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member/Downloads/"/>
    </mc:Choice>
  </mc:AlternateContent>
  <xr:revisionPtr revIDLastSave="0" documentId="13_ncr:1_{7DC6A735-A166-8641-BCDD-28981BCA260E}" xr6:coauthVersionLast="47" xr6:coauthVersionMax="47" xr10:uidLastSave="{00000000-0000-0000-0000-000000000000}"/>
  <bookViews>
    <workbookView xWindow="2060" yWindow="-21100" windowWidth="38400" windowHeight="21100" xr2:uid="{3BAD0606-AD53-41FE-B9D7-96E974154309}"/>
  </bookViews>
  <sheets>
    <sheet name="都道府県マスタ" sheetId="2" r:id="rId1"/>
  </sheets>
  <definedNames>
    <definedName name="ExternalData_1" localSheetId="0" hidden="1">都道府県マスタ!$A$1:$G$12238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6533F6-F5EE-4B4E-A360-DF023A41FBA9}" keepAlive="1" name="クエリ - 2023-04-14 090328 49316868736276643675520" description="ブック内の '2023-04-14 090328 49316868736276643675520' クエリへの接続です。" type="5" refreshedVersion="8" background="1" saveData="1">
    <dbPr connection="Provider=Microsoft.Mashup.OleDb.1;Data Source=$Workbook$;Location=&quot;2023-04-14 090328 49316868736276643675520&quot;;Extended Properties=&quot;&quot;" command="SELECT * FROM [2023-04-14 090328 49316868736276643675520]"/>
  </connection>
</connections>
</file>

<file path=xl/sharedStrings.xml><?xml version="1.0" encoding="utf-8"?>
<sst xmlns="http://schemas.openxmlformats.org/spreadsheetml/2006/main" count="856723" uniqueCount="209725">
  <si>
    <t>郵便番号</t>
    <rPh sb="0" eb="4">
      <t>ユウビンバンゴウ</t>
    </rPh>
    <phoneticPr fontId="1"/>
  </si>
  <si>
    <t>都道府県コード</t>
    <rPh sb="0" eb="4">
      <t>トドウフケン</t>
    </rPh>
    <phoneticPr fontId="1"/>
  </si>
  <si>
    <t>都道府県名</t>
    <rPh sb="0" eb="4">
      <t>トドウフケン2</t>
    </rPh>
    <rPh sb="4" eb="5">
      <t>メイ</t>
    </rPh>
    <phoneticPr fontId="1"/>
  </si>
  <si>
    <t>エリア</t>
    <phoneticPr fontId="1"/>
  </si>
  <si>
    <t>市区町村コード</t>
    <rPh sb="0" eb="4">
      <t>シクチョウソン</t>
    </rPh>
    <phoneticPr fontId="1"/>
  </si>
  <si>
    <t>市区町村名</t>
    <rPh sb="0" eb="2">
      <t>シク</t>
    </rPh>
    <rPh sb="2" eb="4">
      <t>チョウソン</t>
    </rPh>
    <rPh sb="4" eb="5">
      <t>メイ</t>
    </rPh>
    <phoneticPr fontId="1"/>
  </si>
  <si>
    <t>備考</t>
    <rPh sb="0" eb="2">
      <t>ビコウ</t>
    </rPh>
    <phoneticPr fontId="1"/>
  </si>
  <si>
    <t>0600001</t>
  </si>
  <si>
    <t>01</t>
  </si>
  <si>
    <t>北海道</t>
  </si>
  <si>
    <t>石狩地方(札幌)</t>
    <phoneticPr fontId="1"/>
  </si>
  <si>
    <t>01101</t>
  </si>
  <si>
    <t>札幌市中央区</t>
  </si>
  <si>
    <t>北一条西（１～１９丁目）</t>
  </si>
  <si>
    <t>0600002</t>
  </si>
  <si>
    <t>北二条西（１～１９丁目）</t>
  </si>
  <si>
    <t>0600003</t>
  </si>
  <si>
    <t>北三条西（１～１９丁目）</t>
  </si>
  <si>
    <t>0600004</t>
  </si>
  <si>
    <t>北四条西（１～１９丁目）</t>
  </si>
  <si>
    <t>0600005</t>
  </si>
  <si>
    <t>石狩地方(札幌)</t>
  </si>
  <si>
    <t>北五条西（１～２４丁目）</t>
  </si>
  <si>
    <t>0600006</t>
  </si>
  <si>
    <t>北六条西（１０～２５丁目）</t>
  </si>
  <si>
    <t>0600007</t>
  </si>
  <si>
    <t>北七条西</t>
  </si>
  <si>
    <t>0600008</t>
  </si>
  <si>
    <t>北八条西</t>
  </si>
  <si>
    <t>0600009</t>
  </si>
  <si>
    <t>北九条西</t>
  </si>
  <si>
    <t>0600010</t>
  </si>
  <si>
    <t>北十条西</t>
  </si>
  <si>
    <t>0600011</t>
  </si>
  <si>
    <t>北十一条西</t>
  </si>
  <si>
    <t>0600012</t>
  </si>
  <si>
    <t>北十二条西</t>
  </si>
  <si>
    <t>0600013</t>
  </si>
  <si>
    <t>北十三条西</t>
  </si>
  <si>
    <t>0600014</t>
  </si>
  <si>
    <t>北十四条西</t>
  </si>
  <si>
    <t>0600015</t>
  </si>
  <si>
    <t>北十五条西</t>
  </si>
  <si>
    <t>0600016</t>
  </si>
  <si>
    <t>北十六条西</t>
  </si>
  <si>
    <t>0600017</t>
  </si>
  <si>
    <t>北十七条西</t>
  </si>
  <si>
    <t>0600018</t>
  </si>
  <si>
    <t>北十八条西</t>
  </si>
  <si>
    <t>0600020</t>
  </si>
  <si>
    <t>北二十条西</t>
  </si>
  <si>
    <t>0600021</t>
  </si>
  <si>
    <t>北二十一条西</t>
  </si>
  <si>
    <t>0600022</t>
  </si>
  <si>
    <t>北二十二条西</t>
  </si>
  <si>
    <t>0600031</t>
  </si>
  <si>
    <t>北一条東</t>
  </si>
  <si>
    <t>0600032</t>
  </si>
  <si>
    <t>北二条東</t>
  </si>
  <si>
    <t>0600033</t>
  </si>
  <si>
    <t>北三条東</t>
  </si>
  <si>
    <t>0600034</t>
  </si>
  <si>
    <t>北四条東（１～８丁目）</t>
  </si>
  <si>
    <t>0600035</t>
  </si>
  <si>
    <t>北五条東</t>
  </si>
  <si>
    <t>0600041</t>
  </si>
  <si>
    <t>大通東</t>
  </si>
  <si>
    <t>0600042</t>
  </si>
  <si>
    <t>大通西（１～１９丁目）</t>
  </si>
  <si>
    <t>0600051</t>
  </si>
  <si>
    <t>南一条東</t>
  </si>
  <si>
    <t>0600052</t>
  </si>
  <si>
    <t>南二条東</t>
  </si>
  <si>
    <t>0600053</t>
  </si>
  <si>
    <t>南三条東</t>
  </si>
  <si>
    <t>0600054</t>
  </si>
  <si>
    <t>南四条東</t>
  </si>
  <si>
    <t>0600055</t>
  </si>
  <si>
    <t>南五条東</t>
  </si>
  <si>
    <t>0600056</t>
  </si>
  <si>
    <t>南六条東</t>
  </si>
  <si>
    <t>0600057</t>
  </si>
  <si>
    <t>南七条東</t>
  </si>
  <si>
    <t>0600061</t>
  </si>
  <si>
    <t>南一条西（１～１９丁目）</t>
  </si>
  <si>
    <t>0600062</t>
  </si>
  <si>
    <t>南二条西（１～１９丁目）</t>
  </si>
  <si>
    <t>0600063</t>
  </si>
  <si>
    <t>南三条西（１～１８丁目）</t>
  </si>
  <si>
    <t>0640801</t>
  </si>
  <si>
    <t>南一条西（２０～２８丁目）</t>
  </si>
  <si>
    <t>0640802</t>
  </si>
  <si>
    <t>南二条西（２０～２８丁目）</t>
  </si>
  <si>
    <t>0640803</t>
  </si>
  <si>
    <t>南三条西（２０～２８丁目）</t>
  </si>
  <si>
    <t>0640804</t>
  </si>
  <si>
    <t>南四条西</t>
  </si>
  <si>
    <t>0640805</t>
  </si>
  <si>
    <t>南五条西</t>
  </si>
  <si>
    <t>0640806</t>
  </si>
  <si>
    <t>南六条西</t>
  </si>
  <si>
    <t>0640807</t>
  </si>
  <si>
    <t>南七条西</t>
  </si>
  <si>
    <t>0640808</t>
  </si>
  <si>
    <t>南八条西</t>
  </si>
  <si>
    <t>0640809</t>
  </si>
  <si>
    <t>南九条西</t>
  </si>
  <si>
    <t>0640810</t>
  </si>
  <si>
    <t>南十条西</t>
  </si>
  <si>
    <t>0640811</t>
  </si>
  <si>
    <t>南十一条西</t>
  </si>
  <si>
    <t>0640820</t>
  </si>
  <si>
    <t>大通西（２０～２８丁目）</t>
  </si>
  <si>
    <t>0640821</t>
  </si>
  <si>
    <t>北一条西（２０～２８丁目）</t>
  </si>
  <si>
    <t>0640822</t>
  </si>
  <si>
    <t>北二条西（２０～２８丁目）</t>
  </si>
  <si>
    <t>0640823</t>
  </si>
  <si>
    <t>北三条西（２０～３０丁目）</t>
  </si>
  <si>
    <t>0640824</t>
  </si>
  <si>
    <t>北四条西（２０～３０丁目）</t>
  </si>
  <si>
    <t>0640825</t>
  </si>
  <si>
    <t>北五条西（２５～２９丁目）</t>
  </si>
  <si>
    <t>0640826</t>
  </si>
  <si>
    <t>北六条西（２６～２８丁目）</t>
  </si>
  <si>
    <t>0640912</t>
  </si>
  <si>
    <t>南十二条西</t>
  </si>
  <si>
    <t>0640913</t>
  </si>
  <si>
    <t>南十三条西</t>
  </si>
  <si>
    <t>0640914</t>
  </si>
  <si>
    <t>南十四条西</t>
  </si>
  <si>
    <t>0640915</t>
  </si>
  <si>
    <t>南十五条西</t>
  </si>
  <si>
    <t>0640916</t>
  </si>
  <si>
    <t>南十六条西</t>
  </si>
  <si>
    <t>0640917</t>
  </si>
  <si>
    <t>南十七条西</t>
  </si>
  <si>
    <t>0640918</t>
  </si>
  <si>
    <t>南十八条西</t>
  </si>
  <si>
    <t>0640919</t>
  </si>
  <si>
    <t>南十九条西</t>
  </si>
  <si>
    <t>0640920</t>
  </si>
  <si>
    <t>南二十条西</t>
  </si>
  <si>
    <t>0640921</t>
  </si>
  <si>
    <t>南二十一条西</t>
  </si>
  <si>
    <t>0640922</t>
  </si>
  <si>
    <t>南二十二条西</t>
  </si>
  <si>
    <t>0640923</t>
  </si>
  <si>
    <t>南二十三条西</t>
  </si>
  <si>
    <t>0640924</t>
  </si>
  <si>
    <t>南二十四条西</t>
  </si>
  <si>
    <t>0640925</t>
  </si>
  <si>
    <t>南二十五条西</t>
  </si>
  <si>
    <t>0640926</t>
  </si>
  <si>
    <t>南二十六条西</t>
  </si>
  <si>
    <t>0640927</t>
  </si>
  <si>
    <t>南二十七条西</t>
  </si>
  <si>
    <t>0640928</t>
  </si>
  <si>
    <t>南二十八条西</t>
  </si>
  <si>
    <t>0640929</t>
  </si>
  <si>
    <t>南二十九条西</t>
  </si>
  <si>
    <t>0640930</t>
  </si>
  <si>
    <t>南三十条西（９～１１丁目）</t>
  </si>
  <si>
    <t>0640931</t>
  </si>
  <si>
    <t>中島公園</t>
  </si>
  <si>
    <t>0640941</t>
  </si>
  <si>
    <t>旭ケ丘</t>
  </si>
  <si>
    <t>0640942</t>
  </si>
  <si>
    <t>伏見</t>
  </si>
  <si>
    <t>0640943</t>
  </si>
  <si>
    <t>界川</t>
  </si>
  <si>
    <t>0640944</t>
  </si>
  <si>
    <t>円山西町</t>
  </si>
  <si>
    <t>0640945</t>
  </si>
  <si>
    <t>盤渓</t>
  </si>
  <si>
    <t>0640946</t>
  </si>
  <si>
    <t>双子山</t>
  </si>
  <si>
    <t>0640951</t>
  </si>
  <si>
    <t>宮の森一条</t>
  </si>
  <si>
    <t>0640952</t>
  </si>
  <si>
    <t>宮の森二条</t>
  </si>
  <si>
    <t>0640953</t>
  </si>
  <si>
    <t>宮の森三条</t>
  </si>
  <si>
    <t>0640954</t>
  </si>
  <si>
    <t>宮の森四条</t>
  </si>
  <si>
    <t>0640958</t>
  </si>
  <si>
    <t>宮の森</t>
  </si>
  <si>
    <t>0640959</t>
  </si>
  <si>
    <t>宮ケ丘</t>
  </si>
  <si>
    <t>0010010</t>
  </si>
  <si>
    <t>01102</t>
  </si>
  <si>
    <t>札幌市北区</t>
    <phoneticPr fontId="1"/>
  </si>
  <si>
    <t>北十条西（１～４丁目）</t>
    <phoneticPr fontId="1"/>
  </si>
  <si>
    <t>0010011</t>
  </si>
  <si>
    <t>札幌市北区</t>
  </si>
  <si>
    <t>北十一条西（１～４丁目）</t>
  </si>
  <si>
    <t>0010012</t>
  </si>
  <si>
    <t>北十二条西（１～４丁目）</t>
  </si>
  <si>
    <t>0010013</t>
  </si>
  <si>
    <t>北十三条西（１～４丁目）</t>
  </si>
  <si>
    <t>0010014</t>
  </si>
  <si>
    <t>北十四条西（１～４丁目）</t>
  </si>
  <si>
    <t>0010015</t>
  </si>
  <si>
    <t>北十五条西（１～５丁目）</t>
  </si>
  <si>
    <t>0010016</t>
  </si>
  <si>
    <t>北十六条西（１～６丁目）</t>
  </si>
  <si>
    <t>0010017</t>
  </si>
  <si>
    <t>北十七条西（１～６丁目）</t>
  </si>
  <si>
    <t>0010018</t>
  </si>
  <si>
    <t>北十八条西（１～７丁目）</t>
  </si>
  <si>
    <t>0010019</t>
  </si>
  <si>
    <t>北十九条西（２～７丁目）</t>
  </si>
  <si>
    <t>0010020</t>
  </si>
  <si>
    <t>北二十条西（２～１０丁目）</t>
  </si>
  <si>
    <t>0010021</t>
  </si>
  <si>
    <t>0010022</t>
  </si>
  <si>
    <t>0010023</t>
  </si>
  <si>
    <t>北二十三条西</t>
  </si>
  <si>
    <t>0010024</t>
  </si>
  <si>
    <t>北二十四条西</t>
  </si>
  <si>
    <t>0010025</t>
  </si>
  <si>
    <t>北二十五条西</t>
  </si>
  <si>
    <t>0010026</t>
  </si>
  <si>
    <t>北二十六条西</t>
  </si>
  <si>
    <t>0010027</t>
  </si>
  <si>
    <t>北二十七条西</t>
  </si>
  <si>
    <t>0010028</t>
  </si>
  <si>
    <t>北二十八条西</t>
  </si>
  <si>
    <t>0010029</t>
  </si>
  <si>
    <t>北二十九条西</t>
  </si>
  <si>
    <t>0010030</t>
  </si>
  <si>
    <t>北三十条西</t>
  </si>
  <si>
    <t>0010031</t>
  </si>
  <si>
    <t>北三十一条西</t>
  </si>
  <si>
    <t>0010032</t>
  </si>
  <si>
    <t>北三十二条西</t>
  </si>
  <si>
    <t>0010033</t>
  </si>
  <si>
    <t>北三十三条西</t>
  </si>
  <si>
    <t>0010034</t>
  </si>
  <si>
    <t>北三十四条西</t>
  </si>
  <si>
    <t>0010035</t>
  </si>
  <si>
    <t>北三十五条西</t>
  </si>
  <si>
    <t>0010036</t>
  </si>
  <si>
    <t>北三十六条西</t>
  </si>
  <si>
    <t>0010037</t>
  </si>
  <si>
    <t>北三十七条西</t>
  </si>
  <si>
    <t>0010038</t>
  </si>
  <si>
    <t>北三十八条西</t>
  </si>
  <si>
    <t>0010039</t>
  </si>
  <si>
    <t>北三十九条西</t>
  </si>
  <si>
    <t>0010040</t>
  </si>
  <si>
    <t>北四十条西</t>
  </si>
  <si>
    <t>0010045</t>
  </si>
  <si>
    <t>麻生町</t>
  </si>
  <si>
    <t>0010901</t>
  </si>
  <si>
    <t>新琴似一条</t>
  </si>
  <si>
    <t>0010902</t>
  </si>
  <si>
    <t>新琴似二条</t>
  </si>
  <si>
    <t>0010903</t>
  </si>
  <si>
    <t>新琴似三条</t>
  </si>
  <si>
    <t>0010904</t>
  </si>
  <si>
    <t>新琴似四条</t>
  </si>
  <si>
    <t>0010905</t>
  </si>
  <si>
    <t>新琴似五条</t>
  </si>
  <si>
    <t>0010906</t>
  </si>
  <si>
    <t>新琴似六条</t>
  </si>
  <si>
    <t>0010907</t>
  </si>
  <si>
    <t>新琴似七条</t>
  </si>
  <si>
    <t>0010908</t>
  </si>
  <si>
    <t>新琴似八条</t>
  </si>
  <si>
    <t>0010909</t>
  </si>
  <si>
    <t>新琴似九条</t>
  </si>
  <si>
    <t>0010910</t>
  </si>
  <si>
    <t>新琴似十条</t>
  </si>
  <si>
    <t>0010911</t>
  </si>
  <si>
    <t>新琴似十一条</t>
  </si>
  <si>
    <t>0010912</t>
  </si>
  <si>
    <t>新琴似十二条</t>
  </si>
  <si>
    <t>0010915</t>
  </si>
  <si>
    <t>新琴似町</t>
  </si>
  <si>
    <t>0010921</t>
  </si>
  <si>
    <t>新川一条</t>
  </si>
  <si>
    <t>0010922</t>
  </si>
  <si>
    <t>新川二条</t>
  </si>
  <si>
    <t>0010923</t>
  </si>
  <si>
    <t>新川三条</t>
  </si>
  <si>
    <t>0010924</t>
  </si>
  <si>
    <t>新川四条</t>
  </si>
  <si>
    <t>0010925</t>
  </si>
  <si>
    <t>新川五条</t>
  </si>
  <si>
    <t>0010926</t>
  </si>
  <si>
    <t>新川六条</t>
  </si>
  <si>
    <t>0010927</t>
  </si>
  <si>
    <t>新川七条</t>
  </si>
  <si>
    <t>0010928</t>
  </si>
  <si>
    <t>新川八条</t>
  </si>
  <si>
    <t>0010930</t>
  </si>
  <si>
    <t>新川</t>
  </si>
  <si>
    <t>0010931</t>
  </si>
  <si>
    <t>新川西一条</t>
  </si>
  <si>
    <t>0010932</t>
  </si>
  <si>
    <t>新川西二条</t>
  </si>
  <si>
    <t>0010933</t>
  </si>
  <si>
    <t>新川西三条</t>
  </si>
  <si>
    <t>0010934</t>
  </si>
  <si>
    <t>新川西四条</t>
  </si>
  <si>
    <t>0010935</t>
  </si>
  <si>
    <t>新川西五条</t>
  </si>
  <si>
    <t>0020851</t>
  </si>
  <si>
    <t>屯田一条</t>
  </si>
  <si>
    <t>0020852</t>
  </si>
  <si>
    <t>屯田二条</t>
  </si>
  <si>
    <t>0020853</t>
  </si>
  <si>
    <t>屯田三条</t>
  </si>
  <si>
    <t>0020854</t>
  </si>
  <si>
    <t>屯田四条</t>
  </si>
  <si>
    <t>0020855</t>
  </si>
  <si>
    <t>屯田五条</t>
  </si>
  <si>
    <t>0020856</t>
  </si>
  <si>
    <t>屯田六条</t>
  </si>
  <si>
    <t>0020857</t>
  </si>
  <si>
    <t>屯田七条</t>
  </si>
  <si>
    <t>0020858</t>
  </si>
  <si>
    <t>屯田八条</t>
  </si>
  <si>
    <t>0020859</t>
  </si>
  <si>
    <t>屯田九条</t>
  </si>
  <si>
    <t>0020860</t>
  </si>
  <si>
    <t>屯田十条</t>
  </si>
  <si>
    <t>0020861</t>
  </si>
  <si>
    <t>屯田十一条</t>
  </si>
  <si>
    <t>0020865</t>
  </si>
  <si>
    <t>屯田町</t>
  </si>
  <si>
    <t>0028001</t>
  </si>
  <si>
    <t>太平一条</t>
  </si>
  <si>
    <t>0028002</t>
  </si>
  <si>
    <t>太平二条</t>
  </si>
  <si>
    <t>0028003</t>
  </si>
  <si>
    <t>太平三条</t>
  </si>
  <si>
    <t>0028004</t>
  </si>
  <si>
    <t>太平四条</t>
  </si>
  <si>
    <t>0028005</t>
  </si>
  <si>
    <t>太平五条</t>
  </si>
  <si>
    <t>0028006</t>
  </si>
  <si>
    <t>太平六条</t>
  </si>
  <si>
    <t>0028007</t>
  </si>
  <si>
    <t>太平七条</t>
  </si>
  <si>
    <t>0028008</t>
  </si>
  <si>
    <t>太平八条</t>
  </si>
  <si>
    <t>0028009</t>
  </si>
  <si>
    <t>太平九条</t>
  </si>
  <si>
    <t>0028010</t>
  </si>
  <si>
    <t>太平十条</t>
  </si>
  <si>
    <t>0028011</t>
  </si>
  <si>
    <t>太平十一条</t>
  </si>
  <si>
    <t>0028012</t>
  </si>
  <si>
    <t>太平十二条</t>
  </si>
  <si>
    <t>0028021</t>
  </si>
  <si>
    <t>篠路一条</t>
  </si>
  <si>
    <t>0028022</t>
  </si>
  <si>
    <t>篠路二条</t>
  </si>
  <si>
    <t>0028023</t>
  </si>
  <si>
    <t>篠路三条</t>
  </si>
  <si>
    <t>0028024</t>
  </si>
  <si>
    <t>篠路四条</t>
  </si>
  <si>
    <t>0028025</t>
  </si>
  <si>
    <t>篠路五条</t>
  </si>
  <si>
    <t>0028026</t>
  </si>
  <si>
    <t>篠路六条</t>
  </si>
  <si>
    <t>0028027</t>
  </si>
  <si>
    <t>篠路七条</t>
  </si>
  <si>
    <t>0028028</t>
  </si>
  <si>
    <t>篠路八条</t>
  </si>
  <si>
    <t>0028029</t>
  </si>
  <si>
    <t>篠路九条</t>
  </si>
  <si>
    <t>0028030</t>
  </si>
  <si>
    <t>篠路十条</t>
  </si>
  <si>
    <t>0028031</t>
  </si>
  <si>
    <t>西茨戸一条</t>
  </si>
  <si>
    <t>0028032</t>
  </si>
  <si>
    <t>西茨戸二条</t>
  </si>
  <si>
    <t>0028033</t>
  </si>
  <si>
    <t>西茨戸三条</t>
  </si>
  <si>
    <t>0028034</t>
  </si>
  <si>
    <t>西茨戸四条</t>
  </si>
  <si>
    <t>0028035</t>
  </si>
  <si>
    <t>西茨戸五条</t>
  </si>
  <si>
    <t>0028036</t>
  </si>
  <si>
    <t>西茨戸六条</t>
  </si>
  <si>
    <t>0028037</t>
  </si>
  <si>
    <t>西茨戸七条</t>
  </si>
  <si>
    <t>0028038</t>
  </si>
  <si>
    <t>西茨戸</t>
  </si>
  <si>
    <t>0028041</t>
  </si>
  <si>
    <t>東茨戸一条</t>
  </si>
  <si>
    <t>0028042</t>
  </si>
  <si>
    <t>東茨戸二条</t>
  </si>
  <si>
    <t>0028043</t>
  </si>
  <si>
    <t>東茨戸</t>
  </si>
  <si>
    <t>0028044</t>
  </si>
  <si>
    <t>東茨戸三条</t>
  </si>
  <si>
    <t>0028045</t>
  </si>
  <si>
    <t>東茨戸四条</t>
  </si>
  <si>
    <t>0028051</t>
  </si>
  <si>
    <t>篠路町太平</t>
  </si>
  <si>
    <t>0028052</t>
  </si>
  <si>
    <t>篠路町上篠路</t>
  </si>
  <si>
    <t>0028053</t>
  </si>
  <si>
    <t>篠路町篠路</t>
  </si>
  <si>
    <t>0028054</t>
  </si>
  <si>
    <t>篠路町拓北</t>
  </si>
  <si>
    <t>0028055</t>
  </si>
  <si>
    <t>篠路町福移</t>
  </si>
  <si>
    <t>0028061</t>
  </si>
  <si>
    <t>拓北一条</t>
  </si>
  <si>
    <t>0028062</t>
  </si>
  <si>
    <t>拓北二条</t>
  </si>
  <si>
    <t>0028063</t>
  </si>
  <si>
    <t>拓北三条</t>
  </si>
  <si>
    <t>0028064</t>
  </si>
  <si>
    <t>拓北四条</t>
  </si>
  <si>
    <t>0028065</t>
  </si>
  <si>
    <t>拓北五条</t>
  </si>
  <si>
    <t>0028066</t>
  </si>
  <si>
    <t>拓北六条</t>
  </si>
  <si>
    <t>0028067</t>
  </si>
  <si>
    <t>拓北七条</t>
  </si>
  <si>
    <t>0028068</t>
  </si>
  <si>
    <t>拓北八条</t>
  </si>
  <si>
    <t>0028071</t>
  </si>
  <si>
    <t>あいの里一条</t>
  </si>
  <si>
    <t>0028072</t>
  </si>
  <si>
    <t>あいの里二条</t>
  </si>
  <si>
    <t>0028073</t>
  </si>
  <si>
    <t>あいの里三条</t>
  </si>
  <si>
    <t>0028074</t>
  </si>
  <si>
    <t>あいの里四条</t>
  </si>
  <si>
    <t>0028075</t>
  </si>
  <si>
    <t>あいの里五条</t>
  </si>
  <si>
    <t>0028081</t>
  </si>
  <si>
    <t>百合が原</t>
  </si>
  <si>
    <t>0028082</t>
  </si>
  <si>
    <t>百合が原公園</t>
  </si>
  <si>
    <t>0028091</t>
  </si>
  <si>
    <t>南あいの里</t>
  </si>
  <si>
    <t>0600806</t>
  </si>
  <si>
    <t>北六条西</t>
  </si>
  <si>
    <t>0600807</t>
  </si>
  <si>
    <t>0600808</t>
  </si>
  <si>
    <t>0600809</t>
  </si>
  <si>
    <t>0600810</t>
  </si>
  <si>
    <t>北十条西（５～１１丁目）</t>
  </si>
  <si>
    <t>0600811</t>
  </si>
  <si>
    <t>北十一条西（５～１１丁目）</t>
  </si>
  <si>
    <t>0600812</t>
  </si>
  <si>
    <t>北十二条西（５～１２丁目）</t>
  </si>
  <si>
    <t>0600813</t>
  </si>
  <si>
    <t>北十三条西（５～１２丁目）</t>
  </si>
  <si>
    <t>0600814</t>
  </si>
  <si>
    <t>北十四条西（５～１３丁目）</t>
  </si>
  <si>
    <t>0600815</t>
  </si>
  <si>
    <t>北十五条西（６～１３丁目）</t>
  </si>
  <si>
    <t>0600816</t>
  </si>
  <si>
    <t>北十六条西（７～１３丁目）</t>
  </si>
  <si>
    <t>0600817</t>
  </si>
  <si>
    <t>北十七条西（７～１３丁目）</t>
  </si>
  <si>
    <t>0600818</t>
  </si>
  <si>
    <t>北十八条西（８～１３丁目）</t>
  </si>
  <si>
    <t>0600819</t>
  </si>
  <si>
    <t>北十九条西（８～１３丁目）</t>
  </si>
  <si>
    <t>0600820</t>
  </si>
  <si>
    <t>北二十条西（１１～１３丁目）</t>
  </si>
  <si>
    <t>0070001</t>
  </si>
  <si>
    <t>01103</t>
  </si>
  <si>
    <t>札幌市東区</t>
  </si>
  <si>
    <t>中沼一条</t>
  </si>
  <si>
    <t>0070002</t>
  </si>
  <si>
    <t>中沼二条</t>
  </si>
  <si>
    <t>0070003</t>
  </si>
  <si>
    <t>中沼三条</t>
  </si>
  <si>
    <t>0070004</t>
  </si>
  <si>
    <t>中沼四条</t>
  </si>
  <si>
    <t>0070005</t>
  </si>
  <si>
    <t>中沼五条</t>
  </si>
  <si>
    <t>0070006</t>
  </si>
  <si>
    <t>中沼六条</t>
  </si>
  <si>
    <t>0070011</t>
  </si>
  <si>
    <t>モエレ沼公園</t>
  </si>
  <si>
    <t>0070030</t>
  </si>
  <si>
    <t>東雁来十条</t>
  </si>
  <si>
    <t>0070031</t>
  </si>
  <si>
    <t>東雁来十一条</t>
  </si>
  <si>
    <t>0070032</t>
  </si>
  <si>
    <t>東雁来十二条</t>
  </si>
  <si>
    <t>0070033</t>
  </si>
  <si>
    <t>東雁来十三条</t>
  </si>
  <si>
    <t>0070034</t>
  </si>
  <si>
    <t>東雁来十四条</t>
  </si>
  <si>
    <t>0070801</t>
  </si>
  <si>
    <t>東苗穂一条</t>
  </si>
  <si>
    <t>0070802</t>
  </si>
  <si>
    <t>東苗穂二条</t>
  </si>
  <si>
    <t>0070803</t>
  </si>
  <si>
    <t>東苗穂三条</t>
  </si>
  <si>
    <t>0070804</t>
  </si>
  <si>
    <t>東苗穂四条</t>
  </si>
  <si>
    <t>0070805</t>
  </si>
  <si>
    <t>東苗穂五条</t>
  </si>
  <si>
    <t>0070806</t>
  </si>
  <si>
    <t>東苗穂六条</t>
  </si>
  <si>
    <t>0070807</t>
  </si>
  <si>
    <t>東苗穂七条</t>
  </si>
  <si>
    <t>0070808</t>
  </si>
  <si>
    <t>東苗穂八条</t>
  </si>
  <si>
    <t>0070809</t>
  </si>
  <si>
    <t>東苗穂九条</t>
  </si>
  <si>
    <t>0070810</t>
  </si>
  <si>
    <t>東苗穂十条</t>
  </si>
  <si>
    <t>0070811</t>
  </si>
  <si>
    <t>東苗穂十一条</t>
  </si>
  <si>
    <t>0070812</t>
  </si>
  <si>
    <t>東苗穂十二条</t>
  </si>
  <si>
    <t>0070813</t>
  </si>
  <si>
    <t>東苗穂十三条</t>
  </si>
  <si>
    <t>0070814</t>
  </si>
  <si>
    <t>東苗穂十四条</t>
  </si>
  <si>
    <t>0070815</t>
  </si>
  <si>
    <t>東苗穂十五条</t>
  </si>
  <si>
    <t>0070819</t>
  </si>
  <si>
    <t>東苗穂町</t>
  </si>
  <si>
    <t>0070820</t>
  </si>
  <si>
    <t>東雁来町</t>
  </si>
  <si>
    <t>0070821</t>
  </si>
  <si>
    <t>東雁来一条</t>
  </si>
  <si>
    <t>0070822</t>
  </si>
  <si>
    <t>東雁来二条</t>
  </si>
  <si>
    <t>0070823</t>
  </si>
  <si>
    <t>東雁来三条</t>
  </si>
  <si>
    <t>0070824</t>
  </si>
  <si>
    <t>東雁来四条</t>
  </si>
  <si>
    <t>0070825</t>
  </si>
  <si>
    <t>東雁来五条</t>
  </si>
  <si>
    <t>0070826</t>
  </si>
  <si>
    <t>東雁来六条</t>
  </si>
  <si>
    <t>0070827</t>
  </si>
  <si>
    <t>東雁来七条</t>
  </si>
  <si>
    <t>0070828</t>
  </si>
  <si>
    <t>東雁来八条</t>
  </si>
  <si>
    <t>0070829</t>
  </si>
  <si>
    <t>東雁来九条</t>
  </si>
  <si>
    <t>0070834</t>
  </si>
  <si>
    <t>北三十四条東</t>
  </si>
  <si>
    <t>0070835</t>
  </si>
  <si>
    <t>北三十五条東</t>
  </si>
  <si>
    <t>0070836</t>
  </si>
  <si>
    <t>北三十六条東</t>
  </si>
  <si>
    <t>0070837</t>
  </si>
  <si>
    <t>北三十七条東</t>
  </si>
  <si>
    <t>0070838</t>
  </si>
  <si>
    <t>北三十八条東</t>
  </si>
  <si>
    <t>0070839</t>
  </si>
  <si>
    <t>北三十九条東</t>
  </si>
  <si>
    <t>0070840</t>
  </si>
  <si>
    <t>北四十条東</t>
  </si>
  <si>
    <t>0070841</t>
  </si>
  <si>
    <t>北四十一条東</t>
  </si>
  <si>
    <t>0070842</t>
  </si>
  <si>
    <t>北四十二条東</t>
  </si>
  <si>
    <t>0070843</t>
  </si>
  <si>
    <t>北四十三条東</t>
  </si>
  <si>
    <t>0070844</t>
  </si>
  <si>
    <t>北四十四条東</t>
  </si>
  <si>
    <t>0070845</t>
  </si>
  <si>
    <t>北四十五条東</t>
  </si>
  <si>
    <t>0070846</t>
  </si>
  <si>
    <t>北四十六条東</t>
  </si>
  <si>
    <t>0070847</t>
  </si>
  <si>
    <t>北四十七条東</t>
  </si>
  <si>
    <t>0070848</t>
  </si>
  <si>
    <t>北四十八条東</t>
  </si>
  <si>
    <t>0070849</t>
  </si>
  <si>
    <t>北四十九条東</t>
  </si>
  <si>
    <t>0070850</t>
  </si>
  <si>
    <t>北五十条東</t>
  </si>
  <si>
    <t>0070851</t>
  </si>
  <si>
    <t>北五十一条東</t>
  </si>
  <si>
    <t>0070852</t>
  </si>
  <si>
    <t>栄町</t>
  </si>
  <si>
    <t>0070861</t>
  </si>
  <si>
    <t>伏古一条</t>
  </si>
  <si>
    <t>0070862</t>
  </si>
  <si>
    <t>伏古二条</t>
  </si>
  <si>
    <t>0070863</t>
  </si>
  <si>
    <t>伏古三条</t>
  </si>
  <si>
    <t>0070864</t>
  </si>
  <si>
    <t>伏古四条</t>
  </si>
  <si>
    <t>0070865</t>
  </si>
  <si>
    <t>伏古五条</t>
  </si>
  <si>
    <t>0070866</t>
  </si>
  <si>
    <t>伏古六条</t>
  </si>
  <si>
    <t>0070867</t>
  </si>
  <si>
    <t>伏古七条</t>
  </si>
  <si>
    <t>0070868</t>
  </si>
  <si>
    <t>伏古八条</t>
  </si>
  <si>
    <t>0070869</t>
  </si>
  <si>
    <t>伏古九条</t>
  </si>
  <si>
    <t>0070870</t>
  </si>
  <si>
    <t>伏古十条</t>
  </si>
  <si>
    <t>0070871</t>
  </si>
  <si>
    <t>伏古十一条</t>
  </si>
  <si>
    <t>0070872</t>
  </si>
  <si>
    <t>伏古十二条</t>
  </si>
  <si>
    <t>0070873</t>
  </si>
  <si>
    <t>伏古十三条</t>
  </si>
  <si>
    <t>0070874</t>
  </si>
  <si>
    <t>伏古十四条</t>
  </si>
  <si>
    <t>0070880</t>
  </si>
  <si>
    <t>丘珠町</t>
  </si>
  <si>
    <t>0070881</t>
  </si>
  <si>
    <t>北丘珠一条</t>
  </si>
  <si>
    <t>0070882</t>
  </si>
  <si>
    <t>北丘珠二条</t>
  </si>
  <si>
    <t>0070883</t>
  </si>
  <si>
    <t>北丘珠三条</t>
  </si>
  <si>
    <t>0070884</t>
  </si>
  <si>
    <t>北丘珠四条</t>
  </si>
  <si>
    <t>0070885</t>
  </si>
  <si>
    <t>北丘珠五条</t>
  </si>
  <si>
    <t>0070886</t>
  </si>
  <si>
    <t>北丘珠六条</t>
  </si>
  <si>
    <t>0070890</t>
  </si>
  <si>
    <t>中沼町</t>
  </si>
  <si>
    <t>0070891</t>
  </si>
  <si>
    <t>中沼西一条</t>
  </si>
  <si>
    <t>0070892</t>
  </si>
  <si>
    <t>中沼西二条</t>
  </si>
  <si>
    <t>0070893</t>
  </si>
  <si>
    <t>中沼西三条</t>
  </si>
  <si>
    <t>0070894</t>
  </si>
  <si>
    <t>中沼西四条</t>
  </si>
  <si>
    <t>0070895</t>
  </si>
  <si>
    <t>中沼西五条</t>
    <phoneticPr fontId="1"/>
  </si>
  <si>
    <t>0600905</t>
  </si>
  <si>
    <t>北五条東（４～７丁目）</t>
  </si>
  <si>
    <t>0600906</t>
  </si>
  <si>
    <t>北六条東（１～７丁目）</t>
  </si>
  <si>
    <t>0600907</t>
  </si>
  <si>
    <t>北七条東（１～７丁目）</t>
  </si>
  <si>
    <t>0600908</t>
  </si>
  <si>
    <t>北八条東（１～７丁目）</t>
  </si>
  <si>
    <t>0600909</t>
  </si>
  <si>
    <t>北九条東（１～７丁目）</t>
  </si>
  <si>
    <t>0650004</t>
  </si>
  <si>
    <t>北四条東（９～１６丁目）</t>
  </si>
  <si>
    <t>0650005</t>
  </si>
  <si>
    <t>北五条東（８～１７丁目）</t>
  </si>
  <si>
    <t>0650006</t>
  </si>
  <si>
    <t>北六条東（８～２０丁目）</t>
  </si>
  <si>
    <t>0650007</t>
  </si>
  <si>
    <t>北七条東（８～２０丁目）</t>
  </si>
  <si>
    <t>0650008</t>
  </si>
  <si>
    <t>北八条東（８～１９丁目）</t>
  </si>
  <si>
    <t>0650009</t>
  </si>
  <si>
    <t>北九条東（８～１６丁目）</t>
  </si>
  <si>
    <t>0650010</t>
  </si>
  <si>
    <t>北十条東</t>
  </si>
  <si>
    <t>0650011</t>
  </si>
  <si>
    <t>北十一条東</t>
  </si>
  <si>
    <t>0650012</t>
  </si>
  <si>
    <t>北十二条東</t>
  </si>
  <si>
    <t>0650013</t>
  </si>
  <si>
    <t>北十三条東</t>
  </si>
  <si>
    <t>0650014</t>
  </si>
  <si>
    <t>北十四条東</t>
  </si>
  <si>
    <t>0650015</t>
  </si>
  <si>
    <t>北十五条東</t>
  </si>
  <si>
    <t>0650016</t>
  </si>
  <si>
    <t>北十六条東</t>
  </si>
  <si>
    <t>0650017</t>
  </si>
  <si>
    <t>北十七条東</t>
  </si>
  <si>
    <t>0650018</t>
  </si>
  <si>
    <t>北十八条東</t>
  </si>
  <si>
    <t>0650019</t>
  </si>
  <si>
    <t>北十九条東</t>
  </si>
  <si>
    <t>0650020</t>
  </si>
  <si>
    <t>北二十条東</t>
  </si>
  <si>
    <t>0650021</t>
  </si>
  <si>
    <t>北二十一条東</t>
  </si>
  <si>
    <t>0650022</t>
  </si>
  <si>
    <t>北二十二条東</t>
  </si>
  <si>
    <t>0650023</t>
  </si>
  <si>
    <t>北二十三条東</t>
  </si>
  <si>
    <t>0650024</t>
  </si>
  <si>
    <t>北二十四条東</t>
  </si>
  <si>
    <t>0650025</t>
  </si>
  <si>
    <t>北二十五条東</t>
  </si>
  <si>
    <t>0650026</t>
  </si>
  <si>
    <t>北二十六条東</t>
  </si>
  <si>
    <t>0650027</t>
  </si>
  <si>
    <t>北二十七条東</t>
  </si>
  <si>
    <t>0650028</t>
  </si>
  <si>
    <t>北二十八条東</t>
  </si>
  <si>
    <t>0650030</t>
  </si>
  <si>
    <t>北三十条東</t>
  </si>
  <si>
    <t>0650031</t>
  </si>
  <si>
    <t>北三十一条東</t>
  </si>
  <si>
    <t>0650032</t>
  </si>
  <si>
    <t>北三十二条東</t>
  </si>
  <si>
    <t>0650033</t>
  </si>
  <si>
    <t>北三十三条東</t>
  </si>
  <si>
    <t>0650041</t>
  </si>
  <si>
    <t>本町一条</t>
  </si>
  <si>
    <t>0650042</t>
  </si>
  <si>
    <t>本町二条</t>
  </si>
  <si>
    <t>0650043</t>
  </si>
  <si>
    <t>苗穂町</t>
  </si>
  <si>
    <t>0030001</t>
  </si>
  <si>
    <t>01104</t>
  </si>
  <si>
    <t>札幌市白石区</t>
    <phoneticPr fontId="1"/>
  </si>
  <si>
    <t>東札幌一条</t>
  </si>
  <si>
    <t>0030002</t>
  </si>
  <si>
    <t>札幌市白石区</t>
  </si>
  <si>
    <t>東札幌二条</t>
  </si>
  <si>
    <t>0030003</t>
  </si>
  <si>
    <t>東札幌三条</t>
  </si>
  <si>
    <t>0030004</t>
  </si>
  <si>
    <t>東札幌四条</t>
  </si>
  <si>
    <t>0030005</t>
  </si>
  <si>
    <t>東札幌五条</t>
  </si>
  <si>
    <t>0030006</t>
  </si>
  <si>
    <t>東札幌六条</t>
  </si>
  <si>
    <t>0030011</t>
  </si>
  <si>
    <t>中央一条</t>
  </si>
  <si>
    <t>0030012</t>
  </si>
  <si>
    <t>中央二条</t>
  </si>
  <si>
    <t>0030013</t>
  </si>
  <si>
    <t>中央三条</t>
  </si>
  <si>
    <t>0030021</t>
  </si>
  <si>
    <t>栄通</t>
  </si>
  <si>
    <t>0030022</t>
  </si>
  <si>
    <t>南郷通（南）</t>
  </si>
  <si>
    <t>0030023</t>
  </si>
  <si>
    <t>南郷通（北）</t>
  </si>
  <si>
    <t>0030024</t>
  </si>
  <si>
    <t>本郷通（南）</t>
  </si>
  <si>
    <t>0030025</t>
  </si>
  <si>
    <t>本郷通（北）</t>
  </si>
  <si>
    <t>0030026</t>
  </si>
  <si>
    <t>本通（南）</t>
  </si>
  <si>
    <t>0030027</t>
  </si>
  <si>
    <t>本通（北）</t>
  </si>
  <si>
    <t>0030028</t>
  </si>
  <si>
    <t>平和通（南）</t>
  </si>
  <si>
    <t>0030029</t>
  </si>
  <si>
    <t>平和通（北）</t>
  </si>
  <si>
    <t>0030030</t>
  </si>
  <si>
    <t>流通センター</t>
  </si>
  <si>
    <t>0030801</t>
  </si>
  <si>
    <t>菊水一条</t>
  </si>
  <si>
    <t>0030802</t>
  </si>
  <si>
    <t>菊水二条</t>
  </si>
  <si>
    <t>0030803</t>
  </si>
  <si>
    <t>菊水三条</t>
  </si>
  <si>
    <t>0030804</t>
  </si>
  <si>
    <t>菊水四条</t>
  </si>
  <si>
    <t>0030805</t>
  </si>
  <si>
    <t>菊水五条</t>
  </si>
  <si>
    <t>0030806</t>
  </si>
  <si>
    <t>菊水六条</t>
  </si>
  <si>
    <t>0030807</t>
  </si>
  <si>
    <t>菊水七条</t>
  </si>
  <si>
    <t>0030808</t>
  </si>
  <si>
    <t>菊水八条</t>
  </si>
  <si>
    <t>0030809</t>
  </si>
  <si>
    <t>菊水九条</t>
  </si>
  <si>
    <t>0030811</t>
  </si>
  <si>
    <t>菊水上町一条</t>
  </si>
  <si>
    <t>0030812</t>
  </si>
  <si>
    <t>菊水上町二条</t>
  </si>
  <si>
    <t>0030813</t>
  </si>
  <si>
    <t>菊水上町三条</t>
  </si>
  <si>
    <t>0030814</t>
  </si>
  <si>
    <t>菊水上町四条</t>
  </si>
  <si>
    <t>0030821</t>
  </si>
  <si>
    <t>菊水元町一条</t>
  </si>
  <si>
    <t>0030822</t>
  </si>
  <si>
    <t>菊水元町二条</t>
  </si>
  <si>
    <t>0030823</t>
  </si>
  <si>
    <t>菊水元町三条</t>
  </si>
  <si>
    <t>0030824</t>
  </si>
  <si>
    <t>菊水元町四条</t>
  </si>
  <si>
    <t>0030825</t>
  </si>
  <si>
    <t>菊水元町五条</t>
  </si>
  <si>
    <t>0030826</t>
  </si>
  <si>
    <t>菊水元町六条</t>
  </si>
  <si>
    <t>0030827</t>
  </si>
  <si>
    <t>菊水元町七条</t>
  </si>
  <si>
    <t>0030828</t>
  </si>
  <si>
    <t>菊水元町八条</t>
  </si>
  <si>
    <t>0030829</t>
  </si>
  <si>
    <t>菊水元町九条</t>
  </si>
  <si>
    <t>0030830</t>
  </si>
  <si>
    <t>菊水元町十条</t>
  </si>
  <si>
    <t>0030831</t>
  </si>
  <si>
    <t>北郷一条</t>
  </si>
  <si>
    <t>0030832</t>
  </si>
  <si>
    <t>北郷二条</t>
  </si>
  <si>
    <t>0030833</t>
  </si>
  <si>
    <t>北郷三条</t>
  </si>
  <si>
    <t>0030834</t>
  </si>
  <si>
    <t>北郷四条</t>
  </si>
  <si>
    <t>0030835</t>
  </si>
  <si>
    <t>北郷五条</t>
  </si>
  <si>
    <t>0030836</t>
  </si>
  <si>
    <t>北郷六条</t>
  </si>
  <si>
    <t>0030837</t>
  </si>
  <si>
    <t>北郷七条</t>
  </si>
  <si>
    <t>0030838</t>
  </si>
  <si>
    <t>北郷八条</t>
  </si>
  <si>
    <t>0030839</t>
  </si>
  <si>
    <t>北郷九条</t>
  </si>
  <si>
    <t>0030840</t>
  </si>
  <si>
    <t>北郷十条</t>
  </si>
  <si>
    <t>0030849</t>
  </si>
  <si>
    <t>北郷</t>
  </si>
  <si>
    <t>0030851</t>
  </si>
  <si>
    <t>川北一条</t>
  </si>
  <si>
    <t>0030852</t>
  </si>
  <si>
    <t>川北二条</t>
  </si>
  <si>
    <t>0030853</t>
  </si>
  <si>
    <t>川北三条</t>
  </si>
  <si>
    <t>0030854</t>
  </si>
  <si>
    <t>川北四条</t>
  </si>
  <si>
    <t>0030855</t>
  </si>
  <si>
    <t>川北五条</t>
  </si>
  <si>
    <t>0030859</t>
  </si>
  <si>
    <t>川北</t>
  </si>
  <si>
    <t>0030861</t>
  </si>
  <si>
    <t>川下一条</t>
  </si>
  <si>
    <t>0030862</t>
  </si>
  <si>
    <t>川下二条</t>
  </si>
  <si>
    <t>0030863</t>
  </si>
  <si>
    <t>川下三条</t>
  </si>
  <si>
    <t>0030864</t>
  </si>
  <si>
    <t>川下四条</t>
  </si>
  <si>
    <t>0030865</t>
  </si>
  <si>
    <t>川下五条</t>
  </si>
  <si>
    <t>0030869</t>
  </si>
  <si>
    <t>川下</t>
  </si>
  <si>
    <t>0030871</t>
  </si>
  <si>
    <t>米里一条</t>
  </si>
  <si>
    <t>0030872</t>
  </si>
  <si>
    <t>米里二条</t>
  </si>
  <si>
    <t>0030873</t>
  </si>
  <si>
    <t>米里三条</t>
  </si>
  <si>
    <t>0030874</t>
  </si>
  <si>
    <t>米里四条</t>
  </si>
  <si>
    <t>0030875</t>
  </si>
  <si>
    <t>米里五条</t>
  </si>
  <si>
    <t>0030876</t>
  </si>
  <si>
    <t>東米里</t>
  </si>
  <si>
    <t>0620001</t>
  </si>
  <si>
    <t>01105</t>
  </si>
  <si>
    <t>札幌市豊平区</t>
  </si>
  <si>
    <t>美園一条</t>
  </si>
  <si>
    <t>0620002</t>
  </si>
  <si>
    <t>美園二条</t>
  </si>
  <si>
    <t>0620003</t>
  </si>
  <si>
    <t>美園三条</t>
  </si>
  <si>
    <t>0620004</t>
  </si>
  <si>
    <t>美園四条</t>
  </si>
  <si>
    <t>0620005</t>
  </si>
  <si>
    <t>美園五条</t>
  </si>
  <si>
    <t>0620006</t>
  </si>
  <si>
    <t>美園六条</t>
  </si>
  <si>
    <t>0620007</t>
  </si>
  <si>
    <t>美園七条</t>
  </si>
  <si>
    <t>0620008</t>
  </si>
  <si>
    <t>美園八条</t>
  </si>
  <si>
    <t>0620009</t>
  </si>
  <si>
    <t>美園九条</t>
  </si>
  <si>
    <t>0620010</t>
  </si>
  <si>
    <t>美園十条</t>
  </si>
  <si>
    <t>0620011</t>
  </si>
  <si>
    <t>美園十一条</t>
  </si>
  <si>
    <t>0620012</t>
  </si>
  <si>
    <t>美園十二条</t>
  </si>
  <si>
    <t>0620020</t>
  </si>
  <si>
    <t>月寒中央通</t>
  </si>
  <si>
    <t>0620021</t>
  </si>
  <si>
    <t>月寒西一条</t>
  </si>
  <si>
    <t>0620022</t>
  </si>
  <si>
    <t>月寒西二条</t>
  </si>
  <si>
    <t>0620023</t>
  </si>
  <si>
    <t>月寒西三条</t>
  </si>
  <si>
    <t>0620024</t>
  </si>
  <si>
    <t>月寒西四条</t>
  </si>
  <si>
    <t>0620025</t>
  </si>
  <si>
    <t>月寒西五条</t>
  </si>
  <si>
    <t>0620031</t>
  </si>
  <si>
    <t>西岡一条</t>
  </si>
  <si>
    <t>0620032</t>
  </si>
  <si>
    <t>西岡二条</t>
  </si>
  <si>
    <t>0620033</t>
  </si>
  <si>
    <t>西岡三条</t>
  </si>
  <si>
    <t>0620034</t>
  </si>
  <si>
    <t>西岡四条</t>
  </si>
  <si>
    <t>0620035</t>
  </si>
  <si>
    <t>西岡五条</t>
  </si>
  <si>
    <t>0620039</t>
  </si>
  <si>
    <t>西岡</t>
  </si>
  <si>
    <t>0620041</t>
  </si>
  <si>
    <t>福住一条</t>
  </si>
  <si>
    <t>0620042</t>
  </si>
  <si>
    <t>福住二条</t>
  </si>
  <si>
    <t>0620043</t>
  </si>
  <si>
    <t>福住三条</t>
  </si>
  <si>
    <t>0620045</t>
  </si>
  <si>
    <t>羊ケ丘</t>
  </si>
  <si>
    <t>0620051</t>
  </si>
  <si>
    <t>月寒東一条</t>
  </si>
  <si>
    <t>0620052</t>
  </si>
  <si>
    <t>月寒東二条</t>
  </si>
  <si>
    <t>0620053</t>
  </si>
  <si>
    <t>月寒東三条</t>
  </si>
  <si>
    <t>0620054</t>
  </si>
  <si>
    <t>月寒東四条</t>
  </si>
  <si>
    <t>0620055</t>
  </si>
  <si>
    <t>月寒東五条</t>
  </si>
  <si>
    <t>0620901</t>
  </si>
  <si>
    <t>豊平一条</t>
  </si>
  <si>
    <t>0620902</t>
  </si>
  <si>
    <t>豊平二条</t>
  </si>
  <si>
    <t>0620903</t>
  </si>
  <si>
    <t>豊平三条</t>
  </si>
  <si>
    <t>0620904</t>
  </si>
  <si>
    <t>豊平四条</t>
  </si>
  <si>
    <t>0620905</t>
  </si>
  <si>
    <t>豊平五条</t>
  </si>
  <si>
    <t>0620906</t>
  </si>
  <si>
    <t>豊平六条</t>
  </si>
  <si>
    <t>0620907</t>
  </si>
  <si>
    <t>豊平七条</t>
  </si>
  <si>
    <t>0620908</t>
  </si>
  <si>
    <t>豊平八条</t>
  </si>
  <si>
    <t>0620909</t>
  </si>
  <si>
    <t>豊平九条</t>
  </si>
  <si>
    <t>0620911</t>
  </si>
  <si>
    <t>旭町</t>
  </si>
  <si>
    <t>0620912</t>
  </si>
  <si>
    <t>水車町</t>
  </si>
  <si>
    <t>0620921</t>
  </si>
  <si>
    <t>中の島一条</t>
  </si>
  <si>
    <t>0620922</t>
  </si>
  <si>
    <t>中の島二条</t>
  </si>
  <si>
    <t>0620931</t>
  </si>
  <si>
    <t>平岸一条</t>
  </si>
  <si>
    <t>0620932</t>
  </si>
  <si>
    <t>平岸二条</t>
  </si>
  <si>
    <t>0620933</t>
  </si>
  <si>
    <t>平岸三条</t>
  </si>
  <si>
    <t>0620934</t>
  </si>
  <si>
    <t>平岸四条</t>
  </si>
  <si>
    <t>0620935</t>
  </si>
  <si>
    <t>平岸五条</t>
  </si>
  <si>
    <t>0620936</t>
  </si>
  <si>
    <t>平岸六条</t>
  </si>
  <si>
    <t>0620937</t>
  </si>
  <si>
    <t>平岸七条</t>
  </si>
  <si>
    <t>0620938</t>
  </si>
  <si>
    <t>平岸八条</t>
  </si>
  <si>
    <t>0050001</t>
  </si>
  <si>
    <t>01106</t>
  </si>
  <si>
    <t>札幌市南区</t>
  </si>
  <si>
    <t>澄川一条</t>
  </si>
  <si>
    <t>0050002</t>
  </si>
  <si>
    <t>澄川二条</t>
  </si>
  <si>
    <t>0050003</t>
  </si>
  <si>
    <t>澄川三条</t>
  </si>
  <si>
    <t>0050004</t>
  </si>
  <si>
    <t>澄川四条</t>
  </si>
  <si>
    <t>0050005</t>
  </si>
  <si>
    <t>澄川五条</t>
  </si>
  <si>
    <t>0050006</t>
  </si>
  <si>
    <t>澄川六条</t>
  </si>
  <si>
    <t>0050007</t>
  </si>
  <si>
    <t>澄川</t>
  </si>
  <si>
    <t>0050008</t>
  </si>
  <si>
    <t>真駒内（１７番地）</t>
  </si>
  <si>
    <t>0050011</t>
  </si>
  <si>
    <t>真駒内東町</t>
  </si>
  <si>
    <t>0050012</t>
  </si>
  <si>
    <t>真駒内上町</t>
  </si>
  <si>
    <t>0050013</t>
  </si>
  <si>
    <t>真駒内緑町</t>
  </si>
  <si>
    <t>0050014</t>
  </si>
  <si>
    <t>真駒内幸町</t>
  </si>
  <si>
    <t>0050015</t>
  </si>
  <si>
    <t>真駒内泉町</t>
  </si>
  <si>
    <t>0050016</t>
  </si>
  <si>
    <t>真駒内南町</t>
  </si>
  <si>
    <t>0050017</t>
  </si>
  <si>
    <t>真駒内公園</t>
  </si>
  <si>
    <t>0050018</t>
  </si>
  <si>
    <t>真駒内曙町</t>
  </si>
  <si>
    <t>0050021</t>
  </si>
  <si>
    <t>真駒内本町</t>
  </si>
  <si>
    <t>0050022</t>
  </si>
  <si>
    <t>真駒内柏丘</t>
  </si>
  <si>
    <t>0050030</t>
  </si>
  <si>
    <t>南三十条西（８丁目）</t>
  </si>
  <si>
    <t>0050031</t>
  </si>
  <si>
    <t>南三十一条西</t>
  </si>
  <si>
    <t>0050032</t>
  </si>
  <si>
    <t>南三十二条西</t>
  </si>
  <si>
    <t>0050033</t>
  </si>
  <si>
    <t>南三十三条西</t>
  </si>
  <si>
    <t>0050034</t>
  </si>
  <si>
    <t>南三十四条西</t>
  </si>
  <si>
    <t>0050035</t>
  </si>
  <si>
    <t>南三十五条西</t>
  </si>
  <si>
    <t>0050036</t>
  </si>
  <si>
    <t>南三十六条西</t>
  </si>
  <si>
    <t>0050037</t>
  </si>
  <si>
    <t>南三十七条西</t>
  </si>
  <si>
    <t>0050038</t>
  </si>
  <si>
    <t>南三十八条西</t>
  </si>
  <si>
    <t>0050039</t>
  </si>
  <si>
    <t>南三十九条西</t>
  </si>
  <si>
    <t>0050040</t>
  </si>
  <si>
    <t>藻岩下</t>
  </si>
  <si>
    <t>0050041</t>
  </si>
  <si>
    <t>藻岩山</t>
  </si>
  <si>
    <t>0050801</t>
  </si>
  <si>
    <t>川沿一条</t>
  </si>
  <si>
    <t>0050802</t>
  </si>
  <si>
    <t>川沿二条</t>
  </si>
  <si>
    <t>0050803</t>
  </si>
  <si>
    <t>川沿三条</t>
  </si>
  <si>
    <t>0050804</t>
  </si>
  <si>
    <t>川沿四条</t>
  </si>
  <si>
    <t>0050805</t>
  </si>
  <si>
    <t>川沿五条</t>
  </si>
  <si>
    <t>0050806</t>
  </si>
  <si>
    <t>川沿六条</t>
  </si>
  <si>
    <t>0050807</t>
  </si>
  <si>
    <t>川沿七条</t>
  </si>
  <si>
    <t>0050808</t>
  </si>
  <si>
    <t>川沿八条</t>
  </si>
  <si>
    <t>0050809</t>
  </si>
  <si>
    <t>川沿九条</t>
  </si>
  <si>
    <t>0050810</t>
  </si>
  <si>
    <t>川沿十条</t>
  </si>
  <si>
    <t>0050811</t>
  </si>
  <si>
    <t>川沿十一条</t>
  </si>
  <si>
    <t>0050812</t>
  </si>
  <si>
    <t>川沿十二条</t>
  </si>
  <si>
    <t>0050813</t>
  </si>
  <si>
    <t>川沿十三条</t>
  </si>
  <si>
    <t>0050814</t>
  </si>
  <si>
    <t>川沿十四条</t>
  </si>
  <si>
    <t>0050815</t>
  </si>
  <si>
    <t>川沿十五条</t>
  </si>
  <si>
    <t>0050816</t>
  </si>
  <si>
    <t>川沿十六条</t>
  </si>
  <si>
    <t>0050817</t>
  </si>
  <si>
    <t>川沿十七条</t>
  </si>
  <si>
    <t>0050818</t>
  </si>
  <si>
    <t>川沿十八条</t>
  </si>
  <si>
    <t>0050821</t>
  </si>
  <si>
    <t>南沢一条</t>
  </si>
  <si>
    <t>0050822</t>
  </si>
  <si>
    <t>南沢二条</t>
  </si>
  <si>
    <t>0050823</t>
  </si>
  <si>
    <t>南沢三条</t>
  </si>
  <si>
    <t>0050824</t>
  </si>
  <si>
    <t>南沢四条</t>
  </si>
  <si>
    <t>0050825</t>
  </si>
  <si>
    <t>南沢五条</t>
  </si>
  <si>
    <t>0050826</t>
  </si>
  <si>
    <t>南沢六条</t>
  </si>
  <si>
    <t>0050827</t>
  </si>
  <si>
    <t>南沢</t>
  </si>
  <si>
    <t>0050830</t>
  </si>
  <si>
    <t>砥石山</t>
  </si>
  <si>
    <t>0050831</t>
  </si>
  <si>
    <t>中ノ沢</t>
  </si>
  <si>
    <t>0050832</t>
  </si>
  <si>
    <t>北ノ沢</t>
  </si>
  <si>
    <t>0050840</t>
  </si>
  <si>
    <t>藤野（４００、４００－２番地）</t>
  </si>
  <si>
    <t>0050841</t>
  </si>
  <si>
    <t>石山一条</t>
  </si>
  <si>
    <t>0050842</t>
  </si>
  <si>
    <t>石山二条</t>
  </si>
  <si>
    <t>0050843</t>
  </si>
  <si>
    <t>石山三条</t>
  </si>
  <si>
    <t>0050844</t>
  </si>
  <si>
    <t>石山四条</t>
  </si>
  <si>
    <t>0050849</t>
  </si>
  <si>
    <t>石山</t>
  </si>
  <si>
    <t>0050850</t>
  </si>
  <si>
    <t>石山東</t>
  </si>
  <si>
    <t>0050851</t>
  </si>
  <si>
    <t>常盤一条</t>
  </si>
  <si>
    <t>0050852</t>
  </si>
  <si>
    <t>常盤二条</t>
  </si>
  <si>
    <t>0050853</t>
  </si>
  <si>
    <t>常盤三条</t>
  </si>
  <si>
    <t>0050854</t>
  </si>
  <si>
    <t>常盤四条</t>
  </si>
  <si>
    <t>0050855</t>
  </si>
  <si>
    <t>常盤五条</t>
  </si>
  <si>
    <t>0050856</t>
  </si>
  <si>
    <t>常盤六条</t>
  </si>
  <si>
    <t>0050861</t>
  </si>
  <si>
    <t>真駒内（その他）</t>
  </si>
  <si>
    <t>0050862</t>
  </si>
  <si>
    <t>滝野</t>
  </si>
  <si>
    <t>0050863</t>
  </si>
  <si>
    <t>常盤（その他）</t>
  </si>
  <si>
    <t>0050864</t>
  </si>
  <si>
    <t>芸術の森</t>
  </si>
  <si>
    <t>0050865</t>
  </si>
  <si>
    <t>常盤（１～１３１番地）</t>
  </si>
  <si>
    <t>0612261</t>
  </si>
  <si>
    <t>簾舞一条</t>
  </si>
  <si>
    <t>0612262</t>
  </si>
  <si>
    <t>簾舞二条</t>
  </si>
  <si>
    <t>0612263</t>
  </si>
  <si>
    <t>簾舞三条</t>
  </si>
  <si>
    <t>0612264</t>
  </si>
  <si>
    <t>簾舞四条</t>
  </si>
  <si>
    <t>0612265</t>
  </si>
  <si>
    <t>簾舞五条</t>
  </si>
  <si>
    <t>0612266</t>
  </si>
  <si>
    <t>簾舞六条</t>
  </si>
  <si>
    <t>0612271</t>
  </si>
  <si>
    <t>藤野（その他）</t>
  </si>
  <si>
    <t>0612272</t>
  </si>
  <si>
    <t>簾舞（その他）</t>
  </si>
  <si>
    <t>0612273</t>
  </si>
  <si>
    <t>豊滝</t>
  </si>
  <si>
    <t>0612274</t>
  </si>
  <si>
    <t>小金湯</t>
  </si>
  <si>
    <t>0612275</t>
  </si>
  <si>
    <t>砥山</t>
  </si>
  <si>
    <t>0612276</t>
  </si>
  <si>
    <t>白川</t>
  </si>
  <si>
    <t>0612281</t>
  </si>
  <si>
    <t>藤野一条</t>
  </si>
  <si>
    <t>0612282</t>
  </si>
  <si>
    <t>藤野二条</t>
  </si>
  <si>
    <t>0612283</t>
  </si>
  <si>
    <t>藤野三条</t>
  </si>
  <si>
    <t>0612284</t>
  </si>
  <si>
    <t>藤野四条</t>
  </si>
  <si>
    <t>0612285</t>
  </si>
  <si>
    <t>藤野五条</t>
  </si>
  <si>
    <t>0612286</t>
  </si>
  <si>
    <t>藤野六条</t>
  </si>
  <si>
    <t>0612301</t>
  </si>
  <si>
    <t>定山渓</t>
  </si>
  <si>
    <t>0612302</t>
  </si>
  <si>
    <t>定山渓温泉東</t>
  </si>
  <si>
    <t>0612303</t>
  </si>
  <si>
    <t>定山渓温泉西</t>
  </si>
  <si>
    <t>0630001</t>
  </si>
  <si>
    <t>01107</t>
  </si>
  <si>
    <t>札幌市西区</t>
  </si>
  <si>
    <t>山の手一条</t>
  </si>
  <si>
    <t>0630002</t>
  </si>
  <si>
    <t>山の手二条</t>
  </si>
  <si>
    <t>0630003</t>
  </si>
  <si>
    <t>山の手三条</t>
  </si>
  <si>
    <t>0630004</t>
  </si>
  <si>
    <t>山の手四条</t>
  </si>
  <si>
    <t>0630005</t>
  </si>
  <si>
    <t>山の手五条</t>
  </si>
  <si>
    <t>0630006</t>
  </si>
  <si>
    <t>山の手六条</t>
  </si>
  <si>
    <t>0630007</t>
  </si>
  <si>
    <t>山の手七条</t>
  </si>
  <si>
    <t>0630009</t>
  </si>
  <si>
    <t>山の手</t>
  </si>
  <si>
    <t>0630011</t>
  </si>
  <si>
    <t>小別沢</t>
  </si>
  <si>
    <t>0630012</t>
  </si>
  <si>
    <t>福井</t>
  </si>
  <si>
    <t>0630021</t>
  </si>
  <si>
    <t>平和一条</t>
  </si>
  <si>
    <t>0630022</t>
  </si>
  <si>
    <t>平和二条</t>
  </si>
  <si>
    <t>0630023</t>
  </si>
  <si>
    <t>平和三条</t>
  </si>
  <si>
    <t>0630029</t>
  </si>
  <si>
    <t>平和</t>
  </si>
  <si>
    <t>0630031</t>
  </si>
  <si>
    <t>西野一条</t>
  </si>
  <si>
    <t>0630032</t>
  </si>
  <si>
    <t>西野二条</t>
  </si>
  <si>
    <t>0630033</t>
  </si>
  <si>
    <t>西野三条</t>
  </si>
  <si>
    <t>0630034</t>
  </si>
  <si>
    <t>西野四条</t>
  </si>
  <si>
    <t>0630035</t>
  </si>
  <si>
    <t>西野五条</t>
  </si>
  <si>
    <t>0630036</t>
  </si>
  <si>
    <t>西野六条</t>
  </si>
  <si>
    <t>0630037</t>
  </si>
  <si>
    <t>西野七条</t>
  </si>
  <si>
    <t>0630038</t>
  </si>
  <si>
    <t>西野八条</t>
  </si>
  <si>
    <t>0630039</t>
  </si>
  <si>
    <t>西野九条</t>
  </si>
  <si>
    <t>0630040</t>
  </si>
  <si>
    <t>西野十条</t>
  </si>
  <si>
    <t>0630041</t>
  </si>
  <si>
    <t>西野十一条</t>
  </si>
  <si>
    <t>0630042</t>
  </si>
  <si>
    <t>西野十二条</t>
  </si>
  <si>
    <t>0630043</t>
  </si>
  <si>
    <t>西野十三条</t>
  </si>
  <si>
    <t>0630044</t>
  </si>
  <si>
    <t>西野十四条</t>
  </si>
  <si>
    <t>0630049</t>
  </si>
  <si>
    <t>西野</t>
  </si>
  <si>
    <t>0630051</t>
  </si>
  <si>
    <t>宮の沢一条</t>
  </si>
  <si>
    <t>0630052</t>
  </si>
  <si>
    <t>宮の沢二条</t>
  </si>
  <si>
    <t>0630053</t>
  </si>
  <si>
    <t>宮の沢三条</t>
  </si>
  <si>
    <t>0630054</t>
  </si>
  <si>
    <t>宮の沢四条</t>
  </si>
  <si>
    <t>0630059</t>
  </si>
  <si>
    <t>宮の沢</t>
  </si>
  <si>
    <t>0630061</t>
  </si>
  <si>
    <t>西町北</t>
  </si>
  <si>
    <t>0630062</t>
  </si>
  <si>
    <t>西町南</t>
  </si>
  <si>
    <t>0630801</t>
  </si>
  <si>
    <t>二十四軒一条</t>
  </si>
  <si>
    <t>0630802</t>
  </si>
  <si>
    <t>二十四軒二条</t>
  </si>
  <si>
    <t>0630803</t>
  </si>
  <si>
    <t>二十四軒三条</t>
  </si>
  <si>
    <t>0630804</t>
  </si>
  <si>
    <t>二十四軒四条</t>
  </si>
  <si>
    <t>0630811</t>
  </si>
  <si>
    <t>琴似一条</t>
  </si>
  <si>
    <t>0630812</t>
  </si>
  <si>
    <t>琴似二条</t>
  </si>
  <si>
    <t>0630813</t>
  </si>
  <si>
    <t>琴似三条</t>
  </si>
  <si>
    <t>0630814</t>
  </si>
  <si>
    <t>琴似四条</t>
  </si>
  <si>
    <t>0630821</t>
  </si>
  <si>
    <t>発寒一条</t>
  </si>
  <si>
    <t>0630822</t>
  </si>
  <si>
    <t>発寒二条</t>
  </si>
  <si>
    <t>0630823</t>
  </si>
  <si>
    <t>発寒三条</t>
  </si>
  <si>
    <t>0630824</t>
  </si>
  <si>
    <t>発寒四条</t>
  </si>
  <si>
    <t>0630825</t>
  </si>
  <si>
    <t>発寒五条</t>
  </si>
  <si>
    <t>0630826</t>
  </si>
  <si>
    <t>発寒六条</t>
  </si>
  <si>
    <t>0630827</t>
  </si>
  <si>
    <t>発寒七条</t>
  </si>
  <si>
    <t>0630828</t>
  </si>
  <si>
    <t>発寒八条</t>
  </si>
  <si>
    <t>0630829</t>
  </si>
  <si>
    <t>発寒九条</t>
  </si>
  <si>
    <t>0630830</t>
  </si>
  <si>
    <t>発寒十条</t>
  </si>
  <si>
    <t>0630831</t>
  </si>
  <si>
    <t>発寒十一条</t>
  </si>
  <si>
    <t>0630832</t>
  </si>
  <si>
    <t>発寒十二条</t>
  </si>
  <si>
    <t>0630833</t>
  </si>
  <si>
    <t>発寒十三条</t>
  </si>
  <si>
    <t>0630834</t>
  </si>
  <si>
    <t>発寒十四条</t>
  </si>
  <si>
    <t>0630835</t>
  </si>
  <si>
    <t>発寒十五条</t>
  </si>
  <si>
    <t>0630836</t>
  </si>
  <si>
    <t>発寒十六条</t>
  </si>
  <si>
    <t>0630837</t>
  </si>
  <si>
    <t>発寒十七条</t>
  </si>
  <si>
    <t>0630841</t>
  </si>
  <si>
    <t>八軒一条西</t>
  </si>
  <si>
    <t>0630842</t>
  </si>
  <si>
    <t>八軒二条西</t>
  </si>
  <si>
    <t>0630843</t>
  </si>
  <si>
    <t>八軒三条西</t>
  </si>
  <si>
    <t>0630844</t>
  </si>
  <si>
    <t>八軒四条西</t>
  </si>
  <si>
    <t>0630845</t>
  </si>
  <si>
    <t>八軒五条西</t>
  </si>
  <si>
    <t>0630846</t>
  </si>
  <si>
    <t>八軒六条西</t>
  </si>
  <si>
    <t>0630847</t>
  </si>
  <si>
    <t>八軒七条西</t>
  </si>
  <si>
    <t>0630848</t>
  </si>
  <si>
    <t>八軒八条西</t>
  </si>
  <si>
    <t>0630849</t>
  </si>
  <si>
    <t>八軒九条西</t>
  </si>
  <si>
    <t>0630850</t>
  </si>
  <si>
    <t>八軒十条西</t>
  </si>
  <si>
    <t>0630861</t>
  </si>
  <si>
    <t>八軒一条東</t>
  </si>
  <si>
    <t>0630862</t>
  </si>
  <si>
    <t>八軒二条東</t>
  </si>
  <si>
    <t>0630863</t>
  </si>
  <si>
    <t>八軒三条東</t>
  </si>
  <si>
    <t>0630864</t>
  </si>
  <si>
    <t>八軒四条東</t>
  </si>
  <si>
    <t>0630865</t>
  </si>
  <si>
    <t>八軒五条東</t>
  </si>
  <si>
    <t>0630866</t>
  </si>
  <si>
    <t>八軒六条東</t>
  </si>
  <si>
    <t>0630867</t>
  </si>
  <si>
    <t>八軒七条東</t>
  </si>
  <si>
    <t>0630868</t>
  </si>
  <si>
    <t>八軒八条東</t>
  </si>
  <si>
    <t>0630869</t>
  </si>
  <si>
    <t>八軒九条東</t>
  </si>
  <si>
    <t>0630870</t>
  </si>
  <si>
    <t>八軒十条東</t>
  </si>
  <si>
    <t>0040001</t>
  </si>
  <si>
    <t>01108</t>
  </si>
  <si>
    <t>札幌市厚別区</t>
  </si>
  <si>
    <t>厚別東一条</t>
  </si>
  <si>
    <t>0040002</t>
  </si>
  <si>
    <t>厚別東二条</t>
  </si>
  <si>
    <t>0040003</t>
  </si>
  <si>
    <t>厚別東三条</t>
  </si>
  <si>
    <t>0040004</t>
  </si>
  <si>
    <t>厚別東四条</t>
  </si>
  <si>
    <t>0040005</t>
  </si>
  <si>
    <t>厚別東五条</t>
  </si>
  <si>
    <t>0040006</t>
  </si>
  <si>
    <t>厚別町小野幌</t>
  </si>
  <si>
    <t>0040007</t>
  </si>
  <si>
    <t>厚別町下野幌</t>
  </si>
  <si>
    <t>0040011</t>
  </si>
  <si>
    <t>もみじ台東</t>
  </si>
  <si>
    <t>0040012</t>
  </si>
  <si>
    <t>もみじ台南</t>
  </si>
  <si>
    <t>0040013</t>
  </si>
  <si>
    <t>もみじ台西</t>
  </si>
  <si>
    <t>0040014</t>
  </si>
  <si>
    <t>もみじ台北</t>
  </si>
  <si>
    <t>0040015</t>
  </si>
  <si>
    <t>下野幌テクノパーク</t>
  </si>
  <si>
    <t>0040021</t>
  </si>
  <si>
    <t>青葉町</t>
  </si>
  <si>
    <t>0040022</t>
  </si>
  <si>
    <t>厚別南</t>
  </si>
  <si>
    <t>0040031</t>
  </si>
  <si>
    <t>上野幌一条</t>
  </si>
  <si>
    <t>0040032</t>
  </si>
  <si>
    <t>上野幌二条</t>
  </si>
  <si>
    <t>0040033</t>
  </si>
  <si>
    <t>上野幌三条</t>
  </si>
  <si>
    <t>0040039</t>
  </si>
  <si>
    <t>厚別町上野幌</t>
  </si>
  <si>
    <t>0040041</t>
  </si>
  <si>
    <t>大谷地東</t>
  </si>
  <si>
    <t>0040042</t>
  </si>
  <si>
    <t>大谷地西</t>
  </si>
  <si>
    <t>0040051</t>
  </si>
  <si>
    <t>厚別中央一条</t>
  </si>
  <si>
    <t>0040052</t>
  </si>
  <si>
    <t>厚別中央二条</t>
  </si>
  <si>
    <t>0040053</t>
  </si>
  <si>
    <t>厚別中央三条</t>
  </si>
  <si>
    <t>0040054</t>
  </si>
  <si>
    <t>厚別中央四条</t>
  </si>
  <si>
    <t>0040055</t>
  </si>
  <si>
    <t>厚別中央五条</t>
  </si>
  <si>
    <t>0040061</t>
  </si>
  <si>
    <t>厚別西一条</t>
  </si>
  <si>
    <t>0040062</t>
  </si>
  <si>
    <t>厚別西二条</t>
  </si>
  <si>
    <t>0040063</t>
  </si>
  <si>
    <t>厚別西三条</t>
  </si>
  <si>
    <t>0040064</t>
  </si>
  <si>
    <t>厚別西四条</t>
  </si>
  <si>
    <t>0040065</t>
  </si>
  <si>
    <t>厚別西五条</t>
  </si>
  <si>
    <t>0040068</t>
  </si>
  <si>
    <t>厚別西</t>
  </si>
  <si>
    <t>0040069</t>
  </si>
  <si>
    <t>厚別町山本</t>
  </si>
  <si>
    <t>0040071</t>
  </si>
  <si>
    <t>厚別北一条</t>
  </si>
  <si>
    <t>0040072</t>
  </si>
  <si>
    <t>厚別北二条</t>
  </si>
  <si>
    <t>0040073</t>
  </si>
  <si>
    <t>厚別北三条</t>
  </si>
  <si>
    <t>0040074</t>
  </si>
  <si>
    <t>厚別北四条</t>
  </si>
  <si>
    <t>0040075</t>
  </si>
  <si>
    <t>厚別北五条</t>
  </si>
  <si>
    <t>0040076</t>
  </si>
  <si>
    <t>厚別北六条</t>
  </si>
  <si>
    <t>0060001</t>
  </si>
  <si>
    <t>01109</t>
  </si>
  <si>
    <t>札幌市手稲区</t>
  </si>
  <si>
    <t>西宮の沢一条</t>
  </si>
  <si>
    <t>0060002</t>
  </si>
  <si>
    <t>西宮の沢二条</t>
  </si>
  <si>
    <t>0060003</t>
  </si>
  <si>
    <t>西宮の沢三条</t>
  </si>
  <si>
    <t>0060004</t>
  </si>
  <si>
    <t>西宮の沢四条</t>
  </si>
  <si>
    <t>0060005</t>
  </si>
  <si>
    <t>西宮の沢五条</t>
  </si>
  <si>
    <t>0060006</t>
  </si>
  <si>
    <t>西宮の沢六条</t>
  </si>
  <si>
    <t>0060009</t>
  </si>
  <si>
    <t>西宮の沢</t>
  </si>
  <si>
    <t>0060011</t>
  </si>
  <si>
    <t>富丘一条</t>
  </si>
  <si>
    <t>0060012</t>
  </si>
  <si>
    <t>富丘二条</t>
  </si>
  <si>
    <t>0060013</t>
  </si>
  <si>
    <t>富丘三条</t>
  </si>
  <si>
    <t>0060014</t>
  </si>
  <si>
    <t>富丘四条</t>
  </si>
  <si>
    <t>0060015</t>
  </si>
  <si>
    <t>富丘五条</t>
  </si>
  <si>
    <t>0060016</t>
  </si>
  <si>
    <t>富丘六条</t>
  </si>
  <si>
    <t>0060019</t>
  </si>
  <si>
    <t>手稲富丘</t>
  </si>
  <si>
    <t>0060021</t>
  </si>
  <si>
    <t>手稲本町一条</t>
  </si>
  <si>
    <t>0060022</t>
  </si>
  <si>
    <t>手稲本町二条</t>
  </si>
  <si>
    <t>0060023</t>
  </si>
  <si>
    <t>手稲本町三条</t>
  </si>
  <si>
    <t>0060024</t>
  </si>
  <si>
    <t>手稲本町四条</t>
  </si>
  <si>
    <t>0060025</t>
  </si>
  <si>
    <t>手稲本町五条</t>
  </si>
  <si>
    <t>0060026</t>
  </si>
  <si>
    <t>手稲本町六条</t>
  </si>
  <si>
    <t>0060029</t>
  </si>
  <si>
    <t>手稲本町</t>
  </si>
  <si>
    <t>0060031</t>
  </si>
  <si>
    <t>稲穂一条</t>
  </si>
  <si>
    <t>0060032</t>
  </si>
  <si>
    <t>稲穂二条</t>
  </si>
  <si>
    <t>0060033</t>
  </si>
  <si>
    <t>稲穂三条</t>
  </si>
  <si>
    <t>0060034</t>
  </si>
  <si>
    <t>稲穂四条</t>
  </si>
  <si>
    <t>0060035</t>
  </si>
  <si>
    <t>稲穂五条</t>
  </si>
  <si>
    <t>0060039</t>
  </si>
  <si>
    <t>手稲稲穂</t>
  </si>
  <si>
    <t>0060041</t>
  </si>
  <si>
    <t>金山一条</t>
  </si>
  <si>
    <t>0060042</t>
  </si>
  <si>
    <t>金山二条</t>
  </si>
  <si>
    <t>0060043</t>
  </si>
  <si>
    <t>金山三条</t>
  </si>
  <si>
    <t>0060049</t>
  </si>
  <si>
    <t>手稲金山</t>
  </si>
  <si>
    <t>0060050</t>
  </si>
  <si>
    <t>星置南</t>
  </si>
  <si>
    <t>0060801</t>
  </si>
  <si>
    <t>新発寒一条</t>
  </si>
  <si>
    <t>0060802</t>
  </si>
  <si>
    <t>新発寒二条</t>
  </si>
  <si>
    <t>0060803</t>
  </si>
  <si>
    <t>新発寒三条</t>
  </si>
  <si>
    <t>0060804</t>
  </si>
  <si>
    <t>新発寒四条</t>
  </si>
  <si>
    <t>0060805</t>
  </si>
  <si>
    <t>新発寒五条</t>
  </si>
  <si>
    <t>0060806</t>
  </si>
  <si>
    <t>新発寒六条</t>
  </si>
  <si>
    <t>0060807</t>
  </si>
  <si>
    <t>新発寒七条</t>
  </si>
  <si>
    <t>0060811</t>
  </si>
  <si>
    <t>前田一条</t>
  </si>
  <si>
    <t>0060812</t>
  </si>
  <si>
    <t>前田二条</t>
  </si>
  <si>
    <t>0060813</t>
  </si>
  <si>
    <t>前田三条</t>
  </si>
  <si>
    <t>0060814</t>
  </si>
  <si>
    <t>前田四条</t>
  </si>
  <si>
    <t>0060815</t>
  </si>
  <si>
    <t>前田五条</t>
  </si>
  <si>
    <t>0060816</t>
  </si>
  <si>
    <t>前田六条</t>
  </si>
  <si>
    <t>0060817</t>
  </si>
  <si>
    <t>前田七条</t>
  </si>
  <si>
    <t>0060818</t>
  </si>
  <si>
    <t>前田八条</t>
  </si>
  <si>
    <t>0060819</t>
  </si>
  <si>
    <t>前田九条</t>
  </si>
  <si>
    <t>0060820</t>
  </si>
  <si>
    <t>前田十条</t>
  </si>
  <si>
    <t>0060821</t>
  </si>
  <si>
    <t>前田十一条</t>
  </si>
  <si>
    <t>0060822</t>
  </si>
  <si>
    <t>前田十二条</t>
  </si>
  <si>
    <t>0060823</t>
  </si>
  <si>
    <t>前田十三条</t>
  </si>
  <si>
    <t>0060829</t>
  </si>
  <si>
    <t>手稲前田</t>
  </si>
  <si>
    <t>0060831</t>
  </si>
  <si>
    <t>曙一条</t>
  </si>
  <si>
    <t>0060832</t>
  </si>
  <si>
    <t>曙二条</t>
  </si>
  <si>
    <t>0060833</t>
  </si>
  <si>
    <t>曙三条</t>
  </si>
  <si>
    <t>0060834</t>
  </si>
  <si>
    <t>曙四条</t>
  </si>
  <si>
    <t>0060835</t>
  </si>
  <si>
    <t>曙五条</t>
  </si>
  <si>
    <t>0060836</t>
  </si>
  <si>
    <t>曙六条</t>
  </si>
  <si>
    <t>0060837</t>
  </si>
  <si>
    <t>曙七条</t>
  </si>
  <si>
    <t>0060838</t>
  </si>
  <si>
    <t>曙八条</t>
  </si>
  <si>
    <t>0060839</t>
  </si>
  <si>
    <t>曙九条</t>
  </si>
  <si>
    <t>0060840</t>
  </si>
  <si>
    <t>曙十条</t>
  </si>
  <si>
    <t>0060841</t>
  </si>
  <si>
    <t>曙十一条</t>
  </si>
  <si>
    <t>0060842</t>
  </si>
  <si>
    <t>曙十二条</t>
  </si>
  <si>
    <t>0060851</t>
  </si>
  <si>
    <t>星置一条</t>
  </si>
  <si>
    <t>0060852</t>
  </si>
  <si>
    <t>星置二条</t>
  </si>
  <si>
    <t>0060853</t>
  </si>
  <si>
    <t>星置三条</t>
  </si>
  <si>
    <t>0060859</t>
  </si>
  <si>
    <t>手稲星置</t>
  </si>
  <si>
    <t>0060860</t>
  </si>
  <si>
    <t>手稲山口</t>
  </si>
  <si>
    <t>0060861</t>
  </si>
  <si>
    <t>明日風</t>
  </si>
  <si>
    <t>0040801</t>
  </si>
  <si>
    <t>01110</t>
  </si>
  <si>
    <t>札幌市清田区</t>
  </si>
  <si>
    <t>里塚一条</t>
  </si>
  <si>
    <t>0040802</t>
  </si>
  <si>
    <t>里塚二条</t>
  </si>
  <si>
    <t>0040803</t>
  </si>
  <si>
    <t>里塚三条</t>
  </si>
  <si>
    <t>0040804</t>
  </si>
  <si>
    <t>里塚四条</t>
  </si>
  <si>
    <t>0040805</t>
  </si>
  <si>
    <t>里塚緑ケ丘</t>
  </si>
  <si>
    <t>0040809</t>
  </si>
  <si>
    <t>里塚</t>
  </si>
  <si>
    <t>0040811</t>
  </si>
  <si>
    <t>美しが丘一条</t>
  </si>
  <si>
    <t>0040812</t>
  </si>
  <si>
    <t>美しが丘二条</t>
  </si>
  <si>
    <t>0040813</t>
  </si>
  <si>
    <t>美しが丘三条</t>
  </si>
  <si>
    <t>0040814</t>
  </si>
  <si>
    <t>美しが丘四条</t>
  </si>
  <si>
    <t>0040815</t>
  </si>
  <si>
    <t>美しが丘五条</t>
  </si>
  <si>
    <t>0040821</t>
  </si>
  <si>
    <t>有明</t>
  </si>
  <si>
    <t>0040831</t>
  </si>
  <si>
    <t>真栄一条</t>
  </si>
  <si>
    <t>0040832</t>
  </si>
  <si>
    <t>真栄二条</t>
  </si>
  <si>
    <t>0040833</t>
  </si>
  <si>
    <t>真栄三条</t>
  </si>
  <si>
    <t>0040834</t>
  </si>
  <si>
    <t>真栄四条</t>
  </si>
  <si>
    <t>0040835</t>
  </si>
  <si>
    <t>真栄五条</t>
  </si>
  <si>
    <t>0040836</t>
  </si>
  <si>
    <t>真栄六条</t>
  </si>
  <si>
    <t>0040839</t>
  </si>
  <si>
    <t>真栄</t>
  </si>
  <si>
    <t>0040840</t>
  </si>
  <si>
    <t>清田十条</t>
  </si>
  <si>
    <t>0040841</t>
  </si>
  <si>
    <t>清田一条</t>
  </si>
  <si>
    <t>0040842</t>
  </si>
  <si>
    <t>清田二条</t>
  </si>
  <si>
    <t>0040843</t>
  </si>
  <si>
    <t>清田三条</t>
  </si>
  <si>
    <t>0040844</t>
  </si>
  <si>
    <t>清田四条</t>
  </si>
  <si>
    <t>0040845</t>
  </si>
  <si>
    <t>清田五条</t>
  </si>
  <si>
    <t>0040846</t>
  </si>
  <si>
    <t>清田六条</t>
  </si>
  <si>
    <t>0040847</t>
  </si>
  <si>
    <t>清田七条</t>
  </si>
  <si>
    <t>0040848</t>
  </si>
  <si>
    <t>清田八条</t>
  </si>
  <si>
    <t>0040849</t>
  </si>
  <si>
    <t>清田九条</t>
  </si>
  <si>
    <t>0040859</t>
  </si>
  <si>
    <t>清田</t>
  </si>
  <si>
    <t>0040861</t>
  </si>
  <si>
    <t>北野一条</t>
  </si>
  <si>
    <t>0040862</t>
  </si>
  <si>
    <t>北野二条</t>
  </si>
  <si>
    <t>0040863</t>
  </si>
  <si>
    <t>北野三条</t>
  </si>
  <si>
    <t>0040864</t>
  </si>
  <si>
    <t>北野四条</t>
  </si>
  <si>
    <t>0040865</t>
  </si>
  <si>
    <t>北野五条</t>
  </si>
  <si>
    <t>0040866</t>
  </si>
  <si>
    <t>北野六条</t>
  </si>
  <si>
    <t>0040867</t>
  </si>
  <si>
    <t>北野七条</t>
  </si>
  <si>
    <t>0040871</t>
  </si>
  <si>
    <t>平岡一条</t>
  </si>
  <si>
    <t>0040872</t>
  </si>
  <si>
    <t>平岡二条</t>
  </si>
  <si>
    <t>0040873</t>
  </si>
  <si>
    <t>平岡三条</t>
  </si>
  <si>
    <t>0040874</t>
  </si>
  <si>
    <t>平岡四条</t>
  </si>
  <si>
    <t>0040875</t>
  </si>
  <si>
    <t>平岡五条</t>
  </si>
  <si>
    <t>0040876</t>
  </si>
  <si>
    <t>平岡六条</t>
  </si>
  <si>
    <t>0040877</t>
  </si>
  <si>
    <t>平岡七条</t>
  </si>
  <si>
    <t>0040878</t>
  </si>
  <si>
    <t>平岡八条</t>
  </si>
  <si>
    <t>0040879</t>
  </si>
  <si>
    <t>平岡九条</t>
  </si>
  <si>
    <t>0040880</t>
  </si>
  <si>
    <t>平岡十条</t>
  </si>
  <si>
    <t>0040881</t>
  </si>
  <si>
    <t>平岡公園</t>
  </si>
  <si>
    <t>0040882</t>
  </si>
  <si>
    <t>平岡公園東</t>
  </si>
  <si>
    <t>0040889</t>
  </si>
  <si>
    <t>平岡</t>
  </si>
  <si>
    <t>0400001</t>
  </si>
  <si>
    <t>渡島地方(函館)</t>
    <rPh sb="0" eb="1">
      <t>ワタ</t>
    </rPh>
    <rPh sb="1" eb="2">
      <t>シマ</t>
    </rPh>
    <rPh sb="2" eb="4">
      <t>チホウ</t>
    </rPh>
    <rPh sb="5" eb="7">
      <t>ハコダテ</t>
    </rPh>
    <phoneticPr fontId="1"/>
  </si>
  <si>
    <t>01202</t>
  </si>
  <si>
    <t>函館市</t>
  </si>
  <si>
    <t>五稜郭町</t>
  </si>
  <si>
    <t>0400002</t>
  </si>
  <si>
    <t>柳町</t>
  </si>
  <si>
    <t>0400003</t>
  </si>
  <si>
    <t>松陰町</t>
  </si>
  <si>
    <t>0400004</t>
  </si>
  <si>
    <t>杉並町</t>
  </si>
  <si>
    <t>0400005</t>
  </si>
  <si>
    <t>人見町</t>
  </si>
  <si>
    <t>0400011</t>
  </si>
  <si>
    <t>本町</t>
  </si>
  <si>
    <t>0400012</t>
  </si>
  <si>
    <t>時任町</t>
  </si>
  <si>
    <t>0400013</t>
  </si>
  <si>
    <t>千代台町</t>
  </si>
  <si>
    <t>0400014</t>
  </si>
  <si>
    <t>中島町</t>
  </si>
  <si>
    <t>0400015</t>
  </si>
  <si>
    <t>梁川町</t>
  </si>
  <si>
    <t>0400021</t>
  </si>
  <si>
    <t>的場町</t>
  </si>
  <si>
    <t>0400022</t>
  </si>
  <si>
    <t>日乃出町</t>
  </si>
  <si>
    <t>0400023</t>
  </si>
  <si>
    <t>宇賀浦町</t>
  </si>
  <si>
    <t>0400024</t>
  </si>
  <si>
    <t>高盛町</t>
  </si>
  <si>
    <t>0400025</t>
  </si>
  <si>
    <t>堀川町</t>
  </si>
  <si>
    <t>0400031</t>
  </si>
  <si>
    <t>上新川町</t>
  </si>
  <si>
    <t>0400032</t>
  </si>
  <si>
    <t>新川町</t>
  </si>
  <si>
    <t>0400033</t>
  </si>
  <si>
    <t>千歳町</t>
  </si>
  <si>
    <t>0400034</t>
  </si>
  <si>
    <t>大森町</t>
  </si>
  <si>
    <t>0400035</t>
  </si>
  <si>
    <t>松風町</t>
  </si>
  <si>
    <t>0400036</t>
  </si>
  <si>
    <t>東雲町</t>
  </si>
  <si>
    <t>0400037</t>
  </si>
  <si>
    <t>0400041</t>
  </si>
  <si>
    <t>0400042</t>
  </si>
  <si>
    <t>東川町</t>
  </si>
  <si>
    <t>0400043</t>
  </si>
  <si>
    <t>宝来町</t>
  </si>
  <si>
    <t>0400044</t>
  </si>
  <si>
    <t>青柳町</t>
  </si>
  <si>
    <t>0400045</t>
  </si>
  <si>
    <t>住吉町</t>
  </si>
  <si>
    <t>0400046</t>
  </si>
  <si>
    <t>谷地頭町</t>
  </si>
  <si>
    <t>0400051</t>
  </si>
  <si>
    <t>弁天町</t>
  </si>
  <si>
    <t>0400052</t>
  </si>
  <si>
    <t>大町</t>
  </si>
  <si>
    <t>0400053</t>
  </si>
  <si>
    <t>末広町</t>
  </si>
  <si>
    <t>0400054</t>
  </si>
  <si>
    <t>元町</t>
  </si>
  <si>
    <t>0400055</t>
  </si>
  <si>
    <t>船見町</t>
  </si>
  <si>
    <t>0400056</t>
  </si>
  <si>
    <t>弥生町</t>
  </si>
  <si>
    <t>0400057</t>
  </si>
  <si>
    <t>入舟町</t>
  </si>
  <si>
    <t>0400061</t>
  </si>
  <si>
    <t>海岸町</t>
  </si>
  <si>
    <t>0400062</t>
  </si>
  <si>
    <t>大縄町</t>
  </si>
  <si>
    <t>0400063</t>
  </si>
  <si>
    <t>若松町</t>
  </si>
  <si>
    <t>0400064</t>
  </si>
  <si>
    <t>大手町</t>
  </si>
  <si>
    <t>0400065</t>
  </si>
  <si>
    <t>豊川町</t>
  </si>
  <si>
    <t>0400071</t>
  </si>
  <si>
    <t>追分町</t>
  </si>
  <si>
    <t>0400072</t>
  </si>
  <si>
    <t>亀田町</t>
  </si>
  <si>
    <t>0400073</t>
  </si>
  <si>
    <t>宮前町</t>
  </si>
  <si>
    <t>0400074</t>
  </si>
  <si>
    <t>松川町</t>
  </si>
  <si>
    <t>0400075</t>
  </si>
  <si>
    <t>万代町</t>
  </si>
  <si>
    <t>0400076</t>
  </si>
  <si>
    <t>浅野町</t>
  </si>
  <si>
    <t>0400077</t>
  </si>
  <si>
    <t>吉川町</t>
  </si>
  <si>
    <t>0400078</t>
  </si>
  <si>
    <t>北浜町</t>
  </si>
  <si>
    <t>0400081</t>
  </si>
  <si>
    <t>田家町</t>
  </si>
  <si>
    <t>0400082</t>
  </si>
  <si>
    <t>白鳥町</t>
  </si>
  <si>
    <t>0400083</t>
  </si>
  <si>
    <t>八幡町</t>
  </si>
  <si>
    <t>0400084</t>
  </si>
  <si>
    <t>大川町</t>
  </si>
  <si>
    <t>0410251</t>
  </si>
  <si>
    <t>小安町</t>
  </si>
  <si>
    <t>0410252</t>
  </si>
  <si>
    <t>釜谷町</t>
  </si>
  <si>
    <t>0410253</t>
  </si>
  <si>
    <t>小安山町</t>
  </si>
  <si>
    <t>0410261</t>
  </si>
  <si>
    <t>石崎町</t>
  </si>
  <si>
    <t>0410262</t>
  </si>
  <si>
    <t>古川町</t>
  </si>
  <si>
    <t>0410263</t>
  </si>
  <si>
    <t>豊原町</t>
  </si>
  <si>
    <t>0410264</t>
  </si>
  <si>
    <t>鶴野町</t>
  </si>
  <si>
    <t>0410265</t>
  </si>
  <si>
    <t>白石町</t>
  </si>
  <si>
    <t>0410301</t>
  </si>
  <si>
    <t>汐首町</t>
  </si>
  <si>
    <t>0410302</t>
  </si>
  <si>
    <t>瀬田来町</t>
  </si>
  <si>
    <t>0410303</t>
  </si>
  <si>
    <t>弁才町</t>
  </si>
  <si>
    <t>0410304</t>
  </si>
  <si>
    <t>泊町</t>
  </si>
  <si>
    <t>0410305</t>
  </si>
  <si>
    <t>館町</t>
  </si>
  <si>
    <t>0410306</t>
  </si>
  <si>
    <t>丸山町</t>
  </si>
  <si>
    <t>0410311</t>
  </si>
  <si>
    <t>浜町</t>
  </si>
  <si>
    <t>0410312</t>
  </si>
  <si>
    <t>新二見町</t>
  </si>
  <si>
    <t>0410313</t>
  </si>
  <si>
    <t>原木町</t>
  </si>
  <si>
    <t>0410401</t>
  </si>
  <si>
    <t>日浦町</t>
  </si>
  <si>
    <t>0410402</t>
  </si>
  <si>
    <t>豊浦町</t>
  </si>
  <si>
    <t>0410403</t>
  </si>
  <si>
    <t>大澗町</t>
  </si>
  <si>
    <t>0410404</t>
  </si>
  <si>
    <t>中浜町</t>
  </si>
  <si>
    <t>0410405</t>
  </si>
  <si>
    <t>川上町</t>
  </si>
  <si>
    <t>0410406</t>
  </si>
  <si>
    <t>女那川町</t>
  </si>
  <si>
    <t>0410407</t>
  </si>
  <si>
    <t>日和山町</t>
  </si>
  <si>
    <t>0410408</t>
  </si>
  <si>
    <t>吉畑町</t>
  </si>
  <si>
    <t>0410521</t>
  </si>
  <si>
    <t>御崎町</t>
  </si>
  <si>
    <t>0410522</t>
  </si>
  <si>
    <t>恵山町</t>
  </si>
  <si>
    <t>0410523</t>
  </si>
  <si>
    <t>柏野町</t>
  </si>
  <si>
    <t>0410524</t>
  </si>
  <si>
    <t>古武井町</t>
  </si>
  <si>
    <t>0410525</t>
  </si>
  <si>
    <t>日ノ浜町</t>
  </si>
  <si>
    <t>0410526</t>
  </si>
  <si>
    <t>高岱町</t>
  </si>
  <si>
    <t>0410601</t>
  </si>
  <si>
    <t>新八幡町</t>
  </si>
  <si>
    <t>0410602</t>
  </si>
  <si>
    <t>島泊町</t>
  </si>
  <si>
    <t>0410603</t>
  </si>
  <si>
    <t>富浦町</t>
  </si>
  <si>
    <t>0410604</t>
  </si>
  <si>
    <t>元村町</t>
  </si>
  <si>
    <t>0410605</t>
  </si>
  <si>
    <t>恵山岬町</t>
  </si>
  <si>
    <t>0410606</t>
  </si>
  <si>
    <t>新恵山町</t>
  </si>
  <si>
    <t>0410611</t>
  </si>
  <si>
    <t>新浜町</t>
  </si>
  <si>
    <t>0410612</t>
  </si>
  <si>
    <t>銚子町</t>
  </si>
  <si>
    <t>0410613</t>
  </si>
  <si>
    <t>絵紙山町</t>
  </si>
  <si>
    <t>0410801</t>
  </si>
  <si>
    <t>桔梗町</t>
  </si>
  <si>
    <t>0410802</t>
  </si>
  <si>
    <t>石川町</t>
  </si>
  <si>
    <t>0410803</t>
  </si>
  <si>
    <t>亀田中野町</t>
  </si>
  <si>
    <t>0410804</t>
  </si>
  <si>
    <t>赤川町</t>
  </si>
  <si>
    <t>0410805</t>
  </si>
  <si>
    <t>赤川</t>
  </si>
  <si>
    <t>0410806</t>
  </si>
  <si>
    <t>美原</t>
  </si>
  <si>
    <t>0410807</t>
  </si>
  <si>
    <t>北美原</t>
  </si>
  <si>
    <t>0410808</t>
  </si>
  <si>
    <t>桔梗</t>
  </si>
  <si>
    <t>0410811</t>
  </si>
  <si>
    <t>富岡町</t>
  </si>
  <si>
    <t>0410812</t>
  </si>
  <si>
    <t>昭和</t>
  </si>
  <si>
    <t>0410813</t>
  </si>
  <si>
    <t>亀田本町</t>
  </si>
  <si>
    <t>0410821</t>
  </si>
  <si>
    <t>港町</t>
  </si>
  <si>
    <t>0410822</t>
  </si>
  <si>
    <t>亀田港町</t>
  </si>
  <si>
    <t>0410823</t>
  </si>
  <si>
    <t>昭和町</t>
  </si>
  <si>
    <t>0410824</t>
  </si>
  <si>
    <t>西桔梗町</t>
  </si>
  <si>
    <t>0410831</t>
  </si>
  <si>
    <t>神山町</t>
  </si>
  <si>
    <t>0410832</t>
  </si>
  <si>
    <t>神山</t>
  </si>
  <si>
    <t>0410833</t>
  </si>
  <si>
    <t>陣川町</t>
  </si>
  <si>
    <t>0410834</t>
  </si>
  <si>
    <t>東山町</t>
  </si>
  <si>
    <t>0410835</t>
  </si>
  <si>
    <t>東山</t>
  </si>
  <si>
    <t>0410836</t>
  </si>
  <si>
    <t>0410837</t>
  </si>
  <si>
    <t>陣川</t>
  </si>
  <si>
    <t>0410841</t>
  </si>
  <si>
    <t>日吉町</t>
  </si>
  <si>
    <t>0410843</t>
  </si>
  <si>
    <t>花園町</t>
  </si>
  <si>
    <t>0410844</t>
  </si>
  <si>
    <t>川原町</t>
  </si>
  <si>
    <t>0410851</t>
  </si>
  <si>
    <t>本通</t>
  </si>
  <si>
    <t>0410852</t>
  </si>
  <si>
    <t>鍛治</t>
  </si>
  <si>
    <t>0410853</t>
  </si>
  <si>
    <t>中道</t>
  </si>
  <si>
    <t>0411601</t>
  </si>
  <si>
    <t>古部町</t>
  </si>
  <si>
    <t>0411602</t>
  </si>
  <si>
    <t>木直町</t>
  </si>
  <si>
    <t>0411603</t>
  </si>
  <si>
    <t>尾札部町</t>
  </si>
  <si>
    <t>0411611</t>
  </si>
  <si>
    <t>川汲町</t>
  </si>
  <si>
    <t>0411612</t>
  </si>
  <si>
    <t>安浦町</t>
  </si>
  <si>
    <t>0411613</t>
  </si>
  <si>
    <t>臼尻町</t>
  </si>
  <si>
    <t>0411621</t>
  </si>
  <si>
    <t>豊崎町</t>
  </si>
  <si>
    <t>0411622</t>
  </si>
  <si>
    <t>大船町</t>
  </si>
  <si>
    <t>0411623</t>
  </si>
  <si>
    <t>双見町</t>
  </si>
  <si>
    <t>0411624</t>
  </si>
  <si>
    <t>岩戸町</t>
  </si>
  <si>
    <t>0420901</t>
  </si>
  <si>
    <t>蛾眉野町</t>
  </si>
  <si>
    <t>0420902</t>
  </si>
  <si>
    <t>鉄山町</t>
  </si>
  <si>
    <t>0420903</t>
  </si>
  <si>
    <t>東畑町</t>
  </si>
  <si>
    <t>0420904</t>
  </si>
  <si>
    <t>庵原町</t>
  </si>
  <si>
    <t>0420905</t>
  </si>
  <si>
    <t>紅葉山町</t>
  </si>
  <si>
    <t>0420906</t>
  </si>
  <si>
    <t>三森町</t>
  </si>
  <si>
    <t>0420907</t>
  </si>
  <si>
    <t>鱒川町</t>
  </si>
  <si>
    <t>0420908</t>
  </si>
  <si>
    <t>銅山町</t>
  </si>
  <si>
    <t>0420911</t>
  </si>
  <si>
    <t>石倉町</t>
  </si>
  <si>
    <t>0420912</t>
  </si>
  <si>
    <t>中野町</t>
  </si>
  <si>
    <t>0420913</t>
  </si>
  <si>
    <t>赤坂町</t>
  </si>
  <si>
    <t>0420914</t>
  </si>
  <si>
    <t>上湯川町</t>
  </si>
  <si>
    <t>0420915</t>
  </si>
  <si>
    <t>西旭岡町</t>
  </si>
  <si>
    <t>0420916</t>
  </si>
  <si>
    <t>旭岡町</t>
  </si>
  <si>
    <t>0420917</t>
  </si>
  <si>
    <t>亀尾町</t>
  </si>
  <si>
    <t>0420918</t>
  </si>
  <si>
    <t>米原町</t>
  </si>
  <si>
    <t>0420921</t>
  </si>
  <si>
    <t>新湊町</t>
  </si>
  <si>
    <t>0420922</t>
  </si>
  <si>
    <t>銭亀町</t>
  </si>
  <si>
    <t>0420923</t>
  </si>
  <si>
    <t>志海苔町</t>
  </si>
  <si>
    <t>0420924</t>
  </si>
  <si>
    <t>根崎町</t>
  </si>
  <si>
    <t>0420931</t>
  </si>
  <si>
    <t>榎本町</t>
  </si>
  <si>
    <t>0420932</t>
  </si>
  <si>
    <t>湯川町</t>
  </si>
  <si>
    <t>0420933</t>
  </si>
  <si>
    <t>湯浜町</t>
  </si>
  <si>
    <t>0420934</t>
  </si>
  <si>
    <t>広野町</t>
  </si>
  <si>
    <t>0420935</t>
  </si>
  <si>
    <t>駒場町</t>
  </si>
  <si>
    <t>0420941</t>
  </si>
  <si>
    <t>深堀町</t>
  </si>
  <si>
    <t>0420942</t>
  </si>
  <si>
    <t>柏木町</t>
  </si>
  <si>
    <t>0420943</t>
  </si>
  <si>
    <t>乃木町</t>
  </si>
  <si>
    <t>0420944</t>
  </si>
  <si>
    <t>金堀町</t>
  </si>
  <si>
    <t>0420951</t>
  </si>
  <si>
    <t>瀬戸川町</t>
  </si>
  <si>
    <t>0420952</t>
  </si>
  <si>
    <t>高松町</t>
  </si>
  <si>
    <t>0420953</t>
  </si>
  <si>
    <t>戸倉町</t>
  </si>
  <si>
    <t>0420954</t>
  </si>
  <si>
    <t>上野町</t>
  </si>
  <si>
    <t>0420955</t>
  </si>
  <si>
    <t>高丘町</t>
  </si>
  <si>
    <t>0420956</t>
  </si>
  <si>
    <t>見晴町</t>
  </si>
  <si>
    <t>0420957</t>
  </si>
  <si>
    <t>滝沢町</t>
  </si>
  <si>
    <t>0420958</t>
  </si>
  <si>
    <t>鈴蘭丘町</t>
  </si>
  <si>
    <t>0470001</t>
  </si>
  <si>
    <t>後志地方(倶知安)</t>
  </si>
  <si>
    <t>01203</t>
  </si>
  <si>
    <t>小樽市</t>
  </si>
  <si>
    <t>若竹町</t>
  </si>
  <si>
    <t>0470002</t>
  </si>
  <si>
    <t>潮見台</t>
  </si>
  <si>
    <t>0470003</t>
  </si>
  <si>
    <t>0470004</t>
  </si>
  <si>
    <t>新富町</t>
  </si>
  <si>
    <t>0470005</t>
  </si>
  <si>
    <t>勝納町</t>
  </si>
  <si>
    <t>0470006</t>
  </si>
  <si>
    <t>有幌町</t>
  </si>
  <si>
    <t>0470007</t>
  </si>
  <si>
    <t>0470008</t>
  </si>
  <si>
    <t>築港</t>
  </si>
  <si>
    <t>0470011</t>
  </si>
  <si>
    <t>天神</t>
  </si>
  <si>
    <t>0470012</t>
  </si>
  <si>
    <t>天狗山</t>
  </si>
  <si>
    <t>0470013</t>
  </si>
  <si>
    <t>奥沢</t>
  </si>
  <si>
    <t>0470014</t>
  </si>
  <si>
    <t>住ノ江</t>
  </si>
  <si>
    <t>0470015</t>
  </si>
  <si>
    <t>0470016</t>
  </si>
  <si>
    <t>信香町</t>
  </si>
  <si>
    <t>0470017</t>
  </si>
  <si>
    <t>若松</t>
  </si>
  <si>
    <t>0470021</t>
  </si>
  <si>
    <t>入船</t>
  </si>
  <si>
    <t>0470022</t>
  </si>
  <si>
    <t>松ケ枝</t>
  </si>
  <si>
    <t>0470023</t>
  </si>
  <si>
    <t>最上</t>
  </si>
  <si>
    <t>0470024</t>
  </si>
  <si>
    <t>花園</t>
  </si>
  <si>
    <t>0470025</t>
  </si>
  <si>
    <t>山田町</t>
  </si>
  <si>
    <t>0470026</t>
  </si>
  <si>
    <t>0470027</t>
  </si>
  <si>
    <t>堺町</t>
  </si>
  <si>
    <t>0470028</t>
  </si>
  <si>
    <t>相生町</t>
  </si>
  <si>
    <t>0470031</t>
  </si>
  <si>
    <t>色内</t>
  </si>
  <si>
    <t>0470032</t>
  </si>
  <si>
    <t>稲穂</t>
  </si>
  <si>
    <t>0470033</t>
  </si>
  <si>
    <t>富岡</t>
  </si>
  <si>
    <t>0470034</t>
  </si>
  <si>
    <t>緑</t>
  </si>
  <si>
    <t>0470035</t>
  </si>
  <si>
    <t>0470036</t>
  </si>
  <si>
    <t>長橋</t>
  </si>
  <si>
    <t>0470037</t>
  </si>
  <si>
    <t>幸</t>
  </si>
  <si>
    <t>0470038</t>
  </si>
  <si>
    <t>石山町</t>
  </si>
  <si>
    <t>0470039</t>
  </si>
  <si>
    <t>錦町</t>
  </si>
  <si>
    <t>0470041</t>
  </si>
  <si>
    <t>手宮</t>
  </si>
  <si>
    <t>0470042</t>
  </si>
  <si>
    <t>0470043</t>
  </si>
  <si>
    <t>0470044</t>
  </si>
  <si>
    <t>梅ケ枝町</t>
  </si>
  <si>
    <t>0470045</t>
  </si>
  <si>
    <t>清水町</t>
  </si>
  <si>
    <t>0470046</t>
  </si>
  <si>
    <t>赤岩</t>
  </si>
  <si>
    <t>0470047</t>
  </si>
  <si>
    <t>祝津</t>
  </si>
  <si>
    <t>0470048</t>
  </si>
  <si>
    <t>高島</t>
  </si>
  <si>
    <t>0470151</t>
  </si>
  <si>
    <t>朝里</t>
  </si>
  <si>
    <t>0470152</t>
  </si>
  <si>
    <t>新光</t>
  </si>
  <si>
    <t>0470153</t>
  </si>
  <si>
    <t>新光町</t>
  </si>
  <si>
    <t>0470154</t>
  </si>
  <si>
    <t>朝里川温泉</t>
  </si>
  <si>
    <t>0470155</t>
  </si>
  <si>
    <t>望洋台</t>
  </si>
  <si>
    <t>0470156</t>
  </si>
  <si>
    <t>桜</t>
  </si>
  <si>
    <t>0470157</t>
  </si>
  <si>
    <t>船浜町</t>
  </si>
  <si>
    <t>0470261</t>
  </si>
  <si>
    <t>銭函（１～３丁目）</t>
  </si>
  <si>
    <t>0470262</t>
  </si>
  <si>
    <t>星野町</t>
  </si>
  <si>
    <t>0470263</t>
  </si>
  <si>
    <t>0470264</t>
  </si>
  <si>
    <t>桂岡町</t>
  </si>
  <si>
    <t>0470265</t>
  </si>
  <si>
    <t>春香町</t>
  </si>
  <si>
    <t>0470266</t>
  </si>
  <si>
    <t>張碓町</t>
  </si>
  <si>
    <t>0482561</t>
  </si>
  <si>
    <t>忍路</t>
  </si>
  <si>
    <t>0482562</t>
  </si>
  <si>
    <t>蘭島</t>
  </si>
  <si>
    <t>0482671</t>
  </si>
  <si>
    <t>オタモイ</t>
  </si>
  <si>
    <t>0482672</t>
  </si>
  <si>
    <t>塩谷</t>
  </si>
  <si>
    <t>0482673</t>
  </si>
  <si>
    <t>後志地方(倶知安)</t>
    <phoneticPr fontId="1"/>
  </si>
  <si>
    <t>桃内</t>
  </si>
  <si>
    <t>0613271</t>
  </si>
  <si>
    <t>銭函（４～５丁目）</t>
  </si>
  <si>
    <t>0700001</t>
  </si>
  <si>
    <t>上川地方(旭川)</t>
    <phoneticPr fontId="1"/>
  </si>
  <si>
    <t>01204</t>
  </si>
  <si>
    <t>旭川市</t>
  </si>
  <si>
    <t>新富１条</t>
  </si>
  <si>
    <t>0700002</t>
  </si>
  <si>
    <t>新富２条</t>
  </si>
  <si>
    <t>0700003</t>
  </si>
  <si>
    <t>新富３条</t>
  </si>
  <si>
    <t>0700010</t>
  </si>
  <si>
    <t>大雪通</t>
  </si>
  <si>
    <t>0700011</t>
  </si>
  <si>
    <t>パルプ町１条</t>
  </si>
  <si>
    <t>0700012</t>
  </si>
  <si>
    <t>パルプ町２条</t>
  </si>
  <si>
    <t>0700013</t>
  </si>
  <si>
    <t>パルプ町</t>
  </si>
  <si>
    <t>0700014</t>
  </si>
  <si>
    <t>新星町</t>
  </si>
  <si>
    <t>0700021</t>
  </si>
  <si>
    <t>東１条</t>
  </si>
  <si>
    <t>0700022</t>
  </si>
  <si>
    <t>東２条</t>
  </si>
  <si>
    <t>0700023</t>
  </si>
  <si>
    <t>東３条</t>
  </si>
  <si>
    <t>0700024</t>
  </si>
  <si>
    <t>東４条</t>
  </si>
  <si>
    <t>0700025</t>
  </si>
  <si>
    <t>東５条</t>
  </si>
  <si>
    <t>0700026</t>
  </si>
  <si>
    <t>東６条</t>
  </si>
  <si>
    <t>0700027</t>
  </si>
  <si>
    <t>東７条</t>
  </si>
  <si>
    <t>0700028</t>
  </si>
  <si>
    <t>東８条</t>
  </si>
  <si>
    <t>0700029</t>
  </si>
  <si>
    <t>金星町</t>
  </si>
  <si>
    <t>0700030</t>
  </si>
  <si>
    <t>宮下通（１～１７丁目）</t>
  </si>
  <si>
    <t>0700031</t>
  </si>
  <si>
    <t>１条通（１～１７丁目）</t>
  </si>
  <si>
    <t>0700032</t>
  </si>
  <si>
    <t>２条通（１～１７丁目）</t>
  </si>
  <si>
    <t>0700033</t>
  </si>
  <si>
    <t>３条通（１～１７丁目）</t>
  </si>
  <si>
    <t>0700034</t>
  </si>
  <si>
    <t>４条通（１～１７丁目）</t>
  </si>
  <si>
    <t>0700035</t>
  </si>
  <si>
    <t>５条通（１～１７丁目）</t>
  </si>
  <si>
    <t>0700036</t>
  </si>
  <si>
    <t>６条通（１～１７丁目）</t>
  </si>
  <si>
    <t>0700037</t>
  </si>
  <si>
    <t>７条通（１～１７丁目）</t>
  </si>
  <si>
    <t>0700038</t>
  </si>
  <si>
    <t>８条通（１～１７丁目）</t>
  </si>
  <si>
    <t>0700039</t>
  </si>
  <si>
    <t>９条通（１～１７丁目）</t>
  </si>
  <si>
    <t>0700040</t>
  </si>
  <si>
    <t>１０条通（８～１７丁目）</t>
  </si>
  <si>
    <t>0700041</t>
  </si>
  <si>
    <t>上常盤町</t>
  </si>
  <si>
    <t>0700042</t>
  </si>
  <si>
    <t>中常盤町</t>
  </si>
  <si>
    <t>0700043</t>
  </si>
  <si>
    <t>常盤通</t>
  </si>
  <si>
    <t>0700044</t>
  </si>
  <si>
    <t>常磐公園</t>
  </si>
  <si>
    <t>0700052</t>
  </si>
  <si>
    <t>２条西</t>
  </si>
  <si>
    <t>0700053</t>
  </si>
  <si>
    <t>３条西</t>
  </si>
  <si>
    <t>0700054</t>
  </si>
  <si>
    <t>４条西</t>
  </si>
  <si>
    <t>0700055</t>
  </si>
  <si>
    <t>５条西</t>
  </si>
  <si>
    <t>0700056</t>
  </si>
  <si>
    <t>６条西</t>
  </si>
  <si>
    <t>0700057</t>
  </si>
  <si>
    <t>７条西</t>
  </si>
  <si>
    <t>0700058</t>
  </si>
  <si>
    <t>８条西</t>
  </si>
  <si>
    <t>0700059</t>
  </si>
  <si>
    <t>９条西</t>
  </si>
  <si>
    <t>0700061</t>
  </si>
  <si>
    <t>曙１条</t>
  </si>
  <si>
    <t>0700062</t>
  </si>
  <si>
    <t>曙２条</t>
  </si>
  <si>
    <t>0700063</t>
  </si>
  <si>
    <t>曙３条</t>
  </si>
  <si>
    <t>0700072</t>
  </si>
  <si>
    <t>曙北２条</t>
  </si>
  <si>
    <t>0700073</t>
  </si>
  <si>
    <t>曙北３条</t>
  </si>
  <si>
    <t>0700081</t>
  </si>
  <si>
    <t>亀吉１条</t>
  </si>
  <si>
    <t>0700082</t>
  </si>
  <si>
    <t>亀吉２条</t>
  </si>
  <si>
    <t>0700083</t>
  </si>
  <si>
    <t>亀吉３条</t>
  </si>
  <si>
    <t>0700810</t>
  </si>
  <si>
    <t>0700811</t>
  </si>
  <si>
    <t>川端町１条</t>
  </si>
  <si>
    <t>0700812</t>
  </si>
  <si>
    <t>川端町２条</t>
  </si>
  <si>
    <t>0700813</t>
  </si>
  <si>
    <t>川端町３条</t>
  </si>
  <si>
    <t>0700814</t>
  </si>
  <si>
    <t>川端町４条</t>
  </si>
  <si>
    <t>0700815</t>
  </si>
  <si>
    <t>川端町５条</t>
  </si>
  <si>
    <t>0700816</t>
  </si>
  <si>
    <t>川端町６条</t>
  </si>
  <si>
    <t>0700817</t>
  </si>
  <si>
    <t>川端町７条</t>
  </si>
  <si>
    <t>0700821</t>
  </si>
  <si>
    <t>近文町</t>
  </si>
  <si>
    <t>0700822</t>
  </si>
  <si>
    <t>旭岡</t>
  </si>
  <si>
    <t>0700823</t>
  </si>
  <si>
    <t>緑町</t>
  </si>
  <si>
    <t>0700824</t>
  </si>
  <si>
    <t>0700825</t>
  </si>
  <si>
    <t>北門町</t>
  </si>
  <si>
    <t>0700831</t>
  </si>
  <si>
    <t>旭町１条</t>
  </si>
  <si>
    <t>0700832</t>
  </si>
  <si>
    <t>旭町２条</t>
  </si>
  <si>
    <t>0700841</t>
  </si>
  <si>
    <t>大町１条</t>
  </si>
  <si>
    <t>0700842</t>
  </si>
  <si>
    <t>大町２条</t>
  </si>
  <si>
    <t>0700843</t>
  </si>
  <si>
    <t>大町３条</t>
  </si>
  <si>
    <t>0700864</t>
  </si>
  <si>
    <t>住吉４条</t>
  </si>
  <si>
    <t>0700865</t>
  </si>
  <si>
    <t>住吉５条</t>
  </si>
  <si>
    <t>0700866</t>
  </si>
  <si>
    <t>住吉６条</t>
  </si>
  <si>
    <t>0700867</t>
  </si>
  <si>
    <t>住吉７条</t>
  </si>
  <si>
    <t>0700871</t>
  </si>
  <si>
    <t>春光１条</t>
  </si>
  <si>
    <t>0700872</t>
  </si>
  <si>
    <t>春光２条</t>
  </si>
  <si>
    <t>0700873</t>
  </si>
  <si>
    <t>春光３条</t>
  </si>
  <si>
    <t>0700874</t>
  </si>
  <si>
    <t>春光４条</t>
  </si>
  <si>
    <t>0700875</t>
  </si>
  <si>
    <t>春光５条</t>
  </si>
  <si>
    <t>0700876</t>
  </si>
  <si>
    <t>春光６条</t>
  </si>
  <si>
    <t>0700877</t>
  </si>
  <si>
    <t>春光７条</t>
  </si>
  <si>
    <t>0700901</t>
  </si>
  <si>
    <t>花咲町</t>
  </si>
  <si>
    <t>0700902</t>
  </si>
  <si>
    <t>春光町</t>
  </si>
  <si>
    <t>0700971</t>
  </si>
  <si>
    <t>４区１条</t>
  </si>
  <si>
    <t>0700972</t>
  </si>
  <si>
    <t>４区２条</t>
  </si>
  <si>
    <t>0700973</t>
  </si>
  <si>
    <t>４区３条</t>
  </si>
  <si>
    <t>0708001</t>
  </si>
  <si>
    <t>神楽１条</t>
  </si>
  <si>
    <t>0708002</t>
  </si>
  <si>
    <t>神楽２条</t>
  </si>
  <si>
    <t>0708003</t>
  </si>
  <si>
    <t>神楽３条</t>
  </si>
  <si>
    <t>0708004</t>
  </si>
  <si>
    <t>神楽４条</t>
  </si>
  <si>
    <t>0708005</t>
  </si>
  <si>
    <t>神楽５条</t>
  </si>
  <si>
    <t>0708006</t>
  </si>
  <si>
    <t>神楽６条</t>
  </si>
  <si>
    <t>0708007</t>
  </si>
  <si>
    <t>神楽７条</t>
  </si>
  <si>
    <t>0708011</t>
  </si>
  <si>
    <t>神居１条</t>
  </si>
  <si>
    <t>0708012</t>
  </si>
  <si>
    <t>神居２条</t>
  </si>
  <si>
    <t>0708013</t>
  </si>
  <si>
    <t>神居３条</t>
  </si>
  <si>
    <t>0708014</t>
  </si>
  <si>
    <t>神居４条</t>
  </si>
  <si>
    <t>0708015</t>
  </si>
  <si>
    <t>神居５条</t>
  </si>
  <si>
    <t>0708016</t>
  </si>
  <si>
    <t>神居６条</t>
  </si>
  <si>
    <t>0708017</t>
  </si>
  <si>
    <t>神居７条</t>
  </si>
  <si>
    <t>0708018</t>
  </si>
  <si>
    <t>神居８条</t>
  </si>
  <si>
    <t>0708019</t>
  </si>
  <si>
    <t>神居９条</t>
  </si>
  <si>
    <t>0708021</t>
  </si>
  <si>
    <t>神居町忠和</t>
  </si>
  <si>
    <t>0708022</t>
  </si>
  <si>
    <t>神居町台場</t>
  </si>
  <si>
    <t>0708023</t>
  </si>
  <si>
    <t>神居町春志内</t>
  </si>
  <si>
    <t>0708024</t>
  </si>
  <si>
    <t>神居町富沢</t>
  </si>
  <si>
    <t>0708025</t>
  </si>
  <si>
    <t>神居町富岡</t>
  </si>
  <si>
    <t>0708026</t>
  </si>
  <si>
    <t>神居町神岡</t>
  </si>
  <si>
    <t>0708027</t>
  </si>
  <si>
    <t>台場東</t>
  </si>
  <si>
    <t>0708028</t>
  </si>
  <si>
    <t>南が丘</t>
  </si>
  <si>
    <t>0708031</t>
  </si>
  <si>
    <t>神居町神華</t>
  </si>
  <si>
    <t>0708032</t>
  </si>
  <si>
    <t>神居町共栄</t>
  </si>
  <si>
    <t>0708033</t>
  </si>
  <si>
    <t>神居町雨紛</t>
  </si>
  <si>
    <t>0708034</t>
  </si>
  <si>
    <t>神居町上雨紛</t>
  </si>
  <si>
    <t>0708041</t>
  </si>
  <si>
    <t>忠和１条</t>
  </si>
  <si>
    <t>0708042</t>
  </si>
  <si>
    <t>忠和２条</t>
  </si>
  <si>
    <t>0708043</t>
  </si>
  <si>
    <t>忠和３条</t>
  </si>
  <si>
    <t>0708044</t>
  </si>
  <si>
    <t>忠和４条</t>
  </si>
  <si>
    <t>0708045</t>
  </si>
  <si>
    <t>忠和５条</t>
  </si>
  <si>
    <t>0708046</t>
  </si>
  <si>
    <t>忠和６条</t>
  </si>
  <si>
    <t>0708047</t>
  </si>
  <si>
    <t>忠和７条</t>
  </si>
  <si>
    <t>0708048</t>
  </si>
  <si>
    <t>忠和８条</t>
  </si>
  <si>
    <t>0708049</t>
  </si>
  <si>
    <t>忠和９条</t>
  </si>
  <si>
    <t>0708051</t>
  </si>
  <si>
    <t>江丹別町嵐山</t>
  </si>
  <si>
    <t>0708052</t>
  </si>
  <si>
    <t>江丹別町春日</t>
  </si>
  <si>
    <t>0708053</t>
  </si>
  <si>
    <t>江丹別町共和</t>
  </si>
  <si>
    <t>0708061</t>
  </si>
  <si>
    <t>高砂台</t>
  </si>
  <si>
    <t>0708071</t>
  </si>
  <si>
    <t>台場１条</t>
  </si>
  <si>
    <t>0708072</t>
  </si>
  <si>
    <t>台場２条</t>
  </si>
  <si>
    <t>0708073</t>
  </si>
  <si>
    <t>台場３条</t>
  </si>
  <si>
    <t>0708074</t>
  </si>
  <si>
    <t>台場４条</t>
  </si>
  <si>
    <t>0710171</t>
  </si>
  <si>
    <t>西神楽南１条</t>
  </si>
  <si>
    <t>0710172</t>
  </si>
  <si>
    <t>西神楽南２条</t>
  </si>
  <si>
    <t>0710173</t>
  </si>
  <si>
    <t>西神楽北１条</t>
  </si>
  <si>
    <t>0710174</t>
  </si>
  <si>
    <t>西神楽北２条</t>
  </si>
  <si>
    <t>0710184</t>
  </si>
  <si>
    <t>西神楽４線</t>
  </si>
  <si>
    <t>0710185</t>
  </si>
  <si>
    <t>西神楽５線</t>
  </si>
  <si>
    <t>0710186</t>
  </si>
  <si>
    <t>西神楽南</t>
  </si>
  <si>
    <t>0711171</t>
  </si>
  <si>
    <t>江丹別町清水</t>
  </si>
  <si>
    <t>0711172</t>
  </si>
  <si>
    <t>江丹別町拓北</t>
  </si>
  <si>
    <t>0711173</t>
  </si>
  <si>
    <t>江丹別町中央</t>
  </si>
  <si>
    <t>0711174</t>
  </si>
  <si>
    <t>江丹別町富原</t>
  </si>
  <si>
    <t>0711175</t>
  </si>
  <si>
    <t>江丹別町中園</t>
  </si>
  <si>
    <t>0711176</t>
  </si>
  <si>
    <t>江丹別町西里</t>
  </si>
  <si>
    <t>0711177</t>
  </si>
  <si>
    <t>江丹別町芳野</t>
  </si>
  <si>
    <t>0718101</t>
  </si>
  <si>
    <t>東鷹栖１条</t>
  </si>
  <si>
    <t>0718102</t>
  </si>
  <si>
    <t>東鷹栖２条</t>
  </si>
  <si>
    <t>0718103</t>
  </si>
  <si>
    <t>東鷹栖３条</t>
  </si>
  <si>
    <t>0718104</t>
  </si>
  <si>
    <t>東鷹栖４条</t>
  </si>
  <si>
    <t>0718111</t>
  </si>
  <si>
    <t>東鷹栖東１条</t>
  </si>
  <si>
    <t>0718112</t>
  </si>
  <si>
    <t>東鷹栖東２条</t>
  </si>
  <si>
    <t>0718113</t>
  </si>
  <si>
    <t>東鷹栖東３条</t>
  </si>
  <si>
    <t>0718114</t>
  </si>
  <si>
    <t>東鷹栖東１線</t>
  </si>
  <si>
    <t>0718121</t>
  </si>
  <si>
    <t>末広東１条</t>
  </si>
  <si>
    <t>0718122</t>
  </si>
  <si>
    <t>末広東２条</t>
  </si>
  <si>
    <t>0718123</t>
  </si>
  <si>
    <t>末広東３条</t>
  </si>
  <si>
    <t>0718130</t>
  </si>
  <si>
    <t>物流団地１条</t>
  </si>
  <si>
    <t>0718131</t>
  </si>
  <si>
    <t>末広１条</t>
  </si>
  <si>
    <t>0718132</t>
  </si>
  <si>
    <t>末広２条</t>
  </si>
  <si>
    <t>0718133</t>
  </si>
  <si>
    <t>末広３条</t>
  </si>
  <si>
    <t>0718134</t>
  </si>
  <si>
    <t>末広４条</t>
  </si>
  <si>
    <t>0718135</t>
  </si>
  <si>
    <t>末広５条</t>
  </si>
  <si>
    <t>0718136</t>
  </si>
  <si>
    <t>末広６条</t>
  </si>
  <si>
    <t>0718137</t>
  </si>
  <si>
    <t>末広７条</t>
  </si>
  <si>
    <t>0718138</t>
  </si>
  <si>
    <t>末広８条</t>
  </si>
  <si>
    <t>0718139</t>
  </si>
  <si>
    <t>物流団地２条</t>
  </si>
  <si>
    <t>0718141</t>
  </si>
  <si>
    <t>春光台１条</t>
  </si>
  <si>
    <t>0718142</t>
  </si>
  <si>
    <t>春光台２条</t>
  </si>
  <si>
    <t>0718143</t>
  </si>
  <si>
    <t>春光台３条</t>
  </si>
  <si>
    <t>0718144</t>
  </si>
  <si>
    <t>春光台４条</t>
  </si>
  <si>
    <t>0718145</t>
  </si>
  <si>
    <t>春光台５条</t>
  </si>
  <si>
    <t>0718151</t>
  </si>
  <si>
    <t>東鷹栖１線</t>
  </si>
  <si>
    <t>0718152</t>
  </si>
  <si>
    <t>東鷹栖２線</t>
  </si>
  <si>
    <t>0718153</t>
  </si>
  <si>
    <t>東鷹栖３線</t>
  </si>
  <si>
    <t>0718154</t>
  </si>
  <si>
    <t>東鷹栖４線</t>
  </si>
  <si>
    <t>0718155</t>
  </si>
  <si>
    <t>東鷹栖５線</t>
  </si>
  <si>
    <t>0718156</t>
  </si>
  <si>
    <t>東鷹栖６線</t>
  </si>
  <si>
    <t>0718157</t>
  </si>
  <si>
    <t>東鷹栖７線</t>
  </si>
  <si>
    <t>0718158</t>
  </si>
  <si>
    <t>東鷹栖８線</t>
  </si>
  <si>
    <t>0718159</t>
  </si>
  <si>
    <t>東鷹栖９線</t>
  </si>
  <si>
    <t>0718160</t>
  </si>
  <si>
    <t>東鷹栖１０線</t>
  </si>
  <si>
    <t>0718161</t>
  </si>
  <si>
    <t>東鷹栖１１線</t>
  </si>
  <si>
    <t>0718162</t>
  </si>
  <si>
    <t>東鷹栖１２線</t>
  </si>
  <si>
    <t>0718163</t>
  </si>
  <si>
    <t>東鷹栖１３線</t>
  </si>
  <si>
    <t>0718164</t>
  </si>
  <si>
    <t>東鷹栖１４線</t>
  </si>
  <si>
    <t>0718165</t>
  </si>
  <si>
    <t>東鷹栖１５線</t>
  </si>
  <si>
    <t>0718166</t>
  </si>
  <si>
    <t>緑台</t>
  </si>
  <si>
    <t>0718171</t>
  </si>
  <si>
    <t>0741181</t>
  </si>
  <si>
    <t>神居町西丘（その他）</t>
  </si>
  <si>
    <t>0741182</t>
  </si>
  <si>
    <t>神居町豊里</t>
  </si>
  <si>
    <t>0780185</t>
  </si>
  <si>
    <t>神居町神居古潭</t>
  </si>
  <si>
    <t>0780186</t>
  </si>
  <si>
    <t>神居町西丘（８～２２番地）</t>
  </si>
  <si>
    <t>0781271</t>
  </si>
  <si>
    <t>東旭川町東桜岡（その他）</t>
  </si>
  <si>
    <t>0781272</t>
  </si>
  <si>
    <t>東旭川町豊田（その他）</t>
  </si>
  <si>
    <t>0781273</t>
  </si>
  <si>
    <t>東旭川町米原</t>
  </si>
  <si>
    <t>0781274</t>
  </si>
  <si>
    <t>東旭川町瑞穂</t>
  </si>
  <si>
    <t>0788201</t>
  </si>
  <si>
    <t>東旭川町東桜岡（３０～４９９番地）</t>
  </si>
  <si>
    <t>0788202</t>
  </si>
  <si>
    <t>東旭川町豊田（１～９番地）</t>
  </si>
  <si>
    <t>0788203</t>
  </si>
  <si>
    <t>東旭川町日ノ出</t>
  </si>
  <si>
    <t>0788204</t>
  </si>
  <si>
    <t>東旭川町桜岡</t>
  </si>
  <si>
    <t>0788205</t>
  </si>
  <si>
    <t>東旭川町倉沼</t>
  </si>
  <si>
    <t>0788206</t>
  </si>
  <si>
    <t>東旭川町忠別</t>
  </si>
  <si>
    <t>0788207</t>
  </si>
  <si>
    <t>東旭川町上兵村</t>
  </si>
  <si>
    <t>0788208</t>
  </si>
  <si>
    <t>東旭川町下兵村</t>
  </si>
  <si>
    <t>0788211</t>
  </si>
  <si>
    <t>１条通（１８～２５丁目）</t>
  </si>
  <si>
    <t>0788212</t>
  </si>
  <si>
    <t>２条通（１８～２５丁目）</t>
  </si>
  <si>
    <t>0788213</t>
  </si>
  <si>
    <t>３条通（１８～２５丁目）</t>
  </si>
  <si>
    <t>0788214</t>
  </si>
  <si>
    <t>４条通（１８～２５丁目）</t>
  </si>
  <si>
    <t>0788215</t>
  </si>
  <si>
    <t>５条通（１８～２５丁目）</t>
  </si>
  <si>
    <t>0788216</t>
  </si>
  <si>
    <t>６条通（１８～２５丁目）</t>
  </si>
  <si>
    <t>0788217</t>
  </si>
  <si>
    <t>７条通（１８～２５丁目）</t>
  </si>
  <si>
    <t>0788218</t>
  </si>
  <si>
    <t>８条通（１８～２５丁目）</t>
  </si>
  <si>
    <t>0788219</t>
  </si>
  <si>
    <t>９条通（１８～２５丁目）</t>
  </si>
  <si>
    <t>0788220</t>
  </si>
  <si>
    <t>１０条通（１８～２５丁目）</t>
  </si>
  <si>
    <t>0788221</t>
  </si>
  <si>
    <t>１１条通</t>
  </si>
  <si>
    <t>0788231</t>
  </si>
  <si>
    <t>豊岡１条</t>
  </si>
  <si>
    <t>0788232</t>
  </si>
  <si>
    <t>豊岡２条</t>
  </si>
  <si>
    <t>0788233</t>
  </si>
  <si>
    <t>豊岡３条</t>
  </si>
  <si>
    <t>0788234</t>
  </si>
  <si>
    <t>豊岡４条</t>
  </si>
  <si>
    <t>0788235</t>
  </si>
  <si>
    <t>豊岡５条</t>
  </si>
  <si>
    <t>0788236</t>
  </si>
  <si>
    <t>豊岡６条</t>
  </si>
  <si>
    <t>0788237</t>
  </si>
  <si>
    <t>豊岡７条</t>
  </si>
  <si>
    <t>0788238</t>
  </si>
  <si>
    <t>豊岡８条</t>
  </si>
  <si>
    <t>0788239</t>
  </si>
  <si>
    <t>豊岡９条</t>
  </si>
  <si>
    <t>0788240</t>
  </si>
  <si>
    <t>豊岡１０条</t>
  </si>
  <si>
    <t>0788241</t>
  </si>
  <si>
    <t>豊岡１１条</t>
  </si>
  <si>
    <t>0788242</t>
  </si>
  <si>
    <t>豊岡１２条</t>
  </si>
  <si>
    <t>0788243</t>
  </si>
  <si>
    <t>豊岡１３条</t>
  </si>
  <si>
    <t>0788244</t>
  </si>
  <si>
    <t>豊岡１４条</t>
  </si>
  <si>
    <t>0788245</t>
  </si>
  <si>
    <t>豊岡１５条</t>
  </si>
  <si>
    <t>0788246</t>
  </si>
  <si>
    <t>豊岡１６条</t>
  </si>
  <si>
    <t>0788251</t>
  </si>
  <si>
    <t>東旭川北１条</t>
  </si>
  <si>
    <t>0788252</t>
  </si>
  <si>
    <t>東旭川北２条</t>
  </si>
  <si>
    <t>0788253</t>
  </si>
  <si>
    <t>東旭川北３条</t>
  </si>
  <si>
    <t>0788261</t>
  </si>
  <si>
    <t>東旭川南１条</t>
  </si>
  <si>
    <t>0788262</t>
  </si>
  <si>
    <t>東旭川南２条</t>
  </si>
  <si>
    <t>0788271</t>
  </si>
  <si>
    <t>工業団地１条</t>
  </si>
  <si>
    <t>0788272</t>
  </si>
  <si>
    <t>工業団地２条</t>
  </si>
  <si>
    <t>0788273</t>
  </si>
  <si>
    <t>工業団地３条</t>
  </si>
  <si>
    <t>0788274</t>
  </si>
  <si>
    <t>工業団地４条</t>
  </si>
  <si>
    <t>0788275</t>
  </si>
  <si>
    <t>工業団地５条</t>
  </si>
  <si>
    <t>0788301</t>
  </si>
  <si>
    <t>緑が丘１条</t>
  </si>
  <si>
    <t>0788302</t>
  </si>
  <si>
    <t>緑が丘２条</t>
  </si>
  <si>
    <t>0788303</t>
  </si>
  <si>
    <t>緑が丘３条</t>
  </si>
  <si>
    <t>0788304</t>
  </si>
  <si>
    <t>緑が丘４条</t>
  </si>
  <si>
    <t>0788305</t>
  </si>
  <si>
    <t>緑が丘５条</t>
  </si>
  <si>
    <t>0788308</t>
  </si>
  <si>
    <t>旭神町</t>
  </si>
  <si>
    <t>0788311</t>
  </si>
  <si>
    <t>神楽岡１条</t>
  </si>
  <si>
    <t>0788312</t>
  </si>
  <si>
    <t>神楽岡２条</t>
  </si>
  <si>
    <t>0788313</t>
  </si>
  <si>
    <t>神楽岡３条</t>
  </si>
  <si>
    <t>0788314</t>
  </si>
  <si>
    <t>神楽岡４条</t>
  </si>
  <si>
    <t>0788315</t>
  </si>
  <si>
    <t>神楽岡５条</t>
  </si>
  <si>
    <t>0788316</t>
  </si>
  <si>
    <t>神楽岡６条</t>
  </si>
  <si>
    <t>0788317</t>
  </si>
  <si>
    <t>神楽岡７条</t>
  </si>
  <si>
    <t>0788318</t>
  </si>
  <si>
    <t>神楽岡８条</t>
  </si>
  <si>
    <t>0788319</t>
  </si>
  <si>
    <t>神楽岡９条</t>
  </si>
  <si>
    <t>0788320</t>
  </si>
  <si>
    <t>神楽岡１０条</t>
  </si>
  <si>
    <t>0788321</t>
  </si>
  <si>
    <t>神楽岡１１条</t>
  </si>
  <si>
    <t>0788322</t>
  </si>
  <si>
    <t>神楽岡１２条</t>
  </si>
  <si>
    <t>0788323</t>
  </si>
  <si>
    <t>神楽岡１３条</t>
  </si>
  <si>
    <t>0788324</t>
  </si>
  <si>
    <t>神楽岡１４条</t>
  </si>
  <si>
    <t>0788325</t>
  </si>
  <si>
    <t>神楽岡１５条</t>
  </si>
  <si>
    <t>0788326</t>
  </si>
  <si>
    <t>神楽岡１６条</t>
  </si>
  <si>
    <t>0788327</t>
  </si>
  <si>
    <t>神楽岡公園</t>
  </si>
  <si>
    <t>0788330</t>
  </si>
  <si>
    <t>宮下通（１８～２６丁目）</t>
  </si>
  <si>
    <t>0788331</t>
  </si>
  <si>
    <t>南１条通</t>
  </si>
  <si>
    <t>0788332</t>
  </si>
  <si>
    <t>南２条通</t>
  </si>
  <si>
    <t>0788333</t>
  </si>
  <si>
    <t>南３条通</t>
  </si>
  <si>
    <t>0788334</t>
  </si>
  <si>
    <t>南４条通</t>
  </si>
  <si>
    <t>0788335</t>
  </si>
  <si>
    <t>南５条通</t>
  </si>
  <si>
    <t>0788336</t>
  </si>
  <si>
    <t>南６条通</t>
  </si>
  <si>
    <t>0788337</t>
  </si>
  <si>
    <t>南７条通</t>
  </si>
  <si>
    <t>0788338</t>
  </si>
  <si>
    <t>南８条通</t>
  </si>
  <si>
    <t>0788339</t>
  </si>
  <si>
    <t>南９条通</t>
  </si>
  <si>
    <t>0788340</t>
  </si>
  <si>
    <t>東旭川町共栄</t>
  </si>
  <si>
    <t>0788341</t>
  </si>
  <si>
    <t>東光１条</t>
  </si>
  <si>
    <t>0788342</t>
  </si>
  <si>
    <t>東光２条</t>
  </si>
  <si>
    <t>0788343</t>
  </si>
  <si>
    <t>東光３条</t>
  </si>
  <si>
    <t>0788344</t>
  </si>
  <si>
    <t>東光４条</t>
  </si>
  <si>
    <t>0788345</t>
  </si>
  <si>
    <t>東光５条</t>
  </si>
  <si>
    <t>0788346</t>
  </si>
  <si>
    <t>東光６条</t>
  </si>
  <si>
    <t>0788347</t>
  </si>
  <si>
    <t>東光７条</t>
  </si>
  <si>
    <t>0788348</t>
  </si>
  <si>
    <t>東光８条</t>
  </si>
  <si>
    <t>0788349</t>
  </si>
  <si>
    <t>東光９条</t>
  </si>
  <si>
    <t>0788350</t>
  </si>
  <si>
    <t>東光１０条</t>
  </si>
  <si>
    <t>0788351</t>
  </si>
  <si>
    <t>東光１１条</t>
  </si>
  <si>
    <t>0788352</t>
  </si>
  <si>
    <t>東光１２条</t>
  </si>
  <si>
    <t>0788353</t>
  </si>
  <si>
    <t>東光１３条</t>
  </si>
  <si>
    <t>0788354</t>
  </si>
  <si>
    <t>東光１４条</t>
  </si>
  <si>
    <t>0788355</t>
  </si>
  <si>
    <t>東光１５条</t>
  </si>
  <si>
    <t>0788356</t>
  </si>
  <si>
    <t>東光１６条</t>
  </si>
  <si>
    <t>0788357</t>
  </si>
  <si>
    <t>東光１７条</t>
  </si>
  <si>
    <t>0788358</t>
  </si>
  <si>
    <t>東光１８条</t>
  </si>
  <si>
    <t>0788359</t>
  </si>
  <si>
    <t>東光１９条</t>
  </si>
  <si>
    <t>0788360</t>
  </si>
  <si>
    <t>東光２０条</t>
  </si>
  <si>
    <t>0788361</t>
  </si>
  <si>
    <t>東光２１条</t>
  </si>
  <si>
    <t>0788362</t>
  </si>
  <si>
    <t>東光２２条</t>
  </si>
  <si>
    <t>0788363</t>
  </si>
  <si>
    <t>東光２３条</t>
  </si>
  <si>
    <t>0788364</t>
  </si>
  <si>
    <t>東光２４条</t>
  </si>
  <si>
    <t>0788365</t>
  </si>
  <si>
    <t>東光２５条</t>
  </si>
  <si>
    <t>0788366</t>
  </si>
  <si>
    <t>東光２６条</t>
  </si>
  <si>
    <t>0788367</t>
  </si>
  <si>
    <t>東光２７条</t>
  </si>
  <si>
    <t>0788368</t>
  </si>
  <si>
    <t>東旭川町旭正</t>
  </si>
  <si>
    <t>0788371</t>
  </si>
  <si>
    <t>旭神１条</t>
  </si>
  <si>
    <t>0788372</t>
  </si>
  <si>
    <t>旭神２条</t>
  </si>
  <si>
    <t>0788373</t>
  </si>
  <si>
    <t>旭神３条</t>
  </si>
  <si>
    <t>0788381</t>
  </si>
  <si>
    <t>西神楽１線</t>
  </si>
  <si>
    <t>0788382</t>
  </si>
  <si>
    <t>西神楽２線</t>
  </si>
  <si>
    <t>0788383</t>
  </si>
  <si>
    <t>西神楽３線</t>
  </si>
  <si>
    <t>0788391</t>
  </si>
  <si>
    <t>宮前１条</t>
  </si>
  <si>
    <t>0788392</t>
  </si>
  <si>
    <t>宮前２条</t>
  </si>
  <si>
    <t>0788801</t>
  </si>
  <si>
    <t>緑が丘東１条</t>
  </si>
  <si>
    <t>0788802</t>
  </si>
  <si>
    <t>緑が丘東２条</t>
  </si>
  <si>
    <t>0788803</t>
  </si>
  <si>
    <t>緑が丘東３条</t>
  </si>
  <si>
    <t>0788804</t>
  </si>
  <si>
    <t>緑が丘東４条</t>
  </si>
  <si>
    <t>0788805</t>
  </si>
  <si>
    <t>緑が丘東５条</t>
  </si>
  <si>
    <t>0788811</t>
  </si>
  <si>
    <t>緑が丘南１条</t>
  </si>
  <si>
    <t>0788812</t>
  </si>
  <si>
    <t>緑が丘南２条</t>
  </si>
  <si>
    <t>0788813</t>
  </si>
  <si>
    <t>緑が丘南３条</t>
  </si>
  <si>
    <t>0788814</t>
  </si>
  <si>
    <t>緑が丘南４条</t>
  </si>
  <si>
    <t>0788815</t>
  </si>
  <si>
    <t>緑が丘南５条</t>
  </si>
  <si>
    <t>0788821</t>
  </si>
  <si>
    <t>西御料１条</t>
  </si>
  <si>
    <t>0788822</t>
  </si>
  <si>
    <t>西御料２条</t>
  </si>
  <si>
    <t>0788823</t>
  </si>
  <si>
    <t>西御料３条</t>
  </si>
  <si>
    <t>0788824</t>
  </si>
  <si>
    <t>西御料４条</t>
  </si>
  <si>
    <t>0788825</t>
  </si>
  <si>
    <t>西御料５条</t>
  </si>
  <si>
    <t>0798401</t>
  </si>
  <si>
    <t>秋月１条</t>
  </si>
  <si>
    <t>0798402</t>
  </si>
  <si>
    <t>秋月２条</t>
  </si>
  <si>
    <t>0798403</t>
  </si>
  <si>
    <t>秋月３条</t>
  </si>
  <si>
    <t>0798411</t>
  </si>
  <si>
    <t>永山１条</t>
  </si>
  <si>
    <t>0798412</t>
  </si>
  <si>
    <t>永山２条</t>
  </si>
  <si>
    <t>0798413</t>
  </si>
  <si>
    <t>永山３条</t>
  </si>
  <si>
    <t>0798414</t>
  </si>
  <si>
    <t>永山４条</t>
  </si>
  <si>
    <t>0798415</t>
  </si>
  <si>
    <t>永山５条</t>
  </si>
  <si>
    <t>0798416</t>
  </si>
  <si>
    <t>永山６条</t>
  </si>
  <si>
    <t>0798417</t>
  </si>
  <si>
    <t>永山７条</t>
  </si>
  <si>
    <t>0798418</t>
  </si>
  <si>
    <t>永山８条</t>
  </si>
  <si>
    <t>0798419</t>
  </si>
  <si>
    <t>永山９条</t>
  </si>
  <si>
    <t>0798420</t>
  </si>
  <si>
    <t>永山１０条</t>
  </si>
  <si>
    <t>0798421</t>
  </si>
  <si>
    <t>永山１１条</t>
  </si>
  <si>
    <t>0798422</t>
  </si>
  <si>
    <t>永山１２条</t>
  </si>
  <si>
    <t>0798423</t>
  </si>
  <si>
    <t>永山１３条</t>
  </si>
  <si>
    <t>0798424</t>
  </si>
  <si>
    <t>永山１４条</t>
  </si>
  <si>
    <t>0798431</t>
  </si>
  <si>
    <t>永山町</t>
  </si>
  <si>
    <t>0798441</t>
  </si>
  <si>
    <t>流通団地１条</t>
  </si>
  <si>
    <t>0798442</t>
  </si>
  <si>
    <t>流通団地２条</t>
  </si>
  <si>
    <t>0798443</t>
  </si>
  <si>
    <t>流通団地３条</t>
  </si>
  <si>
    <t>0798444</t>
  </si>
  <si>
    <t>流通団地４条</t>
  </si>
  <si>
    <t>0798451</t>
  </si>
  <si>
    <t>永山北１条</t>
  </si>
  <si>
    <t>0798452</t>
  </si>
  <si>
    <t>永山北２条</t>
  </si>
  <si>
    <t>0798453</t>
  </si>
  <si>
    <t>永山北３条</t>
  </si>
  <si>
    <t>0798454</t>
  </si>
  <si>
    <t>永山北４条</t>
  </si>
  <si>
    <t>0500051</t>
  </si>
  <si>
    <t>胆振地方(室蘭)</t>
  </si>
  <si>
    <t>01205</t>
  </si>
  <si>
    <t>室蘭市</t>
  </si>
  <si>
    <t>0500052</t>
  </si>
  <si>
    <t>香川町</t>
  </si>
  <si>
    <t>0500053</t>
  </si>
  <si>
    <t>神代町</t>
  </si>
  <si>
    <t>0500054</t>
  </si>
  <si>
    <t>白鳥台</t>
  </si>
  <si>
    <t>0500055</t>
  </si>
  <si>
    <t>崎守町</t>
  </si>
  <si>
    <t>0500061</t>
  </si>
  <si>
    <t>八丁平</t>
  </si>
  <si>
    <t>0500062</t>
  </si>
  <si>
    <t>高平町</t>
  </si>
  <si>
    <t>0500063</t>
  </si>
  <si>
    <t>港北町</t>
  </si>
  <si>
    <t>0500064</t>
  </si>
  <si>
    <t>0500065</t>
  </si>
  <si>
    <t>本輪西町</t>
  </si>
  <si>
    <t>0500066</t>
  </si>
  <si>
    <t>幌萌町</t>
  </si>
  <si>
    <t>0500067</t>
  </si>
  <si>
    <t>陣屋町</t>
  </si>
  <si>
    <t>0500071</t>
  </si>
  <si>
    <t>水元町</t>
  </si>
  <si>
    <t>0500072</t>
  </si>
  <si>
    <t>高砂町</t>
  </si>
  <si>
    <t>0500073</t>
  </si>
  <si>
    <t>宮の森町</t>
  </si>
  <si>
    <t>0500074</t>
  </si>
  <si>
    <t>0500075</t>
  </si>
  <si>
    <t>中島本町</t>
  </si>
  <si>
    <t>0500076</t>
  </si>
  <si>
    <t>知利別町</t>
  </si>
  <si>
    <t>0500077</t>
  </si>
  <si>
    <t>天神町</t>
  </si>
  <si>
    <t>0500081</t>
  </si>
  <si>
    <t>日の出町</t>
  </si>
  <si>
    <t>0500082</t>
  </si>
  <si>
    <t>寿町</t>
  </si>
  <si>
    <t>0500083</t>
  </si>
  <si>
    <t>東町</t>
  </si>
  <si>
    <t>0500084</t>
  </si>
  <si>
    <t>みゆき町</t>
  </si>
  <si>
    <t>0500085</t>
  </si>
  <si>
    <t>輪西町</t>
  </si>
  <si>
    <t>0500086</t>
  </si>
  <si>
    <t>大沢町</t>
  </si>
  <si>
    <t>0500087</t>
  </si>
  <si>
    <t>仲町</t>
  </si>
  <si>
    <t>0510001</t>
  </si>
  <si>
    <t>0510002</t>
  </si>
  <si>
    <t>御前水町</t>
  </si>
  <si>
    <t>0510003</t>
  </si>
  <si>
    <t>母恋南町</t>
  </si>
  <si>
    <t>0510004</t>
  </si>
  <si>
    <t>母恋北町</t>
  </si>
  <si>
    <t>0510005</t>
  </si>
  <si>
    <t>0510006</t>
  </si>
  <si>
    <t>茶津町</t>
  </si>
  <si>
    <t>0510011</t>
  </si>
  <si>
    <t>中央町</t>
  </si>
  <si>
    <t>0510012</t>
  </si>
  <si>
    <t>山手町</t>
  </si>
  <si>
    <t>0510013</t>
  </si>
  <si>
    <t>舟見町</t>
  </si>
  <si>
    <t>0510014</t>
  </si>
  <si>
    <t>0510015</t>
  </si>
  <si>
    <t>0510016</t>
  </si>
  <si>
    <t>幸町</t>
  </si>
  <si>
    <t>0510021</t>
  </si>
  <si>
    <t>0510022</t>
  </si>
  <si>
    <t>0510023</t>
  </si>
  <si>
    <t>入江町</t>
  </si>
  <si>
    <t>0510024</t>
  </si>
  <si>
    <t>幕西町</t>
  </si>
  <si>
    <t>0510025</t>
  </si>
  <si>
    <t>常盤町</t>
  </si>
  <si>
    <t>0510026</t>
  </si>
  <si>
    <t>0510027</t>
  </si>
  <si>
    <t>沢町</t>
  </si>
  <si>
    <t>0510028</t>
  </si>
  <si>
    <t>西小路町</t>
  </si>
  <si>
    <t>0510031</t>
  </si>
  <si>
    <t>築地町</t>
  </si>
  <si>
    <t>0510032</t>
  </si>
  <si>
    <t>港南町</t>
  </si>
  <si>
    <t>0510033</t>
  </si>
  <si>
    <t>小橋内町</t>
  </si>
  <si>
    <t>0510034</t>
  </si>
  <si>
    <t>増市町</t>
  </si>
  <si>
    <t>0510035</t>
  </si>
  <si>
    <t>絵鞆町</t>
  </si>
  <si>
    <t>0510036</t>
  </si>
  <si>
    <t>祝津町</t>
  </si>
  <si>
    <t>0840901</t>
  </si>
  <si>
    <t>釧路地方(釧路)</t>
  </si>
  <si>
    <t>01206</t>
  </si>
  <si>
    <t>釧路市</t>
  </si>
  <si>
    <t>昭和北</t>
  </si>
  <si>
    <t>0840902</t>
  </si>
  <si>
    <t>0840903</t>
  </si>
  <si>
    <t>0840904</t>
  </si>
  <si>
    <t>新富士町</t>
  </si>
  <si>
    <t>0840905</t>
  </si>
  <si>
    <t>鳥取南</t>
  </si>
  <si>
    <t>0840906</t>
  </si>
  <si>
    <t>鳥取大通</t>
  </si>
  <si>
    <t>0840907</t>
  </si>
  <si>
    <t>鳥取北</t>
  </si>
  <si>
    <t>0840908</t>
  </si>
  <si>
    <t>北園</t>
  </si>
  <si>
    <t>0840909</t>
  </si>
  <si>
    <t>昭和南</t>
  </si>
  <si>
    <t>0840910</t>
  </si>
  <si>
    <t>昭和中央</t>
  </si>
  <si>
    <t>0840911</t>
  </si>
  <si>
    <t>星が浦北</t>
  </si>
  <si>
    <t>0840912</t>
  </si>
  <si>
    <t>星が浦大通</t>
  </si>
  <si>
    <t>0840913</t>
  </si>
  <si>
    <t>星が浦南</t>
  </si>
  <si>
    <t>0840914</t>
  </si>
  <si>
    <t>西港</t>
  </si>
  <si>
    <t>0840915</t>
  </si>
  <si>
    <t>大楽毛南</t>
  </si>
  <si>
    <t>0840916</t>
  </si>
  <si>
    <t>大楽毛西</t>
  </si>
  <si>
    <t>0840917</t>
  </si>
  <si>
    <t>大楽毛</t>
  </si>
  <si>
    <t>0840918</t>
  </si>
  <si>
    <t>大楽毛北</t>
  </si>
  <si>
    <t>0840921</t>
  </si>
  <si>
    <t>美濃</t>
  </si>
  <si>
    <t>0840922</t>
  </si>
  <si>
    <t>北斗</t>
  </si>
  <si>
    <t>0840923</t>
  </si>
  <si>
    <t>鶴野東</t>
  </si>
  <si>
    <t>0840924</t>
  </si>
  <si>
    <t>鶴野</t>
  </si>
  <si>
    <t>0840925</t>
  </si>
  <si>
    <t>新野</t>
  </si>
  <si>
    <t>0840926</t>
  </si>
  <si>
    <t>鶴丘</t>
  </si>
  <si>
    <t>0840927</t>
  </si>
  <si>
    <t>駒牧</t>
  </si>
  <si>
    <t>0840928</t>
  </si>
  <si>
    <t>山花</t>
  </si>
  <si>
    <t>0840929</t>
  </si>
  <si>
    <t>中鶴野</t>
  </si>
  <si>
    <t>0850001</t>
  </si>
  <si>
    <t>0850002</t>
  </si>
  <si>
    <t>新釧路町</t>
  </si>
  <si>
    <t>0850003</t>
  </si>
  <si>
    <t>川北町</t>
  </si>
  <si>
    <t>0850004</t>
  </si>
  <si>
    <t>0850005</t>
  </si>
  <si>
    <t>松浦町</t>
  </si>
  <si>
    <t>0850006</t>
  </si>
  <si>
    <t>双葉町</t>
  </si>
  <si>
    <t>0850007</t>
  </si>
  <si>
    <t>0850008</t>
  </si>
  <si>
    <t>0850011</t>
  </si>
  <si>
    <t>0850012</t>
  </si>
  <si>
    <t>0850013</t>
  </si>
  <si>
    <t>0850014</t>
  </si>
  <si>
    <t>0850015</t>
  </si>
  <si>
    <t>北大通</t>
  </si>
  <si>
    <t>0850016</t>
  </si>
  <si>
    <t>0850017</t>
  </si>
  <si>
    <t>0850018</t>
  </si>
  <si>
    <t>黒金町</t>
  </si>
  <si>
    <t>0850021</t>
  </si>
  <si>
    <t>浪花町</t>
  </si>
  <si>
    <t>0850022</t>
  </si>
  <si>
    <t>南浜町</t>
  </si>
  <si>
    <t>0850023</t>
  </si>
  <si>
    <t>海運</t>
  </si>
  <si>
    <t>0850024</t>
  </si>
  <si>
    <t>0850025</t>
  </si>
  <si>
    <t>宝町</t>
  </si>
  <si>
    <t>0850026</t>
  </si>
  <si>
    <t>寿</t>
  </si>
  <si>
    <t>0850027</t>
  </si>
  <si>
    <t>仲浜町</t>
  </si>
  <si>
    <t>0850031</t>
  </si>
  <si>
    <t>0850032</t>
  </si>
  <si>
    <t>新栄町</t>
  </si>
  <si>
    <t>0850033</t>
  </si>
  <si>
    <t>0850034</t>
  </si>
  <si>
    <t>白金町</t>
  </si>
  <si>
    <t>0850035</t>
  </si>
  <si>
    <t>共栄大通</t>
  </si>
  <si>
    <t>0850036</t>
  </si>
  <si>
    <t>0850037</t>
  </si>
  <si>
    <t>0850038</t>
  </si>
  <si>
    <t>0850041</t>
  </si>
  <si>
    <t>春日町</t>
  </si>
  <si>
    <t>0850042</t>
  </si>
  <si>
    <t>若草町</t>
  </si>
  <si>
    <t>0850043</t>
  </si>
  <si>
    <t>喜多町</t>
  </si>
  <si>
    <t>0850044</t>
  </si>
  <si>
    <t>川端町</t>
  </si>
  <si>
    <t>0850045</t>
  </si>
  <si>
    <t>住之江町</t>
  </si>
  <si>
    <t>0850046</t>
  </si>
  <si>
    <t>新橋大通</t>
  </si>
  <si>
    <t>0850047</t>
  </si>
  <si>
    <t>0850048</t>
  </si>
  <si>
    <t>0850051</t>
  </si>
  <si>
    <t>光陽町</t>
  </si>
  <si>
    <t>0850052</t>
  </si>
  <si>
    <t>中園町</t>
  </si>
  <si>
    <t>0850053</t>
  </si>
  <si>
    <t>0850054</t>
  </si>
  <si>
    <t>暁町</t>
  </si>
  <si>
    <t>0850055</t>
  </si>
  <si>
    <t>治水町</t>
  </si>
  <si>
    <t>0850056</t>
  </si>
  <si>
    <t>0850057</t>
  </si>
  <si>
    <t>愛国西</t>
  </si>
  <si>
    <t>0850058</t>
  </si>
  <si>
    <t>愛国東</t>
  </si>
  <si>
    <t>0850061</t>
  </si>
  <si>
    <t>芦野</t>
  </si>
  <si>
    <t>0850062</t>
  </si>
  <si>
    <t>愛国</t>
  </si>
  <si>
    <t>0850063</t>
  </si>
  <si>
    <t>文苑</t>
  </si>
  <si>
    <t>0850064</t>
  </si>
  <si>
    <t>広里</t>
  </si>
  <si>
    <t>0850065</t>
  </si>
  <si>
    <t>0850201</t>
  </si>
  <si>
    <t>阿寒町仁々志別</t>
  </si>
  <si>
    <t>0850202</t>
  </si>
  <si>
    <t>阿寒町上仁々志別</t>
  </si>
  <si>
    <t>0850203</t>
  </si>
  <si>
    <t>阿寒町中仁々志別</t>
  </si>
  <si>
    <t>0850204</t>
  </si>
  <si>
    <t>阿寒町下仁々志別</t>
  </si>
  <si>
    <t>0850205</t>
  </si>
  <si>
    <t>阿寒町東栄</t>
  </si>
  <si>
    <t>0850206</t>
  </si>
  <si>
    <t>阿寒町共和</t>
  </si>
  <si>
    <t>0850211</t>
  </si>
  <si>
    <t>阿寒町下舌辛</t>
  </si>
  <si>
    <t>0850212</t>
  </si>
  <si>
    <t>阿寒町旭町</t>
  </si>
  <si>
    <t>0850213</t>
  </si>
  <si>
    <t>阿寒町仲町</t>
  </si>
  <si>
    <t>0850214</t>
  </si>
  <si>
    <t>阿寒町富士見</t>
  </si>
  <si>
    <t>0850215</t>
  </si>
  <si>
    <t>阿寒町中央</t>
  </si>
  <si>
    <t>0850216</t>
  </si>
  <si>
    <t>阿寒町北新町</t>
  </si>
  <si>
    <t>0850217</t>
  </si>
  <si>
    <t>阿寒町北町</t>
  </si>
  <si>
    <t>0850218</t>
  </si>
  <si>
    <t>阿寒町新町</t>
  </si>
  <si>
    <t>0850220</t>
  </si>
  <si>
    <t>阿寒町舌辛</t>
  </si>
  <si>
    <t>0850221</t>
  </si>
  <si>
    <t>阿寒町上舌辛</t>
  </si>
  <si>
    <t>0850222</t>
  </si>
  <si>
    <t>阿寒町布伏内</t>
  </si>
  <si>
    <t>0850223</t>
  </si>
  <si>
    <t>阿寒町下布伏内</t>
  </si>
  <si>
    <t>0850224</t>
  </si>
  <si>
    <t>阿寒町雄別横山</t>
  </si>
  <si>
    <t>0850225</t>
  </si>
  <si>
    <t>阿寒町知茶布</t>
  </si>
  <si>
    <t>0850231</t>
  </si>
  <si>
    <t>阿寒町下徹別</t>
  </si>
  <si>
    <t>0850232</t>
  </si>
  <si>
    <t>阿寒町大正</t>
  </si>
  <si>
    <t>0850233</t>
  </si>
  <si>
    <t>阿寒町西徹別</t>
  </si>
  <si>
    <t>0850234</t>
  </si>
  <si>
    <t>阿寒町蘇牛</t>
  </si>
  <si>
    <t>0850235</t>
  </si>
  <si>
    <t>阿寒町上徹別</t>
  </si>
  <si>
    <t>0850236</t>
  </si>
  <si>
    <t>阿寒町中徹別</t>
  </si>
  <si>
    <t>0850237</t>
  </si>
  <si>
    <t>阿寒町徹別中央</t>
  </si>
  <si>
    <t>0850238</t>
  </si>
  <si>
    <t>阿寒町飽別</t>
  </si>
  <si>
    <t>0850241</t>
  </si>
  <si>
    <t>阿寒町中阿寒</t>
  </si>
  <si>
    <t>0850242</t>
  </si>
  <si>
    <t>阿寒町東舌辛</t>
  </si>
  <si>
    <t>0850243</t>
  </si>
  <si>
    <t>阿寒町西阿寒</t>
  </si>
  <si>
    <t>0850244</t>
  </si>
  <si>
    <t>阿寒町紀ノ丘</t>
  </si>
  <si>
    <t>0850245</t>
  </si>
  <si>
    <t>阿寒町上阿寒</t>
  </si>
  <si>
    <t>0850251</t>
  </si>
  <si>
    <t>桜田</t>
  </si>
  <si>
    <t>0850252</t>
  </si>
  <si>
    <t>青山</t>
  </si>
  <si>
    <t>0850467</t>
  </si>
  <si>
    <t>阿寒町阿寒湖温泉（１～６丁目）</t>
  </si>
  <si>
    <t>0850468</t>
  </si>
  <si>
    <t>阿寒町オクルシュベ</t>
  </si>
  <si>
    <t>0850801</t>
  </si>
  <si>
    <t>三津浦</t>
  </si>
  <si>
    <t>0850802</t>
  </si>
  <si>
    <t>桂恋</t>
  </si>
  <si>
    <t>0850803</t>
  </si>
  <si>
    <t>益浦</t>
  </si>
  <si>
    <t>0850804</t>
  </si>
  <si>
    <t>白樺台</t>
  </si>
  <si>
    <t>0850805</t>
  </si>
  <si>
    <t>桜ケ岡</t>
  </si>
  <si>
    <t>0850806</t>
  </si>
  <si>
    <t>武佐</t>
  </si>
  <si>
    <t>0850807</t>
  </si>
  <si>
    <t>高山</t>
  </si>
  <si>
    <t>0850811</t>
  </si>
  <si>
    <t>興津</t>
  </si>
  <si>
    <t>0850812</t>
  </si>
  <si>
    <t>紫雲台</t>
  </si>
  <si>
    <t>0850813</t>
  </si>
  <si>
    <t>春採</t>
  </si>
  <si>
    <t>0850814</t>
  </si>
  <si>
    <t>緑ケ岡</t>
  </si>
  <si>
    <t>0850815</t>
  </si>
  <si>
    <t>材木町</t>
  </si>
  <si>
    <t>0850816</t>
  </si>
  <si>
    <t>貝塚</t>
  </si>
  <si>
    <t>0850821</t>
  </si>
  <si>
    <t>鶴ケ岱</t>
  </si>
  <si>
    <t>0850822</t>
  </si>
  <si>
    <t>春湖台</t>
  </si>
  <si>
    <t>0850823</t>
  </si>
  <si>
    <t>千代ノ浦</t>
  </si>
  <si>
    <t>0850824</t>
  </si>
  <si>
    <t>0850825</t>
  </si>
  <si>
    <t>0850826</t>
  </si>
  <si>
    <t>城山</t>
  </si>
  <si>
    <t>0850831</t>
  </si>
  <si>
    <t>住吉</t>
  </si>
  <si>
    <t>0850832</t>
  </si>
  <si>
    <t>富士見</t>
  </si>
  <si>
    <t>0850833</t>
  </si>
  <si>
    <t>宮本</t>
  </si>
  <si>
    <t>0850834</t>
  </si>
  <si>
    <t>弥生</t>
  </si>
  <si>
    <t>0850835</t>
  </si>
  <si>
    <t>浦見</t>
  </si>
  <si>
    <t>0850836</t>
  </si>
  <si>
    <t>幣舞町</t>
  </si>
  <si>
    <t>0850837</t>
  </si>
  <si>
    <t>0850841</t>
  </si>
  <si>
    <t>南大通</t>
  </si>
  <si>
    <t>0850842</t>
  </si>
  <si>
    <t>米町</t>
  </si>
  <si>
    <t>0850843</t>
  </si>
  <si>
    <t>弁天ケ浜</t>
  </si>
  <si>
    <t>0850844</t>
  </si>
  <si>
    <t>知人町</t>
  </si>
  <si>
    <t>0850845</t>
  </si>
  <si>
    <t>0850846</t>
  </si>
  <si>
    <t>入舟</t>
  </si>
  <si>
    <t>0850847</t>
  </si>
  <si>
    <t>0880101</t>
  </si>
  <si>
    <t>音別町馬主来</t>
  </si>
  <si>
    <t>0880102</t>
  </si>
  <si>
    <t>音別町中音別（光和）</t>
  </si>
  <si>
    <t>0880103</t>
  </si>
  <si>
    <t>音別町中音別（北栄）</t>
  </si>
  <si>
    <t>0880104</t>
  </si>
  <si>
    <t>音別町音別原野基線（二俣）</t>
  </si>
  <si>
    <t>0880105</t>
  </si>
  <si>
    <t>音別町ムリ</t>
  </si>
  <si>
    <t>0880106</t>
  </si>
  <si>
    <t>音別町ヌプキベツ</t>
  </si>
  <si>
    <t>0880107</t>
  </si>
  <si>
    <t>音別町チヤンベツ</t>
  </si>
  <si>
    <t>0880108</t>
  </si>
  <si>
    <t>音別町音別原野基線（二俣川向）</t>
  </si>
  <si>
    <t>0880109</t>
  </si>
  <si>
    <t>音別町音別原野東</t>
  </si>
  <si>
    <t>0880111</t>
  </si>
  <si>
    <t>音別町パシクル湖畔</t>
  </si>
  <si>
    <t>0880112</t>
  </si>
  <si>
    <t>音別町中音別（チノミ台）</t>
  </si>
  <si>
    <t>0880113</t>
  </si>
  <si>
    <t>音別町風連</t>
  </si>
  <si>
    <t>0880114</t>
  </si>
  <si>
    <t>音別町海光</t>
  </si>
  <si>
    <t>0880115</t>
  </si>
  <si>
    <t>音別町本町</t>
  </si>
  <si>
    <t>0880116</t>
  </si>
  <si>
    <t>音別町中園</t>
  </si>
  <si>
    <t>0880117</t>
  </si>
  <si>
    <t>音別町朝日</t>
  </si>
  <si>
    <t>0880118</t>
  </si>
  <si>
    <t>音別町中音別（その他）</t>
  </si>
  <si>
    <t>0880121</t>
  </si>
  <si>
    <t>音別町若草</t>
  </si>
  <si>
    <t>0880122</t>
  </si>
  <si>
    <t>音別町あけぼの</t>
  </si>
  <si>
    <t>0880123</t>
  </si>
  <si>
    <t>音別町川東</t>
  </si>
  <si>
    <t>0880124</t>
  </si>
  <si>
    <t>音別町緑町</t>
  </si>
  <si>
    <t>0880125</t>
  </si>
  <si>
    <t>音別町共栄</t>
  </si>
  <si>
    <t>0880126</t>
  </si>
  <si>
    <t>音別町音別原野西（川西）</t>
  </si>
  <si>
    <t>0880131</t>
  </si>
  <si>
    <t>音別町ノトロ</t>
  </si>
  <si>
    <t>0880132</t>
  </si>
  <si>
    <t>音別町尺別（岐線）</t>
  </si>
  <si>
    <t>0880133</t>
  </si>
  <si>
    <t>音別町尺別</t>
  </si>
  <si>
    <t>0880134</t>
  </si>
  <si>
    <t>音別町キナシ別</t>
  </si>
  <si>
    <t>0880135</t>
  </si>
  <si>
    <t>音別町直別</t>
  </si>
  <si>
    <t>0800010</t>
  </si>
  <si>
    <t>十勝地方(帯広)</t>
  </si>
  <si>
    <t>01207</t>
  </si>
  <si>
    <t>帯広市</t>
  </si>
  <si>
    <t>大通南</t>
  </si>
  <si>
    <t>0800011</t>
  </si>
  <si>
    <t>西一条南</t>
  </si>
  <si>
    <t>0800012</t>
  </si>
  <si>
    <t>西二条南</t>
  </si>
  <si>
    <t>0800013</t>
  </si>
  <si>
    <t>西三条南</t>
  </si>
  <si>
    <t>0800014</t>
  </si>
  <si>
    <t>西四条南</t>
  </si>
  <si>
    <t>0800015</t>
  </si>
  <si>
    <t>西五条南</t>
  </si>
  <si>
    <t>0800016</t>
  </si>
  <si>
    <t>西六条南</t>
  </si>
  <si>
    <t>0800017</t>
  </si>
  <si>
    <t>西七条南</t>
  </si>
  <si>
    <t>0800018</t>
  </si>
  <si>
    <t>西八条南</t>
  </si>
  <si>
    <t>0800019</t>
  </si>
  <si>
    <t>西九条南</t>
  </si>
  <si>
    <t>0800020</t>
  </si>
  <si>
    <t>西十条南</t>
  </si>
  <si>
    <t>0800021</t>
  </si>
  <si>
    <t>西十一条南</t>
  </si>
  <si>
    <t>0800022</t>
  </si>
  <si>
    <t>西十二条南</t>
  </si>
  <si>
    <t>0800023</t>
  </si>
  <si>
    <t>西十三条南</t>
  </si>
  <si>
    <t>0800024</t>
  </si>
  <si>
    <t>西十四条南</t>
  </si>
  <si>
    <t>0800025</t>
  </si>
  <si>
    <t>西十五条南</t>
  </si>
  <si>
    <t>0800026</t>
  </si>
  <si>
    <t>西十六条南</t>
  </si>
  <si>
    <t>0800027</t>
  </si>
  <si>
    <t>西十七条南</t>
  </si>
  <si>
    <t>0800028</t>
  </si>
  <si>
    <t>西十八条南</t>
  </si>
  <si>
    <t>0800029</t>
  </si>
  <si>
    <t>西十九条南（３５～３８、４１、４２丁目）</t>
  </si>
  <si>
    <t>0800030</t>
  </si>
  <si>
    <t>大通北</t>
  </si>
  <si>
    <t>0800031</t>
  </si>
  <si>
    <t>西一条北</t>
  </si>
  <si>
    <t>0800032</t>
  </si>
  <si>
    <t>西二条北</t>
  </si>
  <si>
    <t>0800033</t>
  </si>
  <si>
    <t>西三条北</t>
  </si>
  <si>
    <t>0800034</t>
  </si>
  <si>
    <t>西四条北</t>
  </si>
  <si>
    <t>0800035</t>
  </si>
  <si>
    <t>西五条北</t>
  </si>
  <si>
    <t>0800036</t>
  </si>
  <si>
    <t>西六条北</t>
  </si>
  <si>
    <t>0800037</t>
  </si>
  <si>
    <t>西七条北</t>
  </si>
  <si>
    <t>0800038</t>
  </si>
  <si>
    <t>西八条北</t>
  </si>
  <si>
    <t>0800039</t>
  </si>
  <si>
    <t>西九条北</t>
  </si>
  <si>
    <t>0800040</t>
  </si>
  <si>
    <t>西十条北</t>
  </si>
  <si>
    <t>0800041</t>
  </si>
  <si>
    <t>西十一条北</t>
  </si>
  <si>
    <t>0800042</t>
  </si>
  <si>
    <t>西十二条北</t>
  </si>
  <si>
    <t>0800043</t>
  </si>
  <si>
    <t>西十三条北</t>
  </si>
  <si>
    <t>0800044</t>
  </si>
  <si>
    <t>西十四条北</t>
  </si>
  <si>
    <t>0800045</t>
  </si>
  <si>
    <t>西十五条北</t>
  </si>
  <si>
    <t>0800046</t>
  </si>
  <si>
    <t>西十六条北</t>
  </si>
  <si>
    <t>0800047</t>
  </si>
  <si>
    <t>西十七条北</t>
  </si>
  <si>
    <t>0800048</t>
  </si>
  <si>
    <t>西十八条北</t>
  </si>
  <si>
    <t>0800050</t>
  </si>
  <si>
    <t>白樺十六条東</t>
  </si>
  <si>
    <t>0800051</t>
  </si>
  <si>
    <t>白樺十六条西</t>
  </si>
  <si>
    <t>0800052</t>
  </si>
  <si>
    <t>新町東</t>
  </si>
  <si>
    <t>0800053</t>
  </si>
  <si>
    <t>新町西</t>
  </si>
  <si>
    <t>0800054</t>
  </si>
  <si>
    <t>柏林台北町</t>
  </si>
  <si>
    <t>0800055</t>
  </si>
  <si>
    <t>柏林台東町</t>
  </si>
  <si>
    <t>0800056</t>
  </si>
  <si>
    <t>柏林台南町</t>
  </si>
  <si>
    <t>0800057</t>
  </si>
  <si>
    <t>柏林台中町</t>
  </si>
  <si>
    <t>0800058</t>
  </si>
  <si>
    <t>柏林台西町</t>
  </si>
  <si>
    <t>0800801</t>
  </si>
  <si>
    <t>東一条南</t>
  </si>
  <si>
    <t>0800802</t>
  </si>
  <si>
    <t>東二条南</t>
  </si>
  <si>
    <t>0800803</t>
  </si>
  <si>
    <t>東三条南</t>
  </si>
  <si>
    <t>0800804</t>
  </si>
  <si>
    <t>東四条南</t>
  </si>
  <si>
    <t>0800805</t>
  </si>
  <si>
    <t>東五条南</t>
  </si>
  <si>
    <t>0800806</t>
  </si>
  <si>
    <t>東六条南</t>
  </si>
  <si>
    <t>0800807</t>
  </si>
  <si>
    <t>東七条南</t>
  </si>
  <si>
    <t>0800808</t>
  </si>
  <si>
    <t>東八条南</t>
  </si>
  <si>
    <t>0800809</t>
  </si>
  <si>
    <t>東九条南</t>
  </si>
  <si>
    <t>0800810</t>
  </si>
  <si>
    <t>東十条南</t>
  </si>
  <si>
    <t>0800811</t>
  </si>
  <si>
    <t>東十一条南</t>
  </si>
  <si>
    <t>0800812</t>
  </si>
  <si>
    <t>東十二条南</t>
  </si>
  <si>
    <t>0800813</t>
  </si>
  <si>
    <t>東十三条南</t>
  </si>
  <si>
    <t>0800814</t>
  </si>
  <si>
    <t>東十四条南</t>
  </si>
  <si>
    <t>0800815</t>
  </si>
  <si>
    <t>東十五条南</t>
  </si>
  <si>
    <t>0800816</t>
  </si>
  <si>
    <t>0800817</t>
  </si>
  <si>
    <t>依田町</t>
  </si>
  <si>
    <t>0800821</t>
  </si>
  <si>
    <t>東一条北</t>
  </si>
  <si>
    <t>0800822</t>
  </si>
  <si>
    <t>東二条北</t>
  </si>
  <si>
    <t>0800823</t>
  </si>
  <si>
    <t>東三条北</t>
  </si>
  <si>
    <t>0800824</t>
  </si>
  <si>
    <t>東四条北</t>
  </si>
  <si>
    <t>0800831</t>
  </si>
  <si>
    <t>稲田町南</t>
  </si>
  <si>
    <t>0800832</t>
  </si>
  <si>
    <t>稲田町東</t>
  </si>
  <si>
    <t>0800833</t>
  </si>
  <si>
    <t>稲田町基線</t>
  </si>
  <si>
    <t>0800834</t>
  </si>
  <si>
    <t>稲田町西</t>
  </si>
  <si>
    <t>0800835</t>
  </si>
  <si>
    <t>稲田町</t>
  </si>
  <si>
    <t>0800836</t>
  </si>
  <si>
    <t>空港南町</t>
  </si>
  <si>
    <t>0800837</t>
  </si>
  <si>
    <t>空港南町南</t>
  </si>
  <si>
    <t>0800838</t>
  </si>
  <si>
    <t>大空町</t>
  </si>
  <si>
    <t>0800841</t>
  </si>
  <si>
    <t>緑ケ丘一条通</t>
  </si>
  <si>
    <t>0800842</t>
  </si>
  <si>
    <t>緑ケ丘二条通</t>
  </si>
  <si>
    <t>0800843</t>
  </si>
  <si>
    <t>緑ケ丘三条通</t>
  </si>
  <si>
    <t>0800844</t>
  </si>
  <si>
    <t>緑ケ丘東通東</t>
  </si>
  <si>
    <t>0800845</t>
  </si>
  <si>
    <t>緑ケ丘東通西</t>
  </si>
  <si>
    <t>0800846</t>
  </si>
  <si>
    <t>緑ケ丘</t>
  </si>
  <si>
    <t>0800847</t>
  </si>
  <si>
    <t>公園東町</t>
  </si>
  <si>
    <t>0800848</t>
  </si>
  <si>
    <t>自由が丘（１、２丁目）</t>
  </si>
  <si>
    <t>0800856</t>
  </si>
  <si>
    <t>南町南</t>
  </si>
  <si>
    <t>0800857</t>
  </si>
  <si>
    <t>南町</t>
  </si>
  <si>
    <t>0800861</t>
  </si>
  <si>
    <t>南の森東</t>
  </si>
  <si>
    <t>0800862</t>
  </si>
  <si>
    <t>南の森西</t>
  </si>
  <si>
    <t>0800871</t>
  </si>
  <si>
    <t>清流東</t>
  </si>
  <si>
    <t>0800872</t>
  </si>
  <si>
    <t>清流西</t>
  </si>
  <si>
    <t>0802101</t>
  </si>
  <si>
    <t>清川町</t>
  </si>
  <si>
    <t>0802102</t>
  </si>
  <si>
    <t>清川町基線</t>
  </si>
  <si>
    <t>0802103</t>
  </si>
  <si>
    <t>清川町西</t>
  </si>
  <si>
    <t>0802104</t>
  </si>
  <si>
    <t>清川町東</t>
  </si>
  <si>
    <t>0802105</t>
  </si>
  <si>
    <t>太平町</t>
  </si>
  <si>
    <t>0802106</t>
  </si>
  <si>
    <t>美栄町（その他）</t>
  </si>
  <si>
    <t>0802111</t>
  </si>
  <si>
    <t>上清川町</t>
  </si>
  <si>
    <t>0802112</t>
  </si>
  <si>
    <t>上清川町基線</t>
  </si>
  <si>
    <t>0802113</t>
  </si>
  <si>
    <t>上清川町西</t>
  </si>
  <si>
    <t>0802114</t>
  </si>
  <si>
    <t>上清川町東</t>
  </si>
  <si>
    <t>0802115</t>
  </si>
  <si>
    <t>清川町仲通</t>
  </si>
  <si>
    <t>0802116</t>
  </si>
  <si>
    <t>清川町本通</t>
  </si>
  <si>
    <t>0802117</t>
  </si>
  <si>
    <t>太平町西</t>
  </si>
  <si>
    <t>0802121</t>
  </si>
  <si>
    <t>岩内町</t>
  </si>
  <si>
    <t>0802122</t>
  </si>
  <si>
    <t>岩内町第１基線</t>
  </si>
  <si>
    <t>0802123</t>
  </si>
  <si>
    <t>岩内町西</t>
  </si>
  <si>
    <t>0802124</t>
  </si>
  <si>
    <t>岩内町東</t>
  </si>
  <si>
    <t>0802331</t>
  </si>
  <si>
    <t>基松町</t>
  </si>
  <si>
    <t>0802332</t>
  </si>
  <si>
    <t>富士町（西４～８線４９～７８番地）</t>
  </si>
  <si>
    <t>0802333</t>
  </si>
  <si>
    <t>美栄町（西５～８線７９～１１０番地）</t>
  </si>
  <si>
    <t>0802334</t>
  </si>
  <si>
    <t>上帯広町</t>
  </si>
  <si>
    <t>0802335</t>
  </si>
  <si>
    <t>0802336</t>
  </si>
  <si>
    <t>八千代町</t>
  </si>
  <si>
    <t>0802337</t>
  </si>
  <si>
    <t>拓成町</t>
  </si>
  <si>
    <t>0802459</t>
  </si>
  <si>
    <t>西十九条北</t>
  </si>
  <si>
    <t>0802460</t>
  </si>
  <si>
    <t>西二十条北</t>
  </si>
  <si>
    <t>0802461</t>
  </si>
  <si>
    <t>西二十一条北</t>
  </si>
  <si>
    <t>0802462</t>
  </si>
  <si>
    <t>西二十二条北</t>
  </si>
  <si>
    <t>0802463</t>
  </si>
  <si>
    <t>西二十三条北</t>
  </si>
  <si>
    <t>0802464</t>
  </si>
  <si>
    <t>西二十四条北</t>
  </si>
  <si>
    <t>0802465</t>
  </si>
  <si>
    <t>西二十五条北</t>
  </si>
  <si>
    <t>0802469</t>
  </si>
  <si>
    <t>西十九条南（１～５丁目）</t>
  </si>
  <si>
    <t>0802470</t>
  </si>
  <si>
    <t>西二十条南</t>
  </si>
  <si>
    <t>0802471</t>
  </si>
  <si>
    <t>西二十一条南</t>
  </si>
  <si>
    <t>0802472</t>
  </si>
  <si>
    <t>西二十二条南</t>
  </si>
  <si>
    <t>0802473</t>
  </si>
  <si>
    <t>西二十三条南</t>
  </si>
  <si>
    <t>0802474</t>
  </si>
  <si>
    <t>西二十四条南</t>
  </si>
  <si>
    <t>0802475</t>
  </si>
  <si>
    <t>西二十五条南</t>
  </si>
  <si>
    <t>0802476</t>
  </si>
  <si>
    <t>自由が丘（３～７丁目）</t>
  </si>
  <si>
    <t>0891181</t>
  </si>
  <si>
    <t>愛国町</t>
  </si>
  <si>
    <t>0891182</t>
  </si>
  <si>
    <t>川西町</t>
  </si>
  <si>
    <t>0891183</t>
  </si>
  <si>
    <t>豊西町</t>
  </si>
  <si>
    <t>0891184</t>
  </si>
  <si>
    <t>別府町</t>
  </si>
  <si>
    <t>0891241</t>
  </si>
  <si>
    <t>大正本町</t>
  </si>
  <si>
    <t>0891242</t>
  </si>
  <si>
    <t>大正町</t>
  </si>
  <si>
    <t>0891243</t>
  </si>
  <si>
    <t>桜木町</t>
  </si>
  <si>
    <t>0891244</t>
  </si>
  <si>
    <t>以平町</t>
  </si>
  <si>
    <t>0891245</t>
  </si>
  <si>
    <t>泉町</t>
  </si>
  <si>
    <t>0891246</t>
  </si>
  <si>
    <t>幸福町</t>
  </si>
  <si>
    <t>0891247</t>
  </si>
  <si>
    <t>0891251</t>
  </si>
  <si>
    <t>富士町（その他）</t>
  </si>
  <si>
    <t>0891252</t>
  </si>
  <si>
    <t>0900001</t>
  </si>
  <si>
    <t>北見地方(北見)</t>
  </si>
  <si>
    <t>01208</t>
  </si>
  <si>
    <t>北見市</t>
  </si>
  <si>
    <t>小泉</t>
  </si>
  <si>
    <t>0900002</t>
  </si>
  <si>
    <t>0900003</t>
  </si>
  <si>
    <t>仁頃町</t>
  </si>
  <si>
    <t>0900004</t>
  </si>
  <si>
    <t>北陽</t>
  </si>
  <si>
    <t>0900005</t>
  </si>
  <si>
    <t>大和</t>
  </si>
  <si>
    <t>0900006</t>
  </si>
  <si>
    <t>上仁頃</t>
  </si>
  <si>
    <t>0900007</t>
  </si>
  <si>
    <t>美里</t>
  </si>
  <si>
    <t>0900008</t>
  </si>
  <si>
    <t>大正</t>
  </si>
  <si>
    <t>0900011</t>
  </si>
  <si>
    <t>曙町</t>
  </si>
  <si>
    <t>0900012</t>
  </si>
  <si>
    <t>並木町</t>
  </si>
  <si>
    <t>0900013</t>
  </si>
  <si>
    <t>柏陽町</t>
  </si>
  <si>
    <t>0900014</t>
  </si>
  <si>
    <t>文京町</t>
  </si>
  <si>
    <t>0900015</t>
  </si>
  <si>
    <t>公園町</t>
  </si>
  <si>
    <t>0900016</t>
  </si>
  <si>
    <t>0900017</t>
  </si>
  <si>
    <t>0900018</t>
  </si>
  <si>
    <t>0900019</t>
  </si>
  <si>
    <t>三楽町</t>
  </si>
  <si>
    <t>0900020</t>
  </si>
  <si>
    <t>0900021</t>
  </si>
  <si>
    <t>0900022</t>
  </si>
  <si>
    <t>0900023</t>
  </si>
  <si>
    <t>0900024</t>
  </si>
  <si>
    <t>北四条東</t>
  </si>
  <si>
    <t>0900025</t>
  </si>
  <si>
    <t>0900026</t>
  </si>
  <si>
    <t>北六条東</t>
  </si>
  <si>
    <t>0900027</t>
  </si>
  <si>
    <t>北七条東</t>
  </si>
  <si>
    <t>0900028</t>
  </si>
  <si>
    <t>北八条東</t>
  </si>
  <si>
    <t>0900029</t>
  </si>
  <si>
    <t>北九条東</t>
  </si>
  <si>
    <t>0900030</t>
  </si>
  <si>
    <t>0900031</t>
  </si>
  <si>
    <t>0900032</t>
  </si>
  <si>
    <t>三住町</t>
  </si>
  <si>
    <t>0900033</t>
  </si>
  <si>
    <t>番場町</t>
  </si>
  <si>
    <t>0900034</t>
  </si>
  <si>
    <t>0900035</t>
  </si>
  <si>
    <t>北斗町</t>
  </si>
  <si>
    <t>0900036</t>
  </si>
  <si>
    <t>0900037</t>
  </si>
  <si>
    <t>山下町</t>
  </si>
  <si>
    <t>0900040</t>
  </si>
  <si>
    <t>大通西</t>
  </si>
  <si>
    <t>0900041</t>
  </si>
  <si>
    <t>北一条西</t>
  </si>
  <si>
    <t>0900042</t>
  </si>
  <si>
    <t>北二条西</t>
  </si>
  <si>
    <t>0900043</t>
  </si>
  <si>
    <t>北三条西</t>
  </si>
  <si>
    <t>0900044</t>
  </si>
  <si>
    <t>北四条西</t>
  </si>
  <si>
    <t>0900045</t>
  </si>
  <si>
    <t>北五条西</t>
  </si>
  <si>
    <t>0900046</t>
  </si>
  <si>
    <t>0900047</t>
  </si>
  <si>
    <t>0900048</t>
  </si>
  <si>
    <t>0900051</t>
  </si>
  <si>
    <t>高栄東町</t>
  </si>
  <si>
    <t>0900052</t>
  </si>
  <si>
    <t>北進町</t>
  </si>
  <si>
    <t>0900053</t>
  </si>
  <si>
    <t>桂町</t>
  </si>
  <si>
    <t>0900054</t>
  </si>
  <si>
    <t>0900055</t>
  </si>
  <si>
    <t>0900056</t>
  </si>
  <si>
    <t>卸町</t>
  </si>
  <si>
    <t>0900057</t>
  </si>
  <si>
    <t>若葉</t>
  </si>
  <si>
    <t>0900058</t>
  </si>
  <si>
    <t>高栄西町</t>
  </si>
  <si>
    <t>0900061</t>
  </si>
  <si>
    <t>東陵町</t>
  </si>
  <si>
    <t>0900063</t>
  </si>
  <si>
    <t>清見町</t>
  </si>
  <si>
    <t>0900064</t>
  </si>
  <si>
    <t>美芳町</t>
  </si>
  <si>
    <t>0900065</t>
  </si>
  <si>
    <t>0900066</t>
  </si>
  <si>
    <t>花月町</t>
  </si>
  <si>
    <t>0900067</t>
  </si>
  <si>
    <t>0900068</t>
  </si>
  <si>
    <t>美山町南</t>
  </si>
  <si>
    <t>0900069</t>
  </si>
  <si>
    <t>美山町東</t>
  </si>
  <si>
    <t>0900070</t>
  </si>
  <si>
    <t>美山町西</t>
  </si>
  <si>
    <t>0900801</t>
  </si>
  <si>
    <t>0900802</t>
  </si>
  <si>
    <t>田端町</t>
  </si>
  <si>
    <t>0900803</t>
  </si>
  <si>
    <t>朝日町</t>
  </si>
  <si>
    <t>0900804</t>
  </si>
  <si>
    <t>桜町</t>
  </si>
  <si>
    <t>0900805</t>
  </si>
  <si>
    <t>清月町</t>
  </si>
  <si>
    <t>0900806</t>
  </si>
  <si>
    <t>0900807</t>
  </si>
  <si>
    <t>川東</t>
  </si>
  <si>
    <t>0900808</t>
  </si>
  <si>
    <t>0900810</t>
  </si>
  <si>
    <t>ひかり野</t>
  </si>
  <si>
    <t>0900811</t>
  </si>
  <si>
    <t>0900812</t>
  </si>
  <si>
    <t>南仲町</t>
  </si>
  <si>
    <t>0900813</t>
  </si>
  <si>
    <t>中ノ島町</t>
  </si>
  <si>
    <t>0900814</t>
  </si>
  <si>
    <t>光葉町</t>
  </si>
  <si>
    <t>0900815</t>
  </si>
  <si>
    <t>新生町</t>
  </si>
  <si>
    <t>0900816</t>
  </si>
  <si>
    <t>0900817</t>
  </si>
  <si>
    <t>0900818</t>
  </si>
  <si>
    <t>0900821</t>
  </si>
  <si>
    <t>川沿町</t>
  </si>
  <si>
    <t>0900822</t>
  </si>
  <si>
    <t>北央町</t>
  </si>
  <si>
    <t>0900823</t>
  </si>
  <si>
    <t>広明町</t>
  </si>
  <si>
    <t>0900824</t>
  </si>
  <si>
    <t>北光</t>
  </si>
  <si>
    <t>0900825</t>
  </si>
  <si>
    <t>無加川町</t>
  </si>
  <si>
    <t>0900826</t>
  </si>
  <si>
    <t>0900827</t>
  </si>
  <si>
    <t>0900831</t>
  </si>
  <si>
    <t>西富町</t>
  </si>
  <si>
    <t>0900832</t>
  </si>
  <si>
    <t>0900833</t>
  </si>
  <si>
    <t>とん田東町</t>
  </si>
  <si>
    <t>0900834</t>
  </si>
  <si>
    <t>とん田西町</t>
  </si>
  <si>
    <t>0900835</t>
  </si>
  <si>
    <t>光西町</t>
  </si>
  <si>
    <t>0900836</t>
  </si>
  <si>
    <t>東三輪</t>
  </si>
  <si>
    <t>0900837</t>
  </si>
  <si>
    <t>中央三輪</t>
  </si>
  <si>
    <t>0900838</t>
  </si>
  <si>
    <t>西三輪</t>
  </si>
  <si>
    <t>0910001</t>
  </si>
  <si>
    <t>留辺蘂町元町</t>
  </si>
  <si>
    <t>0910002</t>
  </si>
  <si>
    <t>留辺蘂町東町</t>
  </si>
  <si>
    <t>0910003</t>
  </si>
  <si>
    <t>留辺蘂町仲町</t>
  </si>
  <si>
    <t>0910004</t>
  </si>
  <si>
    <t>留辺蘂町上町</t>
  </si>
  <si>
    <t>0910007</t>
  </si>
  <si>
    <t>留辺蘂町富岡</t>
  </si>
  <si>
    <t>0910008</t>
  </si>
  <si>
    <t>留辺蘂町宮下町</t>
  </si>
  <si>
    <t>0910011</t>
  </si>
  <si>
    <t>留辺蘂町泉</t>
  </si>
  <si>
    <t>0910016</t>
  </si>
  <si>
    <t>留辺蘂町丸山</t>
  </si>
  <si>
    <t>0910017</t>
  </si>
  <si>
    <t>留辺蘂町瑞穂</t>
  </si>
  <si>
    <t>0910018</t>
  </si>
  <si>
    <t>留辺蘂町花園</t>
  </si>
  <si>
    <t>0910021</t>
  </si>
  <si>
    <t>留辺蘂町金華</t>
  </si>
  <si>
    <t>0910022</t>
  </si>
  <si>
    <t>留辺蘂町旭東</t>
  </si>
  <si>
    <t>0910023</t>
  </si>
  <si>
    <t>留辺蘂町旭中央</t>
  </si>
  <si>
    <t>0910024</t>
  </si>
  <si>
    <t>留辺蘂町旭南</t>
  </si>
  <si>
    <t>0910025</t>
  </si>
  <si>
    <t>留辺蘂町旭北</t>
  </si>
  <si>
    <t>0910026</t>
  </si>
  <si>
    <t>留辺蘂町旭公園</t>
  </si>
  <si>
    <t>0910027</t>
  </si>
  <si>
    <t>留辺蘂町旭西</t>
  </si>
  <si>
    <t>0910028</t>
  </si>
  <si>
    <t>留辺蘂町旭３区</t>
  </si>
  <si>
    <t>0910029</t>
  </si>
  <si>
    <t>留辺蘂町旭１区</t>
  </si>
  <si>
    <t>0910031</t>
  </si>
  <si>
    <t>留辺蘂町大富</t>
  </si>
  <si>
    <t>0910032</t>
  </si>
  <si>
    <t>留辺蘂町豊金</t>
  </si>
  <si>
    <t>0910033</t>
  </si>
  <si>
    <t>留辺蘂町栄町</t>
  </si>
  <si>
    <t>0910151</t>
  </si>
  <si>
    <t>留辺蘂町昭栄</t>
  </si>
  <si>
    <t>0910153</t>
  </si>
  <si>
    <t>留辺蘂町松山</t>
  </si>
  <si>
    <t>0910154</t>
  </si>
  <si>
    <t>留辺蘂町平里</t>
  </si>
  <si>
    <t>0910155</t>
  </si>
  <si>
    <t>留辺蘂町大和</t>
  </si>
  <si>
    <t>0910156</t>
  </si>
  <si>
    <t>留辺蘂町川北</t>
  </si>
  <si>
    <t>0910157</t>
  </si>
  <si>
    <t>留辺蘂町花丘</t>
  </si>
  <si>
    <t>0910161</t>
  </si>
  <si>
    <t>留辺蘂町厚和</t>
  </si>
  <si>
    <t>0910162</t>
  </si>
  <si>
    <t>留辺蘂町富士見</t>
  </si>
  <si>
    <t>0910163</t>
  </si>
  <si>
    <t>留辺蘂町滝の湯</t>
  </si>
  <si>
    <t>0910170</t>
  </si>
  <si>
    <t>留辺蘂町温根湯温泉</t>
  </si>
  <si>
    <t>0930202</t>
  </si>
  <si>
    <t>常呂町東浜</t>
  </si>
  <si>
    <t>0930210</t>
  </si>
  <si>
    <t>常呂町常呂</t>
  </si>
  <si>
    <t>0930213</t>
  </si>
  <si>
    <t>常呂町土佐</t>
  </si>
  <si>
    <t>0930214</t>
  </si>
  <si>
    <t>常呂町共立</t>
  </si>
  <si>
    <t>0930215</t>
  </si>
  <si>
    <t>常呂町岐阜</t>
  </si>
  <si>
    <t>0930216</t>
  </si>
  <si>
    <t>常呂町栄浦</t>
  </si>
  <si>
    <t>0930331</t>
  </si>
  <si>
    <t>常呂町豊川</t>
  </si>
  <si>
    <t>0930332</t>
  </si>
  <si>
    <t>常呂町富丘</t>
  </si>
  <si>
    <t>0930333</t>
  </si>
  <si>
    <t>常呂町福山</t>
  </si>
  <si>
    <t>0930334</t>
  </si>
  <si>
    <t>常呂町日吉</t>
  </si>
  <si>
    <t>0930335</t>
  </si>
  <si>
    <t>常呂町吉野</t>
  </si>
  <si>
    <t>0930336</t>
  </si>
  <si>
    <t>常呂町登</t>
  </si>
  <si>
    <t>0990871</t>
  </si>
  <si>
    <t>相内町</t>
  </si>
  <si>
    <t>0990872</t>
  </si>
  <si>
    <t>豊田</t>
  </si>
  <si>
    <t>0990873</t>
  </si>
  <si>
    <t>西相内</t>
  </si>
  <si>
    <t>0990874</t>
  </si>
  <si>
    <t>0990875</t>
  </si>
  <si>
    <t>本沢</t>
  </si>
  <si>
    <t>0990876</t>
  </si>
  <si>
    <t>富里</t>
  </si>
  <si>
    <t>0990877</t>
  </si>
  <si>
    <t>柏木</t>
  </si>
  <si>
    <t>0990878</t>
  </si>
  <si>
    <t>東相内町</t>
  </si>
  <si>
    <t>0990879</t>
  </si>
  <si>
    <t>美園</t>
  </si>
  <si>
    <t>0991581</t>
  </si>
  <si>
    <t>南丘</t>
  </si>
  <si>
    <t>0991582</t>
  </si>
  <si>
    <t>開成</t>
  </si>
  <si>
    <t>0991583</t>
  </si>
  <si>
    <t>北上</t>
  </si>
  <si>
    <t>0991584</t>
  </si>
  <si>
    <t>常川</t>
  </si>
  <si>
    <t>0991585</t>
  </si>
  <si>
    <t>上ところ</t>
  </si>
  <si>
    <t>0991586</t>
  </si>
  <si>
    <t>広郷</t>
  </si>
  <si>
    <t>0991587</t>
  </si>
  <si>
    <t>豊地</t>
  </si>
  <si>
    <t>0992101</t>
  </si>
  <si>
    <t>端野町一区</t>
  </si>
  <si>
    <t>0992102</t>
  </si>
  <si>
    <t>端野町二区</t>
  </si>
  <si>
    <t>0992103</t>
  </si>
  <si>
    <t>端野町三区</t>
  </si>
  <si>
    <t>0992104</t>
  </si>
  <si>
    <t>端野町端野</t>
  </si>
  <si>
    <t>0992105</t>
  </si>
  <si>
    <t>端野町忠志</t>
  </si>
  <si>
    <t>0992106</t>
  </si>
  <si>
    <t>端野町協和</t>
  </si>
  <si>
    <t>0992107</t>
  </si>
  <si>
    <t>端野町川向</t>
  </si>
  <si>
    <t>0992111</t>
  </si>
  <si>
    <t>端野町北登</t>
  </si>
  <si>
    <t>0992112</t>
  </si>
  <si>
    <t>端野町豊実</t>
  </si>
  <si>
    <t>0992231</t>
  </si>
  <si>
    <t>端野町緋牛内</t>
  </si>
  <si>
    <t>0680401</t>
  </si>
  <si>
    <t>空知地方(岩見沢)</t>
  </si>
  <si>
    <t>01209</t>
  </si>
  <si>
    <t>夕張市</t>
  </si>
  <si>
    <t>高松</t>
  </si>
  <si>
    <t>0680402</t>
  </si>
  <si>
    <t>社光</t>
  </si>
  <si>
    <t>0680403</t>
  </si>
  <si>
    <t>0680404</t>
  </si>
  <si>
    <t>0680405</t>
  </si>
  <si>
    <t>0680406</t>
  </si>
  <si>
    <t>住初</t>
  </si>
  <si>
    <t>0680407</t>
  </si>
  <si>
    <t>福住</t>
  </si>
  <si>
    <t>0680408</t>
  </si>
  <si>
    <t>0680409</t>
  </si>
  <si>
    <t>丁未</t>
  </si>
  <si>
    <t>0680411</t>
  </si>
  <si>
    <t>末広</t>
  </si>
  <si>
    <t>0680412</t>
  </si>
  <si>
    <t>鹿の谷東丘町</t>
  </si>
  <si>
    <t>0680413</t>
  </si>
  <si>
    <t>鹿の谷</t>
  </si>
  <si>
    <t>0680414</t>
  </si>
  <si>
    <t>鹿の谷山手町</t>
  </si>
  <si>
    <t>0680421</t>
  </si>
  <si>
    <t>常盤</t>
  </si>
  <si>
    <t>0680422</t>
  </si>
  <si>
    <t>日吉</t>
  </si>
  <si>
    <t>0680423</t>
  </si>
  <si>
    <t>0680424</t>
  </si>
  <si>
    <t>千代田</t>
  </si>
  <si>
    <t>0680425</t>
  </si>
  <si>
    <t>若菜</t>
  </si>
  <si>
    <t>0680426</t>
  </si>
  <si>
    <t>富野</t>
  </si>
  <si>
    <t>0680531</t>
  </si>
  <si>
    <t>清水沢</t>
  </si>
  <si>
    <t>0680532</t>
  </si>
  <si>
    <t>清水沢清栄町</t>
  </si>
  <si>
    <t>0680533</t>
  </si>
  <si>
    <t>清水沢清湖町</t>
  </si>
  <si>
    <t>0680534</t>
  </si>
  <si>
    <t>清水沢宮前町</t>
  </si>
  <si>
    <t>0680535</t>
  </si>
  <si>
    <t>清水沢清陵町</t>
  </si>
  <si>
    <t>0680536</t>
  </si>
  <si>
    <t>南清水沢</t>
  </si>
  <si>
    <t>0680540</t>
  </si>
  <si>
    <t>南部住の江町</t>
  </si>
  <si>
    <t>0680541</t>
  </si>
  <si>
    <t>南部遠幌町</t>
  </si>
  <si>
    <t>0680542</t>
  </si>
  <si>
    <t>南部夕南町</t>
  </si>
  <si>
    <t>0680543</t>
  </si>
  <si>
    <t>南部若美町</t>
  </si>
  <si>
    <t>0680544</t>
  </si>
  <si>
    <t>南部大宮町</t>
  </si>
  <si>
    <t>0680545</t>
  </si>
  <si>
    <t>南部東町</t>
  </si>
  <si>
    <t>0680546</t>
  </si>
  <si>
    <t>南部青葉町</t>
  </si>
  <si>
    <t>南部菊水町</t>
  </si>
  <si>
    <t>0680547</t>
  </si>
  <si>
    <t>南部新光町</t>
  </si>
  <si>
    <t>0680548</t>
  </si>
  <si>
    <t>南部幌南町</t>
  </si>
  <si>
    <t>0680549</t>
  </si>
  <si>
    <t>南部岳見町</t>
  </si>
  <si>
    <t>0680661</t>
  </si>
  <si>
    <t>鹿島白金</t>
  </si>
  <si>
    <t>0680662</t>
  </si>
  <si>
    <t>鹿島明石町</t>
  </si>
  <si>
    <t>0680663</t>
  </si>
  <si>
    <t>鹿島千年町</t>
  </si>
  <si>
    <t>0680664</t>
  </si>
  <si>
    <t>鹿島錦町</t>
  </si>
  <si>
    <t>0680665</t>
  </si>
  <si>
    <t>鹿島宝町</t>
  </si>
  <si>
    <t>0680671</t>
  </si>
  <si>
    <t>鹿島緑町</t>
  </si>
  <si>
    <t>0680672</t>
  </si>
  <si>
    <t>鹿島富士見町</t>
  </si>
  <si>
    <t>0680673</t>
  </si>
  <si>
    <t>鹿島栄町</t>
  </si>
  <si>
    <t>0680674</t>
  </si>
  <si>
    <t>鹿島代々木町</t>
  </si>
  <si>
    <t>0680675</t>
  </si>
  <si>
    <t>鹿島北栄町</t>
  </si>
  <si>
    <t>0680751</t>
  </si>
  <si>
    <t>沼ノ沢</t>
  </si>
  <si>
    <t>0680752</t>
  </si>
  <si>
    <t>真谷地</t>
  </si>
  <si>
    <t>0680753</t>
  </si>
  <si>
    <t>登川</t>
  </si>
  <si>
    <t>0680754</t>
  </si>
  <si>
    <t>楓</t>
  </si>
  <si>
    <t>0680755</t>
  </si>
  <si>
    <t>紅葉山</t>
  </si>
  <si>
    <t>0680756</t>
  </si>
  <si>
    <t>滝ノ上</t>
  </si>
  <si>
    <t>0680001</t>
  </si>
  <si>
    <t>空知地方(岩見沢)</t>
    <phoneticPr fontId="1"/>
  </si>
  <si>
    <t>01210</t>
  </si>
  <si>
    <t>岩見沢市</t>
  </si>
  <si>
    <t>一条東</t>
  </si>
  <si>
    <t>0680002</t>
  </si>
  <si>
    <t>二条東</t>
  </si>
  <si>
    <t>0680003</t>
  </si>
  <si>
    <t>三条東</t>
  </si>
  <si>
    <t>0680004</t>
  </si>
  <si>
    <t>四条東</t>
  </si>
  <si>
    <t>0680005</t>
  </si>
  <si>
    <t>五条東</t>
  </si>
  <si>
    <t>0680006</t>
  </si>
  <si>
    <t>六条東</t>
  </si>
  <si>
    <t>0680007</t>
  </si>
  <si>
    <t>七条東</t>
  </si>
  <si>
    <t>0680008</t>
  </si>
  <si>
    <t>八条東</t>
  </si>
  <si>
    <t>0680009</t>
  </si>
  <si>
    <t>九条東</t>
  </si>
  <si>
    <t>0680010</t>
  </si>
  <si>
    <t>十条東</t>
  </si>
  <si>
    <t>0680011</t>
  </si>
  <si>
    <t>十一条東</t>
  </si>
  <si>
    <t>0680012</t>
  </si>
  <si>
    <t>十二条東</t>
  </si>
  <si>
    <t>0680013</t>
  </si>
  <si>
    <t>東町一条</t>
  </si>
  <si>
    <t>0680014</t>
  </si>
  <si>
    <t>東町二条</t>
  </si>
  <si>
    <t>0680015</t>
  </si>
  <si>
    <t>0680016</t>
  </si>
  <si>
    <t>稔町</t>
  </si>
  <si>
    <t>0680021</t>
  </si>
  <si>
    <t>一条西</t>
  </si>
  <si>
    <t>0680022</t>
  </si>
  <si>
    <t>二条西</t>
  </si>
  <si>
    <t>0680023</t>
  </si>
  <si>
    <t>三条西</t>
  </si>
  <si>
    <t>0680024</t>
  </si>
  <si>
    <t>四条西</t>
  </si>
  <si>
    <t>0680025</t>
  </si>
  <si>
    <t>五条西</t>
  </si>
  <si>
    <t>0680026</t>
  </si>
  <si>
    <t>六条西</t>
  </si>
  <si>
    <t>0680027</t>
  </si>
  <si>
    <t>七条西</t>
  </si>
  <si>
    <t>0680028</t>
  </si>
  <si>
    <t>八条西</t>
  </si>
  <si>
    <t>0680029</t>
  </si>
  <si>
    <t>九条西</t>
  </si>
  <si>
    <t>0680030</t>
  </si>
  <si>
    <t>十条西</t>
  </si>
  <si>
    <t>0680031</t>
  </si>
  <si>
    <t>十一条西</t>
  </si>
  <si>
    <t>0680032</t>
  </si>
  <si>
    <t>十二条西</t>
  </si>
  <si>
    <t>0680033</t>
  </si>
  <si>
    <t>十三条西</t>
  </si>
  <si>
    <t>0680034</t>
  </si>
  <si>
    <t>有明町南</t>
  </si>
  <si>
    <t>0680035</t>
  </si>
  <si>
    <t>有明町中央</t>
  </si>
  <si>
    <t>0680041</t>
  </si>
  <si>
    <t>0680042</t>
  </si>
  <si>
    <t>0680043</t>
  </si>
  <si>
    <t>0680044</t>
  </si>
  <si>
    <t>0680045</t>
  </si>
  <si>
    <t>0680046</t>
  </si>
  <si>
    <t>0680047</t>
  </si>
  <si>
    <t>0680048</t>
  </si>
  <si>
    <t>西川町</t>
  </si>
  <si>
    <t>0680051</t>
  </si>
  <si>
    <t>元町一条西</t>
  </si>
  <si>
    <t>0680052</t>
  </si>
  <si>
    <t>元町二条西</t>
  </si>
  <si>
    <t>0680053</t>
  </si>
  <si>
    <t>北本町西</t>
  </si>
  <si>
    <t>0680054</t>
  </si>
  <si>
    <t>元町一条東</t>
  </si>
  <si>
    <t>0680055</t>
  </si>
  <si>
    <t>元町二条東</t>
  </si>
  <si>
    <t>0680056</t>
  </si>
  <si>
    <t>元町三条東</t>
  </si>
  <si>
    <t>0680057</t>
  </si>
  <si>
    <t>北本町東</t>
  </si>
  <si>
    <t>0680058</t>
  </si>
  <si>
    <t>桜木一条</t>
  </si>
  <si>
    <t>0680061</t>
  </si>
  <si>
    <t>0680101</t>
  </si>
  <si>
    <t>栗沢町北斗</t>
  </si>
  <si>
    <t>0680102</t>
  </si>
  <si>
    <t>栗沢町栗部</t>
  </si>
  <si>
    <t>0680103</t>
  </si>
  <si>
    <t>栗沢町砺波</t>
  </si>
  <si>
    <t>0680104</t>
  </si>
  <si>
    <t>栗沢町耕成</t>
  </si>
  <si>
    <t>0680105</t>
  </si>
  <si>
    <t>栗沢町自協</t>
  </si>
  <si>
    <t>0680106</t>
  </si>
  <si>
    <t>栗沢町越前</t>
  </si>
  <si>
    <t>0680111</t>
  </si>
  <si>
    <t>栗沢町由良</t>
  </si>
  <si>
    <t>0680112</t>
  </si>
  <si>
    <t>栗沢町上幌</t>
  </si>
  <si>
    <t>0680113</t>
  </si>
  <si>
    <t>栗沢町宮村（その他）</t>
  </si>
  <si>
    <t>0680114</t>
  </si>
  <si>
    <t>栗沢町茂世丑</t>
  </si>
  <si>
    <t>0680115</t>
  </si>
  <si>
    <t>栗沢町最上</t>
  </si>
  <si>
    <t>0680121</t>
  </si>
  <si>
    <t>栗沢町北本町</t>
  </si>
  <si>
    <t>0680122</t>
  </si>
  <si>
    <t>栗沢町北幸穂</t>
  </si>
  <si>
    <t>0680123</t>
  </si>
  <si>
    <t>栗沢町東本町</t>
  </si>
  <si>
    <t>0680124</t>
  </si>
  <si>
    <t>栗沢町幸穂町</t>
  </si>
  <si>
    <t>0680125</t>
  </si>
  <si>
    <t>栗沢町南本町</t>
  </si>
  <si>
    <t>0680126</t>
  </si>
  <si>
    <t>栗沢町西本町</t>
  </si>
  <si>
    <t>0680127</t>
  </si>
  <si>
    <t>栗沢町本町</t>
  </si>
  <si>
    <t>0680131</t>
  </si>
  <si>
    <t>栗沢町小西</t>
  </si>
  <si>
    <t>0680132</t>
  </si>
  <si>
    <t>栗沢町南幸穂</t>
  </si>
  <si>
    <t>0680133</t>
  </si>
  <si>
    <t>栗沢町加茂川</t>
  </si>
  <si>
    <t>0680134</t>
  </si>
  <si>
    <t>栗沢町栗丘</t>
  </si>
  <si>
    <t>0680135</t>
  </si>
  <si>
    <t>栗沢町岐阜</t>
  </si>
  <si>
    <t>0680136</t>
  </si>
  <si>
    <t>栗沢町必成</t>
  </si>
  <si>
    <t>0680801</t>
  </si>
  <si>
    <t>南町一条</t>
  </si>
  <si>
    <t>0680802</t>
  </si>
  <si>
    <t>南町二条</t>
  </si>
  <si>
    <t>0680803</t>
  </si>
  <si>
    <t>南町三条</t>
  </si>
  <si>
    <t>0680804</t>
  </si>
  <si>
    <t>南町四条</t>
  </si>
  <si>
    <t>0680805</t>
  </si>
  <si>
    <t>南町五条</t>
  </si>
  <si>
    <t>0680806</t>
  </si>
  <si>
    <t>南町六条</t>
  </si>
  <si>
    <t>0680807</t>
  </si>
  <si>
    <t>南町七条</t>
  </si>
  <si>
    <t>0680808</t>
  </si>
  <si>
    <t>南町八条</t>
  </si>
  <si>
    <t>0680809</t>
  </si>
  <si>
    <t>南町九条</t>
  </si>
  <si>
    <t>0680810</t>
  </si>
  <si>
    <t>0680811</t>
  </si>
  <si>
    <t>0680812</t>
  </si>
  <si>
    <t>0680813</t>
  </si>
  <si>
    <t>0680814</t>
  </si>
  <si>
    <t>0680815</t>
  </si>
  <si>
    <t>0680816</t>
  </si>
  <si>
    <t>0680817</t>
  </si>
  <si>
    <t>0680818</t>
  </si>
  <si>
    <t>0680820</t>
  </si>
  <si>
    <t>0680821</t>
  </si>
  <si>
    <t>0680822</t>
  </si>
  <si>
    <t>日の出台</t>
  </si>
  <si>
    <t>0680823</t>
  </si>
  <si>
    <t>日の出南</t>
  </si>
  <si>
    <t>0680824</t>
  </si>
  <si>
    <t>日の出北</t>
  </si>
  <si>
    <t>0680825</t>
  </si>
  <si>
    <t>0680826</t>
  </si>
  <si>
    <t>0680827</t>
  </si>
  <si>
    <t>0680828</t>
  </si>
  <si>
    <t>鳩が丘</t>
  </si>
  <si>
    <t>0680829</t>
  </si>
  <si>
    <t>かえで町</t>
  </si>
  <si>
    <t>0680830</t>
  </si>
  <si>
    <t>若駒</t>
  </si>
  <si>
    <t>0680831</t>
  </si>
  <si>
    <t>ふじ町一条</t>
  </si>
  <si>
    <t>0680832</t>
  </si>
  <si>
    <t>ふじ町二条</t>
  </si>
  <si>
    <t>0680833</t>
  </si>
  <si>
    <t>志文町</t>
  </si>
  <si>
    <t>0680834</t>
  </si>
  <si>
    <t>駒園</t>
  </si>
  <si>
    <t>0680835</t>
  </si>
  <si>
    <t>緑が丘</t>
  </si>
  <si>
    <t>0680836</t>
  </si>
  <si>
    <t>上志文町</t>
  </si>
  <si>
    <t>0680837</t>
  </si>
  <si>
    <t>宝水町</t>
  </si>
  <si>
    <t>0680841</t>
  </si>
  <si>
    <t>志文本町一条</t>
  </si>
  <si>
    <t>0680842</t>
  </si>
  <si>
    <t>志文本町二条</t>
  </si>
  <si>
    <t>0680843</t>
  </si>
  <si>
    <t>志文本町三条</t>
  </si>
  <si>
    <t>0680844</t>
  </si>
  <si>
    <t>志文本町四条</t>
  </si>
  <si>
    <t>0680845</t>
  </si>
  <si>
    <t>志文本町五条</t>
  </si>
  <si>
    <t>0680846</t>
  </si>
  <si>
    <t>下志文町</t>
  </si>
  <si>
    <t>0680847</t>
  </si>
  <si>
    <t>金子町</t>
  </si>
  <si>
    <t>0680851</t>
  </si>
  <si>
    <t>大和一条</t>
  </si>
  <si>
    <t>0680852</t>
  </si>
  <si>
    <t>大和二条</t>
  </si>
  <si>
    <t>0680853</t>
  </si>
  <si>
    <t>大和三条</t>
  </si>
  <si>
    <t>0680854</t>
  </si>
  <si>
    <t>大和四条</t>
  </si>
  <si>
    <t>0680855</t>
  </si>
  <si>
    <t>大和町</t>
  </si>
  <si>
    <t>0681161</t>
  </si>
  <si>
    <t>北村北都（新中島）</t>
  </si>
  <si>
    <t>0681201</t>
  </si>
  <si>
    <t>北村豊正</t>
  </si>
  <si>
    <t>0681202</t>
  </si>
  <si>
    <t>北村中小屋</t>
  </si>
  <si>
    <t>0681203</t>
  </si>
  <si>
    <t>北村大願</t>
  </si>
  <si>
    <t>0681204</t>
  </si>
  <si>
    <t>北村栄町</t>
  </si>
  <si>
    <t>0681205</t>
  </si>
  <si>
    <t>北村豊里</t>
  </si>
  <si>
    <t>0681211</t>
  </si>
  <si>
    <t>北村北都（その他）</t>
  </si>
  <si>
    <t>0681212</t>
  </si>
  <si>
    <t>北村中央</t>
  </si>
  <si>
    <t>0681213</t>
  </si>
  <si>
    <t>北村赤川</t>
  </si>
  <si>
    <t>0681214</t>
  </si>
  <si>
    <t>北村美唄達布</t>
  </si>
  <si>
    <t>0681215</t>
  </si>
  <si>
    <t>北村幌達布</t>
  </si>
  <si>
    <t>0683151</t>
  </si>
  <si>
    <t>栗沢町万字大平</t>
  </si>
  <si>
    <t>0683152</t>
  </si>
  <si>
    <t>栗沢町万字幸町</t>
  </si>
  <si>
    <t>0683153</t>
  </si>
  <si>
    <t>栗沢町万字仲町</t>
  </si>
  <si>
    <t>0683154</t>
  </si>
  <si>
    <t>栗沢町万字曙町</t>
  </si>
  <si>
    <t>0683155</t>
  </si>
  <si>
    <t>栗沢町万字寿町</t>
  </si>
  <si>
    <t>0683156</t>
  </si>
  <si>
    <t>栗沢町万字英町</t>
  </si>
  <si>
    <t>0683157</t>
  </si>
  <si>
    <t>栗沢町万字睦町</t>
  </si>
  <si>
    <t>0683158</t>
  </si>
  <si>
    <t>栗沢町万字巴町</t>
  </si>
  <si>
    <t>0683159</t>
  </si>
  <si>
    <t>栗沢町万字二見町</t>
  </si>
  <si>
    <t>0683161</t>
  </si>
  <si>
    <t>栗沢町宮村（２４８、３３９、７２６、７８０、８００、８０６番地）</t>
  </si>
  <si>
    <t>0683162</t>
  </si>
  <si>
    <t>栗沢町万字旭町</t>
  </si>
  <si>
    <t>0683163</t>
  </si>
  <si>
    <t>栗沢町万字西原町</t>
  </si>
  <si>
    <t>0683164</t>
  </si>
  <si>
    <t>栗沢町万字錦町</t>
  </si>
  <si>
    <t>0683165</t>
  </si>
  <si>
    <t>栗沢町西万字</t>
  </si>
  <si>
    <t>0683171</t>
  </si>
  <si>
    <t>栗沢町美流渡本町</t>
  </si>
  <si>
    <t>0683172</t>
  </si>
  <si>
    <t>栗沢町美流渡栄町</t>
  </si>
  <si>
    <t>0683173</t>
  </si>
  <si>
    <t>栗沢町美流渡若葉町</t>
  </si>
  <si>
    <t>0683174</t>
  </si>
  <si>
    <t>栗沢町美流渡吉野町</t>
  </si>
  <si>
    <t>0683175</t>
  </si>
  <si>
    <t>栗沢町美流渡西町</t>
  </si>
  <si>
    <t>0683176</t>
  </si>
  <si>
    <t>栗沢町美流渡東栄町</t>
  </si>
  <si>
    <t>0683177</t>
  </si>
  <si>
    <t>栗沢町美流渡末広町</t>
  </si>
  <si>
    <t>0683178</t>
  </si>
  <si>
    <t>栗沢町美流渡錦町</t>
  </si>
  <si>
    <t>0683179</t>
  </si>
  <si>
    <t>栗沢町美流渡桜町</t>
  </si>
  <si>
    <t>0683180</t>
  </si>
  <si>
    <t>栗沢町美流渡東町</t>
  </si>
  <si>
    <t>0683181</t>
  </si>
  <si>
    <t>栗沢町美流渡南町</t>
  </si>
  <si>
    <t>0683182</t>
  </si>
  <si>
    <t>栗沢町美流渡緑町</t>
  </si>
  <si>
    <t>0683183</t>
  </si>
  <si>
    <t>栗沢町美流渡楓町</t>
  </si>
  <si>
    <t>0683185</t>
  </si>
  <si>
    <t>0683186</t>
  </si>
  <si>
    <t>0683187</t>
  </si>
  <si>
    <t>奈良町</t>
  </si>
  <si>
    <t>0683188</t>
  </si>
  <si>
    <t>毛陽町</t>
  </si>
  <si>
    <t>0690351</t>
  </si>
  <si>
    <t>北村砂浜</t>
  </si>
  <si>
    <t>0690361</t>
  </si>
  <si>
    <t>上幌向北一条</t>
  </si>
  <si>
    <t>0690362</t>
  </si>
  <si>
    <t>上幌向南一条</t>
  </si>
  <si>
    <t>0690363</t>
  </si>
  <si>
    <t>上幌向南二条</t>
  </si>
  <si>
    <t>0690364</t>
  </si>
  <si>
    <t>上幌向南三条</t>
  </si>
  <si>
    <t>0690365</t>
  </si>
  <si>
    <t>上幌向町</t>
  </si>
  <si>
    <t>0690366</t>
  </si>
  <si>
    <t>0690371</t>
  </si>
  <si>
    <t>幌向南一条</t>
  </si>
  <si>
    <t>0690372</t>
  </si>
  <si>
    <t>幌向南二条</t>
  </si>
  <si>
    <t>0690373</t>
  </si>
  <si>
    <t>幌向南三条</t>
  </si>
  <si>
    <t>0690374</t>
  </si>
  <si>
    <t>幌向南四条</t>
  </si>
  <si>
    <t>0690375</t>
  </si>
  <si>
    <t>幌向南五条</t>
  </si>
  <si>
    <t>0690376</t>
  </si>
  <si>
    <t>中幌向町</t>
  </si>
  <si>
    <t>0690381</t>
  </si>
  <si>
    <t>幌向北一条</t>
  </si>
  <si>
    <t>0690382</t>
  </si>
  <si>
    <t>幌向北二条</t>
  </si>
  <si>
    <t>0690383</t>
  </si>
  <si>
    <t>幌向町</t>
  </si>
  <si>
    <t>0690384</t>
  </si>
  <si>
    <t>御茶の水町</t>
  </si>
  <si>
    <t>0790181</t>
  </si>
  <si>
    <t>岡山町</t>
  </si>
  <si>
    <t>0790182</t>
  </si>
  <si>
    <t>峰延町</t>
  </si>
  <si>
    <t>0790183</t>
  </si>
  <si>
    <t>大願町</t>
  </si>
  <si>
    <t>0930001</t>
  </si>
  <si>
    <t>網走地方(網走)</t>
  </si>
  <si>
    <t>01211</t>
  </si>
  <si>
    <t>網走市</t>
  </si>
  <si>
    <t>0930002</t>
  </si>
  <si>
    <t>0930003</t>
  </si>
  <si>
    <t>0930004</t>
  </si>
  <si>
    <t>0930005</t>
  </si>
  <si>
    <t>0930006</t>
  </si>
  <si>
    <t>0930007</t>
  </si>
  <si>
    <t>0930008</t>
  </si>
  <si>
    <t>南八条東</t>
  </si>
  <si>
    <t>0930009</t>
  </si>
  <si>
    <t>南九条東</t>
  </si>
  <si>
    <t>0930010</t>
  </si>
  <si>
    <t>南十条東</t>
  </si>
  <si>
    <t>0930011</t>
  </si>
  <si>
    <t>南一条西</t>
  </si>
  <si>
    <t>0930012</t>
  </si>
  <si>
    <t>南二条西</t>
  </si>
  <si>
    <t>0930013</t>
  </si>
  <si>
    <t>南三条西</t>
  </si>
  <si>
    <t>0930014</t>
  </si>
  <si>
    <t>0930015</t>
  </si>
  <si>
    <t>0930016</t>
  </si>
  <si>
    <t>0930017</t>
  </si>
  <si>
    <t>0930018</t>
  </si>
  <si>
    <t>0930019</t>
  </si>
  <si>
    <t>0930020</t>
  </si>
  <si>
    <t>0930021</t>
  </si>
  <si>
    <t>0930022</t>
  </si>
  <si>
    <t>0930023</t>
  </si>
  <si>
    <t>0930024</t>
  </si>
  <si>
    <t>0930031</t>
  </si>
  <si>
    <t>台町</t>
  </si>
  <si>
    <t>0930032</t>
  </si>
  <si>
    <t>0930033</t>
  </si>
  <si>
    <t>駒場北</t>
  </si>
  <si>
    <t>0930034</t>
  </si>
  <si>
    <t>つくしケ丘</t>
  </si>
  <si>
    <t>0930035</t>
  </si>
  <si>
    <t>駒場南</t>
  </si>
  <si>
    <t>0930041</t>
  </si>
  <si>
    <t>0930042</t>
  </si>
  <si>
    <t>潮見</t>
  </si>
  <si>
    <t>0930043</t>
  </si>
  <si>
    <t>0930044</t>
  </si>
  <si>
    <t>天都山</t>
  </si>
  <si>
    <t>0930045</t>
  </si>
  <si>
    <t>大曲</t>
  </si>
  <si>
    <t>0930046</t>
  </si>
  <si>
    <t>新町</t>
  </si>
  <si>
    <t>0930051</t>
  </si>
  <si>
    <t>0930052</t>
  </si>
  <si>
    <t>0930053</t>
  </si>
  <si>
    <t>0930054</t>
  </si>
  <si>
    <t>0930055</t>
  </si>
  <si>
    <t>0930056</t>
  </si>
  <si>
    <t>0930057</t>
  </si>
  <si>
    <t>0930058</t>
  </si>
  <si>
    <t>0930059</t>
  </si>
  <si>
    <t>0930060</t>
  </si>
  <si>
    <t>0930061</t>
  </si>
  <si>
    <t>0930062</t>
  </si>
  <si>
    <t>0930071</t>
  </si>
  <si>
    <t>0930072</t>
  </si>
  <si>
    <t>0930073</t>
  </si>
  <si>
    <t>0930074</t>
  </si>
  <si>
    <t>0930075</t>
  </si>
  <si>
    <t>0930076</t>
  </si>
  <si>
    <t>0930077</t>
  </si>
  <si>
    <t>0930078</t>
  </si>
  <si>
    <t>0930079</t>
  </si>
  <si>
    <t>0930080</t>
  </si>
  <si>
    <t>0930081</t>
  </si>
  <si>
    <t>0930082</t>
  </si>
  <si>
    <t>0930083</t>
  </si>
  <si>
    <t>0930084</t>
  </si>
  <si>
    <t>向陽ケ丘</t>
  </si>
  <si>
    <t>0930085</t>
  </si>
  <si>
    <t>明治</t>
  </si>
  <si>
    <t>0930086</t>
  </si>
  <si>
    <t>二ツ岩</t>
  </si>
  <si>
    <t>0930087</t>
  </si>
  <si>
    <t>美岬</t>
  </si>
  <si>
    <t>0930088</t>
  </si>
  <si>
    <t>三眺</t>
  </si>
  <si>
    <t>0930089</t>
  </si>
  <si>
    <t>0930090</t>
  </si>
  <si>
    <t>文化</t>
  </si>
  <si>
    <t>0930131</t>
  </si>
  <si>
    <t>能取港町</t>
  </si>
  <si>
    <t>0930132</t>
  </si>
  <si>
    <t>二見ケ岡</t>
  </si>
  <si>
    <t>0930133</t>
  </si>
  <si>
    <t>嘉多山</t>
  </si>
  <si>
    <t>0930134</t>
  </si>
  <si>
    <t>越歳</t>
  </si>
  <si>
    <t>0930135</t>
  </si>
  <si>
    <t>卯原内</t>
  </si>
  <si>
    <t>0930136</t>
  </si>
  <si>
    <t>網走地方(網走)</t>
    <phoneticPr fontId="1"/>
  </si>
  <si>
    <t>0930241</t>
  </si>
  <si>
    <t>能取</t>
  </si>
  <si>
    <t>0992421</t>
  </si>
  <si>
    <t>呼人</t>
  </si>
  <si>
    <t>0992422</t>
  </si>
  <si>
    <t>八坂</t>
  </si>
  <si>
    <t>0992423</t>
  </si>
  <si>
    <t>東網走</t>
  </si>
  <si>
    <t>0992424</t>
  </si>
  <si>
    <t>中園</t>
  </si>
  <si>
    <t>0993111</t>
  </si>
  <si>
    <t>藻琴</t>
  </si>
  <si>
    <t>0993112</t>
  </si>
  <si>
    <t>北浜</t>
  </si>
  <si>
    <t>0993113</t>
  </si>
  <si>
    <t>実豊</t>
  </si>
  <si>
    <t>0993114</t>
  </si>
  <si>
    <t>丸万</t>
  </si>
  <si>
    <t>0993115</t>
  </si>
  <si>
    <t>稲富</t>
  </si>
  <si>
    <t>0993116</t>
  </si>
  <si>
    <t>山里</t>
  </si>
  <si>
    <t>0993117</t>
  </si>
  <si>
    <t>0993118</t>
  </si>
  <si>
    <t>豊郷</t>
  </si>
  <si>
    <t>0993119</t>
  </si>
  <si>
    <t>鱒浦</t>
  </si>
  <si>
    <t>0993501</t>
  </si>
  <si>
    <t>音根内</t>
  </si>
  <si>
    <t>0993502</t>
  </si>
  <si>
    <t>浦士別</t>
  </si>
  <si>
    <t>0993503</t>
  </si>
  <si>
    <t>栄</t>
  </si>
  <si>
    <t>0993504</t>
  </si>
  <si>
    <t>清浦</t>
  </si>
  <si>
    <t>0770001</t>
  </si>
  <si>
    <t>留萌地方(留萌)</t>
    <phoneticPr fontId="1"/>
  </si>
  <si>
    <t>01212</t>
  </si>
  <si>
    <t>留萌市</t>
  </si>
  <si>
    <t>三泊町</t>
  </si>
  <si>
    <t>0770002</t>
  </si>
  <si>
    <t>塩見町</t>
  </si>
  <si>
    <t>0770003</t>
  </si>
  <si>
    <t>0770004</t>
  </si>
  <si>
    <t>0770005</t>
  </si>
  <si>
    <t>船場町</t>
  </si>
  <si>
    <t>0770006</t>
  </si>
  <si>
    <t>0770007</t>
  </si>
  <si>
    <t>0770011</t>
  </si>
  <si>
    <t>0770012</t>
  </si>
  <si>
    <t>大和田</t>
  </si>
  <si>
    <t>0770013</t>
  </si>
  <si>
    <t>潮静</t>
  </si>
  <si>
    <t>留萌原野（１～１２線）</t>
  </si>
  <si>
    <t>0770014</t>
  </si>
  <si>
    <t>0770015</t>
  </si>
  <si>
    <t>緑ケ丘町</t>
  </si>
  <si>
    <t>0770016</t>
  </si>
  <si>
    <t>元川町</t>
  </si>
  <si>
    <t>0770021</t>
  </si>
  <si>
    <t>0770022</t>
  </si>
  <si>
    <t>0770023</t>
  </si>
  <si>
    <t>五十嵐町</t>
  </si>
  <si>
    <t>0770024</t>
  </si>
  <si>
    <t>千鳥町</t>
  </si>
  <si>
    <t>0770025</t>
  </si>
  <si>
    <t>野本町</t>
  </si>
  <si>
    <t>0770026</t>
  </si>
  <si>
    <t>0770027</t>
  </si>
  <si>
    <t>0770028</t>
  </si>
  <si>
    <t>0770031</t>
  </si>
  <si>
    <t>0770032</t>
  </si>
  <si>
    <t>宮園町</t>
  </si>
  <si>
    <t>0770033</t>
  </si>
  <si>
    <t>0770034</t>
  </si>
  <si>
    <t>平和台</t>
  </si>
  <si>
    <t>0770035</t>
  </si>
  <si>
    <t>礼受町</t>
  </si>
  <si>
    <t>0770036</t>
  </si>
  <si>
    <t>浜中町</t>
  </si>
  <si>
    <t>0770037</t>
  </si>
  <si>
    <t>沖見町</t>
  </si>
  <si>
    <t>0770038</t>
  </si>
  <si>
    <t>0770041</t>
  </si>
  <si>
    <t>明元町</t>
  </si>
  <si>
    <t>0770042</t>
  </si>
  <si>
    <t>開運町</t>
  </si>
  <si>
    <t>0770043</t>
  </si>
  <si>
    <t>0770044</t>
  </si>
  <si>
    <t>0770045</t>
  </si>
  <si>
    <t>0770046</t>
  </si>
  <si>
    <t>0770047</t>
  </si>
  <si>
    <t>瀬越町</t>
  </si>
  <si>
    <t>0770048</t>
  </si>
  <si>
    <t>0783161</t>
  </si>
  <si>
    <t>留萌村（峠下）</t>
  </si>
  <si>
    <t>0783162</t>
  </si>
  <si>
    <t>東幌町</t>
  </si>
  <si>
    <t>0783163</t>
  </si>
  <si>
    <t>南幌町</t>
  </si>
  <si>
    <t>0783164</t>
  </si>
  <si>
    <t>留萌村（幌糠）</t>
  </si>
  <si>
    <t>0783165</t>
  </si>
  <si>
    <t>藤山町</t>
  </si>
  <si>
    <t>留萌原野（その他）</t>
  </si>
  <si>
    <t>0783166</t>
  </si>
  <si>
    <t>中幌町</t>
  </si>
  <si>
    <t>0783167</t>
  </si>
  <si>
    <t>樽真布町</t>
  </si>
  <si>
    <t>0783168</t>
  </si>
  <si>
    <t>幌糠町</t>
  </si>
  <si>
    <t>0530001</t>
  </si>
  <si>
    <t>01213</t>
  </si>
  <si>
    <t>苫小牧市</t>
  </si>
  <si>
    <t>一本松町（６～１５番地）</t>
  </si>
  <si>
    <t>0530002</t>
  </si>
  <si>
    <t>晴海町（４３番地）</t>
  </si>
  <si>
    <t>0530003</t>
  </si>
  <si>
    <t>入船町</t>
  </si>
  <si>
    <t>0530004</t>
  </si>
  <si>
    <t>0530005</t>
  </si>
  <si>
    <t>元中野町</t>
  </si>
  <si>
    <t>0530006</t>
  </si>
  <si>
    <t>新中野町</t>
  </si>
  <si>
    <t>0530007</t>
  </si>
  <si>
    <t>0530011</t>
  </si>
  <si>
    <t>0530012</t>
  </si>
  <si>
    <t>汐見町</t>
  </si>
  <si>
    <t>0530013</t>
  </si>
  <si>
    <t>0530014</t>
  </si>
  <si>
    <t>0530015</t>
  </si>
  <si>
    <t>本幸町</t>
  </si>
  <si>
    <t>0530016</t>
  </si>
  <si>
    <t>0530017</t>
  </si>
  <si>
    <t>0530018</t>
  </si>
  <si>
    <t>0530021</t>
  </si>
  <si>
    <t>0530022</t>
  </si>
  <si>
    <t>表町</t>
  </si>
  <si>
    <t>0530023</t>
  </si>
  <si>
    <t>0530024</t>
  </si>
  <si>
    <t>0530025</t>
  </si>
  <si>
    <t>0530026</t>
  </si>
  <si>
    <t>0530027</t>
  </si>
  <si>
    <t>王子町</t>
  </si>
  <si>
    <t>0530031</t>
  </si>
  <si>
    <t>0530032</t>
  </si>
  <si>
    <t>0530033</t>
  </si>
  <si>
    <t>木場町</t>
  </si>
  <si>
    <t>0530034</t>
  </si>
  <si>
    <t>0530035</t>
  </si>
  <si>
    <t>高丘</t>
  </si>
  <si>
    <t>0530041</t>
  </si>
  <si>
    <t>美園町</t>
  </si>
  <si>
    <t>0530042</t>
  </si>
  <si>
    <t>三光町</t>
  </si>
  <si>
    <t>0530043</t>
  </si>
  <si>
    <t>0530044</t>
  </si>
  <si>
    <t>音羽町</t>
  </si>
  <si>
    <t>0530045</t>
  </si>
  <si>
    <t>0530046</t>
  </si>
  <si>
    <t>0530047</t>
  </si>
  <si>
    <t>0530051</t>
  </si>
  <si>
    <t>明野元町</t>
  </si>
  <si>
    <t>0530052</t>
  </si>
  <si>
    <t>新開町</t>
  </si>
  <si>
    <t>0530053</t>
  </si>
  <si>
    <t>0530054</t>
  </si>
  <si>
    <t>明野新町</t>
  </si>
  <si>
    <t>0530055</t>
  </si>
  <si>
    <t>新明町</t>
  </si>
  <si>
    <t>0530056</t>
  </si>
  <si>
    <t>あけぼの町（３～５丁目）</t>
  </si>
  <si>
    <t>0530801</t>
  </si>
  <si>
    <t>0530802</t>
  </si>
  <si>
    <t>0530803</t>
  </si>
  <si>
    <t>矢代町</t>
  </si>
  <si>
    <t>0530804</t>
  </si>
  <si>
    <t>0530805</t>
  </si>
  <si>
    <t>0530806</t>
  </si>
  <si>
    <t>大成町</t>
  </si>
  <si>
    <t>0530807</t>
  </si>
  <si>
    <t>0530811</t>
  </si>
  <si>
    <t>光洋町</t>
  </si>
  <si>
    <t>0530812</t>
  </si>
  <si>
    <t>有明町</t>
  </si>
  <si>
    <t>0530813</t>
  </si>
  <si>
    <t>小糸井町</t>
  </si>
  <si>
    <t>0530814</t>
  </si>
  <si>
    <t>糸井</t>
  </si>
  <si>
    <t>0530815</t>
  </si>
  <si>
    <t>永福町</t>
  </si>
  <si>
    <t>0530816</t>
  </si>
  <si>
    <t>0530821</t>
  </si>
  <si>
    <t>しらかば町</t>
  </si>
  <si>
    <t>0530822</t>
  </si>
  <si>
    <t>0530823</t>
  </si>
  <si>
    <t>0530831</t>
  </si>
  <si>
    <t>0530832</t>
  </si>
  <si>
    <t>0530833</t>
  </si>
  <si>
    <t>日新町</t>
  </si>
  <si>
    <t>0530841</t>
  </si>
  <si>
    <t>0530842</t>
  </si>
  <si>
    <t>有珠の沢町</t>
  </si>
  <si>
    <t>0530843</t>
  </si>
  <si>
    <t>桜坂町</t>
  </si>
  <si>
    <t>0530844</t>
  </si>
  <si>
    <t>0530845</t>
  </si>
  <si>
    <t>はまなす町（１丁目）</t>
  </si>
  <si>
    <t>0530851</t>
  </si>
  <si>
    <t>0530852</t>
  </si>
  <si>
    <t>北光町</t>
  </si>
  <si>
    <t>0530853</t>
  </si>
  <si>
    <t>0530854</t>
  </si>
  <si>
    <t>啓北町</t>
  </si>
  <si>
    <t>0530855</t>
  </si>
  <si>
    <t>見山町</t>
  </si>
  <si>
    <t>0591261</t>
  </si>
  <si>
    <t>ときわ町</t>
  </si>
  <si>
    <t>0591262</t>
  </si>
  <si>
    <t>美原町</t>
  </si>
  <si>
    <t>0591263</t>
  </si>
  <si>
    <t>青雲町</t>
  </si>
  <si>
    <t>0591264</t>
  </si>
  <si>
    <t>0591265</t>
  </si>
  <si>
    <t>樽前</t>
  </si>
  <si>
    <t>0591266</t>
  </si>
  <si>
    <t>錦西町</t>
  </si>
  <si>
    <t>0591271</t>
  </si>
  <si>
    <t>澄川町</t>
  </si>
  <si>
    <t>0591272</t>
  </si>
  <si>
    <t>のぞみ町</t>
  </si>
  <si>
    <t>0591273</t>
  </si>
  <si>
    <t>明徳町</t>
  </si>
  <si>
    <t>0591274</t>
  </si>
  <si>
    <t>もえぎ町</t>
  </si>
  <si>
    <t>0591275</t>
  </si>
  <si>
    <t>錦岡</t>
  </si>
  <si>
    <t>0591276</t>
  </si>
  <si>
    <t>はまなす町（２丁目）</t>
  </si>
  <si>
    <t>0591277</t>
  </si>
  <si>
    <t>北星町</t>
  </si>
  <si>
    <t>0591301</t>
  </si>
  <si>
    <t>東開町</t>
  </si>
  <si>
    <t>0591302</t>
  </si>
  <si>
    <t>拓勇西町</t>
  </si>
  <si>
    <t>0591303</t>
  </si>
  <si>
    <t>拓勇東町</t>
  </si>
  <si>
    <t>0591304</t>
  </si>
  <si>
    <t>北栄町</t>
  </si>
  <si>
    <t>0591305</t>
  </si>
  <si>
    <t>沼ノ端中央</t>
  </si>
  <si>
    <t>0591306</t>
  </si>
  <si>
    <t>ウトナイ北</t>
  </si>
  <si>
    <t>0591307</t>
  </si>
  <si>
    <t>ウトナイ南</t>
  </si>
  <si>
    <t>0591361</t>
  </si>
  <si>
    <t>美沢</t>
  </si>
  <si>
    <t>0591362</t>
  </si>
  <si>
    <t>柏原</t>
  </si>
  <si>
    <t>0591363</t>
  </si>
  <si>
    <t>静川</t>
  </si>
  <si>
    <t>0591364</t>
  </si>
  <si>
    <t>沼ノ端</t>
  </si>
  <si>
    <t>0591365</t>
  </si>
  <si>
    <t>植苗</t>
  </si>
  <si>
    <t>0591366</t>
  </si>
  <si>
    <t>あけぼの町（１、２丁目）</t>
  </si>
  <si>
    <t>0591371</t>
  </si>
  <si>
    <t>弁天</t>
  </si>
  <si>
    <t>0591372</t>
  </si>
  <si>
    <t>勇払</t>
  </si>
  <si>
    <t>0591373</t>
  </si>
  <si>
    <t>真砂町</t>
  </si>
  <si>
    <t>0591374</t>
  </si>
  <si>
    <t>晴海町（１～４２番地）</t>
  </si>
  <si>
    <t>0591375</t>
  </si>
  <si>
    <t>一本松町（１～５番地）</t>
  </si>
  <si>
    <t>0660271</t>
  </si>
  <si>
    <t>胆振地方(室蘭)</t>
    <phoneticPr fontId="1"/>
  </si>
  <si>
    <t>丸山</t>
  </si>
  <si>
    <t>0970001</t>
  </si>
  <si>
    <t>宗谷地方(稚内)</t>
    <phoneticPr fontId="1"/>
  </si>
  <si>
    <t>01214</t>
  </si>
  <si>
    <t>稚内市</t>
  </si>
  <si>
    <t>0970002</t>
  </si>
  <si>
    <t>0970003</t>
  </si>
  <si>
    <t>こまどり</t>
  </si>
  <si>
    <t>0970004</t>
  </si>
  <si>
    <t>0970005</t>
  </si>
  <si>
    <t>大黒</t>
  </si>
  <si>
    <t>0970006</t>
  </si>
  <si>
    <t>新港町</t>
  </si>
  <si>
    <t>0970007</t>
  </si>
  <si>
    <t>新末広</t>
  </si>
  <si>
    <t>0970011</t>
  </si>
  <si>
    <t>はまなす</t>
  </si>
  <si>
    <t>0970012</t>
  </si>
  <si>
    <t>0970013</t>
  </si>
  <si>
    <t>若葉台</t>
  </si>
  <si>
    <t>0970014</t>
  </si>
  <si>
    <t>0970015</t>
  </si>
  <si>
    <t>朝日</t>
  </si>
  <si>
    <t>0970016</t>
  </si>
  <si>
    <t>萩見</t>
  </si>
  <si>
    <t>0970017</t>
  </si>
  <si>
    <t>0970021</t>
  </si>
  <si>
    <t>港</t>
  </si>
  <si>
    <t>0970022</t>
  </si>
  <si>
    <t>中央</t>
  </si>
  <si>
    <t>0970023</t>
  </si>
  <si>
    <t>開運</t>
  </si>
  <si>
    <t>0970024</t>
  </si>
  <si>
    <t>宝来</t>
  </si>
  <si>
    <t>0970025</t>
  </si>
  <si>
    <t>恵比須</t>
  </si>
  <si>
    <t>0970026</t>
  </si>
  <si>
    <t>ノシャップ</t>
  </si>
  <si>
    <t>0970027</t>
  </si>
  <si>
    <t>0970035</t>
  </si>
  <si>
    <t>抜海村（バッカイ）</t>
  </si>
  <si>
    <t>0970036</t>
  </si>
  <si>
    <t>抜海村（クトネベツ）</t>
  </si>
  <si>
    <t>0970037</t>
  </si>
  <si>
    <t>西浜</t>
  </si>
  <si>
    <t>0984581</t>
  </si>
  <si>
    <t>抜海村（上勇知、下勇知、夕来、オネトマナイ）</t>
  </si>
  <si>
    <t>0984582</t>
  </si>
  <si>
    <t>声問村（更喜苫内）</t>
  </si>
  <si>
    <t>0986384</t>
  </si>
  <si>
    <t>宗谷村（峰岡）</t>
  </si>
  <si>
    <t>0986385</t>
  </si>
  <si>
    <t>宗谷村（東浦）</t>
  </si>
  <si>
    <t>0986561</t>
  </si>
  <si>
    <t>声問村（樺岡）</t>
  </si>
  <si>
    <t>0986562</t>
  </si>
  <si>
    <t>声問村（上声問）</t>
  </si>
  <si>
    <t>0986563</t>
  </si>
  <si>
    <t>声問村（沼川）</t>
  </si>
  <si>
    <t>0986564</t>
  </si>
  <si>
    <t>声問村（川西）</t>
  </si>
  <si>
    <t>0986565</t>
  </si>
  <si>
    <t>声問村（曙）</t>
  </si>
  <si>
    <t>0986571</t>
  </si>
  <si>
    <t>声問村（曲渕）</t>
  </si>
  <si>
    <t>0986572</t>
  </si>
  <si>
    <t>声問村（開進）</t>
  </si>
  <si>
    <t>0986573</t>
  </si>
  <si>
    <t>声問村（下豊別）</t>
  </si>
  <si>
    <t>0986574</t>
  </si>
  <si>
    <t>声問村（上豊別）</t>
  </si>
  <si>
    <t>0986575</t>
  </si>
  <si>
    <t>声問村（天興）</t>
  </si>
  <si>
    <t>0986576</t>
  </si>
  <si>
    <t>声問村（川南）</t>
  </si>
  <si>
    <t>0986642</t>
  </si>
  <si>
    <t>声問（１～５丁目）</t>
  </si>
  <si>
    <t>声問村（声問）</t>
  </si>
  <si>
    <t>0986643</t>
  </si>
  <si>
    <t>声問村（メクマ）</t>
  </si>
  <si>
    <t>0986644</t>
  </si>
  <si>
    <t>宗谷村（増幌）</t>
  </si>
  <si>
    <t>0986645</t>
  </si>
  <si>
    <t>声問村（恵北）</t>
  </si>
  <si>
    <t>0986751</t>
  </si>
  <si>
    <t>宗谷村（豊岩）</t>
  </si>
  <si>
    <t>0986754</t>
  </si>
  <si>
    <t>宗谷村（清浜）</t>
  </si>
  <si>
    <t>0986755</t>
  </si>
  <si>
    <t>宗谷村（宗谷）</t>
  </si>
  <si>
    <t>0986756</t>
  </si>
  <si>
    <t>宗谷村（富磯）</t>
  </si>
  <si>
    <t>0986757</t>
  </si>
  <si>
    <t>宗谷村（増幌浜）</t>
  </si>
  <si>
    <t>0986758</t>
  </si>
  <si>
    <t>宗谷岬</t>
  </si>
  <si>
    <t>0682181</t>
  </si>
  <si>
    <t>01215</t>
  </si>
  <si>
    <t>美唄市</t>
  </si>
  <si>
    <t>光珠内町南（２７９４－１２番地）</t>
  </si>
  <si>
    <t>0720001</t>
  </si>
  <si>
    <t>大通東一条北</t>
  </si>
  <si>
    <t>0720002</t>
  </si>
  <si>
    <t>0720003</t>
  </si>
  <si>
    <t>0720004</t>
  </si>
  <si>
    <t>0720005</t>
  </si>
  <si>
    <t>0720006</t>
  </si>
  <si>
    <t>東五条北</t>
  </si>
  <si>
    <t>0720007</t>
  </si>
  <si>
    <t>東六条北</t>
  </si>
  <si>
    <t>0720008</t>
  </si>
  <si>
    <t>癸巳町奔美唄</t>
  </si>
  <si>
    <t>0720009</t>
  </si>
  <si>
    <t>癸巳町</t>
  </si>
  <si>
    <t>0720011</t>
  </si>
  <si>
    <t>大通東一条南</t>
  </si>
  <si>
    <t>0720012</t>
  </si>
  <si>
    <t>0720013</t>
  </si>
  <si>
    <t>0720014</t>
  </si>
  <si>
    <t>0720015</t>
  </si>
  <si>
    <t>0720016</t>
  </si>
  <si>
    <t>0720017</t>
  </si>
  <si>
    <t>0720021</t>
  </si>
  <si>
    <t>大通西一条北</t>
  </si>
  <si>
    <t>0720022</t>
  </si>
  <si>
    <t>0720023</t>
  </si>
  <si>
    <t>大通西一条南</t>
  </si>
  <si>
    <t>0720024</t>
  </si>
  <si>
    <t>0720025</t>
  </si>
  <si>
    <t>0720026</t>
  </si>
  <si>
    <t>0720027</t>
  </si>
  <si>
    <t>0720028</t>
  </si>
  <si>
    <t>0720031</t>
  </si>
  <si>
    <t>0720032</t>
  </si>
  <si>
    <t>0720033</t>
  </si>
  <si>
    <t>0720034</t>
  </si>
  <si>
    <t>0720035</t>
  </si>
  <si>
    <t>沼の内町中央</t>
  </si>
  <si>
    <t>0720036</t>
  </si>
  <si>
    <t>沼の内町南</t>
  </si>
  <si>
    <t>0720037</t>
  </si>
  <si>
    <t>沼の内町北</t>
  </si>
  <si>
    <t>0720038</t>
  </si>
  <si>
    <t>沼の内町西</t>
  </si>
  <si>
    <t>0720041</t>
  </si>
  <si>
    <t>進徳町東</t>
  </si>
  <si>
    <t>0720042</t>
  </si>
  <si>
    <t>進徳町</t>
  </si>
  <si>
    <t>0720043</t>
  </si>
  <si>
    <t>進徳町西</t>
  </si>
  <si>
    <t>0720044</t>
  </si>
  <si>
    <t>一心町</t>
  </si>
  <si>
    <t>0720045</t>
  </si>
  <si>
    <t>開発町南</t>
  </si>
  <si>
    <t>0720046</t>
  </si>
  <si>
    <t>開発町北</t>
  </si>
  <si>
    <t>0720047</t>
  </si>
  <si>
    <t>開発町親和</t>
  </si>
  <si>
    <t>0720051</t>
  </si>
  <si>
    <t>上美唄町</t>
  </si>
  <si>
    <t>0720052</t>
  </si>
  <si>
    <t>上美唄町東</t>
  </si>
  <si>
    <t>0720053</t>
  </si>
  <si>
    <t>上美唄町中央</t>
  </si>
  <si>
    <t>0720054</t>
  </si>
  <si>
    <t>上美唄町沼の端</t>
  </si>
  <si>
    <t>0720055</t>
  </si>
  <si>
    <t>西美唄町元村</t>
  </si>
  <si>
    <t>0720056</t>
  </si>
  <si>
    <t>西美唄町山形</t>
  </si>
  <si>
    <t>0720057</t>
  </si>
  <si>
    <t>西美唄町大曲</t>
  </si>
  <si>
    <t>0720058</t>
  </si>
  <si>
    <t>西美唄町富樫</t>
  </si>
  <si>
    <t>0720059</t>
  </si>
  <si>
    <t>西美唄町元村美富</t>
  </si>
  <si>
    <t>0720801</t>
  </si>
  <si>
    <t>東七条北</t>
  </si>
  <si>
    <t>0720802</t>
  </si>
  <si>
    <t>東八条北</t>
  </si>
  <si>
    <t>0720803</t>
  </si>
  <si>
    <t>東明一条</t>
  </si>
  <si>
    <t>0720804</t>
  </si>
  <si>
    <t>東明二条</t>
  </si>
  <si>
    <t>0720805</t>
  </si>
  <si>
    <t>東明三条</t>
  </si>
  <si>
    <t>0720806</t>
  </si>
  <si>
    <t>東明四条</t>
  </si>
  <si>
    <t>0720807</t>
  </si>
  <si>
    <t>東明五条</t>
  </si>
  <si>
    <t>0720808</t>
  </si>
  <si>
    <t>東明町</t>
  </si>
  <si>
    <t>0720811</t>
  </si>
  <si>
    <t>0720812</t>
  </si>
  <si>
    <t>0720813</t>
  </si>
  <si>
    <t>南美唄町旭町</t>
  </si>
  <si>
    <t>0720814</t>
  </si>
  <si>
    <t>南美唄町山の手</t>
  </si>
  <si>
    <t>0720815</t>
  </si>
  <si>
    <t>南美唄町南町</t>
  </si>
  <si>
    <t>0720816</t>
  </si>
  <si>
    <t>南美唄町仲町</t>
  </si>
  <si>
    <t>0720817</t>
  </si>
  <si>
    <t>南美唄町北町</t>
  </si>
  <si>
    <t>0720818</t>
  </si>
  <si>
    <t>南美唄町中央通り</t>
  </si>
  <si>
    <t>0720819</t>
  </si>
  <si>
    <t>共練町東</t>
  </si>
  <si>
    <t>共練町西</t>
  </si>
  <si>
    <t>0720821</t>
  </si>
  <si>
    <t>南美唄町上</t>
  </si>
  <si>
    <t>0720822</t>
  </si>
  <si>
    <t>南美唄町大通り</t>
  </si>
  <si>
    <t>0720823</t>
  </si>
  <si>
    <t>南美唄町下</t>
  </si>
  <si>
    <t>0720824</t>
  </si>
  <si>
    <t>南美唄町新富町</t>
  </si>
  <si>
    <t>0720825</t>
  </si>
  <si>
    <t>南美唄町桜井町</t>
  </si>
  <si>
    <t>0720826</t>
  </si>
  <si>
    <t>南美唄町栄町南</t>
  </si>
  <si>
    <t>0720827</t>
  </si>
  <si>
    <t>南美唄町栄町北</t>
  </si>
  <si>
    <t>0720828</t>
  </si>
  <si>
    <t>南美唄町西町</t>
  </si>
  <si>
    <t>0720831</t>
  </si>
  <si>
    <t>落合町栄町</t>
  </si>
  <si>
    <t>0720832</t>
  </si>
  <si>
    <t>落合町本町</t>
  </si>
  <si>
    <t>0720833</t>
  </si>
  <si>
    <t>落合町緑が丘</t>
  </si>
  <si>
    <t>0720834</t>
  </si>
  <si>
    <t>落合町住吉</t>
  </si>
  <si>
    <t>0720835</t>
  </si>
  <si>
    <t>落合町入初</t>
  </si>
  <si>
    <t>0720841</t>
  </si>
  <si>
    <t>盤の沢町滝の上</t>
  </si>
  <si>
    <t>0720842</t>
  </si>
  <si>
    <t>盤の沢町本町</t>
  </si>
  <si>
    <t>0720843</t>
  </si>
  <si>
    <t>盤の沢町高台</t>
  </si>
  <si>
    <t>0720844</t>
  </si>
  <si>
    <t>盤の沢町桜が丘</t>
  </si>
  <si>
    <t>0720851</t>
  </si>
  <si>
    <t>我路町一条</t>
  </si>
  <si>
    <t>0720852</t>
  </si>
  <si>
    <t>我路町二条</t>
  </si>
  <si>
    <t>0720853</t>
  </si>
  <si>
    <t>我路町三条</t>
  </si>
  <si>
    <t>0720854</t>
  </si>
  <si>
    <t>我路町四条</t>
  </si>
  <si>
    <t>0720855</t>
  </si>
  <si>
    <t>我路町公園通り</t>
  </si>
  <si>
    <t>0720856</t>
  </si>
  <si>
    <t>我路町新町</t>
  </si>
  <si>
    <t>0720857</t>
  </si>
  <si>
    <t>我路町菊水</t>
  </si>
  <si>
    <t>0790161</t>
  </si>
  <si>
    <t>光珠内拓北</t>
  </si>
  <si>
    <t>0790162</t>
  </si>
  <si>
    <t>光珠内北</t>
  </si>
  <si>
    <t>0790164</t>
  </si>
  <si>
    <t>光珠内下中の沢</t>
  </si>
  <si>
    <t>0790165</t>
  </si>
  <si>
    <t>光珠内上中の沢</t>
  </si>
  <si>
    <t>0790166</t>
  </si>
  <si>
    <t>光珠内東山</t>
  </si>
  <si>
    <t>0790167</t>
  </si>
  <si>
    <t>光珠内町南（その他）</t>
  </si>
  <si>
    <t>0790171</t>
  </si>
  <si>
    <t>光珠内中央</t>
  </si>
  <si>
    <t>0790172</t>
  </si>
  <si>
    <t>峰延町東</t>
  </si>
  <si>
    <t>0790173</t>
  </si>
  <si>
    <t>峰延町公園</t>
  </si>
  <si>
    <t>0790174</t>
  </si>
  <si>
    <t>峰延町本町</t>
  </si>
  <si>
    <t>0790175</t>
  </si>
  <si>
    <t>峰延町峰樺</t>
  </si>
  <si>
    <t>0790176</t>
  </si>
  <si>
    <t>豊葦町</t>
  </si>
  <si>
    <t>0790177</t>
  </si>
  <si>
    <t>上美唄町（協和、南）</t>
  </si>
  <si>
    <t>0790261</t>
  </si>
  <si>
    <t>茶志内町</t>
  </si>
  <si>
    <t>0790262</t>
  </si>
  <si>
    <t>日東町栄町</t>
  </si>
  <si>
    <t>0790263</t>
  </si>
  <si>
    <t>日東町住吉</t>
  </si>
  <si>
    <t>0790264</t>
  </si>
  <si>
    <t>日東町本町</t>
  </si>
  <si>
    <t>0790265</t>
  </si>
  <si>
    <t>日東町富の郷</t>
  </si>
  <si>
    <t>0790266</t>
  </si>
  <si>
    <t>茶志内町本町</t>
  </si>
  <si>
    <t>0790267</t>
  </si>
  <si>
    <t>茶志内町協和</t>
  </si>
  <si>
    <t>0790271</t>
  </si>
  <si>
    <t>中村町南</t>
  </si>
  <si>
    <t>0790272</t>
  </si>
  <si>
    <t>中村町中央</t>
  </si>
  <si>
    <t>0790273</t>
  </si>
  <si>
    <t>中村町北</t>
  </si>
  <si>
    <t>0790274</t>
  </si>
  <si>
    <t>北美唄町</t>
  </si>
  <si>
    <t>0750001</t>
  </si>
  <si>
    <t>01216</t>
  </si>
  <si>
    <t>芦別市</t>
  </si>
  <si>
    <t>0750002</t>
  </si>
  <si>
    <t>0750003</t>
  </si>
  <si>
    <t>0750004</t>
  </si>
  <si>
    <t>0750005</t>
  </si>
  <si>
    <t>0750006</t>
  </si>
  <si>
    <t>0750007</t>
  </si>
  <si>
    <t>0750011</t>
  </si>
  <si>
    <t>0750012</t>
  </si>
  <si>
    <t>0750013</t>
  </si>
  <si>
    <t>0750014</t>
  </si>
  <si>
    <t>0750015</t>
  </si>
  <si>
    <t>0750016</t>
  </si>
  <si>
    <t>0750017</t>
  </si>
  <si>
    <t>福住町</t>
  </si>
  <si>
    <t>0750018</t>
  </si>
  <si>
    <t>常磐町</t>
  </si>
  <si>
    <t>0750019</t>
  </si>
  <si>
    <t>高根町</t>
  </si>
  <si>
    <t>0750021</t>
  </si>
  <si>
    <t>0750031</t>
  </si>
  <si>
    <t>0750032</t>
  </si>
  <si>
    <t>0750033</t>
  </si>
  <si>
    <t>0750034</t>
  </si>
  <si>
    <t>幌内</t>
  </si>
  <si>
    <t>0750035</t>
  </si>
  <si>
    <t>旭町油谷</t>
  </si>
  <si>
    <t>0750036</t>
  </si>
  <si>
    <t>0750041</t>
  </si>
  <si>
    <t>0750161</t>
  </si>
  <si>
    <t>西芦別町</t>
  </si>
  <si>
    <t>0750162</t>
  </si>
  <si>
    <t>東頼城町</t>
  </si>
  <si>
    <t>0750163</t>
  </si>
  <si>
    <t>緑泉町</t>
  </si>
  <si>
    <t>0750164</t>
  </si>
  <si>
    <t>頼城町</t>
  </si>
  <si>
    <t>0750165</t>
  </si>
  <si>
    <t>青木沢</t>
  </si>
  <si>
    <t>0750166</t>
  </si>
  <si>
    <t>川岸</t>
  </si>
  <si>
    <t>0750167</t>
  </si>
  <si>
    <t>中の丘町</t>
  </si>
  <si>
    <t>0750251</t>
  </si>
  <si>
    <t>新城町</t>
  </si>
  <si>
    <t>0750252</t>
  </si>
  <si>
    <t>黄金町</t>
  </si>
  <si>
    <t>0750253</t>
  </si>
  <si>
    <t>豊岡町</t>
  </si>
  <si>
    <t>0750254</t>
  </si>
  <si>
    <t>豊岡</t>
  </si>
  <si>
    <t>0760081</t>
  </si>
  <si>
    <t>泉</t>
  </si>
  <si>
    <t>0791371</t>
  </si>
  <si>
    <t>上芦別町</t>
  </si>
  <si>
    <t>0791372</t>
  </si>
  <si>
    <t>野花南町</t>
  </si>
  <si>
    <t>0670001</t>
  </si>
  <si>
    <t>01217</t>
  </si>
  <si>
    <t>江別市</t>
  </si>
  <si>
    <t>王子</t>
  </si>
  <si>
    <t>0670002</t>
  </si>
  <si>
    <t>緑町西</t>
  </si>
  <si>
    <t>0670003</t>
  </si>
  <si>
    <t>緑町東</t>
  </si>
  <si>
    <t>0670004</t>
  </si>
  <si>
    <t>0670005</t>
  </si>
  <si>
    <t>牧場町</t>
  </si>
  <si>
    <t>0670011</t>
  </si>
  <si>
    <t>１条</t>
  </si>
  <si>
    <t>0670012</t>
  </si>
  <si>
    <t>２条</t>
  </si>
  <si>
    <t>0670013</t>
  </si>
  <si>
    <t>３条</t>
  </si>
  <si>
    <t>0670014</t>
  </si>
  <si>
    <t>４条</t>
  </si>
  <si>
    <t>0670015</t>
  </si>
  <si>
    <t>５条</t>
  </si>
  <si>
    <t>0670016</t>
  </si>
  <si>
    <t>６条</t>
  </si>
  <si>
    <t>0670017</t>
  </si>
  <si>
    <t>７条</t>
  </si>
  <si>
    <t>0670018</t>
  </si>
  <si>
    <t>８条</t>
  </si>
  <si>
    <t>0670021</t>
  </si>
  <si>
    <t>豊幌</t>
  </si>
  <si>
    <t>0670022</t>
  </si>
  <si>
    <t>江別太</t>
  </si>
  <si>
    <t>0670023</t>
  </si>
  <si>
    <t>東光町</t>
  </si>
  <si>
    <t>0670024</t>
  </si>
  <si>
    <t>0670025</t>
  </si>
  <si>
    <t>あけぼの町</t>
  </si>
  <si>
    <t>0670026</t>
  </si>
  <si>
    <t>豊幌花園町</t>
  </si>
  <si>
    <t>0670027</t>
  </si>
  <si>
    <t>豊幌美咲町</t>
  </si>
  <si>
    <t>0670028</t>
  </si>
  <si>
    <t>豊幌はみんぐ町</t>
  </si>
  <si>
    <t>0670031</t>
  </si>
  <si>
    <t>0670032</t>
  </si>
  <si>
    <t>元江別</t>
  </si>
  <si>
    <t>0670033</t>
  </si>
  <si>
    <t>対雁</t>
  </si>
  <si>
    <t>0670034</t>
  </si>
  <si>
    <t>いずみ野</t>
  </si>
  <si>
    <t>0670041</t>
  </si>
  <si>
    <t>元江別本町</t>
  </si>
  <si>
    <t>0670042</t>
  </si>
  <si>
    <t>見晴台</t>
  </si>
  <si>
    <t>0670051</t>
  </si>
  <si>
    <t>工栄町</t>
  </si>
  <si>
    <t>0670052</t>
  </si>
  <si>
    <t>角山</t>
  </si>
  <si>
    <t>0670053</t>
  </si>
  <si>
    <t>中島</t>
  </si>
  <si>
    <t>0670054</t>
  </si>
  <si>
    <t>八幡</t>
  </si>
  <si>
    <t>0670055</t>
  </si>
  <si>
    <t>篠津</t>
  </si>
  <si>
    <t>0670056</t>
  </si>
  <si>
    <t>0670057</t>
  </si>
  <si>
    <t>萌えぎ野東</t>
  </si>
  <si>
    <t>0670058</t>
  </si>
  <si>
    <t>萌えぎ野中央</t>
  </si>
  <si>
    <t>0670059</t>
  </si>
  <si>
    <t>萌えぎ野西</t>
  </si>
  <si>
    <t>0670061</t>
  </si>
  <si>
    <t>上江別東町</t>
  </si>
  <si>
    <t>0670062</t>
  </si>
  <si>
    <t>上江別南町</t>
  </si>
  <si>
    <t>0670063</t>
  </si>
  <si>
    <t>上江別西町</t>
  </si>
  <si>
    <t>0670064</t>
  </si>
  <si>
    <t>上江別</t>
  </si>
  <si>
    <t>0670065</t>
  </si>
  <si>
    <t>ゆめみ野東町</t>
  </si>
  <si>
    <t>0670066</t>
  </si>
  <si>
    <t>ゆめみ野南町</t>
  </si>
  <si>
    <t>0670071</t>
  </si>
  <si>
    <t>萩ケ岡</t>
  </si>
  <si>
    <t>0670072</t>
  </si>
  <si>
    <t>一番町</t>
  </si>
  <si>
    <t>0670073</t>
  </si>
  <si>
    <t>0670074</t>
  </si>
  <si>
    <t>0670075</t>
  </si>
  <si>
    <t>向ケ丘</t>
  </si>
  <si>
    <t>0690801</t>
  </si>
  <si>
    <t>0690802</t>
  </si>
  <si>
    <t>野幌寿町</t>
  </si>
  <si>
    <t>0690803</t>
  </si>
  <si>
    <t>野幌屯田町</t>
  </si>
  <si>
    <t>0690804</t>
  </si>
  <si>
    <t>野幌美幸町</t>
  </si>
  <si>
    <t>0690805</t>
  </si>
  <si>
    <t>元野幌（その他）</t>
  </si>
  <si>
    <t>0690806</t>
  </si>
  <si>
    <t>新栄台</t>
  </si>
  <si>
    <t>0690811</t>
  </si>
  <si>
    <t>0690812</t>
  </si>
  <si>
    <t>0690813</t>
  </si>
  <si>
    <t>野幌町</t>
  </si>
  <si>
    <t>0690814</t>
  </si>
  <si>
    <t>野幌松並町</t>
  </si>
  <si>
    <t>0690815</t>
  </si>
  <si>
    <t>野幌末広町</t>
  </si>
  <si>
    <t>0690816</t>
  </si>
  <si>
    <t>野幌住吉町</t>
  </si>
  <si>
    <t>0690817</t>
  </si>
  <si>
    <t>野幌代々木町</t>
  </si>
  <si>
    <t>0690821</t>
  </si>
  <si>
    <t>東野幌町</t>
  </si>
  <si>
    <t>0690822</t>
  </si>
  <si>
    <t>東野幌</t>
  </si>
  <si>
    <t>0690823</t>
  </si>
  <si>
    <t>0690824</t>
  </si>
  <si>
    <t>東野幌本町</t>
  </si>
  <si>
    <t>0690825</t>
  </si>
  <si>
    <t>野幌東町</t>
  </si>
  <si>
    <t>0690826</t>
  </si>
  <si>
    <t>あさひが丘</t>
  </si>
  <si>
    <t>0690831</t>
  </si>
  <si>
    <t>野幌若葉町</t>
  </si>
  <si>
    <t>0690832</t>
  </si>
  <si>
    <t>西野幌</t>
  </si>
  <si>
    <t>0690833</t>
  </si>
  <si>
    <t>文京台</t>
  </si>
  <si>
    <t>0690834</t>
  </si>
  <si>
    <t>文京台東町</t>
  </si>
  <si>
    <t>0690835</t>
  </si>
  <si>
    <t>文京台南町</t>
  </si>
  <si>
    <t>0690836</t>
  </si>
  <si>
    <t>文京台緑町</t>
  </si>
  <si>
    <t>0690841</t>
  </si>
  <si>
    <t>大麻元町</t>
  </si>
  <si>
    <t>0690842</t>
  </si>
  <si>
    <t>大麻沢町</t>
  </si>
  <si>
    <t>0690843</t>
  </si>
  <si>
    <t>大麻扇町</t>
  </si>
  <si>
    <t>0690844</t>
  </si>
  <si>
    <t>大麻西町</t>
  </si>
  <si>
    <t>0690845</t>
  </si>
  <si>
    <t>大麻</t>
  </si>
  <si>
    <t>0690846</t>
  </si>
  <si>
    <t>大麻桜木町</t>
  </si>
  <si>
    <t>0690847</t>
  </si>
  <si>
    <t>大麻ひかり町</t>
  </si>
  <si>
    <t>0690851</t>
  </si>
  <si>
    <t>大麻園町</t>
  </si>
  <si>
    <t>0690852</t>
  </si>
  <si>
    <t>大麻東町</t>
  </si>
  <si>
    <t>0690853</t>
  </si>
  <si>
    <t>大麻高町</t>
  </si>
  <si>
    <t>0690854</t>
  </si>
  <si>
    <t>大麻中町</t>
  </si>
  <si>
    <t>0690855</t>
  </si>
  <si>
    <t>大麻宮町</t>
  </si>
  <si>
    <t>0690861</t>
  </si>
  <si>
    <t>大麻北町</t>
  </si>
  <si>
    <t>0690862</t>
  </si>
  <si>
    <t>大麻栄町</t>
  </si>
  <si>
    <t>0690863</t>
  </si>
  <si>
    <t>大麻新町</t>
  </si>
  <si>
    <t>0690864</t>
  </si>
  <si>
    <t>大麻泉町</t>
  </si>
  <si>
    <t>0690865</t>
  </si>
  <si>
    <t>大麻南樹町</t>
  </si>
  <si>
    <t>0690866</t>
  </si>
  <si>
    <t>大麻晴美町</t>
  </si>
  <si>
    <t>0690867</t>
  </si>
  <si>
    <t>元野幌（１～４４０番地）</t>
  </si>
  <si>
    <t>0791101</t>
  </si>
  <si>
    <t>01218</t>
  </si>
  <si>
    <t>赤平市</t>
  </si>
  <si>
    <t>共和町</t>
  </si>
  <si>
    <t>0791102</t>
  </si>
  <si>
    <t>幌岡町</t>
  </si>
  <si>
    <t>0791111</t>
  </si>
  <si>
    <t>若木町北</t>
  </si>
  <si>
    <t>0791112</t>
  </si>
  <si>
    <t>若木町西</t>
  </si>
  <si>
    <t>0791113</t>
  </si>
  <si>
    <t>若木町東</t>
  </si>
  <si>
    <t>0791114</t>
  </si>
  <si>
    <t>若木町南</t>
  </si>
  <si>
    <t>0791121</t>
  </si>
  <si>
    <t>北文京町</t>
  </si>
  <si>
    <t>0791122</t>
  </si>
  <si>
    <t>西文京町</t>
  </si>
  <si>
    <t>0791123</t>
  </si>
  <si>
    <t>東文京町</t>
  </si>
  <si>
    <t>0791124</t>
  </si>
  <si>
    <t>豊丘町</t>
  </si>
  <si>
    <t>0791131</t>
  </si>
  <si>
    <t>西豊里町</t>
  </si>
  <si>
    <t>0791132</t>
  </si>
  <si>
    <t>東豊里町</t>
  </si>
  <si>
    <t>0791133</t>
  </si>
  <si>
    <t>豊里</t>
  </si>
  <si>
    <t>0791134</t>
  </si>
  <si>
    <t>0791135</t>
  </si>
  <si>
    <t>0791136</t>
  </si>
  <si>
    <t>0791141</t>
  </si>
  <si>
    <t>0791142</t>
  </si>
  <si>
    <t>東大町</t>
  </si>
  <si>
    <t>0791143</t>
  </si>
  <si>
    <t>赤平</t>
  </si>
  <si>
    <t>0791144</t>
  </si>
  <si>
    <t>0791151</t>
  </si>
  <si>
    <t>宮下町</t>
  </si>
  <si>
    <t>0791152</t>
  </si>
  <si>
    <t>0791153</t>
  </si>
  <si>
    <t>豊栄町</t>
  </si>
  <si>
    <t>0791154</t>
  </si>
  <si>
    <t>0791155</t>
  </si>
  <si>
    <t>0791156</t>
  </si>
  <si>
    <t>0791261</t>
  </si>
  <si>
    <t>茂尻中央町南</t>
  </si>
  <si>
    <t>茂尻中央町北</t>
  </si>
  <si>
    <t>0791262</t>
  </si>
  <si>
    <t>茂尻春日町</t>
  </si>
  <si>
    <t>茂尻新春日町</t>
  </si>
  <si>
    <t>0791263</t>
  </si>
  <si>
    <t>茂尻本町</t>
  </si>
  <si>
    <t>0791264</t>
  </si>
  <si>
    <t>茂尻旭町</t>
  </si>
  <si>
    <t>茂尻宮下町</t>
  </si>
  <si>
    <t>0791265</t>
  </si>
  <si>
    <t>茂尻新町</t>
  </si>
  <si>
    <t>0791266</t>
  </si>
  <si>
    <t>茂尻</t>
  </si>
  <si>
    <t>茂尻栄町</t>
  </si>
  <si>
    <t>0791267</t>
  </si>
  <si>
    <t>茂尻元町南</t>
  </si>
  <si>
    <t>0791268</t>
  </si>
  <si>
    <t>茂尻元町北</t>
  </si>
  <si>
    <t>0791271</t>
  </si>
  <si>
    <t>百戸町北</t>
  </si>
  <si>
    <t>0791272</t>
  </si>
  <si>
    <t>百戸町東</t>
  </si>
  <si>
    <t>0791273</t>
  </si>
  <si>
    <t>百戸町西</t>
  </si>
  <si>
    <t>0791274</t>
  </si>
  <si>
    <t>エルム町</t>
  </si>
  <si>
    <t>0791281</t>
  </si>
  <si>
    <t>平岸新光町</t>
  </si>
  <si>
    <t>0791282</t>
  </si>
  <si>
    <t>平岸仲町</t>
  </si>
  <si>
    <t>0791283</t>
  </si>
  <si>
    <t>平岸東町</t>
  </si>
  <si>
    <t>0791284</t>
  </si>
  <si>
    <t>平岸南町</t>
  </si>
  <si>
    <t>0791285</t>
  </si>
  <si>
    <t>平岸曙町</t>
  </si>
  <si>
    <t>0791286</t>
  </si>
  <si>
    <t>平岸西町</t>
  </si>
  <si>
    <t>0791287</t>
  </si>
  <si>
    <t>平岸桂町</t>
  </si>
  <si>
    <t>0940001</t>
  </si>
  <si>
    <t>紋別地方(紋別)</t>
  </si>
  <si>
    <t>01219</t>
  </si>
  <si>
    <t>紋別市</t>
  </si>
  <si>
    <t>0940002</t>
  </si>
  <si>
    <t>0940003</t>
  </si>
  <si>
    <t>0940004</t>
  </si>
  <si>
    <t>0940005</t>
  </si>
  <si>
    <t>0940006</t>
  </si>
  <si>
    <t>潮見町</t>
  </si>
  <si>
    <t>0940007</t>
  </si>
  <si>
    <t>落石町</t>
  </si>
  <si>
    <t>0940011</t>
  </si>
  <si>
    <t>0940012</t>
  </si>
  <si>
    <t>0940013</t>
  </si>
  <si>
    <t>南が丘町</t>
  </si>
  <si>
    <t>0940014</t>
  </si>
  <si>
    <t>0940015</t>
  </si>
  <si>
    <t>0940021</t>
  </si>
  <si>
    <t>大山町</t>
  </si>
  <si>
    <t>0940022</t>
  </si>
  <si>
    <t>新生</t>
  </si>
  <si>
    <t>0940023</t>
  </si>
  <si>
    <t>元紋別</t>
  </si>
  <si>
    <t>0940024</t>
  </si>
  <si>
    <t>藻別</t>
  </si>
  <si>
    <t>0940025</t>
  </si>
  <si>
    <t>上藻別</t>
  </si>
  <si>
    <t>0940026</t>
  </si>
  <si>
    <t>鴻之舞</t>
  </si>
  <si>
    <t>0940027</t>
  </si>
  <si>
    <t>上鴻之舞</t>
  </si>
  <si>
    <t>0940031</t>
  </si>
  <si>
    <t>海洋公園</t>
  </si>
  <si>
    <t>0995171</t>
  </si>
  <si>
    <t>渚滑町</t>
  </si>
  <si>
    <t>0995172</t>
  </si>
  <si>
    <t>渚滑町元新</t>
  </si>
  <si>
    <t>0995173</t>
  </si>
  <si>
    <t>渚滑町元西</t>
  </si>
  <si>
    <t>0995174</t>
  </si>
  <si>
    <t>渚滑町宇津々</t>
  </si>
  <si>
    <t>0995175</t>
  </si>
  <si>
    <t>渚滑町川向</t>
  </si>
  <si>
    <t>0995351</t>
  </si>
  <si>
    <t>上渚滑町下渚滑</t>
  </si>
  <si>
    <t>0995352</t>
  </si>
  <si>
    <t>上渚滑町中渚滑</t>
  </si>
  <si>
    <t>0995353</t>
  </si>
  <si>
    <t>上渚滑町上東</t>
  </si>
  <si>
    <t>0995354</t>
  </si>
  <si>
    <t>上渚滑町</t>
  </si>
  <si>
    <t>0995355</t>
  </si>
  <si>
    <t>上渚滑町更生</t>
  </si>
  <si>
    <t>0995361</t>
  </si>
  <si>
    <t>上渚滑町和訓辺</t>
  </si>
  <si>
    <t>0995362</t>
  </si>
  <si>
    <t>上渚滑町奥東</t>
  </si>
  <si>
    <t>0995363</t>
  </si>
  <si>
    <t>上渚滑町下立牛</t>
  </si>
  <si>
    <t>0995364</t>
  </si>
  <si>
    <t>上渚滑町上古丹</t>
  </si>
  <si>
    <t>0995365</t>
  </si>
  <si>
    <t>上渚滑町中立牛</t>
  </si>
  <si>
    <t>0996131</t>
  </si>
  <si>
    <t>一本松</t>
  </si>
  <si>
    <t>八十士</t>
  </si>
  <si>
    <t>0996132</t>
  </si>
  <si>
    <t>小向</t>
  </si>
  <si>
    <t>0996133</t>
  </si>
  <si>
    <t>弘道</t>
  </si>
  <si>
    <t>0996241</t>
  </si>
  <si>
    <t>沼の上</t>
  </si>
  <si>
    <t>0996242</t>
  </si>
  <si>
    <t>志文</t>
  </si>
  <si>
    <t>0950001</t>
  </si>
  <si>
    <t>01220</t>
  </si>
  <si>
    <t>士別市</t>
  </si>
  <si>
    <t>0950002</t>
  </si>
  <si>
    <t>0950003</t>
  </si>
  <si>
    <t>0950004</t>
  </si>
  <si>
    <t>0950005</t>
  </si>
  <si>
    <t>0950006</t>
  </si>
  <si>
    <t>0950007</t>
  </si>
  <si>
    <t>0950008</t>
  </si>
  <si>
    <t>0950011</t>
  </si>
  <si>
    <t>東一条</t>
  </si>
  <si>
    <t>0950012</t>
  </si>
  <si>
    <t>東二条</t>
  </si>
  <si>
    <t>0950013</t>
  </si>
  <si>
    <t>東三条</t>
  </si>
  <si>
    <t>0950014</t>
  </si>
  <si>
    <t>東四条</t>
  </si>
  <si>
    <t>0950015</t>
  </si>
  <si>
    <t>東五条</t>
  </si>
  <si>
    <t>0950016</t>
  </si>
  <si>
    <t>東六条</t>
  </si>
  <si>
    <t>0950017</t>
  </si>
  <si>
    <t>東七条</t>
  </si>
  <si>
    <t>0950018</t>
  </si>
  <si>
    <t>東八条</t>
  </si>
  <si>
    <t>0950019</t>
  </si>
  <si>
    <t>0950021</t>
  </si>
  <si>
    <t>西一条</t>
  </si>
  <si>
    <t>0950022</t>
  </si>
  <si>
    <t>西二条</t>
  </si>
  <si>
    <t>0950023</t>
  </si>
  <si>
    <t>西三条</t>
  </si>
  <si>
    <t>0950024</t>
  </si>
  <si>
    <t>西四条</t>
  </si>
  <si>
    <t>0950025</t>
  </si>
  <si>
    <t>西五条</t>
  </si>
  <si>
    <t>0950029</t>
  </si>
  <si>
    <t>0950031</t>
  </si>
  <si>
    <t>0950032</t>
  </si>
  <si>
    <t>0950033</t>
  </si>
  <si>
    <t>0950034</t>
  </si>
  <si>
    <t>0950035</t>
  </si>
  <si>
    <t>0950039</t>
  </si>
  <si>
    <t>0950041</t>
  </si>
  <si>
    <t>東九条</t>
  </si>
  <si>
    <t>0950042</t>
  </si>
  <si>
    <t>東十条</t>
  </si>
  <si>
    <t>0950043</t>
  </si>
  <si>
    <t>九十九町</t>
  </si>
  <si>
    <t>0950044</t>
  </si>
  <si>
    <t>0950045</t>
  </si>
  <si>
    <t>東丘</t>
  </si>
  <si>
    <t>0950046</t>
  </si>
  <si>
    <t>南町東</t>
  </si>
  <si>
    <t>0950047</t>
  </si>
  <si>
    <t>南町西</t>
  </si>
  <si>
    <t>0950048</t>
  </si>
  <si>
    <t>東十一条</t>
  </si>
  <si>
    <t>0950051</t>
  </si>
  <si>
    <t>北町</t>
  </si>
  <si>
    <t>0950052</t>
  </si>
  <si>
    <t>学田</t>
  </si>
  <si>
    <t>0950053</t>
  </si>
  <si>
    <t>新学田</t>
  </si>
  <si>
    <t>0950054</t>
  </si>
  <si>
    <t>不動町</t>
  </si>
  <si>
    <t>0950055</t>
  </si>
  <si>
    <t>南士別町</t>
  </si>
  <si>
    <t>0950056</t>
  </si>
  <si>
    <t>西士別町</t>
  </si>
  <si>
    <t>0950061</t>
  </si>
  <si>
    <t>下士別町</t>
  </si>
  <si>
    <t>0950062</t>
  </si>
  <si>
    <t>武徳町</t>
  </si>
  <si>
    <t>0950063</t>
  </si>
  <si>
    <t>中士別町</t>
  </si>
  <si>
    <t>0950064</t>
  </si>
  <si>
    <t>0950181</t>
  </si>
  <si>
    <t>温根別町</t>
  </si>
  <si>
    <t>0950182</t>
  </si>
  <si>
    <t>温根別町伊文</t>
  </si>
  <si>
    <t>0950183</t>
  </si>
  <si>
    <t>温根別町北静川</t>
  </si>
  <si>
    <t>0950371</t>
  </si>
  <si>
    <t>上士別町</t>
  </si>
  <si>
    <t>0950401</t>
  </si>
  <si>
    <t>朝日町中央</t>
  </si>
  <si>
    <t>0950402</t>
  </si>
  <si>
    <t>朝日町登和里</t>
  </si>
  <si>
    <t>0950403</t>
  </si>
  <si>
    <t>朝日町岩尾内</t>
  </si>
  <si>
    <t>0950404</t>
  </si>
  <si>
    <t>朝日町茂志利</t>
  </si>
  <si>
    <t>0950405</t>
  </si>
  <si>
    <t>朝日町三栄</t>
  </si>
  <si>
    <t>0950406</t>
  </si>
  <si>
    <t>朝日町南朝日</t>
  </si>
  <si>
    <t>0980475</t>
  </si>
  <si>
    <t>多寄町</t>
  </si>
  <si>
    <t>0960001</t>
  </si>
  <si>
    <t>01221</t>
  </si>
  <si>
    <t>名寄市</t>
  </si>
  <si>
    <t>0960002</t>
  </si>
  <si>
    <t>0960003</t>
  </si>
  <si>
    <t>0960004</t>
  </si>
  <si>
    <t>0960005</t>
  </si>
  <si>
    <t>0960006</t>
  </si>
  <si>
    <t>0960007</t>
  </si>
  <si>
    <t>0960008</t>
  </si>
  <si>
    <t>0960009</t>
  </si>
  <si>
    <t>0960010</t>
  </si>
  <si>
    <t>0960011</t>
  </si>
  <si>
    <t>0960012</t>
  </si>
  <si>
    <t>0960013</t>
  </si>
  <si>
    <t>0960014</t>
  </si>
  <si>
    <t>0960015</t>
  </si>
  <si>
    <t>0960016</t>
  </si>
  <si>
    <t>0960017</t>
  </si>
  <si>
    <t>0960018</t>
  </si>
  <si>
    <t>0960019</t>
  </si>
  <si>
    <t>0960020</t>
  </si>
  <si>
    <t>0960021</t>
  </si>
  <si>
    <t>0960022</t>
  </si>
  <si>
    <t>0960023</t>
  </si>
  <si>
    <t>0960024</t>
  </si>
  <si>
    <t>0960025</t>
  </si>
  <si>
    <t>0960030</t>
  </si>
  <si>
    <t>0960031</t>
  </si>
  <si>
    <t>0960032</t>
  </si>
  <si>
    <t>0960033</t>
  </si>
  <si>
    <t>0960034</t>
  </si>
  <si>
    <t>0960035</t>
  </si>
  <si>
    <t>0960036</t>
  </si>
  <si>
    <t>0960037</t>
  </si>
  <si>
    <t>0960038</t>
  </si>
  <si>
    <t>0960039</t>
  </si>
  <si>
    <t>0960040</t>
  </si>
  <si>
    <t>0960041</t>
  </si>
  <si>
    <t>0960042</t>
  </si>
  <si>
    <t>0960043</t>
  </si>
  <si>
    <t>0960051</t>
  </si>
  <si>
    <t>0960052</t>
  </si>
  <si>
    <t>0960053</t>
  </si>
  <si>
    <t>0960054</t>
  </si>
  <si>
    <t>0960055</t>
  </si>
  <si>
    <t>0960056</t>
  </si>
  <si>
    <t>0960061</t>
  </si>
  <si>
    <t>0960062</t>
  </si>
  <si>
    <t>日彰</t>
  </si>
  <si>
    <t>0960063</t>
  </si>
  <si>
    <t>緑丘</t>
  </si>
  <si>
    <t>0960064</t>
  </si>
  <si>
    <t>旭東</t>
  </si>
  <si>
    <t>0960065</t>
  </si>
  <si>
    <t>大橋</t>
  </si>
  <si>
    <t>0960066</t>
  </si>
  <si>
    <t>日進</t>
  </si>
  <si>
    <t>0960071</t>
  </si>
  <si>
    <t>徳田</t>
  </si>
  <si>
    <t>0960072</t>
  </si>
  <si>
    <t>豊栄</t>
  </si>
  <si>
    <t>0960073</t>
  </si>
  <si>
    <t>共和</t>
  </si>
  <si>
    <t>0960074</t>
  </si>
  <si>
    <t>0960075</t>
  </si>
  <si>
    <t>曙</t>
  </si>
  <si>
    <t>0960076</t>
  </si>
  <si>
    <t>砺波</t>
  </si>
  <si>
    <t>0960077</t>
  </si>
  <si>
    <t>瑞穂</t>
  </si>
  <si>
    <t>0960078</t>
  </si>
  <si>
    <t>名寄市</t>
    <phoneticPr fontId="1"/>
  </si>
  <si>
    <t>内淵</t>
  </si>
  <si>
    <t>0980501</t>
  </si>
  <si>
    <t>風連町豊里</t>
  </si>
  <si>
    <t>0980502</t>
  </si>
  <si>
    <t>風連町北栄町</t>
  </si>
  <si>
    <t>0980503</t>
  </si>
  <si>
    <t>風連町大町</t>
  </si>
  <si>
    <t>0980504</t>
  </si>
  <si>
    <t>風連町本町</t>
  </si>
  <si>
    <t>0980505</t>
  </si>
  <si>
    <t>風連町南町</t>
  </si>
  <si>
    <t>0980506</t>
  </si>
  <si>
    <t>風連町仲町</t>
  </si>
  <si>
    <t>0980507</t>
  </si>
  <si>
    <t>風連町西町</t>
  </si>
  <si>
    <t>0980508</t>
  </si>
  <si>
    <t>風連町瑞生</t>
  </si>
  <si>
    <t>0980509</t>
  </si>
  <si>
    <t>風連町西風連</t>
  </si>
  <si>
    <t>0980511</t>
  </si>
  <si>
    <t>風連町新生町</t>
  </si>
  <si>
    <t>0980512</t>
  </si>
  <si>
    <t>風連町東風連</t>
  </si>
  <si>
    <t>0980513</t>
  </si>
  <si>
    <t>風連町池の上</t>
  </si>
  <si>
    <t>0980514</t>
  </si>
  <si>
    <t>風連町旭</t>
  </si>
  <si>
    <t>0980515</t>
  </si>
  <si>
    <t>風連町中央</t>
  </si>
  <si>
    <t>0980516</t>
  </si>
  <si>
    <t>風連町緑町</t>
  </si>
  <si>
    <t>0980631</t>
  </si>
  <si>
    <t>風連町日進</t>
  </si>
  <si>
    <t>0980632</t>
  </si>
  <si>
    <t>風連町東生</t>
  </si>
  <si>
    <t>0982181</t>
  </si>
  <si>
    <t>智恵文</t>
  </si>
  <si>
    <t>0682101</t>
  </si>
  <si>
    <t>01222</t>
  </si>
  <si>
    <t>三笠市</t>
  </si>
  <si>
    <t>桂沢</t>
  </si>
  <si>
    <t>0682102</t>
  </si>
  <si>
    <t>西桂沢</t>
  </si>
  <si>
    <t>0682103</t>
  </si>
  <si>
    <t>奔別新町</t>
  </si>
  <si>
    <t>0682104</t>
  </si>
  <si>
    <t>東清住町</t>
  </si>
  <si>
    <t>0682105</t>
  </si>
  <si>
    <t>清住町</t>
  </si>
  <si>
    <t>0682106</t>
  </si>
  <si>
    <t>0682107</t>
  </si>
  <si>
    <t>0682108</t>
  </si>
  <si>
    <t>柏町</t>
  </si>
  <si>
    <t>0682111</t>
  </si>
  <si>
    <t>幾春別錦町</t>
  </si>
  <si>
    <t>0682112</t>
  </si>
  <si>
    <t>幾春別川向町</t>
  </si>
  <si>
    <t>0682113</t>
  </si>
  <si>
    <t>幾春別山手町</t>
  </si>
  <si>
    <t>0682114</t>
  </si>
  <si>
    <t>幾春別栗丘町</t>
  </si>
  <si>
    <t>0682115</t>
  </si>
  <si>
    <t>幾春別滝見町</t>
  </si>
  <si>
    <t>0682116</t>
  </si>
  <si>
    <t>幾春別町</t>
  </si>
  <si>
    <t>0682117</t>
  </si>
  <si>
    <t>幾春別中島町</t>
  </si>
  <si>
    <t>0682118</t>
  </si>
  <si>
    <t>幾春別千住町</t>
  </si>
  <si>
    <t>0682121</t>
  </si>
  <si>
    <t>弥生桜木町</t>
  </si>
  <si>
    <t>0682122</t>
  </si>
  <si>
    <t>弥生並木町</t>
  </si>
  <si>
    <t>0682123</t>
  </si>
  <si>
    <t>弥生桃山町</t>
  </si>
  <si>
    <t>0682124</t>
  </si>
  <si>
    <t>弥生花園町</t>
  </si>
  <si>
    <t>0682125</t>
  </si>
  <si>
    <t>弥生橘町</t>
  </si>
  <si>
    <t>0682126</t>
  </si>
  <si>
    <t>0682127</t>
  </si>
  <si>
    <t>弥生柳町</t>
  </si>
  <si>
    <t>0682128</t>
  </si>
  <si>
    <t>弥生藤枝町</t>
  </si>
  <si>
    <t>0682131</t>
  </si>
  <si>
    <t>唐松春光町</t>
  </si>
  <si>
    <t>0682132</t>
  </si>
  <si>
    <t>唐松緑町</t>
  </si>
  <si>
    <t>0682133</t>
  </si>
  <si>
    <t>唐松常盤町</t>
  </si>
  <si>
    <t>0682134</t>
  </si>
  <si>
    <t>唐松千代田町</t>
  </si>
  <si>
    <t>0682135</t>
  </si>
  <si>
    <t>唐松町</t>
  </si>
  <si>
    <t>0682136</t>
  </si>
  <si>
    <t>唐松栄町</t>
  </si>
  <si>
    <t>0682137</t>
  </si>
  <si>
    <t>唐松青山町</t>
  </si>
  <si>
    <t>0682141</t>
  </si>
  <si>
    <t>0682142</t>
  </si>
  <si>
    <t>幌内住吉町</t>
  </si>
  <si>
    <t>0682143</t>
  </si>
  <si>
    <t>幌内北星町</t>
  </si>
  <si>
    <t>0682144</t>
  </si>
  <si>
    <t>幌内金谷町</t>
  </si>
  <si>
    <t>0682145</t>
  </si>
  <si>
    <t>幌内町</t>
  </si>
  <si>
    <t>0682146</t>
  </si>
  <si>
    <t>幌内春日町</t>
  </si>
  <si>
    <t>0682147</t>
  </si>
  <si>
    <t>幌内新栄町</t>
  </si>
  <si>
    <t>0682148</t>
  </si>
  <si>
    <t>幌内初音町</t>
  </si>
  <si>
    <t>0682151</t>
  </si>
  <si>
    <t>0682152</t>
  </si>
  <si>
    <t>多賀町</t>
  </si>
  <si>
    <t>0682153</t>
  </si>
  <si>
    <t>0682154</t>
  </si>
  <si>
    <t>高美町</t>
  </si>
  <si>
    <t>0682155</t>
  </si>
  <si>
    <t>榊町</t>
  </si>
  <si>
    <t>0682156</t>
  </si>
  <si>
    <t>宮本町</t>
  </si>
  <si>
    <t>0682157</t>
  </si>
  <si>
    <t>0682158</t>
  </si>
  <si>
    <t>堤町</t>
  </si>
  <si>
    <t>0682161</t>
  </si>
  <si>
    <t>本郷町</t>
  </si>
  <si>
    <t>0682162</t>
  </si>
  <si>
    <t>川内</t>
  </si>
  <si>
    <t>0682163</t>
  </si>
  <si>
    <t>達布</t>
  </si>
  <si>
    <t>0682164</t>
  </si>
  <si>
    <t>いちきしり</t>
  </si>
  <si>
    <t>0682165</t>
  </si>
  <si>
    <t>岡山</t>
  </si>
  <si>
    <t>0682166</t>
  </si>
  <si>
    <t>萱野</t>
  </si>
  <si>
    <t>0682167</t>
  </si>
  <si>
    <t>大里</t>
  </si>
  <si>
    <t>0682168</t>
  </si>
  <si>
    <t>美和</t>
  </si>
  <si>
    <t>0860061</t>
  </si>
  <si>
    <t>根室地方(根室)</t>
  </si>
  <si>
    <t>01223</t>
  </si>
  <si>
    <t>根室市</t>
  </si>
  <si>
    <t>明郷</t>
  </si>
  <si>
    <t>0860062</t>
  </si>
  <si>
    <t>湖南</t>
  </si>
  <si>
    <t>0860063</t>
  </si>
  <si>
    <t>東厚床</t>
  </si>
  <si>
    <t>0860064</t>
  </si>
  <si>
    <t>厚床</t>
  </si>
  <si>
    <t>0860065</t>
  </si>
  <si>
    <t>西厚床</t>
  </si>
  <si>
    <t>0860071</t>
  </si>
  <si>
    <t>槍昔</t>
  </si>
  <si>
    <t>0860072</t>
  </si>
  <si>
    <t>川口</t>
  </si>
  <si>
    <t>0860073</t>
  </si>
  <si>
    <t>酪陽</t>
  </si>
  <si>
    <t>0860074</t>
  </si>
  <si>
    <t>東梅</t>
  </si>
  <si>
    <t>0860075</t>
  </si>
  <si>
    <t>別当賀</t>
  </si>
  <si>
    <t>0860076</t>
  </si>
  <si>
    <t>初田牛</t>
  </si>
  <si>
    <t>0870001</t>
  </si>
  <si>
    <t>0870002</t>
  </si>
  <si>
    <t>牧の内</t>
  </si>
  <si>
    <t>0870003</t>
  </si>
  <si>
    <t>明治町</t>
  </si>
  <si>
    <t>0870004</t>
  </si>
  <si>
    <t>0870005</t>
  </si>
  <si>
    <t>0870006</t>
  </si>
  <si>
    <t>0870007</t>
  </si>
  <si>
    <t>月見町</t>
  </si>
  <si>
    <t>0870008</t>
  </si>
  <si>
    <t>有磯町</t>
  </si>
  <si>
    <t>0870009</t>
  </si>
  <si>
    <t>弥栄町</t>
  </si>
  <si>
    <t>0870010</t>
  </si>
  <si>
    <t>0870011</t>
  </si>
  <si>
    <t>0870012</t>
  </si>
  <si>
    <t>0870014</t>
  </si>
  <si>
    <t>0870015</t>
  </si>
  <si>
    <t>0870016</t>
  </si>
  <si>
    <t>松ケ枝町</t>
  </si>
  <si>
    <t>0870017</t>
  </si>
  <si>
    <t>鳴海町</t>
  </si>
  <si>
    <t>0870018</t>
  </si>
  <si>
    <t>千島町</t>
  </si>
  <si>
    <t>0870019</t>
  </si>
  <si>
    <t>0870021</t>
  </si>
  <si>
    <t>0870022</t>
  </si>
  <si>
    <t>0870023</t>
  </si>
  <si>
    <t>桂木</t>
  </si>
  <si>
    <t>0870024</t>
  </si>
  <si>
    <t>宝林町</t>
  </si>
  <si>
    <t>0870025</t>
  </si>
  <si>
    <t>西浜町</t>
  </si>
  <si>
    <t>0870026</t>
  </si>
  <si>
    <t>敷島町</t>
  </si>
  <si>
    <t>0870027</t>
  </si>
  <si>
    <t>光和町</t>
  </si>
  <si>
    <t>0870028</t>
  </si>
  <si>
    <t>0870031</t>
  </si>
  <si>
    <t>月岡町</t>
  </si>
  <si>
    <t>0870032</t>
  </si>
  <si>
    <t>花咲港</t>
  </si>
  <si>
    <t>0870033</t>
  </si>
  <si>
    <t>西和田</t>
  </si>
  <si>
    <t>0870034</t>
  </si>
  <si>
    <t>東和田</t>
  </si>
  <si>
    <t>0870035</t>
  </si>
  <si>
    <t>温根沼</t>
  </si>
  <si>
    <t>0870036</t>
  </si>
  <si>
    <t>幌茂尻</t>
  </si>
  <si>
    <t>0870037</t>
  </si>
  <si>
    <t>穂香</t>
  </si>
  <si>
    <t>0870041</t>
  </si>
  <si>
    <t>0870042</t>
  </si>
  <si>
    <t>清隆町</t>
  </si>
  <si>
    <t>0870043</t>
  </si>
  <si>
    <t>0870044</t>
  </si>
  <si>
    <t>松本町</t>
  </si>
  <si>
    <t>0870045</t>
  </si>
  <si>
    <t>0870046</t>
  </si>
  <si>
    <t>岬町</t>
  </si>
  <si>
    <t>0870047</t>
  </si>
  <si>
    <t>定基町</t>
  </si>
  <si>
    <t>0870048</t>
  </si>
  <si>
    <t>平内町</t>
  </si>
  <si>
    <t>0870049</t>
  </si>
  <si>
    <t>0870051</t>
  </si>
  <si>
    <t>0870052</t>
  </si>
  <si>
    <t>0870053</t>
  </si>
  <si>
    <t>0870054</t>
  </si>
  <si>
    <t>0870055</t>
  </si>
  <si>
    <t>琴平町</t>
  </si>
  <si>
    <t>0870161</t>
  </si>
  <si>
    <t>友知</t>
  </si>
  <si>
    <t>0870162</t>
  </si>
  <si>
    <t>双沖</t>
  </si>
  <si>
    <t>0870163</t>
  </si>
  <si>
    <t>歯舞</t>
  </si>
  <si>
    <t>0870164</t>
  </si>
  <si>
    <t>珸瑤瑁</t>
  </si>
  <si>
    <t>0870165</t>
  </si>
  <si>
    <t>納沙布</t>
  </si>
  <si>
    <t>0870166</t>
  </si>
  <si>
    <t>温根元</t>
  </si>
  <si>
    <t>0870167</t>
  </si>
  <si>
    <t>0881781</t>
  </si>
  <si>
    <t>落石西</t>
  </si>
  <si>
    <t>0881782</t>
  </si>
  <si>
    <t>落石東</t>
  </si>
  <si>
    <t>0881783</t>
  </si>
  <si>
    <t>浜松</t>
  </si>
  <si>
    <t>0881784</t>
  </si>
  <si>
    <t>昆布盛</t>
  </si>
  <si>
    <t>0881785</t>
  </si>
  <si>
    <t>長節</t>
  </si>
  <si>
    <t>0660001</t>
  </si>
  <si>
    <t>01224</t>
  </si>
  <si>
    <t>千歳市</t>
  </si>
  <si>
    <t>長都</t>
  </si>
  <si>
    <t>0660002</t>
  </si>
  <si>
    <t>釜加</t>
  </si>
  <si>
    <t>0660003</t>
  </si>
  <si>
    <t>都</t>
  </si>
  <si>
    <t>0660004</t>
  </si>
  <si>
    <t>泉郷</t>
  </si>
  <si>
    <t>0660005</t>
  </si>
  <si>
    <t>協和（８８－２、２７１－１０、３４３－２、４０４－１、４２７－３、４３１－１２、４４３－６、６０８－２、６４１－８、８１４、８４２－５、１１３７－３、１３９２、１６５７、１７５２番地）</t>
  </si>
  <si>
    <t>0660006</t>
  </si>
  <si>
    <t>祝梅</t>
  </si>
  <si>
    <t>0660007</t>
  </si>
  <si>
    <t>0660008</t>
  </si>
  <si>
    <t>根志越</t>
  </si>
  <si>
    <t>0660009</t>
  </si>
  <si>
    <t>柏台南</t>
  </si>
  <si>
    <t>0660011</t>
  </si>
  <si>
    <t>駒里</t>
  </si>
  <si>
    <t>0660012</t>
  </si>
  <si>
    <t>美々</t>
  </si>
  <si>
    <t>0660013</t>
  </si>
  <si>
    <t>柏台</t>
  </si>
  <si>
    <t>0660014</t>
  </si>
  <si>
    <t>青葉丘</t>
  </si>
  <si>
    <t>0660015</t>
  </si>
  <si>
    <t>青葉</t>
  </si>
  <si>
    <t>0660016</t>
  </si>
  <si>
    <t>日の出丘</t>
  </si>
  <si>
    <t>0660017</t>
  </si>
  <si>
    <t>日の出</t>
  </si>
  <si>
    <t>0660018</t>
  </si>
  <si>
    <t>0660019</t>
  </si>
  <si>
    <t>流通</t>
  </si>
  <si>
    <t>0660021</t>
  </si>
  <si>
    <t>東郊</t>
  </si>
  <si>
    <t>0660022</t>
  </si>
  <si>
    <t>0660023</t>
  </si>
  <si>
    <t>0660024</t>
  </si>
  <si>
    <t>0660025</t>
  </si>
  <si>
    <t>梅ケ丘</t>
  </si>
  <si>
    <t>0660026</t>
  </si>
  <si>
    <t>0660027</t>
  </si>
  <si>
    <t>0660028</t>
  </si>
  <si>
    <t>0660029</t>
  </si>
  <si>
    <t>0660031</t>
  </si>
  <si>
    <t>長都駅前</t>
  </si>
  <si>
    <t>0660032</t>
  </si>
  <si>
    <t>0660033</t>
  </si>
  <si>
    <t>0660034</t>
  </si>
  <si>
    <t>富丘</t>
  </si>
  <si>
    <t>0660035</t>
  </si>
  <si>
    <t>高台</t>
  </si>
  <si>
    <t>0660036</t>
  </si>
  <si>
    <t>北栄</t>
  </si>
  <si>
    <t>0660037</t>
  </si>
  <si>
    <t>新富</t>
  </si>
  <si>
    <t>0660038</t>
  </si>
  <si>
    <t>信濃</t>
  </si>
  <si>
    <t>0660039</t>
  </si>
  <si>
    <t>富士</t>
  </si>
  <si>
    <t>0660041</t>
  </si>
  <si>
    <t>0660042</t>
  </si>
  <si>
    <t>0660043</t>
  </si>
  <si>
    <t>0660044</t>
  </si>
  <si>
    <t>0660045</t>
  </si>
  <si>
    <t>真々地</t>
  </si>
  <si>
    <t>0660046</t>
  </si>
  <si>
    <t>真町</t>
  </si>
  <si>
    <t>0660047</t>
  </si>
  <si>
    <t>0660051</t>
  </si>
  <si>
    <t>泉沢</t>
  </si>
  <si>
    <t>0660052</t>
  </si>
  <si>
    <t>文京</t>
  </si>
  <si>
    <t>0660053</t>
  </si>
  <si>
    <t>0660054</t>
  </si>
  <si>
    <t>柏陽</t>
  </si>
  <si>
    <t>0660055</t>
  </si>
  <si>
    <t>里美</t>
  </si>
  <si>
    <t>0660056</t>
  </si>
  <si>
    <t>白樺</t>
  </si>
  <si>
    <t>0660057</t>
  </si>
  <si>
    <t>若草</t>
  </si>
  <si>
    <t>0660061</t>
  </si>
  <si>
    <t>0660062</t>
  </si>
  <si>
    <t>千代田町</t>
  </si>
  <si>
    <t>0660063</t>
  </si>
  <si>
    <t>0660064</t>
  </si>
  <si>
    <t>0660065</t>
  </si>
  <si>
    <t>0660066</t>
  </si>
  <si>
    <t>0660067</t>
  </si>
  <si>
    <t>0660068</t>
  </si>
  <si>
    <t>蘭越</t>
  </si>
  <si>
    <t>0660069</t>
  </si>
  <si>
    <t>新星</t>
  </si>
  <si>
    <t>0660071</t>
  </si>
  <si>
    <t>桜木</t>
  </si>
  <si>
    <t>0660072</t>
  </si>
  <si>
    <t>自由ケ丘</t>
  </si>
  <si>
    <t>0660073</t>
  </si>
  <si>
    <t>0660074</t>
  </si>
  <si>
    <t>0660075</t>
  </si>
  <si>
    <t>北信濃</t>
  </si>
  <si>
    <t>0660076</t>
  </si>
  <si>
    <t>あずさ</t>
  </si>
  <si>
    <t>0660077</t>
  </si>
  <si>
    <t>上長都</t>
  </si>
  <si>
    <t>0660078</t>
  </si>
  <si>
    <t>勇舞</t>
  </si>
  <si>
    <t>0660081</t>
  </si>
  <si>
    <t>清流</t>
  </si>
  <si>
    <t>0660082</t>
  </si>
  <si>
    <t>幸福</t>
  </si>
  <si>
    <t>0660083</t>
  </si>
  <si>
    <t>みどり台北</t>
  </si>
  <si>
    <t>0660084</t>
  </si>
  <si>
    <t>みどり台南</t>
  </si>
  <si>
    <t>0660281</t>
  </si>
  <si>
    <t>支笏湖温泉</t>
  </si>
  <si>
    <t>0660282</t>
  </si>
  <si>
    <t>水明郷</t>
  </si>
  <si>
    <t>0660283</t>
  </si>
  <si>
    <t>モラップ</t>
  </si>
  <si>
    <t>0660284</t>
  </si>
  <si>
    <t>支寒内</t>
  </si>
  <si>
    <t>0660285</t>
  </si>
  <si>
    <t>美笛</t>
  </si>
  <si>
    <t>0660286</t>
  </si>
  <si>
    <t>奥潭</t>
  </si>
  <si>
    <t>0660287</t>
  </si>
  <si>
    <t>幌美内</t>
  </si>
  <si>
    <t>0691181</t>
  </si>
  <si>
    <t>0691182</t>
  </si>
  <si>
    <t>協和（その他）</t>
  </si>
  <si>
    <t>0691183</t>
  </si>
  <si>
    <t>幌加</t>
  </si>
  <si>
    <t>0691184</t>
  </si>
  <si>
    <t>新川</t>
    <phoneticPr fontId="1"/>
  </si>
  <si>
    <t>0730001</t>
  </si>
  <si>
    <t>01225</t>
  </si>
  <si>
    <t>滝川市</t>
  </si>
  <si>
    <t>北滝の川</t>
  </si>
  <si>
    <t>0730002</t>
  </si>
  <si>
    <t>屯田町西</t>
  </si>
  <si>
    <t>0730003</t>
  </si>
  <si>
    <t>滝の川町西</t>
  </si>
  <si>
    <t>0730004</t>
  </si>
  <si>
    <t>滝の川町東</t>
  </si>
  <si>
    <t>0730005</t>
  </si>
  <si>
    <t>二の坂町東</t>
  </si>
  <si>
    <t>0730006</t>
  </si>
  <si>
    <t>二の坂町西</t>
  </si>
  <si>
    <t>0730011</t>
  </si>
  <si>
    <t>黄金町西</t>
  </si>
  <si>
    <t>0730012</t>
  </si>
  <si>
    <t>黄金町東</t>
  </si>
  <si>
    <t>0730013</t>
  </si>
  <si>
    <t>南滝の川</t>
  </si>
  <si>
    <t>0730014</t>
  </si>
  <si>
    <t>0730015</t>
  </si>
  <si>
    <t>朝日町東</t>
  </si>
  <si>
    <t>0730016</t>
  </si>
  <si>
    <t>一の坂町東</t>
  </si>
  <si>
    <t>0730017</t>
  </si>
  <si>
    <t>一の坂町西</t>
  </si>
  <si>
    <t>0730018</t>
  </si>
  <si>
    <t>朝日町西</t>
  </si>
  <si>
    <t>0730021</t>
  </si>
  <si>
    <t>0730022</t>
  </si>
  <si>
    <t>0730023</t>
  </si>
  <si>
    <t>0730024</t>
  </si>
  <si>
    <t>0730025</t>
  </si>
  <si>
    <t>流通団地</t>
  </si>
  <si>
    <t>0730026</t>
  </si>
  <si>
    <t>東滝川</t>
  </si>
  <si>
    <t>0730027</t>
  </si>
  <si>
    <t>東滝川町</t>
  </si>
  <si>
    <t>0730031</t>
  </si>
  <si>
    <t>0730032</t>
  </si>
  <si>
    <t>明神町</t>
  </si>
  <si>
    <t>0730033</t>
  </si>
  <si>
    <t>0730034</t>
  </si>
  <si>
    <t>空知町</t>
  </si>
  <si>
    <t>0730035</t>
  </si>
  <si>
    <t>0730036</t>
  </si>
  <si>
    <t>0730041</t>
  </si>
  <si>
    <t>西滝川</t>
  </si>
  <si>
    <t>0730042</t>
  </si>
  <si>
    <t>0730043</t>
  </si>
  <si>
    <t>0730044</t>
  </si>
  <si>
    <t>西町</t>
  </si>
  <si>
    <t>0730045</t>
  </si>
  <si>
    <t>0730046</t>
  </si>
  <si>
    <t>扇町</t>
  </si>
  <si>
    <t>0790461</t>
  </si>
  <si>
    <t>江部乙町</t>
  </si>
  <si>
    <t>0790462</t>
  </si>
  <si>
    <t>江部乙町西</t>
  </si>
  <si>
    <t>0790463</t>
  </si>
  <si>
    <t>江部乙町東</t>
  </si>
  <si>
    <t>0730085</t>
  </si>
  <si>
    <t>01226</t>
  </si>
  <si>
    <t>砂川市</t>
  </si>
  <si>
    <t>富平（その他）</t>
  </si>
  <si>
    <t>0730101</t>
  </si>
  <si>
    <t>空知太東一条</t>
  </si>
  <si>
    <t>0730102</t>
  </si>
  <si>
    <t>空知太東二条</t>
  </si>
  <si>
    <t>0730103</t>
  </si>
  <si>
    <t>空知太東三条</t>
  </si>
  <si>
    <t>0730104</t>
  </si>
  <si>
    <t>空知太東四条</t>
  </si>
  <si>
    <t>0730105</t>
  </si>
  <si>
    <t>空知太東五条</t>
  </si>
  <si>
    <t>0730106</t>
  </si>
  <si>
    <t>空知太（その他）</t>
  </si>
  <si>
    <t>0730107</t>
  </si>
  <si>
    <t>一の沢</t>
  </si>
  <si>
    <t>0730108</t>
  </si>
  <si>
    <t>0730111</t>
  </si>
  <si>
    <t>晴見一条北</t>
  </si>
  <si>
    <t>0730112</t>
  </si>
  <si>
    <t>晴見二条北</t>
  </si>
  <si>
    <t>0730113</t>
  </si>
  <si>
    <t>晴見三条北</t>
  </si>
  <si>
    <t>0730114</t>
  </si>
  <si>
    <t>晴見四条北</t>
  </si>
  <si>
    <t>0730115</t>
  </si>
  <si>
    <t>焼山</t>
  </si>
  <si>
    <t>0730116</t>
  </si>
  <si>
    <t>鶉</t>
  </si>
  <si>
    <t>0730117</t>
  </si>
  <si>
    <t>南吉野町</t>
  </si>
  <si>
    <t>0730118</t>
  </si>
  <si>
    <t>北吉野町</t>
  </si>
  <si>
    <t>0730121</t>
  </si>
  <si>
    <t>吉野一条南</t>
  </si>
  <si>
    <t>0730122</t>
  </si>
  <si>
    <t>吉野二条南</t>
  </si>
  <si>
    <t>0730123</t>
  </si>
  <si>
    <t>吉野三条南</t>
  </si>
  <si>
    <t>0730124</t>
  </si>
  <si>
    <t>吉野四条南</t>
  </si>
  <si>
    <t>0730125</t>
  </si>
  <si>
    <t>宮城の沢</t>
  </si>
  <si>
    <t>0730126</t>
  </si>
  <si>
    <t>東豊沼</t>
  </si>
  <si>
    <t>0730127</t>
  </si>
  <si>
    <t>日の出一条南</t>
  </si>
  <si>
    <t>0730131</t>
  </si>
  <si>
    <t>0730132</t>
  </si>
  <si>
    <t>0730133</t>
  </si>
  <si>
    <t>0730134</t>
  </si>
  <si>
    <t>0730135</t>
  </si>
  <si>
    <t>0730136</t>
  </si>
  <si>
    <t>0730137</t>
  </si>
  <si>
    <t>0730138</t>
  </si>
  <si>
    <t>豊沼町</t>
  </si>
  <si>
    <t>0730141</t>
  </si>
  <si>
    <t>0730142</t>
  </si>
  <si>
    <t>0730143</t>
  </si>
  <si>
    <t>0730144</t>
  </si>
  <si>
    <t>0730145</t>
  </si>
  <si>
    <t>0730146</t>
  </si>
  <si>
    <t>0730147</t>
  </si>
  <si>
    <t>0730148</t>
  </si>
  <si>
    <t>西豊沼</t>
  </si>
  <si>
    <t>0730151</t>
  </si>
  <si>
    <t>0730152</t>
  </si>
  <si>
    <t>0730153</t>
  </si>
  <si>
    <t>0730154</t>
  </si>
  <si>
    <t>0730155</t>
  </si>
  <si>
    <t>0730156</t>
  </si>
  <si>
    <t>0730157</t>
  </si>
  <si>
    <t>三砂町</t>
  </si>
  <si>
    <t>0730158</t>
  </si>
  <si>
    <t>吉野一条北</t>
  </si>
  <si>
    <t>0730159</t>
  </si>
  <si>
    <t>吉野二条北</t>
  </si>
  <si>
    <t>0730161</t>
  </si>
  <si>
    <t>0730162</t>
  </si>
  <si>
    <t>0730163</t>
  </si>
  <si>
    <t>0730164</t>
  </si>
  <si>
    <t>0730165</t>
  </si>
  <si>
    <t>0730166</t>
  </si>
  <si>
    <t>0730167</t>
  </si>
  <si>
    <t>0730168</t>
  </si>
  <si>
    <t>0730171</t>
  </si>
  <si>
    <t>空知太西一条</t>
  </si>
  <si>
    <t>0730172</t>
  </si>
  <si>
    <t>空知太西二条</t>
  </si>
  <si>
    <t>0730173</t>
  </si>
  <si>
    <t>空知太西三条</t>
  </si>
  <si>
    <t>0730174</t>
  </si>
  <si>
    <t>空知太西四条</t>
  </si>
  <si>
    <t>0730175</t>
  </si>
  <si>
    <t>空知太西五条</t>
  </si>
  <si>
    <t>0730176</t>
  </si>
  <si>
    <t>空知太西六条</t>
  </si>
  <si>
    <t>0730177</t>
  </si>
  <si>
    <t>空知太（１～３４９番地）</t>
  </si>
  <si>
    <t>0730178</t>
  </si>
  <si>
    <t>袋地</t>
  </si>
  <si>
    <t>0791181</t>
  </si>
  <si>
    <t>富平（３３１、４５９－４、５４３番地）</t>
  </si>
  <si>
    <t>0730401</t>
  </si>
  <si>
    <t>01227</t>
  </si>
  <si>
    <t>歌志内市</t>
  </si>
  <si>
    <t>上歌</t>
  </si>
  <si>
    <t>0730402</t>
  </si>
  <si>
    <t>東光</t>
  </si>
  <si>
    <t>0730403</t>
  </si>
  <si>
    <t>0730404</t>
  </si>
  <si>
    <t>歌神</t>
  </si>
  <si>
    <t>0730405</t>
  </si>
  <si>
    <t>神威</t>
  </si>
  <si>
    <t>0730406</t>
  </si>
  <si>
    <t>中村</t>
  </si>
  <si>
    <t>0730407</t>
  </si>
  <si>
    <t>文珠</t>
  </si>
  <si>
    <t>0740001</t>
  </si>
  <si>
    <t>01228</t>
  </si>
  <si>
    <t>深川市</t>
  </si>
  <si>
    <t>一条</t>
  </si>
  <si>
    <t>0740002</t>
  </si>
  <si>
    <t>二条</t>
  </si>
  <si>
    <t>0740003</t>
  </si>
  <si>
    <t>三条</t>
  </si>
  <si>
    <t>0740004</t>
  </si>
  <si>
    <t>四条</t>
  </si>
  <si>
    <t>0740005</t>
  </si>
  <si>
    <t>五条</t>
  </si>
  <si>
    <t>0740006</t>
  </si>
  <si>
    <t>六条</t>
  </si>
  <si>
    <t>0740007</t>
  </si>
  <si>
    <t>七条</t>
  </si>
  <si>
    <t>0740008</t>
  </si>
  <si>
    <t>八条</t>
  </si>
  <si>
    <t>0740009</t>
  </si>
  <si>
    <t>九条</t>
  </si>
  <si>
    <t>0740011</t>
  </si>
  <si>
    <t>0740012</t>
  </si>
  <si>
    <t>0740013</t>
  </si>
  <si>
    <t>文光町</t>
  </si>
  <si>
    <t>0740014</t>
  </si>
  <si>
    <t>開西町</t>
  </si>
  <si>
    <t>0740015</t>
  </si>
  <si>
    <t>深川町メム</t>
  </si>
  <si>
    <t>0740016</t>
  </si>
  <si>
    <t>深川町オーホ</t>
  </si>
  <si>
    <t>0740021</t>
  </si>
  <si>
    <t>稲穂町</t>
  </si>
  <si>
    <t>0740022</t>
  </si>
  <si>
    <t>0740023</t>
  </si>
  <si>
    <t>太子町</t>
  </si>
  <si>
    <t>0740024</t>
  </si>
  <si>
    <t>0740025</t>
  </si>
  <si>
    <t>0740026</t>
  </si>
  <si>
    <t>錦町西</t>
  </si>
  <si>
    <t>0740027</t>
  </si>
  <si>
    <t>錦町北</t>
  </si>
  <si>
    <t>0740028</t>
  </si>
  <si>
    <t>一已町</t>
  </si>
  <si>
    <t>0740031</t>
  </si>
  <si>
    <t>0740141</t>
  </si>
  <si>
    <t>多度志</t>
  </si>
  <si>
    <t>0740142</t>
  </si>
  <si>
    <t>宇摩</t>
  </si>
  <si>
    <t>0740143</t>
  </si>
  <si>
    <t>ウッカ</t>
  </si>
  <si>
    <t>0740144</t>
  </si>
  <si>
    <t>鷹泊</t>
  </si>
  <si>
    <t>0740145</t>
  </si>
  <si>
    <t>0740146</t>
  </si>
  <si>
    <t>湯内</t>
  </si>
  <si>
    <t>0740147</t>
  </si>
  <si>
    <t>多度志南</t>
  </si>
  <si>
    <t>0741161</t>
  </si>
  <si>
    <t>音江町（更進）</t>
  </si>
  <si>
    <t>0741162</t>
  </si>
  <si>
    <t>音江町（菊丘）</t>
  </si>
  <si>
    <t>0741163</t>
  </si>
  <si>
    <t>音江町（吉住）</t>
  </si>
  <si>
    <t>0741164</t>
  </si>
  <si>
    <t>音江町（国見２３～２９８番地）</t>
  </si>
  <si>
    <t>0741271</t>
  </si>
  <si>
    <t>音江町（広里）</t>
  </si>
  <si>
    <t>広里町（１～５丁目）</t>
  </si>
  <si>
    <t>0741272</t>
  </si>
  <si>
    <t>音江町（国見その他）</t>
  </si>
  <si>
    <t>0741273</t>
  </si>
  <si>
    <t>音江町（１～２丁目）</t>
  </si>
  <si>
    <t>音江町（音江）</t>
  </si>
  <si>
    <t>0741274</t>
  </si>
  <si>
    <t>音江町（豊泉）</t>
  </si>
  <si>
    <t>0741275</t>
  </si>
  <si>
    <t>音江町（向陽）</t>
  </si>
  <si>
    <t>0741276</t>
  </si>
  <si>
    <t>音江町（稲田）</t>
  </si>
  <si>
    <t>0780151</t>
  </si>
  <si>
    <t>納内町</t>
  </si>
  <si>
    <t>0780152</t>
  </si>
  <si>
    <t>音江町（内園）</t>
  </si>
  <si>
    <t>0780153</t>
  </si>
  <si>
    <t>納内町北</t>
  </si>
  <si>
    <t>0780154</t>
  </si>
  <si>
    <t>納内町グリーンタウン</t>
  </si>
  <si>
    <t>0760001</t>
  </si>
  <si>
    <t>01229</t>
  </si>
  <si>
    <t>富良野市</t>
  </si>
  <si>
    <t>北扇山</t>
  </si>
  <si>
    <t>0760002</t>
  </si>
  <si>
    <t>南扇山</t>
  </si>
  <si>
    <t>0760003</t>
  </si>
  <si>
    <t>布部石綿</t>
  </si>
  <si>
    <t>0760004</t>
  </si>
  <si>
    <t>布部市街地</t>
  </si>
  <si>
    <t>0760005</t>
  </si>
  <si>
    <t>布部一</t>
  </si>
  <si>
    <t>0760006</t>
  </si>
  <si>
    <t>西扇山</t>
  </si>
  <si>
    <t>0760007</t>
  </si>
  <si>
    <t>0760008</t>
  </si>
  <si>
    <t>0760011</t>
  </si>
  <si>
    <t>0760012</t>
  </si>
  <si>
    <t>下五区</t>
  </si>
  <si>
    <t>0760013</t>
  </si>
  <si>
    <t>中五区</t>
  </si>
  <si>
    <t>0760014</t>
  </si>
  <si>
    <t>上五区</t>
  </si>
  <si>
    <t>0760015</t>
  </si>
  <si>
    <t>上御料</t>
  </si>
  <si>
    <t>0760016</t>
  </si>
  <si>
    <t>中御料</t>
  </si>
  <si>
    <t>0760017</t>
  </si>
  <si>
    <t>下御料</t>
  </si>
  <si>
    <t>0760018</t>
  </si>
  <si>
    <t>0760021</t>
  </si>
  <si>
    <t>0760022</t>
  </si>
  <si>
    <t>若葉町</t>
  </si>
  <si>
    <t>0760023</t>
  </si>
  <si>
    <t>0760024</t>
  </si>
  <si>
    <t>0760025</t>
  </si>
  <si>
    <t>0760026</t>
  </si>
  <si>
    <t>0760027</t>
  </si>
  <si>
    <t>0760028</t>
  </si>
  <si>
    <t>0760031</t>
  </si>
  <si>
    <t>0760032</t>
  </si>
  <si>
    <t>0760033</t>
  </si>
  <si>
    <t>0760034</t>
  </si>
  <si>
    <t>北の峰町</t>
  </si>
  <si>
    <t>0760035</t>
  </si>
  <si>
    <t>学田三区</t>
  </si>
  <si>
    <t>0760036</t>
  </si>
  <si>
    <t>島ノ下</t>
  </si>
  <si>
    <t>0760037</t>
  </si>
  <si>
    <t>0760038</t>
  </si>
  <si>
    <t>桂木町</t>
  </si>
  <si>
    <t>0760039</t>
  </si>
  <si>
    <t>信濃沢</t>
  </si>
  <si>
    <t>0760041</t>
  </si>
  <si>
    <t>東鳥沼</t>
  </si>
  <si>
    <t>0760042</t>
  </si>
  <si>
    <t>西鳥沼</t>
  </si>
  <si>
    <t>0760043</t>
  </si>
  <si>
    <t>南大沼</t>
  </si>
  <si>
    <t>0760044</t>
  </si>
  <si>
    <t>北大沼</t>
  </si>
  <si>
    <t>0760045</t>
  </si>
  <si>
    <t>東学田二区</t>
  </si>
  <si>
    <t>0760046</t>
  </si>
  <si>
    <t>0760047</t>
  </si>
  <si>
    <t>西学田二区</t>
  </si>
  <si>
    <t>0760048</t>
  </si>
  <si>
    <t>清水山</t>
  </si>
  <si>
    <t>0760050</t>
  </si>
  <si>
    <t>0760051</t>
  </si>
  <si>
    <t>東麻町</t>
  </si>
  <si>
    <t>0760052</t>
  </si>
  <si>
    <t>南麻町</t>
  </si>
  <si>
    <t>0760053</t>
  </si>
  <si>
    <t>0760054</t>
  </si>
  <si>
    <t>0760055</t>
  </si>
  <si>
    <t>西麻町</t>
  </si>
  <si>
    <t>0760056</t>
  </si>
  <si>
    <t>瑞穂町</t>
  </si>
  <si>
    <t>0760057</t>
  </si>
  <si>
    <t>0760058</t>
  </si>
  <si>
    <t>0760059</t>
  </si>
  <si>
    <t>北麻町</t>
  </si>
  <si>
    <t>0760161</t>
  </si>
  <si>
    <t>麓郷市街地</t>
  </si>
  <si>
    <t>0760162</t>
  </si>
  <si>
    <t>東麓郷</t>
  </si>
  <si>
    <t>0760163</t>
  </si>
  <si>
    <t>西麓郷</t>
  </si>
  <si>
    <t>0760164</t>
  </si>
  <si>
    <t>南麓郷</t>
  </si>
  <si>
    <t>0760165</t>
  </si>
  <si>
    <t>北麓郷</t>
  </si>
  <si>
    <t>0760171</t>
  </si>
  <si>
    <t>布礼別市街地</t>
  </si>
  <si>
    <t>0760172</t>
  </si>
  <si>
    <t>東布礼別</t>
  </si>
  <si>
    <t>0760173</t>
  </si>
  <si>
    <t>西布礼別</t>
  </si>
  <si>
    <t>0760174</t>
  </si>
  <si>
    <t>南布礼別</t>
  </si>
  <si>
    <t>0760175</t>
  </si>
  <si>
    <t>北布礼別</t>
  </si>
  <si>
    <t>0760176</t>
  </si>
  <si>
    <t>中布礼別</t>
  </si>
  <si>
    <t>0760181</t>
  </si>
  <si>
    <t>東富丘</t>
  </si>
  <si>
    <t>0760182</t>
  </si>
  <si>
    <t>西富丘</t>
  </si>
  <si>
    <t>0760183</t>
  </si>
  <si>
    <t>富丘更生</t>
    <phoneticPr fontId="1"/>
  </si>
  <si>
    <t>0760184</t>
  </si>
  <si>
    <t>八幡丘</t>
  </si>
  <si>
    <t>0760201</t>
  </si>
  <si>
    <t>西達布</t>
  </si>
  <si>
    <t>0760202</t>
  </si>
  <si>
    <t>東山（その他）</t>
  </si>
  <si>
    <t>0760203</t>
  </si>
  <si>
    <t>老節布</t>
  </si>
  <si>
    <t>0760204</t>
  </si>
  <si>
    <t>平沢</t>
  </si>
  <si>
    <t>0791562</t>
  </si>
  <si>
    <t>山部北町</t>
  </si>
  <si>
    <t>0791563</t>
  </si>
  <si>
    <t>山部東町</t>
  </si>
  <si>
    <t>0791564</t>
  </si>
  <si>
    <t>山部中町</t>
  </si>
  <si>
    <t>0791565</t>
  </si>
  <si>
    <t>山部南町</t>
  </si>
  <si>
    <t>0791566</t>
  </si>
  <si>
    <t>山部西町</t>
  </si>
  <si>
    <t>0791571</t>
  </si>
  <si>
    <t>山部西１２線</t>
  </si>
  <si>
    <t>山部西１３線</t>
  </si>
  <si>
    <t>山部西１４線</t>
  </si>
  <si>
    <t>山部西１５線</t>
  </si>
  <si>
    <t>山部西１６線</t>
  </si>
  <si>
    <t>山部西１７線</t>
  </si>
  <si>
    <t>山部西１８線</t>
  </si>
  <si>
    <t>山部西１９線</t>
  </si>
  <si>
    <t>0791572</t>
  </si>
  <si>
    <t>山部西２０線</t>
  </si>
  <si>
    <t>山部西２１線</t>
  </si>
  <si>
    <t>山部西２２線</t>
  </si>
  <si>
    <t>山部西２３線</t>
  </si>
  <si>
    <t>山部西２４線</t>
  </si>
  <si>
    <t>0791573</t>
  </si>
  <si>
    <t>山部西２５線</t>
  </si>
  <si>
    <t>山部西２６線</t>
  </si>
  <si>
    <t>山部西２７線</t>
  </si>
  <si>
    <t>山部西２８線</t>
  </si>
  <si>
    <t>0791581</t>
  </si>
  <si>
    <t>山部東１２線</t>
  </si>
  <si>
    <t>山部東１３線</t>
  </si>
  <si>
    <t>山部東１４線</t>
  </si>
  <si>
    <t>山部東１５線</t>
  </si>
  <si>
    <t>山部東１６線</t>
  </si>
  <si>
    <t>山部東１７線</t>
  </si>
  <si>
    <t>山部東１８線</t>
  </si>
  <si>
    <t>山部東１９線</t>
  </si>
  <si>
    <t>0791582</t>
  </si>
  <si>
    <t>山部東２０線</t>
  </si>
  <si>
    <t>山部東２１線</t>
  </si>
  <si>
    <t>山部東２２線</t>
  </si>
  <si>
    <t>山部東２３線</t>
  </si>
  <si>
    <t>山部東２４線</t>
  </si>
  <si>
    <t>山部東２５線</t>
  </si>
  <si>
    <t>山部東２６線</t>
  </si>
  <si>
    <t>山部東２７線</t>
  </si>
  <si>
    <t>0792133</t>
  </si>
  <si>
    <t>東山（１７１０番地）</t>
  </si>
  <si>
    <t>0590001</t>
  </si>
  <si>
    <t>01230</t>
  </si>
  <si>
    <t>登別市</t>
  </si>
  <si>
    <t>0590002</t>
  </si>
  <si>
    <t>0590003</t>
  </si>
  <si>
    <t>0590004</t>
  </si>
  <si>
    <t>来馬町</t>
  </si>
  <si>
    <t>0590005</t>
  </si>
  <si>
    <t>札内町（５、９、１１－１２、３６、４２－２、６２、８０、９５、１８４、２３１、３８９－２、４９９、５００番地）</t>
  </si>
  <si>
    <t>0590011</t>
  </si>
  <si>
    <t>0590012</t>
  </si>
  <si>
    <t>0590013</t>
  </si>
  <si>
    <t>幌別町</t>
  </si>
  <si>
    <t>0590014</t>
  </si>
  <si>
    <t>富士町</t>
  </si>
  <si>
    <t>0590015</t>
  </si>
  <si>
    <t>0590016</t>
  </si>
  <si>
    <t>片倉町</t>
  </si>
  <si>
    <t>0590017</t>
  </si>
  <si>
    <t>0590021</t>
  </si>
  <si>
    <t>鉱山町</t>
  </si>
  <si>
    <t>0590022</t>
  </si>
  <si>
    <t>0590023</t>
  </si>
  <si>
    <t>0590024</t>
  </si>
  <si>
    <t>0590025</t>
  </si>
  <si>
    <t>0590026</t>
  </si>
  <si>
    <t>若山町</t>
  </si>
  <si>
    <t>0590027</t>
  </si>
  <si>
    <t>0590028</t>
  </si>
  <si>
    <t>富岸町</t>
  </si>
  <si>
    <t>0590031</t>
  </si>
  <si>
    <t>上鷲別町</t>
  </si>
  <si>
    <t>0590032</t>
  </si>
  <si>
    <t>0590033</t>
  </si>
  <si>
    <t>0590034</t>
  </si>
  <si>
    <t>鷲別町</t>
  </si>
  <si>
    <t>0590035</t>
  </si>
  <si>
    <t>0590036</t>
  </si>
  <si>
    <t>0590461</t>
  </si>
  <si>
    <t>札内町（その他）</t>
  </si>
  <si>
    <t>0590462</t>
  </si>
  <si>
    <t>0590463</t>
  </si>
  <si>
    <t>中登別町</t>
  </si>
  <si>
    <t>0590464</t>
  </si>
  <si>
    <t>登別東町</t>
  </si>
  <si>
    <t>0590465</t>
  </si>
  <si>
    <t>登別本町</t>
  </si>
  <si>
    <t>0590466</t>
  </si>
  <si>
    <t>登別港町</t>
  </si>
  <si>
    <t>0590551</t>
  </si>
  <si>
    <t>登別温泉町</t>
  </si>
  <si>
    <t>0590552</t>
  </si>
  <si>
    <t>上登別町</t>
  </si>
  <si>
    <t>0590553</t>
  </si>
  <si>
    <t>カルルス町</t>
  </si>
  <si>
    <t>0611351</t>
  </si>
  <si>
    <t>01231</t>
  </si>
  <si>
    <t>恵庭市</t>
  </si>
  <si>
    <t>島松東町</t>
  </si>
  <si>
    <t>0611352</t>
  </si>
  <si>
    <t>島松仲町</t>
  </si>
  <si>
    <t>0611353</t>
  </si>
  <si>
    <t>島松本町</t>
  </si>
  <si>
    <t>0611354</t>
  </si>
  <si>
    <t>島松旭町</t>
  </si>
  <si>
    <t>0611355</t>
  </si>
  <si>
    <t>島松寿町</t>
  </si>
  <si>
    <t>0611356</t>
  </si>
  <si>
    <t>西島松</t>
  </si>
  <si>
    <t>0611361</t>
  </si>
  <si>
    <t>林田</t>
  </si>
  <si>
    <t>0611362</t>
  </si>
  <si>
    <t>中島松</t>
  </si>
  <si>
    <t>0611363</t>
  </si>
  <si>
    <t>桜森</t>
  </si>
  <si>
    <t>島松沢</t>
  </si>
  <si>
    <t>0611364</t>
  </si>
  <si>
    <t>下島松</t>
  </si>
  <si>
    <t>0611365</t>
  </si>
  <si>
    <t>穂栄</t>
  </si>
  <si>
    <t>0611366</t>
  </si>
  <si>
    <t>北島</t>
  </si>
  <si>
    <t>0611371</t>
  </si>
  <si>
    <t>恵み野東</t>
  </si>
  <si>
    <t>0611372</t>
  </si>
  <si>
    <t>恵み野南</t>
  </si>
  <si>
    <t>0611373</t>
  </si>
  <si>
    <t>恵み野西</t>
  </si>
  <si>
    <t>0611374</t>
  </si>
  <si>
    <t>恵み野北</t>
  </si>
  <si>
    <t>0611375</t>
  </si>
  <si>
    <t>南島松</t>
  </si>
  <si>
    <t>0611376</t>
  </si>
  <si>
    <t>恵み野里美</t>
  </si>
  <si>
    <t>0611401</t>
  </si>
  <si>
    <t>漁太</t>
  </si>
  <si>
    <t>0611402</t>
  </si>
  <si>
    <t>春日</t>
  </si>
  <si>
    <t>0611403</t>
  </si>
  <si>
    <t>0611404</t>
  </si>
  <si>
    <t>上山口</t>
  </si>
  <si>
    <t>0611405</t>
  </si>
  <si>
    <t>戸磯</t>
  </si>
  <si>
    <t>0611406</t>
  </si>
  <si>
    <t>和光町</t>
  </si>
  <si>
    <t>0611407</t>
  </si>
  <si>
    <t>黄金北</t>
  </si>
  <si>
    <t>0611409</t>
  </si>
  <si>
    <t>黄金南</t>
  </si>
  <si>
    <t>0611411</t>
  </si>
  <si>
    <t>恵南</t>
  </si>
  <si>
    <t>0611412</t>
  </si>
  <si>
    <t>白樺町</t>
  </si>
  <si>
    <t>0611413</t>
  </si>
  <si>
    <t>0611414</t>
  </si>
  <si>
    <t>漁町</t>
  </si>
  <si>
    <t>0611415</t>
  </si>
  <si>
    <t>0611416</t>
  </si>
  <si>
    <t>0611417</t>
  </si>
  <si>
    <t>0611421</t>
  </si>
  <si>
    <t>牧場</t>
  </si>
  <si>
    <t>0611422</t>
  </si>
  <si>
    <t>盤尻</t>
  </si>
  <si>
    <t>0611423</t>
  </si>
  <si>
    <t>0611424</t>
  </si>
  <si>
    <t>0611425</t>
  </si>
  <si>
    <t>0611426</t>
  </si>
  <si>
    <t>0611427</t>
  </si>
  <si>
    <t>美咲野</t>
  </si>
  <si>
    <t>0611431</t>
  </si>
  <si>
    <t>0611432</t>
  </si>
  <si>
    <t>恵央町</t>
  </si>
  <si>
    <t>0611433</t>
  </si>
  <si>
    <t>北柏木町</t>
  </si>
  <si>
    <t>0611434</t>
  </si>
  <si>
    <t>0611435</t>
  </si>
  <si>
    <t>0611441</t>
  </si>
  <si>
    <t>0611442</t>
  </si>
  <si>
    <t>0611443</t>
  </si>
  <si>
    <t>栄恵町</t>
  </si>
  <si>
    <t>0611444</t>
  </si>
  <si>
    <t>京町</t>
  </si>
  <si>
    <t>0611445</t>
  </si>
  <si>
    <t>0611446</t>
  </si>
  <si>
    <t>0611447</t>
  </si>
  <si>
    <t>0611448</t>
  </si>
  <si>
    <t>0611449</t>
  </si>
  <si>
    <t>黄金中央</t>
  </si>
  <si>
    <t>0440441</t>
  </si>
  <si>
    <t>01233</t>
  </si>
  <si>
    <t>伊達市</t>
  </si>
  <si>
    <t>大滝区愛地町</t>
  </si>
  <si>
    <t>0440442</t>
  </si>
  <si>
    <t>大滝区宮城町</t>
  </si>
  <si>
    <t>0440443</t>
  </si>
  <si>
    <t>大滝区清原町</t>
  </si>
  <si>
    <t>0440444</t>
  </si>
  <si>
    <t>大滝区豊里町</t>
  </si>
  <si>
    <t>0520001</t>
  </si>
  <si>
    <t>喜門別町</t>
  </si>
  <si>
    <t>志門気町</t>
  </si>
  <si>
    <t>0520002</t>
  </si>
  <si>
    <t>乾町</t>
  </si>
  <si>
    <t>0520003</t>
  </si>
  <si>
    <t>幌美内町</t>
  </si>
  <si>
    <t>0520004</t>
  </si>
  <si>
    <t>萩原町</t>
  </si>
  <si>
    <t>0520005</t>
  </si>
  <si>
    <t>0520006</t>
  </si>
  <si>
    <t>東関内町</t>
  </si>
  <si>
    <t>0520007</t>
  </si>
  <si>
    <t>西関内町</t>
  </si>
  <si>
    <t>0520008</t>
  </si>
  <si>
    <t>上館山町</t>
  </si>
  <si>
    <t>0520011</t>
  </si>
  <si>
    <t>竹原町</t>
  </si>
  <si>
    <t>0520012</t>
  </si>
  <si>
    <t>0520013</t>
  </si>
  <si>
    <t>弄月町</t>
  </si>
  <si>
    <t>0520014</t>
  </si>
  <si>
    <t>舟岡町</t>
  </si>
  <si>
    <t>0520015</t>
  </si>
  <si>
    <t>0520016</t>
  </si>
  <si>
    <t>東浜町</t>
  </si>
  <si>
    <t>0520021</t>
  </si>
  <si>
    <t>末永町</t>
  </si>
  <si>
    <t>0520022</t>
  </si>
  <si>
    <t>梅本町</t>
  </si>
  <si>
    <t>0520023</t>
  </si>
  <si>
    <t>0520024</t>
  </si>
  <si>
    <t>鹿島町</t>
  </si>
  <si>
    <t>0520025</t>
  </si>
  <si>
    <t>網代町</t>
  </si>
  <si>
    <t>0520026</t>
  </si>
  <si>
    <t>0520027</t>
  </si>
  <si>
    <t>0520031</t>
  </si>
  <si>
    <t>館山町</t>
  </si>
  <si>
    <t>0520032</t>
  </si>
  <si>
    <t>0520033</t>
  </si>
  <si>
    <t>0520034</t>
  </si>
  <si>
    <t>館山下町</t>
  </si>
  <si>
    <t>0520035</t>
  </si>
  <si>
    <t>長和町</t>
  </si>
  <si>
    <t>0520036</t>
  </si>
  <si>
    <t>上長和町</t>
  </si>
  <si>
    <t>0520301</t>
  </si>
  <si>
    <t>大滝区本町</t>
  </si>
  <si>
    <t>0520302</t>
  </si>
  <si>
    <t>大滝区清陵町</t>
  </si>
  <si>
    <t>0520303</t>
  </si>
  <si>
    <t>大滝区三階滝町</t>
  </si>
  <si>
    <t>0520311</t>
  </si>
  <si>
    <t>大滝区本郷町</t>
  </si>
  <si>
    <t>0520312</t>
  </si>
  <si>
    <t>大滝区上野町</t>
  </si>
  <si>
    <t>0520313</t>
  </si>
  <si>
    <t>大滝区大成町</t>
  </si>
  <si>
    <t>0520314</t>
  </si>
  <si>
    <t>大滝区円山町</t>
  </si>
  <si>
    <t>0520315</t>
  </si>
  <si>
    <t>大滝区昭園町</t>
  </si>
  <si>
    <t>0520316</t>
  </si>
  <si>
    <t>大滝区北湯沢温泉町</t>
  </si>
  <si>
    <t>0520317</t>
  </si>
  <si>
    <t>大滝区優徳町</t>
  </si>
  <si>
    <t>0590151</t>
  </si>
  <si>
    <t>有珠町</t>
  </si>
  <si>
    <t>0590152</t>
  </si>
  <si>
    <t>北有珠町</t>
  </si>
  <si>
    <t>0590153</t>
  </si>
  <si>
    <t>大平町</t>
  </si>
  <si>
    <t>0590154</t>
  </si>
  <si>
    <t>東有珠町</t>
  </si>
  <si>
    <t>0590155</t>
  </si>
  <si>
    <t>若生町</t>
  </si>
  <si>
    <t>0590156</t>
  </si>
  <si>
    <t>南有珠町</t>
  </si>
  <si>
    <t>0590157</t>
  </si>
  <si>
    <t>向有珠町</t>
  </si>
  <si>
    <t>0590271</t>
  </si>
  <si>
    <t>南黄金町</t>
  </si>
  <si>
    <t>0590272</t>
  </si>
  <si>
    <t>北黄金町</t>
  </si>
  <si>
    <t>0590273</t>
  </si>
  <si>
    <t>南稀府町</t>
  </si>
  <si>
    <t>0590274</t>
  </si>
  <si>
    <t>中稀府町</t>
  </si>
  <si>
    <t>0590275</t>
  </si>
  <si>
    <t>北稀府町</t>
  </si>
  <si>
    <t>0611101</t>
  </si>
  <si>
    <t>01234</t>
  </si>
  <si>
    <t>北広島市</t>
  </si>
  <si>
    <t>中の沢（その他）</t>
  </si>
  <si>
    <t>0611102</t>
  </si>
  <si>
    <t>西の里</t>
  </si>
  <si>
    <t>0611103</t>
  </si>
  <si>
    <t>虹ケ丘</t>
  </si>
  <si>
    <t>0611104</t>
  </si>
  <si>
    <t>西の里北</t>
  </si>
  <si>
    <t>0611105</t>
  </si>
  <si>
    <t>西の里東</t>
  </si>
  <si>
    <t>0611106</t>
  </si>
  <si>
    <t>西の里南</t>
  </si>
  <si>
    <t>0611111</t>
  </si>
  <si>
    <t>北の里</t>
  </si>
  <si>
    <t>0611112</t>
  </si>
  <si>
    <t>共栄</t>
  </si>
  <si>
    <t>0611113</t>
  </si>
  <si>
    <t>共栄町</t>
  </si>
  <si>
    <t>0611114</t>
  </si>
  <si>
    <t>東共栄</t>
  </si>
  <si>
    <t>0611115</t>
  </si>
  <si>
    <t>美咲き野</t>
  </si>
  <si>
    <t>0611116</t>
  </si>
  <si>
    <t>Ｆビレッジ</t>
  </si>
  <si>
    <t>0611121</t>
  </si>
  <si>
    <t>0611122</t>
  </si>
  <si>
    <t>広島</t>
  </si>
  <si>
    <t>0611123</t>
  </si>
  <si>
    <t>0611124</t>
  </si>
  <si>
    <t>稲穂町西</t>
  </si>
  <si>
    <t>0611125</t>
  </si>
  <si>
    <t>稲穂町東</t>
  </si>
  <si>
    <t>0611126</t>
  </si>
  <si>
    <t>新富町東</t>
  </si>
  <si>
    <t>0611127</t>
  </si>
  <si>
    <t>新富町西</t>
  </si>
  <si>
    <t>0611131</t>
  </si>
  <si>
    <t>0611132</t>
  </si>
  <si>
    <t>0611133</t>
  </si>
  <si>
    <t>0611134</t>
  </si>
  <si>
    <t>広葉町</t>
  </si>
  <si>
    <t>0611135</t>
  </si>
  <si>
    <t>輝美町</t>
  </si>
  <si>
    <t>0611136</t>
  </si>
  <si>
    <t>松葉町</t>
  </si>
  <si>
    <t>0611137</t>
  </si>
  <si>
    <t>緑陽町</t>
  </si>
  <si>
    <t>0611141</t>
  </si>
  <si>
    <t>0611142</t>
  </si>
  <si>
    <t>0611143</t>
  </si>
  <si>
    <t>0611144</t>
  </si>
  <si>
    <t>0611145</t>
  </si>
  <si>
    <t>0611146</t>
  </si>
  <si>
    <t>高台町</t>
  </si>
  <si>
    <t>0611147</t>
  </si>
  <si>
    <t>里見町</t>
  </si>
  <si>
    <t>0611148</t>
  </si>
  <si>
    <t>0611151</t>
  </si>
  <si>
    <t>東の里</t>
  </si>
  <si>
    <t>0611152</t>
  </si>
  <si>
    <t>中の沢（５５７～７３６番地）</t>
  </si>
  <si>
    <t>0611153</t>
  </si>
  <si>
    <t>富ケ岡</t>
  </si>
  <si>
    <t>0611154</t>
  </si>
  <si>
    <t>南の里</t>
  </si>
  <si>
    <t>0611261</t>
  </si>
  <si>
    <t>希望ケ丘</t>
  </si>
  <si>
    <t>0611264</t>
  </si>
  <si>
    <t>輪厚</t>
  </si>
  <si>
    <t>0611265</t>
  </si>
  <si>
    <t>島松</t>
  </si>
  <si>
    <t>0611266</t>
  </si>
  <si>
    <t>三島</t>
  </si>
  <si>
    <t>0611267</t>
  </si>
  <si>
    <t>仁別</t>
  </si>
  <si>
    <t>0611268</t>
  </si>
  <si>
    <t>輪厚中央</t>
  </si>
  <si>
    <t>0611269</t>
  </si>
  <si>
    <t>輪厚元町</t>
  </si>
  <si>
    <t>0611270</t>
  </si>
  <si>
    <t>0611271</t>
  </si>
  <si>
    <t>大曲中央</t>
  </si>
  <si>
    <t>0611272</t>
  </si>
  <si>
    <t>大曲末広</t>
  </si>
  <si>
    <t>0611273</t>
  </si>
  <si>
    <t>大曲柏葉</t>
  </si>
  <si>
    <t>0611274</t>
  </si>
  <si>
    <t>大曲工業団地</t>
  </si>
  <si>
    <t>0611275</t>
  </si>
  <si>
    <t>大曲南ケ丘</t>
  </si>
  <si>
    <t>0611276</t>
  </si>
  <si>
    <t>大曲緑ケ丘</t>
  </si>
  <si>
    <t>0611277</t>
  </si>
  <si>
    <t>大曲光</t>
  </si>
  <si>
    <t>0611278</t>
  </si>
  <si>
    <t>大曲幸町</t>
  </si>
  <si>
    <t>0611279</t>
  </si>
  <si>
    <t>大曲並木</t>
  </si>
  <si>
    <t>0611281</t>
  </si>
  <si>
    <t>輪厚工業団地</t>
  </si>
  <si>
    <t>0613101</t>
  </si>
  <si>
    <t>01235</t>
  </si>
  <si>
    <t>石狩市</t>
  </si>
  <si>
    <t>浜益区浜益</t>
  </si>
  <si>
    <t>0613102</t>
  </si>
  <si>
    <t>浜益区群別</t>
  </si>
  <si>
    <t>0613103</t>
  </si>
  <si>
    <t>浜益区幌</t>
  </si>
  <si>
    <t>0613104</t>
  </si>
  <si>
    <t>浜益区床丹</t>
  </si>
  <si>
    <t>0613105</t>
  </si>
  <si>
    <t>浜益区千代志別</t>
  </si>
  <si>
    <t>0613106</t>
  </si>
  <si>
    <t>浜益区川下</t>
  </si>
  <si>
    <t>0613107</t>
  </si>
  <si>
    <t>浜益区柏木</t>
  </si>
  <si>
    <t>0613108</t>
  </si>
  <si>
    <t>浜益区実田</t>
  </si>
  <si>
    <t>0613109</t>
  </si>
  <si>
    <t>浜益区御料地</t>
  </si>
  <si>
    <t>0613111</t>
  </si>
  <si>
    <t>浜益区毘砂別</t>
  </si>
  <si>
    <t>0613112</t>
  </si>
  <si>
    <t>浜益区送毛</t>
  </si>
  <si>
    <t>0613113</t>
  </si>
  <si>
    <t>浜益区濃昼</t>
  </si>
  <si>
    <t>0613151</t>
  </si>
  <si>
    <t>厚田区濃昼</t>
  </si>
  <si>
    <t>0613201</t>
  </si>
  <si>
    <t>花川南一条</t>
  </si>
  <si>
    <t>0613202</t>
  </si>
  <si>
    <t>花川南二条</t>
  </si>
  <si>
    <t>0613203</t>
  </si>
  <si>
    <t>花川南三条</t>
  </si>
  <si>
    <t>0613204</t>
  </si>
  <si>
    <t>花川南四条</t>
  </si>
  <si>
    <t>0613205</t>
  </si>
  <si>
    <t>花川南五条</t>
  </si>
  <si>
    <t>0613206</t>
  </si>
  <si>
    <t>花川南六条</t>
  </si>
  <si>
    <t>0613207</t>
  </si>
  <si>
    <t>花川南七条</t>
  </si>
  <si>
    <t>0613208</t>
  </si>
  <si>
    <t>花川南八条</t>
  </si>
  <si>
    <t>0613209</t>
  </si>
  <si>
    <t>花川南九条</t>
  </si>
  <si>
    <t>0613210</t>
  </si>
  <si>
    <t>花川南十条</t>
  </si>
  <si>
    <t>0613211</t>
  </si>
  <si>
    <t>花川北一条</t>
  </si>
  <si>
    <t>0613212</t>
  </si>
  <si>
    <t>花川北二条</t>
  </si>
  <si>
    <t>0613213</t>
  </si>
  <si>
    <t>花川北三条</t>
  </si>
  <si>
    <t>0613214</t>
  </si>
  <si>
    <t>花川北四条</t>
  </si>
  <si>
    <t>0613215</t>
  </si>
  <si>
    <t>花川北五条</t>
  </si>
  <si>
    <t>0613216</t>
  </si>
  <si>
    <t>花川北六条</t>
  </si>
  <si>
    <t>0613217</t>
  </si>
  <si>
    <t>花川北七条</t>
  </si>
  <si>
    <t>0613218</t>
  </si>
  <si>
    <t>花畔（その他）</t>
  </si>
  <si>
    <t>0613219</t>
  </si>
  <si>
    <t>花川</t>
  </si>
  <si>
    <t>0613220</t>
  </si>
  <si>
    <t>志美</t>
  </si>
  <si>
    <t>0613221</t>
  </si>
  <si>
    <t>緑苑台東一条</t>
  </si>
  <si>
    <t>0613222</t>
  </si>
  <si>
    <t>緑苑台東二条</t>
  </si>
  <si>
    <t>0613223</t>
  </si>
  <si>
    <t>緑苑台東三条</t>
  </si>
  <si>
    <t>0613230</t>
  </si>
  <si>
    <t>緑苑台中央</t>
  </si>
  <si>
    <t>0613231</t>
  </si>
  <si>
    <t>緑苑台西一条</t>
  </si>
  <si>
    <t>0613232</t>
  </si>
  <si>
    <t>緑苑台西二条</t>
  </si>
  <si>
    <t>0613241</t>
  </si>
  <si>
    <t>新港西</t>
  </si>
  <si>
    <t>0613242</t>
  </si>
  <si>
    <t>新港中央</t>
  </si>
  <si>
    <t>0613243</t>
  </si>
  <si>
    <t>新港東</t>
  </si>
  <si>
    <t>0613244</t>
  </si>
  <si>
    <t>新港南</t>
  </si>
  <si>
    <t>0613245</t>
  </si>
  <si>
    <t>生振</t>
  </si>
  <si>
    <t>0613248</t>
  </si>
  <si>
    <t>花川東</t>
  </si>
  <si>
    <t>0613251</t>
  </si>
  <si>
    <t>樽川（その他）</t>
  </si>
  <si>
    <t>0613253</t>
  </si>
  <si>
    <t>樽川三条</t>
  </si>
  <si>
    <t>0613254</t>
  </si>
  <si>
    <t>樽川四条</t>
  </si>
  <si>
    <t>0613255</t>
  </si>
  <si>
    <t>樽川五条</t>
  </si>
  <si>
    <t>0613256</t>
  </si>
  <si>
    <t>樽川六条</t>
  </si>
  <si>
    <t>0613257</t>
  </si>
  <si>
    <t>樽川七条</t>
  </si>
  <si>
    <t>0613258</t>
  </si>
  <si>
    <t>樽川八条</t>
  </si>
  <si>
    <t>0613259</t>
  </si>
  <si>
    <t>樽川九条</t>
  </si>
  <si>
    <t>0613261</t>
  </si>
  <si>
    <t>花川東一条</t>
  </si>
  <si>
    <t>0613262</t>
  </si>
  <si>
    <t>花川東二条</t>
    <phoneticPr fontId="1"/>
  </si>
  <si>
    <t>0613281</t>
  </si>
  <si>
    <t>花畔一条</t>
  </si>
  <si>
    <t>0613282</t>
  </si>
  <si>
    <t>花畔二条</t>
  </si>
  <si>
    <t>0613283</t>
  </si>
  <si>
    <t>花畔三条</t>
  </si>
  <si>
    <t>0613284</t>
  </si>
  <si>
    <t>花畔四条</t>
  </si>
  <si>
    <t>0613331</t>
  </si>
  <si>
    <t>厚田区聚富（中央、シラツカリ）</t>
  </si>
  <si>
    <t>0613332</t>
  </si>
  <si>
    <t>厚田区虹が原</t>
  </si>
  <si>
    <t>0613361</t>
  </si>
  <si>
    <t>八幡（その他）</t>
  </si>
  <si>
    <t>0613362</t>
  </si>
  <si>
    <t>北生振</t>
  </si>
  <si>
    <t>0613363</t>
  </si>
  <si>
    <t>0613365</t>
  </si>
  <si>
    <t>親船東一条</t>
  </si>
  <si>
    <t>0613366</t>
  </si>
  <si>
    <t>親船東二条</t>
  </si>
  <si>
    <t>0613367</t>
  </si>
  <si>
    <t>親船東三条</t>
  </si>
  <si>
    <t>0613368</t>
  </si>
  <si>
    <t>美登位</t>
  </si>
  <si>
    <t>0613371</t>
  </si>
  <si>
    <t>0613372</t>
  </si>
  <si>
    <t>0613373</t>
  </si>
  <si>
    <t>0613374</t>
  </si>
  <si>
    <t>0613375</t>
  </si>
  <si>
    <t>0613376</t>
  </si>
  <si>
    <t>横町</t>
  </si>
  <si>
    <t>0613377</t>
  </si>
  <si>
    <t>親船町</t>
  </si>
  <si>
    <t>0613378</t>
  </si>
  <si>
    <t>0613441</t>
  </si>
  <si>
    <t>厚田区聚富（その他）</t>
  </si>
  <si>
    <t>0613480</t>
  </si>
  <si>
    <t>八幡町（五の沢）</t>
  </si>
  <si>
    <t>0613481</t>
  </si>
  <si>
    <t>八幡町（高岡）</t>
  </si>
  <si>
    <t>0613482</t>
  </si>
  <si>
    <t>八幡町（その他）</t>
  </si>
  <si>
    <t>0613483</t>
  </si>
  <si>
    <t>緑ケ原</t>
  </si>
  <si>
    <t>0613484</t>
  </si>
  <si>
    <t>八幡（５丁目１番地）</t>
  </si>
  <si>
    <t>0613521</t>
  </si>
  <si>
    <t>厚田区古潭</t>
  </si>
  <si>
    <t>0613522</t>
  </si>
  <si>
    <t>厚田区嶺泊</t>
  </si>
  <si>
    <t>0613523</t>
  </si>
  <si>
    <t>厚田区望来</t>
  </si>
  <si>
    <t>0613601</t>
  </si>
  <si>
    <t>厚田区厚田</t>
  </si>
  <si>
    <t>0613602</t>
  </si>
  <si>
    <t>厚田区押琴</t>
  </si>
  <si>
    <t>0613603</t>
  </si>
  <si>
    <t>厚田区小谷</t>
  </si>
  <si>
    <t>0613605</t>
  </si>
  <si>
    <t>厚田区別狩</t>
  </si>
  <si>
    <t>0613606</t>
  </si>
  <si>
    <t>厚田区安瀬</t>
  </si>
  <si>
    <t>0770351</t>
  </si>
  <si>
    <t>浜益区雄冬</t>
  </si>
  <si>
    <t>0411201</t>
  </si>
  <si>
    <t>渡島地方(函館)</t>
  </si>
  <si>
    <t>01236</t>
  </si>
  <si>
    <t>北斗市</t>
  </si>
  <si>
    <t>0411211</t>
  </si>
  <si>
    <t>0411212</t>
  </si>
  <si>
    <t>細入</t>
  </si>
  <si>
    <t>0411213</t>
  </si>
  <si>
    <t>開発</t>
  </si>
  <si>
    <t>0411214</t>
  </si>
  <si>
    <t>東前</t>
  </si>
  <si>
    <t>0411215</t>
  </si>
  <si>
    <t>萩野</t>
  </si>
  <si>
    <t>0411221</t>
  </si>
  <si>
    <t>清水川</t>
  </si>
  <si>
    <t>0411222</t>
  </si>
  <si>
    <t>0411223</t>
  </si>
  <si>
    <t>一本木</t>
  </si>
  <si>
    <t>0411224</t>
  </si>
  <si>
    <t>南大野</t>
  </si>
  <si>
    <t>0411225</t>
  </si>
  <si>
    <t>文月</t>
  </si>
  <si>
    <t>0411226</t>
  </si>
  <si>
    <t>村内</t>
  </si>
  <si>
    <t>0411231</t>
  </si>
  <si>
    <t>向野</t>
  </si>
  <si>
    <t>0411241</t>
  </si>
  <si>
    <t>稲里</t>
  </si>
  <si>
    <t>0411242</t>
  </si>
  <si>
    <t>市渡</t>
  </si>
  <si>
    <t>0411243</t>
  </si>
  <si>
    <t>中山</t>
  </si>
  <si>
    <t>0411244</t>
  </si>
  <si>
    <t>村山</t>
  </si>
  <si>
    <t>0411251</t>
  </si>
  <si>
    <t>本郷</t>
  </si>
  <si>
    <t>0490101</t>
  </si>
  <si>
    <t>渡島地方(函館)</t>
    <phoneticPr fontId="1"/>
  </si>
  <si>
    <t>追分</t>
  </si>
  <si>
    <t>0490111</t>
  </si>
  <si>
    <t>七重浜</t>
  </si>
  <si>
    <t>0490121</t>
  </si>
  <si>
    <t>久根別</t>
  </si>
  <si>
    <t>0490122</t>
  </si>
  <si>
    <t>東浜</t>
  </si>
  <si>
    <t>0490131</t>
  </si>
  <si>
    <t>富川</t>
  </si>
  <si>
    <t>0490132</t>
  </si>
  <si>
    <t>館野</t>
  </si>
  <si>
    <t>0490133</t>
  </si>
  <si>
    <t>柳沢</t>
  </si>
  <si>
    <t>0490134</t>
  </si>
  <si>
    <t>三好</t>
  </si>
  <si>
    <t>0490135</t>
  </si>
  <si>
    <t>水無</t>
  </si>
  <si>
    <t>0490136</t>
  </si>
  <si>
    <t>峨朗</t>
  </si>
  <si>
    <t>0490141</t>
  </si>
  <si>
    <t>谷好</t>
  </si>
  <si>
    <t>0490142</t>
  </si>
  <si>
    <t>昭和</t>
    <phoneticPr fontId="1"/>
  </si>
  <si>
    <t>0490143</t>
  </si>
  <si>
    <t>公園通</t>
  </si>
  <si>
    <t>0490151</t>
  </si>
  <si>
    <t>桜岱</t>
  </si>
  <si>
    <t>0490152</t>
  </si>
  <si>
    <t>押上</t>
  </si>
  <si>
    <t>0490153</t>
  </si>
  <si>
    <t>大工川</t>
  </si>
  <si>
    <t>0490154</t>
  </si>
  <si>
    <t>添山</t>
  </si>
  <si>
    <t>0490155</t>
  </si>
  <si>
    <t>中野</t>
  </si>
  <si>
    <t>0490156</t>
  </si>
  <si>
    <t>中野通</t>
  </si>
  <si>
    <t>0490157</t>
  </si>
  <si>
    <t>清川</t>
  </si>
  <si>
    <t>0490158</t>
  </si>
  <si>
    <t>野崎</t>
  </si>
  <si>
    <t>0490161</t>
  </si>
  <si>
    <t>飯生</t>
  </si>
  <si>
    <t>0490162</t>
  </si>
  <si>
    <t>0490171</t>
  </si>
  <si>
    <t>0490281</t>
  </si>
  <si>
    <t>茂辺地</t>
  </si>
  <si>
    <t>0490282</t>
  </si>
  <si>
    <t>当別</t>
  </si>
  <si>
    <t>0490283</t>
  </si>
  <si>
    <t>三ツ石</t>
  </si>
  <si>
    <t>0490284</t>
  </si>
  <si>
    <t>湯ノ沢</t>
  </si>
  <si>
    <t>0490285</t>
  </si>
  <si>
    <t>茂辺地市ノ渡</t>
  </si>
  <si>
    <t>0490286</t>
  </si>
  <si>
    <t>矢不来</t>
  </si>
  <si>
    <t>0028089</t>
  </si>
  <si>
    <t>01303</t>
  </si>
  <si>
    <t>石狩郡当別町</t>
  </si>
  <si>
    <t>ビトエ（中島）</t>
  </si>
  <si>
    <t>0610201</t>
  </si>
  <si>
    <t>0610202</t>
  </si>
  <si>
    <t>茂平沢</t>
  </si>
  <si>
    <t>0610203</t>
  </si>
  <si>
    <t>みどり野</t>
  </si>
  <si>
    <t>0610204</t>
  </si>
  <si>
    <t>0610205</t>
  </si>
  <si>
    <t>下川町</t>
  </si>
  <si>
    <t>0610206</t>
  </si>
  <si>
    <t>川下（その他）</t>
  </si>
  <si>
    <t>0610207</t>
  </si>
  <si>
    <t>上当別</t>
  </si>
  <si>
    <t>0610208</t>
  </si>
  <si>
    <t>弁華別</t>
  </si>
  <si>
    <t>0610211</t>
  </si>
  <si>
    <t>中小屋</t>
  </si>
  <si>
    <t>0610212</t>
  </si>
  <si>
    <t>金沢</t>
  </si>
  <si>
    <t>0610213</t>
  </si>
  <si>
    <t>東裏</t>
  </si>
  <si>
    <t>0610214</t>
  </si>
  <si>
    <t>蕨岱</t>
  </si>
  <si>
    <t>0610215</t>
  </si>
  <si>
    <t>0610216</t>
  </si>
  <si>
    <t>0610217</t>
  </si>
  <si>
    <t>0610218</t>
  </si>
  <si>
    <t>樺戸町</t>
  </si>
  <si>
    <t>0610221</t>
  </si>
  <si>
    <t>0610222</t>
  </si>
  <si>
    <t>0610223</t>
  </si>
  <si>
    <t>0610224</t>
  </si>
  <si>
    <t>0610225</t>
  </si>
  <si>
    <t>0610226</t>
  </si>
  <si>
    <t>0610227</t>
  </si>
  <si>
    <t>園生</t>
  </si>
  <si>
    <t>0610228</t>
  </si>
  <si>
    <t>0610231</t>
  </si>
  <si>
    <t>六軒町</t>
  </si>
  <si>
    <t>0610232</t>
  </si>
  <si>
    <t>0610233</t>
  </si>
  <si>
    <t>0610234</t>
  </si>
  <si>
    <t>0610235</t>
  </si>
  <si>
    <t>0610251</t>
  </si>
  <si>
    <t>青山奥四番川</t>
  </si>
  <si>
    <t>0610252</t>
  </si>
  <si>
    <t>青山奥三番川</t>
  </si>
  <si>
    <t>0610253</t>
  </si>
  <si>
    <t>青山奥二番川</t>
  </si>
  <si>
    <t>0610254</t>
  </si>
  <si>
    <t>青山中央（青山奥）</t>
  </si>
  <si>
    <t>0613771</t>
  </si>
  <si>
    <t>高岡</t>
  </si>
  <si>
    <t>0613772</t>
  </si>
  <si>
    <t>獅子内</t>
  </si>
  <si>
    <t>0613773</t>
  </si>
  <si>
    <t>当別太</t>
  </si>
  <si>
    <t>0613774</t>
  </si>
  <si>
    <t>川下（７８２－１３、５３６３－７～８、５３８２－３、５４０５－４、５４０７－５、５４４５～５４４６－４番地）</t>
  </si>
  <si>
    <t>0613775</t>
  </si>
  <si>
    <t>ビトエ（その他）</t>
  </si>
  <si>
    <t>0613776</t>
  </si>
  <si>
    <t>太美町</t>
  </si>
  <si>
    <t>0613777</t>
  </si>
  <si>
    <t>スウェーデンヒルズ</t>
  </si>
  <si>
    <t>0613778</t>
  </si>
  <si>
    <t>太美南</t>
  </si>
  <si>
    <t>0613779</t>
  </si>
  <si>
    <t>太美スターライト</t>
  </si>
  <si>
    <t>0681101</t>
  </si>
  <si>
    <t>01304</t>
  </si>
  <si>
    <t>石狩郡新篠津村</t>
  </si>
  <si>
    <t>萌出</t>
  </si>
  <si>
    <t>0681102</t>
  </si>
  <si>
    <t>いなほ</t>
  </si>
  <si>
    <t>0681103</t>
  </si>
  <si>
    <t>0681104</t>
  </si>
  <si>
    <t>かつら</t>
  </si>
  <si>
    <t>0681105</t>
  </si>
  <si>
    <t>みのり</t>
  </si>
  <si>
    <t>0681111</t>
  </si>
  <si>
    <t>東明</t>
  </si>
  <si>
    <t>0681112</t>
  </si>
  <si>
    <t>あけぼの</t>
  </si>
  <si>
    <t>0681113</t>
  </si>
  <si>
    <t>ふらわ</t>
  </si>
  <si>
    <t>0681114</t>
  </si>
  <si>
    <t>南ケ丘</t>
  </si>
  <si>
    <t>0681115</t>
  </si>
  <si>
    <t>みずほ</t>
  </si>
  <si>
    <t>0681116</t>
  </si>
  <si>
    <t>上達布</t>
  </si>
  <si>
    <t>0681121</t>
  </si>
  <si>
    <t>新湧</t>
  </si>
  <si>
    <t>0681122</t>
  </si>
  <si>
    <t>北新</t>
  </si>
  <si>
    <t>0681123</t>
  </si>
  <si>
    <t>川上</t>
  </si>
  <si>
    <t>0681124</t>
  </si>
  <si>
    <t>高倉</t>
  </si>
  <si>
    <t>0681125</t>
  </si>
  <si>
    <t>上篠津</t>
  </si>
  <si>
    <t>0681126</t>
  </si>
  <si>
    <t>豊ケ丘</t>
  </si>
  <si>
    <t>0681127</t>
  </si>
  <si>
    <t>沼之端</t>
  </si>
  <si>
    <t>0681131</t>
  </si>
  <si>
    <t>基線</t>
  </si>
  <si>
    <t>0681132</t>
  </si>
  <si>
    <t>豊野</t>
  </si>
  <si>
    <t>0681133</t>
  </si>
  <si>
    <t>平安</t>
  </si>
  <si>
    <t>0681134</t>
  </si>
  <si>
    <t>宍粟</t>
  </si>
  <si>
    <t>0681135</t>
  </si>
  <si>
    <t>袋達布</t>
  </si>
  <si>
    <t>0681136</t>
  </si>
  <si>
    <t>下達布</t>
  </si>
  <si>
    <t>0681137</t>
  </si>
  <si>
    <t>中篠津</t>
  </si>
  <si>
    <t>0681138</t>
  </si>
  <si>
    <t>新西篠津</t>
  </si>
  <si>
    <t>0681141</t>
  </si>
  <si>
    <t>西篠津</t>
  </si>
  <si>
    <t>0681142</t>
  </si>
  <si>
    <t>新樺</t>
  </si>
  <si>
    <t>0681143</t>
  </si>
  <si>
    <t>武田</t>
  </si>
  <si>
    <t>0681144</t>
  </si>
  <si>
    <t>拓新</t>
  </si>
  <si>
    <t>0681145</t>
  </si>
  <si>
    <t>西高倉</t>
  </si>
  <si>
    <t>0681146</t>
  </si>
  <si>
    <t>新高倉</t>
  </si>
  <si>
    <t>0681151</t>
  </si>
  <si>
    <t>西原</t>
  </si>
  <si>
    <t>0681152</t>
  </si>
  <si>
    <t>0681153</t>
  </si>
  <si>
    <t>中原</t>
  </si>
  <si>
    <t>0491501</t>
  </si>
  <si>
    <t>01331</t>
  </si>
  <si>
    <t>松前郡松前町</t>
  </si>
  <si>
    <t>建石</t>
  </si>
  <si>
    <t>0491502</t>
  </si>
  <si>
    <t>0491503</t>
  </si>
  <si>
    <t>大磯</t>
  </si>
  <si>
    <t>0491504</t>
  </si>
  <si>
    <t>愛宕</t>
  </si>
  <si>
    <t>0491505</t>
  </si>
  <si>
    <t>博多</t>
  </si>
  <si>
    <t>0491506</t>
  </si>
  <si>
    <t>唐津</t>
  </si>
  <si>
    <t>0491507</t>
  </si>
  <si>
    <t>西館</t>
  </si>
  <si>
    <t>0491511</t>
  </si>
  <si>
    <t>松城</t>
  </si>
  <si>
    <t>0491512</t>
  </si>
  <si>
    <t>福山</t>
  </si>
  <si>
    <t>0491513</t>
  </si>
  <si>
    <t>神明</t>
  </si>
  <si>
    <t>0491514</t>
  </si>
  <si>
    <t>0491515</t>
  </si>
  <si>
    <t>月島</t>
  </si>
  <si>
    <t>0491516</t>
  </si>
  <si>
    <t>0491517</t>
  </si>
  <si>
    <t>0491521</t>
  </si>
  <si>
    <t>上川</t>
  </si>
  <si>
    <t>0491522</t>
  </si>
  <si>
    <t>大沢</t>
  </si>
  <si>
    <t>0491523</t>
  </si>
  <si>
    <t>荒谷</t>
  </si>
  <si>
    <t>0491524</t>
  </si>
  <si>
    <t>白神</t>
  </si>
  <si>
    <t>0491641</t>
  </si>
  <si>
    <t>館浜</t>
  </si>
  <si>
    <t>0491642</t>
  </si>
  <si>
    <t>札前</t>
  </si>
  <si>
    <t>0491643</t>
  </si>
  <si>
    <t>赤神</t>
  </si>
  <si>
    <t>0491644</t>
  </si>
  <si>
    <t>静浦</t>
  </si>
  <si>
    <t>0491645</t>
  </si>
  <si>
    <t>茂草</t>
  </si>
  <si>
    <t>0491761</t>
  </si>
  <si>
    <t>0491762</t>
  </si>
  <si>
    <t>原口</t>
  </si>
  <si>
    <t>0491763</t>
  </si>
  <si>
    <t>白坂</t>
  </si>
  <si>
    <t>0491764</t>
  </si>
  <si>
    <t>二越</t>
  </si>
  <si>
    <t>0491771</t>
  </si>
  <si>
    <t>江良</t>
  </si>
  <si>
    <t>0491781</t>
  </si>
  <si>
    <t>大津</t>
  </si>
  <si>
    <t>0491782</t>
  </si>
  <si>
    <t>高野</t>
  </si>
  <si>
    <t>0491783</t>
  </si>
  <si>
    <t>清部</t>
  </si>
  <si>
    <t>0491784</t>
  </si>
  <si>
    <t>小浜</t>
  </si>
  <si>
    <t>0491301</t>
  </si>
  <si>
    <t>01332</t>
  </si>
  <si>
    <t>松前郡福島町</t>
  </si>
  <si>
    <t>白符</t>
  </si>
  <si>
    <t>0491302</t>
  </si>
  <si>
    <t>日向</t>
  </si>
  <si>
    <t>0491311</t>
  </si>
  <si>
    <t>桧倉</t>
  </si>
  <si>
    <t>0491312</t>
  </si>
  <si>
    <t>上町</t>
  </si>
  <si>
    <t>館古</t>
  </si>
  <si>
    <t>福島</t>
  </si>
  <si>
    <t>吉田町</t>
  </si>
  <si>
    <t>0491321</t>
  </si>
  <si>
    <t>月崎</t>
  </si>
  <si>
    <t>丸山団地</t>
  </si>
  <si>
    <t>0491322</t>
  </si>
  <si>
    <t>塩釜</t>
  </si>
  <si>
    <t>0491323</t>
  </si>
  <si>
    <t>浦和</t>
  </si>
  <si>
    <t>0491324</t>
  </si>
  <si>
    <t>0491325</t>
  </si>
  <si>
    <t>岩部</t>
  </si>
  <si>
    <t>0491331</t>
  </si>
  <si>
    <t>三岳</t>
  </si>
  <si>
    <t>0491332</t>
  </si>
  <si>
    <t>千軒</t>
  </si>
  <si>
    <t>0491451</t>
  </si>
  <si>
    <t>宮歌</t>
  </si>
  <si>
    <t>0491452</t>
  </si>
  <si>
    <t>豊浜</t>
  </si>
  <si>
    <t>0491453</t>
  </si>
  <si>
    <t>美山</t>
  </si>
  <si>
    <t>吉岡</t>
  </si>
  <si>
    <t>0491454</t>
  </si>
  <si>
    <t>館崎</t>
  </si>
  <si>
    <t>0491455</t>
  </si>
  <si>
    <t>吉野</t>
  </si>
  <si>
    <t>0491456</t>
  </si>
  <si>
    <t>松浦</t>
  </si>
  <si>
    <t>0491101</t>
  </si>
  <si>
    <t>01333</t>
  </si>
  <si>
    <t>上磯郡知内町</t>
  </si>
  <si>
    <t>中ノ川</t>
  </si>
  <si>
    <t>0491102</t>
  </si>
  <si>
    <t>森越</t>
  </si>
  <si>
    <t>0491103</t>
  </si>
  <si>
    <t>重内</t>
  </si>
  <si>
    <t>0491104</t>
  </si>
  <si>
    <t>涌元</t>
  </si>
  <si>
    <t>0491105</t>
  </si>
  <si>
    <t>小谷石</t>
  </si>
  <si>
    <t>0491106</t>
  </si>
  <si>
    <t>0491107</t>
  </si>
  <si>
    <t>上雷</t>
  </si>
  <si>
    <t>0491221</t>
  </si>
  <si>
    <t>湯ノ里</t>
  </si>
  <si>
    <t>0490401</t>
  </si>
  <si>
    <t>01334</t>
  </si>
  <si>
    <t>上磯郡木古内町</t>
  </si>
  <si>
    <t>大釜谷</t>
  </si>
  <si>
    <t>0490402</t>
  </si>
  <si>
    <t>御宮野</t>
  </si>
  <si>
    <t>0490403</t>
  </si>
  <si>
    <t>釜谷</t>
  </si>
  <si>
    <t>0490404</t>
  </si>
  <si>
    <t>亀川</t>
  </si>
  <si>
    <t>0490405</t>
  </si>
  <si>
    <t>0490406</t>
  </si>
  <si>
    <t>二乃岱</t>
  </si>
  <si>
    <t>0490407</t>
  </si>
  <si>
    <t>橋呉</t>
  </si>
  <si>
    <t>0490408</t>
  </si>
  <si>
    <t>幸連</t>
  </si>
  <si>
    <t>0490411</t>
  </si>
  <si>
    <t>札苅</t>
  </si>
  <si>
    <t>0490412</t>
  </si>
  <si>
    <t>大平</t>
  </si>
  <si>
    <t>0490421</t>
  </si>
  <si>
    <t>前浜</t>
  </si>
  <si>
    <t>0490422</t>
  </si>
  <si>
    <t>0490431</t>
  </si>
  <si>
    <t>木古内</t>
  </si>
  <si>
    <t>0490441</t>
  </si>
  <si>
    <t>0490451</t>
  </si>
  <si>
    <t>新道</t>
  </si>
  <si>
    <t>0490452</t>
  </si>
  <si>
    <t>建川</t>
  </si>
  <si>
    <t>0490453</t>
  </si>
  <si>
    <t>大川</t>
  </si>
  <si>
    <t>0490454</t>
  </si>
  <si>
    <t>瓜谷</t>
  </si>
  <si>
    <t>0490455</t>
  </si>
  <si>
    <t>鶴岡</t>
  </si>
  <si>
    <t>0411101</t>
  </si>
  <si>
    <t>01337</t>
  </si>
  <si>
    <t>亀田郡七飯町</t>
  </si>
  <si>
    <t>仁山</t>
  </si>
  <si>
    <t>0411102</t>
  </si>
  <si>
    <t>峠下</t>
  </si>
  <si>
    <t>0411103</t>
  </si>
  <si>
    <t>藤城</t>
  </si>
  <si>
    <t>0411104</t>
  </si>
  <si>
    <t>上藤城</t>
  </si>
  <si>
    <t>0411105</t>
  </si>
  <si>
    <t>0411111</t>
  </si>
  <si>
    <t>0411112</t>
  </si>
  <si>
    <t>鳴川</t>
  </si>
  <si>
    <t>鳴川町</t>
  </si>
  <si>
    <t>0411121</t>
  </si>
  <si>
    <t>大中山</t>
  </si>
  <si>
    <t>0411122</t>
  </si>
  <si>
    <t>0411131</t>
  </si>
  <si>
    <t>0411132</t>
  </si>
  <si>
    <t>0411133</t>
  </si>
  <si>
    <t>0411134</t>
  </si>
  <si>
    <t>0411135</t>
  </si>
  <si>
    <t>0411136</t>
  </si>
  <si>
    <t>飯田町</t>
  </si>
  <si>
    <t>0411351</t>
  </si>
  <si>
    <t>東大沼</t>
  </si>
  <si>
    <t>0411352</t>
  </si>
  <si>
    <t>軍川</t>
  </si>
  <si>
    <t>0411353</t>
  </si>
  <si>
    <t>上軍川</t>
  </si>
  <si>
    <t>0411354</t>
  </si>
  <si>
    <t>大沼町</t>
  </si>
  <si>
    <t>0411355</t>
  </si>
  <si>
    <t>西大沼</t>
  </si>
  <si>
    <t>0411401</t>
  </si>
  <si>
    <t>01343</t>
  </si>
  <si>
    <t>茅部郡鹿部町</t>
  </si>
  <si>
    <t>大岩</t>
  </si>
  <si>
    <t>0411402</t>
  </si>
  <si>
    <t>鹿部</t>
  </si>
  <si>
    <t>0411403</t>
  </si>
  <si>
    <t>宮浜</t>
  </si>
  <si>
    <t>0411404</t>
  </si>
  <si>
    <t>本別</t>
  </si>
  <si>
    <t>0411405</t>
  </si>
  <si>
    <t>駒見</t>
  </si>
  <si>
    <t>0492141</t>
  </si>
  <si>
    <t>01345</t>
  </si>
  <si>
    <t>茅部郡森町</t>
  </si>
  <si>
    <t>駒ケ岳</t>
  </si>
  <si>
    <t>0492142</t>
  </si>
  <si>
    <t>赤井川</t>
  </si>
  <si>
    <t>0492221</t>
  </si>
  <si>
    <t>砂原西</t>
  </si>
  <si>
    <t>0492222</t>
  </si>
  <si>
    <t>砂原</t>
  </si>
  <si>
    <t>0492223</t>
  </si>
  <si>
    <t>砂原東</t>
  </si>
  <si>
    <t>0492301</t>
  </si>
  <si>
    <t>尾白内町</t>
  </si>
  <si>
    <t>0492302</t>
  </si>
  <si>
    <t>0492303</t>
  </si>
  <si>
    <t>東森町</t>
  </si>
  <si>
    <t>0492304</t>
  </si>
  <si>
    <t>0492305</t>
  </si>
  <si>
    <t>0492306</t>
  </si>
  <si>
    <t>姫川</t>
  </si>
  <si>
    <t>0492307</t>
  </si>
  <si>
    <t>0492308</t>
  </si>
  <si>
    <t>0492311</t>
  </si>
  <si>
    <t>上台町</t>
  </si>
  <si>
    <t>0492312</t>
  </si>
  <si>
    <t>霞台</t>
  </si>
  <si>
    <t>0492313</t>
  </si>
  <si>
    <t>森川町</t>
  </si>
  <si>
    <t>0492321</t>
  </si>
  <si>
    <t>鷲ノ木町</t>
  </si>
  <si>
    <t>0492322</t>
  </si>
  <si>
    <t>富士見町</t>
  </si>
  <si>
    <t>0492323</t>
  </si>
  <si>
    <t>鳥崎町</t>
  </si>
  <si>
    <t>0492324</t>
  </si>
  <si>
    <t>栗ケ丘</t>
  </si>
  <si>
    <t>0492325</t>
  </si>
  <si>
    <t>0492326</t>
  </si>
  <si>
    <t>御幸町</t>
  </si>
  <si>
    <t>0492327</t>
  </si>
  <si>
    <t>清澄町</t>
  </si>
  <si>
    <t>0492461</t>
  </si>
  <si>
    <t>三岱</t>
  </si>
  <si>
    <t>0492462</t>
  </si>
  <si>
    <t>濁川</t>
  </si>
  <si>
    <t>0492463</t>
  </si>
  <si>
    <t>0492464</t>
  </si>
  <si>
    <t>本茅部町</t>
  </si>
  <si>
    <t>0492465</t>
  </si>
  <si>
    <t>蛯谷町</t>
  </si>
  <si>
    <t>0430331</t>
  </si>
  <si>
    <t>01346</t>
  </si>
  <si>
    <t>二海郡八雲町</t>
  </si>
  <si>
    <t>熊石折戸町</t>
  </si>
  <si>
    <t>0430332</t>
  </si>
  <si>
    <t>熊石相沼町</t>
  </si>
  <si>
    <t>0430333</t>
  </si>
  <si>
    <t>熊石館平町</t>
  </si>
  <si>
    <t>0430334</t>
  </si>
  <si>
    <t>熊石泊川町</t>
  </si>
  <si>
    <t>0430335</t>
  </si>
  <si>
    <t>熊石黒岩町</t>
  </si>
  <si>
    <t>0430401</t>
  </si>
  <si>
    <t>熊石見日町</t>
  </si>
  <si>
    <t>0430402</t>
  </si>
  <si>
    <t>熊石鮎川町</t>
  </si>
  <si>
    <t>0430403</t>
  </si>
  <si>
    <t>熊石平町</t>
  </si>
  <si>
    <t>0430404</t>
  </si>
  <si>
    <t>熊石畳岩町</t>
  </si>
  <si>
    <t>0430405</t>
  </si>
  <si>
    <t>熊石大谷町</t>
  </si>
  <si>
    <t>0430415</t>
  </si>
  <si>
    <t>熊石根崎町</t>
  </si>
  <si>
    <t>0430416</t>
  </si>
  <si>
    <t>熊石雲石町</t>
  </si>
  <si>
    <t>0430417</t>
  </si>
  <si>
    <t>熊石鳴神町</t>
  </si>
  <si>
    <t>0430418</t>
  </si>
  <si>
    <t>熊石関内町</t>
  </si>
  <si>
    <t>0430419</t>
  </si>
  <si>
    <t>熊石西浜町</t>
  </si>
  <si>
    <t>0492561</t>
  </si>
  <si>
    <t>旭丘</t>
  </si>
  <si>
    <t>0492562</t>
  </si>
  <si>
    <t>落部</t>
  </si>
  <si>
    <t>0492563</t>
  </si>
  <si>
    <t>栄浜</t>
  </si>
  <si>
    <t>0492564</t>
  </si>
  <si>
    <t>入沢</t>
  </si>
  <si>
    <t>0492565</t>
  </si>
  <si>
    <t>下の湯</t>
  </si>
  <si>
    <t>0492566</t>
  </si>
  <si>
    <t>上の湯</t>
  </si>
  <si>
    <t>0492671</t>
  </si>
  <si>
    <t>山越</t>
  </si>
  <si>
    <t>0492672</t>
  </si>
  <si>
    <t>野田生</t>
  </si>
  <si>
    <t>0492673</t>
  </si>
  <si>
    <t>東野</t>
  </si>
  <si>
    <t>0492674</t>
  </si>
  <si>
    <t>わらび野</t>
  </si>
  <si>
    <t>0492675</t>
  </si>
  <si>
    <t>桜野</t>
  </si>
  <si>
    <t>0493101</t>
  </si>
  <si>
    <t>0493102</t>
  </si>
  <si>
    <t>0493103</t>
  </si>
  <si>
    <t>豊河町</t>
  </si>
  <si>
    <t>0493104</t>
  </si>
  <si>
    <t>内浦町</t>
  </si>
  <si>
    <t>0493105</t>
  </si>
  <si>
    <t>0493106</t>
  </si>
  <si>
    <t>0493107</t>
  </si>
  <si>
    <t>0493111</t>
  </si>
  <si>
    <t>住初町</t>
  </si>
  <si>
    <t>0493112</t>
  </si>
  <si>
    <t>0493113</t>
  </si>
  <si>
    <t>0493114</t>
  </si>
  <si>
    <t>三杉町</t>
  </si>
  <si>
    <t>0493115</t>
  </si>
  <si>
    <t>出雲町</t>
  </si>
  <si>
    <t>0493116</t>
  </si>
  <si>
    <t>0493117</t>
  </si>
  <si>
    <t>0493118</t>
  </si>
  <si>
    <t>0493121</t>
  </si>
  <si>
    <t>上八雲</t>
  </si>
  <si>
    <t>富咲</t>
  </si>
  <si>
    <t>0493122</t>
  </si>
  <si>
    <t>花浦</t>
  </si>
  <si>
    <t>0493123</t>
  </si>
  <si>
    <t>立岩</t>
  </si>
  <si>
    <t>0493124</t>
  </si>
  <si>
    <t>0493125</t>
  </si>
  <si>
    <t>熱田</t>
  </si>
  <si>
    <t>0493126</t>
  </si>
  <si>
    <t>大新</t>
  </si>
  <si>
    <t>0493127</t>
  </si>
  <si>
    <t>0493128</t>
  </si>
  <si>
    <t>鉛川</t>
  </si>
  <si>
    <t>0493341</t>
  </si>
  <si>
    <t>黒岩</t>
  </si>
  <si>
    <t>0493342</t>
  </si>
  <si>
    <t>山崎</t>
  </si>
  <si>
    <t>0493461</t>
  </si>
  <si>
    <t>01347</t>
  </si>
  <si>
    <t>山越郡長万部町</t>
  </si>
  <si>
    <t>花岡</t>
  </si>
  <si>
    <t>0493462</t>
  </si>
  <si>
    <t>国縫</t>
  </si>
  <si>
    <t>0493463</t>
  </si>
  <si>
    <t>0493464</t>
  </si>
  <si>
    <t>豊津</t>
  </si>
  <si>
    <t>0493465</t>
  </si>
  <si>
    <t>茶屋川</t>
  </si>
  <si>
    <t>0493501</t>
  </si>
  <si>
    <t>大峰</t>
  </si>
  <si>
    <t>双葉</t>
  </si>
  <si>
    <t>0493502</t>
  </si>
  <si>
    <t>知来</t>
  </si>
  <si>
    <t>0493503</t>
  </si>
  <si>
    <t>0493504</t>
  </si>
  <si>
    <t>美畑</t>
  </si>
  <si>
    <t>0493511</t>
  </si>
  <si>
    <t>大浜</t>
  </si>
  <si>
    <t>0493512</t>
  </si>
  <si>
    <t>中の沢</t>
  </si>
  <si>
    <t>0493513</t>
  </si>
  <si>
    <t>平里</t>
  </si>
  <si>
    <t>0493514</t>
  </si>
  <si>
    <t>0493515</t>
  </si>
  <si>
    <t>栗岡</t>
  </si>
  <si>
    <t>0493516</t>
  </si>
  <si>
    <t>栄原</t>
  </si>
  <si>
    <t>0493517</t>
  </si>
  <si>
    <t>共立</t>
  </si>
  <si>
    <t>0493518</t>
  </si>
  <si>
    <t>静狩（３－１番地）</t>
  </si>
  <si>
    <t>0493519</t>
  </si>
  <si>
    <t>旭浜</t>
  </si>
  <si>
    <t>0493521</t>
  </si>
  <si>
    <t>長万部</t>
  </si>
  <si>
    <t>温泉町</t>
  </si>
  <si>
    <t>南栄町</t>
  </si>
  <si>
    <t>0495141</t>
  </si>
  <si>
    <t>静狩（その他）</t>
  </si>
  <si>
    <t>0430011</t>
  </si>
  <si>
    <t>檜山地方(江差)</t>
    <phoneticPr fontId="1"/>
  </si>
  <si>
    <t>01361</t>
  </si>
  <si>
    <t>檜山郡江差町</t>
  </si>
  <si>
    <t>五厘沢町</t>
  </si>
  <si>
    <t>0430012</t>
  </si>
  <si>
    <t>鰔川町</t>
  </si>
  <si>
    <t>0430013</t>
  </si>
  <si>
    <t>0430014</t>
  </si>
  <si>
    <t>小黒部町</t>
  </si>
  <si>
    <t>0430015</t>
  </si>
  <si>
    <t>中網町</t>
  </si>
  <si>
    <t>0430016</t>
  </si>
  <si>
    <t>越前町</t>
  </si>
  <si>
    <t>0430017</t>
  </si>
  <si>
    <t>水堀町</t>
  </si>
  <si>
    <t>0430021</t>
  </si>
  <si>
    <t>柳崎町</t>
  </si>
  <si>
    <t>0430022</t>
  </si>
  <si>
    <t>伏木戸町</t>
  </si>
  <si>
    <t>0430023</t>
  </si>
  <si>
    <t>田沢町</t>
  </si>
  <si>
    <t>0430024</t>
  </si>
  <si>
    <t>尾山町</t>
  </si>
  <si>
    <t>0430025</t>
  </si>
  <si>
    <t>0430026</t>
  </si>
  <si>
    <t>0430031</t>
  </si>
  <si>
    <t>愛宕町</t>
  </si>
  <si>
    <t>0430032</t>
  </si>
  <si>
    <t>0430033</t>
  </si>
  <si>
    <t>0430034</t>
  </si>
  <si>
    <t>中歌町</t>
  </si>
  <si>
    <t>0430035</t>
  </si>
  <si>
    <t>桧岱</t>
  </si>
  <si>
    <t>0430036</t>
  </si>
  <si>
    <t>0430041</t>
  </si>
  <si>
    <t>姥神町</t>
  </si>
  <si>
    <t>0430042</t>
  </si>
  <si>
    <t>0430043</t>
  </si>
  <si>
    <t>0430044</t>
  </si>
  <si>
    <t>橋本町</t>
  </si>
  <si>
    <t>0430045</t>
  </si>
  <si>
    <t>鴎島</t>
  </si>
  <si>
    <t>0430046</t>
  </si>
  <si>
    <t>江差港北埠頭</t>
  </si>
  <si>
    <t>0430051</t>
  </si>
  <si>
    <t>津花町</t>
  </si>
  <si>
    <t>0430052</t>
  </si>
  <si>
    <t>茂尻町</t>
  </si>
  <si>
    <t>0430053</t>
  </si>
  <si>
    <t>新地町</t>
  </si>
  <si>
    <t>0430054</t>
  </si>
  <si>
    <t>0430055</t>
  </si>
  <si>
    <t>円山</t>
  </si>
  <si>
    <t>0430056</t>
  </si>
  <si>
    <t>0430057</t>
  </si>
  <si>
    <t>0430061</t>
  </si>
  <si>
    <t>0430062</t>
  </si>
  <si>
    <t>萩の岱</t>
  </si>
  <si>
    <t>0430063</t>
  </si>
  <si>
    <t>0430064</t>
  </si>
  <si>
    <t>0430065</t>
  </si>
  <si>
    <t>砂川</t>
  </si>
  <si>
    <t>0430066</t>
  </si>
  <si>
    <t>とど川町</t>
  </si>
  <si>
    <t>0490561</t>
  </si>
  <si>
    <t>01362</t>
  </si>
  <si>
    <t>檜山郡上ノ国町</t>
  </si>
  <si>
    <t>0490562</t>
  </si>
  <si>
    <t>湯ノ岱</t>
  </si>
  <si>
    <t>0490563</t>
  </si>
  <si>
    <t>宮越</t>
  </si>
  <si>
    <t>0490564</t>
  </si>
  <si>
    <t>早瀬</t>
  </si>
  <si>
    <t>0490601</t>
  </si>
  <si>
    <t>勝山</t>
  </si>
  <si>
    <t>0490602</t>
  </si>
  <si>
    <t>原歌</t>
  </si>
  <si>
    <t>0490603</t>
  </si>
  <si>
    <t>大崎</t>
  </si>
  <si>
    <t>0490604</t>
  </si>
  <si>
    <t>大安在</t>
  </si>
  <si>
    <t>0490605</t>
  </si>
  <si>
    <t>小安在</t>
  </si>
  <si>
    <t>0490606</t>
  </si>
  <si>
    <t>木ノ子</t>
  </si>
  <si>
    <t>0490607</t>
  </si>
  <si>
    <t>扇石</t>
  </si>
  <si>
    <t>0490608</t>
  </si>
  <si>
    <t>汐吹</t>
  </si>
  <si>
    <t>0490611</t>
  </si>
  <si>
    <t>大留</t>
  </si>
  <si>
    <t>0490612</t>
  </si>
  <si>
    <t>上ノ国</t>
  </si>
  <si>
    <t>0490613</t>
  </si>
  <si>
    <t>向浜</t>
  </si>
  <si>
    <t>0490621</t>
  </si>
  <si>
    <t>内郷</t>
  </si>
  <si>
    <t>0490622</t>
  </si>
  <si>
    <t>北村</t>
  </si>
  <si>
    <t>0490623</t>
  </si>
  <si>
    <t>新村</t>
  </si>
  <si>
    <t>0490624</t>
  </si>
  <si>
    <t>中須田</t>
  </si>
  <si>
    <t>0490625</t>
  </si>
  <si>
    <t>0490626</t>
  </si>
  <si>
    <t>桂岡</t>
  </si>
  <si>
    <t>0490627</t>
  </si>
  <si>
    <t>小森</t>
  </si>
  <si>
    <t>0490741</t>
  </si>
  <si>
    <t>石崎</t>
  </si>
  <si>
    <t>0490742</t>
  </si>
  <si>
    <t>0490743</t>
  </si>
  <si>
    <t>小砂子</t>
  </si>
  <si>
    <t>0490744</t>
  </si>
  <si>
    <t>早川</t>
  </si>
  <si>
    <t>0431101</t>
  </si>
  <si>
    <t>檜山地方(江差)</t>
  </si>
  <si>
    <t>01363</t>
  </si>
  <si>
    <t>檜山郡厚沢部町</t>
  </si>
  <si>
    <t>清水</t>
  </si>
  <si>
    <t>0431102</t>
  </si>
  <si>
    <t>稲見</t>
  </si>
  <si>
    <t>0431103</t>
  </si>
  <si>
    <t>0431104</t>
  </si>
  <si>
    <t>上里</t>
  </si>
  <si>
    <t>0431111</t>
  </si>
  <si>
    <t>赤沼町</t>
  </si>
  <si>
    <t>0431112</t>
  </si>
  <si>
    <t>0431113</t>
  </si>
  <si>
    <t>0431114</t>
  </si>
  <si>
    <t>0431115</t>
  </si>
  <si>
    <t>松園町</t>
  </si>
  <si>
    <t>0431116</t>
  </si>
  <si>
    <t>上の山</t>
  </si>
  <si>
    <t>0431117</t>
  </si>
  <si>
    <t>0431118</t>
  </si>
  <si>
    <t>富栄</t>
  </si>
  <si>
    <t>0431231</t>
  </si>
  <si>
    <t>0431232</t>
  </si>
  <si>
    <t>相生</t>
  </si>
  <si>
    <t>0431233</t>
  </si>
  <si>
    <t>0431234</t>
  </si>
  <si>
    <t>木間内</t>
  </si>
  <si>
    <t>0431235</t>
  </si>
  <si>
    <t>0431236</t>
  </si>
  <si>
    <t>社の山（その他）</t>
  </si>
  <si>
    <t>0431237</t>
  </si>
  <si>
    <t>鶉町</t>
  </si>
  <si>
    <t>0431238</t>
  </si>
  <si>
    <t>0431351</t>
  </si>
  <si>
    <t>0431361</t>
  </si>
  <si>
    <t>社の山（中の沢）</t>
  </si>
  <si>
    <t>0431362</t>
  </si>
  <si>
    <t>須賀</t>
  </si>
  <si>
    <t>0431363</t>
  </si>
  <si>
    <t>0431364</t>
  </si>
  <si>
    <t>城丘</t>
  </si>
  <si>
    <t>0431365</t>
  </si>
  <si>
    <t>南館町</t>
  </si>
  <si>
    <t>0431366</t>
  </si>
  <si>
    <t>当路</t>
  </si>
  <si>
    <t>0431367</t>
  </si>
  <si>
    <t>新栄</t>
  </si>
  <si>
    <t>0431368</t>
  </si>
  <si>
    <t>中館</t>
  </si>
  <si>
    <t>0430101</t>
  </si>
  <si>
    <t>01364</t>
  </si>
  <si>
    <t>爾志郡乙部町</t>
  </si>
  <si>
    <t>滝瀬</t>
  </si>
  <si>
    <t>0430102</t>
  </si>
  <si>
    <t>0430103</t>
  </si>
  <si>
    <t>0430104</t>
  </si>
  <si>
    <t>館浦</t>
  </si>
  <si>
    <t>0430111</t>
  </si>
  <si>
    <t>鳥山</t>
  </si>
  <si>
    <t>0430112</t>
  </si>
  <si>
    <t>栄野</t>
  </si>
  <si>
    <t>0430113</t>
  </si>
  <si>
    <t>0430114</t>
  </si>
  <si>
    <t>元和</t>
  </si>
  <si>
    <t>0430115</t>
  </si>
  <si>
    <t>0430116</t>
  </si>
  <si>
    <t>旭岱</t>
  </si>
  <si>
    <t>0430117</t>
  </si>
  <si>
    <t>0430231</t>
  </si>
  <si>
    <t>0430232</t>
  </si>
  <si>
    <t>花磯</t>
  </si>
  <si>
    <t>0430233</t>
  </si>
  <si>
    <t>0430234</t>
  </si>
  <si>
    <t>三ツ谷</t>
  </si>
  <si>
    <t>0431401</t>
  </si>
  <si>
    <t>01367</t>
  </si>
  <si>
    <t>奥尻郡奥尻町</t>
  </si>
  <si>
    <t>奥尻</t>
  </si>
  <si>
    <t>0431402</t>
  </si>
  <si>
    <t>赤石</t>
  </si>
  <si>
    <t>0431403</t>
  </si>
  <si>
    <t>球浦</t>
  </si>
  <si>
    <t>0431404</t>
  </si>
  <si>
    <t>宮津</t>
  </si>
  <si>
    <t>0431405</t>
  </si>
  <si>
    <t>0431406</t>
  </si>
  <si>
    <t>湯浜（その他）</t>
  </si>
  <si>
    <t>0431521</t>
  </si>
  <si>
    <t>青苗</t>
  </si>
  <si>
    <t>0431522</t>
  </si>
  <si>
    <t>0431523</t>
  </si>
  <si>
    <t>松江</t>
    <phoneticPr fontId="1"/>
  </si>
  <si>
    <t>0431524</t>
  </si>
  <si>
    <t>米岡</t>
  </si>
  <si>
    <t>0431525</t>
  </si>
  <si>
    <t>湯浜（神威脇、幌内）</t>
  </si>
  <si>
    <t>0494151</t>
  </si>
  <si>
    <t>01370</t>
  </si>
  <si>
    <t>瀬棚郡今金町</t>
  </si>
  <si>
    <t>美利河</t>
  </si>
  <si>
    <t>0494152</t>
  </si>
  <si>
    <t>宮島</t>
  </si>
  <si>
    <t>0494153</t>
  </si>
  <si>
    <t>花石</t>
  </si>
  <si>
    <t>0494154</t>
  </si>
  <si>
    <t>中里</t>
  </si>
  <si>
    <t>0494155</t>
  </si>
  <si>
    <t>0494156</t>
  </si>
  <si>
    <t>0494157</t>
  </si>
  <si>
    <t>上種川</t>
  </si>
  <si>
    <t>0494301</t>
  </si>
  <si>
    <t>0494302</t>
  </si>
  <si>
    <t>0494303</t>
  </si>
  <si>
    <t>0494304</t>
  </si>
  <si>
    <t>寒昇</t>
  </si>
  <si>
    <t>0494305</t>
  </si>
  <si>
    <t>0494306</t>
  </si>
  <si>
    <t>0494307</t>
  </si>
  <si>
    <t>0494308</t>
  </si>
  <si>
    <t>今金</t>
  </si>
  <si>
    <t>0494311</t>
  </si>
  <si>
    <t>0494312</t>
  </si>
  <si>
    <t>0494313</t>
  </si>
  <si>
    <t>0494314</t>
  </si>
  <si>
    <t>0494315</t>
  </si>
  <si>
    <t>0494316</t>
  </si>
  <si>
    <t>0494317</t>
  </si>
  <si>
    <t>0494318</t>
  </si>
  <si>
    <t>0494321</t>
  </si>
  <si>
    <t>鈴岡</t>
  </si>
  <si>
    <t>0494322</t>
  </si>
  <si>
    <t>御影</t>
  </si>
  <si>
    <t>0494323</t>
  </si>
  <si>
    <t>光台</t>
  </si>
  <si>
    <t>0494324</t>
  </si>
  <si>
    <t>種川</t>
  </si>
  <si>
    <t>0494325</t>
  </si>
  <si>
    <t>0494326</t>
  </si>
  <si>
    <t>商工団地</t>
  </si>
  <si>
    <t>0494327</t>
  </si>
  <si>
    <t>神丘</t>
  </si>
  <si>
    <t>0494331</t>
  </si>
  <si>
    <t>田代</t>
  </si>
  <si>
    <t>0494332</t>
  </si>
  <si>
    <t>白石</t>
  </si>
  <si>
    <t>0494333</t>
  </si>
  <si>
    <t>0494334</t>
  </si>
  <si>
    <t>八束</t>
  </si>
  <si>
    <t>0494335</t>
  </si>
  <si>
    <t>金原</t>
  </si>
  <si>
    <t>0494336</t>
  </si>
  <si>
    <t>鈴金</t>
  </si>
  <si>
    <t>0494337</t>
  </si>
  <si>
    <t>0430421</t>
  </si>
  <si>
    <t>01371</t>
  </si>
  <si>
    <t>久遠郡せたな町</t>
  </si>
  <si>
    <t>大成区長磯</t>
  </si>
  <si>
    <t>0430501</t>
  </si>
  <si>
    <t>大成区太田</t>
  </si>
  <si>
    <t>0430502</t>
  </si>
  <si>
    <t>大成区富磯</t>
  </si>
  <si>
    <t>0430503</t>
  </si>
  <si>
    <t>大成区上浦</t>
  </si>
  <si>
    <t>0430504</t>
  </si>
  <si>
    <t>大成区都</t>
  </si>
  <si>
    <t>0430505</t>
  </si>
  <si>
    <t>大成区本陣</t>
  </si>
  <si>
    <t>0430511</t>
  </si>
  <si>
    <t>大成区久遠</t>
  </si>
  <si>
    <t>0430512</t>
  </si>
  <si>
    <t>大成区花歌</t>
  </si>
  <si>
    <t>0430513</t>
  </si>
  <si>
    <t>大成区宮野</t>
  </si>
  <si>
    <t>0430514</t>
  </si>
  <si>
    <t>大成区平浜</t>
  </si>
  <si>
    <t>0430515</t>
  </si>
  <si>
    <t>大成区貝取澗</t>
  </si>
  <si>
    <t>0494431</t>
  </si>
  <si>
    <t>北檜山区小倉山</t>
  </si>
  <si>
    <t>0494432</t>
  </si>
  <si>
    <t>北檜山区東丹羽</t>
  </si>
  <si>
    <t>0494433</t>
  </si>
  <si>
    <t>北檜山区丹羽</t>
  </si>
  <si>
    <t>0494434</t>
  </si>
  <si>
    <t>北檜山区西丹羽</t>
  </si>
  <si>
    <t>0494501</t>
  </si>
  <si>
    <t>北檜山区北檜山</t>
  </si>
  <si>
    <t>0494511</t>
  </si>
  <si>
    <t>北檜山区松岡</t>
  </si>
  <si>
    <t>0494512</t>
  </si>
  <si>
    <t>北檜山区徳島</t>
  </si>
  <si>
    <t>0494513</t>
  </si>
  <si>
    <t>北檜山区愛知</t>
  </si>
  <si>
    <t>0494514</t>
  </si>
  <si>
    <t>北檜山区豊岡</t>
  </si>
  <si>
    <t>0494515</t>
  </si>
  <si>
    <t>北檜山区兜野</t>
  </si>
  <si>
    <t>0494516</t>
  </si>
  <si>
    <t>北檜山区共和</t>
  </si>
  <si>
    <t>0494517</t>
  </si>
  <si>
    <t>北檜山区太櫓</t>
  </si>
  <si>
    <t>0494518</t>
  </si>
  <si>
    <t>北檜山区新成</t>
  </si>
  <si>
    <t>0494751</t>
  </si>
  <si>
    <t>北檜山区栄</t>
  </si>
  <si>
    <t>0494752</t>
  </si>
  <si>
    <t>北檜山区若松</t>
  </si>
  <si>
    <t>0494753</t>
  </si>
  <si>
    <t>北檜山区小川</t>
  </si>
  <si>
    <t>0494754</t>
  </si>
  <si>
    <t>北檜山区二俣</t>
  </si>
  <si>
    <t>0494755</t>
  </si>
  <si>
    <t>北檜山区富里</t>
  </si>
  <si>
    <t>0494801</t>
  </si>
  <si>
    <t>瀬棚区本町（１区）</t>
  </si>
  <si>
    <t>0494802</t>
  </si>
  <si>
    <t>瀬棚区本町（２区）</t>
  </si>
  <si>
    <t>0494803</t>
  </si>
  <si>
    <t>瀬棚区本町（３区）</t>
  </si>
  <si>
    <t>0494804</t>
  </si>
  <si>
    <t>瀬棚区本町（４区）</t>
  </si>
  <si>
    <t>0494805</t>
  </si>
  <si>
    <t>瀬棚区本町（５区）</t>
  </si>
  <si>
    <t>0494811</t>
  </si>
  <si>
    <t>瀬棚区本町（６区）</t>
  </si>
  <si>
    <t>0494812</t>
  </si>
  <si>
    <t>瀬棚区本町（７区）</t>
  </si>
  <si>
    <t>0494813</t>
  </si>
  <si>
    <t>瀬棚区本町（８区）</t>
  </si>
  <si>
    <t>0494814</t>
  </si>
  <si>
    <t>瀬棚区本町（９区）</t>
  </si>
  <si>
    <t>0494815</t>
  </si>
  <si>
    <t>瀬棚区本町（１０区）</t>
  </si>
  <si>
    <t>0494816</t>
  </si>
  <si>
    <t>瀬棚区本町</t>
  </si>
  <si>
    <t>0494821</t>
  </si>
  <si>
    <t>瀬棚区三本杉</t>
  </si>
  <si>
    <t>0494822</t>
  </si>
  <si>
    <t>瀬棚区元浦</t>
  </si>
  <si>
    <t>0494823</t>
  </si>
  <si>
    <t>瀬棚区島歌</t>
  </si>
  <si>
    <t>0494824</t>
  </si>
  <si>
    <t>瀬棚区北島歌</t>
  </si>
  <si>
    <t>0494825</t>
  </si>
  <si>
    <t>瀬棚区西大里</t>
  </si>
  <si>
    <t>0494826</t>
  </si>
  <si>
    <t>瀬棚区東大里</t>
  </si>
  <si>
    <t>0494827</t>
  </si>
  <si>
    <t>瀬棚区共和</t>
  </si>
  <si>
    <t>0494828</t>
  </si>
  <si>
    <t>瀬棚区南川</t>
  </si>
  <si>
    <t>0480601</t>
  </si>
  <si>
    <t>01391</t>
  </si>
  <si>
    <t>島牧郡島牧村</t>
  </si>
  <si>
    <t>富浦</t>
  </si>
  <si>
    <t>0480602</t>
  </si>
  <si>
    <t>歌島</t>
  </si>
  <si>
    <t>0480603</t>
  </si>
  <si>
    <t>本目</t>
  </si>
  <si>
    <t>0480604</t>
  </si>
  <si>
    <t>0480611</t>
  </si>
  <si>
    <t>栄磯</t>
  </si>
  <si>
    <t>0480612</t>
  </si>
  <si>
    <t>0480613</t>
  </si>
  <si>
    <t>0480614</t>
  </si>
  <si>
    <t>永豊町</t>
  </si>
  <si>
    <t>0480621</t>
  </si>
  <si>
    <t>泊</t>
  </si>
  <si>
    <t>0480622</t>
  </si>
  <si>
    <t>豊平</t>
  </si>
  <si>
    <t>0480623</t>
  </si>
  <si>
    <t>江の島</t>
  </si>
  <si>
    <t>0480631</t>
  </si>
  <si>
    <t>千走</t>
  </si>
  <si>
    <t>0480632</t>
  </si>
  <si>
    <t>0480633</t>
  </si>
  <si>
    <t>原歌町</t>
  </si>
  <si>
    <t>0480634</t>
  </si>
  <si>
    <t>0480351</t>
  </si>
  <si>
    <t>01392</t>
  </si>
  <si>
    <t>寿都郡寿都町</t>
  </si>
  <si>
    <t>磯谷町</t>
  </si>
  <si>
    <t>0480401</t>
  </si>
  <si>
    <t>0480402</t>
  </si>
  <si>
    <t>矢追町</t>
  </si>
  <si>
    <t>0480403</t>
  </si>
  <si>
    <t>政泊町</t>
  </si>
  <si>
    <t>0480404</t>
  </si>
  <si>
    <t>大磯町</t>
  </si>
  <si>
    <t>0480405</t>
  </si>
  <si>
    <t>開進町</t>
  </si>
  <si>
    <t>0480406</t>
  </si>
  <si>
    <t>渡島町</t>
  </si>
  <si>
    <t>0480411</t>
  </si>
  <si>
    <t>六条町</t>
  </si>
  <si>
    <t>0480412</t>
  </si>
  <si>
    <t>岩崎町</t>
  </si>
  <si>
    <t>0480413</t>
  </si>
  <si>
    <t>樽岸町</t>
  </si>
  <si>
    <t>0480414</t>
  </si>
  <si>
    <t>湯別町</t>
  </si>
  <si>
    <t>0480415</t>
  </si>
  <si>
    <t>歌棄町</t>
  </si>
  <si>
    <t>0480101</t>
  </si>
  <si>
    <t>01393</t>
  </si>
  <si>
    <t>寿都郡黒松内町</t>
  </si>
  <si>
    <t>黒松内</t>
  </si>
  <si>
    <t>0480111</t>
  </si>
  <si>
    <t>0480112</t>
  </si>
  <si>
    <t>貝殻</t>
  </si>
  <si>
    <t>0480113</t>
  </si>
  <si>
    <t>0480114</t>
  </si>
  <si>
    <t>歌才</t>
  </si>
  <si>
    <t>0480115</t>
  </si>
  <si>
    <t>西沢</t>
  </si>
  <si>
    <t>0480116</t>
  </si>
  <si>
    <t>旭野</t>
  </si>
  <si>
    <t>0480117</t>
  </si>
  <si>
    <t>添別</t>
  </si>
  <si>
    <t>0480121</t>
  </si>
  <si>
    <t>熱郛</t>
  </si>
  <si>
    <t>0480122</t>
  </si>
  <si>
    <t>白炭</t>
  </si>
  <si>
    <t>0480123</t>
  </si>
  <si>
    <t>0480124</t>
  </si>
  <si>
    <t>五十嵐</t>
  </si>
  <si>
    <t>0480125</t>
  </si>
  <si>
    <t>目名</t>
  </si>
  <si>
    <t>0480126</t>
  </si>
  <si>
    <t>北作開</t>
  </si>
  <si>
    <t>0480127</t>
  </si>
  <si>
    <t>南作開</t>
  </si>
  <si>
    <t>0480131</t>
  </si>
  <si>
    <t>西熱郛原野</t>
  </si>
  <si>
    <t>0480132</t>
  </si>
  <si>
    <t>チョポシナイ</t>
  </si>
  <si>
    <t>0480133</t>
  </si>
  <si>
    <t>大谷地</t>
  </si>
  <si>
    <t>0480134</t>
  </si>
  <si>
    <t>白井川</t>
  </si>
  <si>
    <t>0480135</t>
  </si>
  <si>
    <t>角十</t>
  </si>
  <si>
    <t>0480136</t>
  </si>
  <si>
    <t>0480137</t>
  </si>
  <si>
    <t>婆沢</t>
  </si>
  <si>
    <t>0480141</t>
  </si>
  <si>
    <t>上豊幌</t>
  </si>
  <si>
    <t>0480142</t>
  </si>
  <si>
    <t>東栄</t>
  </si>
  <si>
    <t>0480143</t>
  </si>
  <si>
    <t>大成</t>
  </si>
  <si>
    <t>0480144</t>
  </si>
  <si>
    <t>東川</t>
  </si>
  <si>
    <t>0480145</t>
  </si>
  <si>
    <t>上大成</t>
  </si>
  <si>
    <t>0481251</t>
  </si>
  <si>
    <t>01394</t>
  </si>
  <si>
    <t>磯谷郡蘭越町</t>
  </si>
  <si>
    <t>0481252</t>
  </si>
  <si>
    <t>讃岐</t>
  </si>
  <si>
    <t>0481253</t>
  </si>
  <si>
    <t>田下</t>
  </si>
  <si>
    <t>0481254</t>
  </si>
  <si>
    <t>上目名</t>
  </si>
  <si>
    <t>0481261</t>
  </si>
  <si>
    <t>目名町</t>
  </si>
  <si>
    <t>0481262</t>
  </si>
  <si>
    <t>貝川</t>
  </si>
  <si>
    <t>0481263</t>
  </si>
  <si>
    <t>三笠</t>
  </si>
  <si>
    <t>0481264</t>
  </si>
  <si>
    <t>0481265</t>
  </si>
  <si>
    <t>鮎川</t>
  </si>
  <si>
    <t>0481301</t>
  </si>
  <si>
    <t>蘭越町</t>
  </si>
  <si>
    <t>0481302</t>
  </si>
  <si>
    <t>昆布町</t>
  </si>
  <si>
    <t>0481303</t>
  </si>
  <si>
    <t>立川</t>
  </si>
  <si>
    <t>0481304</t>
  </si>
  <si>
    <t>水上</t>
  </si>
  <si>
    <t>0481305</t>
  </si>
  <si>
    <t>大谷</t>
  </si>
  <si>
    <t>0481306</t>
  </si>
  <si>
    <t>淀川</t>
  </si>
  <si>
    <t>0481307</t>
  </si>
  <si>
    <t>トンカラ</t>
  </si>
  <si>
    <t>名駒町</t>
  </si>
  <si>
    <t>0481311</t>
  </si>
  <si>
    <t>吉国</t>
  </si>
  <si>
    <t>0481312</t>
  </si>
  <si>
    <t>冷水</t>
  </si>
  <si>
    <t>三和</t>
  </si>
  <si>
    <t>0481313</t>
  </si>
  <si>
    <t>0481314</t>
  </si>
  <si>
    <t>御成</t>
  </si>
  <si>
    <t>0481315</t>
  </si>
  <si>
    <t>0481316</t>
  </si>
  <si>
    <t>初田</t>
  </si>
  <si>
    <t>0481321</t>
  </si>
  <si>
    <t>昆布温泉</t>
  </si>
  <si>
    <t>湯里</t>
  </si>
  <si>
    <t>0481322</t>
  </si>
  <si>
    <t>日出</t>
  </si>
  <si>
    <t>0481323</t>
  </si>
  <si>
    <t>黄金</t>
  </si>
  <si>
    <t>0481324</t>
  </si>
  <si>
    <t>豊国</t>
  </si>
  <si>
    <t>0481325</t>
  </si>
  <si>
    <t>0481326</t>
  </si>
  <si>
    <t>0481327</t>
  </si>
  <si>
    <t>新見</t>
  </si>
  <si>
    <t>0481341</t>
  </si>
  <si>
    <t>0481501</t>
  </si>
  <si>
    <t>01395</t>
  </si>
  <si>
    <t>虻田郡ニセコ町</t>
  </si>
  <si>
    <t>0481502</t>
  </si>
  <si>
    <t>0481511</t>
  </si>
  <si>
    <t>ニセコ</t>
  </si>
  <si>
    <t>0481512</t>
  </si>
  <si>
    <t>中央通</t>
  </si>
  <si>
    <t>0481521</t>
  </si>
  <si>
    <t>0481522</t>
  </si>
  <si>
    <t>曽我</t>
  </si>
  <si>
    <t>0481531</t>
  </si>
  <si>
    <t>有島</t>
  </si>
  <si>
    <t>0481541</t>
  </si>
  <si>
    <t>羊蹄</t>
  </si>
  <si>
    <t>0481542</t>
  </si>
  <si>
    <t>近藤</t>
  </si>
  <si>
    <t>0481543</t>
  </si>
  <si>
    <t>0481544</t>
  </si>
  <si>
    <t>0481551</t>
  </si>
  <si>
    <t>里見</t>
  </si>
  <si>
    <t>0481552</t>
  </si>
  <si>
    <t>宮田</t>
  </si>
  <si>
    <t>0481553</t>
  </si>
  <si>
    <t>黒川</t>
  </si>
  <si>
    <t>0481554</t>
  </si>
  <si>
    <t>0481561</t>
  </si>
  <si>
    <t>0481562</t>
  </si>
  <si>
    <t>桂台</t>
  </si>
  <si>
    <t>0481563</t>
  </si>
  <si>
    <t>西富</t>
  </si>
  <si>
    <t>0481601</t>
  </si>
  <si>
    <t>01396</t>
  </si>
  <si>
    <t>虻田郡真狩村</t>
  </si>
  <si>
    <t>0481602</t>
  </si>
  <si>
    <t>0481603</t>
  </si>
  <si>
    <t>共明</t>
  </si>
  <si>
    <t>0481604</t>
  </si>
  <si>
    <t>0481605</t>
  </si>
  <si>
    <t>社</t>
  </si>
  <si>
    <t>0481611</t>
  </si>
  <si>
    <t>光</t>
  </si>
  <si>
    <t>0481612</t>
  </si>
  <si>
    <t>見晴</t>
  </si>
  <si>
    <t>0481613</t>
  </si>
  <si>
    <t>南部</t>
  </si>
  <si>
    <t>0481614</t>
  </si>
  <si>
    <t>桜川</t>
  </si>
  <si>
    <t>0481615</t>
  </si>
  <si>
    <t>緑岡</t>
  </si>
  <si>
    <t>0481621</t>
  </si>
  <si>
    <t>豊川</t>
  </si>
  <si>
    <t>0481622</t>
  </si>
  <si>
    <t>加野</t>
  </si>
  <si>
    <t>0481623</t>
  </si>
  <si>
    <t>川崎</t>
  </si>
  <si>
    <t>0481624</t>
  </si>
  <si>
    <t>神里</t>
  </si>
  <si>
    <t>0481631</t>
  </si>
  <si>
    <t>真狩</t>
  </si>
  <si>
    <t>0481711</t>
  </si>
  <si>
    <t>01397</t>
  </si>
  <si>
    <t>虻田郡留寿都村</t>
  </si>
  <si>
    <t>泉川</t>
  </si>
  <si>
    <t>0481712</t>
  </si>
  <si>
    <t>0481721</t>
  </si>
  <si>
    <t>向丘</t>
  </si>
  <si>
    <t>0481722</t>
  </si>
  <si>
    <t>黒田</t>
  </si>
  <si>
    <t>0481723</t>
  </si>
  <si>
    <t>三ノ原</t>
  </si>
  <si>
    <t>0481724</t>
  </si>
  <si>
    <t>三豊</t>
  </si>
  <si>
    <t>0481731</t>
  </si>
  <si>
    <t>留寿都</t>
  </si>
  <si>
    <t>0481741</t>
  </si>
  <si>
    <t>西ノ原</t>
  </si>
  <si>
    <t>0481751</t>
  </si>
  <si>
    <t>登</t>
  </si>
  <si>
    <t>0481752</t>
  </si>
  <si>
    <t>0440201</t>
  </si>
  <si>
    <t>01398</t>
  </si>
  <si>
    <t>虻田郡喜茂別町</t>
  </si>
  <si>
    <t>喜茂別</t>
  </si>
  <si>
    <t>0440211</t>
  </si>
  <si>
    <t>富士見台</t>
  </si>
  <si>
    <t>0440212</t>
  </si>
  <si>
    <t>留産</t>
  </si>
  <si>
    <t>0440213</t>
  </si>
  <si>
    <t>比羅岡</t>
  </si>
  <si>
    <t>0440214</t>
  </si>
  <si>
    <t>尻別</t>
  </si>
  <si>
    <t>0440215</t>
  </si>
  <si>
    <t>相川</t>
  </si>
  <si>
    <t>0440221</t>
  </si>
  <si>
    <t>0440222</t>
  </si>
  <si>
    <t>0440223</t>
  </si>
  <si>
    <t>0440224</t>
  </si>
  <si>
    <t>知来別</t>
    <phoneticPr fontId="1"/>
  </si>
  <si>
    <t>0440225</t>
  </si>
  <si>
    <t>0440451</t>
  </si>
  <si>
    <t>上尻別</t>
  </si>
  <si>
    <t>鈴川</t>
  </si>
  <si>
    <t>0440452</t>
  </si>
  <si>
    <t>福丘</t>
  </si>
  <si>
    <t>0440453</t>
  </si>
  <si>
    <t>御園</t>
  </si>
  <si>
    <t>0440454</t>
  </si>
  <si>
    <t>金山</t>
  </si>
  <si>
    <t>0440461</t>
  </si>
  <si>
    <t>福里</t>
  </si>
  <si>
    <t>0440462</t>
  </si>
  <si>
    <t>花丘</t>
  </si>
  <si>
    <t>0440463</t>
  </si>
  <si>
    <t>0440101</t>
  </si>
  <si>
    <t>01399</t>
  </si>
  <si>
    <t>虻田郡京極町</t>
  </si>
  <si>
    <t>京極</t>
  </si>
  <si>
    <t>0440111</t>
  </si>
  <si>
    <t>北岡</t>
  </si>
  <si>
    <t>0440112</t>
  </si>
  <si>
    <t>0440113</t>
  </si>
  <si>
    <t>松川</t>
  </si>
  <si>
    <t>0440121</t>
  </si>
  <si>
    <t>三崎</t>
  </si>
  <si>
    <t>0440122</t>
  </si>
  <si>
    <t>大富</t>
  </si>
  <si>
    <t>0440123</t>
  </si>
  <si>
    <t>脇方</t>
  </si>
  <si>
    <t>0440124</t>
  </si>
  <si>
    <t>錦</t>
  </si>
  <si>
    <t>0440125</t>
  </si>
  <si>
    <t>東花</t>
  </si>
  <si>
    <t>0440131</t>
  </si>
  <si>
    <t>川西</t>
  </si>
  <si>
    <t>0440132</t>
  </si>
  <si>
    <t>更進</t>
  </si>
  <si>
    <t>0440001</t>
  </si>
  <si>
    <t>01400</t>
  </si>
  <si>
    <t>虻田郡倶知安町</t>
  </si>
  <si>
    <t>0440002</t>
  </si>
  <si>
    <t>0440003</t>
  </si>
  <si>
    <t>0440004</t>
  </si>
  <si>
    <t>0440005</t>
  </si>
  <si>
    <t>0440006</t>
  </si>
  <si>
    <t>0440007</t>
  </si>
  <si>
    <t>0440011</t>
  </si>
  <si>
    <t>0440012</t>
  </si>
  <si>
    <t>0440013</t>
  </si>
  <si>
    <t>0440014</t>
  </si>
  <si>
    <t>0440015</t>
  </si>
  <si>
    <t>0440016</t>
  </si>
  <si>
    <t>0440021</t>
  </si>
  <si>
    <t>0440022</t>
  </si>
  <si>
    <t>0440023</t>
  </si>
  <si>
    <t>0440024</t>
  </si>
  <si>
    <t>0440025</t>
  </si>
  <si>
    <t>南十一条東</t>
  </si>
  <si>
    <t>0440031</t>
  </si>
  <si>
    <t>0440032</t>
  </si>
  <si>
    <t>0440033</t>
  </si>
  <si>
    <t>0440034</t>
  </si>
  <si>
    <t>0440035</t>
  </si>
  <si>
    <t>0440036</t>
  </si>
  <si>
    <t>0440041</t>
  </si>
  <si>
    <t>0440042</t>
  </si>
  <si>
    <t>0440043</t>
  </si>
  <si>
    <t>0440044</t>
  </si>
  <si>
    <t>0440045</t>
  </si>
  <si>
    <t>0440051</t>
  </si>
  <si>
    <t>0440052</t>
  </si>
  <si>
    <t>0440053</t>
  </si>
  <si>
    <t>0440054</t>
  </si>
  <si>
    <t>0440055</t>
  </si>
  <si>
    <t>0440056</t>
  </si>
  <si>
    <t>0440057</t>
  </si>
  <si>
    <t>0440061</t>
  </si>
  <si>
    <t>0440062</t>
  </si>
  <si>
    <t>扶桑</t>
  </si>
  <si>
    <t>0440063</t>
  </si>
  <si>
    <t>0440064</t>
  </si>
  <si>
    <t>出雲</t>
  </si>
  <si>
    <t>0440065</t>
  </si>
  <si>
    <t>高見</t>
  </si>
  <si>
    <t>0440066</t>
  </si>
  <si>
    <t>琴平</t>
  </si>
  <si>
    <t>0440067</t>
  </si>
  <si>
    <t>0440068</t>
  </si>
  <si>
    <t>0440071</t>
  </si>
  <si>
    <t>寒別</t>
  </si>
  <si>
    <t>0440072</t>
  </si>
  <si>
    <t>0440073</t>
  </si>
  <si>
    <t>0440074</t>
  </si>
  <si>
    <t>巽</t>
  </si>
  <si>
    <t>0440075</t>
  </si>
  <si>
    <t>0440076</t>
  </si>
  <si>
    <t>高砂</t>
  </si>
  <si>
    <t>0440077</t>
  </si>
  <si>
    <t>比羅夫</t>
  </si>
  <si>
    <t>0440078</t>
  </si>
  <si>
    <t>樺山</t>
  </si>
  <si>
    <t>0440080</t>
  </si>
  <si>
    <t>ニセコひらふ一条</t>
  </si>
  <si>
    <t>0440081</t>
  </si>
  <si>
    <t>山田</t>
  </si>
  <si>
    <t>0440082</t>
  </si>
  <si>
    <t>岩尾別</t>
  </si>
  <si>
    <t>0440083</t>
  </si>
  <si>
    <t>旭</t>
  </si>
  <si>
    <t>0440084</t>
  </si>
  <si>
    <t>0440085</t>
  </si>
  <si>
    <t>0440086</t>
  </si>
  <si>
    <t>ニセコひらふ五条</t>
  </si>
  <si>
    <t>0440087</t>
  </si>
  <si>
    <t>ニセコひらふ四条</t>
  </si>
  <si>
    <t>0440088</t>
  </si>
  <si>
    <t>ニセコひらふ三条</t>
  </si>
  <si>
    <t>0440089</t>
  </si>
  <si>
    <t>ニセコひらふ二条</t>
  </si>
  <si>
    <t>0450031</t>
  </si>
  <si>
    <t>01401</t>
  </si>
  <si>
    <t>岩内郡共和町</t>
  </si>
  <si>
    <t>梨野舞納</t>
  </si>
  <si>
    <t>0450032</t>
  </si>
  <si>
    <t>老古美</t>
  </si>
  <si>
    <t>0450121</t>
  </si>
  <si>
    <t>幌似</t>
  </si>
  <si>
    <t>0450122</t>
  </si>
  <si>
    <t>発足</t>
  </si>
  <si>
    <t>0450123</t>
  </si>
  <si>
    <t>宮丘</t>
  </si>
  <si>
    <t>0482141</t>
  </si>
  <si>
    <t>ワイス</t>
  </si>
  <si>
    <t>0482142</t>
  </si>
  <si>
    <t>小沢</t>
  </si>
  <si>
    <t>0482143</t>
  </si>
  <si>
    <t>国富</t>
  </si>
  <si>
    <t>0482201</t>
  </si>
  <si>
    <t>前田</t>
  </si>
  <si>
    <t>0482202</t>
  </si>
  <si>
    <t>南幌似</t>
  </si>
  <si>
    <t>0450001</t>
  </si>
  <si>
    <t>01402</t>
  </si>
  <si>
    <t>岩内郡岩内町</t>
  </si>
  <si>
    <t>0450002</t>
  </si>
  <si>
    <t>0450003</t>
  </si>
  <si>
    <t>万代</t>
  </si>
  <si>
    <t>0450011</t>
  </si>
  <si>
    <t>0450012</t>
  </si>
  <si>
    <t>宮園</t>
  </si>
  <si>
    <t>0450013</t>
  </si>
  <si>
    <t>0450021</t>
  </si>
  <si>
    <t>0450022</t>
  </si>
  <si>
    <t>清住</t>
  </si>
  <si>
    <t>0450023</t>
  </si>
  <si>
    <t>0450024</t>
  </si>
  <si>
    <t>野束</t>
  </si>
  <si>
    <t>0450025</t>
  </si>
  <si>
    <t>敷島内</t>
  </si>
  <si>
    <t>0450026</t>
  </si>
  <si>
    <t>御崎</t>
  </si>
  <si>
    <t>0450201</t>
  </si>
  <si>
    <t>01403</t>
  </si>
  <si>
    <t>古宇郡泊村</t>
  </si>
  <si>
    <t>堀株村</t>
  </si>
  <si>
    <t>0450202</t>
  </si>
  <si>
    <t>茅沼村</t>
  </si>
  <si>
    <t>0450203</t>
  </si>
  <si>
    <t>泊村</t>
  </si>
  <si>
    <t>0450204</t>
  </si>
  <si>
    <t>盃村</t>
  </si>
  <si>
    <t>0450205</t>
  </si>
  <si>
    <t>興志内村</t>
  </si>
  <si>
    <t>0450301</t>
  </si>
  <si>
    <t>01404</t>
  </si>
  <si>
    <t>古宇郡神恵内村</t>
  </si>
  <si>
    <t>神恵内村</t>
  </si>
  <si>
    <t>0450302</t>
  </si>
  <si>
    <t>赤石村</t>
  </si>
  <si>
    <t>0450303</t>
  </si>
  <si>
    <t>珊内村</t>
  </si>
  <si>
    <t>0460201</t>
  </si>
  <si>
    <t>01405</t>
  </si>
  <si>
    <t>積丹郡積丹町</t>
  </si>
  <si>
    <t>美国町</t>
  </si>
  <si>
    <t>0460202</t>
  </si>
  <si>
    <t>婦美町</t>
  </si>
  <si>
    <t>0460321</t>
  </si>
  <si>
    <t>神岬町</t>
  </si>
  <si>
    <t>0460322</t>
  </si>
  <si>
    <t>余別町</t>
  </si>
  <si>
    <t>0460323</t>
  </si>
  <si>
    <t>来岸町</t>
  </si>
  <si>
    <t>0460324</t>
  </si>
  <si>
    <t>西河町</t>
  </si>
  <si>
    <t>0460325</t>
  </si>
  <si>
    <t>野塚町</t>
  </si>
  <si>
    <t>0460326</t>
  </si>
  <si>
    <t>日司町</t>
  </si>
  <si>
    <t>0460327</t>
  </si>
  <si>
    <t>入舸町</t>
  </si>
  <si>
    <t>0460328</t>
  </si>
  <si>
    <t>幌武意町</t>
  </si>
  <si>
    <t>0460101</t>
  </si>
  <si>
    <t>01406</t>
  </si>
  <si>
    <t>古平郡古平町</t>
  </si>
  <si>
    <t>0460102</t>
  </si>
  <si>
    <t>0460103</t>
  </si>
  <si>
    <t>0460104</t>
  </si>
  <si>
    <t>0460111</t>
  </si>
  <si>
    <t>群来町</t>
  </si>
  <si>
    <t>0460112</t>
  </si>
  <si>
    <t>0460113</t>
  </si>
  <si>
    <t>0460121</t>
  </si>
  <si>
    <t>0460131</t>
  </si>
  <si>
    <t>沢江町</t>
  </si>
  <si>
    <t>0460132</t>
  </si>
  <si>
    <t>0460133</t>
  </si>
  <si>
    <t>沖町</t>
  </si>
  <si>
    <t>0482331</t>
  </si>
  <si>
    <t>01407</t>
  </si>
  <si>
    <t>余市郡仁木町</t>
  </si>
  <si>
    <t>大江（２丁目６５１、６６２、６６８番地、３丁目１０３、１１８、２１０、２５４、２６７、３７２、４４４、４６９番地）</t>
  </si>
  <si>
    <t>0482332</t>
  </si>
  <si>
    <t>長沢西</t>
  </si>
  <si>
    <t>0482333</t>
  </si>
  <si>
    <t>長沢南</t>
  </si>
  <si>
    <t>0482334</t>
  </si>
  <si>
    <t>尾根内</t>
  </si>
  <si>
    <t>0482335</t>
  </si>
  <si>
    <t>銀山</t>
  </si>
  <si>
    <t>0482401</t>
  </si>
  <si>
    <t>旭台</t>
  </si>
  <si>
    <t>0482402</t>
  </si>
  <si>
    <t>大江（１丁目、２丁目「６５１、６６２、６６８番地」以外、３丁目５、１３－４、２０、６７８、６８７番地）</t>
  </si>
  <si>
    <t>0482403</t>
  </si>
  <si>
    <t>然別</t>
  </si>
  <si>
    <t>0482404</t>
  </si>
  <si>
    <t>砥の川</t>
  </si>
  <si>
    <t>0482405</t>
  </si>
  <si>
    <t>0482406</t>
  </si>
  <si>
    <t>0482411</t>
  </si>
  <si>
    <t>0482412</t>
  </si>
  <si>
    <t>東町緑ケ丘</t>
  </si>
  <si>
    <t>0482413</t>
  </si>
  <si>
    <t>0460001</t>
  </si>
  <si>
    <t>01408</t>
  </si>
  <si>
    <t>余市郡余市町</t>
  </si>
  <si>
    <t>0460002</t>
  </si>
  <si>
    <t>登町</t>
  </si>
  <si>
    <t>0460003</t>
  </si>
  <si>
    <t>黒川町</t>
  </si>
  <si>
    <t>0460004</t>
  </si>
  <si>
    <t>0460011</t>
  </si>
  <si>
    <t>0460012</t>
  </si>
  <si>
    <t>0460013</t>
  </si>
  <si>
    <t>0460014</t>
  </si>
  <si>
    <t>0460015</t>
  </si>
  <si>
    <t>0460021</t>
  </si>
  <si>
    <t>0460022</t>
  </si>
  <si>
    <t>0460023</t>
  </si>
  <si>
    <t>梅川町</t>
  </si>
  <si>
    <t>0460024</t>
  </si>
  <si>
    <t>0460025</t>
  </si>
  <si>
    <t>富沢町</t>
  </si>
  <si>
    <t>0460031</t>
  </si>
  <si>
    <t>白岩町</t>
  </si>
  <si>
    <t>0460032</t>
  </si>
  <si>
    <t>豊浜町</t>
  </si>
  <si>
    <t>0460033</t>
  </si>
  <si>
    <t>0460501</t>
  </si>
  <si>
    <t>01409</t>
  </si>
  <si>
    <t>余市郡赤井川村</t>
  </si>
  <si>
    <t>0460511</t>
  </si>
  <si>
    <t>日ノ出</t>
  </si>
  <si>
    <t>0460512</t>
  </si>
  <si>
    <t>山梨</t>
  </si>
  <si>
    <t>0460521</t>
  </si>
  <si>
    <t>池田</t>
  </si>
  <si>
    <t>0460531</t>
  </si>
  <si>
    <t>0460532</t>
  </si>
  <si>
    <t>富田</t>
  </si>
  <si>
    <t>0460541</t>
  </si>
  <si>
    <t>0460542</t>
  </si>
  <si>
    <t>曲川</t>
  </si>
  <si>
    <t>0460551</t>
  </si>
  <si>
    <t>轟</t>
  </si>
  <si>
    <t>0460552</t>
  </si>
  <si>
    <t>0460561</t>
  </si>
  <si>
    <t>落合</t>
  </si>
  <si>
    <t>0460571</t>
  </si>
  <si>
    <t>0690207</t>
  </si>
  <si>
    <t>01423</t>
  </si>
  <si>
    <t>空知郡南幌町</t>
  </si>
  <si>
    <t>南７線西</t>
  </si>
  <si>
    <t>0690208</t>
  </si>
  <si>
    <t>南８線西</t>
  </si>
  <si>
    <t>0690209</t>
  </si>
  <si>
    <t>南９線西</t>
  </si>
  <si>
    <t>0690210</t>
  </si>
  <si>
    <t>南１０線西</t>
  </si>
  <si>
    <t>0690211</t>
  </si>
  <si>
    <t>南１１線西</t>
  </si>
  <si>
    <t>0690212</t>
  </si>
  <si>
    <t>南１２線西</t>
  </si>
  <si>
    <t>0690213</t>
  </si>
  <si>
    <t>南１３線西</t>
  </si>
  <si>
    <t>0690214</t>
  </si>
  <si>
    <t>南１４線西</t>
  </si>
  <si>
    <t>0690215</t>
  </si>
  <si>
    <t>南１５線西</t>
  </si>
  <si>
    <t>0690216</t>
  </si>
  <si>
    <t>南１６線西</t>
  </si>
  <si>
    <t>0690217</t>
  </si>
  <si>
    <t>南１７線西</t>
  </si>
  <si>
    <t>0690218</t>
  </si>
  <si>
    <t>南１８線西</t>
  </si>
  <si>
    <t>0690219</t>
  </si>
  <si>
    <t>南１９線西</t>
  </si>
  <si>
    <t>0690220</t>
  </si>
  <si>
    <t>南２０線西</t>
  </si>
  <si>
    <t>0690221</t>
  </si>
  <si>
    <t>南２１線西</t>
  </si>
  <si>
    <t>0690231</t>
  </si>
  <si>
    <t>0690232</t>
  </si>
  <si>
    <t>0690233</t>
  </si>
  <si>
    <t>0690234</t>
  </si>
  <si>
    <t>0690235</t>
  </si>
  <si>
    <t>0690236</t>
  </si>
  <si>
    <t>0690237</t>
  </si>
  <si>
    <t>0690238</t>
  </si>
  <si>
    <t>0690239</t>
  </si>
  <si>
    <t>0790301</t>
  </si>
  <si>
    <t>01424</t>
  </si>
  <si>
    <t>空知郡奈井江町</t>
  </si>
  <si>
    <t>厳島</t>
  </si>
  <si>
    <t>0790302</t>
  </si>
  <si>
    <t>白山</t>
  </si>
  <si>
    <t>0790303</t>
  </si>
  <si>
    <t>0790304</t>
  </si>
  <si>
    <t>宮村</t>
  </si>
  <si>
    <t>0790305</t>
  </si>
  <si>
    <t>茶志内</t>
  </si>
  <si>
    <t>0790306</t>
  </si>
  <si>
    <t>0790311</t>
  </si>
  <si>
    <t>0790312</t>
  </si>
  <si>
    <t>0790313</t>
  </si>
  <si>
    <t>0790314</t>
  </si>
  <si>
    <t>0790315</t>
  </si>
  <si>
    <t>0790316</t>
  </si>
  <si>
    <t>キナウスナイ</t>
  </si>
  <si>
    <t>0790317</t>
  </si>
  <si>
    <t>0730201</t>
  </si>
  <si>
    <t>01425</t>
  </si>
  <si>
    <t>空知郡上砂川町</t>
  </si>
  <si>
    <t>0730202</t>
  </si>
  <si>
    <t>0730203</t>
  </si>
  <si>
    <t>中町</t>
  </si>
  <si>
    <t>0730204</t>
  </si>
  <si>
    <t>0730205</t>
  </si>
  <si>
    <t>朝駒</t>
  </si>
  <si>
    <t>0730206</t>
  </si>
  <si>
    <t>0730211</t>
  </si>
  <si>
    <t>東鶉</t>
  </si>
  <si>
    <t>0730212</t>
  </si>
  <si>
    <t>0730213</t>
  </si>
  <si>
    <t>0730221</t>
  </si>
  <si>
    <t>鶉本町</t>
  </si>
  <si>
    <t>0730222</t>
  </si>
  <si>
    <t>下鶉</t>
  </si>
  <si>
    <t>0691131</t>
  </si>
  <si>
    <t>01427</t>
  </si>
  <si>
    <t>夕張郡由仁町</t>
  </si>
  <si>
    <t>三川泉町</t>
  </si>
  <si>
    <t>0691132</t>
  </si>
  <si>
    <t>三川錦町</t>
  </si>
  <si>
    <t>0691133</t>
  </si>
  <si>
    <t>三川旭町</t>
  </si>
  <si>
    <t>0691134</t>
  </si>
  <si>
    <t>三川緑町</t>
  </si>
  <si>
    <t>0691135</t>
  </si>
  <si>
    <t>西三川（その他）</t>
  </si>
  <si>
    <t>0691136</t>
  </si>
  <si>
    <t>熊本（その他）</t>
  </si>
  <si>
    <t>0691141</t>
  </si>
  <si>
    <t>川端</t>
  </si>
  <si>
    <t>0691142</t>
  </si>
  <si>
    <t>東三川</t>
  </si>
  <si>
    <t>0691143</t>
  </si>
  <si>
    <t>中三川</t>
  </si>
  <si>
    <t>0691144</t>
  </si>
  <si>
    <t>本三川（その他）</t>
  </si>
  <si>
    <t>0691201</t>
  </si>
  <si>
    <t>0691202</t>
  </si>
  <si>
    <t>古川</t>
  </si>
  <si>
    <t>0691203</t>
  </si>
  <si>
    <t>0691204</t>
  </si>
  <si>
    <t>0691205</t>
  </si>
  <si>
    <t>0691206</t>
  </si>
  <si>
    <t>0691207</t>
  </si>
  <si>
    <t>馬追</t>
  </si>
  <si>
    <t>0691208</t>
  </si>
  <si>
    <t>山形</t>
  </si>
  <si>
    <t>0691211</t>
  </si>
  <si>
    <t>岩内</t>
  </si>
  <si>
    <t>0691212</t>
  </si>
  <si>
    <t>山桝</t>
  </si>
  <si>
    <t>0691213</t>
  </si>
  <si>
    <t>本三川（８９、２１０、２１２番地）</t>
  </si>
  <si>
    <t>0691214</t>
  </si>
  <si>
    <t>西三川（１、１７番地）</t>
  </si>
  <si>
    <t>0691215</t>
  </si>
  <si>
    <t>熊本（１０、３８、３１４、６２３、６２６番地）</t>
  </si>
  <si>
    <t>0691216</t>
  </si>
  <si>
    <t>古山</t>
  </si>
  <si>
    <t>0691217</t>
  </si>
  <si>
    <t>光栄</t>
  </si>
  <si>
    <t>0691218</t>
  </si>
  <si>
    <t>0691219</t>
  </si>
  <si>
    <t>0691301</t>
  </si>
  <si>
    <t>01428</t>
  </si>
  <si>
    <t>夕張郡長沼町</t>
  </si>
  <si>
    <t>１区</t>
  </si>
  <si>
    <t>0691302</t>
  </si>
  <si>
    <t>２区</t>
  </si>
  <si>
    <t>0691303</t>
  </si>
  <si>
    <t>３区</t>
  </si>
  <si>
    <t>0691304</t>
  </si>
  <si>
    <t>北市区</t>
  </si>
  <si>
    <t>４区</t>
  </si>
  <si>
    <t>0691305</t>
  </si>
  <si>
    <t>５区</t>
  </si>
  <si>
    <t>0691306</t>
  </si>
  <si>
    <t>６区</t>
  </si>
  <si>
    <t>0691307</t>
  </si>
  <si>
    <t>７区</t>
  </si>
  <si>
    <t>0691308</t>
  </si>
  <si>
    <t>８区</t>
  </si>
  <si>
    <t>0691309</t>
  </si>
  <si>
    <t>９区</t>
  </si>
  <si>
    <t>0691310</t>
  </si>
  <si>
    <t>１０区</t>
  </si>
  <si>
    <t>0691311</t>
  </si>
  <si>
    <t>フシコ</t>
  </si>
  <si>
    <t>１１区</t>
  </si>
  <si>
    <t>0691312</t>
  </si>
  <si>
    <t>１２区</t>
  </si>
  <si>
    <t>0691313</t>
  </si>
  <si>
    <t>１３区</t>
  </si>
  <si>
    <t>0691314</t>
  </si>
  <si>
    <t>１４区</t>
  </si>
  <si>
    <t>0691315</t>
  </si>
  <si>
    <t>１５区</t>
  </si>
  <si>
    <t>0691316</t>
  </si>
  <si>
    <t>加賀団体</t>
  </si>
  <si>
    <t>１６区</t>
  </si>
  <si>
    <t>0691317</t>
  </si>
  <si>
    <t>東１線北</t>
  </si>
  <si>
    <t>東２線北</t>
  </si>
  <si>
    <t>東３線北</t>
  </si>
  <si>
    <t>東４線北</t>
  </si>
  <si>
    <t>東５線北</t>
  </si>
  <si>
    <t>東６線北</t>
  </si>
  <si>
    <t>東７線北</t>
  </si>
  <si>
    <t>東８線北</t>
  </si>
  <si>
    <t>東９線北</t>
  </si>
  <si>
    <t>東１０線北</t>
  </si>
  <si>
    <t>東１１線北</t>
  </si>
  <si>
    <t>0691318</t>
  </si>
  <si>
    <t>西１線北</t>
  </si>
  <si>
    <t>西２線北</t>
  </si>
  <si>
    <t>西３線北</t>
  </si>
  <si>
    <t>西４線北</t>
  </si>
  <si>
    <t>西５線北</t>
  </si>
  <si>
    <t>西６線北</t>
  </si>
  <si>
    <t>西７線北</t>
  </si>
  <si>
    <t>西８線北</t>
  </si>
  <si>
    <t>0691320</t>
  </si>
  <si>
    <t>市街地</t>
  </si>
  <si>
    <t>0691321</t>
  </si>
  <si>
    <t>0691322</t>
  </si>
  <si>
    <t>馬追原野</t>
  </si>
  <si>
    <t>0691329</t>
  </si>
  <si>
    <t>木詰</t>
  </si>
  <si>
    <t>幌向原野</t>
  </si>
  <si>
    <t>２９区</t>
  </si>
  <si>
    <t>0691331</t>
  </si>
  <si>
    <t>銀座</t>
  </si>
  <si>
    <t>0691332</t>
  </si>
  <si>
    <t>0691333</t>
  </si>
  <si>
    <t>0691334</t>
  </si>
  <si>
    <t>錦町南</t>
  </si>
  <si>
    <t>0691335</t>
  </si>
  <si>
    <t>あかね</t>
  </si>
  <si>
    <t>0691336</t>
  </si>
  <si>
    <t>川沿</t>
  </si>
  <si>
    <t>0691341</t>
  </si>
  <si>
    <t>宮下</t>
  </si>
  <si>
    <t>0691342</t>
  </si>
  <si>
    <t>0691343</t>
  </si>
  <si>
    <t>0691344</t>
  </si>
  <si>
    <t>0691345</t>
  </si>
  <si>
    <t>しらかば</t>
  </si>
  <si>
    <t>0691346</t>
  </si>
  <si>
    <t>0691347</t>
  </si>
  <si>
    <t>0691451</t>
  </si>
  <si>
    <t>東１線南</t>
  </si>
  <si>
    <t>0691452</t>
  </si>
  <si>
    <t>東２線南</t>
  </si>
  <si>
    <t>0691453</t>
  </si>
  <si>
    <t>東３線南</t>
  </si>
  <si>
    <t>0691454</t>
  </si>
  <si>
    <t>東４線南</t>
  </si>
  <si>
    <t>0691455</t>
  </si>
  <si>
    <t>東５線南</t>
  </si>
  <si>
    <t>0691456</t>
  </si>
  <si>
    <t>東６線南</t>
  </si>
  <si>
    <t>0691457</t>
  </si>
  <si>
    <t>東７線南</t>
  </si>
  <si>
    <t>0691458</t>
  </si>
  <si>
    <t>東８線南</t>
  </si>
  <si>
    <t>0691459</t>
  </si>
  <si>
    <t>東９線南</t>
  </si>
  <si>
    <t>0691460</t>
  </si>
  <si>
    <t>東１０線南</t>
  </si>
  <si>
    <t>0691461</t>
  </si>
  <si>
    <t>東１１線南</t>
  </si>
  <si>
    <t>0691462</t>
  </si>
  <si>
    <t>東１２線南</t>
  </si>
  <si>
    <t>0691463</t>
  </si>
  <si>
    <t>東１３線南</t>
  </si>
  <si>
    <t>0691464</t>
  </si>
  <si>
    <t>0691471</t>
  </si>
  <si>
    <t>西１線南</t>
  </si>
  <si>
    <t>0691472</t>
  </si>
  <si>
    <t>西２線南</t>
  </si>
  <si>
    <t>0691473</t>
  </si>
  <si>
    <t>西３線南</t>
  </si>
  <si>
    <t>0691474</t>
  </si>
  <si>
    <t>西４線南</t>
  </si>
  <si>
    <t>0691475</t>
  </si>
  <si>
    <t>西５線南</t>
  </si>
  <si>
    <t>0691476</t>
  </si>
  <si>
    <t>西６線南</t>
  </si>
  <si>
    <t>0691477</t>
  </si>
  <si>
    <t>西７線南</t>
  </si>
  <si>
    <t>0691478</t>
  </si>
  <si>
    <t>西８線南</t>
  </si>
  <si>
    <t>0691479</t>
  </si>
  <si>
    <t>西９線南</t>
  </si>
  <si>
    <t>0691480</t>
  </si>
  <si>
    <t>西１０線南</t>
  </si>
  <si>
    <t>0691481</t>
  </si>
  <si>
    <t>西１１線南</t>
  </si>
  <si>
    <t>0691482</t>
  </si>
  <si>
    <t>西１２線南</t>
  </si>
  <si>
    <t>0691483</t>
  </si>
  <si>
    <t>西１３線南</t>
  </si>
  <si>
    <t>0691484</t>
  </si>
  <si>
    <t>西１４線南</t>
  </si>
  <si>
    <t>0691485</t>
  </si>
  <si>
    <t>３０区</t>
  </si>
  <si>
    <t>0680351</t>
  </si>
  <si>
    <t>01429</t>
  </si>
  <si>
    <t>夕張郡栗山町</t>
  </si>
  <si>
    <t>阿野呂</t>
  </si>
  <si>
    <t>0680352</t>
  </si>
  <si>
    <t>大井分</t>
  </si>
  <si>
    <t>0680353</t>
  </si>
  <si>
    <t>継立</t>
  </si>
  <si>
    <t>0680354</t>
  </si>
  <si>
    <t>0680355</t>
  </si>
  <si>
    <t>0680356</t>
  </si>
  <si>
    <t>南角田</t>
  </si>
  <si>
    <t>0680357</t>
  </si>
  <si>
    <t>南学田</t>
  </si>
  <si>
    <t>0680358</t>
  </si>
  <si>
    <t>桜山（２００、２６９番地）</t>
  </si>
  <si>
    <t>0680361</t>
  </si>
  <si>
    <t>滝下</t>
  </si>
  <si>
    <t>0680362</t>
  </si>
  <si>
    <t>0680363</t>
  </si>
  <si>
    <t>円山東山</t>
  </si>
  <si>
    <t>0691501</t>
  </si>
  <si>
    <t>桜丘</t>
  </si>
  <si>
    <t>0691502</t>
  </si>
  <si>
    <t>鳩山</t>
  </si>
  <si>
    <t>森</t>
  </si>
  <si>
    <t>0691503</t>
  </si>
  <si>
    <t>雨煙別</t>
  </si>
  <si>
    <t>0691504</t>
  </si>
  <si>
    <t>北学田</t>
  </si>
  <si>
    <t>0691505</t>
  </si>
  <si>
    <t>桜山（その他）</t>
  </si>
  <si>
    <t>0691506</t>
  </si>
  <si>
    <t>杵臼</t>
  </si>
  <si>
    <t>0691507</t>
  </si>
  <si>
    <t>0691508</t>
  </si>
  <si>
    <t>湯地</t>
  </si>
  <si>
    <t>0691511</t>
  </si>
  <si>
    <t>0691512</t>
  </si>
  <si>
    <t>松風</t>
  </si>
  <si>
    <t>0691513</t>
  </si>
  <si>
    <t>0691521</t>
  </si>
  <si>
    <t>0691522</t>
  </si>
  <si>
    <t>0691523</t>
  </si>
  <si>
    <t>0691524</t>
  </si>
  <si>
    <t>角田</t>
  </si>
  <si>
    <t>0691525</t>
  </si>
  <si>
    <t>三日月</t>
  </si>
  <si>
    <t>0691526</t>
  </si>
  <si>
    <t>0610501</t>
  </si>
  <si>
    <t>01430</t>
  </si>
  <si>
    <t>樺戸郡月形町</t>
  </si>
  <si>
    <t>0610502</t>
  </si>
  <si>
    <t>北農場</t>
  </si>
  <si>
    <t>0610503</t>
  </si>
  <si>
    <t>0610504</t>
  </si>
  <si>
    <t>0610505</t>
  </si>
  <si>
    <t>札比内</t>
  </si>
  <si>
    <t>0610506</t>
  </si>
  <si>
    <t>新宮</t>
  </si>
  <si>
    <t>0610507</t>
  </si>
  <si>
    <t>南札比内</t>
  </si>
  <si>
    <t>0610508</t>
  </si>
  <si>
    <t>厚栄</t>
  </si>
  <si>
    <t>0610511</t>
  </si>
  <si>
    <t>市北</t>
  </si>
  <si>
    <t>0610512</t>
  </si>
  <si>
    <t>市南</t>
  </si>
  <si>
    <t>0610513</t>
  </si>
  <si>
    <t>農事会</t>
  </si>
  <si>
    <t>0610514</t>
  </si>
  <si>
    <t>麻生</t>
  </si>
  <si>
    <t>0610515</t>
  </si>
  <si>
    <t>五耕地山</t>
  </si>
  <si>
    <t>0610516</t>
  </si>
  <si>
    <t>知来乙</t>
  </si>
  <si>
    <t>0610517</t>
  </si>
  <si>
    <t>0610518</t>
  </si>
  <si>
    <t>0610521</t>
  </si>
  <si>
    <t>南耕地</t>
  </si>
  <si>
    <t>0610522</t>
  </si>
  <si>
    <t>月浜</t>
  </si>
  <si>
    <t>0610523</t>
  </si>
  <si>
    <t>昭栄</t>
  </si>
  <si>
    <t>0610524</t>
  </si>
  <si>
    <t>南新田</t>
  </si>
  <si>
    <t>0610525</t>
  </si>
  <si>
    <t>0610526</t>
  </si>
  <si>
    <t>新田</t>
  </si>
  <si>
    <t>0610527</t>
  </si>
  <si>
    <t>0610528</t>
  </si>
  <si>
    <t>月ケ岡</t>
  </si>
  <si>
    <t>0610529</t>
  </si>
  <si>
    <t>月ヶ杜</t>
  </si>
  <si>
    <t>0681231</t>
  </si>
  <si>
    <t>雁里</t>
  </si>
  <si>
    <t>0610601</t>
  </si>
  <si>
    <t>01431</t>
  </si>
  <si>
    <t>樺戸郡浦臼町</t>
  </si>
  <si>
    <t>鶴沼第１</t>
  </si>
  <si>
    <t>0610602</t>
  </si>
  <si>
    <t>鶴沼第２</t>
  </si>
  <si>
    <t>0610603</t>
  </si>
  <si>
    <t>鶴沼第３</t>
  </si>
  <si>
    <t>0610611</t>
  </si>
  <si>
    <t>浦臼第１</t>
  </si>
  <si>
    <t>0610612</t>
  </si>
  <si>
    <t>浦臼第２</t>
  </si>
  <si>
    <t>0610613</t>
  </si>
  <si>
    <t>浦臼第３</t>
  </si>
  <si>
    <t>0610614</t>
  </si>
  <si>
    <t>浦臼第４</t>
  </si>
  <si>
    <t>0610615</t>
  </si>
  <si>
    <t>浦臼第５</t>
  </si>
  <si>
    <t>0610616</t>
  </si>
  <si>
    <t>浦臼第６</t>
  </si>
  <si>
    <t>0610617</t>
  </si>
  <si>
    <t>浦臼第７</t>
    <phoneticPr fontId="1"/>
  </si>
  <si>
    <t>0610618</t>
  </si>
  <si>
    <t>浦臼第８</t>
  </si>
  <si>
    <t>0610621</t>
  </si>
  <si>
    <t>晩生内第１</t>
  </si>
  <si>
    <t>0610622</t>
  </si>
  <si>
    <t>晩生内第２</t>
  </si>
  <si>
    <t>0610623</t>
  </si>
  <si>
    <t>晩生内第３</t>
  </si>
  <si>
    <t>0730181</t>
  </si>
  <si>
    <t>01432</t>
  </si>
  <si>
    <t>樺戸郡新十津川町</t>
  </si>
  <si>
    <t>弥生（堤防用地）</t>
  </si>
  <si>
    <t>0731101</t>
  </si>
  <si>
    <t>士寸</t>
  </si>
  <si>
    <t>0731102</t>
  </si>
  <si>
    <t>0731103</t>
  </si>
  <si>
    <t>0731104</t>
  </si>
  <si>
    <t>弥生（その他）</t>
  </si>
  <si>
    <t>0731105</t>
  </si>
  <si>
    <t>花月</t>
  </si>
  <si>
    <t>0731106</t>
  </si>
  <si>
    <t>総進</t>
  </si>
  <si>
    <t>0731107</t>
  </si>
  <si>
    <t>トップ</t>
  </si>
  <si>
    <t>0731321</t>
  </si>
  <si>
    <t>学園</t>
  </si>
  <si>
    <t>0731322</t>
  </si>
  <si>
    <t>0731323</t>
  </si>
  <si>
    <t>0782651</t>
  </si>
  <si>
    <t>0790501</t>
  </si>
  <si>
    <t>01433</t>
  </si>
  <si>
    <t>雨竜郡妹背牛町</t>
  </si>
  <si>
    <t>0790502</t>
  </si>
  <si>
    <t>0790503</t>
  </si>
  <si>
    <t>0790504</t>
  </si>
  <si>
    <t>0790505</t>
  </si>
  <si>
    <t>0790506</t>
  </si>
  <si>
    <t>0790507</t>
  </si>
  <si>
    <t>0790508</t>
  </si>
  <si>
    <t>0790509</t>
  </si>
  <si>
    <t>0790510</t>
  </si>
  <si>
    <t>0790511</t>
  </si>
  <si>
    <t>0782101</t>
  </si>
  <si>
    <t>01434</t>
  </si>
  <si>
    <t>雨竜郡秩父別町</t>
  </si>
  <si>
    <t>0782102</t>
  </si>
  <si>
    <t>0782103</t>
  </si>
  <si>
    <t>0782104</t>
  </si>
  <si>
    <t>0782105</t>
  </si>
  <si>
    <t>0782106</t>
  </si>
  <si>
    <t>0782107</t>
  </si>
  <si>
    <t>0782108</t>
  </si>
  <si>
    <t>0782109</t>
  </si>
  <si>
    <t>９条</t>
  </si>
  <si>
    <t>0782111</t>
  </si>
  <si>
    <t>南１条</t>
  </si>
  <si>
    <t>0782112</t>
  </si>
  <si>
    <t>南２条</t>
  </si>
  <si>
    <t>0782121</t>
  </si>
  <si>
    <t>滝の上</t>
  </si>
  <si>
    <t>0782122</t>
  </si>
  <si>
    <t>0782123</t>
  </si>
  <si>
    <t>0782124</t>
  </si>
  <si>
    <t>南山</t>
  </si>
  <si>
    <t>0782531</t>
  </si>
  <si>
    <t>01436</t>
  </si>
  <si>
    <t>雨竜郡雨竜町</t>
  </si>
  <si>
    <t>第５町内（３）</t>
  </si>
  <si>
    <t>0782631</t>
  </si>
  <si>
    <t>第１町内</t>
  </si>
  <si>
    <t>0782632</t>
  </si>
  <si>
    <t>第２町内</t>
  </si>
  <si>
    <t>0782633</t>
  </si>
  <si>
    <t>第３町内</t>
  </si>
  <si>
    <t>0782634</t>
  </si>
  <si>
    <t>第４町内</t>
  </si>
  <si>
    <t>0782635</t>
  </si>
  <si>
    <t>第５町内（その他）</t>
  </si>
  <si>
    <t>0782636</t>
  </si>
  <si>
    <t>第６町内</t>
  </si>
  <si>
    <t>0782637</t>
  </si>
  <si>
    <t>第７町内</t>
  </si>
  <si>
    <t>0782638</t>
  </si>
  <si>
    <t>第８町内</t>
  </si>
  <si>
    <t>0782639</t>
  </si>
  <si>
    <t>第９町内</t>
  </si>
  <si>
    <t>0782641</t>
  </si>
  <si>
    <t>第１０町内</t>
  </si>
  <si>
    <t>0782642</t>
  </si>
  <si>
    <t>第１１町内</t>
  </si>
  <si>
    <t>0782501</t>
  </si>
  <si>
    <t>01437</t>
  </si>
  <si>
    <t>雨竜郡北竜町</t>
  </si>
  <si>
    <t>美葉牛</t>
  </si>
  <si>
    <t>0782502</t>
  </si>
  <si>
    <t>岩村</t>
  </si>
  <si>
    <t>0782503</t>
  </si>
  <si>
    <t>碧水</t>
  </si>
  <si>
    <t>0782511</t>
  </si>
  <si>
    <t>板谷</t>
  </si>
  <si>
    <t>0782512</t>
  </si>
  <si>
    <t>和</t>
  </si>
  <si>
    <t>0782513</t>
  </si>
  <si>
    <t>三谷</t>
  </si>
  <si>
    <t>0782514</t>
  </si>
  <si>
    <t>恵岱別</t>
  </si>
  <si>
    <t>0782515</t>
  </si>
  <si>
    <t>竜西</t>
  </si>
  <si>
    <t>0782516</t>
  </si>
  <si>
    <t>西川</t>
  </si>
  <si>
    <t>0782201</t>
  </si>
  <si>
    <t>01438</t>
  </si>
  <si>
    <t>雨竜郡沼田町</t>
  </si>
  <si>
    <t>0782202</t>
  </si>
  <si>
    <t>南一条</t>
  </si>
  <si>
    <t>0782203</t>
  </si>
  <si>
    <t>0782204</t>
  </si>
  <si>
    <t>0782205</t>
  </si>
  <si>
    <t>北一条</t>
  </si>
  <si>
    <t>0782206</t>
  </si>
  <si>
    <t>0782211</t>
  </si>
  <si>
    <t>更新</t>
  </si>
  <si>
    <t>0782212</t>
  </si>
  <si>
    <t>東予</t>
  </si>
  <si>
    <t>0782213</t>
  </si>
  <si>
    <t>共成</t>
  </si>
  <si>
    <t>0782214</t>
  </si>
  <si>
    <t>高穂</t>
  </si>
  <si>
    <t>0782221</t>
  </si>
  <si>
    <t>真布</t>
  </si>
  <si>
    <t>0782222</t>
  </si>
  <si>
    <t>沼田</t>
  </si>
  <si>
    <t>0782223</t>
  </si>
  <si>
    <t>北竜</t>
  </si>
  <si>
    <t>0782224</t>
  </si>
  <si>
    <t>恵比島</t>
  </si>
  <si>
    <t>0782225</t>
  </si>
  <si>
    <t>幌新</t>
  </si>
  <si>
    <t>0711201</t>
  </si>
  <si>
    <t>01452</t>
  </si>
  <si>
    <t>上川郡鷹栖町</t>
  </si>
  <si>
    <t>0711202</t>
  </si>
  <si>
    <t>南二条</t>
  </si>
  <si>
    <t>0711211</t>
  </si>
  <si>
    <t>0711221</t>
  </si>
  <si>
    <t>北野東一条</t>
  </si>
  <si>
    <t>0711222</t>
  </si>
  <si>
    <t>北野東二条</t>
  </si>
  <si>
    <t>0711223</t>
  </si>
  <si>
    <t>北野東三条</t>
  </si>
  <si>
    <t>0711224</t>
  </si>
  <si>
    <t>北野東四条</t>
  </si>
  <si>
    <t>0711225</t>
  </si>
  <si>
    <t>北野東五条</t>
  </si>
  <si>
    <t>0711231</t>
  </si>
  <si>
    <t>北野西一条</t>
  </si>
  <si>
    <t>0711232</t>
  </si>
  <si>
    <t>北野西二条</t>
  </si>
  <si>
    <t>0711233</t>
  </si>
  <si>
    <t>北野西三条</t>
  </si>
  <si>
    <t>0711234</t>
  </si>
  <si>
    <t>北野西四条</t>
  </si>
  <si>
    <t>0711235</t>
  </si>
  <si>
    <t>北野西五条</t>
  </si>
  <si>
    <t>0711247</t>
  </si>
  <si>
    <t>７線</t>
  </si>
  <si>
    <t>0711248</t>
  </si>
  <si>
    <t>８線</t>
  </si>
  <si>
    <t>0711249</t>
  </si>
  <si>
    <t>９線</t>
  </si>
  <si>
    <t>0711250</t>
  </si>
  <si>
    <t>１０線</t>
  </si>
  <si>
    <t>0711251</t>
  </si>
  <si>
    <t>１１線</t>
  </si>
  <si>
    <t>0711252</t>
  </si>
  <si>
    <t>１２線</t>
  </si>
  <si>
    <t>0711253</t>
  </si>
  <si>
    <t>１３線</t>
  </si>
  <si>
    <t>0711254</t>
  </si>
  <si>
    <t>１４線</t>
  </si>
  <si>
    <t>0711255</t>
  </si>
  <si>
    <t>１５線</t>
  </si>
  <si>
    <t>0711256</t>
  </si>
  <si>
    <t>１６線</t>
  </si>
  <si>
    <t>0711257</t>
  </si>
  <si>
    <t>１７線</t>
  </si>
  <si>
    <t>0711258</t>
  </si>
  <si>
    <t>１８線</t>
  </si>
  <si>
    <t>0711259</t>
  </si>
  <si>
    <t>１９線</t>
  </si>
  <si>
    <t>0711260</t>
  </si>
  <si>
    <t>２０線</t>
  </si>
  <si>
    <t>0711261</t>
  </si>
  <si>
    <t>２１線</t>
  </si>
  <si>
    <t>0711262</t>
  </si>
  <si>
    <t>２２線</t>
  </si>
  <si>
    <t>0711263</t>
  </si>
  <si>
    <t>２３線</t>
  </si>
  <si>
    <t>0711264</t>
  </si>
  <si>
    <t>２４線</t>
  </si>
  <si>
    <t>0711265</t>
  </si>
  <si>
    <t>２５線</t>
  </si>
  <si>
    <t>0711266</t>
  </si>
  <si>
    <t>２６線</t>
  </si>
  <si>
    <t>0711267</t>
  </si>
  <si>
    <t>２７線</t>
  </si>
  <si>
    <t>0711501</t>
  </si>
  <si>
    <t>01453</t>
  </si>
  <si>
    <t>上川郡東神楽町</t>
  </si>
  <si>
    <t>0711502</t>
  </si>
  <si>
    <t>0711503</t>
  </si>
  <si>
    <t>0711504</t>
  </si>
  <si>
    <t>0711505</t>
  </si>
  <si>
    <t>0711511</t>
  </si>
  <si>
    <t>0711512</t>
  </si>
  <si>
    <t>0711513</t>
  </si>
  <si>
    <t>0711514</t>
  </si>
  <si>
    <t>0711515</t>
  </si>
  <si>
    <t>0711521</t>
  </si>
  <si>
    <t>ひじり野北一条</t>
  </si>
  <si>
    <t>0711522</t>
  </si>
  <si>
    <t>ひじり野北二条</t>
  </si>
  <si>
    <t>0711523</t>
  </si>
  <si>
    <t>ひじり野南一条</t>
  </si>
  <si>
    <t>0711524</t>
  </si>
  <si>
    <t>ひじり野南二条</t>
  </si>
  <si>
    <t>0711525</t>
  </si>
  <si>
    <t>ひじり野南三条</t>
  </si>
  <si>
    <t>0711533</t>
  </si>
  <si>
    <t>３号</t>
  </si>
  <si>
    <t>0711534</t>
  </si>
  <si>
    <t>４号</t>
  </si>
  <si>
    <t>0711535</t>
  </si>
  <si>
    <t>５号</t>
  </si>
  <si>
    <t>0711536</t>
  </si>
  <si>
    <t>６号</t>
  </si>
  <si>
    <t>0711537</t>
  </si>
  <si>
    <t>７号</t>
  </si>
  <si>
    <t>0711538</t>
  </si>
  <si>
    <t>８号</t>
  </si>
  <si>
    <t>0711539</t>
  </si>
  <si>
    <t>９号</t>
  </si>
  <si>
    <t>0711540</t>
  </si>
  <si>
    <t>１０号</t>
  </si>
  <si>
    <t>0711541</t>
  </si>
  <si>
    <t>１１号</t>
  </si>
  <si>
    <t>0711542</t>
  </si>
  <si>
    <t>１２号</t>
  </si>
  <si>
    <t>0711543</t>
  </si>
  <si>
    <t>１３号</t>
  </si>
  <si>
    <t>0711544</t>
  </si>
  <si>
    <t>１４号</t>
  </si>
  <si>
    <t>0711545</t>
  </si>
  <si>
    <t>１５号</t>
  </si>
  <si>
    <t>0711546</t>
  </si>
  <si>
    <t>１６号</t>
  </si>
  <si>
    <t>0711547</t>
  </si>
  <si>
    <t>１７号</t>
  </si>
  <si>
    <t>0711548</t>
  </si>
  <si>
    <t>１８号</t>
  </si>
  <si>
    <t>0711549</t>
  </si>
  <si>
    <t>１９号</t>
  </si>
  <si>
    <t>0711550</t>
  </si>
  <si>
    <t>２０号</t>
  </si>
  <si>
    <t>0711551</t>
  </si>
  <si>
    <t>２１号</t>
  </si>
  <si>
    <t>0711552</t>
  </si>
  <si>
    <t>２２号</t>
  </si>
  <si>
    <t>0711553</t>
  </si>
  <si>
    <t>２３号</t>
  </si>
  <si>
    <t>0711554</t>
  </si>
  <si>
    <t>２４号</t>
  </si>
  <si>
    <t>0711555</t>
  </si>
  <si>
    <t>２５号</t>
  </si>
  <si>
    <t>0711556</t>
  </si>
  <si>
    <t>２６号</t>
  </si>
  <si>
    <t>0711557</t>
  </si>
  <si>
    <t>２７号</t>
  </si>
  <si>
    <t>0711560</t>
  </si>
  <si>
    <t>0711561</t>
  </si>
  <si>
    <t>東一線</t>
  </si>
  <si>
    <t>0711562</t>
  </si>
  <si>
    <t>東二線</t>
  </si>
  <si>
    <t>0711563</t>
  </si>
  <si>
    <t>東三線</t>
  </si>
  <si>
    <t>0711564</t>
  </si>
  <si>
    <t>東四線</t>
  </si>
  <si>
    <t>0711565</t>
  </si>
  <si>
    <t>東五線</t>
  </si>
  <si>
    <t>0711570</t>
  </si>
  <si>
    <t>南１３号</t>
  </si>
  <si>
    <t>0711571</t>
  </si>
  <si>
    <t>南１番通</t>
  </si>
  <si>
    <t>0711572</t>
  </si>
  <si>
    <t>南２線</t>
  </si>
  <si>
    <t>0711573</t>
  </si>
  <si>
    <t>南３線</t>
  </si>
  <si>
    <t>0711574</t>
  </si>
  <si>
    <t>南４線</t>
  </si>
  <si>
    <t>0711575</t>
  </si>
  <si>
    <t>南５線</t>
  </si>
  <si>
    <t>0711577</t>
  </si>
  <si>
    <t>八千代ケ岡</t>
  </si>
  <si>
    <t>0711581</t>
  </si>
  <si>
    <t>栄岡</t>
  </si>
  <si>
    <t>0711582</t>
  </si>
  <si>
    <t>志比内</t>
  </si>
  <si>
    <t>0781303</t>
  </si>
  <si>
    <t>01454</t>
  </si>
  <si>
    <t>上川郡当麻町</t>
  </si>
  <si>
    <t>0781304</t>
  </si>
  <si>
    <t>0781305</t>
  </si>
  <si>
    <t>0781306</t>
  </si>
  <si>
    <t>0781313</t>
  </si>
  <si>
    <t>0781314</t>
  </si>
  <si>
    <t>0781315</t>
  </si>
  <si>
    <t>0781316</t>
  </si>
  <si>
    <t>0781324</t>
  </si>
  <si>
    <t>四条南</t>
  </si>
  <si>
    <t>0781331</t>
  </si>
  <si>
    <t>0781332</t>
  </si>
  <si>
    <t>宇園別</t>
  </si>
  <si>
    <t>0781333</t>
  </si>
  <si>
    <t>伊香牛</t>
  </si>
  <si>
    <t>0781334</t>
  </si>
  <si>
    <t>北星</t>
  </si>
  <si>
    <t>0781335</t>
  </si>
  <si>
    <t>緑郷</t>
  </si>
  <si>
    <t>0781337</t>
  </si>
  <si>
    <t>東</t>
  </si>
  <si>
    <t>0781341</t>
  </si>
  <si>
    <t>開明</t>
  </si>
  <si>
    <t>0780310</t>
  </si>
  <si>
    <t>01455</t>
  </si>
  <si>
    <t>上川郡比布町</t>
  </si>
  <si>
    <t>0780311</t>
  </si>
  <si>
    <t>南１線</t>
  </si>
  <si>
    <t>0780321</t>
  </si>
  <si>
    <t>北１線</t>
  </si>
  <si>
    <t>0780322</t>
  </si>
  <si>
    <t>北２線</t>
  </si>
  <si>
    <t>0780323</t>
  </si>
  <si>
    <t>北３線</t>
  </si>
  <si>
    <t>0780324</t>
  </si>
  <si>
    <t>北４線</t>
  </si>
  <si>
    <t>0780325</t>
  </si>
  <si>
    <t>北５線</t>
  </si>
  <si>
    <t>0780326</t>
  </si>
  <si>
    <t>北６線</t>
  </si>
  <si>
    <t>0780327</t>
  </si>
  <si>
    <t>北７線</t>
  </si>
  <si>
    <t>0780328</t>
  </si>
  <si>
    <t>北８線</t>
  </si>
  <si>
    <t>0780329</t>
  </si>
  <si>
    <t>北９線</t>
  </si>
  <si>
    <t>0780330</t>
  </si>
  <si>
    <t>北１０線</t>
  </si>
  <si>
    <t>0780331</t>
  </si>
  <si>
    <t>北１１線</t>
  </si>
  <si>
    <t>0780332</t>
  </si>
  <si>
    <t>北１２線</t>
  </si>
  <si>
    <t>0780333</t>
  </si>
  <si>
    <t>北１３線</t>
  </si>
  <si>
    <t>0780334</t>
  </si>
  <si>
    <t>北１４線</t>
  </si>
  <si>
    <t>0780335</t>
  </si>
  <si>
    <t>北１５線</t>
  </si>
  <si>
    <t>0780341</t>
  </si>
  <si>
    <t>0780342</t>
  </si>
  <si>
    <t>0780343</t>
  </si>
  <si>
    <t>0780344</t>
  </si>
  <si>
    <t>0780345</t>
  </si>
  <si>
    <t>0780346</t>
  </si>
  <si>
    <t>0780347</t>
  </si>
  <si>
    <t>0780348</t>
  </si>
  <si>
    <t>0780349</t>
  </si>
  <si>
    <t>0781401</t>
  </si>
  <si>
    <t>01456</t>
  </si>
  <si>
    <t>上川郡愛別町</t>
  </si>
  <si>
    <t>愛別</t>
  </si>
  <si>
    <t>0781402</t>
  </si>
  <si>
    <t>0781403</t>
  </si>
  <si>
    <t>0781404</t>
  </si>
  <si>
    <t>0781405</t>
  </si>
  <si>
    <t>0781411</t>
  </si>
  <si>
    <t>金富</t>
  </si>
  <si>
    <t>0781412</t>
  </si>
  <si>
    <t>厚生</t>
  </si>
  <si>
    <t>0781413</t>
  </si>
  <si>
    <t>伏古</t>
  </si>
  <si>
    <t>0781414</t>
  </si>
  <si>
    <t>協和</t>
  </si>
  <si>
    <t>0781415</t>
  </si>
  <si>
    <t>徳星</t>
  </si>
  <si>
    <t>0781651</t>
  </si>
  <si>
    <t>0781652</t>
  </si>
  <si>
    <t>0781653</t>
  </si>
  <si>
    <t>愛山</t>
  </si>
  <si>
    <t>0781654</t>
  </si>
  <si>
    <t>愛山町</t>
  </si>
  <si>
    <t>0781701</t>
  </si>
  <si>
    <t>01457</t>
  </si>
  <si>
    <t>上川郡上川町</t>
  </si>
  <si>
    <t>層雲峡</t>
  </si>
  <si>
    <t>0781711</t>
  </si>
  <si>
    <t>0781712</t>
  </si>
  <si>
    <t>0781721</t>
  </si>
  <si>
    <t>菊水</t>
  </si>
  <si>
    <t>0781722</t>
  </si>
  <si>
    <t>0781731</t>
  </si>
  <si>
    <t>東雲</t>
  </si>
  <si>
    <t>0781732</t>
  </si>
  <si>
    <t>共進</t>
  </si>
  <si>
    <t>0781733</t>
  </si>
  <si>
    <t>0781741</t>
  </si>
  <si>
    <t>0781742</t>
  </si>
  <si>
    <t>0781743</t>
  </si>
  <si>
    <t>0781744</t>
  </si>
  <si>
    <t>0781751</t>
  </si>
  <si>
    <t>0781752</t>
  </si>
  <si>
    <t>0781753</t>
  </si>
  <si>
    <t>0781761</t>
  </si>
  <si>
    <t>0781762</t>
  </si>
  <si>
    <t>0781763</t>
  </si>
  <si>
    <t>0781771</t>
  </si>
  <si>
    <t>中越</t>
  </si>
  <si>
    <t>0781772</t>
  </si>
  <si>
    <t>天幕</t>
  </si>
  <si>
    <t>0781773</t>
  </si>
  <si>
    <t>日東</t>
  </si>
  <si>
    <t>0781774</t>
  </si>
  <si>
    <t>豊原</t>
  </si>
  <si>
    <t>0781775</t>
  </si>
  <si>
    <t>越路</t>
  </si>
  <si>
    <t>0711402</t>
  </si>
  <si>
    <t>01458</t>
  </si>
  <si>
    <t>上川郡東川町</t>
  </si>
  <si>
    <t>西２号北</t>
  </si>
  <si>
    <t>0711403</t>
  </si>
  <si>
    <t>西３号北</t>
  </si>
  <si>
    <t>0711404</t>
  </si>
  <si>
    <t>西４号北</t>
  </si>
  <si>
    <t>0711405</t>
  </si>
  <si>
    <t>西５号北</t>
  </si>
  <si>
    <t>0711406</t>
  </si>
  <si>
    <t>西６号北</t>
  </si>
  <si>
    <t>0711407</t>
  </si>
  <si>
    <t>西７号北</t>
  </si>
  <si>
    <t>0711408</t>
  </si>
  <si>
    <t>西８号北</t>
  </si>
  <si>
    <t>0711409</t>
  </si>
  <si>
    <t>西９号北</t>
  </si>
  <si>
    <t>0711410</t>
  </si>
  <si>
    <t>西１０号北</t>
  </si>
  <si>
    <t>0711411</t>
  </si>
  <si>
    <t>西１１号北</t>
  </si>
  <si>
    <t>0711412</t>
  </si>
  <si>
    <t>西１２号北</t>
  </si>
  <si>
    <t>0711413</t>
  </si>
  <si>
    <t>新栄東</t>
  </si>
  <si>
    <t>0711414</t>
  </si>
  <si>
    <t>新栄南</t>
  </si>
  <si>
    <t>0711415</t>
  </si>
  <si>
    <t>新栄西</t>
  </si>
  <si>
    <t>0711416</t>
  </si>
  <si>
    <t>新栄北</t>
  </si>
  <si>
    <t>0711418</t>
  </si>
  <si>
    <t>キトウシ南</t>
  </si>
  <si>
    <t>0711419</t>
  </si>
  <si>
    <t>キトウシ西</t>
  </si>
  <si>
    <t>0711422</t>
  </si>
  <si>
    <t>西２号南</t>
  </si>
  <si>
    <t>0711423</t>
  </si>
  <si>
    <t>0711424</t>
  </si>
  <si>
    <t>0711425</t>
  </si>
  <si>
    <t>0711426</t>
  </si>
  <si>
    <t>0711431</t>
  </si>
  <si>
    <t>１号北</t>
  </si>
  <si>
    <t>0711432</t>
  </si>
  <si>
    <t>東２号北</t>
  </si>
  <si>
    <t>0711433</t>
  </si>
  <si>
    <t>東３号北</t>
  </si>
  <si>
    <t>0711434</t>
  </si>
  <si>
    <t>東４号北</t>
  </si>
  <si>
    <t>0711435</t>
  </si>
  <si>
    <t>東５号北</t>
  </si>
  <si>
    <t>0711436</t>
  </si>
  <si>
    <t>東６号北</t>
    <phoneticPr fontId="1"/>
  </si>
  <si>
    <t>0711437</t>
  </si>
  <si>
    <t>東７号北</t>
  </si>
  <si>
    <t>0711438</t>
  </si>
  <si>
    <t>東８号北</t>
  </si>
  <si>
    <t>0711439</t>
  </si>
  <si>
    <t>東９号北</t>
  </si>
  <si>
    <t>0711440</t>
  </si>
  <si>
    <t>東１０号北</t>
  </si>
  <si>
    <t>0711441</t>
  </si>
  <si>
    <t>東１１号北</t>
  </si>
  <si>
    <t>0711442</t>
  </si>
  <si>
    <t>東１２号北</t>
  </si>
  <si>
    <t>0711451</t>
  </si>
  <si>
    <t>１号南</t>
  </si>
  <si>
    <t>0711452</t>
  </si>
  <si>
    <t>東２号南</t>
  </si>
  <si>
    <t>0711453</t>
  </si>
  <si>
    <t>東３号南</t>
  </si>
  <si>
    <t>0711454</t>
  </si>
  <si>
    <t>東４号南</t>
  </si>
  <si>
    <t>0711455</t>
  </si>
  <si>
    <t>東５号南</t>
  </si>
  <si>
    <t>0711456</t>
  </si>
  <si>
    <t>東６号南</t>
  </si>
  <si>
    <t>0711457</t>
  </si>
  <si>
    <t>東７号南</t>
  </si>
  <si>
    <t>0711458</t>
  </si>
  <si>
    <t>東８号南</t>
  </si>
  <si>
    <t>0711459</t>
  </si>
  <si>
    <t>東９号南</t>
  </si>
  <si>
    <t>0711460</t>
  </si>
  <si>
    <t>東１０号南</t>
  </si>
  <si>
    <t>0711461</t>
  </si>
  <si>
    <t>東１１号南</t>
  </si>
  <si>
    <t>0711462</t>
  </si>
  <si>
    <t>北２線東</t>
  </si>
  <si>
    <t>0711463</t>
  </si>
  <si>
    <t>北３線東</t>
  </si>
  <si>
    <t>0711464</t>
  </si>
  <si>
    <t>進化台</t>
  </si>
  <si>
    <t>0711465</t>
  </si>
  <si>
    <t>0711466</t>
  </si>
  <si>
    <t>0711467</t>
  </si>
  <si>
    <t>北７線東</t>
  </si>
  <si>
    <t>0711471</t>
  </si>
  <si>
    <t>ノカナン</t>
  </si>
  <si>
    <t>0711472</t>
  </si>
  <si>
    <t>勇駒別</t>
  </si>
  <si>
    <t>0711473</t>
  </si>
  <si>
    <t>松山温泉</t>
  </si>
  <si>
    <t>0710201</t>
  </si>
  <si>
    <t>01459</t>
  </si>
  <si>
    <t>上川郡美瑛町</t>
  </si>
  <si>
    <t>0710202</t>
  </si>
  <si>
    <t>0710203</t>
  </si>
  <si>
    <t>0710204</t>
  </si>
  <si>
    <t>0710205</t>
  </si>
  <si>
    <t>0710206</t>
  </si>
  <si>
    <t>0710207</t>
  </si>
  <si>
    <t>0710208</t>
  </si>
  <si>
    <t>0710209</t>
  </si>
  <si>
    <t>0710211</t>
  </si>
  <si>
    <t>0710212</t>
  </si>
  <si>
    <t>0710213</t>
  </si>
  <si>
    <t>0710214</t>
  </si>
  <si>
    <t>0710215</t>
  </si>
  <si>
    <t>0710216</t>
  </si>
  <si>
    <t>大村（大久保）</t>
  </si>
  <si>
    <t>0710217</t>
  </si>
  <si>
    <t>大村（石山）</t>
  </si>
  <si>
    <t>0710218</t>
  </si>
  <si>
    <t>大村（村山）</t>
  </si>
  <si>
    <t>0710219</t>
  </si>
  <si>
    <t>大村（中本）</t>
  </si>
  <si>
    <t>0710221</t>
  </si>
  <si>
    <t>美田（夕張）</t>
  </si>
  <si>
    <t>0710222</t>
  </si>
  <si>
    <t>美田</t>
  </si>
  <si>
    <t>0710223</t>
  </si>
  <si>
    <t>五稜</t>
  </si>
  <si>
    <t>0710224</t>
  </si>
  <si>
    <t>北瑛</t>
  </si>
  <si>
    <t>0710225</t>
  </si>
  <si>
    <t>明治（大三）</t>
  </si>
  <si>
    <t>0710226</t>
  </si>
  <si>
    <t>下宇莫別</t>
  </si>
  <si>
    <t>0710227</t>
  </si>
  <si>
    <t>中宇莫別（赤羽）</t>
  </si>
  <si>
    <t>0710228</t>
  </si>
  <si>
    <t>中宇莫別</t>
  </si>
  <si>
    <t>0710229</t>
  </si>
  <si>
    <t>上宇莫別</t>
  </si>
  <si>
    <t>0710231</t>
  </si>
  <si>
    <t>0710232</t>
  </si>
  <si>
    <t>明治（沼崎）</t>
  </si>
  <si>
    <t>0710233</t>
  </si>
  <si>
    <t>新区画</t>
  </si>
  <si>
    <t>0710234</t>
  </si>
  <si>
    <t>置杵牛</t>
  </si>
  <si>
    <t>0710235</t>
  </si>
  <si>
    <t>白金</t>
  </si>
  <si>
    <t>0710236</t>
  </si>
  <si>
    <t>0710237</t>
  </si>
  <si>
    <t>福富（豊栄）</t>
  </si>
  <si>
    <t>0710238</t>
  </si>
  <si>
    <t>藤野</t>
  </si>
  <si>
    <t>0710239</t>
  </si>
  <si>
    <t>美瑛原野（原野）</t>
  </si>
  <si>
    <t>0710240</t>
  </si>
  <si>
    <t>三愛（緑）</t>
  </si>
  <si>
    <t>0710241</t>
  </si>
  <si>
    <t>水沢（水上）</t>
  </si>
  <si>
    <t>0710242</t>
  </si>
  <si>
    <t>水沢</t>
  </si>
  <si>
    <t>0710243</t>
  </si>
  <si>
    <t>福富（間宮）</t>
  </si>
  <si>
    <t>0710244</t>
  </si>
  <si>
    <t>福富（福美沢）</t>
  </si>
  <si>
    <t>0710245</t>
  </si>
  <si>
    <t>福富（福富瑛進）</t>
  </si>
  <si>
    <t>0710246</t>
  </si>
  <si>
    <t>福富（福富憩）</t>
  </si>
  <si>
    <t>0710247</t>
  </si>
  <si>
    <t>三愛（大曲）</t>
  </si>
  <si>
    <t>0710248</t>
  </si>
  <si>
    <t>0710249</t>
  </si>
  <si>
    <t>憩町</t>
  </si>
  <si>
    <t>0710251</t>
  </si>
  <si>
    <t>憩が丘</t>
  </si>
  <si>
    <t>0710261</t>
  </si>
  <si>
    <t>0710351</t>
  </si>
  <si>
    <t>横牛</t>
  </si>
  <si>
    <t>0710352</t>
  </si>
  <si>
    <t>朗根内</t>
  </si>
  <si>
    <t>0710353</t>
  </si>
  <si>
    <t>俵真布</t>
  </si>
  <si>
    <t>0710355</t>
  </si>
  <si>
    <t>天人峡</t>
  </si>
  <si>
    <t>0710461</t>
  </si>
  <si>
    <t>美馬牛北</t>
  </si>
  <si>
    <t>0710462</t>
  </si>
  <si>
    <t>美馬牛南</t>
  </si>
  <si>
    <t>0710471</t>
  </si>
  <si>
    <t>美馬牛</t>
  </si>
  <si>
    <t>0710472</t>
  </si>
  <si>
    <t>美馬牛市街地</t>
  </si>
  <si>
    <t>0710473</t>
  </si>
  <si>
    <t>0710474</t>
  </si>
  <si>
    <t>拓進</t>
  </si>
  <si>
    <t>0710475</t>
  </si>
  <si>
    <t>0710476</t>
  </si>
  <si>
    <t>御牧</t>
  </si>
  <si>
    <t>0710477</t>
  </si>
  <si>
    <t>二股</t>
  </si>
  <si>
    <t>0710478</t>
  </si>
  <si>
    <t>瑠辺蘂</t>
  </si>
  <si>
    <t>0710479</t>
  </si>
  <si>
    <t>0711474</t>
  </si>
  <si>
    <t>上川地方(旭川)</t>
  </si>
  <si>
    <t>忠別</t>
  </si>
  <si>
    <t>0710501</t>
  </si>
  <si>
    <t>01460</t>
  </si>
  <si>
    <t>空知郡上富良野町</t>
  </si>
  <si>
    <t>0710502</t>
  </si>
  <si>
    <t>0710503</t>
  </si>
  <si>
    <t>0710504</t>
  </si>
  <si>
    <t>0710505</t>
  </si>
  <si>
    <t>0710506</t>
  </si>
  <si>
    <t>0710507</t>
  </si>
  <si>
    <t>0710508</t>
  </si>
  <si>
    <t>0710509</t>
  </si>
  <si>
    <t>西９線北</t>
  </si>
  <si>
    <t>0710510</t>
  </si>
  <si>
    <t>西１０線北</t>
  </si>
  <si>
    <t>0710511</t>
  </si>
  <si>
    <t>西１１線北</t>
  </si>
  <si>
    <t>0710512</t>
  </si>
  <si>
    <t>西１２線北</t>
  </si>
  <si>
    <t>0710513</t>
  </si>
  <si>
    <t>西１３線北</t>
  </si>
  <si>
    <t>0710514</t>
  </si>
  <si>
    <t>西１４線北</t>
  </si>
  <si>
    <t>0710515</t>
  </si>
  <si>
    <t>西１５線北</t>
  </si>
  <si>
    <t>0710516</t>
  </si>
  <si>
    <t>西１６線北</t>
  </si>
  <si>
    <t>0710517</t>
  </si>
  <si>
    <t>沼崎農場</t>
  </si>
  <si>
    <t>0710520</t>
  </si>
  <si>
    <t>基線北</t>
  </si>
  <si>
    <t>0710521</t>
  </si>
  <si>
    <t>0710522</t>
  </si>
  <si>
    <t>0710523</t>
  </si>
  <si>
    <t>0710524</t>
  </si>
  <si>
    <t>0710525</t>
  </si>
  <si>
    <t>0710526</t>
  </si>
  <si>
    <t>0710527</t>
  </si>
  <si>
    <t>0710528</t>
  </si>
  <si>
    <t>0710529</t>
  </si>
  <si>
    <t>0710530</t>
  </si>
  <si>
    <t>0710531</t>
  </si>
  <si>
    <t>0710532</t>
  </si>
  <si>
    <t>東１２線北</t>
  </si>
  <si>
    <t>0710533</t>
  </si>
  <si>
    <t>倍本農場</t>
  </si>
  <si>
    <t>0710534</t>
  </si>
  <si>
    <t>西谷牧場</t>
  </si>
  <si>
    <t>0710541</t>
  </si>
  <si>
    <t>富町</t>
  </si>
  <si>
    <t>0710542</t>
  </si>
  <si>
    <t>0710543</t>
  </si>
  <si>
    <t>0710544</t>
  </si>
  <si>
    <t>0710545</t>
  </si>
  <si>
    <t>光町</t>
  </si>
  <si>
    <t>0710546</t>
  </si>
  <si>
    <t>0710547</t>
  </si>
  <si>
    <t>0710548</t>
  </si>
  <si>
    <t>0710549</t>
  </si>
  <si>
    <t>0710551</t>
  </si>
  <si>
    <t>0710552</t>
  </si>
  <si>
    <t>宮町</t>
  </si>
  <si>
    <t>0710553</t>
  </si>
  <si>
    <t>0710554</t>
  </si>
  <si>
    <t>0710555</t>
  </si>
  <si>
    <t>0710561</t>
  </si>
  <si>
    <t>0710562</t>
  </si>
  <si>
    <t>0710563</t>
  </si>
  <si>
    <t>0710564</t>
  </si>
  <si>
    <t>0710565</t>
  </si>
  <si>
    <t>丘町</t>
  </si>
  <si>
    <t>0710566</t>
  </si>
  <si>
    <t>向町</t>
  </si>
  <si>
    <t>0710571</t>
  </si>
  <si>
    <t>新井牧場</t>
  </si>
  <si>
    <t>0710572</t>
  </si>
  <si>
    <t>細野農場</t>
  </si>
  <si>
    <t>0710573</t>
  </si>
  <si>
    <t>松井牧場</t>
  </si>
  <si>
    <t>0710574</t>
  </si>
  <si>
    <t>第１安井牧場</t>
  </si>
  <si>
    <t>0710575</t>
  </si>
  <si>
    <t>第２安井牧場</t>
  </si>
  <si>
    <t>0710576</t>
  </si>
  <si>
    <t>十人牧場</t>
  </si>
  <si>
    <t>0710577</t>
  </si>
  <si>
    <t>0710578</t>
  </si>
  <si>
    <t>山加農場</t>
  </si>
  <si>
    <t>0710579</t>
  </si>
  <si>
    <t>吹上</t>
  </si>
  <si>
    <t>0710583</t>
  </si>
  <si>
    <t>津郷農場</t>
  </si>
  <si>
    <t>0710704</t>
  </si>
  <si>
    <t>01461</t>
  </si>
  <si>
    <t>空知郡中富良野町</t>
  </si>
  <si>
    <t>0710705</t>
  </si>
  <si>
    <t>0710706</t>
  </si>
  <si>
    <t>0710707</t>
  </si>
  <si>
    <t>0710711</t>
  </si>
  <si>
    <t>ベベルイ（本幸、北１３号沢）</t>
  </si>
  <si>
    <t>0710714</t>
  </si>
  <si>
    <t>0710726</t>
  </si>
  <si>
    <t>0710731</t>
  </si>
  <si>
    <t>新田中農場</t>
  </si>
  <si>
    <t>0710732</t>
  </si>
  <si>
    <t>田中農場（鈴和、山仁農場、山仁牧場）</t>
  </si>
  <si>
    <t>0710733</t>
  </si>
  <si>
    <t>伊藤農場（渋毛牛）</t>
  </si>
  <si>
    <t>0710734</t>
  </si>
  <si>
    <t>鹿討農場（鹿討）</t>
  </si>
  <si>
    <t>0710735</t>
  </si>
  <si>
    <t>0710736</t>
  </si>
  <si>
    <t>吉井農場（吉井）</t>
  </si>
  <si>
    <t>0710737</t>
  </si>
  <si>
    <t>奈江</t>
  </si>
  <si>
    <t>0710742</t>
  </si>
  <si>
    <t>福原農場（福原）</t>
  </si>
  <si>
    <t>0710751</t>
  </si>
  <si>
    <t>0710752</t>
  </si>
  <si>
    <t>0710753</t>
  </si>
  <si>
    <t>0710754</t>
  </si>
  <si>
    <t>0710755</t>
  </si>
  <si>
    <t>0710761</t>
  </si>
  <si>
    <t>0710762</t>
  </si>
  <si>
    <t>0710770</t>
  </si>
  <si>
    <t>0710771</t>
  </si>
  <si>
    <t>0710772</t>
  </si>
  <si>
    <t>0710773</t>
  </si>
  <si>
    <t>0710774</t>
  </si>
  <si>
    <t>0710775</t>
  </si>
  <si>
    <t>0710776</t>
  </si>
  <si>
    <t>0710777</t>
  </si>
  <si>
    <t>0710778</t>
  </si>
  <si>
    <t>0710779</t>
  </si>
  <si>
    <t>0710780</t>
  </si>
  <si>
    <t>0710781</t>
  </si>
  <si>
    <t>0792131</t>
  </si>
  <si>
    <t>01462</t>
  </si>
  <si>
    <t>空知郡南富良野町</t>
  </si>
  <si>
    <t>0792132</t>
  </si>
  <si>
    <t>下金山</t>
  </si>
  <si>
    <t>0792401</t>
  </si>
  <si>
    <t>幾寅（栄町）</t>
  </si>
  <si>
    <t>幾寅（住吉町）</t>
  </si>
  <si>
    <t>幾寅（内藤）</t>
  </si>
  <si>
    <t>幾寅（仲町）</t>
  </si>
  <si>
    <t>0792402</t>
  </si>
  <si>
    <t>幾寅（西町）</t>
  </si>
  <si>
    <t>0792403</t>
  </si>
  <si>
    <t>幾寅（浅野）</t>
  </si>
  <si>
    <t>幾寅（岐阜）</t>
  </si>
  <si>
    <t>幾寅（久住）</t>
  </si>
  <si>
    <t>幾寅（松井）</t>
  </si>
  <si>
    <t>幾寅（山畔）</t>
  </si>
  <si>
    <t>0792404</t>
  </si>
  <si>
    <t>幾寅（朝日町）</t>
  </si>
  <si>
    <t>幾寅（千木町）</t>
  </si>
  <si>
    <t>幾寅（東町）</t>
  </si>
  <si>
    <t>0792411</t>
  </si>
  <si>
    <t>東鹿越</t>
  </si>
  <si>
    <t>0792412</t>
  </si>
  <si>
    <t>東幾寅</t>
  </si>
  <si>
    <t>0792551</t>
  </si>
  <si>
    <t>0792552</t>
  </si>
  <si>
    <t>北落合</t>
  </si>
  <si>
    <t>0792201</t>
  </si>
  <si>
    <t>01463</t>
  </si>
  <si>
    <t>勇払郡占冠村</t>
  </si>
  <si>
    <t>0792202</t>
  </si>
  <si>
    <t>占冠</t>
  </si>
  <si>
    <t>0792203</t>
  </si>
  <si>
    <t>下トマム</t>
  </si>
  <si>
    <t>0792204</t>
  </si>
  <si>
    <t>中トマム</t>
  </si>
  <si>
    <t>0792205</t>
  </si>
  <si>
    <t>上トマム</t>
  </si>
  <si>
    <t>0792206</t>
  </si>
  <si>
    <t>双珠別</t>
  </si>
  <si>
    <t>0792207</t>
  </si>
  <si>
    <t>ニニウ</t>
  </si>
  <si>
    <t>0980101</t>
  </si>
  <si>
    <t>01464</t>
  </si>
  <si>
    <t>上川郡和寒町</t>
  </si>
  <si>
    <t>0980102</t>
  </si>
  <si>
    <t>0980103</t>
  </si>
  <si>
    <t>北原</t>
  </si>
  <si>
    <t>0980104</t>
  </si>
  <si>
    <t>松岡</t>
  </si>
  <si>
    <t>0980111</t>
  </si>
  <si>
    <t>0980112</t>
  </si>
  <si>
    <t>0980113</t>
  </si>
  <si>
    <t>菊野</t>
  </si>
  <si>
    <t>0980114</t>
  </si>
  <si>
    <t>西和</t>
  </si>
  <si>
    <t>0980115</t>
  </si>
  <si>
    <t>福原</t>
  </si>
  <si>
    <t>0980121</t>
  </si>
  <si>
    <t>0980122</t>
  </si>
  <si>
    <t>中和</t>
  </si>
  <si>
    <t>0980123</t>
  </si>
  <si>
    <t>0980124</t>
  </si>
  <si>
    <t>0980125</t>
  </si>
  <si>
    <t>塩狩</t>
  </si>
  <si>
    <t>0980126</t>
  </si>
  <si>
    <t>0980131</t>
  </si>
  <si>
    <t>0980132</t>
  </si>
  <si>
    <t>0980133</t>
  </si>
  <si>
    <t>0980134</t>
  </si>
  <si>
    <t>0980135</t>
  </si>
  <si>
    <t>東和</t>
  </si>
  <si>
    <t>0980331</t>
  </si>
  <si>
    <t>01465</t>
  </si>
  <si>
    <t>上川郡剣淵町</t>
  </si>
  <si>
    <t>0980332</t>
  </si>
  <si>
    <t>0980333</t>
  </si>
  <si>
    <t>0980334</t>
  </si>
  <si>
    <t>0980335</t>
  </si>
  <si>
    <t>南桜町</t>
  </si>
  <si>
    <t>0980336</t>
  </si>
  <si>
    <t>0980337</t>
  </si>
  <si>
    <t>西岡町</t>
  </si>
  <si>
    <t>0980338</t>
  </si>
  <si>
    <t>0980339</t>
  </si>
  <si>
    <t>西原町</t>
  </si>
  <si>
    <t>0980341</t>
  </si>
  <si>
    <t>0980342</t>
  </si>
  <si>
    <t>藤本町</t>
  </si>
  <si>
    <t>0981201</t>
  </si>
  <si>
    <t>01468</t>
  </si>
  <si>
    <t>上川郡下川町</t>
  </si>
  <si>
    <t>0981202</t>
  </si>
  <si>
    <t>0981203</t>
  </si>
  <si>
    <t>0981204</t>
  </si>
  <si>
    <t>0981205</t>
  </si>
  <si>
    <t>0981206</t>
  </si>
  <si>
    <t>0981207</t>
  </si>
  <si>
    <t>0981211</t>
  </si>
  <si>
    <t>珊瑠</t>
  </si>
  <si>
    <t>0981212</t>
  </si>
  <si>
    <t>0981213</t>
  </si>
  <si>
    <t>三の橋</t>
  </si>
  <si>
    <t>0981214</t>
  </si>
  <si>
    <t>渓和</t>
  </si>
  <si>
    <t>0981215</t>
  </si>
  <si>
    <t>班渓</t>
  </si>
  <si>
    <t>0981216</t>
  </si>
  <si>
    <t>上名寄</t>
  </si>
  <si>
    <t>0981331</t>
  </si>
  <si>
    <t>一の橋</t>
  </si>
  <si>
    <t>0981332</t>
  </si>
  <si>
    <t>二の橋</t>
  </si>
  <si>
    <t>0982201</t>
  </si>
  <si>
    <t>01469</t>
  </si>
  <si>
    <t>中川郡美深町</t>
  </si>
  <si>
    <t>0982202</t>
  </si>
  <si>
    <t>玉川</t>
  </si>
  <si>
    <t>0982203</t>
  </si>
  <si>
    <t>六郷</t>
  </si>
  <si>
    <t>0982204</t>
  </si>
  <si>
    <t>0982205</t>
  </si>
  <si>
    <t>美深</t>
  </si>
  <si>
    <t>0982206</t>
  </si>
  <si>
    <t>菊丘</t>
  </si>
  <si>
    <t>0982207</t>
  </si>
  <si>
    <t>辺渓</t>
  </si>
  <si>
    <t>0982208</t>
  </si>
  <si>
    <t>仁宇布</t>
  </si>
  <si>
    <t>0982211</t>
  </si>
  <si>
    <t>0982212</t>
  </si>
  <si>
    <t>0982213</t>
  </si>
  <si>
    <t>0982214</t>
  </si>
  <si>
    <t>敷島</t>
  </si>
  <si>
    <t>0982220</t>
  </si>
  <si>
    <t>0982221</t>
  </si>
  <si>
    <t>0982222</t>
  </si>
  <si>
    <t>0982223</t>
  </si>
  <si>
    <t>0982224</t>
  </si>
  <si>
    <t>0982225</t>
  </si>
  <si>
    <t>0982226</t>
  </si>
  <si>
    <t>0982227</t>
  </si>
  <si>
    <t>0982230</t>
  </si>
  <si>
    <t>0982231</t>
  </si>
  <si>
    <t>0982232</t>
  </si>
  <si>
    <t>0982233</t>
  </si>
  <si>
    <t>0982234</t>
  </si>
  <si>
    <t>0982235</t>
  </si>
  <si>
    <t>0982236</t>
  </si>
  <si>
    <t>0982237</t>
  </si>
  <si>
    <t>0982238</t>
  </si>
  <si>
    <t>0982241</t>
  </si>
  <si>
    <t>0982242</t>
  </si>
  <si>
    <t>0982243</t>
  </si>
  <si>
    <t>0982251</t>
  </si>
  <si>
    <t>0982252</t>
  </si>
  <si>
    <t>0982253</t>
  </si>
  <si>
    <t>0982361</t>
  </si>
  <si>
    <t>恩根内</t>
  </si>
  <si>
    <t>0982362</t>
  </si>
  <si>
    <t>大手</t>
  </si>
  <si>
    <t>0982363</t>
  </si>
  <si>
    <t>小車</t>
  </si>
  <si>
    <t>0982364</t>
  </si>
  <si>
    <t>報徳</t>
  </si>
  <si>
    <t>0982365</t>
  </si>
  <si>
    <t>西里</t>
  </si>
  <si>
    <t>0982366</t>
  </si>
  <si>
    <t>紋穂内</t>
  </si>
  <si>
    <t>0982367</t>
  </si>
  <si>
    <t>楠</t>
  </si>
  <si>
    <t>0982368</t>
  </si>
  <si>
    <t>0982501</t>
  </si>
  <si>
    <t>01470</t>
  </si>
  <si>
    <t>中川郡音威子府村</t>
  </si>
  <si>
    <t>音威子府</t>
  </si>
  <si>
    <t>0982502</t>
  </si>
  <si>
    <t>咲来</t>
  </si>
  <si>
    <t>0982621</t>
  </si>
  <si>
    <t>01471</t>
  </si>
  <si>
    <t>中川郡中川町</t>
  </si>
  <si>
    <t>0982622</t>
  </si>
  <si>
    <t>佐久</t>
  </si>
  <si>
    <t>0982623</t>
  </si>
  <si>
    <t>富和</t>
  </si>
  <si>
    <t>0982624</t>
  </si>
  <si>
    <t>0982625</t>
  </si>
  <si>
    <t>安川</t>
  </si>
  <si>
    <t>0982626</t>
  </si>
  <si>
    <t>安川（３）</t>
  </si>
  <si>
    <t>0982801</t>
  </si>
  <si>
    <t>歌内</t>
  </si>
  <si>
    <t>0982802</t>
  </si>
  <si>
    <t>中川</t>
  </si>
  <si>
    <t>0982803</t>
  </si>
  <si>
    <t>0982804</t>
  </si>
  <si>
    <t>0982805</t>
  </si>
  <si>
    <t>誉</t>
  </si>
  <si>
    <t>0982806</t>
  </si>
  <si>
    <t>国府</t>
  </si>
  <si>
    <t>0740401</t>
  </si>
  <si>
    <t>01472</t>
  </si>
  <si>
    <t>雨竜郡幌加内町</t>
  </si>
  <si>
    <t>0740402</t>
  </si>
  <si>
    <t>新成生</t>
  </si>
  <si>
    <t>0740403</t>
  </si>
  <si>
    <t>下幌加内</t>
  </si>
  <si>
    <t>0740404</t>
  </si>
  <si>
    <t>沼牛</t>
  </si>
  <si>
    <t>0740405</t>
  </si>
  <si>
    <t>弥運内</t>
  </si>
  <si>
    <t>0740411</t>
  </si>
  <si>
    <t>幌加内</t>
  </si>
  <si>
    <t>0740412</t>
  </si>
  <si>
    <t>親和</t>
  </si>
  <si>
    <t>0740413</t>
  </si>
  <si>
    <t>雨煙内</t>
  </si>
  <si>
    <t>0740414</t>
  </si>
  <si>
    <t>清月</t>
  </si>
  <si>
    <t>0740415</t>
  </si>
  <si>
    <t>長留内</t>
  </si>
  <si>
    <t>0740421</t>
  </si>
  <si>
    <t>0740422</t>
  </si>
  <si>
    <t>振興</t>
  </si>
  <si>
    <t>0740423</t>
  </si>
  <si>
    <t>上幌加内</t>
  </si>
  <si>
    <t>0740424</t>
  </si>
  <si>
    <t>0740425</t>
  </si>
  <si>
    <t>政和第一</t>
  </si>
  <si>
    <t>0740426</t>
  </si>
  <si>
    <t>政和第二</t>
  </si>
  <si>
    <t>0740427</t>
  </si>
  <si>
    <t>政和第三</t>
  </si>
  <si>
    <t>0740741</t>
  </si>
  <si>
    <t>母子里</t>
  </si>
  <si>
    <t>0740742</t>
  </si>
  <si>
    <t>朱鞠内</t>
  </si>
  <si>
    <t>0740743</t>
  </si>
  <si>
    <t>0740744</t>
  </si>
  <si>
    <t>0740745</t>
  </si>
  <si>
    <t>0740746</t>
  </si>
  <si>
    <t>添牛内</t>
  </si>
  <si>
    <t>0740747</t>
  </si>
  <si>
    <t>0770131</t>
  </si>
  <si>
    <t>留萌地方(留萌)</t>
  </si>
  <si>
    <t>01481</t>
  </si>
  <si>
    <t>増毛郡増毛町</t>
  </si>
  <si>
    <t>阿分</t>
  </si>
  <si>
    <t>0770132</t>
  </si>
  <si>
    <t>舎熊（その他）</t>
  </si>
  <si>
    <t>0770133</t>
  </si>
  <si>
    <t>信砂</t>
  </si>
  <si>
    <t>0770134</t>
  </si>
  <si>
    <t>御料</t>
  </si>
  <si>
    <t>0770201</t>
  </si>
  <si>
    <t>永寿町</t>
  </si>
  <si>
    <t>0770202</t>
  </si>
  <si>
    <t>0770203</t>
  </si>
  <si>
    <t>稲葉海岸町</t>
  </si>
  <si>
    <t>0770204</t>
  </si>
  <si>
    <t>稲葉町</t>
  </si>
  <si>
    <t>0770205</t>
  </si>
  <si>
    <t>0770206</t>
  </si>
  <si>
    <t>中歌</t>
  </si>
  <si>
    <t>0770207</t>
  </si>
  <si>
    <t>箸別</t>
  </si>
  <si>
    <t>0770208</t>
  </si>
  <si>
    <t>湯の沢</t>
  </si>
  <si>
    <t>0770209</t>
  </si>
  <si>
    <t>舎熊（９１７番地）</t>
  </si>
  <si>
    <t>0770211</t>
  </si>
  <si>
    <t>暑寒海岸町</t>
  </si>
  <si>
    <t>0770212</t>
  </si>
  <si>
    <t>七源町</t>
  </si>
  <si>
    <t>0770213</t>
  </si>
  <si>
    <t>畠中北町</t>
  </si>
  <si>
    <t>0770214</t>
  </si>
  <si>
    <t>畠中町</t>
  </si>
  <si>
    <t>0770215</t>
  </si>
  <si>
    <t>暑寒町</t>
  </si>
  <si>
    <t>0770216</t>
  </si>
  <si>
    <t>暑寒沢</t>
  </si>
  <si>
    <t>0770217</t>
  </si>
  <si>
    <t>別苅</t>
  </si>
  <si>
    <t>0770218</t>
  </si>
  <si>
    <t>0770221</t>
  </si>
  <si>
    <t>0770222</t>
  </si>
  <si>
    <t>0770223</t>
  </si>
  <si>
    <t>南永寿町</t>
  </si>
  <si>
    <t>0770224</t>
  </si>
  <si>
    <t>南畠中町</t>
  </si>
  <si>
    <t>0770225</t>
  </si>
  <si>
    <t>南暑寒町</t>
  </si>
  <si>
    <t>0770341</t>
  </si>
  <si>
    <t>雄冬</t>
  </si>
  <si>
    <t>0770344</t>
  </si>
  <si>
    <t>岩老</t>
  </si>
  <si>
    <t>0770345</t>
  </si>
  <si>
    <t>岩尾</t>
  </si>
  <si>
    <t>0770461</t>
  </si>
  <si>
    <t>01482</t>
  </si>
  <si>
    <t>留萌郡小平町</t>
  </si>
  <si>
    <t>0770462</t>
  </si>
  <si>
    <t>0770463</t>
  </si>
  <si>
    <t>0770464</t>
  </si>
  <si>
    <t>0770465</t>
  </si>
  <si>
    <t>寧楽</t>
  </si>
  <si>
    <t>0770466</t>
  </si>
  <si>
    <t>平和（２区）</t>
  </si>
  <si>
    <t>0783301</t>
  </si>
  <si>
    <t>小平町</t>
  </si>
  <si>
    <t>0783302</t>
  </si>
  <si>
    <t>臼谷</t>
  </si>
  <si>
    <t>0783303</t>
  </si>
  <si>
    <t>0783304</t>
  </si>
  <si>
    <t>0783305</t>
  </si>
  <si>
    <t>桑園</t>
  </si>
  <si>
    <t>0783306</t>
  </si>
  <si>
    <t>菊岡</t>
  </si>
  <si>
    <t>0783307</t>
  </si>
  <si>
    <t>0783308</t>
  </si>
  <si>
    <t>岐富</t>
  </si>
  <si>
    <t>0783309</t>
  </si>
  <si>
    <t>沖内</t>
  </si>
  <si>
    <t>0783311</t>
  </si>
  <si>
    <t>0783312</t>
  </si>
  <si>
    <t>0783313</t>
  </si>
  <si>
    <t>平和（１区）</t>
  </si>
  <si>
    <t>0783441</t>
  </si>
  <si>
    <t>鬼鹿港町</t>
  </si>
  <si>
    <t>0783442</t>
  </si>
  <si>
    <t>鬼鹿田代</t>
  </si>
  <si>
    <t>0783451</t>
  </si>
  <si>
    <t>鬼鹿豊浜</t>
  </si>
  <si>
    <t>0783452</t>
  </si>
  <si>
    <t>鬼鹿千松</t>
  </si>
  <si>
    <t>0783453</t>
  </si>
  <si>
    <t>鬼鹿元浜</t>
  </si>
  <si>
    <t>0783454</t>
  </si>
  <si>
    <t>鬼鹿広富</t>
  </si>
  <si>
    <t>0783455</t>
  </si>
  <si>
    <t>鬼鹿秀浦</t>
  </si>
  <si>
    <t>0783456</t>
  </si>
  <si>
    <t>鬼鹿富岡</t>
  </si>
  <si>
    <t>0783457</t>
  </si>
  <si>
    <t>大椴</t>
  </si>
  <si>
    <t>0783541</t>
  </si>
  <si>
    <t>01483</t>
  </si>
  <si>
    <t>苫前郡苫前町</t>
  </si>
  <si>
    <t>力昼</t>
  </si>
  <si>
    <t>0783621</t>
  </si>
  <si>
    <t>古丹別</t>
  </si>
  <si>
    <t>0783631</t>
  </si>
  <si>
    <t>香川（３３８～８４９番地）</t>
  </si>
  <si>
    <t>0783632</t>
  </si>
  <si>
    <t>長島</t>
  </si>
  <si>
    <t>0783633</t>
  </si>
  <si>
    <t>小川</t>
  </si>
  <si>
    <t>0783634</t>
  </si>
  <si>
    <t>岩見</t>
  </si>
  <si>
    <t>0783635</t>
  </si>
  <si>
    <t>0783636</t>
  </si>
  <si>
    <t>霧立</t>
  </si>
  <si>
    <t>0783637</t>
  </si>
  <si>
    <t>九重</t>
  </si>
  <si>
    <t>0783638</t>
  </si>
  <si>
    <t>三渓</t>
  </si>
  <si>
    <t>0783701</t>
  </si>
  <si>
    <t>苫前</t>
  </si>
  <si>
    <t>0783702</t>
  </si>
  <si>
    <t>0783711</t>
  </si>
  <si>
    <t>0783712</t>
  </si>
  <si>
    <t>上平</t>
  </si>
  <si>
    <t>0783713</t>
  </si>
  <si>
    <t>0783714</t>
  </si>
  <si>
    <t>香川（その他）</t>
  </si>
  <si>
    <t>0783715</t>
  </si>
  <si>
    <t>0783716</t>
  </si>
  <si>
    <t>豊浦</t>
  </si>
  <si>
    <t>0783717</t>
  </si>
  <si>
    <t>0783871</t>
  </si>
  <si>
    <t>01484</t>
  </si>
  <si>
    <t>苫前郡羽幌町</t>
  </si>
  <si>
    <t>焼尻</t>
  </si>
  <si>
    <t>0783951</t>
  </si>
  <si>
    <t>天売（相影）</t>
  </si>
  <si>
    <t>0783952</t>
  </si>
  <si>
    <t>天売（富磯）</t>
  </si>
  <si>
    <t>0783953</t>
  </si>
  <si>
    <t>天売（和浦）</t>
  </si>
  <si>
    <t>0783954</t>
  </si>
  <si>
    <t>天売（前浜）</t>
  </si>
  <si>
    <t>0783955</t>
  </si>
  <si>
    <t>天売（弁天）</t>
  </si>
  <si>
    <t>0784101</t>
  </si>
  <si>
    <t>0784102</t>
  </si>
  <si>
    <t>0784103</t>
  </si>
  <si>
    <t>南三条</t>
  </si>
  <si>
    <t>0784104</t>
  </si>
  <si>
    <t>南四条</t>
  </si>
  <si>
    <t>0784105</t>
  </si>
  <si>
    <t>南五条</t>
  </si>
  <si>
    <t>0784106</t>
  </si>
  <si>
    <t>南六条</t>
  </si>
  <si>
    <t>0784107</t>
  </si>
  <si>
    <t>南七条</t>
  </si>
  <si>
    <t>0784108</t>
  </si>
  <si>
    <t>0784110</t>
  </si>
  <si>
    <t>0784111</t>
  </si>
  <si>
    <t>0784112</t>
  </si>
  <si>
    <t>北二条</t>
  </si>
  <si>
    <t>0784113</t>
  </si>
  <si>
    <t>北三条</t>
  </si>
  <si>
    <t>0784114</t>
  </si>
  <si>
    <t>北四条</t>
  </si>
  <si>
    <t>0784115</t>
  </si>
  <si>
    <t>北五条</t>
  </si>
  <si>
    <t>0784116</t>
  </si>
  <si>
    <t>北六条</t>
  </si>
  <si>
    <t>0784117</t>
  </si>
  <si>
    <t>0784118</t>
  </si>
  <si>
    <t>0784119</t>
  </si>
  <si>
    <t>0784120</t>
  </si>
  <si>
    <t>0784121</t>
  </si>
  <si>
    <t>0784122</t>
  </si>
  <si>
    <t>0784123</t>
  </si>
  <si>
    <t>0784130</t>
  </si>
  <si>
    <t>0784131</t>
  </si>
  <si>
    <t>0784132</t>
  </si>
  <si>
    <t>0784133</t>
  </si>
  <si>
    <t>平</t>
  </si>
  <si>
    <t>0784134</t>
  </si>
  <si>
    <t>上羽幌</t>
  </si>
  <si>
    <t>0784140</t>
  </si>
  <si>
    <t>汐見</t>
  </si>
  <si>
    <t>0784141</t>
  </si>
  <si>
    <t>築別</t>
  </si>
  <si>
    <t>0784142</t>
  </si>
  <si>
    <t>上築</t>
  </si>
  <si>
    <t>0784143</t>
  </si>
  <si>
    <t>0784144</t>
  </si>
  <si>
    <t>0784145</t>
  </si>
  <si>
    <t>築別炭砿</t>
  </si>
  <si>
    <t>0784411</t>
  </si>
  <si>
    <t>01485</t>
  </si>
  <si>
    <t>苫前郡初山別村</t>
  </si>
  <si>
    <t>0784412</t>
  </si>
  <si>
    <t>0784421</t>
  </si>
  <si>
    <t>初山別</t>
  </si>
  <si>
    <t>0784422</t>
  </si>
  <si>
    <t>0784431</t>
  </si>
  <si>
    <t>豊岬</t>
  </si>
  <si>
    <t>0784432</t>
  </si>
  <si>
    <t>明里</t>
  </si>
  <si>
    <t>0784433</t>
  </si>
  <si>
    <t>0983361</t>
  </si>
  <si>
    <t>01486</t>
  </si>
  <si>
    <t>天塩郡遠別町</t>
  </si>
  <si>
    <t>北里（１５号の沢）</t>
  </si>
  <si>
    <t>0983501</t>
  </si>
  <si>
    <t>北里（その他）</t>
  </si>
  <si>
    <t>0983502</t>
  </si>
  <si>
    <t>0983503</t>
  </si>
  <si>
    <t>啓明</t>
  </si>
  <si>
    <t>0983504</t>
  </si>
  <si>
    <t>丸松</t>
  </si>
  <si>
    <t>0983511</t>
  </si>
  <si>
    <t>久光</t>
  </si>
  <si>
    <t>0983512</t>
  </si>
  <si>
    <t>0983521</t>
  </si>
  <si>
    <t>0983522</t>
  </si>
  <si>
    <t>0983523</t>
  </si>
  <si>
    <t>0983531</t>
  </si>
  <si>
    <t>0983532</t>
  </si>
  <si>
    <t>歌越</t>
  </si>
  <si>
    <t>0983533</t>
  </si>
  <si>
    <t>金浦</t>
  </si>
  <si>
    <t>0983534</t>
  </si>
  <si>
    <t>0983541</t>
  </si>
  <si>
    <t>0983542</t>
  </si>
  <si>
    <t>幸和</t>
  </si>
  <si>
    <t>0983543</t>
  </si>
  <si>
    <t>0983131</t>
  </si>
  <si>
    <t>01487</t>
  </si>
  <si>
    <t>天塩郡天塩町</t>
  </si>
  <si>
    <t>タツネウシ</t>
  </si>
  <si>
    <t>0983132</t>
  </si>
  <si>
    <t>東雄信内</t>
  </si>
  <si>
    <t>0983133</t>
  </si>
  <si>
    <t>オヌプナイ</t>
  </si>
  <si>
    <t>雄信内</t>
  </si>
  <si>
    <t>0983134</t>
  </si>
  <si>
    <t>0983135</t>
  </si>
  <si>
    <t>東産士</t>
  </si>
  <si>
    <t>0983136</t>
  </si>
  <si>
    <t>下コクネップ</t>
  </si>
  <si>
    <t>0983141</t>
  </si>
  <si>
    <t>西雄信内</t>
  </si>
  <si>
    <t>0983142</t>
  </si>
  <si>
    <t>新成</t>
  </si>
  <si>
    <t>0983143</t>
  </si>
  <si>
    <t>泉源</t>
  </si>
  <si>
    <t>0983144</t>
  </si>
  <si>
    <t>男能富</t>
  </si>
  <si>
    <t>0983301</t>
  </si>
  <si>
    <t>山手通</t>
  </si>
  <si>
    <t>0983302</t>
  </si>
  <si>
    <t>山手裏通</t>
  </si>
  <si>
    <t>0983303</t>
  </si>
  <si>
    <t>新栄通</t>
  </si>
  <si>
    <t>0983304</t>
  </si>
  <si>
    <t>新地通</t>
  </si>
  <si>
    <t>0983305</t>
  </si>
  <si>
    <t>新開通</t>
  </si>
  <si>
    <t>0983306</t>
  </si>
  <si>
    <t>海岸通</t>
  </si>
  <si>
    <t>0983311</t>
  </si>
  <si>
    <t>産士</t>
  </si>
  <si>
    <t>0983312</t>
  </si>
  <si>
    <t>0983313</t>
  </si>
  <si>
    <t>作返</t>
  </si>
  <si>
    <t>0983314</t>
  </si>
  <si>
    <t>更岸</t>
  </si>
  <si>
    <t>0983315</t>
  </si>
  <si>
    <t>天塩</t>
  </si>
  <si>
    <t>0983316</t>
  </si>
  <si>
    <t>振老</t>
  </si>
  <si>
    <t>0986101</t>
  </si>
  <si>
    <t>01511</t>
  </si>
  <si>
    <t>宗谷郡猿払村</t>
  </si>
  <si>
    <t>浅茅野</t>
  </si>
  <si>
    <t>0986102</t>
  </si>
  <si>
    <t>浅茅野台地</t>
  </si>
  <si>
    <t>0986103</t>
  </si>
  <si>
    <t>狩別</t>
  </si>
  <si>
    <t>0986104</t>
  </si>
  <si>
    <t>猿払</t>
  </si>
  <si>
    <t>0986105</t>
  </si>
  <si>
    <t>浜猿払</t>
  </si>
  <si>
    <t>0986106</t>
  </si>
  <si>
    <t>上猿払</t>
  </si>
  <si>
    <t>0986222</t>
  </si>
  <si>
    <t>浜鬼志別</t>
  </si>
  <si>
    <t>0986225</t>
  </si>
  <si>
    <t>0986226</t>
  </si>
  <si>
    <t>0986228</t>
  </si>
  <si>
    <t>小石</t>
  </si>
  <si>
    <t>0986231</t>
  </si>
  <si>
    <t>鬼志別東町</t>
  </si>
  <si>
    <t>0986232</t>
  </si>
  <si>
    <t>鬼志別西町</t>
  </si>
  <si>
    <t>0986233</t>
  </si>
  <si>
    <t>鬼志別南町</t>
  </si>
  <si>
    <t>0986234</t>
  </si>
  <si>
    <t>鬼志別北町</t>
  </si>
  <si>
    <t>0986341</t>
  </si>
  <si>
    <t>知来別</t>
  </si>
  <si>
    <t>0985701</t>
  </si>
  <si>
    <t>01512</t>
  </si>
  <si>
    <t>枝幸郡浜頓別町</t>
  </si>
  <si>
    <t>栄和</t>
  </si>
  <si>
    <t>頓別</t>
  </si>
  <si>
    <t>0985702</t>
  </si>
  <si>
    <t>豊牛</t>
  </si>
  <si>
    <t>豊寒別</t>
  </si>
  <si>
    <t>0985703</t>
  </si>
  <si>
    <t>斜内</t>
  </si>
  <si>
    <t>0985704</t>
  </si>
  <si>
    <t>中央北</t>
  </si>
  <si>
    <t>0985705</t>
  </si>
  <si>
    <t>中央南</t>
  </si>
  <si>
    <t>0985711</t>
  </si>
  <si>
    <t>北１条</t>
  </si>
  <si>
    <t>0985712</t>
  </si>
  <si>
    <t>北２条</t>
  </si>
  <si>
    <t>0985713</t>
  </si>
  <si>
    <t>北３条</t>
  </si>
  <si>
    <t>0985714</t>
  </si>
  <si>
    <t>北４条</t>
  </si>
  <si>
    <t>0985717</t>
  </si>
  <si>
    <t>浜頓別</t>
  </si>
  <si>
    <t>0985721</t>
  </si>
  <si>
    <t>0985722</t>
  </si>
  <si>
    <t>0985723</t>
  </si>
  <si>
    <t>南３条</t>
  </si>
  <si>
    <t>0985725</t>
  </si>
  <si>
    <t>大通</t>
  </si>
  <si>
    <t>0985734</t>
  </si>
  <si>
    <t>0985738</t>
  </si>
  <si>
    <t>0985739</t>
  </si>
  <si>
    <t>クッチャロ湖畔</t>
  </si>
  <si>
    <t>0985741</t>
  </si>
  <si>
    <t>0985742</t>
  </si>
  <si>
    <t>戸出</t>
  </si>
  <si>
    <t>0985743</t>
  </si>
  <si>
    <t>0985744</t>
  </si>
  <si>
    <t>宇曽丹</t>
  </si>
  <si>
    <t>0985745</t>
  </si>
  <si>
    <t>0985751</t>
  </si>
  <si>
    <t>金ヶ丘</t>
  </si>
  <si>
    <t>0985752</t>
  </si>
  <si>
    <t>下頓別</t>
  </si>
  <si>
    <t>0985753</t>
  </si>
  <si>
    <t>0985754</t>
  </si>
  <si>
    <t>宇津内</t>
  </si>
  <si>
    <t>0985755</t>
  </si>
  <si>
    <t>茂宇津内</t>
  </si>
  <si>
    <t>0985761</t>
  </si>
  <si>
    <t>智福</t>
  </si>
  <si>
    <t>山軽</t>
  </si>
  <si>
    <t>0985762</t>
  </si>
  <si>
    <t>ポン仁達内</t>
  </si>
  <si>
    <t>0985763</t>
  </si>
  <si>
    <t>仁達内</t>
  </si>
  <si>
    <t>0985764</t>
  </si>
  <si>
    <t>安別</t>
  </si>
  <si>
    <t>0985765</t>
  </si>
  <si>
    <t>0985101</t>
  </si>
  <si>
    <t>01513</t>
  </si>
  <si>
    <t>枝幸郡中頓別町</t>
  </si>
  <si>
    <t>岩手</t>
  </si>
  <si>
    <t>0985102</t>
  </si>
  <si>
    <t>小頓別</t>
  </si>
  <si>
    <t>0985103</t>
  </si>
  <si>
    <t>秋田</t>
  </si>
  <si>
    <t>0985111</t>
  </si>
  <si>
    <t>上頓別</t>
  </si>
  <si>
    <t>0985112</t>
  </si>
  <si>
    <t>0985113</t>
  </si>
  <si>
    <t>敏音知</t>
  </si>
  <si>
    <t>0985551</t>
  </si>
  <si>
    <t>中頓別</t>
  </si>
  <si>
    <t>0985552</t>
  </si>
  <si>
    <t>0985553</t>
  </si>
  <si>
    <t>0985554</t>
  </si>
  <si>
    <t>0985555</t>
  </si>
  <si>
    <t>豊泉</t>
  </si>
  <si>
    <t>0985561</t>
  </si>
  <si>
    <t>兵安</t>
  </si>
  <si>
    <t>0985562</t>
  </si>
  <si>
    <t>神崎</t>
  </si>
  <si>
    <t>0985563</t>
  </si>
  <si>
    <t>藤井</t>
  </si>
  <si>
    <t>0985564</t>
  </si>
  <si>
    <t>上駒</t>
  </si>
  <si>
    <t>0985565</t>
  </si>
  <si>
    <t>松音知</t>
  </si>
  <si>
    <t>0985201</t>
  </si>
  <si>
    <t>01514</t>
  </si>
  <si>
    <t>枝幸郡枝幸町</t>
  </si>
  <si>
    <t>歌登パンケナイ</t>
  </si>
  <si>
    <t>0985202</t>
  </si>
  <si>
    <t>歌登東歌登</t>
  </si>
  <si>
    <t>0985203</t>
  </si>
  <si>
    <t>歌登辺毛内</t>
  </si>
  <si>
    <t>0985204</t>
  </si>
  <si>
    <t>歌登南町</t>
  </si>
  <si>
    <t>0985205</t>
  </si>
  <si>
    <t>歌登桧垣町</t>
  </si>
  <si>
    <t>0985206</t>
  </si>
  <si>
    <t>歌登西町</t>
  </si>
  <si>
    <t>0985207</t>
  </si>
  <si>
    <t>歌登東町</t>
  </si>
  <si>
    <t>0985211</t>
  </si>
  <si>
    <t>歌登西歌登</t>
  </si>
  <si>
    <t>0985212</t>
  </si>
  <si>
    <t>歌登中央</t>
  </si>
  <si>
    <t>0985213</t>
  </si>
  <si>
    <t>歌登本幌別</t>
  </si>
  <si>
    <t>0985221</t>
  </si>
  <si>
    <t>歌登毛登別</t>
  </si>
  <si>
    <t>0985441</t>
  </si>
  <si>
    <t>歌登志美宇丹</t>
  </si>
  <si>
    <t>0985442</t>
  </si>
  <si>
    <t>歌登豊沃</t>
  </si>
  <si>
    <t>0985443</t>
  </si>
  <si>
    <t>歌登上徳志別</t>
  </si>
  <si>
    <t>0985444</t>
  </si>
  <si>
    <t>歌登大奮</t>
  </si>
  <si>
    <t>0985445</t>
  </si>
  <si>
    <t>歌登大曲</t>
  </si>
  <si>
    <t>0985801</t>
  </si>
  <si>
    <t>徳志別</t>
  </si>
  <si>
    <t>0985802</t>
  </si>
  <si>
    <t>岡島</t>
  </si>
  <si>
    <t>0985803</t>
  </si>
  <si>
    <t>下幌別</t>
  </si>
  <si>
    <t>0985804</t>
  </si>
  <si>
    <t>0985805</t>
  </si>
  <si>
    <t>0985806</t>
  </si>
  <si>
    <t>0985807</t>
  </si>
  <si>
    <t>0985808</t>
  </si>
  <si>
    <t>0985814</t>
  </si>
  <si>
    <t>0985815</t>
  </si>
  <si>
    <t>問牧</t>
  </si>
  <si>
    <t>0985816</t>
  </si>
  <si>
    <t>目梨泊</t>
  </si>
  <si>
    <t>0985821</t>
  </si>
  <si>
    <t>0985822</t>
  </si>
  <si>
    <t>北幸町</t>
  </si>
  <si>
    <t>0985823</t>
  </si>
  <si>
    <t>三笠町</t>
  </si>
  <si>
    <t>0985824</t>
  </si>
  <si>
    <t>0985825</t>
  </si>
  <si>
    <t>0985826</t>
  </si>
  <si>
    <t>0985827</t>
  </si>
  <si>
    <t>宇遠内</t>
  </si>
  <si>
    <t>0985951</t>
  </si>
  <si>
    <t>山臼</t>
  </si>
  <si>
    <t>0985952</t>
  </si>
  <si>
    <t>乙忠部</t>
  </si>
  <si>
    <t>0985953</t>
  </si>
  <si>
    <t>風烈布</t>
  </si>
  <si>
    <t>0985954</t>
  </si>
  <si>
    <t>上音標</t>
  </si>
  <si>
    <t>0985955</t>
  </si>
  <si>
    <t>音標</t>
  </si>
  <si>
    <t>0984101</t>
  </si>
  <si>
    <t>01516</t>
  </si>
  <si>
    <t>天塩郡豊富町</t>
  </si>
  <si>
    <t>福永</t>
  </si>
  <si>
    <t>0984102</t>
  </si>
  <si>
    <t>目梨別</t>
  </si>
  <si>
    <t>0984103</t>
  </si>
  <si>
    <t>0984104</t>
  </si>
  <si>
    <t>修徳</t>
  </si>
  <si>
    <t>0984105</t>
  </si>
  <si>
    <t>0984106</t>
  </si>
  <si>
    <t>豊徳</t>
  </si>
  <si>
    <t>0984107</t>
  </si>
  <si>
    <t>稚咲内</t>
  </si>
  <si>
    <t>0984110</t>
  </si>
  <si>
    <t>大通り</t>
  </si>
  <si>
    <t>0984111</t>
  </si>
  <si>
    <t>0984112</t>
  </si>
  <si>
    <t>0984113</t>
  </si>
  <si>
    <t>0984114</t>
  </si>
  <si>
    <t>0984115</t>
  </si>
  <si>
    <t>0984116</t>
  </si>
  <si>
    <t>西豊富</t>
  </si>
  <si>
    <t>0984117</t>
  </si>
  <si>
    <t>落合（その他）</t>
  </si>
  <si>
    <t>0984121</t>
  </si>
  <si>
    <t>0984122</t>
  </si>
  <si>
    <t>0984123</t>
  </si>
  <si>
    <t>0984124</t>
  </si>
  <si>
    <t>0984125</t>
  </si>
  <si>
    <t>0984126</t>
  </si>
  <si>
    <t>0984131</t>
  </si>
  <si>
    <t>東豊富</t>
  </si>
  <si>
    <t>0984132</t>
  </si>
  <si>
    <t>温泉</t>
  </si>
  <si>
    <t>0984133</t>
  </si>
  <si>
    <t>本流</t>
  </si>
  <si>
    <t>0984134</t>
  </si>
  <si>
    <t>0984135</t>
  </si>
  <si>
    <t>0984136</t>
  </si>
  <si>
    <t>0984137</t>
  </si>
  <si>
    <t>徳満</t>
  </si>
  <si>
    <t>0984138</t>
  </si>
  <si>
    <t>駅前通</t>
  </si>
  <si>
    <t>0984139</t>
  </si>
  <si>
    <t>仲通り</t>
  </si>
  <si>
    <t>0984140</t>
  </si>
  <si>
    <t>停車場通</t>
  </si>
  <si>
    <t>0984141</t>
  </si>
  <si>
    <t>三条通り</t>
  </si>
  <si>
    <t>0984451</t>
  </si>
  <si>
    <t>兜沼</t>
  </si>
  <si>
    <t>0984455</t>
  </si>
  <si>
    <t>芦川</t>
  </si>
  <si>
    <t>0984456</t>
  </si>
  <si>
    <t>開源</t>
  </si>
  <si>
    <t>0984457</t>
  </si>
  <si>
    <t>沼向</t>
  </si>
  <si>
    <t>0984461</t>
  </si>
  <si>
    <t>瑞穂東</t>
  </si>
  <si>
    <t>0984462</t>
  </si>
  <si>
    <t>阿沙流</t>
  </si>
  <si>
    <t>0984463</t>
  </si>
  <si>
    <t>瑞穂南</t>
  </si>
  <si>
    <t>0984464</t>
  </si>
  <si>
    <t>0984465</t>
  </si>
  <si>
    <t>0984466</t>
  </si>
  <si>
    <t>清明</t>
  </si>
  <si>
    <t>0984467</t>
  </si>
  <si>
    <t>0984468</t>
  </si>
  <si>
    <t>落合（４４６８番地）</t>
  </si>
  <si>
    <t>0971111</t>
  </si>
  <si>
    <t>01517</t>
  </si>
  <si>
    <t>礼文郡礼文町</t>
  </si>
  <si>
    <t>船泊村（その他）</t>
  </si>
  <si>
    <t>0971201</t>
  </si>
  <si>
    <t>香深村</t>
  </si>
  <si>
    <t>0971202</t>
  </si>
  <si>
    <t>船泊村（ウヱンナイ）</t>
  </si>
  <si>
    <t>0970311</t>
  </si>
  <si>
    <t>01518</t>
  </si>
  <si>
    <t>利尻郡利尻町</t>
  </si>
  <si>
    <t>仙法志</t>
  </si>
  <si>
    <t>0970401</t>
  </si>
  <si>
    <t>沓形</t>
  </si>
  <si>
    <t>0970101</t>
  </si>
  <si>
    <t>01519</t>
  </si>
  <si>
    <t>利尻郡利尻富士町</t>
  </si>
  <si>
    <t>鴛泊</t>
  </si>
  <si>
    <t>0970211</t>
  </si>
  <si>
    <t>鬼脇</t>
  </si>
  <si>
    <t>0982941</t>
  </si>
  <si>
    <t>01520</t>
  </si>
  <si>
    <t>天塩郡幌延町</t>
  </si>
  <si>
    <t>上問寒</t>
  </si>
  <si>
    <t>0982942</t>
  </si>
  <si>
    <t>中問寒</t>
  </si>
  <si>
    <t>0982943</t>
  </si>
  <si>
    <t>問寒別</t>
  </si>
  <si>
    <t>0983201</t>
  </si>
  <si>
    <t>一条北</t>
  </si>
  <si>
    <t>0983202</t>
  </si>
  <si>
    <t>二条北</t>
  </si>
  <si>
    <t>0983203</t>
  </si>
  <si>
    <t>三条北</t>
  </si>
  <si>
    <t>0983204</t>
  </si>
  <si>
    <t>四条北</t>
  </si>
  <si>
    <t>0983205</t>
  </si>
  <si>
    <t>五条北</t>
  </si>
  <si>
    <t>0983206</t>
  </si>
  <si>
    <t>六条北</t>
  </si>
  <si>
    <t>0983207</t>
  </si>
  <si>
    <t>0983211</t>
  </si>
  <si>
    <t>一条南</t>
  </si>
  <si>
    <t>0983212</t>
  </si>
  <si>
    <t>二条南</t>
  </si>
  <si>
    <t>0983213</t>
  </si>
  <si>
    <t>三条南</t>
  </si>
  <si>
    <t>0983214</t>
  </si>
  <si>
    <t>0983215</t>
  </si>
  <si>
    <t>五条南</t>
  </si>
  <si>
    <t>0983216</t>
  </si>
  <si>
    <t>六条南</t>
  </si>
  <si>
    <t>0983217</t>
  </si>
  <si>
    <t>0983221</t>
  </si>
  <si>
    <t>0983222</t>
  </si>
  <si>
    <t>0983223</t>
  </si>
  <si>
    <t>幌延</t>
  </si>
  <si>
    <t>0983224</t>
  </si>
  <si>
    <t>北進</t>
  </si>
  <si>
    <t>0983225</t>
  </si>
  <si>
    <t>上幌延</t>
  </si>
  <si>
    <t>0983226</t>
  </si>
  <si>
    <t>開進</t>
  </si>
  <si>
    <t>0983227</t>
  </si>
  <si>
    <t>浜里</t>
  </si>
  <si>
    <t>0983228</t>
  </si>
  <si>
    <t>下沼</t>
  </si>
  <si>
    <t>0983251</t>
  </si>
  <si>
    <t>雄興</t>
  </si>
  <si>
    <t>0920001</t>
  </si>
  <si>
    <t>01543</t>
  </si>
  <si>
    <t>網走郡美幌町</t>
  </si>
  <si>
    <t>0920002</t>
  </si>
  <si>
    <t>美禽</t>
  </si>
  <si>
    <t>0920003</t>
  </si>
  <si>
    <t>鳥里</t>
  </si>
  <si>
    <t>0920004</t>
  </si>
  <si>
    <t>0920005</t>
  </si>
  <si>
    <t>野崎（その他）</t>
  </si>
  <si>
    <t>0920006</t>
  </si>
  <si>
    <t>昭野</t>
  </si>
  <si>
    <t>0920007</t>
  </si>
  <si>
    <t>0920011</t>
  </si>
  <si>
    <t>0920012</t>
  </si>
  <si>
    <t>0920013</t>
  </si>
  <si>
    <t>美芳</t>
  </si>
  <si>
    <t>0920014</t>
  </si>
  <si>
    <t>0920015</t>
  </si>
  <si>
    <t>0920016</t>
  </si>
  <si>
    <t>瑞治</t>
  </si>
  <si>
    <t>0920017</t>
  </si>
  <si>
    <t>0920018</t>
  </si>
  <si>
    <t>田中</t>
  </si>
  <si>
    <t>0920021</t>
  </si>
  <si>
    <t>日並</t>
  </si>
  <si>
    <t>0920022</t>
  </si>
  <si>
    <t>古梅</t>
  </si>
  <si>
    <t>0920023</t>
  </si>
  <si>
    <t>豊富</t>
  </si>
  <si>
    <t>0920024</t>
  </si>
  <si>
    <t>0920025</t>
  </si>
  <si>
    <t>駒生（その他）</t>
  </si>
  <si>
    <t>0920026</t>
  </si>
  <si>
    <t>都橋</t>
  </si>
  <si>
    <t>0920027</t>
  </si>
  <si>
    <t>稲美</t>
  </si>
  <si>
    <t>0920030</t>
  </si>
  <si>
    <t>美富（その他）</t>
  </si>
  <si>
    <t>0920031</t>
  </si>
  <si>
    <t>0920032</t>
  </si>
  <si>
    <t>0920033</t>
  </si>
  <si>
    <t>0920041</t>
  </si>
  <si>
    <t>0920042</t>
  </si>
  <si>
    <t>0920043</t>
  </si>
  <si>
    <t>0920044</t>
  </si>
  <si>
    <t>0920050</t>
  </si>
  <si>
    <t>0920051</t>
  </si>
  <si>
    <t>0920052</t>
  </si>
  <si>
    <t>0920053</t>
  </si>
  <si>
    <t>0920061</t>
  </si>
  <si>
    <t>0920062</t>
  </si>
  <si>
    <t>0920063</t>
  </si>
  <si>
    <t>0920064</t>
  </si>
  <si>
    <t>0920065</t>
  </si>
  <si>
    <t>青山南</t>
  </si>
  <si>
    <t>0920066</t>
  </si>
  <si>
    <t>青山北</t>
  </si>
  <si>
    <t>0920067</t>
  </si>
  <si>
    <t>三橋南</t>
  </si>
  <si>
    <t>0920068</t>
  </si>
  <si>
    <t>三橋町</t>
  </si>
  <si>
    <t>0920069</t>
  </si>
  <si>
    <t>0920171</t>
  </si>
  <si>
    <t>美富（１２７～１５１、１８３～５７９番地）</t>
  </si>
  <si>
    <t>0920173</t>
  </si>
  <si>
    <t>0920174</t>
  </si>
  <si>
    <t>栄森</t>
  </si>
  <si>
    <t>0920175</t>
  </si>
  <si>
    <t>駒生（２６８番地）</t>
  </si>
  <si>
    <t>0920176</t>
  </si>
  <si>
    <t>野崎（１０３、１２２番地）</t>
  </si>
  <si>
    <t>0920181</t>
  </si>
  <si>
    <t>0920183</t>
  </si>
  <si>
    <t>0920184</t>
  </si>
  <si>
    <t>登栄</t>
  </si>
  <si>
    <t>0920201</t>
  </si>
  <si>
    <t>01544</t>
  </si>
  <si>
    <t>網走郡津別町</t>
  </si>
  <si>
    <t>0920203</t>
  </si>
  <si>
    <t>達美</t>
  </si>
  <si>
    <t>0920205</t>
  </si>
  <si>
    <t>岩富</t>
  </si>
  <si>
    <t>0920206</t>
  </si>
  <si>
    <t>活汲</t>
  </si>
  <si>
    <t>0920207</t>
  </si>
  <si>
    <t>東岡</t>
  </si>
  <si>
    <t>0920211</t>
  </si>
  <si>
    <t>0920212</t>
  </si>
  <si>
    <t>0920213</t>
  </si>
  <si>
    <t>0920214</t>
  </si>
  <si>
    <t>0920215</t>
  </si>
  <si>
    <t>一条通</t>
  </si>
  <si>
    <t>0920216</t>
  </si>
  <si>
    <t>0920217</t>
  </si>
  <si>
    <t>0920218</t>
  </si>
  <si>
    <t>0920221</t>
  </si>
  <si>
    <t>0920222</t>
  </si>
  <si>
    <t>0920223</t>
  </si>
  <si>
    <t>美都</t>
  </si>
  <si>
    <t>0920224</t>
  </si>
  <si>
    <t>豊永</t>
  </si>
  <si>
    <t>0920225</t>
  </si>
  <si>
    <t>0920231</t>
  </si>
  <si>
    <t>0920232</t>
  </si>
  <si>
    <t>0920233</t>
  </si>
  <si>
    <t>0920234</t>
  </si>
  <si>
    <t>0920235</t>
  </si>
  <si>
    <t>0920236</t>
  </si>
  <si>
    <t>0920351</t>
  </si>
  <si>
    <t>本岐</t>
  </si>
  <si>
    <t>0920352</t>
  </si>
  <si>
    <t>木樋</t>
  </si>
  <si>
    <t>0920353</t>
  </si>
  <si>
    <t>二又</t>
  </si>
  <si>
    <t>0920354</t>
  </si>
  <si>
    <t>0920355</t>
  </si>
  <si>
    <t>恩根</t>
  </si>
  <si>
    <t>0920356</t>
  </si>
  <si>
    <t>0920357</t>
  </si>
  <si>
    <t>大昭</t>
  </si>
  <si>
    <t>0920358</t>
  </si>
  <si>
    <t>沼沢</t>
  </si>
  <si>
    <t>0920361</t>
  </si>
  <si>
    <t>0920362</t>
  </si>
  <si>
    <t>布川</t>
  </si>
  <si>
    <t>0994111</t>
  </si>
  <si>
    <t>01545</t>
  </si>
  <si>
    <t>斜里郡斜里町</t>
  </si>
  <si>
    <t>前浜町</t>
  </si>
  <si>
    <t>0994112</t>
  </si>
  <si>
    <t>0994113</t>
  </si>
  <si>
    <t>0994114</t>
  </si>
  <si>
    <t>0994115</t>
  </si>
  <si>
    <t>0994116</t>
  </si>
  <si>
    <t>0994117</t>
  </si>
  <si>
    <t>0994118</t>
  </si>
  <si>
    <t>0994121</t>
  </si>
  <si>
    <t>0994122</t>
  </si>
  <si>
    <t>峰浜</t>
  </si>
  <si>
    <t>0994123</t>
  </si>
  <si>
    <t>朱円東</t>
  </si>
  <si>
    <t>0994124</t>
  </si>
  <si>
    <t>朱円</t>
  </si>
  <si>
    <t>0994125</t>
  </si>
  <si>
    <t>朱円西</t>
  </si>
  <si>
    <t>0994126</t>
  </si>
  <si>
    <t>以久科北</t>
  </si>
  <si>
    <t>0994127</t>
  </si>
  <si>
    <t>以久科南</t>
  </si>
  <si>
    <t>0994131</t>
  </si>
  <si>
    <t>越川</t>
  </si>
  <si>
    <t>0994132</t>
  </si>
  <si>
    <t>0994133</t>
  </si>
  <si>
    <t>三井</t>
  </si>
  <si>
    <t>0994134</t>
  </si>
  <si>
    <t>0994135</t>
  </si>
  <si>
    <t>来運</t>
  </si>
  <si>
    <t>0994141</t>
  </si>
  <si>
    <t>豊倉</t>
  </si>
  <si>
    <t>0994142</t>
  </si>
  <si>
    <t>中斜里</t>
  </si>
  <si>
    <t>0994143</t>
  </si>
  <si>
    <t>0994144</t>
  </si>
  <si>
    <t>大栄</t>
  </si>
  <si>
    <t>0994145</t>
  </si>
  <si>
    <t>美咲</t>
  </si>
  <si>
    <t>0994146</t>
  </si>
  <si>
    <t>港西町</t>
  </si>
  <si>
    <t>0994147</t>
  </si>
  <si>
    <t>0994351</t>
  </si>
  <si>
    <t>ウトロ香川</t>
  </si>
  <si>
    <t>0994352</t>
  </si>
  <si>
    <t>ウトロ高原</t>
  </si>
  <si>
    <t>0994353</t>
  </si>
  <si>
    <t>ウトロ中島</t>
  </si>
  <si>
    <t>0994354</t>
  </si>
  <si>
    <t>ウトロ西</t>
  </si>
  <si>
    <t>0994355</t>
  </si>
  <si>
    <t>ウトロ東</t>
  </si>
  <si>
    <t>0994356</t>
  </si>
  <si>
    <t>0994357</t>
  </si>
  <si>
    <t>真鯉</t>
  </si>
  <si>
    <t>0994401</t>
  </si>
  <si>
    <t>01546</t>
  </si>
  <si>
    <t>斜里郡清里町</t>
  </si>
  <si>
    <t>上斜里</t>
  </si>
  <si>
    <t>0994402</t>
  </si>
  <si>
    <t>下江鳶</t>
  </si>
  <si>
    <t>0994403</t>
  </si>
  <si>
    <t>向陽</t>
  </si>
  <si>
    <t>0994404</t>
  </si>
  <si>
    <t>江南</t>
  </si>
  <si>
    <t>0994405</t>
  </si>
  <si>
    <t>羽衣町</t>
  </si>
  <si>
    <t>0994406</t>
  </si>
  <si>
    <t>0994407</t>
  </si>
  <si>
    <t>0994521</t>
  </si>
  <si>
    <t>札弦町</t>
  </si>
  <si>
    <t>0994522</t>
  </si>
  <si>
    <t>0994523</t>
  </si>
  <si>
    <t>川向</t>
  </si>
  <si>
    <t>0994524</t>
  </si>
  <si>
    <t>0994525</t>
  </si>
  <si>
    <t>0994526</t>
  </si>
  <si>
    <t>清泉</t>
  </si>
  <si>
    <t>0993451</t>
  </si>
  <si>
    <t>01547</t>
  </si>
  <si>
    <t>斜里郡小清水町</t>
  </si>
  <si>
    <t>倉栄</t>
  </si>
  <si>
    <t>0993452</t>
  </si>
  <si>
    <t>浜小清水</t>
  </si>
  <si>
    <t>0993453</t>
  </si>
  <si>
    <t>0993454</t>
  </si>
  <si>
    <t>止別</t>
  </si>
  <si>
    <t>0993601</t>
  </si>
  <si>
    <t>0993602</t>
  </si>
  <si>
    <t>0993603</t>
  </si>
  <si>
    <t>0993604</t>
  </si>
  <si>
    <t>0993605</t>
  </si>
  <si>
    <t>もこと山</t>
  </si>
  <si>
    <t>0993611</t>
  </si>
  <si>
    <t>上徳</t>
  </si>
  <si>
    <t>0993612</t>
  </si>
  <si>
    <t>0993613</t>
  </si>
  <si>
    <t>神浦</t>
  </si>
  <si>
    <t>0993614</t>
  </si>
  <si>
    <t>0993615</t>
  </si>
  <si>
    <t>0993616</t>
  </si>
  <si>
    <t>0993641</t>
  </si>
  <si>
    <t>0993642</t>
  </si>
  <si>
    <t>0991401</t>
  </si>
  <si>
    <t>01549</t>
  </si>
  <si>
    <t>常呂郡訓子府町</t>
  </si>
  <si>
    <t>0991402</t>
  </si>
  <si>
    <t>穂波</t>
  </si>
  <si>
    <t>0991403</t>
  </si>
  <si>
    <t>東幸町</t>
  </si>
  <si>
    <t>0991404</t>
  </si>
  <si>
    <t>柏丘</t>
  </si>
  <si>
    <t>0991405</t>
  </si>
  <si>
    <t>高園</t>
  </si>
  <si>
    <t>0991406</t>
  </si>
  <si>
    <t>0991407</t>
  </si>
  <si>
    <t>福野</t>
  </si>
  <si>
    <t>0991411</t>
  </si>
  <si>
    <t>0991412</t>
  </si>
  <si>
    <t>0991413</t>
  </si>
  <si>
    <t>協成</t>
  </si>
  <si>
    <t>0991414</t>
  </si>
  <si>
    <t>開盛</t>
  </si>
  <si>
    <t>0991415</t>
  </si>
  <si>
    <t>0991416</t>
  </si>
  <si>
    <t>0991417</t>
  </si>
  <si>
    <t>0991418</t>
  </si>
  <si>
    <t>実郷</t>
  </si>
  <si>
    <t>0991421</t>
  </si>
  <si>
    <t>0991422</t>
  </si>
  <si>
    <t>0991423</t>
  </si>
  <si>
    <t>西幸町</t>
  </si>
  <si>
    <t>0991424</t>
  </si>
  <si>
    <t>0991425</t>
  </si>
  <si>
    <t>0991426</t>
  </si>
  <si>
    <t>0991427</t>
  </si>
  <si>
    <t>豊坂</t>
  </si>
  <si>
    <t>0991431</t>
  </si>
  <si>
    <t>0991432</t>
  </si>
  <si>
    <t>0991433</t>
  </si>
  <si>
    <t>0991434</t>
  </si>
  <si>
    <t>0991435</t>
  </si>
  <si>
    <t>若富町</t>
  </si>
  <si>
    <t>0991436</t>
  </si>
  <si>
    <t>0991437</t>
  </si>
  <si>
    <t>0991101</t>
  </si>
  <si>
    <t>01550</t>
  </si>
  <si>
    <t>常呂郡置戸町</t>
  </si>
  <si>
    <t>0991102</t>
  </si>
  <si>
    <t>0991103</t>
  </si>
  <si>
    <t>栄二</t>
  </si>
  <si>
    <t>0991104</t>
  </si>
  <si>
    <t>栄一</t>
  </si>
  <si>
    <t>0991105</t>
  </si>
  <si>
    <t>洗心</t>
  </si>
  <si>
    <t>0991106</t>
  </si>
  <si>
    <t>新和</t>
  </si>
  <si>
    <t>0991112</t>
  </si>
  <si>
    <t>0991113</t>
  </si>
  <si>
    <t>0991114</t>
  </si>
  <si>
    <t>協生</t>
  </si>
  <si>
    <t>0991115</t>
  </si>
  <si>
    <t>0991116</t>
  </si>
  <si>
    <t>0991117</t>
  </si>
  <si>
    <t>宮坂</t>
  </si>
  <si>
    <t>0991118</t>
  </si>
  <si>
    <t>若木</t>
  </si>
  <si>
    <t>0991121</t>
  </si>
  <si>
    <t>北農</t>
  </si>
  <si>
    <t>0991122</t>
  </si>
  <si>
    <t>林友</t>
  </si>
  <si>
    <t>0991123</t>
  </si>
  <si>
    <t>拓殖</t>
  </si>
  <si>
    <t>0991124</t>
  </si>
  <si>
    <t>拓実</t>
  </si>
  <si>
    <t>0991131</t>
  </si>
  <si>
    <t>0991132</t>
  </si>
  <si>
    <t>0991133</t>
  </si>
  <si>
    <t>更盛</t>
  </si>
  <si>
    <t>0991134</t>
  </si>
  <si>
    <t>十全</t>
  </si>
  <si>
    <t>0991135</t>
  </si>
  <si>
    <t>国栄</t>
  </si>
  <si>
    <t>0991136</t>
  </si>
  <si>
    <t>0991137</t>
  </si>
  <si>
    <t>大美</t>
  </si>
  <si>
    <t>0991138</t>
  </si>
  <si>
    <t>0991251</t>
  </si>
  <si>
    <t>安住</t>
  </si>
  <si>
    <t>0991252</t>
  </si>
  <si>
    <t>0991253</t>
  </si>
  <si>
    <t>0991254</t>
  </si>
  <si>
    <t>常元</t>
  </si>
  <si>
    <t>0991361</t>
  </si>
  <si>
    <t>境野</t>
  </si>
  <si>
    <t>0991362</t>
  </si>
  <si>
    <t>雄勝</t>
  </si>
  <si>
    <t>0991363</t>
  </si>
  <si>
    <t>幸岡</t>
  </si>
  <si>
    <t>0991364</t>
  </si>
  <si>
    <t>0991365</t>
  </si>
  <si>
    <t>豊住</t>
  </si>
  <si>
    <t>0991366</t>
  </si>
  <si>
    <t>川南</t>
  </si>
  <si>
    <t>0991367</t>
  </si>
  <si>
    <t>0910471</t>
  </si>
  <si>
    <t>01552</t>
  </si>
  <si>
    <t>常呂郡佐呂間町</t>
  </si>
  <si>
    <t>0910472</t>
  </si>
  <si>
    <t>0910473</t>
  </si>
  <si>
    <t>0910551</t>
  </si>
  <si>
    <t>若佐</t>
  </si>
  <si>
    <t>0910552</t>
  </si>
  <si>
    <t>0910553</t>
  </si>
  <si>
    <t>0910554</t>
  </si>
  <si>
    <t>武士</t>
  </si>
  <si>
    <t>0910555</t>
  </si>
  <si>
    <t>0910556</t>
  </si>
  <si>
    <t>啓生</t>
  </si>
  <si>
    <t>0910557</t>
  </si>
  <si>
    <t>0910558</t>
  </si>
  <si>
    <t>栃木</t>
  </si>
  <si>
    <t>0930421</t>
  </si>
  <si>
    <t>浪速</t>
  </si>
  <si>
    <t>0930422</t>
  </si>
  <si>
    <t>幌岩</t>
  </si>
  <si>
    <t>0930423</t>
  </si>
  <si>
    <t>浜佐呂間</t>
  </si>
  <si>
    <t>0930424</t>
  </si>
  <si>
    <t>仁倉</t>
  </si>
  <si>
    <t>0930501</t>
  </si>
  <si>
    <t>0930502</t>
  </si>
  <si>
    <t>永代町</t>
  </si>
  <si>
    <t>0930503</t>
  </si>
  <si>
    <t>0930504</t>
  </si>
  <si>
    <t>0930505</t>
  </si>
  <si>
    <t>北</t>
  </si>
  <si>
    <t>0930506</t>
  </si>
  <si>
    <t>富武士</t>
  </si>
  <si>
    <t>0930507</t>
  </si>
  <si>
    <t>0930508</t>
  </si>
  <si>
    <t>0930532</t>
  </si>
  <si>
    <t>若里</t>
  </si>
  <si>
    <t>0990101</t>
  </si>
  <si>
    <t>01555</t>
  </si>
  <si>
    <t>紋別郡遠軽町</t>
  </si>
  <si>
    <t>下白滝</t>
  </si>
  <si>
    <t>0990102</t>
  </si>
  <si>
    <t>旧白滝</t>
  </si>
  <si>
    <t>0990111</t>
  </si>
  <si>
    <t>白滝</t>
  </si>
  <si>
    <t>0990121</t>
  </si>
  <si>
    <t>白滝北支湧別</t>
  </si>
  <si>
    <t>0990122</t>
  </si>
  <si>
    <t>白滝支湧別</t>
  </si>
  <si>
    <t>0990123</t>
  </si>
  <si>
    <t>白滝上支湧別</t>
  </si>
  <si>
    <t>0990124</t>
  </si>
  <si>
    <t>東白滝</t>
  </si>
  <si>
    <t>0990125</t>
  </si>
  <si>
    <t>白滝天狗平</t>
  </si>
  <si>
    <t>0990126</t>
  </si>
  <si>
    <t>奥白滝</t>
  </si>
  <si>
    <t>0990127</t>
  </si>
  <si>
    <t>上白滝</t>
  </si>
  <si>
    <t>0990201</t>
  </si>
  <si>
    <t>丸瀬布新町</t>
  </si>
  <si>
    <t>0990202</t>
  </si>
  <si>
    <t>丸瀬布天神町</t>
  </si>
  <si>
    <t>0990203</t>
  </si>
  <si>
    <t>丸瀬布中町</t>
  </si>
  <si>
    <t>0990204</t>
  </si>
  <si>
    <t>丸瀬布西町</t>
  </si>
  <si>
    <t>0990205</t>
  </si>
  <si>
    <t>丸瀬布東町</t>
  </si>
  <si>
    <t>0990206</t>
  </si>
  <si>
    <t>丸瀬布水谷町</t>
  </si>
  <si>
    <t>0990207</t>
  </si>
  <si>
    <t>丸瀬布元町</t>
  </si>
  <si>
    <t>0990211</t>
  </si>
  <si>
    <t>丸瀬布金山</t>
  </si>
  <si>
    <t>0990212</t>
  </si>
  <si>
    <t>丸瀬布上丸</t>
  </si>
  <si>
    <t>0990213</t>
  </si>
  <si>
    <t>丸瀬布上武利</t>
  </si>
  <si>
    <t>0990214</t>
  </si>
  <si>
    <t>丸瀬布大平</t>
  </si>
  <si>
    <t>0990215</t>
  </si>
  <si>
    <t>丸瀬布南丸</t>
  </si>
  <si>
    <t>0990216</t>
  </si>
  <si>
    <t>丸瀬布武利</t>
  </si>
  <si>
    <t>0990341</t>
  </si>
  <si>
    <t>瀬戸瀬東町</t>
  </si>
  <si>
    <t>0990342</t>
  </si>
  <si>
    <t>瀬戸瀬西町</t>
  </si>
  <si>
    <t>0990343</t>
  </si>
  <si>
    <t>0990344</t>
  </si>
  <si>
    <t>野上</t>
  </si>
  <si>
    <t>0990345</t>
  </si>
  <si>
    <t>湯の里</t>
  </si>
  <si>
    <t>0990346</t>
  </si>
  <si>
    <t>若咲内</t>
  </si>
  <si>
    <t>0990347</t>
  </si>
  <si>
    <t>柏</t>
  </si>
  <si>
    <t>0990401</t>
  </si>
  <si>
    <t>0990402</t>
  </si>
  <si>
    <t>二条通北</t>
  </si>
  <si>
    <t>0990403</t>
  </si>
  <si>
    <t>一条通北</t>
  </si>
  <si>
    <t>0990404</t>
  </si>
  <si>
    <t>0990405</t>
  </si>
  <si>
    <t>岩見通北</t>
  </si>
  <si>
    <t>0990406</t>
  </si>
  <si>
    <t>0990407</t>
  </si>
  <si>
    <t>丸大</t>
  </si>
  <si>
    <t>0990408</t>
  </si>
  <si>
    <t>留岡</t>
  </si>
  <si>
    <t>0990410</t>
  </si>
  <si>
    <t>0990411</t>
  </si>
  <si>
    <t>向遠軽</t>
  </si>
  <si>
    <t>0990412</t>
  </si>
  <si>
    <t>0990413</t>
  </si>
  <si>
    <t>0990414</t>
  </si>
  <si>
    <t>0990415</t>
  </si>
  <si>
    <t>岩見通南</t>
  </si>
  <si>
    <t>0990416</t>
  </si>
  <si>
    <t>0990417</t>
  </si>
  <si>
    <t>一条通南</t>
  </si>
  <si>
    <t>0990418</t>
  </si>
  <si>
    <t>二条通南</t>
  </si>
  <si>
    <t>0990421</t>
  </si>
  <si>
    <t>福路</t>
  </si>
  <si>
    <t>0990422</t>
  </si>
  <si>
    <t>0990423</t>
  </si>
  <si>
    <t>0990424</t>
  </si>
  <si>
    <t>0990425</t>
  </si>
  <si>
    <t>0990426</t>
  </si>
  <si>
    <t>社名淵</t>
  </si>
  <si>
    <t>0990427</t>
  </si>
  <si>
    <t>0990428</t>
  </si>
  <si>
    <t>0990621</t>
  </si>
  <si>
    <t>生田原水穂</t>
  </si>
  <si>
    <t>0990622</t>
  </si>
  <si>
    <t>生田原安国</t>
  </si>
  <si>
    <t>0990623</t>
  </si>
  <si>
    <t>生田原旭野</t>
  </si>
  <si>
    <t>0990624</t>
  </si>
  <si>
    <t>生田原豊原</t>
  </si>
  <si>
    <t>0990701</t>
  </si>
  <si>
    <t>生田原</t>
  </si>
  <si>
    <t>0990702</t>
  </si>
  <si>
    <t>生田原伊吹</t>
  </si>
  <si>
    <t>0990703</t>
  </si>
  <si>
    <t>生田原八重</t>
  </si>
  <si>
    <t>0990704</t>
  </si>
  <si>
    <t>生田原岩戸</t>
  </si>
  <si>
    <t>0990705</t>
  </si>
  <si>
    <t>生田原清里</t>
  </si>
  <si>
    <t>0930651</t>
  </si>
  <si>
    <t>01559</t>
  </si>
  <si>
    <t>紋別郡湧別町</t>
  </si>
  <si>
    <t>計呂地</t>
  </si>
  <si>
    <t>0930652</t>
  </si>
  <si>
    <t>志撫子</t>
  </si>
  <si>
    <t>0930731</t>
  </si>
  <si>
    <t>芭露</t>
  </si>
  <si>
    <t>0930732</t>
  </si>
  <si>
    <t>上芭露</t>
  </si>
  <si>
    <t>0930733</t>
  </si>
  <si>
    <t>西芭露</t>
  </si>
  <si>
    <t>0930734</t>
  </si>
  <si>
    <t>東芭露</t>
  </si>
  <si>
    <t>0930735</t>
  </si>
  <si>
    <t>福島（５３６番地）</t>
  </si>
  <si>
    <t>0996271</t>
  </si>
  <si>
    <t>信部内</t>
  </si>
  <si>
    <t>0996272</t>
  </si>
  <si>
    <t>緑蔭</t>
  </si>
  <si>
    <t>0996321</t>
  </si>
  <si>
    <t>0996322</t>
  </si>
  <si>
    <t>北兵村三区</t>
  </si>
  <si>
    <t>0996323</t>
  </si>
  <si>
    <t>北兵村二区</t>
  </si>
  <si>
    <t>0996325</t>
  </si>
  <si>
    <t>北兵村一区</t>
  </si>
  <si>
    <t>0996326</t>
  </si>
  <si>
    <t>中湧別北町</t>
  </si>
  <si>
    <t>0996327</t>
  </si>
  <si>
    <t>中湧別東町</t>
  </si>
  <si>
    <t>0996328</t>
  </si>
  <si>
    <t>中湧別南町</t>
  </si>
  <si>
    <t>0996329</t>
  </si>
  <si>
    <t>中湧別中町</t>
  </si>
  <si>
    <t>0996401</t>
  </si>
  <si>
    <t>0996402</t>
  </si>
  <si>
    <t>0996403</t>
  </si>
  <si>
    <t>0996404</t>
  </si>
  <si>
    <t>0996411</t>
  </si>
  <si>
    <t>0996412</t>
  </si>
  <si>
    <t>登栄床</t>
  </si>
  <si>
    <t>0996413</t>
  </si>
  <si>
    <t>福島（その他）</t>
  </si>
  <si>
    <t>0996414</t>
  </si>
  <si>
    <t>0996415</t>
  </si>
  <si>
    <t>0996501</t>
  </si>
  <si>
    <t>上湧別屯田市街地</t>
  </si>
  <si>
    <t>0996503</t>
  </si>
  <si>
    <t>0996504</t>
  </si>
  <si>
    <t>上富美</t>
  </si>
  <si>
    <t>0996505</t>
  </si>
  <si>
    <t>富美</t>
  </si>
  <si>
    <t>0996506</t>
  </si>
  <si>
    <t>札富美</t>
  </si>
  <si>
    <t>0996507</t>
  </si>
  <si>
    <t>南兵村三区</t>
  </si>
  <si>
    <t>0996508</t>
  </si>
  <si>
    <t>南兵村二区</t>
  </si>
  <si>
    <t>0996509</t>
  </si>
  <si>
    <t>南兵村一区</t>
  </si>
  <si>
    <t>0995541</t>
  </si>
  <si>
    <t>01560</t>
  </si>
  <si>
    <t>紋別郡滝上町</t>
  </si>
  <si>
    <t>濁川中央</t>
  </si>
  <si>
    <t>0995542</t>
  </si>
  <si>
    <t>濁川みどり町</t>
  </si>
  <si>
    <t>0995543</t>
  </si>
  <si>
    <t>0995544</t>
  </si>
  <si>
    <t>雄鎮内</t>
  </si>
  <si>
    <t>0995551</t>
  </si>
  <si>
    <t>0995552</t>
  </si>
  <si>
    <t>0995553</t>
  </si>
  <si>
    <t>雄柏</t>
  </si>
  <si>
    <t>0995601</t>
  </si>
  <si>
    <t>0995602</t>
  </si>
  <si>
    <t>0995603</t>
  </si>
  <si>
    <t>滝美町</t>
  </si>
  <si>
    <t>0995604</t>
  </si>
  <si>
    <t>0995605</t>
  </si>
  <si>
    <t>0995606</t>
  </si>
  <si>
    <t>0995611</t>
  </si>
  <si>
    <t>第１区</t>
  </si>
  <si>
    <t>0995612</t>
  </si>
  <si>
    <t>白鳥</t>
  </si>
  <si>
    <t>第２区</t>
  </si>
  <si>
    <t>0995613</t>
  </si>
  <si>
    <t>第３区</t>
  </si>
  <si>
    <t>第４区</t>
  </si>
  <si>
    <t>第５区</t>
  </si>
  <si>
    <t>滝西</t>
  </si>
  <si>
    <t>0995614</t>
  </si>
  <si>
    <t>札久留</t>
  </si>
  <si>
    <t>0981601</t>
  </si>
  <si>
    <t>01561</t>
  </si>
  <si>
    <t>紋別郡興部町</t>
  </si>
  <si>
    <t>興部（元町）</t>
  </si>
  <si>
    <t>0981602</t>
  </si>
  <si>
    <t>興部（浜町）</t>
  </si>
  <si>
    <t>0981603</t>
  </si>
  <si>
    <t>興部（東町）</t>
  </si>
  <si>
    <t>0981604</t>
  </si>
  <si>
    <t>興部（春日町）</t>
  </si>
  <si>
    <t>0981605</t>
  </si>
  <si>
    <t>興部（緑ケ丘）</t>
  </si>
  <si>
    <t>0981606</t>
  </si>
  <si>
    <t>興部（栄町）</t>
  </si>
  <si>
    <t>0981607</t>
  </si>
  <si>
    <t>興部（旭町）</t>
  </si>
  <si>
    <t>0981611</t>
  </si>
  <si>
    <t>興部（泉町）</t>
  </si>
  <si>
    <t>0981612</t>
  </si>
  <si>
    <t>興部（新泉町）</t>
  </si>
  <si>
    <t>0981613</t>
  </si>
  <si>
    <t>興部（新町）</t>
  </si>
  <si>
    <t>0981614</t>
  </si>
  <si>
    <t>興部（幸町）</t>
  </si>
  <si>
    <t>0981615</t>
  </si>
  <si>
    <t>興部（仲町）</t>
  </si>
  <si>
    <t>0981616</t>
  </si>
  <si>
    <t>興部（本町）</t>
  </si>
  <si>
    <t>0981621</t>
  </si>
  <si>
    <t>秋里</t>
  </si>
  <si>
    <t>0981622</t>
  </si>
  <si>
    <t>北興</t>
  </si>
  <si>
    <t>0981623</t>
  </si>
  <si>
    <t>興部（宮下町）</t>
  </si>
  <si>
    <t>0981624</t>
  </si>
  <si>
    <t>宇津</t>
  </si>
  <si>
    <t>0981941</t>
  </si>
  <si>
    <t>沙留</t>
  </si>
  <si>
    <t>0981942</t>
  </si>
  <si>
    <t>0981943</t>
  </si>
  <si>
    <t>0981944</t>
  </si>
  <si>
    <t>0981421</t>
  </si>
  <si>
    <t>01562</t>
  </si>
  <si>
    <t>紋別郡西興部村</t>
  </si>
  <si>
    <t>上興部</t>
  </si>
  <si>
    <t>0981422</t>
  </si>
  <si>
    <t>東興</t>
  </si>
  <si>
    <t>0981423</t>
  </si>
  <si>
    <t>札滑</t>
  </si>
  <si>
    <t>0981424</t>
  </si>
  <si>
    <t>奥興部</t>
  </si>
  <si>
    <t>0981501</t>
  </si>
  <si>
    <t>西興部</t>
  </si>
  <si>
    <t>0981502</t>
  </si>
  <si>
    <t>六興</t>
  </si>
  <si>
    <t>0981503</t>
  </si>
  <si>
    <t>中興部</t>
  </si>
  <si>
    <t>0981504</t>
  </si>
  <si>
    <t>忍路子</t>
  </si>
  <si>
    <t>0981505</t>
  </si>
  <si>
    <t>上藻</t>
  </si>
  <si>
    <t>0981506</t>
  </si>
  <si>
    <t>中藻</t>
  </si>
  <si>
    <t>0981701</t>
  </si>
  <si>
    <t>01563</t>
  </si>
  <si>
    <t>紋別郡雄武町</t>
  </si>
  <si>
    <t>北雄武</t>
  </si>
  <si>
    <t>0981702</t>
  </si>
  <si>
    <t>雄武</t>
  </si>
  <si>
    <t>0981703</t>
  </si>
  <si>
    <t>沢木</t>
  </si>
  <si>
    <t>0981704</t>
  </si>
  <si>
    <t>上沢木</t>
  </si>
  <si>
    <t>0981705</t>
  </si>
  <si>
    <t>南雄武</t>
  </si>
  <si>
    <t>0981706</t>
  </si>
  <si>
    <t>中雄武</t>
  </si>
  <si>
    <t>0981707</t>
  </si>
  <si>
    <t>上雄武</t>
  </si>
  <si>
    <t>0981708</t>
  </si>
  <si>
    <t>上幌内</t>
  </si>
  <si>
    <t>0981821</t>
  </si>
  <si>
    <t>北幌内</t>
  </si>
  <si>
    <t>中幌内</t>
  </si>
  <si>
    <t>0992301</t>
  </si>
  <si>
    <t>01564</t>
  </si>
  <si>
    <t>網走郡大空町</t>
  </si>
  <si>
    <t>女満別本郷</t>
  </si>
  <si>
    <t>0992302</t>
  </si>
  <si>
    <t>女満別住吉</t>
  </si>
  <si>
    <t>0992303</t>
  </si>
  <si>
    <t>女満別豊里</t>
  </si>
  <si>
    <t>0992304</t>
  </si>
  <si>
    <t>女満別公園</t>
  </si>
  <si>
    <t>0992305</t>
  </si>
  <si>
    <t>女満別東陽</t>
  </si>
  <si>
    <t>0992306</t>
  </si>
  <si>
    <t>女満別湖畔</t>
  </si>
  <si>
    <t>0992310</t>
  </si>
  <si>
    <t>女満別本通</t>
  </si>
  <si>
    <t>0992311</t>
  </si>
  <si>
    <t>女満別東一条</t>
  </si>
  <si>
    <t>0992312</t>
  </si>
  <si>
    <t>女満別東二条</t>
  </si>
  <si>
    <t>0992321</t>
  </si>
  <si>
    <t>女満別西一条</t>
  </si>
  <si>
    <t>0992322</t>
  </si>
  <si>
    <t>女満別西二条</t>
  </si>
  <si>
    <t>0992323</t>
  </si>
  <si>
    <t>女満別西三条</t>
  </si>
  <si>
    <t>0992324</t>
  </si>
  <si>
    <t>女満別西四条</t>
  </si>
  <si>
    <t>0992325</t>
  </si>
  <si>
    <t>女満別西五条</t>
  </si>
  <si>
    <t>0992326</t>
  </si>
  <si>
    <t>女満別西六条</t>
  </si>
  <si>
    <t>0992327</t>
  </si>
  <si>
    <t>女満別西七条</t>
  </si>
  <si>
    <t>0992351</t>
  </si>
  <si>
    <t>女満別公園通</t>
  </si>
  <si>
    <t>0992354</t>
  </si>
  <si>
    <t>女満別眺湖台</t>
  </si>
  <si>
    <t>0992355</t>
  </si>
  <si>
    <t>女満別夕陽台</t>
  </si>
  <si>
    <t>0992356</t>
  </si>
  <si>
    <t>女満別昭和</t>
  </si>
  <si>
    <t>0992361</t>
  </si>
  <si>
    <t>女満別湖南</t>
  </si>
  <si>
    <t>0992362</t>
  </si>
  <si>
    <t>女満別朝日</t>
  </si>
  <si>
    <t>0992371</t>
  </si>
  <si>
    <t>女満別中央</t>
  </si>
  <si>
    <t>0992372</t>
  </si>
  <si>
    <t>女満別大東</t>
  </si>
  <si>
    <t>0992373</t>
  </si>
  <si>
    <t>女満別巴沢</t>
  </si>
  <si>
    <t>0992381</t>
  </si>
  <si>
    <t>女満別大成</t>
  </si>
  <si>
    <t>0992382</t>
  </si>
  <si>
    <t>女満別開陽</t>
  </si>
  <si>
    <t>0992383</t>
  </si>
  <si>
    <t>女満別日進</t>
  </si>
  <si>
    <t>0993201</t>
  </si>
  <si>
    <t>東藻琴（西区）</t>
  </si>
  <si>
    <t>0993202</t>
  </si>
  <si>
    <t>東藻琴西倉</t>
  </si>
  <si>
    <t>0993211</t>
  </si>
  <si>
    <t>東藻琴（北１区）</t>
  </si>
  <si>
    <t>0993212</t>
  </si>
  <si>
    <t>東藻琴（北２区）</t>
  </si>
  <si>
    <t>0993213</t>
  </si>
  <si>
    <t>東藻琴（中央区）</t>
  </si>
  <si>
    <t>0993214</t>
  </si>
  <si>
    <t>東藻琴（南区）</t>
  </si>
  <si>
    <t>0993221</t>
  </si>
  <si>
    <t>東藻琴大進</t>
  </si>
  <si>
    <t>0993222</t>
  </si>
  <si>
    <t>東藻琴新富</t>
  </si>
  <si>
    <t>0993223</t>
  </si>
  <si>
    <t>東藻琴（東区）</t>
  </si>
  <si>
    <t>0993224</t>
  </si>
  <si>
    <t>東藻琴明生</t>
  </si>
  <si>
    <t>0993225</t>
  </si>
  <si>
    <t>東藻琴（旭台）</t>
  </si>
  <si>
    <t>0993231</t>
  </si>
  <si>
    <t>東藻琴千草</t>
  </si>
  <si>
    <t>0993232</t>
  </si>
  <si>
    <t>東藻琴末広</t>
  </si>
  <si>
    <t>0993233</t>
  </si>
  <si>
    <t>東藻琴（上東）</t>
  </si>
  <si>
    <t>0993234</t>
  </si>
  <si>
    <t>東藻琴福富</t>
  </si>
  <si>
    <t>0993243</t>
  </si>
  <si>
    <t>東藻琴山園</t>
  </si>
  <si>
    <t>0993244</t>
  </si>
  <si>
    <t>東藻琴（その他）</t>
  </si>
  <si>
    <t>0495331</t>
  </si>
  <si>
    <t>01571</t>
  </si>
  <si>
    <t>虻田郡豊浦町</t>
  </si>
  <si>
    <t>0495332</t>
  </si>
  <si>
    <t>大岸</t>
    <phoneticPr fontId="1"/>
  </si>
  <si>
    <t>0495333</t>
  </si>
  <si>
    <t>礼文華</t>
  </si>
  <si>
    <t>0495401</t>
  </si>
  <si>
    <t>0495402</t>
  </si>
  <si>
    <t>0495403</t>
  </si>
  <si>
    <t>0495404</t>
  </si>
  <si>
    <t>0495405</t>
  </si>
  <si>
    <t>0495406</t>
  </si>
  <si>
    <t>新山梨</t>
  </si>
  <si>
    <t>0495407</t>
  </si>
  <si>
    <t>上泉</t>
  </si>
  <si>
    <t>0495408</t>
  </si>
  <si>
    <t>0495411</t>
  </si>
  <si>
    <t>0495412</t>
  </si>
  <si>
    <t>0495413</t>
  </si>
  <si>
    <t>0495414</t>
  </si>
  <si>
    <t>0495415</t>
  </si>
  <si>
    <t>0495416</t>
  </si>
  <si>
    <t>0495731</t>
  </si>
  <si>
    <t>01575</t>
  </si>
  <si>
    <t>有珠郡壮瞥町</t>
  </si>
  <si>
    <t>洞爺湖温泉（１～７番地）</t>
  </si>
  <si>
    <t>0520101</t>
  </si>
  <si>
    <t>滝之町</t>
  </si>
  <si>
    <t>0520102</t>
  </si>
  <si>
    <t>昭和新山</t>
  </si>
  <si>
    <t>0520103</t>
  </si>
  <si>
    <t>壮瞥温泉</t>
  </si>
  <si>
    <t>0520104</t>
  </si>
  <si>
    <t>東湖畔</t>
  </si>
  <si>
    <t>0520105</t>
  </si>
  <si>
    <t>仲洞爺</t>
  </si>
  <si>
    <t>0520106</t>
  </si>
  <si>
    <t>立香</t>
  </si>
  <si>
    <t>0520107</t>
  </si>
  <si>
    <t>洞爺湖温泉（その他）</t>
  </si>
  <si>
    <t>0520111</t>
  </si>
  <si>
    <t>上久保内</t>
  </si>
  <si>
    <t>0520112</t>
  </si>
  <si>
    <t>久保内</t>
  </si>
  <si>
    <t>0520113</t>
  </si>
  <si>
    <t>蟠渓</t>
  </si>
  <si>
    <t>0520114</t>
  </si>
  <si>
    <t>幸内</t>
  </si>
  <si>
    <t>0520115</t>
  </si>
  <si>
    <t>弁景</t>
  </si>
  <si>
    <t>0520116</t>
  </si>
  <si>
    <t>南久保内</t>
  </si>
  <si>
    <t>0590641</t>
  </si>
  <si>
    <t>01578</t>
  </si>
  <si>
    <t>白老郡白老町</t>
  </si>
  <si>
    <t>虎杖浜</t>
  </si>
  <si>
    <t>0590642</t>
  </si>
  <si>
    <t>竹浦</t>
  </si>
  <si>
    <t>0590901</t>
  </si>
  <si>
    <t>社台</t>
  </si>
  <si>
    <t>0590902</t>
  </si>
  <si>
    <t>0590903</t>
  </si>
  <si>
    <t>0590904</t>
  </si>
  <si>
    <t>0590905</t>
  </si>
  <si>
    <t>0590906</t>
  </si>
  <si>
    <t>0590907</t>
  </si>
  <si>
    <t>0590908</t>
  </si>
  <si>
    <t>0590911</t>
  </si>
  <si>
    <t>森野</t>
  </si>
  <si>
    <t>0590912</t>
  </si>
  <si>
    <t>0590913</t>
  </si>
  <si>
    <t>0590914</t>
  </si>
  <si>
    <t>0590915</t>
  </si>
  <si>
    <t>0590916</t>
  </si>
  <si>
    <t>0590921</t>
  </si>
  <si>
    <t>0590922</t>
  </si>
  <si>
    <t>0590923</t>
  </si>
  <si>
    <t>北吉原</t>
  </si>
  <si>
    <t>0591601</t>
  </si>
  <si>
    <t>01581</t>
  </si>
  <si>
    <t>勇払郡厚真町</t>
  </si>
  <si>
    <t>0591602</t>
  </si>
  <si>
    <t>0591603</t>
  </si>
  <si>
    <t>0591604</t>
  </si>
  <si>
    <t>0591605</t>
  </si>
  <si>
    <t>0591606</t>
  </si>
  <si>
    <t>0591611</t>
  </si>
  <si>
    <t>幌里</t>
  </si>
  <si>
    <t>0591612</t>
  </si>
  <si>
    <t>0591613</t>
  </si>
  <si>
    <t>0591614</t>
  </si>
  <si>
    <t>0591615</t>
  </si>
  <si>
    <t>0591616</t>
  </si>
  <si>
    <t>0591621</t>
  </si>
  <si>
    <t>0591622</t>
  </si>
  <si>
    <t>宇隆</t>
  </si>
  <si>
    <t>0591623</t>
  </si>
  <si>
    <t>0591624</t>
  </si>
  <si>
    <t>豊沢</t>
  </si>
  <si>
    <t>0591625</t>
  </si>
  <si>
    <t>0591741</t>
  </si>
  <si>
    <t>上厚真</t>
  </si>
  <si>
    <t>0591742</t>
  </si>
  <si>
    <t>浜厚真</t>
  </si>
  <si>
    <t>0591743</t>
  </si>
  <si>
    <t>0591744</t>
  </si>
  <si>
    <t>0591745</t>
  </si>
  <si>
    <t>0591746</t>
  </si>
  <si>
    <t>上野</t>
  </si>
  <si>
    <t>0591747</t>
  </si>
  <si>
    <t>0591748</t>
  </si>
  <si>
    <t>厚和</t>
  </si>
  <si>
    <t>0591749</t>
  </si>
  <si>
    <t>0591751</t>
  </si>
  <si>
    <t>鯉沼</t>
  </si>
  <si>
    <t>0591752</t>
  </si>
  <si>
    <t>軽舞</t>
  </si>
  <si>
    <t>0591753</t>
  </si>
  <si>
    <t>豊丘</t>
  </si>
  <si>
    <t>0591754</t>
  </si>
  <si>
    <t>鹿沼</t>
  </si>
  <si>
    <t>0495601</t>
  </si>
  <si>
    <t>01584</t>
  </si>
  <si>
    <t>虻田郡洞爺湖町</t>
  </si>
  <si>
    <t>0495602</t>
  </si>
  <si>
    <t>0495603</t>
  </si>
  <si>
    <t>入江</t>
  </si>
  <si>
    <t>0495604</t>
  </si>
  <si>
    <t>0495605</t>
  </si>
  <si>
    <t>0495611</t>
  </si>
  <si>
    <t>0495612</t>
  </si>
  <si>
    <t>0495613</t>
  </si>
  <si>
    <t>清水（その他）</t>
  </si>
  <si>
    <t>0495614</t>
  </si>
  <si>
    <t>0495615</t>
  </si>
  <si>
    <t>0495616</t>
  </si>
  <si>
    <t>0495721</t>
  </si>
  <si>
    <t>洞爺湖温泉</t>
  </si>
  <si>
    <t>0495722</t>
  </si>
  <si>
    <t>清水（３３６番地）</t>
  </si>
  <si>
    <t>0495723</t>
  </si>
  <si>
    <t>月浦</t>
  </si>
  <si>
    <t>0495724</t>
  </si>
  <si>
    <t>花和</t>
  </si>
  <si>
    <t>0495801</t>
  </si>
  <si>
    <t>旭浦</t>
  </si>
  <si>
    <t>0495802</t>
  </si>
  <si>
    <t>洞爺町</t>
  </si>
  <si>
    <t>0495811</t>
  </si>
  <si>
    <t>岩屋</t>
  </si>
  <si>
    <t>0495812</t>
  </si>
  <si>
    <t>0495813</t>
  </si>
  <si>
    <t>財田</t>
  </si>
  <si>
    <t>0495814</t>
  </si>
  <si>
    <t>早月</t>
  </si>
  <si>
    <t>0495821</t>
  </si>
  <si>
    <t>大原</t>
  </si>
  <si>
    <t>0495822</t>
  </si>
  <si>
    <t>0495831</t>
  </si>
  <si>
    <t>香川</t>
  </si>
  <si>
    <t>0495832</t>
  </si>
  <si>
    <t>成香</t>
  </si>
  <si>
    <t>0495833</t>
  </si>
  <si>
    <t>0591431</t>
  </si>
  <si>
    <t>01585</t>
  </si>
  <si>
    <t>勇払郡安平町</t>
  </si>
  <si>
    <t>早来新栄</t>
  </si>
  <si>
    <t>0591432</t>
  </si>
  <si>
    <t>早来源武</t>
  </si>
  <si>
    <t>0591433</t>
  </si>
  <si>
    <t>遠浅</t>
  </si>
  <si>
    <t>0591434</t>
  </si>
  <si>
    <t>早来富岡</t>
  </si>
  <si>
    <t>0591501</t>
  </si>
  <si>
    <t>早来大町</t>
  </si>
  <si>
    <t>0591502</t>
  </si>
  <si>
    <t>早来北進</t>
  </si>
  <si>
    <t>0591503</t>
  </si>
  <si>
    <t>東早来</t>
  </si>
  <si>
    <t>0591504</t>
  </si>
  <si>
    <t>早来守田</t>
  </si>
  <si>
    <t>0591505</t>
  </si>
  <si>
    <t>早来栄町</t>
  </si>
  <si>
    <t>0591506</t>
  </si>
  <si>
    <t>早来北町</t>
  </si>
  <si>
    <t>0591511</t>
  </si>
  <si>
    <t>安平</t>
  </si>
  <si>
    <t>0591512</t>
  </si>
  <si>
    <t>早来瑞穂</t>
  </si>
  <si>
    <t>0591513</t>
  </si>
  <si>
    <t>早来緑丘</t>
  </si>
  <si>
    <t>0591911</t>
  </si>
  <si>
    <t>追分本町</t>
  </si>
  <si>
    <t>0591921</t>
  </si>
  <si>
    <t>追分柏が丘</t>
  </si>
  <si>
    <t>0591931</t>
  </si>
  <si>
    <t>追分中央</t>
  </si>
  <si>
    <t>0591941</t>
  </si>
  <si>
    <t>追分青葉</t>
  </si>
  <si>
    <t>0591942</t>
  </si>
  <si>
    <t>追分白樺</t>
  </si>
  <si>
    <t>0591951</t>
  </si>
  <si>
    <t>追分若草</t>
  </si>
  <si>
    <t>0591961</t>
  </si>
  <si>
    <t>追分花園</t>
  </si>
  <si>
    <t>0591971</t>
  </si>
  <si>
    <t>追分緑が丘</t>
  </si>
  <si>
    <t>0591982</t>
  </si>
  <si>
    <t>追分美園</t>
  </si>
  <si>
    <t>0591983</t>
  </si>
  <si>
    <t>追分旭</t>
  </si>
  <si>
    <t>0591984</t>
  </si>
  <si>
    <t>追分向陽</t>
  </si>
  <si>
    <t>0591985</t>
  </si>
  <si>
    <t>追分春日</t>
  </si>
  <si>
    <t>0591986</t>
  </si>
  <si>
    <t>追分弥生</t>
  </si>
  <si>
    <t>0591987</t>
  </si>
  <si>
    <t>追分豊栄</t>
  </si>
  <si>
    <t>0540001</t>
  </si>
  <si>
    <t>01586</t>
  </si>
  <si>
    <t>勇払郡むかわ町</t>
  </si>
  <si>
    <t>0540002</t>
  </si>
  <si>
    <t>0540003</t>
  </si>
  <si>
    <t>豊城</t>
  </si>
  <si>
    <t>0540004</t>
  </si>
  <si>
    <t>田浦</t>
  </si>
  <si>
    <t>0540005</t>
  </si>
  <si>
    <t>二宮</t>
  </si>
  <si>
    <t>0540011</t>
  </si>
  <si>
    <t>0540012</t>
  </si>
  <si>
    <t>生田</t>
  </si>
  <si>
    <t>0540013</t>
  </si>
  <si>
    <t>0540014</t>
  </si>
  <si>
    <t>米原</t>
  </si>
  <si>
    <t>0540015</t>
  </si>
  <si>
    <t>0540016</t>
  </si>
  <si>
    <t>宮戸</t>
  </si>
  <si>
    <t>0540021</t>
  </si>
  <si>
    <t>0540022</t>
  </si>
  <si>
    <t>0540023</t>
  </si>
  <si>
    <t>0540031</t>
  </si>
  <si>
    <t>0540032</t>
  </si>
  <si>
    <t>0540041</t>
  </si>
  <si>
    <t>0540042</t>
  </si>
  <si>
    <t>美幸</t>
  </si>
  <si>
    <t>0540051</t>
  </si>
  <si>
    <t>0540052</t>
  </si>
  <si>
    <t>0540061</t>
  </si>
  <si>
    <t>洋光</t>
  </si>
  <si>
    <t>0540062</t>
  </si>
  <si>
    <t>0540063</t>
  </si>
  <si>
    <t>駒場</t>
  </si>
  <si>
    <t>0540064</t>
  </si>
  <si>
    <t>晴海</t>
  </si>
  <si>
    <t>0540141</t>
  </si>
  <si>
    <t>穂別栄</t>
  </si>
  <si>
    <t>0540142</t>
  </si>
  <si>
    <t>穂別仁和</t>
  </si>
  <si>
    <t>0540143</t>
  </si>
  <si>
    <t>穂別和泉</t>
  </si>
  <si>
    <t>0540144</t>
  </si>
  <si>
    <t>穂別豊田（その他）</t>
  </si>
  <si>
    <t>0540201</t>
  </si>
  <si>
    <t>穂別稲里</t>
  </si>
  <si>
    <t>0540202</t>
  </si>
  <si>
    <t>穂別長和</t>
  </si>
  <si>
    <t>0540203</t>
  </si>
  <si>
    <t>穂別豊田（新興）</t>
  </si>
  <si>
    <t>0540204</t>
  </si>
  <si>
    <t>穂別平丘（川向）</t>
  </si>
  <si>
    <t>0540211</t>
  </si>
  <si>
    <t>穂別</t>
  </si>
  <si>
    <t>0540361</t>
  </si>
  <si>
    <t>穂別福山</t>
  </si>
  <si>
    <t>0540362</t>
  </si>
  <si>
    <t>穂別安住</t>
  </si>
  <si>
    <t>0540363</t>
  </si>
  <si>
    <t>穂別平丘（その他）</t>
  </si>
  <si>
    <t>0540364</t>
  </si>
  <si>
    <t>穂別富内</t>
  </si>
  <si>
    <t>0550001</t>
  </si>
  <si>
    <t>日高地方(浦河)</t>
    <phoneticPr fontId="1"/>
  </si>
  <si>
    <t>01601</t>
  </si>
  <si>
    <t>沙流郡日高町</t>
  </si>
  <si>
    <t>富川北</t>
  </si>
  <si>
    <t>0550002</t>
  </si>
  <si>
    <t>平賀</t>
  </si>
  <si>
    <t>0550003</t>
  </si>
  <si>
    <t>福満</t>
  </si>
  <si>
    <t>0550004</t>
  </si>
  <si>
    <t>富川東</t>
  </si>
  <si>
    <t>0550005</t>
  </si>
  <si>
    <t>富浜</t>
  </si>
  <si>
    <t>0550006</t>
  </si>
  <si>
    <t>富川南</t>
  </si>
  <si>
    <t>0550007</t>
  </si>
  <si>
    <t>富川西</t>
  </si>
  <si>
    <t>0550008</t>
  </si>
  <si>
    <t>富川駒丘</t>
  </si>
  <si>
    <t>0552301</t>
  </si>
  <si>
    <t>本町東</t>
  </si>
  <si>
    <t>0552302</t>
  </si>
  <si>
    <t>本町西</t>
  </si>
  <si>
    <t>0552303</t>
  </si>
  <si>
    <t>栄町東</t>
  </si>
  <si>
    <t>0552304</t>
  </si>
  <si>
    <t>栄町西</t>
  </si>
  <si>
    <t>0552305</t>
  </si>
  <si>
    <t>0552306</t>
  </si>
  <si>
    <t>0552307</t>
  </si>
  <si>
    <t>0552308</t>
  </si>
  <si>
    <t>0552309</t>
  </si>
  <si>
    <t>0552311</t>
  </si>
  <si>
    <t>日高（１区）</t>
  </si>
  <si>
    <t>0552312</t>
  </si>
  <si>
    <t>日高（２区）</t>
  </si>
  <si>
    <t>0552313</t>
  </si>
  <si>
    <t>日高（３区）</t>
  </si>
  <si>
    <t>0552314</t>
  </si>
  <si>
    <t>千栄</t>
  </si>
  <si>
    <t>0552315</t>
  </si>
  <si>
    <t>0552316</t>
  </si>
  <si>
    <t>三岩</t>
  </si>
  <si>
    <t>0592121</t>
  </si>
  <si>
    <t>門別本町</t>
  </si>
  <si>
    <t>0592122</t>
  </si>
  <si>
    <t>0592123</t>
  </si>
  <si>
    <t>幾千世</t>
  </si>
  <si>
    <t>0592124</t>
  </si>
  <si>
    <t>庫富</t>
  </si>
  <si>
    <t>0592125</t>
  </si>
  <si>
    <t>広富</t>
  </si>
  <si>
    <t>0592126</t>
  </si>
  <si>
    <t>0592127</t>
  </si>
  <si>
    <t>0592241</t>
  </si>
  <si>
    <t>0592242</t>
  </si>
  <si>
    <t>0592243</t>
  </si>
  <si>
    <t>厚賀町</t>
  </si>
  <si>
    <t>0592244</t>
  </si>
  <si>
    <t>賀張</t>
  </si>
  <si>
    <t>0592245</t>
  </si>
  <si>
    <t>清畠</t>
  </si>
  <si>
    <t>0592331</t>
  </si>
  <si>
    <t>正和</t>
  </si>
  <si>
    <t>0592332</t>
  </si>
  <si>
    <t>0550101</t>
  </si>
  <si>
    <t>日高地方(浦河)</t>
  </si>
  <si>
    <t>01602</t>
  </si>
  <si>
    <t>沙流郡平取町</t>
  </si>
  <si>
    <t>二風谷</t>
  </si>
  <si>
    <t>0550102</t>
  </si>
  <si>
    <t>小平</t>
  </si>
  <si>
    <t>0550103</t>
  </si>
  <si>
    <t>0550104</t>
  </si>
  <si>
    <t>紫雲古津</t>
  </si>
  <si>
    <t>0550105</t>
  </si>
  <si>
    <t>去場</t>
  </si>
  <si>
    <t>0550106</t>
  </si>
  <si>
    <t>荷菜</t>
  </si>
  <si>
    <t>0550107</t>
  </si>
  <si>
    <t>0550321</t>
  </si>
  <si>
    <t>貫気別</t>
  </si>
  <si>
    <t>0550322</t>
  </si>
  <si>
    <t>0550323</t>
  </si>
  <si>
    <t>芽生</t>
  </si>
  <si>
    <t>0550324</t>
  </si>
  <si>
    <t>荷負</t>
  </si>
  <si>
    <t>0550325</t>
  </si>
  <si>
    <t>長知内</t>
  </si>
  <si>
    <t>0550411</t>
  </si>
  <si>
    <t>振内町</t>
  </si>
  <si>
    <t>0550412</t>
  </si>
  <si>
    <t>幌毛志</t>
  </si>
  <si>
    <t>0550413</t>
  </si>
  <si>
    <t>仁世宇</t>
  </si>
  <si>
    <t>0550414</t>
  </si>
  <si>
    <t>岩知志</t>
  </si>
  <si>
    <t>0550415</t>
  </si>
  <si>
    <t>豊糠</t>
  </si>
  <si>
    <t>0592251</t>
  </si>
  <si>
    <t>01604</t>
  </si>
  <si>
    <t>新冠郡新冠町</t>
  </si>
  <si>
    <t>0592252</t>
  </si>
  <si>
    <t>0592253</t>
  </si>
  <si>
    <t>大狩部（４３６、５１６、５６７番地）</t>
  </si>
  <si>
    <t>0592341</t>
  </si>
  <si>
    <t>0592342</t>
  </si>
  <si>
    <t>里平</t>
  </si>
  <si>
    <t>0592343</t>
  </si>
  <si>
    <t>太陽</t>
  </si>
  <si>
    <t>0592344</t>
  </si>
  <si>
    <t>美宇</t>
  </si>
  <si>
    <t>0592401</t>
  </si>
  <si>
    <t>0592402</t>
  </si>
  <si>
    <t>0592403</t>
  </si>
  <si>
    <t>0592404</t>
  </si>
  <si>
    <t>0592411</t>
  </si>
  <si>
    <t>大狩部（その他）</t>
  </si>
  <si>
    <t>0592412</t>
  </si>
  <si>
    <t>節婦町</t>
  </si>
  <si>
    <t>0592413</t>
  </si>
  <si>
    <t>高江</t>
  </si>
  <si>
    <t>0592414</t>
  </si>
  <si>
    <t>0592415</t>
  </si>
  <si>
    <t>0592416</t>
  </si>
  <si>
    <t>古岸</t>
  </si>
  <si>
    <t>0592417</t>
  </si>
  <si>
    <t>東泊津</t>
  </si>
  <si>
    <t>0592418</t>
  </si>
  <si>
    <t>西泊津</t>
  </si>
  <si>
    <t>0592421</t>
  </si>
  <si>
    <t>若園</t>
  </si>
  <si>
    <t>0592422</t>
  </si>
  <si>
    <t>岩清水</t>
  </si>
  <si>
    <t>0592423</t>
  </si>
  <si>
    <t>0592424</t>
  </si>
  <si>
    <t>0592425</t>
  </si>
  <si>
    <t>明和</t>
  </si>
  <si>
    <t>0592426</t>
  </si>
  <si>
    <t>万世</t>
  </si>
  <si>
    <t>0592427</t>
  </si>
  <si>
    <t>0570001</t>
  </si>
  <si>
    <t>01607</t>
  </si>
  <si>
    <t>浦河郡浦河町</t>
  </si>
  <si>
    <t>東幌別（１～１３１番地）</t>
  </si>
  <si>
    <t>0570002</t>
  </si>
  <si>
    <t>西幌別</t>
  </si>
  <si>
    <t>0570003</t>
  </si>
  <si>
    <t>白泉</t>
  </si>
  <si>
    <t>0570004</t>
  </si>
  <si>
    <t>月寒</t>
  </si>
  <si>
    <t>0570005</t>
  </si>
  <si>
    <t>東町うしお</t>
  </si>
  <si>
    <t>0570006</t>
  </si>
  <si>
    <t>東町かしわ</t>
  </si>
  <si>
    <t>0570007</t>
  </si>
  <si>
    <t>東町ちのみ</t>
  </si>
  <si>
    <t>0570011</t>
  </si>
  <si>
    <t>0570012</t>
  </si>
  <si>
    <t>0570013</t>
  </si>
  <si>
    <t>0570014</t>
  </si>
  <si>
    <t>0570015</t>
  </si>
  <si>
    <t>0570021</t>
  </si>
  <si>
    <t>0570022</t>
  </si>
  <si>
    <t>昌平町</t>
  </si>
  <si>
    <t>0570023</t>
  </si>
  <si>
    <t>栄丘</t>
  </si>
  <si>
    <t>0570024</t>
  </si>
  <si>
    <t>築地</t>
  </si>
  <si>
    <t>0570025</t>
  </si>
  <si>
    <t>0570026</t>
  </si>
  <si>
    <t>向別</t>
  </si>
  <si>
    <t>0570027</t>
  </si>
  <si>
    <t>上向別</t>
  </si>
  <si>
    <t>0570031</t>
  </si>
  <si>
    <t>向が丘東</t>
  </si>
  <si>
    <t>0570032</t>
  </si>
  <si>
    <t>向が丘西</t>
  </si>
  <si>
    <t>0570033</t>
  </si>
  <si>
    <t>堺町東</t>
  </si>
  <si>
    <t>0570034</t>
  </si>
  <si>
    <t>堺町西</t>
  </si>
  <si>
    <t>0570035</t>
  </si>
  <si>
    <t>井寒台</t>
  </si>
  <si>
    <t>0570036</t>
  </si>
  <si>
    <t>絵笛</t>
  </si>
  <si>
    <t>0570171</t>
  </si>
  <si>
    <t>西舎</t>
  </si>
  <si>
    <t>0570172</t>
  </si>
  <si>
    <t>0570173</t>
  </si>
  <si>
    <t>上杵臼</t>
  </si>
  <si>
    <t>0570174</t>
  </si>
  <si>
    <t>上西舎</t>
  </si>
  <si>
    <t>0580041</t>
  </si>
  <si>
    <t>東幌別（その他）</t>
  </si>
  <si>
    <t>0593451</t>
  </si>
  <si>
    <t>荻伏町</t>
  </si>
  <si>
    <t>0593453</t>
  </si>
  <si>
    <t>0593454</t>
  </si>
  <si>
    <t>野深</t>
  </si>
  <si>
    <t>0593461</t>
  </si>
  <si>
    <t>0593462</t>
  </si>
  <si>
    <t>0593463</t>
  </si>
  <si>
    <t>みどり台北+[@備考]</t>
    <phoneticPr fontId="1"/>
  </si>
  <si>
    <t>0580001</t>
  </si>
  <si>
    <t>01608</t>
  </si>
  <si>
    <t>様似郡様似町</t>
  </si>
  <si>
    <t>0580002</t>
  </si>
  <si>
    <t>幌満</t>
  </si>
  <si>
    <t>0580003</t>
  </si>
  <si>
    <t>冬島</t>
  </si>
  <si>
    <t>0580004</t>
  </si>
  <si>
    <t>平宇</t>
  </si>
  <si>
    <t>0580011</t>
  </si>
  <si>
    <t>0580012</t>
  </si>
  <si>
    <t>朝日丘</t>
  </si>
  <si>
    <t>0580013</t>
  </si>
  <si>
    <t>0580014</t>
  </si>
  <si>
    <t>0580015</t>
  </si>
  <si>
    <t>0580021</t>
  </si>
  <si>
    <t>0580022</t>
  </si>
  <si>
    <t>岡田</t>
  </si>
  <si>
    <t>0580023</t>
  </si>
  <si>
    <t>0580024</t>
  </si>
  <si>
    <t>会所町</t>
  </si>
  <si>
    <t>0580025</t>
  </si>
  <si>
    <t>0580026</t>
  </si>
  <si>
    <t>0580027</t>
  </si>
  <si>
    <t>0580031</t>
  </si>
  <si>
    <t>西様似</t>
  </si>
  <si>
    <t>0580032</t>
  </si>
  <si>
    <t>0580033</t>
  </si>
  <si>
    <t>鵜苫</t>
  </si>
  <si>
    <t>0580201</t>
  </si>
  <si>
    <t>01609</t>
  </si>
  <si>
    <t>幌泉郡えりも町</t>
  </si>
  <si>
    <t>東洋（歌露、坂岸、エンドモ、エンドマカゲ）</t>
  </si>
  <si>
    <t>0580202</t>
  </si>
  <si>
    <t>歌別</t>
  </si>
  <si>
    <t>0580203</t>
  </si>
  <si>
    <t>新浜</t>
  </si>
  <si>
    <t>0580204</t>
  </si>
  <si>
    <t>0580205</t>
  </si>
  <si>
    <t>大和</t>
    <phoneticPr fontId="1"/>
  </si>
  <si>
    <t>0580206</t>
  </si>
  <si>
    <t>笛舞</t>
  </si>
  <si>
    <t>0580207</t>
  </si>
  <si>
    <t>近浦</t>
  </si>
  <si>
    <t>0580341</t>
  </si>
  <si>
    <t>苫別</t>
  </si>
  <si>
    <t>0580342</t>
  </si>
  <si>
    <t>えりも岬</t>
  </si>
  <si>
    <t>0580343</t>
  </si>
  <si>
    <t>東洋（油駒、南東洋、１３２～１５６、１５８～３５４、３６６、３６７番地）</t>
  </si>
  <si>
    <t>0580421</t>
  </si>
  <si>
    <t>庶野</t>
  </si>
  <si>
    <t>0580422</t>
  </si>
  <si>
    <t>目黒</t>
  </si>
  <si>
    <t>0560001</t>
  </si>
  <si>
    <t>01610</t>
  </si>
  <si>
    <t>日高郡新ひだか町</t>
  </si>
  <si>
    <t>静内目名（その他）</t>
  </si>
  <si>
    <t>0560002</t>
  </si>
  <si>
    <t>静内神森</t>
  </si>
  <si>
    <t>0560003</t>
  </si>
  <si>
    <t>静内旭町</t>
  </si>
  <si>
    <t>0560004</t>
  </si>
  <si>
    <t>静内緑町</t>
  </si>
  <si>
    <t>0560005</t>
  </si>
  <si>
    <t>静内こうせい町</t>
  </si>
  <si>
    <t>0560006</t>
  </si>
  <si>
    <t>静内中野町</t>
  </si>
  <si>
    <t>0560007</t>
  </si>
  <si>
    <t>静内清水丘</t>
  </si>
  <si>
    <t>0560011</t>
  </si>
  <si>
    <t>静内真歌</t>
  </si>
  <si>
    <t>0560013</t>
  </si>
  <si>
    <t>静内入船町</t>
  </si>
  <si>
    <t>0560014</t>
  </si>
  <si>
    <t>静内古川町</t>
  </si>
  <si>
    <t>0560015</t>
  </si>
  <si>
    <t>静内海岸町</t>
  </si>
  <si>
    <t>0560016</t>
  </si>
  <si>
    <t>静内本町</t>
  </si>
  <si>
    <t>0560017</t>
  </si>
  <si>
    <t>静内御幸町</t>
  </si>
  <si>
    <t>0560018</t>
  </si>
  <si>
    <t>静内吉野町</t>
  </si>
  <si>
    <t>0560019</t>
  </si>
  <si>
    <t>静内青柳町</t>
  </si>
  <si>
    <t>0560021</t>
  </si>
  <si>
    <t>静内花園</t>
  </si>
  <si>
    <t>0560022</t>
  </si>
  <si>
    <t>静内高砂町</t>
  </si>
  <si>
    <t>0560023</t>
  </si>
  <si>
    <t>静内ときわ町</t>
  </si>
  <si>
    <t>0560024</t>
  </si>
  <si>
    <t>静内山手町</t>
  </si>
  <si>
    <t>0560025</t>
  </si>
  <si>
    <t>静内木場町</t>
  </si>
  <si>
    <t>0560026</t>
  </si>
  <si>
    <t>静内末広町</t>
  </si>
  <si>
    <t>0560027</t>
  </si>
  <si>
    <t>静内駒場</t>
  </si>
  <si>
    <t>0560028</t>
  </si>
  <si>
    <t>静内柏台</t>
  </si>
  <si>
    <t>0560141</t>
  </si>
  <si>
    <t>静内御園</t>
  </si>
  <si>
    <t>0560142</t>
  </si>
  <si>
    <t>静内農屋</t>
  </si>
  <si>
    <t>0560143</t>
  </si>
  <si>
    <t>静内豊畑</t>
  </si>
  <si>
    <t>0560144</t>
  </si>
  <si>
    <t>静内田原</t>
  </si>
  <si>
    <t>0560145</t>
  </si>
  <si>
    <t>静内目名（１８、１２７、４５３、４６５－２、４６６、４８０番地）</t>
  </si>
  <si>
    <t>0560146</t>
  </si>
  <si>
    <t>静内高見</t>
  </si>
  <si>
    <t>0592561</t>
  </si>
  <si>
    <t>東静内</t>
  </si>
  <si>
    <t>0592562</t>
  </si>
  <si>
    <t>静内浦和</t>
  </si>
  <si>
    <t>0592563</t>
  </si>
  <si>
    <t>静内川合</t>
  </si>
  <si>
    <t>0592564</t>
  </si>
  <si>
    <t>静内西川</t>
  </si>
  <si>
    <t>0592565</t>
  </si>
  <si>
    <t>静内春立</t>
  </si>
  <si>
    <t>0592566</t>
  </si>
  <si>
    <t>静内東別</t>
  </si>
  <si>
    <t>0592571</t>
  </si>
  <si>
    <t>三石西端</t>
  </si>
  <si>
    <t>0593101</t>
  </si>
  <si>
    <t>三石富沢</t>
  </si>
  <si>
    <t>0593102</t>
  </si>
  <si>
    <t>三石福畑</t>
  </si>
  <si>
    <t>0593103</t>
  </si>
  <si>
    <t>三石豊岡</t>
  </si>
  <si>
    <t>0593104</t>
  </si>
  <si>
    <t>三石蓬栄</t>
  </si>
  <si>
    <t>0593105</t>
  </si>
  <si>
    <t>三石東蓬莱</t>
  </si>
  <si>
    <t>0593106</t>
  </si>
  <si>
    <t>三石西蓬莱</t>
  </si>
  <si>
    <t>0593107</t>
  </si>
  <si>
    <t>三石旭町</t>
  </si>
  <si>
    <t>0593108</t>
  </si>
  <si>
    <t>三石本町</t>
  </si>
  <si>
    <t>0593111</t>
  </si>
  <si>
    <t>三石越海町</t>
  </si>
  <si>
    <t>0593112</t>
  </si>
  <si>
    <t>三石港町</t>
  </si>
  <si>
    <t>0593231</t>
  </si>
  <si>
    <t>三石本桐</t>
  </si>
  <si>
    <t>0593232</t>
  </si>
  <si>
    <t>三石美野和</t>
  </si>
  <si>
    <t>0593233</t>
  </si>
  <si>
    <t>三石鳧舞</t>
  </si>
  <si>
    <t>0593351</t>
  </si>
  <si>
    <t>三石歌笛</t>
  </si>
  <si>
    <t>0593352</t>
  </si>
  <si>
    <t>三石稲見</t>
  </si>
  <si>
    <t>0593353</t>
  </si>
  <si>
    <t>三石清瀬</t>
  </si>
  <si>
    <t>0593354</t>
  </si>
  <si>
    <t>三石川上</t>
  </si>
  <si>
    <t>0593355</t>
  </si>
  <si>
    <t>三石美河</t>
  </si>
  <si>
    <t>0800101</t>
  </si>
  <si>
    <t>01631</t>
  </si>
  <si>
    <t>河東郡音更町</t>
  </si>
  <si>
    <t>0800102</t>
  </si>
  <si>
    <t>0800103</t>
  </si>
  <si>
    <t>0800104</t>
  </si>
  <si>
    <t>新通</t>
  </si>
  <si>
    <t>0800105</t>
  </si>
  <si>
    <t>新通北</t>
  </si>
  <si>
    <t>0800106</t>
  </si>
  <si>
    <t>東通</t>
  </si>
  <si>
    <t>0800111</t>
  </si>
  <si>
    <t>木野大通東</t>
  </si>
  <si>
    <t>0800112</t>
  </si>
  <si>
    <t>木野東通</t>
  </si>
  <si>
    <t>0800121</t>
  </si>
  <si>
    <t>柳町北区</t>
  </si>
  <si>
    <t>0800122</t>
  </si>
  <si>
    <t>柳町仲区</t>
  </si>
  <si>
    <t>0800123</t>
  </si>
  <si>
    <t>柳町南区</t>
  </si>
  <si>
    <t>0800131</t>
  </si>
  <si>
    <t>宝来本通</t>
  </si>
  <si>
    <t>0800132</t>
  </si>
  <si>
    <t>宝来仲町北</t>
  </si>
  <si>
    <t>0800133</t>
  </si>
  <si>
    <t>宝来東町北</t>
  </si>
  <si>
    <t>0800134</t>
  </si>
  <si>
    <t>宝来西町南</t>
  </si>
  <si>
    <t>0800135</t>
  </si>
  <si>
    <t>宝来仲町南</t>
  </si>
  <si>
    <t>0800136</t>
  </si>
  <si>
    <t>宝来東町南</t>
  </si>
  <si>
    <t>0800137</t>
  </si>
  <si>
    <t>宝来南一条</t>
  </si>
  <si>
    <t>0800138</t>
  </si>
  <si>
    <t>宝来南二条</t>
  </si>
  <si>
    <t>0800139</t>
  </si>
  <si>
    <t>宝来西町北</t>
  </si>
  <si>
    <t>0800141</t>
  </si>
  <si>
    <t>宝来北一条</t>
  </si>
  <si>
    <t>0800142</t>
  </si>
  <si>
    <t>宝来北二条</t>
  </si>
  <si>
    <t>0800143</t>
  </si>
  <si>
    <t>宝来北三条</t>
  </si>
  <si>
    <t>0800144</t>
  </si>
  <si>
    <t>宝来北四条</t>
  </si>
  <si>
    <t>0800145</t>
  </si>
  <si>
    <t>宝来北五条</t>
  </si>
  <si>
    <t>0800146</t>
  </si>
  <si>
    <t>宝来北六条</t>
  </si>
  <si>
    <t>0800151</t>
  </si>
  <si>
    <t>0800161</t>
  </si>
  <si>
    <t>ひびき野東町</t>
  </si>
  <si>
    <t>0800162</t>
  </si>
  <si>
    <t>ひびき野仲町</t>
  </si>
  <si>
    <t>0800163</t>
  </si>
  <si>
    <t>ひびき野西町</t>
  </si>
  <si>
    <t>0800261</t>
  </si>
  <si>
    <t>十勝川温泉</t>
  </si>
  <si>
    <t>0800262</t>
  </si>
  <si>
    <t>十勝川温泉北</t>
  </si>
  <si>
    <t>0800263</t>
  </si>
  <si>
    <t>十勝川温泉南</t>
  </si>
  <si>
    <t>0800271</t>
  </si>
  <si>
    <t>長流枝</t>
  </si>
  <si>
    <t>長流枝幹線</t>
  </si>
  <si>
    <t>0800272</t>
  </si>
  <si>
    <t>下士幌</t>
  </si>
  <si>
    <t>下士幌幹線</t>
  </si>
  <si>
    <t>0800301</t>
  </si>
  <si>
    <t>木野大通西</t>
  </si>
  <si>
    <t>0800302</t>
  </si>
  <si>
    <t>木野西通</t>
  </si>
  <si>
    <t>0800303</t>
  </si>
  <si>
    <t>木野公園下町</t>
  </si>
  <si>
    <t>0800304</t>
  </si>
  <si>
    <t>木野新町</t>
  </si>
  <si>
    <t>0800305</t>
  </si>
  <si>
    <t>北鈴蘭北</t>
  </si>
  <si>
    <t>0800306</t>
  </si>
  <si>
    <t>北鈴蘭南</t>
  </si>
  <si>
    <t>0800307</t>
  </si>
  <si>
    <t>中鈴蘭北</t>
  </si>
  <si>
    <t>0800308</t>
  </si>
  <si>
    <t>中鈴蘭南</t>
  </si>
  <si>
    <t>0800309</t>
  </si>
  <si>
    <t>中鈴蘭元町</t>
  </si>
  <si>
    <t>0800311</t>
  </si>
  <si>
    <t>南鈴蘭北</t>
  </si>
  <si>
    <t>0800312</t>
  </si>
  <si>
    <t>南鈴蘭南</t>
  </si>
  <si>
    <t>0800313</t>
  </si>
  <si>
    <t>鈴蘭公園</t>
  </si>
  <si>
    <t>0800314</t>
  </si>
  <si>
    <t>共栄台西</t>
  </si>
  <si>
    <t>0800315</t>
  </si>
  <si>
    <t>共栄台東</t>
  </si>
  <si>
    <t>0800316</t>
  </si>
  <si>
    <t>緑陽台北区</t>
  </si>
  <si>
    <t>0800317</t>
  </si>
  <si>
    <t>緑陽台仲区</t>
  </si>
  <si>
    <t>0800318</t>
  </si>
  <si>
    <t>緑陽台南区</t>
  </si>
  <si>
    <t>0800321</t>
  </si>
  <si>
    <t>桜が丘</t>
  </si>
  <si>
    <t>0800322</t>
  </si>
  <si>
    <t>桜が丘西</t>
  </si>
  <si>
    <t>0800323</t>
  </si>
  <si>
    <t>住吉台</t>
  </si>
  <si>
    <t>0800324</t>
  </si>
  <si>
    <t>南住吉台</t>
  </si>
  <si>
    <t>0800325</t>
  </si>
  <si>
    <t>柏寿台</t>
  </si>
  <si>
    <t>0800326</t>
  </si>
  <si>
    <t>北明台</t>
  </si>
  <si>
    <t>0800327</t>
  </si>
  <si>
    <t>北陽台</t>
  </si>
  <si>
    <t>0800330</t>
  </si>
  <si>
    <t>雄飛が丘</t>
  </si>
  <si>
    <t>0800331</t>
  </si>
  <si>
    <t>雄飛が丘北区</t>
  </si>
  <si>
    <t>0800332</t>
  </si>
  <si>
    <t>雄飛が丘仲区</t>
  </si>
  <si>
    <t>0800333</t>
  </si>
  <si>
    <t>雄飛が丘南区</t>
  </si>
  <si>
    <t>0800334</t>
  </si>
  <si>
    <t>0800335</t>
  </si>
  <si>
    <t>希望が丘</t>
  </si>
  <si>
    <t>0800341</t>
  </si>
  <si>
    <t>音更</t>
  </si>
  <si>
    <t>0800342</t>
  </si>
  <si>
    <t>下音更</t>
  </si>
  <si>
    <t>0800343</t>
  </si>
  <si>
    <t>東士狩</t>
  </si>
  <si>
    <t>0800344</t>
  </si>
  <si>
    <t>万年</t>
  </si>
  <si>
    <t>0800345</t>
  </si>
  <si>
    <t>0800346</t>
  </si>
  <si>
    <t>なつぞら</t>
  </si>
  <si>
    <t>0800351</t>
  </si>
  <si>
    <t>0800361</t>
  </si>
  <si>
    <t>すずらん台北町</t>
  </si>
  <si>
    <t>0800362</t>
  </si>
  <si>
    <t>すずらん台仲町</t>
  </si>
  <si>
    <t>0800363</t>
  </si>
  <si>
    <t>すずらん台南町</t>
  </si>
  <si>
    <t>0800561</t>
  </si>
  <si>
    <t>0800562</t>
  </si>
  <si>
    <t>東音更</t>
  </si>
  <si>
    <t>0800563</t>
  </si>
  <si>
    <t>駒場平和台</t>
  </si>
  <si>
    <t>0800564</t>
  </si>
  <si>
    <t>駒場北町</t>
  </si>
  <si>
    <t>駒場北１条通</t>
  </si>
  <si>
    <t>駒場北２条通</t>
  </si>
  <si>
    <t>0800565</t>
  </si>
  <si>
    <t>駒場本通</t>
  </si>
  <si>
    <t>0800566</t>
  </si>
  <si>
    <t>駒場南１条通</t>
  </si>
  <si>
    <t>駒場南２条通</t>
  </si>
  <si>
    <t>0800567</t>
  </si>
  <si>
    <t>駒場南３条通</t>
  </si>
  <si>
    <t>駒場南４条通</t>
  </si>
  <si>
    <t>0800568</t>
  </si>
  <si>
    <t>駒場東</t>
  </si>
  <si>
    <t>0800571</t>
  </si>
  <si>
    <t>0800572</t>
  </si>
  <si>
    <t>駒場並木</t>
  </si>
  <si>
    <t>0800573</t>
  </si>
  <si>
    <t>0800574</t>
  </si>
  <si>
    <t>駒場西</t>
  </si>
  <si>
    <t>0800575</t>
  </si>
  <si>
    <t>上然別</t>
  </si>
  <si>
    <t>0800576</t>
  </si>
  <si>
    <t>南中音更</t>
  </si>
  <si>
    <t>0800577</t>
  </si>
  <si>
    <t>西中音更</t>
  </si>
  <si>
    <t>0800578</t>
  </si>
  <si>
    <t>中音更</t>
  </si>
  <si>
    <t>0801189</t>
  </si>
  <si>
    <t>01632</t>
  </si>
  <si>
    <t>河東郡士幌町</t>
  </si>
  <si>
    <t>中士幌</t>
  </si>
  <si>
    <t>0801205</t>
  </si>
  <si>
    <t>士幌</t>
  </si>
  <si>
    <t>0801206</t>
  </si>
  <si>
    <t>士幌仲通</t>
  </si>
  <si>
    <t>0801207</t>
  </si>
  <si>
    <t>士幌本通西</t>
  </si>
  <si>
    <t>0801208</t>
  </si>
  <si>
    <t>士幌本通東</t>
  </si>
  <si>
    <t>0801209</t>
  </si>
  <si>
    <t>士幌東（１条～６条）</t>
  </si>
  <si>
    <t>0801210</t>
  </si>
  <si>
    <t>士幌東（１線～１９線）</t>
  </si>
  <si>
    <t>0801218</t>
  </si>
  <si>
    <t>士幌西（１条～３条）</t>
  </si>
  <si>
    <t>0801219</t>
  </si>
  <si>
    <t>士幌西（１線～３線）</t>
  </si>
  <si>
    <t>0801228</t>
  </si>
  <si>
    <t>士幌幹線</t>
  </si>
  <si>
    <t>0801229</t>
  </si>
  <si>
    <t>士幌幹東</t>
  </si>
  <si>
    <t>0801230</t>
  </si>
  <si>
    <t>士幌幹西</t>
  </si>
  <si>
    <t>0801237</t>
  </si>
  <si>
    <t>士幌基線</t>
  </si>
  <si>
    <t>0801249</t>
  </si>
  <si>
    <t>上音更</t>
  </si>
  <si>
    <t>0801258</t>
  </si>
  <si>
    <t>ウリマク</t>
  </si>
  <si>
    <t>0801259</t>
  </si>
  <si>
    <t>ワッカクンネップ</t>
  </si>
  <si>
    <t>0801260</t>
  </si>
  <si>
    <t>イショッポ</t>
  </si>
  <si>
    <t>0801273</t>
  </si>
  <si>
    <t>0801285</t>
  </si>
  <si>
    <t>下居辺</t>
  </si>
  <si>
    <t>0801401</t>
  </si>
  <si>
    <t>01633</t>
  </si>
  <si>
    <t>河東郡上士幌町</t>
  </si>
  <si>
    <t>三股</t>
  </si>
  <si>
    <t>0801402</t>
  </si>
  <si>
    <t>0801403</t>
  </si>
  <si>
    <t>ぬかびら源泉郷</t>
  </si>
  <si>
    <t>0801404</t>
  </si>
  <si>
    <t>黒石平</t>
  </si>
  <si>
    <t>0801405</t>
  </si>
  <si>
    <t>清水谷</t>
  </si>
  <si>
    <t>0801406</t>
  </si>
  <si>
    <t>居辺</t>
  </si>
  <si>
    <t>0801407</t>
  </si>
  <si>
    <t>0801408</t>
  </si>
  <si>
    <t>上士幌</t>
  </si>
  <si>
    <t>0810201</t>
  </si>
  <si>
    <t>01634</t>
  </si>
  <si>
    <t>河東郡鹿追町</t>
  </si>
  <si>
    <t>0810202</t>
  </si>
  <si>
    <t>0810203</t>
  </si>
  <si>
    <t>0810204</t>
  </si>
  <si>
    <t>笹川北</t>
  </si>
  <si>
    <t>0810205</t>
  </si>
  <si>
    <t>西笹川</t>
  </si>
  <si>
    <t>0810211</t>
  </si>
  <si>
    <t>0810212</t>
  </si>
  <si>
    <t>0810213</t>
  </si>
  <si>
    <t>0810214</t>
  </si>
  <si>
    <t>北鹿追北</t>
  </si>
  <si>
    <t>0810215</t>
  </si>
  <si>
    <t>鹿追南</t>
  </si>
  <si>
    <t>0810216</t>
  </si>
  <si>
    <t>鹿追北</t>
  </si>
  <si>
    <t>0810217</t>
  </si>
  <si>
    <t>鹿追基線</t>
  </si>
  <si>
    <t>0810218</t>
  </si>
  <si>
    <t>上然別西</t>
  </si>
  <si>
    <t>0810221</t>
  </si>
  <si>
    <t>0810222</t>
  </si>
  <si>
    <t>0810223</t>
  </si>
  <si>
    <t>0810224</t>
  </si>
  <si>
    <t>0810225</t>
  </si>
  <si>
    <t>柏ケ丘</t>
  </si>
  <si>
    <t>0810226</t>
  </si>
  <si>
    <t>0810227</t>
  </si>
  <si>
    <t>幌内西</t>
  </si>
  <si>
    <t>0810228</t>
  </si>
  <si>
    <t>美蔓西</t>
  </si>
  <si>
    <t>0810341</t>
  </si>
  <si>
    <t>瓜幕西</t>
  </si>
  <si>
    <t>0810342</t>
  </si>
  <si>
    <t>瓜幕東</t>
  </si>
  <si>
    <t>0810343</t>
  </si>
  <si>
    <t>瓜幕南</t>
  </si>
  <si>
    <t>0810344</t>
  </si>
  <si>
    <t>北瓜幕</t>
  </si>
  <si>
    <t>0810345</t>
  </si>
  <si>
    <t>中瓜幕西</t>
  </si>
  <si>
    <t>0810346</t>
  </si>
  <si>
    <t>東瓜幕西</t>
  </si>
  <si>
    <t>0810001</t>
  </si>
  <si>
    <t>01635</t>
  </si>
  <si>
    <t>上川郡新得町</t>
  </si>
  <si>
    <t>0810002</t>
  </si>
  <si>
    <t>0810003</t>
  </si>
  <si>
    <t>0810005</t>
  </si>
  <si>
    <t>本通北</t>
  </si>
  <si>
    <t>0810006</t>
  </si>
  <si>
    <t>0810007</t>
  </si>
  <si>
    <t>0810008</t>
  </si>
  <si>
    <t>本通南</t>
  </si>
  <si>
    <t>0810011</t>
  </si>
  <si>
    <t>0810012</t>
  </si>
  <si>
    <t>0810013</t>
  </si>
  <si>
    <t>0810014</t>
  </si>
  <si>
    <t>0810015</t>
  </si>
  <si>
    <t>0810021</t>
  </si>
  <si>
    <t>0810022</t>
  </si>
  <si>
    <t>0810023</t>
  </si>
  <si>
    <t>0810031</t>
  </si>
  <si>
    <t>0810032</t>
  </si>
  <si>
    <t>0810033</t>
  </si>
  <si>
    <t>0810034</t>
  </si>
  <si>
    <t>0810035</t>
  </si>
  <si>
    <t>上佐幌</t>
  </si>
  <si>
    <t>0810036</t>
  </si>
  <si>
    <t>下佐幌</t>
  </si>
  <si>
    <t>0810037</t>
  </si>
  <si>
    <t>拓鉄</t>
  </si>
  <si>
    <t>0810038</t>
  </si>
  <si>
    <t>新得</t>
  </si>
  <si>
    <t>0810039</t>
  </si>
  <si>
    <t>新内</t>
  </si>
  <si>
    <t>0810151</t>
  </si>
  <si>
    <t>屈足旭町</t>
  </si>
  <si>
    <t>0810152</t>
  </si>
  <si>
    <t>屈足旭町東</t>
  </si>
  <si>
    <t>0810153</t>
  </si>
  <si>
    <t>屈足南町</t>
  </si>
  <si>
    <t>0810154</t>
  </si>
  <si>
    <t>屈足</t>
  </si>
  <si>
    <t>0810155</t>
  </si>
  <si>
    <t>屈足幸町</t>
  </si>
  <si>
    <t>0810156</t>
  </si>
  <si>
    <t>屈足幸町西</t>
  </si>
  <si>
    <t>0810161</t>
  </si>
  <si>
    <t>屈足柏町</t>
  </si>
  <si>
    <t>0810162</t>
  </si>
  <si>
    <t>屈足柏町東</t>
  </si>
  <si>
    <t>0810163</t>
  </si>
  <si>
    <t>屈足緑町</t>
  </si>
  <si>
    <t>0810164</t>
  </si>
  <si>
    <t>屈足緑町西</t>
  </si>
  <si>
    <t>0890101</t>
  </si>
  <si>
    <t>01636</t>
  </si>
  <si>
    <t>上川郡清水町</t>
  </si>
  <si>
    <t>人舞</t>
  </si>
  <si>
    <t>0890102</t>
  </si>
  <si>
    <t>0890103</t>
  </si>
  <si>
    <t>0890104</t>
  </si>
  <si>
    <t>0890105</t>
  </si>
  <si>
    <t>0890106</t>
  </si>
  <si>
    <t>0890107</t>
  </si>
  <si>
    <t>0890111</t>
  </si>
  <si>
    <t>0890112</t>
  </si>
  <si>
    <t>0890113</t>
  </si>
  <si>
    <t>0890114</t>
  </si>
  <si>
    <t>0890115</t>
  </si>
  <si>
    <t>0890116</t>
  </si>
  <si>
    <t>南八条</t>
  </si>
  <si>
    <t>0890117</t>
  </si>
  <si>
    <t>南九条</t>
  </si>
  <si>
    <t>0890118</t>
  </si>
  <si>
    <t>南十条</t>
  </si>
  <si>
    <t>0890121</t>
  </si>
  <si>
    <t>0890122</t>
  </si>
  <si>
    <t>0890123</t>
  </si>
  <si>
    <t>0890124</t>
  </si>
  <si>
    <t>0890125</t>
  </si>
  <si>
    <t>本通西</t>
  </si>
  <si>
    <t>0890126</t>
  </si>
  <si>
    <t>0890127</t>
  </si>
  <si>
    <t>0890131</t>
  </si>
  <si>
    <t>0890132</t>
  </si>
  <si>
    <t>0890133</t>
  </si>
  <si>
    <t>0890134</t>
  </si>
  <si>
    <t>0890135</t>
  </si>
  <si>
    <t>0890136</t>
  </si>
  <si>
    <t>0890137</t>
  </si>
  <si>
    <t>0890138</t>
  </si>
  <si>
    <t>0890241</t>
  </si>
  <si>
    <t>熊牛</t>
  </si>
  <si>
    <t>0890242</t>
  </si>
  <si>
    <t>美蔓</t>
  </si>
  <si>
    <t>0890243</t>
  </si>
  <si>
    <t>0890351</t>
  </si>
  <si>
    <t>御影西一条</t>
  </si>
  <si>
    <t>0890352</t>
  </si>
  <si>
    <t>御影西二条</t>
  </si>
  <si>
    <t>0890353</t>
  </si>
  <si>
    <t>御影西三条</t>
  </si>
  <si>
    <t>0890354</t>
  </si>
  <si>
    <t>御影本通</t>
  </si>
  <si>
    <t>0890355</t>
  </si>
  <si>
    <t>旭山</t>
  </si>
  <si>
    <t>0890356</t>
  </si>
  <si>
    <t>羽帯</t>
  </si>
  <si>
    <t>0890357</t>
  </si>
  <si>
    <t>0890361</t>
  </si>
  <si>
    <t>御影東一条南</t>
  </si>
  <si>
    <t>0890362</t>
  </si>
  <si>
    <t>御影東二条南</t>
  </si>
  <si>
    <t>0890363</t>
  </si>
  <si>
    <t>御影東三条南</t>
  </si>
  <si>
    <t>0890371</t>
  </si>
  <si>
    <t>御影東一条</t>
  </si>
  <si>
    <t>0890372</t>
  </si>
  <si>
    <t>御影東二条</t>
  </si>
  <si>
    <t>0890373</t>
  </si>
  <si>
    <t>御影東三条</t>
  </si>
  <si>
    <t>0890374</t>
  </si>
  <si>
    <t>御影東四条</t>
  </si>
  <si>
    <t>0890375</t>
  </si>
  <si>
    <t>御影東五条</t>
  </si>
  <si>
    <t>0890376</t>
  </si>
  <si>
    <t>御影東六条</t>
  </si>
  <si>
    <t>0890377</t>
  </si>
  <si>
    <t>御影東七条</t>
  </si>
  <si>
    <t>0890378</t>
  </si>
  <si>
    <t>御影東八条</t>
  </si>
  <si>
    <t>0820001</t>
  </si>
  <si>
    <t>01637</t>
  </si>
  <si>
    <t>河西郡芽室町</t>
  </si>
  <si>
    <t>0820002</t>
  </si>
  <si>
    <t>北明（光勇）</t>
  </si>
  <si>
    <t>0820003</t>
  </si>
  <si>
    <t>西士狩（国見）</t>
  </si>
  <si>
    <t>0820004</t>
  </si>
  <si>
    <t>東芽室北（下美生）</t>
  </si>
  <si>
    <t>0820005</t>
  </si>
  <si>
    <t>東芽室基線（日甜）</t>
  </si>
  <si>
    <t>0820006</t>
  </si>
  <si>
    <t>東芽室南（大成）</t>
  </si>
  <si>
    <t>0820007</t>
  </si>
  <si>
    <t>北芽室（芽室太、美藁）</t>
  </si>
  <si>
    <t>0820008</t>
  </si>
  <si>
    <t>毛根</t>
  </si>
  <si>
    <t>0820009</t>
  </si>
  <si>
    <t>祥栄西</t>
  </si>
  <si>
    <t>0820010</t>
  </si>
  <si>
    <t>祥栄北</t>
  </si>
  <si>
    <t>0820011</t>
  </si>
  <si>
    <t>0820012</t>
  </si>
  <si>
    <t>0820013</t>
  </si>
  <si>
    <t>0820014</t>
  </si>
  <si>
    <t>0820015</t>
  </si>
  <si>
    <t>0820016</t>
  </si>
  <si>
    <t>0820017</t>
  </si>
  <si>
    <t>0820018</t>
  </si>
  <si>
    <t>0820019</t>
  </si>
  <si>
    <t>0820020</t>
  </si>
  <si>
    <t>0820021</t>
  </si>
  <si>
    <t>0820022</t>
  </si>
  <si>
    <t>東十二条</t>
  </si>
  <si>
    <t>0820030</t>
  </si>
  <si>
    <t>0820031</t>
  </si>
  <si>
    <t>0820032</t>
  </si>
  <si>
    <t>0820033</t>
  </si>
  <si>
    <t>0820034</t>
  </si>
  <si>
    <t>0820035</t>
  </si>
  <si>
    <t>0820036</t>
  </si>
  <si>
    <t>西六条</t>
  </si>
  <si>
    <t>0820037</t>
  </si>
  <si>
    <t>西七条</t>
  </si>
  <si>
    <t>0820038</t>
  </si>
  <si>
    <t>西八条</t>
  </si>
  <si>
    <t>0820039</t>
  </si>
  <si>
    <t>西九条</t>
  </si>
  <si>
    <t>0820040</t>
  </si>
  <si>
    <t>西十条</t>
  </si>
  <si>
    <t>0820041</t>
  </si>
  <si>
    <t>西十一条</t>
  </si>
  <si>
    <t>0820042</t>
  </si>
  <si>
    <t>芽室北（西芽室、中島）</t>
  </si>
  <si>
    <t>0820043</t>
  </si>
  <si>
    <t>芽室基線（元町）</t>
  </si>
  <si>
    <t>0820044</t>
  </si>
  <si>
    <t>芽室南（南弥生、高岩）</t>
  </si>
  <si>
    <t>0820051</t>
  </si>
  <si>
    <t>0820052</t>
  </si>
  <si>
    <t>0820053</t>
  </si>
  <si>
    <t>0820054</t>
  </si>
  <si>
    <t>0820056</t>
  </si>
  <si>
    <t>0820057</t>
  </si>
  <si>
    <t>0820060</t>
  </si>
  <si>
    <t>0820061</t>
  </si>
  <si>
    <t>0820062</t>
  </si>
  <si>
    <t>0820063</t>
  </si>
  <si>
    <t>0820064</t>
  </si>
  <si>
    <t>0820071</t>
  </si>
  <si>
    <t>0820072</t>
  </si>
  <si>
    <t>北伏古南</t>
  </si>
  <si>
    <t>0820073</t>
  </si>
  <si>
    <t>中伏古</t>
  </si>
  <si>
    <t>0820074</t>
  </si>
  <si>
    <t>栄（柏友、光栄、豊来、常盤、丸山）</t>
  </si>
  <si>
    <t>0820075</t>
  </si>
  <si>
    <t>坂の上（博進）</t>
  </si>
  <si>
    <t>0820076</t>
  </si>
  <si>
    <t>美生</t>
  </si>
  <si>
    <t>0820077</t>
  </si>
  <si>
    <t>上芽室南</t>
  </si>
  <si>
    <t>0820078</t>
  </si>
  <si>
    <t>渋山（その他）</t>
  </si>
  <si>
    <t>0820079</t>
  </si>
  <si>
    <t>新朝日</t>
  </si>
  <si>
    <t>0820081</t>
  </si>
  <si>
    <t>新生南</t>
  </si>
  <si>
    <t>0820082</t>
  </si>
  <si>
    <t>北伏古東</t>
  </si>
  <si>
    <t>0820083</t>
  </si>
  <si>
    <t>中伏古東</t>
  </si>
  <si>
    <t>0820084</t>
  </si>
  <si>
    <t>上芽室北</t>
  </si>
  <si>
    <t>0820085</t>
  </si>
  <si>
    <t>上芽室基線</t>
  </si>
  <si>
    <t>0820086</t>
  </si>
  <si>
    <t>中美生</t>
  </si>
  <si>
    <t>0820087</t>
  </si>
  <si>
    <t>上芽室東</t>
  </si>
  <si>
    <t>0820381</t>
  </si>
  <si>
    <t>上伏古</t>
  </si>
  <si>
    <t>0820382</t>
  </si>
  <si>
    <t>雄馬別</t>
  </si>
  <si>
    <t>0820383</t>
  </si>
  <si>
    <t>伏美</t>
  </si>
  <si>
    <t>0820384</t>
  </si>
  <si>
    <t>上美生</t>
  </si>
  <si>
    <t>0820385</t>
  </si>
  <si>
    <t>渋山（上渋山）</t>
  </si>
  <si>
    <t>0820801</t>
  </si>
  <si>
    <t>東めむろ一条北</t>
  </si>
  <si>
    <t>0820802</t>
  </si>
  <si>
    <t>東めむろ二条北</t>
  </si>
  <si>
    <t>0820803</t>
  </si>
  <si>
    <t>東めむろ三条北</t>
  </si>
  <si>
    <t>0820811</t>
  </si>
  <si>
    <t>東めむろ一条南</t>
  </si>
  <si>
    <t>0820812</t>
  </si>
  <si>
    <t>東めむろ二条南</t>
  </si>
  <si>
    <t>0820813</t>
  </si>
  <si>
    <t>東めむろ三条南</t>
  </si>
  <si>
    <t>0891310</t>
  </si>
  <si>
    <t>01638</t>
  </si>
  <si>
    <t>河西郡中札内村</t>
  </si>
  <si>
    <t>0891311</t>
  </si>
  <si>
    <t>0891312</t>
  </si>
  <si>
    <t>0891313</t>
  </si>
  <si>
    <t>中札内西</t>
  </si>
  <si>
    <t>0891321</t>
  </si>
  <si>
    <t>0891322</t>
  </si>
  <si>
    <t>0891323</t>
  </si>
  <si>
    <t>0891324</t>
  </si>
  <si>
    <t>0891325</t>
  </si>
  <si>
    <t>中札内基線</t>
  </si>
  <si>
    <t>0891330</t>
  </si>
  <si>
    <t>0891331</t>
  </si>
  <si>
    <t>0891332</t>
  </si>
  <si>
    <t>0891341</t>
  </si>
  <si>
    <t>0891342</t>
  </si>
  <si>
    <t>0891343</t>
  </si>
  <si>
    <t>0891344</t>
  </si>
  <si>
    <t>0891345</t>
  </si>
  <si>
    <t>0891351</t>
  </si>
  <si>
    <t>東戸蔦</t>
  </si>
  <si>
    <t>0891352</t>
  </si>
  <si>
    <t>中戸蔦</t>
  </si>
  <si>
    <t>0891353</t>
  </si>
  <si>
    <t>西戸蔦</t>
  </si>
  <si>
    <t>0891354</t>
  </si>
  <si>
    <t>新札内</t>
  </si>
  <si>
    <t>0891355</t>
  </si>
  <si>
    <t>新札内南</t>
  </si>
  <si>
    <t>0891356</t>
  </si>
  <si>
    <t>西札内</t>
  </si>
  <si>
    <t>0891361</t>
  </si>
  <si>
    <t>元大正</t>
  </si>
  <si>
    <t>0891362</t>
  </si>
  <si>
    <t>0891363</t>
  </si>
  <si>
    <t>興和</t>
  </si>
  <si>
    <t>0891364</t>
  </si>
  <si>
    <t>0891365</t>
  </si>
  <si>
    <t>0891366</t>
  </si>
  <si>
    <t>0891367</t>
  </si>
  <si>
    <t>常盤基線</t>
  </si>
  <si>
    <t>0891368</t>
  </si>
  <si>
    <t>南常盤</t>
  </si>
  <si>
    <t>0891371</t>
  </si>
  <si>
    <t>上札内</t>
  </si>
  <si>
    <t>0891372</t>
  </si>
  <si>
    <t>元札内</t>
  </si>
  <si>
    <t>0891373</t>
  </si>
  <si>
    <t>元更別</t>
  </si>
  <si>
    <t>0891374</t>
  </si>
  <si>
    <t>南札内</t>
  </si>
  <si>
    <t>0891501</t>
  </si>
  <si>
    <t>01639</t>
  </si>
  <si>
    <t>河西郡更別村</t>
  </si>
  <si>
    <t>0891502</t>
  </si>
  <si>
    <t>0891511</t>
  </si>
  <si>
    <t>0891512</t>
  </si>
  <si>
    <t>0891513</t>
  </si>
  <si>
    <t>0891521</t>
  </si>
  <si>
    <t>0891522</t>
  </si>
  <si>
    <t>0891531</t>
  </si>
  <si>
    <t>0891532</t>
  </si>
  <si>
    <t>0891541</t>
  </si>
  <si>
    <t>更南</t>
  </si>
  <si>
    <t>0891542</t>
  </si>
  <si>
    <t>更別（区）</t>
  </si>
  <si>
    <t>0891543</t>
  </si>
  <si>
    <t>昭和区</t>
  </si>
  <si>
    <t>0891551</t>
  </si>
  <si>
    <t>旭区</t>
  </si>
  <si>
    <t>0891552</t>
  </si>
  <si>
    <t>勢雄</t>
  </si>
  <si>
    <t>0891553</t>
  </si>
  <si>
    <t>平和区</t>
  </si>
  <si>
    <t>0891561</t>
  </si>
  <si>
    <t>北更別区</t>
  </si>
  <si>
    <t>0891562</t>
  </si>
  <si>
    <t>更別（東区）</t>
  </si>
  <si>
    <t>0891563</t>
  </si>
  <si>
    <t>南更別区</t>
  </si>
  <si>
    <t>0891571</t>
  </si>
  <si>
    <t>香川区</t>
  </si>
  <si>
    <t>0891572</t>
  </si>
  <si>
    <t>更生区</t>
  </si>
  <si>
    <t>0891573</t>
  </si>
  <si>
    <t>弘和</t>
  </si>
  <si>
    <t>0891581</t>
  </si>
  <si>
    <t>上更別（南区）</t>
  </si>
  <si>
    <t>0891582</t>
  </si>
  <si>
    <t>協和区</t>
  </si>
  <si>
    <t>0891583</t>
  </si>
  <si>
    <t>上更別（１区）</t>
  </si>
  <si>
    <t>0891881</t>
  </si>
  <si>
    <t>十勝地方(帯広)</t>
    <phoneticPr fontId="1"/>
  </si>
  <si>
    <t>01641</t>
  </si>
  <si>
    <t>広尾郡大樹町</t>
  </si>
  <si>
    <t>生花</t>
  </si>
  <si>
    <t>0891882</t>
  </si>
  <si>
    <t>晩成</t>
  </si>
  <si>
    <t>0892101</t>
  </si>
  <si>
    <t>0892102</t>
  </si>
  <si>
    <t>0892103</t>
  </si>
  <si>
    <t>上大樹</t>
  </si>
  <si>
    <t>0892104</t>
  </si>
  <si>
    <t>中大樹</t>
  </si>
  <si>
    <t>0892105</t>
  </si>
  <si>
    <t>大樹</t>
  </si>
  <si>
    <t>0892106</t>
  </si>
  <si>
    <t>下大樹</t>
  </si>
  <si>
    <t>0892107</t>
  </si>
  <si>
    <t>松山</t>
  </si>
  <si>
    <t>0892111</t>
  </si>
  <si>
    <t>上萠和</t>
  </si>
  <si>
    <t>0892112</t>
  </si>
  <si>
    <t>萠和</t>
  </si>
  <si>
    <t>0892113</t>
  </si>
  <si>
    <t>芽武</t>
  </si>
  <si>
    <t>0892114</t>
  </si>
  <si>
    <t>下芽武</t>
  </si>
  <si>
    <t>0892115</t>
  </si>
  <si>
    <t>美成</t>
  </si>
  <si>
    <t>0892116</t>
  </si>
  <si>
    <t>浜大樹</t>
  </si>
  <si>
    <t>0892117</t>
  </si>
  <si>
    <t>更生</t>
  </si>
  <si>
    <t>0892121</t>
  </si>
  <si>
    <t>0892122</t>
  </si>
  <si>
    <t>0892123</t>
  </si>
  <si>
    <t>上中島</t>
  </si>
  <si>
    <t>0892124</t>
  </si>
  <si>
    <t>日方</t>
  </si>
  <si>
    <t>0892125</t>
  </si>
  <si>
    <t>石坂</t>
  </si>
  <si>
    <t>0892126</t>
  </si>
  <si>
    <t>0892127</t>
  </si>
  <si>
    <t>振別</t>
  </si>
  <si>
    <t>0892131</t>
  </si>
  <si>
    <t>松山町</t>
  </si>
  <si>
    <t>0892132</t>
  </si>
  <si>
    <t>0892133</t>
  </si>
  <si>
    <t>仲通</t>
  </si>
  <si>
    <t>0892134</t>
  </si>
  <si>
    <t>東本通</t>
  </si>
  <si>
    <t>0892135</t>
  </si>
  <si>
    <t>南通</t>
  </si>
  <si>
    <t>0892136</t>
  </si>
  <si>
    <t>0892137</t>
  </si>
  <si>
    <t>北通</t>
  </si>
  <si>
    <t>0892138</t>
  </si>
  <si>
    <t>0892140</t>
  </si>
  <si>
    <t>0892141</t>
  </si>
  <si>
    <t>0892142</t>
  </si>
  <si>
    <t>二条通</t>
  </si>
  <si>
    <t>0892143</t>
  </si>
  <si>
    <t>三条通</t>
  </si>
  <si>
    <t>0892145</t>
  </si>
  <si>
    <t>0892146</t>
  </si>
  <si>
    <t>寿通</t>
  </si>
  <si>
    <t>0892147</t>
  </si>
  <si>
    <t>鏡町</t>
  </si>
  <si>
    <t>0892148</t>
  </si>
  <si>
    <t>麻友</t>
  </si>
  <si>
    <t>0892151</t>
  </si>
  <si>
    <t>高校通</t>
  </si>
  <si>
    <t>0892152</t>
  </si>
  <si>
    <t>西本通</t>
  </si>
  <si>
    <t>0892153</t>
  </si>
  <si>
    <t>0892154</t>
  </si>
  <si>
    <t>0892155</t>
  </si>
  <si>
    <t>0892156</t>
  </si>
  <si>
    <t>緑苑</t>
  </si>
  <si>
    <t>0892261</t>
  </si>
  <si>
    <t>尾田</t>
  </si>
  <si>
    <t>拓北</t>
  </si>
  <si>
    <t>0892262</t>
  </si>
  <si>
    <t>0892263</t>
  </si>
  <si>
    <t>0892271</t>
  </si>
  <si>
    <t>光地園</t>
  </si>
  <si>
    <t>0892272</t>
  </si>
  <si>
    <t>幸徳</t>
  </si>
  <si>
    <t>0892273</t>
  </si>
  <si>
    <t>大光</t>
  </si>
  <si>
    <t>大全</t>
  </si>
  <si>
    <t>0892445</t>
  </si>
  <si>
    <t>01642</t>
  </si>
  <si>
    <t>広尾郡広尾町</t>
  </si>
  <si>
    <t>カシュウンナイ</t>
  </si>
  <si>
    <t>0892446</t>
  </si>
  <si>
    <t>紋別</t>
  </si>
  <si>
    <t>0892447</t>
  </si>
  <si>
    <t>上豊似</t>
  </si>
  <si>
    <t>下トヨイ</t>
  </si>
  <si>
    <t>下豊似</t>
  </si>
  <si>
    <t>トヨイベツ</t>
  </si>
  <si>
    <t>0892448</t>
  </si>
  <si>
    <t>上トヨイ</t>
  </si>
  <si>
    <t>0892455</t>
  </si>
  <si>
    <t>豊似</t>
  </si>
  <si>
    <t>0892561</t>
  </si>
  <si>
    <t>野塚</t>
  </si>
  <si>
    <t>0892562</t>
  </si>
  <si>
    <t>野塚西通</t>
  </si>
  <si>
    <t>0892563</t>
  </si>
  <si>
    <t>野塚東通</t>
  </si>
  <si>
    <t>0892564</t>
  </si>
  <si>
    <t>野塚本通</t>
  </si>
  <si>
    <t>0892601</t>
  </si>
  <si>
    <t>0892602</t>
  </si>
  <si>
    <t>0892603</t>
  </si>
  <si>
    <t>0892604</t>
  </si>
  <si>
    <t>会所通</t>
  </si>
  <si>
    <t>0892605</t>
  </si>
  <si>
    <t>会所前</t>
  </si>
  <si>
    <t>0892611</t>
  </si>
  <si>
    <t>0892612</t>
  </si>
  <si>
    <t>0892613</t>
  </si>
  <si>
    <t>0892614</t>
  </si>
  <si>
    <t>0892615</t>
  </si>
  <si>
    <t>0892616</t>
  </si>
  <si>
    <t>陣屋</t>
  </si>
  <si>
    <t>0892621</t>
  </si>
  <si>
    <t>公園通北</t>
  </si>
  <si>
    <t>0892622</t>
  </si>
  <si>
    <t>公園通南</t>
  </si>
  <si>
    <t>0892623</t>
  </si>
  <si>
    <t>並木通西</t>
  </si>
  <si>
    <t>0892624</t>
  </si>
  <si>
    <t>並木通東</t>
  </si>
  <si>
    <t>0892625</t>
  </si>
  <si>
    <t>錦通北</t>
  </si>
  <si>
    <t>0892626</t>
  </si>
  <si>
    <t>錦通南</t>
  </si>
  <si>
    <t>0892627</t>
  </si>
  <si>
    <t>丸山通北</t>
  </si>
  <si>
    <t>0892628</t>
  </si>
  <si>
    <t>丸山通南</t>
  </si>
  <si>
    <t>0892631</t>
  </si>
  <si>
    <t>白樺通北</t>
  </si>
  <si>
    <t>0892632</t>
  </si>
  <si>
    <t>白樺通南</t>
  </si>
  <si>
    <t>0892633</t>
  </si>
  <si>
    <t>美幌</t>
  </si>
  <si>
    <t>0892634</t>
  </si>
  <si>
    <t>フンベ</t>
  </si>
  <si>
    <t>0892635</t>
  </si>
  <si>
    <t>紅葉通北</t>
  </si>
  <si>
    <t>0892636</t>
  </si>
  <si>
    <t>紅葉通南</t>
  </si>
  <si>
    <t>0892637</t>
  </si>
  <si>
    <t>茂寄</t>
  </si>
  <si>
    <t>0892638</t>
  </si>
  <si>
    <t>茂寄南</t>
  </si>
  <si>
    <t>0892771</t>
  </si>
  <si>
    <t>音調津</t>
  </si>
  <si>
    <t>0892772</t>
  </si>
  <si>
    <t>音調津区画外</t>
  </si>
  <si>
    <t>0892773</t>
  </si>
  <si>
    <t>モエケシ</t>
  </si>
  <si>
    <t>0892774</t>
  </si>
  <si>
    <t>ルベシベツ</t>
  </si>
  <si>
    <t>0892775</t>
  </si>
  <si>
    <t>タニイソ</t>
  </si>
  <si>
    <t>0892776</t>
  </si>
  <si>
    <t>ビタタヌンケ</t>
  </si>
  <si>
    <t>0890531</t>
  </si>
  <si>
    <t>01643</t>
  </si>
  <si>
    <t>中川郡幕別町</t>
  </si>
  <si>
    <t>札内暁町</t>
  </si>
  <si>
    <t>0890532</t>
  </si>
  <si>
    <t>札内豊町</t>
  </si>
  <si>
    <t>0890533</t>
  </si>
  <si>
    <t>札内新北町</t>
  </si>
  <si>
    <t>0890534</t>
  </si>
  <si>
    <t>札内北町</t>
  </si>
  <si>
    <t>0890535</t>
  </si>
  <si>
    <t>札内桜町</t>
  </si>
  <si>
    <t>0890536</t>
  </si>
  <si>
    <t>札内西町</t>
  </si>
  <si>
    <t>0890537</t>
  </si>
  <si>
    <t>札内北栄町</t>
  </si>
  <si>
    <t>0890538</t>
  </si>
  <si>
    <t>札内共栄町</t>
  </si>
  <si>
    <t>0890541</t>
  </si>
  <si>
    <t>札内青葉町</t>
  </si>
  <si>
    <t>0890542</t>
  </si>
  <si>
    <t>札内春日町</t>
  </si>
  <si>
    <t>0890543</t>
  </si>
  <si>
    <t>札内中央町</t>
  </si>
  <si>
    <t>0890544</t>
  </si>
  <si>
    <t>札内若草町</t>
  </si>
  <si>
    <t>0890545</t>
  </si>
  <si>
    <t>札内桂町</t>
  </si>
  <si>
    <t>0890546</t>
  </si>
  <si>
    <t>札内堤町</t>
  </si>
  <si>
    <t>0890551</t>
  </si>
  <si>
    <t>札内泉町</t>
  </si>
  <si>
    <t>0890552</t>
  </si>
  <si>
    <t>札内あかしや町</t>
  </si>
  <si>
    <t>0890553</t>
  </si>
  <si>
    <t>札内文京町</t>
  </si>
  <si>
    <t>0890554</t>
  </si>
  <si>
    <t>札内みずほ町</t>
  </si>
  <si>
    <t>0890561</t>
  </si>
  <si>
    <t>札内稔町</t>
  </si>
  <si>
    <t>0890562</t>
  </si>
  <si>
    <t>札内東町</t>
  </si>
  <si>
    <t>0890563</t>
  </si>
  <si>
    <t>千住</t>
  </si>
  <si>
    <t>0890564</t>
  </si>
  <si>
    <t>稲志別</t>
  </si>
  <si>
    <t>0890565</t>
  </si>
  <si>
    <t>0890566</t>
  </si>
  <si>
    <t>0890567</t>
  </si>
  <si>
    <t>明倫（７８、２０８番地）</t>
  </si>
  <si>
    <t>0890571</t>
  </si>
  <si>
    <t>依田</t>
  </si>
  <si>
    <t>0890572</t>
  </si>
  <si>
    <t>0890573</t>
  </si>
  <si>
    <t>途別</t>
  </si>
  <si>
    <t>0890574</t>
  </si>
  <si>
    <t>日新</t>
  </si>
  <si>
    <t>0890575</t>
  </si>
  <si>
    <t>上稲志別</t>
  </si>
  <si>
    <t>0890576</t>
  </si>
  <si>
    <t>古舞</t>
  </si>
  <si>
    <t>0890577</t>
  </si>
  <si>
    <t>0890578</t>
  </si>
  <si>
    <t>中稲志別</t>
  </si>
  <si>
    <t>0890601</t>
  </si>
  <si>
    <t>0890602</t>
  </si>
  <si>
    <t>0890603</t>
  </si>
  <si>
    <t>0890604</t>
  </si>
  <si>
    <t>0890605</t>
  </si>
  <si>
    <t>0890611</t>
  </si>
  <si>
    <t>0890612</t>
  </si>
  <si>
    <t>明野</t>
  </si>
  <si>
    <t>0890613</t>
  </si>
  <si>
    <t>0890614</t>
  </si>
  <si>
    <t>0890615</t>
  </si>
  <si>
    <t>0890616</t>
  </si>
  <si>
    <t>0890621</t>
  </si>
  <si>
    <t>0890622</t>
  </si>
  <si>
    <t>大豊</t>
  </si>
  <si>
    <t>0890623</t>
  </si>
  <si>
    <t>南勢</t>
  </si>
  <si>
    <t>0890624</t>
  </si>
  <si>
    <t>軍岡</t>
  </si>
  <si>
    <t>0890625</t>
  </si>
  <si>
    <t>猿別</t>
  </si>
  <si>
    <t>0890626</t>
  </si>
  <si>
    <t>西猿別</t>
  </si>
  <si>
    <t>0890627</t>
  </si>
  <si>
    <t>新和（その他）</t>
  </si>
  <si>
    <t>0890628</t>
  </si>
  <si>
    <t>0890781</t>
  </si>
  <si>
    <t>五位</t>
  </si>
  <si>
    <t>0890782</t>
  </si>
  <si>
    <t>0890783</t>
  </si>
  <si>
    <t>駒畠</t>
  </si>
  <si>
    <t>0890784</t>
  </si>
  <si>
    <t>0890785</t>
  </si>
  <si>
    <t>美川</t>
  </si>
  <si>
    <t>0890786</t>
  </si>
  <si>
    <t>糠内</t>
  </si>
  <si>
    <t>0890787</t>
  </si>
  <si>
    <t>明倫（その他）</t>
  </si>
  <si>
    <t>0890788</t>
  </si>
  <si>
    <t>新和（新田牧場）</t>
  </si>
  <si>
    <t>0891701</t>
  </si>
  <si>
    <t>忠類白銀町</t>
  </si>
  <si>
    <t>0891703</t>
  </si>
  <si>
    <t>忠類栄町</t>
  </si>
  <si>
    <t>0891705</t>
  </si>
  <si>
    <t>忠類本町</t>
  </si>
  <si>
    <t>0891707</t>
  </si>
  <si>
    <t>忠類錦町</t>
  </si>
  <si>
    <t>0891709</t>
  </si>
  <si>
    <t>忠類幸町</t>
  </si>
  <si>
    <t>0891711</t>
  </si>
  <si>
    <t>忠類東宝</t>
  </si>
  <si>
    <t>0891714</t>
  </si>
  <si>
    <t>忠類新生</t>
  </si>
  <si>
    <t>0891715</t>
  </si>
  <si>
    <t>忠類幌内</t>
  </si>
  <si>
    <t>0891716</t>
  </si>
  <si>
    <t>忠類元忠類</t>
  </si>
  <si>
    <t>0891717</t>
  </si>
  <si>
    <t>忠類朝日</t>
  </si>
  <si>
    <t>0891721</t>
  </si>
  <si>
    <t>忠類西当</t>
  </si>
  <si>
    <t>0891724</t>
  </si>
  <si>
    <t>忠類明和</t>
  </si>
  <si>
    <t>0891725</t>
  </si>
  <si>
    <t>忠類中当</t>
  </si>
  <si>
    <t>0891726</t>
  </si>
  <si>
    <t>忠類古里</t>
  </si>
  <si>
    <t>0891727</t>
  </si>
  <si>
    <t>忠類共栄</t>
  </si>
  <si>
    <t>0891728</t>
  </si>
  <si>
    <t>忠類協徳</t>
  </si>
  <si>
    <t>0891729</t>
  </si>
  <si>
    <t>忠類日和</t>
  </si>
  <si>
    <t>0891731</t>
  </si>
  <si>
    <t>忠類公親</t>
  </si>
  <si>
    <t>0891871</t>
  </si>
  <si>
    <t>忠類晩成</t>
  </si>
  <si>
    <t>0830001</t>
  </si>
  <si>
    <t>01644</t>
  </si>
  <si>
    <t>中川郡池田町</t>
  </si>
  <si>
    <t>0830002</t>
  </si>
  <si>
    <t>清見</t>
  </si>
  <si>
    <t>0830003</t>
  </si>
  <si>
    <t>清見ケ丘</t>
  </si>
  <si>
    <t>0830004</t>
  </si>
  <si>
    <t>様舞</t>
  </si>
  <si>
    <t>0830020</t>
  </si>
  <si>
    <t>0830021</t>
  </si>
  <si>
    <t>0830022</t>
  </si>
  <si>
    <t>0830023</t>
  </si>
  <si>
    <t>0830031</t>
  </si>
  <si>
    <t>利別西町</t>
  </si>
  <si>
    <t>0830032</t>
  </si>
  <si>
    <t>利別東町</t>
  </si>
  <si>
    <t>0830033</t>
  </si>
  <si>
    <t>利別南町</t>
  </si>
  <si>
    <t>0830034</t>
  </si>
  <si>
    <t>利別本町</t>
  </si>
  <si>
    <t>0830041</t>
  </si>
  <si>
    <t>川合</t>
  </si>
  <si>
    <t>0830042</t>
  </si>
  <si>
    <t>0830043</t>
  </si>
  <si>
    <t>0830044</t>
  </si>
  <si>
    <t>0830045</t>
  </si>
  <si>
    <t>0830046</t>
  </si>
  <si>
    <t>東台</t>
  </si>
  <si>
    <t>0830047</t>
  </si>
  <si>
    <t>0830090</t>
  </si>
  <si>
    <t>0830091</t>
  </si>
  <si>
    <t>0830092</t>
  </si>
  <si>
    <t>0893151</t>
  </si>
  <si>
    <t>大森</t>
  </si>
  <si>
    <t>0893152</t>
  </si>
  <si>
    <t>0893153</t>
  </si>
  <si>
    <t>近牛</t>
  </si>
  <si>
    <t>0893154</t>
  </si>
  <si>
    <t>信取</t>
  </si>
  <si>
    <t>0893155</t>
  </si>
  <si>
    <t>美加登</t>
  </si>
  <si>
    <t>0893156</t>
  </si>
  <si>
    <t>0895231</t>
  </si>
  <si>
    <t>01645</t>
  </si>
  <si>
    <t>中川郡豊頃町</t>
  </si>
  <si>
    <t>豊頃佐々田町</t>
  </si>
  <si>
    <t>0895232</t>
  </si>
  <si>
    <t>豊頃旭町</t>
  </si>
  <si>
    <t>0895233</t>
  </si>
  <si>
    <t>豊頃南町</t>
  </si>
  <si>
    <t>0895234</t>
  </si>
  <si>
    <t>中央新町</t>
  </si>
  <si>
    <t>0895235</t>
  </si>
  <si>
    <t>中央若葉町</t>
  </si>
  <si>
    <t>0895241</t>
  </si>
  <si>
    <t>育素多</t>
  </si>
  <si>
    <t>0895242</t>
  </si>
  <si>
    <t>0895243</t>
  </si>
  <si>
    <t>十弗宝町</t>
  </si>
  <si>
    <t>0895244</t>
  </si>
  <si>
    <t>十弗</t>
  </si>
  <si>
    <t>0895245</t>
  </si>
  <si>
    <t>礼文内</t>
  </si>
  <si>
    <t>0895246</t>
  </si>
  <si>
    <t>豊頃</t>
  </si>
  <si>
    <t>0895247</t>
  </si>
  <si>
    <t>幌岡</t>
  </si>
  <si>
    <t>0895301</t>
  </si>
  <si>
    <t>統内</t>
  </si>
  <si>
    <t>0895302</t>
  </si>
  <si>
    <t>礼作別</t>
  </si>
  <si>
    <t>0895303</t>
  </si>
  <si>
    <t>農野牛</t>
  </si>
  <si>
    <t>0895304</t>
  </si>
  <si>
    <t>牛首別</t>
  </si>
  <si>
    <t>0895305</t>
  </si>
  <si>
    <t>背負</t>
  </si>
  <si>
    <t>0895306</t>
  </si>
  <si>
    <t>安骨</t>
  </si>
  <si>
    <t>0895307</t>
  </si>
  <si>
    <t>旅来</t>
  </si>
  <si>
    <t>0895308</t>
  </si>
  <si>
    <t>湧洞</t>
  </si>
  <si>
    <t>0895309</t>
  </si>
  <si>
    <t>0895311</t>
  </si>
  <si>
    <t>茂岩新和町</t>
  </si>
  <si>
    <t>0895312</t>
  </si>
  <si>
    <t>茂岩本町</t>
  </si>
  <si>
    <t>0895313</t>
  </si>
  <si>
    <t>茂岩栄町</t>
  </si>
  <si>
    <t>0895314</t>
  </si>
  <si>
    <t>茂岩末広町</t>
  </si>
  <si>
    <t>0895315</t>
  </si>
  <si>
    <t>茂岩</t>
  </si>
  <si>
    <t>0895461</t>
  </si>
  <si>
    <t>大津元町</t>
  </si>
  <si>
    <t>0895462</t>
  </si>
  <si>
    <t>大津幸町</t>
  </si>
  <si>
    <t>0895463</t>
  </si>
  <si>
    <t>大津寿町</t>
  </si>
  <si>
    <t>0895464</t>
  </si>
  <si>
    <t>大津港町</t>
  </si>
  <si>
    <t>0895465</t>
  </si>
  <si>
    <t>0895466</t>
  </si>
  <si>
    <t>0893281</t>
  </si>
  <si>
    <t>01646</t>
  </si>
  <si>
    <t>中川郡本別町</t>
  </si>
  <si>
    <t>勇足元町</t>
  </si>
  <si>
    <t>0893282</t>
  </si>
  <si>
    <t>勇足</t>
  </si>
  <si>
    <t>0893283</t>
  </si>
  <si>
    <t>押帯</t>
  </si>
  <si>
    <t>0893284</t>
  </si>
  <si>
    <t>美蘭別</t>
  </si>
  <si>
    <t>0893301</t>
  </si>
  <si>
    <t>東本別</t>
  </si>
  <si>
    <t>0893302</t>
  </si>
  <si>
    <t>0893303</t>
  </si>
  <si>
    <t>向陽町</t>
  </si>
  <si>
    <t>0893304</t>
  </si>
  <si>
    <t>坂下町</t>
  </si>
  <si>
    <t>0893305</t>
  </si>
  <si>
    <t>0893306</t>
  </si>
  <si>
    <t>チエトイ</t>
  </si>
  <si>
    <t>0893307</t>
  </si>
  <si>
    <t>負箙</t>
  </si>
  <si>
    <t>0893308</t>
  </si>
  <si>
    <t>0893311</t>
  </si>
  <si>
    <t>0893312</t>
  </si>
  <si>
    <t>0893313</t>
  </si>
  <si>
    <t>0893314</t>
  </si>
  <si>
    <t>南</t>
  </si>
  <si>
    <t>0893321</t>
  </si>
  <si>
    <t>上本別（フラツナイ）</t>
  </si>
  <si>
    <t>0893322</t>
  </si>
  <si>
    <t>0893323</t>
  </si>
  <si>
    <t>美里別（東下）</t>
  </si>
  <si>
    <t>0893324</t>
  </si>
  <si>
    <t>0893325</t>
  </si>
  <si>
    <t>西美里別（その他）</t>
  </si>
  <si>
    <t>0893326</t>
  </si>
  <si>
    <t>美里別（高東）</t>
  </si>
  <si>
    <t>0893327</t>
  </si>
  <si>
    <t>追名牛（その他）</t>
  </si>
  <si>
    <t>0893331</t>
  </si>
  <si>
    <t>0893332</t>
  </si>
  <si>
    <t>0893333</t>
  </si>
  <si>
    <t>0893334</t>
  </si>
  <si>
    <t>清流町</t>
  </si>
  <si>
    <t>0893442</t>
  </si>
  <si>
    <t>美里別（拓農、東活込、東上、東中）</t>
  </si>
  <si>
    <t>0893443</t>
  </si>
  <si>
    <t>西美里別（１１３～７９１番地、西活込、西上、西中）</t>
  </si>
  <si>
    <t>0893661</t>
  </si>
  <si>
    <t>美栄</t>
  </si>
  <si>
    <t>0893662</t>
  </si>
  <si>
    <t>奥仙美里</t>
  </si>
  <si>
    <t>0893663</t>
  </si>
  <si>
    <t>仙美里</t>
  </si>
  <si>
    <t>0893664</t>
  </si>
  <si>
    <t>仙美里元町</t>
  </si>
  <si>
    <t>0893665</t>
  </si>
  <si>
    <t>清里</t>
  </si>
  <si>
    <t>0893666</t>
  </si>
  <si>
    <t>上仙美里</t>
  </si>
  <si>
    <t>0893671</t>
  </si>
  <si>
    <t>木札内</t>
  </si>
  <si>
    <t>0893672</t>
  </si>
  <si>
    <t>追名牛（６７－４～１１３－７番地）</t>
  </si>
  <si>
    <t>0893673</t>
  </si>
  <si>
    <t>東仙美里</t>
  </si>
  <si>
    <t>0893674</t>
  </si>
  <si>
    <t>下仙美里</t>
  </si>
  <si>
    <t>0893675</t>
  </si>
  <si>
    <t>西仙美里</t>
  </si>
  <si>
    <t>0893676</t>
  </si>
  <si>
    <t>明美</t>
  </si>
  <si>
    <t>0893677</t>
  </si>
  <si>
    <t>美里別（２４６－７番地）</t>
  </si>
  <si>
    <t>0893701</t>
  </si>
  <si>
    <t>01647</t>
  </si>
  <si>
    <t>足寄郡足寄町</t>
  </si>
  <si>
    <t>0893702</t>
  </si>
  <si>
    <t>0893703</t>
  </si>
  <si>
    <t>0893704</t>
  </si>
  <si>
    <t>0893705</t>
  </si>
  <si>
    <t>0893706</t>
  </si>
  <si>
    <t>0893707</t>
  </si>
  <si>
    <t>下愛冠</t>
  </si>
  <si>
    <t>0893708</t>
  </si>
  <si>
    <t>愛冠</t>
  </si>
  <si>
    <t>0893711</t>
  </si>
  <si>
    <t>0893712</t>
  </si>
  <si>
    <t>0893713</t>
  </si>
  <si>
    <t>0893714</t>
  </si>
  <si>
    <t>0893715</t>
  </si>
  <si>
    <t>0893716</t>
  </si>
  <si>
    <t>0893717</t>
  </si>
  <si>
    <t>0893718</t>
  </si>
  <si>
    <t>0893721</t>
  </si>
  <si>
    <t>0893722</t>
  </si>
  <si>
    <t>0893723</t>
  </si>
  <si>
    <t>中足寄</t>
  </si>
  <si>
    <t>0893724</t>
  </si>
  <si>
    <t>稲牛</t>
  </si>
  <si>
    <t>0893725</t>
  </si>
  <si>
    <t>0893726</t>
  </si>
  <si>
    <t>0893727</t>
  </si>
  <si>
    <t>郊南</t>
  </si>
  <si>
    <t>0893731</t>
  </si>
  <si>
    <t>中矢（７～２８８番地）</t>
  </si>
  <si>
    <t>0893732</t>
  </si>
  <si>
    <t>里見が丘</t>
  </si>
  <si>
    <t>0893733</t>
  </si>
  <si>
    <t>0893734</t>
  </si>
  <si>
    <t>0893735</t>
  </si>
  <si>
    <t>美盛</t>
  </si>
  <si>
    <t>0893736</t>
  </si>
  <si>
    <t>鷲府</t>
  </si>
  <si>
    <t>0893737</t>
  </si>
  <si>
    <t>茂喜登牛（１２～６３４番地）</t>
  </si>
  <si>
    <t>0893871</t>
  </si>
  <si>
    <t>芽登本町</t>
  </si>
  <si>
    <t>0893872</t>
  </si>
  <si>
    <t>芽登</t>
  </si>
  <si>
    <t>0893873</t>
  </si>
  <si>
    <t>中矢（４２６～７８２番地）</t>
  </si>
  <si>
    <t>0893874</t>
  </si>
  <si>
    <t>喜登牛</t>
  </si>
  <si>
    <t>0893875</t>
  </si>
  <si>
    <t>茂喜登牛（７５９～２７８６番地）</t>
  </si>
  <si>
    <t>0893961</t>
  </si>
  <si>
    <t>上足寄</t>
  </si>
  <si>
    <t>0893962</t>
  </si>
  <si>
    <t>上足寄本町</t>
  </si>
  <si>
    <t>0893963</t>
  </si>
  <si>
    <t>上螺湾</t>
  </si>
  <si>
    <t>0893964</t>
  </si>
  <si>
    <t>茂足寄</t>
  </si>
  <si>
    <t>0893965</t>
  </si>
  <si>
    <t>螺湾</t>
  </si>
  <si>
    <t>0893966</t>
  </si>
  <si>
    <t>螺湾本町</t>
  </si>
  <si>
    <t>0894141</t>
  </si>
  <si>
    <t>上利別本町</t>
  </si>
  <si>
    <t>0894142</t>
  </si>
  <si>
    <t>上利別</t>
  </si>
  <si>
    <t>0894143</t>
  </si>
  <si>
    <t>白糸</t>
  </si>
  <si>
    <t>0894144</t>
  </si>
  <si>
    <t>大誉地（１０－１番地）</t>
  </si>
  <si>
    <t>0894251</t>
  </si>
  <si>
    <t>大誉地（その他）</t>
  </si>
  <si>
    <t>0894252</t>
  </si>
  <si>
    <t>大誉地本町</t>
  </si>
  <si>
    <t>0894261</t>
  </si>
  <si>
    <t>01648</t>
  </si>
  <si>
    <t>足寄郡陸別町</t>
  </si>
  <si>
    <t>登良利</t>
  </si>
  <si>
    <t>0894262</t>
  </si>
  <si>
    <t>薫別</t>
  </si>
  <si>
    <t>0894301</t>
  </si>
  <si>
    <t>ウエンベツ</t>
  </si>
  <si>
    <t>0894302</t>
  </si>
  <si>
    <t>0894303</t>
  </si>
  <si>
    <t>下陸別</t>
  </si>
  <si>
    <t>0894304</t>
  </si>
  <si>
    <t>0894305</t>
  </si>
  <si>
    <t>中陸別</t>
  </si>
  <si>
    <t>0894306</t>
  </si>
  <si>
    <t>止若内</t>
  </si>
  <si>
    <t>0894307</t>
  </si>
  <si>
    <t>作集</t>
  </si>
  <si>
    <t>0894308</t>
  </si>
  <si>
    <t>上陸別</t>
  </si>
  <si>
    <t>0894311</t>
  </si>
  <si>
    <t>東一条二区</t>
  </si>
  <si>
    <t>0894312</t>
  </si>
  <si>
    <t>共栄第二</t>
  </si>
  <si>
    <t>0894313</t>
  </si>
  <si>
    <t>共栄第一</t>
  </si>
  <si>
    <t>0894314</t>
  </si>
  <si>
    <t>東一条一区</t>
  </si>
  <si>
    <t>0894315</t>
  </si>
  <si>
    <t>0894316</t>
  </si>
  <si>
    <t>0894321</t>
  </si>
  <si>
    <t>0894322</t>
  </si>
  <si>
    <t>新町一区</t>
  </si>
  <si>
    <t>0894323</t>
  </si>
  <si>
    <t>新町二区</t>
  </si>
  <si>
    <t>0894324</t>
  </si>
  <si>
    <t>0894325</t>
  </si>
  <si>
    <t>0894326</t>
  </si>
  <si>
    <t>0894331</t>
  </si>
  <si>
    <t>0894332</t>
  </si>
  <si>
    <t>関</t>
  </si>
  <si>
    <t>0894333</t>
  </si>
  <si>
    <t>殖産</t>
  </si>
  <si>
    <t>0894334</t>
  </si>
  <si>
    <t>東斗満</t>
  </si>
  <si>
    <t>0894335</t>
  </si>
  <si>
    <t>中斗満</t>
  </si>
  <si>
    <t>0894336</t>
  </si>
  <si>
    <t>0894337</t>
  </si>
  <si>
    <t>下斗満</t>
  </si>
  <si>
    <t>0894341</t>
  </si>
  <si>
    <t>苫務</t>
  </si>
  <si>
    <t>0894342</t>
  </si>
  <si>
    <t>上斗満</t>
  </si>
  <si>
    <t>0894343</t>
  </si>
  <si>
    <t>南斗満</t>
  </si>
  <si>
    <t>0894344</t>
  </si>
  <si>
    <t>西斗満</t>
  </si>
  <si>
    <t>0894345</t>
  </si>
  <si>
    <t>北斗満</t>
  </si>
  <si>
    <t>0894346</t>
  </si>
  <si>
    <t>ポントマム</t>
  </si>
  <si>
    <t>0894351</t>
  </si>
  <si>
    <t>勲祢別</t>
  </si>
  <si>
    <t>0894352</t>
  </si>
  <si>
    <t>分線</t>
  </si>
  <si>
    <t>0894353</t>
  </si>
  <si>
    <t>0894354</t>
  </si>
  <si>
    <t>日宗</t>
  </si>
  <si>
    <t>0894355</t>
  </si>
  <si>
    <t>小利別</t>
  </si>
  <si>
    <t>0894356</t>
  </si>
  <si>
    <t>林内</t>
  </si>
  <si>
    <t>0894357</t>
  </si>
  <si>
    <t>利上</t>
  </si>
  <si>
    <t>0880181</t>
  </si>
  <si>
    <t>01649</t>
  </si>
  <si>
    <t>十勝郡浦幌町</t>
  </si>
  <si>
    <t>直別</t>
  </si>
  <si>
    <t>0893571</t>
  </si>
  <si>
    <t>0893572</t>
  </si>
  <si>
    <t>川流布</t>
  </si>
  <si>
    <t>0893573</t>
  </si>
  <si>
    <t>0893574</t>
  </si>
  <si>
    <t>活平</t>
  </si>
  <si>
    <t>0893575</t>
  </si>
  <si>
    <t>0893576</t>
  </si>
  <si>
    <t>0893577</t>
  </si>
  <si>
    <t>合流</t>
  </si>
  <si>
    <t>0893578</t>
  </si>
  <si>
    <t>宝生</t>
  </si>
  <si>
    <t>0893585</t>
  </si>
  <si>
    <t>0893586</t>
  </si>
  <si>
    <t>栄穂</t>
  </si>
  <si>
    <t>0893587</t>
  </si>
  <si>
    <t>貴老路</t>
  </si>
  <si>
    <t>0895541</t>
  </si>
  <si>
    <t>0895542</t>
  </si>
  <si>
    <t>0895543</t>
  </si>
  <si>
    <t>0895544</t>
  </si>
  <si>
    <t>統太</t>
  </si>
  <si>
    <t>0895545</t>
  </si>
  <si>
    <t>養老</t>
  </si>
  <si>
    <t>0895546</t>
  </si>
  <si>
    <t>0895547</t>
  </si>
  <si>
    <t>生剛</t>
  </si>
  <si>
    <t>0895548</t>
  </si>
  <si>
    <t>十勝太</t>
  </si>
  <si>
    <t>0895551</t>
  </si>
  <si>
    <t>愛牛</t>
  </si>
  <si>
    <t>0895552</t>
  </si>
  <si>
    <t>豊北</t>
  </si>
  <si>
    <t>0895553</t>
  </si>
  <si>
    <t>打内</t>
  </si>
  <si>
    <t>0895554</t>
  </si>
  <si>
    <t>0895555</t>
  </si>
  <si>
    <t>トイトッキ</t>
  </si>
  <si>
    <t>0895556</t>
  </si>
  <si>
    <t>鼈奴</t>
  </si>
  <si>
    <t>0895557</t>
  </si>
  <si>
    <t>ヌタベット</t>
  </si>
  <si>
    <t>0895558</t>
  </si>
  <si>
    <t>昆布刈石（３０番地）</t>
  </si>
  <si>
    <t>0895601</t>
  </si>
  <si>
    <t>0895602</t>
  </si>
  <si>
    <t>0895603</t>
  </si>
  <si>
    <t>0895604</t>
  </si>
  <si>
    <t>0895605</t>
  </si>
  <si>
    <t>0895606</t>
  </si>
  <si>
    <t>0895607</t>
  </si>
  <si>
    <t>0895608</t>
  </si>
  <si>
    <t>0895611</t>
  </si>
  <si>
    <t>0895612</t>
  </si>
  <si>
    <t>0895613</t>
  </si>
  <si>
    <t>0895614</t>
  </si>
  <si>
    <t>0895615</t>
  </si>
  <si>
    <t>0895617</t>
  </si>
  <si>
    <t>光南</t>
  </si>
  <si>
    <t>0895621</t>
  </si>
  <si>
    <t>0895622</t>
  </si>
  <si>
    <t>0895631</t>
  </si>
  <si>
    <t>瀬多来</t>
  </si>
  <si>
    <t>0895632</t>
  </si>
  <si>
    <t>留真</t>
  </si>
  <si>
    <t>0895633</t>
  </si>
  <si>
    <t>常豊</t>
  </si>
  <si>
    <t>常室</t>
  </si>
  <si>
    <t>0895634</t>
  </si>
  <si>
    <t>帯富</t>
  </si>
  <si>
    <t>時和</t>
  </si>
  <si>
    <t>0895635</t>
  </si>
  <si>
    <t>静内</t>
  </si>
  <si>
    <t>0895636</t>
  </si>
  <si>
    <t>0895637</t>
  </si>
  <si>
    <t>0895638</t>
  </si>
  <si>
    <t>幾栄</t>
  </si>
  <si>
    <t>0895865</t>
  </si>
  <si>
    <t>厚内（全域）</t>
  </si>
  <si>
    <t>0895866</t>
  </si>
  <si>
    <t>上厚内</t>
  </si>
  <si>
    <t>0895867</t>
  </si>
  <si>
    <t>オコッペ</t>
  </si>
  <si>
    <t>0895868</t>
  </si>
  <si>
    <t>昆布刈石（３番地）</t>
  </si>
  <si>
    <t>0895869</t>
  </si>
  <si>
    <t>チプネオコッペ</t>
  </si>
  <si>
    <t>0852271</t>
  </si>
  <si>
    <t>01661</t>
  </si>
  <si>
    <t>釧路郡釧路町</t>
  </si>
  <si>
    <t>跡永賀村</t>
  </si>
  <si>
    <t>0852272</t>
  </si>
  <si>
    <t>昆布森</t>
  </si>
  <si>
    <t>0852273</t>
  </si>
  <si>
    <t>昆布森村</t>
  </si>
  <si>
    <t>0880601</t>
  </si>
  <si>
    <t>上別保原野</t>
  </si>
  <si>
    <t>0880602</t>
  </si>
  <si>
    <t>別保東</t>
  </si>
  <si>
    <t>0880603</t>
  </si>
  <si>
    <t>別保南</t>
  </si>
  <si>
    <t>0880604</t>
  </si>
  <si>
    <t>別保</t>
  </si>
  <si>
    <t>0880605</t>
  </si>
  <si>
    <t>別保原野</t>
  </si>
  <si>
    <t>0880606</t>
  </si>
  <si>
    <t>0880607</t>
  </si>
  <si>
    <t>床丹</t>
  </si>
  <si>
    <t>0880608</t>
  </si>
  <si>
    <t>釧望台</t>
  </si>
  <si>
    <t>0880609</t>
  </si>
  <si>
    <t>0880611</t>
  </si>
  <si>
    <t>豊美</t>
  </si>
  <si>
    <t>0880612</t>
  </si>
  <si>
    <t>雁来</t>
  </si>
  <si>
    <t>0880613</t>
  </si>
  <si>
    <t>0880614</t>
  </si>
  <si>
    <t>国誉</t>
  </si>
  <si>
    <t>0880615</t>
  </si>
  <si>
    <t>睦</t>
  </si>
  <si>
    <t>0880616</t>
  </si>
  <si>
    <t>0880617</t>
  </si>
  <si>
    <t>北都</t>
  </si>
  <si>
    <t>0880618</t>
  </si>
  <si>
    <t>富原</t>
  </si>
  <si>
    <t>0880621</t>
  </si>
  <si>
    <t>0880622</t>
  </si>
  <si>
    <t>木場</t>
  </si>
  <si>
    <t>0880623</t>
  </si>
  <si>
    <t>光和</t>
  </si>
  <si>
    <t>0880624</t>
  </si>
  <si>
    <t>新開</t>
  </si>
  <si>
    <t>0880625</t>
  </si>
  <si>
    <t>北見団地</t>
  </si>
  <si>
    <t>0880626</t>
  </si>
  <si>
    <t>桂</t>
  </si>
  <si>
    <t>0880627</t>
  </si>
  <si>
    <t>東陽西</t>
  </si>
  <si>
    <t>0880628</t>
  </si>
  <si>
    <t>東陽大通西</t>
  </si>
  <si>
    <t>0880831</t>
  </si>
  <si>
    <t>仙鳳趾村（仙鳳趾）</t>
  </si>
  <si>
    <t>0880832</t>
  </si>
  <si>
    <t>仙鳳趾村（知方学）</t>
  </si>
  <si>
    <t>0880833</t>
  </si>
  <si>
    <t>仙鳳趾村（老者舞）</t>
  </si>
  <si>
    <t>0880834</t>
  </si>
  <si>
    <t>仙鳳趾村（汐見）</t>
  </si>
  <si>
    <t>0880835</t>
  </si>
  <si>
    <t>仙鳳趾村（オタクパウシ）</t>
  </si>
  <si>
    <t>0882140</t>
  </si>
  <si>
    <t>細岡</t>
  </si>
  <si>
    <t>0882141</t>
  </si>
  <si>
    <t>達古武</t>
  </si>
  <si>
    <t>0882142</t>
  </si>
  <si>
    <t>遠野</t>
  </si>
  <si>
    <t>0882143</t>
  </si>
  <si>
    <t>河畔</t>
  </si>
  <si>
    <t>0882144</t>
  </si>
  <si>
    <t>0882145</t>
  </si>
  <si>
    <t>遠矢</t>
  </si>
  <si>
    <t>0882146</t>
  </si>
  <si>
    <t>鳥通西</t>
  </si>
  <si>
    <t>0882147</t>
  </si>
  <si>
    <t>鳥通東</t>
  </si>
  <si>
    <t>0882148</t>
  </si>
  <si>
    <t>鳥通</t>
  </si>
  <si>
    <t>0882151</t>
  </si>
  <si>
    <t>よし野</t>
  </si>
  <si>
    <t>0882152</t>
  </si>
  <si>
    <t>南陽台</t>
  </si>
  <si>
    <t>0882153</t>
  </si>
  <si>
    <t>0882154</t>
  </si>
  <si>
    <t>柏東</t>
  </si>
  <si>
    <t>0882155</t>
  </si>
  <si>
    <t>柏西</t>
  </si>
  <si>
    <t>0882156</t>
  </si>
  <si>
    <t>遠矢南</t>
  </si>
  <si>
    <t>0882157</t>
  </si>
  <si>
    <t>わらび</t>
  </si>
  <si>
    <t>0880771</t>
  </si>
  <si>
    <t>01662</t>
  </si>
  <si>
    <t>厚岸郡厚岸町</t>
  </si>
  <si>
    <t>上尾幌</t>
  </si>
  <si>
    <t>0880871</t>
  </si>
  <si>
    <t>尾幌</t>
  </si>
  <si>
    <t>0880872</t>
  </si>
  <si>
    <t>来別</t>
  </si>
  <si>
    <t>0880873</t>
  </si>
  <si>
    <t>乙幌</t>
  </si>
  <si>
    <t>0880874</t>
  </si>
  <si>
    <t>門静（４丁目５５～１１４番地）</t>
  </si>
  <si>
    <t>0880875</t>
  </si>
  <si>
    <t>苫多</t>
  </si>
  <si>
    <t>0880876</t>
  </si>
  <si>
    <t>沖万別</t>
  </si>
  <si>
    <t>0880877</t>
  </si>
  <si>
    <t>敏内</t>
  </si>
  <si>
    <t>0880878</t>
  </si>
  <si>
    <t>ルークシュポール</t>
  </si>
  <si>
    <t>0881101</t>
  </si>
  <si>
    <t>糸魚沢</t>
  </si>
  <si>
    <t>神岩</t>
  </si>
  <si>
    <t>チライカリベツ</t>
  </si>
  <si>
    <t>別寒辺牛</t>
  </si>
  <si>
    <t>ホロニタイ</t>
  </si>
  <si>
    <t>0881102</t>
  </si>
  <si>
    <t>登喜岱</t>
  </si>
  <si>
    <t>0881103</t>
  </si>
  <si>
    <t>小島</t>
  </si>
  <si>
    <t>0881104</t>
  </si>
  <si>
    <t>大黒島</t>
  </si>
  <si>
    <t>0881105</t>
  </si>
  <si>
    <t>0881106</t>
  </si>
  <si>
    <t>0881107</t>
  </si>
  <si>
    <t>床潭</t>
  </si>
  <si>
    <t>0881108</t>
  </si>
  <si>
    <t>筑紫恋</t>
  </si>
  <si>
    <t>0881111</t>
  </si>
  <si>
    <t>奔渡</t>
  </si>
  <si>
    <t>0881112</t>
  </si>
  <si>
    <t>0881113</t>
  </si>
  <si>
    <t>0881114</t>
  </si>
  <si>
    <t>湾月</t>
  </si>
  <si>
    <t>0881115</t>
  </si>
  <si>
    <t>梅香</t>
  </si>
  <si>
    <t>0881116</t>
  </si>
  <si>
    <t>松葉</t>
  </si>
  <si>
    <t>0881117</t>
  </si>
  <si>
    <t>御供</t>
  </si>
  <si>
    <t>0881118</t>
  </si>
  <si>
    <t>若竹</t>
  </si>
  <si>
    <t>0881119</t>
  </si>
  <si>
    <t>住の江</t>
  </si>
  <si>
    <t>0881120</t>
  </si>
  <si>
    <t>0881124</t>
  </si>
  <si>
    <t>0881125</t>
  </si>
  <si>
    <t>白浜</t>
  </si>
  <si>
    <t>0881126</t>
  </si>
  <si>
    <t>門静（その他）</t>
  </si>
  <si>
    <t>0881128</t>
  </si>
  <si>
    <t>0881129</t>
  </si>
  <si>
    <t>0881130</t>
  </si>
  <si>
    <t>太田南</t>
  </si>
  <si>
    <t>0881131</t>
  </si>
  <si>
    <t>太田</t>
  </si>
  <si>
    <t>0881132</t>
  </si>
  <si>
    <t>太田東</t>
  </si>
  <si>
    <t>0881133</t>
  </si>
  <si>
    <t>太田宏陽</t>
  </si>
  <si>
    <t>0881134</t>
  </si>
  <si>
    <t>太田西</t>
  </si>
  <si>
    <t>0881135</t>
  </si>
  <si>
    <t>太田北</t>
  </si>
  <si>
    <t>0881136</t>
  </si>
  <si>
    <t>大別</t>
  </si>
  <si>
    <t>0881137</t>
  </si>
  <si>
    <t>片無去</t>
  </si>
  <si>
    <t>0881138</t>
  </si>
  <si>
    <t>セタニウシ</t>
  </si>
  <si>
    <t>0881139</t>
  </si>
  <si>
    <t>サッテベツ</t>
  </si>
  <si>
    <t>0881140</t>
  </si>
  <si>
    <t>サンヌシ</t>
  </si>
  <si>
    <t>0881141</t>
  </si>
  <si>
    <t>太田１の通り</t>
  </si>
  <si>
    <t>0881142</t>
  </si>
  <si>
    <t>太田２の通り</t>
  </si>
  <si>
    <t>0881143</t>
  </si>
  <si>
    <t>太田３の通り</t>
  </si>
  <si>
    <t>0881144</t>
  </si>
  <si>
    <t>太田４の通り</t>
  </si>
  <si>
    <t>0881145</t>
  </si>
  <si>
    <t>太田５の通り</t>
  </si>
  <si>
    <t>0881146</t>
  </si>
  <si>
    <t>太田６の通り</t>
  </si>
  <si>
    <t>0881147</t>
  </si>
  <si>
    <t>太田７の通り</t>
  </si>
  <si>
    <t>0881148</t>
  </si>
  <si>
    <t>太田８の通り</t>
  </si>
  <si>
    <t>0881149</t>
  </si>
  <si>
    <t>太田９の通り</t>
  </si>
  <si>
    <t>0881151</t>
  </si>
  <si>
    <t>0881389</t>
  </si>
  <si>
    <t>トライベツ</t>
  </si>
  <si>
    <t>0860081</t>
  </si>
  <si>
    <t>01663</t>
  </si>
  <si>
    <t>厚岸郡浜中町</t>
  </si>
  <si>
    <t>厚陽</t>
  </si>
  <si>
    <t>0881301</t>
  </si>
  <si>
    <t>一番沢</t>
  </si>
  <si>
    <t>0881302</t>
  </si>
  <si>
    <t>二番沢</t>
  </si>
  <si>
    <t>0881303</t>
  </si>
  <si>
    <t>三番沢</t>
  </si>
  <si>
    <t>0881304</t>
  </si>
  <si>
    <t>四番沢</t>
  </si>
  <si>
    <t>0881306</t>
  </si>
  <si>
    <t>六番沢</t>
  </si>
  <si>
    <t>0881360</t>
  </si>
  <si>
    <t>散布村（北の沢）</t>
  </si>
  <si>
    <t>0881361</t>
  </si>
  <si>
    <t>茶内緑</t>
  </si>
  <si>
    <t>0881362</t>
  </si>
  <si>
    <t>茶内本町</t>
  </si>
  <si>
    <t>0881363</t>
  </si>
  <si>
    <t>茶内栄</t>
  </si>
  <si>
    <t>0881364</t>
  </si>
  <si>
    <t>茶内若葉</t>
  </si>
  <si>
    <t>0881365</t>
  </si>
  <si>
    <t>茶内橋北東</t>
  </si>
  <si>
    <t>0881366</t>
  </si>
  <si>
    <t>茶内橋北西</t>
  </si>
  <si>
    <t>0881367</t>
  </si>
  <si>
    <t>茶内旭</t>
  </si>
  <si>
    <t>0881368</t>
  </si>
  <si>
    <t>茶内基線</t>
  </si>
  <si>
    <t>茶内東１線</t>
  </si>
  <si>
    <t>茶内東２線</t>
  </si>
  <si>
    <t>0881369</t>
  </si>
  <si>
    <t>茶内西</t>
  </si>
  <si>
    <t>0881370</t>
  </si>
  <si>
    <t>西円朱別西</t>
  </si>
  <si>
    <t>0881371</t>
  </si>
  <si>
    <t>円朱別西</t>
  </si>
  <si>
    <t>0881401</t>
  </si>
  <si>
    <t>0881402</t>
  </si>
  <si>
    <t>後静</t>
  </si>
  <si>
    <t>横浜</t>
  </si>
  <si>
    <t>0881403</t>
  </si>
  <si>
    <t>アザラップ</t>
  </si>
  <si>
    <t>幌戸</t>
  </si>
  <si>
    <t>0881404</t>
  </si>
  <si>
    <t>ムギカラシナイ</t>
  </si>
  <si>
    <t>0881405</t>
  </si>
  <si>
    <t>奔幌戸</t>
  </si>
  <si>
    <t>0881406</t>
  </si>
  <si>
    <t>赤泊</t>
  </si>
  <si>
    <t>羨古丹</t>
  </si>
  <si>
    <t>0881407</t>
  </si>
  <si>
    <t>榊町西</t>
  </si>
  <si>
    <t>0881408</t>
  </si>
  <si>
    <t>大津屋沢</t>
  </si>
  <si>
    <t>0881409</t>
  </si>
  <si>
    <t>走古潭</t>
  </si>
  <si>
    <t>0881412</t>
  </si>
  <si>
    <t>後静村（熊牛原野）</t>
  </si>
  <si>
    <t>0881485</t>
  </si>
  <si>
    <t>浜中</t>
  </si>
  <si>
    <t>0881486</t>
  </si>
  <si>
    <t>0881487</t>
  </si>
  <si>
    <t>茶内東３線</t>
  </si>
  <si>
    <t>茶内東４線</t>
  </si>
  <si>
    <t>茶内東５線</t>
  </si>
  <si>
    <t>茶内東６線</t>
  </si>
  <si>
    <t>0881511</t>
  </si>
  <si>
    <t>霧多布東一条</t>
  </si>
  <si>
    <t>0881512</t>
  </si>
  <si>
    <t>霧多布東二条</t>
  </si>
  <si>
    <t>0881513</t>
  </si>
  <si>
    <t>霧多布東三条</t>
  </si>
  <si>
    <t>0881514</t>
  </si>
  <si>
    <t>霧多布東四条</t>
  </si>
  <si>
    <t>0881522</t>
  </si>
  <si>
    <t>湯沸</t>
  </si>
  <si>
    <t>0881524</t>
  </si>
  <si>
    <t>暮帰別東</t>
  </si>
  <si>
    <t>0881525</t>
  </si>
  <si>
    <t>暮帰別西</t>
  </si>
  <si>
    <t>0881526</t>
  </si>
  <si>
    <t>0881527</t>
  </si>
  <si>
    <t>新川東</t>
  </si>
  <si>
    <t>0881528</t>
  </si>
  <si>
    <t>新川西</t>
  </si>
  <si>
    <t>0881531</t>
  </si>
  <si>
    <t>仲の浜</t>
  </si>
  <si>
    <t>0881532</t>
  </si>
  <si>
    <t>琵琶瀬</t>
  </si>
  <si>
    <t>0881534</t>
  </si>
  <si>
    <t>渡散布</t>
  </si>
  <si>
    <t>0881535</t>
  </si>
  <si>
    <t>養老散布</t>
  </si>
  <si>
    <t>0881536</t>
  </si>
  <si>
    <t>火散布</t>
  </si>
  <si>
    <t>0881537</t>
  </si>
  <si>
    <t>丸山散布</t>
  </si>
  <si>
    <t>0881538</t>
  </si>
  <si>
    <t>藻散布</t>
  </si>
  <si>
    <t>0881551</t>
  </si>
  <si>
    <t>霧多布西一条</t>
  </si>
  <si>
    <t>0881552</t>
  </si>
  <si>
    <t>霧多布西二条</t>
  </si>
  <si>
    <t>0881553</t>
  </si>
  <si>
    <t>霧多布西三条</t>
  </si>
  <si>
    <t>0881554</t>
  </si>
  <si>
    <t>霧多布西四条</t>
  </si>
  <si>
    <t>0881561</t>
  </si>
  <si>
    <t>霧多布湿原</t>
  </si>
  <si>
    <t>0881571</t>
  </si>
  <si>
    <t>道有林</t>
  </si>
  <si>
    <t>0881641</t>
  </si>
  <si>
    <t>姉別基線</t>
  </si>
  <si>
    <t>0881643</t>
  </si>
  <si>
    <t>貰人</t>
  </si>
  <si>
    <t>0881644</t>
  </si>
  <si>
    <t>恵茶人</t>
  </si>
  <si>
    <t>0881645</t>
  </si>
  <si>
    <t>仙鳳趾</t>
  </si>
  <si>
    <t>0881646</t>
  </si>
  <si>
    <t>姉別（丁目）</t>
  </si>
  <si>
    <t>0881647</t>
  </si>
  <si>
    <t>姉別南</t>
  </si>
  <si>
    <t>0881648</t>
  </si>
  <si>
    <t>姉別北</t>
  </si>
  <si>
    <t>0881649</t>
  </si>
  <si>
    <t>姉別緑栄</t>
  </si>
  <si>
    <t>0882261</t>
  </si>
  <si>
    <t>01664</t>
  </si>
  <si>
    <t>川上郡標茶町</t>
  </si>
  <si>
    <t>塘路（その他）</t>
  </si>
  <si>
    <t>0882262</t>
  </si>
  <si>
    <t>ウライヤ</t>
  </si>
  <si>
    <t>0882263</t>
  </si>
  <si>
    <t>沼ノ上</t>
  </si>
  <si>
    <t>0882264</t>
  </si>
  <si>
    <t>塘路原野</t>
  </si>
  <si>
    <t>0882265</t>
  </si>
  <si>
    <t>シラルトロ</t>
  </si>
  <si>
    <t>塘路（３２番地）</t>
  </si>
  <si>
    <t>0882266</t>
  </si>
  <si>
    <t>茅沼</t>
  </si>
  <si>
    <t>コツタロ原野</t>
  </si>
  <si>
    <t>0882271</t>
  </si>
  <si>
    <t>阿歴内</t>
  </si>
  <si>
    <t>0882272</t>
  </si>
  <si>
    <t>阿歴内原野</t>
  </si>
  <si>
    <t>0882273</t>
  </si>
  <si>
    <t>0882274</t>
  </si>
  <si>
    <t>東阿歴内</t>
  </si>
  <si>
    <t>0882275</t>
  </si>
  <si>
    <t>北片無去</t>
  </si>
  <si>
    <t>0882301</t>
  </si>
  <si>
    <t>0882302</t>
  </si>
  <si>
    <t>0882303</t>
  </si>
  <si>
    <t>0882304</t>
  </si>
  <si>
    <t>0882305</t>
  </si>
  <si>
    <t>0882311</t>
  </si>
  <si>
    <t>0882312</t>
  </si>
  <si>
    <t>0882313</t>
  </si>
  <si>
    <t>0882314</t>
  </si>
  <si>
    <t>標茶</t>
  </si>
  <si>
    <t>0882321</t>
  </si>
  <si>
    <t>上チャンベツ</t>
  </si>
  <si>
    <t>0882322</t>
  </si>
  <si>
    <t>中チャンベツ</t>
  </si>
  <si>
    <t>0882323</t>
  </si>
  <si>
    <t>下チャンベツ</t>
  </si>
  <si>
    <t>0882324</t>
  </si>
  <si>
    <t>雷別</t>
  </si>
  <si>
    <t>0882331</t>
  </si>
  <si>
    <t>オソツベツ</t>
  </si>
  <si>
    <t>下オソツベツ</t>
  </si>
  <si>
    <t>0882332</t>
  </si>
  <si>
    <t>中オソツベツ</t>
  </si>
  <si>
    <t>0882333</t>
  </si>
  <si>
    <t>上オソツベツ</t>
  </si>
  <si>
    <t>0882334</t>
  </si>
  <si>
    <t>0882335</t>
  </si>
  <si>
    <t>五十石</t>
  </si>
  <si>
    <t>0882336</t>
  </si>
  <si>
    <t>ルルラン</t>
  </si>
  <si>
    <t>0882337</t>
  </si>
  <si>
    <t>北標茶</t>
  </si>
  <si>
    <t>栄（その他）</t>
  </si>
  <si>
    <t>0882338</t>
  </si>
  <si>
    <t>南標茶</t>
  </si>
  <si>
    <t>0882339</t>
  </si>
  <si>
    <t>上多和</t>
  </si>
  <si>
    <t>多和（その他）</t>
  </si>
  <si>
    <t>0882380</t>
  </si>
  <si>
    <t>クチョロ原野</t>
  </si>
  <si>
    <t>0882381</t>
  </si>
  <si>
    <t>中久著呂市街</t>
  </si>
  <si>
    <t>0882382</t>
  </si>
  <si>
    <t>中久著呂</t>
  </si>
  <si>
    <t>0882388</t>
  </si>
  <si>
    <t>コッタロ</t>
  </si>
  <si>
    <t>0882389</t>
  </si>
  <si>
    <t>ヌマオロ原野</t>
  </si>
  <si>
    <t>0882461</t>
  </si>
  <si>
    <t>虹別市街</t>
  </si>
  <si>
    <t>0882462</t>
  </si>
  <si>
    <t>虹別</t>
  </si>
  <si>
    <t>0882463</t>
  </si>
  <si>
    <t>虹別（上虹）</t>
  </si>
  <si>
    <t>0882464</t>
  </si>
  <si>
    <t>虹別（中虹）</t>
  </si>
  <si>
    <t>0882465</t>
  </si>
  <si>
    <t>虹別（萩野）</t>
  </si>
  <si>
    <t>0883141</t>
  </si>
  <si>
    <t>多和（１２０番地）</t>
  </si>
  <si>
    <t>0883142</t>
  </si>
  <si>
    <t>上磯分内</t>
  </si>
  <si>
    <t>0883143</t>
  </si>
  <si>
    <t>磯分内美幌</t>
  </si>
  <si>
    <t>0883144</t>
  </si>
  <si>
    <t>中多和</t>
  </si>
  <si>
    <t>0883145</t>
  </si>
  <si>
    <t>熊牛原野</t>
  </si>
  <si>
    <t>0883146</t>
  </si>
  <si>
    <t>磯分内下</t>
  </si>
  <si>
    <t>0883147</t>
  </si>
  <si>
    <t>磯分内市街</t>
  </si>
  <si>
    <t>0883148</t>
  </si>
  <si>
    <t>磯分内福島</t>
  </si>
  <si>
    <t>0883149</t>
  </si>
  <si>
    <t>磯分内乙西</t>
  </si>
  <si>
    <t>0883151</t>
  </si>
  <si>
    <t>磯分内上</t>
  </si>
  <si>
    <t>0883152</t>
  </si>
  <si>
    <t>磯分内協盛</t>
  </si>
  <si>
    <t>0883153</t>
  </si>
  <si>
    <t>磯分内小林</t>
  </si>
  <si>
    <t>0883154</t>
  </si>
  <si>
    <t>栄（１４５、１６９番地）</t>
  </si>
  <si>
    <t>0883155</t>
  </si>
  <si>
    <t>磯分内平泉</t>
  </si>
  <si>
    <t>0883156</t>
  </si>
  <si>
    <t>磯分内平和</t>
  </si>
  <si>
    <t>0883157</t>
  </si>
  <si>
    <t>磯分内憩</t>
  </si>
  <si>
    <t>0883201</t>
  </si>
  <si>
    <t>01665</t>
  </si>
  <si>
    <t>川上郡弟子屈町</t>
  </si>
  <si>
    <t>摩周</t>
  </si>
  <si>
    <t>0883202</t>
  </si>
  <si>
    <t>鈴蘭</t>
  </si>
  <si>
    <t>0883203</t>
  </si>
  <si>
    <t>湯の島</t>
  </si>
  <si>
    <t>0883204</t>
  </si>
  <si>
    <t>0883211</t>
  </si>
  <si>
    <t>0883212</t>
  </si>
  <si>
    <t>0883213</t>
  </si>
  <si>
    <t>0883214</t>
  </si>
  <si>
    <t>高栄</t>
  </si>
  <si>
    <t>0883215</t>
  </si>
  <si>
    <t>0883221</t>
  </si>
  <si>
    <t>鐺別</t>
  </si>
  <si>
    <t>鐺別原野</t>
  </si>
  <si>
    <t>0883222</t>
  </si>
  <si>
    <t>弟子屈原野</t>
  </si>
  <si>
    <t>0883223</t>
  </si>
  <si>
    <t>仁多</t>
  </si>
  <si>
    <t>0883224</t>
  </si>
  <si>
    <t>0883225</t>
  </si>
  <si>
    <t>最栄利別</t>
  </si>
  <si>
    <t>0883226</t>
  </si>
  <si>
    <t>奥オソベツ</t>
  </si>
  <si>
    <t>0883227</t>
  </si>
  <si>
    <t>0883228</t>
  </si>
  <si>
    <t>奥春別</t>
  </si>
  <si>
    <t>0883271</t>
  </si>
  <si>
    <t>南弟子屈</t>
  </si>
  <si>
    <t>0883331</t>
  </si>
  <si>
    <t>美留和</t>
  </si>
  <si>
    <t>美留和原野</t>
  </si>
  <si>
    <t>0883332</t>
  </si>
  <si>
    <t>札友内</t>
  </si>
  <si>
    <t>札友内原野</t>
  </si>
  <si>
    <t>0883341</t>
  </si>
  <si>
    <t>屈斜路</t>
  </si>
  <si>
    <t>屈斜路原野</t>
  </si>
  <si>
    <t>0883351</t>
  </si>
  <si>
    <t>池の湯</t>
  </si>
  <si>
    <t>屈斜路市街地</t>
  </si>
  <si>
    <t>古丹</t>
  </si>
  <si>
    <t>砂湯</t>
  </si>
  <si>
    <t>0883461</t>
  </si>
  <si>
    <t>跡佐登</t>
  </si>
  <si>
    <t>跡佐登原野</t>
  </si>
  <si>
    <t>0883462</t>
  </si>
  <si>
    <t>川湯駅前</t>
  </si>
  <si>
    <t>0883463</t>
  </si>
  <si>
    <t>アトサヌプリ原野</t>
  </si>
  <si>
    <t>0883464</t>
  </si>
  <si>
    <t>サワンチサップ</t>
  </si>
  <si>
    <t>0883465</t>
  </si>
  <si>
    <t>川湯温泉</t>
  </si>
  <si>
    <t>0851131</t>
  </si>
  <si>
    <t>01667</t>
  </si>
  <si>
    <t>阿寒郡鶴居村</t>
  </si>
  <si>
    <t>新幌呂</t>
  </si>
  <si>
    <t>0851132</t>
  </si>
  <si>
    <t>上幌呂</t>
  </si>
  <si>
    <t>0851133</t>
  </si>
  <si>
    <t>支幌呂</t>
  </si>
  <si>
    <t>0851134</t>
  </si>
  <si>
    <t>茂幌呂</t>
  </si>
  <si>
    <t>0851141</t>
  </si>
  <si>
    <t>幌呂西</t>
  </si>
  <si>
    <t>0851142</t>
  </si>
  <si>
    <t>幌呂東</t>
  </si>
  <si>
    <t>0851143</t>
  </si>
  <si>
    <t>中幌呂</t>
  </si>
  <si>
    <t>0851144</t>
  </si>
  <si>
    <t>下幌呂</t>
  </si>
  <si>
    <t>0851145</t>
  </si>
  <si>
    <t>温根内</t>
  </si>
  <si>
    <t>0851146</t>
  </si>
  <si>
    <t>アトコシヤラカ</t>
  </si>
  <si>
    <t>0851147</t>
  </si>
  <si>
    <t>幌呂</t>
  </si>
  <si>
    <t>0851201</t>
  </si>
  <si>
    <t>鶴居北</t>
  </si>
  <si>
    <t>0851202</t>
  </si>
  <si>
    <t>中雪裡（西）</t>
  </si>
  <si>
    <t>0851203</t>
  </si>
  <si>
    <t>鶴居西</t>
  </si>
  <si>
    <t>0851204</t>
  </si>
  <si>
    <t>鶴居南</t>
  </si>
  <si>
    <t>0851205</t>
  </si>
  <si>
    <t>中雪裡（南）</t>
  </si>
  <si>
    <t>0851206</t>
  </si>
  <si>
    <t>鶴居東</t>
  </si>
  <si>
    <t>0851207</t>
  </si>
  <si>
    <t>中雪裡（東）</t>
  </si>
  <si>
    <t>0851211</t>
  </si>
  <si>
    <t>下雪裡</t>
  </si>
  <si>
    <t>0851212</t>
  </si>
  <si>
    <t>支雪裡</t>
  </si>
  <si>
    <t>0851213</t>
  </si>
  <si>
    <t>茂雪裡</t>
  </si>
  <si>
    <t>0851261</t>
  </si>
  <si>
    <t>0851262</t>
  </si>
  <si>
    <t>下久著呂</t>
  </si>
  <si>
    <t>0880301</t>
  </si>
  <si>
    <t>釧路地方(釧路)</t>
    <phoneticPr fontId="1"/>
  </si>
  <si>
    <t>01668</t>
  </si>
  <si>
    <t>白糠郡白糠町</t>
  </si>
  <si>
    <t>0880302</t>
  </si>
  <si>
    <t>0880303</t>
  </si>
  <si>
    <t>0880304</t>
  </si>
  <si>
    <t>岬</t>
  </si>
  <si>
    <t>0880305</t>
  </si>
  <si>
    <t>刺牛</t>
  </si>
  <si>
    <t>0880311</t>
  </si>
  <si>
    <t>0880312</t>
  </si>
  <si>
    <t>0880321</t>
  </si>
  <si>
    <t>0880322</t>
  </si>
  <si>
    <t>0880323</t>
  </si>
  <si>
    <t>0880324</t>
  </si>
  <si>
    <t>0880325</t>
  </si>
  <si>
    <t>0880326</t>
  </si>
  <si>
    <t>0880331</t>
  </si>
  <si>
    <t>0880332</t>
  </si>
  <si>
    <t>0880333</t>
  </si>
  <si>
    <t>0880341</t>
  </si>
  <si>
    <t>大苗</t>
  </si>
  <si>
    <t>下茶路</t>
  </si>
  <si>
    <t>相互</t>
  </si>
  <si>
    <t>西茶路</t>
  </si>
  <si>
    <t>東茶路</t>
  </si>
  <si>
    <t>0880342</t>
  </si>
  <si>
    <t>御札部</t>
  </si>
  <si>
    <t>御仁田</t>
  </si>
  <si>
    <t>鍛高</t>
  </si>
  <si>
    <t>茶路（共栄）</t>
  </si>
  <si>
    <t>中茶路</t>
  </si>
  <si>
    <t>0880343</t>
  </si>
  <si>
    <t>上茶路</t>
  </si>
  <si>
    <t>新縫別</t>
  </si>
  <si>
    <t>縫別</t>
  </si>
  <si>
    <t>南大曲</t>
  </si>
  <si>
    <t>南上茶路</t>
  </si>
  <si>
    <t>0880344</t>
  </si>
  <si>
    <t>左股</t>
  </si>
  <si>
    <t>右股</t>
  </si>
  <si>
    <t>0880351</t>
  </si>
  <si>
    <t>橋西</t>
  </si>
  <si>
    <t>坂の丘</t>
  </si>
  <si>
    <t>下和天別</t>
  </si>
  <si>
    <t>和天別</t>
  </si>
  <si>
    <t>0880352</t>
  </si>
  <si>
    <t>川島</t>
  </si>
  <si>
    <t>大秋</t>
  </si>
  <si>
    <t>馬主来</t>
  </si>
  <si>
    <t>0880353</t>
  </si>
  <si>
    <t>河原</t>
  </si>
  <si>
    <t>恋隠</t>
  </si>
  <si>
    <t>中和天別</t>
  </si>
  <si>
    <t>0880560</t>
  </si>
  <si>
    <t>庶路宮下</t>
  </si>
  <si>
    <t>0880561</t>
  </si>
  <si>
    <t>0880562</t>
  </si>
  <si>
    <t>コイトイ</t>
  </si>
  <si>
    <t>恋問</t>
  </si>
  <si>
    <t>0880563</t>
  </si>
  <si>
    <t>庶路甲区</t>
  </si>
  <si>
    <t>0880564</t>
  </si>
  <si>
    <t>庶路（１区）</t>
  </si>
  <si>
    <t>0880565</t>
  </si>
  <si>
    <t>庶路（２区）</t>
  </si>
  <si>
    <t>0880566</t>
  </si>
  <si>
    <t>庶路（宮下）</t>
  </si>
  <si>
    <t>0880567</t>
  </si>
  <si>
    <t>庶路</t>
  </si>
  <si>
    <t>0880568</t>
  </si>
  <si>
    <t>庶路乙区</t>
  </si>
  <si>
    <t>0880569</t>
  </si>
  <si>
    <t>工業団地</t>
  </si>
  <si>
    <t>0880571</t>
  </si>
  <si>
    <t>西庶路西一条北</t>
  </si>
  <si>
    <t>西庶路西二条北</t>
  </si>
  <si>
    <t>西庶路西三条北</t>
  </si>
  <si>
    <t>0880572</t>
  </si>
  <si>
    <t>西庶路西一条南</t>
  </si>
  <si>
    <t>西庶路西二条南</t>
  </si>
  <si>
    <t>西庶路西三条南</t>
  </si>
  <si>
    <t>西庶路西四条南</t>
  </si>
  <si>
    <t>西庶路西五条南</t>
  </si>
  <si>
    <t>0880573</t>
  </si>
  <si>
    <t>西庶路東一条北</t>
  </si>
  <si>
    <t>西庶路東二条北</t>
  </si>
  <si>
    <t>西庶路東三条北</t>
  </si>
  <si>
    <t>0880574</t>
  </si>
  <si>
    <t>西庶路東一条南</t>
  </si>
  <si>
    <t>西庶路東二条南</t>
  </si>
  <si>
    <t>西庶路東三条南</t>
  </si>
  <si>
    <t>0880575</t>
  </si>
  <si>
    <t>西庶路学園通</t>
  </si>
  <si>
    <t>0880581</t>
  </si>
  <si>
    <t>乳呑</t>
  </si>
  <si>
    <t>0880582</t>
  </si>
  <si>
    <t>中庶路</t>
  </si>
  <si>
    <t>0880583</t>
  </si>
  <si>
    <t>上庶路</t>
  </si>
  <si>
    <t>0880584</t>
  </si>
  <si>
    <t>泊別</t>
  </si>
  <si>
    <t>0880585</t>
  </si>
  <si>
    <t>暁</t>
  </si>
  <si>
    <t>0880586</t>
  </si>
  <si>
    <t>庶路東</t>
  </si>
  <si>
    <t>0880587</t>
  </si>
  <si>
    <t>庶路西</t>
  </si>
  <si>
    <t>0860131</t>
  </si>
  <si>
    <t>01691</t>
  </si>
  <si>
    <t>野付郡別海町</t>
  </si>
  <si>
    <t>上風連</t>
  </si>
  <si>
    <t>0860201</t>
  </si>
  <si>
    <t>別海宮舞町</t>
  </si>
  <si>
    <t>0860202</t>
  </si>
  <si>
    <t>別海旭町</t>
  </si>
  <si>
    <t>0860203</t>
  </si>
  <si>
    <t>別海西本町</t>
  </si>
  <si>
    <t>0860204</t>
  </si>
  <si>
    <t>別海新栄町</t>
  </si>
  <si>
    <t>0860205</t>
  </si>
  <si>
    <t>別海常盤町</t>
  </si>
  <si>
    <t>0860211</t>
  </si>
  <si>
    <t>別海寿町</t>
  </si>
  <si>
    <t>0860212</t>
  </si>
  <si>
    <t>別海鶴舞町</t>
  </si>
  <si>
    <t>0860213</t>
  </si>
  <si>
    <t>奥行</t>
  </si>
  <si>
    <t>0860214</t>
  </si>
  <si>
    <t>別海緑町</t>
  </si>
  <si>
    <t>0860215</t>
  </si>
  <si>
    <t>別海川上町</t>
  </si>
  <si>
    <t>0860216</t>
  </si>
  <si>
    <t>別海</t>
  </si>
  <si>
    <t>0860341</t>
  </si>
  <si>
    <t>中西別緑町</t>
  </si>
  <si>
    <t>0860342</t>
  </si>
  <si>
    <t>中西別朝日町</t>
  </si>
  <si>
    <t>0860343</t>
  </si>
  <si>
    <t>中西別光町</t>
  </si>
  <si>
    <t>0860344</t>
  </si>
  <si>
    <t>中西別本町</t>
  </si>
  <si>
    <t>0860345</t>
  </si>
  <si>
    <t>中西別</t>
  </si>
  <si>
    <t>0860346</t>
  </si>
  <si>
    <t>矢臼別（その他）</t>
  </si>
  <si>
    <t>0860521</t>
  </si>
  <si>
    <t>床丹（その他）</t>
  </si>
  <si>
    <t>0860522</t>
  </si>
  <si>
    <t>本別海</t>
  </si>
  <si>
    <t>0860523</t>
  </si>
  <si>
    <t>走古丹</t>
  </si>
  <si>
    <t>0860651</t>
  </si>
  <si>
    <t>中春別東町</t>
  </si>
  <si>
    <t>0860652</t>
  </si>
  <si>
    <t>中春別南町</t>
  </si>
  <si>
    <t>0860653</t>
  </si>
  <si>
    <t>中春別西町</t>
  </si>
  <si>
    <t>0860654</t>
  </si>
  <si>
    <t>中春別</t>
  </si>
  <si>
    <t>0860655</t>
  </si>
  <si>
    <t>床丹（１番地）</t>
  </si>
  <si>
    <t>0860656</t>
  </si>
  <si>
    <t>0860657</t>
  </si>
  <si>
    <t>0861641</t>
  </si>
  <si>
    <t>尾岱沼</t>
  </si>
  <si>
    <t>0861642</t>
  </si>
  <si>
    <t>尾岱沼岬町</t>
  </si>
  <si>
    <t>0861643</t>
  </si>
  <si>
    <t>尾岱沼港町</t>
  </si>
  <si>
    <t>0861644</t>
  </si>
  <si>
    <t>尾岱沼潮見町</t>
  </si>
  <si>
    <t>0861645</t>
  </si>
  <si>
    <t>野付</t>
  </si>
  <si>
    <t>0882561</t>
  </si>
  <si>
    <t>西春別駅前柏町</t>
  </si>
  <si>
    <t>0882562</t>
  </si>
  <si>
    <t>西春別駅前栄町</t>
  </si>
  <si>
    <t>0882563</t>
  </si>
  <si>
    <t>西春別駅前錦町</t>
  </si>
  <si>
    <t>0882564</t>
  </si>
  <si>
    <t>西春別駅前西町</t>
  </si>
  <si>
    <t>0882565</t>
  </si>
  <si>
    <t>西春別駅前寿町</t>
  </si>
  <si>
    <t>0882566</t>
  </si>
  <si>
    <t>西春別駅前曙町</t>
  </si>
  <si>
    <t>0882571</t>
  </si>
  <si>
    <t>西春別幸町</t>
  </si>
  <si>
    <t>0882572</t>
  </si>
  <si>
    <t>西春別清川町</t>
  </si>
  <si>
    <t>0882573</t>
  </si>
  <si>
    <t>西春別本久町</t>
  </si>
  <si>
    <t>0882574</t>
  </si>
  <si>
    <t>西春別昭栄町</t>
  </si>
  <si>
    <t>0882575</t>
  </si>
  <si>
    <t>西春別宮園町</t>
  </si>
  <si>
    <t>0882576</t>
  </si>
  <si>
    <t>西春別</t>
  </si>
  <si>
    <t>0882577</t>
  </si>
  <si>
    <t>矢臼別（４０の１番地、４１の２番地）</t>
  </si>
  <si>
    <t>0882578</t>
  </si>
  <si>
    <t>0882601</t>
  </si>
  <si>
    <t>0882602</t>
  </si>
  <si>
    <t>0882721</t>
  </si>
  <si>
    <t>上春別緑町</t>
  </si>
  <si>
    <t>0882722</t>
  </si>
  <si>
    <t>上春別旭町</t>
  </si>
  <si>
    <t>0882723</t>
  </si>
  <si>
    <t>上春別南町</t>
  </si>
  <si>
    <t>0882724</t>
  </si>
  <si>
    <t>上春別栄町</t>
  </si>
  <si>
    <t>0882725</t>
  </si>
  <si>
    <t>上春別</t>
  </si>
  <si>
    <t>0861001</t>
  </si>
  <si>
    <t>01692</t>
  </si>
  <si>
    <t>標津郡中標津町</t>
  </si>
  <si>
    <t>東１条南</t>
  </si>
  <si>
    <t>0861002</t>
  </si>
  <si>
    <t>東２条南</t>
  </si>
  <si>
    <t>0861003</t>
  </si>
  <si>
    <t>東３条南</t>
  </si>
  <si>
    <t>0861004</t>
  </si>
  <si>
    <t>東４条南</t>
  </si>
  <si>
    <t>0861005</t>
  </si>
  <si>
    <t>東５条南</t>
  </si>
  <si>
    <t>0861006</t>
  </si>
  <si>
    <t>東６条南</t>
  </si>
  <si>
    <t>0861007</t>
  </si>
  <si>
    <t>東７条南</t>
  </si>
  <si>
    <t>0861008</t>
  </si>
  <si>
    <t>東８条南</t>
  </si>
  <si>
    <t>0861009</t>
  </si>
  <si>
    <t>東９条南</t>
  </si>
  <si>
    <t>0861010</t>
  </si>
  <si>
    <t>東１０条南</t>
  </si>
  <si>
    <t>0861011</t>
  </si>
  <si>
    <t>東１１条南</t>
  </si>
  <si>
    <t>0861012</t>
  </si>
  <si>
    <t>東１２条南</t>
  </si>
  <si>
    <t>0861013</t>
  </si>
  <si>
    <t>東１３条南</t>
  </si>
  <si>
    <t>0861014</t>
  </si>
  <si>
    <t>東１４条南</t>
  </si>
  <si>
    <t>0861015</t>
  </si>
  <si>
    <t>東１５条南</t>
  </si>
  <si>
    <t>0861016</t>
  </si>
  <si>
    <t>東１６条南</t>
  </si>
  <si>
    <t>0861017</t>
  </si>
  <si>
    <t>東１７条南</t>
  </si>
  <si>
    <t>0861018</t>
  </si>
  <si>
    <t>東１８条南</t>
  </si>
  <si>
    <t>0861019</t>
  </si>
  <si>
    <t>東１９条南</t>
  </si>
  <si>
    <t>0861020</t>
  </si>
  <si>
    <t>東２０条南</t>
  </si>
  <si>
    <t>0861021</t>
  </si>
  <si>
    <t>東２１条南</t>
  </si>
  <si>
    <t>0861022</t>
  </si>
  <si>
    <t>東２２条南</t>
  </si>
  <si>
    <t>0861023</t>
  </si>
  <si>
    <t>東２３条南</t>
  </si>
  <si>
    <t>0861024</t>
  </si>
  <si>
    <t>東２４条南</t>
  </si>
  <si>
    <t>0861025</t>
  </si>
  <si>
    <t>東２５条南</t>
  </si>
  <si>
    <t>0861026</t>
  </si>
  <si>
    <t>東２６条南</t>
  </si>
  <si>
    <t>0861027</t>
  </si>
  <si>
    <t>東２７条南</t>
  </si>
  <si>
    <t>0861028</t>
  </si>
  <si>
    <t>東２８条南</t>
  </si>
  <si>
    <t>0861029</t>
  </si>
  <si>
    <t>東２９条南</t>
  </si>
  <si>
    <t>0861030</t>
  </si>
  <si>
    <t>東３０条南</t>
  </si>
  <si>
    <t>0861031</t>
  </si>
  <si>
    <t>東３１条南</t>
  </si>
  <si>
    <t>0861032</t>
  </si>
  <si>
    <t>東３２条南</t>
  </si>
  <si>
    <t>0861033</t>
  </si>
  <si>
    <t>東３３条南</t>
  </si>
  <si>
    <t>0861034</t>
  </si>
  <si>
    <t>東３４条南</t>
  </si>
  <si>
    <t>0861035</t>
  </si>
  <si>
    <t>東３５条南</t>
  </si>
  <si>
    <t>0861036</t>
  </si>
  <si>
    <t>東３６条南</t>
  </si>
  <si>
    <t>0861037</t>
  </si>
  <si>
    <t>東３７条南</t>
  </si>
  <si>
    <t>0861038</t>
  </si>
  <si>
    <t>東３８条南</t>
  </si>
  <si>
    <t>0861039</t>
  </si>
  <si>
    <t>東３９条南</t>
  </si>
  <si>
    <t>0861041</t>
  </si>
  <si>
    <t>東１条北</t>
  </si>
  <si>
    <t>0861042</t>
  </si>
  <si>
    <t>東２条北</t>
  </si>
  <si>
    <t>0861043</t>
  </si>
  <si>
    <t>東３条北</t>
  </si>
  <si>
    <t>0861044</t>
  </si>
  <si>
    <t>東４条北</t>
  </si>
  <si>
    <t>0861045</t>
  </si>
  <si>
    <t>東５条北</t>
  </si>
  <si>
    <t>0861046</t>
  </si>
  <si>
    <t>東６条北</t>
  </si>
  <si>
    <t>0861047</t>
  </si>
  <si>
    <t>東７条北</t>
  </si>
  <si>
    <t>0861048</t>
  </si>
  <si>
    <t>東８条北</t>
  </si>
  <si>
    <t>0861049</t>
  </si>
  <si>
    <t>東９条北</t>
  </si>
  <si>
    <t>0861050</t>
  </si>
  <si>
    <t>東１０条北</t>
  </si>
  <si>
    <t>0861051</t>
  </si>
  <si>
    <t>東１１条北</t>
  </si>
  <si>
    <t>0861052</t>
  </si>
  <si>
    <t>東１２条北</t>
  </si>
  <si>
    <t>0861053</t>
  </si>
  <si>
    <t>東１３条北</t>
  </si>
  <si>
    <t>0861054</t>
  </si>
  <si>
    <t>東１４条北</t>
  </si>
  <si>
    <t>0861055</t>
  </si>
  <si>
    <t>東１５条北</t>
  </si>
  <si>
    <t>0861056</t>
  </si>
  <si>
    <t>東１６条北</t>
  </si>
  <si>
    <t>0861057</t>
  </si>
  <si>
    <t>東１７条北</t>
  </si>
  <si>
    <t>0861058</t>
  </si>
  <si>
    <t>東１８条北</t>
  </si>
  <si>
    <t>0861059</t>
  </si>
  <si>
    <t>東１９条北</t>
  </si>
  <si>
    <t>0861060</t>
  </si>
  <si>
    <t>東２０条北</t>
  </si>
  <si>
    <t>0861061</t>
  </si>
  <si>
    <t>東２１条北</t>
  </si>
  <si>
    <t>0861062</t>
  </si>
  <si>
    <t>東２２条北</t>
  </si>
  <si>
    <t>0861063</t>
  </si>
  <si>
    <t>東２３条北</t>
  </si>
  <si>
    <t>0861064</t>
  </si>
  <si>
    <t>東２４条北</t>
  </si>
  <si>
    <t>0861065</t>
  </si>
  <si>
    <t>東２５条北</t>
  </si>
  <si>
    <t>0861066</t>
  </si>
  <si>
    <t>東２６条北</t>
  </si>
  <si>
    <t>0861067</t>
  </si>
  <si>
    <t>東２７条北</t>
  </si>
  <si>
    <t>0861068</t>
  </si>
  <si>
    <t>東２８条北</t>
  </si>
  <si>
    <t>0861069</t>
  </si>
  <si>
    <t>東２９条北</t>
  </si>
  <si>
    <t>0861070</t>
  </si>
  <si>
    <t>東３０条北</t>
  </si>
  <si>
    <t>0861071</t>
  </si>
  <si>
    <t>東３１条北</t>
  </si>
  <si>
    <t>0861072</t>
  </si>
  <si>
    <t>東３２条北</t>
  </si>
  <si>
    <t>0861073</t>
  </si>
  <si>
    <t>東３３条北</t>
  </si>
  <si>
    <t>0861074</t>
  </si>
  <si>
    <t>東３４条北</t>
  </si>
  <si>
    <t>0861075</t>
  </si>
  <si>
    <t>東３５条北</t>
  </si>
  <si>
    <t>0861076</t>
  </si>
  <si>
    <t>東３６条北</t>
  </si>
  <si>
    <t>0861077</t>
  </si>
  <si>
    <t>東３７条北</t>
  </si>
  <si>
    <t>0861078</t>
  </si>
  <si>
    <t>東３８条北</t>
  </si>
  <si>
    <t>0861079</t>
  </si>
  <si>
    <t>東３９条北</t>
  </si>
  <si>
    <t>0861080</t>
  </si>
  <si>
    <t>東４０条南</t>
  </si>
  <si>
    <t>東４０条北</t>
  </si>
  <si>
    <t>0861081</t>
  </si>
  <si>
    <t>東４１条南</t>
  </si>
  <si>
    <t>東４１条北</t>
  </si>
  <si>
    <t>0861082</t>
  </si>
  <si>
    <t>東４２条南</t>
  </si>
  <si>
    <t>東４２条北</t>
  </si>
  <si>
    <t>0861083</t>
  </si>
  <si>
    <t>東中</t>
  </si>
  <si>
    <t>0861101</t>
  </si>
  <si>
    <t>西１条南</t>
  </si>
  <si>
    <t>0861102</t>
  </si>
  <si>
    <t>西２条南</t>
  </si>
  <si>
    <t>0861103</t>
  </si>
  <si>
    <t>西３条南</t>
  </si>
  <si>
    <t>0861104</t>
  </si>
  <si>
    <t>西４条南</t>
  </si>
  <si>
    <t>0861105</t>
  </si>
  <si>
    <t>西５条南</t>
  </si>
  <si>
    <t>0861106</t>
  </si>
  <si>
    <t>西６条南</t>
  </si>
  <si>
    <t>0861107</t>
  </si>
  <si>
    <t>西７条南</t>
  </si>
  <si>
    <t>0861108</t>
  </si>
  <si>
    <t>西８条南</t>
  </si>
  <si>
    <t>0861109</t>
  </si>
  <si>
    <t>西９条南</t>
  </si>
  <si>
    <t>0861110</t>
  </si>
  <si>
    <t>西１０条南</t>
  </si>
  <si>
    <t>0861111</t>
  </si>
  <si>
    <t>西１１条南</t>
  </si>
  <si>
    <t>0861112</t>
  </si>
  <si>
    <t>西１２条南</t>
  </si>
  <si>
    <t>0861121</t>
  </si>
  <si>
    <t>西１条北</t>
  </si>
  <si>
    <t>0861122</t>
  </si>
  <si>
    <t>西２条北</t>
  </si>
  <si>
    <t>0861123</t>
  </si>
  <si>
    <t>西３条北</t>
  </si>
  <si>
    <t>0861124</t>
  </si>
  <si>
    <t>西４条北</t>
  </si>
  <si>
    <t>0861125</t>
  </si>
  <si>
    <t>西５条北</t>
  </si>
  <si>
    <t>0861126</t>
  </si>
  <si>
    <t>西６条北</t>
  </si>
  <si>
    <t>0861127</t>
  </si>
  <si>
    <t>西７条北</t>
  </si>
  <si>
    <t>0861128</t>
  </si>
  <si>
    <t>西８条北</t>
  </si>
  <si>
    <t>0861129</t>
  </si>
  <si>
    <t>西９条北</t>
  </si>
  <si>
    <t>0861130</t>
  </si>
  <si>
    <t>西１０条北</t>
  </si>
  <si>
    <t>0861131</t>
  </si>
  <si>
    <t>西１１条北</t>
  </si>
  <si>
    <t>0861132</t>
  </si>
  <si>
    <t>西１２条北</t>
  </si>
  <si>
    <t>0861133</t>
  </si>
  <si>
    <t>西１３条北</t>
  </si>
  <si>
    <t>0861134</t>
  </si>
  <si>
    <t>西１４条北</t>
  </si>
  <si>
    <t>0861135</t>
  </si>
  <si>
    <t>0861136</t>
  </si>
  <si>
    <t>0861137</t>
  </si>
  <si>
    <t>俵橋</t>
  </si>
  <si>
    <t>0861139</t>
  </si>
  <si>
    <t>0861141</t>
  </si>
  <si>
    <t>0861142</t>
  </si>
  <si>
    <t>0861143</t>
  </si>
  <si>
    <t>当幌本通</t>
  </si>
  <si>
    <t>0861144</t>
  </si>
  <si>
    <t>東当幌</t>
  </si>
  <si>
    <t>0861145</t>
  </si>
  <si>
    <t>北中</t>
  </si>
  <si>
    <t>0861146</t>
  </si>
  <si>
    <t>0861147</t>
  </si>
  <si>
    <t>0861148</t>
  </si>
  <si>
    <t>0861150</t>
  </si>
  <si>
    <t>南中</t>
  </si>
  <si>
    <t>0861151</t>
  </si>
  <si>
    <t>0861152</t>
  </si>
  <si>
    <t>0861153</t>
  </si>
  <si>
    <t>桜ケ丘</t>
  </si>
  <si>
    <t>0861156</t>
  </si>
  <si>
    <t>並美ケ丘</t>
  </si>
  <si>
    <t>0861157</t>
  </si>
  <si>
    <t>0861159</t>
  </si>
  <si>
    <t>青葉台</t>
  </si>
  <si>
    <t>0861160</t>
  </si>
  <si>
    <t>りんどう町</t>
  </si>
  <si>
    <t>0861163</t>
  </si>
  <si>
    <t>俵中</t>
  </si>
  <si>
    <t>0861164</t>
  </si>
  <si>
    <t>0861165</t>
  </si>
  <si>
    <t>緑町北</t>
  </si>
  <si>
    <t>0861166</t>
  </si>
  <si>
    <t>緑町南</t>
  </si>
  <si>
    <t>0861271</t>
  </si>
  <si>
    <t>0861272</t>
  </si>
  <si>
    <t>開陽</t>
  </si>
  <si>
    <t>0861273</t>
  </si>
  <si>
    <t>俣落（その他）</t>
  </si>
  <si>
    <t>0882681</t>
  </si>
  <si>
    <t>当幌</t>
  </si>
  <si>
    <t>0882682</t>
  </si>
  <si>
    <t>計根別</t>
  </si>
  <si>
    <t>0882683</t>
  </si>
  <si>
    <t>上標津</t>
  </si>
  <si>
    <t>0882684</t>
  </si>
  <si>
    <t>養老牛</t>
  </si>
  <si>
    <t>0882685</t>
  </si>
  <si>
    <t>西竹</t>
  </si>
  <si>
    <t>0882686</t>
  </si>
  <si>
    <t>俣落（１６２９－１、１６５３－３、１６８４－５、１８８６－２、１８９３、１８９６－２、１８９６－３、１９０６－８、１９３２－２、１９３６、１９３６－２、１９５１－２、１９５６－２、１９６７－２、１９８０－２、１９９７－３、２０００－２、２０００－８、２００３、２０１５－４、２０２３－２、２０３８－２、２２５３－２、２２５３－５、２２５３－２１、２２５３－２４、２２５３－３５、２２５３－６３）</t>
  </si>
  <si>
    <t>0861451</t>
  </si>
  <si>
    <t>01693</t>
  </si>
  <si>
    <t>標津郡標津町</t>
  </si>
  <si>
    <t>0861601</t>
  </si>
  <si>
    <t>忠類</t>
  </si>
  <si>
    <t>0861602</t>
  </si>
  <si>
    <t>伊茶仁</t>
  </si>
  <si>
    <t>0861621</t>
  </si>
  <si>
    <t>茶志骨（パイロット）</t>
  </si>
  <si>
    <t>0861622</t>
  </si>
  <si>
    <t>茶志骨</t>
  </si>
  <si>
    <t>0861623</t>
  </si>
  <si>
    <t>茶志骨（東茶志骨）</t>
  </si>
  <si>
    <t>0861625</t>
  </si>
  <si>
    <t>茶志骨（住吉町）</t>
  </si>
  <si>
    <t>0861626</t>
  </si>
  <si>
    <t>茶志骨（東浜町）</t>
  </si>
  <si>
    <t>0861630</t>
  </si>
  <si>
    <t>北十条</t>
  </si>
  <si>
    <t>0861631</t>
  </si>
  <si>
    <t>0861632</t>
  </si>
  <si>
    <t>0861633</t>
  </si>
  <si>
    <t>0861634</t>
  </si>
  <si>
    <t>0861635</t>
  </si>
  <si>
    <t>0861636</t>
  </si>
  <si>
    <t>0861637</t>
  </si>
  <si>
    <t>北七条</t>
  </si>
  <si>
    <t>0861638</t>
  </si>
  <si>
    <t>北八条</t>
  </si>
  <si>
    <t>0861639</t>
  </si>
  <si>
    <t>北九条</t>
  </si>
  <si>
    <t>0861651</t>
  </si>
  <si>
    <t>0861652</t>
  </si>
  <si>
    <t>0861653</t>
  </si>
  <si>
    <t>0861654</t>
  </si>
  <si>
    <t>0861655</t>
  </si>
  <si>
    <t>0861656</t>
  </si>
  <si>
    <t>0861657</t>
  </si>
  <si>
    <t>0861658</t>
  </si>
  <si>
    <t>0861731</t>
  </si>
  <si>
    <t>古多糠</t>
  </si>
  <si>
    <t>0861732</t>
  </si>
  <si>
    <t>0861733</t>
  </si>
  <si>
    <t>崎無異</t>
  </si>
  <si>
    <t>0861751</t>
  </si>
  <si>
    <t>01694</t>
  </si>
  <si>
    <t>目梨郡羅臼町</t>
  </si>
  <si>
    <t>峯浜町</t>
  </si>
  <si>
    <t>0861752</t>
  </si>
  <si>
    <t>幌萌町（その他）</t>
  </si>
  <si>
    <t>0861801</t>
  </si>
  <si>
    <t>知床岬</t>
  </si>
  <si>
    <t>0861802</t>
  </si>
  <si>
    <t>滝ノ下</t>
  </si>
  <si>
    <t>0861803</t>
  </si>
  <si>
    <t>船泊</t>
  </si>
  <si>
    <t>0861804</t>
  </si>
  <si>
    <t>化石浜</t>
  </si>
  <si>
    <t>0861805</t>
  </si>
  <si>
    <t>崩浜</t>
  </si>
  <si>
    <t>0861806</t>
  </si>
  <si>
    <t>相泊</t>
  </si>
  <si>
    <t>0861811</t>
  </si>
  <si>
    <t>瀬石</t>
  </si>
  <si>
    <t>0861812</t>
  </si>
  <si>
    <t>昆布浜</t>
  </si>
  <si>
    <t>0861813</t>
  </si>
  <si>
    <t>0861814</t>
  </si>
  <si>
    <t>0861815</t>
  </si>
  <si>
    <t>0861816</t>
  </si>
  <si>
    <t>0861821</t>
  </si>
  <si>
    <t>0861822</t>
  </si>
  <si>
    <t>湯ノ沢町</t>
  </si>
  <si>
    <t>0861823</t>
  </si>
  <si>
    <t>0861831</t>
  </si>
  <si>
    <t>0861832</t>
  </si>
  <si>
    <t>0861833</t>
  </si>
  <si>
    <t>0861834</t>
  </si>
  <si>
    <t>礼文町</t>
  </si>
  <si>
    <t>0861835</t>
  </si>
  <si>
    <t>松法町</t>
  </si>
  <si>
    <t>0861836</t>
  </si>
  <si>
    <t>知昭町</t>
  </si>
  <si>
    <t>0861841</t>
  </si>
  <si>
    <t>八木浜町</t>
  </si>
  <si>
    <t>0861842</t>
  </si>
  <si>
    <t>麻布町</t>
  </si>
  <si>
    <t>0861843</t>
  </si>
  <si>
    <t>0861844</t>
  </si>
  <si>
    <t>幌萌町（４０－１、６２３番地）</t>
  </si>
  <si>
    <t>0300111</t>
  </si>
  <si>
    <t>02</t>
  </si>
  <si>
    <t>青森県</t>
  </si>
  <si>
    <t>津軽(青森)</t>
    <rPh sb="0" eb="2">
      <t>ツガル</t>
    </rPh>
    <rPh sb="3" eb="5">
      <t>アオモリ</t>
    </rPh>
    <phoneticPr fontId="1"/>
  </si>
  <si>
    <t>02201</t>
  </si>
  <si>
    <t>青森市</t>
  </si>
  <si>
    <t>荒川</t>
  </si>
  <si>
    <t>0300112</t>
  </si>
  <si>
    <t>八ツ役</t>
  </si>
  <si>
    <t>0300113</t>
  </si>
  <si>
    <t>第二問屋町</t>
  </si>
  <si>
    <t>0300121</t>
  </si>
  <si>
    <t>妙見</t>
  </si>
  <si>
    <t>0300122</t>
  </si>
  <si>
    <t>野尻</t>
  </si>
  <si>
    <t>0300123</t>
  </si>
  <si>
    <t>大矢沢</t>
  </si>
  <si>
    <t>0300124</t>
  </si>
  <si>
    <t>田茂木野</t>
  </si>
  <si>
    <t>0300125</t>
  </si>
  <si>
    <t>四ツ石</t>
  </si>
  <si>
    <t>0300131</t>
  </si>
  <si>
    <t>問屋町</t>
  </si>
  <si>
    <t>0300132</t>
  </si>
  <si>
    <t>横内</t>
  </si>
  <si>
    <t>0300133</t>
  </si>
  <si>
    <t>雲谷</t>
  </si>
  <si>
    <t>0300134</t>
  </si>
  <si>
    <t>合子沢</t>
  </si>
  <si>
    <t>0300135</t>
  </si>
  <si>
    <t>新町野</t>
  </si>
  <si>
    <t>0300136</t>
  </si>
  <si>
    <t>牛館</t>
  </si>
  <si>
    <t>0300137</t>
  </si>
  <si>
    <t>0300141</t>
  </si>
  <si>
    <t>0300142</t>
  </si>
  <si>
    <t>野木</t>
  </si>
  <si>
    <t>0300143</t>
  </si>
  <si>
    <t>小畑沢</t>
  </si>
  <si>
    <t>0300144</t>
  </si>
  <si>
    <t>大別内</t>
  </si>
  <si>
    <t>0300145</t>
  </si>
  <si>
    <t>金浜</t>
  </si>
  <si>
    <t>0300151</t>
  </si>
  <si>
    <t>高田</t>
  </si>
  <si>
    <t>0300152</t>
  </si>
  <si>
    <t>野沢</t>
  </si>
  <si>
    <t>0300153</t>
  </si>
  <si>
    <t>小館</t>
  </si>
  <si>
    <t>0300154</t>
  </si>
  <si>
    <t>入内</t>
  </si>
  <si>
    <t>0300155</t>
  </si>
  <si>
    <t>0300801</t>
  </si>
  <si>
    <t>0300802</t>
  </si>
  <si>
    <t>0300803</t>
  </si>
  <si>
    <t>安方</t>
  </si>
  <si>
    <t>0300811</t>
  </si>
  <si>
    <t>青柳</t>
  </si>
  <si>
    <t>0300812</t>
  </si>
  <si>
    <t>0300813</t>
  </si>
  <si>
    <t>松原</t>
  </si>
  <si>
    <t>0300821</t>
  </si>
  <si>
    <t>勝田</t>
  </si>
  <si>
    <t>0300822</t>
  </si>
  <si>
    <t>0300823</t>
  </si>
  <si>
    <t>橋本</t>
  </si>
  <si>
    <t>0300841</t>
  </si>
  <si>
    <t>奥野</t>
  </si>
  <si>
    <t>0300842</t>
  </si>
  <si>
    <t>浦町</t>
  </si>
  <si>
    <t>0300843</t>
  </si>
  <si>
    <t>浜田</t>
  </si>
  <si>
    <t>0300844</t>
  </si>
  <si>
    <t>0300845</t>
  </si>
  <si>
    <t>0300846</t>
  </si>
  <si>
    <t>0300847</t>
  </si>
  <si>
    <t>東大野</t>
  </si>
  <si>
    <t>0300851</t>
  </si>
  <si>
    <t>0300852</t>
  </si>
  <si>
    <t>大野</t>
  </si>
  <si>
    <t>0300853</t>
  </si>
  <si>
    <t>0300854</t>
  </si>
  <si>
    <t>千富町</t>
  </si>
  <si>
    <t>0300855</t>
  </si>
  <si>
    <t>北金沢</t>
  </si>
  <si>
    <t>0300856</t>
  </si>
  <si>
    <t>西大野</t>
  </si>
  <si>
    <t>0300861</t>
  </si>
  <si>
    <t>0300862</t>
  </si>
  <si>
    <t>0300901</t>
  </si>
  <si>
    <t>0300902</t>
  </si>
  <si>
    <t>合浦</t>
  </si>
  <si>
    <t>0300903</t>
  </si>
  <si>
    <t>0300904</t>
  </si>
  <si>
    <t>茶屋町</t>
  </si>
  <si>
    <t>0300911</t>
  </si>
  <si>
    <t>造道</t>
  </si>
  <si>
    <t>0300912</t>
  </si>
  <si>
    <t>八重田</t>
  </si>
  <si>
    <t>0300913</t>
  </si>
  <si>
    <t>東造道</t>
  </si>
  <si>
    <t>0300914</t>
  </si>
  <si>
    <t>岡造道</t>
  </si>
  <si>
    <t>0300915</t>
  </si>
  <si>
    <t>小柳</t>
  </si>
  <si>
    <t>0300916</t>
  </si>
  <si>
    <t>田屋敷</t>
  </si>
  <si>
    <t>0300917</t>
  </si>
  <si>
    <t>矢作</t>
  </si>
  <si>
    <t>0300918</t>
  </si>
  <si>
    <t>けやき</t>
  </si>
  <si>
    <t>0300919</t>
  </si>
  <si>
    <t>0300921</t>
  </si>
  <si>
    <t>原別</t>
  </si>
  <si>
    <t>0300922</t>
  </si>
  <si>
    <t>泉野</t>
  </si>
  <si>
    <t>0300923</t>
  </si>
  <si>
    <t>八幡林</t>
  </si>
  <si>
    <t>0300924</t>
  </si>
  <si>
    <t>滝沢（下川原１９０－１）</t>
  </si>
  <si>
    <t>0300925</t>
  </si>
  <si>
    <t>築木館</t>
  </si>
  <si>
    <t>0300931</t>
  </si>
  <si>
    <t>平新田</t>
  </si>
  <si>
    <t>0300932</t>
  </si>
  <si>
    <t>後萢</t>
  </si>
  <si>
    <t>0300933</t>
  </si>
  <si>
    <t>諏訪沢</t>
  </si>
  <si>
    <t>0300934</t>
  </si>
  <si>
    <t>戸崎</t>
  </si>
  <si>
    <t>0300935</t>
  </si>
  <si>
    <t>桑原</t>
  </si>
  <si>
    <t>0300936</t>
  </si>
  <si>
    <t>矢田前</t>
  </si>
  <si>
    <t>0300937</t>
  </si>
  <si>
    <t>本泉</t>
  </si>
  <si>
    <t>0300941</t>
  </si>
  <si>
    <t>0300942</t>
  </si>
  <si>
    <t>沢山</t>
  </si>
  <si>
    <t>0300943</t>
  </si>
  <si>
    <t>幸畑</t>
  </si>
  <si>
    <t>0300944</t>
  </si>
  <si>
    <t>筒井</t>
  </si>
  <si>
    <t>0300945</t>
  </si>
  <si>
    <t>0300946</t>
  </si>
  <si>
    <t>古館</t>
  </si>
  <si>
    <t>0300947</t>
  </si>
  <si>
    <t>浜館</t>
  </si>
  <si>
    <t>0300948</t>
  </si>
  <si>
    <t>0300951</t>
  </si>
  <si>
    <t>戸山（その他）</t>
  </si>
  <si>
    <t>0300952</t>
  </si>
  <si>
    <t>戸山（赤坂）</t>
  </si>
  <si>
    <t>0300953</t>
  </si>
  <si>
    <t>駒込（蛍沢）</t>
  </si>
  <si>
    <t>0300954</t>
  </si>
  <si>
    <t>駒込（月見野）</t>
  </si>
  <si>
    <t>0300955</t>
  </si>
  <si>
    <t>駒込（その他）</t>
  </si>
  <si>
    <t>0300956</t>
  </si>
  <si>
    <t>赤坂</t>
  </si>
  <si>
    <t>0300957</t>
  </si>
  <si>
    <t>蛍沢</t>
  </si>
  <si>
    <t>0300958</t>
  </si>
  <si>
    <t>月見野</t>
  </si>
  <si>
    <t>0300961</t>
  </si>
  <si>
    <t>浪打</t>
  </si>
  <si>
    <t>0300962</t>
  </si>
  <si>
    <t>佃</t>
  </si>
  <si>
    <t>0300963</t>
  </si>
  <si>
    <t>中佃</t>
  </si>
  <si>
    <t>0300964</t>
  </si>
  <si>
    <t>南佃</t>
  </si>
  <si>
    <t>0300965</t>
  </si>
  <si>
    <t>松森</t>
  </si>
  <si>
    <t>0300966</t>
  </si>
  <si>
    <t>0301261</t>
  </si>
  <si>
    <t>四戸橋</t>
  </si>
  <si>
    <t>0301262</t>
  </si>
  <si>
    <t>後潟</t>
  </si>
  <si>
    <t>0301271</t>
  </si>
  <si>
    <t>六枚橋</t>
  </si>
  <si>
    <t>0301272</t>
  </si>
  <si>
    <t>小橋</t>
  </si>
  <si>
    <t>0301273</t>
  </si>
  <si>
    <t>左堰</t>
  </si>
  <si>
    <t>0380001</t>
  </si>
  <si>
    <t>0380002</t>
  </si>
  <si>
    <t>沖館</t>
  </si>
  <si>
    <t>0380003</t>
  </si>
  <si>
    <t>石江</t>
  </si>
  <si>
    <t>0380004</t>
  </si>
  <si>
    <t>0380006</t>
  </si>
  <si>
    <t>0380011</t>
  </si>
  <si>
    <t>篠田</t>
  </si>
  <si>
    <t>0380012</t>
  </si>
  <si>
    <t>柳川</t>
  </si>
  <si>
    <t>0380013</t>
  </si>
  <si>
    <t>久須志</t>
  </si>
  <si>
    <t>0380014</t>
  </si>
  <si>
    <t>西滝</t>
  </si>
  <si>
    <t>0380015</t>
  </si>
  <si>
    <t>千刈</t>
  </si>
  <si>
    <t>0380021</t>
  </si>
  <si>
    <t>安田</t>
  </si>
  <si>
    <t>0380022</t>
  </si>
  <si>
    <t>浪館</t>
  </si>
  <si>
    <t>0380023</t>
  </si>
  <si>
    <t>細越</t>
  </si>
  <si>
    <t>0380024</t>
  </si>
  <si>
    <t>浪館前田</t>
  </si>
  <si>
    <t>0380031</t>
  </si>
  <si>
    <t>三内</t>
  </si>
  <si>
    <t>0380032</t>
  </si>
  <si>
    <t>0380041</t>
  </si>
  <si>
    <t>岡町</t>
  </si>
  <si>
    <t>0380042</t>
  </si>
  <si>
    <t>新城</t>
  </si>
  <si>
    <t>0380043</t>
  </si>
  <si>
    <t>岩渡</t>
  </si>
  <si>
    <t>0380044</t>
  </si>
  <si>
    <t>孫内</t>
  </si>
  <si>
    <t>0380045</t>
  </si>
  <si>
    <t>鶴ケ坂</t>
  </si>
  <si>
    <t>0380046</t>
  </si>
  <si>
    <t>戸門</t>
  </si>
  <si>
    <t>0380051</t>
  </si>
  <si>
    <t>内真部</t>
  </si>
  <si>
    <t>0380052</t>
  </si>
  <si>
    <t>0380053</t>
  </si>
  <si>
    <t>0380054</t>
  </si>
  <si>
    <t>奥内</t>
  </si>
  <si>
    <t>0380055</t>
  </si>
  <si>
    <t>瀬戸子</t>
  </si>
  <si>
    <t>0380056</t>
  </si>
  <si>
    <t>飛鳥</t>
  </si>
  <si>
    <t>0380057</t>
  </si>
  <si>
    <t>西田沢</t>
  </si>
  <si>
    <t>0380058</t>
  </si>
  <si>
    <t>羽白</t>
  </si>
  <si>
    <t>0380059</t>
  </si>
  <si>
    <t>油川</t>
  </si>
  <si>
    <t>0381301</t>
  </si>
  <si>
    <t>浪岡大釈迦</t>
  </si>
  <si>
    <t>0381302</t>
  </si>
  <si>
    <t>浪岡長沼</t>
  </si>
  <si>
    <t>0381303</t>
  </si>
  <si>
    <t>浪岡徳才子</t>
  </si>
  <si>
    <t>0381304</t>
  </si>
  <si>
    <t>浪岡高屋敷</t>
  </si>
  <si>
    <t>0381305</t>
  </si>
  <si>
    <t>浪岡杉沢</t>
  </si>
  <si>
    <t>0381306</t>
  </si>
  <si>
    <t>浪岡福田</t>
  </si>
  <si>
    <t>0381311</t>
  </si>
  <si>
    <t>浪岡浪岡</t>
  </si>
  <si>
    <t>0381312</t>
  </si>
  <si>
    <t>浪岡五本松</t>
  </si>
  <si>
    <t>0381313</t>
  </si>
  <si>
    <t>浪岡王余魚沢</t>
  </si>
  <si>
    <t>0381321</t>
  </si>
  <si>
    <t>浪岡相沢</t>
  </si>
  <si>
    <t>0381322</t>
  </si>
  <si>
    <t>浪岡細野</t>
  </si>
  <si>
    <t>0381323</t>
  </si>
  <si>
    <t>浪岡本郷</t>
  </si>
  <si>
    <t>0381324</t>
  </si>
  <si>
    <t>浪岡吉内</t>
  </si>
  <si>
    <t>0381325</t>
  </si>
  <si>
    <t>浪岡北中野</t>
  </si>
  <si>
    <t>0381331</t>
  </si>
  <si>
    <t>浪岡女鹿沢</t>
  </si>
  <si>
    <t>0381332</t>
  </si>
  <si>
    <t>浪岡下十川</t>
  </si>
  <si>
    <t>0381333</t>
  </si>
  <si>
    <t>浪岡増館</t>
  </si>
  <si>
    <t>0381341</t>
  </si>
  <si>
    <t>浪岡銀</t>
  </si>
  <si>
    <t>0381342</t>
  </si>
  <si>
    <t>浪岡樽沢</t>
  </si>
  <si>
    <t>0381343</t>
  </si>
  <si>
    <t>浪岡郷山前</t>
  </si>
  <si>
    <t>0381344</t>
  </si>
  <si>
    <t>浪岡吉野田</t>
  </si>
  <si>
    <t>0381345</t>
  </si>
  <si>
    <t>浪岡下石川</t>
  </si>
  <si>
    <t>0393501</t>
  </si>
  <si>
    <t>浅虫</t>
  </si>
  <si>
    <t>0393502</t>
  </si>
  <si>
    <t>久栗坂</t>
  </si>
  <si>
    <t>0393503</t>
  </si>
  <si>
    <t>野内</t>
  </si>
  <si>
    <t>0393504</t>
  </si>
  <si>
    <t>矢田</t>
  </si>
  <si>
    <t>0393505</t>
  </si>
  <si>
    <t>0393506</t>
  </si>
  <si>
    <t>三本木</t>
  </si>
  <si>
    <t>0393507</t>
  </si>
  <si>
    <t>馬屋尻</t>
  </si>
  <si>
    <t>0393524</t>
  </si>
  <si>
    <t>滝沢（その他）</t>
  </si>
  <si>
    <t>0361201</t>
  </si>
  <si>
    <t>津軽(青森)</t>
  </si>
  <si>
    <t>02202</t>
  </si>
  <si>
    <t>弘前市</t>
  </si>
  <si>
    <t>十腰内</t>
  </si>
  <si>
    <t>0361202</t>
  </si>
  <si>
    <t>十面沢</t>
  </si>
  <si>
    <t>0361203</t>
  </si>
  <si>
    <t>0361204</t>
  </si>
  <si>
    <t>貝沢</t>
  </si>
  <si>
    <t>0361205</t>
  </si>
  <si>
    <t>鬼沢</t>
  </si>
  <si>
    <t>0361206</t>
  </si>
  <si>
    <t>楢木</t>
  </si>
  <si>
    <t>0361301</t>
  </si>
  <si>
    <t>鼻和</t>
  </si>
  <si>
    <t>0361302</t>
  </si>
  <si>
    <t>0361303</t>
  </si>
  <si>
    <t>葛原</t>
  </si>
  <si>
    <t>0361304</t>
  </si>
  <si>
    <t>新岡</t>
  </si>
  <si>
    <t>0361311</t>
  </si>
  <si>
    <t>0361312</t>
  </si>
  <si>
    <t>高屋</t>
  </si>
  <si>
    <t>0361313</t>
  </si>
  <si>
    <t>賀田</t>
  </si>
  <si>
    <t>0361314</t>
  </si>
  <si>
    <t>0361321</t>
  </si>
  <si>
    <t>熊嶋</t>
  </si>
  <si>
    <t>0361322</t>
  </si>
  <si>
    <t>駒越</t>
  </si>
  <si>
    <t>0361323</t>
  </si>
  <si>
    <t>真土</t>
  </si>
  <si>
    <t>0361324</t>
  </si>
  <si>
    <t>龍ノ口</t>
  </si>
  <si>
    <t>0361325</t>
  </si>
  <si>
    <t>一町田</t>
  </si>
  <si>
    <t>0361331</t>
  </si>
  <si>
    <t>五代</t>
  </si>
  <si>
    <t>0361332</t>
  </si>
  <si>
    <t>兼平</t>
  </si>
  <si>
    <t>0361333</t>
  </si>
  <si>
    <t>鳥井野</t>
  </si>
  <si>
    <t>0361334</t>
  </si>
  <si>
    <t>如来瀬</t>
  </si>
  <si>
    <t>0361341</t>
  </si>
  <si>
    <t>宮地</t>
  </si>
  <si>
    <t>0361342</t>
  </si>
  <si>
    <t>新法師</t>
  </si>
  <si>
    <t>0361343</t>
  </si>
  <si>
    <t>百沢</t>
  </si>
  <si>
    <t>0361344</t>
  </si>
  <si>
    <t>0361345</t>
  </si>
  <si>
    <t>常盤野</t>
  </si>
  <si>
    <t>0361361</t>
  </si>
  <si>
    <t>0361431</t>
  </si>
  <si>
    <t>0361432</t>
  </si>
  <si>
    <t>館後</t>
  </si>
  <si>
    <t>0361433</t>
  </si>
  <si>
    <t>国吉</t>
  </si>
  <si>
    <t>0361434</t>
  </si>
  <si>
    <t>黒土</t>
  </si>
  <si>
    <t>0361435</t>
  </si>
  <si>
    <t>吉川</t>
  </si>
  <si>
    <t>0361441</t>
  </si>
  <si>
    <t>桜庭</t>
  </si>
  <si>
    <t>0361442</t>
  </si>
  <si>
    <t>平山</t>
  </si>
  <si>
    <t>0361443</t>
  </si>
  <si>
    <t>米ケ袋</t>
  </si>
  <si>
    <t>0361451</t>
  </si>
  <si>
    <t>中野（その他）</t>
  </si>
  <si>
    <t>0361452</t>
  </si>
  <si>
    <t>中畑</t>
  </si>
  <si>
    <t>0361453</t>
  </si>
  <si>
    <t>番館</t>
  </si>
  <si>
    <t>0361501</t>
  </si>
  <si>
    <t>湯口</t>
  </si>
  <si>
    <t>0361502</t>
  </si>
  <si>
    <t>黒滝</t>
  </si>
  <si>
    <t>0361503</t>
  </si>
  <si>
    <t>五所</t>
  </si>
  <si>
    <t>0361504</t>
  </si>
  <si>
    <t>紙漉沢</t>
  </si>
  <si>
    <t>0361505</t>
  </si>
  <si>
    <t>水木在家</t>
  </si>
  <si>
    <t>0361506</t>
  </si>
  <si>
    <t>昴</t>
  </si>
  <si>
    <t>0361511</t>
  </si>
  <si>
    <t>坂市</t>
  </si>
  <si>
    <t>0361512</t>
  </si>
  <si>
    <t>藤沢</t>
  </si>
  <si>
    <t>0361513</t>
  </si>
  <si>
    <t>大助</t>
  </si>
  <si>
    <t>0361514</t>
  </si>
  <si>
    <t>沢田</t>
  </si>
  <si>
    <t>0361515</t>
  </si>
  <si>
    <t>相馬</t>
  </si>
  <si>
    <t>0361516</t>
  </si>
  <si>
    <t>藍内</t>
  </si>
  <si>
    <t>0368001</t>
  </si>
  <si>
    <t>代官町</t>
  </si>
  <si>
    <t>0368002</t>
  </si>
  <si>
    <t>駅前</t>
  </si>
  <si>
    <t>0368003</t>
  </si>
  <si>
    <t>駅前町</t>
  </si>
  <si>
    <t>0368004</t>
  </si>
  <si>
    <t>0368005</t>
  </si>
  <si>
    <t>楮町</t>
  </si>
  <si>
    <t>0368006</t>
  </si>
  <si>
    <t>南大町</t>
  </si>
  <si>
    <t>0368011</t>
  </si>
  <si>
    <t>0368012</t>
  </si>
  <si>
    <t>北瓦ケ町</t>
  </si>
  <si>
    <t>0368013</t>
  </si>
  <si>
    <t>上瓦ケ町</t>
  </si>
  <si>
    <t>0368014</t>
  </si>
  <si>
    <t>南瓦ケ町</t>
  </si>
  <si>
    <t>0368015</t>
  </si>
  <si>
    <t>中瓦ケ町</t>
  </si>
  <si>
    <t>0368016</t>
  </si>
  <si>
    <t>坂本町</t>
  </si>
  <si>
    <t>0368017</t>
  </si>
  <si>
    <t>西川岸町</t>
  </si>
  <si>
    <t>0368018</t>
  </si>
  <si>
    <t>田代町</t>
  </si>
  <si>
    <t>0368021</t>
  </si>
  <si>
    <t>和徳町</t>
  </si>
  <si>
    <t>0368022</t>
  </si>
  <si>
    <t>萱町</t>
  </si>
  <si>
    <t>0368023</t>
  </si>
  <si>
    <t>植田町</t>
  </si>
  <si>
    <t>0368024</t>
  </si>
  <si>
    <t>0368025</t>
  </si>
  <si>
    <t>南柳町</t>
  </si>
  <si>
    <t>0368026</t>
  </si>
  <si>
    <t>南横町</t>
  </si>
  <si>
    <t>0368031</t>
  </si>
  <si>
    <t>北柳町</t>
  </si>
  <si>
    <t>0368032</t>
  </si>
  <si>
    <t>徳田町</t>
  </si>
  <si>
    <t>0368033</t>
  </si>
  <si>
    <t>徒町川端町</t>
  </si>
  <si>
    <t>0368034</t>
  </si>
  <si>
    <t>徒町</t>
  </si>
  <si>
    <t>0368035</t>
  </si>
  <si>
    <t>百石町</t>
  </si>
  <si>
    <t>0368036</t>
  </si>
  <si>
    <t>鉄砲町</t>
  </si>
  <si>
    <t>0368041</t>
  </si>
  <si>
    <t>俵元</t>
  </si>
  <si>
    <t>0368042</t>
  </si>
  <si>
    <t>0368043</t>
  </si>
  <si>
    <t>東和徳町</t>
  </si>
  <si>
    <t>0368044</t>
  </si>
  <si>
    <t>茶畑町</t>
  </si>
  <si>
    <t>0368045</t>
  </si>
  <si>
    <t>野田</t>
  </si>
  <si>
    <t>0368046</t>
  </si>
  <si>
    <t>北横町</t>
  </si>
  <si>
    <t>0368051</t>
  </si>
  <si>
    <t>宮川</t>
  </si>
  <si>
    <t>0368052</t>
  </si>
  <si>
    <t>堅田</t>
  </si>
  <si>
    <t>0368053</t>
  </si>
  <si>
    <t>和泉</t>
  </si>
  <si>
    <t>0368054</t>
  </si>
  <si>
    <t>田町</t>
  </si>
  <si>
    <t>0368055</t>
  </si>
  <si>
    <t>田茂木町</t>
  </si>
  <si>
    <t>0368056</t>
  </si>
  <si>
    <t>禰宜町</t>
  </si>
  <si>
    <t>0368057</t>
  </si>
  <si>
    <t>0368061</t>
  </si>
  <si>
    <t>神田</t>
  </si>
  <si>
    <t>0368062</t>
  </si>
  <si>
    <t>0368063</t>
  </si>
  <si>
    <t>0368064</t>
  </si>
  <si>
    <t>東城北</t>
  </si>
  <si>
    <t>0368065</t>
  </si>
  <si>
    <t>西城北</t>
  </si>
  <si>
    <t>0368066</t>
  </si>
  <si>
    <t>向外瀬</t>
  </si>
  <si>
    <t>0368071</t>
  </si>
  <si>
    <t>大久保</t>
  </si>
  <si>
    <t>0368072</t>
  </si>
  <si>
    <t>清野袋</t>
  </si>
  <si>
    <t>0368073</t>
  </si>
  <si>
    <t>岩賀</t>
  </si>
  <si>
    <t>0368074</t>
  </si>
  <si>
    <t>津賀野（瀬ノ上）</t>
  </si>
  <si>
    <t>0368075</t>
  </si>
  <si>
    <t>撫牛子</t>
  </si>
  <si>
    <t>0368076</t>
  </si>
  <si>
    <t>境関</t>
  </si>
  <si>
    <t>0368081</t>
  </si>
  <si>
    <t>福田</t>
  </si>
  <si>
    <t>0368082</t>
  </si>
  <si>
    <t>福村</t>
  </si>
  <si>
    <t>0368083</t>
  </si>
  <si>
    <t>新里</t>
  </si>
  <si>
    <t>0368084</t>
  </si>
  <si>
    <t>0368085</t>
  </si>
  <si>
    <t>0368086</t>
  </si>
  <si>
    <t>田園</t>
  </si>
  <si>
    <t>0368087</t>
  </si>
  <si>
    <t>早稲田</t>
  </si>
  <si>
    <t>0368091</t>
  </si>
  <si>
    <t>高崎</t>
  </si>
  <si>
    <t>0368092</t>
  </si>
  <si>
    <t>城東北</t>
  </si>
  <si>
    <t>0368093</t>
  </si>
  <si>
    <t>城東中央</t>
  </si>
  <si>
    <t>0368094</t>
  </si>
  <si>
    <t>外崎</t>
  </si>
  <si>
    <t>0368095</t>
  </si>
  <si>
    <t>城東</t>
  </si>
  <si>
    <t>0368096</t>
  </si>
  <si>
    <t>0368097</t>
  </si>
  <si>
    <t>稲田</t>
  </si>
  <si>
    <t>0368101</t>
  </si>
  <si>
    <t>0368102</t>
  </si>
  <si>
    <t>小比内</t>
  </si>
  <si>
    <t>0368103</t>
  </si>
  <si>
    <t>川先</t>
  </si>
  <si>
    <t>0368104</t>
  </si>
  <si>
    <t>0368111</t>
  </si>
  <si>
    <t>門外</t>
  </si>
  <si>
    <t>0368112</t>
  </si>
  <si>
    <t>堀越</t>
  </si>
  <si>
    <t>0368113</t>
  </si>
  <si>
    <t>清水森</t>
  </si>
  <si>
    <t>0368114</t>
  </si>
  <si>
    <t>0368115</t>
  </si>
  <si>
    <t>広野</t>
  </si>
  <si>
    <t>0368121</t>
  </si>
  <si>
    <t>薬師堂</t>
  </si>
  <si>
    <t>0368122</t>
  </si>
  <si>
    <t>乳井</t>
  </si>
  <si>
    <t>0368123</t>
  </si>
  <si>
    <t>小金崎</t>
  </si>
  <si>
    <t>0368124</t>
  </si>
  <si>
    <t>石川</t>
  </si>
  <si>
    <t>0368125</t>
  </si>
  <si>
    <t>0368126</t>
  </si>
  <si>
    <t>松木平</t>
  </si>
  <si>
    <t>0368127</t>
  </si>
  <si>
    <t>小栗山</t>
  </si>
  <si>
    <t>0368131</t>
  </si>
  <si>
    <t>千年</t>
  </si>
  <si>
    <t>0368132</t>
  </si>
  <si>
    <t>狼森</t>
  </si>
  <si>
    <t>0368133</t>
  </si>
  <si>
    <t>大和沢</t>
  </si>
  <si>
    <t>0368134</t>
  </si>
  <si>
    <t>一野渡</t>
  </si>
  <si>
    <t>0368141</t>
  </si>
  <si>
    <t>松原東</t>
  </si>
  <si>
    <t>0368142</t>
  </si>
  <si>
    <t>松原西</t>
  </si>
  <si>
    <t>0368143</t>
  </si>
  <si>
    <t>0368144</t>
  </si>
  <si>
    <t>原ケ平</t>
  </si>
  <si>
    <t>0368151</t>
  </si>
  <si>
    <t>0368152</t>
  </si>
  <si>
    <t>学園町</t>
  </si>
  <si>
    <t>0368153</t>
  </si>
  <si>
    <t>三岳町</t>
  </si>
  <si>
    <t>0368154</t>
  </si>
  <si>
    <t>0368155</t>
  </si>
  <si>
    <t>中野（丁目）</t>
  </si>
  <si>
    <t>0368161</t>
  </si>
  <si>
    <t>大清水</t>
  </si>
  <si>
    <t>0368162</t>
  </si>
  <si>
    <t>安原</t>
  </si>
  <si>
    <t>0368163</t>
  </si>
  <si>
    <t>清原</t>
  </si>
  <si>
    <t>0368164</t>
  </si>
  <si>
    <t>0368171</t>
  </si>
  <si>
    <t>取上</t>
  </si>
  <si>
    <t>0368172</t>
  </si>
  <si>
    <t>南富田町</t>
  </si>
  <si>
    <t>0368173</t>
  </si>
  <si>
    <t>富田町</t>
  </si>
  <si>
    <t>0368174</t>
  </si>
  <si>
    <t>富野町</t>
  </si>
  <si>
    <t>0368175</t>
  </si>
  <si>
    <t>大富町</t>
  </si>
  <si>
    <t>0368181</t>
  </si>
  <si>
    <t>山道町</t>
  </si>
  <si>
    <t>0368182</t>
  </si>
  <si>
    <t>土手町</t>
  </si>
  <si>
    <t>0368183</t>
  </si>
  <si>
    <t>品川町</t>
  </si>
  <si>
    <t>0368184</t>
  </si>
  <si>
    <t>松森町</t>
  </si>
  <si>
    <t>0368185</t>
  </si>
  <si>
    <t>0368186</t>
  </si>
  <si>
    <t>0368187</t>
  </si>
  <si>
    <t>0368188</t>
  </si>
  <si>
    <t>吉野町</t>
  </si>
  <si>
    <t>0368191</t>
  </si>
  <si>
    <t>親方町</t>
  </si>
  <si>
    <t>0368192</t>
  </si>
  <si>
    <t>鍛冶町</t>
  </si>
  <si>
    <t>0368193</t>
  </si>
  <si>
    <t>新鍛冶町</t>
  </si>
  <si>
    <t>0368194</t>
  </si>
  <si>
    <t>北川端町</t>
  </si>
  <si>
    <t>0368195</t>
  </si>
  <si>
    <t>南川端町</t>
  </si>
  <si>
    <t>0368196</t>
  </si>
  <si>
    <t>銅屋町</t>
  </si>
  <si>
    <t>0368197</t>
  </si>
  <si>
    <t>桶屋町</t>
  </si>
  <si>
    <t>0368198</t>
  </si>
  <si>
    <t>元長町</t>
  </si>
  <si>
    <t>0368201</t>
  </si>
  <si>
    <t>0368202</t>
  </si>
  <si>
    <t>元大工町</t>
  </si>
  <si>
    <t>0368203</t>
  </si>
  <si>
    <t>0368204</t>
  </si>
  <si>
    <t>覚仙町</t>
  </si>
  <si>
    <t>0368205</t>
  </si>
  <si>
    <t>森町</t>
  </si>
  <si>
    <t>0368206</t>
  </si>
  <si>
    <t>塩分町</t>
  </si>
  <si>
    <t>0368207</t>
  </si>
  <si>
    <t>上白銀町</t>
  </si>
  <si>
    <t>0368211</t>
  </si>
  <si>
    <t>相良町</t>
  </si>
  <si>
    <t>0368212</t>
  </si>
  <si>
    <t>南塘町</t>
  </si>
  <si>
    <t>0368213</t>
  </si>
  <si>
    <t>北新寺町</t>
  </si>
  <si>
    <t>0368214</t>
  </si>
  <si>
    <t>新寺町</t>
  </si>
  <si>
    <t>0368215</t>
  </si>
  <si>
    <t>新寺町新割町</t>
  </si>
  <si>
    <t>0368216</t>
  </si>
  <si>
    <t>在府町</t>
  </si>
  <si>
    <t>0368217</t>
  </si>
  <si>
    <t>茂森町</t>
  </si>
  <si>
    <t>0368221</t>
  </si>
  <si>
    <t>紙漉町</t>
  </si>
  <si>
    <t>0368222</t>
  </si>
  <si>
    <t>桜林町</t>
  </si>
  <si>
    <t>0368223</t>
  </si>
  <si>
    <t>0368224</t>
  </si>
  <si>
    <t>0368225</t>
  </si>
  <si>
    <t>西ケ丘町</t>
  </si>
  <si>
    <t>0368226</t>
  </si>
  <si>
    <t>寒沢町</t>
  </si>
  <si>
    <t>0368227</t>
  </si>
  <si>
    <t>桔梗野</t>
  </si>
  <si>
    <t>0368228</t>
  </si>
  <si>
    <t>樹木</t>
  </si>
  <si>
    <t>0368231</t>
  </si>
  <si>
    <t>0368232</t>
  </si>
  <si>
    <t>城南</t>
  </si>
  <si>
    <t>0368233</t>
  </si>
  <si>
    <t>0368234</t>
  </si>
  <si>
    <t>0368241</t>
  </si>
  <si>
    <t>0368242</t>
  </si>
  <si>
    <t>0368243</t>
  </si>
  <si>
    <t>0368244</t>
  </si>
  <si>
    <t>坂元</t>
  </si>
  <si>
    <t>0368245</t>
  </si>
  <si>
    <t>金属町</t>
  </si>
  <si>
    <t>0368246</t>
  </si>
  <si>
    <t>青樹町</t>
  </si>
  <si>
    <t>0368247</t>
  </si>
  <si>
    <t>大開</t>
  </si>
  <si>
    <t>0368251</t>
  </si>
  <si>
    <t>清富町</t>
  </si>
  <si>
    <t>0368252</t>
  </si>
  <si>
    <t>0368253</t>
  </si>
  <si>
    <t>0368254</t>
  </si>
  <si>
    <t>0368255</t>
  </si>
  <si>
    <t>0368261</t>
  </si>
  <si>
    <t>茂森新町</t>
  </si>
  <si>
    <t>0368262</t>
  </si>
  <si>
    <t>清水富田</t>
  </si>
  <si>
    <t>0368263</t>
  </si>
  <si>
    <t>常盤坂</t>
  </si>
  <si>
    <t>0368264</t>
  </si>
  <si>
    <t>悪戸</t>
  </si>
  <si>
    <t>0368265</t>
  </si>
  <si>
    <t>下湯口</t>
  </si>
  <si>
    <t>0368266</t>
  </si>
  <si>
    <t>0368271</t>
  </si>
  <si>
    <t>鷹匠町</t>
  </si>
  <si>
    <t>0368272</t>
  </si>
  <si>
    <t>南袋町</t>
  </si>
  <si>
    <t>0368273</t>
  </si>
  <si>
    <t>西茂森</t>
  </si>
  <si>
    <t>0368274</t>
  </si>
  <si>
    <t>南城西</t>
  </si>
  <si>
    <t>0368275</t>
  </si>
  <si>
    <t>城西</t>
  </si>
  <si>
    <t>0368276</t>
  </si>
  <si>
    <t>樋の口町</t>
  </si>
  <si>
    <t>0368277</t>
  </si>
  <si>
    <t>河原町</t>
  </si>
  <si>
    <t>0368278</t>
  </si>
  <si>
    <t>樋の口</t>
  </si>
  <si>
    <t>0368279</t>
  </si>
  <si>
    <t>茜町</t>
  </si>
  <si>
    <t>0368301</t>
  </si>
  <si>
    <t>糠坪</t>
  </si>
  <si>
    <t>0368302</t>
  </si>
  <si>
    <t>高杉</t>
  </si>
  <si>
    <t>0368303</t>
  </si>
  <si>
    <t>前坂</t>
  </si>
  <si>
    <t>0368311</t>
  </si>
  <si>
    <t>0368312</t>
  </si>
  <si>
    <t>三世寺</t>
  </si>
  <si>
    <t>0368313</t>
  </si>
  <si>
    <t>中崎</t>
  </si>
  <si>
    <t>0368314</t>
  </si>
  <si>
    <t>町田</t>
  </si>
  <si>
    <t>0368315</t>
  </si>
  <si>
    <t>船水</t>
  </si>
  <si>
    <t>0368316</t>
  </si>
  <si>
    <t>石渡</t>
  </si>
  <si>
    <t>0368317</t>
  </si>
  <si>
    <t>外瀬</t>
  </si>
  <si>
    <t>0368318</t>
  </si>
  <si>
    <t>八代町</t>
  </si>
  <si>
    <t>0368319</t>
  </si>
  <si>
    <t>藤内町</t>
  </si>
  <si>
    <t>0368321</t>
  </si>
  <si>
    <t>萢中</t>
  </si>
  <si>
    <t>0368323</t>
  </si>
  <si>
    <t>浜の町東</t>
  </si>
  <si>
    <t>0368324</t>
  </si>
  <si>
    <t>浜の町西</t>
  </si>
  <si>
    <t>0368325</t>
  </si>
  <si>
    <t>浜の町北</t>
  </si>
  <si>
    <t>0368326</t>
  </si>
  <si>
    <t>0368331</t>
  </si>
  <si>
    <t>小人町</t>
  </si>
  <si>
    <t>0368332</t>
  </si>
  <si>
    <t>亀甲町</t>
  </si>
  <si>
    <t>0368333</t>
  </si>
  <si>
    <t>若党町</t>
  </si>
  <si>
    <t>0368334</t>
  </si>
  <si>
    <t>馬喰町</t>
  </si>
  <si>
    <t>0368335</t>
  </si>
  <si>
    <t>0368336</t>
  </si>
  <si>
    <t>0368341</t>
  </si>
  <si>
    <t>山王町</t>
  </si>
  <si>
    <t>0368342</t>
  </si>
  <si>
    <t>笹森町</t>
  </si>
  <si>
    <t>0368343</t>
  </si>
  <si>
    <t>東長町</t>
  </si>
  <si>
    <t>0368344</t>
  </si>
  <si>
    <t>長坂町</t>
  </si>
  <si>
    <t>0368345</t>
  </si>
  <si>
    <t>蔵主町</t>
  </si>
  <si>
    <t>0368346</t>
  </si>
  <si>
    <t>大浦町</t>
  </si>
  <si>
    <t>0368351</t>
  </si>
  <si>
    <t>百石町小路</t>
  </si>
  <si>
    <t>0368352</t>
  </si>
  <si>
    <t>元寺町小路</t>
  </si>
  <si>
    <t>0368353</t>
  </si>
  <si>
    <t>下鞘師町</t>
  </si>
  <si>
    <t>0368354</t>
  </si>
  <si>
    <t>上鞘師町</t>
  </si>
  <si>
    <t>0368355</t>
  </si>
  <si>
    <t>元寺町</t>
  </si>
  <si>
    <t>0368356</t>
  </si>
  <si>
    <t>下白銀町</t>
  </si>
  <si>
    <t>0368357</t>
  </si>
  <si>
    <t>馬屋町</t>
  </si>
  <si>
    <t>0368361</t>
  </si>
  <si>
    <t>紺屋町</t>
  </si>
  <si>
    <t>0368362</t>
  </si>
  <si>
    <t>五十石町</t>
  </si>
  <si>
    <t>0368363</t>
  </si>
  <si>
    <t>袋町</t>
  </si>
  <si>
    <t>0368364</t>
  </si>
  <si>
    <t>0368365</t>
  </si>
  <si>
    <t>西大工町</t>
  </si>
  <si>
    <t>0368366</t>
  </si>
  <si>
    <t>駒越町</t>
  </si>
  <si>
    <t>0368367</t>
  </si>
  <si>
    <t>平岡町</t>
  </si>
  <si>
    <t>0368368</t>
  </si>
  <si>
    <t>和田町</t>
  </si>
  <si>
    <t>0368371</t>
  </si>
  <si>
    <t>蒔苗</t>
  </si>
  <si>
    <t>0368372</t>
  </si>
  <si>
    <t>元薬師堂</t>
  </si>
  <si>
    <t>0368373</t>
  </si>
  <si>
    <t>藤代</t>
  </si>
  <si>
    <t>0368374</t>
  </si>
  <si>
    <t>土堂</t>
  </si>
  <si>
    <t>0368375</t>
  </si>
  <si>
    <t>0368381</t>
  </si>
  <si>
    <t>独狐</t>
  </si>
  <si>
    <t>0368382</t>
  </si>
  <si>
    <t>0368383</t>
  </si>
  <si>
    <t>折笠</t>
  </si>
  <si>
    <t>0368384</t>
  </si>
  <si>
    <t>宮舘</t>
  </si>
  <si>
    <t>0368385</t>
  </si>
  <si>
    <t>中別所</t>
  </si>
  <si>
    <t>0383611</t>
  </si>
  <si>
    <t>0383612</t>
  </si>
  <si>
    <t>笹舘</t>
  </si>
  <si>
    <t>0383613</t>
  </si>
  <si>
    <t>小友</t>
  </si>
  <si>
    <t>0383614</t>
  </si>
  <si>
    <t>種市</t>
  </si>
  <si>
    <t>0383615</t>
  </si>
  <si>
    <t>青女子</t>
  </si>
  <si>
    <t>0383821</t>
  </si>
  <si>
    <t>百田</t>
  </si>
  <si>
    <t>0383874</t>
  </si>
  <si>
    <t>津賀野（その他）</t>
  </si>
  <si>
    <t>0310001</t>
  </si>
  <si>
    <t>三八上北(八戸)</t>
    <phoneticPr fontId="1"/>
  </si>
  <si>
    <t>02203</t>
  </si>
  <si>
    <t>八戸市</t>
  </si>
  <si>
    <t>類家</t>
  </si>
  <si>
    <t>0310002</t>
  </si>
  <si>
    <t>中居林</t>
  </si>
  <si>
    <t>0310003</t>
  </si>
  <si>
    <t>0310004</t>
  </si>
  <si>
    <t>南類家</t>
  </si>
  <si>
    <t>0310007</t>
  </si>
  <si>
    <t>櫛引（土橋）</t>
  </si>
  <si>
    <t>0310011</t>
  </si>
  <si>
    <t>田向</t>
  </si>
  <si>
    <t>0310012</t>
  </si>
  <si>
    <t>十日市</t>
  </si>
  <si>
    <t>0310013</t>
  </si>
  <si>
    <t>石手洗</t>
  </si>
  <si>
    <t>0310021</t>
  </si>
  <si>
    <t>長者</t>
  </si>
  <si>
    <t>0310022</t>
  </si>
  <si>
    <t>糠塚</t>
  </si>
  <si>
    <t>0310023</t>
  </si>
  <si>
    <t>是川</t>
  </si>
  <si>
    <t>0310031</t>
  </si>
  <si>
    <t>番町</t>
  </si>
  <si>
    <t>0310032</t>
  </si>
  <si>
    <t>三日町</t>
  </si>
  <si>
    <t>0310033</t>
  </si>
  <si>
    <t>六日町</t>
  </si>
  <si>
    <t>0310034</t>
  </si>
  <si>
    <t>鷹匠小路</t>
  </si>
  <si>
    <t>0310035</t>
  </si>
  <si>
    <t>寺横町</t>
  </si>
  <si>
    <t>0310036</t>
  </si>
  <si>
    <t>大工町</t>
  </si>
  <si>
    <t>0310037</t>
  </si>
  <si>
    <t>0310038</t>
  </si>
  <si>
    <t>山伏小路</t>
  </si>
  <si>
    <t>0310039</t>
  </si>
  <si>
    <t>鳥屋部町</t>
  </si>
  <si>
    <t>0310041</t>
  </si>
  <si>
    <t>廿三日町</t>
  </si>
  <si>
    <t>0310042</t>
  </si>
  <si>
    <t>十三日町</t>
  </si>
  <si>
    <t>0310043</t>
  </si>
  <si>
    <t>十六日町</t>
  </si>
  <si>
    <t>0310044</t>
  </si>
  <si>
    <t>廿六日町</t>
  </si>
  <si>
    <t>0310045</t>
  </si>
  <si>
    <t>本鍛冶町</t>
  </si>
  <si>
    <t>0310046</t>
  </si>
  <si>
    <t>町組町</t>
  </si>
  <si>
    <t>0310047</t>
  </si>
  <si>
    <t>常番町</t>
  </si>
  <si>
    <t>0310051</t>
  </si>
  <si>
    <t>0310052</t>
  </si>
  <si>
    <t>本徒士町</t>
  </si>
  <si>
    <t>0310053</t>
  </si>
  <si>
    <t>徒士町</t>
  </si>
  <si>
    <t>0310054</t>
  </si>
  <si>
    <t>稲荷町</t>
  </si>
  <si>
    <t>0310055</t>
  </si>
  <si>
    <t>荒町</t>
  </si>
  <si>
    <t>0310056</t>
  </si>
  <si>
    <t>新荒町</t>
  </si>
  <si>
    <t>0310057</t>
  </si>
  <si>
    <t>上徒士町</t>
  </si>
  <si>
    <t>0310058</t>
  </si>
  <si>
    <t>上組町</t>
  </si>
  <si>
    <t>0310071</t>
  </si>
  <si>
    <t>沼館</t>
  </si>
  <si>
    <t>0310072</t>
  </si>
  <si>
    <t>城下</t>
  </si>
  <si>
    <t>0310073</t>
  </si>
  <si>
    <t>売市</t>
  </si>
  <si>
    <t>0310074</t>
  </si>
  <si>
    <t>馬場町</t>
  </si>
  <si>
    <t>0310075</t>
  </si>
  <si>
    <t>内丸</t>
  </si>
  <si>
    <t>0310076</t>
  </si>
  <si>
    <t>堀端町</t>
  </si>
  <si>
    <t>0310077</t>
  </si>
  <si>
    <t>長根</t>
  </si>
  <si>
    <t>0310081</t>
  </si>
  <si>
    <t>柏崎</t>
  </si>
  <si>
    <t>0310082</t>
  </si>
  <si>
    <t>常海町</t>
  </si>
  <si>
    <t>0310083</t>
  </si>
  <si>
    <t>窪町</t>
  </si>
  <si>
    <t>0310084</t>
  </si>
  <si>
    <t>十八日町</t>
  </si>
  <si>
    <t>0310085</t>
  </si>
  <si>
    <t>十一日町</t>
  </si>
  <si>
    <t>0310086</t>
  </si>
  <si>
    <t>八日町</t>
  </si>
  <si>
    <t>0310087</t>
  </si>
  <si>
    <t>朔日町</t>
  </si>
  <si>
    <t>0310088</t>
  </si>
  <si>
    <t>岩泉町</t>
  </si>
  <si>
    <t>0310089</t>
  </si>
  <si>
    <t>長横町</t>
  </si>
  <si>
    <t>0310111</t>
  </si>
  <si>
    <t>南郷市野沢</t>
  </si>
  <si>
    <t>0310112</t>
  </si>
  <si>
    <t>南郷大森</t>
  </si>
  <si>
    <t>0310113</t>
  </si>
  <si>
    <t>南郷泉清水</t>
  </si>
  <si>
    <t>0310114</t>
  </si>
  <si>
    <t>南郷中野</t>
  </si>
  <si>
    <t>0310115</t>
  </si>
  <si>
    <t>南郷泥障作</t>
  </si>
  <si>
    <t>0310201</t>
  </si>
  <si>
    <t>南郷頃巻沢</t>
  </si>
  <si>
    <t>0310202</t>
  </si>
  <si>
    <t>南郷島守</t>
  </si>
  <si>
    <t>0310801</t>
  </si>
  <si>
    <t>江陽</t>
  </si>
  <si>
    <t>0310802</t>
  </si>
  <si>
    <t>小中野</t>
  </si>
  <si>
    <t>0310803</t>
  </si>
  <si>
    <t>諏訪</t>
  </si>
  <si>
    <t>0310804</t>
  </si>
  <si>
    <t>0310811</t>
  </si>
  <si>
    <t>新湊</t>
  </si>
  <si>
    <t>0310812</t>
  </si>
  <si>
    <t>湊町</t>
  </si>
  <si>
    <t>0310813</t>
  </si>
  <si>
    <t>新井田</t>
  </si>
  <si>
    <t>0310814</t>
  </si>
  <si>
    <t>妙</t>
  </si>
  <si>
    <t>0310815</t>
  </si>
  <si>
    <t>松館</t>
  </si>
  <si>
    <t>0310816</t>
  </si>
  <si>
    <t>新井田西</t>
  </si>
  <si>
    <t>0310821</t>
  </si>
  <si>
    <t>白銀</t>
  </si>
  <si>
    <t>0310822</t>
  </si>
  <si>
    <t>白銀町</t>
  </si>
  <si>
    <t>0310823</t>
  </si>
  <si>
    <t>湊高台</t>
  </si>
  <si>
    <t>0310824</t>
  </si>
  <si>
    <t>0310831</t>
  </si>
  <si>
    <t>築港街</t>
  </si>
  <si>
    <t>0310832</t>
  </si>
  <si>
    <t>白銀台</t>
  </si>
  <si>
    <t>0310833</t>
  </si>
  <si>
    <t>0310834</t>
  </si>
  <si>
    <t>0310841</t>
  </si>
  <si>
    <t>鮫町</t>
  </si>
  <si>
    <t>0310842</t>
  </si>
  <si>
    <t>岬台</t>
  </si>
  <si>
    <t>0310843</t>
  </si>
  <si>
    <t>0310844</t>
  </si>
  <si>
    <t>美保野</t>
  </si>
  <si>
    <t>0391101</t>
  </si>
  <si>
    <t>尻内町</t>
  </si>
  <si>
    <t>0391102</t>
  </si>
  <si>
    <t>0391103</t>
  </si>
  <si>
    <t>長苗代</t>
  </si>
  <si>
    <t>0391104</t>
  </si>
  <si>
    <t>田面木</t>
  </si>
  <si>
    <t>0391105</t>
  </si>
  <si>
    <t>0391106</t>
  </si>
  <si>
    <t>坂牛</t>
  </si>
  <si>
    <t>0391107</t>
  </si>
  <si>
    <t>櫛引（その他）</t>
  </si>
  <si>
    <t>0391108</t>
  </si>
  <si>
    <t>0391109</t>
  </si>
  <si>
    <t>0391111</t>
  </si>
  <si>
    <t>東白山台</t>
  </si>
  <si>
    <t>0391112</t>
  </si>
  <si>
    <t>南白山台</t>
  </si>
  <si>
    <t>0391113</t>
  </si>
  <si>
    <t>西白山台</t>
  </si>
  <si>
    <t>0391114</t>
  </si>
  <si>
    <t>北白山台</t>
  </si>
  <si>
    <t>0391121</t>
  </si>
  <si>
    <t>卸センター</t>
  </si>
  <si>
    <t>0391160</t>
  </si>
  <si>
    <t>小田</t>
  </si>
  <si>
    <t>0391161</t>
  </si>
  <si>
    <t>河原木</t>
  </si>
  <si>
    <t>0391162</t>
  </si>
  <si>
    <t>豊洲</t>
  </si>
  <si>
    <t>0391163</t>
  </si>
  <si>
    <t>高州</t>
  </si>
  <si>
    <t>0391164</t>
  </si>
  <si>
    <t>下長</t>
  </si>
  <si>
    <t>0391165</t>
  </si>
  <si>
    <t>石堂</t>
  </si>
  <si>
    <t>0391166</t>
  </si>
  <si>
    <t>根城</t>
  </si>
  <si>
    <t>0391167</t>
  </si>
  <si>
    <t>沢里</t>
  </si>
  <si>
    <t>0391168</t>
  </si>
  <si>
    <t>八太郎</t>
  </si>
  <si>
    <t>0391169</t>
  </si>
  <si>
    <t>日計</t>
  </si>
  <si>
    <t>0392241</t>
  </si>
  <si>
    <t>市川町</t>
  </si>
  <si>
    <t>0392242</t>
  </si>
  <si>
    <t>多賀台</t>
  </si>
  <si>
    <t>0392243</t>
  </si>
  <si>
    <t>松ケ丘</t>
  </si>
  <si>
    <t>0392245</t>
  </si>
  <si>
    <t>北インター工業団地</t>
  </si>
  <si>
    <t>0392246</t>
  </si>
  <si>
    <t>桔梗野工業団地</t>
  </si>
  <si>
    <t>0360301</t>
  </si>
  <si>
    <t>02204</t>
  </si>
  <si>
    <t>黒石市</t>
  </si>
  <si>
    <t>0360302</t>
  </si>
  <si>
    <t>油横丁</t>
  </si>
  <si>
    <t>0360303</t>
  </si>
  <si>
    <t>株梗木横丁</t>
  </si>
  <si>
    <t>0360304</t>
  </si>
  <si>
    <t>甲徳兵衛町</t>
  </si>
  <si>
    <t>0360305</t>
  </si>
  <si>
    <t>乙徳兵衛町</t>
  </si>
  <si>
    <t>0360306</t>
  </si>
  <si>
    <t>内町</t>
  </si>
  <si>
    <t>0360307</t>
  </si>
  <si>
    <t>市ノ町</t>
  </si>
  <si>
    <t>0360308</t>
  </si>
  <si>
    <t>寺小路</t>
  </si>
  <si>
    <t>0360311</t>
  </si>
  <si>
    <t>吉乃町</t>
  </si>
  <si>
    <t>0360312</t>
  </si>
  <si>
    <t>0360313</t>
  </si>
  <si>
    <t>0360314</t>
  </si>
  <si>
    <t>道北町</t>
  </si>
  <si>
    <t>0360315</t>
  </si>
  <si>
    <t>0360316</t>
  </si>
  <si>
    <t>ぐみの木</t>
  </si>
  <si>
    <t>0360317</t>
  </si>
  <si>
    <t>0360318</t>
  </si>
  <si>
    <t>岩木町</t>
  </si>
  <si>
    <t>0360321</t>
  </si>
  <si>
    <t>0360322</t>
  </si>
  <si>
    <t>竹田町</t>
  </si>
  <si>
    <t>0360323</t>
  </si>
  <si>
    <t>上十川</t>
  </si>
  <si>
    <t>0360324</t>
  </si>
  <si>
    <t>東野添</t>
  </si>
  <si>
    <t>0360325</t>
  </si>
  <si>
    <t>0360326</t>
  </si>
  <si>
    <t>野添町</t>
  </si>
  <si>
    <t>0360331</t>
  </si>
  <si>
    <t>八甲</t>
  </si>
  <si>
    <t>0360332</t>
  </si>
  <si>
    <t>牡丹平</t>
  </si>
  <si>
    <t>0360333</t>
  </si>
  <si>
    <t>柵ノ木</t>
  </si>
  <si>
    <t>0360334</t>
  </si>
  <si>
    <t>東新町</t>
  </si>
  <si>
    <t>0360335</t>
  </si>
  <si>
    <t>0360336</t>
  </si>
  <si>
    <t>0360337</t>
  </si>
  <si>
    <t>0360338</t>
  </si>
  <si>
    <t>0360339</t>
  </si>
  <si>
    <t>0360341</t>
  </si>
  <si>
    <t>0360342</t>
  </si>
  <si>
    <t>石名坂</t>
  </si>
  <si>
    <t>0360343</t>
  </si>
  <si>
    <t>浅瀬石</t>
  </si>
  <si>
    <t>0360344</t>
  </si>
  <si>
    <t>高賀野</t>
  </si>
  <si>
    <t>0360345</t>
  </si>
  <si>
    <t>0360351</t>
  </si>
  <si>
    <t>黒石</t>
  </si>
  <si>
    <t>0360352</t>
  </si>
  <si>
    <t>甲大工町</t>
  </si>
  <si>
    <t>0360353</t>
  </si>
  <si>
    <t>乙大工町</t>
  </si>
  <si>
    <t>0360354</t>
  </si>
  <si>
    <t>後大工町</t>
  </si>
  <si>
    <t>0360355</t>
  </si>
  <si>
    <t>袋井</t>
  </si>
  <si>
    <t>0360356</t>
  </si>
  <si>
    <t>ちとせ</t>
  </si>
  <si>
    <t>0360357</t>
  </si>
  <si>
    <t>追子野木</t>
  </si>
  <si>
    <t>0360361</t>
  </si>
  <si>
    <t>0360362</t>
  </si>
  <si>
    <t>0360363</t>
  </si>
  <si>
    <t>鍛治町</t>
  </si>
  <si>
    <t>0360364</t>
  </si>
  <si>
    <t>山形町</t>
  </si>
  <si>
    <t>0360365</t>
  </si>
  <si>
    <t>長崎</t>
  </si>
  <si>
    <t>0360366</t>
  </si>
  <si>
    <t>0360367</t>
  </si>
  <si>
    <t>前町</t>
  </si>
  <si>
    <t>0360368</t>
  </si>
  <si>
    <t>0360371</t>
  </si>
  <si>
    <t>0360372</t>
  </si>
  <si>
    <t>0360373</t>
  </si>
  <si>
    <t>0360374</t>
  </si>
  <si>
    <t>0360375</t>
  </si>
  <si>
    <t>0360376</t>
  </si>
  <si>
    <t>0360377</t>
  </si>
  <si>
    <t>0360378</t>
  </si>
  <si>
    <t>0360381</t>
  </si>
  <si>
    <t>株梗木</t>
  </si>
  <si>
    <t>0360382</t>
  </si>
  <si>
    <t>作場町</t>
  </si>
  <si>
    <t>0360383</t>
  </si>
  <si>
    <t>0360384</t>
  </si>
  <si>
    <t>0360385</t>
  </si>
  <si>
    <t>大板町</t>
  </si>
  <si>
    <t>0360386</t>
  </si>
  <si>
    <t>0360387</t>
  </si>
  <si>
    <t>0360388</t>
  </si>
  <si>
    <t>西ケ丘</t>
  </si>
  <si>
    <t>0360389</t>
  </si>
  <si>
    <t>境松</t>
  </si>
  <si>
    <t>0360401</t>
  </si>
  <si>
    <t>大川原</t>
  </si>
  <si>
    <t>0360402</t>
  </si>
  <si>
    <t>沖浦</t>
  </si>
  <si>
    <t>0360403</t>
  </si>
  <si>
    <t>二庄内</t>
  </si>
  <si>
    <t>0360404</t>
  </si>
  <si>
    <t>板留</t>
  </si>
  <si>
    <t>0360405</t>
  </si>
  <si>
    <t>南中野</t>
  </si>
  <si>
    <t>0360411</t>
  </si>
  <si>
    <t>温湯</t>
  </si>
  <si>
    <t>0360412</t>
  </si>
  <si>
    <t>袋</t>
  </si>
  <si>
    <t>0360413</t>
  </si>
  <si>
    <t>花巻</t>
  </si>
  <si>
    <t>0360414</t>
  </si>
  <si>
    <t>下山形</t>
  </si>
  <si>
    <t>0360415</t>
  </si>
  <si>
    <t>上山形</t>
  </si>
  <si>
    <t>0360501</t>
  </si>
  <si>
    <t>東馬場尻</t>
  </si>
  <si>
    <t>0360502</t>
  </si>
  <si>
    <t>馬場尻北</t>
  </si>
  <si>
    <t>0360503</t>
  </si>
  <si>
    <t>馬場尻下</t>
  </si>
  <si>
    <t>0360504</t>
  </si>
  <si>
    <t>馬場尻東</t>
  </si>
  <si>
    <t>0360505</t>
  </si>
  <si>
    <t>馬場尻南</t>
  </si>
  <si>
    <t>0360506</t>
  </si>
  <si>
    <t>馬場尻西</t>
  </si>
  <si>
    <t>0360507</t>
  </si>
  <si>
    <t>西馬場尻</t>
  </si>
  <si>
    <t>0360511</t>
  </si>
  <si>
    <t>小屋敷</t>
  </si>
  <si>
    <t>0360512</t>
  </si>
  <si>
    <t>小屋敷南</t>
  </si>
  <si>
    <t>0360513</t>
  </si>
  <si>
    <t>小屋敷西</t>
  </si>
  <si>
    <t>0360514</t>
  </si>
  <si>
    <t>0360515</t>
  </si>
  <si>
    <t>0360516</t>
  </si>
  <si>
    <t>相野</t>
  </si>
  <si>
    <t>0360517</t>
  </si>
  <si>
    <t>0360521</t>
  </si>
  <si>
    <t>0360522</t>
  </si>
  <si>
    <t>0360523</t>
  </si>
  <si>
    <t>北田中</t>
  </si>
  <si>
    <t>0360524</t>
  </si>
  <si>
    <t>0360531</t>
  </si>
  <si>
    <t>飛内</t>
  </si>
  <si>
    <t>0360532</t>
  </si>
  <si>
    <t>飛内北</t>
  </si>
  <si>
    <t>0360533</t>
  </si>
  <si>
    <t>二双子</t>
  </si>
  <si>
    <t>0360534</t>
  </si>
  <si>
    <t>竹鼻</t>
  </si>
  <si>
    <t>0360535</t>
  </si>
  <si>
    <t>高舘</t>
  </si>
  <si>
    <t>0360536</t>
  </si>
  <si>
    <t>0360537</t>
  </si>
  <si>
    <t>0360538</t>
  </si>
  <si>
    <t>上目内澤</t>
  </si>
  <si>
    <t>0360539</t>
  </si>
  <si>
    <t>下目内澤</t>
  </si>
  <si>
    <t>0360541</t>
  </si>
  <si>
    <t>北美町</t>
  </si>
  <si>
    <t>0360542</t>
  </si>
  <si>
    <t>野際</t>
  </si>
  <si>
    <t>0370001</t>
  </si>
  <si>
    <t>02205</t>
  </si>
  <si>
    <t>五所川原市</t>
  </si>
  <si>
    <t>下岩崎</t>
  </si>
  <si>
    <t>0370002</t>
  </si>
  <si>
    <t>飯詰</t>
  </si>
  <si>
    <t>0370003</t>
  </si>
  <si>
    <t>吹畑</t>
  </si>
  <si>
    <t>0370004</t>
  </si>
  <si>
    <t>唐笠柳</t>
  </si>
  <si>
    <t>0370005</t>
  </si>
  <si>
    <t>石岡</t>
  </si>
  <si>
    <t>0370006</t>
  </si>
  <si>
    <t>松島町</t>
  </si>
  <si>
    <t>0370011</t>
  </si>
  <si>
    <t>0370012</t>
  </si>
  <si>
    <t>水野尾</t>
  </si>
  <si>
    <t>0370013</t>
  </si>
  <si>
    <t>米田</t>
  </si>
  <si>
    <t>0370014</t>
  </si>
  <si>
    <t>稲実</t>
  </si>
  <si>
    <t>0370015</t>
  </si>
  <si>
    <t>姥萢</t>
  </si>
  <si>
    <t>0370016</t>
  </si>
  <si>
    <t>一ツ谷</t>
  </si>
  <si>
    <t>0370017</t>
  </si>
  <si>
    <t>漆川</t>
  </si>
  <si>
    <t>0370021</t>
  </si>
  <si>
    <t>中泉</t>
  </si>
  <si>
    <t>0370022</t>
  </si>
  <si>
    <t>梅田</t>
  </si>
  <si>
    <t>0370023</t>
  </si>
  <si>
    <t>広田</t>
  </si>
  <si>
    <t>0370024</t>
  </si>
  <si>
    <t>みどり町</t>
  </si>
  <si>
    <t>0370025</t>
  </si>
  <si>
    <t>七ツ館</t>
  </si>
  <si>
    <t>0370032</t>
  </si>
  <si>
    <t>烏森</t>
  </si>
  <si>
    <t>0370033</t>
  </si>
  <si>
    <t>鎌谷町</t>
  </si>
  <si>
    <t>0370034</t>
  </si>
  <si>
    <t>八重菊</t>
  </si>
  <si>
    <t>0370035</t>
  </si>
  <si>
    <t>湊</t>
  </si>
  <si>
    <t>0370036</t>
  </si>
  <si>
    <t>0370041</t>
  </si>
  <si>
    <t>0370042</t>
  </si>
  <si>
    <t>不魚住</t>
  </si>
  <si>
    <t>0370043</t>
  </si>
  <si>
    <t>蓮沼</t>
  </si>
  <si>
    <t>0370044</t>
  </si>
  <si>
    <t>0370045</t>
  </si>
  <si>
    <t>0370046</t>
  </si>
  <si>
    <t>0370051</t>
  </si>
  <si>
    <t>0370052</t>
  </si>
  <si>
    <t>0370053</t>
  </si>
  <si>
    <t>布屋町</t>
  </si>
  <si>
    <t>0370054</t>
  </si>
  <si>
    <t>上平井町</t>
  </si>
  <si>
    <t>0370055</t>
  </si>
  <si>
    <t>柏原町</t>
  </si>
  <si>
    <t>0370056</t>
  </si>
  <si>
    <t>0370057</t>
  </si>
  <si>
    <t>幾島町</t>
  </si>
  <si>
    <t>0370058</t>
  </si>
  <si>
    <t>0370061</t>
  </si>
  <si>
    <t>雛田</t>
  </si>
  <si>
    <t>0370062</t>
  </si>
  <si>
    <t>0370063</t>
  </si>
  <si>
    <t>0370064</t>
  </si>
  <si>
    <t>下平井町</t>
  </si>
  <si>
    <t>0370065</t>
  </si>
  <si>
    <t>幾世森</t>
  </si>
  <si>
    <t>0370066</t>
  </si>
  <si>
    <t>中平井町</t>
  </si>
  <si>
    <t>0370067</t>
  </si>
  <si>
    <t>0370068</t>
  </si>
  <si>
    <t>0370069</t>
  </si>
  <si>
    <t>0370071</t>
  </si>
  <si>
    <t>0370072</t>
  </si>
  <si>
    <t>0370073</t>
  </si>
  <si>
    <t>0370074</t>
  </si>
  <si>
    <t>0370075</t>
  </si>
  <si>
    <t>寺町</t>
  </si>
  <si>
    <t>0370076</t>
  </si>
  <si>
    <t>小曲</t>
  </si>
  <si>
    <t>0370081</t>
  </si>
  <si>
    <t>0370082</t>
  </si>
  <si>
    <t>種井</t>
  </si>
  <si>
    <t>0370083</t>
  </si>
  <si>
    <t>新宮町</t>
  </si>
  <si>
    <t>0370084</t>
  </si>
  <si>
    <t>蘇鉄</t>
  </si>
  <si>
    <t>0370085</t>
  </si>
  <si>
    <t>芭蕉</t>
  </si>
  <si>
    <t>0370086</t>
  </si>
  <si>
    <t>田川</t>
  </si>
  <si>
    <t>0370087</t>
  </si>
  <si>
    <t>高瀬</t>
  </si>
  <si>
    <t>0370088</t>
  </si>
  <si>
    <t>鶴ケ岡</t>
  </si>
  <si>
    <t>0370089</t>
  </si>
  <si>
    <t>藻川</t>
  </si>
  <si>
    <t>0370091</t>
  </si>
  <si>
    <t>太刀打</t>
  </si>
  <si>
    <t>0370092</t>
  </si>
  <si>
    <t>沖飯詰</t>
  </si>
  <si>
    <t>0370093</t>
  </si>
  <si>
    <t>一野坪</t>
  </si>
  <si>
    <t>0370094</t>
  </si>
  <si>
    <t>川山</t>
  </si>
  <si>
    <t>0370095</t>
  </si>
  <si>
    <t>0370096</t>
  </si>
  <si>
    <t>毘沙門</t>
  </si>
  <si>
    <t>0370097</t>
  </si>
  <si>
    <t>長富</t>
  </si>
  <si>
    <t>0370201</t>
  </si>
  <si>
    <t>金木町川倉</t>
  </si>
  <si>
    <t>0370202</t>
  </si>
  <si>
    <t>金木町</t>
  </si>
  <si>
    <t>0370203</t>
  </si>
  <si>
    <t>金木町喜良市</t>
  </si>
  <si>
    <t>0370204</t>
  </si>
  <si>
    <t>金木町嘉瀬</t>
  </si>
  <si>
    <t>0370205</t>
  </si>
  <si>
    <t>金木町中柏木</t>
  </si>
  <si>
    <t>0370206</t>
  </si>
  <si>
    <t>金木町神原</t>
  </si>
  <si>
    <t>0370207</t>
  </si>
  <si>
    <t>金木町蒔田</t>
  </si>
  <si>
    <t>0370208</t>
  </si>
  <si>
    <t>金木町藤枝</t>
  </si>
  <si>
    <t>0370401</t>
  </si>
  <si>
    <t>相内</t>
  </si>
  <si>
    <t>0370402</t>
  </si>
  <si>
    <t>0370403</t>
  </si>
  <si>
    <t>十三</t>
  </si>
  <si>
    <t>0370404</t>
  </si>
  <si>
    <t>磯松</t>
  </si>
  <si>
    <t>0370405</t>
  </si>
  <si>
    <t>脇元</t>
  </si>
  <si>
    <t>0370601</t>
  </si>
  <si>
    <t>戸沢</t>
  </si>
  <si>
    <t>0370602</t>
  </si>
  <si>
    <t>松野木</t>
  </si>
  <si>
    <t>0370611</t>
  </si>
  <si>
    <t>0370612</t>
  </si>
  <si>
    <t>0370613</t>
  </si>
  <si>
    <t>浅井</t>
  </si>
  <si>
    <t>0370614</t>
  </si>
  <si>
    <t>野里</t>
  </si>
  <si>
    <t>0370621</t>
  </si>
  <si>
    <t>豊成</t>
  </si>
  <si>
    <t>0370622</t>
  </si>
  <si>
    <t>原子</t>
  </si>
  <si>
    <t>0370623</t>
  </si>
  <si>
    <t>0370631</t>
  </si>
  <si>
    <t>前田野目</t>
  </si>
  <si>
    <t>0370632</t>
  </si>
  <si>
    <t>0370641</t>
  </si>
  <si>
    <t>羽野木沢</t>
  </si>
  <si>
    <t>0370642</t>
  </si>
  <si>
    <t>持子沢</t>
  </si>
  <si>
    <t>0185501</t>
  </si>
  <si>
    <t>02206</t>
  </si>
  <si>
    <t>十和田市</t>
  </si>
  <si>
    <t>奥瀬（青撫、小畳石、十和田、十和田湖畔宇樽部、十和田湖畔子ノ口、十和田湖畔休屋）</t>
  </si>
  <si>
    <t>0340001</t>
  </si>
  <si>
    <t>0340002</t>
  </si>
  <si>
    <t>元町西</t>
  </si>
  <si>
    <t>0340003</t>
  </si>
  <si>
    <t>元町東</t>
  </si>
  <si>
    <t>0340004</t>
  </si>
  <si>
    <t>ひがしの</t>
  </si>
  <si>
    <t>0340005</t>
  </si>
  <si>
    <t>一本木沢</t>
  </si>
  <si>
    <t>0340011</t>
  </si>
  <si>
    <t>稲生町</t>
  </si>
  <si>
    <t>0340012</t>
  </si>
  <si>
    <t>東一番町</t>
  </si>
  <si>
    <t>0340013</t>
  </si>
  <si>
    <t>東十一番町</t>
  </si>
  <si>
    <t>0340014</t>
  </si>
  <si>
    <t>東二十一番町</t>
  </si>
  <si>
    <t>0340015</t>
  </si>
  <si>
    <t>東二十二番町</t>
  </si>
  <si>
    <t>0340016</t>
  </si>
  <si>
    <t>東十二番町</t>
  </si>
  <si>
    <t>0340017</t>
  </si>
  <si>
    <t>東二番町</t>
  </si>
  <si>
    <t>0340021</t>
  </si>
  <si>
    <t>東二十三番町</t>
  </si>
  <si>
    <t>0340022</t>
  </si>
  <si>
    <t>東二十四番町</t>
  </si>
  <si>
    <t>0340023</t>
  </si>
  <si>
    <t>東十三番町</t>
  </si>
  <si>
    <t>0340024</t>
  </si>
  <si>
    <t>東十四番町</t>
  </si>
  <si>
    <t>0340031</t>
  </si>
  <si>
    <t>東三番町</t>
  </si>
  <si>
    <t>0340032</t>
  </si>
  <si>
    <t>東四番町</t>
  </si>
  <si>
    <t>0340033</t>
  </si>
  <si>
    <t>東五番町</t>
  </si>
  <si>
    <t>0340034</t>
  </si>
  <si>
    <t>東十五番町</t>
  </si>
  <si>
    <t>0340035</t>
  </si>
  <si>
    <t>東十六番町</t>
  </si>
  <si>
    <t>0340036</t>
  </si>
  <si>
    <t>東六番町</t>
  </si>
  <si>
    <t>0340037</t>
  </si>
  <si>
    <t>穂並町</t>
  </si>
  <si>
    <t>0340038</t>
  </si>
  <si>
    <t>西六番町</t>
  </si>
  <si>
    <t>0340041</t>
  </si>
  <si>
    <t>相坂</t>
  </si>
  <si>
    <t>0340051</t>
  </si>
  <si>
    <t>伝法寺</t>
  </si>
  <si>
    <t>0340052</t>
  </si>
  <si>
    <t>藤島</t>
  </si>
  <si>
    <t>0340061</t>
  </si>
  <si>
    <t>切田</t>
  </si>
  <si>
    <t>0340071</t>
  </si>
  <si>
    <t>赤沼</t>
  </si>
  <si>
    <t>0340081</t>
  </si>
  <si>
    <t>西十三番町</t>
  </si>
  <si>
    <t>0340082</t>
  </si>
  <si>
    <t>西二番町</t>
  </si>
  <si>
    <t>0340083</t>
  </si>
  <si>
    <t>西三番町</t>
  </si>
  <si>
    <t>0340084</t>
  </si>
  <si>
    <t>西四番町</t>
  </si>
  <si>
    <t>0340085</t>
  </si>
  <si>
    <t>西五番町</t>
  </si>
  <si>
    <t>0340086</t>
  </si>
  <si>
    <t>西十六番町</t>
  </si>
  <si>
    <t>0340087</t>
  </si>
  <si>
    <t>西十五番町</t>
  </si>
  <si>
    <t>0340088</t>
  </si>
  <si>
    <t>西十四番町</t>
  </si>
  <si>
    <t>0340089</t>
  </si>
  <si>
    <t>西二十三番町</t>
  </si>
  <si>
    <t>0340091</t>
  </si>
  <si>
    <t>西十一番町</t>
  </si>
  <si>
    <t>0340092</t>
  </si>
  <si>
    <t>西一番町</t>
  </si>
  <si>
    <t>0340093</t>
  </si>
  <si>
    <t>西十二番町</t>
  </si>
  <si>
    <t>0340094</t>
  </si>
  <si>
    <t>西二十二番町</t>
  </si>
  <si>
    <t>0340095</t>
  </si>
  <si>
    <t>西二十一番町</t>
  </si>
  <si>
    <t>0340101</t>
  </si>
  <si>
    <t>馬洗場</t>
  </si>
  <si>
    <t>0340102</t>
  </si>
  <si>
    <t>大沢田</t>
  </si>
  <si>
    <t>0340103</t>
  </si>
  <si>
    <t>立崎</t>
  </si>
  <si>
    <t>0340104</t>
  </si>
  <si>
    <t>豊ケ岡</t>
  </si>
  <si>
    <t>0340105</t>
  </si>
  <si>
    <t>八斗沢</t>
  </si>
  <si>
    <t>0340106</t>
  </si>
  <si>
    <t>深持</t>
  </si>
  <si>
    <t>0340107</t>
  </si>
  <si>
    <t>洞内</t>
  </si>
  <si>
    <t>0340211</t>
  </si>
  <si>
    <t>大不動</t>
  </si>
  <si>
    <t>0340212</t>
  </si>
  <si>
    <t>0340213</t>
  </si>
  <si>
    <t>滝沢</t>
  </si>
  <si>
    <t>0340301</t>
  </si>
  <si>
    <t>奥瀬（その他）</t>
  </si>
  <si>
    <t>0340302</t>
  </si>
  <si>
    <t>0340303</t>
  </si>
  <si>
    <t>法量</t>
  </si>
  <si>
    <t>0330001</t>
  </si>
  <si>
    <t>三八上北(八戸)</t>
  </si>
  <si>
    <t>02207</t>
  </si>
  <si>
    <t>三沢市</t>
  </si>
  <si>
    <t>0330011</t>
  </si>
  <si>
    <t>0330012</t>
  </si>
  <si>
    <t>平畑</t>
  </si>
  <si>
    <t>0330021</t>
  </si>
  <si>
    <t>岡三沢</t>
  </si>
  <si>
    <t>0330022</t>
  </si>
  <si>
    <t>三沢</t>
  </si>
  <si>
    <t>0330023</t>
  </si>
  <si>
    <t>下久保</t>
  </si>
  <si>
    <t>0330024</t>
  </si>
  <si>
    <t>東岡三沢</t>
  </si>
  <si>
    <t>0330031</t>
  </si>
  <si>
    <t>0330032</t>
  </si>
  <si>
    <t>0330033</t>
  </si>
  <si>
    <t>美野原</t>
  </si>
  <si>
    <t>0330034</t>
  </si>
  <si>
    <t>0330035</t>
  </si>
  <si>
    <t>松原町</t>
  </si>
  <si>
    <t>0330036</t>
  </si>
  <si>
    <t>0330037</t>
  </si>
  <si>
    <t>0330041</t>
  </si>
  <si>
    <t>0330042</t>
  </si>
  <si>
    <t>0330043</t>
  </si>
  <si>
    <t>0330044</t>
  </si>
  <si>
    <t>古間木山</t>
  </si>
  <si>
    <t>0330045</t>
  </si>
  <si>
    <t>薬師町</t>
  </si>
  <si>
    <t>0330051</t>
  </si>
  <si>
    <t>古間木</t>
  </si>
  <si>
    <t>0330052</t>
  </si>
  <si>
    <t>0330053</t>
  </si>
  <si>
    <t>春日台</t>
  </si>
  <si>
    <t>0330061</t>
  </si>
  <si>
    <t>0330062</t>
  </si>
  <si>
    <t>0330063</t>
  </si>
  <si>
    <t>上久保</t>
  </si>
  <si>
    <t>0330101</t>
  </si>
  <si>
    <t>天ケ森</t>
  </si>
  <si>
    <t>0330102</t>
  </si>
  <si>
    <t>砂森</t>
  </si>
  <si>
    <t>0330103</t>
  </si>
  <si>
    <t>0330104</t>
  </si>
  <si>
    <t>織笠</t>
  </si>
  <si>
    <t>0330105</t>
  </si>
  <si>
    <t>新森</t>
  </si>
  <si>
    <t>0330111</t>
  </si>
  <si>
    <t>六川目</t>
  </si>
  <si>
    <t>0330112</t>
  </si>
  <si>
    <t>細谷</t>
  </si>
  <si>
    <t>0330113</t>
  </si>
  <si>
    <t>淋代</t>
  </si>
  <si>
    <t>0330123</t>
  </si>
  <si>
    <t>堀口</t>
  </si>
  <si>
    <t>0330131</t>
  </si>
  <si>
    <t>五川目</t>
  </si>
  <si>
    <t>0330132</t>
  </si>
  <si>
    <t>四川目</t>
  </si>
  <si>
    <t>0330133</t>
  </si>
  <si>
    <t>鹿中</t>
  </si>
  <si>
    <t>0330134</t>
  </si>
  <si>
    <t>0330141</t>
  </si>
  <si>
    <t>0330142</t>
  </si>
  <si>
    <t>三川目</t>
  </si>
  <si>
    <t>0330143</t>
  </si>
  <si>
    <t>前平</t>
  </si>
  <si>
    <t>0330151</t>
  </si>
  <si>
    <t>0330152</t>
  </si>
  <si>
    <t>深谷</t>
  </si>
  <si>
    <t>0330153</t>
  </si>
  <si>
    <t>0330154</t>
  </si>
  <si>
    <t>0330155</t>
  </si>
  <si>
    <t>さつきヶ丘</t>
  </si>
  <si>
    <t>0330161</t>
  </si>
  <si>
    <t>0330162</t>
  </si>
  <si>
    <t>越下</t>
  </si>
  <si>
    <t>0330163</t>
  </si>
  <si>
    <t>富崎</t>
  </si>
  <si>
    <t>0330164</t>
  </si>
  <si>
    <t>谷地頭</t>
  </si>
  <si>
    <t>0330165</t>
  </si>
  <si>
    <t>高野沢</t>
  </si>
  <si>
    <t>0330166</t>
  </si>
  <si>
    <t>0330167</t>
  </si>
  <si>
    <t>根井</t>
  </si>
  <si>
    <t>0350011</t>
  </si>
  <si>
    <t>下北(むつ)</t>
  </si>
  <si>
    <t>02208</t>
  </si>
  <si>
    <t>むつ市</t>
  </si>
  <si>
    <t>0350012</t>
  </si>
  <si>
    <t>中野沢</t>
  </si>
  <si>
    <t>0350021</t>
  </si>
  <si>
    <t>田名部</t>
  </si>
  <si>
    <t>0350022</t>
  </si>
  <si>
    <t>関根</t>
  </si>
  <si>
    <t>0350031</t>
  </si>
  <si>
    <t>0350032</t>
  </si>
  <si>
    <t>上川町</t>
  </si>
  <si>
    <t>0350033</t>
  </si>
  <si>
    <t>横迎町</t>
  </si>
  <si>
    <t>0350034</t>
  </si>
  <si>
    <t>田名部町</t>
  </si>
  <si>
    <t>0350035</t>
  </si>
  <si>
    <t>0350036</t>
  </si>
  <si>
    <t>栗山町</t>
  </si>
  <si>
    <t>0350041</t>
  </si>
  <si>
    <t>金曲</t>
  </si>
  <si>
    <t>0350042</t>
  </si>
  <si>
    <t>0350043</t>
  </si>
  <si>
    <t>南赤川町</t>
  </si>
  <si>
    <t>0350044</t>
  </si>
  <si>
    <t>0350045</t>
  </si>
  <si>
    <t>0350046</t>
  </si>
  <si>
    <t>0350051</t>
  </si>
  <si>
    <t>0350052</t>
  </si>
  <si>
    <t>0350053</t>
  </si>
  <si>
    <t>0350054</t>
  </si>
  <si>
    <t>海老川町</t>
  </si>
  <si>
    <t>0350055</t>
  </si>
  <si>
    <t>苫生町</t>
  </si>
  <si>
    <t>0350061</t>
  </si>
  <si>
    <t>下北町</t>
  </si>
  <si>
    <t>0350062</t>
  </si>
  <si>
    <t>0350063</t>
  </si>
  <si>
    <t>0350064</t>
  </si>
  <si>
    <t>0350065</t>
  </si>
  <si>
    <t>0350066</t>
  </si>
  <si>
    <t>緑ヶ丘</t>
  </si>
  <si>
    <t>0350067</t>
  </si>
  <si>
    <t>十二林</t>
  </si>
  <si>
    <t>0350068</t>
  </si>
  <si>
    <t>美里町</t>
  </si>
  <si>
    <t>0350071</t>
  </si>
  <si>
    <t>小川町</t>
  </si>
  <si>
    <t>0350072</t>
  </si>
  <si>
    <t>金谷</t>
  </si>
  <si>
    <t>0350073</t>
  </si>
  <si>
    <t>0350074</t>
  </si>
  <si>
    <t>0350075</t>
  </si>
  <si>
    <t>0350076</t>
  </si>
  <si>
    <t>0350077</t>
  </si>
  <si>
    <t>0350078</t>
  </si>
  <si>
    <t>0350079</t>
  </si>
  <si>
    <t>荒川町</t>
  </si>
  <si>
    <t>0350081</t>
  </si>
  <si>
    <t>並川町</t>
  </si>
  <si>
    <t>0350082</t>
  </si>
  <si>
    <t>0350083</t>
  </si>
  <si>
    <t>0350084</t>
  </si>
  <si>
    <t>大湊新町</t>
  </si>
  <si>
    <t>0350085</t>
  </si>
  <si>
    <t>大湊浜町</t>
  </si>
  <si>
    <t>0350086</t>
  </si>
  <si>
    <t>大湊上町</t>
  </si>
  <si>
    <t>0350091</t>
  </si>
  <si>
    <t>川守町</t>
  </si>
  <si>
    <t>0350092</t>
  </si>
  <si>
    <t>宇田町</t>
  </si>
  <si>
    <t>0350093</t>
  </si>
  <si>
    <t>大湊町</t>
  </si>
  <si>
    <t>0350094</t>
  </si>
  <si>
    <t>0350095</t>
  </si>
  <si>
    <t>城ケ沢</t>
  </si>
  <si>
    <t>0350096</t>
  </si>
  <si>
    <t>大湊</t>
  </si>
  <si>
    <t>0394401</t>
  </si>
  <si>
    <t>下北(むつ)</t>
    <rPh sb="0" eb="2">
      <t>シモキタ</t>
    </rPh>
    <phoneticPr fontId="1"/>
  </si>
  <si>
    <t>大畑町</t>
  </si>
  <si>
    <t>0394402</t>
  </si>
  <si>
    <t>大畑町正津川</t>
  </si>
  <si>
    <t>0394701</t>
  </si>
  <si>
    <t>川内町（板家戸、野平、福浦山）</t>
  </si>
  <si>
    <t>0395201</t>
  </si>
  <si>
    <t>川内町（その他）</t>
  </si>
  <si>
    <t>0395202</t>
  </si>
  <si>
    <t>川内町桧川</t>
  </si>
  <si>
    <t>0395203</t>
  </si>
  <si>
    <t>川内町宿野部</t>
  </si>
  <si>
    <t>0395204</t>
  </si>
  <si>
    <t>川内町蛎崎（その他）</t>
  </si>
  <si>
    <t>0395304</t>
  </si>
  <si>
    <t>川内町蛎崎（半右エ門沢）</t>
  </si>
  <si>
    <t>0395321</t>
  </si>
  <si>
    <t>脇野沢源藤城</t>
  </si>
  <si>
    <t>0395322</t>
  </si>
  <si>
    <t>脇野沢滝山</t>
  </si>
  <si>
    <t>0395323</t>
  </si>
  <si>
    <t>脇野沢七引</t>
  </si>
  <si>
    <t>0395324</t>
  </si>
  <si>
    <t>脇野沢田ノ頭</t>
  </si>
  <si>
    <t>0395325</t>
  </si>
  <si>
    <t>脇野沢辰内</t>
  </si>
  <si>
    <t>0395326</t>
  </si>
  <si>
    <t>脇野沢桂沢</t>
  </si>
  <si>
    <t>0395327</t>
  </si>
  <si>
    <t>脇野沢本村</t>
  </si>
  <si>
    <t>0395331</t>
  </si>
  <si>
    <t>脇野沢渡向</t>
  </si>
  <si>
    <t>0395332</t>
  </si>
  <si>
    <t>脇野沢瀬野川目</t>
  </si>
  <si>
    <t>0395333</t>
  </si>
  <si>
    <t>脇野沢黒岩</t>
  </si>
  <si>
    <t>0395334</t>
  </si>
  <si>
    <t>脇野沢新井田</t>
  </si>
  <si>
    <t>0395335</t>
  </si>
  <si>
    <t>脇野沢寄浪</t>
  </si>
  <si>
    <t>0395336</t>
  </si>
  <si>
    <t>脇野沢蛸田</t>
  </si>
  <si>
    <t>0395337</t>
  </si>
  <si>
    <t>脇野沢九艘泊</t>
  </si>
  <si>
    <t>0395341</t>
  </si>
  <si>
    <t>脇野沢鹿間平</t>
  </si>
  <si>
    <t>0395342</t>
  </si>
  <si>
    <t>脇野沢小沢</t>
  </si>
  <si>
    <t>0395343</t>
  </si>
  <si>
    <t>脇野沢小サ沢</t>
  </si>
  <si>
    <t>0395344</t>
  </si>
  <si>
    <t>脇野沢稲平</t>
  </si>
  <si>
    <t>0395345</t>
  </si>
  <si>
    <t>脇野沢赤坂</t>
  </si>
  <si>
    <t>0395346</t>
  </si>
  <si>
    <t>脇野沢口広</t>
  </si>
  <si>
    <t>0370101</t>
  </si>
  <si>
    <t>02209</t>
  </si>
  <si>
    <t>つがる市</t>
  </si>
  <si>
    <t>稲垣町下繁田</t>
  </si>
  <si>
    <t>0370102</t>
  </si>
  <si>
    <t>稲垣町繁田</t>
  </si>
  <si>
    <t>0370103</t>
  </si>
  <si>
    <t>稲垣町穂積</t>
  </si>
  <si>
    <t>0370104</t>
  </si>
  <si>
    <t>稲垣町豊川</t>
  </si>
  <si>
    <t>0370105</t>
  </si>
  <si>
    <t>稲垣町福富</t>
  </si>
  <si>
    <t>0370106</t>
  </si>
  <si>
    <t>稲垣町沼崎</t>
  </si>
  <si>
    <t>0370107</t>
  </si>
  <si>
    <t>稲垣町沼舘</t>
  </si>
  <si>
    <t>0370108</t>
  </si>
  <si>
    <t>稲垣町吉出</t>
  </si>
  <si>
    <t>0370109</t>
  </si>
  <si>
    <t>稲垣町千年</t>
  </si>
  <si>
    <t>0382801</t>
  </si>
  <si>
    <t>木造丸山</t>
  </si>
  <si>
    <t>0382803</t>
  </si>
  <si>
    <t>木造下福原</t>
  </si>
  <si>
    <t>0382804</t>
  </si>
  <si>
    <t>木造三ツ館</t>
  </si>
  <si>
    <t>0382806</t>
  </si>
  <si>
    <t>木造越水</t>
  </si>
  <si>
    <t>0382808</t>
  </si>
  <si>
    <t>木造吹原</t>
  </si>
  <si>
    <t>0382811</t>
  </si>
  <si>
    <t>森田町上相野</t>
  </si>
  <si>
    <t>0382812</t>
  </si>
  <si>
    <t>森田町下相野</t>
  </si>
  <si>
    <t>0382813</t>
  </si>
  <si>
    <t>森田町妙堂崎</t>
  </si>
  <si>
    <t>0382814</t>
  </si>
  <si>
    <t>森田町中田</t>
  </si>
  <si>
    <t>0382815</t>
  </si>
  <si>
    <t>森田町山田</t>
  </si>
  <si>
    <t>0382816</t>
  </si>
  <si>
    <t>森田町森田</t>
  </si>
  <si>
    <t>0382817</t>
  </si>
  <si>
    <t>森田町床舞</t>
  </si>
  <si>
    <t>0382818</t>
  </si>
  <si>
    <t>森田町大館</t>
  </si>
  <si>
    <t>0383101</t>
  </si>
  <si>
    <t>柏鷺坂</t>
  </si>
  <si>
    <t>0383102</t>
  </si>
  <si>
    <t>柏下古川</t>
  </si>
  <si>
    <t>0383103</t>
  </si>
  <si>
    <t>柏上古川</t>
  </si>
  <si>
    <t>0383104</t>
  </si>
  <si>
    <t>柏桑野木田</t>
  </si>
  <si>
    <t>0383105</t>
  </si>
  <si>
    <t>柏広須</t>
  </si>
  <si>
    <t>0383106</t>
  </si>
  <si>
    <t>柏玉水</t>
  </si>
  <si>
    <t>0383107</t>
  </si>
  <si>
    <t>柏稲盛</t>
  </si>
  <si>
    <t>0383111</t>
  </si>
  <si>
    <t>木造豊田</t>
  </si>
  <si>
    <t>0383112</t>
  </si>
  <si>
    <t>木造川除</t>
  </si>
  <si>
    <t>0383113</t>
  </si>
  <si>
    <t>木造芦沼</t>
  </si>
  <si>
    <t>0383114</t>
  </si>
  <si>
    <t>木造成田</t>
  </si>
  <si>
    <t>0383115</t>
  </si>
  <si>
    <t>木造蓮川</t>
  </si>
  <si>
    <t>0383121</t>
  </si>
  <si>
    <t>木造早田</t>
  </si>
  <si>
    <t>0383122</t>
  </si>
  <si>
    <t>木造追広</t>
  </si>
  <si>
    <t>0383123</t>
  </si>
  <si>
    <t>木造藤田</t>
  </si>
  <si>
    <t>0383124</t>
  </si>
  <si>
    <t>木造朝日</t>
  </si>
  <si>
    <t>0383125</t>
  </si>
  <si>
    <t>木造鶴泊</t>
  </si>
  <si>
    <t>0383126</t>
  </si>
  <si>
    <t>木造森内</t>
  </si>
  <si>
    <t>0383127</t>
  </si>
  <si>
    <t>木造森山</t>
  </si>
  <si>
    <t>0383128</t>
  </si>
  <si>
    <t>木造森本</t>
  </si>
  <si>
    <t>0383131</t>
  </si>
  <si>
    <t>木造千年</t>
  </si>
  <si>
    <t>0383132</t>
  </si>
  <si>
    <t>木造清水</t>
  </si>
  <si>
    <t>0383133</t>
  </si>
  <si>
    <t>木造末広</t>
  </si>
  <si>
    <t>0383134</t>
  </si>
  <si>
    <t>木造種取</t>
  </si>
  <si>
    <t>0383135</t>
  </si>
  <si>
    <t>木造有楽町</t>
  </si>
  <si>
    <t>0383136</t>
  </si>
  <si>
    <t>木造萩野</t>
  </si>
  <si>
    <t>0383137</t>
  </si>
  <si>
    <t>木造若宮</t>
  </si>
  <si>
    <t>0383138</t>
  </si>
  <si>
    <t>木造若緑</t>
  </si>
  <si>
    <t>0383139</t>
  </si>
  <si>
    <t>木造萩流</t>
  </si>
  <si>
    <t>0383141</t>
  </si>
  <si>
    <t>木造浮巣</t>
  </si>
  <si>
    <t>0383142</t>
  </si>
  <si>
    <t>木造赤根</t>
  </si>
  <si>
    <t>0383143</t>
  </si>
  <si>
    <t>木造日向</t>
  </si>
  <si>
    <t>0383144</t>
  </si>
  <si>
    <t>木造曙</t>
  </si>
  <si>
    <t>0383145</t>
  </si>
  <si>
    <t>木造千代町</t>
  </si>
  <si>
    <t>0383146</t>
  </si>
  <si>
    <t>木造桜木</t>
  </si>
  <si>
    <t>0383151</t>
  </si>
  <si>
    <t>木造若竹</t>
  </si>
  <si>
    <t>0383152</t>
  </si>
  <si>
    <t>木造藤岡</t>
  </si>
  <si>
    <t>0383153</t>
  </si>
  <si>
    <t>木造野宮</t>
  </si>
  <si>
    <t>0383154</t>
  </si>
  <si>
    <t>木造照日</t>
  </si>
  <si>
    <t>0383155</t>
  </si>
  <si>
    <t>木造増田</t>
  </si>
  <si>
    <t>0383156</t>
  </si>
  <si>
    <t>木造宮井</t>
  </si>
  <si>
    <t>0383157</t>
  </si>
  <si>
    <t>木造宮崎</t>
  </si>
  <si>
    <t>0383158</t>
  </si>
  <si>
    <t>木造房松</t>
  </si>
  <si>
    <t>0383159</t>
  </si>
  <si>
    <t>木造桜川</t>
  </si>
  <si>
    <t>0383161</t>
  </si>
  <si>
    <t>木造濁川</t>
  </si>
  <si>
    <t>0383162</t>
  </si>
  <si>
    <t>木造浦船</t>
  </si>
  <si>
    <t>0383163</t>
  </si>
  <si>
    <t>木造中館</t>
  </si>
  <si>
    <t>0383164</t>
  </si>
  <si>
    <t>木造柴田</t>
  </si>
  <si>
    <t>0383165</t>
  </si>
  <si>
    <t>木造菊川</t>
  </si>
  <si>
    <t>0383166</t>
  </si>
  <si>
    <t>木造福原</t>
  </si>
  <si>
    <t>0383167</t>
  </si>
  <si>
    <t>木造千代田</t>
  </si>
  <si>
    <t>0383271</t>
  </si>
  <si>
    <t>木造善積</t>
  </si>
  <si>
    <t>0383272</t>
  </si>
  <si>
    <t>木造兼館</t>
  </si>
  <si>
    <t>0383273</t>
  </si>
  <si>
    <t>木造出野里</t>
  </si>
  <si>
    <t>0383274</t>
  </si>
  <si>
    <t>木造蓮花田</t>
  </si>
  <si>
    <t>0383275</t>
  </si>
  <si>
    <t>木造永田</t>
  </si>
  <si>
    <t>0383276</t>
  </si>
  <si>
    <t>木造林</t>
  </si>
  <si>
    <t>0383277</t>
  </si>
  <si>
    <t>木造大畑</t>
  </si>
  <si>
    <t>0383278</t>
  </si>
  <si>
    <t>木造土滝</t>
  </si>
  <si>
    <t>0383281</t>
  </si>
  <si>
    <t>木造平滝</t>
  </si>
  <si>
    <t>0383282</t>
  </si>
  <si>
    <t>木造筒木坂</t>
  </si>
  <si>
    <t>0383283</t>
  </si>
  <si>
    <t>木造館岡</t>
  </si>
  <si>
    <t>0383284</t>
  </si>
  <si>
    <t>木造亀ケ岡</t>
  </si>
  <si>
    <t>0383285</t>
  </si>
  <si>
    <t>木造大湯町</t>
  </si>
  <si>
    <t>0383286</t>
  </si>
  <si>
    <t>木造菰槌</t>
  </si>
  <si>
    <t>0383287</t>
  </si>
  <si>
    <t>木造下遠山里</t>
  </si>
  <si>
    <t>0383288</t>
  </si>
  <si>
    <t>木造出来島</t>
  </si>
  <si>
    <t>0383301</t>
  </si>
  <si>
    <t>富萢町</t>
  </si>
  <si>
    <t>0383302</t>
  </si>
  <si>
    <t>豊富町</t>
  </si>
  <si>
    <t>0383303</t>
  </si>
  <si>
    <t>車力町</t>
  </si>
  <si>
    <t>0383304</t>
  </si>
  <si>
    <t>下車力町</t>
  </si>
  <si>
    <t>0383305</t>
  </si>
  <si>
    <t>牛潟町</t>
  </si>
  <si>
    <t>0383306</t>
  </si>
  <si>
    <t>下牛潟町</t>
  </si>
  <si>
    <t>0360101</t>
  </si>
  <si>
    <t>02210</t>
  </si>
  <si>
    <t>平川市</t>
  </si>
  <si>
    <t>大光寺一滝本</t>
  </si>
  <si>
    <t>大光寺一村井</t>
  </si>
  <si>
    <t>大光寺一早稲田</t>
  </si>
  <si>
    <t>大光寺稲田</t>
  </si>
  <si>
    <t>大光寺稲村</t>
  </si>
  <si>
    <t>大光寺川原田</t>
  </si>
  <si>
    <t>大光寺三滝本</t>
  </si>
  <si>
    <t>大光寺三村井</t>
  </si>
  <si>
    <t>大光寺三早稲田</t>
  </si>
  <si>
    <t>大光寺釈迦口</t>
  </si>
  <si>
    <t>大光寺白山</t>
  </si>
  <si>
    <t>大光寺種元</t>
  </si>
  <si>
    <t>大光寺西稲村</t>
  </si>
  <si>
    <t>大光寺二滝本</t>
  </si>
  <si>
    <t>大光寺二村井</t>
  </si>
  <si>
    <t>大光寺二早稲田</t>
  </si>
  <si>
    <t>大光寺四滝本</t>
  </si>
  <si>
    <t>0360102</t>
  </si>
  <si>
    <t>光城</t>
  </si>
  <si>
    <t>0360103</t>
  </si>
  <si>
    <t>本町北柳田</t>
  </si>
  <si>
    <t>本町富岡</t>
  </si>
  <si>
    <t>本町西宮</t>
  </si>
  <si>
    <t>本町平野</t>
  </si>
  <si>
    <t>本町南柳田</t>
  </si>
  <si>
    <t>本町村元</t>
  </si>
  <si>
    <t>0360104</t>
  </si>
  <si>
    <t>柏木町東田</t>
  </si>
  <si>
    <t>柏木町広田</t>
  </si>
  <si>
    <t>柏木町藤山</t>
  </si>
  <si>
    <t>柏木町柳田</t>
  </si>
  <si>
    <t>0360111</t>
  </si>
  <si>
    <t>小和森上田川</t>
  </si>
  <si>
    <t>小和森上平田</t>
  </si>
  <si>
    <t>小和森上松岡</t>
  </si>
  <si>
    <t>小和森下田川</t>
  </si>
  <si>
    <t>小和森下平田</t>
  </si>
  <si>
    <t>小和森下松岡</t>
  </si>
  <si>
    <t>小和森種取</t>
  </si>
  <si>
    <t>小和森中松岡</t>
  </si>
  <si>
    <t>小和森福田</t>
  </si>
  <si>
    <t>小和森松川</t>
  </si>
  <si>
    <t>小和森松村</t>
  </si>
  <si>
    <t>0360112</t>
  </si>
  <si>
    <t>荒田上駒田</t>
  </si>
  <si>
    <t>荒田北稲村</t>
  </si>
  <si>
    <t>荒田北岡部</t>
  </si>
  <si>
    <t>荒田下駒田</t>
  </si>
  <si>
    <t>荒田南稲村</t>
  </si>
  <si>
    <t>荒田南岡部</t>
  </si>
  <si>
    <t>0360113</t>
  </si>
  <si>
    <t>平田森稲村</t>
  </si>
  <si>
    <t>平田森上宮本</t>
  </si>
  <si>
    <t>平田森下宮本</t>
  </si>
  <si>
    <t>平田森前田</t>
  </si>
  <si>
    <t>平田森若松</t>
  </si>
  <si>
    <t>0360114</t>
  </si>
  <si>
    <t>町居稲村</t>
  </si>
  <si>
    <t>町居稲元</t>
  </si>
  <si>
    <t>町居西田</t>
  </si>
  <si>
    <t>町居南田</t>
  </si>
  <si>
    <t>町居山下</t>
  </si>
  <si>
    <t>町居山元</t>
  </si>
  <si>
    <t>町居横山</t>
  </si>
  <si>
    <t>0360115</t>
  </si>
  <si>
    <t>新館後野</t>
  </si>
  <si>
    <t>新館柏崎</t>
  </si>
  <si>
    <t>新館駒泊</t>
  </si>
  <si>
    <t>新館島村</t>
  </si>
  <si>
    <t>新館野木和</t>
  </si>
  <si>
    <t>新館東山</t>
  </si>
  <si>
    <t>新館藤巻</t>
  </si>
  <si>
    <t>新館藤山</t>
  </si>
  <si>
    <t>0360121</t>
  </si>
  <si>
    <t>新屋稲村</t>
  </si>
  <si>
    <t>新屋長田</t>
  </si>
  <si>
    <t>新屋栄館</t>
  </si>
  <si>
    <t>新屋滝の沢</t>
  </si>
  <si>
    <t>新屋富山</t>
  </si>
  <si>
    <t>新屋平岡</t>
  </si>
  <si>
    <t>新屋平野</t>
  </si>
  <si>
    <t>新屋福嶋</t>
  </si>
  <si>
    <t>新屋山下</t>
  </si>
  <si>
    <t>0360122</t>
  </si>
  <si>
    <t>尾崎浅井</t>
  </si>
  <si>
    <t>尾崎稲元</t>
  </si>
  <si>
    <t>尾崎岡田</t>
  </si>
  <si>
    <t>尾崎川合</t>
  </si>
  <si>
    <t>尾崎木戸口</t>
  </si>
  <si>
    <t>尾崎里見</t>
  </si>
  <si>
    <t>尾崎沢部</t>
  </si>
  <si>
    <t>尾崎平山</t>
  </si>
  <si>
    <t>尾崎安田</t>
  </si>
  <si>
    <t>0360131</t>
  </si>
  <si>
    <t>広船広沢</t>
  </si>
  <si>
    <t>広船福田</t>
  </si>
  <si>
    <t>広船山下</t>
  </si>
  <si>
    <t>0360132</t>
  </si>
  <si>
    <t>唐竹芦毛沢</t>
  </si>
  <si>
    <t>唐竹阿蘇獄</t>
  </si>
  <si>
    <t>唐竹井沢</t>
  </si>
  <si>
    <t>唐竹苺原</t>
  </si>
  <si>
    <t>唐竹川原田</t>
  </si>
  <si>
    <t>唐竹小金森</t>
  </si>
  <si>
    <t>唐竹小松原</t>
  </si>
  <si>
    <t>唐竹高田</t>
  </si>
  <si>
    <t>唐竹平山</t>
  </si>
  <si>
    <t>唐竹堀合</t>
  </si>
  <si>
    <t>唐竹水上</t>
  </si>
  <si>
    <t>唐竹向川原田</t>
  </si>
  <si>
    <t>唐竹薬師沢</t>
  </si>
  <si>
    <t>0360141</t>
  </si>
  <si>
    <t>沖館長田</t>
  </si>
  <si>
    <t>沖館沢田</t>
  </si>
  <si>
    <t>沖館高田</t>
  </si>
  <si>
    <t>沖館永田</t>
  </si>
  <si>
    <t>沖館西田</t>
  </si>
  <si>
    <t>沖館比山館</t>
  </si>
  <si>
    <t>沖館宮崎</t>
  </si>
  <si>
    <t>沖館向野</t>
  </si>
  <si>
    <t>沖館和田</t>
  </si>
  <si>
    <t>0360142</t>
  </si>
  <si>
    <t>高畑熊沢</t>
  </si>
  <si>
    <t>高畑高田</t>
  </si>
  <si>
    <t>高畑前田</t>
  </si>
  <si>
    <t>0360143</t>
  </si>
  <si>
    <t>吹上高田</t>
  </si>
  <si>
    <t>吹上平岡</t>
  </si>
  <si>
    <t>吹上安田</t>
  </si>
  <si>
    <t>0360144</t>
  </si>
  <si>
    <t>原田稲元</t>
  </si>
  <si>
    <t>原田今井</t>
  </si>
  <si>
    <t>原田沢田</t>
  </si>
  <si>
    <t>原田村元</t>
  </si>
  <si>
    <t>0360145</t>
  </si>
  <si>
    <t>岩館長田</t>
  </si>
  <si>
    <t>岩館下り松</t>
  </si>
  <si>
    <t>岩館藤巻</t>
  </si>
  <si>
    <t>岩館村元</t>
  </si>
  <si>
    <t>岩館山の井</t>
  </si>
  <si>
    <t>0360146</t>
  </si>
  <si>
    <t>大坊竹内</t>
  </si>
  <si>
    <t>大坊竹原</t>
  </si>
  <si>
    <t>大坊福田</t>
  </si>
  <si>
    <t>大坊前田</t>
  </si>
  <si>
    <t>0360151</t>
  </si>
  <si>
    <t>石郷沖中</t>
  </si>
  <si>
    <t>石郷村元</t>
  </si>
  <si>
    <t>石郷柳田</t>
  </si>
  <si>
    <t>0360152</t>
  </si>
  <si>
    <t>石畑岡元</t>
  </si>
  <si>
    <t>0360153</t>
  </si>
  <si>
    <t>小杉稲村</t>
  </si>
  <si>
    <t>小杉扇田</t>
  </si>
  <si>
    <t>小杉川崎</t>
  </si>
  <si>
    <t>小杉竹内</t>
  </si>
  <si>
    <t>小杉西田</t>
  </si>
  <si>
    <t>0360154</t>
  </si>
  <si>
    <t>四ツ屋亀田</t>
  </si>
  <si>
    <t>0360155</t>
  </si>
  <si>
    <t>館田稲村</t>
  </si>
  <si>
    <t>館田中前田</t>
  </si>
  <si>
    <t>館田西川原田</t>
  </si>
  <si>
    <t>館田西和田</t>
  </si>
  <si>
    <t>館田東稲村</t>
  </si>
  <si>
    <t>館田東前田</t>
  </si>
  <si>
    <t>館田東和田</t>
  </si>
  <si>
    <t>館田前田</t>
  </si>
  <si>
    <t>館田南川原田</t>
  </si>
  <si>
    <t>館田元川原田</t>
  </si>
  <si>
    <t>館田柳原</t>
  </si>
  <si>
    <t>0360161</t>
  </si>
  <si>
    <t>杉館滝元</t>
  </si>
  <si>
    <t>杉館松橋</t>
  </si>
  <si>
    <t>杉館宮元</t>
  </si>
  <si>
    <t>0360162</t>
  </si>
  <si>
    <t>館山板橋</t>
  </si>
  <si>
    <t>館山上扇田</t>
  </si>
  <si>
    <t>館山上亀岡</t>
  </si>
  <si>
    <t>館山川合</t>
  </si>
  <si>
    <t>館山下扇田</t>
  </si>
  <si>
    <t>館山下亀岡</t>
  </si>
  <si>
    <t>館山前田</t>
  </si>
  <si>
    <t>0360163</t>
  </si>
  <si>
    <t>苗生松一本柳</t>
  </si>
  <si>
    <t>苗生松上東田</t>
  </si>
  <si>
    <t>苗生松川崎</t>
  </si>
  <si>
    <t>苗生松川原田</t>
  </si>
  <si>
    <t>苗生松下東田</t>
  </si>
  <si>
    <t>苗生松元東田</t>
  </si>
  <si>
    <t>0360164</t>
  </si>
  <si>
    <t>松崎亀井</t>
  </si>
  <si>
    <t>松崎西田</t>
  </si>
  <si>
    <t>0360165</t>
  </si>
  <si>
    <t>松館浅井</t>
  </si>
  <si>
    <t>松館井ノ上</t>
  </si>
  <si>
    <t>松館西稲村</t>
  </si>
  <si>
    <t>松館西川原田</t>
  </si>
  <si>
    <t>松館東稲村</t>
  </si>
  <si>
    <t>松館東川原田</t>
  </si>
  <si>
    <t>松館松元</t>
  </si>
  <si>
    <t>0360171</t>
  </si>
  <si>
    <t>小国浅瀬石山</t>
  </si>
  <si>
    <t>小国川辺</t>
  </si>
  <si>
    <t>小国川原田</t>
  </si>
  <si>
    <t>小国深沢</t>
  </si>
  <si>
    <t>小国山下</t>
  </si>
  <si>
    <t>0360172</t>
  </si>
  <si>
    <t>葛川浅瀬石山</t>
  </si>
  <si>
    <t>葛川一本木平</t>
  </si>
  <si>
    <t>葛川大川添</t>
  </si>
  <si>
    <t>葛川折戸</t>
  </si>
  <si>
    <t>葛川上の平</t>
  </si>
  <si>
    <t>葛川唐川平</t>
  </si>
  <si>
    <t>葛川葛川沢</t>
  </si>
  <si>
    <t>葛川葛川平</t>
  </si>
  <si>
    <t>葛川葛川出口</t>
  </si>
  <si>
    <t>葛川毛無森</t>
  </si>
  <si>
    <t>葛川砂子沢</t>
  </si>
  <si>
    <t>葛川田の沢口</t>
  </si>
  <si>
    <t>葛川長小股</t>
  </si>
  <si>
    <t>葛川平六沢上</t>
  </si>
  <si>
    <t>葛川平六村下</t>
  </si>
  <si>
    <t>葛川家岸</t>
  </si>
  <si>
    <t>0360173</t>
  </si>
  <si>
    <t>切明浅瀬石山</t>
  </si>
  <si>
    <t>切明上井戸</t>
  </si>
  <si>
    <t>切明誉田邸</t>
  </si>
  <si>
    <t>切明坂本</t>
  </si>
  <si>
    <t>切明滝の森</t>
  </si>
  <si>
    <t>切明滝候沢</t>
  </si>
  <si>
    <t>切明津根川森</t>
  </si>
  <si>
    <t>切明温川沢</t>
  </si>
  <si>
    <t>切明温川森</t>
  </si>
  <si>
    <t>切明螢沢</t>
  </si>
  <si>
    <t>切明山下</t>
  </si>
  <si>
    <t>0360201</t>
  </si>
  <si>
    <t>李平上安原</t>
  </si>
  <si>
    <t>李平上山崎</t>
  </si>
  <si>
    <t>李平北豊田</t>
  </si>
  <si>
    <t>李平下安原</t>
  </si>
  <si>
    <t>李平西豊田</t>
  </si>
  <si>
    <t>李平西山崎</t>
  </si>
  <si>
    <t>李平西和田</t>
  </si>
  <si>
    <t>李平東豊田</t>
  </si>
  <si>
    <t>李平東和田</t>
  </si>
  <si>
    <t>李平南豊田</t>
  </si>
  <si>
    <t>0360202</t>
  </si>
  <si>
    <t>金屋上松元</t>
  </si>
  <si>
    <t>金屋上早稲田</t>
  </si>
  <si>
    <t>金屋下松元</t>
  </si>
  <si>
    <t>金屋下早稲田</t>
  </si>
  <si>
    <t>金屋中松元</t>
  </si>
  <si>
    <t>金屋中早稲田</t>
  </si>
  <si>
    <t>金屋西松元</t>
  </si>
  <si>
    <t>0360203</t>
  </si>
  <si>
    <t>南田中北林元</t>
  </si>
  <si>
    <t>南田中北原</t>
  </si>
  <si>
    <t>南田中北細田</t>
  </si>
  <si>
    <t>南田中北村井</t>
  </si>
  <si>
    <t>南田中中村井</t>
  </si>
  <si>
    <t>南田中西林元</t>
  </si>
  <si>
    <t>南田中西原</t>
  </si>
  <si>
    <t>南田中東林元</t>
  </si>
  <si>
    <t>南田中南林元</t>
  </si>
  <si>
    <t>南田中村内</t>
  </si>
  <si>
    <t>0360211</t>
  </si>
  <si>
    <t>高木岡崎</t>
  </si>
  <si>
    <t>高木岡田</t>
  </si>
  <si>
    <t>高木岡部</t>
  </si>
  <si>
    <t>高木豊岡</t>
  </si>
  <si>
    <t>高木豊田</t>
  </si>
  <si>
    <t>高木原田</t>
  </si>
  <si>
    <t>高木原富</t>
  </si>
  <si>
    <t>高木松元</t>
  </si>
  <si>
    <t>0360212</t>
  </si>
  <si>
    <t>尾上栄松</t>
  </si>
  <si>
    <t>0360213</t>
  </si>
  <si>
    <t>新屋町上沢田</t>
  </si>
  <si>
    <t>新屋町北鶉野</t>
  </si>
  <si>
    <t>新屋町下沢田</t>
  </si>
  <si>
    <t>新屋町田川</t>
  </si>
  <si>
    <t>新屋町松居</t>
  </si>
  <si>
    <t>新屋町松下</t>
  </si>
  <si>
    <t>新屋町松久</t>
  </si>
  <si>
    <t>新屋町道ノ下</t>
  </si>
  <si>
    <t>新屋町南鶉野</t>
  </si>
  <si>
    <t>新屋町村元</t>
  </si>
  <si>
    <t>0360221</t>
  </si>
  <si>
    <t>中佐渡石田</t>
  </si>
  <si>
    <t>中佐渡鎌田</t>
  </si>
  <si>
    <t>中佐渡前田</t>
  </si>
  <si>
    <t>中佐渡南田</t>
  </si>
  <si>
    <t>中佐渡村元</t>
  </si>
  <si>
    <t>0360222</t>
  </si>
  <si>
    <t>長田沼田</t>
  </si>
  <si>
    <t>長田野田</t>
  </si>
  <si>
    <t>長田村下</t>
  </si>
  <si>
    <t>長田元村</t>
  </si>
  <si>
    <t>0360223</t>
  </si>
  <si>
    <t>西野曽江川崎</t>
  </si>
  <si>
    <t>西野曽江橋元</t>
  </si>
  <si>
    <t>西野曽江広田</t>
  </si>
  <si>
    <t>0360231</t>
  </si>
  <si>
    <t>新山岡部</t>
  </si>
  <si>
    <t>新山松橋</t>
  </si>
  <si>
    <t>新山村元</t>
  </si>
  <si>
    <t>新山柳田</t>
  </si>
  <si>
    <t>新山早稲田</t>
  </si>
  <si>
    <t>0360232</t>
  </si>
  <si>
    <t>蒲田一本松</t>
  </si>
  <si>
    <t>蒲田玉田</t>
  </si>
  <si>
    <t>蒲田豊田</t>
  </si>
  <si>
    <t>蒲田豊富</t>
  </si>
  <si>
    <t>蒲田三原</t>
  </si>
  <si>
    <t>蒲田元宮</t>
  </si>
  <si>
    <t>0360233</t>
  </si>
  <si>
    <t>日沼一本柳</t>
  </si>
  <si>
    <t>日沼河原田</t>
  </si>
  <si>
    <t>日沼下川原</t>
  </si>
  <si>
    <t>日沼下袋</t>
  </si>
  <si>
    <t>日沼李田</t>
  </si>
  <si>
    <t>日沼高田</t>
  </si>
  <si>
    <t>日沼塚越</t>
  </si>
  <si>
    <t>日沼樋田</t>
  </si>
  <si>
    <t>日沼富田</t>
  </si>
  <si>
    <t>日沼富岳</t>
  </si>
  <si>
    <t>0360241</t>
  </si>
  <si>
    <t>八幡崎高野</t>
  </si>
  <si>
    <t>八幡崎高原</t>
  </si>
  <si>
    <t>八幡崎本林</t>
  </si>
  <si>
    <t>八幡崎松枝</t>
  </si>
  <si>
    <t>八幡崎松橋</t>
  </si>
  <si>
    <t>八幡崎宮田</t>
  </si>
  <si>
    <t>八幡崎宮本</t>
  </si>
  <si>
    <t>八幡崎本宮</t>
  </si>
  <si>
    <t>0360242</t>
  </si>
  <si>
    <t>猿賀浅井</t>
  </si>
  <si>
    <t>猿賀浅田</t>
  </si>
  <si>
    <t>猿賀池上</t>
  </si>
  <si>
    <t>猿賀池田</t>
  </si>
  <si>
    <t>猿賀石林</t>
  </si>
  <si>
    <t>猿賀上岡</t>
  </si>
  <si>
    <t>猿賀上川</t>
  </si>
  <si>
    <t>猿賀下岡</t>
  </si>
  <si>
    <t>猿賀下川</t>
  </si>
  <si>
    <t>猿賀下野</t>
  </si>
  <si>
    <t>猿賀遠林</t>
  </si>
  <si>
    <t>猿賀富岡</t>
  </si>
  <si>
    <t>猿賀平塚</t>
  </si>
  <si>
    <t>猿賀松枝</t>
  </si>
  <si>
    <t>猿賀南田</t>
  </si>
  <si>
    <t>猿賀南野</t>
  </si>
  <si>
    <t>猿賀明堂</t>
  </si>
  <si>
    <t>猿賀安岡</t>
  </si>
  <si>
    <t>猿賀安田</t>
  </si>
  <si>
    <t>0360243</t>
  </si>
  <si>
    <t>原大野</t>
  </si>
  <si>
    <t>原上原</t>
  </si>
  <si>
    <t>原北原</t>
  </si>
  <si>
    <t>0380101</t>
  </si>
  <si>
    <t>碇ケ関</t>
  </si>
  <si>
    <t>碇ケ関相沢</t>
  </si>
  <si>
    <t>碇ケ関阿原</t>
  </si>
  <si>
    <t>碇ケ関雷林</t>
  </si>
  <si>
    <t>碇ケ関碇石</t>
  </si>
  <si>
    <t>碇ケ関岩井</t>
  </si>
  <si>
    <t>碇ケ関大葉平</t>
  </si>
  <si>
    <t>碇ケ関大落前</t>
  </si>
  <si>
    <t>碇ケ関折橋</t>
  </si>
  <si>
    <t>碇ケ関鯨森</t>
  </si>
  <si>
    <t>碇ケ関小落前</t>
  </si>
  <si>
    <t>碇ケ関山神堂</t>
  </si>
  <si>
    <t>碇ケ関白沢</t>
  </si>
  <si>
    <t>碇ケ関諏訪平</t>
  </si>
  <si>
    <t>碇ケ関外白沢</t>
  </si>
  <si>
    <t>碇ケ関高田</t>
  </si>
  <si>
    <t>碇ケ関樋ケ沢</t>
  </si>
  <si>
    <t>碇ケ関西碇ケ関山</t>
  </si>
  <si>
    <t>碇ケ関東碇ケ関山</t>
  </si>
  <si>
    <t>碇ケ関樋ノ口</t>
  </si>
  <si>
    <t>碇ケ関船岡</t>
  </si>
  <si>
    <t>碇ケ関踏田切</t>
  </si>
  <si>
    <t>碇ケ関三笠山</t>
  </si>
  <si>
    <t>碇ケ関水溜</t>
  </si>
  <si>
    <t>碇ケ関湯向川添</t>
  </si>
  <si>
    <t>碇ケ関横町</t>
  </si>
  <si>
    <t>0380102</t>
  </si>
  <si>
    <t>碇ケ関古懸上程森</t>
  </si>
  <si>
    <t>碇ケ関古懸沢田</t>
  </si>
  <si>
    <t>碇ケ関古懸樋ケ沢</t>
  </si>
  <si>
    <t>碇ケ関古懸堂ノ上</t>
  </si>
  <si>
    <t>碇ケ関古懸鳥井</t>
  </si>
  <si>
    <t>碇ケ関古懸西不動野</t>
  </si>
  <si>
    <t>碇ケ関古懸東不動野</t>
  </si>
  <si>
    <t>碇ケ関古懸不動沢大石</t>
  </si>
  <si>
    <t>碇ケ関古懸不動野</t>
  </si>
  <si>
    <t>碇ケ関古懸南不動野</t>
  </si>
  <si>
    <t>碇ケ関古懸向安田</t>
  </si>
  <si>
    <t>碇ケ関古懸門前</t>
  </si>
  <si>
    <t>碇ケ関古懸門前屋岸</t>
  </si>
  <si>
    <t>碇ケ関古懸安田</t>
  </si>
  <si>
    <t>0380103</t>
  </si>
  <si>
    <t>碇ケ関久吉蕷ケ平</t>
  </si>
  <si>
    <t>碇ケ関久吉二ノ渡</t>
  </si>
  <si>
    <t>碇ケ関久吉山岸</t>
  </si>
  <si>
    <t>0393301</t>
  </si>
  <si>
    <t>02301</t>
  </si>
  <si>
    <t>東津軽郡平内町</t>
  </si>
  <si>
    <t>東田沢</t>
  </si>
  <si>
    <t>0393302</t>
  </si>
  <si>
    <t>白砂</t>
  </si>
  <si>
    <t>0393303</t>
  </si>
  <si>
    <t>東滝</t>
  </si>
  <si>
    <t>0393311</t>
  </si>
  <si>
    <t>福館</t>
  </si>
  <si>
    <t>0393312</t>
  </si>
  <si>
    <t>浅所</t>
  </si>
  <si>
    <t>0393313</t>
  </si>
  <si>
    <t>0393314</t>
  </si>
  <si>
    <t>盛田</t>
  </si>
  <si>
    <t>0393315</t>
  </si>
  <si>
    <t>0393321</t>
  </si>
  <si>
    <t>小湊</t>
  </si>
  <si>
    <t>0393331</t>
  </si>
  <si>
    <t>浜子</t>
  </si>
  <si>
    <t>0393332</t>
  </si>
  <si>
    <t>0393333</t>
  </si>
  <si>
    <t>0393341</t>
  </si>
  <si>
    <t>薬師野</t>
  </si>
  <si>
    <t>0393342</t>
  </si>
  <si>
    <t>口広</t>
  </si>
  <si>
    <t>0393343</t>
  </si>
  <si>
    <t>狩場沢</t>
  </si>
  <si>
    <t>0393351</t>
  </si>
  <si>
    <t>外童子</t>
  </si>
  <si>
    <t>0393352</t>
  </si>
  <si>
    <t>内童子</t>
  </si>
  <si>
    <t>0393353</t>
  </si>
  <si>
    <t>田茂木</t>
  </si>
  <si>
    <t>0393361</t>
  </si>
  <si>
    <t>0393362</t>
  </si>
  <si>
    <t>増田</t>
  </si>
  <si>
    <t>0393363</t>
  </si>
  <si>
    <t>山口</t>
  </si>
  <si>
    <t>0393364</t>
  </si>
  <si>
    <t>小豆沢</t>
  </si>
  <si>
    <t>0393371</t>
  </si>
  <si>
    <t>0393372</t>
  </si>
  <si>
    <t>土屋</t>
  </si>
  <si>
    <t>0393373</t>
  </si>
  <si>
    <t>0393381</t>
  </si>
  <si>
    <t>茂浦</t>
  </si>
  <si>
    <t>0393382</t>
  </si>
  <si>
    <t>稲生</t>
  </si>
  <si>
    <t>0301501</t>
  </si>
  <si>
    <t>02303</t>
  </si>
  <si>
    <t>東津軽郡今別町</t>
  </si>
  <si>
    <t>浜名</t>
  </si>
  <si>
    <t>0301502</t>
  </si>
  <si>
    <t>今別</t>
  </si>
  <si>
    <t>0301503</t>
  </si>
  <si>
    <t>村元</t>
  </si>
  <si>
    <t>0301504</t>
  </si>
  <si>
    <t>鍋田</t>
  </si>
  <si>
    <t>0301505</t>
  </si>
  <si>
    <t>大川平</t>
  </si>
  <si>
    <t>0301511</t>
  </si>
  <si>
    <t>0301512</t>
  </si>
  <si>
    <t>大泊</t>
  </si>
  <si>
    <t>0301513</t>
  </si>
  <si>
    <t>袰月</t>
  </si>
  <si>
    <t>0301514</t>
  </si>
  <si>
    <t>砂ケ森</t>
  </si>
  <si>
    <t>0301515</t>
  </si>
  <si>
    <t>奥平部</t>
  </si>
  <si>
    <t>0301201</t>
  </si>
  <si>
    <t>02304</t>
  </si>
  <si>
    <t>東津軽郡蓬田村</t>
  </si>
  <si>
    <t>広瀬</t>
  </si>
  <si>
    <t>0301202</t>
  </si>
  <si>
    <t>瀬辺地</t>
  </si>
  <si>
    <t>0301203</t>
  </si>
  <si>
    <t>郷沢</t>
  </si>
  <si>
    <t>0301211</t>
  </si>
  <si>
    <t>蓬田</t>
  </si>
  <si>
    <t>0301212</t>
  </si>
  <si>
    <t>阿弥陀川</t>
  </si>
  <si>
    <t>0301213</t>
  </si>
  <si>
    <t>長科</t>
  </si>
  <si>
    <t>0301214</t>
  </si>
  <si>
    <t>中沢</t>
  </si>
  <si>
    <t>0301301</t>
  </si>
  <si>
    <t>02307</t>
  </si>
  <si>
    <t>東津軽郡外ヶ浜町</t>
  </si>
  <si>
    <t>蟹田石浜</t>
  </si>
  <si>
    <t>0301302</t>
  </si>
  <si>
    <t>蟹田中師</t>
  </si>
  <si>
    <t>0301303</t>
  </si>
  <si>
    <t>蟹田</t>
  </si>
  <si>
    <t>0301304</t>
  </si>
  <si>
    <t>蟹田南沢</t>
  </si>
  <si>
    <t>0301305</t>
  </si>
  <si>
    <t>蟹田小国</t>
  </si>
  <si>
    <t>0301306</t>
  </si>
  <si>
    <t>蟹田山本</t>
  </si>
  <si>
    <t>0301307</t>
  </si>
  <si>
    <t>蟹田大平</t>
  </si>
  <si>
    <t>0301308</t>
  </si>
  <si>
    <t>下蟹田</t>
  </si>
  <si>
    <t>0301309</t>
  </si>
  <si>
    <t>上蟹田</t>
  </si>
  <si>
    <t>0301311</t>
  </si>
  <si>
    <t>蟹田塩越</t>
  </si>
  <si>
    <t>0301402</t>
  </si>
  <si>
    <t>平舘</t>
  </si>
  <si>
    <t>0301403</t>
  </si>
  <si>
    <t>平舘元宇田</t>
  </si>
  <si>
    <t>0301404</t>
  </si>
  <si>
    <t>平舘弥蔵釜</t>
  </si>
  <si>
    <t>0301405</t>
  </si>
  <si>
    <t>平舘石崎沢</t>
  </si>
  <si>
    <t>0301411</t>
  </si>
  <si>
    <t>平舘根岸</t>
  </si>
  <si>
    <t>0301412</t>
  </si>
  <si>
    <t>平舘野田</t>
  </si>
  <si>
    <t>0301413</t>
  </si>
  <si>
    <t>平舘今津</t>
  </si>
  <si>
    <t>0301415</t>
  </si>
  <si>
    <t>平舘舟岡</t>
  </si>
  <si>
    <t>0301416</t>
  </si>
  <si>
    <t>平舘磯山</t>
  </si>
  <si>
    <t>0301711</t>
  </si>
  <si>
    <t>三厩源兵衛間</t>
  </si>
  <si>
    <t>三厩龍浜</t>
  </si>
  <si>
    <t>0301712</t>
  </si>
  <si>
    <t>三厩木落</t>
  </si>
  <si>
    <t>0301713</t>
  </si>
  <si>
    <t>三厩鎧嶋</t>
  </si>
  <si>
    <t>0301714</t>
  </si>
  <si>
    <t>三厩梹榔</t>
  </si>
  <si>
    <t>0301715</t>
  </si>
  <si>
    <t>三厩鳴神</t>
  </si>
  <si>
    <t>0301716</t>
  </si>
  <si>
    <t>三厩尻神</t>
  </si>
  <si>
    <t>0301717</t>
  </si>
  <si>
    <t>三厩川柱</t>
  </si>
  <si>
    <t>0301718</t>
  </si>
  <si>
    <t>三厩梨ノ木間</t>
  </si>
  <si>
    <t>0301719</t>
  </si>
  <si>
    <t>三厩宇鉄山</t>
  </si>
  <si>
    <t>0301720</t>
  </si>
  <si>
    <t>三厩四枚橋</t>
  </si>
  <si>
    <t>0301721</t>
  </si>
  <si>
    <t>三厩鐇泊</t>
  </si>
  <si>
    <t>0301722</t>
  </si>
  <si>
    <t>三厩上宇鉄</t>
  </si>
  <si>
    <t>0301723</t>
  </si>
  <si>
    <t>三厩元宇鉄</t>
  </si>
  <si>
    <t>0301724</t>
  </si>
  <si>
    <t>三厩釜野澤</t>
  </si>
  <si>
    <t>0301725</t>
  </si>
  <si>
    <t>三厩藤嶋</t>
  </si>
  <si>
    <t>0301726</t>
  </si>
  <si>
    <t>三厩六條間</t>
  </si>
  <si>
    <t>0301727</t>
  </si>
  <si>
    <t>三厩算用師</t>
  </si>
  <si>
    <t>0301728</t>
  </si>
  <si>
    <t>三厩中浜</t>
  </si>
  <si>
    <t>0301729</t>
  </si>
  <si>
    <t>三厩下平</t>
  </si>
  <si>
    <t>0301731</t>
  </si>
  <si>
    <t>三厩本町</t>
  </si>
  <si>
    <t>0301732</t>
  </si>
  <si>
    <t>三厩家ノ上</t>
  </si>
  <si>
    <t>0301733</t>
  </si>
  <si>
    <t>三厩新町</t>
  </si>
  <si>
    <t>0301734</t>
  </si>
  <si>
    <t>三厩増川</t>
  </si>
  <si>
    <t>0301735</t>
  </si>
  <si>
    <t>三厩緑ケ丘</t>
  </si>
  <si>
    <t>0301736</t>
  </si>
  <si>
    <t>三厩桃ケ丘</t>
  </si>
  <si>
    <t>0301737</t>
  </si>
  <si>
    <t>三厩東町</t>
  </si>
  <si>
    <t>0382701</t>
  </si>
  <si>
    <t>02321</t>
  </si>
  <si>
    <t>西津軽郡鰺ヶ沢町</t>
  </si>
  <si>
    <t>北浮田町</t>
  </si>
  <si>
    <t>0382702</t>
  </si>
  <si>
    <t>建石町</t>
  </si>
  <si>
    <t>0382703</t>
  </si>
  <si>
    <t>小屋敷町</t>
  </si>
  <si>
    <t>0382704</t>
  </si>
  <si>
    <t>湯舟町</t>
  </si>
  <si>
    <t>0382705</t>
  </si>
  <si>
    <t>南浮田町</t>
  </si>
  <si>
    <t>0382711</t>
  </si>
  <si>
    <t>中村町</t>
  </si>
  <si>
    <t>0382712</t>
  </si>
  <si>
    <t>長平町</t>
  </si>
  <si>
    <t>0382713</t>
  </si>
  <si>
    <t>松代町</t>
  </si>
  <si>
    <t>0382714</t>
  </si>
  <si>
    <t>芦萢町</t>
  </si>
  <si>
    <t>0382715</t>
  </si>
  <si>
    <t>浜横沢町</t>
  </si>
  <si>
    <t>0382721</t>
  </si>
  <si>
    <t>深谷町</t>
  </si>
  <si>
    <t>0382722</t>
  </si>
  <si>
    <t>小森町</t>
  </si>
  <si>
    <t>0382723</t>
  </si>
  <si>
    <t>一ツ森町</t>
  </si>
  <si>
    <t>0382724</t>
  </si>
  <si>
    <t>鬼袋町</t>
  </si>
  <si>
    <t>0382725</t>
  </si>
  <si>
    <t>種里町</t>
  </si>
  <si>
    <t>0382731</t>
  </si>
  <si>
    <t>赤石町</t>
  </si>
  <si>
    <t>0382732</t>
  </si>
  <si>
    <t>日照田町</t>
  </si>
  <si>
    <t>0382733</t>
  </si>
  <si>
    <t>館前町</t>
  </si>
  <si>
    <t>0382734</t>
  </si>
  <si>
    <t>南金沢町</t>
  </si>
  <si>
    <t>0382735</t>
  </si>
  <si>
    <t>姥袋町</t>
  </si>
  <si>
    <t>0382741</t>
  </si>
  <si>
    <t>0382742</t>
  </si>
  <si>
    <t>0382743</t>
  </si>
  <si>
    <t>釣町</t>
  </si>
  <si>
    <t>0382744</t>
  </si>
  <si>
    <t>漁師町</t>
  </si>
  <si>
    <t>0382745</t>
  </si>
  <si>
    <t>0382746</t>
  </si>
  <si>
    <t>富根町</t>
  </si>
  <si>
    <t>0382747</t>
  </si>
  <si>
    <t>淀町</t>
  </si>
  <si>
    <t>0382751</t>
  </si>
  <si>
    <t>田中町</t>
  </si>
  <si>
    <t>0382752</t>
  </si>
  <si>
    <t>七ツ石町</t>
  </si>
  <si>
    <t>0382753</t>
  </si>
  <si>
    <t>0382754</t>
  </si>
  <si>
    <t>0382761</t>
  </si>
  <si>
    <t>舞戸町</t>
  </si>
  <si>
    <t>0382201</t>
  </si>
  <si>
    <t>02323</t>
  </si>
  <si>
    <t>西津軽郡深浦町</t>
  </si>
  <si>
    <t>沢辺</t>
  </si>
  <si>
    <t>0382202</t>
  </si>
  <si>
    <t>岩崎</t>
  </si>
  <si>
    <t>0382203</t>
  </si>
  <si>
    <t>正道尻</t>
  </si>
  <si>
    <t>0382204</t>
  </si>
  <si>
    <t>久田</t>
  </si>
  <si>
    <t>0382205</t>
  </si>
  <si>
    <t>森山</t>
  </si>
  <si>
    <t>0382206</t>
  </si>
  <si>
    <t>松神</t>
  </si>
  <si>
    <t>0382207</t>
  </si>
  <si>
    <t>黒崎</t>
  </si>
  <si>
    <t>0382208</t>
  </si>
  <si>
    <t>大間越</t>
  </si>
  <si>
    <t>0382321</t>
  </si>
  <si>
    <t>広戸</t>
  </si>
  <si>
    <t>0382322</t>
  </si>
  <si>
    <t>長慶平</t>
  </si>
  <si>
    <t>0382323</t>
  </si>
  <si>
    <t>上長慶平</t>
  </si>
  <si>
    <t>0382324</t>
  </si>
  <si>
    <t>深浦</t>
  </si>
  <si>
    <t>0382325</t>
  </si>
  <si>
    <t>横磯</t>
  </si>
  <si>
    <t>0382326</t>
  </si>
  <si>
    <t>月屋</t>
  </si>
  <si>
    <t>0382327</t>
  </si>
  <si>
    <t>舮作</t>
  </si>
  <si>
    <t>0382411</t>
  </si>
  <si>
    <t>風合瀬</t>
  </si>
  <si>
    <t>0382412</t>
  </si>
  <si>
    <t>驫木</t>
  </si>
  <si>
    <t>0382413</t>
  </si>
  <si>
    <t>追良瀬</t>
  </si>
  <si>
    <t>0382501</t>
  </si>
  <si>
    <t>柳田</t>
  </si>
  <si>
    <t>0382502</t>
  </si>
  <si>
    <t>岩坂</t>
  </si>
  <si>
    <t>0382503</t>
  </si>
  <si>
    <t>0382504</t>
  </si>
  <si>
    <t>北金ケ沢</t>
  </si>
  <si>
    <t>0382505</t>
  </si>
  <si>
    <t>田野沢</t>
  </si>
  <si>
    <t>0361411</t>
  </si>
  <si>
    <t>02343</t>
  </si>
  <si>
    <t>中津軽郡西目屋村</t>
  </si>
  <si>
    <t>0361412</t>
  </si>
  <si>
    <t>杉ケ沢</t>
  </si>
  <si>
    <t>0361413</t>
  </si>
  <si>
    <t>0361414</t>
  </si>
  <si>
    <t>白沢</t>
  </si>
  <si>
    <t>0361415</t>
  </si>
  <si>
    <t>村市</t>
  </si>
  <si>
    <t>0361421</t>
  </si>
  <si>
    <t>藤川</t>
  </si>
  <si>
    <t>0361422</t>
  </si>
  <si>
    <t>居森平</t>
  </si>
  <si>
    <t>0361423</t>
  </si>
  <si>
    <t>砂子瀬</t>
  </si>
  <si>
    <t>0361424</t>
  </si>
  <si>
    <t>川原平</t>
  </si>
  <si>
    <t>0381201</t>
  </si>
  <si>
    <t>02361</t>
  </si>
  <si>
    <t>南津軽郡藤崎町</t>
  </si>
  <si>
    <t>福舘</t>
  </si>
  <si>
    <t>0381202</t>
  </si>
  <si>
    <t>富柳</t>
  </si>
  <si>
    <t>0381203</t>
  </si>
  <si>
    <t>久井名舘</t>
  </si>
  <si>
    <t>0381204</t>
  </si>
  <si>
    <t>水木</t>
  </si>
  <si>
    <t>0381205</t>
  </si>
  <si>
    <t>吉野田</t>
  </si>
  <si>
    <t>0381206</t>
  </si>
  <si>
    <t>郷山前</t>
  </si>
  <si>
    <t>0381207</t>
  </si>
  <si>
    <t>増館</t>
  </si>
  <si>
    <t>0381211</t>
  </si>
  <si>
    <t>0381212</t>
  </si>
  <si>
    <t>三ツ屋</t>
  </si>
  <si>
    <t>0381213</t>
  </si>
  <si>
    <t>徳下</t>
  </si>
  <si>
    <t>0381214</t>
  </si>
  <si>
    <t>0381215</t>
  </si>
  <si>
    <t>0381216</t>
  </si>
  <si>
    <t>榊</t>
  </si>
  <si>
    <t>0383801</t>
  </si>
  <si>
    <t>藤越</t>
  </si>
  <si>
    <t>0383802</t>
  </si>
  <si>
    <t>藤崎</t>
  </si>
  <si>
    <t>0383803</t>
  </si>
  <si>
    <t>西豊田</t>
  </si>
  <si>
    <t>0383804</t>
  </si>
  <si>
    <t>葛野</t>
  </si>
  <si>
    <t>0383805</t>
  </si>
  <si>
    <t>五林</t>
  </si>
  <si>
    <t>0383806</t>
  </si>
  <si>
    <t>林崎</t>
  </si>
  <si>
    <t>0383811</t>
  </si>
  <si>
    <t>0383812</t>
  </si>
  <si>
    <t>小畑</t>
  </si>
  <si>
    <t>0383813</t>
  </si>
  <si>
    <t>矢沢</t>
  </si>
  <si>
    <t>0383814</t>
  </si>
  <si>
    <t>水沼</t>
  </si>
  <si>
    <t>0383831</t>
  </si>
  <si>
    <t>中野目</t>
  </si>
  <si>
    <t>0383832</t>
  </si>
  <si>
    <t>吉向</t>
  </si>
  <si>
    <t>0383833</t>
  </si>
  <si>
    <t>亀岡</t>
  </si>
  <si>
    <t>0383834</t>
  </si>
  <si>
    <t>西中野目</t>
  </si>
  <si>
    <t>0383835</t>
  </si>
  <si>
    <t>俵舛</t>
  </si>
  <si>
    <t>0383836</t>
  </si>
  <si>
    <t>下俵舛</t>
  </si>
  <si>
    <t>0383837</t>
  </si>
  <si>
    <t>柏木堰</t>
  </si>
  <si>
    <t>0380201</t>
  </si>
  <si>
    <t>02362</t>
  </si>
  <si>
    <t>南津軽郡大鰐町</t>
  </si>
  <si>
    <t>苦木</t>
  </si>
  <si>
    <t>0380202</t>
  </si>
  <si>
    <t>長峰</t>
  </si>
  <si>
    <t>0380203</t>
  </si>
  <si>
    <t>駒木</t>
  </si>
  <si>
    <t>0380204</t>
  </si>
  <si>
    <t>唐牛</t>
  </si>
  <si>
    <t>0380211</t>
  </si>
  <si>
    <t>大鰐</t>
  </si>
  <si>
    <t>0380212</t>
  </si>
  <si>
    <t>蔵館</t>
  </si>
  <si>
    <t>0380221</t>
  </si>
  <si>
    <t>虹貝</t>
  </si>
  <si>
    <t>0380222</t>
  </si>
  <si>
    <t>早瀬野</t>
  </si>
  <si>
    <t>0380223</t>
  </si>
  <si>
    <t>島田</t>
  </si>
  <si>
    <t>0380231</t>
  </si>
  <si>
    <t>宿川原</t>
  </si>
  <si>
    <t>0380232</t>
  </si>
  <si>
    <t>三ツ目内</t>
  </si>
  <si>
    <t>0380233</t>
  </si>
  <si>
    <t>居土</t>
  </si>
  <si>
    <t>0380241</t>
  </si>
  <si>
    <t>鯖石</t>
  </si>
  <si>
    <t>0380242</t>
  </si>
  <si>
    <t>0380243</t>
  </si>
  <si>
    <t>八幡館</t>
  </si>
  <si>
    <t>0381101</t>
  </si>
  <si>
    <t>02367</t>
  </si>
  <si>
    <t>南津軽郡田舎館村</t>
  </si>
  <si>
    <t>東光寺</t>
  </si>
  <si>
    <t>0381102</t>
  </si>
  <si>
    <t>堂野前</t>
  </si>
  <si>
    <t>0381103</t>
  </si>
  <si>
    <t>十二川原</t>
  </si>
  <si>
    <t>0381104</t>
  </si>
  <si>
    <t>枝川</t>
  </si>
  <si>
    <t>0381111</t>
  </si>
  <si>
    <t>高樋</t>
  </si>
  <si>
    <t>0381112</t>
  </si>
  <si>
    <t>垂柳</t>
  </si>
  <si>
    <t>0381113</t>
  </si>
  <si>
    <t>田舎舘</t>
  </si>
  <si>
    <t>0381121</t>
  </si>
  <si>
    <t>畑中</t>
  </si>
  <si>
    <t>0381122</t>
  </si>
  <si>
    <t>八反田</t>
  </si>
  <si>
    <t>0381123</t>
  </si>
  <si>
    <t>0381131</t>
  </si>
  <si>
    <t>大袋</t>
  </si>
  <si>
    <t>0381132</t>
  </si>
  <si>
    <t>諏訪堂</t>
  </si>
  <si>
    <t>0381133</t>
  </si>
  <si>
    <t>大根子</t>
  </si>
  <si>
    <t>0381134</t>
  </si>
  <si>
    <t>豊蒔</t>
  </si>
  <si>
    <t>0381141</t>
  </si>
  <si>
    <t>川部</t>
  </si>
  <si>
    <t>0381142</t>
  </si>
  <si>
    <t>0381143</t>
  </si>
  <si>
    <t>境森</t>
  </si>
  <si>
    <t>0381144</t>
  </si>
  <si>
    <t>前田屋敷</t>
  </si>
  <si>
    <t>0381145</t>
  </si>
  <si>
    <t>土矢倉</t>
  </si>
  <si>
    <t>0383621</t>
  </si>
  <si>
    <t>02381</t>
  </si>
  <si>
    <t>北津軽郡板柳町</t>
  </si>
  <si>
    <t>五林平</t>
  </si>
  <si>
    <t>0383622</t>
  </si>
  <si>
    <t>夕顔関</t>
  </si>
  <si>
    <t>0383623</t>
  </si>
  <si>
    <t>常海橋</t>
  </si>
  <si>
    <t>0383624</t>
  </si>
  <si>
    <t>滝井</t>
  </si>
  <si>
    <t>0383625</t>
  </si>
  <si>
    <t>舘野越</t>
  </si>
  <si>
    <t>0383631</t>
  </si>
  <si>
    <t>牡丹森</t>
  </si>
  <si>
    <t>0383632</t>
  </si>
  <si>
    <t>0383633</t>
  </si>
  <si>
    <t>狐森</t>
  </si>
  <si>
    <t>0383634</t>
  </si>
  <si>
    <t>高増</t>
  </si>
  <si>
    <t>0383635</t>
  </si>
  <si>
    <t>大俵</t>
  </si>
  <si>
    <t>0383636</t>
  </si>
  <si>
    <t>五幾形</t>
  </si>
  <si>
    <t>0383641</t>
  </si>
  <si>
    <t>深味</t>
  </si>
  <si>
    <t>0383642</t>
  </si>
  <si>
    <t>0383643</t>
  </si>
  <si>
    <t>長野</t>
  </si>
  <si>
    <t>0383644</t>
  </si>
  <si>
    <t>横沢</t>
  </si>
  <si>
    <t>0383645</t>
  </si>
  <si>
    <t>辻</t>
  </si>
  <si>
    <t>0383651</t>
  </si>
  <si>
    <t>飯田</t>
  </si>
  <si>
    <t>0383661</t>
  </si>
  <si>
    <t>福野田</t>
  </si>
  <si>
    <t>0383662</t>
  </si>
  <si>
    <t>板柳</t>
  </si>
  <si>
    <t>0383671</t>
  </si>
  <si>
    <t>掛落林</t>
  </si>
  <si>
    <t>0383672</t>
  </si>
  <si>
    <t>灰沼</t>
  </si>
  <si>
    <t>0383673</t>
  </si>
  <si>
    <t>小幡</t>
  </si>
  <si>
    <t>0383681</t>
  </si>
  <si>
    <t>野中</t>
  </si>
  <si>
    <t>0383682</t>
  </si>
  <si>
    <t>石野</t>
  </si>
  <si>
    <t>0383683</t>
  </si>
  <si>
    <t>赤田</t>
  </si>
  <si>
    <t>0383684</t>
  </si>
  <si>
    <t>三千石</t>
  </si>
  <si>
    <t>0383685</t>
  </si>
  <si>
    <t>いたや町</t>
  </si>
  <si>
    <t>0383501</t>
  </si>
  <si>
    <t>02384</t>
  </si>
  <si>
    <t>北津軽郡鶴田町</t>
  </si>
  <si>
    <t>大巻</t>
  </si>
  <si>
    <t>0383502</t>
  </si>
  <si>
    <t>強巻</t>
  </si>
  <si>
    <t>0383503</t>
  </si>
  <si>
    <t>鶴田</t>
  </si>
  <si>
    <t>0383511</t>
  </si>
  <si>
    <t>横萢</t>
  </si>
  <si>
    <t>0383512</t>
  </si>
  <si>
    <t>瀬良沢</t>
  </si>
  <si>
    <t>0383513</t>
  </si>
  <si>
    <t>沖</t>
  </si>
  <si>
    <t>0383514</t>
  </si>
  <si>
    <t>0383515</t>
  </si>
  <si>
    <t>山道</t>
  </si>
  <si>
    <t>0383521</t>
  </si>
  <si>
    <t>菖蒲川</t>
  </si>
  <si>
    <t>0383522</t>
  </si>
  <si>
    <t>鶴泊</t>
  </si>
  <si>
    <t>0383523</t>
  </si>
  <si>
    <t>胡桃舘</t>
  </si>
  <si>
    <t>0383524</t>
  </si>
  <si>
    <t>境</t>
  </si>
  <si>
    <t>0383525</t>
  </si>
  <si>
    <t>大性</t>
  </si>
  <si>
    <t>0383531</t>
  </si>
  <si>
    <t>木筒</t>
  </si>
  <si>
    <t>0383532</t>
  </si>
  <si>
    <t>0383541</t>
  </si>
  <si>
    <t>尾原</t>
  </si>
  <si>
    <t>0383542</t>
  </si>
  <si>
    <t>廻堰</t>
  </si>
  <si>
    <t>0383543</t>
  </si>
  <si>
    <t>妙堂崎</t>
  </si>
  <si>
    <t>0301701</t>
  </si>
  <si>
    <t>02387</t>
  </si>
  <si>
    <t>北津軽郡中泊町</t>
  </si>
  <si>
    <t>小泊袰内</t>
  </si>
  <si>
    <t>0370301</t>
  </si>
  <si>
    <t>今泉</t>
  </si>
  <si>
    <t>0370302</t>
  </si>
  <si>
    <t>薄市</t>
  </si>
  <si>
    <t>0370303</t>
  </si>
  <si>
    <t>高根</t>
  </si>
  <si>
    <t>0370304</t>
  </si>
  <si>
    <t>尾別</t>
  </si>
  <si>
    <t>0370305</t>
  </si>
  <si>
    <t>0370306</t>
  </si>
  <si>
    <t>0370307</t>
  </si>
  <si>
    <t>宮野沢</t>
  </si>
  <si>
    <t>0370308</t>
  </si>
  <si>
    <t>深郷田</t>
  </si>
  <si>
    <t>0370309</t>
  </si>
  <si>
    <t>0370311</t>
  </si>
  <si>
    <t>大沢内</t>
  </si>
  <si>
    <t>0370312</t>
  </si>
  <si>
    <t>豊島</t>
  </si>
  <si>
    <t>0370313</t>
  </si>
  <si>
    <t>0370314</t>
  </si>
  <si>
    <t>福浦</t>
  </si>
  <si>
    <t>0370315</t>
  </si>
  <si>
    <t>0370316</t>
  </si>
  <si>
    <t>0370317</t>
  </si>
  <si>
    <t>長泥</t>
  </si>
  <si>
    <t>0370318</t>
  </si>
  <si>
    <t>0370511</t>
  </si>
  <si>
    <t>小泊砂山</t>
  </si>
  <si>
    <t>0370512</t>
  </si>
  <si>
    <t>小泊朝間</t>
  </si>
  <si>
    <t>0370513</t>
  </si>
  <si>
    <t>小泊割長根</t>
  </si>
  <si>
    <t>0370514</t>
  </si>
  <si>
    <t>小泊浜野</t>
  </si>
  <si>
    <t>0370521</t>
  </si>
  <si>
    <t>小泊折戸</t>
  </si>
  <si>
    <t>0370522</t>
  </si>
  <si>
    <t>小泊小泊</t>
  </si>
  <si>
    <t>0370523</t>
  </si>
  <si>
    <t>小泊稲荷</t>
  </si>
  <si>
    <t>0370524</t>
  </si>
  <si>
    <t>小泊水澗</t>
  </si>
  <si>
    <t>0370525</t>
  </si>
  <si>
    <t>小泊鮫貝</t>
  </si>
  <si>
    <t>0370531</t>
  </si>
  <si>
    <t>小泊長坂</t>
  </si>
  <si>
    <t>0370532</t>
  </si>
  <si>
    <t>小泊梨子木平</t>
  </si>
  <si>
    <t>0370533</t>
  </si>
  <si>
    <t>小泊白倉</t>
  </si>
  <si>
    <t>0370534</t>
  </si>
  <si>
    <t>小泊漆流</t>
  </si>
  <si>
    <t>0370535</t>
  </si>
  <si>
    <t>小泊尾崎道</t>
  </si>
  <si>
    <t>0370536</t>
  </si>
  <si>
    <t>小泊中間</t>
  </si>
  <si>
    <t>0370537</t>
  </si>
  <si>
    <t>小泊渕岩</t>
  </si>
  <si>
    <t>0370538</t>
  </si>
  <si>
    <t>小泊下前</t>
  </si>
  <si>
    <t>0370541</t>
  </si>
  <si>
    <t>小泊嗽沢</t>
  </si>
  <si>
    <t>0370542</t>
  </si>
  <si>
    <t>小泊大山長根</t>
  </si>
  <si>
    <t>0370543</t>
  </si>
  <si>
    <t>小泊坊主沢</t>
  </si>
  <si>
    <t>0393101</t>
  </si>
  <si>
    <t>02401</t>
  </si>
  <si>
    <t>上北郡野辺地町</t>
  </si>
  <si>
    <t>浜掛</t>
  </si>
  <si>
    <t>0393102</t>
  </si>
  <si>
    <t>米内沢</t>
  </si>
  <si>
    <t>0393103</t>
  </si>
  <si>
    <t>田名部道</t>
  </si>
  <si>
    <t>0393104</t>
  </si>
  <si>
    <t>大月平</t>
  </si>
  <si>
    <t>0393105</t>
  </si>
  <si>
    <t>有戸鳥井平</t>
  </si>
  <si>
    <t>木明</t>
  </si>
  <si>
    <t>東太田沢</t>
  </si>
  <si>
    <t>干草橋</t>
  </si>
  <si>
    <t>0393106</t>
  </si>
  <si>
    <t>古明前</t>
  </si>
  <si>
    <t>明前</t>
  </si>
  <si>
    <t>0393107</t>
  </si>
  <si>
    <t>小沢平</t>
  </si>
  <si>
    <t>0393108</t>
  </si>
  <si>
    <t>有戸</t>
  </si>
  <si>
    <t>下道</t>
  </si>
  <si>
    <t>中田</t>
  </si>
  <si>
    <t>0393109</t>
  </si>
  <si>
    <t>向田</t>
  </si>
  <si>
    <t>0393111</t>
  </si>
  <si>
    <t>石神裏</t>
  </si>
  <si>
    <t>0393112</t>
  </si>
  <si>
    <t>0393113</t>
  </si>
  <si>
    <t>田狭沢</t>
  </si>
  <si>
    <t>0393114</t>
  </si>
  <si>
    <t>助佐小路</t>
  </si>
  <si>
    <t>0393115</t>
  </si>
  <si>
    <t>タラノ木</t>
  </si>
  <si>
    <t>0393116</t>
  </si>
  <si>
    <t>0393117</t>
  </si>
  <si>
    <t>下坂</t>
  </si>
  <si>
    <t>0393118</t>
  </si>
  <si>
    <t>寺ノ沢</t>
  </si>
  <si>
    <t>0393121</t>
  </si>
  <si>
    <t>船橋</t>
  </si>
  <si>
    <t>0393122</t>
  </si>
  <si>
    <t>雑吉沢</t>
  </si>
  <si>
    <t>0393123</t>
  </si>
  <si>
    <t>0393124</t>
  </si>
  <si>
    <t>白岩</t>
  </si>
  <si>
    <t>0393125</t>
  </si>
  <si>
    <t>坊ノ塚</t>
  </si>
  <si>
    <t>0393126</t>
  </si>
  <si>
    <t>下前田</t>
  </si>
  <si>
    <t>0393127</t>
  </si>
  <si>
    <t>上川原</t>
  </si>
  <si>
    <t>0393128</t>
  </si>
  <si>
    <t>上前田</t>
  </si>
  <si>
    <t>昼場</t>
  </si>
  <si>
    <t>0393129</t>
  </si>
  <si>
    <t>戸田ノ沢</t>
  </si>
  <si>
    <t>餅粟川原</t>
  </si>
  <si>
    <t>0393131</t>
  </si>
  <si>
    <t>野辺地</t>
  </si>
  <si>
    <t>0393141</t>
  </si>
  <si>
    <t>鳴沢</t>
  </si>
  <si>
    <t>0393142</t>
  </si>
  <si>
    <t>0393143</t>
  </si>
  <si>
    <t>川目</t>
  </si>
  <si>
    <t>中屋敷</t>
  </si>
  <si>
    <t>0393144</t>
  </si>
  <si>
    <t>一ノ渡</t>
  </si>
  <si>
    <t>0393145</t>
  </si>
  <si>
    <t>松ノ木平</t>
  </si>
  <si>
    <t>0393146</t>
  </si>
  <si>
    <t>下松ノ木平</t>
  </si>
  <si>
    <t>0393147</t>
  </si>
  <si>
    <t>下与田川</t>
  </si>
  <si>
    <t>0393148</t>
  </si>
  <si>
    <t>与田川尻</t>
  </si>
  <si>
    <t>0393151</t>
  </si>
  <si>
    <t>白岩向</t>
  </si>
  <si>
    <t>0393152</t>
  </si>
  <si>
    <t>下小中野</t>
  </si>
  <si>
    <t>0393153</t>
  </si>
  <si>
    <t>中小中野</t>
  </si>
  <si>
    <t>0393154</t>
  </si>
  <si>
    <t>上小中野</t>
  </si>
  <si>
    <t>0393155</t>
  </si>
  <si>
    <t>切明</t>
  </si>
  <si>
    <t>0393156</t>
  </si>
  <si>
    <t>枇杷野</t>
  </si>
  <si>
    <t>0393157</t>
  </si>
  <si>
    <t>獅子沢</t>
  </si>
  <si>
    <t>松ノ木</t>
  </si>
  <si>
    <t>0393158</t>
  </si>
  <si>
    <t>観音林後</t>
  </si>
  <si>
    <t>0393159</t>
  </si>
  <si>
    <t>観音林脇</t>
  </si>
  <si>
    <t>0393161</t>
  </si>
  <si>
    <t>馬門道</t>
  </si>
  <si>
    <t>0393162</t>
  </si>
  <si>
    <t>笹館</t>
  </si>
  <si>
    <t>0393163</t>
  </si>
  <si>
    <t>新町裏</t>
  </si>
  <si>
    <t>0393164</t>
  </si>
  <si>
    <t>0393165</t>
  </si>
  <si>
    <t>観音林前田</t>
  </si>
  <si>
    <t>0393166</t>
  </si>
  <si>
    <t>二本木向前田</t>
  </si>
  <si>
    <t>0393167</t>
  </si>
  <si>
    <t>二本木向</t>
  </si>
  <si>
    <t>0393168</t>
  </si>
  <si>
    <t>0393171</t>
  </si>
  <si>
    <t>上御手洗瀬</t>
  </si>
  <si>
    <t>下御手洗瀬</t>
  </si>
  <si>
    <t>滝田</t>
  </si>
  <si>
    <t>槻ノ木</t>
  </si>
  <si>
    <t>二本木</t>
  </si>
  <si>
    <t>二十平</t>
  </si>
  <si>
    <t>御手洗瀬</t>
  </si>
  <si>
    <t>0393172</t>
  </si>
  <si>
    <t>鳥井平</t>
  </si>
  <si>
    <t>0393173</t>
  </si>
  <si>
    <t>陣場川原</t>
  </si>
  <si>
    <t>0393174</t>
  </si>
  <si>
    <t>大平下</t>
  </si>
  <si>
    <t>上河渡頭</t>
  </si>
  <si>
    <t>下河渡頭</t>
  </si>
  <si>
    <t>田端</t>
  </si>
  <si>
    <t>0393175</t>
  </si>
  <si>
    <t>地続山</t>
  </si>
  <si>
    <t>湯沢</t>
  </si>
  <si>
    <t>湯沢尻</t>
  </si>
  <si>
    <t>0393176</t>
  </si>
  <si>
    <t>中渡</t>
  </si>
  <si>
    <t>0393177</t>
  </si>
  <si>
    <t>柴崎</t>
  </si>
  <si>
    <t>八ノ木谷地</t>
  </si>
  <si>
    <t>0393178</t>
  </si>
  <si>
    <t>家ノ上</t>
  </si>
  <si>
    <t>0393179</t>
  </si>
  <si>
    <t>馬門</t>
  </si>
  <si>
    <t>0392501</t>
  </si>
  <si>
    <t>02402</t>
  </si>
  <si>
    <t>上北郡七戸町</t>
  </si>
  <si>
    <t>荒熊内</t>
  </si>
  <si>
    <t>0392502</t>
  </si>
  <si>
    <t>0392503</t>
  </si>
  <si>
    <t>豊間内</t>
  </si>
  <si>
    <t>0392504</t>
  </si>
  <si>
    <t>寒水</t>
  </si>
  <si>
    <t>0392505</t>
  </si>
  <si>
    <t>立野頭</t>
  </si>
  <si>
    <t>0392506</t>
  </si>
  <si>
    <t>膝森</t>
  </si>
  <si>
    <t>0392507</t>
  </si>
  <si>
    <t>えぞ花</t>
  </si>
  <si>
    <t>0392508</t>
  </si>
  <si>
    <t>大池</t>
  </si>
  <si>
    <t>0392511</t>
  </si>
  <si>
    <t>笊田川久保</t>
  </si>
  <si>
    <t>0392512</t>
  </si>
  <si>
    <t>笊田</t>
  </si>
  <si>
    <t>0392513</t>
  </si>
  <si>
    <t>東槻木</t>
  </si>
  <si>
    <t>0392514</t>
  </si>
  <si>
    <t>太田野</t>
  </si>
  <si>
    <t>0392515</t>
  </si>
  <si>
    <t>蒼前</t>
  </si>
  <si>
    <t>0392516</t>
  </si>
  <si>
    <t>舘野</t>
  </si>
  <si>
    <t>0392517</t>
  </si>
  <si>
    <t>夏焼</t>
  </si>
  <si>
    <t>0392518</t>
  </si>
  <si>
    <t>天神林</t>
  </si>
  <si>
    <t>0392521</t>
  </si>
  <si>
    <t>天王</t>
  </si>
  <si>
    <t>0392522</t>
  </si>
  <si>
    <t>倉越</t>
  </si>
  <si>
    <t>0392523</t>
  </si>
  <si>
    <t>影津内</t>
  </si>
  <si>
    <t>0392524</t>
  </si>
  <si>
    <t>寺裏</t>
  </si>
  <si>
    <t>0392525</t>
  </si>
  <si>
    <t>七戸</t>
  </si>
  <si>
    <t>0392526</t>
  </si>
  <si>
    <t>上町野</t>
  </si>
  <si>
    <t>0392527</t>
  </si>
  <si>
    <t>町</t>
  </si>
  <si>
    <t>0392531</t>
  </si>
  <si>
    <t>0392532</t>
  </si>
  <si>
    <t>大林</t>
  </si>
  <si>
    <t>0392533</t>
  </si>
  <si>
    <t>川去</t>
  </si>
  <si>
    <t>0392534</t>
  </si>
  <si>
    <t>荒屋</t>
  </si>
  <si>
    <t>0392535</t>
  </si>
  <si>
    <t>0392536</t>
  </si>
  <si>
    <t>野佐掛</t>
  </si>
  <si>
    <t>0392537</t>
  </si>
  <si>
    <t>賽ノ神</t>
  </si>
  <si>
    <t>0392538</t>
  </si>
  <si>
    <t>寺下</t>
  </si>
  <si>
    <t>0392539</t>
  </si>
  <si>
    <t>0392541</t>
  </si>
  <si>
    <t>都平</t>
  </si>
  <si>
    <t>0392542</t>
  </si>
  <si>
    <t>萩ノ沢</t>
  </si>
  <si>
    <t>0392543</t>
  </si>
  <si>
    <t>有田沢</t>
  </si>
  <si>
    <t>0392544</t>
  </si>
  <si>
    <t>八栗平</t>
  </si>
  <si>
    <t>0392545</t>
  </si>
  <si>
    <t>別曽</t>
  </si>
  <si>
    <t>0392546</t>
  </si>
  <si>
    <t>清水頭</t>
  </si>
  <si>
    <t>0392547</t>
  </si>
  <si>
    <t>矢倉</t>
  </si>
  <si>
    <t>0392548</t>
  </si>
  <si>
    <t>見町</t>
  </si>
  <si>
    <t>0392549</t>
  </si>
  <si>
    <t>下見町</t>
  </si>
  <si>
    <t>0392551</t>
  </si>
  <si>
    <t>薬師平</t>
  </si>
  <si>
    <t>0392552</t>
  </si>
  <si>
    <t>鶴打田</t>
  </si>
  <si>
    <t>0392553</t>
  </si>
  <si>
    <t>八尺堂</t>
  </si>
  <si>
    <t>0392554</t>
  </si>
  <si>
    <t>中岫</t>
  </si>
  <si>
    <t>0392555</t>
  </si>
  <si>
    <t>0392556</t>
  </si>
  <si>
    <t>西槻木</t>
  </si>
  <si>
    <t>0392557</t>
  </si>
  <si>
    <t>0392558</t>
  </si>
  <si>
    <t>高屋敷</t>
  </si>
  <si>
    <t>0392559</t>
  </si>
  <si>
    <t>山屋</t>
  </si>
  <si>
    <t>0392561</t>
  </si>
  <si>
    <t>銀南木</t>
  </si>
  <si>
    <t>0392562</t>
  </si>
  <si>
    <t>倉岡</t>
  </si>
  <si>
    <t>0392563</t>
  </si>
  <si>
    <t>向平</t>
  </si>
  <si>
    <t>0392564</t>
  </si>
  <si>
    <t>古屋敷</t>
  </si>
  <si>
    <t>0392565</t>
  </si>
  <si>
    <t>治部袋</t>
  </si>
  <si>
    <t>0392566</t>
  </si>
  <si>
    <t>放森</t>
  </si>
  <si>
    <t>0392567</t>
  </si>
  <si>
    <t>鶴児平</t>
  </si>
  <si>
    <t>0392568</t>
  </si>
  <si>
    <t>左組</t>
  </si>
  <si>
    <t>0392569</t>
  </si>
  <si>
    <t>馬門川原</t>
  </si>
  <si>
    <t>0392571</t>
  </si>
  <si>
    <t>蛇坂</t>
  </si>
  <si>
    <t>0392572</t>
  </si>
  <si>
    <t>城ノ後</t>
  </si>
  <si>
    <t>0392573</t>
  </si>
  <si>
    <t>野続</t>
  </si>
  <si>
    <t>0392574</t>
  </si>
  <si>
    <t>宇道坂</t>
  </si>
  <si>
    <t>0392575</t>
  </si>
  <si>
    <t>作田</t>
  </si>
  <si>
    <t>0392576</t>
  </si>
  <si>
    <t>0392577</t>
  </si>
  <si>
    <t>鍛治林</t>
  </si>
  <si>
    <t>0392578</t>
  </si>
  <si>
    <t>貝ノ口</t>
  </si>
  <si>
    <t>0392579</t>
  </si>
  <si>
    <t>十役野</t>
  </si>
  <si>
    <t>0392581</t>
  </si>
  <si>
    <t>東上川原</t>
  </si>
  <si>
    <t>0392582</t>
  </si>
  <si>
    <t>西上川原</t>
  </si>
  <si>
    <t>0392583</t>
  </si>
  <si>
    <t>前川原</t>
  </si>
  <si>
    <t>0392584</t>
  </si>
  <si>
    <t>後川原</t>
  </si>
  <si>
    <t>0392585</t>
  </si>
  <si>
    <t>上ノ山</t>
  </si>
  <si>
    <t>0392586</t>
  </si>
  <si>
    <t>海内</t>
  </si>
  <si>
    <t>0392587</t>
  </si>
  <si>
    <t>上屋田</t>
  </si>
  <si>
    <t>0392588</t>
  </si>
  <si>
    <t>和田下</t>
  </si>
  <si>
    <t>0392589</t>
  </si>
  <si>
    <t>和田</t>
  </si>
  <si>
    <t>0392711</t>
  </si>
  <si>
    <t>中天間舘</t>
  </si>
  <si>
    <t>0392712</t>
  </si>
  <si>
    <t>北天間舘</t>
  </si>
  <si>
    <t>0392713</t>
  </si>
  <si>
    <t>東天間舘</t>
  </si>
  <si>
    <t>0392714</t>
  </si>
  <si>
    <t>上志多</t>
  </si>
  <si>
    <t>0392715</t>
  </si>
  <si>
    <t>尾山頭</t>
  </si>
  <si>
    <t>0392716</t>
  </si>
  <si>
    <t>菩提木</t>
  </si>
  <si>
    <t>0392717</t>
  </si>
  <si>
    <t>柳平</t>
  </si>
  <si>
    <t>0392721</t>
  </si>
  <si>
    <t>志茂川原</t>
  </si>
  <si>
    <t>0392722</t>
  </si>
  <si>
    <t>向川原</t>
  </si>
  <si>
    <t>0392723</t>
  </si>
  <si>
    <t>下志多</t>
  </si>
  <si>
    <t>0392724</t>
  </si>
  <si>
    <t>0392725</t>
  </si>
  <si>
    <t>0392726</t>
  </si>
  <si>
    <t>李川原</t>
  </si>
  <si>
    <t>0392731</t>
  </si>
  <si>
    <t>後平</t>
  </si>
  <si>
    <t>0392732</t>
  </si>
  <si>
    <t>卒古沢</t>
  </si>
  <si>
    <t>0392733</t>
  </si>
  <si>
    <t>天間舘前川原</t>
  </si>
  <si>
    <t>0392741</t>
  </si>
  <si>
    <t>猪ノ鼻</t>
  </si>
  <si>
    <t>0392742</t>
  </si>
  <si>
    <t>舟場向川久保</t>
  </si>
  <si>
    <t>0392743</t>
  </si>
  <si>
    <t>寺沢前</t>
  </si>
  <si>
    <t>0392744</t>
  </si>
  <si>
    <t>塚長根</t>
  </si>
  <si>
    <t>0392745</t>
  </si>
  <si>
    <t>夷堂</t>
  </si>
  <si>
    <t>0392746</t>
  </si>
  <si>
    <t>附田川目</t>
  </si>
  <si>
    <t>0392747</t>
  </si>
  <si>
    <t>附田家ノ前</t>
  </si>
  <si>
    <t>0392748</t>
  </si>
  <si>
    <t>南舘向</t>
  </si>
  <si>
    <t>0392751</t>
  </si>
  <si>
    <t>貝塚家ノ前</t>
  </si>
  <si>
    <t>0392752</t>
  </si>
  <si>
    <t>鉢森平</t>
  </si>
  <si>
    <t>0392753</t>
  </si>
  <si>
    <t>竿打川原</t>
  </si>
  <si>
    <t>0392754</t>
  </si>
  <si>
    <t>地蔵堂</t>
  </si>
  <si>
    <t>0392755</t>
  </si>
  <si>
    <t>榎林家ノ前</t>
  </si>
  <si>
    <t>0392756</t>
  </si>
  <si>
    <t>榎林家ノ後</t>
  </si>
  <si>
    <t>0392757</t>
  </si>
  <si>
    <t>卒古沢南平</t>
  </si>
  <si>
    <t>0392761</t>
  </si>
  <si>
    <t>二ツ森家ノ後</t>
  </si>
  <si>
    <t>0392762</t>
  </si>
  <si>
    <t>二ツ森家ノ下</t>
  </si>
  <si>
    <t>0392763</t>
  </si>
  <si>
    <t>二ツ森家ノ表</t>
  </si>
  <si>
    <t>0392771</t>
  </si>
  <si>
    <t>姥沢</t>
  </si>
  <si>
    <t>0392772</t>
  </si>
  <si>
    <t>下田坪</t>
  </si>
  <si>
    <t>0392773</t>
  </si>
  <si>
    <t>前左野</t>
  </si>
  <si>
    <t>0392774</t>
  </si>
  <si>
    <t>柴舘道ノ下</t>
  </si>
  <si>
    <t>0392775</t>
  </si>
  <si>
    <t>李沢道ノ下</t>
  </si>
  <si>
    <t>0392776</t>
  </si>
  <si>
    <t>李沢家ノ前</t>
  </si>
  <si>
    <t>0392777</t>
  </si>
  <si>
    <t>李沢家ノ後</t>
  </si>
  <si>
    <t>0392778</t>
  </si>
  <si>
    <t>坂ノ外</t>
  </si>
  <si>
    <t>0392779</t>
  </si>
  <si>
    <t>榎林古屋敷</t>
  </si>
  <si>
    <t>0392781</t>
  </si>
  <si>
    <t>花松林ノ根</t>
  </si>
  <si>
    <t>0392782</t>
  </si>
  <si>
    <t>中岫太田嶋</t>
  </si>
  <si>
    <t>0392783</t>
  </si>
  <si>
    <t>中岫番屋</t>
  </si>
  <si>
    <t>0392784</t>
  </si>
  <si>
    <t>中岫長沢下</t>
  </si>
  <si>
    <t>0392785</t>
  </si>
  <si>
    <t>中岫村ノ上</t>
  </si>
  <si>
    <t>0392786</t>
  </si>
  <si>
    <t>中岫東道添</t>
  </si>
  <si>
    <t>0392801</t>
  </si>
  <si>
    <t>0392802</t>
  </si>
  <si>
    <t>野崎前平</t>
  </si>
  <si>
    <t>0392803</t>
  </si>
  <si>
    <t>野崎森ノ下</t>
  </si>
  <si>
    <t>0392804</t>
  </si>
  <si>
    <t>野崎狐久保</t>
  </si>
  <si>
    <t>0392805</t>
  </si>
  <si>
    <t>原久保</t>
  </si>
  <si>
    <t>0392811</t>
  </si>
  <si>
    <t>天間舘荒谷</t>
  </si>
  <si>
    <t>0392812</t>
  </si>
  <si>
    <t>小田下</t>
  </si>
  <si>
    <t>0392813</t>
  </si>
  <si>
    <t>小田平</t>
  </si>
  <si>
    <t>0392814</t>
  </si>
  <si>
    <t>道ノ下</t>
  </si>
  <si>
    <t>0392815</t>
  </si>
  <si>
    <t>森ノ下</t>
  </si>
  <si>
    <t>0392816</t>
  </si>
  <si>
    <t>家ノ裏</t>
  </si>
  <si>
    <t>0392821</t>
  </si>
  <si>
    <t>0392822</t>
  </si>
  <si>
    <t>小又</t>
  </si>
  <si>
    <t>0392823</t>
  </si>
  <si>
    <t>館ノ下</t>
  </si>
  <si>
    <t>0392824</t>
  </si>
  <si>
    <t>家ノ下</t>
  </si>
  <si>
    <t>0392825</t>
  </si>
  <si>
    <t>0392826</t>
  </si>
  <si>
    <t>0392827</t>
  </si>
  <si>
    <t>森ノ上</t>
  </si>
  <si>
    <t>0392828</t>
  </si>
  <si>
    <t>森ケ沢</t>
  </si>
  <si>
    <t>0392831</t>
  </si>
  <si>
    <t>金沢平</t>
  </si>
  <si>
    <t>0392832</t>
  </si>
  <si>
    <t>道ノ上</t>
  </si>
  <si>
    <t>0392833</t>
  </si>
  <si>
    <t>家ノ前</t>
  </si>
  <si>
    <t>0392834</t>
  </si>
  <si>
    <t>向中野川向</t>
  </si>
  <si>
    <t>0392835</t>
  </si>
  <si>
    <t>松ケ沢</t>
  </si>
  <si>
    <t>0392841</t>
  </si>
  <si>
    <t>下鳥谷部</t>
  </si>
  <si>
    <t>0392842</t>
  </si>
  <si>
    <t>中鳥谷</t>
  </si>
  <si>
    <t>0392843</t>
  </si>
  <si>
    <t>橋ノ上</t>
  </si>
  <si>
    <t>0392844</t>
  </si>
  <si>
    <t>手代森</t>
  </si>
  <si>
    <t>0392845</t>
  </si>
  <si>
    <t>作田道</t>
  </si>
  <si>
    <t>0392846</t>
  </si>
  <si>
    <t>鳥谷部</t>
  </si>
  <si>
    <t>0392851</t>
  </si>
  <si>
    <t>堰根</t>
  </si>
  <si>
    <t>0392852</t>
  </si>
  <si>
    <t>さそう</t>
  </si>
  <si>
    <t>0392853</t>
  </si>
  <si>
    <t>さそう平</t>
  </si>
  <si>
    <t>0392854</t>
  </si>
  <si>
    <t>高井名</t>
  </si>
  <si>
    <t>0392855</t>
  </si>
  <si>
    <t>底田</t>
  </si>
  <si>
    <t>0392856</t>
  </si>
  <si>
    <t>古和備</t>
  </si>
  <si>
    <t>0392857</t>
  </si>
  <si>
    <t>天間舘倉越</t>
  </si>
  <si>
    <t>0392861</t>
  </si>
  <si>
    <t>天間舘大沢</t>
  </si>
  <si>
    <t>0392862</t>
  </si>
  <si>
    <t>夏間木</t>
  </si>
  <si>
    <t>0392863</t>
  </si>
  <si>
    <t>十枝内</t>
  </si>
  <si>
    <t>0392864</t>
  </si>
  <si>
    <t>下モ川原</t>
  </si>
  <si>
    <t>0392865</t>
  </si>
  <si>
    <t>市ノ渡</t>
  </si>
  <si>
    <t>0392866</t>
  </si>
  <si>
    <t>栗ノ木沢</t>
  </si>
  <si>
    <t>0392871</t>
  </si>
  <si>
    <t>0392872</t>
  </si>
  <si>
    <t>下タ川原</t>
  </si>
  <si>
    <t>0392873</t>
  </si>
  <si>
    <t>天間舘寒水</t>
  </si>
  <si>
    <t>0392874</t>
  </si>
  <si>
    <t>坪川原</t>
  </si>
  <si>
    <t>0392875</t>
  </si>
  <si>
    <t>0392876</t>
  </si>
  <si>
    <t>堰代</t>
  </si>
  <si>
    <t>0392877</t>
  </si>
  <si>
    <t>五庵ノ下</t>
  </si>
  <si>
    <t>0330071</t>
  </si>
  <si>
    <t>02405</t>
  </si>
  <si>
    <t>上北郡六戸町</t>
  </si>
  <si>
    <t>犬落瀬（内金矢、内山、岡沼、金沢、金矢、上淋代、木越、権現沢、四木、七百、下久保「１７４を除く」、下淋代、高森、通目木、坪毛沢「２５、６３７、６４１、６４３、６４７を除く」、中屋敷、沼久保、根古橋、堀切沢、南平、柳沢、大曲）</t>
  </si>
  <si>
    <t>0330072</t>
  </si>
  <si>
    <t>折茂（今熊「２１３～２３４、２４０、２４７、２６２、２６６、２７５、２７７、２８０、２９５、１１９９、１２０６、１５０４を除く」、大原、沖山、上折茂「１－１３、７１－１９２を除く」）</t>
  </si>
  <si>
    <t>0330073</t>
  </si>
  <si>
    <t>金矢</t>
  </si>
  <si>
    <t>0330074</t>
  </si>
  <si>
    <t>小松ケ丘</t>
  </si>
  <si>
    <t>0392311</t>
  </si>
  <si>
    <t>上吉田</t>
  </si>
  <si>
    <t>0392312</t>
  </si>
  <si>
    <t>下吉田</t>
  </si>
  <si>
    <t>0392313</t>
  </si>
  <si>
    <t>鶴喰</t>
  </si>
  <si>
    <t>0392314</t>
  </si>
  <si>
    <t>0392315</t>
  </si>
  <si>
    <t>0392371</t>
  </si>
  <si>
    <t>犬落瀬（その他）</t>
  </si>
  <si>
    <t>0392372</t>
  </si>
  <si>
    <t>折茂（その他）</t>
  </si>
  <si>
    <t>0394101</t>
  </si>
  <si>
    <t>02406</t>
  </si>
  <si>
    <t>上北郡横浜町</t>
  </si>
  <si>
    <t>林尻</t>
  </si>
  <si>
    <t>0394102</t>
  </si>
  <si>
    <t>0394103</t>
  </si>
  <si>
    <t>川太郎川目</t>
  </si>
  <si>
    <t>0394104</t>
  </si>
  <si>
    <t>下苗代川目</t>
  </si>
  <si>
    <t>0394105</t>
  </si>
  <si>
    <t>苗代川目</t>
  </si>
  <si>
    <t>0394106</t>
  </si>
  <si>
    <t>有畑</t>
  </si>
  <si>
    <t>0394111</t>
  </si>
  <si>
    <t>大畑</t>
  </si>
  <si>
    <t>0394112</t>
  </si>
  <si>
    <t>夷ケ沢平</t>
  </si>
  <si>
    <t>0394113</t>
  </si>
  <si>
    <t>家ノ前川目</t>
  </si>
  <si>
    <t>0394114</t>
  </si>
  <si>
    <t>大豆田</t>
  </si>
  <si>
    <t>0394115</t>
  </si>
  <si>
    <t>稲荷平</t>
  </si>
  <si>
    <t>0394116</t>
  </si>
  <si>
    <t>0394117</t>
  </si>
  <si>
    <t>鶏沢</t>
  </si>
  <si>
    <t>0394121</t>
  </si>
  <si>
    <t>桧木</t>
  </si>
  <si>
    <t>0394122</t>
  </si>
  <si>
    <t>鶏ケ唄</t>
  </si>
  <si>
    <t>0394123</t>
  </si>
  <si>
    <t>茅平</t>
  </si>
  <si>
    <t>0394124</t>
  </si>
  <si>
    <t>川尻</t>
  </si>
  <si>
    <t>0394131</t>
  </si>
  <si>
    <t>椛名木</t>
  </si>
  <si>
    <t>0394132</t>
  </si>
  <si>
    <t>太郎須田</t>
  </si>
  <si>
    <t>0394133</t>
  </si>
  <si>
    <t>舘の後</t>
  </si>
  <si>
    <t>0394134</t>
  </si>
  <si>
    <t>林の脇</t>
  </si>
  <si>
    <t>0394135</t>
  </si>
  <si>
    <t>林の後</t>
  </si>
  <si>
    <t>0394136</t>
  </si>
  <si>
    <t>0394137</t>
  </si>
  <si>
    <t>下川原</t>
  </si>
  <si>
    <t>0394138</t>
  </si>
  <si>
    <t>塚名平</t>
  </si>
  <si>
    <t>0394141</t>
  </si>
  <si>
    <t>三保野</t>
  </si>
  <si>
    <t>0394142</t>
  </si>
  <si>
    <t>上イタヤノ木</t>
  </si>
  <si>
    <t>0394143</t>
  </si>
  <si>
    <t>屋敷形</t>
  </si>
  <si>
    <t>0394144</t>
  </si>
  <si>
    <t>浜懸</t>
  </si>
  <si>
    <t>0394145</t>
  </si>
  <si>
    <t>0394151</t>
  </si>
  <si>
    <t>0394152</t>
  </si>
  <si>
    <t>百目木</t>
  </si>
  <si>
    <t>0394153</t>
  </si>
  <si>
    <t>吹越</t>
  </si>
  <si>
    <t>0394154</t>
  </si>
  <si>
    <t>明神平</t>
  </si>
  <si>
    <t>0394155</t>
  </si>
  <si>
    <t>豊栄平</t>
  </si>
  <si>
    <t>0394156</t>
  </si>
  <si>
    <t>雲雀平</t>
  </si>
  <si>
    <t>0394157</t>
  </si>
  <si>
    <t>0392401</t>
  </si>
  <si>
    <t>02408</t>
  </si>
  <si>
    <t>上北郡東北町</t>
  </si>
  <si>
    <t>0392402</t>
  </si>
  <si>
    <t>大浦</t>
  </si>
  <si>
    <t>0392403</t>
  </si>
  <si>
    <t>新舘</t>
  </si>
  <si>
    <t>0392404</t>
  </si>
  <si>
    <t>上北北</t>
  </si>
  <si>
    <t>0392405</t>
  </si>
  <si>
    <t>上北南</t>
  </si>
  <si>
    <t>0392406</t>
  </si>
  <si>
    <t>旭北</t>
  </si>
  <si>
    <t>0392407</t>
  </si>
  <si>
    <t>旭南</t>
  </si>
  <si>
    <t>0392601</t>
  </si>
  <si>
    <t>ガス平</t>
  </si>
  <si>
    <t>0392602</t>
  </si>
  <si>
    <t>細津橋ノ上</t>
  </si>
  <si>
    <t>0392603</t>
  </si>
  <si>
    <t>横沢山</t>
  </si>
  <si>
    <t>0392604</t>
  </si>
  <si>
    <t>空久保</t>
  </si>
  <si>
    <t>饅頭長根</t>
  </si>
  <si>
    <t>水流</t>
  </si>
  <si>
    <t>横沢頭</t>
  </si>
  <si>
    <t>0392605</t>
  </si>
  <si>
    <t>高森</t>
  </si>
  <si>
    <t>0392606</t>
  </si>
  <si>
    <t>数牛</t>
  </si>
  <si>
    <t>0392607</t>
  </si>
  <si>
    <t>0392611</t>
  </si>
  <si>
    <t>中村道ノ上</t>
  </si>
  <si>
    <t>中村道ノ下</t>
  </si>
  <si>
    <t>0392612</t>
  </si>
  <si>
    <t>狼ノ沢</t>
  </si>
  <si>
    <t>沼添左ノ平</t>
  </si>
  <si>
    <t>浜台</t>
  </si>
  <si>
    <t>0392613</t>
  </si>
  <si>
    <t>子ノ鳥平</t>
  </si>
  <si>
    <t>野田頭</t>
  </si>
  <si>
    <t>野田頭山</t>
  </si>
  <si>
    <t>野田尻</t>
  </si>
  <si>
    <t>0392614</t>
  </si>
  <si>
    <t>切左坂道ノ下</t>
  </si>
  <si>
    <t>0392615</t>
  </si>
  <si>
    <t>細津</t>
  </si>
  <si>
    <t>萌出道ノ上</t>
  </si>
  <si>
    <t>萌出道ノ下</t>
  </si>
  <si>
    <t>0392616</t>
  </si>
  <si>
    <t>切左坂道ノ上</t>
  </si>
  <si>
    <t>0392617</t>
  </si>
  <si>
    <t>水喰</t>
  </si>
  <si>
    <t>水喰向</t>
  </si>
  <si>
    <t>0392621</t>
  </si>
  <si>
    <t>田ノ沢</t>
  </si>
  <si>
    <t>0392622</t>
  </si>
  <si>
    <t>浜家苫</t>
  </si>
  <si>
    <t>船ケ沢</t>
  </si>
  <si>
    <t>0392623</t>
  </si>
  <si>
    <t>鶴ケ崎</t>
  </si>
  <si>
    <t>横志多</t>
  </si>
  <si>
    <t>0392624</t>
  </si>
  <si>
    <t>蓼内久保</t>
  </si>
  <si>
    <t>道ノ北</t>
  </si>
  <si>
    <t>0392625</t>
  </si>
  <si>
    <t>長久保</t>
  </si>
  <si>
    <t>0392626</t>
  </si>
  <si>
    <t>後久保</t>
  </si>
  <si>
    <t>堤尻</t>
  </si>
  <si>
    <t>0392627</t>
  </si>
  <si>
    <t>漆玉</t>
  </si>
  <si>
    <t>0392631</t>
  </si>
  <si>
    <t>滝沢平</t>
  </si>
  <si>
    <t>0392632</t>
  </si>
  <si>
    <t>日影林ノ上山</t>
  </si>
  <si>
    <t>0392633</t>
  </si>
  <si>
    <t>素柄邸</t>
  </si>
  <si>
    <t>和山平</t>
  </si>
  <si>
    <t>0392634</t>
  </si>
  <si>
    <t>往来ノ下</t>
  </si>
  <si>
    <t>0392635</t>
  </si>
  <si>
    <t>乙越</t>
  </si>
  <si>
    <t>舘</t>
  </si>
  <si>
    <t>鳥口平</t>
  </si>
  <si>
    <t>0392636</t>
  </si>
  <si>
    <t>往来ノ上</t>
  </si>
  <si>
    <t>0392641</t>
  </si>
  <si>
    <t>枋木</t>
  </si>
  <si>
    <t>0392642</t>
  </si>
  <si>
    <t>寒水下</t>
  </si>
  <si>
    <t>寒水山</t>
  </si>
  <si>
    <t>0392643</t>
  </si>
  <si>
    <t>乙部道ノ上</t>
  </si>
  <si>
    <t>乙部道ノ下</t>
  </si>
  <si>
    <t>0392644</t>
  </si>
  <si>
    <t>保戸沢家ノ上</t>
  </si>
  <si>
    <t>保戸沢家ノ前</t>
  </si>
  <si>
    <t>保戸沢家ノ後</t>
  </si>
  <si>
    <t>0392645</t>
  </si>
  <si>
    <t>外蛯沢前平</t>
  </si>
  <si>
    <t>0392646</t>
  </si>
  <si>
    <t>外蛯沢西平</t>
  </si>
  <si>
    <t>0392647</t>
  </si>
  <si>
    <t>外蛯沢後久保</t>
  </si>
  <si>
    <t>0392648</t>
  </si>
  <si>
    <t>外蛯沢北久保</t>
  </si>
  <si>
    <t>0392651</t>
  </si>
  <si>
    <t>0392652</t>
  </si>
  <si>
    <t>ほとけ沢</t>
  </si>
  <si>
    <t>0392653</t>
  </si>
  <si>
    <t>下山</t>
  </si>
  <si>
    <t>0392654</t>
  </si>
  <si>
    <t>塔ノ沢山</t>
  </si>
  <si>
    <t>0392655</t>
  </si>
  <si>
    <t>内蛯沢道ノ上</t>
  </si>
  <si>
    <t>0392656</t>
  </si>
  <si>
    <t>内蛯沢向</t>
  </si>
  <si>
    <t>0392657</t>
  </si>
  <si>
    <t>赤川道</t>
  </si>
  <si>
    <t>0392661</t>
  </si>
  <si>
    <t>上笹橋</t>
  </si>
  <si>
    <t>0392662</t>
  </si>
  <si>
    <t>下笹橋</t>
  </si>
  <si>
    <t>0392663</t>
  </si>
  <si>
    <t>舘花</t>
  </si>
  <si>
    <t>0392664</t>
  </si>
  <si>
    <t>乙供</t>
  </si>
  <si>
    <t>0392665</t>
  </si>
  <si>
    <t>0392666</t>
  </si>
  <si>
    <t>乙供山</t>
  </si>
  <si>
    <t>0392667</t>
  </si>
  <si>
    <t>膳前</t>
  </si>
  <si>
    <t>0392668</t>
  </si>
  <si>
    <t>北膳前</t>
  </si>
  <si>
    <t>篠内平</t>
  </si>
  <si>
    <t>0392671</t>
  </si>
  <si>
    <t>0392672</t>
  </si>
  <si>
    <t>栗山添</t>
  </si>
  <si>
    <t>向籏屋</t>
  </si>
  <si>
    <t>0392673</t>
  </si>
  <si>
    <t>馬尻</t>
  </si>
  <si>
    <t>大籏屋</t>
  </si>
  <si>
    <t>向屋敷</t>
  </si>
  <si>
    <t>山ノ下</t>
  </si>
  <si>
    <t>0392674</t>
  </si>
  <si>
    <t>千曳下山</t>
  </si>
  <si>
    <t>夫雑原</t>
  </si>
  <si>
    <t>0392675</t>
  </si>
  <si>
    <t>千曳</t>
  </si>
  <si>
    <t>0392676</t>
  </si>
  <si>
    <t>下板橋</t>
  </si>
  <si>
    <t>0392677</t>
  </si>
  <si>
    <t>夫雑原下山</t>
  </si>
  <si>
    <t>0392678</t>
  </si>
  <si>
    <t>狐沢山</t>
  </si>
  <si>
    <t>坂ノ下</t>
  </si>
  <si>
    <t>長者久保</t>
  </si>
  <si>
    <t>0392681</t>
  </si>
  <si>
    <t>山添</t>
  </si>
  <si>
    <t>0392682</t>
  </si>
  <si>
    <t>0392683</t>
  </si>
  <si>
    <t>板橋山</t>
  </si>
  <si>
    <t>0392684</t>
  </si>
  <si>
    <t>0392685</t>
  </si>
  <si>
    <t>家ノ下タ</t>
  </si>
  <si>
    <t>上板橋家ノ後</t>
  </si>
  <si>
    <t>0392686</t>
  </si>
  <si>
    <t>塞ノ神</t>
  </si>
  <si>
    <t>添ノ沢</t>
  </si>
  <si>
    <t>0392687</t>
  </si>
  <si>
    <t>上清水目</t>
  </si>
  <si>
    <t>林ノ下</t>
  </si>
  <si>
    <t>0392688</t>
  </si>
  <si>
    <t>大撫沢</t>
  </si>
  <si>
    <t>0393211</t>
  </si>
  <si>
    <t>02411</t>
  </si>
  <si>
    <t>上北郡六ヶ所村</t>
  </si>
  <si>
    <t>出戸</t>
  </si>
  <si>
    <t>0393212</t>
  </si>
  <si>
    <t>尾駮</t>
  </si>
  <si>
    <t>0393213</t>
  </si>
  <si>
    <t>鷹架</t>
  </si>
  <si>
    <t>0393214</t>
  </si>
  <si>
    <t>平沼</t>
  </si>
  <si>
    <t>0393215</t>
  </si>
  <si>
    <t>倉内</t>
  </si>
  <si>
    <t>0394301</t>
  </si>
  <si>
    <t>0392102</t>
  </si>
  <si>
    <t>02412</t>
  </si>
  <si>
    <t>上北郡おいらせ町</t>
  </si>
  <si>
    <t>0392111</t>
  </si>
  <si>
    <t>西後谷地</t>
  </si>
  <si>
    <t>0392112</t>
  </si>
  <si>
    <t>中野平</t>
  </si>
  <si>
    <t>0392113</t>
  </si>
  <si>
    <t>犬毛谷地</t>
  </si>
  <si>
    <t>0392114</t>
  </si>
  <si>
    <t>0392115</t>
  </si>
  <si>
    <t>菜飯</t>
  </si>
  <si>
    <t>0392116</t>
  </si>
  <si>
    <t>秋堂</t>
  </si>
  <si>
    <t>0392117</t>
  </si>
  <si>
    <t>0392118</t>
  </si>
  <si>
    <t>彦七川原</t>
  </si>
  <si>
    <t>0392121</t>
  </si>
  <si>
    <t>下境</t>
  </si>
  <si>
    <t>0392122</t>
  </si>
  <si>
    <t>沼小屋</t>
  </si>
  <si>
    <t>0392123</t>
  </si>
  <si>
    <t>西下谷地</t>
  </si>
  <si>
    <t>0392124</t>
  </si>
  <si>
    <t>境田</t>
  </si>
  <si>
    <t>0392125</t>
  </si>
  <si>
    <t>0392126</t>
  </si>
  <si>
    <t>間木</t>
  </si>
  <si>
    <t>0392127</t>
  </si>
  <si>
    <t>木崎</t>
  </si>
  <si>
    <t>0392128</t>
  </si>
  <si>
    <t>染屋</t>
  </si>
  <si>
    <t>0392129</t>
  </si>
  <si>
    <t>中平下長根山</t>
  </si>
  <si>
    <t>0392131</t>
  </si>
  <si>
    <t>0392132</t>
  </si>
  <si>
    <t>西前川原</t>
  </si>
  <si>
    <t>0392133</t>
  </si>
  <si>
    <t>0392134</t>
  </si>
  <si>
    <t>馳下り</t>
  </si>
  <si>
    <t>0392135</t>
  </si>
  <si>
    <t>立蛇</t>
  </si>
  <si>
    <t>0392136</t>
  </si>
  <si>
    <t>中下田</t>
  </si>
  <si>
    <t>0392141</t>
  </si>
  <si>
    <t>明土</t>
  </si>
  <si>
    <t>0392142</t>
  </si>
  <si>
    <t>小前谷地</t>
  </si>
  <si>
    <t>0392143</t>
  </si>
  <si>
    <t>上水下</t>
  </si>
  <si>
    <t>0392144</t>
  </si>
  <si>
    <t>丈の端</t>
  </si>
  <si>
    <t>0392145</t>
  </si>
  <si>
    <t>上谷地</t>
  </si>
  <si>
    <t>0392146</t>
  </si>
  <si>
    <t>中谷地</t>
  </si>
  <si>
    <t>0392147</t>
  </si>
  <si>
    <t>赤田前</t>
  </si>
  <si>
    <t>0392151</t>
  </si>
  <si>
    <t>向山</t>
  </si>
  <si>
    <t>0392152</t>
  </si>
  <si>
    <t>向山東</t>
  </si>
  <si>
    <t>0392153</t>
  </si>
  <si>
    <t>0392154</t>
  </si>
  <si>
    <t>0392155</t>
  </si>
  <si>
    <t>木ノ下西</t>
  </si>
  <si>
    <t>0392156</t>
  </si>
  <si>
    <t>木ノ下南</t>
  </si>
  <si>
    <t>0392157</t>
  </si>
  <si>
    <t>木ノ下東</t>
  </si>
  <si>
    <t>0392158</t>
  </si>
  <si>
    <t>向山南</t>
  </si>
  <si>
    <t>0392161</t>
  </si>
  <si>
    <t>西下川原</t>
  </si>
  <si>
    <t>0392162</t>
  </si>
  <si>
    <t>南下田</t>
  </si>
  <si>
    <t>0392163</t>
  </si>
  <si>
    <t>館越</t>
  </si>
  <si>
    <t>0392164</t>
  </si>
  <si>
    <t>神明前</t>
  </si>
  <si>
    <t>0392165</t>
  </si>
  <si>
    <t>阿光坊</t>
  </si>
  <si>
    <t>0392171</t>
  </si>
  <si>
    <t>新敷</t>
  </si>
  <si>
    <t>0392172</t>
  </si>
  <si>
    <t>洗平</t>
  </si>
  <si>
    <t>0392173</t>
  </si>
  <si>
    <t>瓢</t>
  </si>
  <si>
    <t>0392180</t>
  </si>
  <si>
    <t>0392181</t>
  </si>
  <si>
    <t>0392182</t>
  </si>
  <si>
    <t>鶉久保</t>
  </si>
  <si>
    <t>0392183</t>
  </si>
  <si>
    <t>鶉久保山</t>
  </si>
  <si>
    <t>0392184</t>
  </si>
  <si>
    <t>浜道</t>
  </si>
  <si>
    <t>0392185</t>
  </si>
  <si>
    <t>0392186</t>
  </si>
  <si>
    <t>北下田</t>
  </si>
  <si>
    <t>0392187</t>
  </si>
  <si>
    <t>0392188</t>
  </si>
  <si>
    <t>0392189</t>
  </si>
  <si>
    <t>0392201</t>
  </si>
  <si>
    <t>二川目</t>
  </si>
  <si>
    <t>0392202</t>
  </si>
  <si>
    <t>0392203</t>
  </si>
  <si>
    <t>一川目</t>
  </si>
  <si>
    <t>0392204</t>
  </si>
  <si>
    <t>深沢</t>
  </si>
  <si>
    <t>0392205</t>
  </si>
  <si>
    <t>深沢平</t>
  </si>
  <si>
    <t>0392206</t>
  </si>
  <si>
    <t>0392211</t>
  </si>
  <si>
    <t>0392212</t>
  </si>
  <si>
    <t>東下川原</t>
  </si>
  <si>
    <t>0392213</t>
  </si>
  <si>
    <t>堀ノ内</t>
  </si>
  <si>
    <t>0392214</t>
  </si>
  <si>
    <t>東前川原</t>
  </si>
  <si>
    <t>0392215</t>
  </si>
  <si>
    <t>下屋敷</t>
  </si>
  <si>
    <t>0392216</t>
  </si>
  <si>
    <t>後田</t>
  </si>
  <si>
    <t>0392217</t>
  </si>
  <si>
    <t>牛込平</t>
  </si>
  <si>
    <t>0392221</t>
  </si>
  <si>
    <t>0392222</t>
  </si>
  <si>
    <t>0392223</t>
  </si>
  <si>
    <t>苗平谷地</t>
  </si>
  <si>
    <t>0392224</t>
  </si>
  <si>
    <t>下明堂</t>
  </si>
  <si>
    <t>0392225</t>
  </si>
  <si>
    <t>上明堂</t>
  </si>
  <si>
    <t>0392226</t>
  </si>
  <si>
    <t>新助川原</t>
  </si>
  <si>
    <t>0392231</t>
  </si>
  <si>
    <t>東下谷地</t>
  </si>
  <si>
    <t>0392232</t>
  </si>
  <si>
    <t>東後谷地</t>
  </si>
  <si>
    <t>0392233</t>
  </si>
  <si>
    <t>沼端</t>
  </si>
  <si>
    <t>0392234</t>
  </si>
  <si>
    <t>堤田</t>
  </si>
  <si>
    <t>0392235</t>
  </si>
  <si>
    <t>千刈田</t>
  </si>
  <si>
    <t>0392236</t>
  </si>
  <si>
    <t>洋光台</t>
  </si>
  <si>
    <t>0392251</t>
  </si>
  <si>
    <t>向坂</t>
  </si>
  <si>
    <t>0392252</t>
  </si>
  <si>
    <t>黒坂谷地</t>
  </si>
  <si>
    <t>0392253</t>
  </si>
  <si>
    <t>獺野</t>
  </si>
  <si>
    <t>0392254</t>
  </si>
  <si>
    <t>苗振谷地</t>
  </si>
  <si>
    <t>0392255</t>
  </si>
  <si>
    <t>土取</t>
  </si>
  <si>
    <t>0394601</t>
  </si>
  <si>
    <t>02423</t>
  </si>
  <si>
    <t>下北郡大間町</t>
  </si>
  <si>
    <t>大間</t>
  </si>
  <si>
    <t>0394602</t>
  </si>
  <si>
    <t>奥戸</t>
  </si>
  <si>
    <t>0350001</t>
  </si>
  <si>
    <t>02424</t>
  </si>
  <si>
    <t>下北郡東通村</t>
  </si>
  <si>
    <t>大利</t>
  </si>
  <si>
    <t>0350002</t>
  </si>
  <si>
    <t>0350003</t>
  </si>
  <si>
    <t>野牛（稲崎平３０２番地・３１５番地、トクサ沢）</t>
  </si>
  <si>
    <t>0350004</t>
  </si>
  <si>
    <t>蒲野沢（その他）</t>
  </si>
  <si>
    <t>0350005</t>
  </si>
  <si>
    <t>田屋</t>
  </si>
  <si>
    <t>0350103</t>
  </si>
  <si>
    <t>野牛（その他）</t>
  </si>
  <si>
    <t>0350104</t>
  </si>
  <si>
    <t>蒲野沢（稲崎、浜の平）</t>
  </si>
  <si>
    <t>0350111</t>
  </si>
  <si>
    <t>尻屋</t>
  </si>
  <si>
    <t>0350112</t>
  </si>
  <si>
    <t>尻労</t>
  </si>
  <si>
    <t>0350113</t>
  </si>
  <si>
    <t>0394221</t>
  </si>
  <si>
    <t>猿ケ森</t>
  </si>
  <si>
    <t>0394222</t>
  </si>
  <si>
    <t>砂子又</t>
  </si>
  <si>
    <t>0394223</t>
  </si>
  <si>
    <t>小田野沢</t>
  </si>
  <si>
    <t>0394224</t>
  </si>
  <si>
    <t>白糠</t>
  </si>
  <si>
    <t>0394501</t>
  </si>
  <si>
    <t>02425</t>
  </si>
  <si>
    <t>下北郡風間浦村</t>
  </si>
  <si>
    <t>下風呂</t>
  </si>
  <si>
    <t>0394502</t>
  </si>
  <si>
    <t>易国間</t>
  </si>
  <si>
    <t>0394503</t>
  </si>
  <si>
    <t>蛇浦</t>
  </si>
  <si>
    <t>0394711</t>
  </si>
  <si>
    <t>02426</t>
  </si>
  <si>
    <t>下北郡佐井村</t>
  </si>
  <si>
    <t>佐井</t>
  </si>
  <si>
    <t>0394712</t>
  </si>
  <si>
    <t>長後</t>
  </si>
  <si>
    <t>0390111</t>
  </si>
  <si>
    <t>02441</t>
  </si>
  <si>
    <t>三戸郡三戸町</t>
  </si>
  <si>
    <t>泉山</t>
  </si>
  <si>
    <t>0390112</t>
  </si>
  <si>
    <t>梅内</t>
  </si>
  <si>
    <t>0390113</t>
  </si>
  <si>
    <t>目時</t>
  </si>
  <si>
    <t>0390121</t>
  </si>
  <si>
    <t>0390122</t>
  </si>
  <si>
    <t>斗内</t>
  </si>
  <si>
    <t>0390131</t>
  </si>
  <si>
    <t>二日町</t>
  </si>
  <si>
    <t>0390132</t>
  </si>
  <si>
    <t>在府小路町</t>
  </si>
  <si>
    <t>0390133</t>
  </si>
  <si>
    <t>0390134</t>
  </si>
  <si>
    <t>同心町</t>
  </si>
  <si>
    <t>0390135</t>
  </si>
  <si>
    <t>0390141</t>
  </si>
  <si>
    <t>川守田</t>
  </si>
  <si>
    <t>0390142</t>
  </si>
  <si>
    <t>久慈町</t>
  </si>
  <si>
    <t>0390143</t>
  </si>
  <si>
    <t>川守田町</t>
  </si>
  <si>
    <t>0390144</t>
  </si>
  <si>
    <t>0390451</t>
  </si>
  <si>
    <t>蛇沼</t>
  </si>
  <si>
    <t>0390452</t>
  </si>
  <si>
    <t>袴田</t>
  </si>
  <si>
    <t>0390453</t>
  </si>
  <si>
    <t>貝守</t>
  </si>
  <si>
    <t>0391501</t>
  </si>
  <si>
    <t>02442</t>
  </si>
  <si>
    <t>三戸郡五戸町</t>
  </si>
  <si>
    <t>上市川</t>
  </si>
  <si>
    <t>0391502</t>
  </si>
  <si>
    <t>切谷内（その他）</t>
  </si>
  <si>
    <t>0391503</t>
  </si>
  <si>
    <t>佐野上谷地</t>
  </si>
  <si>
    <t>鮫ノ口</t>
  </si>
  <si>
    <t>0391504</t>
  </si>
  <si>
    <t>兎内</t>
  </si>
  <si>
    <t>兎内上保土沢</t>
  </si>
  <si>
    <t>兎内下保土沢</t>
  </si>
  <si>
    <t>兎内下川原</t>
  </si>
  <si>
    <t>兎内下谷地</t>
  </si>
  <si>
    <t>上兎内</t>
  </si>
  <si>
    <t>0391505</t>
  </si>
  <si>
    <t>石仏</t>
  </si>
  <si>
    <t>石仏上川原</t>
  </si>
  <si>
    <t>石仏下川原</t>
  </si>
  <si>
    <t>石仏前</t>
  </si>
  <si>
    <t>0391506</t>
  </si>
  <si>
    <t>熊野林</t>
  </si>
  <si>
    <t>熊野林後</t>
  </si>
  <si>
    <t>熊野林前</t>
  </si>
  <si>
    <t>0391507</t>
  </si>
  <si>
    <t>蛯川後</t>
  </si>
  <si>
    <t>蛯川前川原</t>
  </si>
  <si>
    <t>蛯川村</t>
  </si>
  <si>
    <t>中森</t>
  </si>
  <si>
    <t>0391508</t>
  </si>
  <si>
    <t>赤川前</t>
  </si>
  <si>
    <t>上新道</t>
  </si>
  <si>
    <t>下新道</t>
  </si>
  <si>
    <t>土取場</t>
  </si>
  <si>
    <t>中寄</t>
  </si>
  <si>
    <t>0391511</t>
  </si>
  <si>
    <t>鍜冶屋窪</t>
  </si>
  <si>
    <t>鍜冶屋窪上ミ</t>
  </si>
  <si>
    <t>鍜冶屋敷</t>
  </si>
  <si>
    <t>丁塚</t>
  </si>
  <si>
    <t>0391512</t>
  </si>
  <si>
    <t>西ノ沢</t>
  </si>
  <si>
    <t>0391513</t>
  </si>
  <si>
    <t>古館向</t>
  </si>
  <si>
    <t>古館向川原</t>
  </si>
  <si>
    <t>古館脇</t>
  </si>
  <si>
    <t>0391514</t>
  </si>
  <si>
    <t>下中崎</t>
  </si>
  <si>
    <t>0391515</t>
  </si>
  <si>
    <t>熊ノ沢</t>
  </si>
  <si>
    <t>熊ノ沢頭</t>
  </si>
  <si>
    <t>治郎左エ門長根</t>
  </si>
  <si>
    <t>0391516</t>
  </si>
  <si>
    <t>市川道十文字</t>
  </si>
  <si>
    <t>0391517</t>
  </si>
  <si>
    <t>沢向</t>
  </si>
  <si>
    <t>0391518</t>
  </si>
  <si>
    <t>下モ沢向</t>
  </si>
  <si>
    <t>0391519</t>
  </si>
  <si>
    <t>天満</t>
  </si>
  <si>
    <t>天満後</t>
  </si>
  <si>
    <t>天満下川原</t>
  </si>
  <si>
    <t>0391521</t>
  </si>
  <si>
    <t>五百窪</t>
  </si>
  <si>
    <t>泉窪</t>
  </si>
  <si>
    <t>大渡</t>
  </si>
  <si>
    <t>大渡道ノ下</t>
  </si>
  <si>
    <t>久蔵窪</t>
  </si>
  <si>
    <t>0391522</t>
  </si>
  <si>
    <t>小渡</t>
  </si>
  <si>
    <t>小渡頭</t>
  </si>
  <si>
    <t>徳良窪</t>
  </si>
  <si>
    <t>苗代沢</t>
  </si>
  <si>
    <t>0391523</t>
  </si>
  <si>
    <t>上保土沢</t>
  </si>
  <si>
    <t>下保土沢</t>
  </si>
  <si>
    <t>新蔵長根</t>
  </si>
  <si>
    <t>0391524</t>
  </si>
  <si>
    <t>0391525</t>
  </si>
  <si>
    <t>地蔵岱</t>
  </si>
  <si>
    <t>0391526</t>
  </si>
  <si>
    <t>上長下</t>
  </si>
  <si>
    <t>下長下</t>
  </si>
  <si>
    <t>惣林橋</t>
  </si>
  <si>
    <t>0391527</t>
  </si>
  <si>
    <t>扇田</t>
  </si>
  <si>
    <t>0391528</t>
  </si>
  <si>
    <t>浅水</t>
  </si>
  <si>
    <t>0391529</t>
  </si>
  <si>
    <t>手倉橋</t>
  </si>
  <si>
    <t>0391531</t>
  </si>
  <si>
    <t>狐森北</t>
  </si>
  <si>
    <t>0391532</t>
  </si>
  <si>
    <t>観音堂</t>
  </si>
  <si>
    <t>0391533</t>
  </si>
  <si>
    <t>上大町</t>
  </si>
  <si>
    <t>野月</t>
  </si>
  <si>
    <t>0391534</t>
  </si>
  <si>
    <t>0391535</t>
  </si>
  <si>
    <t>新丁</t>
  </si>
  <si>
    <t>0391536</t>
  </si>
  <si>
    <t>愛宕後</t>
  </si>
  <si>
    <t>愛宕下タ</t>
  </si>
  <si>
    <t>愛宕丁</t>
  </si>
  <si>
    <t>0391537</t>
  </si>
  <si>
    <t>ウルエ長根</t>
  </si>
  <si>
    <t>ウルエ長根下</t>
  </si>
  <si>
    <t>二本柳</t>
  </si>
  <si>
    <t>二本柳向</t>
  </si>
  <si>
    <t>0391538</t>
  </si>
  <si>
    <t>塚無岱</t>
  </si>
  <si>
    <t>古街道長根</t>
  </si>
  <si>
    <t>0391539</t>
  </si>
  <si>
    <t>石沢境</t>
  </si>
  <si>
    <t>中ノ沢西張</t>
  </si>
  <si>
    <t>0391541</t>
  </si>
  <si>
    <t>新田窪</t>
  </si>
  <si>
    <t>0391542</t>
  </si>
  <si>
    <t>中道十文字</t>
  </si>
  <si>
    <t>0391543</t>
  </si>
  <si>
    <t>竹原</t>
  </si>
  <si>
    <t>0391544</t>
  </si>
  <si>
    <t>二階平</t>
  </si>
  <si>
    <t>二階平下タ</t>
  </si>
  <si>
    <t>0391545</t>
  </si>
  <si>
    <t>正場沢</t>
  </si>
  <si>
    <t>正場沢長根</t>
  </si>
  <si>
    <t>0391546</t>
  </si>
  <si>
    <t>下タノ沢</t>
  </si>
  <si>
    <t>下タノ沢頭</t>
  </si>
  <si>
    <t>土井頭</t>
  </si>
  <si>
    <t>0391547</t>
  </si>
  <si>
    <t>神明後</t>
  </si>
  <si>
    <t>0391548</t>
  </si>
  <si>
    <t>0391551</t>
  </si>
  <si>
    <t>上新井田</t>
  </si>
  <si>
    <t>上新井田前</t>
  </si>
  <si>
    <t>0391552</t>
  </si>
  <si>
    <t>姥堤</t>
  </si>
  <si>
    <t>上高田</t>
  </si>
  <si>
    <t>筒口川原</t>
  </si>
  <si>
    <t>中高田</t>
  </si>
  <si>
    <t>0391553</t>
  </si>
  <si>
    <t>川原町下裏</t>
  </si>
  <si>
    <t>川原町西裏</t>
  </si>
  <si>
    <t>0391554</t>
  </si>
  <si>
    <t>川原町裏</t>
  </si>
  <si>
    <t>傳兵ヱ丁</t>
  </si>
  <si>
    <t>0391555</t>
  </si>
  <si>
    <t>下高田</t>
  </si>
  <si>
    <t>古堂</t>
  </si>
  <si>
    <t>古堂後</t>
  </si>
  <si>
    <t>0391556</t>
  </si>
  <si>
    <t>油出</t>
  </si>
  <si>
    <t>0391557</t>
  </si>
  <si>
    <t>八景</t>
  </si>
  <si>
    <t>0391558</t>
  </si>
  <si>
    <t>沢</t>
  </si>
  <si>
    <t>館</t>
  </si>
  <si>
    <t>博労町</t>
  </si>
  <si>
    <t>堀合</t>
  </si>
  <si>
    <t>0391559</t>
  </si>
  <si>
    <t>下大町</t>
  </si>
  <si>
    <t>横丁</t>
  </si>
  <si>
    <t>0391561</t>
  </si>
  <si>
    <t>越掛沢</t>
  </si>
  <si>
    <t>越掛沢前</t>
  </si>
  <si>
    <t>越掛沢道下モ</t>
  </si>
  <si>
    <t>0391562</t>
  </si>
  <si>
    <t>鹿内</t>
  </si>
  <si>
    <t>鹿内沖</t>
  </si>
  <si>
    <t>鹿内下モ</t>
  </si>
  <si>
    <t>鹿内前</t>
  </si>
  <si>
    <t>白山前</t>
  </si>
  <si>
    <t>0391563</t>
  </si>
  <si>
    <t>岡谷地</t>
  </si>
  <si>
    <t>毛無森</t>
  </si>
  <si>
    <t>大学沢</t>
  </si>
  <si>
    <t>大学沢向</t>
  </si>
  <si>
    <t>大工窪</t>
  </si>
  <si>
    <t>平佐窪</t>
  </si>
  <si>
    <t>0391564</t>
  </si>
  <si>
    <t>古館下川原</t>
  </si>
  <si>
    <t>六角</t>
  </si>
  <si>
    <t>0391565</t>
  </si>
  <si>
    <t>下新井田</t>
  </si>
  <si>
    <t>下新井田前</t>
  </si>
  <si>
    <t>花道川原</t>
  </si>
  <si>
    <t>0391566</t>
  </si>
  <si>
    <t>幸ノ神</t>
  </si>
  <si>
    <t>幸ノ神前</t>
  </si>
  <si>
    <t>0391567</t>
  </si>
  <si>
    <t>上大平楽</t>
  </si>
  <si>
    <t>下大平楽</t>
  </si>
  <si>
    <t>0391568</t>
  </si>
  <si>
    <t>銀杏木</t>
  </si>
  <si>
    <t>銀杏木前</t>
  </si>
  <si>
    <t>一本木前</t>
  </si>
  <si>
    <t>應田</t>
  </si>
  <si>
    <t>傘松</t>
  </si>
  <si>
    <t>傘松前</t>
  </si>
  <si>
    <t>0391569</t>
  </si>
  <si>
    <t>根岸</t>
  </si>
  <si>
    <t>虫追塚前</t>
  </si>
  <si>
    <t>0391701</t>
  </si>
  <si>
    <t>倉石石沢</t>
  </si>
  <si>
    <t>0391702</t>
  </si>
  <si>
    <t>倉石中市</t>
  </si>
  <si>
    <t>0391703</t>
  </si>
  <si>
    <t>倉石又重</t>
  </si>
  <si>
    <t>0392302</t>
  </si>
  <si>
    <t>切谷内（北田ノ沢）</t>
  </si>
  <si>
    <t>0390201</t>
  </si>
  <si>
    <t>02443</t>
  </si>
  <si>
    <t>三戸郡田子町</t>
  </si>
  <si>
    <t>田子</t>
  </si>
  <si>
    <t>0390202</t>
  </si>
  <si>
    <t>相米</t>
  </si>
  <si>
    <t>0390311</t>
  </si>
  <si>
    <t>原</t>
  </si>
  <si>
    <t>0390312</t>
  </si>
  <si>
    <t>石亀</t>
  </si>
  <si>
    <t>0390313</t>
  </si>
  <si>
    <t>茂市</t>
  </si>
  <si>
    <t>0390314</t>
  </si>
  <si>
    <t>遠瀬</t>
  </si>
  <si>
    <t>0390315</t>
  </si>
  <si>
    <t>夏坂</t>
  </si>
  <si>
    <t>0390316</t>
  </si>
  <si>
    <t>0390317</t>
  </si>
  <si>
    <t>0390101</t>
  </si>
  <si>
    <t>02445</t>
  </si>
  <si>
    <t>三戸郡南部町</t>
  </si>
  <si>
    <t>玉掛</t>
  </si>
  <si>
    <t>0390102</t>
  </si>
  <si>
    <t>0390103</t>
  </si>
  <si>
    <t>大向</t>
  </si>
  <si>
    <t>0390104</t>
  </si>
  <si>
    <t>0390105</t>
  </si>
  <si>
    <t>沖田面</t>
  </si>
  <si>
    <t>0390106</t>
  </si>
  <si>
    <t>相内（その他）</t>
  </si>
  <si>
    <t>0390501</t>
  </si>
  <si>
    <t>上名久井</t>
  </si>
  <si>
    <t>0390502</t>
  </si>
  <si>
    <t>下名久井</t>
  </si>
  <si>
    <t>0390503</t>
  </si>
  <si>
    <t>0390504</t>
  </si>
  <si>
    <t>鳥舌内</t>
  </si>
  <si>
    <t>0390505</t>
  </si>
  <si>
    <t>鳥谷</t>
  </si>
  <si>
    <t>0390506</t>
  </si>
  <si>
    <t>法光寺</t>
  </si>
  <si>
    <t>0390507</t>
  </si>
  <si>
    <t>0390606</t>
  </si>
  <si>
    <t>相内（柏木久保、鴨ノ首、留ノ沢、沼久保、屋敷久保）</t>
  </si>
  <si>
    <t>0390611</t>
  </si>
  <si>
    <t>斗賀</t>
  </si>
  <si>
    <t>0390612</t>
  </si>
  <si>
    <t>剣吉</t>
  </si>
  <si>
    <t>0390613</t>
  </si>
  <si>
    <t>0390614</t>
  </si>
  <si>
    <t>虎渡</t>
  </si>
  <si>
    <t>0390801</t>
  </si>
  <si>
    <t>片岸</t>
  </si>
  <si>
    <t>0390802</t>
  </si>
  <si>
    <t>苫米地</t>
  </si>
  <si>
    <t>0390803</t>
  </si>
  <si>
    <t>麦沢</t>
  </si>
  <si>
    <t>0390804</t>
  </si>
  <si>
    <t>高橋</t>
  </si>
  <si>
    <t>0390805</t>
  </si>
  <si>
    <t>0390811</t>
  </si>
  <si>
    <t>法師岡</t>
  </si>
  <si>
    <t>0390812</t>
  </si>
  <si>
    <t>椛木</t>
  </si>
  <si>
    <t>0390813</t>
  </si>
  <si>
    <t>杉沢</t>
  </si>
  <si>
    <t>0390814</t>
  </si>
  <si>
    <t>埖渡</t>
  </si>
  <si>
    <t>0390815</t>
  </si>
  <si>
    <t>0391201</t>
  </si>
  <si>
    <t>02446</t>
  </si>
  <si>
    <t>三戸郡階上町</t>
  </si>
  <si>
    <t>道仏</t>
  </si>
  <si>
    <t>0391202</t>
  </si>
  <si>
    <t>赤保内</t>
  </si>
  <si>
    <t>0391203</t>
  </si>
  <si>
    <t>鳥屋部</t>
  </si>
  <si>
    <t>0391204</t>
  </si>
  <si>
    <t>平内</t>
  </si>
  <si>
    <t>0391205</t>
  </si>
  <si>
    <t>晴山沢</t>
  </si>
  <si>
    <t>0391206</t>
  </si>
  <si>
    <t>0391207</t>
  </si>
  <si>
    <t>金山沢</t>
  </si>
  <si>
    <t>0391208</t>
  </si>
  <si>
    <t>角柄折</t>
  </si>
  <si>
    <t>0391211</t>
  </si>
  <si>
    <t>蒼前東</t>
  </si>
  <si>
    <t>0391212</t>
  </si>
  <si>
    <t>蒼前西</t>
  </si>
  <si>
    <t>0391801</t>
  </si>
  <si>
    <t>02450</t>
  </si>
  <si>
    <t>三戸郡新郷村</t>
  </si>
  <si>
    <t>戸来</t>
  </si>
  <si>
    <t>0391802</t>
  </si>
  <si>
    <t>西越</t>
  </si>
  <si>
    <t>0200001</t>
  </si>
  <si>
    <t>03</t>
  </si>
  <si>
    <t>岩手県</t>
  </si>
  <si>
    <t>内陸(盛岡)</t>
    <rPh sb="3" eb="5">
      <t>モリオカ</t>
    </rPh>
    <phoneticPr fontId="1"/>
  </si>
  <si>
    <t>03201</t>
  </si>
  <si>
    <t>盛岡市</t>
  </si>
  <si>
    <t>上米内</t>
  </si>
  <si>
    <t>0200002</t>
  </si>
  <si>
    <t>桜台</t>
  </si>
  <si>
    <t>0200003</t>
  </si>
  <si>
    <t>下米内</t>
  </si>
  <si>
    <t>0200004</t>
  </si>
  <si>
    <t>山岸</t>
  </si>
  <si>
    <t>0200005</t>
  </si>
  <si>
    <t>紅葉が丘</t>
  </si>
  <si>
    <t>0200011</t>
  </si>
  <si>
    <t>三ツ割</t>
  </si>
  <si>
    <t>0200012</t>
  </si>
  <si>
    <t>0200013</t>
  </si>
  <si>
    <t>0200014</t>
  </si>
  <si>
    <t>愛宕下</t>
  </si>
  <si>
    <t>0200015</t>
  </si>
  <si>
    <t>本町通</t>
  </si>
  <si>
    <t>0200016</t>
  </si>
  <si>
    <t>名須川町</t>
  </si>
  <si>
    <t>0200021</t>
  </si>
  <si>
    <t>0200022</t>
  </si>
  <si>
    <t>0200023</t>
  </si>
  <si>
    <t>0200024</t>
  </si>
  <si>
    <t>菜園</t>
  </si>
  <si>
    <t>0200025</t>
  </si>
  <si>
    <t>大沢川原</t>
  </si>
  <si>
    <t>0200026</t>
  </si>
  <si>
    <t>開運橋通</t>
  </si>
  <si>
    <t>0200031</t>
  </si>
  <si>
    <t>北夕顔瀬町</t>
  </si>
  <si>
    <t>0200032</t>
  </si>
  <si>
    <t>夕顔瀬町</t>
  </si>
  <si>
    <t>0200033</t>
  </si>
  <si>
    <t>盛岡駅前北通</t>
  </si>
  <si>
    <t>0200034</t>
  </si>
  <si>
    <t>盛岡駅前通</t>
  </si>
  <si>
    <t>0200041</t>
  </si>
  <si>
    <t>境田町</t>
  </si>
  <si>
    <t>0200042</t>
  </si>
  <si>
    <t>新田町</t>
  </si>
  <si>
    <t>0200043</t>
  </si>
  <si>
    <t>中川町</t>
  </si>
  <si>
    <t>0200044</t>
  </si>
  <si>
    <t>城西町</t>
  </si>
  <si>
    <t>0200045</t>
  </si>
  <si>
    <t>盛岡駅西通</t>
  </si>
  <si>
    <t>0200051</t>
  </si>
  <si>
    <t>下太田</t>
  </si>
  <si>
    <t>0200052</t>
  </si>
  <si>
    <t>中太田</t>
  </si>
  <si>
    <t>0200053</t>
  </si>
  <si>
    <t>上太田</t>
  </si>
  <si>
    <t>0200054</t>
  </si>
  <si>
    <t>猪去</t>
  </si>
  <si>
    <t>0200055</t>
  </si>
  <si>
    <t>繋</t>
  </si>
  <si>
    <t>0200061</t>
  </si>
  <si>
    <t>北山</t>
  </si>
  <si>
    <t>0200062</t>
  </si>
  <si>
    <t>長田町</t>
  </si>
  <si>
    <t>0200063</t>
  </si>
  <si>
    <t>0200064</t>
  </si>
  <si>
    <t>梨木町</t>
  </si>
  <si>
    <t>0200065</t>
  </si>
  <si>
    <t>西下台町</t>
  </si>
  <si>
    <t>0200066</t>
  </si>
  <si>
    <t>上田（１～４丁目、北山）</t>
  </si>
  <si>
    <t>0200101</t>
  </si>
  <si>
    <t>岩脇町</t>
  </si>
  <si>
    <t>0200102</t>
  </si>
  <si>
    <t>上田（その他）</t>
  </si>
  <si>
    <t>0200103</t>
  </si>
  <si>
    <t>西松園</t>
  </si>
  <si>
    <t>0200104</t>
  </si>
  <si>
    <t>小鳥沢</t>
  </si>
  <si>
    <t>0200105</t>
  </si>
  <si>
    <t>北松園</t>
  </si>
  <si>
    <t>0200106</t>
  </si>
  <si>
    <t>東松園</t>
  </si>
  <si>
    <t>0200107</t>
  </si>
  <si>
    <t>松園</t>
  </si>
  <si>
    <t>0200108</t>
  </si>
  <si>
    <t>東黒石野</t>
  </si>
  <si>
    <t>0200111</t>
  </si>
  <si>
    <t>黒石野</t>
  </si>
  <si>
    <t>0200112</t>
  </si>
  <si>
    <t>東緑が丘</t>
  </si>
  <si>
    <t>0200113</t>
  </si>
  <si>
    <t>上田堤</t>
  </si>
  <si>
    <t>0200114</t>
  </si>
  <si>
    <t>0200115</t>
  </si>
  <si>
    <t>館向町</t>
  </si>
  <si>
    <t>0200116</t>
  </si>
  <si>
    <t>箱清水</t>
  </si>
  <si>
    <t>0200117</t>
  </si>
  <si>
    <t>0200121</t>
  </si>
  <si>
    <t>月が丘</t>
  </si>
  <si>
    <t>0200122</t>
  </si>
  <si>
    <t>みたけ</t>
  </si>
  <si>
    <t>0200123</t>
  </si>
  <si>
    <t>下厨川</t>
  </si>
  <si>
    <t>0200124</t>
  </si>
  <si>
    <t>厨川</t>
  </si>
  <si>
    <t>0200125</t>
  </si>
  <si>
    <t>上堂</t>
  </si>
  <si>
    <t>0200126</t>
  </si>
  <si>
    <t>安倍館町</t>
  </si>
  <si>
    <t>0200127</t>
  </si>
  <si>
    <t>前九年</t>
  </si>
  <si>
    <t>0200131</t>
  </si>
  <si>
    <t>中堤町</t>
  </si>
  <si>
    <t>0200132</t>
  </si>
  <si>
    <t>西青山</t>
  </si>
  <si>
    <t>0200133</t>
  </si>
  <si>
    <t>0200134</t>
  </si>
  <si>
    <t>南青山町</t>
  </si>
  <si>
    <t>0200135</t>
  </si>
  <si>
    <t>大新町</t>
  </si>
  <si>
    <t>0200136</t>
  </si>
  <si>
    <t>北天昌寺町</t>
  </si>
  <si>
    <t>0200137</t>
  </si>
  <si>
    <t>天昌寺町</t>
  </si>
  <si>
    <t>0200141</t>
  </si>
  <si>
    <t>中屋敷町</t>
  </si>
  <si>
    <t>0200142</t>
  </si>
  <si>
    <t>0200143</t>
  </si>
  <si>
    <t>上厨川</t>
  </si>
  <si>
    <t>0200144</t>
  </si>
  <si>
    <t>土淵</t>
  </si>
  <si>
    <t>0200145</t>
  </si>
  <si>
    <t>平賀新田</t>
  </si>
  <si>
    <t>0200146</t>
  </si>
  <si>
    <t>長橋町</t>
  </si>
  <si>
    <t>0200147</t>
  </si>
  <si>
    <t>大館町</t>
  </si>
  <si>
    <t>0200148</t>
  </si>
  <si>
    <t>前潟</t>
  </si>
  <si>
    <t>0200201</t>
  </si>
  <si>
    <t>日戸</t>
  </si>
  <si>
    <t>0200202</t>
  </si>
  <si>
    <t>玉山</t>
  </si>
  <si>
    <t>0200203</t>
  </si>
  <si>
    <t>川又</t>
  </si>
  <si>
    <t>0200204</t>
  </si>
  <si>
    <t>上田（糠森、小野松）</t>
  </si>
  <si>
    <t>0200311</t>
  </si>
  <si>
    <t>簗川</t>
  </si>
  <si>
    <t>0200312</t>
  </si>
  <si>
    <t>砂子沢</t>
  </si>
  <si>
    <t>0200313</t>
  </si>
  <si>
    <t>根田茂</t>
  </si>
  <si>
    <t>0200401</t>
  </si>
  <si>
    <t>0200402</t>
  </si>
  <si>
    <t>0200403</t>
  </si>
  <si>
    <t>乙部</t>
  </si>
  <si>
    <t>0200404</t>
  </si>
  <si>
    <t>大ケ生</t>
  </si>
  <si>
    <t>0200801</t>
  </si>
  <si>
    <t>浅岸</t>
  </si>
  <si>
    <t>0200802</t>
  </si>
  <si>
    <t>つつじが丘</t>
  </si>
  <si>
    <t>0200803</t>
  </si>
  <si>
    <t>新庄</t>
  </si>
  <si>
    <t>0200804</t>
  </si>
  <si>
    <t>東桜山</t>
  </si>
  <si>
    <t>0200805</t>
  </si>
  <si>
    <t>東新庄</t>
  </si>
  <si>
    <t>0200806</t>
  </si>
  <si>
    <t>新庄町</t>
  </si>
  <si>
    <t>0200807</t>
  </si>
  <si>
    <t>加賀野</t>
  </si>
  <si>
    <t>0200811</t>
  </si>
  <si>
    <t>川目町</t>
  </si>
  <si>
    <t>0200812</t>
  </si>
  <si>
    <t>0200813</t>
  </si>
  <si>
    <t>0200814</t>
  </si>
  <si>
    <t>東中野町</t>
  </si>
  <si>
    <t>0200815</t>
  </si>
  <si>
    <t>小杉山</t>
  </si>
  <si>
    <t>0200816</t>
  </si>
  <si>
    <t>0200817</t>
  </si>
  <si>
    <t>東中野</t>
  </si>
  <si>
    <t>0200821</t>
  </si>
  <si>
    <t>0200822</t>
  </si>
  <si>
    <t>茶畑</t>
  </si>
  <si>
    <t>0200823</t>
  </si>
  <si>
    <t>門</t>
  </si>
  <si>
    <t>0200824</t>
  </si>
  <si>
    <t>東安庭</t>
  </si>
  <si>
    <t>0200825</t>
  </si>
  <si>
    <t>高崩</t>
  </si>
  <si>
    <t>0200826</t>
  </si>
  <si>
    <t>神子田町</t>
  </si>
  <si>
    <t>0200827</t>
  </si>
  <si>
    <t>鉈屋町</t>
  </si>
  <si>
    <t>0200828</t>
  </si>
  <si>
    <t>大慈寺町</t>
  </si>
  <si>
    <t>0200831</t>
  </si>
  <si>
    <t>三本柳</t>
  </si>
  <si>
    <t>0200832</t>
  </si>
  <si>
    <t>東見前</t>
  </si>
  <si>
    <t>0200833</t>
  </si>
  <si>
    <t>西見前</t>
  </si>
  <si>
    <t>0200834</t>
  </si>
  <si>
    <t>永井</t>
  </si>
  <si>
    <t>0200835</t>
  </si>
  <si>
    <t>津志田</t>
  </si>
  <si>
    <t>0200836</t>
  </si>
  <si>
    <t>津志田西</t>
  </si>
  <si>
    <t>0200837</t>
  </si>
  <si>
    <t>津志田町</t>
  </si>
  <si>
    <t>0200838</t>
  </si>
  <si>
    <t>津志田中央</t>
  </si>
  <si>
    <t>0200839</t>
  </si>
  <si>
    <t>津志田南</t>
  </si>
  <si>
    <t>0200841</t>
  </si>
  <si>
    <t>羽場</t>
  </si>
  <si>
    <t>0200842</t>
  </si>
  <si>
    <t>0200843</t>
  </si>
  <si>
    <t>湯沢西</t>
  </si>
  <si>
    <t>0200844</t>
  </si>
  <si>
    <t>湯沢東</t>
  </si>
  <si>
    <t>0200845</t>
  </si>
  <si>
    <t>湯沢南</t>
  </si>
  <si>
    <t>0200846</t>
  </si>
  <si>
    <t>流通センター北</t>
  </si>
  <si>
    <t>0200851</t>
  </si>
  <si>
    <t>向中野</t>
  </si>
  <si>
    <t>0200852</t>
  </si>
  <si>
    <t>飯岡新田</t>
  </si>
  <si>
    <t>0200853</t>
  </si>
  <si>
    <t>下飯岡</t>
  </si>
  <si>
    <t>0200854</t>
  </si>
  <si>
    <t>上飯岡</t>
  </si>
  <si>
    <t>0200855</t>
  </si>
  <si>
    <t>上鹿妻</t>
  </si>
  <si>
    <t>0200856</t>
  </si>
  <si>
    <t>下鹿妻</t>
  </si>
  <si>
    <t>0200857</t>
  </si>
  <si>
    <t>北飯岡</t>
  </si>
  <si>
    <t>0200861</t>
  </si>
  <si>
    <t>仙北</t>
  </si>
  <si>
    <t>0200862</t>
  </si>
  <si>
    <t>東仙北</t>
  </si>
  <si>
    <t>0200863</t>
  </si>
  <si>
    <t>南仙北</t>
  </si>
  <si>
    <t>0200864</t>
  </si>
  <si>
    <t>西仙北</t>
  </si>
  <si>
    <t>0200865</t>
  </si>
  <si>
    <t>仙北町</t>
  </si>
  <si>
    <t>0200866</t>
  </si>
  <si>
    <t>本宮</t>
  </si>
  <si>
    <t>0200871</t>
  </si>
  <si>
    <t>中ノ橋通</t>
  </si>
  <si>
    <t>0200872</t>
  </si>
  <si>
    <t>0200873</t>
  </si>
  <si>
    <t>松尾町</t>
  </si>
  <si>
    <t>0200874</t>
  </si>
  <si>
    <t>0200875</t>
  </si>
  <si>
    <t>0200876</t>
  </si>
  <si>
    <t>0200877</t>
  </si>
  <si>
    <t>下ノ橋町</t>
  </si>
  <si>
    <t>0200878</t>
  </si>
  <si>
    <t>肴町</t>
  </si>
  <si>
    <t>0200881</t>
  </si>
  <si>
    <t>0200882</t>
  </si>
  <si>
    <t>0200883</t>
  </si>
  <si>
    <t>志家町</t>
  </si>
  <si>
    <t>0200884</t>
  </si>
  <si>
    <t>神明町</t>
  </si>
  <si>
    <t>0200885</t>
  </si>
  <si>
    <t>0200886</t>
  </si>
  <si>
    <t>若園町</t>
  </si>
  <si>
    <t>0200887</t>
  </si>
  <si>
    <t>上ノ橋町</t>
  </si>
  <si>
    <t>0282711</t>
  </si>
  <si>
    <t>薮川</t>
  </si>
  <si>
    <t>0284121</t>
  </si>
  <si>
    <t>玉山永井</t>
  </si>
  <si>
    <t>0284122</t>
  </si>
  <si>
    <t>寺林</t>
  </si>
  <si>
    <t>0284123</t>
  </si>
  <si>
    <t>巻堀</t>
  </si>
  <si>
    <t>0284124</t>
  </si>
  <si>
    <t>玉山馬場</t>
  </si>
  <si>
    <t>0284125</t>
  </si>
  <si>
    <t>好摩</t>
  </si>
  <si>
    <t>0284131</t>
  </si>
  <si>
    <t>芋田</t>
  </si>
  <si>
    <t>0284132</t>
  </si>
  <si>
    <t>渋民</t>
  </si>
  <si>
    <t>0284133</t>
  </si>
  <si>
    <t>門前寺</t>
  </si>
  <si>
    <t>0284134</t>
  </si>
  <si>
    <t>下田</t>
  </si>
  <si>
    <t>0284135</t>
  </si>
  <si>
    <t>0284136</t>
  </si>
  <si>
    <t>松内</t>
  </si>
  <si>
    <t>0270001</t>
  </si>
  <si>
    <t>沿岸北部(宮古)</t>
    <rPh sb="0" eb="2">
      <t>エンガン</t>
    </rPh>
    <rPh sb="2" eb="4">
      <t>ホクブ</t>
    </rPh>
    <rPh sb="5" eb="7">
      <t>ミヤコ</t>
    </rPh>
    <phoneticPr fontId="1"/>
  </si>
  <si>
    <t>03202</t>
  </si>
  <si>
    <t>宮古市</t>
  </si>
  <si>
    <t>日立浜町</t>
  </si>
  <si>
    <t>0270002</t>
  </si>
  <si>
    <t>山根町</t>
  </si>
  <si>
    <t>0270003</t>
  </si>
  <si>
    <t>0270004</t>
  </si>
  <si>
    <t>臨港通</t>
  </si>
  <si>
    <t>0270005</t>
  </si>
  <si>
    <t>光岸地</t>
  </si>
  <si>
    <t>0270006</t>
  </si>
  <si>
    <t>鍬ケ崎</t>
  </si>
  <si>
    <t>0270007</t>
  </si>
  <si>
    <t>日影町</t>
  </si>
  <si>
    <t>0270008</t>
  </si>
  <si>
    <t>熊野町</t>
  </si>
  <si>
    <t>0270009</t>
  </si>
  <si>
    <t>蛸の浜町</t>
  </si>
  <si>
    <t>0270021</t>
  </si>
  <si>
    <t>藤原</t>
  </si>
  <si>
    <t>藤原上町</t>
  </si>
  <si>
    <t>0270022</t>
  </si>
  <si>
    <t>磯鶏石崎</t>
  </si>
  <si>
    <t>0270023</t>
  </si>
  <si>
    <t>磯鶏沖</t>
  </si>
  <si>
    <t>0270024</t>
  </si>
  <si>
    <t>磯鶏</t>
  </si>
  <si>
    <t>0270025</t>
  </si>
  <si>
    <t>実田</t>
  </si>
  <si>
    <t>0270026</t>
  </si>
  <si>
    <t>上村</t>
  </si>
  <si>
    <t>0270027</t>
  </si>
  <si>
    <t>磯鶏西</t>
  </si>
  <si>
    <t>0270028</t>
  </si>
  <si>
    <t>神林</t>
  </si>
  <si>
    <t>0270029</t>
  </si>
  <si>
    <t>藤の川</t>
  </si>
  <si>
    <t>0270031</t>
  </si>
  <si>
    <t>八木沢</t>
  </si>
  <si>
    <t>0270032</t>
  </si>
  <si>
    <t>高浜</t>
  </si>
  <si>
    <t>0270033</t>
  </si>
  <si>
    <t>0270034</t>
  </si>
  <si>
    <t>長沢</t>
  </si>
  <si>
    <t>0270035</t>
  </si>
  <si>
    <t>花輪</t>
  </si>
  <si>
    <t>0270036</t>
  </si>
  <si>
    <t>田鎖</t>
  </si>
  <si>
    <t>0270037</t>
  </si>
  <si>
    <t>0270038</t>
  </si>
  <si>
    <t>小山田</t>
  </si>
  <si>
    <t>0270039</t>
  </si>
  <si>
    <t>河南</t>
  </si>
  <si>
    <t>0270041</t>
  </si>
  <si>
    <t>0270042</t>
  </si>
  <si>
    <t>神田沢町</t>
  </si>
  <si>
    <t>0270043</t>
  </si>
  <si>
    <t>千徳町</t>
  </si>
  <si>
    <t>0270044</t>
  </si>
  <si>
    <t>上鼻</t>
  </si>
  <si>
    <t>0270045</t>
  </si>
  <si>
    <t>老木</t>
  </si>
  <si>
    <t>0270046</t>
  </si>
  <si>
    <t>花原市</t>
  </si>
  <si>
    <t>0270047</t>
  </si>
  <si>
    <t>根市</t>
  </si>
  <si>
    <t>0270048</t>
  </si>
  <si>
    <t>板屋</t>
  </si>
  <si>
    <t>0270051</t>
  </si>
  <si>
    <t>0270052</t>
  </si>
  <si>
    <t>0270053</t>
  </si>
  <si>
    <t>長町</t>
  </si>
  <si>
    <t>0270054</t>
  </si>
  <si>
    <t>0270055</t>
  </si>
  <si>
    <t>0270056</t>
  </si>
  <si>
    <t>近内</t>
  </si>
  <si>
    <t>0270058</t>
  </si>
  <si>
    <t>千徳</t>
  </si>
  <si>
    <t>0270061</t>
  </si>
  <si>
    <t>0270062</t>
  </si>
  <si>
    <t>0270063</t>
  </si>
  <si>
    <t>0270064</t>
  </si>
  <si>
    <t>0270065</t>
  </si>
  <si>
    <t>黒森町</t>
  </si>
  <si>
    <t>0270066</t>
  </si>
  <si>
    <t>田の神</t>
  </si>
  <si>
    <t>0270067</t>
  </si>
  <si>
    <t>0270071</t>
  </si>
  <si>
    <t>0270072</t>
  </si>
  <si>
    <t>五月町</t>
  </si>
  <si>
    <t>0270073</t>
  </si>
  <si>
    <t>0270074</t>
  </si>
  <si>
    <t>保久田</t>
  </si>
  <si>
    <t>0270075</t>
  </si>
  <si>
    <t>和見町</t>
  </si>
  <si>
    <t>0270076</t>
  </si>
  <si>
    <t>0270077</t>
  </si>
  <si>
    <t>舘合町</t>
  </si>
  <si>
    <t>0270078</t>
  </si>
  <si>
    <t>鴨崎町</t>
  </si>
  <si>
    <t>0270081</t>
  </si>
  <si>
    <t>0270082</t>
  </si>
  <si>
    <t>0270083</t>
  </si>
  <si>
    <t>0270084</t>
  </si>
  <si>
    <t>0270085</t>
  </si>
  <si>
    <t>黒田町</t>
  </si>
  <si>
    <t>0270086</t>
  </si>
  <si>
    <t>0270087</t>
  </si>
  <si>
    <t>0270088</t>
  </si>
  <si>
    <t>0270089</t>
  </si>
  <si>
    <t>0270091</t>
  </si>
  <si>
    <t>0270092</t>
  </si>
  <si>
    <t>0270093</t>
  </si>
  <si>
    <t>中里団地</t>
  </si>
  <si>
    <t>0270094</t>
  </si>
  <si>
    <t>0270095</t>
  </si>
  <si>
    <t>佐原</t>
  </si>
  <si>
    <t>0270096</t>
  </si>
  <si>
    <t>崎鍬ケ崎</t>
  </si>
  <si>
    <t>0270097</t>
  </si>
  <si>
    <t>崎山</t>
  </si>
  <si>
    <t>0270111</t>
  </si>
  <si>
    <t>重茂</t>
  </si>
  <si>
    <t>0270112</t>
  </si>
  <si>
    <t>音部</t>
  </si>
  <si>
    <t>0270201</t>
  </si>
  <si>
    <t>0270202</t>
  </si>
  <si>
    <t>赤前</t>
  </si>
  <si>
    <t>0270203</t>
  </si>
  <si>
    <t>津軽石</t>
  </si>
  <si>
    <t>0270301</t>
  </si>
  <si>
    <t>田老館が森</t>
  </si>
  <si>
    <t>0270302</t>
  </si>
  <si>
    <t>田老田中</t>
  </si>
  <si>
    <t>0270303</t>
  </si>
  <si>
    <t>田老田の沢</t>
  </si>
  <si>
    <t>0270304</t>
  </si>
  <si>
    <t>田老ケラス</t>
  </si>
  <si>
    <t>0270305</t>
  </si>
  <si>
    <t>田老荒谷</t>
  </si>
  <si>
    <t>0270306</t>
  </si>
  <si>
    <t>田老川向</t>
  </si>
  <si>
    <t>0270307</t>
  </si>
  <si>
    <t>田老</t>
  </si>
  <si>
    <t>0270311</t>
  </si>
  <si>
    <t>田老和野</t>
  </si>
  <si>
    <t>0270312</t>
  </si>
  <si>
    <t>田老越田</t>
  </si>
  <si>
    <t>0270313</t>
  </si>
  <si>
    <t>田老駿達</t>
  </si>
  <si>
    <t>0270321</t>
  </si>
  <si>
    <t>田老乙部</t>
  </si>
  <si>
    <t>0270322</t>
  </si>
  <si>
    <t>田老青砂里</t>
  </si>
  <si>
    <t>0270323</t>
  </si>
  <si>
    <t>田老野原</t>
  </si>
  <si>
    <t>0270324</t>
  </si>
  <si>
    <t>田老向山</t>
  </si>
  <si>
    <t>0270325</t>
  </si>
  <si>
    <t>田老三王</t>
  </si>
  <si>
    <t>0270331</t>
  </si>
  <si>
    <t>田老西向山</t>
  </si>
  <si>
    <t>0270332</t>
  </si>
  <si>
    <t>田老樫内</t>
  </si>
  <si>
    <t>0270333</t>
  </si>
  <si>
    <t>田老古田</t>
  </si>
  <si>
    <t>0270341</t>
  </si>
  <si>
    <t>田老養呂地</t>
  </si>
  <si>
    <t>0270342</t>
  </si>
  <si>
    <t>田老小田代</t>
  </si>
  <si>
    <t>0270343</t>
  </si>
  <si>
    <t>田老上小田代</t>
  </si>
  <si>
    <t>0270344</t>
  </si>
  <si>
    <t>田老辰の口</t>
  </si>
  <si>
    <t>0270345</t>
  </si>
  <si>
    <t>田老篠倉</t>
  </si>
  <si>
    <t>0270346</t>
  </si>
  <si>
    <t>田老七滝</t>
  </si>
  <si>
    <t>0270347</t>
  </si>
  <si>
    <t>田老笹見平</t>
  </si>
  <si>
    <t>0270351</t>
  </si>
  <si>
    <t>田老小林</t>
  </si>
  <si>
    <t>0270352</t>
  </si>
  <si>
    <t>田老八幡水神</t>
  </si>
  <si>
    <t>0270353</t>
  </si>
  <si>
    <t>田老和蒔</t>
  </si>
  <si>
    <t>0270354</t>
  </si>
  <si>
    <t>田老森崎</t>
  </si>
  <si>
    <t>0270355</t>
  </si>
  <si>
    <t>田老末前</t>
  </si>
  <si>
    <t>0270356</t>
  </si>
  <si>
    <t>田老和山</t>
  </si>
  <si>
    <t>0270357</t>
  </si>
  <si>
    <t>田老向桑畑</t>
  </si>
  <si>
    <t>0270358</t>
  </si>
  <si>
    <t>田老立腰</t>
  </si>
  <si>
    <t>0270359</t>
  </si>
  <si>
    <t>田老青倉</t>
  </si>
  <si>
    <t>0270361</t>
  </si>
  <si>
    <t>田老小堀内</t>
  </si>
  <si>
    <t>0270362</t>
  </si>
  <si>
    <t>田老小堀内南</t>
  </si>
  <si>
    <t>0270363</t>
  </si>
  <si>
    <t>田老長畑</t>
  </si>
  <si>
    <t>0270364</t>
  </si>
  <si>
    <t>田老新田</t>
  </si>
  <si>
    <t>0270365</t>
  </si>
  <si>
    <t>田老滝の沢</t>
  </si>
  <si>
    <t>0270366</t>
  </si>
  <si>
    <t>田老新田平</t>
  </si>
  <si>
    <t>0270367</t>
  </si>
  <si>
    <t>田老鈴子沢</t>
  </si>
  <si>
    <t>0270371</t>
  </si>
  <si>
    <t>田老水沢</t>
  </si>
  <si>
    <t>0270372</t>
  </si>
  <si>
    <t>田老水沢南</t>
  </si>
  <si>
    <t>0270373</t>
  </si>
  <si>
    <t>田老向新田</t>
  </si>
  <si>
    <t>0270374</t>
  </si>
  <si>
    <t>田老青野滝北</t>
  </si>
  <si>
    <t>0270375</t>
  </si>
  <si>
    <t>田老青野滝</t>
  </si>
  <si>
    <t>0270376</t>
  </si>
  <si>
    <t>田老青野滝南</t>
  </si>
  <si>
    <t>0270377</t>
  </si>
  <si>
    <t>田老重津部北</t>
  </si>
  <si>
    <t>0270378</t>
  </si>
  <si>
    <t>田老重津部</t>
  </si>
  <si>
    <t>0270379</t>
  </si>
  <si>
    <t>田老乙部野</t>
  </si>
  <si>
    <t>0270381</t>
  </si>
  <si>
    <t>田老星山</t>
  </si>
  <si>
    <t>0270382</t>
  </si>
  <si>
    <t>田老片巻</t>
  </si>
  <si>
    <t>0270383</t>
  </si>
  <si>
    <t>田老上摂待</t>
  </si>
  <si>
    <t>0270384</t>
  </si>
  <si>
    <t>田老摂待</t>
  </si>
  <si>
    <t>0270385</t>
  </si>
  <si>
    <t>田老下摂待</t>
  </si>
  <si>
    <t>0270386</t>
  </si>
  <si>
    <t>田老胡桃畑</t>
  </si>
  <si>
    <t>0270387</t>
  </si>
  <si>
    <t>田老畑</t>
  </si>
  <si>
    <t>0270388</t>
  </si>
  <si>
    <t>田老上沖</t>
  </si>
  <si>
    <t>0282101</t>
  </si>
  <si>
    <t>0282102</t>
  </si>
  <si>
    <t>蟇目</t>
  </si>
  <si>
    <t>0282103</t>
  </si>
  <si>
    <t>腹帯</t>
  </si>
  <si>
    <t>0282104</t>
  </si>
  <si>
    <t>刈屋</t>
  </si>
  <si>
    <t>0282105</t>
  </si>
  <si>
    <t>和井内</t>
  </si>
  <si>
    <t>0282301</t>
  </si>
  <si>
    <t>古田</t>
  </si>
  <si>
    <t>0282302</t>
  </si>
  <si>
    <t>川井（その他）</t>
  </si>
  <si>
    <t>0282303</t>
  </si>
  <si>
    <t>片巣</t>
  </si>
  <si>
    <t>0282304</t>
  </si>
  <si>
    <t>箱石（その他）</t>
  </si>
  <si>
    <t>0282402</t>
  </si>
  <si>
    <t>川井（第９地割～第１１地割）</t>
  </si>
  <si>
    <t>0282421</t>
  </si>
  <si>
    <t>江繋</t>
  </si>
  <si>
    <t>0282422</t>
  </si>
  <si>
    <t>小国</t>
  </si>
  <si>
    <t>0282504</t>
  </si>
  <si>
    <t>箱石（第２地割「７０～１３６」～第４地割「３～１１」）</t>
  </si>
  <si>
    <t>0282511</t>
  </si>
  <si>
    <t>夏屋</t>
  </si>
  <si>
    <t>0282512</t>
  </si>
  <si>
    <t>鈴久名</t>
  </si>
  <si>
    <t>0282513</t>
  </si>
  <si>
    <t>0282631</t>
  </si>
  <si>
    <t>区界</t>
  </si>
  <si>
    <t>0282632</t>
  </si>
  <si>
    <t>門馬</t>
  </si>
  <si>
    <t>0282633</t>
  </si>
  <si>
    <t>平津戸</t>
  </si>
  <si>
    <t>0220001</t>
  </si>
  <si>
    <t>沿岸南部(大船渡)</t>
    <rPh sb="0" eb="2">
      <t>エンガン</t>
    </rPh>
    <rPh sb="2" eb="4">
      <t>ナンブ</t>
    </rPh>
    <rPh sb="5" eb="8">
      <t>オオフナト</t>
    </rPh>
    <phoneticPr fontId="1"/>
  </si>
  <si>
    <t>03203</t>
  </si>
  <si>
    <t>大船渡市</t>
  </si>
  <si>
    <t>末崎町</t>
  </si>
  <si>
    <t>0220002</t>
  </si>
  <si>
    <t>大船渡町</t>
  </si>
  <si>
    <t>0220003</t>
  </si>
  <si>
    <t>盛町</t>
  </si>
  <si>
    <t>0220004</t>
  </si>
  <si>
    <t>猪川町</t>
  </si>
  <si>
    <t>0220005</t>
  </si>
  <si>
    <t>日頃市町</t>
  </si>
  <si>
    <t>0220006</t>
  </si>
  <si>
    <t>立根町</t>
  </si>
  <si>
    <t>0220007</t>
  </si>
  <si>
    <t>赤崎町</t>
  </si>
  <si>
    <t>0220101</t>
  </si>
  <si>
    <t>三陸町越喜来</t>
  </si>
  <si>
    <t>0220102</t>
  </si>
  <si>
    <t>三陸町吉浜</t>
  </si>
  <si>
    <t>0220211</t>
  </si>
  <si>
    <t>三陸町綾里</t>
  </si>
  <si>
    <t>0250001</t>
  </si>
  <si>
    <t>内陸(盛岡)</t>
    <phoneticPr fontId="1"/>
  </si>
  <si>
    <t>03205</t>
  </si>
  <si>
    <t>花巻市</t>
  </si>
  <si>
    <t>天下田</t>
  </si>
  <si>
    <t>0250002</t>
  </si>
  <si>
    <t>西宮野目</t>
  </si>
  <si>
    <t>0250003</t>
  </si>
  <si>
    <t>東宮野目</t>
  </si>
  <si>
    <t>0250004</t>
  </si>
  <si>
    <t>葛</t>
  </si>
  <si>
    <t>0250005</t>
  </si>
  <si>
    <t>田力</t>
  </si>
  <si>
    <t>0250006</t>
  </si>
  <si>
    <t>下似内</t>
  </si>
  <si>
    <t>0250007</t>
  </si>
  <si>
    <t>上似内</t>
  </si>
  <si>
    <t>0250008</t>
  </si>
  <si>
    <t>空港南</t>
  </si>
  <si>
    <t>0250011</t>
  </si>
  <si>
    <t>0250012</t>
  </si>
  <si>
    <t>胡四王</t>
  </si>
  <si>
    <t>0250013</t>
  </si>
  <si>
    <t>幸田</t>
  </si>
  <si>
    <t>0250014</t>
  </si>
  <si>
    <t>0250015</t>
  </si>
  <si>
    <t>東十二丁目</t>
  </si>
  <si>
    <t>0250016</t>
  </si>
  <si>
    <t>高木</t>
  </si>
  <si>
    <t>0250021</t>
  </si>
  <si>
    <t>南城</t>
  </si>
  <si>
    <t>0250022</t>
  </si>
  <si>
    <t>十二丁目</t>
  </si>
  <si>
    <t>0250023</t>
  </si>
  <si>
    <t>成田</t>
  </si>
  <si>
    <t>0250024</t>
  </si>
  <si>
    <t>山の神</t>
  </si>
  <si>
    <t>0250025</t>
  </si>
  <si>
    <t>下根子</t>
  </si>
  <si>
    <t>0250026</t>
  </si>
  <si>
    <t>0250031</t>
  </si>
  <si>
    <t>不動</t>
  </si>
  <si>
    <t>0250032</t>
  </si>
  <si>
    <t>上諏訪</t>
  </si>
  <si>
    <t>0250033</t>
  </si>
  <si>
    <t>0250034</t>
  </si>
  <si>
    <t>南諏訪町</t>
  </si>
  <si>
    <t>0250035</t>
  </si>
  <si>
    <t>実相寺</t>
  </si>
  <si>
    <t>0250036</t>
  </si>
  <si>
    <t>中根子</t>
  </si>
  <si>
    <t>0250037</t>
  </si>
  <si>
    <t>0250038</t>
  </si>
  <si>
    <t>0250039</t>
  </si>
  <si>
    <t>諏訪町</t>
  </si>
  <si>
    <t>0250041</t>
  </si>
  <si>
    <t>膝立</t>
  </si>
  <si>
    <t>0250042</t>
  </si>
  <si>
    <t>円万寺</t>
  </si>
  <si>
    <t>0250043</t>
  </si>
  <si>
    <t>上根子</t>
  </si>
  <si>
    <t>0250044</t>
  </si>
  <si>
    <t>湯口（石川原、田屋、二ツ堰、的場）</t>
  </si>
  <si>
    <t>0250045</t>
  </si>
  <si>
    <t>西晴山</t>
  </si>
  <si>
    <t>0250046</t>
  </si>
  <si>
    <t>鍋倉</t>
  </si>
  <si>
    <t>0250051</t>
  </si>
  <si>
    <t>0250052</t>
  </si>
  <si>
    <t>0250053</t>
  </si>
  <si>
    <t>中北万丁目</t>
  </si>
  <si>
    <t>0250054</t>
  </si>
  <si>
    <t>下北万丁目</t>
  </si>
  <si>
    <t>0250055</t>
  </si>
  <si>
    <t>南万丁目</t>
  </si>
  <si>
    <t>0250056</t>
  </si>
  <si>
    <t>上北万丁目</t>
  </si>
  <si>
    <t>0250057</t>
  </si>
  <si>
    <t>0250058</t>
  </si>
  <si>
    <t>一本杉</t>
  </si>
  <si>
    <t>0250061</t>
  </si>
  <si>
    <t>本館</t>
  </si>
  <si>
    <t>0250062</t>
  </si>
  <si>
    <t>上小舟渡</t>
  </si>
  <si>
    <t>0250063</t>
  </si>
  <si>
    <t>下小舟渡</t>
  </si>
  <si>
    <t>0250064</t>
  </si>
  <si>
    <t>0250065</t>
  </si>
  <si>
    <t>星が丘</t>
  </si>
  <si>
    <t>0250066</t>
  </si>
  <si>
    <t>0250067</t>
  </si>
  <si>
    <t>浅沢</t>
  </si>
  <si>
    <t>0250068</t>
  </si>
  <si>
    <t>下幅</t>
  </si>
  <si>
    <t>0250071</t>
  </si>
  <si>
    <t>0250072</t>
  </si>
  <si>
    <t>四日町</t>
  </si>
  <si>
    <t>0250073</t>
  </si>
  <si>
    <t>一日市</t>
  </si>
  <si>
    <t>0250074</t>
  </si>
  <si>
    <t>0250075</t>
  </si>
  <si>
    <t>花城町</t>
  </si>
  <si>
    <t>0250076</t>
  </si>
  <si>
    <t>城内</t>
  </si>
  <si>
    <t>0250077</t>
  </si>
  <si>
    <t>0250078</t>
  </si>
  <si>
    <t>吹張町</t>
  </si>
  <si>
    <t>0250079</t>
  </si>
  <si>
    <t>0250081</t>
  </si>
  <si>
    <t>里川口町</t>
  </si>
  <si>
    <t>0250082</t>
  </si>
  <si>
    <t>御田屋町</t>
  </si>
  <si>
    <t>0250083</t>
  </si>
  <si>
    <t>0250084</t>
  </si>
  <si>
    <t>0250085</t>
  </si>
  <si>
    <t>0250086</t>
  </si>
  <si>
    <t>0250087</t>
  </si>
  <si>
    <t>0250088</t>
  </si>
  <si>
    <t>0250089</t>
  </si>
  <si>
    <t>豊沢町</t>
  </si>
  <si>
    <t>0250091</t>
  </si>
  <si>
    <t>西大通り</t>
  </si>
  <si>
    <t>0250092</t>
  </si>
  <si>
    <t>0250093</t>
  </si>
  <si>
    <t>南川原町</t>
  </si>
  <si>
    <t>0250094</t>
  </si>
  <si>
    <t>0250095</t>
  </si>
  <si>
    <t>石神町</t>
  </si>
  <si>
    <t>0250096</t>
  </si>
  <si>
    <t>藤沢町</t>
  </si>
  <si>
    <t>0250097</t>
  </si>
  <si>
    <t>0250098</t>
  </si>
  <si>
    <t>0250131</t>
  </si>
  <si>
    <t>轟木</t>
  </si>
  <si>
    <t>0250132</t>
  </si>
  <si>
    <t>北笹間</t>
  </si>
  <si>
    <t>0250133</t>
  </si>
  <si>
    <t>中笹間</t>
  </si>
  <si>
    <t>0250134</t>
  </si>
  <si>
    <t>南笹間</t>
  </si>
  <si>
    <t>0250135</t>
  </si>
  <si>
    <t>栃内</t>
  </si>
  <si>
    <t>0250136</t>
  </si>
  <si>
    <t>横志田</t>
  </si>
  <si>
    <t>0250137</t>
  </si>
  <si>
    <t>尻平川</t>
  </si>
  <si>
    <t>0250244</t>
  </si>
  <si>
    <t>湯口（その他）</t>
  </si>
  <si>
    <t>0250251</t>
  </si>
  <si>
    <t>0250252</t>
  </si>
  <si>
    <t>鉛</t>
  </si>
  <si>
    <t>0250253</t>
  </si>
  <si>
    <t>下シ沢</t>
  </si>
  <si>
    <t>0250301</t>
  </si>
  <si>
    <t>北湯口</t>
  </si>
  <si>
    <t>0250302</t>
  </si>
  <si>
    <t>0250303</t>
  </si>
  <si>
    <t>0250304</t>
  </si>
  <si>
    <t>湯本</t>
  </si>
  <si>
    <t>0250305</t>
  </si>
  <si>
    <t>台</t>
  </si>
  <si>
    <t>0250311</t>
  </si>
  <si>
    <t>0250312</t>
  </si>
  <si>
    <t>二枚橋</t>
  </si>
  <si>
    <t>0250313</t>
  </si>
  <si>
    <t>二枚橋町北</t>
  </si>
  <si>
    <t>0250314</t>
  </si>
  <si>
    <t>二枚橋町大通り</t>
  </si>
  <si>
    <t>0250315</t>
  </si>
  <si>
    <t>二枚橋町南</t>
  </si>
  <si>
    <t>0250321</t>
  </si>
  <si>
    <t>0250322</t>
  </si>
  <si>
    <t>狼沢</t>
  </si>
  <si>
    <t>0250323</t>
  </si>
  <si>
    <t>椚ノ目</t>
  </si>
  <si>
    <t>0250324</t>
  </si>
  <si>
    <t>小瀬川</t>
  </si>
  <si>
    <t>0280101</t>
  </si>
  <si>
    <t>東和町北前田</t>
  </si>
  <si>
    <t>0280102</t>
  </si>
  <si>
    <t>東和町北川目</t>
  </si>
  <si>
    <t>0280103</t>
  </si>
  <si>
    <t>東和町石鳩岡</t>
  </si>
  <si>
    <t>0280104</t>
  </si>
  <si>
    <t>東和町南川目</t>
  </si>
  <si>
    <t>0280105</t>
  </si>
  <si>
    <t>東和町前田</t>
  </si>
  <si>
    <t>0280106</t>
  </si>
  <si>
    <t>東和町外谷地</t>
  </si>
  <si>
    <t>0280107</t>
  </si>
  <si>
    <t>東和町北小山田</t>
  </si>
  <si>
    <t>0280111</t>
  </si>
  <si>
    <t>東和町百ノ沢</t>
  </si>
  <si>
    <t>0280112</t>
  </si>
  <si>
    <t>東和町新地</t>
  </si>
  <si>
    <t>0280113</t>
  </si>
  <si>
    <t>東和町東晴山</t>
  </si>
  <si>
    <t>0280114</t>
  </si>
  <si>
    <t>東和町土沢</t>
  </si>
  <si>
    <t>0280115</t>
  </si>
  <si>
    <t>東和町安俵</t>
  </si>
  <si>
    <t>0280116</t>
  </si>
  <si>
    <t>東和町北成島</t>
  </si>
  <si>
    <t>0280121</t>
  </si>
  <si>
    <t>東和町小友</t>
  </si>
  <si>
    <t>0280122</t>
  </si>
  <si>
    <t>東和町谷内</t>
  </si>
  <si>
    <t>0280123</t>
  </si>
  <si>
    <t>東和町田瀬</t>
  </si>
  <si>
    <t>0280131</t>
  </si>
  <si>
    <t>東和町町井</t>
  </si>
  <si>
    <t>0280132</t>
  </si>
  <si>
    <t>東和町舘迫</t>
  </si>
  <si>
    <t>0280133</t>
  </si>
  <si>
    <t>東和町鷹巣堂</t>
  </si>
  <si>
    <t>0280134</t>
  </si>
  <si>
    <t>東和町砂子</t>
  </si>
  <si>
    <t>0280135</t>
  </si>
  <si>
    <t>東和町倉沢</t>
  </si>
  <si>
    <t>0280136</t>
  </si>
  <si>
    <t>東和町小原</t>
  </si>
  <si>
    <t>0280141</t>
  </si>
  <si>
    <t>東和町下浮田</t>
  </si>
  <si>
    <t>0280142</t>
  </si>
  <si>
    <t>東和町駒籠</t>
  </si>
  <si>
    <t>0280143</t>
  </si>
  <si>
    <t>東和町上浮田</t>
  </si>
  <si>
    <t>0280144</t>
  </si>
  <si>
    <t>東和町宮田</t>
  </si>
  <si>
    <t>0280151</t>
  </si>
  <si>
    <t>東和町落合</t>
  </si>
  <si>
    <t>0280152</t>
  </si>
  <si>
    <t>東和町毒沢</t>
  </si>
  <si>
    <t>0280153</t>
  </si>
  <si>
    <t>東和町中内</t>
  </si>
  <si>
    <t>0280154</t>
  </si>
  <si>
    <t>東和町石持</t>
  </si>
  <si>
    <t>0280155</t>
  </si>
  <si>
    <t>東和町南成島</t>
  </si>
  <si>
    <t>0280156</t>
  </si>
  <si>
    <t>東和町小通</t>
  </si>
  <si>
    <t>0283101</t>
  </si>
  <si>
    <t>石鳥谷町好地</t>
  </si>
  <si>
    <t>0283102</t>
  </si>
  <si>
    <t>石鳥谷町上口</t>
  </si>
  <si>
    <t>0283111</t>
  </si>
  <si>
    <t>石鳥谷町新堀</t>
  </si>
  <si>
    <t>0283121</t>
  </si>
  <si>
    <t>石鳥谷町戸塚</t>
  </si>
  <si>
    <t>0283122</t>
  </si>
  <si>
    <t>石鳥谷町滝田</t>
  </si>
  <si>
    <t>0283131</t>
  </si>
  <si>
    <t>石鳥谷町猪鼻</t>
  </si>
  <si>
    <t>0283132</t>
  </si>
  <si>
    <t>石鳥谷町東中島</t>
  </si>
  <si>
    <t>0283133</t>
  </si>
  <si>
    <t>石鳥谷町関口</t>
  </si>
  <si>
    <t>0283141</t>
  </si>
  <si>
    <t>石鳥谷町五大堂</t>
  </si>
  <si>
    <t>0283142</t>
  </si>
  <si>
    <t>石鳥谷町八重畑</t>
  </si>
  <si>
    <t>0283151</t>
  </si>
  <si>
    <t>石鳥谷町江曽</t>
  </si>
  <si>
    <t>0283152</t>
  </si>
  <si>
    <t>石鳥谷町南寺林</t>
  </si>
  <si>
    <t>0283153</t>
  </si>
  <si>
    <t>石鳥谷町小森林</t>
  </si>
  <si>
    <t>0283161</t>
  </si>
  <si>
    <t>石鳥谷町黒沼</t>
  </si>
  <si>
    <t>0283162</t>
  </si>
  <si>
    <t>石鳥谷町西中島</t>
  </si>
  <si>
    <t>0283163</t>
  </si>
  <si>
    <t>石鳥谷町八幡</t>
  </si>
  <si>
    <t>0283171</t>
  </si>
  <si>
    <t>石鳥谷町中寺林</t>
  </si>
  <si>
    <t>0283172</t>
  </si>
  <si>
    <t>石鳥谷町北寺林</t>
  </si>
  <si>
    <t>0283181</t>
  </si>
  <si>
    <t>石鳥谷町大興寺</t>
  </si>
  <si>
    <t>0283182</t>
  </si>
  <si>
    <t>石鳥谷町松林寺</t>
  </si>
  <si>
    <t>0283183</t>
  </si>
  <si>
    <t>石鳥谷町長谷堂</t>
  </si>
  <si>
    <t>0283184</t>
  </si>
  <si>
    <t>石鳥谷町富沢</t>
  </si>
  <si>
    <t>0283185</t>
  </si>
  <si>
    <t>石鳥谷町大瀬川</t>
  </si>
  <si>
    <t>0283201</t>
  </si>
  <si>
    <t>大迫町内川目</t>
  </si>
  <si>
    <t>0283202</t>
  </si>
  <si>
    <t>大迫町外川目</t>
  </si>
  <si>
    <t>0283203</t>
  </si>
  <si>
    <t>大迫町大迫</t>
  </si>
  <si>
    <t>0283204</t>
  </si>
  <si>
    <t>大迫町亀ケ森</t>
  </si>
  <si>
    <t>0240001</t>
  </si>
  <si>
    <t>内陸(盛岡)</t>
  </si>
  <si>
    <t>03206</t>
  </si>
  <si>
    <t>北上市</t>
  </si>
  <si>
    <t>飯豊</t>
  </si>
  <si>
    <t>0240002</t>
  </si>
  <si>
    <t>北工業団地（その他）</t>
  </si>
  <si>
    <t>0240003</t>
  </si>
  <si>
    <t>0240004</t>
  </si>
  <si>
    <t>村崎野</t>
  </si>
  <si>
    <t>0240011</t>
  </si>
  <si>
    <t>堤ケ丘</t>
  </si>
  <si>
    <t>0240012</t>
  </si>
  <si>
    <t>常盤台</t>
  </si>
  <si>
    <t>0240013</t>
  </si>
  <si>
    <t>0240014</t>
  </si>
  <si>
    <t>0240021</t>
  </si>
  <si>
    <t>0240022</t>
  </si>
  <si>
    <t>黒沢尻</t>
  </si>
  <si>
    <t>0240023</t>
  </si>
  <si>
    <t>里分</t>
  </si>
  <si>
    <t>0240024</t>
  </si>
  <si>
    <t>0240025</t>
  </si>
  <si>
    <t>孫屋敷</t>
  </si>
  <si>
    <t>0240031</t>
  </si>
  <si>
    <t>0240032</t>
  </si>
  <si>
    <t>0240033</t>
  </si>
  <si>
    <t>0240034</t>
  </si>
  <si>
    <t>0240035</t>
  </si>
  <si>
    <t>0240041</t>
  </si>
  <si>
    <t>稲瀬町</t>
  </si>
  <si>
    <t>0240042</t>
  </si>
  <si>
    <t>0240043</t>
  </si>
  <si>
    <t>立花</t>
  </si>
  <si>
    <t>0240044</t>
  </si>
  <si>
    <t>0240045</t>
  </si>
  <si>
    <t>0240051</t>
  </si>
  <si>
    <t>相去町</t>
  </si>
  <si>
    <t>0240052</t>
  </si>
  <si>
    <t>大堤北</t>
  </si>
  <si>
    <t>0240053</t>
  </si>
  <si>
    <t>大堤西</t>
  </si>
  <si>
    <t>0240054</t>
  </si>
  <si>
    <t>大堤東</t>
  </si>
  <si>
    <t>0240055</t>
  </si>
  <si>
    <t>大堤南</t>
  </si>
  <si>
    <t>0240056</t>
  </si>
  <si>
    <t>鬼柳町</t>
  </si>
  <si>
    <t>0240057</t>
  </si>
  <si>
    <t>上鬼柳</t>
  </si>
  <si>
    <t>0240058</t>
  </si>
  <si>
    <t>下鬼柳</t>
  </si>
  <si>
    <t>0240061</t>
  </si>
  <si>
    <t>0240062</t>
  </si>
  <si>
    <t>0240063</t>
  </si>
  <si>
    <t>九年橋</t>
  </si>
  <si>
    <t>0240064</t>
  </si>
  <si>
    <t>若宮町</t>
  </si>
  <si>
    <t>0240071</t>
  </si>
  <si>
    <t>上江釣子</t>
  </si>
  <si>
    <t>0240072</t>
  </si>
  <si>
    <t>北鬼柳</t>
  </si>
  <si>
    <t>0240073</t>
  </si>
  <si>
    <t>下江釣子</t>
  </si>
  <si>
    <t>0240074</t>
  </si>
  <si>
    <t>滑田</t>
  </si>
  <si>
    <t>0240075</t>
  </si>
  <si>
    <t>新平</t>
  </si>
  <si>
    <t>0240076</t>
  </si>
  <si>
    <t>鳩岡崎</t>
  </si>
  <si>
    <t>0240081</t>
  </si>
  <si>
    <t>有田町</t>
  </si>
  <si>
    <t>0240082</t>
  </si>
  <si>
    <t>町分</t>
  </si>
  <si>
    <t>0240083</t>
  </si>
  <si>
    <t>柳原町</t>
  </si>
  <si>
    <t>0240084</t>
  </si>
  <si>
    <t>さくら通り</t>
  </si>
  <si>
    <t>0240085</t>
  </si>
  <si>
    <t>しらゆり</t>
  </si>
  <si>
    <t>0240091</t>
  </si>
  <si>
    <t>大曲町</t>
  </si>
  <si>
    <t>0240092</t>
  </si>
  <si>
    <t>新穀町</t>
  </si>
  <si>
    <t>0240093</t>
  </si>
  <si>
    <t>本石町</t>
  </si>
  <si>
    <t>0240094</t>
  </si>
  <si>
    <t>本通り</t>
  </si>
  <si>
    <t>0240095</t>
  </si>
  <si>
    <t>芳町</t>
  </si>
  <si>
    <t>0240101</t>
  </si>
  <si>
    <t>臥牛</t>
  </si>
  <si>
    <t>0240102</t>
  </si>
  <si>
    <t>北工業団地（３、５番地）</t>
  </si>
  <si>
    <t>0240103</t>
  </si>
  <si>
    <t>更木</t>
  </si>
  <si>
    <t>0240104</t>
  </si>
  <si>
    <t>二子町</t>
  </si>
  <si>
    <t>0240105</t>
  </si>
  <si>
    <t>小鳥崎</t>
  </si>
  <si>
    <t>0240211</t>
  </si>
  <si>
    <t>口内町</t>
  </si>
  <si>
    <t>0240321</t>
  </si>
  <si>
    <t>和賀町岩崎</t>
  </si>
  <si>
    <t>0240322</t>
  </si>
  <si>
    <t>和賀町岩崎新田</t>
  </si>
  <si>
    <t>0240323</t>
  </si>
  <si>
    <t>和賀町煤孫</t>
  </si>
  <si>
    <t>0240324</t>
  </si>
  <si>
    <t>和賀町山口</t>
  </si>
  <si>
    <t>0240325</t>
  </si>
  <si>
    <t>和賀町岩沢</t>
  </si>
  <si>
    <t>0240326</t>
  </si>
  <si>
    <t>和賀町仙人</t>
  </si>
  <si>
    <t>0240331</t>
  </si>
  <si>
    <t>和賀町横川目</t>
  </si>
  <si>
    <t>0240332</t>
  </si>
  <si>
    <t>和賀町竪川目</t>
  </si>
  <si>
    <t>0240333</t>
  </si>
  <si>
    <t>和賀町長沼</t>
  </si>
  <si>
    <t>0240334</t>
  </si>
  <si>
    <t>和賀町藤根</t>
  </si>
  <si>
    <t>0240335</t>
  </si>
  <si>
    <t>和賀町後藤</t>
  </si>
  <si>
    <t>0280001</t>
  </si>
  <si>
    <t>沿岸北部(宮古)</t>
  </si>
  <si>
    <t>03207</t>
  </si>
  <si>
    <t>久慈市</t>
  </si>
  <si>
    <t>夏井町</t>
  </si>
  <si>
    <t>0280011</t>
  </si>
  <si>
    <t>0280012</t>
  </si>
  <si>
    <t>0280013</t>
  </si>
  <si>
    <t>京の森</t>
  </si>
  <si>
    <t>0280014</t>
  </si>
  <si>
    <t>0280015</t>
  </si>
  <si>
    <t>源道</t>
  </si>
  <si>
    <t>0280021</t>
  </si>
  <si>
    <t>門前</t>
  </si>
  <si>
    <t>0280022</t>
  </si>
  <si>
    <t>田屋町</t>
  </si>
  <si>
    <t>0280023</t>
  </si>
  <si>
    <t>新中の橋</t>
  </si>
  <si>
    <t>0280024</t>
  </si>
  <si>
    <t>0280031</t>
  </si>
  <si>
    <t>天神堂</t>
  </si>
  <si>
    <t>0280032</t>
  </si>
  <si>
    <t>寺里</t>
  </si>
  <si>
    <t>0280033</t>
  </si>
  <si>
    <t>畑田</t>
  </si>
  <si>
    <t>0280034</t>
  </si>
  <si>
    <t>枝成沢</t>
  </si>
  <si>
    <t>0280035</t>
  </si>
  <si>
    <t>0280041</t>
  </si>
  <si>
    <t>長内町</t>
  </si>
  <si>
    <t>0280051</t>
  </si>
  <si>
    <t>川崎町</t>
  </si>
  <si>
    <t>0280052</t>
  </si>
  <si>
    <t>0280053</t>
  </si>
  <si>
    <t>田高</t>
  </si>
  <si>
    <t>0280054</t>
  </si>
  <si>
    <t>0280055</t>
  </si>
  <si>
    <t>巽町</t>
  </si>
  <si>
    <t>0280056</t>
  </si>
  <si>
    <t>0280061</t>
  </si>
  <si>
    <t>0280062</t>
  </si>
  <si>
    <t>二十八日町</t>
  </si>
  <si>
    <t>0280063</t>
  </si>
  <si>
    <t>0280064</t>
  </si>
  <si>
    <t>0280065</t>
  </si>
  <si>
    <t>0280066</t>
  </si>
  <si>
    <t>中の橋</t>
  </si>
  <si>
    <t>0280071</t>
  </si>
  <si>
    <t>小久慈町</t>
  </si>
  <si>
    <t>0280081</t>
  </si>
  <si>
    <t>西の沢</t>
  </si>
  <si>
    <t>0280082</t>
  </si>
  <si>
    <t>川貫</t>
  </si>
  <si>
    <t>0280083</t>
  </si>
  <si>
    <t>0280091</t>
  </si>
  <si>
    <t>大川目町</t>
  </si>
  <si>
    <t>0287801</t>
  </si>
  <si>
    <t>侍浜町</t>
  </si>
  <si>
    <t>0288111</t>
  </si>
  <si>
    <t>宇部町</t>
  </si>
  <si>
    <t>0288521</t>
  </si>
  <si>
    <t>0288601</t>
  </si>
  <si>
    <t>山形町戸呂町</t>
  </si>
  <si>
    <t>0288602</t>
  </si>
  <si>
    <t>山形町川井</t>
  </si>
  <si>
    <t>0288603</t>
  </si>
  <si>
    <t>山形町荷軽部</t>
  </si>
  <si>
    <t>0288604</t>
  </si>
  <si>
    <t>山形町日野沢</t>
  </si>
  <si>
    <t>0288605</t>
  </si>
  <si>
    <t>山形町来内</t>
  </si>
  <si>
    <t>0288711</t>
  </si>
  <si>
    <t>山形町繋</t>
  </si>
  <si>
    <t>0288712</t>
  </si>
  <si>
    <t>山形町小国</t>
  </si>
  <si>
    <t>0288713</t>
  </si>
  <si>
    <t>山形町霜畑</t>
  </si>
  <si>
    <t>0280301</t>
  </si>
  <si>
    <t>03208</t>
  </si>
  <si>
    <t>遠野市</t>
  </si>
  <si>
    <t>宮守町上宮守</t>
  </si>
  <si>
    <t>0280302</t>
  </si>
  <si>
    <t>宮守町上鱒沢</t>
  </si>
  <si>
    <t>0280303</t>
  </si>
  <si>
    <t>宮守町下鱒沢</t>
  </si>
  <si>
    <t>0280304</t>
  </si>
  <si>
    <t>宮守町下宮守</t>
  </si>
  <si>
    <t>0280305</t>
  </si>
  <si>
    <t>宮守町達曽部</t>
  </si>
  <si>
    <t>0280481</t>
  </si>
  <si>
    <t>小友町</t>
  </si>
  <si>
    <t>0280501</t>
  </si>
  <si>
    <t>青笹町糠前</t>
  </si>
  <si>
    <t>0280502</t>
  </si>
  <si>
    <t>青笹町中沢</t>
  </si>
  <si>
    <t>0280503</t>
  </si>
  <si>
    <t>青笹町青笹</t>
  </si>
  <si>
    <t>0280511</t>
  </si>
  <si>
    <t>鶯崎町</t>
  </si>
  <si>
    <t>0280512</t>
  </si>
  <si>
    <t>東上組町</t>
  </si>
  <si>
    <t>0280513</t>
  </si>
  <si>
    <t>東穀町</t>
  </si>
  <si>
    <t>0280514</t>
  </si>
  <si>
    <t>遠野町</t>
  </si>
  <si>
    <t>0280515</t>
  </si>
  <si>
    <t>東舘町</t>
  </si>
  <si>
    <t>0280516</t>
  </si>
  <si>
    <t>穀町</t>
  </si>
  <si>
    <t>0280517</t>
  </si>
  <si>
    <t>0280521</t>
  </si>
  <si>
    <t>0280522</t>
  </si>
  <si>
    <t>0280523</t>
  </si>
  <si>
    <t>中央通り</t>
  </si>
  <si>
    <t>0280524</t>
  </si>
  <si>
    <t>0280525</t>
  </si>
  <si>
    <t>0280526</t>
  </si>
  <si>
    <t>下組町</t>
  </si>
  <si>
    <t>0280527</t>
  </si>
  <si>
    <t>0280531</t>
  </si>
  <si>
    <t>綾織町新里</t>
  </si>
  <si>
    <t>0280532</t>
  </si>
  <si>
    <t>綾織町下綾織</t>
  </si>
  <si>
    <t>0280533</t>
  </si>
  <si>
    <t>綾織町上綾織</t>
  </si>
  <si>
    <t>0280534</t>
  </si>
  <si>
    <t>綾織町みさ崎</t>
  </si>
  <si>
    <t>0280541</t>
  </si>
  <si>
    <t>松崎町白岩</t>
  </si>
  <si>
    <t>0280542</t>
  </si>
  <si>
    <t>早瀬町</t>
  </si>
  <si>
    <t>0280543</t>
  </si>
  <si>
    <t>松崎町光興寺</t>
  </si>
  <si>
    <t>0280544</t>
  </si>
  <si>
    <t>松崎町松崎</t>
  </si>
  <si>
    <t>0280545</t>
  </si>
  <si>
    <t>松崎町駒木</t>
  </si>
  <si>
    <t>0280551</t>
  </si>
  <si>
    <t>土淵町栃内</t>
  </si>
  <si>
    <t>0280552</t>
  </si>
  <si>
    <t>土淵町山口</t>
  </si>
  <si>
    <t>0280553</t>
  </si>
  <si>
    <t>土淵町柏崎</t>
  </si>
  <si>
    <t>0280554</t>
  </si>
  <si>
    <t>土淵町飯豊</t>
  </si>
  <si>
    <t>0280555</t>
  </si>
  <si>
    <t>土淵町土淵</t>
  </si>
  <si>
    <t>0280661</t>
  </si>
  <si>
    <t>附馬牛町上附馬牛</t>
  </si>
  <si>
    <t>0280662</t>
  </si>
  <si>
    <t>附馬牛町安居台</t>
  </si>
  <si>
    <t>0280663</t>
  </si>
  <si>
    <t>附馬牛町下附馬牛</t>
  </si>
  <si>
    <t>0280664</t>
  </si>
  <si>
    <t>附馬牛町東禅寺</t>
  </si>
  <si>
    <t>0280771</t>
  </si>
  <si>
    <t>上郷町佐比内</t>
  </si>
  <si>
    <t>0280772</t>
  </si>
  <si>
    <t>上郷町細越</t>
  </si>
  <si>
    <t>0280773</t>
  </si>
  <si>
    <t>上郷町平野原</t>
  </si>
  <si>
    <t>0280774</t>
  </si>
  <si>
    <t>上郷町来内</t>
  </si>
  <si>
    <t>0280775</t>
  </si>
  <si>
    <t>上郷町平倉</t>
  </si>
  <si>
    <t>0280776</t>
  </si>
  <si>
    <t>上郷町板沢</t>
  </si>
  <si>
    <t>0210001</t>
  </si>
  <si>
    <t>03209</t>
  </si>
  <si>
    <t>一関市</t>
  </si>
  <si>
    <t>0210002</t>
  </si>
  <si>
    <t>中里（その他）</t>
  </si>
  <si>
    <t>0210003</t>
  </si>
  <si>
    <t>東五代</t>
  </si>
  <si>
    <t>0210004</t>
  </si>
  <si>
    <t>町浦</t>
  </si>
  <si>
    <t>0210005</t>
  </si>
  <si>
    <t>中里（沢田）</t>
  </si>
  <si>
    <t>0210006</t>
  </si>
  <si>
    <t>上坊</t>
  </si>
  <si>
    <t>0210007</t>
  </si>
  <si>
    <t>上日照</t>
  </si>
  <si>
    <t>0210008</t>
  </si>
  <si>
    <t>石畑</t>
  </si>
  <si>
    <t>0210011</t>
  </si>
  <si>
    <t>山目町</t>
  </si>
  <si>
    <t>0210012</t>
  </si>
  <si>
    <t>0210013</t>
  </si>
  <si>
    <t>0210014</t>
  </si>
  <si>
    <t>蘭梅町</t>
  </si>
  <si>
    <t>0210021</t>
  </si>
  <si>
    <t>0210022</t>
  </si>
  <si>
    <t>五代町</t>
  </si>
  <si>
    <t>0210023</t>
  </si>
  <si>
    <t>銅谷町</t>
  </si>
  <si>
    <t>0210024</t>
  </si>
  <si>
    <t>0210025</t>
  </si>
  <si>
    <t>山目（向野）</t>
  </si>
  <si>
    <t>0210026</t>
  </si>
  <si>
    <t>山目（前田）</t>
  </si>
  <si>
    <t>0210027</t>
  </si>
  <si>
    <t>竹山町</t>
  </si>
  <si>
    <t>0210031</t>
  </si>
  <si>
    <t>0210032</t>
  </si>
  <si>
    <t>0210033</t>
  </si>
  <si>
    <t>山目（里前）</t>
  </si>
  <si>
    <t>0210034</t>
  </si>
  <si>
    <t>山目（立沢）</t>
  </si>
  <si>
    <t>0210035</t>
  </si>
  <si>
    <t>山目（才天）</t>
  </si>
  <si>
    <t>0210036</t>
  </si>
  <si>
    <t>山目（十二神）</t>
  </si>
  <si>
    <t>0210041</t>
  </si>
  <si>
    <t>赤荻</t>
  </si>
  <si>
    <t>0210051</t>
  </si>
  <si>
    <t>山目（三反田）</t>
  </si>
  <si>
    <t>0210052</t>
  </si>
  <si>
    <t>0210053</t>
  </si>
  <si>
    <t>山目（中野）</t>
  </si>
  <si>
    <t>0210054</t>
  </si>
  <si>
    <t>山目（境）</t>
  </si>
  <si>
    <t>0210055</t>
  </si>
  <si>
    <t>山目（泥田）</t>
  </si>
  <si>
    <t>0210056</t>
  </si>
  <si>
    <t>山目（泥田山下）</t>
  </si>
  <si>
    <t>0210061</t>
  </si>
  <si>
    <t>山目（館）</t>
  </si>
  <si>
    <t>0210062</t>
  </si>
  <si>
    <t>山目（寺前）</t>
  </si>
  <si>
    <t>0210063</t>
  </si>
  <si>
    <t>山目（大槻）</t>
  </si>
  <si>
    <t>0210064</t>
  </si>
  <si>
    <t>山目（沢内）</t>
  </si>
  <si>
    <t>0210101</t>
  </si>
  <si>
    <t>厳美町</t>
  </si>
  <si>
    <t>0210102</t>
  </si>
  <si>
    <t>萩荘（赤猪子、芦ノ口、甘蕨、老流、大沢、上宇津野、上本郷、上要害、化粧坂、三月田、下宇津野、下本郷、外山、堂の沢、栃倉、栃倉南、長倉、中沢、八森、馬場、広面、平場、古釜場、曲淵、松原、南沢、谷起、焼切、八瀬、八幡、山ノ沢）</t>
  </si>
  <si>
    <t>0210221</t>
  </si>
  <si>
    <t>舞川</t>
  </si>
  <si>
    <t>0210801</t>
  </si>
  <si>
    <t>桜街</t>
  </si>
  <si>
    <t>0210802</t>
  </si>
  <si>
    <t>北十軒街</t>
  </si>
  <si>
    <t>0210803</t>
  </si>
  <si>
    <t>南十軒街</t>
  </si>
  <si>
    <t>0210804</t>
  </si>
  <si>
    <t>五十人町</t>
  </si>
  <si>
    <t>0210805</t>
  </si>
  <si>
    <t>豊町</t>
  </si>
  <si>
    <t>0210806</t>
  </si>
  <si>
    <t>下大槻街</t>
  </si>
  <si>
    <t>0210807</t>
  </si>
  <si>
    <t>東花王町</t>
  </si>
  <si>
    <t>0210811</t>
  </si>
  <si>
    <t>久保</t>
  </si>
  <si>
    <t>0210812</t>
  </si>
  <si>
    <t>樋渡</t>
  </si>
  <si>
    <t>0210813</t>
  </si>
  <si>
    <t>南ほうりょう</t>
  </si>
  <si>
    <t>0210814</t>
  </si>
  <si>
    <t>北ほうりょう</t>
  </si>
  <si>
    <t>0210815</t>
  </si>
  <si>
    <t>要害</t>
  </si>
  <si>
    <t>0210821</t>
  </si>
  <si>
    <t>三関</t>
  </si>
  <si>
    <t>0210822</t>
  </si>
  <si>
    <t>0210831</t>
  </si>
  <si>
    <t>0210832</t>
  </si>
  <si>
    <t>散田</t>
  </si>
  <si>
    <t>0210833</t>
  </si>
  <si>
    <t>柄貝</t>
  </si>
  <si>
    <t>0210834</t>
  </si>
  <si>
    <t>宇南</t>
  </si>
  <si>
    <t>0210835</t>
  </si>
  <si>
    <t>0210836</t>
  </si>
  <si>
    <t>鳴神</t>
  </si>
  <si>
    <t>0210841</t>
  </si>
  <si>
    <t>吸川街</t>
  </si>
  <si>
    <t>0210842</t>
  </si>
  <si>
    <t>0210843</t>
  </si>
  <si>
    <t>深町</t>
  </si>
  <si>
    <t>0210844</t>
  </si>
  <si>
    <t>反町</t>
  </si>
  <si>
    <t>0210851</t>
  </si>
  <si>
    <t>関が丘</t>
  </si>
  <si>
    <t>0210852</t>
  </si>
  <si>
    <t>0210853</t>
  </si>
  <si>
    <t>相去</t>
  </si>
  <si>
    <t>0210854</t>
  </si>
  <si>
    <t>0210861</t>
  </si>
  <si>
    <t>機織山</t>
  </si>
  <si>
    <t>0210862</t>
  </si>
  <si>
    <t>0210863</t>
  </si>
  <si>
    <t>0210864</t>
  </si>
  <si>
    <t>0210865</t>
  </si>
  <si>
    <t>新山</t>
  </si>
  <si>
    <t>0210866</t>
  </si>
  <si>
    <t>南新町</t>
  </si>
  <si>
    <t>0210867</t>
  </si>
  <si>
    <t>0210871</t>
  </si>
  <si>
    <t>0210872</t>
  </si>
  <si>
    <t>宮坂町</t>
  </si>
  <si>
    <t>0210873</t>
  </si>
  <si>
    <t>0210874</t>
  </si>
  <si>
    <t>釣山</t>
  </si>
  <si>
    <t>0210875</t>
  </si>
  <si>
    <t>高崎町</t>
  </si>
  <si>
    <t>0210876</t>
  </si>
  <si>
    <t>広街</t>
  </si>
  <si>
    <t>0210877</t>
  </si>
  <si>
    <t>0210881</t>
  </si>
  <si>
    <t>0210882</t>
  </si>
  <si>
    <t>上大槻街</t>
  </si>
  <si>
    <t>0210883</t>
  </si>
  <si>
    <t>新大町</t>
  </si>
  <si>
    <t>0210884</t>
  </si>
  <si>
    <t>0210885</t>
  </si>
  <si>
    <t>田村町</t>
  </si>
  <si>
    <t>0210891</t>
  </si>
  <si>
    <t>0210892</t>
  </si>
  <si>
    <t>東地主町</t>
  </si>
  <si>
    <t>0210893</t>
  </si>
  <si>
    <t>地主町</t>
  </si>
  <si>
    <t>0210894</t>
  </si>
  <si>
    <t>磐井町</t>
  </si>
  <si>
    <t>0210901</t>
  </si>
  <si>
    <t>真柴</t>
  </si>
  <si>
    <t>0210902</t>
  </si>
  <si>
    <t>萩荘（その他）</t>
  </si>
  <si>
    <t>0290131</t>
  </si>
  <si>
    <t>内陸(盛岡)</t>
    <rPh sb="0" eb="2">
      <t>ナイリク</t>
    </rPh>
    <rPh sb="3" eb="5">
      <t>モリオカ</t>
    </rPh>
    <phoneticPr fontId="1"/>
  </si>
  <si>
    <t>狐禅寺</t>
  </si>
  <si>
    <t>0290132</t>
  </si>
  <si>
    <t>0290201</t>
  </si>
  <si>
    <t>川崎町門崎</t>
  </si>
  <si>
    <t>0290202</t>
  </si>
  <si>
    <t>川崎町薄衣</t>
  </si>
  <si>
    <t>0290211</t>
  </si>
  <si>
    <t>弥栄</t>
  </si>
  <si>
    <t>0290301</t>
  </si>
  <si>
    <t>東山町田河津</t>
  </si>
  <si>
    <t>0290302</t>
  </si>
  <si>
    <t>東山町長坂</t>
  </si>
  <si>
    <t>0290303</t>
  </si>
  <si>
    <t>東山町松川</t>
  </si>
  <si>
    <t>0290431</t>
  </si>
  <si>
    <t>大東町猿沢</t>
  </si>
  <si>
    <t>0290521</t>
  </si>
  <si>
    <t>大東町渋民</t>
  </si>
  <si>
    <t>0290522</t>
  </si>
  <si>
    <t>大東町曽慶</t>
  </si>
  <si>
    <t>0290523</t>
  </si>
  <si>
    <t>大東町摺沢</t>
  </si>
  <si>
    <t>0290601</t>
  </si>
  <si>
    <t>大東町中川</t>
  </si>
  <si>
    <t>0290602</t>
  </si>
  <si>
    <t>大東町鳥海</t>
  </si>
  <si>
    <t>0290603</t>
  </si>
  <si>
    <t>大東町沖田</t>
  </si>
  <si>
    <t>0290711</t>
  </si>
  <si>
    <t>大東町大原</t>
  </si>
  <si>
    <t>0290801</t>
  </si>
  <si>
    <t>千厩町清田</t>
  </si>
  <si>
    <t>0290802</t>
  </si>
  <si>
    <t>千厩町小梨</t>
  </si>
  <si>
    <t>0290803</t>
  </si>
  <si>
    <t>千厩町千厩</t>
  </si>
  <si>
    <t>0290804</t>
  </si>
  <si>
    <t>千厩町磐清水</t>
  </si>
  <si>
    <t>0291111</t>
  </si>
  <si>
    <t>千厩町奥玉</t>
  </si>
  <si>
    <t>0291201</t>
  </si>
  <si>
    <t>室根町折壁</t>
  </si>
  <si>
    <t>0291202</t>
  </si>
  <si>
    <t>室根町矢越</t>
  </si>
  <si>
    <t>0291211</t>
  </si>
  <si>
    <t>室根町津谷川</t>
  </si>
  <si>
    <t>0293101</t>
  </si>
  <si>
    <t>花泉町花泉</t>
  </si>
  <si>
    <t>0293102</t>
  </si>
  <si>
    <t>花泉町金沢</t>
  </si>
  <si>
    <t>0293103</t>
  </si>
  <si>
    <t>花泉町老松</t>
  </si>
  <si>
    <t>0293104</t>
  </si>
  <si>
    <t>花泉町日形</t>
  </si>
  <si>
    <t>0293105</t>
  </si>
  <si>
    <t>花泉町涌津（一ノ町、二ノ町、上原、境、古川、道下）</t>
  </si>
  <si>
    <t>0293205</t>
  </si>
  <si>
    <t>花泉町涌津（その他）</t>
  </si>
  <si>
    <t>0293206</t>
  </si>
  <si>
    <t>花泉町永井</t>
  </si>
  <si>
    <t>0293207</t>
  </si>
  <si>
    <t>花泉町油島</t>
  </si>
  <si>
    <t>0293311</t>
  </si>
  <si>
    <t>藤沢町黄海</t>
  </si>
  <si>
    <t>0293401</t>
  </si>
  <si>
    <t>藤沢町増沢</t>
  </si>
  <si>
    <t>0293402</t>
  </si>
  <si>
    <t>藤沢町新沼</t>
  </si>
  <si>
    <t>0293403</t>
  </si>
  <si>
    <t>藤沢町砂子田</t>
  </si>
  <si>
    <t>0293404</t>
  </si>
  <si>
    <t>藤沢町徳田</t>
  </si>
  <si>
    <t>0293405</t>
  </si>
  <si>
    <t>藤沢町藤沢</t>
  </si>
  <si>
    <t>0293406</t>
  </si>
  <si>
    <t>藤沢町西口</t>
  </si>
  <si>
    <t>0293521</t>
  </si>
  <si>
    <t>藤沢町保呂羽</t>
  </si>
  <si>
    <t>0293522</t>
  </si>
  <si>
    <t>藤沢町大籠</t>
  </si>
  <si>
    <t>0292201</t>
  </si>
  <si>
    <t>03210</t>
  </si>
  <si>
    <t>陸前高田市</t>
  </si>
  <si>
    <t>矢作町</t>
  </si>
  <si>
    <t>0292202</t>
  </si>
  <si>
    <t>横田町</t>
  </si>
  <si>
    <t>0292203</t>
  </si>
  <si>
    <t>竹駒町</t>
  </si>
  <si>
    <t>0292204</t>
  </si>
  <si>
    <t>気仙町</t>
  </si>
  <si>
    <t>0292205</t>
  </si>
  <si>
    <t>高田町</t>
  </si>
  <si>
    <t>0292206</t>
  </si>
  <si>
    <t>米崎町</t>
  </si>
  <si>
    <t>0292207</t>
  </si>
  <si>
    <t>0292208</t>
  </si>
  <si>
    <t>広田町</t>
  </si>
  <si>
    <t>0260001</t>
  </si>
  <si>
    <t>03211</t>
  </si>
  <si>
    <t>釜石市</t>
  </si>
  <si>
    <t>平田</t>
  </si>
  <si>
    <t>0260002</t>
  </si>
  <si>
    <t>0260003</t>
  </si>
  <si>
    <t>嬉石町</t>
  </si>
  <si>
    <t>0260004</t>
  </si>
  <si>
    <t>0260005</t>
  </si>
  <si>
    <t>平田町</t>
  </si>
  <si>
    <t>0260011</t>
  </si>
  <si>
    <t>0260012</t>
  </si>
  <si>
    <t>魚河岸</t>
  </si>
  <si>
    <t>0260013</t>
  </si>
  <si>
    <t>0260014</t>
  </si>
  <si>
    <t>東前町</t>
  </si>
  <si>
    <t>0260015</t>
  </si>
  <si>
    <t>0260021</t>
  </si>
  <si>
    <t>只越町</t>
  </si>
  <si>
    <t>0260022</t>
  </si>
  <si>
    <t>大只越町</t>
  </si>
  <si>
    <t>0260023</t>
  </si>
  <si>
    <t>0260024</t>
  </si>
  <si>
    <t>0260025</t>
  </si>
  <si>
    <t>大渡町</t>
  </si>
  <si>
    <t>0260026</t>
  </si>
  <si>
    <t>釜石</t>
  </si>
  <si>
    <t>0260031</t>
  </si>
  <si>
    <t>鈴子町</t>
  </si>
  <si>
    <t>0260032</t>
  </si>
  <si>
    <t>0260033</t>
  </si>
  <si>
    <t>駒木町</t>
  </si>
  <si>
    <t>0260034</t>
  </si>
  <si>
    <t>中妻町</t>
  </si>
  <si>
    <t>0260035</t>
  </si>
  <si>
    <t>八雲町</t>
  </si>
  <si>
    <t>0260041</t>
  </si>
  <si>
    <t>上中島町</t>
  </si>
  <si>
    <t>0260042</t>
  </si>
  <si>
    <t>源太沢町</t>
  </si>
  <si>
    <t>0260043</t>
  </si>
  <si>
    <t>0260044</t>
  </si>
  <si>
    <t>0260045</t>
  </si>
  <si>
    <t>0260046</t>
  </si>
  <si>
    <t>0260051</t>
  </si>
  <si>
    <t>礼ケ口町</t>
  </si>
  <si>
    <t>0260052</t>
  </si>
  <si>
    <t>小佐野町</t>
  </si>
  <si>
    <t>0260053</t>
  </si>
  <si>
    <t>定内町</t>
  </si>
  <si>
    <t>0260054</t>
  </si>
  <si>
    <t>野田町</t>
  </si>
  <si>
    <t>0260055</t>
  </si>
  <si>
    <t>甲子町</t>
  </si>
  <si>
    <t>0260061</t>
  </si>
  <si>
    <t>唐丹町（鍋倉）</t>
  </si>
  <si>
    <t>0260121</t>
  </si>
  <si>
    <t>唐丹町（その他）</t>
  </si>
  <si>
    <t>0260301</t>
  </si>
  <si>
    <t>鵜住居町</t>
  </si>
  <si>
    <t>0260302</t>
  </si>
  <si>
    <t>片岸町</t>
  </si>
  <si>
    <t>0260303</t>
  </si>
  <si>
    <t>箱崎町</t>
  </si>
  <si>
    <t>0260304</t>
  </si>
  <si>
    <t>両石町</t>
  </si>
  <si>
    <t>0260411</t>
  </si>
  <si>
    <t>橋野町</t>
  </si>
  <si>
    <t>0260412</t>
  </si>
  <si>
    <t>栗林町</t>
  </si>
  <si>
    <t>0285702</t>
  </si>
  <si>
    <t>03213</t>
  </si>
  <si>
    <t>二戸市</t>
  </si>
  <si>
    <t>下斗米（外芹沢、月折、土橋）</t>
  </si>
  <si>
    <t>0285711</t>
  </si>
  <si>
    <t>金田一</t>
  </si>
  <si>
    <t>0285712</t>
  </si>
  <si>
    <t>野々上</t>
  </si>
  <si>
    <t>0285713</t>
  </si>
  <si>
    <t>釜沢</t>
  </si>
  <si>
    <t>0286101</t>
  </si>
  <si>
    <t>福岡</t>
  </si>
  <si>
    <t>0286102</t>
  </si>
  <si>
    <t>下斗米（その他）</t>
  </si>
  <si>
    <t>0286103</t>
  </si>
  <si>
    <t>石切所</t>
  </si>
  <si>
    <t>0286104</t>
  </si>
  <si>
    <t>米沢</t>
  </si>
  <si>
    <t>0286105</t>
  </si>
  <si>
    <t>堀野</t>
  </si>
  <si>
    <t>0286106</t>
  </si>
  <si>
    <t>仁左平</t>
  </si>
  <si>
    <t>0286107</t>
  </si>
  <si>
    <t>0286108</t>
  </si>
  <si>
    <t>上斗米</t>
  </si>
  <si>
    <t>0286721</t>
  </si>
  <si>
    <t>似鳥</t>
  </si>
  <si>
    <t>0286722</t>
  </si>
  <si>
    <t>0286723</t>
  </si>
  <si>
    <t>安比</t>
  </si>
  <si>
    <t>0286724</t>
  </si>
  <si>
    <t>足沢</t>
  </si>
  <si>
    <t>0286811</t>
  </si>
  <si>
    <t>浄法寺町手倉森</t>
  </si>
  <si>
    <t>0286812</t>
  </si>
  <si>
    <t>浄法寺町下沢</t>
  </si>
  <si>
    <t>0286813</t>
  </si>
  <si>
    <t>浄法寺町大平</t>
  </si>
  <si>
    <t>0286814</t>
  </si>
  <si>
    <t>浄法寺町北村</t>
  </si>
  <si>
    <t>0286815</t>
  </si>
  <si>
    <t>浄法寺町八方口</t>
  </si>
  <si>
    <t>0286816</t>
  </si>
  <si>
    <t>浄法寺町上谷地</t>
  </si>
  <si>
    <t>0286817</t>
  </si>
  <si>
    <t>浄法寺町漆沢大久保</t>
  </si>
  <si>
    <t>0286818</t>
  </si>
  <si>
    <t>浄法寺町鏡田</t>
  </si>
  <si>
    <t>0286819</t>
  </si>
  <si>
    <t>浄法寺町馬洗場</t>
  </si>
  <si>
    <t>0286821</t>
  </si>
  <si>
    <t>浄法寺町小平</t>
  </si>
  <si>
    <t>0286822</t>
  </si>
  <si>
    <t>浄法寺町漆沢舘</t>
  </si>
  <si>
    <t>0286823</t>
  </si>
  <si>
    <t>浄法寺町宮沢</t>
  </si>
  <si>
    <t>0286824</t>
  </si>
  <si>
    <t>浄法寺町西ノ沢</t>
  </si>
  <si>
    <t>0286825</t>
  </si>
  <si>
    <t>浄法寺町長坂</t>
  </si>
  <si>
    <t>0286826</t>
  </si>
  <si>
    <t>浄法寺町川又</t>
  </si>
  <si>
    <t>0286831</t>
  </si>
  <si>
    <t>浄法寺町漆沢下平</t>
  </si>
  <si>
    <t>0286832</t>
  </si>
  <si>
    <t>浄法寺町漆沢上平</t>
  </si>
  <si>
    <t>0286833</t>
  </si>
  <si>
    <t>浄法寺町漆沢</t>
  </si>
  <si>
    <t>0286834</t>
  </si>
  <si>
    <t>浄法寺町細田</t>
  </si>
  <si>
    <t>0286835</t>
  </si>
  <si>
    <t>浄法寺町漆沢下モ前田</t>
  </si>
  <si>
    <t>0286836</t>
  </si>
  <si>
    <t>浄法寺町関田</t>
  </si>
  <si>
    <t>0286837</t>
  </si>
  <si>
    <t>浄法寺町荒屋敷</t>
  </si>
  <si>
    <t>0286838</t>
  </si>
  <si>
    <t>浄法寺町向田</t>
  </si>
  <si>
    <t>0286841</t>
  </si>
  <si>
    <t>浄法寺町松岡</t>
  </si>
  <si>
    <t>0286842</t>
  </si>
  <si>
    <t>浄法寺町漆沢中前田</t>
  </si>
  <si>
    <t>0286843</t>
  </si>
  <si>
    <t>浄法寺町堤口</t>
  </si>
  <si>
    <t>0286844</t>
  </si>
  <si>
    <t>浄法寺町岡本前田</t>
  </si>
  <si>
    <t>0286845</t>
  </si>
  <si>
    <t>浄法寺町漆沢上前田</t>
  </si>
  <si>
    <t>0286846</t>
  </si>
  <si>
    <t>浄法寺町下タ前田</t>
  </si>
  <si>
    <t>0286847</t>
  </si>
  <si>
    <t>浄法寺町岩渕</t>
  </si>
  <si>
    <t>0286848</t>
  </si>
  <si>
    <t>浄法寺町ウト坂</t>
  </si>
  <si>
    <t>0286849</t>
  </si>
  <si>
    <t>浄法寺町岡本</t>
  </si>
  <si>
    <t>0286851</t>
  </si>
  <si>
    <t>浄法寺町小池</t>
  </si>
  <si>
    <t>0286852</t>
  </si>
  <si>
    <t>浄法寺町樋田</t>
  </si>
  <si>
    <t>0286853</t>
  </si>
  <si>
    <t>浄法寺町サイカツ田</t>
  </si>
  <si>
    <t>0286854</t>
  </si>
  <si>
    <t>浄法寺町下前田</t>
  </si>
  <si>
    <t>0286855</t>
  </si>
  <si>
    <t>浄法寺町浄法寺</t>
  </si>
  <si>
    <t>0286856</t>
  </si>
  <si>
    <t>浄法寺町上外野</t>
  </si>
  <si>
    <t>0286857</t>
  </si>
  <si>
    <t>浄法寺町合名沢</t>
  </si>
  <si>
    <t>0286861</t>
  </si>
  <si>
    <t>浄法寺町上野</t>
  </si>
  <si>
    <t>0286862</t>
  </si>
  <si>
    <t>浄法寺町寺ノ上</t>
  </si>
  <si>
    <t>0286863</t>
  </si>
  <si>
    <t>浄法寺町八幡舘</t>
  </si>
  <si>
    <t>0286864</t>
  </si>
  <si>
    <t>浄法寺町門前向</t>
  </si>
  <si>
    <t>0286865</t>
  </si>
  <si>
    <t>浄法寺町野田</t>
  </si>
  <si>
    <t>0286866</t>
  </si>
  <si>
    <t>浄法寺町飯近</t>
  </si>
  <si>
    <t>0286867</t>
  </si>
  <si>
    <t>浄法寺町焼場</t>
  </si>
  <si>
    <t>0286868</t>
  </si>
  <si>
    <t>浄法寺町長者花</t>
  </si>
  <si>
    <t>0286871</t>
  </si>
  <si>
    <t>浄法寺町安戸</t>
  </si>
  <si>
    <t>0286872</t>
  </si>
  <si>
    <t>浄法寺町里川目</t>
  </si>
  <si>
    <t>0286873</t>
  </si>
  <si>
    <t>浄法寺町大志田</t>
  </si>
  <si>
    <t>0286874</t>
  </si>
  <si>
    <t>浄法寺町一反田</t>
  </si>
  <si>
    <t>0286875</t>
  </si>
  <si>
    <t>浄法寺町舘</t>
  </si>
  <si>
    <t>0286876</t>
  </si>
  <si>
    <t>浄法寺町田子内沢</t>
  </si>
  <si>
    <t>0286877</t>
  </si>
  <si>
    <t>浄法寺町伊崎沢</t>
  </si>
  <si>
    <t>0286878</t>
  </si>
  <si>
    <t>浄法寺町漆原</t>
  </si>
  <si>
    <t>0286879</t>
  </si>
  <si>
    <t>浄法寺町梅ノ木</t>
  </si>
  <si>
    <t>0286881</t>
  </si>
  <si>
    <t>浄法寺町渡ノ羽</t>
  </si>
  <si>
    <t>0286882</t>
  </si>
  <si>
    <t>浄法寺町羽余内</t>
  </si>
  <si>
    <t>0286883</t>
  </si>
  <si>
    <t>浄法寺町荒谷</t>
  </si>
  <si>
    <t>0286884</t>
  </si>
  <si>
    <t>浄法寺町新山</t>
  </si>
  <si>
    <t>0286885</t>
  </si>
  <si>
    <t>浄法寺町森越</t>
  </si>
  <si>
    <t>0286901</t>
  </si>
  <si>
    <t>浄法寺町深堀</t>
  </si>
  <si>
    <t>0286902</t>
  </si>
  <si>
    <t>浄法寺町明神沢</t>
  </si>
  <si>
    <t>0286903</t>
  </si>
  <si>
    <t>浄法寺町坂本</t>
  </si>
  <si>
    <t>0286904</t>
  </si>
  <si>
    <t>浄法寺町里代</t>
  </si>
  <si>
    <t>0286905</t>
  </si>
  <si>
    <t>浄法寺町空久保</t>
  </si>
  <si>
    <t>0286906</t>
  </si>
  <si>
    <t>浄法寺町上杉沢</t>
  </si>
  <si>
    <t>0286907</t>
  </si>
  <si>
    <t>浄法寺町季ケ平</t>
  </si>
  <si>
    <t>0286908</t>
  </si>
  <si>
    <t>浄法寺町野黒沢</t>
  </si>
  <si>
    <t>0286911</t>
  </si>
  <si>
    <t>浄法寺町上前田</t>
  </si>
  <si>
    <t>0286912</t>
  </si>
  <si>
    <t>浄法寺町中前田</t>
  </si>
  <si>
    <t>0286913</t>
  </si>
  <si>
    <t>浄法寺町下ノ沢</t>
  </si>
  <si>
    <t>0286914</t>
  </si>
  <si>
    <t>浄法寺町和泉田</t>
  </si>
  <si>
    <t>0286915</t>
  </si>
  <si>
    <t>浄法寺町霜屋敷</t>
  </si>
  <si>
    <t>0286916</t>
  </si>
  <si>
    <t>浄法寺町大清水下モ平</t>
  </si>
  <si>
    <t>0286917</t>
  </si>
  <si>
    <t>浄法寺町大清水前田</t>
  </si>
  <si>
    <t>0286918</t>
  </si>
  <si>
    <t>浄法寺町サイカツ平</t>
  </si>
  <si>
    <t>0286919</t>
  </si>
  <si>
    <t>浄法寺町大清水荒屋</t>
  </si>
  <si>
    <t>0286921</t>
  </si>
  <si>
    <t>浄法寺町小泉</t>
  </si>
  <si>
    <t>0286922</t>
  </si>
  <si>
    <t>浄法寺町下谷地</t>
  </si>
  <si>
    <t>0286923</t>
  </si>
  <si>
    <t>浄法寺町下村</t>
  </si>
  <si>
    <t>0286924</t>
  </si>
  <si>
    <t>浄法寺町家ノ上</t>
  </si>
  <si>
    <t>0286925</t>
  </si>
  <si>
    <t>浄法寺町梅田</t>
  </si>
  <si>
    <t>0286926</t>
  </si>
  <si>
    <t>浄法寺町門崎</t>
  </si>
  <si>
    <t>0286927</t>
  </si>
  <si>
    <t>浄法寺町湯沢</t>
  </si>
  <si>
    <t>0286928</t>
  </si>
  <si>
    <t>浄法寺町山内</t>
  </si>
  <si>
    <t>0286929</t>
  </si>
  <si>
    <t>浄法寺町大清水空久保</t>
  </si>
  <si>
    <t>0286931</t>
  </si>
  <si>
    <t>浄法寺町尻平</t>
  </si>
  <si>
    <t>0286932</t>
  </si>
  <si>
    <t>浄法寺町松畑</t>
  </si>
  <si>
    <t>0286933</t>
  </si>
  <si>
    <t>浄法寺町御山上野</t>
  </si>
  <si>
    <t>0286934</t>
  </si>
  <si>
    <t>浄法寺町沢田</t>
  </si>
  <si>
    <t>0286935</t>
  </si>
  <si>
    <t>浄法寺町御山下前田</t>
  </si>
  <si>
    <t>0286936</t>
  </si>
  <si>
    <t>浄法寺町長渡路</t>
  </si>
  <si>
    <t>0286937</t>
  </si>
  <si>
    <t>浄法寺町大畑</t>
  </si>
  <si>
    <t>0286938</t>
  </si>
  <si>
    <t>浄法寺町御山上平</t>
  </si>
  <si>
    <t>0286939</t>
  </si>
  <si>
    <t>浄法寺町長流部</t>
  </si>
  <si>
    <t>0286941</t>
  </si>
  <si>
    <t>浄法寺町御山中前田</t>
  </si>
  <si>
    <t>0286942</t>
  </si>
  <si>
    <t>浄法寺町御山久保</t>
  </si>
  <si>
    <t>0286943</t>
  </si>
  <si>
    <t>浄法寺町後久保</t>
  </si>
  <si>
    <t>0286944</t>
  </si>
  <si>
    <t>浄法寺町飛鳥</t>
  </si>
  <si>
    <t>0286945</t>
  </si>
  <si>
    <t>浄法寺町飛鳥谷地</t>
  </si>
  <si>
    <t>0286946</t>
  </si>
  <si>
    <t>浄法寺町安比内</t>
  </si>
  <si>
    <t>0286947</t>
  </si>
  <si>
    <t>浄法寺町安比内沢</t>
  </si>
  <si>
    <t>0286948</t>
  </si>
  <si>
    <t>浄法寺町御山舘</t>
  </si>
  <si>
    <t>0286949</t>
  </si>
  <si>
    <t>浄法寺町御山前田</t>
  </si>
  <si>
    <t>0286951</t>
  </si>
  <si>
    <t>浄法寺町清水尻</t>
  </si>
  <si>
    <t>0286952</t>
  </si>
  <si>
    <t>浄法寺町御山大久保</t>
  </si>
  <si>
    <t>0286953</t>
  </si>
  <si>
    <t>浄法寺町木沢畑向</t>
  </si>
  <si>
    <t>0286954</t>
  </si>
  <si>
    <t>浄法寺町早坂</t>
  </si>
  <si>
    <t>0286955</t>
  </si>
  <si>
    <t>浄法寺町桂平</t>
  </si>
  <si>
    <t>0286956</t>
  </si>
  <si>
    <t>浄法寺町大坊</t>
  </si>
  <si>
    <t>0286957</t>
  </si>
  <si>
    <t>浄法寺町海上田</t>
  </si>
  <si>
    <t>0286958</t>
  </si>
  <si>
    <t>浄法寺町大手</t>
  </si>
  <si>
    <t>0286961</t>
  </si>
  <si>
    <t>浄法寺町滝見橋</t>
  </si>
  <si>
    <t>0286962</t>
  </si>
  <si>
    <t>浄法寺町馬場向</t>
  </si>
  <si>
    <t>0286963</t>
  </si>
  <si>
    <t>浄法寺町小又</t>
  </si>
  <si>
    <t>0286964</t>
  </si>
  <si>
    <t>浄法寺町沼久保</t>
  </si>
  <si>
    <t>0286965</t>
  </si>
  <si>
    <t>浄法寺町谷地屋敷</t>
  </si>
  <si>
    <t>0286966</t>
  </si>
  <si>
    <t>浄法寺町海上</t>
  </si>
  <si>
    <t>0286967</t>
  </si>
  <si>
    <t>浄法寺町惣川原田</t>
  </si>
  <si>
    <t>0286968</t>
  </si>
  <si>
    <t>浄法寺町海上前田</t>
  </si>
  <si>
    <t>0286969</t>
  </si>
  <si>
    <t>浄法寺町端保口</t>
  </si>
  <si>
    <t>0286971</t>
  </si>
  <si>
    <t>浄法寺町向川原</t>
  </si>
  <si>
    <t>0286972</t>
  </si>
  <si>
    <t>浄法寺町桜田</t>
  </si>
  <si>
    <t>0286973</t>
  </si>
  <si>
    <t>浄法寺町駒ケ嶺舘</t>
  </si>
  <si>
    <t>0286974</t>
  </si>
  <si>
    <t>浄法寺町中畑</t>
  </si>
  <si>
    <t>0286975</t>
  </si>
  <si>
    <t>浄法寺町田余内</t>
  </si>
  <si>
    <t>0286976</t>
  </si>
  <si>
    <t>浄法寺町樋口</t>
  </si>
  <si>
    <t>0286977</t>
  </si>
  <si>
    <t>浄法寺町駒ケ嶺</t>
  </si>
  <si>
    <t>0286978</t>
  </si>
  <si>
    <t>浄法寺町駒ケ嶺前田</t>
  </si>
  <si>
    <t>0286979</t>
  </si>
  <si>
    <t>浄法寺町駒ケ嶺野田</t>
  </si>
  <si>
    <t>0286981</t>
  </si>
  <si>
    <t>浄法寺町五庵</t>
  </si>
  <si>
    <t>0286982</t>
  </si>
  <si>
    <t>浄法寺町焼切</t>
  </si>
  <si>
    <t>0286983</t>
  </si>
  <si>
    <t>浄法寺町下藤</t>
  </si>
  <si>
    <t>0286984</t>
  </si>
  <si>
    <t>浄法寺町柿ノ木平</t>
  </si>
  <si>
    <t>0286985</t>
  </si>
  <si>
    <t>浄法寺町漆畑</t>
  </si>
  <si>
    <t>0287111</t>
  </si>
  <si>
    <t>03214</t>
  </si>
  <si>
    <t>八幡平市</t>
  </si>
  <si>
    <t>大更</t>
  </si>
  <si>
    <t>0287112</t>
  </si>
  <si>
    <t>田頭</t>
  </si>
  <si>
    <t>0287113</t>
  </si>
  <si>
    <t>平笠</t>
  </si>
  <si>
    <t>0287301</t>
  </si>
  <si>
    <t>野駄</t>
  </si>
  <si>
    <t>0287302</t>
  </si>
  <si>
    <t>八幡平温泉郷</t>
  </si>
  <si>
    <t>松尾寄木</t>
  </si>
  <si>
    <t>松川温泉</t>
  </si>
  <si>
    <t>0287303</t>
  </si>
  <si>
    <t>藤七温泉</t>
  </si>
  <si>
    <t>0287304</t>
  </si>
  <si>
    <t>緑ガ丘</t>
  </si>
  <si>
    <t>0287305</t>
  </si>
  <si>
    <t>松尾</t>
  </si>
  <si>
    <t>0287306</t>
  </si>
  <si>
    <t>安比高原</t>
  </si>
  <si>
    <t>0287401</t>
  </si>
  <si>
    <t>西根寺田</t>
  </si>
  <si>
    <t>0287402</t>
  </si>
  <si>
    <t>帷子</t>
  </si>
  <si>
    <t>0287403</t>
  </si>
  <si>
    <t>上関</t>
  </si>
  <si>
    <t>0287404</t>
  </si>
  <si>
    <t>堀切</t>
  </si>
  <si>
    <t>0287405</t>
  </si>
  <si>
    <t>0287406</t>
  </si>
  <si>
    <t>荒木田</t>
  </si>
  <si>
    <t>0287501</t>
  </si>
  <si>
    <t>岩木向</t>
  </si>
  <si>
    <t>0287502</t>
  </si>
  <si>
    <t>上岩木</t>
  </si>
  <si>
    <t>0287503</t>
  </si>
  <si>
    <t>0287504</t>
  </si>
  <si>
    <t>0287505</t>
  </si>
  <si>
    <t>0287506</t>
  </si>
  <si>
    <t>安代寺田</t>
  </si>
  <si>
    <t>0287511</t>
  </si>
  <si>
    <t>下の田</t>
  </si>
  <si>
    <t>0287512</t>
  </si>
  <si>
    <t>0287513</t>
  </si>
  <si>
    <t>土沢</t>
  </si>
  <si>
    <t>0287514</t>
  </si>
  <si>
    <t>中佐井</t>
  </si>
  <si>
    <t>0287515</t>
  </si>
  <si>
    <t>0287516</t>
  </si>
  <si>
    <t>関沢口</t>
  </si>
  <si>
    <t>0287521</t>
  </si>
  <si>
    <t>石神</t>
  </si>
  <si>
    <t>0287522</t>
  </si>
  <si>
    <t>0287523</t>
  </si>
  <si>
    <t>繋沢</t>
  </si>
  <si>
    <t>0287524</t>
  </si>
  <si>
    <t>0287525</t>
  </si>
  <si>
    <t>日影</t>
  </si>
  <si>
    <t>0287526</t>
  </si>
  <si>
    <t>赤子平</t>
  </si>
  <si>
    <t>0287527</t>
  </si>
  <si>
    <t>川原</t>
  </si>
  <si>
    <t>0287531</t>
  </si>
  <si>
    <t>0287532</t>
  </si>
  <si>
    <t>小柳田</t>
  </si>
  <si>
    <t>0287533</t>
  </si>
  <si>
    <t>叺田</t>
  </si>
  <si>
    <t>0287534</t>
  </si>
  <si>
    <t>荒屋新町</t>
  </si>
  <si>
    <t>0287535</t>
  </si>
  <si>
    <t>0287536</t>
  </si>
  <si>
    <t>打田内</t>
  </si>
  <si>
    <t>0287537</t>
  </si>
  <si>
    <t>曲田</t>
  </si>
  <si>
    <t>0287541</t>
  </si>
  <si>
    <t>寺志田</t>
  </si>
  <si>
    <t>0287542</t>
  </si>
  <si>
    <t>高畑</t>
  </si>
  <si>
    <t>0287543</t>
  </si>
  <si>
    <t>小屋畑</t>
  </si>
  <si>
    <t>0287544</t>
  </si>
  <si>
    <t>保戸坂</t>
  </si>
  <si>
    <t>0287545</t>
  </si>
  <si>
    <t>松木田</t>
  </si>
  <si>
    <t>0287551</t>
  </si>
  <si>
    <t>0287552</t>
  </si>
  <si>
    <t>安代寄木</t>
  </si>
  <si>
    <t>0287553</t>
  </si>
  <si>
    <t>扇畑</t>
  </si>
  <si>
    <t>0287554</t>
  </si>
  <si>
    <t>赤坂田</t>
  </si>
  <si>
    <t>0287555</t>
  </si>
  <si>
    <t>黒沢</t>
  </si>
  <si>
    <t>0287556</t>
  </si>
  <si>
    <t>星沢</t>
  </si>
  <si>
    <t>0287557</t>
  </si>
  <si>
    <t>細野</t>
  </si>
  <si>
    <t>0287561</t>
  </si>
  <si>
    <t>下町</t>
  </si>
  <si>
    <t>0287562</t>
  </si>
  <si>
    <t>五日市</t>
  </si>
  <si>
    <t>0287563</t>
  </si>
  <si>
    <t>田の沢</t>
  </si>
  <si>
    <t>0287564</t>
  </si>
  <si>
    <t>谷地田</t>
  </si>
  <si>
    <t>0287565</t>
  </si>
  <si>
    <t>目名市</t>
  </si>
  <si>
    <t>0287566</t>
  </si>
  <si>
    <t>0287567</t>
  </si>
  <si>
    <t>0287601</t>
  </si>
  <si>
    <t>田沢</t>
  </si>
  <si>
    <t>0287602</t>
  </si>
  <si>
    <t>丑山</t>
  </si>
  <si>
    <t>0287603</t>
  </si>
  <si>
    <t>矢神</t>
  </si>
  <si>
    <t>0287604</t>
  </si>
  <si>
    <t>丑山口</t>
  </si>
  <si>
    <t>0287605</t>
  </si>
  <si>
    <t>鵜谷地</t>
  </si>
  <si>
    <t>0287606</t>
  </si>
  <si>
    <t>姥子石</t>
  </si>
  <si>
    <t>0287607</t>
  </si>
  <si>
    <t>大面平</t>
  </si>
  <si>
    <t>0287608</t>
  </si>
  <si>
    <t>谷地中</t>
  </si>
  <si>
    <t>0287611</t>
  </si>
  <si>
    <t>沖田表</t>
  </si>
  <si>
    <t>0287612</t>
  </si>
  <si>
    <t>欠田</t>
  </si>
  <si>
    <t>0287613</t>
  </si>
  <si>
    <t>亦戸川原</t>
  </si>
  <si>
    <t>0287614</t>
  </si>
  <si>
    <t>石名坂下タ</t>
  </si>
  <si>
    <t>0287615</t>
  </si>
  <si>
    <t>0287616</t>
  </si>
  <si>
    <t>二タ子</t>
  </si>
  <si>
    <t>0287617</t>
  </si>
  <si>
    <t>折壁</t>
  </si>
  <si>
    <t>0287618</t>
  </si>
  <si>
    <t>蛇石</t>
  </si>
  <si>
    <t>0287619</t>
  </si>
  <si>
    <t>相沢</t>
  </si>
  <si>
    <t>0287621</t>
  </si>
  <si>
    <t>兄川</t>
  </si>
  <si>
    <t>作平</t>
  </si>
  <si>
    <t>0287622</t>
  </si>
  <si>
    <t>兄畑中川原</t>
  </si>
  <si>
    <t>0287623</t>
  </si>
  <si>
    <t>舘市</t>
  </si>
  <si>
    <t>0287624</t>
  </si>
  <si>
    <t>大又沢口</t>
  </si>
  <si>
    <t>0287625</t>
  </si>
  <si>
    <t>沖ノ平</t>
  </si>
  <si>
    <t>0287626</t>
  </si>
  <si>
    <t>戸鎖</t>
  </si>
  <si>
    <t>0287627</t>
  </si>
  <si>
    <t>佐比内</t>
  </si>
  <si>
    <t>0287628</t>
  </si>
  <si>
    <t>小岩井</t>
  </si>
  <si>
    <t>0287629</t>
  </si>
  <si>
    <t>白沢口</t>
  </si>
  <si>
    <t>0287631</t>
  </si>
  <si>
    <t>瀬ノ沢</t>
  </si>
  <si>
    <t>0287632</t>
  </si>
  <si>
    <t>小原道ノ上</t>
  </si>
  <si>
    <t>0287633</t>
  </si>
  <si>
    <t>日泥道ノ上</t>
  </si>
  <si>
    <t>0287634</t>
  </si>
  <si>
    <t>和屋敷道ノ上</t>
  </si>
  <si>
    <t>0287635</t>
  </si>
  <si>
    <t>愛の山</t>
  </si>
  <si>
    <t>0287636</t>
  </si>
  <si>
    <t>和屋敷道ノ下</t>
  </si>
  <si>
    <t>0287637</t>
  </si>
  <si>
    <t>日泥道ノ下</t>
  </si>
  <si>
    <t>0287638</t>
  </si>
  <si>
    <t>小原道ノ下</t>
  </si>
  <si>
    <t>0287641</t>
  </si>
  <si>
    <t>比路平</t>
  </si>
  <si>
    <t>0287642</t>
  </si>
  <si>
    <t>勝善川原</t>
  </si>
  <si>
    <t>0287643</t>
  </si>
  <si>
    <t>切通</t>
  </si>
  <si>
    <t>0287644</t>
  </si>
  <si>
    <t>雀長根</t>
  </si>
  <si>
    <t>0287645</t>
  </si>
  <si>
    <t>0287651</t>
  </si>
  <si>
    <t>長者前</t>
  </si>
  <si>
    <t>0287652</t>
  </si>
  <si>
    <t>根石</t>
  </si>
  <si>
    <t>0287653</t>
  </si>
  <si>
    <t>平又</t>
  </si>
  <si>
    <t>0287654</t>
  </si>
  <si>
    <t>小峠</t>
  </si>
  <si>
    <t>0287655</t>
  </si>
  <si>
    <t>馬揚沢</t>
  </si>
  <si>
    <t>0287656</t>
  </si>
  <si>
    <t>左妻</t>
  </si>
  <si>
    <t>0287657</t>
  </si>
  <si>
    <t>栗木田</t>
  </si>
  <si>
    <t>0287661</t>
  </si>
  <si>
    <t>0287662</t>
  </si>
  <si>
    <t>0287663</t>
  </si>
  <si>
    <t>石森</t>
  </si>
  <si>
    <t>0287664</t>
  </si>
  <si>
    <t>0287671</t>
  </si>
  <si>
    <t>馬場下</t>
  </si>
  <si>
    <t>0287672</t>
  </si>
  <si>
    <t>田中下タ</t>
  </si>
  <si>
    <t>0287673</t>
  </si>
  <si>
    <t>殿坂下タ</t>
  </si>
  <si>
    <t>0287674</t>
  </si>
  <si>
    <t>0287675</t>
  </si>
  <si>
    <t>0287676</t>
  </si>
  <si>
    <t>沢口</t>
  </si>
  <si>
    <t>0287677</t>
  </si>
  <si>
    <t>田山</t>
  </si>
  <si>
    <t>0287678</t>
  </si>
  <si>
    <t>0287679</t>
  </si>
  <si>
    <t>足深</t>
  </si>
  <si>
    <t>0230001</t>
  </si>
  <si>
    <t>03215</t>
  </si>
  <si>
    <t>奥州市</t>
  </si>
  <si>
    <t>水沢卸町</t>
  </si>
  <si>
    <t>0230002</t>
  </si>
  <si>
    <t>水沢工業団地</t>
  </si>
  <si>
    <t>0230003</t>
  </si>
  <si>
    <t>水沢佐倉河</t>
  </si>
  <si>
    <t>0230011</t>
  </si>
  <si>
    <t>水沢稲荷田</t>
  </si>
  <si>
    <t>0230012</t>
  </si>
  <si>
    <t>水沢斉勝田</t>
  </si>
  <si>
    <t>0230013</t>
  </si>
  <si>
    <t>水沢一本柳</t>
  </si>
  <si>
    <t>0230014</t>
  </si>
  <si>
    <t>水沢地蔵田</t>
  </si>
  <si>
    <t>0230015</t>
  </si>
  <si>
    <t>水沢五千刈</t>
  </si>
  <si>
    <t>0230016</t>
  </si>
  <si>
    <t>水沢平沢</t>
  </si>
  <si>
    <t>0230017</t>
  </si>
  <si>
    <t>水沢渋田</t>
  </si>
  <si>
    <t>0230018</t>
  </si>
  <si>
    <t>水沢小中</t>
  </si>
  <si>
    <t>0230019</t>
  </si>
  <si>
    <t>水沢築舘</t>
  </si>
  <si>
    <t>0230021</t>
  </si>
  <si>
    <t>水沢欠ノ下</t>
  </si>
  <si>
    <t>0230022</t>
  </si>
  <si>
    <t>水沢中城</t>
  </si>
  <si>
    <t>0230023</t>
  </si>
  <si>
    <t>水沢八反町</t>
  </si>
  <si>
    <t>0230024</t>
  </si>
  <si>
    <t>水沢名残</t>
  </si>
  <si>
    <t>0230025</t>
  </si>
  <si>
    <t>水沢高網</t>
  </si>
  <si>
    <t>0230026</t>
  </si>
  <si>
    <t>水沢里鎗</t>
  </si>
  <si>
    <t>0230027</t>
  </si>
  <si>
    <t>水沢幅下</t>
  </si>
  <si>
    <t>0230031</t>
  </si>
  <si>
    <t>水沢北丑沢</t>
  </si>
  <si>
    <t>0230032</t>
  </si>
  <si>
    <t>水沢多賀</t>
  </si>
  <si>
    <t>0230033</t>
  </si>
  <si>
    <t>水沢不断町</t>
  </si>
  <si>
    <t>0230034</t>
  </si>
  <si>
    <t>水沢川口町</t>
  </si>
  <si>
    <t>0230035</t>
  </si>
  <si>
    <t>水沢赤土田</t>
  </si>
  <si>
    <t>0230036</t>
  </si>
  <si>
    <t>水沢北栗林</t>
  </si>
  <si>
    <t>0230037</t>
  </si>
  <si>
    <t>水沢南丑沢</t>
  </si>
  <si>
    <t>0230041</t>
  </si>
  <si>
    <t>水沢秋葉町</t>
  </si>
  <si>
    <t>0230042</t>
  </si>
  <si>
    <t>水沢柳町</t>
  </si>
  <si>
    <t>0230043</t>
  </si>
  <si>
    <t>水沢道合</t>
  </si>
  <si>
    <t>0230044</t>
  </si>
  <si>
    <t>水沢三本木</t>
  </si>
  <si>
    <t>0230045</t>
  </si>
  <si>
    <t>水沢大町</t>
  </si>
  <si>
    <t>0230046</t>
  </si>
  <si>
    <t>水沢川原小路</t>
  </si>
  <si>
    <t>0230047</t>
  </si>
  <si>
    <t>水沢立町</t>
  </si>
  <si>
    <t>0230051</t>
  </si>
  <si>
    <t>水沢勝手町</t>
  </si>
  <si>
    <t>0230052</t>
  </si>
  <si>
    <t>水沢搦手丁</t>
  </si>
  <si>
    <t>0230053</t>
  </si>
  <si>
    <t>水沢大手町</t>
  </si>
  <si>
    <t>0230054</t>
  </si>
  <si>
    <t>水沢吉小路</t>
  </si>
  <si>
    <t>0230055</t>
  </si>
  <si>
    <t>水沢虚空蔵小路</t>
  </si>
  <si>
    <t>0230056</t>
  </si>
  <si>
    <t>水沢久田</t>
  </si>
  <si>
    <t>0230057</t>
  </si>
  <si>
    <t>水沢上町</t>
  </si>
  <si>
    <t>0230058</t>
  </si>
  <si>
    <t>水沢堀ノ内</t>
  </si>
  <si>
    <t>0230061</t>
  </si>
  <si>
    <t>水沢長町</t>
  </si>
  <si>
    <t>0230062</t>
  </si>
  <si>
    <t>水沢小石田</t>
  </si>
  <si>
    <t>0230063</t>
  </si>
  <si>
    <t>水沢聖天</t>
  </si>
  <si>
    <t>0230064</t>
  </si>
  <si>
    <t>水沢土器田</t>
  </si>
  <si>
    <t>0230065</t>
  </si>
  <si>
    <t>水沢水山</t>
  </si>
  <si>
    <t>0230066</t>
  </si>
  <si>
    <t>水沢前田袋</t>
  </si>
  <si>
    <t>0230067</t>
  </si>
  <si>
    <t>水沢二反田</t>
  </si>
  <si>
    <t>0230071</t>
  </si>
  <si>
    <t>水沢黒子</t>
  </si>
  <si>
    <t>0230072</t>
  </si>
  <si>
    <t>水沢樋渡</t>
  </si>
  <si>
    <t>0230073</t>
  </si>
  <si>
    <t>水沢寺領</t>
  </si>
  <si>
    <t>0230074</t>
  </si>
  <si>
    <t>水沢極楽</t>
  </si>
  <si>
    <t>0230075</t>
  </si>
  <si>
    <t>水沢水ノ口</t>
  </si>
  <si>
    <t>0230076</t>
  </si>
  <si>
    <t>水沢造道</t>
  </si>
  <si>
    <t>0230077</t>
  </si>
  <si>
    <t>水沢桑畑</t>
  </si>
  <si>
    <t>0230081</t>
  </si>
  <si>
    <t>水沢橇町</t>
  </si>
  <si>
    <t>0230082</t>
  </si>
  <si>
    <t>水沢東半郷</t>
  </si>
  <si>
    <t>0230083</t>
  </si>
  <si>
    <t>水沢前郷</t>
  </si>
  <si>
    <t>0230084</t>
  </si>
  <si>
    <t>水沢大上</t>
  </si>
  <si>
    <t>0230085</t>
  </si>
  <si>
    <t>水沢踊子</t>
  </si>
  <si>
    <t>0230086</t>
  </si>
  <si>
    <t>水沢谷地中</t>
  </si>
  <si>
    <t>0230087</t>
  </si>
  <si>
    <t>水沢高谷宿</t>
  </si>
  <si>
    <t>0230091</t>
  </si>
  <si>
    <t>水沢高山</t>
  </si>
  <si>
    <t>0230092</t>
  </si>
  <si>
    <t>水沢北半郷</t>
  </si>
  <si>
    <t>0230093</t>
  </si>
  <si>
    <t>水沢水神</t>
  </si>
  <si>
    <t>0230094</t>
  </si>
  <si>
    <t>水沢五輪</t>
  </si>
  <si>
    <t>0230095</t>
  </si>
  <si>
    <t>水沢雀田</t>
  </si>
  <si>
    <t>0230096</t>
  </si>
  <si>
    <t>水沢向田</t>
  </si>
  <si>
    <t>0230101</t>
  </si>
  <si>
    <t>水沢黒石町</t>
  </si>
  <si>
    <t>0230102</t>
  </si>
  <si>
    <t>水沢羽田町駅東</t>
  </si>
  <si>
    <t>0230103</t>
  </si>
  <si>
    <t>水沢羽田町駅南</t>
  </si>
  <si>
    <t>0230104</t>
  </si>
  <si>
    <t>水沢羽田町駅前</t>
  </si>
  <si>
    <t>0230105</t>
  </si>
  <si>
    <t>水沢羽田町宝生</t>
  </si>
  <si>
    <t>0230106</t>
  </si>
  <si>
    <t>水沢羽田町久保</t>
  </si>
  <si>
    <t>0230107</t>
  </si>
  <si>
    <t>水沢羽田町宝柳木</t>
  </si>
  <si>
    <t>0230108</t>
  </si>
  <si>
    <t>水沢羽田町向畑</t>
  </si>
  <si>
    <t>0230132</t>
  </si>
  <si>
    <t>水沢羽田町（その他）</t>
  </si>
  <si>
    <t>0230171</t>
  </si>
  <si>
    <t>江刺田原</t>
  </si>
  <si>
    <t>0230401</t>
  </si>
  <si>
    <t>胆沢南都田</t>
  </si>
  <si>
    <t>0230402</t>
  </si>
  <si>
    <t>胆沢小山</t>
  </si>
  <si>
    <t>0230403</t>
  </si>
  <si>
    <t>胆沢若柳</t>
  </si>
  <si>
    <t>0230801</t>
  </si>
  <si>
    <t>水沢横町</t>
  </si>
  <si>
    <t>0230802</t>
  </si>
  <si>
    <t>水沢大畑小路</t>
  </si>
  <si>
    <t>0230803</t>
  </si>
  <si>
    <t>水沢田小路</t>
  </si>
  <si>
    <t>0230804</t>
  </si>
  <si>
    <t>水沢谷地明円</t>
  </si>
  <si>
    <t>0230805</t>
  </si>
  <si>
    <t>水沢斉の神</t>
  </si>
  <si>
    <t>0230806</t>
  </si>
  <si>
    <t>水沢日高西</t>
  </si>
  <si>
    <t>0230807</t>
  </si>
  <si>
    <t>水沢新小路</t>
  </si>
  <si>
    <t>0230808</t>
  </si>
  <si>
    <t>水沢日高小路</t>
  </si>
  <si>
    <t>0230811</t>
  </si>
  <si>
    <t>水沢寺小路</t>
  </si>
  <si>
    <t>0230812</t>
  </si>
  <si>
    <t>水沢寺脇</t>
  </si>
  <si>
    <t>0230813</t>
  </si>
  <si>
    <t>水沢中町</t>
  </si>
  <si>
    <t>0230814</t>
  </si>
  <si>
    <t>水沢袋町</t>
  </si>
  <si>
    <t>0230815</t>
  </si>
  <si>
    <t>水沢天文台通り</t>
  </si>
  <si>
    <t>0230816</t>
  </si>
  <si>
    <t>水沢西町</t>
  </si>
  <si>
    <t>0230817</t>
  </si>
  <si>
    <t>水沢宮下町</t>
  </si>
  <si>
    <t>0230818</t>
  </si>
  <si>
    <t>水沢東町</t>
  </si>
  <si>
    <t>0230821</t>
  </si>
  <si>
    <t>水沢神明町</t>
  </si>
  <si>
    <t>0230822</t>
  </si>
  <si>
    <t>水沢東中通り</t>
  </si>
  <si>
    <t>0230823</t>
  </si>
  <si>
    <t>水沢朝日町</t>
  </si>
  <si>
    <t>0230824</t>
  </si>
  <si>
    <t>水沢泉町</t>
  </si>
  <si>
    <t>0230825</t>
  </si>
  <si>
    <t>水沢台町</t>
  </si>
  <si>
    <t>0230826</t>
  </si>
  <si>
    <t>水沢中田町</t>
  </si>
  <si>
    <t>0230827</t>
  </si>
  <si>
    <t>水沢太日通り</t>
  </si>
  <si>
    <t>0230828</t>
  </si>
  <si>
    <t>水沢東大通り</t>
  </si>
  <si>
    <t>0230829</t>
  </si>
  <si>
    <t>水沢花園町</t>
  </si>
  <si>
    <t>0230831</t>
  </si>
  <si>
    <t>水沢姉体町</t>
  </si>
  <si>
    <t>0230832</t>
  </si>
  <si>
    <t>水沢羽田町（草井沼、下沼、谷木、元谷木）</t>
  </si>
  <si>
    <t>0230833</t>
  </si>
  <si>
    <t>水沢上姉体</t>
  </si>
  <si>
    <t>0230841</t>
  </si>
  <si>
    <t>水沢真城</t>
  </si>
  <si>
    <t>0230842</t>
  </si>
  <si>
    <t>水沢真城が丘</t>
  </si>
  <si>
    <t>0230851</t>
  </si>
  <si>
    <t>水沢南町</t>
  </si>
  <si>
    <t>0230852</t>
  </si>
  <si>
    <t>水沢山崎町</t>
  </si>
  <si>
    <t>0230853</t>
  </si>
  <si>
    <t>水沢東上野町</t>
  </si>
  <si>
    <t>0230854</t>
  </si>
  <si>
    <t>水沢大鐘町</t>
  </si>
  <si>
    <t>0230855</t>
  </si>
  <si>
    <t>水沢南大鐘</t>
  </si>
  <si>
    <t>0230856</t>
  </si>
  <si>
    <t>水沢西上野町</t>
  </si>
  <si>
    <t>0230857</t>
  </si>
  <si>
    <t>水沢中上野町</t>
  </si>
  <si>
    <t>0230861</t>
  </si>
  <si>
    <t>水沢星ガ丘町</t>
  </si>
  <si>
    <t>0230862</t>
  </si>
  <si>
    <t>水沢福吉町</t>
  </si>
  <si>
    <t>0230863</t>
  </si>
  <si>
    <t>水沢川端</t>
  </si>
  <si>
    <t>0230864</t>
  </si>
  <si>
    <t>水沢龍ヶ馬場</t>
  </si>
  <si>
    <t>0230865</t>
  </si>
  <si>
    <t>水沢桜屋敷</t>
  </si>
  <si>
    <t>0230866</t>
  </si>
  <si>
    <t>水沢堰合</t>
  </si>
  <si>
    <t>0230867</t>
  </si>
  <si>
    <t>水沢大橋</t>
  </si>
  <si>
    <t>0230871</t>
  </si>
  <si>
    <t>水沢外谷地</t>
  </si>
  <si>
    <t>0230872</t>
  </si>
  <si>
    <t>水沢桜屋敷西</t>
  </si>
  <si>
    <t>0230873</t>
  </si>
  <si>
    <t>水沢笹森谷地</t>
  </si>
  <si>
    <t>0230874</t>
  </si>
  <si>
    <t>水沢見分森</t>
  </si>
  <si>
    <t>0230875</t>
  </si>
  <si>
    <t>水沢森下</t>
  </si>
  <si>
    <t>0230876</t>
  </si>
  <si>
    <t>水沢鶴淵</t>
  </si>
  <si>
    <t>0230877</t>
  </si>
  <si>
    <t>水沢袖谷地</t>
  </si>
  <si>
    <t>0230881</t>
  </si>
  <si>
    <t>水沢北田</t>
  </si>
  <si>
    <t>0230882</t>
  </si>
  <si>
    <t>水沢福原</t>
  </si>
  <si>
    <t>0230883</t>
  </si>
  <si>
    <t>水沢町裏</t>
  </si>
  <si>
    <t>0230884</t>
  </si>
  <si>
    <t>水沢前谷地</t>
  </si>
  <si>
    <t>0230885</t>
  </si>
  <si>
    <t>水沢西田</t>
  </si>
  <si>
    <t>0230886</t>
  </si>
  <si>
    <t>水沢南矢中</t>
  </si>
  <si>
    <t>0230887</t>
  </si>
  <si>
    <t>水沢矢中</t>
  </si>
  <si>
    <t>0230888</t>
  </si>
  <si>
    <t>水沢八反田</t>
  </si>
  <si>
    <t>0230889</t>
  </si>
  <si>
    <t>水沢高屋敷</t>
  </si>
  <si>
    <t>0230891</t>
  </si>
  <si>
    <t>水沢内匠田</t>
  </si>
  <si>
    <t>0230892</t>
  </si>
  <si>
    <t>水沢釜田</t>
  </si>
  <si>
    <t>0230893</t>
  </si>
  <si>
    <t>水沢蓬田</t>
  </si>
  <si>
    <t>0230894</t>
  </si>
  <si>
    <t>水沢大明神</t>
  </si>
  <si>
    <t>0230895</t>
  </si>
  <si>
    <t>水沢足袋針</t>
  </si>
  <si>
    <t>0230896</t>
  </si>
  <si>
    <t>水沢西光田</t>
  </si>
  <si>
    <t>0230897</t>
  </si>
  <si>
    <t>水沢桜川</t>
  </si>
  <si>
    <t>0230898</t>
  </si>
  <si>
    <t>水沢後田</t>
  </si>
  <si>
    <t>0231101</t>
  </si>
  <si>
    <t>江刺岩谷堂</t>
  </si>
  <si>
    <t>0231102</t>
  </si>
  <si>
    <t>江刺八日町</t>
  </si>
  <si>
    <t>0231103</t>
  </si>
  <si>
    <t>江刺西大通り</t>
  </si>
  <si>
    <t>0231104</t>
  </si>
  <si>
    <t>江刺豊田町</t>
  </si>
  <si>
    <t>0231105</t>
  </si>
  <si>
    <t>江刺杉ノ町</t>
  </si>
  <si>
    <t>0231111</t>
  </si>
  <si>
    <t>江刺大通り</t>
  </si>
  <si>
    <t>0231112</t>
  </si>
  <si>
    <t>江刺南大通り</t>
  </si>
  <si>
    <t>0231113</t>
  </si>
  <si>
    <t>江刺中町</t>
  </si>
  <si>
    <t>0231114</t>
  </si>
  <si>
    <t>江刺川原町</t>
  </si>
  <si>
    <t>0231115</t>
  </si>
  <si>
    <t>江刺本町</t>
  </si>
  <si>
    <t>0231116</t>
  </si>
  <si>
    <t>江刺重染寺</t>
  </si>
  <si>
    <t>0231117</t>
  </si>
  <si>
    <t>江刺南町</t>
  </si>
  <si>
    <t>0231118</t>
  </si>
  <si>
    <t>江刺栄町</t>
  </si>
  <si>
    <t>0231121</t>
  </si>
  <si>
    <t>江刺男石</t>
  </si>
  <si>
    <t>0231122</t>
  </si>
  <si>
    <t>江刺館山</t>
  </si>
  <si>
    <t>0231123</t>
  </si>
  <si>
    <t>江刺前田町</t>
  </si>
  <si>
    <t>0231124</t>
  </si>
  <si>
    <t>江刺六日町</t>
  </si>
  <si>
    <t>0231125</t>
  </si>
  <si>
    <t>江刺銭町</t>
  </si>
  <si>
    <t>0231131</t>
  </si>
  <si>
    <t>江刺愛宕</t>
  </si>
  <si>
    <t>0231132</t>
  </si>
  <si>
    <t>江刺稲瀬</t>
  </si>
  <si>
    <t>0231133</t>
  </si>
  <si>
    <t>江刺広瀬</t>
  </si>
  <si>
    <t>0231134</t>
  </si>
  <si>
    <t>江刺玉里</t>
  </si>
  <si>
    <t>0231341</t>
  </si>
  <si>
    <t>江刺梁川</t>
  </si>
  <si>
    <t>0231551</t>
  </si>
  <si>
    <t>江刺米里</t>
  </si>
  <si>
    <t>0231761</t>
  </si>
  <si>
    <t>江刺伊手</t>
  </si>
  <si>
    <t>0231762</t>
  </si>
  <si>
    <t>江刺藤里</t>
  </si>
  <si>
    <t>0294201</t>
  </si>
  <si>
    <t>前沢阿部舘</t>
  </si>
  <si>
    <t>前沢久田</t>
  </si>
  <si>
    <t>前沢源氏ケ崎</t>
  </si>
  <si>
    <t>前沢古城</t>
  </si>
  <si>
    <t>0294202</t>
  </si>
  <si>
    <t>前沢白山</t>
  </si>
  <si>
    <t>0294203</t>
  </si>
  <si>
    <t>前沢北久保</t>
  </si>
  <si>
    <t>前沢狐堂</t>
  </si>
  <si>
    <t>前沢生母</t>
  </si>
  <si>
    <t>0294204</t>
  </si>
  <si>
    <t>前沢下谷起</t>
  </si>
  <si>
    <t>前沢島</t>
  </si>
  <si>
    <t>前沢宿</t>
  </si>
  <si>
    <t>前沢高畑</t>
  </si>
  <si>
    <t>前沢田中</t>
  </si>
  <si>
    <t>前沢道場</t>
  </si>
  <si>
    <t>前沢鳥待小屋</t>
  </si>
  <si>
    <t>前沢中久保</t>
  </si>
  <si>
    <t>前沢長檀</t>
  </si>
  <si>
    <t>前沢中村</t>
  </si>
  <si>
    <t>前沢古川</t>
  </si>
  <si>
    <t>前沢南前沢</t>
  </si>
  <si>
    <t>前沢向田</t>
  </si>
  <si>
    <t>前沢本杉</t>
  </si>
  <si>
    <t>前沢谷地</t>
  </si>
  <si>
    <t>前沢八幡</t>
  </si>
  <si>
    <t>前沢八幡前</t>
  </si>
  <si>
    <t>0294205</t>
  </si>
  <si>
    <t>前沢合ノ沢</t>
  </si>
  <si>
    <t>前沢安寺沢</t>
  </si>
  <si>
    <t>前沢石田</t>
  </si>
  <si>
    <t>前沢一ノ沢</t>
  </si>
  <si>
    <t>前沢鵜ノ木</t>
  </si>
  <si>
    <t>前沢鵜ノ木田</t>
  </si>
  <si>
    <t>前沢うるし野</t>
  </si>
  <si>
    <t>前沢大袋</t>
  </si>
  <si>
    <t>前沢沖田</t>
  </si>
  <si>
    <t>前沢小沢口</t>
  </si>
  <si>
    <t>前沢川内</t>
  </si>
  <si>
    <t>前沢衣関</t>
  </si>
  <si>
    <t>前沢里</t>
  </si>
  <si>
    <t>前沢清水</t>
  </si>
  <si>
    <t>前沢蛇ノ鼻</t>
  </si>
  <si>
    <t>前沢白鳥舘</t>
  </si>
  <si>
    <t>前沢新城</t>
  </si>
  <si>
    <t>前沢堤田</t>
  </si>
  <si>
    <t>前沢照井舘</t>
  </si>
  <si>
    <t>前沢徳沢</t>
  </si>
  <si>
    <t>前沢永沢</t>
  </si>
  <si>
    <t>前沢長根</t>
  </si>
  <si>
    <t>前沢中屋敷</t>
  </si>
  <si>
    <t>前沢浪洗</t>
  </si>
  <si>
    <t>前沢二ノ沢</t>
  </si>
  <si>
    <t>前沢沼尻</t>
  </si>
  <si>
    <t>前沢沼ノ沢</t>
  </si>
  <si>
    <t>前沢日向</t>
  </si>
  <si>
    <t>前沢福養</t>
  </si>
  <si>
    <t>前沢干場</t>
  </si>
  <si>
    <t>前沢前野</t>
  </si>
  <si>
    <t>前沢南陣場</t>
  </si>
  <si>
    <t>前沢南塔ケ崎</t>
  </si>
  <si>
    <t>前沢南中島</t>
  </si>
  <si>
    <t>前沢箕輪</t>
  </si>
  <si>
    <t>前沢両手沢</t>
  </si>
  <si>
    <t>前沢谷記</t>
  </si>
  <si>
    <t>前沢谷起</t>
  </si>
  <si>
    <t>前沢谷記田</t>
  </si>
  <si>
    <t>前沢谷起田</t>
  </si>
  <si>
    <t>前沢櫓前</t>
  </si>
  <si>
    <t>前沢六本松</t>
  </si>
  <si>
    <t>0294206</t>
  </si>
  <si>
    <t>前沢赤坂</t>
  </si>
  <si>
    <t>前沢裏新田</t>
  </si>
  <si>
    <t>前沢狐石</t>
  </si>
  <si>
    <t>前沢駒水</t>
  </si>
  <si>
    <t>前沢陣場</t>
  </si>
  <si>
    <t>前沢太郎ケ沢</t>
  </si>
  <si>
    <t>前沢日除松</t>
  </si>
  <si>
    <t>前沢簾森</t>
  </si>
  <si>
    <t>前沢養ケ森</t>
  </si>
  <si>
    <t>0294207</t>
  </si>
  <si>
    <t>前沢赤面</t>
  </si>
  <si>
    <t>前沢一本杉</t>
  </si>
  <si>
    <t>前沢大桜</t>
  </si>
  <si>
    <t>前沢五十人町</t>
  </si>
  <si>
    <t>前沢下小路</t>
  </si>
  <si>
    <t>前沢平小路</t>
  </si>
  <si>
    <t>前沢平前</t>
  </si>
  <si>
    <t>前沢塔ケ崎</t>
  </si>
  <si>
    <t>前沢泊ケ崎</t>
  </si>
  <si>
    <t>前沢三日町</t>
  </si>
  <si>
    <t>前沢三日町浦</t>
  </si>
  <si>
    <t>前沢三日町新裏</t>
  </si>
  <si>
    <t>前沢屋敷</t>
  </si>
  <si>
    <t>0294208</t>
  </si>
  <si>
    <t>前沢粟ケ島</t>
  </si>
  <si>
    <t>前沢河ノ畑</t>
  </si>
  <si>
    <t>前沢株樹</t>
  </si>
  <si>
    <t>前沢五合田</t>
  </si>
  <si>
    <t>前沢新町</t>
  </si>
  <si>
    <t>前沢新町裏</t>
  </si>
  <si>
    <t>前沢大林寺下</t>
  </si>
  <si>
    <t>前沢竹沢</t>
  </si>
  <si>
    <t>前沢立石</t>
  </si>
  <si>
    <t>前沢田畠</t>
  </si>
  <si>
    <t>前沢中田</t>
  </si>
  <si>
    <t>前沢七日町</t>
  </si>
  <si>
    <t>前沢七日町裏</t>
  </si>
  <si>
    <t>前沢二十人町</t>
  </si>
  <si>
    <t>前沢二十人町裏</t>
  </si>
  <si>
    <t>前沢山下</t>
  </si>
  <si>
    <t>0294209</t>
  </si>
  <si>
    <t>前沢あすか通</t>
  </si>
  <si>
    <t>0294211</t>
  </si>
  <si>
    <t>前沢駅東</t>
  </si>
  <si>
    <t>0294303</t>
  </si>
  <si>
    <t>衣川衣原</t>
  </si>
  <si>
    <t>0294304</t>
  </si>
  <si>
    <t>衣川外の沢</t>
  </si>
  <si>
    <t>0294305</t>
  </si>
  <si>
    <t>衣川長袋</t>
  </si>
  <si>
    <t>0294306</t>
  </si>
  <si>
    <t>衣川小田</t>
  </si>
  <si>
    <t>0294307</t>
  </si>
  <si>
    <t>衣川有浦</t>
  </si>
  <si>
    <t>0294308</t>
  </si>
  <si>
    <t>衣川大平</t>
  </si>
  <si>
    <t>0294311</t>
  </si>
  <si>
    <t>衣川古館</t>
  </si>
  <si>
    <t>0294312</t>
  </si>
  <si>
    <t>衣川西窪</t>
  </si>
  <si>
    <t>0294313</t>
  </si>
  <si>
    <t>衣川石生</t>
  </si>
  <si>
    <t>0294314</t>
  </si>
  <si>
    <t>衣川中屋敷</t>
  </si>
  <si>
    <t>0294315</t>
  </si>
  <si>
    <t>衣川天田</t>
  </si>
  <si>
    <t>0294316</t>
  </si>
  <si>
    <t>衣川苗代沢</t>
  </si>
  <si>
    <t>0294317</t>
  </si>
  <si>
    <t>衣川桑畑</t>
  </si>
  <si>
    <t>0294321</t>
  </si>
  <si>
    <t>衣川雲南田</t>
  </si>
  <si>
    <t>0294322</t>
  </si>
  <si>
    <t>衣川板倉</t>
  </si>
  <si>
    <t>0294323</t>
  </si>
  <si>
    <t>衣川小安代</t>
  </si>
  <si>
    <t>0294324</t>
  </si>
  <si>
    <t>衣川正板</t>
  </si>
  <si>
    <t>0294325</t>
  </si>
  <si>
    <t>衣川小正板</t>
  </si>
  <si>
    <t>0294326</t>
  </si>
  <si>
    <t>衣川懸田</t>
  </si>
  <si>
    <t>0294327</t>
  </si>
  <si>
    <t>衣川馬懸</t>
  </si>
  <si>
    <t>0294328</t>
  </si>
  <si>
    <t>衣川下寺田</t>
  </si>
  <si>
    <t>0294329</t>
  </si>
  <si>
    <t>衣川上寺田</t>
  </si>
  <si>
    <t>0294331</t>
  </si>
  <si>
    <t>衣川深沢</t>
  </si>
  <si>
    <t>0294332</t>
  </si>
  <si>
    <t>衣川古戸</t>
  </si>
  <si>
    <t>0294333</t>
  </si>
  <si>
    <t>衣川駒場</t>
  </si>
  <si>
    <t>0294334</t>
  </si>
  <si>
    <t>衣川百ヶ袋</t>
  </si>
  <si>
    <t>0294341</t>
  </si>
  <si>
    <t>衣川六道</t>
  </si>
  <si>
    <t>0294342</t>
  </si>
  <si>
    <t>衣川高保呂</t>
  </si>
  <si>
    <t>0294343</t>
  </si>
  <si>
    <t>衣川能登屋敷</t>
  </si>
  <si>
    <t>0294344</t>
  </si>
  <si>
    <t>衣川沢田</t>
  </si>
  <si>
    <t>0294345</t>
  </si>
  <si>
    <t>衣川館城</t>
  </si>
  <si>
    <t>0294346</t>
  </si>
  <si>
    <t>衣川豊巻</t>
  </si>
  <si>
    <t>0294347</t>
  </si>
  <si>
    <t>衣川大西</t>
  </si>
  <si>
    <t>0294348</t>
  </si>
  <si>
    <t>衣川杉野</t>
  </si>
  <si>
    <t>0294351</t>
  </si>
  <si>
    <t>衣川夏秋</t>
  </si>
  <si>
    <t>0294352</t>
  </si>
  <si>
    <t>衣川岩の上</t>
  </si>
  <si>
    <t>0294353</t>
  </si>
  <si>
    <t>衣川旧殿</t>
  </si>
  <si>
    <t>0294354</t>
  </si>
  <si>
    <t>衣川除</t>
  </si>
  <si>
    <t>0294355</t>
  </si>
  <si>
    <t>衣川山岸</t>
  </si>
  <si>
    <t>0294361</t>
  </si>
  <si>
    <t>衣川長嚢</t>
  </si>
  <si>
    <t>0294362</t>
  </si>
  <si>
    <t>衣川小林山</t>
  </si>
  <si>
    <t>0294363</t>
  </si>
  <si>
    <t>衣川夏梨</t>
  </si>
  <si>
    <t>0294364</t>
  </si>
  <si>
    <t>衣川西風山</t>
  </si>
  <si>
    <t>0294365</t>
  </si>
  <si>
    <t>衣川天土</t>
  </si>
  <si>
    <t>0294371</t>
  </si>
  <si>
    <t>衣川桧山沢</t>
  </si>
  <si>
    <t>0294372</t>
  </si>
  <si>
    <t>衣川松林</t>
  </si>
  <si>
    <t>0294373</t>
  </si>
  <si>
    <t>衣川山田</t>
  </si>
  <si>
    <t>0294374</t>
  </si>
  <si>
    <t>衣川桧山沢山</t>
  </si>
  <si>
    <t>0294375</t>
  </si>
  <si>
    <t>衣川鞍掛</t>
  </si>
  <si>
    <t>0294376</t>
  </si>
  <si>
    <t>衣川本巻</t>
  </si>
  <si>
    <t>0294377</t>
  </si>
  <si>
    <t>衣川後山</t>
  </si>
  <si>
    <t>0294378</t>
  </si>
  <si>
    <t>衣川菖蒲平</t>
  </si>
  <si>
    <t>0294381</t>
  </si>
  <si>
    <t>衣川石ヶ沢</t>
  </si>
  <si>
    <t>0294382</t>
  </si>
  <si>
    <t>衣川関袋</t>
  </si>
  <si>
    <t>0294383</t>
  </si>
  <si>
    <t>衣川沖の野</t>
  </si>
  <si>
    <t>0294384</t>
  </si>
  <si>
    <t>衣川石神</t>
  </si>
  <si>
    <t>0294385</t>
  </si>
  <si>
    <t>衣川富沢</t>
  </si>
  <si>
    <t>0294386</t>
  </si>
  <si>
    <t>衣川女石</t>
  </si>
  <si>
    <t>0294387</t>
  </si>
  <si>
    <t>衣川下大森</t>
  </si>
  <si>
    <t>0294388</t>
  </si>
  <si>
    <t>衣川上大森</t>
  </si>
  <si>
    <t>0294389</t>
  </si>
  <si>
    <t>衣川長板沢</t>
  </si>
  <si>
    <t>0294401</t>
  </si>
  <si>
    <t>衣川張山</t>
  </si>
  <si>
    <t>0294402</t>
  </si>
  <si>
    <t>衣川星屋</t>
  </si>
  <si>
    <t>0294403</t>
  </si>
  <si>
    <t>衣川本田原</t>
  </si>
  <si>
    <t>0294404</t>
  </si>
  <si>
    <t>衣川寺袋</t>
  </si>
  <si>
    <t>0294405</t>
  </si>
  <si>
    <t>衣川桑木谷地</t>
  </si>
  <si>
    <t>0294406</t>
  </si>
  <si>
    <t>衣川大坂</t>
  </si>
  <si>
    <t>0294407</t>
  </si>
  <si>
    <t>衣川金成</t>
  </si>
  <si>
    <t>0294408</t>
  </si>
  <si>
    <t>衣川土屋</t>
  </si>
  <si>
    <t>0294411</t>
  </si>
  <si>
    <t>衣川上小路</t>
  </si>
  <si>
    <t>0294412</t>
  </si>
  <si>
    <t>衣川富田</t>
  </si>
  <si>
    <t>0294413</t>
  </si>
  <si>
    <t>衣川堰下</t>
  </si>
  <si>
    <t>0294414</t>
  </si>
  <si>
    <t>衣川野田</t>
  </si>
  <si>
    <t>0294415</t>
  </si>
  <si>
    <t>衣川向館谷起</t>
  </si>
  <si>
    <t>0294416</t>
  </si>
  <si>
    <t>衣川向館</t>
  </si>
  <si>
    <t>0294417</t>
  </si>
  <si>
    <t>衣川富田前</t>
  </si>
  <si>
    <t>0294418</t>
  </si>
  <si>
    <t>衣川杉林</t>
  </si>
  <si>
    <t>0294419</t>
  </si>
  <si>
    <t>衣川大面</t>
  </si>
  <si>
    <t>0294421</t>
  </si>
  <si>
    <t>衣川日向</t>
  </si>
  <si>
    <t>0294422</t>
  </si>
  <si>
    <t>衣川瀬原</t>
  </si>
  <si>
    <t>0294423</t>
  </si>
  <si>
    <t>衣川瀬原西浦</t>
  </si>
  <si>
    <t>0294424</t>
  </si>
  <si>
    <t>衣川九輪堂</t>
  </si>
  <si>
    <t>0294425</t>
  </si>
  <si>
    <t>衣川采女沢</t>
  </si>
  <si>
    <t>0294426</t>
  </si>
  <si>
    <t>衣川愛宕下</t>
  </si>
  <si>
    <t>0294427</t>
  </si>
  <si>
    <t>衣川陣場下</t>
  </si>
  <si>
    <t>0294431</t>
  </si>
  <si>
    <t>衣川田中</t>
  </si>
  <si>
    <t>0294432</t>
  </si>
  <si>
    <t>衣川小林</t>
  </si>
  <si>
    <t>0294433</t>
  </si>
  <si>
    <t>衣川池田西</t>
  </si>
  <si>
    <t>0294434</t>
  </si>
  <si>
    <t>衣川池田</t>
  </si>
  <si>
    <t>0294435</t>
  </si>
  <si>
    <t>衣川押切</t>
  </si>
  <si>
    <t>0294436</t>
  </si>
  <si>
    <t>衣川大石ヶ沢</t>
  </si>
  <si>
    <t>0294437</t>
  </si>
  <si>
    <t>衣川唐金</t>
  </si>
  <si>
    <t>0294438</t>
  </si>
  <si>
    <t>衣川室の木</t>
  </si>
  <si>
    <t>0294439</t>
  </si>
  <si>
    <t>衣川田中西</t>
  </si>
  <si>
    <t>0294441</t>
  </si>
  <si>
    <t>衣川並木前</t>
  </si>
  <si>
    <t>0294442</t>
  </si>
  <si>
    <t>衣川上野</t>
  </si>
  <si>
    <t>0294443</t>
  </si>
  <si>
    <t>衣川六日市場</t>
  </si>
  <si>
    <t>0294444</t>
  </si>
  <si>
    <t>衣川清水の上</t>
  </si>
  <si>
    <t>0294445</t>
  </si>
  <si>
    <t>衣川七日市場</t>
  </si>
  <si>
    <t>0294446</t>
  </si>
  <si>
    <t>衣川川端</t>
  </si>
  <si>
    <t>0294451</t>
  </si>
  <si>
    <t>衣川東裏</t>
  </si>
  <si>
    <t>0294452</t>
  </si>
  <si>
    <t>衣川月山</t>
  </si>
  <si>
    <t>0294453</t>
  </si>
  <si>
    <t>衣川山口</t>
  </si>
  <si>
    <t>0294454</t>
  </si>
  <si>
    <t>衣川表</t>
  </si>
  <si>
    <t>0294455</t>
  </si>
  <si>
    <t>衣川横道下</t>
  </si>
  <si>
    <t>0294456</t>
  </si>
  <si>
    <t>衣川西裏</t>
  </si>
  <si>
    <t>0294461</t>
  </si>
  <si>
    <t>衣川平</t>
  </si>
  <si>
    <t>0294462</t>
  </si>
  <si>
    <t>衣川八千</t>
  </si>
  <si>
    <t>0294463</t>
  </si>
  <si>
    <t>衣川葭ヶ沢</t>
  </si>
  <si>
    <t>0294464</t>
  </si>
  <si>
    <t>衣川前滝の沢</t>
  </si>
  <si>
    <t>0294465</t>
  </si>
  <si>
    <t>衣川後滝の沢</t>
  </si>
  <si>
    <t>0294471</t>
  </si>
  <si>
    <t>衣川下河内</t>
  </si>
  <si>
    <t>0294472</t>
  </si>
  <si>
    <t>衣川中河内</t>
  </si>
  <si>
    <t>0294473</t>
  </si>
  <si>
    <t>衣川向</t>
  </si>
  <si>
    <t>0294474</t>
  </si>
  <si>
    <t>衣川上河内</t>
  </si>
  <si>
    <t>0294475</t>
  </si>
  <si>
    <t>衣川中山</t>
  </si>
  <si>
    <t>0294481</t>
  </si>
  <si>
    <t>衣川畦畑山</t>
  </si>
  <si>
    <t>0294482</t>
  </si>
  <si>
    <t>衣川畦畑</t>
  </si>
  <si>
    <t>0294483</t>
  </si>
  <si>
    <t>衣川沼野</t>
  </si>
  <si>
    <t>0294484</t>
  </si>
  <si>
    <t>衣川噌味</t>
  </si>
  <si>
    <t>0294485</t>
  </si>
  <si>
    <t>衣川宝塔谷地</t>
  </si>
  <si>
    <t>0294486</t>
  </si>
  <si>
    <t>衣川鷹の巣</t>
  </si>
  <si>
    <t>0294487</t>
  </si>
  <si>
    <t>衣川大原山</t>
  </si>
  <si>
    <t>0294488</t>
  </si>
  <si>
    <t>衣川大原</t>
  </si>
  <si>
    <t>0294491</t>
  </si>
  <si>
    <t>衣川上立沢</t>
  </si>
  <si>
    <t>0294492</t>
  </si>
  <si>
    <t>衣川下立沢</t>
  </si>
  <si>
    <t>0294493</t>
  </si>
  <si>
    <t>衣川野崎</t>
  </si>
  <si>
    <t>0294494</t>
  </si>
  <si>
    <t>衣川楢原山</t>
  </si>
  <si>
    <t>0294495</t>
  </si>
  <si>
    <t>衣川楢原</t>
  </si>
  <si>
    <t>0294496</t>
  </si>
  <si>
    <t>衣川真打</t>
  </si>
  <si>
    <t>0294497</t>
  </si>
  <si>
    <t>衣川餅転</t>
  </si>
  <si>
    <t>0200601</t>
  </si>
  <si>
    <t>03216</t>
  </si>
  <si>
    <t>滝沢市</t>
  </si>
  <si>
    <t>後</t>
  </si>
  <si>
    <t>0200602</t>
  </si>
  <si>
    <t>大森平</t>
  </si>
  <si>
    <t>0200603</t>
  </si>
  <si>
    <t>留が森</t>
  </si>
  <si>
    <t>0200604</t>
  </si>
  <si>
    <t>0200605</t>
  </si>
  <si>
    <t>砂込</t>
  </si>
  <si>
    <t>0200606</t>
  </si>
  <si>
    <t>加賀内</t>
  </si>
  <si>
    <t>0200607</t>
  </si>
  <si>
    <t>弥兵エ林</t>
  </si>
  <si>
    <t>0200608</t>
  </si>
  <si>
    <t>長太郎林</t>
  </si>
  <si>
    <t>0200609</t>
  </si>
  <si>
    <t>柳原</t>
  </si>
  <si>
    <t>0200611</t>
  </si>
  <si>
    <t>巣子</t>
  </si>
  <si>
    <t>0200612</t>
  </si>
  <si>
    <t>0200613</t>
  </si>
  <si>
    <t>大石渡</t>
  </si>
  <si>
    <t>0200614</t>
  </si>
  <si>
    <t>上中村</t>
  </si>
  <si>
    <t>0200615</t>
  </si>
  <si>
    <t>卯遠坂</t>
  </si>
  <si>
    <t>0200616</t>
  </si>
  <si>
    <t>木賊川</t>
  </si>
  <si>
    <t>0200617</t>
  </si>
  <si>
    <t>湯舟沢</t>
  </si>
  <si>
    <t>0200618</t>
  </si>
  <si>
    <t>岩手山</t>
  </si>
  <si>
    <t>0200619</t>
  </si>
  <si>
    <t>上岩手山</t>
  </si>
  <si>
    <t>0200621</t>
  </si>
  <si>
    <t>0200622</t>
  </si>
  <si>
    <t>0200623</t>
  </si>
  <si>
    <t>楢の木沢</t>
  </si>
  <si>
    <t>0200624</t>
  </si>
  <si>
    <t>妻の神</t>
  </si>
  <si>
    <t>0200625</t>
  </si>
  <si>
    <t>葉の木沢山</t>
  </si>
  <si>
    <t>0200626</t>
  </si>
  <si>
    <t>0200627</t>
  </si>
  <si>
    <t>狼久保</t>
  </si>
  <si>
    <t>0200631</t>
  </si>
  <si>
    <t>根堀坂</t>
  </si>
  <si>
    <t>0200632</t>
  </si>
  <si>
    <t>牧野林</t>
  </si>
  <si>
    <t>0200633</t>
  </si>
  <si>
    <t>穴口</t>
  </si>
  <si>
    <t>0200634</t>
  </si>
  <si>
    <t>室小路</t>
  </si>
  <si>
    <t>0200635</t>
  </si>
  <si>
    <t>耳取山</t>
  </si>
  <si>
    <t>0200636</t>
  </si>
  <si>
    <t>0200637</t>
  </si>
  <si>
    <t>高屋敷平</t>
  </si>
  <si>
    <t>0200638</t>
  </si>
  <si>
    <t>0200641</t>
  </si>
  <si>
    <t>祢宜屋敷</t>
  </si>
  <si>
    <t>0200642</t>
  </si>
  <si>
    <t>0200643</t>
  </si>
  <si>
    <t>外山</t>
  </si>
  <si>
    <t>0200644</t>
  </si>
  <si>
    <t>平蔵沢</t>
  </si>
  <si>
    <t>0200645</t>
  </si>
  <si>
    <t>0200646</t>
  </si>
  <si>
    <t>0200651</t>
  </si>
  <si>
    <t>鵜飼細谷地</t>
  </si>
  <si>
    <t>0200652</t>
  </si>
  <si>
    <t>鵜飼洞畑</t>
  </si>
  <si>
    <t>0200653</t>
  </si>
  <si>
    <t>鵜飼迫</t>
  </si>
  <si>
    <t>0200654</t>
  </si>
  <si>
    <t>中鵜飼</t>
  </si>
  <si>
    <t>0200655</t>
  </si>
  <si>
    <t>鵜飼御庭田</t>
  </si>
  <si>
    <t>0200656</t>
  </si>
  <si>
    <t>鵜飼上山</t>
  </si>
  <si>
    <t>0200657</t>
  </si>
  <si>
    <t>鵜飼鰍森</t>
  </si>
  <si>
    <t>0200658</t>
  </si>
  <si>
    <t>鵜飼清水沢</t>
  </si>
  <si>
    <t>0200659</t>
  </si>
  <si>
    <t>鵜飼外久保</t>
  </si>
  <si>
    <t>0200661</t>
  </si>
  <si>
    <t>鵜飼白石</t>
  </si>
  <si>
    <t>0200662</t>
  </si>
  <si>
    <t>鵜飼大緩</t>
  </si>
  <si>
    <t>0200663</t>
  </si>
  <si>
    <t>鵜飼諸葛川</t>
  </si>
  <si>
    <t>0200664</t>
  </si>
  <si>
    <t>鵜飼笹森</t>
  </si>
  <si>
    <t>0200665</t>
  </si>
  <si>
    <t>下鵜飼</t>
  </si>
  <si>
    <t>0200666</t>
  </si>
  <si>
    <t>鵜飼先古川</t>
  </si>
  <si>
    <t>0200667</t>
  </si>
  <si>
    <t>鵜飼向新田</t>
  </si>
  <si>
    <t>0200668</t>
  </si>
  <si>
    <t>鵜飼狐洞</t>
  </si>
  <si>
    <t>0200671</t>
  </si>
  <si>
    <t>鵜飼上高柳</t>
  </si>
  <si>
    <t>0200672</t>
  </si>
  <si>
    <t>鵜飼下高柳</t>
  </si>
  <si>
    <t>0200673</t>
  </si>
  <si>
    <t>鵜飼石留</t>
  </si>
  <si>
    <t>0200674</t>
  </si>
  <si>
    <t>鵜飼高柳</t>
  </si>
  <si>
    <t>0200675</t>
  </si>
  <si>
    <t>鵜飼滝向</t>
  </si>
  <si>
    <t>0200676</t>
  </si>
  <si>
    <t>鵜飼八人打</t>
  </si>
  <si>
    <t>0200677</t>
  </si>
  <si>
    <t>鵜飼樋の口</t>
  </si>
  <si>
    <t>0200678</t>
  </si>
  <si>
    <t>鵜飼年毛</t>
  </si>
  <si>
    <t>0200681</t>
  </si>
  <si>
    <t>鵜飼姥屋敷</t>
  </si>
  <si>
    <t>0200682</t>
  </si>
  <si>
    <t>鵜飼臨安</t>
  </si>
  <si>
    <t>0200683</t>
  </si>
  <si>
    <t>鵜飼花平</t>
  </si>
  <si>
    <t>0200684</t>
  </si>
  <si>
    <t>鵜飼沼森</t>
  </si>
  <si>
    <t>0200685</t>
  </si>
  <si>
    <t>鵜飼安達</t>
  </si>
  <si>
    <t>0200686</t>
  </si>
  <si>
    <t>鵜飼鬼越</t>
  </si>
  <si>
    <t>0200687</t>
  </si>
  <si>
    <t>上鵜飼</t>
  </si>
  <si>
    <t>0200688</t>
  </si>
  <si>
    <t>鵜飼上前田</t>
  </si>
  <si>
    <t>0200701</t>
  </si>
  <si>
    <t>大沢籠屋敷</t>
  </si>
  <si>
    <t>0200702</t>
  </si>
  <si>
    <t>大沢上鶴子</t>
  </si>
  <si>
    <t>0200703</t>
  </si>
  <si>
    <t>大沢堰合</t>
  </si>
  <si>
    <t>0200704</t>
  </si>
  <si>
    <t>大沢谷地中</t>
  </si>
  <si>
    <t>0200705</t>
  </si>
  <si>
    <t>大沢二タ又</t>
  </si>
  <si>
    <t>0200706</t>
  </si>
  <si>
    <t>大沢割田</t>
  </si>
  <si>
    <t>0200707</t>
  </si>
  <si>
    <t>大沢館</t>
  </si>
  <si>
    <t>0200708</t>
  </si>
  <si>
    <t>大沢箸木平</t>
  </si>
  <si>
    <t>0200709</t>
  </si>
  <si>
    <t>大沢外山野</t>
  </si>
  <si>
    <t>0200710</t>
  </si>
  <si>
    <t>大沢弥作畑</t>
  </si>
  <si>
    <t>0200711</t>
  </si>
  <si>
    <t>大沢谷地上</t>
  </si>
  <si>
    <t>0200712</t>
  </si>
  <si>
    <t>大沢長坪</t>
  </si>
  <si>
    <t>0200713</t>
  </si>
  <si>
    <t>大沢新道</t>
  </si>
  <si>
    <t>0200714</t>
  </si>
  <si>
    <t>大沢舛村</t>
  </si>
  <si>
    <t>0200715</t>
  </si>
  <si>
    <t>大沢下屋敷</t>
  </si>
  <si>
    <t>0200716</t>
  </si>
  <si>
    <t>大沢米倉</t>
  </si>
  <si>
    <t>0200717</t>
  </si>
  <si>
    <t>大沢四つ家</t>
  </si>
  <si>
    <t>0200718</t>
  </si>
  <si>
    <t>大沢小谷地</t>
  </si>
  <si>
    <t>0200719</t>
  </si>
  <si>
    <t>大沢鶴子</t>
  </si>
  <si>
    <t>0200721</t>
  </si>
  <si>
    <t>篠木中村</t>
  </si>
  <si>
    <t>0200722</t>
  </si>
  <si>
    <t>篠木上綾織</t>
  </si>
  <si>
    <t>0200723</t>
  </si>
  <si>
    <t>篠木綾織</t>
  </si>
  <si>
    <t>0200724</t>
  </si>
  <si>
    <t>篠木小谷地</t>
  </si>
  <si>
    <t>0200725</t>
  </si>
  <si>
    <t>篠木中屋敷</t>
  </si>
  <si>
    <t>0200726</t>
  </si>
  <si>
    <t>篠木荒屋</t>
  </si>
  <si>
    <t>0200727</t>
  </si>
  <si>
    <t>篠木鳥谷平</t>
  </si>
  <si>
    <t>0200728</t>
  </si>
  <si>
    <t>篠木上篠木</t>
  </si>
  <si>
    <t>0200731</t>
  </si>
  <si>
    <t>篠木明法</t>
  </si>
  <si>
    <t>0200732</t>
  </si>
  <si>
    <t>篠木樋の口</t>
  </si>
  <si>
    <t>0200733</t>
  </si>
  <si>
    <t>篠木待場</t>
  </si>
  <si>
    <t>0200734</t>
  </si>
  <si>
    <t>篠木上黒畑</t>
  </si>
  <si>
    <t>0200735</t>
  </si>
  <si>
    <t>篠木黒畑</t>
  </si>
  <si>
    <t>0200736</t>
  </si>
  <si>
    <t>篠木参郷</t>
  </si>
  <si>
    <t>0200737</t>
  </si>
  <si>
    <t>篠木堤</t>
  </si>
  <si>
    <t>0200738</t>
  </si>
  <si>
    <t>篠木参郷の森</t>
  </si>
  <si>
    <t>0200741</t>
  </si>
  <si>
    <t>篠木矢取森</t>
  </si>
  <si>
    <t>0200742</t>
  </si>
  <si>
    <t>篠木苧桶沢</t>
  </si>
  <si>
    <t>0200743</t>
  </si>
  <si>
    <t>篠木外山</t>
  </si>
  <si>
    <t>0200744</t>
  </si>
  <si>
    <t>篠木館が沢</t>
  </si>
  <si>
    <t>0200745</t>
  </si>
  <si>
    <t>篠木大寺沢</t>
  </si>
  <si>
    <t>0200746</t>
  </si>
  <si>
    <t>篠木仁沢瀬</t>
  </si>
  <si>
    <t>0200751</t>
  </si>
  <si>
    <t>大釜千が窪</t>
  </si>
  <si>
    <t>0200752</t>
  </si>
  <si>
    <t>大釜白山</t>
  </si>
  <si>
    <t>0200753</t>
  </si>
  <si>
    <t>大釜細屋</t>
  </si>
  <si>
    <t>0200754</t>
  </si>
  <si>
    <t>大釜上釜</t>
  </si>
  <si>
    <t>0200755</t>
  </si>
  <si>
    <t>大釜釜口</t>
  </si>
  <si>
    <t>0200756</t>
  </si>
  <si>
    <t>大釜高森</t>
  </si>
  <si>
    <t>0200757</t>
  </si>
  <si>
    <t>大釜風林</t>
  </si>
  <si>
    <t>0200758</t>
  </si>
  <si>
    <t>大釜大清水</t>
  </si>
  <si>
    <t>0200761</t>
  </si>
  <si>
    <t>大釜田の尻</t>
  </si>
  <si>
    <t>0200762</t>
  </si>
  <si>
    <t>大釜外館</t>
  </si>
  <si>
    <t>0200763</t>
  </si>
  <si>
    <t>大釜大畑</t>
  </si>
  <si>
    <t>0200764</t>
  </si>
  <si>
    <t>大釜土井尻</t>
  </si>
  <si>
    <t>0200765</t>
  </si>
  <si>
    <t>大釜小屋敷</t>
  </si>
  <si>
    <t>0200766</t>
  </si>
  <si>
    <t>大釜八幡前</t>
  </si>
  <si>
    <t>0200767</t>
  </si>
  <si>
    <t>大釜中道</t>
  </si>
  <si>
    <t>0200768</t>
  </si>
  <si>
    <t>大釜和田</t>
  </si>
  <si>
    <t>0200769</t>
  </si>
  <si>
    <t>大釜荒屋敷</t>
  </si>
  <si>
    <t>0200771</t>
  </si>
  <si>
    <t>大釜竹鼻</t>
  </si>
  <si>
    <t>0200772</t>
  </si>
  <si>
    <t>大釜中瀬</t>
  </si>
  <si>
    <t>0200773</t>
  </si>
  <si>
    <t>大釜上竹鼻</t>
  </si>
  <si>
    <t>0200774</t>
  </si>
  <si>
    <t>大釜塩の森</t>
  </si>
  <si>
    <t>0200775</t>
  </si>
  <si>
    <t>大釜沼袋</t>
  </si>
  <si>
    <t>0200776</t>
  </si>
  <si>
    <t>大釜鬼が滝</t>
  </si>
  <si>
    <t>0200777</t>
  </si>
  <si>
    <t>大釜仁沢瀬</t>
  </si>
  <si>
    <t>0200778</t>
  </si>
  <si>
    <t>大釜吉水</t>
  </si>
  <si>
    <t>0200779</t>
  </si>
  <si>
    <t>大釜吉清水</t>
  </si>
  <si>
    <t>0200501</t>
  </si>
  <si>
    <t>03301</t>
  </si>
  <si>
    <t>岩手郡雫石町</t>
  </si>
  <si>
    <t>仁佐瀬</t>
  </si>
  <si>
    <t>0200502</t>
  </si>
  <si>
    <t>板橋</t>
  </si>
  <si>
    <t>0200503</t>
  </si>
  <si>
    <t>七ツ森</t>
  </si>
  <si>
    <t>0200504</t>
  </si>
  <si>
    <t>中沼</t>
  </si>
  <si>
    <t>0200505</t>
  </si>
  <si>
    <t>中黒沢川</t>
  </si>
  <si>
    <t>0200506</t>
  </si>
  <si>
    <t>沼返</t>
  </si>
  <si>
    <t>0200507</t>
  </si>
  <si>
    <t>丸谷地</t>
  </si>
  <si>
    <t>0200511</t>
  </si>
  <si>
    <t>長畑</t>
  </si>
  <si>
    <t>0200512</t>
  </si>
  <si>
    <t>塩ケ森</t>
  </si>
  <si>
    <t>0200513</t>
  </si>
  <si>
    <t>下兎野</t>
  </si>
  <si>
    <t>0200514</t>
  </si>
  <si>
    <t>0200515</t>
  </si>
  <si>
    <t>下長根</t>
  </si>
  <si>
    <t>0200517</t>
  </si>
  <si>
    <t>黒沢川</t>
  </si>
  <si>
    <t>0200520</t>
  </si>
  <si>
    <t>下町東</t>
  </si>
  <si>
    <t>0200521</t>
  </si>
  <si>
    <t>麁津田</t>
  </si>
  <si>
    <t>0200522</t>
  </si>
  <si>
    <t>0200523</t>
  </si>
  <si>
    <t>根堀</t>
  </si>
  <si>
    <t>0200524</t>
  </si>
  <si>
    <t>寺の下</t>
  </si>
  <si>
    <t>0200525</t>
  </si>
  <si>
    <t>源大堂</t>
  </si>
  <si>
    <t>0200527</t>
  </si>
  <si>
    <t>0200528</t>
  </si>
  <si>
    <t>0200529</t>
  </si>
  <si>
    <t>下町西</t>
  </si>
  <si>
    <t>0200530</t>
  </si>
  <si>
    <t>上町南</t>
  </si>
  <si>
    <t>0200531</t>
  </si>
  <si>
    <t>麻見田</t>
  </si>
  <si>
    <t>0200532</t>
  </si>
  <si>
    <t>払川</t>
  </si>
  <si>
    <t>0200533</t>
  </si>
  <si>
    <t>林</t>
  </si>
  <si>
    <t>0200534</t>
  </si>
  <si>
    <t>0200535</t>
  </si>
  <si>
    <t>小日谷地</t>
  </si>
  <si>
    <t>0200536</t>
  </si>
  <si>
    <t>八卦</t>
  </si>
  <si>
    <t>0200537</t>
  </si>
  <si>
    <t>上町西</t>
  </si>
  <si>
    <t>0200538</t>
  </si>
  <si>
    <t>上町北</t>
  </si>
  <si>
    <t>0200539</t>
  </si>
  <si>
    <t>上町東</t>
  </si>
  <si>
    <t>0200541</t>
  </si>
  <si>
    <t>0200542</t>
  </si>
  <si>
    <t>万田渡</t>
  </si>
  <si>
    <t>0200543</t>
  </si>
  <si>
    <t>高前田</t>
  </si>
  <si>
    <t>0200544</t>
  </si>
  <si>
    <t>柿木</t>
  </si>
  <si>
    <t>0200545</t>
  </si>
  <si>
    <t>谷地</t>
  </si>
  <si>
    <t>0200546</t>
  </si>
  <si>
    <t>稲荷下</t>
  </si>
  <si>
    <t>0200547</t>
  </si>
  <si>
    <t>晴山</t>
  </si>
  <si>
    <t>0200551</t>
  </si>
  <si>
    <t>笹森</t>
  </si>
  <si>
    <t>0200552</t>
  </si>
  <si>
    <t>下平</t>
  </si>
  <si>
    <t>0200553</t>
  </si>
  <si>
    <t>下曽根田</t>
  </si>
  <si>
    <t>0200554</t>
  </si>
  <si>
    <t>町裏</t>
  </si>
  <si>
    <t>0200555</t>
  </si>
  <si>
    <t>上曽根田</t>
  </si>
  <si>
    <t>0200556</t>
  </si>
  <si>
    <t>名子</t>
  </si>
  <si>
    <t>0200557</t>
  </si>
  <si>
    <t>0200558</t>
  </si>
  <si>
    <t>下笹森</t>
  </si>
  <si>
    <t>0200559</t>
  </si>
  <si>
    <t>上笹森</t>
  </si>
  <si>
    <t>0200571</t>
  </si>
  <si>
    <t>0200572</t>
  </si>
  <si>
    <t>西安庭</t>
  </si>
  <si>
    <t>0200573</t>
  </si>
  <si>
    <t>南畑</t>
  </si>
  <si>
    <t>0200574</t>
  </si>
  <si>
    <t>鴬宿</t>
  </si>
  <si>
    <t>0200581</t>
  </si>
  <si>
    <t>御明神</t>
  </si>
  <si>
    <t>0200582</t>
  </si>
  <si>
    <t>橋場</t>
  </si>
  <si>
    <t>0200583</t>
  </si>
  <si>
    <t>0200584</t>
  </si>
  <si>
    <t>西根</t>
  </si>
  <si>
    <t>0200585</t>
  </si>
  <si>
    <t>長山</t>
  </si>
  <si>
    <t>0285102</t>
  </si>
  <si>
    <t>03302</t>
  </si>
  <si>
    <t>岩手郡葛巻町</t>
  </si>
  <si>
    <t>葛巻（第４０地割「５７番地１２５、１７６を除く」～第４５地割）</t>
  </si>
  <si>
    <t>0285401</t>
  </si>
  <si>
    <t>田部</t>
  </si>
  <si>
    <t>0285402</t>
  </si>
  <si>
    <t>葛巻（その他）</t>
  </si>
  <si>
    <t>0285403</t>
  </si>
  <si>
    <t>江刈</t>
  </si>
  <si>
    <t>0284211</t>
  </si>
  <si>
    <t>03303</t>
  </si>
  <si>
    <t>岩手郡岩手町</t>
  </si>
  <si>
    <t>0284301</t>
  </si>
  <si>
    <t>沼宮内</t>
  </si>
  <si>
    <t>0284302</t>
  </si>
  <si>
    <t>大坊</t>
  </si>
  <si>
    <t>0284303</t>
  </si>
  <si>
    <t>江刈内</t>
  </si>
  <si>
    <t>0284304</t>
  </si>
  <si>
    <t>子抱</t>
  </si>
  <si>
    <t>0284305</t>
  </si>
  <si>
    <t>0284306</t>
  </si>
  <si>
    <t>御堂</t>
  </si>
  <si>
    <t>0284307</t>
  </si>
  <si>
    <t>0284421</t>
  </si>
  <si>
    <t>一方井</t>
  </si>
  <si>
    <t>0284422</t>
  </si>
  <si>
    <t>坊</t>
  </si>
  <si>
    <t>0284423</t>
  </si>
  <si>
    <t>土川</t>
  </si>
  <si>
    <t>0284424</t>
  </si>
  <si>
    <t>0284425</t>
  </si>
  <si>
    <t>葉木田</t>
  </si>
  <si>
    <t>0284426</t>
  </si>
  <si>
    <t>黒内</t>
  </si>
  <si>
    <t>0283301</t>
  </si>
  <si>
    <t>03321</t>
  </si>
  <si>
    <t>紫波郡紫波町</t>
  </si>
  <si>
    <t>0283302</t>
  </si>
  <si>
    <t>陣ケ岡</t>
  </si>
  <si>
    <t>0283303</t>
  </si>
  <si>
    <t>高水寺</t>
  </si>
  <si>
    <t>0283304</t>
  </si>
  <si>
    <t>0283305</t>
  </si>
  <si>
    <t>日詰</t>
  </si>
  <si>
    <t>0283306</t>
  </si>
  <si>
    <t>日詰西</t>
  </si>
  <si>
    <t>0283307</t>
  </si>
  <si>
    <t>0283308</t>
  </si>
  <si>
    <t>0283309</t>
  </si>
  <si>
    <t>北日詰</t>
  </si>
  <si>
    <t>0283310</t>
  </si>
  <si>
    <t>日詰駅前</t>
  </si>
  <si>
    <t>0283311</t>
  </si>
  <si>
    <t>犬渕</t>
  </si>
  <si>
    <t>0283312</t>
  </si>
  <si>
    <t>犬吠森</t>
  </si>
  <si>
    <t>0283313</t>
  </si>
  <si>
    <t>星山</t>
  </si>
  <si>
    <t>0283314</t>
  </si>
  <si>
    <t>0283315</t>
  </si>
  <si>
    <t>彦部</t>
  </si>
  <si>
    <t>0283316</t>
  </si>
  <si>
    <t>0283317</t>
  </si>
  <si>
    <t>南日詰</t>
  </si>
  <si>
    <t>0283318</t>
  </si>
  <si>
    <t>紫波中央駅前</t>
  </si>
  <si>
    <t>0283321</t>
  </si>
  <si>
    <t>江柄</t>
  </si>
  <si>
    <t>0283322</t>
  </si>
  <si>
    <t>0283323</t>
  </si>
  <si>
    <t>北沢</t>
  </si>
  <si>
    <t>0283324</t>
  </si>
  <si>
    <t>東長岡</t>
  </si>
  <si>
    <t>0283325</t>
  </si>
  <si>
    <t>草刈</t>
  </si>
  <si>
    <t>0283326</t>
  </si>
  <si>
    <t>西長岡</t>
  </si>
  <si>
    <t>0283441</t>
  </si>
  <si>
    <t>上平沢</t>
  </si>
  <si>
    <t>0283442</t>
  </si>
  <si>
    <t>升沢</t>
  </si>
  <si>
    <t>0283443</t>
  </si>
  <si>
    <t>上松本</t>
  </si>
  <si>
    <t>0283444</t>
  </si>
  <si>
    <t>0283445</t>
  </si>
  <si>
    <t>南伝法寺</t>
  </si>
  <si>
    <t>0283446</t>
  </si>
  <si>
    <t>下松本</t>
  </si>
  <si>
    <t>0283447</t>
  </si>
  <si>
    <t>宮手</t>
  </si>
  <si>
    <t>0283448</t>
  </si>
  <si>
    <t>吉水</t>
  </si>
  <si>
    <t>0283451</t>
  </si>
  <si>
    <t>稲藤</t>
  </si>
  <si>
    <t>0283452</t>
  </si>
  <si>
    <t>片寄</t>
  </si>
  <si>
    <t>0283453</t>
  </si>
  <si>
    <t>土舘</t>
  </si>
  <si>
    <t>0283531</t>
  </si>
  <si>
    <t>0283532</t>
  </si>
  <si>
    <t>船久保</t>
  </si>
  <si>
    <t>0283533</t>
  </si>
  <si>
    <t>赤沢</t>
  </si>
  <si>
    <t>0283534</t>
  </si>
  <si>
    <t>紫野</t>
  </si>
  <si>
    <t>0283535</t>
  </si>
  <si>
    <t>遠山</t>
  </si>
  <si>
    <t>0283536</t>
  </si>
  <si>
    <t>北田</t>
  </si>
  <si>
    <t>0200891</t>
  </si>
  <si>
    <t>03322</t>
  </si>
  <si>
    <t>紫波郡矢巾町</t>
  </si>
  <si>
    <t>流通センター南</t>
  </si>
  <si>
    <t>0283601</t>
  </si>
  <si>
    <t>0283602</t>
  </si>
  <si>
    <t>0283603</t>
  </si>
  <si>
    <t>西徳田</t>
  </si>
  <si>
    <t>0283604</t>
  </si>
  <si>
    <t>東徳田</t>
  </si>
  <si>
    <t>0283605</t>
  </si>
  <si>
    <t>間野々</t>
  </si>
  <si>
    <t>0283606</t>
  </si>
  <si>
    <t>土橋</t>
  </si>
  <si>
    <t>0283607</t>
  </si>
  <si>
    <t>0283608</t>
  </si>
  <si>
    <t>北郡山</t>
  </si>
  <si>
    <t>0283609</t>
  </si>
  <si>
    <t>医大通</t>
  </si>
  <si>
    <t>0283611</t>
  </si>
  <si>
    <t>赤林</t>
  </si>
  <si>
    <t>0283612</t>
  </si>
  <si>
    <t>下矢次</t>
  </si>
  <si>
    <t>0283613</t>
  </si>
  <si>
    <t>北矢幅</t>
  </si>
  <si>
    <t>0283614</t>
  </si>
  <si>
    <t>又兵エ新田</t>
  </si>
  <si>
    <t>0283615</t>
  </si>
  <si>
    <t>南矢幅</t>
  </si>
  <si>
    <t>0283616</t>
  </si>
  <si>
    <t>0283617</t>
  </si>
  <si>
    <t>0283618</t>
  </si>
  <si>
    <t>駅東</t>
  </si>
  <si>
    <t>0283621</t>
  </si>
  <si>
    <t>広宮沢</t>
  </si>
  <si>
    <t>0283622</t>
  </si>
  <si>
    <t>上矢次</t>
  </si>
  <si>
    <t>0283623</t>
  </si>
  <si>
    <t>煙山</t>
  </si>
  <si>
    <t>0283624</t>
  </si>
  <si>
    <t>北伝法寺</t>
  </si>
  <si>
    <t>0283625</t>
  </si>
  <si>
    <t>室岡</t>
  </si>
  <si>
    <t>0283626</t>
  </si>
  <si>
    <t>0283627</t>
  </si>
  <si>
    <t>和味</t>
  </si>
  <si>
    <t>0240341</t>
  </si>
  <si>
    <t>03366</t>
  </si>
  <si>
    <t>和賀郡西和賀町</t>
  </si>
  <si>
    <t>杉名畑４４地割（湯田ダム管理事務所、後口山、当楽）</t>
  </si>
  <si>
    <t>0295501</t>
  </si>
  <si>
    <t>左草１地割～左草６地割</t>
  </si>
  <si>
    <t>下左草７７地割～下左草８０地割</t>
  </si>
  <si>
    <t>0295502</t>
  </si>
  <si>
    <t>樺沢１６地割、樺沢１７地割</t>
  </si>
  <si>
    <t>下前７地割～下前１４地割</t>
  </si>
  <si>
    <t>寅沢１５地割</t>
  </si>
  <si>
    <t>0295503</t>
  </si>
  <si>
    <t>穴明２２地割、穴明２３地割</t>
  </si>
  <si>
    <t>清水ケ野１８地割</t>
  </si>
  <si>
    <t>間木野２４地割</t>
  </si>
  <si>
    <t>湯田１９地割～湯田２１地割</t>
  </si>
  <si>
    <t>0295504</t>
  </si>
  <si>
    <t>槻沢２５地割～槻沢２８地割</t>
  </si>
  <si>
    <t>0295505</t>
  </si>
  <si>
    <t>湯本２９地割、湯本３０地割</t>
  </si>
  <si>
    <t>0295506</t>
  </si>
  <si>
    <t>湯之沢３１地割～湯之沢３５地割</t>
  </si>
  <si>
    <t>0295507</t>
  </si>
  <si>
    <t>大沓３６地割</t>
  </si>
  <si>
    <t>0295511</t>
  </si>
  <si>
    <t>上野々３９地割</t>
  </si>
  <si>
    <t>0295512</t>
  </si>
  <si>
    <t>川尻４０地割、川尻４１地割</t>
  </si>
  <si>
    <t>0295513</t>
  </si>
  <si>
    <t>甲子５１地割</t>
  </si>
  <si>
    <t>草井沢４７地割</t>
  </si>
  <si>
    <t>杉名畑４４地割（その他）</t>
  </si>
  <si>
    <t>本内４６地割</t>
  </si>
  <si>
    <t>耳取４９地割</t>
  </si>
  <si>
    <t>本屋敷４８地割</t>
  </si>
  <si>
    <t>鷲之巣５０地割</t>
  </si>
  <si>
    <t>0295514</t>
  </si>
  <si>
    <t>湯川５２地割、湯川５３地割</t>
  </si>
  <si>
    <t>0295521</t>
  </si>
  <si>
    <t>大渡５７地割</t>
  </si>
  <si>
    <t>小繋沢５４地割～小繋沢５６地割</t>
  </si>
  <si>
    <t>0295522</t>
  </si>
  <si>
    <t>巣郷６３地割</t>
  </si>
  <si>
    <t>中村５８地割、中村５９地割</t>
  </si>
  <si>
    <t>野々宿６０地割～野々宿６２地割</t>
  </si>
  <si>
    <t>0295523</t>
  </si>
  <si>
    <t>越中畑６４地割～越中畑６６地割</t>
  </si>
  <si>
    <t>桂子沢７５地割、桂子沢７６地割</t>
  </si>
  <si>
    <t>沢中７３地割、沢中７４地割</t>
  </si>
  <si>
    <t>白木野６７地割</t>
  </si>
  <si>
    <t>細内６８地割、細内６９地割</t>
  </si>
  <si>
    <t>柳沢７０地割、柳沢７１地割</t>
  </si>
  <si>
    <t>芦ケ沢７２地割</t>
  </si>
  <si>
    <t>0295611</t>
  </si>
  <si>
    <t>沢内新町</t>
  </si>
  <si>
    <t>0295612</t>
  </si>
  <si>
    <t>沢内大野</t>
  </si>
  <si>
    <t>0295613</t>
  </si>
  <si>
    <t>沢内前郷</t>
  </si>
  <si>
    <t>0295614</t>
  </si>
  <si>
    <t>沢内太田</t>
  </si>
  <si>
    <t>0295615</t>
  </si>
  <si>
    <t>沢内猿橋</t>
  </si>
  <si>
    <t>0295616</t>
  </si>
  <si>
    <t>沢内泉沢</t>
  </si>
  <si>
    <t>0295617</t>
  </si>
  <si>
    <t>沢内長瀬野</t>
  </si>
  <si>
    <t>0295618</t>
  </si>
  <si>
    <t>沢内両沢</t>
  </si>
  <si>
    <t>0295619</t>
  </si>
  <si>
    <t>沢内弁天</t>
  </si>
  <si>
    <t>0295621</t>
  </si>
  <si>
    <t>沢内鍵飯</t>
  </si>
  <si>
    <t>0295701</t>
  </si>
  <si>
    <t>沢内川舟</t>
    <phoneticPr fontId="1"/>
  </si>
  <si>
    <t>0295702</t>
  </si>
  <si>
    <t>沢内若畑</t>
  </si>
  <si>
    <t>0295703</t>
  </si>
  <si>
    <t>沢内貝沢</t>
  </si>
  <si>
    <t>0294501</t>
  </si>
  <si>
    <t>03381</t>
  </si>
  <si>
    <t>胆沢郡金ケ崎町</t>
  </si>
  <si>
    <t>六原</t>
  </si>
  <si>
    <t>0294502</t>
  </si>
  <si>
    <t>三ケ尻</t>
  </si>
  <si>
    <t>0294503</t>
  </si>
  <si>
    <t>0294504</t>
  </si>
  <si>
    <t>永沢</t>
  </si>
  <si>
    <t>0294505</t>
  </si>
  <si>
    <t>永栄</t>
  </si>
  <si>
    <t>0294101</t>
  </si>
  <si>
    <t>03402</t>
  </si>
  <si>
    <t>西磐井郡平泉町</t>
  </si>
  <si>
    <t>0294102</t>
  </si>
  <si>
    <t>平泉</t>
  </si>
  <si>
    <t>0292311</t>
  </si>
  <si>
    <t>03441</t>
  </si>
  <si>
    <t>気仙郡住田町</t>
  </si>
  <si>
    <t>世田米</t>
  </si>
  <si>
    <t>0292501</t>
  </si>
  <si>
    <t>上有住</t>
  </si>
  <si>
    <t>0292502</t>
  </si>
  <si>
    <t>下有住</t>
  </si>
  <si>
    <t>0281101</t>
  </si>
  <si>
    <t>03461</t>
  </si>
  <si>
    <t>上閉伊郡大槌町</t>
  </si>
  <si>
    <t>吉里吉里</t>
  </si>
  <si>
    <t>0281102</t>
  </si>
  <si>
    <t>赤浜</t>
  </si>
  <si>
    <t>0281103</t>
  </si>
  <si>
    <t>0281104</t>
  </si>
  <si>
    <t>0281105</t>
  </si>
  <si>
    <t>安渡</t>
  </si>
  <si>
    <t>0281111</t>
  </si>
  <si>
    <t>0281112</t>
  </si>
  <si>
    <t>0281113</t>
  </si>
  <si>
    <t>須賀町</t>
  </si>
  <si>
    <t>0281114</t>
  </si>
  <si>
    <t>0281115</t>
  </si>
  <si>
    <t>0281116</t>
  </si>
  <si>
    <t>0281117</t>
  </si>
  <si>
    <t>0281121</t>
  </si>
  <si>
    <t>小鎚</t>
  </si>
  <si>
    <t>0281122</t>
  </si>
  <si>
    <t>0281131</t>
  </si>
  <si>
    <t>大槌</t>
  </si>
  <si>
    <t>0281132</t>
  </si>
  <si>
    <t>大ケ口</t>
  </si>
  <si>
    <t>0281133</t>
  </si>
  <si>
    <t>0281301</t>
  </si>
  <si>
    <t>03482</t>
  </si>
  <si>
    <t>下閉伊郡山田町</t>
  </si>
  <si>
    <t>石峠</t>
  </si>
  <si>
    <t>0281302</t>
  </si>
  <si>
    <t>豊間根</t>
  </si>
  <si>
    <t>0281303</t>
  </si>
  <si>
    <t>0281311</t>
  </si>
  <si>
    <t>0281321</t>
  </si>
  <si>
    <t>0281331</t>
  </si>
  <si>
    <t>0281332</t>
  </si>
  <si>
    <t>0281333</t>
  </si>
  <si>
    <t>後楽町</t>
  </si>
  <si>
    <t>0281341</t>
  </si>
  <si>
    <t>0281342</t>
  </si>
  <si>
    <t>川向町</t>
  </si>
  <si>
    <t>0281343</t>
  </si>
  <si>
    <t>0281351</t>
  </si>
  <si>
    <t>0281352</t>
  </si>
  <si>
    <t>飯岡</t>
  </si>
  <si>
    <t>0281361</t>
  </si>
  <si>
    <t>0281371</t>
  </si>
  <si>
    <t>船越</t>
  </si>
  <si>
    <t>0270421</t>
  </si>
  <si>
    <t>03483</t>
  </si>
  <si>
    <t>下閉伊郡岩泉町</t>
  </si>
  <si>
    <t>小本</t>
  </si>
  <si>
    <t>0270422</t>
  </si>
  <si>
    <t>0270423</t>
  </si>
  <si>
    <t>0270424</t>
  </si>
  <si>
    <t>袰野</t>
  </si>
  <si>
    <t>0270501</t>
  </si>
  <si>
    <t>岩泉</t>
  </si>
  <si>
    <t>0270502</t>
  </si>
  <si>
    <t>乙茂</t>
  </si>
  <si>
    <t>0270503</t>
  </si>
  <si>
    <t>猿沢</t>
  </si>
  <si>
    <t>0270504</t>
  </si>
  <si>
    <t>下有芸</t>
  </si>
  <si>
    <t>0270505</t>
  </si>
  <si>
    <t>上有芸</t>
  </si>
  <si>
    <t>0270506</t>
  </si>
  <si>
    <t>鼠入</t>
  </si>
  <si>
    <t>0270507</t>
  </si>
  <si>
    <t>二升石</t>
  </si>
  <si>
    <t>0270508</t>
  </si>
  <si>
    <t>尼額</t>
  </si>
  <si>
    <t>0270611</t>
  </si>
  <si>
    <t>安家</t>
  </si>
  <si>
    <t>0282231</t>
  </si>
  <si>
    <t>浅内</t>
  </si>
  <si>
    <t>0282232</t>
  </si>
  <si>
    <t>0282233</t>
  </si>
  <si>
    <t>釜津田（その他）</t>
  </si>
  <si>
    <t>0285633</t>
  </si>
  <si>
    <t>釜津田（上栗宿、栗宿、権現）</t>
  </si>
  <si>
    <t>0285641</t>
  </si>
  <si>
    <t>0285642</t>
  </si>
  <si>
    <t>穴沢</t>
  </si>
  <si>
    <t>0285643</t>
  </si>
  <si>
    <t>袰綿</t>
  </si>
  <si>
    <t>0288401</t>
  </si>
  <si>
    <t>03484</t>
  </si>
  <si>
    <t>下閉伊郡田野畑村</t>
  </si>
  <si>
    <t>一の渡</t>
  </si>
  <si>
    <t>蝦夷森</t>
  </si>
  <si>
    <t>尾肝要</t>
  </si>
  <si>
    <t>奥地</t>
  </si>
  <si>
    <t>奥地向</t>
  </si>
  <si>
    <t>茅刈沢</t>
  </si>
  <si>
    <t>巣合</t>
  </si>
  <si>
    <t>千丈</t>
  </si>
  <si>
    <t>千足</t>
  </si>
  <si>
    <t>滝ノ沢</t>
  </si>
  <si>
    <t>沼袋</t>
  </si>
  <si>
    <t>子木地</t>
  </si>
  <si>
    <t>子木屋敷</t>
  </si>
  <si>
    <t>萩牛</t>
  </si>
  <si>
    <t>日蔭</t>
  </si>
  <si>
    <t>姫松</t>
  </si>
  <si>
    <t>0288402</t>
  </si>
  <si>
    <t>明戸</t>
  </si>
  <si>
    <t>机</t>
  </si>
  <si>
    <t>0288403</t>
  </si>
  <si>
    <t>羅賀</t>
  </si>
  <si>
    <t>0288404</t>
  </si>
  <si>
    <t>島越</t>
  </si>
  <si>
    <t>松前沢</t>
  </si>
  <si>
    <t>0288405</t>
  </si>
  <si>
    <t>大芦</t>
  </si>
  <si>
    <t>切牛</t>
  </si>
  <si>
    <t>浜岩泉</t>
  </si>
  <si>
    <t>真木沢</t>
  </si>
  <si>
    <t>南大芦</t>
  </si>
  <si>
    <t>0288406</t>
  </si>
  <si>
    <t>猿山</t>
  </si>
  <si>
    <t>年呂部</t>
  </si>
  <si>
    <t>七滝</t>
  </si>
  <si>
    <t>室場</t>
  </si>
  <si>
    <t>0288407</t>
  </si>
  <si>
    <t>川平</t>
  </si>
  <si>
    <t>菅窪</t>
  </si>
  <si>
    <t>田野畑</t>
  </si>
  <si>
    <t>和野</t>
  </si>
  <si>
    <t>0288301</t>
  </si>
  <si>
    <t>03485</t>
  </si>
  <si>
    <t>下閉伊郡普代村</t>
  </si>
  <si>
    <t>馬場野</t>
  </si>
  <si>
    <t>0288302</t>
  </si>
  <si>
    <t>堀内</t>
  </si>
  <si>
    <t>0288303</t>
  </si>
  <si>
    <t>0288311</t>
  </si>
  <si>
    <t>白井</t>
  </si>
  <si>
    <t>0288312</t>
  </si>
  <si>
    <t>小谷地</t>
  </si>
  <si>
    <t>0288313</t>
  </si>
  <si>
    <t>0288321</t>
  </si>
  <si>
    <t>野胡桃</t>
  </si>
  <si>
    <t>0288322</t>
  </si>
  <si>
    <t>天拝坂</t>
  </si>
  <si>
    <t>0288323</t>
  </si>
  <si>
    <t>鳥居</t>
  </si>
  <si>
    <t>0288331</t>
  </si>
  <si>
    <t>宇留部</t>
  </si>
  <si>
    <t>0288332</t>
  </si>
  <si>
    <t>銅屋</t>
  </si>
  <si>
    <t>0288333</t>
  </si>
  <si>
    <t>0288334</t>
  </si>
  <si>
    <t>0288335</t>
  </si>
  <si>
    <t>普代</t>
  </si>
  <si>
    <t>0288336</t>
  </si>
  <si>
    <t>堤</t>
  </si>
  <si>
    <t>0288341</t>
  </si>
  <si>
    <t>明神</t>
  </si>
  <si>
    <t>0288342</t>
  </si>
  <si>
    <t>和野山</t>
  </si>
  <si>
    <t>0288343</t>
  </si>
  <si>
    <t>0288344</t>
  </si>
  <si>
    <t>0288345</t>
  </si>
  <si>
    <t>太田名部</t>
  </si>
  <si>
    <t>0288351</t>
  </si>
  <si>
    <t>下村</t>
  </si>
  <si>
    <t>0288352</t>
  </si>
  <si>
    <t>0288353</t>
  </si>
  <si>
    <t>0288361</t>
  </si>
  <si>
    <t>北ノ股</t>
  </si>
  <si>
    <t>0288362</t>
  </si>
  <si>
    <t>卯子酉</t>
  </si>
  <si>
    <t>0288363</t>
  </si>
  <si>
    <t>0288364</t>
  </si>
  <si>
    <t>南股</t>
  </si>
  <si>
    <t>0288365</t>
  </si>
  <si>
    <t>芦渡</t>
  </si>
  <si>
    <t>0288366</t>
  </si>
  <si>
    <t>芦生</t>
  </si>
  <si>
    <t>0288367</t>
  </si>
  <si>
    <t>0288368</t>
  </si>
  <si>
    <t>柏木平</t>
  </si>
  <si>
    <t>0286221</t>
  </si>
  <si>
    <t>03501</t>
  </si>
  <si>
    <t>九戸郡軽米町</t>
  </si>
  <si>
    <t>0286222</t>
  </si>
  <si>
    <t>山内</t>
  </si>
  <si>
    <t>0286223</t>
  </si>
  <si>
    <t>狄塚</t>
  </si>
  <si>
    <t>0286301</t>
  </si>
  <si>
    <t>上舘</t>
  </si>
  <si>
    <t>0286302</t>
  </si>
  <si>
    <t>軽米</t>
  </si>
  <si>
    <t>0286303</t>
  </si>
  <si>
    <t>高家</t>
  </si>
  <si>
    <t>0286304</t>
  </si>
  <si>
    <t>長倉</t>
  </si>
  <si>
    <t>0286411</t>
  </si>
  <si>
    <t>小軽米</t>
  </si>
  <si>
    <t>0286412</t>
  </si>
  <si>
    <t>蛇口</t>
  </si>
  <si>
    <t>0286413</t>
  </si>
  <si>
    <t>円子</t>
  </si>
  <si>
    <t>0288201</t>
  </si>
  <si>
    <t>03503</t>
  </si>
  <si>
    <t>九戸郡野田村</t>
  </si>
  <si>
    <t>0288202</t>
  </si>
  <si>
    <t>0286501</t>
  </si>
  <si>
    <t>03506</t>
  </si>
  <si>
    <t>九戸郡九戸村</t>
  </si>
  <si>
    <t>0286502</t>
  </si>
  <si>
    <t>伊保内</t>
  </si>
  <si>
    <t>0286503</t>
  </si>
  <si>
    <t>小倉</t>
  </si>
  <si>
    <t>0286504</t>
  </si>
  <si>
    <t>長興寺</t>
  </si>
  <si>
    <t>0286505</t>
  </si>
  <si>
    <t>江刺家</t>
  </si>
  <si>
    <t>0286506</t>
  </si>
  <si>
    <t>0286507</t>
  </si>
  <si>
    <t>雪屋</t>
  </si>
  <si>
    <t>0286611</t>
  </si>
  <si>
    <t>山根</t>
  </si>
  <si>
    <t>0286612</t>
  </si>
  <si>
    <t>戸田</t>
  </si>
  <si>
    <t>0287901</t>
  </si>
  <si>
    <t>03507</t>
  </si>
  <si>
    <t>九戸郡洋野町</t>
  </si>
  <si>
    <t>種市第８地割～第１４地割（玉川、戸類家）</t>
  </si>
  <si>
    <t>0287902</t>
  </si>
  <si>
    <t>種市第４地割～第７地割（宿戸）</t>
  </si>
  <si>
    <t>0287903</t>
  </si>
  <si>
    <t>種市第１地割～第３地割（八木南町、八木北町）</t>
  </si>
  <si>
    <t>0287904</t>
  </si>
  <si>
    <t>小子内</t>
  </si>
  <si>
    <t>0287905</t>
  </si>
  <si>
    <t>有家</t>
  </si>
  <si>
    <t>0287906</t>
  </si>
  <si>
    <t>0287911</t>
  </si>
  <si>
    <t>種市第３９地割～第４５地割（角浜、伝吉）</t>
  </si>
  <si>
    <t>0287912</t>
  </si>
  <si>
    <t>種市第２６地割～第３８地割（川尻、平内）</t>
  </si>
  <si>
    <t>0287913</t>
  </si>
  <si>
    <t>種市第２４地割～第２５地割（緑ケ丘町、横手）</t>
  </si>
  <si>
    <t>0287914</t>
  </si>
  <si>
    <t>種市第２２地割～第２３地割（一区、二区、三区、四区、大町、小橋、住吉町）</t>
  </si>
  <si>
    <t>0287915</t>
  </si>
  <si>
    <t>種市第１５地割～第２１地割（鹿糠、小路合、緑町、大久保、高取）</t>
  </si>
  <si>
    <t>0287916</t>
  </si>
  <si>
    <t>種市第７１地割～第７４地割（大谷、和座）</t>
  </si>
  <si>
    <t>0287917</t>
  </si>
  <si>
    <t>沿岸北部(宮古)</t>
    <phoneticPr fontId="1"/>
  </si>
  <si>
    <t>種市第５０地割～第７０地割（大沢、城内、滝沢）</t>
  </si>
  <si>
    <t>0287918</t>
  </si>
  <si>
    <t>種市第４６地割～第４９地割（麦沢）</t>
  </si>
  <si>
    <t>0288801</t>
  </si>
  <si>
    <t>上館</t>
  </si>
  <si>
    <t>0288802</t>
  </si>
  <si>
    <t>0288803</t>
  </si>
  <si>
    <t>阿子木</t>
  </si>
  <si>
    <t>0288804</t>
  </si>
  <si>
    <t>帯島</t>
  </si>
  <si>
    <t>0288805</t>
  </si>
  <si>
    <t>0285131</t>
  </si>
  <si>
    <t>03524</t>
  </si>
  <si>
    <t>二戸郡一戸町</t>
  </si>
  <si>
    <t>宇別</t>
  </si>
  <si>
    <t>0285132</t>
  </si>
  <si>
    <t>小繋</t>
  </si>
  <si>
    <t>0285133</t>
  </si>
  <si>
    <t>中山（その他）</t>
  </si>
  <si>
    <t>0285134</t>
  </si>
  <si>
    <t>奥中山</t>
  </si>
  <si>
    <t>0285221</t>
  </si>
  <si>
    <t>小鳥谷</t>
  </si>
  <si>
    <t>0285222</t>
  </si>
  <si>
    <t>姉帯</t>
  </si>
  <si>
    <t>0285223</t>
  </si>
  <si>
    <t>面岸</t>
  </si>
  <si>
    <t>0285224</t>
  </si>
  <si>
    <t>平糠</t>
  </si>
  <si>
    <t>0285233</t>
  </si>
  <si>
    <t>中山（新田１７－２、３７番地、東火行１番地）</t>
  </si>
  <si>
    <t>0285301</t>
  </si>
  <si>
    <t>西法寺</t>
  </si>
  <si>
    <t>0285302</t>
  </si>
  <si>
    <t>女鹿</t>
  </si>
  <si>
    <t>0285303</t>
  </si>
  <si>
    <t>0285304</t>
  </si>
  <si>
    <t>出ル町</t>
  </si>
  <si>
    <t>0285305</t>
  </si>
  <si>
    <t>月舘</t>
  </si>
  <si>
    <t>0285306</t>
  </si>
  <si>
    <t>0285311</t>
  </si>
  <si>
    <t>高善寺</t>
  </si>
  <si>
    <t>0285312</t>
  </si>
  <si>
    <t>一戸</t>
  </si>
  <si>
    <t>0285313</t>
  </si>
  <si>
    <t>鳥越</t>
  </si>
  <si>
    <t>0285314</t>
  </si>
  <si>
    <t>楢山</t>
  </si>
  <si>
    <t>0285315</t>
  </si>
  <si>
    <t>根反</t>
  </si>
  <si>
    <t>0285316</t>
  </si>
  <si>
    <t>岩舘</t>
  </si>
  <si>
    <t>9800001</t>
  </si>
  <si>
    <t>04</t>
  </si>
  <si>
    <t>宮城県</t>
  </si>
  <si>
    <t>東部(仙台)</t>
  </si>
  <si>
    <t>04101</t>
  </si>
  <si>
    <t>仙台市青葉区</t>
  </si>
  <si>
    <t>中江</t>
  </si>
  <si>
    <t>9800002</t>
  </si>
  <si>
    <t>福沢町</t>
  </si>
  <si>
    <t>9800003</t>
  </si>
  <si>
    <t>小田原（４～８丁目）</t>
  </si>
  <si>
    <t>9800004</t>
  </si>
  <si>
    <t>9800005</t>
  </si>
  <si>
    <t>梅田町</t>
  </si>
  <si>
    <t>9800011</t>
  </si>
  <si>
    <t>上杉</t>
  </si>
  <si>
    <t>9800012</t>
  </si>
  <si>
    <t>9800013</t>
  </si>
  <si>
    <t>花京院</t>
  </si>
  <si>
    <t>9800014</t>
  </si>
  <si>
    <t>9800021</t>
  </si>
  <si>
    <t>中央（次のビルを除く）</t>
  </si>
  <si>
    <t>9800022</t>
  </si>
  <si>
    <t>五橋（１、２丁目）</t>
  </si>
  <si>
    <t>9800023</t>
  </si>
  <si>
    <t>北目町</t>
  </si>
  <si>
    <t>9800065</t>
  </si>
  <si>
    <t>土樋（１丁目「１１を除く」）</t>
  </si>
  <si>
    <t>9800801</t>
  </si>
  <si>
    <t>木町通</t>
  </si>
  <si>
    <t>9800802</t>
  </si>
  <si>
    <t>9800803</t>
  </si>
  <si>
    <t>国分町</t>
  </si>
  <si>
    <t>9800804</t>
  </si>
  <si>
    <t>9800805</t>
  </si>
  <si>
    <t>9800811</t>
  </si>
  <si>
    <t>9800812</t>
  </si>
  <si>
    <t>片平</t>
  </si>
  <si>
    <t>9800813</t>
  </si>
  <si>
    <t>9800814</t>
  </si>
  <si>
    <t>霊屋下</t>
  </si>
  <si>
    <t>9800815</t>
  </si>
  <si>
    <t>花壇</t>
  </si>
  <si>
    <t>9800821</t>
  </si>
  <si>
    <t>9800822</t>
  </si>
  <si>
    <t>立町</t>
  </si>
  <si>
    <t>9800823</t>
  </si>
  <si>
    <t>桜ケ岡公園</t>
  </si>
  <si>
    <t>9800824</t>
  </si>
  <si>
    <t>支倉町</t>
  </si>
  <si>
    <t>9800845</t>
  </si>
  <si>
    <t>荒巻（その他）</t>
  </si>
  <si>
    <t>9800851</t>
  </si>
  <si>
    <t>川内明神横丁</t>
  </si>
  <si>
    <t>9800852</t>
  </si>
  <si>
    <t>川内川前丁</t>
  </si>
  <si>
    <t>9800853</t>
  </si>
  <si>
    <t>川内大工町</t>
  </si>
  <si>
    <t>9800854</t>
  </si>
  <si>
    <t>川内中ノ瀬町</t>
  </si>
  <si>
    <t>9800855</t>
  </si>
  <si>
    <t>川内澱橋通</t>
  </si>
  <si>
    <t>9800856</t>
  </si>
  <si>
    <t>青葉山</t>
  </si>
  <si>
    <t>9800861</t>
  </si>
  <si>
    <t>川内元支倉</t>
  </si>
  <si>
    <t>9800862</t>
  </si>
  <si>
    <t>9800863</t>
  </si>
  <si>
    <t>川内追廻</t>
  </si>
  <si>
    <t>9800864</t>
  </si>
  <si>
    <t>川内山屋敷</t>
  </si>
  <si>
    <t>9800865</t>
  </si>
  <si>
    <t>川内亀岡町</t>
  </si>
  <si>
    <t>9800866</t>
  </si>
  <si>
    <t>川内三十人町</t>
  </si>
  <si>
    <t>9800867</t>
  </si>
  <si>
    <t>川内亀岡北裏丁</t>
  </si>
  <si>
    <t>9800871</t>
  </si>
  <si>
    <t>9800872</t>
  </si>
  <si>
    <t>星陵町</t>
  </si>
  <si>
    <t>9800873</t>
  </si>
  <si>
    <t>広瀬町</t>
  </si>
  <si>
    <t>9800874</t>
  </si>
  <si>
    <t>角五郎</t>
  </si>
  <si>
    <t>9806001</t>
  </si>
  <si>
    <t>中央ＳＳ３０住友生命仙台中央ビル（１階）</t>
  </si>
  <si>
    <t>9806002</t>
  </si>
  <si>
    <t>中央ＳＳ３０住友生命仙台中央ビル（２階）</t>
  </si>
  <si>
    <t>9806003</t>
  </si>
  <si>
    <t>中央ＳＳ３０住友生命仙台中央ビル（３階）</t>
  </si>
  <si>
    <t>9806004</t>
  </si>
  <si>
    <t>中央ＳＳ３０住友生命仙台中央ビル（４階）</t>
  </si>
  <si>
    <t>9806005</t>
  </si>
  <si>
    <t>中央ＳＳ３０住友生命仙台中央ビル（５階）</t>
  </si>
  <si>
    <t>9806006</t>
  </si>
  <si>
    <t>中央ＳＳ３０住友生命仙台中央ビル（６階）</t>
  </si>
  <si>
    <t>9806007</t>
  </si>
  <si>
    <t>中央ＳＳ３０住友生命仙台中央ビル（７階）</t>
  </si>
  <si>
    <t>9806008</t>
  </si>
  <si>
    <t>中央ＳＳ３０住友生命仙台中央ビル（８階）</t>
  </si>
  <si>
    <t>9806009</t>
  </si>
  <si>
    <t>中央ＳＳ３０住友生命仙台中央ビル（９階）</t>
  </si>
  <si>
    <t>9806010</t>
  </si>
  <si>
    <t>中央ＳＳ３０住友生命仙台中央ビル（１０階）</t>
  </si>
  <si>
    <t>9806011</t>
  </si>
  <si>
    <t>中央ＳＳ３０住友生命仙台中央ビル（１１階）</t>
  </si>
  <si>
    <t>9806012</t>
  </si>
  <si>
    <t>中央ＳＳ３０住友生命仙台中央ビル（１２階）</t>
  </si>
  <si>
    <t>9806013</t>
  </si>
  <si>
    <t>中央ＳＳ３０住友生命仙台中央ビル（１３階）</t>
  </si>
  <si>
    <t>9806014</t>
  </si>
  <si>
    <t>中央ＳＳ３０住友生命仙台中央ビル（１４階）</t>
  </si>
  <si>
    <t>9806015</t>
  </si>
  <si>
    <t>中央ＳＳ３０住友生命仙台中央ビル（１５階）</t>
  </si>
  <si>
    <t>9806016</t>
  </si>
  <si>
    <t>中央ＳＳ３０住友生命仙台中央ビル（１６階）</t>
  </si>
  <si>
    <t>9806017</t>
  </si>
  <si>
    <t>中央ＳＳ３０住友生命仙台中央ビル（１７階）</t>
  </si>
  <si>
    <t>9806018</t>
  </si>
  <si>
    <t>中央ＳＳ３０住友生命仙台中央ビル（１８階）</t>
  </si>
  <si>
    <t>9806019</t>
  </si>
  <si>
    <t>中央ＳＳ３０住友生命仙台中央ビル（１９階）</t>
  </si>
  <si>
    <t>9806020</t>
  </si>
  <si>
    <t>中央ＳＳ３０住友生命仙台中央ビル（２０階）</t>
  </si>
  <si>
    <t>9806021</t>
  </si>
  <si>
    <t>中央ＳＳ３０住友生命仙台中央ビル（２１階）</t>
  </si>
  <si>
    <t>9806022</t>
  </si>
  <si>
    <t>中央ＳＳ３０住友生命仙台中央ビル（２２階）</t>
  </si>
  <si>
    <t>9806023</t>
  </si>
  <si>
    <t>中央ＳＳ３０住友生命仙台中央ビル（２３階）</t>
  </si>
  <si>
    <t>9806024</t>
  </si>
  <si>
    <t>中央ＳＳ３０住友生命仙台中央ビル（２４階）</t>
  </si>
  <si>
    <t>9806025</t>
  </si>
  <si>
    <t>中央ＳＳ３０住友生命仙台中央ビル（２５階）</t>
  </si>
  <si>
    <t>9806026</t>
  </si>
  <si>
    <t>中央ＳＳ３０住友生命仙台中央ビル（２６階）</t>
  </si>
  <si>
    <t>9806027</t>
  </si>
  <si>
    <t>中央ＳＳ３０住友生命仙台中央ビル（２７階）</t>
  </si>
  <si>
    <t>9806028</t>
  </si>
  <si>
    <t>中央ＳＳ３０住友生命仙台中央ビル（２８階）</t>
  </si>
  <si>
    <t>9806029</t>
  </si>
  <si>
    <t>中央ＳＳ３０住友生命仙台中央ビル（２９階）</t>
  </si>
  <si>
    <t>9806030</t>
  </si>
  <si>
    <t>中央ＳＳ３０住友生命仙台中央ビル（３０階）</t>
  </si>
  <si>
    <t>9806090</t>
  </si>
  <si>
    <t>中央ＳＳ３０住友生命仙台中央ビル（地階・階層不明）</t>
  </si>
  <si>
    <t>9806101</t>
  </si>
  <si>
    <t>中央アエル（１階）</t>
  </si>
  <si>
    <t>9806102</t>
  </si>
  <si>
    <t>中央アエル（２階）</t>
  </si>
  <si>
    <t>9806103</t>
  </si>
  <si>
    <t>中央アエル（３階）</t>
  </si>
  <si>
    <t>9806104</t>
  </si>
  <si>
    <t>中央アエル（４階）</t>
  </si>
  <si>
    <t>9806105</t>
  </si>
  <si>
    <t>中央アエル（５階）</t>
  </si>
  <si>
    <t>9806106</t>
  </si>
  <si>
    <t>中央アエル（６階）</t>
  </si>
  <si>
    <t>9806107</t>
  </si>
  <si>
    <t>中央アエル（７階）</t>
  </si>
  <si>
    <t>9806108</t>
  </si>
  <si>
    <t>中央アエル（８階）</t>
  </si>
  <si>
    <t>9806109</t>
  </si>
  <si>
    <t>中央アエル（９階）</t>
  </si>
  <si>
    <t>9806110</t>
  </si>
  <si>
    <t>中央アエル（１０階）</t>
  </si>
  <si>
    <t>9806111</t>
  </si>
  <si>
    <t>中央アエル（１１階）</t>
  </si>
  <si>
    <t>9806112</t>
  </si>
  <si>
    <t>中央アエル（１２階）</t>
  </si>
  <si>
    <t>9806113</t>
  </si>
  <si>
    <t>中央アエル（１３階）</t>
  </si>
  <si>
    <t>9806114</t>
  </si>
  <si>
    <t>中央アエル（１４階）</t>
  </si>
  <si>
    <t>9806115</t>
  </si>
  <si>
    <t>中央アエル（１５階）</t>
  </si>
  <si>
    <t>9806116</t>
  </si>
  <si>
    <t>中央アエル（１６階）</t>
  </si>
  <si>
    <t>9806117</t>
  </si>
  <si>
    <t>中央アエル（１７階）</t>
  </si>
  <si>
    <t>9806118</t>
  </si>
  <si>
    <t>中央アエル（１８階）</t>
  </si>
  <si>
    <t>9806119</t>
  </si>
  <si>
    <t>中央アエル（１９階）</t>
  </si>
  <si>
    <t>9806120</t>
  </si>
  <si>
    <t>中央アエル（２０階）</t>
  </si>
  <si>
    <t>9806121</t>
  </si>
  <si>
    <t>中央アエル（２１階）</t>
  </si>
  <si>
    <t>9806122</t>
  </si>
  <si>
    <t>中央アエル（２２階）</t>
  </si>
  <si>
    <t>9806123</t>
  </si>
  <si>
    <t>中央アエル（２３階）</t>
  </si>
  <si>
    <t>9806124</t>
  </si>
  <si>
    <t>中央アエル（２４階）</t>
  </si>
  <si>
    <t>9806125</t>
  </si>
  <si>
    <t>中央アエル（２５階）</t>
  </si>
  <si>
    <t>9806126</t>
  </si>
  <si>
    <t>中央アエル（２６階）</t>
  </si>
  <si>
    <t>9806127</t>
  </si>
  <si>
    <t>中央アエル（２７階）</t>
  </si>
  <si>
    <t>9806128</t>
  </si>
  <si>
    <t>中央アエル（２８階）</t>
  </si>
  <si>
    <t>9806129</t>
  </si>
  <si>
    <t>中央アエル（２９階）</t>
  </si>
  <si>
    <t>9806130</t>
  </si>
  <si>
    <t>中央アエル（３０階）</t>
  </si>
  <si>
    <t>9806131</t>
  </si>
  <si>
    <t>中央アエル（３１階）</t>
  </si>
  <si>
    <t>9806190</t>
  </si>
  <si>
    <t>中央アエル（地階・階層不明）</t>
  </si>
  <si>
    <t>9810901</t>
  </si>
  <si>
    <t>北根黒松</t>
  </si>
  <si>
    <t>9810902</t>
  </si>
  <si>
    <t>北根</t>
  </si>
  <si>
    <t>9810903</t>
  </si>
  <si>
    <t>台原森林公園</t>
  </si>
  <si>
    <t>9810904</t>
  </si>
  <si>
    <t>9810905</t>
  </si>
  <si>
    <t>小松島</t>
  </si>
  <si>
    <t>9810906</t>
  </si>
  <si>
    <t>小松島新堤</t>
  </si>
  <si>
    <t>9810907</t>
  </si>
  <si>
    <t>9810908</t>
  </si>
  <si>
    <t>東照宮</t>
  </si>
  <si>
    <t>9810911</t>
  </si>
  <si>
    <t>台原</t>
  </si>
  <si>
    <t>9810912</t>
  </si>
  <si>
    <t>9810913</t>
  </si>
  <si>
    <t>9810914</t>
  </si>
  <si>
    <t>堤通雨宮町</t>
  </si>
  <si>
    <t>9810915</t>
  </si>
  <si>
    <t>通町</t>
  </si>
  <si>
    <t>9810916</t>
  </si>
  <si>
    <t>9810917</t>
  </si>
  <si>
    <t>葉山町</t>
  </si>
  <si>
    <t>9810921</t>
  </si>
  <si>
    <t>藤松</t>
  </si>
  <si>
    <t>9810922</t>
  </si>
  <si>
    <t>鷺ケ森</t>
  </si>
  <si>
    <t>9810923</t>
  </si>
  <si>
    <t>東勝山</t>
  </si>
  <si>
    <t>9810924</t>
  </si>
  <si>
    <t>双葉ケ丘</t>
  </si>
  <si>
    <t>9810931</t>
  </si>
  <si>
    <t>9810932</t>
  </si>
  <si>
    <t>木町</t>
  </si>
  <si>
    <t>9810933</t>
  </si>
  <si>
    <t>9810934</t>
  </si>
  <si>
    <t>新坂町</t>
  </si>
  <si>
    <t>9810935</t>
  </si>
  <si>
    <t>三条町</t>
  </si>
  <si>
    <t>9810936</t>
  </si>
  <si>
    <t>9810941</t>
  </si>
  <si>
    <t>菊田町</t>
  </si>
  <si>
    <t>9810942</t>
  </si>
  <si>
    <t>貝ケ森</t>
  </si>
  <si>
    <t>9810943</t>
  </si>
  <si>
    <t>国見</t>
  </si>
  <si>
    <t>9810944</t>
  </si>
  <si>
    <t>子平町</t>
  </si>
  <si>
    <t>9810945</t>
  </si>
  <si>
    <t>荒巻（西雷神、仁田谷地、坊主門）</t>
  </si>
  <si>
    <t>9810951</t>
  </si>
  <si>
    <t>滝道</t>
  </si>
  <si>
    <t>9810952</t>
  </si>
  <si>
    <t>9810953</t>
  </si>
  <si>
    <t>西勝山</t>
  </si>
  <si>
    <t>9810954</t>
  </si>
  <si>
    <t>9810961</t>
  </si>
  <si>
    <t>9810962</t>
  </si>
  <si>
    <t>水の森</t>
  </si>
  <si>
    <t>9810963</t>
  </si>
  <si>
    <t>9810964</t>
  </si>
  <si>
    <t>荒巻中央</t>
  </si>
  <si>
    <t>9810965</t>
  </si>
  <si>
    <t>荒巻神明町</t>
  </si>
  <si>
    <t>9810966</t>
  </si>
  <si>
    <t>荒巻本沢</t>
  </si>
  <si>
    <t>9810967</t>
  </si>
  <si>
    <t>9820261</t>
  </si>
  <si>
    <t>折立</t>
  </si>
  <si>
    <t>9820262</t>
  </si>
  <si>
    <t>西花苑</t>
  </si>
  <si>
    <t>9820263</t>
  </si>
  <si>
    <t>茂庭</t>
  </si>
  <si>
    <t>9893121</t>
  </si>
  <si>
    <t>郷六</t>
  </si>
  <si>
    <t>9893122</t>
  </si>
  <si>
    <t>栗生</t>
  </si>
  <si>
    <t>9893123</t>
  </si>
  <si>
    <t>錦ケ丘</t>
  </si>
  <si>
    <t>9893124</t>
  </si>
  <si>
    <t>上愛子</t>
  </si>
  <si>
    <t>9893125</t>
  </si>
  <si>
    <t>下愛子</t>
  </si>
  <si>
    <t>9893126</t>
  </si>
  <si>
    <t>9893127</t>
  </si>
  <si>
    <t>愛子東</t>
  </si>
  <si>
    <t>9893128</t>
  </si>
  <si>
    <t>愛子中央</t>
  </si>
  <si>
    <t>9893201</t>
  </si>
  <si>
    <t>国見ケ丘</t>
  </si>
  <si>
    <t>9893202</t>
  </si>
  <si>
    <t>中山台</t>
  </si>
  <si>
    <t>9893203</t>
  </si>
  <si>
    <t>中山吉成</t>
  </si>
  <si>
    <t>9893204</t>
  </si>
  <si>
    <t>南吉成</t>
  </si>
  <si>
    <t>9893205</t>
  </si>
  <si>
    <t>吉成</t>
  </si>
  <si>
    <t>9893206</t>
  </si>
  <si>
    <t>吉成台</t>
  </si>
  <si>
    <t>9893207</t>
  </si>
  <si>
    <t>中山台西</t>
  </si>
  <si>
    <t>9893211</t>
  </si>
  <si>
    <t>9893212</t>
  </si>
  <si>
    <t>芋沢</t>
  </si>
  <si>
    <t>9893213</t>
  </si>
  <si>
    <t>大倉</t>
  </si>
  <si>
    <t>9893214</t>
  </si>
  <si>
    <t>みやぎ台</t>
  </si>
  <si>
    <t>9893215</t>
  </si>
  <si>
    <t>9893216</t>
  </si>
  <si>
    <t>高野原</t>
  </si>
  <si>
    <t>9893431</t>
  </si>
  <si>
    <t>作並</t>
  </si>
  <si>
    <t>9893432</t>
  </si>
  <si>
    <t>熊ケ根</t>
  </si>
  <si>
    <t>9893433</t>
  </si>
  <si>
    <t>ニツカ</t>
  </si>
  <si>
    <t>9893434</t>
  </si>
  <si>
    <t>9830001</t>
  </si>
  <si>
    <t>04102</t>
  </si>
  <si>
    <t>仙台市宮城野区</t>
  </si>
  <si>
    <t>港（１～４丁目）</t>
  </si>
  <si>
    <t>9830002</t>
  </si>
  <si>
    <t>蒲生</t>
  </si>
  <si>
    <t>9830003</t>
  </si>
  <si>
    <t>9830004</t>
  </si>
  <si>
    <t>岡田西町</t>
  </si>
  <si>
    <t>9830005</t>
  </si>
  <si>
    <t>福室</t>
  </si>
  <si>
    <t>9830006</t>
  </si>
  <si>
    <t>9830007</t>
  </si>
  <si>
    <t>仙台港北</t>
  </si>
  <si>
    <t>9830011</t>
  </si>
  <si>
    <t>9830012</t>
  </si>
  <si>
    <t>出花</t>
  </si>
  <si>
    <t>9830013</t>
  </si>
  <si>
    <t>9830014</t>
  </si>
  <si>
    <t>9830021</t>
  </si>
  <si>
    <t>9830023</t>
  </si>
  <si>
    <t>福田町</t>
  </si>
  <si>
    <t>9830024</t>
  </si>
  <si>
    <t>鶴巻</t>
  </si>
  <si>
    <t>9830025</t>
  </si>
  <si>
    <t>福田町南</t>
  </si>
  <si>
    <t>9830026</t>
  </si>
  <si>
    <t>田子西</t>
  </si>
  <si>
    <t>9830031</t>
  </si>
  <si>
    <t>小鶴</t>
  </si>
  <si>
    <t>9830032</t>
  </si>
  <si>
    <t>仙石</t>
  </si>
  <si>
    <t>9830033</t>
  </si>
  <si>
    <t>9830034</t>
  </si>
  <si>
    <t>9830035</t>
  </si>
  <si>
    <t>9830036</t>
  </si>
  <si>
    <t>苦竹</t>
  </si>
  <si>
    <t>原町苦竹</t>
  </si>
  <si>
    <t>9830037</t>
  </si>
  <si>
    <t>平成</t>
  </si>
  <si>
    <t>9830038</t>
  </si>
  <si>
    <t>9830039</t>
  </si>
  <si>
    <t>新田東</t>
  </si>
  <si>
    <t>9830041</t>
  </si>
  <si>
    <t>南目館</t>
  </si>
  <si>
    <t>9830042</t>
  </si>
  <si>
    <t>東宮城野</t>
  </si>
  <si>
    <t>9830043</t>
  </si>
  <si>
    <t>萩野町</t>
  </si>
  <si>
    <t>9830044</t>
  </si>
  <si>
    <t>宮千代</t>
  </si>
  <si>
    <t>9830045</t>
  </si>
  <si>
    <t>宮城野</t>
  </si>
  <si>
    <t>9830046</t>
  </si>
  <si>
    <t>西宮城野</t>
  </si>
  <si>
    <t>9830047</t>
  </si>
  <si>
    <t>銀杏町</t>
  </si>
  <si>
    <t>9830803</t>
  </si>
  <si>
    <t>小田原（１～３丁目）</t>
  </si>
  <si>
    <t>9830811</t>
  </si>
  <si>
    <t>小田原清水沼通</t>
  </si>
  <si>
    <t>9830812</t>
  </si>
  <si>
    <t>小田原弓ノ町</t>
  </si>
  <si>
    <t>9830813</t>
  </si>
  <si>
    <t>小田原牛小屋丁</t>
  </si>
  <si>
    <t>9830814</t>
  </si>
  <si>
    <t>小田原大行院丁</t>
  </si>
  <si>
    <t>9830815</t>
  </si>
  <si>
    <t>小田原広丁</t>
  </si>
  <si>
    <t>9830816</t>
  </si>
  <si>
    <t>小田原金剛院丁</t>
  </si>
  <si>
    <t>9830817</t>
  </si>
  <si>
    <t>小田原山本丁</t>
  </si>
  <si>
    <t>9830821</t>
  </si>
  <si>
    <t>岩切</t>
  </si>
  <si>
    <t>9830822</t>
  </si>
  <si>
    <t>燕沢東</t>
  </si>
  <si>
    <t>9830823</t>
  </si>
  <si>
    <t>燕沢</t>
  </si>
  <si>
    <t>9830824</t>
  </si>
  <si>
    <t>鶴ケ谷</t>
  </si>
  <si>
    <t>9830825</t>
  </si>
  <si>
    <t>鶴ケ谷北</t>
  </si>
  <si>
    <t>9830826</t>
  </si>
  <si>
    <t>鶴ケ谷東</t>
  </si>
  <si>
    <t>9830828</t>
  </si>
  <si>
    <t>岩切分台</t>
  </si>
  <si>
    <t>9830831</t>
  </si>
  <si>
    <t>9830832</t>
  </si>
  <si>
    <t>安養寺</t>
  </si>
  <si>
    <t>9830833</t>
  </si>
  <si>
    <t>東仙台</t>
  </si>
  <si>
    <t>9830834</t>
  </si>
  <si>
    <t>松岡町</t>
  </si>
  <si>
    <t>9830835</t>
  </si>
  <si>
    <t>大梶</t>
  </si>
  <si>
    <t>9830836</t>
  </si>
  <si>
    <t>9830837</t>
  </si>
  <si>
    <t>枡江</t>
  </si>
  <si>
    <t>9830838</t>
  </si>
  <si>
    <t>二の森</t>
  </si>
  <si>
    <t>9830839</t>
  </si>
  <si>
    <t>蟹沢</t>
  </si>
  <si>
    <t>9830841</t>
  </si>
  <si>
    <t>原町</t>
  </si>
  <si>
    <t>9830842</t>
  </si>
  <si>
    <t>五輪</t>
  </si>
  <si>
    <t>9830843</t>
  </si>
  <si>
    <t>二十人町通</t>
  </si>
  <si>
    <t>9830844</t>
  </si>
  <si>
    <t>原町南目</t>
  </si>
  <si>
    <t>9830845</t>
  </si>
  <si>
    <t>清水沼</t>
  </si>
  <si>
    <t>9830851</t>
  </si>
  <si>
    <t>榴ケ岡</t>
  </si>
  <si>
    <t>9830852</t>
  </si>
  <si>
    <t>榴岡</t>
  </si>
  <si>
    <t>9830853</t>
  </si>
  <si>
    <t>東六番丁</t>
  </si>
  <si>
    <t>9830861</t>
  </si>
  <si>
    <t>9830862</t>
  </si>
  <si>
    <t>二十人町</t>
  </si>
  <si>
    <t>9830863</t>
  </si>
  <si>
    <t>車町</t>
  </si>
  <si>
    <t>9830864</t>
  </si>
  <si>
    <t>名掛丁</t>
  </si>
  <si>
    <t>9830865</t>
  </si>
  <si>
    <t>元寺小路</t>
  </si>
  <si>
    <t>9830866</t>
  </si>
  <si>
    <t>花京院通</t>
  </si>
  <si>
    <t>9830867</t>
  </si>
  <si>
    <t>鉄砲町東</t>
  </si>
  <si>
    <t>9830868</t>
  </si>
  <si>
    <t>鉄砲町中</t>
  </si>
  <si>
    <t>9830869</t>
  </si>
  <si>
    <t>鉄砲町西</t>
  </si>
  <si>
    <t>9850901</t>
  </si>
  <si>
    <t>港（５丁目）</t>
  </si>
  <si>
    <t>9840001</t>
  </si>
  <si>
    <t>04103</t>
  </si>
  <si>
    <t>仙台市若林区</t>
  </si>
  <si>
    <t>鶴代町</t>
  </si>
  <si>
    <t>9840002</t>
  </si>
  <si>
    <t>卸町東</t>
  </si>
  <si>
    <t>9840003</t>
  </si>
  <si>
    <t>六丁の目北町</t>
  </si>
  <si>
    <t>9840004</t>
  </si>
  <si>
    <t>六丁の目東町</t>
  </si>
  <si>
    <t>9840011</t>
  </si>
  <si>
    <t>六丁の目西町</t>
  </si>
  <si>
    <t>9840012</t>
  </si>
  <si>
    <t>六丁の目中町</t>
  </si>
  <si>
    <t>9840013</t>
  </si>
  <si>
    <t>六丁の目南町</t>
  </si>
  <si>
    <t>9840014</t>
  </si>
  <si>
    <t>六丁の目元町</t>
  </si>
  <si>
    <t>9840015</t>
  </si>
  <si>
    <t>9840016</t>
  </si>
  <si>
    <t>蒲町東</t>
  </si>
  <si>
    <t>9840017</t>
  </si>
  <si>
    <t>なないろの里</t>
  </si>
  <si>
    <t>9840022</t>
  </si>
  <si>
    <t>五橋（３丁目）</t>
  </si>
  <si>
    <t>9840030</t>
  </si>
  <si>
    <t>荒井東</t>
  </si>
  <si>
    <t>9840031</t>
  </si>
  <si>
    <t>六丁目</t>
  </si>
  <si>
    <t>9840032</t>
  </si>
  <si>
    <t>荒井</t>
  </si>
  <si>
    <t>9840033</t>
  </si>
  <si>
    <t>荒浜</t>
  </si>
  <si>
    <t>9840034</t>
  </si>
  <si>
    <t>荒浜新</t>
  </si>
  <si>
    <t>9840035</t>
  </si>
  <si>
    <t>霞目</t>
  </si>
  <si>
    <t>9840036</t>
  </si>
  <si>
    <t>長喜城</t>
  </si>
  <si>
    <t>9840037</t>
  </si>
  <si>
    <t>蒲町</t>
  </si>
  <si>
    <t>9840038</t>
  </si>
  <si>
    <t>伊在</t>
  </si>
  <si>
    <t>9840039</t>
  </si>
  <si>
    <t>荒井南</t>
  </si>
  <si>
    <t>9840041</t>
  </si>
  <si>
    <t>志波町</t>
  </si>
  <si>
    <t>9840042</t>
  </si>
  <si>
    <t>9840043</t>
  </si>
  <si>
    <t>東新丁</t>
  </si>
  <si>
    <t>9840044</t>
  </si>
  <si>
    <t>椌木通</t>
  </si>
  <si>
    <t>9840045</t>
  </si>
  <si>
    <t>西新丁</t>
  </si>
  <si>
    <t>9840046</t>
  </si>
  <si>
    <t>二軒茶屋</t>
  </si>
  <si>
    <t>9840047</t>
  </si>
  <si>
    <t>木ノ下</t>
  </si>
  <si>
    <t>9840048</t>
  </si>
  <si>
    <t>白萩町</t>
  </si>
  <si>
    <t>9840051</t>
  </si>
  <si>
    <t>新寺</t>
  </si>
  <si>
    <t>9840052</t>
  </si>
  <si>
    <t>連坊</t>
  </si>
  <si>
    <t>9840053</t>
  </si>
  <si>
    <t>連坊小路</t>
  </si>
  <si>
    <t>9840054</t>
  </si>
  <si>
    <t>裏柴田町</t>
  </si>
  <si>
    <t>9840055</t>
  </si>
  <si>
    <t>表柴田町</t>
  </si>
  <si>
    <t>9840056</t>
  </si>
  <si>
    <t>成田町</t>
  </si>
  <si>
    <t>9840057</t>
  </si>
  <si>
    <t>三百人町</t>
  </si>
  <si>
    <t>9840058</t>
  </si>
  <si>
    <t>元茶畑</t>
  </si>
  <si>
    <t>9840061</t>
  </si>
  <si>
    <t>南鍛冶町</t>
  </si>
  <si>
    <t>9840062</t>
  </si>
  <si>
    <t>弓ノ町</t>
  </si>
  <si>
    <t>9840063</t>
  </si>
  <si>
    <t>9840064</t>
  </si>
  <si>
    <t>石垣町</t>
  </si>
  <si>
    <t>9840065</t>
  </si>
  <si>
    <t>土樋</t>
  </si>
  <si>
    <t>9840071</t>
  </si>
  <si>
    <t>東九番丁</t>
  </si>
  <si>
    <t>9840072</t>
  </si>
  <si>
    <t>東八番丁</t>
  </si>
  <si>
    <t>9840073</t>
  </si>
  <si>
    <t>9840074</t>
  </si>
  <si>
    <t>東七番丁</t>
  </si>
  <si>
    <t>9840075</t>
  </si>
  <si>
    <t>清水小路</t>
  </si>
  <si>
    <t>9840801</t>
  </si>
  <si>
    <t>畳屋丁</t>
  </si>
  <si>
    <t>9840802</t>
  </si>
  <si>
    <t>八軒小路</t>
  </si>
  <si>
    <t>9840803</t>
  </si>
  <si>
    <t>新弓ノ町</t>
  </si>
  <si>
    <t>9840804</t>
  </si>
  <si>
    <t>南石切町</t>
  </si>
  <si>
    <t>9840805</t>
  </si>
  <si>
    <t>南材木町</t>
  </si>
  <si>
    <t>9840806</t>
  </si>
  <si>
    <t>舟丁</t>
  </si>
  <si>
    <t>9840807</t>
  </si>
  <si>
    <t>9840811</t>
  </si>
  <si>
    <t>保春院前丁</t>
  </si>
  <si>
    <t>9840812</t>
  </si>
  <si>
    <t>9840813</t>
  </si>
  <si>
    <t>六十人町</t>
  </si>
  <si>
    <t>9840814</t>
  </si>
  <si>
    <t>南染師町</t>
  </si>
  <si>
    <t>9840815</t>
  </si>
  <si>
    <t>文化町</t>
  </si>
  <si>
    <t>9840816</t>
  </si>
  <si>
    <t>9840817</t>
  </si>
  <si>
    <t>堰場</t>
  </si>
  <si>
    <t>9840821</t>
  </si>
  <si>
    <t>中倉</t>
  </si>
  <si>
    <t>9840822</t>
  </si>
  <si>
    <t>かすみ町</t>
  </si>
  <si>
    <t>9840823</t>
  </si>
  <si>
    <t>遠見塚</t>
  </si>
  <si>
    <t>9840824</t>
  </si>
  <si>
    <t>遠見塚東</t>
  </si>
  <si>
    <t>9840825</t>
  </si>
  <si>
    <t>古城</t>
  </si>
  <si>
    <t>9840826</t>
  </si>
  <si>
    <t>若林</t>
  </si>
  <si>
    <t>9840827</t>
  </si>
  <si>
    <t>南小泉</t>
  </si>
  <si>
    <t>9840828</t>
  </si>
  <si>
    <t>一本杉町</t>
  </si>
  <si>
    <t>9840831</t>
  </si>
  <si>
    <t>沖野</t>
  </si>
  <si>
    <t>9840832</t>
  </si>
  <si>
    <t>下飯田</t>
  </si>
  <si>
    <t>9840833</t>
  </si>
  <si>
    <t>9840834</t>
  </si>
  <si>
    <t>9840835</t>
  </si>
  <si>
    <t>9840836</t>
  </si>
  <si>
    <t>四郎丸</t>
  </si>
  <si>
    <t>9840837</t>
  </si>
  <si>
    <t>日辺</t>
  </si>
  <si>
    <t>9840838</t>
  </si>
  <si>
    <t>上飯田</t>
  </si>
  <si>
    <t>9840841</t>
  </si>
  <si>
    <t>三本塚</t>
  </si>
  <si>
    <t>9840842</t>
  </si>
  <si>
    <t>井土</t>
  </si>
  <si>
    <t>9840843</t>
  </si>
  <si>
    <t>藤塚</t>
  </si>
  <si>
    <t>9840844</t>
  </si>
  <si>
    <t>種次</t>
  </si>
  <si>
    <t>9840845</t>
  </si>
  <si>
    <t>二木</t>
  </si>
  <si>
    <t>9811101</t>
  </si>
  <si>
    <t>04104</t>
  </si>
  <si>
    <t>仙台市太白区</t>
  </si>
  <si>
    <t>9811102</t>
  </si>
  <si>
    <t>袋原</t>
  </si>
  <si>
    <t>9811103</t>
  </si>
  <si>
    <t>中田町</t>
  </si>
  <si>
    <t>9811104</t>
  </si>
  <si>
    <t>9811105</t>
  </si>
  <si>
    <t>西中田</t>
  </si>
  <si>
    <t>9811106</t>
  </si>
  <si>
    <t>柳生</t>
  </si>
  <si>
    <t>9811107</t>
  </si>
  <si>
    <t>東中田</t>
  </si>
  <si>
    <t>9820001</t>
  </si>
  <si>
    <t>八本松</t>
  </si>
  <si>
    <t>9820002</t>
  </si>
  <si>
    <t>9820003</t>
  </si>
  <si>
    <t>郡山</t>
  </si>
  <si>
    <t>9820004</t>
  </si>
  <si>
    <t>東大野田</t>
  </si>
  <si>
    <t>9820005</t>
  </si>
  <si>
    <t>9820006</t>
  </si>
  <si>
    <t>東郡山</t>
  </si>
  <si>
    <t>9820007</t>
  </si>
  <si>
    <t>あすと長町</t>
  </si>
  <si>
    <t>9820011</t>
  </si>
  <si>
    <t>9820012</t>
  </si>
  <si>
    <t>長町南</t>
  </si>
  <si>
    <t>9820013</t>
  </si>
  <si>
    <t>太子堂</t>
  </si>
  <si>
    <t>9820014</t>
  </si>
  <si>
    <t>大野田</t>
  </si>
  <si>
    <t>9820015</t>
  </si>
  <si>
    <t>南大野田</t>
  </si>
  <si>
    <t>9820021</t>
  </si>
  <si>
    <t>9820022</t>
  </si>
  <si>
    <t>鹿野本町</t>
  </si>
  <si>
    <t>9820023</t>
  </si>
  <si>
    <t>鹿野</t>
  </si>
  <si>
    <t>9820024</t>
  </si>
  <si>
    <t>砂押南町</t>
  </si>
  <si>
    <t>9820025</t>
  </si>
  <si>
    <t>砂押町</t>
  </si>
  <si>
    <t>9820026</t>
  </si>
  <si>
    <t>土手内</t>
  </si>
  <si>
    <t>9820027</t>
  </si>
  <si>
    <t>大塒町</t>
  </si>
  <si>
    <t>9820031</t>
  </si>
  <si>
    <t>泉崎</t>
  </si>
  <si>
    <t>9820032</t>
  </si>
  <si>
    <t>富沢</t>
  </si>
  <si>
    <t>9820033</t>
  </si>
  <si>
    <t>9820034</t>
  </si>
  <si>
    <t>西多賀</t>
  </si>
  <si>
    <t>9820035</t>
  </si>
  <si>
    <t>9820036</t>
  </si>
  <si>
    <t>富沢南</t>
  </si>
  <si>
    <t>9820037</t>
  </si>
  <si>
    <t>富沢西</t>
  </si>
  <si>
    <t>9820211</t>
  </si>
  <si>
    <t>佐保山</t>
  </si>
  <si>
    <t>9820212</t>
  </si>
  <si>
    <t>太白</t>
  </si>
  <si>
    <t>9820213</t>
  </si>
  <si>
    <t>山田自由ケ丘</t>
  </si>
  <si>
    <t>9820214</t>
  </si>
  <si>
    <t>山田（山田山２４－２）</t>
  </si>
  <si>
    <t>9820215</t>
  </si>
  <si>
    <t>旗立</t>
  </si>
  <si>
    <t>9820221</t>
  </si>
  <si>
    <t>日本平</t>
  </si>
  <si>
    <t>9820222</t>
  </si>
  <si>
    <t>人来田</t>
  </si>
  <si>
    <t>9820231</t>
  </si>
  <si>
    <t>坪沼</t>
  </si>
  <si>
    <t>9820241</t>
  </si>
  <si>
    <t>秋保町湯元</t>
  </si>
  <si>
    <t>9820242</t>
  </si>
  <si>
    <t>秋保町境野</t>
  </si>
  <si>
    <t>9820243</t>
  </si>
  <si>
    <t>秋保町長袋</t>
  </si>
  <si>
    <t>9820244</t>
  </si>
  <si>
    <t>秋保町馬場</t>
  </si>
  <si>
    <t>9820245</t>
  </si>
  <si>
    <t>秋保町湯向</t>
  </si>
  <si>
    <t>9820251</t>
  </si>
  <si>
    <t>9820252</t>
  </si>
  <si>
    <t>茂庭台</t>
  </si>
  <si>
    <t>9820801</t>
  </si>
  <si>
    <t>八木山本町</t>
  </si>
  <si>
    <t>9820802</t>
  </si>
  <si>
    <t>八木山東</t>
  </si>
  <si>
    <t>9820803</t>
  </si>
  <si>
    <t>金剛沢</t>
  </si>
  <si>
    <t>9820804</t>
  </si>
  <si>
    <t>鈎取</t>
  </si>
  <si>
    <t>9820805</t>
  </si>
  <si>
    <t>鈎取本町</t>
  </si>
  <si>
    <t>9820806</t>
  </si>
  <si>
    <t>御堂平</t>
  </si>
  <si>
    <t>9820807</t>
  </si>
  <si>
    <t>八木山南</t>
  </si>
  <si>
    <t>9820811</t>
  </si>
  <si>
    <t>ひより台</t>
  </si>
  <si>
    <t>9820812</t>
  </si>
  <si>
    <t>上野山</t>
  </si>
  <si>
    <t>9820813</t>
  </si>
  <si>
    <t>山田北前町</t>
  </si>
  <si>
    <t>9820814</t>
  </si>
  <si>
    <t>山田（その他）</t>
  </si>
  <si>
    <t>9820815</t>
  </si>
  <si>
    <t>山田上ノ台町</t>
  </si>
  <si>
    <t>9820816</t>
  </si>
  <si>
    <t>山田本町</t>
  </si>
  <si>
    <t>9820817</t>
  </si>
  <si>
    <t>羽黒台</t>
  </si>
  <si>
    <t>9820818</t>
  </si>
  <si>
    <t>山田新町</t>
  </si>
  <si>
    <t>9820821</t>
  </si>
  <si>
    <t>松が丘</t>
  </si>
  <si>
    <t>9820822</t>
  </si>
  <si>
    <t>9820823</t>
  </si>
  <si>
    <t>恵和町</t>
  </si>
  <si>
    <t>9820824</t>
  </si>
  <si>
    <t>芦の口</t>
  </si>
  <si>
    <t>9820825</t>
  </si>
  <si>
    <t>西の平</t>
  </si>
  <si>
    <t>9820826</t>
  </si>
  <si>
    <t>三神峯</t>
  </si>
  <si>
    <t>9820831</t>
  </si>
  <si>
    <t>八木山香澄町</t>
  </si>
  <si>
    <t>9820832</t>
  </si>
  <si>
    <t>八木山緑町</t>
  </si>
  <si>
    <t>9820833</t>
  </si>
  <si>
    <t>八木山弥生町</t>
  </si>
  <si>
    <t>9820834</t>
  </si>
  <si>
    <t>9820835</t>
  </si>
  <si>
    <t>9820836</t>
  </si>
  <si>
    <t>八木山松波町</t>
  </si>
  <si>
    <t>9820837</t>
  </si>
  <si>
    <t>長町（越路）</t>
  </si>
  <si>
    <t>9820841</t>
  </si>
  <si>
    <t>9820842</t>
  </si>
  <si>
    <t>9820843</t>
  </si>
  <si>
    <t>茂ケ崎</t>
  </si>
  <si>
    <t>9820844</t>
  </si>
  <si>
    <t>根岸町</t>
  </si>
  <si>
    <t>9820845</t>
  </si>
  <si>
    <t>門前町</t>
  </si>
  <si>
    <t>9820846</t>
  </si>
  <si>
    <t>二ツ沢</t>
  </si>
  <si>
    <t>9820847</t>
  </si>
  <si>
    <t>長嶺</t>
  </si>
  <si>
    <t>9820848</t>
  </si>
  <si>
    <t>萩ケ丘</t>
  </si>
  <si>
    <t>9813101</t>
  </si>
  <si>
    <t>西部(白石)</t>
  </si>
  <si>
    <t>04105</t>
  </si>
  <si>
    <t>仙台市泉区</t>
  </si>
  <si>
    <t>明石南</t>
  </si>
  <si>
    <t>9813102</t>
  </si>
  <si>
    <t>向陽台</t>
  </si>
  <si>
    <t>9813103</t>
  </si>
  <si>
    <t>山の寺</t>
  </si>
  <si>
    <t>9813104</t>
  </si>
  <si>
    <t>永和台</t>
  </si>
  <si>
    <t>9813105</t>
  </si>
  <si>
    <t>天神沢</t>
  </si>
  <si>
    <t>9813106</t>
  </si>
  <si>
    <t>歩坂町</t>
  </si>
  <si>
    <t>9813107</t>
  </si>
  <si>
    <t>本田町</t>
  </si>
  <si>
    <t>9813108</t>
  </si>
  <si>
    <t>松陵</t>
  </si>
  <si>
    <t>9813109</t>
  </si>
  <si>
    <t>鶴が丘</t>
  </si>
  <si>
    <t>9813111</t>
  </si>
  <si>
    <t>9813112</t>
  </si>
  <si>
    <t>八乙女</t>
  </si>
  <si>
    <t>9813113</t>
  </si>
  <si>
    <t>真美沢</t>
  </si>
  <si>
    <t>9813114</t>
  </si>
  <si>
    <t>友愛町</t>
  </si>
  <si>
    <t>9813115</t>
  </si>
  <si>
    <t>愛隣町</t>
  </si>
  <si>
    <t>9813116</t>
  </si>
  <si>
    <t>高玉町</t>
  </si>
  <si>
    <t>9813117</t>
  </si>
  <si>
    <t>市名坂</t>
  </si>
  <si>
    <t>9813121</t>
  </si>
  <si>
    <t>上谷刈</t>
  </si>
  <si>
    <t>9813122</t>
  </si>
  <si>
    <t>加茂</t>
  </si>
  <si>
    <t>9813123</t>
  </si>
  <si>
    <t>古内</t>
  </si>
  <si>
    <t>9813124</t>
  </si>
  <si>
    <t>野村</t>
  </si>
  <si>
    <t>9813125</t>
  </si>
  <si>
    <t>みずほ台</t>
  </si>
  <si>
    <t>9813126</t>
  </si>
  <si>
    <t>泉中央南</t>
  </si>
  <si>
    <t>9813131</t>
  </si>
  <si>
    <t>七北田</t>
  </si>
  <si>
    <t>9813132</t>
  </si>
  <si>
    <t>将監</t>
  </si>
  <si>
    <t>9813133</t>
  </si>
  <si>
    <t>泉中央</t>
  </si>
  <si>
    <t>9813134</t>
  </si>
  <si>
    <t>9813135</t>
  </si>
  <si>
    <t>八乙女中央</t>
  </si>
  <si>
    <t>9813136</t>
  </si>
  <si>
    <t>将監殿</t>
  </si>
  <si>
    <t>9813137</t>
  </si>
  <si>
    <t>9813201</t>
  </si>
  <si>
    <t>泉ケ丘</t>
  </si>
  <si>
    <t>9813202</t>
  </si>
  <si>
    <t>北高森</t>
  </si>
  <si>
    <t>9813203</t>
  </si>
  <si>
    <t>9813204</t>
  </si>
  <si>
    <t>寺岡</t>
  </si>
  <si>
    <t>9813205</t>
  </si>
  <si>
    <t>紫山</t>
  </si>
  <si>
    <t>9813206</t>
  </si>
  <si>
    <t>明通</t>
  </si>
  <si>
    <t>9813211</t>
  </si>
  <si>
    <t>長命ケ丘東</t>
  </si>
  <si>
    <t>9813212</t>
  </si>
  <si>
    <t>長命ケ丘</t>
  </si>
  <si>
    <t>9813213</t>
  </si>
  <si>
    <t>南中山</t>
  </si>
  <si>
    <t>9813214</t>
  </si>
  <si>
    <t>9813215</t>
  </si>
  <si>
    <t>北中山</t>
  </si>
  <si>
    <t>9813216</t>
  </si>
  <si>
    <t>小角</t>
  </si>
  <si>
    <t>9813217</t>
  </si>
  <si>
    <t>実沢</t>
  </si>
  <si>
    <t>9813218</t>
  </si>
  <si>
    <t>西中山</t>
  </si>
  <si>
    <t>9813221</t>
  </si>
  <si>
    <t>根白石</t>
  </si>
  <si>
    <t>9813222</t>
  </si>
  <si>
    <t>住吉台東</t>
  </si>
  <si>
    <t>9813223</t>
  </si>
  <si>
    <t>住吉台西</t>
  </si>
  <si>
    <t>9813224</t>
  </si>
  <si>
    <t>西田中</t>
  </si>
  <si>
    <t>9813225</t>
  </si>
  <si>
    <t>9813226</t>
  </si>
  <si>
    <t>朴沢</t>
  </si>
  <si>
    <t>9813227</t>
  </si>
  <si>
    <t>9818001</t>
  </si>
  <si>
    <t>南光台東</t>
  </si>
  <si>
    <t>9818002</t>
  </si>
  <si>
    <t>南光台南</t>
  </si>
  <si>
    <t>9818003</t>
  </si>
  <si>
    <t>南光台</t>
  </si>
  <si>
    <t>9818004</t>
  </si>
  <si>
    <t>旭丘堤</t>
  </si>
  <si>
    <t>9818005</t>
  </si>
  <si>
    <t>東黒松</t>
  </si>
  <si>
    <t>9818006</t>
  </si>
  <si>
    <t>黒松</t>
  </si>
  <si>
    <t>9818007</t>
  </si>
  <si>
    <t>虹の丘</t>
  </si>
  <si>
    <t>9860001</t>
  </si>
  <si>
    <t>04202</t>
  </si>
  <si>
    <t>石巻市</t>
  </si>
  <si>
    <t>9860002</t>
  </si>
  <si>
    <t>真野</t>
  </si>
  <si>
    <t>9860003</t>
  </si>
  <si>
    <t>井内</t>
  </si>
  <si>
    <t>9860004</t>
  </si>
  <si>
    <t>9860005</t>
  </si>
  <si>
    <t>大瓜</t>
  </si>
  <si>
    <t>9860006</t>
  </si>
  <si>
    <t>9860011</t>
  </si>
  <si>
    <t>9860013</t>
  </si>
  <si>
    <t>鹿妻本町</t>
  </si>
  <si>
    <t>9860015</t>
  </si>
  <si>
    <t>9860016</t>
  </si>
  <si>
    <t>9860017</t>
  </si>
  <si>
    <t>9860020</t>
  </si>
  <si>
    <t>湊東</t>
  </si>
  <si>
    <t>9860021</t>
  </si>
  <si>
    <t>9860022</t>
  </si>
  <si>
    <t>魚町</t>
  </si>
  <si>
    <t>9860023</t>
  </si>
  <si>
    <t>田代浜</t>
  </si>
  <si>
    <t>9860024</t>
  </si>
  <si>
    <t>川口町</t>
  </si>
  <si>
    <t>9860025</t>
  </si>
  <si>
    <t>9860026</t>
  </si>
  <si>
    <t>大門町</t>
  </si>
  <si>
    <t>9860027</t>
  </si>
  <si>
    <t>9860028</t>
  </si>
  <si>
    <t>松並</t>
  </si>
  <si>
    <t>9860029</t>
  </si>
  <si>
    <t>湊西</t>
  </si>
  <si>
    <t>9860031</t>
  </si>
  <si>
    <t>南境</t>
  </si>
  <si>
    <t>9860032</t>
  </si>
  <si>
    <t>9860033</t>
  </si>
  <si>
    <t>9860041</t>
  </si>
  <si>
    <t>伊原津</t>
  </si>
  <si>
    <t>9860042</t>
  </si>
  <si>
    <t>鹿妻南</t>
  </si>
  <si>
    <t>9860043</t>
  </si>
  <si>
    <t>鹿妻北</t>
  </si>
  <si>
    <t>9860101</t>
  </si>
  <si>
    <t>相野谷</t>
  </si>
  <si>
    <t>9860102</t>
  </si>
  <si>
    <t>9860103</t>
  </si>
  <si>
    <t>9860104</t>
  </si>
  <si>
    <t>皿貝</t>
  </si>
  <si>
    <t>9860105</t>
  </si>
  <si>
    <t>9860106</t>
  </si>
  <si>
    <t>馬鞍</t>
  </si>
  <si>
    <t>9860111</t>
  </si>
  <si>
    <t>9860112</t>
  </si>
  <si>
    <t>長面</t>
  </si>
  <si>
    <t>9860113</t>
  </si>
  <si>
    <t>尾ノ崎</t>
  </si>
  <si>
    <t>9860114</t>
  </si>
  <si>
    <t>針岡</t>
  </si>
  <si>
    <t>9860115</t>
  </si>
  <si>
    <t>福地</t>
  </si>
  <si>
    <t>9860121</t>
  </si>
  <si>
    <t>9860122</t>
  </si>
  <si>
    <t>東福田</t>
  </si>
  <si>
    <t>9860123</t>
  </si>
  <si>
    <t>北境</t>
  </si>
  <si>
    <t>9860124</t>
  </si>
  <si>
    <t>三輪田</t>
  </si>
  <si>
    <t>9860131</t>
  </si>
  <si>
    <t>飯野</t>
  </si>
  <si>
    <t>9860132</t>
  </si>
  <si>
    <t>小船越</t>
  </si>
  <si>
    <t>9860133</t>
  </si>
  <si>
    <t>二子</t>
  </si>
  <si>
    <t>9860201</t>
  </si>
  <si>
    <t>北上町十三浜</t>
  </si>
  <si>
    <t>9860202</t>
  </si>
  <si>
    <t>北上町橋浦</t>
  </si>
  <si>
    <t>9860203</t>
  </si>
  <si>
    <t>北上町長尾</t>
  </si>
  <si>
    <t>9860204</t>
  </si>
  <si>
    <t>北上町女川</t>
  </si>
  <si>
    <t>9860301</t>
  </si>
  <si>
    <t>桃生町脇谷</t>
  </si>
  <si>
    <t>9860302</t>
  </si>
  <si>
    <t>桃生町倉埣</t>
  </si>
  <si>
    <t>9860303</t>
  </si>
  <si>
    <t>桃生町永井</t>
  </si>
  <si>
    <t>9860304</t>
  </si>
  <si>
    <t>桃生町樫崎</t>
  </si>
  <si>
    <t>9860305</t>
  </si>
  <si>
    <t>桃生町牛田</t>
  </si>
  <si>
    <t>9860311</t>
  </si>
  <si>
    <t>桃生町太田</t>
  </si>
  <si>
    <t>9860312</t>
  </si>
  <si>
    <t>桃生町城内</t>
  </si>
  <si>
    <t>9860313</t>
  </si>
  <si>
    <t>桃生町中津山</t>
  </si>
  <si>
    <t>9860314</t>
  </si>
  <si>
    <t>桃生町寺崎</t>
  </si>
  <si>
    <t>9860321</t>
  </si>
  <si>
    <t>桃生町新田</t>
  </si>
  <si>
    <t>9860322</t>
  </si>
  <si>
    <t>桃生町給人町</t>
  </si>
  <si>
    <t>9860323</t>
  </si>
  <si>
    <t>桃生町神取</t>
  </si>
  <si>
    <t>9860324</t>
  </si>
  <si>
    <t>桃生町高須賀</t>
  </si>
  <si>
    <t>9860801</t>
  </si>
  <si>
    <t>水明北</t>
  </si>
  <si>
    <t>9860802</t>
  </si>
  <si>
    <t>水明南</t>
  </si>
  <si>
    <t>9860803</t>
  </si>
  <si>
    <t>水押</t>
  </si>
  <si>
    <t>9860805</t>
  </si>
  <si>
    <t>9860806</t>
  </si>
  <si>
    <t>開北</t>
  </si>
  <si>
    <t>9860811</t>
  </si>
  <si>
    <t>元倉</t>
  </si>
  <si>
    <t>9860812</t>
  </si>
  <si>
    <t>東中里</t>
  </si>
  <si>
    <t>9860813</t>
  </si>
  <si>
    <t>駅前北通り</t>
  </si>
  <si>
    <t>9860814</t>
  </si>
  <si>
    <t>南中里</t>
  </si>
  <si>
    <t>9860815</t>
  </si>
  <si>
    <t>9860821</t>
  </si>
  <si>
    <t>9860822</t>
  </si>
  <si>
    <t>9860823</t>
  </si>
  <si>
    <t>中瀬</t>
  </si>
  <si>
    <t>9860824</t>
  </si>
  <si>
    <t>9860825</t>
  </si>
  <si>
    <t>9860826</t>
  </si>
  <si>
    <t>鋳銭場</t>
  </si>
  <si>
    <t>9860827</t>
  </si>
  <si>
    <t>千石町</t>
  </si>
  <si>
    <t>9860828</t>
  </si>
  <si>
    <t>9860831</t>
  </si>
  <si>
    <t>羽黒町</t>
  </si>
  <si>
    <t>9860832</t>
  </si>
  <si>
    <t>9860833</t>
  </si>
  <si>
    <t>日和が丘</t>
  </si>
  <si>
    <t>9860834</t>
  </si>
  <si>
    <t>門脇町</t>
  </si>
  <si>
    <t>9860835</t>
  </si>
  <si>
    <t>9860836</t>
  </si>
  <si>
    <t>南光町</t>
  </si>
  <si>
    <t>9860837</t>
  </si>
  <si>
    <t>宜山町</t>
  </si>
  <si>
    <t>9860838</t>
  </si>
  <si>
    <t>9860841</t>
  </si>
  <si>
    <t>雲雀野町</t>
  </si>
  <si>
    <t>9860842</t>
  </si>
  <si>
    <t>9860843</t>
  </si>
  <si>
    <t>9860844</t>
  </si>
  <si>
    <t>重吉町</t>
  </si>
  <si>
    <t>9860845</t>
  </si>
  <si>
    <t>9860846</t>
  </si>
  <si>
    <t>三河町</t>
  </si>
  <si>
    <t>9860847</t>
  </si>
  <si>
    <t>中浦</t>
  </si>
  <si>
    <t>9860848</t>
  </si>
  <si>
    <t>新館</t>
  </si>
  <si>
    <t>9860849</t>
  </si>
  <si>
    <t>9860850</t>
  </si>
  <si>
    <t>あゆみ野</t>
  </si>
  <si>
    <t>9860851</t>
  </si>
  <si>
    <t>貞山</t>
  </si>
  <si>
    <t>9860852</t>
  </si>
  <si>
    <t>南谷地</t>
  </si>
  <si>
    <t>9860853</t>
  </si>
  <si>
    <t>門脇</t>
  </si>
  <si>
    <t>9860854</t>
  </si>
  <si>
    <t>大街道北</t>
  </si>
  <si>
    <t>9860855</t>
  </si>
  <si>
    <t>大街道東</t>
  </si>
  <si>
    <t>9860856</t>
  </si>
  <si>
    <t>大街道南</t>
  </si>
  <si>
    <t>9860857</t>
  </si>
  <si>
    <t>築山</t>
  </si>
  <si>
    <t>9860858</t>
  </si>
  <si>
    <t>三ツ股</t>
  </si>
  <si>
    <t>9860859</t>
  </si>
  <si>
    <t>大街道西</t>
  </si>
  <si>
    <t>9860860</t>
  </si>
  <si>
    <t>のぞみ野</t>
  </si>
  <si>
    <t>9860861</t>
  </si>
  <si>
    <t>蛇田</t>
  </si>
  <si>
    <t>9860862</t>
  </si>
  <si>
    <t>9860863</t>
  </si>
  <si>
    <t>9860864</t>
  </si>
  <si>
    <t>新境町</t>
  </si>
  <si>
    <t>9860865</t>
  </si>
  <si>
    <t>丸井戸</t>
  </si>
  <si>
    <t>9860866</t>
  </si>
  <si>
    <t>茜平</t>
  </si>
  <si>
    <t>9860867</t>
  </si>
  <si>
    <t>わかば</t>
  </si>
  <si>
    <t>9860868</t>
  </si>
  <si>
    <t>恵み野</t>
  </si>
  <si>
    <t>9860869</t>
  </si>
  <si>
    <t>あけぼの北</t>
  </si>
  <si>
    <t>9860871</t>
  </si>
  <si>
    <t>9860872</t>
  </si>
  <si>
    <t>田道町</t>
  </si>
  <si>
    <t>9860873</t>
  </si>
  <si>
    <t>9860874</t>
  </si>
  <si>
    <t>9860875</t>
  </si>
  <si>
    <t>9860876</t>
  </si>
  <si>
    <t>西山町</t>
  </si>
  <si>
    <t>9860877</t>
  </si>
  <si>
    <t>9860878</t>
  </si>
  <si>
    <t>新橋</t>
  </si>
  <si>
    <t>9860881</t>
  </si>
  <si>
    <t>明神南</t>
  </si>
  <si>
    <t>9860882</t>
  </si>
  <si>
    <t>浦屋敷南</t>
  </si>
  <si>
    <t>9860883</t>
  </si>
  <si>
    <t>新館南</t>
  </si>
  <si>
    <t>9861111</t>
  </si>
  <si>
    <t>鹿又</t>
  </si>
  <si>
    <t>9861301</t>
  </si>
  <si>
    <t>雄勝町船越</t>
  </si>
  <si>
    <t>9861302</t>
  </si>
  <si>
    <t>雄勝町大浜</t>
  </si>
  <si>
    <t>9861303</t>
  </si>
  <si>
    <t>雄勝町立浜</t>
  </si>
  <si>
    <t>9861304</t>
  </si>
  <si>
    <t>雄勝町名振</t>
  </si>
  <si>
    <t>9861311</t>
  </si>
  <si>
    <t>雄勝町大須</t>
  </si>
  <si>
    <t>9861312</t>
  </si>
  <si>
    <t>雄勝町熊沢</t>
  </si>
  <si>
    <t>9861313</t>
  </si>
  <si>
    <t>雄勝町桑浜</t>
  </si>
  <si>
    <t>9861321</t>
  </si>
  <si>
    <t>雄勝町水浜</t>
  </si>
  <si>
    <t>9861322</t>
  </si>
  <si>
    <t>雄勝町分浜</t>
  </si>
  <si>
    <t>9861331</t>
  </si>
  <si>
    <t>雄勝町明神</t>
  </si>
  <si>
    <t>9861332</t>
  </si>
  <si>
    <t>雄勝町小島</t>
  </si>
  <si>
    <t>9861333</t>
  </si>
  <si>
    <t>雄勝町雄勝</t>
  </si>
  <si>
    <t>9861334</t>
  </si>
  <si>
    <t>雄勝町伊勢畑</t>
  </si>
  <si>
    <t>9861335</t>
  </si>
  <si>
    <t>雄勝町下雄勝</t>
  </si>
  <si>
    <t>9861336</t>
  </si>
  <si>
    <t>雄勝町上雄勝</t>
  </si>
  <si>
    <t>9862101</t>
  </si>
  <si>
    <t>沼津</t>
  </si>
  <si>
    <t>9862102</t>
  </si>
  <si>
    <t>9862103</t>
  </si>
  <si>
    <t>流留</t>
  </si>
  <si>
    <t>9862104</t>
  </si>
  <si>
    <t>垂水町</t>
  </si>
  <si>
    <t>9862105</t>
  </si>
  <si>
    <t>9862111</t>
  </si>
  <si>
    <t>三和町</t>
  </si>
  <si>
    <t>9862112</t>
  </si>
  <si>
    <t>後生橋</t>
  </si>
  <si>
    <t>9862113</t>
  </si>
  <si>
    <t>宇田川町</t>
  </si>
  <si>
    <t>9862114</t>
  </si>
  <si>
    <t>塩富町</t>
  </si>
  <si>
    <t>9862115</t>
  </si>
  <si>
    <t>万石町</t>
  </si>
  <si>
    <t>9862116</t>
  </si>
  <si>
    <t>小竹浜</t>
  </si>
  <si>
    <t>9862121</t>
  </si>
  <si>
    <t>渡波町</t>
  </si>
  <si>
    <t>9862122</t>
  </si>
  <si>
    <t>9862123</t>
  </si>
  <si>
    <t>伊勢町</t>
  </si>
  <si>
    <t>9862131</t>
  </si>
  <si>
    <t>浜松町</t>
  </si>
  <si>
    <t>9862132</t>
  </si>
  <si>
    <t>大宮町</t>
  </si>
  <si>
    <t>9862133</t>
  </si>
  <si>
    <t>長浜町</t>
  </si>
  <si>
    <t>9862134</t>
  </si>
  <si>
    <t>9862135</t>
  </si>
  <si>
    <t>渡波</t>
  </si>
  <si>
    <t>9862136</t>
  </si>
  <si>
    <t>9862137</t>
  </si>
  <si>
    <t>さくら町</t>
  </si>
  <si>
    <t>9862341</t>
  </si>
  <si>
    <t>荻浜</t>
  </si>
  <si>
    <t>9862342</t>
  </si>
  <si>
    <t>小積浜</t>
  </si>
  <si>
    <t>9862343</t>
  </si>
  <si>
    <t>福貴浦</t>
  </si>
  <si>
    <t>9862344</t>
  </si>
  <si>
    <t>鹿立</t>
  </si>
  <si>
    <t>9862345</t>
  </si>
  <si>
    <t>狐崎浜</t>
  </si>
  <si>
    <t>9862346</t>
  </si>
  <si>
    <t>竹浜</t>
  </si>
  <si>
    <t>9862347</t>
  </si>
  <si>
    <t>牧浜</t>
  </si>
  <si>
    <t>9862351</t>
  </si>
  <si>
    <t>侍浜</t>
  </si>
  <si>
    <t>9862352</t>
  </si>
  <si>
    <t>9862353</t>
  </si>
  <si>
    <t>桃浦</t>
  </si>
  <si>
    <t>9862354</t>
  </si>
  <si>
    <t>蛤浜</t>
  </si>
  <si>
    <t>9862355</t>
  </si>
  <si>
    <t>折浜</t>
  </si>
  <si>
    <t>9862401</t>
  </si>
  <si>
    <t>泊浜</t>
  </si>
  <si>
    <t>9862402</t>
  </si>
  <si>
    <t>谷川浜</t>
  </si>
  <si>
    <t>9862403</t>
  </si>
  <si>
    <t>鮫浦</t>
  </si>
  <si>
    <t>9862404</t>
  </si>
  <si>
    <t>寄磯浜</t>
  </si>
  <si>
    <t>9862405</t>
  </si>
  <si>
    <t>大谷川浜</t>
  </si>
  <si>
    <t>9862406</t>
  </si>
  <si>
    <t>前網浜</t>
  </si>
  <si>
    <t>9862411</t>
  </si>
  <si>
    <t>給分浜</t>
  </si>
  <si>
    <t>9862412</t>
  </si>
  <si>
    <t>大原浜</t>
  </si>
  <si>
    <t>9862413</t>
  </si>
  <si>
    <t>清水田浜</t>
  </si>
  <si>
    <t>9862414</t>
  </si>
  <si>
    <t>小網倉浜</t>
  </si>
  <si>
    <t>9862415</t>
  </si>
  <si>
    <t>小渕浜</t>
  </si>
  <si>
    <t>9862521</t>
  </si>
  <si>
    <t>新山浜</t>
  </si>
  <si>
    <t>9862522</t>
  </si>
  <si>
    <t>鮎川大町</t>
  </si>
  <si>
    <t>9862523</t>
  </si>
  <si>
    <t>鮎川浜</t>
  </si>
  <si>
    <t>9862524</t>
  </si>
  <si>
    <t>鮎川浜丁</t>
  </si>
  <si>
    <t>9862525</t>
  </si>
  <si>
    <t>長渡浜</t>
  </si>
  <si>
    <t>9862526</t>
  </si>
  <si>
    <t>網地浜</t>
  </si>
  <si>
    <t>9862527</t>
  </si>
  <si>
    <t>十八成浜</t>
  </si>
  <si>
    <t>9871101</t>
  </si>
  <si>
    <t>前谷地</t>
  </si>
  <si>
    <t>9871102</t>
  </si>
  <si>
    <t>和渕</t>
  </si>
  <si>
    <t>9871103</t>
  </si>
  <si>
    <t>9871221</t>
  </si>
  <si>
    <t>須江</t>
  </si>
  <si>
    <t>9871222</t>
  </si>
  <si>
    <t>広渕</t>
  </si>
  <si>
    <t>9850001</t>
  </si>
  <si>
    <t>04203</t>
  </si>
  <si>
    <t>塩竈市</t>
  </si>
  <si>
    <t>9850002</t>
  </si>
  <si>
    <t>9850003</t>
  </si>
  <si>
    <t>9850004</t>
  </si>
  <si>
    <t>藤倉</t>
  </si>
  <si>
    <t>9850005</t>
  </si>
  <si>
    <t>杉の入</t>
  </si>
  <si>
    <t>9850006</t>
  </si>
  <si>
    <t>杉の入裏</t>
  </si>
  <si>
    <t>9850011</t>
  </si>
  <si>
    <t>貞山通</t>
  </si>
  <si>
    <t>9850012</t>
  </si>
  <si>
    <t>芦畔町</t>
  </si>
  <si>
    <t>9850013</t>
  </si>
  <si>
    <t>牛生町</t>
  </si>
  <si>
    <t>9850014</t>
  </si>
  <si>
    <t>舟入</t>
  </si>
  <si>
    <t>9850015</t>
  </si>
  <si>
    <t>中の島</t>
  </si>
  <si>
    <t>9850016</t>
  </si>
  <si>
    <t>9850021</t>
  </si>
  <si>
    <t>尾島町</t>
  </si>
  <si>
    <t>9850022</t>
  </si>
  <si>
    <t>9850023</t>
  </si>
  <si>
    <t>花立町</t>
  </si>
  <si>
    <t>9850024</t>
  </si>
  <si>
    <t>9850025</t>
  </si>
  <si>
    <t>佐浦町</t>
  </si>
  <si>
    <t>9850026</t>
  </si>
  <si>
    <t>9850031</t>
  </si>
  <si>
    <t>9850032</t>
  </si>
  <si>
    <t>9850033</t>
  </si>
  <si>
    <t>9850034</t>
  </si>
  <si>
    <t>南錦町</t>
  </si>
  <si>
    <t>9850035</t>
  </si>
  <si>
    <t>9850036</t>
  </si>
  <si>
    <t>東玉川町</t>
  </si>
  <si>
    <t>9850041</t>
  </si>
  <si>
    <t>白菊町</t>
  </si>
  <si>
    <t>9850042</t>
  </si>
  <si>
    <t>9850043</t>
  </si>
  <si>
    <t>袖野田町</t>
  </si>
  <si>
    <t>9850044</t>
  </si>
  <si>
    <t>母子沢町</t>
  </si>
  <si>
    <t>9850045</t>
  </si>
  <si>
    <t>西玉川町</t>
  </si>
  <si>
    <t>9850046</t>
  </si>
  <si>
    <t>大日向町</t>
  </si>
  <si>
    <t>9850051</t>
  </si>
  <si>
    <t>9850052</t>
  </si>
  <si>
    <t>9850053</t>
  </si>
  <si>
    <t>9850054</t>
  </si>
  <si>
    <t>香津町</t>
  </si>
  <si>
    <t>9850055</t>
  </si>
  <si>
    <t>9850056</t>
  </si>
  <si>
    <t>泉ケ岡</t>
  </si>
  <si>
    <t>9850057</t>
  </si>
  <si>
    <t>9850061</t>
  </si>
  <si>
    <t>9850062</t>
  </si>
  <si>
    <t>泉沢町</t>
  </si>
  <si>
    <t>9850063</t>
  </si>
  <si>
    <t>9850064</t>
  </si>
  <si>
    <t>権現堂</t>
  </si>
  <si>
    <t>9850065</t>
  </si>
  <si>
    <t>9850066</t>
  </si>
  <si>
    <t>月見ケ丘</t>
  </si>
  <si>
    <t>9850067</t>
  </si>
  <si>
    <t>9850071</t>
  </si>
  <si>
    <t>松陽台</t>
  </si>
  <si>
    <t>9850072</t>
  </si>
  <si>
    <t>小松崎</t>
  </si>
  <si>
    <t>9850073</t>
  </si>
  <si>
    <t>みのが丘</t>
  </si>
  <si>
    <t>9850074</t>
  </si>
  <si>
    <t>一森山</t>
  </si>
  <si>
    <t>9850075</t>
  </si>
  <si>
    <t>今宮町</t>
  </si>
  <si>
    <t>9850076</t>
  </si>
  <si>
    <t>長沢町</t>
  </si>
  <si>
    <t>9850077</t>
  </si>
  <si>
    <t>梅の宮</t>
  </si>
  <si>
    <t>9850081</t>
  </si>
  <si>
    <t>石田</t>
  </si>
  <si>
    <t>9850082</t>
  </si>
  <si>
    <t>青葉ケ丘</t>
  </si>
  <si>
    <t>9850083</t>
  </si>
  <si>
    <t>越ノ浦</t>
  </si>
  <si>
    <t>9850084</t>
  </si>
  <si>
    <t>楓町</t>
  </si>
  <si>
    <t>9850085</t>
  </si>
  <si>
    <t>庚塚</t>
  </si>
  <si>
    <t>9850086</t>
  </si>
  <si>
    <t>千賀の台</t>
  </si>
  <si>
    <t>9850087</t>
  </si>
  <si>
    <t>伊保石</t>
  </si>
  <si>
    <t>9850088</t>
  </si>
  <si>
    <t>9850191</t>
  </si>
  <si>
    <t>浦戸石浜</t>
  </si>
  <si>
    <t>9850192</t>
  </si>
  <si>
    <t>浦戸桂島</t>
  </si>
  <si>
    <t>9850193</t>
  </si>
  <si>
    <t>浦戸野々島</t>
  </si>
  <si>
    <t>9850194</t>
  </si>
  <si>
    <t>浦戸寒風沢</t>
  </si>
  <si>
    <t>9850195</t>
  </si>
  <si>
    <t>浦戸朴島</t>
  </si>
  <si>
    <t>9880001</t>
  </si>
  <si>
    <t>04205</t>
  </si>
  <si>
    <t>気仙沼市</t>
  </si>
  <si>
    <t>東みなと町</t>
  </si>
  <si>
    <t>9880002</t>
  </si>
  <si>
    <t>9880003</t>
  </si>
  <si>
    <t>本浜町</t>
  </si>
  <si>
    <t>9880004</t>
  </si>
  <si>
    <t>9880005</t>
  </si>
  <si>
    <t>9880006</t>
  </si>
  <si>
    <t>西みなと町</t>
  </si>
  <si>
    <t>9880007</t>
  </si>
  <si>
    <t>中みなと町</t>
  </si>
  <si>
    <t>9880008</t>
  </si>
  <si>
    <t>魚浜町</t>
  </si>
  <si>
    <t>9880011</t>
  </si>
  <si>
    <t>陣山</t>
  </si>
  <si>
    <t>9880012</t>
  </si>
  <si>
    <t>9880013</t>
  </si>
  <si>
    <t>9880014</t>
  </si>
  <si>
    <t>9880015</t>
  </si>
  <si>
    <t>浜見山</t>
  </si>
  <si>
    <t>9880016</t>
  </si>
  <si>
    <t>9880017</t>
  </si>
  <si>
    <t>9880018</t>
  </si>
  <si>
    <t>南町海岸</t>
  </si>
  <si>
    <t>9880021</t>
  </si>
  <si>
    <t>9880022</t>
  </si>
  <si>
    <t>河原田</t>
  </si>
  <si>
    <t>9880023</t>
  </si>
  <si>
    <t>9880024</t>
  </si>
  <si>
    <t>9880025</t>
  </si>
  <si>
    <t>内ノ脇</t>
  </si>
  <si>
    <t>9880026</t>
  </si>
  <si>
    <t>9880031</t>
  </si>
  <si>
    <t>9880032</t>
  </si>
  <si>
    <t>一景島</t>
  </si>
  <si>
    <t>9880033</t>
  </si>
  <si>
    <t>9880034</t>
  </si>
  <si>
    <t>9880036</t>
  </si>
  <si>
    <t>9880037</t>
  </si>
  <si>
    <t>魚市場前</t>
  </si>
  <si>
    <t>9880041</t>
  </si>
  <si>
    <t>川畑</t>
  </si>
  <si>
    <t>9880042</t>
  </si>
  <si>
    <t>9880043</t>
  </si>
  <si>
    <t>南郷</t>
  </si>
  <si>
    <t>9880044</t>
  </si>
  <si>
    <t>9880045</t>
  </si>
  <si>
    <t>田谷</t>
  </si>
  <si>
    <t>9880046</t>
  </si>
  <si>
    <t>田谷前</t>
  </si>
  <si>
    <t>9880051</t>
  </si>
  <si>
    <t>常楽</t>
  </si>
  <si>
    <t>9880052</t>
  </si>
  <si>
    <t>9880053</t>
  </si>
  <si>
    <t>田中前</t>
  </si>
  <si>
    <t>9880054</t>
  </si>
  <si>
    <t>9880055</t>
  </si>
  <si>
    <t>反松</t>
  </si>
  <si>
    <t>9880056</t>
  </si>
  <si>
    <t>上田中</t>
  </si>
  <si>
    <t>9880057</t>
  </si>
  <si>
    <t>所沢</t>
  </si>
  <si>
    <t>9880058</t>
  </si>
  <si>
    <t>田中沖</t>
  </si>
  <si>
    <t>9880061</t>
  </si>
  <si>
    <t>岩ケ崎</t>
  </si>
  <si>
    <t>9880062</t>
  </si>
  <si>
    <t>9880063</t>
  </si>
  <si>
    <t>四反田</t>
  </si>
  <si>
    <t>9880064</t>
  </si>
  <si>
    <t>9880065</t>
  </si>
  <si>
    <t>後九条</t>
  </si>
  <si>
    <t>9880066</t>
  </si>
  <si>
    <t>東新城</t>
  </si>
  <si>
    <t>9880071</t>
  </si>
  <si>
    <t>9880072</t>
  </si>
  <si>
    <t>化粧坂</t>
  </si>
  <si>
    <t>9880073</t>
  </si>
  <si>
    <t>笹が陣</t>
  </si>
  <si>
    <t>9880074</t>
  </si>
  <si>
    <t>9880075</t>
  </si>
  <si>
    <t>9880076</t>
  </si>
  <si>
    <t>舘山</t>
  </si>
  <si>
    <t>9880077</t>
  </si>
  <si>
    <t>古町</t>
  </si>
  <si>
    <t>9880081</t>
  </si>
  <si>
    <t>蔵底</t>
  </si>
  <si>
    <t>9880082</t>
  </si>
  <si>
    <t>9880083</t>
  </si>
  <si>
    <t>9880084</t>
  </si>
  <si>
    <t>9880085</t>
  </si>
  <si>
    <t>9880086</t>
  </si>
  <si>
    <t>福美町</t>
  </si>
  <si>
    <t>9880087</t>
  </si>
  <si>
    <t>滝の入</t>
  </si>
  <si>
    <t>9880101</t>
  </si>
  <si>
    <t>赤岩舘下</t>
  </si>
  <si>
    <t>9880102</t>
  </si>
  <si>
    <t>赤岩舘森</t>
  </si>
  <si>
    <t>9880103</t>
  </si>
  <si>
    <t>赤岩港</t>
  </si>
  <si>
    <t>9880104</t>
  </si>
  <si>
    <t>赤岩五駄鱈</t>
  </si>
  <si>
    <t>9880105</t>
  </si>
  <si>
    <t>赤岩老松</t>
  </si>
  <si>
    <t>9880111</t>
  </si>
  <si>
    <t>松崎北沢</t>
  </si>
  <si>
    <t>9880112</t>
  </si>
  <si>
    <t>松崎前浜</t>
  </si>
  <si>
    <t>9880113</t>
  </si>
  <si>
    <t>松崎片浜</t>
  </si>
  <si>
    <t>9880114</t>
  </si>
  <si>
    <t>松崎浦田</t>
  </si>
  <si>
    <t>9880121</t>
  </si>
  <si>
    <t>松崎萱</t>
  </si>
  <si>
    <t>9880122</t>
  </si>
  <si>
    <t>松崎五駄鱈</t>
  </si>
  <si>
    <t>9880123</t>
  </si>
  <si>
    <t>松崎中瀬</t>
  </si>
  <si>
    <t>9880124</t>
  </si>
  <si>
    <t>松崎高谷</t>
  </si>
  <si>
    <t>9880131</t>
  </si>
  <si>
    <t>松崎尾崎</t>
  </si>
  <si>
    <t>9880132</t>
  </si>
  <si>
    <t>松崎馬場</t>
  </si>
  <si>
    <t>9880133</t>
  </si>
  <si>
    <t>松崎下赤田</t>
  </si>
  <si>
    <t>9880134</t>
  </si>
  <si>
    <t>松崎上赤田</t>
  </si>
  <si>
    <t>9880141</t>
  </si>
  <si>
    <t>松崎柳沢</t>
  </si>
  <si>
    <t>9880142</t>
  </si>
  <si>
    <t>松崎丸森</t>
  </si>
  <si>
    <t>9880143</t>
  </si>
  <si>
    <t>松崎地生</t>
  </si>
  <si>
    <t>9880144</t>
  </si>
  <si>
    <t>松崎鶴巻</t>
  </si>
  <si>
    <t>9880151</t>
  </si>
  <si>
    <t>松崎立石</t>
  </si>
  <si>
    <t>9880152</t>
  </si>
  <si>
    <t>松崎外ケ沢</t>
  </si>
  <si>
    <t>9880153</t>
  </si>
  <si>
    <t>松崎面瀬</t>
  </si>
  <si>
    <t>9880154</t>
  </si>
  <si>
    <t>松崎猫渕</t>
  </si>
  <si>
    <t>9880155</t>
  </si>
  <si>
    <t>松崎大萱</t>
  </si>
  <si>
    <t>9880156</t>
  </si>
  <si>
    <t>松崎下金取</t>
  </si>
  <si>
    <t>9880157</t>
  </si>
  <si>
    <t>松崎上金取</t>
  </si>
  <si>
    <t>9880161</t>
  </si>
  <si>
    <t>赤岩高前田</t>
  </si>
  <si>
    <t>9880162</t>
  </si>
  <si>
    <t>赤岩前田</t>
  </si>
  <si>
    <t>9880163</t>
  </si>
  <si>
    <t>赤岩迎前田</t>
  </si>
  <si>
    <t>9880164</t>
  </si>
  <si>
    <t>赤岩四十二</t>
  </si>
  <si>
    <t>9880165</t>
  </si>
  <si>
    <t>赤岩物見</t>
  </si>
  <si>
    <t>9880166</t>
  </si>
  <si>
    <t>赤岩上羽田</t>
  </si>
  <si>
    <t>9880167</t>
  </si>
  <si>
    <t>赤岩羽田</t>
  </si>
  <si>
    <t>9880168</t>
  </si>
  <si>
    <t>赤岩水梨子</t>
  </si>
  <si>
    <t>9880169</t>
  </si>
  <si>
    <t>物倉山</t>
  </si>
  <si>
    <t>9880171</t>
  </si>
  <si>
    <t>赤岩牧沢</t>
  </si>
  <si>
    <t>9880172</t>
  </si>
  <si>
    <t>赤岩大石倉</t>
  </si>
  <si>
    <t>9880173</t>
  </si>
  <si>
    <t>赤岩長柴</t>
  </si>
  <si>
    <t>9880174</t>
  </si>
  <si>
    <t>赤岩大滝</t>
  </si>
  <si>
    <t>9880181</t>
  </si>
  <si>
    <t>赤岩杉ノ沢</t>
  </si>
  <si>
    <t>9880182</t>
  </si>
  <si>
    <t>赤岩石兜</t>
  </si>
  <si>
    <t>9880183</t>
  </si>
  <si>
    <t>赤岩泥ノ木</t>
  </si>
  <si>
    <t>9880184</t>
  </si>
  <si>
    <t>赤岩平貝</t>
  </si>
  <si>
    <t>9880185</t>
  </si>
  <si>
    <t>赤岩小田</t>
  </si>
  <si>
    <t>9880201</t>
  </si>
  <si>
    <t>岩月千岩田</t>
  </si>
  <si>
    <t>9880202</t>
  </si>
  <si>
    <t>岩月台ノ沢</t>
  </si>
  <si>
    <t>9880203</t>
  </si>
  <si>
    <t>岩月星谷</t>
  </si>
  <si>
    <t>9880204</t>
  </si>
  <si>
    <t>岩月長平</t>
  </si>
  <si>
    <t>9880205</t>
  </si>
  <si>
    <t>岩月箒沢</t>
  </si>
  <si>
    <t>9880206</t>
  </si>
  <si>
    <t>岩月寺沢</t>
  </si>
  <si>
    <t>9880207</t>
  </si>
  <si>
    <t>岩月宝ケ沢</t>
  </si>
  <si>
    <t>9880211</t>
  </si>
  <si>
    <t>最知川原</t>
  </si>
  <si>
    <t>9880212</t>
  </si>
  <si>
    <t>最知森合</t>
  </si>
  <si>
    <t>9880213</t>
  </si>
  <si>
    <t>最知南最知</t>
  </si>
  <si>
    <t>9880214</t>
  </si>
  <si>
    <t>最知荒沢</t>
  </si>
  <si>
    <t>9880215</t>
  </si>
  <si>
    <t>最知北最知</t>
  </si>
  <si>
    <t>9880221</t>
  </si>
  <si>
    <t>長磯七半沢</t>
  </si>
  <si>
    <t>9880222</t>
  </si>
  <si>
    <t>長磯船原</t>
  </si>
  <si>
    <t>9880223</t>
  </si>
  <si>
    <t>長磯鳥子沢</t>
  </si>
  <si>
    <t>9880224</t>
  </si>
  <si>
    <t>長磯前林</t>
  </si>
  <si>
    <t>9880225</t>
  </si>
  <si>
    <t>長磯大窪</t>
  </si>
  <si>
    <t>9880226</t>
  </si>
  <si>
    <t>長磯後沢</t>
  </si>
  <si>
    <t>9880227</t>
  </si>
  <si>
    <t>長磯森</t>
  </si>
  <si>
    <t>9880231</t>
  </si>
  <si>
    <t>長磯浜</t>
  </si>
  <si>
    <t>9880232</t>
  </si>
  <si>
    <t>長磯下原</t>
  </si>
  <si>
    <t>9880233</t>
  </si>
  <si>
    <t>長磯原</t>
  </si>
  <si>
    <t>9880234</t>
  </si>
  <si>
    <t>長磯原ノ沢</t>
  </si>
  <si>
    <t>9880235</t>
  </si>
  <si>
    <t>長磯牧通</t>
  </si>
  <si>
    <t>9880236</t>
  </si>
  <si>
    <t>長磯二本松</t>
  </si>
  <si>
    <t>9880237</t>
  </si>
  <si>
    <t>長磯赤貝</t>
  </si>
  <si>
    <t>9880238</t>
  </si>
  <si>
    <t>長磯中原</t>
  </si>
  <si>
    <t>9880241</t>
  </si>
  <si>
    <t>波路上岩井崎</t>
  </si>
  <si>
    <t>9880242</t>
  </si>
  <si>
    <t>波路上崎野</t>
  </si>
  <si>
    <t>9880243</t>
  </si>
  <si>
    <t>波路上牧</t>
  </si>
  <si>
    <t>9880244</t>
  </si>
  <si>
    <t>波路上明戸</t>
  </si>
  <si>
    <t>9880245</t>
  </si>
  <si>
    <t>波路上杉ノ下</t>
  </si>
  <si>
    <t>9880246</t>
  </si>
  <si>
    <t>波路上瀬向</t>
  </si>
  <si>
    <t>9880247</t>
  </si>
  <si>
    <t>波路上内沼</t>
  </si>
  <si>
    <t>9880251</t>
  </si>
  <si>
    <t>波路上内田</t>
  </si>
  <si>
    <t>9880252</t>
  </si>
  <si>
    <t>波路上後原</t>
  </si>
  <si>
    <t>9880253</t>
  </si>
  <si>
    <t>波路上原</t>
  </si>
  <si>
    <t>9880254</t>
  </si>
  <si>
    <t>波路上野田</t>
  </si>
  <si>
    <t>9880255</t>
  </si>
  <si>
    <t>波路上向田</t>
  </si>
  <si>
    <t>9880256</t>
  </si>
  <si>
    <t>波路上向原</t>
  </si>
  <si>
    <t>9880261</t>
  </si>
  <si>
    <t>本吉町後田</t>
  </si>
  <si>
    <t>本吉町直伝</t>
  </si>
  <si>
    <t>本吉町土樋下</t>
  </si>
  <si>
    <t>9880262</t>
  </si>
  <si>
    <t>本吉町沖の田</t>
  </si>
  <si>
    <t>9880263</t>
  </si>
  <si>
    <t>本吉町洞沢</t>
  </si>
  <si>
    <t>9880264</t>
  </si>
  <si>
    <t>本吉町長根</t>
  </si>
  <si>
    <t>9880265</t>
  </si>
  <si>
    <t>本吉町窪</t>
  </si>
  <si>
    <t>9880266</t>
  </si>
  <si>
    <t>本吉町寺谷</t>
  </si>
  <si>
    <t>9880267</t>
  </si>
  <si>
    <t>本吉町寺沢</t>
  </si>
  <si>
    <t>本吉町長畑</t>
  </si>
  <si>
    <t>9880268</t>
  </si>
  <si>
    <t>本吉町石川原</t>
  </si>
  <si>
    <t>9880269</t>
  </si>
  <si>
    <t>本吉町菖蒲沢</t>
  </si>
  <si>
    <t>本吉町道貫</t>
  </si>
  <si>
    <t>9880271</t>
  </si>
  <si>
    <t>本吉町野々下</t>
  </si>
  <si>
    <t>9880272</t>
  </si>
  <si>
    <t>本吉町大谷</t>
  </si>
  <si>
    <t>9880273</t>
  </si>
  <si>
    <t>本吉町三島</t>
  </si>
  <si>
    <t>9880274</t>
  </si>
  <si>
    <t>本吉町滝根</t>
  </si>
  <si>
    <t>9880275</t>
  </si>
  <si>
    <t>本吉町九多丸</t>
  </si>
  <si>
    <t>9880276</t>
  </si>
  <si>
    <t>本吉町日門</t>
  </si>
  <si>
    <t>9880277</t>
  </si>
  <si>
    <t>本吉町天ヶ沢</t>
  </si>
  <si>
    <t>本吉町田の沢</t>
  </si>
  <si>
    <t>9880278</t>
  </si>
  <si>
    <t>本吉町高瀬ヶ森</t>
  </si>
  <si>
    <t>本吉町山谷</t>
  </si>
  <si>
    <t>9880279</t>
  </si>
  <si>
    <t>本吉町猿内</t>
  </si>
  <si>
    <t>9880281</t>
  </si>
  <si>
    <t>本吉町府中</t>
  </si>
  <si>
    <t>9880282</t>
  </si>
  <si>
    <t>本吉町前浜</t>
  </si>
  <si>
    <t>9880283</t>
  </si>
  <si>
    <t>本吉町大森</t>
  </si>
  <si>
    <t>本吉町谷地</t>
  </si>
  <si>
    <t>9880284</t>
  </si>
  <si>
    <t>本吉町赤牛</t>
  </si>
  <si>
    <t>9880285</t>
  </si>
  <si>
    <t>本吉町小金沢</t>
  </si>
  <si>
    <t>9880286</t>
  </si>
  <si>
    <t>本吉町高</t>
  </si>
  <si>
    <t>9880287</t>
  </si>
  <si>
    <t>本吉町大朴木</t>
  </si>
  <si>
    <t>9880301</t>
  </si>
  <si>
    <t>本吉町狼の巣</t>
  </si>
  <si>
    <t>9880302</t>
  </si>
  <si>
    <t>本吉町林の沢</t>
  </si>
  <si>
    <t>9880303</t>
  </si>
  <si>
    <t>本吉町幸土</t>
  </si>
  <si>
    <t>9880304</t>
  </si>
  <si>
    <t>本吉町大沢</t>
  </si>
  <si>
    <t>9880305</t>
  </si>
  <si>
    <t>本吉町津谷長根</t>
  </si>
  <si>
    <t>9880306</t>
  </si>
  <si>
    <t>本吉町大椚</t>
  </si>
  <si>
    <t>9880307</t>
  </si>
  <si>
    <t>本吉町津谷舘岡</t>
  </si>
  <si>
    <t>9880308</t>
  </si>
  <si>
    <t>本吉町津谷松岡</t>
  </si>
  <si>
    <t>9880309</t>
  </si>
  <si>
    <t>本吉町津谷松尾</t>
  </si>
  <si>
    <t>9880311</t>
  </si>
  <si>
    <t>本吉町風越</t>
  </si>
  <si>
    <t>9880312</t>
  </si>
  <si>
    <t>本吉町道外</t>
  </si>
  <si>
    <t>9880313</t>
  </si>
  <si>
    <t>本吉町卯名沢</t>
  </si>
  <si>
    <t>9880314</t>
  </si>
  <si>
    <t>本吉町圃の沢</t>
  </si>
  <si>
    <t>9880315</t>
  </si>
  <si>
    <t>本吉町新圃の沢</t>
  </si>
  <si>
    <t>9880316</t>
  </si>
  <si>
    <t>本吉町新北明戸</t>
  </si>
  <si>
    <t>9880317</t>
  </si>
  <si>
    <t>本吉町北明戸</t>
  </si>
  <si>
    <t>9880318</t>
  </si>
  <si>
    <t>本吉町登米沢</t>
  </si>
  <si>
    <t>9880321</t>
  </si>
  <si>
    <t>本吉町小浜</t>
  </si>
  <si>
    <t>9880322</t>
  </si>
  <si>
    <t>本吉町二十一浜</t>
  </si>
  <si>
    <t>9880323</t>
  </si>
  <si>
    <t>本吉町今朝磯</t>
  </si>
  <si>
    <t>9880324</t>
  </si>
  <si>
    <t>本吉町歌生</t>
  </si>
  <si>
    <t>9880325</t>
  </si>
  <si>
    <t>本吉町蔵内</t>
  </si>
  <si>
    <t>9880326</t>
  </si>
  <si>
    <t>本吉町柳沢</t>
  </si>
  <si>
    <t>9880327</t>
  </si>
  <si>
    <t>本吉町長窪</t>
  </si>
  <si>
    <t>9880328</t>
  </si>
  <si>
    <t>本吉町菅の沢</t>
  </si>
  <si>
    <t>9880331</t>
  </si>
  <si>
    <t>本吉町中島</t>
  </si>
  <si>
    <t>9880332</t>
  </si>
  <si>
    <t>本吉町下宿</t>
  </si>
  <si>
    <t>9880333</t>
  </si>
  <si>
    <t>本吉町平貝</t>
  </si>
  <si>
    <t>9880334</t>
  </si>
  <si>
    <t>本吉町外尾</t>
  </si>
  <si>
    <t>9880335</t>
  </si>
  <si>
    <t>本吉町蕨野</t>
  </si>
  <si>
    <t>9880336</t>
  </si>
  <si>
    <t>本吉町泉沢</t>
  </si>
  <si>
    <t>9880337</t>
  </si>
  <si>
    <t>本吉町新南明戸</t>
  </si>
  <si>
    <t>9880338</t>
  </si>
  <si>
    <t>本吉町南明戸</t>
  </si>
  <si>
    <t>9880339</t>
  </si>
  <si>
    <t>本吉町泉</t>
  </si>
  <si>
    <t>9880341</t>
  </si>
  <si>
    <t>本吉町津谷桜子</t>
  </si>
  <si>
    <t>9880342</t>
  </si>
  <si>
    <t>本吉町幣掛</t>
  </si>
  <si>
    <t>9880343</t>
  </si>
  <si>
    <t>本吉町松ヶ沢</t>
  </si>
  <si>
    <t>9880344</t>
  </si>
  <si>
    <t>本吉町宮内</t>
  </si>
  <si>
    <t>9880345</t>
  </si>
  <si>
    <t>本吉町舘下</t>
  </si>
  <si>
    <t>9880346</t>
  </si>
  <si>
    <t>本吉町岳の下</t>
  </si>
  <si>
    <t>9880347</t>
  </si>
  <si>
    <t>本吉町猪の鼻</t>
  </si>
  <si>
    <t>9880348</t>
  </si>
  <si>
    <t>本吉町小峰崎</t>
  </si>
  <si>
    <t>9880351</t>
  </si>
  <si>
    <t>本吉町午王野沢</t>
  </si>
  <si>
    <t>9880352</t>
  </si>
  <si>
    <t>本吉町平椚</t>
  </si>
  <si>
    <t>9880353</t>
  </si>
  <si>
    <t>本吉町信夫</t>
  </si>
  <si>
    <t>9880354</t>
  </si>
  <si>
    <t>本吉町鹿の子</t>
  </si>
  <si>
    <t>9880355</t>
  </si>
  <si>
    <t>本吉町滝沢</t>
  </si>
  <si>
    <t>9880356</t>
  </si>
  <si>
    <t>本吉町大柴</t>
  </si>
  <si>
    <t>9880357</t>
  </si>
  <si>
    <t>本吉町中平</t>
  </si>
  <si>
    <t>9880358</t>
  </si>
  <si>
    <t>本吉町大東</t>
  </si>
  <si>
    <t>9880359</t>
  </si>
  <si>
    <t>本吉町上野</t>
  </si>
  <si>
    <t>9880361</t>
  </si>
  <si>
    <t>本吉町下要害</t>
  </si>
  <si>
    <t>9880362</t>
  </si>
  <si>
    <t>本吉町寺要害</t>
  </si>
  <si>
    <t>9880363</t>
  </si>
  <si>
    <t>本吉町深萩</t>
  </si>
  <si>
    <t>9880364</t>
  </si>
  <si>
    <t>本吉町小金山</t>
  </si>
  <si>
    <t>9880365</t>
  </si>
  <si>
    <t>本吉町馬籠町</t>
  </si>
  <si>
    <t>9880366</t>
  </si>
  <si>
    <t>本吉町馬籠町頭</t>
  </si>
  <si>
    <t>9880367</t>
  </si>
  <si>
    <t>本吉町向畑</t>
  </si>
  <si>
    <t>9880371</t>
  </si>
  <si>
    <t>本吉町漆原</t>
  </si>
  <si>
    <t>9880372</t>
  </si>
  <si>
    <t>本吉町尾田</t>
  </si>
  <si>
    <t>9880373</t>
  </si>
  <si>
    <t>本吉町狩猟</t>
  </si>
  <si>
    <t>9880374</t>
  </si>
  <si>
    <t>本吉町角柄</t>
  </si>
  <si>
    <t>9880375</t>
  </si>
  <si>
    <t>本吉町中沢</t>
  </si>
  <si>
    <t>9880381</t>
  </si>
  <si>
    <t>本吉町津谷新明戸</t>
  </si>
  <si>
    <t>9880382</t>
  </si>
  <si>
    <t>本吉町津谷明戸</t>
  </si>
  <si>
    <t>9880383</t>
  </si>
  <si>
    <t>本吉町坊の倉</t>
  </si>
  <si>
    <t>9880384</t>
  </si>
  <si>
    <t>本吉町高岡</t>
  </si>
  <si>
    <t>9880385</t>
  </si>
  <si>
    <t>本吉町下川内</t>
  </si>
  <si>
    <t>9880386</t>
  </si>
  <si>
    <t>本吉町西川内</t>
  </si>
  <si>
    <t>9880387</t>
  </si>
  <si>
    <t>本吉町中川内</t>
  </si>
  <si>
    <t>9880388</t>
  </si>
  <si>
    <t>本吉町上川内</t>
  </si>
  <si>
    <t>9880389</t>
  </si>
  <si>
    <t>本吉町東川内</t>
  </si>
  <si>
    <t>9880501</t>
  </si>
  <si>
    <t>唐桑町釜石下</t>
  </si>
  <si>
    <t>9880502</t>
  </si>
  <si>
    <t>唐桑町台の下</t>
  </si>
  <si>
    <t>9880503</t>
  </si>
  <si>
    <t>唐桑町荒谷前</t>
  </si>
  <si>
    <t>9880504</t>
  </si>
  <si>
    <t>唐桑町竹の袖</t>
  </si>
  <si>
    <t>9880505</t>
  </si>
  <si>
    <t>唐桑町港</t>
  </si>
  <si>
    <t>9880506</t>
  </si>
  <si>
    <t>唐桑町出山</t>
  </si>
  <si>
    <t>9880511</t>
  </si>
  <si>
    <t>唐桑町舘</t>
  </si>
  <si>
    <t>9880512</t>
  </si>
  <si>
    <t>唐桑町岩井沢</t>
  </si>
  <si>
    <t>9880513</t>
  </si>
  <si>
    <t>唐桑町載鈎</t>
  </si>
  <si>
    <t>9880514</t>
  </si>
  <si>
    <t>唐桑町小田</t>
  </si>
  <si>
    <t>9880521</t>
  </si>
  <si>
    <t>唐桑町大畑</t>
  </si>
  <si>
    <t>9880522</t>
  </si>
  <si>
    <t>唐桑町上川原</t>
  </si>
  <si>
    <t>9880523</t>
  </si>
  <si>
    <t>唐桑町境</t>
  </si>
  <si>
    <t>9880524</t>
  </si>
  <si>
    <t>唐桑町只越</t>
  </si>
  <si>
    <t>9880525</t>
  </si>
  <si>
    <t>唐桑町堂角</t>
  </si>
  <si>
    <t>9880526</t>
  </si>
  <si>
    <t>唐桑町唯越</t>
  </si>
  <si>
    <t>9880527</t>
  </si>
  <si>
    <t>唐桑町西舞根（その他）</t>
  </si>
  <si>
    <t>9880531</t>
  </si>
  <si>
    <t>唐桑町高石浜</t>
  </si>
  <si>
    <t>9880532</t>
  </si>
  <si>
    <t>唐桑町石浜</t>
  </si>
  <si>
    <t>9880533</t>
  </si>
  <si>
    <t>唐桑町明戸</t>
  </si>
  <si>
    <t>9880534</t>
  </si>
  <si>
    <t>唐桑町宿浦</t>
  </si>
  <si>
    <t>9880535</t>
  </si>
  <si>
    <t>唐桑町馬場</t>
  </si>
  <si>
    <t>9880541</t>
  </si>
  <si>
    <t>唐桑町北中</t>
  </si>
  <si>
    <t>9880542</t>
  </si>
  <si>
    <t>唐桑町中</t>
  </si>
  <si>
    <t>9880543</t>
  </si>
  <si>
    <t>唐桑町小長根</t>
  </si>
  <si>
    <t>9880544</t>
  </si>
  <si>
    <t>唐桑町欠浜</t>
  </si>
  <si>
    <t>9880551</t>
  </si>
  <si>
    <t>唐桑町松圃</t>
  </si>
  <si>
    <t>9880552</t>
  </si>
  <si>
    <t>唐桑町津本</t>
  </si>
  <si>
    <t>9880553</t>
  </si>
  <si>
    <t>唐桑町神の倉</t>
  </si>
  <si>
    <t>9880554</t>
  </si>
  <si>
    <t>唐桑町崎浜</t>
  </si>
  <si>
    <t>9880561</t>
  </si>
  <si>
    <t>唐桑町小鯖</t>
  </si>
  <si>
    <t>9880562</t>
  </si>
  <si>
    <t>唐桑町上小鯖</t>
  </si>
  <si>
    <t>9880563</t>
  </si>
  <si>
    <t>唐桑町中井</t>
  </si>
  <si>
    <t>9880571</t>
  </si>
  <si>
    <t>唐桑町鮪立</t>
  </si>
  <si>
    <t>9880572</t>
  </si>
  <si>
    <t>唐桑町上鮪立</t>
  </si>
  <si>
    <t>9880581</t>
  </si>
  <si>
    <t>唐桑町浦</t>
  </si>
  <si>
    <t>9880582</t>
  </si>
  <si>
    <t>唐桑町東舞根</t>
  </si>
  <si>
    <t>9880601</t>
  </si>
  <si>
    <t>外浜</t>
  </si>
  <si>
    <t>9880602</t>
  </si>
  <si>
    <t>大初平</t>
  </si>
  <si>
    <t>9880603</t>
  </si>
  <si>
    <t>外畑</t>
  </si>
  <si>
    <t>9880604</t>
  </si>
  <si>
    <t>廻舘</t>
  </si>
  <si>
    <t>9880605</t>
  </si>
  <si>
    <t>浦の浜</t>
  </si>
  <si>
    <t>9880606</t>
  </si>
  <si>
    <t>磯草</t>
  </si>
  <si>
    <t>9880607</t>
  </si>
  <si>
    <t>亀山</t>
  </si>
  <si>
    <t>9880611</t>
  </si>
  <si>
    <t>田尻</t>
  </si>
  <si>
    <t>9880612</t>
  </si>
  <si>
    <t>9880613</t>
  </si>
  <si>
    <t>高井</t>
  </si>
  <si>
    <t>9880621</t>
  </si>
  <si>
    <t>9880622</t>
  </si>
  <si>
    <t>9880623</t>
  </si>
  <si>
    <t>浅根</t>
  </si>
  <si>
    <t>9880631</t>
  </si>
  <si>
    <t>三作浜</t>
  </si>
  <si>
    <t>9880632</t>
  </si>
  <si>
    <t>横沼</t>
  </si>
  <si>
    <t>9880633</t>
  </si>
  <si>
    <t>駒形</t>
  </si>
  <si>
    <t>9880634</t>
  </si>
  <si>
    <t>9880801</t>
  </si>
  <si>
    <t>上東側根</t>
  </si>
  <si>
    <t>9880802</t>
  </si>
  <si>
    <t>高判形山</t>
  </si>
  <si>
    <t>日ノ口</t>
  </si>
  <si>
    <t>9880803</t>
  </si>
  <si>
    <t>上東側</t>
  </si>
  <si>
    <t>9880804</t>
  </si>
  <si>
    <t>東中才</t>
  </si>
  <si>
    <t>9880805</t>
  </si>
  <si>
    <t>西中才</t>
  </si>
  <si>
    <t>9880806</t>
  </si>
  <si>
    <t>上西側</t>
  </si>
  <si>
    <t>9880807</t>
  </si>
  <si>
    <t>9880811</t>
  </si>
  <si>
    <t>東八幡前</t>
  </si>
  <si>
    <t>9880812</t>
  </si>
  <si>
    <t>大岩井山</t>
  </si>
  <si>
    <t>大峠山</t>
  </si>
  <si>
    <t>9880813</t>
  </si>
  <si>
    <t>浪板</t>
  </si>
  <si>
    <t>9880814</t>
  </si>
  <si>
    <t>9880815</t>
  </si>
  <si>
    <t>小々汐</t>
  </si>
  <si>
    <t>9880816</t>
  </si>
  <si>
    <t>二ノ浜</t>
  </si>
  <si>
    <t>9880817</t>
  </si>
  <si>
    <t>西八幡町</t>
  </si>
  <si>
    <t>西八幡前</t>
  </si>
  <si>
    <t>9880818</t>
  </si>
  <si>
    <t>三ノ浜</t>
  </si>
  <si>
    <t>9880821</t>
  </si>
  <si>
    <t>9880822</t>
  </si>
  <si>
    <t>9880823</t>
  </si>
  <si>
    <t>茗荷沢</t>
  </si>
  <si>
    <t>9880824</t>
  </si>
  <si>
    <t>川原崎</t>
  </si>
  <si>
    <t>9880825</t>
  </si>
  <si>
    <t>田尻沢</t>
  </si>
  <si>
    <t>9880826</t>
  </si>
  <si>
    <t>9880827</t>
  </si>
  <si>
    <t>9880828</t>
  </si>
  <si>
    <t>下新田</t>
  </si>
  <si>
    <t>9880829</t>
  </si>
  <si>
    <t>9880831</t>
  </si>
  <si>
    <t>金成沢</t>
  </si>
  <si>
    <t>9880832</t>
  </si>
  <si>
    <t>瘻槻</t>
  </si>
  <si>
    <t>9880833</t>
  </si>
  <si>
    <t>渡戸</t>
  </si>
  <si>
    <t>9880834</t>
  </si>
  <si>
    <t>9880835</t>
  </si>
  <si>
    <t>長岩間</t>
  </si>
  <si>
    <t>9880836</t>
  </si>
  <si>
    <t>小芦</t>
  </si>
  <si>
    <t>9880837</t>
  </si>
  <si>
    <t>鹿ノ倉</t>
  </si>
  <si>
    <t>9880841</t>
  </si>
  <si>
    <t>9880842</t>
  </si>
  <si>
    <t>9880843</t>
  </si>
  <si>
    <t>9880844</t>
  </si>
  <si>
    <t>象ケ鼻</t>
  </si>
  <si>
    <t>9880845</t>
  </si>
  <si>
    <t>前木</t>
  </si>
  <si>
    <t>9880846</t>
  </si>
  <si>
    <t>川崎尻</t>
  </si>
  <si>
    <t>9880847</t>
  </si>
  <si>
    <t>阿霄月</t>
  </si>
  <si>
    <t>9880851</t>
  </si>
  <si>
    <t>下八瀬</t>
  </si>
  <si>
    <t>9880852</t>
  </si>
  <si>
    <t>9880853</t>
  </si>
  <si>
    <t>松川前</t>
  </si>
  <si>
    <t>9880854</t>
  </si>
  <si>
    <t>磯沢</t>
  </si>
  <si>
    <t>9880855</t>
  </si>
  <si>
    <t>名木沢</t>
  </si>
  <si>
    <t>9880861</t>
  </si>
  <si>
    <t>細尾</t>
  </si>
  <si>
    <t>9880862</t>
  </si>
  <si>
    <t>角地</t>
  </si>
  <si>
    <t>9880863</t>
  </si>
  <si>
    <t>芳ノ口</t>
  </si>
  <si>
    <t>9880864</t>
  </si>
  <si>
    <t>塚沢</t>
  </si>
  <si>
    <t>9880865</t>
  </si>
  <si>
    <t>新早稲谷</t>
  </si>
  <si>
    <t>早稲谷</t>
  </si>
  <si>
    <t>9880866</t>
  </si>
  <si>
    <t>内松川</t>
  </si>
  <si>
    <t>9880867</t>
  </si>
  <si>
    <t>新台</t>
  </si>
  <si>
    <t>9880868</t>
  </si>
  <si>
    <t>黒石山</t>
  </si>
  <si>
    <t>新関根</t>
  </si>
  <si>
    <t>9880927</t>
  </si>
  <si>
    <t>唐桑町西舞根（２００番以上）</t>
  </si>
  <si>
    <t>9890111</t>
  </si>
  <si>
    <t>04206</t>
  </si>
  <si>
    <t>白石市</t>
  </si>
  <si>
    <t>越河五賀</t>
  </si>
  <si>
    <t>9890112</t>
  </si>
  <si>
    <t>越河平</t>
  </si>
  <si>
    <t>9890113</t>
  </si>
  <si>
    <t>越河</t>
  </si>
  <si>
    <t>9890201</t>
  </si>
  <si>
    <t>小下倉</t>
  </si>
  <si>
    <t>9890202</t>
  </si>
  <si>
    <t>上堰</t>
  </si>
  <si>
    <t>9890203</t>
  </si>
  <si>
    <t>9890204</t>
  </si>
  <si>
    <t>9890205</t>
  </si>
  <si>
    <t>東大畑</t>
  </si>
  <si>
    <t>9890206</t>
  </si>
  <si>
    <t>寺屋敷前</t>
  </si>
  <si>
    <t>9890207</t>
  </si>
  <si>
    <t>堂場前</t>
  </si>
  <si>
    <t>9890208</t>
  </si>
  <si>
    <t>9890211</t>
  </si>
  <si>
    <t>大鷹沢鷹巣</t>
  </si>
  <si>
    <t>9890212</t>
  </si>
  <si>
    <t>大鷹沢大町</t>
  </si>
  <si>
    <t>9890213</t>
  </si>
  <si>
    <t>大鷹沢三沢</t>
  </si>
  <si>
    <t>9890214</t>
  </si>
  <si>
    <t>大平坂谷</t>
  </si>
  <si>
    <t>9890215</t>
  </si>
  <si>
    <t>斎川</t>
  </si>
  <si>
    <t>9890216</t>
  </si>
  <si>
    <t>大平中目</t>
  </si>
  <si>
    <t>9890217</t>
  </si>
  <si>
    <t>大平森合</t>
  </si>
  <si>
    <t>9890218</t>
  </si>
  <si>
    <t>鷹巣東</t>
  </si>
  <si>
    <t>9890220</t>
  </si>
  <si>
    <t>鷹巣西</t>
  </si>
  <si>
    <t>9890221</t>
  </si>
  <si>
    <t>9890222</t>
  </si>
  <si>
    <t>鷹巣</t>
  </si>
  <si>
    <t>9890223</t>
  </si>
  <si>
    <t>9890224</t>
  </si>
  <si>
    <t>北無双作</t>
  </si>
  <si>
    <t>9890225</t>
  </si>
  <si>
    <t>9890226</t>
  </si>
  <si>
    <t>白石沖</t>
  </si>
  <si>
    <t>9890227</t>
  </si>
  <si>
    <t>9890228</t>
  </si>
  <si>
    <t>兎作</t>
  </si>
  <si>
    <t>9890229</t>
  </si>
  <si>
    <t>銚子ケ森</t>
  </si>
  <si>
    <t>9890231</t>
  </si>
  <si>
    <t>福岡蔵本</t>
  </si>
  <si>
    <t>9890232</t>
  </si>
  <si>
    <t>福岡長袋（その他）</t>
  </si>
  <si>
    <t>9890233</t>
  </si>
  <si>
    <t>小原</t>
  </si>
  <si>
    <t>9890241</t>
  </si>
  <si>
    <t>寿山</t>
  </si>
  <si>
    <t>9890242</t>
  </si>
  <si>
    <t>9890243</t>
  </si>
  <si>
    <t>沢目</t>
  </si>
  <si>
    <t>9890244</t>
  </si>
  <si>
    <t>9890245</t>
  </si>
  <si>
    <t>9890246</t>
  </si>
  <si>
    <t>新館町</t>
  </si>
  <si>
    <t>9890247</t>
  </si>
  <si>
    <t>9890248</t>
  </si>
  <si>
    <t>9890251</t>
  </si>
  <si>
    <t>益岡町</t>
  </si>
  <si>
    <t>9890252</t>
  </si>
  <si>
    <t>西益岡町</t>
  </si>
  <si>
    <t>9890253</t>
  </si>
  <si>
    <t>東小路</t>
  </si>
  <si>
    <t>9890254</t>
  </si>
  <si>
    <t>9890255</t>
  </si>
  <si>
    <t>城北町</t>
  </si>
  <si>
    <t>9890256</t>
  </si>
  <si>
    <t>本鍛冶小路</t>
  </si>
  <si>
    <t>9890257</t>
  </si>
  <si>
    <t>亘理町</t>
  </si>
  <si>
    <t>9890258</t>
  </si>
  <si>
    <t>半沢屋敷西</t>
  </si>
  <si>
    <t>9890259</t>
  </si>
  <si>
    <t>半沢屋敷前</t>
  </si>
  <si>
    <t>9890261</t>
  </si>
  <si>
    <t>外川原</t>
  </si>
  <si>
    <t>9890262</t>
  </si>
  <si>
    <t>北川原</t>
  </si>
  <si>
    <t>9890263</t>
  </si>
  <si>
    <t>柳川原</t>
  </si>
  <si>
    <t>9890264</t>
  </si>
  <si>
    <t>9890265</t>
  </si>
  <si>
    <t>十王堂北</t>
  </si>
  <si>
    <t>9890266</t>
  </si>
  <si>
    <t>十王堂前</t>
  </si>
  <si>
    <t>9890267</t>
  </si>
  <si>
    <t>延命寺北</t>
  </si>
  <si>
    <t>9890268</t>
  </si>
  <si>
    <t>祢宜内</t>
  </si>
  <si>
    <t>9890271</t>
  </si>
  <si>
    <t>不澄ケ池</t>
  </si>
  <si>
    <t>9890272</t>
  </si>
  <si>
    <t>9890273</t>
  </si>
  <si>
    <t>9890274</t>
  </si>
  <si>
    <t>9890275</t>
  </si>
  <si>
    <t>9890276</t>
  </si>
  <si>
    <t>9890277</t>
  </si>
  <si>
    <t>沢端町</t>
  </si>
  <si>
    <t>9890278</t>
  </si>
  <si>
    <t>沢端</t>
  </si>
  <si>
    <t>9890731</t>
  </si>
  <si>
    <t>福岡深谷</t>
  </si>
  <si>
    <t>9890732</t>
  </si>
  <si>
    <t>福岡長袋（川寺山、芹沢）</t>
  </si>
  <si>
    <t>9890733</t>
  </si>
  <si>
    <t>福岡八宮</t>
  </si>
  <si>
    <t>9890734</t>
  </si>
  <si>
    <t>9891101</t>
  </si>
  <si>
    <t>白川小奥</t>
  </si>
  <si>
    <t>9891102</t>
  </si>
  <si>
    <t>白川津田</t>
  </si>
  <si>
    <t>9891103</t>
  </si>
  <si>
    <t>白川犬卒都婆</t>
  </si>
  <si>
    <t>9891104</t>
  </si>
  <si>
    <t>白川内親</t>
  </si>
  <si>
    <t>9811201</t>
  </si>
  <si>
    <t>04207</t>
  </si>
  <si>
    <t>名取市</t>
  </si>
  <si>
    <t>下増田（その他）</t>
  </si>
  <si>
    <t>9811202</t>
  </si>
  <si>
    <t>閖上西</t>
  </si>
  <si>
    <t>9811203</t>
  </si>
  <si>
    <t>閖上中央</t>
  </si>
  <si>
    <t>9811204</t>
  </si>
  <si>
    <t>閖上東</t>
  </si>
  <si>
    <t>9811211</t>
  </si>
  <si>
    <t>高柳</t>
  </si>
  <si>
    <t>9811212</t>
  </si>
  <si>
    <t>小塚原</t>
  </si>
  <si>
    <t>9811213</t>
  </si>
  <si>
    <t>閖上</t>
  </si>
  <si>
    <t>9811214</t>
  </si>
  <si>
    <t>杉ケ袋</t>
  </si>
  <si>
    <t>9811215</t>
  </si>
  <si>
    <t>牛野</t>
  </si>
  <si>
    <t>9811216</t>
  </si>
  <si>
    <t>9811217</t>
  </si>
  <si>
    <t>美田園</t>
  </si>
  <si>
    <t>9811218</t>
  </si>
  <si>
    <t>美田園北</t>
  </si>
  <si>
    <t>9811221</t>
  </si>
  <si>
    <t>9811222</t>
  </si>
  <si>
    <t>上余田</t>
  </si>
  <si>
    <t>9811223</t>
  </si>
  <si>
    <t>下余田</t>
  </si>
  <si>
    <t>9811224</t>
  </si>
  <si>
    <t>9811225</t>
  </si>
  <si>
    <t>飯野坂</t>
  </si>
  <si>
    <t>9811226</t>
  </si>
  <si>
    <t>植松</t>
  </si>
  <si>
    <t>9811227</t>
  </si>
  <si>
    <t>杜せきのした</t>
  </si>
  <si>
    <t>9811230</t>
  </si>
  <si>
    <t>愛の杜</t>
  </si>
  <si>
    <t>9811231</t>
  </si>
  <si>
    <t>手倉田</t>
  </si>
  <si>
    <t>9811232</t>
  </si>
  <si>
    <t>9811233</t>
  </si>
  <si>
    <t>小山</t>
  </si>
  <si>
    <t>9811234</t>
  </si>
  <si>
    <t>箱塚</t>
  </si>
  <si>
    <t>9811235</t>
  </si>
  <si>
    <t>名取が丘</t>
  </si>
  <si>
    <t>9811236</t>
  </si>
  <si>
    <t>愛島小豆島</t>
  </si>
  <si>
    <t>9811237</t>
  </si>
  <si>
    <t>愛島北目</t>
  </si>
  <si>
    <t>9811238</t>
  </si>
  <si>
    <t>愛島笠島</t>
  </si>
  <si>
    <t>9811239</t>
  </si>
  <si>
    <t>愛島塩手</t>
  </si>
  <si>
    <t>9811240</t>
  </si>
  <si>
    <t>愛島郷</t>
  </si>
  <si>
    <t>9811241</t>
  </si>
  <si>
    <t>高舘熊野堂</t>
  </si>
  <si>
    <t>9811242</t>
  </si>
  <si>
    <t>高舘吉田</t>
  </si>
  <si>
    <t>9811243</t>
  </si>
  <si>
    <t>高舘川上</t>
  </si>
  <si>
    <t>9811244</t>
  </si>
  <si>
    <t>那智が丘</t>
  </si>
  <si>
    <t>9811245</t>
  </si>
  <si>
    <t>ゆりが丘</t>
  </si>
  <si>
    <t>9811246</t>
  </si>
  <si>
    <t>相互台</t>
  </si>
  <si>
    <t>9811247</t>
  </si>
  <si>
    <t>みどり台</t>
  </si>
  <si>
    <t>9811248</t>
  </si>
  <si>
    <t>相互台東</t>
  </si>
  <si>
    <t>9811251</t>
  </si>
  <si>
    <t>愛島台</t>
  </si>
  <si>
    <t>9892401</t>
  </si>
  <si>
    <t>下増田（南原無番地、仙台空港関係施設）</t>
  </si>
  <si>
    <t>9892411</t>
  </si>
  <si>
    <t>9892412</t>
  </si>
  <si>
    <t>9811501</t>
  </si>
  <si>
    <t>04208</t>
  </si>
  <si>
    <t>角田市</t>
  </si>
  <si>
    <t>藤田</t>
  </si>
  <si>
    <t>9811502</t>
  </si>
  <si>
    <t>尾山</t>
  </si>
  <si>
    <t>9811503</t>
  </si>
  <si>
    <t>9811504</t>
  </si>
  <si>
    <t>枝野</t>
  </si>
  <si>
    <t>9811505</t>
  </si>
  <si>
    <t>9811511</t>
  </si>
  <si>
    <t>花島</t>
  </si>
  <si>
    <t>9811512</t>
  </si>
  <si>
    <t>横倉</t>
  </si>
  <si>
    <t>9811513</t>
  </si>
  <si>
    <t>豊室</t>
  </si>
  <si>
    <t>9811514</t>
  </si>
  <si>
    <t>9811515</t>
  </si>
  <si>
    <t>笠島</t>
  </si>
  <si>
    <t>9811516</t>
  </si>
  <si>
    <t>9811517</t>
  </si>
  <si>
    <t>毛萱</t>
  </si>
  <si>
    <t>9811518</t>
  </si>
  <si>
    <t>稲置</t>
  </si>
  <si>
    <t>9811521</t>
  </si>
  <si>
    <t>江尻</t>
  </si>
  <si>
    <t>9811522</t>
  </si>
  <si>
    <t>佐倉</t>
  </si>
  <si>
    <t>9811523</t>
  </si>
  <si>
    <t>梶賀</t>
  </si>
  <si>
    <t>9811524</t>
  </si>
  <si>
    <t>岡</t>
  </si>
  <si>
    <t>9811525</t>
  </si>
  <si>
    <t>君萱</t>
  </si>
  <si>
    <t>9811526</t>
  </si>
  <si>
    <t>神次郎</t>
  </si>
  <si>
    <t>9811531</t>
  </si>
  <si>
    <t>鳩原</t>
  </si>
  <si>
    <t>9811532</t>
  </si>
  <si>
    <t>小坂</t>
  </si>
  <si>
    <t>9811533</t>
  </si>
  <si>
    <t>平貫</t>
  </si>
  <si>
    <t>9811534</t>
  </si>
  <si>
    <t>坂津田</t>
  </si>
  <si>
    <t>9850831</t>
  </si>
  <si>
    <t>東部(仙台)</t>
    <phoneticPr fontId="1"/>
  </si>
  <si>
    <t>04209</t>
  </si>
  <si>
    <t>多賀城市</t>
  </si>
  <si>
    <t>笠神</t>
  </si>
  <si>
    <t>9850832</t>
  </si>
  <si>
    <t>大代</t>
  </si>
  <si>
    <t>9850833</t>
  </si>
  <si>
    <t>9850834</t>
  </si>
  <si>
    <t>9850835</t>
  </si>
  <si>
    <t>下馬</t>
  </si>
  <si>
    <t>9850841</t>
  </si>
  <si>
    <t>9850842</t>
  </si>
  <si>
    <t>9850843</t>
  </si>
  <si>
    <t>明月</t>
  </si>
  <si>
    <t>9850844</t>
  </si>
  <si>
    <t>宮内</t>
  </si>
  <si>
    <t>9850845</t>
  </si>
  <si>
    <t>町前</t>
  </si>
  <si>
    <t>9850846</t>
  </si>
  <si>
    <t>9850851</t>
  </si>
  <si>
    <t>南宮</t>
  </si>
  <si>
    <t>9850852</t>
  </si>
  <si>
    <t>山王</t>
  </si>
  <si>
    <t>9850853</t>
  </si>
  <si>
    <t>9850854</t>
  </si>
  <si>
    <t>9850861</t>
  </si>
  <si>
    <t>浮島</t>
  </si>
  <si>
    <t>9850862</t>
  </si>
  <si>
    <t>9850863</t>
  </si>
  <si>
    <t>東田中</t>
  </si>
  <si>
    <t>9850864</t>
  </si>
  <si>
    <t>市川</t>
  </si>
  <si>
    <t>9850865</t>
  </si>
  <si>
    <t>9850871</t>
  </si>
  <si>
    <t>留ケ谷</t>
  </si>
  <si>
    <t>9850872</t>
  </si>
  <si>
    <t>伝上山</t>
  </si>
  <si>
    <t>9850873</t>
  </si>
  <si>
    <t>9850874</t>
  </si>
  <si>
    <t>9892420</t>
  </si>
  <si>
    <t>04211</t>
  </si>
  <si>
    <t>岩沼市</t>
  </si>
  <si>
    <t>空港西</t>
  </si>
  <si>
    <t>9892421</t>
  </si>
  <si>
    <t>下野郷</t>
  </si>
  <si>
    <t>9892422</t>
  </si>
  <si>
    <t>9892423</t>
  </si>
  <si>
    <t>押分</t>
  </si>
  <si>
    <t>9892424</t>
  </si>
  <si>
    <t>早股</t>
  </si>
  <si>
    <t>9892425</t>
  </si>
  <si>
    <t>寺島</t>
  </si>
  <si>
    <t>9892426</t>
  </si>
  <si>
    <t>9892427</t>
  </si>
  <si>
    <t>里の杜</t>
  </si>
  <si>
    <t>9892428</t>
  </si>
  <si>
    <t>玉浦西</t>
  </si>
  <si>
    <t>9892429</t>
  </si>
  <si>
    <t>9892431</t>
  </si>
  <si>
    <t>相の原</t>
  </si>
  <si>
    <t>9892432</t>
  </si>
  <si>
    <t>9892433</t>
  </si>
  <si>
    <t>9892434</t>
  </si>
  <si>
    <t>藤浪</t>
  </si>
  <si>
    <t>9892435</t>
  </si>
  <si>
    <t>阿武隈</t>
  </si>
  <si>
    <t>9892436</t>
  </si>
  <si>
    <t>9892437</t>
  </si>
  <si>
    <t>吹上西</t>
  </si>
  <si>
    <t>9892441</t>
  </si>
  <si>
    <t>館下</t>
  </si>
  <si>
    <t>9892442</t>
  </si>
  <si>
    <t>9892443</t>
  </si>
  <si>
    <t>9892444</t>
  </si>
  <si>
    <t>9892445</t>
  </si>
  <si>
    <t>9892446</t>
  </si>
  <si>
    <t>西六角</t>
  </si>
  <si>
    <t>9892447</t>
  </si>
  <si>
    <t>桑原西</t>
  </si>
  <si>
    <t>9892448</t>
  </si>
  <si>
    <t>9892451</t>
  </si>
  <si>
    <t>土ケ崎</t>
  </si>
  <si>
    <t>9892452</t>
  </si>
  <si>
    <t>武隈</t>
  </si>
  <si>
    <t>9892453</t>
  </si>
  <si>
    <t>大昭和</t>
  </si>
  <si>
    <t>9892454</t>
  </si>
  <si>
    <t>南長谷</t>
  </si>
  <si>
    <t>9892455</t>
  </si>
  <si>
    <t>北長谷</t>
  </si>
  <si>
    <t>9892456</t>
  </si>
  <si>
    <t>9892457</t>
  </si>
  <si>
    <t>平等</t>
  </si>
  <si>
    <t>9892458</t>
  </si>
  <si>
    <t>竹の里</t>
  </si>
  <si>
    <t>9892459</t>
  </si>
  <si>
    <t>たけくま</t>
  </si>
  <si>
    <t>9892461</t>
  </si>
  <si>
    <t>長岡</t>
  </si>
  <si>
    <t>9892462</t>
  </si>
  <si>
    <t>山桜</t>
  </si>
  <si>
    <t>9892463</t>
  </si>
  <si>
    <t>9892464</t>
  </si>
  <si>
    <t>三色吉</t>
  </si>
  <si>
    <t>9892465</t>
  </si>
  <si>
    <t>志賀</t>
  </si>
  <si>
    <t>9892471</t>
  </si>
  <si>
    <t>9892472</t>
  </si>
  <si>
    <t>梶橋</t>
  </si>
  <si>
    <t>9892473</t>
  </si>
  <si>
    <t>9892474</t>
  </si>
  <si>
    <t>9892475</t>
  </si>
  <si>
    <t>9892476</t>
  </si>
  <si>
    <t>9892477</t>
  </si>
  <si>
    <t>東谷地</t>
  </si>
  <si>
    <t>9892478</t>
  </si>
  <si>
    <t>あさひ野</t>
  </si>
  <si>
    <t>9860401</t>
  </si>
  <si>
    <t>04212</t>
  </si>
  <si>
    <t>登米市</t>
  </si>
  <si>
    <t>津山町柳津</t>
  </si>
  <si>
    <t>9860402</t>
  </si>
  <si>
    <t>津山町横山</t>
  </si>
  <si>
    <t>9870301</t>
  </si>
  <si>
    <t>米山町善王寺</t>
  </si>
  <si>
    <t>9870302</t>
  </si>
  <si>
    <t>米山町沼田</t>
  </si>
  <si>
    <t>米山町櫓場</t>
  </si>
  <si>
    <t>米山町櫓場下</t>
  </si>
  <si>
    <t>9870303</t>
  </si>
  <si>
    <t>米山町田畑西</t>
  </si>
  <si>
    <t>米山町田畑前</t>
  </si>
  <si>
    <t>9870304</t>
  </si>
  <si>
    <t>米山町内</t>
  </si>
  <si>
    <t>米山町中道東</t>
  </si>
  <si>
    <t>米山町中道前</t>
  </si>
  <si>
    <t>9870305</t>
  </si>
  <si>
    <t>米山町川前</t>
  </si>
  <si>
    <t>米山町水門</t>
  </si>
  <si>
    <t>米山町八反</t>
  </si>
  <si>
    <t>9870306</t>
  </si>
  <si>
    <t>米山町地蔵川</t>
  </si>
  <si>
    <t>米山町土佐ケ渕</t>
  </si>
  <si>
    <t>9870307</t>
  </si>
  <si>
    <t>米山町愛宕下</t>
  </si>
  <si>
    <t>米山町愛宕前</t>
  </si>
  <si>
    <t>米山町犬子松</t>
  </si>
  <si>
    <t>米山町猿ケ崎</t>
  </si>
  <si>
    <t>9870308</t>
  </si>
  <si>
    <t>米山町小待井</t>
  </si>
  <si>
    <t>米山町小待井下</t>
  </si>
  <si>
    <t>米山町待井下</t>
  </si>
  <si>
    <t>9870309</t>
  </si>
  <si>
    <t>米山町舘下</t>
  </si>
  <si>
    <t>米山町舘前</t>
  </si>
  <si>
    <t>9870311</t>
  </si>
  <si>
    <t>米山町桜岡</t>
  </si>
  <si>
    <t>9870321</t>
  </si>
  <si>
    <t>米山町西野</t>
  </si>
  <si>
    <t>9870331</t>
  </si>
  <si>
    <t>米山町中津山</t>
  </si>
  <si>
    <t>9870341</t>
  </si>
  <si>
    <t>豊里町大沢</t>
  </si>
  <si>
    <t>豊里町大沢沼田</t>
  </si>
  <si>
    <t>豊里町大沢谷岐</t>
  </si>
  <si>
    <t>豊里町十二沢</t>
  </si>
  <si>
    <t>豊里町竹ノ沢</t>
  </si>
  <si>
    <t>9870342</t>
  </si>
  <si>
    <t>豊里町山根</t>
  </si>
  <si>
    <t>豊里町山根前</t>
  </si>
  <si>
    <t>9870343</t>
  </si>
  <si>
    <t>豊里町小谷地</t>
  </si>
  <si>
    <t>豊里町沢尻</t>
  </si>
  <si>
    <t>9870344</t>
  </si>
  <si>
    <t>豊里町境沢</t>
  </si>
  <si>
    <t>豊里町佐野</t>
  </si>
  <si>
    <t>豊里町迫</t>
  </si>
  <si>
    <t>9870345</t>
  </si>
  <si>
    <t>豊里町中谷岐</t>
  </si>
  <si>
    <t>豊里町福沢</t>
  </si>
  <si>
    <t>9870346</t>
  </si>
  <si>
    <t>豊里町白鳥山</t>
  </si>
  <si>
    <t>豊里町白鳥</t>
  </si>
  <si>
    <t>豊里町白鳥前</t>
  </si>
  <si>
    <t>9870351</t>
  </si>
  <si>
    <t>豊里町久寿田</t>
  </si>
  <si>
    <t>豊里町久寿田前</t>
  </si>
  <si>
    <t>9870352</t>
  </si>
  <si>
    <t>豊里町寿崎</t>
  </si>
  <si>
    <t>9870353</t>
  </si>
  <si>
    <t>豊里町笑沢</t>
  </si>
  <si>
    <t>豊里町大椚</t>
  </si>
  <si>
    <t>豊里町平林</t>
  </si>
  <si>
    <t>9870354</t>
  </si>
  <si>
    <t>豊里町上沼田</t>
  </si>
  <si>
    <t>豊里町下沼田</t>
  </si>
  <si>
    <t>豊里町昭和</t>
  </si>
  <si>
    <t>豊里町中沼田</t>
  </si>
  <si>
    <t>豊里町沼田</t>
  </si>
  <si>
    <t>9870355</t>
  </si>
  <si>
    <t>豊里町後沢田</t>
  </si>
  <si>
    <t>豊里町保手</t>
  </si>
  <si>
    <t>9870356</t>
  </si>
  <si>
    <t>豊里町芝下</t>
  </si>
  <si>
    <t>豊里町杢沢</t>
  </si>
  <si>
    <t>9870357</t>
  </si>
  <si>
    <t>豊里町蕪木</t>
  </si>
  <si>
    <t>豊里町鳥越</t>
  </si>
  <si>
    <t>9870358</t>
  </si>
  <si>
    <t>豊里町加々巻</t>
  </si>
  <si>
    <t>豊里町小巻</t>
  </si>
  <si>
    <t>豊里町新加々巻</t>
  </si>
  <si>
    <t>豊里町長根浦</t>
  </si>
  <si>
    <t>9870359</t>
  </si>
  <si>
    <t>豊里町八反</t>
  </si>
  <si>
    <t>豊里町本地八反</t>
  </si>
  <si>
    <t>9870361</t>
  </si>
  <si>
    <t>豊里町新田町</t>
  </si>
  <si>
    <t>9870362</t>
  </si>
  <si>
    <t>豊里町上町裏</t>
  </si>
  <si>
    <t>豊里町小口前</t>
  </si>
  <si>
    <t>豊里町東待井下</t>
  </si>
  <si>
    <t>9870363</t>
  </si>
  <si>
    <t>豊里町五反田</t>
  </si>
  <si>
    <t>豊里町横町</t>
  </si>
  <si>
    <t>9870364</t>
  </si>
  <si>
    <t>豊里町下古屋</t>
  </si>
  <si>
    <t>豊里町土手下</t>
  </si>
  <si>
    <t>豊里町本地土手下</t>
  </si>
  <si>
    <t>9870365</t>
  </si>
  <si>
    <t>豊里町新町</t>
  </si>
  <si>
    <t>9870366</t>
  </si>
  <si>
    <t>豊里町浦軒</t>
  </si>
  <si>
    <t>豊里町上屋浦</t>
  </si>
  <si>
    <t>豊里町下屋浦</t>
  </si>
  <si>
    <t>9870367</t>
  </si>
  <si>
    <t>豊里町川前</t>
  </si>
  <si>
    <t>9870368</t>
  </si>
  <si>
    <t>豊里町七ツ塚</t>
  </si>
  <si>
    <t>豊里町町浦</t>
  </si>
  <si>
    <t>豊里町南町浦</t>
  </si>
  <si>
    <t>9870371</t>
  </si>
  <si>
    <t>豊里町大曲</t>
  </si>
  <si>
    <t>豊里町唐崎</t>
  </si>
  <si>
    <t>豊里町十丁田</t>
  </si>
  <si>
    <t>9870372</t>
  </si>
  <si>
    <t>豊里町西前田</t>
  </si>
  <si>
    <t>豊里町前田</t>
  </si>
  <si>
    <t>9870373</t>
  </si>
  <si>
    <t>豊里町内町浦</t>
  </si>
  <si>
    <t>豊里町切津</t>
  </si>
  <si>
    <t>豊里町南切津</t>
  </si>
  <si>
    <t>9870374</t>
  </si>
  <si>
    <t>豊里町東二ツ屋</t>
  </si>
  <si>
    <t>9870375</t>
  </si>
  <si>
    <t>豊里町二ツ屋</t>
  </si>
  <si>
    <t>9870376</t>
  </si>
  <si>
    <t>豊里町新細沼</t>
  </si>
  <si>
    <t>豊里町細沼</t>
  </si>
  <si>
    <t>豊里町細沼田</t>
  </si>
  <si>
    <t>9870377</t>
  </si>
  <si>
    <t>豊里町内一番江</t>
  </si>
  <si>
    <t>豊里町外一番江</t>
  </si>
  <si>
    <t>9870378</t>
  </si>
  <si>
    <t>豊里町鏡形</t>
  </si>
  <si>
    <t>豊里町新田鏡形</t>
  </si>
  <si>
    <t>9870379</t>
  </si>
  <si>
    <t>豊里町剣先</t>
  </si>
  <si>
    <t>9870381</t>
  </si>
  <si>
    <t>豊里町新長前</t>
  </si>
  <si>
    <t>豊里町長前</t>
  </si>
  <si>
    <t>9870382</t>
  </si>
  <si>
    <t>豊里町上谷地</t>
  </si>
  <si>
    <t>9870383</t>
  </si>
  <si>
    <t>豊里町外五番江</t>
  </si>
  <si>
    <t>豊里町外三番江</t>
  </si>
  <si>
    <t>豊里町外七番江</t>
  </si>
  <si>
    <t>豊里町外二番江</t>
  </si>
  <si>
    <t>豊里町外八番江</t>
  </si>
  <si>
    <t>豊里町外四番江</t>
  </si>
  <si>
    <t>豊里町外六番江</t>
  </si>
  <si>
    <t>9870384</t>
  </si>
  <si>
    <t>豊里町十五貫</t>
  </si>
  <si>
    <t>豊里町十五貫谷地</t>
  </si>
  <si>
    <t>9870385</t>
  </si>
  <si>
    <t>豊里町内田</t>
  </si>
  <si>
    <t>豊里町内畑</t>
  </si>
  <si>
    <t>豊里町下九</t>
  </si>
  <si>
    <t>9870401</t>
  </si>
  <si>
    <t>南方町新高石前</t>
  </si>
  <si>
    <t>南方町高石</t>
  </si>
  <si>
    <t>南方町高石浦</t>
  </si>
  <si>
    <t>南方町西山成</t>
  </si>
  <si>
    <t>南方町西山成前</t>
  </si>
  <si>
    <t>南方町八の森</t>
  </si>
  <si>
    <t>南方町山成</t>
  </si>
  <si>
    <t>南方町山成前</t>
  </si>
  <si>
    <t>9870402</t>
  </si>
  <si>
    <t>南方町板倉</t>
  </si>
  <si>
    <t>南方町板倉後</t>
  </si>
  <si>
    <t>南方町後屋敷待井</t>
  </si>
  <si>
    <t>南方町沢田</t>
  </si>
  <si>
    <t>南方町沢田前</t>
  </si>
  <si>
    <t>南方町沢田待井</t>
  </si>
  <si>
    <t>南方町沢田屋敷</t>
  </si>
  <si>
    <t>南方町新沢田</t>
  </si>
  <si>
    <t>南方町鶴代</t>
  </si>
  <si>
    <t>南方町戸根屋敷</t>
  </si>
  <si>
    <t>南方町中山</t>
  </si>
  <si>
    <t>南方町待井</t>
  </si>
  <si>
    <t>南方町松島屋敷</t>
  </si>
  <si>
    <t>9870403</t>
  </si>
  <si>
    <t>南方町内ノ目</t>
  </si>
  <si>
    <t>南方町王塚</t>
  </si>
  <si>
    <t>南方町河面</t>
  </si>
  <si>
    <t>南方町鴻ノ木</t>
  </si>
  <si>
    <t>南方町小山</t>
  </si>
  <si>
    <t>南方町鶴江</t>
  </si>
  <si>
    <t>南方町二ツ橋</t>
  </si>
  <si>
    <t>南方町峯</t>
  </si>
  <si>
    <t>南方町薬師島屋敷</t>
  </si>
  <si>
    <t>9870404</t>
  </si>
  <si>
    <t>南方町新島前</t>
  </si>
  <si>
    <t>南方町新丸ノ内</t>
  </si>
  <si>
    <t>9870405</t>
  </si>
  <si>
    <t>南方町新中山</t>
  </si>
  <si>
    <t>9870411</t>
  </si>
  <si>
    <t>南方町天沼</t>
  </si>
  <si>
    <t>南方町瀬ノ淵</t>
  </si>
  <si>
    <t>南方町寺袋</t>
  </si>
  <si>
    <t>9870412</t>
  </si>
  <si>
    <t>南方町上ケ戸</t>
  </si>
  <si>
    <t>南方町雷</t>
  </si>
  <si>
    <t>南方町大涌戸</t>
  </si>
  <si>
    <t>南方町大門</t>
  </si>
  <si>
    <t>南方町照井</t>
  </si>
  <si>
    <t>南方町峯前</t>
  </si>
  <si>
    <t>9870413</t>
  </si>
  <si>
    <t>南方町上原</t>
  </si>
  <si>
    <t>南方町下原前</t>
  </si>
  <si>
    <t>南方町宿畑</t>
  </si>
  <si>
    <t>南方町中原</t>
  </si>
  <si>
    <t>南方町原</t>
  </si>
  <si>
    <t>南方町原浦</t>
  </si>
  <si>
    <t>南方町原前</t>
  </si>
  <si>
    <t>南方町原屋敷</t>
  </si>
  <si>
    <t>9870414</t>
  </si>
  <si>
    <t>南方町内鰐丸</t>
  </si>
  <si>
    <t>南方町大村</t>
  </si>
  <si>
    <t>南方町大村前</t>
  </si>
  <si>
    <t>南方町新山成浦</t>
  </si>
  <si>
    <t>南方町松葉</t>
  </si>
  <si>
    <t>南方町松葉表</t>
  </si>
  <si>
    <t>南方町松葉前</t>
  </si>
  <si>
    <t>南方町山成浦</t>
  </si>
  <si>
    <t>南方町鰐丸</t>
  </si>
  <si>
    <t>9870415</t>
  </si>
  <si>
    <t>南方町真ケ沼</t>
  </si>
  <si>
    <t>9870421</t>
  </si>
  <si>
    <t>南方町大畑</t>
  </si>
  <si>
    <t>南方町仕込</t>
  </si>
  <si>
    <t>南方町新井宿</t>
  </si>
  <si>
    <t>南方町南大畑前</t>
  </si>
  <si>
    <t>9870422</t>
  </si>
  <si>
    <t>南方町大畠前</t>
  </si>
  <si>
    <t>南方町川前</t>
  </si>
  <si>
    <t>南方町新大畑前</t>
  </si>
  <si>
    <t>南方町新田</t>
  </si>
  <si>
    <t>南方町瀬川</t>
  </si>
  <si>
    <t>南方町東川前</t>
  </si>
  <si>
    <t>南方町蛇沼</t>
  </si>
  <si>
    <t>南方町室田</t>
  </si>
  <si>
    <t>南方町山崎</t>
  </si>
  <si>
    <t>9870423</t>
  </si>
  <si>
    <t>南方町大嶽</t>
  </si>
  <si>
    <t>南方町大嶽前</t>
  </si>
  <si>
    <t>南方町大嶽山</t>
  </si>
  <si>
    <t>南方町烏田</t>
  </si>
  <si>
    <t>南方町ぜん荷前</t>
  </si>
  <si>
    <t>南方町ぜん荷山</t>
  </si>
  <si>
    <t>南方町館</t>
  </si>
  <si>
    <t>南方町堂地</t>
  </si>
  <si>
    <t>南方町堂地前</t>
  </si>
  <si>
    <t>南方町堀切</t>
  </si>
  <si>
    <t>南方町本郷大嶽</t>
  </si>
  <si>
    <t>9870424</t>
  </si>
  <si>
    <t>南方町風張</t>
  </si>
  <si>
    <t>南方町館浦</t>
  </si>
  <si>
    <t>南方町細川</t>
  </si>
  <si>
    <t>南方町細川浦</t>
  </si>
  <si>
    <t>南方町細川前</t>
  </si>
  <si>
    <t>南方町南沢</t>
  </si>
  <si>
    <t>南方町南細川</t>
  </si>
  <si>
    <t>9870425</t>
  </si>
  <si>
    <t>南方町梶沼</t>
  </si>
  <si>
    <t>南方町梶沼川前</t>
  </si>
  <si>
    <t>南方町梶沼前</t>
  </si>
  <si>
    <t>南方町上砥落</t>
  </si>
  <si>
    <t>南方町下砥落</t>
  </si>
  <si>
    <t>南方町十二山</t>
  </si>
  <si>
    <t>南方町新上砥落</t>
  </si>
  <si>
    <t>南方町新砥落</t>
  </si>
  <si>
    <t>南方町田中浦</t>
  </si>
  <si>
    <t>南方町砥落</t>
  </si>
  <si>
    <t>南方町沼向</t>
  </si>
  <si>
    <t>南方町米袋</t>
  </si>
  <si>
    <t>南方町米袋浦</t>
  </si>
  <si>
    <t>南方町米袋前</t>
  </si>
  <si>
    <t>9870426</t>
  </si>
  <si>
    <t>南方町大袋</t>
  </si>
  <si>
    <t>南方町大袋浦</t>
  </si>
  <si>
    <t>南方町樟</t>
  </si>
  <si>
    <t>南方町樟土手外</t>
  </si>
  <si>
    <t>南方町成田</t>
  </si>
  <si>
    <t>南方町若狭前</t>
  </si>
  <si>
    <t>9870431</t>
  </si>
  <si>
    <t>南方町一ノ曲</t>
  </si>
  <si>
    <t>南方町大埣</t>
  </si>
  <si>
    <t>南方町太田</t>
  </si>
  <si>
    <t>南方町新一ノ曲</t>
  </si>
  <si>
    <t>南方町横前</t>
  </si>
  <si>
    <t>9870432</t>
  </si>
  <si>
    <t>南方町青笹</t>
  </si>
  <si>
    <t>南方町狼掛</t>
  </si>
  <si>
    <t>南方町上窪田</t>
  </si>
  <si>
    <t>南方町窪田</t>
  </si>
  <si>
    <t>南方町新畑岡下</t>
  </si>
  <si>
    <t>南方町堤田</t>
  </si>
  <si>
    <t>南方町畑岡</t>
  </si>
  <si>
    <t>南方町畑岡下</t>
  </si>
  <si>
    <t>9870433</t>
  </si>
  <si>
    <t>南方町大平</t>
  </si>
  <si>
    <t>南方町大平前</t>
  </si>
  <si>
    <t>南方町長者原</t>
  </si>
  <si>
    <t>南方町中ノ口</t>
  </si>
  <si>
    <t>南方町沼崎</t>
  </si>
  <si>
    <t>南方町沼崎前</t>
  </si>
  <si>
    <t>9870441</t>
  </si>
  <si>
    <t>南方町青島前</t>
  </si>
  <si>
    <t>南方町青島待井</t>
  </si>
  <si>
    <t>南方町青島屋敷</t>
  </si>
  <si>
    <t>南方町新青島前</t>
  </si>
  <si>
    <t>南方町新鳩峯</t>
  </si>
  <si>
    <t>9870442</t>
  </si>
  <si>
    <t>南方町後高石</t>
  </si>
  <si>
    <t>南方町茶臼森</t>
  </si>
  <si>
    <t>南方町茶臼森前</t>
  </si>
  <si>
    <t>南方町中高石</t>
  </si>
  <si>
    <t>南方町中高石浦</t>
  </si>
  <si>
    <t>9870443</t>
  </si>
  <si>
    <t>南方町板ケ沢</t>
  </si>
  <si>
    <t>南方町一網</t>
  </si>
  <si>
    <t>南方町大坂前</t>
  </si>
  <si>
    <t>南方町大西</t>
  </si>
  <si>
    <t>南方町表前</t>
  </si>
  <si>
    <t>南方町苔野谷地</t>
  </si>
  <si>
    <t>南方町新野谷地</t>
  </si>
  <si>
    <t>南方町外浦</t>
  </si>
  <si>
    <t>南方町長根</t>
  </si>
  <si>
    <t>南方町長根下</t>
  </si>
  <si>
    <t>南方町野谷地</t>
  </si>
  <si>
    <t>9870444</t>
  </si>
  <si>
    <t>南方町尼池</t>
  </si>
  <si>
    <t>南方町大上</t>
  </si>
  <si>
    <t>南方町大森前</t>
  </si>
  <si>
    <t>南方町三代前</t>
  </si>
  <si>
    <t>南方町下新山</t>
  </si>
  <si>
    <t>南方町角欠前</t>
  </si>
  <si>
    <t>南方町間内</t>
  </si>
  <si>
    <t>南方町間内前</t>
  </si>
  <si>
    <t>南方町実沢</t>
  </si>
  <si>
    <t>南方町柳沢</t>
  </si>
  <si>
    <t>南方町柳沢前</t>
  </si>
  <si>
    <t>南方町横代</t>
  </si>
  <si>
    <t>9870445</t>
  </si>
  <si>
    <t>南方町上平貝</t>
  </si>
  <si>
    <t>南方町下平貝</t>
  </si>
  <si>
    <t>南方町銭金壇</t>
  </si>
  <si>
    <t>南方町中須崎</t>
  </si>
  <si>
    <t>南方町平貝</t>
  </si>
  <si>
    <t>南方町翌沢</t>
  </si>
  <si>
    <t>9870446</t>
  </si>
  <si>
    <t>南方町新高石浦</t>
  </si>
  <si>
    <t>9870447</t>
  </si>
  <si>
    <t>南方町新長根下</t>
  </si>
  <si>
    <t>9870511</t>
  </si>
  <si>
    <t>迫町佐沼</t>
  </si>
  <si>
    <t>9870512</t>
  </si>
  <si>
    <t>迫町森</t>
  </si>
  <si>
    <t>9870513</t>
  </si>
  <si>
    <t>迫町北方</t>
  </si>
  <si>
    <t>9870601</t>
  </si>
  <si>
    <t>中田町石森</t>
  </si>
  <si>
    <t>9870602</t>
  </si>
  <si>
    <t>中田町上沼</t>
  </si>
  <si>
    <t>9870611</t>
  </si>
  <si>
    <t>中田町浅水</t>
  </si>
  <si>
    <t>9870621</t>
  </si>
  <si>
    <t>中田町宝江黒沼</t>
  </si>
  <si>
    <t>9870622</t>
  </si>
  <si>
    <t>中田町宝江新井田</t>
  </si>
  <si>
    <t>9870623</t>
  </si>
  <si>
    <t>中田町宝江森</t>
  </si>
  <si>
    <t>9870701</t>
  </si>
  <si>
    <t>登米町小島</t>
  </si>
  <si>
    <t>9870702</t>
  </si>
  <si>
    <t>登米町寺池</t>
  </si>
  <si>
    <t>9870703</t>
  </si>
  <si>
    <t>登米町日根牛</t>
  </si>
  <si>
    <t>9870704</t>
  </si>
  <si>
    <t>登米町日野渡</t>
  </si>
  <si>
    <t>9870901</t>
  </si>
  <si>
    <t>東和町米川</t>
  </si>
  <si>
    <t>9870902</t>
  </si>
  <si>
    <t>東和町米谷</t>
  </si>
  <si>
    <t>9870903</t>
  </si>
  <si>
    <t>東和町錦織</t>
  </si>
  <si>
    <t>9894601</t>
  </si>
  <si>
    <t>迫町新田</t>
  </si>
  <si>
    <t>9894701</t>
  </si>
  <si>
    <t>石越町北郷</t>
  </si>
  <si>
    <t>9894702</t>
  </si>
  <si>
    <t>石越町東郷</t>
  </si>
  <si>
    <t>9894703</t>
  </si>
  <si>
    <t>石越町南郷</t>
  </si>
  <si>
    <t>9872001</t>
  </si>
  <si>
    <t>04213</t>
  </si>
  <si>
    <t>栗原市</t>
  </si>
  <si>
    <t>高清水蟹沢尻</t>
  </si>
  <si>
    <t>9872002</t>
  </si>
  <si>
    <t>高清水八重壁</t>
  </si>
  <si>
    <t>9872003</t>
  </si>
  <si>
    <t>高清水福塚</t>
  </si>
  <si>
    <t>9872004</t>
  </si>
  <si>
    <t>高清水浦南沢</t>
  </si>
  <si>
    <t>9872005</t>
  </si>
  <si>
    <t>高清水忽滑沢</t>
  </si>
  <si>
    <t>9872011</t>
  </si>
  <si>
    <t>高清水京の沢</t>
  </si>
  <si>
    <t>9872012</t>
  </si>
  <si>
    <t>高清水中の沢</t>
  </si>
  <si>
    <t>9872013</t>
  </si>
  <si>
    <t>高清水欠屋敷</t>
  </si>
  <si>
    <t>9872014</t>
  </si>
  <si>
    <t>高清水大沢</t>
  </si>
  <si>
    <t>9872015</t>
  </si>
  <si>
    <t>高清水西中里</t>
  </si>
  <si>
    <t>9872016</t>
  </si>
  <si>
    <t>高清水茂路具多</t>
  </si>
  <si>
    <t>9872017</t>
  </si>
  <si>
    <t>高清水石沢</t>
  </si>
  <si>
    <t>9872018</t>
  </si>
  <si>
    <t>高清水石沢浦</t>
  </si>
  <si>
    <t>9872021</t>
  </si>
  <si>
    <t>高清水神原</t>
  </si>
  <si>
    <t>9872022</t>
  </si>
  <si>
    <t>高清水原</t>
  </si>
  <si>
    <t>9872023</t>
  </si>
  <si>
    <t>高清水熊野堂</t>
  </si>
  <si>
    <t>9872024</t>
  </si>
  <si>
    <t>高清水小山田</t>
  </si>
  <si>
    <t>9872025</t>
  </si>
  <si>
    <t>高清水大西</t>
  </si>
  <si>
    <t>9872026</t>
  </si>
  <si>
    <t>高清水熊野</t>
  </si>
  <si>
    <t>9872027</t>
  </si>
  <si>
    <t>高清水若宮</t>
  </si>
  <si>
    <t>9872028</t>
  </si>
  <si>
    <t>高清水日向</t>
  </si>
  <si>
    <t>9872031</t>
  </si>
  <si>
    <t>高清水新田</t>
  </si>
  <si>
    <t>9872032</t>
  </si>
  <si>
    <t>高清水横手</t>
  </si>
  <si>
    <t>9872033</t>
  </si>
  <si>
    <t>高清水浅野</t>
  </si>
  <si>
    <t>9872034</t>
  </si>
  <si>
    <t>高清水明官</t>
  </si>
  <si>
    <t>9872035</t>
  </si>
  <si>
    <t>高清水浅野前</t>
  </si>
  <si>
    <t>9872036</t>
  </si>
  <si>
    <t>高清水南沢</t>
  </si>
  <si>
    <t>9872041</t>
  </si>
  <si>
    <t>高清水要の森</t>
  </si>
  <si>
    <t>9872042</t>
  </si>
  <si>
    <t>高清水宿の沢</t>
  </si>
  <si>
    <t>9872043</t>
  </si>
  <si>
    <t>高清水手取</t>
  </si>
  <si>
    <t>9872044</t>
  </si>
  <si>
    <t>高清水堤下</t>
  </si>
  <si>
    <t>9872045</t>
  </si>
  <si>
    <t>高清水西手取</t>
  </si>
  <si>
    <t>9872051</t>
  </si>
  <si>
    <t>高清水三森</t>
  </si>
  <si>
    <t>9872052</t>
  </si>
  <si>
    <t>高清水宮脇</t>
  </si>
  <si>
    <t>9872053</t>
  </si>
  <si>
    <t>高清水渕際</t>
  </si>
  <si>
    <t>9872054</t>
  </si>
  <si>
    <t>高清水沖</t>
  </si>
  <si>
    <t>9872055</t>
  </si>
  <si>
    <t>高清水五月田</t>
  </si>
  <si>
    <t>9872111</t>
  </si>
  <si>
    <t>高清水影の沢</t>
  </si>
  <si>
    <t>9872112</t>
  </si>
  <si>
    <t>高清水上折木</t>
  </si>
  <si>
    <t>9872113</t>
  </si>
  <si>
    <t>高清水折木</t>
  </si>
  <si>
    <t>9872114</t>
  </si>
  <si>
    <t>高清水下折木</t>
  </si>
  <si>
    <t>9872115</t>
  </si>
  <si>
    <t>高清水一本松</t>
  </si>
  <si>
    <t>9872116</t>
  </si>
  <si>
    <t>高清水来光沢</t>
  </si>
  <si>
    <t>9872121</t>
  </si>
  <si>
    <t>高清水上佐野</t>
  </si>
  <si>
    <t>9872122</t>
  </si>
  <si>
    <t>高清水中佐野</t>
  </si>
  <si>
    <t>9872123</t>
  </si>
  <si>
    <t>高清水新佐野</t>
  </si>
  <si>
    <t>9872124</t>
  </si>
  <si>
    <t>高清水下佐野</t>
  </si>
  <si>
    <t>9872125</t>
  </si>
  <si>
    <t>高清水十二の神</t>
  </si>
  <si>
    <t>9872126</t>
  </si>
  <si>
    <t>高清水大寺</t>
  </si>
  <si>
    <t>9872127</t>
  </si>
  <si>
    <t>高清水佐野沢田</t>
  </si>
  <si>
    <t>高清水太子堂</t>
  </si>
  <si>
    <t>9872128</t>
  </si>
  <si>
    <t>高清水佐野丁</t>
  </si>
  <si>
    <t>9872131</t>
  </si>
  <si>
    <t>高清水水の手</t>
  </si>
  <si>
    <t>9872132</t>
  </si>
  <si>
    <t>高清水東館</t>
  </si>
  <si>
    <t>9872133</t>
  </si>
  <si>
    <t>高清水桜丁</t>
  </si>
  <si>
    <t>9872141</t>
  </si>
  <si>
    <t>高清水上外沢田</t>
  </si>
  <si>
    <t>高清水北甚六原</t>
  </si>
  <si>
    <t>9872142</t>
  </si>
  <si>
    <t>高清水外沢田</t>
  </si>
  <si>
    <t>9872143</t>
  </si>
  <si>
    <t>高清水覚満寺</t>
  </si>
  <si>
    <t>9872144</t>
  </si>
  <si>
    <t>高清水台町</t>
  </si>
  <si>
    <t>9872145</t>
  </si>
  <si>
    <t>高清水向野</t>
  </si>
  <si>
    <t>9872146</t>
  </si>
  <si>
    <t>高清水乙牧堀</t>
  </si>
  <si>
    <t>高清水甲牧堀</t>
  </si>
  <si>
    <t>高清水丁牧堀</t>
  </si>
  <si>
    <t>高清水丙牧堀</t>
  </si>
  <si>
    <t>9872147</t>
  </si>
  <si>
    <t>高清水観音沢</t>
  </si>
  <si>
    <t>高清水観音堂</t>
  </si>
  <si>
    <t>9872151</t>
  </si>
  <si>
    <t>高清水東浦</t>
  </si>
  <si>
    <t>高清水仰ケ返り</t>
  </si>
  <si>
    <t>9872152</t>
  </si>
  <si>
    <t>高清水天王沢</t>
  </si>
  <si>
    <t>9872153</t>
  </si>
  <si>
    <t>高清水北原</t>
  </si>
  <si>
    <t>9872154</t>
  </si>
  <si>
    <t>高清水南原</t>
  </si>
  <si>
    <t>9872155</t>
  </si>
  <si>
    <t>高清水萱刈</t>
  </si>
  <si>
    <t>9872156</t>
  </si>
  <si>
    <t>高清水千神</t>
  </si>
  <si>
    <t>9872157</t>
  </si>
  <si>
    <t>高清水中の茎</t>
  </si>
  <si>
    <t>9872158</t>
  </si>
  <si>
    <t>高清水上萩田</t>
  </si>
  <si>
    <t>高清水新中の茎</t>
  </si>
  <si>
    <t>高清水本道</t>
  </si>
  <si>
    <t>9872159</t>
  </si>
  <si>
    <t>高清水松の木沢田</t>
  </si>
  <si>
    <t>9872161</t>
  </si>
  <si>
    <t>高清水神明</t>
  </si>
  <si>
    <t>9872162</t>
  </si>
  <si>
    <t>高清水丁神明</t>
  </si>
  <si>
    <t>9872163</t>
  </si>
  <si>
    <t>高清水勝負ケ町</t>
  </si>
  <si>
    <t>9872164</t>
  </si>
  <si>
    <t>高清水新神明</t>
  </si>
  <si>
    <t>9872171</t>
  </si>
  <si>
    <t>高清水長福寺</t>
  </si>
  <si>
    <t>9872172</t>
  </si>
  <si>
    <t>高清水松原</t>
  </si>
  <si>
    <t>9872173</t>
  </si>
  <si>
    <t>高清水桂葉</t>
  </si>
  <si>
    <t>9872174</t>
  </si>
  <si>
    <t>高清水上桂葉</t>
  </si>
  <si>
    <t>9872175</t>
  </si>
  <si>
    <t>高清水五輪</t>
  </si>
  <si>
    <t>9872176</t>
  </si>
  <si>
    <t>高清水西善光寺</t>
  </si>
  <si>
    <t>9872177</t>
  </si>
  <si>
    <t>高清水新桂葉</t>
  </si>
  <si>
    <t>9872181</t>
  </si>
  <si>
    <t>高清水東善光寺</t>
  </si>
  <si>
    <t>9872182</t>
  </si>
  <si>
    <t>高清水中里</t>
  </si>
  <si>
    <t>9872183</t>
  </si>
  <si>
    <t>高清水袖山</t>
  </si>
  <si>
    <t>9872184</t>
  </si>
  <si>
    <t>高清水善光寺</t>
  </si>
  <si>
    <t>9872185</t>
  </si>
  <si>
    <t>高清水新町</t>
  </si>
  <si>
    <t>9872186</t>
  </si>
  <si>
    <t>高清水中町</t>
  </si>
  <si>
    <t>9872187</t>
  </si>
  <si>
    <t>高清水本町</t>
  </si>
  <si>
    <t>9872188</t>
  </si>
  <si>
    <t>高清水小山下</t>
  </si>
  <si>
    <t>9872189</t>
  </si>
  <si>
    <t>高清水下町</t>
  </si>
  <si>
    <t>9872201</t>
  </si>
  <si>
    <t>築館富</t>
  </si>
  <si>
    <t>9872202</t>
  </si>
  <si>
    <t>築館城生野</t>
  </si>
  <si>
    <t>9872203</t>
  </si>
  <si>
    <t>築館下宮野</t>
  </si>
  <si>
    <t>9872204</t>
  </si>
  <si>
    <t>築館黒瀬</t>
  </si>
  <si>
    <t>9872205</t>
  </si>
  <si>
    <t>築館宮野中央</t>
  </si>
  <si>
    <t>9872211</t>
  </si>
  <si>
    <t>築館源光</t>
  </si>
  <si>
    <t>9872212</t>
  </si>
  <si>
    <t>築館木戸</t>
  </si>
  <si>
    <t>9872213</t>
  </si>
  <si>
    <t>築館内南沢</t>
  </si>
  <si>
    <t>9872214</t>
  </si>
  <si>
    <t>築館内沢</t>
  </si>
  <si>
    <t>9872215</t>
  </si>
  <si>
    <t>築館高田</t>
  </si>
  <si>
    <t>9872216</t>
  </si>
  <si>
    <t>築館伊豆</t>
  </si>
  <si>
    <t>9872221</t>
  </si>
  <si>
    <t>築館下待井</t>
  </si>
  <si>
    <t>9872222</t>
  </si>
  <si>
    <t>築館外南沢</t>
  </si>
  <si>
    <t>9872223</t>
  </si>
  <si>
    <t>築館萩沢</t>
  </si>
  <si>
    <t>9872224</t>
  </si>
  <si>
    <t>築館横須賀</t>
  </si>
  <si>
    <t>9872225</t>
  </si>
  <si>
    <t>築館太田</t>
  </si>
  <si>
    <t>9872226</t>
  </si>
  <si>
    <t>築館八沢</t>
  </si>
  <si>
    <t>9872227</t>
  </si>
  <si>
    <t>築館光屋敷</t>
  </si>
  <si>
    <t>9872228</t>
  </si>
  <si>
    <t>築館川添</t>
  </si>
  <si>
    <t>9872229</t>
  </si>
  <si>
    <t>築館三峰</t>
  </si>
  <si>
    <t>9872231</t>
  </si>
  <si>
    <t>築館赤坂</t>
  </si>
  <si>
    <t>9872232</t>
  </si>
  <si>
    <t>築館沢入</t>
  </si>
  <si>
    <t>9872233</t>
  </si>
  <si>
    <t>築館照越</t>
  </si>
  <si>
    <t>9872234</t>
  </si>
  <si>
    <t>築館新八ツ沢</t>
  </si>
  <si>
    <t>9872235</t>
  </si>
  <si>
    <t>築館築館</t>
  </si>
  <si>
    <t>9872236</t>
  </si>
  <si>
    <t>築館蟹沢</t>
  </si>
  <si>
    <t>9872241</t>
  </si>
  <si>
    <t>築館館下</t>
  </si>
  <si>
    <t>9872242</t>
  </si>
  <si>
    <t>築館館沢</t>
  </si>
  <si>
    <t>9872243</t>
  </si>
  <si>
    <t>築館萩沢東</t>
  </si>
  <si>
    <t>築館萩沢南</t>
  </si>
  <si>
    <t>9872244</t>
  </si>
  <si>
    <t>築館西小山</t>
  </si>
  <si>
    <t>9872245</t>
  </si>
  <si>
    <t>築館荒田沢</t>
  </si>
  <si>
    <t>9872246</t>
  </si>
  <si>
    <t>築館上高森</t>
  </si>
  <si>
    <t>9872247</t>
  </si>
  <si>
    <t>築館下高森</t>
  </si>
  <si>
    <t>9872251</t>
  </si>
  <si>
    <t>築館藤木</t>
  </si>
  <si>
    <t>9872252</t>
  </si>
  <si>
    <t>築館薬師</t>
  </si>
  <si>
    <t>9872253</t>
  </si>
  <si>
    <t>築館青野</t>
  </si>
  <si>
    <t>9872261</t>
  </si>
  <si>
    <t>築館久伝</t>
  </si>
  <si>
    <t>9872262</t>
  </si>
  <si>
    <t>築館唐竹林</t>
  </si>
  <si>
    <t>9872263</t>
  </si>
  <si>
    <t>築館新田</t>
  </si>
  <si>
    <t>築館薬師ケ丘</t>
  </si>
  <si>
    <t>9872264</t>
  </si>
  <si>
    <t>築館薬師台</t>
  </si>
  <si>
    <t>9872265</t>
  </si>
  <si>
    <t>築館小淵西</t>
  </si>
  <si>
    <t>築館小淵東</t>
  </si>
  <si>
    <t>築館境田</t>
  </si>
  <si>
    <t>築館佐野原</t>
  </si>
  <si>
    <t>9872271</t>
  </si>
  <si>
    <t>築館芋埣</t>
  </si>
  <si>
    <t>9872272</t>
  </si>
  <si>
    <t>築館留場</t>
  </si>
  <si>
    <t>9872273</t>
  </si>
  <si>
    <t>築館左足</t>
  </si>
  <si>
    <t>9872274</t>
  </si>
  <si>
    <t>築館新成田西</t>
  </si>
  <si>
    <t>築館成田</t>
  </si>
  <si>
    <t>9872275</t>
  </si>
  <si>
    <t>築館上宮野</t>
  </si>
  <si>
    <t>9872301</t>
  </si>
  <si>
    <t>一迫大川口</t>
  </si>
  <si>
    <t>9872302</t>
  </si>
  <si>
    <t>一迫片子沢</t>
  </si>
  <si>
    <t>9872303</t>
  </si>
  <si>
    <t>一迫川口</t>
  </si>
  <si>
    <t>9872304</t>
  </si>
  <si>
    <t>一迫北沢</t>
  </si>
  <si>
    <t>9872305</t>
  </si>
  <si>
    <t>一迫狐崎</t>
  </si>
  <si>
    <t>9872306</t>
  </si>
  <si>
    <t>一迫嶋躰</t>
  </si>
  <si>
    <t>9872307</t>
  </si>
  <si>
    <t>一迫清水目</t>
  </si>
  <si>
    <t>9872308</t>
  </si>
  <si>
    <t>一迫真坂</t>
  </si>
  <si>
    <t>9872309</t>
  </si>
  <si>
    <t>一迫柳目</t>
  </si>
  <si>
    <t>9872311</t>
  </si>
  <si>
    <t>一迫御崎</t>
  </si>
  <si>
    <t>9872312</t>
  </si>
  <si>
    <t>一迫沖浦</t>
  </si>
  <si>
    <t>9872313</t>
  </si>
  <si>
    <t>一迫沖</t>
  </si>
  <si>
    <t>9872314</t>
  </si>
  <si>
    <t>一迫岡田</t>
  </si>
  <si>
    <t>9872315</t>
  </si>
  <si>
    <t>一迫間杭元</t>
  </si>
  <si>
    <t>9872316</t>
  </si>
  <si>
    <t>一迫小坂本</t>
  </si>
  <si>
    <t>9872317</t>
  </si>
  <si>
    <t>一迫久保田</t>
  </si>
  <si>
    <t>9872318</t>
  </si>
  <si>
    <t>一迫松の木</t>
  </si>
  <si>
    <t>9872319</t>
  </si>
  <si>
    <t>一迫宮前</t>
  </si>
  <si>
    <t>9872321</t>
  </si>
  <si>
    <t>一迫横町</t>
  </si>
  <si>
    <t>9872322</t>
  </si>
  <si>
    <t>一迫横町浦</t>
  </si>
  <si>
    <t>9872323</t>
  </si>
  <si>
    <t>一迫女子町</t>
  </si>
  <si>
    <t>9872324</t>
  </si>
  <si>
    <t>一迫三嶋</t>
  </si>
  <si>
    <t>9872325</t>
  </si>
  <si>
    <t>一迫坂下西</t>
  </si>
  <si>
    <t>9872326</t>
  </si>
  <si>
    <t>一迫山崎</t>
  </si>
  <si>
    <t>9872327</t>
  </si>
  <si>
    <t>一迫天神</t>
  </si>
  <si>
    <t>9872328</t>
  </si>
  <si>
    <t>一迫土川</t>
  </si>
  <si>
    <t>9872329</t>
  </si>
  <si>
    <t>一迫細越</t>
  </si>
  <si>
    <t>9872331</t>
  </si>
  <si>
    <t>一迫萩生</t>
  </si>
  <si>
    <t>9872332</t>
  </si>
  <si>
    <t>一迫高橋</t>
  </si>
  <si>
    <t>9872333</t>
  </si>
  <si>
    <t>一迫要害</t>
  </si>
  <si>
    <t>9872334</t>
  </si>
  <si>
    <t>一迫神山</t>
  </si>
  <si>
    <t>9872335</t>
  </si>
  <si>
    <t>一迫高田</t>
  </si>
  <si>
    <t>9872336</t>
  </si>
  <si>
    <t>一迫荒屋敷</t>
  </si>
  <si>
    <t>9872337</t>
  </si>
  <si>
    <t>一迫松原沢</t>
  </si>
  <si>
    <t>9872338</t>
  </si>
  <si>
    <t>一迫日向</t>
  </si>
  <si>
    <t>9872339</t>
  </si>
  <si>
    <t>一迫上中島</t>
  </si>
  <si>
    <t>9872341</t>
  </si>
  <si>
    <t>一迫中屋敷浦</t>
  </si>
  <si>
    <t>9872342</t>
  </si>
  <si>
    <t>一迫沢田</t>
  </si>
  <si>
    <t>9872343</t>
  </si>
  <si>
    <t>一迫一本杉</t>
  </si>
  <si>
    <t>9872344</t>
  </si>
  <si>
    <t>一迫宮下</t>
  </si>
  <si>
    <t>9872345</t>
  </si>
  <si>
    <t>一迫屋敷田</t>
  </si>
  <si>
    <t>9872346</t>
  </si>
  <si>
    <t>一迫大清水</t>
  </si>
  <si>
    <t>9872347</t>
  </si>
  <si>
    <t>一迫平館</t>
  </si>
  <si>
    <t>9872348</t>
  </si>
  <si>
    <t>一迫大平沢</t>
  </si>
  <si>
    <t>9872349</t>
  </si>
  <si>
    <t>一迫大際</t>
  </si>
  <si>
    <t>9872351</t>
  </si>
  <si>
    <t>一迫宇南田</t>
  </si>
  <si>
    <t>9872352</t>
  </si>
  <si>
    <t>一迫鹿込</t>
  </si>
  <si>
    <t>9872353</t>
  </si>
  <si>
    <t>一迫上久保</t>
  </si>
  <si>
    <t>9872354</t>
  </si>
  <si>
    <t>一迫西風</t>
  </si>
  <si>
    <t>9872355</t>
  </si>
  <si>
    <t>一迫鍛冶屋敷</t>
  </si>
  <si>
    <t>9872356</t>
  </si>
  <si>
    <t>一迫山沢</t>
  </si>
  <si>
    <t>9872357</t>
  </si>
  <si>
    <t>一迫沼田</t>
  </si>
  <si>
    <t>9872358</t>
  </si>
  <si>
    <t>一迫下小僧</t>
  </si>
  <si>
    <t>9872359</t>
  </si>
  <si>
    <t>一迫佐野原</t>
  </si>
  <si>
    <t>9872361</t>
  </si>
  <si>
    <t>一迫中小僧</t>
  </si>
  <si>
    <t>9872362</t>
  </si>
  <si>
    <t>一迫大栗</t>
  </si>
  <si>
    <t>9872363</t>
  </si>
  <si>
    <t>一迫佐野</t>
  </si>
  <si>
    <t>9872364</t>
  </si>
  <si>
    <t>一迫岩ケ沢</t>
  </si>
  <si>
    <t>9872365</t>
  </si>
  <si>
    <t>一迫新米</t>
  </si>
  <si>
    <t>9872366</t>
  </si>
  <si>
    <t>一迫論田</t>
  </si>
  <si>
    <t>9872367</t>
  </si>
  <si>
    <t>一迫上大土</t>
  </si>
  <si>
    <t>9872368</t>
  </si>
  <si>
    <t>一迫下大土</t>
  </si>
  <si>
    <t>9872369</t>
  </si>
  <si>
    <t>一迫荒町</t>
  </si>
  <si>
    <t>9872371</t>
  </si>
  <si>
    <t>一迫川台</t>
  </si>
  <si>
    <t>9872372</t>
  </si>
  <si>
    <t>一迫青木</t>
  </si>
  <si>
    <t>9872373</t>
  </si>
  <si>
    <t>一迫不動西</t>
  </si>
  <si>
    <t>9872374</t>
  </si>
  <si>
    <t>一迫清水原</t>
  </si>
  <si>
    <t>9872511</t>
  </si>
  <si>
    <t>花山本沢</t>
  </si>
  <si>
    <t>9872512</t>
  </si>
  <si>
    <t>花山草木沢</t>
  </si>
  <si>
    <t>9894503</t>
  </si>
  <si>
    <t>瀬峰力石</t>
  </si>
  <si>
    <t>9894504</t>
  </si>
  <si>
    <t>瀬峰小深沢</t>
  </si>
  <si>
    <t>9894505</t>
  </si>
  <si>
    <t>瀬峰刈安沢</t>
  </si>
  <si>
    <t>9894506</t>
  </si>
  <si>
    <t>瀬峰清水沢</t>
  </si>
  <si>
    <t>9894507</t>
  </si>
  <si>
    <t>瀬峰西原</t>
  </si>
  <si>
    <t>9894508</t>
  </si>
  <si>
    <t>瀬峰柴ノ脇</t>
  </si>
  <si>
    <t>9894509</t>
  </si>
  <si>
    <t>瀬峰大鰐谷</t>
  </si>
  <si>
    <t>9894510</t>
  </si>
  <si>
    <t>瀬峰新下藤沢</t>
  </si>
  <si>
    <t>9894511</t>
  </si>
  <si>
    <t>瀬峰新田沢</t>
  </si>
  <si>
    <t>9894512</t>
  </si>
  <si>
    <t>瀬峰下藤沢</t>
  </si>
  <si>
    <t>9894513</t>
  </si>
  <si>
    <t>瀬峰根岸</t>
  </si>
  <si>
    <t>9894514</t>
  </si>
  <si>
    <t>瀬峰桃生田前</t>
  </si>
  <si>
    <t>9894515</t>
  </si>
  <si>
    <t>瀬峰桃生田</t>
  </si>
  <si>
    <t>9894516</t>
  </si>
  <si>
    <t>瀬峰長者原</t>
  </si>
  <si>
    <t>9894517</t>
  </si>
  <si>
    <t>瀬峰藤沢瀬嶺</t>
  </si>
  <si>
    <t>9894518</t>
  </si>
  <si>
    <t>瀬峰荒神堂</t>
  </si>
  <si>
    <t>9894519</t>
  </si>
  <si>
    <t>瀬峰横森前</t>
  </si>
  <si>
    <t>9894521</t>
  </si>
  <si>
    <t>瀬峰下田</t>
  </si>
  <si>
    <t>9894522</t>
  </si>
  <si>
    <t>瀬峰下の前</t>
  </si>
  <si>
    <t>9894523</t>
  </si>
  <si>
    <t>瀬峰北谷地</t>
  </si>
  <si>
    <t>9894524</t>
  </si>
  <si>
    <t>瀬峰藤田</t>
  </si>
  <si>
    <t>9894525</t>
  </si>
  <si>
    <t>瀬峰下谷地</t>
  </si>
  <si>
    <t>9894526</t>
  </si>
  <si>
    <t>瀬峰宮小路原西</t>
  </si>
  <si>
    <t>9894527</t>
  </si>
  <si>
    <t>瀬峰宮小路原東</t>
  </si>
  <si>
    <t>9894528</t>
  </si>
  <si>
    <t>瀬峰山崎前</t>
  </si>
  <si>
    <t>9894529</t>
  </si>
  <si>
    <t>瀬峰新下田</t>
  </si>
  <si>
    <t>9894531</t>
  </si>
  <si>
    <t>瀬峰筒ケ崎</t>
  </si>
  <si>
    <t>9894532</t>
  </si>
  <si>
    <t>瀬峰樋口山</t>
  </si>
  <si>
    <t>9894533</t>
  </si>
  <si>
    <t>瀬峰愛宕</t>
  </si>
  <si>
    <t>9894534</t>
  </si>
  <si>
    <t>瀬峰泉谷</t>
  </si>
  <si>
    <t>9894535</t>
  </si>
  <si>
    <t>瀬峰泉谷南</t>
  </si>
  <si>
    <t>9894536</t>
  </si>
  <si>
    <t>瀬峰壇ノ越</t>
  </si>
  <si>
    <t>9894537</t>
  </si>
  <si>
    <t>瀬峰船橋</t>
  </si>
  <si>
    <t>9894538</t>
  </si>
  <si>
    <t>瀬峰諏訪原</t>
  </si>
  <si>
    <t>9894539</t>
  </si>
  <si>
    <t>瀬峰二ツ谷</t>
  </si>
  <si>
    <t>9894540</t>
  </si>
  <si>
    <t>瀬峰牛渕前</t>
  </si>
  <si>
    <t>9894541</t>
  </si>
  <si>
    <t>瀬峰牛渕</t>
  </si>
  <si>
    <t>9894542</t>
  </si>
  <si>
    <t>瀬峰新井堀</t>
  </si>
  <si>
    <t>9894543</t>
  </si>
  <si>
    <t>瀬峰新井屋敷</t>
  </si>
  <si>
    <t>9894544</t>
  </si>
  <si>
    <t>瀬峰除</t>
  </si>
  <si>
    <t>9894545</t>
  </si>
  <si>
    <t>瀬峰伊勢堂</t>
  </si>
  <si>
    <t>9894546</t>
  </si>
  <si>
    <t>瀬峰四ツ壇</t>
  </si>
  <si>
    <t>9894547</t>
  </si>
  <si>
    <t>瀬峰神田</t>
  </si>
  <si>
    <t>9894548</t>
  </si>
  <si>
    <t>瀬峰長根</t>
  </si>
  <si>
    <t>9894549</t>
  </si>
  <si>
    <t>瀬峰荒町</t>
  </si>
  <si>
    <t>9894551</t>
  </si>
  <si>
    <t>瀬峰三代</t>
  </si>
  <si>
    <t>9894552</t>
  </si>
  <si>
    <t>瀬峰宮田</t>
  </si>
  <si>
    <t>9894553</t>
  </si>
  <si>
    <t>瀬峰二又</t>
  </si>
  <si>
    <t>9894554</t>
  </si>
  <si>
    <t>瀬峰原田</t>
  </si>
  <si>
    <t>9894555</t>
  </si>
  <si>
    <t>瀬峰野沢</t>
  </si>
  <si>
    <t>9894556</t>
  </si>
  <si>
    <t>瀬峰袋沢</t>
  </si>
  <si>
    <t>9894557</t>
  </si>
  <si>
    <t>瀬峰上沢田</t>
  </si>
  <si>
    <t>9894560</t>
  </si>
  <si>
    <t>瀬峰新道東</t>
  </si>
  <si>
    <t>9894561</t>
  </si>
  <si>
    <t>瀬峰樋渡</t>
  </si>
  <si>
    <t>9894562</t>
  </si>
  <si>
    <t>瀬峰川ノ畑</t>
  </si>
  <si>
    <t>9894563</t>
  </si>
  <si>
    <t>瀬峰上富前</t>
  </si>
  <si>
    <t>9894564</t>
  </si>
  <si>
    <t>瀬峰谷地田</t>
  </si>
  <si>
    <t>9894565</t>
  </si>
  <si>
    <t>瀬峰天神下</t>
  </si>
  <si>
    <t>9894566</t>
  </si>
  <si>
    <t>瀬峰上屋敷</t>
  </si>
  <si>
    <t>9894567</t>
  </si>
  <si>
    <t>瀬峰西原前</t>
  </si>
  <si>
    <t>9894568</t>
  </si>
  <si>
    <t>瀬峰大屋敷</t>
  </si>
  <si>
    <t>9894569</t>
  </si>
  <si>
    <t>瀬峰筒場</t>
  </si>
  <si>
    <t>9894570</t>
  </si>
  <si>
    <t>瀬峰町田前</t>
  </si>
  <si>
    <t>9894571</t>
  </si>
  <si>
    <t>瀬峰寺沢</t>
  </si>
  <si>
    <t>9894572</t>
  </si>
  <si>
    <t>瀬峰寺浦</t>
  </si>
  <si>
    <t>9894573</t>
  </si>
  <si>
    <t>瀬峰十王堂前</t>
  </si>
  <si>
    <t>9894574</t>
  </si>
  <si>
    <t>瀬峰北ノ沢</t>
  </si>
  <si>
    <t>9894575</t>
  </si>
  <si>
    <t>瀬峰町田</t>
  </si>
  <si>
    <t>9894576</t>
  </si>
  <si>
    <t>瀬峰高土山</t>
  </si>
  <si>
    <t>9894577</t>
  </si>
  <si>
    <t>瀬峰薬沢西</t>
  </si>
  <si>
    <t>9894578</t>
  </si>
  <si>
    <t>瀬峰薬沢東</t>
  </si>
  <si>
    <t>9894579</t>
  </si>
  <si>
    <t>瀬峰橋本浦</t>
  </si>
  <si>
    <t>9894580</t>
  </si>
  <si>
    <t>瀬峰大境前</t>
  </si>
  <si>
    <t>9894581</t>
  </si>
  <si>
    <t>瀬峰藤沢要害</t>
  </si>
  <si>
    <t>9894582</t>
  </si>
  <si>
    <t>瀬峰坂ノ下浦</t>
  </si>
  <si>
    <t>9894583</t>
  </si>
  <si>
    <t>瀬峰大境山</t>
  </si>
  <si>
    <t>9894584</t>
  </si>
  <si>
    <t>瀬峰清水山</t>
  </si>
  <si>
    <t>9894585</t>
  </si>
  <si>
    <t>瀬峰坂ノ下前北</t>
  </si>
  <si>
    <t>9894586</t>
  </si>
  <si>
    <t>瀬峰蔵王</t>
  </si>
  <si>
    <t>9894587</t>
  </si>
  <si>
    <t>瀬峰薬師堂前</t>
  </si>
  <si>
    <t>9894588</t>
  </si>
  <si>
    <t>瀬峰蒲盛</t>
  </si>
  <si>
    <t>9894589</t>
  </si>
  <si>
    <t>瀬峰富要害</t>
  </si>
  <si>
    <t>9894802</t>
  </si>
  <si>
    <t>金成末野</t>
  </si>
  <si>
    <t>9894803</t>
  </si>
  <si>
    <t>金成藤渡戸</t>
  </si>
  <si>
    <t>9894805</t>
  </si>
  <si>
    <t>金成片馬合</t>
  </si>
  <si>
    <t>9894806</t>
  </si>
  <si>
    <t>金成有壁</t>
  </si>
  <si>
    <t>9894807</t>
  </si>
  <si>
    <t>金成赤児</t>
  </si>
  <si>
    <t>9894808</t>
  </si>
  <si>
    <t>金成普賢堂</t>
  </si>
  <si>
    <t>9895111</t>
  </si>
  <si>
    <t>金成日向</t>
  </si>
  <si>
    <t>9895112</t>
  </si>
  <si>
    <t>金成宇南崎</t>
  </si>
  <si>
    <t>9895113</t>
  </si>
  <si>
    <t>金成宮前</t>
  </si>
  <si>
    <t>9895114</t>
  </si>
  <si>
    <t>金成下富田</t>
  </si>
  <si>
    <t>9895115</t>
  </si>
  <si>
    <t>金成上富田</t>
  </si>
  <si>
    <t>9895116</t>
  </si>
  <si>
    <t>金成大梨</t>
  </si>
  <si>
    <t>9895117</t>
  </si>
  <si>
    <t>金成柧木沢</t>
  </si>
  <si>
    <t>9895118</t>
  </si>
  <si>
    <t>金成入ノ沢</t>
  </si>
  <si>
    <t>9895119</t>
  </si>
  <si>
    <t>金成狼ノ沢</t>
  </si>
  <si>
    <t>9895121</t>
  </si>
  <si>
    <t>金成大平</t>
  </si>
  <si>
    <t>9895122</t>
  </si>
  <si>
    <t>金成三沢</t>
  </si>
  <si>
    <t>9895123</t>
  </si>
  <si>
    <t>金成平治屋敷</t>
  </si>
  <si>
    <t>9895124</t>
  </si>
  <si>
    <t>金成山中堤下</t>
  </si>
  <si>
    <t>9895125</t>
  </si>
  <si>
    <t>金成大林寺沢</t>
  </si>
  <si>
    <t>9895126</t>
  </si>
  <si>
    <t>金成鍔ノ瓦</t>
  </si>
  <si>
    <t>9895127</t>
  </si>
  <si>
    <t>金成稲荷前</t>
  </si>
  <si>
    <t>9895128</t>
  </si>
  <si>
    <t>金成金山沢</t>
  </si>
  <si>
    <t>9895130</t>
  </si>
  <si>
    <t>金成清水田</t>
  </si>
  <si>
    <t>9895131</t>
  </si>
  <si>
    <t>金成日向田</t>
  </si>
  <si>
    <t>9895132</t>
  </si>
  <si>
    <t>金成干谷沢</t>
  </si>
  <si>
    <t>9895133</t>
  </si>
  <si>
    <t>金成新町</t>
  </si>
  <si>
    <t>9895134</t>
  </si>
  <si>
    <t>金成新町裏</t>
  </si>
  <si>
    <t>9895135</t>
  </si>
  <si>
    <t>金成台畑</t>
  </si>
  <si>
    <t>9895136</t>
  </si>
  <si>
    <t>金成熊ノ下</t>
  </si>
  <si>
    <t>9895137</t>
  </si>
  <si>
    <t>金成髪長</t>
  </si>
  <si>
    <t>9895138</t>
  </si>
  <si>
    <t>金成翁沢</t>
  </si>
  <si>
    <t>9895139</t>
  </si>
  <si>
    <t>金成黄金田</t>
  </si>
  <si>
    <t>9895141</t>
  </si>
  <si>
    <t>金成翁留</t>
  </si>
  <si>
    <t>9895142</t>
  </si>
  <si>
    <t>金成入生田</t>
  </si>
  <si>
    <t>9895143</t>
  </si>
  <si>
    <t>金成奉公田</t>
  </si>
  <si>
    <t>9895144</t>
  </si>
  <si>
    <t>金成中町</t>
  </si>
  <si>
    <t>9895145</t>
  </si>
  <si>
    <t>金成中町西裏</t>
  </si>
  <si>
    <t>9895146</t>
  </si>
  <si>
    <t>金成祝</t>
  </si>
  <si>
    <t>9895151</t>
  </si>
  <si>
    <t>金成桜町</t>
  </si>
  <si>
    <t>9895152</t>
  </si>
  <si>
    <t>金成四ツ屋敷</t>
  </si>
  <si>
    <t>9895153</t>
  </si>
  <si>
    <t>金成上町東裏</t>
  </si>
  <si>
    <t>9895154</t>
  </si>
  <si>
    <t>金成上町</t>
  </si>
  <si>
    <t>9895155</t>
  </si>
  <si>
    <t>金成上町西裏</t>
  </si>
  <si>
    <t>9895161</t>
  </si>
  <si>
    <t>金成館下</t>
  </si>
  <si>
    <t>9895162</t>
  </si>
  <si>
    <t>金成長根沢</t>
  </si>
  <si>
    <t>9895163</t>
  </si>
  <si>
    <t>金成大久保沢</t>
  </si>
  <si>
    <t>9895164</t>
  </si>
  <si>
    <t>金成金生</t>
  </si>
  <si>
    <t>9895165</t>
  </si>
  <si>
    <t>金成長館</t>
  </si>
  <si>
    <t>9895166</t>
  </si>
  <si>
    <t>金成長根前</t>
  </si>
  <si>
    <t>9895171</t>
  </si>
  <si>
    <t>金成沢辺</t>
  </si>
  <si>
    <t>9895172</t>
  </si>
  <si>
    <t>金成姉歯</t>
  </si>
  <si>
    <t>9895173</t>
  </si>
  <si>
    <t>金成梨崎</t>
  </si>
  <si>
    <t>9895181</t>
  </si>
  <si>
    <t>金成津久毛</t>
  </si>
  <si>
    <t>9895183</t>
  </si>
  <si>
    <t>金成小堤</t>
  </si>
  <si>
    <t>9895184</t>
  </si>
  <si>
    <t>金成小迫</t>
  </si>
  <si>
    <t>9895185</t>
  </si>
  <si>
    <t>金成大原木</t>
  </si>
  <si>
    <t>9895301</t>
  </si>
  <si>
    <t>栗駒岩ケ崎</t>
  </si>
  <si>
    <t>9895311</t>
  </si>
  <si>
    <t>栗駒里谷</t>
  </si>
  <si>
    <t>9895312</t>
  </si>
  <si>
    <t>栗駒猿飛来</t>
  </si>
  <si>
    <t>9895321</t>
  </si>
  <si>
    <t>栗駒栗原</t>
  </si>
  <si>
    <t>9895322</t>
  </si>
  <si>
    <t>栗駒桜田</t>
  </si>
  <si>
    <t>9895323</t>
  </si>
  <si>
    <t>栗駒菱沼</t>
  </si>
  <si>
    <t>9895324</t>
  </si>
  <si>
    <t>栗駒八幡</t>
  </si>
  <si>
    <t>9895331</t>
  </si>
  <si>
    <t>栗駒泉沢</t>
  </si>
  <si>
    <t>9895332</t>
  </si>
  <si>
    <t>栗駒芋埣</t>
  </si>
  <si>
    <t>9895333</t>
  </si>
  <si>
    <t>栗駒片子沢</t>
  </si>
  <si>
    <t>9895334</t>
  </si>
  <si>
    <t>栗駒嶺崎</t>
  </si>
  <si>
    <t>9895335</t>
  </si>
  <si>
    <t>栗駒渡丸</t>
  </si>
  <si>
    <t>9895341</t>
  </si>
  <si>
    <t>栗駒稲屋敷</t>
  </si>
  <si>
    <t>9895351</t>
  </si>
  <si>
    <t>栗駒中野</t>
  </si>
  <si>
    <t>9895361</t>
  </si>
  <si>
    <t>栗駒文字</t>
  </si>
  <si>
    <t>9895371</t>
  </si>
  <si>
    <t>栗駒沼倉</t>
  </si>
  <si>
    <t>9895372</t>
  </si>
  <si>
    <t>栗駒松倉</t>
  </si>
  <si>
    <t>9895381</t>
  </si>
  <si>
    <t>栗駒鳥沢</t>
  </si>
  <si>
    <t>9895382</t>
  </si>
  <si>
    <t>栗駒深谷</t>
  </si>
  <si>
    <t>9895401</t>
  </si>
  <si>
    <t>鶯沢袋</t>
  </si>
  <si>
    <t>9895402</t>
  </si>
  <si>
    <t>鶯沢南郷</t>
  </si>
  <si>
    <t>9895403</t>
  </si>
  <si>
    <t>鶯沢北郷</t>
  </si>
  <si>
    <t>9895501</t>
  </si>
  <si>
    <t>若柳川北</t>
  </si>
  <si>
    <t>9895502</t>
  </si>
  <si>
    <t>若柳川南</t>
  </si>
  <si>
    <t>9895503</t>
  </si>
  <si>
    <t>若柳下畑岡</t>
  </si>
  <si>
    <t>9895504</t>
  </si>
  <si>
    <t>若柳上畑岡</t>
  </si>
  <si>
    <t>9895505</t>
  </si>
  <si>
    <t>若柳福岡</t>
  </si>
  <si>
    <t>9895506</t>
  </si>
  <si>
    <t>若柳大林</t>
  </si>
  <si>
    <t>9895507</t>
  </si>
  <si>
    <t>若柳有賀</t>
  </si>
  <si>
    <t>9895508</t>
  </si>
  <si>
    <t>若柳武鎗</t>
  </si>
  <si>
    <t>9895509</t>
  </si>
  <si>
    <t>若柳大林新寺浦</t>
  </si>
  <si>
    <t>9895601</t>
  </si>
  <si>
    <t>志波姫刈敷</t>
  </si>
  <si>
    <t>9895602</t>
  </si>
  <si>
    <t>志波姫城内南</t>
  </si>
  <si>
    <t>9895603</t>
  </si>
  <si>
    <t>志波姫伊豆野</t>
  </si>
  <si>
    <t>9895604</t>
  </si>
  <si>
    <t>志波姫大門南</t>
  </si>
  <si>
    <t>9895605</t>
  </si>
  <si>
    <t>志波姫北郷</t>
  </si>
  <si>
    <t>9895606</t>
  </si>
  <si>
    <t>志波姫荒町南</t>
  </si>
  <si>
    <t>9895607</t>
  </si>
  <si>
    <t>志波姫蔵場南</t>
  </si>
  <si>
    <t>9895608</t>
  </si>
  <si>
    <t>志波姫荒町北</t>
  </si>
  <si>
    <t>9895609</t>
  </si>
  <si>
    <t>志波姫花崎西</t>
  </si>
  <si>
    <t>9895610</t>
  </si>
  <si>
    <t>志波姫要害東</t>
  </si>
  <si>
    <t>9895611</t>
  </si>
  <si>
    <t>志波姫南郷</t>
  </si>
  <si>
    <t>9895612</t>
  </si>
  <si>
    <t>志波姫新熊谷</t>
  </si>
  <si>
    <t>9895613</t>
  </si>
  <si>
    <t>志波姫新沼崎</t>
  </si>
  <si>
    <t>9895614</t>
  </si>
  <si>
    <t>志波姫新原</t>
  </si>
  <si>
    <t>9895615</t>
  </si>
  <si>
    <t>志波姫沼崎</t>
  </si>
  <si>
    <t>9895616</t>
  </si>
  <si>
    <t>志波姫新上戸</t>
  </si>
  <si>
    <t>9895617</t>
  </si>
  <si>
    <t>志波姫新橋本</t>
  </si>
  <si>
    <t>9895618</t>
  </si>
  <si>
    <t>志波姫新八樟</t>
  </si>
  <si>
    <t>9895619</t>
  </si>
  <si>
    <t>志波姫横峰浦</t>
  </si>
  <si>
    <t>9895621</t>
  </si>
  <si>
    <t>志波姫下里</t>
  </si>
  <si>
    <t>9895622</t>
  </si>
  <si>
    <t>志波姫八樟</t>
  </si>
  <si>
    <t>9895623</t>
  </si>
  <si>
    <t>志波姫南八樟</t>
  </si>
  <si>
    <t>9895624</t>
  </si>
  <si>
    <t>志波姫南堀口</t>
  </si>
  <si>
    <t>9895625</t>
  </si>
  <si>
    <t>志波姫堀口</t>
  </si>
  <si>
    <t>9895626</t>
  </si>
  <si>
    <t>志波姫中沖</t>
  </si>
  <si>
    <t>9895627</t>
  </si>
  <si>
    <t>志波姫北堀口</t>
  </si>
  <si>
    <t>9896701</t>
  </si>
  <si>
    <t>花山草木沢上原</t>
  </si>
  <si>
    <t>9810301</t>
  </si>
  <si>
    <t>04214</t>
  </si>
  <si>
    <t>東松島市</t>
  </si>
  <si>
    <t>牛網</t>
  </si>
  <si>
    <t>9810302</t>
  </si>
  <si>
    <t>浜市</t>
  </si>
  <si>
    <t>9810303</t>
  </si>
  <si>
    <t>小野</t>
  </si>
  <si>
    <t>9810304</t>
  </si>
  <si>
    <t>9810305</t>
  </si>
  <si>
    <t>上下堤</t>
  </si>
  <si>
    <t>9810306</t>
  </si>
  <si>
    <t>西福田</t>
  </si>
  <si>
    <t>9810307</t>
  </si>
  <si>
    <t>9810308</t>
  </si>
  <si>
    <t>9810309</t>
  </si>
  <si>
    <t>根古</t>
  </si>
  <si>
    <t>9810411</t>
  </si>
  <si>
    <t>野蒜</t>
  </si>
  <si>
    <t>9810412</t>
  </si>
  <si>
    <t>9810413</t>
  </si>
  <si>
    <t>新東名</t>
  </si>
  <si>
    <t>9810414</t>
  </si>
  <si>
    <t>大塚</t>
  </si>
  <si>
    <t>9810415</t>
  </si>
  <si>
    <t>9810416</t>
  </si>
  <si>
    <t>野蒜ケ丘</t>
  </si>
  <si>
    <t>9810501</t>
  </si>
  <si>
    <t>赤井</t>
  </si>
  <si>
    <t>9810502</t>
  </si>
  <si>
    <t>9810503</t>
  </si>
  <si>
    <t>矢本</t>
  </si>
  <si>
    <t>9810504</t>
  </si>
  <si>
    <t>小松</t>
  </si>
  <si>
    <t>9810505</t>
  </si>
  <si>
    <t>大塩</t>
  </si>
  <si>
    <t>9810506</t>
  </si>
  <si>
    <t>あおい</t>
  </si>
  <si>
    <t>9810507</t>
  </si>
  <si>
    <t>みそら</t>
  </si>
  <si>
    <t>9871301</t>
  </si>
  <si>
    <t>04215</t>
  </si>
  <si>
    <t>大崎市</t>
  </si>
  <si>
    <t>松山須摩屋</t>
  </si>
  <si>
    <t>9871302</t>
  </si>
  <si>
    <t>松山長尾</t>
  </si>
  <si>
    <t>9871303</t>
  </si>
  <si>
    <t>松山金谷</t>
  </si>
  <si>
    <t>9871304</t>
  </si>
  <si>
    <t>松山千石</t>
  </si>
  <si>
    <t>9871305</t>
  </si>
  <si>
    <t>松山次橋</t>
  </si>
  <si>
    <t>9871306</t>
  </si>
  <si>
    <t>松山下伊場野</t>
  </si>
  <si>
    <t>9894101</t>
  </si>
  <si>
    <t>鹿島台船越</t>
  </si>
  <si>
    <t>9894102</t>
  </si>
  <si>
    <t>鹿島台木間塚</t>
  </si>
  <si>
    <t>9894103</t>
  </si>
  <si>
    <t>鹿島台平渡</t>
  </si>
  <si>
    <t>9894104</t>
  </si>
  <si>
    <t>鹿島台広長</t>
  </si>
  <si>
    <t>9894105</t>
  </si>
  <si>
    <t>鹿島台深谷</t>
  </si>
  <si>
    <t>9894106</t>
  </si>
  <si>
    <t>鹿島台大迫</t>
  </si>
  <si>
    <t>9894301</t>
  </si>
  <si>
    <t>田尻蕪栗</t>
  </si>
  <si>
    <t>9894302</t>
  </si>
  <si>
    <t>田尻大貫</t>
  </si>
  <si>
    <t>9894303</t>
  </si>
  <si>
    <t>田尻大沢</t>
  </si>
  <si>
    <t>9894304</t>
  </si>
  <si>
    <t>田尻北小牛田</t>
  </si>
  <si>
    <t>9894305</t>
  </si>
  <si>
    <t>田尻小塩</t>
  </si>
  <si>
    <t>9894306</t>
  </si>
  <si>
    <t>田尻桜田高野</t>
  </si>
  <si>
    <t>9894307</t>
  </si>
  <si>
    <t>田尻北高城</t>
  </si>
  <si>
    <t>9894308</t>
  </si>
  <si>
    <t>田尻沼部</t>
  </si>
  <si>
    <t>9894411</t>
  </si>
  <si>
    <t>田尻八幡</t>
  </si>
  <si>
    <t>9894412</t>
  </si>
  <si>
    <t>田尻大嶺</t>
  </si>
  <si>
    <t>9894413</t>
  </si>
  <si>
    <t>田尻通木</t>
  </si>
  <si>
    <t>9894414</t>
  </si>
  <si>
    <t>田尻北牧目</t>
  </si>
  <si>
    <t>9894415</t>
  </si>
  <si>
    <t>9894416</t>
  </si>
  <si>
    <t>田尻中目</t>
  </si>
  <si>
    <t>9894417</t>
  </si>
  <si>
    <t>田尻沼木</t>
  </si>
  <si>
    <t>9894418</t>
  </si>
  <si>
    <t>田尻諏訪峠</t>
  </si>
  <si>
    <t>9894419</t>
  </si>
  <si>
    <t>田尻小松</t>
  </si>
  <si>
    <t>9896101</t>
  </si>
  <si>
    <t>古川福浦</t>
  </si>
  <si>
    <t>9896102</t>
  </si>
  <si>
    <t>古川江合本町</t>
  </si>
  <si>
    <t>9896103</t>
  </si>
  <si>
    <t>古川江合寿町</t>
  </si>
  <si>
    <t>9896104</t>
  </si>
  <si>
    <t>古川江合錦町</t>
  </si>
  <si>
    <t>9896105</t>
  </si>
  <si>
    <t>古川福沼</t>
  </si>
  <si>
    <t>9896106</t>
  </si>
  <si>
    <t>古川幸町</t>
  </si>
  <si>
    <t>9896111</t>
  </si>
  <si>
    <t>古川鶴ケ埣</t>
  </si>
  <si>
    <t>9896112</t>
  </si>
  <si>
    <t>古川馬寄</t>
  </si>
  <si>
    <t>9896113</t>
  </si>
  <si>
    <t>古川蓑口沼</t>
  </si>
  <si>
    <t>9896114</t>
  </si>
  <si>
    <t>古川大幡</t>
  </si>
  <si>
    <t>9896115</t>
  </si>
  <si>
    <t>古川駅東</t>
  </si>
  <si>
    <t>9896116</t>
  </si>
  <si>
    <t>古川李埣</t>
  </si>
  <si>
    <t>9896117</t>
  </si>
  <si>
    <t>古川旭</t>
  </si>
  <si>
    <t>9896121</t>
  </si>
  <si>
    <t>古川深沼</t>
  </si>
  <si>
    <t>9896122</t>
  </si>
  <si>
    <t>古川桑針</t>
  </si>
  <si>
    <t>9896123</t>
  </si>
  <si>
    <t>古川下中目</t>
  </si>
  <si>
    <t>9896124</t>
  </si>
  <si>
    <t>古川石森</t>
  </si>
  <si>
    <t>9896125</t>
  </si>
  <si>
    <t>古川師山</t>
  </si>
  <si>
    <t>9896126</t>
  </si>
  <si>
    <t>古川楡木</t>
  </si>
  <si>
    <t>9896127</t>
  </si>
  <si>
    <t>古川宮内</t>
  </si>
  <si>
    <t>9896128</t>
  </si>
  <si>
    <t>古川境野宮</t>
  </si>
  <si>
    <t>9896131</t>
  </si>
  <si>
    <t>古川金五輪</t>
  </si>
  <si>
    <t>9896132</t>
  </si>
  <si>
    <t>古川米袋</t>
  </si>
  <si>
    <t>9896133</t>
  </si>
  <si>
    <t>古川西荒井</t>
  </si>
  <si>
    <t>9896134</t>
  </si>
  <si>
    <t>古川米倉</t>
  </si>
  <si>
    <t>9896135</t>
  </si>
  <si>
    <t>古川稲葉</t>
  </si>
  <si>
    <t>9896136</t>
  </si>
  <si>
    <t>古川穂波</t>
  </si>
  <si>
    <t>9896141</t>
  </si>
  <si>
    <t>古川南新町</t>
  </si>
  <si>
    <t>9896142</t>
  </si>
  <si>
    <t>古川中島町</t>
  </si>
  <si>
    <t>9896143</t>
  </si>
  <si>
    <t>古川中里</t>
  </si>
  <si>
    <t>9896144</t>
  </si>
  <si>
    <t>古川小稲葉町</t>
  </si>
  <si>
    <t>9896145</t>
  </si>
  <si>
    <t>古川北稲葉</t>
  </si>
  <si>
    <t>9896151</t>
  </si>
  <si>
    <t>古川城西</t>
  </si>
  <si>
    <t>9896152</t>
  </si>
  <si>
    <t>古川二ノ構</t>
  </si>
  <si>
    <t>9896153</t>
  </si>
  <si>
    <t>古川七日町</t>
  </si>
  <si>
    <t>9896154</t>
  </si>
  <si>
    <t>古川三日町</t>
  </si>
  <si>
    <t>9896155</t>
  </si>
  <si>
    <t>古川南町</t>
  </si>
  <si>
    <t>9896156</t>
  </si>
  <si>
    <t>古川西館</t>
  </si>
  <si>
    <t>9896157</t>
  </si>
  <si>
    <t>古川栄町</t>
  </si>
  <si>
    <t>9896161</t>
  </si>
  <si>
    <t>古川駅南</t>
  </si>
  <si>
    <t>9896162</t>
  </si>
  <si>
    <t>古川駅前大通</t>
  </si>
  <si>
    <t>9896163</t>
  </si>
  <si>
    <t>古川台町</t>
  </si>
  <si>
    <t>9896164</t>
  </si>
  <si>
    <t>古川荒川小金町</t>
  </si>
  <si>
    <t>9896165</t>
  </si>
  <si>
    <t>古川十日町</t>
  </si>
  <si>
    <t>9896166</t>
  </si>
  <si>
    <t>古川東町</t>
  </si>
  <si>
    <t>9896167</t>
  </si>
  <si>
    <t>古川川端</t>
  </si>
  <si>
    <t>9896171</t>
  </si>
  <si>
    <t>古川北町</t>
  </si>
  <si>
    <t>9896172</t>
  </si>
  <si>
    <t>古川前田町</t>
  </si>
  <si>
    <t>9896173</t>
  </si>
  <si>
    <t>古川浦町</t>
  </si>
  <si>
    <t>9896174</t>
  </si>
  <si>
    <t>古川千手寺町</t>
  </si>
  <si>
    <t>9896175</t>
  </si>
  <si>
    <t>古川諏訪</t>
  </si>
  <si>
    <t>9896201</t>
  </si>
  <si>
    <t>古川渋井</t>
  </si>
  <si>
    <t>9896202</t>
  </si>
  <si>
    <t>古川上中目</t>
  </si>
  <si>
    <t>9896203</t>
  </si>
  <si>
    <t>古川飯川</t>
  </si>
  <si>
    <t>9896204</t>
  </si>
  <si>
    <t>古川矢目</t>
  </si>
  <si>
    <t>9896205</t>
  </si>
  <si>
    <t>古川新沼</t>
  </si>
  <si>
    <t>9896206</t>
  </si>
  <si>
    <t>古川中沢</t>
  </si>
  <si>
    <t>9896207</t>
  </si>
  <si>
    <t>古川堤根</t>
  </si>
  <si>
    <t>9896208</t>
  </si>
  <si>
    <t>古川引田</t>
  </si>
  <si>
    <t>9896211</t>
  </si>
  <si>
    <t>古川斎下</t>
  </si>
  <si>
    <t>9896212</t>
  </si>
  <si>
    <t>古川荒田目</t>
  </si>
  <si>
    <t>9896213</t>
  </si>
  <si>
    <t>古川保柳</t>
  </si>
  <si>
    <t>9896214</t>
  </si>
  <si>
    <t>古川新堀</t>
  </si>
  <si>
    <t>9896215</t>
  </si>
  <si>
    <t>古川耳取</t>
  </si>
  <si>
    <t>9896216</t>
  </si>
  <si>
    <t>古川柏崎</t>
  </si>
  <si>
    <t>9896217</t>
  </si>
  <si>
    <t>古川南沢</t>
  </si>
  <si>
    <t>9896221</t>
  </si>
  <si>
    <t>古川大宮</t>
  </si>
  <si>
    <t>9896222</t>
  </si>
  <si>
    <t>古川若葉町</t>
  </si>
  <si>
    <t>9896223</t>
  </si>
  <si>
    <t>9896224</t>
  </si>
  <si>
    <t>古川小泉</t>
  </si>
  <si>
    <t>9896225</t>
  </si>
  <si>
    <t>古川塚目</t>
  </si>
  <si>
    <t>9896226</t>
  </si>
  <si>
    <t>古川新田</t>
  </si>
  <si>
    <t>9896227</t>
  </si>
  <si>
    <t>古川大崎</t>
  </si>
  <si>
    <t>9896228</t>
  </si>
  <si>
    <t>古川清水</t>
  </si>
  <si>
    <t>9896231</t>
  </si>
  <si>
    <t>古川長岡</t>
  </si>
  <si>
    <t>9896232</t>
  </si>
  <si>
    <t>古川沢田</t>
  </si>
  <si>
    <t>9896233</t>
  </si>
  <si>
    <t>古川桜ノ目</t>
  </si>
  <si>
    <t>9896234</t>
  </si>
  <si>
    <t>古川小林</t>
  </si>
  <si>
    <t>9896235</t>
  </si>
  <si>
    <t>古川宮沢</t>
  </si>
  <si>
    <t>9896236</t>
  </si>
  <si>
    <t>古川川熊</t>
  </si>
  <si>
    <t>9896241</t>
  </si>
  <si>
    <t>古川清水沢</t>
  </si>
  <si>
    <t>9896242</t>
  </si>
  <si>
    <t>古川北宮沢</t>
  </si>
  <si>
    <t>9896243</t>
  </si>
  <si>
    <t>古川雨生沢</t>
  </si>
  <si>
    <t>9896244</t>
  </si>
  <si>
    <t>古川清滝</t>
  </si>
  <si>
    <t>9896251</t>
  </si>
  <si>
    <t>古川小野</t>
  </si>
  <si>
    <t>9896252</t>
  </si>
  <si>
    <t>古川荒谷</t>
  </si>
  <si>
    <t>9896253</t>
  </si>
  <si>
    <t>古川馬放</t>
  </si>
  <si>
    <t>9896254</t>
  </si>
  <si>
    <t>古川狐塚</t>
  </si>
  <si>
    <t>9896255</t>
  </si>
  <si>
    <t>古川休塚</t>
  </si>
  <si>
    <t>9896261</t>
  </si>
  <si>
    <t>古川長岡針</t>
  </si>
  <si>
    <t>9896262</t>
  </si>
  <si>
    <t>古川馬櫛</t>
  </si>
  <si>
    <t>9896263</t>
  </si>
  <si>
    <t>古川下谷地</t>
  </si>
  <si>
    <t>9896264</t>
  </si>
  <si>
    <t>古川上埣</t>
  </si>
  <si>
    <t>9896265</t>
  </si>
  <si>
    <t>古川渕尻</t>
  </si>
  <si>
    <t>9896266</t>
  </si>
  <si>
    <t>古川富長</t>
  </si>
  <si>
    <t>9896301</t>
  </si>
  <si>
    <t>三本木桑折</t>
  </si>
  <si>
    <t>9896302</t>
  </si>
  <si>
    <t>三本木上伊場野</t>
  </si>
  <si>
    <t>9896303</t>
  </si>
  <si>
    <t>三本木伊場野</t>
  </si>
  <si>
    <t>9896304</t>
  </si>
  <si>
    <t>三本木秋田</t>
  </si>
  <si>
    <t>9896305</t>
  </si>
  <si>
    <t>三本木伊賀</t>
  </si>
  <si>
    <t>9896306</t>
  </si>
  <si>
    <t>三本木新町</t>
  </si>
  <si>
    <t>9896311</t>
  </si>
  <si>
    <t>三本木坂本</t>
  </si>
  <si>
    <t>9896312</t>
  </si>
  <si>
    <t>三本木蟻ケ袋</t>
  </si>
  <si>
    <t>9896313</t>
  </si>
  <si>
    <t>三本木音無</t>
  </si>
  <si>
    <t>9896314</t>
  </si>
  <si>
    <t>三本木斉田</t>
  </si>
  <si>
    <t>9896315</t>
  </si>
  <si>
    <t>三本木新沼</t>
  </si>
  <si>
    <t>9896316</t>
  </si>
  <si>
    <t>三本木高柳</t>
  </si>
  <si>
    <t>9896317</t>
  </si>
  <si>
    <t>三本木蒜袋</t>
  </si>
  <si>
    <t>9896321</t>
  </si>
  <si>
    <t>9896322</t>
  </si>
  <si>
    <t>三本木南谷地</t>
  </si>
  <si>
    <t>9896401</t>
  </si>
  <si>
    <t>岩出山（上真山、葛岡）</t>
  </si>
  <si>
    <t>9896402</t>
  </si>
  <si>
    <t>岩出山（磯田、下真山）</t>
  </si>
  <si>
    <t>9896403</t>
  </si>
  <si>
    <t>岩出山上野目</t>
  </si>
  <si>
    <t>9896404</t>
  </si>
  <si>
    <t>岩出山下一栗</t>
  </si>
  <si>
    <t>9896405</t>
  </si>
  <si>
    <t>岩出山池月</t>
  </si>
  <si>
    <t>9896411</t>
  </si>
  <si>
    <t>岩出山船場</t>
  </si>
  <si>
    <t>9896412</t>
  </si>
  <si>
    <t>岩出山下野目</t>
  </si>
  <si>
    <t>9896413</t>
  </si>
  <si>
    <t>岩出山東川原町</t>
  </si>
  <si>
    <t>9896414</t>
  </si>
  <si>
    <t>岩出山下川原</t>
  </si>
  <si>
    <t>9896415</t>
  </si>
  <si>
    <t>岩出山東川原</t>
  </si>
  <si>
    <t>9896421</t>
  </si>
  <si>
    <t>岩出山上中江</t>
  </si>
  <si>
    <t>9896422</t>
  </si>
  <si>
    <t>岩出山重蔵</t>
  </si>
  <si>
    <t>9896423</t>
  </si>
  <si>
    <t>岩出山前毘沙門</t>
  </si>
  <si>
    <t>9896424</t>
  </si>
  <si>
    <t>岩出山丸山</t>
  </si>
  <si>
    <t>9896425</t>
  </si>
  <si>
    <t>岩出山西御名掛</t>
  </si>
  <si>
    <t>9896426</t>
  </si>
  <si>
    <t>岩出山東御名掛</t>
  </si>
  <si>
    <t>9896431</t>
  </si>
  <si>
    <t>岩出山上川原南</t>
  </si>
  <si>
    <t>9896432</t>
  </si>
  <si>
    <t>岩出山上川原北</t>
  </si>
  <si>
    <t>9896433</t>
  </si>
  <si>
    <t>岩出山上川原町</t>
  </si>
  <si>
    <t>9896434</t>
  </si>
  <si>
    <t>岩出山下川原町</t>
  </si>
  <si>
    <t>9896435</t>
  </si>
  <si>
    <t>岩出山浦小路</t>
  </si>
  <si>
    <t>9896436</t>
  </si>
  <si>
    <t>岩出山二ノ構</t>
  </si>
  <si>
    <t>9896437</t>
  </si>
  <si>
    <t>岩出山城山</t>
  </si>
  <si>
    <t>9896441</t>
  </si>
  <si>
    <t>岩出山通丁</t>
  </si>
  <si>
    <t>9896442</t>
  </si>
  <si>
    <t>岩出山下金沢</t>
  </si>
  <si>
    <t>9896443</t>
  </si>
  <si>
    <t>岩出山轟</t>
  </si>
  <si>
    <t>9896444</t>
  </si>
  <si>
    <t>岩出山細峯</t>
  </si>
  <si>
    <t>9896445</t>
  </si>
  <si>
    <t>岩出山南沢</t>
  </si>
  <si>
    <t>9896446</t>
  </si>
  <si>
    <t>岩出山大学町</t>
  </si>
  <si>
    <t>9896447</t>
  </si>
  <si>
    <t>岩出山上金沢</t>
  </si>
  <si>
    <t>9896461</t>
  </si>
  <si>
    <t>岩出山松沢</t>
  </si>
  <si>
    <t>9896462</t>
  </si>
  <si>
    <t>岩出山蛭沢</t>
  </si>
  <si>
    <t>9896463</t>
  </si>
  <si>
    <t>岩出山木通沢</t>
  </si>
  <si>
    <t>9896464</t>
  </si>
  <si>
    <t>岩出山下東昌寺沢</t>
  </si>
  <si>
    <t>9896465</t>
  </si>
  <si>
    <t>岩出山上東昌寺沢</t>
  </si>
  <si>
    <t>9896466</t>
  </si>
  <si>
    <t>岩出山保土沢</t>
  </si>
  <si>
    <t>9896471</t>
  </si>
  <si>
    <t>岩出山（その他）</t>
  </si>
  <si>
    <t>9896711</t>
  </si>
  <si>
    <t>鳴子温泉赤這</t>
  </si>
  <si>
    <t>鳴子温泉石ノ梅</t>
  </si>
  <si>
    <t>鳴子温泉入沢</t>
  </si>
  <si>
    <t>鳴子温泉上ノ原</t>
  </si>
  <si>
    <t>鳴子温泉上川原</t>
  </si>
  <si>
    <t>鳴子温泉通原</t>
  </si>
  <si>
    <t>鳴子温泉川渡</t>
  </si>
  <si>
    <t>鳴子温泉築沢</t>
  </si>
  <si>
    <t>鳴子温泉久田</t>
  </si>
  <si>
    <t>鳴子温泉沢</t>
  </si>
  <si>
    <t>鳴子温泉新田</t>
  </si>
  <si>
    <t>鳴子温泉新町下</t>
  </si>
  <si>
    <t>鳴子温泉玉ノ木</t>
  </si>
  <si>
    <t>鳴子温泉中野</t>
  </si>
  <si>
    <t>鳴子温泉沼井</t>
  </si>
  <si>
    <t>鳴子温泉馬場</t>
  </si>
  <si>
    <t>鳴子温泉原</t>
  </si>
  <si>
    <t>鳴子温泉町</t>
  </si>
  <si>
    <t>鳴子温泉町下</t>
  </si>
  <si>
    <t>鳴子温泉町西</t>
  </si>
  <si>
    <t>鳴子温泉要害</t>
  </si>
  <si>
    <t>鳴子温泉横山</t>
  </si>
  <si>
    <t>鳴子温泉蓬田</t>
  </si>
  <si>
    <t>9896712</t>
  </si>
  <si>
    <t>鳴子温泉小身川原</t>
  </si>
  <si>
    <t>鳴子温泉川袋</t>
  </si>
  <si>
    <t>鳴子温泉木戸脇</t>
  </si>
  <si>
    <t>鳴子温泉黒崎</t>
  </si>
  <si>
    <t>鳴子温泉小室</t>
  </si>
  <si>
    <t>鳴子温泉小室山</t>
  </si>
  <si>
    <t>鳴子温泉境松</t>
  </si>
  <si>
    <t>鳴子温泉坂ノ上</t>
  </si>
  <si>
    <t>鳴子温泉沢目木</t>
  </si>
  <si>
    <t>鳴子温泉新小身川原</t>
  </si>
  <si>
    <t>鳴子温泉関口</t>
  </si>
  <si>
    <t>鳴子温泉大尺</t>
  </si>
  <si>
    <t>鳴子温泉滝岸</t>
  </si>
  <si>
    <t>鳴子温泉竹原</t>
  </si>
  <si>
    <t>鳴子温泉田中</t>
  </si>
  <si>
    <t>鳴子温泉月山</t>
  </si>
  <si>
    <t>鳴子温泉堤下</t>
  </si>
  <si>
    <t>鳴子温泉鶴田</t>
  </si>
  <si>
    <t>鳴子温泉天神</t>
  </si>
  <si>
    <t>鳴子温泉中道</t>
  </si>
  <si>
    <t>鳴子温泉野際</t>
  </si>
  <si>
    <t>鳴子温泉畑山</t>
  </si>
  <si>
    <t>鳴子温泉原崎</t>
  </si>
  <si>
    <t>鳴子温泉日向山</t>
  </si>
  <si>
    <t>鳴子温泉不動山</t>
  </si>
  <si>
    <t>鳴子温泉前森</t>
  </si>
  <si>
    <t>鳴子温泉前山</t>
  </si>
  <si>
    <t>鳴子温泉水沼</t>
  </si>
  <si>
    <t>鳴子温泉南山</t>
  </si>
  <si>
    <t>鳴子温泉山際</t>
  </si>
  <si>
    <t>鳴子温泉和田</t>
  </si>
  <si>
    <t>9896801</t>
  </si>
  <si>
    <t>鳴子温泉末沢</t>
  </si>
  <si>
    <t>9896802</t>
  </si>
  <si>
    <t>鳴子温泉末沢西</t>
  </si>
  <si>
    <t>9896803</t>
  </si>
  <si>
    <t>鳴子温泉大畑</t>
  </si>
  <si>
    <t>9896804</t>
  </si>
  <si>
    <t>鳴子温泉中屋敷</t>
  </si>
  <si>
    <t>9896805</t>
  </si>
  <si>
    <t>鳴子温泉岩渕前</t>
  </si>
  <si>
    <t>9896806</t>
  </si>
  <si>
    <t>鳴子温泉岩渕</t>
  </si>
  <si>
    <t>9896807</t>
  </si>
  <si>
    <t>鳴子温泉見手野原</t>
  </si>
  <si>
    <t>9896811</t>
  </si>
  <si>
    <t>鳴子温泉赤湯</t>
  </si>
  <si>
    <t>鳴子温泉鷲ノ巣</t>
  </si>
  <si>
    <t>9896821</t>
  </si>
  <si>
    <t>鳴子温泉車湯</t>
  </si>
  <si>
    <t>9896822</t>
  </si>
  <si>
    <t>鳴子温泉新屋敷</t>
  </si>
  <si>
    <t>9896823</t>
  </si>
  <si>
    <t>鳴子温泉湯元</t>
  </si>
  <si>
    <t>9896824</t>
  </si>
  <si>
    <t>鳴子温泉河原湯</t>
  </si>
  <si>
    <t>9896825</t>
  </si>
  <si>
    <t>鳴子温泉上鳴子</t>
  </si>
  <si>
    <t>9896826</t>
  </si>
  <si>
    <t>鳴子温泉古戸前</t>
  </si>
  <si>
    <t>9896827</t>
  </si>
  <si>
    <t>鳴子温泉尿前</t>
  </si>
  <si>
    <t>9896831</t>
  </si>
  <si>
    <t>鳴子温泉柳木</t>
  </si>
  <si>
    <t>9896832</t>
  </si>
  <si>
    <t>鳴子温泉星沼</t>
  </si>
  <si>
    <t>9896833</t>
  </si>
  <si>
    <t>鳴子温泉川端</t>
  </si>
  <si>
    <t>9896834</t>
  </si>
  <si>
    <t>鳴子温泉西原</t>
  </si>
  <si>
    <t>9896835</t>
  </si>
  <si>
    <t>鳴子温泉南原</t>
  </si>
  <si>
    <t>9896836</t>
  </si>
  <si>
    <t>鳴子温泉焼石亦</t>
  </si>
  <si>
    <t>9896837</t>
  </si>
  <si>
    <t>鳴子温泉南星沼</t>
  </si>
  <si>
    <t>9896838</t>
  </si>
  <si>
    <t>鳴子温泉奥羽岳</t>
  </si>
  <si>
    <t>9896941</t>
  </si>
  <si>
    <t>鳴子温泉鬼首</t>
  </si>
  <si>
    <t>9813301</t>
  </si>
  <si>
    <t>04216</t>
  </si>
  <si>
    <t>富谷市</t>
  </si>
  <si>
    <t>志戸田</t>
  </si>
  <si>
    <t>9813302</t>
  </si>
  <si>
    <t>三ノ関</t>
  </si>
  <si>
    <t>9813303</t>
  </si>
  <si>
    <t>9813304</t>
  </si>
  <si>
    <t>9813305</t>
  </si>
  <si>
    <t>一ノ関</t>
  </si>
  <si>
    <t>9813306</t>
  </si>
  <si>
    <t>二ノ関</t>
  </si>
  <si>
    <t>9813311</t>
  </si>
  <si>
    <t>富谷</t>
  </si>
  <si>
    <t>9813312</t>
  </si>
  <si>
    <t>とちの木</t>
  </si>
  <si>
    <t>9813313</t>
  </si>
  <si>
    <t>9813321</t>
  </si>
  <si>
    <t>大童</t>
  </si>
  <si>
    <t>9813322</t>
  </si>
  <si>
    <t>9813323</t>
  </si>
  <si>
    <t>大亀</t>
  </si>
  <si>
    <t>9813324</t>
  </si>
  <si>
    <t>西成田</t>
  </si>
  <si>
    <t>9813325</t>
  </si>
  <si>
    <t>石積</t>
  </si>
  <si>
    <t>9813326</t>
  </si>
  <si>
    <t>明石</t>
  </si>
  <si>
    <t>9813327</t>
  </si>
  <si>
    <t>穀田</t>
  </si>
  <si>
    <t>9813328</t>
  </si>
  <si>
    <t>上桜木</t>
  </si>
  <si>
    <t>9813329</t>
  </si>
  <si>
    <t>9813331</t>
  </si>
  <si>
    <t>東向陽台</t>
  </si>
  <si>
    <t>9813332</t>
  </si>
  <si>
    <t>明石台</t>
  </si>
  <si>
    <t>9813341</t>
  </si>
  <si>
    <t>9813351</t>
  </si>
  <si>
    <t>鷹乃杜</t>
  </si>
  <si>
    <t>9813352</t>
  </si>
  <si>
    <t>富ケ丘</t>
  </si>
  <si>
    <t>9813361</t>
  </si>
  <si>
    <t>あけの平</t>
  </si>
  <si>
    <t>9813362</t>
  </si>
  <si>
    <t>日吉台</t>
  </si>
  <si>
    <t>9813363</t>
  </si>
  <si>
    <t>杜乃橋</t>
  </si>
  <si>
    <t>9890701</t>
  </si>
  <si>
    <t>04301</t>
  </si>
  <si>
    <t>刈田郡蔵王町</t>
  </si>
  <si>
    <t>宮</t>
  </si>
  <si>
    <t>9890821</t>
  </si>
  <si>
    <t>円田（その他）</t>
  </si>
  <si>
    <t>9890831</t>
  </si>
  <si>
    <t>9890841</t>
  </si>
  <si>
    <t>小村崎</t>
  </si>
  <si>
    <t>9890842</t>
  </si>
  <si>
    <t>塩沢</t>
  </si>
  <si>
    <t>9890843</t>
  </si>
  <si>
    <t>矢附</t>
  </si>
  <si>
    <t>9890851</t>
  </si>
  <si>
    <t>曲竹</t>
  </si>
  <si>
    <t>9890911</t>
  </si>
  <si>
    <t>遠刈田温泉栄町</t>
  </si>
  <si>
    <t>9890912</t>
  </si>
  <si>
    <t>遠刈田温泉仲町</t>
  </si>
  <si>
    <t>9890913</t>
  </si>
  <si>
    <t>遠刈田温泉本町</t>
  </si>
  <si>
    <t>9890914</t>
  </si>
  <si>
    <t>遠刈田温泉旭町</t>
  </si>
  <si>
    <t>9890915</t>
  </si>
  <si>
    <t>遠刈田温泉寿町</t>
  </si>
  <si>
    <t>9890916</t>
  </si>
  <si>
    <t>遠刈田温泉</t>
  </si>
  <si>
    <t>9890921</t>
  </si>
  <si>
    <t>円田（釜沢、善舞森、土浮谷地、土浮山２～５番地）</t>
  </si>
  <si>
    <t>9890501</t>
  </si>
  <si>
    <t>04302</t>
  </si>
  <si>
    <t>刈田郡七ヶ宿町</t>
  </si>
  <si>
    <t>柏木山</t>
  </si>
  <si>
    <t>9890502</t>
  </si>
  <si>
    <t>西町裏</t>
  </si>
  <si>
    <t>横川原</t>
  </si>
  <si>
    <t>9890503</t>
  </si>
  <si>
    <t>横川</t>
  </si>
  <si>
    <t>9890504</t>
  </si>
  <si>
    <t>上ノ平</t>
  </si>
  <si>
    <t>9890505</t>
  </si>
  <si>
    <t>上ノ平山</t>
  </si>
  <si>
    <t>9890506</t>
  </si>
  <si>
    <t>油畑</t>
  </si>
  <si>
    <t>9890507</t>
  </si>
  <si>
    <t>大萱</t>
  </si>
  <si>
    <t>町下</t>
  </si>
  <si>
    <t>9890508</t>
  </si>
  <si>
    <t>長老</t>
  </si>
  <si>
    <t>9890511</t>
  </si>
  <si>
    <t>9890512</t>
  </si>
  <si>
    <t>9890513</t>
  </si>
  <si>
    <t>上町尻</t>
  </si>
  <si>
    <t>9890514</t>
  </si>
  <si>
    <t>下町尻</t>
  </si>
  <si>
    <t>9890515</t>
  </si>
  <si>
    <t>町尻</t>
  </si>
  <si>
    <t>宮前</t>
  </si>
  <si>
    <t>9890516</t>
  </si>
  <si>
    <t>大貫平</t>
  </si>
  <si>
    <t>上島田原</t>
  </si>
  <si>
    <t>下島田原</t>
  </si>
  <si>
    <t>西島田原</t>
  </si>
  <si>
    <t>東島田原</t>
  </si>
  <si>
    <t>9890517</t>
  </si>
  <si>
    <t>上八合</t>
  </si>
  <si>
    <t>9890518</t>
  </si>
  <si>
    <t>下八合</t>
  </si>
  <si>
    <t>9890519</t>
  </si>
  <si>
    <t>神林山</t>
  </si>
  <si>
    <t>諏訪原</t>
  </si>
  <si>
    <t>9890521</t>
  </si>
  <si>
    <t>新雷神</t>
  </si>
  <si>
    <t>9890522</t>
  </si>
  <si>
    <t>一枚田</t>
  </si>
  <si>
    <t>9890523</t>
  </si>
  <si>
    <t>9890524</t>
  </si>
  <si>
    <t>上烏川</t>
  </si>
  <si>
    <t>廻館</t>
  </si>
  <si>
    <t>9890525</t>
  </si>
  <si>
    <t>利津保</t>
  </si>
  <si>
    <t>9890526</t>
  </si>
  <si>
    <t>明神前</t>
  </si>
  <si>
    <t>9890527</t>
  </si>
  <si>
    <t>烏川岳</t>
  </si>
  <si>
    <t>9890528</t>
  </si>
  <si>
    <t>沢上山</t>
  </si>
  <si>
    <t>9890529</t>
  </si>
  <si>
    <t>大杉</t>
  </si>
  <si>
    <t>瀬見原</t>
  </si>
  <si>
    <t>9890531</t>
  </si>
  <si>
    <t>矢立</t>
  </si>
  <si>
    <t>9890532</t>
  </si>
  <si>
    <t>根添</t>
  </si>
  <si>
    <t>9890533</t>
  </si>
  <si>
    <t>矢立平</t>
  </si>
  <si>
    <t>9890534</t>
  </si>
  <si>
    <t>若林山</t>
  </si>
  <si>
    <t>9890535</t>
  </si>
  <si>
    <t>夏梨平</t>
  </si>
  <si>
    <t>野沢倉山</t>
  </si>
  <si>
    <t>9890536</t>
  </si>
  <si>
    <t>9890537</t>
  </si>
  <si>
    <t>萩崎</t>
  </si>
  <si>
    <t>9890541</t>
  </si>
  <si>
    <t>仕切目</t>
  </si>
  <si>
    <t>9890542</t>
  </si>
  <si>
    <t>島木野</t>
  </si>
  <si>
    <t>9890543</t>
  </si>
  <si>
    <t>蒲木</t>
  </si>
  <si>
    <t>9890544</t>
  </si>
  <si>
    <t>中ノ沢原道下</t>
  </si>
  <si>
    <t>原谷地際</t>
  </si>
  <si>
    <t>9890545</t>
  </si>
  <si>
    <t>原道上</t>
  </si>
  <si>
    <t>9890546</t>
  </si>
  <si>
    <t>原道下</t>
  </si>
  <si>
    <t>9890547</t>
  </si>
  <si>
    <t>中之沢</t>
  </si>
  <si>
    <t>9890548</t>
  </si>
  <si>
    <t>八ツ分</t>
  </si>
  <si>
    <t>9890549</t>
  </si>
  <si>
    <t>滑津</t>
  </si>
  <si>
    <t>9890551</t>
  </si>
  <si>
    <t>八ツ森</t>
  </si>
  <si>
    <t>9890552</t>
  </si>
  <si>
    <t>苗代端</t>
  </si>
  <si>
    <t>9890553</t>
  </si>
  <si>
    <t>大迎</t>
  </si>
  <si>
    <t>9890554</t>
  </si>
  <si>
    <t>陳ノ窪</t>
  </si>
  <si>
    <t>9890555</t>
  </si>
  <si>
    <t>水上口</t>
  </si>
  <si>
    <t>9890556</t>
  </si>
  <si>
    <t>9890557</t>
  </si>
  <si>
    <t>西森下</t>
  </si>
  <si>
    <t>9890561</t>
  </si>
  <si>
    <t>栗原</t>
  </si>
  <si>
    <t>9890601</t>
  </si>
  <si>
    <t>茂ヶ沢</t>
  </si>
  <si>
    <t>9890602</t>
  </si>
  <si>
    <t>寺跡</t>
  </si>
  <si>
    <t>9890611</t>
  </si>
  <si>
    <t>山伏坂</t>
  </si>
  <si>
    <t>9890612</t>
  </si>
  <si>
    <t>侭ノ上</t>
  </si>
  <si>
    <t>9890613</t>
  </si>
  <si>
    <t>9890614</t>
  </si>
  <si>
    <t>中川原</t>
  </si>
  <si>
    <t>9890615</t>
  </si>
  <si>
    <t>9890616</t>
  </si>
  <si>
    <t>薄沢口</t>
  </si>
  <si>
    <t>9890617</t>
  </si>
  <si>
    <t>9890621</t>
  </si>
  <si>
    <t>峠田</t>
  </si>
  <si>
    <t>9890622</t>
  </si>
  <si>
    <t>峠田町頭</t>
  </si>
  <si>
    <t>9890623</t>
  </si>
  <si>
    <t>上ノ台</t>
  </si>
  <si>
    <t>9890624</t>
  </si>
  <si>
    <t>明神下</t>
  </si>
  <si>
    <t>9890625</t>
  </si>
  <si>
    <t>峠田愛宕下</t>
  </si>
  <si>
    <t>9890626</t>
  </si>
  <si>
    <t>茂庭道</t>
  </si>
  <si>
    <t>9890627</t>
  </si>
  <si>
    <t>9890628</t>
  </si>
  <si>
    <t>境ノ沢</t>
  </si>
  <si>
    <t>9890631</t>
  </si>
  <si>
    <t>大石川原</t>
  </si>
  <si>
    <t>9890632</t>
  </si>
  <si>
    <t>田中道下</t>
  </si>
  <si>
    <t>9890633</t>
  </si>
  <si>
    <t>田中道上</t>
  </si>
  <si>
    <t>9890634</t>
  </si>
  <si>
    <t>小駕籠沢</t>
  </si>
  <si>
    <t>9890635</t>
  </si>
  <si>
    <t>板木</t>
  </si>
  <si>
    <t>9890636</t>
  </si>
  <si>
    <t>六本杉</t>
  </si>
  <si>
    <t>9890641</t>
  </si>
  <si>
    <t>程ヶ沢</t>
  </si>
  <si>
    <t>9890642</t>
  </si>
  <si>
    <t>割付</t>
  </si>
  <si>
    <t>9890643</t>
  </si>
  <si>
    <t>稲子</t>
  </si>
  <si>
    <t>9890644</t>
  </si>
  <si>
    <t>稲子山</t>
  </si>
  <si>
    <t>9890651</t>
  </si>
  <si>
    <t>東口道上</t>
  </si>
  <si>
    <t>9890652</t>
  </si>
  <si>
    <t>東口道下</t>
  </si>
  <si>
    <t>9890653</t>
  </si>
  <si>
    <t>湯原</t>
  </si>
  <si>
    <t>9890654</t>
  </si>
  <si>
    <t>寺前</t>
  </si>
  <si>
    <t>9890655</t>
  </si>
  <si>
    <t>壇前</t>
  </si>
  <si>
    <t>9890656</t>
  </si>
  <si>
    <t>柳沢山国有林</t>
  </si>
  <si>
    <t>9890657</t>
  </si>
  <si>
    <t>9890658</t>
  </si>
  <si>
    <t>南浦畑</t>
  </si>
  <si>
    <t>9890661</t>
  </si>
  <si>
    <t>坂ノ上</t>
  </si>
  <si>
    <t>9890662</t>
  </si>
  <si>
    <t>赤地</t>
  </si>
  <si>
    <t>9890663</t>
  </si>
  <si>
    <t>東沢</t>
  </si>
  <si>
    <t>9890664</t>
  </si>
  <si>
    <t>行人原道上</t>
  </si>
  <si>
    <t>9890665</t>
  </si>
  <si>
    <t>侭ノ上地蔵前</t>
  </si>
  <si>
    <t>9890666</t>
  </si>
  <si>
    <t>干蒲</t>
  </si>
  <si>
    <t>9890667</t>
  </si>
  <si>
    <t>水下道上</t>
  </si>
  <si>
    <t>9891201</t>
  </si>
  <si>
    <t>04321</t>
  </si>
  <si>
    <t>柴田郡大河原町</t>
  </si>
  <si>
    <t>9891202</t>
  </si>
  <si>
    <t>9891203</t>
  </si>
  <si>
    <t>9891204</t>
  </si>
  <si>
    <t>大竜</t>
  </si>
  <si>
    <t>9891205</t>
  </si>
  <si>
    <t>大芝</t>
  </si>
  <si>
    <t>9891206</t>
  </si>
  <si>
    <t>中の倉</t>
  </si>
  <si>
    <t>9891207</t>
  </si>
  <si>
    <t>川瀬町</t>
  </si>
  <si>
    <t>9891211</t>
  </si>
  <si>
    <t>9891212</t>
  </si>
  <si>
    <t>山崎町</t>
  </si>
  <si>
    <t>9891213</t>
  </si>
  <si>
    <t>9891214</t>
  </si>
  <si>
    <t>9891215</t>
  </si>
  <si>
    <t>9891216</t>
  </si>
  <si>
    <t>9891217</t>
  </si>
  <si>
    <t>9891221</t>
  </si>
  <si>
    <t>9891222</t>
  </si>
  <si>
    <t>南平</t>
  </si>
  <si>
    <t>9891223</t>
  </si>
  <si>
    <t>9891224</t>
  </si>
  <si>
    <t>金ケ瀬</t>
  </si>
  <si>
    <t>9891225</t>
  </si>
  <si>
    <t>広表</t>
  </si>
  <si>
    <t>9891231</t>
  </si>
  <si>
    <t>9891232</t>
  </si>
  <si>
    <t>南海道下</t>
  </si>
  <si>
    <t>9891233</t>
  </si>
  <si>
    <t>9891234</t>
  </si>
  <si>
    <t>新古川</t>
  </si>
  <si>
    <t>9891235</t>
  </si>
  <si>
    <t>南原町</t>
  </si>
  <si>
    <t>9891236</t>
  </si>
  <si>
    <t>東原町</t>
  </si>
  <si>
    <t>9891237</t>
  </si>
  <si>
    <t>9891241</t>
  </si>
  <si>
    <t>9891242</t>
  </si>
  <si>
    <t>西浦</t>
  </si>
  <si>
    <t>9891243</t>
  </si>
  <si>
    <t>9891244</t>
  </si>
  <si>
    <t>9891245</t>
  </si>
  <si>
    <t>新南</t>
  </si>
  <si>
    <t>9891246</t>
  </si>
  <si>
    <t>新東</t>
  </si>
  <si>
    <t>9891247</t>
  </si>
  <si>
    <t>9891248</t>
  </si>
  <si>
    <t>土手崎</t>
  </si>
  <si>
    <t>9891249</t>
  </si>
  <si>
    <t>海道東</t>
  </si>
  <si>
    <t>9891251</t>
  </si>
  <si>
    <t>9891252</t>
  </si>
  <si>
    <t>9891253</t>
  </si>
  <si>
    <t>西</t>
  </si>
  <si>
    <t>9891254</t>
  </si>
  <si>
    <t>沼</t>
  </si>
  <si>
    <t>9891255</t>
  </si>
  <si>
    <t>袖谷地</t>
  </si>
  <si>
    <t>9891256</t>
  </si>
  <si>
    <t>9891257</t>
  </si>
  <si>
    <t>9891258</t>
  </si>
  <si>
    <t>9891259</t>
  </si>
  <si>
    <t>9891261</t>
  </si>
  <si>
    <t>9891263</t>
  </si>
  <si>
    <t>9891264</t>
  </si>
  <si>
    <t>新青川</t>
  </si>
  <si>
    <t>9891266</t>
  </si>
  <si>
    <t>千塚前</t>
  </si>
  <si>
    <t>9891267</t>
  </si>
  <si>
    <t>9891271</t>
  </si>
  <si>
    <t>東桜町</t>
  </si>
  <si>
    <t>9891272</t>
  </si>
  <si>
    <t>9891273</t>
  </si>
  <si>
    <t>西桜町</t>
  </si>
  <si>
    <t>9891274</t>
  </si>
  <si>
    <t>新桜町</t>
  </si>
  <si>
    <t>9891301</t>
  </si>
  <si>
    <t>04322</t>
  </si>
  <si>
    <t>柴田郡村田町</t>
  </si>
  <si>
    <t>菅生</t>
  </si>
  <si>
    <t>9891302</t>
  </si>
  <si>
    <t>9891303</t>
  </si>
  <si>
    <t>薄木</t>
  </si>
  <si>
    <t>9891304</t>
  </si>
  <si>
    <t>9891305</t>
  </si>
  <si>
    <t>村田</t>
  </si>
  <si>
    <t>9891311</t>
  </si>
  <si>
    <t>足立（その他）</t>
  </si>
  <si>
    <t>9891321</t>
  </si>
  <si>
    <t>沼辺</t>
  </si>
  <si>
    <t>9891322</t>
  </si>
  <si>
    <t>関場</t>
  </si>
  <si>
    <t>9891323</t>
  </si>
  <si>
    <t>9891511</t>
  </si>
  <si>
    <t>足立（北向）</t>
  </si>
  <si>
    <t>9891601</t>
  </si>
  <si>
    <t>04323</t>
  </si>
  <si>
    <t>柴田郡柴田町</t>
  </si>
  <si>
    <t>船岡中央</t>
  </si>
  <si>
    <t>9891602</t>
  </si>
  <si>
    <t>船岡土手内</t>
  </si>
  <si>
    <t>9891603</t>
  </si>
  <si>
    <t>船岡西</t>
  </si>
  <si>
    <t>9891604</t>
  </si>
  <si>
    <t>船岡東</t>
  </si>
  <si>
    <t>9891605</t>
  </si>
  <si>
    <t>船岡南</t>
  </si>
  <si>
    <t>9891606</t>
  </si>
  <si>
    <t>船岡</t>
  </si>
  <si>
    <t>9891607</t>
  </si>
  <si>
    <t>船岡新栄</t>
  </si>
  <si>
    <t>9891608</t>
  </si>
  <si>
    <t>剣崎</t>
  </si>
  <si>
    <t>9891611</t>
  </si>
  <si>
    <t>上名生</t>
  </si>
  <si>
    <t>9891612</t>
  </si>
  <si>
    <t>中名生</t>
  </si>
  <si>
    <t>9891613</t>
  </si>
  <si>
    <t>下名生</t>
  </si>
  <si>
    <t>9891621</t>
  </si>
  <si>
    <t>本船迫</t>
  </si>
  <si>
    <t>9891622</t>
  </si>
  <si>
    <t>西船迫</t>
  </si>
  <si>
    <t>9891623</t>
  </si>
  <si>
    <t>北船岡</t>
  </si>
  <si>
    <t>9891631</t>
  </si>
  <si>
    <t>東船迫（２丁目）</t>
  </si>
  <si>
    <t>9891731</t>
  </si>
  <si>
    <t>東船迫（１丁目）</t>
  </si>
  <si>
    <t>9891741</t>
  </si>
  <si>
    <t>9891742</t>
  </si>
  <si>
    <t>上川名</t>
  </si>
  <si>
    <t>9891743</t>
  </si>
  <si>
    <t>四日市場</t>
  </si>
  <si>
    <t>9891744</t>
  </si>
  <si>
    <t>松ケ越</t>
  </si>
  <si>
    <t>9891745</t>
  </si>
  <si>
    <t>入間田</t>
  </si>
  <si>
    <t>9891746</t>
  </si>
  <si>
    <t>ゆずが丘</t>
  </si>
  <si>
    <t>9891751</t>
  </si>
  <si>
    <t>槻木新町</t>
  </si>
  <si>
    <t>9891752</t>
  </si>
  <si>
    <t>槻木下町</t>
  </si>
  <si>
    <t>9891753</t>
  </si>
  <si>
    <t>槻木上町</t>
  </si>
  <si>
    <t>9891754</t>
  </si>
  <si>
    <t>槻木白幡</t>
  </si>
  <si>
    <t>9891755</t>
  </si>
  <si>
    <t>槻木西</t>
  </si>
  <si>
    <t>9891756</t>
  </si>
  <si>
    <t>槻木</t>
  </si>
  <si>
    <t>9891757</t>
  </si>
  <si>
    <t>槻木東</t>
  </si>
  <si>
    <t>9891758</t>
  </si>
  <si>
    <t>槻木駅西</t>
  </si>
  <si>
    <t>9891761</t>
  </si>
  <si>
    <t>葉坂</t>
  </si>
  <si>
    <t>9891762</t>
  </si>
  <si>
    <t>海老穴</t>
  </si>
  <si>
    <t>9891763</t>
  </si>
  <si>
    <t>船迫</t>
  </si>
  <si>
    <t>9891764</t>
  </si>
  <si>
    <t>小成田</t>
  </si>
  <si>
    <t>9891765</t>
  </si>
  <si>
    <t>9890901</t>
  </si>
  <si>
    <t>04324</t>
  </si>
  <si>
    <t>柴田郡川崎町</t>
  </si>
  <si>
    <t>前川（青根、手代塚山、沼ノ平山、名号下山、権現塚、火の塚山、峩々）</t>
  </si>
  <si>
    <t>9890908</t>
  </si>
  <si>
    <t>青根温泉</t>
  </si>
  <si>
    <t>9891501</t>
  </si>
  <si>
    <t>前川（その他）</t>
  </si>
  <si>
    <t>9891502</t>
  </si>
  <si>
    <t>今宿</t>
  </si>
  <si>
    <t>9891503</t>
  </si>
  <si>
    <t>9891504</t>
  </si>
  <si>
    <t>本砂金</t>
  </si>
  <si>
    <t>9891505</t>
  </si>
  <si>
    <t>9891506</t>
  </si>
  <si>
    <t>支倉台</t>
  </si>
  <si>
    <t>9891507</t>
  </si>
  <si>
    <t>支倉</t>
  </si>
  <si>
    <t>9812101</t>
  </si>
  <si>
    <t>04341</t>
  </si>
  <si>
    <t>伊具郡丸森町</t>
  </si>
  <si>
    <t>舘矢間木沼</t>
  </si>
  <si>
    <t>9812102</t>
  </si>
  <si>
    <t>舘矢間舘山</t>
  </si>
  <si>
    <t>9812103</t>
  </si>
  <si>
    <t>舘矢間山田</t>
  </si>
  <si>
    <t>9812104</t>
  </si>
  <si>
    <t>大舘</t>
  </si>
  <si>
    <t>9812105</t>
  </si>
  <si>
    <t>舘矢間松掛</t>
  </si>
  <si>
    <t>9812106</t>
  </si>
  <si>
    <t>木沼</t>
  </si>
  <si>
    <t>9812111</t>
  </si>
  <si>
    <t>神明東</t>
  </si>
  <si>
    <t>神明南</t>
  </si>
  <si>
    <t>9812112</t>
  </si>
  <si>
    <t>石渕</t>
  </si>
  <si>
    <t>寺内</t>
  </si>
  <si>
    <t>寺内前</t>
  </si>
  <si>
    <t>羽山</t>
  </si>
  <si>
    <t>蛭田</t>
  </si>
  <si>
    <t>渕ノ上</t>
  </si>
  <si>
    <t>矢洗</t>
  </si>
  <si>
    <t>9812113</t>
  </si>
  <si>
    <t>越田</t>
  </si>
  <si>
    <t>羽入</t>
  </si>
  <si>
    <t>羽入前</t>
  </si>
  <si>
    <t>宮脇</t>
  </si>
  <si>
    <t>9812114</t>
  </si>
  <si>
    <t>赤堀</t>
  </si>
  <si>
    <t>泉下</t>
  </si>
  <si>
    <t>大目</t>
  </si>
  <si>
    <t>北前</t>
  </si>
  <si>
    <t>9812115</t>
  </si>
  <si>
    <t>稲場</t>
  </si>
  <si>
    <t>稲場東</t>
  </si>
  <si>
    <t>三瓶内</t>
  </si>
  <si>
    <t>前河原</t>
  </si>
  <si>
    <t>山古谷</t>
  </si>
  <si>
    <t>9812116</t>
  </si>
  <si>
    <t>石倉</t>
  </si>
  <si>
    <t>石倉前</t>
  </si>
  <si>
    <t>石羽</t>
  </si>
  <si>
    <t>上滝東</t>
  </si>
  <si>
    <t>上滝西</t>
  </si>
  <si>
    <t>桜渕</t>
  </si>
  <si>
    <t>新田向</t>
  </si>
  <si>
    <t>新田西</t>
  </si>
  <si>
    <t>滝原</t>
  </si>
  <si>
    <t>9812117</t>
  </si>
  <si>
    <t>上林東</t>
  </si>
  <si>
    <t>上林西</t>
  </si>
  <si>
    <t>上林南</t>
  </si>
  <si>
    <t>和田東</t>
  </si>
  <si>
    <t>和田西</t>
  </si>
  <si>
    <t>9812121</t>
  </si>
  <si>
    <t>吉田</t>
  </si>
  <si>
    <t>9812122</t>
  </si>
  <si>
    <t>荒田</t>
  </si>
  <si>
    <t>福沢</t>
  </si>
  <si>
    <t>福沢前</t>
  </si>
  <si>
    <t>9812123</t>
  </si>
  <si>
    <t>原場</t>
  </si>
  <si>
    <t>9812124</t>
  </si>
  <si>
    <t>切立</t>
  </si>
  <si>
    <t>椚塚</t>
  </si>
  <si>
    <t>9812125</t>
  </si>
  <si>
    <t>深田上</t>
  </si>
  <si>
    <t>深田下</t>
  </si>
  <si>
    <t>9812126</t>
  </si>
  <si>
    <t>梅木坂</t>
  </si>
  <si>
    <t>金ケ作</t>
  </si>
  <si>
    <t>金ケ作前</t>
  </si>
  <si>
    <t>9812127</t>
  </si>
  <si>
    <t>中ノ内</t>
  </si>
  <si>
    <t>9812131</t>
  </si>
  <si>
    <t>銀杏</t>
  </si>
  <si>
    <t>後屋敷</t>
  </si>
  <si>
    <t>五福谷</t>
  </si>
  <si>
    <t>上地</t>
  </si>
  <si>
    <t>塚田</t>
  </si>
  <si>
    <t>坂上</t>
  </si>
  <si>
    <t>9812132</t>
  </si>
  <si>
    <t>牛子</t>
  </si>
  <si>
    <t>薄平</t>
  </si>
  <si>
    <t>馬渕</t>
  </si>
  <si>
    <t>向原</t>
  </si>
  <si>
    <t>蕨平</t>
  </si>
  <si>
    <t>9812133</t>
  </si>
  <si>
    <t>秋柴</t>
  </si>
  <si>
    <t>四重麦一</t>
  </si>
  <si>
    <t>四重麦二</t>
  </si>
  <si>
    <t>四重麦三</t>
  </si>
  <si>
    <t>四重麦四</t>
  </si>
  <si>
    <t>四重麦五</t>
  </si>
  <si>
    <t>四重麦六</t>
  </si>
  <si>
    <t>四重麦七</t>
  </si>
  <si>
    <t>9812134</t>
  </si>
  <si>
    <t>峠上</t>
  </si>
  <si>
    <t>峠革踏石</t>
  </si>
  <si>
    <t>峠小屋下</t>
  </si>
  <si>
    <t>峠境</t>
  </si>
  <si>
    <t>峠坂下</t>
  </si>
  <si>
    <t>峠滝沢</t>
  </si>
  <si>
    <t>峠野上</t>
  </si>
  <si>
    <t>峠橋元</t>
  </si>
  <si>
    <t>峠前</t>
  </si>
  <si>
    <t>峠廻戸</t>
  </si>
  <si>
    <t>峠向</t>
  </si>
  <si>
    <t>峠横向</t>
  </si>
  <si>
    <t>9812141</t>
  </si>
  <si>
    <t>板山</t>
  </si>
  <si>
    <t>梅木平</t>
  </si>
  <si>
    <t>小保田</t>
  </si>
  <si>
    <t>9812142</t>
  </si>
  <si>
    <t>飯泉</t>
  </si>
  <si>
    <t>飯塚</t>
  </si>
  <si>
    <t>飯塚下</t>
  </si>
  <si>
    <t>竹谷</t>
  </si>
  <si>
    <t>垂松</t>
  </si>
  <si>
    <t>日向上</t>
  </si>
  <si>
    <t>9812143</t>
  </si>
  <si>
    <t>虚空蔵上</t>
  </si>
  <si>
    <t>虚空蔵中</t>
  </si>
  <si>
    <t>虚空蔵下</t>
  </si>
  <si>
    <t>9812144</t>
  </si>
  <si>
    <t>大畑前</t>
  </si>
  <si>
    <t>土ケ森</t>
  </si>
  <si>
    <t>武士沢</t>
  </si>
  <si>
    <t>由縄坂</t>
  </si>
  <si>
    <t>9812145</t>
  </si>
  <si>
    <t>川田島</t>
  </si>
  <si>
    <t>川田島菅</t>
  </si>
  <si>
    <t>五本松</t>
  </si>
  <si>
    <t>9812146</t>
  </si>
  <si>
    <t>欠入上</t>
  </si>
  <si>
    <t>欠入下</t>
  </si>
  <si>
    <t>欠入菅</t>
  </si>
  <si>
    <t>欠入前山</t>
  </si>
  <si>
    <t>手掛橋中</t>
  </si>
  <si>
    <t>手掛橋東</t>
  </si>
  <si>
    <t>手掛橋西</t>
  </si>
  <si>
    <t>広町</t>
  </si>
  <si>
    <t>9812151</t>
  </si>
  <si>
    <t>千刈場</t>
  </si>
  <si>
    <t>9812152</t>
  </si>
  <si>
    <t>鳥屋</t>
  </si>
  <si>
    <t>花田</t>
  </si>
  <si>
    <t>9812153</t>
  </si>
  <si>
    <t>雁歌</t>
  </si>
  <si>
    <t>9812154</t>
  </si>
  <si>
    <t>大川口</t>
  </si>
  <si>
    <t>大川口前</t>
  </si>
  <si>
    <t>9812155</t>
  </si>
  <si>
    <t>山崎前</t>
  </si>
  <si>
    <t>9812156</t>
  </si>
  <si>
    <t>うるし原</t>
  </si>
  <si>
    <t>小塚</t>
  </si>
  <si>
    <t>玉貫</t>
  </si>
  <si>
    <t>菱川内</t>
  </si>
  <si>
    <t>9812161</t>
  </si>
  <si>
    <t>除南</t>
  </si>
  <si>
    <t>9812162</t>
  </si>
  <si>
    <t>除北</t>
  </si>
  <si>
    <t>9812163</t>
  </si>
  <si>
    <t>除</t>
  </si>
  <si>
    <t>9812164</t>
  </si>
  <si>
    <t>町東</t>
  </si>
  <si>
    <t>9812165</t>
  </si>
  <si>
    <t>町西</t>
  </si>
  <si>
    <t>9812166</t>
  </si>
  <si>
    <t>9812167</t>
  </si>
  <si>
    <t>田町南</t>
  </si>
  <si>
    <t>9812168</t>
  </si>
  <si>
    <t>田町北</t>
  </si>
  <si>
    <t>9812171</t>
  </si>
  <si>
    <t>下滝</t>
  </si>
  <si>
    <t>下滝南</t>
  </si>
  <si>
    <t>船場</t>
  </si>
  <si>
    <t>9812172</t>
  </si>
  <si>
    <t>敷文東</t>
  </si>
  <si>
    <t>敷文西</t>
  </si>
  <si>
    <t>百合沢</t>
  </si>
  <si>
    <t>9812173</t>
  </si>
  <si>
    <t>天炉</t>
  </si>
  <si>
    <t>山田上</t>
  </si>
  <si>
    <t>山田下</t>
  </si>
  <si>
    <t>9812174</t>
  </si>
  <si>
    <t>岡巻</t>
  </si>
  <si>
    <t>木落</t>
  </si>
  <si>
    <t>砂ノ入</t>
  </si>
  <si>
    <t>9812181</t>
  </si>
  <si>
    <t>子安</t>
  </si>
  <si>
    <t>高見南</t>
  </si>
  <si>
    <t>高見北</t>
  </si>
  <si>
    <t>曲木</t>
  </si>
  <si>
    <t>廻倉</t>
  </si>
  <si>
    <t>9812182</t>
  </si>
  <si>
    <t>覆盆子原</t>
  </si>
  <si>
    <t>大鹿野</t>
  </si>
  <si>
    <t>9812183</t>
  </si>
  <si>
    <t>石釜</t>
  </si>
  <si>
    <t>大高森</t>
  </si>
  <si>
    <t>萱森</t>
  </si>
  <si>
    <t>塩ノ貝</t>
  </si>
  <si>
    <t>塩ノ貝後</t>
  </si>
  <si>
    <t>空焼</t>
  </si>
  <si>
    <t>角切</t>
  </si>
  <si>
    <t>鳥木</t>
  </si>
  <si>
    <t>屋敷</t>
  </si>
  <si>
    <t>屋敷前</t>
  </si>
  <si>
    <t>9812184</t>
  </si>
  <si>
    <t>笠松</t>
  </si>
  <si>
    <t>坂下</t>
  </si>
  <si>
    <t>田ノ入</t>
  </si>
  <si>
    <t>深田</t>
  </si>
  <si>
    <t>9812185</t>
  </si>
  <si>
    <t>椚林</t>
  </si>
  <si>
    <t>羽出庭</t>
  </si>
  <si>
    <t>火打石</t>
  </si>
  <si>
    <t>9812186</t>
  </si>
  <si>
    <t>小坊木南</t>
  </si>
  <si>
    <t>小坊木北</t>
  </si>
  <si>
    <t>立沢南</t>
  </si>
  <si>
    <t>立沢北</t>
  </si>
  <si>
    <t>早坂</t>
  </si>
  <si>
    <t>9812187</t>
  </si>
  <si>
    <t>荒屋敷</t>
  </si>
  <si>
    <t>大巻南</t>
  </si>
  <si>
    <t>大巻北</t>
  </si>
  <si>
    <t>川原田</t>
  </si>
  <si>
    <t>川前</t>
  </si>
  <si>
    <t>北原東</t>
  </si>
  <si>
    <t>北原南</t>
  </si>
  <si>
    <t>袖五郎</t>
  </si>
  <si>
    <t>日照田</t>
  </si>
  <si>
    <t>9812201</t>
  </si>
  <si>
    <t>筆甫</t>
  </si>
  <si>
    <t>9812301</t>
  </si>
  <si>
    <t>大張大蔵</t>
  </si>
  <si>
    <t>9812302</t>
  </si>
  <si>
    <t>大張川張</t>
  </si>
  <si>
    <t>9812303</t>
  </si>
  <si>
    <t>耕野</t>
  </si>
  <si>
    <t>9812401</t>
  </si>
  <si>
    <t>小斎</t>
  </si>
  <si>
    <t>9812402</t>
  </si>
  <si>
    <t>9812501</t>
  </si>
  <si>
    <t>大内</t>
  </si>
  <si>
    <t>9892301</t>
  </si>
  <si>
    <t>04361</t>
  </si>
  <si>
    <t>亘理郡亘理町</t>
  </si>
  <si>
    <t>逢隈中泉</t>
  </si>
  <si>
    <t>9892302</t>
  </si>
  <si>
    <t>逢隈牛袋</t>
  </si>
  <si>
    <t>9892303</t>
  </si>
  <si>
    <t>逢隈十文字</t>
  </si>
  <si>
    <t>9892311</t>
  </si>
  <si>
    <t>9892321</t>
  </si>
  <si>
    <t>逢隈榎袋</t>
  </si>
  <si>
    <t>9892322</t>
  </si>
  <si>
    <t>逢隈蕨</t>
  </si>
  <si>
    <t>9892323</t>
  </si>
  <si>
    <t>逢隈鷺屋</t>
  </si>
  <si>
    <t>9892324</t>
  </si>
  <si>
    <t>逢隈高屋</t>
  </si>
  <si>
    <t>9892325</t>
  </si>
  <si>
    <t>花苺</t>
  </si>
  <si>
    <t>9892331</t>
  </si>
  <si>
    <t>9892332</t>
  </si>
  <si>
    <t>苺浜</t>
  </si>
  <si>
    <t>9892333</t>
  </si>
  <si>
    <t>苺里</t>
  </si>
  <si>
    <t>9892341</t>
  </si>
  <si>
    <t>長瀞</t>
  </si>
  <si>
    <t>9892351</t>
  </si>
  <si>
    <t>油田</t>
  </si>
  <si>
    <t>五日町</t>
  </si>
  <si>
    <t>祝田</t>
  </si>
  <si>
    <t>裏城戸</t>
  </si>
  <si>
    <t>江下</t>
  </si>
  <si>
    <t>上中野地</t>
  </si>
  <si>
    <t>上浜街道</t>
  </si>
  <si>
    <t>上茨田</t>
  </si>
  <si>
    <t>亀井戸</t>
  </si>
  <si>
    <t>北新田</t>
  </si>
  <si>
    <t>北新町</t>
  </si>
  <si>
    <t>狐塚</t>
  </si>
  <si>
    <t>旧舘</t>
  </si>
  <si>
    <t>境堤</t>
  </si>
  <si>
    <t>桜小路</t>
  </si>
  <si>
    <t>芝西</t>
  </si>
  <si>
    <t>下小路</t>
  </si>
  <si>
    <t>下浜街道</t>
  </si>
  <si>
    <t>下茨田</t>
  </si>
  <si>
    <t>台田</t>
  </si>
  <si>
    <t>道田中</t>
  </si>
  <si>
    <t>道田東</t>
  </si>
  <si>
    <t>道田西</t>
  </si>
  <si>
    <t>中町東</t>
  </si>
  <si>
    <t>新井町</t>
  </si>
  <si>
    <t>西郷</t>
  </si>
  <si>
    <t>茨田後</t>
  </si>
  <si>
    <t>東郷</t>
  </si>
  <si>
    <t>見田内</t>
  </si>
  <si>
    <t>9892352</t>
  </si>
  <si>
    <t>悠里</t>
  </si>
  <si>
    <t>9892361</t>
  </si>
  <si>
    <t>愛宕前</t>
  </si>
  <si>
    <t>泉ケ入</t>
  </si>
  <si>
    <t>北猿田</t>
  </si>
  <si>
    <t>倉庭</t>
  </si>
  <si>
    <t>先達前</t>
  </si>
  <si>
    <t>舘南</t>
  </si>
  <si>
    <t>鳥居前</t>
  </si>
  <si>
    <t>沼頭</t>
  </si>
  <si>
    <t>卑下入</t>
  </si>
  <si>
    <t>堀の内</t>
  </si>
  <si>
    <t>雪穴</t>
  </si>
  <si>
    <t>龍円寺前</t>
  </si>
  <si>
    <t>9892371</t>
  </si>
  <si>
    <t>逢隈鹿島</t>
  </si>
  <si>
    <t>9892372</t>
  </si>
  <si>
    <t>逢隈神宮寺</t>
  </si>
  <si>
    <t>9892381</t>
  </si>
  <si>
    <t>逢隈上郡</t>
  </si>
  <si>
    <t>9892382</t>
  </si>
  <si>
    <t>逢隈下郡</t>
  </si>
  <si>
    <t>9892383</t>
  </si>
  <si>
    <t>逢隈田沢</t>
  </si>
  <si>
    <t>9892384</t>
  </si>
  <si>
    <t>逢隈小山</t>
  </si>
  <si>
    <t>9892385</t>
  </si>
  <si>
    <t>逢隈（郡）</t>
  </si>
  <si>
    <t>9892111</t>
  </si>
  <si>
    <t>04362</t>
  </si>
  <si>
    <t>亘理郡山元町</t>
  </si>
  <si>
    <t>9892112</t>
  </si>
  <si>
    <t>真庭</t>
  </si>
  <si>
    <t>9892201</t>
  </si>
  <si>
    <t>山寺</t>
  </si>
  <si>
    <t>9892202</t>
  </si>
  <si>
    <t>9892203</t>
  </si>
  <si>
    <t>浅生原</t>
  </si>
  <si>
    <t>9892204</t>
  </si>
  <si>
    <t>鷲足</t>
  </si>
  <si>
    <t>9892205</t>
  </si>
  <si>
    <t>9892206</t>
  </si>
  <si>
    <t>9892207</t>
  </si>
  <si>
    <t>八手庭</t>
  </si>
  <si>
    <t>9892208</t>
  </si>
  <si>
    <t>つばめの杜</t>
  </si>
  <si>
    <t>9810201</t>
  </si>
  <si>
    <t>04401</t>
  </si>
  <si>
    <t>宮城郡松島町</t>
  </si>
  <si>
    <t>9810202</t>
  </si>
  <si>
    <t>北小泉</t>
  </si>
  <si>
    <t>9810203</t>
  </si>
  <si>
    <t>根廻</t>
  </si>
  <si>
    <t>9810204</t>
  </si>
  <si>
    <t>初原</t>
  </si>
  <si>
    <t>9810205</t>
  </si>
  <si>
    <t>幡谷</t>
  </si>
  <si>
    <t>9810211</t>
  </si>
  <si>
    <t>手樽</t>
  </si>
  <si>
    <t>9810212</t>
  </si>
  <si>
    <t>磯崎</t>
  </si>
  <si>
    <t>9810213</t>
  </si>
  <si>
    <t>松島</t>
  </si>
  <si>
    <t>9810214</t>
  </si>
  <si>
    <t>桜渡戸</t>
  </si>
  <si>
    <t>9810215</t>
  </si>
  <si>
    <t>高城</t>
  </si>
  <si>
    <t>9850801</t>
  </si>
  <si>
    <t>04404</t>
  </si>
  <si>
    <t>宮城郡七ヶ浜町</t>
  </si>
  <si>
    <t>代ヶ崎浜</t>
  </si>
  <si>
    <t>9850802</t>
  </si>
  <si>
    <t>吉田浜</t>
  </si>
  <si>
    <t>9850803</t>
  </si>
  <si>
    <t>花渕浜</t>
  </si>
  <si>
    <t>9850804</t>
  </si>
  <si>
    <t>東宮浜</t>
  </si>
  <si>
    <t>9850805</t>
  </si>
  <si>
    <t>笹山</t>
  </si>
  <si>
    <t>9850811</t>
  </si>
  <si>
    <t>菖蒲田浜</t>
  </si>
  <si>
    <t>9850812</t>
  </si>
  <si>
    <t>松ヶ浜</t>
  </si>
  <si>
    <t>9850813</t>
  </si>
  <si>
    <t>湊浜</t>
  </si>
  <si>
    <t>9850821</t>
  </si>
  <si>
    <t>汐見台</t>
  </si>
  <si>
    <t>9850822</t>
  </si>
  <si>
    <t>汐見台南</t>
  </si>
  <si>
    <t>9850823</t>
  </si>
  <si>
    <t>9850824</t>
  </si>
  <si>
    <t>境山</t>
  </si>
  <si>
    <t>9810101</t>
  </si>
  <si>
    <t>04406</t>
  </si>
  <si>
    <t>宮城郡利府町</t>
  </si>
  <si>
    <t>9810102</t>
  </si>
  <si>
    <t>9810103</t>
  </si>
  <si>
    <t>森郷</t>
  </si>
  <si>
    <t>9810104</t>
  </si>
  <si>
    <t>9810105</t>
  </si>
  <si>
    <t>葉山</t>
  </si>
  <si>
    <t>9810111</t>
  </si>
  <si>
    <t>加瀬</t>
  </si>
  <si>
    <t>9810112</t>
  </si>
  <si>
    <t>利府</t>
  </si>
  <si>
    <t>9810113</t>
  </si>
  <si>
    <t>飯土井</t>
  </si>
  <si>
    <t>9810114</t>
  </si>
  <si>
    <t>新中道</t>
  </si>
  <si>
    <t>9810121</t>
  </si>
  <si>
    <t>神谷沢</t>
  </si>
  <si>
    <t>9810122</t>
  </si>
  <si>
    <t>菅谷</t>
  </si>
  <si>
    <t>9810123</t>
  </si>
  <si>
    <t>沢乙</t>
  </si>
  <si>
    <t>9810124</t>
  </si>
  <si>
    <t>沢乙東</t>
  </si>
  <si>
    <t>9810131</t>
  </si>
  <si>
    <t>9810132</t>
  </si>
  <si>
    <t>9810133</t>
  </si>
  <si>
    <t>9810134</t>
  </si>
  <si>
    <t>しらかし台</t>
  </si>
  <si>
    <t>9810135</t>
  </si>
  <si>
    <t>菅谷台</t>
  </si>
  <si>
    <t>9810136</t>
  </si>
  <si>
    <t>皆の丘</t>
  </si>
  <si>
    <t>9813271</t>
  </si>
  <si>
    <t>04421</t>
  </si>
  <si>
    <t>黒川郡大和町</t>
  </si>
  <si>
    <t>学苑</t>
  </si>
  <si>
    <t>9813401</t>
  </si>
  <si>
    <t>落合三ケ内</t>
  </si>
  <si>
    <t>9813402</t>
  </si>
  <si>
    <t>落合報恩寺</t>
  </si>
  <si>
    <t>9813403</t>
  </si>
  <si>
    <t>落合檜和田</t>
  </si>
  <si>
    <t>9813404</t>
  </si>
  <si>
    <t>落合相川</t>
  </si>
  <si>
    <t>9813405</t>
  </si>
  <si>
    <t>落合舞野</t>
  </si>
  <si>
    <t>9813406</t>
  </si>
  <si>
    <t>落合蒜袋</t>
  </si>
  <si>
    <t>9813407</t>
  </si>
  <si>
    <t>落合松坂</t>
  </si>
  <si>
    <t>9813408</t>
  </si>
  <si>
    <t>松坂平</t>
  </si>
  <si>
    <t>9813409</t>
  </si>
  <si>
    <t>流通平</t>
  </si>
  <si>
    <t>9813411</t>
  </si>
  <si>
    <t>鶴巣大平</t>
  </si>
  <si>
    <t>9813412</t>
  </si>
  <si>
    <t>鶴巣鳥屋</t>
  </si>
  <si>
    <t>9813413</t>
  </si>
  <si>
    <t>鶴巣幕柳</t>
  </si>
  <si>
    <t>9813414</t>
  </si>
  <si>
    <t>鶴巣太田</t>
  </si>
  <si>
    <t>9813415</t>
  </si>
  <si>
    <t>鶴巣小鶴沢</t>
  </si>
  <si>
    <t>9813416</t>
  </si>
  <si>
    <t>鶴巣山田</t>
  </si>
  <si>
    <t>9813417</t>
  </si>
  <si>
    <t>鶴巣北目大崎</t>
  </si>
  <si>
    <t>9813418</t>
  </si>
  <si>
    <t>鶴巣下草</t>
  </si>
  <si>
    <t>9813419</t>
  </si>
  <si>
    <t>まいの</t>
  </si>
  <si>
    <t>9813621</t>
  </si>
  <si>
    <t>9813622</t>
  </si>
  <si>
    <t>もみじケ丘</t>
  </si>
  <si>
    <t>9813623</t>
  </si>
  <si>
    <t>9813624</t>
  </si>
  <si>
    <t>宮床</t>
  </si>
  <si>
    <t>9813625</t>
  </si>
  <si>
    <t>9813626</t>
  </si>
  <si>
    <t>吉岡南</t>
  </si>
  <si>
    <t>9813627</t>
  </si>
  <si>
    <t>吉岡東</t>
  </si>
  <si>
    <t>9813628</t>
  </si>
  <si>
    <t>杜の丘</t>
  </si>
  <si>
    <t>9813629</t>
  </si>
  <si>
    <t>テクノヒルズ</t>
  </si>
  <si>
    <t>9813631</t>
  </si>
  <si>
    <t>吉岡天皇寺東</t>
  </si>
  <si>
    <t>9813632</t>
  </si>
  <si>
    <t>吉岡まほろば</t>
  </si>
  <si>
    <t>9813501</t>
  </si>
  <si>
    <t>04422</t>
  </si>
  <si>
    <t>黒川郡大郷町</t>
  </si>
  <si>
    <t>大松沢</t>
  </si>
  <si>
    <t>9813502</t>
  </si>
  <si>
    <t>粕川</t>
  </si>
  <si>
    <t>9813503</t>
  </si>
  <si>
    <t>石原</t>
  </si>
  <si>
    <t>9813511</t>
  </si>
  <si>
    <t>9813512</t>
  </si>
  <si>
    <t>不来内</t>
  </si>
  <si>
    <t>9813513</t>
  </si>
  <si>
    <t>味明</t>
  </si>
  <si>
    <t>9813514</t>
  </si>
  <si>
    <t>9813515</t>
  </si>
  <si>
    <t>羽生</t>
  </si>
  <si>
    <t>9813521</t>
  </si>
  <si>
    <t>9813522</t>
  </si>
  <si>
    <t>東成田</t>
  </si>
  <si>
    <t>9813523</t>
  </si>
  <si>
    <t>9813524</t>
  </si>
  <si>
    <t>鶉崎</t>
  </si>
  <si>
    <t>9813601</t>
  </si>
  <si>
    <t>04424</t>
  </si>
  <si>
    <t>黒川郡大衡村</t>
  </si>
  <si>
    <t>9813602</t>
  </si>
  <si>
    <t>大衡</t>
  </si>
  <si>
    <t>9813603</t>
  </si>
  <si>
    <t>沖の平</t>
  </si>
  <si>
    <t>9813604</t>
  </si>
  <si>
    <t>9813605</t>
  </si>
  <si>
    <t>9813606</t>
  </si>
  <si>
    <t>桔梗平</t>
  </si>
  <si>
    <t>9813607</t>
  </si>
  <si>
    <t>奥田</t>
  </si>
  <si>
    <t>9813608</t>
  </si>
  <si>
    <t>松の平</t>
  </si>
  <si>
    <t>9813609</t>
  </si>
  <si>
    <t>中央平</t>
  </si>
  <si>
    <t>9813611</t>
  </si>
  <si>
    <t>ときわ台</t>
  </si>
  <si>
    <t>9813612</t>
  </si>
  <si>
    <t>ときわ台南</t>
  </si>
  <si>
    <t>9814101</t>
  </si>
  <si>
    <t>04444</t>
  </si>
  <si>
    <t>加美郡色麻町</t>
  </si>
  <si>
    <t>9814102</t>
  </si>
  <si>
    <t>9814103</t>
  </si>
  <si>
    <t>9814104</t>
  </si>
  <si>
    <t>9814105</t>
  </si>
  <si>
    <t>9814111</t>
  </si>
  <si>
    <t>9814112</t>
  </si>
  <si>
    <t>志津</t>
  </si>
  <si>
    <t>9814121</t>
  </si>
  <si>
    <t>一の関</t>
  </si>
  <si>
    <t>9814122</t>
  </si>
  <si>
    <t>四竃</t>
  </si>
  <si>
    <t>9814131</t>
  </si>
  <si>
    <t>大</t>
  </si>
  <si>
    <t>9814141</t>
  </si>
  <si>
    <t>王城寺</t>
  </si>
  <si>
    <t>9814151</t>
  </si>
  <si>
    <t>9814201</t>
  </si>
  <si>
    <t>04445</t>
  </si>
  <si>
    <t>加美郡加美町</t>
  </si>
  <si>
    <t>上多田川</t>
  </si>
  <si>
    <t>9814202</t>
  </si>
  <si>
    <t>下多田川</t>
  </si>
  <si>
    <t>9814203</t>
  </si>
  <si>
    <t>菜切谷</t>
  </si>
  <si>
    <t>9814211</t>
  </si>
  <si>
    <t>上狼塚</t>
  </si>
  <si>
    <t>9814212</t>
  </si>
  <si>
    <t>下狼塚</t>
  </si>
  <si>
    <t>9814213</t>
  </si>
  <si>
    <t>平柳</t>
  </si>
  <si>
    <t>9814221</t>
  </si>
  <si>
    <t>9814222</t>
  </si>
  <si>
    <t>9814223</t>
  </si>
  <si>
    <t>雑式ノ目</t>
  </si>
  <si>
    <t>9814224</t>
  </si>
  <si>
    <t>木伏</t>
  </si>
  <si>
    <t>9814225</t>
  </si>
  <si>
    <t>新木伏</t>
  </si>
  <si>
    <t>9814226</t>
  </si>
  <si>
    <t>押登目</t>
  </si>
  <si>
    <t>9814227</t>
  </si>
  <si>
    <t>新川原</t>
  </si>
  <si>
    <t>9814228</t>
  </si>
  <si>
    <t>鹿島越</t>
  </si>
  <si>
    <t>9814229</t>
  </si>
  <si>
    <t>9814231</t>
  </si>
  <si>
    <t>百目木１番</t>
  </si>
  <si>
    <t>9814232</t>
  </si>
  <si>
    <t>百目木２番</t>
  </si>
  <si>
    <t>9814233</t>
  </si>
  <si>
    <t>百目木３番</t>
  </si>
  <si>
    <t>9814234</t>
  </si>
  <si>
    <t>旧舘１番</t>
  </si>
  <si>
    <t>9814235</t>
  </si>
  <si>
    <t>旧舘２番</t>
  </si>
  <si>
    <t>9814241</t>
  </si>
  <si>
    <t>9814242</t>
  </si>
  <si>
    <t>9814251</t>
  </si>
  <si>
    <t>9814252</t>
  </si>
  <si>
    <t>西田</t>
  </si>
  <si>
    <t>9814253</t>
  </si>
  <si>
    <t>大門</t>
  </si>
  <si>
    <t>9814254</t>
  </si>
  <si>
    <t>9814255</t>
  </si>
  <si>
    <t>9814256</t>
  </si>
  <si>
    <t>9814261</t>
  </si>
  <si>
    <t>9814262</t>
  </si>
  <si>
    <t>9814263</t>
  </si>
  <si>
    <t>雁原</t>
  </si>
  <si>
    <t>9814264</t>
  </si>
  <si>
    <t>赤塚</t>
  </si>
  <si>
    <t>9814265</t>
  </si>
  <si>
    <t>矢越</t>
  </si>
  <si>
    <t>9814271</t>
  </si>
  <si>
    <t>9814272</t>
  </si>
  <si>
    <t>城生</t>
  </si>
  <si>
    <t>9814273</t>
  </si>
  <si>
    <t>9814274</t>
  </si>
  <si>
    <t>一本柳</t>
  </si>
  <si>
    <t>9814275</t>
  </si>
  <si>
    <t>穴畑</t>
  </si>
  <si>
    <t>9814276</t>
  </si>
  <si>
    <t>焼橋</t>
  </si>
  <si>
    <t>9814277</t>
  </si>
  <si>
    <t>一本柳南</t>
  </si>
  <si>
    <t>9814301</t>
  </si>
  <si>
    <t>樋田</t>
  </si>
  <si>
    <t>9814302</t>
  </si>
  <si>
    <t>下野目</t>
  </si>
  <si>
    <t>9814303</t>
  </si>
  <si>
    <t>前田下</t>
  </si>
  <si>
    <t>9814304</t>
  </si>
  <si>
    <t>9814305</t>
  </si>
  <si>
    <t>9814306</t>
  </si>
  <si>
    <t>9814308</t>
  </si>
  <si>
    <t>9814309</t>
  </si>
  <si>
    <t>9814311</t>
  </si>
  <si>
    <t>9814312</t>
  </si>
  <si>
    <t>月崎（皆屋敷）</t>
  </si>
  <si>
    <t>9814313</t>
  </si>
  <si>
    <t>二ノ坪</t>
  </si>
  <si>
    <t>9814314</t>
  </si>
  <si>
    <t>9814315</t>
  </si>
  <si>
    <t>中嶋</t>
  </si>
  <si>
    <t>9814316</t>
  </si>
  <si>
    <t>月崎（その他）</t>
  </si>
  <si>
    <t>9814317</t>
  </si>
  <si>
    <t>神山西</t>
  </si>
  <si>
    <t>9814318</t>
  </si>
  <si>
    <t>清水田</t>
  </si>
  <si>
    <t>9814319</t>
  </si>
  <si>
    <t>久保田</t>
  </si>
  <si>
    <t>9814321</t>
  </si>
  <si>
    <t>下原</t>
  </si>
  <si>
    <t>9814322</t>
  </si>
  <si>
    <t>北下原</t>
  </si>
  <si>
    <t>9814323</t>
  </si>
  <si>
    <t>9814324</t>
  </si>
  <si>
    <t>9814325</t>
  </si>
  <si>
    <t>五百刈</t>
  </si>
  <si>
    <t>9814326</t>
  </si>
  <si>
    <t>北ノ口</t>
  </si>
  <si>
    <t>9814327</t>
  </si>
  <si>
    <t>上野原</t>
  </si>
  <si>
    <t>9814328</t>
  </si>
  <si>
    <t>一里塚</t>
  </si>
  <si>
    <t>9814329</t>
  </si>
  <si>
    <t>鶴羽美</t>
  </si>
  <si>
    <t>9814331</t>
  </si>
  <si>
    <t>北寺宿</t>
  </si>
  <si>
    <t>9814332</t>
  </si>
  <si>
    <t>南寺宿</t>
  </si>
  <si>
    <t>9814333</t>
  </si>
  <si>
    <t>9814334</t>
  </si>
  <si>
    <t>町屋敷</t>
  </si>
  <si>
    <t>9814335</t>
  </si>
  <si>
    <t>新小路</t>
  </si>
  <si>
    <t>9814336</t>
  </si>
  <si>
    <t>9814337</t>
  </si>
  <si>
    <t>長檀</t>
  </si>
  <si>
    <t>9814341</t>
  </si>
  <si>
    <t>9814342</t>
  </si>
  <si>
    <t>原中原浦</t>
  </si>
  <si>
    <t>9814343</t>
  </si>
  <si>
    <t>内谷地</t>
  </si>
  <si>
    <t>9814344</t>
  </si>
  <si>
    <t>原道端屋敷</t>
  </si>
  <si>
    <t>9814345</t>
  </si>
  <si>
    <t>下北浦</t>
  </si>
  <si>
    <t>9814346</t>
  </si>
  <si>
    <t>原南江端</t>
  </si>
  <si>
    <t>9814347</t>
  </si>
  <si>
    <t>原高谷地屋敷</t>
  </si>
  <si>
    <t>9814351</t>
  </si>
  <si>
    <t>南小路</t>
  </si>
  <si>
    <t>9814352</t>
  </si>
  <si>
    <t>八石下</t>
  </si>
  <si>
    <t>9814353</t>
  </si>
  <si>
    <t>照井</t>
  </si>
  <si>
    <t>9814354</t>
  </si>
  <si>
    <t>麓山</t>
  </si>
  <si>
    <t>9814355</t>
  </si>
  <si>
    <t>鹿原</t>
  </si>
  <si>
    <t>9814356</t>
  </si>
  <si>
    <t>9814357</t>
  </si>
  <si>
    <t>9814358</t>
  </si>
  <si>
    <t>西八石</t>
  </si>
  <si>
    <t>9814361</t>
  </si>
  <si>
    <t>藤兵衛前</t>
  </si>
  <si>
    <t>9814362</t>
  </si>
  <si>
    <t>小瀬</t>
  </si>
  <si>
    <t>9814363</t>
  </si>
  <si>
    <t>9814364</t>
  </si>
  <si>
    <t>松田</t>
  </si>
  <si>
    <t>9814365</t>
  </si>
  <si>
    <t>伯治</t>
  </si>
  <si>
    <t>9814366</t>
  </si>
  <si>
    <t>水芋</t>
  </si>
  <si>
    <t>9814367</t>
  </si>
  <si>
    <t>門沢</t>
  </si>
  <si>
    <t>9814368</t>
  </si>
  <si>
    <t>漆沢</t>
  </si>
  <si>
    <t>9814369</t>
  </si>
  <si>
    <t>新松田</t>
  </si>
  <si>
    <t>9814371</t>
  </si>
  <si>
    <t>9814372</t>
  </si>
  <si>
    <t>長清水</t>
  </si>
  <si>
    <t>9814373</t>
  </si>
  <si>
    <t>9814374</t>
  </si>
  <si>
    <t>上野目</t>
  </si>
  <si>
    <t>9814375</t>
  </si>
  <si>
    <t>味ケ袋</t>
  </si>
  <si>
    <t>9814376</t>
  </si>
  <si>
    <t>新北雷屋敷</t>
  </si>
  <si>
    <t>9814377</t>
  </si>
  <si>
    <t>新南雷屋敷</t>
  </si>
  <si>
    <t>9814381</t>
  </si>
  <si>
    <t>9814382</t>
  </si>
  <si>
    <t>新伯治</t>
  </si>
  <si>
    <t>9814383</t>
  </si>
  <si>
    <t>新滝下</t>
  </si>
  <si>
    <t>9814384</t>
  </si>
  <si>
    <t>新藤兵衛前</t>
  </si>
  <si>
    <t>9814385</t>
  </si>
  <si>
    <t>下原前</t>
  </si>
  <si>
    <t>9814386</t>
  </si>
  <si>
    <t>城野</t>
  </si>
  <si>
    <t>9814401</t>
  </si>
  <si>
    <t>宮崎</t>
  </si>
  <si>
    <t>9814402</t>
  </si>
  <si>
    <t>北川内</t>
  </si>
  <si>
    <t>9814403</t>
  </si>
  <si>
    <t>9814411</t>
  </si>
  <si>
    <t>谷地森</t>
  </si>
  <si>
    <t>9814412</t>
  </si>
  <si>
    <t>鳥嶋</t>
  </si>
  <si>
    <t>9814413</t>
  </si>
  <si>
    <t>鳥屋ケ崎</t>
  </si>
  <si>
    <t>9814414</t>
  </si>
  <si>
    <t>孫沢</t>
  </si>
  <si>
    <t>9814415</t>
  </si>
  <si>
    <t>米泉</t>
  </si>
  <si>
    <t>9814416</t>
  </si>
  <si>
    <t>沼ケ袋</t>
  </si>
  <si>
    <t>9814417</t>
  </si>
  <si>
    <t>君ケ袋</t>
  </si>
  <si>
    <t>9814418</t>
  </si>
  <si>
    <t>9814419</t>
  </si>
  <si>
    <t>木舟</t>
  </si>
  <si>
    <t>9870101</t>
  </si>
  <si>
    <t>04501</t>
  </si>
  <si>
    <t>遠田郡涌谷町</t>
  </si>
  <si>
    <t>桜町裏</t>
  </si>
  <si>
    <t>9870102</t>
  </si>
  <si>
    <t>表桜町</t>
  </si>
  <si>
    <t>9870103</t>
  </si>
  <si>
    <t>裏桜町</t>
  </si>
  <si>
    <t>9870104</t>
  </si>
  <si>
    <t>田沼町</t>
  </si>
  <si>
    <t>9870105</t>
  </si>
  <si>
    <t>練丑町</t>
  </si>
  <si>
    <t>9870106</t>
  </si>
  <si>
    <t>9870107</t>
  </si>
  <si>
    <t>六軒町裏</t>
  </si>
  <si>
    <t>9870111</t>
  </si>
  <si>
    <t>9870112</t>
  </si>
  <si>
    <t>桑木荒</t>
  </si>
  <si>
    <t>9870113</t>
  </si>
  <si>
    <t>渋江</t>
  </si>
  <si>
    <t>古道下二本杉</t>
  </si>
  <si>
    <t>9870114</t>
  </si>
  <si>
    <t>9870115</t>
  </si>
  <si>
    <t>9870121</t>
  </si>
  <si>
    <t>涌谷</t>
  </si>
  <si>
    <t>9870130</t>
  </si>
  <si>
    <t>新九軒前</t>
  </si>
  <si>
    <t>9870131</t>
  </si>
  <si>
    <t>9870132</t>
  </si>
  <si>
    <t>蔵人沖名</t>
  </si>
  <si>
    <t>9870133</t>
  </si>
  <si>
    <t>赤間屋敷</t>
  </si>
  <si>
    <t>掃部沖名</t>
  </si>
  <si>
    <t>後藤江</t>
  </si>
  <si>
    <t>今左衛門沖名</t>
  </si>
  <si>
    <t>関谷沖名</t>
  </si>
  <si>
    <t>台所橋道下</t>
  </si>
  <si>
    <t>鷹野橋下中瀬</t>
  </si>
  <si>
    <t>9870134</t>
  </si>
  <si>
    <t>北五反田</t>
  </si>
  <si>
    <t>九軒</t>
  </si>
  <si>
    <t>五反田</t>
  </si>
  <si>
    <t>佐山木</t>
  </si>
  <si>
    <t>地不足道</t>
  </si>
  <si>
    <t>西谷地</t>
  </si>
  <si>
    <t>二歩</t>
  </si>
  <si>
    <t>蘭場谷地</t>
  </si>
  <si>
    <t>9870135</t>
  </si>
  <si>
    <t>小蓋谷地</t>
  </si>
  <si>
    <t>三十軒</t>
  </si>
  <si>
    <t>9870136</t>
  </si>
  <si>
    <t>9870137</t>
  </si>
  <si>
    <t>新中島乙</t>
  </si>
  <si>
    <t>中島乙</t>
  </si>
  <si>
    <t>中島川前</t>
  </si>
  <si>
    <t>中島甲</t>
  </si>
  <si>
    <t>9870138</t>
  </si>
  <si>
    <t>新境堀下</t>
  </si>
  <si>
    <t>9870139</t>
  </si>
  <si>
    <t>新台所橋</t>
  </si>
  <si>
    <t>9870140</t>
  </si>
  <si>
    <t>新沖新田</t>
  </si>
  <si>
    <t>9870141</t>
  </si>
  <si>
    <t>田町裏</t>
  </si>
  <si>
    <t>9870142</t>
  </si>
  <si>
    <t>9870143</t>
  </si>
  <si>
    <t>長柄町</t>
  </si>
  <si>
    <t>9870144</t>
  </si>
  <si>
    <t>沖新田</t>
  </si>
  <si>
    <t>小山下</t>
  </si>
  <si>
    <t>砂田</t>
  </si>
  <si>
    <t>八百刈</t>
  </si>
  <si>
    <t>薔薇島</t>
  </si>
  <si>
    <t>9870145</t>
  </si>
  <si>
    <t>市道</t>
  </si>
  <si>
    <t>烏鴉</t>
  </si>
  <si>
    <t>尾切</t>
  </si>
  <si>
    <t>鞍掛</t>
  </si>
  <si>
    <t>花勝山</t>
  </si>
  <si>
    <t>新尾切</t>
  </si>
  <si>
    <t>新名鰭</t>
  </si>
  <si>
    <t>名鰭</t>
  </si>
  <si>
    <t>9870146</t>
  </si>
  <si>
    <t>中下道</t>
  </si>
  <si>
    <t>9870147</t>
  </si>
  <si>
    <t>9870148</t>
  </si>
  <si>
    <t>三軒屋敷</t>
  </si>
  <si>
    <t>9870149</t>
  </si>
  <si>
    <t>新後藤江</t>
  </si>
  <si>
    <t>9870151</t>
  </si>
  <si>
    <t>9870161</t>
  </si>
  <si>
    <t>9870162</t>
  </si>
  <si>
    <t>9870163</t>
  </si>
  <si>
    <t>9870164</t>
  </si>
  <si>
    <t>刈萱町</t>
  </si>
  <si>
    <t>9870165</t>
  </si>
  <si>
    <t>追廻町</t>
  </si>
  <si>
    <t>9870171</t>
  </si>
  <si>
    <t>上郡</t>
  </si>
  <si>
    <t>9870172</t>
  </si>
  <si>
    <t>下郡</t>
  </si>
  <si>
    <t>9870281</t>
  </si>
  <si>
    <t>小里</t>
  </si>
  <si>
    <t>9870282</t>
  </si>
  <si>
    <t>9870283</t>
  </si>
  <si>
    <t>吉住</t>
  </si>
  <si>
    <t>9870284</t>
  </si>
  <si>
    <t>猪岡短台</t>
  </si>
  <si>
    <t>9870285</t>
  </si>
  <si>
    <t>箟岳</t>
  </si>
  <si>
    <t>9870286</t>
  </si>
  <si>
    <t>成沢</t>
  </si>
  <si>
    <t>9870001</t>
  </si>
  <si>
    <t>04505</t>
  </si>
  <si>
    <t>遠田郡美里町</t>
  </si>
  <si>
    <t>藤ケ崎</t>
  </si>
  <si>
    <t>9870002</t>
  </si>
  <si>
    <t>藤ケ崎町</t>
  </si>
  <si>
    <t>9870003</t>
  </si>
  <si>
    <t>南小牛田</t>
  </si>
  <si>
    <t>9870004</t>
  </si>
  <si>
    <t>牛飼</t>
  </si>
  <si>
    <t>9870005</t>
  </si>
  <si>
    <t>北浦</t>
  </si>
  <si>
    <t>9870006</t>
  </si>
  <si>
    <t>9870011</t>
  </si>
  <si>
    <t>9870012</t>
  </si>
  <si>
    <t>素山町</t>
  </si>
  <si>
    <t>9870013</t>
  </si>
  <si>
    <t>素山</t>
  </si>
  <si>
    <t>9870014</t>
  </si>
  <si>
    <t>志賀町</t>
  </si>
  <si>
    <t>9870015</t>
  </si>
  <si>
    <t>青生</t>
  </si>
  <si>
    <t>9870021</t>
  </si>
  <si>
    <t>平針</t>
  </si>
  <si>
    <t>9870022</t>
  </si>
  <si>
    <t>荻埣</t>
  </si>
  <si>
    <t>9870024</t>
  </si>
  <si>
    <t>中埣</t>
  </si>
  <si>
    <t>9870025</t>
  </si>
  <si>
    <t>中高城</t>
  </si>
  <si>
    <t>9870026</t>
  </si>
  <si>
    <t>南高城</t>
  </si>
  <si>
    <t>9870031</t>
  </si>
  <si>
    <t>9870032</t>
  </si>
  <si>
    <t>9870033</t>
  </si>
  <si>
    <t>小町井</t>
  </si>
  <si>
    <t>9870034</t>
  </si>
  <si>
    <t>9870035</t>
  </si>
  <si>
    <t>志賀殿</t>
  </si>
  <si>
    <t>9870036</t>
  </si>
  <si>
    <t>9870037</t>
  </si>
  <si>
    <t>新藤ケ崎</t>
  </si>
  <si>
    <t>9870038</t>
  </si>
  <si>
    <t>9870041</t>
  </si>
  <si>
    <t>峯山</t>
  </si>
  <si>
    <t>9870042</t>
  </si>
  <si>
    <t>峯山浦</t>
  </si>
  <si>
    <t>9870043</t>
  </si>
  <si>
    <t>新妻の神</t>
  </si>
  <si>
    <t>9870044</t>
  </si>
  <si>
    <t>西舘</t>
  </si>
  <si>
    <t>9870045</t>
  </si>
  <si>
    <t>内役田</t>
  </si>
  <si>
    <t>9870046</t>
  </si>
  <si>
    <t>役田</t>
  </si>
  <si>
    <t>9870051</t>
  </si>
  <si>
    <t>上意江</t>
  </si>
  <si>
    <t>9870052</t>
  </si>
  <si>
    <t>砂子田</t>
  </si>
  <si>
    <t>9870053</t>
  </si>
  <si>
    <t>叔廼前</t>
  </si>
  <si>
    <t>9870054</t>
  </si>
  <si>
    <t>塔の越</t>
  </si>
  <si>
    <t>9870055</t>
  </si>
  <si>
    <t>新一本柳</t>
  </si>
  <si>
    <t>9870056</t>
  </si>
  <si>
    <t>9870057</t>
  </si>
  <si>
    <t>狐山</t>
  </si>
  <si>
    <t>9870058</t>
  </si>
  <si>
    <t>9870059</t>
  </si>
  <si>
    <t>塩釜添</t>
  </si>
  <si>
    <t>9870061</t>
  </si>
  <si>
    <t>9870062</t>
  </si>
  <si>
    <t>待井</t>
  </si>
  <si>
    <t>9870063</t>
  </si>
  <si>
    <t>小沼</t>
  </si>
  <si>
    <t>9870064</t>
  </si>
  <si>
    <t>小沼添</t>
  </si>
  <si>
    <t>9870065</t>
  </si>
  <si>
    <t>勘堂</t>
  </si>
  <si>
    <t>9870066</t>
  </si>
  <si>
    <t>二ツ檀</t>
  </si>
  <si>
    <t>9870067</t>
  </si>
  <si>
    <t>大所</t>
  </si>
  <si>
    <t>9870068</t>
  </si>
  <si>
    <t>新大所</t>
  </si>
  <si>
    <t>9870069</t>
  </si>
  <si>
    <t>9894201</t>
  </si>
  <si>
    <t>和多田沼</t>
  </si>
  <si>
    <t>9894202</t>
  </si>
  <si>
    <t>福ケ袋</t>
  </si>
  <si>
    <t>9894203</t>
  </si>
  <si>
    <t>練牛</t>
  </si>
  <si>
    <t>9894204</t>
  </si>
  <si>
    <t>大柳</t>
  </si>
  <si>
    <t>9894205</t>
  </si>
  <si>
    <t>木間塚</t>
  </si>
  <si>
    <t>9894206</t>
  </si>
  <si>
    <t>二郷</t>
  </si>
  <si>
    <t>9894207</t>
  </si>
  <si>
    <t>鳥谷坂一</t>
  </si>
  <si>
    <t>9894208</t>
  </si>
  <si>
    <t>鳥谷坂二</t>
  </si>
  <si>
    <t>9894209</t>
  </si>
  <si>
    <t>新鳥谷坂</t>
  </si>
  <si>
    <t>9862201</t>
  </si>
  <si>
    <t>04581</t>
  </si>
  <si>
    <t>牡鹿郡女川町</t>
  </si>
  <si>
    <t>指ケ浜</t>
  </si>
  <si>
    <t>9862202</t>
  </si>
  <si>
    <t>尾浦</t>
  </si>
  <si>
    <t>9862203</t>
  </si>
  <si>
    <t>9862204</t>
  </si>
  <si>
    <t>桐ケ崎</t>
  </si>
  <si>
    <t>9862205</t>
  </si>
  <si>
    <t>御前浜</t>
  </si>
  <si>
    <t>9862211</t>
  </si>
  <si>
    <t>出島</t>
  </si>
  <si>
    <t>9862212</t>
  </si>
  <si>
    <t>江島</t>
  </si>
  <si>
    <t>9862221</t>
  </si>
  <si>
    <t>塚浜</t>
  </si>
  <si>
    <t>9862222</t>
  </si>
  <si>
    <t>飯子浜</t>
  </si>
  <si>
    <t>9862223</t>
  </si>
  <si>
    <t>野々浜</t>
  </si>
  <si>
    <t>9862224</t>
  </si>
  <si>
    <t>大石原浜</t>
  </si>
  <si>
    <t>9862225</t>
  </si>
  <si>
    <t>横浦</t>
  </si>
  <si>
    <t>9862226</t>
  </si>
  <si>
    <t>高白浜</t>
  </si>
  <si>
    <t>9862231</t>
  </si>
  <si>
    <t>浦宿浜</t>
  </si>
  <si>
    <t>9862232</t>
  </si>
  <si>
    <t>針浜</t>
  </si>
  <si>
    <t>9862240</t>
  </si>
  <si>
    <t>大道</t>
  </si>
  <si>
    <t>9862242</t>
  </si>
  <si>
    <t>小乗浜</t>
  </si>
  <si>
    <t>9862243</t>
  </si>
  <si>
    <t>鷲神浜</t>
  </si>
  <si>
    <t>9862244</t>
  </si>
  <si>
    <t>9862246</t>
  </si>
  <si>
    <t>9862247</t>
  </si>
  <si>
    <t>鷲神</t>
  </si>
  <si>
    <t>9862248</t>
  </si>
  <si>
    <t>小乗</t>
  </si>
  <si>
    <t>9862249</t>
  </si>
  <si>
    <t>内山</t>
  </si>
  <si>
    <t>9862251</t>
  </si>
  <si>
    <t>旭が丘</t>
  </si>
  <si>
    <t>9862261</t>
  </si>
  <si>
    <t>女川浜</t>
  </si>
  <si>
    <t>9862262</t>
  </si>
  <si>
    <t>9862263</t>
  </si>
  <si>
    <t>伊勢</t>
  </si>
  <si>
    <t>9862264</t>
  </si>
  <si>
    <t>海岸通り</t>
  </si>
  <si>
    <t>9862265</t>
  </si>
  <si>
    <t>女川</t>
  </si>
  <si>
    <t>9862266</t>
  </si>
  <si>
    <t>9862281</t>
  </si>
  <si>
    <t>石浜</t>
  </si>
  <si>
    <t>9862282</t>
  </si>
  <si>
    <t>宮ケ崎</t>
  </si>
  <si>
    <t>9862283</t>
  </si>
  <si>
    <t>市場通り</t>
  </si>
  <si>
    <t>9860701</t>
  </si>
  <si>
    <t>04606</t>
  </si>
  <si>
    <t>本吉郡南三陸町</t>
  </si>
  <si>
    <t>志津川西田</t>
  </si>
  <si>
    <t>9860702</t>
  </si>
  <si>
    <t>志津川細浦</t>
  </si>
  <si>
    <t>9860703</t>
  </si>
  <si>
    <t>志津川蛇王</t>
  </si>
  <si>
    <t>9860704</t>
  </si>
  <si>
    <t>志津川森山</t>
  </si>
  <si>
    <t>9860705</t>
  </si>
  <si>
    <t>志津川阿曽</t>
  </si>
  <si>
    <t>9860706</t>
  </si>
  <si>
    <t>志津川清水浜</t>
  </si>
  <si>
    <t>9860707</t>
  </si>
  <si>
    <t>志津川荒坂</t>
  </si>
  <si>
    <t>9860708</t>
  </si>
  <si>
    <t>志津川松井田</t>
  </si>
  <si>
    <t>9860709</t>
  </si>
  <si>
    <t>志津川内井田</t>
  </si>
  <si>
    <t>9860711</t>
  </si>
  <si>
    <t>志津川権現</t>
  </si>
  <si>
    <t>9860712</t>
  </si>
  <si>
    <t>志津川北の又</t>
  </si>
  <si>
    <t>9860713</t>
  </si>
  <si>
    <t>志津川平貝</t>
  </si>
  <si>
    <t>9860714</t>
  </si>
  <si>
    <t>志津川蒲の沢</t>
  </si>
  <si>
    <t>9860715</t>
  </si>
  <si>
    <t>志津川深田</t>
  </si>
  <si>
    <t>9860716</t>
  </si>
  <si>
    <t>志津川平磯</t>
  </si>
  <si>
    <t>9860717</t>
  </si>
  <si>
    <t>志津川袖浜</t>
  </si>
  <si>
    <t>9860718</t>
  </si>
  <si>
    <t>志津川大畑</t>
  </si>
  <si>
    <t>9860721</t>
  </si>
  <si>
    <t>志津川米広</t>
  </si>
  <si>
    <t>9860722</t>
  </si>
  <si>
    <t>志津川大上坊</t>
  </si>
  <si>
    <t>9860723</t>
  </si>
  <si>
    <t>志津川立沢</t>
  </si>
  <si>
    <t>9860724</t>
  </si>
  <si>
    <t>志津川平井田</t>
  </si>
  <si>
    <t>9860725</t>
  </si>
  <si>
    <t>志津川沼田</t>
  </si>
  <si>
    <t>9860726</t>
  </si>
  <si>
    <t>志津川磯の沢</t>
  </si>
  <si>
    <t>9860727</t>
  </si>
  <si>
    <t>志津川新井田</t>
  </si>
  <si>
    <t>9860728</t>
  </si>
  <si>
    <t>志津川天王山</t>
  </si>
  <si>
    <t>9860729</t>
  </si>
  <si>
    <t>志津川天王前</t>
  </si>
  <si>
    <t>9860731</t>
  </si>
  <si>
    <t>志津川大森</t>
  </si>
  <si>
    <t>9860732</t>
  </si>
  <si>
    <t>志津川大森町</t>
  </si>
  <si>
    <t>9860733</t>
  </si>
  <si>
    <t>志津川旭ケ浦</t>
  </si>
  <si>
    <t>9860741</t>
  </si>
  <si>
    <t>志津川十日町</t>
  </si>
  <si>
    <t>9860742</t>
  </si>
  <si>
    <t>志津川本浜町</t>
  </si>
  <si>
    <t>9860743</t>
  </si>
  <si>
    <t>志津川南町</t>
  </si>
  <si>
    <t>9860751</t>
  </si>
  <si>
    <t>志津川上の山</t>
  </si>
  <si>
    <t>9860752</t>
  </si>
  <si>
    <t>志津川五日町</t>
  </si>
  <si>
    <t>9860753</t>
  </si>
  <si>
    <t>志津川城場</t>
  </si>
  <si>
    <t>9860754</t>
  </si>
  <si>
    <t>志津川助作</t>
  </si>
  <si>
    <t>9860761</t>
  </si>
  <si>
    <t>志津川廻館前</t>
  </si>
  <si>
    <t>9860762</t>
  </si>
  <si>
    <t>志津川塩入</t>
  </si>
  <si>
    <t>9860763</t>
  </si>
  <si>
    <t>志津川汐見町</t>
  </si>
  <si>
    <t>9860764</t>
  </si>
  <si>
    <t>志津川大久保</t>
  </si>
  <si>
    <t>9860765</t>
  </si>
  <si>
    <t>志津川林</t>
  </si>
  <si>
    <t>9860766</t>
  </si>
  <si>
    <t>志津川黒崎</t>
  </si>
  <si>
    <t>9860767</t>
  </si>
  <si>
    <t>志津川中瀬町</t>
  </si>
  <si>
    <t>9860768</t>
  </si>
  <si>
    <t>志津川御前下</t>
  </si>
  <si>
    <t>9860771</t>
  </si>
  <si>
    <t>志津川大沢</t>
  </si>
  <si>
    <t>9860772</t>
  </si>
  <si>
    <t>志津川秋目川</t>
  </si>
  <si>
    <t>9860773</t>
  </si>
  <si>
    <t>志津川熊田</t>
  </si>
  <si>
    <t>9860774</t>
  </si>
  <si>
    <t>志津川小森</t>
  </si>
  <si>
    <t>9860775</t>
  </si>
  <si>
    <t>志津川廻館</t>
  </si>
  <si>
    <t>9860776</t>
  </si>
  <si>
    <t>志津川竹川原</t>
  </si>
  <si>
    <t>9860777</t>
  </si>
  <si>
    <t>志津川上保呂毛</t>
  </si>
  <si>
    <t>9860778</t>
  </si>
  <si>
    <t>志津川下保呂毛</t>
  </si>
  <si>
    <t>9860779</t>
  </si>
  <si>
    <t>志津川田尻畑</t>
  </si>
  <si>
    <t>9860781</t>
  </si>
  <si>
    <t>戸倉</t>
  </si>
  <si>
    <t>9860782</t>
  </si>
  <si>
    <t>入谷</t>
  </si>
  <si>
    <t>9880401</t>
  </si>
  <si>
    <t>歌津浪板</t>
  </si>
  <si>
    <t>9880402</t>
  </si>
  <si>
    <t>歌津港</t>
  </si>
  <si>
    <t>9880403</t>
  </si>
  <si>
    <t>歌津長羽</t>
  </si>
  <si>
    <t>9880404</t>
  </si>
  <si>
    <t>歌津牧田</t>
  </si>
  <si>
    <t>9880405</t>
  </si>
  <si>
    <t>歌津草木沢</t>
  </si>
  <si>
    <t>9880406</t>
  </si>
  <si>
    <t>歌津中野</t>
  </si>
  <si>
    <t>9880411</t>
  </si>
  <si>
    <t>歌津田茂川</t>
  </si>
  <si>
    <t>9880412</t>
  </si>
  <si>
    <t>歌津南の沢</t>
  </si>
  <si>
    <t>9880413</t>
  </si>
  <si>
    <t>歌津上の山</t>
  </si>
  <si>
    <t>9880414</t>
  </si>
  <si>
    <t>歌津長沢</t>
  </si>
  <si>
    <t>9880415</t>
  </si>
  <si>
    <t>歌津田の浦</t>
  </si>
  <si>
    <t>9880421</t>
  </si>
  <si>
    <t>歌津平棚</t>
  </si>
  <si>
    <t>9880422</t>
  </si>
  <si>
    <t>歌津松の崎</t>
  </si>
  <si>
    <t>9880423</t>
  </si>
  <si>
    <t>歌津枡沢</t>
  </si>
  <si>
    <t>9880424</t>
  </si>
  <si>
    <t>歌津北の沢</t>
  </si>
  <si>
    <t>9880425</t>
  </si>
  <si>
    <t>歌津神山</t>
  </si>
  <si>
    <t>9880426</t>
  </si>
  <si>
    <t>歌津石浜</t>
  </si>
  <si>
    <t>9880431</t>
  </si>
  <si>
    <t>歌津名足</t>
  </si>
  <si>
    <t>9880432</t>
  </si>
  <si>
    <t>歌津中山</t>
  </si>
  <si>
    <t>9880433</t>
  </si>
  <si>
    <t>歌津馬場</t>
  </si>
  <si>
    <t>9880434</t>
  </si>
  <si>
    <t>歌津大磯</t>
  </si>
  <si>
    <t>9880435</t>
  </si>
  <si>
    <t>歌津小沼</t>
  </si>
  <si>
    <t>9880436</t>
  </si>
  <si>
    <t>歌津小長柴</t>
  </si>
  <si>
    <t>9880441</t>
  </si>
  <si>
    <t>歌津田の頭</t>
  </si>
  <si>
    <t>9880442</t>
  </si>
  <si>
    <t>歌津番所</t>
  </si>
  <si>
    <t>9880443</t>
  </si>
  <si>
    <t>歌津尾崎</t>
  </si>
  <si>
    <t>9880444</t>
  </si>
  <si>
    <t>歌津泊浜</t>
  </si>
  <si>
    <t>9880445</t>
  </si>
  <si>
    <t>歌津館浜</t>
  </si>
  <si>
    <t>9880446</t>
  </si>
  <si>
    <t>歌津板橋</t>
  </si>
  <si>
    <t>9880447</t>
  </si>
  <si>
    <t>歌津長柴</t>
  </si>
  <si>
    <t>9880448</t>
  </si>
  <si>
    <t>歌津大沼</t>
  </si>
  <si>
    <t>9880451</t>
  </si>
  <si>
    <t>歌津管の浜</t>
  </si>
  <si>
    <t>9880452</t>
  </si>
  <si>
    <t>歌津町向</t>
  </si>
  <si>
    <t>9880453</t>
  </si>
  <si>
    <t>歌津伊里前</t>
  </si>
  <si>
    <t>9880454</t>
  </si>
  <si>
    <t>歌津峰畑</t>
  </si>
  <si>
    <t>9880455</t>
  </si>
  <si>
    <t>歌津吉野沢</t>
  </si>
  <si>
    <t>9880456</t>
  </si>
  <si>
    <t>歌津川内</t>
  </si>
  <si>
    <t>9880461</t>
  </si>
  <si>
    <t>歌津寄木</t>
  </si>
  <si>
    <t>9880462</t>
  </si>
  <si>
    <t>歌津砂浜</t>
  </si>
  <si>
    <t>9880463</t>
  </si>
  <si>
    <t>歌津大森</t>
  </si>
  <si>
    <t>9880464</t>
  </si>
  <si>
    <t>歌津森畑</t>
  </si>
  <si>
    <t>9880465</t>
  </si>
  <si>
    <t>歌津韮の浜</t>
  </si>
  <si>
    <t>9880466</t>
  </si>
  <si>
    <t>歌津平松</t>
  </si>
  <si>
    <t>9880467</t>
  </si>
  <si>
    <t>歌津皿貝</t>
  </si>
  <si>
    <t>9880471</t>
  </si>
  <si>
    <t>歌津石泉</t>
  </si>
  <si>
    <t>9880472</t>
  </si>
  <si>
    <t>歌津宮方</t>
  </si>
  <si>
    <t>9880473</t>
  </si>
  <si>
    <t>歌津中在</t>
  </si>
  <si>
    <t>9880474</t>
  </si>
  <si>
    <t>歌津田表</t>
  </si>
  <si>
    <t>9880475</t>
  </si>
  <si>
    <t>歌津白山</t>
  </si>
  <si>
    <t>9880476</t>
  </si>
  <si>
    <t>歌津上沢</t>
  </si>
  <si>
    <t>9880477</t>
  </si>
  <si>
    <t>歌津払川</t>
  </si>
  <si>
    <t>9880478</t>
  </si>
  <si>
    <t>歌津樋の口</t>
  </si>
  <si>
    <t>0100001</t>
  </si>
  <si>
    <t>05</t>
  </si>
  <si>
    <t>秋田県</t>
  </si>
  <si>
    <t>沿岸(秋田)</t>
    <rPh sb="0" eb="2">
      <t>エンガン</t>
    </rPh>
    <rPh sb="3" eb="5">
      <t>アキタ</t>
    </rPh>
    <phoneticPr fontId="1"/>
  </si>
  <si>
    <t>05201</t>
  </si>
  <si>
    <t>秋田市</t>
  </si>
  <si>
    <t>中通</t>
  </si>
  <si>
    <t>0100002</t>
  </si>
  <si>
    <t>東通仲町</t>
  </si>
  <si>
    <t>0100003</t>
  </si>
  <si>
    <t>0100004</t>
  </si>
  <si>
    <t>東通観音前</t>
  </si>
  <si>
    <t>0100005</t>
  </si>
  <si>
    <t>東通明田</t>
  </si>
  <si>
    <t>0100006</t>
  </si>
  <si>
    <t>東通館ノ越</t>
  </si>
  <si>
    <t>0100011</t>
  </si>
  <si>
    <t>南通亀の町</t>
  </si>
  <si>
    <t>0100012</t>
  </si>
  <si>
    <t>南通みその町</t>
  </si>
  <si>
    <t>0100013</t>
  </si>
  <si>
    <t>南通築地</t>
  </si>
  <si>
    <t>0100014</t>
  </si>
  <si>
    <t>南通宮田</t>
  </si>
  <si>
    <t>0100021</t>
  </si>
  <si>
    <t>楢山登町</t>
  </si>
  <si>
    <t>0100022</t>
  </si>
  <si>
    <t>楢山南中町</t>
  </si>
  <si>
    <t>0100023</t>
  </si>
  <si>
    <t>楢山本町</t>
  </si>
  <si>
    <t>0100024</t>
  </si>
  <si>
    <t>楢山南新町上丁</t>
  </si>
  <si>
    <t>0100025</t>
  </si>
  <si>
    <t>楢山佐竹町</t>
  </si>
  <si>
    <t>0100026</t>
  </si>
  <si>
    <t>楢山古川新町</t>
  </si>
  <si>
    <t>0100027</t>
  </si>
  <si>
    <t>楢山南新町下丁</t>
  </si>
  <si>
    <t>0100028</t>
  </si>
  <si>
    <t>楢山共和町</t>
  </si>
  <si>
    <t>0100029</t>
  </si>
  <si>
    <t>楢山川口境</t>
  </si>
  <si>
    <t>0100031</t>
  </si>
  <si>
    <t>楢山大元町</t>
  </si>
  <si>
    <t>0100032</t>
  </si>
  <si>
    <t>楢山太田町</t>
  </si>
  <si>
    <t>0100033</t>
  </si>
  <si>
    <t>楢山石塚町</t>
  </si>
  <si>
    <t>0100034</t>
  </si>
  <si>
    <t>0100035</t>
  </si>
  <si>
    <t>楢山城南町</t>
  </si>
  <si>
    <t>0100036</t>
  </si>
  <si>
    <t>楢山金照町</t>
  </si>
  <si>
    <t>0100037</t>
  </si>
  <si>
    <t>楢山愛宕下</t>
  </si>
  <si>
    <t>0100038</t>
  </si>
  <si>
    <t>楢山城南新町</t>
  </si>
  <si>
    <t>0100041</t>
  </si>
  <si>
    <t>広面</t>
  </si>
  <si>
    <t>0100042</t>
  </si>
  <si>
    <t>0100043</t>
  </si>
  <si>
    <t>桜ガ丘</t>
  </si>
  <si>
    <t>0100044</t>
  </si>
  <si>
    <t>横森</t>
  </si>
  <si>
    <t>0100051</t>
  </si>
  <si>
    <t>下北手松崎</t>
  </si>
  <si>
    <t>0100052</t>
  </si>
  <si>
    <t>下北手柳館</t>
  </si>
  <si>
    <t>0100053</t>
  </si>
  <si>
    <t>下北手寒川</t>
  </si>
  <si>
    <t>0100054</t>
  </si>
  <si>
    <t>下北手宝川</t>
  </si>
  <si>
    <t>0100055</t>
  </si>
  <si>
    <t>下北手通沢</t>
  </si>
  <si>
    <t>0100056</t>
  </si>
  <si>
    <t>下北手黒川</t>
  </si>
  <si>
    <t>0100057</t>
  </si>
  <si>
    <t>下北手梨平</t>
  </si>
  <si>
    <t>0100058</t>
  </si>
  <si>
    <t>下北手桜</t>
  </si>
  <si>
    <t>0100059</t>
  </si>
  <si>
    <t>0100061</t>
  </si>
  <si>
    <t>0100062</t>
  </si>
  <si>
    <t>牛島東</t>
  </si>
  <si>
    <t>0100063</t>
  </si>
  <si>
    <t>牛島西</t>
  </si>
  <si>
    <t>0100064</t>
  </si>
  <si>
    <t>牛島</t>
  </si>
  <si>
    <t>0100065</t>
  </si>
  <si>
    <t>茨島</t>
  </si>
  <si>
    <t>0100066</t>
  </si>
  <si>
    <t>牛島南</t>
  </si>
  <si>
    <t>0100111</t>
  </si>
  <si>
    <t>金足岩瀬</t>
  </si>
  <si>
    <t>0100112</t>
  </si>
  <si>
    <t>金足堀内</t>
  </si>
  <si>
    <t>0100113</t>
  </si>
  <si>
    <t>金足浦山</t>
  </si>
  <si>
    <t>0100114</t>
  </si>
  <si>
    <t>金足下刈</t>
  </si>
  <si>
    <t>0100115</t>
  </si>
  <si>
    <t>金足大清水</t>
  </si>
  <si>
    <t>0100116</t>
  </si>
  <si>
    <t>金足小泉</t>
  </si>
  <si>
    <t>0100121</t>
  </si>
  <si>
    <t>金足黒川</t>
  </si>
  <si>
    <t>0100122</t>
  </si>
  <si>
    <t>金足吉田</t>
  </si>
  <si>
    <t>0100123</t>
  </si>
  <si>
    <t>金足片田</t>
  </si>
  <si>
    <t>0100124</t>
  </si>
  <si>
    <t>金足鳰崎</t>
  </si>
  <si>
    <t>0100125</t>
  </si>
  <si>
    <t>金足高岡</t>
  </si>
  <si>
    <t>0100126</t>
  </si>
  <si>
    <t>金足追分</t>
  </si>
  <si>
    <t>0100131</t>
  </si>
  <si>
    <t>上新城白山</t>
  </si>
  <si>
    <t>0100132</t>
  </si>
  <si>
    <t>上新城小又</t>
  </si>
  <si>
    <t>0100133</t>
  </si>
  <si>
    <t>上新城湯ノ里</t>
  </si>
  <si>
    <t>0100134</t>
  </si>
  <si>
    <t>上新城道川</t>
  </si>
  <si>
    <t>0100135</t>
  </si>
  <si>
    <t>上新城五十丁</t>
  </si>
  <si>
    <t>0100136</t>
  </si>
  <si>
    <t>上新城中</t>
  </si>
  <si>
    <t>0100137</t>
  </si>
  <si>
    <t>上新城石名坂</t>
  </si>
  <si>
    <t>0100138</t>
  </si>
  <si>
    <t>上新城保多野</t>
  </si>
  <si>
    <t>0100141</t>
  </si>
  <si>
    <t>下新城長岡</t>
  </si>
  <si>
    <t>0100142</t>
  </si>
  <si>
    <t>下新城青崎</t>
  </si>
  <si>
    <t>0100143</t>
  </si>
  <si>
    <t>下新城小友</t>
  </si>
  <si>
    <t>0100144</t>
  </si>
  <si>
    <t>下新城岩城</t>
  </si>
  <si>
    <t>0100145</t>
  </si>
  <si>
    <t>下新城笠岡</t>
  </si>
  <si>
    <t>0100146</t>
  </si>
  <si>
    <t>下新城中野</t>
  </si>
  <si>
    <t>0100802</t>
  </si>
  <si>
    <t>外旭川</t>
  </si>
  <si>
    <t>0100803</t>
  </si>
  <si>
    <t>外旭川八柳</t>
  </si>
  <si>
    <t>0100804</t>
  </si>
  <si>
    <t>外旭川八幡田（丁目）</t>
  </si>
  <si>
    <t>0100811</t>
  </si>
  <si>
    <t>泉釜ノ町</t>
  </si>
  <si>
    <t>0100812</t>
  </si>
  <si>
    <t>泉三嶽根</t>
  </si>
  <si>
    <t>0100813</t>
  </si>
  <si>
    <t>泉一ノ坪</t>
  </si>
  <si>
    <t>0100814</t>
  </si>
  <si>
    <t>泉東町</t>
  </si>
  <si>
    <t>0100815</t>
  </si>
  <si>
    <t>泉馬場</t>
  </si>
  <si>
    <t>0100816</t>
  </si>
  <si>
    <t>0100817</t>
  </si>
  <si>
    <t>泉菅野（丁目）</t>
  </si>
  <si>
    <t>0100821</t>
  </si>
  <si>
    <t>0100822</t>
  </si>
  <si>
    <t>添川</t>
  </si>
  <si>
    <t>0100823</t>
  </si>
  <si>
    <t>0100824</t>
  </si>
  <si>
    <t>0100825</t>
  </si>
  <si>
    <t>0100826</t>
  </si>
  <si>
    <t>新藤田</t>
  </si>
  <si>
    <t>0100831</t>
  </si>
  <si>
    <t>旭川清澄町</t>
  </si>
  <si>
    <t>0100832</t>
  </si>
  <si>
    <t>旭川新藤田西町</t>
  </si>
  <si>
    <t>0100833</t>
  </si>
  <si>
    <t>旭川新藤田東町</t>
  </si>
  <si>
    <t>0100834</t>
  </si>
  <si>
    <t>旭川南町</t>
  </si>
  <si>
    <t>0100841</t>
  </si>
  <si>
    <t>手形山西町</t>
  </si>
  <si>
    <t>0100842</t>
  </si>
  <si>
    <t>手形山北町</t>
  </si>
  <si>
    <t>0100843</t>
  </si>
  <si>
    <t>手形山東町</t>
  </si>
  <si>
    <t>0100844</t>
  </si>
  <si>
    <t>手形山中町</t>
  </si>
  <si>
    <t>0100845</t>
  </si>
  <si>
    <t>手形山南町</t>
  </si>
  <si>
    <t>0100851</t>
  </si>
  <si>
    <t>手形</t>
  </si>
  <si>
    <t>0100852</t>
  </si>
  <si>
    <t>手形学園町</t>
  </si>
  <si>
    <t>0100853</t>
  </si>
  <si>
    <t>蛇野</t>
  </si>
  <si>
    <t>0100854</t>
  </si>
  <si>
    <t>手形山崎町</t>
  </si>
  <si>
    <t>0100861</t>
  </si>
  <si>
    <t>手形からみでん</t>
  </si>
  <si>
    <t>0100862</t>
  </si>
  <si>
    <t>手形田中</t>
  </si>
  <si>
    <t>0100863</t>
  </si>
  <si>
    <t>手形休下町</t>
  </si>
  <si>
    <t>0100864</t>
  </si>
  <si>
    <t>手形住吉町</t>
  </si>
  <si>
    <t>0100865</t>
  </si>
  <si>
    <t>手形新栄町</t>
  </si>
  <si>
    <t>0100871</t>
  </si>
  <si>
    <t>千秋中島町</t>
  </si>
  <si>
    <t>0100872</t>
  </si>
  <si>
    <t>千秋北の丸</t>
  </si>
  <si>
    <t>0100873</t>
  </si>
  <si>
    <t>千秋城下町</t>
  </si>
  <si>
    <t>0100874</t>
  </si>
  <si>
    <t>千秋久保田町</t>
  </si>
  <si>
    <t>0100875</t>
  </si>
  <si>
    <t>千秋明徳町</t>
  </si>
  <si>
    <t>0100876</t>
  </si>
  <si>
    <t>千秋公園</t>
  </si>
  <si>
    <t>0100877</t>
  </si>
  <si>
    <t>千秋矢留町</t>
  </si>
  <si>
    <t>0100901</t>
  </si>
  <si>
    <t>保戸野桜町</t>
  </si>
  <si>
    <t>0100902</t>
  </si>
  <si>
    <t>保戸野金砂町</t>
  </si>
  <si>
    <t>0100903</t>
  </si>
  <si>
    <t>保戸野八丁</t>
  </si>
  <si>
    <t>0100904</t>
  </si>
  <si>
    <t>保戸野原の町</t>
  </si>
  <si>
    <t>0100905</t>
  </si>
  <si>
    <t>保戸野中町</t>
  </si>
  <si>
    <t>0100911</t>
  </si>
  <si>
    <t>保戸野すわ町</t>
  </si>
  <si>
    <t>0100912</t>
  </si>
  <si>
    <t>保戸野通町</t>
  </si>
  <si>
    <t>0100913</t>
  </si>
  <si>
    <t>保戸野鉄砲町</t>
  </si>
  <si>
    <t>0100914</t>
  </si>
  <si>
    <t>保戸野千代田町</t>
  </si>
  <si>
    <t>0100915</t>
  </si>
  <si>
    <t>保戸野</t>
  </si>
  <si>
    <t>0100916</t>
  </si>
  <si>
    <t>泉北</t>
  </si>
  <si>
    <t>0100917</t>
  </si>
  <si>
    <t>0100918</t>
  </si>
  <si>
    <t>泉南</t>
  </si>
  <si>
    <t>0100921</t>
  </si>
  <si>
    <t>0100922</t>
  </si>
  <si>
    <t>旭北栄町</t>
  </si>
  <si>
    <t>0100923</t>
  </si>
  <si>
    <t>旭北錦町</t>
  </si>
  <si>
    <t>0100924</t>
  </si>
  <si>
    <t>旭北寺町</t>
  </si>
  <si>
    <t>0100925</t>
  </si>
  <si>
    <t>0100931</t>
  </si>
  <si>
    <t>川元山下町</t>
  </si>
  <si>
    <t>0100932</t>
  </si>
  <si>
    <t>川元開和町</t>
  </si>
  <si>
    <t>0100933</t>
  </si>
  <si>
    <t>川元松丘町</t>
  </si>
  <si>
    <t>0100934</t>
  </si>
  <si>
    <t>川元むつみ町</t>
  </si>
  <si>
    <t>0100935</t>
  </si>
  <si>
    <t>川元小川町</t>
  </si>
  <si>
    <t>0100941</t>
  </si>
  <si>
    <t>川尻町</t>
  </si>
  <si>
    <t>0100942</t>
  </si>
  <si>
    <t>川尻大川町</t>
  </si>
  <si>
    <t>0100943</t>
  </si>
  <si>
    <t>川尻御休町</t>
  </si>
  <si>
    <t>0100944</t>
  </si>
  <si>
    <t>川尻若葉町</t>
  </si>
  <si>
    <t>0100945</t>
  </si>
  <si>
    <t>川尻みよし町</t>
  </si>
  <si>
    <t>0100946</t>
  </si>
  <si>
    <t>川尻総社町</t>
  </si>
  <si>
    <t>0100947</t>
  </si>
  <si>
    <t>川尻上野町</t>
  </si>
  <si>
    <t>0100948</t>
  </si>
  <si>
    <t>川尻新川町</t>
  </si>
  <si>
    <t>0100951</t>
  </si>
  <si>
    <t>0100952</t>
  </si>
  <si>
    <t>山王新町</t>
  </si>
  <si>
    <t>0100953</t>
  </si>
  <si>
    <t>山王中園町</t>
  </si>
  <si>
    <t>0100954</t>
  </si>
  <si>
    <t>山王沼田町</t>
  </si>
  <si>
    <t>0100955</t>
  </si>
  <si>
    <t>山王中島町</t>
  </si>
  <si>
    <t>0100956</t>
  </si>
  <si>
    <t>山王臨海町</t>
  </si>
  <si>
    <t>0100961</t>
  </si>
  <si>
    <t>八橋イサノ</t>
  </si>
  <si>
    <t>0100962</t>
  </si>
  <si>
    <t>八橋大畑</t>
  </si>
  <si>
    <t>0100963</t>
  </si>
  <si>
    <t>八橋大沼町</t>
  </si>
  <si>
    <t>0100964</t>
  </si>
  <si>
    <t>八橋鯲沼町</t>
  </si>
  <si>
    <t>0100965</t>
  </si>
  <si>
    <t>八橋新川向</t>
  </si>
  <si>
    <t>0100966</t>
  </si>
  <si>
    <t>高陽青柳町</t>
  </si>
  <si>
    <t>0100967</t>
  </si>
  <si>
    <t>高陽幸町</t>
  </si>
  <si>
    <t>0100971</t>
  </si>
  <si>
    <t>八橋三和町</t>
  </si>
  <si>
    <t>0100972</t>
  </si>
  <si>
    <t>八橋田五郎</t>
  </si>
  <si>
    <t>0100973</t>
  </si>
  <si>
    <t>八橋本町</t>
  </si>
  <si>
    <t>0100974</t>
  </si>
  <si>
    <t>八橋運動公園</t>
  </si>
  <si>
    <t>0100975</t>
  </si>
  <si>
    <t>八橋</t>
  </si>
  <si>
    <t>0100976</t>
  </si>
  <si>
    <t>八橋南</t>
  </si>
  <si>
    <t>0100977</t>
  </si>
  <si>
    <t>八橋大道東</t>
  </si>
  <si>
    <t>0101101</t>
  </si>
  <si>
    <t>太平八田</t>
  </si>
  <si>
    <t>0101102</t>
  </si>
  <si>
    <t>太平目長崎</t>
  </si>
  <si>
    <t>0101103</t>
  </si>
  <si>
    <t>太平中関</t>
  </si>
  <si>
    <t>0101104</t>
  </si>
  <si>
    <t>太平寺庭</t>
  </si>
  <si>
    <t>0101105</t>
  </si>
  <si>
    <t>太平黒沢</t>
  </si>
  <si>
    <t>0101106</t>
  </si>
  <si>
    <t>太平山谷</t>
  </si>
  <si>
    <t>0101201</t>
  </si>
  <si>
    <t>雄和田草川</t>
  </si>
  <si>
    <t>0101202</t>
  </si>
  <si>
    <t>雄和芝野新田</t>
  </si>
  <si>
    <t>0101203</t>
  </si>
  <si>
    <t>雄和下黒瀬</t>
  </si>
  <si>
    <t>0101211</t>
  </si>
  <si>
    <t>雄和椿川</t>
  </si>
  <si>
    <t>0101212</t>
  </si>
  <si>
    <t>雄和平尾鳥</t>
  </si>
  <si>
    <t>0101221</t>
  </si>
  <si>
    <t>雄和平沢</t>
  </si>
  <si>
    <t>0101222</t>
  </si>
  <si>
    <t>雄和石田</t>
  </si>
  <si>
    <t>0101223</t>
  </si>
  <si>
    <t>雄和妙法</t>
  </si>
  <si>
    <t>0101224</t>
  </si>
  <si>
    <t>雄和種沢</t>
  </si>
  <si>
    <t>0101225</t>
  </si>
  <si>
    <t>雄和左手子</t>
  </si>
  <si>
    <t>0101231</t>
  </si>
  <si>
    <t>雄和相川</t>
  </si>
  <si>
    <t>0101232</t>
  </si>
  <si>
    <t>雄和戸賀沢</t>
  </si>
  <si>
    <t>0101233</t>
  </si>
  <si>
    <t>雄和女米木</t>
  </si>
  <si>
    <t>0101341</t>
  </si>
  <si>
    <t>雄和新波</t>
  </si>
  <si>
    <t>0101342</t>
  </si>
  <si>
    <t>雄和神ケ村</t>
  </si>
  <si>
    <t>0101343</t>
  </si>
  <si>
    <t>雄和繋</t>
  </si>
  <si>
    <t>0101344</t>
  </si>
  <si>
    <t>雄和向野</t>
  </si>
  <si>
    <t>0101351</t>
  </si>
  <si>
    <t>雄和碇田</t>
  </si>
  <si>
    <t>0101352</t>
  </si>
  <si>
    <t>雄和萱ケ沢</t>
  </si>
  <si>
    <t>0101401</t>
  </si>
  <si>
    <t>上北手大杉沢</t>
  </si>
  <si>
    <t>0101402</t>
  </si>
  <si>
    <t>上北手小山田</t>
  </si>
  <si>
    <t>0101403</t>
  </si>
  <si>
    <t>上北手荒巻</t>
  </si>
  <si>
    <t>0101404</t>
  </si>
  <si>
    <t>上北手古野</t>
  </si>
  <si>
    <t>0101405</t>
  </si>
  <si>
    <t>上北手大山田</t>
  </si>
  <si>
    <t>0101406</t>
  </si>
  <si>
    <t>上北手猿田</t>
  </si>
  <si>
    <t>0101407</t>
  </si>
  <si>
    <t>上北手百崎</t>
  </si>
  <si>
    <t>0101408</t>
  </si>
  <si>
    <t>上北手大戸</t>
  </si>
  <si>
    <t>0101409</t>
  </si>
  <si>
    <t>0101411</t>
  </si>
  <si>
    <t>上北手御所野</t>
  </si>
  <si>
    <t>0101412</t>
  </si>
  <si>
    <t>御所野下堤</t>
  </si>
  <si>
    <t>0101413</t>
  </si>
  <si>
    <t>御所野地蔵田</t>
  </si>
  <si>
    <t>0101414</t>
  </si>
  <si>
    <t>御所野元町</t>
  </si>
  <si>
    <t>0101415</t>
  </si>
  <si>
    <t>御所野湯本</t>
  </si>
  <si>
    <t>0101416</t>
  </si>
  <si>
    <t>四ツ小屋末戸松本</t>
  </si>
  <si>
    <t>0101417</t>
  </si>
  <si>
    <t>四ツ小屋</t>
  </si>
  <si>
    <t>0101418</t>
  </si>
  <si>
    <t>四ツ小屋小阿地</t>
  </si>
  <si>
    <t>0101419</t>
  </si>
  <si>
    <t>御所野堤台</t>
  </si>
  <si>
    <t>0101420</t>
  </si>
  <si>
    <t>大住南</t>
  </si>
  <si>
    <t>0101421</t>
  </si>
  <si>
    <t>仁井田本町</t>
  </si>
  <si>
    <t>0101422</t>
  </si>
  <si>
    <t>仁井田目長田</t>
  </si>
  <si>
    <t>0101423</t>
  </si>
  <si>
    <t>仁井田</t>
  </si>
  <si>
    <t>0101424</t>
  </si>
  <si>
    <t>御野場</t>
  </si>
  <si>
    <t>0101425</t>
  </si>
  <si>
    <t>御野場新町</t>
  </si>
  <si>
    <t>0101426</t>
  </si>
  <si>
    <t>仁井田小中島</t>
  </si>
  <si>
    <t>0101427</t>
  </si>
  <si>
    <t>仁井田新田</t>
  </si>
  <si>
    <t>0101428</t>
  </si>
  <si>
    <t>大平台</t>
  </si>
  <si>
    <t>0101429</t>
  </si>
  <si>
    <t>山手台</t>
  </si>
  <si>
    <t>0101431</t>
  </si>
  <si>
    <t>仁井田二ツ屋</t>
  </si>
  <si>
    <t>0101432</t>
  </si>
  <si>
    <t>仁井田福島</t>
  </si>
  <si>
    <t>0101433</t>
  </si>
  <si>
    <t>仁井田栄町</t>
  </si>
  <si>
    <t>0101434</t>
  </si>
  <si>
    <t>仁井田蕗見町</t>
  </si>
  <si>
    <t>0101435</t>
  </si>
  <si>
    <t>仁井田潟中町</t>
  </si>
  <si>
    <t>0101436</t>
  </si>
  <si>
    <t>大住</t>
  </si>
  <si>
    <t>0101437</t>
  </si>
  <si>
    <t>仁井田緑町</t>
  </si>
  <si>
    <t>0101501</t>
  </si>
  <si>
    <t>下浜桂根</t>
  </si>
  <si>
    <t>0101502</t>
  </si>
  <si>
    <t>下浜長浜</t>
  </si>
  <si>
    <t>0101503</t>
  </si>
  <si>
    <t>下浜羽川</t>
  </si>
  <si>
    <t>0101504</t>
  </si>
  <si>
    <t>下浜名ケ沢</t>
  </si>
  <si>
    <t>0101505</t>
  </si>
  <si>
    <t>下浜八田</t>
  </si>
  <si>
    <t>0101506</t>
  </si>
  <si>
    <t>下浜楢田</t>
  </si>
  <si>
    <t>0101601</t>
  </si>
  <si>
    <t>0101602</t>
  </si>
  <si>
    <t>新屋下川原町</t>
  </si>
  <si>
    <t>0101603</t>
  </si>
  <si>
    <t>新屋勝平台</t>
  </si>
  <si>
    <t>0101604</t>
  </si>
  <si>
    <t>新屋松美町</t>
  </si>
  <si>
    <t>0101605</t>
  </si>
  <si>
    <t>新屋勝平町</t>
  </si>
  <si>
    <t>0101606</t>
  </si>
  <si>
    <t>新屋寿町</t>
  </si>
  <si>
    <t>0101607</t>
  </si>
  <si>
    <t>新屋南浜町</t>
  </si>
  <si>
    <t>0101608</t>
  </si>
  <si>
    <t>新屋北浜町</t>
  </si>
  <si>
    <t>0101611</t>
  </si>
  <si>
    <t>新屋天秤野</t>
  </si>
  <si>
    <t>0101612</t>
  </si>
  <si>
    <t>新屋豊町</t>
  </si>
  <si>
    <t>0101613</t>
  </si>
  <si>
    <t>新屋朝日町</t>
  </si>
  <si>
    <t>0101614</t>
  </si>
  <si>
    <t>新屋割山町</t>
  </si>
  <si>
    <t>0101615</t>
  </si>
  <si>
    <t>新屋船場町</t>
  </si>
  <si>
    <t>0101616</t>
  </si>
  <si>
    <t>新屋松美ガ丘南町</t>
  </si>
  <si>
    <t>0101617</t>
  </si>
  <si>
    <t>新屋松美ガ丘東町</t>
  </si>
  <si>
    <t>0101618</t>
  </si>
  <si>
    <t>新屋松美ガ丘北町</t>
  </si>
  <si>
    <t>0101621</t>
  </si>
  <si>
    <t>新屋栗田町</t>
  </si>
  <si>
    <t>0101622</t>
  </si>
  <si>
    <t>新屋日吉町</t>
  </si>
  <si>
    <t>0101623</t>
  </si>
  <si>
    <t>新屋町</t>
  </si>
  <si>
    <t>0101631</t>
  </si>
  <si>
    <t>新屋元町</t>
  </si>
  <si>
    <t>0101632</t>
  </si>
  <si>
    <t>新屋大川町</t>
  </si>
  <si>
    <t>0101633</t>
  </si>
  <si>
    <t>新屋鳥木町</t>
  </si>
  <si>
    <t>0101634</t>
  </si>
  <si>
    <t>新屋沖田町</t>
  </si>
  <si>
    <t>0101635</t>
  </si>
  <si>
    <t>新屋前野町</t>
  </si>
  <si>
    <t>0101636</t>
  </si>
  <si>
    <t>新屋比内町</t>
  </si>
  <si>
    <t>0101637</t>
  </si>
  <si>
    <t>新屋扇町</t>
  </si>
  <si>
    <t>0101638</t>
  </si>
  <si>
    <t>新屋表町</t>
  </si>
  <si>
    <t>0101641</t>
  </si>
  <si>
    <t>新屋高美町</t>
  </si>
  <si>
    <t>0101642</t>
  </si>
  <si>
    <t>新屋渋谷町</t>
  </si>
  <si>
    <t>0101643</t>
  </si>
  <si>
    <t>新屋田尻沢東町</t>
  </si>
  <si>
    <t>0101644</t>
  </si>
  <si>
    <t>新屋田尻沢中町</t>
  </si>
  <si>
    <t>0101645</t>
  </si>
  <si>
    <t>新屋田尻沢西町</t>
  </si>
  <si>
    <t>0101651</t>
  </si>
  <si>
    <t>豊岩石田坂</t>
  </si>
  <si>
    <t>0101652</t>
  </si>
  <si>
    <t>豊岩豊巻</t>
  </si>
  <si>
    <t>0101653</t>
  </si>
  <si>
    <t>秋田市</t>
    <phoneticPr fontId="1"/>
  </si>
  <si>
    <t>豊岩小山</t>
  </si>
  <si>
    <t>0101654</t>
  </si>
  <si>
    <t>0110901</t>
  </si>
  <si>
    <t>0110902</t>
  </si>
  <si>
    <t>寺内堂ノ沢</t>
  </si>
  <si>
    <t>0110903</t>
  </si>
  <si>
    <t>寺内油田</t>
  </si>
  <si>
    <t>0110904</t>
  </si>
  <si>
    <t>寺内蛭根</t>
  </si>
  <si>
    <t>0110905</t>
  </si>
  <si>
    <t>寺内神屋敷</t>
  </si>
  <si>
    <t>0110906</t>
  </si>
  <si>
    <t>寺内後城</t>
  </si>
  <si>
    <t>0110907</t>
  </si>
  <si>
    <t>寺内焼山</t>
  </si>
  <si>
    <t>0110908</t>
  </si>
  <si>
    <t>寺内大小路</t>
  </si>
  <si>
    <t>0110909</t>
  </si>
  <si>
    <t>寺内児桜</t>
  </si>
  <si>
    <t>0110911</t>
  </si>
  <si>
    <t>飯島</t>
  </si>
  <si>
    <t>0110912</t>
  </si>
  <si>
    <t>飯島川端</t>
  </si>
  <si>
    <t>0110913</t>
  </si>
  <si>
    <t>飯島鼠田</t>
  </si>
  <si>
    <t>0110914</t>
  </si>
  <si>
    <t>飯島美砂町</t>
  </si>
  <si>
    <t>0110915</t>
  </si>
  <si>
    <t>飯島緑丘町</t>
  </si>
  <si>
    <t>0110916</t>
  </si>
  <si>
    <t>飯島穀丁</t>
  </si>
  <si>
    <t>0110917</t>
  </si>
  <si>
    <t>飯島道東</t>
  </si>
  <si>
    <t>0110921</t>
  </si>
  <si>
    <t>飯島松根西町</t>
  </si>
  <si>
    <t>0110922</t>
  </si>
  <si>
    <t>飯島松根東町</t>
  </si>
  <si>
    <t>0110923</t>
  </si>
  <si>
    <t>飯島文京町</t>
  </si>
  <si>
    <t>0110924</t>
  </si>
  <si>
    <t>飯島長野本町</t>
  </si>
  <si>
    <t>0110925</t>
  </si>
  <si>
    <t>飯島長野中町</t>
  </si>
  <si>
    <t>0110926</t>
  </si>
  <si>
    <t>港北松野町</t>
  </si>
  <si>
    <t>0110927</t>
  </si>
  <si>
    <t>港北新町</t>
  </si>
  <si>
    <t>0110928</t>
  </si>
  <si>
    <t>飯島長野上町</t>
  </si>
  <si>
    <t>0110931</t>
  </si>
  <si>
    <t>将軍野東</t>
  </si>
  <si>
    <t>0110932</t>
  </si>
  <si>
    <t>将軍野青山町</t>
  </si>
  <si>
    <t>0110933</t>
  </si>
  <si>
    <t>将軍野堰越</t>
  </si>
  <si>
    <t>0110934</t>
  </si>
  <si>
    <t>将軍野桂町</t>
  </si>
  <si>
    <t>0110935</t>
  </si>
  <si>
    <t>将軍野向山</t>
  </si>
  <si>
    <t>0110936</t>
  </si>
  <si>
    <t>将軍野南</t>
  </si>
  <si>
    <t>0110937</t>
  </si>
  <si>
    <t>寺内高野</t>
  </si>
  <si>
    <t>0110938</t>
  </si>
  <si>
    <t>寺内鵜ノ木</t>
  </si>
  <si>
    <t>0110939</t>
  </si>
  <si>
    <t>寺内大畑</t>
  </si>
  <si>
    <t>0110941</t>
  </si>
  <si>
    <t>土崎港北</t>
  </si>
  <si>
    <t>0110942</t>
  </si>
  <si>
    <t>土崎港東</t>
  </si>
  <si>
    <t>0110943</t>
  </si>
  <si>
    <t>土崎港南</t>
  </si>
  <si>
    <t>0110944</t>
  </si>
  <si>
    <t>土崎港穀保町</t>
  </si>
  <si>
    <t>0110945</t>
  </si>
  <si>
    <t>土崎港西</t>
  </si>
  <si>
    <t>0110946</t>
  </si>
  <si>
    <t>土崎港中央</t>
  </si>
  <si>
    <t>0110947</t>
  </si>
  <si>
    <t>飯島新町</t>
  </si>
  <si>
    <t>0110948</t>
  </si>
  <si>
    <t>飯島西袋</t>
  </si>
  <si>
    <t>0110949</t>
  </si>
  <si>
    <t>飯島飯田</t>
  </si>
  <si>
    <t>0110951</t>
  </si>
  <si>
    <t>土崎港相染町</t>
  </si>
  <si>
    <t>沿岸(秋田)</t>
    <phoneticPr fontId="1"/>
  </si>
  <si>
    <t>土崎港古川町</t>
  </si>
  <si>
    <t>0192601</t>
  </si>
  <si>
    <t>河辺和田</t>
  </si>
  <si>
    <t>0192611</t>
  </si>
  <si>
    <t>河辺戸島</t>
  </si>
  <si>
    <t>0192612</t>
  </si>
  <si>
    <t>河辺畑谷</t>
  </si>
  <si>
    <t>0192613</t>
  </si>
  <si>
    <t>河辺松渕</t>
  </si>
  <si>
    <t>0192614</t>
  </si>
  <si>
    <t>河辺豊成</t>
  </si>
  <si>
    <t>0192621</t>
  </si>
  <si>
    <t>河辺諸井</t>
  </si>
  <si>
    <t>0192622</t>
  </si>
  <si>
    <t>河辺高岡</t>
  </si>
  <si>
    <t>0192623</t>
  </si>
  <si>
    <t>河辺赤平</t>
  </si>
  <si>
    <t>0192624</t>
  </si>
  <si>
    <t>河辺大沢</t>
  </si>
  <si>
    <t>0192625</t>
  </si>
  <si>
    <t>河辺北野田高屋</t>
  </si>
  <si>
    <t>0192631</t>
  </si>
  <si>
    <t>河辺神内</t>
  </si>
  <si>
    <t>0192632</t>
  </si>
  <si>
    <t>河辺大張野</t>
  </si>
  <si>
    <t>0192741</t>
  </si>
  <si>
    <t>河辺岩見</t>
  </si>
  <si>
    <t>0192742</t>
  </si>
  <si>
    <t>河辺三内</t>
  </si>
  <si>
    <t>0160001</t>
  </si>
  <si>
    <t>05202</t>
  </si>
  <si>
    <t>能代市</t>
  </si>
  <si>
    <t>外荒巻</t>
  </si>
  <si>
    <t>0160002</t>
  </si>
  <si>
    <t>朴瀬</t>
  </si>
  <si>
    <t>0160003</t>
  </si>
  <si>
    <t>荷八田</t>
  </si>
  <si>
    <t>0160004</t>
  </si>
  <si>
    <t>0160005</t>
  </si>
  <si>
    <t>真壁地</t>
  </si>
  <si>
    <t>0160011</t>
  </si>
  <si>
    <t>坂形</t>
  </si>
  <si>
    <t>0160012</t>
  </si>
  <si>
    <t>比八田</t>
  </si>
  <si>
    <t>0160013</t>
  </si>
  <si>
    <t>向能代</t>
  </si>
  <si>
    <t>0160014</t>
  </si>
  <si>
    <t>0160015</t>
  </si>
  <si>
    <t>須田</t>
  </si>
  <si>
    <t>0160016</t>
  </si>
  <si>
    <t>竹生</t>
  </si>
  <si>
    <t>0160017</t>
  </si>
  <si>
    <t>磐</t>
  </si>
  <si>
    <t>0160101</t>
  </si>
  <si>
    <t>中関</t>
  </si>
  <si>
    <t>0160102</t>
  </si>
  <si>
    <t>0160103</t>
  </si>
  <si>
    <t>宮ノ前</t>
  </si>
  <si>
    <t>0160104</t>
  </si>
  <si>
    <t>下関</t>
  </si>
  <si>
    <t>0160111</t>
  </si>
  <si>
    <t>仁井田白山</t>
  </si>
  <si>
    <t>0160112</t>
  </si>
  <si>
    <t>中嶋（その他）</t>
  </si>
  <si>
    <t>0160113</t>
  </si>
  <si>
    <t>下悪戸</t>
  </si>
  <si>
    <t>0160114</t>
  </si>
  <si>
    <t>中悪戸</t>
  </si>
  <si>
    <t>0160115</t>
  </si>
  <si>
    <t>0160116</t>
  </si>
  <si>
    <t>機織轌ノ目</t>
  </si>
  <si>
    <t>0160121</t>
  </si>
  <si>
    <t>鰄渕</t>
  </si>
  <si>
    <t>0160122</t>
  </si>
  <si>
    <t>0160123</t>
  </si>
  <si>
    <t>田床内</t>
  </si>
  <si>
    <t>0160131</t>
  </si>
  <si>
    <t>鶴形</t>
  </si>
  <si>
    <t>0160132</t>
  </si>
  <si>
    <t>町後</t>
  </si>
  <si>
    <t>0160133</t>
  </si>
  <si>
    <t>向田表</t>
  </si>
  <si>
    <t>0160134</t>
  </si>
  <si>
    <t>戸草沢</t>
  </si>
  <si>
    <t>0160135</t>
  </si>
  <si>
    <t>姥懐</t>
  </si>
  <si>
    <t>0160136</t>
  </si>
  <si>
    <t>鵜鳥</t>
  </si>
  <si>
    <t>0160137</t>
  </si>
  <si>
    <t>鵜鳥悪戸</t>
  </si>
  <si>
    <t>0160138</t>
  </si>
  <si>
    <t>鵜鳥川原</t>
  </si>
  <si>
    <t>0160139</t>
  </si>
  <si>
    <t>谷地上</t>
  </si>
  <si>
    <t>0160141</t>
  </si>
  <si>
    <t>鵜ノ沢</t>
  </si>
  <si>
    <t>0160142</t>
  </si>
  <si>
    <t>半戸沢</t>
  </si>
  <si>
    <t>0160143</t>
  </si>
  <si>
    <t>0160144</t>
  </si>
  <si>
    <t>上ノ山台</t>
  </si>
  <si>
    <t>0160145</t>
  </si>
  <si>
    <t>若田</t>
  </si>
  <si>
    <t>0160146</t>
  </si>
  <si>
    <t>外堤</t>
  </si>
  <si>
    <t>0160147</t>
  </si>
  <si>
    <t>鳥矢場</t>
  </si>
  <si>
    <t>0160148</t>
  </si>
  <si>
    <t>冷清水</t>
  </si>
  <si>
    <t>0160149</t>
  </si>
  <si>
    <t>田中谷地</t>
  </si>
  <si>
    <t>0160151</t>
  </si>
  <si>
    <t>檜山</t>
  </si>
  <si>
    <t>0160152</t>
  </si>
  <si>
    <t>母体</t>
  </si>
  <si>
    <t>0160153</t>
  </si>
  <si>
    <t>0160154</t>
  </si>
  <si>
    <t>0160155</t>
  </si>
  <si>
    <t>0160156</t>
  </si>
  <si>
    <t>0160157</t>
  </si>
  <si>
    <t>腹鞁ノ沢</t>
  </si>
  <si>
    <t>0160161</t>
  </si>
  <si>
    <t>松長布</t>
  </si>
  <si>
    <t>0160162</t>
  </si>
  <si>
    <t>大内田</t>
  </si>
  <si>
    <t>0160163</t>
  </si>
  <si>
    <t>袖又</t>
  </si>
  <si>
    <t>0160164</t>
  </si>
  <si>
    <t>0160165</t>
  </si>
  <si>
    <t>0160166</t>
  </si>
  <si>
    <t>柏子所</t>
  </si>
  <si>
    <t>0160167</t>
  </si>
  <si>
    <t>塩干田</t>
  </si>
  <si>
    <t>塩干田前</t>
  </si>
  <si>
    <t>0160168</t>
  </si>
  <si>
    <t>十洲崎</t>
  </si>
  <si>
    <t>0160169</t>
  </si>
  <si>
    <t>坊ケ崎</t>
  </si>
  <si>
    <t>0160171</t>
  </si>
  <si>
    <t>河戸川</t>
  </si>
  <si>
    <t>0160172</t>
  </si>
  <si>
    <t>上古川布</t>
  </si>
  <si>
    <t>0160173</t>
  </si>
  <si>
    <t>下古川布</t>
  </si>
  <si>
    <t>0160174</t>
  </si>
  <si>
    <t>新山前</t>
  </si>
  <si>
    <t>0160175</t>
  </si>
  <si>
    <t>古屋布</t>
  </si>
  <si>
    <t>0160176</t>
  </si>
  <si>
    <t>戸川向</t>
  </si>
  <si>
    <t>0160177</t>
  </si>
  <si>
    <t>権現台</t>
  </si>
  <si>
    <t>0160178</t>
  </si>
  <si>
    <t>九郎左衛門笹台</t>
  </si>
  <si>
    <t>0160179</t>
  </si>
  <si>
    <t>0160181</t>
  </si>
  <si>
    <t>大瀬儘下</t>
  </si>
  <si>
    <t>0160182</t>
  </si>
  <si>
    <t>上柳</t>
  </si>
  <si>
    <t>0160183</t>
  </si>
  <si>
    <t>中柳</t>
  </si>
  <si>
    <t>0160184</t>
  </si>
  <si>
    <t>高塙</t>
  </si>
  <si>
    <t>0160185</t>
  </si>
  <si>
    <t>下瀬</t>
  </si>
  <si>
    <t>0160186</t>
  </si>
  <si>
    <t>下野</t>
  </si>
  <si>
    <t>0160187</t>
  </si>
  <si>
    <t>下柳</t>
  </si>
  <si>
    <t>0160188</t>
  </si>
  <si>
    <t>寺向</t>
  </si>
  <si>
    <t>0160801</t>
  </si>
  <si>
    <t>浜通町</t>
  </si>
  <si>
    <t>0160802</t>
  </si>
  <si>
    <t>川反町</t>
  </si>
  <si>
    <t>0160803</t>
  </si>
  <si>
    <t>0160804</t>
  </si>
  <si>
    <t>万町</t>
  </si>
  <si>
    <t>0160805</t>
  </si>
  <si>
    <t>0160806</t>
  </si>
  <si>
    <t>清助町</t>
  </si>
  <si>
    <t>0160807</t>
  </si>
  <si>
    <t>大森山</t>
  </si>
  <si>
    <t>0160808</t>
  </si>
  <si>
    <t>日和山下</t>
  </si>
  <si>
    <t>0160811</t>
  </si>
  <si>
    <t>0160812</t>
  </si>
  <si>
    <t>中嶋（１－９７～１１６）</t>
  </si>
  <si>
    <t>0160813</t>
  </si>
  <si>
    <t>能代町</t>
  </si>
  <si>
    <t>0160814</t>
  </si>
  <si>
    <t>0160815</t>
  </si>
  <si>
    <t>御指南町</t>
  </si>
  <si>
    <t>0160816</t>
  </si>
  <si>
    <t>0160817</t>
  </si>
  <si>
    <t>0160821</t>
  </si>
  <si>
    <t>畠町</t>
  </si>
  <si>
    <t>0160822</t>
  </si>
  <si>
    <t>0160823</t>
  </si>
  <si>
    <t>0160824</t>
  </si>
  <si>
    <t>0160825</t>
  </si>
  <si>
    <t>0160831</t>
  </si>
  <si>
    <t>0160832</t>
  </si>
  <si>
    <t>南元町</t>
  </si>
  <si>
    <t>0160833</t>
  </si>
  <si>
    <t>0160834</t>
  </si>
  <si>
    <t>下内崎</t>
  </si>
  <si>
    <t>0160835</t>
  </si>
  <si>
    <t>0160836</t>
  </si>
  <si>
    <t>東赤沼</t>
  </si>
  <si>
    <t>0160837</t>
  </si>
  <si>
    <t>西赤沼</t>
  </si>
  <si>
    <t>0160838</t>
  </si>
  <si>
    <t>養蚕脇</t>
  </si>
  <si>
    <t>0160839</t>
  </si>
  <si>
    <t>東大瀬</t>
  </si>
  <si>
    <t>0160841</t>
  </si>
  <si>
    <t>養蚕</t>
  </si>
  <si>
    <t>0160842</t>
  </si>
  <si>
    <t>0160843</t>
  </si>
  <si>
    <t>0160844</t>
  </si>
  <si>
    <t>0160845</t>
  </si>
  <si>
    <t>0160846</t>
  </si>
  <si>
    <t>0160851</t>
  </si>
  <si>
    <t>0160852</t>
  </si>
  <si>
    <t>出戸本町</t>
  </si>
  <si>
    <t>0160853</t>
  </si>
  <si>
    <t>出戸後</t>
  </si>
  <si>
    <t>0160854</t>
  </si>
  <si>
    <t>豊祥岱</t>
  </si>
  <si>
    <t>0160855</t>
  </si>
  <si>
    <t>西大瀬</t>
  </si>
  <si>
    <t>0160856</t>
  </si>
  <si>
    <t>藤山</t>
  </si>
  <si>
    <t>0160857</t>
  </si>
  <si>
    <t>田子向</t>
  </si>
  <si>
    <t>0160861</t>
  </si>
  <si>
    <t>彩霞長根</t>
  </si>
  <si>
    <t>0160862</t>
  </si>
  <si>
    <t>寿域長根</t>
  </si>
  <si>
    <t>0160863</t>
  </si>
  <si>
    <t>後谷地</t>
  </si>
  <si>
    <t>0160864</t>
  </si>
  <si>
    <t>鳥小屋</t>
  </si>
  <si>
    <t>0160865</t>
  </si>
  <si>
    <t>0160871</t>
  </si>
  <si>
    <t>昇平岱</t>
  </si>
  <si>
    <t>0160872</t>
  </si>
  <si>
    <t>芝童森</t>
  </si>
  <si>
    <t>0160873</t>
  </si>
  <si>
    <t>0160874</t>
  </si>
  <si>
    <t>0160875</t>
  </si>
  <si>
    <t>南陽崎</t>
  </si>
  <si>
    <t>0160876</t>
  </si>
  <si>
    <t>海詠坂</t>
  </si>
  <si>
    <t>0160877</t>
  </si>
  <si>
    <t>仙遊長根</t>
  </si>
  <si>
    <t>0160878</t>
  </si>
  <si>
    <t>臥竜山</t>
  </si>
  <si>
    <t>0160879</t>
  </si>
  <si>
    <t>不老岱</t>
  </si>
  <si>
    <t>0160881</t>
  </si>
  <si>
    <t>砂留山</t>
  </si>
  <si>
    <t>0160882</t>
  </si>
  <si>
    <t>鳳凰岱</t>
  </si>
  <si>
    <t>0160883</t>
  </si>
  <si>
    <t>五雲岱</t>
  </si>
  <si>
    <t>0160884</t>
  </si>
  <si>
    <t>0160891</t>
  </si>
  <si>
    <t>西通町</t>
  </si>
  <si>
    <t>0160892</t>
  </si>
  <si>
    <t>景林町</t>
  </si>
  <si>
    <t>0160893</t>
  </si>
  <si>
    <t>松美町</t>
  </si>
  <si>
    <t>0160894</t>
  </si>
  <si>
    <t>萩の台</t>
  </si>
  <si>
    <t>0160895</t>
  </si>
  <si>
    <t>0160896</t>
  </si>
  <si>
    <t>盤若町</t>
  </si>
  <si>
    <t>0160897</t>
  </si>
  <si>
    <t>昭南町</t>
  </si>
  <si>
    <t>0182801</t>
  </si>
  <si>
    <t>0182802</t>
  </si>
  <si>
    <t>天内</t>
  </si>
  <si>
    <t>0182803</t>
  </si>
  <si>
    <t>外割田</t>
  </si>
  <si>
    <t>0182804</t>
  </si>
  <si>
    <t>槐</t>
  </si>
  <si>
    <t>0182805</t>
  </si>
  <si>
    <t>0182806</t>
  </si>
  <si>
    <t>久喜沢</t>
  </si>
  <si>
    <t>0182811</t>
  </si>
  <si>
    <t>産物</t>
  </si>
  <si>
    <t>0182812</t>
  </si>
  <si>
    <t>0182813</t>
  </si>
  <si>
    <t>上悪土</t>
  </si>
  <si>
    <t>0182814</t>
  </si>
  <si>
    <t>0182815</t>
  </si>
  <si>
    <t>東面</t>
  </si>
  <si>
    <t>0183101</t>
  </si>
  <si>
    <t>二ツ井町麻生</t>
  </si>
  <si>
    <t>0183102</t>
  </si>
  <si>
    <t>二ツ井町小繋</t>
  </si>
  <si>
    <t>0183103</t>
  </si>
  <si>
    <t>二ツ井町荷上場</t>
  </si>
  <si>
    <t>0183104</t>
  </si>
  <si>
    <t>二ツ井町沢口</t>
  </si>
  <si>
    <t>0183105</t>
  </si>
  <si>
    <t>二ツ井町上山崎</t>
  </si>
  <si>
    <t>0183106</t>
  </si>
  <si>
    <t>二ツ井町濁川</t>
  </si>
  <si>
    <t>0183107</t>
  </si>
  <si>
    <t>二ツ井町苅又石</t>
  </si>
  <si>
    <t>0183111</t>
  </si>
  <si>
    <t>二ツ井町田代</t>
  </si>
  <si>
    <t>0183112</t>
  </si>
  <si>
    <t>二ツ井町小掛</t>
  </si>
  <si>
    <t>0183113</t>
  </si>
  <si>
    <t>二ツ井町仁鮒</t>
  </si>
  <si>
    <t>0183114</t>
  </si>
  <si>
    <t>二ツ井町桜台</t>
  </si>
  <si>
    <t>0183115</t>
  </si>
  <si>
    <t>二ツ井町海道上</t>
  </si>
  <si>
    <t>0183116</t>
  </si>
  <si>
    <t>二ツ井町家後</t>
  </si>
  <si>
    <t>0183117</t>
  </si>
  <si>
    <t>二ツ井町塚台</t>
  </si>
  <si>
    <t>0183118</t>
  </si>
  <si>
    <t>二ツ井町上台</t>
  </si>
  <si>
    <t>0183119</t>
  </si>
  <si>
    <t>二ツ井町薄井</t>
  </si>
  <si>
    <t>0183121</t>
  </si>
  <si>
    <t>二ツ井町飛根（富根）</t>
  </si>
  <si>
    <t>0183122</t>
  </si>
  <si>
    <t>二ツ井町飛根（その他）</t>
  </si>
  <si>
    <t>0183123</t>
  </si>
  <si>
    <t>二ツ井町駒形</t>
  </si>
  <si>
    <t>0183124</t>
  </si>
  <si>
    <t>二ツ井町切石</t>
  </si>
  <si>
    <t>0183125</t>
  </si>
  <si>
    <t>二ツ井町茶屋下</t>
  </si>
  <si>
    <t>0183126</t>
  </si>
  <si>
    <t>二ツ井町狐台</t>
  </si>
  <si>
    <t>0183127</t>
  </si>
  <si>
    <t>二ツ井町稗川原</t>
  </si>
  <si>
    <t>0183128</t>
  </si>
  <si>
    <t>二ツ井町下稗柄</t>
  </si>
  <si>
    <t>0183129</t>
  </si>
  <si>
    <t>二ツ井町稗柄</t>
  </si>
  <si>
    <t>0183131</t>
  </si>
  <si>
    <t>二ツ井町梅内</t>
  </si>
  <si>
    <t>0183132</t>
  </si>
  <si>
    <t>二ツ井町種（その他）</t>
  </si>
  <si>
    <t>0183133</t>
  </si>
  <si>
    <t>二ツ井町種（竹原）</t>
  </si>
  <si>
    <t>0183134</t>
  </si>
  <si>
    <t>二ツ井町高関</t>
  </si>
  <si>
    <t>0183135</t>
  </si>
  <si>
    <t>二ツ井町山根</t>
  </si>
  <si>
    <t>0183141</t>
  </si>
  <si>
    <t>二ツ井町五千苅</t>
  </si>
  <si>
    <t>0183142</t>
  </si>
  <si>
    <t>二ツ井町上野</t>
  </si>
  <si>
    <t>0183143</t>
  </si>
  <si>
    <t>二ツ井町太田面</t>
  </si>
  <si>
    <t>0183144</t>
  </si>
  <si>
    <t>二ツ井町中坪</t>
  </si>
  <si>
    <t>0183145</t>
  </si>
  <si>
    <t>二ツ井町道上中坪</t>
  </si>
  <si>
    <t>0183146</t>
  </si>
  <si>
    <t>二ツ井町中坪道下</t>
  </si>
  <si>
    <t>0183147</t>
  </si>
  <si>
    <t>二ツ井町小槻木</t>
  </si>
  <si>
    <t>0183148</t>
  </si>
  <si>
    <t>二ツ井町槻ノ木</t>
  </si>
  <si>
    <t>0183151</t>
  </si>
  <si>
    <t>二ツ井町三千苅</t>
  </si>
  <si>
    <t>0183152</t>
  </si>
  <si>
    <t>二ツ井町下野家後</t>
  </si>
  <si>
    <t>0183153</t>
  </si>
  <si>
    <t>二ツ井町滑良子川端</t>
  </si>
  <si>
    <t>0183154</t>
  </si>
  <si>
    <t>二ツ井町町尻</t>
  </si>
  <si>
    <t>0183155</t>
  </si>
  <si>
    <t>二ツ井町比井野</t>
  </si>
  <si>
    <t>0183156</t>
  </si>
  <si>
    <t>二ツ井町下野川端</t>
  </si>
  <si>
    <t>0183157</t>
  </si>
  <si>
    <t>二ツ井町下野</t>
  </si>
  <si>
    <t>0130001</t>
  </si>
  <si>
    <t>内陸(横手)</t>
  </si>
  <si>
    <t>05203</t>
  </si>
  <si>
    <t>横手市</t>
  </si>
  <si>
    <t>0130002</t>
  </si>
  <si>
    <t>追廻</t>
  </si>
  <si>
    <t>0130003</t>
  </si>
  <si>
    <t>台所町</t>
  </si>
  <si>
    <t>0130004</t>
  </si>
  <si>
    <t>明永町</t>
  </si>
  <si>
    <t>0130005</t>
  </si>
  <si>
    <t>0130006</t>
  </si>
  <si>
    <t>0130007</t>
  </si>
  <si>
    <t>大鳥町</t>
  </si>
  <si>
    <t>0130008</t>
  </si>
  <si>
    <t>睦成</t>
  </si>
  <si>
    <t>0130011</t>
  </si>
  <si>
    <t>0130012</t>
  </si>
  <si>
    <t>城山町</t>
  </si>
  <si>
    <t>0130013</t>
  </si>
  <si>
    <t>城南町</t>
  </si>
  <si>
    <t>0130014</t>
  </si>
  <si>
    <t>上内町</t>
  </si>
  <si>
    <t>0130015</t>
  </si>
  <si>
    <t>0130016</t>
  </si>
  <si>
    <t>0130017</t>
  </si>
  <si>
    <t>蛇の崎町</t>
  </si>
  <si>
    <t>0130018</t>
  </si>
  <si>
    <t>0130019</t>
  </si>
  <si>
    <t>二葉町</t>
  </si>
  <si>
    <t>0130021</t>
  </si>
  <si>
    <t>0130022</t>
  </si>
  <si>
    <t>0130023</t>
  </si>
  <si>
    <t>0130024</t>
  </si>
  <si>
    <t>0130025</t>
  </si>
  <si>
    <t>0130026</t>
  </si>
  <si>
    <t>大水戸町</t>
  </si>
  <si>
    <t>0130027</t>
  </si>
  <si>
    <t>平城町</t>
  </si>
  <si>
    <t>0130028</t>
  </si>
  <si>
    <t>朝倉町</t>
  </si>
  <si>
    <t>0130031</t>
  </si>
  <si>
    <t>0130032</t>
  </si>
  <si>
    <t>0130033</t>
  </si>
  <si>
    <t>旭川</t>
  </si>
  <si>
    <t>0130034</t>
  </si>
  <si>
    <t>0130035</t>
  </si>
  <si>
    <t>平和町</t>
  </si>
  <si>
    <t>0130036</t>
  </si>
  <si>
    <t>0130037</t>
  </si>
  <si>
    <t>前郷二番町</t>
  </si>
  <si>
    <t>0130038</t>
  </si>
  <si>
    <t>前郷一番町</t>
  </si>
  <si>
    <t>0130041</t>
  </si>
  <si>
    <t>0130042</t>
  </si>
  <si>
    <t>前郷</t>
  </si>
  <si>
    <t>0130043</t>
  </si>
  <si>
    <t>0130044</t>
  </si>
  <si>
    <t>横山町</t>
  </si>
  <si>
    <t>0130045</t>
  </si>
  <si>
    <t>0130046</t>
  </si>
  <si>
    <t>0130047</t>
  </si>
  <si>
    <t>0130048</t>
  </si>
  <si>
    <t>安田原町</t>
  </si>
  <si>
    <t>0130049</t>
  </si>
  <si>
    <t>駅西</t>
  </si>
  <si>
    <t>0130051</t>
  </si>
  <si>
    <t>大屋新町</t>
  </si>
  <si>
    <t>0130052</t>
  </si>
  <si>
    <t>大屋寺内</t>
  </si>
  <si>
    <t>0130053</t>
  </si>
  <si>
    <t>外目</t>
  </si>
  <si>
    <t>0130054</t>
  </si>
  <si>
    <t>0130055</t>
  </si>
  <si>
    <t>朝日が丘</t>
  </si>
  <si>
    <t>0130056</t>
  </si>
  <si>
    <t>清水町新田</t>
  </si>
  <si>
    <t>0130060</t>
  </si>
  <si>
    <t>条里</t>
  </si>
  <si>
    <t>0130061</t>
  </si>
  <si>
    <t>横手町</t>
  </si>
  <si>
    <t>0130062</t>
  </si>
  <si>
    <t>駅南</t>
  </si>
  <si>
    <t>0130063</t>
  </si>
  <si>
    <t>婦気大堤</t>
  </si>
  <si>
    <t>0130064</t>
  </si>
  <si>
    <t>0130065</t>
  </si>
  <si>
    <t>猪岡</t>
  </si>
  <si>
    <t>0130066</t>
  </si>
  <si>
    <t>塚堀</t>
  </si>
  <si>
    <t>0130068</t>
  </si>
  <si>
    <t>梅の木町</t>
  </si>
  <si>
    <t>0130069</t>
  </si>
  <si>
    <t>三枚橋</t>
  </si>
  <si>
    <t>0130071</t>
  </si>
  <si>
    <t>0130072</t>
  </si>
  <si>
    <t>0130073</t>
  </si>
  <si>
    <t>0130074</t>
  </si>
  <si>
    <t>0130075</t>
  </si>
  <si>
    <t>静町</t>
  </si>
  <si>
    <t>0130076</t>
  </si>
  <si>
    <t>杉目</t>
  </si>
  <si>
    <t>0130101</t>
  </si>
  <si>
    <t>平鹿町上吉田</t>
  </si>
  <si>
    <t>0130102</t>
  </si>
  <si>
    <t>平鹿町醍醐</t>
  </si>
  <si>
    <t>0130103</t>
  </si>
  <si>
    <t>平鹿町下鍋倉</t>
  </si>
  <si>
    <t>0130104</t>
  </si>
  <si>
    <t>平鹿町樽見内</t>
  </si>
  <si>
    <t>0130105</t>
  </si>
  <si>
    <t>平鹿町浅舞</t>
  </si>
  <si>
    <t>0130106</t>
  </si>
  <si>
    <t>平鹿町中吉田</t>
  </si>
  <si>
    <t>0130107</t>
  </si>
  <si>
    <t>平鹿町下吉田</t>
  </si>
  <si>
    <t>0130201</t>
  </si>
  <si>
    <t>雄物川町会塚</t>
  </si>
  <si>
    <t>0130202</t>
  </si>
  <si>
    <t>雄物川町砂子田</t>
  </si>
  <si>
    <t>0130203</t>
  </si>
  <si>
    <t>雄物川町東里</t>
  </si>
  <si>
    <t>0130204</t>
  </si>
  <si>
    <t>雄物川町谷地新田</t>
  </si>
  <si>
    <t>0130205</t>
  </si>
  <si>
    <t>雄物川町今宿</t>
  </si>
  <si>
    <t>0130206</t>
  </si>
  <si>
    <t>雄物川町二井山</t>
  </si>
  <si>
    <t>0130207</t>
  </si>
  <si>
    <t>雄物川町矢神</t>
  </si>
  <si>
    <t>0130208</t>
  </si>
  <si>
    <t>雄物川町沼館</t>
  </si>
  <si>
    <t>0130211</t>
  </si>
  <si>
    <t>雄物川町深井</t>
  </si>
  <si>
    <t>0130212</t>
  </si>
  <si>
    <t>雄物川町造山</t>
  </si>
  <si>
    <t>0130213</t>
  </si>
  <si>
    <t>雄物川町南形</t>
  </si>
  <si>
    <t>0130214</t>
  </si>
  <si>
    <t>雄物川町柏木</t>
  </si>
  <si>
    <t>0130215</t>
  </si>
  <si>
    <t>雄物川町常野</t>
  </si>
  <si>
    <t>0130216</t>
  </si>
  <si>
    <t>雄物川町西野</t>
  </si>
  <si>
    <t>0130217</t>
  </si>
  <si>
    <t>雄物川町道地</t>
  </si>
  <si>
    <t>0130218</t>
  </si>
  <si>
    <t>雄物川町大沢</t>
  </si>
  <si>
    <t>0130301</t>
  </si>
  <si>
    <t>大雄福島</t>
  </si>
  <si>
    <t>0130302</t>
  </si>
  <si>
    <t>大雄新町北</t>
  </si>
  <si>
    <t>0130303</t>
  </si>
  <si>
    <t>大雄福島南</t>
  </si>
  <si>
    <t>0130304</t>
  </si>
  <si>
    <t>大雄新町南</t>
  </si>
  <si>
    <t>0130305</t>
  </si>
  <si>
    <t>大雄柏木南</t>
  </si>
  <si>
    <t>0130306</t>
  </si>
  <si>
    <t>大雄田村</t>
  </si>
  <si>
    <t>0130307</t>
  </si>
  <si>
    <t>大雄新町東</t>
  </si>
  <si>
    <t>0130308</t>
  </si>
  <si>
    <t>大雄佐加里</t>
  </si>
  <si>
    <t>0130309</t>
  </si>
  <si>
    <t>大雄佐加里南</t>
  </si>
  <si>
    <t>0130311</t>
  </si>
  <si>
    <t>大雄中野東</t>
  </si>
  <si>
    <t>0130312</t>
  </si>
  <si>
    <t>大雄中野</t>
  </si>
  <si>
    <t>0130313</t>
  </si>
  <si>
    <t>大雄大森道北</t>
  </si>
  <si>
    <t>0130314</t>
  </si>
  <si>
    <t>大雄傾城塚</t>
  </si>
  <si>
    <t>0130315</t>
  </si>
  <si>
    <t>大雄下根田谷地</t>
  </si>
  <si>
    <t>0130316</t>
  </si>
  <si>
    <t>大雄潤井谷地</t>
  </si>
  <si>
    <t>0130317</t>
  </si>
  <si>
    <t>大雄大戸川端</t>
  </si>
  <si>
    <t>0130318</t>
  </si>
  <si>
    <t>大雄根田谷地南</t>
  </si>
  <si>
    <t>0130319</t>
  </si>
  <si>
    <t>大雄四ツ屋東</t>
  </si>
  <si>
    <t>0130321</t>
  </si>
  <si>
    <t>大雄根田谷地西</t>
  </si>
  <si>
    <t>0130322</t>
  </si>
  <si>
    <t>大雄伝蔵村</t>
  </si>
  <si>
    <t>0130323</t>
  </si>
  <si>
    <t>大雄根田谷地東</t>
  </si>
  <si>
    <t>0130324</t>
  </si>
  <si>
    <t>大雄根田谷地</t>
  </si>
  <si>
    <t>0130325</t>
  </si>
  <si>
    <t>大雄田根森東</t>
  </si>
  <si>
    <t>0130326</t>
  </si>
  <si>
    <t>大雄上田村東</t>
  </si>
  <si>
    <t>0130327</t>
  </si>
  <si>
    <t>大雄焼野</t>
  </si>
  <si>
    <t>0130331</t>
  </si>
  <si>
    <t>大雄東高津野</t>
  </si>
  <si>
    <t>0130332</t>
  </si>
  <si>
    <t>大雄新町西野添</t>
  </si>
  <si>
    <t>0130333</t>
  </si>
  <si>
    <t>大雄新町西</t>
  </si>
  <si>
    <t>0130334</t>
  </si>
  <si>
    <t>大雄新町</t>
  </si>
  <si>
    <t>0130335</t>
  </si>
  <si>
    <t>大雄折橋</t>
  </si>
  <si>
    <t>0130336</t>
  </si>
  <si>
    <t>大雄傾城塚南</t>
  </si>
  <si>
    <t>0130337</t>
  </si>
  <si>
    <t>大雄折橋南</t>
  </si>
  <si>
    <t>0130338</t>
  </si>
  <si>
    <t>大雄耳取西</t>
  </si>
  <si>
    <t>0130339</t>
  </si>
  <si>
    <t>大雄耳取</t>
  </si>
  <si>
    <t>0130341</t>
  </si>
  <si>
    <t>大雄四ッ屋</t>
  </si>
  <si>
    <t>0130342</t>
  </si>
  <si>
    <t>大雄精兵村</t>
  </si>
  <si>
    <t>0130343</t>
  </si>
  <si>
    <t>大雄田根森西</t>
  </si>
  <si>
    <t>0130344</t>
  </si>
  <si>
    <t>大雄精兵西</t>
  </si>
  <si>
    <t>0130345</t>
  </si>
  <si>
    <t>大雄本庄道北堰間</t>
  </si>
  <si>
    <t>0130346</t>
  </si>
  <si>
    <t>大雄四ツ屋西</t>
  </si>
  <si>
    <t>0130347</t>
  </si>
  <si>
    <t>大雄本庄道南</t>
  </si>
  <si>
    <t>0130348</t>
  </si>
  <si>
    <t>大雄田根森</t>
  </si>
  <si>
    <t>0130349</t>
  </si>
  <si>
    <t>大雄上田村西</t>
  </si>
  <si>
    <t>0130351</t>
  </si>
  <si>
    <t>大雄上田村</t>
  </si>
  <si>
    <t>0130352</t>
  </si>
  <si>
    <t>内陸(横手)</t>
    <phoneticPr fontId="1"/>
  </si>
  <si>
    <t>大雄一ノ関東</t>
  </si>
  <si>
    <t>0130353</t>
  </si>
  <si>
    <t>大雄一ノ関</t>
  </si>
  <si>
    <t>0130354</t>
  </si>
  <si>
    <t>大雄狐塚</t>
  </si>
  <si>
    <t>0130355</t>
  </si>
  <si>
    <t>大雄上桜森</t>
  </si>
  <si>
    <t>0130356</t>
  </si>
  <si>
    <t>大雄一ノ関南</t>
  </si>
  <si>
    <t>0130357</t>
  </si>
  <si>
    <t>大雄向東</t>
  </si>
  <si>
    <t>0130358</t>
  </si>
  <si>
    <t>大雄向</t>
  </si>
  <si>
    <t>0130359</t>
  </si>
  <si>
    <t>大雄柏木</t>
  </si>
  <si>
    <t>0130361</t>
  </si>
  <si>
    <t>大雄柏木西</t>
  </si>
  <si>
    <t>0130362</t>
  </si>
  <si>
    <t>大雄柏木下</t>
  </si>
  <si>
    <t>0130363</t>
  </si>
  <si>
    <t>大雄桜森西</t>
  </si>
  <si>
    <t>0130364</t>
  </si>
  <si>
    <t>大雄袋谷地</t>
  </si>
  <si>
    <t>0130365</t>
  </si>
  <si>
    <t>大雄鍛治村</t>
  </si>
  <si>
    <t>0130371</t>
  </si>
  <si>
    <t>大雄文蔵開</t>
  </si>
  <si>
    <t>0130372</t>
  </si>
  <si>
    <t>大雄上田村南</t>
  </si>
  <si>
    <t>0130373</t>
  </si>
  <si>
    <t>大雄八柏谷地</t>
  </si>
  <si>
    <t>0130374</t>
  </si>
  <si>
    <t>大雄八柏中村東</t>
  </si>
  <si>
    <t>0130375</t>
  </si>
  <si>
    <t>大雄八柏釜蓋</t>
  </si>
  <si>
    <t>0130376</t>
  </si>
  <si>
    <t>大雄八柏馬道添</t>
  </si>
  <si>
    <t>0130377</t>
  </si>
  <si>
    <t>大雄八柏中村</t>
  </si>
  <si>
    <t>0130378</t>
  </si>
  <si>
    <t>大雄八柏街道添</t>
  </si>
  <si>
    <t>0130379</t>
  </si>
  <si>
    <t>大雄八柏家間</t>
  </si>
  <si>
    <t>0130381</t>
  </si>
  <si>
    <t>大雄八柏下村</t>
  </si>
  <si>
    <t>0130382</t>
  </si>
  <si>
    <t>大雄上堰東</t>
  </si>
  <si>
    <t>0130383</t>
  </si>
  <si>
    <t>大雄八柏村西</t>
  </si>
  <si>
    <t>0130384</t>
  </si>
  <si>
    <t>大雄八柏村表</t>
  </si>
  <si>
    <t>0130385</t>
  </si>
  <si>
    <t>大雄万貝</t>
  </si>
  <si>
    <t>0130402</t>
  </si>
  <si>
    <t>大雄八柏</t>
  </si>
  <si>
    <t>0130404</t>
  </si>
  <si>
    <t>大雄上柏木</t>
  </si>
  <si>
    <t>0130405</t>
  </si>
  <si>
    <t>大雄南四津屋</t>
  </si>
  <si>
    <t>0130406</t>
  </si>
  <si>
    <t>大雄西四津屋</t>
  </si>
  <si>
    <t>0130407</t>
  </si>
  <si>
    <t>大雄四津屋下</t>
  </si>
  <si>
    <t>0130408</t>
  </si>
  <si>
    <t>大雄北四津屋</t>
  </si>
  <si>
    <t>0130409</t>
  </si>
  <si>
    <t>大雄東四津屋</t>
  </si>
  <si>
    <t>0130411</t>
  </si>
  <si>
    <t>大雄剰水東</t>
  </si>
  <si>
    <t>0130412</t>
  </si>
  <si>
    <t>大雄剰水</t>
  </si>
  <si>
    <t>0130413</t>
  </si>
  <si>
    <t>大雄宮田</t>
  </si>
  <si>
    <t>0130414</t>
  </si>
  <si>
    <t>大雄藤巻</t>
  </si>
  <si>
    <t>0130415</t>
  </si>
  <si>
    <t>大雄藤巻西</t>
  </si>
  <si>
    <t>0130416</t>
  </si>
  <si>
    <t>大雄藤巻中島</t>
  </si>
  <si>
    <t>0130417</t>
  </si>
  <si>
    <t>大雄六町下</t>
  </si>
  <si>
    <t>0130418</t>
  </si>
  <si>
    <t>大雄六町東</t>
  </si>
  <si>
    <t>0130419</t>
  </si>
  <si>
    <t>大雄六町</t>
  </si>
  <si>
    <t>0130421</t>
  </si>
  <si>
    <t>大雄江原</t>
  </si>
  <si>
    <t>0130422</t>
  </si>
  <si>
    <t>大雄南阿気</t>
  </si>
  <si>
    <t>0130423</t>
  </si>
  <si>
    <t>大雄土井尻</t>
  </si>
  <si>
    <t>0130424</t>
  </si>
  <si>
    <t>大雄中館合</t>
  </si>
  <si>
    <t>0130425</t>
  </si>
  <si>
    <t>大雄西館合</t>
  </si>
  <si>
    <t>0130426</t>
  </si>
  <si>
    <t>大雄木戸口</t>
  </si>
  <si>
    <t>0130427</t>
  </si>
  <si>
    <t>大雄阿気</t>
  </si>
  <si>
    <t>0130428</t>
  </si>
  <si>
    <t>大雄鶴巻田</t>
  </si>
  <si>
    <t>0130429</t>
  </si>
  <si>
    <t>大雄宮小路</t>
  </si>
  <si>
    <t>0130431</t>
  </si>
  <si>
    <t>大雄牛中島</t>
  </si>
  <si>
    <t>0130432</t>
  </si>
  <si>
    <t>大雄東中島</t>
  </si>
  <si>
    <t>0130433</t>
  </si>
  <si>
    <t>大雄西中島</t>
  </si>
  <si>
    <t>0130434</t>
  </si>
  <si>
    <t>大雄山王</t>
  </si>
  <si>
    <t>0130435</t>
  </si>
  <si>
    <t>大雄木戸口西</t>
  </si>
  <si>
    <t>0130436</t>
  </si>
  <si>
    <t>大雄小林西</t>
  </si>
  <si>
    <t>0130437</t>
  </si>
  <si>
    <t>大雄小林</t>
  </si>
  <si>
    <t>0130438</t>
  </si>
  <si>
    <t>大雄木戸口下</t>
  </si>
  <si>
    <t>0130439</t>
  </si>
  <si>
    <t>大雄山王西</t>
  </si>
  <si>
    <t>0130441</t>
  </si>
  <si>
    <t>大雄野中</t>
  </si>
  <si>
    <t>0130442</t>
  </si>
  <si>
    <t>大雄高津野下</t>
  </si>
  <si>
    <t>0130443</t>
  </si>
  <si>
    <t>大雄高津野</t>
  </si>
  <si>
    <t>0130444</t>
  </si>
  <si>
    <t>大雄向田東</t>
  </si>
  <si>
    <t>0130445</t>
  </si>
  <si>
    <t>大雄向田</t>
  </si>
  <si>
    <t>0130446</t>
  </si>
  <si>
    <t>大雄乗阿気</t>
  </si>
  <si>
    <t>0130447</t>
  </si>
  <si>
    <t>大雄阿久戸</t>
  </si>
  <si>
    <t>0130448</t>
  </si>
  <si>
    <t>大雄乗阿気下</t>
  </si>
  <si>
    <t>0130451</t>
  </si>
  <si>
    <t>大雄折橋西</t>
  </si>
  <si>
    <t>0130452</t>
  </si>
  <si>
    <t>大雄大関</t>
  </si>
  <si>
    <t>0130453</t>
  </si>
  <si>
    <t>大雄三村北</t>
  </si>
  <si>
    <t>0130454</t>
  </si>
  <si>
    <t>大雄大谷地</t>
  </si>
  <si>
    <t>0130455</t>
  </si>
  <si>
    <t>大雄大谷地西</t>
  </si>
  <si>
    <t>0130456</t>
  </si>
  <si>
    <t>大雄大慈寺前</t>
  </si>
  <si>
    <t>0130457</t>
  </si>
  <si>
    <t>大雄大慈寺東</t>
  </si>
  <si>
    <t>0130458</t>
  </si>
  <si>
    <t>大雄大慈寺谷地</t>
  </si>
  <si>
    <t>0130459</t>
  </si>
  <si>
    <t>大雄赤沼</t>
  </si>
  <si>
    <t>0130461</t>
  </si>
  <si>
    <t>大雄三村東</t>
  </si>
  <si>
    <t>0130462</t>
  </si>
  <si>
    <t>大雄樋脇</t>
  </si>
  <si>
    <t>0130463</t>
  </si>
  <si>
    <t>大雄石持前</t>
  </si>
  <si>
    <t>0130464</t>
  </si>
  <si>
    <t>大雄石持</t>
  </si>
  <si>
    <t>0130465</t>
  </si>
  <si>
    <t>大雄石持下</t>
  </si>
  <si>
    <t>0130466</t>
  </si>
  <si>
    <t>大雄三村</t>
  </si>
  <si>
    <t>0130467</t>
  </si>
  <si>
    <t>大雄三村西</t>
  </si>
  <si>
    <t>0130468</t>
  </si>
  <si>
    <t>大雄中谷地</t>
  </si>
  <si>
    <t>0130471</t>
  </si>
  <si>
    <t>大雄板橋堰添</t>
  </si>
  <si>
    <t>0130472</t>
  </si>
  <si>
    <t>大雄東阿気</t>
  </si>
  <si>
    <t>0130473</t>
  </si>
  <si>
    <t>大雄東桜森</t>
  </si>
  <si>
    <t>0130474</t>
  </si>
  <si>
    <t>大雄桜森</t>
  </si>
  <si>
    <t>0130475</t>
  </si>
  <si>
    <t>大雄桜森前</t>
  </si>
  <si>
    <t>0130476</t>
  </si>
  <si>
    <t>大雄西桜森</t>
  </si>
  <si>
    <t>0130477</t>
  </si>
  <si>
    <t>大雄桜森東</t>
  </si>
  <si>
    <t>0130481</t>
  </si>
  <si>
    <t>雄物川町薄井</t>
  </si>
  <si>
    <t>0130482</t>
  </si>
  <si>
    <t>大雄平柳</t>
  </si>
  <si>
    <t>0130483</t>
  </si>
  <si>
    <t>大雄島田</t>
  </si>
  <si>
    <t>0130484</t>
  </si>
  <si>
    <t>大雄新処</t>
  </si>
  <si>
    <t>0130485</t>
  </si>
  <si>
    <t>大雄下新処</t>
  </si>
  <si>
    <t>0130486</t>
  </si>
  <si>
    <t>大雄田町</t>
  </si>
  <si>
    <t>0130487</t>
  </si>
  <si>
    <t>大雄下田町</t>
  </si>
  <si>
    <t>0130488</t>
  </si>
  <si>
    <t>大雄東館合</t>
  </si>
  <si>
    <t>0130501</t>
  </si>
  <si>
    <t>大森町板井田</t>
  </si>
  <si>
    <t>0130502</t>
  </si>
  <si>
    <t>大森町袴形</t>
  </si>
  <si>
    <t>0130503</t>
  </si>
  <si>
    <t>大森町十日町</t>
  </si>
  <si>
    <t>0130511</t>
  </si>
  <si>
    <t>大森町牛中島</t>
  </si>
  <si>
    <t>0130512</t>
  </si>
  <si>
    <t>大森町湯ノ沢</t>
  </si>
  <si>
    <t>0130513</t>
  </si>
  <si>
    <t>大森町湯ノ島</t>
  </si>
  <si>
    <t>0130514</t>
  </si>
  <si>
    <t>大森町大中島</t>
  </si>
  <si>
    <t>0130515</t>
  </si>
  <si>
    <t>大森町西中島</t>
  </si>
  <si>
    <t>0130516</t>
  </si>
  <si>
    <t>大森町東中島</t>
  </si>
  <si>
    <t>0130517</t>
  </si>
  <si>
    <t>大森町高口下水戸堤</t>
  </si>
  <si>
    <t>0130518</t>
  </si>
  <si>
    <t>大森町文天鏡田</t>
  </si>
  <si>
    <t>0130519</t>
  </si>
  <si>
    <t>大森町持向</t>
  </si>
  <si>
    <t>0130521</t>
  </si>
  <si>
    <t>大森町大森</t>
  </si>
  <si>
    <t>0130522</t>
  </si>
  <si>
    <t>大森町町回</t>
  </si>
  <si>
    <t>0130523</t>
  </si>
  <si>
    <t>大森町堂林</t>
  </si>
  <si>
    <t>0130524</t>
  </si>
  <si>
    <t>大森町清水上</t>
  </si>
  <si>
    <t>0130525</t>
  </si>
  <si>
    <t>大森町菅生田</t>
  </si>
  <si>
    <t>0130526</t>
  </si>
  <si>
    <t>大森町西野</t>
  </si>
  <si>
    <t>0130531</t>
  </si>
  <si>
    <t>大森町佐渡</t>
  </si>
  <si>
    <t>0130532</t>
  </si>
  <si>
    <t>大森町久保</t>
  </si>
  <si>
    <t>0130533</t>
  </si>
  <si>
    <t>大森町中田</t>
  </si>
  <si>
    <t>0130534</t>
  </si>
  <si>
    <t>大森町峠町頭</t>
  </si>
  <si>
    <t>0130535</t>
  </si>
  <si>
    <t>大森町町田</t>
  </si>
  <si>
    <t>0130536</t>
  </si>
  <si>
    <t>大森町真山</t>
  </si>
  <si>
    <t>0130541</t>
  </si>
  <si>
    <t>大森町中嶋</t>
  </si>
  <si>
    <t>0130542</t>
  </si>
  <si>
    <t>大森町高野中島</t>
  </si>
  <si>
    <t>0130543</t>
  </si>
  <si>
    <t>大森町本郷</t>
  </si>
  <si>
    <t>0130544</t>
  </si>
  <si>
    <t>大森町長助巻</t>
  </si>
  <si>
    <t>0130545</t>
  </si>
  <si>
    <t>大森町鯲沼</t>
  </si>
  <si>
    <t>0130546</t>
  </si>
  <si>
    <t>大森町牛ケ沢</t>
  </si>
  <si>
    <t>0130551</t>
  </si>
  <si>
    <t>大森町猿田</t>
  </si>
  <si>
    <t>0130552</t>
  </si>
  <si>
    <t>大森町上溝</t>
  </si>
  <si>
    <t>0130561</t>
  </si>
  <si>
    <t>大森町八沢木</t>
  </si>
  <si>
    <t>0130562</t>
  </si>
  <si>
    <t>大森町坂部</t>
  </si>
  <si>
    <t>0130811</t>
  </si>
  <si>
    <t>安本</t>
  </si>
  <si>
    <t>0130812</t>
  </si>
  <si>
    <t>金沢本町</t>
  </si>
  <si>
    <t>0130813</t>
  </si>
  <si>
    <t>0130814</t>
  </si>
  <si>
    <t>金沢中野</t>
  </si>
  <si>
    <t>0130821</t>
  </si>
  <si>
    <t>上境</t>
  </si>
  <si>
    <t>0130822</t>
  </si>
  <si>
    <t>上八丁</t>
  </si>
  <si>
    <t>0130823</t>
  </si>
  <si>
    <t>下八丁</t>
  </si>
  <si>
    <t>0130824</t>
  </si>
  <si>
    <t>0130825</t>
  </si>
  <si>
    <t>百万刈</t>
  </si>
  <si>
    <t>0130826</t>
  </si>
  <si>
    <t>0190501</t>
  </si>
  <si>
    <t>十文字町腕越</t>
  </si>
  <si>
    <t>0190502</t>
  </si>
  <si>
    <t>十文字町西原２番町</t>
  </si>
  <si>
    <t>0190503</t>
  </si>
  <si>
    <t>十文字町西原１番町</t>
  </si>
  <si>
    <t>0190505</t>
  </si>
  <si>
    <t>十文字町仁井田</t>
  </si>
  <si>
    <t>0190506</t>
  </si>
  <si>
    <t>十文字町佐賀会</t>
  </si>
  <si>
    <t>0190507</t>
  </si>
  <si>
    <t>十文字町上鍋倉</t>
  </si>
  <si>
    <t>0190508</t>
  </si>
  <si>
    <t>十文字町十五野新田</t>
  </si>
  <si>
    <t>0190509</t>
  </si>
  <si>
    <t>十文字町梨木</t>
  </si>
  <si>
    <t>0190511</t>
  </si>
  <si>
    <t>十文字町鼎</t>
  </si>
  <si>
    <t>0190512</t>
  </si>
  <si>
    <t>十文字町越前</t>
  </si>
  <si>
    <t>0190513</t>
  </si>
  <si>
    <t>十文字町植田</t>
  </si>
  <si>
    <t>0190514</t>
  </si>
  <si>
    <t>十文字町睦合</t>
  </si>
  <si>
    <t>0190515</t>
  </si>
  <si>
    <t>十文字町谷地新田</t>
  </si>
  <si>
    <t>0190516</t>
  </si>
  <si>
    <t>十文字町源太左馬</t>
  </si>
  <si>
    <t>0190517</t>
  </si>
  <si>
    <t>十文字町木下</t>
  </si>
  <si>
    <t>0190518</t>
  </si>
  <si>
    <t>十文字町宝竜</t>
  </si>
  <si>
    <t>0190521</t>
  </si>
  <si>
    <t>十文字町西下</t>
  </si>
  <si>
    <t>0190522</t>
  </si>
  <si>
    <t>十文字町西上</t>
  </si>
  <si>
    <t>0190523</t>
  </si>
  <si>
    <t>十文字町十文字</t>
  </si>
  <si>
    <t>0190524</t>
  </si>
  <si>
    <t>十文字町本町</t>
  </si>
  <si>
    <t>0190525</t>
  </si>
  <si>
    <t>十文字町曙町</t>
  </si>
  <si>
    <t>0190526</t>
  </si>
  <si>
    <t>十文字町通町</t>
  </si>
  <si>
    <t>0190527</t>
  </si>
  <si>
    <t>十文字町大道東</t>
  </si>
  <si>
    <t>0190528</t>
  </si>
  <si>
    <t>十文字町栄町</t>
  </si>
  <si>
    <t>0190529</t>
  </si>
  <si>
    <t>十文字町海道下</t>
  </si>
  <si>
    <t>0190531</t>
  </si>
  <si>
    <t>十文字町上佐吉開</t>
  </si>
  <si>
    <t>0190532</t>
  </si>
  <si>
    <t>十文字町麻当</t>
  </si>
  <si>
    <t>0190533</t>
  </si>
  <si>
    <t>十文字町下佐吉開</t>
  </si>
  <si>
    <t>0190701</t>
  </si>
  <si>
    <t>増田町増田</t>
  </si>
  <si>
    <t>0190702</t>
  </si>
  <si>
    <t>増田町亀田</t>
  </si>
  <si>
    <t>0190703</t>
  </si>
  <si>
    <t>増田町吉野</t>
  </si>
  <si>
    <t>0190704</t>
  </si>
  <si>
    <t>増田町湯野沢</t>
  </si>
  <si>
    <t>0190705</t>
  </si>
  <si>
    <t>増田町狙半内</t>
  </si>
  <si>
    <t>0190711</t>
  </si>
  <si>
    <t>増田町荻袋</t>
  </si>
  <si>
    <t>0190712</t>
  </si>
  <si>
    <t>増田町熊渕</t>
  </si>
  <si>
    <t>0190713</t>
  </si>
  <si>
    <t>増田町三又</t>
  </si>
  <si>
    <t>0190714</t>
  </si>
  <si>
    <t>増田町戸波</t>
  </si>
  <si>
    <t>0190715</t>
  </si>
  <si>
    <t>増田町八木</t>
  </si>
  <si>
    <t>0191101</t>
  </si>
  <si>
    <t>山内大松川</t>
  </si>
  <si>
    <t>0191102</t>
  </si>
  <si>
    <t>山内小松川</t>
  </si>
  <si>
    <t>0191103</t>
  </si>
  <si>
    <t>山内黒沢</t>
  </si>
  <si>
    <t>0191104</t>
  </si>
  <si>
    <t>山内三又</t>
  </si>
  <si>
    <t>0191105</t>
  </si>
  <si>
    <t>山内南郷</t>
  </si>
  <si>
    <t>0191106</t>
  </si>
  <si>
    <t>山内平野沢</t>
  </si>
  <si>
    <t>0191107</t>
  </si>
  <si>
    <t>山内筏</t>
  </si>
  <si>
    <t>0191108</t>
  </si>
  <si>
    <t>山内土渕</t>
  </si>
  <si>
    <t>0191109</t>
  </si>
  <si>
    <t>山内大沢</t>
  </si>
  <si>
    <t>0170001</t>
  </si>
  <si>
    <t>05204</t>
  </si>
  <si>
    <t>大館市</t>
  </si>
  <si>
    <t>長走</t>
  </si>
  <si>
    <t>0170002</t>
  </si>
  <si>
    <t>0170003</t>
  </si>
  <si>
    <t>橋桁</t>
  </si>
  <si>
    <t>0170004</t>
  </si>
  <si>
    <t>粕田</t>
  </si>
  <si>
    <t>0170005</t>
  </si>
  <si>
    <t>花岡町</t>
  </si>
  <si>
    <t>0170011</t>
  </si>
  <si>
    <t>商人留</t>
  </si>
  <si>
    <t>0170012</t>
  </si>
  <si>
    <t>釈迦内</t>
  </si>
  <si>
    <t>0170014</t>
  </si>
  <si>
    <t>小釈迦内道上</t>
  </si>
  <si>
    <t>0170015</t>
  </si>
  <si>
    <t>小釈迦内道下</t>
  </si>
  <si>
    <t>0170021</t>
  </si>
  <si>
    <t>雪沢</t>
  </si>
  <si>
    <t>0170022</t>
  </si>
  <si>
    <t>茂内</t>
  </si>
  <si>
    <t>0170023</t>
  </si>
  <si>
    <t>0170024</t>
  </si>
  <si>
    <t>大茂内</t>
  </si>
  <si>
    <t>0170025</t>
  </si>
  <si>
    <t>芦田子</t>
  </si>
  <si>
    <t>0170026</t>
  </si>
  <si>
    <t>二ツ屋境</t>
  </si>
  <si>
    <t>0170031</t>
  </si>
  <si>
    <t>上代野</t>
  </si>
  <si>
    <t>0170032</t>
  </si>
  <si>
    <t>新綱</t>
  </si>
  <si>
    <t>0170033</t>
  </si>
  <si>
    <t>下綱</t>
  </si>
  <si>
    <t>0170034</t>
  </si>
  <si>
    <t>下代野</t>
  </si>
  <si>
    <t>0170035</t>
  </si>
  <si>
    <t>代野</t>
  </si>
  <si>
    <t>0170036</t>
  </si>
  <si>
    <t>二本杉後</t>
  </si>
  <si>
    <t>0170037</t>
  </si>
  <si>
    <t>清水堰合</t>
  </si>
  <si>
    <t>0170041</t>
  </si>
  <si>
    <t>大田面</t>
  </si>
  <si>
    <t>0170042</t>
  </si>
  <si>
    <t>0170043</t>
  </si>
  <si>
    <t>有浦</t>
  </si>
  <si>
    <t>0170044</t>
  </si>
  <si>
    <t>御成町</t>
  </si>
  <si>
    <t>0170045</t>
  </si>
  <si>
    <t>0170046</t>
  </si>
  <si>
    <t>0170051</t>
  </si>
  <si>
    <t>松峰</t>
  </si>
  <si>
    <t>0170052</t>
  </si>
  <si>
    <t>松木</t>
  </si>
  <si>
    <t>0170053</t>
  </si>
  <si>
    <t>板子石境</t>
  </si>
  <si>
    <t>0170054</t>
  </si>
  <si>
    <t>0170055</t>
  </si>
  <si>
    <t>沼館道上</t>
  </si>
  <si>
    <t>0170056</t>
  </si>
  <si>
    <t>沼館道南</t>
  </si>
  <si>
    <t>0170057</t>
  </si>
  <si>
    <t>0170801</t>
  </si>
  <si>
    <t>0170802</t>
  </si>
  <si>
    <t>長根山下</t>
  </si>
  <si>
    <t>0170803</t>
  </si>
  <si>
    <t>0170804</t>
  </si>
  <si>
    <t>柄沢</t>
  </si>
  <si>
    <t>0170805</t>
  </si>
  <si>
    <t>扇田道下</t>
  </si>
  <si>
    <t>0170806</t>
  </si>
  <si>
    <t>相染沢中岱</t>
  </si>
  <si>
    <t>0170811</t>
  </si>
  <si>
    <t>0170812</t>
  </si>
  <si>
    <t>金坂</t>
  </si>
  <si>
    <t>0170813</t>
  </si>
  <si>
    <t>金坂後</t>
  </si>
  <si>
    <t>0170814</t>
  </si>
  <si>
    <t>赤館町</t>
  </si>
  <si>
    <t>0170815</t>
  </si>
  <si>
    <t>部垂町</t>
  </si>
  <si>
    <t>0170816</t>
  </si>
  <si>
    <t>赤館</t>
  </si>
  <si>
    <t>0170817</t>
  </si>
  <si>
    <t>0170821</t>
  </si>
  <si>
    <t>0170822</t>
  </si>
  <si>
    <t>桜町南</t>
  </si>
  <si>
    <t>0170823</t>
  </si>
  <si>
    <t>八幡沢岱</t>
  </si>
  <si>
    <t>0170824</t>
  </si>
  <si>
    <t>七曲岱</t>
  </si>
  <si>
    <t>0170825</t>
  </si>
  <si>
    <t>一心院南</t>
  </si>
  <si>
    <t>0170826</t>
  </si>
  <si>
    <t>谷地町後</t>
  </si>
  <si>
    <t>0170827</t>
  </si>
  <si>
    <t>谷地町</t>
  </si>
  <si>
    <t>0170828</t>
  </si>
  <si>
    <t>0170831</t>
  </si>
  <si>
    <t>0170832</t>
  </si>
  <si>
    <t>池内道下</t>
  </si>
  <si>
    <t>0170833</t>
  </si>
  <si>
    <t>0170834</t>
  </si>
  <si>
    <t>池内道上</t>
  </si>
  <si>
    <t>0170835</t>
  </si>
  <si>
    <t>小館花</t>
  </si>
  <si>
    <t>0170836</t>
  </si>
  <si>
    <t>池内</t>
  </si>
  <si>
    <t>0170837</t>
  </si>
  <si>
    <t>餌釣</t>
  </si>
  <si>
    <t>0170838</t>
  </si>
  <si>
    <t>山館</t>
  </si>
  <si>
    <t>0170839</t>
  </si>
  <si>
    <t>0170841</t>
  </si>
  <si>
    <t>0170842</t>
  </si>
  <si>
    <t>0170843</t>
  </si>
  <si>
    <t>0170844</t>
  </si>
  <si>
    <t>0170845</t>
  </si>
  <si>
    <t>0170846</t>
  </si>
  <si>
    <t>常盤木町</t>
  </si>
  <si>
    <t>0170847</t>
  </si>
  <si>
    <t>0170851</t>
  </si>
  <si>
    <t>大披</t>
  </si>
  <si>
    <t>0170852</t>
  </si>
  <si>
    <t>小袴</t>
  </si>
  <si>
    <t>0170853</t>
  </si>
  <si>
    <t>板沢</t>
  </si>
  <si>
    <t>0170854</t>
  </si>
  <si>
    <t>0170855</t>
  </si>
  <si>
    <t>櫃崎</t>
  </si>
  <si>
    <t>0170857</t>
  </si>
  <si>
    <t>出川</t>
  </si>
  <si>
    <t>0170861</t>
  </si>
  <si>
    <t>小館町</t>
  </si>
  <si>
    <t>0170862</t>
  </si>
  <si>
    <t>根下戸</t>
  </si>
  <si>
    <t>0170863</t>
  </si>
  <si>
    <t>根下戸町</t>
  </si>
  <si>
    <t>0170864</t>
  </si>
  <si>
    <t>根下戸新町</t>
  </si>
  <si>
    <t>0170865</t>
  </si>
  <si>
    <t>0170866</t>
  </si>
  <si>
    <t>北神明町</t>
  </si>
  <si>
    <t>0170867</t>
  </si>
  <si>
    <t>中神明町</t>
  </si>
  <si>
    <t>0170868</t>
  </si>
  <si>
    <t>南神明町</t>
  </si>
  <si>
    <t>0170871</t>
  </si>
  <si>
    <t>片山</t>
  </si>
  <si>
    <t>0170872</t>
  </si>
  <si>
    <t>片山町</t>
  </si>
  <si>
    <t>0170873</t>
  </si>
  <si>
    <t>御坂</t>
  </si>
  <si>
    <t>0170874</t>
  </si>
  <si>
    <t>0170875</t>
  </si>
  <si>
    <t>0170876</t>
  </si>
  <si>
    <t>餅田</t>
  </si>
  <si>
    <t>0170877</t>
  </si>
  <si>
    <t>0170878</t>
  </si>
  <si>
    <t>0170881</t>
  </si>
  <si>
    <t>長木川南</t>
  </si>
  <si>
    <t>0170882</t>
  </si>
  <si>
    <t>鉄砲場</t>
  </si>
  <si>
    <t>0170883</t>
  </si>
  <si>
    <t>0170884</t>
  </si>
  <si>
    <t>土飛山下</t>
  </si>
  <si>
    <t>0170885</t>
  </si>
  <si>
    <t>0170886</t>
  </si>
  <si>
    <t>0170887</t>
  </si>
  <si>
    <t>水門町</t>
  </si>
  <si>
    <t>0170888</t>
  </si>
  <si>
    <t>水門前</t>
  </si>
  <si>
    <t>0170891</t>
  </si>
  <si>
    <t>中城</t>
  </si>
  <si>
    <t>0170892</t>
  </si>
  <si>
    <t>片町</t>
  </si>
  <si>
    <t>0170893</t>
  </si>
  <si>
    <t>桂城</t>
  </si>
  <si>
    <t>0170894</t>
  </si>
  <si>
    <t>裏町</t>
  </si>
  <si>
    <t>0170895</t>
  </si>
  <si>
    <t>0170896</t>
  </si>
  <si>
    <t>大館</t>
  </si>
  <si>
    <t>0170897</t>
  </si>
  <si>
    <t>三ノ丸</t>
  </si>
  <si>
    <t>0183501</t>
  </si>
  <si>
    <t>岩瀬</t>
  </si>
  <si>
    <t>0183502</t>
  </si>
  <si>
    <t>0183503</t>
  </si>
  <si>
    <t>0183504</t>
  </si>
  <si>
    <t>長坂</t>
  </si>
  <si>
    <t>0183505</t>
  </si>
  <si>
    <t>早口</t>
  </si>
  <si>
    <t>0183506</t>
  </si>
  <si>
    <t>山瀬</t>
  </si>
  <si>
    <t>0185601</t>
  </si>
  <si>
    <t>十二所</t>
  </si>
  <si>
    <t>0185602</t>
  </si>
  <si>
    <t>道目木</t>
  </si>
  <si>
    <t>0185603</t>
  </si>
  <si>
    <t>0185604</t>
  </si>
  <si>
    <t>軽井沢</t>
  </si>
  <si>
    <t>0185605</t>
  </si>
  <si>
    <t>猿間</t>
  </si>
  <si>
    <t>0185606</t>
  </si>
  <si>
    <t>0185701</t>
  </si>
  <si>
    <t>比内町扇田</t>
  </si>
  <si>
    <t>0185711</t>
  </si>
  <si>
    <t>比内町味噌内</t>
  </si>
  <si>
    <t>0185712</t>
  </si>
  <si>
    <t>比内町新館</t>
  </si>
  <si>
    <t>0185721</t>
  </si>
  <si>
    <t>比内町独鈷</t>
  </si>
  <si>
    <t>0185722</t>
  </si>
  <si>
    <t>比内町中野</t>
  </si>
  <si>
    <t>0185731</t>
  </si>
  <si>
    <t>比内町笹館</t>
  </si>
  <si>
    <t>0185732</t>
  </si>
  <si>
    <t>比内町谷地中</t>
  </si>
  <si>
    <t>0185741</t>
  </si>
  <si>
    <t>比内町達子</t>
  </si>
  <si>
    <t>0185742</t>
  </si>
  <si>
    <t>比内町白沢水沢</t>
  </si>
  <si>
    <t>0185743</t>
  </si>
  <si>
    <t>比内町小坪沢</t>
  </si>
  <si>
    <t>0185744</t>
  </si>
  <si>
    <t>比内町八木橋</t>
  </si>
  <si>
    <t>0185745</t>
  </si>
  <si>
    <t>比内町片貝</t>
  </si>
  <si>
    <t>0185751</t>
  </si>
  <si>
    <t>二井田</t>
  </si>
  <si>
    <t>0185752</t>
  </si>
  <si>
    <t>0185753</t>
  </si>
  <si>
    <t>比内前田</t>
  </si>
  <si>
    <t>0185754</t>
  </si>
  <si>
    <t>大子内</t>
  </si>
  <si>
    <t>0185755</t>
  </si>
  <si>
    <t>0185756</t>
  </si>
  <si>
    <t>0185851</t>
  </si>
  <si>
    <t>比内町大葛</t>
  </si>
  <si>
    <t>0100341</t>
  </si>
  <si>
    <t>沿岸(秋田)</t>
  </si>
  <si>
    <t>05206</t>
  </si>
  <si>
    <t>男鹿市</t>
  </si>
  <si>
    <t>0100342</t>
  </si>
  <si>
    <t>脇本脇本</t>
  </si>
  <si>
    <t>0100343</t>
  </si>
  <si>
    <t>脇本田谷沢</t>
  </si>
  <si>
    <t>0100344</t>
  </si>
  <si>
    <t>脇本富永</t>
  </si>
  <si>
    <t>0100345</t>
  </si>
  <si>
    <t>脇本浦田</t>
  </si>
  <si>
    <t>0100346</t>
  </si>
  <si>
    <t>脇本樽沢</t>
  </si>
  <si>
    <t>0100347</t>
  </si>
  <si>
    <t>脇本百川</t>
  </si>
  <si>
    <t>0100351</t>
  </si>
  <si>
    <t>五里合箱井</t>
  </si>
  <si>
    <t>0100352</t>
  </si>
  <si>
    <t>五里合琴川</t>
  </si>
  <si>
    <t>0100353</t>
  </si>
  <si>
    <t>五里合神谷</t>
  </si>
  <si>
    <t>0100354</t>
  </si>
  <si>
    <t>五里合中石</t>
  </si>
  <si>
    <t>0100355</t>
  </si>
  <si>
    <t>五里合鮪川</t>
  </si>
  <si>
    <t>0100401</t>
  </si>
  <si>
    <t>野石</t>
  </si>
  <si>
    <t>0100411</t>
  </si>
  <si>
    <t>福米沢</t>
  </si>
  <si>
    <t>0100412</t>
  </si>
  <si>
    <t>本内</t>
  </si>
  <si>
    <t>0100413</t>
  </si>
  <si>
    <t>松木沢</t>
  </si>
  <si>
    <t>0100421</t>
  </si>
  <si>
    <t>鵜木</t>
  </si>
  <si>
    <t>0100422</t>
  </si>
  <si>
    <t>角間崎</t>
  </si>
  <si>
    <t>0100423</t>
  </si>
  <si>
    <t>福川</t>
  </si>
  <si>
    <t>0100431</t>
  </si>
  <si>
    <t>払戸</t>
  </si>
  <si>
    <t>0100501</t>
  </si>
  <si>
    <t>船川港仁井山</t>
  </si>
  <si>
    <t>0100502</t>
  </si>
  <si>
    <t>船川港比詰</t>
  </si>
  <si>
    <t>0100503</t>
  </si>
  <si>
    <t>船川港金川</t>
  </si>
  <si>
    <t>0100511</t>
  </si>
  <si>
    <t>船川港船川</t>
  </si>
  <si>
    <t>0100521</t>
  </si>
  <si>
    <t>船川港南平沢</t>
  </si>
  <si>
    <t>0100522</t>
  </si>
  <si>
    <t>船川港増川</t>
  </si>
  <si>
    <t>0100523</t>
  </si>
  <si>
    <t>船川港女川</t>
  </si>
  <si>
    <t>0100531</t>
  </si>
  <si>
    <t>船川港台島</t>
  </si>
  <si>
    <t>0100532</t>
  </si>
  <si>
    <t>船川港椿</t>
  </si>
  <si>
    <t>0100533</t>
  </si>
  <si>
    <t>船川港双六</t>
  </si>
  <si>
    <t>0100534</t>
  </si>
  <si>
    <t>船川港小浜</t>
  </si>
  <si>
    <t>0100535</t>
  </si>
  <si>
    <t>船川港本山門前</t>
  </si>
  <si>
    <t>0100661</t>
  </si>
  <si>
    <t>男鹿中浜間口</t>
  </si>
  <si>
    <t>0100662</t>
  </si>
  <si>
    <t>男鹿中中間口</t>
  </si>
  <si>
    <t>0100663</t>
  </si>
  <si>
    <t>男鹿中滝川</t>
  </si>
  <si>
    <t>0100664</t>
  </si>
  <si>
    <t>男鹿中国有地内</t>
  </si>
  <si>
    <t>0100665</t>
  </si>
  <si>
    <t>男鹿中山町</t>
  </si>
  <si>
    <t>0100671</t>
  </si>
  <si>
    <t>戸賀加茂青砂</t>
  </si>
  <si>
    <t>0100672</t>
  </si>
  <si>
    <t>戸賀浜塩谷</t>
  </si>
  <si>
    <t>0100673</t>
  </si>
  <si>
    <t>戸賀塩浜</t>
  </si>
  <si>
    <t>0100674</t>
  </si>
  <si>
    <t>戸賀戸賀</t>
  </si>
  <si>
    <t>0100675</t>
  </si>
  <si>
    <t>北浦入道崎</t>
  </si>
  <si>
    <t>0100676</t>
  </si>
  <si>
    <t>北浦西黒沢</t>
  </si>
  <si>
    <t>0100681</t>
  </si>
  <si>
    <t>北浦相川</t>
  </si>
  <si>
    <t>0100682</t>
  </si>
  <si>
    <t>北浦表町</t>
  </si>
  <si>
    <t>0100683</t>
  </si>
  <si>
    <t>北浦北浦</t>
  </si>
  <si>
    <t>0100684</t>
  </si>
  <si>
    <t>北浦安全寺</t>
  </si>
  <si>
    <t>0100685</t>
  </si>
  <si>
    <t>北浦真山</t>
  </si>
  <si>
    <t>0100686</t>
  </si>
  <si>
    <t>北浦西水口</t>
  </si>
  <si>
    <t>0100687</t>
  </si>
  <si>
    <t>北浦湯本</t>
  </si>
  <si>
    <t>0100688</t>
  </si>
  <si>
    <t>北浦野村</t>
  </si>
  <si>
    <t>0120001</t>
  </si>
  <si>
    <t>内陸(横手)</t>
    <rPh sb="0" eb="2">
      <t>ナイリク</t>
    </rPh>
    <rPh sb="3" eb="5">
      <t>ヨコテ</t>
    </rPh>
    <phoneticPr fontId="1"/>
  </si>
  <si>
    <t>05207</t>
  </si>
  <si>
    <t>湯沢市</t>
  </si>
  <si>
    <t>角間</t>
  </si>
  <si>
    <t>0120002</t>
  </si>
  <si>
    <t>下二井田</t>
  </si>
  <si>
    <t>0120003</t>
  </si>
  <si>
    <t>上二井田</t>
  </si>
  <si>
    <t>0120004</t>
  </si>
  <si>
    <t>0120005</t>
  </si>
  <si>
    <t>0120006</t>
  </si>
  <si>
    <t>0120007</t>
  </si>
  <si>
    <t>0120008</t>
  </si>
  <si>
    <t>高前</t>
  </si>
  <si>
    <t>0120011</t>
  </si>
  <si>
    <t>0120012</t>
  </si>
  <si>
    <t>0120013</t>
  </si>
  <si>
    <t>栄田</t>
  </si>
  <si>
    <t>0120014</t>
  </si>
  <si>
    <t>大倉谷地</t>
  </si>
  <si>
    <t>0120015</t>
  </si>
  <si>
    <t>0120016</t>
  </si>
  <si>
    <t>0120017</t>
  </si>
  <si>
    <t>0120021</t>
  </si>
  <si>
    <t>黄金原</t>
  </si>
  <si>
    <t>0120022</t>
  </si>
  <si>
    <t>0120023</t>
  </si>
  <si>
    <t>沖田</t>
  </si>
  <si>
    <t>0120024</t>
  </si>
  <si>
    <t>赤土</t>
  </si>
  <si>
    <t>0120025</t>
  </si>
  <si>
    <t>前島</t>
  </si>
  <si>
    <t>0120026</t>
  </si>
  <si>
    <t>大島</t>
  </si>
  <si>
    <t>0120031</t>
  </si>
  <si>
    <t>鶴館</t>
  </si>
  <si>
    <t>0120032</t>
  </si>
  <si>
    <t>元清水</t>
  </si>
  <si>
    <t>0120033</t>
  </si>
  <si>
    <t>0120034</t>
  </si>
  <si>
    <t>西新町</t>
  </si>
  <si>
    <t>0120035</t>
  </si>
  <si>
    <t>0120036</t>
  </si>
  <si>
    <t>両神</t>
  </si>
  <si>
    <t>0120037</t>
  </si>
  <si>
    <t>沖鶴</t>
  </si>
  <si>
    <t>0120041</t>
  </si>
  <si>
    <t>0120042</t>
  </si>
  <si>
    <t>小豆田</t>
  </si>
  <si>
    <t>0120043</t>
  </si>
  <si>
    <t>万石</t>
  </si>
  <si>
    <t>0120044</t>
  </si>
  <si>
    <t>中野々目</t>
  </si>
  <si>
    <t>0120045</t>
  </si>
  <si>
    <t>岡田町</t>
  </si>
  <si>
    <t>0120051</t>
  </si>
  <si>
    <t>深堀</t>
  </si>
  <si>
    <t>0120052</t>
  </si>
  <si>
    <t>下中川原</t>
  </si>
  <si>
    <t>0120053</t>
  </si>
  <si>
    <t>0120054</t>
  </si>
  <si>
    <t>西中川原</t>
  </si>
  <si>
    <t>0120055</t>
  </si>
  <si>
    <t>0120056</t>
  </si>
  <si>
    <t>藤花</t>
  </si>
  <si>
    <t>0120057</t>
  </si>
  <si>
    <t>雄勝田</t>
  </si>
  <si>
    <t>0120061</t>
  </si>
  <si>
    <t>0120062</t>
  </si>
  <si>
    <t>石塚</t>
  </si>
  <si>
    <t>0120104</t>
  </si>
  <si>
    <t>駒形町</t>
  </si>
  <si>
    <t>0120105</t>
  </si>
  <si>
    <t>川連町</t>
  </si>
  <si>
    <t>0120106</t>
  </si>
  <si>
    <t>三梨町</t>
  </si>
  <si>
    <t>0120107</t>
  </si>
  <si>
    <t>稲庭町</t>
  </si>
  <si>
    <t>0120183</t>
  </si>
  <si>
    <t>皆瀬（その他）</t>
  </si>
  <si>
    <t>0120801</t>
  </si>
  <si>
    <t>0120802</t>
  </si>
  <si>
    <t>0120803</t>
  </si>
  <si>
    <t>杉沢新所</t>
  </si>
  <si>
    <t>0120804</t>
  </si>
  <si>
    <t>0120811</t>
  </si>
  <si>
    <t>桜通り</t>
  </si>
  <si>
    <t>0120812</t>
  </si>
  <si>
    <t>東赤土山</t>
  </si>
  <si>
    <t>0120813</t>
  </si>
  <si>
    <t>前森</t>
  </si>
  <si>
    <t>0120814</t>
  </si>
  <si>
    <t>0120815</t>
  </si>
  <si>
    <t>古館町</t>
  </si>
  <si>
    <t>0120821</t>
  </si>
  <si>
    <t>山谷</t>
  </si>
  <si>
    <t>0120822</t>
  </si>
  <si>
    <t>下山谷</t>
  </si>
  <si>
    <t>0120823</t>
  </si>
  <si>
    <t>湯ノ上山</t>
  </si>
  <si>
    <t>湯ノ原</t>
  </si>
  <si>
    <t>0120824</t>
  </si>
  <si>
    <t>裏門</t>
  </si>
  <si>
    <t>佐竹町</t>
  </si>
  <si>
    <t>0120825</t>
  </si>
  <si>
    <t>北荒町</t>
  </si>
  <si>
    <t>0120826</t>
  </si>
  <si>
    <t>0120827</t>
  </si>
  <si>
    <t>0120831</t>
  </si>
  <si>
    <t>角間沢</t>
  </si>
  <si>
    <t>0120832</t>
  </si>
  <si>
    <t>広沢山</t>
  </si>
  <si>
    <t>0120833</t>
  </si>
  <si>
    <t>カツクイ沢山</t>
  </si>
  <si>
    <t>0120834</t>
  </si>
  <si>
    <t>岩ノ沢山</t>
  </si>
  <si>
    <t>0120835</t>
  </si>
  <si>
    <t>鉦打沢</t>
  </si>
  <si>
    <t>0120836</t>
  </si>
  <si>
    <t>金堀沢山</t>
  </si>
  <si>
    <t>0120837</t>
  </si>
  <si>
    <t>西金堀沢山</t>
  </si>
  <si>
    <t>0120838</t>
  </si>
  <si>
    <t>0120841</t>
  </si>
  <si>
    <t>0120842</t>
  </si>
  <si>
    <t>内舘町</t>
  </si>
  <si>
    <t>0120843</t>
  </si>
  <si>
    <t>0120844</t>
  </si>
  <si>
    <t>0120845</t>
  </si>
  <si>
    <t>0120851</t>
  </si>
  <si>
    <t>吹張</t>
  </si>
  <si>
    <t>0120852</t>
  </si>
  <si>
    <t>0120853</t>
  </si>
  <si>
    <t>0120854</t>
  </si>
  <si>
    <t>鳶ケ沢山</t>
  </si>
  <si>
    <t>0120855</t>
  </si>
  <si>
    <t>0120856</t>
  </si>
  <si>
    <t>御囲地町</t>
  </si>
  <si>
    <t>0120857</t>
  </si>
  <si>
    <t>0120861</t>
  </si>
  <si>
    <t>東松沢</t>
  </si>
  <si>
    <t>0120862</t>
  </si>
  <si>
    <t>関口</t>
  </si>
  <si>
    <t>0120863</t>
  </si>
  <si>
    <t>0120864</t>
  </si>
  <si>
    <t>0120865</t>
  </si>
  <si>
    <t>沼樋</t>
  </si>
  <si>
    <t>0120866</t>
  </si>
  <si>
    <t>西松沢</t>
  </si>
  <si>
    <t>0120867</t>
  </si>
  <si>
    <t>南台</t>
  </si>
  <si>
    <t>0120868</t>
  </si>
  <si>
    <t>西愛宕町</t>
  </si>
  <si>
    <t>0120869</t>
  </si>
  <si>
    <t>0190111</t>
  </si>
  <si>
    <t>上院内</t>
  </si>
  <si>
    <t>0190112</t>
  </si>
  <si>
    <t>下院内</t>
  </si>
  <si>
    <t>0190113</t>
  </si>
  <si>
    <t>院内銀山町</t>
  </si>
  <si>
    <t>0190201</t>
  </si>
  <si>
    <t>0190202</t>
  </si>
  <si>
    <t>桑崎</t>
  </si>
  <si>
    <t>0190203</t>
  </si>
  <si>
    <t>寺沢</t>
  </si>
  <si>
    <t>0190204</t>
  </si>
  <si>
    <t>横堀</t>
  </si>
  <si>
    <t>0190205</t>
  </si>
  <si>
    <t>0190321</t>
  </si>
  <si>
    <t>秋ノ宮</t>
  </si>
  <si>
    <t>0190401</t>
  </si>
  <si>
    <t>酒蒔</t>
  </si>
  <si>
    <t>0190402</t>
  </si>
  <si>
    <t>0190403</t>
  </si>
  <si>
    <t>宇留院内</t>
  </si>
  <si>
    <t>0190404</t>
  </si>
  <si>
    <t>0190481</t>
  </si>
  <si>
    <t>皆瀬（水上沢）</t>
  </si>
  <si>
    <t>0185141</t>
  </si>
  <si>
    <t>05209</t>
  </si>
  <si>
    <t>鹿角市</t>
  </si>
  <si>
    <t>八幡平</t>
  </si>
  <si>
    <t>0185201</t>
  </si>
  <si>
    <t>0185202</t>
  </si>
  <si>
    <t>尾去沢</t>
  </si>
  <si>
    <t>0185331</t>
  </si>
  <si>
    <t>十和田山根</t>
  </si>
  <si>
    <t>0185332</t>
  </si>
  <si>
    <t>十和田上向</t>
  </si>
  <si>
    <t>0185333</t>
  </si>
  <si>
    <t>十和田岡田</t>
  </si>
  <si>
    <t>0185334</t>
  </si>
  <si>
    <t>十和田毛馬内</t>
  </si>
  <si>
    <t>0185335</t>
  </si>
  <si>
    <t>十和田瀬田石</t>
  </si>
  <si>
    <t>0185336</t>
  </si>
  <si>
    <t>十和田錦木</t>
  </si>
  <si>
    <t>0185337</t>
  </si>
  <si>
    <t>十和田末広</t>
  </si>
  <si>
    <t>0185421</t>
  </si>
  <si>
    <t>十和田大湯</t>
  </si>
  <si>
    <t>0185422</t>
  </si>
  <si>
    <t>十和田草木</t>
  </si>
  <si>
    <t>0150011</t>
  </si>
  <si>
    <t>05210</t>
  </si>
  <si>
    <t>由利本荘市</t>
  </si>
  <si>
    <t>石脇（その他）</t>
  </si>
  <si>
    <t>0150012</t>
  </si>
  <si>
    <t>石脇（田尻）</t>
  </si>
  <si>
    <t>0150013</t>
  </si>
  <si>
    <t>石脇（田尻野）</t>
  </si>
  <si>
    <t>0150014</t>
  </si>
  <si>
    <t>石脇（山ノ神）</t>
  </si>
  <si>
    <t>0150021</t>
  </si>
  <si>
    <t>0150022</t>
  </si>
  <si>
    <t>内黒瀬</t>
  </si>
  <si>
    <t>0150023</t>
  </si>
  <si>
    <t>0150024</t>
  </si>
  <si>
    <t>内越</t>
  </si>
  <si>
    <t>0150025</t>
  </si>
  <si>
    <t>0150031</t>
  </si>
  <si>
    <t>浜三川</t>
  </si>
  <si>
    <t>0150032</t>
  </si>
  <si>
    <t>松ケ崎</t>
  </si>
  <si>
    <t>0150033</t>
  </si>
  <si>
    <t>神沢</t>
  </si>
  <si>
    <t>0150034</t>
  </si>
  <si>
    <t>0150035</t>
  </si>
  <si>
    <t>親川</t>
  </si>
  <si>
    <t>0150041</t>
  </si>
  <si>
    <t>0150042</t>
  </si>
  <si>
    <t>埋田</t>
  </si>
  <si>
    <t>0150043</t>
  </si>
  <si>
    <t>0150044</t>
  </si>
  <si>
    <t>玉ノ池</t>
  </si>
  <si>
    <t>0150045</t>
  </si>
  <si>
    <t>葛法</t>
  </si>
  <si>
    <t>0150046</t>
  </si>
  <si>
    <t>0150047</t>
  </si>
  <si>
    <t>0150051</t>
  </si>
  <si>
    <t>0150052</t>
  </si>
  <si>
    <t>畑谷</t>
  </si>
  <si>
    <t>0150053</t>
  </si>
  <si>
    <t>0150054</t>
  </si>
  <si>
    <t>土谷（谷地）</t>
  </si>
  <si>
    <t>0150055</t>
  </si>
  <si>
    <t>土谷（その他）</t>
  </si>
  <si>
    <t>0150061</t>
  </si>
  <si>
    <t>二十六木</t>
  </si>
  <si>
    <t>0150062</t>
  </si>
  <si>
    <t>大中ノ沢</t>
  </si>
  <si>
    <t>0150063</t>
  </si>
  <si>
    <t>舘前</t>
  </si>
  <si>
    <t>0150064</t>
  </si>
  <si>
    <t>万願寺</t>
  </si>
  <si>
    <t>0150065</t>
  </si>
  <si>
    <t>0150066</t>
  </si>
  <si>
    <t>0150067</t>
  </si>
  <si>
    <t>0150068</t>
  </si>
  <si>
    <t>南ノ股</t>
  </si>
  <si>
    <t>0150069</t>
  </si>
  <si>
    <t>0150071</t>
  </si>
  <si>
    <t>0150072</t>
  </si>
  <si>
    <t>裏尾崎町</t>
  </si>
  <si>
    <t>0150073</t>
  </si>
  <si>
    <t>笹道</t>
  </si>
  <si>
    <t>0150074</t>
  </si>
  <si>
    <t>0150075</t>
  </si>
  <si>
    <t>花畑町</t>
  </si>
  <si>
    <t>0150076</t>
  </si>
  <si>
    <t>0150077</t>
  </si>
  <si>
    <t>本田仲町</t>
  </si>
  <si>
    <t>0150078</t>
  </si>
  <si>
    <t>0150079</t>
  </si>
  <si>
    <t>赤沼下道</t>
  </si>
  <si>
    <t>0150081</t>
  </si>
  <si>
    <t>雪車町</t>
  </si>
  <si>
    <t>0150082</t>
  </si>
  <si>
    <t>宮沢</t>
  </si>
  <si>
    <t>0150083</t>
  </si>
  <si>
    <t>0150084</t>
  </si>
  <si>
    <t>鮎瀬</t>
  </si>
  <si>
    <t>0150085</t>
  </si>
  <si>
    <t>烏川</t>
  </si>
  <si>
    <t>0150086</t>
  </si>
  <si>
    <t>0150087</t>
  </si>
  <si>
    <t>0150088</t>
  </si>
  <si>
    <t>0150089</t>
  </si>
  <si>
    <t>鳥田目</t>
  </si>
  <si>
    <t>0150091</t>
  </si>
  <si>
    <t>大簗</t>
  </si>
  <si>
    <t>0150092</t>
  </si>
  <si>
    <t>山内（その他）</t>
  </si>
  <si>
    <t>0150093</t>
  </si>
  <si>
    <t>0150094</t>
  </si>
  <si>
    <t>0150201</t>
  </si>
  <si>
    <t>東由利法内</t>
  </si>
  <si>
    <t>0150202</t>
  </si>
  <si>
    <t>東由利蔵</t>
  </si>
  <si>
    <t>0150211</t>
  </si>
  <si>
    <t>東由利老方</t>
  </si>
  <si>
    <t>0150221</t>
  </si>
  <si>
    <t>東由利舘合</t>
  </si>
  <si>
    <t>0150231</t>
  </si>
  <si>
    <t>東由利黒渕</t>
  </si>
  <si>
    <t>0150232</t>
  </si>
  <si>
    <t>東由利田代</t>
  </si>
  <si>
    <t>0150241</t>
  </si>
  <si>
    <t>東由利宿</t>
  </si>
  <si>
    <t>0150242</t>
  </si>
  <si>
    <t>東由利杉森</t>
  </si>
  <si>
    <t>0150243</t>
  </si>
  <si>
    <t>山内（三ツ方森）</t>
  </si>
  <si>
    <t>0150301</t>
  </si>
  <si>
    <t>飯沢</t>
  </si>
  <si>
    <t>0150302</t>
  </si>
  <si>
    <t>0150303</t>
  </si>
  <si>
    <t>陳ケ森</t>
  </si>
  <si>
    <t>0150304</t>
  </si>
  <si>
    <t>曲沢</t>
  </si>
  <si>
    <t>0150311</t>
  </si>
  <si>
    <t>五十土</t>
  </si>
  <si>
    <t>0150312</t>
  </si>
  <si>
    <t>大水口</t>
  </si>
  <si>
    <t>0150313</t>
  </si>
  <si>
    <t>小菅野</t>
  </si>
  <si>
    <t>0150314</t>
  </si>
  <si>
    <t>東中沢</t>
  </si>
  <si>
    <t>0150321</t>
  </si>
  <si>
    <t>0150322</t>
  </si>
  <si>
    <t>新上条</t>
  </si>
  <si>
    <t>0150323</t>
  </si>
  <si>
    <t>土倉</t>
  </si>
  <si>
    <t>0150324</t>
  </si>
  <si>
    <t>吉沢</t>
  </si>
  <si>
    <t>0150331</t>
  </si>
  <si>
    <t>0150332</t>
  </si>
  <si>
    <t>森子</t>
  </si>
  <si>
    <t>0150333</t>
  </si>
  <si>
    <t>山本</t>
  </si>
  <si>
    <t>0150341</t>
  </si>
  <si>
    <t>0150351</t>
  </si>
  <si>
    <t>堰口</t>
  </si>
  <si>
    <t>0150352</t>
  </si>
  <si>
    <t>0150353</t>
  </si>
  <si>
    <t>平石</t>
  </si>
  <si>
    <t>0150361</t>
  </si>
  <si>
    <t>0150362</t>
  </si>
  <si>
    <t>東鮎川</t>
  </si>
  <si>
    <t>0150363</t>
  </si>
  <si>
    <t>町村</t>
  </si>
  <si>
    <t>0150364</t>
  </si>
  <si>
    <t>南福田</t>
  </si>
  <si>
    <t>0150401</t>
  </si>
  <si>
    <t>矢島町田中町</t>
  </si>
  <si>
    <t>0150402</t>
  </si>
  <si>
    <t>矢島町矢島町</t>
  </si>
  <si>
    <t>0150403</t>
  </si>
  <si>
    <t>矢島町舘町</t>
  </si>
  <si>
    <t>0150404</t>
  </si>
  <si>
    <t>矢島町七日町</t>
  </si>
  <si>
    <t>0150411</t>
  </si>
  <si>
    <t>矢島町城内</t>
  </si>
  <si>
    <t>0150412</t>
  </si>
  <si>
    <t>矢島町川辺</t>
  </si>
  <si>
    <t>0150413</t>
  </si>
  <si>
    <t>矢島町木在</t>
  </si>
  <si>
    <t>0150414</t>
  </si>
  <si>
    <t>矢島町立石</t>
  </si>
  <si>
    <t>0150415</t>
  </si>
  <si>
    <t>矢島町新荘</t>
  </si>
  <si>
    <t>0150416</t>
  </si>
  <si>
    <t>矢島町坂之下</t>
  </si>
  <si>
    <t>0150417</t>
  </si>
  <si>
    <t>矢島町元町</t>
  </si>
  <si>
    <t>0150418</t>
  </si>
  <si>
    <t>矢島町荒沢</t>
  </si>
  <si>
    <t>0150501</t>
  </si>
  <si>
    <t>鳥海町伏見</t>
  </si>
  <si>
    <t>0150502</t>
  </si>
  <si>
    <t>鳥海町下川内</t>
  </si>
  <si>
    <t>0150503</t>
  </si>
  <si>
    <t>鳥海町栗沢</t>
  </si>
  <si>
    <t>0150504</t>
  </si>
  <si>
    <t>鳥海町上川内</t>
  </si>
  <si>
    <t>0150505</t>
  </si>
  <si>
    <t>鳥海町小川</t>
  </si>
  <si>
    <t>0150511</t>
  </si>
  <si>
    <t>鳥海町戈之神</t>
  </si>
  <si>
    <t>0150512</t>
  </si>
  <si>
    <t>鳥海町猿倉</t>
  </si>
  <si>
    <t>0150513</t>
  </si>
  <si>
    <t>鳥海町下直根</t>
  </si>
  <si>
    <t>0150514</t>
  </si>
  <si>
    <t>鳥海町中直根</t>
  </si>
  <si>
    <t>0150515</t>
  </si>
  <si>
    <t>鳥海町上直根</t>
  </si>
  <si>
    <t>0150516</t>
  </si>
  <si>
    <t>鳥海町百宅</t>
  </si>
  <si>
    <t>0150721</t>
  </si>
  <si>
    <t>鳥海町上笹子</t>
  </si>
  <si>
    <t>0150722</t>
  </si>
  <si>
    <t>鳥海町下笹子</t>
  </si>
  <si>
    <t>0150801</t>
  </si>
  <si>
    <t>美倉町</t>
  </si>
  <si>
    <t>0150802</t>
  </si>
  <si>
    <t>表尾崎町</t>
  </si>
  <si>
    <t>0150803</t>
  </si>
  <si>
    <t>中竪町</t>
  </si>
  <si>
    <t>0150804</t>
  </si>
  <si>
    <t>谷山小路</t>
  </si>
  <si>
    <t>0150807</t>
  </si>
  <si>
    <t>中横町</t>
  </si>
  <si>
    <t>0150808</t>
  </si>
  <si>
    <t>0150809</t>
  </si>
  <si>
    <t>本荘</t>
  </si>
  <si>
    <t>0150811</t>
  </si>
  <si>
    <t>0150812</t>
  </si>
  <si>
    <t>0150813</t>
  </si>
  <si>
    <t>日役町</t>
  </si>
  <si>
    <t>0150814</t>
  </si>
  <si>
    <t>後町</t>
  </si>
  <si>
    <t>0150815</t>
  </si>
  <si>
    <t>猟師町</t>
  </si>
  <si>
    <t>0150816</t>
  </si>
  <si>
    <t>0150817</t>
  </si>
  <si>
    <t>0150821</t>
  </si>
  <si>
    <t>0150822</t>
  </si>
  <si>
    <t>0150823</t>
  </si>
  <si>
    <t>和泉町</t>
  </si>
  <si>
    <t>0150824</t>
  </si>
  <si>
    <t>古雪町</t>
  </si>
  <si>
    <t>0150825</t>
  </si>
  <si>
    <t>観音町</t>
  </si>
  <si>
    <t>0150826</t>
  </si>
  <si>
    <t>0150827</t>
  </si>
  <si>
    <t>浜ノ町</t>
  </si>
  <si>
    <t>0150831</t>
  </si>
  <si>
    <t>北裏地</t>
  </si>
  <si>
    <t>0150832</t>
  </si>
  <si>
    <t>下川原中島</t>
  </si>
  <si>
    <t>0150833</t>
  </si>
  <si>
    <t>巣組</t>
  </si>
  <si>
    <t>0150834</t>
  </si>
  <si>
    <t>岩渕下</t>
  </si>
  <si>
    <t>0150835</t>
  </si>
  <si>
    <t>八幡下</t>
  </si>
  <si>
    <t>0150836</t>
  </si>
  <si>
    <t>赤沼下</t>
  </si>
  <si>
    <t>0150837</t>
  </si>
  <si>
    <t>出戸町（赤沼下道）</t>
  </si>
  <si>
    <t>0150838</t>
  </si>
  <si>
    <t>梵天谷地</t>
  </si>
  <si>
    <t>0150839</t>
  </si>
  <si>
    <t>古川端</t>
  </si>
  <si>
    <t>0150840</t>
  </si>
  <si>
    <t>瀬越場</t>
  </si>
  <si>
    <t>0150841</t>
  </si>
  <si>
    <t>下大野</t>
  </si>
  <si>
    <t>0150842</t>
  </si>
  <si>
    <t>出戸上野</t>
  </si>
  <si>
    <t>0150843</t>
  </si>
  <si>
    <t>東梵天</t>
  </si>
  <si>
    <t>0150851</t>
  </si>
  <si>
    <t>中梵天</t>
  </si>
  <si>
    <t>0150852</t>
  </si>
  <si>
    <t>一番堰</t>
  </si>
  <si>
    <t>0150853</t>
  </si>
  <si>
    <t>松街道</t>
  </si>
  <si>
    <t>0150854</t>
  </si>
  <si>
    <t>上大野</t>
  </si>
  <si>
    <t>0150855</t>
  </si>
  <si>
    <t>二番堰</t>
  </si>
  <si>
    <t>0150856</t>
  </si>
  <si>
    <t>円正脇</t>
  </si>
  <si>
    <t>0150857</t>
  </si>
  <si>
    <t>寺後</t>
  </si>
  <si>
    <t>0150858</t>
  </si>
  <si>
    <t>西梵天</t>
  </si>
  <si>
    <t>0150861</t>
  </si>
  <si>
    <t>御門</t>
  </si>
  <si>
    <t>0150862</t>
  </si>
  <si>
    <t>0150863</t>
  </si>
  <si>
    <t>不戻沢</t>
  </si>
  <si>
    <t>0150864</t>
  </si>
  <si>
    <t>大鍬町</t>
  </si>
  <si>
    <t>0150865</t>
  </si>
  <si>
    <t>西大鍬町</t>
  </si>
  <si>
    <t>0150866</t>
  </si>
  <si>
    <t>堤脇</t>
  </si>
  <si>
    <t>0150867</t>
  </si>
  <si>
    <t>0150868</t>
  </si>
  <si>
    <t>大堤下</t>
  </si>
  <si>
    <t>0150869</t>
  </si>
  <si>
    <t>陳場岱</t>
  </si>
  <si>
    <t>0150871</t>
  </si>
  <si>
    <t>尾崎</t>
  </si>
  <si>
    <t>0150872</t>
  </si>
  <si>
    <t>瓦谷地</t>
  </si>
  <si>
    <t>0150873</t>
  </si>
  <si>
    <t>鶴沼</t>
  </si>
  <si>
    <t>0150874</t>
  </si>
  <si>
    <t>給人町</t>
  </si>
  <si>
    <t>0150875</t>
  </si>
  <si>
    <t>砂子下</t>
  </si>
  <si>
    <t>0150876</t>
  </si>
  <si>
    <t>井戸尻</t>
  </si>
  <si>
    <t>0150877</t>
  </si>
  <si>
    <t>濡浜北</t>
  </si>
  <si>
    <t>0150878</t>
  </si>
  <si>
    <t>観音森</t>
  </si>
  <si>
    <t>0150881</t>
  </si>
  <si>
    <t>0150882</t>
  </si>
  <si>
    <t>西小人町</t>
  </si>
  <si>
    <t>0150883</t>
  </si>
  <si>
    <t>下地ケ沢</t>
  </si>
  <si>
    <t>0150884</t>
  </si>
  <si>
    <t>0150885</t>
  </si>
  <si>
    <t>水林</t>
  </si>
  <si>
    <t>0150886</t>
  </si>
  <si>
    <t>調練場</t>
  </si>
  <si>
    <t>0150887</t>
  </si>
  <si>
    <t>今野谷地</t>
  </si>
  <si>
    <t>0150888</t>
  </si>
  <si>
    <t>新組町</t>
  </si>
  <si>
    <t>0150889</t>
  </si>
  <si>
    <t>砂糖畑</t>
  </si>
  <si>
    <t>0150890</t>
  </si>
  <si>
    <t>船ケ台</t>
  </si>
  <si>
    <t>0150891</t>
  </si>
  <si>
    <t>小防ケ沢</t>
  </si>
  <si>
    <t>0150892</t>
  </si>
  <si>
    <t>蟻山</t>
  </si>
  <si>
    <t>0180601</t>
  </si>
  <si>
    <t>西目町海士剥</t>
  </si>
  <si>
    <t>0180602</t>
  </si>
  <si>
    <t>西目町出戸</t>
  </si>
  <si>
    <t>0180603</t>
  </si>
  <si>
    <t>西目町西目</t>
  </si>
  <si>
    <t>0180604</t>
  </si>
  <si>
    <t>西目町沼田</t>
  </si>
  <si>
    <t>0180711</t>
  </si>
  <si>
    <t>岩谷町</t>
  </si>
  <si>
    <t>0180721</t>
  </si>
  <si>
    <t>0180722</t>
  </si>
  <si>
    <t>0180723</t>
  </si>
  <si>
    <t>牛寺</t>
  </si>
  <si>
    <t>0180724</t>
  </si>
  <si>
    <t>0180725</t>
  </si>
  <si>
    <t>米坂</t>
  </si>
  <si>
    <t>0180726</t>
  </si>
  <si>
    <t>岩谷麓</t>
  </si>
  <si>
    <t>0180731</t>
  </si>
  <si>
    <t>大内三川</t>
  </si>
  <si>
    <t>0180732</t>
  </si>
  <si>
    <t>徳沢</t>
  </si>
  <si>
    <t>0180733</t>
  </si>
  <si>
    <t>大倉沢</t>
  </si>
  <si>
    <t>0180734</t>
  </si>
  <si>
    <t>北福田</t>
  </si>
  <si>
    <t>0180841</t>
  </si>
  <si>
    <t>加賀沢</t>
  </si>
  <si>
    <t>0180842</t>
  </si>
  <si>
    <t>新沢</t>
  </si>
  <si>
    <t>0180843</t>
  </si>
  <si>
    <t>中帳</t>
  </si>
  <si>
    <t>0180844</t>
  </si>
  <si>
    <t>高尾</t>
  </si>
  <si>
    <t>0180845</t>
  </si>
  <si>
    <t>中俣</t>
  </si>
  <si>
    <t>0180851</t>
  </si>
  <si>
    <t>平岫</t>
  </si>
  <si>
    <t>0180852</t>
  </si>
  <si>
    <t>葛岡</t>
  </si>
  <si>
    <t>0180853</t>
  </si>
  <si>
    <t>0180854</t>
  </si>
  <si>
    <t>及位</t>
  </si>
  <si>
    <t>0180855</t>
  </si>
  <si>
    <t>松本</t>
  </si>
  <si>
    <t>0180901</t>
  </si>
  <si>
    <t>中田代</t>
  </si>
  <si>
    <t>0180902</t>
  </si>
  <si>
    <t>0180903</t>
  </si>
  <si>
    <t>0180904</t>
  </si>
  <si>
    <t>岩野目沢</t>
  </si>
  <si>
    <t>0180905</t>
  </si>
  <si>
    <t>滝</t>
  </si>
  <si>
    <t>0180906</t>
  </si>
  <si>
    <t>羽広</t>
  </si>
  <si>
    <t>0180907</t>
  </si>
  <si>
    <t>坂部</t>
  </si>
  <si>
    <t>0181211</t>
  </si>
  <si>
    <t>岩城滝俣</t>
  </si>
  <si>
    <t>0181212</t>
  </si>
  <si>
    <t>岩城福俣</t>
  </si>
  <si>
    <t>0181213</t>
  </si>
  <si>
    <t>岩城泉田</t>
  </si>
  <si>
    <t>0181214</t>
  </si>
  <si>
    <t>岩城富田</t>
  </si>
  <si>
    <t>0181215</t>
  </si>
  <si>
    <t>岩城赤平</t>
  </si>
  <si>
    <t>0181216</t>
  </si>
  <si>
    <t>岩城亀田愛宕町</t>
  </si>
  <si>
    <t>0181217</t>
  </si>
  <si>
    <t>岩城亀田亀田町</t>
  </si>
  <si>
    <t>0181218</t>
  </si>
  <si>
    <t>岩城亀田大町</t>
  </si>
  <si>
    <t>0181221</t>
  </si>
  <si>
    <t>岩城亀田最上町</t>
  </si>
  <si>
    <t>0181222</t>
  </si>
  <si>
    <t>岩城上蛇田</t>
  </si>
  <si>
    <t>0181223</t>
  </si>
  <si>
    <t>岩城下蛇田</t>
  </si>
  <si>
    <t>0181224</t>
  </si>
  <si>
    <t>岩城六呂田</t>
  </si>
  <si>
    <t>0181225</t>
  </si>
  <si>
    <t>岩城上黒川</t>
  </si>
  <si>
    <t>0181226</t>
  </si>
  <si>
    <t>岩城下黒川</t>
  </si>
  <si>
    <t>0181301</t>
  </si>
  <si>
    <t>岩城内道川</t>
  </si>
  <si>
    <t>0181302</t>
  </si>
  <si>
    <t>岩城勝手</t>
  </si>
  <si>
    <t>0181303</t>
  </si>
  <si>
    <t>岩城君ケ野</t>
  </si>
  <si>
    <t>0181304</t>
  </si>
  <si>
    <t>岩城道川</t>
  </si>
  <si>
    <t>0181305</t>
  </si>
  <si>
    <t>岩城二古</t>
  </si>
  <si>
    <t>0100101</t>
  </si>
  <si>
    <t>05211</t>
  </si>
  <si>
    <t>潟上市</t>
  </si>
  <si>
    <t>天王（追分、追分西、上北野、長沼）</t>
  </si>
  <si>
    <t>0100201</t>
  </si>
  <si>
    <t>天王（その他）</t>
  </si>
  <si>
    <t>0100202</t>
  </si>
  <si>
    <t>天王大崎</t>
  </si>
  <si>
    <t>0181401</t>
  </si>
  <si>
    <t>昭和大久保</t>
  </si>
  <si>
    <t>0181402</t>
  </si>
  <si>
    <t>昭和乱橋</t>
  </si>
  <si>
    <t>0181403</t>
  </si>
  <si>
    <t>昭和八丁目</t>
  </si>
  <si>
    <t>0181411</t>
  </si>
  <si>
    <t>昭和豊川上虻川</t>
  </si>
  <si>
    <t>0181412</t>
  </si>
  <si>
    <t>昭和豊川岡井戸</t>
  </si>
  <si>
    <t>0181413</t>
  </si>
  <si>
    <t>昭和豊川船橋</t>
  </si>
  <si>
    <t>0181414</t>
  </si>
  <si>
    <t>昭和豊川槻木</t>
  </si>
  <si>
    <t>0181415</t>
  </si>
  <si>
    <t>昭和豊川竜毛</t>
  </si>
  <si>
    <t>0181416</t>
  </si>
  <si>
    <t>昭和豊川山田</t>
  </si>
  <si>
    <t>0181501</t>
  </si>
  <si>
    <t>飯田川金山</t>
  </si>
  <si>
    <t>0181502</t>
  </si>
  <si>
    <t>飯田川下虻川</t>
  </si>
  <si>
    <t>0181503</t>
  </si>
  <si>
    <t>飯田川和田妹川</t>
  </si>
  <si>
    <t>0181504</t>
  </si>
  <si>
    <t>飯田川飯塚</t>
  </si>
  <si>
    <t>0140001</t>
  </si>
  <si>
    <t>05212</t>
  </si>
  <si>
    <t>大仙市</t>
  </si>
  <si>
    <t>花館</t>
  </si>
  <si>
    <t>0140002</t>
  </si>
  <si>
    <t>花館上町</t>
  </si>
  <si>
    <t>0140003</t>
  </si>
  <si>
    <t>0140004</t>
  </si>
  <si>
    <t>0140005</t>
  </si>
  <si>
    <t>花館柳町</t>
  </si>
  <si>
    <t>0140006</t>
  </si>
  <si>
    <t>花館中町</t>
  </si>
  <si>
    <t>0140011</t>
  </si>
  <si>
    <t>0140012</t>
  </si>
  <si>
    <t>0140013</t>
  </si>
  <si>
    <t>0140014</t>
  </si>
  <si>
    <t>大曲福住町</t>
  </si>
  <si>
    <t>0140015</t>
  </si>
  <si>
    <t>大曲白金町</t>
  </si>
  <si>
    <t>0140016</t>
  </si>
  <si>
    <t>0140017</t>
  </si>
  <si>
    <t>佐野町</t>
  </si>
  <si>
    <t>0140021</t>
  </si>
  <si>
    <t>0140022</t>
  </si>
  <si>
    <t>大花町</t>
  </si>
  <si>
    <t>0140023</t>
  </si>
  <si>
    <t>大曲黒瀬町</t>
  </si>
  <si>
    <t>0140024</t>
  </si>
  <si>
    <t>大曲中通町</t>
  </si>
  <si>
    <t>0140025</t>
  </si>
  <si>
    <t>大曲大町</t>
  </si>
  <si>
    <t>0140026</t>
  </si>
  <si>
    <t>大曲丸の内町</t>
  </si>
  <si>
    <t>0140027</t>
  </si>
  <si>
    <t>大曲通町</t>
  </si>
  <si>
    <t>0140031</t>
  </si>
  <si>
    <t>0140032</t>
  </si>
  <si>
    <t>0140033</t>
  </si>
  <si>
    <t>和合</t>
  </si>
  <si>
    <t>0140034</t>
  </si>
  <si>
    <t>大曲住吉町</t>
  </si>
  <si>
    <t>0140041</t>
  </si>
  <si>
    <t>大曲丸子町</t>
  </si>
  <si>
    <t>0140042</t>
  </si>
  <si>
    <t>大曲福見町</t>
  </si>
  <si>
    <t>0140043</t>
  </si>
  <si>
    <t>大曲戸巻町</t>
  </si>
  <si>
    <t>0140044</t>
  </si>
  <si>
    <t>戸蒔</t>
  </si>
  <si>
    <t>0140045</t>
  </si>
  <si>
    <t>大曲若葉町</t>
  </si>
  <si>
    <t>0140046</t>
  </si>
  <si>
    <t>大曲田町</t>
  </si>
  <si>
    <t>0140047</t>
  </si>
  <si>
    <t>大曲須和町</t>
  </si>
  <si>
    <t>0140048</t>
  </si>
  <si>
    <t>大曲上大町</t>
  </si>
  <si>
    <t>0140051</t>
  </si>
  <si>
    <t>大曲浜町</t>
  </si>
  <si>
    <t>0140052</t>
  </si>
  <si>
    <t>大曲川原町</t>
  </si>
  <si>
    <t>0140053</t>
  </si>
  <si>
    <t>大曲花園町</t>
  </si>
  <si>
    <t>0140054</t>
  </si>
  <si>
    <t>大曲金谷町</t>
  </si>
  <si>
    <t>0140055</t>
  </si>
  <si>
    <t>大曲あけぼの町</t>
  </si>
  <si>
    <t>0140056</t>
  </si>
  <si>
    <t>大曲緑町</t>
  </si>
  <si>
    <t>0140057</t>
  </si>
  <si>
    <t>大曲船場町</t>
  </si>
  <si>
    <t>0140061</t>
  </si>
  <si>
    <t>大曲栄町</t>
  </si>
  <si>
    <t>0140062</t>
  </si>
  <si>
    <t>大曲上栄町</t>
  </si>
  <si>
    <t>0140063</t>
  </si>
  <si>
    <t>大曲日の出町</t>
  </si>
  <si>
    <t>0140064</t>
  </si>
  <si>
    <t>小貫高畑</t>
  </si>
  <si>
    <t>0140065</t>
  </si>
  <si>
    <t>下深井</t>
  </si>
  <si>
    <t>0140066</t>
  </si>
  <si>
    <t>0140067</t>
  </si>
  <si>
    <t>0140068</t>
  </si>
  <si>
    <t>大曲飯田町</t>
  </si>
  <si>
    <t>0140071</t>
  </si>
  <si>
    <t>蛭川</t>
  </si>
  <si>
    <t>0140072</t>
  </si>
  <si>
    <t>大曲西根</t>
  </si>
  <si>
    <t>0140073</t>
  </si>
  <si>
    <t>内小友</t>
  </si>
  <si>
    <t>0140101</t>
  </si>
  <si>
    <t>松倉</t>
  </si>
  <si>
    <t>0140102</t>
  </si>
  <si>
    <t>四ツ屋</t>
  </si>
  <si>
    <t>0140103</t>
  </si>
  <si>
    <t>高関上郷</t>
  </si>
  <si>
    <t>0140104</t>
  </si>
  <si>
    <t>新谷地</t>
  </si>
  <si>
    <t>0140111</t>
  </si>
  <si>
    <t>0140112</t>
  </si>
  <si>
    <t>板見内</t>
  </si>
  <si>
    <t>0140113</t>
  </si>
  <si>
    <t>堀見内</t>
  </si>
  <si>
    <t>0140114</t>
  </si>
  <si>
    <t>0140201</t>
  </si>
  <si>
    <t>下鶯野</t>
  </si>
  <si>
    <t>0140202</t>
  </si>
  <si>
    <t>上鶯野</t>
  </si>
  <si>
    <t>0140203</t>
  </si>
  <si>
    <t>北長野</t>
  </si>
  <si>
    <t>0140204</t>
  </si>
  <si>
    <t>0140205</t>
  </si>
  <si>
    <t>鑓見内</t>
  </si>
  <si>
    <t>0140206</t>
  </si>
  <si>
    <t>長戸呂</t>
  </si>
  <si>
    <t>0140207</t>
  </si>
  <si>
    <t>0140711</t>
  </si>
  <si>
    <t>0140712</t>
  </si>
  <si>
    <t>0140713</t>
  </si>
  <si>
    <t>栗沢</t>
  </si>
  <si>
    <t>0140714</t>
  </si>
  <si>
    <t>大神成</t>
  </si>
  <si>
    <t>0140801</t>
  </si>
  <si>
    <t>戸地谷</t>
  </si>
  <si>
    <t>0140802</t>
  </si>
  <si>
    <t>払田</t>
  </si>
  <si>
    <t>0140803</t>
  </si>
  <si>
    <t>上野田</t>
  </si>
  <si>
    <t>0140804</t>
  </si>
  <si>
    <t>0140805</t>
  </si>
  <si>
    <t>高梨</t>
  </si>
  <si>
    <t>0141411</t>
  </si>
  <si>
    <t>六郷西根</t>
  </si>
  <si>
    <t>0141412</t>
  </si>
  <si>
    <t>藤木</t>
  </si>
  <si>
    <t>0141413</t>
  </si>
  <si>
    <t>角間川町</t>
  </si>
  <si>
    <t>0191601</t>
  </si>
  <si>
    <t>太田町横沢</t>
  </si>
  <si>
    <t>0191602</t>
  </si>
  <si>
    <t>太田町三本扇</t>
  </si>
  <si>
    <t>0191603</t>
  </si>
  <si>
    <t>太田町中里</t>
  </si>
  <si>
    <t>0191604</t>
  </si>
  <si>
    <t>太田町駒場</t>
  </si>
  <si>
    <t>0191605</t>
  </si>
  <si>
    <t>太田町国見</t>
  </si>
  <si>
    <t>0191611</t>
  </si>
  <si>
    <t>太田町斉内</t>
  </si>
  <si>
    <t>0191612</t>
  </si>
  <si>
    <t>太田町小神成</t>
  </si>
  <si>
    <t>0191613</t>
  </si>
  <si>
    <t>太田町太田</t>
  </si>
  <si>
    <t>0191614</t>
  </si>
  <si>
    <t>太田町東今泉</t>
  </si>
  <si>
    <t>0191615</t>
  </si>
  <si>
    <t>太田町川口</t>
  </si>
  <si>
    <t>0191616</t>
  </si>
  <si>
    <t>太田町永代</t>
  </si>
  <si>
    <t>0191701</t>
  </si>
  <si>
    <t>神宮寺</t>
  </si>
  <si>
    <t>0191702</t>
  </si>
  <si>
    <t>北楢岡</t>
  </si>
  <si>
    <t>0191801</t>
  </si>
  <si>
    <t>南外物渡台</t>
  </si>
  <si>
    <t>0191802</t>
  </si>
  <si>
    <t>南外小春木沢</t>
  </si>
  <si>
    <t>0191803</t>
  </si>
  <si>
    <t>南外坊田石兀ノ下</t>
  </si>
  <si>
    <t>0191804</t>
  </si>
  <si>
    <t>南外西野</t>
  </si>
  <si>
    <t>0191805</t>
  </si>
  <si>
    <t>南外西板戸</t>
  </si>
  <si>
    <t>0191806</t>
  </si>
  <si>
    <t>南外十二袋</t>
  </si>
  <si>
    <t>0191807</t>
  </si>
  <si>
    <t>南外川口本町</t>
  </si>
  <si>
    <t>0191808</t>
  </si>
  <si>
    <t>南外川口</t>
  </si>
  <si>
    <t>0191811</t>
  </si>
  <si>
    <t>南外本宿</t>
  </si>
  <si>
    <t>0191812</t>
  </si>
  <si>
    <t>南外沖田</t>
  </si>
  <si>
    <t>0191813</t>
  </si>
  <si>
    <t>南外猿ケ瀬出野</t>
  </si>
  <si>
    <t>0191814</t>
  </si>
  <si>
    <t>南外下木直</t>
  </si>
  <si>
    <t>0191815</t>
  </si>
  <si>
    <t>南外平形</t>
  </si>
  <si>
    <t>0191816</t>
  </si>
  <si>
    <t>南外上木直</t>
  </si>
  <si>
    <t>0191817</t>
  </si>
  <si>
    <t>南外木直沢</t>
  </si>
  <si>
    <t>0191822</t>
  </si>
  <si>
    <t>南外田屋村</t>
  </si>
  <si>
    <t>0191824</t>
  </si>
  <si>
    <t>南外宮田</t>
  </si>
  <si>
    <t>0191825</t>
  </si>
  <si>
    <t>南外坊田</t>
  </si>
  <si>
    <t>0191826</t>
  </si>
  <si>
    <t>南外田中田</t>
  </si>
  <si>
    <t>0191827</t>
  </si>
  <si>
    <t>南外田中田山根</t>
  </si>
  <si>
    <t>0191831</t>
  </si>
  <si>
    <t>南外壇ノ平山</t>
  </si>
  <si>
    <t>0191832</t>
  </si>
  <si>
    <t>南外北田山田ケ沢</t>
  </si>
  <si>
    <t>0191834</t>
  </si>
  <si>
    <t>南外揚土山</t>
  </si>
  <si>
    <t>南外北田黒瀬</t>
  </si>
  <si>
    <t>0191835</t>
  </si>
  <si>
    <t>南外揚土</t>
  </si>
  <si>
    <t>0191841</t>
  </si>
  <si>
    <t>南外大杉山岸</t>
  </si>
  <si>
    <t>0191842</t>
  </si>
  <si>
    <t>南外大杉</t>
  </si>
  <si>
    <t>0191843</t>
  </si>
  <si>
    <t>南外大杉二タ又杉</t>
  </si>
  <si>
    <t>0191846</t>
  </si>
  <si>
    <t>南外梨木田</t>
  </si>
  <si>
    <t>0191847</t>
  </si>
  <si>
    <t>南外小出</t>
  </si>
  <si>
    <t>0191848</t>
  </si>
  <si>
    <t>南外鞦田</t>
  </si>
  <si>
    <t>0191851</t>
  </si>
  <si>
    <t>南外山王台</t>
  </si>
  <si>
    <t>0191852</t>
  </si>
  <si>
    <t>南外太田</t>
  </si>
  <si>
    <t>0191853</t>
  </si>
  <si>
    <t>南外坊田黒沢</t>
  </si>
  <si>
    <t>0191855</t>
  </si>
  <si>
    <t>南外大畑</t>
  </si>
  <si>
    <t>0191856</t>
  </si>
  <si>
    <t>南外大畑深山</t>
  </si>
  <si>
    <t>0191857</t>
  </si>
  <si>
    <t>南外大畑潜沢</t>
  </si>
  <si>
    <t>0191858</t>
  </si>
  <si>
    <t>南外赤平六郎沢</t>
  </si>
  <si>
    <t>0191861</t>
  </si>
  <si>
    <t>南外寺沢</t>
  </si>
  <si>
    <t>0191862</t>
  </si>
  <si>
    <t>南外和合</t>
  </si>
  <si>
    <t>0191863</t>
  </si>
  <si>
    <t>南外赤平貝沼</t>
  </si>
  <si>
    <t>0191864</t>
  </si>
  <si>
    <t>南外赤平大道東</t>
  </si>
  <si>
    <t>0191865</t>
  </si>
  <si>
    <t>南外赤平後野</t>
  </si>
  <si>
    <t>0191866</t>
  </si>
  <si>
    <t>南外赤平台野</t>
  </si>
  <si>
    <t>0191868</t>
  </si>
  <si>
    <t>南外赤平平家</t>
  </si>
  <si>
    <t>0191871</t>
  </si>
  <si>
    <t>南外谷地田</t>
  </si>
  <si>
    <t>0191872</t>
  </si>
  <si>
    <t>南外上中宿</t>
  </si>
  <si>
    <t>0191873</t>
  </si>
  <si>
    <t>南外田中</t>
  </si>
  <si>
    <t>0191874</t>
  </si>
  <si>
    <t>南外中宿</t>
  </si>
  <si>
    <t>0191875</t>
  </si>
  <si>
    <t>南外落合</t>
  </si>
  <si>
    <t>0191876</t>
  </si>
  <si>
    <t>南外新屋布</t>
  </si>
  <si>
    <t>0191877</t>
  </si>
  <si>
    <t>南外水沢</t>
  </si>
  <si>
    <t>0191878</t>
  </si>
  <si>
    <t>南外及位</t>
  </si>
  <si>
    <t>0191881</t>
  </si>
  <si>
    <t>南外葎沢</t>
  </si>
  <si>
    <t>0191882</t>
  </si>
  <si>
    <t>南外大和野</t>
  </si>
  <si>
    <t>0191883</t>
  </si>
  <si>
    <t>南外平沢</t>
  </si>
  <si>
    <t>0191884</t>
  </si>
  <si>
    <t>南外林ノ沢</t>
  </si>
  <si>
    <t>0191885</t>
  </si>
  <si>
    <t>南外無尻橋</t>
  </si>
  <si>
    <t>0191886</t>
  </si>
  <si>
    <t>南外西ノ又</t>
  </si>
  <si>
    <t>0191887</t>
  </si>
  <si>
    <t>南外中渡</t>
  </si>
  <si>
    <t>0191888</t>
  </si>
  <si>
    <t>南外土場</t>
  </si>
  <si>
    <t>0191901</t>
  </si>
  <si>
    <t>南外悪戸野</t>
  </si>
  <si>
    <t>0191902</t>
  </si>
  <si>
    <t>南外下袋</t>
  </si>
  <si>
    <t>0191903</t>
  </si>
  <si>
    <t>南外下鎌田</t>
  </si>
  <si>
    <t>0191904</t>
  </si>
  <si>
    <t>南外中袋</t>
  </si>
  <si>
    <t>0191905</t>
  </si>
  <si>
    <t>南外大向</t>
  </si>
  <si>
    <t>0191906</t>
  </si>
  <si>
    <t>南外金屋</t>
  </si>
  <si>
    <t>0191907</t>
  </si>
  <si>
    <t>南外上鎌田</t>
  </si>
  <si>
    <t>0191908</t>
  </si>
  <si>
    <t>南外上野</t>
  </si>
  <si>
    <t>0191909</t>
  </si>
  <si>
    <t>南外杉橋</t>
  </si>
  <si>
    <t>0191911</t>
  </si>
  <si>
    <t>南外坊村</t>
  </si>
  <si>
    <t>0191912</t>
  </si>
  <si>
    <t>南外丸木橋</t>
  </si>
  <si>
    <t>0191913</t>
  </si>
  <si>
    <t>南外湯神台</t>
  </si>
  <si>
    <t>0191914</t>
  </si>
  <si>
    <t>南外湯ノ又</t>
  </si>
  <si>
    <t>0191915</t>
  </si>
  <si>
    <t>南外下湯ノ又</t>
  </si>
  <si>
    <t>0191916</t>
  </si>
  <si>
    <t>南外石仏</t>
  </si>
  <si>
    <t>0191917</t>
  </si>
  <si>
    <t>南外薬師堂</t>
  </si>
  <si>
    <t>0191918</t>
  </si>
  <si>
    <t>南外広表</t>
  </si>
  <si>
    <t>0191921</t>
  </si>
  <si>
    <t>南外中野</t>
  </si>
  <si>
    <t>0191922</t>
  </si>
  <si>
    <t>南外上中野</t>
  </si>
  <si>
    <t>0191923</t>
  </si>
  <si>
    <t>南外巣ノ沢</t>
  </si>
  <si>
    <t>0191924</t>
  </si>
  <si>
    <t>南外巣ノ沢石切場</t>
  </si>
  <si>
    <t>0191925</t>
  </si>
  <si>
    <t>南外上巣ノ沢</t>
  </si>
  <si>
    <t>0191926</t>
  </si>
  <si>
    <t>南外上桑台</t>
  </si>
  <si>
    <t>0191927</t>
  </si>
  <si>
    <t>南外中桑台</t>
  </si>
  <si>
    <t>0191928</t>
  </si>
  <si>
    <t>南外滝中田表</t>
  </si>
  <si>
    <t>0191929</t>
  </si>
  <si>
    <t>南外中野山</t>
  </si>
  <si>
    <t>0191931</t>
  </si>
  <si>
    <t>南外下滝</t>
  </si>
  <si>
    <t>0191932</t>
  </si>
  <si>
    <t>南外大黒森</t>
  </si>
  <si>
    <t>0191933</t>
  </si>
  <si>
    <t>南外滝ノ沢</t>
  </si>
  <si>
    <t>0191934</t>
  </si>
  <si>
    <t>南外田尻</t>
  </si>
  <si>
    <t>0191935</t>
  </si>
  <si>
    <t>南外大平</t>
  </si>
  <si>
    <t>0191936</t>
  </si>
  <si>
    <t>南外中荒沢</t>
  </si>
  <si>
    <t>0191937</t>
  </si>
  <si>
    <t>南外小荒沢</t>
  </si>
  <si>
    <t>0191938</t>
  </si>
  <si>
    <t>南外下荒沢</t>
  </si>
  <si>
    <t>0191939</t>
  </si>
  <si>
    <t>南外水上沢</t>
  </si>
  <si>
    <t>0191941</t>
  </si>
  <si>
    <t>南外松木田</t>
  </si>
  <si>
    <t>0191942</t>
  </si>
  <si>
    <t>南外岩倉</t>
  </si>
  <si>
    <t>0191943</t>
  </si>
  <si>
    <t>南外一ト刎</t>
  </si>
  <si>
    <t>0191944</t>
  </si>
  <si>
    <t>南外湯元</t>
  </si>
  <si>
    <t>0191945</t>
  </si>
  <si>
    <t>南外岩瀬</t>
  </si>
  <si>
    <t>0191946</t>
  </si>
  <si>
    <t>南外十二ノ前</t>
  </si>
  <si>
    <t>0191947</t>
  </si>
  <si>
    <t>南外下釜坂</t>
  </si>
  <si>
    <t>0191948</t>
  </si>
  <si>
    <t>南外上釜坂</t>
  </si>
  <si>
    <t>0191949</t>
  </si>
  <si>
    <t>南外赤畑</t>
  </si>
  <si>
    <t>0191951</t>
  </si>
  <si>
    <t>南外黒滝</t>
  </si>
  <si>
    <t>0191952</t>
  </si>
  <si>
    <t>南外下荒又</t>
  </si>
  <si>
    <t>0191953</t>
  </si>
  <si>
    <t>南外外小友</t>
  </si>
  <si>
    <t>0191954</t>
  </si>
  <si>
    <t>南外中荒又</t>
  </si>
  <si>
    <t>0191955</t>
  </si>
  <si>
    <t>南外外山</t>
  </si>
  <si>
    <t>0191956</t>
  </si>
  <si>
    <t>南外上荒又</t>
  </si>
  <si>
    <t>0191957</t>
  </si>
  <si>
    <t>南外小浪滝</t>
  </si>
  <si>
    <t>0191958</t>
  </si>
  <si>
    <t>南外向ノ沢</t>
  </si>
  <si>
    <t>0191961</t>
  </si>
  <si>
    <t>南外大柳</t>
  </si>
  <si>
    <t>0191962</t>
  </si>
  <si>
    <t>南外若林</t>
  </si>
  <si>
    <t>0191963</t>
  </si>
  <si>
    <t>南外西ノ又滝ノ沢</t>
  </si>
  <si>
    <t>0192103</t>
  </si>
  <si>
    <t>大沢郷寺</t>
  </si>
  <si>
    <t>0192111</t>
  </si>
  <si>
    <t>0192112</t>
  </si>
  <si>
    <t>刈和野</t>
  </si>
  <si>
    <t>0192121</t>
  </si>
  <si>
    <t>北野目</t>
  </si>
  <si>
    <t>0192122</t>
  </si>
  <si>
    <t>0192123</t>
  </si>
  <si>
    <t>寺館</t>
  </si>
  <si>
    <t>0192201</t>
  </si>
  <si>
    <t>円行寺</t>
  </si>
  <si>
    <t>0192202</t>
  </si>
  <si>
    <t>大沢郷宿</t>
  </si>
  <si>
    <t>0192204</t>
  </si>
  <si>
    <t>正手沢</t>
  </si>
  <si>
    <t>0192205</t>
  </si>
  <si>
    <t>杉山田</t>
  </si>
  <si>
    <t>0192331</t>
  </si>
  <si>
    <t>0192332</t>
  </si>
  <si>
    <t>九升田</t>
  </si>
  <si>
    <t>0192333</t>
  </si>
  <si>
    <t>0192334</t>
  </si>
  <si>
    <t>木原田</t>
  </si>
  <si>
    <t>0192335</t>
  </si>
  <si>
    <t>強首</t>
  </si>
  <si>
    <t>0192401</t>
  </si>
  <si>
    <t>協和船岡</t>
  </si>
  <si>
    <t>0192402</t>
  </si>
  <si>
    <t>協和船沢</t>
  </si>
  <si>
    <t>0192411</t>
  </si>
  <si>
    <t>協和境</t>
  </si>
  <si>
    <t>0192412</t>
  </si>
  <si>
    <t>協和荒川</t>
  </si>
  <si>
    <t>0192413</t>
  </si>
  <si>
    <t>協和上淀川</t>
  </si>
  <si>
    <t>0192431</t>
  </si>
  <si>
    <t>協和峰吉川</t>
  </si>
  <si>
    <t>0192441</t>
  </si>
  <si>
    <t>協和小種</t>
  </si>
  <si>
    <t>0192442</t>
  </si>
  <si>
    <t>協和下淀川</t>
  </si>
  <si>
    <t>0192443</t>
  </si>
  <si>
    <t>協和中淀川</t>
  </si>
  <si>
    <t>0192521</t>
  </si>
  <si>
    <t>協和稲沢</t>
  </si>
  <si>
    <t>0183301</t>
  </si>
  <si>
    <t>05213</t>
  </si>
  <si>
    <t>北秋田市</t>
  </si>
  <si>
    <t>綴子</t>
  </si>
  <si>
    <t>0183302</t>
  </si>
  <si>
    <t>0183311</t>
  </si>
  <si>
    <t>0183312</t>
  </si>
  <si>
    <t>0183313</t>
  </si>
  <si>
    <t>0183314</t>
  </si>
  <si>
    <t>0183315</t>
  </si>
  <si>
    <t>0183316</t>
  </si>
  <si>
    <t>東横町</t>
  </si>
  <si>
    <t>0183321</t>
  </si>
  <si>
    <t>0183322</t>
  </si>
  <si>
    <t>0183323</t>
  </si>
  <si>
    <t>米代町</t>
  </si>
  <si>
    <t>0183324</t>
  </si>
  <si>
    <t>0183325</t>
  </si>
  <si>
    <t>0183331</t>
  </si>
  <si>
    <t>鷹巣（その他）</t>
  </si>
  <si>
    <t>0183332</t>
  </si>
  <si>
    <t>鷹巣（平崎上岱）</t>
  </si>
  <si>
    <t>0183333</t>
  </si>
  <si>
    <t>坊沢</t>
  </si>
  <si>
    <t>0183341</t>
  </si>
  <si>
    <t>0183342</t>
  </si>
  <si>
    <t>前山</t>
  </si>
  <si>
    <t>0183343</t>
  </si>
  <si>
    <t>0183451</t>
  </si>
  <si>
    <t>0183452</t>
  </si>
  <si>
    <t>七日市</t>
  </si>
  <si>
    <t>0183453</t>
  </si>
  <si>
    <t>0183454</t>
  </si>
  <si>
    <t>脇神</t>
  </si>
  <si>
    <t>0184201</t>
  </si>
  <si>
    <t>増沢</t>
  </si>
  <si>
    <t>0184202</t>
  </si>
  <si>
    <t>八幡岱新田</t>
  </si>
  <si>
    <t>0184203</t>
  </si>
  <si>
    <t>木戸石</t>
  </si>
  <si>
    <t>0184211</t>
  </si>
  <si>
    <t>川井</t>
  </si>
  <si>
    <t>0184221</t>
  </si>
  <si>
    <t>下杉</t>
  </si>
  <si>
    <t>0184231</t>
  </si>
  <si>
    <t>0184241</t>
  </si>
  <si>
    <t>道城</t>
  </si>
  <si>
    <t>0184251</t>
  </si>
  <si>
    <t>鎌沢</t>
  </si>
  <si>
    <t>0184261</t>
  </si>
  <si>
    <t>芹沢</t>
  </si>
  <si>
    <t>0184262</t>
  </si>
  <si>
    <t>三里</t>
  </si>
  <si>
    <t>0184263</t>
  </si>
  <si>
    <t>三木田</t>
  </si>
  <si>
    <t>0184271</t>
  </si>
  <si>
    <t>0184272</t>
  </si>
  <si>
    <t>新田目</t>
  </si>
  <si>
    <t>0184273</t>
  </si>
  <si>
    <t>根田</t>
  </si>
  <si>
    <t>0184281</t>
  </si>
  <si>
    <t>羽根山</t>
  </si>
  <si>
    <t>0184282</t>
  </si>
  <si>
    <t>李岱</t>
  </si>
  <si>
    <t>0184301</t>
  </si>
  <si>
    <t>0184302</t>
  </si>
  <si>
    <t>浦田</t>
  </si>
  <si>
    <t>0184303</t>
  </si>
  <si>
    <t>本城</t>
  </si>
  <si>
    <t>0184511</t>
  </si>
  <si>
    <t>森吉</t>
  </si>
  <si>
    <t>0184512</t>
  </si>
  <si>
    <t>根森田</t>
  </si>
  <si>
    <t>0184513</t>
  </si>
  <si>
    <t>0184514</t>
  </si>
  <si>
    <t>五味堀</t>
  </si>
  <si>
    <t>0184515</t>
  </si>
  <si>
    <t>阿仁前田</t>
  </si>
  <si>
    <t>0184516</t>
  </si>
  <si>
    <t>桂瀬</t>
  </si>
  <si>
    <t>0184601</t>
  </si>
  <si>
    <t>阿仁吉田</t>
  </si>
  <si>
    <t>0184602</t>
  </si>
  <si>
    <t>阿仁小渕</t>
  </si>
  <si>
    <t>0184603</t>
  </si>
  <si>
    <t>阿仁小様</t>
  </si>
  <si>
    <t>0184604</t>
  </si>
  <si>
    <t>阿仁三枚鉱山</t>
  </si>
  <si>
    <t>0184611</t>
  </si>
  <si>
    <t>阿仁水無</t>
  </si>
  <si>
    <t>0184612</t>
  </si>
  <si>
    <t>阿仁真木沢鉱山</t>
  </si>
  <si>
    <t>0184613</t>
  </si>
  <si>
    <t>阿仁銀山</t>
  </si>
  <si>
    <t>0184621</t>
  </si>
  <si>
    <t>阿仁荒瀬</t>
  </si>
  <si>
    <t>0184622</t>
  </si>
  <si>
    <t>阿仁小沢鉱山</t>
  </si>
  <si>
    <t>0184623</t>
  </si>
  <si>
    <t>阿仁荒瀬川櫃畑</t>
  </si>
  <si>
    <t>0184624</t>
  </si>
  <si>
    <t>阿仁鍵ノ滝</t>
  </si>
  <si>
    <t>0184731</t>
  </si>
  <si>
    <t>阿仁打当</t>
  </si>
  <si>
    <t>0184732</t>
  </si>
  <si>
    <t>阿仁中村</t>
  </si>
  <si>
    <t>0184733</t>
  </si>
  <si>
    <t>阿仁戸鳥内</t>
  </si>
  <si>
    <t>0184734</t>
  </si>
  <si>
    <t>阿仁長畑</t>
  </si>
  <si>
    <t>0184735</t>
  </si>
  <si>
    <t>阿仁比立内</t>
  </si>
  <si>
    <t>0184741</t>
  </si>
  <si>
    <t>阿仁幸屋</t>
  </si>
  <si>
    <t>0184742</t>
  </si>
  <si>
    <t>阿仁幸屋渡</t>
  </si>
  <si>
    <t>0184743</t>
  </si>
  <si>
    <t>阿仁笑内</t>
  </si>
  <si>
    <t>0184744</t>
  </si>
  <si>
    <t>阿仁根子</t>
  </si>
  <si>
    <t>0184745</t>
  </si>
  <si>
    <t>阿仁萱草</t>
  </si>
  <si>
    <t>0184746</t>
  </si>
  <si>
    <t>阿仁伏影</t>
  </si>
  <si>
    <t>0180101</t>
  </si>
  <si>
    <t>05214</t>
  </si>
  <si>
    <t>にかほ市</t>
  </si>
  <si>
    <t>象潟町浜山</t>
  </si>
  <si>
    <t>0180102</t>
  </si>
  <si>
    <t>象潟町木戸口</t>
  </si>
  <si>
    <t>0180103</t>
  </si>
  <si>
    <t>象潟町上狐森</t>
  </si>
  <si>
    <t>0180104</t>
  </si>
  <si>
    <t>象潟町狐森</t>
  </si>
  <si>
    <t>0180105</t>
  </si>
  <si>
    <t>象潟町荒屋妻</t>
  </si>
  <si>
    <t>0180106</t>
  </si>
  <si>
    <t>象潟町５丁目塩越</t>
  </si>
  <si>
    <t>0180107</t>
  </si>
  <si>
    <t>象潟町荒屋下</t>
  </si>
  <si>
    <t>0180108</t>
  </si>
  <si>
    <t>象潟町入湖の澗</t>
  </si>
  <si>
    <t>0180109</t>
  </si>
  <si>
    <t>象潟町冠石下</t>
  </si>
  <si>
    <t>0180111</t>
  </si>
  <si>
    <t>象潟町武道島</t>
  </si>
  <si>
    <t>0180112</t>
  </si>
  <si>
    <t>象潟町家の後</t>
  </si>
  <si>
    <t>0180113</t>
  </si>
  <si>
    <t>象潟町浜の田</t>
  </si>
  <si>
    <t>0180114</t>
  </si>
  <si>
    <t>象潟町沖の田</t>
  </si>
  <si>
    <t>0180115</t>
  </si>
  <si>
    <t>象潟町後田</t>
  </si>
  <si>
    <t>0180116</t>
  </si>
  <si>
    <t>象潟町４丁目塩越</t>
  </si>
  <si>
    <t>0180117</t>
  </si>
  <si>
    <t>象潟町浜畑</t>
  </si>
  <si>
    <t>0180118</t>
  </si>
  <si>
    <t>象潟町２丁目塩越</t>
  </si>
  <si>
    <t>0180119</t>
  </si>
  <si>
    <t>象潟町３丁目塩越</t>
  </si>
  <si>
    <t>0180121</t>
  </si>
  <si>
    <t>象潟町大塩越</t>
  </si>
  <si>
    <t>0180122</t>
  </si>
  <si>
    <t>象潟町象潟島</t>
  </si>
  <si>
    <t>0180123</t>
  </si>
  <si>
    <t>象潟町妙見下</t>
  </si>
  <si>
    <t>0180124</t>
  </si>
  <si>
    <t>象潟町入道島</t>
  </si>
  <si>
    <t>0180125</t>
  </si>
  <si>
    <t>象潟町二の丸</t>
  </si>
  <si>
    <t>0180126</t>
  </si>
  <si>
    <t>象潟町１丁目塩越</t>
  </si>
  <si>
    <t>0180127</t>
  </si>
  <si>
    <t>象潟町中橋町</t>
  </si>
  <si>
    <t>0180128</t>
  </si>
  <si>
    <t>象潟町太郎島</t>
  </si>
  <si>
    <t>0180129</t>
  </si>
  <si>
    <t>象潟町才の神</t>
  </si>
  <si>
    <t>0180131</t>
  </si>
  <si>
    <t>象潟町大谷地</t>
  </si>
  <si>
    <t>0180132</t>
  </si>
  <si>
    <t>象潟町鳥の海</t>
  </si>
  <si>
    <t>0180133</t>
  </si>
  <si>
    <t>象潟町関</t>
  </si>
  <si>
    <t>0180134</t>
  </si>
  <si>
    <t>象潟町西中野沢</t>
  </si>
  <si>
    <t>0180135</t>
  </si>
  <si>
    <t>象潟町洗釜</t>
  </si>
  <si>
    <t>0180136</t>
  </si>
  <si>
    <t>象潟町大砂川</t>
  </si>
  <si>
    <t>0180141</t>
  </si>
  <si>
    <t>象潟町川袋</t>
  </si>
  <si>
    <t>0180142</t>
  </si>
  <si>
    <t>象潟町大須郷</t>
  </si>
  <si>
    <t>0180143</t>
  </si>
  <si>
    <t>象潟町小砂川</t>
  </si>
  <si>
    <t>0180144</t>
  </si>
  <si>
    <t>象潟町中谷地</t>
  </si>
  <si>
    <t>0180145</t>
  </si>
  <si>
    <t>象潟町源蔵潟</t>
  </si>
  <si>
    <t>0180146</t>
  </si>
  <si>
    <t>象潟町蒲谷地</t>
  </si>
  <si>
    <t>0180147</t>
  </si>
  <si>
    <t>象潟町立石</t>
  </si>
  <si>
    <t>0180148</t>
  </si>
  <si>
    <t>象潟町下浜山</t>
  </si>
  <si>
    <t>0180151</t>
  </si>
  <si>
    <t>象潟町横岡</t>
  </si>
  <si>
    <t>0180152</t>
  </si>
  <si>
    <t>象潟町本郷</t>
  </si>
  <si>
    <t>0180153</t>
  </si>
  <si>
    <t>象潟町小滝</t>
  </si>
  <si>
    <t>0180154</t>
  </si>
  <si>
    <t>象潟町二階谷地</t>
  </si>
  <si>
    <t>0180155</t>
  </si>
  <si>
    <t>象潟町弁天島</t>
  </si>
  <si>
    <t>0180156</t>
  </si>
  <si>
    <t>象潟町大門先</t>
  </si>
  <si>
    <t>0180157</t>
  </si>
  <si>
    <t>象潟町鷹放</t>
  </si>
  <si>
    <t>0180158</t>
  </si>
  <si>
    <t>象潟町琴和喜</t>
  </si>
  <si>
    <t>0180161</t>
  </si>
  <si>
    <t>象潟町大飯郷</t>
  </si>
  <si>
    <t>0180162</t>
  </si>
  <si>
    <t>象潟町大森</t>
  </si>
  <si>
    <t>0180163</t>
  </si>
  <si>
    <t>象潟町長岡</t>
  </si>
  <si>
    <t>0180164</t>
  </si>
  <si>
    <t>象潟町丸山</t>
  </si>
  <si>
    <t>0180165</t>
  </si>
  <si>
    <t>象潟町狸森</t>
  </si>
  <si>
    <t>0180166</t>
  </si>
  <si>
    <t>象潟町高田</t>
  </si>
  <si>
    <t>0180167</t>
  </si>
  <si>
    <t>象潟町田の神</t>
  </si>
  <si>
    <t>0180171</t>
  </si>
  <si>
    <t>象潟町続島</t>
  </si>
  <si>
    <t>0180172</t>
  </si>
  <si>
    <t>象潟町小才の神</t>
  </si>
  <si>
    <t>0180173</t>
  </si>
  <si>
    <t>象潟町四隅池</t>
  </si>
  <si>
    <t>0180174</t>
  </si>
  <si>
    <t>象潟町林の下</t>
  </si>
  <si>
    <t>0180175</t>
  </si>
  <si>
    <t>象潟町坂の下</t>
  </si>
  <si>
    <t>0180176</t>
  </si>
  <si>
    <t>象潟町横山</t>
  </si>
  <si>
    <t>0180181</t>
  </si>
  <si>
    <t>象潟町白山堂</t>
  </si>
  <si>
    <t>0180182</t>
  </si>
  <si>
    <t>象潟町不動沢</t>
  </si>
  <si>
    <t>0180183</t>
  </si>
  <si>
    <t>象潟町小坂</t>
  </si>
  <si>
    <t>0180184</t>
  </si>
  <si>
    <t>象潟町上小坂</t>
  </si>
  <si>
    <t>0180185</t>
  </si>
  <si>
    <t>象潟町屋敷田</t>
  </si>
  <si>
    <t>0180186</t>
  </si>
  <si>
    <t>象潟町能因島</t>
  </si>
  <si>
    <t>0180187</t>
  </si>
  <si>
    <t>象潟町小烏島</t>
  </si>
  <si>
    <t>0180188</t>
  </si>
  <si>
    <t>象潟町烏島</t>
  </si>
  <si>
    <t>0180301</t>
  </si>
  <si>
    <t>飛</t>
  </si>
  <si>
    <t>0180302</t>
  </si>
  <si>
    <t>0180311</t>
  </si>
  <si>
    <t>0180321</t>
  </si>
  <si>
    <t>前川</t>
  </si>
  <si>
    <t>0180322</t>
  </si>
  <si>
    <t>大竹</t>
  </si>
  <si>
    <t>0180401</t>
  </si>
  <si>
    <t>両前寺</t>
  </si>
  <si>
    <t>0180402</t>
  </si>
  <si>
    <t>0180403</t>
  </si>
  <si>
    <t>三森</t>
  </si>
  <si>
    <t>0180404</t>
  </si>
  <si>
    <t>芹田</t>
  </si>
  <si>
    <t>0180411</t>
  </si>
  <si>
    <t>院内</t>
  </si>
  <si>
    <t>0180412</t>
  </si>
  <si>
    <t>0180413</t>
  </si>
  <si>
    <t>馬場</t>
  </si>
  <si>
    <t>0180414</t>
  </si>
  <si>
    <t>田抓</t>
  </si>
  <si>
    <t>0180421</t>
  </si>
  <si>
    <t>釜ケ台</t>
  </si>
  <si>
    <t>0180422</t>
  </si>
  <si>
    <t>冬師</t>
  </si>
  <si>
    <t>0180431</t>
  </si>
  <si>
    <t>伊勢居地</t>
  </si>
  <si>
    <t>0180432</t>
  </si>
  <si>
    <t>0180433</t>
  </si>
  <si>
    <t>畑</t>
  </si>
  <si>
    <t>0180434</t>
  </si>
  <si>
    <t>寺田</t>
  </si>
  <si>
    <t>0180435</t>
  </si>
  <si>
    <t>中三地</t>
  </si>
  <si>
    <t>0180436</t>
  </si>
  <si>
    <t>樋目野</t>
  </si>
  <si>
    <t>0140301</t>
  </si>
  <si>
    <t>05215</t>
  </si>
  <si>
    <t>仙北市</t>
  </si>
  <si>
    <t>角館町広久内</t>
  </si>
  <si>
    <t>0140302</t>
  </si>
  <si>
    <t>角館町白岩</t>
  </si>
  <si>
    <t>0140303</t>
  </si>
  <si>
    <t>角館町薗田</t>
  </si>
  <si>
    <t>0140311</t>
  </si>
  <si>
    <t>角館町田町上丁</t>
  </si>
  <si>
    <t>0140312</t>
  </si>
  <si>
    <t>角館町田町下丁</t>
  </si>
  <si>
    <t>0140313</t>
  </si>
  <si>
    <t>角館町下岩瀬町</t>
  </si>
  <si>
    <t>0140315</t>
  </si>
  <si>
    <t>角館町下新町</t>
  </si>
  <si>
    <t>0140316</t>
  </si>
  <si>
    <t>角館町岩瀬町</t>
  </si>
  <si>
    <t>0140317</t>
  </si>
  <si>
    <t>角館町下中町</t>
  </si>
  <si>
    <t>0140318</t>
  </si>
  <si>
    <t>角館町中町</t>
  </si>
  <si>
    <t>0140321</t>
  </si>
  <si>
    <t>角館町西勝楽町</t>
  </si>
  <si>
    <t>0140322</t>
  </si>
  <si>
    <t>角館町七日町</t>
  </si>
  <si>
    <t>0140323</t>
  </si>
  <si>
    <t>角館町横町</t>
  </si>
  <si>
    <t>0140324</t>
  </si>
  <si>
    <t>角館町小人町</t>
  </si>
  <si>
    <t>0140325</t>
  </si>
  <si>
    <t>角館町東勝楽丁</t>
  </si>
  <si>
    <t>0140326</t>
  </si>
  <si>
    <t>角館町山根町</t>
  </si>
  <si>
    <t>0140327</t>
  </si>
  <si>
    <t>角館町上新町</t>
  </si>
  <si>
    <t>0140328</t>
  </si>
  <si>
    <t>角館町竹原町</t>
  </si>
  <si>
    <t>0140331</t>
  </si>
  <si>
    <t>角館町表町下丁</t>
  </si>
  <si>
    <t>0140332</t>
  </si>
  <si>
    <t>角館町歩行町</t>
  </si>
  <si>
    <t>0140333</t>
  </si>
  <si>
    <t>角館町川原町</t>
  </si>
  <si>
    <t>0140334</t>
  </si>
  <si>
    <t>角館町表町上丁</t>
  </si>
  <si>
    <t>0140335</t>
  </si>
  <si>
    <t>角館町細越町</t>
  </si>
  <si>
    <t>0140336</t>
  </si>
  <si>
    <t>角館町裏町</t>
  </si>
  <si>
    <t>0140337</t>
  </si>
  <si>
    <t>角館町古城</t>
  </si>
  <si>
    <t>0140341</t>
  </si>
  <si>
    <t>角館町雲然</t>
  </si>
  <si>
    <t>0140342</t>
  </si>
  <si>
    <t>角館町八割</t>
  </si>
  <si>
    <t>0140343</t>
  </si>
  <si>
    <t>角館町下延</t>
  </si>
  <si>
    <t>0140344</t>
  </si>
  <si>
    <t>角館町西長野</t>
  </si>
  <si>
    <t>0140345</t>
  </si>
  <si>
    <t>角館町山谷川崎</t>
  </si>
  <si>
    <t>0140346</t>
  </si>
  <si>
    <t>角館町川原</t>
  </si>
  <si>
    <t>0140347</t>
  </si>
  <si>
    <t>角館町小勝田</t>
  </si>
  <si>
    <t>0140351</t>
  </si>
  <si>
    <t>角館町古城山</t>
  </si>
  <si>
    <t>0140352</t>
  </si>
  <si>
    <t>角館町外ノ山</t>
  </si>
  <si>
    <t>0140353</t>
  </si>
  <si>
    <t>角館町西菅沢</t>
  </si>
  <si>
    <t>0140354</t>
  </si>
  <si>
    <t>角館町水ノ目沢</t>
  </si>
  <si>
    <t>0140355</t>
  </si>
  <si>
    <t>角館町外ノ山官有地</t>
  </si>
  <si>
    <t>0140356</t>
  </si>
  <si>
    <t>角館町花場</t>
  </si>
  <si>
    <t>0140357</t>
  </si>
  <si>
    <t>角館町花場下</t>
  </si>
  <si>
    <t>0140358</t>
  </si>
  <si>
    <t>角館町川原町後</t>
  </si>
  <si>
    <t>0140359</t>
  </si>
  <si>
    <t>角館町北野</t>
  </si>
  <si>
    <t>0140361</t>
  </si>
  <si>
    <t>角館町鳥木沢</t>
  </si>
  <si>
    <t>0140362</t>
  </si>
  <si>
    <t>角館町金山下</t>
  </si>
  <si>
    <t>0140363</t>
  </si>
  <si>
    <t>角館町下川原</t>
  </si>
  <si>
    <t>0140364</t>
  </si>
  <si>
    <t>角館町大中嶋</t>
  </si>
  <si>
    <t>0140365</t>
  </si>
  <si>
    <t>角館町菅沢</t>
  </si>
  <si>
    <t>0140366</t>
  </si>
  <si>
    <t>角館町下菅沢</t>
  </si>
  <si>
    <t>0140367</t>
  </si>
  <si>
    <t>角館町勝楽</t>
  </si>
  <si>
    <t>0140368</t>
  </si>
  <si>
    <t>角館町中菅沢</t>
  </si>
  <si>
    <t>0140369</t>
  </si>
  <si>
    <t>角館町上菅沢</t>
  </si>
  <si>
    <t>0140371</t>
  </si>
  <si>
    <t>角館町大風呂</t>
  </si>
  <si>
    <t>0140372</t>
  </si>
  <si>
    <t>角館町小館</t>
  </si>
  <si>
    <t>0140373</t>
  </si>
  <si>
    <t>角館町岩瀬</t>
  </si>
  <si>
    <t>0140374</t>
  </si>
  <si>
    <t>角館町上野</t>
  </si>
  <si>
    <t>0140375</t>
  </si>
  <si>
    <t>角館町岩瀬下タ野</t>
  </si>
  <si>
    <t>0140376</t>
  </si>
  <si>
    <t>角館町西下タ野</t>
  </si>
  <si>
    <t>0140377</t>
  </si>
  <si>
    <t>角館町西田</t>
  </si>
  <si>
    <t>0140378</t>
  </si>
  <si>
    <t>角館町西野川原</t>
  </si>
  <si>
    <t>0140379</t>
  </si>
  <si>
    <t>角館町西北野</t>
  </si>
  <si>
    <t>0140511</t>
  </si>
  <si>
    <t>西木町西明寺</t>
  </si>
  <si>
    <t>0140512</t>
  </si>
  <si>
    <t>西木町上荒井</t>
  </si>
  <si>
    <t>0140513</t>
  </si>
  <si>
    <t>西木町小渕野</t>
  </si>
  <si>
    <t>0140514</t>
  </si>
  <si>
    <t>西木町西荒井</t>
  </si>
  <si>
    <t>0140515</t>
  </si>
  <si>
    <t>西木町門屋</t>
  </si>
  <si>
    <t>0140516</t>
  </si>
  <si>
    <t>西木町小山田</t>
  </si>
  <si>
    <t>0140601</t>
  </si>
  <si>
    <t>西木町上桧木内</t>
  </si>
  <si>
    <t>0140602</t>
  </si>
  <si>
    <t>西木町桧木内</t>
  </si>
  <si>
    <t>0141111</t>
  </si>
  <si>
    <t>田沢湖岡崎</t>
  </si>
  <si>
    <t>0141112</t>
  </si>
  <si>
    <t>田沢湖梅沢</t>
  </si>
  <si>
    <t>0141113</t>
  </si>
  <si>
    <t>田沢湖卒田</t>
  </si>
  <si>
    <t>0141114</t>
  </si>
  <si>
    <t>田沢湖神代</t>
  </si>
  <si>
    <t>0141115</t>
  </si>
  <si>
    <t>田沢湖小松</t>
  </si>
  <si>
    <t>0141116</t>
  </si>
  <si>
    <t>田沢湖角館東前郷</t>
  </si>
  <si>
    <t>0141201</t>
  </si>
  <si>
    <t>田沢湖生保内</t>
  </si>
  <si>
    <t>0141202</t>
  </si>
  <si>
    <t>田沢湖刺巻</t>
  </si>
  <si>
    <t>0141203</t>
  </si>
  <si>
    <t>田沢湖潟</t>
  </si>
  <si>
    <t>0141204</t>
  </si>
  <si>
    <t>田沢湖田沢</t>
  </si>
  <si>
    <t>0141205</t>
  </si>
  <si>
    <t>田沢湖玉川</t>
  </si>
  <si>
    <t>0170201</t>
  </si>
  <si>
    <t>05303</t>
  </si>
  <si>
    <t>鹿角郡小坂町</t>
  </si>
  <si>
    <t>0170202</t>
  </si>
  <si>
    <t>小坂鉱山</t>
  </si>
  <si>
    <t>0170203</t>
  </si>
  <si>
    <t>上向</t>
  </si>
  <si>
    <t>0170204</t>
  </si>
  <si>
    <t>0170205</t>
  </si>
  <si>
    <t>大地</t>
  </si>
  <si>
    <t>0185511</t>
  </si>
  <si>
    <t>十和田湖</t>
  </si>
  <si>
    <t>0184401</t>
  </si>
  <si>
    <t>05327</t>
  </si>
  <si>
    <t>北秋田郡上小阿仁村</t>
  </si>
  <si>
    <t>0184411</t>
  </si>
  <si>
    <t>0184412</t>
  </si>
  <si>
    <t>五反沢</t>
  </si>
  <si>
    <t>0184413</t>
  </si>
  <si>
    <t>杉花</t>
  </si>
  <si>
    <t>0184421</t>
  </si>
  <si>
    <t>小沢田</t>
  </si>
  <si>
    <t>0184422</t>
  </si>
  <si>
    <t>堂川</t>
  </si>
  <si>
    <t>0184423</t>
  </si>
  <si>
    <t>仏社</t>
  </si>
  <si>
    <t>0184431</t>
  </si>
  <si>
    <t>0184432</t>
  </si>
  <si>
    <t>0183201</t>
  </si>
  <si>
    <t>05346</t>
  </si>
  <si>
    <t>山本郡藤里町</t>
  </si>
  <si>
    <t>藤琴</t>
  </si>
  <si>
    <t>0183202</t>
  </si>
  <si>
    <t>太良</t>
  </si>
  <si>
    <t>0183203</t>
  </si>
  <si>
    <t>0183204</t>
  </si>
  <si>
    <t>矢坂</t>
  </si>
  <si>
    <t>0183205</t>
  </si>
  <si>
    <t>粕毛</t>
  </si>
  <si>
    <t>0182101</t>
  </si>
  <si>
    <t>05348</t>
  </si>
  <si>
    <t>山本郡三種町</t>
  </si>
  <si>
    <t>上岩川</t>
  </si>
  <si>
    <t>0182102</t>
  </si>
  <si>
    <t>天瀬川</t>
  </si>
  <si>
    <t>0182103</t>
  </si>
  <si>
    <t>鯉川</t>
  </si>
  <si>
    <t>0182104</t>
  </si>
  <si>
    <t>鹿渡</t>
  </si>
  <si>
    <t>0182301</t>
  </si>
  <si>
    <t>志戸橋</t>
  </si>
  <si>
    <t>0182302</t>
  </si>
  <si>
    <t>下岩川</t>
  </si>
  <si>
    <t>0182303</t>
  </si>
  <si>
    <t>森岳</t>
  </si>
  <si>
    <t>0182304</t>
  </si>
  <si>
    <t>豊岡金田</t>
  </si>
  <si>
    <t>0182305</t>
  </si>
  <si>
    <t>外岡</t>
  </si>
  <si>
    <t>0182401</t>
  </si>
  <si>
    <t>鵜川</t>
  </si>
  <si>
    <t>0182402</t>
  </si>
  <si>
    <t>0182403</t>
  </si>
  <si>
    <t>久米岡新田</t>
  </si>
  <si>
    <t>0182404</t>
  </si>
  <si>
    <t>富岡新田</t>
  </si>
  <si>
    <t>0182405</t>
  </si>
  <si>
    <t>芦崎</t>
  </si>
  <si>
    <t>0182406</t>
  </si>
  <si>
    <t>大口</t>
  </si>
  <si>
    <t>0182407</t>
  </si>
  <si>
    <t>0182501</t>
  </si>
  <si>
    <t>05349</t>
  </si>
  <si>
    <t>山本郡八峰町</t>
  </si>
  <si>
    <t>峰浜水沢</t>
  </si>
  <si>
    <t>0182502</t>
  </si>
  <si>
    <t>峰浜目名潟</t>
  </si>
  <si>
    <t>0182503</t>
  </si>
  <si>
    <t>峰浜塙</t>
  </si>
  <si>
    <t>0182504</t>
  </si>
  <si>
    <t>峰浜石川</t>
  </si>
  <si>
    <t>0182505</t>
  </si>
  <si>
    <t>峰浜内荒巻</t>
  </si>
  <si>
    <t>0182506</t>
  </si>
  <si>
    <t>峰浜小手萩</t>
  </si>
  <si>
    <t>0182507</t>
  </si>
  <si>
    <t>峰浜田中</t>
  </si>
  <si>
    <t>0182508</t>
  </si>
  <si>
    <t>峰浜坂形</t>
  </si>
  <si>
    <t>0182509</t>
  </si>
  <si>
    <t>峰浜沼田</t>
  </si>
  <si>
    <t>0182511</t>
  </si>
  <si>
    <t>峰浜高野々</t>
  </si>
  <si>
    <t>0182512</t>
  </si>
  <si>
    <t>峰浜畑谷</t>
  </si>
  <si>
    <t>0182601</t>
  </si>
  <si>
    <t>八森乙の水</t>
  </si>
  <si>
    <t>0182602</t>
  </si>
  <si>
    <t>八森チゴキ</t>
  </si>
  <si>
    <t>0182603</t>
  </si>
  <si>
    <t>八森物見</t>
  </si>
  <si>
    <t>0182604</t>
  </si>
  <si>
    <t>八森和田表</t>
  </si>
  <si>
    <t>0182605</t>
  </si>
  <si>
    <t>八森岩館塚の台</t>
  </si>
  <si>
    <t>0182606</t>
  </si>
  <si>
    <t>八森釜の上</t>
  </si>
  <si>
    <t>0182607</t>
  </si>
  <si>
    <t>八森林の沢</t>
  </si>
  <si>
    <t>0182608</t>
  </si>
  <si>
    <t>八森岩館向台</t>
  </si>
  <si>
    <t>0182609</t>
  </si>
  <si>
    <t>八森門の沢</t>
  </si>
  <si>
    <t>0182611</t>
  </si>
  <si>
    <t>八森岩館</t>
  </si>
  <si>
    <t>0182612</t>
  </si>
  <si>
    <t>八森ノケソリ</t>
  </si>
  <si>
    <t>0182613</t>
  </si>
  <si>
    <t>八森鉱山</t>
  </si>
  <si>
    <t>0182614</t>
  </si>
  <si>
    <t>八森小入川家の上</t>
  </si>
  <si>
    <t>0182615</t>
  </si>
  <si>
    <t>八森伊勢鉢台</t>
  </si>
  <si>
    <t>0182616</t>
  </si>
  <si>
    <t>八森三沢</t>
  </si>
  <si>
    <t>0182617</t>
  </si>
  <si>
    <t>八森御所の台</t>
  </si>
  <si>
    <t>0182618</t>
  </si>
  <si>
    <t>八森木戸の沢</t>
  </si>
  <si>
    <t>0182619</t>
  </si>
  <si>
    <t>八森長坂</t>
  </si>
  <si>
    <t>0182621</t>
  </si>
  <si>
    <t>八森茶の沢</t>
  </si>
  <si>
    <t>0182622</t>
  </si>
  <si>
    <t>八森家の向</t>
  </si>
  <si>
    <t>0182623</t>
  </si>
  <si>
    <t>八森滝ノ間</t>
  </si>
  <si>
    <t>0182624</t>
  </si>
  <si>
    <t>八森横間台</t>
  </si>
  <si>
    <t>0182625</t>
  </si>
  <si>
    <t>八森山内台</t>
  </si>
  <si>
    <t>0182626</t>
  </si>
  <si>
    <t>八森横間</t>
  </si>
  <si>
    <t>0182627</t>
  </si>
  <si>
    <t>八森山内</t>
  </si>
  <si>
    <t>0182628</t>
  </si>
  <si>
    <t>八森立石</t>
  </si>
  <si>
    <t>0182631</t>
  </si>
  <si>
    <t>八森五輪台下段</t>
  </si>
  <si>
    <t>0182632</t>
  </si>
  <si>
    <t>八森三十釜</t>
  </si>
  <si>
    <t>0182633</t>
  </si>
  <si>
    <t>八森五輪台上段</t>
  </si>
  <si>
    <t>0182634</t>
  </si>
  <si>
    <t>八森滝の上</t>
  </si>
  <si>
    <t>0182635</t>
  </si>
  <si>
    <t>八森下嘉治助台</t>
  </si>
  <si>
    <t>0182636</t>
  </si>
  <si>
    <t>八森上嘉治助台</t>
  </si>
  <si>
    <t>0182637</t>
  </si>
  <si>
    <t>八森家の後</t>
  </si>
  <si>
    <t>0182638</t>
  </si>
  <si>
    <t>八森茂浦</t>
  </si>
  <si>
    <t>0182641</t>
  </si>
  <si>
    <t>八森中浜</t>
  </si>
  <si>
    <t>0182642</t>
  </si>
  <si>
    <t>八森椿</t>
  </si>
  <si>
    <t>0182643</t>
  </si>
  <si>
    <t>八森家の上</t>
  </si>
  <si>
    <t>0182644</t>
  </si>
  <si>
    <t>八森椿台</t>
  </si>
  <si>
    <t>0182645</t>
  </si>
  <si>
    <t>八森中嶋</t>
  </si>
  <si>
    <t>0182646</t>
  </si>
  <si>
    <t>八森塚の台</t>
  </si>
  <si>
    <t>0182647</t>
  </si>
  <si>
    <t>八森鹿の浦</t>
  </si>
  <si>
    <t>0182648</t>
  </si>
  <si>
    <t>八森泊台</t>
  </si>
  <si>
    <t>0182651</t>
  </si>
  <si>
    <t>八森下館下</t>
  </si>
  <si>
    <t>0182652</t>
  </si>
  <si>
    <t>八森本館中台</t>
  </si>
  <si>
    <t>0182653</t>
  </si>
  <si>
    <t>八森倉の沢</t>
  </si>
  <si>
    <t>0182654</t>
  </si>
  <si>
    <t>八森諸沢口</t>
  </si>
  <si>
    <t>0182655</t>
  </si>
  <si>
    <t>八森本館</t>
  </si>
  <si>
    <t>0182656</t>
  </si>
  <si>
    <t>八森諸沢下脇</t>
  </si>
  <si>
    <t>0182661</t>
  </si>
  <si>
    <t>八森浜田</t>
  </si>
  <si>
    <t>0182662</t>
  </si>
  <si>
    <t>八森新浜田</t>
  </si>
  <si>
    <t>0182663</t>
  </si>
  <si>
    <t>八森樋長</t>
  </si>
  <si>
    <t>0182664</t>
  </si>
  <si>
    <t>八森古屋敷</t>
  </si>
  <si>
    <t>0182665</t>
  </si>
  <si>
    <t>八森寺の後川向</t>
  </si>
  <si>
    <t>0182666</t>
  </si>
  <si>
    <t>八森寺の後</t>
  </si>
  <si>
    <t>0182667</t>
  </si>
  <si>
    <t>八森八森家後</t>
  </si>
  <si>
    <t>0182671</t>
  </si>
  <si>
    <t>八森湯の尻</t>
  </si>
  <si>
    <t>0182672</t>
  </si>
  <si>
    <t>八森下家後</t>
  </si>
  <si>
    <t>0182673</t>
  </si>
  <si>
    <t>八森中家後</t>
  </si>
  <si>
    <t>0182674</t>
  </si>
  <si>
    <t>八森上家後</t>
  </si>
  <si>
    <t>0182675</t>
  </si>
  <si>
    <t>八森篭田</t>
  </si>
  <si>
    <t>0182676</t>
  </si>
  <si>
    <t>八森磯村</t>
  </si>
  <si>
    <t>0182677</t>
  </si>
  <si>
    <t>八森八森後</t>
  </si>
  <si>
    <t>0182678</t>
  </si>
  <si>
    <t>八森八森</t>
  </si>
  <si>
    <t>0181701</t>
  </si>
  <si>
    <t>05361</t>
  </si>
  <si>
    <t>南秋田郡五城目町</t>
  </si>
  <si>
    <t>兎品沢</t>
  </si>
  <si>
    <t>0181702</t>
  </si>
  <si>
    <t>杉ケ崎</t>
  </si>
  <si>
    <t>0181703</t>
  </si>
  <si>
    <t>羽黒前</t>
  </si>
  <si>
    <t>0181704</t>
  </si>
  <si>
    <t>石田六ケ村堰添</t>
  </si>
  <si>
    <t>0181705</t>
  </si>
  <si>
    <t>0181706</t>
  </si>
  <si>
    <t>下タ町</t>
  </si>
  <si>
    <t>0181711</t>
  </si>
  <si>
    <t>0181712</t>
  </si>
  <si>
    <t>0181713</t>
  </si>
  <si>
    <t>馬場目</t>
  </si>
  <si>
    <t>0181714</t>
  </si>
  <si>
    <t>舘越</t>
  </si>
  <si>
    <t>0181721</t>
  </si>
  <si>
    <t>七倉</t>
  </si>
  <si>
    <t>0181722</t>
  </si>
  <si>
    <t>鵜ノ木</t>
  </si>
  <si>
    <t>0181723</t>
  </si>
  <si>
    <t>上樋口</t>
  </si>
  <si>
    <t>0181724</t>
  </si>
  <si>
    <t>東磯ノ目</t>
  </si>
  <si>
    <t>0181725</t>
  </si>
  <si>
    <t>西磯ノ目</t>
  </si>
  <si>
    <t>0181731</t>
  </si>
  <si>
    <t>大川石崎</t>
  </si>
  <si>
    <t>0181732</t>
  </si>
  <si>
    <t>大川西野</t>
  </si>
  <si>
    <t>0181733</t>
  </si>
  <si>
    <t>大川谷地中</t>
  </si>
  <si>
    <t>0181734</t>
  </si>
  <si>
    <t>大川大川</t>
  </si>
  <si>
    <t>0181735</t>
  </si>
  <si>
    <t>大川下樋口</t>
  </si>
  <si>
    <t>0181741</t>
  </si>
  <si>
    <t>浦大町</t>
  </si>
  <si>
    <t>0181742</t>
  </si>
  <si>
    <t>浦横町</t>
  </si>
  <si>
    <t>0181743</t>
  </si>
  <si>
    <t>稲荷前</t>
  </si>
  <si>
    <t>0181744</t>
  </si>
  <si>
    <t>0181745</t>
  </si>
  <si>
    <t>0181746</t>
  </si>
  <si>
    <t>小池</t>
  </si>
  <si>
    <t>0181747</t>
  </si>
  <si>
    <t>0181851</t>
  </si>
  <si>
    <t>内川浅見内</t>
  </si>
  <si>
    <t>0181852</t>
  </si>
  <si>
    <t>内川湯ノ又</t>
  </si>
  <si>
    <t>0181853</t>
  </si>
  <si>
    <t>富津内中津又</t>
  </si>
  <si>
    <t>0181854</t>
  </si>
  <si>
    <t>内川黒土</t>
  </si>
  <si>
    <t>0181855</t>
  </si>
  <si>
    <t>富津内富田</t>
  </si>
  <si>
    <t>0181856</t>
  </si>
  <si>
    <t>富津内下山内</t>
  </si>
  <si>
    <t>0181857</t>
  </si>
  <si>
    <t>内川小倉</t>
  </si>
  <si>
    <t>0181601</t>
  </si>
  <si>
    <t>05363</t>
  </si>
  <si>
    <t>南秋田郡八郎潟町</t>
  </si>
  <si>
    <t>真坂</t>
  </si>
  <si>
    <t>0181602</t>
  </si>
  <si>
    <t>0181603</t>
  </si>
  <si>
    <t>0181604</t>
  </si>
  <si>
    <t>0181605</t>
  </si>
  <si>
    <t>0181606</t>
  </si>
  <si>
    <t>夜叉袋</t>
  </si>
  <si>
    <t>0181611</t>
  </si>
  <si>
    <t>上沖谷地</t>
  </si>
  <si>
    <t>0181612</t>
  </si>
  <si>
    <t>昼根下</t>
  </si>
  <si>
    <t>0181613</t>
  </si>
  <si>
    <t>上昼根</t>
  </si>
  <si>
    <t>0181614</t>
  </si>
  <si>
    <t>0181615</t>
  </si>
  <si>
    <t>蒲沼</t>
  </si>
  <si>
    <t>0181616</t>
  </si>
  <si>
    <t>0181617</t>
  </si>
  <si>
    <t>イカリ</t>
  </si>
  <si>
    <t>0181618</t>
  </si>
  <si>
    <t>0181621</t>
  </si>
  <si>
    <t>家の後</t>
  </si>
  <si>
    <t>0181622</t>
  </si>
  <si>
    <t>0181623</t>
  </si>
  <si>
    <t>0181624</t>
  </si>
  <si>
    <t>中久保</t>
  </si>
  <si>
    <t>0181625</t>
  </si>
  <si>
    <t>久保見</t>
  </si>
  <si>
    <t>0181626</t>
  </si>
  <si>
    <t>細川</t>
  </si>
  <si>
    <t>0181627</t>
  </si>
  <si>
    <t>押切</t>
  </si>
  <si>
    <t>0181628</t>
  </si>
  <si>
    <t>島ノ内</t>
  </si>
  <si>
    <t>0181629</t>
  </si>
  <si>
    <t>0181631</t>
  </si>
  <si>
    <t>八幡沼</t>
  </si>
  <si>
    <t>0181632</t>
  </si>
  <si>
    <t>長沼</t>
  </si>
  <si>
    <t>0181633</t>
  </si>
  <si>
    <t>0181634</t>
  </si>
  <si>
    <t>軒嶋</t>
  </si>
  <si>
    <t>0181635</t>
  </si>
  <si>
    <t>洲先</t>
  </si>
  <si>
    <t>0181511</t>
  </si>
  <si>
    <t>05366</t>
  </si>
  <si>
    <t>南秋田郡井川町</t>
  </si>
  <si>
    <t>今戸</t>
  </si>
  <si>
    <t>0181512</t>
  </si>
  <si>
    <t>北川尻</t>
  </si>
  <si>
    <t>0181513</t>
  </si>
  <si>
    <t>黒坪</t>
  </si>
  <si>
    <t>0181514</t>
  </si>
  <si>
    <t>宇治木</t>
  </si>
  <si>
    <t>0181515</t>
  </si>
  <si>
    <t>小竹花</t>
  </si>
  <si>
    <t>0181516</t>
  </si>
  <si>
    <t>浜井川</t>
  </si>
  <si>
    <t>0181521</t>
  </si>
  <si>
    <t>八田大倉</t>
  </si>
  <si>
    <t>0181522</t>
  </si>
  <si>
    <t>保野子</t>
  </si>
  <si>
    <t>0181523</t>
  </si>
  <si>
    <t>坂本</t>
  </si>
  <si>
    <t>0181524</t>
  </si>
  <si>
    <t>大麦</t>
  </si>
  <si>
    <t>0181525</t>
  </si>
  <si>
    <t>0181526</t>
  </si>
  <si>
    <t>0181527</t>
  </si>
  <si>
    <t>0181528</t>
  </si>
  <si>
    <t>葹田</t>
  </si>
  <si>
    <t>0100441</t>
  </si>
  <si>
    <t>05368</t>
  </si>
  <si>
    <t>南秋田郡大潟村</t>
  </si>
  <si>
    <t>0100442</t>
  </si>
  <si>
    <t>0100443</t>
  </si>
  <si>
    <t>0100444</t>
  </si>
  <si>
    <t>0100445</t>
  </si>
  <si>
    <t>0100451</t>
  </si>
  <si>
    <t>大潟</t>
  </si>
  <si>
    <t>0100452</t>
  </si>
  <si>
    <t>方上</t>
  </si>
  <si>
    <t>0100453</t>
  </si>
  <si>
    <t>方口</t>
  </si>
  <si>
    <t>0100454</t>
  </si>
  <si>
    <t>0100455</t>
  </si>
  <si>
    <t>0100456</t>
  </si>
  <si>
    <t>0191231</t>
  </si>
  <si>
    <t>05434</t>
  </si>
  <si>
    <t>仙北郡美郷町</t>
  </si>
  <si>
    <t>0191232</t>
  </si>
  <si>
    <t>0191233</t>
  </si>
  <si>
    <t>0191234</t>
  </si>
  <si>
    <t>0191235</t>
  </si>
  <si>
    <t>金沢西根</t>
  </si>
  <si>
    <t>0191236</t>
  </si>
  <si>
    <t>上深井</t>
  </si>
  <si>
    <t>0191237</t>
  </si>
  <si>
    <t>佐野</t>
  </si>
  <si>
    <t>0191301</t>
  </si>
  <si>
    <t>野荒町</t>
  </si>
  <si>
    <t>0191302</t>
  </si>
  <si>
    <t>0191401</t>
  </si>
  <si>
    <t>鑓田</t>
  </si>
  <si>
    <t>0191402</t>
  </si>
  <si>
    <t>0191403</t>
  </si>
  <si>
    <t>六郷東根</t>
  </si>
  <si>
    <t>0191404</t>
  </si>
  <si>
    <t>0191501</t>
  </si>
  <si>
    <t>浪花</t>
  </si>
  <si>
    <t>0191502</t>
  </si>
  <si>
    <t>千屋</t>
  </si>
  <si>
    <t>0191511</t>
  </si>
  <si>
    <t>0191512</t>
  </si>
  <si>
    <t>本堂城回</t>
  </si>
  <si>
    <t>0191521</t>
  </si>
  <si>
    <t>0191522</t>
  </si>
  <si>
    <t>金沢東根</t>
  </si>
  <si>
    <t>0191531</t>
  </si>
  <si>
    <t>畑屋</t>
  </si>
  <si>
    <t>0191532</t>
  </si>
  <si>
    <t>羽貫谷地</t>
  </si>
  <si>
    <t>0191533</t>
  </si>
  <si>
    <t>安城寺</t>
  </si>
  <si>
    <t>0191541</t>
  </si>
  <si>
    <t>土崎</t>
  </si>
  <si>
    <t>0191542</t>
  </si>
  <si>
    <t>小荒川</t>
  </si>
  <si>
    <t>0121101</t>
  </si>
  <si>
    <t>05463</t>
  </si>
  <si>
    <t>雄勝郡羽後町</t>
  </si>
  <si>
    <t>0121102</t>
  </si>
  <si>
    <t>0121103</t>
  </si>
  <si>
    <t>0121104</t>
  </si>
  <si>
    <t>0121105</t>
  </si>
  <si>
    <t>0121106</t>
  </si>
  <si>
    <t>払体</t>
  </si>
  <si>
    <t>0121111</t>
  </si>
  <si>
    <t>嶋田新田</t>
  </si>
  <si>
    <t>0121112</t>
  </si>
  <si>
    <t>睦合</t>
  </si>
  <si>
    <t>0121113</t>
  </si>
  <si>
    <t>0121114</t>
  </si>
  <si>
    <t>0121115</t>
  </si>
  <si>
    <t>足田</t>
  </si>
  <si>
    <t>0121116</t>
  </si>
  <si>
    <t>高尾田</t>
  </si>
  <si>
    <t>0121121</t>
  </si>
  <si>
    <t>0121122</t>
  </si>
  <si>
    <t>0121123</t>
  </si>
  <si>
    <t>0121124</t>
  </si>
  <si>
    <t>赤袴</t>
  </si>
  <si>
    <t>0121125</t>
  </si>
  <si>
    <t>0121126</t>
  </si>
  <si>
    <t>杉宮</t>
  </si>
  <si>
    <t>0121131</t>
  </si>
  <si>
    <t>西馬音内</t>
  </si>
  <si>
    <t>0121132</t>
  </si>
  <si>
    <t>大戸</t>
  </si>
  <si>
    <t>0121133</t>
  </si>
  <si>
    <t>床舞</t>
  </si>
  <si>
    <t>0121134</t>
  </si>
  <si>
    <t>0121135</t>
  </si>
  <si>
    <t>0121136</t>
  </si>
  <si>
    <t>0121137</t>
  </si>
  <si>
    <t>西馬音内堀回</t>
  </si>
  <si>
    <t>0121241</t>
  </si>
  <si>
    <t>0121242</t>
  </si>
  <si>
    <t>上到米</t>
  </si>
  <si>
    <t>0121243</t>
  </si>
  <si>
    <t>0121351</t>
  </si>
  <si>
    <t>下仙道</t>
  </si>
  <si>
    <t>0121352</t>
  </si>
  <si>
    <t>中仙道</t>
  </si>
  <si>
    <t>0121353</t>
  </si>
  <si>
    <t>上仙道</t>
  </si>
  <si>
    <t>0190801</t>
  </si>
  <si>
    <t>05464</t>
  </si>
  <si>
    <t>雄勝郡東成瀬村</t>
  </si>
  <si>
    <t>田子内</t>
  </si>
  <si>
    <t>0190802</t>
  </si>
  <si>
    <t>岩井川</t>
  </si>
  <si>
    <t>0190803</t>
  </si>
  <si>
    <t>椿川</t>
  </si>
  <si>
    <t>9900001</t>
  </si>
  <si>
    <t>06</t>
  </si>
  <si>
    <t>山形県</t>
  </si>
  <si>
    <t>村山(山形)</t>
    <phoneticPr fontId="1"/>
  </si>
  <si>
    <t>06201</t>
  </si>
  <si>
    <t>山形市</t>
  </si>
  <si>
    <t>穂積</t>
  </si>
  <si>
    <t>9900002</t>
  </si>
  <si>
    <t>高原町</t>
  </si>
  <si>
    <t>9900003</t>
  </si>
  <si>
    <t>早乙女</t>
  </si>
  <si>
    <t>9900004</t>
  </si>
  <si>
    <t>上山家町</t>
  </si>
  <si>
    <t>9900005</t>
  </si>
  <si>
    <t>下山家町</t>
  </si>
  <si>
    <t>9900006</t>
  </si>
  <si>
    <t>山家本町</t>
  </si>
  <si>
    <t>9900007</t>
  </si>
  <si>
    <t>沼の辺町</t>
  </si>
  <si>
    <t>9900008</t>
  </si>
  <si>
    <t>双月新町</t>
  </si>
  <si>
    <t>9900011</t>
  </si>
  <si>
    <t>妙見寺</t>
  </si>
  <si>
    <t>9900012</t>
  </si>
  <si>
    <t>釈迦堂</t>
  </si>
  <si>
    <t>9900013</t>
  </si>
  <si>
    <t>防原町</t>
  </si>
  <si>
    <t>9900014</t>
  </si>
  <si>
    <t>滑川</t>
  </si>
  <si>
    <t>9900015</t>
  </si>
  <si>
    <t>9900016</t>
  </si>
  <si>
    <t>関沢</t>
  </si>
  <si>
    <t>9900017</t>
  </si>
  <si>
    <t>上宝沢</t>
  </si>
  <si>
    <t>9900018</t>
  </si>
  <si>
    <t>下宝沢</t>
  </si>
  <si>
    <t>9900021</t>
  </si>
  <si>
    <t>小白川町</t>
  </si>
  <si>
    <t>9900022</t>
  </si>
  <si>
    <t>東山形</t>
  </si>
  <si>
    <t>9900023</t>
  </si>
  <si>
    <t>松波</t>
  </si>
  <si>
    <t>9900024</t>
  </si>
  <si>
    <t>あさひ町</t>
  </si>
  <si>
    <t>9900025</t>
  </si>
  <si>
    <t>あこや町</t>
  </si>
  <si>
    <t>9900031</t>
  </si>
  <si>
    <t>十日町</t>
  </si>
  <si>
    <t>9900032</t>
  </si>
  <si>
    <t>小姓町</t>
  </si>
  <si>
    <t>9900033</t>
  </si>
  <si>
    <t>9900034</t>
  </si>
  <si>
    <t>9900035</t>
  </si>
  <si>
    <t>小荷駄町</t>
  </si>
  <si>
    <t>9900036</t>
  </si>
  <si>
    <t>9900037</t>
  </si>
  <si>
    <t>9900038</t>
  </si>
  <si>
    <t>9900039</t>
  </si>
  <si>
    <t>香澄町</t>
  </si>
  <si>
    <t>9900041</t>
  </si>
  <si>
    <t>9900042</t>
  </si>
  <si>
    <t>七日町</t>
  </si>
  <si>
    <t>9900043</t>
  </si>
  <si>
    <t>9900044</t>
  </si>
  <si>
    <t>木の実町</t>
  </si>
  <si>
    <t>9900045</t>
  </si>
  <si>
    <t>9900046</t>
  </si>
  <si>
    <t>9900047</t>
  </si>
  <si>
    <t>旅篭町</t>
  </si>
  <si>
    <t>9900051</t>
  </si>
  <si>
    <t>銅町</t>
  </si>
  <si>
    <t>9900052</t>
  </si>
  <si>
    <t>円応寺町</t>
  </si>
  <si>
    <t>9900053</t>
  </si>
  <si>
    <t>9900054</t>
  </si>
  <si>
    <t>9900055</t>
  </si>
  <si>
    <t>9900056</t>
  </si>
  <si>
    <t>9900057</t>
  </si>
  <si>
    <t>9900061</t>
  </si>
  <si>
    <t>五十鈴</t>
  </si>
  <si>
    <t>9900062</t>
  </si>
  <si>
    <t>鈴川町</t>
  </si>
  <si>
    <t>9900063</t>
  </si>
  <si>
    <t>山家町</t>
  </si>
  <si>
    <t>9900064</t>
  </si>
  <si>
    <t>和合町</t>
  </si>
  <si>
    <t>9900065</t>
  </si>
  <si>
    <t>双月町</t>
  </si>
  <si>
    <t>9900066</t>
  </si>
  <si>
    <t>印役町</t>
  </si>
  <si>
    <t>9900067</t>
  </si>
  <si>
    <t>花楯</t>
  </si>
  <si>
    <t>9900068</t>
  </si>
  <si>
    <t>9900071</t>
  </si>
  <si>
    <t>9900072</t>
  </si>
  <si>
    <t>浜崎</t>
  </si>
  <si>
    <t>9900073</t>
  </si>
  <si>
    <t>大野目</t>
  </si>
  <si>
    <t>9900074</t>
  </si>
  <si>
    <t>芳野</t>
  </si>
  <si>
    <t>9900075</t>
  </si>
  <si>
    <t>落合町</t>
  </si>
  <si>
    <t>9900076</t>
  </si>
  <si>
    <t>平久保</t>
  </si>
  <si>
    <t>9900077</t>
  </si>
  <si>
    <t>9900801</t>
  </si>
  <si>
    <t>9900802</t>
  </si>
  <si>
    <t>見崎川原</t>
  </si>
  <si>
    <t>9900803</t>
  </si>
  <si>
    <t>見崎</t>
  </si>
  <si>
    <t>9900804</t>
  </si>
  <si>
    <t>七十刈</t>
  </si>
  <si>
    <t>9900805</t>
  </si>
  <si>
    <t>檀野前</t>
  </si>
  <si>
    <t>9900806</t>
  </si>
  <si>
    <t>藤治屋敷</t>
  </si>
  <si>
    <t>9900807</t>
  </si>
  <si>
    <t>9900808</t>
  </si>
  <si>
    <t>9900809</t>
  </si>
  <si>
    <t>9900810</t>
  </si>
  <si>
    <t>馬見ケ崎</t>
  </si>
  <si>
    <t>9900811</t>
  </si>
  <si>
    <t>9900812</t>
  </si>
  <si>
    <t>千歳</t>
  </si>
  <si>
    <t>9900813</t>
  </si>
  <si>
    <t>桧町</t>
  </si>
  <si>
    <t>9900814</t>
  </si>
  <si>
    <t>9900815</t>
  </si>
  <si>
    <t>樋越</t>
  </si>
  <si>
    <t>9900817</t>
  </si>
  <si>
    <t>今塚</t>
  </si>
  <si>
    <t>9900818</t>
  </si>
  <si>
    <t>9900819</t>
  </si>
  <si>
    <t>9900821</t>
  </si>
  <si>
    <t>9900822</t>
  </si>
  <si>
    <t>北山形</t>
  </si>
  <si>
    <t>9900823</t>
  </si>
  <si>
    <t>下条町</t>
  </si>
  <si>
    <t>9900824</t>
  </si>
  <si>
    <t>9900825</t>
  </si>
  <si>
    <t>9900826</t>
  </si>
  <si>
    <t>霞城町</t>
  </si>
  <si>
    <t>9900827</t>
  </si>
  <si>
    <t>9900828</t>
  </si>
  <si>
    <t>9900829</t>
  </si>
  <si>
    <t>9900831</t>
  </si>
  <si>
    <t>9900832</t>
  </si>
  <si>
    <t>9900833</t>
  </si>
  <si>
    <t>9900834</t>
  </si>
  <si>
    <t>9900835</t>
  </si>
  <si>
    <t>やよい</t>
  </si>
  <si>
    <t>9900836</t>
  </si>
  <si>
    <t>南石関</t>
  </si>
  <si>
    <t>9900841</t>
  </si>
  <si>
    <t>飯塚口</t>
  </si>
  <si>
    <t>9900842</t>
  </si>
  <si>
    <t>石関</t>
  </si>
  <si>
    <t>9900843</t>
  </si>
  <si>
    <t>横道</t>
  </si>
  <si>
    <t>9900844</t>
  </si>
  <si>
    <t>西見田</t>
  </si>
  <si>
    <t>9900845</t>
  </si>
  <si>
    <t>飯塚町</t>
  </si>
  <si>
    <t>9900846</t>
  </si>
  <si>
    <t>志鎌</t>
  </si>
  <si>
    <t>9900847</t>
  </si>
  <si>
    <t>9900848</t>
  </si>
  <si>
    <t>宮浦</t>
  </si>
  <si>
    <t>9900849</t>
  </si>
  <si>
    <t>9900850</t>
  </si>
  <si>
    <t>くぬぎざわ西</t>
  </si>
  <si>
    <t>9900851</t>
  </si>
  <si>
    <t>上椹沢</t>
  </si>
  <si>
    <t>9900852</t>
  </si>
  <si>
    <t>9900853</t>
  </si>
  <si>
    <t>西崎</t>
  </si>
  <si>
    <t>9900854</t>
  </si>
  <si>
    <t>砂塚</t>
  </si>
  <si>
    <t>9900855</t>
  </si>
  <si>
    <t>9900856</t>
  </si>
  <si>
    <t>金石田</t>
  </si>
  <si>
    <t>9900857</t>
  </si>
  <si>
    <t>9900858</t>
  </si>
  <si>
    <t>下椹沢</t>
  </si>
  <si>
    <t>9900859</t>
  </si>
  <si>
    <t>9900860</t>
  </si>
  <si>
    <t>陣場南</t>
  </si>
  <si>
    <t>9900861</t>
  </si>
  <si>
    <t>江俣</t>
  </si>
  <si>
    <t>9900862</t>
  </si>
  <si>
    <t>西江俣</t>
  </si>
  <si>
    <t>9900863</t>
  </si>
  <si>
    <t>9900864</t>
  </si>
  <si>
    <t>陣場</t>
  </si>
  <si>
    <t>9900865</t>
  </si>
  <si>
    <t>馬上台</t>
  </si>
  <si>
    <t>9900866</t>
  </si>
  <si>
    <t>横井</t>
  </si>
  <si>
    <t>9900867</t>
  </si>
  <si>
    <t>天神台</t>
  </si>
  <si>
    <t>9900868</t>
  </si>
  <si>
    <t>9900869</t>
  </si>
  <si>
    <t>東志戸田</t>
  </si>
  <si>
    <t>9900870</t>
  </si>
  <si>
    <t>島</t>
  </si>
  <si>
    <t>9900871</t>
  </si>
  <si>
    <t>銅谷口</t>
  </si>
  <si>
    <t>9900872</t>
  </si>
  <si>
    <t>八幡前</t>
  </si>
  <si>
    <t>9900874</t>
  </si>
  <si>
    <t>梅野木前</t>
  </si>
  <si>
    <t>9900875</t>
  </si>
  <si>
    <t>北江俣</t>
  </si>
  <si>
    <t>9900876</t>
  </si>
  <si>
    <t>行才</t>
  </si>
  <si>
    <t>9900877</t>
  </si>
  <si>
    <t>内表</t>
  </si>
  <si>
    <t>9900878</t>
  </si>
  <si>
    <t>内表東</t>
  </si>
  <si>
    <t>9900879</t>
  </si>
  <si>
    <t>南志戸田</t>
  </si>
  <si>
    <t>9900881</t>
  </si>
  <si>
    <t>瀬波</t>
  </si>
  <si>
    <t>9900882</t>
  </si>
  <si>
    <t>陣場新田</t>
  </si>
  <si>
    <t>9900883</t>
  </si>
  <si>
    <t>吉野宿</t>
  </si>
  <si>
    <t>9900884</t>
  </si>
  <si>
    <t>鮨洗</t>
  </si>
  <si>
    <t>9900885</t>
  </si>
  <si>
    <t>嶋北</t>
  </si>
  <si>
    <t>9900886</t>
  </si>
  <si>
    <t>嶋南</t>
  </si>
  <si>
    <t>9900891</t>
  </si>
  <si>
    <t>成安</t>
  </si>
  <si>
    <t>9900892</t>
  </si>
  <si>
    <t>9900893</t>
  </si>
  <si>
    <t>西中野</t>
  </si>
  <si>
    <t>9900894</t>
  </si>
  <si>
    <t>船町</t>
  </si>
  <si>
    <t>9900895</t>
  </si>
  <si>
    <t>向新田</t>
  </si>
  <si>
    <t>9900896</t>
  </si>
  <si>
    <t>9900897</t>
  </si>
  <si>
    <t>東田</t>
  </si>
  <si>
    <t>9900898</t>
  </si>
  <si>
    <t>三社</t>
  </si>
  <si>
    <t>9900899</t>
  </si>
  <si>
    <t>東篭野町</t>
  </si>
  <si>
    <t>9902161</t>
  </si>
  <si>
    <t>漆山</t>
  </si>
  <si>
    <t>9902162</t>
  </si>
  <si>
    <t>9902163</t>
  </si>
  <si>
    <t>伊達城</t>
  </si>
  <si>
    <t>9902164</t>
  </si>
  <si>
    <t>9902171</t>
  </si>
  <si>
    <t>七浦</t>
  </si>
  <si>
    <t>9902172</t>
  </si>
  <si>
    <t>千手堂</t>
  </si>
  <si>
    <t>9902173</t>
  </si>
  <si>
    <t>9902174</t>
  </si>
  <si>
    <t>灰塚</t>
  </si>
  <si>
    <t>9902175</t>
  </si>
  <si>
    <t>9902211</t>
  </si>
  <si>
    <t>十文字</t>
  </si>
  <si>
    <t>9902212</t>
  </si>
  <si>
    <t>9902213</t>
  </si>
  <si>
    <t>寺西</t>
  </si>
  <si>
    <t>9902214</t>
  </si>
  <si>
    <t>9902215</t>
  </si>
  <si>
    <t>9902216</t>
  </si>
  <si>
    <t>9902221</t>
  </si>
  <si>
    <t>風間</t>
  </si>
  <si>
    <t>9902222</t>
  </si>
  <si>
    <t>青野</t>
  </si>
  <si>
    <t>9902223</t>
  </si>
  <si>
    <t>塔の前</t>
  </si>
  <si>
    <t>9902224</t>
  </si>
  <si>
    <t>近田</t>
  </si>
  <si>
    <t>9902225</t>
  </si>
  <si>
    <t>9902226</t>
  </si>
  <si>
    <t>9902227</t>
  </si>
  <si>
    <t>千石</t>
  </si>
  <si>
    <t>9902231</t>
  </si>
  <si>
    <t>9902232</t>
  </si>
  <si>
    <t>下東山</t>
  </si>
  <si>
    <t>9902233</t>
  </si>
  <si>
    <t>切畑</t>
  </si>
  <si>
    <t>9902234</t>
  </si>
  <si>
    <t>こも石</t>
  </si>
  <si>
    <t>9902235</t>
  </si>
  <si>
    <t>9902241</t>
  </si>
  <si>
    <t>上東山</t>
  </si>
  <si>
    <t>9902242</t>
  </si>
  <si>
    <t>高沢</t>
  </si>
  <si>
    <t>9902251</t>
  </si>
  <si>
    <t>立谷川</t>
  </si>
  <si>
    <t>9902301</t>
  </si>
  <si>
    <t>蔵王温泉</t>
  </si>
  <si>
    <t>9902302</t>
  </si>
  <si>
    <t>蔵王堀田</t>
  </si>
  <si>
    <t>9902303</t>
  </si>
  <si>
    <t>蔵王上野</t>
  </si>
  <si>
    <t>9902304</t>
  </si>
  <si>
    <t>蔵王山田</t>
  </si>
  <si>
    <t>9902305</t>
  </si>
  <si>
    <t>蔵王半郷</t>
  </si>
  <si>
    <t>9902306</t>
  </si>
  <si>
    <t>南半郷</t>
  </si>
  <si>
    <t>9902307</t>
  </si>
  <si>
    <t>表蔵王</t>
  </si>
  <si>
    <t>9902308</t>
  </si>
  <si>
    <t>東半郷</t>
  </si>
  <si>
    <t>9902311</t>
  </si>
  <si>
    <t>9902312</t>
  </si>
  <si>
    <t>南松原</t>
  </si>
  <si>
    <t>9902313</t>
  </si>
  <si>
    <t>9902314</t>
  </si>
  <si>
    <t>谷柏</t>
  </si>
  <si>
    <t>9902315</t>
  </si>
  <si>
    <t>津金沢</t>
  </si>
  <si>
    <t>9902316</t>
  </si>
  <si>
    <t>片谷地</t>
  </si>
  <si>
    <t>9902317</t>
  </si>
  <si>
    <t>みはらしの丘</t>
  </si>
  <si>
    <t>9902321</t>
  </si>
  <si>
    <t>桜田西</t>
  </si>
  <si>
    <t>9902322</t>
  </si>
  <si>
    <t>桜田南</t>
  </si>
  <si>
    <t>9902323</t>
  </si>
  <si>
    <t>桜田東</t>
  </si>
  <si>
    <t>9902324</t>
  </si>
  <si>
    <t>青田南</t>
  </si>
  <si>
    <t>9902331</t>
  </si>
  <si>
    <t>飯田西</t>
  </si>
  <si>
    <t>9902332</t>
  </si>
  <si>
    <t>9902333</t>
  </si>
  <si>
    <t>蔵王飯田</t>
  </si>
  <si>
    <t>9902334</t>
  </si>
  <si>
    <t>蔵王成沢</t>
  </si>
  <si>
    <t>9902335</t>
  </si>
  <si>
    <t>蔵王南成沢</t>
  </si>
  <si>
    <t>9902337</t>
  </si>
  <si>
    <t>蔵王西成沢</t>
  </si>
  <si>
    <t>9902338</t>
  </si>
  <si>
    <t>蔵王松ケ丘</t>
  </si>
  <si>
    <t>9902339</t>
  </si>
  <si>
    <t>成沢西</t>
  </si>
  <si>
    <t>9902341</t>
  </si>
  <si>
    <t>柏倉</t>
  </si>
  <si>
    <t>9902342</t>
  </si>
  <si>
    <t>富神前</t>
  </si>
  <si>
    <t>門伝</t>
  </si>
  <si>
    <t>9902343</t>
  </si>
  <si>
    <t>城森</t>
  </si>
  <si>
    <t>9902344</t>
  </si>
  <si>
    <t>大道端</t>
  </si>
  <si>
    <t>9902345</t>
  </si>
  <si>
    <t>富神台</t>
  </si>
  <si>
    <t>9902346</t>
  </si>
  <si>
    <t>9902351</t>
  </si>
  <si>
    <t>鋳物町</t>
  </si>
  <si>
    <t>9902352</t>
  </si>
  <si>
    <t>前明石</t>
  </si>
  <si>
    <t>9902353</t>
  </si>
  <si>
    <t>明石堂</t>
  </si>
  <si>
    <t>9902354</t>
  </si>
  <si>
    <t>東二位田</t>
  </si>
  <si>
    <t>9902355</t>
  </si>
  <si>
    <t>二位田</t>
  </si>
  <si>
    <t>9902361</t>
  </si>
  <si>
    <t>百目鬼</t>
  </si>
  <si>
    <t>9902362</t>
  </si>
  <si>
    <t>菅沢</t>
  </si>
  <si>
    <t>9902363</t>
  </si>
  <si>
    <t>長谷堂</t>
  </si>
  <si>
    <t>9902364</t>
  </si>
  <si>
    <t>大師堂</t>
  </si>
  <si>
    <t>9902365</t>
  </si>
  <si>
    <t>御手作</t>
  </si>
  <si>
    <t>9902366</t>
  </si>
  <si>
    <t>谷地前</t>
  </si>
  <si>
    <t>9902367</t>
  </si>
  <si>
    <t>すげさわの丘</t>
  </si>
  <si>
    <t>9902371</t>
  </si>
  <si>
    <t>村木沢</t>
  </si>
  <si>
    <t>9902372</t>
  </si>
  <si>
    <t>みのりが丘</t>
  </si>
  <si>
    <t>9902373</t>
  </si>
  <si>
    <t>9902374</t>
  </si>
  <si>
    <t>9902375</t>
  </si>
  <si>
    <t>東古館</t>
  </si>
  <si>
    <t>9902376</t>
  </si>
  <si>
    <t>9902377</t>
  </si>
  <si>
    <t>藤沢川</t>
  </si>
  <si>
    <t>9902378</t>
  </si>
  <si>
    <t>9902381</t>
  </si>
  <si>
    <t>常明寺</t>
  </si>
  <si>
    <t>9902382</t>
  </si>
  <si>
    <t>滝平</t>
  </si>
  <si>
    <t>9902383</t>
  </si>
  <si>
    <t>芳沢</t>
  </si>
  <si>
    <t>9902384</t>
  </si>
  <si>
    <t>上反田</t>
  </si>
  <si>
    <t>9902385</t>
  </si>
  <si>
    <t>下反田</t>
  </si>
  <si>
    <t>9902386</t>
  </si>
  <si>
    <t>並柳</t>
  </si>
  <si>
    <t>9902401</t>
  </si>
  <si>
    <t>平清水</t>
  </si>
  <si>
    <t>9902402</t>
  </si>
  <si>
    <t>小立</t>
  </si>
  <si>
    <t>9902403</t>
  </si>
  <si>
    <t>岩波</t>
  </si>
  <si>
    <t>9902404</t>
  </si>
  <si>
    <t>八森</t>
  </si>
  <si>
    <t>9902405</t>
  </si>
  <si>
    <t>土坂</t>
  </si>
  <si>
    <t>9902406</t>
  </si>
  <si>
    <t>神尾</t>
  </si>
  <si>
    <t>9902411</t>
  </si>
  <si>
    <t>前田町</t>
  </si>
  <si>
    <t>9902412</t>
  </si>
  <si>
    <t>9902413</t>
  </si>
  <si>
    <t>9902414</t>
  </si>
  <si>
    <t>9902421</t>
  </si>
  <si>
    <t>上桜田</t>
  </si>
  <si>
    <t>9902422</t>
  </si>
  <si>
    <t>中桜田</t>
  </si>
  <si>
    <t>9902423</t>
  </si>
  <si>
    <t>東青田</t>
  </si>
  <si>
    <t>9902431</t>
  </si>
  <si>
    <t>松見町</t>
  </si>
  <si>
    <t>9902432</t>
  </si>
  <si>
    <t>荒楯町</t>
  </si>
  <si>
    <t>9902433</t>
  </si>
  <si>
    <t>鳥居ケ丘</t>
  </si>
  <si>
    <t>9902434</t>
  </si>
  <si>
    <t>9902435</t>
  </si>
  <si>
    <t>青田</t>
  </si>
  <si>
    <t>9902441</t>
  </si>
  <si>
    <t>南一番町</t>
  </si>
  <si>
    <t>9902442</t>
  </si>
  <si>
    <t>南二番町</t>
  </si>
  <si>
    <t>9902443</t>
  </si>
  <si>
    <t>南三番町</t>
  </si>
  <si>
    <t>9902444</t>
  </si>
  <si>
    <t>南四番町</t>
  </si>
  <si>
    <t>9902445</t>
  </si>
  <si>
    <t>9902446</t>
  </si>
  <si>
    <t>9902447</t>
  </si>
  <si>
    <t>元木</t>
  </si>
  <si>
    <t>9902451</t>
  </si>
  <si>
    <t>吉原</t>
  </si>
  <si>
    <t>9902453</t>
  </si>
  <si>
    <t>若宮</t>
  </si>
  <si>
    <t>9902455</t>
  </si>
  <si>
    <t>吉原南</t>
  </si>
  <si>
    <t>9902461</t>
  </si>
  <si>
    <t>南館</t>
  </si>
  <si>
    <t>9902462</t>
  </si>
  <si>
    <t>9902463</t>
  </si>
  <si>
    <t>富の中</t>
  </si>
  <si>
    <t>9902464</t>
  </si>
  <si>
    <t>高堂</t>
  </si>
  <si>
    <t>9902465</t>
  </si>
  <si>
    <t>南館西</t>
  </si>
  <si>
    <t>9902471</t>
  </si>
  <si>
    <t>羽黒堂</t>
  </si>
  <si>
    <t>9902472</t>
  </si>
  <si>
    <t>9902473</t>
  </si>
  <si>
    <t>松栄</t>
  </si>
  <si>
    <t>9902474</t>
  </si>
  <si>
    <t>沼木</t>
  </si>
  <si>
    <t>9902475</t>
  </si>
  <si>
    <t>木ノ目田</t>
  </si>
  <si>
    <t>9902476</t>
  </si>
  <si>
    <t>9902477</t>
  </si>
  <si>
    <t>9902481</t>
  </si>
  <si>
    <t>あかねケ丘</t>
  </si>
  <si>
    <t>9902482</t>
  </si>
  <si>
    <t>9902483</t>
  </si>
  <si>
    <t>9902484</t>
  </si>
  <si>
    <t>篭田</t>
  </si>
  <si>
    <t>9902491</t>
  </si>
  <si>
    <t>あずま町</t>
  </si>
  <si>
    <t>9902492</t>
  </si>
  <si>
    <t>9902493</t>
  </si>
  <si>
    <t>美畑町</t>
  </si>
  <si>
    <t>9902494</t>
  </si>
  <si>
    <t>9902495</t>
  </si>
  <si>
    <t>9993301</t>
  </si>
  <si>
    <t>村山(山形)</t>
  </si>
  <si>
    <t>9920001</t>
  </si>
  <si>
    <t>置賜(米沢)</t>
  </si>
  <si>
    <t>06202</t>
  </si>
  <si>
    <t>米沢市</t>
  </si>
  <si>
    <t>窪田町東江股</t>
  </si>
  <si>
    <t>9920002</t>
  </si>
  <si>
    <t>窪田町矢野目</t>
  </si>
  <si>
    <t>9920003</t>
  </si>
  <si>
    <t>窪田町窪田</t>
  </si>
  <si>
    <t>9920004</t>
  </si>
  <si>
    <t>窪田町小瀬</t>
  </si>
  <si>
    <t>9920005</t>
  </si>
  <si>
    <t>窪田町藤泉</t>
  </si>
  <si>
    <t>9920011</t>
  </si>
  <si>
    <t>9920012</t>
  </si>
  <si>
    <t>金池</t>
  </si>
  <si>
    <t>9920013</t>
  </si>
  <si>
    <t>9920014</t>
  </si>
  <si>
    <t>9920015</t>
  </si>
  <si>
    <t>9920016</t>
  </si>
  <si>
    <t>川井小路</t>
  </si>
  <si>
    <t>9920017</t>
  </si>
  <si>
    <t>9920021</t>
  </si>
  <si>
    <t>花沢</t>
  </si>
  <si>
    <t>9920022</t>
  </si>
  <si>
    <t>花沢町</t>
  </si>
  <si>
    <t>9920023</t>
  </si>
  <si>
    <t>下花沢</t>
  </si>
  <si>
    <t>9920024</t>
  </si>
  <si>
    <t>東大通</t>
  </si>
  <si>
    <t>9920025</t>
  </si>
  <si>
    <t>9920026</t>
  </si>
  <si>
    <t>9920027</t>
  </si>
  <si>
    <t>9920031</t>
  </si>
  <si>
    <t>9920032</t>
  </si>
  <si>
    <t>9920033</t>
  </si>
  <si>
    <t>9920034</t>
  </si>
  <si>
    <t>吾妻町</t>
  </si>
  <si>
    <t>9920035</t>
  </si>
  <si>
    <t>太田町</t>
  </si>
  <si>
    <t>9920036</t>
  </si>
  <si>
    <t>9920037</t>
  </si>
  <si>
    <t>9920038</t>
  </si>
  <si>
    <t>9920039</t>
  </si>
  <si>
    <t>門東町</t>
  </si>
  <si>
    <t>9920041</t>
  </si>
  <si>
    <t>塩井町宮井</t>
  </si>
  <si>
    <t>9920042</t>
  </si>
  <si>
    <t>塩井町塩野</t>
  </si>
  <si>
    <t>9920043</t>
  </si>
  <si>
    <t>塩野</t>
  </si>
  <si>
    <t>9920044</t>
  </si>
  <si>
    <t>9920045</t>
  </si>
  <si>
    <t>9920046</t>
  </si>
  <si>
    <t>信夫町</t>
  </si>
  <si>
    <t>9920047</t>
  </si>
  <si>
    <t>徳町</t>
  </si>
  <si>
    <t>9920051</t>
  </si>
  <si>
    <t>城北</t>
  </si>
  <si>
    <t>9920052</t>
  </si>
  <si>
    <t>丸の内</t>
  </si>
  <si>
    <t>9920053</t>
  </si>
  <si>
    <t>松が岬</t>
  </si>
  <si>
    <t>9920054</t>
  </si>
  <si>
    <t>9920055</t>
  </si>
  <si>
    <t>御廟</t>
  </si>
  <si>
    <t>9920056</t>
  </si>
  <si>
    <t>直江町</t>
  </si>
  <si>
    <t>9920057</t>
  </si>
  <si>
    <t>成島町</t>
  </si>
  <si>
    <t>9920058</t>
  </si>
  <si>
    <t>9920059</t>
  </si>
  <si>
    <t>西大通</t>
  </si>
  <si>
    <t>9920061</t>
  </si>
  <si>
    <t>9920062</t>
  </si>
  <si>
    <t>林泉寺</t>
  </si>
  <si>
    <t>9920063</t>
  </si>
  <si>
    <t>9920064</t>
  </si>
  <si>
    <t>杉の目町</t>
  </si>
  <si>
    <t>9920065</t>
  </si>
  <si>
    <t>古志田町</t>
  </si>
  <si>
    <t>9920066</t>
  </si>
  <si>
    <t>遠山町</t>
  </si>
  <si>
    <t>9920071</t>
  </si>
  <si>
    <t>舘山矢子町</t>
  </si>
  <si>
    <t>9920072</t>
  </si>
  <si>
    <t>9920073</t>
  </si>
  <si>
    <t>吹屋敷町</t>
  </si>
  <si>
    <t>9920074</t>
  </si>
  <si>
    <t>矢来</t>
  </si>
  <si>
    <t>9920075</t>
  </si>
  <si>
    <t>赤芝町</t>
  </si>
  <si>
    <t>9920076</t>
  </si>
  <si>
    <t>小野川町</t>
  </si>
  <si>
    <t>9920077</t>
  </si>
  <si>
    <t>簗沢</t>
  </si>
  <si>
    <t>9920081</t>
  </si>
  <si>
    <t>下小菅</t>
  </si>
  <si>
    <t>9920082</t>
  </si>
  <si>
    <t>広幡町小山田</t>
  </si>
  <si>
    <t>9920083</t>
  </si>
  <si>
    <t>広幡町成島</t>
  </si>
  <si>
    <t>9920084</t>
  </si>
  <si>
    <t>広幡町上小菅</t>
  </si>
  <si>
    <t>9920085</t>
  </si>
  <si>
    <t>広幡町沖仲</t>
  </si>
  <si>
    <t>9920086</t>
  </si>
  <si>
    <t>広幡町京塚</t>
  </si>
  <si>
    <t>9920087</t>
  </si>
  <si>
    <t>広幡町大沢</t>
  </si>
  <si>
    <t>9920091</t>
  </si>
  <si>
    <t>六郷町桐原</t>
  </si>
  <si>
    <t>9920092</t>
  </si>
  <si>
    <t>六郷町西江股</t>
  </si>
  <si>
    <t>9920093</t>
  </si>
  <si>
    <t>六郷町西藤泉</t>
  </si>
  <si>
    <t>9920094</t>
  </si>
  <si>
    <t>六郷町轟</t>
  </si>
  <si>
    <t>9920095</t>
  </si>
  <si>
    <t>六郷町一漆</t>
  </si>
  <si>
    <t>9920096</t>
  </si>
  <si>
    <t>六郷町長橋</t>
  </si>
  <si>
    <t>9920111</t>
  </si>
  <si>
    <t>9920112</t>
  </si>
  <si>
    <t>浅川</t>
  </si>
  <si>
    <t>9920113</t>
  </si>
  <si>
    <t>長手</t>
  </si>
  <si>
    <t>9920114</t>
  </si>
  <si>
    <t>木和田</t>
  </si>
  <si>
    <t>9920115</t>
  </si>
  <si>
    <t>梓川</t>
  </si>
  <si>
    <t>9920116</t>
  </si>
  <si>
    <t>竹井</t>
  </si>
  <si>
    <t>9920117</t>
  </si>
  <si>
    <t>9920118</t>
  </si>
  <si>
    <t>上新田</t>
  </si>
  <si>
    <t>9920119</t>
  </si>
  <si>
    <t>アルカディア</t>
  </si>
  <si>
    <t>9921121</t>
  </si>
  <si>
    <t>万世町刈安</t>
  </si>
  <si>
    <t>9921122</t>
  </si>
  <si>
    <t>万世町梓山</t>
  </si>
  <si>
    <t>9921123</t>
  </si>
  <si>
    <t>万世町桑山</t>
  </si>
  <si>
    <t>9921124</t>
  </si>
  <si>
    <t>万世町金谷</t>
  </si>
  <si>
    <t>9921125</t>
  </si>
  <si>
    <t>万世町片子</t>
  </si>
  <si>
    <t>9921126</t>
  </si>
  <si>
    <t>万世町堂森</t>
  </si>
  <si>
    <t>9921127</t>
  </si>
  <si>
    <t>万世町牛森</t>
  </si>
  <si>
    <t>9921128</t>
  </si>
  <si>
    <t>八幡原</t>
  </si>
  <si>
    <t>9921201</t>
  </si>
  <si>
    <t>万世町立沢</t>
  </si>
  <si>
    <t>9921202</t>
  </si>
  <si>
    <t>9921203</t>
  </si>
  <si>
    <t>大沢（大沢、笠松）</t>
  </si>
  <si>
    <t>9921204</t>
  </si>
  <si>
    <t>大小屋</t>
  </si>
  <si>
    <t>9921205</t>
  </si>
  <si>
    <t>9921206</t>
  </si>
  <si>
    <t>赤崩（その他）</t>
  </si>
  <si>
    <t>9921303</t>
  </si>
  <si>
    <t>大沢（その他）</t>
  </si>
  <si>
    <t>9921331</t>
  </si>
  <si>
    <t>9921406</t>
  </si>
  <si>
    <t>赤崩（山王浦）</t>
  </si>
  <si>
    <t>9921441</t>
  </si>
  <si>
    <t>笹野町</t>
  </si>
  <si>
    <t>9921442</t>
  </si>
  <si>
    <t>芳泉町</t>
  </si>
  <si>
    <t>9921443</t>
  </si>
  <si>
    <t>笹野</t>
  </si>
  <si>
    <t>9921444</t>
  </si>
  <si>
    <t>諸仏町</t>
  </si>
  <si>
    <t>9921445</t>
  </si>
  <si>
    <t>笹野本町</t>
  </si>
  <si>
    <t>9921446</t>
  </si>
  <si>
    <t>直江石堤</t>
  </si>
  <si>
    <t>9921451</t>
  </si>
  <si>
    <t>南原笹野町</t>
  </si>
  <si>
    <t>9921452</t>
  </si>
  <si>
    <t>南原横堀町</t>
  </si>
  <si>
    <t>9921453</t>
  </si>
  <si>
    <t>南原石垣町</t>
  </si>
  <si>
    <t>9921454</t>
  </si>
  <si>
    <t>南原新町</t>
  </si>
  <si>
    <t>9921455</t>
  </si>
  <si>
    <t>南原猪苗代町</t>
  </si>
  <si>
    <t>9921461</t>
  </si>
  <si>
    <t>李山</t>
  </si>
  <si>
    <t>9921462</t>
  </si>
  <si>
    <t>9921471</t>
  </si>
  <si>
    <t>立石</t>
  </si>
  <si>
    <t>9921472</t>
  </si>
  <si>
    <t>9921473</t>
  </si>
  <si>
    <t>関町</t>
  </si>
  <si>
    <t>9921474</t>
  </si>
  <si>
    <t>綱木</t>
  </si>
  <si>
    <t>9921581</t>
  </si>
  <si>
    <t>口田沢</t>
  </si>
  <si>
    <t>9921582</t>
  </si>
  <si>
    <t>神原</t>
  </si>
  <si>
    <t>9921583</t>
  </si>
  <si>
    <t>入田沢</t>
  </si>
  <si>
    <t>9970001</t>
  </si>
  <si>
    <t>庄内(酒田)</t>
  </si>
  <si>
    <t>06203</t>
  </si>
  <si>
    <t>鶴岡市</t>
  </si>
  <si>
    <t>湯野沢</t>
  </si>
  <si>
    <t>9970002</t>
  </si>
  <si>
    <t>播磨</t>
  </si>
  <si>
    <t>9970003</t>
  </si>
  <si>
    <t>文下</t>
  </si>
  <si>
    <t>9970004</t>
  </si>
  <si>
    <t>本田</t>
  </si>
  <si>
    <t>9970005</t>
  </si>
  <si>
    <t>小京田</t>
  </si>
  <si>
    <t>9970006</t>
  </si>
  <si>
    <t>9970007</t>
  </si>
  <si>
    <t>9970008</t>
  </si>
  <si>
    <t>9970009</t>
  </si>
  <si>
    <t>中京田</t>
  </si>
  <si>
    <t>9970010</t>
  </si>
  <si>
    <t>余慶町</t>
  </si>
  <si>
    <t>9970011</t>
  </si>
  <si>
    <t>宝田</t>
  </si>
  <si>
    <t>9970012</t>
  </si>
  <si>
    <t>道形</t>
  </si>
  <si>
    <t>9970013</t>
  </si>
  <si>
    <t>道形町</t>
  </si>
  <si>
    <t>9970014</t>
  </si>
  <si>
    <t>大宝寺町</t>
  </si>
  <si>
    <t>9970015</t>
  </si>
  <si>
    <t>9970016</t>
  </si>
  <si>
    <t>日和田町</t>
  </si>
  <si>
    <t>9970017</t>
  </si>
  <si>
    <t>大宝寺（その他）</t>
  </si>
  <si>
    <t>9970018</t>
  </si>
  <si>
    <t>茅原町</t>
  </si>
  <si>
    <t>9970019</t>
  </si>
  <si>
    <t>茅原</t>
  </si>
  <si>
    <t>9970021</t>
  </si>
  <si>
    <t>9970022</t>
  </si>
  <si>
    <t>切添町</t>
  </si>
  <si>
    <t>9970023</t>
  </si>
  <si>
    <t>鳥居町</t>
  </si>
  <si>
    <t>9970024</t>
  </si>
  <si>
    <t>朝暘町</t>
  </si>
  <si>
    <t>9970025</t>
  </si>
  <si>
    <t>9970026</t>
  </si>
  <si>
    <t>大東町</t>
  </si>
  <si>
    <t>9970027</t>
  </si>
  <si>
    <t>9970028</t>
  </si>
  <si>
    <t>9970029</t>
  </si>
  <si>
    <t>9970031</t>
  </si>
  <si>
    <t>9970032</t>
  </si>
  <si>
    <t>上畑町</t>
  </si>
  <si>
    <t>9970033</t>
  </si>
  <si>
    <t>9970034</t>
  </si>
  <si>
    <t>9970035</t>
  </si>
  <si>
    <t>9970036</t>
  </si>
  <si>
    <t>家中新町</t>
  </si>
  <si>
    <t>9970037</t>
  </si>
  <si>
    <t>9970038</t>
  </si>
  <si>
    <t>北茅原町</t>
  </si>
  <si>
    <t>9970039</t>
  </si>
  <si>
    <t>西茅原町</t>
  </si>
  <si>
    <t>9970041</t>
  </si>
  <si>
    <t>9970042</t>
  </si>
  <si>
    <t>新形町</t>
  </si>
  <si>
    <t>9970043</t>
  </si>
  <si>
    <t>東新斎町</t>
  </si>
  <si>
    <t>9970044</t>
  </si>
  <si>
    <t>新海町</t>
  </si>
  <si>
    <t>9970045</t>
  </si>
  <si>
    <t>西新斎町</t>
  </si>
  <si>
    <t>9970046</t>
  </si>
  <si>
    <t>9970047</t>
  </si>
  <si>
    <t>大塚町</t>
  </si>
  <si>
    <t>9970048</t>
  </si>
  <si>
    <t>平京田</t>
  </si>
  <si>
    <t>9970049</t>
  </si>
  <si>
    <t>大部町</t>
  </si>
  <si>
    <t>9970051</t>
  </si>
  <si>
    <t>荒井京田</t>
  </si>
  <si>
    <t>9970052</t>
  </si>
  <si>
    <t>覚岸寺</t>
  </si>
  <si>
    <t>9970053</t>
  </si>
  <si>
    <t>北京田</t>
  </si>
  <si>
    <t>9970054</t>
  </si>
  <si>
    <t>9970055</t>
  </si>
  <si>
    <t>西京田</t>
  </si>
  <si>
    <t>9970056</t>
  </si>
  <si>
    <t>中野京田</t>
  </si>
  <si>
    <t>9970057</t>
  </si>
  <si>
    <t>安丹</t>
  </si>
  <si>
    <t>9970058</t>
  </si>
  <si>
    <t>9970101</t>
  </si>
  <si>
    <t>羽黒町町屋</t>
  </si>
  <si>
    <t>9970102</t>
  </si>
  <si>
    <t>羽黒町中里</t>
  </si>
  <si>
    <t>9970103</t>
  </si>
  <si>
    <t>羽黒町戸野</t>
  </si>
  <si>
    <t>9970104</t>
  </si>
  <si>
    <t>羽黒町坂ノ下</t>
  </si>
  <si>
    <t>9970105</t>
  </si>
  <si>
    <t>羽黒町川行</t>
  </si>
  <si>
    <t>9970106</t>
  </si>
  <si>
    <t>羽黒町染興屋</t>
  </si>
  <si>
    <t>9970107</t>
  </si>
  <si>
    <t>羽黒町小増川</t>
  </si>
  <si>
    <t>9970108</t>
  </si>
  <si>
    <t>羽黒町金森目</t>
  </si>
  <si>
    <t>9970117</t>
  </si>
  <si>
    <t>大宝寺（中野）</t>
  </si>
  <si>
    <t>9970121</t>
  </si>
  <si>
    <t>羽黒町玉川</t>
  </si>
  <si>
    <t>9970122</t>
  </si>
  <si>
    <t>羽黒町大口</t>
  </si>
  <si>
    <t>9970123</t>
  </si>
  <si>
    <t>羽黒町市野山</t>
  </si>
  <si>
    <t>9970124</t>
  </si>
  <si>
    <t>羽黒町増川新田</t>
  </si>
  <si>
    <t>9970125</t>
  </si>
  <si>
    <t>羽黒町仙道</t>
  </si>
  <si>
    <t>9970126</t>
  </si>
  <si>
    <t>羽黒町野荒町</t>
  </si>
  <si>
    <t>9970127</t>
  </si>
  <si>
    <t>羽黒町十文字</t>
  </si>
  <si>
    <t>9970131</t>
  </si>
  <si>
    <t>羽黒町川代</t>
  </si>
  <si>
    <t>9970141</t>
  </si>
  <si>
    <t>羽黒町荒川</t>
  </si>
  <si>
    <t>9970142</t>
  </si>
  <si>
    <t>羽黒町上野新田</t>
  </si>
  <si>
    <t>9970143</t>
  </si>
  <si>
    <t>羽黒町野田</t>
  </si>
  <si>
    <t>9970151</t>
  </si>
  <si>
    <t>羽黒町黒瀬</t>
  </si>
  <si>
    <t>9970152</t>
  </si>
  <si>
    <t>羽黒町猪俣新田</t>
  </si>
  <si>
    <t>9970153</t>
  </si>
  <si>
    <t>羽黒町高寺</t>
  </si>
  <si>
    <t>9970154</t>
  </si>
  <si>
    <t>羽黒町馬渡ノ内下</t>
  </si>
  <si>
    <t>9970155</t>
  </si>
  <si>
    <t>羽黒町石野新田</t>
  </si>
  <si>
    <t>9970156</t>
  </si>
  <si>
    <t>羽黒町松尾</t>
  </si>
  <si>
    <t>9970157</t>
  </si>
  <si>
    <t>羽黒町後田</t>
  </si>
  <si>
    <t>9970158</t>
  </si>
  <si>
    <t>羽黒町松ケ岡</t>
  </si>
  <si>
    <t>9970161</t>
  </si>
  <si>
    <t>羽黒町押口</t>
  </si>
  <si>
    <t>9970162</t>
  </si>
  <si>
    <t>羽黒町細谷</t>
  </si>
  <si>
    <t>9970163</t>
  </si>
  <si>
    <t>羽黒町狩谷野目</t>
  </si>
  <si>
    <t>9970164</t>
  </si>
  <si>
    <t>羽黒町昼田</t>
  </si>
  <si>
    <t>9970165</t>
  </si>
  <si>
    <t>羽黒町富沢</t>
  </si>
  <si>
    <t>9970166</t>
  </si>
  <si>
    <t>羽黒町三ツ橋</t>
  </si>
  <si>
    <t>9970167</t>
  </si>
  <si>
    <t>羽黒町赤川</t>
  </si>
  <si>
    <t>9970211</t>
  </si>
  <si>
    <t>羽黒町手向</t>
  </si>
  <si>
    <t>9970301</t>
  </si>
  <si>
    <t>馬渡</t>
  </si>
  <si>
    <t>9970302</t>
  </si>
  <si>
    <t>9970303</t>
  </si>
  <si>
    <t>たらのき代</t>
  </si>
  <si>
    <t>9970311</t>
  </si>
  <si>
    <t>9970321</t>
  </si>
  <si>
    <t>宝谷</t>
  </si>
  <si>
    <t>9970322</t>
  </si>
  <si>
    <t>松根</t>
  </si>
  <si>
    <t>9970323</t>
  </si>
  <si>
    <t>西片屋</t>
  </si>
  <si>
    <t>9970331</t>
  </si>
  <si>
    <t>板井川</t>
  </si>
  <si>
    <t>9970332</t>
  </si>
  <si>
    <t>西荒屋</t>
  </si>
  <si>
    <t>9970333</t>
  </si>
  <si>
    <t>常盤木</t>
  </si>
  <si>
    <t>9970334</t>
  </si>
  <si>
    <t>丸岡</t>
  </si>
  <si>
    <t>9970341</t>
  </si>
  <si>
    <t>下山添</t>
  </si>
  <si>
    <t>9970342</t>
  </si>
  <si>
    <t>三千刈</t>
  </si>
  <si>
    <t>9970343</t>
  </si>
  <si>
    <t>桂荒俣</t>
  </si>
  <si>
    <t>9970344</t>
  </si>
  <si>
    <t>東荒屋</t>
  </si>
  <si>
    <t>9970345</t>
  </si>
  <si>
    <t>9970346</t>
  </si>
  <si>
    <t>上山添</t>
  </si>
  <si>
    <t>9970351</t>
  </si>
  <si>
    <t>勝福寺</t>
  </si>
  <si>
    <t>9970361</t>
  </si>
  <si>
    <t>民田</t>
  </si>
  <si>
    <t>9970362</t>
  </si>
  <si>
    <t>中橋</t>
  </si>
  <si>
    <t>9970363</t>
  </si>
  <si>
    <t>9970364</t>
  </si>
  <si>
    <t>9970365</t>
  </si>
  <si>
    <t>9970366</t>
  </si>
  <si>
    <t>谷定</t>
  </si>
  <si>
    <t>9970367</t>
  </si>
  <si>
    <t>上山谷</t>
  </si>
  <si>
    <t>9970368</t>
  </si>
  <si>
    <t>青龍寺</t>
  </si>
  <si>
    <t>9970369</t>
  </si>
  <si>
    <t>高坂</t>
  </si>
  <si>
    <t>9970401</t>
  </si>
  <si>
    <t>中野新田</t>
  </si>
  <si>
    <t>9970402</t>
  </si>
  <si>
    <t>東岩本</t>
  </si>
  <si>
    <t>9970403</t>
  </si>
  <si>
    <t>越中山</t>
  </si>
  <si>
    <t>9970404</t>
  </si>
  <si>
    <t>下名川</t>
  </si>
  <si>
    <t>9970405</t>
  </si>
  <si>
    <t>上名川</t>
  </si>
  <si>
    <t>9970411</t>
  </si>
  <si>
    <t>熊出</t>
  </si>
  <si>
    <t>9970412</t>
  </si>
  <si>
    <t>9970413</t>
  </si>
  <si>
    <t>行沢</t>
  </si>
  <si>
    <t>9970414</t>
  </si>
  <si>
    <t>大針</t>
  </si>
  <si>
    <t>9970415</t>
  </si>
  <si>
    <t>9970531</t>
  </si>
  <si>
    <t>大網</t>
  </si>
  <si>
    <t>9970532</t>
  </si>
  <si>
    <t>田麦俣</t>
  </si>
  <si>
    <t>9970621</t>
  </si>
  <si>
    <t>荒沢</t>
  </si>
  <si>
    <t>9970622</t>
  </si>
  <si>
    <t>大鳥</t>
  </si>
  <si>
    <t>9970623</t>
  </si>
  <si>
    <t>上田沢</t>
  </si>
  <si>
    <t>9970624</t>
  </si>
  <si>
    <t>倉沢</t>
  </si>
  <si>
    <t>9970625</t>
  </si>
  <si>
    <t>下田沢</t>
  </si>
  <si>
    <t>9970626</t>
  </si>
  <si>
    <t>松沢</t>
  </si>
  <si>
    <t>9970751</t>
  </si>
  <si>
    <t>9970752</t>
  </si>
  <si>
    <t>湯田川</t>
  </si>
  <si>
    <t>9970753</t>
  </si>
  <si>
    <t>9970754</t>
  </si>
  <si>
    <t>少連寺</t>
  </si>
  <si>
    <t>9970755</t>
  </si>
  <si>
    <t>砂谷</t>
  </si>
  <si>
    <t>9970756</t>
  </si>
  <si>
    <t>東目</t>
  </si>
  <si>
    <t>9970757</t>
  </si>
  <si>
    <t>坂野下</t>
  </si>
  <si>
    <t>9970758</t>
  </si>
  <si>
    <t>9970801</t>
  </si>
  <si>
    <t>9970802</t>
  </si>
  <si>
    <t>伊勢原町</t>
  </si>
  <si>
    <t>9970803</t>
  </si>
  <si>
    <t>伊勢横内</t>
  </si>
  <si>
    <t>9970804</t>
  </si>
  <si>
    <t>斎藤川原</t>
  </si>
  <si>
    <t>9970805</t>
  </si>
  <si>
    <t>我老林</t>
  </si>
  <si>
    <t>9970806</t>
  </si>
  <si>
    <t>遠賀原</t>
  </si>
  <si>
    <t>9970807</t>
  </si>
  <si>
    <t>八ツ興屋</t>
  </si>
  <si>
    <t>9970808</t>
  </si>
  <si>
    <t>苗津</t>
  </si>
  <si>
    <t>9970809</t>
  </si>
  <si>
    <t>苗津町</t>
  </si>
  <si>
    <t>9970811</t>
  </si>
  <si>
    <t>9970812</t>
  </si>
  <si>
    <t>長者町</t>
  </si>
  <si>
    <t>9970813</t>
  </si>
  <si>
    <t>9970814</t>
  </si>
  <si>
    <t>9970815</t>
  </si>
  <si>
    <t>外内島</t>
  </si>
  <si>
    <t>9970816</t>
  </si>
  <si>
    <t>文園町</t>
  </si>
  <si>
    <t>9970817</t>
  </si>
  <si>
    <t>睦町</t>
  </si>
  <si>
    <t>9970818</t>
  </si>
  <si>
    <t>9970819</t>
  </si>
  <si>
    <t>9970821</t>
  </si>
  <si>
    <t>9970822</t>
  </si>
  <si>
    <t>9970823</t>
  </si>
  <si>
    <t>海老島町</t>
  </si>
  <si>
    <t>9970824</t>
  </si>
  <si>
    <t>日枝</t>
  </si>
  <si>
    <t>9970825</t>
  </si>
  <si>
    <t>小真木原町</t>
  </si>
  <si>
    <t>9970826</t>
  </si>
  <si>
    <t>9970827</t>
  </si>
  <si>
    <t>陽光町</t>
  </si>
  <si>
    <t>9970831</t>
  </si>
  <si>
    <t>大西町</t>
  </si>
  <si>
    <t>9970832</t>
  </si>
  <si>
    <t>9970833</t>
  </si>
  <si>
    <t>9970834</t>
  </si>
  <si>
    <t>9970835</t>
  </si>
  <si>
    <t>番田</t>
  </si>
  <si>
    <t>9970836</t>
  </si>
  <si>
    <t>9970837</t>
  </si>
  <si>
    <t>道田町</t>
  </si>
  <si>
    <t>9970838</t>
  </si>
  <si>
    <t>淀川町</t>
  </si>
  <si>
    <t>9970839</t>
  </si>
  <si>
    <t>砂田町</t>
  </si>
  <si>
    <t>9970841</t>
  </si>
  <si>
    <t>9970842</t>
  </si>
  <si>
    <t>井岡</t>
  </si>
  <si>
    <t>9970843</t>
  </si>
  <si>
    <t>9970844</t>
  </si>
  <si>
    <t>森片</t>
  </si>
  <si>
    <t>9970845</t>
  </si>
  <si>
    <t>下清水</t>
  </si>
  <si>
    <t>9970846</t>
  </si>
  <si>
    <t>中清水</t>
  </si>
  <si>
    <t>9970847</t>
  </si>
  <si>
    <t>上清水</t>
  </si>
  <si>
    <t>9970848</t>
  </si>
  <si>
    <t>清水新田</t>
  </si>
  <si>
    <t>9970851</t>
  </si>
  <si>
    <t>布目</t>
  </si>
  <si>
    <t>9970852</t>
  </si>
  <si>
    <t>新斎部</t>
  </si>
  <si>
    <t>9970853</t>
  </si>
  <si>
    <t>小淀川</t>
  </si>
  <si>
    <t>9970854</t>
  </si>
  <si>
    <t>大淀川</t>
  </si>
  <si>
    <t>9970855</t>
  </si>
  <si>
    <t>矢馳</t>
  </si>
  <si>
    <t>9970856</t>
  </si>
  <si>
    <t>9970857</t>
  </si>
  <si>
    <t>美咲町</t>
  </si>
  <si>
    <t>9970861</t>
  </si>
  <si>
    <t>桜新町</t>
  </si>
  <si>
    <t>9970862</t>
  </si>
  <si>
    <t>ほなみ町</t>
  </si>
  <si>
    <t>9971111</t>
  </si>
  <si>
    <t>茨新田</t>
  </si>
  <si>
    <t>9971112</t>
  </si>
  <si>
    <t>西沼</t>
  </si>
  <si>
    <t>9971113</t>
  </si>
  <si>
    <t>9971114</t>
  </si>
  <si>
    <t>千安京田</t>
  </si>
  <si>
    <t>9971115</t>
  </si>
  <si>
    <t>辻興屋</t>
  </si>
  <si>
    <t>9971116</t>
  </si>
  <si>
    <t>面野山</t>
  </si>
  <si>
    <t>9971117</t>
  </si>
  <si>
    <t>下川</t>
  </si>
  <si>
    <t>9971121</t>
  </si>
  <si>
    <t>大山（その他）</t>
  </si>
  <si>
    <t>9971122</t>
  </si>
  <si>
    <t>友江</t>
  </si>
  <si>
    <t>9971123</t>
  </si>
  <si>
    <t>友江町</t>
  </si>
  <si>
    <t>9971124</t>
  </si>
  <si>
    <t>大山（丁目）</t>
  </si>
  <si>
    <t>9971125</t>
  </si>
  <si>
    <t>馬町</t>
  </si>
  <si>
    <t>9971131</t>
  </si>
  <si>
    <t>菱津</t>
  </si>
  <si>
    <t>9971132</t>
  </si>
  <si>
    <t>栃屋</t>
  </si>
  <si>
    <t>9971133</t>
  </si>
  <si>
    <t>下興屋</t>
  </si>
  <si>
    <t>9971134</t>
  </si>
  <si>
    <t>下小中</t>
  </si>
  <si>
    <t>9971135</t>
  </si>
  <si>
    <t>中楯</t>
  </si>
  <si>
    <t>9971156</t>
  </si>
  <si>
    <t>平成町</t>
  </si>
  <si>
    <t>9971201</t>
  </si>
  <si>
    <t>湯野浜</t>
  </si>
  <si>
    <t>9971202</t>
  </si>
  <si>
    <t>9971203</t>
  </si>
  <si>
    <t>9971204</t>
  </si>
  <si>
    <t>9971205</t>
  </si>
  <si>
    <t>油戸</t>
  </si>
  <si>
    <t>9971206</t>
  </si>
  <si>
    <t>9996652</t>
  </si>
  <si>
    <t>添川（渡戸沢「筍沢温泉」）</t>
  </si>
  <si>
    <t>9997121</t>
  </si>
  <si>
    <t>早田</t>
  </si>
  <si>
    <t>9997122</t>
  </si>
  <si>
    <t>小岩川</t>
  </si>
  <si>
    <t>9997123</t>
  </si>
  <si>
    <t>大岩川</t>
  </si>
  <si>
    <t>9997124</t>
  </si>
  <si>
    <t>槇代</t>
  </si>
  <si>
    <t>9997125</t>
  </si>
  <si>
    <t>小名部</t>
  </si>
  <si>
    <t>9997126</t>
  </si>
  <si>
    <t>鼠ケ関</t>
  </si>
  <si>
    <t>9997201</t>
  </si>
  <si>
    <t>山五十川</t>
  </si>
  <si>
    <t>9997202</t>
  </si>
  <si>
    <t>9997203</t>
  </si>
  <si>
    <t>一霞</t>
  </si>
  <si>
    <t>9997204</t>
  </si>
  <si>
    <t>湯温海</t>
  </si>
  <si>
    <t>9997205</t>
  </si>
  <si>
    <t>温海</t>
  </si>
  <si>
    <t>9997206</t>
  </si>
  <si>
    <t>小菅野代</t>
  </si>
  <si>
    <t>9997207</t>
  </si>
  <si>
    <t>五十川</t>
  </si>
  <si>
    <t>9997311</t>
  </si>
  <si>
    <t>菅野代</t>
  </si>
  <si>
    <t>9997312</t>
  </si>
  <si>
    <t>温海川</t>
  </si>
  <si>
    <t>9997313</t>
  </si>
  <si>
    <t>木野俣</t>
  </si>
  <si>
    <t>9997314</t>
  </si>
  <si>
    <t>越沢</t>
  </si>
  <si>
    <t>9997315</t>
  </si>
  <si>
    <t>関川</t>
  </si>
  <si>
    <t>9997316</t>
  </si>
  <si>
    <t>9997461</t>
  </si>
  <si>
    <t>堅苔沢</t>
  </si>
  <si>
    <t>9997462</t>
  </si>
  <si>
    <t>小波渡</t>
  </si>
  <si>
    <t>9997463</t>
  </si>
  <si>
    <t>三瀬</t>
  </si>
  <si>
    <t>9997464</t>
  </si>
  <si>
    <t>由良</t>
  </si>
  <si>
    <t>9997541</t>
  </si>
  <si>
    <t>西目</t>
  </si>
  <si>
    <t>9997542</t>
  </si>
  <si>
    <t>9997543</t>
  </si>
  <si>
    <t>大広</t>
  </si>
  <si>
    <t>9997544</t>
  </si>
  <si>
    <t>9997545</t>
  </si>
  <si>
    <t>矢引</t>
  </si>
  <si>
    <t>9997546</t>
  </si>
  <si>
    <t>9997547</t>
  </si>
  <si>
    <t>大荒</t>
  </si>
  <si>
    <t>9997548</t>
  </si>
  <si>
    <t>9997601</t>
  </si>
  <si>
    <t>9997602</t>
  </si>
  <si>
    <t>藤の花</t>
  </si>
  <si>
    <t>9997604</t>
  </si>
  <si>
    <t>9997611</t>
  </si>
  <si>
    <t>上藤島</t>
  </si>
  <si>
    <t>9997621</t>
  </si>
  <si>
    <t>9997622</t>
  </si>
  <si>
    <t>9997631</t>
  </si>
  <si>
    <t>八色木</t>
  </si>
  <si>
    <t>9997632</t>
  </si>
  <si>
    <t>小中島</t>
  </si>
  <si>
    <t>9997633</t>
  </si>
  <si>
    <t>須走</t>
  </si>
  <si>
    <t>9997634</t>
  </si>
  <si>
    <t>9997635</t>
  </si>
  <si>
    <t>越後京田</t>
  </si>
  <si>
    <t>9997636</t>
  </si>
  <si>
    <t>野田目</t>
  </si>
  <si>
    <t>9997637</t>
  </si>
  <si>
    <t>下中野目</t>
  </si>
  <si>
    <t>9997638</t>
  </si>
  <si>
    <t>藤岡</t>
  </si>
  <si>
    <t>9997641</t>
  </si>
  <si>
    <t>楪</t>
  </si>
  <si>
    <t>9997642</t>
  </si>
  <si>
    <t>藤島関根</t>
  </si>
  <si>
    <t>9997643</t>
  </si>
  <si>
    <t>無音</t>
  </si>
  <si>
    <t>9997644</t>
  </si>
  <si>
    <t>9997645</t>
  </si>
  <si>
    <t>平足</t>
  </si>
  <si>
    <t>9997646</t>
  </si>
  <si>
    <t>工藤</t>
  </si>
  <si>
    <t>9997651</t>
  </si>
  <si>
    <t>鷺畑</t>
  </si>
  <si>
    <t>9997652</t>
  </si>
  <si>
    <t>添川（その他）</t>
  </si>
  <si>
    <t>9997653</t>
  </si>
  <si>
    <t>東堀越</t>
  </si>
  <si>
    <t>9997661</t>
  </si>
  <si>
    <t>大川渡</t>
  </si>
  <si>
    <t>9997662</t>
  </si>
  <si>
    <t>谷地興屋</t>
  </si>
  <si>
    <t>9997663</t>
  </si>
  <si>
    <t>蛸井興屋</t>
  </si>
  <si>
    <t>9997664</t>
  </si>
  <si>
    <t>上中野目</t>
  </si>
  <si>
    <t>9997671</t>
  </si>
  <si>
    <t>古郡</t>
  </si>
  <si>
    <t>9997672</t>
  </si>
  <si>
    <t>柳久瀬</t>
  </si>
  <si>
    <t>9997673</t>
  </si>
  <si>
    <t>荒俣</t>
  </si>
  <si>
    <t>9997674</t>
  </si>
  <si>
    <t>箕升新田</t>
  </si>
  <si>
    <t>9997675</t>
  </si>
  <si>
    <t>宝徳</t>
  </si>
  <si>
    <t>9997676</t>
  </si>
  <si>
    <t>幕野内</t>
  </si>
  <si>
    <t>9997677</t>
  </si>
  <si>
    <t>大半田</t>
  </si>
  <si>
    <t>9997681</t>
  </si>
  <si>
    <t>平形</t>
  </si>
  <si>
    <t>9997682</t>
  </si>
  <si>
    <t>新屋敷</t>
  </si>
  <si>
    <t>9997683</t>
  </si>
  <si>
    <t>渡前</t>
  </si>
  <si>
    <t>9997684</t>
  </si>
  <si>
    <t>和名川</t>
  </si>
  <si>
    <t>9997685</t>
  </si>
  <si>
    <t>9980001</t>
  </si>
  <si>
    <t>06204</t>
  </si>
  <si>
    <t>酒田市</t>
  </si>
  <si>
    <t>穂積（その他）</t>
  </si>
  <si>
    <t>9980002</t>
  </si>
  <si>
    <t>9980003</t>
  </si>
  <si>
    <t>酒井新田</t>
  </si>
  <si>
    <t>9980004</t>
  </si>
  <si>
    <t>9980005</t>
  </si>
  <si>
    <t>宮海</t>
  </si>
  <si>
    <t>9980006</t>
  </si>
  <si>
    <t>ゆたか</t>
  </si>
  <si>
    <t>9980011</t>
  </si>
  <si>
    <t>上安町</t>
  </si>
  <si>
    <t>9980012</t>
  </si>
  <si>
    <t>下安町</t>
  </si>
  <si>
    <t>9980013</t>
  </si>
  <si>
    <t>東泉町</t>
  </si>
  <si>
    <t>9980014</t>
  </si>
  <si>
    <t>千日町</t>
  </si>
  <si>
    <t>9980015</t>
  </si>
  <si>
    <t>北千日堂前</t>
  </si>
  <si>
    <t>9980016</t>
  </si>
  <si>
    <t>北千日町</t>
  </si>
  <si>
    <t>9980017</t>
  </si>
  <si>
    <t>西野町</t>
  </si>
  <si>
    <t>9980018</t>
  </si>
  <si>
    <t>9980021</t>
  </si>
  <si>
    <t>旭新町</t>
  </si>
  <si>
    <t>9980022</t>
  </si>
  <si>
    <t>9980023</t>
  </si>
  <si>
    <t>9980024</t>
  </si>
  <si>
    <t>9980025</t>
  </si>
  <si>
    <t>南千日町</t>
  </si>
  <si>
    <t>9980026</t>
  </si>
  <si>
    <t>9980027</t>
  </si>
  <si>
    <t>北今町</t>
  </si>
  <si>
    <t>9980028</t>
  </si>
  <si>
    <t>北里町</t>
  </si>
  <si>
    <t>9980029</t>
  </si>
  <si>
    <t>9980031</t>
  </si>
  <si>
    <t>9980032</t>
  </si>
  <si>
    <t>9980033</t>
  </si>
  <si>
    <t>中央東町</t>
  </si>
  <si>
    <t>9980034</t>
  </si>
  <si>
    <t>中央西町</t>
  </si>
  <si>
    <t>9980035</t>
  </si>
  <si>
    <t>9980036</t>
  </si>
  <si>
    <t>9980037</t>
  </si>
  <si>
    <t>9980041</t>
  </si>
  <si>
    <t>新井田町</t>
  </si>
  <si>
    <t>9980042</t>
  </si>
  <si>
    <t>上本町</t>
  </si>
  <si>
    <t>9980043</t>
  </si>
  <si>
    <t>本町（１～３丁目）</t>
  </si>
  <si>
    <t>9980044</t>
  </si>
  <si>
    <t>9980045</t>
  </si>
  <si>
    <t>二番町</t>
  </si>
  <si>
    <t>9980046</t>
  </si>
  <si>
    <t>9980051</t>
  </si>
  <si>
    <t>高見台</t>
  </si>
  <si>
    <t>9980052</t>
  </si>
  <si>
    <t>9980053</t>
  </si>
  <si>
    <t>9980054</t>
  </si>
  <si>
    <t>宮野浦</t>
  </si>
  <si>
    <t>9980055</t>
  </si>
  <si>
    <t>飯森山</t>
  </si>
  <si>
    <t>9980061</t>
  </si>
  <si>
    <t>光ケ丘</t>
  </si>
  <si>
    <t>9980062</t>
  </si>
  <si>
    <t>9980063</t>
  </si>
  <si>
    <t>9980064</t>
  </si>
  <si>
    <t>9980071</t>
  </si>
  <si>
    <t>古湊町</t>
  </si>
  <si>
    <t>9980072</t>
  </si>
  <si>
    <t>9980073</t>
  </si>
  <si>
    <t>9980074</t>
  </si>
  <si>
    <t>9980075</t>
  </si>
  <si>
    <t>9980101</t>
  </si>
  <si>
    <t>坂野辺新田</t>
  </si>
  <si>
    <t>9980102</t>
  </si>
  <si>
    <t>京田</t>
  </si>
  <si>
    <t>9980103</t>
  </si>
  <si>
    <t>9980104</t>
  </si>
  <si>
    <t>広栄町</t>
  </si>
  <si>
    <t>9980105</t>
  </si>
  <si>
    <t>広野新田</t>
  </si>
  <si>
    <t>9980111</t>
  </si>
  <si>
    <t>黒森</t>
  </si>
  <si>
    <t>9980112</t>
  </si>
  <si>
    <t>9980113</t>
  </si>
  <si>
    <t>広岡新田</t>
  </si>
  <si>
    <t>9980114</t>
  </si>
  <si>
    <t>十里塚</t>
  </si>
  <si>
    <t>9980125</t>
  </si>
  <si>
    <t>9980281</t>
  </si>
  <si>
    <t>飛島</t>
  </si>
  <si>
    <t>9980801</t>
  </si>
  <si>
    <t>9980802</t>
  </si>
  <si>
    <t>生石</t>
  </si>
  <si>
    <t>9980803</t>
  </si>
  <si>
    <t>大槻新田</t>
  </si>
  <si>
    <t>9980804</t>
  </si>
  <si>
    <t>横代</t>
  </si>
  <si>
    <t>9980805</t>
  </si>
  <si>
    <t>9980806</t>
  </si>
  <si>
    <t>境興野</t>
  </si>
  <si>
    <t>9980811</t>
  </si>
  <si>
    <t>手蔵田</t>
  </si>
  <si>
    <t>9980812</t>
  </si>
  <si>
    <t>本川</t>
  </si>
  <si>
    <t>9980813</t>
  </si>
  <si>
    <t>茨野新田</t>
  </si>
  <si>
    <t>9980814</t>
  </si>
  <si>
    <t>小牧新田</t>
  </si>
  <si>
    <t>9980815</t>
  </si>
  <si>
    <t>小牧</t>
  </si>
  <si>
    <t>9980816</t>
  </si>
  <si>
    <t>大野新田</t>
  </si>
  <si>
    <t>9980817</t>
  </si>
  <si>
    <t>熊手島</t>
  </si>
  <si>
    <t>9980818</t>
  </si>
  <si>
    <t>勝保関</t>
  </si>
  <si>
    <t>9980819</t>
  </si>
  <si>
    <t>熊野田</t>
  </si>
  <si>
    <t>9980821</t>
  </si>
  <si>
    <t>遊摺部</t>
  </si>
  <si>
    <t>9980822</t>
  </si>
  <si>
    <t>大宮</t>
  </si>
  <si>
    <t>9980823</t>
  </si>
  <si>
    <t>9980824</t>
  </si>
  <si>
    <t>9980826</t>
  </si>
  <si>
    <t>初瀬</t>
  </si>
  <si>
    <t>9980827</t>
  </si>
  <si>
    <t>草刈谷地</t>
  </si>
  <si>
    <t>9980828</t>
  </si>
  <si>
    <t>あきほ町</t>
  </si>
  <si>
    <t>9980829</t>
  </si>
  <si>
    <t>仁助谷地</t>
  </si>
  <si>
    <t>9980831</t>
  </si>
  <si>
    <t>東両羽町</t>
  </si>
  <si>
    <t>9980832</t>
  </si>
  <si>
    <t>両羽町</t>
  </si>
  <si>
    <t>9980833</t>
  </si>
  <si>
    <t>若原町</t>
  </si>
  <si>
    <t>9980834</t>
  </si>
  <si>
    <t>9980835</t>
  </si>
  <si>
    <t>9980836</t>
  </si>
  <si>
    <t>9980837</t>
  </si>
  <si>
    <t>9980838</t>
  </si>
  <si>
    <t>山居町</t>
  </si>
  <si>
    <t>9980841</t>
  </si>
  <si>
    <t>松原南</t>
  </si>
  <si>
    <t>9980842</t>
  </si>
  <si>
    <t>亀ケ崎</t>
  </si>
  <si>
    <t>9980843</t>
  </si>
  <si>
    <t>9980851</t>
  </si>
  <si>
    <t>9980852</t>
  </si>
  <si>
    <t>こがね町</t>
  </si>
  <si>
    <t>9980853</t>
  </si>
  <si>
    <t>9980854</t>
  </si>
  <si>
    <t>9980855</t>
  </si>
  <si>
    <t>東中の口町</t>
  </si>
  <si>
    <t>9980856</t>
  </si>
  <si>
    <t>東栄町</t>
  </si>
  <si>
    <t>9980857</t>
  </si>
  <si>
    <t>若浜町</t>
  </si>
  <si>
    <t>9980858</t>
  </si>
  <si>
    <t>9980859</t>
  </si>
  <si>
    <t>9980861</t>
  </si>
  <si>
    <t>9980862</t>
  </si>
  <si>
    <t>9980863</t>
  </si>
  <si>
    <t>9980864</t>
  </si>
  <si>
    <t>9980865</t>
  </si>
  <si>
    <t>北新橋</t>
  </si>
  <si>
    <t>9980871</t>
  </si>
  <si>
    <t>荻島</t>
  </si>
  <si>
    <t>9980872</t>
  </si>
  <si>
    <t>9980873</t>
  </si>
  <si>
    <t>9980874</t>
  </si>
  <si>
    <t>四ツ興野</t>
  </si>
  <si>
    <t>9980875</t>
  </si>
  <si>
    <t>9980876</t>
  </si>
  <si>
    <t>古荒新田</t>
  </si>
  <si>
    <t>9980877</t>
  </si>
  <si>
    <t>大多新田</t>
  </si>
  <si>
    <t>9980878</t>
  </si>
  <si>
    <t>こあら</t>
  </si>
  <si>
    <t>9996701</t>
  </si>
  <si>
    <t>砂越</t>
  </si>
  <si>
    <t>9996702</t>
  </si>
  <si>
    <t>砂越緑町</t>
  </si>
  <si>
    <t>9996703</t>
  </si>
  <si>
    <t>9996704</t>
  </si>
  <si>
    <t>石橋</t>
  </si>
  <si>
    <t>9996705</t>
  </si>
  <si>
    <t>桜林</t>
  </si>
  <si>
    <t>9996706</t>
  </si>
  <si>
    <t>桜林興野</t>
  </si>
  <si>
    <t>9996707</t>
  </si>
  <si>
    <t>9996708</t>
  </si>
  <si>
    <t>泉興野</t>
  </si>
  <si>
    <t>9996711</t>
  </si>
  <si>
    <t>9996712</t>
  </si>
  <si>
    <t>楢橋</t>
  </si>
  <si>
    <t>9996721</t>
  </si>
  <si>
    <t>堀野内</t>
  </si>
  <si>
    <t>9996722</t>
  </si>
  <si>
    <t>9996723</t>
  </si>
  <si>
    <t>三之宮</t>
  </si>
  <si>
    <t>9996724</t>
  </si>
  <si>
    <t>山楯</t>
  </si>
  <si>
    <t>9996725</t>
  </si>
  <si>
    <t>山谷新田</t>
  </si>
  <si>
    <t>9996726</t>
  </si>
  <si>
    <t>9996727</t>
  </si>
  <si>
    <t>中野俣</t>
  </si>
  <si>
    <t>9996731</t>
  </si>
  <si>
    <t>9996732</t>
  </si>
  <si>
    <t>楯山</t>
  </si>
  <si>
    <t>9996733</t>
  </si>
  <si>
    <t>西坂本</t>
  </si>
  <si>
    <t>9996734</t>
  </si>
  <si>
    <t>山元</t>
  </si>
  <si>
    <t>9996735</t>
  </si>
  <si>
    <t>小林</t>
  </si>
  <si>
    <t>9996741</t>
  </si>
  <si>
    <t>北俣</t>
  </si>
  <si>
    <t>9996811</t>
  </si>
  <si>
    <t>柏谷沢</t>
  </si>
  <si>
    <t>9996812</t>
  </si>
  <si>
    <t>成興野</t>
  </si>
  <si>
    <t>9996813</t>
  </si>
  <si>
    <t>9996814</t>
  </si>
  <si>
    <t>地見興屋</t>
  </si>
  <si>
    <t>9996815</t>
  </si>
  <si>
    <t>臼ケ沢</t>
  </si>
  <si>
    <t>9996816</t>
  </si>
  <si>
    <t>大沼新田</t>
  </si>
  <si>
    <t>9996821</t>
  </si>
  <si>
    <t>9996822</t>
  </si>
  <si>
    <t>南新屋敷</t>
  </si>
  <si>
    <t>9996823</t>
  </si>
  <si>
    <t>真学寺沢</t>
  </si>
  <si>
    <t>9996824</t>
  </si>
  <si>
    <t>元新屋敷</t>
  </si>
  <si>
    <t>9996825</t>
  </si>
  <si>
    <t>9996826</t>
  </si>
  <si>
    <t>稲荷沢</t>
  </si>
  <si>
    <t>9996827</t>
  </si>
  <si>
    <t>9996831</t>
  </si>
  <si>
    <t>総光寺沢</t>
  </si>
  <si>
    <t>9996832</t>
  </si>
  <si>
    <t>9996833</t>
  </si>
  <si>
    <t>9996834</t>
  </si>
  <si>
    <t>9996835</t>
  </si>
  <si>
    <t>蔵小路</t>
  </si>
  <si>
    <t>9996836</t>
  </si>
  <si>
    <t>9996837</t>
  </si>
  <si>
    <t>9996838</t>
  </si>
  <si>
    <t>9996839</t>
  </si>
  <si>
    <t>土渕</t>
  </si>
  <si>
    <t>9996841</t>
  </si>
  <si>
    <t>茗ケ沢</t>
  </si>
  <si>
    <t>9996842</t>
  </si>
  <si>
    <t>上餅山</t>
  </si>
  <si>
    <t>9996843</t>
  </si>
  <si>
    <t>上北目</t>
  </si>
  <si>
    <t>9996844</t>
  </si>
  <si>
    <t>中北目</t>
  </si>
  <si>
    <t>9996845</t>
  </si>
  <si>
    <t>小見</t>
  </si>
  <si>
    <t>9996846</t>
  </si>
  <si>
    <t>下餅山</t>
  </si>
  <si>
    <t>9996847</t>
  </si>
  <si>
    <t>引地</t>
  </si>
  <si>
    <t>9996848</t>
  </si>
  <si>
    <t>竹田</t>
  </si>
  <si>
    <t>9996851</t>
  </si>
  <si>
    <t>中牧田</t>
  </si>
  <si>
    <t>9996852</t>
  </si>
  <si>
    <t>9996853</t>
  </si>
  <si>
    <t>9996861</t>
  </si>
  <si>
    <t>9996862</t>
  </si>
  <si>
    <t>9997771</t>
  </si>
  <si>
    <t>局</t>
  </si>
  <si>
    <t>9997772</t>
  </si>
  <si>
    <t>門田</t>
  </si>
  <si>
    <t>9997773</t>
  </si>
  <si>
    <t>木川</t>
  </si>
  <si>
    <t>9997774</t>
  </si>
  <si>
    <t>板戸</t>
  </si>
  <si>
    <t>9997775</t>
  </si>
  <si>
    <t>落野目</t>
  </si>
  <si>
    <t>9997776</t>
  </si>
  <si>
    <t>新堀</t>
  </si>
  <si>
    <t>9997777</t>
  </si>
  <si>
    <t>丸沼</t>
  </si>
  <si>
    <t>9998131</t>
  </si>
  <si>
    <t>穂積（門田）</t>
  </si>
  <si>
    <t>9998132</t>
  </si>
  <si>
    <t>9998133</t>
  </si>
  <si>
    <t>大豊田</t>
  </si>
  <si>
    <t>9998134</t>
  </si>
  <si>
    <t>本楯</t>
  </si>
  <si>
    <t>9998141</t>
  </si>
  <si>
    <t>9998142</t>
  </si>
  <si>
    <t>城輪</t>
  </si>
  <si>
    <t>9998143</t>
  </si>
  <si>
    <t>刈穂</t>
  </si>
  <si>
    <t>9998144</t>
  </si>
  <si>
    <t>庭田</t>
  </si>
  <si>
    <t>9998145</t>
  </si>
  <si>
    <t>保岡</t>
  </si>
  <si>
    <t>9998151</t>
  </si>
  <si>
    <t>9998152</t>
  </si>
  <si>
    <t>上安田</t>
  </si>
  <si>
    <t>9998153</t>
  </si>
  <si>
    <t>円能寺</t>
  </si>
  <si>
    <t>9998154</t>
  </si>
  <si>
    <t>古青渡</t>
  </si>
  <si>
    <t>9998155</t>
  </si>
  <si>
    <t>曽根田</t>
  </si>
  <si>
    <t>9998156</t>
  </si>
  <si>
    <t>9998157</t>
  </si>
  <si>
    <t>新青渡</t>
  </si>
  <si>
    <t>9998158</t>
  </si>
  <si>
    <t>9998161</t>
  </si>
  <si>
    <t>9998162</t>
  </si>
  <si>
    <t>上野曽根</t>
  </si>
  <si>
    <t>9998163</t>
  </si>
  <si>
    <t>上興野</t>
  </si>
  <si>
    <t>9998164</t>
  </si>
  <si>
    <t>漆曽根</t>
  </si>
  <si>
    <t>9998165</t>
  </si>
  <si>
    <t>中野曽根</t>
  </si>
  <si>
    <t>9998166</t>
  </si>
  <si>
    <t>牧曽根</t>
  </si>
  <si>
    <t>9998167</t>
  </si>
  <si>
    <t>吉田新田</t>
  </si>
  <si>
    <t>9998168</t>
  </si>
  <si>
    <t>9998201</t>
  </si>
  <si>
    <t>升田</t>
  </si>
  <si>
    <t>9998202</t>
  </si>
  <si>
    <t>泥沢</t>
  </si>
  <si>
    <t>9998203</t>
  </si>
  <si>
    <t>赤剥</t>
  </si>
  <si>
    <t>9998204</t>
  </si>
  <si>
    <t>新出</t>
  </si>
  <si>
    <t>9998205</t>
  </si>
  <si>
    <t>下黒川</t>
  </si>
  <si>
    <t>9998206</t>
  </si>
  <si>
    <t>上黒川</t>
  </si>
  <si>
    <t>9998207</t>
  </si>
  <si>
    <t>草津</t>
  </si>
  <si>
    <t>9998211</t>
  </si>
  <si>
    <t>北青沢</t>
  </si>
  <si>
    <t>9998212</t>
  </si>
  <si>
    <t>上青沢</t>
  </si>
  <si>
    <t>9998213</t>
  </si>
  <si>
    <t>下青沢</t>
  </si>
  <si>
    <t>9998214</t>
  </si>
  <si>
    <t>常禅寺</t>
  </si>
  <si>
    <t>9998215</t>
  </si>
  <si>
    <t>大蕨</t>
  </si>
  <si>
    <t>9998221</t>
  </si>
  <si>
    <t>9998222</t>
  </si>
  <si>
    <t>北平沢</t>
  </si>
  <si>
    <t>9998223</t>
  </si>
  <si>
    <t>南平沢</t>
  </si>
  <si>
    <t>9998224</t>
  </si>
  <si>
    <t>9998225</t>
  </si>
  <si>
    <t>大島田</t>
  </si>
  <si>
    <t>9998226</t>
  </si>
  <si>
    <t>政所</t>
  </si>
  <si>
    <t>9998227</t>
  </si>
  <si>
    <t>岡島田</t>
  </si>
  <si>
    <t>9998231</t>
  </si>
  <si>
    <t>麓</t>
  </si>
  <si>
    <t>9998232</t>
  </si>
  <si>
    <t>市条</t>
  </si>
  <si>
    <t>9998233</t>
  </si>
  <si>
    <t>法連寺</t>
  </si>
  <si>
    <t>9998234</t>
  </si>
  <si>
    <t>9998235</t>
  </si>
  <si>
    <t>観音寺</t>
  </si>
  <si>
    <t>9998241</t>
  </si>
  <si>
    <t>9998242</t>
  </si>
  <si>
    <t>9998243</t>
  </si>
  <si>
    <t>北仁田</t>
  </si>
  <si>
    <t>9998244</t>
  </si>
  <si>
    <t>9998245</t>
  </si>
  <si>
    <t>塚淵</t>
  </si>
  <si>
    <t>9998246</t>
  </si>
  <si>
    <t>9998421</t>
  </si>
  <si>
    <t>米島</t>
  </si>
  <si>
    <t>9998422</t>
  </si>
  <si>
    <t>9998423</t>
  </si>
  <si>
    <t>9960001</t>
  </si>
  <si>
    <t>最上(新庄)</t>
  </si>
  <si>
    <t>06205</t>
  </si>
  <si>
    <t>新庄市</t>
  </si>
  <si>
    <t>9960002</t>
  </si>
  <si>
    <t>9960011</t>
  </si>
  <si>
    <t>東谷地田町</t>
  </si>
  <si>
    <t>9960021</t>
  </si>
  <si>
    <t>常葉町</t>
  </si>
  <si>
    <t>9960022</t>
  </si>
  <si>
    <t>9960023</t>
  </si>
  <si>
    <t>沖の町</t>
  </si>
  <si>
    <t>9960024</t>
  </si>
  <si>
    <t>多門町</t>
  </si>
  <si>
    <t>9960025</t>
  </si>
  <si>
    <t>9960026</t>
  </si>
  <si>
    <t>9960027</t>
  </si>
  <si>
    <t>9960028</t>
  </si>
  <si>
    <t>万場町</t>
  </si>
  <si>
    <t>9960031</t>
  </si>
  <si>
    <t>9960032</t>
  </si>
  <si>
    <t>上金沢町</t>
  </si>
  <si>
    <t>9960033</t>
  </si>
  <si>
    <t>下金沢町</t>
  </si>
  <si>
    <t>9960034</t>
  </si>
  <si>
    <t>下田町</t>
  </si>
  <si>
    <t>9960035</t>
  </si>
  <si>
    <t>9960041</t>
  </si>
  <si>
    <t>9960051</t>
  </si>
  <si>
    <t>9960052</t>
  </si>
  <si>
    <t>角沢</t>
  </si>
  <si>
    <t>9960053</t>
  </si>
  <si>
    <t>9960054</t>
  </si>
  <si>
    <t>仁間</t>
  </si>
  <si>
    <t>9960061</t>
  </si>
  <si>
    <t>飛田</t>
  </si>
  <si>
    <t>9960071</t>
  </si>
  <si>
    <t>小田島町</t>
  </si>
  <si>
    <t>9960072</t>
  </si>
  <si>
    <t>宮内町</t>
  </si>
  <si>
    <t>9960073</t>
  </si>
  <si>
    <t>9960074</t>
  </si>
  <si>
    <t>小田島</t>
  </si>
  <si>
    <t>9960075</t>
  </si>
  <si>
    <t>横打町</t>
  </si>
  <si>
    <t>9960076</t>
  </si>
  <si>
    <t>9960077</t>
  </si>
  <si>
    <t>9960078</t>
  </si>
  <si>
    <t>9960079</t>
  </si>
  <si>
    <t>千門町</t>
  </si>
  <si>
    <t>9960081</t>
  </si>
  <si>
    <t>中道町</t>
  </si>
  <si>
    <t>9960082</t>
  </si>
  <si>
    <t>9960083</t>
  </si>
  <si>
    <t>沼田町</t>
  </si>
  <si>
    <t>9960084</t>
  </si>
  <si>
    <t>9960085</t>
  </si>
  <si>
    <t>9960086</t>
  </si>
  <si>
    <t>9960087</t>
  </si>
  <si>
    <t>9960088</t>
  </si>
  <si>
    <t>9960091</t>
  </si>
  <si>
    <t>十日町（その他）</t>
  </si>
  <si>
    <t>9960111</t>
  </si>
  <si>
    <t>升形</t>
  </si>
  <si>
    <t>9960112</t>
  </si>
  <si>
    <t>本合海</t>
  </si>
  <si>
    <t>9995101</t>
  </si>
  <si>
    <t>9995102</t>
  </si>
  <si>
    <t>9995103</t>
  </si>
  <si>
    <t>泉田</t>
  </si>
  <si>
    <t>9995191</t>
  </si>
  <si>
    <t>十日町（猫屋敷３２９～３５６）</t>
  </si>
  <si>
    <t>9900501</t>
  </si>
  <si>
    <t>06206</t>
  </si>
  <si>
    <t>寒河江市</t>
  </si>
  <si>
    <t>9900502</t>
  </si>
  <si>
    <t>幸生</t>
  </si>
  <si>
    <t>9900503</t>
  </si>
  <si>
    <t>9900504</t>
  </si>
  <si>
    <t>留場</t>
  </si>
  <si>
    <t>9900505</t>
  </si>
  <si>
    <t>9900511</t>
  </si>
  <si>
    <t>慈恩寺</t>
  </si>
  <si>
    <t>9900512</t>
  </si>
  <si>
    <t>箕輪</t>
  </si>
  <si>
    <t>9900513</t>
  </si>
  <si>
    <t>日和田</t>
  </si>
  <si>
    <t>9900521</t>
  </si>
  <si>
    <t>谷沢</t>
  </si>
  <si>
    <t>9900522</t>
  </si>
  <si>
    <t>清助新田</t>
  </si>
  <si>
    <t>9900523</t>
  </si>
  <si>
    <t>八鍬</t>
  </si>
  <si>
    <t>9900524</t>
  </si>
  <si>
    <t>9900525</t>
  </si>
  <si>
    <t>9900561</t>
  </si>
  <si>
    <t>中央工業団地（１番地）</t>
  </si>
  <si>
    <t>9910001</t>
  </si>
  <si>
    <t>入倉</t>
  </si>
  <si>
    <t>9910002</t>
  </si>
  <si>
    <t>下河原</t>
  </si>
  <si>
    <t>9910003</t>
  </si>
  <si>
    <t>9910004</t>
  </si>
  <si>
    <t>西根北町</t>
  </si>
  <si>
    <t>9910005</t>
  </si>
  <si>
    <t>中河原</t>
  </si>
  <si>
    <t>9910006</t>
  </si>
  <si>
    <t>上河原</t>
  </si>
  <si>
    <t>夕カヘ</t>
  </si>
  <si>
    <t>9910007</t>
  </si>
  <si>
    <t>道生</t>
  </si>
  <si>
    <t>9910008</t>
  </si>
  <si>
    <t>菊地堂</t>
  </si>
  <si>
    <t>雲河原</t>
  </si>
  <si>
    <t>9910011</t>
  </si>
  <si>
    <t>日田</t>
  </si>
  <si>
    <t>9910012</t>
  </si>
  <si>
    <t>新山町</t>
  </si>
  <si>
    <t>9910013</t>
  </si>
  <si>
    <t>9910021</t>
  </si>
  <si>
    <t>9910022</t>
  </si>
  <si>
    <t>9910023</t>
  </si>
  <si>
    <t>丸内</t>
  </si>
  <si>
    <t>9910024</t>
  </si>
  <si>
    <t>六供町</t>
  </si>
  <si>
    <t>9910025</t>
  </si>
  <si>
    <t>9910026</t>
  </si>
  <si>
    <t>山岸町</t>
  </si>
  <si>
    <t>9910027</t>
  </si>
  <si>
    <t>石持町</t>
  </si>
  <si>
    <t>9910028</t>
  </si>
  <si>
    <t>ほなみ</t>
  </si>
  <si>
    <t>9910031</t>
  </si>
  <si>
    <t>9910032</t>
  </si>
  <si>
    <t>9910033</t>
  </si>
  <si>
    <t>9910034</t>
  </si>
  <si>
    <t>9910035</t>
  </si>
  <si>
    <t>9910041</t>
  </si>
  <si>
    <t>寒河江</t>
  </si>
  <si>
    <t>9910042</t>
  </si>
  <si>
    <t>9910043</t>
  </si>
  <si>
    <t>9910044</t>
  </si>
  <si>
    <t>越井坂町</t>
  </si>
  <si>
    <t>9910045</t>
  </si>
  <si>
    <t>小沼町</t>
  </si>
  <si>
    <t>9910046</t>
  </si>
  <si>
    <t>東新山町</t>
  </si>
  <si>
    <t>9910047</t>
  </si>
  <si>
    <t>9910048</t>
  </si>
  <si>
    <t>みずき</t>
  </si>
  <si>
    <t>9910049</t>
  </si>
  <si>
    <t>9910051</t>
  </si>
  <si>
    <t>9910052</t>
  </si>
  <si>
    <t>幸田町</t>
  </si>
  <si>
    <t>9910053</t>
  </si>
  <si>
    <t>9910054</t>
  </si>
  <si>
    <t>仲谷地</t>
  </si>
  <si>
    <t>9910055</t>
  </si>
  <si>
    <t>船橋町</t>
  </si>
  <si>
    <t>9910056</t>
  </si>
  <si>
    <t>落衣前</t>
  </si>
  <si>
    <t>9910057</t>
  </si>
  <si>
    <t>内ノ袋</t>
  </si>
  <si>
    <t>9910061</t>
  </si>
  <si>
    <t>中央工業団地（その他）</t>
  </si>
  <si>
    <t>9910062</t>
  </si>
  <si>
    <t>9910063</t>
  </si>
  <si>
    <t>柴橋</t>
  </si>
  <si>
    <t>9910064</t>
  </si>
  <si>
    <t>平塩</t>
  </si>
  <si>
    <t>9910065</t>
  </si>
  <si>
    <t>中郷</t>
  </si>
  <si>
    <t>9910066</t>
  </si>
  <si>
    <t>9993101</t>
  </si>
  <si>
    <t>06207</t>
  </si>
  <si>
    <t>上山市</t>
  </si>
  <si>
    <t>金瓶</t>
  </si>
  <si>
    <t>9993102</t>
  </si>
  <si>
    <t>新金谷</t>
  </si>
  <si>
    <t>9993103</t>
  </si>
  <si>
    <t>9993104</t>
  </si>
  <si>
    <t>蔵王の森</t>
  </si>
  <si>
    <t>9993105</t>
  </si>
  <si>
    <t>9993106</t>
  </si>
  <si>
    <t>9993107</t>
  </si>
  <si>
    <t>9993111</t>
  </si>
  <si>
    <t>9993112</t>
  </si>
  <si>
    <t>9993113</t>
  </si>
  <si>
    <t>蔵王</t>
  </si>
  <si>
    <t>9993114</t>
  </si>
  <si>
    <t>永野</t>
  </si>
  <si>
    <t>9993115</t>
  </si>
  <si>
    <t>9993121</t>
  </si>
  <si>
    <t>9993122</t>
  </si>
  <si>
    <t>9993123</t>
  </si>
  <si>
    <t>9993124</t>
  </si>
  <si>
    <t>金生</t>
  </si>
  <si>
    <t>9993125</t>
  </si>
  <si>
    <t>金生東</t>
  </si>
  <si>
    <t>9993126</t>
  </si>
  <si>
    <t>金生西</t>
  </si>
  <si>
    <t>9993131</t>
  </si>
  <si>
    <t>9993132</t>
  </si>
  <si>
    <t>9993133</t>
  </si>
  <si>
    <t>9993134</t>
  </si>
  <si>
    <t>9993135</t>
  </si>
  <si>
    <t>9993141</t>
  </si>
  <si>
    <t>新湯</t>
  </si>
  <si>
    <t>9993142</t>
  </si>
  <si>
    <t>沢丁</t>
  </si>
  <si>
    <t>9993143</t>
  </si>
  <si>
    <t>9993144</t>
  </si>
  <si>
    <t>9993145</t>
  </si>
  <si>
    <t>河崎</t>
  </si>
  <si>
    <t>9993146</t>
  </si>
  <si>
    <t>9993151</t>
  </si>
  <si>
    <t>北町本丁</t>
  </si>
  <si>
    <t>9993152</t>
  </si>
  <si>
    <t>9993153</t>
  </si>
  <si>
    <t>9993154</t>
  </si>
  <si>
    <t>元城内</t>
  </si>
  <si>
    <t>9993155</t>
  </si>
  <si>
    <t>鶴脛町</t>
  </si>
  <si>
    <t>9993156</t>
  </si>
  <si>
    <t>湯町</t>
  </si>
  <si>
    <t>9993157</t>
  </si>
  <si>
    <t>御井戸丁</t>
  </si>
  <si>
    <t>9993158</t>
  </si>
  <si>
    <t>9993161</t>
  </si>
  <si>
    <t>9993162</t>
  </si>
  <si>
    <t>四ツ谷</t>
  </si>
  <si>
    <t>9993163</t>
  </si>
  <si>
    <t>9993164</t>
  </si>
  <si>
    <t>朝日台</t>
  </si>
  <si>
    <t>9993165</t>
  </si>
  <si>
    <t>9993166</t>
  </si>
  <si>
    <t>久保手</t>
  </si>
  <si>
    <t>9993167</t>
  </si>
  <si>
    <t>大石</t>
  </si>
  <si>
    <t>9993171</t>
  </si>
  <si>
    <t>狸森</t>
  </si>
  <si>
    <t>9993172</t>
  </si>
  <si>
    <t>小白府</t>
  </si>
  <si>
    <t>9993201</t>
  </si>
  <si>
    <t>9993202</t>
  </si>
  <si>
    <t>下生居</t>
  </si>
  <si>
    <t>9993203</t>
  </si>
  <si>
    <t>中生居</t>
  </si>
  <si>
    <t>9993204</t>
  </si>
  <si>
    <t>上生居</t>
  </si>
  <si>
    <t>9993211</t>
  </si>
  <si>
    <t>牧野</t>
  </si>
  <si>
    <t>9993212</t>
  </si>
  <si>
    <t>9993213</t>
  </si>
  <si>
    <t>須田板</t>
  </si>
  <si>
    <t>9993214</t>
  </si>
  <si>
    <t>小笹</t>
  </si>
  <si>
    <t>9993215</t>
  </si>
  <si>
    <t>久保川</t>
  </si>
  <si>
    <t>9993216</t>
  </si>
  <si>
    <t>9993217</t>
  </si>
  <si>
    <t>菖蒲</t>
  </si>
  <si>
    <t>9993221</t>
  </si>
  <si>
    <t>9993222</t>
  </si>
  <si>
    <t>9993223</t>
  </si>
  <si>
    <t>三上</t>
  </si>
  <si>
    <t>9993224</t>
  </si>
  <si>
    <t>皆沢</t>
  </si>
  <si>
    <t>9993225</t>
  </si>
  <si>
    <t>楢下</t>
  </si>
  <si>
    <t>9993226</t>
  </si>
  <si>
    <t>9993231</t>
  </si>
  <si>
    <t>9993232</t>
  </si>
  <si>
    <t>9993233</t>
  </si>
  <si>
    <t>三本松</t>
  </si>
  <si>
    <t>9993234</t>
  </si>
  <si>
    <t>藤吾</t>
  </si>
  <si>
    <t>9993235</t>
  </si>
  <si>
    <t>阿弥陀地</t>
  </si>
  <si>
    <t>9993236</t>
  </si>
  <si>
    <t>9993237</t>
  </si>
  <si>
    <t>小穴</t>
  </si>
  <si>
    <t>9993241</t>
  </si>
  <si>
    <t>けやきの森</t>
  </si>
  <si>
    <t>9993242</t>
  </si>
  <si>
    <t>9993243</t>
  </si>
  <si>
    <t>9993244</t>
  </si>
  <si>
    <t>石曽根</t>
  </si>
  <si>
    <t>9993245</t>
  </si>
  <si>
    <t>9993246</t>
  </si>
  <si>
    <t>9950001</t>
  </si>
  <si>
    <t>06208</t>
  </si>
  <si>
    <t>村山市</t>
  </si>
  <si>
    <t>土生田</t>
  </si>
  <si>
    <t>9950002</t>
  </si>
  <si>
    <t>五十沢</t>
  </si>
  <si>
    <t>9950003</t>
  </si>
  <si>
    <t>本飯田</t>
  </si>
  <si>
    <t>9950004</t>
  </si>
  <si>
    <t>9950005</t>
  </si>
  <si>
    <t>たも山</t>
  </si>
  <si>
    <t>9950006</t>
  </si>
  <si>
    <t>9950011</t>
  </si>
  <si>
    <t>楯岡北町</t>
  </si>
  <si>
    <t>9950012</t>
  </si>
  <si>
    <t>9950013</t>
  </si>
  <si>
    <t>楯岡湯沢</t>
  </si>
  <si>
    <t>9950014</t>
  </si>
  <si>
    <t>楯岡鶴ケ町</t>
  </si>
  <si>
    <t>9950015</t>
  </si>
  <si>
    <t>楯岡二日町</t>
  </si>
  <si>
    <t>9950016</t>
  </si>
  <si>
    <t>楯岡晦日町</t>
  </si>
  <si>
    <t>9950017</t>
  </si>
  <si>
    <t>楯岡十日町</t>
  </si>
  <si>
    <t>9950018</t>
  </si>
  <si>
    <t>楯岡新高田</t>
  </si>
  <si>
    <t>9950021</t>
  </si>
  <si>
    <t>楯岡楯</t>
  </si>
  <si>
    <t>9950022</t>
  </si>
  <si>
    <t>楯岡馬場</t>
  </si>
  <si>
    <t>9950023</t>
  </si>
  <si>
    <t>楯岡東沢</t>
  </si>
  <si>
    <t>9950024</t>
  </si>
  <si>
    <t>楯岡笛田</t>
  </si>
  <si>
    <t>9950025</t>
  </si>
  <si>
    <t>楯岡</t>
  </si>
  <si>
    <t>9950031</t>
  </si>
  <si>
    <t>楯岡大沢川</t>
  </si>
  <si>
    <t>9950032</t>
  </si>
  <si>
    <t>楯岡荒町</t>
  </si>
  <si>
    <t>9950033</t>
  </si>
  <si>
    <t>楯岡新町</t>
  </si>
  <si>
    <t>9950034</t>
  </si>
  <si>
    <t>楯岡五日町</t>
  </si>
  <si>
    <t>9950035</t>
  </si>
  <si>
    <t>9950036</t>
  </si>
  <si>
    <t>楯岡中町</t>
  </si>
  <si>
    <t>9950037</t>
  </si>
  <si>
    <t>楯岡俵町</t>
  </si>
  <si>
    <t>9950038</t>
  </si>
  <si>
    <t>9950041</t>
  </si>
  <si>
    <t>河島</t>
  </si>
  <si>
    <t>9950042</t>
  </si>
  <si>
    <t>杉島</t>
  </si>
  <si>
    <t>9950051</t>
  </si>
  <si>
    <t>9950052</t>
  </si>
  <si>
    <t>名取</t>
  </si>
  <si>
    <t>9950053</t>
  </si>
  <si>
    <t>9950054</t>
  </si>
  <si>
    <t>大淀</t>
  </si>
  <si>
    <t>9950055</t>
  </si>
  <si>
    <t>9950056</t>
  </si>
  <si>
    <t>河島山</t>
  </si>
  <si>
    <t>9950111</t>
  </si>
  <si>
    <t>9950112</t>
  </si>
  <si>
    <t>9950113</t>
  </si>
  <si>
    <t>岩野</t>
  </si>
  <si>
    <t>9950201</t>
  </si>
  <si>
    <t>長善寺</t>
  </si>
  <si>
    <t>9950202</t>
  </si>
  <si>
    <t>9950203</t>
  </si>
  <si>
    <t>大槇</t>
  </si>
  <si>
    <t>9950204</t>
  </si>
  <si>
    <t>稲下</t>
  </si>
  <si>
    <t>9950205</t>
  </si>
  <si>
    <t>樽石</t>
  </si>
  <si>
    <t>9950206</t>
  </si>
  <si>
    <t>山の内</t>
  </si>
  <si>
    <t>9950207</t>
  </si>
  <si>
    <t>雪の観音郷</t>
  </si>
  <si>
    <t>9950208</t>
  </si>
  <si>
    <t>富並</t>
  </si>
  <si>
    <t>9950209</t>
  </si>
  <si>
    <t>碁点</t>
  </si>
  <si>
    <t>9930001</t>
  </si>
  <si>
    <t>06209</t>
  </si>
  <si>
    <t>長井市</t>
  </si>
  <si>
    <t>ままの上</t>
  </si>
  <si>
    <t>9930002</t>
  </si>
  <si>
    <t>屋城町</t>
  </si>
  <si>
    <t>9930003</t>
  </si>
  <si>
    <t>9930004</t>
  </si>
  <si>
    <t>9930005</t>
  </si>
  <si>
    <t>片田町</t>
  </si>
  <si>
    <t>9930006</t>
  </si>
  <si>
    <t>あら町</t>
  </si>
  <si>
    <t>9930007</t>
  </si>
  <si>
    <t>9930011</t>
  </si>
  <si>
    <t>館町北</t>
  </si>
  <si>
    <t>9930012</t>
  </si>
  <si>
    <t>9930013</t>
  </si>
  <si>
    <t>館町南</t>
  </si>
  <si>
    <t>9930014</t>
  </si>
  <si>
    <t>小出</t>
  </si>
  <si>
    <t>9930015</t>
  </si>
  <si>
    <t>9930016</t>
  </si>
  <si>
    <t>9930017</t>
  </si>
  <si>
    <t>花作町</t>
  </si>
  <si>
    <t>9930021</t>
  </si>
  <si>
    <t>上伊佐沢</t>
  </si>
  <si>
    <t>9930022</t>
  </si>
  <si>
    <t>芦沢</t>
  </si>
  <si>
    <t>9930023</t>
  </si>
  <si>
    <t>下伊佐沢</t>
  </si>
  <si>
    <t>9930024</t>
  </si>
  <si>
    <t>中伊佐沢</t>
  </si>
  <si>
    <t>9930031</t>
  </si>
  <si>
    <t>9930032</t>
  </si>
  <si>
    <t>河井</t>
  </si>
  <si>
    <t>9930033</t>
  </si>
  <si>
    <t>9930034</t>
  </si>
  <si>
    <t>歌丸</t>
  </si>
  <si>
    <t>9930035</t>
  </si>
  <si>
    <t>時庭</t>
  </si>
  <si>
    <t>9930041</t>
  </si>
  <si>
    <t>九野本</t>
  </si>
  <si>
    <t>9930042</t>
  </si>
  <si>
    <t>9930051</t>
  </si>
  <si>
    <t>9930052</t>
  </si>
  <si>
    <t>9930053</t>
  </si>
  <si>
    <t>9930054</t>
  </si>
  <si>
    <t>9930061</t>
  </si>
  <si>
    <t>寺泉</t>
  </si>
  <si>
    <t>9930062</t>
  </si>
  <si>
    <t>川原沢</t>
  </si>
  <si>
    <t>9930063</t>
  </si>
  <si>
    <t>草岡</t>
  </si>
  <si>
    <t>9930064</t>
  </si>
  <si>
    <t>勧進代</t>
  </si>
  <si>
    <t>9930071</t>
  </si>
  <si>
    <t>白兎</t>
  </si>
  <si>
    <t>9930072</t>
  </si>
  <si>
    <t>9930073</t>
  </si>
  <si>
    <t>9930074</t>
  </si>
  <si>
    <t>9930075</t>
  </si>
  <si>
    <t>9930081</t>
  </si>
  <si>
    <t>9930082</t>
  </si>
  <si>
    <t>舟場</t>
  </si>
  <si>
    <t>9930083</t>
  </si>
  <si>
    <t>9930084</t>
  </si>
  <si>
    <t>9930085</t>
  </si>
  <si>
    <t>高野町</t>
  </si>
  <si>
    <t>9930086</t>
  </si>
  <si>
    <t>9930087</t>
  </si>
  <si>
    <t>9940001</t>
  </si>
  <si>
    <t>06210</t>
  </si>
  <si>
    <t>天童市</t>
  </si>
  <si>
    <t>9940002</t>
  </si>
  <si>
    <t>乱川</t>
  </si>
  <si>
    <t>9940003</t>
  </si>
  <si>
    <t>9940004</t>
  </si>
  <si>
    <t>小関</t>
  </si>
  <si>
    <t>9940005</t>
  </si>
  <si>
    <t>9940006</t>
  </si>
  <si>
    <t>成生</t>
  </si>
  <si>
    <t>9940007</t>
  </si>
  <si>
    <t>9940011</t>
  </si>
  <si>
    <t>北久野本</t>
  </si>
  <si>
    <t>9940012</t>
  </si>
  <si>
    <t>久野本</t>
  </si>
  <si>
    <t>9940013</t>
  </si>
  <si>
    <t>老野森</t>
  </si>
  <si>
    <t>9940014</t>
  </si>
  <si>
    <t>9940015</t>
  </si>
  <si>
    <t>9940016</t>
  </si>
  <si>
    <t>東久野本</t>
  </si>
  <si>
    <t>9940021</t>
  </si>
  <si>
    <t>9940022</t>
  </si>
  <si>
    <t>貫津</t>
  </si>
  <si>
    <t>9940023</t>
  </si>
  <si>
    <t>東善寺</t>
  </si>
  <si>
    <t>9940024</t>
  </si>
  <si>
    <t>鎌田</t>
  </si>
  <si>
    <t>9940025</t>
  </si>
  <si>
    <t>鎌田本町</t>
  </si>
  <si>
    <t>9940026</t>
  </si>
  <si>
    <t>東本町</t>
  </si>
  <si>
    <t>9940027</t>
  </si>
  <si>
    <t>9940028</t>
  </si>
  <si>
    <t>鍬ノ町</t>
  </si>
  <si>
    <t>9940031</t>
  </si>
  <si>
    <t>天童中</t>
  </si>
  <si>
    <t>9940032</t>
  </si>
  <si>
    <t>小路</t>
  </si>
  <si>
    <t>9940033</t>
  </si>
  <si>
    <t>9940034</t>
  </si>
  <si>
    <t>9940041</t>
  </si>
  <si>
    <t>9940042</t>
  </si>
  <si>
    <t>北目</t>
  </si>
  <si>
    <t>9940043</t>
  </si>
  <si>
    <t>松城町</t>
  </si>
  <si>
    <t>9940044</t>
  </si>
  <si>
    <t>一日町</t>
  </si>
  <si>
    <t>9940045</t>
  </si>
  <si>
    <t>9940046</t>
  </si>
  <si>
    <t>田鶴町</t>
  </si>
  <si>
    <t>9940047</t>
  </si>
  <si>
    <t>9940048</t>
  </si>
  <si>
    <t>交り江</t>
  </si>
  <si>
    <t>9940049</t>
  </si>
  <si>
    <t>9940051</t>
  </si>
  <si>
    <t>奈良沢</t>
  </si>
  <si>
    <t>9940052</t>
  </si>
  <si>
    <t>下荻野戸</t>
  </si>
  <si>
    <t>9940053</t>
  </si>
  <si>
    <t>上荻野戸</t>
  </si>
  <si>
    <t>9940054</t>
  </si>
  <si>
    <t>9940055</t>
  </si>
  <si>
    <t>9940056</t>
  </si>
  <si>
    <t>干布</t>
  </si>
  <si>
    <t>9940057</t>
  </si>
  <si>
    <t>石鳥居</t>
  </si>
  <si>
    <t>9940061</t>
  </si>
  <si>
    <t>東芳賀</t>
  </si>
  <si>
    <t>9940062</t>
  </si>
  <si>
    <t>長岡北</t>
  </si>
  <si>
    <t>9940063</t>
  </si>
  <si>
    <t>9940064</t>
  </si>
  <si>
    <t>9940065</t>
  </si>
  <si>
    <t>清池</t>
  </si>
  <si>
    <t>9940066</t>
  </si>
  <si>
    <t>9940067</t>
  </si>
  <si>
    <t>芳賀</t>
  </si>
  <si>
    <t>9940068</t>
  </si>
  <si>
    <t>高擶</t>
  </si>
  <si>
    <t>9940069</t>
  </si>
  <si>
    <t>清池東</t>
  </si>
  <si>
    <t>9940071</t>
  </si>
  <si>
    <t>矢野目</t>
  </si>
  <si>
    <t>9940072</t>
  </si>
  <si>
    <t>塚野目</t>
  </si>
  <si>
    <t>9940073</t>
  </si>
  <si>
    <t>寺津</t>
  </si>
  <si>
    <t>9940074</t>
  </si>
  <si>
    <t>藤内新田</t>
  </si>
  <si>
    <t>9940075</t>
  </si>
  <si>
    <t>蔵増</t>
  </si>
  <si>
    <t>9940076</t>
  </si>
  <si>
    <t>高野辺</t>
  </si>
  <si>
    <t>9940077</t>
  </si>
  <si>
    <t>窪野目</t>
  </si>
  <si>
    <t>9940078</t>
  </si>
  <si>
    <t>今町</t>
  </si>
  <si>
    <t>9940079</t>
  </si>
  <si>
    <t>9940081</t>
  </si>
  <si>
    <t>南小畑</t>
  </si>
  <si>
    <t>9940082</t>
  </si>
  <si>
    <t>芳賀タウン北</t>
  </si>
  <si>
    <t>9940083</t>
  </si>
  <si>
    <t>芳賀タウン南</t>
  </si>
  <si>
    <t>9940101</t>
  </si>
  <si>
    <t>9940102</t>
  </si>
  <si>
    <t>道満</t>
  </si>
  <si>
    <t>9940103</t>
  </si>
  <si>
    <t>川原子</t>
  </si>
  <si>
    <t>9940104</t>
  </si>
  <si>
    <t>田麦野</t>
  </si>
  <si>
    <t>9993701</t>
  </si>
  <si>
    <t>06211</t>
  </si>
  <si>
    <t>東根市</t>
  </si>
  <si>
    <t>東根甲</t>
  </si>
  <si>
    <t>9993702</t>
  </si>
  <si>
    <t>9993703</t>
  </si>
  <si>
    <t>鷺ノ森</t>
  </si>
  <si>
    <t>9993704</t>
  </si>
  <si>
    <t>東根丙</t>
  </si>
  <si>
    <t>9993705</t>
  </si>
  <si>
    <t>9993706</t>
  </si>
  <si>
    <t>9993707</t>
  </si>
  <si>
    <t>9993708</t>
  </si>
  <si>
    <t>9993709</t>
  </si>
  <si>
    <t>六田</t>
  </si>
  <si>
    <t>9993710</t>
  </si>
  <si>
    <t>9993711</t>
  </si>
  <si>
    <t>9993712</t>
  </si>
  <si>
    <t>9993713</t>
  </si>
  <si>
    <t>東根丁</t>
  </si>
  <si>
    <t>9993714</t>
  </si>
  <si>
    <t>9993715</t>
  </si>
  <si>
    <t>大林新田</t>
  </si>
  <si>
    <t>9993716</t>
  </si>
  <si>
    <t>9993717</t>
  </si>
  <si>
    <t>9993718</t>
  </si>
  <si>
    <t>四ツ家</t>
  </si>
  <si>
    <t>9993719</t>
  </si>
  <si>
    <t>中央西</t>
  </si>
  <si>
    <t>9993720</t>
  </si>
  <si>
    <t>さくらんぼ駅前</t>
  </si>
  <si>
    <t>9993721</t>
  </si>
  <si>
    <t>東根乙</t>
  </si>
  <si>
    <t>9993722</t>
  </si>
  <si>
    <t>9993723</t>
  </si>
  <si>
    <t>9993724</t>
  </si>
  <si>
    <t>関山</t>
  </si>
  <si>
    <t>9993725</t>
  </si>
  <si>
    <t>9993726</t>
  </si>
  <si>
    <t>猪野沢</t>
  </si>
  <si>
    <t>9993727</t>
  </si>
  <si>
    <t>野川</t>
  </si>
  <si>
    <t>9993728</t>
  </si>
  <si>
    <t>太田新田</t>
  </si>
  <si>
    <t>9993729</t>
  </si>
  <si>
    <t>中央東</t>
  </si>
  <si>
    <t>9993730</t>
  </si>
  <si>
    <t>9993731</t>
  </si>
  <si>
    <t>神町営団大通り</t>
  </si>
  <si>
    <t>9993732</t>
  </si>
  <si>
    <t>神町営団中通り</t>
  </si>
  <si>
    <t>9993733</t>
  </si>
  <si>
    <t>神町営団三条通り</t>
  </si>
  <si>
    <t>9993734</t>
  </si>
  <si>
    <t>神町営団二条通り</t>
  </si>
  <si>
    <t>9993735</t>
  </si>
  <si>
    <t>神町営団一条通り</t>
  </si>
  <si>
    <t>9993736</t>
  </si>
  <si>
    <t>神町営団南通り</t>
  </si>
  <si>
    <t>9993737</t>
  </si>
  <si>
    <t>9993738</t>
  </si>
  <si>
    <t>若木大通り</t>
  </si>
  <si>
    <t>9993741</t>
  </si>
  <si>
    <t>中島東通り</t>
  </si>
  <si>
    <t>9993742</t>
  </si>
  <si>
    <t>中島通り</t>
  </si>
  <si>
    <t>9993743</t>
  </si>
  <si>
    <t>中島新田</t>
  </si>
  <si>
    <t>9993744</t>
  </si>
  <si>
    <t>板垣北通り</t>
  </si>
  <si>
    <t>9993745</t>
  </si>
  <si>
    <t>板垣中通り</t>
  </si>
  <si>
    <t>9993746</t>
  </si>
  <si>
    <t>板垣新田</t>
  </si>
  <si>
    <t>9993747</t>
  </si>
  <si>
    <t>板垣大通り</t>
  </si>
  <si>
    <t>9993748</t>
  </si>
  <si>
    <t>板垣西小路</t>
  </si>
  <si>
    <t>9993749</t>
  </si>
  <si>
    <t>板垣北小路</t>
  </si>
  <si>
    <t>9993751</t>
  </si>
  <si>
    <t>若木通り</t>
  </si>
  <si>
    <t>9993752</t>
  </si>
  <si>
    <t>若木五条通り</t>
  </si>
  <si>
    <t>9993753</t>
  </si>
  <si>
    <t>若木四条通り</t>
  </si>
  <si>
    <t>9993754</t>
  </si>
  <si>
    <t>若木三条通り</t>
  </si>
  <si>
    <t>9993755</t>
  </si>
  <si>
    <t>若木二条通り</t>
  </si>
  <si>
    <t>9993756</t>
  </si>
  <si>
    <t>若木一条通り</t>
  </si>
  <si>
    <t>9993757</t>
  </si>
  <si>
    <t>若木小路</t>
  </si>
  <si>
    <t>9993761</t>
  </si>
  <si>
    <t>神町</t>
  </si>
  <si>
    <t>9993762</t>
  </si>
  <si>
    <t>神町北</t>
  </si>
  <si>
    <t>9993763</t>
  </si>
  <si>
    <t>神町中央</t>
  </si>
  <si>
    <t>9993764</t>
  </si>
  <si>
    <t>神町東</t>
  </si>
  <si>
    <t>9993765</t>
  </si>
  <si>
    <t>神町南</t>
  </si>
  <si>
    <t>9993766</t>
  </si>
  <si>
    <t>神町西</t>
  </si>
  <si>
    <t>9993770</t>
  </si>
  <si>
    <t>9993771</t>
  </si>
  <si>
    <t>9993772</t>
  </si>
  <si>
    <t>9993773</t>
  </si>
  <si>
    <t>島大堀</t>
  </si>
  <si>
    <t>9993774</t>
  </si>
  <si>
    <t>9993775</t>
  </si>
  <si>
    <t>9993776</t>
  </si>
  <si>
    <t>9993777</t>
  </si>
  <si>
    <t>荷口</t>
  </si>
  <si>
    <t>9993778</t>
  </si>
  <si>
    <t>藤助新田</t>
  </si>
  <si>
    <t>9993779</t>
  </si>
  <si>
    <t>羽入東</t>
  </si>
  <si>
    <t>9993781</t>
  </si>
  <si>
    <t>本丸北</t>
  </si>
  <si>
    <t>9993782</t>
  </si>
  <si>
    <t>本丸東</t>
  </si>
  <si>
    <t>9993783</t>
  </si>
  <si>
    <t>本丸南</t>
  </si>
  <si>
    <t>9993784</t>
  </si>
  <si>
    <t>9993785</t>
  </si>
  <si>
    <t>本丸西</t>
  </si>
  <si>
    <t>9993786</t>
  </si>
  <si>
    <t>鷺の宿</t>
  </si>
  <si>
    <t>9993787</t>
  </si>
  <si>
    <t>白水</t>
  </si>
  <si>
    <t>9994201</t>
  </si>
  <si>
    <t>06212</t>
  </si>
  <si>
    <t>尾花沢市</t>
  </si>
  <si>
    <t>9994202</t>
  </si>
  <si>
    <t>9994203</t>
  </si>
  <si>
    <t>9994204</t>
  </si>
  <si>
    <t>上ノ畑（１７５－８）</t>
  </si>
  <si>
    <t>9994205</t>
  </si>
  <si>
    <t>9994206</t>
  </si>
  <si>
    <t>富山</t>
  </si>
  <si>
    <t>9994207</t>
  </si>
  <si>
    <t>岩谷沢</t>
  </si>
  <si>
    <t>9994208</t>
  </si>
  <si>
    <t>市野々</t>
  </si>
  <si>
    <t>9994211</t>
  </si>
  <si>
    <t>正厳</t>
  </si>
  <si>
    <t>9994212</t>
  </si>
  <si>
    <t>二藤袋</t>
  </si>
  <si>
    <t>9994213</t>
  </si>
  <si>
    <t>丹生</t>
  </si>
  <si>
    <t>9994214</t>
  </si>
  <si>
    <t>牛房野</t>
  </si>
  <si>
    <t>9994221</t>
  </si>
  <si>
    <t>尾花沢</t>
  </si>
  <si>
    <t>9994222</t>
  </si>
  <si>
    <t>朧気</t>
  </si>
  <si>
    <t>9994223</t>
  </si>
  <si>
    <t>9994224</t>
  </si>
  <si>
    <t>9994225</t>
  </si>
  <si>
    <t>9994226</t>
  </si>
  <si>
    <t>新町中央</t>
  </si>
  <si>
    <t>9994227</t>
  </si>
  <si>
    <t>9994228</t>
  </si>
  <si>
    <t>9994229</t>
  </si>
  <si>
    <t>9994231</t>
  </si>
  <si>
    <t>9994232</t>
  </si>
  <si>
    <t>梺町</t>
  </si>
  <si>
    <t>9994304</t>
  </si>
  <si>
    <t>上ノ畑（その他）</t>
  </si>
  <si>
    <t>9994331</t>
  </si>
  <si>
    <t>母袋</t>
  </si>
  <si>
    <t>9994332</t>
  </si>
  <si>
    <t>上柳渡戸</t>
  </si>
  <si>
    <t>9994333</t>
  </si>
  <si>
    <t>銀山新畑</t>
  </si>
  <si>
    <t>9994334</t>
  </si>
  <si>
    <t>下柳渡戸</t>
  </si>
  <si>
    <t>9994335</t>
  </si>
  <si>
    <t>原田</t>
  </si>
  <si>
    <t>9994336</t>
  </si>
  <si>
    <t>9994337</t>
  </si>
  <si>
    <t>鶴巻田</t>
  </si>
  <si>
    <t>9994441</t>
  </si>
  <si>
    <t>延沢</t>
  </si>
  <si>
    <t>9994442</t>
  </si>
  <si>
    <t>六沢</t>
  </si>
  <si>
    <t>9994443</t>
  </si>
  <si>
    <t>鶴子</t>
  </si>
  <si>
    <t>9994444</t>
  </si>
  <si>
    <t>9994445</t>
  </si>
  <si>
    <t>畑沢</t>
  </si>
  <si>
    <t>9994551</t>
  </si>
  <si>
    <t>9994552</t>
  </si>
  <si>
    <t>荻袋</t>
  </si>
  <si>
    <t>9994553</t>
  </si>
  <si>
    <t>野黒沢</t>
  </si>
  <si>
    <t>9994554</t>
  </si>
  <si>
    <t>9994555</t>
  </si>
  <si>
    <t>毒沢</t>
  </si>
  <si>
    <t>9994556</t>
  </si>
  <si>
    <t>9994557</t>
  </si>
  <si>
    <t>9920471</t>
  </si>
  <si>
    <t>06213</t>
  </si>
  <si>
    <t>南陽市</t>
  </si>
  <si>
    <t>9920472</t>
  </si>
  <si>
    <t>9920473</t>
  </si>
  <si>
    <t>池黒</t>
  </si>
  <si>
    <t>9920474</t>
  </si>
  <si>
    <t>9920475</t>
  </si>
  <si>
    <t>羽付</t>
  </si>
  <si>
    <t>9920476</t>
  </si>
  <si>
    <t>9920477</t>
  </si>
  <si>
    <t>梨郷</t>
  </si>
  <si>
    <t>9920478</t>
  </si>
  <si>
    <t>9920479</t>
  </si>
  <si>
    <t>9920581</t>
  </si>
  <si>
    <t>小滝</t>
  </si>
  <si>
    <t>9920582</t>
  </si>
  <si>
    <t>荻</t>
  </si>
  <si>
    <t>9920583</t>
  </si>
  <si>
    <t>下荻</t>
  </si>
  <si>
    <t>9920584</t>
  </si>
  <si>
    <t>太郎</t>
  </si>
  <si>
    <t>9992201</t>
  </si>
  <si>
    <t>釜渡戸</t>
  </si>
  <si>
    <t>9992202</t>
  </si>
  <si>
    <t>元中山</t>
  </si>
  <si>
    <t>9992203</t>
  </si>
  <si>
    <t>小岩沢</t>
  </si>
  <si>
    <t>9992204</t>
  </si>
  <si>
    <t>川樋</t>
  </si>
  <si>
    <t>9992205</t>
  </si>
  <si>
    <t>9992211</t>
  </si>
  <si>
    <t>赤湯</t>
  </si>
  <si>
    <t>9992212</t>
  </si>
  <si>
    <t>9992213</t>
  </si>
  <si>
    <t>9992221</t>
  </si>
  <si>
    <t>9992222</t>
  </si>
  <si>
    <t>9992223</t>
  </si>
  <si>
    <t>俎柳</t>
  </si>
  <si>
    <t>9992224</t>
  </si>
  <si>
    <t>9992231</t>
  </si>
  <si>
    <t>二色根</t>
  </si>
  <si>
    <t>9992232</t>
  </si>
  <si>
    <t>三間通</t>
  </si>
  <si>
    <t>9992233</t>
  </si>
  <si>
    <t>9992234</t>
  </si>
  <si>
    <t>9992241</t>
  </si>
  <si>
    <t>9992242</t>
  </si>
  <si>
    <t>中ノ目</t>
  </si>
  <si>
    <t>9992243</t>
  </si>
  <si>
    <t>9992244</t>
  </si>
  <si>
    <t>島貫</t>
  </si>
  <si>
    <t>9992251</t>
  </si>
  <si>
    <t>9992252</t>
  </si>
  <si>
    <t>9992253</t>
  </si>
  <si>
    <t>9992254</t>
  </si>
  <si>
    <t>露橋</t>
  </si>
  <si>
    <t>9992255</t>
  </si>
  <si>
    <t>9992256</t>
  </si>
  <si>
    <t>坂井</t>
  </si>
  <si>
    <t>9992261</t>
  </si>
  <si>
    <t>蒲生田</t>
  </si>
  <si>
    <t>9992262</t>
  </si>
  <si>
    <t>若狭郷屋</t>
  </si>
  <si>
    <t>9992263</t>
  </si>
  <si>
    <t>萩生田</t>
  </si>
  <si>
    <t>9992264</t>
  </si>
  <si>
    <t>中落合</t>
  </si>
  <si>
    <t>9992265</t>
  </si>
  <si>
    <t>西落合</t>
  </si>
  <si>
    <t>9992266</t>
  </si>
  <si>
    <t>9992267</t>
  </si>
  <si>
    <t>法師柳</t>
  </si>
  <si>
    <t>9900301</t>
  </si>
  <si>
    <t>06301</t>
  </si>
  <si>
    <t>東村山郡山辺町</t>
  </si>
  <si>
    <t>山辺</t>
  </si>
  <si>
    <t>9900302</t>
  </si>
  <si>
    <t>9900303</t>
  </si>
  <si>
    <t>9900311</t>
  </si>
  <si>
    <t>近江</t>
  </si>
  <si>
    <t>9900312</t>
  </si>
  <si>
    <t>三河尻</t>
  </si>
  <si>
    <t>9900321</t>
  </si>
  <si>
    <t>根際</t>
  </si>
  <si>
    <t>9900322</t>
  </si>
  <si>
    <t>9900323</t>
  </si>
  <si>
    <t>9900331</t>
  </si>
  <si>
    <t>大寺</t>
  </si>
  <si>
    <t>9900332</t>
  </si>
  <si>
    <t>北垣</t>
  </si>
  <si>
    <t>9900333</t>
  </si>
  <si>
    <t>杉下</t>
  </si>
  <si>
    <t>9900341</t>
  </si>
  <si>
    <t>9900342</t>
  </si>
  <si>
    <t>9900351</t>
  </si>
  <si>
    <t>9900352</t>
  </si>
  <si>
    <t>北作</t>
  </si>
  <si>
    <t>9900361</t>
  </si>
  <si>
    <t>9900401</t>
  </si>
  <si>
    <t>06302</t>
  </si>
  <si>
    <t>東村山郡中山町</t>
  </si>
  <si>
    <t>9900402</t>
  </si>
  <si>
    <t>いずみ</t>
  </si>
  <si>
    <t>9900403</t>
  </si>
  <si>
    <t>達磨寺</t>
  </si>
  <si>
    <t>9900404</t>
  </si>
  <si>
    <t>9900405</t>
  </si>
  <si>
    <t>9900406</t>
  </si>
  <si>
    <t>9900407</t>
  </si>
  <si>
    <t>9900408</t>
  </si>
  <si>
    <t>9900409</t>
  </si>
  <si>
    <t>小塩</t>
  </si>
  <si>
    <t>9900411</t>
  </si>
  <si>
    <t>あおば</t>
  </si>
  <si>
    <t>9993501</t>
  </si>
  <si>
    <t>06321</t>
  </si>
  <si>
    <t>西村山郡河北町</t>
  </si>
  <si>
    <t>新吉田</t>
  </si>
  <si>
    <t>9993502</t>
  </si>
  <si>
    <t>9993503</t>
  </si>
  <si>
    <t>岩木</t>
  </si>
  <si>
    <t>9993511</t>
  </si>
  <si>
    <t>9993512</t>
  </si>
  <si>
    <t>谷地中央</t>
  </si>
  <si>
    <t>9993513</t>
  </si>
  <si>
    <t>谷地所岡</t>
  </si>
  <si>
    <t>9993514</t>
  </si>
  <si>
    <t>谷地ひな市</t>
  </si>
  <si>
    <t>9993515</t>
  </si>
  <si>
    <t>谷地荒町東</t>
  </si>
  <si>
    <t>9993521</t>
  </si>
  <si>
    <t>田井</t>
  </si>
  <si>
    <t>9993522</t>
  </si>
  <si>
    <t>溝延</t>
  </si>
  <si>
    <t>9993531</t>
  </si>
  <si>
    <t>9993532</t>
  </si>
  <si>
    <t>造山</t>
  </si>
  <si>
    <t>9993533</t>
  </si>
  <si>
    <t>9900701</t>
  </si>
  <si>
    <t>06322</t>
  </si>
  <si>
    <t>西村山郡西川町</t>
  </si>
  <si>
    <t>9900702</t>
  </si>
  <si>
    <t>海味</t>
  </si>
  <si>
    <t>9900703</t>
  </si>
  <si>
    <t>間沢</t>
  </si>
  <si>
    <t>9900711</t>
  </si>
  <si>
    <t>9900712</t>
  </si>
  <si>
    <t>9900713</t>
  </si>
  <si>
    <t>沼山</t>
  </si>
  <si>
    <t>9900714</t>
  </si>
  <si>
    <t>入間</t>
  </si>
  <si>
    <t>9900721</t>
  </si>
  <si>
    <t>大井沢</t>
  </si>
  <si>
    <t>9900731</t>
  </si>
  <si>
    <t>月岡</t>
  </si>
  <si>
    <t>9900732</t>
  </si>
  <si>
    <t>砂子関</t>
  </si>
  <si>
    <t>9900733</t>
  </si>
  <si>
    <t>月山沢</t>
  </si>
  <si>
    <t>9900734</t>
  </si>
  <si>
    <t>9900735</t>
  </si>
  <si>
    <t>本道寺</t>
  </si>
  <si>
    <t>9900741</t>
  </si>
  <si>
    <t>綱取</t>
  </si>
  <si>
    <t>9900742</t>
  </si>
  <si>
    <t>9900743</t>
  </si>
  <si>
    <t>岩根沢</t>
  </si>
  <si>
    <t>9901301</t>
  </si>
  <si>
    <t>06323</t>
  </si>
  <si>
    <t>西村山郡朝日町</t>
  </si>
  <si>
    <t>9901302</t>
  </si>
  <si>
    <t>玉ノ井</t>
  </si>
  <si>
    <t>9901303</t>
  </si>
  <si>
    <t>馬神</t>
  </si>
  <si>
    <t>9901304</t>
  </si>
  <si>
    <t>9901305</t>
  </si>
  <si>
    <t>大沼</t>
  </si>
  <si>
    <t>9901306</t>
  </si>
  <si>
    <t>大暮山</t>
  </si>
  <si>
    <t>9901411</t>
  </si>
  <si>
    <t>9901412</t>
  </si>
  <si>
    <t>和合平</t>
  </si>
  <si>
    <t>9901421</t>
  </si>
  <si>
    <t>古槇</t>
  </si>
  <si>
    <t>9901422</t>
  </si>
  <si>
    <t>送橋</t>
  </si>
  <si>
    <t>9901423</t>
  </si>
  <si>
    <t>下芦沢</t>
  </si>
  <si>
    <t>9901424</t>
  </si>
  <si>
    <t>水本</t>
  </si>
  <si>
    <t>9901431</t>
  </si>
  <si>
    <t>大滝</t>
  </si>
  <si>
    <t>9901432</t>
  </si>
  <si>
    <t>上郷</t>
  </si>
  <si>
    <t>9901433</t>
  </si>
  <si>
    <t>杉山</t>
  </si>
  <si>
    <t>9901441</t>
  </si>
  <si>
    <t>新宿</t>
  </si>
  <si>
    <t>9901442</t>
  </si>
  <si>
    <t>宮宿</t>
  </si>
  <si>
    <t>9901443</t>
  </si>
  <si>
    <t>雪谷</t>
  </si>
  <si>
    <t>9901444</t>
  </si>
  <si>
    <t>四ノ沢</t>
  </si>
  <si>
    <t>9901551</t>
  </si>
  <si>
    <t>三中</t>
  </si>
  <si>
    <t>9901552</t>
  </si>
  <si>
    <t>9901553</t>
  </si>
  <si>
    <t>9901561</t>
  </si>
  <si>
    <t>松程</t>
  </si>
  <si>
    <t>9901562</t>
  </si>
  <si>
    <t>大船木</t>
  </si>
  <si>
    <t>9901563</t>
  </si>
  <si>
    <t>今平</t>
  </si>
  <si>
    <t>9901571</t>
  </si>
  <si>
    <t>石須部</t>
  </si>
  <si>
    <t>9901572</t>
  </si>
  <si>
    <t>9901573</t>
  </si>
  <si>
    <t>立木</t>
  </si>
  <si>
    <t>9901574</t>
  </si>
  <si>
    <t>白倉</t>
  </si>
  <si>
    <t>9901101</t>
  </si>
  <si>
    <t>06324</t>
  </si>
  <si>
    <t>西村山郡大江町</t>
  </si>
  <si>
    <t>左沢（その他）</t>
  </si>
  <si>
    <t>9901111</t>
  </si>
  <si>
    <t>三郷丙</t>
  </si>
  <si>
    <t>9901112</t>
  </si>
  <si>
    <t>三郷乙</t>
  </si>
  <si>
    <t>9901113</t>
  </si>
  <si>
    <t>三郷甲</t>
  </si>
  <si>
    <t>9901114</t>
  </si>
  <si>
    <t>9901121</t>
  </si>
  <si>
    <t>9901122</t>
  </si>
  <si>
    <t>9901131</t>
  </si>
  <si>
    <t>荻野</t>
  </si>
  <si>
    <t>9901132</t>
  </si>
  <si>
    <t>堂屋敷</t>
  </si>
  <si>
    <t>9901133</t>
  </si>
  <si>
    <t>塩ノ平</t>
  </si>
  <si>
    <t>9901134</t>
  </si>
  <si>
    <t>所部</t>
  </si>
  <si>
    <t>9901141</t>
  </si>
  <si>
    <t>小釿</t>
  </si>
  <si>
    <t>9901142</t>
  </si>
  <si>
    <t>材木</t>
  </si>
  <si>
    <t>9901143</t>
  </si>
  <si>
    <t>橋上</t>
  </si>
  <si>
    <t>9901144</t>
  </si>
  <si>
    <t>十八才甲</t>
  </si>
  <si>
    <t>9901145</t>
  </si>
  <si>
    <t>十八才乙</t>
  </si>
  <si>
    <t>9901146</t>
  </si>
  <si>
    <t>9901151</t>
  </si>
  <si>
    <t>本郷乙</t>
  </si>
  <si>
    <t>9901152</t>
  </si>
  <si>
    <t>顔好甲</t>
  </si>
  <si>
    <t>9901153</t>
  </si>
  <si>
    <t>顔好乙</t>
  </si>
  <si>
    <t>9901154</t>
  </si>
  <si>
    <t>本郷甲</t>
  </si>
  <si>
    <t>9901161</t>
  </si>
  <si>
    <t>9901162</t>
  </si>
  <si>
    <t>本郷己</t>
  </si>
  <si>
    <t>9901163</t>
  </si>
  <si>
    <t>本郷丁</t>
  </si>
  <si>
    <t>9901164</t>
  </si>
  <si>
    <t>本郷丙</t>
  </si>
  <si>
    <t>9901165</t>
  </si>
  <si>
    <t>本郷戊</t>
  </si>
  <si>
    <t>9901271</t>
  </si>
  <si>
    <t>月布</t>
  </si>
  <si>
    <t>9901272</t>
  </si>
  <si>
    <t>貫見</t>
  </si>
  <si>
    <t>9901273</t>
  </si>
  <si>
    <t>小清</t>
  </si>
  <si>
    <t>9901274</t>
  </si>
  <si>
    <t>9901275</t>
  </si>
  <si>
    <t>9901276</t>
  </si>
  <si>
    <t>9910801</t>
  </si>
  <si>
    <t>左沢（１５１８－３、１７５０－１～２２２８－１８、２２５５－１～２２５７－２８、２３１６～２３１８、２４３０－１～２４３１－７５）</t>
  </si>
  <si>
    <t>9994101</t>
  </si>
  <si>
    <t>06341</t>
  </si>
  <si>
    <t>北村山郡大石田町</t>
  </si>
  <si>
    <t>9994102</t>
  </si>
  <si>
    <t>海谷</t>
  </si>
  <si>
    <t>9994103</t>
  </si>
  <si>
    <t>岩ケ袋</t>
  </si>
  <si>
    <t>9994111</t>
  </si>
  <si>
    <t>大石田</t>
  </si>
  <si>
    <t>9994112</t>
  </si>
  <si>
    <t>9994113</t>
  </si>
  <si>
    <t>9994114</t>
  </si>
  <si>
    <t>9994115</t>
  </si>
  <si>
    <t>9994116</t>
  </si>
  <si>
    <t>駅前通り</t>
  </si>
  <si>
    <t>9994121</t>
  </si>
  <si>
    <t>横山</t>
  </si>
  <si>
    <t>9994122</t>
  </si>
  <si>
    <t>9994131</t>
  </si>
  <si>
    <t>9994132</t>
  </si>
  <si>
    <t>駒籠</t>
  </si>
  <si>
    <t>9994133</t>
  </si>
  <si>
    <t>9994134</t>
  </si>
  <si>
    <t>9994141</t>
  </si>
  <si>
    <t>次年子</t>
  </si>
  <si>
    <t>鷹巣（岡草山）</t>
  </si>
  <si>
    <t>9995401</t>
  </si>
  <si>
    <t>06361</t>
  </si>
  <si>
    <t>最上郡金山町</t>
  </si>
  <si>
    <t>有屋</t>
  </si>
  <si>
    <t>9995402</t>
  </si>
  <si>
    <t>9995403</t>
  </si>
  <si>
    <t>安沢</t>
  </si>
  <si>
    <t>9995404</t>
  </si>
  <si>
    <t>下野明</t>
  </si>
  <si>
    <t>9995405</t>
  </si>
  <si>
    <t>上台</t>
  </si>
  <si>
    <t>9995406</t>
  </si>
  <si>
    <t>9995411</t>
  </si>
  <si>
    <t>9995412</t>
  </si>
  <si>
    <t>飛森</t>
  </si>
  <si>
    <t>9995413</t>
  </si>
  <si>
    <t>谷口銀山</t>
  </si>
  <si>
    <t>9995414</t>
  </si>
  <si>
    <t>漆野</t>
  </si>
  <si>
    <t>9995415</t>
  </si>
  <si>
    <t>朴山</t>
  </si>
  <si>
    <t>9996101</t>
  </si>
  <si>
    <t>06362</t>
  </si>
  <si>
    <t>最上郡最上町</t>
  </si>
  <si>
    <t>9996102</t>
  </si>
  <si>
    <t>東法田</t>
  </si>
  <si>
    <t>9996103</t>
  </si>
  <si>
    <t>黒澤</t>
  </si>
  <si>
    <t>9996104</t>
  </si>
  <si>
    <t>9996105</t>
  </si>
  <si>
    <t>富澤</t>
  </si>
  <si>
    <t>9996106</t>
  </si>
  <si>
    <t>堺田</t>
  </si>
  <si>
    <t>9996107</t>
  </si>
  <si>
    <t>満澤</t>
  </si>
  <si>
    <t>9996211</t>
  </si>
  <si>
    <t>大堀</t>
  </si>
  <si>
    <t>瀬見</t>
  </si>
  <si>
    <t>9996212</t>
  </si>
  <si>
    <t>志茂</t>
  </si>
  <si>
    <t>9996213</t>
  </si>
  <si>
    <t>法田</t>
  </si>
  <si>
    <t>9996214</t>
  </si>
  <si>
    <t>9996215</t>
  </si>
  <si>
    <t>月楯</t>
  </si>
  <si>
    <t>9994601</t>
  </si>
  <si>
    <t>06363</t>
  </si>
  <si>
    <t>最上郡舟形町</t>
  </si>
  <si>
    <t>舟形</t>
  </si>
  <si>
    <t>9994602</t>
  </si>
  <si>
    <t>長者原</t>
  </si>
  <si>
    <t>9994603</t>
  </si>
  <si>
    <t>9994604</t>
  </si>
  <si>
    <t>9994605</t>
  </si>
  <si>
    <t>9995301</t>
  </si>
  <si>
    <t>06364</t>
  </si>
  <si>
    <t>最上郡真室川町</t>
  </si>
  <si>
    <t>川ノ内（その他）</t>
  </si>
  <si>
    <t>9995311</t>
  </si>
  <si>
    <t>9995312</t>
  </si>
  <si>
    <t>9995313</t>
  </si>
  <si>
    <t>9995314</t>
  </si>
  <si>
    <t>9995521</t>
  </si>
  <si>
    <t>9995522</t>
  </si>
  <si>
    <t>差首鍋</t>
  </si>
  <si>
    <t>9995601</t>
  </si>
  <si>
    <t>川ノ内（２～１２８番地、４１９～６１４番地、１７１７番地、三滝、春木）</t>
  </si>
  <si>
    <t>9995602</t>
  </si>
  <si>
    <t>9995603</t>
  </si>
  <si>
    <t>9995604</t>
  </si>
  <si>
    <t>釜渕</t>
  </si>
  <si>
    <t>9960201</t>
  </si>
  <si>
    <t>06365</t>
  </si>
  <si>
    <t>最上郡大蔵村</t>
  </si>
  <si>
    <t>南山（その他）</t>
  </si>
  <si>
    <t>9960211</t>
  </si>
  <si>
    <t>合海</t>
  </si>
  <si>
    <t>9960212</t>
  </si>
  <si>
    <t>9960213</t>
  </si>
  <si>
    <t>赤松</t>
  </si>
  <si>
    <t>9960301</t>
  </si>
  <si>
    <t>南山（４３０番地以上「１７７０－１～２、１８６２－４２、１９２３－５を除く」、大谷地、折渡、鍵金野、金山、滝ノ沢、豊牧、沼の台、肘折、平林）</t>
  </si>
  <si>
    <t>9995201</t>
  </si>
  <si>
    <t>06366</t>
  </si>
  <si>
    <t>最上郡鮭川村</t>
  </si>
  <si>
    <t>京塚</t>
  </si>
  <si>
    <t>9995202</t>
  </si>
  <si>
    <t>佐渡</t>
  </si>
  <si>
    <t>9995203</t>
  </si>
  <si>
    <t>9995204</t>
  </si>
  <si>
    <t>向居</t>
  </si>
  <si>
    <t>9995205</t>
  </si>
  <si>
    <t>9995206</t>
  </si>
  <si>
    <t>9995207</t>
  </si>
  <si>
    <t>庭月</t>
  </si>
  <si>
    <t>9995208</t>
  </si>
  <si>
    <t>9996311</t>
  </si>
  <si>
    <t>06367</t>
  </si>
  <si>
    <t>最上郡戸沢村</t>
  </si>
  <si>
    <t>津谷</t>
  </si>
  <si>
    <t>9996312</t>
  </si>
  <si>
    <t>9996313</t>
  </si>
  <si>
    <t>名高</t>
  </si>
  <si>
    <t>9996314</t>
  </si>
  <si>
    <t>松坂</t>
  </si>
  <si>
    <t>9996315</t>
  </si>
  <si>
    <t>9996401</t>
  </si>
  <si>
    <t>古口（その他）</t>
  </si>
  <si>
    <t>9996402</t>
  </si>
  <si>
    <t>蔵岡</t>
  </si>
  <si>
    <t>9996403</t>
  </si>
  <si>
    <t>角川</t>
  </si>
  <si>
    <t>9996801</t>
  </si>
  <si>
    <t>古口（柏沢）</t>
  </si>
  <si>
    <t>9920261</t>
  </si>
  <si>
    <t>06381</t>
  </si>
  <si>
    <t>東置賜郡高畠町</t>
  </si>
  <si>
    <t>上和田</t>
  </si>
  <si>
    <t>9920262</t>
  </si>
  <si>
    <t>元和田</t>
  </si>
  <si>
    <t>9920263</t>
  </si>
  <si>
    <t>下和田</t>
  </si>
  <si>
    <t>9920264</t>
  </si>
  <si>
    <t>馬頭</t>
  </si>
  <si>
    <t>9920265</t>
  </si>
  <si>
    <t>佐沢</t>
  </si>
  <si>
    <t>9920301</t>
  </si>
  <si>
    <t>二井宿</t>
  </si>
  <si>
    <t>9920302</t>
  </si>
  <si>
    <t>安久津</t>
  </si>
  <si>
    <t>9920311</t>
  </si>
  <si>
    <t>9920312</t>
  </si>
  <si>
    <t>小郡山</t>
  </si>
  <si>
    <t>9920313</t>
  </si>
  <si>
    <t>高安</t>
  </si>
  <si>
    <t>9920314</t>
  </si>
  <si>
    <t>塩森</t>
  </si>
  <si>
    <t>9920315</t>
  </si>
  <si>
    <t>泉岡</t>
  </si>
  <si>
    <t>9920321</t>
  </si>
  <si>
    <t>9920322</t>
  </si>
  <si>
    <t>9920323</t>
  </si>
  <si>
    <t>露藤</t>
  </si>
  <si>
    <t>9920324</t>
  </si>
  <si>
    <t>入生田</t>
  </si>
  <si>
    <t>9920325</t>
  </si>
  <si>
    <t>9920331</t>
  </si>
  <si>
    <t>三条目</t>
  </si>
  <si>
    <t>9920332</t>
  </si>
  <si>
    <t>相森</t>
  </si>
  <si>
    <t>9920333</t>
  </si>
  <si>
    <t>柏木目</t>
  </si>
  <si>
    <t>9920334</t>
  </si>
  <si>
    <t>9920335</t>
  </si>
  <si>
    <t>川沼</t>
  </si>
  <si>
    <t>9920341</t>
  </si>
  <si>
    <t>時沢</t>
  </si>
  <si>
    <t>9920342</t>
  </si>
  <si>
    <t>竹森</t>
  </si>
  <si>
    <t>9920343</t>
  </si>
  <si>
    <t>9920344</t>
  </si>
  <si>
    <t>深沼</t>
  </si>
  <si>
    <t>9920351</t>
  </si>
  <si>
    <t>高畠</t>
  </si>
  <si>
    <t>9920352</t>
  </si>
  <si>
    <t>9992171</t>
  </si>
  <si>
    <t>9992172</t>
  </si>
  <si>
    <t>夏茂</t>
  </si>
  <si>
    <t>9992173</t>
  </si>
  <si>
    <t>9992174</t>
  </si>
  <si>
    <t>9992175</t>
  </si>
  <si>
    <t>福沢南</t>
  </si>
  <si>
    <t>9992176</t>
  </si>
  <si>
    <t>糠野目</t>
  </si>
  <si>
    <t>9992177</t>
  </si>
  <si>
    <t>小其塚</t>
  </si>
  <si>
    <t>9992178</t>
  </si>
  <si>
    <t>上平柳</t>
  </si>
  <si>
    <t>9992179</t>
  </si>
  <si>
    <t>9920601</t>
  </si>
  <si>
    <t>06382</t>
  </si>
  <si>
    <t>東置賜郡川西町</t>
  </si>
  <si>
    <t>西大塚</t>
  </si>
  <si>
    <t>9920602</t>
  </si>
  <si>
    <t>9920603</t>
  </si>
  <si>
    <t>東大塚</t>
  </si>
  <si>
    <t>9990121</t>
  </si>
  <si>
    <t>上小松</t>
  </si>
  <si>
    <t>9990122</t>
  </si>
  <si>
    <t>中小松</t>
  </si>
  <si>
    <t>9990131</t>
  </si>
  <si>
    <t>9990132</t>
  </si>
  <si>
    <t>高豆蒄</t>
  </si>
  <si>
    <t>9990133</t>
  </si>
  <si>
    <t>9990134</t>
  </si>
  <si>
    <t>下小松</t>
  </si>
  <si>
    <t>9990141</t>
  </si>
  <si>
    <t>9990142</t>
  </si>
  <si>
    <t>堀金</t>
  </si>
  <si>
    <t>9990143</t>
  </si>
  <si>
    <t>莅</t>
  </si>
  <si>
    <t>9990144</t>
  </si>
  <si>
    <t>時田</t>
  </si>
  <si>
    <t>9990145</t>
  </si>
  <si>
    <t>下奥田</t>
  </si>
  <si>
    <t>9990151</t>
  </si>
  <si>
    <t>大舟</t>
  </si>
  <si>
    <t>9990152</t>
  </si>
  <si>
    <t>上奥田</t>
  </si>
  <si>
    <t>9990153</t>
  </si>
  <si>
    <t>9990211</t>
  </si>
  <si>
    <t>洲島</t>
  </si>
  <si>
    <t>9990212</t>
  </si>
  <si>
    <t>下平柳</t>
  </si>
  <si>
    <t>9990213</t>
  </si>
  <si>
    <t>尾長島</t>
  </si>
  <si>
    <t>9990214</t>
  </si>
  <si>
    <t>9990361</t>
  </si>
  <si>
    <t>玉庭</t>
  </si>
  <si>
    <t>9991201</t>
  </si>
  <si>
    <t>06401</t>
  </si>
  <si>
    <t>西置賜郡小国町</t>
  </si>
  <si>
    <t>9991202</t>
  </si>
  <si>
    <t>白子沢</t>
  </si>
  <si>
    <t>9991203</t>
  </si>
  <si>
    <t>9991211</t>
  </si>
  <si>
    <t>叶水</t>
  </si>
  <si>
    <t>9991212</t>
  </si>
  <si>
    <t>大石沢</t>
  </si>
  <si>
    <t>9991213</t>
  </si>
  <si>
    <t>新股</t>
  </si>
  <si>
    <t>9991214</t>
  </si>
  <si>
    <t>河原角</t>
  </si>
  <si>
    <t>9991215</t>
  </si>
  <si>
    <t>9991216</t>
  </si>
  <si>
    <t>9991301</t>
  </si>
  <si>
    <t>金目</t>
  </si>
  <si>
    <t>9991302</t>
  </si>
  <si>
    <t>9991303</t>
  </si>
  <si>
    <t>若山</t>
  </si>
  <si>
    <t>9991311</t>
  </si>
  <si>
    <t>貝少</t>
  </si>
  <si>
    <t>9991312</t>
  </si>
  <si>
    <t>9991313</t>
  </si>
  <si>
    <t>針生</t>
  </si>
  <si>
    <t>9991314</t>
  </si>
  <si>
    <t>9991321</t>
  </si>
  <si>
    <t>綱木箱口</t>
  </si>
  <si>
    <t>9991322</t>
  </si>
  <si>
    <t>伊佐領</t>
  </si>
  <si>
    <t>9991323</t>
  </si>
  <si>
    <t>朝篠</t>
  </si>
  <si>
    <t>9991324</t>
  </si>
  <si>
    <t>9991331</t>
  </si>
  <si>
    <t>東原</t>
  </si>
  <si>
    <t>9991332</t>
  </si>
  <si>
    <t>町原</t>
  </si>
  <si>
    <t>9991333</t>
  </si>
  <si>
    <t>芹出</t>
  </si>
  <si>
    <t>9991334</t>
  </si>
  <si>
    <t>9991335</t>
  </si>
  <si>
    <t>種沢</t>
  </si>
  <si>
    <t>9991336</t>
  </si>
  <si>
    <t>9991337</t>
  </si>
  <si>
    <t>新原</t>
  </si>
  <si>
    <t>9991338</t>
  </si>
  <si>
    <t>9991339</t>
  </si>
  <si>
    <t>9991341</t>
  </si>
  <si>
    <t>増岡</t>
  </si>
  <si>
    <t>9991342</t>
  </si>
  <si>
    <t>9991343</t>
  </si>
  <si>
    <t>宮の台</t>
  </si>
  <si>
    <t>9991344</t>
  </si>
  <si>
    <t>田沢頭</t>
  </si>
  <si>
    <t>9991345</t>
  </si>
  <si>
    <t>9991346</t>
  </si>
  <si>
    <t>湯ノ花</t>
  </si>
  <si>
    <t>9991351</t>
  </si>
  <si>
    <t>小国町</t>
  </si>
  <si>
    <t>9991352</t>
  </si>
  <si>
    <t>岩井沢</t>
  </si>
  <si>
    <t>9991353</t>
  </si>
  <si>
    <t>兵庫舘</t>
  </si>
  <si>
    <t>9991354</t>
  </si>
  <si>
    <t>9991355</t>
  </si>
  <si>
    <t>9991356</t>
  </si>
  <si>
    <t>9991361</t>
  </si>
  <si>
    <t>9991362</t>
  </si>
  <si>
    <t>9991363</t>
  </si>
  <si>
    <t>小国小坂町</t>
  </si>
  <si>
    <t>9991401</t>
  </si>
  <si>
    <t>舟渡</t>
  </si>
  <si>
    <t>9991402</t>
  </si>
  <si>
    <t>網代瀬</t>
  </si>
  <si>
    <t>9991411</t>
  </si>
  <si>
    <t>松崎</t>
  </si>
  <si>
    <t>9991412</t>
  </si>
  <si>
    <t>尻無沢</t>
  </si>
  <si>
    <t>9991413</t>
  </si>
  <si>
    <t>今市</t>
  </si>
  <si>
    <t>9991414</t>
  </si>
  <si>
    <t>栃倉</t>
  </si>
  <si>
    <t>9991421</t>
  </si>
  <si>
    <t>越中里</t>
  </si>
  <si>
    <t>9991422</t>
  </si>
  <si>
    <t>9991431</t>
  </si>
  <si>
    <t>9991432</t>
  </si>
  <si>
    <t>9991433</t>
  </si>
  <si>
    <t>樋ノ沢</t>
  </si>
  <si>
    <t>9991434</t>
  </si>
  <si>
    <t>9991435</t>
  </si>
  <si>
    <t>入折戸</t>
  </si>
  <si>
    <t>9991436</t>
  </si>
  <si>
    <t>折戸</t>
  </si>
  <si>
    <t>9991441</t>
  </si>
  <si>
    <t>驚</t>
  </si>
  <si>
    <t>9991442</t>
  </si>
  <si>
    <t>太鼓沢</t>
  </si>
  <si>
    <t>9991443</t>
  </si>
  <si>
    <t>小股</t>
  </si>
  <si>
    <t>9991451</t>
  </si>
  <si>
    <t>石滝</t>
  </si>
  <si>
    <t>9991452</t>
  </si>
  <si>
    <t>五味沢</t>
  </si>
  <si>
    <t>9991501</t>
  </si>
  <si>
    <t>樽口</t>
  </si>
  <si>
    <t>9991502</t>
  </si>
  <si>
    <t>滝倉</t>
  </si>
  <si>
    <t>9991503</t>
  </si>
  <si>
    <t>菅沼</t>
  </si>
  <si>
    <t>9991504</t>
  </si>
  <si>
    <t>足水中里</t>
  </si>
  <si>
    <t>9991505</t>
  </si>
  <si>
    <t>百子沢</t>
  </si>
  <si>
    <t>9991506</t>
  </si>
  <si>
    <t>市野沢</t>
  </si>
  <si>
    <t>9991507</t>
  </si>
  <si>
    <t>足野水</t>
  </si>
  <si>
    <t>9991511</t>
  </si>
  <si>
    <t>9991512</t>
  </si>
  <si>
    <t>片貝</t>
  </si>
  <si>
    <t>9991513</t>
  </si>
  <si>
    <t>中田山崎</t>
  </si>
  <si>
    <t>9991514</t>
  </si>
  <si>
    <t>玉川中里</t>
  </si>
  <si>
    <t>9991521</t>
  </si>
  <si>
    <t>9991522</t>
  </si>
  <si>
    <t>小玉川</t>
  </si>
  <si>
    <t>9920771</t>
  </si>
  <si>
    <t>06402</t>
  </si>
  <si>
    <t>西置賜郡白鷹町</t>
  </si>
  <si>
    <t>鮎貝</t>
  </si>
  <si>
    <t>9920772</t>
  </si>
  <si>
    <t>横田尻</t>
  </si>
  <si>
    <t>9920773</t>
  </si>
  <si>
    <t>高玉</t>
  </si>
  <si>
    <t>9920774</t>
  </si>
  <si>
    <t>9920775</t>
  </si>
  <si>
    <t>黒鴨</t>
  </si>
  <si>
    <t>9920776</t>
  </si>
  <si>
    <t>深山</t>
  </si>
  <si>
    <t>9920777</t>
  </si>
  <si>
    <t>栃窪</t>
  </si>
  <si>
    <t>9920778</t>
  </si>
  <si>
    <t>9920779</t>
  </si>
  <si>
    <t>箕和田</t>
  </si>
  <si>
    <t>9920801</t>
  </si>
  <si>
    <t>9920802</t>
  </si>
  <si>
    <t>9920811</t>
  </si>
  <si>
    <t>9920812</t>
  </si>
  <si>
    <t>9920821</t>
  </si>
  <si>
    <t>十王</t>
  </si>
  <si>
    <t>9920831</t>
  </si>
  <si>
    <t>荒砥甲</t>
  </si>
  <si>
    <t>9920832</t>
  </si>
  <si>
    <t>荒砥乙</t>
  </si>
  <si>
    <t>9920841</t>
  </si>
  <si>
    <t>畔藤</t>
  </si>
  <si>
    <t>9920851</t>
  </si>
  <si>
    <t>9920852</t>
  </si>
  <si>
    <t>浅立</t>
  </si>
  <si>
    <t>9920861</t>
  </si>
  <si>
    <t>大瀬</t>
  </si>
  <si>
    <t>9920862</t>
  </si>
  <si>
    <t>9920863</t>
  </si>
  <si>
    <t>9920864</t>
  </si>
  <si>
    <t>佐野原</t>
  </si>
  <si>
    <t>9990421</t>
  </si>
  <si>
    <t>06403</t>
  </si>
  <si>
    <t>西置賜郡飯豊町</t>
  </si>
  <si>
    <t>小屋</t>
  </si>
  <si>
    <t>9990422</t>
  </si>
  <si>
    <t>広河原</t>
  </si>
  <si>
    <t>9990423</t>
  </si>
  <si>
    <t>須郷</t>
  </si>
  <si>
    <t>9990424</t>
  </si>
  <si>
    <t>数馬</t>
  </si>
  <si>
    <t>9990425</t>
  </si>
  <si>
    <t>宇津沢</t>
  </si>
  <si>
    <t>9990426</t>
  </si>
  <si>
    <t>遅谷</t>
  </si>
  <si>
    <t>9990427</t>
  </si>
  <si>
    <t>上原</t>
  </si>
  <si>
    <t>9990431</t>
  </si>
  <si>
    <t>下屋地</t>
  </si>
  <si>
    <t>9990432</t>
  </si>
  <si>
    <t>9990433</t>
  </si>
  <si>
    <t>上屋地</t>
  </si>
  <si>
    <t>9990434</t>
  </si>
  <si>
    <t>川内戸</t>
  </si>
  <si>
    <t>9990435</t>
  </si>
  <si>
    <t>高造路</t>
  </si>
  <si>
    <t>9990436</t>
  </si>
  <si>
    <t>岩倉</t>
  </si>
  <si>
    <t>9990601</t>
  </si>
  <si>
    <t>中</t>
  </si>
  <si>
    <t>9990602</t>
  </si>
  <si>
    <t>萩生</t>
  </si>
  <si>
    <t>9990603</t>
  </si>
  <si>
    <t>9990604</t>
  </si>
  <si>
    <t>椿</t>
  </si>
  <si>
    <t>9990605</t>
  </si>
  <si>
    <t>9990606</t>
  </si>
  <si>
    <t>9991111</t>
  </si>
  <si>
    <t>手ノ子</t>
  </si>
  <si>
    <t>9991112</t>
  </si>
  <si>
    <t>高峰</t>
  </si>
  <si>
    <t>9991113</t>
  </si>
  <si>
    <t>小白川</t>
  </si>
  <si>
    <t>9971301</t>
  </si>
  <si>
    <t>06426</t>
  </si>
  <si>
    <t>東田川郡三川町</t>
  </si>
  <si>
    <t>9971311</t>
  </si>
  <si>
    <t>9971312</t>
  </si>
  <si>
    <t>善阿弥</t>
  </si>
  <si>
    <t>9971313</t>
  </si>
  <si>
    <t>角田二口</t>
  </si>
  <si>
    <t>9971314</t>
  </si>
  <si>
    <t>東沼</t>
  </si>
  <si>
    <t>9971315</t>
  </si>
  <si>
    <t>神花</t>
  </si>
  <si>
    <t>9971316</t>
  </si>
  <si>
    <t>猪子</t>
  </si>
  <si>
    <t>9971317</t>
  </si>
  <si>
    <t>成田新田</t>
  </si>
  <si>
    <t>9971321</t>
  </si>
  <si>
    <t>押切新田</t>
  </si>
  <si>
    <t>9971322</t>
  </si>
  <si>
    <t>土口</t>
  </si>
  <si>
    <t>9971331</t>
  </si>
  <si>
    <t>助川</t>
  </si>
  <si>
    <t>9971332</t>
  </si>
  <si>
    <t>堤野</t>
  </si>
  <si>
    <t>9971333</t>
  </si>
  <si>
    <t>9971334</t>
  </si>
  <si>
    <t>竹原田</t>
  </si>
  <si>
    <t>9971335</t>
  </si>
  <si>
    <t>菱沼</t>
  </si>
  <si>
    <t>9971336</t>
  </si>
  <si>
    <t>加藤</t>
  </si>
  <si>
    <t>9971337</t>
  </si>
  <si>
    <t>小尺</t>
  </si>
  <si>
    <t>9971338</t>
  </si>
  <si>
    <t>9971339</t>
  </si>
  <si>
    <t>横川新田</t>
  </si>
  <si>
    <t>9996601</t>
  </si>
  <si>
    <t>06428</t>
  </si>
  <si>
    <t>東田川郡庄内町</t>
  </si>
  <si>
    <t>狩川</t>
  </si>
  <si>
    <t>9996602</t>
  </si>
  <si>
    <t>三ケ沢</t>
  </si>
  <si>
    <t>9996603</t>
  </si>
  <si>
    <t>添津</t>
  </si>
  <si>
    <t>9996604</t>
  </si>
  <si>
    <t>千本杉</t>
  </si>
  <si>
    <t>9996605</t>
  </si>
  <si>
    <t>桑田</t>
  </si>
  <si>
    <t>9996606</t>
  </si>
  <si>
    <t>9996607</t>
  </si>
  <si>
    <t>肝煎</t>
  </si>
  <si>
    <t>9996608</t>
  </si>
  <si>
    <t>科沢</t>
  </si>
  <si>
    <t>9996609</t>
  </si>
  <si>
    <t>立谷沢</t>
  </si>
  <si>
    <t>9997701</t>
  </si>
  <si>
    <t>跡</t>
  </si>
  <si>
    <t>9997702</t>
  </si>
  <si>
    <t>榎木</t>
  </si>
  <si>
    <t>9997703</t>
  </si>
  <si>
    <t>9997704</t>
  </si>
  <si>
    <t>千河原</t>
  </si>
  <si>
    <t>9997705</t>
  </si>
  <si>
    <t>槇島</t>
  </si>
  <si>
    <t>9997706</t>
  </si>
  <si>
    <t>提興屋</t>
  </si>
  <si>
    <t>9997707</t>
  </si>
  <si>
    <t>廿六木</t>
  </si>
  <si>
    <t>9997711</t>
  </si>
  <si>
    <t>9997712</t>
  </si>
  <si>
    <t>9997713</t>
  </si>
  <si>
    <t>常万</t>
  </si>
  <si>
    <t>9997714</t>
  </si>
  <si>
    <t>余目新田</t>
  </si>
  <si>
    <t>9997715</t>
  </si>
  <si>
    <t>9997721</t>
  </si>
  <si>
    <t>堤新田</t>
  </si>
  <si>
    <t>9997722</t>
  </si>
  <si>
    <t>小出新田</t>
  </si>
  <si>
    <t>9997723</t>
  </si>
  <si>
    <t>連枝</t>
  </si>
  <si>
    <t>9997724</t>
  </si>
  <si>
    <t>赤渕新田</t>
  </si>
  <si>
    <t>9997725</t>
  </si>
  <si>
    <t>沢新田</t>
  </si>
  <si>
    <t>9997726</t>
  </si>
  <si>
    <t>古関</t>
  </si>
  <si>
    <t>9997727</t>
  </si>
  <si>
    <t>南野</t>
  </si>
  <si>
    <t>9997731</t>
  </si>
  <si>
    <t>主殿新田</t>
  </si>
  <si>
    <t>9997732</t>
  </si>
  <si>
    <t>南野新田</t>
  </si>
  <si>
    <t>9997733</t>
  </si>
  <si>
    <t>南興屋</t>
  </si>
  <si>
    <t>9997734</t>
  </si>
  <si>
    <t>9997735</t>
  </si>
  <si>
    <t>9997736</t>
  </si>
  <si>
    <t>9997737</t>
  </si>
  <si>
    <t>大真木</t>
  </si>
  <si>
    <t>9997741</t>
  </si>
  <si>
    <t>返吉</t>
  </si>
  <si>
    <t>9997742</t>
  </si>
  <si>
    <t>京島</t>
  </si>
  <si>
    <t>9997743</t>
  </si>
  <si>
    <t>9997744</t>
  </si>
  <si>
    <t>本小野方</t>
  </si>
  <si>
    <t>9997745</t>
  </si>
  <si>
    <t>境興屋</t>
  </si>
  <si>
    <t>9997746</t>
  </si>
  <si>
    <t>西袋</t>
  </si>
  <si>
    <t>9997747</t>
  </si>
  <si>
    <t>9997748</t>
  </si>
  <si>
    <t>9997749</t>
  </si>
  <si>
    <t>吉方</t>
  </si>
  <si>
    <t>9997751</t>
  </si>
  <si>
    <t>西小野方</t>
  </si>
  <si>
    <t>9997752</t>
  </si>
  <si>
    <t>近江新田</t>
  </si>
  <si>
    <t>9997753</t>
  </si>
  <si>
    <t>9997754</t>
  </si>
  <si>
    <t>9997755</t>
  </si>
  <si>
    <t>生三</t>
  </si>
  <si>
    <t>9997756</t>
  </si>
  <si>
    <t>茗荷瀬</t>
  </si>
  <si>
    <t>9997757</t>
  </si>
  <si>
    <t>9997761</t>
  </si>
  <si>
    <t>高田麦</t>
  </si>
  <si>
    <t>9997762</t>
  </si>
  <si>
    <t>家根合</t>
  </si>
  <si>
    <t>9997763</t>
  </si>
  <si>
    <t>9997764</t>
  </si>
  <si>
    <t>宮曽根</t>
  </si>
  <si>
    <t>9997765</t>
  </si>
  <si>
    <t>杉浦</t>
  </si>
  <si>
    <t>9997766</t>
  </si>
  <si>
    <t>9997767</t>
  </si>
  <si>
    <t>深川</t>
  </si>
  <si>
    <t>9997768</t>
  </si>
  <si>
    <t>9997781</t>
  </si>
  <si>
    <t>余目</t>
  </si>
  <si>
    <t>9997782</t>
  </si>
  <si>
    <t>松陽</t>
  </si>
  <si>
    <t>9998301</t>
  </si>
  <si>
    <t>06461</t>
  </si>
  <si>
    <t>飽海郡遊佐町</t>
  </si>
  <si>
    <t>遊佐</t>
  </si>
  <si>
    <t>9998302</t>
  </si>
  <si>
    <t>吉出</t>
  </si>
  <si>
    <t>9998303</t>
  </si>
  <si>
    <t>9998304</t>
  </si>
  <si>
    <t>白井新田</t>
  </si>
  <si>
    <t>9998311</t>
  </si>
  <si>
    <t>小原田</t>
  </si>
  <si>
    <t>9998312</t>
  </si>
  <si>
    <t>鹿野沢</t>
  </si>
  <si>
    <t>9998313</t>
  </si>
  <si>
    <t>9998314</t>
  </si>
  <si>
    <t>上蕨岡</t>
  </si>
  <si>
    <t>9998315</t>
  </si>
  <si>
    <t>大蕨岡</t>
  </si>
  <si>
    <t>9998316</t>
  </si>
  <si>
    <t>9998317</t>
  </si>
  <si>
    <t>9998431</t>
  </si>
  <si>
    <t>菅里（十里塚）</t>
  </si>
  <si>
    <t>9998432</t>
  </si>
  <si>
    <t>9998433</t>
  </si>
  <si>
    <t>江地</t>
  </si>
  <si>
    <t>9998434</t>
  </si>
  <si>
    <t>増穂</t>
  </si>
  <si>
    <t>9998435</t>
  </si>
  <si>
    <t>庄泉</t>
  </si>
  <si>
    <t>9998436</t>
  </si>
  <si>
    <t>岩川</t>
  </si>
  <si>
    <t>9998437</t>
  </si>
  <si>
    <t>9998438</t>
  </si>
  <si>
    <t>比子</t>
  </si>
  <si>
    <t>9998521</t>
  </si>
  <si>
    <t>吹浦</t>
  </si>
  <si>
    <t>9998522</t>
  </si>
  <si>
    <t>9998523</t>
  </si>
  <si>
    <t>当山</t>
  </si>
  <si>
    <t>9998524</t>
  </si>
  <si>
    <t>9998525</t>
  </si>
  <si>
    <t>直世</t>
  </si>
  <si>
    <t>9998531</t>
  </si>
  <si>
    <t>菅里（その他）</t>
  </si>
  <si>
    <t>9600101</t>
  </si>
  <si>
    <t>07</t>
  </si>
  <si>
    <t>福島県</t>
  </si>
  <si>
    <t>中通り(福島)</t>
  </si>
  <si>
    <t>07201</t>
  </si>
  <si>
    <t>福島市</t>
  </si>
  <si>
    <t>瀬上町</t>
  </si>
  <si>
    <t>9600102</t>
  </si>
  <si>
    <t>9600103</t>
  </si>
  <si>
    <t>本内（その他）</t>
  </si>
  <si>
    <t>9600111</t>
  </si>
  <si>
    <t>丸子</t>
  </si>
  <si>
    <t>9600112</t>
  </si>
  <si>
    <t>南矢野目</t>
  </si>
  <si>
    <t>9600113</t>
  </si>
  <si>
    <t>北矢野目</t>
  </si>
  <si>
    <t>9600114</t>
  </si>
  <si>
    <t>沖高</t>
  </si>
  <si>
    <t>9600115</t>
  </si>
  <si>
    <t>下飯坂</t>
  </si>
  <si>
    <t>9600116</t>
  </si>
  <si>
    <t>宮代</t>
  </si>
  <si>
    <t>9600201</t>
  </si>
  <si>
    <t>飯坂町</t>
  </si>
  <si>
    <t>9600211</t>
  </si>
  <si>
    <t>飯坂町湯野</t>
  </si>
  <si>
    <t>9600221</t>
  </si>
  <si>
    <t>飯坂町東湯野</t>
  </si>
  <si>
    <t>9600231</t>
  </si>
  <si>
    <t>飯坂町平野</t>
  </si>
  <si>
    <t>9600241</t>
  </si>
  <si>
    <t>笹谷</t>
  </si>
  <si>
    <t>9600251</t>
  </si>
  <si>
    <t>大笹生</t>
  </si>
  <si>
    <t>9600252</t>
  </si>
  <si>
    <t>李平</t>
  </si>
  <si>
    <t>9600261</t>
  </si>
  <si>
    <t>飯坂町中野</t>
  </si>
  <si>
    <t>9600271</t>
  </si>
  <si>
    <t>飯坂町茂庭</t>
  </si>
  <si>
    <t>9600811</t>
  </si>
  <si>
    <t>大波</t>
  </si>
  <si>
    <t>9601101</t>
  </si>
  <si>
    <t>9601102</t>
  </si>
  <si>
    <t>永井川</t>
  </si>
  <si>
    <t>9601103</t>
  </si>
  <si>
    <t>9601104</t>
  </si>
  <si>
    <t>9601105</t>
  </si>
  <si>
    <t>9601106</t>
  </si>
  <si>
    <t>下鳥渡</t>
  </si>
  <si>
    <t>9601107</t>
  </si>
  <si>
    <t>上鳥渡</t>
  </si>
  <si>
    <t>9601108</t>
  </si>
  <si>
    <t>成川</t>
  </si>
  <si>
    <t>9601231</t>
  </si>
  <si>
    <t>松川町沼袋</t>
  </si>
  <si>
    <t>9601232</t>
  </si>
  <si>
    <t>松川町下川崎</t>
  </si>
  <si>
    <t>9601241</t>
  </si>
  <si>
    <t>9601242</t>
  </si>
  <si>
    <t>松川町美郷</t>
  </si>
  <si>
    <t>9601243</t>
  </si>
  <si>
    <t>松川町水原</t>
  </si>
  <si>
    <t>9601244</t>
  </si>
  <si>
    <t>松川町関谷</t>
  </si>
  <si>
    <t>9601245</t>
  </si>
  <si>
    <t>松川町浅川</t>
  </si>
  <si>
    <t>9601246</t>
  </si>
  <si>
    <t>松川町金沢</t>
  </si>
  <si>
    <t>9601247</t>
  </si>
  <si>
    <t>光が丘</t>
  </si>
  <si>
    <t>9601248</t>
  </si>
  <si>
    <t>金谷川</t>
  </si>
  <si>
    <t>9601301</t>
  </si>
  <si>
    <t>飯野町</t>
  </si>
  <si>
    <t>9601302</t>
  </si>
  <si>
    <t>飯野町明治</t>
  </si>
  <si>
    <t>9601303</t>
  </si>
  <si>
    <t>飯野町青木</t>
  </si>
  <si>
    <t>9601304</t>
  </si>
  <si>
    <t>飯野町大久保</t>
  </si>
  <si>
    <t>9601321</t>
  </si>
  <si>
    <t>立子山</t>
  </si>
  <si>
    <t>9602101</t>
  </si>
  <si>
    <t>さくら</t>
  </si>
  <si>
    <t>9602102</t>
  </si>
  <si>
    <t>荒井北</t>
  </si>
  <si>
    <t>9602151</t>
  </si>
  <si>
    <t>桜本（その他）</t>
  </si>
  <si>
    <t>9602152</t>
  </si>
  <si>
    <t>土船</t>
  </si>
  <si>
    <t>9602153</t>
  </si>
  <si>
    <t>庄野</t>
  </si>
  <si>
    <t>9602154</t>
  </si>
  <si>
    <t>佐倉下</t>
  </si>
  <si>
    <t>9602155</t>
  </si>
  <si>
    <t>上名倉</t>
  </si>
  <si>
    <t>9602156</t>
  </si>
  <si>
    <t>9602157</t>
  </si>
  <si>
    <t>土湯温泉町</t>
  </si>
  <si>
    <t>9602158</t>
  </si>
  <si>
    <t>9602251</t>
  </si>
  <si>
    <t>桜本（木通沢）</t>
  </si>
  <si>
    <t>9602261</t>
  </si>
  <si>
    <t>町庭坂</t>
  </si>
  <si>
    <t>9602262</t>
  </si>
  <si>
    <t>在庭坂</t>
  </si>
  <si>
    <t>9602263</t>
  </si>
  <si>
    <t>二子塚</t>
  </si>
  <si>
    <t>9608001</t>
  </si>
  <si>
    <t>9608002</t>
  </si>
  <si>
    <t>森合町</t>
  </si>
  <si>
    <t>9608003</t>
  </si>
  <si>
    <t>森合</t>
  </si>
  <si>
    <t>9608011</t>
  </si>
  <si>
    <t>9608012</t>
  </si>
  <si>
    <t>御山町</t>
  </si>
  <si>
    <t>9608013</t>
  </si>
  <si>
    <t>9608014</t>
  </si>
  <si>
    <t>大平山</t>
  </si>
  <si>
    <t>児石</t>
  </si>
  <si>
    <t>9608015</t>
  </si>
  <si>
    <t>9608016</t>
  </si>
  <si>
    <t>狐塚畑</t>
  </si>
  <si>
    <t>9608017</t>
  </si>
  <si>
    <t>9608018</t>
  </si>
  <si>
    <t>松木町</t>
  </si>
  <si>
    <t>9608021</t>
  </si>
  <si>
    <t>霞町</t>
  </si>
  <si>
    <t>9608022</t>
  </si>
  <si>
    <t>9608023</t>
  </si>
  <si>
    <t>大明神</t>
  </si>
  <si>
    <t>9608024</t>
  </si>
  <si>
    <t>堂殿</t>
  </si>
  <si>
    <t>9608025</t>
  </si>
  <si>
    <t>駒山</t>
  </si>
  <si>
    <t>9608026</t>
  </si>
  <si>
    <t>狩野</t>
  </si>
  <si>
    <t>9608031</t>
  </si>
  <si>
    <t>9608032</t>
  </si>
  <si>
    <t>陣場町</t>
  </si>
  <si>
    <t>9608033</t>
  </si>
  <si>
    <t>万世町</t>
  </si>
  <si>
    <t>9608034</t>
  </si>
  <si>
    <t>置賜町</t>
  </si>
  <si>
    <t>9608035</t>
  </si>
  <si>
    <t>9608036</t>
  </si>
  <si>
    <t>9608041</t>
  </si>
  <si>
    <t>9608042</t>
  </si>
  <si>
    <t>9608043</t>
  </si>
  <si>
    <t>9608044</t>
  </si>
  <si>
    <t>早稲町</t>
  </si>
  <si>
    <t>9608051</t>
  </si>
  <si>
    <t>曽根田町</t>
  </si>
  <si>
    <t>9608052</t>
  </si>
  <si>
    <t>公事田</t>
  </si>
  <si>
    <t>9608053</t>
  </si>
  <si>
    <t>三河南町</t>
  </si>
  <si>
    <t>9608054</t>
  </si>
  <si>
    <t>三河北町</t>
  </si>
  <si>
    <t>9608055</t>
  </si>
  <si>
    <t>9608056</t>
  </si>
  <si>
    <t>八島田</t>
  </si>
  <si>
    <t>9608057</t>
  </si>
  <si>
    <t>笹木野</t>
  </si>
  <si>
    <t>9608061</t>
  </si>
  <si>
    <t>9608062</t>
  </si>
  <si>
    <t>清明町</t>
  </si>
  <si>
    <t>9608063</t>
  </si>
  <si>
    <t>9608064</t>
  </si>
  <si>
    <t>御倉町</t>
  </si>
  <si>
    <t>9608065</t>
  </si>
  <si>
    <t>杉妻町</t>
  </si>
  <si>
    <t>9608066</t>
  </si>
  <si>
    <t>矢剣町</t>
  </si>
  <si>
    <t>9608067</t>
  </si>
  <si>
    <t>須川町</t>
  </si>
  <si>
    <t>9608068</t>
  </si>
  <si>
    <t>9608071</t>
  </si>
  <si>
    <t>東中央</t>
  </si>
  <si>
    <t>9608072</t>
  </si>
  <si>
    <t>北中央</t>
  </si>
  <si>
    <t>9608073</t>
  </si>
  <si>
    <t>南中央</t>
  </si>
  <si>
    <t>9608074</t>
  </si>
  <si>
    <t>西中央</t>
  </si>
  <si>
    <t>9608075</t>
  </si>
  <si>
    <t>下野寺</t>
  </si>
  <si>
    <t>9608076</t>
  </si>
  <si>
    <t>上野寺</t>
  </si>
  <si>
    <t>9608101</t>
  </si>
  <si>
    <t>9608102</t>
  </si>
  <si>
    <t>9608103</t>
  </si>
  <si>
    <t>舟場町</t>
  </si>
  <si>
    <t>9608104</t>
  </si>
  <si>
    <t>豊田町</t>
  </si>
  <si>
    <t>9608105</t>
  </si>
  <si>
    <t>仲間町</t>
  </si>
  <si>
    <t>9608106</t>
  </si>
  <si>
    <t>9608107</t>
  </si>
  <si>
    <t>浜田町</t>
  </si>
  <si>
    <t>9608111</t>
  </si>
  <si>
    <t>五老内町</t>
  </si>
  <si>
    <t>9608112</t>
  </si>
  <si>
    <t>9608113</t>
  </si>
  <si>
    <t>9608114</t>
  </si>
  <si>
    <t>松浪町</t>
  </si>
  <si>
    <t>9608115</t>
  </si>
  <si>
    <t>9608116</t>
  </si>
  <si>
    <t>9608117</t>
  </si>
  <si>
    <t>9608121</t>
  </si>
  <si>
    <t>小金山</t>
  </si>
  <si>
    <t>9608122</t>
  </si>
  <si>
    <t>9608123</t>
  </si>
  <si>
    <t>所窪</t>
  </si>
  <si>
    <t>9608124</t>
  </si>
  <si>
    <t>山居上</t>
  </si>
  <si>
    <t>9608125</t>
  </si>
  <si>
    <t>鴇頭森</t>
  </si>
  <si>
    <t>9608131</t>
  </si>
  <si>
    <t>北五老内町</t>
  </si>
  <si>
    <t>9608132</t>
  </si>
  <si>
    <t>9608133</t>
  </si>
  <si>
    <t>9608134</t>
  </si>
  <si>
    <t>上浜町</t>
  </si>
  <si>
    <t>9608135</t>
  </si>
  <si>
    <t>腰浜町</t>
  </si>
  <si>
    <t>9608136</t>
  </si>
  <si>
    <t>八島町</t>
  </si>
  <si>
    <t>9608137</t>
  </si>
  <si>
    <t>堀河町</t>
  </si>
  <si>
    <t>9608141</t>
  </si>
  <si>
    <t>渡利</t>
  </si>
  <si>
    <t>9608142</t>
  </si>
  <si>
    <t>小倉寺</t>
  </si>
  <si>
    <t>9608143</t>
  </si>
  <si>
    <t>南向台</t>
  </si>
  <si>
    <t>9608151</t>
  </si>
  <si>
    <t>太平寺</t>
  </si>
  <si>
    <t>9608152</t>
  </si>
  <si>
    <t>鳥谷野</t>
  </si>
  <si>
    <t>9608153</t>
  </si>
  <si>
    <t>9608154</t>
  </si>
  <si>
    <t>伏拝</t>
  </si>
  <si>
    <t>9608155</t>
  </si>
  <si>
    <t>9608156</t>
  </si>
  <si>
    <t>9608157</t>
  </si>
  <si>
    <t>蓬莱町</t>
  </si>
  <si>
    <t>9608161</t>
  </si>
  <si>
    <t>郷野目</t>
  </si>
  <si>
    <t>9608162</t>
  </si>
  <si>
    <t>9608163</t>
  </si>
  <si>
    <t>方木田</t>
  </si>
  <si>
    <t>9608164</t>
  </si>
  <si>
    <t>八木田</t>
  </si>
  <si>
    <t>9608165</t>
  </si>
  <si>
    <t>吉倉</t>
  </si>
  <si>
    <t>9608166</t>
  </si>
  <si>
    <t>9608201</t>
  </si>
  <si>
    <t>9608202</t>
  </si>
  <si>
    <t>9608203</t>
  </si>
  <si>
    <t>本内（南下釜）</t>
  </si>
  <si>
    <t>9608204</t>
  </si>
  <si>
    <t>岡部</t>
  </si>
  <si>
    <t>9608211</t>
  </si>
  <si>
    <t>茶屋下</t>
  </si>
  <si>
    <t>9608212</t>
  </si>
  <si>
    <t>道前</t>
  </si>
  <si>
    <t>9608213</t>
  </si>
  <si>
    <t>遠瀬戸</t>
  </si>
  <si>
    <t>9608214</t>
  </si>
  <si>
    <t>9608215</t>
  </si>
  <si>
    <t>下荒子</t>
  </si>
  <si>
    <t>9608216</t>
  </si>
  <si>
    <t>中荒子</t>
  </si>
  <si>
    <t>9608217</t>
  </si>
  <si>
    <t>上荒子</t>
  </si>
  <si>
    <t>9608218</t>
  </si>
  <si>
    <t>高野河原下</t>
  </si>
  <si>
    <t>9608221</t>
  </si>
  <si>
    <t>北中川原</t>
  </si>
  <si>
    <t>9608222</t>
  </si>
  <si>
    <t>蝦貫</t>
  </si>
  <si>
    <t>9608223</t>
  </si>
  <si>
    <t>矢倉下</t>
  </si>
  <si>
    <t>9608224</t>
  </si>
  <si>
    <t>舘ノ前</t>
  </si>
  <si>
    <t>9608225</t>
  </si>
  <si>
    <t>舘ノ内</t>
  </si>
  <si>
    <t>9608226</t>
  </si>
  <si>
    <t>北ノ前</t>
  </si>
  <si>
    <t>9608227</t>
  </si>
  <si>
    <t>田中島</t>
  </si>
  <si>
    <t>9608228</t>
  </si>
  <si>
    <t>9608231</t>
  </si>
  <si>
    <t>9608232</t>
  </si>
  <si>
    <t>9608233</t>
  </si>
  <si>
    <t>猫渕</t>
  </si>
  <si>
    <t>9608234</t>
  </si>
  <si>
    <t>山居</t>
  </si>
  <si>
    <t>9608235</t>
  </si>
  <si>
    <t>滝元</t>
  </si>
  <si>
    <t>9608236</t>
  </si>
  <si>
    <t>山際</t>
  </si>
  <si>
    <t>9608237</t>
  </si>
  <si>
    <t>大森（２－２）</t>
  </si>
  <si>
    <t>9608241</t>
  </si>
  <si>
    <t>岩ノ前</t>
  </si>
  <si>
    <t>9608242</t>
  </si>
  <si>
    <t>坂登</t>
  </si>
  <si>
    <t>9608243</t>
  </si>
  <si>
    <t>岩谷</t>
  </si>
  <si>
    <t>9608244</t>
  </si>
  <si>
    <t>9608251</t>
  </si>
  <si>
    <t>北沢又</t>
  </si>
  <si>
    <t>9608252</t>
  </si>
  <si>
    <t>御山</t>
  </si>
  <si>
    <t>9608253</t>
  </si>
  <si>
    <t>9608254</t>
  </si>
  <si>
    <t>南沢又</t>
  </si>
  <si>
    <t>9650001</t>
  </si>
  <si>
    <t>会津(若松)</t>
  </si>
  <si>
    <t>07202</t>
  </si>
  <si>
    <t>会津若松市</t>
  </si>
  <si>
    <t>一箕町松長</t>
  </si>
  <si>
    <t>9650002</t>
  </si>
  <si>
    <t>一箕町金堀</t>
  </si>
  <si>
    <t>9650003</t>
  </si>
  <si>
    <t>一箕町八幡</t>
  </si>
  <si>
    <t>9650004</t>
  </si>
  <si>
    <t>一箕町八角</t>
  </si>
  <si>
    <t>9650005</t>
  </si>
  <si>
    <t>一箕町亀賀</t>
  </si>
  <si>
    <t>9650006</t>
  </si>
  <si>
    <t>一箕町鶴賀</t>
  </si>
  <si>
    <t>9650007</t>
  </si>
  <si>
    <t>飯盛</t>
  </si>
  <si>
    <t>9650008</t>
  </si>
  <si>
    <t>9650009</t>
  </si>
  <si>
    <t>八角町</t>
  </si>
  <si>
    <t>9650011</t>
  </si>
  <si>
    <t>鶴賀町</t>
  </si>
  <si>
    <t>9650012</t>
  </si>
  <si>
    <t>居合町</t>
  </si>
  <si>
    <t>9650013</t>
  </si>
  <si>
    <t>9650014</t>
  </si>
  <si>
    <t>9650015</t>
  </si>
  <si>
    <t>北滝沢</t>
  </si>
  <si>
    <t>9650016</t>
  </si>
  <si>
    <t>9650021</t>
  </si>
  <si>
    <t>山見町</t>
  </si>
  <si>
    <t>9650022</t>
  </si>
  <si>
    <t>9650023</t>
  </si>
  <si>
    <t>蚕養町</t>
  </si>
  <si>
    <t>9650024</t>
  </si>
  <si>
    <t>白虎町</t>
  </si>
  <si>
    <t>9650025</t>
  </si>
  <si>
    <t>9650026</t>
  </si>
  <si>
    <t>平安町</t>
  </si>
  <si>
    <t>9650027</t>
  </si>
  <si>
    <t>花畑東</t>
  </si>
  <si>
    <t>9650031</t>
  </si>
  <si>
    <t>9650032</t>
  </si>
  <si>
    <t>9650033</t>
  </si>
  <si>
    <t>行仁町</t>
  </si>
  <si>
    <t>9650034</t>
  </si>
  <si>
    <t>9650035</t>
  </si>
  <si>
    <t>9650036</t>
  </si>
  <si>
    <t>馬場本町</t>
  </si>
  <si>
    <t>9650037</t>
  </si>
  <si>
    <t>9650038</t>
  </si>
  <si>
    <t>9650041</t>
  </si>
  <si>
    <t>9650042</t>
  </si>
  <si>
    <t>9650043</t>
  </si>
  <si>
    <t>9650044</t>
  </si>
  <si>
    <t>9650045</t>
  </si>
  <si>
    <t>西七日町</t>
  </si>
  <si>
    <t>9650046</t>
  </si>
  <si>
    <t>9650047</t>
  </si>
  <si>
    <t>9650048</t>
  </si>
  <si>
    <t>9650051</t>
  </si>
  <si>
    <t>町北町谷地</t>
  </si>
  <si>
    <t>9650052</t>
  </si>
  <si>
    <t>町北町始</t>
  </si>
  <si>
    <t>9650053</t>
  </si>
  <si>
    <t>町北町上荒久田</t>
  </si>
  <si>
    <t>9650054</t>
  </si>
  <si>
    <t>町北町石堂</t>
  </si>
  <si>
    <t>9650055</t>
  </si>
  <si>
    <t>石堂町</t>
  </si>
  <si>
    <t>9650056</t>
  </si>
  <si>
    <t>金川町</t>
  </si>
  <si>
    <t>9650057</t>
  </si>
  <si>
    <t>町北町藤室</t>
  </si>
  <si>
    <t>9650058</t>
  </si>
  <si>
    <t>町北町中沢</t>
  </si>
  <si>
    <t>9650059</t>
  </si>
  <si>
    <t>インター西</t>
  </si>
  <si>
    <t>9650060</t>
  </si>
  <si>
    <t>高久工業団地</t>
  </si>
  <si>
    <t>9650061</t>
  </si>
  <si>
    <t>神指町高久</t>
  </si>
  <si>
    <t>9650062</t>
  </si>
  <si>
    <t>神指町北四合</t>
  </si>
  <si>
    <t>9650063</t>
  </si>
  <si>
    <t>神指町高瀬</t>
  </si>
  <si>
    <t>9650064</t>
  </si>
  <si>
    <t>神指町黒川</t>
  </si>
  <si>
    <t>9650065</t>
  </si>
  <si>
    <t>神指町中四合</t>
  </si>
  <si>
    <t>9650066</t>
  </si>
  <si>
    <t>神指町横沼</t>
  </si>
  <si>
    <t>9650067</t>
  </si>
  <si>
    <t>神指町下神指</t>
  </si>
  <si>
    <t>9650068</t>
  </si>
  <si>
    <t>神指町小見</t>
  </si>
  <si>
    <t>9650069</t>
  </si>
  <si>
    <t>神指町天満</t>
  </si>
  <si>
    <t>9650071</t>
  </si>
  <si>
    <t>高野町木流</t>
  </si>
  <si>
    <t>9650072</t>
  </si>
  <si>
    <t>高野町橋本木流</t>
  </si>
  <si>
    <t>9650073</t>
  </si>
  <si>
    <t>高野町上沼</t>
  </si>
  <si>
    <t>9650074</t>
  </si>
  <si>
    <t>高野町平塚</t>
  </si>
  <si>
    <t>9650075</t>
  </si>
  <si>
    <t>高野町中前田</t>
  </si>
  <si>
    <t>9650076</t>
  </si>
  <si>
    <t>高野町中沼</t>
  </si>
  <si>
    <t>9650077</t>
  </si>
  <si>
    <t>高野町上高野</t>
  </si>
  <si>
    <t>9650078</t>
  </si>
  <si>
    <t>高野町柳川</t>
  </si>
  <si>
    <t>9650079</t>
  </si>
  <si>
    <t>高野町界沢</t>
  </si>
  <si>
    <t>9650080</t>
  </si>
  <si>
    <t>神指町橋本</t>
  </si>
  <si>
    <t>9650081</t>
  </si>
  <si>
    <t>神指町西城戸</t>
  </si>
  <si>
    <t>9650082</t>
  </si>
  <si>
    <t>神指町榎木檀</t>
  </si>
  <si>
    <t>9650083</t>
  </si>
  <si>
    <t>神指町上神指</t>
  </si>
  <si>
    <t>9650084</t>
  </si>
  <si>
    <t>神指町東神指</t>
  </si>
  <si>
    <t>9650085</t>
  </si>
  <si>
    <t>神指町如来堂</t>
  </si>
  <si>
    <t>9650086</t>
  </si>
  <si>
    <t>神指町本丸</t>
  </si>
  <si>
    <t>9650087</t>
  </si>
  <si>
    <t>神指町高瀬新田</t>
  </si>
  <si>
    <t>9650088</t>
  </si>
  <si>
    <t>町北町中沢西</t>
  </si>
  <si>
    <t>9650089</t>
  </si>
  <si>
    <t>神指町東城戸</t>
  </si>
  <si>
    <t>9650101</t>
  </si>
  <si>
    <t>北会津町真宮</t>
  </si>
  <si>
    <t>9650102</t>
  </si>
  <si>
    <t>真宮新町北</t>
  </si>
  <si>
    <t>9650103</t>
  </si>
  <si>
    <t>真宮新町南</t>
  </si>
  <si>
    <t>9650107</t>
  </si>
  <si>
    <t>北会津町和泉</t>
  </si>
  <si>
    <t>9650110</t>
  </si>
  <si>
    <t>北会津町中里</t>
  </si>
  <si>
    <t>9650111</t>
  </si>
  <si>
    <t>北会津町下荒井</t>
  </si>
  <si>
    <t>9650112</t>
  </si>
  <si>
    <t>北会津町白山</t>
  </si>
  <si>
    <t>9650113</t>
  </si>
  <si>
    <t>北会津町安良田</t>
  </si>
  <si>
    <t>9650114</t>
  </si>
  <si>
    <t>北会津町宮ノ下</t>
  </si>
  <si>
    <t>9650115</t>
  </si>
  <si>
    <t>北会津町舘</t>
  </si>
  <si>
    <t>9650116</t>
  </si>
  <si>
    <t>北会津町出尻</t>
  </si>
  <si>
    <t>9650117</t>
  </si>
  <si>
    <t>北会津町田村山</t>
  </si>
  <si>
    <t>9650118</t>
  </si>
  <si>
    <t>北会津町石原</t>
  </si>
  <si>
    <t>9650121</t>
  </si>
  <si>
    <t>北会津町蟹川</t>
  </si>
  <si>
    <t>9650124</t>
  </si>
  <si>
    <t>北会津町宮袋</t>
  </si>
  <si>
    <t>9650126</t>
  </si>
  <si>
    <t>北会津町鷺林</t>
  </si>
  <si>
    <t>9650127</t>
  </si>
  <si>
    <t>北会津町宮袋新田</t>
  </si>
  <si>
    <t>9650128</t>
  </si>
  <si>
    <t>北会津町十二所</t>
  </si>
  <si>
    <t>9650129</t>
  </si>
  <si>
    <t>北会津町本田</t>
  </si>
  <si>
    <t>9650131</t>
  </si>
  <si>
    <t>北会津町中荒井</t>
  </si>
  <si>
    <t>9650132</t>
  </si>
  <si>
    <t>北会津町ほたるの森</t>
  </si>
  <si>
    <t>9650133</t>
  </si>
  <si>
    <t>北会津町二日町</t>
  </si>
  <si>
    <t>9650134</t>
  </si>
  <si>
    <t>北会津町東麻生</t>
  </si>
  <si>
    <t>9650135</t>
  </si>
  <si>
    <t>北会津町寺堀</t>
  </si>
  <si>
    <t>9650136</t>
  </si>
  <si>
    <t>北会津町今和泉</t>
  </si>
  <si>
    <t>9650201</t>
  </si>
  <si>
    <t>湊町赤井</t>
  </si>
  <si>
    <t>9650202</t>
  </si>
  <si>
    <t>湊町共和</t>
  </si>
  <si>
    <t>9650203</t>
  </si>
  <si>
    <t>湊町静潟</t>
  </si>
  <si>
    <t>9650204</t>
  </si>
  <si>
    <t>湊町原</t>
  </si>
  <si>
    <t>9650205</t>
  </si>
  <si>
    <t>湊町平潟</t>
  </si>
  <si>
    <t>9650801</t>
  </si>
  <si>
    <t>9650802</t>
  </si>
  <si>
    <t>徒之町</t>
  </si>
  <si>
    <t>9650803</t>
  </si>
  <si>
    <t>城前</t>
  </si>
  <si>
    <t>9650804</t>
  </si>
  <si>
    <t>花春町</t>
  </si>
  <si>
    <t>9650805</t>
  </si>
  <si>
    <t>天寧寺町</t>
  </si>
  <si>
    <t>9650806</t>
  </si>
  <si>
    <t>9650807</t>
  </si>
  <si>
    <t>城東町</t>
  </si>
  <si>
    <t>9650808</t>
  </si>
  <si>
    <t>9650809</t>
  </si>
  <si>
    <t>9650811</t>
  </si>
  <si>
    <t>9650812</t>
  </si>
  <si>
    <t>慶山</t>
  </si>
  <si>
    <t>9650813</t>
  </si>
  <si>
    <t>東山町石山</t>
  </si>
  <si>
    <t>9650814</t>
  </si>
  <si>
    <t>東山町湯本</t>
  </si>
  <si>
    <t>9650815</t>
  </si>
  <si>
    <t>東山町湯川</t>
  </si>
  <si>
    <t>9650816</t>
  </si>
  <si>
    <t>南千石町</t>
  </si>
  <si>
    <t>9650817</t>
  </si>
  <si>
    <t>9650818</t>
  </si>
  <si>
    <t>東千石</t>
  </si>
  <si>
    <t>9650821</t>
  </si>
  <si>
    <t>湯川南</t>
  </si>
  <si>
    <t>9650822</t>
  </si>
  <si>
    <t>花見ケ丘</t>
  </si>
  <si>
    <t>9650823</t>
  </si>
  <si>
    <t>建福寺前</t>
  </si>
  <si>
    <t>9650824</t>
  </si>
  <si>
    <t>北青木</t>
  </si>
  <si>
    <t>9650825</t>
  </si>
  <si>
    <t>門田町黒岩</t>
  </si>
  <si>
    <t>9650826</t>
  </si>
  <si>
    <t>門田町御山</t>
  </si>
  <si>
    <t>9650827</t>
  </si>
  <si>
    <t>門田町堤沢</t>
  </si>
  <si>
    <t>9650828</t>
  </si>
  <si>
    <t>門田町面川</t>
  </si>
  <si>
    <t>9650829</t>
  </si>
  <si>
    <t>門田町根岸東</t>
  </si>
  <si>
    <t>9650830</t>
  </si>
  <si>
    <t>西年貢</t>
  </si>
  <si>
    <t>9650831</t>
  </si>
  <si>
    <t>9650832</t>
  </si>
  <si>
    <t>9650833</t>
  </si>
  <si>
    <t>明和町</t>
  </si>
  <si>
    <t>9650834</t>
  </si>
  <si>
    <t>門田町年貢町</t>
  </si>
  <si>
    <t>9650835</t>
  </si>
  <si>
    <t>館馬町</t>
  </si>
  <si>
    <t>9650836</t>
  </si>
  <si>
    <t>館脇町</t>
  </si>
  <si>
    <t>9650837</t>
  </si>
  <si>
    <t>9650838</t>
  </si>
  <si>
    <t>9650839</t>
  </si>
  <si>
    <t>東年貢</t>
  </si>
  <si>
    <t>9650841</t>
  </si>
  <si>
    <t>門田町日吉</t>
  </si>
  <si>
    <t>9650842</t>
  </si>
  <si>
    <t>門田町中野</t>
  </si>
  <si>
    <t>9650843</t>
  </si>
  <si>
    <t>門田町徳久</t>
  </si>
  <si>
    <t>9650844</t>
  </si>
  <si>
    <t>門田町一ノ堰</t>
  </si>
  <si>
    <t>9650845</t>
  </si>
  <si>
    <t>門田町工業団地</t>
  </si>
  <si>
    <t>9650846</t>
  </si>
  <si>
    <t>門田町飯寺</t>
  </si>
  <si>
    <t>9650847</t>
  </si>
  <si>
    <t>対馬館町</t>
  </si>
  <si>
    <t>9650848</t>
  </si>
  <si>
    <t>飯寺北</t>
  </si>
  <si>
    <t>9650849</t>
  </si>
  <si>
    <t>幕内南町</t>
  </si>
  <si>
    <t>9650851</t>
  </si>
  <si>
    <t>御旗町</t>
  </si>
  <si>
    <t>9650852</t>
  </si>
  <si>
    <t>9650853</t>
  </si>
  <si>
    <t>9650854</t>
  </si>
  <si>
    <t>9650855</t>
  </si>
  <si>
    <t>9650856</t>
  </si>
  <si>
    <t>幕内東町</t>
  </si>
  <si>
    <t>9650857</t>
  </si>
  <si>
    <t>9650858</t>
  </si>
  <si>
    <t>神指町南四合</t>
  </si>
  <si>
    <t>9650859</t>
  </si>
  <si>
    <t>神指町幕内</t>
  </si>
  <si>
    <t>9650861</t>
  </si>
  <si>
    <t>9650862</t>
  </si>
  <si>
    <t>9650863</t>
  </si>
  <si>
    <t>9650864</t>
  </si>
  <si>
    <t>9650865</t>
  </si>
  <si>
    <t>9650866</t>
  </si>
  <si>
    <t>新横町</t>
  </si>
  <si>
    <t>9650867</t>
  </si>
  <si>
    <t>9650871</t>
  </si>
  <si>
    <t>9650872</t>
  </si>
  <si>
    <t>9650873</t>
  </si>
  <si>
    <t>追手町</t>
  </si>
  <si>
    <t>9650874</t>
  </si>
  <si>
    <t>南花畑</t>
  </si>
  <si>
    <t>9650875</t>
  </si>
  <si>
    <t>米代</t>
  </si>
  <si>
    <t>9650876</t>
  </si>
  <si>
    <t>山鹿町</t>
  </si>
  <si>
    <t>9650877</t>
  </si>
  <si>
    <t>西栄町</t>
  </si>
  <si>
    <t>9650878</t>
  </si>
  <si>
    <t>9693401</t>
  </si>
  <si>
    <t>河東町岡田</t>
  </si>
  <si>
    <t>9693402</t>
  </si>
  <si>
    <t>河東町福島</t>
  </si>
  <si>
    <t>9693411</t>
  </si>
  <si>
    <t>河東町大田原</t>
  </si>
  <si>
    <t>9693412</t>
  </si>
  <si>
    <t>河東町代田</t>
  </si>
  <si>
    <t>9693421</t>
  </si>
  <si>
    <t>河東町熊野堂</t>
  </si>
  <si>
    <t>9693422</t>
  </si>
  <si>
    <t>河東町広野</t>
  </si>
  <si>
    <t>9693431</t>
  </si>
  <si>
    <t>河東町東長原</t>
  </si>
  <si>
    <t>9693441</t>
  </si>
  <si>
    <t>河東町南高野</t>
  </si>
  <si>
    <t>9693451</t>
  </si>
  <si>
    <t>河東町八田</t>
  </si>
  <si>
    <t>9693461</t>
  </si>
  <si>
    <t>河東町浅山</t>
  </si>
  <si>
    <t>9693462</t>
  </si>
  <si>
    <t>河東町金田</t>
  </si>
  <si>
    <t>9693463</t>
  </si>
  <si>
    <t>河東町倉橋</t>
  </si>
  <si>
    <t>9693464</t>
  </si>
  <si>
    <t>河東町工業団地</t>
  </si>
  <si>
    <t>9693471</t>
  </si>
  <si>
    <t>河東町広田</t>
  </si>
  <si>
    <t>9693481</t>
  </si>
  <si>
    <t>河東町郡山</t>
  </si>
  <si>
    <t>9693482</t>
  </si>
  <si>
    <t>河東町谷沢</t>
  </si>
  <si>
    <t>9695111</t>
  </si>
  <si>
    <t>大戸町石村</t>
  </si>
  <si>
    <t>9695112</t>
  </si>
  <si>
    <t>大戸町下雨屋</t>
  </si>
  <si>
    <t>9695113</t>
  </si>
  <si>
    <t>大戸町宮内</t>
  </si>
  <si>
    <t>9695114</t>
  </si>
  <si>
    <t>大戸町上雨屋</t>
  </si>
  <si>
    <t>9695121</t>
  </si>
  <si>
    <t>大戸町上三寄南原</t>
  </si>
  <si>
    <t>9695122</t>
  </si>
  <si>
    <t>大戸町上三寄乙</t>
  </si>
  <si>
    <t>大戸町上三寄香塩</t>
  </si>
  <si>
    <t>9695123</t>
  </si>
  <si>
    <t>大戸町上三寄大豆田</t>
  </si>
  <si>
    <t>大戸町上三寄丙</t>
  </si>
  <si>
    <t>9695131</t>
  </si>
  <si>
    <t>大戸町高川</t>
  </si>
  <si>
    <t>9695132</t>
  </si>
  <si>
    <t>大戸町上小塩</t>
  </si>
  <si>
    <t>9695133</t>
  </si>
  <si>
    <t>大戸町大川</t>
  </si>
  <si>
    <t>9695141</t>
  </si>
  <si>
    <t>大戸町小谷川端</t>
  </si>
  <si>
    <t>9695142</t>
  </si>
  <si>
    <t>大戸町小谷坂下</t>
  </si>
  <si>
    <t>9695143</t>
  </si>
  <si>
    <t>大戸町小谷原</t>
  </si>
  <si>
    <t>9695144</t>
  </si>
  <si>
    <t>大戸町小谷西村</t>
  </si>
  <si>
    <t>9695145</t>
  </si>
  <si>
    <t>大戸町小谷平沢</t>
  </si>
  <si>
    <t>9695146</t>
  </si>
  <si>
    <t>大戸町小谷湯ノ平</t>
  </si>
  <si>
    <t>9695147</t>
  </si>
  <si>
    <t>大戸町芦牧</t>
  </si>
  <si>
    <t>9696001</t>
  </si>
  <si>
    <t>北会津町天満</t>
  </si>
  <si>
    <t>9696002</t>
  </si>
  <si>
    <t>北会津町麻生新田</t>
  </si>
  <si>
    <t>9696003</t>
  </si>
  <si>
    <t>北会津町西麻生</t>
  </si>
  <si>
    <t>9696004</t>
  </si>
  <si>
    <t>北会津町古麻生</t>
  </si>
  <si>
    <t>9696005</t>
  </si>
  <si>
    <t>北会津町松野</t>
  </si>
  <si>
    <t>9696006</t>
  </si>
  <si>
    <t>北会津町新在家</t>
  </si>
  <si>
    <t>9696007</t>
  </si>
  <si>
    <t>北会津町北後庵</t>
  </si>
  <si>
    <t>9696008</t>
  </si>
  <si>
    <t>北会津町大島</t>
  </si>
  <si>
    <t>9696011</t>
  </si>
  <si>
    <t>北会津町西後庵</t>
  </si>
  <si>
    <t>9696012</t>
  </si>
  <si>
    <t>北会津町金屋</t>
  </si>
  <si>
    <t>9696013</t>
  </si>
  <si>
    <t>北会津町下野</t>
  </si>
  <si>
    <t>9696015</t>
  </si>
  <si>
    <t>北会津町水季の里</t>
  </si>
  <si>
    <t>9696180</t>
  </si>
  <si>
    <t>北会津町両堂</t>
  </si>
  <si>
    <t>9696182</t>
  </si>
  <si>
    <t>北会津町柏原</t>
  </si>
  <si>
    <t>9696183</t>
  </si>
  <si>
    <t>北会津町上米塚</t>
  </si>
  <si>
    <t>9696184</t>
  </si>
  <si>
    <t>北会津町三本松</t>
  </si>
  <si>
    <t>9696185</t>
  </si>
  <si>
    <t>北会津町下米塚</t>
  </si>
  <si>
    <t>9696186</t>
  </si>
  <si>
    <t>北会津町古館</t>
  </si>
  <si>
    <t>9696188</t>
  </si>
  <si>
    <t>北会津町東小松</t>
  </si>
  <si>
    <t>9696189</t>
  </si>
  <si>
    <t>北会津町小松</t>
  </si>
  <si>
    <t>9630101</t>
  </si>
  <si>
    <t>07203</t>
  </si>
  <si>
    <t>郡山市</t>
  </si>
  <si>
    <t>安積町日出山</t>
  </si>
  <si>
    <t>9630102</t>
  </si>
  <si>
    <t>安積町笹川</t>
  </si>
  <si>
    <t>9630103</t>
  </si>
  <si>
    <t>安積町大森町</t>
  </si>
  <si>
    <t>9630104</t>
  </si>
  <si>
    <t>安積町南長久保</t>
  </si>
  <si>
    <t>9630105</t>
  </si>
  <si>
    <t>安積町長久保</t>
  </si>
  <si>
    <t>9630106</t>
  </si>
  <si>
    <t>成山町</t>
  </si>
  <si>
    <t>9630107</t>
  </si>
  <si>
    <t>安積</t>
  </si>
  <si>
    <t>9630108</t>
  </si>
  <si>
    <t>笹川</t>
  </si>
  <si>
    <t>9630109</t>
  </si>
  <si>
    <t>安積町吉田</t>
  </si>
  <si>
    <t>9630111</t>
  </si>
  <si>
    <t>安積町荒井</t>
  </si>
  <si>
    <t>9630112</t>
  </si>
  <si>
    <t>安積町成田</t>
  </si>
  <si>
    <t>9630113</t>
  </si>
  <si>
    <t>安積町牛庭</t>
  </si>
  <si>
    <t>9630114</t>
  </si>
  <si>
    <t>安積町（柴宮東）</t>
  </si>
  <si>
    <t>9630115</t>
  </si>
  <si>
    <t>9630116</t>
  </si>
  <si>
    <t>安積荒井本町</t>
  </si>
  <si>
    <t>9630117</t>
  </si>
  <si>
    <t>安積荒井</t>
  </si>
  <si>
    <t>9630118</t>
  </si>
  <si>
    <t>安積北井</t>
  </si>
  <si>
    <t>9630119</t>
  </si>
  <si>
    <t>巳六段</t>
  </si>
  <si>
    <t>9630121</t>
  </si>
  <si>
    <t>三穂田町川田</t>
  </si>
  <si>
    <t>9630122</t>
  </si>
  <si>
    <t>三穂田町野田</t>
  </si>
  <si>
    <t>9630123</t>
  </si>
  <si>
    <t>三穂田町鍋山</t>
  </si>
  <si>
    <t>9630124</t>
  </si>
  <si>
    <t>三穂田町下守屋</t>
  </si>
  <si>
    <t>9630125</t>
  </si>
  <si>
    <t>三穂田町富岡</t>
  </si>
  <si>
    <t>9630126</t>
  </si>
  <si>
    <t>三穂田町山口</t>
  </si>
  <si>
    <t>9630127</t>
  </si>
  <si>
    <t>三穂田町大谷</t>
  </si>
  <si>
    <t>9630128</t>
  </si>
  <si>
    <t>三穂田町駒屋</t>
  </si>
  <si>
    <t>9630129</t>
  </si>
  <si>
    <t>三穂田町八幡</t>
  </si>
  <si>
    <t>9630201</t>
  </si>
  <si>
    <t>大槻町</t>
  </si>
  <si>
    <t>9630202</t>
  </si>
  <si>
    <t>柏山町</t>
  </si>
  <si>
    <t>9630203</t>
  </si>
  <si>
    <t>9630204</t>
  </si>
  <si>
    <t>土瓜</t>
  </si>
  <si>
    <t>9630205</t>
  </si>
  <si>
    <t>9630206</t>
  </si>
  <si>
    <t>9630207</t>
  </si>
  <si>
    <t>9630208</t>
  </si>
  <si>
    <t>9630209</t>
  </si>
  <si>
    <t>御前南</t>
  </si>
  <si>
    <t>9630211</t>
  </si>
  <si>
    <t>片平町</t>
  </si>
  <si>
    <t>9630212</t>
  </si>
  <si>
    <t>逢瀬町河内</t>
  </si>
  <si>
    <t>9630213</t>
  </si>
  <si>
    <t>逢瀬町多田野</t>
  </si>
  <si>
    <t>9630214</t>
  </si>
  <si>
    <t>逢瀬町夏出</t>
  </si>
  <si>
    <t>9630215</t>
  </si>
  <si>
    <t>待池台</t>
  </si>
  <si>
    <t>9630216</t>
  </si>
  <si>
    <t>9630221</t>
  </si>
  <si>
    <t>亀田西</t>
  </si>
  <si>
    <t>9630231</t>
  </si>
  <si>
    <t>谷地本町</t>
  </si>
  <si>
    <t>9630232</t>
  </si>
  <si>
    <t>静西</t>
  </si>
  <si>
    <t>9630531</t>
  </si>
  <si>
    <t>日和田町高倉</t>
  </si>
  <si>
    <t>9630532</t>
  </si>
  <si>
    <t>日和田町梅沢</t>
  </si>
  <si>
    <t>9630533</t>
  </si>
  <si>
    <t>日和田町八丁目</t>
  </si>
  <si>
    <t>9630534</t>
  </si>
  <si>
    <t>9630541</t>
  </si>
  <si>
    <t>喜久田町堀之内</t>
  </si>
  <si>
    <t>9630542</t>
  </si>
  <si>
    <t>喜久田町原</t>
  </si>
  <si>
    <t>9630543</t>
  </si>
  <si>
    <t>喜久田町前田沢</t>
  </si>
  <si>
    <t>9630544</t>
  </si>
  <si>
    <t>喜久田町坪沢</t>
  </si>
  <si>
    <t>9630545</t>
  </si>
  <si>
    <t>喜久田町赤坂</t>
  </si>
  <si>
    <t>9630546</t>
  </si>
  <si>
    <t>喜久田町早稲原</t>
  </si>
  <si>
    <t>9630547</t>
  </si>
  <si>
    <t>喜久田町卸</t>
  </si>
  <si>
    <t>9630551</t>
  </si>
  <si>
    <t>喜久田町</t>
  </si>
  <si>
    <t>9630552</t>
  </si>
  <si>
    <t>9630661</t>
  </si>
  <si>
    <t>舞木町</t>
  </si>
  <si>
    <t>9630662</t>
  </si>
  <si>
    <t>9630663</t>
  </si>
  <si>
    <t>下白岩町</t>
  </si>
  <si>
    <t>9630664</t>
  </si>
  <si>
    <t>あぶくま台</t>
  </si>
  <si>
    <t>9630665</t>
  </si>
  <si>
    <t>横川町</t>
  </si>
  <si>
    <t>9630666</t>
  </si>
  <si>
    <t>安原町</t>
  </si>
  <si>
    <t>9630667</t>
  </si>
  <si>
    <t>阿久津町</t>
  </si>
  <si>
    <t>9630671</t>
  </si>
  <si>
    <t>富久山町南小泉</t>
  </si>
  <si>
    <t>9630672</t>
  </si>
  <si>
    <t>富久山町北小泉</t>
  </si>
  <si>
    <t>9630673</t>
  </si>
  <si>
    <t>富久山町堂坂</t>
  </si>
  <si>
    <t>9630701</t>
  </si>
  <si>
    <t>緑ケ丘西</t>
  </si>
  <si>
    <t>9630702</t>
  </si>
  <si>
    <t>緑ケ丘東</t>
  </si>
  <si>
    <t>9630703</t>
  </si>
  <si>
    <t>蒲倉町</t>
  </si>
  <si>
    <t>9630704</t>
  </si>
  <si>
    <t>荒井町</t>
  </si>
  <si>
    <t>9630711</t>
  </si>
  <si>
    <t>中田町上石</t>
  </si>
  <si>
    <t>9630712</t>
  </si>
  <si>
    <t>中田町海老根</t>
  </si>
  <si>
    <t>9630713</t>
  </si>
  <si>
    <t>中田町高倉</t>
  </si>
  <si>
    <t>9630714</t>
  </si>
  <si>
    <t>中田町赤沼</t>
  </si>
  <si>
    <t>9630721</t>
  </si>
  <si>
    <t>田村町手代木</t>
  </si>
  <si>
    <t>9630722</t>
  </si>
  <si>
    <t>田村町小川</t>
  </si>
  <si>
    <t>9630723</t>
  </si>
  <si>
    <t>田村町桜ケ丘</t>
  </si>
  <si>
    <t>9630724</t>
  </si>
  <si>
    <t>田村町上行合</t>
  </si>
  <si>
    <t>9630725</t>
  </si>
  <si>
    <t>田村町金屋</t>
  </si>
  <si>
    <t>9630726</t>
  </si>
  <si>
    <t>田村町下行合</t>
  </si>
  <si>
    <t>9630831</t>
  </si>
  <si>
    <t>中田町柳橋</t>
  </si>
  <si>
    <t>9630832</t>
  </si>
  <si>
    <t>中田町中津川</t>
  </si>
  <si>
    <t>9630833</t>
  </si>
  <si>
    <t>中田町下枝</t>
  </si>
  <si>
    <t>9630834</t>
  </si>
  <si>
    <t>中田町牛縊本郷</t>
  </si>
  <si>
    <t>9630835</t>
  </si>
  <si>
    <t>中田町黒木</t>
  </si>
  <si>
    <t>9630836</t>
  </si>
  <si>
    <t>中田町木目沢</t>
  </si>
  <si>
    <t>9630837</t>
  </si>
  <si>
    <t>中田町駒板</t>
  </si>
  <si>
    <t>9630901</t>
  </si>
  <si>
    <t>西田町丹伊田</t>
  </si>
  <si>
    <t>9630902</t>
  </si>
  <si>
    <t>西田町高柴</t>
  </si>
  <si>
    <t>9630903</t>
  </si>
  <si>
    <t>西田町板橋</t>
  </si>
  <si>
    <t>9630904</t>
  </si>
  <si>
    <t>西田町土棚</t>
  </si>
  <si>
    <t>9630911</t>
  </si>
  <si>
    <t>西田町大田</t>
  </si>
  <si>
    <t>9630912</t>
  </si>
  <si>
    <t>西田町根木屋</t>
  </si>
  <si>
    <t>9630913</t>
  </si>
  <si>
    <t>西田町芹沢</t>
  </si>
  <si>
    <t>9630914</t>
  </si>
  <si>
    <t>西田町木村</t>
  </si>
  <si>
    <t>9630921</t>
  </si>
  <si>
    <t>西田町鬼生田</t>
  </si>
  <si>
    <t>9630922</t>
  </si>
  <si>
    <t>西田町三町目</t>
  </si>
  <si>
    <t>9630923</t>
  </si>
  <si>
    <t>西田町黒田</t>
  </si>
  <si>
    <t>9630924</t>
  </si>
  <si>
    <t>西田町大網</t>
  </si>
  <si>
    <t>9630925</t>
  </si>
  <si>
    <t>西田町阿広木</t>
  </si>
  <si>
    <t>9631151</t>
  </si>
  <si>
    <t>田村町金沢</t>
  </si>
  <si>
    <t>9631152</t>
  </si>
  <si>
    <t>田村町細田</t>
  </si>
  <si>
    <t>9631153</t>
  </si>
  <si>
    <t>田村町大供</t>
  </si>
  <si>
    <t>9631154</t>
  </si>
  <si>
    <t>田村町岩作</t>
  </si>
  <si>
    <t>9631155</t>
  </si>
  <si>
    <t>田村町守山</t>
  </si>
  <si>
    <t>9631156</t>
  </si>
  <si>
    <t>田村町東山</t>
  </si>
  <si>
    <t>9631161</t>
  </si>
  <si>
    <t>田村町大善寺</t>
  </si>
  <si>
    <t>9631162</t>
  </si>
  <si>
    <t>田村町山中</t>
  </si>
  <si>
    <t>9631163</t>
  </si>
  <si>
    <t>田村町正直</t>
  </si>
  <si>
    <t>9631164</t>
  </si>
  <si>
    <t>田村町御代田</t>
  </si>
  <si>
    <t>9631165</t>
  </si>
  <si>
    <t>田村町徳定</t>
  </si>
  <si>
    <t>9631241</t>
  </si>
  <si>
    <t>田村町川曲</t>
  </si>
  <si>
    <t>9631242</t>
  </si>
  <si>
    <t>田村町糠塚</t>
  </si>
  <si>
    <t>9631243</t>
  </si>
  <si>
    <t>田村町田母神</t>
  </si>
  <si>
    <t>9631244</t>
  </si>
  <si>
    <t>田村町栃本</t>
  </si>
  <si>
    <t>9631245</t>
  </si>
  <si>
    <t>田村町栃山神</t>
  </si>
  <si>
    <t>9631246</t>
  </si>
  <si>
    <t>田村町谷田川</t>
  </si>
  <si>
    <t>9631247</t>
  </si>
  <si>
    <t>田村町下道渡</t>
  </si>
  <si>
    <t>9631248</t>
  </si>
  <si>
    <t>田村町上道渡</t>
  </si>
  <si>
    <t>9631301</t>
  </si>
  <si>
    <t>熱海町石筵</t>
  </si>
  <si>
    <t>9631302</t>
  </si>
  <si>
    <t>熱海町高玉</t>
  </si>
  <si>
    <t>9631303</t>
  </si>
  <si>
    <t>熱海町玉川</t>
  </si>
  <si>
    <t>9631304</t>
  </si>
  <si>
    <t>熱海町安子島</t>
  </si>
  <si>
    <t>9631305</t>
  </si>
  <si>
    <t>熱海町下伊豆島</t>
  </si>
  <si>
    <t>9631306</t>
  </si>
  <si>
    <t>熱海町上伊豆島</t>
  </si>
  <si>
    <t>9631307</t>
  </si>
  <si>
    <t>熱海町長橋</t>
  </si>
  <si>
    <t>9631308</t>
  </si>
  <si>
    <t>熱海町中山</t>
  </si>
  <si>
    <t>9631309</t>
  </si>
  <si>
    <t>熱海町熱海</t>
  </si>
  <si>
    <t>9631311</t>
  </si>
  <si>
    <t>上伊豆島</t>
  </si>
  <si>
    <t>9631411</t>
  </si>
  <si>
    <t>湖南町舟津</t>
  </si>
  <si>
    <t>9631412</t>
  </si>
  <si>
    <t>湖南町舘</t>
  </si>
  <si>
    <t>9631413</t>
  </si>
  <si>
    <t>湖南町横沢</t>
  </si>
  <si>
    <t>9631414</t>
  </si>
  <si>
    <t>湖南町浜路</t>
  </si>
  <si>
    <t>9631521</t>
  </si>
  <si>
    <t>湖南町中野</t>
  </si>
  <si>
    <t>9631522</t>
  </si>
  <si>
    <t>湖南町三代</t>
  </si>
  <si>
    <t>9631631</t>
  </si>
  <si>
    <t>湖南町赤津</t>
  </si>
  <si>
    <t>9631632</t>
  </si>
  <si>
    <t>湖南町馬入新田</t>
  </si>
  <si>
    <t>9631633</t>
  </si>
  <si>
    <t>湖南町福良</t>
  </si>
  <si>
    <t>9638001</t>
  </si>
  <si>
    <t>9638002</t>
  </si>
  <si>
    <t>9638003</t>
  </si>
  <si>
    <t>燧田</t>
  </si>
  <si>
    <t>9638004</t>
  </si>
  <si>
    <t>9638005</t>
  </si>
  <si>
    <t>清水台</t>
  </si>
  <si>
    <t>9638006</t>
  </si>
  <si>
    <t>赤木町</t>
  </si>
  <si>
    <t>9638007</t>
  </si>
  <si>
    <t>大名艮</t>
  </si>
  <si>
    <t>9638008</t>
  </si>
  <si>
    <t>東宿</t>
  </si>
  <si>
    <t>9638011</t>
  </si>
  <si>
    <t>9638012</t>
  </si>
  <si>
    <t>咲田</t>
  </si>
  <si>
    <t>9638013</t>
  </si>
  <si>
    <t>9638014</t>
  </si>
  <si>
    <t>虎丸町</t>
  </si>
  <si>
    <t>9638015</t>
  </si>
  <si>
    <t>細沼町</t>
  </si>
  <si>
    <t>9638016</t>
  </si>
  <si>
    <t>9638017</t>
  </si>
  <si>
    <t>9638018</t>
  </si>
  <si>
    <t>桃見台</t>
  </si>
  <si>
    <t>9638021</t>
  </si>
  <si>
    <t>9638022</t>
  </si>
  <si>
    <t>西ノ内</t>
  </si>
  <si>
    <t>9638023</t>
  </si>
  <si>
    <t>9638024</t>
  </si>
  <si>
    <t>9638025</t>
  </si>
  <si>
    <t>桑野</t>
  </si>
  <si>
    <t>9638026</t>
  </si>
  <si>
    <t>並木</t>
  </si>
  <si>
    <t>9638031</t>
  </si>
  <si>
    <t>上亀田</t>
  </si>
  <si>
    <t>9638032</t>
  </si>
  <si>
    <t>下亀田</t>
  </si>
  <si>
    <t>9638033</t>
  </si>
  <si>
    <t>亀田</t>
  </si>
  <si>
    <t>9638034</t>
  </si>
  <si>
    <t>9638035</t>
  </si>
  <si>
    <t>9638036</t>
  </si>
  <si>
    <t>うねめ町</t>
  </si>
  <si>
    <t>9638037</t>
  </si>
  <si>
    <t>原中</t>
  </si>
  <si>
    <t>9638038</t>
  </si>
  <si>
    <t>桑野北町</t>
  </si>
  <si>
    <t>9638039</t>
  </si>
  <si>
    <t>小関谷地</t>
  </si>
  <si>
    <t>9638041</t>
  </si>
  <si>
    <t>9638042</t>
  </si>
  <si>
    <t>不動前</t>
  </si>
  <si>
    <t>9638043</t>
  </si>
  <si>
    <t>名郷田</t>
  </si>
  <si>
    <t>9638044</t>
  </si>
  <si>
    <t>備前舘</t>
  </si>
  <si>
    <t>9638045</t>
  </si>
  <si>
    <t>9638046</t>
  </si>
  <si>
    <t>9638047</t>
  </si>
  <si>
    <t>富田東</t>
  </si>
  <si>
    <t>9638051</t>
  </si>
  <si>
    <t>富久山町八山田</t>
  </si>
  <si>
    <t>9638052</t>
  </si>
  <si>
    <t>八山田</t>
  </si>
  <si>
    <t>9638053</t>
  </si>
  <si>
    <t>八山田西</t>
  </si>
  <si>
    <t>9638061</t>
  </si>
  <si>
    <t>富久山町福原</t>
  </si>
  <si>
    <t>9638071</t>
  </si>
  <si>
    <t>富久山町久保田</t>
  </si>
  <si>
    <t>9638801</t>
  </si>
  <si>
    <t>向河原町</t>
  </si>
  <si>
    <t>9638802</t>
  </si>
  <si>
    <t>谷島町</t>
  </si>
  <si>
    <t>9638803</t>
  </si>
  <si>
    <t>横塚</t>
  </si>
  <si>
    <t>9638804</t>
  </si>
  <si>
    <t>北畑</t>
  </si>
  <si>
    <t>9638805</t>
  </si>
  <si>
    <t>9638806</t>
  </si>
  <si>
    <t>下舘野</t>
  </si>
  <si>
    <t>9638807</t>
  </si>
  <si>
    <t>佐野良</t>
  </si>
  <si>
    <t>9638811</t>
  </si>
  <si>
    <t>方八町</t>
  </si>
  <si>
    <t>9638812</t>
  </si>
  <si>
    <t>9638813</t>
  </si>
  <si>
    <t>9638814</t>
  </si>
  <si>
    <t>石渕町</t>
  </si>
  <si>
    <t>9638815</t>
  </si>
  <si>
    <t>9638816</t>
  </si>
  <si>
    <t>9638817</t>
  </si>
  <si>
    <t>9638818</t>
  </si>
  <si>
    <t>十貫河原</t>
  </si>
  <si>
    <t>9638821</t>
  </si>
  <si>
    <t>菱田町</t>
  </si>
  <si>
    <t>9638822</t>
  </si>
  <si>
    <t>9638823</t>
  </si>
  <si>
    <t>9638824</t>
  </si>
  <si>
    <t>道場</t>
  </si>
  <si>
    <t>9638825</t>
  </si>
  <si>
    <t>9638826</t>
  </si>
  <si>
    <t>船場向</t>
  </si>
  <si>
    <t>9638827</t>
  </si>
  <si>
    <t>外河原</t>
  </si>
  <si>
    <t>9638828</t>
  </si>
  <si>
    <t>大河原</t>
  </si>
  <si>
    <t>9638829</t>
  </si>
  <si>
    <t>榧の木</t>
  </si>
  <si>
    <t>9638831</t>
  </si>
  <si>
    <t>七ツ池町</t>
  </si>
  <si>
    <t>9638832</t>
  </si>
  <si>
    <t>9638833</t>
  </si>
  <si>
    <t>香久池</t>
  </si>
  <si>
    <t>9638834</t>
  </si>
  <si>
    <t>図景</t>
  </si>
  <si>
    <t>9638835</t>
  </si>
  <si>
    <t>9638836</t>
  </si>
  <si>
    <t>八作内</t>
  </si>
  <si>
    <t>9638837</t>
  </si>
  <si>
    <t>八木橋</t>
  </si>
  <si>
    <t>9638838</t>
  </si>
  <si>
    <t>深田台</t>
  </si>
  <si>
    <t>9638841</t>
  </si>
  <si>
    <t>9638842</t>
  </si>
  <si>
    <t>城清水</t>
  </si>
  <si>
    <t>9638843</t>
  </si>
  <si>
    <t>9638844</t>
  </si>
  <si>
    <t>賀庄</t>
  </si>
  <si>
    <t>9638845</t>
  </si>
  <si>
    <t>名倉</t>
  </si>
  <si>
    <t>9638846</t>
  </si>
  <si>
    <t>久留米</t>
  </si>
  <si>
    <t>9638851</t>
  </si>
  <si>
    <t>9638852</t>
  </si>
  <si>
    <t>台新</t>
  </si>
  <si>
    <t>9638861</t>
  </si>
  <si>
    <t>鶴見坦</t>
  </si>
  <si>
    <t>9638862</t>
  </si>
  <si>
    <t>菜根</t>
  </si>
  <si>
    <t>9638863</t>
  </si>
  <si>
    <t>菜根屋敷</t>
  </si>
  <si>
    <t>9638864</t>
  </si>
  <si>
    <t>台東</t>
  </si>
  <si>
    <t>9638865</t>
  </si>
  <si>
    <t>五百渕西</t>
  </si>
  <si>
    <t>9638866</t>
  </si>
  <si>
    <t>桑野清水台</t>
  </si>
  <si>
    <t>9638867</t>
  </si>
  <si>
    <t>五百渕山</t>
  </si>
  <si>
    <t>9638871</t>
  </si>
  <si>
    <t>晴門田</t>
  </si>
  <si>
    <t>9638872</t>
  </si>
  <si>
    <t>9638873</t>
  </si>
  <si>
    <t>9638874</t>
  </si>
  <si>
    <t>9638875</t>
  </si>
  <si>
    <t>池ノ台</t>
  </si>
  <si>
    <t>9638876</t>
  </si>
  <si>
    <t>9638877</t>
  </si>
  <si>
    <t>堂前町</t>
  </si>
  <si>
    <t>9638878</t>
  </si>
  <si>
    <t>堤下町</t>
  </si>
  <si>
    <t>9700101</t>
  </si>
  <si>
    <t>浜通り(小名浜)</t>
  </si>
  <si>
    <t>07204</t>
  </si>
  <si>
    <t>いわき市</t>
  </si>
  <si>
    <t>平下神谷</t>
  </si>
  <si>
    <t>9700102</t>
  </si>
  <si>
    <t>平下大越</t>
  </si>
  <si>
    <t>9700103</t>
  </si>
  <si>
    <t>平藤間</t>
  </si>
  <si>
    <t>9700104</t>
  </si>
  <si>
    <t>平上大越</t>
  </si>
  <si>
    <t>9700105</t>
  </si>
  <si>
    <t>平菅波</t>
  </si>
  <si>
    <t>9700106</t>
  </si>
  <si>
    <t>平山崎</t>
  </si>
  <si>
    <t>9700107</t>
  </si>
  <si>
    <t>平荒田目</t>
  </si>
  <si>
    <t>9700111</t>
  </si>
  <si>
    <t>平原高野</t>
  </si>
  <si>
    <t>9700112</t>
  </si>
  <si>
    <t>平泉崎</t>
  </si>
  <si>
    <t>9700113</t>
  </si>
  <si>
    <t>平絹谷</t>
  </si>
  <si>
    <t>9700114</t>
  </si>
  <si>
    <t>平水品</t>
  </si>
  <si>
    <t>9700115</t>
  </si>
  <si>
    <t>平北神谷</t>
  </si>
  <si>
    <t>9700116</t>
  </si>
  <si>
    <t>平馬目</t>
  </si>
  <si>
    <t>9700221</t>
  </si>
  <si>
    <t>平下高久</t>
  </si>
  <si>
    <t>9700222</t>
  </si>
  <si>
    <t>平沼ノ内</t>
  </si>
  <si>
    <t>平沼ノ内諏訪原</t>
  </si>
  <si>
    <t>9700223</t>
  </si>
  <si>
    <t>平薄磯</t>
  </si>
  <si>
    <t>9700224</t>
  </si>
  <si>
    <t>平豊間</t>
  </si>
  <si>
    <t>9700225</t>
  </si>
  <si>
    <t>平上山口</t>
  </si>
  <si>
    <t>9700226</t>
  </si>
  <si>
    <t>平下山口</t>
  </si>
  <si>
    <t>9700227</t>
  </si>
  <si>
    <t>平鶴ケ井</t>
  </si>
  <si>
    <t>9700228</t>
  </si>
  <si>
    <t>平神谷作</t>
  </si>
  <si>
    <t>9700229</t>
  </si>
  <si>
    <t>薄磯</t>
  </si>
  <si>
    <t>9700311</t>
  </si>
  <si>
    <t>江名</t>
  </si>
  <si>
    <t>9700312</t>
  </si>
  <si>
    <t>9700313</t>
  </si>
  <si>
    <t>中之作</t>
  </si>
  <si>
    <t>9700314</t>
  </si>
  <si>
    <t>洋向台</t>
  </si>
  <si>
    <t>9700315</t>
  </si>
  <si>
    <t>永崎</t>
  </si>
  <si>
    <t>9700316</t>
  </si>
  <si>
    <t>小名浜下神白</t>
  </si>
  <si>
    <t>9700317</t>
  </si>
  <si>
    <t>小名浜上神白</t>
  </si>
  <si>
    <t>9701141</t>
  </si>
  <si>
    <t>好間町愛谷</t>
  </si>
  <si>
    <t>9701142</t>
  </si>
  <si>
    <t>好間町今新田</t>
  </si>
  <si>
    <t>9701143</t>
  </si>
  <si>
    <t>好間町小谷作</t>
  </si>
  <si>
    <t>9701144</t>
  </si>
  <si>
    <t>好間工業団地</t>
  </si>
  <si>
    <t>9701145</t>
  </si>
  <si>
    <t>好間町北好間</t>
  </si>
  <si>
    <t>9701146</t>
  </si>
  <si>
    <t>好間町榊小屋</t>
  </si>
  <si>
    <t>9701147</t>
  </si>
  <si>
    <t>好間町大利</t>
  </si>
  <si>
    <t>9701151</t>
  </si>
  <si>
    <t>好間町下好間</t>
  </si>
  <si>
    <t>9701152</t>
  </si>
  <si>
    <t>好間町中好間</t>
  </si>
  <si>
    <t>9701153</t>
  </si>
  <si>
    <t>好間町上好間</t>
  </si>
  <si>
    <t>9701261</t>
  </si>
  <si>
    <t>三和町渡戸（その他）</t>
  </si>
  <si>
    <t>9701262</t>
  </si>
  <si>
    <t>三和町上永井</t>
  </si>
  <si>
    <t>9701263</t>
  </si>
  <si>
    <t>三和町下永井</t>
  </si>
  <si>
    <t>9701264</t>
  </si>
  <si>
    <t>三和町合戸</t>
  </si>
  <si>
    <t>9701361</t>
  </si>
  <si>
    <t>三和町渡戸（川前）</t>
  </si>
  <si>
    <t>9701371</t>
  </si>
  <si>
    <t>三和町中寺</t>
  </si>
  <si>
    <t>9701372</t>
  </si>
  <si>
    <t>三和町下市萱</t>
  </si>
  <si>
    <t>9701373</t>
  </si>
  <si>
    <t>三和町上市萱</t>
  </si>
  <si>
    <t>9701374</t>
  </si>
  <si>
    <t>三和町上三坂</t>
  </si>
  <si>
    <t>9701375</t>
  </si>
  <si>
    <t>三和町中三坂</t>
  </si>
  <si>
    <t>9701376</t>
  </si>
  <si>
    <t>三和町下三坂</t>
  </si>
  <si>
    <t>9701377</t>
  </si>
  <si>
    <t>三和町差塩</t>
  </si>
  <si>
    <t>9708001</t>
  </si>
  <si>
    <t>平上平窪</t>
  </si>
  <si>
    <t>9708002</t>
  </si>
  <si>
    <t>平中平窪</t>
  </si>
  <si>
    <t>9708003</t>
  </si>
  <si>
    <t>平下平窪</t>
  </si>
  <si>
    <t>9708004</t>
  </si>
  <si>
    <t>平下平窪中島町</t>
  </si>
  <si>
    <t>9708005</t>
  </si>
  <si>
    <t>平下平窪古川町</t>
  </si>
  <si>
    <t>9708006</t>
  </si>
  <si>
    <t>平下平窪山土内町</t>
  </si>
  <si>
    <t>9708007</t>
  </si>
  <si>
    <t>平中平窪新町</t>
  </si>
  <si>
    <t>9708008</t>
  </si>
  <si>
    <t>平中平窪細田町</t>
  </si>
  <si>
    <t>9708011</t>
  </si>
  <si>
    <t>平上片寄</t>
  </si>
  <si>
    <t>9708012</t>
  </si>
  <si>
    <t>平下片寄</t>
  </si>
  <si>
    <t>9708013</t>
  </si>
  <si>
    <t>平大室</t>
  </si>
  <si>
    <t>9708014</t>
  </si>
  <si>
    <t>平幕ノ内</t>
  </si>
  <si>
    <t>9708015</t>
  </si>
  <si>
    <t>好間町川中子</t>
  </si>
  <si>
    <t>9708016</t>
  </si>
  <si>
    <t>平中塩</t>
  </si>
  <si>
    <t>9708017</t>
  </si>
  <si>
    <t>9708018</t>
  </si>
  <si>
    <t>平四ツ波</t>
  </si>
  <si>
    <t>9708021</t>
  </si>
  <si>
    <t>平中神谷</t>
  </si>
  <si>
    <t>9708022</t>
  </si>
  <si>
    <t>9708023</t>
  </si>
  <si>
    <t>平鎌田</t>
  </si>
  <si>
    <t>9708024</t>
  </si>
  <si>
    <t>平北白土</t>
  </si>
  <si>
    <t>9708025</t>
  </si>
  <si>
    <t>平南白土</t>
  </si>
  <si>
    <t>9708026</t>
  </si>
  <si>
    <t>9708027</t>
  </si>
  <si>
    <t>平鯨岡</t>
  </si>
  <si>
    <t>9708028</t>
  </si>
  <si>
    <t>平上神谷</t>
  </si>
  <si>
    <t>9708031</t>
  </si>
  <si>
    <t>平中山</t>
  </si>
  <si>
    <t>9708032</t>
  </si>
  <si>
    <t>平下荒川</t>
  </si>
  <si>
    <t>9708033</t>
  </si>
  <si>
    <t>9708034</t>
  </si>
  <si>
    <t>平上荒川</t>
  </si>
  <si>
    <t>9708035</t>
  </si>
  <si>
    <t>明治団地</t>
  </si>
  <si>
    <t>9708036</t>
  </si>
  <si>
    <t>平谷川瀬</t>
  </si>
  <si>
    <t>9708041</t>
  </si>
  <si>
    <t>平小泉</t>
  </si>
  <si>
    <t>9708042</t>
  </si>
  <si>
    <t>平上高久</t>
  </si>
  <si>
    <t>9708043</t>
  </si>
  <si>
    <t>中央台鹿島</t>
  </si>
  <si>
    <t>9708044</t>
  </si>
  <si>
    <t>中央台飯野</t>
  </si>
  <si>
    <t>9708045</t>
  </si>
  <si>
    <t>郷ケ丘</t>
  </si>
  <si>
    <t>9708046</t>
  </si>
  <si>
    <t>平吉野谷</t>
  </si>
  <si>
    <t>9708047</t>
  </si>
  <si>
    <t>中央台高久</t>
  </si>
  <si>
    <t>9708051</t>
  </si>
  <si>
    <t>平六町目</t>
  </si>
  <si>
    <t>9708052</t>
  </si>
  <si>
    <t>平祢宜町</t>
  </si>
  <si>
    <t>9708053</t>
  </si>
  <si>
    <t>平正月町</t>
  </si>
  <si>
    <t>9708054</t>
  </si>
  <si>
    <t>平鎌田町</t>
  </si>
  <si>
    <t>9718101</t>
  </si>
  <si>
    <t>小名浜</t>
  </si>
  <si>
    <t>9718102</t>
  </si>
  <si>
    <t>小名浜港ケ丘</t>
  </si>
  <si>
    <t>9718111</t>
  </si>
  <si>
    <t>小名浜大原</t>
  </si>
  <si>
    <t>9718112</t>
  </si>
  <si>
    <t>小名浜南富岡</t>
  </si>
  <si>
    <t>9718121</t>
  </si>
  <si>
    <t>小名浜岩出</t>
  </si>
  <si>
    <t>9718122</t>
  </si>
  <si>
    <t>小名浜林城</t>
  </si>
  <si>
    <t>9718123</t>
  </si>
  <si>
    <t>小名浜相子島</t>
  </si>
  <si>
    <t>9718124</t>
  </si>
  <si>
    <t>小名浜住吉</t>
  </si>
  <si>
    <t>9718125</t>
  </si>
  <si>
    <t>小名浜島</t>
  </si>
  <si>
    <t>9718126</t>
  </si>
  <si>
    <t>小名浜野田</t>
  </si>
  <si>
    <t>9718127</t>
  </si>
  <si>
    <t>小名浜玉川町</t>
  </si>
  <si>
    <t>9718131</t>
  </si>
  <si>
    <t>常磐上矢田町</t>
  </si>
  <si>
    <t>9718132</t>
  </si>
  <si>
    <t>鹿島町下矢田</t>
  </si>
  <si>
    <t>9718133</t>
  </si>
  <si>
    <t>鹿島町米田</t>
  </si>
  <si>
    <t>9718134</t>
  </si>
  <si>
    <t>鹿島町飯田</t>
  </si>
  <si>
    <t>9718135</t>
  </si>
  <si>
    <t>小名浜金成</t>
  </si>
  <si>
    <t>9718136</t>
  </si>
  <si>
    <t>常磐三沢町</t>
  </si>
  <si>
    <t>9718137</t>
  </si>
  <si>
    <t>常磐松久須根町</t>
  </si>
  <si>
    <t>9718138</t>
  </si>
  <si>
    <t>9718139</t>
  </si>
  <si>
    <t>鹿島町鹿島</t>
  </si>
  <si>
    <t>9718141</t>
  </si>
  <si>
    <t>鹿島町走熊</t>
  </si>
  <si>
    <t>9718142</t>
  </si>
  <si>
    <t>鹿島町上蔵持</t>
  </si>
  <si>
    <t>9718143</t>
  </si>
  <si>
    <t>鹿島町下蔵持</t>
  </si>
  <si>
    <t>9718144</t>
  </si>
  <si>
    <t>鹿島町久保</t>
  </si>
  <si>
    <t>9718145</t>
  </si>
  <si>
    <t>鹿島町船戸</t>
  </si>
  <si>
    <t>9718146</t>
  </si>
  <si>
    <t>鹿島町御代</t>
  </si>
  <si>
    <t>9718151</t>
  </si>
  <si>
    <t>小名浜岡小名</t>
  </si>
  <si>
    <t>9718152</t>
  </si>
  <si>
    <t>湘南台</t>
  </si>
  <si>
    <t>9718161</t>
  </si>
  <si>
    <t>小名浜諏訪町</t>
  </si>
  <si>
    <t>9718162</t>
  </si>
  <si>
    <t>小名浜花畑町</t>
  </si>
  <si>
    <t>9718163</t>
  </si>
  <si>
    <t>小名浜中町境</t>
  </si>
  <si>
    <t>9718164</t>
  </si>
  <si>
    <t>小名浜寺廻町</t>
  </si>
  <si>
    <t>小名浜西町</t>
  </si>
  <si>
    <t>9718165</t>
  </si>
  <si>
    <t>小名浜愛宕町</t>
  </si>
  <si>
    <t>9718166</t>
  </si>
  <si>
    <t>小名浜愛宕上</t>
  </si>
  <si>
    <t>9718167</t>
  </si>
  <si>
    <t>小名浜西君ケ塚町</t>
  </si>
  <si>
    <t>9718168</t>
  </si>
  <si>
    <t>小名浜君ケ塚町</t>
  </si>
  <si>
    <t>9718169</t>
  </si>
  <si>
    <t>小名浜南君ケ塚町</t>
  </si>
  <si>
    <t>9718171</t>
  </si>
  <si>
    <t>9718172</t>
  </si>
  <si>
    <t>泉玉露</t>
  </si>
  <si>
    <t>9718181</t>
  </si>
  <si>
    <t>泉町本谷</t>
  </si>
  <si>
    <t>9718182</t>
  </si>
  <si>
    <t>泉町滝尻</t>
  </si>
  <si>
    <t>9718183</t>
  </si>
  <si>
    <t>泉町下川</t>
  </si>
  <si>
    <t>9718184</t>
  </si>
  <si>
    <t>泉町黒須野</t>
  </si>
  <si>
    <t>9718185</t>
  </si>
  <si>
    <t>9718186</t>
  </si>
  <si>
    <t>泉町玉露</t>
  </si>
  <si>
    <t>9718187</t>
  </si>
  <si>
    <t>9718188</t>
  </si>
  <si>
    <t>泉もえぎ台</t>
  </si>
  <si>
    <t>9718189</t>
  </si>
  <si>
    <t>泉滝尻</t>
  </si>
  <si>
    <t>9720161</t>
  </si>
  <si>
    <t>遠野町上遠野</t>
  </si>
  <si>
    <t>9720162</t>
  </si>
  <si>
    <t>遠野町滝</t>
  </si>
  <si>
    <t>9720163</t>
  </si>
  <si>
    <t>遠野町根岸</t>
  </si>
  <si>
    <t>9720164</t>
  </si>
  <si>
    <t>遠野町深山田</t>
  </si>
  <si>
    <t>9720251</t>
  </si>
  <si>
    <t>遠野町入遠野</t>
  </si>
  <si>
    <t>9720252</t>
  </si>
  <si>
    <t>遠野町上根本</t>
  </si>
  <si>
    <t>9720253</t>
  </si>
  <si>
    <t>遠野町大平</t>
  </si>
  <si>
    <t>9728301</t>
  </si>
  <si>
    <t>草木台</t>
  </si>
  <si>
    <t>9728311</t>
  </si>
  <si>
    <t>常磐水野谷町</t>
  </si>
  <si>
    <t>9728312</t>
  </si>
  <si>
    <t>常磐下船尾町</t>
  </si>
  <si>
    <t>9728313</t>
  </si>
  <si>
    <t>常磐岩ケ岡町</t>
  </si>
  <si>
    <t>9728314</t>
  </si>
  <si>
    <t>常磐馬玉町</t>
  </si>
  <si>
    <t>9728315</t>
  </si>
  <si>
    <t>常磐長孫町</t>
  </si>
  <si>
    <t>9728316</t>
  </si>
  <si>
    <t>常磐西郷町</t>
  </si>
  <si>
    <t>9728317</t>
  </si>
  <si>
    <t>常磐下湯長谷町</t>
  </si>
  <si>
    <t>9728318</t>
  </si>
  <si>
    <t>常磐関船町</t>
  </si>
  <si>
    <t>9728321</t>
  </si>
  <si>
    <t>常磐湯本町</t>
  </si>
  <si>
    <t>9728322</t>
  </si>
  <si>
    <t>常磐上湯長谷町</t>
  </si>
  <si>
    <t>9728323</t>
  </si>
  <si>
    <t>常磐松が台</t>
  </si>
  <si>
    <t>9728324</t>
  </si>
  <si>
    <t>9728325</t>
  </si>
  <si>
    <t>常磐白鳥町</t>
  </si>
  <si>
    <t>9728326</t>
  </si>
  <si>
    <t>常磐藤原町</t>
  </si>
  <si>
    <t>9728331</t>
  </si>
  <si>
    <t>渡辺町泉田</t>
  </si>
  <si>
    <t>9728332</t>
  </si>
  <si>
    <t>渡辺町昼野</t>
  </si>
  <si>
    <t>9728333</t>
  </si>
  <si>
    <t>渡辺町洞</t>
  </si>
  <si>
    <t>9728334</t>
  </si>
  <si>
    <t>渡辺町田部</t>
  </si>
  <si>
    <t>9728335</t>
  </si>
  <si>
    <t>渡辺町松小屋</t>
  </si>
  <si>
    <t>9728336</t>
  </si>
  <si>
    <t>渡辺町上釜戸</t>
  </si>
  <si>
    <t>9728337</t>
  </si>
  <si>
    <t>渡辺町中釜戸</t>
  </si>
  <si>
    <t>9728338</t>
  </si>
  <si>
    <t>中部工業団地</t>
  </si>
  <si>
    <t>9738401</t>
  </si>
  <si>
    <t>内郷小島町</t>
  </si>
  <si>
    <t>9738402</t>
  </si>
  <si>
    <t>内郷御厩町</t>
  </si>
  <si>
    <t>9738403</t>
  </si>
  <si>
    <t>内郷綴町</t>
  </si>
  <si>
    <t>9738404</t>
  </si>
  <si>
    <t>内郷内町</t>
  </si>
  <si>
    <t>9738405</t>
  </si>
  <si>
    <t>内郷白水町</t>
  </si>
  <si>
    <t>9738406</t>
  </si>
  <si>
    <t>内郷高野町</t>
  </si>
  <si>
    <t>9738407</t>
  </si>
  <si>
    <t>内郷宮町</t>
  </si>
  <si>
    <t>9738408</t>
  </si>
  <si>
    <t>内郷高坂町</t>
  </si>
  <si>
    <t>9738409</t>
  </si>
  <si>
    <t>内郷御台境町</t>
  </si>
  <si>
    <t>9738411</t>
  </si>
  <si>
    <t>小島町</t>
  </si>
  <si>
    <t>9738412</t>
  </si>
  <si>
    <t>9740151</t>
  </si>
  <si>
    <t>田人町黒田</t>
  </si>
  <si>
    <t>9740152</t>
  </si>
  <si>
    <t>田人町旅人（その他）</t>
  </si>
  <si>
    <t>9740153</t>
  </si>
  <si>
    <t>田人町南大平</t>
  </si>
  <si>
    <t>9740241</t>
  </si>
  <si>
    <t>田人町荷路夫</t>
  </si>
  <si>
    <t>9740242</t>
  </si>
  <si>
    <t>田人町貝泊</t>
  </si>
  <si>
    <t>9740243</t>
  </si>
  <si>
    <t>田人町石住</t>
  </si>
  <si>
    <t>9740252</t>
  </si>
  <si>
    <t>田人町旅人（水呑場）</t>
  </si>
  <si>
    <t>9748201</t>
  </si>
  <si>
    <t>江畑町</t>
  </si>
  <si>
    <t>9748202</t>
  </si>
  <si>
    <t>添野町</t>
  </si>
  <si>
    <t>9748203</t>
  </si>
  <si>
    <t>後田町</t>
  </si>
  <si>
    <t>9748204</t>
  </si>
  <si>
    <t>高倉町</t>
  </si>
  <si>
    <t>9748211</t>
  </si>
  <si>
    <t>金山町</t>
  </si>
  <si>
    <t>9748212</t>
  </si>
  <si>
    <t>東田町</t>
  </si>
  <si>
    <t>9748213</t>
  </si>
  <si>
    <t>石塚町</t>
  </si>
  <si>
    <t>9748221</t>
  </si>
  <si>
    <t>小浜町</t>
  </si>
  <si>
    <t>9748222</t>
  </si>
  <si>
    <t>岩間町</t>
  </si>
  <si>
    <t>9748223</t>
  </si>
  <si>
    <t>佐糠町</t>
  </si>
  <si>
    <t>9748231</t>
  </si>
  <si>
    <t>富津町</t>
  </si>
  <si>
    <t>9748232</t>
  </si>
  <si>
    <t>9748233</t>
  </si>
  <si>
    <t>錦町中央</t>
  </si>
  <si>
    <t>9748241</t>
  </si>
  <si>
    <t>9748242</t>
  </si>
  <si>
    <t>9748251</t>
  </si>
  <si>
    <t>中岡町</t>
  </si>
  <si>
    <t>9748252</t>
  </si>
  <si>
    <t>仁井田町</t>
  </si>
  <si>
    <t>9748261</t>
  </si>
  <si>
    <t>9790141</t>
  </si>
  <si>
    <t>勿来町（窪田）</t>
  </si>
  <si>
    <t>9790142</t>
  </si>
  <si>
    <t>勿来町（酒井）</t>
  </si>
  <si>
    <t>9790143</t>
  </si>
  <si>
    <t>勿来町（白米）</t>
  </si>
  <si>
    <t>9790144</t>
  </si>
  <si>
    <t>勿来町（大高）</t>
  </si>
  <si>
    <t>9790145</t>
  </si>
  <si>
    <t>勿来町（四沢）</t>
  </si>
  <si>
    <t>9790146</t>
  </si>
  <si>
    <t>勿来町（関田）</t>
  </si>
  <si>
    <t>9790147</t>
  </si>
  <si>
    <t>勿来町（九面）</t>
  </si>
  <si>
    <t>9790151</t>
  </si>
  <si>
    <t>瀬戸町</t>
  </si>
  <si>
    <t>9790152</t>
  </si>
  <si>
    <t>山玉町</t>
  </si>
  <si>
    <t>9790153</t>
  </si>
  <si>
    <t>川部町</t>
  </si>
  <si>
    <t>9790154</t>
  </si>
  <si>
    <t>沼部町</t>
  </si>
  <si>
    <t>9790155</t>
  </si>
  <si>
    <t>三沢町</t>
  </si>
  <si>
    <t>9790201</t>
  </si>
  <si>
    <t>四倉町</t>
  </si>
  <si>
    <t>9790202</t>
  </si>
  <si>
    <t>四倉町上仁井田</t>
  </si>
  <si>
    <t>9790203</t>
  </si>
  <si>
    <t>四倉町下仁井田</t>
  </si>
  <si>
    <t>9790204</t>
  </si>
  <si>
    <t>四倉町細谷</t>
  </si>
  <si>
    <t>9790205</t>
  </si>
  <si>
    <t>四倉町大森</t>
  </si>
  <si>
    <t>9790206</t>
  </si>
  <si>
    <t>四倉町狐塚</t>
  </si>
  <si>
    <t>9790207</t>
  </si>
  <si>
    <t>四倉町塩木</t>
  </si>
  <si>
    <t>9790211</t>
  </si>
  <si>
    <t>四倉町白岩</t>
  </si>
  <si>
    <t>9790212</t>
  </si>
  <si>
    <t>四倉町戸田</t>
  </si>
  <si>
    <t>9790213</t>
  </si>
  <si>
    <t>四倉町名木</t>
  </si>
  <si>
    <t>9790214</t>
  </si>
  <si>
    <t>四倉町長友</t>
  </si>
  <si>
    <t>9790215</t>
  </si>
  <si>
    <t>四倉町中島</t>
  </si>
  <si>
    <t>9790216</t>
  </si>
  <si>
    <t>四倉町玉山</t>
  </si>
  <si>
    <t>9790221</t>
  </si>
  <si>
    <t>四倉町上岡</t>
  </si>
  <si>
    <t>9790222</t>
  </si>
  <si>
    <t>四倉町八茎</t>
  </si>
  <si>
    <t>9790223</t>
  </si>
  <si>
    <t>四倉町山田小湊</t>
  </si>
  <si>
    <t>9790224</t>
  </si>
  <si>
    <t>四倉町薬王寺</t>
  </si>
  <si>
    <t>9790225</t>
  </si>
  <si>
    <t>四倉町下柳生</t>
  </si>
  <si>
    <t>9790226</t>
  </si>
  <si>
    <t>四倉町上柳生</t>
  </si>
  <si>
    <t>9790227</t>
  </si>
  <si>
    <t>四倉町駒込</t>
  </si>
  <si>
    <t>9790331</t>
  </si>
  <si>
    <t>久之浜町末続</t>
  </si>
  <si>
    <t>9790332</t>
  </si>
  <si>
    <t>久之浜町金ケ沢</t>
  </si>
  <si>
    <t>9790333</t>
  </si>
  <si>
    <t>久之浜町久之浜</t>
  </si>
  <si>
    <t>9790334</t>
  </si>
  <si>
    <t>久之浜町西</t>
  </si>
  <si>
    <t>9790335</t>
  </si>
  <si>
    <t>久之浜町田之網</t>
  </si>
  <si>
    <t>9790336</t>
  </si>
  <si>
    <t>大久町小山田</t>
  </si>
  <si>
    <t>9790337</t>
  </si>
  <si>
    <t>大久町小久</t>
  </si>
  <si>
    <t>9790338</t>
  </si>
  <si>
    <t>大久町大久</t>
  </si>
  <si>
    <t>9793111</t>
  </si>
  <si>
    <t>小川町柴原</t>
  </si>
  <si>
    <t>9793112</t>
  </si>
  <si>
    <t>小川町上平</t>
  </si>
  <si>
    <t>9793113</t>
  </si>
  <si>
    <t>小川町三島</t>
  </si>
  <si>
    <t>9793114</t>
  </si>
  <si>
    <t>小川町関場</t>
  </si>
  <si>
    <t>9793115</t>
  </si>
  <si>
    <t>小川町下小川</t>
  </si>
  <si>
    <t>9793121</t>
  </si>
  <si>
    <t>小川町西小川</t>
  </si>
  <si>
    <t>9793122</t>
  </si>
  <si>
    <t>小川町高萩</t>
  </si>
  <si>
    <t>9793123</t>
  </si>
  <si>
    <t>小川町塩田</t>
  </si>
  <si>
    <t>9793124</t>
  </si>
  <si>
    <t>小川町上小川</t>
  </si>
  <si>
    <t>9793125</t>
  </si>
  <si>
    <t>小川町福岡</t>
  </si>
  <si>
    <t>9793131</t>
  </si>
  <si>
    <t>平赤井</t>
  </si>
  <si>
    <t>9793132</t>
  </si>
  <si>
    <t>平赤井比良</t>
  </si>
  <si>
    <t>9793201</t>
  </si>
  <si>
    <t>川前町川前</t>
  </si>
  <si>
    <t>9793202</t>
  </si>
  <si>
    <t>川前町下桶売</t>
  </si>
  <si>
    <t>9793203</t>
  </si>
  <si>
    <t>川前町上桶売</t>
  </si>
  <si>
    <t>9793204</t>
  </si>
  <si>
    <t>川前町小白井</t>
  </si>
  <si>
    <t>9610001</t>
  </si>
  <si>
    <t>07205</t>
  </si>
  <si>
    <t>白河市</t>
  </si>
  <si>
    <t>小田川</t>
  </si>
  <si>
    <t>9610002</t>
  </si>
  <si>
    <t>9610003</t>
  </si>
  <si>
    <t>9610004</t>
  </si>
  <si>
    <t>萱根</t>
  </si>
  <si>
    <t>9610005</t>
  </si>
  <si>
    <t>9610011</t>
  </si>
  <si>
    <t>久田野</t>
  </si>
  <si>
    <t>9610012</t>
  </si>
  <si>
    <t>本沼</t>
  </si>
  <si>
    <t>9610013</t>
  </si>
  <si>
    <t>舟田</t>
  </si>
  <si>
    <t>9610014</t>
  </si>
  <si>
    <t>借宿</t>
  </si>
  <si>
    <t>9610015</t>
  </si>
  <si>
    <t>田島</t>
  </si>
  <si>
    <t>9610016</t>
  </si>
  <si>
    <t>9610017</t>
  </si>
  <si>
    <t>双石</t>
  </si>
  <si>
    <t>9610021</t>
  </si>
  <si>
    <t>関辺</t>
  </si>
  <si>
    <t>9610022</t>
  </si>
  <si>
    <t>南池下</t>
  </si>
  <si>
    <t>9610023</t>
  </si>
  <si>
    <t>亀石</t>
  </si>
  <si>
    <t>9610024</t>
  </si>
  <si>
    <t>新夏梨</t>
  </si>
  <si>
    <t>9610025</t>
  </si>
  <si>
    <t>夏梨</t>
  </si>
  <si>
    <t>9610026</t>
  </si>
  <si>
    <t>上ノ原</t>
  </si>
  <si>
    <t>9610027</t>
  </si>
  <si>
    <t>9610031</t>
  </si>
  <si>
    <t>道東</t>
  </si>
  <si>
    <t>9610032</t>
  </si>
  <si>
    <t>9610033</t>
  </si>
  <si>
    <t>八幡山</t>
  </si>
  <si>
    <t>9610034</t>
  </si>
  <si>
    <t>屋敷添</t>
  </si>
  <si>
    <t>9610035</t>
  </si>
  <si>
    <t>南家ノ前</t>
  </si>
  <si>
    <t>9610036</t>
  </si>
  <si>
    <t>裏山</t>
  </si>
  <si>
    <t>9610037</t>
  </si>
  <si>
    <t>9610038</t>
  </si>
  <si>
    <t>旗宿</t>
  </si>
  <si>
    <t>9610039</t>
  </si>
  <si>
    <t>9610041</t>
  </si>
  <si>
    <t>結城</t>
  </si>
  <si>
    <t>9610042</t>
  </si>
  <si>
    <t>金鈴</t>
  </si>
  <si>
    <t>9610043</t>
  </si>
  <si>
    <t>9610044</t>
  </si>
  <si>
    <t>藤沢山</t>
  </si>
  <si>
    <t>9610045</t>
  </si>
  <si>
    <t>合戦坂</t>
  </si>
  <si>
    <t>9610046</t>
  </si>
  <si>
    <t>土武塚</t>
  </si>
  <si>
    <t>9610047</t>
  </si>
  <si>
    <t>八竜神</t>
  </si>
  <si>
    <t>9610051</t>
  </si>
  <si>
    <t>9610052</t>
  </si>
  <si>
    <t>南中川原</t>
  </si>
  <si>
    <t>9610053</t>
  </si>
  <si>
    <t>9610054</t>
  </si>
  <si>
    <t>9610061</t>
  </si>
  <si>
    <t>田中山</t>
  </si>
  <si>
    <t>9610062</t>
  </si>
  <si>
    <t>外薄葉</t>
  </si>
  <si>
    <t>9610063</t>
  </si>
  <si>
    <t>薄葉</t>
  </si>
  <si>
    <t>9610064</t>
  </si>
  <si>
    <t>女石</t>
  </si>
  <si>
    <t>9610065</t>
  </si>
  <si>
    <t>向寺</t>
  </si>
  <si>
    <t>9610066</t>
  </si>
  <si>
    <t>羅漢前</t>
  </si>
  <si>
    <t>9610071</t>
  </si>
  <si>
    <t>士多町東</t>
  </si>
  <si>
    <t>9610072</t>
  </si>
  <si>
    <t>士多町</t>
  </si>
  <si>
    <t>9610073</t>
  </si>
  <si>
    <t>9610074</t>
  </si>
  <si>
    <t>郭内</t>
  </si>
  <si>
    <t>9610075</t>
  </si>
  <si>
    <t>会津町</t>
  </si>
  <si>
    <t>9610076</t>
  </si>
  <si>
    <t>五番町川原</t>
  </si>
  <si>
    <t>9610077</t>
  </si>
  <si>
    <t>仁井町</t>
  </si>
  <si>
    <t>9610078</t>
  </si>
  <si>
    <t>米村道北</t>
  </si>
  <si>
    <t>9610081</t>
  </si>
  <si>
    <t>飯沢山</t>
  </si>
  <si>
    <t>9610082</t>
  </si>
  <si>
    <t>9610083</t>
  </si>
  <si>
    <t>金勝寺</t>
  </si>
  <si>
    <t>9610084</t>
  </si>
  <si>
    <t>金勝寺東</t>
  </si>
  <si>
    <t>9610085</t>
  </si>
  <si>
    <t>9610086</t>
  </si>
  <si>
    <t>鶴巻山</t>
  </si>
  <si>
    <t>9610087</t>
  </si>
  <si>
    <t>9610091</t>
  </si>
  <si>
    <t>弥次郎窪</t>
  </si>
  <si>
    <t>9610092</t>
  </si>
  <si>
    <t>六反山</t>
  </si>
  <si>
    <t>9610093</t>
  </si>
  <si>
    <t>葉ノ木平</t>
  </si>
  <si>
    <t>9610094</t>
  </si>
  <si>
    <t>9610301</t>
  </si>
  <si>
    <t>東下野出島</t>
  </si>
  <si>
    <t>9610302</t>
  </si>
  <si>
    <t>東上野出島</t>
  </si>
  <si>
    <t>9610303</t>
  </si>
  <si>
    <t>東釜子</t>
  </si>
  <si>
    <t>9610304</t>
  </si>
  <si>
    <t>東工業団地</t>
  </si>
  <si>
    <t>9610305</t>
  </si>
  <si>
    <t>東千田</t>
  </si>
  <si>
    <t>9610306</t>
  </si>
  <si>
    <t>東形見</t>
  </si>
  <si>
    <t>9610307</t>
  </si>
  <si>
    <t>東栃本</t>
  </si>
  <si>
    <t>9610308</t>
  </si>
  <si>
    <t>東蕪内</t>
  </si>
  <si>
    <t>9610309</t>
  </si>
  <si>
    <t>東深仁井田</t>
  </si>
  <si>
    <t>9610401</t>
  </si>
  <si>
    <t>表郷中野</t>
  </si>
  <si>
    <t>9610402</t>
  </si>
  <si>
    <t>表郷内松</t>
  </si>
  <si>
    <t>9610403</t>
  </si>
  <si>
    <t>表郷番沢</t>
  </si>
  <si>
    <t>9610404</t>
  </si>
  <si>
    <t>表郷社田</t>
  </si>
  <si>
    <t>9610405</t>
  </si>
  <si>
    <t>表郷小松</t>
  </si>
  <si>
    <t>9610406</t>
  </si>
  <si>
    <t>表郷八幡</t>
  </si>
  <si>
    <t>9610407</t>
  </si>
  <si>
    <t>表郷中寺</t>
  </si>
  <si>
    <t>9610408</t>
  </si>
  <si>
    <t>表郷堀之内</t>
  </si>
  <si>
    <t>9610409</t>
  </si>
  <si>
    <t>表郷河東田</t>
  </si>
  <si>
    <t>9610411</t>
  </si>
  <si>
    <t>表郷深渡戸</t>
  </si>
  <si>
    <t>9610412</t>
  </si>
  <si>
    <t>表郷下羽原</t>
  </si>
  <si>
    <t>9610413</t>
  </si>
  <si>
    <t>表郷三森</t>
  </si>
  <si>
    <t>9610414</t>
  </si>
  <si>
    <t>表郷高木</t>
  </si>
  <si>
    <t>9610415</t>
  </si>
  <si>
    <t>表郷梁森</t>
  </si>
  <si>
    <t>9610416</t>
  </si>
  <si>
    <t>表郷金山</t>
  </si>
  <si>
    <t>9610801</t>
  </si>
  <si>
    <t>豊年</t>
  </si>
  <si>
    <t>9610802</t>
  </si>
  <si>
    <t>関川窪</t>
  </si>
  <si>
    <t>9610803</t>
  </si>
  <si>
    <t>9610804</t>
  </si>
  <si>
    <t>9610805</t>
  </si>
  <si>
    <t>文珠山</t>
  </si>
  <si>
    <t>9610811</t>
  </si>
  <si>
    <t>菅生舘</t>
  </si>
  <si>
    <t>9610812</t>
  </si>
  <si>
    <t>南湖</t>
  </si>
  <si>
    <t>9610813</t>
  </si>
  <si>
    <t>9610814</t>
  </si>
  <si>
    <t>三本松山</t>
  </si>
  <si>
    <t>9610815</t>
  </si>
  <si>
    <t>五郎窪</t>
  </si>
  <si>
    <t>9610816</t>
  </si>
  <si>
    <t>9610817</t>
  </si>
  <si>
    <t>東武塚</t>
  </si>
  <si>
    <t>9610821</t>
  </si>
  <si>
    <t>北裏</t>
  </si>
  <si>
    <t>9610822</t>
  </si>
  <si>
    <t>瀬戸原</t>
  </si>
  <si>
    <t>9610823</t>
  </si>
  <si>
    <t>9610824</t>
  </si>
  <si>
    <t>丸小山</t>
  </si>
  <si>
    <t>9610825</t>
  </si>
  <si>
    <t>池下向山</t>
  </si>
  <si>
    <t>9610826</t>
  </si>
  <si>
    <t>池下裏</t>
  </si>
  <si>
    <t>9610827</t>
  </si>
  <si>
    <t>池下</t>
  </si>
  <si>
    <t>9610828</t>
  </si>
  <si>
    <t>十三原道下</t>
  </si>
  <si>
    <t>9610829</t>
  </si>
  <si>
    <t>十三原道上</t>
  </si>
  <si>
    <t>9610831</t>
  </si>
  <si>
    <t>老久保</t>
  </si>
  <si>
    <t>9610832</t>
  </si>
  <si>
    <t>西小丸山</t>
  </si>
  <si>
    <t>9610833</t>
  </si>
  <si>
    <t>東三坂山</t>
  </si>
  <si>
    <t>9610834</t>
  </si>
  <si>
    <t>西三坂</t>
  </si>
  <si>
    <t>9610835</t>
  </si>
  <si>
    <t>9610836</t>
  </si>
  <si>
    <t>みさか</t>
  </si>
  <si>
    <t>9610837</t>
  </si>
  <si>
    <t>西三坂山</t>
  </si>
  <si>
    <t>9610838</t>
  </si>
  <si>
    <t>老久保山</t>
  </si>
  <si>
    <t>9610841</t>
  </si>
  <si>
    <t>古高山</t>
  </si>
  <si>
    <t>9610842</t>
  </si>
  <si>
    <t>新池</t>
  </si>
  <si>
    <t>9610843</t>
  </si>
  <si>
    <t>古池</t>
  </si>
  <si>
    <t>9610844</t>
  </si>
  <si>
    <t>中野山</t>
  </si>
  <si>
    <t>9610845</t>
  </si>
  <si>
    <t>大坂山</t>
  </si>
  <si>
    <t>9610846</t>
  </si>
  <si>
    <t>大暮矢見山</t>
  </si>
  <si>
    <t>9610851</t>
  </si>
  <si>
    <t>南登リ町</t>
  </si>
  <si>
    <t>9610852</t>
  </si>
  <si>
    <t>転坂</t>
  </si>
  <si>
    <t>9610853</t>
  </si>
  <si>
    <t>新高山</t>
  </si>
  <si>
    <t>9610854</t>
  </si>
  <si>
    <t>9610855</t>
  </si>
  <si>
    <t>高山西</t>
  </si>
  <si>
    <t>9610856</t>
  </si>
  <si>
    <t>新白河</t>
  </si>
  <si>
    <t>9610857</t>
  </si>
  <si>
    <t>南堀切</t>
  </si>
  <si>
    <t>9610861</t>
  </si>
  <si>
    <t>風神下</t>
  </si>
  <si>
    <t>9610862</t>
  </si>
  <si>
    <t>三番町</t>
  </si>
  <si>
    <t>9610863</t>
  </si>
  <si>
    <t>七番町</t>
  </si>
  <si>
    <t>9610864</t>
  </si>
  <si>
    <t>風神山東</t>
  </si>
  <si>
    <t>9610865</t>
  </si>
  <si>
    <t>花見坂</t>
  </si>
  <si>
    <t>9610866</t>
  </si>
  <si>
    <t>鶴芝</t>
  </si>
  <si>
    <t>9610867</t>
  </si>
  <si>
    <t>石切場</t>
  </si>
  <si>
    <t>9610871</t>
  </si>
  <si>
    <t>米山越</t>
  </si>
  <si>
    <t>9610872</t>
  </si>
  <si>
    <t>9610873</t>
  </si>
  <si>
    <t>9610874</t>
  </si>
  <si>
    <t>九番町西裏</t>
  </si>
  <si>
    <t>9610875</t>
  </si>
  <si>
    <t>九番町</t>
  </si>
  <si>
    <t>9610881</t>
  </si>
  <si>
    <t>与惣小屋</t>
  </si>
  <si>
    <t>9610882</t>
  </si>
  <si>
    <t>与惣小屋山</t>
  </si>
  <si>
    <t>9610883</t>
  </si>
  <si>
    <t>東小丸山</t>
  </si>
  <si>
    <t>9610884</t>
  </si>
  <si>
    <t>鬼越道下</t>
  </si>
  <si>
    <t>9610885</t>
  </si>
  <si>
    <t>鬼越</t>
  </si>
  <si>
    <t>9610886</t>
  </si>
  <si>
    <t>影鬼越</t>
  </si>
  <si>
    <t>9610887</t>
  </si>
  <si>
    <t>鬼越山</t>
  </si>
  <si>
    <t>9610888</t>
  </si>
  <si>
    <t>十三原</t>
  </si>
  <si>
    <t>9610901</t>
  </si>
  <si>
    <t>9610902</t>
  </si>
  <si>
    <t>番士小路</t>
  </si>
  <si>
    <t>9610903</t>
  </si>
  <si>
    <t>年貢町</t>
  </si>
  <si>
    <t>9610904</t>
  </si>
  <si>
    <t>馬町裏</t>
  </si>
  <si>
    <t>9610905</t>
  </si>
  <si>
    <t>9610906</t>
  </si>
  <si>
    <t>本町北裏</t>
  </si>
  <si>
    <t>9610907</t>
  </si>
  <si>
    <t>9610908</t>
  </si>
  <si>
    <t>9610911</t>
  </si>
  <si>
    <t>9610912</t>
  </si>
  <si>
    <t>9610913</t>
  </si>
  <si>
    <t>9610914</t>
  </si>
  <si>
    <t>9610915</t>
  </si>
  <si>
    <t>馬町下</t>
  </si>
  <si>
    <t>9610916</t>
  </si>
  <si>
    <t>束前町</t>
  </si>
  <si>
    <t>9610917</t>
  </si>
  <si>
    <t>八百屋町</t>
  </si>
  <si>
    <t>9610921</t>
  </si>
  <si>
    <t>円明寺</t>
  </si>
  <si>
    <t>9610922</t>
  </si>
  <si>
    <t>菖蒲沢</t>
  </si>
  <si>
    <t>9610923</t>
  </si>
  <si>
    <t>白井掛下</t>
  </si>
  <si>
    <t>9610924</t>
  </si>
  <si>
    <t>白井掛</t>
  </si>
  <si>
    <t>9610925</t>
  </si>
  <si>
    <t>向新蔵</t>
  </si>
  <si>
    <t>9610926</t>
  </si>
  <si>
    <t>友月山</t>
  </si>
  <si>
    <t>9610931</t>
  </si>
  <si>
    <t>9610932</t>
  </si>
  <si>
    <t>9610933</t>
  </si>
  <si>
    <t>新蔵町</t>
  </si>
  <si>
    <t>9610934</t>
  </si>
  <si>
    <t>9610935</t>
  </si>
  <si>
    <t>手代町</t>
  </si>
  <si>
    <t>9610936</t>
  </si>
  <si>
    <t>9610937</t>
  </si>
  <si>
    <t>9610941</t>
  </si>
  <si>
    <t>八幡小路</t>
  </si>
  <si>
    <t>9610942</t>
  </si>
  <si>
    <t>9610943</t>
  </si>
  <si>
    <t>金屋町</t>
  </si>
  <si>
    <t>9610944</t>
  </si>
  <si>
    <t>宰領町</t>
  </si>
  <si>
    <t>9610945</t>
  </si>
  <si>
    <t>巡り矢</t>
  </si>
  <si>
    <t>9610946</t>
  </si>
  <si>
    <t>9610947</t>
  </si>
  <si>
    <t>9610951</t>
  </si>
  <si>
    <t>9610952</t>
  </si>
  <si>
    <t>中町北裏</t>
  </si>
  <si>
    <t>9610953</t>
  </si>
  <si>
    <t>9610954</t>
  </si>
  <si>
    <t>9610955</t>
  </si>
  <si>
    <t>道場町</t>
  </si>
  <si>
    <t>9610956</t>
  </si>
  <si>
    <t>勘定町</t>
  </si>
  <si>
    <t>9610957</t>
  </si>
  <si>
    <t>道場小路</t>
  </si>
  <si>
    <t>9610961</t>
  </si>
  <si>
    <t>9610962</t>
  </si>
  <si>
    <t>登リ町</t>
  </si>
  <si>
    <t>9610963</t>
  </si>
  <si>
    <t>9610964</t>
  </si>
  <si>
    <t>9610965</t>
  </si>
  <si>
    <t>細工町</t>
  </si>
  <si>
    <t>9610971</t>
  </si>
  <si>
    <t>9610972</t>
  </si>
  <si>
    <t>9610973</t>
  </si>
  <si>
    <t>北登リ町</t>
  </si>
  <si>
    <t>9610974</t>
  </si>
  <si>
    <t>北堀切</t>
  </si>
  <si>
    <t>9610975</t>
  </si>
  <si>
    <t>立石山</t>
  </si>
  <si>
    <t>9610981</t>
  </si>
  <si>
    <t>北真舟</t>
  </si>
  <si>
    <t>9610982</t>
  </si>
  <si>
    <t>南真舟</t>
  </si>
  <si>
    <t>9610983</t>
  </si>
  <si>
    <t>真舟</t>
  </si>
  <si>
    <t>9610984</t>
  </si>
  <si>
    <t>和尚壇山</t>
  </si>
  <si>
    <t>9610985</t>
  </si>
  <si>
    <t>和尚壇</t>
  </si>
  <si>
    <t>9610986</t>
  </si>
  <si>
    <t>塩路山</t>
  </si>
  <si>
    <t>9610991</t>
  </si>
  <si>
    <t>中山東</t>
  </si>
  <si>
    <t>9610992</t>
  </si>
  <si>
    <t>南堀川端</t>
  </si>
  <si>
    <t>9610993</t>
  </si>
  <si>
    <t>中山南</t>
  </si>
  <si>
    <t>9610994</t>
  </si>
  <si>
    <t>中山下</t>
  </si>
  <si>
    <t>9610995</t>
  </si>
  <si>
    <t>9610996</t>
  </si>
  <si>
    <t>北堀川端</t>
  </si>
  <si>
    <t>9618002</t>
  </si>
  <si>
    <t>大信隈戸（北小萱）</t>
  </si>
  <si>
    <t>9690301</t>
  </si>
  <si>
    <t>大信上新城</t>
  </si>
  <si>
    <t>9690302</t>
  </si>
  <si>
    <t>大信隈戸（その他）</t>
  </si>
  <si>
    <t>9690303</t>
  </si>
  <si>
    <t>大信下小屋</t>
  </si>
  <si>
    <t>9690304</t>
  </si>
  <si>
    <t>大信下新城</t>
  </si>
  <si>
    <t>9690305</t>
  </si>
  <si>
    <t>大信田園町府</t>
  </si>
  <si>
    <t>9690306</t>
  </si>
  <si>
    <t>大信豊地</t>
  </si>
  <si>
    <t>9690307</t>
  </si>
  <si>
    <t>大信中新城</t>
  </si>
  <si>
    <t>9690308</t>
  </si>
  <si>
    <t>大信増見</t>
  </si>
  <si>
    <t>9690309</t>
  </si>
  <si>
    <t>大信町屋</t>
  </si>
  <si>
    <t>9620001</t>
  </si>
  <si>
    <t>07207</t>
  </si>
  <si>
    <t>須賀川市</t>
  </si>
  <si>
    <t>森宿</t>
  </si>
  <si>
    <t>9620002</t>
  </si>
  <si>
    <t>上人坦</t>
  </si>
  <si>
    <t>9620003</t>
  </si>
  <si>
    <t>岩瀬森</t>
  </si>
  <si>
    <t>9620004</t>
  </si>
  <si>
    <t>9620005</t>
  </si>
  <si>
    <t>9620006</t>
  </si>
  <si>
    <t>山寺道</t>
  </si>
  <si>
    <t>9620007</t>
  </si>
  <si>
    <t>下宿町</t>
  </si>
  <si>
    <t>9620011</t>
  </si>
  <si>
    <t>坂の上町</t>
  </si>
  <si>
    <t>9620012</t>
  </si>
  <si>
    <t>9620013</t>
  </si>
  <si>
    <t>岡東町</t>
  </si>
  <si>
    <t>9620014</t>
  </si>
  <si>
    <t>9620015</t>
  </si>
  <si>
    <t>日向町</t>
  </si>
  <si>
    <t>9620016</t>
  </si>
  <si>
    <t>西田町</t>
  </si>
  <si>
    <t>9620017</t>
  </si>
  <si>
    <t>西の内町</t>
  </si>
  <si>
    <t>9620021</t>
  </si>
  <si>
    <t>館取町</t>
  </si>
  <si>
    <t>9620022</t>
  </si>
  <si>
    <t>丸田町</t>
  </si>
  <si>
    <t>9620023</t>
  </si>
  <si>
    <t>大黒町</t>
  </si>
  <si>
    <t>9620024</t>
  </si>
  <si>
    <t>9620025</t>
  </si>
  <si>
    <t>9620026</t>
  </si>
  <si>
    <t>9620027</t>
  </si>
  <si>
    <t>堀底町</t>
  </si>
  <si>
    <t>9620028</t>
  </si>
  <si>
    <t>9620031</t>
  </si>
  <si>
    <t>影沼町</t>
  </si>
  <si>
    <t>9620032</t>
  </si>
  <si>
    <t>大袋町</t>
  </si>
  <si>
    <t>9620033</t>
  </si>
  <si>
    <t>岩作</t>
  </si>
  <si>
    <t>9620034</t>
  </si>
  <si>
    <t>一里坦</t>
  </si>
  <si>
    <t>9620035</t>
  </si>
  <si>
    <t>五月雨</t>
  </si>
  <si>
    <t>9620036</t>
  </si>
  <si>
    <t>芹沢町</t>
  </si>
  <si>
    <t>9620041</t>
  </si>
  <si>
    <t>9620042</t>
  </si>
  <si>
    <t>稲</t>
  </si>
  <si>
    <t>9620043</t>
  </si>
  <si>
    <t>岩渕</t>
  </si>
  <si>
    <t>9620044</t>
  </si>
  <si>
    <t>9620045</t>
  </si>
  <si>
    <t>保土原</t>
  </si>
  <si>
    <t>9620046</t>
  </si>
  <si>
    <t>9620047</t>
  </si>
  <si>
    <t>松塚</t>
  </si>
  <si>
    <t>9620051</t>
  </si>
  <si>
    <t>越久</t>
  </si>
  <si>
    <t>9620052</t>
  </si>
  <si>
    <t>9620053</t>
  </si>
  <si>
    <t>9620054</t>
  </si>
  <si>
    <t>牛袋町</t>
  </si>
  <si>
    <t>9620055</t>
  </si>
  <si>
    <t>9620056</t>
  </si>
  <si>
    <t>大桑原</t>
  </si>
  <si>
    <t>9620057</t>
  </si>
  <si>
    <t>袋田</t>
  </si>
  <si>
    <t>9620058</t>
  </si>
  <si>
    <t>池ノ下町</t>
  </si>
  <si>
    <t>9620059</t>
  </si>
  <si>
    <t>吉美根</t>
  </si>
  <si>
    <t>9620061</t>
  </si>
  <si>
    <t>北山寺町</t>
  </si>
  <si>
    <t>9620062</t>
  </si>
  <si>
    <t>山寺町</t>
  </si>
  <si>
    <t>9620063</t>
  </si>
  <si>
    <t>西山寺町</t>
  </si>
  <si>
    <t>9620121</t>
  </si>
  <si>
    <t>横田</t>
  </si>
  <si>
    <t>9620122</t>
  </si>
  <si>
    <t>木之崎</t>
  </si>
  <si>
    <t>9620123</t>
  </si>
  <si>
    <t>矢田野</t>
  </si>
  <si>
    <t>9620124</t>
  </si>
  <si>
    <t>桙衝</t>
  </si>
  <si>
    <t>9620125</t>
  </si>
  <si>
    <t>堀込</t>
  </si>
  <si>
    <t>9620126</t>
  </si>
  <si>
    <t>花の里</t>
  </si>
  <si>
    <t>9620201</t>
  </si>
  <si>
    <t>9620202</t>
  </si>
  <si>
    <t>小中</t>
  </si>
  <si>
    <t>9620203</t>
  </si>
  <si>
    <t>9620204</t>
  </si>
  <si>
    <t>江花</t>
  </si>
  <si>
    <t>9620205</t>
  </si>
  <si>
    <t>勢至堂</t>
  </si>
  <si>
    <t>9620211</t>
  </si>
  <si>
    <t>滝（赤土、雁田、北久保、白砂、白砂山、大新畑、大日前、滝西、チャクの下、日向前、本郷、前田）</t>
  </si>
  <si>
    <t>9620301</t>
  </si>
  <si>
    <t>9620302</t>
  </si>
  <si>
    <t>柱田</t>
  </si>
  <si>
    <t>9620303</t>
  </si>
  <si>
    <t>9620304</t>
  </si>
  <si>
    <t>滝（その他）</t>
  </si>
  <si>
    <t>9620305</t>
  </si>
  <si>
    <t>守屋</t>
  </si>
  <si>
    <t>9620311</t>
  </si>
  <si>
    <t>9620312</t>
  </si>
  <si>
    <t>9620313</t>
  </si>
  <si>
    <t>北横田</t>
  </si>
  <si>
    <t>9620314</t>
  </si>
  <si>
    <t>深渡戸</t>
  </si>
  <si>
    <t>9620315</t>
  </si>
  <si>
    <t>9620401</t>
  </si>
  <si>
    <t>9620402</t>
  </si>
  <si>
    <t>9620403</t>
  </si>
  <si>
    <t>9620404</t>
  </si>
  <si>
    <t>舘ケ岡</t>
  </si>
  <si>
    <t>9620405</t>
  </si>
  <si>
    <t>季の郷</t>
  </si>
  <si>
    <t>9620406</t>
  </si>
  <si>
    <t>宮の杜</t>
  </si>
  <si>
    <t>9620711</t>
  </si>
  <si>
    <t>塩田</t>
  </si>
  <si>
    <t>9620712</t>
  </si>
  <si>
    <t>9620713</t>
  </si>
  <si>
    <t>上小山田</t>
  </si>
  <si>
    <t>9620714</t>
  </si>
  <si>
    <t>下小山田</t>
  </si>
  <si>
    <t>9620721</t>
  </si>
  <si>
    <t>雨田</t>
  </si>
  <si>
    <t>9620722</t>
  </si>
  <si>
    <t>大栗</t>
  </si>
  <si>
    <t>9620723</t>
  </si>
  <si>
    <t>9620724</t>
  </si>
  <si>
    <t>9620725</t>
  </si>
  <si>
    <t>9620726</t>
  </si>
  <si>
    <t>市野関</t>
  </si>
  <si>
    <t>9620727</t>
  </si>
  <si>
    <t>小作田</t>
  </si>
  <si>
    <t>9620728</t>
  </si>
  <si>
    <t>虹の台</t>
  </si>
  <si>
    <t>9620801</t>
  </si>
  <si>
    <t>江持</t>
  </si>
  <si>
    <t>9620802</t>
  </si>
  <si>
    <t>9620803</t>
  </si>
  <si>
    <t>古河</t>
  </si>
  <si>
    <t>9620804</t>
  </si>
  <si>
    <t>中曽根</t>
  </si>
  <si>
    <t>9620805</t>
  </si>
  <si>
    <t>崩免</t>
  </si>
  <si>
    <t>9620806</t>
  </si>
  <si>
    <t>下宿前</t>
  </si>
  <si>
    <t>9620807</t>
  </si>
  <si>
    <t>境免</t>
  </si>
  <si>
    <t>9620811</t>
  </si>
  <si>
    <t>あおば町</t>
  </si>
  <si>
    <t>9620812</t>
  </si>
  <si>
    <t>浜尾</t>
  </si>
  <si>
    <t>9620813</t>
  </si>
  <si>
    <t>9620814</t>
  </si>
  <si>
    <t>前田川</t>
  </si>
  <si>
    <t>9620815</t>
  </si>
  <si>
    <t>牡丹園</t>
  </si>
  <si>
    <t>9620816</t>
  </si>
  <si>
    <t>朝日田</t>
  </si>
  <si>
    <t>9620817</t>
  </si>
  <si>
    <t>南上町</t>
  </si>
  <si>
    <t>9620818</t>
  </si>
  <si>
    <t>和田道</t>
  </si>
  <si>
    <t>9620821</t>
  </si>
  <si>
    <t>桜岡</t>
  </si>
  <si>
    <t>9620822</t>
  </si>
  <si>
    <t>東作</t>
  </si>
  <si>
    <t>9620823</t>
  </si>
  <si>
    <t>9620824</t>
  </si>
  <si>
    <t>9620825</t>
  </si>
  <si>
    <t>六軒</t>
  </si>
  <si>
    <t>9620826</t>
  </si>
  <si>
    <t>9620827</t>
  </si>
  <si>
    <t>9620831</t>
  </si>
  <si>
    <t>9620832</t>
  </si>
  <si>
    <t>9620833</t>
  </si>
  <si>
    <t>9620834</t>
  </si>
  <si>
    <t>9620835</t>
  </si>
  <si>
    <t>千日堂</t>
  </si>
  <si>
    <t>9620836</t>
  </si>
  <si>
    <t>9620837</t>
  </si>
  <si>
    <t>高久田境</t>
  </si>
  <si>
    <t>9620838</t>
  </si>
  <si>
    <t>9620839</t>
  </si>
  <si>
    <t>9620841</t>
  </si>
  <si>
    <t>上北町</t>
  </si>
  <si>
    <t>9620842</t>
  </si>
  <si>
    <t>宮先町</t>
  </si>
  <si>
    <t>9620843</t>
  </si>
  <si>
    <t>池上町</t>
  </si>
  <si>
    <t>9620844</t>
  </si>
  <si>
    <t>9620845</t>
  </si>
  <si>
    <t>9620846</t>
  </si>
  <si>
    <t>加治町</t>
  </si>
  <si>
    <t>9620847</t>
  </si>
  <si>
    <t>9620848</t>
  </si>
  <si>
    <t>弘法坦</t>
  </si>
  <si>
    <t>9620851</t>
  </si>
  <si>
    <t>中宿</t>
  </si>
  <si>
    <t>9620852</t>
  </si>
  <si>
    <t>仲の町</t>
  </si>
  <si>
    <t>9620853</t>
  </si>
  <si>
    <t>9620854</t>
  </si>
  <si>
    <t>9620855</t>
  </si>
  <si>
    <t>守谷舘</t>
  </si>
  <si>
    <t>9620856</t>
  </si>
  <si>
    <t>9620857</t>
  </si>
  <si>
    <t>長禄町</t>
  </si>
  <si>
    <t>9620858</t>
  </si>
  <si>
    <t>9620859</t>
  </si>
  <si>
    <t>9620861</t>
  </si>
  <si>
    <t>古舘</t>
  </si>
  <si>
    <t>9620862</t>
  </si>
  <si>
    <t>六郎兵衛</t>
  </si>
  <si>
    <t>9620863</t>
  </si>
  <si>
    <t>9620864</t>
  </si>
  <si>
    <t>北上町</t>
  </si>
  <si>
    <t>9620865</t>
  </si>
  <si>
    <t>9620866</t>
  </si>
  <si>
    <t>栗谷沢</t>
  </si>
  <si>
    <t>9620867</t>
  </si>
  <si>
    <t>愛宕山</t>
  </si>
  <si>
    <t>9620868</t>
  </si>
  <si>
    <t>芦田塚</t>
  </si>
  <si>
    <t>9660001</t>
  </si>
  <si>
    <t>07208</t>
  </si>
  <si>
    <t>喜多方市</t>
  </si>
  <si>
    <t>岩月町入田付</t>
  </si>
  <si>
    <t>9660002</t>
  </si>
  <si>
    <t>岩月町宮津</t>
  </si>
  <si>
    <t>9660003</t>
  </si>
  <si>
    <t>岩月町橿野</t>
  </si>
  <si>
    <t>9660004</t>
  </si>
  <si>
    <t>岩月町喜多方</t>
  </si>
  <si>
    <t>9660005</t>
  </si>
  <si>
    <t>岩月町大都</t>
  </si>
  <si>
    <t>9660006</t>
  </si>
  <si>
    <t>北町上</t>
  </si>
  <si>
    <t>9660007</t>
  </si>
  <si>
    <t>東桜ガ丘</t>
  </si>
  <si>
    <t>9660011</t>
  </si>
  <si>
    <t>関柴町関柴</t>
  </si>
  <si>
    <t>9660012</t>
  </si>
  <si>
    <t>関柴町下柴</t>
  </si>
  <si>
    <t>9660013</t>
  </si>
  <si>
    <t>関柴町豊芦</t>
  </si>
  <si>
    <t>9660014</t>
  </si>
  <si>
    <t>関柴町西勝</t>
  </si>
  <si>
    <t>9660015</t>
  </si>
  <si>
    <t>関柴町上高額</t>
  </si>
  <si>
    <t>9660016</t>
  </si>
  <si>
    <t>関柴町平林</t>
  </si>
  <si>
    <t>9660017</t>
  </si>
  <si>
    <t>関柴町三津井</t>
  </si>
  <si>
    <t>9660021</t>
  </si>
  <si>
    <t>熊倉町都</t>
  </si>
  <si>
    <t>9660022</t>
  </si>
  <si>
    <t>熊倉町雄国</t>
  </si>
  <si>
    <t>9660023</t>
  </si>
  <si>
    <t>熊倉町新合</t>
  </si>
  <si>
    <t>9660024</t>
  </si>
  <si>
    <t>熊倉町熊倉</t>
  </si>
  <si>
    <t>9660031</t>
  </si>
  <si>
    <t>舞台田</t>
  </si>
  <si>
    <t>9660032</t>
  </si>
  <si>
    <t>梨子ノ木</t>
  </si>
  <si>
    <t>9660033</t>
  </si>
  <si>
    <t>瀬戸</t>
  </si>
  <si>
    <t>9660034</t>
  </si>
  <si>
    <t>9660035</t>
  </si>
  <si>
    <t>中台</t>
  </si>
  <si>
    <t>畑台</t>
  </si>
  <si>
    <t>9660036</t>
  </si>
  <si>
    <t>柳清水</t>
  </si>
  <si>
    <t>9660037</t>
  </si>
  <si>
    <t>9660038</t>
  </si>
  <si>
    <t>9660039</t>
  </si>
  <si>
    <t>加登</t>
  </si>
  <si>
    <t>9660041</t>
  </si>
  <si>
    <t>蒔田</t>
  </si>
  <si>
    <t>9660042</t>
  </si>
  <si>
    <t>下江</t>
  </si>
  <si>
    <t>9660043</t>
  </si>
  <si>
    <t>上江</t>
  </si>
  <si>
    <t>9660044</t>
  </si>
  <si>
    <t>沢ノ目</t>
  </si>
  <si>
    <t>9660045</t>
  </si>
  <si>
    <t>南原</t>
  </si>
  <si>
    <t>9660046</t>
  </si>
  <si>
    <t>9660047</t>
  </si>
  <si>
    <t>銭田</t>
  </si>
  <si>
    <t>9660048</t>
  </si>
  <si>
    <t>越巻</t>
  </si>
  <si>
    <t>9660049</t>
  </si>
  <si>
    <t>9660051</t>
  </si>
  <si>
    <t>9660052</t>
  </si>
  <si>
    <t>四百苅</t>
  </si>
  <si>
    <t>9660053</t>
  </si>
  <si>
    <t>9660054</t>
  </si>
  <si>
    <t>大谷地田</t>
  </si>
  <si>
    <t>9660055</t>
  </si>
  <si>
    <t>9660056</t>
  </si>
  <si>
    <t>屋敷免</t>
  </si>
  <si>
    <t>9660057</t>
  </si>
  <si>
    <t>9660058</t>
  </si>
  <si>
    <t>9660061</t>
  </si>
  <si>
    <t>9660062</t>
  </si>
  <si>
    <t>寺南</t>
  </si>
  <si>
    <t>9660063</t>
  </si>
  <si>
    <t>五ノ神</t>
  </si>
  <si>
    <t>9660064</t>
  </si>
  <si>
    <t>惣座宮</t>
  </si>
  <si>
    <t>9660065</t>
  </si>
  <si>
    <t>9660066</t>
  </si>
  <si>
    <t>宮西</t>
  </si>
  <si>
    <t>9660067</t>
  </si>
  <si>
    <t>村西</t>
  </si>
  <si>
    <t>9660068</t>
  </si>
  <si>
    <t>9660069</t>
  </si>
  <si>
    <t>稲清水</t>
  </si>
  <si>
    <t>9660071</t>
  </si>
  <si>
    <t>山ノ神</t>
  </si>
  <si>
    <t>9660072</t>
  </si>
  <si>
    <t>9660073</t>
  </si>
  <si>
    <t>9660074</t>
  </si>
  <si>
    <t>9660081</t>
  </si>
  <si>
    <t>9660082</t>
  </si>
  <si>
    <t>南條</t>
  </si>
  <si>
    <t>9660083</t>
  </si>
  <si>
    <t>六枚長</t>
  </si>
  <si>
    <t>9660084</t>
  </si>
  <si>
    <t>西井戸尻</t>
  </si>
  <si>
    <t>9660085</t>
  </si>
  <si>
    <t>江中子</t>
  </si>
  <si>
    <t>9660086</t>
  </si>
  <si>
    <t>西四ツ谷</t>
  </si>
  <si>
    <t>9660087</t>
  </si>
  <si>
    <t>稲荷宮</t>
  </si>
  <si>
    <t>9660091</t>
  </si>
  <si>
    <t>9660092</t>
  </si>
  <si>
    <t>9660093</t>
  </si>
  <si>
    <t>清水が丘</t>
  </si>
  <si>
    <t>9660094</t>
  </si>
  <si>
    <t>9660095</t>
  </si>
  <si>
    <t>押切東</t>
  </si>
  <si>
    <t>9660096</t>
  </si>
  <si>
    <t>押切南</t>
  </si>
  <si>
    <t>9660097</t>
  </si>
  <si>
    <t>通船場</t>
  </si>
  <si>
    <t>9660101</t>
  </si>
  <si>
    <t>熱塩加納町熱塩</t>
  </si>
  <si>
    <t>9660102</t>
  </si>
  <si>
    <t>熱塩加納町山田</t>
  </si>
  <si>
    <t>9660103</t>
  </si>
  <si>
    <t>熱塩加納町加納</t>
  </si>
  <si>
    <t>9660104</t>
  </si>
  <si>
    <t>熱塩加納町米岡</t>
  </si>
  <si>
    <t>9660105</t>
  </si>
  <si>
    <t>熱塩加納町宮川</t>
  </si>
  <si>
    <t>9660106</t>
  </si>
  <si>
    <t>熱塩加納町林際</t>
  </si>
  <si>
    <t>9660107</t>
  </si>
  <si>
    <t>熱塩加納町居廻</t>
  </si>
  <si>
    <t>9660108</t>
  </si>
  <si>
    <t>熱塩加納町相田</t>
  </si>
  <si>
    <t>9660801</t>
  </si>
  <si>
    <t>9660802</t>
  </si>
  <si>
    <t>9660803</t>
  </si>
  <si>
    <t>9660804</t>
  </si>
  <si>
    <t>9660805</t>
  </si>
  <si>
    <t>小田付道上</t>
  </si>
  <si>
    <t>9660806</t>
  </si>
  <si>
    <t>9660811</t>
  </si>
  <si>
    <t>上川向</t>
  </si>
  <si>
    <t>9660812</t>
  </si>
  <si>
    <t>9660813</t>
  </si>
  <si>
    <t>小田付道下</t>
  </si>
  <si>
    <t>9660814</t>
  </si>
  <si>
    <t>御清水</t>
  </si>
  <si>
    <t>御清水東</t>
  </si>
  <si>
    <t>9660815</t>
  </si>
  <si>
    <t>9660816</t>
  </si>
  <si>
    <t>細田</t>
  </si>
  <si>
    <t>9660817</t>
  </si>
  <si>
    <t>３丁目</t>
  </si>
  <si>
    <t>9660818</t>
  </si>
  <si>
    <t>２丁目</t>
  </si>
  <si>
    <t>9660819</t>
  </si>
  <si>
    <t>１丁目</t>
  </si>
  <si>
    <t>9660821</t>
  </si>
  <si>
    <t>梅竹</t>
  </si>
  <si>
    <t>9660822</t>
  </si>
  <si>
    <t>9660823</t>
  </si>
  <si>
    <t>東川原田</t>
  </si>
  <si>
    <t>9660824</t>
  </si>
  <si>
    <t>六百刈</t>
  </si>
  <si>
    <t>9660825</t>
  </si>
  <si>
    <t>御清水南</t>
  </si>
  <si>
    <t>9660826</t>
  </si>
  <si>
    <t>町尻東</t>
  </si>
  <si>
    <t>9660827</t>
  </si>
  <si>
    <t>沢ノ免</t>
  </si>
  <si>
    <t>9660831</t>
  </si>
  <si>
    <t>9660832</t>
  </si>
  <si>
    <t>百苅田</t>
  </si>
  <si>
    <t>9660833</t>
  </si>
  <si>
    <t>9660834</t>
  </si>
  <si>
    <t>谷地田上</t>
  </si>
  <si>
    <t>9660835</t>
  </si>
  <si>
    <t>行作</t>
  </si>
  <si>
    <t>9660836</t>
  </si>
  <si>
    <t>大坪</t>
  </si>
  <si>
    <t>9660837</t>
  </si>
  <si>
    <t>前田上</t>
  </si>
  <si>
    <t>9660838</t>
  </si>
  <si>
    <t>永久</t>
  </si>
  <si>
    <t>9660839</t>
  </si>
  <si>
    <t>大道田</t>
  </si>
  <si>
    <t>9660841</t>
  </si>
  <si>
    <t>さつきが丘</t>
  </si>
  <si>
    <t>9660842</t>
  </si>
  <si>
    <t>9660843</t>
  </si>
  <si>
    <t>東籠田</t>
  </si>
  <si>
    <t>9660844</t>
  </si>
  <si>
    <t>西籠田</t>
  </si>
  <si>
    <t>9660845</t>
  </si>
  <si>
    <t>長内</t>
  </si>
  <si>
    <t>9660846</t>
  </si>
  <si>
    <t>町田下</t>
  </si>
  <si>
    <t>9660847</t>
  </si>
  <si>
    <t>9660848</t>
  </si>
  <si>
    <t>一本木下</t>
  </si>
  <si>
    <t>9660849</t>
  </si>
  <si>
    <t>一本木上</t>
  </si>
  <si>
    <t>9660850</t>
  </si>
  <si>
    <t>9660851</t>
  </si>
  <si>
    <t>9660852</t>
  </si>
  <si>
    <t>天満前</t>
  </si>
  <si>
    <t>9660853</t>
  </si>
  <si>
    <t>千苅</t>
  </si>
  <si>
    <t>9660854</t>
  </si>
  <si>
    <t>千苅道上</t>
  </si>
  <si>
    <t>9660855</t>
  </si>
  <si>
    <t>9660856</t>
  </si>
  <si>
    <t>長源段</t>
  </si>
  <si>
    <t>9660857</t>
  </si>
  <si>
    <t>9660858</t>
  </si>
  <si>
    <t>町北</t>
  </si>
  <si>
    <t>9660859</t>
  </si>
  <si>
    <t>番帳免</t>
  </si>
  <si>
    <t>9660861</t>
  </si>
  <si>
    <t>9660862</t>
  </si>
  <si>
    <t>9660863</t>
  </si>
  <si>
    <t>町尻西</t>
  </si>
  <si>
    <t>9660864</t>
  </si>
  <si>
    <t>七百苅</t>
  </si>
  <si>
    <t>9660865</t>
  </si>
  <si>
    <t>9660866</t>
  </si>
  <si>
    <t>古寺</t>
  </si>
  <si>
    <t>9660867</t>
  </si>
  <si>
    <t>9660868</t>
  </si>
  <si>
    <t>9660869</t>
  </si>
  <si>
    <t>慶徳道下</t>
  </si>
  <si>
    <t>9660871</t>
  </si>
  <si>
    <t>寺町南</t>
  </si>
  <si>
    <t>9660872</t>
  </si>
  <si>
    <t>慶徳道上</t>
  </si>
  <si>
    <t>9660873</t>
  </si>
  <si>
    <t>9660874</t>
  </si>
  <si>
    <t>窪屋敷</t>
  </si>
  <si>
    <t>9660875</t>
  </si>
  <si>
    <t>9660877</t>
  </si>
  <si>
    <t>坂井道上</t>
  </si>
  <si>
    <t>9660881</t>
  </si>
  <si>
    <t>9660882</t>
  </si>
  <si>
    <t>中寺</t>
  </si>
  <si>
    <t>9660884</t>
  </si>
  <si>
    <t>壇ノ前</t>
  </si>
  <si>
    <t>9660887</t>
  </si>
  <si>
    <t>飯田道上</t>
  </si>
  <si>
    <t>9660891</t>
  </si>
  <si>
    <t>蝦蟆渕</t>
  </si>
  <si>
    <t>9660892</t>
  </si>
  <si>
    <t>経壇</t>
  </si>
  <si>
    <t>9660893</t>
  </si>
  <si>
    <t>9660894</t>
  </si>
  <si>
    <t>御茶屋</t>
  </si>
  <si>
    <t>9660895</t>
  </si>
  <si>
    <t>東小原</t>
  </si>
  <si>
    <t>9660896</t>
  </si>
  <si>
    <t>9660898</t>
  </si>
  <si>
    <t>見頃道上</t>
  </si>
  <si>
    <t>9660899</t>
  </si>
  <si>
    <t>9660901</t>
  </si>
  <si>
    <t>松山町鳥見山</t>
  </si>
  <si>
    <t>9660902</t>
  </si>
  <si>
    <t>松山町村松</t>
  </si>
  <si>
    <t>9660903</t>
  </si>
  <si>
    <t>松山町大飯坂</t>
  </si>
  <si>
    <t>9660904</t>
  </si>
  <si>
    <t>大荒井</t>
  </si>
  <si>
    <t>9660911</t>
  </si>
  <si>
    <t>豊川町高堂太</t>
  </si>
  <si>
    <t>9660912</t>
  </si>
  <si>
    <t>豊川町一井</t>
  </si>
  <si>
    <t>9660913</t>
  </si>
  <si>
    <t>豊川町沢部</t>
  </si>
  <si>
    <t>9660914</t>
  </si>
  <si>
    <t>豊川町米室</t>
  </si>
  <si>
    <t>9660915</t>
  </si>
  <si>
    <t>9660921</t>
  </si>
  <si>
    <t>慶徳町松舞家</t>
  </si>
  <si>
    <t>9660922</t>
  </si>
  <si>
    <t>慶徳町豊岡</t>
  </si>
  <si>
    <t>9660923</t>
  </si>
  <si>
    <t>慶徳町新宮</t>
  </si>
  <si>
    <t>9660924</t>
  </si>
  <si>
    <t>慶徳町山科</t>
  </si>
  <si>
    <t>9660931</t>
  </si>
  <si>
    <t>上三宮町上三宮</t>
  </si>
  <si>
    <t>9660932</t>
  </si>
  <si>
    <t>上三宮町吉川</t>
  </si>
  <si>
    <t>9660933</t>
  </si>
  <si>
    <t>上三宮町三谷</t>
  </si>
  <si>
    <t>9693501</t>
  </si>
  <si>
    <t>塩川町三吉</t>
  </si>
  <si>
    <t>9693502</t>
  </si>
  <si>
    <t>塩川町常世</t>
  </si>
  <si>
    <t>9693503</t>
  </si>
  <si>
    <t>塩川町五合</t>
  </si>
  <si>
    <t>9693504</t>
  </si>
  <si>
    <t>塩川町中屋沢</t>
  </si>
  <si>
    <t>9693505</t>
  </si>
  <si>
    <t>塩川町金橋</t>
  </si>
  <si>
    <t>9693506</t>
  </si>
  <si>
    <t>塩川町窪</t>
  </si>
  <si>
    <t>9693511</t>
  </si>
  <si>
    <t>塩川町町北</t>
  </si>
  <si>
    <t>9693512</t>
  </si>
  <si>
    <t>塩川町東栄町</t>
  </si>
  <si>
    <t>9693513</t>
  </si>
  <si>
    <t>塩川町中町</t>
  </si>
  <si>
    <t>9693514</t>
  </si>
  <si>
    <t>塩川町新町</t>
  </si>
  <si>
    <t>9693515</t>
  </si>
  <si>
    <t>塩川町米沢町</t>
  </si>
  <si>
    <t>9693520</t>
  </si>
  <si>
    <t>塩川町古戸城</t>
  </si>
  <si>
    <t>9693521</t>
  </si>
  <si>
    <t>塩川町岡ノ前</t>
  </si>
  <si>
    <t>塩川町東岡</t>
  </si>
  <si>
    <t>塩川町身神</t>
  </si>
  <si>
    <t>9693522</t>
  </si>
  <si>
    <t>塩川町新丁</t>
  </si>
  <si>
    <t>9693523</t>
  </si>
  <si>
    <t>塩川町石橋</t>
  </si>
  <si>
    <t>塩川町反町</t>
  </si>
  <si>
    <t>9693524</t>
  </si>
  <si>
    <t>塩川町清水岸</t>
  </si>
  <si>
    <t>塩川町竹ノ花</t>
  </si>
  <si>
    <t>塩川町舘ノ内</t>
  </si>
  <si>
    <t>9693525</t>
  </si>
  <si>
    <t>塩川町黄金田</t>
  </si>
  <si>
    <t>塩川町諏訪前</t>
  </si>
  <si>
    <t>9693526</t>
  </si>
  <si>
    <t>塩川町諏訪町</t>
  </si>
  <si>
    <t>9693527</t>
  </si>
  <si>
    <t>塩川町御殿場</t>
  </si>
  <si>
    <t>9693528</t>
  </si>
  <si>
    <t>塩川町諏訪北</t>
  </si>
  <si>
    <t>9693529</t>
  </si>
  <si>
    <t>塩川町下前田</t>
  </si>
  <si>
    <t>9693531</t>
  </si>
  <si>
    <t>塩川町新井田谷地</t>
  </si>
  <si>
    <t>9693532</t>
  </si>
  <si>
    <t>塩川町大在家</t>
  </si>
  <si>
    <t>塩川町経塚</t>
  </si>
  <si>
    <t>塩川町小府根</t>
  </si>
  <si>
    <t>塩川町高道</t>
  </si>
  <si>
    <t>塩川町藤ノ木</t>
  </si>
  <si>
    <t>9693533</t>
  </si>
  <si>
    <t>塩川町新江木</t>
  </si>
  <si>
    <t>9693534</t>
  </si>
  <si>
    <t>塩川町遠田</t>
  </si>
  <si>
    <t>塩川町西ノ新田</t>
  </si>
  <si>
    <t>9693535</t>
  </si>
  <si>
    <t>塩川町会知</t>
  </si>
  <si>
    <t>9693536</t>
  </si>
  <si>
    <t>塩川町大田木</t>
  </si>
  <si>
    <t>9693537</t>
  </si>
  <si>
    <t>塩川町四奈川</t>
  </si>
  <si>
    <t>9693538</t>
  </si>
  <si>
    <t>塩川町天沼</t>
  </si>
  <si>
    <t>9693539</t>
  </si>
  <si>
    <t>塩川町源太屋敷</t>
  </si>
  <si>
    <t>塩川町吉沖</t>
  </si>
  <si>
    <t>9694101</t>
  </si>
  <si>
    <t>山都町小舟寺</t>
  </si>
  <si>
    <t>9694102</t>
  </si>
  <si>
    <t>山都町一川</t>
  </si>
  <si>
    <t>9694103</t>
  </si>
  <si>
    <t>山都町木幡</t>
  </si>
  <si>
    <t>9694104</t>
  </si>
  <si>
    <t>山都町蓬莱</t>
  </si>
  <si>
    <t>9694105</t>
  </si>
  <si>
    <t>山都町三津合</t>
  </si>
  <si>
    <t>9694106</t>
  </si>
  <si>
    <t>山都町朝倉</t>
  </si>
  <si>
    <t>9694107</t>
  </si>
  <si>
    <t>山都町相川</t>
  </si>
  <si>
    <t>9694108</t>
  </si>
  <si>
    <t>山都町一ノ木</t>
  </si>
  <si>
    <t>9694109</t>
  </si>
  <si>
    <t>山都町早稲谷</t>
  </si>
  <si>
    <t>9694111</t>
  </si>
  <si>
    <t>山都町蔵ノ後</t>
  </si>
  <si>
    <t>9694112</t>
  </si>
  <si>
    <t>山都町上ノ原道東</t>
  </si>
  <si>
    <t>9694113</t>
  </si>
  <si>
    <t>山都町上ノ原道西</t>
  </si>
  <si>
    <t>9694114</t>
  </si>
  <si>
    <t>山都町小山</t>
  </si>
  <si>
    <t>9694115</t>
  </si>
  <si>
    <t>山都町五十苅</t>
  </si>
  <si>
    <t>9694116</t>
  </si>
  <si>
    <t>山都町清水上</t>
  </si>
  <si>
    <t>9694117</t>
  </si>
  <si>
    <t>山都町清水尻</t>
  </si>
  <si>
    <t>9694118</t>
  </si>
  <si>
    <t>山都町古屋敷</t>
  </si>
  <si>
    <t>9694119</t>
  </si>
  <si>
    <t>山都町江戸塚</t>
  </si>
  <si>
    <t>9694121</t>
  </si>
  <si>
    <t>山都町太田</t>
  </si>
  <si>
    <t>9694122</t>
  </si>
  <si>
    <t>山都町木曽</t>
  </si>
  <si>
    <t>9694123</t>
  </si>
  <si>
    <t>山都町中新田</t>
  </si>
  <si>
    <t>9694124</t>
  </si>
  <si>
    <t>山都町墓ノ後</t>
  </si>
  <si>
    <t>9694125</t>
  </si>
  <si>
    <t>山都町弥左エ門田</t>
  </si>
  <si>
    <t>9694126</t>
  </si>
  <si>
    <t>山都町馬放場</t>
  </si>
  <si>
    <t>9694127</t>
  </si>
  <si>
    <t>山都町久祢花</t>
  </si>
  <si>
    <t>9694130</t>
  </si>
  <si>
    <t>山都町松ノ前</t>
  </si>
  <si>
    <t>9694131</t>
  </si>
  <si>
    <t>山都町広野</t>
  </si>
  <si>
    <t>9694132</t>
  </si>
  <si>
    <t>山都町三ノ宮</t>
  </si>
  <si>
    <t>9694133</t>
  </si>
  <si>
    <t>山都町広葎田</t>
  </si>
  <si>
    <t>9694134</t>
  </si>
  <si>
    <t>山都町葎田</t>
  </si>
  <si>
    <t>9694135</t>
  </si>
  <si>
    <t>山都町広中新田</t>
  </si>
  <si>
    <t>9694136</t>
  </si>
  <si>
    <t>山都町町尻</t>
  </si>
  <si>
    <t>9694137</t>
  </si>
  <si>
    <t>山都町中野</t>
  </si>
  <si>
    <t>9694138</t>
  </si>
  <si>
    <t>山都町蛇崩</t>
  </si>
  <si>
    <t>9694139</t>
  </si>
  <si>
    <t>山都町北松ノ前</t>
  </si>
  <si>
    <t>9694140</t>
  </si>
  <si>
    <t>山都町石打場下</t>
  </si>
  <si>
    <t>9694141</t>
  </si>
  <si>
    <t>山都町田向</t>
  </si>
  <si>
    <t>9694142</t>
  </si>
  <si>
    <t>山都町七十苅</t>
  </si>
  <si>
    <t>9694143</t>
  </si>
  <si>
    <t>山都町沢田</t>
  </si>
  <si>
    <t>9694144</t>
  </si>
  <si>
    <t>山都町殿戸</t>
  </si>
  <si>
    <t>9694145</t>
  </si>
  <si>
    <t>山都町西原</t>
  </si>
  <si>
    <t>9694146</t>
  </si>
  <si>
    <t>山都町広古屋敷</t>
  </si>
  <si>
    <t>9694147</t>
  </si>
  <si>
    <t>山都町石堀古</t>
  </si>
  <si>
    <t>9694148</t>
  </si>
  <si>
    <t>山都町岩渕</t>
  </si>
  <si>
    <t>9694149</t>
  </si>
  <si>
    <t>山都町谷地</t>
  </si>
  <si>
    <t>9694151</t>
  </si>
  <si>
    <t>山都町大山中</t>
  </si>
  <si>
    <t>9694152</t>
  </si>
  <si>
    <t>山都町上ノ山平</t>
  </si>
  <si>
    <t>9694153</t>
  </si>
  <si>
    <t>山都町下殿戸</t>
  </si>
  <si>
    <t>9694154</t>
  </si>
  <si>
    <t>山都町舘原</t>
  </si>
  <si>
    <t>9694155</t>
  </si>
  <si>
    <t>山都町入海</t>
  </si>
  <si>
    <t>9694156</t>
  </si>
  <si>
    <t>山都町西川</t>
  </si>
  <si>
    <t>9694157</t>
  </si>
  <si>
    <t>山都町小松</t>
  </si>
  <si>
    <t>9694161</t>
  </si>
  <si>
    <t>山都町中石打場</t>
  </si>
  <si>
    <t>9694162</t>
  </si>
  <si>
    <t>山都町上新田</t>
  </si>
  <si>
    <t>9694163</t>
  </si>
  <si>
    <t>山都町下石打場</t>
  </si>
  <si>
    <t>9694164</t>
  </si>
  <si>
    <t>山都町上石打場</t>
  </si>
  <si>
    <t>9694165</t>
  </si>
  <si>
    <t>山都町三ツ山</t>
  </si>
  <si>
    <t>9694166</t>
  </si>
  <si>
    <t>山都町沢尻</t>
  </si>
  <si>
    <t>9694167</t>
  </si>
  <si>
    <t>山都町大林</t>
  </si>
  <si>
    <t>9694168</t>
  </si>
  <si>
    <t>山都町金子沢</t>
  </si>
  <si>
    <t>9694169</t>
  </si>
  <si>
    <t>山都町山中</t>
  </si>
  <si>
    <t>9694301</t>
  </si>
  <si>
    <t>高郷町上郷</t>
  </si>
  <si>
    <t>9694302</t>
  </si>
  <si>
    <t>高郷町峯</t>
  </si>
  <si>
    <t>9694303</t>
  </si>
  <si>
    <t>高郷町揚津</t>
  </si>
  <si>
    <t>9694304</t>
  </si>
  <si>
    <t>高郷町磐見</t>
  </si>
  <si>
    <t>9694311</t>
  </si>
  <si>
    <t>高郷町西羽賀</t>
  </si>
  <si>
    <t>9694312</t>
  </si>
  <si>
    <t>高郷町池ノ原</t>
  </si>
  <si>
    <t>9694313</t>
  </si>
  <si>
    <t>高郷町塩坪</t>
  </si>
  <si>
    <t>9694314</t>
  </si>
  <si>
    <t>高郷町川井</t>
  </si>
  <si>
    <t>9694315</t>
  </si>
  <si>
    <t>高郷町夏井</t>
  </si>
  <si>
    <t>9694316</t>
  </si>
  <si>
    <t>高郷町大田賀</t>
  </si>
  <si>
    <t>9760001</t>
  </si>
  <si>
    <t>07209</t>
  </si>
  <si>
    <t>相馬市</t>
  </si>
  <si>
    <t>大野台</t>
  </si>
  <si>
    <t>9760002</t>
  </si>
  <si>
    <t>椎木</t>
  </si>
  <si>
    <t>9760003</t>
  </si>
  <si>
    <t>塚部</t>
  </si>
  <si>
    <t>9760004</t>
  </si>
  <si>
    <t>長老内</t>
  </si>
  <si>
    <t>9760005</t>
  </si>
  <si>
    <t>光陽</t>
  </si>
  <si>
    <t>9760006</t>
  </si>
  <si>
    <t>石上</t>
  </si>
  <si>
    <t>9760007</t>
  </si>
  <si>
    <t>9760011</t>
  </si>
  <si>
    <t>新沼</t>
  </si>
  <si>
    <t>9760012</t>
  </si>
  <si>
    <t>9760013</t>
  </si>
  <si>
    <t>9760014</t>
  </si>
  <si>
    <t>北飯渕</t>
  </si>
  <si>
    <t>9760015</t>
  </si>
  <si>
    <t>塚ノ町</t>
  </si>
  <si>
    <t>9760016</t>
  </si>
  <si>
    <t>沖ノ内</t>
  </si>
  <si>
    <t>9760021</t>
  </si>
  <si>
    <t>原釜</t>
  </si>
  <si>
    <t>9760022</t>
  </si>
  <si>
    <t>尾浜</t>
  </si>
  <si>
    <t>9760023</t>
  </si>
  <si>
    <t>9760024</t>
  </si>
  <si>
    <t>本笑</t>
  </si>
  <si>
    <t>9760025</t>
  </si>
  <si>
    <t>岩子</t>
  </si>
  <si>
    <t>9760026</t>
  </si>
  <si>
    <t>南飯渕</t>
  </si>
  <si>
    <t>9760031</t>
  </si>
  <si>
    <t>百槻</t>
  </si>
  <si>
    <t>9760032</t>
  </si>
  <si>
    <t>9760033</t>
  </si>
  <si>
    <t>9760034</t>
  </si>
  <si>
    <t>9760035</t>
  </si>
  <si>
    <t>程田</t>
  </si>
  <si>
    <t>9760036</t>
  </si>
  <si>
    <t>9760037</t>
  </si>
  <si>
    <t>9760041</t>
  </si>
  <si>
    <t>西山</t>
  </si>
  <si>
    <t>9760042</t>
  </si>
  <si>
    <t>9760051</t>
  </si>
  <si>
    <t>初野</t>
  </si>
  <si>
    <t>9760052</t>
  </si>
  <si>
    <t>黒木</t>
  </si>
  <si>
    <t>9760053</t>
  </si>
  <si>
    <t>9760151</t>
  </si>
  <si>
    <t>山上</t>
  </si>
  <si>
    <t>9760152</t>
  </si>
  <si>
    <t>粟津</t>
  </si>
  <si>
    <t>9760153</t>
  </si>
  <si>
    <t>東玉野</t>
  </si>
  <si>
    <t>9760154</t>
  </si>
  <si>
    <t>玉野</t>
  </si>
  <si>
    <t>9792501</t>
  </si>
  <si>
    <t>磯部</t>
  </si>
  <si>
    <t>9792511</t>
  </si>
  <si>
    <t>蒲庭</t>
  </si>
  <si>
    <t>9792512</t>
  </si>
  <si>
    <t>柚木</t>
  </si>
  <si>
    <t>9792521</t>
  </si>
  <si>
    <t>赤木</t>
  </si>
  <si>
    <t>9792522</t>
  </si>
  <si>
    <t>日下石</t>
  </si>
  <si>
    <t>9792531</t>
  </si>
  <si>
    <t>立谷</t>
  </si>
  <si>
    <t>9792532</t>
  </si>
  <si>
    <t>9792533</t>
  </si>
  <si>
    <t>坪田</t>
  </si>
  <si>
    <t>9792541</t>
  </si>
  <si>
    <t>今田</t>
  </si>
  <si>
    <t>9792542</t>
  </si>
  <si>
    <t>9640001</t>
  </si>
  <si>
    <t>07210</t>
  </si>
  <si>
    <t>二本松市</t>
  </si>
  <si>
    <t>9640002</t>
  </si>
  <si>
    <t>9640003</t>
  </si>
  <si>
    <t>二伊滝</t>
  </si>
  <si>
    <t>9640004</t>
  </si>
  <si>
    <t>伊佐沼町</t>
  </si>
  <si>
    <t>9640005</t>
  </si>
  <si>
    <t>笹屋</t>
  </si>
  <si>
    <t>9640006</t>
  </si>
  <si>
    <t>9640007</t>
  </si>
  <si>
    <t>古家</t>
  </si>
  <si>
    <t>9640008</t>
  </si>
  <si>
    <t>鉄扇町</t>
  </si>
  <si>
    <t>9640011</t>
  </si>
  <si>
    <t>永田才木</t>
  </si>
  <si>
    <t>9640012</t>
  </si>
  <si>
    <t>永田積内</t>
  </si>
  <si>
    <t>9640013</t>
  </si>
  <si>
    <t>9640014</t>
  </si>
  <si>
    <t>9640015</t>
  </si>
  <si>
    <t>板目沢</t>
  </si>
  <si>
    <t>9640016</t>
  </si>
  <si>
    <t>大森沢</t>
  </si>
  <si>
    <t>9640017</t>
  </si>
  <si>
    <t>永田御堂内</t>
  </si>
  <si>
    <t>9640021</t>
  </si>
  <si>
    <t>永田馬保内</t>
  </si>
  <si>
    <t>9640022</t>
  </si>
  <si>
    <t>永田鍛治内</t>
  </si>
  <si>
    <t>9640023</t>
  </si>
  <si>
    <t>硯石</t>
  </si>
  <si>
    <t>9640024</t>
  </si>
  <si>
    <t>井戸神</t>
  </si>
  <si>
    <t>9640025</t>
  </si>
  <si>
    <t>屋戸入</t>
  </si>
  <si>
    <t>9640026</t>
  </si>
  <si>
    <t>中山田</t>
  </si>
  <si>
    <t>9640027</t>
  </si>
  <si>
    <t>9640028</t>
  </si>
  <si>
    <t>高平</t>
  </si>
  <si>
    <t>9640029</t>
  </si>
  <si>
    <t>永田</t>
  </si>
  <si>
    <t>9640031</t>
  </si>
  <si>
    <t>前原</t>
  </si>
  <si>
    <t>9640032</t>
  </si>
  <si>
    <t>毘沙門堂山</t>
  </si>
  <si>
    <t>9640033</t>
  </si>
  <si>
    <t>毘沙門堂</t>
  </si>
  <si>
    <t>9640034</t>
  </si>
  <si>
    <t>原セ堰下</t>
  </si>
  <si>
    <t>9640035</t>
  </si>
  <si>
    <t>原セ天ケ作</t>
  </si>
  <si>
    <t>9640036</t>
  </si>
  <si>
    <t>原セ才木</t>
  </si>
  <si>
    <t>9640037</t>
  </si>
  <si>
    <t>原セ川原</t>
  </si>
  <si>
    <t>9640038</t>
  </si>
  <si>
    <t>9640039</t>
  </si>
  <si>
    <t>萩坂</t>
  </si>
  <si>
    <t>9640041</t>
  </si>
  <si>
    <t>原セ日照田</t>
  </si>
  <si>
    <t>9640042</t>
  </si>
  <si>
    <t>原セ大畑</t>
  </si>
  <si>
    <t>9640043</t>
  </si>
  <si>
    <t>原セ諏訪</t>
  </si>
  <si>
    <t>9640044</t>
  </si>
  <si>
    <t>原セ上ノ内</t>
  </si>
  <si>
    <t>9640045</t>
  </si>
  <si>
    <t>原セ笠張</t>
  </si>
  <si>
    <t>9640046</t>
  </si>
  <si>
    <t>原セ山口</t>
  </si>
  <si>
    <t>9640047</t>
  </si>
  <si>
    <t>原セ上平</t>
  </si>
  <si>
    <t>9640048</t>
  </si>
  <si>
    <t>大坂</t>
  </si>
  <si>
    <t>9640049</t>
  </si>
  <si>
    <t>原セ仲谷地</t>
  </si>
  <si>
    <t>9640051</t>
  </si>
  <si>
    <t>舘野原</t>
  </si>
  <si>
    <t>9640052</t>
  </si>
  <si>
    <t>9640053</t>
  </si>
  <si>
    <t>乳母沢</t>
  </si>
  <si>
    <t>9640054</t>
  </si>
  <si>
    <t>苗松</t>
  </si>
  <si>
    <t>9640055</t>
  </si>
  <si>
    <t>馬場平</t>
  </si>
  <si>
    <t>9640056</t>
  </si>
  <si>
    <t>雄平台</t>
  </si>
  <si>
    <t>9640057</t>
  </si>
  <si>
    <t>大石ケ作</t>
  </si>
  <si>
    <t>9640058</t>
  </si>
  <si>
    <t>三雄山</t>
  </si>
  <si>
    <t>9640061</t>
  </si>
  <si>
    <t>岳温泉深堀</t>
  </si>
  <si>
    <t>9640062</t>
  </si>
  <si>
    <t>岳温泉大和</t>
  </si>
  <si>
    <t>9640063</t>
  </si>
  <si>
    <t>才木山</t>
  </si>
  <si>
    <t>9640064</t>
  </si>
  <si>
    <t>岳温泉横森</t>
  </si>
  <si>
    <t>9640065</t>
  </si>
  <si>
    <t>9640066</t>
  </si>
  <si>
    <t>岳温泉西大和</t>
  </si>
  <si>
    <t>9640071</t>
  </si>
  <si>
    <t>9640072</t>
  </si>
  <si>
    <t>岳東町</t>
  </si>
  <si>
    <t>9640073</t>
  </si>
  <si>
    <t>上葉木坂</t>
  </si>
  <si>
    <t>9640074</t>
  </si>
  <si>
    <t>岳温泉</t>
  </si>
  <si>
    <t>9640075</t>
  </si>
  <si>
    <t>永田（長坂国有林）</t>
  </si>
  <si>
    <t>9640076</t>
  </si>
  <si>
    <t>永田橋積</t>
  </si>
  <si>
    <t>9640077</t>
  </si>
  <si>
    <t>大関</t>
  </si>
  <si>
    <t>9640081</t>
  </si>
  <si>
    <t>9640082</t>
  </si>
  <si>
    <t>休石</t>
  </si>
  <si>
    <t>9640083</t>
  </si>
  <si>
    <t>休石原</t>
  </si>
  <si>
    <t>9640084</t>
  </si>
  <si>
    <t>大根畑</t>
  </si>
  <si>
    <t>9640085</t>
  </si>
  <si>
    <t>不動平</t>
  </si>
  <si>
    <t>9640086</t>
  </si>
  <si>
    <t>9640087</t>
  </si>
  <si>
    <t>木ノ根坂</t>
  </si>
  <si>
    <t>9640088</t>
  </si>
  <si>
    <t>沢松倉</t>
  </si>
  <si>
    <t>9640111</t>
  </si>
  <si>
    <t>9640201</t>
  </si>
  <si>
    <t>9640202</t>
  </si>
  <si>
    <t>針道</t>
  </si>
  <si>
    <t>9640203</t>
  </si>
  <si>
    <t>木幡</t>
  </si>
  <si>
    <t>9640301</t>
  </si>
  <si>
    <t>東新殿</t>
  </si>
  <si>
    <t>9640302</t>
  </si>
  <si>
    <t>9640303</t>
  </si>
  <si>
    <t>初森</t>
  </si>
  <si>
    <t>9640304</t>
  </si>
  <si>
    <t>西新殿</t>
  </si>
  <si>
    <t>9640311</t>
  </si>
  <si>
    <t>長折</t>
  </si>
  <si>
    <t>9640312</t>
  </si>
  <si>
    <t>上長折</t>
  </si>
  <si>
    <t>9640313</t>
  </si>
  <si>
    <t>9640314</t>
  </si>
  <si>
    <t>西勝田</t>
  </si>
  <si>
    <t>9640315</t>
  </si>
  <si>
    <t>9640316</t>
  </si>
  <si>
    <t>下長折</t>
  </si>
  <si>
    <t>9640321</t>
  </si>
  <si>
    <t>9640431</t>
  </si>
  <si>
    <t>9640432</t>
  </si>
  <si>
    <t>茂原</t>
  </si>
  <si>
    <t>9640433</t>
  </si>
  <si>
    <t>9640801</t>
  </si>
  <si>
    <t>向作田</t>
  </si>
  <si>
    <t>9640802</t>
  </si>
  <si>
    <t>鐙摺石</t>
  </si>
  <si>
    <t>9640803</t>
  </si>
  <si>
    <t>八万舘</t>
  </si>
  <si>
    <t>9640804</t>
  </si>
  <si>
    <t>9640805</t>
  </si>
  <si>
    <t>下ノ内</t>
  </si>
  <si>
    <t>9640806</t>
  </si>
  <si>
    <t>羽石</t>
  </si>
  <si>
    <t>9640807</t>
  </si>
  <si>
    <t>金色久保</t>
  </si>
  <si>
    <t>9640808</t>
  </si>
  <si>
    <t>木藤次郎内</t>
  </si>
  <si>
    <t>9640811</t>
  </si>
  <si>
    <t>9640812</t>
  </si>
  <si>
    <t>9640813</t>
  </si>
  <si>
    <t>舟形石山</t>
  </si>
  <si>
    <t>9640814</t>
  </si>
  <si>
    <t>遠西</t>
  </si>
  <si>
    <t>9640815</t>
  </si>
  <si>
    <t>唐谷山</t>
  </si>
  <si>
    <t>9640816</t>
  </si>
  <si>
    <t>9640817</t>
  </si>
  <si>
    <t>高西</t>
  </si>
  <si>
    <t>9640818</t>
  </si>
  <si>
    <t>9640821</t>
  </si>
  <si>
    <t>舟形石</t>
  </si>
  <si>
    <t>9640822</t>
  </si>
  <si>
    <t>舟石</t>
  </si>
  <si>
    <t>9640823</t>
  </si>
  <si>
    <t>9640824</t>
  </si>
  <si>
    <t>9640825</t>
  </si>
  <si>
    <t>9640826</t>
  </si>
  <si>
    <t>石ノ花</t>
  </si>
  <si>
    <t>9640827</t>
  </si>
  <si>
    <t>反返</t>
  </si>
  <si>
    <t>9640828</t>
  </si>
  <si>
    <t>新林</t>
  </si>
  <si>
    <t>9640829</t>
  </si>
  <si>
    <t>袋内</t>
  </si>
  <si>
    <t>9640831</t>
  </si>
  <si>
    <t>9640832</t>
  </si>
  <si>
    <t>9640833</t>
  </si>
  <si>
    <t>杉田仲之内</t>
  </si>
  <si>
    <t>9640834</t>
  </si>
  <si>
    <t>十神</t>
  </si>
  <si>
    <t>9640835</t>
  </si>
  <si>
    <t>水神</t>
  </si>
  <si>
    <t>9640836</t>
  </si>
  <si>
    <t>菅田</t>
  </si>
  <si>
    <t>9640837</t>
  </si>
  <si>
    <t>七ツ段</t>
  </si>
  <si>
    <t>9640838</t>
  </si>
  <si>
    <t>9640841</t>
  </si>
  <si>
    <t>瀬ノ上</t>
  </si>
  <si>
    <t>9640842</t>
  </si>
  <si>
    <t>隠里</t>
  </si>
  <si>
    <t>9640843</t>
  </si>
  <si>
    <t>坊主滝</t>
  </si>
  <si>
    <t>9640844</t>
  </si>
  <si>
    <t>在師</t>
  </si>
  <si>
    <t>9640845</t>
  </si>
  <si>
    <t>竹柄</t>
  </si>
  <si>
    <t>9640846</t>
  </si>
  <si>
    <t>峠</t>
  </si>
  <si>
    <t>9640847</t>
  </si>
  <si>
    <t>薬師</t>
  </si>
  <si>
    <t>9640848</t>
  </si>
  <si>
    <t>上平内</t>
  </si>
  <si>
    <t>9640849</t>
  </si>
  <si>
    <t>9640851</t>
  </si>
  <si>
    <t>反田</t>
  </si>
  <si>
    <t>9640852</t>
  </si>
  <si>
    <t>長者宮</t>
  </si>
  <si>
    <t>9640853</t>
  </si>
  <si>
    <t>9640854</t>
  </si>
  <si>
    <t>郡山台</t>
  </si>
  <si>
    <t>9640855</t>
  </si>
  <si>
    <t>成上</t>
  </si>
  <si>
    <t>9640856</t>
  </si>
  <si>
    <t>9640857</t>
  </si>
  <si>
    <t>9640858</t>
  </si>
  <si>
    <t>姫子松</t>
  </si>
  <si>
    <t>9640859</t>
  </si>
  <si>
    <t>9640861</t>
  </si>
  <si>
    <t>西池</t>
  </si>
  <si>
    <t>9640862</t>
  </si>
  <si>
    <t>杉田駄子内</t>
  </si>
  <si>
    <t>9640863</t>
  </si>
  <si>
    <t>9640864</t>
  </si>
  <si>
    <t>社前</t>
  </si>
  <si>
    <t>9640865</t>
  </si>
  <si>
    <t>杉田町</t>
  </si>
  <si>
    <t>9640866</t>
  </si>
  <si>
    <t>長命</t>
  </si>
  <si>
    <t>9640867</t>
  </si>
  <si>
    <t>9640868</t>
  </si>
  <si>
    <t>9640869</t>
  </si>
  <si>
    <t>9640871</t>
  </si>
  <si>
    <t>9640872</t>
  </si>
  <si>
    <t>藤太郎内</t>
  </si>
  <si>
    <t>9640873</t>
  </si>
  <si>
    <t>9640874</t>
  </si>
  <si>
    <t>9640875</t>
  </si>
  <si>
    <t>9640876</t>
  </si>
  <si>
    <t>正法寺町</t>
  </si>
  <si>
    <t>9640881</t>
  </si>
  <si>
    <t>藤之前</t>
  </si>
  <si>
    <t>9640882</t>
  </si>
  <si>
    <t>新座</t>
  </si>
  <si>
    <t>9640883</t>
  </si>
  <si>
    <t>下山田</t>
  </si>
  <si>
    <t>9640884</t>
  </si>
  <si>
    <t>大作</t>
  </si>
  <si>
    <t>9640885</t>
  </si>
  <si>
    <t>高越屋戸</t>
  </si>
  <si>
    <t>9640886</t>
  </si>
  <si>
    <t>高越松ケ作</t>
  </si>
  <si>
    <t>9640887</t>
  </si>
  <si>
    <t>三保内</t>
  </si>
  <si>
    <t>9640891</t>
  </si>
  <si>
    <t>大壇</t>
  </si>
  <si>
    <t>9640892</t>
  </si>
  <si>
    <t>成田日向</t>
  </si>
  <si>
    <t>9640893</t>
  </si>
  <si>
    <t>9640894</t>
  </si>
  <si>
    <t>坦子内</t>
  </si>
  <si>
    <t>9640895</t>
  </si>
  <si>
    <t>三原町</t>
  </si>
  <si>
    <t>9640896</t>
  </si>
  <si>
    <t>9640897</t>
  </si>
  <si>
    <t>塩沢町</t>
  </si>
  <si>
    <t>9640898</t>
  </si>
  <si>
    <t>9640901</t>
  </si>
  <si>
    <t>表</t>
  </si>
  <si>
    <t>9640902</t>
  </si>
  <si>
    <t>9640903</t>
  </si>
  <si>
    <t>根崎</t>
  </si>
  <si>
    <t>9640904</t>
  </si>
  <si>
    <t>9640905</t>
  </si>
  <si>
    <t>9640906</t>
  </si>
  <si>
    <t>9640907</t>
  </si>
  <si>
    <t>9640911</t>
  </si>
  <si>
    <t>亀谷</t>
  </si>
  <si>
    <t>9640912</t>
  </si>
  <si>
    <t>上竹</t>
  </si>
  <si>
    <t>9640913</t>
  </si>
  <si>
    <t>茶園</t>
  </si>
  <si>
    <t>9640914</t>
  </si>
  <si>
    <t>市海道</t>
  </si>
  <si>
    <t>9640915</t>
  </si>
  <si>
    <t>金色</t>
  </si>
  <si>
    <t>9640916</t>
  </si>
  <si>
    <t>9640917</t>
  </si>
  <si>
    <t>9640921</t>
  </si>
  <si>
    <t>小セ川</t>
  </si>
  <si>
    <t>9640922</t>
  </si>
  <si>
    <t>島寺</t>
  </si>
  <si>
    <t>9640923</t>
  </si>
  <si>
    <t>長下</t>
  </si>
  <si>
    <t>9640924</t>
  </si>
  <si>
    <t>9640925</t>
  </si>
  <si>
    <t>谷和子</t>
  </si>
  <si>
    <t>9640926</t>
  </si>
  <si>
    <t>上蓬田</t>
  </si>
  <si>
    <t>9640927</t>
  </si>
  <si>
    <t>9640928</t>
  </si>
  <si>
    <t>9640929</t>
  </si>
  <si>
    <t>9640931</t>
  </si>
  <si>
    <t>矢ノ戸</t>
  </si>
  <si>
    <t>9640932</t>
  </si>
  <si>
    <t>丑子内</t>
  </si>
  <si>
    <t>9640933</t>
  </si>
  <si>
    <t>西光内</t>
  </si>
  <si>
    <t>9640934</t>
  </si>
  <si>
    <t>三合内</t>
  </si>
  <si>
    <t>9640935</t>
  </si>
  <si>
    <t>9640936</t>
  </si>
  <si>
    <t>諸越谷</t>
  </si>
  <si>
    <t>9640937</t>
  </si>
  <si>
    <t>榎戸</t>
  </si>
  <si>
    <t>9640938</t>
  </si>
  <si>
    <t>安達ケ原</t>
  </si>
  <si>
    <t>9640941</t>
  </si>
  <si>
    <t>9640942</t>
  </si>
  <si>
    <t>式部内</t>
  </si>
  <si>
    <t>9640943</t>
  </si>
  <si>
    <t>明主内</t>
  </si>
  <si>
    <t>9640944</t>
  </si>
  <si>
    <t>作</t>
  </si>
  <si>
    <t>9640945</t>
  </si>
  <si>
    <t>9640946</t>
  </si>
  <si>
    <t>9640947</t>
  </si>
  <si>
    <t>松林</t>
  </si>
  <si>
    <t>9640948</t>
  </si>
  <si>
    <t>9640949</t>
  </si>
  <si>
    <t>大平中井</t>
  </si>
  <si>
    <t>9640951</t>
  </si>
  <si>
    <t>9640952</t>
  </si>
  <si>
    <t>神明石</t>
  </si>
  <si>
    <t>9640953</t>
  </si>
  <si>
    <t>沼ケ作</t>
  </si>
  <si>
    <t>9640954</t>
  </si>
  <si>
    <t>大稲場</t>
  </si>
  <si>
    <t>9640955</t>
  </si>
  <si>
    <t>9640956</t>
  </si>
  <si>
    <t>木ノ崎</t>
  </si>
  <si>
    <t>9640957</t>
  </si>
  <si>
    <t>9640958</t>
  </si>
  <si>
    <t>竹ノ内</t>
  </si>
  <si>
    <t>9640961</t>
  </si>
  <si>
    <t>八坂町</t>
  </si>
  <si>
    <t>9640962</t>
  </si>
  <si>
    <t>鈴石東町</t>
  </si>
  <si>
    <t>9640963</t>
  </si>
  <si>
    <t>9640964</t>
  </si>
  <si>
    <t>9640965</t>
  </si>
  <si>
    <t>9640966</t>
  </si>
  <si>
    <t>9640971</t>
  </si>
  <si>
    <t>米五町</t>
  </si>
  <si>
    <t>9640972</t>
  </si>
  <si>
    <t>鈴石町</t>
  </si>
  <si>
    <t>9640973</t>
  </si>
  <si>
    <t>平石町</t>
  </si>
  <si>
    <t>9640974</t>
  </si>
  <si>
    <t>小高内</t>
  </si>
  <si>
    <t>9640975</t>
  </si>
  <si>
    <t>岡ノ内</t>
  </si>
  <si>
    <t>9640976</t>
  </si>
  <si>
    <t>9640981</t>
  </si>
  <si>
    <t>平石高田</t>
  </si>
  <si>
    <t>9640982</t>
  </si>
  <si>
    <t>赤井沢</t>
  </si>
  <si>
    <t>9640983</t>
  </si>
  <si>
    <t>南トロミ</t>
  </si>
  <si>
    <t>9640984</t>
  </si>
  <si>
    <t>北トロミ</t>
  </si>
  <si>
    <t>9640985</t>
  </si>
  <si>
    <t>9640986</t>
  </si>
  <si>
    <t>9640987</t>
  </si>
  <si>
    <t>冠木</t>
  </si>
  <si>
    <t>9640991</t>
  </si>
  <si>
    <t>9640992</t>
  </si>
  <si>
    <t>平石三丁目</t>
  </si>
  <si>
    <t>9640993</t>
  </si>
  <si>
    <t>9640994</t>
  </si>
  <si>
    <t>9640995</t>
  </si>
  <si>
    <t>9640996</t>
  </si>
  <si>
    <t>9640997</t>
  </si>
  <si>
    <t>江口</t>
  </si>
  <si>
    <t>9691401</t>
  </si>
  <si>
    <t>9691402</t>
  </si>
  <si>
    <t>9691403</t>
  </si>
  <si>
    <t>渋川</t>
  </si>
  <si>
    <t>9691404</t>
  </si>
  <si>
    <t>油井</t>
  </si>
  <si>
    <t>9691405</t>
  </si>
  <si>
    <t>智恵子の森</t>
  </si>
  <si>
    <t>9691511</t>
  </si>
  <si>
    <t>下川崎</t>
  </si>
  <si>
    <t>9691512</t>
  </si>
  <si>
    <t>上川崎</t>
  </si>
  <si>
    <t>9691513</t>
  </si>
  <si>
    <t>9633601</t>
  </si>
  <si>
    <t>07211</t>
  </si>
  <si>
    <t>田村市</t>
  </si>
  <si>
    <t>滝根町菅谷</t>
  </si>
  <si>
    <t>9633602</t>
  </si>
  <si>
    <t>滝根町神俣</t>
  </si>
  <si>
    <t>9633603</t>
  </si>
  <si>
    <t>滝根町広瀬</t>
  </si>
  <si>
    <t>9634111</t>
  </si>
  <si>
    <t>大越町上大越</t>
  </si>
  <si>
    <t>9634112</t>
  </si>
  <si>
    <t>大越町下大越</t>
  </si>
  <si>
    <t>9634113</t>
  </si>
  <si>
    <t>大越町早稲川</t>
  </si>
  <si>
    <t>9634114</t>
  </si>
  <si>
    <t>大越町牧野</t>
  </si>
  <si>
    <t>9634115</t>
  </si>
  <si>
    <t>大越町栗出</t>
  </si>
  <si>
    <t>9634201</t>
  </si>
  <si>
    <t>船引町永谷</t>
  </si>
  <si>
    <t>9634202</t>
  </si>
  <si>
    <t>船引町椚山</t>
  </si>
  <si>
    <t>9634203</t>
  </si>
  <si>
    <t>船引町門沢</t>
  </si>
  <si>
    <t>9634204</t>
  </si>
  <si>
    <t>船引町堀越</t>
  </si>
  <si>
    <t>9634205</t>
  </si>
  <si>
    <t>船引町遠山沢</t>
  </si>
  <si>
    <t>9634311</t>
  </si>
  <si>
    <t>船引町今泉</t>
  </si>
  <si>
    <t>9634312</t>
  </si>
  <si>
    <t>船引町船引</t>
  </si>
  <si>
    <t>9634313</t>
  </si>
  <si>
    <t>船引町石森</t>
  </si>
  <si>
    <t>9634314</t>
  </si>
  <si>
    <t>船引町文珠</t>
  </si>
  <si>
    <t>9634315</t>
  </si>
  <si>
    <t>船引町春山</t>
  </si>
  <si>
    <t>9634316</t>
  </si>
  <si>
    <t>船引町芦沢</t>
  </si>
  <si>
    <t>9634317</t>
  </si>
  <si>
    <t>船引町東部台</t>
  </si>
  <si>
    <t>9634318</t>
  </si>
  <si>
    <t>船引町光陽台</t>
  </si>
  <si>
    <t>9634321</t>
  </si>
  <si>
    <t>船引町笹山</t>
  </si>
  <si>
    <t>9634322</t>
  </si>
  <si>
    <t>船引町荒和田</t>
  </si>
  <si>
    <t>9634323</t>
  </si>
  <si>
    <t>船引町要田</t>
  </si>
  <si>
    <t>9634324</t>
  </si>
  <si>
    <t>船引町成田</t>
  </si>
  <si>
    <t>9634431</t>
  </si>
  <si>
    <t>船引町石沢</t>
  </si>
  <si>
    <t>9634432</t>
  </si>
  <si>
    <t>船引町長外路</t>
  </si>
  <si>
    <t>9634433</t>
  </si>
  <si>
    <t>船引町北鹿又</t>
  </si>
  <si>
    <t>9634434</t>
  </si>
  <si>
    <t>船引町門鹿</t>
  </si>
  <si>
    <t>9634435</t>
  </si>
  <si>
    <t>船引町大倉</t>
  </si>
  <si>
    <t>9634436</t>
  </si>
  <si>
    <t>船引町新舘</t>
  </si>
  <si>
    <t>9634541</t>
  </si>
  <si>
    <t>船引町上移</t>
  </si>
  <si>
    <t>9634542</t>
  </si>
  <si>
    <t>船引町横道</t>
  </si>
  <si>
    <t>9634543</t>
  </si>
  <si>
    <t>船引町中山</t>
  </si>
  <si>
    <t>9634544</t>
  </si>
  <si>
    <t>船引町南移</t>
  </si>
  <si>
    <t>9634545</t>
  </si>
  <si>
    <t>船引町北移</t>
  </si>
  <si>
    <t>9634601</t>
  </si>
  <si>
    <t>常葉町山根</t>
  </si>
  <si>
    <t>9634602</t>
  </si>
  <si>
    <t>常葉町常葉</t>
  </si>
  <si>
    <t>9634603</t>
  </si>
  <si>
    <t>常葉町西向</t>
  </si>
  <si>
    <t>9634604</t>
  </si>
  <si>
    <t>常葉町鹿山</t>
  </si>
  <si>
    <t>9634605</t>
  </si>
  <si>
    <t>常葉町久保</t>
  </si>
  <si>
    <t>9634606</t>
  </si>
  <si>
    <t>常葉町新田作</t>
  </si>
  <si>
    <t>9634611</t>
  </si>
  <si>
    <t>常葉町堀田</t>
  </si>
  <si>
    <t>9634612</t>
  </si>
  <si>
    <t>常葉町早稲川</t>
  </si>
  <si>
    <t>9634613</t>
  </si>
  <si>
    <t>常葉町関本</t>
  </si>
  <si>
    <t>9634614</t>
  </si>
  <si>
    <t>常葉町小桧山</t>
  </si>
  <si>
    <t>9634701</t>
  </si>
  <si>
    <t>都路町古道</t>
  </si>
  <si>
    <t>9634702</t>
  </si>
  <si>
    <t>都路町岩井沢</t>
  </si>
  <si>
    <t>9750001</t>
  </si>
  <si>
    <t>07212</t>
  </si>
  <si>
    <t>南相馬市</t>
  </si>
  <si>
    <t>原町区大町</t>
  </si>
  <si>
    <t>9750002</t>
  </si>
  <si>
    <t>原町区東町</t>
  </si>
  <si>
    <t>9750003</t>
  </si>
  <si>
    <t>原町区栄町</t>
  </si>
  <si>
    <t>9750004</t>
  </si>
  <si>
    <t>原町区旭町</t>
  </si>
  <si>
    <t>9750005</t>
  </si>
  <si>
    <t>原町区二見町</t>
  </si>
  <si>
    <t>9750006</t>
  </si>
  <si>
    <t>原町区橋本町</t>
  </si>
  <si>
    <t>9750007</t>
  </si>
  <si>
    <t>原町区南町</t>
  </si>
  <si>
    <t>9750008</t>
  </si>
  <si>
    <t>原町区本町</t>
  </si>
  <si>
    <t>9750011</t>
  </si>
  <si>
    <t>原町区小川町</t>
  </si>
  <si>
    <t>9750012</t>
  </si>
  <si>
    <t>原町区三島町</t>
  </si>
  <si>
    <t>9750013</t>
  </si>
  <si>
    <t>原町区上町</t>
  </si>
  <si>
    <t>9750014</t>
  </si>
  <si>
    <t>原町区西町</t>
  </si>
  <si>
    <t>9750015</t>
  </si>
  <si>
    <t>原町区国見町</t>
  </si>
  <si>
    <t>9750016</t>
  </si>
  <si>
    <t>原町区仲町</t>
  </si>
  <si>
    <t>9750017</t>
  </si>
  <si>
    <t>原町区牛越</t>
  </si>
  <si>
    <t>9750018</t>
  </si>
  <si>
    <t>原町区北町</t>
  </si>
  <si>
    <t>9750021</t>
  </si>
  <si>
    <t>原町区金沢</t>
  </si>
  <si>
    <t>9750022</t>
  </si>
  <si>
    <t>原町区北泉</t>
  </si>
  <si>
    <t>9750023</t>
  </si>
  <si>
    <t>原町区泉</t>
  </si>
  <si>
    <t>9750024</t>
  </si>
  <si>
    <t>原町区下北高平</t>
  </si>
  <si>
    <t>9750025</t>
  </si>
  <si>
    <t>原町区下高平</t>
  </si>
  <si>
    <t>9750026</t>
  </si>
  <si>
    <t>原町区上高平</t>
  </si>
  <si>
    <t>9750027</t>
  </si>
  <si>
    <t>原町区上北高平</t>
  </si>
  <si>
    <t>9750031</t>
  </si>
  <si>
    <t>原町区錦町</t>
  </si>
  <si>
    <t>9750032</t>
  </si>
  <si>
    <t>原町区桜井町</t>
  </si>
  <si>
    <t>9750033</t>
  </si>
  <si>
    <t>原町区高見町</t>
  </si>
  <si>
    <t>9750034</t>
  </si>
  <si>
    <t>原町区上渋佐</t>
  </si>
  <si>
    <t>9750035</t>
  </si>
  <si>
    <t>原町区下渋佐</t>
  </si>
  <si>
    <t>9750036</t>
  </si>
  <si>
    <t>原町区萱浜</t>
  </si>
  <si>
    <t>9750037</t>
  </si>
  <si>
    <t>原町区北原</t>
  </si>
  <si>
    <t>9750038</t>
  </si>
  <si>
    <t>原町区日の出町</t>
  </si>
  <si>
    <t>9750039</t>
  </si>
  <si>
    <t>原町区青葉町</t>
  </si>
  <si>
    <t>9750041</t>
  </si>
  <si>
    <t>原町区下太田</t>
  </si>
  <si>
    <t>9750042</t>
  </si>
  <si>
    <t>原町区雫</t>
  </si>
  <si>
    <t>9750043</t>
  </si>
  <si>
    <t>原町区小浜</t>
  </si>
  <si>
    <t>9750044</t>
  </si>
  <si>
    <t>原町区下江井</t>
  </si>
  <si>
    <t>9750045</t>
  </si>
  <si>
    <t>原町区小沢</t>
  </si>
  <si>
    <t>9750046</t>
  </si>
  <si>
    <t>原町区堤谷</t>
  </si>
  <si>
    <t>9750047</t>
  </si>
  <si>
    <t>原町区江井</t>
  </si>
  <si>
    <t>9750048</t>
  </si>
  <si>
    <t>原町区米々沢</t>
  </si>
  <si>
    <t>9750049</t>
  </si>
  <si>
    <t>原町区大甕</t>
  </si>
  <si>
    <t>9750051</t>
  </si>
  <si>
    <t>原町区牛来</t>
  </si>
  <si>
    <t>9750052</t>
  </si>
  <si>
    <t>原町区中太田</t>
  </si>
  <si>
    <t>9750053</t>
  </si>
  <si>
    <t>原町区益田</t>
  </si>
  <si>
    <t>9750054</t>
  </si>
  <si>
    <t>原町区高</t>
  </si>
  <si>
    <t>9750055</t>
  </si>
  <si>
    <t>原町区小木さく</t>
  </si>
  <si>
    <t>9750056</t>
  </si>
  <si>
    <t>原町区鶴谷</t>
  </si>
  <si>
    <t>9750057</t>
  </si>
  <si>
    <t>原町区矢川原</t>
  </si>
  <si>
    <t>9750058</t>
  </si>
  <si>
    <t>原町区片倉</t>
  </si>
  <si>
    <t>9750059</t>
  </si>
  <si>
    <t>原町区上太田</t>
  </si>
  <si>
    <t>9750061</t>
  </si>
  <si>
    <t>原町区大木戸</t>
  </si>
  <si>
    <t>9750062</t>
  </si>
  <si>
    <t>原町区本陣前</t>
  </si>
  <si>
    <t>9750063</t>
  </si>
  <si>
    <t>原町区馬場</t>
  </si>
  <si>
    <t>9750064</t>
  </si>
  <si>
    <t>原町区押釜</t>
  </si>
  <si>
    <t>9750065</t>
  </si>
  <si>
    <t>原町区陣ケ崎</t>
  </si>
  <si>
    <t>9750071</t>
  </si>
  <si>
    <t>原町区深野</t>
  </si>
  <si>
    <t>9750072</t>
  </si>
  <si>
    <t>原町区北長野</t>
  </si>
  <si>
    <t>9750073</t>
  </si>
  <si>
    <t>原町区北新田</t>
  </si>
  <si>
    <t>9750074</t>
  </si>
  <si>
    <t>原町区長野</t>
  </si>
  <si>
    <t>9750075</t>
  </si>
  <si>
    <t>原町区石神</t>
  </si>
  <si>
    <t>9750076</t>
  </si>
  <si>
    <t>原町区信田沢</t>
  </si>
  <si>
    <t>9750077</t>
  </si>
  <si>
    <t>原町区高倉</t>
  </si>
  <si>
    <t>9750078</t>
  </si>
  <si>
    <t>原町区大谷</t>
  </si>
  <si>
    <t>9750079</t>
  </si>
  <si>
    <t>原町区大原</t>
  </si>
  <si>
    <t>9792101</t>
  </si>
  <si>
    <t>小高区片草</t>
  </si>
  <si>
    <t>9792102</t>
  </si>
  <si>
    <t>小高区小高</t>
  </si>
  <si>
    <t>9792103</t>
  </si>
  <si>
    <t>小高区大井</t>
  </si>
  <si>
    <t>9792104</t>
  </si>
  <si>
    <t>小高区塚原</t>
  </si>
  <si>
    <t>9792111</t>
  </si>
  <si>
    <t>小高区仲町</t>
  </si>
  <si>
    <t>9792112</t>
  </si>
  <si>
    <t>小高区田町</t>
  </si>
  <si>
    <t>9792113</t>
  </si>
  <si>
    <t>小高区関場</t>
  </si>
  <si>
    <t>9792114</t>
  </si>
  <si>
    <t>小高区西町</t>
  </si>
  <si>
    <t>9792115</t>
  </si>
  <si>
    <t>小高区上町</t>
  </si>
  <si>
    <t>9792121</t>
  </si>
  <si>
    <t>小高区東町</t>
  </si>
  <si>
    <t>9792122</t>
  </si>
  <si>
    <t>小高区南町</t>
  </si>
  <si>
    <t>9792123</t>
  </si>
  <si>
    <t>小高区大町</t>
  </si>
  <si>
    <t>9792124</t>
  </si>
  <si>
    <t>小高区本町</t>
  </si>
  <si>
    <t>9792131</t>
  </si>
  <si>
    <t>小高区福岡</t>
  </si>
  <si>
    <t>9792132</t>
  </si>
  <si>
    <t>小高区水谷</t>
  </si>
  <si>
    <t>9792133</t>
  </si>
  <si>
    <t>小高区泉沢</t>
  </si>
  <si>
    <t>9792134</t>
  </si>
  <si>
    <t>小高区岡田</t>
  </si>
  <si>
    <t>9792141</t>
  </si>
  <si>
    <t>小高区村上</t>
  </si>
  <si>
    <t>9792142</t>
  </si>
  <si>
    <t>小高区角部内</t>
  </si>
  <si>
    <t>9792143</t>
  </si>
  <si>
    <t>小高区蛯沢</t>
  </si>
  <si>
    <t>9792144</t>
  </si>
  <si>
    <t>小高区井田川</t>
  </si>
  <si>
    <t>9792145</t>
  </si>
  <si>
    <t>小高区浦尻</t>
  </si>
  <si>
    <t>9792146</t>
  </si>
  <si>
    <t>小高区下浦</t>
  </si>
  <si>
    <t>9792147</t>
  </si>
  <si>
    <t>小高区女場</t>
  </si>
  <si>
    <t>9792151</t>
  </si>
  <si>
    <t>小高区耳谷</t>
  </si>
  <si>
    <t>9792152</t>
  </si>
  <si>
    <t>小高区行津</t>
  </si>
  <si>
    <t>9792153</t>
  </si>
  <si>
    <t>小高区上浦</t>
  </si>
  <si>
    <t>9792154</t>
  </si>
  <si>
    <t>小高区神山</t>
  </si>
  <si>
    <t>9792155</t>
  </si>
  <si>
    <t>小高区上根沢</t>
  </si>
  <si>
    <t>9792156</t>
  </si>
  <si>
    <t>小高区小屋木</t>
  </si>
  <si>
    <t>9792157</t>
  </si>
  <si>
    <t>小高区吉名</t>
  </si>
  <si>
    <t>9792161</t>
  </si>
  <si>
    <t>小高区藤木</t>
  </si>
  <si>
    <t>9792162</t>
  </si>
  <si>
    <t>小高区飯崎</t>
  </si>
  <si>
    <t>9792163</t>
  </si>
  <si>
    <t>小高区大田和</t>
  </si>
  <si>
    <t>9792164</t>
  </si>
  <si>
    <t>小高区川房</t>
  </si>
  <si>
    <t>9792165</t>
  </si>
  <si>
    <t>小高区金谷</t>
  </si>
  <si>
    <t>9792171</t>
  </si>
  <si>
    <t>小高区北鳩原</t>
  </si>
  <si>
    <t>9792172</t>
  </si>
  <si>
    <t>小高区南鳩原</t>
  </si>
  <si>
    <t>9792173</t>
  </si>
  <si>
    <t>小高区小谷</t>
  </si>
  <si>
    <t>9792174</t>
  </si>
  <si>
    <t>小高区大富</t>
  </si>
  <si>
    <t>9792175</t>
  </si>
  <si>
    <t>小高区羽倉</t>
  </si>
  <si>
    <t>9792301</t>
  </si>
  <si>
    <t>鹿島区永渡</t>
  </si>
  <si>
    <t>9792302</t>
  </si>
  <si>
    <t>鹿島区南柚木</t>
  </si>
  <si>
    <t>9792303</t>
  </si>
  <si>
    <t>鹿島区北屋形</t>
  </si>
  <si>
    <t>9792304</t>
  </si>
  <si>
    <t>鹿島区南屋形</t>
  </si>
  <si>
    <t>9792305</t>
  </si>
  <si>
    <t>鹿島区永田</t>
  </si>
  <si>
    <t>9792311</t>
  </si>
  <si>
    <t>鹿島区北海老</t>
  </si>
  <si>
    <t>9792312</t>
  </si>
  <si>
    <t>鹿島区南海老</t>
  </si>
  <si>
    <t>9792313</t>
  </si>
  <si>
    <t>鹿島区北右田</t>
  </si>
  <si>
    <t>9792314</t>
  </si>
  <si>
    <t>鹿島区南右田</t>
  </si>
  <si>
    <t>9792321</t>
  </si>
  <si>
    <t>鹿島区小島田</t>
  </si>
  <si>
    <t>9792322</t>
  </si>
  <si>
    <t>鹿島区大内</t>
  </si>
  <si>
    <t>9792323</t>
  </si>
  <si>
    <t>鹿島区烏崎</t>
  </si>
  <si>
    <t>9792324</t>
  </si>
  <si>
    <t>鹿島区川子</t>
  </si>
  <si>
    <t>9792331</t>
  </si>
  <si>
    <t>鹿島区江垂</t>
  </si>
  <si>
    <t>9792332</t>
  </si>
  <si>
    <t>鹿島区塩崎</t>
  </si>
  <si>
    <t>9792333</t>
  </si>
  <si>
    <t>鹿島区寺内</t>
  </si>
  <si>
    <t>9792334</t>
  </si>
  <si>
    <t>鹿島区西町</t>
  </si>
  <si>
    <t>9792335</t>
  </si>
  <si>
    <t>鹿島区鹿島</t>
  </si>
  <si>
    <t>9792336</t>
  </si>
  <si>
    <t>鹿島区あさひ</t>
  </si>
  <si>
    <t>9792441</t>
  </si>
  <si>
    <t>鹿島区角川原</t>
  </si>
  <si>
    <t>9792442</t>
  </si>
  <si>
    <t>鹿島区横手</t>
  </si>
  <si>
    <t>9792443</t>
  </si>
  <si>
    <t>鹿島区牛河内</t>
  </si>
  <si>
    <t>9792444</t>
  </si>
  <si>
    <t>鹿島区岡和田</t>
  </si>
  <si>
    <t>9792451</t>
  </si>
  <si>
    <t>鹿島区浮田</t>
  </si>
  <si>
    <t>9792452</t>
  </si>
  <si>
    <t>鹿島区小山田</t>
  </si>
  <si>
    <t>9792453</t>
  </si>
  <si>
    <t>鹿島区小池</t>
  </si>
  <si>
    <t>9792454</t>
  </si>
  <si>
    <t>鹿島区橲原</t>
  </si>
  <si>
    <t>9792461</t>
  </si>
  <si>
    <t>鹿島区山下</t>
  </si>
  <si>
    <t>9792462</t>
  </si>
  <si>
    <t>鹿島区上栃窪</t>
  </si>
  <si>
    <t>9792463</t>
  </si>
  <si>
    <t>鹿島区栃窪</t>
  </si>
  <si>
    <t>9792464</t>
  </si>
  <si>
    <t>鹿島区御山</t>
  </si>
  <si>
    <t>9600401</t>
  </si>
  <si>
    <t>07213</t>
  </si>
  <si>
    <t>9600402</t>
  </si>
  <si>
    <t>水抜</t>
  </si>
  <si>
    <t>9600403</t>
  </si>
  <si>
    <t>9600404</t>
  </si>
  <si>
    <t>原島</t>
  </si>
  <si>
    <t>9600405</t>
  </si>
  <si>
    <t>9600406</t>
  </si>
  <si>
    <t>堂ノ内</t>
  </si>
  <si>
    <t>9600407</t>
  </si>
  <si>
    <t>日照</t>
  </si>
  <si>
    <t>9600408</t>
  </si>
  <si>
    <t>岡沼</t>
  </si>
  <si>
    <t>9600411</t>
  </si>
  <si>
    <t>梨子木町</t>
  </si>
  <si>
    <t>9600412</t>
  </si>
  <si>
    <t>9600413</t>
  </si>
  <si>
    <t>9600414</t>
  </si>
  <si>
    <t>9600415</t>
  </si>
  <si>
    <t>右城</t>
  </si>
  <si>
    <t>9600416</t>
  </si>
  <si>
    <t>9600417</t>
  </si>
  <si>
    <t>9600418</t>
  </si>
  <si>
    <t>岡前</t>
  </si>
  <si>
    <t>9600419</t>
  </si>
  <si>
    <t>広前</t>
  </si>
  <si>
    <t>9600421</t>
  </si>
  <si>
    <t>9600422</t>
  </si>
  <si>
    <t>9600423</t>
  </si>
  <si>
    <t>9600424</t>
  </si>
  <si>
    <t>姥ケ懐</t>
  </si>
  <si>
    <t>9600425</t>
  </si>
  <si>
    <t>姥川</t>
  </si>
  <si>
    <t>9600426</t>
  </si>
  <si>
    <t>9600427</t>
  </si>
  <si>
    <t>鍛治屋川</t>
  </si>
  <si>
    <t>9600428</t>
  </si>
  <si>
    <t>9600429</t>
  </si>
  <si>
    <t>塚畑</t>
  </si>
  <si>
    <t>9600431</t>
  </si>
  <si>
    <t>9600432</t>
  </si>
  <si>
    <t>長川原</t>
  </si>
  <si>
    <t>9600433</t>
  </si>
  <si>
    <t>9600434</t>
  </si>
  <si>
    <t>堰下</t>
  </si>
  <si>
    <t>9600435</t>
  </si>
  <si>
    <t>堰上</t>
  </si>
  <si>
    <t>9600436</t>
  </si>
  <si>
    <t>9600437</t>
  </si>
  <si>
    <t>9600438</t>
  </si>
  <si>
    <t>雷田</t>
  </si>
  <si>
    <t>9600441</t>
  </si>
  <si>
    <t>9600442</t>
  </si>
  <si>
    <t>9600443</t>
  </si>
  <si>
    <t>諏訪西</t>
  </si>
  <si>
    <t>9600444</t>
  </si>
  <si>
    <t>諏訪前</t>
  </si>
  <si>
    <t>9600445</t>
  </si>
  <si>
    <t>9600446</t>
  </si>
  <si>
    <t>諏訪野</t>
  </si>
  <si>
    <t>9600447</t>
  </si>
  <si>
    <t>9600448</t>
  </si>
  <si>
    <t>屋敷間</t>
  </si>
  <si>
    <t>9600451</t>
  </si>
  <si>
    <t>下志和田</t>
  </si>
  <si>
    <t>9600452</t>
  </si>
  <si>
    <t>中志和田</t>
  </si>
  <si>
    <t>9600453</t>
  </si>
  <si>
    <t>上志和田</t>
  </si>
  <si>
    <t>9600454</t>
  </si>
  <si>
    <t>志和田前</t>
  </si>
  <si>
    <t>9600455</t>
  </si>
  <si>
    <t>姥石</t>
  </si>
  <si>
    <t>9600456</t>
  </si>
  <si>
    <t>9600457</t>
  </si>
  <si>
    <t>江向</t>
  </si>
  <si>
    <t>9600458</t>
  </si>
  <si>
    <t>9600461</t>
  </si>
  <si>
    <t>9600462</t>
  </si>
  <si>
    <t>9600463</t>
  </si>
  <si>
    <t>9600464</t>
  </si>
  <si>
    <t>南堀</t>
  </si>
  <si>
    <t>9600465</t>
  </si>
  <si>
    <t>久根妻</t>
  </si>
  <si>
    <t>9600466</t>
  </si>
  <si>
    <t>9600467</t>
  </si>
  <si>
    <t>9600468</t>
  </si>
  <si>
    <t>北後</t>
  </si>
  <si>
    <t>9600471</t>
  </si>
  <si>
    <t>9600472</t>
  </si>
  <si>
    <t>9600473</t>
  </si>
  <si>
    <t>9600474</t>
  </si>
  <si>
    <t>9600475</t>
  </si>
  <si>
    <t>干供田</t>
  </si>
  <si>
    <t>9600476</t>
  </si>
  <si>
    <t>9600477</t>
  </si>
  <si>
    <t>9600478</t>
  </si>
  <si>
    <t>9600479</t>
  </si>
  <si>
    <t>9600481</t>
  </si>
  <si>
    <t>堀切端</t>
  </si>
  <si>
    <t>9600482</t>
  </si>
  <si>
    <t>9600483</t>
  </si>
  <si>
    <t>柳内</t>
  </si>
  <si>
    <t>9600484</t>
  </si>
  <si>
    <t>馬場口</t>
  </si>
  <si>
    <t>9600485</t>
  </si>
  <si>
    <t>9600486</t>
  </si>
  <si>
    <t>9600487</t>
  </si>
  <si>
    <t>9600488</t>
  </si>
  <si>
    <t>9600489</t>
  </si>
  <si>
    <t>瀬戸場</t>
  </si>
  <si>
    <t>9600501</t>
  </si>
  <si>
    <t>伏黒</t>
  </si>
  <si>
    <t>9600502</t>
  </si>
  <si>
    <t>箱崎</t>
  </si>
  <si>
    <t>9600601</t>
  </si>
  <si>
    <t>保原町栄町</t>
  </si>
  <si>
    <t>9600602</t>
  </si>
  <si>
    <t>保原町久保</t>
  </si>
  <si>
    <t>9600603</t>
  </si>
  <si>
    <t>保原町古町</t>
  </si>
  <si>
    <t>9600604</t>
  </si>
  <si>
    <t>保原町元木</t>
  </si>
  <si>
    <t>9600605</t>
  </si>
  <si>
    <t>保原町元町</t>
  </si>
  <si>
    <t>9600606</t>
  </si>
  <si>
    <t>保原町鉄炮町</t>
  </si>
  <si>
    <t>9600607</t>
  </si>
  <si>
    <t>保原町１０丁目</t>
  </si>
  <si>
    <t>9600608</t>
  </si>
  <si>
    <t>保原町１１丁目</t>
  </si>
  <si>
    <t>9600609</t>
  </si>
  <si>
    <t>保原町１２丁目</t>
  </si>
  <si>
    <t>9600611</t>
  </si>
  <si>
    <t>保原町城ノ内</t>
  </si>
  <si>
    <t>9600612</t>
  </si>
  <si>
    <t>保原町宮下</t>
  </si>
  <si>
    <t>9600613</t>
  </si>
  <si>
    <t>保原町内町</t>
  </si>
  <si>
    <t>9600614</t>
  </si>
  <si>
    <t>保原町磐前通</t>
  </si>
  <si>
    <t>9600615</t>
  </si>
  <si>
    <t>保原町５丁目</t>
  </si>
  <si>
    <t>9600616</t>
  </si>
  <si>
    <t>保原町６丁目</t>
  </si>
  <si>
    <t>9600617</t>
  </si>
  <si>
    <t>保原町７丁目</t>
  </si>
  <si>
    <t>9600618</t>
  </si>
  <si>
    <t>保原町８丁目</t>
  </si>
  <si>
    <t>9600619</t>
  </si>
  <si>
    <t>保原町９丁目</t>
  </si>
  <si>
    <t>9600621</t>
  </si>
  <si>
    <t>保原町中村町</t>
  </si>
  <si>
    <t>9600622</t>
  </si>
  <si>
    <t>保原町市柳町</t>
  </si>
  <si>
    <t>9600623</t>
  </si>
  <si>
    <t>保原町前田町</t>
  </si>
  <si>
    <t>9600624</t>
  </si>
  <si>
    <t>保原町１丁目</t>
  </si>
  <si>
    <t>9600625</t>
  </si>
  <si>
    <t>保原町２丁目</t>
  </si>
  <si>
    <t>9600626</t>
  </si>
  <si>
    <t>保原町３丁目</t>
  </si>
  <si>
    <t>9600627</t>
  </si>
  <si>
    <t>保原町４丁目</t>
  </si>
  <si>
    <t>9600628</t>
  </si>
  <si>
    <t>保原町実町</t>
  </si>
  <si>
    <t>9600629</t>
  </si>
  <si>
    <t>保原町弥生町</t>
  </si>
  <si>
    <t>9600631</t>
  </si>
  <si>
    <t>保原町中瀬</t>
  </si>
  <si>
    <t>9600632</t>
  </si>
  <si>
    <t>保原町大立目</t>
  </si>
  <si>
    <t>9600633</t>
  </si>
  <si>
    <t>保原町二井田</t>
  </si>
  <si>
    <t>9600634</t>
  </si>
  <si>
    <t>保原町大泉</t>
  </si>
  <si>
    <t>9600635</t>
  </si>
  <si>
    <t>保原町半道</t>
  </si>
  <si>
    <t>9600636</t>
  </si>
  <si>
    <t>保原町大和</t>
  </si>
  <si>
    <t>9600637</t>
  </si>
  <si>
    <t>保原町将監</t>
  </si>
  <si>
    <t>9600638</t>
  </si>
  <si>
    <t>保原町北河原</t>
  </si>
  <si>
    <t>9600639</t>
  </si>
  <si>
    <t>保原町六万坊</t>
  </si>
  <si>
    <t>9600641</t>
  </si>
  <si>
    <t>保原町西猫川</t>
  </si>
  <si>
    <t>9600642</t>
  </si>
  <si>
    <t>保原町東猫川</t>
  </si>
  <si>
    <t>9600643</t>
  </si>
  <si>
    <t>保原町下河原</t>
  </si>
  <si>
    <t>9600644</t>
  </si>
  <si>
    <t>保原町豊田</t>
  </si>
  <si>
    <t>保原町豊町</t>
  </si>
  <si>
    <t>9600645</t>
  </si>
  <si>
    <t>保原町台後</t>
  </si>
  <si>
    <t>9600646</t>
  </si>
  <si>
    <t>保原町東台後</t>
  </si>
  <si>
    <t>9600647</t>
  </si>
  <si>
    <t>保原町小蓋</t>
  </si>
  <si>
    <t>9600648</t>
  </si>
  <si>
    <t>保原町東小蓋</t>
  </si>
  <si>
    <t>9600649</t>
  </si>
  <si>
    <t>保原町清水町</t>
  </si>
  <si>
    <t>9600650</t>
  </si>
  <si>
    <t>保原町西新田</t>
  </si>
  <si>
    <t>9600651</t>
  </si>
  <si>
    <t>保原町柏町</t>
  </si>
  <si>
    <t>9600652</t>
  </si>
  <si>
    <t>保原町西町</t>
  </si>
  <si>
    <t>9600653</t>
  </si>
  <si>
    <t>保原町泉町</t>
  </si>
  <si>
    <t>9600654</t>
  </si>
  <si>
    <t>保原町小幡町</t>
  </si>
  <si>
    <t>9600655</t>
  </si>
  <si>
    <t>保原町宮内町</t>
  </si>
  <si>
    <t>9600656</t>
  </si>
  <si>
    <t>保原町八幡町</t>
  </si>
  <si>
    <t>9600657</t>
  </si>
  <si>
    <t>保原町中瀬町</t>
  </si>
  <si>
    <t>9600658</t>
  </si>
  <si>
    <t>保原町古川端</t>
  </si>
  <si>
    <t>9600659</t>
  </si>
  <si>
    <t>保原町西ノ内</t>
  </si>
  <si>
    <t>9600661</t>
  </si>
  <si>
    <t>保原町金原田</t>
  </si>
  <si>
    <t>9600662</t>
  </si>
  <si>
    <t>保原町柱田</t>
  </si>
  <si>
    <t>9600663</t>
  </si>
  <si>
    <t>保原町舟橋</t>
  </si>
  <si>
    <t>9600664</t>
  </si>
  <si>
    <t>保原町太田中</t>
  </si>
  <si>
    <t>9600665</t>
  </si>
  <si>
    <t>保原町岡代</t>
  </si>
  <si>
    <t>9600666</t>
  </si>
  <si>
    <t>保原町村岡</t>
  </si>
  <si>
    <t>9600667</t>
  </si>
  <si>
    <t>保原町八幡台</t>
  </si>
  <si>
    <t>9600668</t>
  </si>
  <si>
    <t>保原町烏内</t>
  </si>
  <si>
    <t>9600669</t>
  </si>
  <si>
    <t>保原町赤橋</t>
  </si>
  <si>
    <t>9600671</t>
  </si>
  <si>
    <t>保原町東野崎</t>
  </si>
  <si>
    <t>9600672</t>
  </si>
  <si>
    <t>保原町下野崎</t>
  </si>
  <si>
    <t>9600673</t>
  </si>
  <si>
    <t>保原町野崎</t>
  </si>
  <si>
    <t>9600674</t>
  </si>
  <si>
    <t>保原町上野崎</t>
  </si>
  <si>
    <t>9600675</t>
  </si>
  <si>
    <t>保原町大柳</t>
  </si>
  <si>
    <t>9600676</t>
  </si>
  <si>
    <t>保原町千刈</t>
  </si>
  <si>
    <t>9600677</t>
  </si>
  <si>
    <t>保原町早稲田</t>
  </si>
  <si>
    <t>9600678</t>
  </si>
  <si>
    <t>保原町京門</t>
  </si>
  <si>
    <t>9600679</t>
  </si>
  <si>
    <t>保原町油谷地</t>
  </si>
  <si>
    <t>9600681</t>
  </si>
  <si>
    <t>保原町所沢</t>
  </si>
  <si>
    <t>9600682</t>
  </si>
  <si>
    <t>保原町富沢</t>
  </si>
  <si>
    <t>9600683</t>
  </si>
  <si>
    <t>保原町高成田</t>
  </si>
  <si>
    <t>9600684</t>
  </si>
  <si>
    <t>保原町上保原</t>
  </si>
  <si>
    <t>9600685</t>
  </si>
  <si>
    <t>保原町黄金町</t>
  </si>
  <si>
    <t>9600686</t>
  </si>
  <si>
    <t>保原町竹内町</t>
  </si>
  <si>
    <t>9600687</t>
  </si>
  <si>
    <t>保原町旭町</t>
  </si>
  <si>
    <t>9600688</t>
  </si>
  <si>
    <t>保原町みずほ</t>
  </si>
  <si>
    <t>9600689</t>
  </si>
  <si>
    <t>保原町高子岡</t>
  </si>
  <si>
    <t>9600701</t>
  </si>
  <si>
    <t>梁川町五十沢</t>
  </si>
  <si>
    <t>9600702</t>
  </si>
  <si>
    <t>梁川町東大枝</t>
  </si>
  <si>
    <t>9600703</t>
  </si>
  <si>
    <t>梁川町山舟生</t>
  </si>
  <si>
    <t>9600704</t>
  </si>
  <si>
    <t>梁川町舟生</t>
  </si>
  <si>
    <t>9600705</t>
  </si>
  <si>
    <t>梁川町元舟場</t>
  </si>
  <si>
    <t>9600706</t>
  </si>
  <si>
    <t>梁川町北町谷川</t>
  </si>
  <si>
    <t>9600707</t>
  </si>
  <si>
    <t>梁川町南町谷川</t>
  </si>
  <si>
    <t>9600708</t>
  </si>
  <si>
    <t>梁川町東塩野川</t>
  </si>
  <si>
    <t>9600709</t>
  </si>
  <si>
    <t>梁川町西塩野川</t>
  </si>
  <si>
    <t>9600711</t>
  </si>
  <si>
    <t>梁川町粟野</t>
  </si>
  <si>
    <t>梁川町下川原</t>
  </si>
  <si>
    <t>9600712</t>
  </si>
  <si>
    <t>梁川町御八郎</t>
  </si>
  <si>
    <t>9600713</t>
  </si>
  <si>
    <t>梁川町八筋</t>
  </si>
  <si>
    <t>9600715</t>
  </si>
  <si>
    <t>梁川町大舘</t>
  </si>
  <si>
    <t>9600716</t>
  </si>
  <si>
    <t>梁川町白川田</t>
  </si>
  <si>
    <t>9600717</t>
  </si>
  <si>
    <t>梁川町向川原</t>
  </si>
  <si>
    <t>9600718</t>
  </si>
  <si>
    <t>梁川町二野袋</t>
  </si>
  <si>
    <t>9600719</t>
  </si>
  <si>
    <t>梁川町やながわ工業団地</t>
  </si>
  <si>
    <t>9600721</t>
  </si>
  <si>
    <t>梁川町白根</t>
  </si>
  <si>
    <t>9600722</t>
  </si>
  <si>
    <t>梁川町八幡</t>
  </si>
  <si>
    <t>9600723</t>
  </si>
  <si>
    <t>梁川町足駄木</t>
  </si>
  <si>
    <t>梁川町内山</t>
  </si>
  <si>
    <t>梁川町上足駄木</t>
  </si>
  <si>
    <t>梁川町里見山</t>
  </si>
  <si>
    <t>9600724</t>
  </si>
  <si>
    <t>梁川町北新井</t>
  </si>
  <si>
    <t>9600725</t>
  </si>
  <si>
    <t>梁川町赤五輪</t>
  </si>
  <si>
    <t>9600726</t>
  </si>
  <si>
    <t>梁川町北町頭</t>
  </si>
  <si>
    <t>9600727</t>
  </si>
  <si>
    <t>梁川町上町</t>
  </si>
  <si>
    <t>9600728</t>
  </si>
  <si>
    <t>梁川町天神前</t>
  </si>
  <si>
    <t>9600729</t>
  </si>
  <si>
    <t>梁川町希望ケ丘</t>
  </si>
  <si>
    <t>9600731</t>
  </si>
  <si>
    <t>梁川町天神町</t>
  </si>
  <si>
    <t>9600732</t>
  </si>
  <si>
    <t>梁川町南町頭</t>
  </si>
  <si>
    <t>9600733</t>
  </si>
  <si>
    <t>梁川町菖蒲沢</t>
  </si>
  <si>
    <t>9600734</t>
  </si>
  <si>
    <t>梁川町茶臼山</t>
  </si>
  <si>
    <t>9600735</t>
  </si>
  <si>
    <t>梁川町鶴ケ岡</t>
  </si>
  <si>
    <t>9600736</t>
  </si>
  <si>
    <t>梁川町桜岳</t>
  </si>
  <si>
    <t>9600741</t>
  </si>
  <si>
    <t>梁川町大町</t>
  </si>
  <si>
    <t>9600742</t>
  </si>
  <si>
    <t>梁川町清水町</t>
  </si>
  <si>
    <t>9600743</t>
  </si>
  <si>
    <t>梁川町元陣内</t>
  </si>
  <si>
    <t>9600744</t>
  </si>
  <si>
    <t>梁川町内町</t>
  </si>
  <si>
    <t>9600745</t>
  </si>
  <si>
    <t>梁川町右城町</t>
  </si>
  <si>
    <t>9600746</t>
  </si>
  <si>
    <t>梁川町大清水</t>
  </si>
  <si>
    <t>9600747</t>
  </si>
  <si>
    <t>梁川町町裏</t>
  </si>
  <si>
    <t>9600751</t>
  </si>
  <si>
    <t>梁川町古町</t>
  </si>
  <si>
    <t>9600752</t>
  </si>
  <si>
    <t>梁川町四日市</t>
  </si>
  <si>
    <t>9600753</t>
  </si>
  <si>
    <t>梁川町上川原</t>
  </si>
  <si>
    <t>9600754</t>
  </si>
  <si>
    <t>梁川町栄町</t>
  </si>
  <si>
    <t>9600755</t>
  </si>
  <si>
    <t>梁川町中久保</t>
  </si>
  <si>
    <t>9600756</t>
  </si>
  <si>
    <t>梁川町青葉町</t>
  </si>
  <si>
    <t>9600757</t>
  </si>
  <si>
    <t>梁川町幸町</t>
  </si>
  <si>
    <t>9600758</t>
  </si>
  <si>
    <t>梁川町桜町</t>
  </si>
  <si>
    <t>9600759</t>
  </si>
  <si>
    <t>梁川町広瀬町</t>
  </si>
  <si>
    <t>9600760</t>
  </si>
  <si>
    <t>梁川町陽光台</t>
  </si>
  <si>
    <t>9600762</t>
  </si>
  <si>
    <t>梁川町丹波塚</t>
  </si>
  <si>
    <t>9600763</t>
  </si>
  <si>
    <t>梁川町大門道</t>
  </si>
  <si>
    <t>9600764</t>
  </si>
  <si>
    <t>梁川町壱丁田</t>
  </si>
  <si>
    <t>9600765</t>
  </si>
  <si>
    <t>梁川町大関</t>
  </si>
  <si>
    <t>9600766</t>
  </si>
  <si>
    <t>梁川町細谷</t>
  </si>
  <si>
    <t>9600767</t>
  </si>
  <si>
    <t>梁川町新田</t>
  </si>
  <si>
    <t>9600768</t>
  </si>
  <si>
    <t>梁川町柳田</t>
  </si>
  <si>
    <t>9600769</t>
  </si>
  <si>
    <t>梁川町舟橋</t>
  </si>
  <si>
    <t>9600772</t>
  </si>
  <si>
    <t>梁川町上割田</t>
  </si>
  <si>
    <t>9600773</t>
  </si>
  <si>
    <t>梁川町五反田</t>
  </si>
  <si>
    <t>9600774</t>
  </si>
  <si>
    <t>梁川町石井戸</t>
  </si>
  <si>
    <t>9600775</t>
  </si>
  <si>
    <t>梁川町四石蒔</t>
  </si>
  <si>
    <t>9600776</t>
  </si>
  <si>
    <t>梁川町東土橋</t>
  </si>
  <si>
    <t>9600777</t>
  </si>
  <si>
    <t>梁川町西土橋</t>
  </si>
  <si>
    <t>9600778</t>
  </si>
  <si>
    <t>梁川町伝樋</t>
  </si>
  <si>
    <t>9600781</t>
  </si>
  <si>
    <t>梁川町北本町</t>
  </si>
  <si>
    <t>9600782</t>
  </si>
  <si>
    <t>梁川町中町</t>
  </si>
  <si>
    <t>9600783</t>
  </si>
  <si>
    <t>梁川町本町</t>
  </si>
  <si>
    <t>9600784</t>
  </si>
  <si>
    <t>梁川町田町</t>
  </si>
  <si>
    <t>9600785</t>
  </si>
  <si>
    <t>梁川町小梁川</t>
  </si>
  <si>
    <t>9600786</t>
  </si>
  <si>
    <t>梁川町南本町</t>
  </si>
  <si>
    <t>9600787</t>
  </si>
  <si>
    <t>梁川町山城舘</t>
  </si>
  <si>
    <t>9600801</t>
  </si>
  <si>
    <t>霊山町掛田</t>
  </si>
  <si>
    <t>9600802</t>
  </si>
  <si>
    <t>霊山町山野川</t>
  </si>
  <si>
    <t>9600803</t>
  </si>
  <si>
    <t>霊山町泉原</t>
  </si>
  <si>
    <t>9600804</t>
  </si>
  <si>
    <t>霊山町大石</t>
  </si>
  <si>
    <t>9600805</t>
  </si>
  <si>
    <t>霊山町中川</t>
  </si>
  <si>
    <t>9600806</t>
  </si>
  <si>
    <t>霊山町山戸田</t>
  </si>
  <si>
    <t>9600807</t>
  </si>
  <si>
    <t>霊山町石田</t>
  </si>
  <si>
    <t>9600808</t>
  </si>
  <si>
    <t>霊山町下小国</t>
  </si>
  <si>
    <t>9600809</t>
  </si>
  <si>
    <t>霊山町上小国</t>
  </si>
  <si>
    <t>9600901</t>
  </si>
  <si>
    <t>月舘町布川</t>
  </si>
  <si>
    <t>9600902</t>
  </si>
  <si>
    <t>月舘町月舘</t>
  </si>
  <si>
    <t>9600903</t>
  </si>
  <si>
    <t>月舘町下手渡</t>
  </si>
  <si>
    <t>9600904</t>
  </si>
  <si>
    <t>月舘町上手渡</t>
  </si>
  <si>
    <t>9600905</t>
  </si>
  <si>
    <t>月舘町糠田</t>
  </si>
  <si>
    <t>9600906</t>
  </si>
  <si>
    <t>月舘町御代田</t>
  </si>
  <si>
    <t>9691101</t>
  </si>
  <si>
    <t>07214</t>
  </si>
  <si>
    <t>本宮市</t>
  </si>
  <si>
    <t>9691103</t>
  </si>
  <si>
    <t>9691104</t>
  </si>
  <si>
    <t>9691105</t>
  </si>
  <si>
    <t>関下</t>
  </si>
  <si>
    <t>9691106</t>
  </si>
  <si>
    <t>岩根</t>
  </si>
  <si>
    <t>9691107</t>
  </si>
  <si>
    <t>9691108</t>
  </si>
  <si>
    <t>本宮堀切</t>
  </si>
  <si>
    <t>9691109</t>
  </si>
  <si>
    <t>本宮富ヶ峰</t>
  </si>
  <si>
    <t>9691111</t>
  </si>
  <si>
    <t>本宮作田</t>
  </si>
  <si>
    <t>本宮作田台</t>
  </si>
  <si>
    <t>9691112</t>
  </si>
  <si>
    <t>本宮大榎</t>
  </si>
  <si>
    <t>9691113</t>
  </si>
  <si>
    <t>本宮坊屋敷</t>
  </si>
  <si>
    <t>9691114</t>
  </si>
  <si>
    <t>本宮関根</t>
  </si>
  <si>
    <t>9691115</t>
  </si>
  <si>
    <t>本宮立石</t>
  </si>
  <si>
    <t>9691116</t>
  </si>
  <si>
    <t>本宮弁天</t>
  </si>
  <si>
    <t>9691117</t>
  </si>
  <si>
    <t>本宮鹿ノ子田</t>
  </si>
  <si>
    <t>9691118</t>
  </si>
  <si>
    <t>本宮下台</t>
  </si>
  <si>
    <t>9691119</t>
  </si>
  <si>
    <t>本宮柳ノ内</t>
  </si>
  <si>
    <t>9691121</t>
  </si>
  <si>
    <t>本宮舘ノ越</t>
  </si>
  <si>
    <t>9691122</t>
  </si>
  <si>
    <t>本宮大町</t>
  </si>
  <si>
    <t>9691123</t>
  </si>
  <si>
    <t>本宮東町</t>
  </si>
  <si>
    <t>本宮東町裏</t>
  </si>
  <si>
    <t>9691124</t>
  </si>
  <si>
    <t>本宮仲町</t>
  </si>
  <si>
    <t>9691125</t>
  </si>
  <si>
    <t>本宮荒町</t>
  </si>
  <si>
    <t>9691126</t>
  </si>
  <si>
    <t>本宮馬場</t>
  </si>
  <si>
    <t>9691127</t>
  </si>
  <si>
    <t>本宮鉄砲町</t>
  </si>
  <si>
    <t>9691128</t>
  </si>
  <si>
    <t>本宮舘町</t>
  </si>
  <si>
    <t>9691129</t>
  </si>
  <si>
    <t>本宮鍛冶免</t>
  </si>
  <si>
    <t>本宮矢来</t>
  </si>
  <si>
    <t>9691131</t>
  </si>
  <si>
    <t>本宮南町裡</t>
  </si>
  <si>
    <t>9691132</t>
  </si>
  <si>
    <t>本宮下町</t>
  </si>
  <si>
    <t>9691133</t>
  </si>
  <si>
    <t>本宮中條</t>
  </si>
  <si>
    <t>9691134</t>
  </si>
  <si>
    <t>本宮上町</t>
  </si>
  <si>
    <t>9691135</t>
  </si>
  <si>
    <t>本宮土樋</t>
  </si>
  <si>
    <t>本宮蛭田</t>
  </si>
  <si>
    <t>9691136</t>
  </si>
  <si>
    <t>本宮九縄</t>
  </si>
  <si>
    <t>9691137</t>
  </si>
  <si>
    <t>本宮太郎丸</t>
  </si>
  <si>
    <t>9691138</t>
  </si>
  <si>
    <t>本宮鳴瀬</t>
  </si>
  <si>
    <t>9691139</t>
  </si>
  <si>
    <t>本宮石塚</t>
  </si>
  <si>
    <t>9691141</t>
  </si>
  <si>
    <t>本宮兼谷</t>
  </si>
  <si>
    <t>9691142</t>
  </si>
  <si>
    <t>本宮兼谷平</t>
  </si>
  <si>
    <t>9691143</t>
  </si>
  <si>
    <t>本宮山田</t>
  </si>
  <si>
    <t>9691144</t>
  </si>
  <si>
    <t>本宮大森</t>
  </si>
  <si>
    <t>9691145</t>
  </si>
  <si>
    <t>本宮葭ヶ入</t>
  </si>
  <si>
    <t>9691146</t>
  </si>
  <si>
    <t>本宮南山神</t>
  </si>
  <si>
    <t>9691147</t>
  </si>
  <si>
    <t>本宮花町</t>
  </si>
  <si>
    <t>9691148</t>
  </si>
  <si>
    <t>本宮栄田</t>
  </si>
  <si>
    <t>9691149</t>
  </si>
  <si>
    <t>本宮万世</t>
  </si>
  <si>
    <t>9691151</t>
  </si>
  <si>
    <t>本宮千代田</t>
  </si>
  <si>
    <t>9691152</t>
  </si>
  <si>
    <t>本宮上千束</t>
  </si>
  <si>
    <t>本宮千束</t>
  </si>
  <si>
    <t>9691153</t>
  </si>
  <si>
    <t>本宮塩田入</t>
  </si>
  <si>
    <t>9691154</t>
  </si>
  <si>
    <t>本宮塩田</t>
  </si>
  <si>
    <t>9691155</t>
  </si>
  <si>
    <t>本宮懸鉄</t>
  </si>
  <si>
    <t>本宮反町</t>
  </si>
  <si>
    <t>本宮雲雀田</t>
  </si>
  <si>
    <t>本宮舞台</t>
  </si>
  <si>
    <t>9691156</t>
  </si>
  <si>
    <t>本宮諏訪</t>
  </si>
  <si>
    <t>本宮鍋田</t>
  </si>
  <si>
    <t>9691157</t>
  </si>
  <si>
    <t>本宮瀬樋内</t>
  </si>
  <si>
    <t>本宮田中</t>
  </si>
  <si>
    <t>9691158</t>
  </si>
  <si>
    <t>本宮天ヶ</t>
  </si>
  <si>
    <t>本宮蛇ノ鼻</t>
  </si>
  <si>
    <t>本宮平井</t>
  </si>
  <si>
    <t>9691159</t>
  </si>
  <si>
    <t>本宮小幡</t>
  </si>
  <si>
    <t>本宮小籏北</t>
  </si>
  <si>
    <t>本宮広町</t>
  </si>
  <si>
    <t>9691161</t>
  </si>
  <si>
    <t>本宮欠下</t>
  </si>
  <si>
    <t>9691162</t>
  </si>
  <si>
    <t>本宮北川原田</t>
  </si>
  <si>
    <t>本宮南河原田</t>
  </si>
  <si>
    <t>9691163</t>
  </si>
  <si>
    <t>本宮白川</t>
  </si>
  <si>
    <t>9691164</t>
  </si>
  <si>
    <t>本宮戸崎</t>
  </si>
  <si>
    <t>9691165</t>
  </si>
  <si>
    <t>本宮中台</t>
  </si>
  <si>
    <t>9691166</t>
  </si>
  <si>
    <t>本宮近江内</t>
  </si>
  <si>
    <t>9691167</t>
  </si>
  <si>
    <t>本宮北山神</t>
  </si>
  <si>
    <t>本宮道屋敷</t>
  </si>
  <si>
    <t>9691168</t>
  </si>
  <si>
    <t>本宮一ッ屋</t>
  </si>
  <si>
    <t>9691169</t>
  </si>
  <si>
    <t>本宮小原田</t>
  </si>
  <si>
    <t>9691171</t>
  </si>
  <si>
    <t>本宮樋ノ口</t>
  </si>
  <si>
    <t>9691172</t>
  </si>
  <si>
    <t>本宮北ノ内</t>
  </si>
  <si>
    <t>9691173</t>
  </si>
  <si>
    <t>本宮中野</t>
  </si>
  <si>
    <t>本宮中野後</t>
  </si>
  <si>
    <t>9691174</t>
  </si>
  <si>
    <t>本宮南ノ内</t>
  </si>
  <si>
    <t>9691175</t>
  </si>
  <si>
    <t>本宮竹花</t>
  </si>
  <si>
    <t>本宮名郷</t>
  </si>
  <si>
    <t>本宮名郷脇</t>
  </si>
  <si>
    <t>9691176</t>
  </si>
  <si>
    <t>本宮赤坂</t>
  </si>
  <si>
    <t>本宮地蔵堂</t>
  </si>
  <si>
    <t>9691201</t>
  </si>
  <si>
    <t>稲沢</t>
  </si>
  <si>
    <t>9691202</t>
  </si>
  <si>
    <t>9691203</t>
  </si>
  <si>
    <t>9691204</t>
  </si>
  <si>
    <t>糠沢</t>
  </si>
  <si>
    <t>9691205</t>
  </si>
  <si>
    <t>9691206</t>
  </si>
  <si>
    <t>長屋</t>
  </si>
  <si>
    <t>9691601</t>
  </si>
  <si>
    <t>07301</t>
  </si>
  <si>
    <t>伊達郡桑折町</t>
  </si>
  <si>
    <t>9691602</t>
  </si>
  <si>
    <t>9691603</t>
  </si>
  <si>
    <t>9691604</t>
  </si>
  <si>
    <t>9691605</t>
  </si>
  <si>
    <t>堰合</t>
  </si>
  <si>
    <t>9691606</t>
  </si>
  <si>
    <t>東段</t>
  </si>
  <si>
    <t>9691607</t>
  </si>
  <si>
    <t>西段</t>
  </si>
  <si>
    <t>9691608</t>
  </si>
  <si>
    <t>芝堤</t>
  </si>
  <si>
    <t>9691611</t>
  </si>
  <si>
    <t>東大隅</t>
  </si>
  <si>
    <t>9691612</t>
  </si>
  <si>
    <t>西大隅</t>
  </si>
  <si>
    <t>9691613</t>
  </si>
  <si>
    <t>桑島</t>
  </si>
  <si>
    <t>9691614</t>
  </si>
  <si>
    <t>9691615</t>
  </si>
  <si>
    <t>9691616</t>
  </si>
  <si>
    <t>9691617</t>
  </si>
  <si>
    <t>9691618</t>
  </si>
  <si>
    <t>庫場</t>
  </si>
  <si>
    <t>9691619</t>
  </si>
  <si>
    <t>仮屋</t>
  </si>
  <si>
    <t>9691621</t>
  </si>
  <si>
    <t>道場前</t>
  </si>
  <si>
    <t>9691622</t>
  </si>
  <si>
    <t>9691623</t>
  </si>
  <si>
    <t>和尚堂</t>
  </si>
  <si>
    <t>9691624</t>
  </si>
  <si>
    <t>新和町</t>
  </si>
  <si>
    <t>9691625</t>
  </si>
  <si>
    <t>新吉町</t>
  </si>
  <si>
    <t>9691626</t>
  </si>
  <si>
    <t>寺坂</t>
  </si>
  <si>
    <t>9691627</t>
  </si>
  <si>
    <t>9691628</t>
  </si>
  <si>
    <t>9691629</t>
  </si>
  <si>
    <t>9691631</t>
  </si>
  <si>
    <t>薮内</t>
  </si>
  <si>
    <t>9691632</t>
  </si>
  <si>
    <t>田植</t>
  </si>
  <si>
    <t>9691633</t>
  </si>
  <si>
    <t>一里壇</t>
  </si>
  <si>
    <t>界</t>
  </si>
  <si>
    <t>9691634</t>
  </si>
  <si>
    <t>杉ノ前</t>
  </si>
  <si>
    <t>9691635</t>
  </si>
  <si>
    <t>狐崎</t>
  </si>
  <si>
    <t>東八串</t>
  </si>
  <si>
    <t>9691641</t>
  </si>
  <si>
    <t>南半田</t>
  </si>
  <si>
    <t>9691642</t>
  </si>
  <si>
    <t>北半田</t>
  </si>
  <si>
    <t>9691643</t>
  </si>
  <si>
    <t>9691651</t>
  </si>
  <si>
    <t>万正寺</t>
  </si>
  <si>
    <t>9691652</t>
  </si>
  <si>
    <t>9691653</t>
  </si>
  <si>
    <t>9691654</t>
  </si>
  <si>
    <t>9691661</t>
  </si>
  <si>
    <t>9691662</t>
  </si>
  <si>
    <t>9691663</t>
  </si>
  <si>
    <t>伊達崎</t>
  </si>
  <si>
    <t>9691701</t>
  </si>
  <si>
    <t>07303</t>
  </si>
  <si>
    <t>伊達郡国見町</t>
  </si>
  <si>
    <t>石母田</t>
  </si>
  <si>
    <t>9691711</t>
  </si>
  <si>
    <t>貝田</t>
  </si>
  <si>
    <t>9691712</t>
  </si>
  <si>
    <t>光明寺</t>
  </si>
  <si>
    <t>9691713</t>
  </si>
  <si>
    <t>大木戸</t>
  </si>
  <si>
    <t>9691714</t>
  </si>
  <si>
    <t>9691721</t>
  </si>
  <si>
    <t>9691722</t>
  </si>
  <si>
    <t>西大枝</t>
  </si>
  <si>
    <t>9691731</t>
  </si>
  <si>
    <t>9691741</t>
  </si>
  <si>
    <t>徳江</t>
  </si>
  <si>
    <t>9691751</t>
  </si>
  <si>
    <t>9691761</t>
  </si>
  <si>
    <t>9691771</t>
  </si>
  <si>
    <t>9691780</t>
  </si>
  <si>
    <t>新内谷</t>
  </si>
  <si>
    <t>9691781</t>
  </si>
  <si>
    <t>内谷</t>
  </si>
  <si>
    <t>9691782</t>
  </si>
  <si>
    <t>9691783</t>
  </si>
  <si>
    <t>鳥取</t>
  </si>
  <si>
    <t>9691784</t>
  </si>
  <si>
    <t>9691785</t>
  </si>
  <si>
    <t>板橋南</t>
  </si>
  <si>
    <t>9691786</t>
  </si>
  <si>
    <t>新泉田</t>
  </si>
  <si>
    <t>9691787</t>
  </si>
  <si>
    <t>新小坂</t>
  </si>
  <si>
    <t>9691788</t>
  </si>
  <si>
    <t>小坂南</t>
  </si>
  <si>
    <t>9691789</t>
  </si>
  <si>
    <t>新鳥取</t>
  </si>
  <si>
    <t>9601401</t>
  </si>
  <si>
    <t>07308</t>
  </si>
  <si>
    <t>伊達郡川俣町</t>
  </si>
  <si>
    <t>飯坂</t>
  </si>
  <si>
    <t>9601402</t>
  </si>
  <si>
    <t>小綱木</t>
  </si>
  <si>
    <t>9601403</t>
  </si>
  <si>
    <t>大綱木</t>
  </si>
  <si>
    <t>9601404</t>
  </si>
  <si>
    <t>西福沢</t>
  </si>
  <si>
    <t>9601405</t>
  </si>
  <si>
    <t>東福沢</t>
  </si>
  <si>
    <t>9601406</t>
  </si>
  <si>
    <t>鶴沢</t>
  </si>
  <si>
    <t>9601407</t>
  </si>
  <si>
    <t>小神</t>
  </si>
  <si>
    <t>9601408</t>
  </si>
  <si>
    <t>羽田</t>
  </si>
  <si>
    <t>9601409</t>
  </si>
  <si>
    <t>秋山</t>
  </si>
  <si>
    <t>9601411</t>
  </si>
  <si>
    <t>9601412</t>
  </si>
  <si>
    <t>仲ノ内</t>
  </si>
  <si>
    <t>9601413</t>
  </si>
  <si>
    <t>広畑</t>
  </si>
  <si>
    <t>9601414</t>
  </si>
  <si>
    <t>上桜</t>
  </si>
  <si>
    <t>9601415</t>
  </si>
  <si>
    <t>9601416</t>
  </si>
  <si>
    <t>舘ノ腰</t>
  </si>
  <si>
    <t>9601417</t>
  </si>
  <si>
    <t>9601421</t>
  </si>
  <si>
    <t>鉄炮町</t>
  </si>
  <si>
    <t>9601422</t>
  </si>
  <si>
    <t>新中町</t>
  </si>
  <si>
    <t>9601423</t>
  </si>
  <si>
    <t>池ノ入</t>
  </si>
  <si>
    <t>9601424</t>
  </si>
  <si>
    <t>寺久保</t>
  </si>
  <si>
    <t>9601425</t>
  </si>
  <si>
    <t>9601426</t>
  </si>
  <si>
    <t>9601427</t>
  </si>
  <si>
    <t>段ノ腰</t>
  </si>
  <si>
    <t>9601428</t>
  </si>
  <si>
    <t>五百田</t>
  </si>
  <si>
    <t>9601429</t>
  </si>
  <si>
    <t>9601431</t>
  </si>
  <si>
    <t>9601432</t>
  </si>
  <si>
    <t>東大清水</t>
  </si>
  <si>
    <t>9601433</t>
  </si>
  <si>
    <t>賤ノ田</t>
  </si>
  <si>
    <t>9601434</t>
  </si>
  <si>
    <t>小作</t>
  </si>
  <si>
    <t>9601435</t>
  </si>
  <si>
    <t>9601436</t>
  </si>
  <si>
    <t>9601441</t>
  </si>
  <si>
    <t>道内</t>
  </si>
  <si>
    <t>9601442</t>
  </si>
  <si>
    <t>後庵</t>
  </si>
  <si>
    <t>9601443</t>
  </si>
  <si>
    <t>9601444</t>
  </si>
  <si>
    <t>根本</t>
  </si>
  <si>
    <t>9601445</t>
  </si>
  <si>
    <t>9601446</t>
  </si>
  <si>
    <t>9601451</t>
  </si>
  <si>
    <t>9601452</t>
  </si>
  <si>
    <t>9601453</t>
  </si>
  <si>
    <t>瓦町</t>
  </si>
  <si>
    <t>9601454</t>
  </si>
  <si>
    <t>9601455</t>
  </si>
  <si>
    <t>9601456</t>
  </si>
  <si>
    <t>中丁</t>
  </si>
  <si>
    <t>9601461</t>
  </si>
  <si>
    <t>9601462</t>
  </si>
  <si>
    <t>9601463</t>
  </si>
  <si>
    <t>樋ノ口</t>
  </si>
  <si>
    <t>9601464</t>
  </si>
  <si>
    <t>宮ノ脇</t>
  </si>
  <si>
    <t>9601465</t>
  </si>
  <si>
    <t>9601466</t>
  </si>
  <si>
    <t>9601467</t>
  </si>
  <si>
    <t>宮ノ入</t>
  </si>
  <si>
    <t>9601468</t>
  </si>
  <si>
    <t>天神入</t>
  </si>
  <si>
    <t>9601469</t>
  </si>
  <si>
    <t>9601471</t>
  </si>
  <si>
    <t>西戸ノ内</t>
  </si>
  <si>
    <t>9601472</t>
  </si>
  <si>
    <t>草ケ入</t>
  </si>
  <si>
    <t>9601473</t>
  </si>
  <si>
    <t>桜ケ作</t>
  </si>
  <si>
    <t>9601474</t>
  </si>
  <si>
    <t>七曲</t>
  </si>
  <si>
    <t>9601475</t>
  </si>
  <si>
    <t>9601476</t>
  </si>
  <si>
    <t>9601477</t>
  </si>
  <si>
    <t>倉ケ作</t>
  </si>
  <si>
    <t>9601478</t>
  </si>
  <si>
    <t>壁沢</t>
  </si>
  <si>
    <t>9601481</t>
  </si>
  <si>
    <t>七窪</t>
  </si>
  <si>
    <t>9601482</t>
  </si>
  <si>
    <t>元屋敷</t>
  </si>
  <si>
    <t>9601483</t>
  </si>
  <si>
    <t>壺ケ作</t>
  </si>
  <si>
    <t>9601484</t>
  </si>
  <si>
    <t>延命神</t>
  </si>
  <si>
    <t>9601485</t>
  </si>
  <si>
    <t>海老ケ作</t>
  </si>
  <si>
    <t>9601486</t>
  </si>
  <si>
    <t>下拍子</t>
  </si>
  <si>
    <t>9601487</t>
  </si>
  <si>
    <t>三百田</t>
  </si>
  <si>
    <t>9601488</t>
  </si>
  <si>
    <t>9601489</t>
  </si>
  <si>
    <t>9601501</t>
  </si>
  <si>
    <t>山木屋</t>
  </si>
  <si>
    <t>9640091</t>
  </si>
  <si>
    <t>07322</t>
  </si>
  <si>
    <t>安達郡大玉村</t>
  </si>
  <si>
    <t>玉井（馬場平）</t>
  </si>
  <si>
    <t>9691301</t>
  </si>
  <si>
    <t>大山</t>
  </si>
  <si>
    <t>9691302</t>
  </si>
  <si>
    <t>玉井（その他）</t>
  </si>
  <si>
    <t>9690401</t>
  </si>
  <si>
    <t>07342</t>
  </si>
  <si>
    <t>岩瀬郡鏡石町</t>
  </si>
  <si>
    <t>池ノ原</t>
  </si>
  <si>
    <t>鏡田かげ沼町</t>
  </si>
  <si>
    <t>鏡沼</t>
  </si>
  <si>
    <t>鹿島</t>
  </si>
  <si>
    <t>蒲之沢町</t>
  </si>
  <si>
    <t>五斗蒔町</t>
  </si>
  <si>
    <t>高久田</t>
  </si>
  <si>
    <t>東鹿島</t>
  </si>
  <si>
    <t>深内町</t>
  </si>
  <si>
    <t>不時沼</t>
  </si>
  <si>
    <t>南高久田</t>
  </si>
  <si>
    <t>9690402</t>
  </si>
  <si>
    <t>池の台</t>
  </si>
  <si>
    <t>成田原町</t>
  </si>
  <si>
    <t>成田東</t>
  </si>
  <si>
    <t>東河原</t>
  </si>
  <si>
    <t>9690403</t>
  </si>
  <si>
    <t>久来石</t>
  </si>
  <si>
    <t>久来石南</t>
  </si>
  <si>
    <t>城ノ内</t>
  </si>
  <si>
    <t>堂前</t>
  </si>
  <si>
    <t>9690404</t>
  </si>
  <si>
    <t>岡の台</t>
  </si>
  <si>
    <t>笠石</t>
  </si>
  <si>
    <t>笠石原町</t>
  </si>
  <si>
    <t>豊郷中</t>
  </si>
  <si>
    <t>羽鳥</t>
  </si>
  <si>
    <t>堀米</t>
  </si>
  <si>
    <t>9620501</t>
  </si>
  <si>
    <t>07344</t>
  </si>
  <si>
    <t>岩瀬郡天栄村</t>
  </si>
  <si>
    <t>牧之内</t>
  </si>
  <si>
    <t>9620502</t>
  </si>
  <si>
    <t>9620503</t>
  </si>
  <si>
    <t>9620504</t>
  </si>
  <si>
    <t>9620511</t>
  </si>
  <si>
    <t>白子</t>
  </si>
  <si>
    <t>9620512</t>
  </si>
  <si>
    <t>9620513</t>
  </si>
  <si>
    <t>9620514</t>
  </si>
  <si>
    <t>柿之内</t>
  </si>
  <si>
    <t>9620515</t>
  </si>
  <si>
    <t>高林</t>
  </si>
  <si>
    <t>9620516</t>
  </si>
  <si>
    <t>9620621</t>
  </si>
  <si>
    <t>9620622</t>
  </si>
  <si>
    <t>田良尾</t>
  </si>
  <si>
    <t>9620623</t>
  </si>
  <si>
    <t>9695201</t>
  </si>
  <si>
    <t>会津(若松)</t>
    <phoneticPr fontId="1"/>
  </si>
  <si>
    <t>07362</t>
  </si>
  <si>
    <t>南会津郡下郷町</t>
  </si>
  <si>
    <t>高陦</t>
  </si>
  <si>
    <t>9695202</t>
  </si>
  <si>
    <t>枝松</t>
  </si>
  <si>
    <t>9695203</t>
  </si>
  <si>
    <t>9695204</t>
  </si>
  <si>
    <t>弥五島</t>
  </si>
  <si>
    <t>9695205</t>
  </si>
  <si>
    <t>9695206</t>
  </si>
  <si>
    <t>湯野上</t>
  </si>
  <si>
    <t>9695207</t>
  </si>
  <si>
    <t>9695208</t>
  </si>
  <si>
    <t>小沼崎</t>
  </si>
  <si>
    <t>9695311</t>
  </si>
  <si>
    <t>9695312</t>
  </si>
  <si>
    <t>戸赤</t>
  </si>
  <si>
    <t>9695313</t>
  </si>
  <si>
    <t>9695314</t>
  </si>
  <si>
    <t>9695315</t>
  </si>
  <si>
    <t>荒石</t>
  </si>
  <si>
    <t>9695316</t>
  </si>
  <si>
    <t>石井</t>
  </si>
  <si>
    <t>9695317</t>
  </si>
  <si>
    <t>志源行</t>
  </si>
  <si>
    <t>9695318</t>
  </si>
  <si>
    <t>磯上</t>
  </si>
  <si>
    <t>9695321</t>
  </si>
  <si>
    <t>9695322</t>
  </si>
  <si>
    <t>領毛</t>
  </si>
  <si>
    <t>9695323</t>
  </si>
  <si>
    <t>桑取火</t>
  </si>
  <si>
    <t>9695324</t>
  </si>
  <si>
    <t>安張</t>
  </si>
  <si>
    <t>9695325</t>
  </si>
  <si>
    <t>9695326</t>
  </si>
  <si>
    <t>栄富</t>
  </si>
  <si>
    <t>9695331</t>
  </si>
  <si>
    <t>澳田</t>
  </si>
  <si>
    <t>9695332</t>
  </si>
  <si>
    <t>中妻</t>
  </si>
  <si>
    <t>9695333</t>
  </si>
  <si>
    <t>合川</t>
  </si>
  <si>
    <t>9695334</t>
  </si>
  <si>
    <t>大松川</t>
  </si>
  <si>
    <t>9695335</t>
  </si>
  <si>
    <t>南倉沢</t>
  </si>
  <si>
    <t>9695341</t>
  </si>
  <si>
    <t>野際新田</t>
  </si>
  <si>
    <t>9695342</t>
  </si>
  <si>
    <t>音金</t>
  </si>
  <si>
    <t>9695343</t>
  </si>
  <si>
    <t>9695344</t>
  </si>
  <si>
    <t>9695345</t>
  </si>
  <si>
    <t>塩生</t>
  </si>
  <si>
    <t>9670521</t>
  </si>
  <si>
    <t>07364</t>
  </si>
  <si>
    <t>南会津郡檜枝岐村</t>
  </si>
  <si>
    <t>居平</t>
  </si>
  <si>
    <t>9670522</t>
  </si>
  <si>
    <t>9670523</t>
  </si>
  <si>
    <t>下ノ台</t>
  </si>
  <si>
    <t>9670524</t>
  </si>
  <si>
    <t>9670525</t>
  </si>
  <si>
    <t>下ノ原</t>
  </si>
  <si>
    <t>9670526</t>
  </si>
  <si>
    <t>9670527</t>
  </si>
  <si>
    <t>見通</t>
  </si>
  <si>
    <t>9670528</t>
  </si>
  <si>
    <t>葭ケ平</t>
  </si>
  <si>
    <t>9670531</t>
  </si>
  <si>
    <t>燧ケ岳</t>
  </si>
  <si>
    <t>9670532</t>
  </si>
  <si>
    <t>尾瀬沼</t>
  </si>
  <si>
    <t>9680411</t>
  </si>
  <si>
    <t>07367</t>
  </si>
  <si>
    <t>南会津郡只見町</t>
  </si>
  <si>
    <t>9680412</t>
  </si>
  <si>
    <t>十島</t>
  </si>
  <si>
    <t>9680413</t>
  </si>
  <si>
    <t>寄岩</t>
  </si>
  <si>
    <t>9680414</t>
  </si>
  <si>
    <t>9680415</t>
  </si>
  <si>
    <t>叶津</t>
  </si>
  <si>
    <t>9680421</t>
  </si>
  <si>
    <t>只見</t>
  </si>
  <si>
    <t>9680422</t>
  </si>
  <si>
    <t>石伏</t>
  </si>
  <si>
    <t>9680423</t>
  </si>
  <si>
    <t>田子倉</t>
  </si>
  <si>
    <t>9680431</t>
  </si>
  <si>
    <t>楢戸</t>
  </si>
  <si>
    <t>9680432</t>
  </si>
  <si>
    <t>9680433</t>
  </si>
  <si>
    <t>9680434</t>
  </si>
  <si>
    <t>9680441</t>
  </si>
  <si>
    <t>黒谷</t>
  </si>
  <si>
    <t>9680442</t>
  </si>
  <si>
    <t>長浜</t>
  </si>
  <si>
    <t>9680443</t>
  </si>
  <si>
    <t>荒島</t>
  </si>
  <si>
    <t>9680444</t>
  </si>
  <si>
    <t>熊倉</t>
  </si>
  <si>
    <t>9680445</t>
  </si>
  <si>
    <t>9680601</t>
  </si>
  <si>
    <t>9680602</t>
  </si>
  <si>
    <t>9680603</t>
  </si>
  <si>
    <t>梁取</t>
  </si>
  <si>
    <t>9680604</t>
  </si>
  <si>
    <t>塩ノ岐</t>
  </si>
  <si>
    <t>9680605</t>
  </si>
  <si>
    <t>二軒在家</t>
  </si>
  <si>
    <t>9680606</t>
  </si>
  <si>
    <t>坂田</t>
  </si>
  <si>
    <t>9680607</t>
  </si>
  <si>
    <t>布沢</t>
  </si>
  <si>
    <t>9670001</t>
  </si>
  <si>
    <t>07368</t>
  </si>
  <si>
    <t>南会津郡南会津町</t>
  </si>
  <si>
    <t>9670002</t>
  </si>
  <si>
    <t>9670003</t>
  </si>
  <si>
    <t>9670004</t>
  </si>
  <si>
    <t>9670005</t>
  </si>
  <si>
    <t>中荒井</t>
  </si>
  <si>
    <t>9670006</t>
  </si>
  <si>
    <t>9670007</t>
  </si>
  <si>
    <t>丹藤</t>
  </si>
  <si>
    <t>9670011</t>
  </si>
  <si>
    <t>栗生沢</t>
  </si>
  <si>
    <t>9670012</t>
  </si>
  <si>
    <t>9670013</t>
  </si>
  <si>
    <t>関本</t>
  </si>
  <si>
    <t>9670014</t>
  </si>
  <si>
    <t>糸沢</t>
  </si>
  <si>
    <t>9670015</t>
  </si>
  <si>
    <t>9670016</t>
  </si>
  <si>
    <t>藤生</t>
  </si>
  <si>
    <t>9670021</t>
  </si>
  <si>
    <t>9670022</t>
  </si>
  <si>
    <t>塩江</t>
  </si>
  <si>
    <t>9670023</t>
  </si>
  <si>
    <t>9670024</t>
  </si>
  <si>
    <t>金井沢</t>
  </si>
  <si>
    <t>9670025</t>
  </si>
  <si>
    <t>9670026</t>
  </si>
  <si>
    <t>9670301</t>
  </si>
  <si>
    <t>たのせ</t>
  </si>
  <si>
    <t>9670302</t>
  </si>
  <si>
    <t>塩ノ原</t>
  </si>
  <si>
    <t>9670303</t>
  </si>
  <si>
    <t>福渡</t>
  </si>
  <si>
    <t>9670304</t>
  </si>
  <si>
    <t>松戸原</t>
  </si>
  <si>
    <t>9670305</t>
  </si>
  <si>
    <t>戸中</t>
  </si>
  <si>
    <t>9670306</t>
  </si>
  <si>
    <t>前沢</t>
  </si>
  <si>
    <t>9670307</t>
  </si>
  <si>
    <t>水石</t>
  </si>
  <si>
    <t>9670311</t>
  </si>
  <si>
    <t>新田原</t>
  </si>
  <si>
    <t>9670312</t>
  </si>
  <si>
    <t>熨斗戸</t>
  </si>
  <si>
    <t>9670313</t>
  </si>
  <si>
    <t>森戸</t>
  </si>
  <si>
    <t>9670314</t>
  </si>
  <si>
    <t>八総</t>
  </si>
  <si>
    <t>9670315</t>
  </si>
  <si>
    <t>高杖原</t>
  </si>
  <si>
    <t>9670317</t>
  </si>
  <si>
    <t>伊与戸</t>
  </si>
  <si>
    <t>9670318</t>
  </si>
  <si>
    <t>八木ノ沢</t>
  </si>
  <si>
    <t>9670319</t>
  </si>
  <si>
    <t>9670321</t>
  </si>
  <si>
    <t>井桁</t>
  </si>
  <si>
    <t>9670322</t>
  </si>
  <si>
    <t>精舎</t>
  </si>
  <si>
    <t>9670323</t>
  </si>
  <si>
    <t>岩下</t>
  </si>
  <si>
    <t>9670324</t>
  </si>
  <si>
    <t>番屋</t>
  </si>
  <si>
    <t>9670331</t>
  </si>
  <si>
    <t>押戸</t>
  </si>
  <si>
    <t>9670332</t>
  </si>
  <si>
    <t>角生</t>
  </si>
  <si>
    <t>9670333</t>
  </si>
  <si>
    <t>9670334</t>
  </si>
  <si>
    <t>水引</t>
  </si>
  <si>
    <t>9670335</t>
  </si>
  <si>
    <t>貝原</t>
  </si>
  <si>
    <t>9670336</t>
  </si>
  <si>
    <t>吉高</t>
  </si>
  <si>
    <t>9670341</t>
  </si>
  <si>
    <t>穴原</t>
  </si>
  <si>
    <t>9670342</t>
  </si>
  <si>
    <t>助木生</t>
  </si>
  <si>
    <t>9670343</t>
  </si>
  <si>
    <t>小高林</t>
  </si>
  <si>
    <t>9670344</t>
  </si>
  <si>
    <t>9670345</t>
  </si>
  <si>
    <t>木賊</t>
  </si>
  <si>
    <t>9670346</t>
  </si>
  <si>
    <t>川衣</t>
  </si>
  <si>
    <t>9670347</t>
  </si>
  <si>
    <t>宮里</t>
  </si>
  <si>
    <t>9670501</t>
  </si>
  <si>
    <t>9670502</t>
  </si>
  <si>
    <t>多々石</t>
  </si>
  <si>
    <t>9670503</t>
  </si>
  <si>
    <t>9670504</t>
  </si>
  <si>
    <t>浜野</t>
  </si>
  <si>
    <t>9670505</t>
  </si>
  <si>
    <t>9670506</t>
  </si>
  <si>
    <t>9670507</t>
  </si>
  <si>
    <t>9670511</t>
  </si>
  <si>
    <t>内川</t>
  </si>
  <si>
    <t>9670512</t>
  </si>
  <si>
    <t>耻風</t>
  </si>
  <si>
    <t>9670513</t>
  </si>
  <si>
    <t>9670514</t>
  </si>
  <si>
    <t>小立岩</t>
  </si>
  <si>
    <t>9670515</t>
  </si>
  <si>
    <t>大桃</t>
  </si>
  <si>
    <t>9670601</t>
  </si>
  <si>
    <t>9670602</t>
  </si>
  <si>
    <t>水根沢</t>
  </si>
  <si>
    <t>9670603</t>
  </si>
  <si>
    <t>大新田</t>
  </si>
  <si>
    <t>9670604</t>
  </si>
  <si>
    <t>9670605</t>
  </si>
  <si>
    <t>9670611</t>
  </si>
  <si>
    <t>9670621</t>
  </si>
  <si>
    <t>鴇巣</t>
  </si>
  <si>
    <t>9670622</t>
  </si>
  <si>
    <t>9670631</t>
  </si>
  <si>
    <t>9670632</t>
  </si>
  <si>
    <t>9670633</t>
  </si>
  <si>
    <t>9670634</t>
  </si>
  <si>
    <t>9670641</t>
  </si>
  <si>
    <t>和泉田</t>
  </si>
  <si>
    <t>9670642</t>
  </si>
  <si>
    <t>小野島</t>
  </si>
  <si>
    <t>9660401</t>
  </si>
  <si>
    <t>07402</t>
  </si>
  <si>
    <t>耶麻郡北塩原村</t>
  </si>
  <si>
    <t>桧原（雄子沢、雄子沢原、細野、南黄連沢、南黄連沢山、黄連沢山、黄連原山）</t>
  </si>
  <si>
    <t>9660402</t>
  </si>
  <si>
    <t>9660403</t>
  </si>
  <si>
    <t>関屋</t>
  </si>
  <si>
    <t>9660404</t>
  </si>
  <si>
    <t>9660405</t>
  </si>
  <si>
    <t>下吉</t>
  </si>
  <si>
    <t>9660501</t>
  </si>
  <si>
    <t>桧原（苧畑沢、金山、五十両原、巣ノ山、滝ノ原、道前原、墓下、桧原、無縁原、早稲沢、小屋沢、水梨原、中原、楢木平原、焼桂山、館山）</t>
  </si>
  <si>
    <t>9692701</t>
  </si>
  <si>
    <t>桧原（秋元、荒砂沢山、裏磐梯、大府平、大府平原、小野川、小野川原、剣ケ峯、狐鷹森、五色沼、甚九郎沢山、甚九郎山、曽原山、寺沢山、蛇平原山、湯平山、簗部沢山）</t>
  </si>
  <si>
    <t>9694401</t>
  </si>
  <si>
    <t>07405</t>
  </si>
  <si>
    <t>耶麻郡西会津町</t>
  </si>
  <si>
    <t>登世島</t>
  </si>
  <si>
    <t>9694402</t>
  </si>
  <si>
    <t>尾野本</t>
  </si>
  <si>
    <t>9694403</t>
  </si>
  <si>
    <t>束松</t>
  </si>
  <si>
    <t>9694404</t>
  </si>
  <si>
    <t>9694405</t>
  </si>
  <si>
    <t>下谷</t>
  </si>
  <si>
    <t>9694406</t>
  </si>
  <si>
    <t>9694511</t>
  </si>
  <si>
    <t>群岡</t>
  </si>
  <si>
    <t>9694512</t>
  </si>
  <si>
    <t>上野尻</t>
  </si>
  <si>
    <t>9694513</t>
  </si>
  <si>
    <t>宝坂屋敷</t>
  </si>
  <si>
    <t>9694514</t>
  </si>
  <si>
    <t>宝坂宝坂</t>
  </si>
  <si>
    <t>9694515</t>
  </si>
  <si>
    <t>下野尻</t>
  </si>
  <si>
    <t>9694621</t>
  </si>
  <si>
    <t>新郷冨士</t>
  </si>
  <si>
    <t>9694622</t>
  </si>
  <si>
    <t>新郷笹川</t>
  </si>
  <si>
    <t>9694623</t>
  </si>
  <si>
    <t>新郷豊洲</t>
  </si>
  <si>
    <t>9694624</t>
  </si>
  <si>
    <t>新郷三河</t>
  </si>
  <si>
    <t>9694731</t>
  </si>
  <si>
    <t>奥川飯根</t>
  </si>
  <si>
    <t>9694732</t>
  </si>
  <si>
    <t>奥川飯沢</t>
  </si>
  <si>
    <t>9694733</t>
  </si>
  <si>
    <t>奥川大綱木</t>
  </si>
  <si>
    <t>9694734</t>
  </si>
  <si>
    <t>奥川飯里</t>
  </si>
  <si>
    <t>9694735</t>
  </si>
  <si>
    <t>奥川豊島</t>
  </si>
  <si>
    <t>9694736</t>
  </si>
  <si>
    <t>奥川元島</t>
  </si>
  <si>
    <t>9694737</t>
  </si>
  <si>
    <t>奥川高陽根</t>
  </si>
  <si>
    <t>9693301</t>
  </si>
  <si>
    <t>07407</t>
  </si>
  <si>
    <t>耶麻郡磐梯町</t>
  </si>
  <si>
    <t>磐梯</t>
  </si>
  <si>
    <t>9693302</t>
  </si>
  <si>
    <t>更科</t>
  </si>
  <si>
    <t>9693303</t>
  </si>
  <si>
    <t>赤枝</t>
  </si>
  <si>
    <t>9693304</t>
  </si>
  <si>
    <t>9692271</t>
  </si>
  <si>
    <t>07408</t>
  </si>
  <si>
    <t>耶麻郡猪苗代町</t>
  </si>
  <si>
    <t>9692272</t>
  </si>
  <si>
    <t>金田</t>
  </si>
  <si>
    <t>9692273</t>
  </si>
  <si>
    <t>関都</t>
  </si>
  <si>
    <t>9692274</t>
  </si>
  <si>
    <t>壺楊</t>
  </si>
  <si>
    <t>9692275</t>
  </si>
  <si>
    <t>山潟</t>
  </si>
  <si>
    <t>9692661</t>
  </si>
  <si>
    <t>三郷</t>
  </si>
  <si>
    <t>9692662</t>
  </si>
  <si>
    <t>9692663</t>
  </si>
  <si>
    <t>川桁</t>
  </si>
  <si>
    <t>9692751</t>
  </si>
  <si>
    <t>9692752</t>
  </si>
  <si>
    <t>蚕養</t>
  </si>
  <si>
    <t>9693101</t>
  </si>
  <si>
    <t>欠上り</t>
  </si>
  <si>
    <t>北ノ林</t>
  </si>
  <si>
    <t>行人壇</t>
  </si>
  <si>
    <t>グミ沢原</t>
  </si>
  <si>
    <t>渋谷</t>
  </si>
  <si>
    <t>清水端</t>
  </si>
  <si>
    <t>下辺沢</t>
  </si>
  <si>
    <t>菖蒲田</t>
  </si>
  <si>
    <t>新堀田東</t>
  </si>
  <si>
    <t>新堀西</t>
  </si>
  <si>
    <t>堰間上</t>
  </si>
  <si>
    <t>土湯沢山</t>
  </si>
  <si>
    <t>土手間</t>
  </si>
  <si>
    <t>中道西</t>
  </si>
  <si>
    <t>沼ノ倉</t>
  </si>
  <si>
    <t>琵琶沢原</t>
  </si>
  <si>
    <t>辺沢</t>
  </si>
  <si>
    <t>程塚</t>
  </si>
  <si>
    <t>村中</t>
  </si>
  <si>
    <t>村北</t>
  </si>
  <si>
    <t>山神原</t>
  </si>
  <si>
    <t>9693102</t>
  </si>
  <si>
    <t>右近山</t>
  </si>
  <si>
    <t>西峰</t>
  </si>
  <si>
    <t>猫石山</t>
  </si>
  <si>
    <t>雛草</t>
  </si>
  <si>
    <t>見禰</t>
  </si>
  <si>
    <t>見禰山</t>
  </si>
  <si>
    <t>9693103</t>
  </si>
  <si>
    <t>鹿野境</t>
  </si>
  <si>
    <t>上村前</t>
  </si>
  <si>
    <t>上村東</t>
  </si>
  <si>
    <t>桐木沢</t>
  </si>
  <si>
    <t>五輪原</t>
  </si>
  <si>
    <t>諏訪東</t>
  </si>
  <si>
    <t>禰次</t>
  </si>
  <si>
    <t>ハノ木沢</t>
  </si>
  <si>
    <t>町島田</t>
  </si>
  <si>
    <t>9693111</t>
  </si>
  <si>
    <t>雷</t>
  </si>
  <si>
    <t>出雲壇</t>
  </si>
  <si>
    <t>板橋北</t>
  </si>
  <si>
    <t>小黒川</t>
  </si>
  <si>
    <t>窪田</t>
  </si>
  <si>
    <t>窪ノ内</t>
  </si>
  <si>
    <t>窪南</t>
  </si>
  <si>
    <t>御三壇</t>
  </si>
  <si>
    <t>五百苅</t>
  </si>
  <si>
    <t>猿壇</t>
  </si>
  <si>
    <t>二丁田</t>
  </si>
  <si>
    <t>東町裏</t>
  </si>
  <si>
    <t>明円</t>
  </si>
  <si>
    <t>村東下</t>
  </si>
  <si>
    <t>村東</t>
  </si>
  <si>
    <t>9693112</t>
  </si>
  <si>
    <t>弁才天西</t>
  </si>
  <si>
    <t>9693113</t>
  </si>
  <si>
    <t>大道西</t>
  </si>
  <si>
    <t>北半坂</t>
  </si>
  <si>
    <t>新地</t>
  </si>
  <si>
    <t>堤下</t>
  </si>
  <si>
    <t>堤北</t>
  </si>
  <si>
    <t>鶴峰西</t>
  </si>
  <si>
    <t>樋場</t>
  </si>
  <si>
    <t>樋場道下</t>
  </si>
  <si>
    <t>並杉西</t>
  </si>
  <si>
    <t>土町</t>
  </si>
  <si>
    <t>土町西裡</t>
  </si>
  <si>
    <t>土町南</t>
  </si>
  <si>
    <t>半坂</t>
  </si>
  <si>
    <t>南半坂</t>
  </si>
  <si>
    <t>9693121</t>
  </si>
  <si>
    <t>芦原</t>
  </si>
  <si>
    <t>オヒテ川</t>
  </si>
  <si>
    <t>上ザル田</t>
  </si>
  <si>
    <t>寺東</t>
  </si>
  <si>
    <t>梨木西</t>
  </si>
  <si>
    <t>横まくり</t>
  </si>
  <si>
    <t>横マクリ</t>
  </si>
  <si>
    <t>9693122</t>
  </si>
  <si>
    <t>カキ田</t>
  </si>
  <si>
    <t>ガギ田</t>
  </si>
  <si>
    <t>9693123</t>
  </si>
  <si>
    <t>古城跡</t>
  </si>
  <si>
    <t>古城町</t>
  </si>
  <si>
    <t>9693131</t>
  </si>
  <si>
    <t>上屋敷</t>
  </si>
  <si>
    <t>下園</t>
  </si>
  <si>
    <t>新堀向</t>
  </si>
  <si>
    <t>村南</t>
  </si>
  <si>
    <t>9693132</t>
  </si>
  <si>
    <t>9693133</t>
  </si>
  <si>
    <t>9693141</t>
  </si>
  <si>
    <t>磐里</t>
  </si>
  <si>
    <t>9693281</t>
  </si>
  <si>
    <t>西葉山</t>
  </si>
  <si>
    <t>9693282</t>
  </si>
  <si>
    <t>酸奨沢</t>
  </si>
  <si>
    <t>9693283</t>
  </si>
  <si>
    <t>長田</t>
  </si>
  <si>
    <t>9693284</t>
  </si>
  <si>
    <t>三ツ和</t>
  </si>
  <si>
    <t>9693285</t>
  </si>
  <si>
    <t>翁沢</t>
  </si>
  <si>
    <t>9693286</t>
  </si>
  <si>
    <t>磐根</t>
  </si>
  <si>
    <t>9693287</t>
  </si>
  <si>
    <t>9693288</t>
  </si>
  <si>
    <t>綿場</t>
  </si>
  <si>
    <t>9696501</t>
  </si>
  <si>
    <t>07421</t>
  </si>
  <si>
    <t>河沼郡会津坂下町</t>
  </si>
  <si>
    <t>長井</t>
  </si>
  <si>
    <t>9696502</t>
  </si>
  <si>
    <t>津尻</t>
  </si>
  <si>
    <t>9696503</t>
  </si>
  <si>
    <t>宇内</t>
  </si>
  <si>
    <t>9696504</t>
  </si>
  <si>
    <t>八日沢</t>
  </si>
  <si>
    <t>9696505</t>
  </si>
  <si>
    <t>9696506</t>
  </si>
  <si>
    <t>見明</t>
  </si>
  <si>
    <t>9696507</t>
  </si>
  <si>
    <t>大上</t>
  </si>
  <si>
    <t>9696511</t>
  </si>
  <si>
    <t>青木</t>
  </si>
  <si>
    <t>9696512</t>
  </si>
  <si>
    <t>沼越</t>
  </si>
  <si>
    <t>9696513</t>
  </si>
  <si>
    <t>9696514</t>
  </si>
  <si>
    <t>五香</t>
  </si>
  <si>
    <t>9696515</t>
  </si>
  <si>
    <t>福原前</t>
  </si>
  <si>
    <t>9696516</t>
  </si>
  <si>
    <t>9696517</t>
  </si>
  <si>
    <t>9696518</t>
  </si>
  <si>
    <t>青津</t>
  </si>
  <si>
    <t>9696519</t>
  </si>
  <si>
    <t>御池田</t>
  </si>
  <si>
    <t>9696521</t>
  </si>
  <si>
    <t>金上</t>
  </si>
  <si>
    <t>9696522</t>
  </si>
  <si>
    <t>宮古</t>
  </si>
  <si>
    <t>9696523</t>
  </si>
  <si>
    <t>海老細</t>
  </si>
  <si>
    <t>9696524</t>
  </si>
  <si>
    <t>束原</t>
  </si>
  <si>
    <t>9696525</t>
  </si>
  <si>
    <t>開津</t>
  </si>
  <si>
    <t>9696526</t>
  </si>
  <si>
    <t>五ノ併</t>
  </si>
  <si>
    <t>9696527</t>
  </si>
  <si>
    <t>9696528</t>
  </si>
  <si>
    <t>新開津</t>
  </si>
  <si>
    <t>9696531</t>
  </si>
  <si>
    <t>上口</t>
  </si>
  <si>
    <t>東上口甲</t>
  </si>
  <si>
    <t>9696532</t>
  </si>
  <si>
    <t>東川前丙</t>
  </si>
  <si>
    <t>道下丙</t>
  </si>
  <si>
    <t>9696533</t>
  </si>
  <si>
    <t>上ノ台乙</t>
  </si>
  <si>
    <t>台ノ下</t>
  </si>
  <si>
    <t>9696534</t>
  </si>
  <si>
    <t>小川原</t>
  </si>
  <si>
    <t>北小川原乙</t>
  </si>
  <si>
    <t>原道東甲</t>
  </si>
  <si>
    <t>9696535</t>
  </si>
  <si>
    <t>家ノ前乙</t>
  </si>
  <si>
    <t>東屋敷添乙</t>
  </si>
  <si>
    <t>9696536</t>
  </si>
  <si>
    <t>市中一番甲</t>
  </si>
  <si>
    <t>9696537</t>
  </si>
  <si>
    <t>戌亥乙</t>
  </si>
  <si>
    <t>西ノ宮乙</t>
  </si>
  <si>
    <t>9696538</t>
  </si>
  <si>
    <t>姥ケ下乙</t>
  </si>
  <si>
    <t>上窪道北乙</t>
  </si>
  <si>
    <t>上沼ノ上丙</t>
  </si>
  <si>
    <t>9696539</t>
  </si>
  <si>
    <t>古市乙</t>
  </si>
  <si>
    <t>9696541</t>
  </si>
  <si>
    <t>上四十石甲</t>
  </si>
  <si>
    <t>四十石</t>
  </si>
  <si>
    <t>9696542</t>
  </si>
  <si>
    <t>光明寺東甲</t>
  </si>
  <si>
    <t>古屋敷甲</t>
  </si>
  <si>
    <t>9696543</t>
  </si>
  <si>
    <t>市中二番甲</t>
  </si>
  <si>
    <t>9696544</t>
  </si>
  <si>
    <t>大堀川西甲</t>
  </si>
  <si>
    <t>東南町裏甲</t>
  </si>
  <si>
    <t>9696545</t>
  </si>
  <si>
    <t>9696546</t>
  </si>
  <si>
    <t>9696547</t>
  </si>
  <si>
    <t>市中三番甲</t>
  </si>
  <si>
    <t>9696548</t>
  </si>
  <si>
    <t>茶屋町甲</t>
  </si>
  <si>
    <t>9696549</t>
  </si>
  <si>
    <t>古町川尻</t>
  </si>
  <si>
    <t>9696551</t>
  </si>
  <si>
    <t>舘ノ下</t>
  </si>
  <si>
    <t>9696552</t>
  </si>
  <si>
    <t>舘ノ内甲</t>
  </si>
  <si>
    <t>9696553</t>
  </si>
  <si>
    <t>西南町裏甲</t>
  </si>
  <si>
    <t>9696554</t>
  </si>
  <si>
    <t>松ノ目</t>
  </si>
  <si>
    <t>9696555</t>
  </si>
  <si>
    <t>9696556</t>
  </si>
  <si>
    <t>北逆水甲</t>
  </si>
  <si>
    <t>逆水</t>
  </si>
  <si>
    <t>9696557</t>
  </si>
  <si>
    <t>市中四番甲</t>
  </si>
  <si>
    <t>9696561</t>
  </si>
  <si>
    <t>9696562</t>
  </si>
  <si>
    <t>一丁田甲</t>
  </si>
  <si>
    <t>中岡甲</t>
  </si>
  <si>
    <t>9696563</t>
  </si>
  <si>
    <t>市中新町甲</t>
  </si>
  <si>
    <t>9696564</t>
  </si>
  <si>
    <t>中岩田</t>
  </si>
  <si>
    <t>9696565</t>
  </si>
  <si>
    <t>惣六</t>
  </si>
  <si>
    <t>9696566</t>
  </si>
  <si>
    <t>稲荷塚</t>
  </si>
  <si>
    <t>9696567</t>
  </si>
  <si>
    <t>沼田甲</t>
  </si>
  <si>
    <t>9696571</t>
  </si>
  <si>
    <t>白狐</t>
  </si>
  <si>
    <t>9696572</t>
  </si>
  <si>
    <t>羽林</t>
  </si>
  <si>
    <t>9696573</t>
  </si>
  <si>
    <t>大沖</t>
  </si>
  <si>
    <t>9696574</t>
  </si>
  <si>
    <t>樋島</t>
  </si>
  <si>
    <t>9696575</t>
  </si>
  <si>
    <t>勝大</t>
  </si>
  <si>
    <t>9696576</t>
  </si>
  <si>
    <t>牛川</t>
  </si>
  <si>
    <t>9696581</t>
  </si>
  <si>
    <t>片門</t>
  </si>
  <si>
    <t>9696582</t>
  </si>
  <si>
    <t>高寺</t>
  </si>
  <si>
    <t>9696583</t>
  </si>
  <si>
    <t>気多宮</t>
  </si>
  <si>
    <t>9696584</t>
  </si>
  <si>
    <t>塔寺</t>
  </si>
  <si>
    <t>9696585</t>
  </si>
  <si>
    <t>船杉</t>
  </si>
  <si>
    <t>9696586</t>
  </si>
  <si>
    <t>9696587</t>
  </si>
  <si>
    <t>9693541</t>
  </si>
  <si>
    <t>07422</t>
  </si>
  <si>
    <t>河沼郡湯川村</t>
  </si>
  <si>
    <t>9693542</t>
  </si>
  <si>
    <t>9693543</t>
  </si>
  <si>
    <t>笈川</t>
  </si>
  <si>
    <t>9693544</t>
  </si>
  <si>
    <t>9693545</t>
  </si>
  <si>
    <t>9693546</t>
  </si>
  <si>
    <t>9693551</t>
  </si>
  <si>
    <t>堂畑</t>
  </si>
  <si>
    <t>9693552</t>
  </si>
  <si>
    <t>三川</t>
  </si>
  <si>
    <t>9693553</t>
  </si>
  <si>
    <t>9693554</t>
  </si>
  <si>
    <t>熊ノ目</t>
  </si>
  <si>
    <t>9693555</t>
  </si>
  <si>
    <t>佐野目</t>
  </si>
  <si>
    <t>9693556</t>
  </si>
  <si>
    <t>勝常</t>
  </si>
  <si>
    <t>9697201</t>
  </si>
  <si>
    <t>07423</t>
  </si>
  <si>
    <t>河沼郡柳津町</t>
  </si>
  <si>
    <t>柳津</t>
  </si>
  <si>
    <t>9697202</t>
  </si>
  <si>
    <t>9697203</t>
  </si>
  <si>
    <t>9697204</t>
  </si>
  <si>
    <t>猪倉野</t>
  </si>
  <si>
    <t>9697205</t>
  </si>
  <si>
    <t>郷戸</t>
  </si>
  <si>
    <t>9697206</t>
  </si>
  <si>
    <t>飯谷</t>
  </si>
  <si>
    <t>9697207</t>
  </si>
  <si>
    <t>小椿</t>
  </si>
  <si>
    <t>9697208</t>
  </si>
  <si>
    <t>藤</t>
  </si>
  <si>
    <t>9697209</t>
  </si>
  <si>
    <t>細八</t>
  </si>
  <si>
    <t>9697311</t>
  </si>
  <si>
    <t>湯八木沢</t>
  </si>
  <si>
    <t>9697312</t>
  </si>
  <si>
    <t>9697313</t>
  </si>
  <si>
    <t>五畳敷</t>
  </si>
  <si>
    <t>9697314</t>
  </si>
  <si>
    <t>牧沢</t>
  </si>
  <si>
    <t>9697315</t>
  </si>
  <si>
    <t>四つ谷</t>
  </si>
  <si>
    <t>9697321</t>
  </si>
  <si>
    <t>砂子原</t>
  </si>
  <si>
    <t>9697322</t>
  </si>
  <si>
    <t>9697323</t>
  </si>
  <si>
    <t>芋小屋</t>
  </si>
  <si>
    <t>9697324</t>
  </si>
  <si>
    <t>胄中</t>
  </si>
  <si>
    <t>9697325</t>
  </si>
  <si>
    <t>大成沢</t>
  </si>
  <si>
    <t>9697326</t>
  </si>
  <si>
    <t>琵琶首</t>
  </si>
  <si>
    <t>9697401</t>
  </si>
  <si>
    <t>07444</t>
  </si>
  <si>
    <t>大沼郡三島町</t>
  </si>
  <si>
    <t>西方</t>
  </si>
  <si>
    <t>9697402</t>
  </si>
  <si>
    <t>名入</t>
  </si>
  <si>
    <t>9697403</t>
  </si>
  <si>
    <t>9697404</t>
  </si>
  <si>
    <t>高清水</t>
  </si>
  <si>
    <t>9697405</t>
  </si>
  <si>
    <t>9697406</t>
  </si>
  <si>
    <t>早戸</t>
  </si>
  <si>
    <t>9697407</t>
  </si>
  <si>
    <t>9697413</t>
  </si>
  <si>
    <t>桧原（小和瀬）</t>
  </si>
  <si>
    <t>9697511</t>
  </si>
  <si>
    <t>9697512</t>
  </si>
  <si>
    <t>9697513</t>
  </si>
  <si>
    <t>桧原（その他）</t>
  </si>
  <si>
    <t>9697514</t>
  </si>
  <si>
    <t>滝谷</t>
  </si>
  <si>
    <t>9697515</t>
  </si>
  <si>
    <t>9697516</t>
  </si>
  <si>
    <t>大登</t>
  </si>
  <si>
    <t>9697517</t>
  </si>
  <si>
    <t>9697518</t>
  </si>
  <si>
    <t>浅岐</t>
  </si>
  <si>
    <t>9697519</t>
  </si>
  <si>
    <t>間方</t>
  </si>
  <si>
    <t>9680001</t>
  </si>
  <si>
    <t>07445</t>
  </si>
  <si>
    <t>大沼郡金山町</t>
  </si>
  <si>
    <t>9680002</t>
  </si>
  <si>
    <t>大栗山</t>
  </si>
  <si>
    <t>9680003</t>
  </si>
  <si>
    <t>9680004</t>
  </si>
  <si>
    <t>太郎布</t>
  </si>
  <si>
    <t>9680005</t>
  </si>
  <si>
    <t>大志</t>
  </si>
  <si>
    <t>9680006</t>
  </si>
  <si>
    <t>9680011</t>
  </si>
  <si>
    <t>9680012</t>
  </si>
  <si>
    <t>9680013</t>
  </si>
  <si>
    <t>八町</t>
  </si>
  <si>
    <t>9680014</t>
  </si>
  <si>
    <t>玉梨</t>
  </si>
  <si>
    <t>9680015</t>
  </si>
  <si>
    <t>西谷</t>
  </si>
  <si>
    <t>9680016</t>
  </si>
  <si>
    <t>本名</t>
  </si>
  <si>
    <t>9680321</t>
  </si>
  <si>
    <t>9680322</t>
  </si>
  <si>
    <t>9680323</t>
  </si>
  <si>
    <t>山入</t>
  </si>
  <si>
    <t>9680324</t>
  </si>
  <si>
    <t>9680325</t>
  </si>
  <si>
    <t>9680326</t>
  </si>
  <si>
    <t>9680101</t>
  </si>
  <si>
    <t>07446</t>
  </si>
  <si>
    <t>大沼郡昭和村</t>
  </si>
  <si>
    <t>9680102</t>
  </si>
  <si>
    <t>9680103</t>
  </si>
  <si>
    <t>下中津川</t>
  </si>
  <si>
    <t>9680104</t>
  </si>
  <si>
    <t>小中津川</t>
  </si>
  <si>
    <t>9680211</t>
  </si>
  <si>
    <t>小野川</t>
  </si>
  <si>
    <t>9680212</t>
  </si>
  <si>
    <t>喰丸</t>
  </si>
  <si>
    <t>9680213</t>
  </si>
  <si>
    <t>両原</t>
  </si>
  <si>
    <t>9680214</t>
  </si>
  <si>
    <t>9680215</t>
  </si>
  <si>
    <t>9696021</t>
  </si>
  <si>
    <t>07447</t>
  </si>
  <si>
    <t>大沼郡会津美里町</t>
  </si>
  <si>
    <t>舘ノ廻甲</t>
  </si>
  <si>
    <t>9696022</t>
  </si>
  <si>
    <t>大道上甲</t>
  </si>
  <si>
    <t>9696023</t>
  </si>
  <si>
    <t>近右エ門田</t>
  </si>
  <si>
    <t>9696024</t>
  </si>
  <si>
    <t>川原町北甲</t>
  </si>
  <si>
    <t>9696025</t>
  </si>
  <si>
    <t>権現堂甲</t>
  </si>
  <si>
    <t>9696026</t>
  </si>
  <si>
    <t>本郷前川原甲</t>
  </si>
  <si>
    <t>9696027</t>
  </si>
  <si>
    <t>荒井甲</t>
  </si>
  <si>
    <t>9696028</t>
  </si>
  <si>
    <t>旱泥甲</t>
  </si>
  <si>
    <t>9696029</t>
  </si>
  <si>
    <t>三本松甲</t>
  </si>
  <si>
    <t>9696031</t>
  </si>
  <si>
    <t>9696032</t>
  </si>
  <si>
    <t>9696033</t>
  </si>
  <si>
    <t>堰向</t>
  </si>
  <si>
    <t>9696034</t>
  </si>
  <si>
    <t>堰向甲</t>
  </si>
  <si>
    <t>9696035</t>
  </si>
  <si>
    <t>中樋</t>
  </si>
  <si>
    <t>9696036</t>
  </si>
  <si>
    <t>上野川原</t>
  </si>
  <si>
    <t>9696037</t>
  </si>
  <si>
    <t>家西甲</t>
  </si>
  <si>
    <t>9696038</t>
  </si>
  <si>
    <t>御用地甲</t>
  </si>
  <si>
    <t>9696041</t>
  </si>
  <si>
    <t>9696042</t>
  </si>
  <si>
    <t>瀬戸町甲</t>
  </si>
  <si>
    <t>9696043</t>
  </si>
  <si>
    <t>松原際甲</t>
  </si>
  <si>
    <t>9696044</t>
  </si>
  <si>
    <t>瀬戸屋前</t>
  </si>
  <si>
    <t>9696045</t>
  </si>
  <si>
    <t>北浦甲</t>
  </si>
  <si>
    <t>9696046</t>
  </si>
  <si>
    <t>石切畑甲</t>
  </si>
  <si>
    <t>9696047</t>
  </si>
  <si>
    <t>北川原甲</t>
  </si>
  <si>
    <t>9696051</t>
  </si>
  <si>
    <t>思堀</t>
  </si>
  <si>
    <t>9696052</t>
  </si>
  <si>
    <t>9696053</t>
  </si>
  <si>
    <t>仲塚甲</t>
  </si>
  <si>
    <t>9696054</t>
  </si>
  <si>
    <t>惣印南</t>
  </si>
  <si>
    <t>9696055</t>
  </si>
  <si>
    <t>惣印甲</t>
  </si>
  <si>
    <t>9696056</t>
  </si>
  <si>
    <t>惣印東</t>
  </si>
  <si>
    <t>9696057</t>
  </si>
  <si>
    <t>大川端甲</t>
  </si>
  <si>
    <t>9696058</t>
  </si>
  <si>
    <t>的場甲</t>
  </si>
  <si>
    <t>9696059</t>
  </si>
  <si>
    <t>六日町甲</t>
  </si>
  <si>
    <t>9696061</t>
  </si>
  <si>
    <t>上町甲</t>
  </si>
  <si>
    <t>9696062</t>
  </si>
  <si>
    <t>御用地</t>
  </si>
  <si>
    <t>9696063</t>
  </si>
  <si>
    <t>御用地跡甲</t>
  </si>
  <si>
    <t>9696064</t>
  </si>
  <si>
    <t>9696065</t>
  </si>
  <si>
    <t>本郷入口道上甲</t>
  </si>
  <si>
    <t>9696066</t>
  </si>
  <si>
    <t>本郷入口中道上甲</t>
  </si>
  <si>
    <t>9696067</t>
  </si>
  <si>
    <t>梁場上甲</t>
  </si>
  <si>
    <t>9696068</t>
  </si>
  <si>
    <t>車川原甲</t>
  </si>
  <si>
    <t>9696069</t>
  </si>
  <si>
    <t>船場甲</t>
  </si>
  <si>
    <t>9696071</t>
  </si>
  <si>
    <t>本郷上</t>
  </si>
  <si>
    <t>9696072</t>
  </si>
  <si>
    <t>真々川甲</t>
  </si>
  <si>
    <t>9696073</t>
  </si>
  <si>
    <t>寺ノ前甲</t>
  </si>
  <si>
    <t>9696074</t>
  </si>
  <si>
    <t>中道下甲</t>
  </si>
  <si>
    <t>9696075</t>
  </si>
  <si>
    <t>本郷道東</t>
  </si>
  <si>
    <t>9696076</t>
  </si>
  <si>
    <t>本郷道東甲</t>
  </si>
  <si>
    <t>9696077</t>
  </si>
  <si>
    <t>東谷地甲</t>
  </si>
  <si>
    <t>9696078</t>
  </si>
  <si>
    <t>蛭ケ窪</t>
  </si>
  <si>
    <t>9696079</t>
  </si>
  <si>
    <t>三日町甲</t>
  </si>
  <si>
    <t>9696081</t>
  </si>
  <si>
    <t>三日町上</t>
  </si>
  <si>
    <t>9696082</t>
  </si>
  <si>
    <t>三日町上甲</t>
  </si>
  <si>
    <t>9696083</t>
  </si>
  <si>
    <t>三日町道上甲</t>
  </si>
  <si>
    <t>9696084</t>
  </si>
  <si>
    <t>本郷高田町甲</t>
  </si>
  <si>
    <t>9696085</t>
  </si>
  <si>
    <t>9696086</t>
  </si>
  <si>
    <t>西谷地甲</t>
  </si>
  <si>
    <t>9696087</t>
  </si>
  <si>
    <t>本郷道西</t>
  </si>
  <si>
    <t>9696101</t>
  </si>
  <si>
    <t>9696102</t>
  </si>
  <si>
    <t>思堀向</t>
  </si>
  <si>
    <t>9696103</t>
  </si>
  <si>
    <t>上村北</t>
  </si>
  <si>
    <t>9696104</t>
  </si>
  <si>
    <t>上村西道上</t>
  </si>
  <si>
    <t>上村西道下</t>
  </si>
  <si>
    <t>9696105</t>
  </si>
  <si>
    <t>上村南</t>
  </si>
  <si>
    <t>9696106</t>
  </si>
  <si>
    <t>黒川内</t>
  </si>
  <si>
    <t>9696107</t>
  </si>
  <si>
    <t>新用地</t>
  </si>
  <si>
    <t>9696108</t>
  </si>
  <si>
    <t>9696109</t>
  </si>
  <si>
    <t>宗頤町</t>
  </si>
  <si>
    <t>9696111</t>
  </si>
  <si>
    <t>家西</t>
  </si>
  <si>
    <t>9696112</t>
  </si>
  <si>
    <t>家東甲</t>
  </si>
  <si>
    <t>9696113</t>
  </si>
  <si>
    <t>車川原</t>
  </si>
  <si>
    <t>9696114</t>
  </si>
  <si>
    <t>御用地跡</t>
  </si>
  <si>
    <t>9696115</t>
  </si>
  <si>
    <t>9696116</t>
  </si>
  <si>
    <t>9696117</t>
  </si>
  <si>
    <t>本郷入口道上</t>
  </si>
  <si>
    <t>9696118</t>
  </si>
  <si>
    <t>仲塚</t>
  </si>
  <si>
    <t>向川原甲</t>
  </si>
  <si>
    <t>9696119</t>
  </si>
  <si>
    <t>梁場上</t>
  </si>
  <si>
    <t>9696121</t>
  </si>
  <si>
    <t>延命寺前</t>
  </si>
  <si>
    <t>9696122</t>
  </si>
  <si>
    <t>寺ノ前</t>
  </si>
  <si>
    <t>9696123</t>
  </si>
  <si>
    <t>中道下</t>
  </si>
  <si>
    <t>9696124</t>
  </si>
  <si>
    <t>9696125</t>
  </si>
  <si>
    <t>9696126</t>
  </si>
  <si>
    <t>9696127</t>
  </si>
  <si>
    <t>本郷上甲</t>
  </si>
  <si>
    <t>9696128</t>
  </si>
  <si>
    <t>真々川</t>
  </si>
  <si>
    <t>9696129</t>
  </si>
  <si>
    <t>本郷道西甲</t>
  </si>
  <si>
    <t>9696131</t>
  </si>
  <si>
    <t>9696132</t>
  </si>
  <si>
    <t>本郷高田町</t>
  </si>
  <si>
    <t>9696133</t>
  </si>
  <si>
    <t>9696134</t>
  </si>
  <si>
    <t>9696135</t>
  </si>
  <si>
    <t>穂馬</t>
  </si>
  <si>
    <t>9696141</t>
  </si>
  <si>
    <t>大八郷</t>
  </si>
  <si>
    <t>9696142</t>
  </si>
  <si>
    <t>村上</t>
  </si>
  <si>
    <t>9696143</t>
  </si>
  <si>
    <t>氷玉</t>
  </si>
  <si>
    <t>9696144</t>
  </si>
  <si>
    <t>福重岡</t>
  </si>
  <si>
    <t>9696145</t>
  </si>
  <si>
    <t>山南</t>
  </si>
  <si>
    <t>9696146</t>
  </si>
  <si>
    <t>横堀下</t>
  </si>
  <si>
    <t>9696151</t>
  </si>
  <si>
    <t>石切畑</t>
  </si>
  <si>
    <t>9696152</t>
  </si>
  <si>
    <t>川原町甲</t>
  </si>
  <si>
    <t>9696154</t>
  </si>
  <si>
    <t>9696155</t>
  </si>
  <si>
    <t>9696156</t>
  </si>
  <si>
    <t>瀬戸屋前甲</t>
  </si>
  <si>
    <t>9696157</t>
  </si>
  <si>
    <t>本屋敷</t>
  </si>
  <si>
    <t>9696158</t>
  </si>
  <si>
    <t>松原際</t>
  </si>
  <si>
    <t>9696159</t>
  </si>
  <si>
    <t>川原町北</t>
  </si>
  <si>
    <t>9696161</t>
  </si>
  <si>
    <t>荒井前</t>
  </si>
  <si>
    <t>9696162</t>
  </si>
  <si>
    <t>杉</t>
  </si>
  <si>
    <t>9696163</t>
  </si>
  <si>
    <t>9696164</t>
  </si>
  <si>
    <t>本郷道上</t>
  </si>
  <si>
    <t>9696165</t>
  </si>
  <si>
    <t>山道下</t>
  </si>
  <si>
    <t>9696166</t>
  </si>
  <si>
    <t>9696171</t>
  </si>
  <si>
    <t>9696172</t>
  </si>
  <si>
    <t>本郷村西</t>
  </si>
  <si>
    <t>9696173</t>
  </si>
  <si>
    <t>大道上</t>
  </si>
  <si>
    <t>9696174</t>
  </si>
  <si>
    <t>9696175</t>
  </si>
  <si>
    <t>舘ノ廻</t>
  </si>
  <si>
    <t>9696176</t>
  </si>
  <si>
    <t>旱泥</t>
  </si>
  <si>
    <t>9696177</t>
  </si>
  <si>
    <t>本郷前川原</t>
  </si>
  <si>
    <t>9696201</t>
  </si>
  <si>
    <t>安田乙</t>
  </si>
  <si>
    <t>9696202</t>
  </si>
  <si>
    <t>高田村東</t>
  </si>
  <si>
    <t>村前</t>
  </si>
  <si>
    <t>9696203</t>
  </si>
  <si>
    <t>高田前川原</t>
  </si>
  <si>
    <t>水戸</t>
  </si>
  <si>
    <t>9696204</t>
  </si>
  <si>
    <t>宮ノ腰</t>
  </si>
  <si>
    <t>9696205</t>
  </si>
  <si>
    <t>御田</t>
  </si>
  <si>
    <t>9696206</t>
  </si>
  <si>
    <t>坂ノ下道上</t>
  </si>
  <si>
    <t>坂ノ下道下</t>
  </si>
  <si>
    <t>坂ノ下道下甲</t>
  </si>
  <si>
    <t>佐布川</t>
  </si>
  <si>
    <t>高田中川原道下</t>
  </si>
  <si>
    <t>葭添</t>
  </si>
  <si>
    <t>9696207</t>
  </si>
  <si>
    <t>9696211</t>
  </si>
  <si>
    <t>橋丸</t>
  </si>
  <si>
    <t>9696212</t>
  </si>
  <si>
    <t>藤家館</t>
  </si>
  <si>
    <t>9696213</t>
  </si>
  <si>
    <t>勝原</t>
  </si>
  <si>
    <t>9696214</t>
  </si>
  <si>
    <t>冨川</t>
  </si>
  <si>
    <t>9696215</t>
  </si>
  <si>
    <t>下堀</t>
  </si>
  <si>
    <t>9696221</t>
  </si>
  <si>
    <t>旭館端</t>
  </si>
  <si>
    <t>9696222</t>
  </si>
  <si>
    <t>旭市川</t>
  </si>
  <si>
    <t>9696223</t>
  </si>
  <si>
    <t>旭寺入</t>
  </si>
  <si>
    <t>9696224</t>
  </si>
  <si>
    <t>旭無量</t>
  </si>
  <si>
    <t>9696225</t>
  </si>
  <si>
    <t>旭三寄</t>
  </si>
  <si>
    <t>9696226</t>
  </si>
  <si>
    <t>旭杉原</t>
  </si>
  <si>
    <t>9696231</t>
  </si>
  <si>
    <t>尾岐窪</t>
  </si>
  <si>
    <t>9696232</t>
  </si>
  <si>
    <t>東尾岐</t>
  </si>
  <si>
    <t>9696241</t>
  </si>
  <si>
    <t>9696242</t>
  </si>
  <si>
    <t>大室</t>
  </si>
  <si>
    <t>9696243</t>
  </si>
  <si>
    <t>9696244</t>
  </si>
  <si>
    <t>西尾</t>
  </si>
  <si>
    <t>9696245</t>
  </si>
  <si>
    <t>西本</t>
  </si>
  <si>
    <t>9696251</t>
  </si>
  <si>
    <t>永井野</t>
  </si>
  <si>
    <t>9696252</t>
  </si>
  <si>
    <t>松岸</t>
  </si>
  <si>
    <t>9696253</t>
  </si>
  <si>
    <t>杉屋</t>
  </si>
  <si>
    <t>9696254</t>
  </si>
  <si>
    <t>荻窪</t>
  </si>
  <si>
    <t>9696255</t>
  </si>
  <si>
    <t>9696256</t>
  </si>
  <si>
    <t>上戸原</t>
  </si>
  <si>
    <t>9696261</t>
  </si>
  <si>
    <t>内川原</t>
  </si>
  <si>
    <t>梅ノ木</t>
  </si>
  <si>
    <t>権現宮</t>
  </si>
  <si>
    <t>権現宮甲</t>
  </si>
  <si>
    <t>権現宮南</t>
  </si>
  <si>
    <t>権現宮南甲</t>
  </si>
  <si>
    <t>高田道上</t>
  </si>
  <si>
    <t>地尻</t>
  </si>
  <si>
    <t>東川原</t>
  </si>
  <si>
    <t>9696262</t>
  </si>
  <si>
    <t>観音北</t>
  </si>
  <si>
    <t>外川原甲</t>
  </si>
  <si>
    <t>法憧寺北</t>
  </si>
  <si>
    <t>法憧寺北甲</t>
  </si>
  <si>
    <t>法憧寺東</t>
  </si>
  <si>
    <t>法憧寺南</t>
  </si>
  <si>
    <t>法憧寺南甲</t>
  </si>
  <si>
    <t>9696263</t>
  </si>
  <si>
    <t>清竜寺北</t>
  </si>
  <si>
    <t>宮北</t>
  </si>
  <si>
    <t>宮林</t>
  </si>
  <si>
    <t>宮林甲</t>
  </si>
  <si>
    <t>文珠西</t>
  </si>
  <si>
    <t>文珠東</t>
  </si>
  <si>
    <t>9696264</t>
  </si>
  <si>
    <t>高田乙</t>
  </si>
  <si>
    <t>高田甲</t>
  </si>
  <si>
    <t>9696265</t>
  </si>
  <si>
    <t>漆原北</t>
  </si>
  <si>
    <t>御蔵南</t>
  </si>
  <si>
    <t>川添</t>
  </si>
  <si>
    <t>館南</t>
  </si>
  <si>
    <t>長光寺南</t>
  </si>
  <si>
    <t>六地蔵</t>
  </si>
  <si>
    <t>9696266</t>
  </si>
  <si>
    <t>新丁屋敷</t>
  </si>
  <si>
    <t>館ノ越</t>
  </si>
  <si>
    <t>西裏屋敷添</t>
  </si>
  <si>
    <t>布才地</t>
  </si>
  <si>
    <t>竜興寺北</t>
  </si>
  <si>
    <t>9696267</t>
  </si>
  <si>
    <t>新丁西</t>
  </si>
  <si>
    <t>西裏</t>
  </si>
  <si>
    <t>9696268</t>
  </si>
  <si>
    <t>柳台</t>
  </si>
  <si>
    <t>柳台甲</t>
  </si>
  <si>
    <t>9696271</t>
  </si>
  <si>
    <t>寺崎</t>
  </si>
  <si>
    <t>9696272</t>
  </si>
  <si>
    <t>赤留</t>
  </si>
  <si>
    <t>9696273</t>
  </si>
  <si>
    <t>9696274</t>
  </si>
  <si>
    <t>雀林</t>
  </si>
  <si>
    <t>9696301</t>
  </si>
  <si>
    <t>杉甲</t>
  </si>
  <si>
    <t>9696302</t>
  </si>
  <si>
    <t>山道下甲</t>
  </si>
  <si>
    <t>9696303</t>
  </si>
  <si>
    <t>山道上</t>
  </si>
  <si>
    <t>9696304</t>
  </si>
  <si>
    <t>黒沢甲</t>
  </si>
  <si>
    <t>9696305</t>
  </si>
  <si>
    <t>延命寺前甲</t>
  </si>
  <si>
    <t>9696306</t>
  </si>
  <si>
    <t>延命寺前乙</t>
  </si>
  <si>
    <t>9696307</t>
  </si>
  <si>
    <t>石田甲</t>
  </si>
  <si>
    <t>9696311</t>
  </si>
  <si>
    <t>9696312</t>
  </si>
  <si>
    <t>清水台甲</t>
  </si>
  <si>
    <t>9696313</t>
  </si>
  <si>
    <t>下川原甲</t>
  </si>
  <si>
    <t>9696314</t>
  </si>
  <si>
    <t>清水川甲</t>
  </si>
  <si>
    <t>9696315</t>
  </si>
  <si>
    <t>蛇ノ宮甲</t>
  </si>
  <si>
    <t>9696316</t>
  </si>
  <si>
    <t>9696317</t>
  </si>
  <si>
    <t>北原甲</t>
  </si>
  <si>
    <t>9696318</t>
  </si>
  <si>
    <t>北原乙</t>
  </si>
  <si>
    <t>9696321</t>
  </si>
  <si>
    <t>丸山北</t>
  </si>
  <si>
    <t>9696322</t>
  </si>
  <si>
    <t>丸山北甲</t>
  </si>
  <si>
    <t>9696323</t>
  </si>
  <si>
    <t>9696324</t>
  </si>
  <si>
    <t>丸山乙</t>
  </si>
  <si>
    <t>9696325</t>
  </si>
  <si>
    <t>宮後</t>
  </si>
  <si>
    <t>9696326</t>
  </si>
  <si>
    <t>宮後甲</t>
  </si>
  <si>
    <t>9696327</t>
  </si>
  <si>
    <t>宮後乙</t>
  </si>
  <si>
    <t>9696328</t>
  </si>
  <si>
    <t>山南乙</t>
  </si>
  <si>
    <t>9696331</t>
  </si>
  <si>
    <t>本郷村西甲</t>
  </si>
  <si>
    <t>9696332</t>
  </si>
  <si>
    <t>本郷村西乙</t>
  </si>
  <si>
    <t>9696333</t>
  </si>
  <si>
    <t>大八郷乙</t>
  </si>
  <si>
    <t>9696334</t>
  </si>
  <si>
    <t>本郷村東乙</t>
  </si>
  <si>
    <t>9696335</t>
  </si>
  <si>
    <t>村上乙</t>
  </si>
  <si>
    <t>9696336</t>
  </si>
  <si>
    <t>本郷千苅</t>
  </si>
  <si>
    <t>9696337</t>
  </si>
  <si>
    <t>本郷千苅乙</t>
  </si>
  <si>
    <t>9696338</t>
  </si>
  <si>
    <t>橋本乙</t>
  </si>
  <si>
    <t>9696341</t>
  </si>
  <si>
    <t>横堀下乙</t>
  </si>
  <si>
    <t>9696342</t>
  </si>
  <si>
    <t>倉田</t>
  </si>
  <si>
    <t>9696343</t>
  </si>
  <si>
    <t>9696351</t>
  </si>
  <si>
    <t>穴田</t>
  </si>
  <si>
    <t>9696352</t>
  </si>
  <si>
    <t>穴田乙</t>
  </si>
  <si>
    <t>9696353</t>
  </si>
  <si>
    <t>堂ノ前</t>
  </si>
  <si>
    <t>9696354</t>
  </si>
  <si>
    <t>堂ノ前甲</t>
  </si>
  <si>
    <t>9696355</t>
  </si>
  <si>
    <t>西沖</t>
  </si>
  <si>
    <t>9696356</t>
  </si>
  <si>
    <t>稗田乙</t>
  </si>
  <si>
    <t>9696401</t>
  </si>
  <si>
    <t>和田目</t>
  </si>
  <si>
    <t>9696402</t>
  </si>
  <si>
    <t>9696403</t>
  </si>
  <si>
    <t>鶴野辺</t>
  </si>
  <si>
    <t>9696404</t>
  </si>
  <si>
    <t>9696405</t>
  </si>
  <si>
    <t>9696406</t>
  </si>
  <si>
    <t>佐賀瀬川</t>
  </si>
  <si>
    <t>9696407</t>
  </si>
  <si>
    <t>9696408</t>
  </si>
  <si>
    <t>9696409</t>
  </si>
  <si>
    <t>9696411</t>
  </si>
  <si>
    <t>立石田</t>
  </si>
  <si>
    <t>9618001</t>
  </si>
  <si>
    <t>07461</t>
  </si>
  <si>
    <t>西白河郡西郷村</t>
  </si>
  <si>
    <t>羽太</t>
  </si>
  <si>
    <t>9618011</t>
  </si>
  <si>
    <t>柏野</t>
  </si>
  <si>
    <t>9618021</t>
  </si>
  <si>
    <t>9618031</t>
  </si>
  <si>
    <t>米</t>
  </si>
  <si>
    <t>9618041</t>
  </si>
  <si>
    <t>豊作東</t>
  </si>
  <si>
    <t>9618042</t>
  </si>
  <si>
    <t>豊作西</t>
  </si>
  <si>
    <t>9618043</t>
  </si>
  <si>
    <t>石塚南</t>
  </si>
  <si>
    <t>9618044</t>
  </si>
  <si>
    <t>石塚北</t>
  </si>
  <si>
    <t>9618045</t>
  </si>
  <si>
    <t>屋敷裏西</t>
  </si>
  <si>
    <t>9618046</t>
  </si>
  <si>
    <t>屋敷裏東</t>
  </si>
  <si>
    <t>9618047</t>
  </si>
  <si>
    <t>裏山南</t>
  </si>
  <si>
    <t>9618051</t>
  </si>
  <si>
    <t>下前田東</t>
  </si>
  <si>
    <t>9618052</t>
  </si>
  <si>
    <t>道南東</t>
  </si>
  <si>
    <t>9618053</t>
  </si>
  <si>
    <t>前山東</t>
  </si>
  <si>
    <t>9618054</t>
  </si>
  <si>
    <t>前山西</t>
  </si>
  <si>
    <t>9618055</t>
  </si>
  <si>
    <t>道南西</t>
  </si>
  <si>
    <t>9618056</t>
  </si>
  <si>
    <t>下前田西</t>
  </si>
  <si>
    <t>9618061</t>
  </si>
  <si>
    <t>小田倉</t>
  </si>
  <si>
    <t>9618071</t>
  </si>
  <si>
    <t>真船</t>
  </si>
  <si>
    <t>9618081</t>
  </si>
  <si>
    <t>鶴生</t>
  </si>
  <si>
    <t>9618091</t>
  </si>
  <si>
    <t>9690101</t>
  </si>
  <si>
    <t>07464</t>
  </si>
  <si>
    <t>西白河郡泉崎村</t>
  </si>
  <si>
    <t>9690102</t>
  </si>
  <si>
    <t>関和久（その他）</t>
  </si>
  <si>
    <t>9690103</t>
  </si>
  <si>
    <t>北平山</t>
  </si>
  <si>
    <t>9690104</t>
  </si>
  <si>
    <t>太田川</t>
  </si>
  <si>
    <t>9690105</t>
  </si>
  <si>
    <t>踏瀬</t>
  </si>
  <si>
    <t>9690106</t>
  </si>
  <si>
    <t>関和久（八雲神社）</t>
  </si>
  <si>
    <t>9610101</t>
  </si>
  <si>
    <t>07465</t>
  </si>
  <si>
    <t>西白河郡中島村</t>
  </si>
  <si>
    <t>9610102</t>
  </si>
  <si>
    <t>9610103</t>
  </si>
  <si>
    <t>9610104</t>
  </si>
  <si>
    <t>9610105</t>
  </si>
  <si>
    <t>9610106</t>
  </si>
  <si>
    <t>9690201</t>
  </si>
  <si>
    <t>07466</t>
  </si>
  <si>
    <t>西白河郡矢吹町</t>
  </si>
  <si>
    <t>9690202</t>
  </si>
  <si>
    <t>9690203</t>
  </si>
  <si>
    <t>9690204</t>
  </si>
  <si>
    <t>9690205</t>
  </si>
  <si>
    <t>9690206</t>
  </si>
  <si>
    <t>9690211</t>
  </si>
  <si>
    <t>9690212</t>
  </si>
  <si>
    <t>善郷内</t>
  </si>
  <si>
    <t>9690213</t>
  </si>
  <si>
    <t>9690221</t>
  </si>
  <si>
    <t>9690222</t>
  </si>
  <si>
    <t>9690223</t>
  </si>
  <si>
    <t>9690224</t>
  </si>
  <si>
    <t>9690225</t>
  </si>
  <si>
    <t>東長峰</t>
  </si>
  <si>
    <t>9690226</t>
  </si>
  <si>
    <t>西長峰</t>
  </si>
  <si>
    <t>9690227</t>
  </si>
  <si>
    <t>9690231</t>
  </si>
  <si>
    <t>中丸</t>
  </si>
  <si>
    <t>9690232</t>
  </si>
  <si>
    <t>本城舘</t>
  </si>
  <si>
    <t>9690233</t>
  </si>
  <si>
    <t>9690234</t>
  </si>
  <si>
    <t>9690235</t>
  </si>
  <si>
    <t>9690236</t>
  </si>
  <si>
    <t>中畑新田</t>
  </si>
  <si>
    <t>矢吹</t>
  </si>
  <si>
    <t>9690237</t>
  </si>
  <si>
    <t>9690238</t>
  </si>
  <si>
    <t>9690241</t>
  </si>
  <si>
    <t>天開</t>
  </si>
  <si>
    <t>9690242</t>
  </si>
  <si>
    <t>三城目</t>
  </si>
  <si>
    <t>9690243</t>
  </si>
  <si>
    <t>中沖</t>
  </si>
  <si>
    <t>9690244</t>
  </si>
  <si>
    <t>奉行塚</t>
  </si>
  <si>
    <t>谷中</t>
  </si>
  <si>
    <t>9690245</t>
  </si>
  <si>
    <t>9690246</t>
  </si>
  <si>
    <t>上宮崎</t>
  </si>
  <si>
    <t>下宮崎</t>
  </si>
  <si>
    <t>9690247</t>
  </si>
  <si>
    <t>諏訪の前</t>
  </si>
  <si>
    <t>寺の前</t>
  </si>
  <si>
    <t>9690248</t>
  </si>
  <si>
    <t>9690251</t>
  </si>
  <si>
    <t>神田東</t>
  </si>
  <si>
    <t>神田西</t>
  </si>
  <si>
    <t>神田南</t>
  </si>
  <si>
    <t>9690252</t>
  </si>
  <si>
    <t>神の内</t>
  </si>
  <si>
    <t>中野目東</t>
  </si>
  <si>
    <t>中野目西</t>
  </si>
  <si>
    <t>東堤</t>
  </si>
  <si>
    <t>9690253</t>
  </si>
  <si>
    <t>明新上</t>
  </si>
  <si>
    <t>明新中</t>
  </si>
  <si>
    <t>明新下</t>
  </si>
  <si>
    <t>明新原</t>
  </si>
  <si>
    <t>明新東</t>
  </si>
  <si>
    <t>明新西</t>
  </si>
  <si>
    <t>9690254</t>
  </si>
  <si>
    <t>平鉢</t>
  </si>
  <si>
    <t>9690255</t>
  </si>
  <si>
    <t>寺内東</t>
  </si>
  <si>
    <t>寺内西</t>
  </si>
  <si>
    <t>寺内南</t>
  </si>
  <si>
    <t>9690256</t>
  </si>
  <si>
    <t>鍋内</t>
  </si>
  <si>
    <t>9690257</t>
  </si>
  <si>
    <t>上の前</t>
  </si>
  <si>
    <t>前久保</t>
  </si>
  <si>
    <t>9690258</t>
  </si>
  <si>
    <t>沢尻</t>
  </si>
  <si>
    <t>9690261</t>
  </si>
  <si>
    <t>9690262</t>
  </si>
  <si>
    <t>松房</t>
  </si>
  <si>
    <t>9690263</t>
  </si>
  <si>
    <t>根宿</t>
  </si>
  <si>
    <t>9690264</t>
  </si>
  <si>
    <t>9690265</t>
  </si>
  <si>
    <t>中畑南</t>
  </si>
  <si>
    <t>9690266</t>
  </si>
  <si>
    <t>上敷面</t>
  </si>
  <si>
    <t>9690267</t>
  </si>
  <si>
    <t>諏訪清水</t>
  </si>
  <si>
    <t>9690268</t>
  </si>
  <si>
    <t>9690271</t>
  </si>
  <si>
    <t>9690272</t>
  </si>
  <si>
    <t>9690281</t>
  </si>
  <si>
    <t>境町</t>
  </si>
  <si>
    <t>9690282</t>
  </si>
  <si>
    <t>9690283</t>
  </si>
  <si>
    <t>9690284</t>
  </si>
  <si>
    <t>滝八幡</t>
  </si>
  <si>
    <t>舘沢</t>
  </si>
  <si>
    <t>9690285</t>
  </si>
  <si>
    <t>花咲</t>
  </si>
  <si>
    <t>9690286</t>
  </si>
  <si>
    <t>大和内</t>
  </si>
  <si>
    <t>9690287</t>
  </si>
  <si>
    <t>堰の上</t>
  </si>
  <si>
    <t>9690288</t>
  </si>
  <si>
    <t>子ハ清水</t>
  </si>
  <si>
    <t>田内</t>
  </si>
  <si>
    <t>東の内</t>
  </si>
  <si>
    <t>9635661</t>
  </si>
  <si>
    <t>07481</t>
  </si>
  <si>
    <t>東白川郡棚倉町</t>
  </si>
  <si>
    <t>9635662</t>
  </si>
  <si>
    <t>9635663</t>
  </si>
  <si>
    <t>流</t>
  </si>
  <si>
    <t>9635664</t>
  </si>
  <si>
    <t>塚原</t>
  </si>
  <si>
    <t>9635671</t>
  </si>
  <si>
    <t>寺山</t>
  </si>
  <si>
    <t>9635672</t>
  </si>
  <si>
    <t>八槻</t>
  </si>
  <si>
    <t>9635681</t>
  </si>
  <si>
    <t>上手沢</t>
  </si>
  <si>
    <t>9635682</t>
  </si>
  <si>
    <t>下手沢</t>
  </si>
  <si>
    <t>9635683</t>
  </si>
  <si>
    <t>下山本</t>
  </si>
  <si>
    <t>9635684</t>
  </si>
  <si>
    <t>中山本</t>
  </si>
  <si>
    <t>9635685</t>
  </si>
  <si>
    <t>北山本</t>
  </si>
  <si>
    <t>9636101</t>
  </si>
  <si>
    <t>9636102</t>
  </si>
  <si>
    <t>天王内</t>
  </si>
  <si>
    <t>9636103</t>
  </si>
  <si>
    <t>逆川</t>
  </si>
  <si>
    <t>9636104</t>
  </si>
  <si>
    <t>檜木</t>
  </si>
  <si>
    <t>9636105</t>
  </si>
  <si>
    <t>小菅生</t>
  </si>
  <si>
    <t>9636106</t>
  </si>
  <si>
    <t>金沢内</t>
  </si>
  <si>
    <t>9636111</t>
  </si>
  <si>
    <t>一色</t>
  </si>
  <si>
    <t>9636112</t>
  </si>
  <si>
    <t>9636113</t>
  </si>
  <si>
    <t>9636114</t>
  </si>
  <si>
    <t>9636115</t>
  </si>
  <si>
    <t>9636121</t>
  </si>
  <si>
    <t>9636122</t>
  </si>
  <si>
    <t>仁公儀</t>
  </si>
  <si>
    <t>9636123</t>
  </si>
  <si>
    <t>9636131</t>
  </si>
  <si>
    <t>棚倉</t>
  </si>
  <si>
    <t>9636141</t>
  </si>
  <si>
    <t>9636142</t>
  </si>
  <si>
    <t>9636143</t>
  </si>
  <si>
    <t>9636144</t>
  </si>
  <si>
    <t>強梨</t>
  </si>
  <si>
    <t>9636145</t>
  </si>
  <si>
    <t>大梅</t>
  </si>
  <si>
    <t>9636146</t>
  </si>
  <si>
    <t>9636147</t>
  </si>
  <si>
    <t>漆草</t>
  </si>
  <si>
    <t>9636151</t>
  </si>
  <si>
    <t>祝部内</t>
  </si>
  <si>
    <t>9636152</t>
  </si>
  <si>
    <t>小爪</t>
  </si>
  <si>
    <t>9636153</t>
  </si>
  <si>
    <t>瀬ケ野</t>
  </si>
  <si>
    <t>9635111</t>
  </si>
  <si>
    <t>07482</t>
  </si>
  <si>
    <t>東白川郡矢祭町</t>
  </si>
  <si>
    <t>9635112</t>
  </si>
  <si>
    <t>宝坂</t>
  </si>
  <si>
    <t>9635113</t>
  </si>
  <si>
    <t>下関河内</t>
  </si>
  <si>
    <t>9635114</t>
  </si>
  <si>
    <t>大ぬかり</t>
  </si>
  <si>
    <t>9635115</t>
  </si>
  <si>
    <t>上関河内</t>
  </si>
  <si>
    <t>9635116</t>
  </si>
  <si>
    <t>9635117</t>
  </si>
  <si>
    <t>山下</t>
  </si>
  <si>
    <t>9635118</t>
  </si>
  <si>
    <t>東舘</t>
  </si>
  <si>
    <t>9635119</t>
  </si>
  <si>
    <t>9635201</t>
  </si>
  <si>
    <t>中石井</t>
  </si>
  <si>
    <t>9635202</t>
  </si>
  <si>
    <t>下石井</t>
  </si>
  <si>
    <t>9635203</t>
  </si>
  <si>
    <t>戸塚</t>
  </si>
  <si>
    <t>9635321</t>
  </si>
  <si>
    <t>関岡</t>
  </si>
  <si>
    <t>9635322</t>
  </si>
  <si>
    <t>9635323</t>
  </si>
  <si>
    <t>茗荷</t>
  </si>
  <si>
    <t>9635341</t>
  </si>
  <si>
    <t>07483</t>
  </si>
  <si>
    <t>東白川郡塙町</t>
  </si>
  <si>
    <t>台宿</t>
  </si>
  <si>
    <t>9635342</t>
  </si>
  <si>
    <t>伊香</t>
  </si>
  <si>
    <t>9635343</t>
  </si>
  <si>
    <t>植田</t>
  </si>
  <si>
    <t>9635344</t>
  </si>
  <si>
    <t>真名畑</t>
  </si>
  <si>
    <t>9635401</t>
  </si>
  <si>
    <t>東河内</t>
  </si>
  <si>
    <t>9635402</t>
  </si>
  <si>
    <t>常世北野</t>
  </si>
  <si>
    <t>9635403</t>
  </si>
  <si>
    <t>常世中野</t>
  </si>
  <si>
    <t>9635404</t>
  </si>
  <si>
    <t>竹之内</t>
  </si>
  <si>
    <t>9635405</t>
  </si>
  <si>
    <t>塙</t>
  </si>
  <si>
    <t>9635406</t>
  </si>
  <si>
    <t>上渋井</t>
  </si>
  <si>
    <t>9635407</t>
  </si>
  <si>
    <t>西河内</t>
  </si>
  <si>
    <t>9635408</t>
  </si>
  <si>
    <t>9635411</t>
  </si>
  <si>
    <t>上石井</t>
  </si>
  <si>
    <t>9635521</t>
  </si>
  <si>
    <t>那倉</t>
  </si>
  <si>
    <t>9635522</t>
  </si>
  <si>
    <t>9635531</t>
  </si>
  <si>
    <t>9635532</t>
  </si>
  <si>
    <t>9635533</t>
  </si>
  <si>
    <t>湯岐</t>
  </si>
  <si>
    <t>9635534</t>
  </si>
  <si>
    <t>木野反</t>
  </si>
  <si>
    <t>9635535</t>
  </si>
  <si>
    <t>9635536</t>
  </si>
  <si>
    <t>9635537</t>
  </si>
  <si>
    <t>板庭</t>
  </si>
  <si>
    <t>9635538</t>
  </si>
  <si>
    <t>中塚</t>
  </si>
  <si>
    <t>9635539</t>
  </si>
  <si>
    <t>田野作</t>
  </si>
  <si>
    <t>9635505</t>
  </si>
  <si>
    <t>07484</t>
  </si>
  <si>
    <t>東白川郡鮫川村</t>
  </si>
  <si>
    <t>渡瀬（越虫６８）</t>
  </si>
  <si>
    <t>9638401</t>
  </si>
  <si>
    <t>赤坂中野</t>
  </si>
  <si>
    <t>9638402</t>
  </si>
  <si>
    <t>石井草</t>
  </si>
  <si>
    <t>9638403</t>
  </si>
  <si>
    <t>赤坂東野</t>
  </si>
  <si>
    <t>9638404</t>
  </si>
  <si>
    <t>青生野</t>
  </si>
  <si>
    <t>9638405</t>
  </si>
  <si>
    <t>渡瀬（その他）</t>
  </si>
  <si>
    <t>9638406</t>
  </si>
  <si>
    <t>9638407</t>
  </si>
  <si>
    <t>赤坂西野</t>
  </si>
  <si>
    <t>9638408</t>
  </si>
  <si>
    <t>9637801</t>
  </si>
  <si>
    <t>07501</t>
  </si>
  <si>
    <t>石川郡石川町</t>
  </si>
  <si>
    <t>湯郷渡</t>
  </si>
  <si>
    <t>9637802</t>
  </si>
  <si>
    <t>9637803</t>
  </si>
  <si>
    <t>9637804</t>
  </si>
  <si>
    <t>坂路</t>
  </si>
  <si>
    <t>9637805</t>
  </si>
  <si>
    <t>9637806</t>
  </si>
  <si>
    <t>9637807</t>
  </si>
  <si>
    <t>形見</t>
  </si>
  <si>
    <t>9637808</t>
  </si>
  <si>
    <t>双里</t>
  </si>
  <si>
    <t>9637811</t>
  </si>
  <si>
    <t>9637812</t>
  </si>
  <si>
    <t>南山形</t>
  </si>
  <si>
    <t>9637813</t>
  </si>
  <si>
    <t>9637814</t>
  </si>
  <si>
    <t>9637815</t>
  </si>
  <si>
    <t>9637816</t>
  </si>
  <si>
    <t>豆ケ平</t>
  </si>
  <si>
    <t>9637817</t>
  </si>
  <si>
    <t>立ケ岡</t>
  </si>
  <si>
    <t>9637818</t>
  </si>
  <si>
    <t>塩沼</t>
  </si>
  <si>
    <t>9637821</t>
  </si>
  <si>
    <t>宝殿前</t>
  </si>
  <si>
    <t>9637822</t>
  </si>
  <si>
    <t>梁瀬</t>
  </si>
  <si>
    <t>9637823</t>
  </si>
  <si>
    <t>王子平</t>
  </si>
  <si>
    <t>9637824</t>
  </si>
  <si>
    <t>9637825</t>
  </si>
  <si>
    <t>沢井</t>
  </si>
  <si>
    <t>9637826</t>
  </si>
  <si>
    <t>赤羽</t>
  </si>
  <si>
    <t>9637827</t>
  </si>
  <si>
    <t>新屋敷（その他）</t>
  </si>
  <si>
    <t>9637828</t>
  </si>
  <si>
    <t>9637831</t>
  </si>
  <si>
    <t>母畑</t>
  </si>
  <si>
    <t>9637832</t>
  </si>
  <si>
    <t>弥吾</t>
  </si>
  <si>
    <t>9637833</t>
  </si>
  <si>
    <t>9637834</t>
  </si>
  <si>
    <t>轡取</t>
  </si>
  <si>
    <t>9637835</t>
  </si>
  <si>
    <t>草倉田</t>
  </si>
  <si>
    <t>9637836</t>
  </si>
  <si>
    <t>9637837</t>
  </si>
  <si>
    <t>9637838</t>
  </si>
  <si>
    <t>9637841</t>
  </si>
  <si>
    <t>江堀田</t>
  </si>
  <si>
    <t>9637842</t>
  </si>
  <si>
    <t>境ノ内</t>
  </si>
  <si>
    <t>9637843</t>
  </si>
  <si>
    <t>屋敷ノ入</t>
  </si>
  <si>
    <t>9637844</t>
  </si>
  <si>
    <t>9637845</t>
  </si>
  <si>
    <t>9637846</t>
  </si>
  <si>
    <t>9637847</t>
  </si>
  <si>
    <t>9637848</t>
  </si>
  <si>
    <t>長郷田</t>
  </si>
  <si>
    <t>9637849</t>
  </si>
  <si>
    <t>一ノ沢</t>
  </si>
  <si>
    <t>9637851</t>
  </si>
  <si>
    <t>9637852</t>
  </si>
  <si>
    <t>9637853</t>
  </si>
  <si>
    <t>9637854</t>
  </si>
  <si>
    <t>松木下</t>
  </si>
  <si>
    <t>9637855</t>
  </si>
  <si>
    <t>猫啼</t>
  </si>
  <si>
    <t>9637856</t>
  </si>
  <si>
    <t>9637857</t>
  </si>
  <si>
    <t>当町</t>
  </si>
  <si>
    <t>9637858</t>
  </si>
  <si>
    <t>下泉</t>
  </si>
  <si>
    <t>9637859</t>
  </si>
  <si>
    <t>9637861</t>
  </si>
  <si>
    <t>矢ノ目田</t>
  </si>
  <si>
    <t>9637862</t>
  </si>
  <si>
    <t>鹿ノ坂</t>
  </si>
  <si>
    <t>9637863</t>
  </si>
  <si>
    <t>渡里沢</t>
  </si>
  <si>
    <t>9637864</t>
  </si>
  <si>
    <t>秋台</t>
  </si>
  <si>
    <t>9637865</t>
  </si>
  <si>
    <t>曲ノ内</t>
  </si>
  <si>
    <t>9637866</t>
  </si>
  <si>
    <t>外国見</t>
  </si>
  <si>
    <t>9637867</t>
  </si>
  <si>
    <t>9637871</t>
  </si>
  <si>
    <t>前ノ内</t>
  </si>
  <si>
    <t>9637872</t>
  </si>
  <si>
    <t>9637873</t>
  </si>
  <si>
    <t>飛ケ作</t>
  </si>
  <si>
    <t>9637874</t>
  </si>
  <si>
    <t>大五郎内</t>
  </si>
  <si>
    <t>9637875</t>
  </si>
  <si>
    <t>柳作</t>
  </si>
  <si>
    <t>9637876</t>
  </si>
  <si>
    <t>9637881</t>
  </si>
  <si>
    <t>9637882</t>
  </si>
  <si>
    <t>9637883</t>
  </si>
  <si>
    <t>麦ノ内</t>
  </si>
  <si>
    <t>9637884</t>
  </si>
  <si>
    <t>新屋敷（番地）</t>
  </si>
  <si>
    <t>9637885</t>
  </si>
  <si>
    <t>成亀</t>
  </si>
  <si>
    <t>9637886</t>
  </si>
  <si>
    <t>和久</t>
  </si>
  <si>
    <t>9636301</t>
  </si>
  <si>
    <t>07502</t>
  </si>
  <si>
    <t>石川郡玉川村</t>
  </si>
  <si>
    <t>四辻新田</t>
  </si>
  <si>
    <t>9636302</t>
  </si>
  <si>
    <t>南須釜</t>
  </si>
  <si>
    <t>9636303</t>
  </si>
  <si>
    <t>吉</t>
  </si>
  <si>
    <t>9636304</t>
  </si>
  <si>
    <t>北須釜</t>
  </si>
  <si>
    <t>9636305</t>
  </si>
  <si>
    <t>山小屋</t>
  </si>
  <si>
    <t>9636306</t>
  </si>
  <si>
    <t>山新田</t>
  </si>
  <si>
    <t>9636311</t>
  </si>
  <si>
    <t>岩法寺</t>
  </si>
  <si>
    <t>9636312</t>
  </si>
  <si>
    <t>小高</t>
  </si>
  <si>
    <t>9636313</t>
  </si>
  <si>
    <t>川辺</t>
  </si>
  <si>
    <t>9636314</t>
  </si>
  <si>
    <t>蒜生</t>
  </si>
  <si>
    <t>9636315</t>
  </si>
  <si>
    <t>9636316</t>
  </si>
  <si>
    <t>竜崎</t>
  </si>
  <si>
    <t>9638111</t>
  </si>
  <si>
    <t>07503</t>
  </si>
  <si>
    <t>石川郡平田村</t>
  </si>
  <si>
    <t>9638112</t>
  </si>
  <si>
    <t>北方</t>
  </si>
  <si>
    <t>9638113</t>
  </si>
  <si>
    <t>9638114</t>
  </si>
  <si>
    <t>9638115</t>
  </si>
  <si>
    <t>9638116</t>
  </si>
  <si>
    <t>9638201</t>
  </si>
  <si>
    <t>蓬田新田</t>
  </si>
  <si>
    <t>9638202</t>
  </si>
  <si>
    <t>9638203</t>
  </si>
  <si>
    <t>九生滝</t>
  </si>
  <si>
    <t>9638204</t>
  </si>
  <si>
    <t>鴇子</t>
  </si>
  <si>
    <t>9638205</t>
  </si>
  <si>
    <t>9638206</t>
  </si>
  <si>
    <t>小松原</t>
  </si>
  <si>
    <t>9638207</t>
  </si>
  <si>
    <t>下蓬田</t>
  </si>
  <si>
    <t>9636201</t>
  </si>
  <si>
    <t>07504</t>
  </si>
  <si>
    <t>石川郡浅川町</t>
  </si>
  <si>
    <t>福貴作</t>
  </si>
  <si>
    <t>9636202</t>
  </si>
  <si>
    <t>里白石</t>
  </si>
  <si>
    <t>9636203</t>
  </si>
  <si>
    <t>山白石</t>
  </si>
  <si>
    <t>9636204</t>
  </si>
  <si>
    <t>9636205</t>
  </si>
  <si>
    <t>滝輪</t>
  </si>
  <si>
    <t>9636206</t>
  </si>
  <si>
    <t>太田輪</t>
  </si>
  <si>
    <t>9636207</t>
  </si>
  <si>
    <t>小貫</t>
  </si>
  <si>
    <t>9636208</t>
  </si>
  <si>
    <t>染</t>
  </si>
  <si>
    <t>9636211</t>
  </si>
  <si>
    <t>9636212</t>
  </si>
  <si>
    <t>松野入</t>
  </si>
  <si>
    <t>9636213</t>
  </si>
  <si>
    <t>9636214</t>
  </si>
  <si>
    <t>大草</t>
  </si>
  <si>
    <t>9636215</t>
  </si>
  <si>
    <t>9636216</t>
  </si>
  <si>
    <t>袖山</t>
  </si>
  <si>
    <t>9636217</t>
  </si>
  <si>
    <t>簑輪</t>
  </si>
  <si>
    <t>9636218</t>
  </si>
  <si>
    <t>9638301</t>
  </si>
  <si>
    <t>07505</t>
  </si>
  <si>
    <t>石川郡古殿町</t>
  </si>
  <si>
    <t>論田</t>
  </si>
  <si>
    <t>9638302</t>
  </si>
  <si>
    <t>9638303</t>
  </si>
  <si>
    <t>大久田</t>
  </si>
  <si>
    <t>9638304</t>
  </si>
  <si>
    <t>9638305</t>
  </si>
  <si>
    <t>竹貫</t>
  </si>
  <si>
    <t>9638306</t>
  </si>
  <si>
    <t>田口</t>
  </si>
  <si>
    <t>9638307</t>
  </si>
  <si>
    <t>9638308</t>
  </si>
  <si>
    <t>9637701</t>
  </si>
  <si>
    <t>07521</t>
  </si>
  <si>
    <t>田村郡三春町</t>
  </si>
  <si>
    <t>9637702</t>
  </si>
  <si>
    <t>青石</t>
  </si>
  <si>
    <t>9637703</t>
  </si>
  <si>
    <t>庄司</t>
  </si>
  <si>
    <t>9637704</t>
  </si>
  <si>
    <t>熊耳</t>
  </si>
  <si>
    <t>9637705</t>
  </si>
  <si>
    <t>天王下</t>
  </si>
  <si>
    <t>9637706</t>
  </si>
  <si>
    <t>9637707</t>
  </si>
  <si>
    <t>芹ケ沢</t>
  </si>
  <si>
    <t>9637708</t>
  </si>
  <si>
    <t>栗林</t>
  </si>
  <si>
    <t>9637709</t>
  </si>
  <si>
    <t>9637711</t>
  </si>
  <si>
    <t>9637712</t>
  </si>
  <si>
    <t>込木</t>
  </si>
  <si>
    <t>八方谷</t>
  </si>
  <si>
    <t>楽内</t>
  </si>
  <si>
    <t>9637713</t>
  </si>
  <si>
    <t>柴原</t>
  </si>
  <si>
    <t>9637714</t>
  </si>
  <si>
    <t>9637715</t>
  </si>
  <si>
    <t>9637716</t>
  </si>
  <si>
    <t>9637717</t>
  </si>
  <si>
    <t>狐田</t>
  </si>
  <si>
    <t>9637718</t>
  </si>
  <si>
    <t>過足</t>
  </si>
  <si>
    <t>9637719</t>
  </si>
  <si>
    <t>貝山</t>
  </si>
  <si>
    <t>9637721</t>
  </si>
  <si>
    <t>春沢</t>
  </si>
  <si>
    <t>春田</t>
  </si>
  <si>
    <t>蛇沢</t>
  </si>
  <si>
    <t>9637722</t>
  </si>
  <si>
    <t>9637723</t>
  </si>
  <si>
    <t>斎藤</t>
  </si>
  <si>
    <t>9637724</t>
  </si>
  <si>
    <t>9637725</t>
  </si>
  <si>
    <t>9637726</t>
  </si>
  <si>
    <t>沼之倉</t>
  </si>
  <si>
    <t>9637731</t>
  </si>
  <si>
    <t>下舞木</t>
  </si>
  <si>
    <t>9637732</t>
  </si>
  <si>
    <t>上舞木</t>
  </si>
  <si>
    <t>9637733</t>
  </si>
  <si>
    <t>9637741</t>
  </si>
  <si>
    <t>鎌田前</t>
  </si>
  <si>
    <t>天王前</t>
  </si>
  <si>
    <t>八島台</t>
  </si>
  <si>
    <t>9637742</t>
  </si>
  <si>
    <t>鶴蒔田</t>
  </si>
  <si>
    <t>9637743</t>
  </si>
  <si>
    <t>丈六</t>
  </si>
  <si>
    <t>9637744</t>
  </si>
  <si>
    <t>9637745</t>
  </si>
  <si>
    <t>尼ケ谷</t>
  </si>
  <si>
    <t>9637746</t>
  </si>
  <si>
    <t>9637747</t>
  </si>
  <si>
    <t>雁木田</t>
  </si>
  <si>
    <t>9637748</t>
  </si>
  <si>
    <t>9637749</t>
  </si>
  <si>
    <t>9637751</t>
  </si>
  <si>
    <t>9637752</t>
  </si>
  <si>
    <t>烏帽子石</t>
  </si>
  <si>
    <t>亀井</t>
  </si>
  <si>
    <t>清水畑</t>
  </si>
  <si>
    <t>六升蒔</t>
  </si>
  <si>
    <t>9637753</t>
  </si>
  <si>
    <t>師範場</t>
  </si>
  <si>
    <t>永作</t>
  </si>
  <si>
    <t>八十内</t>
  </si>
  <si>
    <t>9637754</t>
  </si>
  <si>
    <t>恵下越</t>
  </si>
  <si>
    <t>庚申坂</t>
  </si>
  <si>
    <t>四軒丁</t>
  </si>
  <si>
    <t>番組</t>
  </si>
  <si>
    <t>番組頭</t>
  </si>
  <si>
    <t>弓町</t>
  </si>
  <si>
    <t>9637755</t>
  </si>
  <si>
    <t>山中</t>
  </si>
  <si>
    <t>9637756</t>
  </si>
  <si>
    <t>9637757</t>
  </si>
  <si>
    <t>会下谷</t>
  </si>
  <si>
    <t>9637758</t>
  </si>
  <si>
    <t>小金滝</t>
  </si>
  <si>
    <t>桜谷</t>
  </si>
  <si>
    <t>9637759</t>
  </si>
  <si>
    <t>9637761</t>
  </si>
  <si>
    <t>9637762</t>
  </si>
  <si>
    <t>小浜海道</t>
  </si>
  <si>
    <t>9637763</t>
  </si>
  <si>
    <t>燕清水</t>
  </si>
  <si>
    <t>持合畑</t>
  </si>
  <si>
    <t>9637764</t>
  </si>
  <si>
    <t>北向町</t>
  </si>
  <si>
    <t>9637765</t>
  </si>
  <si>
    <t>9637766</t>
  </si>
  <si>
    <t>9637767</t>
  </si>
  <si>
    <t>御免町</t>
  </si>
  <si>
    <t>9637768</t>
  </si>
  <si>
    <t>渋池</t>
  </si>
  <si>
    <t>9637769</t>
  </si>
  <si>
    <t>担橋</t>
  </si>
  <si>
    <t>9637771</t>
  </si>
  <si>
    <t>9637772</t>
  </si>
  <si>
    <t>御祭</t>
  </si>
  <si>
    <t>9637773</t>
  </si>
  <si>
    <t>深田和</t>
  </si>
  <si>
    <t>9637781</t>
  </si>
  <si>
    <t>北成田</t>
  </si>
  <si>
    <t>9637782</t>
  </si>
  <si>
    <t>9637783</t>
  </si>
  <si>
    <t>南成田</t>
  </si>
  <si>
    <t>9637784</t>
  </si>
  <si>
    <t>六斗蒔</t>
  </si>
  <si>
    <t>9637785</t>
  </si>
  <si>
    <t>松橋</t>
  </si>
  <si>
    <t>9637786</t>
  </si>
  <si>
    <t>七草木</t>
  </si>
  <si>
    <t>9633311</t>
  </si>
  <si>
    <t>07522</t>
  </si>
  <si>
    <t>田村郡小野町</t>
  </si>
  <si>
    <t>9633312</t>
  </si>
  <si>
    <t>夏井</t>
  </si>
  <si>
    <t>9633313</t>
  </si>
  <si>
    <t>南田原井</t>
  </si>
  <si>
    <t>9633314</t>
  </si>
  <si>
    <t>塩庭</t>
  </si>
  <si>
    <t>9633315</t>
  </si>
  <si>
    <t>和名田</t>
  </si>
  <si>
    <t>9633316</t>
  </si>
  <si>
    <t>上羽出庭</t>
  </si>
  <si>
    <t>9633401</t>
  </si>
  <si>
    <t>小野新町</t>
  </si>
  <si>
    <t>9633402</t>
  </si>
  <si>
    <t>谷津作</t>
  </si>
  <si>
    <t>9633403</t>
  </si>
  <si>
    <t>小野赤沼</t>
  </si>
  <si>
    <t>9633404</t>
  </si>
  <si>
    <t>菖蒲谷</t>
  </si>
  <si>
    <t>9633405</t>
  </si>
  <si>
    <t>雁股田</t>
  </si>
  <si>
    <t>9633406</t>
  </si>
  <si>
    <t>皮籠石</t>
  </si>
  <si>
    <t>9633521</t>
  </si>
  <si>
    <t>9633522</t>
  </si>
  <si>
    <t>小戸神</t>
  </si>
  <si>
    <t>9633523</t>
  </si>
  <si>
    <t>小野山神</t>
  </si>
  <si>
    <t>9633524</t>
  </si>
  <si>
    <t>浮金</t>
  </si>
  <si>
    <t>9633525</t>
  </si>
  <si>
    <t>吉野辺</t>
  </si>
  <si>
    <t>9790401</t>
  </si>
  <si>
    <t>07541</t>
  </si>
  <si>
    <t>双葉郡広野町</t>
  </si>
  <si>
    <t>上北迫</t>
  </si>
  <si>
    <t>9790402</t>
  </si>
  <si>
    <t>下北迫</t>
  </si>
  <si>
    <t>9790403</t>
  </si>
  <si>
    <t>下浅見川</t>
  </si>
  <si>
    <t>9790404</t>
  </si>
  <si>
    <t>折木</t>
  </si>
  <si>
    <t>9790405</t>
  </si>
  <si>
    <t>夕筋</t>
  </si>
  <si>
    <t>9790406</t>
  </si>
  <si>
    <t>上浅見川</t>
  </si>
  <si>
    <t>9790407</t>
  </si>
  <si>
    <t>広洋台</t>
  </si>
  <si>
    <t>9790408</t>
  </si>
  <si>
    <t>中央台</t>
  </si>
  <si>
    <t>9790511</t>
  </si>
  <si>
    <t>07542</t>
  </si>
  <si>
    <t>双葉郡楢葉町</t>
  </si>
  <si>
    <t>9790512</t>
  </si>
  <si>
    <t>山田浜</t>
  </si>
  <si>
    <t>9790513</t>
  </si>
  <si>
    <t>山田岡</t>
  </si>
  <si>
    <t>9790514</t>
  </si>
  <si>
    <t>下小塙</t>
  </si>
  <si>
    <t>9790515</t>
  </si>
  <si>
    <t>上小塙</t>
  </si>
  <si>
    <t>9790601</t>
  </si>
  <si>
    <t>波倉</t>
  </si>
  <si>
    <t>9790602</t>
  </si>
  <si>
    <t>下繁岡</t>
  </si>
  <si>
    <t>9790603</t>
  </si>
  <si>
    <t>井出</t>
  </si>
  <si>
    <t>9790604</t>
  </si>
  <si>
    <t>9790605</t>
  </si>
  <si>
    <t>9790606</t>
  </si>
  <si>
    <t>上繁岡</t>
  </si>
  <si>
    <t>9790622</t>
  </si>
  <si>
    <t>07543</t>
  </si>
  <si>
    <t>双葉郡富岡町</t>
  </si>
  <si>
    <t>毛萱（前川原２３２～２４４、３１１、３１２、３３７～８６２番地〔東京電力福島第二原子力発電所構内〕）</t>
  </si>
  <si>
    <t>9791101</t>
  </si>
  <si>
    <t>小良ケ浜</t>
  </si>
  <si>
    <t>9791111</t>
  </si>
  <si>
    <t>9791112</t>
  </si>
  <si>
    <t>9791113</t>
  </si>
  <si>
    <t>9791121</t>
  </si>
  <si>
    <t>仏浜</t>
  </si>
  <si>
    <t>9791122</t>
  </si>
  <si>
    <t>毛萱（その他）</t>
  </si>
  <si>
    <t>9791123</t>
  </si>
  <si>
    <t>9791131</t>
  </si>
  <si>
    <t>上郡山</t>
  </si>
  <si>
    <t>9791132</t>
  </si>
  <si>
    <t>下郡山</t>
  </si>
  <si>
    <t>9791141</t>
  </si>
  <si>
    <t>上手岡</t>
  </si>
  <si>
    <t>9791151</t>
  </si>
  <si>
    <t>本岡</t>
  </si>
  <si>
    <t>9791152</t>
  </si>
  <si>
    <t>9791161</t>
  </si>
  <si>
    <t>夜の森</t>
  </si>
  <si>
    <t>9791162</t>
  </si>
  <si>
    <t>9791171</t>
  </si>
  <si>
    <t>大菅</t>
  </si>
  <si>
    <t>9791201</t>
  </si>
  <si>
    <t>07544</t>
  </si>
  <si>
    <t>双葉郡川内村</t>
  </si>
  <si>
    <t>上川内</t>
  </si>
  <si>
    <t>9791202</t>
  </si>
  <si>
    <t>下川内</t>
  </si>
  <si>
    <t>9791301</t>
  </si>
  <si>
    <t>07545</t>
  </si>
  <si>
    <t>双葉郡大熊町</t>
  </si>
  <si>
    <t>夫沢</t>
  </si>
  <si>
    <t>9791302</t>
  </si>
  <si>
    <t>小入野</t>
  </si>
  <si>
    <t>9791303</t>
  </si>
  <si>
    <t>熊川</t>
  </si>
  <si>
    <t>9791304</t>
  </si>
  <si>
    <t>小良浜</t>
  </si>
  <si>
    <t>9791305</t>
  </si>
  <si>
    <t>熊</t>
  </si>
  <si>
    <t>9791306</t>
  </si>
  <si>
    <t>9791307</t>
  </si>
  <si>
    <t>9791308</t>
  </si>
  <si>
    <t>下野上</t>
  </si>
  <si>
    <t>9791401</t>
  </si>
  <si>
    <t>07546</t>
  </si>
  <si>
    <t>双葉郡双葉町</t>
  </si>
  <si>
    <t>9791402</t>
  </si>
  <si>
    <t>中浜</t>
  </si>
  <si>
    <t>9791411</t>
  </si>
  <si>
    <t>9791412</t>
  </si>
  <si>
    <t>9791421</t>
  </si>
  <si>
    <t>9791422</t>
  </si>
  <si>
    <t>9791423</t>
  </si>
  <si>
    <t>目迫</t>
  </si>
  <si>
    <t>9791431</t>
  </si>
  <si>
    <t>9791432</t>
  </si>
  <si>
    <t>松迫</t>
  </si>
  <si>
    <t>9791433</t>
  </si>
  <si>
    <t>石熊</t>
  </si>
  <si>
    <t>9791441</t>
  </si>
  <si>
    <t>下羽鳥</t>
  </si>
  <si>
    <t>9791442</t>
  </si>
  <si>
    <t>上羽鳥</t>
  </si>
  <si>
    <t>9791451</t>
  </si>
  <si>
    <t>9791452</t>
  </si>
  <si>
    <t>9791453</t>
  </si>
  <si>
    <t>9791461</t>
  </si>
  <si>
    <t>両竹</t>
  </si>
  <si>
    <t>9791462</t>
  </si>
  <si>
    <t>9791463</t>
  </si>
  <si>
    <t>鴻草</t>
  </si>
  <si>
    <t>9791471</t>
  </si>
  <si>
    <t>長塚</t>
  </si>
  <si>
    <t>9791472</t>
  </si>
  <si>
    <t>9791501</t>
  </si>
  <si>
    <t>07547</t>
  </si>
  <si>
    <t>双葉郡浪江町</t>
  </si>
  <si>
    <t>立野</t>
  </si>
  <si>
    <t>9791502</t>
  </si>
  <si>
    <t>藤橋</t>
  </si>
  <si>
    <t>9791503</t>
  </si>
  <si>
    <t>西台</t>
  </si>
  <si>
    <t>9791504</t>
  </si>
  <si>
    <t>酒田</t>
  </si>
  <si>
    <t>9791505</t>
  </si>
  <si>
    <t>苅宿</t>
  </si>
  <si>
    <t>9791506</t>
  </si>
  <si>
    <t>室原（その他）</t>
  </si>
  <si>
    <t>9791511</t>
  </si>
  <si>
    <t>棚塩</t>
  </si>
  <si>
    <t>9791512</t>
  </si>
  <si>
    <t>北幾世橋</t>
  </si>
  <si>
    <t>9791513</t>
  </si>
  <si>
    <t>幾世橋</t>
  </si>
  <si>
    <t>9791521</t>
  </si>
  <si>
    <t>9791522</t>
  </si>
  <si>
    <t>請戸</t>
  </si>
  <si>
    <t>9791523</t>
  </si>
  <si>
    <t>9791524</t>
  </si>
  <si>
    <t>9791525</t>
  </si>
  <si>
    <t>9791526</t>
  </si>
  <si>
    <t>牛渡</t>
  </si>
  <si>
    <t>9791531</t>
  </si>
  <si>
    <t>9791532</t>
  </si>
  <si>
    <t>9791533</t>
  </si>
  <si>
    <t>酒井</t>
  </si>
  <si>
    <t>9791534</t>
  </si>
  <si>
    <t>谷津田</t>
  </si>
  <si>
    <t>9791535</t>
  </si>
  <si>
    <t>井手</t>
  </si>
  <si>
    <t>9791536</t>
  </si>
  <si>
    <t>加倉</t>
  </si>
  <si>
    <t>9791541</t>
  </si>
  <si>
    <t>9791542</t>
  </si>
  <si>
    <t>末森</t>
  </si>
  <si>
    <t>9791543</t>
  </si>
  <si>
    <t>小野田</t>
  </si>
  <si>
    <t>9791544</t>
  </si>
  <si>
    <t>9791545</t>
  </si>
  <si>
    <t>小丸</t>
  </si>
  <si>
    <t>9791706</t>
  </si>
  <si>
    <t>室原（小伝谷６７）</t>
  </si>
  <si>
    <t>9791751</t>
  </si>
  <si>
    <t>赤宇木</t>
  </si>
  <si>
    <t>9791752</t>
  </si>
  <si>
    <t>昼曽根</t>
  </si>
  <si>
    <t>9791753</t>
  </si>
  <si>
    <t>川房</t>
  </si>
  <si>
    <t>9791754</t>
  </si>
  <si>
    <t>南津島</t>
  </si>
  <si>
    <t>9791755</t>
  </si>
  <si>
    <t>羽附</t>
  </si>
  <si>
    <t>9791756</t>
  </si>
  <si>
    <t>下津島</t>
  </si>
  <si>
    <t>9791757</t>
  </si>
  <si>
    <t>津島</t>
  </si>
  <si>
    <t>9791601</t>
  </si>
  <si>
    <t>07548</t>
  </si>
  <si>
    <t>双葉郡葛尾村</t>
  </si>
  <si>
    <t>葛尾</t>
  </si>
  <si>
    <t>9791602</t>
  </si>
  <si>
    <t>9791603</t>
  </si>
  <si>
    <t>9791604</t>
  </si>
  <si>
    <t>上野川</t>
  </si>
  <si>
    <t>9792611</t>
  </si>
  <si>
    <t>07561</t>
  </si>
  <si>
    <t>相馬郡新地町</t>
  </si>
  <si>
    <t>駒ケ嶺</t>
  </si>
  <si>
    <t>9792701</t>
  </si>
  <si>
    <t>埓木崎</t>
  </si>
  <si>
    <t>9792702</t>
  </si>
  <si>
    <t>谷地小屋</t>
  </si>
  <si>
    <t>9792703</t>
  </si>
  <si>
    <t>9792704</t>
  </si>
  <si>
    <t>大戸浜</t>
  </si>
  <si>
    <t>9792705</t>
  </si>
  <si>
    <t>9792706</t>
  </si>
  <si>
    <t>9792707</t>
  </si>
  <si>
    <t>真弓</t>
  </si>
  <si>
    <t>9792708</t>
  </si>
  <si>
    <t>9792709</t>
  </si>
  <si>
    <t>9792711</t>
  </si>
  <si>
    <t>9601631</t>
  </si>
  <si>
    <t>07564</t>
  </si>
  <si>
    <t>相馬郡飯舘村</t>
  </si>
  <si>
    <t>9601632</t>
  </si>
  <si>
    <t>9601633</t>
  </si>
  <si>
    <t>臼石</t>
  </si>
  <si>
    <t>9601634</t>
  </si>
  <si>
    <t>9601635</t>
  </si>
  <si>
    <t>須萱</t>
  </si>
  <si>
    <t>9601636</t>
  </si>
  <si>
    <t>9601721</t>
  </si>
  <si>
    <t>飯樋</t>
  </si>
  <si>
    <t>9601722</t>
  </si>
  <si>
    <t>比曽</t>
  </si>
  <si>
    <t>9601723</t>
  </si>
  <si>
    <t>9601724</t>
  </si>
  <si>
    <t>9601801</t>
  </si>
  <si>
    <t>草野</t>
  </si>
  <si>
    <t>9601802</t>
  </si>
  <si>
    <t>9601803</t>
  </si>
  <si>
    <t>伊丹沢</t>
  </si>
  <si>
    <t>9601804</t>
  </si>
  <si>
    <t>9601811</t>
  </si>
  <si>
    <t>小宮</t>
  </si>
  <si>
    <t>9601812</t>
  </si>
  <si>
    <t>9601813</t>
  </si>
  <si>
    <t>9601814</t>
  </si>
  <si>
    <t>9601815</t>
  </si>
  <si>
    <t>佐須</t>
  </si>
  <si>
    <t>3100001</t>
  </si>
  <si>
    <t>08</t>
  </si>
  <si>
    <t>茨城県</t>
  </si>
  <si>
    <t>北部(水戸)</t>
  </si>
  <si>
    <t>08201</t>
  </si>
  <si>
    <t>水戸市</t>
  </si>
  <si>
    <t>上河内町</t>
  </si>
  <si>
    <t>3100002</t>
  </si>
  <si>
    <t>中河内町</t>
  </si>
  <si>
    <t>3100003</t>
  </si>
  <si>
    <t>柳河町</t>
  </si>
  <si>
    <t>3100004</t>
  </si>
  <si>
    <t>3100005</t>
  </si>
  <si>
    <t>水府町</t>
  </si>
  <si>
    <t>3100011</t>
  </si>
  <si>
    <t>三の丸</t>
  </si>
  <si>
    <t>3100012</t>
  </si>
  <si>
    <t>3100013</t>
  </si>
  <si>
    <t>3100014</t>
  </si>
  <si>
    <t>3100015</t>
  </si>
  <si>
    <t>3100021</t>
  </si>
  <si>
    <t>3100022</t>
  </si>
  <si>
    <t>3100023</t>
  </si>
  <si>
    <t>下梅香</t>
  </si>
  <si>
    <t>3100024</t>
  </si>
  <si>
    <t>備前町</t>
  </si>
  <si>
    <t>3100025</t>
  </si>
  <si>
    <t>天王町</t>
  </si>
  <si>
    <t>3100026</t>
  </si>
  <si>
    <t>3100031</t>
  </si>
  <si>
    <t>3100032</t>
  </si>
  <si>
    <t>元山町</t>
  </si>
  <si>
    <t>3100033</t>
  </si>
  <si>
    <t>3100034</t>
  </si>
  <si>
    <t>3100035</t>
  </si>
  <si>
    <t>3100036</t>
  </si>
  <si>
    <t>新荘</t>
  </si>
  <si>
    <t>3100041</t>
  </si>
  <si>
    <t>上水戸</t>
  </si>
  <si>
    <t>3100042</t>
  </si>
  <si>
    <t>自由が丘</t>
  </si>
  <si>
    <t>3100043</t>
  </si>
  <si>
    <t>3100044</t>
  </si>
  <si>
    <t>3100045</t>
  </si>
  <si>
    <t>3100046</t>
  </si>
  <si>
    <t>3100051</t>
  </si>
  <si>
    <t>3100052</t>
  </si>
  <si>
    <t>3100053</t>
  </si>
  <si>
    <t>3100054</t>
  </si>
  <si>
    <t>3100055</t>
  </si>
  <si>
    <t>袴塚</t>
  </si>
  <si>
    <t>3100056</t>
  </si>
  <si>
    <t>3100061</t>
  </si>
  <si>
    <t>北見町</t>
  </si>
  <si>
    <t>3100062</t>
  </si>
  <si>
    <t>3100063</t>
  </si>
  <si>
    <t>五軒町</t>
  </si>
  <si>
    <t>3100064</t>
  </si>
  <si>
    <t>3100065</t>
  </si>
  <si>
    <t>3100066</t>
  </si>
  <si>
    <t>金町</t>
  </si>
  <si>
    <t>3100067</t>
  </si>
  <si>
    <t>3100068</t>
  </si>
  <si>
    <t>根本町</t>
  </si>
  <si>
    <t>3100801</t>
  </si>
  <si>
    <t>3100802</t>
  </si>
  <si>
    <t>柵町</t>
  </si>
  <si>
    <t>3100803</t>
  </si>
  <si>
    <t>3100804</t>
  </si>
  <si>
    <t>白梅</t>
  </si>
  <si>
    <t>3100805</t>
  </si>
  <si>
    <t>3100811</t>
  </si>
  <si>
    <t>東桜川</t>
  </si>
  <si>
    <t>3100812</t>
  </si>
  <si>
    <t>3100813</t>
  </si>
  <si>
    <t>3100814</t>
  </si>
  <si>
    <t>瓦谷</t>
  </si>
  <si>
    <t>3100815</t>
  </si>
  <si>
    <t>3100816</t>
  </si>
  <si>
    <t>3100817</t>
  </si>
  <si>
    <t>3100818</t>
  </si>
  <si>
    <t>3100821</t>
  </si>
  <si>
    <t>中大野</t>
  </si>
  <si>
    <t>3100822</t>
  </si>
  <si>
    <t>圷大野</t>
  </si>
  <si>
    <t>3100823</t>
  </si>
  <si>
    <t>3100824</t>
  </si>
  <si>
    <t>3100825</t>
  </si>
  <si>
    <t>谷田町</t>
  </si>
  <si>
    <t>3100826</t>
  </si>
  <si>
    <t>渋井町</t>
  </si>
  <si>
    <t>3100827</t>
  </si>
  <si>
    <t>吉沼町</t>
  </si>
  <si>
    <t>3100831</t>
  </si>
  <si>
    <t>3100832</t>
  </si>
  <si>
    <t>3100833</t>
  </si>
  <si>
    <t>藤柄町</t>
  </si>
  <si>
    <t>3100834</t>
  </si>
  <si>
    <t>3100835</t>
  </si>
  <si>
    <t>元台町</t>
  </si>
  <si>
    <t>3100836</t>
  </si>
  <si>
    <t>元吉田町</t>
  </si>
  <si>
    <t>3100841</t>
  </si>
  <si>
    <t>酒門町</t>
  </si>
  <si>
    <t>3100842</t>
  </si>
  <si>
    <t>けやき台</t>
  </si>
  <si>
    <t>3100843</t>
  </si>
  <si>
    <t>元石川町</t>
  </si>
  <si>
    <t>3100844</t>
  </si>
  <si>
    <t>3100845</t>
  </si>
  <si>
    <t>吉沢町</t>
  </si>
  <si>
    <t>3100846</t>
  </si>
  <si>
    <t>東野町</t>
  </si>
  <si>
    <t>3100847</t>
  </si>
  <si>
    <t>米沢町</t>
  </si>
  <si>
    <t>3100851</t>
  </si>
  <si>
    <t>千波町</t>
  </si>
  <si>
    <t>3100852</t>
  </si>
  <si>
    <t>笠原町</t>
  </si>
  <si>
    <t>3100853</t>
  </si>
  <si>
    <t>平須町</t>
  </si>
  <si>
    <t>3100901</t>
  </si>
  <si>
    <t>田野町</t>
  </si>
  <si>
    <t>3100902</t>
  </si>
  <si>
    <t>渡里町</t>
  </si>
  <si>
    <t>3100903</t>
  </si>
  <si>
    <t>堀町</t>
  </si>
  <si>
    <t>3100904</t>
  </si>
  <si>
    <t>3100905</t>
  </si>
  <si>
    <t>3100911</t>
  </si>
  <si>
    <t>見和</t>
  </si>
  <si>
    <t>3100912</t>
  </si>
  <si>
    <t>見川</t>
  </si>
  <si>
    <t>3100913</t>
  </si>
  <si>
    <t>見川町</t>
  </si>
  <si>
    <t>3100914</t>
  </si>
  <si>
    <t>小吹町</t>
  </si>
  <si>
    <t>3111111</t>
  </si>
  <si>
    <t>小泉町</t>
  </si>
  <si>
    <t>3111112</t>
  </si>
  <si>
    <t>川又町</t>
  </si>
  <si>
    <t>3111113</t>
  </si>
  <si>
    <t>平戸町</t>
  </si>
  <si>
    <t>3111114</t>
  </si>
  <si>
    <t>塩崎町</t>
  </si>
  <si>
    <t>3111115</t>
  </si>
  <si>
    <t>大串町</t>
  </si>
  <si>
    <t>3111121</t>
  </si>
  <si>
    <t>島田町</t>
  </si>
  <si>
    <t>3111122</t>
  </si>
  <si>
    <t>秋成町</t>
  </si>
  <si>
    <t>3111123</t>
  </si>
  <si>
    <t>下入野町</t>
  </si>
  <si>
    <t>3111124</t>
  </si>
  <si>
    <t>森戸町</t>
  </si>
  <si>
    <t>3111125</t>
  </si>
  <si>
    <t>大場町</t>
  </si>
  <si>
    <t>3111131</t>
  </si>
  <si>
    <t>下大野町</t>
  </si>
  <si>
    <t>3111132</t>
  </si>
  <si>
    <t>3111133</t>
  </si>
  <si>
    <t>栗崎町</t>
  </si>
  <si>
    <t>3111134</t>
  </si>
  <si>
    <t>百合が丘町</t>
  </si>
  <si>
    <t>3111135</t>
  </si>
  <si>
    <t>六反田町</t>
  </si>
  <si>
    <t>3111136</t>
  </si>
  <si>
    <t>3114141</t>
  </si>
  <si>
    <t>3114142</t>
  </si>
  <si>
    <t>東赤塚</t>
  </si>
  <si>
    <t>3114143</t>
  </si>
  <si>
    <t>3114144</t>
  </si>
  <si>
    <t>開江町</t>
  </si>
  <si>
    <t>3114145</t>
  </si>
  <si>
    <t>双葉台</t>
  </si>
  <si>
    <t>3114146</t>
  </si>
  <si>
    <t>中丸町</t>
  </si>
  <si>
    <t>3114151</t>
  </si>
  <si>
    <t>姫子</t>
  </si>
  <si>
    <t>3114152</t>
  </si>
  <si>
    <t>河和田</t>
  </si>
  <si>
    <t>3114153</t>
  </si>
  <si>
    <t>河和田町</t>
  </si>
  <si>
    <t>3114154</t>
  </si>
  <si>
    <t>萱場町</t>
  </si>
  <si>
    <t>3114155</t>
  </si>
  <si>
    <t>飯島町</t>
  </si>
  <si>
    <t>3114161</t>
  </si>
  <si>
    <t>全隈町</t>
  </si>
  <si>
    <t>3114162</t>
  </si>
  <si>
    <t>金谷町</t>
  </si>
  <si>
    <t>3114163</t>
  </si>
  <si>
    <t>加倉井町</t>
  </si>
  <si>
    <t>3114164</t>
  </si>
  <si>
    <t>谷津町</t>
  </si>
  <si>
    <t>3114165</t>
  </si>
  <si>
    <t>木葉下町</t>
  </si>
  <si>
    <t>3114201</t>
  </si>
  <si>
    <t>藤井町</t>
  </si>
  <si>
    <t>3114202</t>
  </si>
  <si>
    <t>岩根町</t>
  </si>
  <si>
    <t>3114203</t>
  </si>
  <si>
    <t>上国井町</t>
  </si>
  <si>
    <t>3114204</t>
  </si>
  <si>
    <t>田谷町</t>
  </si>
  <si>
    <t>3114205</t>
  </si>
  <si>
    <t>下国井町</t>
  </si>
  <si>
    <t>3114206</t>
  </si>
  <si>
    <t>飯富町</t>
  </si>
  <si>
    <t>3114207</t>
  </si>
  <si>
    <t>成沢町</t>
  </si>
  <si>
    <t>3114208</t>
  </si>
  <si>
    <t>藤が原</t>
  </si>
  <si>
    <t>3190301</t>
  </si>
  <si>
    <t>田島町</t>
  </si>
  <si>
    <t>3190302</t>
  </si>
  <si>
    <t>三野輪町</t>
  </si>
  <si>
    <t>3190303</t>
  </si>
  <si>
    <t>黒磯町</t>
  </si>
  <si>
    <t>3190304</t>
  </si>
  <si>
    <t>有賀町</t>
  </si>
  <si>
    <t>3190305</t>
  </si>
  <si>
    <t>中原町</t>
  </si>
  <si>
    <t>3190306</t>
  </si>
  <si>
    <t>杉崎町</t>
  </si>
  <si>
    <t>3190307</t>
  </si>
  <si>
    <t>小原町</t>
  </si>
  <si>
    <t>3190311</t>
  </si>
  <si>
    <t>牛伏町</t>
  </si>
  <si>
    <t>3190312</t>
  </si>
  <si>
    <t>大足町</t>
  </si>
  <si>
    <t>3190313</t>
  </si>
  <si>
    <t>筑地町</t>
  </si>
  <si>
    <t>3190314</t>
  </si>
  <si>
    <t>赤尾関町</t>
  </si>
  <si>
    <t>3190315</t>
  </si>
  <si>
    <t>内原町</t>
  </si>
  <si>
    <t>3190316</t>
  </si>
  <si>
    <t>三湯町</t>
  </si>
  <si>
    <t>3190317</t>
  </si>
  <si>
    <t>内原</t>
  </si>
  <si>
    <t>3190321</t>
  </si>
  <si>
    <t>3190322</t>
  </si>
  <si>
    <t>下野町</t>
  </si>
  <si>
    <t>3190323</t>
  </si>
  <si>
    <t>鯉淵町</t>
  </si>
  <si>
    <t>3190324</t>
  </si>
  <si>
    <t>五平町</t>
  </si>
  <si>
    <t>3190325</t>
  </si>
  <si>
    <t>小林町</t>
  </si>
  <si>
    <t>3110401</t>
  </si>
  <si>
    <t>08202</t>
  </si>
  <si>
    <t>日立市</t>
  </si>
  <si>
    <t>中深荻町</t>
  </si>
  <si>
    <t>3110402</t>
  </si>
  <si>
    <t>入四間町</t>
  </si>
  <si>
    <t>3110403</t>
  </si>
  <si>
    <t>東河内町</t>
  </si>
  <si>
    <t>3110404</t>
  </si>
  <si>
    <t>下深荻町</t>
  </si>
  <si>
    <t>3160001</t>
  </si>
  <si>
    <t>3160002</t>
  </si>
  <si>
    <t>桜川町</t>
  </si>
  <si>
    <t>3160003</t>
  </si>
  <si>
    <t>3160004</t>
  </si>
  <si>
    <t>東多賀町</t>
  </si>
  <si>
    <t>3160005</t>
  </si>
  <si>
    <t>河原子町</t>
  </si>
  <si>
    <t>3160006</t>
  </si>
  <si>
    <t>3160007</t>
  </si>
  <si>
    <t>3160011</t>
  </si>
  <si>
    <t>塙山町</t>
  </si>
  <si>
    <t>3160012</t>
  </si>
  <si>
    <t>大久保町</t>
  </si>
  <si>
    <t>3160013</t>
  </si>
  <si>
    <t>3160014</t>
  </si>
  <si>
    <t>東金沢町</t>
  </si>
  <si>
    <t>3160015</t>
  </si>
  <si>
    <t>金沢町</t>
  </si>
  <si>
    <t>3160021</t>
  </si>
  <si>
    <t>台原町</t>
  </si>
  <si>
    <t>3160022</t>
  </si>
  <si>
    <t>3160023</t>
  </si>
  <si>
    <t>東大沼町</t>
  </si>
  <si>
    <t>3160024</t>
  </si>
  <si>
    <t>水木町</t>
  </si>
  <si>
    <t>3160025</t>
  </si>
  <si>
    <t>森山町</t>
  </si>
  <si>
    <t>3160026</t>
  </si>
  <si>
    <t>みかの原町</t>
  </si>
  <si>
    <t>3160031</t>
  </si>
  <si>
    <t>3160032</t>
  </si>
  <si>
    <t>西成沢町</t>
  </si>
  <si>
    <t>3160033</t>
  </si>
  <si>
    <t>中成沢町</t>
  </si>
  <si>
    <t>3160034</t>
  </si>
  <si>
    <t>東成沢町</t>
  </si>
  <si>
    <t>3160035</t>
  </si>
  <si>
    <t>3160036</t>
  </si>
  <si>
    <t>鮎川町</t>
  </si>
  <si>
    <t>3170051</t>
  </si>
  <si>
    <t>滑川本町</t>
  </si>
  <si>
    <t>3170052</t>
  </si>
  <si>
    <t>東滑川町</t>
  </si>
  <si>
    <t>3170053</t>
  </si>
  <si>
    <t>滑川町</t>
  </si>
  <si>
    <t>3170054</t>
  </si>
  <si>
    <t>本宮町</t>
  </si>
  <si>
    <t>3170055</t>
  </si>
  <si>
    <t>宮田町</t>
  </si>
  <si>
    <t>3170056</t>
  </si>
  <si>
    <t>3170061</t>
  </si>
  <si>
    <t>3170062</t>
  </si>
  <si>
    <t>3170063</t>
  </si>
  <si>
    <t>3170064</t>
  </si>
  <si>
    <t>神峰町</t>
  </si>
  <si>
    <t>3170065</t>
  </si>
  <si>
    <t>助川町</t>
  </si>
  <si>
    <t>3170066</t>
  </si>
  <si>
    <t>高鈴町</t>
  </si>
  <si>
    <t>3170071</t>
  </si>
  <si>
    <t>3170072</t>
  </si>
  <si>
    <t>3170073</t>
  </si>
  <si>
    <t>3170074</t>
  </si>
  <si>
    <t>3170075</t>
  </si>
  <si>
    <t>相賀町</t>
  </si>
  <si>
    <t>3170076</t>
  </si>
  <si>
    <t>会瀬町</t>
  </si>
  <si>
    <t>3170077</t>
  </si>
  <si>
    <t>3191221</t>
  </si>
  <si>
    <t>大みか町</t>
  </si>
  <si>
    <t>3191222</t>
  </si>
  <si>
    <t>3191223</t>
  </si>
  <si>
    <t>みなと町</t>
  </si>
  <si>
    <t>3191224</t>
  </si>
  <si>
    <t>南高野町</t>
  </si>
  <si>
    <t>3191225</t>
  </si>
  <si>
    <t>石名坂町</t>
  </si>
  <si>
    <t>3191231</t>
  </si>
  <si>
    <t>留町</t>
  </si>
  <si>
    <t>3191232</t>
  </si>
  <si>
    <t>下土木内町</t>
  </si>
  <si>
    <t>3191233</t>
  </si>
  <si>
    <t>神田町</t>
  </si>
  <si>
    <t>3191234</t>
  </si>
  <si>
    <t>大和田町</t>
  </si>
  <si>
    <t>3191235</t>
  </si>
  <si>
    <t>茂宮町</t>
  </si>
  <si>
    <t>3191301</t>
  </si>
  <si>
    <t>十王町伊師</t>
  </si>
  <si>
    <t>3191302</t>
  </si>
  <si>
    <t>十王町伊師本郷</t>
  </si>
  <si>
    <t>3191303</t>
  </si>
  <si>
    <t>十王町友部東</t>
  </si>
  <si>
    <t>3191304</t>
  </si>
  <si>
    <t>十王町友部</t>
  </si>
  <si>
    <t>3191305</t>
  </si>
  <si>
    <t>十王町高原</t>
  </si>
  <si>
    <t>3191306</t>
  </si>
  <si>
    <t>十王町黒坂</t>
  </si>
  <si>
    <t>3191307</t>
  </si>
  <si>
    <t>十王町山部</t>
  </si>
  <si>
    <t>3191308</t>
  </si>
  <si>
    <t>十王町城の丘</t>
  </si>
  <si>
    <t>3191411</t>
  </si>
  <si>
    <t>3191412</t>
  </si>
  <si>
    <t>折笠町</t>
  </si>
  <si>
    <t>3191413</t>
  </si>
  <si>
    <t>小木津町</t>
  </si>
  <si>
    <t>3191414</t>
  </si>
  <si>
    <t>日高町</t>
  </si>
  <si>
    <t>3191415</t>
  </si>
  <si>
    <t>相田町</t>
  </si>
  <si>
    <t>3191416</t>
  </si>
  <si>
    <t>田尻町</t>
  </si>
  <si>
    <t>3191417</t>
  </si>
  <si>
    <t>かみあい町</t>
  </si>
  <si>
    <t>3191418</t>
  </si>
  <si>
    <t>砂沢町</t>
  </si>
  <si>
    <t>3000001</t>
  </si>
  <si>
    <t>南部(土浦)</t>
  </si>
  <si>
    <t>08203</t>
  </si>
  <si>
    <t>土浦市</t>
  </si>
  <si>
    <t>3000002</t>
  </si>
  <si>
    <t>粟野町</t>
  </si>
  <si>
    <t>3000003</t>
  </si>
  <si>
    <t>紫ケ丘</t>
  </si>
  <si>
    <t>3000004</t>
  </si>
  <si>
    <t>小山崎</t>
  </si>
  <si>
    <t>3000005</t>
  </si>
  <si>
    <t>中貫</t>
  </si>
  <si>
    <t>3000006</t>
  </si>
  <si>
    <t>東中貫町</t>
  </si>
  <si>
    <t>3000007</t>
  </si>
  <si>
    <t>3000008</t>
  </si>
  <si>
    <t>笠師町</t>
  </si>
  <si>
    <t>3000009</t>
  </si>
  <si>
    <t>中都町</t>
  </si>
  <si>
    <t>3000011</t>
  </si>
  <si>
    <t>神立中央</t>
  </si>
  <si>
    <t>3000012</t>
  </si>
  <si>
    <t>神立東</t>
  </si>
  <si>
    <t>3000013</t>
  </si>
  <si>
    <t>神立町</t>
  </si>
  <si>
    <t>3000014</t>
  </si>
  <si>
    <t>西神立</t>
  </si>
  <si>
    <t>3000015</t>
  </si>
  <si>
    <t>北神立町</t>
  </si>
  <si>
    <t>3000016</t>
  </si>
  <si>
    <t>中神立町</t>
  </si>
  <si>
    <t>3000021</t>
  </si>
  <si>
    <t>菅谷町</t>
  </si>
  <si>
    <t>3000022</t>
  </si>
  <si>
    <t>3000023</t>
  </si>
  <si>
    <t>沖宿町</t>
  </si>
  <si>
    <t>3000024</t>
  </si>
  <si>
    <t>3000025</t>
  </si>
  <si>
    <t>手野町</t>
  </si>
  <si>
    <t>3000026</t>
  </si>
  <si>
    <t>木田余</t>
  </si>
  <si>
    <t>3000027</t>
  </si>
  <si>
    <t>木田余東台</t>
  </si>
  <si>
    <t>3000028</t>
  </si>
  <si>
    <t>おおつ野</t>
  </si>
  <si>
    <t>3000031</t>
  </si>
  <si>
    <t>東崎町</t>
  </si>
  <si>
    <t>3000032</t>
  </si>
  <si>
    <t>湖北</t>
  </si>
  <si>
    <t>3000033</t>
  </si>
  <si>
    <t>3000034</t>
  </si>
  <si>
    <t>3000035</t>
  </si>
  <si>
    <t>3000036</t>
  </si>
  <si>
    <t>3000037</t>
  </si>
  <si>
    <t>3000038</t>
  </si>
  <si>
    <t>3000041</t>
  </si>
  <si>
    <t>立田町</t>
  </si>
  <si>
    <t>3000042</t>
  </si>
  <si>
    <t>3000043</t>
  </si>
  <si>
    <t>3000044</t>
  </si>
  <si>
    <t>3000045</t>
  </si>
  <si>
    <t>3000046</t>
  </si>
  <si>
    <t>千束町</t>
  </si>
  <si>
    <t>3000047</t>
  </si>
  <si>
    <t>生田町</t>
  </si>
  <si>
    <t>3000048</t>
  </si>
  <si>
    <t>3000049</t>
  </si>
  <si>
    <t>3000051</t>
  </si>
  <si>
    <t>真鍋</t>
  </si>
  <si>
    <t>3000052</t>
  </si>
  <si>
    <t>東真鍋町</t>
  </si>
  <si>
    <t>3000053</t>
  </si>
  <si>
    <t>真鍋新町</t>
  </si>
  <si>
    <t>3000054</t>
  </si>
  <si>
    <t>西真鍋町</t>
  </si>
  <si>
    <t>3000055</t>
  </si>
  <si>
    <t>殿里</t>
  </si>
  <si>
    <t>3000056</t>
  </si>
  <si>
    <t>木田余西台</t>
  </si>
  <si>
    <t>3000061</t>
  </si>
  <si>
    <t>3000062</t>
  </si>
  <si>
    <t>都和</t>
  </si>
  <si>
    <t>3000063</t>
  </si>
  <si>
    <t>3000064</t>
  </si>
  <si>
    <t>東若松町</t>
  </si>
  <si>
    <t>3000065</t>
  </si>
  <si>
    <t>常名</t>
  </si>
  <si>
    <t>3000066</t>
  </si>
  <si>
    <t>虫掛</t>
  </si>
  <si>
    <t>3000067</t>
  </si>
  <si>
    <t>東都和</t>
  </si>
  <si>
    <t>3000068</t>
  </si>
  <si>
    <t>西並木町</t>
  </si>
  <si>
    <t>3000069</t>
  </si>
  <si>
    <t>東並木町</t>
  </si>
  <si>
    <t>3000801</t>
  </si>
  <si>
    <t>3000802</t>
  </si>
  <si>
    <t>3000803</t>
  </si>
  <si>
    <t>佐野子</t>
  </si>
  <si>
    <t>3000804</t>
  </si>
  <si>
    <t>3000805</t>
  </si>
  <si>
    <t>宍塚</t>
  </si>
  <si>
    <t>3000810</t>
  </si>
  <si>
    <t>永国台</t>
  </si>
  <si>
    <t>3000811</t>
  </si>
  <si>
    <t>上高津</t>
  </si>
  <si>
    <t>3000812</t>
  </si>
  <si>
    <t>下高津</t>
  </si>
  <si>
    <t>3000813</t>
  </si>
  <si>
    <t>富士崎</t>
  </si>
  <si>
    <t>3000814</t>
  </si>
  <si>
    <t>3000815</t>
  </si>
  <si>
    <t>中高津</t>
  </si>
  <si>
    <t>3000816</t>
  </si>
  <si>
    <t>永国東町</t>
  </si>
  <si>
    <t>3000817</t>
  </si>
  <si>
    <t>永国</t>
  </si>
  <si>
    <t>3000818</t>
  </si>
  <si>
    <t>天川</t>
  </si>
  <si>
    <t>3000819</t>
  </si>
  <si>
    <t>上高津新町</t>
  </si>
  <si>
    <t>3000821</t>
  </si>
  <si>
    <t>蓮河原新町</t>
  </si>
  <si>
    <t>3000822</t>
  </si>
  <si>
    <t>蓮河原町</t>
  </si>
  <si>
    <t>3000823</t>
  </si>
  <si>
    <t>3000824</t>
  </si>
  <si>
    <t>千鳥ケ丘町</t>
  </si>
  <si>
    <t>3000825</t>
  </si>
  <si>
    <t>霞ケ岡町</t>
  </si>
  <si>
    <t>3000826</t>
  </si>
  <si>
    <t>小松ケ丘町</t>
  </si>
  <si>
    <t>3000831</t>
  </si>
  <si>
    <t>小岩田</t>
  </si>
  <si>
    <t>3000832</t>
  </si>
  <si>
    <t>桜ケ丘町</t>
  </si>
  <si>
    <t>3000833</t>
  </si>
  <si>
    <t>小岩田西</t>
  </si>
  <si>
    <t>3000834</t>
  </si>
  <si>
    <t>小岩田東</t>
  </si>
  <si>
    <t>3000835</t>
  </si>
  <si>
    <t>大岩田</t>
  </si>
  <si>
    <t>3000836</t>
  </si>
  <si>
    <t>烏山</t>
  </si>
  <si>
    <t>3000837</t>
  </si>
  <si>
    <t>右籾</t>
  </si>
  <si>
    <t>3000838</t>
  </si>
  <si>
    <t>摩利山新田</t>
  </si>
  <si>
    <t>3000839</t>
  </si>
  <si>
    <t>3000841</t>
  </si>
  <si>
    <t>3000842</t>
  </si>
  <si>
    <t>西根南</t>
  </si>
  <si>
    <t>3000843</t>
  </si>
  <si>
    <t>中村南</t>
  </si>
  <si>
    <t>3000844</t>
  </si>
  <si>
    <t>乙戸</t>
  </si>
  <si>
    <t>3000845</t>
  </si>
  <si>
    <t>乙戸南</t>
  </si>
  <si>
    <t>3000846</t>
  </si>
  <si>
    <t>3000847</t>
  </si>
  <si>
    <t>3000848</t>
  </si>
  <si>
    <t>西根西</t>
  </si>
  <si>
    <t>3000849</t>
  </si>
  <si>
    <t>中村西根</t>
  </si>
  <si>
    <t>3000850</t>
  </si>
  <si>
    <t>中村東</t>
  </si>
  <si>
    <t>3000871</t>
  </si>
  <si>
    <t>荒川沖東</t>
  </si>
  <si>
    <t>3000872</t>
  </si>
  <si>
    <t>3000873</t>
  </si>
  <si>
    <t>荒川沖</t>
  </si>
  <si>
    <t>3000874</t>
  </si>
  <si>
    <t>荒川沖西</t>
  </si>
  <si>
    <t>3000875</t>
  </si>
  <si>
    <t>中荒川沖町</t>
  </si>
  <si>
    <t>3000876</t>
  </si>
  <si>
    <t>北荒川沖町</t>
  </si>
  <si>
    <t>3000877</t>
  </si>
  <si>
    <t>荒川本郷</t>
  </si>
  <si>
    <t>3004101</t>
  </si>
  <si>
    <t>3004102</t>
  </si>
  <si>
    <t>3004103</t>
  </si>
  <si>
    <t>大志戸</t>
  </si>
  <si>
    <t>3004104</t>
  </si>
  <si>
    <t>3004105</t>
  </si>
  <si>
    <t>田宮</t>
  </si>
  <si>
    <t>3004106</t>
  </si>
  <si>
    <t>3004107</t>
  </si>
  <si>
    <t>東城寺</t>
  </si>
  <si>
    <t>3004108</t>
  </si>
  <si>
    <t>3004111</t>
  </si>
  <si>
    <t>3004112</t>
  </si>
  <si>
    <t>桃園</t>
  </si>
  <si>
    <t>3004113</t>
  </si>
  <si>
    <t>下坂田</t>
  </si>
  <si>
    <t>3004114</t>
  </si>
  <si>
    <t>上坂田</t>
  </si>
  <si>
    <t>3004115</t>
  </si>
  <si>
    <t>3004116</t>
  </si>
  <si>
    <t>藤沢新田</t>
  </si>
  <si>
    <t>3004117</t>
  </si>
  <si>
    <t>3004118</t>
  </si>
  <si>
    <t>田土部</t>
  </si>
  <si>
    <t>3060001</t>
  </si>
  <si>
    <t>08204</t>
  </si>
  <si>
    <t>古河市</t>
  </si>
  <si>
    <t>3060002</t>
  </si>
  <si>
    <t>3060003</t>
  </si>
  <si>
    <t>3060004</t>
  </si>
  <si>
    <t>雷電町</t>
  </si>
  <si>
    <t>3060005</t>
  </si>
  <si>
    <t>3060006</t>
  </si>
  <si>
    <t>3060007</t>
  </si>
  <si>
    <t>3060011</t>
  </si>
  <si>
    <t>3060012</t>
  </si>
  <si>
    <t>3060013</t>
  </si>
  <si>
    <t>3060014</t>
  </si>
  <si>
    <t>下山町</t>
  </si>
  <si>
    <t>3060015</t>
  </si>
  <si>
    <t>3060016</t>
  </si>
  <si>
    <t>3060021</t>
  </si>
  <si>
    <t>3060022</t>
  </si>
  <si>
    <t>3060023</t>
  </si>
  <si>
    <t>3060024</t>
  </si>
  <si>
    <t>3060025</t>
  </si>
  <si>
    <t>3060026</t>
  </si>
  <si>
    <t>3060031</t>
  </si>
  <si>
    <t>3060032</t>
  </si>
  <si>
    <t>3060033</t>
  </si>
  <si>
    <t>3060034</t>
  </si>
  <si>
    <t>長谷町</t>
  </si>
  <si>
    <t>3060035</t>
  </si>
  <si>
    <t>長谷</t>
  </si>
  <si>
    <t>3060036</t>
  </si>
  <si>
    <t>3060037</t>
  </si>
  <si>
    <t>3060038</t>
  </si>
  <si>
    <t>3060041</t>
  </si>
  <si>
    <t>鴻巣</t>
  </si>
  <si>
    <t>3060042</t>
  </si>
  <si>
    <t>3060043</t>
  </si>
  <si>
    <t>鳥喰</t>
  </si>
  <si>
    <t>3060044</t>
  </si>
  <si>
    <t>新久田</t>
  </si>
  <si>
    <t>3060045</t>
  </si>
  <si>
    <t>駒ケ崎</t>
  </si>
  <si>
    <t>3060046</t>
  </si>
  <si>
    <t>牧野地</t>
  </si>
  <si>
    <t>3060047</t>
  </si>
  <si>
    <t>3060051</t>
  </si>
  <si>
    <t>茶屋新田</t>
  </si>
  <si>
    <t>3060052</t>
  </si>
  <si>
    <t>3060053</t>
  </si>
  <si>
    <t>3060054</t>
  </si>
  <si>
    <t>中田新田</t>
  </si>
  <si>
    <t>3060055</t>
  </si>
  <si>
    <t>けやき平</t>
  </si>
  <si>
    <t>3060056</t>
  </si>
  <si>
    <t>坂間</t>
  </si>
  <si>
    <t>3060101</t>
  </si>
  <si>
    <t>3060103</t>
  </si>
  <si>
    <t>長左エ門新田</t>
  </si>
  <si>
    <t>3060104</t>
  </si>
  <si>
    <t>恩名</t>
  </si>
  <si>
    <t>3060105</t>
  </si>
  <si>
    <t>3060106</t>
  </si>
  <si>
    <t>北間中橋</t>
  </si>
  <si>
    <t>3060107</t>
  </si>
  <si>
    <t>東間中橋</t>
  </si>
  <si>
    <t>3060108</t>
  </si>
  <si>
    <t>南間中橋</t>
  </si>
  <si>
    <t>3060109</t>
  </si>
  <si>
    <t>西間中橋</t>
  </si>
  <si>
    <t>3060110</t>
  </si>
  <si>
    <t>名崎</t>
  </si>
  <si>
    <t>3060111</t>
  </si>
  <si>
    <t>3060112</t>
  </si>
  <si>
    <t>東山田</t>
  </si>
  <si>
    <t>3060113</t>
  </si>
  <si>
    <t>谷貝</t>
  </si>
  <si>
    <t>3060114</t>
  </si>
  <si>
    <t>3060115</t>
  </si>
  <si>
    <t>北山田</t>
  </si>
  <si>
    <t>3060116</t>
  </si>
  <si>
    <t>新和田</t>
  </si>
  <si>
    <t>3060121</t>
  </si>
  <si>
    <t>駒込</t>
  </si>
  <si>
    <t>3060122</t>
  </si>
  <si>
    <t>3060123</t>
  </si>
  <si>
    <t>五部</t>
  </si>
  <si>
    <t>3060124</t>
  </si>
  <si>
    <t>東諸川</t>
  </si>
  <si>
    <t>3060125</t>
  </si>
  <si>
    <t>仁連</t>
  </si>
  <si>
    <t>3060126</t>
  </si>
  <si>
    <t>諸川</t>
  </si>
  <si>
    <t>3060127</t>
  </si>
  <si>
    <t>下片田</t>
  </si>
  <si>
    <t>3060128</t>
  </si>
  <si>
    <t>上片田</t>
  </si>
  <si>
    <t>3060201</t>
  </si>
  <si>
    <t>3060202</t>
  </si>
  <si>
    <t>稲宮</t>
  </si>
  <si>
    <t>3060203</t>
  </si>
  <si>
    <t>柳橋</t>
  </si>
  <si>
    <t>3060204</t>
  </si>
  <si>
    <t>3060205</t>
  </si>
  <si>
    <t>関戸</t>
  </si>
  <si>
    <t>3060206</t>
  </si>
  <si>
    <t>丘里</t>
  </si>
  <si>
    <t>3060211</t>
  </si>
  <si>
    <t>葛生</t>
  </si>
  <si>
    <t>3060212</t>
  </si>
  <si>
    <t>久能</t>
  </si>
  <si>
    <t>3060213</t>
  </si>
  <si>
    <t>北利根</t>
  </si>
  <si>
    <t>3060214</t>
  </si>
  <si>
    <t>3060215</t>
  </si>
  <si>
    <t>水海</t>
  </si>
  <si>
    <t>3060216</t>
  </si>
  <si>
    <t>前林</t>
  </si>
  <si>
    <t>3060221</t>
  </si>
  <si>
    <t>駒羽根</t>
  </si>
  <si>
    <t>3060222</t>
  </si>
  <si>
    <t>釈迦</t>
  </si>
  <si>
    <t>3060223</t>
  </si>
  <si>
    <t>上砂井</t>
  </si>
  <si>
    <t>3060224</t>
  </si>
  <si>
    <t>砂井新田</t>
  </si>
  <si>
    <t>3060225</t>
  </si>
  <si>
    <t>3060226</t>
  </si>
  <si>
    <t>女沼</t>
  </si>
  <si>
    <t>3060231</t>
  </si>
  <si>
    <t>小堤</t>
  </si>
  <si>
    <t>3060232</t>
  </si>
  <si>
    <t>東牛谷</t>
  </si>
  <si>
    <t>3060233</t>
  </si>
  <si>
    <t>西牛谷</t>
  </si>
  <si>
    <t>3060234</t>
  </si>
  <si>
    <t>上辺見</t>
  </si>
  <si>
    <t>3060235</t>
  </si>
  <si>
    <t>下辺見</t>
  </si>
  <si>
    <t>3060236</t>
  </si>
  <si>
    <t>大堤</t>
  </si>
  <si>
    <t>3150001</t>
  </si>
  <si>
    <t>08205</t>
  </si>
  <si>
    <t>石岡市</t>
  </si>
  <si>
    <t>3150002</t>
  </si>
  <si>
    <t>3150003</t>
  </si>
  <si>
    <t>谷向町</t>
  </si>
  <si>
    <t>3150004</t>
  </si>
  <si>
    <t>3150005</t>
  </si>
  <si>
    <t>鹿の子</t>
  </si>
  <si>
    <t>3150006</t>
  </si>
  <si>
    <t>3150007</t>
  </si>
  <si>
    <t>染谷</t>
  </si>
  <si>
    <t>3150008</t>
  </si>
  <si>
    <t>3150009</t>
  </si>
  <si>
    <t>大砂</t>
  </si>
  <si>
    <t>3150010</t>
  </si>
  <si>
    <t>碁石沢</t>
  </si>
  <si>
    <t>3150011</t>
  </si>
  <si>
    <t>正上内</t>
  </si>
  <si>
    <t>3150012</t>
  </si>
  <si>
    <t>北府中</t>
  </si>
  <si>
    <t>3150013</t>
  </si>
  <si>
    <t>府中</t>
  </si>
  <si>
    <t>3150014</t>
  </si>
  <si>
    <t>3150015</t>
  </si>
  <si>
    <t>貝地</t>
  </si>
  <si>
    <t>3150016</t>
  </si>
  <si>
    <t>総社</t>
  </si>
  <si>
    <t>3150017</t>
  </si>
  <si>
    <t>3150018</t>
  </si>
  <si>
    <t>3150019</t>
  </si>
  <si>
    <t>栄松</t>
  </si>
  <si>
    <t>3150021</t>
  </si>
  <si>
    <t>荒金</t>
  </si>
  <si>
    <t>3150022</t>
  </si>
  <si>
    <t>行里川</t>
  </si>
  <si>
    <t>3150023</t>
  </si>
  <si>
    <t>東府中</t>
  </si>
  <si>
    <t>3150024</t>
  </si>
  <si>
    <t>八軒台</t>
  </si>
  <si>
    <t>3150025</t>
  </si>
  <si>
    <t>3150026</t>
  </si>
  <si>
    <t>杉の井</t>
  </si>
  <si>
    <t>3150027</t>
  </si>
  <si>
    <t>杉並</t>
  </si>
  <si>
    <t>3150028</t>
  </si>
  <si>
    <t>半ノ木</t>
  </si>
  <si>
    <t>3150029</t>
  </si>
  <si>
    <t>根当</t>
  </si>
  <si>
    <t>3150030</t>
  </si>
  <si>
    <t>3150031</t>
  </si>
  <si>
    <t>東大橋</t>
  </si>
  <si>
    <t>3150032</t>
  </si>
  <si>
    <t>小井戸</t>
  </si>
  <si>
    <t>3150033</t>
  </si>
  <si>
    <t>東光台</t>
  </si>
  <si>
    <t>3150034</t>
  </si>
  <si>
    <t>3150035</t>
  </si>
  <si>
    <t>3150036</t>
  </si>
  <si>
    <t>大谷津</t>
  </si>
  <si>
    <t>3150037</t>
  </si>
  <si>
    <t>東石岡</t>
  </si>
  <si>
    <t>3150038</t>
  </si>
  <si>
    <t>3150041</t>
  </si>
  <si>
    <t>3150042</t>
  </si>
  <si>
    <t>茨城</t>
  </si>
  <si>
    <t>3150043</t>
  </si>
  <si>
    <t>中津川</t>
  </si>
  <si>
    <t>3150044</t>
  </si>
  <si>
    <t>北根本</t>
  </si>
  <si>
    <t>3150045</t>
  </si>
  <si>
    <t>3150046</t>
  </si>
  <si>
    <t>3150047</t>
  </si>
  <si>
    <t>井関</t>
  </si>
  <si>
    <t>3150048</t>
  </si>
  <si>
    <t>三村</t>
  </si>
  <si>
    <t>3150101</t>
  </si>
  <si>
    <t>大増</t>
  </si>
  <si>
    <t>3150102</t>
  </si>
  <si>
    <t>3150103</t>
  </si>
  <si>
    <t>中戸</t>
  </si>
  <si>
    <t>3150104</t>
  </si>
  <si>
    <t>3150105</t>
  </si>
  <si>
    <t>3150111</t>
  </si>
  <si>
    <t>3150112</t>
  </si>
  <si>
    <t>部原</t>
  </si>
  <si>
    <t>3150113</t>
  </si>
  <si>
    <t>片岡</t>
  </si>
  <si>
    <t>3150114</t>
  </si>
  <si>
    <t>嘉良寿理</t>
  </si>
  <si>
    <t>3150115</t>
  </si>
  <si>
    <t>浦須</t>
  </si>
  <si>
    <t>3150116</t>
  </si>
  <si>
    <t>柿岡</t>
  </si>
  <si>
    <t>3150117</t>
  </si>
  <si>
    <t>3150118</t>
  </si>
  <si>
    <t>3150121</t>
  </si>
  <si>
    <t>真家</t>
  </si>
  <si>
    <t>3150122</t>
  </si>
  <si>
    <t>東成井</t>
  </si>
  <si>
    <t>3150123</t>
  </si>
  <si>
    <t>3150124</t>
  </si>
  <si>
    <t>柴間</t>
  </si>
  <si>
    <t>3150125</t>
  </si>
  <si>
    <t>3150131</t>
  </si>
  <si>
    <t>下林</t>
  </si>
  <si>
    <t>3150132</t>
  </si>
  <si>
    <t>根小屋</t>
  </si>
  <si>
    <t>3150133</t>
  </si>
  <si>
    <t>半田</t>
  </si>
  <si>
    <t>3150134</t>
  </si>
  <si>
    <t>3150135</t>
  </si>
  <si>
    <t>加生野</t>
  </si>
  <si>
    <t>3150136</t>
  </si>
  <si>
    <t>片野</t>
  </si>
  <si>
    <t>3150137</t>
  </si>
  <si>
    <t>金指</t>
  </si>
  <si>
    <t>3150138</t>
  </si>
  <si>
    <t>上林</t>
  </si>
  <si>
    <t>3150141</t>
  </si>
  <si>
    <t>3150142</t>
  </si>
  <si>
    <t>弓弦</t>
  </si>
  <si>
    <t>3150143</t>
  </si>
  <si>
    <t>柴内</t>
  </si>
  <si>
    <t>3150144</t>
  </si>
  <si>
    <t>小野越</t>
  </si>
  <si>
    <t>3150145</t>
  </si>
  <si>
    <t>仏生寺</t>
  </si>
  <si>
    <t>3150146</t>
  </si>
  <si>
    <t>3150147</t>
  </si>
  <si>
    <t>3150148</t>
  </si>
  <si>
    <t>3150151</t>
  </si>
  <si>
    <t>須釜</t>
  </si>
  <si>
    <t>3150152</t>
  </si>
  <si>
    <t>3150153</t>
  </si>
  <si>
    <t>下青柳</t>
  </si>
  <si>
    <t>3150154</t>
  </si>
  <si>
    <t>上青柳</t>
  </si>
  <si>
    <t>3150155</t>
  </si>
  <si>
    <t>3150156</t>
  </si>
  <si>
    <t>吉生</t>
  </si>
  <si>
    <t>3150157</t>
  </si>
  <si>
    <t>上曽</t>
  </si>
  <si>
    <t>3150161</t>
  </si>
  <si>
    <t>小塙</t>
  </si>
  <si>
    <t>3150162</t>
  </si>
  <si>
    <t>宇治会</t>
  </si>
  <si>
    <t>3150163</t>
  </si>
  <si>
    <t>鯨岡</t>
  </si>
  <si>
    <t>3150164</t>
  </si>
  <si>
    <t>3150165</t>
  </si>
  <si>
    <t>3150166</t>
  </si>
  <si>
    <t>3150167</t>
  </si>
  <si>
    <t>龍明</t>
  </si>
  <si>
    <t>3070001</t>
  </si>
  <si>
    <t>08207</t>
  </si>
  <si>
    <t>結城市</t>
  </si>
  <si>
    <t>3070002</t>
  </si>
  <si>
    <t>大谷瀬</t>
  </si>
  <si>
    <t>3070003</t>
  </si>
  <si>
    <t>3070004</t>
  </si>
  <si>
    <t>3070005</t>
  </si>
  <si>
    <t>川木谷</t>
  </si>
  <si>
    <t>3070006</t>
  </si>
  <si>
    <t>五助</t>
  </si>
  <si>
    <t>3070007</t>
  </si>
  <si>
    <t>小田林</t>
  </si>
  <si>
    <t>3070008</t>
  </si>
  <si>
    <t>下り松</t>
  </si>
  <si>
    <t>3070011</t>
  </si>
  <si>
    <t>3070012</t>
  </si>
  <si>
    <t>3070013</t>
  </si>
  <si>
    <t>3070014</t>
  </si>
  <si>
    <t>3070015</t>
  </si>
  <si>
    <t>鹿窪</t>
  </si>
  <si>
    <t>3070016</t>
  </si>
  <si>
    <t>新堤仲通り</t>
  </si>
  <si>
    <t>3070017</t>
  </si>
  <si>
    <t>3070018</t>
  </si>
  <si>
    <t>若宮西</t>
  </si>
  <si>
    <t>3070021</t>
  </si>
  <si>
    <t>上山川</t>
  </si>
  <si>
    <t>3070022</t>
  </si>
  <si>
    <t>矢畑</t>
  </si>
  <si>
    <t>3070023</t>
  </si>
  <si>
    <t>3070024</t>
  </si>
  <si>
    <t>水海道</t>
  </si>
  <si>
    <t>3070025</t>
  </si>
  <si>
    <t>浜野辺</t>
  </si>
  <si>
    <t>3070026</t>
  </si>
  <si>
    <t>芳賀崎</t>
  </si>
  <si>
    <t>3070027</t>
  </si>
  <si>
    <t>粕礼</t>
  </si>
  <si>
    <t>3070028</t>
  </si>
  <si>
    <t>3070029</t>
  </si>
  <si>
    <t>新矢畑</t>
  </si>
  <si>
    <t>3070031</t>
  </si>
  <si>
    <t>大木</t>
  </si>
  <si>
    <t>3070032</t>
  </si>
  <si>
    <t>古宿新田</t>
  </si>
  <si>
    <t>3070033</t>
  </si>
  <si>
    <t>山川新宿</t>
  </si>
  <si>
    <t>3070034</t>
  </si>
  <si>
    <t>新宿新田</t>
  </si>
  <si>
    <t>3070035</t>
  </si>
  <si>
    <t>善右ヱ門新田</t>
  </si>
  <si>
    <t>3070036</t>
  </si>
  <si>
    <t>北南茂呂</t>
  </si>
  <si>
    <t>3070037</t>
  </si>
  <si>
    <t>東茂呂</t>
  </si>
  <si>
    <t>3070038</t>
  </si>
  <si>
    <t>七五三場</t>
  </si>
  <si>
    <t>3070041</t>
  </si>
  <si>
    <t>江川大町</t>
  </si>
  <si>
    <t>3070042</t>
  </si>
  <si>
    <t>江川新宿</t>
  </si>
  <si>
    <t>3070043</t>
  </si>
  <si>
    <t>武井</t>
  </si>
  <si>
    <t>3070044</t>
  </si>
  <si>
    <t>田間</t>
  </si>
  <si>
    <t>3070045</t>
  </si>
  <si>
    <t>上成</t>
  </si>
  <si>
    <t>3070046</t>
  </si>
  <si>
    <t>結城作</t>
  </si>
  <si>
    <t>3070051</t>
  </si>
  <si>
    <t>国府町</t>
  </si>
  <si>
    <t>3070052</t>
  </si>
  <si>
    <t>3070053</t>
  </si>
  <si>
    <t>新福寺</t>
  </si>
  <si>
    <t>3070054</t>
  </si>
  <si>
    <t>3070055</t>
  </si>
  <si>
    <t>大橋町</t>
  </si>
  <si>
    <t>3010001</t>
  </si>
  <si>
    <t>08208</t>
  </si>
  <si>
    <t>龍ケ崎市</t>
  </si>
  <si>
    <t>久保台</t>
  </si>
  <si>
    <t>3010002</t>
  </si>
  <si>
    <t>中根台</t>
  </si>
  <si>
    <t>3010003</t>
  </si>
  <si>
    <t>平台</t>
  </si>
  <si>
    <t>3010004</t>
  </si>
  <si>
    <t>馴馬町</t>
  </si>
  <si>
    <t>3010005</t>
  </si>
  <si>
    <t>川原代町</t>
  </si>
  <si>
    <t>3010006</t>
  </si>
  <si>
    <t>門倉新田町</t>
  </si>
  <si>
    <t>3010007</t>
  </si>
  <si>
    <t>馴柴町</t>
  </si>
  <si>
    <t>3010011</t>
  </si>
  <si>
    <t>3010012</t>
  </si>
  <si>
    <t>3010013</t>
  </si>
  <si>
    <t>水門</t>
  </si>
  <si>
    <t>3010014</t>
  </si>
  <si>
    <t>須藤堀町</t>
  </si>
  <si>
    <t>3010015</t>
  </si>
  <si>
    <t>長沖町</t>
  </si>
  <si>
    <t>3010016</t>
  </si>
  <si>
    <t>長沖新田町</t>
  </si>
  <si>
    <t>3010017</t>
  </si>
  <si>
    <t>姫宮町</t>
  </si>
  <si>
    <t>3010018</t>
  </si>
  <si>
    <t>3010021</t>
  </si>
  <si>
    <t>北方町</t>
  </si>
  <si>
    <t>3010022</t>
  </si>
  <si>
    <t>3010023</t>
  </si>
  <si>
    <t>3010024</t>
  </si>
  <si>
    <t>3010025</t>
  </si>
  <si>
    <t>大留町</t>
  </si>
  <si>
    <t>3010026</t>
  </si>
  <si>
    <t>高須町</t>
  </si>
  <si>
    <t>3010031</t>
  </si>
  <si>
    <t>庄兵衛新田町</t>
  </si>
  <si>
    <t>3010032</t>
  </si>
  <si>
    <t>佐貫</t>
  </si>
  <si>
    <t>3010033</t>
  </si>
  <si>
    <t>佐貫町</t>
  </si>
  <si>
    <t>3010034</t>
  </si>
  <si>
    <t>小通幸谷町</t>
  </si>
  <si>
    <t>3010035</t>
  </si>
  <si>
    <t>稗柄町</t>
  </si>
  <si>
    <t>3010041</t>
  </si>
  <si>
    <t>若柴町</t>
  </si>
  <si>
    <t>3010042</t>
  </si>
  <si>
    <t>3010043</t>
  </si>
  <si>
    <t>3010044</t>
  </si>
  <si>
    <t>小柴</t>
  </si>
  <si>
    <t>3010045</t>
  </si>
  <si>
    <t>稲荷新田町</t>
  </si>
  <si>
    <t>3010046</t>
  </si>
  <si>
    <t>入地町</t>
  </si>
  <si>
    <t>3010047</t>
  </si>
  <si>
    <t>南中島町</t>
  </si>
  <si>
    <t>3010048</t>
  </si>
  <si>
    <t>3010801</t>
  </si>
  <si>
    <t>板橋町</t>
  </si>
  <si>
    <t>3010802</t>
  </si>
  <si>
    <t>高作町</t>
  </si>
  <si>
    <t>3010803</t>
  </si>
  <si>
    <t>塗戸町</t>
  </si>
  <si>
    <t>3010804</t>
  </si>
  <si>
    <t>長峰町</t>
  </si>
  <si>
    <t>3010805</t>
  </si>
  <si>
    <t>薄倉町</t>
  </si>
  <si>
    <t>3010806</t>
  </si>
  <si>
    <t>半田町</t>
  </si>
  <si>
    <t>3010811</t>
  </si>
  <si>
    <t>宮渕町</t>
  </si>
  <si>
    <t>3010812</t>
  </si>
  <si>
    <t>佐沼町</t>
  </si>
  <si>
    <t>3010813</t>
  </si>
  <si>
    <t>3010814</t>
  </si>
  <si>
    <t>3010815</t>
  </si>
  <si>
    <t>直鮒</t>
  </si>
  <si>
    <t>3010816</t>
  </si>
  <si>
    <t>大徳町</t>
  </si>
  <si>
    <t>3010817</t>
  </si>
  <si>
    <t>上大徳新町</t>
  </si>
  <si>
    <t>3010821</t>
  </si>
  <si>
    <t>3010822</t>
  </si>
  <si>
    <t>光順田</t>
  </si>
  <si>
    <t>3010823</t>
  </si>
  <si>
    <t>砂町</t>
  </si>
  <si>
    <t>3010824</t>
  </si>
  <si>
    <t>3010825</t>
  </si>
  <si>
    <t>川余郷</t>
  </si>
  <si>
    <t>3010826</t>
  </si>
  <si>
    <t>3010831</t>
  </si>
  <si>
    <t>野原町</t>
  </si>
  <si>
    <t>3010832</t>
  </si>
  <si>
    <t>3010833</t>
  </si>
  <si>
    <t>3010834</t>
  </si>
  <si>
    <t>3010835</t>
  </si>
  <si>
    <t>3010836</t>
  </si>
  <si>
    <t>3010837</t>
  </si>
  <si>
    <t>根町</t>
  </si>
  <si>
    <t>3010838</t>
  </si>
  <si>
    <t>愛戸町</t>
  </si>
  <si>
    <t>3010839</t>
  </si>
  <si>
    <t>出し山町</t>
  </si>
  <si>
    <t>3010841</t>
  </si>
  <si>
    <t>白羽</t>
  </si>
  <si>
    <t>3010842</t>
  </si>
  <si>
    <t>3010843</t>
  </si>
  <si>
    <t>羽原町</t>
  </si>
  <si>
    <t>3010844</t>
  </si>
  <si>
    <t>3010845</t>
  </si>
  <si>
    <t>奈戸岡</t>
  </si>
  <si>
    <t>3010846</t>
  </si>
  <si>
    <t>別所町</t>
  </si>
  <si>
    <t>3010847</t>
  </si>
  <si>
    <t>3010851</t>
  </si>
  <si>
    <t>3010852</t>
  </si>
  <si>
    <t>3010853</t>
  </si>
  <si>
    <t>3010854</t>
  </si>
  <si>
    <t>3010855</t>
  </si>
  <si>
    <t>藤ケ丘</t>
  </si>
  <si>
    <t>3010856</t>
  </si>
  <si>
    <t>貝原塚町</t>
  </si>
  <si>
    <t>3010857</t>
  </si>
  <si>
    <t>3040001</t>
  </si>
  <si>
    <t>08210</t>
  </si>
  <si>
    <t>下妻市</t>
  </si>
  <si>
    <t>平方</t>
  </si>
  <si>
    <t>3040002</t>
  </si>
  <si>
    <t>江</t>
  </si>
  <si>
    <t>3040003</t>
  </si>
  <si>
    <t>関本下</t>
  </si>
  <si>
    <t>3040004</t>
  </si>
  <si>
    <t>3040005</t>
  </si>
  <si>
    <t>半谷</t>
  </si>
  <si>
    <t>3040006</t>
  </si>
  <si>
    <t>柴</t>
  </si>
  <si>
    <t>3040007</t>
  </si>
  <si>
    <t>黒駒</t>
  </si>
  <si>
    <t>3040011</t>
  </si>
  <si>
    <t>3040012</t>
  </si>
  <si>
    <t>若柳</t>
  </si>
  <si>
    <t>3040013</t>
  </si>
  <si>
    <t>下宮</t>
  </si>
  <si>
    <t>3040014</t>
  </si>
  <si>
    <t>3040015</t>
  </si>
  <si>
    <t>3040016</t>
  </si>
  <si>
    <t>数須</t>
  </si>
  <si>
    <t>3040017</t>
  </si>
  <si>
    <t>筑波島</t>
  </si>
  <si>
    <t>3040018</t>
  </si>
  <si>
    <t>平川戸</t>
  </si>
  <si>
    <t>3040021</t>
  </si>
  <si>
    <t>北大宝</t>
  </si>
  <si>
    <t>3040022</t>
  </si>
  <si>
    <t>大宝</t>
  </si>
  <si>
    <t>3040023</t>
  </si>
  <si>
    <t>大串</t>
  </si>
  <si>
    <t>3040024</t>
  </si>
  <si>
    <t>坂本新田</t>
  </si>
  <si>
    <t>3040025</t>
  </si>
  <si>
    <t>大木新田</t>
  </si>
  <si>
    <t>3040026</t>
  </si>
  <si>
    <t>3040027</t>
  </si>
  <si>
    <t>3040028</t>
  </si>
  <si>
    <t>下木戸</t>
  </si>
  <si>
    <t>3040031</t>
  </si>
  <si>
    <t>高道祖</t>
  </si>
  <si>
    <t>3040032</t>
  </si>
  <si>
    <t>比毛</t>
  </si>
  <si>
    <t>3040033</t>
  </si>
  <si>
    <t>堀篭</t>
  </si>
  <si>
    <t>3040034</t>
  </si>
  <si>
    <t>3040035</t>
  </si>
  <si>
    <t>横根</t>
  </si>
  <si>
    <t>3040041</t>
  </si>
  <si>
    <t>古沢</t>
  </si>
  <si>
    <t>3040042</t>
  </si>
  <si>
    <t>袋畑</t>
  </si>
  <si>
    <t>3040043</t>
  </si>
  <si>
    <t>谷田部</t>
  </si>
  <si>
    <t>3040044</t>
  </si>
  <si>
    <t>3040045</t>
  </si>
  <si>
    <t>山尻</t>
  </si>
  <si>
    <t>3040046</t>
  </si>
  <si>
    <t>樋橋</t>
  </si>
  <si>
    <t>3040047</t>
  </si>
  <si>
    <t>肘谷</t>
  </si>
  <si>
    <t>3040048</t>
  </si>
  <si>
    <t>加養</t>
  </si>
  <si>
    <t>3040049</t>
  </si>
  <si>
    <t>3040050</t>
  </si>
  <si>
    <t>亀崎</t>
  </si>
  <si>
    <t>3040051</t>
  </si>
  <si>
    <t>3040052</t>
  </si>
  <si>
    <t>二本紀</t>
  </si>
  <si>
    <t>3040053</t>
  </si>
  <si>
    <t>3040054</t>
  </si>
  <si>
    <t>中居指</t>
  </si>
  <si>
    <t>3040055</t>
  </si>
  <si>
    <t>砂沼新田</t>
  </si>
  <si>
    <t>3040056</t>
  </si>
  <si>
    <t>3040057</t>
  </si>
  <si>
    <t>石の宮</t>
  </si>
  <si>
    <t>3040061</t>
  </si>
  <si>
    <t>下妻丙</t>
  </si>
  <si>
    <t>3040062</t>
  </si>
  <si>
    <t>下妻戊</t>
  </si>
  <si>
    <t>3040063</t>
  </si>
  <si>
    <t>小野子町</t>
  </si>
  <si>
    <t>3040064</t>
  </si>
  <si>
    <t>本城町</t>
  </si>
  <si>
    <t>3040065</t>
  </si>
  <si>
    <t>本宿町</t>
  </si>
  <si>
    <t>3040066</t>
  </si>
  <si>
    <t>下妻甲</t>
  </si>
  <si>
    <t>3040067</t>
  </si>
  <si>
    <t>下妻乙</t>
  </si>
  <si>
    <t>3040068</t>
  </si>
  <si>
    <t>下妻丁</t>
  </si>
  <si>
    <t>3040069</t>
  </si>
  <si>
    <t>3040071</t>
  </si>
  <si>
    <t>尻手</t>
  </si>
  <si>
    <t>3040072</t>
  </si>
  <si>
    <t>渋井</t>
  </si>
  <si>
    <t>3040073</t>
  </si>
  <si>
    <t>桐ケ瀬</t>
  </si>
  <si>
    <t>3040074</t>
  </si>
  <si>
    <t>赤須</t>
  </si>
  <si>
    <t>3040075</t>
  </si>
  <si>
    <t>3040076</t>
  </si>
  <si>
    <t>3040801</t>
  </si>
  <si>
    <t>大園木</t>
  </si>
  <si>
    <t>3040802</t>
  </si>
  <si>
    <t>鯨</t>
  </si>
  <si>
    <t>3040803</t>
  </si>
  <si>
    <t>伊古立</t>
  </si>
  <si>
    <t>3040804</t>
  </si>
  <si>
    <t>長萱</t>
  </si>
  <si>
    <t>3040805</t>
  </si>
  <si>
    <t>唐崎</t>
  </si>
  <si>
    <t>3040806</t>
  </si>
  <si>
    <t>見田</t>
  </si>
  <si>
    <t>3040811</t>
  </si>
  <si>
    <t>下栗</t>
  </si>
  <si>
    <t>3040812</t>
  </si>
  <si>
    <t>3040813</t>
  </si>
  <si>
    <t>本宗道</t>
  </si>
  <si>
    <t>3040814</t>
  </si>
  <si>
    <t>宗道</t>
  </si>
  <si>
    <t>3040815</t>
  </si>
  <si>
    <t>渋田</t>
  </si>
  <si>
    <t>3040816</t>
  </si>
  <si>
    <t>3040817</t>
  </si>
  <si>
    <t>羽子</t>
  </si>
  <si>
    <t>3040818</t>
  </si>
  <si>
    <t>鬼怒</t>
  </si>
  <si>
    <t>3040819</t>
  </si>
  <si>
    <t>鎌庭</t>
  </si>
  <si>
    <t>3040821</t>
  </si>
  <si>
    <t>別府</t>
  </si>
  <si>
    <t>3040822</t>
  </si>
  <si>
    <t>皆葉</t>
  </si>
  <si>
    <t>3040823</t>
  </si>
  <si>
    <t>五箇</t>
  </si>
  <si>
    <t>3040824</t>
  </si>
  <si>
    <t>村岡</t>
  </si>
  <si>
    <t>3002501</t>
  </si>
  <si>
    <t>08211</t>
  </si>
  <si>
    <t>常総市</t>
  </si>
  <si>
    <t>福二町</t>
  </si>
  <si>
    <t>3002502</t>
  </si>
  <si>
    <t>上蛇町</t>
  </si>
  <si>
    <t>3002503</t>
  </si>
  <si>
    <t>3002504</t>
  </si>
  <si>
    <t>沖新田町</t>
  </si>
  <si>
    <t>3002505</t>
  </si>
  <si>
    <t>3002506</t>
  </si>
  <si>
    <t>三坂町</t>
  </si>
  <si>
    <t>3002507</t>
  </si>
  <si>
    <t>三坂新田町</t>
  </si>
  <si>
    <t>3002508</t>
  </si>
  <si>
    <t>むすびまち</t>
  </si>
  <si>
    <t>3002511</t>
  </si>
  <si>
    <t>花島町</t>
  </si>
  <si>
    <t>3002512</t>
  </si>
  <si>
    <t>大輪町</t>
  </si>
  <si>
    <t>3002513</t>
  </si>
  <si>
    <t>羽生町</t>
  </si>
  <si>
    <t>3002521</t>
  </si>
  <si>
    <t>大生郷町</t>
  </si>
  <si>
    <t>3002522</t>
  </si>
  <si>
    <t>横曽根新田町</t>
  </si>
  <si>
    <t>3002523</t>
  </si>
  <si>
    <t>笹塚新田町</t>
  </si>
  <si>
    <t>3002524</t>
  </si>
  <si>
    <t>五郎兵衛新田町</t>
  </si>
  <si>
    <t>3002525</t>
  </si>
  <si>
    <t>伊左衛門新田町</t>
  </si>
  <si>
    <t>3002526</t>
  </si>
  <si>
    <t>大生郷新田町</t>
  </si>
  <si>
    <t>3002701</t>
  </si>
  <si>
    <t>若宮戸</t>
  </si>
  <si>
    <t>3002702</t>
  </si>
  <si>
    <t>原宿</t>
  </si>
  <si>
    <t>3002703</t>
  </si>
  <si>
    <t>小保川</t>
  </si>
  <si>
    <t>3002704</t>
  </si>
  <si>
    <t>舘方</t>
  </si>
  <si>
    <t>3002705</t>
  </si>
  <si>
    <t>3002706</t>
  </si>
  <si>
    <t>新石下</t>
  </si>
  <si>
    <t>3002707</t>
  </si>
  <si>
    <t>本石下</t>
  </si>
  <si>
    <t>3002711</t>
  </si>
  <si>
    <t>本豊田</t>
  </si>
  <si>
    <t>3002712</t>
  </si>
  <si>
    <t>3002713</t>
  </si>
  <si>
    <t>収納谷</t>
  </si>
  <si>
    <t>3002714</t>
  </si>
  <si>
    <t>3002715</t>
  </si>
  <si>
    <t>3002716</t>
  </si>
  <si>
    <t>大房</t>
  </si>
  <si>
    <t>3002717</t>
  </si>
  <si>
    <t>東野原</t>
  </si>
  <si>
    <t>3002721</t>
  </si>
  <si>
    <t>篠山</t>
  </si>
  <si>
    <t>3002722</t>
  </si>
  <si>
    <t>蔵持</t>
  </si>
  <si>
    <t>3002723</t>
  </si>
  <si>
    <t>蔵持新田</t>
  </si>
  <si>
    <t>3002724</t>
  </si>
  <si>
    <t>3002725</t>
  </si>
  <si>
    <t>古間木沼新田</t>
  </si>
  <si>
    <t>3002726</t>
  </si>
  <si>
    <t>3002727</t>
  </si>
  <si>
    <t>3002731</t>
  </si>
  <si>
    <t>古間木新田</t>
  </si>
  <si>
    <t>3002732</t>
  </si>
  <si>
    <t>鴻野山新田</t>
  </si>
  <si>
    <t>3002733</t>
  </si>
  <si>
    <t>馬場新田</t>
  </si>
  <si>
    <t>3002734</t>
  </si>
  <si>
    <t>栗山新田</t>
  </si>
  <si>
    <t>3002735</t>
  </si>
  <si>
    <t>左平太新田</t>
  </si>
  <si>
    <t>3002736</t>
  </si>
  <si>
    <t>孫兵ヱ新田</t>
  </si>
  <si>
    <t>3002741</t>
  </si>
  <si>
    <t>国生</t>
  </si>
  <si>
    <t>3002742</t>
  </si>
  <si>
    <t>向石下</t>
  </si>
  <si>
    <t>3002743</t>
  </si>
  <si>
    <t>3002744</t>
  </si>
  <si>
    <t>3002745</t>
  </si>
  <si>
    <t>大沢新田</t>
  </si>
  <si>
    <t>3002746</t>
  </si>
  <si>
    <t>鴻野山</t>
  </si>
  <si>
    <t>3002747</t>
  </si>
  <si>
    <t>崎房</t>
  </si>
  <si>
    <t>3002748</t>
  </si>
  <si>
    <t>3030001</t>
  </si>
  <si>
    <t>中山町</t>
  </si>
  <si>
    <t>3030002</t>
  </si>
  <si>
    <t>相野谷町</t>
  </si>
  <si>
    <t>3030003</t>
  </si>
  <si>
    <t>水海道橋本町</t>
  </si>
  <si>
    <t>3030004</t>
  </si>
  <si>
    <t>水海道元町</t>
  </si>
  <si>
    <t>3030005</t>
  </si>
  <si>
    <t>水海道森下町</t>
  </si>
  <si>
    <t>3030006</t>
  </si>
  <si>
    <t>小山戸町</t>
  </si>
  <si>
    <t>3030011</t>
  </si>
  <si>
    <t>3030012</t>
  </si>
  <si>
    <t>大崎町</t>
  </si>
  <si>
    <t>3030013</t>
  </si>
  <si>
    <t>箕輪町</t>
  </si>
  <si>
    <t>3030014</t>
  </si>
  <si>
    <t>兵町</t>
  </si>
  <si>
    <t>3030015</t>
  </si>
  <si>
    <t>長助町</t>
  </si>
  <si>
    <t>3030016</t>
  </si>
  <si>
    <t>新井木町</t>
  </si>
  <si>
    <t>3030017</t>
  </si>
  <si>
    <t>平町</t>
  </si>
  <si>
    <t>3030018</t>
  </si>
  <si>
    <t>十花町</t>
  </si>
  <si>
    <t>3030021</t>
  </si>
  <si>
    <t>水海道諏訪町</t>
  </si>
  <si>
    <t>3030022</t>
  </si>
  <si>
    <t>水海道淵頭町</t>
  </si>
  <si>
    <t>3030023</t>
  </si>
  <si>
    <t>水海道宝町</t>
  </si>
  <si>
    <t>3030024</t>
  </si>
  <si>
    <t>水海道栄町</t>
  </si>
  <si>
    <t>3030025</t>
  </si>
  <si>
    <t>水海道亀岡町</t>
  </si>
  <si>
    <t>3030026</t>
  </si>
  <si>
    <t>水海道本町</t>
  </si>
  <si>
    <t>3030031</t>
  </si>
  <si>
    <t>水海道山田町</t>
  </si>
  <si>
    <t>3030032</t>
  </si>
  <si>
    <t>水海道川又町</t>
  </si>
  <si>
    <t>3030033</t>
  </si>
  <si>
    <t>水海道高野町</t>
  </si>
  <si>
    <t>3030034</t>
  </si>
  <si>
    <t>水海道天満町</t>
  </si>
  <si>
    <t>3030041</t>
  </si>
  <si>
    <t>3030042</t>
  </si>
  <si>
    <t>坂手町</t>
  </si>
  <si>
    <t>3030043</t>
  </si>
  <si>
    <t>内守谷町</t>
  </si>
  <si>
    <t>3030044</t>
  </si>
  <si>
    <t>菅生町</t>
  </si>
  <si>
    <t>3030045</t>
  </si>
  <si>
    <t>大塚戸町</t>
  </si>
  <si>
    <t>3030046</t>
  </si>
  <si>
    <t>内守谷町きぬの里</t>
  </si>
  <si>
    <t>3110301</t>
  </si>
  <si>
    <t>08212</t>
  </si>
  <si>
    <t>常陸太田市</t>
  </si>
  <si>
    <t>河内西町</t>
  </si>
  <si>
    <t>3110311</t>
  </si>
  <si>
    <t>町屋町</t>
  </si>
  <si>
    <t>3110312</t>
  </si>
  <si>
    <t>西河内下町</t>
  </si>
  <si>
    <t>3110313</t>
  </si>
  <si>
    <t>西河内中町</t>
  </si>
  <si>
    <t>3110314</t>
  </si>
  <si>
    <t>西河内上町</t>
  </si>
  <si>
    <t>3110321</t>
  </si>
  <si>
    <t>春友町</t>
  </si>
  <si>
    <t>3110322</t>
  </si>
  <si>
    <t>常福地町</t>
  </si>
  <si>
    <t>3110323</t>
  </si>
  <si>
    <t>茅根町</t>
  </si>
  <si>
    <t>3110324</t>
  </si>
  <si>
    <t>白羽町</t>
  </si>
  <si>
    <t>3110325</t>
  </si>
  <si>
    <t>里野宮町</t>
  </si>
  <si>
    <t>3110501</t>
  </si>
  <si>
    <t>里川町</t>
  </si>
  <si>
    <t>3110502</t>
  </si>
  <si>
    <t>3110503</t>
  </si>
  <si>
    <t>小妻町</t>
  </si>
  <si>
    <t>3110504</t>
  </si>
  <si>
    <t>小中町</t>
  </si>
  <si>
    <t>3110505</t>
  </si>
  <si>
    <t>大中町</t>
  </si>
  <si>
    <t>3110506</t>
  </si>
  <si>
    <t>折橋町</t>
  </si>
  <si>
    <t>3110507</t>
  </si>
  <si>
    <t>小菅町</t>
  </si>
  <si>
    <t>3110508</t>
  </si>
  <si>
    <t>大菅町</t>
  </si>
  <si>
    <t>3110509</t>
  </si>
  <si>
    <t>上深荻町</t>
  </si>
  <si>
    <t>3130001</t>
  </si>
  <si>
    <t>上大門町</t>
  </si>
  <si>
    <t>3130002</t>
  </si>
  <si>
    <t>下大門町</t>
  </si>
  <si>
    <t>3130003</t>
  </si>
  <si>
    <t>瑞龍町</t>
  </si>
  <si>
    <t>3130004</t>
  </si>
  <si>
    <t>3130005</t>
  </si>
  <si>
    <t>3130006</t>
  </si>
  <si>
    <t>3130007</t>
  </si>
  <si>
    <t>新宿町</t>
  </si>
  <si>
    <t>3130008</t>
  </si>
  <si>
    <t>増井町</t>
  </si>
  <si>
    <t>3130011</t>
  </si>
  <si>
    <t>西宮町</t>
  </si>
  <si>
    <t>3130012</t>
  </si>
  <si>
    <t>三才町</t>
  </si>
  <si>
    <t>3130013</t>
  </si>
  <si>
    <t>3130014</t>
  </si>
  <si>
    <t>木崎二町</t>
  </si>
  <si>
    <t>3130015</t>
  </si>
  <si>
    <t>木崎一町</t>
  </si>
  <si>
    <t>3130016</t>
  </si>
  <si>
    <t>金井町</t>
  </si>
  <si>
    <t>3130021</t>
  </si>
  <si>
    <t>3130022</t>
  </si>
  <si>
    <t>真弓町</t>
  </si>
  <si>
    <t>3130023</t>
  </si>
  <si>
    <t>亀作町</t>
  </si>
  <si>
    <t>3130024</t>
  </si>
  <si>
    <t>高貫町</t>
  </si>
  <si>
    <t>3130025</t>
  </si>
  <si>
    <t>幡町</t>
  </si>
  <si>
    <t>3130026</t>
  </si>
  <si>
    <t>田渡町</t>
  </si>
  <si>
    <t>3130027</t>
  </si>
  <si>
    <t>3130031</t>
  </si>
  <si>
    <t>3130032</t>
  </si>
  <si>
    <t>沢目町</t>
  </si>
  <si>
    <t>3130033</t>
  </si>
  <si>
    <t>小目町</t>
  </si>
  <si>
    <t>3130034</t>
  </si>
  <si>
    <t>上土木内町</t>
  </si>
  <si>
    <t>3130035</t>
  </si>
  <si>
    <t>堅磐町</t>
  </si>
  <si>
    <t>3130036</t>
  </si>
  <si>
    <t>3130037</t>
  </si>
  <si>
    <t>内田町</t>
  </si>
  <si>
    <t>3130038</t>
  </si>
  <si>
    <t>小沢町</t>
  </si>
  <si>
    <t>3130041</t>
  </si>
  <si>
    <t>稲木町</t>
  </si>
  <si>
    <t>3130042</t>
  </si>
  <si>
    <t>磯部町</t>
  </si>
  <si>
    <t>3130043</t>
  </si>
  <si>
    <t>谷河原町</t>
  </si>
  <si>
    <t>3130044</t>
  </si>
  <si>
    <t>下河合町</t>
  </si>
  <si>
    <t>3130045</t>
  </si>
  <si>
    <t>粟原町</t>
  </si>
  <si>
    <t>3130046</t>
  </si>
  <si>
    <t>上河合町</t>
  </si>
  <si>
    <t>3130047</t>
  </si>
  <si>
    <t>島町</t>
  </si>
  <si>
    <t>3130048</t>
  </si>
  <si>
    <t>藤田町</t>
  </si>
  <si>
    <t>3130049</t>
  </si>
  <si>
    <t>天神林町</t>
  </si>
  <si>
    <t>3130051</t>
  </si>
  <si>
    <t>東一町</t>
  </si>
  <si>
    <t>3130052</t>
  </si>
  <si>
    <t>東二町</t>
  </si>
  <si>
    <t>3130053</t>
  </si>
  <si>
    <t>東三町</t>
  </si>
  <si>
    <t>3130054</t>
  </si>
  <si>
    <t>西三町</t>
  </si>
  <si>
    <t>3130055</t>
  </si>
  <si>
    <t>西二町</t>
  </si>
  <si>
    <t>3130056</t>
  </si>
  <si>
    <t>西一町</t>
  </si>
  <si>
    <t>3130061</t>
  </si>
  <si>
    <t>中城町</t>
  </si>
  <si>
    <t>3130062</t>
  </si>
  <si>
    <t>塙町</t>
  </si>
  <si>
    <t>3130063</t>
  </si>
  <si>
    <t>内堀町</t>
  </si>
  <si>
    <t>3130064</t>
  </si>
  <si>
    <t>3130101</t>
  </si>
  <si>
    <t>上宮河内町</t>
  </si>
  <si>
    <t>3130102</t>
  </si>
  <si>
    <t>赤土町</t>
  </si>
  <si>
    <t>3130103</t>
  </si>
  <si>
    <t>下宮河内町</t>
  </si>
  <si>
    <t>3130104</t>
  </si>
  <si>
    <t>上利員町</t>
  </si>
  <si>
    <t>3130105</t>
  </si>
  <si>
    <t>中利員町</t>
  </si>
  <si>
    <t>3130106</t>
  </si>
  <si>
    <t>下利員町</t>
  </si>
  <si>
    <t>3130111</t>
  </si>
  <si>
    <t>千寿町</t>
  </si>
  <si>
    <t>3130112</t>
  </si>
  <si>
    <t>岩手町</t>
  </si>
  <si>
    <t>3130113</t>
  </si>
  <si>
    <t>高柿町</t>
  </si>
  <si>
    <t>3130114</t>
  </si>
  <si>
    <t>箕町</t>
  </si>
  <si>
    <t>3130115</t>
  </si>
  <si>
    <t>竹合町</t>
  </si>
  <si>
    <t>3130116</t>
  </si>
  <si>
    <t>大方町</t>
  </si>
  <si>
    <t>3130117</t>
  </si>
  <si>
    <t>宮の郷町</t>
  </si>
  <si>
    <t>3130121</t>
  </si>
  <si>
    <t>芦間町</t>
  </si>
  <si>
    <t>3130122</t>
  </si>
  <si>
    <t>玉造町</t>
  </si>
  <si>
    <t>3130123</t>
  </si>
  <si>
    <t>久米町</t>
  </si>
  <si>
    <t>3130124</t>
  </si>
  <si>
    <t>3130125</t>
  </si>
  <si>
    <t>大里町</t>
  </si>
  <si>
    <t>3130126</t>
  </si>
  <si>
    <t>薬谷町</t>
  </si>
  <si>
    <t>3130131</t>
  </si>
  <si>
    <t>花房町</t>
  </si>
  <si>
    <t>3130132</t>
  </si>
  <si>
    <t>3130133</t>
  </si>
  <si>
    <t>松栄町</t>
  </si>
  <si>
    <t>3130134</t>
  </si>
  <si>
    <t>3130135</t>
  </si>
  <si>
    <t>3130211</t>
  </si>
  <si>
    <t>東染町</t>
  </si>
  <si>
    <t>3130212</t>
  </si>
  <si>
    <t>中染町</t>
  </si>
  <si>
    <t>3130213</t>
  </si>
  <si>
    <t>町田町</t>
  </si>
  <si>
    <t>3130214</t>
  </si>
  <si>
    <t>和久町</t>
  </si>
  <si>
    <t>3130215</t>
  </si>
  <si>
    <t>西染町</t>
  </si>
  <si>
    <t>3130221</t>
  </si>
  <si>
    <t>国安町</t>
  </si>
  <si>
    <t>3130222</t>
  </si>
  <si>
    <t>松平町</t>
  </si>
  <si>
    <t>3130223</t>
  </si>
  <si>
    <t>3130224</t>
  </si>
  <si>
    <t>東連地町</t>
  </si>
  <si>
    <t>3130225</t>
  </si>
  <si>
    <t>棚谷町</t>
  </si>
  <si>
    <t>3130351</t>
  </si>
  <si>
    <t>天下野町</t>
  </si>
  <si>
    <t>3130352</t>
  </si>
  <si>
    <t>下高倉町</t>
  </si>
  <si>
    <t>3130353</t>
  </si>
  <si>
    <t>上高倉町</t>
  </si>
  <si>
    <t>3180001</t>
  </si>
  <si>
    <t>08214</t>
  </si>
  <si>
    <t>高萩市</t>
  </si>
  <si>
    <t>3180002</t>
  </si>
  <si>
    <t>高戸</t>
  </si>
  <si>
    <t>3180003</t>
  </si>
  <si>
    <t>下手綱</t>
  </si>
  <si>
    <t>3180004</t>
  </si>
  <si>
    <t>上手綱</t>
  </si>
  <si>
    <t>3180005</t>
  </si>
  <si>
    <t>望海</t>
  </si>
  <si>
    <t>3180011</t>
  </si>
  <si>
    <t>肥前町</t>
  </si>
  <si>
    <t>3180012</t>
  </si>
  <si>
    <t>3180013</t>
  </si>
  <si>
    <t>高浜町</t>
  </si>
  <si>
    <t>3180014</t>
  </si>
  <si>
    <t>3180021</t>
  </si>
  <si>
    <t>安良川</t>
  </si>
  <si>
    <t>3180022</t>
  </si>
  <si>
    <t>3180023</t>
  </si>
  <si>
    <t>島名</t>
  </si>
  <si>
    <t>3180024</t>
  </si>
  <si>
    <t>3180025</t>
  </si>
  <si>
    <t>福平</t>
  </si>
  <si>
    <t>3180031</t>
  </si>
  <si>
    <t>3180032</t>
  </si>
  <si>
    <t>3180033</t>
  </si>
  <si>
    <t>3180034</t>
  </si>
  <si>
    <t>高萩</t>
  </si>
  <si>
    <t>3180101</t>
  </si>
  <si>
    <t>3180102</t>
  </si>
  <si>
    <t>若栗</t>
  </si>
  <si>
    <t>3180103</t>
  </si>
  <si>
    <t>大能</t>
  </si>
  <si>
    <t>3180104</t>
  </si>
  <si>
    <t>中戸川</t>
  </si>
  <si>
    <t>3180105</t>
  </si>
  <si>
    <t>上君田</t>
  </si>
  <si>
    <t>3180106</t>
  </si>
  <si>
    <t>下君田</t>
  </si>
  <si>
    <t>3191531</t>
  </si>
  <si>
    <t>08215</t>
  </si>
  <si>
    <t>北茨城市</t>
  </si>
  <si>
    <t>華川町花園</t>
  </si>
  <si>
    <t>3191532</t>
  </si>
  <si>
    <t>華川町上小津田</t>
  </si>
  <si>
    <t>3191533</t>
  </si>
  <si>
    <t>華川町下小津田</t>
  </si>
  <si>
    <t>3191534</t>
  </si>
  <si>
    <t>華川町車</t>
  </si>
  <si>
    <t>3191535</t>
  </si>
  <si>
    <t>華川町臼場</t>
  </si>
  <si>
    <t>3191536</t>
  </si>
  <si>
    <t>華川町中妻</t>
  </si>
  <si>
    <t>3191537</t>
  </si>
  <si>
    <t>華川町下相田</t>
  </si>
  <si>
    <t>3191538</t>
  </si>
  <si>
    <t>華川町小豆畑</t>
  </si>
  <si>
    <t>3191541</t>
  </si>
  <si>
    <t>磯原町磯原</t>
  </si>
  <si>
    <t>3191542</t>
  </si>
  <si>
    <t>磯原町本町</t>
  </si>
  <si>
    <t>3191543</t>
  </si>
  <si>
    <t>磯原町豊田</t>
  </si>
  <si>
    <t>3191544</t>
  </si>
  <si>
    <t>磯原町上相田</t>
  </si>
  <si>
    <t>3191545</t>
  </si>
  <si>
    <t>磯原町木皿</t>
  </si>
  <si>
    <t>3191546</t>
  </si>
  <si>
    <t>磯原町大塚</t>
  </si>
  <si>
    <t>3191547</t>
  </si>
  <si>
    <t>磯原町内野</t>
  </si>
  <si>
    <t>3191551</t>
  </si>
  <si>
    <t>中郷町下桜井</t>
  </si>
  <si>
    <t>3191552</t>
  </si>
  <si>
    <t>中郷町足洗</t>
  </si>
  <si>
    <t>3191553</t>
  </si>
  <si>
    <t>中郷町汐見ケ丘</t>
  </si>
  <si>
    <t>3191554</t>
  </si>
  <si>
    <t>中郷町粟野</t>
  </si>
  <si>
    <t>3191555</t>
  </si>
  <si>
    <t>中郷町小野矢指</t>
  </si>
  <si>
    <t>3191556</t>
  </si>
  <si>
    <t>中郷町日棚</t>
  </si>
  <si>
    <t>3191557</t>
  </si>
  <si>
    <t>中郷町松井</t>
  </si>
  <si>
    <t>3191558</t>
  </si>
  <si>
    <t>中郷町石岡</t>
  </si>
  <si>
    <t>3191559</t>
  </si>
  <si>
    <t>中郷町上桜井</t>
  </si>
  <si>
    <t>3191701</t>
  </si>
  <si>
    <t>平潟町</t>
  </si>
  <si>
    <t>3191702</t>
  </si>
  <si>
    <t>大津町</t>
  </si>
  <si>
    <t>3191703</t>
  </si>
  <si>
    <t>大津町五浦</t>
  </si>
  <si>
    <t>3191704</t>
  </si>
  <si>
    <t>大津町北町</t>
  </si>
  <si>
    <t>3191711</t>
  </si>
  <si>
    <t>関南町関本下</t>
  </si>
  <si>
    <t>3191712</t>
  </si>
  <si>
    <t>関南町里根川</t>
  </si>
  <si>
    <t>3191713</t>
  </si>
  <si>
    <t>関南町仁井田</t>
  </si>
  <si>
    <t>3191714</t>
  </si>
  <si>
    <t>関南町神岡上</t>
  </si>
  <si>
    <t>3191715</t>
  </si>
  <si>
    <t>関南町神岡下</t>
  </si>
  <si>
    <t>3191721</t>
  </si>
  <si>
    <t>関本町関本上</t>
  </si>
  <si>
    <t>3191722</t>
  </si>
  <si>
    <t>関本町福田</t>
  </si>
  <si>
    <t>3191723</t>
  </si>
  <si>
    <t>関本町関本中</t>
  </si>
  <si>
    <t>3191724</t>
  </si>
  <si>
    <t>関本町八反</t>
  </si>
  <si>
    <t>3191725</t>
  </si>
  <si>
    <t>関本町富士ケ丘</t>
  </si>
  <si>
    <t>3191726</t>
  </si>
  <si>
    <t>関本町才丸</t>
  </si>
  <si>
    <t>3191727</t>
  </si>
  <si>
    <t>関本町小川</t>
  </si>
  <si>
    <t>3091601</t>
  </si>
  <si>
    <t>08216</t>
  </si>
  <si>
    <t>笠間市</t>
  </si>
  <si>
    <t>3091602</t>
  </si>
  <si>
    <t>池野辺</t>
  </si>
  <si>
    <t>3091603</t>
  </si>
  <si>
    <t>3091604</t>
  </si>
  <si>
    <t>大渕</t>
  </si>
  <si>
    <t>3091605</t>
  </si>
  <si>
    <t>3091606</t>
  </si>
  <si>
    <t>日沢</t>
  </si>
  <si>
    <t>3091607</t>
  </si>
  <si>
    <t>石寺</t>
  </si>
  <si>
    <t>3091611</t>
  </si>
  <si>
    <t>笠間</t>
  </si>
  <si>
    <t>3091612</t>
  </si>
  <si>
    <t>日草場</t>
  </si>
  <si>
    <t>3091613</t>
  </si>
  <si>
    <t>3091614</t>
  </si>
  <si>
    <t>3091615</t>
  </si>
  <si>
    <t>金井</t>
  </si>
  <si>
    <t>3091616</t>
  </si>
  <si>
    <t>3091621</t>
  </si>
  <si>
    <t>手越</t>
  </si>
  <si>
    <t>3091622</t>
  </si>
  <si>
    <t>南吉原</t>
  </si>
  <si>
    <t>3091623</t>
  </si>
  <si>
    <t>上加賀田</t>
  </si>
  <si>
    <t>3091624</t>
  </si>
  <si>
    <t>3091625</t>
  </si>
  <si>
    <t>来栖</t>
  </si>
  <si>
    <t>3091626</t>
  </si>
  <si>
    <t>下市毛</t>
  </si>
  <si>
    <t>3091631</t>
  </si>
  <si>
    <t>箱田</t>
  </si>
  <si>
    <t>3091632</t>
  </si>
  <si>
    <t>飯合</t>
  </si>
  <si>
    <t>3091633</t>
  </si>
  <si>
    <t>本戸</t>
  </si>
  <si>
    <t>3091634</t>
  </si>
  <si>
    <t>3091635</t>
  </si>
  <si>
    <t>3091636</t>
  </si>
  <si>
    <t>大郷戸</t>
  </si>
  <si>
    <t>3091637</t>
  </si>
  <si>
    <t>片庭</t>
  </si>
  <si>
    <t>3091701</t>
  </si>
  <si>
    <t>3091702</t>
  </si>
  <si>
    <t>五平</t>
  </si>
  <si>
    <t>3091703</t>
  </si>
  <si>
    <t>鯉淵</t>
  </si>
  <si>
    <t>3091704</t>
  </si>
  <si>
    <t>3091705</t>
  </si>
  <si>
    <t>東平</t>
  </si>
  <si>
    <t>3091706</t>
  </si>
  <si>
    <t>3091711</t>
  </si>
  <si>
    <t>随分附</t>
  </si>
  <si>
    <t>3091712</t>
  </si>
  <si>
    <t>長兎路</t>
  </si>
  <si>
    <t>3091713</t>
  </si>
  <si>
    <t>柏井</t>
  </si>
  <si>
    <t>3091714</t>
  </si>
  <si>
    <t>仁古田</t>
  </si>
  <si>
    <t>3091715</t>
  </si>
  <si>
    <t>湯崎</t>
  </si>
  <si>
    <t>3091716</t>
  </si>
  <si>
    <t>3091717</t>
  </si>
  <si>
    <t>3091721</t>
  </si>
  <si>
    <t>橋爪</t>
  </si>
  <si>
    <t>3091722</t>
  </si>
  <si>
    <t>3091723</t>
  </si>
  <si>
    <t>矢野下</t>
  </si>
  <si>
    <t>3091724</t>
  </si>
  <si>
    <t>大古山</t>
  </si>
  <si>
    <t>3091725</t>
  </si>
  <si>
    <t>3091726</t>
  </si>
  <si>
    <t>下加賀田</t>
  </si>
  <si>
    <t>3091731</t>
  </si>
  <si>
    <t>上市原</t>
  </si>
  <si>
    <t>3091732</t>
  </si>
  <si>
    <t>中市原</t>
  </si>
  <si>
    <t>3091733</t>
  </si>
  <si>
    <t>下市原</t>
  </si>
  <si>
    <t>3091734</t>
  </si>
  <si>
    <t>南友部</t>
  </si>
  <si>
    <t>3091735</t>
  </si>
  <si>
    <t>友部駅前</t>
  </si>
  <si>
    <t>3091736</t>
  </si>
  <si>
    <t>八雲</t>
  </si>
  <si>
    <t>3091737</t>
  </si>
  <si>
    <t>3091738</t>
  </si>
  <si>
    <t>大田町</t>
  </si>
  <si>
    <t>3190201</t>
  </si>
  <si>
    <t>3190202</t>
  </si>
  <si>
    <t>下郷</t>
  </si>
  <si>
    <t>3190203</t>
  </si>
  <si>
    <t>3190204</t>
  </si>
  <si>
    <t>土師</t>
  </si>
  <si>
    <t>3190205</t>
  </si>
  <si>
    <t>押辺</t>
  </si>
  <si>
    <t>3190206</t>
  </si>
  <si>
    <t>安居</t>
  </si>
  <si>
    <t>3190207</t>
  </si>
  <si>
    <t>3190208</t>
  </si>
  <si>
    <t>市野谷</t>
  </si>
  <si>
    <t>3190209</t>
  </si>
  <si>
    <t>3190211</t>
  </si>
  <si>
    <t>泉市野谷入会地</t>
  </si>
  <si>
    <t>3001501</t>
  </si>
  <si>
    <t>08217</t>
  </si>
  <si>
    <t>取手市</t>
  </si>
  <si>
    <t>3001502</t>
  </si>
  <si>
    <t>3001503</t>
  </si>
  <si>
    <t>3001504</t>
  </si>
  <si>
    <t>萱場</t>
  </si>
  <si>
    <t>3001505</t>
  </si>
  <si>
    <t>下萱場</t>
  </si>
  <si>
    <t>3001506</t>
  </si>
  <si>
    <t>上萱場</t>
  </si>
  <si>
    <t>3001507</t>
  </si>
  <si>
    <t>3001508</t>
  </si>
  <si>
    <t>紫水</t>
  </si>
  <si>
    <t>3001511</t>
  </si>
  <si>
    <t>椚木</t>
  </si>
  <si>
    <t>3001512</t>
  </si>
  <si>
    <t>3001513</t>
  </si>
  <si>
    <t>3001514</t>
  </si>
  <si>
    <t>宮和田</t>
  </si>
  <si>
    <t>3001515</t>
  </si>
  <si>
    <t>平野</t>
  </si>
  <si>
    <t>3001516</t>
  </si>
  <si>
    <t>藤代南</t>
  </si>
  <si>
    <t>3001521</t>
  </si>
  <si>
    <t>3001522</t>
  </si>
  <si>
    <t>高須</t>
  </si>
  <si>
    <t>3001523</t>
  </si>
  <si>
    <t>3001524</t>
  </si>
  <si>
    <t>3001525</t>
  </si>
  <si>
    <t>3001531</t>
  </si>
  <si>
    <t>小浮気</t>
  </si>
  <si>
    <t>3001532</t>
  </si>
  <si>
    <t>3001533</t>
  </si>
  <si>
    <t>3001534</t>
  </si>
  <si>
    <t>渋沼</t>
  </si>
  <si>
    <t>3001535</t>
  </si>
  <si>
    <t>3001536</t>
  </si>
  <si>
    <t>光風台</t>
  </si>
  <si>
    <t>3001537</t>
  </si>
  <si>
    <t>毛有</t>
  </si>
  <si>
    <t>3001538</t>
  </si>
  <si>
    <t>3001539</t>
  </si>
  <si>
    <t>3001541</t>
  </si>
  <si>
    <t>配松</t>
  </si>
  <si>
    <t>3001542</t>
  </si>
  <si>
    <t>神住</t>
  </si>
  <si>
    <t>3001543</t>
  </si>
  <si>
    <t>中内</t>
  </si>
  <si>
    <t>3001544</t>
  </si>
  <si>
    <t>3001545</t>
  </si>
  <si>
    <t>3001546</t>
  </si>
  <si>
    <t>3020001</t>
  </si>
  <si>
    <t>小文間</t>
  </si>
  <si>
    <t>3020002</t>
  </si>
  <si>
    <t>長兵衛新田</t>
  </si>
  <si>
    <t>3020003</t>
  </si>
  <si>
    <t>小堀</t>
  </si>
  <si>
    <t>3020004</t>
  </si>
  <si>
    <t>取手</t>
  </si>
  <si>
    <t>3020005</t>
  </si>
  <si>
    <t>3020006</t>
  </si>
  <si>
    <t>3020007</t>
  </si>
  <si>
    <t>3020011</t>
  </si>
  <si>
    <t>井野</t>
  </si>
  <si>
    <t>3020012</t>
  </si>
  <si>
    <t>井野団地</t>
  </si>
  <si>
    <t>3020013</t>
  </si>
  <si>
    <t>3020014</t>
  </si>
  <si>
    <t>3020015</t>
  </si>
  <si>
    <t>井野台</t>
  </si>
  <si>
    <t>3020016</t>
  </si>
  <si>
    <t>3020017</t>
  </si>
  <si>
    <t>3020021</t>
  </si>
  <si>
    <t>3020022</t>
  </si>
  <si>
    <t>3020023</t>
  </si>
  <si>
    <t>3020024</t>
  </si>
  <si>
    <t>3020025</t>
  </si>
  <si>
    <t>3020026</t>
  </si>
  <si>
    <t>3020027</t>
  </si>
  <si>
    <t>3020031</t>
  </si>
  <si>
    <t>新取手</t>
  </si>
  <si>
    <t>3020032</t>
  </si>
  <si>
    <t>野々井</t>
  </si>
  <si>
    <t>3020033</t>
  </si>
  <si>
    <t>米ノ井</t>
  </si>
  <si>
    <t>3020034</t>
  </si>
  <si>
    <t>戸頭</t>
  </si>
  <si>
    <t>3020035</t>
  </si>
  <si>
    <t>上高井</t>
  </si>
  <si>
    <t>3020036</t>
  </si>
  <si>
    <t>3020037</t>
  </si>
  <si>
    <t>市之代</t>
  </si>
  <si>
    <t>3020038</t>
  </si>
  <si>
    <t>下高井</t>
  </si>
  <si>
    <t>3020039</t>
  </si>
  <si>
    <t>ゆめみ野</t>
  </si>
  <si>
    <t>3001201</t>
  </si>
  <si>
    <t>08219</t>
  </si>
  <si>
    <t>牛久市</t>
  </si>
  <si>
    <t>東猯穴町</t>
  </si>
  <si>
    <t>3001202</t>
  </si>
  <si>
    <t>中根町</t>
  </si>
  <si>
    <t>3001203</t>
  </si>
  <si>
    <t>下根町</t>
  </si>
  <si>
    <t>3001204</t>
  </si>
  <si>
    <t>岡見町</t>
  </si>
  <si>
    <t>3001205</t>
  </si>
  <si>
    <t>東大和田町</t>
  </si>
  <si>
    <t>3001206</t>
  </si>
  <si>
    <t>ひたち野西</t>
  </si>
  <si>
    <t>3001207</t>
  </si>
  <si>
    <t>ひたち野東</t>
  </si>
  <si>
    <t>3001211</t>
  </si>
  <si>
    <t>柏田町</t>
  </si>
  <si>
    <t>3001212</t>
  </si>
  <si>
    <t>結束町</t>
  </si>
  <si>
    <t>3001213</t>
  </si>
  <si>
    <t>上太田町</t>
  </si>
  <si>
    <t>3001214</t>
  </si>
  <si>
    <t>女化町</t>
  </si>
  <si>
    <t>3001215</t>
  </si>
  <si>
    <t>3001216</t>
  </si>
  <si>
    <t>神谷</t>
  </si>
  <si>
    <t>3001217</t>
  </si>
  <si>
    <t>さくら台</t>
  </si>
  <si>
    <t>3001221</t>
  </si>
  <si>
    <t>牛久町</t>
  </si>
  <si>
    <t>3001222</t>
  </si>
  <si>
    <t>3001223</t>
  </si>
  <si>
    <t>城中町</t>
  </si>
  <si>
    <t>3001224</t>
  </si>
  <si>
    <t>3001225</t>
  </si>
  <si>
    <t>3001231</t>
  </si>
  <si>
    <t>猪子町</t>
  </si>
  <si>
    <t>3001232</t>
  </si>
  <si>
    <t>上柏田</t>
  </si>
  <si>
    <t>3001233</t>
  </si>
  <si>
    <t>3001234</t>
  </si>
  <si>
    <t>3001235</t>
  </si>
  <si>
    <t>刈谷町</t>
  </si>
  <si>
    <t>3001236</t>
  </si>
  <si>
    <t>田宮町</t>
  </si>
  <si>
    <t>3001237</t>
  </si>
  <si>
    <t>3001281</t>
  </si>
  <si>
    <t>3001282</t>
  </si>
  <si>
    <t>井ノ岡町</t>
  </si>
  <si>
    <t>3001283</t>
  </si>
  <si>
    <t>奥原町</t>
  </si>
  <si>
    <t>3001284</t>
  </si>
  <si>
    <t>3001285</t>
  </si>
  <si>
    <t>正直町</t>
  </si>
  <si>
    <t>3001286</t>
  </si>
  <si>
    <t>小坂町</t>
  </si>
  <si>
    <t>3001287</t>
  </si>
  <si>
    <t>3001288</t>
  </si>
  <si>
    <t>久野町</t>
  </si>
  <si>
    <t>3001240</t>
  </si>
  <si>
    <t>08220</t>
  </si>
  <si>
    <t>つくば市</t>
  </si>
  <si>
    <t>池の台（その他）</t>
  </si>
  <si>
    <t>3001241</t>
  </si>
  <si>
    <t>牧園</t>
  </si>
  <si>
    <t>3001242</t>
  </si>
  <si>
    <t>樋の沢</t>
  </si>
  <si>
    <t>3001243</t>
  </si>
  <si>
    <t>大井</t>
  </si>
  <si>
    <t>3001244</t>
  </si>
  <si>
    <t>松の里（その他）</t>
  </si>
  <si>
    <t>3001245</t>
  </si>
  <si>
    <t>3001246</t>
  </si>
  <si>
    <t>菅間</t>
  </si>
  <si>
    <t>3001247</t>
  </si>
  <si>
    <t>西の沢（その他）</t>
  </si>
  <si>
    <t>3001248</t>
  </si>
  <si>
    <t>3001249</t>
  </si>
  <si>
    <t>3001251</t>
  </si>
  <si>
    <t>3001252</t>
  </si>
  <si>
    <t>高見原</t>
  </si>
  <si>
    <t>3001253</t>
  </si>
  <si>
    <t>天宝喜</t>
  </si>
  <si>
    <t>3001254</t>
  </si>
  <si>
    <t>宝陽台</t>
  </si>
  <si>
    <t>3001255</t>
  </si>
  <si>
    <t>小茎</t>
  </si>
  <si>
    <t>3001256</t>
  </si>
  <si>
    <t>森の里</t>
  </si>
  <si>
    <t>3001257</t>
  </si>
  <si>
    <t>3001258</t>
  </si>
  <si>
    <t>六斗</t>
  </si>
  <si>
    <t>3001259</t>
  </si>
  <si>
    <t>稲荷原</t>
  </si>
  <si>
    <t>3001260</t>
  </si>
  <si>
    <t>西大井</t>
  </si>
  <si>
    <t>3001261</t>
  </si>
  <si>
    <t>あしび野</t>
  </si>
  <si>
    <t>3001262</t>
  </si>
  <si>
    <t>九万坪</t>
  </si>
  <si>
    <t>3001263</t>
  </si>
  <si>
    <t>3001264</t>
  </si>
  <si>
    <t>泊崎</t>
  </si>
  <si>
    <t>3001265</t>
  </si>
  <si>
    <t>細見</t>
  </si>
  <si>
    <t>3001266</t>
  </si>
  <si>
    <t>3001267</t>
  </si>
  <si>
    <t>大舟戸</t>
  </si>
  <si>
    <t>3001268</t>
  </si>
  <si>
    <t>3001269</t>
  </si>
  <si>
    <t>池向</t>
  </si>
  <si>
    <t>3001271</t>
  </si>
  <si>
    <t>3001272</t>
  </si>
  <si>
    <t>茎崎</t>
  </si>
  <si>
    <t>3001273</t>
  </si>
  <si>
    <t>3001274</t>
  </si>
  <si>
    <t>上岩崎</t>
  </si>
  <si>
    <t>3001275</t>
  </si>
  <si>
    <t>3001276</t>
  </si>
  <si>
    <t>3001277</t>
  </si>
  <si>
    <t>3001278</t>
  </si>
  <si>
    <t>房内</t>
  </si>
  <si>
    <t>3002611</t>
  </si>
  <si>
    <t>3002612</t>
  </si>
  <si>
    <t>3002613</t>
  </si>
  <si>
    <t>西高野</t>
  </si>
  <si>
    <t>3002614</t>
  </si>
  <si>
    <t>3002615</t>
  </si>
  <si>
    <t>田倉</t>
  </si>
  <si>
    <t>3002616</t>
  </si>
  <si>
    <t>五人受</t>
  </si>
  <si>
    <t>3002617</t>
  </si>
  <si>
    <t>吉沼</t>
  </si>
  <si>
    <t>3002621</t>
  </si>
  <si>
    <t>南原（その他）</t>
  </si>
  <si>
    <t>3002622</t>
  </si>
  <si>
    <t>要</t>
  </si>
  <si>
    <t>3002623</t>
  </si>
  <si>
    <t>3002624</t>
  </si>
  <si>
    <t>3002631</t>
  </si>
  <si>
    <t>沼崎</t>
  </si>
  <si>
    <t>3002632</t>
  </si>
  <si>
    <t>旭（その他）</t>
  </si>
  <si>
    <t>3002633</t>
  </si>
  <si>
    <t>遠東</t>
  </si>
  <si>
    <t>3002634</t>
  </si>
  <si>
    <t>中東原新田</t>
  </si>
  <si>
    <t>3002635</t>
  </si>
  <si>
    <t>3002636</t>
  </si>
  <si>
    <t>土田</t>
  </si>
  <si>
    <t>3002637</t>
  </si>
  <si>
    <t>酒丸</t>
  </si>
  <si>
    <t>3002638</t>
  </si>
  <si>
    <t>百家</t>
  </si>
  <si>
    <t>3002639</t>
  </si>
  <si>
    <t>中東</t>
  </si>
  <si>
    <t>3002641</t>
  </si>
  <si>
    <t>今鹿島</t>
  </si>
  <si>
    <t>3002642</t>
  </si>
  <si>
    <t>3002643</t>
  </si>
  <si>
    <t>野畑</t>
  </si>
  <si>
    <t>3002644</t>
  </si>
  <si>
    <t>木俣</t>
  </si>
  <si>
    <t>3002645</t>
  </si>
  <si>
    <t>3002646</t>
  </si>
  <si>
    <t>3002647</t>
  </si>
  <si>
    <t>手子生</t>
  </si>
  <si>
    <t>3002648</t>
  </si>
  <si>
    <t>豊里の杜</t>
  </si>
  <si>
    <t>3002651</t>
  </si>
  <si>
    <t>鬼ケ窪</t>
  </si>
  <si>
    <t>3002652</t>
  </si>
  <si>
    <t>3002653</t>
  </si>
  <si>
    <t>面野井</t>
  </si>
  <si>
    <t>3002654</t>
  </si>
  <si>
    <t>水堀</t>
  </si>
  <si>
    <t>3002655</t>
  </si>
  <si>
    <t>3002656</t>
  </si>
  <si>
    <t>真瀬</t>
  </si>
  <si>
    <t>3002657</t>
  </si>
  <si>
    <t>香取台</t>
  </si>
  <si>
    <t>3002658</t>
  </si>
  <si>
    <t>3002659</t>
  </si>
  <si>
    <t>万博公園西</t>
  </si>
  <si>
    <t>3002661</t>
  </si>
  <si>
    <t>上河原崎</t>
  </si>
  <si>
    <t>3002662</t>
  </si>
  <si>
    <t>下河原崎</t>
  </si>
  <si>
    <t>3002663</t>
  </si>
  <si>
    <t>鍋沼新田</t>
  </si>
  <si>
    <t>3002664</t>
  </si>
  <si>
    <t>高良田</t>
  </si>
  <si>
    <t>3002665</t>
  </si>
  <si>
    <t>高須賀</t>
  </si>
  <si>
    <t>3002666</t>
  </si>
  <si>
    <t>下別府</t>
  </si>
  <si>
    <t>3002667</t>
  </si>
  <si>
    <t>中別府</t>
  </si>
  <si>
    <t>3002668</t>
  </si>
  <si>
    <t>かみかわ</t>
  </si>
  <si>
    <t>3002669</t>
  </si>
  <si>
    <t>3003251</t>
  </si>
  <si>
    <t>佐</t>
  </si>
  <si>
    <t>3003252</t>
  </si>
  <si>
    <t>若森</t>
  </si>
  <si>
    <t>3003253</t>
  </si>
  <si>
    <t>大曽根</t>
  </si>
  <si>
    <t>3003254</t>
  </si>
  <si>
    <t>鹿島台</t>
  </si>
  <si>
    <t>3003255</t>
  </si>
  <si>
    <t>玉取</t>
  </si>
  <si>
    <t>3003256</t>
  </si>
  <si>
    <t>大穂（その他）</t>
  </si>
  <si>
    <t>3003257</t>
  </si>
  <si>
    <t>筑穂</t>
  </si>
  <si>
    <t>3003261</t>
  </si>
  <si>
    <t>花畑（その他）</t>
  </si>
  <si>
    <t>3003262</t>
  </si>
  <si>
    <t>3003263</t>
  </si>
  <si>
    <t>立原（その他）</t>
  </si>
  <si>
    <t>3003264</t>
  </si>
  <si>
    <t>篠崎</t>
  </si>
  <si>
    <t>3003265</t>
  </si>
  <si>
    <t>長高野</t>
  </si>
  <si>
    <t>3003266</t>
  </si>
  <si>
    <t>3003267</t>
  </si>
  <si>
    <t>前野</t>
  </si>
  <si>
    <t>3004201</t>
  </si>
  <si>
    <t>寺具</t>
  </si>
  <si>
    <t>3004202</t>
  </si>
  <si>
    <t>高野原新田</t>
  </si>
  <si>
    <t>3004203</t>
  </si>
  <si>
    <t>3004204</t>
  </si>
  <si>
    <t>作谷</t>
  </si>
  <si>
    <t>3004205</t>
  </si>
  <si>
    <t>安食</t>
  </si>
  <si>
    <t>3004211</t>
  </si>
  <si>
    <t>臼井</t>
  </si>
  <si>
    <t>3004212</t>
  </si>
  <si>
    <t>神郡</t>
  </si>
  <si>
    <t>3004213</t>
  </si>
  <si>
    <t>3004214</t>
  </si>
  <si>
    <t>3004215</t>
  </si>
  <si>
    <t>3004216</t>
  </si>
  <si>
    <t>漆所</t>
  </si>
  <si>
    <t>3004217</t>
  </si>
  <si>
    <t>杉木</t>
  </si>
  <si>
    <t>3004218</t>
  </si>
  <si>
    <t>大貫</t>
  </si>
  <si>
    <t>3004221</t>
  </si>
  <si>
    <t>大形</t>
  </si>
  <si>
    <t>3004222</t>
  </si>
  <si>
    <t>下大島</t>
  </si>
  <si>
    <t>3004223</t>
  </si>
  <si>
    <t>3004224</t>
  </si>
  <si>
    <t>小和田</t>
  </si>
  <si>
    <t>3004231</t>
  </si>
  <si>
    <t>北条</t>
  </si>
  <si>
    <t>3004232</t>
  </si>
  <si>
    <t>北太田</t>
  </si>
  <si>
    <t>3004233</t>
  </si>
  <si>
    <t>君島</t>
  </si>
  <si>
    <t>3004234</t>
  </si>
  <si>
    <t>山木</t>
  </si>
  <si>
    <t>3004235</t>
  </si>
  <si>
    <t>3004236</t>
  </si>
  <si>
    <t>3004241</t>
  </si>
  <si>
    <t>上菅間</t>
  </si>
  <si>
    <t>3004242</t>
  </si>
  <si>
    <t>中菅間</t>
  </si>
  <si>
    <t>3004243</t>
  </si>
  <si>
    <t>3004244</t>
  </si>
  <si>
    <t>3004245</t>
  </si>
  <si>
    <t>水守</t>
  </si>
  <si>
    <t>3004246</t>
  </si>
  <si>
    <t>上沢</t>
  </si>
  <si>
    <t>3004247</t>
  </si>
  <si>
    <t>和台</t>
  </si>
  <si>
    <t>3004248</t>
  </si>
  <si>
    <t>3004249</t>
  </si>
  <si>
    <t>洞下</t>
  </si>
  <si>
    <t>3004251</t>
  </si>
  <si>
    <t>田水山</t>
  </si>
  <si>
    <t>3004351</t>
  </si>
  <si>
    <t>上大島</t>
  </si>
  <si>
    <t>3004352</t>
  </si>
  <si>
    <t>筑波</t>
  </si>
  <si>
    <t>3004353</t>
  </si>
  <si>
    <t>3004354</t>
  </si>
  <si>
    <t>国松</t>
  </si>
  <si>
    <t>3050001</t>
  </si>
  <si>
    <t>3050002</t>
  </si>
  <si>
    <t>3050003</t>
  </si>
  <si>
    <t>3050004</t>
  </si>
  <si>
    <t>3050005</t>
  </si>
  <si>
    <t>天久保</t>
  </si>
  <si>
    <t>3050006</t>
  </si>
  <si>
    <t>天王台</t>
  </si>
  <si>
    <t>3050007</t>
  </si>
  <si>
    <t>春風台</t>
  </si>
  <si>
    <t>3050008</t>
  </si>
  <si>
    <t>流星台</t>
  </si>
  <si>
    <t>3050011</t>
  </si>
  <si>
    <t>3050012</t>
  </si>
  <si>
    <t>中根</t>
  </si>
  <si>
    <t>3050013</t>
  </si>
  <si>
    <t>3050014</t>
  </si>
  <si>
    <t>3050015</t>
  </si>
  <si>
    <t>3050016</t>
  </si>
  <si>
    <t>3050017</t>
  </si>
  <si>
    <t>3050018</t>
  </si>
  <si>
    <t>3050019</t>
  </si>
  <si>
    <t>さくらの森</t>
  </si>
  <si>
    <t>3050021</t>
  </si>
  <si>
    <t>古来</t>
  </si>
  <si>
    <t>3050022</t>
  </si>
  <si>
    <t>吉瀬</t>
  </si>
  <si>
    <t>3050023</t>
  </si>
  <si>
    <t>上ノ室</t>
  </si>
  <si>
    <t>3050024</t>
  </si>
  <si>
    <t>倉掛</t>
  </si>
  <si>
    <t>3050025</t>
  </si>
  <si>
    <t>花室</t>
  </si>
  <si>
    <t>3050026</t>
  </si>
  <si>
    <t>岡村新田</t>
  </si>
  <si>
    <t>3050027</t>
  </si>
  <si>
    <t>3050028</t>
  </si>
  <si>
    <t>妻木</t>
  </si>
  <si>
    <t>3050029</t>
  </si>
  <si>
    <t>3050031</t>
  </si>
  <si>
    <t>吾妻</t>
  </si>
  <si>
    <t>3050032</t>
  </si>
  <si>
    <t>竹園</t>
  </si>
  <si>
    <t>3050033</t>
  </si>
  <si>
    <t>東新井</t>
  </si>
  <si>
    <t>3050034</t>
  </si>
  <si>
    <t>小野崎</t>
  </si>
  <si>
    <t>3050035</t>
  </si>
  <si>
    <t>松代</t>
  </si>
  <si>
    <t>3050036</t>
  </si>
  <si>
    <t>3050041</t>
  </si>
  <si>
    <t>上広岡</t>
  </si>
  <si>
    <t>3050042</t>
  </si>
  <si>
    <t>下広岡</t>
  </si>
  <si>
    <t>3050043</t>
  </si>
  <si>
    <t>大角豆</t>
  </si>
  <si>
    <t>3050044</t>
  </si>
  <si>
    <t>3050045</t>
  </si>
  <si>
    <t>梅園</t>
  </si>
  <si>
    <t>3050046</t>
  </si>
  <si>
    <t>3050047</t>
  </si>
  <si>
    <t>千現</t>
  </si>
  <si>
    <t>3050051</t>
  </si>
  <si>
    <t>二の宮</t>
  </si>
  <si>
    <t>3050052</t>
  </si>
  <si>
    <t>3050053</t>
  </si>
  <si>
    <t>3050054</t>
  </si>
  <si>
    <t>3050055</t>
  </si>
  <si>
    <t>3050056</t>
  </si>
  <si>
    <t>3050061</t>
  </si>
  <si>
    <t>3050062</t>
  </si>
  <si>
    <t>3050063</t>
  </si>
  <si>
    <t>3050064</t>
  </si>
  <si>
    <t>梶内</t>
  </si>
  <si>
    <t>3050065</t>
  </si>
  <si>
    <t>南中妻</t>
  </si>
  <si>
    <t>3050066</t>
  </si>
  <si>
    <t>北中妻</t>
  </si>
  <si>
    <t>3050067</t>
  </si>
  <si>
    <t>3050068</t>
  </si>
  <si>
    <t>3050071</t>
  </si>
  <si>
    <t>稲岡</t>
  </si>
  <si>
    <t>3050072</t>
  </si>
  <si>
    <t>北中島</t>
  </si>
  <si>
    <t>3050073</t>
  </si>
  <si>
    <t>市之台</t>
  </si>
  <si>
    <t>3050074</t>
  </si>
  <si>
    <t>高野台</t>
  </si>
  <si>
    <t>3050075</t>
  </si>
  <si>
    <t>下横場</t>
  </si>
  <si>
    <t>3050076</t>
  </si>
  <si>
    <t>新牧田</t>
  </si>
  <si>
    <t>3050077</t>
  </si>
  <si>
    <t>鷹野原</t>
  </si>
  <si>
    <t>3050801</t>
  </si>
  <si>
    <t>大穂（１－１）</t>
  </si>
  <si>
    <t>3050802</t>
  </si>
  <si>
    <t>立原（１、２、３）</t>
  </si>
  <si>
    <t>3050803</t>
  </si>
  <si>
    <t>南原（２）</t>
  </si>
  <si>
    <t>3050804</t>
  </si>
  <si>
    <t>旭（１）</t>
  </si>
  <si>
    <t>3050805</t>
  </si>
  <si>
    <t>花畑（１－７－１）</t>
  </si>
  <si>
    <t>3050811</t>
  </si>
  <si>
    <t>3050812</t>
  </si>
  <si>
    <t>東平塚</t>
  </si>
  <si>
    <t>3050813</t>
  </si>
  <si>
    <t>下平塚</t>
  </si>
  <si>
    <t>3050814</t>
  </si>
  <si>
    <t>西平塚</t>
  </si>
  <si>
    <t>3050815</t>
  </si>
  <si>
    <t>3050816</t>
  </si>
  <si>
    <t>学園の森</t>
  </si>
  <si>
    <t>3050817</t>
  </si>
  <si>
    <t>研究学園</t>
  </si>
  <si>
    <t>3050818</t>
  </si>
  <si>
    <t>学園南</t>
  </si>
  <si>
    <t>3050821</t>
  </si>
  <si>
    <t>3050822</t>
  </si>
  <si>
    <t>苅間</t>
  </si>
  <si>
    <t>3050823</t>
  </si>
  <si>
    <t>3050824</t>
  </si>
  <si>
    <t>葛城根崎</t>
  </si>
  <si>
    <t>3050831</t>
  </si>
  <si>
    <t>西大橋</t>
  </si>
  <si>
    <t>3050832</t>
  </si>
  <si>
    <t>3050833</t>
  </si>
  <si>
    <t>3050834</t>
  </si>
  <si>
    <t>手代木</t>
  </si>
  <si>
    <t>3050835</t>
  </si>
  <si>
    <t>新井</t>
  </si>
  <si>
    <t>3050836</t>
  </si>
  <si>
    <t>3050841</t>
  </si>
  <si>
    <t>御幸が丘</t>
  </si>
  <si>
    <t>3050842</t>
  </si>
  <si>
    <t>3050843</t>
  </si>
  <si>
    <t>八幡台</t>
  </si>
  <si>
    <t>3050844</t>
  </si>
  <si>
    <t>小白硲</t>
  </si>
  <si>
    <t>3050845</t>
  </si>
  <si>
    <t>大白硲</t>
  </si>
  <si>
    <t>3050846</t>
  </si>
  <si>
    <t>3050847</t>
  </si>
  <si>
    <t>3050851</t>
  </si>
  <si>
    <t>大わし</t>
  </si>
  <si>
    <t>3050852</t>
  </si>
  <si>
    <t>藤本</t>
  </si>
  <si>
    <t>3050853</t>
  </si>
  <si>
    <t>3050854</t>
  </si>
  <si>
    <t>上横場</t>
  </si>
  <si>
    <t>3050855</t>
  </si>
  <si>
    <t>3050856</t>
  </si>
  <si>
    <t>観音台</t>
  </si>
  <si>
    <t>3050857</t>
  </si>
  <si>
    <t>羽成</t>
  </si>
  <si>
    <t>3050861</t>
  </si>
  <si>
    <t>3050862</t>
  </si>
  <si>
    <t>東丸山</t>
  </si>
  <si>
    <t>3050863</t>
  </si>
  <si>
    <t>3050864</t>
  </si>
  <si>
    <t>3050865</t>
  </si>
  <si>
    <t>3050866</t>
  </si>
  <si>
    <t>3050867</t>
  </si>
  <si>
    <t>3050868</t>
  </si>
  <si>
    <t>3050871</t>
  </si>
  <si>
    <t>上萱丸</t>
  </si>
  <si>
    <t>3050872</t>
  </si>
  <si>
    <t>下萱丸</t>
  </si>
  <si>
    <t>3050873</t>
  </si>
  <si>
    <t>3050874</t>
  </si>
  <si>
    <t>3050875</t>
  </si>
  <si>
    <t>花島新田</t>
  </si>
  <si>
    <t>3050876</t>
  </si>
  <si>
    <t>西栗山</t>
  </si>
  <si>
    <t>3050877</t>
  </si>
  <si>
    <t>片田</t>
  </si>
  <si>
    <t>3050881</t>
  </si>
  <si>
    <t>みどりの</t>
  </si>
  <si>
    <t>3050882</t>
  </si>
  <si>
    <t>みどりの中央</t>
  </si>
  <si>
    <t>3050883</t>
  </si>
  <si>
    <t>みどりの東</t>
  </si>
  <si>
    <t>3050884</t>
  </si>
  <si>
    <t>みどりの南</t>
  </si>
  <si>
    <t>3050901</t>
  </si>
  <si>
    <t>池の台（２）</t>
  </si>
  <si>
    <t>3050902</t>
  </si>
  <si>
    <t>西の沢（畜産試験場圃場）</t>
  </si>
  <si>
    <t>3050903</t>
  </si>
  <si>
    <t>松の里（１）</t>
  </si>
  <si>
    <t>3111201</t>
  </si>
  <si>
    <t>08221</t>
  </si>
  <si>
    <t>ひたちなか市</t>
  </si>
  <si>
    <t>阿字ケ浦町</t>
  </si>
  <si>
    <t>3111202</t>
  </si>
  <si>
    <t>磯崎町</t>
  </si>
  <si>
    <t>3111203</t>
  </si>
  <si>
    <t>平磯町</t>
  </si>
  <si>
    <t>3111204</t>
  </si>
  <si>
    <t>平磯遠原町</t>
  </si>
  <si>
    <t>3111205</t>
  </si>
  <si>
    <t>十三奉行</t>
  </si>
  <si>
    <t>3111206</t>
  </si>
  <si>
    <t>西十三奉行</t>
  </si>
  <si>
    <t>3111207</t>
  </si>
  <si>
    <t>烏ケ台</t>
  </si>
  <si>
    <t>3111211</t>
  </si>
  <si>
    <t>沢メキ</t>
  </si>
  <si>
    <t>3111212</t>
  </si>
  <si>
    <t>殿山町</t>
  </si>
  <si>
    <t>3111213</t>
  </si>
  <si>
    <t>牛久保</t>
  </si>
  <si>
    <t>3111214</t>
  </si>
  <si>
    <t>3111215</t>
  </si>
  <si>
    <t>3111216</t>
  </si>
  <si>
    <t>湊泉町</t>
  </si>
  <si>
    <t>3111217</t>
  </si>
  <si>
    <t>富士ノ下</t>
  </si>
  <si>
    <t>3111218</t>
  </si>
  <si>
    <t>富士ノ上</t>
  </si>
  <si>
    <t>3111221</t>
  </si>
  <si>
    <t>湊本町</t>
  </si>
  <si>
    <t>3111222</t>
  </si>
  <si>
    <t>海門町</t>
  </si>
  <si>
    <t>3111223</t>
  </si>
  <si>
    <t>3111224</t>
  </si>
  <si>
    <t>山ノ上町</t>
  </si>
  <si>
    <t>3111225</t>
  </si>
  <si>
    <t>釈迦町</t>
  </si>
  <si>
    <t>3111226</t>
  </si>
  <si>
    <t>3111227</t>
  </si>
  <si>
    <t>洞下町</t>
  </si>
  <si>
    <t>3111228</t>
  </si>
  <si>
    <t>3111229</t>
  </si>
  <si>
    <t>湊中央</t>
  </si>
  <si>
    <t>3111231</t>
  </si>
  <si>
    <t>3111232</t>
  </si>
  <si>
    <t>柳が丘</t>
  </si>
  <si>
    <t>3111233</t>
  </si>
  <si>
    <t>堀川</t>
  </si>
  <si>
    <t>3111234</t>
  </si>
  <si>
    <t>峰後</t>
  </si>
  <si>
    <t>3111235</t>
  </si>
  <si>
    <t>田中後</t>
  </si>
  <si>
    <t>3111236</t>
  </si>
  <si>
    <t>国神前</t>
  </si>
  <si>
    <t>3111237</t>
  </si>
  <si>
    <t>3111238</t>
  </si>
  <si>
    <t>美田多町</t>
  </si>
  <si>
    <t>3111241</t>
  </si>
  <si>
    <t>3111242</t>
  </si>
  <si>
    <t>西赤坂</t>
  </si>
  <si>
    <t>3111243</t>
  </si>
  <si>
    <t>北神敷台</t>
  </si>
  <si>
    <t>3111244</t>
  </si>
  <si>
    <t>南神敷台</t>
  </si>
  <si>
    <t>3111245</t>
  </si>
  <si>
    <t>館山</t>
  </si>
  <si>
    <t>3111246</t>
  </si>
  <si>
    <t>相金町</t>
  </si>
  <si>
    <t>3111247</t>
  </si>
  <si>
    <t>四十発句</t>
  </si>
  <si>
    <t>3111248</t>
  </si>
  <si>
    <t>田宮原</t>
  </si>
  <si>
    <t>3111251</t>
  </si>
  <si>
    <t>3111252</t>
  </si>
  <si>
    <t>部田野</t>
  </si>
  <si>
    <t>3111253</t>
  </si>
  <si>
    <t>小谷金</t>
  </si>
  <si>
    <t>3111254</t>
  </si>
  <si>
    <t>新堤</t>
  </si>
  <si>
    <t>3111255</t>
  </si>
  <si>
    <t>雨沢谷津</t>
  </si>
  <si>
    <t>3111261</t>
  </si>
  <si>
    <t>鶴代</t>
  </si>
  <si>
    <t>3111262</t>
  </si>
  <si>
    <t>道メキ</t>
  </si>
  <si>
    <t>3111263</t>
  </si>
  <si>
    <t>和尚塚</t>
  </si>
  <si>
    <t>3111264</t>
  </si>
  <si>
    <t>浅井内</t>
  </si>
  <si>
    <t>3111265</t>
  </si>
  <si>
    <t>狢谷津</t>
  </si>
  <si>
    <t>3111266</t>
  </si>
  <si>
    <t>船窪</t>
  </si>
  <si>
    <t>3111267</t>
  </si>
  <si>
    <t>廻り目</t>
  </si>
  <si>
    <t>3111268</t>
  </si>
  <si>
    <t>湊中原</t>
  </si>
  <si>
    <t>3120001</t>
  </si>
  <si>
    <t>佐和</t>
  </si>
  <si>
    <t>3120002</t>
  </si>
  <si>
    <t>3120003</t>
  </si>
  <si>
    <t>足崎</t>
  </si>
  <si>
    <t>3120004</t>
  </si>
  <si>
    <t>長砂</t>
  </si>
  <si>
    <t>3120005</t>
  </si>
  <si>
    <t>3120006</t>
  </si>
  <si>
    <t>3120007</t>
  </si>
  <si>
    <t>小貫山</t>
  </si>
  <si>
    <t>3120011</t>
  </si>
  <si>
    <t>3120012</t>
  </si>
  <si>
    <t>3120013</t>
  </si>
  <si>
    <t>3120014</t>
  </si>
  <si>
    <t>後野</t>
  </si>
  <si>
    <t>3120015</t>
  </si>
  <si>
    <t>小砂町</t>
  </si>
  <si>
    <t>3120016</t>
  </si>
  <si>
    <t>松戸町</t>
  </si>
  <si>
    <t>3120017</t>
  </si>
  <si>
    <t>長堀町</t>
  </si>
  <si>
    <t>3120018</t>
  </si>
  <si>
    <t>3120021</t>
  </si>
  <si>
    <t>三反田</t>
  </si>
  <si>
    <t>3120022</t>
  </si>
  <si>
    <t>3120023</t>
  </si>
  <si>
    <t>3120024</t>
  </si>
  <si>
    <t>勝倉</t>
  </si>
  <si>
    <t>3120025</t>
  </si>
  <si>
    <t>3120026</t>
  </si>
  <si>
    <t>勝田本町</t>
  </si>
  <si>
    <t>3120027</t>
  </si>
  <si>
    <t>勝田中原町</t>
  </si>
  <si>
    <t>3120031</t>
  </si>
  <si>
    <t>後台</t>
  </si>
  <si>
    <t>3120032</t>
  </si>
  <si>
    <t>津田</t>
  </si>
  <si>
    <t>3120033</t>
  </si>
  <si>
    <t>市毛</t>
  </si>
  <si>
    <t>3120034</t>
  </si>
  <si>
    <t>3120035</t>
  </si>
  <si>
    <t>3120036</t>
  </si>
  <si>
    <t>津田東</t>
  </si>
  <si>
    <t>3120041</t>
  </si>
  <si>
    <t>西大島</t>
  </si>
  <si>
    <t>3120042</t>
  </si>
  <si>
    <t>東大島</t>
  </si>
  <si>
    <t>3120043</t>
  </si>
  <si>
    <t>3120044</t>
  </si>
  <si>
    <t>3120045</t>
  </si>
  <si>
    <t>勝田中央</t>
  </si>
  <si>
    <t>3120046</t>
  </si>
  <si>
    <t>勝田泉町</t>
  </si>
  <si>
    <t>3120047</t>
  </si>
  <si>
    <t>3120048</t>
  </si>
  <si>
    <t>3120051</t>
  </si>
  <si>
    <t>堂端</t>
  </si>
  <si>
    <t>3120052</t>
  </si>
  <si>
    <t>東石川</t>
  </si>
  <si>
    <t>3120053</t>
  </si>
  <si>
    <t>外野</t>
  </si>
  <si>
    <t>3120054</t>
  </si>
  <si>
    <t>はしかべ</t>
  </si>
  <si>
    <t>3120055</t>
  </si>
  <si>
    <t>3120056</t>
  </si>
  <si>
    <t>3120057</t>
  </si>
  <si>
    <t>3120058</t>
  </si>
  <si>
    <t>西光地</t>
  </si>
  <si>
    <t>3120061</t>
  </si>
  <si>
    <t>3120062</t>
  </si>
  <si>
    <t>高場</t>
  </si>
  <si>
    <t>3120063</t>
  </si>
  <si>
    <t>田彦</t>
  </si>
  <si>
    <t>3112201</t>
  </si>
  <si>
    <t>08222</t>
  </si>
  <si>
    <t>鹿嶋市</t>
  </si>
  <si>
    <t>大小志崎</t>
  </si>
  <si>
    <t>3112202</t>
  </si>
  <si>
    <t>武井釜</t>
  </si>
  <si>
    <t>3112203</t>
  </si>
  <si>
    <t>浜津賀</t>
  </si>
  <si>
    <t>3112204</t>
  </si>
  <si>
    <t>3112205</t>
  </si>
  <si>
    <t>津賀</t>
  </si>
  <si>
    <t>3112206</t>
  </si>
  <si>
    <t>3112207</t>
  </si>
  <si>
    <t>志崎</t>
  </si>
  <si>
    <t>3112211</t>
  </si>
  <si>
    <t>青塚</t>
  </si>
  <si>
    <t>3112212</t>
  </si>
  <si>
    <t>角折</t>
  </si>
  <si>
    <t>3112213</t>
  </si>
  <si>
    <t>3112214</t>
  </si>
  <si>
    <t>棚木</t>
  </si>
  <si>
    <t>3112215</t>
  </si>
  <si>
    <t>3112221</t>
  </si>
  <si>
    <t>荒野</t>
  </si>
  <si>
    <t>3112222</t>
  </si>
  <si>
    <t>3112223</t>
  </si>
  <si>
    <t>3112224</t>
  </si>
  <si>
    <t>奈良毛</t>
  </si>
  <si>
    <t>3140001</t>
  </si>
  <si>
    <t>3140002</t>
  </si>
  <si>
    <t>3140003</t>
  </si>
  <si>
    <t>小宮作</t>
  </si>
  <si>
    <t>3140004</t>
  </si>
  <si>
    <t>下津</t>
  </si>
  <si>
    <t>3140005</t>
  </si>
  <si>
    <t>高天原</t>
  </si>
  <si>
    <t>3140006</t>
  </si>
  <si>
    <t>宮津台</t>
  </si>
  <si>
    <t>3140007</t>
  </si>
  <si>
    <t>神向寺</t>
  </si>
  <si>
    <t>3140011</t>
  </si>
  <si>
    <t>港ケ丘</t>
  </si>
  <si>
    <t>3140012</t>
  </si>
  <si>
    <t>平井</t>
  </si>
  <si>
    <t>3140013</t>
  </si>
  <si>
    <t>3140014</t>
  </si>
  <si>
    <t>3140015</t>
  </si>
  <si>
    <t>3140016</t>
  </si>
  <si>
    <t>国末</t>
  </si>
  <si>
    <t>3140017</t>
  </si>
  <si>
    <t>3140018</t>
  </si>
  <si>
    <t>平井東</t>
  </si>
  <si>
    <t>3140021</t>
  </si>
  <si>
    <t>粟生</t>
  </si>
  <si>
    <t>3140022</t>
  </si>
  <si>
    <t>長栖</t>
  </si>
  <si>
    <t>3140023</t>
  </si>
  <si>
    <t>谷原</t>
  </si>
  <si>
    <t>3140024</t>
  </si>
  <si>
    <t>鰐川</t>
  </si>
  <si>
    <t>3140025</t>
  </si>
  <si>
    <t>下塙</t>
  </si>
  <si>
    <t>3140026</t>
  </si>
  <si>
    <t>木滝佐田谷原入会</t>
  </si>
  <si>
    <t>3140027</t>
  </si>
  <si>
    <t>佐田</t>
  </si>
  <si>
    <t>3140028</t>
  </si>
  <si>
    <t>木滝</t>
  </si>
  <si>
    <t>3140030</t>
  </si>
  <si>
    <t>厨</t>
  </si>
  <si>
    <t>3140031</t>
  </si>
  <si>
    <t>宮中</t>
  </si>
  <si>
    <t>3140032</t>
  </si>
  <si>
    <t>3140033</t>
  </si>
  <si>
    <t>鉢形台</t>
  </si>
  <si>
    <t>3140034</t>
  </si>
  <si>
    <t>鉢形</t>
  </si>
  <si>
    <t>3140035</t>
  </si>
  <si>
    <t>根三田</t>
  </si>
  <si>
    <t>3140036</t>
  </si>
  <si>
    <t>大船津</t>
  </si>
  <si>
    <t>3140037</t>
  </si>
  <si>
    <t>神野</t>
  </si>
  <si>
    <t>3140038</t>
  </si>
  <si>
    <t>3140039</t>
  </si>
  <si>
    <t>3140041</t>
  </si>
  <si>
    <t>沼尾</t>
  </si>
  <si>
    <t>3140042</t>
  </si>
  <si>
    <t>田野辺</t>
  </si>
  <si>
    <t>3140043</t>
  </si>
  <si>
    <t>3140044</t>
  </si>
  <si>
    <t>猿田</t>
  </si>
  <si>
    <t>3140045</t>
  </si>
  <si>
    <t>山之上</t>
  </si>
  <si>
    <t>3140046</t>
  </si>
  <si>
    <t>爪木</t>
  </si>
  <si>
    <t>3140047</t>
  </si>
  <si>
    <t>3140048</t>
  </si>
  <si>
    <t>田谷沼</t>
  </si>
  <si>
    <t>3112401</t>
  </si>
  <si>
    <t>08223</t>
  </si>
  <si>
    <t>潮来市</t>
  </si>
  <si>
    <t>大賀</t>
  </si>
  <si>
    <t>3112402</t>
  </si>
  <si>
    <t>大生</t>
  </si>
  <si>
    <t>3112403</t>
  </si>
  <si>
    <t>3112404</t>
  </si>
  <si>
    <t>水原</t>
  </si>
  <si>
    <t>3112405</t>
  </si>
  <si>
    <t>3112406</t>
  </si>
  <si>
    <t>3112407</t>
  </si>
  <si>
    <t>3112408</t>
  </si>
  <si>
    <t>洲崎</t>
  </si>
  <si>
    <t>3112409</t>
  </si>
  <si>
    <t>延方東</t>
  </si>
  <si>
    <t>3112410</t>
  </si>
  <si>
    <t>延方西</t>
  </si>
  <si>
    <t>3112412</t>
  </si>
  <si>
    <t>3112415</t>
  </si>
  <si>
    <t>延方</t>
  </si>
  <si>
    <t>3112416</t>
  </si>
  <si>
    <t>3112417</t>
  </si>
  <si>
    <t>3112418</t>
  </si>
  <si>
    <t>徳島</t>
  </si>
  <si>
    <t>3112419</t>
  </si>
  <si>
    <t>3112421</t>
  </si>
  <si>
    <t>3112422</t>
  </si>
  <si>
    <t>大洲</t>
  </si>
  <si>
    <t>3112423</t>
  </si>
  <si>
    <t>3112424</t>
  </si>
  <si>
    <t>潮来</t>
  </si>
  <si>
    <t>3112425</t>
  </si>
  <si>
    <t>あやめ</t>
  </si>
  <si>
    <t>3112426</t>
  </si>
  <si>
    <t>大塚野</t>
  </si>
  <si>
    <t>3112431</t>
  </si>
  <si>
    <t>3112432</t>
  </si>
  <si>
    <t>茂木</t>
  </si>
  <si>
    <t>3112433</t>
  </si>
  <si>
    <t>堀之内</t>
  </si>
  <si>
    <t>3112434</t>
  </si>
  <si>
    <t>島須</t>
  </si>
  <si>
    <t>3112435</t>
  </si>
  <si>
    <t>上戸</t>
  </si>
  <si>
    <t>3112436</t>
  </si>
  <si>
    <t>牛堀</t>
  </si>
  <si>
    <t>3112437</t>
  </si>
  <si>
    <t>永山</t>
  </si>
  <si>
    <t>3112440</t>
  </si>
  <si>
    <t>川尾</t>
  </si>
  <si>
    <t>3112441</t>
  </si>
  <si>
    <t>3112442</t>
  </si>
  <si>
    <t>3112443</t>
  </si>
  <si>
    <t>新宮南</t>
  </si>
  <si>
    <t>3112444</t>
  </si>
  <si>
    <t>小泉南</t>
  </si>
  <si>
    <t>3112445</t>
  </si>
  <si>
    <t>曲松南</t>
  </si>
  <si>
    <t>3112446</t>
  </si>
  <si>
    <t>須賀南</t>
  </si>
  <si>
    <t>3112447</t>
  </si>
  <si>
    <t>曲松</t>
  </si>
  <si>
    <t>3112448</t>
  </si>
  <si>
    <t>3112449</t>
  </si>
  <si>
    <t>古高</t>
  </si>
  <si>
    <t>3020101</t>
  </si>
  <si>
    <t>08224</t>
  </si>
  <si>
    <t>守谷市</t>
  </si>
  <si>
    <t>板戸井</t>
  </si>
  <si>
    <t>3020102</t>
  </si>
  <si>
    <t>松前台</t>
  </si>
  <si>
    <t>3020103</t>
  </si>
  <si>
    <t>大山新田</t>
  </si>
  <si>
    <t>3020104</t>
  </si>
  <si>
    <t>久保ケ丘</t>
  </si>
  <si>
    <t>3020105</t>
  </si>
  <si>
    <t>薬師台</t>
  </si>
  <si>
    <t>3020106</t>
  </si>
  <si>
    <t>3020107</t>
  </si>
  <si>
    <t>3020108</t>
  </si>
  <si>
    <t>3020109</t>
  </si>
  <si>
    <t>3020110</t>
  </si>
  <si>
    <t>百合ケ丘</t>
  </si>
  <si>
    <t>3020111</t>
  </si>
  <si>
    <t>赤法花</t>
  </si>
  <si>
    <t>3020112</t>
  </si>
  <si>
    <t>同地</t>
  </si>
  <si>
    <t>3020115</t>
  </si>
  <si>
    <t>3020116</t>
  </si>
  <si>
    <t>大柏</t>
  </si>
  <si>
    <t>3020117</t>
  </si>
  <si>
    <t>野木崎</t>
  </si>
  <si>
    <t>3020118</t>
  </si>
  <si>
    <t>立沢</t>
  </si>
  <si>
    <t>3020119</t>
  </si>
  <si>
    <t>御所ケ丘</t>
  </si>
  <si>
    <t>3020121</t>
  </si>
  <si>
    <t>みずき野</t>
  </si>
  <si>
    <t>3020122</t>
  </si>
  <si>
    <t>3020123</t>
  </si>
  <si>
    <t>乙子</t>
  </si>
  <si>
    <t>3020124</t>
  </si>
  <si>
    <t>3020125</t>
  </si>
  <si>
    <t>3020126</t>
  </si>
  <si>
    <t>鈴塚</t>
  </si>
  <si>
    <t>3020127</t>
  </si>
  <si>
    <t>3020128</t>
  </si>
  <si>
    <t>3020131</t>
  </si>
  <si>
    <t>ひがし野</t>
  </si>
  <si>
    <t>3020132</t>
  </si>
  <si>
    <t>松並青葉</t>
  </si>
  <si>
    <t>3114501</t>
  </si>
  <si>
    <t>08225</t>
  </si>
  <si>
    <t>常陸大宮市</t>
  </si>
  <si>
    <t>門井</t>
  </si>
  <si>
    <t>3114502</t>
  </si>
  <si>
    <t>野口平</t>
  </si>
  <si>
    <t>3114503</t>
  </si>
  <si>
    <t>野口</t>
  </si>
  <si>
    <t>3114611</t>
  </si>
  <si>
    <t>3114612</t>
  </si>
  <si>
    <t>中居</t>
  </si>
  <si>
    <t>3114613</t>
  </si>
  <si>
    <t>3114614</t>
  </si>
  <si>
    <t>3114615</t>
  </si>
  <si>
    <t>下伊勢畑</t>
  </si>
  <si>
    <t>3114616</t>
  </si>
  <si>
    <t>桧山</t>
  </si>
  <si>
    <t>3114617</t>
  </si>
  <si>
    <t>上伊勢畑</t>
  </si>
  <si>
    <t>3114618</t>
  </si>
  <si>
    <t>3192131</t>
  </si>
  <si>
    <t>下村田</t>
  </si>
  <si>
    <t>3192132</t>
  </si>
  <si>
    <t>小場</t>
  </si>
  <si>
    <t>3192133</t>
  </si>
  <si>
    <t>3192134</t>
  </si>
  <si>
    <t>3192135</t>
  </si>
  <si>
    <t>石沢</t>
  </si>
  <si>
    <t>3192136</t>
  </si>
  <si>
    <t>上村田</t>
  </si>
  <si>
    <t>3192141</t>
  </si>
  <si>
    <t>下岩瀬</t>
  </si>
  <si>
    <t>3192142</t>
  </si>
  <si>
    <t>上岩瀬</t>
  </si>
  <si>
    <t>3192143</t>
  </si>
  <si>
    <t>3192144</t>
  </si>
  <si>
    <t>3192145</t>
  </si>
  <si>
    <t>宇留野</t>
  </si>
  <si>
    <t>3192201</t>
  </si>
  <si>
    <t>辰ノ口</t>
  </si>
  <si>
    <t>3192202</t>
  </si>
  <si>
    <t>塩原</t>
  </si>
  <si>
    <t>3192203</t>
  </si>
  <si>
    <t>3192204</t>
  </si>
  <si>
    <t>3192205</t>
  </si>
  <si>
    <t>宮の郷</t>
  </si>
  <si>
    <t>3192211</t>
  </si>
  <si>
    <t>3192212</t>
  </si>
  <si>
    <t>上大賀</t>
  </si>
  <si>
    <t>3192213</t>
  </si>
  <si>
    <t>小祝</t>
  </si>
  <si>
    <t>3192214</t>
  </si>
  <si>
    <t>3192221</t>
  </si>
  <si>
    <t>八田</t>
  </si>
  <si>
    <t>3192222</t>
  </si>
  <si>
    <t>3192223</t>
  </si>
  <si>
    <t>三美</t>
  </si>
  <si>
    <t>3192224</t>
  </si>
  <si>
    <t>3192225</t>
  </si>
  <si>
    <t>西塩子</t>
  </si>
  <si>
    <t>3192226</t>
  </si>
  <si>
    <t>北塩子</t>
  </si>
  <si>
    <t>3192227</t>
  </si>
  <si>
    <t>照田（９１７～１４９０番地）</t>
  </si>
  <si>
    <t>3192251</t>
  </si>
  <si>
    <t>姥賀町</t>
  </si>
  <si>
    <t>3192252</t>
  </si>
  <si>
    <t>東富町</t>
  </si>
  <si>
    <t>3192253</t>
  </si>
  <si>
    <t>高渡町</t>
  </si>
  <si>
    <t>3192254</t>
  </si>
  <si>
    <t>3192255</t>
  </si>
  <si>
    <t>野中町</t>
  </si>
  <si>
    <t>3192256</t>
  </si>
  <si>
    <t>田子内町</t>
  </si>
  <si>
    <t>3192261</t>
  </si>
  <si>
    <t>3192262</t>
  </si>
  <si>
    <t>3192263</t>
  </si>
  <si>
    <t>3192264</t>
  </si>
  <si>
    <t>3192265</t>
  </si>
  <si>
    <t>中富町</t>
  </si>
  <si>
    <t>3192266</t>
  </si>
  <si>
    <t>抽ケ台町</t>
  </si>
  <si>
    <t>3192401</t>
  </si>
  <si>
    <t>上小瀬</t>
  </si>
  <si>
    <t>3192402</t>
  </si>
  <si>
    <t>下小瀬</t>
  </si>
  <si>
    <t>3192403</t>
  </si>
  <si>
    <t>那賀</t>
  </si>
  <si>
    <t>3192404</t>
  </si>
  <si>
    <t>国長</t>
  </si>
  <si>
    <t>3192405</t>
  </si>
  <si>
    <t>小玉</t>
  </si>
  <si>
    <t>3192411</t>
  </si>
  <si>
    <t>小舟</t>
  </si>
  <si>
    <t>3192412</t>
  </si>
  <si>
    <t>小瀬沢</t>
  </si>
  <si>
    <t>3192413</t>
  </si>
  <si>
    <t>松之草</t>
  </si>
  <si>
    <t>3192414</t>
  </si>
  <si>
    <t>吉丸</t>
  </si>
  <si>
    <t>3192415</t>
  </si>
  <si>
    <t>入本郷</t>
  </si>
  <si>
    <t>3192416</t>
  </si>
  <si>
    <t>千田</t>
  </si>
  <si>
    <t>3192417</t>
  </si>
  <si>
    <t>油河内</t>
  </si>
  <si>
    <t>3192418</t>
  </si>
  <si>
    <t>3192511</t>
  </si>
  <si>
    <t>上檜沢</t>
  </si>
  <si>
    <t>3192512</t>
  </si>
  <si>
    <t>下檜沢</t>
  </si>
  <si>
    <t>3192513</t>
  </si>
  <si>
    <t>氷之沢</t>
  </si>
  <si>
    <t>3192601</t>
  </si>
  <si>
    <t>高部</t>
  </si>
  <si>
    <t>3192602</t>
  </si>
  <si>
    <t>小田野</t>
  </si>
  <si>
    <t>3192603</t>
  </si>
  <si>
    <t>鷲子</t>
  </si>
  <si>
    <t>3193101</t>
  </si>
  <si>
    <t>久隆</t>
  </si>
  <si>
    <t>3193102</t>
  </si>
  <si>
    <t>盛金</t>
  </si>
  <si>
    <t>3193103</t>
  </si>
  <si>
    <t>家和楽</t>
  </si>
  <si>
    <t>3193104</t>
  </si>
  <si>
    <t>北富田</t>
  </si>
  <si>
    <t>3193105</t>
  </si>
  <si>
    <t>諸沢</t>
  </si>
  <si>
    <t>3193106</t>
  </si>
  <si>
    <t>西野内</t>
  </si>
  <si>
    <t>3193107</t>
  </si>
  <si>
    <t>舟生</t>
  </si>
  <si>
    <t>3193111</t>
  </si>
  <si>
    <t>山方</t>
  </si>
  <si>
    <t>3193112</t>
  </si>
  <si>
    <t>3193113</t>
  </si>
  <si>
    <t>照山</t>
  </si>
  <si>
    <t>3193114</t>
  </si>
  <si>
    <t>3193115</t>
  </si>
  <si>
    <t>照田（その他）</t>
  </si>
  <si>
    <t>3193116</t>
  </si>
  <si>
    <t>3193117</t>
  </si>
  <si>
    <t>3110101</t>
  </si>
  <si>
    <t>08226</t>
  </si>
  <si>
    <t>那珂市</t>
  </si>
  <si>
    <t>本米崎</t>
  </si>
  <si>
    <t>3110102</t>
  </si>
  <si>
    <t>3110103</t>
  </si>
  <si>
    <t>3110104</t>
  </si>
  <si>
    <t>3110105</t>
  </si>
  <si>
    <t>3110106</t>
  </si>
  <si>
    <t>3110107</t>
  </si>
  <si>
    <t>額田南郷</t>
  </si>
  <si>
    <t>3110108</t>
  </si>
  <si>
    <t>額田北郷</t>
  </si>
  <si>
    <t>3110109</t>
  </si>
  <si>
    <t>額田東郷</t>
  </si>
  <si>
    <t>3110110</t>
  </si>
  <si>
    <t>3110111</t>
  </si>
  <si>
    <t>3110112</t>
  </si>
  <si>
    <t>3110113</t>
  </si>
  <si>
    <t>3110114</t>
  </si>
  <si>
    <t>東木倉</t>
  </si>
  <si>
    <t>3110115</t>
  </si>
  <si>
    <t>西木倉</t>
  </si>
  <si>
    <t>3110116</t>
  </si>
  <si>
    <t>上河内</t>
  </si>
  <si>
    <t>3110117</t>
  </si>
  <si>
    <t>豊喰</t>
  </si>
  <si>
    <t>3110118</t>
  </si>
  <si>
    <t>3110121</t>
  </si>
  <si>
    <t>3110122</t>
  </si>
  <si>
    <t>戸</t>
  </si>
  <si>
    <t>3110123</t>
  </si>
  <si>
    <t>上国井</t>
  </si>
  <si>
    <t>3110124</t>
  </si>
  <si>
    <t>田崎</t>
  </si>
  <si>
    <t>3110125</t>
  </si>
  <si>
    <t>3110126</t>
  </si>
  <si>
    <t>下江戸</t>
  </si>
  <si>
    <t>3110131</t>
  </si>
  <si>
    <t>北酒出</t>
  </si>
  <si>
    <t>3110132</t>
  </si>
  <si>
    <t>南酒出</t>
  </si>
  <si>
    <t>3110133</t>
  </si>
  <si>
    <t>3110134</t>
  </si>
  <si>
    <t>3110135</t>
  </si>
  <si>
    <t>3110136</t>
  </si>
  <si>
    <t>門部</t>
  </si>
  <si>
    <t>3192102</t>
  </si>
  <si>
    <t>瓜連</t>
  </si>
  <si>
    <t>3192103</t>
  </si>
  <si>
    <t>3192104</t>
  </si>
  <si>
    <t>3192105</t>
  </si>
  <si>
    <t>古徳</t>
  </si>
  <si>
    <t>3192106</t>
  </si>
  <si>
    <t>静</t>
  </si>
  <si>
    <t>3192107</t>
  </si>
  <si>
    <t>下大賀</t>
  </si>
  <si>
    <t>3004501</t>
  </si>
  <si>
    <t>南部(土浦)</t>
    <phoneticPr fontId="1"/>
  </si>
  <si>
    <t>08227</t>
  </si>
  <si>
    <t>筑西市</t>
  </si>
  <si>
    <t>猫島</t>
  </si>
  <si>
    <t>3004502</t>
  </si>
  <si>
    <t>上西郷谷</t>
  </si>
  <si>
    <t>3004503</t>
  </si>
  <si>
    <t>3004504</t>
  </si>
  <si>
    <t>宮山</t>
  </si>
  <si>
    <t>3004505</t>
  </si>
  <si>
    <t>田宿</t>
  </si>
  <si>
    <t>3004506</t>
  </si>
  <si>
    <t>鍋山</t>
  </si>
  <si>
    <t>3004507</t>
  </si>
  <si>
    <t>内淀</t>
  </si>
  <si>
    <t>3004511</t>
  </si>
  <si>
    <t>押尾</t>
  </si>
  <si>
    <t>3004512</t>
  </si>
  <si>
    <t>有田</t>
  </si>
  <si>
    <t>3004513</t>
  </si>
  <si>
    <t>3004514</t>
  </si>
  <si>
    <t>山王堂</t>
  </si>
  <si>
    <t>3004515</t>
  </si>
  <si>
    <t>倉持</t>
  </si>
  <si>
    <t>3004516</t>
  </si>
  <si>
    <t>新井新田</t>
  </si>
  <si>
    <t>3004517</t>
  </si>
  <si>
    <t>海老ケ島</t>
  </si>
  <si>
    <t>3004521</t>
  </si>
  <si>
    <t>東石田</t>
  </si>
  <si>
    <t>3004522</t>
  </si>
  <si>
    <t>向上野</t>
  </si>
  <si>
    <t>3004523</t>
  </si>
  <si>
    <t>3004524</t>
  </si>
  <si>
    <t>中上野</t>
  </si>
  <si>
    <t>3004525</t>
  </si>
  <si>
    <t>寺上野</t>
  </si>
  <si>
    <t>3004531</t>
  </si>
  <si>
    <t>3004532</t>
  </si>
  <si>
    <t>鷺島</t>
  </si>
  <si>
    <t>3004533</t>
  </si>
  <si>
    <t>成井</t>
  </si>
  <si>
    <t>3004534</t>
  </si>
  <si>
    <t>高津</t>
  </si>
  <si>
    <t>3004535</t>
  </si>
  <si>
    <t>3004536</t>
  </si>
  <si>
    <t>東保末</t>
  </si>
  <si>
    <t>3004537</t>
  </si>
  <si>
    <t>3004538</t>
  </si>
  <si>
    <t>海老江</t>
  </si>
  <si>
    <t>3004541</t>
  </si>
  <si>
    <t>3004542</t>
  </si>
  <si>
    <t>3004543</t>
  </si>
  <si>
    <t>竹垣</t>
  </si>
  <si>
    <t>3004544</t>
  </si>
  <si>
    <t>3004545</t>
  </si>
  <si>
    <t>下川中子</t>
  </si>
  <si>
    <t>3004546</t>
  </si>
  <si>
    <t>3080001</t>
  </si>
  <si>
    <t>樋口</t>
  </si>
  <si>
    <t>3080002</t>
  </si>
  <si>
    <t>3080003</t>
  </si>
  <si>
    <t>3080004</t>
  </si>
  <si>
    <t>国府田</t>
  </si>
  <si>
    <t>3080005</t>
  </si>
  <si>
    <t>中舘</t>
  </si>
  <si>
    <t>3080006</t>
  </si>
  <si>
    <t>谷部</t>
  </si>
  <si>
    <t>3080007</t>
  </si>
  <si>
    <t>折本</t>
  </si>
  <si>
    <t>3080008</t>
  </si>
  <si>
    <t>八丁台</t>
  </si>
  <si>
    <t>3080011</t>
  </si>
  <si>
    <t>3080012</t>
  </si>
  <si>
    <t>3080013</t>
  </si>
  <si>
    <t>3080014</t>
  </si>
  <si>
    <t>羽方</t>
  </si>
  <si>
    <t>3080015</t>
  </si>
  <si>
    <t>3080016</t>
  </si>
  <si>
    <t>野</t>
  </si>
  <si>
    <t>3080017</t>
  </si>
  <si>
    <t>上中山</t>
  </si>
  <si>
    <t>3080021</t>
  </si>
  <si>
    <t>甲</t>
  </si>
  <si>
    <t>3080031</t>
  </si>
  <si>
    <t>丙</t>
  </si>
  <si>
    <t>3080041</t>
  </si>
  <si>
    <t>乙</t>
  </si>
  <si>
    <t>3080042</t>
  </si>
  <si>
    <t>3080051</t>
  </si>
  <si>
    <t>岡芹</t>
  </si>
  <si>
    <t>3080052</t>
  </si>
  <si>
    <t>3080053</t>
  </si>
  <si>
    <t>外塚</t>
  </si>
  <si>
    <t>3080054</t>
  </si>
  <si>
    <t>西谷貝</t>
  </si>
  <si>
    <t>3080055</t>
  </si>
  <si>
    <t>石原田</t>
  </si>
  <si>
    <t>3080056</t>
  </si>
  <si>
    <t>3080061</t>
  </si>
  <si>
    <t>栗島</t>
  </si>
  <si>
    <t>3080062</t>
  </si>
  <si>
    <t>3080063</t>
  </si>
  <si>
    <t>神分</t>
  </si>
  <si>
    <t>3080064</t>
  </si>
  <si>
    <t>3080065</t>
  </si>
  <si>
    <t>笹塚</t>
  </si>
  <si>
    <t>3080066</t>
  </si>
  <si>
    <t>3080067</t>
  </si>
  <si>
    <t>上平塚</t>
  </si>
  <si>
    <t>3080071</t>
  </si>
  <si>
    <t>口戸</t>
  </si>
  <si>
    <t>3080072</t>
  </si>
  <si>
    <t>柴山</t>
  </si>
  <si>
    <t>3080073</t>
  </si>
  <si>
    <t>3080074</t>
  </si>
  <si>
    <t>筑瀬</t>
  </si>
  <si>
    <t>3080075</t>
  </si>
  <si>
    <t>石塔</t>
  </si>
  <si>
    <t>3080076</t>
  </si>
  <si>
    <t>3080077</t>
  </si>
  <si>
    <t>子思儀</t>
  </si>
  <si>
    <t>3080101</t>
  </si>
  <si>
    <t>井上</t>
  </si>
  <si>
    <t>3080102</t>
  </si>
  <si>
    <t>黒子</t>
  </si>
  <si>
    <t>3080103</t>
  </si>
  <si>
    <t>3080104</t>
  </si>
  <si>
    <t>木戸</t>
  </si>
  <si>
    <t>3080105</t>
  </si>
  <si>
    <t>西保末</t>
  </si>
  <si>
    <t>3080106</t>
  </si>
  <si>
    <t>稲荷</t>
  </si>
  <si>
    <t>3080107</t>
  </si>
  <si>
    <t>3080108</t>
  </si>
  <si>
    <t>中村新田</t>
  </si>
  <si>
    <t>3080111</t>
  </si>
  <si>
    <t>3080112</t>
  </si>
  <si>
    <t>藤ケ谷</t>
  </si>
  <si>
    <t>3080113</t>
  </si>
  <si>
    <t>関舘</t>
  </si>
  <si>
    <t>3080114</t>
  </si>
  <si>
    <t>3080115</t>
  </si>
  <si>
    <t>花橋</t>
  </si>
  <si>
    <t>3080116</t>
  </si>
  <si>
    <t>3080117</t>
  </si>
  <si>
    <t>犬塚</t>
  </si>
  <si>
    <t>3080121</t>
  </si>
  <si>
    <t>船玉</t>
  </si>
  <si>
    <t>3080122</t>
  </si>
  <si>
    <t>関本上</t>
  </si>
  <si>
    <t>3080123</t>
  </si>
  <si>
    <t>関本上中</t>
  </si>
  <si>
    <t>3080124</t>
  </si>
  <si>
    <t>関本肥土</t>
  </si>
  <si>
    <t>3080125</t>
  </si>
  <si>
    <t>関本分中</t>
  </si>
  <si>
    <t>3080126</t>
  </si>
  <si>
    <t>関本中</t>
  </si>
  <si>
    <t>3080127</t>
  </si>
  <si>
    <t>3080128</t>
  </si>
  <si>
    <t>3080129</t>
  </si>
  <si>
    <t>3080801</t>
  </si>
  <si>
    <t>川澄</t>
  </si>
  <si>
    <t>3080802</t>
  </si>
  <si>
    <t>横島</t>
  </si>
  <si>
    <t>3080803</t>
  </si>
  <si>
    <t>直井</t>
  </si>
  <si>
    <t>3080804</t>
  </si>
  <si>
    <t>金丸</t>
  </si>
  <si>
    <t>3080805</t>
  </si>
  <si>
    <t>稲野辺</t>
  </si>
  <si>
    <t>3080806</t>
  </si>
  <si>
    <t>3080807</t>
  </si>
  <si>
    <t>3080811</t>
  </si>
  <si>
    <t>茂田</t>
  </si>
  <si>
    <t>3080812</t>
  </si>
  <si>
    <t>深見</t>
  </si>
  <si>
    <t>3080813</t>
  </si>
  <si>
    <t>3080814</t>
  </si>
  <si>
    <t>川連</t>
  </si>
  <si>
    <t>3080815</t>
  </si>
  <si>
    <t>上川中子</t>
  </si>
  <si>
    <t>3080816</t>
  </si>
  <si>
    <t>徳持</t>
  </si>
  <si>
    <t>3080821</t>
  </si>
  <si>
    <t>3080822</t>
  </si>
  <si>
    <t>3080823</t>
  </si>
  <si>
    <t>3080824</t>
  </si>
  <si>
    <t>蕨</t>
  </si>
  <si>
    <t>3080825</t>
  </si>
  <si>
    <t>下中山</t>
  </si>
  <si>
    <t>3080826</t>
  </si>
  <si>
    <t>下岡崎</t>
  </si>
  <si>
    <t>3080827</t>
  </si>
  <si>
    <t>市野辺</t>
  </si>
  <si>
    <t>3080831</t>
  </si>
  <si>
    <t>東榎生</t>
  </si>
  <si>
    <t>3080832</t>
  </si>
  <si>
    <t>西榎生</t>
  </si>
  <si>
    <t>3080833</t>
  </si>
  <si>
    <t>3080834</t>
  </si>
  <si>
    <t>西石田</t>
  </si>
  <si>
    <t>3080835</t>
  </si>
  <si>
    <t>3080836</t>
  </si>
  <si>
    <t>3080837</t>
  </si>
  <si>
    <t>嘉家佐和</t>
  </si>
  <si>
    <t>3080838</t>
  </si>
  <si>
    <t>榎生</t>
  </si>
  <si>
    <t>3080841</t>
  </si>
  <si>
    <t>二木成</t>
  </si>
  <si>
    <t>3080842</t>
  </si>
  <si>
    <t>3080843</t>
  </si>
  <si>
    <t>野殿</t>
  </si>
  <si>
    <t>3080844</t>
  </si>
  <si>
    <t>下野殿</t>
  </si>
  <si>
    <t>3080845</t>
  </si>
  <si>
    <t>3080846</t>
  </si>
  <si>
    <t>3080847</t>
  </si>
  <si>
    <t>玉戸</t>
  </si>
  <si>
    <t>3080848</t>
  </si>
  <si>
    <t>3080851</t>
  </si>
  <si>
    <t>下江連</t>
  </si>
  <si>
    <t>3080852</t>
  </si>
  <si>
    <t>3080853</t>
  </si>
  <si>
    <t>伊讃美</t>
  </si>
  <si>
    <t>3080854</t>
  </si>
  <si>
    <t>女方</t>
  </si>
  <si>
    <t>3080855</t>
  </si>
  <si>
    <t>下川島</t>
  </si>
  <si>
    <t>3080856</t>
  </si>
  <si>
    <t>伊佐山</t>
  </si>
  <si>
    <t>3080857</t>
  </si>
  <si>
    <t>3080861</t>
  </si>
  <si>
    <t>森添島</t>
  </si>
  <si>
    <t>3080862</t>
  </si>
  <si>
    <t>3080863</t>
  </si>
  <si>
    <t>3080864</t>
  </si>
  <si>
    <t>掉ケ島</t>
  </si>
  <si>
    <t>3080865</t>
  </si>
  <si>
    <t>3080866</t>
  </si>
  <si>
    <t>五所宮</t>
  </si>
  <si>
    <t>3080867</t>
  </si>
  <si>
    <t>西山田</t>
  </si>
  <si>
    <t>3091101</t>
  </si>
  <si>
    <t>小栗</t>
  </si>
  <si>
    <t>3091102</t>
  </si>
  <si>
    <t>3091103</t>
  </si>
  <si>
    <t>久地楽</t>
  </si>
  <si>
    <t>3091104</t>
  </si>
  <si>
    <t>3091105</t>
  </si>
  <si>
    <t>3091106</t>
  </si>
  <si>
    <t>新治</t>
  </si>
  <si>
    <t>3091107</t>
  </si>
  <si>
    <t>3091108</t>
  </si>
  <si>
    <t>井出蛯沢</t>
  </si>
  <si>
    <t>3091111</t>
  </si>
  <si>
    <t>上星谷</t>
  </si>
  <si>
    <t>3091112</t>
  </si>
  <si>
    <t>3091113</t>
  </si>
  <si>
    <t>柳</t>
  </si>
  <si>
    <t>3091114</t>
  </si>
  <si>
    <t>3091115</t>
  </si>
  <si>
    <t>3091116</t>
  </si>
  <si>
    <t>3091117</t>
  </si>
  <si>
    <t>向川澄</t>
  </si>
  <si>
    <t>3091121</t>
  </si>
  <si>
    <t>谷永島</t>
  </si>
  <si>
    <t>3091122</t>
  </si>
  <si>
    <t>下星谷</t>
  </si>
  <si>
    <t>3091123</t>
  </si>
  <si>
    <t>下郷谷</t>
  </si>
  <si>
    <t>3091124</t>
  </si>
  <si>
    <t>知行</t>
  </si>
  <si>
    <t>3091125</t>
  </si>
  <si>
    <t>3091126</t>
  </si>
  <si>
    <t>3091127</t>
  </si>
  <si>
    <t>桑山</t>
  </si>
  <si>
    <t>3060501</t>
  </si>
  <si>
    <t>08228</t>
  </si>
  <si>
    <t>坂東市</t>
  </si>
  <si>
    <t>逆井</t>
  </si>
  <si>
    <t>3060502</t>
  </si>
  <si>
    <t>山</t>
  </si>
  <si>
    <t>3060503</t>
  </si>
  <si>
    <t>生子新田</t>
  </si>
  <si>
    <t>3060504</t>
  </si>
  <si>
    <t>生子</t>
  </si>
  <si>
    <t>3060505</t>
  </si>
  <si>
    <t>3060511</t>
  </si>
  <si>
    <t>孫兵エ新田</t>
  </si>
  <si>
    <t>3060512</t>
  </si>
  <si>
    <t>3060513</t>
  </si>
  <si>
    <t>3060514</t>
  </si>
  <si>
    <t>内野山</t>
  </si>
  <si>
    <t>3060515</t>
  </si>
  <si>
    <t>沓掛</t>
  </si>
  <si>
    <t>3060601</t>
  </si>
  <si>
    <t>大馬新田</t>
  </si>
  <si>
    <t>3060602</t>
  </si>
  <si>
    <t>平八新田</t>
  </si>
  <si>
    <t>3060603</t>
  </si>
  <si>
    <t>勘助新田</t>
  </si>
  <si>
    <t>3060604</t>
  </si>
  <si>
    <t>幸田新田</t>
  </si>
  <si>
    <t>3060605</t>
  </si>
  <si>
    <t>馬立</t>
  </si>
  <si>
    <t>3060606</t>
  </si>
  <si>
    <t>3060607</t>
  </si>
  <si>
    <t>弓田</t>
  </si>
  <si>
    <t>3060608</t>
  </si>
  <si>
    <t>幸神平</t>
  </si>
  <si>
    <t>3060611</t>
  </si>
  <si>
    <t>神田山新田</t>
  </si>
  <si>
    <t>3060612</t>
  </si>
  <si>
    <t>猫実新田</t>
  </si>
  <si>
    <t>3060613</t>
  </si>
  <si>
    <t>大口新田</t>
  </si>
  <si>
    <t>3060614</t>
  </si>
  <si>
    <t>庄右衛門新田</t>
  </si>
  <si>
    <t>3060615</t>
  </si>
  <si>
    <t>3060616</t>
  </si>
  <si>
    <t>猫実</t>
  </si>
  <si>
    <t>3060617</t>
  </si>
  <si>
    <t>神田山</t>
  </si>
  <si>
    <t>3060621</t>
  </si>
  <si>
    <t>大谷口</t>
  </si>
  <si>
    <t>3060622</t>
  </si>
  <si>
    <t>3060623</t>
  </si>
  <si>
    <t>法師戸</t>
  </si>
  <si>
    <t>3060624</t>
  </si>
  <si>
    <t>3060625</t>
  </si>
  <si>
    <t>莚打</t>
  </si>
  <si>
    <t>3060626</t>
  </si>
  <si>
    <t>3060631</t>
  </si>
  <si>
    <t>岩井</t>
  </si>
  <si>
    <t>3060632</t>
  </si>
  <si>
    <t>辺田</t>
  </si>
  <si>
    <t>3060633</t>
  </si>
  <si>
    <t>下出島</t>
  </si>
  <si>
    <t>3060634</t>
  </si>
  <si>
    <t>3060635</t>
  </si>
  <si>
    <t>3060636</t>
  </si>
  <si>
    <t>桐木</t>
  </si>
  <si>
    <t>3060637</t>
  </si>
  <si>
    <t>3060641</t>
  </si>
  <si>
    <t>鵠戸</t>
  </si>
  <si>
    <t>3060642</t>
  </si>
  <si>
    <t>3060643</t>
  </si>
  <si>
    <t>木間ケ瀬</t>
  </si>
  <si>
    <t>3060644</t>
  </si>
  <si>
    <t>古布内</t>
  </si>
  <si>
    <t>3060645</t>
  </si>
  <si>
    <t>長須</t>
  </si>
  <si>
    <t>3060651</t>
  </si>
  <si>
    <t>3060652</t>
  </si>
  <si>
    <t>冨田</t>
  </si>
  <si>
    <t>3060653</t>
  </si>
  <si>
    <t>駒跿</t>
  </si>
  <si>
    <t>3060654</t>
  </si>
  <si>
    <t>上出島</t>
  </si>
  <si>
    <t>3060655</t>
  </si>
  <si>
    <t>みむら</t>
  </si>
  <si>
    <t>3060656</t>
  </si>
  <si>
    <t>寺久</t>
  </si>
  <si>
    <t>3060657</t>
  </si>
  <si>
    <t>3060658</t>
  </si>
  <si>
    <t>緑の里</t>
  </si>
  <si>
    <t>3000501</t>
  </si>
  <si>
    <t>08229</t>
  </si>
  <si>
    <t>稲敷市</t>
  </si>
  <si>
    <t>鳩崎</t>
  </si>
  <si>
    <t>3000502</t>
  </si>
  <si>
    <t>信太古渡</t>
  </si>
  <si>
    <t>3000503</t>
  </si>
  <si>
    <t>稲波</t>
  </si>
  <si>
    <t>3000504</t>
  </si>
  <si>
    <t>江戸崎甲</t>
  </si>
  <si>
    <t>3000505</t>
  </si>
  <si>
    <t>3000506</t>
  </si>
  <si>
    <t>3000507</t>
  </si>
  <si>
    <t>3000508</t>
  </si>
  <si>
    <t>3000509</t>
  </si>
  <si>
    <t>江戸崎乙</t>
  </si>
  <si>
    <t>3000511</t>
  </si>
  <si>
    <t>3000512</t>
  </si>
  <si>
    <t>椎塚</t>
  </si>
  <si>
    <t>3000513</t>
  </si>
  <si>
    <t>3000514</t>
  </si>
  <si>
    <t>駒塚</t>
  </si>
  <si>
    <t>3000515</t>
  </si>
  <si>
    <t>3000521</t>
  </si>
  <si>
    <t>月出里</t>
  </si>
  <si>
    <t>3000522</t>
  </si>
  <si>
    <t>蒲ケ山</t>
  </si>
  <si>
    <t>3000523</t>
  </si>
  <si>
    <t>時崎</t>
  </si>
  <si>
    <t>3000524</t>
  </si>
  <si>
    <t>小羽賀</t>
  </si>
  <si>
    <t>3000525</t>
  </si>
  <si>
    <t>羽賀</t>
  </si>
  <si>
    <t>3000526</t>
  </si>
  <si>
    <t>3000527</t>
  </si>
  <si>
    <t>下君山</t>
  </si>
  <si>
    <t>3000528</t>
  </si>
  <si>
    <t>上君山</t>
  </si>
  <si>
    <t>3000529</t>
  </si>
  <si>
    <t>江戸崎みらい</t>
  </si>
  <si>
    <t>3000601</t>
  </si>
  <si>
    <t>下須田</t>
  </si>
  <si>
    <t>3000602</t>
  </si>
  <si>
    <t>阿波崎</t>
  </si>
  <si>
    <t>3000603</t>
  </si>
  <si>
    <t>伊佐部</t>
  </si>
  <si>
    <t>3000604</t>
  </si>
  <si>
    <t>釜井</t>
  </si>
  <si>
    <t>3000605</t>
  </si>
  <si>
    <t>3000606</t>
  </si>
  <si>
    <t>脇川</t>
  </si>
  <si>
    <t>3000607</t>
  </si>
  <si>
    <t>光葉</t>
  </si>
  <si>
    <t>3000611</t>
  </si>
  <si>
    <t>3000612</t>
  </si>
  <si>
    <t>市崎</t>
  </si>
  <si>
    <t>3000613</t>
  </si>
  <si>
    <t>3000614</t>
  </si>
  <si>
    <t>3000615</t>
  </si>
  <si>
    <t>3000616</t>
  </si>
  <si>
    <t>3000617</t>
  </si>
  <si>
    <t>3000621</t>
  </si>
  <si>
    <t>阿波</t>
  </si>
  <si>
    <t>3000622</t>
  </si>
  <si>
    <t>3000623</t>
  </si>
  <si>
    <t>四箇</t>
  </si>
  <si>
    <t>3000624</t>
  </si>
  <si>
    <t>南山来</t>
  </si>
  <si>
    <t>3000625</t>
  </si>
  <si>
    <t>須賀津</t>
  </si>
  <si>
    <t>3000626</t>
  </si>
  <si>
    <t>甘田</t>
  </si>
  <si>
    <t>3000631</t>
  </si>
  <si>
    <t>三次</t>
  </si>
  <si>
    <t>3000632</t>
  </si>
  <si>
    <t>飯出</t>
  </si>
  <si>
    <t>3000633</t>
  </si>
  <si>
    <t>岡飯出</t>
  </si>
  <si>
    <t>3000634</t>
  </si>
  <si>
    <t>3000635</t>
  </si>
  <si>
    <t>3000636</t>
  </si>
  <si>
    <t>3000637</t>
  </si>
  <si>
    <t>柏木古渡</t>
  </si>
  <si>
    <t>3000638</t>
  </si>
  <si>
    <t>古渡</t>
  </si>
  <si>
    <t>3000641</t>
  </si>
  <si>
    <t>3000642</t>
  </si>
  <si>
    <t>下馬渡</t>
  </si>
  <si>
    <t>3000643</t>
  </si>
  <si>
    <t>上馬渡</t>
  </si>
  <si>
    <t>3000721</t>
  </si>
  <si>
    <t>3000722</t>
  </si>
  <si>
    <t>3000723</t>
  </si>
  <si>
    <t>境島</t>
  </si>
  <si>
    <t>3000724</t>
  </si>
  <si>
    <t>八筋川</t>
  </si>
  <si>
    <t>3000725</t>
  </si>
  <si>
    <t>佐原下手</t>
  </si>
  <si>
    <t>3000726</t>
  </si>
  <si>
    <t>西代</t>
  </si>
  <si>
    <t>3000727</t>
  </si>
  <si>
    <t>3000731</t>
  </si>
  <si>
    <t>本新</t>
  </si>
  <si>
    <t>3000732</t>
  </si>
  <si>
    <t>上之島</t>
  </si>
  <si>
    <t>3000733</t>
  </si>
  <si>
    <t>石納</t>
  </si>
  <si>
    <t>3000734</t>
  </si>
  <si>
    <t>結佐</t>
  </si>
  <si>
    <t>3000735</t>
  </si>
  <si>
    <t>3000736</t>
  </si>
  <si>
    <t>八千石</t>
  </si>
  <si>
    <t>3000737</t>
  </si>
  <si>
    <t>上須田</t>
  </si>
  <si>
    <t>3000741</t>
  </si>
  <si>
    <t>手賀組新田</t>
  </si>
  <si>
    <t>3000742</t>
  </si>
  <si>
    <t>四ッ谷</t>
  </si>
  <si>
    <t>3000743</t>
  </si>
  <si>
    <t>曲渕</t>
  </si>
  <si>
    <t>3000744</t>
  </si>
  <si>
    <t>押砂</t>
  </si>
  <si>
    <t>3000745</t>
  </si>
  <si>
    <t>橋向</t>
  </si>
  <si>
    <t>3000746</t>
  </si>
  <si>
    <t>神崎本宿</t>
  </si>
  <si>
    <t>3000747</t>
  </si>
  <si>
    <t>余津谷</t>
  </si>
  <si>
    <t>3000748</t>
  </si>
  <si>
    <t>清久島</t>
  </si>
  <si>
    <t>3000749</t>
  </si>
  <si>
    <t>佐原組新田</t>
  </si>
  <si>
    <t>3001411</t>
  </si>
  <si>
    <t>伊佐津</t>
  </si>
  <si>
    <t>3001412</t>
  </si>
  <si>
    <t>3001413</t>
  </si>
  <si>
    <t>伊崎</t>
  </si>
  <si>
    <t>3001414</t>
  </si>
  <si>
    <t>戌渡</t>
  </si>
  <si>
    <t>3001415</t>
  </si>
  <si>
    <t>3001416</t>
  </si>
  <si>
    <t>角崎</t>
  </si>
  <si>
    <t>3001417</t>
  </si>
  <si>
    <t>狸穴</t>
  </si>
  <si>
    <t>3001421</t>
  </si>
  <si>
    <t>3001422</t>
  </si>
  <si>
    <t>南太田</t>
  </si>
  <si>
    <t>3001423</t>
  </si>
  <si>
    <t>3001424</t>
  </si>
  <si>
    <t>3001425</t>
  </si>
  <si>
    <t>3001426</t>
  </si>
  <si>
    <t>3001427</t>
  </si>
  <si>
    <t>羽賀浦</t>
  </si>
  <si>
    <t>3010901</t>
  </si>
  <si>
    <t>下根本</t>
  </si>
  <si>
    <t>3010902</t>
  </si>
  <si>
    <t>上根本</t>
  </si>
  <si>
    <t>3000121</t>
  </si>
  <si>
    <t>08230</t>
  </si>
  <si>
    <t>かすみがうら市</t>
  </si>
  <si>
    <t>宍倉</t>
  </si>
  <si>
    <t>3000122</t>
  </si>
  <si>
    <t>西成井</t>
  </si>
  <si>
    <t>3000123</t>
  </si>
  <si>
    <t>上軽部</t>
  </si>
  <si>
    <t>3000124</t>
  </si>
  <si>
    <t>3000125</t>
  </si>
  <si>
    <t>三ツ木</t>
  </si>
  <si>
    <t>3000126</t>
  </si>
  <si>
    <t>南根本</t>
  </si>
  <si>
    <t>3000127</t>
  </si>
  <si>
    <t>上大堤</t>
  </si>
  <si>
    <t>3000131</t>
  </si>
  <si>
    <t>下大堤</t>
  </si>
  <si>
    <t>3000132</t>
  </si>
  <si>
    <t>男神</t>
  </si>
  <si>
    <t>3000133</t>
  </si>
  <si>
    <t>3000134</t>
  </si>
  <si>
    <t>3000135</t>
  </si>
  <si>
    <t>3000136</t>
  </si>
  <si>
    <t>3000201</t>
  </si>
  <si>
    <t>3000202</t>
  </si>
  <si>
    <t>田伏</t>
  </si>
  <si>
    <t>3000203</t>
  </si>
  <si>
    <t>岩坪</t>
  </si>
  <si>
    <t>3000204</t>
  </si>
  <si>
    <t>下軽部</t>
  </si>
  <si>
    <t>3000205</t>
  </si>
  <si>
    <t>3000211</t>
  </si>
  <si>
    <t>志戸崎</t>
  </si>
  <si>
    <t>3000212</t>
  </si>
  <si>
    <t>有河</t>
  </si>
  <si>
    <t>3000213</t>
  </si>
  <si>
    <t>3000214</t>
  </si>
  <si>
    <t>坂</t>
  </si>
  <si>
    <t>3150051</t>
  </si>
  <si>
    <t>3150052</t>
  </si>
  <si>
    <t>下稲吉</t>
  </si>
  <si>
    <t>3150053</t>
  </si>
  <si>
    <t>稲吉東</t>
  </si>
  <si>
    <t>3150054</t>
  </si>
  <si>
    <t>稲吉</t>
  </si>
  <si>
    <t>3150055</t>
  </si>
  <si>
    <t>稲吉南</t>
  </si>
  <si>
    <t>3150056</t>
  </si>
  <si>
    <t>上稲吉</t>
  </si>
  <si>
    <t>3150057</t>
  </si>
  <si>
    <t>上土田</t>
  </si>
  <si>
    <t>3150058</t>
  </si>
  <si>
    <t>下土田</t>
  </si>
  <si>
    <t>3150061</t>
  </si>
  <si>
    <t>3150062</t>
  </si>
  <si>
    <t>3150063</t>
  </si>
  <si>
    <t>3150064</t>
  </si>
  <si>
    <t>3150065</t>
  </si>
  <si>
    <t>上佐谷</t>
  </si>
  <si>
    <t>3150066</t>
  </si>
  <si>
    <t>中佐谷</t>
  </si>
  <si>
    <t>3150067</t>
  </si>
  <si>
    <t>下佐谷</t>
  </si>
  <si>
    <t>3150068</t>
  </si>
  <si>
    <t>3150069</t>
  </si>
  <si>
    <t>雪入</t>
  </si>
  <si>
    <t>3150071</t>
  </si>
  <si>
    <t>3150072</t>
  </si>
  <si>
    <t>東野寺</t>
  </si>
  <si>
    <t>3150073</t>
  </si>
  <si>
    <t>西野寺</t>
  </si>
  <si>
    <t>3150074</t>
  </si>
  <si>
    <t>下志筑</t>
  </si>
  <si>
    <t>3150075</t>
  </si>
  <si>
    <t>中志筑</t>
  </si>
  <si>
    <t>3150076</t>
  </si>
  <si>
    <t>上志筑</t>
  </si>
  <si>
    <t>3150077</t>
  </si>
  <si>
    <t>3150078</t>
  </si>
  <si>
    <t>粟田</t>
  </si>
  <si>
    <t>3004401</t>
  </si>
  <si>
    <t>08231</t>
  </si>
  <si>
    <t>桜川市</t>
  </si>
  <si>
    <t>真壁町上小幡</t>
  </si>
  <si>
    <t>3004402</t>
  </si>
  <si>
    <t>真壁町下小幡</t>
  </si>
  <si>
    <t>3004403</t>
  </si>
  <si>
    <t>真壁町長岡</t>
  </si>
  <si>
    <t>3004404</t>
  </si>
  <si>
    <t>真壁町白井</t>
  </si>
  <si>
    <t>3004405</t>
  </si>
  <si>
    <t>真壁町桜井</t>
  </si>
  <si>
    <t>3004406</t>
  </si>
  <si>
    <t>真壁町山尾</t>
  </si>
  <si>
    <t>3004407</t>
  </si>
  <si>
    <t>真壁町古城</t>
  </si>
  <si>
    <t>3004408</t>
  </si>
  <si>
    <t>真壁町真壁</t>
  </si>
  <si>
    <t>3004411</t>
  </si>
  <si>
    <t>真壁町田</t>
  </si>
  <si>
    <t>3004412</t>
  </si>
  <si>
    <t>真壁町羽鳥</t>
  </si>
  <si>
    <t>3004413</t>
  </si>
  <si>
    <t>真壁町酒寄</t>
  </si>
  <si>
    <t>3004414</t>
  </si>
  <si>
    <t>真壁町椎尾</t>
  </si>
  <si>
    <t>3004415</t>
  </si>
  <si>
    <t>真壁町東山田</t>
  </si>
  <si>
    <t>3004416</t>
  </si>
  <si>
    <t>真壁町伊佐々</t>
  </si>
  <si>
    <t>3004417</t>
  </si>
  <si>
    <t>真壁町飯塚</t>
  </si>
  <si>
    <t>3004421</t>
  </si>
  <si>
    <t>真壁町原方</t>
  </si>
  <si>
    <t>3004422</t>
  </si>
  <si>
    <t>真壁町亀熊</t>
  </si>
  <si>
    <t>3004423</t>
  </si>
  <si>
    <t>真壁町塙世</t>
  </si>
  <si>
    <t>3004424</t>
  </si>
  <si>
    <t>真壁町源法寺</t>
  </si>
  <si>
    <t>3004425</t>
  </si>
  <si>
    <t>真壁町細芝</t>
  </si>
  <si>
    <t>3004426</t>
  </si>
  <si>
    <t>真壁町下谷貝</t>
  </si>
  <si>
    <t>3004427</t>
  </si>
  <si>
    <t>真壁町上谷貝</t>
  </si>
  <si>
    <t>3004428</t>
  </si>
  <si>
    <t>真壁町大塚新田</t>
  </si>
  <si>
    <t>3004429</t>
  </si>
  <si>
    <t>真壁町東矢貝</t>
  </si>
  <si>
    <t>3091201</t>
  </si>
  <si>
    <t>大泉</t>
  </si>
  <si>
    <t>3091202</t>
  </si>
  <si>
    <t>飯淵</t>
  </si>
  <si>
    <t>3091203</t>
  </si>
  <si>
    <t>3091204</t>
  </si>
  <si>
    <t>久原</t>
  </si>
  <si>
    <t>3091205</t>
  </si>
  <si>
    <t>堤上</t>
  </si>
  <si>
    <t>3091211</t>
  </si>
  <si>
    <t>3091212</t>
  </si>
  <si>
    <t>3091213</t>
  </si>
  <si>
    <t>西桜川</t>
  </si>
  <si>
    <t>3091214</t>
  </si>
  <si>
    <t>3091215</t>
  </si>
  <si>
    <t>御領</t>
  </si>
  <si>
    <t>3091216</t>
  </si>
  <si>
    <t>明日香</t>
  </si>
  <si>
    <t>3091217</t>
  </si>
  <si>
    <t>犬田</t>
  </si>
  <si>
    <t>3091221</t>
  </si>
  <si>
    <t>西飯岡</t>
  </si>
  <si>
    <t>3091222</t>
  </si>
  <si>
    <t>長方</t>
  </si>
  <si>
    <t>3091223</t>
  </si>
  <si>
    <t>鍬田</t>
  </si>
  <si>
    <t>3091224</t>
  </si>
  <si>
    <t>3091225</t>
  </si>
  <si>
    <t>3091226</t>
  </si>
  <si>
    <t>上野原地新田</t>
  </si>
  <si>
    <t>3091227</t>
  </si>
  <si>
    <t>3091231</t>
  </si>
  <si>
    <t>本木</t>
  </si>
  <si>
    <t>3091232</t>
  </si>
  <si>
    <t>3091233</t>
  </si>
  <si>
    <t>東飯田</t>
  </si>
  <si>
    <t>3091234</t>
  </si>
  <si>
    <t>阿部田</t>
  </si>
  <si>
    <t>3091241</t>
  </si>
  <si>
    <t>3091242</t>
  </si>
  <si>
    <t>3091243</t>
  </si>
  <si>
    <t>高久</t>
  </si>
  <si>
    <t>3091244</t>
  </si>
  <si>
    <t>大国玉</t>
  </si>
  <si>
    <t>3091245</t>
  </si>
  <si>
    <t>金敷</t>
  </si>
  <si>
    <t>3091246</t>
  </si>
  <si>
    <t>3091331</t>
  </si>
  <si>
    <t>平澤</t>
  </si>
  <si>
    <t>3091332</t>
  </si>
  <si>
    <t>池亀</t>
  </si>
  <si>
    <t>3091333</t>
  </si>
  <si>
    <t>3091334</t>
  </si>
  <si>
    <t>3091335</t>
  </si>
  <si>
    <t>大月</t>
  </si>
  <si>
    <t>3091336</t>
  </si>
  <si>
    <t>3091337</t>
  </si>
  <si>
    <t>福崎</t>
  </si>
  <si>
    <t>3091341</t>
  </si>
  <si>
    <t>門毛</t>
  </si>
  <si>
    <t>3091342</t>
  </si>
  <si>
    <t>間中</t>
  </si>
  <si>
    <t>3091343</t>
  </si>
  <si>
    <t>3091344</t>
  </si>
  <si>
    <t>南飯田</t>
  </si>
  <si>
    <t>3091345</t>
  </si>
  <si>
    <t>入野</t>
  </si>
  <si>
    <t>3091346</t>
  </si>
  <si>
    <t>3091347</t>
  </si>
  <si>
    <t>3091451</t>
  </si>
  <si>
    <t>西小塙</t>
  </si>
  <si>
    <t>3091452</t>
  </si>
  <si>
    <t>加茂部</t>
  </si>
  <si>
    <t>3091453</t>
  </si>
  <si>
    <t>友部</t>
  </si>
  <si>
    <t>3091454</t>
  </si>
  <si>
    <t>上城</t>
  </si>
  <si>
    <t>3091455</t>
  </si>
  <si>
    <t>3091456</t>
  </si>
  <si>
    <t>3091457</t>
  </si>
  <si>
    <t>3091458</t>
  </si>
  <si>
    <t>3091461</t>
  </si>
  <si>
    <t>3091462</t>
  </si>
  <si>
    <t>曽根</t>
  </si>
  <si>
    <t>3091463</t>
  </si>
  <si>
    <t>高幡</t>
  </si>
  <si>
    <t>3091464</t>
  </si>
  <si>
    <t>3091465</t>
  </si>
  <si>
    <t>木植</t>
  </si>
  <si>
    <t>3091466</t>
  </si>
  <si>
    <t>3140051</t>
  </si>
  <si>
    <t>08232</t>
  </si>
  <si>
    <t>神栖市</t>
  </si>
  <si>
    <t>3140052</t>
  </si>
  <si>
    <t>居切（１９０１、１９０９－１６、１９０９－２０）</t>
  </si>
  <si>
    <t>3140101</t>
  </si>
  <si>
    <t>3140102</t>
  </si>
  <si>
    <t>3140103</t>
  </si>
  <si>
    <t>東深芝</t>
  </si>
  <si>
    <t>3140111</t>
  </si>
  <si>
    <t>南浜</t>
  </si>
  <si>
    <t>3140112</t>
  </si>
  <si>
    <t>知手中央</t>
  </si>
  <si>
    <t>3140113</t>
  </si>
  <si>
    <t>横瀬</t>
  </si>
  <si>
    <t>3140114</t>
  </si>
  <si>
    <t>日川</t>
  </si>
  <si>
    <t>3140115</t>
  </si>
  <si>
    <t>知手</t>
  </si>
  <si>
    <t>3140116</t>
  </si>
  <si>
    <t>奥野谷</t>
  </si>
  <si>
    <t>3140121</t>
  </si>
  <si>
    <t>溝口</t>
  </si>
  <si>
    <t>3140122</t>
  </si>
  <si>
    <t>萩原</t>
  </si>
  <si>
    <t>3140123</t>
  </si>
  <si>
    <t>芝崎</t>
  </si>
  <si>
    <t>3140124</t>
  </si>
  <si>
    <t>3140125</t>
  </si>
  <si>
    <t>3140126</t>
  </si>
  <si>
    <t>田畑</t>
  </si>
  <si>
    <t>3140127</t>
  </si>
  <si>
    <t>3140128</t>
  </si>
  <si>
    <t>大野原中央</t>
  </si>
  <si>
    <t>3140131</t>
  </si>
  <si>
    <t>下幡木</t>
  </si>
  <si>
    <t>3140132</t>
  </si>
  <si>
    <t>3140133</t>
  </si>
  <si>
    <t>息栖</t>
  </si>
  <si>
    <t>3140134</t>
  </si>
  <si>
    <t>賀</t>
  </si>
  <si>
    <t>3140135</t>
  </si>
  <si>
    <t>堀割</t>
  </si>
  <si>
    <t>3140141</t>
  </si>
  <si>
    <t>居切（その他）</t>
  </si>
  <si>
    <t>3140142</t>
  </si>
  <si>
    <t>深芝南</t>
  </si>
  <si>
    <t>3140143</t>
  </si>
  <si>
    <t>神栖</t>
  </si>
  <si>
    <t>3140144</t>
  </si>
  <si>
    <t>大野原</t>
  </si>
  <si>
    <t>3140145</t>
  </si>
  <si>
    <t>平泉外１２入会</t>
  </si>
  <si>
    <t>平泉東</t>
  </si>
  <si>
    <t>3140146</t>
  </si>
  <si>
    <t>3140147</t>
  </si>
  <si>
    <t>3140148</t>
  </si>
  <si>
    <t>深芝</t>
  </si>
  <si>
    <t>3140252</t>
  </si>
  <si>
    <t>3140253</t>
  </si>
  <si>
    <t>3140254</t>
  </si>
  <si>
    <t>3140255</t>
  </si>
  <si>
    <t>砂山</t>
  </si>
  <si>
    <t>3140256</t>
  </si>
  <si>
    <t>若松中央</t>
  </si>
  <si>
    <t>3140257</t>
  </si>
  <si>
    <t>太田新町</t>
  </si>
  <si>
    <t>3140258</t>
  </si>
  <si>
    <t>柳川中央</t>
  </si>
  <si>
    <t>3140341</t>
  </si>
  <si>
    <t>矢田部</t>
  </si>
  <si>
    <t>3140342</t>
  </si>
  <si>
    <t>土合北</t>
  </si>
  <si>
    <t>3140343</t>
  </si>
  <si>
    <t>土合本町</t>
  </si>
  <si>
    <t>3140344</t>
  </si>
  <si>
    <t>土合東</t>
  </si>
  <si>
    <t>3140345</t>
  </si>
  <si>
    <t>土合南</t>
  </si>
  <si>
    <t>3140346</t>
  </si>
  <si>
    <t>土合西</t>
  </si>
  <si>
    <t>3140347</t>
  </si>
  <si>
    <t>土合中央</t>
  </si>
  <si>
    <t>3140407</t>
  </si>
  <si>
    <t>波崎新港</t>
  </si>
  <si>
    <t>3140408</t>
  </si>
  <si>
    <t>波崎</t>
  </si>
  <si>
    <t>3111701</t>
  </si>
  <si>
    <t>08233</t>
  </si>
  <si>
    <t>行方市</t>
  </si>
  <si>
    <t>長野江</t>
  </si>
  <si>
    <t>3111702</t>
  </si>
  <si>
    <t>3111703</t>
  </si>
  <si>
    <t>3111704</t>
  </si>
  <si>
    <t>3111705</t>
  </si>
  <si>
    <t>内宿</t>
  </si>
  <si>
    <t>3111711</t>
  </si>
  <si>
    <t>3111712</t>
  </si>
  <si>
    <t>繁昌</t>
  </si>
  <si>
    <t>3111713</t>
  </si>
  <si>
    <t>3111714</t>
  </si>
  <si>
    <t>南高岡</t>
  </si>
  <si>
    <t>3111715</t>
  </si>
  <si>
    <t>3111716</t>
  </si>
  <si>
    <t>北高岡</t>
  </si>
  <si>
    <t>3111721</t>
  </si>
  <si>
    <t>両宿</t>
  </si>
  <si>
    <t>3111722</t>
  </si>
  <si>
    <t>次木</t>
  </si>
  <si>
    <t>3111723</t>
  </si>
  <si>
    <t>行戸</t>
  </si>
  <si>
    <t>3111724</t>
  </si>
  <si>
    <t>3113501</t>
  </si>
  <si>
    <t>3113502</t>
  </si>
  <si>
    <t>若海</t>
  </si>
  <si>
    <t>3113503</t>
  </si>
  <si>
    <t>捻木</t>
  </si>
  <si>
    <t>3113504</t>
  </si>
  <si>
    <t>谷島</t>
  </si>
  <si>
    <t>3113505</t>
  </si>
  <si>
    <t>浜</t>
  </si>
  <si>
    <t>3113506</t>
  </si>
  <si>
    <t>八木蒔</t>
  </si>
  <si>
    <t>3113507</t>
  </si>
  <si>
    <t>3113508</t>
  </si>
  <si>
    <t>沖洲</t>
  </si>
  <si>
    <t>3113511</t>
  </si>
  <si>
    <t>玉造乙</t>
  </si>
  <si>
    <t>3113512</t>
  </si>
  <si>
    <t>玉造甲</t>
  </si>
  <si>
    <t>3113513</t>
  </si>
  <si>
    <t>手賀</t>
  </si>
  <si>
    <t>3113514</t>
  </si>
  <si>
    <t>西蓮寺</t>
  </si>
  <si>
    <t>3113515</t>
  </si>
  <si>
    <t>3113516</t>
  </si>
  <si>
    <t>井上藤井</t>
  </si>
  <si>
    <t>3113517</t>
  </si>
  <si>
    <t>3113518</t>
  </si>
  <si>
    <t>荒宿</t>
  </si>
  <si>
    <t>3113801</t>
  </si>
  <si>
    <t>行方</t>
  </si>
  <si>
    <t>3113802</t>
  </si>
  <si>
    <t>於下</t>
  </si>
  <si>
    <t>3113803</t>
  </si>
  <si>
    <t>井貝</t>
  </si>
  <si>
    <t>3113804</t>
  </si>
  <si>
    <t>3113805</t>
  </si>
  <si>
    <t>橋門</t>
  </si>
  <si>
    <t>3113806</t>
  </si>
  <si>
    <t>船子</t>
  </si>
  <si>
    <t>3113807</t>
  </si>
  <si>
    <t>五町田</t>
  </si>
  <si>
    <t>3113811</t>
  </si>
  <si>
    <t>四鹿</t>
  </si>
  <si>
    <t>3113812</t>
  </si>
  <si>
    <t>杉平</t>
  </si>
  <si>
    <t>3113813</t>
  </si>
  <si>
    <t>籠田</t>
  </si>
  <si>
    <t>3113814</t>
  </si>
  <si>
    <t>天掛</t>
  </si>
  <si>
    <t>3113815</t>
  </si>
  <si>
    <t>3113816</t>
  </si>
  <si>
    <t>3113817</t>
  </si>
  <si>
    <t>板峰</t>
  </si>
  <si>
    <t>3113821</t>
  </si>
  <si>
    <t>蔵川</t>
  </si>
  <si>
    <t>3113822</t>
  </si>
  <si>
    <t>3113823</t>
  </si>
  <si>
    <t>3113824</t>
  </si>
  <si>
    <t>宇崎</t>
  </si>
  <si>
    <t>3113825</t>
  </si>
  <si>
    <t>3113826</t>
  </si>
  <si>
    <t>矢幡</t>
  </si>
  <si>
    <t>3113827</t>
  </si>
  <si>
    <t>3113831</t>
  </si>
  <si>
    <t>青沼</t>
  </si>
  <si>
    <t>3113832</t>
  </si>
  <si>
    <t>3113833</t>
  </si>
  <si>
    <t>3113834</t>
  </si>
  <si>
    <t>粗毛</t>
  </si>
  <si>
    <t>3113835</t>
  </si>
  <si>
    <t>島並</t>
  </si>
  <si>
    <t>3113836</t>
  </si>
  <si>
    <t>3111401</t>
  </si>
  <si>
    <t>08234</t>
  </si>
  <si>
    <t>鉾田市</t>
  </si>
  <si>
    <t>3111402</t>
  </si>
  <si>
    <t>3111403</t>
  </si>
  <si>
    <t>上釜</t>
  </si>
  <si>
    <t>3111404</t>
  </si>
  <si>
    <t>3111405</t>
  </si>
  <si>
    <t>3111406</t>
  </si>
  <si>
    <t>3111411</t>
  </si>
  <si>
    <t>荒地</t>
  </si>
  <si>
    <t>3111412</t>
  </si>
  <si>
    <t>玉田</t>
  </si>
  <si>
    <t>3111413</t>
  </si>
  <si>
    <t>3111414</t>
  </si>
  <si>
    <t>子生</t>
  </si>
  <si>
    <t>3111415</t>
  </si>
  <si>
    <t>造谷</t>
  </si>
  <si>
    <t>3111416</t>
  </si>
  <si>
    <t>鹿田</t>
  </si>
  <si>
    <t>3111421</t>
  </si>
  <si>
    <t>勝下新田</t>
  </si>
  <si>
    <t>3111422</t>
  </si>
  <si>
    <t>勝下</t>
  </si>
  <si>
    <t>3111423</t>
  </si>
  <si>
    <t>滝浜</t>
  </si>
  <si>
    <t>3111424</t>
  </si>
  <si>
    <t>柏熊新田</t>
  </si>
  <si>
    <t>3111425</t>
  </si>
  <si>
    <t>湯坪</t>
  </si>
  <si>
    <t>3111426</t>
  </si>
  <si>
    <t>樅山</t>
  </si>
  <si>
    <t>3111427</t>
  </si>
  <si>
    <t>常磐</t>
  </si>
  <si>
    <t>3111501</t>
  </si>
  <si>
    <t>舟木</t>
  </si>
  <si>
    <t>3111502</t>
  </si>
  <si>
    <t>3111503</t>
  </si>
  <si>
    <t>徳宿</t>
  </si>
  <si>
    <t>3111504</t>
  </si>
  <si>
    <t>安房</t>
  </si>
  <si>
    <t>3111505</t>
  </si>
  <si>
    <t>駒木根</t>
  </si>
  <si>
    <t>3111506</t>
  </si>
  <si>
    <t>3111511</t>
  </si>
  <si>
    <t>柏熊</t>
  </si>
  <si>
    <t>3111512</t>
  </si>
  <si>
    <t>白塚</t>
  </si>
  <si>
    <t>3111513</t>
  </si>
  <si>
    <t>3111514</t>
  </si>
  <si>
    <t>安塚</t>
  </si>
  <si>
    <t>3111515</t>
  </si>
  <si>
    <t>烟田</t>
  </si>
  <si>
    <t>3111516</t>
  </si>
  <si>
    <t>新鉾田</t>
  </si>
  <si>
    <t>3111517</t>
  </si>
  <si>
    <t>鉾田</t>
  </si>
  <si>
    <t>3111518</t>
  </si>
  <si>
    <t>新鉾田西</t>
  </si>
  <si>
    <t>3111521</t>
  </si>
  <si>
    <t>飯名</t>
  </si>
  <si>
    <t>3111522</t>
  </si>
  <si>
    <t>塔ケ崎</t>
  </si>
  <si>
    <t>3111523</t>
  </si>
  <si>
    <t>串挽</t>
  </si>
  <si>
    <t>3111524</t>
  </si>
  <si>
    <t>3111525</t>
  </si>
  <si>
    <t>野友</t>
  </si>
  <si>
    <t>3111526</t>
  </si>
  <si>
    <t>半原</t>
  </si>
  <si>
    <t>3111527</t>
  </si>
  <si>
    <t>3111528</t>
  </si>
  <si>
    <t>当間</t>
  </si>
  <si>
    <t>3111531</t>
  </si>
  <si>
    <t>菅野谷</t>
  </si>
  <si>
    <t>3111532</t>
  </si>
  <si>
    <t>上冨田</t>
  </si>
  <si>
    <t>3111533</t>
  </si>
  <si>
    <t>下冨田</t>
  </si>
  <si>
    <t>3111534</t>
  </si>
  <si>
    <t>鳥栖</t>
  </si>
  <si>
    <t>3111535</t>
  </si>
  <si>
    <t>3111536</t>
  </si>
  <si>
    <t>3111537</t>
  </si>
  <si>
    <t>紅葉</t>
  </si>
  <si>
    <t>3112101</t>
  </si>
  <si>
    <t>3112102</t>
  </si>
  <si>
    <t>台濁沢</t>
  </si>
  <si>
    <t>3112103</t>
  </si>
  <si>
    <t>汲上</t>
  </si>
  <si>
    <t>3112104</t>
  </si>
  <si>
    <t>梶山</t>
  </si>
  <si>
    <t>3112105</t>
  </si>
  <si>
    <t>二重作</t>
  </si>
  <si>
    <t>3112111</t>
  </si>
  <si>
    <t>3112112</t>
  </si>
  <si>
    <t>3112113</t>
  </si>
  <si>
    <t>上幡木</t>
  </si>
  <si>
    <t>3112114</t>
  </si>
  <si>
    <t>江川</t>
  </si>
  <si>
    <t>3112115</t>
  </si>
  <si>
    <t>3112116</t>
  </si>
  <si>
    <t>札</t>
  </si>
  <si>
    <t>3112117</t>
  </si>
  <si>
    <t>大蔵</t>
  </si>
  <si>
    <t>3112118</t>
  </si>
  <si>
    <t>阿玉</t>
  </si>
  <si>
    <t>3002301</t>
  </si>
  <si>
    <t>08235</t>
  </si>
  <si>
    <t>つくばみらい市</t>
  </si>
  <si>
    <t>3002302</t>
  </si>
  <si>
    <t>3002303</t>
  </si>
  <si>
    <t>3002304</t>
  </si>
  <si>
    <t>武兵衛新田</t>
  </si>
  <si>
    <t>3002305</t>
  </si>
  <si>
    <t>重右衛門新田</t>
  </si>
  <si>
    <t>3002306</t>
  </si>
  <si>
    <t>3002307</t>
  </si>
  <si>
    <t>3002308</t>
  </si>
  <si>
    <t>伊奈東</t>
  </si>
  <si>
    <t>3002311</t>
  </si>
  <si>
    <t>野堀</t>
  </si>
  <si>
    <t>3002312</t>
  </si>
  <si>
    <t>神生</t>
  </si>
  <si>
    <t>3002313</t>
  </si>
  <si>
    <t>東栗山</t>
  </si>
  <si>
    <t>3002314</t>
  </si>
  <si>
    <t>城中</t>
  </si>
  <si>
    <t>3002315</t>
  </si>
  <si>
    <t>足高</t>
  </si>
  <si>
    <t>3002321</t>
  </si>
  <si>
    <t>戸茂</t>
  </si>
  <si>
    <t>3002322</t>
  </si>
  <si>
    <t>3002323</t>
  </si>
  <si>
    <t>伊丹</t>
  </si>
  <si>
    <t>3002324</t>
  </si>
  <si>
    <t>下島</t>
  </si>
  <si>
    <t>3002325</t>
  </si>
  <si>
    <t>3002326</t>
  </si>
  <si>
    <t>上島</t>
  </si>
  <si>
    <t>3002327</t>
  </si>
  <si>
    <t>3002331</t>
  </si>
  <si>
    <t>神住新田</t>
  </si>
  <si>
    <t>3002332</t>
  </si>
  <si>
    <t>山王新田</t>
  </si>
  <si>
    <t>3002333</t>
  </si>
  <si>
    <t>3002334</t>
  </si>
  <si>
    <t>中平柳</t>
  </si>
  <si>
    <t>3002335</t>
  </si>
  <si>
    <t>3002336</t>
  </si>
  <si>
    <t>3002337</t>
  </si>
  <si>
    <t>谷井田</t>
  </si>
  <si>
    <t>3002341</t>
  </si>
  <si>
    <t>3002342</t>
  </si>
  <si>
    <t>弥柳</t>
  </si>
  <si>
    <t>3002343</t>
  </si>
  <si>
    <t>狸渕</t>
  </si>
  <si>
    <t>3002344</t>
  </si>
  <si>
    <t>長渡呂新田</t>
  </si>
  <si>
    <t>3002345</t>
  </si>
  <si>
    <t>長渡呂</t>
  </si>
  <si>
    <t>3002346</t>
  </si>
  <si>
    <t>3002347</t>
  </si>
  <si>
    <t>豊体</t>
  </si>
  <si>
    <t>3002348</t>
  </si>
  <si>
    <t>青古新田</t>
  </si>
  <si>
    <t>3002351</t>
  </si>
  <si>
    <t>善助新田</t>
  </si>
  <si>
    <t>3002352</t>
  </si>
  <si>
    <t>小島新田</t>
  </si>
  <si>
    <t>3002353</t>
  </si>
  <si>
    <t>小張</t>
  </si>
  <si>
    <t>3002354</t>
  </si>
  <si>
    <t>新戸</t>
  </si>
  <si>
    <t>3002355</t>
  </si>
  <si>
    <t>市野深</t>
  </si>
  <si>
    <t>3002356</t>
  </si>
  <si>
    <t>奉社</t>
  </si>
  <si>
    <t>3002357</t>
  </si>
  <si>
    <t>谷口</t>
  </si>
  <si>
    <t>3002358</t>
  </si>
  <si>
    <t>陽光台</t>
  </si>
  <si>
    <t>3002359</t>
  </si>
  <si>
    <t>紫峰ヶ丘</t>
  </si>
  <si>
    <t>3002401</t>
  </si>
  <si>
    <t>3002402</t>
  </si>
  <si>
    <t>坂野新田</t>
  </si>
  <si>
    <t>3002403</t>
  </si>
  <si>
    <t>3002404</t>
  </si>
  <si>
    <t>3002405</t>
  </si>
  <si>
    <t>仁左衛門新田</t>
  </si>
  <si>
    <t>3002406</t>
  </si>
  <si>
    <t>3002407</t>
  </si>
  <si>
    <t>3002408</t>
  </si>
  <si>
    <t>福岡工業団地</t>
  </si>
  <si>
    <t>3002411</t>
  </si>
  <si>
    <t>3002412</t>
  </si>
  <si>
    <t>3002413</t>
  </si>
  <si>
    <t>田村</t>
  </si>
  <si>
    <t>3002414</t>
  </si>
  <si>
    <t>真木</t>
  </si>
  <si>
    <t>3002415</t>
  </si>
  <si>
    <t>西楢戸</t>
  </si>
  <si>
    <t>3002416</t>
  </si>
  <si>
    <t>東楢戸</t>
  </si>
  <si>
    <t>3002417</t>
  </si>
  <si>
    <t>富士見ヶ丘</t>
  </si>
  <si>
    <t>3002421</t>
  </si>
  <si>
    <t>西丸山</t>
  </si>
  <si>
    <t>3002422</t>
  </si>
  <si>
    <t>3002423</t>
  </si>
  <si>
    <t>成瀬</t>
  </si>
  <si>
    <t>3002424</t>
  </si>
  <si>
    <t>3002425</t>
  </si>
  <si>
    <t>3002426</t>
  </si>
  <si>
    <t>3002431</t>
  </si>
  <si>
    <t>上小目</t>
  </si>
  <si>
    <t>3002432</t>
  </si>
  <si>
    <t>鬼長</t>
  </si>
  <si>
    <t>3002433</t>
  </si>
  <si>
    <t>下小目</t>
  </si>
  <si>
    <t>3002434</t>
  </si>
  <si>
    <t>3002435</t>
  </si>
  <si>
    <t>筒戸</t>
  </si>
  <si>
    <t>3002436</t>
  </si>
  <si>
    <t>絹の台</t>
  </si>
  <si>
    <t>3002441</t>
  </si>
  <si>
    <t>寺畑</t>
  </si>
  <si>
    <t>3002442</t>
  </si>
  <si>
    <t>西ノ台</t>
  </si>
  <si>
    <t>3002443</t>
  </si>
  <si>
    <t>西ノ台南</t>
  </si>
  <si>
    <t>3002444</t>
  </si>
  <si>
    <t>3002445</t>
  </si>
  <si>
    <t>小絹</t>
  </si>
  <si>
    <t>3002446</t>
  </si>
  <si>
    <t>細代</t>
  </si>
  <si>
    <t>3002451</t>
  </si>
  <si>
    <t>3002452</t>
  </si>
  <si>
    <t>樛木</t>
  </si>
  <si>
    <t>3002453</t>
  </si>
  <si>
    <t>上長沼</t>
  </si>
  <si>
    <t>3002454</t>
  </si>
  <si>
    <t>下長沼</t>
  </si>
  <si>
    <t>3002455</t>
  </si>
  <si>
    <t>十和</t>
  </si>
  <si>
    <t>3002456</t>
  </si>
  <si>
    <t>北袋</t>
  </si>
  <si>
    <t>3113401</t>
  </si>
  <si>
    <t>08236</t>
  </si>
  <si>
    <t>小美玉市</t>
  </si>
  <si>
    <t>世楽</t>
  </si>
  <si>
    <t>3113402</t>
  </si>
  <si>
    <t>佐才</t>
  </si>
  <si>
    <t>3113403</t>
  </si>
  <si>
    <t>上吉影</t>
  </si>
  <si>
    <t>3113404</t>
  </si>
  <si>
    <t>飯前</t>
  </si>
  <si>
    <t>3113405</t>
  </si>
  <si>
    <t>上合</t>
  </si>
  <si>
    <t>3113406</t>
  </si>
  <si>
    <t>下吉影</t>
  </si>
  <si>
    <t>3113411</t>
  </si>
  <si>
    <t>3113412</t>
  </si>
  <si>
    <t>川戸</t>
  </si>
  <si>
    <t>3113413</t>
  </si>
  <si>
    <t>山野</t>
  </si>
  <si>
    <t>3113414</t>
  </si>
  <si>
    <t>外之内</t>
  </si>
  <si>
    <t>3113415</t>
  </si>
  <si>
    <t>百里</t>
  </si>
  <si>
    <t>3113416</t>
  </si>
  <si>
    <t>与沢</t>
  </si>
  <si>
    <t>3113417</t>
  </si>
  <si>
    <t>倉数</t>
  </si>
  <si>
    <t>3113421</t>
  </si>
  <si>
    <t>3113422</t>
  </si>
  <si>
    <t>中延</t>
  </si>
  <si>
    <t>3113423</t>
  </si>
  <si>
    <t>3113424</t>
  </si>
  <si>
    <t>3113425</t>
  </si>
  <si>
    <t>3113426</t>
  </si>
  <si>
    <t>下馬場</t>
  </si>
  <si>
    <t>3113431</t>
  </si>
  <si>
    <t>川中子</t>
  </si>
  <si>
    <t>3113432</t>
  </si>
  <si>
    <t>下玉里</t>
  </si>
  <si>
    <t>3113433</t>
  </si>
  <si>
    <t>3113434</t>
  </si>
  <si>
    <t>栗又四ケ</t>
  </si>
  <si>
    <t>3113435</t>
  </si>
  <si>
    <t>田木谷</t>
  </si>
  <si>
    <t>3113436</t>
  </si>
  <si>
    <t>上玉里</t>
  </si>
  <si>
    <t>3113437</t>
  </si>
  <si>
    <t>3190101</t>
  </si>
  <si>
    <t>橋場美</t>
  </si>
  <si>
    <t>3190102</t>
  </si>
  <si>
    <t>西郷地</t>
  </si>
  <si>
    <t>3190103</t>
  </si>
  <si>
    <t>柴高</t>
  </si>
  <si>
    <t>3190104</t>
  </si>
  <si>
    <t>三箇</t>
  </si>
  <si>
    <t>3190105</t>
  </si>
  <si>
    <t>3190106</t>
  </si>
  <si>
    <t>堅倉</t>
  </si>
  <si>
    <t>3190107</t>
  </si>
  <si>
    <t>小岩戸</t>
  </si>
  <si>
    <t>3190108</t>
  </si>
  <si>
    <t>先後</t>
  </si>
  <si>
    <t>3190111</t>
  </si>
  <si>
    <t>中野谷</t>
  </si>
  <si>
    <t>3190112</t>
  </si>
  <si>
    <t>竹原下郷</t>
  </si>
  <si>
    <t>3190113</t>
  </si>
  <si>
    <t>3190114</t>
  </si>
  <si>
    <t>竹原中郷</t>
  </si>
  <si>
    <t>3190115</t>
  </si>
  <si>
    <t>上馬場</t>
  </si>
  <si>
    <t>3190116</t>
  </si>
  <si>
    <t>3190121</t>
  </si>
  <si>
    <t>羽刈</t>
  </si>
  <si>
    <t>3190122</t>
  </si>
  <si>
    <t>江戸</t>
  </si>
  <si>
    <t>3190123</t>
  </si>
  <si>
    <t>3190124</t>
  </si>
  <si>
    <t>花野井</t>
  </si>
  <si>
    <t>3190125</t>
  </si>
  <si>
    <t>小曽納</t>
  </si>
  <si>
    <t>3190126</t>
  </si>
  <si>
    <t>3190131</t>
  </si>
  <si>
    <t>3190132</t>
  </si>
  <si>
    <t>部室</t>
  </si>
  <si>
    <t>3190133</t>
  </si>
  <si>
    <t>張星</t>
  </si>
  <si>
    <t>3190134</t>
  </si>
  <si>
    <t>納場</t>
  </si>
  <si>
    <t>3190135</t>
  </si>
  <si>
    <t>3190136</t>
  </si>
  <si>
    <t>手堤</t>
  </si>
  <si>
    <t>3190137</t>
  </si>
  <si>
    <t>大笹</t>
  </si>
  <si>
    <t>3113101</t>
  </si>
  <si>
    <t>08302</t>
  </si>
  <si>
    <t>東茨城郡茨城町</t>
  </si>
  <si>
    <t>南川又</t>
  </si>
  <si>
    <t>3113102</t>
  </si>
  <si>
    <t>南栗崎</t>
  </si>
  <si>
    <t>3113103</t>
  </si>
  <si>
    <t>野曽</t>
  </si>
  <si>
    <t>3113104</t>
  </si>
  <si>
    <t>駒渡</t>
  </si>
  <si>
    <t>3113105</t>
  </si>
  <si>
    <t>蕎麦原</t>
  </si>
  <si>
    <t>3113106</t>
  </si>
  <si>
    <t>越安</t>
  </si>
  <si>
    <t>3113107</t>
  </si>
  <si>
    <t>3113108</t>
  </si>
  <si>
    <t>中央工業団地</t>
  </si>
  <si>
    <t>3113111</t>
  </si>
  <si>
    <t>3113112</t>
  </si>
  <si>
    <t>常井</t>
  </si>
  <si>
    <t>3113113</t>
  </si>
  <si>
    <t>3113114</t>
  </si>
  <si>
    <t>3113115</t>
  </si>
  <si>
    <t>3113116</t>
  </si>
  <si>
    <t>3113117</t>
  </si>
  <si>
    <t>桜の郷</t>
  </si>
  <si>
    <t>3113121</t>
  </si>
  <si>
    <t>3113122</t>
  </si>
  <si>
    <t>上石崎</t>
  </si>
  <si>
    <t>3113123</t>
  </si>
  <si>
    <t>3113124</t>
  </si>
  <si>
    <t>中石崎</t>
  </si>
  <si>
    <t>3113125</t>
  </si>
  <si>
    <t>下石崎</t>
  </si>
  <si>
    <t>3113131</t>
  </si>
  <si>
    <t>3113132</t>
  </si>
  <si>
    <t>3113133</t>
  </si>
  <si>
    <t>南島田</t>
  </si>
  <si>
    <t>3113134</t>
  </si>
  <si>
    <t>神宿</t>
  </si>
  <si>
    <t>3113135</t>
  </si>
  <si>
    <t>海老沢</t>
  </si>
  <si>
    <t>3113136</t>
  </si>
  <si>
    <t>3113137</t>
  </si>
  <si>
    <t>網掛</t>
  </si>
  <si>
    <t>3113138</t>
  </si>
  <si>
    <t>城之内</t>
  </si>
  <si>
    <t>3113141</t>
  </si>
  <si>
    <t>3113142</t>
  </si>
  <si>
    <t>鳥羽田</t>
  </si>
  <si>
    <t>3113143</t>
  </si>
  <si>
    <t>生井沢</t>
  </si>
  <si>
    <t>3113144</t>
  </si>
  <si>
    <t>下雨ケ谷</t>
  </si>
  <si>
    <t>3113145</t>
  </si>
  <si>
    <t>上雨ケ谷</t>
  </si>
  <si>
    <t>3113146</t>
  </si>
  <si>
    <t>下座</t>
  </si>
  <si>
    <t>3113147</t>
  </si>
  <si>
    <t>秋葉</t>
  </si>
  <si>
    <t>3113151</t>
  </si>
  <si>
    <t>木部</t>
  </si>
  <si>
    <t>3113152</t>
  </si>
  <si>
    <t>飯沼</t>
  </si>
  <si>
    <t>3113153</t>
  </si>
  <si>
    <t>上飯沼</t>
  </si>
  <si>
    <t>3113154</t>
  </si>
  <si>
    <t>下飯沼</t>
  </si>
  <si>
    <t>3113155</t>
  </si>
  <si>
    <t>下土師</t>
  </si>
  <si>
    <t>3113156</t>
  </si>
  <si>
    <t>奥谷</t>
  </si>
  <si>
    <t>3113157</t>
  </si>
  <si>
    <t>3111301</t>
  </si>
  <si>
    <t>08309</t>
  </si>
  <si>
    <t>東茨城郡大洗町</t>
  </si>
  <si>
    <t>磯浜町</t>
  </si>
  <si>
    <t>3111302</t>
  </si>
  <si>
    <t>磯道</t>
  </si>
  <si>
    <t>3111303</t>
  </si>
  <si>
    <t>3111304</t>
  </si>
  <si>
    <t>和銅</t>
  </si>
  <si>
    <t>3111305</t>
  </si>
  <si>
    <t>港中央</t>
  </si>
  <si>
    <t>3111306</t>
  </si>
  <si>
    <t>3111307</t>
  </si>
  <si>
    <t>桜道</t>
  </si>
  <si>
    <t>3111311</t>
  </si>
  <si>
    <t>大貫町</t>
  </si>
  <si>
    <t>3111312</t>
  </si>
  <si>
    <t>3111313</t>
  </si>
  <si>
    <t>3114301</t>
  </si>
  <si>
    <t>08310</t>
  </si>
  <si>
    <t>東茨城郡城里町</t>
  </si>
  <si>
    <t>3114302</t>
  </si>
  <si>
    <t>那珂西</t>
  </si>
  <si>
    <t>3114303</t>
  </si>
  <si>
    <t>3114304</t>
  </si>
  <si>
    <t>下青山</t>
  </si>
  <si>
    <t>3114305</t>
  </si>
  <si>
    <t>上青山</t>
  </si>
  <si>
    <t>3114306</t>
  </si>
  <si>
    <t>春園</t>
  </si>
  <si>
    <t>3114311</t>
  </si>
  <si>
    <t>増井</t>
  </si>
  <si>
    <t>3114312</t>
  </si>
  <si>
    <t>磯野</t>
  </si>
  <si>
    <t>3114313</t>
  </si>
  <si>
    <t>上入野</t>
  </si>
  <si>
    <t>3114314</t>
  </si>
  <si>
    <t>下古内</t>
  </si>
  <si>
    <t>3114315</t>
  </si>
  <si>
    <t>上古内</t>
  </si>
  <si>
    <t>3114316</t>
  </si>
  <si>
    <t>3114317</t>
  </si>
  <si>
    <t>勝見沢</t>
  </si>
  <si>
    <t>3114321</t>
  </si>
  <si>
    <t>粟</t>
  </si>
  <si>
    <t>3114322</t>
  </si>
  <si>
    <t>下圷</t>
  </si>
  <si>
    <t>3114323</t>
  </si>
  <si>
    <t>上圷</t>
  </si>
  <si>
    <t>3114324</t>
  </si>
  <si>
    <t>3114325</t>
  </si>
  <si>
    <t>3114331</t>
  </si>
  <si>
    <t>岩船</t>
  </si>
  <si>
    <t>3114332</t>
  </si>
  <si>
    <t>高根台</t>
  </si>
  <si>
    <t>3114333</t>
  </si>
  <si>
    <t>3114334</t>
  </si>
  <si>
    <t>孫根</t>
  </si>
  <si>
    <t>3114335</t>
  </si>
  <si>
    <t>錫高野</t>
  </si>
  <si>
    <t>3114341</t>
  </si>
  <si>
    <t>御前山</t>
  </si>
  <si>
    <t>3114342</t>
  </si>
  <si>
    <t>上阿野沢</t>
  </si>
  <si>
    <t>3114343</t>
  </si>
  <si>
    <t>下阿野沢</t>
  </si>
  <si>
    <t>3114344</t>
  </si>
  <si>
    <t>阿波山</t>
  </si>
  <si>
    <t>3114401</t>
  </si>
  <si>
    <t>塩子</t>
  </si>
  <si>
    <t>3114402</t>
  </si>
  <si>
    <t>小勝</t>
  </si>
  <si>
    <t>3114403</t>
  </si>
  <si>
    <t>3114404</t>
  </si>
  <si>
    <t>真端</t>
  </si>
  <si>
    <t>3114405</t>
  </si>
  <si>
    <t>上赤沢</t>
  </si>
  <si>
    <t>3114406</t>
  </si>
  <si>
    <t>下赤沢</t>
  </si>
  <si>
    <t>3114407</t>
  </si>
  <si>
    <t>徳蔵</t>
  </si>
  <si>
    <t>3191101</t>
  </si>
  <si>
    <t>08341</t>
  </si>
  <si>
    <t>那珂郡東海村</t>
  </si>
  <si>
    <t>石神外宿</t>
  </si>
  <si>
    <t>3191102</t>
  </si>
  <si>
    <t>石神内宿</t>
  </si>
  <si>
    <t>3191103</t>
  </si>
  <si>
    <t>竹瓦</t>
  </si>
  <si>
    <t>3191104</t>
  </si>
  <si>
    <t>亀下</t>
  </si>
  <si>
    <t>3191105</t>
  </si>
  <si>
    <t>3191106</t>
  </si>
  <si>
    <t>白方</t>
  </si>
  <si>
    <t>3191107</t>
  </si>
  <si>
    <t>豊白</t>
  </si>
  <si>
    <t>3191108</t>
  </si>
  <si>
    <t>村松北</t>
  </si>
  <si>
    <t>3191109</t>
  </si>
  <si>
    <t>白方中央</t>
  </si>
  <si>
    <t>3191111</t>
  </si>
  <si>
    <t>舟石川</t>
  </si>
  <si>
    <t>3191112</t>
  </si>
  <si>
    <t>村松</t>
  </si>
  <si>
    <t>3191113</t>
  </si>
  <si>
    <t>照沼</t>
  </si>
  <si>
    <t>3191114</t>
  </si>
  <si>
    <t>須和間</t>
  </si>
  <si>
    <t>3191115</t>
  </si>
  <si>
    <t>3191116</t>
  </si>
  <si>
    <t>舟石川駅西</t>
  </si>
  <si>
    <t>3191117</t>
  </si>
  <si>
    <t>東海</t>
  </si>
  <si>
    <t>3191118</t>
  </si>
  <si>
    <t>舟石川駅東</t>
  </si>
  <si>
    <t>3191119</t>
  </si>
  <si>
    <t>大山台</t>
  </si>
  <si>
    <t>3193361</t>
  </si>
  <si>
    <t>08364</t>
  </si>
  <si>
    <t>久慈郡大子町</t>
  </si>
  <si>
    <t>頃藤</t>
  </si>
  <si>
    <t>3193362</t>
  </si>
  <si>
    <t>西金</t>
  </si>
  <si>
    <t>3193363</t>
  </si>
  <si>
    <t>3193364</t>
  </si>
  <si>
    <t>3193365</t>
  </si>
  <si>
    <t>栃原</t>
  </si>
  <si>
    <t>3193366</t>
  </si>
  <si>
    <t>3193511</t>
  </si>
  <si>
    <t>高柴</t>
  </si>
  <si>
    <t>3193512</t>
  </si>
  <si>
    <t>小生瀬</t>
  </si>
  <si>
    <t>3193513</t>
  </si>
  <si>
    <t>大生瀬</t>
  </si>
  <si>
    <t>3193514</t>
  </si>
  <si>
    <t>外大野</t>
  </si>
  <si>
    <t>3193515</t>
  </si>
  <si>
    <t>内大野</t>
  </si>
  <si>
    <t>3193521</t>
  </si>
  <si>
    <t>北田気</t>
  </si>
  <si>
    <t>3193522</t>
  </si>
  <si>
    <t>久野瀬</t>
  </si>
  <si>
    <t>3193523</t>
  </si>
  <si>
    <t>3193524</t>
  </si>
  <si>
    <t>下津原</t>
  </si>
  <si>
    <t>3193525</t>
  </si>
  <si>
    <t>南田気</t>
  </si>
  <si>
    <t>3193526</t>
  </si>
  <si>
    <t>大子</t>
  </si>
  <si>
    <t>3193531</t>
  </si>
  <si>
    <t>上岡</t>
  </si>
  <si>
    <t>3193532</t>
  </si>
  <si>
    <t>3193533</t>
  </si>
  <si>
    <t>下金沢</t>
  </si>
  <si>
    <t>3193534</t>
  </si>
  <si>
    <t>3193535</t>
  </si>
  <si>
    <t>上金沢</t>
  </si>
  <si>
    <t>3193536</t>
  </si>
  <si>
    <t>3193537</t>
  </si>
  <si>
    <t>3193538</t>
  </si>
  <si>
    <t>芦野倉</t>
  </si>
  <si>
    <t>3193541</t>
  </si>
  <si>
    <t>3193542</t>
  </si>
  <si>
    <t>3193543</t>
  </si>
  <si>
    <t>左貫</t>
  </si>
  <si>
    <t>3193544</t>
  </si>
  <si>
    <t>槇野地</t>
  </si>
  <si>
    <t>3193551</t>
  </si>
  <si>
    <t>3193552</t>
  </si>
  <si>
    <t>3193553</t>
  </si>
  <si>
    <t>冥賀</t>
  </si>
  <si>
    <t>3193554</t>
  </si>
  <si>
    <t>3193555</t>
  </si>
  <si>
    <t>下野宮</t>
  </si>
  <si>
    <t>3193556</t>
  </si>
  <si>
    <t>3193701</t>
  </si>
  <si>
    <t>北吉沢</t>
  </si>
  <si>
    <t>3193702</t>
  </si>
  <si>
    <t>町付</t>
  </si>
  <si>
    <t>3193703</t>
  </si>
  <si>
    <t>3193704</t>
  </si>
  <si>
    <t>上野宮</t>
  </si>
  <si>
    <t>3193705</t>
  </si>
  <si>
    <t>3000401</t>
  </si>
  <si>
    <t>08442</t>
  </si>
  <si>
    <t>稲敷郡美浦村</t>
  </si>
  <si>
    <t>馬掛</t>
  </si>
  <si>
    <t>3000402</t>
  </si>
  <si>
    <t>3000403</t>
  </si>
  <si>
    <t>馬見山</t>
  </si>
  <si>
    <t>3000404</t>
  </si>
  <si>
    <t>土浦</t>
  </si>
  <si>
    <t>3000405</t>
  </si>
  <si>
    <t>間野</t>
  </si>
  <si>
    <t>3000406</t>
  </si>
  <si>
    <t>3000407</t>
  </si>
  <si>
    <t>八井田</t>
  </si>
  <si>
    <t>3000408</t>
  </si>
  <si>
    <t>根火</t>
  </si>
  <si>
    <t>3000409</t>
  </si>
  <si>
    <t>牛込</t>
  </si>
  <si>
    <t>3000410</t>
  </si>
  <si>
    <t>3000411</t>
  </si>
  <si>
    <t>3000412</t>
  </si>
  <si>
    <t>3000413</t>
  </si>
  <si>
    <t>3000414</t>
  </si>
  <si>
    <t>信太</t>
  </si>
  <si>
    <t>3000415</t>
  </si>
  <si>
    <t>美駒</t>
  </si>
  <si>
    <t>3000416</t>
  </si>
  <si>
    <t>3000417</t>
  </si>
  <si>
    <t>3000418</t>
  </si>
  <si>
    <t>花見塚</t>
  </si>
  <si>
    <t>3000419</t>
  </si>
  <si>
    <t>3000420</t>
  </si>
  <si>
    <t>郷中</t>
  </si>
  <si>
    <t>3000421</t>
  </si>
  <si>
    <t>木原</t>
  </si>
  <si>
    <t>3000422</t>
  </si>
  <si>
    <t>大須賀津</t>
  </si>
  <si>
    <t>3000423</t>
  </si>
  <si>
    <t>茂呂</t>
  </si>
  <si>
    <t>3000424</t>
  </si>
  <si>
    <t>受領</t>
  </si>
  <si>
    <t>3000425</t>
  </si>
  <si>
    <t>3000426</t>
  </si>
  <si>
    <t>3000427</t>
  </si>
  <si>
    <t>布佐</t>
  </si>
  <si>
    <t>3000428</t>
  </si>
  <si>
    <t>舟子</t>
  </si>
  <si>
    <t>3000431</t>
  </si>
  <si>
    <t>本橋</t>
  </si>
  <si>
    <t>3000432</t>
  </si>
  <si>
    <t>定光</t>
  </si>
  <si>
    <t>3000433</t>
  </si>
  <si>
    <t>木</t>
  </si>
  <si>
    <t>3000434</t>
  </si>
  <si>
    <t>堀田</t>
  </si>
  <si>
    <t>3000435</t>
  </si>
  <si>
    <t>中野内</t>
  </si>
  <si>
    <t>3000436</t>
  </si>
  <si>
    <t>3000437</t>
  </si>
  <si>
    <t>3000301</t>
  </si>
  <si>
    <t>08443</t>
  </si>
  <si>
    <t>稲敷郡阿見町</t>
  </si>
  <si>
    <t>青宿</t>
  </si>
  <si>
    <t>3000302</t>
  </si>
  <si>
    <t>廻戸</t>
  </si>
  <si>
    <t>3000303</t>
  </si>
  <si>
    <t>3000304</t>
  </si>
  <si>
    <t>掛馬</t>
  </si>
  <si>
    <t>3000305</t>
  </si>
  <si>
    <t>竹来</t>
  </si>
  <si>
    <t>3000306</t>
  </si>
  <si>
    <t>3000311</t>
  </si>
  <si>
    <t>島津</t>
  </si>
  <si>
    <t>3000312</t>
  </si>
  <si>
    <t>南平台</t>
  </si>
  <si>
    <t>3000313</t>
  </si>
  <si>
    <t>3000314</t>
  </si>
  <si>
    <t>追原</t>
  </si>
  <si>
    <t>3000315</t>
  </si>
  <si>
    <t>香澄の里</t>
  </si>
  <si>
    <t>3000321</t>
  </si>
  <si>
    <t>3000322</t>
  </si>
  <si>
    <t>3000323</t>
  </si>
  <si>
    <t>3000324</t>
  </si>
  <si>
    <t>飯倉</t>
  </si>
  <si>
    <t>3000325</t>
  </si>
  <si>
    <t>上条</t>
  </si>
  <si>
    <t>3000326</t>
  </si>
  <si>
    <t>星の里</t>
  </si>
  <si>
    <t>3000331</t>
  </si>
  <si>
    <t>阿見</t>
  </si>
  <si>
    <t>3000332</t>
  </si>
  <si>
    <t>3000333</t>
  </si>
  <si>
    <t>3000334</t>
  </si>
  <si>
    <t>鈴木</t>
  </si>
  <si>
    <t>3000335</t>
  </si>
  <si>
    <t>岡崎</t>
  </si>
  <si>
    <t>3000336</t>
  </si>
  <si>
    <t>3000337</t>
  </si>
  <si>
    <t>3000341</t>
  </si>
  <si>
    <t>うずら野</t>
  </si>
  <si>
    <t>3001151</t>
  </si>
  <si>
    <t>3001152</t>
  </si>
  <si>
    <t>3001153</t>
  </si>
  <si>
    <t>実穀</t>
  </si>
  <si>
    <t>3001154</t>
  </si>
  <si>
    <t>上長</t>
  </si>
  <si>
    <t>3001155</t>
  </si>
  <si>
    <t>3001156</t>
  </si>
  <si>
    <t>3001157</t>
  </si>
  <si>
    <t>3001158</t>
  </si>
  <si>
    <t>3001159</t>
  </si>
  <si>
    <t>3001161</t>
  </si>
  <si>
    <t>よしわら</t>
  </si>
  <si>
    <t>3001311</t>
  </si>
  <si>
    <t>08447</t>
  </si>
  <si>
    <t>稲敷郡河内町</t>
  </si>
  <si>
    <t>庄布川</t>
  </si>
  <si>
    <t>3001312</t>
  </si>
  <si>
    <t>長竿</t>
  </si>
  <si>
    <t>3001313</t>
  </si>
  <si>
    <t>田川（４９０５－１）</t>
  </si>
  <si>
    <t>3001314</t>
  </si>
  <si>
    <t>下町歩</t>
  </si>
  <si>
    <t>3001315</t>
  </si>
  <si>
    <t>十里</t>
  </si>
  <si>
    <t>3001316</t>
  </si>
  <si>
    <t>布鎌</t>
  </si>
  <si>
    <t>3001321</t>
  </si>
  <si>
    <t>羽子騎</t>
  </si>
  <si>
    <t>3001322</t>
  </si>
  <si>
    <t>古河林</t>
  </si>
  <si>
    <t>3001323</t>
  </si>
  <si>
    <t>手栗</t>
  </si>
  <si>
    <t>3001324</t>
  </si>
  <si>
    <t>源清田</t>
  </si>
  <si>
    <t>3001325</t>
  </si>
  <si>
    <t>平三郎</t>
  </si>
  <si>
    <t>3001326</t>
  </si>
  <si>
    <t>宮淵</t>
  </si>
  <si>
    <t>3001327</t>
  </si>
  <si>
    <t>猿島</t>
  </si>
  <si>
    <t>3001331</t>
  </si>
  <si>
    <t>生板</t>
  </si>
  <si>
    <t>3001332</t>
  </si>
  <si>
    <t>幸谷</t>
  </si>
  <si>
    <t>3001333</t>
  </si>
  <si>
    <t>角崎町歩</t>
  </si>
  <si>
    <t>3001334</t>
  </si>
  <si>
    <t>小林町歩</t>
  </si>
  <si>
    <t>3001335</t>
  </si>
  <si>
    <t>生板鍋子新田</t>
  </si>
  <si>
    <t>3001336</t>
  </si>
  <si>
    <t>大徳鍋子新田</t>
  </si>
  <si>
    <t>3001337</t>
  </si>
  <si>
    <t>竜ケ崎町歩</t>
  </si>
  <si>
    <t>3001401</t>
  </si>
  <si>
    <t>十三間戸</t>
  </si>
  <si>
    <t>3001402</t>
  </si>
  <si>
    <t>平川</t>
  </si>
  <si>
    <t>3001403</t>
  </si>
  <si>
    <t>金江津</t>
  </si>
  <si>
    <t>3001404</t>
  </si>
  <si>
    <t>片巻</t>
  </si>
  <si>
    <t>3001405</t>
  </si>
  <si>
    <t>田川（その他）</t>
  </si>
  <si>
    <t>3001406</t>
  </si>
  <si>
    <t>下加納</t>
  </si>
  <si>
    <t>3003501</t>
  </si>
  <si>
    <t>08521</t>
  </si>
  <si>
    <t>結城郡八千代町</t>
  </si>
  <si>
    <t>塩本</t>
  </si>
  <si>
    <t>3003502</t>
  </si>
  <si>
    <t>下山川</t>
  </si>
  <si>
    <t>3003503</t>
  </si>
  <si>
    <t>3003504</t>
  </si>
  <si>
    <t>西大山</t>
  </si>
  <si>
    <t>3003505</t>
  </si>
  <si>
    <t>3003506</t>
  </si>
  <si>
    <t>3003511</t>
  </si>
  <si>
    <t>瀬戸井</t>
  </si>
  <si>
    <t>3003512</t>
  </si>
  <si>
    <t>3003513</t>
  </si>
  <si>
    <t>久下田</t>
  </si>
  <si>
    <t>3003514</t>
  </si>
  <si>
    <t>3003515</t>
  </si>
  <si>
    <t>大渡戸</t>
  </si>
  <si>
    <t>3003516</t>
  </si>
  <si>
    <t>3003517</t>
  </si>
  <si>
    <t>坪井</t>
  </si>
  <si>
    <t>3003518</t>
  </si>
  <si>
    <t>野爪</t>
  </si>
  <si>
    <t>3003519</t>
  </si>
  <si>
    <t>3003521</t>
  </si>
  <si>
    <t>3003522</t>
  </si>
  <si>
    <t>3003523</t>
  </si>
  <si>
    <t>3003524</t>
  </si>
  <si>
    <t>兵庫</t>
  </si>
  <si>
    <t>3003525</t>
  </si>
  <si>
    <t>沼森</t>
  </si>
  <si>
    <t>3003526</t>
  </si>
  <si>
    <t>貝谷</t>
  </si>
  <si>
    <t>3003527</t>
  </si>
  <si>
    <t>3003531</t>
  </si>
  <si>
    <t>今里</t>
  </si>
  <si>
    <t>3003532</t>
  </si>
  <si>
    <t>3003533</t>
  </si>
  <si>
    <t>片角</t>
  </si>
  <si>
    <t>3003534</t>
  </si>
  <si>
    <t>3003535</t>
  </si>
  <si>
    <t>粟野</t>
  </si>
  <si>
    <t>3003536</t>
  </si>
  <si>
    <t>3003537</t>
  </si>
  <si>
    <t>苅橋</t>
  </si>
  <si>
    <t>3003538</t>
  </si>
  <si>
    <t>東大山</t>
  </si>
  <si>
    <t>3003539</t>
  </si>
  <si>
    <t>仁江戸</t>
  </si>
  <si>
    <t>3003541</t>
  </si>
  <si>
    <t>3003542</t>
  </si>
  <si>
    <t>3003543</t>
  </si>
  <si>
    <t>新地新田</t>
  </si>
  <si>
    <t>3003544</t>
  </si>
  <si>
    <t>若</t>
  </si>
  <si>
    <t>3003545</t>
  </si>
  <si>
    <t>東蕗田</t>
  </si>
  <si>
    <t>3003551</t>
  </si>
  <si>
    <t>栗山</t>
  </si>
  <si>
    <t>3003552</t>
  </si>
  <si>
    <t>大間木</t>
  </si>
  <si>
    <t>3003553</t>
  </si>
  <si>
    <t>蕗田</t>
  </si>
  <si>
    <t>3003554</t>
  </si>
  <si>
    <t>3003555</t>
  </si>
  <si>
    <t>芦ケ谷</t>
  </si>
  <si>
    <t>3003556</t>
  </si>
  <si>
    <t>芦ケ谷新田</t>
  </si>
  <si>
    <t>3003561</t>
  </si>
  <si>
    <t>平塚</t>
  </si>
  <si>
    <t>3003562</t>
  </si>
  <si>
    <t>磯</t>
  </si>
  <si>
    <t>3003563</t>
  </si>
  <si>
    <t>村貫</t>
  </si>
  <si>
    <t>3003564</t>
  </si>
  <si>
    <t>水口</t>
  </si>
  <si>
    <t>3003565</t>
  </si>
  <si>
    <t>3003571</t>
  </si>
  <si>
    <t>大戸新田</t>
  </si>
  <si>
    <t>3003572</t>
  </si>
  <si>
    <t>3060301</t>
  </si>
  <si>
    <t>08542</t>
  </si>
  <si>
    <t>猿島郡五霞町</t>
  </si>
  <si>
    <t>山王山</t>
  </si>
  <si>
    <t>3060302</t>
  </si>
  <si>
    <t>3060303</t>
  </si>
  <si>
    <t>3060304</t>
  </si>
  <si>
    <t>幸主</t>
  </si>
  <si>
    <t>3060305</t>
  </si>
  <si>
    <t>冬木</t>
  </si>
  <si>
    <t>3060306</t>
  </si>
  <si>
    <t>原宿台</t>
  </si>
  <si>
    <t>3060307</t>
  </si>
  <si>
    <t>小福田</t>
  </si>
  <si>
    <t>3060308</t>
  </si>
  <si>
    <t>ごかみらい</t>
  </si>
  <si>
    <t>3060311</t>
  </si>
  <si>
    <t>大福田</t>
  </si>
  <si>
    <t>3060312</t>
  </si>
  <si>
    <t>新幸谷</t>
  </si>
  <si>
    <t>3060313</t>
  </si>
  <si>
    <t>元栗橋</t>
  </si>
  <si>
    <t>3060314</t>
  </si>
  <si>
    <t>川妻</t>
  </si>
  <si>
    <t>3060315</t>
  </si>
  <si>
    <t>小手指</t>
  </si>
  <si>
    <t>3060316</t>
  </si>
  <si>
    <t>3060317</t>
  </si>
  <si>
    <t>3060401</t>
  </si>
  <si>
    <t>08546</t>
  </si>
  <si>
    <t>猿島郡境町</t>
  </si>
  <si>
    <t>志鳥</t>
  </si>
  <si>
    <t>3060402</t>
  </si>
  <si>
    <t>3060403</t>
  </si>
  <si>
    <t>蛇池</t>
  </si>
  <si>
    <t>3060404</t>
  </si>
  <si>
    <t>長井戸</t>
  </si>
  <si>
    <t>3060405</t>
  </si>
  <si>
    <t>塚崎</t>
  </si>
  <si>
    <t>3060406</t>
  </si>
  <si>
    <t>3060407</t>
  </si>
  <si>
    <t>稲尾</t>
  </si>
  <si>
    <t>3060408</t>
  </si>
  <si>
    <t>みらい平</t>
  </si>
  <si>
    <t>3060411</t>
  </si>
  <si>
    <t>下砂井</t>
  </si>
  <si>
    <t>3060412</t>
  </si>
  <si>
    <t>3060413</t>
  </si>
  <si>
    <t>3060414</t>
  </si>
  <si>
    <t>内門</t>
  </si>
  <si>
    <t>3060415</t>
  </si>
  <si>
    <t>大歩</t>
  </si>
  <si>
    <t>3060416</t>
  </si>
  <si>
    <t>伏木</t>
  </si>
  <si>
    <t>3060417</t>
  </si>
  <si>
    <t>3060421</t>
  </si>
  <si>
    <t>3060422</t>
  </si>
  <si>
    <t>一ノ谷</t>
  </si>
  <si>
    <t>3060423</t>
  </si>
  <si>
    <t>百戸</t>
  </si>
  <si>
    <t>3060424</t>
  </si>
  <si>
    <t>桐ケ作</t>
  </si>
  <si>
    <t>3060425</t>
  </si>
  <si>
    <t>新田戸</t>
  </si>
  <si>
    <t>3060426</t>
  </si>
  <si>
    <t>金岡</t>
  </si>
  <si>
    <t>3060427</t>
  </si>
  <si>
    <t>浦向</t>
  </si>
  <si>
    <t>3060431</t>
  </si>
  <si>
    <t>西泉田</t>
  </si>
  <si>
    <t>3060432</t>
  </si>
  <si>
    <t>下小橋</t>
  </si>
  <si>
    <t>3060433</t>
  </si>
  <si>
    <t>境町の次に番地がくる場合</t>
  </si>
  <si>
    <t>3060434</t>
  </si>
  <si>
    <t>上小橋</t>
  </si>
  <si>
    <t>3060435</t>
  </si>
  <si>
    <t>3001601</t>
  </si>
  <si>
    <t>08564</t>
  </si>
  <si>
    <t>北相馬郡利根町</t>
  </si>
  <si>
    <t>3001602</t>
  </si>
  <si>
    <t>3001603</t>
  </si>
  <si>
    <t>奥山</t>
  </si>
  <si>
    <t>3001604</t>
  </si>
  <si>
    <t>横須賀</t>
  </si>
  <si>
    <t>3001605</t>
  </si>
  <si>
    <t>3001606</t>
  </si>
  <si>
    <t>もえぎ野台</t>
  </si>
  <si>
    <t>3001611</t>
  </si>
  <si>
    <t>惣新田</t>
  </si>
  <si>
    <t>3001612</t>
  </si>
  <si>
    <t>加納新田</t>
  </si>
  <si>
    <t>3001613</t>
  </si>
  <si>
    <t>東奥山新田</t>
  </si>
  <si>
    <t>3001614</t>
  </si>
  <si>
    <t>3001615</t>
  </si>
  <si>
    <t>中谷</t>
  </si>
  <si>
    <t>3001616</t>
  </si>
  <si>
    <t>3001621</t>
  </si>
  <si>
    <t>福木</t>
  </si>
  <si>
    <t>3001622</t>
  </si>
  <si>
    <t>3001623</t>
  </si>
  <si>
    <t>3001624</t>
  </si>
  <si>
    <t>中田切</t>
  </si>
  <si>
    <t>3001625</t>
  </si>
  <si>
    <t>羽中</t>
  </si>
  <si>
    <t>3001626</t>
  </si>
  <si>
    <t>四季の丘</t>
  </si>
  <si>
    <t>3001631</t>
  </si>
  <si>
    <t>早尾</t>
  </si>
  <si>
    <t>3001632</t>
  </si>
  <si>
    <t>下曽根</t>
  </si>
  <si>
    <t>3001633</t>
  </si>
  <si>
    <t>下井</t>
  </si>
  <si>
    <t>3001634</t>
  </si>
  <si>
    <t>押付新田</t>
  </si>
  <si>
    <t>3001635</t>
  </si>
  <si>
    <t>上曽根</t>
  </si>
  <si>
    <t>3001636</t>
  </si>
  <si>
    <t>羽根野</t>
  </si>
  <si>
    <t>3200001</t>
  </si>
  <si>
    <t>09</t>
  </si>
  <si>
    <t>栃木県</t>
  </si>
  <si>
    <t>南部(宇都宮)</t>
    <phoneticPr fontId="1"/>
  </si>
  <si>
    <t>09201</t>
  </si>
  <si>
    <t>宇都宮市</t>
  </si>
  <si>
    <t>3200002</t>
  </si>
  <si>
    <t>瓦谷町</t>
  </si>
  <si>
    <t>3200003</t>
  </si>
  <si>
    <t>豊郷台</t>
  </si>
  <si>
    <t>3200004</t>
  </si>
  <si>
    <t>長岡町</t>
  </si>
  <si>
    <t>3200005</t>
  </si>
  <si>
    <t>3200011</t>
  </si>
  <si>
    <t>富士見が丘</t>
  </si>
  <si>
    <t>3200012</t>
  </si>
  <si>
    <t>3200013</t>
  </si>
  <si>
    <t>上大曽町</t>
  </si>
  <si>
    <t>3200014</t>
  </si>
  <si>
    <t>大曽</t>
  </si>
  <si>
    <t>3200015</t>
  </si>
  <si>
    <t>3200016</t>
  </si>
  <si>
    <t>山本町</t>
  </si>
  <si>
    <t>3200017</t>
  </si>
  <si>
    <t>戸祭台</t>
  </si>
  <si>
    <t>3200021</t>
  </si>
  <si>
    <t>東塙田</t>
  </si>
  <si>
    <t>3200022</t>
  </si>
  <si>
    <t>3200023</t>
  </si>
  <si>
    <t>3200024</t>
  </si>
  <si>
    <t>3200025</t>
  </si>
  <si>
    <t>3200026</t>
  </si>
  <si>
    <t>馬場通り</t>
  </si>
  <si>
    <t>3200027</t>
  </si>
  <si>
    <t>塙田</t>
  </si>
  <si>
    <t>3200031</t>
  </si>
  <si>
    <t>戸祭元町</t>
  </si>
  <si>
    <t>3200032</t>
  </si>
  <si>
    <t>3200033</t>
  </si>
  <si>
    <t>3200034</t>
  </si>
  <si>
    <t>3200035</t>
  </si>
  <si>
    <t>伝馬町</t>
  </si>
  <si>
    <t>3200036</t>
  </si>
  <si>
    <t>3200037</t>
  </si>
  <si>
    <t>3200038</t>
  </si>
  <si>
    <t>3200041</t>
  </si>
  <si>
    <t>3200042</t>
  </si>
  <si>
    <t>3200043</t>
  </si>
  <si>
    <t>3200044</t>
  </si>
  <si>
    <t>南一の沢町</t>
  </si>
  <si>
    <t>3200045</t>
  </si>
  <si>
    <t>中一の沢町</t>
  </si>
  <si>
    <t>3200046</t>
  </si>
  <si>
    <t>西一の沢町</t>
  </si>
  <si>
    <t>3200047</t>
  </si>
  <si>
    <t>3200048</t>
  </si>
  <si>
    <t>北一の沢町</t>
  </si>
  <si>
    <t>3200049</t>
  </si>
  <si>
    <t>一ノ沢町</t>
  </si>
  <si>
    <t>3200051</t>
  </si>
  <si>
    <t>上戸祭町</t>
  </si>
  <si>
    <t>3200052</t>
  </si>
  <si>
    <t>中戸祭町</t>
  </si>
  <si>
    <t>3200053</t>
  </si>
  <si>
    <t>戸祭町</t>
  </si>
  <si>
    <t>3200054</t>
  </si>
  <si>
    <t>東戸祭</t>
  </si>
  <si>
    <t>3200055</t>
  </si>
  <si>
    <t>下戸祭</t>
  </si>
  <si>
    <t>3200056</t>
  </si>
  <si>
    <t>戸祭</t>
  </si>
  <si>
    <t>3200057</t>
  </si>
  <si>
    <t>中戸祭</t>
  </si>
  <si>
    <t>3200058</t>
  </si>
  <si>
    <t>上戸祭</t>
  </si>
  <si>
    <t>3200061</t>
  </si>
  <si>
    <t>宝木町</t>
  </si>
  <si>
    <t>3200062</t>
  </si>
  <si>
    <t>東宝木町</t>
  </si>
  <si>
    <t>3200063</t>
  </si>
  <si>
    <t>陽西町</t>
  </si>
  <si>
    <t>3200064</t>
  </si>
  <si>
    <t>西の宮</t>
  </si>
  <si>
    <t>3200065</t>
  </si>
  <si>
    <t>駒生町</t>
  </si>
  <si>
    <t>3200066</t>
  </si>
  <si>
    <t>駒生</t>
  </si>
  <si>
    <t>3200071</t>
  </si>
  <si>
    <t>野沢町</t>
  </si>
  <si>
    <t>3200072</t>
  </si>
  <si>
    <t>3200073</t>
  </si>
  <si>
    <t>3200074</t>
  </si>
  <si>
    <t>細谷町</t>
  </si>
  <si>
    <t>3200075</t>
  </si>
  <si>
    <t>宝木本町</t>
  </si>
  <si>
    <t>3200801</t>
  </si>
  <si>
    <t>3200802</t>
  </si>
  <si>
    <t>江野町</t>
  </si>
  <si>
    <t>3200803</t>
  </si>
  <si>
    <t>曲師町</t>
  </si>
  <si>
    <t>3200804</t>
  </si>
  <si>
    <t>二荒町</t>
  </si>
  <si>
    <t>3200805</t>
  </si>
  <si>
    <t>中央本町</t>
  </si>
  <si>
    <t>3200806</t>
  </si>
  <si>
    <t>3200807</t>
  </si>
  <si>
    <t>松が峰</t>
  </si>
  <si>
    <t>3200808</t>
  </si>
  <si>
    <t>3200811</t>
  </si>
  <si>
    <t>3200812</t>
  </si>
  <si>
    <t>3200813</t>
  </si>
  <si>
    <t>3200814</t>
  </si>
  <si>
    <t>3200815</t>
  </si>
  <si>
    <t>中河原町</t>
  </si>
  <si>
    <t>3200816</t>
  </si>
  <si>
    <t>3200817</t>
  </si>
  <si>
    <t>本丸町</t>
  </si>
  <si>
    <t>3200818</t>
  </si>
  <si>
    <t>3200821</t>
  </si>
  <si>
    <t>3200822</t>
  </si>
  <si>
    <t>3200823</t>
  </si>
  <si>
    <t>御蔵町</t>
  </si>
  <si>
    <t>3200824</t>
  </si>
  <si>
    <t>3200825</t>
  </si>
  <si>
    <t>下河原町</t>
  </si>
  <si>
    <t>3200826</t>
  </si>
  <si>
    <t>3200827</t>
  </si>
  <si>
    <t>花房</t>
  </si>
  <si>
    <t>3200828</t>
  </si>
  <si>
    <t>花房本町</t>
  </si>
  <si>
    <t>3200831</t>
  </si>
  <si>
    <t>3200832</t>
  </si>
  <si>
    <t>3200833</t>
  </si>
  <si>
    <t>3200834</t>
  </si>
  <si>
    <t>陽南</t>
  </si>
  <si>
    <t>3200835</t>
  </si>
  <si>
    <t>宮原</t>
  </si>
  <si>
    <t>3200836</t>
  </si>
  <si>
    <t>大和（３丁目）</t>
  </si>
  <si>
    <t>3200837</t>
  </si>
  <si>
    <t>3200838</t>
  </si>
  <si>
    <t>3200841</t>
  </si>
  <si>
    <t>六道町</t>
  </si>
  <si>
    <t>3200842</t>
  </si>
  <si>
    <t>3200843</t>
  </si>
  <si>
    <t>3200844</t>
  </si>
  <si>
    <t>菊水町</t>
  </si>
  <si>
    <t>3200845</t>
  </si>
  <si>
    <t>明保野町</t>
  </si>
  <si>
    <t>3200846</t>
  </si>
  <si>
    <t>滝の原</t>
  </si>
  <si>
    <t>3200847</t>
  </si>
  <si>
    <t>滝谷町</t>
  </si>
  <si>
    <t>3200848</t>
  </si>
  <si>
    <t>3200851</t>
  </si>
  <si>
    <t>鶴田町</t>
  </si>
  <si>
    <t>3200852</t>
  </si>
  <si>
    <t>下砥上町</t>
  </si>
  <si>
    <t>3200853</t>
  </si>
  <si>
    <t>下欠町</t>
  </si>
  <si>
    <t>3200854</t>
  </si>
  <si>
    <t>鷺の谷町</t>
  </si>
  <si>
    <t>3200855</t>
  </si>
  <si>
    <t>上欠町</t>
  </si>
  <si>
    <t>3200856</t>
  </si>
  <si>
    <t>砥上町</t>
  </si>
  <si>
    <t>3200857</t>
  </si>
  <si>
    <t>3200861</t>
  </si>
  <si>
    <t>3200862</t>
  </si>
  <si>
    <t>3200863</t>
  </si>
  <si>
    <t>操町</t>
  </si>
  <si>
    <t>3200864</t>
  </si>
  <si>
    <t>3200865</t>
  </si>
  <si>
    <t>3200866</t>
  </si>
  <si>
    <t>西大寛</t>
  </si>
  <si>
    <t>3200867</t>
  </si>
  <si>
    <t>大寛</t>
  </si>
  <si>
    <t>3210101</t>
  </si>
  <si>
    <t>江曽島本町</t>
  </si>
  <si>
    <t>3210102</t>
  </si>
  <si>
    <t>江曽島町</t>
  </si>
  <si>
    <t>3210103</t>
  </si>
  <si>
    <t>台新田町</t>
  </si>
  <si>
    <t>3210104</t>
  </si>
  <si>
    <t>台新田</t>
  </si>
  <si>
    <t>3210105</t>
  </si>
  <si>
    <t>横田新町</t>
  </si>
  <si>
    <t>3210106</t>
  </si>
  <si>
    <t>上横田町</t>
  </si>
  <si>
    <t>3210107</t>
  </si>
  <si>
    <t>江曽島</t>
  </si>
  <si>
    <t>3210108</t>
  </si>
  <si>
    <t>3210111</t>
  </si>
  <si>
    <t>川田町</t>
  </si>
  <si>
    <t>3210112</t>
  </si>
  <si>
    <t>屋板町</t>
  </si>
  <si>
    <t>3210113</t>
  </si>
  <si>
    <t>3210114</t>
  </si>
  <si>
    <t>3210115</t>
  </si>
  <si>
    <t>上御田町</t>
  </si>
  <si>
    <t>3210116</t>
  </si>
  <si>
    <t>東横田町</t>
  </si>
  <si>
    <t>3210117</t>
  </si>
  <si>
    <t>3210118</t>
  </si>
  <si>
    <t>インターパーク</t>
  </si>
  <si>
    <t>3210121</t>
  </si>
  <si>
    <t>雀宮町</t>
  </si>
  <si>
    <t>3210122</t>
  </si>
  <si>
    <t>下反町町</t>
  </si>
  <si>
    <t>3210123</t>
  </si>
  <si>
    <t>東谷町</t>
  </si>
  <si>
    <t>3210124</t>
  </si>
  <si>
    <t>下横田町</t>
  </si>
  <si>
    <t>3210125</t>
  </si>
  <si>
    <t>御田長島町</t>
  </si>
  <si>
    <t>3210126</t>
  </si>
  <si>
    <t>茂原町</t>
  </si>
  <si>
    <t>3210127</t>
  </si>
  <si>
    <t>羽牛田町</t>
  </si>
  <si>
    <t>3210131</t>
  </si>
  <si>
    <t>宮の内</t>
  </si>
  <si>
    <t>3210132</t>
  </si>
  <si>
    <t>雀の宮</t>
  </si>
  <si>
    <t>3210133</t>
  </si>
  <si>
    <t>3210134</t>
  </si>
  <si>
    <t>3210135</t>
  </si>
  <si>
    <t>3210136</t>
  </si>
  <si>
    <t>みどり野町</t>
  </si>
  <si>
    <t>3210137</t>
  </si>
  <si>
    <t>針ケ谷</t>
  </si>
  <si>
    <t>3210138</t>
  </si>
  <si>
    <t>兵庫塚</t>
  </si>
  <si>
    <t>3210139</t>
  </si>
  <si>
    <t>若松原</t>
  </si>
  <si>
    <t>3210141</t>
  </si>
  <si>
    <t>さつき</t>
  </si>
  <si>
    <t>3210142</t>
  </si>
  <si>
    <t>3210143</t>
  </si>
  <si>
    <t>南高砂町</t>
  </si>
  <si>
    <t>3210144</t>
  </si>
  <si>
    <t>3210145</t>
  </si>
  <si>
    <t>3210146</t>
  </si>
  <si>
    <t>3210147</t>
  </si>
  <si>
    <t>針ケ谷町</t>
  </si>
  <si>
    <t>3210151</t>
  </si>
  <si>
    <t>西川田町</t>
  </si>
  <si>
    <t>3210152</t>
  </si>
  <si>
    <t>西川田</t>
  </si>
  <si>
    <t>3210153</t>
  </si>
  <si>
    <t>北若松原</t>
  </si>
  <si>
    <t>3210154</t>
  </si>
  <si>
    <t>西川田東町</t>
  </si>
  <si>
    <t>3210155</t>
  </si>
  <si>
    <t>西川田南</t>
  </si>
  <si>
    <t>3210156</t>
  </si>
  <si>
    <t>兵庫塚町</t>
  </si>
  <si>
    <t>3210157</t>
  </si>
  <si>
    <t>幕田町</t>
  </si>
  <si>
    <t>3210158</t>
  </si>
  <si>
    <t>西川田本町</t>
  </si>
  <si>
    <t>3210161</t>
  </si>
  <si>
    <t>3210162</t>
  </si>
  <si>
    <t>大和（１、２丁目）</t>
  </si>
  <si>
    <t>3210163</t>
  </si>
  <si>
    <t>3210164</t>
  </si>
  <si>
    <t>3210165</t>
  </si>
  <si>
    <t>3210166</t>
  </si>
  <si>
    <t>今宮</t>
  </si>
  <si>
    <t>3210167</t>
  </si>
  <si>
    <t>東浦町</t>
  </si>
  <si>
    <t>3210168</t>
  </si>
  <si>
    <t>3210169</t>
  </si>
  <si>
    <t>八千代</t>
  </si>
  <si>
    <t>3210341</t>
  </si>
  <si>
    <t>古賀志町</t>
  </si>
  <si>
    <t>3210342</t>
  </si>
  <si>
    <t>福岡町</t>
  </si>
  <si>
    <t>3210343</t>
  </si>
  <si>
    <t>田下町</t>
  </si>
  <si>
    <t>3210344</t>
  </si>
  <si>
    <t>3210345</t>
  </si>
  <si>
    <t>大谷町</t>
  </si>
  <si>
    <t>3210346</t>
  </si>
  <si>
    <t>下荒針町</t>
  </si>
  <si>
    <t>3210347</t>
  </si>
  <si>
    <t>3210401</t>
  </si>
  <si>
    <t>上小倉町</t>
  </si>
  <si>
    <t>3210402</t>
  </si>
  <si>
    <t>今里町</t>
  </si>
  <si>
    <t>3210403</t>
  </si>
  <si>
    <t>下小倉町</t>
  </si>
  <si>
    <t>3210404</t>
  </si>
  <si>
    <t>芦沼町</t>
  </si>
  <si>
    <t>3210405</t>
  </si>
  <si>
    <t>上田町</t>
  </si>
  <si>
    <t>3210406</t>
  </si>
  <si>
    <t>金田町</t>
  </si>
  <si>
    <t>3210407</t>
  </si>
  <si>
    <t>松田新田町</t>
  </si>
  <si>
    <t>3210411</t>
  </si>
  <si>
    <t>宮山田町</t>
  </si>
  <si>
    <t>3210412</t>
  </si>
  <si>
    <t>関白町</t>
  </si>
  <si>
    <t>3210413</t>
  </si>
  <si>
    <t>松風台</t>
  </si>
  <si>
    <t>3210414</t>
  </si>
  <si>
    <t>中里町</t>
  </si>
  <si>
    <t>3210415</t>
  </si>
  <si>
    <t>免ノ内町</t>
  </si>
  <si>
    <t>3210416</t>
  </si>
  <si>
    <t>3210417</t>
  </si>
  <si>
    <t>冬室町</t>
  </si>
  <si>
    <t>3210901</t>
  </si>
  <si>
    <t>平出町</t>
  </si>
  <si>
    <t>3210902</t>
  </si>
  <si>
    <t>柳田町</t>
  </si>
  <si>
    <t>3210903</t>
  </si>
  <si>
    <t>下平出町</t>
  </si>
  <si>
    <t>3210904</t>
  </si>
  <si>
    <t>陽東</t>
  </si>
  <si>
    <t>3210905</t>
  </si>
  <si>
    <t>平出工業団地</t>
  </si>
  <si>
    <t>3210906</t>
  </si>
  <si>
    <t>3210911</t>
  </si>
  <si>
    <t>3210912</t>
  </si>
  <si>
    <t>石井町</t>
  </si>
  <si>
    <t>3210913</t>
  </si>
  <si>
    <t>上桑島町</t>
  </si>
  <si>
    <t>3210914</t>
  </si>
  <si>
    <t>下桑島町</t>
  </si>
  <si>
    <t>3210915</t>
  </si>
  <si>
    <t>東刑部町</t>
  </si>
  <si>
    <t>3210916</t>
  </si>
  <si>
    <t>東木代町</t>
  </si>
  <si>
    <t>3210917</t>
  </si>
  <si>
    <t>西刑部町</t>
  </si>
  <si>
    <t>3210918</t>
  </si>
  <si>
    <t>平塚町</t>
  </si>
  <si>
    <t>3210921</t>
  </si>
  <si>
    <t>3210922</t>
  </si>
  <si>
    <t>さるやま町</t>
  </si>
  <si>
    <t>3210923</t>
  </si>
  <si>
    <t>下栗町</t>
  </si>
  <si>
    <t>3210924</t>
  </si>
  <si>
    <t>3210925</t>
  </si>
  <si>
    <t>東簗瀬</t>
  </si>
  <si>
    <t>3210931</t>
  </si>
  <si>
    <t>平松町</t>
  </si>
  <si>
    <t>3210932</t>
  </si>
  <si>
    <t>平松本町</t>
  </si>
  <si>
    <t>3210933</t>
  </si>
  <si>
    <t>簗瀬町</t>
  </si>
  <si>
    <t>3210934</t>
  </si>
  <si>
    <t>簗瀬</t>
  </si>
  <si>
    <t>3210935</t>
  </si>
  <si>
    <t>3210941</t>
  </si>
  <si>
    <t>東今泉</t>
  </si>
  <si>
    <t>3210942</t>
  </si>
  <si>
    <t>峰</t>
  </si>
  <si>
    <t>3210943</t>
  </si>
  <si>
    <t>峰町</t>
  </si>
  <si>
    <t>3210944</t>
  </si>
  <si>
    <t>東峰町</t>
  </si>
  <si>
    <t>3210945</t>
  </si>
  <si>
    <t>宿郷</t>
  </si>
  <si>
    <t>3210951</t>
  </si>
  <si>
    <t>越戸</t>
  </si>
  <si>
    <t>越戸町</t>
  </si>
  <si>
    <t>3210952</t>
  </si>
  <si>
    <t>泉が丘</t>
  </si>
  <si>
    <t>3210953</t>
  </si>
  <si>
    <t>東宿郷</t>
  </si>
  <si>
    <t>3210954</t>
  </si>
  <si>
    <t>元今泉</t>
  </si>
  <si>
    <t>3210961</t>
  </si>
  <si>
    <t>今泉新町</t>
  </si>
  <si>
    <t>3210962</t>
  </si>
  <si>
    <t>今泉町</t>
  </si>
  <si>
    <t>3210963</t>
  </si>
  <si>
    <t>南大通り</t>
  </si>
  <si>
    <t>3210964</t>
  </si>
  <si>
    <t>3210965</t>
  </si>
  <si>
    <t>3210966</t>
  </si>
  <si>
    <t>3210967</t>
  </si>
  <si>
    <t>3210968</t>
  </si>
  <si>
    <t>中今泉</t>
  </si>
  <si>
    <t>3210969</t>
  </si>
  <si>
    <t>宮みらい</t>
  </si>
  <si>
    <t>3210971</t>
  </si>
  <si>
    <t>海道町</t>
  </si>
  <si>
    <t>3210972</t>
  </si>
  <si>
    <t>下川俣町</t>
  </si>
  <si>
    <t>3210973</t>
  </si>
  <si>
    <t>岩曽町</t>
  </si>
  <si>
    <t>3210974</t>
  </si>
  <si>
    <t>竹林町</t>
  </si>
  <si>
    <t>3210975</t>
  </si>
  <si>
    <t>関堀町</t>
  </si>
  <si>
    <t>3210976</t>
  </si>
  <si>
    <t>岩本町</t>
  </si>
  <si>
    <t>3210977</t>
  </si>
  <si>
    <t>川俣町</t>
  </si>
  <si>
    <t>3210981</t>
  </si>
  <si>
    <t>3210982</t>
  </si>
  <si>
    <t>御幸ケ原町</t>
  </si>
  <si>
    <t>3210983</t>
  </si>
  <si>
    <t>御幸本町</t>
  </si>
  <si>
    <t>3210984</t>
  </si>
  <si>
    <t>3210985</t>
  </si>
  <si>
    <t>3212101</t>
  </si>
  <si>
    <t>飯山町</t>
  </si>
  <si>
    <t>3212102</t>
  </si>
  <si>
    <t>篠井町</t>
  </si>
  <si>
    <t>3212103</t>
  </si>
  <si>
    <t>石那田町</t>
  </si>
  <si>
    <t>3212104</t>
  </si>
  <si>
    <t>上小池町</t>
  </si>
  <si>
    <t>3212105</t>
  </si>
  <si>
    <t>下小池町</t>
  </si>
  <si>
    <t>3212111</t>
  </si>
  <si>
    <t>大網町</t>
  </si>
  <si>
    <t>3212112</t>
  </si>
  <si>
    <t>上横倉町</t>
  </si>
  <si>
    <t>3212113</t>
  </si>
  <si>
    <t>下横倉町</t>
  </si>
  <si>
    <t>3212114</t>
  </si>
  <si>
    <t>下金井町</t>
  </si>
  <si>
    <t>3212115</t>
  </si>
  <si>
    <t>上金井町</t>
  </si>
  <si>
    <t>3212116</t>
  </si>
  <si>
    <t>徳次郎町</t>
  </si>
  <si>
    <t>3212117</t>
  </si>
  <si>
    <t>岩原町</t>
  </si>
  <si>
    <t>3212118</t>
  </si>
  <si>
    <t>新里町</t>
  </si>
  <si>
    <t>3213221</t>
  </si>
  <si>
    <t>板戸町</t>
  </si>
  <si>
    <t>3213222</t>
  </si>
  <si>
    <t>野高谷町</t>
  </si>
  <si>
    <t>3213223</t>
  </si>
  <si>
    <t>清原台</t>
  </si>
  <si>
    <t>3213224</t>
  </si>
  <si>
    <t>刈沼町</t>
  </si>
  <si>
    <t>3213225</t>
  </si>
  <si>
    <t>満美穴町</t>
  </si>
  <si>
    <t>3213226</t>
  </si>
  <si>
    <t>ゆいの杜</t>
  </si>
  <si>
    <t>3213231</t>
  </si>
  <si>
    <t>清原工業団地</t>
  </si>
  <si>
    <t>3213232</t>
  </si>
  <si>
    <t>氷室町</t>
  </si>
  <si>
    <t>3213233</t>
  </si>
  <si>
    <t>上籠谷町</t>
  </si>
  <si>
    <t>3213234</t>
  </si>
  <si>
    <t>桑島町</t>
  </si>
  <si>
    <t>3213235</t>
  </si>
  <si>
    <t>鐺山町</t>
  </si>
  <si>
    <t>3213236</t>
  </si>
  <si>
    <t>竹下町</t>
  </si>
  <si>
    <t>3213237</t>
  </si>
  <si>
    <t>道場宿町</t>
  </si>
  <si>
    <t>3291101</t>
  </si>
  <si>
    <t>下ケ橋町</t>
  </si>
  <si>
    <t>3291102</t>
  </si>
  <si>
    <t>白沢町</t>
  </si>
  <si>
    <t>3291103</t>
  </si>
  <si>
    <t>東岡本町</t>
  </si>
  <si>
    <t>3291104</t>
  </si>
  <si>
    <t>下岡本町</t>
  </si>
  <si>
    <t>3291105</t>
  </si>
  <si>
    <t>中岡本町</t>
  </si>
  <si>
    <t>3291106</t>
  </si>
  <si>
    <t>上大塚町</t>
  </si>
  <si>
    <t>3291107</t>
  </si>
  <si>
    <t>3291108</t>
  </si>
  <si>
    <t>古田町</t>
  </si>
  <si>
    <t>3291111</t>
  </si>
  <si>
    <t>逆面町</t>
  </si>
  <si>
    <t>3291112</t>
  </si>
  <si>
    <t>上田原町</t>
  </si>
  <si>
    <t>3291113</t>
  </si>
  <si>
    <t>相野沢町</t>
  </si>
  <si>
    <t>3291114</t>
  </si>
  <si>
    <t>宝井町</t>
  </si>
  <si>
    <t>3291115</t>
  </si>
  <si>
    <t>下田原町</t>
  </si>
  <si>
    <t>3291116</t>
  </si>
  <si>
    <t>立伏町</t>
  </si>
  <si>
    <t>3291117</t>
  </si>
  <si>
    <t>叶谷町</t>
  </si>
  <si>
    <t>3260001</t>
  </si>
  <si>
    <t>09202</t>
  </si>
  <si>
    <t>足利市</t>
  </si>
  <si>
    <t>名草上町</t>
  </si>
  <si>
    <t>3260002</t>
  </si>
  <si>
    <t>名草中町</t>
  </si>
  <si>
    <t>3260003</t>
  </si>
  <si>
    <t>名草下町</t>
  </si>
  <si>
    <t>3260004</t>
  </si>
  <si>
    <t>樺崎町</t>
  </si>
  <si>
    <t>3260005</t>
  </si>
  <si>
    <t>大月町</t>
  </si>
  <si>
    <t>3260006</t>
  </si>
  <si>
    <t>利保町</t>
  </si>
  <si>
    <t>3260007</t>
  </si>
  <si>
    <t>菅田町</t>
  </si>
  <si>
    <t>3260011</t>
  </si>
  <si>
    <t>大沼田町</t>
  </si>
  <si>
    <t>3260012</t>
  </si>
  <si>
    <t>3260013</t>
  </si>
  <si>
    <t>3260014</t>
  </si>
  <si>
    <t>鵤木町</t>
  </si>
  <si>
    <t>3260015</t>
  </si>
  <si>
    <t>八椚町</t>
  </si>
  <si>
    <t>3260016</t>
  </si>
  <si>
    <t>毛野新町</t>
  </si>
  <si>
    <t>3260021</t>
  </si>
  <si>
    <t>山川町</t>
  </si>
  <si>
    <t>3260022</t>
  </si>
  <si>
    <t>常見町</t>
  </si>
  <si>
    <t>3260023</t>
  </si>
  <si>
    <t>猿田町</t>
  </si>
  <si>
    <t>3260024</t>
  </si>
  <si>
    <t>3260025</t>
  </si>
  <si>
    <t>3260026</t>
  </si>
  <si>
    <t>3260027</t>
  </si>
  <si>
    <t>宮北町</t>
  </si>
  <si>
    <t>3260031</t>
  </si>
  <si>
    <t>3260032</t>
  </si>
  <si>
    <t>3260033</t>
  </si>
  <si>
    <t>3260034</t>
  </si>
  <si>
    <t>久松町</t>
  </si>
  <si>
    <t>3260035</t>
  </si>
  <si>
    <t>3260036</t>
  </si>
  <si>
    <t>3260037</t>
  </si>
  <si>
    <t>3260041</t>
  </si>
  <si>
    <t>助戸新山町</t>
  </si>
  <si>
    <t>3260042</t>
  </si>
  <si>
    <t>助戸東山町</t>
  </si>
  <si>
    <t>3260043</t>
  </si>
  <si>
    <t>助戸仲町</t>
  </si>
  <si>
    <t>3260044</t>
  </si>
  <si>
    <t>助戸</t>
  </si>
  <si>
    <t>3260045</t>
  </si>
  <si>
    <t>3260046</t>
  </si>
  <si>
    <t>岩井町</t>
  </si>
  <si>
    <t>3260047</t>
  </si>
  <si>
    <t>3260048</t>
  </si>
  <si>
    <t>助戸大橋町</t>
  </si>
  <si>
    <t>3260051</t>
  </si>
  <si>
    <t>3260052</t>
  </si>
  <si>
    <t>3260053</t>
  </si>
  <si>
    <t>3260054</t>
  </si>
  <si>
    <t>伊勢南町</t>
  </si>
  <si>
    <t>3260055</t>
  </si>
  <si>
    <t>永楽町</t>
  </si>
  <si>
    <t>3260056</t>
  </si>
  <si>
    <t>3260057</t>
  </si>
  <si>
    <t>3260058</t>
  </si>
  <si>
    <t>元学町</t>
  </si>
  <si>
    <t>3260061</t>
  </si>
  <si>
    <t>3260062</t>
  </si>
  <si>
    <t>赤松台</t>
  </si>
  <si>
    <t>3260063</t>
  </si>
  <si>
    <t>3260064</t>
  </si>
  <si>
    <t>東砂原後町</t>
  </si>
  <si>
    <t>3260065</t>
  </si>
  <si>
    <t>西砂原後町</t>
  </si>
  <si>
    <t>3260066</t>
  </si>
  <si>
    <t>田所町</t>
  </si>
  <si>
    <t>3260067</t>
  </si>
  <si>
    <t>江川町</t>
  </si>
  <si>
    <t>3260068</t>
  </si>
  <si>
    <t>月谷町</t>
  </si>
  <si>
    <t>3260101</t>
  </si>
  <si>
    <t>松田町</t>
  </si>
  <si>
    <t>3260102</t>
  </si>
  <si>
    <t>板倉町</t>
  </si>
  <si>
    <t>3260103</t>
  </si>
  <si>
    <t>粟谷町</t>
  </si>
  <si>
    <t>3260141</t>
  </si>
  <si>
    <t>小俣町</t>
  </si>
  <si>
    <t>3260142</t>
  </si>
  <si>
    <t>小俣南町</t>
  </si>
  <si>
    <t>3260143</t>
  </si>
  <si>
    <t>葉鹿町</t>
  </si>
  <si>
    <t>3260144</t>
  </si>
  <si>
    <t>葉鹿南町</t>
  </si>
  <si>
    <t>3260321</t>
  </si>
  <si>
    <t>梁田町</t>
  </si>
  <si>
    <t>3260322</t>
  </si>
  <si>
    <t>3260323</t>
  </si>
  <si>
    <t>瑞穂野町</t>
  </si>
  <si>
    <t>3260324</t>
  </si>
  <si>
    <t>久保田町</t>
  </si>
  <si>
    <t>3260325</t>
  </si>
  <si>
    <t>3260326</t>
  </si>
  <si>
    <t>小曽根町</t>
  </si>
  <si>
    <t>3260327</t>
  </si>
  <si>
    <t>羽刈町</t>
  </si>
  <si>
    <t>3260328</t>
  </si>
  <si>
    <t>県町</t>
  </si>
  <si>
    <t>3260331</t>
  </si>
  <si>
    <t>福富町</t>
  </si>
  <si>
    <t>3260332</t>
  </si>
  <si>
    <t>福富新町</t>
  </si>
  <si>
    <t>3260333</t>
  </si>
  <si>
    <t>3260334</t>
  </si>
  <si>
    <t>下渋垂町</t>
  </si>
  <si>
    <t>3260335</t>
  </si>
  <si>
    <t>上渋垂町</t>
  </si>
  <si>
    <t>3260336</t>
  </si>
  <si>
    <t>百頭町</t>
  </si>
  <si>
    <t>3260337</t>
  </si>
  <si>
    <t>3260338</t>
  </si>
  <si>
    <t>福居町</t>
  </si>
  <si>
    <t>3260801</t>
  </si>
  <si>
    <t>有楽町</t>
  </si>
  <si>
    <t>3260802</t>
  </si>
  <si>
    <t>3260803</t>
  </si>
  <si>
    <t>家富町</t>
  </si>
  <si>
    <t>3260804</t>
  </si>
  <si>
    <t>雪輪町</t>
  </si>
  <si>
    <t>3260805</t>
  </si>
  <si>
    <t>巴町</t>
  </si>
  <si>
    <t>3260806</t>
  </si>
  <si>
    <t>3260807</t>
  </si>
  <si>
    <t>3260808</t>
  </si>
  <si>
    <t>3260811</t>
  </si>
  <si>
    <t>井草町</t>
  </si>
  <si>
    <t>3260812</t>
  </si>
  <si>
    <t>大門通</t>
  </si>
  <si>
    <t>3260813</t>
  </si>
  <si>
    <t>3260814</t>
  </si>
  <si>
    <t>通</t>
  </si>
  <si>
    <t>3260815</t>
  </si>
  <si>
    <t>3260816</t>
  </si>
  <si>
    <t>3260817</t>
  </si>
  <si>
    <t>3260821</t>
  </si>
  <si>
    <t>3260822</t>
  </si>
  <si>
    <t>3260823</t>
  </si>
  <si>
    <t>3260824</t>
  </si>
  <si>
    <t>3260825</t>
  </si>
  <si>
    <t>3260826</t>
  </si>
  <si>
    <t>借宿町</t>
  </si>
  <si>
    <t>3260831</t>
  </si>
  <si>
    <t>堀込町</t>
  </si>
  <si>
    <t>3260832</t>
  </si>
  <si>
    <t>荒金町</t>
  </si>
  <si>
    <t>3260833</t>
  </si>
  <si>
    <t>3260834</t>
  </si>
  <si>
    <t>3260835</t>
  </si>
  <si>
    <t>里矢場町</t>
  </si>
  <si>
    <t>3260836</t>
  </si>
  <si>
    <t>3260837</t>
  </si>
  <si>
    <t>西新井町</t>
  </si>
  <si>
    <t>3260841</t>
  </si>
  <si>
    <t>大岩町</t>
  </si>
  <si>
    <t>3260842</t>
  </si>
  <si>
    <t>今福町</t>
  </si>
  <si>
    <t>3260843</t>
  </si>
  <si>
    <t>五十部町</t>
  </si>
  <si>
    <t>3260844</t>
  </si>
  <si>
    <t>3260845</t>
  </si>
  <si>
    <t>大前町</t>
  </si>
  <si>
    <t>3260846</t>
  </si>
  <si>
    <t>3294211</t>
  </si>
  <si>
    <t>西場町</t>
  </si>
  <si>
    <t>3294212</t>
  </si>
  <si>
    <t>稲岡町</t>
  </si>
  <si>
    <t>3294213</t>
  </si>
  <si>
    <t>寺岡町</t>
  </si>
  <si>
    <t>3294214</t>
  </si>
  <si>
    <t>多田木町</t>
  </si>
  <si>
    <t>3294215</t>
  </si>
  <si>
    <t>奥戸町</t>
  </si>
  <si>
    <t>3294216</t>
  </si>
  <si>
    <t>迫間町</t>
  </si>
  <si>
    <t>3294217</t>
  </si>
  <si>
    <t>3220601</t>
  </si>
  <si>
    <t>09203</t>
  </si>
  <si>
    <t>栃木市</t>
  </si>
  <si>
    <t>西方町金崎</t>
  </si>
  <si>
    <t>3220602</t>
  </si>
  <si>
    <t>西方町金井</t>
  </si>
  <si>
    <t>3220603</t>
  </si>
  <si>
    <t>西方町本郷</t>
  </si>
  <si>
    <t>3220604</t>
  </si>
  <si>
    <t>西方町元</t>
  </si>
  <si>
    <t>3220605</t>
  </si>
  <si>
    <t>西方町真名子</t>
  </si>
  <si>
    <t>3220606</t>
  </si>
  <si>
    <t>西方町本城</t>
  </si>
  <si>
    <t>3231101</t>
  </si>
  <si>
    <t>藤岡町大前</t>
  </si>
  <si>
    <t>3231102</t>
  </si>
  <si>
    <t>藤岡町赤麻</t>
  </si>
  <si>
    <t>3231103</t>
  </si>
  <si>
    <t>藤岡町内野</t>
  </si>
  <si>
    <t>3231104</t>
  </si>
  <si>
    <t>藤岡町藤岡</t>
  </si>
  <si>
    <t>3231105</t>
  </si>
  <si>
    <t>藤岡町甲</t>
  </si>
  <si>
    <t>3231106</t>
  </si>
  <si>
    <t>藤岡町都賀</t>
  </si>
  <si>
    <t>3231107</t>
  </si>
  <si>
    <t>藤岡町大田和</t>
  </si>
  <si>
    <t>3231108</t>
  </si>
  <si>
    <t>藤岡町太田</t>
  </si>
  <si>
    <t>3280001</t>
  </si>
  <si>
    <t>3280002</t>
  </si>
  <si>
    <t>惣社町</t>
  </si>
  <si>
    <t>3280003</t>
  </si>
  <si>
    <t>大光寺町</t>
  </si>
  <si>
    <t>3280004</t>
  </si>
  <si>
    <t>3280005</t>
  </si>
  <si>
    <t>寄居町</t>
  </si>
  <si>
    <t>3280006</t>
  </si>
  <si>
    <t>3280007</t>
  </si>
  <si>
    <t>3280011</t>
  </si>
  <si>
    <t>3280012</t>
  </si>
  <si>
    <t>平柳町</t>
  </si>
  <si>
    <t>3280013</t>
  </si>
  <si>
    <t>3280014</t>
  </si>
  <si>
    <t>3280015</t>
  </si>
  <si>
    <t>3280016</t>
  </si>
  <si>
    <t>3280017</t>
  </si>
  <si>
    <t>3280021</t>
  </si>
  <si>
    <t>3280022</t>
  </si>
  <si>
    <t>3280023</t>
  </si>
  <si>
    <t>高谷町</t>
  </si>
  <si>
    <t>3280024</t>
  </si>
  <si>
    <t>樋ノ口町</t>
  </si>
  <si>
    <t>3280025</t>
  </si>
  <si>
    <t>仲仕上町</t>
  </si>
  <si>
    <t>3280026</t>
  </si>
  <si>
    <t>3280027</t>
  </si>
  <si>
    <t>3280031</t>
  </si>
  <si>
    <t>日ノ出町</t>
  </si>
  <si>
    <t>3280032</t>
  </si>
  <si>
    <t>3280033</t>
  </si>
  <si>
    <t>城内町</t>
  </si>
  <si>
    <t>3280034</t>
  </si>
  <si>
    <t>3280035</t>
  </si>
  <si>
    <t>3280036</t>
  </si>
  <si>
    <t>室町</t>
  </si>
  <si>
    <t>3280037</t>
  </si>
  <si>
    <t>倭町</t>
  </si>
  <si>
    <t>3280041</t>
  </si>
  <si>
    <t>河合町</t>
  </si>
  <si>
    <t>3280042</t>
  </si>
  <si>
    <t>沼和田町</t>
  </si>
  <si>
    <t>3280043</t>
  </si>
  <si>
    <t>3280044</t>
  </si>
  <si>
    <t>3280045</t>
  </si>
  <si>
    <t>3280051</t>
  </si>
  <si>
    <t>柳橋町</t>
  </si>
  <si>
    <t>3280052</t>
  </si>
  <si>
    <t>祝町</t>
  </si>
  <si>
    <t>3280053</t>
  </si>
  <si>
    <t>片柳町</t>
  </si>
  <si>
    <t>3280054</t>
  </si>
  <si>
    <t>平井町</t>
  </si>
  <si>
    <t>3280061</t>
  </si>
  <si>
    <t>3280062</t>
  </si>
  <si>
    <t>泉川町</t>
  </si>
  <si>
    <t>3280063</t>
  </si>
  <si>
    <t>岩出町</t>
  </si>
  <si>
    <t>3280064</t>
  </si>
  <si>
    <t>志鳥町</t>
  </si>
  <si>
    <t>3280065</t>
  </si>
  <si>
    <t>小野口町</t>
  </si>
  <si>
    <t>3280066</t>
  </si>
  <si>
    <t>柏倉町</t>
  </si>
  <si>
    <t>3280067</t>
  </si>
  <si>
    <t>皆川城内町</t>
  </si>
  <si>
    <t>3280068</t>
  </si>
  <si>
    <t>大皆川町</t>
  </si>
  <si>
    <t>3280071</t>
  </si>
  <si>
    <t>3280072</t>
  </si>
  <si>
    <t>嘉右衛門町</t>
  </si>
  <si>
    <t>3280073</t>
  </si>
  <si>
    <t>3280074</t>
  </si>
  <si>
    <t>薗部町</t>
  </si>
  <si>
    <t>3280075</t>
  </si>
  <si>
    <t>箱森町</t>
  </si>
  <si>
    <t>3280101</t>
  </si>
  <si>
    <t>都賀町大柿</t>
  </si>
  <si>
    <t>3280102</t>
  </si>
  <si>
    <t>都賀町富張</t>
  </si>
  <si>
    <t>3280103</t>
  </si>
  <si>
    <t>都賀町原宿</t>
  </si>
  <si>
    <t>3280104</t>
  </si>
  <si>
    <t>都賀町木</t>
  </si>
  <si>
    <t>3280105</t>
  </si>
  <si>
    <t>都賀町臼久保</t>
  </si>
  <si>
    <t>3280106</t>
  </si>
  <si>
    <t>都賀町大橋</t>
  </si>
  <si>
    <t>3280107</t>
  </si>
  <si>
    <t>都賀町深沢</t>
  </si>
  <si>
    <t>3280111</t>
  </si>
  <si>
    <t>都賀町家中</t>
  </si>
  <si>
    <t>3280112</t>
  </si>
  <si>
    <t>都賀町平川</t>
  </si>
  <si>
    <t>3280113</t>
  </si>
  <si>
    <t>都賀町合戦場</t>
  </si>
  <si>
    <t>3280114</t>
  </si>
  <si>
    <t>都賀町升塚</t>
  </si>
  <si>
    <t>3280121</t>
  </si>
  <si>
    <t>細堀町</t>
  </si>
  <si>
    <t>3280122</t>
  </si>
  <si>
    <t>木野地町</t>
  </si>
  <si>
    <t>3280123</t>
  </si>
  <si>
    <t>川原田町</t>
  </si>
  <si>
    <t>3280124</t>
  </si>
  <si>
    <t>3280125</t>
  </si>
  <si>
    <t>吹上町</t>
  </si>
  <si>
    <t>3280131</t>
  </si>
  <si>
    <t>梓町</t>
  </si>
  <si>
    <t>3280132</t>
  </si>
  <si>
    <t>仲方町</t>
  </si>
  <si>
    <t>3280133</t>
  </si>
  <si>
    <t>3280134</t>
  </si>
  <si>
    <t>3280135</t>
  </si>
  <si>
    <t>千塚町</t>
  </si>
  <si>
    <t>3280201</t>
  </si>
  <si>
    <t>3280202</t>
  </si>
  <si>
    <t>3280203</t>
  </si>
  <si>
    <t>3280204</t>
  </si>
  <si>
    <t>梅沢町</t>
  </si>
  <si>
    <t>3280205</t>
  </si>
  <si>
    <t>鍋山町</t>
  </si>
  <si>
    <t>3280206</t>
  </si>
  <si>
    <t>出流町</t>
  </si>
  <si>
    <t>3290311</t>
  </si>
  <si>
    <t>藤岡町富吉</t>
  </si>
  <si>
    <t>3290312</t>
  </si>
  <si>
    <t>藤岡町蛭沼</t>
  </si>
  <si>
    <t>3290313</t>
  </si>
  <si>
    <t>藤岡町緑川</t>
  </si>
  <si>
    <t>3290314</t>
  </si>
  <si>
    <t>藤岡町新波</t>
  </si>
  <si>
    <t>3290315</t>
  </si>
  <si>
    <t>藤岡町部屋</t>
  </si>
  <si>
    <t>3290316</t>
  </si>
  <si>
    <t>藤岡町石川</t>
  </si>
  <si>
    <t>3290317</t>
  </si>
  <si>
    <t>藤岡町帯刀</t>
  </si>
  <si>
    <t>3290318</t>
  </si>
  <si>
    <t>藤岡町西前原</t>
  </si>
  <si>
    <t>3290319</t>
  </si>
  <si>
    <t>藤岡町中根</t>
  </si>
  <si>
    <t>3294301</t>
  </si>
  <si>
    <t>岩舟町鷲巣</t>
  </si>
  <si>
    <t>3294302</t>
  </si>
  <si>
    <t>岩舟町五十畑</t>
  </si>
  <si>
    <t>3294303</t>
  </si>
  <si>
    <t>岩舟町和泉</t>
  </si>
  <si>
    <t>3294304</t>
  </si>
  <si>
    <t>岩舟町静和</t>
  </si>
  <si>
    <t>3294305</t>
  </si>
  <si>
    <t>岩舟町静戸</t>
  </si>
  <si>
    <t>3294306</t>
  </si>
  <si>
    <t>岩舟町曲ケ島</t>
  </si>
  <si>
    <t>3294307</t>
  </si>
  <si>
    <t>岩舟町静</t>
  </si>
  <si>
    <t>3294308</t>
  </si>
  <si>
    <t>岩舟町下津原</t>
  </si>
  <si>
    <t>3294309</t>
  </si>
  <si>
    <t>岩舟町畳岡</t>
  </si>
  <si>
    <t>3294311</t>
  </si>
  <si>
    <t>岩舟町古江</t>
  </si>
  <si>
    <t>3294312</t>
  </si>
  <si>
    <t>岩舟町下岡</t>
  </si>
  <si>
    <t>3294313</t>
  </si>
  <si>
    <t>岩舟町上岡</t>
  </si>
  <si>
    <t>3294314</t>
  </si>
  <si>
    <t>岩舟町小野寺</t>
  </si>
  <si>
    <t>3294315</t>
  </si>
  <si>
    <t>岩舟町三谷</t>
  </si>
  <si>
    <t>3294316</t>
  </si>
  <si>
    <t>岩舟町新里</t>
  </si>
  <si>
    <t>3294401</t>
  </si>
  <si>
    <t>大平町牛久</t>
  </si>
  <si>
    <t>3294402</t>
  </si>
  <si>
    <t>大平町土与</t>
  </si>
  <si>
    <t>3294403</t>
  </si>
  <si>
    <t>大平町蔵井</t>
  </si>
  <si>
    <t>3294404</t>
  </si>
  <si>
    <t>大平町富田</t>
  </si>
  <si>
    <t>3294405</t>
  </si>
  <si>
    <t>大平町西山田</t>
  </si>
  <si>
    <t>3294406</t>
  </si>
  <si>
    <t>大平町下皆川</t>
  </si>
  <si>
    <t>3294407</t>
  </si>
  <si>
    <t>大平町川連</t>
  </si>
  <si>
    <t>3294411</t>
  </si>
  <si>
    <t>大平町横堀</t>
  </si>
  <si>
    <t>3294412</t>
  </si>
  <si>
    <t>大平町北武井</t>
  </si>
  <si>
    <t>3294413</t>
  </si>
  <si>
    <t>大平町上高島</t>
  </si>
  <si>
    <t>3294414</t>
  </si>
  <si>
    <t>大平町下高島</t>
  </si>
  <si>
    <t>3294415</t>
  </si>
  <si>
    <t>大平町真弓</t>
  </si>
  <si>
    <t>3294421</t>
  </si>
  <si>
    <t>大平町西野田</t>
  </si>
  <si>
    <t>3294422</t>
  </si>
  <si>
    <t>大平町榎本</t>
  </si>
  <si>
    <t>3294423</t>
  </si>
  <si>
    <t>大平町西水代</t>
  </si>
  <si>
    <t>3294424</t>
  </si>
  <si>
    <t>大平町伯仲</t>
  </si>
  <si>
    <t>3294425</t>
  </si>
  <si>
    <t>大平町新</t>
  </si>
  <si>
    <t>3491221</t>
  </si>
  <si>
    <t>藤岡町下宮</t>
  </si>
  <si>
    <t>3270001</t>
  </si>
  <si>
    <t>09204</t>
  </si>
  <si>
    <t>佐野市</t>
  </si>
  <si>
    <t>3270002</t>
  </si>
  <si>
    <t>3270003</t>
  </si>
  <si>
    <t>3270004</t>
  </si>
  <si>
    <t>3270005</t>
  </si>
  <si>
    <t>七軒町</t>
  </si>
  <si>
    <t>3270006</t>
  </si>
  <si>
    <t>3270007</t>
  </si>
  <si>
    <t>金吹町</t>
  </si>
  <si>
    <t>3270011</t>
  </si>
  <si>
    <t>3270012</t>
  </si>
  <si>
    <t>大蔵町</t>
  </si>
  <si>
    <t>3270013</t>
  </si>
  <si>
    <t>3270014</t>
  </si>
  <si>
    <t>天明町</t>
  </si>
  <si>
    <t>3270015</t>
  </si>
  <si>
    <t>金井上町</t>
  </si>
  <si>
    <t>3270016</t>
  </si>
  <si>
    <t>大祝町</t>
  </si>
  <si>
    <t>3270017</t>
  </si>
  <si>
    <t>3270021</t>
  </si>
  <si>
    <t>伊賀町</t>
  </si>
  <si>
    <t>3270022</t>
  </si>
  <si>
    <t>3270023</t>
  </si>
  <si>
    <t>3270024</t>
  </si>
  <si>
    <t>亀井町</t>
  </si>
  <si>
    <t>3270025</t>
  </si>
  <si>
    <t>金屋下町</t>
  </si>
  <si>
    <t>3270026</t>
  </si>
  <si>
    <t>金屋仲町</t>
  </si>
  <si>
    <t>3270027</t>
  </si>
  <si>
    <t>3270028</t>
  </si>
  <si>
    <t>3270031</t>
  </si>
  <si>
    <t>3270032</t>
  </si>
  <si>
    <t>庚申塚町</t>
  </si>
  <si>
    <t>3270033</t>
  </si>
  <si>
    <t>大古屋町</t>
  </si>
  <si>
    <t>3270034</t>
  </si>
  <si>
    <t>伊保内町</t>
  </si>
  <si>
    <t>3270035</t>
  </si>
  <si>
    <t>船津川町</t>
  </si>
  <si>
    <t>3270041</t>
  </si>
  <si>
    <t>免鳥町</t>
  </si>
  <si>
    <t>3270042</t>
  </si>
  <si>
    <t>上羽田町</t>
  </si>
  <si>
    <t>3270043</t>
  </si>
  <si>
    <t>君田町</t>
  </si>
  <si>
    <t>3270044</t>
  </si>
  <si>
    <t>下羽田町</t>
  </si>
  <si>
    <t>3270045</t>
  </si>
  <si>
    <t>高橋町</t>
  </si>
  <si>
    <t>3270046</t>
  </si>
  <si>
    <t>村上町</t>
  </si>
  <si>
    <t>3270101</t>
  </si>
  <si>
    <t>寺久保町</t>
  </si>
  <si>
    <t>3270102</t>
  </si>
  <si>
    <t>出流原町</t>
  </si>
  <si>
    <t>3270103</t>
  </si>
  <si>
    <t>3270104</t>
  </si>
  <si>
    <t>赤見町</t>
  </si>
  <si>
    <t>3270231</t>
  </si>
  <si>
    <t>飛駒町</t>
  </si>
  <si>
    <t>3270301</t>
  </si>
  <si>
    <t>作原町</t>
  </si>
  <si>
    <t>3270302</t>
  </si>
  <si>
    <t>3270303</t>
  </si>
  <si>
    <t>長谷場町</t>
  </si>
  <si>
    <t>3270304</t>
  </si>
  <si>
    <t>御神楽町</t>
  </si>
  <si>
    <t>3270305</t>
  </si>
  <si>
    <t>船越町</t>
  </si>
  <si>
    <t>3270306</t>
  </si>
  <si>
    <t>戸室町</t>
  </si>
  <si>
    <t>3270307</t>
  </si>
  <si>
    <t>3270311</t>
  </si>
  <si>
    <t>多田町</t>
  </si>
  <si>
    <t>3270312</t>
  </si>
  <si>
    <t>栃本町</t>
  </si>
  <si>
    <t>3270313</t>
  </si>
  <si>
    <t>吉水町</t>
  </si>
  <si>
    <t>3270314</t>
  </si>
  <si>
    <t>新吉水町</t>
  </si>
  <si>
    <t>3270315</t>
  </si>
  <si>
    <t>吉水駅前</t>
  </si>
  <si>
    <t>3270316</t>
  </si>
  <si>
    <t>小見町</t>
  </si>
  <si>
    <t>3270317</t>
  </si>
  <si>
    <t>3270318</t>
  </si>
  <si>
    <t>山越町</t>
  </si>
  <si>
    <t>3270321</t>
  </si>
  <si>
    <t>閑馬町</t>
  </si>
  <si>
    <t>3270322</t>
  </si>
  <si>
    <t>梅園町</t>
  </si>
  <si>
    <t>3270323</t>
  </si>
  <si>
    <t>戸奈良町</t>
  </si>
  <si>
    <t>3270324</t>
  </si>
  <si>
    <t>3270325</t>
  </si>
  <si>
    <t>下彦間町</t>
  </si>
  <si>
    <t>3270501</t>
  </si>
  <si>
    <t>葛生東</t>
  </si>
  <si>
    <t>3270502</t>
  </si>
  <si>
    <t>3270503</t>
  </si>
  <si>
    <t>3270504</t>
  </si>
  <si>
    <t>3270505</t>
  </si>
  <si>
    <t>山菅町</t>
  </si>
  <si>
    <t>3270507</t>
  </si>
  <si>
    <t>葛生西</t>
  </si>
  <si>
    <t>3270508</t>
  </si>
  <si>
    <t>鉢木町</t>
  </si>
  <si>
    <t>3270509</t>
  </si>
  <si>
    <t>3270511</t>
  </si>
  <si>
    <t>会沢町</t>
  </si>
  <si>
    <t>3270512</t>
  </si>
  <si>
    <t>豊代町</t>
  </si>
  <si>
    <t>3270513</t>
  </si>
  <si>
    <t>牧町</t>
  </si>
  <si>
    <t>3270514</t>
  </si>
  <si>
    <t>仙波町（その他）</t>
  </si>
  <si>
    <t>3270515</t>
  </si>
  <si>
    <t>柿平町</t>
  </si>
  <si>
    <t>3270516</t>
  </si>
  <si>
    <t>3270517</t>
  </si>
  <si>
    <t>秋山町</t>
  </si>
  <si>
    <t>3270523</t>
  </si>
  <si>
    <t>嘉多山町</t>
  </si>
  <si>
    <t>3270524</t>
  </si>
  <si>
    <t>3270525</t>
  </si>
  <si>
    <t>あくと町</t>
  </si>
  <si>
    <t>3270801</t>
  </si>
  <si>
    <t>3270802</t>
  </si>
  <si>
    <t>韮川町</t>
  </si>
  <si>
    <t>3270803</t>
  </si>
  <si>
    <t>犬伏新町</t>
  </si>
  <si>
    <t>3270804</t>
  </si>
  <si>
    <t>犬伏下町</t>
  </si>
  <si>
    <t>3270805</t>
  </si>
  <si>
    <t>犬伏中町</t>
  </si>
  <si>
    <t>3270806</t>
  </si>
  <si>
    <t>犬伏上町</t>
  </si>
  <si>
    <t>3270807</t>
  </si>
  <si>
    <t>大栗町</t>
  </si>
  <si>
    <t>3270811</t>
  </si>
  <si>
    <t>関川町</t>
  </si>
  <si>
    <t>3270812</t>
  </si>
  <si>
    <t>町谷町</t>
  </si>
  <si>
    <t>3270813</t>
  </si>
  <si>
    <t>黒袴町</t>
  </si>
  <si>
    <t>3270814</t>
  </si>
  <si>
    <t>西浦町</t>
  </si>
  <si>
    <t>3270815</t>
  </si>
  <si>
    <t>鐙塚町</t>
  </si>
  <si>
    <t>3270816</t>
  </si>
  <si>
    <t>3270817</t>
  </si>
  <si>
    <t>伊勢山町</t>
  </si>
  <si>
    <t>3270818</t>
  </si>
  <si>
    <t>米山南町</t>
  </si>
  <si>
    <t>3270821</t>
  </si>
  <si>
    <t>高萩町</t>
  </si>
  <si>
    <t>3270822</t>
  </si>
  <si>
    <t>越名町</t>
  </si>
  <si>
    <t>3270823</t>
  </si>
  <si>
    <t>高山町</t>
  </si>
  <si>
    <t>3270824</t>
  </si>
  <si>
    <t>馬門町</t>
  </si>
  <si>
    <t>3270825</t>
  </si>
  <si>
    <t>3270826</t>
  </si>
  <si>
    <t>茂呂山町</t>
  </si>
  <si>
    <t>3270827</t>
  </si>
  <si>
    <t>北茂呂町</t>
  </si>
  <si>
    <t>3270831</t>
  </si>
  <si>
    <t>浅沼町</t>
  </si>
  <si>
    <t>3270832</t>
  </si>
  <si>
    <t>植上町</t>
  </si>
  <si>
    <t>3270833</t>
  </si>
  <si>
    <t>若宮上町</t>
  </si>
  <si>
    <t>3270834</t>
  </si>
  <si>
    <t>若宮下町</t>
  </si>
  <si>
    <t>3270835</t>
  </si>
  <si>
    <t>植下町</t>
  </si>
  <si>
    <t>3270836</t>
  </si>
  <si>
    <t>寺中町</t>
  </si>
  <si>
    <t>3270837</t>
  </si>
  <si>
    <t>植野町</t>
  </si>
  <si>
    <t>3270841</t>
  </si>
  <si>
    <t>田之入町</t>
  </si>
  <si>
    <t>3270842</t>
  </si>
  <si>
    <t>奈良渕町</t>
  </si>
  <si>
    <t>3270843</t>
  </si>
  <si>
    <t>堀米町</t>
  </si>
  <si>
    <t>3270844</t>
  </si>
  <si>
    <t>3270845</t>
  </si>
  <si>
    <t>久保町</t>
  </si>
  <si>
    <t>3270846</t>
  </si>
  <si>
    <t>3270847</t>
  </si>
  <si>
    <t>3280221</t>
  </si>
  <si>
    <t>仙波町（坂東、松ケ坂）</t>
  </si>
  <si>
    <t>3211111</t>
  </si>
  <si>
    <t>09205</t>
  </si>
  <si>
    <t>鹿沼市</t>
  </si>
  <si>
    <t>板荷</t>
  </si>
  <si>
    <t>3220001</t>
  </si>
  <si>
    <t>3220002</t>
  </si>
  <si>
    <t>千渡</t>
  </si>
  <si>
    <t>3220003</t>
  </si>
  <si>
    <t>仁神堂町</t>
  </si>
  <si>
    <t>3220004</t>
  </si>
  <si>
    <t>下武子町</t>
  </si>
  <si>
    <t>3220005</t>
  </si>
  <si>
    <t>御成橋町</t>
  </si>
  <si>
    <t>3220006</t>
  </si>
  <si>
    <t>3220007</t>
  </si>
  <si>
    <t>武子</t>
  </si>
  <si>
    <t>3220008</t>
  </si>
  <si>
    <t>3220009</t>
  </si>
  <si>
    <t>高谷</t>
  </si>
  <si>
    <t>3220011</t>
  </si>
  <si>
    <t>白桑田</t>
  </si>
  <si>
    <t>3220012</t>
  </si>
  <si>
    <t>3220013</t>
  </si>
  <si>
    <t>深津</t>
  </si>
  <si>
    <t>3220014</t>
  </si>
  <si>
    <t>さつき町</t>
  </si>
  <si>
    <t>3220015</t>
  </si>
  <si>
    <t>上石川</t>
  </si>
  <si>
    <t>3220016</t>
  </si>
  <si>
    <t>3220017</t>
  </si>
  <si>
    <t>下石川</t>
  </si>
  <si>
    <t>3220018</t>
  </si>
  <si>
    <t>池ノ森</t>
  </si>
  <si>
    <t>3220021</t>
  </si>
  <si>
    <t>3220022</t>
  </si>
  <si>
    <t>3220023</t>
  </si>
  <si>
    <t>3220024</t>
  </si>
  <si>
    <t>晃望台</t>
  </si>
  <si>
    <t>3220025</t>
  </si>
  <si>
    <t>3220026</t>
  </si>
  <si>
    <t>3220027</t>
  </si>
  <si>
    <t>貝島町</t>
  </si>
  <si>
    <t>3220028</t>
  </si>
  <si>
    <t>3220029</t>
  </si>
  <si>
    <t>西茂呂</t>
  </si>
  <si>
    <t>3220031</t>
  </si>
  <si>
    <t>3220032</t>
  </si>
  <si>
    <t>府所本町</t>
  </si>
  <si>
    <t>3220033</t>
  </si>
  <si>
    <t>府所町</t>
  </si>
  <si>
    <t>3220034</t>
  </si>
  <si>
    <t>府中町</t>
  </si>
  <si>
    <t>3220035</t>
  </si>
  <si>
    <t>3220036</t>
  </si>
  <si>
    <t>3220037</t>
  </si>
  <si>
    <t>3220038</t>
  </si>
  <si>
    <t>3220039</t>
  </si>
  <si>
    <t>東末広町</t>
  </si>
  <si>
    <t>3220041</t>
  </si>
  <si>
    <t>三幸町</t>
  </si>
  <si>
    <t>3220042</t>
  </si>
  <si>
    <t>3220043</t>
  </si>
  <si>
    <t>3220044</t>
  </si>
  <si>
    <t>鳥居跡町</t>
  </si>
  <si>
    <t>3220045</t>
  </si>
  <si>
    <t>上殿町</t>
  </si>
  <si>
    <t>3220046</t>
  </si>
  <si>
    <t>樅山町</t>
  </si>
  <si>
    <t>3220047</t>
  </si>
  <si>
    <t>酒野谷</t>
  </si>
  <si>
    <t>3220048</t>
  </si>
  <si>
    <t>村井町</t>
  </si>
  <si>
    <t>3220049</t>
  </si>
  <si>
    <t>3220051</t>
  </si>
  <si>
    <t>3220052</t>
  </si>
  <si>
    <t>3220053</t>
  </si>
  <si>
    <t>3220054</t>
  </si>
  <si>
    <t>下横町</t>
  </si>
  <si>
    <t>3220055</t>
  </si>
  <si>
    <t>石橋町</t>
  </si>
  <si>
    <t>3220056</t>
  </si>
  <si>
    <t>下材木町</t>
  </si>
  <si>
    <t>3220057</t>
  </si>
  <si>
    <t>3220058</t>
  </si>
  <si>
    <t>麻苧町</t>
  </si>
  <si>
    <t>3220061</t>
  </si>
  <si>
    <t>千手町</t>
  </si>
  <si>
    <t>3220062</t>
  </si>
  <si>
    <t>3220063</t>
  </si>
  <si>
    <t>戸張町</t>
  </si>
  <si>
    <t>3220064</t>
  </si>
  <si>
    <t>文化橋町</t>
  </si>
  <si>
    <t>3220065</t>
  </si>
  <si>
    <t>上材木町</t>
  </si>
  <si>
    <t>3220066</t>
  </si>
  <si>
    <t>3220067</t>
  </si>
  <si>
    <t>3220068</t>
  </si>
  <si>
    <t>3220069</t>
  </si>
  <si>
    <t>坂田山</t>
  </si>
  <si>
    <t>3220071</t>
  </si>
  <si>
    <t>見野</t>
  </si>
  <si>
    <t>3220072</t>
  </si>
  <si>
    <t>玉田町</t>
  </si>
  <si>
    <t>3220073</t>
  </si>
  <si>
    <t>西鹿沼町</t>
  </si>
  <si>
    <t>3220074</t>
  </si>
  <si>
    <t>3220075</t>
  </si>
  <si>
    <t>下日向</t>
  </si>
  <si>
    <t>3220076</t>
  </si>
  <si>
    <t>上日向</t>
  </si>
  <si>
    <t>3220077</t>
  </si>
  <si>
    <t>深岩</t>
  </si>
  <si>
    <t>3220078</t>
  </si>
  <si>
    <t>笹原田</t>
  </si>
  <si>
    <t>3220079</t>
  </si>
  <si>
    <t>下遠部</t>
  </si>
  <si>
    <t>3220101</t>
  </si>
  <si>
    <t>草久</t>
  </si>
  <si>
    <t>3220102</t>
  </si>
  <si>
    <t>上大久保</t>
  </si>
  <si>
    <t>3220103</t>
  </si>
  <si>
    <t>下大久保</t>
  </si>
  <si>
    <t>3220251</t>
  </si>
  <si>
    <t>3220252</t>
  </si>
  <si>
    <t>加園</t>
  </si>
  <si>
    <t>3220253</t>
  </si>
  <si>
    <t>下久我</t>
  </si>
  <si>
    <t>3220254</t>
  </si>
  <si>
    <t>上久我</t>
  </si>
  <si>
    <t>3220255</t>
  </si>
  <si>
    <t>引田</t>
  </si>
  <si>
    <t>3220256</t>
  </si>
  <si>
    <t>下沢</t>
  </si>
  <si>
    <t>3220301</t>
  </si>
  <si>
    <t>3220302</t>
  </si>
  <si>
    <t>深程</t>
  </si>
  <si>
    <t>3220303</t>
  </si>
  <si>
    <t>久野</t>
  </si>
  <si>
    <t>3220304</t>
  </si>
  <si>
    <t>3220305</t>
  </si>
  <si>
    <t>口粟野</t>
  </si>
  <si>
    <t>3220306</t>
  </si>
  <si>
    <t>中粟野</t>
  </si>
  <si>
    <t>3220307</t>
  </si>
  <si>
    <t>入粟野</t>
  </si>
  <si>
    <t>3220341</t>
  </si>
  <si>
    <t>下南摩町</t>
  </si>
  <si>
    <t>3220342</t>
  </si>
  <si>
    <t>油田町</t>
  </si>
  <si>
    <t>3220343</t>
  </si>
  <si>
    <t>佐目町</t>
  </si>
  <si>
    <t>3220344</t>
  </si>
  <si>
    <t>西沢町</t>
  </si>
  <si>
    <t>3220345</t>
  </si>
  <si>
    <t>3220346</t>
  </si>
  <si>
    <t>上南摩町</t>
  </si>
  <si>
    <t>3220421</t>
  </si>
  <si>
    <t>下粕尾</t>
  </si>
  <si>
    <t>3220422</t>
  </si>
  <si>
    <t>中粕尾</t>
  </si>
  <si>
    <t>3220423</t>
  </si>
  <si>
    <t>上粕尾</t>
  </si>
  <si>
    <t>3220521</t>
  </si>
  <si>
    <t>日光奈良部町</t>
  </si>
  <si>
    <t>3220522</t>
  </si>
  <si>
    <t>上奈良部町</t>
  </si>
  <si>
    <t>3220523</t>
  </si>
  <si>
    <t>下奈良部町</t>
  </si>
  <si>
    <t>3220524</t>
  </si>
  <si>
    <t>みなみ町</t>
  </si>
  <si>
    <t>3220525</t>
  </si>
  <si>
    <t>3220526</t>
  </si>
  <si>
    <t>楡木町</t>
  </si>
  <si>
    <t>3220527</t>
  </si>
  <si>
    <t>塩山町</t>
  </si>
  <si>
    <t>3220528</t>
  </si>
  <si>
    <t>奈佐原町</t>
  </si>
  <si>
    <t>3220531</t>
  </si>
  <si>
    <t>南上野町</t>
  </si>
  <si>
    <t>3220532</t>
  </si>
  <si>
    <t>藤江町</t>
  </si>
  <si>
    <t>3220533</t>
  </si>
  <si>
    <t>北赤塚町</t>
  </si>
  <si>
    <t>3220534</t>
  </si>
  <si>
    <t>亀和田町</t>
  </si>
  <si>
    <t>3220535</t>
  </si>
  <si>
    <t>3220536</t>
  </si>
  <si>
    <t>磯町</t>
  </si>
  <si>
    <t>3280211</t>
  </si>
  <si>
    <t>上永野</t>
  </si>
  <si>
    <t>3280212</t>
  </si>
  <si>
    <t>下永野</t>
  </si>
  <si>
    <t>3211101</t>
  </si>
  <si>
    <t>北部(大田原)</t>
  </si>
  <si>
    <t>09206</t>
  </si>
  <si>
    <t>日光市</t>
  </si>
  <si>
    <t>3211102</t>
  </si>
  <si>
    <t>3211103</t>
  </si>
  <si>
    <t>手岡</t>
  </si>
  <si>
    <t>3211104</t>
  </si>
  <si>
    <t>3211105</t>
  </si>
  <si>
    <t>文挾町</t>
  </si>
  <si>
    <t>3211106</t>
  </si>
  <si>
    <t>3211107</t>
  </si>
  <si>
    <t>小代</t>
  </si>
  <si>
    <t>3211108</t>
  </si>
  <si>
    <t>3211261</t>
  </si>
  <si>
    <t>3211262</t>
  </si>
  <si>
    <t>平ケ崎</t>
  </si>
  <si>
    <t>3211263</t>
  </si>
  <si>
    <t>瀬川</t>
  </si>
  <si>
    <t>3211264</t>
  </si>
  <si>
    <t>瀬尾</t>
  </si>
  <si>
    <t>3211265</t>
  </si>
  <si>
    <t>小百（その他）</t>
  </si>
  <si>
    <t>3211266</t>
  </si>
  <si>
    <t>3211271</t>
  </si>
  <si>
    <t>3211272</t>
  </si>
  <si>
    <t>今市本町</t>
  </si>
  <si>
    <t>3211273</t>
  </si>
  <si>
    <t>3211274</t>
  </si>
  <si>
    <t>3211275</t>
  </si>
  <si>
    <t>室瀬</t>
  </si>
  <si>
    <t>3211276</t>
  </si>
  <si>
    <t>下の内</t>
  </si>
  <si>
    <t>3211277</t>
  </si>
  <si>
    <t>千本木</t>
  </si>
  <si>
    <t>3211351</t>
  </si>
  <si>
    <t>東小来川</t>
  </si>
  <si>
    <t>3211352</t>
  </si>
  <si>
    <t>宮小来川</t>
  </si>
  <si>
    <t>3211353</t>
  </si>
  <si>
    <t>南小来川</t>
  </si>
  <si>
    <t>3211354</t>
  </si>
  <si>
    <t>中小来川</t>
  </si>
  <si>
    <t>3211355</t>
  </si>
  <si>
    <t>西小来川</t>
  </si>
  <si>
    <t>3211356</t>
  </si>
  <si>
    <t>滝ケ原</t>
  </si>
  <si>
    <t>3211401</t>
  </si>
  <si>
    <t>上鉢石町</t>
  </si>
  <si>
    <t>3211402</t>
  </si>
  <si>
    <t>中鉢石町</t>
  </si>
  <si>
    <t>3211403</t>
  </si>
  <si>
    <t>下鉢石町</t>
  </si>
  <si>
    <t>3211404</t>
  </si>
  <si>
    <t>3211405</t>
  </si>
  <si>
    <t>石屋町</t>
  </si>
  <si>
    <t>3211406</t>
  </si>
  <si>
    <t>3211407</t>
  </si>
  <si>
    <t>若杉町</t>
  </si>
  <si>
    <t>3211411</t>
  </si>
  <si>
    <t>3211412</t>
  </si>
  <si>
    <t>東和町</t>
  </si>
  <si>
    <t>3211413</t>
  </si>
  <si>
    <t>3211414</t>
  </si>
  <si>
    <t>萩垣面</t>
  </si>
  <si>
    <t>3211415</t>
  </si>
  <si>
    <t>日光</t>
  </si>
  <si>
    <t>3211421</t>
  </si>
  <si>
    <t>所野</t>
  </si>
  <si>
    <t>3211422</t>
  </si>
  <si>
    <t>宝殿</t>
  </si>
  <si>
    <t>3211423</t>
  </si>
  <si>
    <t>七里</t>
  </si>
  <si>
    <t>3211424</t>
  </si>
  <si>
    <t>3211425</t>
  </si>
  <si>
    <t>3211426</t>
  </si>
  <si>
    <t>山久保</t>
  </si>
  <si>
    <t>3211431</t>
  </si>
  <si>
    <t>3211432</t>
  </si>
  <si>
    <t>安川町</t>
  </si>
  <si>
    <t>3211433</t>
  </si>
  <si>
    <t>匠町</t>
  </si>
  <si>
    <t>3211434</t>
  </si>
  <si>
    <t>3211435</t>
  </si>
  <si>
    <t>花石町</t>
  </si>
  <si>
    <t>3211436</t>
  </si>
  <si>
    <t>久次良町</t>
  </si>
  <si>
    <t>3211441</t>
  </si>
  <si>
    <t>清滝安良沢町</t>
  </si>
  <si>
    <t>3211442</t>
  </si>
  <si>
    <t>清滝丹勢町</t>
  </si>
  <si>
    <t>3211443</t>
  </si>
  <si>
    <t>清滝桜ケ丘町</t>
  </si>
  <si>
    <t>3211444</t>
  </si>
  <si>
    <t>清滝</t>
  </si>
  <si>
    <t>3211445</t>
  </si>
  <si>
    <t>細尾町</t>
  </si>
  <si>
    <t>3211446</t>
  </si>
  <si>
    <t>清滝中安戸町</t>
  </si>
  <si>
    <t>3211447</t>
  </si>
  <si>
    <t>清滝和の代町</t>
  </si>
  <si>
    <t>3211448</t>
  </si>
  <si>
    <t>清滝新細尾町</t>
  </si>
  <si>
    <t>3211449</t>
  </si>
  <si>
    <t>丹勢</t>
  </si>
  <si>
    <t>3211501</t>
  </si>
  <si>
    <t>足尾町愛宕下</t>
  </si>
  <si>
    <t>3211502</t>
  </si>
  <si>
    <t>足尾町赤倉</t>
  </si>
  <si>
    <t>3211503</t>
  </si>
  <si>
    <t>足尾町深沢</t>
  </si>
  <si>
    <t>3211504</t>
  </si>
  <si>
    <t>足尾町上間藤</t>
  </si>
  <si>
    <t>3211505</t>
  </si>
  <si>
    <t>足尾町上の平</t>
  </si>
  <si>
    <t>3211506</t>
  </si>
  <si>
    <t>足尾町下間藤</t>
  </si>
  <si>
    <t>3211507</t>
  </si>
  <si>
    <t>足尾町南橋</t>
  </si>
  <si>
    <t>3211508</t>
  </si>
  <si>
    <t>足尾町本山</t>
  </si>
  <si>
    <t>3211511</t>
  </si>
  <si>
    <t>足尾町</t>
  </si>
  <si>
    <t>3211512</t>
  </si>
  <si>
    <t>足尾町掛水</t>
  </si>
  <si>
    <t>3211513</t>
  </si>
  <si>
    <t>足尾町向原</t>
  </si>
  <si>
    <t>3211514</t>
  </si>
  <si>
    <t>足尾町通洞</t>
  </si>
  <si>
    <t>3211515</t>
  </si>
  <si>
    <t>足尾町砂畑</t>
  </si>
  <si>
    <t>3211521</t>
  </si>
  <si>
    <t>足尾町遠下</t>
  </si>
  <si>
    <t>3211522</t>
  </si>
  <si>
    <t>足尾町中才</t>
  </si>
  <si>
    <t>3211523</t>
  </si>
  <si>
    <t>足尾町松原</t>
  </si>
  <si>
    <t>3211524</t>
  </si>
  <si>
    <t>足尾町赤沢</t>
  </si>
  <si>
    <t>3211661</t>
  </si>
  <si>
    <t>中宮祠</t>
  </si>
  <si>
    <t>3211662</t>
  </si>
  <si>
    <t>湯元</t>
  </si>
  <si>
    <t>3212331</t>
  </si>
  <si>
    <t>針貝</t>
  </si>
  <si>
    <t>3212332</t>
  </si>
  <si>
    <t>3212333</t>
  </si>
  <si>
    <t>薄井沢</t>
  </si>
  <si>
    <t>3212334</t>
  </si>
  <si>
    <t>3212335</t>
  </si>
  <si>
    <t>森友</t>
  </si>
  <si>
    <t>3212336</t>
  </si>
  <si>
    <t>荊沢</t>
  </si>
  <si>
    <t>3212341</t>
  </si>
  <si>
    <t>3212342</t>
  </si>
  <si>
    <t>根室</t>
  </si>
  <si>
    <t>3212343</t>
  </si>
  <si>
    <t>3212344</t>
  </si>
  <si>
    <t>猪倉</t>
  </si>
  <si>
    <t>3212345</t>
  </si>
  <si>
    <t>木和田島</t>
  </si>
  <si>
    <t>3212351</t>
  </si>
  <si>
    <t>塩野室町</t>
  </si>
  <si>
    <t>3212352</t>
  </si>
  <si>
    <t>3212353</t>
  </si>
  <si>
    <t>3212354</t>
  </si>
  <si>
    <t>嘉多蔵</t>
  </si>
  <si>
    <t>3212355</t>
  </si>
  <si>
    <t>沢又</t>
  </si>
  <si>
    <t>3212356</t>
  </si>
  <si>
    <t>矢野口</t>
  </si>
  <si>
    <t>3212401</t>
  </si>
  <si>
    <t>川室</t>
  </si>
  <si>
    <t>3212402</t>
  </si>
  <si>
    <t>3212403</t>
  </si>
  <si>
    <t>町谷</t>
  </si>
  <si>
    <t>3212404</t>
  </si>
  <si>
    <t>3212405</t>
  </si>
  <si>
    <t>芹沼</t>
  </si>
  <si>
    <t>3212411</t>
  </si>
  <si>
    <t>大桑町</t>
  </si>
  <si>
    <t>3212412</t>
  </si>
  <si>
    <t>倉ケ崎</t>
  </si>
  <si>
    <t>3212413</t>
  </si>
  <si>
    <t>倉ケ崎新田</t>
  </si>
  <si>
    <t>3212414</t>
  </si>
  <si>
    <t>3212421</t>
  </si>
  <si>
    <t>3212422</t>
  </si>
  <si>
    <t>3212423</t>
  </si>
  <si>
    <t>3212424</t>
  </si>
  <si>
    <t>小百（鳥屋下）</t>
  </si>
  <si>
    <t>3212425</t>
  </si>
  <si>
    <t>小百（楢原）</t>
  </si>
  <si>
    <t>3212426</t>
  </si>
  <si>
    <t>小百（筒置）</t>
  </si>
  <si>
    <t>3212427</t>
  </si>
  <si>
    <t>佐下部</t>
  </si>
  <si>
    <t>3212521</t>
  </si>
  <si>
    <t>藤原（その他）</t>
  </si>
  <si>
    <t>3212522</t>
  </si>
  <si>
    <t>鬼怒川温泉大原</t>
  </si>
  <si>
    <t>3212523</t>
  </si>
  <si>
    <t>高徳</t>
  </si>
  <si>
    <t>3212524</t>
  </si>
  <si>
    <t>柄倉</t>
  </si>
  <si>
    <t>3212525</t>
  </si>
  <si>
    <t>小佐越</t>
  </si>
  <si>
    <t>3212526</t>
  </si>
  <si>
    <t>鬼怒川温泉滝</t>
  </si>
  <si>
    <t>3212601</t>
  </si>
  <si>
    <t>湯西川</t>
  </si>
  <si>
    <t>3212602</t>
  </si>
  <si>
    <t>一ツ石</t>
  </si>
  <si>
    <t>3212603</t>
  </si>
  <si>
    <t>3212604</t>
  </si>
  <si>
    <t>赤下</t>
  </si>
  <si>
    <t>3212611</t>
  </si>
  <si>
    <t>川治温泉川治</t>
  </si>
  <si>
    <t>3212612</t>
  </si>
  <si>
    <t>川治温泉高原</t>
  </si>
  <si>
    <t>3212613</t>
  </si>
  <si>
    <t>藤原（１０４７～１２６８及び下平）</t>
  </si>
  <si>
    <t>3212614</t>
  </si>
  <si>
    <t>川治温泉滝</t>
  </si>
  <si>
    <t>3212615</t>
  </si>
  <si>
    <t>五十里（東山）</t>
  </si>
  <si>
    <t>3212616</t>
  </si>
  <si>
    <t>高原</t>
  </si>
  <si>
    <t>3212711</t>
  </si>
  <si>
    <t>3212712</t>
  </si>
  <si>
    <t>3212713</t>
  </si>
  <si>
    <t>黒部</t>
  </si>
  <si>
    <t>3212714</t>
  </si>
  <si>
    <t>土呂部</t>
  </si>
  <si>
    <t>3212715</t>
  </si>
  <si>
    <t>上栗山</t>
  </si>
  <si>
    <t>3212716</t>
  </si>
  <si>
    <t>野門</t>
  </si>
  <si>
    <t>3212717</t>
  </si>
  <si>
    <t>川俣</t>
  </si>
  <si>
    <t>3212718</t>
  </si>
  <si>
    <t>若間</t>
  </si>
  <si>
    <t>3212801</t>
  </si>
  <si>
    <t>3212802</t>
  </si>
  <si>
    <t>上三依</t>
  </si>
  <si>
    <t>3212803</t>
  </si>
  <si>
    <t>中三依</t>
  </si>
  <si>
    <t>3212804</t>
  </si>
  <si>
    <t>3212805</t>
  </si>
  <si>
    <t>独鈷沢</t>
  </si>
  <si>
    <t>3212806</t>
  </si>
  <si>
    <t>五十里（その他）</t>
  </si>
  <si>
    <t>3230001</t>
  </si>
  <si>
    <t>南部(宇都宮)</t>
  </si>
  <si>
    <t>09208</t>
  </si>
  <si>
    <t>小山市</t>
  </si>
  <si>
    <t>小宅</t>
  </si>
  <si>
    <t>3230002</t>
  </si>
  <si>
    <t>黒本</t>
  </si>
  <si>
    <t>3230003</t>
  </si>
  <si>
    <t>東島田</t>
  </si>
  <si>
    <t>3230004</t>
  </si>
  <si>
    <t>3230005</t>
  </si>
  <si>
    <t>3230006</t>
  </si>
  <si>
    <t>3230007</t>
  </si>
  <si>
    <t>松沼</t>
  </si>
  <si>
    <t>3230008</t>
  </si>
  <si>
    <t>小薬</t>
  </si>
  <si>
    <t>3230009</t>
  </si>
  <si>
    <t>大本</t>
  </si>
  <si>
    <t>3230011</t>
  </si>
  <si>
    <t>3230012</t>
  </si>
  <si>
    <t>羽川</t>
  </si>
  <si>
    <t>3230013</t>
  </si>
  <si>
    <t>3230014</t>
  </si>
  <si>
    <t>喜沢</t>
  </si>
  <si>
    <t>3230015</t>
  </si>
  <si>
    <t>三拝川岸</t>
  </si>
  <si>
    <t>3230016</t>
  </si>
  <si>
    <t>3230017</t>
  </si>
  <si>
    <t>3230021</t>
  </si>
  <si>
    <t>稲葉郷</t>
  </si>
  <si>
    <t>3230022</t>
  </si>
  <si>
    <t>駅東通り</t>
  </si>
  <si>
    <t>3230023</t>
  </si>
  <si>
    <t>3230024</t>
  </si>
  <si>
    <t>3230025</t>
  </si>
  <si>
    <t>3230026</t>
  </si>
  <si>
    <t>3230027</t>
  </si>
  <si>
    <t>花垣町</t>
  </si>
  <si>
    <t>3230028</t>
  </si>
  <si>
    <t>若木町</t>
  </si>
  <si>
    <t>3230029</t>
  </si>
  <si>
    <t>3230031</t>
  </si>
  <si>
    <t>3230032</t>
  </si>
  <si>
    <t>3230033</t>
  </si>
  <si>
    <t>3230034</t>
  </si>
  <si>
    <t>神鳥谷（丁目）</t>
  </si>
  <si>
    <t>3230041</t>
  </si>
  <si>
    <t>大行寺</t>
  </si>
  <si>
    <t>3230042</t>
  </si>
  <si>
    <t>外城</t>
  </si>
  <si>
    <t>3230043</t>
  </si>
  <si>
    <t>3230044</t>
  </si>
  <si>
    <t>3230045</t>
  </si>
  <si>
    <t>石ノ上</t>
  </si>
  <si>
    <t>3230046</t>
  </si>
  <si>
    <t>萩島</t>
  </si>
  <si>
    <t>3230051</t>
  </si>
  <si>
    <t>生駒</t>
  </si>
  <si>
    <t>3230052</t>
  </si>
  <si>
    <t>下河原田</t>
  </si>
  <si>
    <t>3230053</t>
  </si>
  <si>
    <t>小袋</t>
  </si>
  <si>
    <t>3230054</t>
  </si>
  <si>
    <t>3230055</t>
  </si>
  <si>
    <t>3230056</t>
  </si>
  <si>
    <t>3230057</t>
  </si>
  <si>
    <t>南小林</t>
  </si>
  <si>
    <t>3230058</t>
  </si>
  <si>
    <t>大川島</t>
  </si>
  <si>
    <t>3230061</t>
  </si>
  <si>
    <t>卒島</t>
  </si>
  <si>
    <t>3230062</t>
  </si>
  <si>
    <t>3230063</t>
  </si>
  <si>
    <t>上石塚</t>
  </si>
  <si>
    <t>3230064</t>
  </si>
  <si>
    <t>下石塚</t>
  </si>
  <si>
    <t>3230065</t>
  </si>
  <si>
    <t>下国府塚</t>
  </si>
  <si>
    <t>3230066</t>
  </si>
  <si>
    <t>上国府塚</t>
  </si>
  <si>
    <t>3230067</t>
  </si>
  <si>
    <t>3230068</t>
  </si>
  <si>
    <t>下初田</t>
  </si>
  <si>
    <t>3230069</t>
  </si>
  <si>
    <t>上初田</t>
  </si>
  <si>
    <t>3230151</t>
  </si>
  <si>
    <t>3230152</t>
  </si>
  <si>
    <t>延島</t>
  </si>
  <si>
    <t>3230153</t>
  </si>
  <si>
    <t>延島新田</t>
  </si>
  <si>
    <t>3230154</t>
  </si>
  <si>
    <t>高椅</t>
  </si>
  <si>
    <t>3230155</t>
  </si>
  <si>
    <t>福良</t>
  </si>
  <si>
    <t>3230156</t>
  </si>
  <si>
    <t>3230157</t>
  </si>
  <si>
    <t>3230158</t>
  </si>
  <si>
    <t>梁</t>
  </si>
  <si>
    <t>3230801</t>
  </si>
  <si>
    <t>3230802</t>
  </si>
  <si>
    <t>3230803</t>
  </si>
  <si>
    <t>北飯田</t>
  </si>
  <si>
    <t>3230804</t>
  </si>
  <si>
    <t>萱橋</t>
  </si>
  <si>
    <t>3230805</t>
  </si>
  <si>
    <t>3230806</t>
  </si>
  <si>
    <t>中久喜</t>
  </si>
  <si>
    <t>3230807</t>
  </si>
  <si>
    <t>3230808</t>
  </si>
  <si>
    <t>出井</t>
  </si>
  <si>
    <t>3230811</t>
  </si>
  <si>
    <t>3230812</t>
  </si>
  <si>
    <t>土塔</t>
  </si>
  <si>
    <t>3230813</t>
  </si>
  <si>
    <t>3230814</t>
  </si>
  <si>
    <t>3230815</t>
  </si>
  <si>
    <t>3230816</t>
  </si>
  <si>
    <t>南和泉</t>
  </si>
  <si>
    <t>3230817</t>
  </si>
  <si>
    <t>東野田</t>
  </si>
  <si>
    <t>3230818</t>
  </si>
  <si>
    <t>3230819</t>
  </si>
  <si>
    <t>横倉新田</t>
  </si>
  <si>
    <t>3230820</t>
  </si>
  <si>
    <t>西城南</t>
  </si>
  <si>
    <t>3230821</t>
  </si>
  <si>
    <t>三峯</t>
  </si>
  <si>
    <t>3230822</t>
  </si>
  <si>
    <t>駅南町</t>
  </si>
  <si>
    <t>3230823</t>
  </si>
  <si>
    <t>向原新田</t>
  </si>
  <si>
    <t>3230824</t>
  </si>
  <si>
    <t>雨ケ谷新田</t>
  </si>
  <si>
    <t>3230825</t>
  </si>
  <si>
    <t>3230826</t>
  </si>
  <si>
    <t>雨ケ谷</t>
  </si>
  <si>
    <t>3230827</t>
  </si>
  <si>
    <t>神鳥谷（番地）</t>
  </si>
  <si>
    <t>3230828</t>
  </si>
  <si>
    <t>3230829</t>
  </si>
  <si>
    <t>東城南</t>
  </si>
  <si>
    <t>3230831</t>
  </si>
  <si>
    <t>雨ケ谷町</t>
  </si>
  <si>
    <t>3290201</t>
  </si>
  <si>
    <t>粟宮</t>
  </si>
  <si>
    <t>3290202</t>
  </si>
  <si>
    <t>千駄塚</t>
  </si>
  <si>
    <t>3290203</t>
  </si>
  <si>
    <t>西黒田</t>
  </si>
  <si>
    <t>3290204</t>
  </si>
  <si>
    <t>東黒田</t>
  </si>
  <si>
    <t>3290205</t>
  </si>
  <si>
    <t>間々田</t>
  </si>
  <si>
    <t>3290206</t>
  </si>
  <si>
    <t>東間々田</t>
  </si>
  <si>
    <t>3290207</t>
  </si>
  <si>
    <t>美しが丘</t>
  </si>
  <si>
    <t>3290211</t>
  </si>
  <si>
    <t>3290212</t>
  </si>
  <si>
    <t>3290213</t>
  </si>
  <si>
    <t>3290214</t>
  </si>
  <si>
    <t>乙女</t>
  </si>
  <si>
    <t>3290215</t>
  </si>
  <si>
    <t>網戸</t>
  </si>
  <si>
    <t>3290216</t>
  </si>
  <si>
    <t>3290217</t>
  </si>
  <si>
    <t>南乙女</t>
  </si>
  <si>
    <t>3290221</t>
  </si>
  <si>
    <t>生良</t>
  </si>
  <si>
    <t>3290222</t>
  </si>
  <si>
    <t>上生井</t>
  </si>
  <si>
    <t>3290223</t>
  </si>
  <si>
    <t>下生井</t>
  </si>
  <si>
    <t>3290224</t>
  </si>
  <si>
    <t>3290225</t>
  </si>
  <si>
    <t>迫間田</t>
  </si>
  <si>
    <t>3290226</t>
  </si>
  <si>
    <t>寒川</t>
  </si>
  <si>
    <t>3290227</t>
  </si>
  <si>
    <t>3290228</t>
  </si>
  <si>
    <t>3290229</t>
  </si>
  <si>
    <t>鏡</t>
  </si>
  <si>
    <t>3214301</t>
  </si>
  <si>
    <t>09209</t>
  </si>
  <si>
    <t>真岡市</t>
  </si>
  <si>
    <t>西田井</t>
  </si>
  <si>
    <t>3214302</t>
  </si>
  <si>
    <t>3214303</t>
  </si>
  <si>
    <t>八條</t>
  </si>
  <si>
    <t>3214304</t>
  </si>
  <si>
    <t>3214305</t>
  </si>
  <si>
    <t>3214306</t>
  </si>
  <si>
    <t>3214307</t>
  </si>
  <si>
    <t>3214308</t>
  </si>
  <si>
    <t>3214309</t>
  </si>
  <si>
    <t>3214311</t>
  </si>
  <si>
    <t>3214312</t>
  </si>
  <si>
    <t>青谷</t>
  </si>
  <si>
    <t>3214313</t>
  </si>
  <si>
    <t>3214314</t>
  </si>
  <si>
    <t>3214315</t>
  </si>
  <si>
    <t>道祖土</t>
  </si>
  <si>
    <t>3214316</t>
  </si>
  <si>
    <t>3214321</t>
  </si>
  <si>
    <t>3214322</t>
  </si>
  <si>
    <t>3214323</t>
  </si>
  <si>
    <t>3214324</t>
  </si>
  <si>
    <t>3214325</t>
  </si>
  <si>
    <t>3214326</t>
  </si>
  <si>
    <t>3214331</t>
  </si>
  <si>
    <t>白布ケ丘</t>
  </si>
  <si>
    <t>3214332</t>
  </si>
  <si>
    <t>大谷新町</t>
  </si>
  <si>
    <t>3214333</t>
  </si>
  <si>
    <t>大谷本町</t>
  </si>
  <si>
    <t>3214334</t>
  </si>
  <si>
    <t>八木岡</t>
  </si>
  <si>
    <t>3214335</t>
  </si>
  <si>
    <t>下高間木</t>
  </si>
  <si>
    <t>3214336</t>
  </si>
  <si>
    <t>西高間木</t>
  </si>
  <si>
    <t>3214337</t>
  </si>
  <si>
    <t>上高間木</t>
  </si>
  <si>
    <t>3214338</t>
  </si>
  <si>
    <t>大谷台町</t>
  </si>
  <si>
    <t>3214341</t>
  </si>
  <si>
    <t>高勢町</t>
  </si>
  <si>
    <t>3214342</t>
  </si>
  <si>
    <t>伊勢崎</t>
  </si>
  <si>
    <t>3214343</t>
  </si>
  <si>
    <t>3214344</t>
  </si>
  <si>
    <t>茅堤</t>
  </si>
  <si>
    <t>3214345</t>
  </si>
  <si>
    <t>3214346</t>
  </si>
  <si>
    <t>3214347</t>
  </si>
  <si>
    <t>3214351</t>
  </si>
  <si>
    <t>3214352</t>
  </si>
  <si>
    <t>若旅（その他）</t>
  </si>
  <si>
    <t>3214353</t>
  </si>
  <si>
    <t>3214354</t>
  </si>
  <si>
    <t>寺分</t>
  </si>
  <si>
    <t>3214355</t>
  </si>
  <si>
    <t>上大沼</t>
  </si>
  <si>
    <t>3214356</t>
  </si>
  <si>
    <t>3214357</t>
  </si>
  <si>
    <t>下大沼</t>
  </si>
  <si>
    <t>3214361</t>
  </si>
  <si>
    <t>3214362</t>
  </si>
  <si>
    <t>熊倉町</t>
  </si>
  <si>
    <t>3214363</t>
  </si>
  <si>
    <t>3214364</t>
  </si>
  <si>
    <t>3214365</t>
  </si>
  <si>
    <t>柳林</t>
  </si>
  <si>
    <t>3214366</t>
  </si>
  <si>
    <t>勝瓜</t>
  </si>
  <si>
    <t>3214367</t>
  </si>
  <si>
    <t>鬼怒ケ丘</t>
  </si>
  <si>
    <t>3214368</t>
  </si>
  <si>
    <t>3214369</t>
  </si>
  <si>
    <t>3214401</t>
  </si>
  <si>
    <t>3214402</t>
  </si>
  <si>
    <t>3214403</t>
  </si>
  <si>
    <t>3214404</t>
  </si>
  <si>
    <t>3214405</t>
  </si>
  <si>
    <t>飯貝</t>
  </si>
  <si>
    <t>3214406</t>
  </si>
  <si>
    <t>京泉</t>
  </si>
  <si>
    <t>3214411</t>
  </si>
  <si>
    <t>上大田和</t>
  </si>
  <si>
    <t>3214412</t>
  </si>
  <si>
    <t>3214413</t>
  </si>
  <si>
    <t>下大田和</t>
  </si>
  <si>
    <t>3214414</t>
  </si>
  <si>
    <t>下鷺谷</t>
  </si>
  <si>
    <t>3214415</t>
  </si>
  <si>
    <t>下籠谷</t>
  </si>
  <si>
    <t>3214416</t>
  </si>
  <si>
    <t>上鷺谷</t>
  </si>
  <si>
    <t>3214501</t>
  </si>
  <si>
    <t>3214502</t>
  </si>
  <si>
    <t>物井</t>
  </si>
  <si>
    <t>3214503</t>
  </si>
  <si>
    <t>桑ノ川</t>
  </si>
  <si>
    <t>3214504</t>
  </si>
  <si>
    <t>鹿</t>
  </si>
  <si>
    <t>3214505</t>
  </si>
  <si>
    <t>3214506</t>
  </si>
  <si>
    <t>大根田</t>
  </si>
  <si>
    <t>3214507</t>
  </si>
  <si>
    <t>石島</t>
  </si>
  <si>
    <t>3214508</t>
  </si>
  <si>
    <t>3214511</t>
  </si>
  <si>
    <t>3214512</t>
  </si>
  <si>
    <t>阿部岡</t>
  </si>
  <si>
    <t>3214513</t>
  </si>
  <si>
    <t>3214514</t>
  </si>
  <si>
    <t>水戸部</t>
  </si>
  <si>
    <t>3214515</t>
  </si>
  <si>
    <t>3214516</t>
  </si>
  <si>
    <t>3214517</t>
  </si>
  <si>
    <t>阿部品</t>
  </si>
  <si>
    <t>3214521</t>
  </si>
  <si>
    <t>3214522</t>
  </si>
  <si>
    <t>久下田西</t>
  </si>
  <si>
    <t>3214523</t>
  </si>
  <si>
    <t>3214531</t>
  </si>
  <si>
    <t>3214532</t>
  </si>
  <si>
    <t>3214533</t>
  </si>
  <si>
    <t>程島</t>
  </si>
  <si>
    <t>3214534</t>
  </si>
  <si>
    <t>3214535</t>
  </si>
  <si>
    <t>3214536</t>
  </si>
  <si>
    <t>上江連</t>
  </si>
  <si>
    <t>3214537</t>
  </si>
  <si>
    <t>3214538</t>
  </si>
  <si>
    <t>鷲巣</t>
  </si>
  <si>
    <t>3214539</t>
  </si>
  <si>
    <t>3214541</t>
  </si>
  <si>
    <t>上谷貝</t>
  </si>
  <si>
    <t>3214542</t>
  </si>
  <si>
    <t>上大曽</t>
  </si>
  <si>
    <t>3214543</t>
  </si>
  <si>
    <t>下大曽</t>
  </si>
  <si>
    <t>3214544</t>
  </si>
  <si>
    <t>3214545</t>
  </si>
  <si>
    <t>大道泉</t>
  </si>
  <si>
    <t>3214546</t>
  </si>
  <si>
    <t>砂ケ原</t>
  </si>
  <si>
    <t>3214547</t>
  </si>
  <si>
    <t>谷貝新田</t>
  </si>
  <si>
    <t>3214551</t>
  </si>
  <si>
    <t>若旅（五丁歩）</t>
  </si>
  <si>
    <t>3240001</t>
  </si>
  <si>
    <t>09210</t>
  </si>
  <si>
    <t>大田原市</t>
  </si>
  <si>
    <t>乙連沢</t>
  </si>
  <si>
    <t>3240002</t>
  </si>
  <si>
    <t>3240003</t>
  </si>
  <si>
    <t>3240004</t>
  </si>
  <si>
    <t>富池</t>
  </si>
  <si>
    <t>3240005</t>
  </si>
  <si>
    <t>練貫</t>
  </si>
  <si>
    <t>3240006</t>
  </si>
  <si>
    <t>3240011</t>
  </si>
  <si>
    <t>北金丸</t>
  </si>
  <si>
    <t>3240012</t>
  </si>
  <si>
    <t>南金丸</t>
  </si>
  <si>
    <t>3240013</t>
  </si>
  <si>
    <t>鹿畑</t>
  </si>
  <si>
    <t>3240014</t>
  </si>
  <si>
    <t>倉骨</t>
  </si>
  <si>
    <t>3240015</t>
  </si>
  <si>
    <t>赤瀬</t>
  </si>
  <si>
    <t>3240016</t>
  </si>
  <si>
    <t>北大和久</t>
  </si>
  <si>
    <t>3240017</t>
  </si>
  <si>
    <t>3240018</t>
  </si>
  <si>
    <t>上奥沢</t>
  </si>
  <si>
    <t>3240021</t>
  </si>
  <si>
    <t>3240022</t>
  </si>
  <si>
    <t>宇田川</t>
  </si>
  <si>
    <t>3240023</t>
  </si>
  <si>
    <t>3240024</t>
  </si>
  <si>
    <t>3240025</t>
  </si>
  <si>
    <t>大神</t>
  </si>
  <si>
    <t>3240026</t>
  </si>
  <si>
    <t>滝岡</t>
  </si>
  <si>
    <t>3240027</t>
  </si>
  <si>
    <t>荻野目</t>
  </si>
  <si>
    <t>3240028</t>
  </si>
  <si>
    <t>3240031</t>
  </si>
  <si>
    <t>3240032</t>
  </si>
  <si>
    <t>佐久山</t>
  </si>
  <si>
    <t>3240033</t>
  </si>
  <si>
    <t>3240034</t>
  </si>
  <si>
    <t>3240035</t>
  </si>
  <si>
    <t>3240036</t>
  </si>
  <si>
    <t>下石上</t>
  </si>
  <si>
    <t>3240037</t>
  </si>
  <si>
    <t>上石上</t>
  </si>
  <si>
    <t>3240038</t>
  </si>
  <si>
    <t>3240041</t>
  </si>
  <si>
    <t>3240042</t>
  </si>
  <si>
    <t>3240043</t>
  </si>
  <si>
    <t>浅香</t>
  </si>
  <si>
    <t>3240044</t>
  </si>
  <si>
    <t>親園</t>
  </si>
  <si>
    <t>3240045</t>
  </si>
  <si>
    <t>実取</t>
  </si>
  <si>
    <t>3240046</t>
  </si>
  <si>
    <t>加治屋</t>
  </si>
  <si>
    <t>3240047</t>
  </si>
  <si>
    <t>3240051</t>
  </si>
  <si>
    <t>3240052</t>
  </si>
  <si>
    <t>3240053</t>
  </si>
  <si>
    <t>3240054</t>
  </si>
  <si>
    <t>3240055</t>
  </si>
  <si>
    <t>3240056</t>
  </si>
  <si>
    <t>3240057</t>
  </si>
  <si>
    <t>3240058</t>
  </si>
  <si>
    <t>紫塚</t>
  </si>
  <si>
    <t>3240061</t>
  </si>
  <si>
    <t>3240062</t>
  </si>
  <si>
    <t>中田原</t>
  </si>
  <si>
    <t>3240063</t>
  </si>
  <si>
    <t>町島</t>
  </si>
  <si>
    <t>3240064</t>
  </si>
  <si>
    <t>3240065</t>
  </si>
  <si>
    <t>3240066</t>
  </si>
  <si>
    <t>戸野内</t>
  </si>
  <si>
    <t>3240201</t>
  </si>
  <si>
    <t>両郷</t>
  </si>
  <si>
    <t>3240202</t>
  </si>
  <si>
    <t>木佐美</t>
  </si>
  <si>
    <t>3240203</t>
  </si>
  <si>
    <t>寺宿</t>
  </si>
  <si>
    <t>3240204</t>
  </si>
  <si>
    <t>3240205</t>
  </si>
  <si>
    <t>久野又</t>
  </si>
  <si>
    <t>3240206</t>
  </si>
  <si>
    <t>3240207</t>
  </si>
  <si>
    <t>3240208</t>
  </si>
  <si>
    <t>川田</t>
  </si>
  <si>
    <t>3240211</t>
  </si>
  <si>
    <t>須賀川</t>
  </si>
  <si>
    <t>3240212</t>
  </si>
  <si>
    <t>須佐木</t>
  </si>
  <si>
    <t>3240213</t>
  </si>
  <si>
    <t>雲岩寺</t>
  </si>
  <si>
    <t>3240214</t>
  </si>
  <si>
    <t>3240215</t>
  </si>
  <si>
    <t>南方</t>
  </si>
  <si>
    <t>3240221</t>
  </si>
  <si>
    <t>亀久</t>
  </si>
  <si>
    <t>3240222</t>
  </si>
  <si>
    <t>3240223</t>
  </si>
  <si>
    <t>3240224</t>
  </si>
  <si>
    <t>北滝</t>
  </si>
  <si>
    <t>3240231</t>
  </si>
  <si>
    <t>北野上</t>
  </si>
  <si>
    <t>3240232</t>
  </si>
  <si>
    <t>八塩</t>
  </si>
  <si>
    <t>3240233</t>
  </si>
  <si>
    <t>黒羽田町</t>
  </si>
  <si>
    <t>3240234</t>
  </si>
  <si>
    <t>3240235</t>
  </si>
  <si>
    <t>3240236</t>
  </si>
  <si>
    <t>大輪</t>
  </si>
  <si>
    <t>3240241</t>
  </si>
  <si>
    <t>黒羽向町</t>
  </si>
  <si>
    <t>3240242</t>
  </si>
  <si>
    <t>3240243</t>
  </si>
  <si>
    <t>余瀬</t>
  </si>
  <si>
    <t>3240244</t>
  </si>
  <si>
    <t>蜂巣</t>
  </si>
  <si>
    <t>3240245</t>
  </si>
  <si>
    <t>桧木沢</t>
  </si>
  <si>
    <t>3240246</t>
  </si>
  <si>
    <t>寒井</t>
  </si>
  <si>
    <t>3240401</t>
  </si>
  <si>
    <t>狭原</t>
  </si>
  <si>
    <t>3240402</t>
  </si>
  <si>
    <t>小船渡</t>
  </si>
  <si>
    <t>3240403</t>
  </si>
  <si>
    <t>湯津上</t>
  </si>
  <si>
    <t>3240404</t>
  </si>
  <si>
    <t>佐良土</t>
  </si>
  <si>
    <t>3240405</t>
  </si>
  <si>
    <t>中の原</t>
  </si>
  <si>
    <t>3240411</t>
  </si>
  <si>
    <t>蛭畑</t>
  </si>
  <si>
    <t>3240412</t>
  </si>
  <si>
    <t>3240413</t>
  </si>
  <si>
    <t>3240414</t>
  </si>
  <si>
    <t>片府田</t>
  </si>
  <si>
    <t>3240415</t>
  </si>
  <si>
    <t>品川</t>
  </si>
  <si>
    <t>3291571</t>
  </si>
  <si>
    <t>09211</t>
  </si>
  <si>
    <t>矢板市</t>
  </si>
  <si>
    <t>3291572</t>
  </si>
  <si>
    <t>3291573</t>
  </si>
  <si>
    <t>越畑</t>
  </si>
  <si>
    <t>3291574</t>
  </si>
  <si>
    <t>乙畑</t>
  </si>
  <si>
    <t>3291575</t>
  </si>
  <si>
    <t>大槻</t>
  </si>
  <si>
    <t>3291576</t>
  </si>
  <si>
    <t>3291577</t>
  </si>
  <si>
    <t>3291578</t>
  </si>
  <si>
    <t>山苗代</t>
  </si>
  <si>
    <t>3291579</t>
  </si>
  <si>
    <t>こぶし台</t>
  </si>
  <si>
    <t>3292121</t>
  </si>
  <si>
    <t>3292122</t>
  </si>
  <si>
    <t>3292123</t>
  </si>
  <si>
    <t>3292124</t>
  </si>
  <si>
    <t>3292131</t>
  </si>
  <si>
    <t>3292132</t>
  </si>
  <si>
    <t>3292133</t>
  </si>
  <si>
    <t>3292134</t>
  </si>
  <si>
    <t>3292135</t>
  </si>
  <si>
    <t>3292136</t>
  </si>
  <si>
    <t>3292141</t>
  </si>
  <si>
    <t>早川町</t>
  </si>
  <si>
    <t>3292142</t>
  </si>
  <si>
    <t>3292143</t>
  </si>
  <si>
    <t>境林</t>
  </si>
  <si>
    <t>3292144</t>
  </si>
  <si>
    <t>川崎反町</t>
  </si>
  <si>
    <t>3292145</t>
  </si>
  <si>
    <t>3292151</t>
  </si>
  <si>
    <t>3292152</t>
  </si>
  <si>
    <t>館ノ川</t>
  </si>
  <si>
    <t>3292153</t>
  </si>
  <si>
    <t>高塩</t>
  </si>
  <si>
    <t>3292154</t>
  </si>
  <si>
    <t>3292155</t>
  </si>
  <si>
    <t>片俣</t>
  </si>
  <si>
    <t>3292156</t>
  </si>
  <si>
    <t>3292161</t>
  </si>
  <si>
    <t>3292162</t>
  </si>
  <si>
    <t>3292163</t>
  </si>
  <si>
    <t>3292164</t>
  </si>
  <si>
    <t>3292165</t>
  </si>
  <si>
    <t>矢板</t>
  </si>
  <si>
    <t>3292501</t>
  </si>
  <si>
    <t>上伊佐野</t>
  </si>
  <si>
    <t>3292502</t>
  </si>
  <si>
    <t>下伊佐野</t>
  </si>
  <si>
    <t>3292503</t>
  </si>
  <si>
    <t>田野原</t>
  </si>
  <si>
    <t>3292504</t>
  </si>
  <si>
    <t>3292505</t>
  </si>
  <si>
    <t>立足</t>
  </si>
  <si>
    <t>3292506</t>
  </si>
  <si>
    <t>3292511</t>
  </si>
  <si>
    <t>3292512</t>
  </si>
  <si>
    <t>東泉</t>
  </si>
  <si>
    <t>3292513</t>
  </si>
  <si>
    <t>3292514</t>
  </si>
  <si>
    <t>3250011</t>
  </si>
  <si>
    <t>09213</t>
  </si>
  <si>
    <t>那須塩原市</t>
  </si>
  <si>
    <t>寺子</t>
  </si>
  <si>
    <t>3250012</t>
  </si>
  <si>
    <t>越堀</t>
  </si>
  <si>
    <t>3250013</t>
  </si>
  <si>
    <t>鍋掛</t>
  </si>
  <si>
    <t>3250014</t>
  </si>
  <si>
    <t>野間</t>
  </si>
  <si>
    <t>3250015</t>
  </si>
  <si>
    <t>3250016</t>
  </si>
  <si>
    <t>3250017</t>
  </si>
  <si>
    <t>黒磯</t>
  </si>
  <si>
    <t>3250021</t>
  </si>
  <si>
    <t>安藤町</t>
  </si>
  <si>
    <t>3250022</t>
  </si>
  <si>
    <t>東豊浦</t>
  </si>
  <si>
    <t>3250023</t>
  </si>
  <si>
    <t>3250024</t>
  </si>
  <si>
    <t>渡辺</t>
  </si>
  <si>
    <t>3250025</t>
  </si>
  <si>
    <t>下厚崎</t>
  </si>
  <si>
    <t>3250026</t>
  </si>
  <si>
    <t>上厚崎</t>
  </si>
  <si>
    <t>3250027</t>
  </si>
  <si>
    <t>共墾社</t>
  </si>
  <si>
    <t>3250031</t>
  </si>
  <si>
    <t>3250032</t>
  </si>
  <si>
    <t>3250033</t>
  </si>
  <si>
    <t>埼玉</t>
  </si>
  <si>
    <t>3250034</t>
  </si>
  <si>
    <t>3250035</t>
  </si>
  <si>
    <t>小結</t>
  </si>
  <si>
    <t>3250036</t>
  </si>
  <si>
    <t>鳥野目</t>
  </si>
  <si>
    <t>3250037</t>
  </si>
  <si>
    <t>3250038</t>
  </si>
  <si>
    <t>豊浦北町</t>
  </si>
  <si>
    <t>3250039</t>
  </si>
  <si>
    <t>3250041</t>
  </si>
  <si>
    <t>東大和町</t>
  </si>
  <si>
    <t>3250042</t>
  </si>
  <si>
    <t>3250043</t>
  </si>
  <si>
    <t>3250044</t>
  </si>
  <si>
    <t>3250045</t>
  </si>
  <si>
    <t>3250046</t>
  </si>
  <si>
    <t>3250047</t>
  </si>
  <si>
    <t>3250048</t>
  </si>
  <si>
    <t>3250051</t>
  </si>
  <si>
    <t>3250052</t>
  </si>
  <si>
    <t>3250053</t>
  </si>
  <si>
    <t>3250054</t>
  </si>
  <si>
    <t>3250055</t>
  </si>
  <si>
    <t>3250056</t>
  </si>
  <si>
    <t>3250057</t>
  </si>
  <si>
    <t>黒磯幸町</t>
  </si>
  <si>
    <t>3250058</t>
  </si>
  <si>
    <t>3250061</t>
  </si>
  <si>
    <t>3250062</t>
  </si>
  <si>
    <t>3250063</t>
  </si>
  <si>
    <t>豊浦中町</t>
  </si>
  <si>
    <t>3250064</t>
  </si>
  <si>
    <t>3250065</t>
  </si>
  <si>
    <t>豊浦南町</t>
  </si>
  <si>
    <t>3250066</t>
  </si>
  <si>
    <t>新緑町</t>
  </si>
  <si>
    <t>3250067</t>
  </si>
  <si>
    <t>3250071</t>
  </si>
  <si>
    <t>3250072</t>
  </si>
  <si>
    <t>豊住町</t>
  </si>
  <si>
    <t>3250073</t>
  </si>
  <si>
    <t>阿波町</t>
  </si>
  <si>
    <t>3250074</t>
  </si>
  <si>
    <t>3250075</t>
  </si>
  <si>
    <t>3250076</t>
  </si>
  <si>
    <t>3250101</t>
  </si>
  <si>
    <t>西岩崎</t>
  </si>
  <si>
    <t>3250102</t>
  </si>
  <si>
    <t>3250103</t>
  </si>
  <si>
    <t>3250104</t>
  </si>
  <si>
    <t>鹿野崎新田</t>
  </si>
  <si>
    <t>3250105</t>
  </si>
  <si>
    <t>3250106</t>
  </si>
  <si>
    <t>洞島</t>
  </si>
  <si>
    <t>3250107</t>
  </si>
  <si>
    <t>3250108</t>
  </si>
  <si>
    <t>箭坪</t>
  </si>
  <si>
    <t>3250111</t>
  </si>
  <si>
    <t>板室</t>
  </si>
  <si>
    <t>3250112</t>
  </si>
  <si>
    <t>3250113</t>
  </si>
  <si>
    <t>細竹</t>
  </si>
  <si>
    <t>3250114</t>
  </si>
  <si>
    <t>3250115</t>
  </si>
  <si>
    <t>百村</t>
  </si>
  <si>
    <t>3250116</t>
  </si>
  <si>
    <t>木綿畑</t>
  </si>
  <si>
    <t>3250117</t>
  </si>
  <si>
    <t>湯宮</t>
  </si>
  <si>
    <t>3250118</t>
  </si>
  <si>
    <t>鴫内</t>
  </si>
  <si>
    <t>3292701</t>
  </si>
  <si>
    <t>3292702</t>
  </si>
  <si>
    <t>東関根</t>
  </si>
  <si>
    <t>3292703</t>
  </si>
  <si>
    <t>槻沢</t>
  </si>
  <si>
    <t>3292704</t>
  </si>
  <si>
    <t>3292705</t>
  </si>
  <si>
    <t>南郷屋</t>
  </si>
  <si>
    <t>3292706</t>
  </si>
  <si>
    <t>3292707</t>
  </si>
  <si>
    <t>3292711</t>
  </si>
  <si>
    <t>石林</t>
  </si>
  <si>
    <t>3292712</t>
  </si>
  <si>
    <t>下永田</t>
  </si>
  <si>
    <t>3292713</t>
  </si>
  <si>
    <t>3292721</t>
  </si>
  <si>
    <t>3292722</t>
  </si>
  <si>
    <t>西朝日町</t>
  </si>
  <si>
    <t>3292723</t>
  </si>
  <si>
    <t>3292724</t>
  </si>
  <si>
    <t>3292725</t>
  </si>
  <si>
    <t>あたご町</t>
  </si>
  <si>
    <t>3292726</t>
  </si>
  <si>
    <t>3292727</t>
  </si>
  <si>
    <t>永田町</t>
  </si>
  <si>
    <t>3292728</t>
  </si>
  <si>
    <t>3292731</t>
  </si>
  <si>
    <t>二つ室</t>
  </si>
  <si>
    <t>3292732</t>
  </si>
  <si>
    <t>一区町</t>
  </si>
  <si>
    <t>3292733</t>
  </si>
  <si>
    <t>二区町</t>
  </si>
  <si>
    <t>3292734</t>
  </si>
  <si>
    <t>北二つ室</t>
  </si>
  <si>
    <t>3292735</t>
  </si>
  <si>
    <t>太夫塚</t>
  </si>
  <si>
    <t>3292741</t>
  </si>
  <si>
    <t>北赤田</t>
  </si>
  <si>
    <t>3292742</t>
  </si>
  <si>
    <t>東赤田</t>
  </si>
  <si>
    <t>3292743</t>
  </si>
  <si>
    <t>南赤田</t>
  </si>
  <si>
    <t>3292744</t>
  </si>
  <si>
    <t>西赤田</t>
  </si>
  <si>
    <t>3292745</t>
  </si>
  <si>
    <t>三区町</t>
  </si>
  <si>
    <t>3292746</t>
  </si>
  <si>
    <t>四区町</t>
  </si>
  <si>
    <t>3292747</t>
  </si>
  <si>
    <t>千本松</t>
  </si>
  <si>
    <t>3292748</t>
  </si>
  <si>
    <t>上赤田</t>
  </si>
  <si>
    <t>3292751</t>
  </si>
  <si>
    <t>東三島</t>
  </si>
  <si>
    <t>3292752</t>
  </si>
  <si>
    <t>3292753</t>
  </si>
  <si>
    <t>3292754</t>
  </si>
  <si>
    <t>西大和</t>
  </si>
  <si>
    <t>3292755</t>
  </si>
  <si>
    <t>3292756</t>
  </si>
  <si>
    <t>西三島</t>
  </si>
  <si>
    <t>3292761</t>
  </si>
  <si>
    <t>東遅沢</t>
  </si>
  <si>
    <t>3292762</t>
  </si>
  <si>
    <t>西富山</t>
  </si>
  <si>
    <t>3292763</t>
  </si>
  <si>
    <t>井口</t>
  </si>
  <si>
    <t>3292764</t>
  </si>
  <si>
    <t>西遅沢</t>
  </si>
  <si>
    <t>3292801</t>
  </si>
  <si>
    <t>関谷</t>
  </si>
  <si>
    <t>3292802</t>
  </si>
  <si>
    <t>蟇沼</t>
  </si>
  <si>
    <t>3292803</t>
  </si>
  <si>
    <t>遅野沢</t>
  </si>
  <si>
    <t>3292804</t>
  </si>
  <si>
    <t>3292805</t>
  </si>
  <si>
    <t>上横林</t>
  </si>
  <si>
    <t>3292806</t>
  </si>
  <si>
    <t>横林</t>
  </si>
  <si>
    <t>3292807</t>
  </si>
  <si>
    <t>接骨木</t>
  </si>
  <si>
    <t>3292811</t>
  </si>
  <si>
    <t>下田野</t>
  </si>
  <si>
    <t>3292812</t>
  </si>
  <si>
    <t>3292813</t>
  </si>
  <si>
    <t>高阿津</t>
  </si>
  <si>
    <t>3292814</t>
  </si>
  <si>
    <t>上大貫</t>
  </si>
  <si>
    <t>3292815</t>
  </si>
  <si>
    <t>下大貫</t>
  </si>
  <si>
    <t>3292816</t>
  </si>
  <si>
    <t>宇都野</t>
  </si>
  <si>
    <t>3292921</t>
  </si>
  <si>
    <t>3292922</t>
  </si>
  <si>
    <t>湯本塩原</t>
  </si>
  <si>
    <t>3292923</t>
  </si>
  <si>
    <t>上塩原</t>
  </si>
  <si>
    <t>3292924</t>
  </si>
  <si>
    <t>中塩原</t>
  </si>
  <si>
    <t>3293121</t>
  </si>
  <si>
    <t>鹿野崎</t>
  </si>
  <si>
    <t>3293122</t>
  </si>
  <si>
    <t>塩野崎</t>
  </si>
  <si>
    <t>3293123</t>
  </si>
  <si>
    <t>塩野崎新田</t>
  </si>
  <si>
    <t>3293124</t>
  </si>
  <si>
    <t>波立</t>
  </si>
  <si>
    <t>3293125</t>
  </si>
  <si>
    <t>無栗屋</t>
  </si>
  <si>
    <t>3293126</t>
  </si>
  <si>
    <t>3293127</t>
  </si>
  <si>
    <t>上郷屋</t>
  </si>
  <si>
    <t>3293131</t>
  </si>
  <si>
    <t>唐杉</t>
  </si>
  <si>
    <t>3293132</t>
  </si>
  <si>
    <t>北弥六</t>
  </si>
  <si>
    <t>3293133</t>
  </si>
  <si>
    <t>3293134</t>
  </si>
  <si>
    <t>上大塚新田</t>
  </si>
  <si>
    <t>3293135</t>
  </si>
  <si>
    <t>前弥六</t>
  </si>
  <si>
    <t>3293136</t>
  </si>
  <si>
    <t>前弥六南町</t>
  </si>
  <si>
    <t>3293141</t>
  </si>
  <si>
    <t>山中新田</t>
  </si>
  <si>
    <t>3293142</t>
  </si>
  <si>
    <t>3293143</t>
  </si>
  <si>
    <t>3293144</t>
  </si>
  <si>
    <t>沼野田和</t>
  </si>
  <si>
    <t>3293145</t>
  </si>
  <si>
    <t>木曾畑中</t>
  </si>
  <si>
    <t>3293146</t>
  </si>
  <si>
    <t>下中野</t>
  </si>
  <si>
    <t>3293147</t>
  </si>
  <si>
    <t>東小屋</t>
  </si>
  <si>
    <t>3293151</t>
  </si>
  <si>
    <t>北和田</t>
  </si>
  <si>
    <t>3293152</t>
  </si>
  <si>
    <t>島方</t>
  </si>
  <si>
    <t>3293153</t>
  </si>
  <si>
    <t>大原間</t>
  </si>
  <si>
    <t>3293154</t>
  </si>
  <si>
    <t>上中野</t>
  </si>
  <si>
    <t>3293155</t>
  </si>
  <si>
    <t>笹沼</t>
  </si>
  <si>
    <t>3293156</t>
  </si>
  <si>
    <t>方京</t>
  </si>
  <si>
    <t>3293157</t>
  </si>
  <si>
    <t>大原間西</t>
  </si>
  <si>
    <t>3291301</t>
  </si>
  <si>
    <t>09214</t>
  </si>
  <si>
    <t>さくら市</t>
  </si>
  <si>
    <t>箱森新田</t>
  </si>
  <si>
    <t>3291302</t>
  </si>
  <si>
    <t>松山新田</t>
  </si>
  <si>
    <t>3291303</t>
  </si>
  <si>
    <t>3291304</t>
  </si>
  <si>
    <t>鍛冶ケ沢</t>
  </si>
  <si>
    <t>3291305</t>
  </si>
  <si>
    <t>狹間田</t>
  </si>
  <si>
    <t>3291306</t>
  </si>
  <si>
    <t>3291311</t>
  </si>
  <si>
    <t>氏家</t>
  </si>
  <si>
    <t>3291312</t>
  </si>
  <si>
    <t>櫻野</t>
  </si>
  <si>
    <t>3291313</t>
  </si>
  <si>
    <t>柿木沢新田</t>
  </si>
  <si>
    <t>3291314</t>
  </si>
  <si>
    <t>柿木沢</t>
  </si>
  <si>
    <t>3291315</t>
  </si>
  <si>
    <t>氏家新田</t>
  </si>
  <si>
    <t>3291316</t>
  </si>
  <si>
    <t>上阿久津</t>
  </si>
  <si>
    <t>3291321</t>
  </si>
  <si>
    <t>3291322</t>
  </si>
  <si>
    <t>北草川</t>
  </si>
  <si>
    <t>3291323</t>
  </si>
  <si>
    <t>卯の里</t>
  </si>
  <si>
    <t>3291324</t>
  </si>
  <si>
    <t>草川</t>
  </si>
  <si>
    <t>3291325</t>
  </si>
  <si>
    <t>大中</t>
  </si>
  <si>
    <t>3291326</t>
  </si>
  <si>
    <t>向河原</t>
  </si>
  <si>
    <t>3291327</t>
  </si>
  <si>
    <t>富野岡</t>
  </si>
  <si>
    <t>3291331</t>
  </si>
  <si>
    <t>3291332</t>
  </si>
  <si>
    <t>蒲須坂</t>
  </si>
  <si>
    <t>3291333</t>
  </si>
  <si>
    <t>3291334</t>
  </si>
  <si>
    <t>3291401</t>
  </si>
  <si>
    <t>上河戸</t>
  </si>
  <si>
    <t>3291402</t>
  </si>
  <si>
    <t>下河戸</t>
  </si>
  <si>
    <t>3291403</t>
  </si>
  <si>
    <t>3291404</t>
  </si>
  <si>
    <t>鹿子畑</t>
  </si>
  <si>
    <t>3291405</t>
  </si>
  <si>
    <t>金枝</t>
  </si>
  <si>
    <t>3291406</t>
  </si>
  <si>
    <t>南和田</t>
  </si>
  <si>
    <t>3291411</t>
  </si>
  <si>
    <t>鷲宿</t>
  </si>
  <si>
    <t>3291412</t>
  </si>
  <si>
    <t>喜連川</t>
  </si>
  <si>
    <t>3291413</t>
  </si>
  <si>
    <t>葛城</t>
  </si>
  <si>
    <t>3291414</t>
  </si>
  <si>
    <t>3291415</t>
  </si>
  <si>
    <t>小入</t>
  </si>
  <si>
    <t>3291416</t>
  </si>
  <si>
    <t>3291417</t>
  </si>
  <si>
    <t>フィオーレ喜連川</t>
  </si>
  <si>
    <t>3210501</t>
  </si>
  <si>
    <t>09215</t>
  </si>
  <si>
    <t>那須烏山市</t>
  </si>
  <si>
    <t>3210502</t>
  </si>
  <si>
    <t>熊田</t>
  </si>
  <si>
    <t>3210503</t>
  </si>
  <si>
    <t>月次</t>
  </si>
  <si>
    <t>3210504</t>
  </si>
  <si>
    <t>下川井</t>
  </si>
  <si>
    <t>3210505</t>
  </si>
  <si>
    <t>上川井</t>
  </si>
  <si>
    <t>3210511</t>
  </si>
  <si>
    <t>小河原</t>
  </si>
  <si>
    <t>3210512</t>
  </si>
  <si>
    <t>3210513</t>
  </si>
  <si>
    <t>3210514</t>
  </si>
  <si>
    <t>森田</t>
  </si>
  <si>
    <t>3210515</t>
  </si>
  <si>
    <t>3210516</t>
  </si>
  <si>
    <t>3210517</t>
  </si>
  <si>
    <t>3210521</t>
  </si>
  <si>
    <t>3210522</t>
  </si>
  <si>
    <t>大金</t>
  </si>
  <si>
    <t>3210523</t>
  </si>
  <si>
    <t>曲畑</t>
  </si>
  <si>
    <t>3210524</t>
  </si>
  <si>
    <t>八ケ代</t>
  </si>
  <si>
    <t>3210525</t>
  </si>
  <si>
    <t>3210526</t>
  </si>
  <si>
    <t>田野倉</t>
  </si>
  <si>
    <t>3210527</t>
  </si>
  <si>
    <t>宇井</t>
  </si>
  <si>
    <t>3210528</t>
  </si>
  <si>
    <t>3210531</t>
  </si>
  <si>
    <t>3210532</t>
  </si>
  <si>
    <t>3210533</t>
  </si>
  <si>
    <t>南大和久</t>
  </si>
  <si>
    <t>3210534</t>
  </si>
  <si>
    <t>3210535</t>
  </si>
  <si>
    <t>小白井</t>
  </si>
  <si>
    <t>3210601</t>
  </si>
  <si>
    <t>白久</t>
  </si>
  <si>
    <t>3210602</t>
  </si>
  <si>
    <t>大桶</t>
  </si>
  <si>
    <t>3210603</t>
  </si>
  <si>
    <t>谷浅見</t>
  </si>
  <si>
    <t>3210604</t>
  </si>
  <si>
    <t>3210605</t>
  </si>
  <si>
    <t>3210611</t>
  </si>
  <si>
    <t>興野</t>
  </si>
  <si>
    <t>3210612</t>
  </si>
  <si>
    <t>3210613</t>
  </si>
  <si>
    <t>大木須</t>
  </si>
  <si>
    <t>3210614</t>
  </si>
  <si>
    <t>小木須</t>
  </si>
  <si>
    <t>3210615</t>
  </si>
  <si>
    <t>小原沢</t>
  </si>
  <si>
    <t>3210616</t>
  </si>
  <si>
    <t>3210617</t>
  </si>
  <si>
    <t>3210618</t>
  </si>
  <si>
    <t>横枕</t>
  </si>
  <si>
    <t>3210621</t>
  </si>
  <si>
    <t>3210622</t>
  </si>
  <si>
    <t>3210623</t>
  </si>
  <si>
    <t>3210624</t>
  </si>
  <si>
    <t>3210625</t>
  </si>
  <si>
    <t>3210626</t>
  </si>
  <si>
    <t>初音</t>
  </si>
  <si>
    <t>3210627</t>
  </si>
  <si>
    <t>3210628</t>
  </si>
  <si>
    <t>3210629</t>
  </si>
  <si>
    <t>愛宕台</t>
  </si>
  <si>
    <t>3210631</t>
  </si>
  <si>
    <t>3210632</t>
  </si>
  <si>
    <t>神長</t>
  </si>
  <si>
    <t>3210633</t>
  </si>
  <si>
    <t>3210634</t>
  </si>
  <si>
    <t>3210635</t>
  </si>
  <si>
    <t>3210636</t>
  </si>
  <si>
    <t>3230101</t>
  </si>
  <si>
    <t>09216</t>
  </si>
  <si>
    <t>下野市</t>
  </si>
  <si>
    <t>三王山</t>
  </si>
  <si>
    <t>3230102</t>
  </si>
  <si>
    <t>3230103</t>
  </si>
  <si>
    <t>上川島</t>
  </si>
  <si>
    <t>3230104</t>
  </si>
  <si>
    <t>中川島</t>
  </si>
  <si>
    <t>3230105</t>
  </si>
  <si>
    <t>本吉田</t>
  </si>
  <si>
    <t>3230106</t>
  </si>
  <si>
    <t>3230107</t>
  </si>
  <si>
    <t>別当河原</t>
  </si>
  <si>
    <t>3230111</t>
  </si>
  <si>
    <t>3230112</t>
  </si>
  <si>
    <t>東根</t>
  </si>
  <si>
    <t>3230113</t>
  </si>
  <si>
    <t>上坪山</t>
  </si>
  <si>
    <t>3230114</t>
  </si>
  <si>
    <t>絹板</t>
  </si>
  <si>
    <t>3230115</t>
  </si>
  <si>
    <t>下坪山</t>
  </si>
  <si>
    <t>3230116</t>
  </si>
  <si>
    <t>3290401</t>
  </si>
  <si>
    <t>3290402</t>
  </si>
  <si>
    <t>笹原</t>
  </si>
  <si>
    <t>3290403</t>
  </si>
  <si>
    <t>医大前</t>
  </si>
  <si>
    <t>3290411</t>
  </si>
  <si>
    <t>烏ケ森</t>
  </si>
  <si>
    <t>3290412</t>
  </si>
  <si>
    <t>3290413</t>
  </si>
  <si>
    <t>3290414</t>
  </si>
  <si>
    <t>小金井</t>
  </si>
  <si>
    <t>3290415</t>
  </si>
  <si>
    <t>3290417</t>
  </si>
  <si>
    <t>国分寺</t>
  </si>
  <si>
    <t>3290418</t>
  </si>
  <si>
    <t>紫</t>
  </si>
  <si>
    <t>3290421</t>
  </si>
  <si>
    <t>3290422</t>
  </si>
  <si>
    <t>3290423</t>
  </si>
  <si>
    <t>谷地賀</t>
  </si>
  <si>
    <t>3290424</t>
  </si>
  <si>
    <t>下文狹</t>
  </si>
  <si>
    <t>3290425</t>
  </si>
  <si>
    <t>3290431</t>
  </si>
  <si>
    <t>薬師寺</t>
  </si>
  <si>
    <t>3290432</t>
  </si>
  <si>
    <t>仁良川</t>
  </si>
  <si>
    <t>3290433</t>
  </si>
  <si>
    <t>3290434</t>
  </si>
  <si>
    <t>祇園</t>
  </si>
  <si>
    <t>3290501</t>
  </si>
  <si>
    <t>上古山</t>
  </si>
  <si>
    <t>3290502</t>
  </si>
  <si>
    <t>下古山</t>
  </si>
  <si>
    <t>3290503</t>
  </si>
  <si>
    <t>下長田</t>
  </si>
  <si>
    <t>3290504</t>
  </si>
  <si>
    <t>3290505</t>
  </si>
  <si>
    <t>3290506</t>
  </si>
  <si>
    <t>3290507</t>
  </si>
  <si>
    <t>文教</t>
  </si>
  <si>
    <t>3290511</t>
  </si>
  <si>
    <t>3290512</t>
  </si>
  <si>
    <t>下石橋</t>
  </si>
  <si>
    <t>3290513</t>
  </si>
  <si>
    <t>下大領</t>
  </si>
  <si>
    <t>3290514</t>
  </si>
  <si>
    <t>東前原</t>
  </si>
  <si>
    <t>3290515</t>
  </si>
  <si>
    <t>中大領</t>
  </si>
  <si>
    <t>3290516</t>
  </si>
  <si>
    <t>大光寺</t>
  </si>
  <si>
    <t>3290517</t>
  </si>
  <si>
    <t>上大領</t>
  </si>
  <si>
    <t>3290518</t>
  </si>
  <si>
    <t>花の木</t>
  </si>
  <si>
    <t>3290519</t>
  </si>
  <si>
    <t>大松山</t>
  </si>
  <si>
    <t>3290521</t>
  </si>
  <si>
    <t>09301</t>
  </si>
  <si>
    <t>河内郡上三川町</t>
  </si>
  <si>
    <t>3290522</t>
  </si>
  <si>
    <t>3290523</t>
  </si>
  <si>
    <t>3290524</t>
  </si>
  <si>
    <t>多功</t>
  </si>
  <si>
    <t>3290525</t>
  </si>
  <si>
    <t>3290526</t>
  </si>
  <si>
    <t>鞘堂</t>
  </si>
  <si>
    <t>3290527</t>
  </si>
  <si>
    <t>上神主</t>
  </si>
  <si>
    <t>3290528</t>
  </si>
  <si>
    <t>ゆうきが丘</t>
  </si>
  <si>
    <t>3290529</t>
  </si>
  <si>
    <t>下神主</t>
  </si>
  <si>
    <t>3290530</t>
  </si>
  <si>
    <t>3290601</t>
  </si>
  <si>
    <t>上文挾</t>
  </si>
  <si>
    <t>3290602</t>
  </si>
  <si>
    <t>東汗</t>
  </si>
  <si>
    <t>3290603</t>
  </si>
  <si>
    <t>東蓼沼</t>
  </si>
  <si>
    <t>3290604</t>
  </si>
  <si>
    <t>3290605</t>
  </si>
  <si>
    <t>西蓼沼</t>
  </si>
  <si>
    <t>3290606</t>
  </si>
  <si>
    <t>磯岡</t>
  </si>
  <si>
    <t>3290607</t>
  </si>
  <si>
    <t>西汗</t>
  </si>
  <si>
    <t>3290608</t>
  </si>
  <si>
    <t>西木代</t>
  </si>
  <si>
    <t>3290611</t>
  </si>
  <si>
    <t>上三川</t>
  </si>
  <si>
    <t>3290612</t>
  </si>
  <si>
    <t>3290613</t>
  </si>
  <si>
    <t>3290614</t>
  </si>
  <si>
    <t>五分一</t>
  </si>
  <si>
    <t>3290615</t>
  </si>
  <si>
    <t>3290616</t>
  </si>
  <si>
    <t>下蒲生</t>
  </si>
  <si>
    <t>3290617</t>
  </si>
  <si>
    <t>上蒲生</t>
  </si>
  <si>
    <t>3290618</t>
  </si>
  <si>
    <t>しらさぎ</t>
  </si>
  <si>
    <t>3214101</t>
  </si>
  <si>
    <t>09342</t>
  </si>
  <si>
    <t>芳賀郡益子町</t>
  </si>
  <si>
    <t>3214102</t>
  </si>
  <si>
    <t>芦沼</t>
  </si>
  <si>
    <t>3214103</t>
  </si>
  <si>
    <t>3214104</t>
  </si>
  <si>
    <t>3214105</t>
  </si>
  <si>
    <t>3214106</t>
  </si>
  <si>
    <t>七井</t>
  </si>
  <si>
    <t>3214107</t>
  </si>
  <si>
    <t>七井中央</t>
  </si>
  <si>
    <t>3214211</t>
  </si>
  <si>
    <t>下大羽</t>
  </si>
  <si>
    <t>3214212</t>
  </si>
  <si>
    <t>上大羽</t>
  </si>
  <si>
    <t>3214213</t>
  </si>
  <si>
    <t>3214214</t>
  </si>
  <si>
    <t>3214215</t>
  </si>
  <si>
    <t>生田目</t>
  </si>
  <si>
    <t>3214216</t>
  </si>
  <si>
    <t>3214217</t>
  </si>
  <si>
    <t>益子</t>
  </si>
  <si>
    <t>3214218</t>
  </si>
  <si>
    <t>城内坂</t>
  </si>
  <si>
    <t>3214221</t>
  </si>
  <si>
    <t>3214222</t>
  </si>
  <si>
    <t>3214223</t>
  </si>
  <si>
    <t>梅ケ内</t>
  </si>
  <si>
    <t>3214224</t>
  </si>
  <si>
    <t>3214225</t>
  </si>
  <si>
    <t>長堤</t>
  </si>
  <si>
    <t>3214226</t>
  </si>
  <si>
    <t>上山</t>
  </si>
  <si>
    <t>3214227</t>
  </si>
  <si>
    <t>東田井</t>
  </si>
  <si>
    <t>3114411</t>
  </si>
  <si>
    <t>09343</t>
  </si>
  <si>
    <t>芳賀郡茂木町</t>
  </si>
  <si>
    <t>桧山（道木橋）</t>
  </si>
  <si>
    <t>3213531</t>
  </si>
  <si>
    <t>3213532</t>
  </si>
  <si>
    <t>三坂</t>
  </si>
  <si>
    <t>3213533</t>
  </si>
  <si>
    <t>桧山（その他）</t>
  </si>
  <si>
    <t>3213534</t>
  </si>
  <si>
    <t>青梅</t>
  </si>
  <si>
    <t>3213535</t>
  </si>
  <si>
    <t>鮎田</t>
  </si>
  <si>
    <t>3213536</t>
  </si>
  <si>
    <t>神井</t>
  </si>
  <si>
    <t>3213541</t>
  </si>
  <si>
    <t>烏生田</t>
  </si>
  <si>
    <t>3213542</t>
  </si>
  <si>
    <t>九石</t>
  </si>
  <si>
    <t>3213543</t>
  </si>
  <si>
    <t>上後郷</t>
  </si>
  <si>
    <t>3213544</t>
  </si>
  <si>
    <t>3213545</t>
  </si>
  <si>
    <t>下菅又</t>
  </si>
  <si>
    <t>3213546</t>
  </si>
  <si>
    <t>上菅又</t>
  </si>
  <si>
    <t>3213547</t>
  </si>
  <si>
    <t>千本</t>
  </si>
  <si>
    <t>3213551</t>
  </si>
  <si>
    <t>生井</t>
  </si>
  <si>
    <t>3213552</t>
  </si>
  <si>
    <t>3213553</t>
  </si>
  <si>
    <t>3213554</t>
  </si>
  <si>
    <t>3213555</t>
  </si>
  <si>
    <t>所草</t>
  </si>
  <si>
    <t>3213556</t>
  </si>
  <si>
    <t>3213557</t>
  </si>
  <si>
    <t>3213561</t>
  </si>
  <si>
    <t>後郷</t>
  </si>
  <si>
    <t>3213562</t>
  </si>
  <si>
    <t>3213563</t>
  </si>
  <si>
    <t>3213564</t>
  </si>
  <si>
    <t>3213565</t>
  </si>
  <si>
    <t>3213566</t>
  </si>
  <si>
    <t>3213621</t>
  </si>
  <si>
    <t>天子</t>
  </si>
  <si>
    <t>3213622</t>
  </si>
  <si>
    <t>3213623</t>
  </si>
  <si>
    <t>3213624</t>
  </si>
  <si>
    <t>3213625</t>
  </si>
  <si>
    <t>福手</t>
  </si>
  <si>
    <t>3213626</t>
  </si>
  <si>
    <t>飯</t>
  </si>
  <si>
    <t>3213627</t>
  </si>
  <si>
    <t>3213628</t>
  </si>
  <si>
    <t>3213701</t>
  </si>
  <si>
    <t>3213702</t>
  </si>
  <si>
    <t>3213703</t>
  </si>
  <si>
    <t>3213704</t>
  </si>
  <si>
    <t>3213705</t>
  </si>
  <si>
    <t>入郷</t>
  </si>
  <si>
    <t>3213706</t>
  </si>
  <si>
    <t>河又</t>
  </si>
  <si>
    <t>3213707</t>
  </si>
  <si>
    <t>小深</t>
  </si>
  <si>
    <t>3213401</t>
  </si>
  <si>
    <t>09344</t>
  </si>
  <si>
    <t>芳賀郡市貝町</t>
  </si>
  <si>
    <t>竹内</t>
  </si>
  <si>
    <t>3213402</t>
  </si>
  <si>
    <t>見上</t>
  </si>
  <si>
    <t>3213403</t>
  </si>
  <si>
    <t>羽仏</t>
  </si>
  <si>
    <t>3213404</t>
  </si>
  <si>
    <t>続谷</t>
  </si>
  <si>
    <t>3213405</t>
  </si>
  <si>
    <t>3213406</t>
  </si>
  <si>
    <t>3213411</t>
  </si>
  <si>
    <t>刈生田</t>
  </si>
  <si>
    <t>3213412</t>
  </si>
  <si>
    <t>3213413</t>
  </si>
  <si>
    <t>文谷</t>
  </si>
  <si>
    <t>3213414</t>
  </si>
  <si>
    <t>椎谷</t>
  </si>
  <si>
    <t>3213415</t>
  </si>
  <si>
    <t>3213421</t>
  </si>
  <si>
    <t>3213422</t>
  </si>
  <si>
    <t>石下</t>
  </si>
  <si>
    <t>3213423</t>
  </si>
  <si>
    <t>市塙</t>
  </si>
  <si>
    <t>3213424</t>
  </si>
  <si>
    <t>上根</t>
  </si>
  <si>
    <t>3213425</t>
  </si>
  <si>
    <t>多田羅</t>
  </si>
  <si>
    <t>3213426</t>
  </si>
  <si>
    <t>3213301</t>
  </si>
  <si>
    <t>09345</t>
  </si>
  <si>
    <t>芳賀郡芳賀町</t>
  </si>
  <si>
    <t>給部</t>
  </si>
  <si>
    <t>3213302</t>
  </si>
  <si>
    <t>上稲毛田</t>
  </si>
  <si>
    <t>3213303</t>
  </si>
  <si>
    <t>稲毛田</t>
  </si>
  <si>
    <t>3213304</t>
  </si>
  <si>
    <t>祖母井</t>
  </si>
  <si>
    <t>3213305</t>
  </si>
  <si>
    <t>芳志戸</t>
  </si>
  <si>
    <t>3213306</t>
  </si>
  <si>
    <t>八ツ木</t>
  </si>
  <si>
    <t>3213307</t>
  </si>
  <si>
    <t>祖母井南</t>
  </si>
  <si>
    <t>3213311</t>
  </si>
  <si>
    <t>上延生</t>
  </si>
  <si>
    <t>3213312</t>
  </si>
  <si>
    <t>下延生</t>
  </si>
  <si>
    <t>3213313</t>
  </si>
  <si>
    <t>東高橋</t>
  </si>
  <si>
    <t>3213314</t>
  </si>
  <si>
    <t>打越新田</t>
  </si>
  <si>
    <t>3213315</t>
  </si>
  <si>
    <t>西高橋</t>
  </si>
  <si>
    <t>3213316</t>
  </si>
  <si>
    <t>与能</t>
  </si>
  <si>
    <t>3213321</t>
  </si>
  <si>
    <t>下高根沢</t>
  </si>
  <si>
    <t>3213322</t>
  </si>
  <si>
    <t>東水沼</t>
  </si>
  <si>
    <t>3213323</t>
  </si>
  <si>
    <t>北長島</t>
  </si>
  <si>
    <t>3213324</t>
  </si>
  <si>
    <t>西水沼</t>
  </si>
  <si>
    <t>3213325</t>
  </si>
  <si>
    <t>芳賀台</t>
  </si>
  <si>
    <t>3210201</t>
  </si>
  <si>
    <t>09361</t>
  </si>
  <si>
    <t>下都賀郡壬生町</t>
  </si>
  <si>
    <t>3210202</t>
  </si>
  <si>
    <t>おもちゃのまち</t>
  </si>
  <si>
    <t>3210203</t>
  </si>
  <si>
    <t>3210204</t>
  </si>
  <si>
    <t>3210205</t>
  </si>
  <si>
    <t>3210206</t>
  </si>
  <si>
    <t>3210207</t>
  </si>
  <si>
    <t>北小林</t>
  </si>
  <si>
    <t>3210211</t>
  </si>
  <si>
    <t>国谷</t>
  </si>
  <si>
    <t>3210212</t>
  </si>
  <si>
    <t>3210213</t>
  </si>
  <si>
    <t>いずみ町</t>
  </si>
  <si>
    <t>3210214</t>
  </si>
  <si>
    <t>壬生甲</t>
  </si>
  <si>
    <t>3210215</t>
  </si>
  <si>
    <t>壬生乙</t>
  </si>
  <si>
    <t>3210216</t>
  </si>
  <si>
    <t>壬生丁</t>
  </si>
  <si>
    <t>3210217</t>
  </si>
  <si>
    <t>至宝</t>
  </si>
  <si>
    <t>3210218</t>
  </si>
  <si>
    <t>3210219</t>
  </si>
  <si>
    <t>福和田</t>
  </si>
  <si>
    <t>3210221</t>
  </si>
  <si>
    <t>3210222</t>
  </si>
  <si>
    <t>駅東町</t>
  </si>
  <si>
    <t>3210223</t>
  </si>
  <si>
    <t>3210224</t>
  </si>
  <si>
    <t>3210225</t>
  </si>
  <si>
    <t>本丸</t>
  </si>
  <si>
    <t>3210226</t>
  </si>
  <si>
    <t>3210227</t>
  </si>
  <si>
    <t>3210228</t>
  </si>
  <si>
    <t>大師町</t>
  </si>
  <si>
    <t>3210231</t>
  </si>
  <si>
    <t>上田</t>
  </si>
  <si>
    <t>3210232</t>
  </si>
  <si>
    <t>3210233</t>
  </si>
  <si>
    <t>助谷</t>
  </si>
  <si>
    <t>3210234</t>
  </si>
  <si>
    <t>羽生田</t>
  </si>
  <si>
    <t>3210235</t>
  </si>
  <si>
    <t>七ツ石</t>
  </si>
  <si>
    <t>3210236</t>
  </si>
  <si>
    <t>上稲葉</t>
  </si>
  <si>
    <t>3210237</t>
  </si>
  <si>
    <t>下稲葉</t>
  </si>
  <si>
    <t>3210238</t>
  </si>
  <si>
    <t>みぶ羽生田産業団地</t>
  </si>
  <si>
    <t>3290101</t>
  </si>
  <si>
    <t>09364</t>
  </si>
  <si>
    <t>下都賀郡野木町</t>
  </si>
  <si>
    <t>友沼</t>
  </si>
  <si>
    <t>3290102</t>
  </si>
  <si>
    <t>潤島</t>
  </si>
  <si>
    <t>3290103</t>
  </si>
  <si>
    <t>3290104</t>
  </si>
  <si>
    <t>佐川野</t>
  </si>
  <si>
    <t>3290105</t>
  </si>
  <si>
    <t>3290111</t>
  </si>
  <si>
    <t>丸林</t>
  </si>
  <si>
    <t>3290112</t>
  </si>
  <si>
    <t>南赤塚</t>
  </si>
  <si>
    <t>3290113</t>
  </si>
  <si>
    <t>3290114</t>
  </si>
  <si>
    <t>3290115</t>
  </si>
  <si>
    <t>野渡</t>
  </si>
  <si>
    <t>3212501</t>
  </si>
  <si>
    <t>09384</t>
  </si>
  <si>
    <t>塩谷郡塩谷町</t>
  </si>
  <si>
    <t>上寺島（１６５３、１６６１、１６７８、１６９４番地）</t>
  </si>
  <si>
    <t>3292211</t>
  </si>
  <si>
    <t>鳥羽新田</t>
  </si>
  <si>
    <t>3292212</t>
  </si>
  <si>
    <t>喜佐見</t>
  </si>
  <si>
    <t>3292213</t>
  </si>
  <si>
    <t>熊ノ木</t>
  </si>
  <si>
    <t>3292214</t>
  </si>
  <si>
    <t>東房</t>
  </si>
  <si>
    <t>3292215</t>
  </si>
  <si>
    <t>下寺島</t>
  </si>
  <si>
    <t>3292216</t>
  </si>
  <si>
    <t>上寺島（その他）</t>
  </si>
  <si>
    <t>3292221</t>
  </si>
  <si>
    <t>玉生</t>
  </si>
  <si>
    <t>3292222</t>
  </si>
  <si>
    <t>道下</t>
  </si>
  <si>
    <t>3292223</t>
  </si>
  <si>
    <t>原荻野目</t>
  </si>
  <si>
    <t>3292224</t>
  </si>
  <si>
    <t>3292225</t>
  </si>
  <si>
    <t>3292226</t>
  </si>
  <si>
    <t>芦場新田</t>
  </si>
  <si>
    <t>3292331</t>
  </si>
  <si>
    <t>田所</t>
  </si>
  <si>
    <t>3292332</t>
  </si>
  <si>
    <t>3292333</t>
  </si>
  <si>
    <t>肘内</t>
  </si>
  <si>
    <t>3292334</t>
  </si>
  <si>
    <t>3292335</t>
  </si>
  <si>
    <t>3292336</t>
  </si>
  <si>
    <t>風見</t>
  </si>
  <si>
    <t>3292337</t>
  </si>
  <si>
    <t>3292338</t>
  </si>
  <si>
    <t>風見山田</t>
  </si>
  <si>
    <t>3292339</t>
  </si>
  <si>
    <t>3292441</t>
  </si>
  <si>
    <t>船生</t>
  </si>
  <si>
    <t>3292442</t>
  </si>
  <si>
    <t>3291201</t>
  </si>
  <si>
    <t>09386</t>
  </si>
  <si>
    <t>塩谷郡高根沢町</t>
  </si>
  <si>
    <t>3291202</t>
  </si>
  <si>
    <t>狭間田</t>
  </si>
  <si>
    <t>3291203</t>
  </si>
  <si>
    <t>伏久</t>
  </si>
  <si>
    <t>3291204</t>
  </si>
  <si>
    <t>文挾</t>
  </si>
  <si>
    <t>3291205</t>
  </si>
  <si>
    <t>飯室</t>
  </si>
  <si>
    <t>3291206</t>
  </si>
  <si>
    <t>3291207</t>
  </si>
  <si>
    <t>3291211</t>
  </si>
  <si>
    <t>亀梨</t>
  </si>
  <si>
    <t>3291212</t>
  </si>
  <si>
    <t>上柏崎</t>
  </si>
  <si>
    <t>3291213</t>
  </si>
  <si>
    <t>下柏崎</t>
  </si>
  <si>
    <t>3291214</t>
  </si>
  <si>
    <t>中柏崎</t>
  </si>
  <si>
    <t>3291215</t>
  </si>
  <si>
    <t>3291216</t>
  </si>
  <si>
    <t>桑窪</t>
  </si>
  <si>
    <t>3291217</t>
  </si>
  <si>
    <t>3291221</t>
  </si>
  <si>
    <t>西高谷</t>
  </si>
  <si>
    <t>3291222</t>
  </si>
  <si>
    <t>寺渡戸</t>
  </si>
  <si>
    <t>3291223</t>
  </si>
  <si>
    <t>栗ケ島</t>
  </si>
  <si>
    <t>3291224</t>
  </si>
  <si>
    <t>上高根沢</t>
  </si>
  <si>
    <t>3291225</t>
  </si>
  <si>
    <t>石末</t>
  </si>
  <si>
    <t>3291226</t>
  </si>
  <si>
    <t>3291231</t>
  </si>
  <si>
    <t>宝石台</t>
  </si>
  <si>
    <t>3291232</t>
  </si>
  <si>
    <t>光陽台</t>
  </si>
  <si>
    <t>3291233</t>
  </si>
  <si>
    <t>宝積寺</t>
  </si>
  <si>
    <t>3291234</t>
  </si>
  <si>
    <t>中阿久津</t>
  </si>
  <si>
    <t>3291235</t>
  </si>
  <si>
    <t>3250001</t>
  </si>
  <si>
    <t>09407</t>
  </si>
  <si>
    <t>那須郡那須町</t>
  </si>
  <si>
    <t>高久甲（その他）</t>
  </si>
  <si>
    <t>3250002</t>
  </si>
  <si>
    <t>高久丙（穂積、山梨子）</t>
  </si>
  <si>
    <t>3250003</t>
  </si>
  <si>
    <t>寺子乙（７２０番地）</t>
  </si>
  <si>
    <t>3250301</t>
  </si>
  <si>
    <t>3250302</t>
  </si>
  <si>
    <t>高久丙（その他）</t>
  </si>
  <si>
    <t>3250303</t>
  </si>
  <si>
    <t>高久乙</t>
  </si>
  <si>
    <t>3250304</t>
  </si>
  <si>
    <t>高久甲（２８８８、４５９５、５２３５～６０１９、６０２１～６１１２、６１１４～６１４１、６３２８、６４３７、６４３８）</t>
  </si>
  <si>
    <t>3293211</t>
  </si>
  <si>
    <t>豊原甲</t>
  </si>
  <si>
    <t>3293212</t>
  </si>
  <si>
    <t>3293213</t>
  </si>
  <si>
    <t>3293214</t>
  </si>
  <si>
    <t>横岡（１５６３、１６６０、１６７０、１７２８、１７３６、１７４８、１７６７－４番地）</t>
  </si>
  <si>
    <t>3293215</t>
  </si>
  <si>
    <t>寺子乙（その他）</t>
  </si>
  <si>
    <t>3293221</t>
  </si>
  <si>
    <t>漆塚</t>
  </si>
  <si>
    <t>3293222</t>
  </si>
  <si>
    <t>寺子丙</t>
  </si>
  <si>
    <t>3293223</t>
  </si>
  <si>
    <t>3293224</t>
  </si>
  <si>
    <t>豊原乙</t>
  </si>
  <si>
    <t>3293225</t>
  </si>
  <si>
    <t>豊原丙</t>
  </si>
  <si>
    <t>3293431</t>
  </si>
  <si>
    <t>3293432</t>
  </si>
  <si>
    <t>梓</t>
  </si>
  <si>
    <t>3293433</t>
  </si>
  <si>
    <t>大和須</t>
  </si>
  <si>
    <t>3293434</t>
  </si>
  <si>
    <t>3293435</t>
  </si>
  <si>
    <t>睦家</t>
  </si>
  <si>
    <t>3293436</t>
  </si>
  <si>
    <t>伊王野</t>
  </si>
  <si>
    <t>3293437</t>
  </si>
  <si>
    <t>蓑沢</t>
  </si>
  <si>
    <t>3293441</t>
  </si>
  <si>
    <t>寄居</t>
  </si>
  <si>
    <t>3293442</t>
  </si>
  <si>
    <t>横岡（その他）</t>
  </si>
  <si>
    <t>3293443</t>
  </si>
  <si>
    <t>3293444</t>
  </si>
  <si>
    <t>寺子（７０～１８０番地）</t>
  </si>
  <si>
    <t>3293445</t>
  </si>
  <si>
    <t>東岩崎</t>
  </si>
  <si>
    <t>3293446</t>
  </si>
  <si>
    <t>沼野井</t>
  </si>
  <si>
    <t>3293447</t>
  </si>
  <si>
    <t>3240501</t>
  </si>
  <si>
    <t>09411</t>
  </si>
  <si>
    <t>那須郡那珂川町</t>
  </si>
  <si>
    <t>3240502</t>
  </si>
  <si>
    <t>三輪</t>
  </si>
  <si>
    <t>3240503</t>
  </si>
  <si>
    <t>恩田</t>
  </si>
  <si>
    <t>3240504</t>
  </si>
  <si>
    <t>薬利</t>
  </si>
  <si>
    <t>3240505</t>
  </si>
  <si>
    <t>芳井</t>
  </si>
  <si>
    <t>3240506</t>
  </si>
  <si>
    <t>浄法寺</t>
  </si>
  <si>
    <t>3240511</t>
  </si>
  <si>
    <t>3240512</t>
  </si>
  <si>
    <t>谷田</t>
  </si>
  <si>
    <t>3240513</t>
  </si>
  <si>
    <t>3240514</t>
  </si>
  <si>
    <t>3240515</t>
  </si>
  <si>
    <t>3240516</t>
  </si>
  <si>
    <t>東戸田</t>
  </si>
  <si>
    <t>3240601</t>
  </si>
  <si>
    <t>大山田上郷</t>
  </si>
  <si>
    <t>3240602</t>
  </si>
  <si>
    <t>大山田下郷</t>
  </si>
  <si>
    <t>3240603</t>
  </si>
  <si>
    <t>谷川</t>
  </si>
  <si>
    <t>3240604</t>
  </si>
  <si>
    <t>盛泉</t>
  </si>
  <si>
    <t>3240605</t>
  </si>
  <si>
    <t>3240606</t>
  </si>
  <si>
    <t>大那地</t>
  </si>
  <si>
    <t>3240607</t>
  </si>
  <si>
    <t>矢又</t>
  </si>
  <si>
    <t>3240608</t>
  </si>
  <si>
    <t>健武</t>
  </si>
  <si>
    <t>3240611</t>
  </si>
  <si>
    <t>小砂</t>
  </si>
  <si>
    <t>3240612</t>
  </si>
  <si>
    <t>和見</t>
  </si>
  <si>
    <t>3240613</t>
  </si>
  <si>
    <t>3240614</t>
  </si>
  <si>
    <t>久那瀬</t>
  </si>
  <si>
    <t>3240615</t>
  </si>
  <si>
    <t>松野</t>
  </si>
  <si>
    <t>3240616</t>
  </si>
  <si>
    <t>3240617</t>
  </si>
  <si>
    <t>北向田</t>
  </si>
  <si>
    <t>3240618</t>
  </si>
  <si>
    <t>小口</t>
  </si>
  <si>
    <t>3703571</t>
  </si>
  <si>
    <t>10</t>
  </si>
  <si>
    <t>群馬県</t>
  </si>
  <si>
    <t>南部(前橋)</t>
  </si>
  <si>
    <t>10201</t>
  </si>
  <si>
    <t>前橋市</t>
  </si>
  <si>
    <t>池端町</t>
  </si>
  <si>
    <t>3703572</t>
  </si>
  <si>
    <t>上青梨子町</t>
  </si>
  <si>
    <t>3703573</t>
  </si>
  <si>
    <t>青梨子町</t>
  </si>
  <si>
    <t>3703574</t>
  </si>
  <si>
    <t>清野町</t>
  </si>
  <si>
    <t>3710001</t>
  </si>
  <si>
    <t>荻窪町</t>
  </si>
  <si>
    <t>3710002</t>
  </si>
  <si>
    <t>江木町</t>
  </si>
  <si>
    <t>3710003</t>
  </si>
  <si>
    <t>3710004</t>
  </si>
  <si>
    <t>亀泉町</t>
  </si>
  <si>
    <t>3710005</t>
  </si>
  <si>
    <t>堀之下町</t>
  </si>
  <si>
    <t>3710006</t>
  </si>
  <si>
    <t>石関町</t>
  </si>
  <si>
    <t>3710007</t>
  </si>
  <si>
    <t>上泉町</t>
  </si>
  <si>
    <t>3710011</t>
  </si>
  <si>
    <t>下沖町</t>
  </si>
  <si>
    <t>3710012</t>
  </si>
  <si>
    <t>東片貝町</t>
  </si>
  <si>
    <t>3710013</t>
  </si>
  <si>
    <t>西片貝町</t>
  </si>
  <si>
    <t>3710014</t>
  </si>
  <si>
    <t>3710015</t>
  </si>
  <si>
    <t>3710016</t>
  </si>
  <si>
    <t>3710017</t>
  </si>
  <si>
    <t>3710018</t>
  </si>
  <si>
    <t>三俣町</t>
  </si>
  <si>
    <t>3710021</t>
  </si>
  <si>
    <t>3710022</t>
  </si>
  <si>
    <t>3710023</t>
  </si>
  <si>
    <t>3710024</t>
  </si>
  <si>
    <t>3710025</t>
  </si>
  <si>
    <t>紅雲町</t>
  </si>
  <si>
    <t>3710026</t>
  </si>
  <si>
    <t>3710027</t>
  </si>
  <si>
    <t>3710031</t>
  </si>
  <si>
    <t>下小出町</t>
  </si>
  <si>
    <t>3710032</t>
  </si>
  <si>
    <t>3710033</t>
  </si>
  <si>
    <t>国領町</t>
  </si>
  <si>
    <t>3710034</t>
  </si>
  <si>
    <t>3710035</t>
  </si>
  <si>
    <t>岩神町</t>
  </si>
  <si>
    <t>3710036</t>
  </si>
  <si>
    <t>3710037</t>
  </si>
  <si>
    <t>上小出町</t>
  </si>
  <si>
    <t>3710041</t>
  </si>
  <si>
    <t>3710042</t>
  </si>
  <si>
    <t>日輪寺町</t>
  </si>
  <si>
    <t>3710043</t>
  </si>
  <si>
    <t>南橘町</t>
  </si>
  <si>
    <t>3710044</t>
  </si>
  <si>
    <t>荒牧町</t>
  </si>
  <si>
    <t>3710045</t>
  </si>
  <si>
    <t>緑が丘町</t>
  </si>
  <si>
    <t>3710046</t>
  </si>
  <si>
    <t>3710047</t>
  </si>
  <si>
    <t>関根町</t>
  </si>
  <si>
    <t>3710048</t>
  </si>
  <si>
    <t>田口町</t>
  </si>
  <si>
    <t>3710051</t>
  </si>
  <si>
    <t>上細井町</t>
  </si>
  <si>
    <t>3710052</t>
  </si>
  <si>
    <t>上沖町</t>
  </si>
  <si>
    <t>3710053</t>
  </si>
  <si>
    <t>幸塚町</t>
  </si>
  <si>
    <t>3710054</t>
  </si>
  <si>
    <t>下細井町</t>
  </si>
  <si>
    <t>3710055</t>
  </si>
  <si>
    <t>北代田町</t>
  </si>
  <si>
    <t>3710056</t>
  </si>
  <si>
    <t>3710057</t>
  </si>
  <si>
    <t>龍蔵寺町</t>
  </si>
  <si>
    <t>3710101</t>
  </si>
  <si>
    <t>富士見町赤城山</t>
  </si>
  <si>
    <t>3710102</t>
  </si>
  <si>
    <t>富士見町皆沢</t>
  </si>
  <si>
    <t>3710103</t>
  </si>
  <si>
    <t>富士見町小暮</t>
  </si>
  <si>
    <t>3710104</t>
  </si>
  <si>
    <t>富士見町時沢</t>
  </si>
  <si>
    <t>3710105</t>
  </si>
  <si>
    <t>富士見町石井</t>
  </si>
  <si>
    <t>3710106</t>
  </si>
  <si>
    <t>富士見町市之木場</t>
  </si>
  <si>
    <t>3710107</t>
  </si>
  <si>
    <t>富士見町山口</t>
  </si>
  <si>
    <t>3710111</t>
  </si>
  <si>
    <t>富士見町米野</t>
  </si>
  <si>
    <t>3710112</t>
  </si>
  <si>
    <t>富士見町引田</t>
  </si>
  <si>
    <t>3710113</t>
  </si>
  <si>
    <t>富士見町漆窪</t>
  </si>
  <si>
    <t>3710114</t>
  </si>
  <si>
    <t>富士見町田島</t>
  </si>
  <si>
    <t>3710115</t>
  </si>
  <si>
    <t>富士見町小沢</t>
  </si>
  <si>
    <t>3710116</t>
  </si>
  <si>
    <t>富士見町原之郷</t>
  </si>
  <si>
    <t>3710117</t>
  </si>
  <si>
    <t>富士見町横室</t>
  </si>
  <si>
    <t>3710121</t>
  </si>
  <si>
    <t>金丸町</t>
  </si>
  <si>
    <t>3710122</t>
  </si>
  <si>
    <t>小坂子町</t>
  </si>
  <si>
    <t>3710123</t>
  </si>
  <si>
    <t>高花台</t>
  </si>
  <si>
    <t>3710124</t>
  </si>
  <si>
    <t>勝沢町</t>
  </si>
  <si>
    <t>3710125</t>
  </si>
  <si>
    <t>嶺町</t>
  </si>
  <si>
    <t>3710131</t>
  </si>
  <si>
    <t>鳥取町</t>
  </si>
  <si>
    <t>3710132</t>
  </si>
  <si>
    <t>3710133</t>
  </si>
  <si>
    <t>端気町</t>
  </si>
  <si>
    <t>3710134</t>
  </si>
  <si>
    <t>小神明町</t>
  </si>
  <si>
    <t>3710201</t>
  </si>
  <si>
    <t>粕川町中之沢</t>
  </si>
  <si>
    <t>3710202</t>
  </si>
  <si>
    <t>粕川町室沢</t>
  </si>
  <si>
    <t>3710203</t>
  </si>
  <si>
    <t>粕川町月田</t>
  </si>
  <si>
    <t>3710204</t>
  </si>
  <si>
    <t>粕川町膳</t>
  </si>
  <si>
    <t>3710205</t>
  </si>
  <si>
    <t>粕川町中</t>
  </si>
  <si>
    <t>3710206</t>
  </si>
  <si>
    <t>粕川町新屋</t>
  </si>
  <si>
    <t>3710207</t>
  </si>
  <si>
    <t>粕川町稲里</t>
  </si>
  <si>
    <t>3710211</t>
  </si>
  <si>
    <t>粕川町上東田面</t>
  </si>
  <si>
    <t>3710212</t>
  </si>
  <si>
    <t>粕川町下東田面</t>
  </si>
  <si>
    <t>3710213</t>
  </si>
  <si>
    <t>粕川町一日市</t>
  </si>
  <si>
    <t>3710214</t>
  </si>
  <si>
    <t>粕川町女渕</t>
  </si>
  <si>
    <t>3710215</t>
  </si>
  <si>
    <t>粕川町深津</t>
  </si>
  <si>
    <t>3710216</t>
  </si>
  <si>
    <t>粕川町込皆戸</t>
  </si>
  <si>
    <t>3710217</t>
  </si>
  <si>
    <t>粕川町西田面</t>
  </si>
  <si>
    <t>3710218</t>
  </si>
  <si>
    <t>粕川町前皆戸</t>
  </si>
  <si>
    <t>3710221</t>
  </si>
  <si>
    <t>樋越町</t>
  </si>
  <si>
    <t>3710222</t>
  </si>
  <si>
    <t>上大屋町</t>
  </si>
  <si>
    <t>3710223</t>
  </si>
  <si>
    <t>大胡町</t>
  </si>
  <si>
    <t>3710224</t>
  </si>
  <si>
    <t>河原浜町</t>
  </si>
  <si>
    <t>3710231</t>
  </si>
  <si>
    <t>堀越町</t>
  </si>
  <si>
    <t>3710232</t>
  </si>
  <si>
    <t>茂木町</t>
  </si>
  <si>
    <t>3710233</t>
  </si>
  <si>
    <t>横沢町</t>
  </si>
  <si>
    <t>3710234</t>
  </si>
  <si>
    <t>東金丸町</t>
  </si>
  <si>
    <t>3710235</t>
  </si>
  <si>
    <t>滝窪町</t>
  </si>
  <si>
    <t>3710241</t>
  </si>
  <si>
    <t>苗ケ島町</t>
  </si>
  <si>
    <t>3710242</t>
  </si>
  <si>
    <t>3710243</t>
  </si>
  <si>
    <t>大前田町</t>
  </si>
  <si>
    <t>3710244</t>
  </si>
  <si>
    <t>鼻毛石町</t>
  </si>
  <si>
    <t>3710245</t>
  </si>
  <si>
    <t>市之関町</t>
  </si>
  <si>
    <t>3710246</t>
  </si>
  <si>
    <t>3710247</t>
  </si>
  <si>
    <t>三夜沢町</t>
  </si>
  <si>
    <t>3710801</t>
  </si>
  <si>
    <t>3710802</t>
  </si>
  <si>
    <t>天川町</t>
  </si>
  <si>
    <t>3710803</t>
  </si>
  <si>
    <t>天川原町</t>
  </si>
  <si>
    <t>3710804</t>
  </si>
  <si>
    <t>3710805</t>
  </si>
  <si>
    <t>3710811</t>
  </si>
  <si>
    <t>3710812</t>
  </si>
  <si>
    <t>3710813</t>
  </si>
  <si>
    <t>後閑町</t>
  </si>
  <si>
    <t>3710814</t>
  </si>
  <si>
    <t>宮地町</t>
  </si>
  <si>
    <t>3710815</t>
  </si>
  <si>
    <t>下佐鳥町</t>
  </si>
  <si>
    <t>3710816</t>
  </si>
  <si>
    <t>上佐鳥町</t>
  </si>
  <si>
    <t>3710817</t>
  </si>
  <si>
    <t>ぬで島町</t>
  </si>
  <si>
    <t>3710821</t>
  </si>
  <si>
    <t>上新田町</t>
  </si>
  <si>
    <t>3710822</t>
  </si>
  <si>
    <t>下新田町</t>
  </si>
  <si>
    <t>3710823</t>
  </si>
  <si>
    <t>川曲町</t>
  </si>
  <si>
    <t>3710824</t>
  </si>
  <si>
    <t>3710825</t>
  </si>
  <si>
    <t>大利根町</t>
  </si>
  <si>
    <t>3710826</t>
  </si>
  <si>
    <t>3710831</t>
  </si>
  <si>
    <t>小相木町</t>
  </si>
  <si>
    <t>3710832</t>
  </si>
  <si>
    <t>朝日が丘町</t>
  </si>
  <si>
    <t>3710833</t>
  </si>
  <si>
    <t>光が丘町</t>
  </si>
  <si>
    <t>3710834</t>
  </si>
  <si>
    <t>後家町</t>
  </si>
  <si>
    <t>3710835</t>
  </si>
  <si>
    <t>前箱田町</t>
  </si>
  <si>
    <t>3710836</t>
  </si>
  <si>
    <t>江田町</t>
  </si>
  <si>
    <t>3710837</t>
  </si>
  <si>
    <t>箱田町</t>
  </si>
  <si>
    <t>3710841</t>
  </si>
  <si>
    <t>3710842</t>
  </si>
  <si>
    <t>下石倉町</t>
  </si>
  <si>
    <t>3710843</t>
  </si>
  <si>
    <t>新前橋町</t>
  </si>
  <si>
    <t>3710844</t>
  </si>
  <si>
    <t>古市町</t>
  </si>
  <si>
    <t>3710845</t>
  </si>
  <si>
    <t>鳥羽町</t>
  </si>
  <si>
    <t>3710846</t>
  </si>
  <si>
    <t>元総社町</t>
  </si>
  <si>
    <t>3710847</t>
  </si>
  <si>
    <t>大友町</t>
  </si>
  <si>
    <t>3710851</t>
  </si>
  <si>
    <t>総社町植野</t>
  </si>
  <si>
    <t>3710852</t>
  </si>
  <si>
    <t>総社町総社</t>
  </si>
  <si>
    <t>3710853</t>
  </si>
  <si>
    <t>総社町</t>
  </si>
  <si>
    <t>3710854</t>
  </si>
  <si>
    <t>3710855</t>
  </si>
  <si>
    <t>3710856</t>
  </si>
  <si>
    <t>総社町高井</t>
  </si>
  <si>
    <t>3710857</t>
  </si>
  <si>
    <t>高井町</t>
  </si>
  <si>
    <t>3710858</t>
  </si>
  <si>
    <t>総社町桜が丘</t>
  </si>
  <si>
    <t>3792101</t>
  </si>
  <si>
    <t>3792102</t>
  </si>
  <si>
    <t>下大屋町</t>
  </si>
  <si>
    <t>3792103</t>
  </si>
  <si>
    <t>神沢の森</t>
  </si>
  <si>
    <t>3792104</t>
  </si>
  <si>
    <t>西大室町</t>
  </si>
  <si>
    <t>3792105</t>
  </si>
  <si>
    <t>東大室町</t>
  </si>
  <si>
    <t>3792106</t>
  </si>
  <si>
    <t>荒子町</t>
  </si>
  <si>
    <t>3792107</t>
  </si>
  <si>
    <t>荒口町</t>
  </si>
  <si>
    <t>3792108</t>
  </si>
  <si>
    <t>鶴が谷町</t>
  </si>
  <si>
    <t>3792111</t>
  </si>
  <si>
    <t>飯土井町</t>
  </si>
  <si>
    <t>3792112</t>
  </si>
  <si>
    <t>3792113</t>
  </si>
  <si>
    <t>下増田町</t>
  </si>
  <si>
    <t>3792114</t>
  </si>
  <si>
    <t>上増田町</t>
  </si>
  <si>
    <t>3792115</t>
  </si>
  <si>
    <t>笂井町</t>
  </si>
  <si>
    <t>3792116</t>
  </si>
  <si>
    <t>今井町</t>
  </si>
  <si>
    <t>3792117</t>
  </si>
  <si>
    <t>二之宮町</t>
  </si>
  <si>
    <t>3792121</t>
  </si>
  <si>
    <t>小屋原町</t>
  </si>
  <si>
    <t>3792122</t>
  </si>
  <si>
    <t>3792123</t>
  </si>
  <si>
    <t>3792131</t>
  </si>
  <si>
    <t>西善町</t>
  </si>
  <si>
    <t>3792132</t>
  </si>
  <si>
    <t>東善町</t>
  </si>
  <si>
    <t>3792133</t>
  </si>
  <si>
    <t>中内町</t>
  </si>
  <si>
    <t>3792134</t>
  </si>
  <si>
    <t>力丸町</t>
  </si>
  <si>
    <t>3792135</t>
  </si>
  <si>
    <t>徳丸町</t>
  </si>
  <si>
    <t>3792136</t>
  </si>
  <si>
    <t>房丸町</t>
  </si>
  <si>
    <t>3792141</t>
  </si>
  <si>
    <t>鶴光路町</t>
  </si>
  <si>
    <t>3792142</t>
  </si>
  <si>
    <t>下阿内町</t>
  </si>
  <si>
    <t>3792143</t>
  </si>
  <si>
    <t>新堀町</t>
  </si>
  <si>
    <t>3792144</t>
  </si>
  <si>
    <t>3792145</t>
  </si>
  <si>
    <t>3792146</t>
  </si>
  <si>
    <t>公田町</t>
  </si>
  <si>
    <t>3792147</t>
  </si>
  <si>
    <t>亀里町</t>
  </si>
  <si>
    <t>3792151</t>
  </si>
  <si>
    <t>下長磯町</t>
  </si>
  <si>
    <t>3792152</t>
  </si>
  <si>
    <t>下大島町</t>
  </si>
  <si>
    <t>3792153</t>
  </si>
  <si>
    <t>上大島町</t>
  </si>
  <si>
    <t>3792154</t>
  </si>
  <si>
    <t>天川大島町</t>
  </si>
  <si>
    <t>3792161</t>
  </si>
  <si>
    <t>3792162</t>
  </si>
  <si>
    <t>小島田町</t>
  </si>
  <si>
    <t>3792163</t>
  </si>
  <si>
    <t>女屋町</t>
  </si>
  <si>
    <t>3792164</t>
  </si>
  <si>
    <t>東上野町</t>
  </si>
  <si>
    <t>3792165</t>
  </si>
  <si>
    <t>上長磯町</t>
  </si>
  <si>
    <t>3792166</t>
  </si>
  <si>
    <t>3700001</t>
  </si>
  <si>
    <t>10202</t>
  </si>
  <si>
    <t>高崎市</t>
  </si>
  <si>
    <t>中尾町</t>
  </si>
  <si>
    <t>3700002</t>
  </si>
  <si>
    <t>3700003</t>
  </si>
  <si>
    <t>新保田中町</t>
  </si>
  <si>
    <t>3700004</t>
  </si>
  <si>
    <t>井野町</t>
  </si>
  <si>
    <t>3700005</t>
  </si>
  <si>
    <t>浜尻町</t>
  </si>
  <si>
    <t>3700006</t>
  </si>
  <si>
    <t>3700007</t>
  </si>
  <si>
    <t>問屋町西</t>
  </si>
  <si>
    <t>3700008</t>
  </si>
  <si>
    <t>正観寺町</t>
  </si>
  <si>
    <t>3700011</t>
  </si>
  <si>
    <t>京目町</t>
  </si>
  <si>
    <t>3700012</t>
  </si>
  <si>
    <t>3700013</t>
  </si>
  <si>
    <t>3700014</t>
  </si>
  <si>
    <t>元島名町</t>
  </si>
  <si>
    <t>3700015</t>
  </si>
  <si>
    <t>島野町</t>
  </si>
  <si>
    <t>3700016</t>
  </si>
  <si>
    <t>矢島町</t>
  </si>
  <si>
    <t>3700017</t>
  </si>
  <si>
    <t>西島町</t>
  </si>
  <si>
    <t>3700018</t>
  </si>
  <si>
    <t>新保町</t>
  </si>
  <si>
    <t>3700021</t>
  </si>
  <si>
    <t>西横手町</t>
  </si>
  <si>
    <t>3700022</t>
  </si>
  <si>
    <t>宿横手町</t>
  </si>
  <si>
    <t>3700023</t>
  </si>
  <si>
    <t>3700024</t>
  </si>
  <si>
    <t>八幡原町</t>
  </si>
  <si>
    <t>3700025</t>
  </si>
  <si>
    <t>下斉田町</t>
  </si>
  <si>
    <t>3700026</t>
  </si>
  <si>
    <t>下滝町</t>
  </si>
  <si>
    <t>3700027</t>
  </si>
  <si>
    <t>上滝町</t>
  </si>
  <si>
    <t>3700031</t>
  </si>
  <si>
    <t>上大類町</t>
  </si>
  <si>
    <t>3700032</t>
  </si>
  <si>
    <t>宿大類町</t>
  </si>
  <si>
    <t>3700033</t>
  </si>
  <si>
    <t>中大類町</t>
  </si>
  <si>
    <t>3700034</t>
  </si>
  <si>
    <t>下大類町</t>
  </si>
  <si>
    <t>3700035</t>
  </si>
  <si>
    <t>柴崎町</t>
  </si>
  <si>
    <t>3700036</t>
  </si>
  <si>
    <t>南大類町</t>
  </si>
  <si>
    <t>3700041</t>
  </si>
  <si>
    <t>東貝沢町</t>
  </si>
  <si>
    <t>3700042</t>
  </si>
  <si>
    <t>貝沢町</t>
  </si>
  <si>
    <t>3700043</t>
  </si>
  <si>
    <t>高関町</t>
  </si>
  <si>
    <t>3700044</t>
  </si>
  <si>
    <t>岩押町</t>
  </si>
  <si>
    <t>3700045</t>
  </si>
  <si>
    <t>3700046</t>
  </si>
  <si>
    <t>3700047</t>
  </si>
  <si>
    <t>3700048</t>
  </si>
  <si>
    <t>日光町</t>
  </si>
  <si>
    <t>3700051</t>
  </si>
  <si>
    <t>3700052</t>
  </si>
  <si>
    <t>3700053</t>
  </si>
  <si>
    <t>3700054</t>
  </si>
  <si>
    <t>3700055</t>
  </si>
  <si>
    <t>羅漢町</t>
  </si>
  <si>
    <t>3700056</t>
  </si>
  <si>
    <t>北通町</t>
  </si>
  <si>
    <t>3700057</t>
  </si>
  <si>
    <t>元紺屋町</t>
  </si>
  <si>
    <t>3700058</t>
  </si>
  <si>
    <t>九蔵町</t>
  </si>
  <si>
    <t>3700059</t>
  </si>
  <si>
    <t>椿町</t>
  </si>
  <si>
    <t>3700061</t>
  </si>
  <si>
    <t>3700062</t>
  </si>
  <si>
    <t>3700063</t>
  </si>
  <si>
    <t>飯玉町</t>
  </si>
  <si>
    <t>3700064</t>
  </si>
  <si>
    <t>芝塚町</t>
  </si>
  <si>
    <t>3700065</t>
  </si>
  <si>
    <t>3700066</t>
  </si>
  <si>
    <t>3700067</t>
  </si>
  <si>
    <t>請地町</t>
  </si>
  <si>
    <t>3700068</t>
  </si>
  <si>
    <t>3700069</t>
  </si>
  <si>
    <t>3700071</t>
  </si>
  <si>
    <t>小八木町</t>
  </si>
  <si>
    <t>3700072</t>
  </si>
  <si>
    <t>大八木町</t>
  </si>
  <si>
    <t>3700073</t>
  </si>
  <si>
    <t>3700074</t>
  </si>
  <si>
    <t>下小鳥町</t>
  </si>
  <si>
    <t>3700075</t>
  </si>
  <si>
    <t>筑縄町</t>
  </si>
  <si>
    <t>3700076</t>
  </si>
  <si>
    <t>下小塙町</t>
  </si>
  <si>
    <t>3700077</t>
  </si>
  <si>
    <t>上小塙町</t>
  </si>
  <si>
    <t>3700078</t>
  </si>
  <si>
    <t>上小鳥町</t>
  </si>
  <si>
    <t>3700081</t>
  </si>
  <si>
    <t>浜川町</t>
  </si>
  <si>
    <t>3700082</t>
  </si>
  <si>
    <t>北新波町</t>
  </si>
  <si>
    <t>3700083</t>
  </si>
  <si>
    <t>南新波町</t>
  </si>
  <si>
    <t>3700084</t>
  </si>
  <si>
    <t>菊地町</t>
  </si>
  <si>
    <t>3700085</t>
  </si>
  <si>
    <t>我峰町</t>
  </si>
  <si>
    <t>3700086</t>
  </si>
  <si>
    <t>3700087</t>
  </si>
  <si>
    <t>楽間町</t>
  </si>
  <si>
    <t>3700088</t>
  </si>
  <si>
    <t>行力町</t>
  </si>
  <si>
    <t>3700801</t>
  </si>
  <si>
    <t>上並榎町</t>
  </si>
  <si>
    <t>3700802</t>
  </si>
  <si>
    <t>並榎町</t>
  </si>
  <si>
    <t>3700803</t>
  </si>
  <si>
    <t>3700804</t>
  </si>
  <si>
    <t>3700805</t>
  </si>
  <si>
    <t>3700806</t>
  </si>
  <si>
    <t>上和田町</t>
  </si>
  <si>
    <t>3700807</t>
  </si>
  <si>
    <t>歌川町</t>
  </si>
  <si>
    <t>3700811</t>
  </si>
  <si>
    <t>3700812</t>
  </si>
  <si>
    <t>3700813</t>
  </si>
  <si>
    <t>3700814</t>
  </si>
  <si>
    <t>嘉多町</t>
  </si>
  <si>
    <t>3700815</t>
  </si>
  <si>
    <t>柳川町</t>
  </si>
  <si>
    <t>3700816</t>
  </si>
  <si>
    <t>3700817</t>
  </si>
  <si>
    <t>堰代町</t>
  </si>
  <si>
    <t>3700818</t>
  </si>
  <si>
    <t>3700819</t>
  </si>
  <si>
    <t>四ツ屋町</t>
  </si>
  <si>
    <t>3700821</t>
  </si>
  <si>
    <t>新紺屋町</t>
  </si>
  <si>
    <t>3700822</t>
  </si>
  <si>
    <t>寄合町</t>
  </si>
  <si>
    <t>3700823</t>
  </si>
  <si>
    <t>中紺屋町</t>
  </si>
  <si>
    <t>3700824</t>
  </si>
  <si>
    <t>3700825</t>
  </si>
  <si>
    <t>3700826</t>
  </si>
  <si>
    <t>連雀町</t>
  </si>
  <si>
    <t>3700827</t>
  </si>
  <si>
    <t>鞘町</t>
  </si>
  <si>
    <t>3700828</t>
  </si>
  <si>
    <t>宮元町</t>
  </si>
  <si>
    <t>3700829</t>
  </si>
  <si>
    <t>3700831</t>
  </si>
  <si>
    <t>3700832</t>
  </si>
  <si>
    <t>砂賀町</t>
  </si>
  <si>
    <t>3700833</t>
  </si>
  <si>
    <t>3700834</t>
  </si>
  <si>
    <t>3700835</t>
  </si>
  <si>
    <t>竜見町</t>
  </si>
  <si>
    <t>3700836</t>
  </si>
  <si>
    <t>3700837</t>
  </si>
  <si>
    <t>3700838</t>
  </si>
  <si>
    <t>3700839</t>
  </si>
  <si>
    <t>檜物町</t>
  </si>
  <si>
    <t>3700841</t>
  </si>
  <si>
    <t>3700842</t>
  </si>
  <si>
    <t>北双葉町</t>
  </si>
  <si>
    <t>3700843</t>
  </si>
  <si>
    <t>3700844</t>
  </si>
  <si>
    <t>和田多中町</t>
  </si>
  <si>
    <t>3700845</t>
  </si>
  <si>
    <t>新後閑町</t>
  </si>
  <si>
    <t>3700846</t>
  </si>
  <si>
    <t>下和田町</t>
  </si>
  <si>
    <t>3700847</t>
  </si>
  <si>
    <t>3700848</t>
  </si>
  <si>
    <t>鶴見町</t>
  </si>
  <si>
    <t>3700849</t>
  </si>
  <si>
    <t>3700851</t>
  </si>
  <si>
    <t>上中居町</t>
  </si>
  <si>
    <t>3700852</t>
  </si>
  <si>
    <t>中居町</t>
  </si>
  <si>
    <t>3700853</t>
  </si>
  <si>
    <t>下中居町</t>
  </si>
  <si>
    <t>3700854</t>
  </si>
  <si>
    <t>下之城町</t>
  </si>
  <si>
    <t>3700855</t>
  </si>
  <si>
    <t>下佐野町</t>
  </si>
  <si>
    <t>3700856</t>
  </si>
  <si>
    <t>佐野窪町</t>
  </si>
  <si>
    <t>3700857</t>
  </si>
  <si>
    <t>上佐野町</t>
  </si>
  <si>
    <t>3700861</t>
  </si>
  <si>
    <t>3700862</t>
  </si>
  <si>
    <t>片岡町</t>
  </si>
  <si>
    <t>3700863</t>
  </si>
  <si>
    <t>聖石町</t>
  </si>
  <si>
    <t>3700864</t>
  </si>
  <si>
    <t>石原町</t>
  </si>
  <si>
    <t>3700865</t>
  </si>
  <si>
    <t>寺尾町</t>
  </si>
  <si>
    <t>3700866</t>
  </si>
  <si>
    <t>3700867</t>
  </si>
  <si>
    <t>乗附町</t>
  </si>
  <si>
    <t>3700868</t>
  </si>
  <si>
    <t>鼻高町</t>
  </si>
  <si>
    <t>3700871</t>
  </si>
  <si>
    <t>上豊岡町</t>
  </si>
  <si>
    <t>3700872</t>
  </si>
  <si>
    <t>北久保町</t>
  </si>
  <si>
    <t>3700873</t>
  </si>
  <si>
    <t>下豊岡町</t>
  </si>
  <si>
    <t>3700874</t>
  </si>
  <si>
    <t>中豊岡町</t>
  </si>
  <si>
    <t>3700875</t>
  </si>
  <si>
    <t>藤塚町</t>
  </si>
  <si>
    <t>3700881</t>
  </si>
  <si>
    <t>3700882</t>
  </si>
  <si>
    <t>金井淵町</t>
  </si>
  <si>
    <t>3700883</t>
  </si>
  <si>
    <t>剣崎町</t>
  </si>
  <si>
    <t>3700884</t>
  </si>
  <si>
    <t>3700885</t>
  </si>
  <si>
    <t>若田町</t>
  </si>
  <si>
    <t>3700886</t>
  </si>
  <si>
    <t>3701201</t>
  </si>
  <si>
    <t>倉賀野町</t>
  </si>
  <si>
    <t>3701202</t>
  </si>
  <si>
    <t>宮原町</t>
  </si>
  <si>
    <t>3701203</t>
  </si>
  <si>
    <t>矢中町</t>
  </si>
  <si>
    <t>3701204</t>
  </si>
  <si>
    <t>東中里町</t>
  </si>
  <si>
    <t>3701205</t>
  </si>
  <si>
    <t>3701206</t>
  </si>
  <si>
    <t>3701207</t>
  </si>
  <si>
    <t>綿貫町</t>
  </si>
  <si>
    <t>3701208</t>
  </si>
  <si>
    <t>岩鼻町</t>
  </si>
  <si>
    <t>3701211</t>
  </si>
  <si>
    <t>3701212</t>
  </si>
  <si>
    <t>木部町</t>
  </si>
  <si>
    <t>3701213</t>
  </si>
  <si>
    <t>山名町</t>
  </si>
  <si>
    <t>3701214</t>
  </si>
  <si>
    <t>根小屋町</t>
  </si>
  <si>
    <t>3701301</t>
  </si>
  <si>
    <t>3702101</t>
  </si>
  <si>
    <t>吉井町南陽台</t>
  </si>
  <si>
    <t>3702102</t>
  </si>
  <si>
    <t>吉井町小暮</t>
  </si>
  <si>
    <t>3702103</t>
  </si>
  <si>
    <t>吉井町岩井</t>
  </si>
  <si>
    <t>3702104</t>
  </si>
  <si>
    <t>吉井町馬庭</t>
  </si>
  <si>
    <t>3702105</t>
  </si>
  <si>
    <t>吉井町中島</t>
  </si>
  <si>
    <t>3702106</t>
  </si>
  <si>
    <t>吉井町矢田</t>
  </si>
  <si>
    <t>3702107</t>
  </si>
  <si>
    <t>吉井町池</t>
  </si>
  <si>
    <t>3702111</t>
  </si>
  <si>
    <t>吉井町小串</t>
  </si>
  <si>
    <t>3702112</t>
  </si>
  <si>
    <t>吉井町黒熊</t>
  </si>
  <si>
    <t>3702113</t>
  </si>
  <si>
    <t>吉井町深沢</t>
  </si>
  <si>
    <t>3702114</t>
  </si>
  <si>
    <t>吉井町石神</t>
  </si>
  <si>
    <t>3702115</t>
  </si>
  <si>
    <t>吉井町多比良</t>
  </si>
  <si>
    <t>3702116</t>
  </si>
  <si>
    <t>吉井町多胡</t>
  </si>
  <si>
    <t>3702121</t>
  </si>
  <si>
    <t>吉井町下長根</t>
  </si>
  <si>
    <t>3702122</t>
  </si>
  <si>
    <t>吉井町高</t>
  </si>
  <si>
    <t>3702123</t>
  </si>
  <si>
    <t>吉井町神保</t>
  </si>
  <si>
    <t>3702124</t>
  </si>
  <si>
    <t>吉井町塩</t>
  </si>
  <si>
    <t>3702125</t>
  </si>
  <si>
    <t>吉井町大沢</t>
  </si>
  <si>
    <t>3702126</t>
  </si>
  <si>
    <t>吉井町東谷</t>
  </si>
  <si>
    <t>3702127</t>
  </si>
  <si>
    <t>吉井町長根</t>
  </si>
  <si>
    <t>3702128</t>
  </si>
  <si>
    <t>吉井町本郷</t>
  </si>
  <si>
    <t>3702131</t>
  </si>
  <si>
    <t>吉井町岩崎</t>
  </si>
  <si>
    <t>3702132</t>
  </si>
  <si>
    <t>吉井町吉井</t>
  </si>
  <si>
    <t>3702133</t>
  </si>
  <si>
    <t>吉井町吉井川</t>
  </si>
  <si>
    <t>3702134</t>
  </si>
  <si>
    <t>吉井町塩川</t>
  </si>
  <si>
    <t>3702135</t>
  </si>
  <si>
    <t>吉井町片山</t>
  </si>
  <si>
    <t>3702136</t>
  </si>
  <si>
    <t>吉井町小棚</t>
  </si>
  <si>
    <t>3702137</t>
  </si>
  <si>
    <t>吉井町坂口</t>
  </si>
  <si>
    <t>3702138</t>
  </si>
  <si>
    <t>吉井町下奥平</t>
  </si>
  <si>
    <t>3702139</t>
  </si>
  <si>
    <t>吉井町上奥平</t>
  </si>
  <si>
    <t>3703101</t>
  </si>
  <si>
    <t>箕郷町柏木沢</t>
  </si>
  <si>
    <t>3703102</t>
  </si>
  <si>
    <t>箕郷町生原</t>
  </si>
  <si>
    <t>3703103</t>
  </si>
  <si>
    <t>箕郷町下芝</t>
  </si>
  <si>
    <t>3703104</t>
  </si>
  <si>
    <t>箕郷町上芝</t>
  </si>
  <si>
    <t>3703105</t>
  </si>
  <si>
    <t>箕郷町西明屋</t>
  </si>
  <si>
    <t>3703106</t>
  </si>
  <si>
    <t>箕郷町東明屋</t>
  </si>
  <si>
    <t>3703107</t>
  </si>
  <si>
    <t>箕郷町矢原</t>
  </si>
  <si>
    <t>3703111</t>
  </si>
  <si>
    <t>箕郷町中野</t>
  </si>
  <si>
    <t>3703112</t>
  </si>
  <si>
    <t>箕郷町善地</t>
  </si>
  <si>
    <t>3703113</t>
  </si>
  <si>
    <t>箕郷町松之沢</t>
  </si>
  <si>
    <t>3703114</t>
  </si>
  <si>
    <t>箕郷町金敷平</t>
  </si>
  <si>
    <t>3703115</t>
  </si>
  <si>
    <t>箕郷町富岡</t>
  </si>
  <si>
    <t>3703116</t>
  </si>
  <si>
    <t>箕郷町和田山</t>
  </si>
  <si>
    <t>3703117</t>
  </si>
  <si>
    <t>箕郷町白川</t>
  </si>
  <si>
    <t>3703331</t>
  </si>
  <si>
    <t>十文字町</t>
  </si>
  <si>
    <t>3703332</t>
  </si>
  <si>
    <t>3703333</t>
  </si>
  <si>
    <t>3703334</t>
  </si>
  <si>
    <t>3703335</t>
  </si>
  <si>
    <t>3703336</t>
  </si>
  <si>
    <t>神戸町</t>
  </si>
  <si>
    <t>3703337</t>
  </si>
  <si>
    <t>三ツ子沢町</t>
  </si>
  <si>
    <t>3703338</t>
  </si>
  <si>
    <t>宮沢町</t>
  </si>
  <si>
    <t>3703341</t>
  </si>
  <si>
    <t>榛名山町</t>
  </si>
  <si>
    <t>3703342</t>
  </si>
  <si>
    <t>下室田町</t>
  </si>
  <si>
    <t>3703343</t>
  </si>
  <si>
    <t>下里見町</t>
  </si>
  <si>
    <t>3703344</t>
  </si>
  <si>
    <t>中里見町</t>
  </si>
  <si>
    <t>3703345</t>
  </si>
  <si>
    <t>上里見町</t>
  </si>
  <si>
    <t>3703346</t>
  </si>
  <si>
    <t>上室田町</t>
  </si>
  <si>
    <t>3703347</t>
  </si>
  <si>
    <t>中室田町</t>
  </si>
  <si>
    <t>3703348</t>
  </si>
  <si>
    <t>榛名湖町</t>
  </si>
  <si>
    <t>3703401</t>
  </si>
  <si>
    <t>倉渕町権田</t>
  </si>
  <si>
    <t>3703402</t>
  </si>
  <si>
    <t>倉渕町三ノ倉</t>
  </si>
  <si>
    <t>3703403</t>
  </si>
  <si>
    <t>倉渕町水沼</t>
  </si>
  <si>
    <t>3703404</t>
  </si>
  <si>
    <t>倉渕町岩氷</t>
  </si>
  <si>
    <t>3703405</t>
  </si>
  <si>
    <t>倉渕町川浦</t>
  </si>
  <si>
    <t>3703511</t>
  </si>
  <si>
    <t>金古町</t>
  </si>
  <si>
    <t>3703512</t>
  </si>
  <si>
    <t>西国分町</t>
  </si>
  <si>
    <t>3703513</t>
  </si>
  <si>
    <t>北原町</t>
  </si>
  <si>
    <t>3703514</t>
  </si>
  <si>
    <t>東国分町</t>
  </si>
  <si>
    <t>3703515</t>
  </si>
  <si>
    <t>塚田町</t>
  </si>
  <si>
    <t>3703516</t>
  </si>
  <si>
    <t>稲荷台町</t>
  </si>
  <si>
    <t>3703517</t>
  </si>
  <si>
    <t>引間町</t>
  </si>
  <si>
    <t>3703518</t>
  </si>
  <si>
    <t>後疋間町</t>
  </si>
  <si>
    <t>3703519</t>
  </si>
  <si>
    <t>冷水町</t>
  </si>
  <si>
    <t>3703521</t>
  </si>
  <si>
    <t>棟高町</t>
  </si>
  <si>
    <t>3703522</t>
  </si>
  <si>
    <t>3703523</t>
  </si>
  <si>
    <t>福島町</t>
  </si>
  <si>
    <t>3703524</t>
  </si>
  <si>
    <t>中泉町</t>
  </si>
  <si>
    <t>3703525</t>
  </si>
  <si>
    <t>三ツ寺町</t>
  </si>
  <si>
    <t>3703531</t>
  </si>
  <si>
    <t>足門町</t>
  </si>
  <si>
    <t>3703532</t>
  </si>
  <si>
    <t>3703533</t>
  </si>
  <si>
    <t>保渡田町</t>
  </si>
  <si>
    <t>3703534</t>
  </si>
  <si>
    <t>井出町</t>
  </si>
  <si>
    <t>3760001</t>
  </si>
  <si>
    <t>10203</t>
  </si>
  <si>
    <t>桐生市</t>
  </si>
  <si>
    <t>菱町</t>
  </si>
  <si>
    <t>3760002</t>
  </si>
  <si>
    <t>境野町</t>
  </si>
  <si>
    <t>3760003</t>
  </si>
  <si>
    <t>3760004</t>
  </si>
  <si>
    <t>小梅町</t>
  </si>
  <si>
    <t>3760005</t>
  </si>
  <si>
    <t>三吉町</t>
  </si>
  <si>
    <t>3760006</t>
  </si>
  <si>
    <t>3760007</t>
  </si>
  <si>
    <t>3760011</t>
  </si>
  <si>
    <t>3760012</t>
  </si>
  <si>
    <t>3760013</t>
  </si>
  <si>
    <t>広沢町</t>
  </si>
  <si>
    <t>3760014</t>
  </si>
  <si>
    <t>広沢町間ノ島</t>
  </si>
  <si>
    <t>3760021</t>
  </si>
  <si>
    <t>3760022</t>
  </si>
  <si>
    <t>3760023</t>
  </si>
  <si>
    <t>3760024</t>
  </si>
  <si>
    <t>織姫町</t>
  </si>
  <si>
    <t>3760025</t>
  </si>
  <si>
    <t>3760026</t>
  </si>
  <si>
    <t>清瀬町</t>
  </si>
  <si>
    <t>3760027</t>
  </si>
  <si>
    <t>元宿町</t>
  </si>
  <si>
    <t>3760031</t>
  </si>
  <si>
    <t>3760032</t>
  </si>
  <si>
    <t>3760033</t>
  </si>
  <si>
    <t>3760034</t>
  </si>
  <si>
    <t>3760035</t>
  </si>
  <si>
    <t>3760036</t>
  </si>
  <si>
    <t>川岸町</t>
  </si>
  <si>
    <t>3760037</t>
  </si>
  <si>
    <t>3760038</t>
  </si>
  <si>
    <t>3760041</t>
  </si>
  <si>
    <t>川内町</t>
  </si>
  <si>
    <t>3760042</t>
  </si>
  <si>
    <t>3760043</t>
  </si>
  <si>
    <t>小曾根町</t>
  </si>
  <si>
    <t>3760044</t>
  </si>
  <si>
    <t>3760045</t>
  </si>
  <si>
    <t>3760046</t>
  </si>
  <si>
    <t>3760051</t>
  </si>
  <si>
    <t>3760052</t>
  </si>
  <si>
    <t>3760053</t>
  </si>
  <si>
    <t>東久方町</t>
  </si>
  <si>
    <t>3760054</t>
  </si>
  <si>
    <t>西久方町</t>
  </si>
  <si>
    <t>3760055</t>
  </si>
  <si>
    <t>3760056</t>
  </si>
  <si>
    <t>3760121</t>
  </si>
  <si>
    <t>新里町新川</t>
  </si>
  <si>
    <t>3760122</t>
  </si>
  <si>
    <t>新里町野</t>
  </si>
  <si>
    <t>3760123</t>
  </si>
  <si>
    <t>新里町武井</t>
  </si>
  <si>
    <t>3760124</t>
  </si>
  <si>
    <t>新里町小林</t>
  </si>
  <si>
    <t>3760125</t>
  </si>
  <si>
    <t>新里町山上</t>
  </si>
  <si>
    <t>3760131</t>
  </si>
  <si>
    <t>新里町奥沢</t>
  </si>
  <si>
    <t>3760132</t>
  </si>
  <si>
    <t>新里町鶴ケ谷</t>
  </si>
  <si>
    <t>3760133</t>
  </si>
  <si>
    <t>新里町大久保</t>
  </si>
  <si>
    <t>3760134</t>
  </si>
  <si>
    <t>新里町関</t>
  </si>
  <si>
    <t>3760135</t>
  </si>
  <si>
    <t>新里町高泉</t>
  </si>
  <si>
    <t>3760136</t>
  </si>
  <si>
    <t>新里町板橋</t>
  </si>
  <si>
    <t>3760137</t>
  </si>
  <si>
    <t>新里町赤城山</t>
  </si>
  <si>
    <t>3760141</t>
  </si>
  <si>
    <t>黒保根町水沼</t>
  </si>
  <si>
    <t>3760142</t>
  </si>
  <si>
    <t>黒保根町八木原</t>
  </si>
  <si>
    <t>3760143</t>
  </si>
  <si>
    <t>黒保根町宿廻</t>
  </si>
  <si>
    <t>3760144</t>
  </si>
  <si>
    <t>黒保根町下田沢</t>
  </si>
  <si>
    <t>3760145</t>
  </si>
  <si>
    <t>黒保根町上田沢</t>
  </si>
  <si>
    <t>3760601</t>
  </si>
  <si>
    <t>3700101</t>
  </si>
  <si>
    <t>10204</t>
  </si>
  <si>
    <t>伊勢崎市</t>
  </si>
  <si>
    <t>境東新井</t>
  </si>
  <si>
    <t>3700102</t>
  </si>
  <si>
    <t>境上渕名</t>
  </si>
  <si>
    <t>3700103</t>
  </si>
  <si>
    <t>境下渕名</t>
  </si>
  <si>
    <t>3700104</t>
  </si>
  <si>
    <t>境木島</t>
  </si>
  <si>
    <t>3700105</t>
  </si>
  <si>
    <t>境伊与久</t>
  </si>
  <si>
    <t>3700111</t>
  </si>
  <si>
    <t>境上矢島</t>
  </si>
  <si>
    <t>3700112</t>
  </si>
  <si>
    <t>境西今井</t>
  </si>
  <si>
    <t>3700113</t>
  </si>
  <si>
    <t>境三ツ木</t>
  </si>
  <si>
    <t>3700114</t>
  </si>
  <si>
    <t>境新栄</t>
  </si>
  <si>
    <t>3700115</t>
  </si>
  <si>
    <t>境美原</t>
  </si>
  <si>
    <t>3700116</t>
  </si>
  <si>
    <t>境百々東</t>
  </si>
  <si>
    <t>3700117</t>
  </si>
  <si>
    <t>境百々</t>
  </si>
  <si>
    <t>3700121</t>
  </si>
  <si>
    <t>境女塚</t>
  </si>
  <si>
    <t>3700122</t>
  </si>
  <si>
    <t>境栄</t>
  </si>
  <si>
    <t>3700123</t>
  </si>
  <si>
    <t>境東</t>
  </si>
  <si>
    <t>3700124</t>
  </si>
  <si>
    <t>3700125</t>
  </si>
  <si>
    <t>境萩原</t>
  </si>
  <si>
    <t>3700126</t>
  </si>
  <si>
    <t>境下武士</t>
  </si>
  <si>
    <t>3700127</t>
  </si>
  <si>
    <t>境上武士</t>
  </si>
  <si>
    <t>3700128</t>
  </si>
  <si>
    <t>境保泉</t>
  </si>
  <si>
    <t>3700131</t>
  </si>
  <si>
    <t>境米岡</t>
  </si>
  <si>
    <t>3700132</t>
  </si>
  <si>
    <t>境平塚</t>
  </si>
  <si>
    <t>3700133</t>
  </si>
  <si>
    <t>境中島</t>
  </si>
  <si>
    <t>3700134</t>
  </si>
  <si>
    <t>境島村</t>
  </si>
  <si>
    <t>3700135</t>
  </si>
  <si>
    <t>境小此木</t>
  </si>
  <si>
    <t>3720001</t>
  </si>
  <si>
    <t>波志江町</t>
  </si>
  <si>
    <t>3720002</t>
  </si>
  <si>
    <t>堤西町</t>
  </si>
  <si>
    <t>3720003</t>
  </si>
  <si>
    <t>華蔵寺町</t>
  </si>
  <si>
    <t>3720004</t>
  </si>
  <si>
    <t>3720005</t>
  </si>
  <si>
    <t>3720006</t>
  </si>
  <si>
    <t>3720007</t>
  </si>
  <si>
    <t>安堀町</t>
  </si>
  <si>
    <t>3720011</t>
  </si>
  <si>
    <t>3720012</t>
  </si>
  <si>
    <t>豊城町</t>
  </si>
  <si>
    <t>3720013</t>
  </si>
  <si>
    <t>上植木本町</t>
  </si>
  <si>
    <t>3720014</t>
  </si>
  <si>
    <t>3720015</t>
  </si>
  <si>
    <t>3720016</t>
  </si>
  <si>
    <t>本関町</t>
  </si>
  <si>
    <t>3720021</t>
  </si>
  <si>
    <t>上諏訪町</t>
  </si>
  <si>
    <t>3720022</t>
  </si>
  <si>
    <t>3720023</t>
  </si>
  <si>
    <t>粕川町</t>
  </si>
  <si>
    <t>3720024</t>
  </si>
  <si>
    <t>下植木町</t>
  </si>
  <si>
    <t>3720025</t>
  </si>
  <si>
    <t>3720026</t>
  </si>
  <si>
    <t>3720031</t>
  </si>
  <si>
    <t>3720032</t>
  </si>
  <si>
    <t>北千木町</t>
  </si>
  <si>
    <t>3720033</t>
  </si>
  <si>
    <t>南千木町</t>
  </si>
  <si>
    <t>3720034</t>
  </si>
  <si>
    <t>茂呂町</t>
  </si>
  <si>
    <t>3720036</t>
  </si>
  <si>
    <t>茂呂南町</t>
  </si>
  <si>
    <t>3720037</t>
  </si>
  <si>
    <t>美茂呂町</t>
  </si>
  <si>
    <t>3720038</t>
  </si>
  <si>
    <t>3720039</t>
  </si>
  <si>
    <t>ひろせ町</t>
  </si>
  <si>
    <t>3720041</t>
  </si>
  <si>
    <t>3720042</t>
  </si>
  <si>
    <t>3720043</t>
  </si>
  <si>
    <t>3720044</t>
  </si>
  <si>
    <t>3720045</t>
  </si>
  <si>
    <t>3720046</t>
  </si>
  <si>
    <t>3720047</t>
  </si>
  <si>
    <t>3720048</t>
  </si>
  <si>
    <t>3720051</t>
  </si>
  <si>
    <t>3720052</t>
  </si>
  <si>
    <t>3720053</t>
  </si>
  <si>
    <t>宗高町</t>
  </si>
  <si>
    <t>3720054</t>
  </si>
  <si>
    <t>3720055</t>
  </si>
  <si>
    <t>曲輪町</t>
  </si>
  <si>
    <t>3720056</t>
  </si>
  <si>
    <t>3720057</t>
  </si>
  <si>
    <t>3720058</t>
  </si>
  <si>
    <t>3720801</t>
  </si>
  <si>
    <t>宮子町</t>
  </si>
  <si>
    <t>3720802</t>
  </si>
  <si>
    <t>田中島町</t>
  </si>
  <si>
    <t>3720803</t>
  </si>
  <si>
    <t>宮古町</t>
  </si>
  <si>
    <t>3720804</t>
  </si>
  <si>
    <t>3720811</t>
  </si>
  <si>
    <t>3720812</t>
  </si>
  <si>
    <t>連取町</t>
  </si>
  <si>
    <t>3720813</t>
  </si>
  <si>
    <t>韮塚町</t>
  </si>
  <si>
    <t>3720814</t>
  </si>
  <si>
    <t>3720815</t>
  </si>
  <si>
    <t>東上之宮町</t>
  </si>
  <si>
    <t>3720816</t>
  </si>
  <si>
    <t>西上之宮町</t>
  </si>
  <si>
    <t>3720817</t>
  </si>
  <si>
    <t>連取本町</t>
  </si>
  <si>
    <t>3720818</t>
  </si>
  <si>
    <t>連取元町</t>
  </si>
  <si>
    <t>3720821</t>
  </si>
  <si>
    <t>阿弥大寺町</t>
  </si>
  <si>
    <t>3720822</t>
  </si>
  <si>
    <t>3720823</t>
  </si>
  <si>
    <t>3720824</t>
  </si>
  <si>
    <t>柴町</t>
  </si>
  <si>
    <t>3720825</t>
  </si>
  <si>
    <t>戸谷塚町</t>
  </si>
  <si>
    <t>3720826</t>
  </si>
  <si>
    <t>3720827</t>
  </si>
  <si>
    <t>八斗島町</t>
  </si>
  <si>
    <t>3720831</t>
  </si>
  <si>
    <t>3720832</t>
  </si>
  <si>
    <t>除ケ町</t>
  </si>
  <si>
    <t>3720833</t>
  </si>
  <si>
    <t>富塚町</t>
  </si>
  <si>
    <t>3720834</t>
  </si>
  <si>
    <t>堀口町</t>
  </si>
  <si>
    <t>3720841</t>
  </si>
  <si>
    <t>大正寺町</t>
  </si>
  <si>
    <t>3720842</t>
  </si>
  <si>
    <t>馬見塚町</t>
  </si>
  <si>
    <t>3720843</t>
  </si>
  <si>
    <t>下道寺町</t>
  </si>
  <si>
    <t>3720844</t>
  </si>
  <si>
    <t>3720851</t>
  </si>
  <si>
    <t>上蓮町</t>
  </si>
  <si>
    <t>3720852</t>
  </si>
  <si>
    <t>下蓮町</t>
  </si>
  <si>
    <t>3720853</t>
  </si>
  <si>
    <t>3720854</t>
  </si>
  <si>
    <t>3720855</t>
  </si>
  <si>
    <t>長沼町</t>
  </si>
  <si>
    <t>3792201</t>
  </si>
  <si>
    <t>間野谷町</t>
  </si>
  <si>
    <t>3792202</t>
  </si>
  <si>
    <t>赤堀鹿島町</t>
  </si>
  <si>
    <t>3792203</t>
  </si>
  <si>
    <t>曲沢町</t>
  </si>
  <si>
    <t>3792204</t>
  </si>
  <si>
    <t>西久保町</t>
  </si>
  <si>
    <t>3792205</t>
  </si>
  <si>
    <t>野町</t>
  </si>
  <si>
    <t>3792206</t>
  </si>
  <si>
    <t>香林町</t>
  </si>
  <si>
    <t>3792211</t>
  </si>
  <si>
    <t>市場町</t>
  </si>
  <si>
    <t>3792212</t>
  </si>
  <si>
    <t>堀下町</t>
  </si>
  <si>
    <t>3792213</t>
  </si>
  <si>
    <t>五目牛町</t>
  </si>
  <si>
    <t>3792214</t>
  </si>
  <si>
    <t>下触町</t>
  </si>
  <si>
    <t>3792215</t>
  </si>
  <si>
    <t>赤堀今井町</t>
  </si>
  <si>
    <t>3792216</t>
  </si>
  <si>
    <t>3792217</t>
  </si>
  <si>
    <t>3792221</t>
  </si>
  <si>
    <t>国定町</t>
  </si>
  <si>
    <t>3792222</t>
  </si>
  <si>
    <t>田部井町</t>
  </si>
  <si>
    <t>3792224</t>
  </si>
  <si>
    <t>西小保方町</t>
  </si>
  <si>
    <t>3792225</t>
  </si>
  <si>
    <t>3792231</t>
  </si>
  <si>
    <t>3792232</t>
  </si>
  <si>
    <t>3792233</t>
  </si>
  <si>
    <t>3792234</t>
  </si>
  <si>
    <t>東小保方町</t>
  </si>
  <si>
    <t>3792235</t>
  </si>
  <si>
    <t>三室町</t>
  </si>
  <si>
    <t>3792236</t>
  </si>
  <si>
    <t>八寸町</t>
  </si>
  <si>
    <t>3700301</t>
  </si>
  <si>
    <t>10205</t>
  </si>
  <si>
    <t>太田市</t>
  </si>
  <si>
    <t>新田天良町</t>
  </si>
  <si>
    <t>3700302</t>
  </si>
  <si>
    <t>新田小金町</t>
  </si>
  <si>
    <t>3700303</t>
  </si>
  <si>
    <t>新田小金井町</t>
  </si>
  <si>
    <t>3700304</t>
  </si>
  <si>
    <t>新田市町</t>
  </si>
  <si>
    <t>3700305</t>
  </si>
  <si>
    <t>新田多村新田町</t>
  </si>
  <si>
    <t>3700306</t>
  </si>
  <si>
    <t>新田市野倉町</t>
  </si>
  <si>
    <t>3700311</t>
  </si>
  <si>
    <t>新田瑞木町</t>
  </si>
  <si>
    <t>3700312</t>
  </si>
  <si>
    <t>新田村田町</t>
  </si>
  <si>
    <t>3700313</t>
  </si>
  <si>
    <t>新田反町町</t>
  </si>
  <si>
    <t>3700314</t>
  </si>
  <si>
    <t>新田市野井町</t>
  </si>
  <si>
    <t>3700321</t>
  </si>
  <si>
    <t>新田木崎町</t>
  </si>
  <si>
    <t>3700331</t>
  </si>
  <si>
    <t>新田赤堀町</t>
  </si>
  <si>
    <t>3700332</t>
  </si>
  <si>
    <t>新田中江田町</t>
  </si>
  <si>
    <t>3700333</t>
  </si>
  <si>
    <t>新田下江田町</t>
  </si>
  <si>
    <t>3700334</t>
  </si>
  <si>
    <t>新田高尾町</t>
  </si>
  <si>
    <t>3700341</t>
  </si>
  <si>
    <t>新田金井町</t>
  </si>
  <si>
    <t>3700342</t>
  </si>
  <si>
    <t>新田上江田町</t>
  </si>
  <si>
    <t>3700343</t>
  </si>
  <si>
    <t>新田下田中町</t>
  </si>
  <si>
    <t>3700344</t>
  </si>
  <si>
    <t>新田早川町</t>
  </si>
  <si>
    <t>3700345</t>
  </si>
  <si>
    <t>新田花香塚町</t>
  </si>
  <si>
    <t>3700346</t>
  </si>
  <si>
    <t>新田上田中町</t>
  </si>
  <si>
    <t>3700347</t>
  </si>
  <si>
    <t>新田大根町</t>
  </si>
  <si>
    <t>3700351</t>
  </si>
  <si>
    <t>新田大町</t>
  </si>
  <si>
    <t>3700352</t>
  </si>
  <si>
    <t>新田嘉祢町</t>
  </si>
  <si>
    <t>3700353</t>
  </si>
  <si>
    <t>新田上中町</t>
  </si>
  <si>
    <t>3700354</t>
  </si>
  <si>
    <t>新田溜池町</t>
  </si>
  <si>
    <t>3700355</t>
  </si>
  <si>
    <t>新田権右衛門町</t>
  </si>
  <si>
    <t>3700356</t>
  </si>
  <si>
    <t>新田萩町</t>
  </si>
  <si>
    <t>3700401</t>
  </si>
  <si>
    <t>3700402</t>
  </si>
  <si>
    <t>3700403</t>
  </si>
  <si>
    <t>岩松町</t>
  </si>
  <si>
    <t>3700404</t>
  </si>
  <si>
    <t>備前島町</t>
  </si>
  <si>
    <t>3700405</t>
  </si>
  <si>
    <t>押切町</t>
  </si>
  <si>
    <t>3700406</t>
  </si>
  <si>
    <t>前小屋町</t>
  </si>
  <si>
    <t>3700411</t>
  </si>
  <si>
    <t>亀岡町</t>
  </si>
  <si>
    <t>3700412</t>
  </si>
  <si>
    <t>3700413</t>
  </si>
  <si>
    <t>すずかけ町</t>
  </si>
  <si>
    <t>3700414</t>
  </si>
  <si>
    <t>3700415</t>
  </si>
  <si>
    <t>南ケ丘町</t>
  </si>
  <si>
    <t>3700416</t>
  </si>
  <si>
    <t>前島町</t>
  </si>
  <si>
    <t>3700417</t>
  </si>
  <si>
    <t>二ツ小屋町</t>
  </si>
  <si>
    <t>3700418</t>
  </si>
  <si>
    <t>武蔵島町</t>
  </si>
  <si>
    <t>3700421</t>
  </si>
  <si>
    <t>3700422</t>
  </si>
  <si>
    <t>安養寺町</t>
  </si>
  <si>
    <t>3700423</t>
  </si>
  <si>
    <t>大舘町</t>
  </si>
  <si>
    <t>3700424</t>
  </si>
  <si>
    <t>出塚町</t>
  </si>
  <si>
    <t>3700425</t>
  </si>
  <si>
    <t>徳川町</t>
  </si>
  <si>
    <t>3700426</t>
  </si>
  <si>
    <t>世良田町</t>
  </si>
  <si>
    <t>3700427</t>
  </si>
  <si>
    <t>小角田町</t>
  </si>
  <si>
    <t>3730001</t>
  </si>
  <si>
    <t>西長岡町</t>
  </si>
  <si>
    <t>3730002</t>
  </si>
  <si>
    <t>菅塩町</t>
  </si>
  <si>
    <t>3730003</t>
  </si>
  <si>
    <t>北金井町</t>
  </si>
  <si>
    <t>3730004</t>
  </si>
  <si>
    <t>強戸町</t>
  </si>
  <si>
    <t>3730006</t>
  </si>
  <si>
    <t>成塚町</t>
  </si>
  <si>
    <t>3730007</t>
  </si>
  <si>
    <t>3730008</t>
  </si>
  <si>
    <t>鶴生田町</t>
  </si>
  <si>
    <t>3730011</t>
  </si>
  <si>
    <t>只上町</t>
  </si>
  <si>
    <t>3730012</t>
  </si>
  <si>
    <t>清原町</t>
  </si>
  <si>
    <t>3730013</t>
  </si>
  <si>
    <t>3730014</t>
  </si>
  <si>
    <t>植木野町</t>
  </si>
  <si>
    <t>3730015</t>
  </si>
  <si>
    <t>3730016</t>
  </si>
  <si>
    <t>矢田堀町</t>
  </si>
  <si>
    <t>3730018</t>
  </si>
  <si>
    <t>3730019</t>
  </si>
  <si>
    <t>3730021</t>
  </si>
  <si>
    <t>東今泉町</t>
  </si>
  <si>
    <t>3730022</t>
  </si>
  <si>
    <t>東金井町</t>
  </si>
  <si>
    <t>3730023</t>
  </si>
  <si>
    <t>富若町</t>
  </si>
  <si>
    <t>3730024</t>
  </si>
  <si>
    <t>上小林町</t>
  </si>
  <si>
    <t>3730025</t>
  </si>
  <si>
    <t>3730026</t>
  </si>
  <si>
    <t>3730027</t>
  </si>
  <si>
    <t>3730028</t>
  </si>
  <si>
    <t>スバル町</t>
  </si>
  <si>
    <t>3730029</t>
  </si>
  <si>
    <t>3730031</t>
  </si>
  <si>
    <t>脇屋町</t>
  </si>
  <si>
    <t>3730032</t>
  </si>
  <si>
    <t>新野町</t>
  </si>
  <si>
    <t>3730033</t>
  </si>
  <si>
    <t>西本町</t>
  </si>
  <si>
    <t>3730034</t>
  </si>
  <si>
    <t>藤阿久町</t>
  </si>
  <si>
    <t>3730035</t>
  </si>
  <si>
    <t>藤久良町</t>
  </si>
  <si>
    <t>3730036</t>
  </si>
  <si>
    <t>由良町</t>
  </si>
  <si>
    <t>3730037</t>
  </si>
  <si>
    <t>新道町</t>
  </si>
  <si>
    <t>3730038</t>
  </si>
  <si>
    <t>3730041</t>
  </si>
  <si>
    <t>3730042</t>
  </si>
  <si>
    <t>3730043</t>
  </si>
  <si>
    <t>西野谷町</t>
  </si>
  <si>
    <t>3730044</t>
  </si>
  <si>
    <t>上田島町</t>
  </si>
  <si>
    <t>3730045</t>
  </si>
  <si>
    <t>沖野町</t>
  </si>
  <si>
    <t>3730051</t>
  </si>
  <si>
    <t>天良町</t>
  </si>
  <si>
    <t>3730052</t>
  </si>
  <si>
    <t>寺井町</t>
  </si>
  <si>
    <t>3730053</t>
  </si>
  <si>
    <t>鳥山町</t>
  </si>
  <si>
    <t>3730054</t>
  </si>
  <si>
    <t>長手町</t>
  </si>
  <si>
    <t>3730055</t>
  </si>
  <si>
    <t>大島町</t>
  </si>
  <si>
    <t>3730056</t>
  </si>
  <si>
    <t>3730057</t>
  </si>
  <si>
    <t>3730061</t>
  </si>
  <si>
    <t>鳥山上町</t>
  </si>
  <si>
    <t>3730062</t>
  </si>
  <si>
    <t>鳥山中町</t>
  </si>
  <si>
    <t>3730063</t>
  </si>
  <si>
    <t>鳥山下町</t>
  </si>
  <si>
    <t>3730071</t>
  </si>
  <si>
    <t>原宿町</t>
  </si>
  <si>
    <t>3730072</t>
  </si>
  <si>
    <t>高瀬町</t>
  </si>
  <si>
    <t>3730073</t>
  </si>
  <si>
    <t>3730074</t>
  </si>
  <si>
    <t>上強戸町</t>
  </si>
  <si>
    <t>3730075</t>
  </si>
  <si>
    <t>大鷲町</t>
  </si>
  <si>
    <t>3730801</t>
  </si>
  <si>
    <t>台之郷町</t>
  </si>
  <si>
    <t>3730802</t>
  </si>
  <si>
    <t>矢場新町</t>
  </si>
  <si>
    <t>3730803</t>
  </si>
  <si>
    <t>矢場町</t>
  </si>
  <si>
    <t>3730804</t>
  </si>
  <si>
    <t>沖之郷町</t>
  </si>
  <si>
    <t>3730805</t>
  </si>
  <si>
    <t>八重笠町</t>
  </si>
  <si>
    <t>3730806</t>
  </si>
  <si>
    <t>龍舞町</t>
  </si>
  <si>
    <t>3730807</t>
  </si>
  <si>
    <t>下小林町</t>
  </si>
  <si>
    <t>3730808</t>
  </si>
  <si>
    <t>3730809</t>
  </si>
  <si>
    <t>3730811</t>
  </si>
  <si>
    <t>安良岡町</t>
  </si>
  <si>
    <t>3730812</t>
  </si>
  <si>
    <t>東長岡町</t>
  </si>
  <si>
    <t>3730813</t>
  </si>
  <si>
    <t>内ケ島町</t>
  </si>
  <si>
    <t>3730814</t>
  </si>
  <si>
    <t>3730815</t>
  </si>
  <si>
    <t>東別所町</t>
  </si>
  <si>
    <t>3730816</t>
  </si>
  <si>
    <t>東矢島町</t>
  </si>
  <si>
    <t>3730817</t>
  </si>
  <si>
    <t>3730818</t>
  </si>
  <si>
    <t>小舞木町</t>
  </si>
  <si>
    <t>3730819</t>
  </si>
  <si>
    <t>新島町</t>
  </si>
  <si>
    <t>3730821</t>
  </si>
  <si>
    <t>下浜田町</t>
  </si>
  <si>
    <t>3730822</t>
  </si>
  <si>
    <t>庄屋町</t>
  </si>
  <si>
    <t>3730823</t>
  </si>
  <si>
    <t>西矢島町</t>
  </si>
  <si>
    <t>3730824</t>
  </si>
  <si>
    <t>高林寿町</t>
  </si>
  <si>
    <t>3730825</t>
  </si>
  <si>
    <t>高林東町</t>
  </si>
  <si>
    <t>3730826</t>
  </si>
  <si>
    <t>古戸町</t>
  </si>
  <si>
    <t>3730827</t>
  </si>
  <si>
    <t>高林南町</t>
  </si>
  <si>
    <t>3730828</t>
  </si>
  <si>
    <t>高林西町</t>
  </si>
  <si>
    <t>3730829</t>
  </si>
  <si>
    <t>高林北町</t>
  </si>
  <si>
    <t>3730831</t>
  </si>
  <si>
    <t>3730832</t>
  </si>
  <si>
    <t>3730833</t>
  </si>
  <si>
    <t>牛沢町</t>
  </si>
  <si>
    <t>3730841</t>
  </si>
  <si>
    <t>岩瀬川町</t>
  </si>
  <si>
    <t>3730842</t>
  </si>
  <si>
    <t>3730843</t>
  </si>
  <si>
    <t>3730844</t>
  </si>
  <si>
    <t>下田島町</t>
  </si>
  <si>
    <t>3730845</t>
  </si>
  <si>
    <t>3730846</t>
  </si>
  <si>
    <t>3730847</t>
  </si>
  <si>
    <t>3730851</t>
  </si>
  <si>
    <t>3730852</t>
  </si>
  <si>
    <t>3730853</t>
  </si>
  <si>
    <t>3730861</t>
  </si>
  <si>
    <t>南矢島町</t>
  </si>
  <si>
    <t>3730862</t>
  </si>
  <si>
    <t>3792301</t>
  </si>
  <si>
    <t>藪塚町</t>
  </si>
  <si>
    <t>3792302</t>
  </si>
  <si>
    <t>山之神町</t>
  </si>
  <si>
    <t>3792303</t>
  </si>
  <si>
    <t>3792304</t>
  </si>
  <si>
    <t>大原町</t>
  </si>
  <si>
    <t>3792305</t>
  </si>
  <si>
    <t>六千石町</t>
  </si>
  <si>
    <t>3792306</t>
  </si>
  <si>
    <t>3780001</t>
  </si>
  <si>
    <t>北部(みなかみ)</t>
  </si>
  <si>
    <t>10206</t>
  </si>
  <si>
    <t>沼田市</t>
  </si>
  <si>
    <t>戸神町</t>
  </si>
  <si>
    <t>3780002</t>
  </si>
  <si>
    <t>横塚町</t>
  </si>
  <si>
    <t>3780003</t>
  </si>
  <si>
    <t>上久屋町</t>
  </si>
  <si>
    <t>3780004</t>
  </si>
  <si>
    <t>下久屋町</t>
  </si>
  <si>
    <t>3780005</t>
  </si>
  <si>
    <t>久屋原町</t>
  </si>
  <si>
    <t>3780011</t>
  </si>
  <si>
    <t>上沼須町</t>
  </si>
  <si>
    <t>3780012</t>
  </si>
  <si>
    <t>沼須町</t>
  </si>
  <si>
    <t>3780013</t>
  </si>
  <si>
    <t>3780014</t>
  </si>
  <si>
    <t>3780015</t>
  </si>
  <si>
    <t>戸鹿野町</t>
  </si>
  <si>
    <t>3780016</t>
  </si>
  <si>
    <t>3780017</t>
  </si>
  <si>
    <t>坊新田町</t>
  </si>
  <si>
    <t>3780018</t>
  </si>
  <si>
    <t>3780021</t>
  </si>
  <si>
    <t>3780022</t>
  </si>
  <si>
    <t>屋形原町</t>
  </si>
  <si>
    <t>3780023</t>
  </si>
  <si>
    <t>篠尾町</t>
  </si>
  <si>
    <t>3780024</t>
  </si>
  <si>
    <t>下川田町</t>
  </si>
  <si>
    <t>3780025</t>
  </si>
  <si>
    <t>3780026</t>
  </si>
  <si>
    <t>上川田町</t>
  </si>
  <si>
    <t>3780031</t>
  </si>
  <si>
    <t>薄根町</t>
  </si>
  <si>
    <t>3780032</t>
  </si>
  <si>
    <t>硯田町</t>
  </si>
  <si>
    <t>3780033</t>
  </si>
  <si>
    <t>3780034</t>
  </si>
  <si>
    <t>恩田町</t>
  </si>
  <si>
    <t>3780035</t>
  </si>
  <si>
    <t>井土上町</t>
  </si>
  <si>
    <t>3780041</t>
  </si>
  <si>
    <t>榛名町</t>
  </si>
  <si>
    <t>3780042</t>
  </si>
  <si>
    <t>西倉内町</t>
  </si>
  <si>
    <t>3780043</t>
  </si>
  <si>
    <t>東倉内町</t>
  </si>
  <si>
    <t>3780044</t>
  </si>
  <si>
    <t>下之町</t>
  </si>
  <si>
    <t>3780045</t>
  </si>
  <si>
    <t>3780046</t>
  </si>
  <si>
    <t>3780047</t>
  </si>
  <si>
    <t>上之町</t>
  </si>
  <si>
    <t>3780048</t>
  </si>
  <si>
    <t>3780051</t>
  </si>
  <si>
    <t>上原町</t>
  </si>
  <si>
    <t>3780052</t>
  </si>
  <si>
    <t>3780053</t>
  </si>
  <si>
    <t>東原新町</t>
  </si>
  <si>
    <t>3780054</t>
  </si>
  <si>
    <t>西原新町</t>
  </si>
  <si>
    <t>3780055</t>
  </si>
  <si>
    <t>3780056</t>
  </si>
  <si>
    <t>高橋場町</t>
  </si>
  <si>
    <t>3780061</t>
  </si>
  <si>
    <t>岡谷町</t>
  </si>
  <si>
    <t>3780062</t>
  </si>
  <si>
    <t>3780063</t>
  </si>
  <si>
    <t>下沼田町</t>
  </si>
  <si>
    <t>3780064</t>
  </si>
  <si>
    <t>善桂寺町</t>
  </si>
  <si>
    <t>3780065</t>
  </si>
  <si>
    <t>堀廻町</t>
  </si>
  <si>
    <t>3780066</t>
  </si>
  <si>
    <t>3780067</t>
  </si>
  <si>
    <t>大釜町</t>
  </si>
  <si>
    <t>3780068</t>
  </si>
  <si>
    <t>宇楚井町</t>
  </si>
  <si>
    <t>3780071</t>
  </si>
  <si>
    <t>上発知町</t>
  </si>
  <si>
    <t>3780072</t>
  </si>
  <si>
    <t>中発知町</t>
  </si>
  <si>
    <t>3780073</t>
  </si>
  <si>
    <t>発知新田町</t>
  </si>
  <si>
    <t>3780074</t>
  </si>
  <si>
    <t>下発知町</t>
  </si>
  <si>
    <t>3780075</t>
  </si>
  <si>
    <t>3780076</t>
  </si>
  <si>
    <t>秋塚町</t>
  </si>
  <si>
    <t>3780077</t>
  </si>
  <si>
    <t>石墨町</t>
  </si>
  <si>
    <t>3780078</t>
  </si>
  <si>
    <t>佐山町</t>
  </si>
  <si>
    <t>3780121</t>
  </si>
  <si>
    <t>白沢町高平</t>
  </si>
  <si>
    <t>3780122</t>
  </si>
  <si>
    <t>白沢町生枝</t>
  </si>
  <si>
    <t>3780123</t>
  </si>
  <si>
    <t>白沢町岩室</t>
  </si>
  <si>
    <t>3780124</t>
  </si>
  <si>
    <t>白沢町尾合</t>
  </si>
  <si>
    <t>3780125</t>
  </si>
  <si>
    <t>白沢町平出</t>
  </si>
  <si>
    <t>3780126</t>
  </si>
  <si>
    <t>白沢町上古語父</t>
  </si>
  <si>
    <t>3780127</t>
  </si>
  <si>
    <t>白沢町下古語父</t>
  </si>
  <si>
    <t>3780301</t>
  </si>
  <si>
    <t>利根町平川</t>
  </si>
  <si>
    <t>3780302</t>
  </si>
  <si>
    <t>利根町千鳥</t>
  </si>
  <si>
    <t>3780303</t>
  </si>
  <si>
    <t>利根町追貝</t>
  </si>
  <si>
    <t>3780304</t>
  </si>
  <si>
    <t>利根町大楊</t>
  </si>
  <si>
    <t>3780305</t>
  </si>
  <si>
    <t>利根町穴原</t>
  </si>
  <si>
    <t>3780306</t>
  </si>
  <si>
    <t>利根町日向南郷</t>
  </si>
  <si>
    <t>3780307</t>
  </si>
  <si>
    <t>利根町柿平</t>
  </si>
  <si>
    <t>3780311</t>
  </si>
  <si>
    <t>利根町小松</t>
  </si>
  <si>
    <t>3780312</t>
  </si>
  <si>
    <t>利根町根利</t>
  </si>
  <si>
    <t>3780313</t>
  </si>
  <si>
    <t>利根町日影南郷</t>
  </si>
  <si>
    <t>3780314</t>
  </si>
  <si>
    <t>利根町青木</t>
  </si>
  <si>
    <t>3780315</t>
  </si>
  <si>
    <t>利根町砂川</t>
  </si>
  <si>
    <t>3780316</t>
  </si>
  <si>
    <t>利根町二本松</t>
  </si>
  <si>
    <t>3780317</t>
  </si>
  <si>
    <t>利根町多那</t>
  </si>
  <si>
    <t>3780321</t>
  </si>
  <si>
    <t>利根町高戸谷</t>
  </si>
  <si>
    <t>3780322</t>
  </si>
  <si>
    <t>利根町老神</t>
  </si>
  <si>
    <t>3780323</t>
  </si>
  <si>
    <t>利根町大原</t>
  </si>
  <si>
    <t>3780324</t>
  </si>
  <si>
    <t>利根町園原</t>
  </si>
  <si>
    <t>3780325</t>
  </si>
  <si>
    <t>利根町輪組</t>
  </si>
  <si>
    <t>3780326</t>
  </si>
  <si>
    <t>利根町石戸新田</t>
  </si>
  <si>
    <t>3740001</t>
  </si>
  <si>
    <t>10207</t>
  </si>
  <si>
    <t>館林市</t>
  </si>
  <si>
    <t>3740002</t>
  </si>
  <si>
    <t>3740003</t>
  </si>
  <si>
    <t>四ツ谷町</t>
  </si>
  <si>
    <t>3740004</t>
  </si>
  <si>
    <t>楠町</t>
  </si>
  <si>
    <t>3740005</t>
  </si>
  <si>
    <t>花山町</t>
  </si>
  <si>
    <t>3740006</t>
  </si>
  <si>
    <t>当郷町</t>
  </si>
  <si>
    <t>3740007</t>
  </si>
  <si>
    <t>3740008</t>
  </si>
  <si>
    <t>細内町</t>
  </si>
  <si>
    <t>3740009</t>
  </si>
  <si>
    <t>3740011</t>
  </si>
  <si>
    <t>羽附町</t>
  </si>
  <si>
    <t>3740012</t>
  </si>
  <si>
    <t>羽附旭町</t>
  </si>
  <si>
    <t>3740013</t>
  </si>
  <si>
    <t>赤生田町</t>
  </si>
  <si>
    <t>3740014</t>
  </si>
  <si>
    <t>赤生田本町</t>
  </si>
  <si>
    <t>3740015</t>
  </si>
  <si>
    <t>上赤生田町</t>
  </si>
  <si>
    <t>3740016</t>
  </si>
  <si>
    <t>3740017</t>
  </si>
  <si>
    <t>つつじ町</t>
  </si>
  <si>
    <t>3740018</t>
  </si>
  <si>
    <t>城町</t>
  </si>
  <si>
    <t>3740019</t>
  </si>
  <si>
    <t>尾曳町</t>
  </si>
  <si>
    <t>3740021</t>
  </si>
  <si>
    <t>瀬戸谷町</t>
  </si>
  <si>
    <t>3740022</t>
  </si>
  <si>
    <t>加法師町</t>
  </si>
  <si>
    <t>3740023</t>
  </si>
  <si>
    <t>3740024</t>
  </si>
  <si>
    <t>3740025</t>
  </si>
  <si>
    <t>3740026</t>
  </si>
  <si>
    <t>3740027</t>
  </si>
  <si>
    <t>3740028</t>
  </si>
  <si>
    <t>3740029</t>
  </si>
  <si>
    <t>3740031</t>
  </si>
  <si>
    <t>東美園町</t>
  </si>
  <si>
    <t>3740032</t>
  </si>
  <si>
    <t>南美園町</t>
  </si>
  <si>
    <t>3740033</t>
  </si>
  <si>
    <t>堀工町</t>
  </si>
  <si>
    <t>3740034</t>
  </si>
  <si>
    <t>分福町</t>
  </si>
  <si>
    <t>3740035</t>
  </si>
  <si>
    <t>3740036</t>
  </si>
  <si>
    <t>3740037</t>
  </si>
  <si>
    <t>小桑原町</t>
  </si>
  <si>
    <t>3740038</t>
  </si>
  <si>
    <t>西美園町</t>
  </si>
  <si>
    <t>3740039</t>
  </si>
  <si>
    <t>3740041</t>
  </si>
  <si>
    <t>富士原町</t>
  </si>
  <si>
    <t>3740042</t>
  </si>
  <si>
    <t>近藤町</t>
  </si>
  <si>
    <t>3740043</t>
  </si>
  <si>
    <t>苗木町</t>
  </si>
  <si>
    <t>3740044</t>
  </si>
  <si>
    <t>下三林町</t>
  </si>
  <si>
    <t>3740045</t>
  </si>
  <si>
    <t>入ケ谷町</t>
  </si>
  <si>
    <t>3740046</t>
  </si>
  <si>
    <t>上三林町</t>
  </si>
  <si>
    <t>3740047</t>
  </si>
  <si>
    <t>野辺町</t>
  </si>
  <si>
    <t>3740051</t>
  </si>
  <si>
    <t>3740052</t>
  </si>
  <si>
    <t>3740053</t>
  </si>
  <si>
    <t>3740054</t>
  </si>
  <si>
    <t>3740055</t>
  </si>
  <si>
    <t>3740056</t>
  </si>
  <si>
    <t>松沼町</t>
  </si>
  <si>
    <t>3740057</t>
  </si>
  <si>
    <t>北成島町</t>
  </si>
  <si>
    <t>3740061</t>
  </si>
  <si>
    <t>東広内町</t>
  </si>
  <si>
    <t>3740062</t>
  </si>
  <si>
    <t>広内町</t>
  </si>
  <si>
    <t>3740063</t>
  </si>
  <si>
    <t>3740064</t>
  </si>
  <si>
    <t>3740065</t>
  </si>
  <si>
    <t>3740066</t>
  </si>
  <si>
    <t>大街道</t>
  </si>
  <si>
    <t>3740067</t>
  </si>
  <si>
    <t>岡野町</t>
  </si>
  <si>
    <t>3740068</t>
  </si>
  <si>
    <t>台宿町</t>
  </si>
  <si>
    <t>3740069</t>
  </si>
  <si>
    <t>3740071</t>
  </si>
  <si>
    <t>下早川田町</t>
  </si>
  <si>
    <t>3740072</t>
  </si>
  <si>
    <t>大新田町</t>
  </si>
  <si>
    <t>3740073</t>
  </si>
  <si>
    <t>足次町</t>
  </si>
  <si>
    <t>3740074</t>
  </si>
  <si>
    <t>3740075</t>
  </si>
  <si>
    <t>西高根町</t>
  </si>
  <si>
    <t>3740076</t>
  </si>
  <si>
    <t>3740077</t>
  </si>
  <si>
    <t>木戸町</t>
  </si>
  <si>
    <t>3740078</t>
  </si>
  <si>
    <t>傍示塚町</t>
  </si>
  <si>
    <t>3740079</t>
  </si>
  <si>
    <t>上早川田町</t>
  </si>
  <si>
    <t>3770002</t>
  </si>
  <si>
    <t>10208</t>
  </si>
  <si>
    <t>渋川市</t>
  </si>
  <si>
    <t>3770003</t>
  </si>
  <si>
    <t>八木原</t>
  </si>
  <si>
    <t>3770004</t>
  </si>
  <si>
    <t>3770005</t>
  </si>
  <si>
    <t>有馬</t>
  </si>
  <si>
    <t>3770006</t>
  </si>
  <si>
    <t>行幸田</t>
  </si>
  <si>
    <t>3770007</t>
  </si>
  <si>
    <t>3770008</t>
  </si>
  <si>
    <t>3770024</t>
  </si>
  <si>
    <t>祖母島</t>
  </si>
  <si>
    <t>3770025</t>
  </si>
  <si>
    <t>3770026</t>
  </si>
  <si>
    <t>南牧</t>
  </si>
  <si>
    <t>3770027</t>
  </si>
  <si>
    <t>3770031</t>
  </si>
  <si>
    <t>阿久津</t>
  </si>
  <si>
    <t>3770051</t>
  </si>
  <si>
    <t>北橘町赤城山</t>
  </si>
  <si>
    <t>3770052</t>
  </si>
  <si>
    <t>北橘町上箱田</t>
  </si>
  <si>
    <t>3770053</t>
  </si>
  <si>
    <t>北橘町箱田</t>
  </si>
  <si>
    <t>3770054</t>
  </si>
  <si>
    <t>北橘町下南室</t>
  </si>
  <si>
    <t>3770055</t>
  </si>
  <si>
    <t>北橘町上南室</t>
  </si>
  <si>
    <t>3770061</t>
  </si>
  <si>
    <t>北橘町下箱田</t>
  </si>
  <si>
    <t>3770062</t>
  </si>
  <si>
    <t>北橘町真壁</t>
  </si>
  <si>
    <t>3770063</t>
  </si>
  <si>
    <t>北橘町分郷八崎</t>
  </si>
  <si>
    <t>3770064</t>
  </si>
  <si>
    <t>北橘町八崎</t>
  </si>
  <si>
    <t>3770065</t>
  </si>
  <si>
    <t>北橘町小室</t>
  </si>
  <si>
    <t>3770101</t>
  </si>
  <si>
    <t>伊香保町湯中子</t>
  </si>
  <si>
    <t>3770102</t>
  </si>
  <si>
    <t>伊香保町伊香保</t>
  </si>
  <si>
    <t>3770103</t>
  </si>
  <si>
    <t>伊香保町水沢</t>
  </si>
  <si>
    <t>3770201</t>
  </si>
  <si>
    <t>上白井</t>
  </si>
  <si>
    <t>3770202</t>
  </si>
  <si>
    <t>3770203</t>
  </si>
  <si>
    <t>吹屋</t>
  </si>
  <si>
    <t>3770204</t>
  </si>
  <si>
    <t>3770205</t>
  </si>
  <si>
    <t>北牧</t>
  </si>
  <si>
    <t>3770206</t>
  </si>
  <si>
    <t>3770311</t>
  </si>
  <si>
    <t>3770312</t>
  </si>
  <si>
    <t>小野子</t>
  </si>
  <si>
    <t>3791101</t>
  </si>
  <si>
    <t>赤城町棚下</t>
  </si>
  <si>
    <t>3791102</t>
  </si>
  <si>
    <t>赤城町長井小川田</t>
  </si>
  <si>
    <t>3791103</t>
  </si>
  <si>
    <t>赤城町津久田</t>
  </si>
  <si>
    <t>3791104</t>
  </si>
  <si>
    <t>赤城町敷島</t>
  </si>
  <si>
    <t>3791105</t>
  </si>
  <si>
    <t>赤城町北上野</t>
  </si>
  <si>
    <t>3791111</t>
  </si>
  <si>
    <t>赤城町北赤城山</t>
  </si>
  <si>
    <t>3791112</t>
  </si>
  <si>
    <t>赤城町深山</t>
  </si>
  <si>
    <t>3791113</t>
  </si>
  <si>
    <t>赤城町南赤城山</t>
  </si>
  <si>
    <t>3791114</t>
  </si>
  <si>
    <t>赤城町栄</t>
  </si>
  <si>
    <t>3791115</t>
  </si>
  <si>
    <t>赤城町溝呂木</t>
  </si>
  <si>
    <t>3791116</t>
  </si>
  <si>
    <t>赤城町持柏木</t>
  </si>
  <si>
    <t>3791121</t>
  </si>
  <si>
    <t>赤城町宮田</t>
  </si>
  <si>
    <t>3791122</t>
  </si>
  <si>
    <t>赤城町勝保沢</t>
  </si>
  <si>
    <t>3791123</t>
  </si>
  <si>
    <t>赤城町見立</t>
  </si>
  <si>
    <t>3791124</t>
  </si>
  <si>
    <t>赤城町滝沢</t>
  </si>
  <si>
    <t>3791125</t>
  </si>
  <si>
    <t>赤城町上三原田</t>
  </si>
  <si>
    <t>3791126</t>
  </si>
  <si>
    <t>赤城町三原田</t>
  </si>
  <si>
    <t>3791127</t>
  </si>
  <si>
    <t>赤城町樽</t>
  </si>
  <si>
    <t>3701401</t>
  </si>
  <si>
    <t>10209</t>
  </si>
  <si>
    <t>藤岡市</t>
  </si>
  <si>
    <t>鬼石</t>
  </si>
  <si>
    <t>3701402</t>
  </si>
  <si>
    <t>譲原</t>
  </si>
  <si>
    <t>3701403</t>
  </si>
  <si>
    <t>保美濃山</t>
  </si>
  <si>
    <t>3701404</t>
  </si>
  <si>
    <t>坂原</t>
  </si>
  <si>
    <t>3701405</t>
  </si>
  <si>
    <t>三波川</t>
  </si>
  <si>
    <t>3701406</t>
  </si>
  <si>
    <t>3750001</t>
  </si>
  <si>
    <t>3750002</t>
  </si>
  <si>
    <t>3750003</t>
  </si>
  <si>
    <t>立石新田</t>
  </si>
  <si>
    <t>3750004</t>
  </si>
  <si>
    <t>3750005</t>
  </si>
  <si>
    <t>3750006</t>
  </si>
  <si>
    <t>森新田</t>
  </si>
  <si>
    <t>3750011</t>
  </si>
  <si>
    <t>岡之郷</t>
  </si>
  <si>
    <t>3750012</t>
  </si>
  <si>
    <t>下戸塚</t>
  </si>
  <si>
    <t>3750013</t>
  </si>
  <si>
    <t>上戸塚</t>
  </si>
  <si>
    <t>3750014</t>
  </si>
  <si>
    <t>下栗須</t>
  </si>
  <si>
    <t>3750015</t>
  </si>
  <si>
    <t>中栗須</t>
  </si>
  <si>
    <t>3750016</t>
  </si>
  <si>
    <t>上栗須</t>
  </si>
  <si>
    <t>3750017</t>
  </si>
  <si>
    <t>篠塚</t>
  </si>
  <si>
    <t>3750021</t>
  </si>
  <si>
    <t>3750022</t>
  </si>
  <si>
    <t>3750023</t>
  </si>
  <si>
    <t>3750024</t>
  </si>
  <si>
    <t>3750031</t>
  </si>
  <si>
    <t>矢場</t>
  </si>
  <si>
    <t>3750032</t>
  </si>
  <si>
    <t>3750033</t>
  </si>
  <si>
    <t>川除</t>
  </si>
  <si>
    <t>3750034</t>
  </si>
  <si>
    <t>牛田</t>
  </si>
  <si>
    <t>3750035</t>
  </si>
  <si>
    <t>保美</t>
  </si>
  <si>
    <t>3750036</t>
  </si>
  <si>
    <t>3750037</t>
  </si>
  <si>
    <t>3750041</t>
  </si>
  <si>
    <t>緑埜</t>
  </si>
  <si>
    <t>3750042</t>
  </si>
  <si>
    <t>3750043</t>
  </si>
  <si>
    <t>東平井</t>
  </si>
  <si>
    <t>3750044</t>
  </si>
  <si>
    <t>西平井</t>
  </si>
  <si>
    <t>3750045</t>
  </si>
  <si>
    <t>3750046</t>
  </si>
  <si>
    <t>下日野</t>
  </si>
  <si>
    <t>3750047</t>
  </si>
  <si>
    <t>上日野</t>
  </si>
  <si>
    <t>3750051</t>
  </si>
  <si>
    <t>本動堂</t>
  </si>
  <si>
    <t>3750052</t>
  </si>
  <si>
    <t>下大塚</t>
  </si>
  <si>
    <t>3750053</t>
  </si>
  <si>
    <t>中大塚</t>
  </si>
  <si>
    <t>3750054</t>
  </si>
  <si>
    <t>上大塚</t>
  </si>
  <si>
    <t>3750055</t>
  </si>
  <si>
    <t>3750056</t>
  </si>
  <si>
    <t>3750057</t>
  </si>
  <si>
    <t>上落合</t>
  </si>
  <si>
    <t>3702301</t>
  </si>
  <si>
    <t>10210</t>
  </si>
  <si>
    <t>富岡市</t>
  </si>
  <si>
    <t>3702302</t>
  </si>
  <si>
    <t>小桑原</t>
  </si>
  <si>
    <t>3702303</t>
  </si>
  <si>
    <t>3702304</t>
  </si>
  <si>
    <t>後賀</t>
  </si>
  <si>
    <t>3702305</t>
  </si>
  <si>
    <t>3702306</t>
  </si>
  <si>
    <t>相野田</t>
  </si>
  <si>
    <t>3702307</t>
  </si>
  <si>
    <t>3702311</t>
  </si>
  <si>
    <t>下高尾</t>
  </si>
  <si>
    <t>3702312</t>
  </si>
  <si>
    <t>星田</t>
  </si>
  <si>
    <t>3702313</t>
  </si>
  <si>
    <t>君川</t>
  </si>
  <si>
    <t>3702314</t>
  </si>
  <si>
    <t>田篠</t>
  </si>
  <si>
    <t>3702315</t>
  </si>
  <si>
    <t>曽木</t>
  </si>
  <si>
    <t>3702316</t>
  </si>
  <si>
    <t>3702317</t>
  </si>
  <si>
    <t>上高尾</t>
  </si>
  <si>
    <t>3702321</t>
  </si>
  <si>
    <t>岡本</t>
  </si>
  <si>
    <t>3702322</t>
  </si>
  <si>
    <t>岩染</t>
  </si>
  <si>
    <t>3702323</t>
  </si>
  <si>
    <t>3702324</t>
  </si>
  <si>
    <t>南後箇</t>
  </si>
  <si>
    <t>3702331</t>
  </si>
  <si>
    <t>内匠</t>
  </si>
  <si>
    <t>3702332</t>
  </si>
  <si>
    <t>下高瀬</t>
  </si>
  <si>
    <t>3702333</t>
  </si>
  <si>
    <t>中高瀬</t>
  </si>
  <si>
    <t>3702334</t>
  </si>
  <si>
    <t>上高瀬</t>
  </si>
  <si>
    <t>3702335</t>
  </si>
  <si>
    <t>3702341</t>
  </si>
  <si>
    <t>下黒岩</t>
  </si>
  <si>
    <t>3702342</t>
  </si>
  <si>
    <t>3702343</t>
  </si>
  <si>
    <t>3702344</t>
  </si>
  <si>
    <t>3702345</t>
  </si>
  <si>
    <t>上黒岩</t>
  </si>
  <si>
    <t>3702411</t>
  </si>
  <si>
    <t>妙義町上高田</t>
  </si>
  <si>
    <t>3702412</t>
  </si>
  <si>
    <t>妙義町下高田</t>
  </si>
  <si>
    <t>3702413</t>
  </si>
  <si>
    <t>妙義町八木連</t>
  </si>
  <si>
    <t>3702451</t>
  </si>
  <si>
    <t>宇田</t>
  </si>
  <si>
    <t>3702452</t>
  </si>
  <si>
    <t>一ノ宮</t>
  </si>
  <si>
    <t>3702453</t>
  </si>
  <si>
    <t>3702454</t>
  </si>
  <si>
    <t>3702455</t>
  </si>
  <si>
    <t>神農原</t>
  </si>
  <si>
    <t>3702456</t>
  </si>
  <si>
    <t>上小林</t>
  </si>
  <si>
    <t>3702461</t>
  </si>
  <si>
    <t>上丹生</t>
  </si>
  <si>
    <t>3702462</t>
  </si>
  <si>
    <t>下丹生</t>
  </si>
  <si>
    <t>3702463</t>
  </si>
  <si>
    <t>神成</t>
  </si>
  <si>
    <t>3702464</t>
  </si>
  <si>
    <t>南蛇井</t>
  </si>
  <si>
    <t>3702465</t>
  </si>
  <si>
    <t>3702466</t>
  </si>
  <si>
    <t>蚊沼</t>
  </si>
  <si>
    <t>3702467</t>
  </si>
  <si>
    <t>3790201</t>
  </si>
  <si>
    <t>妙義町妙義</t>
  </si>
  <si>
    <t>3790202</t>
  </si>
  <si>
    <t>妙義町大牛</t>
  </si>
  <si>
    <t>3790203</t>
  </si>
  <si>
    <t>妙義町岳</t>
  </si>
  <si>
    <t>3790204</t>
  </si>
  <si>
    <t>妙義町行沢</t>
  </si>
  <si>
    <t>3790205</t>
  </si>
  <si>
    <t>妙義町北山</t>
  </si>
  <si>
    <t>3790206</t>
  </si>
  <si>
    <t>妙義町中里</t>
  </si>
  <si>
    <t>3790207</t>
  </si>
  <si>
    <t>妙義町古立</t>
  </si>
  <si>
    <t>3790208</t>
  </si>
  <si>
    <t>妙義町菅原</t>
  </si>
  <si>
    <t>3790209</t>
  </si>
  <si>
    <t>妙義町諸戸</t>
  </si>
  <si>
    <t>3790101</t>
  </si>
  <si>
    <t>10211</t>
  </si>
  <si>
    <t>安中市</t>
  </si>
  <si>
    <t>西上秋間</t>
  </si>
  <si>
    <t>3790102</t>
  </si>
  <si>
    <t>東上秋間</t>
  </si>
  <si>
    <t>3790103</t>
  </si>
  <si>
    <t>中秋間</t>
  </si>
  <si>
    <t>3790104</t>
  </si>
  <si>
    <t>下秋間</t>
  </si>
  <si>
    <t>3790105</t>
  </si>
  <si>
    <t>小俣</t>
  </si>
  <si>
    <t>3790106</t>
  </si>
  <si>
    <t>下後閑</t>
  </si>
  <si>
    <t>3790107</t>
  </si>
  <si>
    <t>中後閑</t>
  </si>
  <si>
    <t>3790108</t>
  </si>
  <si>
    <t>上後閑</t>
  </si>
  <si>
    <t>3790109</t>
  </si>
  <si>
    <t>秋間みのりが丘</t>
  </si>
  <si>
    <t>3790111</t>
  </si>
  <si>
    <t>板鼻</t>
  </si>
  <si>
    <t>3790112</t>
  </si>
  <si>
    <t>3790113</t>
  </si>
  <si>
    <t>3790114</t>
  </si>
  <si>
    <t>3790115</t>
  </si>
  <si>
    <t>3790116</t>
  </si>
  <si>
    <t>安中</t>
  </si>
  <si>
    <t>3790121</t>
  </si>
  <si>
    <t>3790122</t>
  </si>
  <si>
    <t>下間仁田</t>
  </si>
  <si>
    <t>3790123</t>
  </si>
  <si>
    <t>上間仁田</t>
  </si>
  <si>
    <t>3790124</t>
  </si>
  <si>
    <t>鷺宮</t>
  </si>
  <si>
    <t>3790125</t>
  </si>
  <si>
    <t>3790126</t>
  </si>
  <si>
    <t>西上磯部</t>
  </si>
  <si>
    <t>3790127</t>
  </si>
  <si>
    <t>3790128</t>
  </si>
  <si>
    <t>東上磯部</t>
  </si>
  <si>
    <t>3790129</t>
  </si>
  <si>
    <t>下磯部</t>
  </si>
  <si>
    <t>3790131</t>
  </si>
  <si>
    <t>古屋</t>
  </si>
  <si>
    <t>3790132</t>
  </si>
  <si>
    <t>高別当</t>
  </si>
  <si>
    <t>3790133</t>
  </si>
  <si>
    <t>原市</t>
  </si>
  <si>
    <t>3790134</t>
  </si>
  <si>
    <t>3790135</t>
  </si>
  <si>
    <t>郷原</t>
  </si>
  <si>
    <t>3790136</t>
  </si>
  <si>
    <t>嶺</t>
  </si>
  <si>
    <t>3790211</t>
  </si>
  <si>
    <t>松井田町上増田</t>
  </si>
  <si>
    <t>3790212</t>
  </si>
  <si>
    <t>松井田町下増田</t>
  </si>
  <si>
    <t>3790213</t>
  </si>
  <si>
    <t>松井田町小日向</t>
  </si>
  <si>
    <t>3790214</t>
  </si>
  <si>
    <t>松井田町国衙</t>
  </si>
  <si>
    <t>3790215</t>
  </si>
  <si>
    <t>松井田町高梨子</t>
  </si>
  <si>
    <t>3790216</t>
  </si>
  <si>
    <t>松井田町新井</t>
  </si>
  <si>
    <t>3790217</t>
  </si>
  <si>
    <t>松井田町土塩</t>
  </si>
  <si>
    <t>3790221</t>
  </si>
  <si>
    <t>松井田町新堀</t>
  </si>
  <si>
    <t>3790222</t>
  </si>
  <si>
    <t>松井田町松井田</t>
  </si>
  <si>
    <t>3790223</t>
  </si>
  <si>
    <t>松井田町二軒在家</t>
  </si>
  <si>
    <t>3790224</t>
  </si>
  <si>
    <t>松井田町人見</t>
  </si>
  <si>
    <t>3790225</t>
  </si>
  <si>
    <t>松井田町八城</t>
  </si>
  <si>
    <t>3790226</t>
  </si>
  <si>
    <t>松井田町行田</t>
  </si>
  <si>
    <t>3790301</t>
  </si>
  <si>
    <t>松井田町横川</t>
  </si>
  <si>
    <t>3790302</t>
  </si>
  <si>
    <t>松井田町五料</t>
  </si>
  <si>
    <t>3790303</t>
  </si>
  <si>
    <t>松井田町西野牧</t>
  </si>
  <si>
    <t>3790304</t>
  </si>
  <si>
    <t>松井田町北野牧</t>
  </si>
  <si>
    <t>3790305</t>
  </si>
  <si>
    <t>松井田町入山</t>
  </si>
  <si>
    <t>3790306</t>
  </si>
  <si>
    <t>松井田町原</t>
  </si>
  <si>
    <t>3790307</t>
  </si>
  <si>
    <t>松井田町坂本</t>
  </si>
  <si>
    <t>3890121</t>
  </si>
  <si>
    <t>松井田町峠</t>
  </si>
  <si>
    <t>3760101</t>
  </si>
  <si>
    <t>10212</t>
  </si>
  <si>
    <t>みどり市</t>
  </si>
  <si>
    <t>大間々町大間々</t>
  </si>
  <si>
    <t>3760102</t>
  </si>
  <si>
    <t>大間々町桐原</t>
  </si>
  <si>
    <t>3760103</t>
  </si>
  <si>
    <t>大間々町下神梅</t>
  </si>
  <si>
    <t>3760104</t>
  </si>
  <si>
    <t>大間々町上神梅</t>
  </si>
  <si>
    <t>3760111</t>
  </si>
  <si>
    <t>大間々町小平</t>
  </si>
  <si>
    <t>3760112</t>
  </si>
  <si>
    <t>大間々町長尾根</t>
  </si>
  <si>
    <t>3760113</t>
  </si>
  <si>
    <t>大間々町高津戸</t>
  </si>
  <si>
    <t>3760114</t>
  </si>
  <si>
    <t>大間々町浅原</t>
  </si>
  <si>
    <t>3760115</t>
  </si>
  <si>
    <t>大間々町塩原</t>
  </si>
  <si>
    <t>3760116</t>
  </si>
  <si>
    <t>大間々町塩沢</t>
  </si>
  <si>
    <t>3760301</t>
  </si>
  <si>
    <t>東町沢入</t>
  </si>
  <si>
    <t>3760302</t>
  </si>
  <si>
    <t>東町草木</t>
  </si>
  <si>
    <t>3760303</t>
  </si>
  <si>
    <t>東町座間</t>
  </si>
  <si>
    <t>3760304</t>
  </si>
  <si>
    <t>東町神戸</t>
  </si>
  <si>
    <t>3760305</t>
  </si>
  <si>
    <t>東町小夜戸</t>
  </si>
  <si>
    <t>3760306</t>
  </si>
  <si>
    <t>東町荻原</t>
  </si>
  <si>
    <t>3760307</t>
  </si>
  <si>
    <t>東町花輪</t>
  </si>
  <si>
    <t>3760308</t>
  </si>
  <si>
    <t>東町小中</t>
  </si>
  <si>
    <t>3792311</t>
  </si>
  <si>
    <t>笠懸町阿左美</t>
  </si>
  <si>
    <t>3792312</t>
  </si>
  <si>
    <t>笠懸町久宮</t>
  </si>
  <si>
    <t>3792313</t>
  </si>
  <si>
    <t>笠懸町鹿</t>
  </si>
  <si>
    <t>3792314</t>
  </si>
  <si>
    <t>笠懸町西鹿田</t>
  </si>
  <si>
    <t>3703501</t>
  </si>
  <si>
    <t>10344</t>
  </si>
  <si>
    <t>北群馬郡榛東村</t>
  </si>
  <si>
    <t>3703502</t>
  </si>
  <si>
    <t>山子田</t>
  </si>
  <si>
    <t>3703503</t>
  </si>
  <si>
    <t>3703504</t>
  </si>
  <si>
    <t>広馬場</t>
  </si>
  <si>
    <t>3703505</t>
  </si>
  <si>
    <t>3703601</t>
  </si>
  <si>
    <t>10345</t>
  </si>
  <si>
    <t>北群馬郡吉岡町</t>
  </si>
  <si>
    <t>漆原</t>
  </si>
  <si>
    <t>3703602</t>
  </si>
  <si>
    <t>3703603</t>
  </si>
  <si>
    <t>3703604</t>
  </si>
  <si>
    <t>南下</t>
  </si>
  <si>
    <t>3703605</t>
  </si>
  <si>
    <t>北下</t>
  </si>
  <si>
    <t>3703606</t>
  </si>
  <si>
    <t>3703607</t>
  </si>
  <si>
    <t>3703608</t>
  </si>
  <si>
    <t>下野田</t>
  </si>
  <si>
    <t>3701611</t>
  </si>
  <si>
    <t>10366</t>
  </si>
  <si>
    <t>多野郡上野村</t>
  </si>
  <si>
    <t>新羽</t>
  </si>
  <si>
    <t>3701612</t>
  </si>
  <si>
    <t>野栗沢</t>
  </si>
  <si>
    <t>3701613</t>
  </si>
  <si>
    <t>3701614</t>
  </si>
  <si>
    <t>川和</t>
  </si>
  <si>
    <t>3701615</t>
  </si>
  <si>
    <t>乙母</t>
  </si>
  <si>
    <t>3701616</t>
  </si>
  <si>
    <t>乙父</t>
  </si>
  <si>
    <t>3701617</t>
  </si>
  <si>
    <t>楢原</t>
  </si>
  <si>
    <t>3701501</t>
  </si>
  <si>
    <t>10367</t>
  </si>
  <si>
    <t>多野郡神流町</t>
  </si>
  <si>
    <t>3701502</t>
  </si>
  <si>
    <t>3701503</t>
  </si>
  <si>
    <t>生利</t>
  </si>
  <si>
    <t>3701504</t>
  </si>
  <si>
    <t>万場</t>
  </si>
  <si>
    <t>3701505</t>
  </si>
  <si>
    <t>3701506</t>
  </si>
  <si>
    <t>3701511</t>
  </si>
  <si>
    <t>相原</t>
  </si>
  <si>
    <t>3701512</t>
  </si>
  <si>
    <t>青梨</t>
  </si>
  <si>
    <t>3701513</t>
  </si>
  <si>
    <t>3701514</t>
  </si>
  <si>
    <t>3701515</t>
  </si>
  <si>
    <t>3701601</t>
  </si>
  <si>
    <t>魚尾</t>
  </si>
  <si>
    <t>3701602</t>
  </si>
  <si>
    <t>神ケ原</t>
  </si>
  <si>
    <t>3701603</t>
  </si>
  <si>
    <t>平原</t>
  </si>
  <si>
    <t>3701604</t>
  </si>
  <si>
    <t>尾附</t>
  </si>
  <si>
    <t>3702601</t>
  </si>
  <si>
    <t>10382</t>
  </si>
  <si>
    <t>甘楽郡下仁田町</t>
  </si>
  <si>
    <t>下仁田</t>
  </si>
  <si>
    <t>3702602</t>
  </si>
  <si>
    <t>3702603</t>
  </si>
  <si>
    <t>馬山</t>
  </si>
  <si>
    <t>3702604</t>
  </si>
  <si>
    <t>吉崎</t>
  </si>
  <si>
    <t>3702605</t>
  </si>
  <si>
    <t>3702606</t>
  </si>
  <si>
    <t>3702611</t>
  </si>
  <si>
    <t>青倉</t>
  </si>
  <si>
    <t>3702612</t>
  </si>
  <si>
    <t>3702613</t>
  </si>
  <si>
    <t>3702614</t>
  </si>
  <si>
    <t>風口</t>
  </si>
  <si>
    <t>3702615</t>
  </si>
  <si>
    <t>宮室</t>
  </si>
  <si>
    <t>3702616</t>
  </si>
  <si>
    <t>3702621</t>
  </si>
  <si>
    <t>上小坂</t>
  </si>
  <si>
    <t>3702622</t>
  </si>
  <si>
    <t>中小坂</t>
  </si>
  <si>
    <t>3702623</t>
  </si>
  <si>
    <t>下小坂</t>
  </si>
  <si>
    <t>3702624</t>
  </si>
  <si>
    <t>東野牧</t>
  </si>
  <si>
    <t>3702625</t>
  </si>
  <si>
    <t>本宿</t>
  </si>
  <si>
    <t>3702626</t>
  </si>
  <si>
    <t>南野牧</t>
  </si>
  <si>
    <t>3702627</t>
  </si>
  <si>
    <t>西野牧</t>
  </si>
  <si>
    <t>3702801</t>
  </si>
  <si>
    <t>10383</t>
  </si>
  <si>
    <t>甘楽郡南牧村</t>
  </si>
  <si>
    <t>大塩沢</t>
  </si>
  <si>
    <t>3702802</t>
  </si>
  <si>
    <t>3702803</t>
  </si>
  <si>
    <t>千原</t>
  </si>
  <si>
    <t>3702804</t>
  </si>
  <si>
    <t>磐戸</t>
  </si>
  <si>
    <t>3702805</t>
  </si>
  <si>
    <t>檜沢</t>
  </si>
  <si>
    <t>3702806</t>
  </si>
  <si>
    <t>大日向</t>
  </si>
  <si>
    <t>3702811</t>
  </si>
  <si>
    <t>六車</t>
  </si>
  <si>
    <t>3702812</t>
  </si>
  <si>
    <t>大仁田</t>
  </si>
  <si>
    <t>3702813</t>
  </si>
  <si>
    <t>砥沢</t>
  </si>
  <si>
    <t>3702814</t>
  </si>
  <si>
    <t>羽沢</t>
  </si>
  <si>
    <t>3702815</t>
  </si>
  <si>
    <t>3702816</t>
  </si>
  <si>
    <t>星尾</t>
  </si>
  <si>
    <t>3702201</t>
  </si>
  <si>
    <t>10384</t>
  </si>
  <si>
    <t>甘楽郡甘楽町</t>
  </si>
  <si>
    <t>3702202</t>
  </si>
  <si>
    <t>3702203</t>
  </si>
  <si>
    <t>3702204</t>
  </si>
  <si>
    <t>秋畑</t>
  </si>
  <si>
    <t>3702205</t>
  </si>
  <si>
    <t>国峰</t>
  </si>
  <si>
    <t>3702206</t>
  </si>
  <si>
    <t>善慶寺</t>
  </si>
  <si>
    <t>3702211</t>
  </si>
  <si>
    <t>3702212</t>
  </si>
  <si>
    <t>3702213</t>
  </si>
  <si>
    <t>3702214</t>
  </si>
  <si>
    <t>庭谷</t>
  </si>
  <si>
    <t>3702215</t>
  </si>
  <si>
    <t>造石</t>
  </si>
  <si>
    <t>3702216</t>
  </si>
  <si>
    <t>3702217</t>
  </si>
  <si>
    <t>天引</t>
  </si>
  <si>
    <t>3770411</t>
  </si>
  <si>
    <t>10421</t>
  </si>
  <si>
    <t>吾妻郡中之条町</t>
  </si>
  <si>
    <t>3770412</t>
  </si>
  <si>
    <t>3770413</t>
  </si>
  <si>
    <t>3770414</t>
  </si>
  <si>
    <t>3770415</t>
  </si>
  <si>
    <t>横尾</t>
  </si>
  <si>
    <t>3770416</t>
  </si>
  <si>
    <t>蟻川</t>
  </si>
  <si>
    <t>3770417</t>
  </si>
  <si>
    <t>3770421</t>
  </si>
  <si>
    <t>市城</t>
  </si>
  <si>
    <t>3770422</t>
  </si>
  <si>
    <t>3770423</t>
  </si>
  <si>
    <t>3770424</t>
  </si>
  <si>
    <t>中之条町</t>
  </si>
  <si>
    <t>3770425</t>
  </si>
  <si>
    <t>西中之条</t>
  </si>
  <si>
    <t>3770431</t>
  </si>
  <si>
    <t>岩本</t>
  </si>
  <si>
    <t>3770432</t>
  </si>
  <si>
    <t>3770433</t>
  </si>
  <si>
    <t>折田（その他）</t>
  </si>
  <si>
    <t>3770434</t>
  </si>
  <si>
    <t>3770541</t>
  </si>
  <si>
    <t>上沢渡</t>
  </si>
  <si>
    <t>3770542</t>
  </si>
  <si>
    <t>下沢渡</t>
  </si>
  <si>
    <t>3770543</t>
  </si>
  <si>
    <t>山田（寺社原、細尾）</t>
  </si>
  <si>
    <t>3770544</t>
  </si>
  <si>
    <t>折田（戦道）</t>
  </si>
  <si>
    <t>3770601</t>
  </si>
  <si>
    <t>四万</t>
  </si>
  <si>
    <t>3771311</t>
  </si>
  <si>
    <t>3771312</t>
  </si>
  <si>
    <t>3771701</t>
  </si>
  <si>
    <t>入山</t>
  </si>
  <si>
    <t>3771702</t>
  </si>
  <si>
    <t>生須</t>
  </si>
  <si>
    <t>3771703</t>
  </si>
  <si>
    <t>太子</t>
  </si>
  <si>
    <t>3771704</t>
  </si>
  <si>
    <t>小雨</t>
  </si>
  <si>
    <t>3771301</t>
  </si>
  <si>
    <t>10424</t>
  </si>
  <si>
    <t>吾妻郡長野原町</t>
  </si>
  <si>
    <t>川原畑</t>
  </si>
  <si>
    <t>3771302</t>
  </si>
  <si>
    <t>川原湯</t>
  </si>
  <si>
    <t>3771303</t>
  </si>
  <si>
    <t>横壁</t>
  </si>
  <si>
    <t>3771304</t>
  </si>
  <si>
    <t>長野原</t>
  </si>
  <si>
    <t>3771305</t>
  </si>
  <si>
    <t>与喜屋</t>
  </si>
  <si>
    <t>3771306</t>
  </si>
  <si>
    <t>古森</t>
  </si>
  <si>
    <t>3771307</t>
  </si>
  <si>
    <t>羽根尾</t>
  </si>
  <si>
    <t>3771308</t>
  </si>
  <si>
    <t>3771309</t>
  </si>
  <si>
    <t>3771310</t>
  </si>
  <si>
    <t>応桑（堂光原）</t>
  </si>
  <si>
    <t>3771411</t>
  </si>
  <si>
    <t>応桑（その他）</t>
  </si>
  <si>
    <t>3771412</t>
  </si>
  <si>
    <t>北軽井沢</t>
  </si>
  <si>
    <t>3771401</t>
  </si>
  <si>
    <t>10425</t>
  </si>
  <si>
    <t>吾妻郡嬬恋村</t>
  </si>
  <si>
    <t>鎌原（奥軽井沢）</t>
  </si>
  <si>
    <t>3771402</t>
  </si>
  <si>
    <t>鎌原（鬼の泉水）</t>
  </si>
  <si>
    <t>3771403</t>
  </si>
  <si>
    <t>鎌原（あやめケ原）</t>
  </si>
  <si>
    <t>3771404</t>
  </si>
  <si>
    <t>鎌原（大カイシコ）</t>
  </si>
  <si>
    <t>3771405</t>
  </si>
  <si>
    <t>鎌原（モロシコ「浅間園」）</t>
  </si>
  <si>
    <t>3771512</t>
  </si>
  <si>
    <t>大前（細原２２５９～）</t>
  </si>
  <si>
    <t>3771521</t>
  </si>
  <si>
    <t>今井</t>
  </si>
  <si>
    <t>3771522</t>
  </si>
  <si>
    <t>袋倉</t>
  </si>
  <si>
    <t>3771523</t>
  </si>
  <si>
    <t>芦生田</t>
  </si>
  <si>
    <t>3771524</t>
  </si>
  <si>
    <t>鎌原（その他）</t>
  </si>
  <si>
    <t>3771525</t>
  </si>
  <si>
    <t>西窪</t>
  </si>
  <si>
    <t>3771526</t>
  </si>
  <si>
    <t>三原</t>
  </si>
  <si>
    <t>3771527</t>
  </si>
  <si>
    <t>門貝</t>
  </si>
  <si>
    <t>3771528</t>
  </si>
  <si>
    <t>干俣（吾妻鉱山、万座温泉）</t>
  </si>
  <si>
    <t>3771611</t>
  </si>
  <si>
    <t>干俣（その他）</t>
  </si>
  <si>
    <t>3771612</t>
  </si>
  <si>
    <t>大前（その他）</t>
  </si>
  <si>
    <t>3771613</t>
  </si>
  <si>
    <t>3771614</t>
  </si>
  <si>
    <t>3771615</t>
  </si>
  <si>
    <t>鎌原（藤原）</t>
  </si>
  <si>
    <t>3771616</t>
  </si>
  <si>
    <t>鎌原（柏木塚）</t>
  </si>
  <si>
    <t>3771617</t>
  </si>
  <si>
    <t>鎌原（群馬坂）</t>
  </si>
  <si>
    <t>3840097</t>
  </si>
  <si>
    <t>鎌原（高峰高原）</t>
  </si>
  <si>
    <t>3771711</t>
  </si>
  <si>
    <t>10426</t>
  </si>
  <si>
    <t>吾妻郡草津町</t>
  </si>
  <si>
    <t>3771712</t>
  </si>
  <si>
    <t>前口</t>
  </si>
  <si>
    <t>3770701</t>
  </si>
  <si>
    <t>10428</t>
  </si>
  <si>
    <t>吾妻郡高山村</t>
  </si>
  <si>
    <t>尻高</t>
  </si>
  <si>
    <t>3770702</t>
  </si>
  <si>
    <t>3703311</t>
  </si>
  <si>
    <t>10429</t>
  </si>
  <si>
    <t>吾妻郡東吾妻町</t>
  </si>
  <si>
    <t>岡崎（烏帽子「榛名湖畔」）</t>
  </si>
  <si>
    <t>3703321</t>
  </si>
  <si>
    <t>泉沢（烏帽子「榛名湖畔」、烏帽子国有林７７林班）</t>
  </si>
  <si>
    <t>3703322</t>
  </si>
  <si>
    <t>川戸（烏帽子「榛名湖畔」）</t>
  </si>
  <si>
    <t>3770301</t>
  </si>
  <si>
    <t>箱島</t>
  </si>
  <si>
    <t>3770302</t>
  </si>
  <si>
    <t>岡崎（その他）</t>
  </si>
  <si>
    <t>3770303</t>
  </si>
  <si>
    <t>新巻</t>
  </si>
  <si>
    <t>3770304</t>
  </si>
  <si>
    <t>3770305</t>
  </si>
  <si>
    <t>3770801</t>
  </si>
  <si>
    <t>3770802</t>
  </si>
  <si>
    <t>川戸（その他）</t>
  </si>
  <si>
    <t>3770803</t>
  </si>
  <si>
    <t>3770804</t>
  </si>
  <si>
    <t>3770805</t>
  </si>
  <si>
    <t>植栗</t>
  </si>
  <si>
    <t>3770806</t>
  </si>
  <si>
    <t>3770807</t>
  </si>
  <si>
    <t>泉沢（その他）</t>
  </si>
  <si>
    <t>3770811</t>
  </si>
  <si>
    <t>3770812</t>
  </si>
  <si>
    <t>厚田</t>
  </si>
  <si>
    <t>3770813</t>
  </si>
  <si>
    <t>3770814</t>
  </si>
  <si>
    <t>松谷</t>
  </si>
  <si>
    <t>3770815</t>
  </si>
  <si>
    <t>3770816</t>
  </si>
  <si>
    <t>3770931</t>
  </si>
  <si>
    <t>3770932</t>
  </si>
  <si>
    <t>3770933</t>
  </si>
  <si>
    <t>3770934</t>
  </si>
  <si>
    <t>須賀尾</t>
  </si>
  <si>
    <t>3770935</t>
  </si>
  <si>
    <t>大柏木</t>
  </si>
  <si>
    <t>3780401</t>
  </si>
  <si>
    <t>10443</t>
  </si>
  <si>
    <t>利根郡片品村</t>
  </si>
  <si>
    <t>3780402</t>
  </si>
  <si>
    <t>御座入</t>
  </si>
  <si>
    <t>3780403</t>
  </si>
  <si>
    <t>3780404</t>
  </si>
  <si>
    <t>3780405</t>
  </si>
  <si>
    <t>3780406</t>
  </si>
  <si>
    <t>摺淵</t>
  </si>
  <si>
    <t>3780407</t>
  </si>
  <si>
    <t>3780408</t>
  </si>
  <si>
    <t>3780409</t>
  </si>
  <si>
    <t>針山</t>
  </si>
  <si>
    <t>3780411</t>
  </si>
  <si>
    <t>3780412</t>
  </si>
  <si>
    <t>土出</t>
  </si>
  <si>
    <t>3780413</t>
  </si>
  <si>
    <t>越本</t>
  </si>
  <si>
    <t>3780414</t>
  </si>
  <si>
    <t>東小川</t>
  </si>
  <si>
    <t>3780415</t>
  </si>
  <si>
    <t>3780101</t>
  </si>
  <si>
    <t>10444</t>
  </si>
  <si>
    <t>利根郡川場村</t>
  </si>
  <si>
    <t>3780102</t>
  </si>
  <si>
    <t>川場湯原</t>
  </si>
  <si>
    <t>3780103</t>
  </si>
  <si>
    <t>3780104</t>
  </si>
  <si>
    <t>3780105</t>
  </si>
  <si>
    <t>3780111</t>
  </si>
  <si>
    <t>萩室</t>
  </si>
  <si>
    <t>3780112</t>
  </si>
  <si>
    <t>3780113</t>
  </si>
  <si>
    <t>生品</t>
  </si>
  <si>
    <t>3780114</t>
  </si>
  <si>
    <t>3780115</t>
  </si>
  <si>
    <t>3791201</t>
  </si>
  <si>
    <t>10448</t>
  </si>
  <si>
    <t>利根郡昭和村</t>
  </si>
  <si>
    <t>生越</t>
  </si>
  <si>
    <t>3791202</t>
  </si>
  <si>
    <t>貝野瀬</t>
  </si>
  <si>
    <t>3791203</t>
  </si>
  <si>
    <t>3791204</t>
  </si>
  <si>
    <t>森下</t>
  </si>
  <si>
    <t>3791205</t>
  </si>
  <si>
    <t>川額</t>
  </si>
  <si>
    <t>3791206</t>
  </si>
  <si>
    <t>橡久保</t>
  </si>
  <si>
    <t>3791207</t>
  </si>
  <si>
    <t>赤城原</t>
  </si>
  <si>
    <t>3791301</t>
  </si>
  <si>
    <t>10449</t>
  </si>
  <si>
    <t>利根郡みなかみ町</t>
  </si>
  <si>
    <t>奈女沢</t>
  </si>
  <si>
    <t>3791302</t>
  </si>
  <si>
    <t>3791303</t>
  </si>
  <si>
    <t>上牧</t>
  </si>
  <si>
    <t>3791304</t>
  </si>
  <si>
    <t>下牧</t>
  </si>
  <si>
    <t>3791305</t>
  </si>
  <si>
    <t>後閑</t>
  </si>
  <si>
    <t>3791306</t>
  </si>
  <si>
    <t>師</t>
  </si>
  <si>
    <t>3791307</t>
  </si>
  <si>
    <t>3791308</t>
  </si>
  <si>
    <t>3791311</t>
  </si>
  <si>
    <t>3791312</t>
  </si>
  <si>
    <t>3791313</t>
  </si>
  <si>
    <t>月夜野</t>
  </si>
  <si>
    <t>3791314</t>
  </si>
  <si>
    <t>3791315</t>
  </si>
  <si>
    <t>上津</t>
  </si>
  <si>
    <t>3791401</t>
  </si>
  <si>
    <t>3791402</t>
  </si>
  <si>
    <t>吹路</t>
  </si>
  <si>
    <t>3791403</t>
  </si>
  <si>
    <t>猿ヶ京温泉</t>
  </si>
  <si>
    <t>3791404</t>
  </si>
  <si>
    <t>相俣</t>
  </si>
  <si>
    <t>3791409</t>
  </si>
  <si>
    <t>湯宿温泉</t>
  </si>
  <si>
    <t>3791411</t>
  </si>
  <si>
    <t>3791412</t>
  </si>
  <si>
    <t>3791413</t>
  </si>
  <si>
    <t>師田</t>
  </si>
  <si>
    <t>3791414</t>
  </si>
  <si>
    <t>布施</t>
  </si>
  <si>
    <t>3791415</t>
  </si>
  <si>
    <t>西峰須川</t>
  </si>
  <si>
    <t>3791416</t>
  </si>
  <si>
    <t>入須川</t>
  </si>
  <si>
    <t>3791417</t>
  </si>
  <si>
    <t>東峰</t>
  </si>
  <si>
    <t>3791418</t>
  </si>
  <si>
    <t>須川</t>
  </si>
  <si>
    <t>3791601</t>
  </si>
  <si>
    <t>吉本</t>
  </si>
  <si>
    <t>3791611</t>
  </si>
  <si>
    <t>3791612</t>
  </si>
  <si>
    <t>小日向</t>
  </si>
  <si>
    <t>3791613</t>
  </si>
  <si>
    <t>高日向</t>
  </si>
  <si>
    <t>3791614</t>
  </si>
  <si>
    <t>寺間</t>
  </si>
  <si>
    <t>3791615</t>
  </si>
  <si>
    <t>小仁田</t>
  </si>
  <si>
    <t>3791616</t>
  </si>
  <si>
    <t>3791617</t>
  </si>
  <si>
    <t>3791618</t>
  </si>
  <si>
    <t>阿能川</t>
  </si>
  <si>
    <t>3791619</t>
  </si>
  <si>
    <t>3791721</t>
  </si>
  <si>
    <t>3791722</t>
  </si>
  <si>
    <t>夜後</t>
  </si>
  <si>
    <t>3791723</t>
  </si>
  <si>
    <t>粟沢</t>
  </si>
  <si>
    <t>3791724</t>
  </si>
  <si>
    <t>3791725</t>
  </si>
  <si>
    <t>綱子</t>
  </si>
  <si>
    <t>3791726</t>
  </si>
  <si>
    <t>幸知</t>
  </si>
  <si>
    <t>3791727</t>
  </si>
  <si>
    <t>大穴</t>
  </si>
  <si>
    <t>3791728</t>
  </si>
  <si>
    <t>湯桧曽</t>
  </si>
  <si>
    <t>3701101</t>
  </si>
  <si>
    <t>10464</t>
  </si>
  <si>
    <t>佐波郡玉村町</t>
  </si>
  <si>
    <t>3701102</t>
  </si>
  <si>
    <t>3701103</t>
  </si>
  <si>
    <t>3701104</t>
  </si>
  <si>
    <t>上福島</t>
  </si>
  <si>
    <t>3701105</t>
  </si>
  <si>
    <t>3701111</t>
  </si>
  <si>
    <t>南玉</t>
  </si>
  <si>
    <t>3701112</t>
  </si>
  <si>
    <t>下之宮</t>
  </si>
  <si>
    <t>3701113</t>
  </si>
  <si>
    <t>箱石</t>
  </si>
  <si>
    <t>3701114</t>
  </si>
  <si>
    <t>3701115</t>
  </si>
  <si>
    <t>五料</t>
  </si>
  <si>
    <t>3701116</t>
  </si>
  <si>
    <t>3701117</t>
  </si>
  <si>
    <t>3701121</t>
  </si>
  <si>
    <t>上飯島</t>
  </si>
  <si>
    <t>3701122</t>
  </si>
  <si>
    <t>上茂木</t>
  </si>
  <si>
    <t>3701123</t>
  </si>
  <si>
    <t>下茂木</t>
  </si>
  <si>
    <t>3701124</t>
  </si>
  <si>
    <t>角渕</t>
  </si>
  <si>
    <t>3701125</t>
  </si>
  <si>
    <t>3701126</t>
  </si>
  <si>
    <t>宇貫</t>
  </si>
  <si>
    <t>3701127</t>
  </si>
  <si>
    <t>上之手</t>
  </si>
  <si>
    <t>3701128</t>
  </si>
  <si>
    <t>後箇</t>
  </si>
  <si>
    <t>3701131</t>
  </si>
  <si>
    <t>斎田</t>
  </si>
  <si>
    <t>3701132</t>
  </si>
  <si>
    <t>3701133</t>
  </si>
  <si>
    <t>3701134</t>
  </si>
  <si>
    <t>与六分</t>
  </si>
  <si>
    <t>3701135</t>
  </si>
  <si>
    <t>板井</t>
  </si>
  <si>
    <t>3740101</t>
  </si>
  <si>
    <t>10521</t>
  </si>
  <si>
    <t>邑楽郡板倉町</t>
  </si>
  <si>
    <t>除川</t>
  </si>
  <si>
    <t>3740102</t>
  </si>
  <si>
    <t>離</t>
  </si>
  <si>
    <t>3740103</t>
  </si>
  <si>
    <t>3740104</t>
  </si>
  <si>
    <t>大荷場</t>
  </si>
  <si>
    <t>3740105</t>
  </si>
  <si>
    <t>3740106</t>
  </si>
  <si>
    <t>西岡新田</t>
  </si>
  <si>
    <t>3740107</t>
  </si>
  <si>
    <t>3740111</t>
  </si>
  <si>
    <t>海老瀬</t>
  </si>
  <si>
    <t>3740112</t>
  </si>
  <si>
    <t>朝日野</t>
  </si>
  <si>
    <t>3740113</t>
  </si>
  <si>
    <t>3740121</t>
  </si>
  <si>
    <t>下五箇</t>
  </si>
  <si>
    <t>3740122</t>
  </si>
  <si>
    <t>大高嶋</t>
  </si>
  <si>
    <t>3740123</t>
  </si>
  <si>
    <t>3740131</t>
  </si>
  <si>
    <t>3740132</t>
  </si>
  <si>
    <t>板倉</t>
  </si>
  <si>
    <t>3740133</t>
  </si>
  <si>
    <t>岩田</t>
  </si>
  <si>
    <t>3740134</t>
  </si>
  <si>
    <t>籾谷</t>
  </si>
  <si>
    <t>3740135</t>
  </si>
  <si>
    <t>内蔵新田</t>
  </si>
  <si>
    <t>3700701</t>
  </si>
  <si>
    <t>10522</t>
  </si>
  <si>
    <t>邑楽郡明和町</t>
  </si>
  <si>
    <t>南大島</t>
  </si>
  <si>
    <t>3700702</t>
  </si>
  <si>
    <t>上江黒</t>
  </si>
  <si>
    <t>3700703</t>
  </si>
  <si>
    <t>下江黒</t>
  </si>
  <si>
    <t>3700704</t>
  </si>
  <si>
    <t>斗合田</t>
  </si>
  <si>
    <t>3700705</t>
  </si>
  <si>
    <t>千津井</t>
  </si>
  <si>
    <t>3700706</t>
  </si>
  <si>
    <t>3700707</t>
  </si>
  <si>
    <t>3700708</t>
  </si>
  <si>
    <t>3700711</t>
  </si>
  <si>
    <t>入ケ谷</t>
  </si>
  <si>
    <t>3700712</t>
  </si>
  <si>
    <t>矢島</t>
  </si>
  <si>
    <t>3700713</t>
  </si>
  <si>
    <t>3700714</t>
  </si>
  <si>
    <t>梅原</t>
  </si>
  <si>
    <t>3700715</t>
  </si>
  <si>
    <t>大佐貫</t>
  </si>
  <si>
    <t>3700716</t>
  </si>
  <si>
    <t>3700717</t>
  </si>
  <si>
    <t>3700718</t>
  </si>
  <si>
    <t>3700501</t>
  </si>
  <si>
    <t>10523</t>
  </si>
  <si>
    <t>邑楽郡千代田町</t>
  </si>
  <si>
    <t>3700502</t>
  </si>
  <si>
    <t>鍋谷</t>
  </si>
  <si>
    <t>3700503</t>
  </si>
  <si>
    <t>3700504</t>
  </si>
  <si>
    <t>舞木</t>
  </si>
  <si>
    <t>3700505</t>
  </si>
  <si>
    <t>3700506</t>
  </si>
  <si>
    <t>赤岩西</t>
  </si>
  <si>
    <t>3700507</t>
  </si>
  <si>
    <t>舞木東</t>
  </si>
  <si>
    <t>3700721</t>
  </si>
  <si>
    <t>3700722</t>
  </si>
  <si>
    <t>3700723</t>
  </si>
  <si>
    <t>3700724</t>
  </si>
  <si>
    <t>下中森</t>
  </si>
  <si>
    <t>3700725</t>
  </si>
  <si>
    <t>上中森</t>
  </si>
  <si>
    <t>3700726</t>
  </si>
  <si>
    <t>上五箇</t>
  </si>
  <si>
    <t>3700727</t>
  </si>
  <si>
    <t>3700511</t>
  </si>
  <si>
    <t>10524</t>
  </si>
  <si>
    <t>邑楽郡大泉町</t>
  </si>
  <si>
    <t>3700512</t>
  </si>
  <si>
    <t>上小泉</t>
  </si>
  <si>
    <t>3700513</t>
  </si>
  <si>
    <t>東小泉</t>
  </si>
  <si>
    <t>3700514</t>
  </si>
  <si>
    <t>3700515</t>
  </si>
  <si>
    <t>下小泉</t>
  </si>
  <si>
    <t>3700516</t>
  </si>
  <si>
    <t>3700517</t>
  </si>
  <si>
    <t>西小泉</t>
  </si>
  <si>
    <t>3700518</t>
  </si>
  <si>
    <t>3700521</t>
  </si>
  <si>
    <t>3700522</t>
  </si>
  <si>
    <t>3700523</t>
  </si>
  <si>
    <t>3700524</t>
  </si>
  <si>
    <t>古海</t>
  </si>
  <si>
    <t>3700525</t>
  </si>
  <si>
    <t>3700531</t>
  </si>
  <si>
    <t>3700532</t>
  </si>
  <si>
    <t>3700533</t>
  </si>
  <si>
    <t>3700534</t>
  </si>
  <si>
    <t>丘山</t>
  </si>
  <si>
    <t>3700535</t>
  </si>
  <si>
    <t>寄木戸</t>
  </si>
  <si>
    <t>3700536</t>
  </si>
  <si>
    <t>古氷</t>
  </si>
  <si>
    <t>3700601</t>
  </si>
  <si>
    <t>10525</t>
  </si>
  <si>
    <t>邑楽郡邑楽町</t>
  </si>
  <si>
    <t>3700602</t>
  </si>
  <si>
    <t>3700603</t>
  </si>
  <si>
    <t>3700604</t>
  </si>
  <si>
    <t>石打</t>
  </si>
  <si>
    <t>3700605</t>
  </si>
  <si>
    <t>3700606</t>
  </si>
  <si>
    <t>秋妻</t>
  </si>
  <si>
    <t>3700611</t>
  </si>
  <si>
    <t>鶉新田</t>
  </si>
  <si>
    <t>3700612</t>
  </si>
  <si>
    <t>新中野</t>
  </si>
  <si>
    <t>3700613</t>
  </si>
  <si>
    <t>狸塚</t>
  </si>
  <si>
    <t>3700614</t>
  </si>
  <si>
    <t>3700615</t>
  </si>
  <si>
    <t>3700616</t>
  </si>
  <si>
    <t>光善寺</t>
  </si>
  <si>
    <t>3310045</t>
  </si>
  <si>
    <t>11</t>
  </si>
  <si>
    <t>埼玉県</t>
  </si>
  <si>
    <t>南部(さいたま)</t>
  </si>
  <si>
    <t>11101</t>
  </si>
  <si>
    <t>さいたま市西区</t>
  </si>
  <si>
    <t>内野本郷</t>
  </si>
  <si>
    <t>3310046</t>
  </si>
  <si>
    <t>3310047</t>
  </si>
  <si>
    <t>指扇</t>
  </si>
  <si>
    <t>3310048</t>
  </si>
  <si>
    <t>清河寺</t>
  </si>
  <si>
    <t>3310049</t>
  </si>
  <si>
    <t>西新井</t>
  </si>
  <si>
    <t>3310052</t>
  </si>
  <si>
    <t>三橋</t>
  </si>
  <si>
    <t>3310053</t>
  </si>
  <si>
    <t>植田谷本</t>
  </si>
  <si>
    <t>3310054</t>
  </si>
  <si>
    <t>島根</t>
  </si>
  <si>
    <t>3310055</t>
  </si>
  <si>
    <t>3310056</t>
  </si>
  <si>
    <t>3310057</t>
  </si>
  <si>
    <t>中野林</t>
  </si>
  <si>
    <t>3310058</t>
  </si>
  <si>
    <t>3310059</t>
  </si>
  <si>
    <t>水判土</t>
  </si>
  <si>
    <t>3310060</t>
  </si>
  <si>
    <t>塚本町</t>
  </si>
  <si>
    <t>3310061</t>
  </si>
  <si>
    <t>西遊馬</t>
  </si>
  <si>
    <t>3310062</t>
  </si>
  <si>
    <t>3310063</t>
  </si>
  <si>
    <t>プラザ</t>
  </si>
  <si>
    <t>3310064</t>
  </si>
  <si>
    <t>佐知川</t>
  </si>
  <si>
    <t>3310065</t>
  </si>
  <si>
    <t>二ツ宮</t>
  </si>
  <si>
    <t>3310066</t>
  </si>
  <si>
    <t>塚本</t>
  </si>
  <si>
    <t>3310067</t>
  </si>
  <si>
    <t>植田谷本村新田</t>
  </si>
  <si>
    <t>3310068</t>
  </si>
  <si>
    <t>飯田新田</t>
  </si>
  <si>
    <t>3310069</t>
  </si>
  <si>
    <t>湯木町</t>
  </si>
  <si>
    <t>3310071</t>
  </si>
  <si>
    <t>3310072</t>
  </si>
  <si>
    <t>平方領々家</t>
  </si>
  <si>
    <t>3310073</t>
  </si>
  <si>
    <t>指扇領別所</t>
  </si>
  <si>
    <t>3310074</t>
  </si>
  <si>
    <t>3310075</t>
  </si>
  <si>
    <t>峰岸</t>
  </si>
  <si>
    <t>3310076</t>
  </si>
  <si>
    <t>指扇領辻</t>
  </si>
  <si>
    <t>3310077</t>
  </si>
  <si>
    <t>中釘</t>
  </si>
  <si>
    <t>3310078</t>
  </si>
  <si>
    <t>西大宮</t>
  </si>
  <si>
    <t>3310801</t>
  </si>
  <si>
    <t>11102</t>
  </si>
  <si>
    <t>さいたま市北区</t>
  </si>
  <si>
    <t>今羽町</t>
  </si>
  <si>
    <t>3310802</t>
  </si>
  <si>
    <t>3310803</t>
  </si>
  <si>
    <t>見沼</t>
  </si>
  <si>
    <t>3310804</t>
  </si>
  <si>
    <t>土呂町</t>
  </si>
  <si>
    <t>3310805</t>
  </si>
  <si>
    <t>盆栽町</t>
  </si>
  <si>
    <t>3310811</t>
  </si>
  <si>
    <t>3310812</t>
  </si>
  <si>
    <t>3310813</t>
  </si>
  <si>
    <t>植竹町</t>
  </si>
  <si>
    <t>3310814</t>
  </si>
  <si>
    <t>東大成町</t>
  </si>
  <si>
    <t>3310815</t>
  </si>
  <si>
    <t>3310821</t>
  </si>
  <si>
    <t>3310822</t>
  </si>
  <si>
    <t>3310823</t>
  </si>
  <si>
    <t>日進町</t>
  </si>
  <si>
    <t>3310824</t>
  </si>
  <si>
    <t>上加</t>
  </si>
  <si>
    <t>3310825</t>
  </si>
  <si>
    <t>櫛引町</t>
  </si>
  <si>
    <t>3300801</t>
  </si>
  <si>
    <t>11103</t>
  </si>
  <si>
    <t>さいたま市大宮区</t>
  </si>
  <si>
    <t>3300802</t>
  </si>
  <si>
    <t>3300803</t>
  </si>
  <si>
    <t>高鼻町</t>
  </si>
  <si>
    <t>3300804</t>
  </si>
  <si>
    <t>堀の内町</t>
  </si>
  <si>
    <t>3300805</t>
  </si>
  <si>
    <t>寿能町</t>
  </si>
  <si>
    <t>3300834</t>
  </si>
  <si>
    <t>天沼町</t>
  </si>
  <si>
    <t>3300835</t>
  </si>
  <si>
    <t>北袋町</t>
  </si>
  <si>
    <t>3300836</t>
  </si>
  <si>
    <t>3300841</t>
  </si>
  <si>
    <t>3300842</t>
  </si>
  <si>
    <t>浅間町</t>
  </si>
  <si>
    <t>3300843</t>
  </si>
  <si>
    <t>吉敷町</t>
  </si>
  <si>
    <t>3300844</t>
  </si>
  <si>
    <t>3300845</t>
  </si>
  <si>
    <t>3300846</t>
  </si>
  <si>
    <t>3300851</t>
  </si>
  <si>
    <t>3300852</t>
  </si>
  <si>
    <t>3300853</t>
  </si>
  <si>
    <t>3300854</t>
  </si>
  <si>
    <t>3300855</t>
  </si>
  <si>
    <t>上小町</t>
  </si>
  <si>
    <t>3300856</t>
  </si>
  <si>
    <t>3370001</t>
  </si>
  <si>
    <t>11104</t>
  </si>
  <si>
    <t>さいたま市見沼区</t>
  </si>
  <si>
    <t>丸ヶ崎</t>
  </si>
  <si>
    <t>3370002</t>
  </si>
  <si>
    <t>春野</t>
  </si>
  <si>
    <t>3370003</t>
  </si>
  <si>
    <t>深作</t>
  </si>
  <si>
    <t>3370004</t>
  </si>
  <si>
    <t>3370005</t>
  </si>
  <si>
    <t>小深作</t>
  </si>
  <si>
    <t>3370006</t>
  </si>
  <si>
    <t>3370007</t>
  </si>
  <si>
    <t>丸ヶ崎町</t>
  </si>
  <si>
    <t>3370008</t>
  </si>
  <si>
    <t>春岡</t>
  </si>
  <si>
    <t>3370011</t>
  </si>
  <si>
    <t>宮ヶ谷塔</t>
  </si>
  <si>
    <t>3370012</t>
  </si>
  <si>
    <t>東宮下</t>
  </si>
  <si>
    <t>3370013</t>
  </si>
  <si>
    <t>3370014</t>
  </si>
  <si>
    <t>3370015</t>
  </si>
  <si>
    <t>3370016</t>
  </si>
  <si>
    <t>東門前</t>
  </si>
  <si>
    <t>3370017</t>
  </si>
  <si>
    <t>風渡野</t>
  </si>
  <si>
    <t>3370021</t>
  </si>
  <si>
    <t>膝子</t>
  </si>
  <si>
    <t>3370022</t>
  </si>
  <si>
    <t>加田屋</t>
  </si>
  <si>
    <t>3370023</t>
  </si>
  <si>
    <t>片柳東</t>
  </si>
  <si>
    <t>3370024</t>
  </si>
  <si>
    <t>片柳</t>
  </si>
  <si>
    <t>3370025</t>
  </si>
  <si>
    <t>3370026</t>
  </si>
  <si>
    <t>3370027</t>
  </si>
  <si>
    <t>加田屋新田</t>
  </si>
  <si>
    <t>3370031</t>
  </si>
  <si>
    <t>笹丸</t>
  </si>
  <si>
    <t>3370032</t>
  </si>
  <si>
    <t>3370033</t>
  </si>
  <si>
    <t>御蔵</t>
  </si>
  <si>
    <t>3370034</t>
  </si>
  <si>
    <t>西山村新田</t>
  </si>
  <si>
    <t>3370035</t>
  </si>
  <si>
    <t>西山新田</t>
  </si>
  <si>
    <t>3370036</t>
  </si>
  <si>
    <t>見山</t>
  </si>
  <si>
    <t>3370041</t>
  </si>
  <si>
    <t>南中丸</t>
  </si>
  <si>
    <t>3370042</t>
  </si>
  <si>
    <t>3370043</t>
  </si>
  <si>
    <t>3370044</t>
  </si>
  <si>
    <t>上山口新田</t>
  </si>
  <si>
    <t>3370045</t>
  </si>
  <si>
    <t>新右ェ門新田</t>
  </si>
  <si>
    <t>3370051</t>
  </si>
  <si>
    <t>東大宮</t>
  </si>
  <si>
    <t>3370052</t>
  </si>
  <si>
    <t>堀崎町</t>
  </si>
  <si>
    <t>3370053</t>
  </si>
  <si>
    <t>3370054</t>
  </si>
  <si>
    <t>3300081</t>
  </si>
  <si>
    <t>11105</t>
  </si>
  <si>
    <t>さいたま市中央区</t>
  </si>
  <si>
    <t>新都心（次のビルを除く）</t>
  </si>
  <si>
    <t>3306001</t>
  </si>
  <si>
    <t>新都心明治安田生命さいたま新都心ビル（１階）</t>
  </si>
  <si>
    <t>3306002</t>
  </si>
  <si>
    <t>新都心明治安田生命さいたま新都心ビル（２階）</t>
  </si>
  <si>
    <t>3306003</t>
  </si>
  <si>
    <t>新都心明治安田生命さいたま新都心ビル（３階）</t>
  </si>
  <si>
    <t>3306004</t>
  </si>
  <si>
    <t>新都心明治安田生命さいたま新都心ビル（４階）</t>
  </si>
  <si>
    <t>3306005</t>
  </si>
  <si>
    <t>新都心明治安田生命さいたま新都心ビル（５階）</t>
  </si>
  <si>
    <t>3306006</t>
  </si>
  <si>
    <t>新都心明治安田生命さいたま新都心ビル（６階）</t>
  </si>
  <si>
    <t>3306007</t>
  </si>
  <si>
    <t>新都心明治安田生命さいたま新都心ビル（７階）</t>
  </si>
  <si>
    <t>3306008</t>
  </si>
  <si>
    <t>新都心明治安田生命さいたま新都心ビル（８階）</t>
  </si>
  <si>
    <t>3306009</t>
  </si>
  <si>
    <t>新都心明治安田生命さいたま新都心ビル（９階）</t>
  </si>
  <si>
    <t>3306010</t>
  </si>
  <si>
    <t>新都心明治安田生命さいたま新都心ビル（１０階）</t>
  </si>
  <si>
    <t>3306011</t>
  </si>
  <si>
    <t>新都心明治安田生命さいたま新都心ビル（１１階）</t>
  </si>
  <si>
    <t>3306012</t>
  </si>
  <si>
    <t>新都心明治安田生命さいたま新都心ビル（１２階）</t>
  </si>
  <si>
    <t>3306013</t>
  </si>
  <si>
    <t>新都心明治安田生命さいたま新都心ビル（１３階）</t>
  </si>
  <si>
    <t>3306014</t>
  </si>
  <si>
    <t>新都心明治安田生命さいたま新都心ビル（１４階）</t>
  </si>
  <si>
    <t>3306015</t>
  </si>
  <si>
    <t>新都心明治安田生命さいたま新都心ビル（１５階）</t>
  </si>
  <si>
    <t>3306016</t>
  </si>
  <si>
    <t>新都心明治安田生命さいたま新都心ビル（１６階）</t>
  </si>
  <si>
    <t>3306017</t>
  </si>
  <si>
    <t>新都心明治安田生命さいたま新都心ビル（１７階）</t>
  </si>
  <si>
    <t>3306018</t>
  </si>
  <si>
    <t>新都心明治安田生命さいたま新都心ビル（１８階）</t>
  </si>
  <si>
    <t>3306019</t>
  </si>
  <si>
    <t>新都心明治安田生命さいたま新都心ビル（１９階）</t>
  </si>
  <si>
    <t>3306020</t>
  </si>
  <si>
    <t>新都心明治安田生命さいたま新都心ビル（２０階）</t>
  </si>
  <si>
    <t>3306021</t>
  </si>
  <si>
    <t>新都心明治安田生命さいたま新都心ビル（２１階）</t>
  </si>
  <si>
    <t>3306022</t>
  </si>
  <si>
    <t>新都心明治安田生命さいたま新都心ビル（２２階）</t>
  </si>
  <si>
    <t>3306023</t>
  </si>
  <si>
    <t>新都心明治安田生命さいたま新都心ビル（２３階）</t>
  </si>
  <si>
    <t>3306024</t>
  </si>
  <si>
    <t>新都心明治安田生命さいたま新都心ビル（２４階）</t>
  </si>
  <si>
    <t>3306025</t>
  </si>
  <si>
    <t>新都心明治安田生命さいたま新都心ビル（２５階）</t>
  </si>
  <si>
    <t>3306026</t>
  </si>
  <si>
    <t>新都心明治安田生命さいたま新都心ビル（２６階）</t>
  </si>
  <si>
    <t>3306027</t>
  </si>
  <si>
    <t>新都心明治安田生命さいたま新都心ビル（２７階）</t>
  </si>
  <si>
    <t>3306028</t>
  </si>
  <si>
    <t>新都心明治安田生命さいたま新都心ビル（２８階）</t>
  </si>
  <si>
    <t>3306029</t>
  </si>
  <si>
    <t>新都心明治安田生命さいたま新都心ビル（２９階）</t>
  </si>
  <si>
    <t>3306030</t>
  </si>
  <si>
    <t>新都心明治安田生命さいたま新都心ビル（３０階）</t>
  </si>
  <si>
    <t>3306031</t>
  </si>
  <si>
    <t>新都心明治安田生命さいたま新都心ビル（３１階）</t>
  </si>
  <si>
    <t>3306032</t>
  </si>
  <si>
    <t>新都心明治安田生命さいたま新都心ビル（３２階）</t>
  </si>
  <si>
    <t>3306033</t>
  </si>
  <si>
    <t>新都心明治安田生命さいたま新都心ビル（３３階）</t>
  </si>
  <si>
    <t>3306034</t>
  </si>
  <si>
    <t>新都心明治安田生命さいたま新都心ビル（３４階）</t>
  </si>
  <si>
    <t>3306035</t>
  </si>
  <si>
    <t>新都心明治安田生命さいたま新都心ビル（３５階）</t>
  </si>
  <si>
    <t>3306090</t>
  </si>
  <si>
    <t>新都心明治安田生命さいたま新都心ビル（地階・階層不明）</t>
  </si>
  <si>
    <t>3380001</t>
  </si>
  <si>
    <t>3380002</t>
  </si>
  <si>
    <t>下落合</t>
  </si>
  <si>
    <t>3380003</t>
  </si>
  <si>
    <t>3380004</t>
  </si>
  <si>
    <t>3380005</t>
  </si>
  <si>
    <t>3380006</t>
  </si>
  <si>
    <t>八王子</t>
  </si>
  <si>
    <t>3380007</t>
  </si>
  <si>
    <t>円阿弥</t>
  </si>
  <si>
    <t>3380011</t>
  </si>
  <si>
    <t>新中里</t>
  </si>
  <si>
    <t>3380012</t>
  </si>
  <si>
    <t>3380013</t>
  </si>
  <si>
    <t>鈴谷</t>
  </si>
  <si>
    <t>3380014</t>
  </si>
  <si>
    <t>上峰</t>
  </si>
  <si>
    <t>3380811</t>
  </si>
  <si>
    <t>11106</t>
  </si>
  <si>
    <t>さいたま市桜区</t>
  </si>
  <si>
    <t>白鍬</t>
  </si>
  <si>
    <t>3380812</t>
  </si>
  <si>
    <t>3380813</t>
  </si>
  <si>
    <t>在家</t>
  </si>
  <si>
    <t>3380814</t>
  </si>
  <si>
    <t>宿</t>
  </si>
  <si>
    <t>3380815</t>
  </si>
  <si>
    <t>五関</t>
  </si>
  <si>
    <t>3380816</t>
  </si>
  <si>
    <t>3380817</t>
  </si>
  <si>
    <t>3380821</t>
  </si>
  <si>
    <t>3380822</t>
  </si>
  <si>
    <t>3380823</t>
  </si>
  <si>
    <t>3380824</t>
  </si>
  <si>
    <t>3380825</t>
  </si>
  <si>
    <t>3380826</t>
  </si>
  <si>
    <t>大久保領家</t>
  </si>
  <si>
    <t>3380831</t>
  </si>
  <si>
    <t>南元宿</t>
  </si>
  <si>
    <t>3380832</t>
  </si>
  <si>
    <t>西堀</t>
  </si>
  <si>
    <t>3380833</t>
  </si>
  <si>
    <t>3380834</t>
  </si>
  <si>
    <t>3380835</t>
  </si>
  <si>
    <t>3380836</t>
  </si>
  <si>
    <t>3380837</t>
  </si>
  <si>
    <t>3300041</t>
  </si>
  <si>
    <t>11107</t>
  </si>
  <si>
    <t>さいたま市浦和区</t>
  </si>
  <si>
    <t>3300042</t>
  </si>
  <si>
    <t>3300043</t>
  </si>
  <si>
    <t>大東</t>
  </si>
  <si>
    <t>3300044</t>
  </si>
  <si>
    <t>瀬ヶ崎</t>
  </si>
  <si>
    <t>3300045</t>
  </si>
  <si>
    <t>皇山町</t>
  </si>
  <si>
    <t>3300046</t>
  </si>
  <si>
    <t>3300051</t>
  </si>
  <si>
    <t>3300052</t>
  </si>
  <si>
    <t>本太</t>
  </si>
  <si>
    <t>3300053</t>
  </si>
  <si>
    <t>前地</t>
  </si>
  <si>
    <t>3300054</t>
  </si>
  <si>
    <t>東岸町</t>
  </si>
  <si>
    <t>3300055</t>
  </si>
  <si>
    <t>東高砂町</t>
  </si>
  <si>
    <t>3300056</t>
  </si>
  <si>
    <t>東仲町</t>
  </si>
  <si>
    <t>3300061</t>
  </si>
  <si>
    <t>3300062</t>
  </si>
  <si>
    <t>3300063</t>
  </si>
  <si>
    <t>3300064</t>
  </si>
  <si>
    <t>岸町</t>
    <phoneticPr fontId="1"/>
  </si>
  <si>
    <t>3300065</t>
  </si>
  <si>
    <t>3300071</t>
  </si>
  <si>
    <t>上木崎</t>
  </si>
  <si>
    <t>3300072</t>
  </si>
  <si>
    <t>領家</t>
  </si>
  <si>
    <t>3300073</t>
  </si>
  <si>
    <t>3300074</t>
  </si>
  <si>
    <t>北浦和</t>
  </si>
  <si>
    <t>3300075</t>
  </si>
  <si>
    <t>針ヶ谷</t>
  </si>
  <si>
    <t>3360015</t>
  </si>
  <si>
    <t>11108</t>
  </si>
  <si>
    <t>さいたま市南区</t>
  </si>
  <si>
    <t>太田窪</t>
  </si>
  <si>
    <t>3360016</t>
  </si>
  <si>
    <t>大谷場</t>
  </si>
  <si>
    <t>3360017</t>
  </si>
  <si>
    <t>南浦和</t>
  </si>
  <si>
    <t>3360018</t>
  </si>
  <si>
    <t>南本町</t>
  </si>
  <si>
    <t>3360021</t>
  </si>
  <si>
    <t>別所</t>
  </si>
  <si>
    <t>3360022</t>
  </si>
  <si>
    <t>白幡</t>
  </si>
  <si>
    <t>3360023</t>
  </si>
  <si>
    <t>3360024</t>
  </si>
  <si>
    <t>3360025</t>
  </si>
  <si>
    <t>文蔵</t>
  </si>
  <si>
    <t>3360026</t>
  </si>
  <si>
    <t>3360027</t>
  </si>
  <si>
    <t>沼影</t>
  </si>
  <si>
    <t>3360031</t>
  </si>
  <si>
    <t>鹿手袋</t>
  </si>
  <si>
    <t>3360032</t>
  </si>
  <si>
    <t>四谷</t>
  </si>
  <si>
    <t>3360033</t>
  </si>
  <si>
    <t>曲本</t>
  </si>
  <si>
    <t>3360034</t>
  </si>
  <si>
    <t>3360035</t>
  </si>
  <si>
    <t>3360036</t>
  </si>
  <si>
    <t>堤外</t>
  </si>
  <si>
    <t>3360038</t>
  </si>
  <si>
    <t>3360041</t>
  </si>
  <si>
    <t>広ヶ谷戸</t>
  </si>
  <si>
    <t>3360042</t>
  </si>
  <si>
    <t>3360043</t>
  </si>
  <si>
    <t>円正寺</t>
  </si>
  <si>
    <t>3360903</t>
  </si>
  <si>
    <t>11109</t>
  </si>
  <si>
    <t>さいたま市緑区</t>
  </si>
  <si>
    <t>3360905</t>
  </si>
  <si>
    <t>3360906</t>
  </si>
  <si>
    <t>三浦</t>
  </si>
  <si>
    <t>3360907</t>
  </si>
  <si>
    <t>3360911</t>
  </si>
  <si>
    <t>三室</t>
  </si>
  <si>
    <t>3360912</t>
  </si>
  <si>
    <t>3360913</t>
  </si>
  <si>
    <t>3360914</t>
  </si>
  <si>
    <t>3360915</t>
  </si>
  <si>
    <t>3360916</t>
  </si>
  <si>
    <t>3360917</t>
  </si>
  <si>
    <t>芝原</t>
  </si>
  <si>
    <t>3360918</t>
  </si>
  <si>
    <t>3360922</t>
  </si>
  <si>
    <t>大牧</t>
  </si>
  <si>
    <t>3360923</t>
  </si>
  <si>
    <t>3360924</t>
  </si>
  <si>
    <t>蓮見新田</t>
  </si>
  <si>
    <t>3360925</t>
  </si>
  <si>
    <t>下山口新田</t>
  </si>
  <si>
    <t>3360926</t>
  </si>
  <si>
    <t>東浦和</t>
  </si>
  <si>
    <t>3360931</t>
  </si>
  <si>
    <t>原山</t>
  </si>
  <si>
    <t>3360932</t>
  </si>
  <si>
    <t>中尾</t>
  </si>
  <si>
    <t>3360934</t>
  </si>
  <si>
    <t>3360936</t>
  </si>
  <si>
    <t>3360961</t>
  </si>
  <si>
    <t>玄蕃新田</t>
  </si>
  <si>
    <t>3360962</t>
  </si>
  <si>
    <t>3360963</t>
  </si>
  <si>
    <t>3360964</t>
  </si>
  <si>
    <t>東大門</t>
  </si>
  <si>
    <t>3360965</t>
  </si>
  <si>
    <t>間宮</t>
  </si>
  <si>
    <t>3360966</t>
  </si>
  <si>
    <t>3360967</t>
  </si>
  <si>
    <t>3360971</t>
  </si>
  <si>
    <t>3360972</t>
  </si>
  <si>
    <t>中野田</t>
  </si>
  <si>
    <t>3360973</t>
  </si>
  <si>
    <t>南部領辻</t>
  </si>
  <si>
    <t>3360974</t>
  </si>
  <si>
    <t>3360975</t>
  </si>
  <si>
    <t>代山</t>
  </si>
  <si>
    <t>3360976</t>
  </si>
  <si>
    <t>3360977</t>
  </si>
  <si>
    <t>3390001</t>
  </si>
  <si>
    <t>11110</t>
  </si>
  <si>
    <t>さいたま市岩槻区</t>
  </si>
  <si>
    <t>鹿室</t>
  </si>
  <si>
    <t>3390002</t>
  </si>
  <si>
    <t>裏慈恩寺</t>
  </si>
  <si>
    <t>3390003</t>
  </si>
  <si>
    <t>小溝</t>
  </si>
  <si>
    <t>3390004</t>
  </si>
  <si>
    <t>徳力</t>
  </si>
  <si>
    <t>3390005</t>
  </si>
  <si>
    <t>東岩槻</t>
  </si>
  <si>
    <t>3390006</t>
  </si>
  <si>
    <t>3390007</t>
  </si>
  <si>
    <t>3390008</t>
  </si>
  <si>
    <t>表慈恩寺</t>
  </si>
  <si>
    <t>3390009</t>
  </si>
  <si>
    <t>3390011</t>
  </si>
  <si>
    <t>長宮</t>
  </si>
  <si>
    <t>3390012</t>
  </si>
  <si>
    <t>増長</t>
  </si>
  <si>
    <t>3390013</t>
  </si>
  <si>
    <t>3390014</t>
  </si>
  <si>
    <t>3390015</t>
  </si>
  <si>
    <t>3390016</t>
  </si>
  <si>
    <t>新方須賀</t>
  </si>
  <si>
    <t>3390017</t>
  </si>
  <si>
    <t>3390018</t>
  </si>
  <si>
    <t>大野島</t>
  </si>
  <si>
    <t>3390021</t>
  </si>
  <si>
    <t>末田</t>
  </si>
  <si>
    <t>3390022</t>
  </si>
  <si>
    <t>高曽根</t>
  </si>
  <si>
    <t>3390023</t>
  </si>
  <si>
    <t>野孫</t>
  </si>
  <si>
    <t>3390024</t>
  </si>
  <si>
    <t>釣上</t>
  </si>
  <si>
    <t>3390025</t>
  </si>
  <si>
    <t>釣上新田</t>
  </si>
  <si>
    <t>3390026</t>
  </si>
  <si>
    <t>尾ヶ崎新田</t>
  </si>
  <si>
    <t>3390027</t>
  </si>
  <si>
    <t>尾ヶ崎</t>
  </si>
  <si>
    <t>3390028</t>
  </si>
  <si>
    <t>美園東</t>
  </si>
  <si>
    <t>3390031</t>
  </si>
  <si>
    <t>3390032</t>
  </si>
  <si>
    <t>南下新井</t>
  </si>
  <si>
    <t>3390033</t>
  </si>
  <si>
    <t>3390034</t>
  </si>
  <si>
    <t>笹久保</t>
  </si>
  <si>
    <t>3390035</t>
  </si>
  <si>
    <t>笹久保新田</t>
  </si>
  <si>
    <t>3390036</t>
  </si>
  <si>
    <t>3390037</t>
  </si>
  <si>
    <t>浮谷</t>
  </si>
  <si>
    <t>3390041</t>
  </si>
  <si>
    <t>村国</t>
  </si>
  <si>
    <t>3390042</t>
  </si>
  <si>
    <t>府内</t>
  </si>
  <si>
    <t>3390043</t>
  </si>
  <si>
    <t>3390044</t>
  </si>
  <si>
    <t>真福寺</t>
  </si>
  <si>
    <t>3390045</t>
  </si>
  <si>
    <t>3390046</t>
  </si>
  <si>
    <t>谷下</t>
  </si>
  <si>
    <t>3390047</t>
  </si>
  <si>
    <t>3390051</t>
  </si>
  <si>
    <t>南平野</t>
  </si>
  <si>
    <t>3390052</t>
  </si>
  <si>
    <t>3390053</t>
  </si>
  <si>
    <t>3390054</t>
  </si>
  <si>
    <t>3390055</t>
  </si>
  <si>
    <t>3390056</t>
  </si>
  <si>
    <t>3390057</t>
  </si>
  <si>
    <t>3390058</t>
  </si>
  <si>
    <t>3390061</t>
  </si>
  <si>
    <t>岩槻</t>
  </si>
  <si>
    <t>3390062</t>
  </si>
  <si>
    <t>南辻</t>
  </si>
  <si>
    <t>3390063</t>
  </si>
  <si>
    <t>美幸町</t>
  </si>
  <si>
    <t>3390064</t>
  </si>
  <si>
    <t>3390065</t>
  </si>
  <si>
    <t>3390066</t>
  </si>
  <si>
    <t>3390067</t>
  </si>
  <si>
    <t>3390068</t>
  </si>
  <si>
    <t>3390069</t>
  </si>
  <si>
    <t>3390071</t>
  </si>
  <si>
    <t>相野原</t>
  </si>
  <si>
    <t>3390072</t>
  </si>
  <si>
    <t>古ヶ場</t>
  </si>
  <si>
    <t>3390073</t>
  </si>
  <si>
    <t>3390074</t>
  </si>
  <si>
    <t>3390075</t>
  </si>
  <si>
    <t>金重</t>
  </si>
  <si>
    <t>3390076</t>
  </si>
  <si>
    <t>平林寺</t>
  </si>
  <si>
    <t>3390077</t>
  </si>
  <si>
    <t>馬込</t>
  </si>
  <si>
    <t>3390078</t>
  </si>
  <si>
    <t>掛</t>
  </si>
  <si>
    <t>3390081</t>
  </si>
  <si>
    <t>3390082</t>
  </si>
  <si>
    <t>西原台</t>
  </si>
  <si>
    <t>3500001</t>
  </si>
  <si>
    <t>11201</t>
  </si>
  <si>
    <t>川越市</t>
  </si>
  <si>
    <t>古谷上</t>
  </si>
  <si>
    <t>3500002</t>
  </si>
  <si>
    <t>古谷本郷</t>
  </si>
  <si>
    <t>3500003</t>
  </si>
  <si>
    <t>八ツ島</t>
  </si>
  <si>
    <t>3500004</t>
  </si>
  <si>
    <t>3500011</t>
  </si>
  <si>
    <t>久下戸</t>
  </si>
  <si>
    <t>3500012</t>
  </si>
  <si>
    <t>萱沼</t>
  </si>
  <si>
    <t>3500013</t>
  </si>
  <si>
    <t>3500014</t>
  </si>
  <si>
    <t>古市場</t>
  </si>
  <si>
    <t>3500015</t>
  </si>
  <si>
    <t>3500016</t>
  </si>
  <si>
    <t>木野目</t>
  </si>
  <si>
    <t>3500017</t>
  </si>
  <si>
    <t>3500018</t>
  </si>
  <si>
    <t>藤木町</t>
  </si>
  <si>
    <t>3500021</t>
  </si>
  <si>
    <t>大中居</t>
  </si>
  <si>
    <t>3500022</t>
  </si>
  <si>
    <t>小中居</t>
  </si>
  <si>
    <t>3500023</t>
  </si>
  <si>
    <t>3500024</t>
  </si>
  <si>
    <t>並木新町</t>
  </si>
  <si>
    <t>3500025</t>
  </si>
  <si>
    <t>並木西町</t>
  </si>
  <si>
    <t>3500026</t>
  </si>
  <si>
    <t>3500027</t>
  </si>
  <si>
    <t>南田島</t>
  </si>
  <si>
    <t>3500031</t>
  </si>
  <si>
    <t>小仙波</t>
  </si>
  <si>
    <t>3500032</t>
  </si>
  <si>
    <t>大仙波</t>
  </si>
  <si>
    <t>3500033</t>
  </si>
  <si>
    <t>3500034</t>
  </si>
  <si>
    <t>仙波町</t>
  </si>
  <si>
    <t>3500035</t>
  </si>
  <si>
    <t>西小仙波町</t>
  </si>
  <si>
    <t>3500036</t>
  </si>
  <si>
    <t>小仙波町</t>
  </si>
  <si>
    <t>3500041</t>
  </si>
  <si>
    <t>3500042</t>
  </si>
  <si>
    <t>3500043</t>
  </si>
  <si>
    <t>3500044</t>
  </si>
  <si>
    <t>3500045</t>
  </si>
  <si>
    <t>南通町</t>
  </si>
  <si>
    <t>3500046</t>
  </si>
  <si>
    <t>菅原町</t>
  </si>
  <si>
    <t>3500051</t>
  </si>
  <si>
    <t>志多町</t>
  </si>
  <si>
    <t>3500052</t>
  </si>
  <si>
    <t>3500053</t>
  </si>
  <si>
    <t>郭町</t>
  </si>
  <si>
    <t>3500054</t>
  </si>
  <si>
    <t>三久保町</t>
  </si>
  <si>
    <t>3500055</t>
  </si>
  <si>
    <t>3500056</t>
  </si>
  <si>
    <t>松江町</t>
  </si>
  <si>
    <t>3500057</t>
  </si>
  <si>
    <t>3500061</t>
  </si>
  <si>
    <t>3500062</t>
  </si>
  <si>
    <t>3500063</t>
  </si>
  <si>
    <t>3500064</t>
  </si>
  <si>
    <t>3500065</t>
  </si>
  <si>
    <t>3500066</t>
  </si>
  <si>
    <t>3500067</t>
  </si>
  <si>
    <t>3500801</t>
  </si>
  <si>
    <t>竹野</t>
  </si>
  <si>
    <t>3500802</t>
  </si>
  <si>
    <t>3500803</t>
  </si>
  <si>
    <t>3500804</t>
  </si>
  <si>
    <t>下広谷</t>
  </si>
  <si>
    <t>3500805</t>
  </si>
  <si>
    <t>広谷新町</t>
  </si>
  <si>
    <t>3500806</t>
  </si>
  <si>
    <t>天沼新田</t>
  </si>
  <si>
    <t>3500807</t>
  </si>
  <si>
    <t>3500808</t>
  </si>
  <si>
    <t>吉田新町</t>
  </si>
  <si>
    <t>3500809</t>
  </si>
  <si>
    <t>鯨井新田</t>
  </si>
  <si>
    <t>3500811</t>
  </si>
  <si>
    <t>3500812</t>
  </si>
  <si>
    <t>3500813</t>
  </si>
  <si>
    <t>平塚新田</t>
  </si>
  <si>
    <t>3500814</t>
  </si>
  <si>
    <t>3500815</t>
  </si>
  <si>
    <t>鯨井</t>
  </si>
  <si>
    <t>3500816</t>
  </si>
  <si>
    <t>3500817</t>
  </si>
  <si>
    <t>上戸新町</t>
  </si>
  <si>
    <t>3500821</t>
  </si>
  <si>
    <t>3500822</t>
  </si>
  <si>
    <t>3500823</t>
  </si>
  <si>
    <t>3500824</t>
  </si>
  <si>
    <t>3500825</t>
  </si>
  <si>
    <t>月吉町</t>
  </si>
  <si>
    <t>3500826</t>
  </si>
  <si>
    <t>上寺山</t>
  </si>
  <si>
    <t>3500827</t>
  </si>
  <si>
    <t>3500831</t>
  </si>
  <si>
    <t>府川</t>
  </si>
  <si>
    <t>3500832</t>
  </si>
  <si>
    <t>3500833</t>
  </si>
  <si>
    <t>芳野台</t>
  </si>
  <si>
    <t>3500834</t>
  </si>
  <si>
    <t>鹿飼</t>
  </si>
  <si>
    <t>3500835</t>
  </si>
  <si>
    <t>石田本郷</t>
  </si>
  <si>
    <t>3500836</t>
  </si>
  <si>
    <t>3500837</t>
  </si>
  <si>
    <t>3500838</t>
  </si>
  <si>
    <t>3500841</t>
  </si>
  <si>
    <t>3500842</t>
  </si>
  <si>
    <t>北田島</t>
  </si>
  <si>
    <t>3500843</t>
  </si>
  <si>
    <t>東明寺</t>
  </si>
  <si>
    <t>3500844</t>
  </si>
  <si>
    <t>鴨田</t>
  </si>
  <si>
    <t>3500845</t>
  </si>
  <si>
    <t>上老袋</t>
  </si>
  <si>
    <t>3500846</t>
  </si>
  <si>
    <t>中老袋</t>
  </si>
  <si>
    <t>3500847</t>
  </si>
  <si>
    <t>東本宿</t>
  </si>
  <si>
    <t>3500848</t>
  </si>
  <si>
    <t>下老袋</t>
  </si>
  <si>
    <t>3500851</t>
  </si>
  <si>
    <t>氷川町</t>
  </si>
  <si>
    <t>3500852</t>
  </si>
  <si>
    <t>川越</t>
  </si>
  <si>
    <t>3500853</t>
  </si>
  <si>
    <t>城下町</t>
  </si>
  <si>
    <t>3500854</t>
  </si>
  <si>
    <t>寺井</t>
  </si>
  <si>
    <t>3500855</t>
  </si>
  <si>
    <t>伊佐沼</t>
  </si>
  <si>
    <t>3500856</t>
  </si>
  <si>
    <t>3500857</t>
  </si>
  <si>
    <t>松郷</t>
  </si>
  <si>
    <t>3501101</t>
  </si>
  <si>
    <t>的場</t>
  </si>
  <si>
    <t>3501102</t>
  </si>
  <si>
    <t>的場北</t>
  </si>
  <si>
    <t>3501103</t>
  </si>
  <si>
    <t>霞ケ関東</t>
  </si>
  <si>
    <t>3501104</t>
  </si>
  <si>
    <t>小ケ谷</t>
  </si>
  <si>
    <t>3501105</t>
  </si>
  <si>
    <t>今成</t>
  </si>
  <si>
    <t>3501106</t>
  </si>
  <si>
    <t>小室</t>
  </si>
  <si>
    <t>3501107</t>
  </si>
  <si>
    <t>的場新町</t>
  </si>
  <si>
    <t>3501108</t>
  </si>
  <si>
    <t>3501109</t>
  </si>
  <si>
    <t>霞ケ関北</t>
  </si>
  <si>
    <t>3501110</t>
  </si>
  <si>
    <t>3501111</t>
  </si>
  <si>
    <t>3501112</t>
  </si>
  <si>
    <t>上野田町</t>
  </si>
  <si>
    <t>3501113</t>
  </si>
  <si>
    <t>3501114</t>
  </si>
  <si>
    <t>3501115</t>
  </si>
  <si>
    <t>3501116</t>
  </si>
  <si>
    <t>3501117</t>
  </si>
  <si>
    <t>3501118</t>
  </si>
  <si>
    <t>豊田本</t>
  </si>
  <si>
    <t>3501119</t>
  </si>
  <si>
    <t>豊田新田</t>
  </si>
  <si>
    <t>3501121</t>
  </si>
  <si>
    <t>脇田新町</t>
  </si>
  <si>
    <t>3501122</t>
  </si>
  <si>
    <t>脇田町</t>
  </si>
  <si>
    <t>3501123</t>
  </si>
  <si>
    <t>脇田本町</t>
  </si>
  <si>
    <t>3501124</t>
  </si>
  <si>
    <t>3501125</t>
  </si>
  <si>
    <t>3501126</t>
  </si>
  <si>
    <t>3501128</t>
  </si>
  <si>
    <t>大仙波新田</t>
  </si>
  <si>
    <t>3501129</t>
  </si>
  <si>
    <t>3501131</t>
  </si>
  <si>
    <t>岸町</t>
  </si>
  <si>
    <t>3501132</t>
  </si>
  <si>
    <t>岸</t>
  </si>
  <si>
    <t>3501133</t>
  </si>
  <si>
    <t>砂</t>
  </si>
  <si>
    <t>3501134</t>
  </si>
  <si>
    <t>扇河岸</t>
  </si>
  <si>
    <t>3501135</t>
  </si>
  <si>
    <t>上新河岸</t>
  </si>
  <si>
    <t>3501136</t>
  </si>
  <si>
    <t>下新河岸</t>
  </si>
  <si>
    <t>3501137</t>
  </si>
  <si>
    <t>砂新田</t>
  </si>
  <si>
    <t>3501138</t>
  </si>
  <si>
    <t>中台元町</t>
  </si>
  <si>
    <t>3501141</t>
  </si>
  <si>
    <t>寺尾</t>
  </si>
  <si>
    <t>3501142</t>
  </si>
  <si>
    <t>藤間</t>
  </si>
  <si>
    <t>3501143</t>
  </si>
  <si>
    <t>藤原町</t>
  </si>
  <si>
    <t>3501144</t>
  </si>
  <si>
    <t>3501145</t>
  </si>
  <si>
    <t>3501146</t>
  </si>
  <si>
    <t>3501147</t>
  </si>
  <si>
    <t>3501150</t>
  </si>
  <si>
    <t>中台南</t>
  </si>
  <si>
    <t>3501151</t>
  </si>
  <si>
    <t>今福</t>
  </si>
  <si>
    <t>3501152</t>
  </si>
  <si>
    <t>砂久保</t>
  </si>
  <si>
    <t>3501153</t>
  </si>
  <si>
    <t>下松原</t>
  </si>
  <si>
    <t>3501154</t>
  </si>
  <si>
    <t>上松原</t>
  </si>
  <si>
    <t>3501155</t>
  </si>
  <si>
    <t>下赤坂</t>
  </si>
  <si>
    <t>3501156</t>
  </si>
  <si>
    <t>中福</t>
  </si>
  <si>
    <t>3501157</t>
  </si>
  <si>
    <t>中福東</t>
  </si>
  <si>
    <t>3501158</t>
  </si>
  <si>
    <t>むさし野南</t>
  </si>
  <si>
    <t>3501159</t>
  </si>
  <si>
    <t>3501160</t>
  </si>
  <si>
    <t>日東町</t>
  </si>
  <si>
    <t>3501161</t>
  </si>
  <si>
    <t>大塚新田</t>
  </si>
  <si>
    <t>3501162</t>
  </si>
  <si>
    <t>南大塚</t>
  </si>
  <si>
    <t>3501163</t>
  </si>
  <si>
    <t>四都野台</t>
  </si>
  <si>
    <t>3501164</t>
  </si>
  <si>
    <t>3501165</t>
  </si>
  <si>
    <t>3501166</t>
  </si>
  <si>
    <t>3501167</t>
  </si>
  <si>
    <t>大袋新田</t>
  </si>
  <si>
    <t>3501168</t>
  </si>
  <si>
    <t>3501169</t>
  </si>
  <si>
    <t>山城</t>
  </si>
  <si>
    <t>3501170</t>
  </si>
  <si>
    <t>むさし野</t>
  </si>
  <si>
    <t>3501171</t>
  </si>
  <si>
    <t>池辺</t>
  </si>
  <si>
    <t>3501172</t>
  </si>
  <si>
    <t>増形</t>
  </si>
  <si>
    <t>3501173</t>
  </si>
  <si>
    <t>安比奈新田</t>
  </si>
  <si>
    <t>3501174</t>
  </si>
  <si>
    <t>かすみ野</t>
  </si>
  <si>
    <t>3501175</t>
  </si>
  <si>
    <t>笠幡</t>
  </si>
  <si>
    <t>3501176</t>
  </si>
  <si>
    <t>川鶴</t>
  </si>
  <si>
    <t>3501177</t>
  </si>
  <si>
    <t>かわつる三芳野</t>
  </si>
  <si>
    <t>3501178</t>
  </si>
  <si>
    <t>大塚新町</t>
  </si>
  <si>
    <t>3501179</t>
  </si>
  <si>
    <t>かし野台</t>
  </si>
  <si>
    <t>3600001</t>
  </si>
  <si>
    <t>北部(熊谷)</t>
  </si>
  <si>
    <t>11202</t>
  </si>
  <si>
    <t>熊谷市</t>
  </si>
  <si>
    <t>上中条</t>
  </si>
  <si>
    <t>3600002</t>
  </si>
  <si>
    <t>3600003</t>
  </si>
  <si>
    <t>下川上</t>
  </si>
  <si>
    <t>3600004</t>
  </si>
  <si>
    <t>上川上</t>
  </si>
  <si>
    <t>3600005</t>
  </si>
  <si>
    <t>3600006</t>
  </si>
  <si>
    <t>四方寺</t>
  </si>
  <si>
    <t>3600011</t>
  </si>
  <si>
    <t>池上</t>
  </si>
  <si>
    <t>3600012</t>
  </si>
  <si>
    <t>上之</t>
  </si>
  <si>
    <t>3600013</t>
  </si>
  <si>
    <t>中西</t>
  </si>
  <si>
    <t>3600014</t>
  </si>
  <si>
    <t>3600015</t>
  </si>
  <si>
    <t>肥塚</t>
  </si>
  <si>
    <t>3600016</t>
  </si>
  <si>
    <t>熊谷</t>
  </si>
  <si>
    <t>3600017</t>
  </si>
  <si>
    <t>小曽根</t>
  </si>
  <si>
    <t>3600018</t>
  </si>
  <si>
    <t>3600021</t>
  </si>
  <si>
    <t>平戸</t>
  </si>
  <si>
    <t>3600022</t>
  </si>
  <si>
    <t>3600023</t>
  </si>
  <si>
    <t>佐谷田</t>
  </si>
  <si>
    <t>3600024</t>
  </si>
  <si>
    <t>3600025</t>
  </si>
  <si>
    <t>太井</t>
  </si>
  <si>
    <t>3600026</t>
  </si>
  <si>
    <t>久下</t>
  </si>
  <si>
    <t>3600027</t>
  </si>
  <si>
    <t>3600031</t>
  </si>
  <si>
    <t>3600032</t>
  </si>
  <si>
    <t>3600033</t>
  </si>
  <si>
    <t>3600034</t>
  </si>
  <si>
    <t>万平町</t>
  </si>
  <si>
    <t>3600035</t>
  </si>
  <si>
    <t>3600036</t>
  </si>
  <si>
    <t>3600037</t>
  </si>
  <si>
    <t>3600041</t>
  </si>
  <si>
    <t>3600042</t>
  </si>
  <si>
    <t>3600043</t>
  </si>
  <si>
    <t>星川</t>
  </si>
  <si>
    <t>3600044</t>
  </si>
  <si>
    <t>3600045</t>
  </si>
  <si>
    <t>3600046</t>
  </si>
  <si>
    <t>鎌倉町</t>
  </si>
  <si>
    <t>3600047</t>
  </si>
  <si>
    <t>3600101</t>
  </si>
  <si>
    <t>野原</t>
  </si>
  <si>
    <t>3600102</t>
  </si>
  <si>
    <t>須賀広</t>
  </si>
  <si>
    <t>3600103</t>
  </si>
  <si>
    <t>小江川</t>
  </si>
  <si>
    <t>3600104</t>
  </si>
  <si>
    <t>塩</t>
  </si>
  <si>
    <t>3600105</t>
  </si>
  <si>
    <t>3600106</t>
  </si>
  <si>
    <t>3600107</t>
  </si>
  <si>
    <t>千代</t>
  </si>
  <si>
    <t>3600111</t>
  </si>
  <si>
    <t>3600112</t>
  </si>
  <si>
    <t>樋春</t>
  </si>
  <si>
    <t>3600113</t>
  </si>
  <si>
    <t>御正新田</t>
  </si>
  <si>
    <t>3600114</t>
  </si>
  <si>
    <t>江南中央</t>
  </si>
  <si>
    <t>3600115</t>
  </si>
  <si>
    <t>3600116</t>
  </si>
  <si>
    <t>三本</t>
  </si>
  <si>
    <t>3600117</t>
  </si>
  <si>
    <t>3600121</t>
  </si>
  <si>
    <t>手島</t>
  </si>
  <si>
    <t>3600122</t>
  </si>
  <si>
    <t>3600123</t>
  </si>
  <si>
    <t>下恩田</t>
  </si>
  <si>
    <t>3600124</t>
  </si>
  <si>
    <t>中恩田</t>
  </si>
  <si>
    <t>3600125</t>
  </si>
  <si>
    <t>上恩田</t>
  </si>
  <si>
    <t>3600131</t>
  </si>
  <si>
    <t>屈戸</t>
  </si>
  <si>
    <t>3600132</t>
  </si>
  <si>
    <t>津田新田</t>
  </si>
  <si>
    <t>3600133</t>
  </si>
  <si>
    <t>3600134</t>
  </si>
  <si>
    <t>高本</t>
  </si>
  <si>
    <t>3600135</t>
  </si>
  <si>
    <t>沼黒</t>
  </si>
  <si>
    <t>3600136</t>
  </si>
  <si>
    <t>吉所敷</t>
  </si>
  <si>
    <t>3600161</t>
  </si>
  <si>
    <t>万吉</t>
  </si>
  <si>
    <t>3600162</t>
  </si>
  <si>
    <t>3600163</t>
  </si>
  <si>
    <t>3600164</t>
  </si>
  <si>
    <t>楊井</t>
  </si>
  <si>
    <t>3600201</t>
  </si>
  <si>
    <t>妻沼</t>
  </si>
  <si>
    <t>3600202</t>
  </si>
  <si>
    <t>妻沼東</t>
  </si>
  <si>
    <t>3600203</t>
  </si>
  <si>
    <t>弥藤吾</t>
  </si>
  <si>
    <t>3600204</t>
  </si>
  <si>
    <t>妻沼中央</t>
  </si>
  <si>
    <t>3600211</t>
  </si>
  <si>
    <t>善ケ島</t>
  </si>
  <si>
    <t>3600212</t>
  </si>
  <si>
    <t>江波</t>
  </si>
  <si>
    <t>3600213</t>
  </si>
  <si>
    <t>上須戸</t>
  </si>
  <si>
    <t>3600214</t>
  </si>
  <si>
    <t>西城</t>
  </si>
  <si>
    <t>3600215</t>
  </si>
  <si>
    <t>3600216</t>
  </si>
  <si>
    <t>3600217</t>
  </si>
  <si>
    <t>3600218</t>
  </si>
  <si>
    <t>八ツ口</t>
  </si>
  <si>
    <t>3600221</t>
  </si>
  <si>
    <t>3600222</t>
  </si>
  <si>
    <t>葛和田</t>
  </si>
  <si>
    <t>3600223</t>
  </si>
  <si>
    <t>俵瀬</t>
  </si>
  <si>
    <t>3600224</t>
  </si>
  <si>
    <t>3600225</t>
  </si>
  <si>
    <t>弁財</t>
  </si>
  <si>
    <t>3600231</t>
  </si>
  <si>
    <t>3600232</t>
  </si>
  <si>
    <t>道ケ谷戸</t>
  </si>
  <si>
    <t>3600233</t>
  </si>
  <si>
    <t>3600234</t>
  </si>
  <si>
    <t>上江袋</t>
  </si>
  <si>
    <t>3600235</t>
  </si>
  <si>
    <t>原井</t>
  </si>
  <si>
    <t>3600236</t>
  </si>
  <si>
    <t>市ノ坪</t>
  </si>
  <si>
    <t>3600237</t>
  </si>
  <si>
    <t>永井太田</t>
  </si>
  <si>
    <t>3600238</t>
  </si>
  <si>
    <t>妻沼西</t>
  </si>
  <si>
    <t>3600241</t>
  </si>
  <si>
    <t>妻沼台</t>
  </si>
  <si>
    <t>3600242</t>
  </si>
  <si>
    <t>男沼</t>
  </si>
  <si>
    <t>3600243</t>
  </si>
  <si>
    <t>3600244</t>
  </si>
  <si>
    <t>出来島</t>
  </si>
  <si>
    <t>3600245</t>
  </si>
  <si>
    <t>妻沼小島</t>
  </si>
  <si>
    <t>3600801</t>
  </si>
  <si>
    <t>中奈良</t>
  </si>
  <si>
    <t>3600802</t>
  </si>
  <si>
    <t>下奈良</t>
  </si>
  <si>
    <t>3600803</t>
  </si>
  <si>
    <t>柿沼</t>
  </si>
  <si>
    <t>3600804</t>
  </si>
  <si>
    <t>代</t>
  </si>
  <si>
    <t>3600805</t>
  </si>
  <si>
    <t>上奈良</t>
  </si>
  <si>
    <t>3600806</t>
  </si>
  <si>
    <t>奈良新田</t>
  </si>
  <si>
    <t>3600811</t>
  </si>
  <si>
    <t>3600812</t>
  </si>
  <si>
    <t>3600813</t>
  </si>
  <si>
    <t>円光</t>
  </si>
  <si>
    <t>3600814</t>
  </si>
  <si>
    <t>3600815</t>
  </si>
  <si>
    <t>本石</t>
  </si>
  <si>
    <t>3600816</t>
  </si>
  <si>
    <t>3600817</t>
  </si>
  <si>
    <t>新島</t>
  </si>
  <si>
    <t>3600821</t>
  </si>
  <si>
    <t>3600822</t>
  </si>
  <si>
    <t>3600823</t>
  </si>
  <si>
    <t>榎町</t>
  </si>
  <si>
    <t>3600824</t>
  </si>
  <si>
    <t>3600825</t>
  </si>
  <si>
    <t>3600826</t>
  </si>
  <si>
    <t>赤城町</t>
  </si>
  <si>
    <t>3600831</t>
  </si>
  <si>
    <t>久保島</t>
  </si>
  <si>
    <t>3600832</t>
  </si>
  <si>
    <t>3600833</t>
  </si>
  <si>
    <t>3600834</t>
  </si>
  <si>
    <t>瀬南</t>
  </si>
  <si>
    <t>3600835</t>
  </si>
  <si>
    <t>大麻生</t>
  </si>
  <si>
    <t>3600836</t>
  </si>
  <si>
    <t>武体</t>
  </si>
  <si>
    <t>3600837</t>
  </si>
  <si>
    <t>川原明戸</t>
  </si>
  <si>
    <t>3600841</t>
  </si>
  <si>
    <t>3600842</t>
  </si>
  <si>
    <t>新堀新田</t>
  </si>
  <si>
    <t>3600843</t>
  </si>
  <si>
    <t>3600844</t>
  </si>
  <si>
    <t>御稜威ケ原</t>
  </si>
  <si>
    <t>3600845</t>
  </si>
  <si>
    <t>美土里町</t>
  </si>
  <si>
    <t>3600846</t>
  </si>
  <si>
    <t>拾六間</t>
  </si>
  <si>
    <t>3600847</t>
  </si>
  <si>
    <t>籠原南</t>
  </si>
  <si>
    <t>3600851</t>
  </si>
  <si>
    <t>下増田</t>
  </si>
  <si>
    <t>3600852</t>
  </si>
  <si>
    <t>東別府</t>
  </si>
  <si>
    <t>3600853</t>
  </si>
  <si>
    <t>玉井</t>
  </si>
  <si>
    <t>3600854</t>
  </si>
  <si>
    <t>玉井南</t>
  </si>
  <si>
    <t>3600855</t>
  </si>
  <si>
    <t>3600856</t>
  </si>
  <si>
    <t>3600857</t>
  </si>
  <si>
    <t>西別府</t>
  </si>
  <si>
    <t>3690101</t>
  </si>
  <si>
    <t>3690102</t>
  </si>
  <si>
    <t>玉作</t>
  </si>
  <si>
    <t>3690103</t>
  </si>
  <si>
    <t>小八林</t>
  </si>
  <si>
    <t>3690104</t>
  </si>
  <si>
    <t>冑山</t>
  </si>
  <si>
    <t>3690105</t>
  </si>
  <si>
    <t>3690106</t>
  </si>
  <si>
    <t>相上</t>
  </si>
  <si>
    <t>3690107</t>
  </si>
  <si>
    <t>向谷</t>
  </si>
  <si>
    <t>3690108</t>
  </si>
  <si>
    <t>船木台</t>
  </si>
  <si>
    <t>3320001</t>
  </si>
  <si>
    <t>11203</t>
  </si>
  <si>
    <t>川口市</t>
  </si>
  <si>
    <t>3320002</t>
  </si>
  <si>
    <t>弥平</t>
  </si>
  <si>
    <t>3320003</t>
  </si>
  <si>
    <t>東領家</t>
  </si>
  <si>
    <t>3320004</t>
  </si>
  <si>
    <t>3320005</t>
  </si>
  <si>
    <t>3320006</t>
  </si>
  <si>
    <t>3320007</t>
  </si>
  <si>
    <t>3320011</t>
  </si>
  <si>
    <t>元郷</t>
  </si>
  <si>
    <t>3320012</t>
  </si>
  <si>
    <t>3320013</t>
  </si>
  <si>
    <t>舟戸町</t>
  </si>
  <si>
    <t>3320014</t>
  </si>
  <si>
    <t>3320015</t>
  </si>
  <si>
    <t>3320016</t>
  </si>
  <si>
    <t>3320017</t>
  </si>
  <si>
    <t>3320021</t>
  </si>
  <si>
    <t>西川口</t>
  </si>
  <si>
    <t>3320022</t>
  </si>
  <si>
    <t>3320023</t>
  </si>
  <si>
    <t>3320024</t>
  </si>
  <si>
    <t>飯原町</t>
  </si>
  <si>
    <t>3320025</t>
  </si>
  <si>
    <t>3320026</t>
  </si>
  <si>
    <t>3320027</t>
  </si>
  <si>
    <t>3320028</t>
  </si>
  <si>
    <t>3320029</t>
  </si>
  <si>
    <t>3320031</t>
  </si>
  <si>
    <t>3320032</t>
  </si>
  <si>
    <t>中青木</t>
  </si>
  <si>
    <t>3320033</t>
  </si>
  <si>
    <t>並木元町</t>
  </si>
  <si>
    <t>3320034</t>
  </si>
  <si>
    <t>3320035</t>
  </si>
  <si>
    <t>西青木</t>
  </si>
  <si>
    <t>3330801</t>
  </si>
  <si>
    <t>東川口</t>
  </si>
  <si>
    <t>3330802</t>
  </si>
  <si>
    <t>戸塚東</t>
  </si>
  <si>
    <t>3330803</t>
  </si>
  <si>
    <t>藤兵衛新田</t>
  </si>
  <si>
    <t>3330804</t>
  </si>
  <si>
    <t>久左衛門新田</t>
  </si>
  <si>
    <t>3330805</t>
  </si>
  <si>
    <t>戸塚鋏町</t>
  </si>
  <si>
    <t>3330806</t>
  </si>
  <si>
    <t>戸塚境町</t>
  </si>
  <si>
    <t>3330807</t>
  </si>
  <si>
    <t>長蔵</t>
  </si>
  <si>
    <t>3330808</t>
  </si>
  <si>
    <t>長蔵新田</t>
  </si>
  <si>
    <t>3330811</t>
  </si>
  <si>
    <t>3330812</t>
  </si>
  <si>
    <t>安行西立野</t>
  </si>
  <si>
    <t>3330813</t>
  </si>
  <si>
    <t>西立野</t>
  </si>
  <si>
    <t>3330814</t>
  </si>
  <si>
    <t>行衛</t>
  </si>
  <si>
    <t>3330815</t>
  </si>
  <si>
    <t>北原台</t>
  </si>
  <si>
    <t>3330816</t>
  </si>
  <si>
    <t>差間</t>
  </si>
  <si>
    <t>3330817</t>
  </si>
  <si>
    <t>戸塚南</t>
  </si>
  <si>
    <t>3330821</t>
  </si>
  <si>
    <t>東内野</t>
  </si>
  <si>
    <t>3330822</t>
  </si>
  <si>
    <t>源左衛門新田</t>
  </si>
  <si>
    <t>3330823</t>
  </si>
  <si>
    <t>3330824</t>
  </si>
  <si>
    <t>赤芝新田</t>
  </si>
  <si>
    <t>3330825</t>
  </si>
  <si>
    <t>赤山</t>
  </si>
  <si>
    <t>3330826</t>
  </si>
  <si>
    <t>新井宿</t>
  </si>
  <si>
    <t>3330831</t>
  </si>
  <si>
    <t>木曽呂</t>
  </si>
  <si>
    <t>3330832</t>
  </si>
  <si>
    <t>神戸</t>
  </si>
  <si>
    <t>3330833</t>
  </si>
  <si>
    <t>西新井宿</t>
  </si>
  <si>
    <t>3330834</t>
  </si>
  <si>
    <t>安行領根岸</t>
  </si>
  <si>
    <t>3330835</t>
  </si>
  <si>
    <t>道合</t>
  </si>
  <si>
    <t>3330836</t>
  </si>
  <si>
    <t>安行領在家</t>
  </si>
  <si>
    <t>3330841</t>
  </si>
  <si>
    <t>前川町</t>
  </si>
  <si>
    <t>3330842</t>
  </si>
  <si>
    <t>3330843</t>
  </si>
  <si>
    <t>前上町</t>
  </si>
  <si>
    <t>3330844</t>
  </si>
  <si>
    <t>上青木</t>
  </si>
  <si>
    <t>3330845</t>
  </si>
  <si>
    <t>上青木西</t>
  </si>
  <si>
    <t>3330846</t>
  </si>
  <si>
    <t>南前川</t>
  </si>
  <si>
    <t>3330847</t>
  </si>
  <si>
    <t>芝中田</t>
  </si>
  <si>
    <t>3330848</t>
  </si>
  <si>
    <t>芝下</t>
  </si>
  <si>
    <t>3330849</t>
  </si>
  <si>
    <t>本前川</t>
  </si>
  <si>
    <t>3330851</t>
  </si>
  <si>
    <t>芝新町</t>
  </si>
  <si>
    <t>3330852</t>
  </si>
  <si>
    <t>芝樋ノ爪</t>
  </si>
  <si>
    <t>3330853</t>
  </si>
  <si>
    <t>芝園町</t>
  </si>
  <si>
    <t>3330854</t>
  </si>
  <si>
    <t>芝富士</t>
  </si>
  <si>
    <t>3330855</t>
  </si>
  <si>
    <t>3330856</t>
  </si>
  <si>
    <t>芝塚原</t>
  </si>
  <si>
    <t>3330857</t>
  </si>
  <si>
    <t>小谷場</t>
  </si>
  <si>
    <t>3330861</t>
  </si>
  <si>
    <t>柳崎</t>
  </si>
  <si>
    <t>3330862</t>
  </si>
  <si>
    <t>北園町</t>
  </si>
  <si>
    <t>3330863</t>
  </si>
  <si>
    <t>在家町</t>
  </si>
  <si>
    <t>3330864</t>
  </si>
  <si>
    <t>柳根町</t>
  </si>
  <si>
    <t>3330865</t>
  </si>
  <si>
    <t>伊刈</t>
  </si>
  <si>
    <t>3330866</t>
  </si>
  <si>
    <t>芝</t>
  </si>
  <si>
    <t>3330867</t>
  </si>
  <si>
    <t>芝東町</t>
  </si>
  <si>
    <t>3330868</t>
  </si>
  <si>
    <t>芝高木</t>
  </si>
  <si>
    <t>3330869</t>
  </si>
  <si>
    <t>芝宮根町</t>
  </si>
  <si>
    <t>3340001</t>
  </si>
  <si>
    <t>3340002</t>
  </si>
  <si>
    <t>鳩ヶ谷本町</t>
  </si>
  <si>
    <t>3340003</t>
  </si>
  <si>
    <t>3340004</t>
  </si>
  <si>
    <t>3340005</t>
  </si>
  <si>
    <t>里</t>
  </si>
  <si>
    <t>3340011</t>
  </si>
  <si>
    <t>3340012</t>
  </si>
  <si>
    <t>八幡木</t>
  </si>
  <si>
    <t>3340013</t>
  </si>
  <si>
    <t>南鳩ヶ谷</t>
  </si>
  <si>
    <t>3340014</t>
  </si>
  <si>
    <t>3340015</t>
  </si>
  <si>
    <t>鳩ヶ谷緑町</t>
  </si>
  <si>
    <t>3340051</t>
  </si>
  <si>
    <t>安行藤八</t>
  </si>
  <si>
    <t>3340052</t>
  </si>
  <si>
    <t>安行出羽</t>
  </si>
  <si>
    <t>3340053</t>
  </si>
  <si>
    <t>安行吉蔵</t>
  </si>
  <si>
    <t>3340054</t>
  </si>
  <si>
    <t>安行北谷</t>
  </si>
  <si>
    <t>3340055</t>
  </si>
  <si>
    <t>安行小山</t>
  </si>
  <si>
    <t>3340056</t>
  </si>
  <si>
    <t>峯</t>
  </si>
  <si>
    <t>3340057</t>
  </si>
  <si>
    <t>安行原</t>
  </si>
  <si>
    <t>3340058</t>
  </si>
  <si>
    <t>安行領家</t>
  </si>
  <si>
    <t>3340059</t>
  </si>
  <si>
    <t>安行</t>
  </si>
  <si>
    <t>3340061</t>
  </si>
  <si>
    <t>3340062</t>
  </si>
  <si>
    <t>榛松</t>
  </si>
  <si>
    <t>3340063</t>
  </si>
  <si>
    <t>東本郷</t>
  </si>
  <si>
    <t>3340064</t>
  </si>
  <si>
    <t>3340065</t>
  </si>
  <si>
    <t>前野宿</t>
  </si>
  <si>
    <t>3340066</t>
  </si>
  <si>
    <t>東貝塚</t>
  </si>
  <si>
    <t>3340067</t>
  </si>
  <si>
    <t>3340068</t>
  </si>
  <si>
    <t>3340071</t>
  </si>
  <si>
    <t>安行慈林</t>
  </si>
  <si>
    <t>3340072</t>
  </si>
  <si>
    <t>安行吉岡</t>
  </si>
  <si>
    <t>3340073</t>
  </si>
  <si>
    <t>3340074</t>
  </si>
  <si>
    <t>3340075</t>
  </si>
  <si>
    <t>江戸袋</t>
  </si>
  <si>
    <t>3340076</t>
  </si>
  <si>
    <t>本蓮</t>
  </si>
  <si>
    <t>3610001</t>
  </si>
  <si>
    <t>11206</t>
  </si>
  <si>
    <t>行田市</t>
  </si>
  <si>
    <t>北河原</t>
  </si>
  <si>
    <t>3610002</t>
  </si>
  <si>
    <t>酒巻</t>
  </si>
  <si>
    <t>3610003</t>
  </si>
  <si>
    <t>下中条</t>
  </si>
  <si>
    <t>3610004</t>
  </si>
  <si>
    <t>須加</t>
  </si>
  <si>
    <t>3610005</t>
  </si>
  <si>
    <t>斎条</t>
  </si>
  <si>
    <t>3610006</t>
  </si>
  <si>
    <t>白川戸</t>
  </si>
  <si>
    <t>3610007</t>
  </si>
  <si>
    <t>3610011</t>
  </si>
  <si>
    <t>荒木</t>
  </si>
  <si>
    <t>3610012</t>
  </si>
  <si>
    <t>下須戸</t>
  </si>
  <si>
    <t>3610013</t>
  </si>
  <si>
    <t>真名板</t>
  </si>
  <si>
    <t>3610014</t>
  </si>
  <si>
    <t>3610015</t>
  </si>
  <si>
    <t>3610016</t>
  </si>
  <si>
    <t>3610017</t>
  </si>
  <si>
    <t>若小玉</t>
  </si>
  <si>
    <t>3610021</t>
  </si>
  <si>
    <t>3610022</t>
  </si>
  <si>
    <t>3610023</t>
  </si>
  <si>
    <t>3610024</t>
  </si>
  <si>
    <t>小針</t>
  </si>
  <si>
    <t>3610025</t>
  </si>
  <si>
    <t>3610026</t>
  </si>
  <si>
    <t>3610031</t>
  </si>
  <si>
    <t>3610032</t>
  </si>
  <si>
    <t>佐間</t>
  </si>
  <si>
    <t>3610033</t>
  </si>
  <si>
    <t>渡柳</t>
  </si>
  <si>
    <t>3610034</t>
  </si>
  <si>
    <t>利田</t>
  </si>
  <si>
    <t>3610035</t>
  </si>
  <si>
    <t>堤根</t>
  </si>
  <si>
    <t>3610036</t>
  </si>
  <si>
    <t>樋上</t>
  </si>
  <si>
    <t>3610037</t>
  </si>
  <si>
    <t>下忍</t>
  </si>
  <si>
    <t>3610038</t>
  </si>
  <si>
    <t>前谷</t>
  </si>
  <si>
    <t>3610041</t>
  </si>
  <si>
    <t>棚田町</t>
  </si>
  <si>
    <t>3610042</t>
  </si>
  <si>
    <t>3610043</t>
  </si>
  <si>
    <t>深水町</t>
  </si>
  <si>
    <t>3610044</t>
  </si>
  <si>
    <t>門井町</t>
  </si>
  <si>
    <t>3610045</t>
  </si>
  <si>
    <t>押上町</t>
  </si>
  <si>
    <t>3610046</t>
  </si>
  <si>
    <t>壱里山町</t>
  </si>
  <si>
    <t>3610047</t>
  </si>
  <si>
    <t>3610051</t>
  </si>
  <si>
    <t>3610052</t>
  </si>
  <si>
    <t>3610053</t>
  </si>
  <si>
    <t>水城公園</t>
  </si>
  <si>
    <t>3610054</t>
  </si>
  <si>
    <t>3610055</t>
  </si>
  <si>
    <t>3610056</t>
  </si>
  <si>
    <t>持田</t>
  </si>
  <si>
    <t>3610057</t>
  </si>
  <si>
    <t>3610061</t>
  </si>
  <si>
    <t>3610062</t>
  </si>
  <si>
    <t>谷郷</t>
  </si>
  <si>
    <t>3610063</t>
  </si>
  <si>
    <t>皿尾</t>
  </si>
  <si>
    <t>3610064</t>
  </si>
  <si>
    <t>3610065</t>
  </si>
  <si>
    <t>小敷田</t>
  </si>
  <si>
    <t>3610066</t>
  </si>
  <si>
    <t>上池守</t>
  </si>
  <si>
    <t>3610067</t>
  </si>
  <si>
    <t>下池守</t>
  </si>
  <si>
    <t>3610071</t>
  </si>
  <si>
    <t>3610072</t>
  </si>
  <si>
    <t>3610073</t>
  </si>
  <si>
    <t>行田</t>
  </si>
  <si>
    <t>3610074</t>
  </si>
  <si>
    <t>3610075</t>
  </si>
  <si>
    <t>3610076</t>
  </si>
  <si>
    <t>3610077</t>
  </si>
  <si>
    <t>忍</t>
  </si>
  <si>
    <t>3610078</t>
  </si>
  <si>
    <t>3610081</t>
  </si>
  <si>
    <t>3610082</t>
  </si>
  <si>
    <t>馬見塚</t>
  </si>
  <si>
    <t>3610083</t>
  </si>
  <si>
    <t>中江袋</t>
  </si>
  <si>
    <t>3610084</t>
  </si>
  <si>
    <t>南河原</t>
  </si>
  <si>
    <t>3680001</t>
  </si>
  <si>
    <t>秩父地方(秩父)</t>
  </si>
  <si>
    <t>11207</t>
  </si>
  <si>
    <t>秩父市</t>
  </si>
  <si>
    <t>3680002</t>
  </si>
  <si>
    <t>栃谷</t>
  </si>
  <si>
    <t>3680003</t>
  </si>
  <si>
    <t>定峰</t>
  </si>
  <si>
    <t>3680004</t>
  </si>
  <si>
    <t>3680005</t>
  </si>
  <si>
    <t>3680011</t>
  </si>
  <si>
    <t>3680012</t>
  </si>
  <si>
    <t>滝の上町</t>
  </si>
  <si>
    <t>3680013</t>
  </si>
  <si>
    <t>3680014</t>
  </si>
  <si>
    <t>金室町</t>
  </si>
  <si>
    <t>3680015</t>
  </si>
  <si>
    <t>3680016</t>
  </si>
  <si>
    <t>阿保町</t>
  </si>
  <si>
    <t>3680021</t>
  </si>
  <si>
    <t>下宮地町</t>
  </si>
  <si>
    <t>3680022</t>
  </si>
  <si>
    <t>中宮地町</t>
  </si>
  <si>
    <t>3680023</t>
  </si>
  <si>
    <t>3680024</t>
  </si>
  <si>
    <t>上宮地町</t>
  </si>
  <si>
    <t>3680025</t>
  </si>
  <si>
    <t>3680026</t>
  </si>
  <si>
    <t>3680031</t>
  </si>
  <si>
    <t>3680032</t>
  </si>
  <si>
    <t>熊木町</t>
  </si>
  <si>
    <t>3680033</t>
  </si>
  <si>
    <t>野坂町</t>
  </si>
  <si>
    <t>3680034</t>
  </si>
  <si>
    <t>日野田町</t>
  </si>
  <si>
    <t>3680035</t>
  </si>
  <si>
    <t>3680041</t>
  </si>
  <si>
    <t>3680042</t>
  </si>
  <si>
    <t>3680043</t>
  </si>
  <si>
    <t>3680044</t>
  </si>
  <si>
    <t>3680045</t>
  </si>
  <si>
    <t>道生町</t>
  </si>
  <si>
    <t>3680046</t>
  </si>
  <si>
    <t>宮側町</t>
  </si>
  <si>
    <t>3680051</t>
  </si>
  <si>
    <t>3680052</t>
  </si>
  <si>
    <t>近戸町</t>
  </si>
  <si>
    <t>3680053</t>
  </si>
  <si>
    <t>久那</t>
  </si>
  <si>
    <t>3680054</t>
  </si>
  <si>
    <t>3680055</t>
  </si>
  <si>
    <t>3680056</t>
  </si>
  <si>
    <t>3680061</t>
  </si>
  <si>
    <t>小柱</t>
  </si>
  <si>
    <t>3680062</t>
  </si>
  <si>
    <t>3680063</t>
  </si>
  <si>
    <t>伊古田</t>
  </si>
  <si>
    <t>3680064</t>
  </si>
  <si>
    <t>品沢</t>
  </si>
  <si>
    <t>3680065</t>
  </si>
  <si>
    <t>3680066</t>
  </si>
  <si>
    <t>3680067</t>
  </si>
  <si>
    <t>みどりが丘</t>
  </si>
  <si>
    <t>3691501</t>
  </si>
  <si>
    <t>吉田久長</t>
  </si>
  <si>
    <t>3691502</t>
  </si>
  <si>
    <t>吉田阿熊</t>
  </si>
  <si>
    <t>3691503</t>
  </si>
  <si>
    <t>3691504</t>
  </si>
  <si>
    <t>吉田石間</t>
  </si>
  <si>
    <t>3691505</t>
  </si>
  <si>
    <t>3691801</t>
  </si>
  <si>
    <t>荒川久那</t>
  </si>
  <si>
    <t>3691802</t>
  </si>
  <si>
    <t>荒川上田野</t>
  </si>
  <si>
    <t>3691803</t>
  </si>
  <si>
    <t>荒川日野</t>
  </si>
  <si>
    <t>3691804</t>
  </si>
  <si>
    <t>荒川小野原</t>
  </si>
  <si>
    <t>3691871</t>
  </si>
  <si>
    <t>下影森</t>
  </si>
  <si>
    <t>3691872</t>
  </si>
  <si>
    <t>上影森</t>
  </si>
  <si>
    <t>3691873</t>
  </si>
  <si>
    <t>浦山</t>
  </si>
  <si>
    <t>3691874</t>
  </si>
  <si>
    <t>3691901</t>
  </si>
  <si>
    <t>3691902</t>
  </si>
  <si>
    <t>三峰</t>
  </si>
  <si>
    <t>3691903</t>
  </si>
  <si>
    <t>3691911</t>
  </si>
  <si>
    <t>荒川贄川</t>
  </si>
  <si>
    <t>3691912</t>
  </si>
  <si>
    <t>荒川白久</t>
  </si>
  <si>
    <t>3701507</t>
  </si>
  <si>
    <t>吉田太田部</t>
  </si>
  <si>
    <t>3590001</t>
  </si>
  <si>
    <t>11208</t>
  </si>
  <si>
    <t>所沢市</t>
  </si>
  <si>
    <t>下富</t>
  </si>
  <si>
    <t>3590002</t>
  </si>
  <si>
    <t>中富</t>
  </si>
  <si>
    <t>3590003</t>
  </si>
  <si>
    <t>中富南</t>
  </si>
  <si>
    <t>3590004</t>
  </si>
  <si>
    <t>3590005</t>
  </si>
  <si>
    <t>神米金</t>
  </si>
  <si>
    <t>3590006</t>
  </si>
  <si>
    <t>所沢新町</t>
  </si>
  <si>
    <t>3590007</t>
  </si>
  <si>
    <t>北岩岡</t>
  </si>
  <si>
    <t>3590011</t>
  </si>
  <si>
    <t>南永井</t>
  </si>
  <si>
    <t>3590012</t>
  </si>
  <si>
    <t>坂之下</t>
  </si>
  <si>
    <t>3590013</t>
  </si>
  <si>
    <t>城</t>
  </si>
  <si>
    <t>3590014</t>
  </si>
  <si>
    <t>亀ケ谷</t>
  </si>
  <si>
    <t>3590015</t>
  </si>
  <si>
    <t>日比田</t>
  </si>
  <si>
    <t>3590016</t>
  </si>
  <si>
    <t>新郷</t>
  </si>
  <si>
    <t>3590021</t>
  </si>
  <si>
    <t>東所沢</t>
  </si>
  <si>
    <t>3590022</t>
  </si>
  <si>
    <t>3590023</t>
  </si>
  <si>
    <t>東所沢和田</t>
  </si>
  <si>
    <t>3590024</t>
  </si>
  <si>
    <t>下安松</t>
  </si>
  <si>
    <t>3590025</t>
  </si>
  <si>
    <t>上安松</t>
  </si>
  <si>
    <t>3590026</t>
  </si>
  <si>
    <t>牛沼</t>
  </si>
  <si>
    <t>3590027</t>
  </si>
  <si>
    <t>3590031</t>
  </si>
  <si>
    <t>下新井</t>
  </si>
  <si>
    <t>3590032</t>
  </si>
  <si>
    <t>3590033</t>
  </si>
  <si>
    <t>こぶし町</t>
  </si>
  <si>
    <t>3590034</t>
  </si>
  <si>
    <t>東新井町</t>
  </si>
  <si>
    <t>3590035</t>
  </si>
  <si>
    <t>3590036</t>
  </si>
  <si>
    <t>3590037</t>
  </si>
  <si>
    <t>くすのき台</t>
  </si>
  <si>
    <t>3590038</t>
  </si>
  <si>
    <t>北秋津</t>
  </si>
  <si>
    <t>3590041</t>
  </si>
  <si>
    <t>中新井</t>
  </si>
  <si>
    <t>3590042</t>
  </si>
  <si>
    <t>3590043</t>
  </si>
  <si>
    <t>3590044</t>
  </si>
  <si>
    <t>3590045</t>
  </si>
  <si>
    <t>3590046</t>
  </si>
  <si>
    <t>北所沢町</t>
  </si>
  <si>
    <t>3590047</t>
  </si>
  <si>
    <t>3591101</t>
  </si>
  <si>
    <t>3591102</t>
  </si>
  <si>
    <t>岩岡町</t>
  </si>
  <si>
    <t>3591103</t>
  </si>
  <si>
    <t>3591104</t>
  </si>
  <si>
    <t>3591105</t>
  </si>
  <si>
    <t>3591106</t>
  </si>
  <si>
    <t>東狭山ケ丘</t>
  </si>
  <si>
    <t>3591111</t>
  </si>
  <si>
    <t>3591112</t>
  </si>
  <si>
    <t>3591113</t>
  </si>
  <si>
    <t>3591114</t>
  </si>
  <si>
    <t>北有楽町</t>
  </si>
  <si>
    <t>3591115</t>
  </si>
  <si>
    <t>3591116</t>
  </si>
  <si>
    <t>3591117</t>
  </si>
  <si>
    <t>3591118</t>
  </si>
  <si>
    <t>3591121</t>
  </si>
  <si>
    <t>3591122</t>
  </si>
  <si>
    <t>3591123</t>
  </si>
  <si>
    <t>3591124</t>
  </si>
  <si>
    <t>東住吉</t>
  </si>
  <si>
    <t>3591125</t>
  </si>
  <si>
    <t>南住吉</t>
  </si>
  <si>
    <t>3591126</t>
  </si>
  <si>
    <t>西住吉</t>
  </si>
  <si>
    <t>3591127</t>
  </si>
  <si>
    <t>星の宮</t>
  </si>
  <si>
    <t>3591128</t>
  </si>
  <si>
    <t>3591131</t>
  </si>
  <si>
    <t>久米</t>
  </si>
  <si>
    <t>3591132</t>
  </si>
  <si>
    <t>3591133</t>
  </si>
  <si>
    <t>荒幡</t>
  </si>
  <si>
    <t>3591141</t>
  </si>
  <si>
    <t>小手指町</t>
  </si>
  <si>
    <t>3591142</t>
  </si>
  <si>
    <t>上新井</t>
  </si>
  <si>
    <t>3591143</t>
  </si>
  <si>
    <t>3591144</t>
  </si>
  <si>
    <t>西所沢</t>
  </si>
  <si>
    <t>3591145</t>
  </si>
  <si>
    <t>3591146</t>
  </si>
  <si>
    <t>小手指南</t>
  </si>
  <si>
    <t>3591147</t>
  </si>
  <si>
    <t>小手指元町</t>
  </si>
  <si>
    <t>3591148</t>
  </si>
  <si>
    <t>小手指台</t>
  </si>
  <si>
    <t>3591151</t>
  </si>
  <si>
    <t>若狭</t>
  </si>
  <si>
    <t>3591152</t>
  </si>
  <si>
    <t>北野</t>
  </si>
  <si>
    <t>3591153</t>
  </si>
  <si>
    <t>3591154</t>
  </si>
  <si>
    <t>勝楽寺</t>
  </si>
  <si>
    <t>3591155</t>
  </si>
  <si>
    <t>北野新町</t>
  </si>
  <si>
    <t>3591156</t>
  </si>
  <si>
    <t>北野南</t>
  </si>
  <si>
    <t>3591161</t>
  </si>
  <si>
    <t>狭山ケ丘</t>
  </si>
  <si>
    <t>3591162</t>
  </si>
  <si>
    <t>和ケ原</t>
  </si>
  <si>
    <t>3591163</t>
  </si>
  <si>
    <t>西狭山ケ丘</t>
  </si>
  <si>
    <t>3591164</t>
  </si>
  <si>
    <t>三ケ島</t>
  </si>
  <si>
    <t>3591165</t>
  </si>
  <si>
    <t>3591166</t>
  </si>
  <si>
    <t>糀谷</t>
  </si>
  <si>
    <t>3591167</t>
  </si>
  <si>
    <t>3570001</t>
  </si>
  <si>
    <t>11209</t>
  </si>
  <si>
    <t>飯能市</t>
  </si>
  <si>
    <t>3570002</t>
  </si>
  <si>
    <t>3570003</t>
  </si>
  <si>
    <t>3570004</t>
  </si>
  <si>
    <t>3570005</t>
  </si>
  <si>
    <t>3570006</t>
  </si>
  <si>
    <t>3570011</t>
  </si>
  <si>
    <t>3570012</t>
  </si>
  <si>
    <t>3570013</t>
  </si>
  <si>
    <t>芦苅場</t>
  </si>
  <si>
    <t>3570014</t>
  </si>
  <si>
    <t>平松</t>
  </si>
  <si>
    <t>3570015</t>
  </si>
  <si>
    <t>小久保</t>
  </si>
  <si>
    <t>3570016</t>
  </si>
  <si>
    <t>下加治</t>
  </si>
  <si>
    <t>3570021</t>
  </si>
  <si>
    <t>双柳</t>
  </si>
  <si>
    <t>3570022</t>
  </si>
  <si>
    <t>3570023</t>
  </si>
  <si>
    <t>岩沢</t>
  </si>
  <si>
    <t>3570024</t>
  </si>
  <si>
    <t>3570025</t>
  </si>
  <si>
    <t>3570031</t>
  </si>
  <si>
    <t>3570032</t>
  </si>
  <si>
    <t>3570033</t>
  </si>
  <si>
    <t>3570034</t>
  </si>
  <si>
    <t>3570035</t>
  </si>
  <si>
    <t>3570036</t>
  </si>
  <si>
    <t>3570037</t>
  </si>
  <si>
    <t>3570038</t>
  </si>
  <si>
    <t>3570041</t>
  </si>
  <si>
    <t>美杉台</t>
  </si>
  <si>
    <t>3570042</t>
  </si>
  <si>
    <t>矢颪</t>
  </si>
  <si>
    <t>3570043</t>
  </si>
  <si>
    <t>前ケ貫</t>
  </si>
  <si>
    <t>3570044</t>
  </si>
  <si>
    <t>川寺</t>
  </si>
  <si>
    <t>3570045</t>
  </si>
  <si>
    <t>笠縫</t>
  </si>
  <si>
    <t>3570046</t>
  </si>
  <si>
    <t>阿須</t>
  </si>
  <si>
    <t>3570047</t>
  </si>
  <si>
    <t>3570048</t>
  </si>
  <si>
    <t>3570049</t>
  </si>
  <si>
    <t>征矢町</t>
  </si>
  <si>
    <t>3570051</t>
  </si>
  <si>
    <t>苅生</t>
  </si>
  <si>
    <t>3570052</t>
  </si>
  <si>
    <t>下畑</t>
  </si>
  <si>
    <t>3570053</t>
  </si>
  <si>
    <t>上畑</t>
  </si>
  <si>
    <t>3570054</t>
  </si>
  <si>
    <t>下直竹</t>
  </si>
  <si>
    <t>3570055</t>
  </si>
  <si>
    <t>上直竹下分</t>
  </si>
  <si>
    <t>3570056</t>
  </si>
  <si>
    <t>上直竹上分</t>
  </si>
  <si>
    <t>3570061</t>
  </si>
  <si>
    <t>永田台</t>
  </si>
  <si>
    <t>3570062</t>
  </si>
  <si>
    <t>3570063</t>
  </si>
  <si>
    <t>飯能</t>
  </si>
  <si>
    <t>3570064</t>
  </si>
  <si>
    <t>3570065</t>
  </si>
  <si>
    <t>3570066</t>
  </si>
  <si>
    <t>3570067</t>
  </si>
  <si>
    <t>小瀬戸</t>
  </si>
  <si>
    <t>3570068</t>
  </si>
  <si>
    <t>久須美</t>
  </si>
  <si>
    <t>3570069</t>
  </si>
  <si>
    <t>茜台</t>
  </si>
  <si>
    <t>3570111</t>
  </si>
  <si>
    <t>上名栗</t>
  </si>
  <si>
    <t>3570112</t>
  </si>
  <si>
    <t>下名栗</t>
  </si>
  <si>
    <t>3570121</t>
  </si>
  <si>
    <t>中藤上郷</t>
  </si>
  <si>
    <t>3570122</t>
  </si>
  <si>
    <t>中藤中郷</t>
  </si>
  <si>
    <t>3570123</t>
  </si>
  <si>
    <t>中藤下郷</t>
  </si>
  <si>
    <t>3570124</t>
  </si>
  <si>
    <t>原市場</t>
  </si>
  <si>
    <t>3570125</t>
  </si>
  <si>
    <t>上赤工</t>
  </si>
  <si>
    <t>3570126</t>
  </si>
  <si>
    <t>下赤工</t>
  </si>
  <si>
    <t>3570127</t>
  </si>
  <si>
    <t>唐竹</t>
  </si>
  <si>
    <t>3570128</t>
  </si>
  <si>
    <t>3570201</t>
  </si>
  <si>
    <t>北川</t>
  </si>
  <si>
    <t>3570202</t>
  </si>
  <si>
    <t>3570203</t>
  </si>
  <si>
    <t>3570204</t>
  </si>
  <si>
    <t>虎秀</t>
  </si>
  <si>
    <t>3570205</t>
  </si>
  <si>
    <t>3570206</t>
  </si>
  <si>
    <t>上長沢</t>
  </si>
  <si>
    <t>3570211</t>
  </si>
  <si>
    <t>3570212</t>
  </si>
  <si>
    <t>3570213</t>
  </si>
  <si>
    <t>坂石町分</t>
  </si>
  <si>
    <t>3570214</t>
  </si>
  <si>
    <t>3570215</t>
  </si>
  <si>
    <t>坂石</t>
  </si>
  <si>
    <t>3570216</t>
  </si>
  <si>
    <t>吾野</t>
  </si>
  <si>
    <t>3570217</t>
  </si>
  <si>
    <t>南川</t>
  </si>
  <si>
    <t>3570218</t>
  </si>
  <si>
    <t>3470001</t>
  </si>
  <si>
    <t>11210</t>
  </si>
  <si>
    <t>加須市</t>
  </si>
  <si>
    <t>大越</t>
  </si>
  <si>
    <t>3470002</t>
  </si>
  <si>
    <t>3470003</t>
  </si>
  <si>
    <t>上樋遣川</t>
  </si>
  <si>
    <t>3470004</t>
  </si>
  <si>
    <t>3470005</t>
  </si>
  <si>
    <t>下樋遣川</t>
  </si>
  <si>
    <t>3470006</t>
  </si>
  <si>
    <t>上三俣</t>
  </si>
  <si>
    <t>3470007</t>
  </si>
  <si>
    <t>下三俣</t>
  </si>
  <si>
    <t>3470008</t>
  </si>
  <si>
    <t>中樋遣川</t>
  </si>
  <si>
    <t>3470009</t>
  </si>
  <si>
    <t>三俣</t>
  </si>
  <si>
    <t>3470010</t>
  </si>
  <si>
    <t>大桑</t>
  </si>
  <si>
    <t>3470011</t>
  </si>
  <si>
    <t>北小浜</t>
  </si>
  <si>
    <t>3470012</t>
  </si>
  <si>
    <t>多門寺</t>
  </si>
  <si>
    <t>3470013</t>
  </si>
  <si>
    <t>北篠崎</t>
  </si>
  <si>
    <t>3470014</t>
  </si>
  <si>
    <t>3470015</t>
  </si>
  <si>
    <t>南大桑</t>
  </si>
  <si>
    <t>3470016</t>
  </si>
  <si>
    <t>花崎北</t>
  </si>
  <si>
    <t>3470017</t>
  </si>
  <si>
    <t>南篠崎</t>
  </si>
  <si>
    <t>3470018</t>
  </si>
  <si>
    <t>3470019</t>
  </si>
  <si>
    <t>鳩山町</t>
  </si>
  <si>
    <t>3470021</t>
  </si>
  <si>
    <t>3470022</t>
  </si>
  <si>
    <t>水深</t>
  </si>
  <si>
    <t>3470023</t>
  </si>
  <si>
    <t>北辻</t>
  </si>
  <si>
    <t>3470024</t>
  </si>
  <si>
    <t>今鉾</t>
  </si>
  <si>
    <t>3470025</t>
  </si>
  <si>
    <t>割目</t>
  </si>
  <si>
    <t>3470026</t>
  </si>
  <si>
    <t>油井ケ島</t>
  </si>
  <si>
    <t>3470027</t>
  </si>
  <si>
    <t>3470028</t>
  </si>
  <si>
    <t>南小浜</t>
  </si>
  <si>
    <t>3470031</t>
  </si>
  <si>
    <t>3470032</t>
  </si>
  <si>
    <t>花崎</t>
  </si>
  <si>
    <t>3470033</t>
  </si>
  <si>
    <t>下高柳</t>
  </si>
  <si>
    <t>3470034</t>
  </si>
  <si>
    <t>常泉</t>
  </si>
  <si>
    <t>3470041</t>
  </si>
  <si>
    <t>串作</t>
  </si>
  <si>
    <t>3470042</t>
  </si>
  <si>
    <t>志多見</t>
  </si>
  <si>
    <t>3470043</t>
  </si>
  <si>
    <t>馬内</t>
  </si>
  <si>
    <t>3470044</t>
  </si>
  <si>
    <t>礼羽</t>
  </si>
  <si>
    <t>3470045</t>
  </si>
  <si>
    <t>3470046</t>
  </si>
  <si>
    <t>平永</t>
  </si>
  <si>
    <t>3470047</t>
  </si>
  <si>
    <t>阿良川</t>
  </si>
  <si>
    <t>3470051</t>
  </si>
  <si>
    <t>戸川</t>
  </si>
  <si>
    <t>3470052</t>
  </si>
  <si>
    <t>町屋新田</t>
  </si>
  <si>
    <t>3470053</t>
  </si>
  <si>
    <t>3470054</t>
  </si>
  <si>
    <t>不動岡</t>
  </si>
  <si>
    <t>3470055</t>
  </si>
  <si>
    <t>3470056</t>
  </si>
  <si>
    <t>土手</t>
  </si>
  <si>
    <t>3470057</t>
  </si>
  <si>
    <t>3470058</t>
  </si>
  <si>
    <t>岡古井</t>
  </si>
  <si>
    <t>3470061</t>
  </si>
  <si>
    <t>3470062</t>
  </si>
  <si>
    <t>3470063</t>
  </si>
  <si>
    <t>3470064</t>
  </si>
  <si>
    <t>3470065</t>
  </si>
  <si>
    <t>3470066</t>
  </si>
  <si>
    <t>3470067</t>
  </si>
  <si>
    <t>向川岸町</t>
  </si>
  <si>
    <t>3470068</t>
  </si>
  <si>
    <t>3470101</t>
  </si>
  <si>
    <t>上高柳</t>
  </si>
  <si>
    <t>3470102</t>
  </si>
  <si>
    <t>日出安</t>
  </si>
  <si>
    <t>3470103</t>
  </si>
  <si>
    <t>牛重</t>
  </si>
  <si>
    <t>3470104</t>
  </si>
  <si>
    <t>根古屋</t>
  </si>
  <si>
    <t>3470105</t>
  </si>
  <si>
    <t>騎西</t>
  </si>
  <si>
    <t>3470106</t>
  </si>
  <si>
    <t>外川</t>
  </si>
  <si>
    <t>3470107</t>
  </si>
  <si>
    <t>正能</t>
  </si>
  <si>
    <t>3470108</t>
  </si>
  <si>
    <t>3470111</t>
  </si>
  <si>
    <t>鴻茎</t>
  </si>
  <si>
    <t>3470112</t>
  </si>
  <si>
    <t>芋茎</t>
  </si>
  <si>
    <t>3470113</t>
  </si>
  <si>
    <t>下種足</t>
  </si>
  <si>
    <t>3470114</t>
  </si>
  <si>
    <t>中種足</t>
  </si>
  <si>
    <t>3470115</t>
  </si>
  <si>
    <t>上種足</t>
  </si>
  <si>
    <t>3470116</t>
  </si>
  <si>
    <t>戸室</t>
  </si>
  <si>
    <t>3470117</t>
  </si>
  <si>
    <t>西ノ谷</t>
  </si>
  <si>
    <t>3470121</t>
  </si>
  <si>
    <t>道地</t>
  </si>
  <si>
    <t>3470122</t>
  </si>
  <si>
    <t>内田ケ谷</t>
  </si>
  <si>
    <t>3470123</t>
  </si>
  <si>
    <t>下崎</t>
  </si>
  <si>
    <t>3470124</t>
  </si>
  <si>
    <t>3470125</t>
  </si>
  <si>
    <t>上崎</t>
  </si>
  <si>
    <t>3470126</t>
  </si>
  <si>
    <t>外田ケ谷</t>
  </si>
  <si>
    <t>3491131</t>
  </si>
  <si>
    <t>3491132</t>
  </si>
  <si>
    <t>旗井</t>
  </si>
  <si>
    <t>3491133</t>
  </si>
  <si>
    <t>琴寄</t>
  </si>
  <si>
    <t>3491134</t>
  </si>
  <si>
    <t>北下新井</t>
  </si>
  <si>
    <t>3491135</t>
  </si>
  <si>
    <t>北平野</t>
  </si>
  <si>
    <t>3491141</t>
  </si>
  <si>
    <t>松永新田</t>
  </si>
  <si>
    <t>3491142</t>
  </si>
  <si>
    <t>杓子木</t>
  </si>
  <si>
    <t>3491143</t>
  </si>
  <si>
    <t>生出</t>
  </si>
  <si>
    <t>3491144</t>
  </si>
  <si>
    <t>阿佐間</t>
  </si>
  <si>
    <t>3491145</t>
  </si>
  <si>
    <t>間口</t>
  </si>
  <si>
    <t>3491146</t>
  </si>
  <si>
    <t>3491147</t>
  </si>
  <si>
    <t>北大桑</t>
  </si>
  <si>
    <t>3491148</t>
  </si>
  <si>
    <t>豊野台</t>
  </si>
  <si>
    <t>3491151</t>
  </si>
  <si>
    <t>佐波</t>
  </si>
  <si>
    <t>3491152</t>
  </si>
  <si>
    <t>弥兵衛</t>
  </si>
  <si>
    <t>3491153</t>
  </si>
  <si>
    <t>新川通</t>
  </si>
  <si>
    <t>3491154</t>
  </si>
  <si>
    <t>外記新田</t>
  </si>
  <si>
    <t>3491155</t>
  </si>
  <si>
    <t>3491156</t>
  </si>
  <si>
    <t>細間</t>
  </si>
  <si>
    <t>3491157</t>
  </si>
  <si>
    <t>道目</t>
  </si>
  <si>
    <t>3491158</t>
  </si>
  <si>
    <t>新利根</t>
  </si>
  <si>
    <t>3491201</t>
  </si>
  <si>
    <t>3491202</t>
  </si>
  <si>
    <t>小野袋</t>
  </si>
  <si>
    <t>3491203</t>
  </si>
  <si>
    <t>柏戸</t>
  </si>
  <si>
    <t>3491204</t>
  </si>
  <si>
    <t>3491205</t>
  </si>
  <si>
    <t>向古河</t>
  </si>
  <si>
    <t>3491211</t>
  </si>
  <si>
    <t>飯積</t>
  </si>
  <si>
    <t>3491212</t>
  </si>
  <si>
    <t>麦倉</t>
  </si>
  <si>
    <t>3491213</t>
  </si>
  <si>
    <t>3491214</t>
  </si>
  <si>
    <t>3491215</t>
  </si>
  <si>
    <t>伊賀袋</t>
  </si>
  <si>
    <t>3491216</t>
  </si>
  <si>
    <t>3670001</t>
  </si>
  <si>
    <t>11211</t>
  </si>
  <si>
    <t>本庄市</t>
  </si>
  <si>
    <t>下仁手</t>
  </si>
  <si>
    <t>3670002</t>
  </si>
  <si>
    <t>仁手</t>
  </si>
  <si>
    <t>3670003</t>
  </si>
  <si>
    <t>3670004</t>
  </si>
  <si>
    <t>3670005</t>
  </si>
  <si>
    <t>久々宇</t>
  </si>
  <si>
    <t>3670006</t>
  </si>
  <si>
    <t>3670007</t>
  </si>
  <si>
    <t>上仁手</t>
  </si>
  <si>
    <t>3670011</t>
  </si>
  <si>
    <t>小和瀬</t>
  </si>
  <si>
    <t>3670012</t>
  </si>
  <si>
    <t>3670013</t>
  </si>
  <si>
    <t>3670014</t>
  </si>
  <si>
    <t>3670015</t>
  </si>
  <si>
    <t>牧西</t>
  </si>
  <si>
    <t>3670016</t>
  </si>
  <si>
    <t>鵜森</t>
  </si>
  <si>
    <t>3670017</t>
  </si>
  <si>
    <t>傍示堂</t>
  </si>
  <si>
    <t>3670018</t>
  </si>
  <si>
    <t>3670021</t>
  </si>
  <si>
    <t>3670022</t>
  </si>
  <si>
    <t>3670023</t>
  </si>
  <si>
    <t>3670024</t>
  </si>
  <si>
    <t>東五十子</t>
  </si>
  <si>
    <t>3670025</t>
  </si>
  <si>
    <t>西五十子</t>
  </si>
  <si>
    <t>3670026</t>
  </si>
  <si>
    <t>3670027</t>
  </si>
  <si>
    <t>五十子</t>
  </si>
  <si>
    <t>3670030</t>
  </si>
  <si>
    <t>早稲田の杜</t>
  </si>
  <si>
    <t>3670031</t>
  </si>
  <si>
    <t>北堀</t>
  </si>
  <si>
    <t>3670032</t>
  </si>
  <si>
    <t>栗崎</t>
  </si>
  <si>
    <t>3670033</t>
  </si>
  <si>
    <t>東富田</t>
  </si>
  <si>
    <t>3670034</t>
  </si>
  <si>
    <t>四方田</t>
  </si>
  <si>
    <t>3670035</t>
  </si>
  <si>
    <t>西富田</t>
  </si>
  <si>
    <t>3670036</t>
  </si>
  <si>
    <t>3670037</t>
  </si>
  <si>
    <t>3670038</t>
  </si>
  <si>
    <t>いまい台</t>
  </si>
  <si>
    <t>3670039</t>
  </si>
  <si>
    <t>四季の里</t>
  </si>
  <si>
    <t>3670041</t>
  </si>
  <si>
    <t>3670042</t>
  </si>
  <si>
    <t>けや木</t>
  </si>
  <si>
    <t>3670043</t>
  </si>
  <si>
    <t>3670044</t>
  </si>
  <si>
    <t>見福</t>
  </si>
  <si>
    <t>3670045</t>
  </si>
  <si>
    <t>3670046</t>
  </si>
  <si>
    <t>3670047</t>
  </si>
  <si>
    <t>3670048</t>
  </si>
  <si>
    <t>3670051</t>
  </si>
  <si>
    <t>本庄</t>
  </si>
  <si>
    <t>3670052</t>
  </si>
  <si>
    <t>3670053</t>
  </si>
  <si>
    <t>3670054</t>
  </si>
  <si>
    <t>3670055</t>
  </si>
  <si>
    <t>若泉</t>
  </si>
  <si>
    <t>3670056</t>
  </si>
  <si>
    <t>照若町</t>
  </si>
  <si>
    <t>3670061</t>
  </si>
  <si>
    <t>3670062</t>
  </si>
  <si>
    <t>小島南</t>
  </si>
  <si>
    <t>3670063</t>
  </si>
  <si>
    <t>下野堂</t>
  </si>
  <si>
    <t>3670064</t>
  </si>
  <si>
    <t>万年寺</t>
  </si>
  <si>
    <t>3670071</t>
  </si>
  <si>
    <t>3670072</t>
  </si>
  <si>
    <t>沼和田</t>
  </si>
  <si>
    <t>3670073</t>
  </si>
  <si>
    <t>都島</t>
  </si>
  <si>
    <t>3670074</t>
  </si>
  <si>
    <t>3670075</t>
  </si>
  <si>
    <t>3670201</t>
  </si>
  <si>
    <t>児玉町高関</t>
  </si>
  <si>
    <t>3670202</t>
  </si>
  <si>
    <t>児玉町下浅見</t>
  </si>
  <si>
    <t>3670203</t>
  </si>
  <si>
    <t>児玉町入浅見</t>
  </si>
  <si>
    <t>3670204</t>
  </si>
  <si>
    <t>児玉町蛭川</t>
  </si>
  <si>
    <t>3670205</t>
  </si>
  <si>
    <t>児玉町上真下</t>
  </si>
  <si>
    <t>3670206</t>
  </si>
  <si>
    <t>児玉町共栄</t>
  </si>
  <si>
    <t>3670207</t>
  </si>
  <si>
    <t>児玉町下真下</t>
  </si>
  <si>
    <t>3670211</t>
  </si>
  <si>
    <t>児玉町吉田林</t>
  </si>
  <si>
    <t>3670212</t>
  </si>
  <si>
    <t>児玉町児玉</t>
  </si>
  <si>
    <t>3670213</t>
  </si>
  <si>
    <t>児玉町秋山</t>
  </si>
  <si>
    <t>3670214</t>
  </si>
  <si>
    <t>児玉町小平</t>
  </si>
  <si>
    <t>3670215</t>
  </si>
  <si>
    <t>児玉町長沖</t>
  </si>
  <si>
    <t>3670216</t>
  </si>
  <si>
    <t>児玉町金屋</t>
  </si>
  <si>
    <t>3670217</t>
  </si>
  <si>
    <t>児玉町八幡山</t>
  </si>
  <si>
    <t>3670218</t>
  </si>
  <si>
    <t>児玉町児玉南</t>
  </si>
  <si>
    <t>3670221</t>
  </si>
  <si>
    <t>児玉町保木野</t>
  </si>
  <si>
    <t>3670222</t>
  </si>
  <si>
    <t>児玉町田端</t>
  </si>
  <si>
    <t>3670223</t>
  </si>
  <si>
    <t>児玉町塩谷</t>
  </si>
  <si>
    <t>3670224</t>
  </si>
  <si>
    <t>児玉町高柳</t>
  </si>
  <si>
    <t>3670225</t>
  </si>
  <si>
    <t>児玉町飯倉</t>
  </si>
  <si>
    <t>3670226</t>
  </si>
  <si>
    <t>児玉町宮内</t>
  </si>
  <si>
    <t>3670251</t>
  </si>
  <si>
    <t>児玉町稲沢</t>
  </si>
  <si>
    <t>3670252</t>
  </si>
  <si>
    <t>児玉町元田</t>
  </si>
  <si>
    <t>3670253</t>
  </si>
  <si>
    <t>児玉町河内</t>
  </si>
  <si>
    <t>3670254</t>
  </si>
  <si>
    <t>児玉町太駄</t>
  </si>
  <si>
    <t>3550001</t>
  </si>
  <si>
    <t>11212</t>
  </si>
  <si>
    <t>東松山市</t>
  </si>
  <si>
    <t>3550002</t>
  </si>
  <si>
    <t>3550003</t>
  </si>
  <si>
    <t>3550004</t>
  </si>
  <si>
    <t>沢口町</t>
  </si>
  <si>
    <t>3550005</t>
  </si>
  <si>
    <t>3550006</t>
  </si>
  <si>
    <t>市ノ川</t>
  </si>
  <si>
    <t>3550007</t>
  </si>
  <si>
    <t>3550008</t>
  </si>
  <si>
    <t>3550009</t>
  </si>
  <si>
    <t>仲田町</t>
  </si>
  <si>
    <t>3550010</t>
  </si>
  <si>
    <t>3550011</t>
  </si>
  <si>
    <t>加美町</t>
  </si>
  <si>
    <t>3550012</t>
  </si>
  <si>
    <t>3550013</t>
  </si>
  <si>
    <t>小松原町</t>
  </si>
  <si>
    <t>3550014</t>
  </si>
  <si>
    <t>3550015</t>
  </si>
  <si>
    <t>3550016</t>
  </si>
  <si>
    <t>3550017</t>
  </si>
  <si>
    <t>3550018</t>
  </si>
  <si>
    <t>3550019</t>
  </si>
  <si>
    <t>3550021</t>
  </si>
  <si>
    <t>3550022</t>
  </si>
  <si>
    <t>御茶山町</t>
  </si>
  <si>
    <t>3550023</t>
  </si>
  <si>
    <t>六反町</t>
  </si>
  <si>
    <t>3550024</t>
  </si>
  <si>
    <t>3550025</t>
  </si>
  <si>
    <t>3550026</t>
  </si>
  <si>
    <t>3550027</t>
  </si>
  <si>
    <t>3550028</t>
  </si>
  <si>
    <t>箭弓町</t>
  </si>
  <si>
    <t>3550031</t>
  </si>
  <si>
    <t>五領町</t>
  </si>
  <si>
    <t>3550032</t>
  </si>
  <si>
    <t>3550033</t>
  </si>
  <si>
    <t>3550034</t>
  </si>
  <si>
    <t>3550035</t>
  </si>
  <si>
    <t>古凍</t>
  </si>
  <si>
    <t>3550036</t>
  </si>
  <si>
    <t>下野本</t>
  </si>
  <si>
    <t>3550037</t>
  </si>
  <si>
    <t>3550041</t>
  </si>
  <si>
    <t>下押垂</t>
  </si>
  <si>
    <t>3550042</t>
  </si>
  <si>
    <t>3550043</t>
  </si>
  <si>
    <t>早俣</t>
  </si>
  <si>
    <t>3550044</t>
  </si>
  <si>
    <t>正代</t>
  </si>
  <si>
    <t>3550045</t>
  </si>
  <si>
    <t>宮鼻</t>
  </si>
  <si>
    <t>3550046</t>
  </si>
  <si>
    <t>大黒部</t>
  </si>
  <si>
    <t>3550047</t>
  </si>
  <si>
    <t>3550048</t>
  </si>
  <si>
    <t>3550051</t>
  </si>
  <si>
    <t>白山台</t>
  </si>
  <si>
    <t>3550052</t>
  </si>
  <si>
    <t>桜山台</t>
  </si>
  <si>
    <t>3550053</t>
  </si>
  <si>
    <t>田木</t>
  </si>
  <si>
    <t>3550054</t>
  </si>
  <si>
    <t>旗立台</t>
  </si>
  <si>
    <t>3550055</t>
  </si>
  <si>
    <t>3550061</t>
  </si>
  <si>
    <t>葛袋</t>
  </si>
  <si>
    <t>3550062</t>
  </si>
  <si>
    <t>西本宿</t>
  </si>
  <si>
    <t>3550063</t>
  </si>
  <si>
    <t>元宿</t>
  </si>
  <si>
    <t>3550064</t>
  </si>
  <si>
    <t>毛塚</t>
  </si>
  <si>
    <t>3550065</t>
  </si>
  <si>
    <t>岩殿</t>
  </si>
  <si>
    <t>3550066</t>
  </si>
  <si>
    <t>3550067</t>
  </si>
  <si>
    <t>坂東山</t>
  </si>
  <si>
    <t>3550071</t>
  </si>
  <si>
    <t>3550072</t>
  </si>
  <si>
    <t>3550073</t>
  </si>
  <si>
    <t>上野本</t>
  </si>
  <si>
    <t>3550074</t>
  </si>
  <si>
    <t>上押垂</t>
  </si>
  <si>
    <t>3550075</t>
  </si>
  <si>
    <t>下青鳥</t>
  </si>
  <si>
    <t>3550076</t>
  </si>
  <si>
    <t>下唐子</t>
  </si>
  <si>
    <t>3550077</t>
  </si>
  <si>
    <t>上唐子</t>
  </si>
  <si>
    <t>3440001</t>
  </si>
  <si>
    <t>11214</t>
  </si>
  <si>
    <t>春日部市</t>
  </si>
  <si>
    <t>不動院野</t>
  </si>
  <si>
    <t>3440002</t>
  </si>
  <si>
    <t>樋籠</t>
  </si>
  <si>
    <t>3440003</t>
  </si>
  <si>
    <t>3440004</t>
  </si>
  <si>
    <t>3440005</t>
  </si>
  <si>
    <t>樋堀</t>
  </si>
  <si>
    <t>3440006</t>
  </si>
  <si>
    <t>八丁目</t>
  </si>
  <si>
    <t>3440007</t>
  </si>
  <si>
    <t>小渕</t>
  </si>
  <si>
    <t>3440011</t>
  </si>
  <si>
    <t>3440012</t>
  </si>
  <si>
    <t>3440013</t>
  </si>
  <si>
    <t>銚子口</t>
  </si>
  <si>
    <t>3440014</t>
  </si>
  <si>
    <t>豊野町</t>
  </si>
  <si>
    <t>3440015</t>
  </si>
  <si>
    <t>3440016</t>
  </si>
  <si>
    <t>3440021</t>
  </si>
  <si>
    <t>大場</t>
  </si>
  <si>
    <t>3440022</t>
  </si>
  <si>
    <t>3440023</t>
  </si>
  <si>
    <t>大枝</t>
  </si>
  <si>
    <t>3440024</t>
  </si>
  <si>
    <t>千間</t>
  </si>
  <si>
    <t>3440025</t>
  </si>
  <si>
    <t>増田新田</t>
  </si>
  <si>
    <t>3440026</t>
  </si>
  <si>
    <t>武里中野</t>
  </si>
  <si>
    <t>3440031</t>
  </si>
  <si>
    <t>一ノ割</t>
  </si>
  <si>
    <t>3440032</t>
  </si>
  <si>
    <t>備後東</t>
  </si>
  <si>
    <t>3440033</t>
  </si>
  <si>
    <t>備後西</t>
  </si>
  <si>
    <t>3440034</t>
  </si>
  <si>
    <t>薄谷</t>
  </si>
  <si>
    <t>3440035</t>
  </si>
  <si>
    <t>谷原新田</t>
  </si>
  <si>
    <t>3440036</t>
  </si>
  <si>
    <t>下大増新田</t>
  </si>
  <si>
    <t>3440037</t>
  </si>
  <si>
    <t>上大増新田</t>
  </si>
  <si>
    <t>3440038</t>
  </si>
  <si>
    <t>3440041</t>
  </si>
  <si>
    <t>増富</t>
  </si>
  <si>
    <t>3440042</t>
  </si>
  <si>
    <t>増戸</t>
  </si>
  <si>
    <t>3440043</t>
  </si>
  <si>
    <t>下蛭田</t>
  </si>
  <si>
    <t>3440044</t>
  </si>
  <si>
    <t>花積</t>
  </si>
  <si>
    <t>3440045</t>
  </si>
  <si>
    <t>道口蛭田</t>
  </si>
  <si>
    <t>3440046</t>
  </si>
  <si>
    <t>上蛭田</t>
  </si>
  <si>
    <t>3440047</t>
  </si>
  <si>
    <t>道順川戸</t>
  </si>
  <si>
    <t>3440048</t>
  </si>
  <si>
    <t>南中曽根</t>
  </si>
  <si>
    <t>3440051</t>
  </si>
  <si>
    <t>内牧</t>
  </si>
  <si>
    <t>3440052</t>
  </si>
  <si>
    <t>3440053</t>
  </si>
  <si>
    <t>梅田本町</t>
  </si>
  <si>
    <t>3440054</t>
  </si>
  <si>
    <t>浜川戸</t>
  </si>
  <si>
    <t>3440055</t>
  </si>
  <si>
    <t>八木崎町</t>
  </si>
  <si>
    <t>3440056</t>
  </si>
  <si>
    <t>新方袋</t>
  </si>
  <si>
    <t>3440057</t>
  </si>
  <si>
    <t>3440058</t>
  </si>
  <si>
    <t>3440059</t>
  </si>
  <si>
    <t>西八木崎</t>
  </si>
  <si>
    <t>3440061</t>
  </si>
  <si>
    <t>粕壁</t>
  </si>
  <si>
    <t>3440062</t>
  </si>
  <si>
    <t>粕壁東</t>
  </si>
  <si>
    <t>3440063</t>
  </si>
  <si>
    <t>3440064</t>
  </si>
  <si>
    <t>3440065</t>
  </si>
  <si>
    <t>3440066</t>
  </si>
  <si>
    <t>3440067</t>
  </si>
  <si>
    <t>3440101</t>
  </si>
  <si>
    <t>西親野井</t>
  </si>
  <si>
    <t>3440102</t>
  </si>
  <si>
    <t>西宝珠花</t>
  </si>
  <si>
    <t>3440103</t>
  </si>
  <si>
    <t>上吉妻</t>
  </si>
  <si>
    <t>3440104</t>
  </si>
  <si>
    <t>下吉妻</t>
  </si>
  <si>
    <t>3440105</t>
  </si>
  <si>
    <t>3440106</t>
  </si>
  <si>
    <t>3440107</t>
  </si>
  <si>
    <t>3440111</t>
  </si>
  <si>
    <t>上金崎</t>
  </si>
  <si>
    <t>3440112</t>
  </si>
  <si>
    <t>西金野井</t>
  </si>
  <si>
    <t>3440113</t>
  </si>
  <si>
    <t>3440114</t>
  </si>
  <si>
    <t>3440115</t>
  </si>
  <si>
    <t>3440116</t>
  </si>
  <si>
    <t>大衾</t>
  </si>
  <si>
    <t>3440117</t>
  </si>
  <si>
    <t>金崎</t>
  </si>
  <si>
    <t>3440121</t>
  </si>
  <si>
    <t>3440122</t>
  </si>
  <si>
    <t>3440123</t>
  </si>
  <si>
    <t>永沼</t>
  </si>
  <si>
    <t>3440124</t>
  </si>
  <si>
    <t>米崎</t>
  </si>
  <si>
    <t>3440125</t>
  </si>
  <si>
    <t>3440126</t>
  </si>
  <si>
    <t>赤崎</t>
  </si>
  <si>
    <t>3440127</t>
  </si>
  <si>
    <t>水角</t>
  </si>
  <si>
    <t>3440131</t>
  </si>
  <si>
    <t>芦橋</t>
  </si>
  <si>
    <t>3440132</t>
  </si>
  <si>
    <t>神間</t>
  </si>
  <si>
    <t>3440133</t>
  </si>
  <si>
    <t>椚</t>
  </si>
  <si>
    <t>3440134</t>
  </si>
  <si>
    <t>3440135</t>
  </si>
  <si>
    <t>榎</t>
  </si>
  <si>
    <t>3440136</t>
  </si>
  <si>
    <t>倉常</t>
  </si>
  <si>
    <t>3501301</t>
  </si>
  <si>
    <t>11215</t>
  </si>
  <si>
    <t>狭山市</t>
  </si>
  <si>
    <t>3501302</t>
  </si>
  <si>
    <t>東三ツ木</t>
  </si>
  <si>
    <t>3501303</t>
  </si>
  <si>
    <t>3501304</t>
  </si>
  <si>
    <t>狭山台</t>
  </si>
  <si>
    <t>3501305</t>
  </si>
  <si>
    <t>入間川</t>
  </si>
  <si>
    <t>3501306</t>
  </si>
  <si>
    <t>3501307</t>
  </si>
  <si>
    <t>3501308</t>
  </si>
  <si>
    <t>3501311</t>
  </si>
  <si>
    <t>中新田</t>
  </si>
  <si>
    <t>3501312</t>
  </si>
  <si>
    <t>堀兼</t>
  </si>
  <si>
    <t>3501313</t>
  </si>
  <si>
    <t>上赤坂</t>
  </si>
  <si>
    <t>3501314</t>
  </si>
  <si>
    <t>加佐志</t>
  </si>
  <si>
    <t>3501315</t>
  </si>
  <si>
    <t>北入曽</t>
  </si>
  <si>
    <t>3501316</t>
  </si>
  <si>
    <t>南入曽</t>
  </si>
  <si>
    <t>3501317</t>
  </si>
  <si>
    <t>水野</t>
  </si>
  <si>
    <t>3501319</t>
  </si>
  <si>
    <t>3501320</t>
  </si>
  <si>
    <t>広瀬東</t>
  </si>
  <si>
    <t>3501321</t>
  </si>
  <si>
    <t>上広瀬</t>
  </si>
  <si>
    <t>3501322</t>
  </si>
  <si>
    <t>下広瀬</t>
  </si>
  <si>
    <t>3501323</t>
  </si>
  <si>
    <t>3501324</t>
  </si>
  <si>
    <t>稲荷山</t>
  </si>
  <si>
    <t>3501325</t>
  </si>
  <si>
    <t>3501326</t>
  </si>
  <si>
    <t>つつじ野</t>
  </si>
  <si>
    <t>3501327</t>
  </si>
  <si>
    <t>笹井</t>
  </si>
  <si>
    <t>3501328</t>
  </si>
  <si>
    <t>広瀬台</t>
  </si>
  <si>
    <t>3501331</t>
  </si>
  <si>
    <t>新狭山</t>
  </si>
  <si>
    <t>3501332</t>
  </si>
  <si>
    <t>下奥富</t>
  </si>
  <si>
    <t>3501333</t>
  </si>
  <si>
    <t>上奥富</t>
  </si>
  <si>
    <t>3501334</t>
  </si>
  <si>
    <t>狭山</t>
  </si>
  <si>
    <t>3501335</t>
  </si>
  <si>
    <t>3501336</t>
  </si>
  <si>
    <t>柏原新田</t>
  </si>
  <si>
    <t>3480001</t>
  </si>
  <si>
    <t>11216</t>
  </si>
  <si>
    <t>羽生市</t>
  </si>
  <si>
    <t>3480002</t>
  </si>
  <si>
    <t>名</t>
  </si>
  <si>
    <t>3480003</t>
  </si>
  <si>
    <t>常木</t>
  </si>
  <si>
    <t>3480004</t>
  </si>
  <si>
    <t>弥勒</t>
  </si>
  <si>
    <t>3480005</t>
  </si>
  <si>
    <t>上村君</t>
  </si>
  <si>
    <t>3480006</t>
  </si>
  <si>
    <t>下村君</t>
  </si>
  <si>
    <t>3480011</t>
  </si>
  <si>
    <t>三田ケ谷</t>
  </si>
  <si>
    <t>3480012</t>
  </si>
  <si>
    <t>与兵エ新田</t>
  </si>
  <si>
    <t>3480013</t>
  </si>
  <si>
    <t>日野手新田</t>
  </si>
  <si>
    <t>3480014</t>
  </si>
  <si>
    <t>喜右エ門新田</t>
  </si>
  <si>
    <t>3480015</t>
  </si>
  <si>
    <t>北荻島</t>
  </si>
  <si>
    <t>3480016</t>
  </si>
  <si>
    <t>3480017</t>
  </si>
  <si>
    <t>3480021</t>
  </si>
  <si>
    <t>中手子林</t>
  </si>
  <si>
    <t>3480022</t>
  </si>
  <si>
    <t>下手子林</t>
  </si>
  <si>
    <t>3480023</t>
  </si>
  <si>
    <t>町屋</t>
  </si>
  <si>
    <t>3480024</t>
  </si>
  <si>
    <t>3480025</t>
  </si>
  <si>
    <t>上手子林</t>
  </si>
  <si>
    <t>3480026</t>
  </si>
  <si>
    <t>下羽生</t>
  </si>
  <si>
    <t>3480027</t>
  </si>
  <si>
    <t>上羽生</t>
  </si>
  <si>
    <t>3480028</t>
  </si>
  <si>
    <t>3480031</t>
  </si>
  <si>
    <t>加羽ケ崎</t>
  </si>
  <si>
    <t>3480032</t>
  </si>
  <si>
    <t>秀安</t>
  </si>
  <si>
    <t>3480033</t>
  </si>
  <si>
    <t>須影</t>
  </si>
  <si>
    <t>3480034</t>
  </si>
  <si>
    <t>3480035</t>
  </si>
  <si>
    <t>3480036</t>
  </si>
  <si>
    <t>3480037</t>
  </si>
  <si>
    <t>3480038</t>
  </si>
  <si>
    <t>小松台</t>
  </si>
  <si>
    <t>3480039</t>
  </si>
  <si>
    <t>3480041</t>
  </si>
  <si>
    <t>上新郷</t>
  </si>
  <si>
    <t>3480042</t>
  </si>
  <si>
    <t>小須賀</t>
  </si>
  <si>
    <t>3480043</t>
  </si>
  <si>
    <t>3480044</t>
  </si>
  <si>
    <t>3480045</t>
  </si>
  <si>
    <t>3480046</t>
  </si>
  <si>
    <t>中岩瀬</t>
  </si>
  <si>
    <t>3480047</t>
  </si>
  <si>
    <t>下新郷</t>
  </si>
  <si>
    <t>3480048</t>
  </si>
  <si>
    <t>3480051</t>
  </si>
  <si>
    <t>本川俣</t>
  </si>
  <si>
    <t>3480052</t>
  </si>
  <si>
    <t>3480053</t>
  </si>
  <si>
    <t>3480054</t>
  </si>
  <si>
    <t>3480055</t>
  </si>
  <si>
    <t>3480056</t>
  </si>
  <si>
    <t>上川俣</t>
  </si>
  <si>
    <t>3480057</t>
  </si>
  <si>
    <t>3480058</t>
  </si>
  <si>
    <t>3480061</t>
  </si>
  <si>
    <t>3480062</t>
  </si>
  <si>
    <t>3480063</t>
  </si>
  <si>
    <t>発戸</t>
  </si>
  <si>
    <t>3480064</t>
  </si>
  <si>
    <t>藤井上組</t>
  </si>
  <si>
    <t>3480065</t>
  </si>
  <si>
    <t>藤井下組</t>
  </si>
  <si>
    <t>3480071</t>
  </si>
  <si>
    <t>南羽生</t>
  </si>
  <si>
    <t>3650001</t>
  </si>
  <si>
    <t>11217</t>
  </si>
  <si>
    <t>鴻巣市</t>
  </si>
  <si>
    <t>赤城台</t>
  </si>
  <si>
    <t>3650002</t>
  </si>
  <si>
    <t>赤城</t>
  </si>
  <si>
    <t>3650003</t>
  </si>
  <si>
    <t>3650004</t>
  </si>
  <si>
    <t>関新田</t>
  </si>
  <si>
    <t>3650005</t>
  </si>
  <si>
    <t>3650011</t>
  </si>
  <si>
    <t>3650012</t>
  </si>
  <si>
    <t>上会下</t>
  </si>
  <si>
    <t>3650013</t>
  </si>
  <si>
    <t>3650014</t>
  </si>
  <si>
    <t>屈巣</t>
  </si>
  <si>
    <t>3650021</t>
  </si>
  <si>
    <t>3650022</t>
  </si>
  <si>
    <t>郷地</t>
  </si>
  <si>
    <t>3650023</t>
  </si>
  <si>
    <t>笠原</t>
  </si>
  <si>
    <t>3650024</t>
  </si>
  <si>
    <t>常光</t>
  </si>
  <si>
    <t>3650025</t>
  </si>
  <si>
    <t>3650026</t>
  </si>
  <si>
    <t>西中曽根</t>
  </si>
  <si>
    <t>3650027</t>
  </si>
  <si>
    <t>上谷</t>
  </si>
  <si>
    <t>3650028</t>
  </si>
  <si>
    <t>3650031</t>
  </si>
  <si>
    <t>ひばり野</t>
  </si>
  <si>
    <t>3650032</t>
  </si>
  <si>
    <t>3650033</t>
  </si>
  <si>
    <t>生出塚</t>
  </si>
  <si>
    <t>3650034</t>
  </si>
  <si>
    <t>上生出塚</t>
  </si>
  <si>
    <t>3650035</t>
  </si>
  <si>
    <t>下生出塚</t>
  </si>
  <si>
    <t>3650036</t>
  </si>
  <si>
    <t>3650037</t>
  </si>
  <si>
    <t>人形</t>
  </si>
  <si>
    <t>3650038</t>
  </si>
  <si>
    <t>3650039</t>
  </si>
  <si>
    <t>3650041</t>
  </si>
  <si>
    <t>3650042</t>
  </si>
  <si>
    <t>3650043</t>
  </si>
  <si>
    <t>原馬室</t>
  </si>
  <si>
    <t>3650044</t>
  </si>
  <si>
    <t>滝馬室</t>
  </si>
  <si>
    <t>3650045</t>
  </si>
  <si>
    <t>3650046</t>
  </si>
  <si>
    <t>3650047</t>
  </si>
  <si>
    <t>3650051</t>
  </si>
  <si>
    <t>3650052</t>
  </si>
  <si>
    <t>登戸</t>
  </si>
  <si>
    <t>3650053</t>
  </si>
  <si>
    <t>3650054</t>
  </si>
  <si>
    <t>3650055</t>
  </si>
  <si>
    <t>3650056</t>
  </si>
  <si>
    <t>3650057</t>
  </si>
  <si>
    <t>3650058</t>
  </si>
  <si>
    <t>北中野</t>
  </si>
  <si>
    <t>3650059</t>
  </si>
  <si>
    <t>糠田</t>
  </si>
  <si>
    <t>3650061</t>
  </si>
  <si>
    <t>川面</t>
  </si>
  <si>
    <t>3650062</t>
  </si>
  <si>
    <t>箕田</t>
  </si>
  <si>
    <t>3650063</t>
  </si>
  <si>
    <t>3650064</t>
  </si>
  <si>
    <t>赤見台</t>
  </si>
  <si>
    <t>3650065</t>
  </si>
  <si>
    <t>中井</t>
  </si>
  <si>
    <t>3650066</t>
  </si>
  <si>
    <t>3650067</t>
  </si>
  <si>
    <t>すみれ野</t>
  </si>
  <si>
    <t>3650068</t>
  </si>
  <si>
    <t>愛の町</t>
  </si>
  <si>
    <t>3650071</t>
  </si>
  <si>
    <t>寺谷</t>
  </si>
  <si>
    <t>3650072</t>
  </si>
  <si>
    <t>市ノ縄</t>
  </si>
  <si>
    <t>3650073</t>
  </si>
  <si>
    <t>八幡田</t>
  </si>
  <si>
    <t>3650074</t>
  </si>
  <si>
    <t>3650075</t>
  </si>
  <si>
    <t>3650076</t>
  </si>
  <si>
    <t>3650077</t>
  </si>
  <si>
    <t>雷電</t>
  </si>
  <si>
    <t>3650078</t>
  </si>
  <si>
    <t>加美</t>
  </si>
  <si>
    <t>3690111</t>
  </si>
  <si>
    <t>3690112</t>
  </si>
  <si>
    <t>鎌塚</t>
  </si>
  <si>
    <t>3690113</t>
  </si>
  <si>
    <t>3690114</t>
  </si>
  <si>
    <t>3690115</t>
  </si>
  <si>
    <t>吹上本町</t>
  </si>
  <si>
    <t>3690116</t>
  </si>
  <si>
    <t>北新宿</t>
  </si>
  <si>
    <t>3690121</t>
  </si>
  <si>
    <t>吹上富士見</t>
  </si>
  <si>
    <t>3690122</t>
  </si>
  <si>
    <t>3690123</t>
  </si>
  <si>
    <t>3690124</t>
  </si>
  <si>
    <t>荊原</t>
  </si>
  <si>
    <t>3690131</t>
  </si>
  <si>
    <t>3690132</t>
  </si>
  <si>
    <t>前砂</t>
  </si>
  <si>
    <t>3690133</t>
  </si>
  <si>
    <t>小谷</t>
  </si>
  <si>
    <t>3690134</t>
  </si>
  <si>
    <t>三町免</t>
  </si>
  <si>
    <t>3690135</t>
  </si>
  <si>
    <t>明用</t>
  </si>
  <si>
    <t>3690136</t>
  </si>
  <si>
    <t>3690137</t>
  </si>
  <si>
    <t>3660001</t>
  </si>
  <si>
    <t>11218</t>
  </si>
  <si>
    <t>深谷市</t>
  </si>
  <si>
    <t>3660002</t>
  </si>
  <si>
    <t>下手計</t>
  </si>
  <si>
    <t>3660003</t>
  </si>
  <si>
    <t>3660004</t>
  </si>
  <si>
    <t>上手計</t>
  </si>
  <si>
    <t>3660005</t>
  </si>
  <si>
    <t>3660006</t>
  </si>
  <si>
    <t>血洗島</t>
  </si>
  <si>
    <t>3660007</t>
  </si>
  <si>
    <t>南阿賀野</t>
  </si>
  <si>
    <t>3660008</t>
  </si>
  <si>
    <t>北阿賀野</t>
  </si>
  <si>
    <t>3660009</t>
  </si>
  <si>
    <t>3660010</t>
  </si>
  <si>
    <t>3660011</t>
  </si>
  <si>
    <t>3660012</t>
  </si>
  <si>
    <t>江原</t>
  </si>
  <si>
    <t>3660013</t>
  </si>
  <si>
    <t>3660014</t>
  </si>
  <si>
    <t>藤野木</t>
  </si>
  <si>
    <t>3660015</t>
  </si>
  <si>
    <t>3660016</t>
  </si>
  <si>
    <t>3660017</t>
  </si>
  <si>
    <t>沼尻</t>
  </si>
  <si>
    <t>3660018</t>
  </si>
  <si>
    <t>成塚</t>
  </si>
  <si>
    <t>3660019</t>
  </si>
  <si>
    <t>新戒</t>
  </si>
  <si>
    <t>3660021</t>
  </si>
  <si>
    <t>上増田</t>
  </si>
  <si>
    <t>3660022</t>
  </si>
  <si>
    <t>本田ケ谷</t>
  </si>
  <si>
    <t>3660023</t>
  </si>
  <si>
    <t>宮ケ谷戸</t>
  </si>
  <si>
    <t>3660024</t>
  </si>
  <si>
    <t>3660025</t>
  </si>
  <si>
    <t>3660026</t>
  </si>
  <si>
    <t>3660027</t>
  </si>
  <si>
    <t>3660028</t>
  </si>
  <si>
    <t>稲荷町北</t>
  </si>
  <si>
    <t>3660029</t>
  </si>
  <si>
    <t>上敷免</t>
  </si>
  <si>
    <t>3660031</t>
  </si>
  <si>
    <t>国済寺町</t>
  </si>
  <si>
    <t>3660032</t>
  </si>
  <si>
    <t>幡羅町</t>
  </si>
  <si>
    <t>3660033</t>
  </si>
  <si>
    <t>国済寺</t>
  </si>
  <si>
    <t>3660034</t>
  </si>
  <si>
    <t>3660035</t>
  </si>
  <si>
    <t>原郷</t>
  </si>
  <si>
    <t>3660041</t>
  </si>
  <si>
    <t>東方</t>
  </si>
  <si>
    <t>3660042</t>
  </si>
  <si>
    <t>東方町</t>
  </si>
  <si>
    <t>3660051</t>
  </si>
  <si>
    <t>上柴町東</t>
  </si>
  <si>
    <t>3660052</t>
  </si>
  <si>
    <t>上柴町西</t>
  </si>
  <si>
    <t>3660053</t>
  </si>
  <si>
    <t>秋元町</t>
  </si>
  <si>
    <t>3660054</t>
  </si>
  <si>
    <t>3660061</t>
  </si>
  <si>
    <t>二ツ小屋</t>
  </si>
  <si>
    <t>3660062</t>
  </si>
  <si>
    <t>前小屋</t>
  </si>
  <si>
    <t>3660801</t>
  </si>
  <si>
    <t>上野台</t>
  </si>
  <si>
    <t>3660802</t>
  </si>
  <si>
    <t>3660810</t>
  </si>
  <si>
    <t>宿根</t>
  </si>
  <si>
    <t>3660811</t>
  </si>
  <si>
    <t>人見</t>
  </si>
  <si>
    <t>3660812</t>
  </si>
  <si>
    <t>折之口</t>
  </si>
  <si>
    <t>3660813</t>
  </si>
  <si>
    <t>3660814</t>
  </si>
  <si>
    <t>3660815</t>
  </si>
  <si>
    <t>櫛引</t>
  </si>
  <si>
    <t>3660816</t>
  </si>
  <si>
    <t>樫合</t>
  </si>
  <si>
    <t>3660817</t>
  </si>
  <si>
    <t>柏合</t>
  </si>
  <si>
    <t>3660818</t>
  </si>
  <si>
    <t>3660819</t>
  </si>
  <si>
    <t>3660821</t>
  </si>
  <si>
    <t>3660822</t>
  </si>
  <si>
    <t>3660823</t>
  </si>
  <si>
    <t>本住町</t>
  </si>
  <si>
    <t>3660824</t>
  </si>
  <si>
    <t>西島町（西島）</t>
  </si>
  <si>
    <t>3660825</t>
  </si>
  <si>
    <t>3660826</t>
  </si>
  <si>
    <t>3660827</t>
  </si>
  <si>
    <t>3660828</t>
  </si>
  <si>
    <t>3660829</t>
  </si>
  <si>
    <t>3660831</t>
  </si>
  <si>
    <t>内ケ島</t>
  </si>
  <si>
    <t>3660832</t>
  </si>
  <si>
    <t>3660833</t>
  </si>
  <si>
    <t>戸森</t>
  </si>
  <si>
    <t>3660834</t>
  </si>
  <si>
    <t>曲田（錦町）</t>
  </si>
  <si>
    <t>3660835</t>
  </si>
  <si>
    <t>谷之</t>
  </si>
  <si>
    <t>3660836</t>
  </si>
  <si>
    <t>伊勢方</t>
  </si>
  <si>
    <t>3660837</t>
  </si>
  <si>
    <t>起会</t>
  </si>
  <si>
    <t>3660838</t>
  </si>
  <si>
    <t>大塚島</t>
  </si>
  <si>
    <t>3660839</t>
  </si>
  <si>
    <t>3690201</t>
  </si>
  <si>
    <t>3690202</t>
  </si>
  <si>
    <t>岡里</t>
  </si>
  <si>
    <t>3690203</t>
  </si>
  <si>
    <t>普済寺</t>
  </si>
  <si>
    <t>3690211</t>
  </si>
  <si>
    <t>3690212</t>
  </si>
  <si>
    <t>櫛挽</t>
  </si>
  <si>
    <t>3690213</t>
  </si>
  <si>
    <t>3690214</t>
  </si>
  <si>
    <t>3690215</t>
  </si>
  <si>
    <t>3690216</t>
  </si>
  <si>
    <t>3690217</t>
  </si>
  <si>
    <t>山河</t>
  </si>
  <si>
    <t>3690221</t>
  </si>
  <si>
    <t>榛沢新田</t>
  </si>
  <si>
    <t>3690222</t>
  </si>
  <si>
    <t>後榛沢</t>
  </si>
  <si>
    <t>3690223</t>
  </si>
  <si>
    <t>榛沢</t>
  </si>
  <si>
    <t>3690224</t>
  </si>
  <si>
    <t>3690225</t>
  </si>
  <si>
    <t>3691101</t>
  </si>
  <si>
    <t>長在家</t>
  </si>
  <si>
    <t>3691102</t>
  </si>
  <si>
    <t>瀬山</t>
  </si>
  <si>
    <t>3691103</t>
  </si>
  <si>
    <t>川本明戸</t>
  </si>
  <si>
    <t>3691104</t>
  </si>
  <si>
    <t>3691105</t>
  </si>
  <si>
    <t>3691106</t>
  </si>
  <si>
    <t>白草台</t>
  </si>
  <si>
    <t>3691107</t>
  </si>
  <si>
    <t>畠山</t>
  </si>
  <si>
    <t>3691108</t>
  </si>
  <si>
    <t>3691109</t>
  </si>
  <si>
    <t>3691111</t>
  </si>
  <si>
    <t>武川</t>
  </si>
  <si>
    <t>3691241</t>
  </si>
  <si>
    <t>武蔵野</t>
  </si>
  <si>
    <t>3691242</t>
  </si>
  <si>
    <t>3691243</t>
  </si>
  <si>
    <t>3691244</t>
  </si>
  <si>
    <t>3691245</t>
  </si>
  <si>
    <t>3691246</t>
  </si>
  <si>
    <t>小前田</t>
  </si>
  <si>
    <t>3691247</t>
  </si>
  <si>
    <t>3620001</t>
  </si>
  <si>
    <t>11219</t>
  </si>
  <si>
    <t>上尾市</t>
  </si>
  <si>
    <t>上</t>
  </si>
  <si>
    <t>3620002</t>
  </si>
  <si>
    <t>3620003</t>
  </si>
  <si>
    <t>3620004</t>
  </si>
  <si>
    <t>須ケ谷</t>
  </si>
  <si>
    <t>3620005</t>
  </si>
  <si>
    <t>西門前</t>
  </si>
  <si>
    <t>3620006</t>
  </si>
  <si>
    <t>3620007</t>
  </si>
  <si>
    <t>3620008</t>
  </si>
  <si>
    <t>上平中央</t>
  </si>
  <si>
    <t>3620011</t>
  </si>
  <si>
    <t>3620012</t>
  </si>
  <si>
    <t>上尾宿</t>
  </si>
  <si>
    <t>3620013</t>
  </si>
  <si>
    <t>上尾村</t>
  </si>
  <si>
    <t>3620014</t>
  </si>
  <si>
    <t>3620015</t>
  </si>
  <si>
    <t>3620016</t>
  </si>
  <si>
    <t>原新町</t>
  </si>
  <si>
    <t>3620017</t>
  </si>
  <si>
    <t>3620021</t>
  </si>
  <si>
    <t>3620022</t>
  </si>
  <si>
    <t>瓦葺</t>
  </si>
  <si>
    <t>3620023</t>
  </si>
  <si>
    <t>原市中</t>
  </si>
  <si>
    <t>3620024</t>
  </si>
  <si>
    <t>五番町</t>
  </si>
  <si>
    <t>3620025</t>
  </si>
  <si>
    <t>上尾下</t>
  </si>
  <si>
    <t>3620026</t>
  </si>
  <si>
    <t>原市北</t>
  </si>
  <si>
    <t>3620031</t>
  </si>
  <si>
    <t>3620032</t>
  </si>
  <si>
    <t>3620033</t>
  </si>
  <si>
    <t>3620034</t>
  </si>
  <si>
    <t>3620035</t>
  </si>
  <si>
    <t>3620036</t>
  </si>
  <si>
    <t>3620037</t>
  </si>
  <si>
    <t>3620041</t>
  </si>
  <si>
    <t>3620042</t>
  </si>
  <si>
    <t>谷津</t>
  </si>
  <si>
    <t>3620043</t>
  </si>
  <si>
    <t>西宮下</t>
  </si>
  <si>
    <t>3620044</t>
  </si>
  <si>
    <t>大谷本郷</t>
  </si>
  <si>
    <t>3620045</t>
  </si>
  <si>
    <t>3620046</t>
  </si>
  <si>
    <t>壱丁目</t>
  </si>
  <si>
    <t>3620047</t>
  </si>
  <si>
    <t>3620048</t>
  </si>
  <si>
    <t>川</t>
  </si>
  <si>
    <t>3620051</t>
  </si>
  <si>
    <t>地頭方</t>
  </si>
  <si>
    <t>3620052</t>
  </si>
  <si>
    <t>3620053</t>
  </si>
  <si>
    <t>3620054</t>
  </si>
  <si>
    <t>堤崎</t>
  </si>
  <si>
    <t>3620055</t>
  </si>
  <si>
    <t>3620056</t>
  </si>
  <si>
    <t>上野本郷</t>
  </si>
  <si>
    <t>3620057</t>
  </si>
  <si>
    <t>西貝塚</t>
  </si>
  <si>
    <t>3620058</t>
  </si>
  <si>
    <t>3620059</t>
  </si>
  <si>
    <t>3620061</t>
  </si>
  <si>
    <t>藤波</t>
  </si>
  <si>
    <t>3620062</t>
  </si>
  <si>
    <t>泉台</t>
  </si>
  <si>
    <t>3620063</t>
  </si>
  <si>
    <t>3620064</t>
  </si>
  <si>
    <t>小敷谷</t>
  </si>
  <si>
    <t>3620065</t>
  </si>
  <si>
    <t>畔吉</t>
  </si>
  <si>
    <t>3620066</t>
  </si>
  <si>
    <t>3620067</t>
  </si>
  <si>
    <t>中分</t>
  </si>
  <si>
    <t>3620071</t>
  </si>
  <si>
    <t>井戸木</t>
  </si>
  <si>
    <t>3620072</t>
  </si>
  <si>
    <t>3620073</t>
  </si>
  <si>
    <t>浅間台</t>
  </si>
  <si>
    <t>3620074</t>
  </si>
  <si>
    <t>3620075</t>
  </si>
  <si>
    <t>柏座</t>
  </si>
  <si>
    <t>3620076</t>
  </si>
  <si>
    <t>3620081</t>
  </si>
  <si>
    <t>壱丁目北</t>
  </si>
  <si>
    <t>3620082</t>
  </si>
  <si>
    <t>壱丁目東</t>
  </si>
  <si>
    <t>3620083</t>
  </si>
  <si>
    <t>壱丁目南</t>
  </si>
  <si>
    <t>3620084</t>
  </si>
  <si>
    <t>壱丁目西</t>
  </si>
  <si>
    <t>3400001</t>
  </si>
  <si>
    <t>11221</t>
  </si>
  <si>
    <t>草加市</t>
  </si>
  <si>
    <t>柿木町</t>
  </si>
  <si>
    <t>3400002</t>
  </si>
  <si>
    <t>3400003</t>
  </si>
  <si>
    <t>3400004</t>
  </si>
  <si>
    <t>3400005</t>
  </si>
  <si>
    <t>3400006</t>
  </si>
  <si>
    <t>3400007</t>
  </si>
  <si>
    <t>3400011</t>
  </si>
  <si>
    <t>3400012</t>
  </si>
  <si>
    <t>3400013</t>
  </si>
  <si>
    <t>松江</t>
  </si>
  <si>
    <t>3400014</t>
  </si>
  <si>
    <t>3400015</t>
  </si>
  <si>
    <t>3400016</t>
  </si>
  <si>
    <t>3400017</t>
  </si>
  <si>
    <t>吉町</t>
  </si>
  <si>
    <t>3400021</t>
  </si>
  <si>
    <t>手代</t>
  </si>
  <si>
    <t>3400022</t>
  </si>
  <si>
    <t>瀬崎</t>
  </si>
  <si>
    <t>3400023</t>
  </si>
  <si>
    <t>谷塚町</t>
  </si>
  <si>
    <t>3400024</t>
  </si>
  <si>
    <t>谷塚上町</t>
  </si>
  <si>
    <t>3400025</t>
  </si>
  <si>
    <t>谷塚仲町</t>
  </si>
  <si>
    <t>3400026</t>
  </si>
  <si>
    <t>両新田東町</t>
  </si>
  <si>
    <t>3400027</t>
  </si>
  <si>
    <t>両新田西町</t>
  </si>
  <si>
    <t>3400028</t>
  </si>
  <si>
    <t>谷塚</t>
  </si>
  <si>
    <t>3400031</t>
  </si>
  <si>
    <t>3400032</t>
  </si>
  <si>
    <t>遊馬町</t>
  </si>
  <si>
    <t>3400033</t>
  </si>
  <si>
    <t>柳島町</t>
  </si>
  <si>
    <t>3400034</t>
  </si>
  <si>
    <t>3400035</t>
  </si>
  <si>
    <t>3400036</t>
  </si>
  <si>
    <t>苗塚町</t>
  </si>
  <si>
    <t>3400041</t>
  </si>
  <si>
    <t>3400042</t>
  </si>
  <si>
    <t>3400043</t>
  </si>
  <si>
    <t>草加</t>
  </si>
  <si>
    <t>3400044</t>
  </si>
  <si>
    <t>花栗</t>
  </si>
  <si>
    <t>3400045</t>
  </si>
  <si>
    <t>3400046</t>
  </si>
  <si>
    <t>北谷</t>
  </si>
  <si>
    <t>3400047</t>
  </si>
  <si>
    <t>北谷町</t>
  </si>
  <si>
    <t>3400048</t>
  </si>
  <si>
    <t>3400051</t>
  </si>
  <si>
    <t>長栄</t>
  </si>
  <si>
    <t>3400052</t>
  </si>
  <si>
    <t>金明町</t>
  </si>
  <si>
    <t>3400053</t>
  </si>
  <si>
    <t>3400054</t>
  </si>
  <si>
    <t>新善町</t>
  </si>
  <si>
    <t>3400055</t>
  </si>
  <si>
    <t>清門</t>
  </si>
  <si>
    <t>3400056</t>
  </si>
  <si>
    <t>3430001</t>
  </si>
  <si>
    <t>11222</t>
  </si>
  <si>
    <t>越谷市</t>
  </si>
  <si>
    <t>平方南町</t>
  </si>
  <si>
    <t>3430002</t>
  </si>
  <si>
    <t>3430003</t>
  </si>
  <si>
    <t>船渡</t>
  </si>
  <si>
    <t>3430004</t>
  </si>
  <si>
    <t>大松</t>
  </si>
  <si>
    <t>3430005</t>
  </si>
  <si>
    <t>3430006</t>
  </si>
  <si>
    <t>北川崎</t>
  </si>
  <si>
    <t>3430007</t>
  </si>
  <si>
    <t>向畑</t>
  </si>
  <si>
    <t>3430008</t>
  </si>
  <si>
    <t>大吉</t>
  </si>
  <si>
    <t>3430011</t>
  </si>
  <si>
    <t>増林</t>
  </si>
  <si>
    <t>3430012</t>
  </si>
  <si>
    <t>増森</t>
  </si>
  <si>
    <t>3430013</t>
  </si>
  <si>
    <t>3430014</t>
  </si>
  <si>
    <t>3430015</t>
  </si>
  <si>
    <t>3430021</t>
  </si>
  <si>
    <t>3430022</t>
  </si>
  <si>
    <t>東大沢</t>
  </si>
  <si>
    <t>3430023</t>
  </si>
  <si>
    <t>東越谷</t>
  </si>
  <si>
    <t>3430024</t>
  </si>
  <si>
    <t>越ケ谷（番地）</t>
  </si>
  <si>
    <t>3430025</t>
  </si>
  <si>
    <t>3430026</t>
  </si>
  <si>
    <t>北越谷</t>
  </si>
  <si>
    <t>3430027</t>
  </si>
  <si>
    <t>3430031</t>
  </si>
  <si>
    <t>3430032</t>
  </si>
  <si>
    <t>袋山</t>
  </si>
  <si>
    <t>3430033</t>
  </si>
  <si>
    <t>恩間</t>
  </si>
  <si>
    <t>3430034</t>
  </si>
  <si>
    <t>3430035</t>
  </si>
  <si>
    <t>3430036</t>
  </si>
  <si>
    <t>三野宮</t>
  </si>
  <si>
    <t>3430037</t>
  </si>
  <si>
    <t>恩間新田</t>
  </si>
  <si>
    <t>3430041</t>
  </si>
  <si>
    <t>千間台西</t>
  </si>
  <si>
    <t>3430042</t>
  </si>
  <si>
    <t>千間台東</t>
  </si>
  <si>
    <t>3430043</t>
  </si>
  <si>
    <t>上間久里</t>
  </si>
  <si>
    <t>3430044</t>
  </si>
  <si>
    <t>3430045</t>
  </si>
  <si>
    <t>下間久里</t>
  </si>
  <si>
    <t>3430046</t>
  </si>
  <si>
    <t>3430047</t>
  </si>
  <si>
    <t>弥十郎</t>
  </si>
  <si>
    <t>3430801</t>
  </si>
  <si>
    <t>野島</t>
  </si>
  <si>
    <t>3430802</t>
  </si>
  <si>
    <t>小曽川</t>
  </si>
  <si>
    <t>3430803</t>
  </si>
  <si>
    <t>3430804</t>
  </si>
  <si>
    <t>南荻島</t>
  </si>
  <si>
    <t>3430805</t>
  </si>
  <si>
    <t>3430806</t>
  </si>
  <si>
    <t>3430807</t>
  </si>
  <si>
    <t>赤山町</t>
  </si>
  <si>
    <t>3430808</t>
  </si>
  <si>
    <t>赤山本町</t>
  </si>
  <si>
    <t>3430811</t>
  </si>
  <si>
    <t>御殿町</t>
  </si>
  <si>
    <t>3430812</t>
  </si>
  <si>
    <t>3430813</t>
  </si>
  <si>
    <t>越ケ谷（丁目）</t>
  </si>
  <si>
    <t>3430814</t>
  </si>
  <si>
    <t>東柳田町</t>
  </si>
  <si>
    <t>3430815</t>
  </si>
  <si>
    <t>元柳田町</t>
  </si>
  <si>
    <t>3430816</t>
  </si>
  <si>
    <t>3430817</t>
  </si>
  <si>
    <t>3430818</t>
  </si>
  <si>
    <t>越ケ谷本町</t>
  </si>
  <si>
    <t>3430821</t>
  </si>
  <si>
    <t>瓦曽根</t>
  </si>
  <si>
    <t>3430822</t>
  </si>
  <si>
    <t>3430823</t>
  </si>
  <si>
    <t>相模町</t>
  </si>
  <si>
    <t>3430824</t>
  </si>
  <si>
    <t>3430825</t>
  </si>
  <si>
    <t>3430826</t>
  </si>
  <si>
    <t>3430827</t>
  </si>
  <si>
    <t>川柳町</t>
  </si>
  <si>
    <t>3430828</t>
  </si>
  <si>
    <t>レイクタウン</t>
  </si>
  <si>
    <t>3430831</t>
  </si>
  <si>
    <t>伊原</t>
  </si>
  <si>
    <t>3430832</t>
  </si>
  <si>
    <t>3430833</t>
  </si>
  <si>
    <t>蒲生南町</t>
  </si>
  <si>
    <t>3430834</t>
  </si>
  <si>
    <t>蒲生愛宕町</t>
  </si>
  <si>
    <t>3430835</t>
  </si>
  <si>
    <t>蒲生西町</t>
  </si>
  <si>
    <t>3430836</t>
  </si>
  <si>
    <t>蒲生寿町</t>
  </si>
  <si>
    <t>3430837</t>
  </si>
  <si>
    <t>蒲生本町</t>
  </si>
  <si>
    <t>3430838</t>
  </si>
  <si>
    <t>3430841</t>
  </si>
  <si>
    <t>蒲生東町</t>
  </si>
  <si>
    <t>3430842</t>
  </si>
  <si>
    <t>蒲生旭町</t>
  </si>
  <si>
    <t>3430843</t>
  </si>
  <si>
    <t>蒲生茜町</t>
  </si>
  <si>
    <t>3430844</t>
  </si>
  <si>
    <t>大間野町</t>
  </si>
  <si>
    <t>3430845</t>
  </si>
  <si>
    <t>南越谷</t>
  </si>
  <si>
    <t>3430846</t>
  </si>
  <si>
    <t>登戸町</t>
  </si>
  <si>
    <t>3430851</t>
  </si>
  <si>
    <t>七左町</t>
  </si>
  <si>
    <t>3430852</t>
  </si>
  <si>
    <t>3430853</t>
  </si>
  <si>
    <t>3430854</t>
  </si>
  <si>
    <t>北後谷</t>
  </si>
  <si>
    <t>3430855</t>
  </si>
  <si>
    <t>3430856</t>
  </si>
  <si>
    <t>谷中町</t>
  </si>
  <si>
    <t>3430857</t>
  </si>
  <si>
    <t>新越谷</t>
  </si>
  <si>
    <t>3350001</t>
  </si>
  <si>
    <t>11223</t>
  </si>
  <si>
    <t>蕨市</t>
  </si>
  <si>
    <t>3350002</t>
  </si>
  <si>
    <t>塚越</t>
  </si>
  <si>
    <t>3350003</t>
  </si>
  <si>
    <t>3350004</t>
  </si>
  <si>
    <t>3350005</t>
  </si>
  <si>
    <t>3350011</t>
  </si>
  <si>
    <t>11224</t>
  </si>
  <si>
    <t>戸田市</t>
  </si>
  <si>
    <t>下戸田</t>
  </si>
  <si>
    <t>3350012</t>
  </si>
  <si>
    <t>3350013</t>
  </si>
  <si>
    <t>3350014</t>
  </si>
  <si>
    <t>喜沢南</t>
  </si>
  <si>
    <t>3350015</t>
  </si>
  <si>
    <t>3350016</t>
  </si>
  <si>
    <t>下前</t>
  </si>
  <si>
    <t>3350021</t>
  </si>
  <si>
    <t>新曽</t>
  </si>
  <si>
    <t>3350022</t>
  </si>
  <si>
    <t>上戸田</t>
  </si>
  <si>
    <t>3350023</t>
  </si>
  <si>
    <t>3350024</t>
  </si>
  <si>
    <t>戸田公園</t>
  </si>
  <si>
    <t>3350025</t>
  </si>
  <si>
    <t>3350026</t>
  </si>
  <si>
    <t>新曽南</t>
  </si>
  <si>
    <t>3350027</t>
  </si>
  <si>
    <t>3350031</t>
  </si>
  <si>
    <t>美女木</t>
  </si>
  <si>
    <t>3350032</t>
  </si>
  <si>
    <t>美女木東</t>
  </si>
  <si>
    <t>3350033</t>
  </si>
  <si>
    <t>笹目北町</t>
  </si>
  <si>
    <t>3350034</t>
  </si>
  <si>
    <t>笹目</t>
  </si>
  <si>
    <t>3350035</t>
  </si>
  <si>
    <t>笹目南町</t>
  </si>
  <si>
    <t>3350036</t>
  </si>
  <si>
    <t>3350037</t>
  </si>
  <si>
    <t>下笹目</t>
  </si>
  <si>
    <t>3350038</t>
  </si>
  <si>
    <t>美女木北</t>
  </si>
  <si>
    <t>3580001</t>
  </si>
  <si>
    <t>11225</t>
  </si>
  <si>
    <t>入間市</t>
  </si>
  <si>
    <t>3580002</t>
  </si>
  <si>
    <t>3580003</t>
  </si>
  <si>
    <t>3580004</t>
  </si>
  <si>
    <t>鍵山</t>
  </si>
  <si>
    <t>3580005</t>
  </si>
  <si>
    <t>3580006</t>
  </si>
  <si>
    <t>3580007</t>
  </si>
  <si>
    <t>黒須</t>
  </si>
  <si>
    <t>3580008</t>
  </si>
  <si>
    <t>3580011</t>
  </si>
  <si>
    <t>下藤沢</t>
  </si>
  <si>
    <t>3580012</t>
  </si>
  <si>
    <t>東藤沢</t>
  </si>
  <si>
    <t>3580013</t>
  </si>
  <si>
    <t>上藤沢</t>
  </si>
  <si>
    <t>3580014</t>
  </si>
  <si>
    <t>宮寺</t>
  </si>
  <si>
    <t>3580015</t>
  </si>
  <si>
    <t>3580016</t>
  </si>
  <si>
    <t>3580017</t>
  </si>
  <si>
    <t>駒形富士山</t>
  </si>
  <si>
    <t>3580021</t>
  </si>
  <si>
    <t>3580022</t>
  </si>
  <si>
    <t>扇町屋</t>
  </si>
  <si>
    <t>3580023</t>
  </si>
  <si>
    <t>扇台</t>
  </si>
  <si>
    <t>3580024</t>
  </si>
  <si>
    <t>久保稲荷</t>
  </si>
  <si>
    <t>3580025</t>
  </si>
  <si>
    <t>善蔵新田</t>
  </si>
  <si>
    <t>3580026</t>
  </si>
  <si>
    <t>小谷田</t>
  </si>
  <si>
    <t>3580027</t>
  </si>
  <si>
    <t>上小谷田</t>
  </si>
  <si>
    <t>3580031</t>
  </si>
  <si>
    <t>新久</t>
  </si>
  <si>
    <t>3580032</t>
  </si>
  <si>
    <t>狭山ケ原</t>
  </si>
  <si>
    <t>3580033</t>
  </si>
  <si>
    <t>3580034</t>
  </si>
  <si>
    <t>3580035</t>
  </si>
  <si>
    <t>中神</t>
  </si>
  <si>
    <t>3580036</t>
  </si>
  <si>
    <t>花ノ木</t>
  </si>
  <si>
    <t>3580041</t>
  </si>
  <si>
    <t>下谷ケ貫</t>
  </si>
  <si>
    <t>3580042</t>
  </si>
  <si>
    <t>上谷ケ貫</t>
  </si>
  <si>
    <t>3580043</t>
  </si>
  <si>
    <t>西三ツ木</t>
  </si>
  <si>
    <t>3580044</t>
  </si>
  <si>
    <t>三ツ木台</t>
  </si>
  <si>
    <t>3580045</t>
  </si>
  <si>
    <t>寺竹</t>
  </si>
  <si>
    <t>3580046</t>
  </si>
  <si>
    <t>南峯</t>
  </si>
  <si>
    <t>3580047</t>
  </si>
  <si>
    <t>木蓮寺</t>
  </si>
  <si>
    <t>3580048</t>
  </si>
  <si>
    <t>金子中央</t>
  </si>
  <si>
    <t>3580051</t>
  </si>
  <si>
    <t>3580052</t>
  </si>
  <si>
    <t>森坂</t>
  </si>
  <si>
    <t>3580053</t>
  </si>
  <si>
    <t>仏子</t>
  </si>
  <si>
    <t>3580054</t>
  </si>
  <si>
    <t>3580055</t>
  </si>
  <si>
    <t>3510001</t>
  </si>
  <si>
    <t>11227</t>
  </si>
  <si>
    <t>朝霞市</t>
  </si>
  <si>
    <t>上内間木</t>
  </si>
  <si>
    <t>3510002</t>
  </si>
  <si>
    <t>下内間木</t>
  </si>
  <si>
    <t>3510003</t>
  </si>
  <si>
    <t>3510004</t>
  </si>
  <si>
    <t>3510005</t>
  </si>
  <si>
    <t>根岸台</t>
  </si>
  <si>
    <t>3510006</t>
  </si>
  <si>
    <t>3510007</t>
  </si>
  <si>
    <t>3510011</t>
  </si>
  <si>
    <t>3510012</t>
  </si>
  <si>
    <t>3510013</t>
  </si>
  <si>
    <t>膝折</t>
  </si>
  <si>
    <t>3510014</t>
  </si>
  <si>
    <t>膝折町</t>
  </si>
  <si>
    <t>3510015</t>
  </si>
  <si>
    <t>3510016</t>
  </si>
  <si>
    <t>3510021</t>
  </si>
  <si>
    <t>西弁財</t>
  </si>
  <si>
    <t>3510022</t>
  </si>
  <si>
    <t>東弁財</t>
  </si>
  <si>
    <t>3510023</t>
  </si>
  <si>
    <t>溝沼</t>
  </si>
  <si>
    <t>3510024</t>
  </si>
  <si>
    <t>泉水</t>
  </si>
  <si>
    <t>3510025</t>
  </si>
  <si>
    <t>3510031</t>
  </si>
  <si>
    <t>3510032</t>
  </si>
  <si>
    <t>3510033</t>
  </si>
  <si>
    <t>3510034</t>
  </si>
  <si>
    <t>3510035</t>
  </si>
  <si>
    <t>朝志ケ丘</t>
  </si>
  <si>
    <t>3510036</t>
  </si>
  <si>
    <t>3530001</t>
  </si>
  <si>
    <t>11228</t>
  </si>
  <si>
    <t>志木市</t>
  </si>
  <si>
    <t>上宗岡</t>
  </si>
  <si>
    <t>3530002</t>
  </si>
  <si>
    <t>中宗岡</t>
  </si>
  <si>
    <t>3530003</t>
  </si>
  <si>
    <t>下宗岡</t>
  </si>
  <si>
    <t>3530004</t>
  </si>
  <si>
    <t>3530005</t>
  </si>
  <si>
    <t>3530006</t>
  </si>
  <si>
    <t>3530007</t>
  </si>
  <si>
    <t>3530008</t>
  </si>
  <si>
    <t>宗岡</t>
  </si>
  <si>
    <t>3510101</t>
  </si>
  <si>
    <t>11229</t>
  </si>
  <si>
    <t>和光市</t>
  </si>
  <si>
    <t>3510102</t>
  </si>
  <si>
    <t>3510103</t>
  </si>
  <si>
    <t>諏訪原団地</t>
  </si>
  <si>
    <t>3510104</t>
  </si>
  <si>
    <t>3510105</t>
  </si>
  <si>
    <t>西大和団地</t>
  </si>
  <si>
    <t>3510106</t>
  </si>
  <si>
    <t>広沢</t>
  </si>
  <si>
    <t>3510111</t>
  </si>
  <si>
    <t>下新倉</t>
  </si>
  <si>
    <t>3510112</t>
  </si>
  <si>
    <t>丸山台</t>
  </si>
  <si>
    <t>3510113</t>
  </si>
  <si>
    <t>3510114</t>
  </si>
  <si>
    <t>3510115</t>
  </si>
  <si>
    <t>新倉</t>
  </si>
  <si>
    <t>3510116</t>
  </si>
  <si>
    <t>松ノ木島町</t>
  </si>
  <si>
    <t>3520001</t>
  </si>
  <si>
    <t>11230</t>
  </si>
  <si>
    <t>新座市</t>
  </si>
  <si>
    <t>東北</t>
  </si>
  <si>
    <t>3520002</t>
  </si>
  <si>
    <t>3520003</t>
  </si>
  <si>
    <t>3520004</t>
  </si>
  <si>
    <t>3520005</t>
  </si>
  <si>
    <t>3520006</t>
  </si>
  <si>
    <t>3520011</t>
  </si>
  <si>
    <t>野火止</t>
  </si>
  <si>
    <t>3520012</t>
  </si>
  <si>
    <t>3520013</t>
  </si>
  <si>
    <t>新塚</t>
  </si>
  <si>
    <t>3520014</t>
  </si>
  <si>
    <t>3520015</t>
  </si>
  <si>
    <t>3520016</t>
  </si>
  <si>
    <t>3520017</t>
  </si>
  <si>
    <t>3520021</t>
  </si>
  <si>
    <t>あたご</t>
  </si>
  <si>
    <t>3520022</t>
  </si>
  <si>
    <t>本多</t>
  </si>
  <si>
    <t>3520023</t>
  </si>
  <si>
    <t>3520024</t>
  </si>
  <si>
    <t>3520025</t>
  </si>
  <si>
    <t>3520031</t>
  </si>
  <si>
    <t>3520032</t>
  </si>
  <si>
    <t>3520033</t>
  </si>
  <si>
    <t>3520034</t>
  </si>
  <si>
    <t>野寺</t>
  </si>
  <si>
    <t>3520035</t>
  </si>
  <si>
    <t>3630001</t>
  </si>
  <si>
    <t>11231</t>
  </si>
  <si>
    <t>桶川市</t>
  </si>
  <si>
    <t>加納</t>
  </si>
  <si>
    <t>3630002</t>
  </si>
  <si>
    <t>3630003</t>
  </si>
  <si>
    <t>3630004</t>
  </si>
  <si>
    <t>五町台</t>
  </si>
  <si>
    <t>3630005</t>
  </si>
  <si>
    <t>舎人新田</t>
  </si>
  <si>
    <t>3630006</t>
  </si>
  <si>
    <t>3630007</t>
  </si>
  <si>
    <t>小針領家</t>
  </si>
  <si>
    <t>3630008</t>
  </si>
  <si>
    <t>3630009</t>
  </si>
  <si>
    <t>坂田東</t>
  </si>
  <si>
    <t>3630011</t>
  </si>
  <si>
    <t>3630012</t>
  </si>
  <si>
    <t>3630013</t>
  </si>
  <si>
    <t>3630014</t>
  </si>
  <si>
    <t>3630015</t>
  </si>
  <si>
    <t>3630016</t>
  </si>
  <si>
    <t>3630017</t>
  </si>
  <si>
    <t>3630018</t>
  </si>
  <si>
    <t>坂田西</t>
  </si>
  <si>
    <t>3630020</t>
  </si>
  <si>
    <t>上日出谷南</t>
  </si>
  <si>
    <t>3630021</t>
  </si>
  <si>
    <t>3630022</t>
  </si>
  <si>
    <t>3630023</t>
  </si>
  <si>
    <t>3630024</t>
  </si>
  <si>
    <t>鴨川</t>
  </si>
  <si>
    <t>3630025</t>
  </si>
  <si>
    <t>下日出谷</t>
  </si>
  <si>
    <t>3630026</t>
  </si>
  <si>
    <t>上日出谷</t>
  </si>
  <si>
    <t>3630027</t>
  </si>
  <si>
    <t>川田谷</t>
  </si>
  <si>
    <t>3630028</t>
  </si>
  <si>
    <t>下日出谷西</t>
  </si>
  <si>
    <t>3630029</t>
  </si>
  <si>
    <t>下日出谷東</t>
  </si>
  <si>
    <t>3400201</t>
  </si>
  <si>
    <t>11232</t>
  </si>
  <si>
    <t>久喜市</t>
  </si>
  <si>
    <t>八甫</t>
  </si>
  <si>
    <t>3400202</t>
  </si>
  <si>
    <t>東大輪</t>
  </si>
  <si>
    <t>3400203</t>
  </si>
  <si>
    <t>3400204</t>
  </si>
  <si>
    <t>3400205</t>
  </si>
  <si>
    <t>3400206</t>
  </si>
  <si>
    <t>西大輪</t>
  </si>
  <si>
    <t>3400211</t>
  </si>
  <si>
    <t>上内</t>
  </si>
  <si>
    <t>3400212</t>
  </si>
  <si>
    <t>久本寺</t>
  </si>
  <si>
    <t>3400213</t>
  </si>
  <si>
    <t>3400214</t>
  </si>
  <si>
    <t>葛梅</t>
  </si>
  <si>
    <t>3400215</t>
  </si>
  <si>
    <t>3400216</t>
  </si>
  <si>
    <t>鷲宮中央</t>
  </si>
  <si>
    <t>3400217</t>
  </si>
  <si>
    <t>鷲宮</t>
  </si>
  <si>
    <t>3400218</t>
  </si>
  <si>
    <t>3460001</t>
  </si>
  <si>
    <t>古久喜</t>
  </si>
  <si>
    <t>3460002</t>
  </si>
  <si>
    <t>野久喜</t>
  </si>
  <si>
    <t>3460003</t>
  </si>
  <si>
    <t>久喜中央</t>
  </si>
  <si>
    <t>3460004</t>
  </si>
  <si>
    <t>3460005</t>
  </si>
  <si>
    <t>3460006</t>
  </si>
  <si>
    <t>3460007</t>
  </si>
  <si>
    <t>久喜北</t>
  </si>
  <si>
    <t>3460011</t>
  </si>
  <si>
    <t>青毛</t>
  </si>
  <si>
    <t>3460012</t>
  </si>
  <si>
    <t>3460013</t>
  </si>
  <si>
    <t>3460014</t>
  </si>
  <si>
    <t>吉羽</t>
  </si>
  <si>
    <t>3460015</t>
  </si>
  <si>
    <t>3460016</t>
  </si>
  <si>
    <t>久喜東</t>
  </si>
  <si>
    <t>3460021</t>
  </si>
  <si>
    <t>上早見</t>
  </si>
  <si>
    <t>3460022</t>
  </si>
  <si>
    <t>下早見</t>
  </si>
  <si>
    <t>3460023</t>
  </si>
  <si>
    <t>太田袋</t>
  </si>
  <si>
    <t>3460024</t>
  </si>
  <si>
    <t>北青柳</t>
  </si>
  <si>
    <t>3460025</t>
  </si>
  <si>
    <t>3460026</t>
  </si>
  <si>
    <t>3460027</t>
  </si>
  <si>
    <t>除堀</t>
  </si>
  <si>
    <t>3460028</t>
  </si>
  <si>
    <t>河原井町</t>
  </si>
  <si>
    <t>3460029</t>
  </si>
  <si>
    <t>江面</t>
  </si>
  <si>
    <t>3460031</t>
  </si>
  <si>
    <t>久喜本</t>
  </si>
  <si>
    <t>3460032</t>
  </si>
  <si>
    <t>久喜新</t>
  </si>
  <si>
    <t>3460033</t>
  </si>
  <si>
    <t>下清久</t>
  </si>
  <si>
    <t>3460034</t>
  </si>
  <si>
    <t>所久喜</t>
  </si>
  <si>
    <t>3460035</t>
  </si>
  <si>
    <t>清久町</t>
  </si>
  <si>
    <t>3460036</t>
  </si>
  <si>
    <t>北中曽根</t>
  </si>
  <si>
    <t>3460037</t>
  </si>
  <si>
    <t>六万部</t>
  </si>
  <si>
    <t>3460038</t>
  </si>
  <si>
    <t>上清久</t>
  </si>
  <si>
    <t>3460101</t>
  </si>
  <si>
    <t>菖蒲町昭和沼</t>
  </si>
  <si>
    <t>3460102</t>
  </si>
  <si>
    <t>菖蒲町河原井</t>
  </si>
  <si>
    <t>3460103</t>
  </si>
  <si>
    <t>菖蒲町台</t>
  </si>
  <si>
    <t>3460104</t>
  </si>
  <si>
    <t>菖蒲町三箇</t>
  </si>
  <si>
    <t>3460105</t>
  </si>
  <si>
    <t>菖蒲町新堀</t>
  </si>
  <si>
    <t>3460106</t>
  </si>
  <si>
    <t>菖蒲町菖蒲</t>
  </si>
  <si>
    <t>3460111</t>
  </si>
  <si>
    <t>菖蒲町上大崎</t>
  </si>
  <si>
    <t>3460112</t>
  </si>
  <si>
    <t>菖蒲町柴山枝郷</t>
  </si>
  <si>
    <t>3460113</t>
  </si>
  <si>
    <t>菖蒲町下栢間</t>
  </si>
  <si>
    <t>3460114</t>
  </si>
  <si>
    <t>菖蒲町上栢間</t>
  </si>
  <si>
    <t>3460115</t>
  </si>
  <si>
    <t>菖蒲町小林</t>
  </si>
  <si>
    <t>3491101</t>
  </si>
  <si>
    <t>栗橋北</t>
  </si>
  <si>
    <t>3491102</t>
  </si>
  <si>
    <t>栗橋中央</t>
  </si>
  <si>
    <t>3491103</t>
  </si>
  <si>
    <t>栗橋東</t>
  </si>
  <si>
    <t>3491104</t>
  </si>
  <si>
    <t>栗橋</t>
  </si>
  <si>
    <t>3491105</t>
  </si>
  <si>
    <t>小右衛門</t>
  </si>
  <si>
    <t>3491106</t>
  </si>
  <si>
    <t>3491111</t>
  </si>
  <si>
    <t>北広島</t>
  </si>
  <si>
    <t>3491112</t>
  </si>
  <si>
    <t>3491113</t>
  </si>
  <si>
    <t>3491114</t>
  </si>
  <si>
    <t>河原代</t>
  </si>
  <si>
    <t>3491115</t>
  </si>
  <si>
    <t>3491116</t>
  </si>
  <si>
    <t>島川</t>
  </si>
  <si>
    <t>3491117</t>
  </si>
  <si>
    <t>南栗橋</t>
  </si>
  <si>
    <t>3491121</t>
  </si>
  <si>
    <t>伊坂</t>
  </si>
  <si>
    <t>3491122</t>
  </si>
  <si>
    <t>松永</t>
  </si>
  <si>
    <t>3491123</t>
  </si>
  <si>
    <t>間鎌</t>
  </si>
  <si>
    <t>3491124</t>
  </si>
  <si>
    <t>3491125</t>
  </si>
  <si>
    <t>3491126</t>
  </si>
  <si>
    <t>伊坂北</t>
  </si>
  <si>
    <t>3491127</t>
  </si>
  <si>
    <t>伊坂中央</t>
  </si>
  <si>
    <t>3491128</t>
  </si>
  <si>
    <t>伊坂南</t>
  </si>
  <si>
    <t>3640001</t>
  </si>
  <si>
    <t>11233</t>
  </si>
  <si>
    <t>北本市</t>
  </si>
  <si>
    <t>深井</t>
  </si>
  <si>
    <t>3640002</t>
  </si>
  <si>
    <t>3640003</t>
  </si>
  <si>
    <t>3640004</t>
  </si>
  <si>
    <t>3640005</t>
  </si>
  <si>
    <t>3640006</t>
  </si>
  <si>
    <t>北本</t>
  </si>
  <si>
    <t>3640007</t>
  </si>
  <si>
    <t>東間</t>
  </si>
  <si>
    <t>3640011</t>
  </si>
  <si>
    <t>3640012</t>
  </si>
  <si>
    <t>北中丸</t>
  </si>
  <si>
    <t>3640013</t>
  </si>
  <si>
    <t>3640014</t>
  </si>
  <si>
    <t>二ツ家</t>
  </si>
  <si>
    <t>3640021</t>
  </si>
  <si>
    <t>北本宿</t>
  </si>
  <si>
    <t>3640022</t>
  </si>
  <si>
    <t>下石戸上</t>
  </si>
  <si>
    <t>3640023</t>
  </si>
  <si>
    <t>下石戸下</t>
  </si>
  <si>
    <t>3640024</t>
  </si>
  <si>
    <t>石戸</t>
  </si>
  <si>
    <t>3640025</t>
  </si>
  <si>
    <t>石戸宿</t>
  </si>
  <si>
    <t>3640026</t>
  </si>
  <si>
    <t>3640027</t>
  </si>
  <si>
    <t>3640028</t>
  </si>
  <si>
    <t>下石戸</t>
  </si>
  <si>
    <t>3640031</t>
  </si>
  <si>
    <t>3640032</t>
  </si>
  <si>
    <t>3640033</t>
  </si>
  <si>
    <t>3640034</t>
  </si>
  <si>
    <t>3640035</t>
  </si>
  <si>
    <t>西高尾</t>
  </si>
  <si>
    <t>3400801</t>
  </si>
  <si>
    <t>11234</t>
  </si>
  <si>
    <t>八潮市</t>
  </si>
  <si>
    <t>3400802</t>
  </si>
  <si>
    <t>鶴ケ曽根</t>
  </si>
  <si>
    <t>3400803</t>
  </si>
  <si>
    <t>3400804</t>
  </si>
  <si>
    <t>3400805</t>
  </si>
  <si>
    <t>松之木</t>
  </si>
  <si>
    <t>3400806</t>
  </si>
  <si>
    <t>伊草</t>
  </si>
  <si>
    <t>3400807</t>
  </si>
  <si>
    <t>3400808</t>
  </si>
  <si>
    <t>3400811</t>
  </si>
  <si>
    <t>二丁目</t>
  </si>
  <si>
    <t>3400812</t>
  </si>
  <si>
    <t>中馬場</t>
  </si>
  <si>
    <t>3400813</t>
  </si>
  <si>
    <t>木曽根</t>
  </si>
  <si>
    <t>3400814</t>
  </si>
  <si>
    <t>南川崎</t>
  </si>
  <si>
    <t>3400815</t>
  </si>
  <si>
    <t>八潮</t>
  </si>
  <si>
    <t>3400816</t>
  </si>
  <si>
    <t>3400821</t>
  </si>
  <si>
    <t>伊勢野</t>
  </si>
  <si>
    <t>3400822</t>
  </si>
  <si>
    <t>3400823</t>
  </si>
  <si>
    <t>古新田</t>
  </si>
  <si>
    <t>3400824</t>
  </si>
  <si>
    <t>垳</t>
  </si>
  <si>
    <t>3400825</t>
  </si>
  <si>
    <t>3400826</t>
  </si>
  <si>
    <t>3400831</t>
  </si>
  <si>
    <t>南後谷</t>
  </si>
  <si>
    <t>3400832</t>
  </si>
  <si>
    <t>柳之宮</t>
  </si>
  <si>
    <t>3400833</t>
  </si>
  <si>
    <t>3400834</t>
  </si>
  <si>
    <t>3400835</t>
  </si>
  <si>
    <t>浮塚</t>
  </si>
  <si>
    <t>3540001</t>
  </si>
  <si>
    <t>11235</t>
  </si>
  <si>
    <t>富士見市</t>
  </si>
  <si>
    <t>東大久保</t>
  </si>
  <si>
    <t>3540002</t>
  </si>
  <si>
    <t>上南畑</t>
  </si>
  <si>
    <t>3540003</t>
  </si>
  <si>
    <t>南畑新田</t>
  </si>
  <si>
    <t>3540004</t>
  </si>
  <si>
    <t>下南畑</t>
  </si>
  <si>
    <t>3540005</t>
  </si>
  <si>
    <t>みどり野北</t>
  </si>
  <si>
    <t>3540006</t>
  </si>
  <si>
    <t>みどり野東</t>
  </si>
  <si>
    <t>3540007</t>
  </si>
  <si>
    <t>みどり野南</t>
  </si>
  <si>
    <t>3540008</t>
  </si>
  <si>
    <t>みどり野西</t>
  </si>
  <si>
    <t>3540011</t>
  </si>
  <si>
    <t>水子</t>
  </si>
  <si>
    <t>3540012</t>
  </si>
  <si>
    <t>3540013</t>
  </si>
  <si>
    <t>水谷東</t>
  </si>
  <si>
    <t>3540014</t>
  </si>
  <si>
    <t>水谷</t>
  </si>
  <si>
    <t>3540015</t>
  </si>
  <si>
    <t>東みずほ台</t>
  </si>
  <si>
    <t>3540016</t>
  </si>
  <si>
    <t>3540017</t>
  </si>
  <si>
    <t>3540018</t>
  </si>
  <si>
    <t>西みずほ台</t>
  </si>
  <si>
    <t>3540021</t>
  </si>
  <si>
    <t>鶴馬</t>
  </si>
  <si>
    <t>3540022</t>
  </si>
  <si>
    <t>山室</t>
  </si>
  <si>
    <t>3540023</t>
  </si>
  <si>
    <t>3540024</t>
  </si>
  <si>
    <t>鶴瀬東</t>
  </si>
  <si>
    <t>3540025</t>
  </si>
  <si>
    <t>3540026</t>
  </si>
  <si>
    <t>鶴瀬西</t>
  </si>
  <si>
    <t>3540031</t>
  </si>
  <si>
    <t>勝瀬</t>
  </si>
  <si>
    <t>3540032</t>
  </si>
  <si>
    <t>3540033</t>
  </si>
  <si>
    <t>3540034</t>
  </si>
  <si>
    <t>3540035</t>
  </si>
  <si>
    <t>ふじみ野西</t>
  </si>
  <si>
    <t>3540036</t>
  </si>
  <si>
    <t>ふじみ野東</t>
  </si>
  <si>
    <t>3410001</t>
  </si>
  <si>
    <t>11237</t>
  </si>
  <si>
    <t>三郷市</t>
  </si>
  <si>
    <t>彦糸</t>
  </si>
  <si>
    <t>3410002</t>
  </si>
  <si>
    <t>彦音</t>
  </si>
  <si>
    <t>3410003</t>
  </si>
  <si>
    <t>彦成</t>
  </si>
  <si>
    <t>3410004</t>
  </si>
  <si>
    <t>上彦名</t>
  </si>
  <si>
    <t>3410005</t>
  </si>
  <si>
    <t>彦川戸</t>
  </si>
  <si>
    <t>3410006</t>
  </si>
  <si>
    <t>上彦川戸</t>
  </si>
  <si>
    <t>3410007</t>
  </si>
  <si>
    <t>下彦川戸</t>
  </si>
  <si>
    <t>3410008</t>
  </si>
  <si>
    <t>3410009</t>
  </si>
  <si>
    <t>新三郷ららシティ</t>
  </si>
  <si>
    <t>3410011</t>
  </si>
  <si>
    <t>采女</t>
  </si>
  <si>
    <t>3410012</t>
  </si>
  <si>
    <t>3410013</t>
  </si>
  <si>
    <t>小谷堀</t>
  </si>
  <si>
    <t>3410014</t>
  </si>
  <si>
    <t>後谷</t>
  </si>
  <si>
    <t>3410015</t>
  </si>
  <si>
    <t>前間</t>
  </si>
  <si>
    <t>3410016</t>
  </si>
  <si>
    <t>田中新田</t>
  </si>
  <si>
    <t>3410017</t>
  </si>
  <si>
    <t>丹後</t>
  </si>
  <si>
    <t>3410018</t>
  </si>
  <si>
    <t>3410021</t>
  </si>
  <si>
    <t>さつき平</t>
  </si>
  <si>
    <t>3410022</t>
  </si>
  <si>
    <t>大広戸</t>
  </si>
  <si>
    <t>3410023</t>
  </si>
  <si>
    <t>仁蔵</t>
  </si>
  <si>
    <t>3410024</t>
  </si>
  <si>
    <t>3410025</t>
  </si>
  <si>
    <t>茂田井</t>
  </si>
  <si>
    <t>3410026</t>
  </si>
  <si>
    <t>幸房</t>
  </si>
  <si>
    <t>3410027</t>
  </si>
  <si>
    <t>3410028</t>
  </si>
  <si>
    <t>南蓮沼</t>
  </si>
  <si>
    <t>3410031</t>
  </si>
  <si>
    <t>岩野木</t>
  </si>
  <si>
    <t>3410032</t>
  </si>
  <si>
    <t>3410033</t>
  </si>
  <si>
    <t>市助</t>
  </si>
  <si>
    <t>3410034</t>
  </si>
  <si>
    <t>3410035</t>
  </si>
  <si>
    <t>鷹野</t>
  </si>
  <si>
    <t>3410036</t>
  </si>
  <si>
    <t>3410037</t>
  </si>
  <si>
    <t>3410038</t>
  </si>
  <si>
    <t>3410041</t>
  </si>
  <si>
    <t>花和田</t>
  </si>
  <si>
    <t>3410042</t>
  </si>
  <si>
    <t>3410043</t>
  </si>
  <si>
    <t>3410044</t>
  </si>
  <si>
    <t>戸ケ崎</t>
  </si>
  <si>
    <t>3410045</t>
  </si>
  <si>
    <t>寄巻</t>
  </si>
  <si>
    <t>3410046</t>
  </si>
  <si>
    <t>鎌倉</t>
  </si>
  <si>
    <t>3410050</t>
  </si>
  <si>
    <t>ピアラシティ</t>
  </si>
  <si>
    <t>3410051</t>
  </si>
  <si>
    <t>3410052</t>
  </si>
  <si>
    <t>彦野</t>
  </si>
  <si>
    <t>3410053</t>
  </si>
  <si>
    <t>彦倉</t>
  </si>
  <si>
    <t>3410054</t>
  </si>
  <si>
    <t>3410055</t>
  </si>
  <si>
    <t>3410056</t>
  </si>
  <si>
    <t>番匠免</t>
  </si>
  <si>
    <t>3410057</t>
  </si>
  <si>
    <t>彦沢</t>
  </si>
  <si>
    <t>3410058</t>
  </si>
  <si>
    <t>彦江</t>
  </si>
  <si>
    <t>3410059</t>
  </si>
  <si>
    <t>インター南</t>
  </si>
  <si>
    <t>3490101</t>
  </si>
  <si>
    <t>11238</t>
  </si>
  <si>
    <t>蓮田市</t>
  </si>
  <si>
    <t>黒浜</t>
  </si>
  <si>
    <t>3490102</t>
  </si>
  <si>
    <t>江ケ崎</t>
  </si>
  <si>
    <t>3490103</t>
  </si>
  <si>
    <t>3490104</t>
  </si>
  <si>
    <t>3490105</t>
  </si>
  <si>
    <t>藤ノ木</t>
  </si>
  <si>
    <t>3490111</t>
  </si>
  <si>
    <t>3490112</t>
  </si>
  <si>
    <t>3490113</t>
  </si>
  <si>
    <t>3490114</t>
  </si>
  <si>
    <t>3490115</t>
  </si>
  <si>
    <t>蓮田</t>
  </si>
  <si>
    <t>3490121</t>
  </si>
  <si>
    <t>3490122</t>
  </si>
  <si>
    <t>3490123</t>
  </si>
  <si>
    <t>3490124</t>
  </si>
  <si>
    <t>3490125</t>
  </si>
  <si>
    <t>御前橋</t>
  </si>
  <si>
    <t>3490126</t>
  </si>
  <si>
    <t>綾瀬</t>
  </si>
  <si>
    <t>3490127</t>
  </si>
  <si>
    <t>見沼町</t>
  </si>
  <si>
    <t>3490128</t>
  </si>
  <si>
    <t>山ノ内</t>
  </si>
  <si>
    <t>3490131</t>
  </si>
  <si>
    <t>根金</t>
  </si>
  <si>
    <t>3490132</t>
  </si>
  <si>
    <t>3490133</t>
  </si>
  <si>
    <t>閏戸</t>
  </si>
  <si>
    <t>3490134</t>
  </si>
  <si>
    <t>駒崎</t>
  </si>
  <si>
    <t>3490135</t>
  </si>
  <si>
    <t>井沼</t>
  </si>
  <si>
    <t>3490136</t>
  </si>
  <si>
    <t>上平野</t>
  </si>
  <si>
    <t>3490137</t>
  </si>
  <si>
    <t>高虫</t>
  </si>
  <si>
    <t>3490141</t>
  </si>
  <si>
    <t>西新宿</t>
  </si>
  <si>
    <t>3490142</t>
  </si>
  <si>
    <t>南新宿</t>
  </si>
  <si>
    <t>3490143</t>
  </si>
  <si>
    <t>3490144</t>
  </si>
  <si>
    <t>椿山</t>
  </si>
  <si>
    <t>3490145</t>
  </si>
  <si>
    <t>3500201</t>
  </si>
  <si>
    <t>11239</t>
  </si>
  <si>
    <t>坂戸市</t>
  </si>
  <si>
    <t>赤尾</t>
  </si>
  <si>
    <t>3500202</t>
  </si>
  <si>
    <t>3500203</t>
  </si>
  <si>
    <t>3500204</t>
  </si>
  <si>
    <t>紺屋</t>
  </si>
  <si>
    <t>3500205</t>
  </si>
  <si>
    <t>東坂戸</t>
  </si>
  <si>
    <t>3500206</t>
  </si>
  <si>
    <t>3500207</t>
  </si>
  <si>
    <t>3500208</t>
  </si>
  <si>
    <t>戸宮</t>
  </si>
  <si>
    <t>3500209</t>
  </si>
  <si>
    <t>3500211</t>
  </si>
  <si>
    <t>3500212</t>
  </si>
  <si>
    <t>3500213</t>
  </si>
  <si>
    <t>3500214</t>
  </si>
  <si>
    <t>3500215</t>
  </si>
  <si>
    <t>関間</t>
  </si>
  <si>
    <t>3500216</t>
  </si>
  <si>
    <t>3500217</t>
  </si>
  <si>
    <t>坂戸</t>
  </si>
  <si>
    <t>3500218</t>
  </si>
  <si>
    <t>片柳新田</t>
  </si>
  <si>
    <t>3500219</t>
  </si>
  <si>
    <t>3500221</t>
  </si>
  <si>
    <t>3500222</t>
  </si>
  <si>
    <t>3500223</t>
  </si>
  <si>
    <t>3500224</t>
  </si>
  <si>
    <t>3500225</t>
  </si>
  <si>
    <t>3500226</t>
  </si>
  <si>
    <t>3500227</t>
  </si>
  <si>
    <t>3500228</t>
  </si>
  <si>
    <t>3500229</t>
  </si>
  <si>
    <t>3500231</t>
  </si>
  <si>
    <t>3500232</t>
  </si>
  <si>
    <t>3500233</t>
  </si>
  <si>
    <t>3500234</t>
  </si>
  <si>
    <t>3500235</t>
  </si>
  <si>
    <t>3500236</t>
  </si>
  <si>
    <t>花影町</t>
  </si>
  <si>
    <t>3500237</t>
  </si>
  <si>
    <t>浅羽野</t>
  </si>
  <si>
    <t>3500238</t>
  </si>
  <si>
    <t>浅羽</t>
  </si>
  <si>
    <t>3500239</t>
  </si>
  <si>
    <t>粟生田</t>
  </si>
  <si>
    <t>3500241</t>
  </si>
  <si>
    <t>鶴舞</t>
  </si>
  <si>
    <t>3500242</t>
  </si>
  <si>
    <t>厚川</t>
  </si>
  <si>
    <t>3500243</t>
  </si>
  <si>
    <t>萱方</t>
  </si>
  <si>
    <t>3500244</t>
  </si>
  <si>
    <t>3500245</t>
  </si>
  <si>
    <t>3500246</t>
  </si>
  <si>
    <t>多和目</t>
  </si>
  <si>
    <t>3500247</t>
  </si>
  <si>
    <t>西坂戸</t>
  </si>
  <si>
    <t>3500248</t>
  </si>
  <si>
    <t>3500251</t>
  </si>
  <si>
    <t>3500252</t>
  </si>
  <si>
    <t>3500253</t>
  </si>
  <si>
    <t>北大塚</t>
  </si>
  <si>
    <t>3500254</t>
  </si>
  <si>
    <t>欠ノ上</t>
  </si>
  <si>
    <t>3500255</t>
  </si>
  <si>
    <t>成願寺</t>
  </si>
  <si>
    <t>3500256</t>
  </si>
  <si>
    <t>善能寺</t>
  </si>
  <si>
    <t>3500257</t>
  </si>
  <si>
    <t>3500258</t>
  </si>
  <si>
    <t>北峰</t>
  </si>
  <si>
    <t>3500259</t>
  </si>
  <si>
    <t>西インター</t>
  </si>
  <si>
    <t>3500261</t>
  </si>
  <si>
    <t>3500262</t>
  </si>
  <si>
    <t>3500263</t>
  </si>
  <si>
    <t>3500264</t>
  </si>
  <si>
    <t>3500265</t>
  </si>
  <si>
    <t>3500266</t>
  </si>
  <si>
    <t>北浅羽</t>
  </si>
  <si>
    <t>3500267</t>
  </si>
  <si>
    <t>今西</t>
  </si>
  <si>
    <t>3500268</t>
  </si>
  <si>
    <t>3500269</t>
  </si>
  <si>
    <t>にっさい花みず木</t>
  </si>
  <si>
    <t>3500271</t>
  </si>
  <si>
    <t>3500272</t>
  </si>
  <si>
    <t>3500273</t>
  </si>
  <si>
    <t>芦山町</t>
  </si>
  <si>
    <t>3500274</t>
  </si>
  <si>
    <t>溝端町</t>
  </si>
  <si>
    <t>3500275</t>
  </si>
  <si>
    <t>伊豆の山町</t>
  </si>
  <si>
    <t>3500276</t>
  </si>
  <si>
    <t>戸口</t>
  </si>
  <si>
    <t>3500277</t>
  </si>
  <si>
    <t>3500278</t>
  </si>
  <si>
    <t>新ケ谷</t>
  </si>
  <si>
    <t>3400101</t>
  </si>
  <si>
    <t>11240</t>
  </si>
  <si>
    <t>幸手市</t>
  </si>
  <si>
    <t>外国府間</t>
  </si>
  <si>
    <t>3400102</t>
  </si>
  <si>
    <t>3400103</t>
  </si>
  <si>
    <t>内国府間</t>
  </si>
  <si>
    <t>3400104</t>
  </si>
  <si>
    <t>円藤内</t>
  </si>
  <si>
    <t>3400105</t>
  </si>
  <si>
    <t>松石</t>
  </si>
  <si>
    <t>3400111</t>
  </si>
  <si>
    <t>3400112</t>
  </si>
  <si>
    <t>3400113</t>
  </si>
  <si>
    <t>幸手</t>
  </si>
  <si>
    <t>3400114</t>
  </si>
  <si>
    <t>3400115</t>
  </si>
  <si>
    <t>3400116</t>
  </si>
  <si>
    <t>3400121</t>
  </si>
  <si>
    <t>上吉羽</t>
  </si>
  <si>
    <t>3400122</t>
  </si>
  <si>
    <t>神明内</t>
  </si>
  <si>
    <t>3400123</t>
  </si>
  <si>
    <t>木立</t>
  </si>
  <si>
    <t>3400124</t>
  </si>
  <si>
    <t>上宇和田</t>
  </si>
  <si>
    <t>3400125</t>
  </si>
  <si>
    <t>下宇和田</t>
  </si>
  <si>
    <t>3400126</t>
  </si>
  <si>
    <t>下吉羽</t>
  </si>
  <si>
    <t>3400131</t>
  </si>
  <si>
    <t>西関宿</t>
  </si>
  <si>
    <t>3400132</t>
  </si>
  <si>
    <t>3400133</t>
  </si>
  <si>
    <t>3400134</t>
  </si>
  <si>
    <t>3400135</t>
  </si>
  <si>
    <t>3400136</t>
  </si>
  <si>
    <t>3400141</t>
  </si>
  <si>
    <t>3400142</t>
  </si>
  <si>
    <t>3400143</t>
  </si>
  <si>
    <t>長間</t>
  </si>
  <si>
    <t>3400144</t>
  </si>
  <si>
    <t>戸島</t>
  </si>
  <si>
    <t>3400145</t>
  </si>
  <si>
    <t>平須賀</t>
  </si>
  <si>
    <t>3400146</t>
  </si>
  <si>
    <t>神扇</t>
  </si>
  <si>
    <t>3400151</t>
  </si>
  <si>
    <t>3400152</t>
  </si>
  <si>
    <t>天神島</t>
  </si>
  <si>
    <t>3400153</t>
  </si>
  <si>
    <t>3400154</t>
  </si>
  <si>
    <t>3400155</t>
  </si>
  <si>
    <t>上高野</t>
  </si>
  <si>
    <t>3400156</t>
  </si>
  <si>
    <t>3400161</t>
  </si>
  <si>
    <t>千塚</t>
  </si>
  <si>
    <t>3400162</t>
  </si>
  <si>
    <t>3400163</t>
  </si>
  <si>
    <t>中川崎</t>
  </si>
  <si>
    <t>3400164</t>
  </si>
  <si>
    <t>香日向</t>
  </si>
  <si>
    <t>3502201</t>
  </si>
  <si>
    <t>11241</t>
  </si>
  <si>
    <t>鶴ヶ島市</t>
  </si>
  <si>
    <t>3502202</t>
  </si>
  <si>
    <t>五味ヶ谷</t>
  </si>
  <si>
    <t>3502203</t>
  </si>
  <si>
    <t>上広谷</t>
  </si>
  <si>
    <t>3502204</t>
  </si>
  <si>
    <t>鶴ヶ丘</t>
  </si>
  <si>
    <t>3502205</t>
  </si>
  <si>
    <t>松ヶ丘</t>
  </si>
  <si>
    <t>3502206</t>
  </si>
  <si>
    <t>藤金</t>
  </si>
  <si>
    <t>3502211</t>
  </si>
  <si>
    <t>脚折町</t>
  </si>
  <si>
    <t>3502212</t>
  </si>
  <si>
    <t>3502213</t>
  </si>
  <si>
    <t>脚折</t>
  </si>
  <si>
    <t>3502214</t>
  </si>
  <si>
    <t>太田ヶ谷</t>
  </si>
  <si>
    <t>3502215</t>
  </si>
  <si>
    <t>3502216</t>
  </si>
  <si>
    <t>三ツ木新田</t>
  </si>
  <si>
    <t>3502217</t>
  </si>
  <si>
    <t>3502218</t>
  </si>
  <si>
    <t>柳戸町</t>
  </si>
  <si>
    <t>3502219</t>
  </si>
  <si>
    <t>三ツ木新町</t>
  </si>
  <si>
    <t>3502221</t>
  </si>
  <si>
    <t>羽折町</t>
  </si>
  <si>
    <t>3502222</t>
  </si>
  <si>
    <t>3502223</t>
  </si>
  <si>
    <t>3502224</t>
  </si>
  <si>
    <t>3502225</t>
  </si>
  <si>
    <t>3502226</t>
  </si>
  <si>
    <t>3502227</t>
  </si>
  <si>
    <t>3501201</t>
  </si>
  <si>
    <t>11242</t>
  </si>
  <si>
    <t>日高市</t>
  </si>
  <si>
    <t>田波目</t>
  </si>
  <si>
    <t>3501202</t>
  </si>
  <si>
    <t>駒寺野新田</t>
  </si>
  <si>
    <t>3501203</t>
  </si>
  <si>
    <t>3501204</t>
  </si>
  <si>
    <t>3501205</t>
  </si>
  <si>
    <t>3501206</t>
  </si>
  <si>
    <t>3501211</t>
  </si>
  <si>
    <t>森戸新田</t>
  </si>
  <si>
    <t>3501212</t>
  </si>
  <si>
    <t>下高萩新田</t>
  </si>
  <si>
    <t>3501213</t>
  </si>
  <si>
    <t>3501214</t>
  </si>
  <si>
    <t>女影新田</t>
  </si>
  <si>
    <t>3501215</t>
  </si>
  <si>
    <t>高萩東</t>
  </si>
  <si>
    <t>3501221</t>
  </si>
  <si>
    <t>下大谷沢</t>
  </si>
  <si>
    <t>3501222</t>
  </si>
  <si>
    <t>大谷沢</t>
  </si>
  <si>
    <t>3501223</t>
  </si>
  <si>
    <t>高富</t>
  </si>
  <si>
    <t>3501224</t>
  </si>
  <si>
    <t>3501225</t>
  </si>
  <si>
    <t>馬引沢</t>
  </si>
  <si>
    <t>3501226</t>
  </si>
  <si>
    <t>3501227</t>
  </si>
  <si>
    <t>女影</t>
  </si>
  <si>
    <t>3501231</t>
  </si>
  <si>
    <t>鹿山</t>
  </si>
  <si>
    <t>3501232</t>
  </si>
  <si>
    <t>中鹿山</t>
  </si>
  <si>
    <t>3501233</t>
  </si>
  <si>
    <t>下鹿山</t>
  </si>
  <si>
    <t>3501234</t>
  </si>
  <si>
    <t>上鹿山</t>
  </si>
  <si>
    <t>3501235</t>
  </si>
  <si>
    <t>楡木</t>
  </si>
  <si>
    <t>3501236</t>
  </si>
  <si>
    <t>3501237</t>
  </si>
  <si>
    <t>猿田上ノ台</t>
  </si>
  <si>
    <t>3501241</t>
  </si>
  <si>
    <t>3501242</t>
  </si>
  <si>
    <t>3501243</t>
  </si>
  <si>
    <t>3501244</t>
  </si>
  <si>
    <t>野々宮</t>
  </si>
  <si>
    <t>3501245</t>
  </si>
  <si>
    <t>栗坪</t>
  </si>
  <si>
    <t>3501246</t>
  </si>
  <si>
    <t>3501247</t>
  </si>
  <si>
    <t>3501248</t>
  </si>
  <si>
    <t>四本木</t>
  </si>
  <si>
    <t>3501249</t>
  </si>
  <si>
    <t>高麗川</t>
  </si>
  <si>
    <t>3501251</t>
  </si>
  <si>
    <t>高麗本郷</t>
  </si>
  <si>
    <t>3501252</t>
  </si>
  <si>
    <t>3501253</t>
  </si>
  <si>
    <t>3501254</t>
  </si>
  <si>
    <t>3501255</t>
  </si>
  <si>
    <t>武蔵台</t>
  </si>
  <si>
    <t>3501257</t>
  </si>
  <si>
    <t>横手</t>
  </si>
  <si>
    <t>3420001</t>
  </si>
  <si>
    <t>11243</t>
  </si>
  <si>
    <t>吉川市</t>
  </si>
  <si>
    <t>上内川</t>
  </si>
  <si>
    <t>3420002</t>
  </si>
  <si>
    <t>下内川</t>
  </si>
  <si>
    <t>3420003</t>
  </si>
  <si>
    <t>八子新田</t>
  </si>
  <si>
    <t>3420004</t>
  </si>
  <si>
    <t>鍋小路</t>
  </si>
  <si>
    <t>3420005</t>
  </si>
  <si>
    <t>川藤</t>
  </si>
  <si>
    <t>3420006</t>
  </si>
  <si>
    <t>南広島</t>
  </si>
  <si>
    <t>3420007</t>
  </si>
  <si>
    <t>拾壱軒</t>
  </si>
  <si>
    <t>3420008</t>
  </si>
  <si>
    <t>3420011</t>
  </si>
  <si>
    <t>深井新田</t>
  </si>
  <si>
    <t>3420012</t>
  </si>
  <si>
    <t>平方新田</t>
  </si>
  <si>
    <t>3420013</t>
  </si>
  <si>
    <t>吉屋</t>
  </si>
  <si>
    <t>3420014</t>
  </si>
  <si>
    <t>3420015</t>
  </si>
  <si>
    <t>3420016</t>
  </si>
  <si>
    <t>会野谷</t>
  </si>
  <si>
    <t>3420017</t>
  </si>
  <si>
    <t>上笹塚</t>
  </si>
  <si>
    <t>3420021</t>
  </si>
  <si>
    <t>鹿見塚</t>
  </si>
  <si>
    <t>3420022</t>
  </si>
  <si>
    <t>3420023</t>
  </si>
  <si>
    <t>皿沼</t>
  </si>
  <si>
    <t>3420024</t>
  </si>
  <si>
    <t>半割</t>
  </si>
  <si>
    <t>3420025</t>
  </si>
  <si>
    <t>3420026</t>
  </si>
  <si>
    <t>土場</t>
  </si>
  <si>
    <t>3420027</t>
  </si>
  <si>
    <t>三輪野江</t>
  </si>
  <si>
    <t>3420031</t>
  </si>
  <si>
    <t>3420032</t>
  </si>
  <si>
    <t>二ツ沼</t>
  </si>
  <si>
    <t>3420033</t>
  </si>
  <si>
    <t>3420034</t>
  </si>
  <si>
    <t>道庭</t>
  </si>
  <si>
    <t>3420035</t>
  </si>
  <si>
    <t>3420036</t>
  </si>
  <si>
    <t>3420037</t>
  </si>
  <si>
    <t>富新田</t>
  </si>
  <si>
    <t>3420038</t>
  </si>
  <si>
    <t>美南</t>
  </si>
  <si>
    <t>3420041</t>
  </si>
  <si>
    <t>保</t>
  </si>
  <si>
    <t>3420042</t>
  </si>
  <si>
    <t>3420043</t>
  </si>
  <si>
    <t>小松川</t>
  </si>
  <si>
    <t>3420044</t>
  </si>
  <si>
    <t>木売新田</t>
  </si>
  <si>
    <t>3420045</t>
  </si>
  <si>
    <t>木売</t>
  </si>
  <si>
    <t>3420046</t>
  </si>
  <si>
    <t>共保</t>
  </si>
  <si>
    <t>3420047</t>
  </si>
  <si>
    <t>中川台</t>
  </si>
  <si>
    <t>3420050</t>
  </si>
  <si>
    <t>3420051</t>
  </si>
  <si>
    <t>川野</t>
  </si>
  <si>
    <t>3420052</t>
  </si>
  <si>
    <t>川富</t>
  </si>
  <si>
    <t>3420053</t>
  </si>
  <si>
    <t>3420054</t>
  </si>
  <si>
    <t>吉川団地</t>
  </si>
  <si>
    <t>3420055</t>
  </si>
  <si>
    <t>3420056</t>
  </si>
  <si>
    <t>3420057</t>
  </si>
  <si>
    <t>3420058</t>
  </si>
  <si>
    <t>きよみ野</t>
  </si>
  <si>
    <t>3420059</t>
  </si>
  <si>
    <t>3420061</t>
  </si>
  <si>
    <t>3560001</t>
  </si>
  <si>
    <t>11245</t>
  </si>
  <si>
    <t>ふじみ野市</t>
  </si>
  <si>
    <t>3560002</t>
  </si>
  <si>
    <t>3560003</t>
  </si>
  <si>
    <t>3560004</t>
  </si>
  <si>
    <t>上福岡</t>
  </si>
  <si>
    <t>3560005</t>
  </si>
  <si>
    <t>3560006</t>
  </si>
  <si>
    <t>霞ケ丘</t>
  </si>
  <si>
    <t>3560007</t>
  </si>
  <si>
    <t>3560008</t>
  </si>
  <si>
    <t>元福岡</t>
  </si>
  <si>
    <t>3560011</t>
  </si>
  <si>
    <t>3560012</t>
  </si>
  <si>
    <t>3560013</t>
  </si>
  <si>
    <t>中福岡</t>
  </si>
  <si>
    <t>3560014</t>
  </si>
  <si>
    <t>福岡新田</t>
  </si>
  <si>
    <t>3560015</t>
  </si>
  <si>
    <t>3560016</t>
  </si>
  <si>
    <t>3560017</t>
  </si>
  <si>
    <t>3560018</t>
  </si>
  <si>
    <t>本新田</t>
  </si>
  <si>
    <t>3560019</t>
  </si>
  <si>
    <t>3560020</t>
  </si>
  <si>
    <t>水宮</t>
  </si>
  <si>
    <t>3560021</t>
  </si>
  <si>
    <t>3560022</t>
  </si>
  <si>
    <t>3560023</t>
  </si>
  <si>
    <t>中ノ島</t>
  </si>
  <si>
    <t>3560024</t>
  </si>
  <si>
    <t>3560025</t>
  </si>
  <si>
    <t>仲</t>
  </si>
  <si>
    <t>3560026</t>
  </si>
  <si>
    <t>3560027</t>
  </si>
  <si>
    <t>3560028</t>
  </si>
  <si>
    <t>3560029</t>
  </si>
  <si>
    <t>駒西</t>
  </si>
  <si>
    <t>3560030</t>
  </si>
  <si>
    <t>新駒林</t>
  </si>
  <si>
    <t>3560031</t>
  </si>
  <si>
    <t>福岡中央</t>
  </si>
  <si>
    <t>3560032</t>
  </si>
  <si>
    <t>3560033</t>
  </si>
  <si>
    <t>3560034</t>
  </si>
  <si>
    <t>駒林</t>
  </si>
  <si>
    <t>3560035</t>
  </si>
  <si>
    <t>3560036</t>
  </si>
  <si>
    <t>3560037</t>
  </si>
  <si>
    <t>福岡武蔵野</t>
  </si>
  <si>
    <t>3560038</t>
  </si>
  <si>
    <t>駒林元町</t>
  </si>
  <si>
    <t>3560041</t>
  </si>
  <si>
    <t>鶴ケ舞</t>
  </si>
  <si>
    <t>3560042</t>
  </si>
  <si>
    <t>東久保</t>
  </si>
  <si>
    <t>3560043</t>
  </si>
  <si>
    <t>3560044</t>
  </si>
  <si>
    <t>西鶴ケ岡</t>
  </si>
  <si>
    <t>3560045</t>
  </si>
  <si>
    <t>3560050</t>
  </si>
  <si>
    <t>ふじみ野</t>
  </si>
  <si>
    <t>3560051</t>
  </si>
  <si>
    <t>亀久保</t>
  </si>
  <si>
    <t>3560052</t>
  </si>
  <si>
    <t>苗間</t>
  </si>
  <si>
    <t>3560053</t>
  </si>
  <si>
    <t>3560054</t>
  </si>
  <si>
    <t>大井武蔵野</t>
  </si>
  <si>
    <t>3560055</t>
  </si>
  <si>
    <t>3560056</t>
  </si>
  <si>
    <t>うれし野</t>
  </si>
  <si>
    <t>3560057</t>
  </si>
  <si>
    <t>市沢</t>
  </si>
  <si>
    <t>3560058</t>
  </si>
  <si>
    <t>大井中央</t>
  </si>
  <si>
    <t>3560059</t>
  </si>
  <si>
    <t>3490201</t>
  </si>
  <si>
    <t>11246</t>
  </si>
  <si>
    <t>白岡市</t>
  </si>
  <si>
    <t>3490202</t>
  </si>
  <si>
    <t>荒井新田</t>
  </si>
  <si>
    <t>3490203</t>
  </si>
  <si>
    <t>下大崎</t>
  </si>
  <si>
    <t>3490204</t>
  </si>
  <si>
    <t>3490205</t>
  </si>
  <si>
    <t>3490211</t>
  </si>
  <si>
    <t>野牛</t>
  </si>
  <si>
    <t>3490212</t>
  </si>
  <si>
    <t>新白岡</t>
  </si>
  <si>
    <t>3490213</t>
  </si>
  <si>
    <t>高岩</t>
  </si>
  <si>
    <t>3490214</t>
  </si>
  <si>
    <t>寺塚</t>
  </si>
  <si>
    <t>3490215</t>
  </si>
  <si>
    <t>千駄野</t>
  </si>
  <si>
    <t>3490216</t>
  </si>
  <si>
    <t>実ケ谷</t>
  </si>
  <si>
    <t>3490217</t>
  </si>
  <si>
    <t>小久喜</t>
  </si>
  <si>
    <t>3490218</t>
  </si>
  <si>
    <t>白岡</t>
  </si>
  <si>
    <t>3490219</t>
  </si>
  <si>
    <t>白岡東</t>
  </si>
  <si>
    <t>3490221</t>
  </si>
  <si>
    <t>3490222</t>
  </si>
  <si>
    <t>爪田ケ谷</t>
  </si>
  <si>
    <t>3490223</t>
  </si>
  <si>
    <t>3490224</t>
  </si>
  <si>
    <t>彦兵衛</t>
  </si>
  <si>
    <t>3490225</t>
  </si>
  <si>
    <t>太田新井</t>
  </si>
  <si>
    <t>3490226</t>
  </si>
  <si>
    <t>岡泉</t>
  </si>
  <si>
    <t>3620801</t>
  </si>
  <si>
    <t>11301</t>
  </si>
  <si>
    <t>北足立郡伊奈町</t>
  </si>
  <si>
    <t>小針内宿</t>
  </si>
  <si>
    <t>3620802</t>
  </si>
  <si>
    <t>羽貫</t>
  </si>
  <si>
    <t>3620803</t>
  </si>
  <si>
    <t>3620804</t>
  </si>
  <si>
    <t>3620805</t>
  </si>
  <si>
    <t>3620806</t>
  </si>
  <si>
    <t>3620807</t>
  </si>
  <si>
    <t>3620808</t>
  </si>
  <si>
    <t>小針新宿</t>
  </si>
  <si>
    <t>3620809</t>
  </si>
  <si>
    <t>3620811</t>
  </si>
  <si>
    <t>西小針</t>
  </si>
  <si>
    <t>3620812</t>
  </si>
  <si>
    <t>内宿台</t>
  </si>
  <si>
    <t>3620813</t>
  </si>
  <si>
    <t>3540041</t>
  </si>
  <si>
    <t>11324</t>
  </si>
  <si>
    <t>入間郡三芳町</t>
  </si>
  <si>
    <t>藤久保</t>
  </si>
  <si>
    <t>3540042</t>
  </si>
  <si>
    <t>みよし台</t>
  </si>
  <si>
    <t>3540043</t>
  </si>
  <si>
    <t>竹間沢</t>
  </si>
  <si>
    <t>3540044</t>
  </si>
  <si>
    <t>北永井</t>
  </si>
  <si>
    <t>3540045</t>
  </si>
  <si>
    <t>上富</t>
  </si>
  <si>
    <t>3540046</t>
  </si>
  <si>
    <t>竹間沢東</t>
  </si>
  <si>
    <t>3500431</t>
  </si>
  <si>
    <t>11326</t>
  </si>
  <si>
    <t>入間郡毛呂山町</t>
  </si>
  <si>
    <t>苦林</t>
  </si>
  <si>
    <t>3500432</t>
  </si>
  <si>
    <t>大類</t>
  </si>
  <si>
    <t>3500433</t>
  </si>
  <si>
    <t>西大久保</t>
  </si>
  <si>
    <t>3500434</t>
  </si>
  <si>
    <t>市場</t>
  </si>
  <si>
    <t>3500435</t>
  </si>
  <si>
    <t>3500436</t>
  </si>
  <si>
    <t>川角</t>
  </si>
  <si>
    <t>3500437</t>
  </si>
  <si>
    <t>3500438</t>
  </si>
  <si>
    <t>西戸</t>
  </si>
  <si>
    <t>3500439</t>
  </si>
  <si>
    <t>目白台</t>
  </si>
  <si>
    <t>3500441</t>
  </si>
  <si>
    <t>3500442</t>
  </si>
  <si>
    <t>3500443</t>
  </si>
  <si>
    <t>長瀬</t>
  </si>
  <si>
    <t>3500444</t>
  </si>
  <si>
    <t>3500445</t>
  </si>
  <si>
    <t>葛貫</t>
  </si>
  <si>
    <t>3500446</t>
  </si>
  <si>
    <t>小田谷</t>
  </si>
  <si>
    <t>3500451</t>
  </si>
  <si>
    <t>毛呂本郷</t>
  </si>
  <si>
    <t>3500452</t>
  </si>
  <si>
    <t>大谷木</t>
  </si>
  <si>
    <t>3500453</t>
  </si>
  <si>
    <t>宿谷</t>
  </si>
  <si>
    <t>3500454</t>
  </si>
  <si>
    <t>3500455</t>
  </si>
  <si>
    <t>阿諏訪</t>
  </si>
  <si>
    <t>3500456</t>
  </si>
  <si>
    <t>滝ノ入</t>
  </si>
  <si>
    <t>3500461</t>
  </si>
  <si>
    <t>3500462</t>
  </si>
  <si>
    <t>3500463</t>
  </si>
  <si>
    <t>前久保南</t>
  </si>
  <si>
    <t>3500464</t>
  </si>
  <si>
    <t>3500465</t>
  </si>
  <si>
    <t>岩井西</t>
  </si>
  <si>
    <t>3500466</t>
  </si>
  <si>
    <t>3500467</t>
  </si>
  <si>
    <t>岩井東</t>
  </si>
  <si>
    <t>3500401</t>
  </si>
  <si>
    <t>11327</t>
  </si>
  <si>
    <t>入間郡越生町</t>
  </si>
  <si>
    <t>3500402</t>
  </si>
  <si>
    <t>鹿下</t>
  </si>
  <si>
    <t>3500403</t>
  </si>
  <si>
    <t>3500404</t>
  </si>
  <si>
    <t>3500405</t>
  </si>
  <si>
    <t>津久根</t>
  </si>
  <si>
    <t>3500406</t>
  </si>
  <si>
    <t>堂山</t>
  </si>
  <si>
    <t>3500407</t>
  </si>
  <si>
    <t>3500411</t>
  </si>
  <si>
    <t>3500412</t>
  </si>
  <si>
    <t>3500413</t>
  </si>
  <si>
    <t>如意</t>
  </si>
  <si>
    <t>3500414</t>
  </si>
  <si>
    <t>越生東</t>
  </si>
  <si>
    <t>3500415</t>
  </si>
  <si>
    <t>3500416</t>
  </si>
  <si>
    <t>越生</t>
  </si>
  <si>
    <t>3500417</t>
  </si>
  <si>
    <t>上野東</t>
  </si>
  <si>
    <t>3500421</t>
  </si>
  <si>
    <t>麦原</t>
  </si>
  <si>
    <t>3500422</t>
  </si>
  <si>
    <t>小杉</t>
  </si>
  <si>
    <t>3500423</t>
  </si>
  <si>
    <t>大満</t>
  </si>
  <si>
    <t>3500424</t>
  </si>
  <si>
    <t>黒山</t>
  </si>
  <si>
    <t>3500425</t>
  </si>
  <si>
    <t>龍ケ谷</t>
  </si>
  <si>
    <t>3550801</t>
  </si>
  <si>
    <t>11341</t>
  </si>
  <si>
    <t>比企郡滑川町</t>
  </si>
  <si>
    <t>土塩</t>
  </si>
  <si>
    <t>3550802</t>
  </si>
  <si>
    <t>3550803</t>
  </si>
  <si>
    <t>3550804</t>
  </si>
  <si>
    <t>3550805</t>
  </si>
  <si>
    <t>水房</t>
  </si>
  <si>
    <t>3550806</t>
  </si>
  <si>
    <t>伊古</t>
  </si>
  <si>
    <t>3550807</t>
  </si>
  <si>
    <t>3550808</t>
  </si>
  <si>
    <t>3550811</t>
  </si>
  <si>
    <t>羽尾</t>
  </si>
  <si>
    <t>3550812</t>
  </si>
  <si>
    <t>3550813</t>
  </si>
  <si>
    <t>月輪</t>
  </si>
  <si>
    <t>3550814</t>
  </si>
  <si>
    <t>みなみ野</t>
  </si>
  <si>
    <t>3550815</t>
  </si>
  <si>
    <t>月の輪</t>
  </si>
  <si>
    <t>3550201</t>
  </si>
  <si>
    <t>11342</t>
  </si>
  <si>
    <t>比企郡嵐山町</t>
  </si>
  <si>
    <t>古里</t>
  </si>
  <si>
    <t>3550202</t>
  </si>
  <si>
    <t>3550203</t>
  </si>
  <si>
    <t>3550204</t>
  </si>
  <si>
    <t>花見台</t>
  </si>
  <si>
    <t>3550205</t>
  </si>
  <si>
    <t>3550206</t>
  </si>
  <si>
    <t>3550211</t>
  </si>
  <si>
    <t>3550212</t>
  </si>
  <si>
    <t>太郎丸</t>
  </si>
  <si>
    <t>3550213</t>
  </si>
  <si>
    <t>3550214</t>
  </si>
  <si>
    <t>3550215</t>
  </si>
  <si>
    <t>3550216</t>
  </si>
  <si>
    <t>むさし台</t>
  </si>
  <si>
    <t>3550221</t>
  </si>
  <si>
    <t>3550222</t>
  </si>
  <si>
    <t>3550223</t>
  </si>
  <si>
    <t>3550224</t>
  </si>
  <si>
    <t>将軍沢</t>
  </si>
  <si>
    <t>3550225</t>
  </si>
  <si>
    <t>鎌形</t>
  </si>
  <si>
    <t>3550226</t>
  </si>
  <si>
    <t>3550227</t>
  </si>
  <si>
    <t>3550301</t>
  </si>
  <si>
    <t>11343</t>
  </si>
  <si>
    <t>比企郡小川町</t>
  </si>
  <si>
    <t>西古里</t>
  </si>
  <si>
    <t>3550302</t>
  </si>
  <si>
    <t>3550303</t>
  </si>
  <si>
    <t>奈良梨</t>
  </si>
  <si>
    <t>3550304</t>
  </si>
  <si>
    <t>伊勢根</t>
  </si>
  <si>
    <t>3550305</t>
  </si>
  <si>
    <t>能増</t>
  </si>
  <si>
    <t>3550306</t>
  </si>
  <si>
    <t>3550311</t>
  </si>
  <si>
    <t>3550312</t>
  </si>
  <si>
    <t>上横田</t>
  </si>
  <si>
    <t>3550313</t>
  </si>
  <si>
    <t>下横田</t>
  </si>
  <si>
    <t>3550314</t>
  </si>
  <si>
    <t>中爪</t>
  </si>
  <si>
    <t>3550315</t>
  </si>
  <si>
    <t>3550316</t>
  </si>
  <si>
    <t>3550317</t>
  </si>
  <si>
    <t>原川</t>
  </si>
  <si>
    <t>3550318</t>
  </si>
  <si>
    <t>ひばり台</t>
  </si>
  <si>
    <t>3550321</t>
  </si>
  <si>
    <t>3550322</t>
  </si>
  <si>
    <t>3550323</t>
  </si>
  <si>
    <t>下里</t>
  </si>
  <si>
    <t>3550324</t>
  </si>
  <si>
    <t>3550325</t>
  </si>
  <si>
    <t>上古寺</t>
  </si>
  <si>
    <t>3550326</t>
  </si>
  <si>
    <t>下古寺</t>
  </si>
  <si>
    <t>3550327</t>
  </si>
  <si>
    <t>腰越</t>
  </si>
  <si>
    <t>3550328</t>
  </si>
  <si>
    <t>3550331</t>
  </si>
  <si>
    <t>靱負</t>
  </si>
  <si>
    <t>3550332</t>
  </si>
  <si>
    <t>増尾</t>
  </si>
  <si>
    <t>3550333</t>
  </si>
  <si>
    <t>3550334</t>
  </si>
  <si>
    <t>3550335</t>
  </si>
  <si>
    <t>3550336</t>
  </si>
  <si>
    <t>勝呂</t>
  </si>
  <si>
    <t>3550337</t>
  </si>
  <si>
    <t>木呂子</t>
  </si>
  <si>
    <t>3500101</t>
  </si>
  <si>
    <t>11346</t>
  </si>
  <si>
    <t>比企郡川島町</t>
  </si>
  <si>
    <t>3500102</t>
  </si>
  <si>
    <t>下小見野</t>
  </si>
  <si>
    <t>3500103</t>
  </si>
  <si>
    <t>3500104</t>
  </si>
  <si>
    <t>芝沼</t>
  </si>
  <si>
    <t>3500105</t>
  </si>
  <si>
    <t>小見野</t>
  </si>
  <si>
    <t>3500106</t>
  </si>
  <si>
    <t>上小見野</t>
  </si>
  <si>
    <t>3500107</t>
  </si>
  <si>
    <t>加胡</t>
  </si>
  <si>
    <t>3500111</t>
  </si>
  <si>
    <t>3500112</t>
  </si>
  <si>
    <t>鳥羽井新田</t>
  </si>
  <si>
    <t>3500113</t>
  </si>
  <si>
    <t>東部</t>
  </si>
  <si>
    <t>3500114</t>
  </si>
  <si>
    <t>3500115</t>
  </si>
  <si>
    <t>3500116</t>
  </si>
  <si>
    <t>虫塚</t>
  </si>
  <si>
    <t>3500117</t>
  </si>
  <si>
    <t>鳥羽井</t>
  </si>
  <si>
    <t>3500121</t>
  </si>
  <si>
    <t>上八ツ林</t>
  </si>
  <si>
    <t>3500122</t>
  </si>
  <si>
    <t>下八ツ林</t>
  </si>
  <si>
    <t>3500123</t>
  </si>
  <si>
    <t>3500124</t>
  </si>
  <si>
    <t>三保谷宿</t>
  </si>
  <si>
    <t>3500125</t>
  </si>
  <si>
    <t>3500126</t>
  </si>
  <si>
    <t>山ケ谷戸</t>
  </si>
  <si>
    <t>3500127</t>
  </si>
  <si>
    <t>牛ケ谷戸</t>
  </si>
  <si>
    <t>3500128</t>
  </si>
  <si>
    <t>白井沼</t>
  </si>
  <si>
    <t>3500131</t>
  </si>
  <si>
    <t>3500132</t>
  </si>
  <si>
    <t>紫竹</t>
  </si>
  <si>
    <t>3500133</t>
  </si>
  <si>
    <t>3500134</t>
  </si>
  <si>
    <t>3500135</t>
  </si>
  <si>
    <t>下狢</t>
  </si>
  <si>
    <t>3500136</t>
  </si>
  <si>
    <t>上狢</t>
  </si>
  <si>
    <t>3500137</t>
  </si>
  <si>
    <t>3500138</t>
  </si>
  <si>
    <t>3500141</t>
  </si>
  <si>
    <t>出丸下郷</t>
  </si>
  <si>
    <t>3500142</t>
  </si>
  <si>
    <t>上大屋敷</t>
  </si>
  <si>
    <t>3500143</t>
  </si>
  <si>
    <t>出丸中郷</t>
  </si>
  <si>
    <t>3500144</t>
  </si>
  <si>
    <t>下大屋敷</t>
  </si>
  <si>
    <t>3500145</t>
  </si>
  <si>
    <t>出丸本</t>
  </si>
  <si>
    <t>3500146</t>
  </si>
  <si>
    <t>曲師</t>
  </si>
  <si>
    <t>3500147</t>
  </si>
  <si>
    <t>3500151</t>
  </si>
  <si>
    <t>3500152</t>
  </si>
  <si>
    <t>上伊草</t>
  </si>
  <si>
    <t>3500153</t>
  </si>
  <si>
    <t>3500154</t>
  </si>
  <si>
    <t>3500155</t>
  </si>
  <si>
    <t>釘無</t>
  </si>
  <si>
    <t>3500156</t>
  </si>
  <si>
    <t>角泉</t>
  </si>
  <si>
    <t>3500157</t>
  </si>
  <si>
    <t>下伊草</t>
  </si>
  <si>
    <t>3500158</t>
  </si>
  <si>
    <t>3500161</t>
  </si>
  <si>
    <t>長楽</t>
  </si>
  <si>
    <t>3500162</t>
  </si>
  <si>
    <t>正直</t>
  </si>
  <si>
    <t>3500163</t>
  </si>
  <si>
    <t>北園部</t>
  </si>
  <si>
    <t>3500164</t>
  </si>
  <si>
    <t>吹塚</t>
  </si>
  <si>
    <t>3500165</t>
  </si>
  <si>
    <t>3500166</t>
  </si>
  <si>
    <t>戸守</t>
  </si>
  <si>
    <t>3500167</t>
  </si>
  <si>
    <t>南園部</t>
  </si>
  <si>
    <t>3500168</t>
  </si>
  <si>
    <t>かわじま</t>
  </si>
  <si>
    <t>3550101</t>
  </si>
  <si>
    <t>11347</t>
  </si>
  <si>
    <t>比企郡吉見町</t>
  </si>
  <si>
    <t>一ツ木</t>
  </si>
  <si>
    <t>3550102</t>
  </si>
  <si>
    <t>明秋</t>
  </si>
  <si>
    <t>3550103</t>
  </si>
  <si>
    <t>3550104</t>
  </si>
  <si>
    <t>3550105</t>
  </si>
  <si>
    <t>上砂</t>
  </si>
  <si>
    <t>3550106</t>
  </si>
  <si>
    <t>3550110</t>
  </si>
  <si>
    <t>3550111</t>
  </si>
  <si>
    <t>北下砂</t>
  </si>
  <si>
    <t>3550112</t>
  </si>
  <si>
    <t>丸貫</t>
  </si>
  <si>
    <t>3550113</t>
  </si>
  <si>
    <t>古名新田</t>
  </si>
  <si>
    <t>3550114</t>
  </si>
  <si>
    <t>古名</t>
  </si>
  <si>
    <t>3550115</t>
  </si>
  <si>
    <t>上銀谷</t>
  </si>
  <si>
    <t>3550116</t>
  </si>
  <si>
    <t>下銀谷</t>
  </si>
  <si>
    <t>3550117</t>
  </si>
  <si>
    <t>3550118</t>
  </si>
  <si>
    <t>下細谷</t>
  </si>
  <si>
    <t>3550119</t>
  </si>
  <si>
    <t>3550121</t>
  </si>
  <si>
    <t>蓮沼新田</t>
  </si>
  <si>
    <t>3550122</t>
  </si>
  <si>
    <t>高尾新田</t>
  </si>
  <si>
    <t>3550123</t>
  </si>
  <si>
    <t>須ノ子新田</t>
  </si>
  <si>
    <t>3550124</t>
  </si>
  <si>
    <t>久保田新田</t>
  </si>
  <si>
    <t>3550125</t>
  </si>
  <si>
    <t>蚊斗谷</t>
  </si>
  <si>
    <t>3550126</t>
  </si>
  <si>
    <t>万光寺</t>
  </si>
  <si>
    <t>3550127</t>
  </si>
  <si>
    <t>3550131</t>
  </si>
  <si>
    <t>荒子</t>
  </si>
  <si>
    <t>3550132</t>
  </si>
  <si>
    <t>飯島新田</t>
  </si>
  <si>
    <t>3550133</t>
  </si>
  <si>
    <t>江和井</t>
  </si>
  <si>
    <t>3550134</t>
  </si>
  <si>
    <t>3550135</t>
  </si>
  <si>
    <t>前河内</t>
  </si>
  <si>
    <t>3550136</t>
  </si>
  <si>
    <t>江綱</t>
  </si>
  <si>
    <t>3550137</t>
  </si>
  <si>
    <t>3550151</t>
  </si>
  <si>
    <t>御所</t>
  </si>
  <si>
    <t>3550152</t>
  </si>
  <si>
    <t>和名</t>
  </si>
  <si>
    <t>3550153</t>
  </si>
  <si>
    <t>久米田</t>
  </si>
  <si>
    <t>3550154</t>
  </si>
  <si>
    <t>南吉見</t>
  </si>
  <si>
    <t>3550155</t>
  </si>
  <si>
    <t>北吉見</t>
  </si>
  <si>
    <t>3550156</t>
  </si>
  <si>
    <t>3550157</t>
  </si>
  <si>
    <t>西吉見</t>
  </si>
  <si>
    <t>3550161</t>
  </si>
  <si>
    <t>3550162</t>
  </si>
  <si>
    <t>3550163</t>
  </si>
  <si>
    <t>3550164</t>
  </si>
  <si>
    <t>小新井</t>
  </si>
  <si>
    <t>3550165</t>
  </si>
  <si>
    <t>上細谷</t>
  </si>
  <si>
    <t>3550166</t>
  </si>
  <si>
    <t>3550167</t>
  </si>
  <si>
    <t>田甲</t>
  </si>
  <si>
    <t>3500301</t>
  </si>
  <si>
    <t>11348</t>
  </si>
  <si>
    <t>比企郡鳩山町</t>
  </si>
  <si>
    <t>3500302</t>
  </si>
  <si>
    <t>3500303</t>
  </si>
  <si>
    <t>熊井</t>
  </si>
  <si>
    <t>3500304</t>
  </si>
  <si>
    <t>高野倉</t>
  </si>
  <si>
    <t>3500305</t>
  </si>
  <si>
    <t>泉井</t>
  </si>
  <si>
    <t>3500306</t>
  </si>
  <si>
    <t>竹本</t>
  </si>
  <si>
    <t>3500307</t>
  </si>
  <si>
    <t>3500311</t>
  </si>
  <si>
    <t>3500312</t>
  </si>
  <si>
    <t>鳩ケ丘</t>
  </si>
  <si>
    <t>3500313</t>
  </si>
  <si>
    <t>3500314</t>
  </si>
  <si>
    <t>楓ケ丘</t>
  </si>
  <si>
    <t>3500321</t>
  </si>
  <si>
    <t>3500322</t>
  </si>
  <si>
    <t>3500323</t>
  </si>
  <si>
    <t>小用</t>
  </si>
  <si>
    <t>3500324</t>
  </si>
  <si>
    <t>大豆戸</t>
  </si>
  <si>
    <t>3550341</t>
  </si>
  <si>
    <t>11349</t>
  </si>
  <si>
    <t>比企郡ときがわ町</t>
  </si>
  <si>
    <t>田黒</t>
  </si>
  <si>
    <t>3550342</t>
  </si>
  <si>
    <t>3550343</t>
  </si>
  <si>
    <t>五明</t>
  </si>
  <si>
    <t>3550344</t>
  </si>
  <si>
    <t>3550351</t>
  </si>
  <si>
    <t>3550352</t>
  </si>
  <si>
    <t>3550353</t>
  </si>
  <si>
    <t>3550354</t>
  </si>
  <si>
    <t>番匠</t>
  </si>
  <si>
    <t>3550355</t>
  </si>
  <si>
    <t>3550356</t>
  </si>
  <si>
    <t>関堀</t>
  </si>
  <si>
    <t>3550357</t>
  </si>
  <si>
    <t>3550358</t>
  </si>
  <si>
    <t>瀬戸元上</t>
  </si>
  <si>
    <t>3550359</t>
  </si>
  <si>
    <t>瀬戸元下</t>
  </si>
  <si>
    <t>3550361</t>
  </si>
  <si>
    <t>桃木</t>
  </si>
  <si>
    <t>3550363</t>
  </si>
  <si>
    <t>大附</t>
  </si>
  <si>
    <t>3550364</t>
  </si>
  <si>
    <t>西平</t>
  </si>
  <si>
    <t>3550365</t>
  </si>
  <si>
    <t>椚平</t>
  </si>
  <si>
    <t>3550366</t>
  </si>
  <si>
    <t>3680071</t>
  </si>
  <si>
    <t>11361</t>
  </si>
  <si>
    <t>秩父郡横瀬町</t>
  </si>
  <si>
    <t>芦ケ久保</t>
  </si>
  <si>
    <t>3680072</t>
  </si>
  <si>
    <t>3691411</t>
  </si>
  <si>
    <t>11362</t>
  </si>
  <si>
    <t>秩父郡皆野町</t>
  </si>
  <si>
    <t>3691412</t>
  </si>
  <si>
    <t>皆野</t>
  </si>
  <si>
    <t>3691413</t>
  </si>
  <si>
    <t>3691601</t>
  </si>
  <si>
    <t>3691621</t>
  </si>
  <si>
    <t>3691622</t>
  </si>
  <si>
    <t>国神</t>
  </si>
  <si>
    <t>3691623</t>
  </si>
  <si>
    <t>大淵</t>
  </si>
  <si>
    <t>3691624</t>
  </si>
  <si>
    <t>野巻</t>
  </si>
  <si>
    <t>3691625</t>
  </si>
  <si>
    <t>下日野沢</t>
  </si>
  <si>
    <t>3691626</t>
  </si>
  <si>
    <t>上日野沢</t>
  </si>
  <si>
    <t>3691301</t>
  </si>
  <si>
    <t>11363</t>
  </si>
  <si>
    <t>秩父郡長瀞町</t>
  </si>
  <si>
    <t>矢那瀬</t>
  </si>
  <si>
    <t>3691302</t>
  </si>
  <si>
    <t>野上下郷</t>
  </si>
  <si>
    <t>3691303</t>
  </si>
  <si>
    <t>中野上</t>
  </si>
  <si>
    <t>3691304</t>
  </si>
  <si>
    <t>本野上</t>
  </si>
  <si>
    <t>3691305</t>
  </si>
  <si>
    <t>3691311</t>
  </si>
  <si>
    <t>3691312</t>
  </si>
  <si>
    <t>井戸</t>
  </si>
  <si>
    <t>3691313</t>
  </si>
  <si>
    <t>風布</t>
  </si>
  <si>
    <t>3680101</t>
  </si>
  <si>
    <t>11365</t>
  </si>
  <si>
    <t>秩父郡小鹿野町</t>
  </si>
  <si>
    <t>下小鹿野</t>
  </si>
  <si>
    <t>3680102</t>
  </si>
  <si>
    <t>長留</t>
  </si>
  <si>
    <t>3680103</t>
  </si>
  <si>
    <t>般若</t>
  </si>
  <si>
    <t>3680104</t>
  </si>
  <si>
    <t>伊豆沢</t>
  </si>
  <si>
    <t>3680105</t>
  </si>
  <si>
    <t>小鹿野</t>
  </si>
  <si>
    <t>3680111</t>
  </si>
  <si>
    <t>3680112</t>
  </si>
  <si>
    <t>三山</t>
  </si>
  <si>
    <t>3680113</t>
  </si>
  <si>
    <t>河原沢</t>
  </si>
  <si>
    <t>3680114</t>
  </si>
  <si>
    <t>3680115</t>
  </si>
  <si>
    <t>日尾</t>
  </si>
  <si>
    <t>3680201</t>
  </si>
  <si>
    <t>両神薄</t>
  </si>
  <si>
    <t>3680202</t>
  </si>
  <si>
    <t>両神小森</t>
  </si>
  <si>
    <t>3550371</t>
  </si>
  <si>
    <t>11369</t>
  </si>
  <si>
    <t>秩父郡東秩父村</t>
  </si>
  <si>
    <t>大内沢</t>
  </si>
  <si>
    <t>3550372</t>
  </si>
  <si>
    <t>3550373</t>
  </si>
  <si>
    <t>3550374</t>
  </si>
  <si>
    <t>安戸</t>
  </si>
  <si>
    <t>3550375</t>
  </si>
  <si>
    <t>3550376</t>
  </si>
  <si>
    <t>皆谷</t>
  </si>
  <si>
    <t>3550377</t>
  </si>
  <si>
    <t>3670101</t>
  </si>
  <si>
    <t>11381</t>
  </si>
  <si>
    <t>児玉郡美里町</t>
  </si>
  <si>
    <t>小茂田</t>
  </si>
  <si>
    <t>3670102</t>
  </si>
  <si>
    <t>3670103</t>
  </si>
  <si>
    <t>阿那志</t>
  </si>
  <si>
    <t>3670104</t>
  </si>
  <si>
    <t>根木</t>
  </si>
  <si>
    <t>3670105</t>
  </si>
  <si>
    <t>沼上</t>
  </si>
  <si>
    <t>3670106</t>
  </si>
  <si>
    <t>3670107</t>
  </si>
  <si>
    <t>3670108</t>
  </si>
  <si>
    <t>下児玉</t>
  </si>
  <si>
    <t>3670111</t>
  </si>
  <si>
    <t>3670112</t>
  </si>
  <si>
    <t>3670113</t>
  </si>
  <si>
    <t>甘粕</t>
  </si>
  <si>
    <t>3670114</t>
  </si>
  <si>
    <t>3670115</t>
  </si>
  <si>
    <t>猪俣</t>
  </si>
  <si>
    <t>3670116</t>
  </si>
  <si>
    <t>円良田</t>
  </si>
  <si>
    <t>3670117</t>
  </si>
  <si>
    <t>3670118</t>
  </si>
  <si>
    <t>広木</t>
  </si>
  <si>
    <t>3670119</t>
  </si>
  <si>
    <t>駒衣</t>
  </si>
  <si>
    <t>3670231</t>
  </si>
  <si>
    <t>11383</t>
  </si>
  <si>
    <t>児玉郡神川町</t>
  </si>
  <si>
    <t>中新里</t>
  </si>
  <si>
    <t>3670232</t>
  </si>
  <si>
    <t>3670233</t>
  </si>
  <si>
    <t>二ノ宮</t>
  </si>
  <si>
    <t>3670234</t>
  </si>
  <si>
    <t>3670235</t>
  </si>
  <si>
    <t>3670236</t>
  </si>
  <si>
    <t>3670237</t>
  </si>
  <si>
    <t>貫井</t>
  </si>
  <si>
    <t>3670238</t>
  </si>
  <si>
    <t>肥土</t>
  </si>
  <si>
    <t>3670241</t>
  </si>
  <si>
    <t>元原</t>
  </si>
  <si>
    <t>3670242</t>
  </si>
  <si>
    <t>原新田</t>
  </si>
  <si>
    <t>3670243</t>
  </si>
  <si>
    <t>熊野堂</t>
  </si>
  <si>
    <t>3670244</t>
  </si>
  <si>
    <t>八日市</t>
  </si>
  <si>
    <t>3670245</t>
  </si>
  <si>
    <t>植竹</t>
  </si>
  <si>
    <t>3670246</t>
  </si>
  <si>
    <t>3670247</t>
  </si>
  <si>
    <t>元阿保</t>
  </si>
  <si>
    <t>3670248</t>
  </si>
  <si>
    <t>四軒在家</t>
  </si>
  <si>
    <t>3670301</t>
  </si>
  <si>
    <t>渡瀬</t>
  </si>
  <si>
    <t>3670311</t>
  </si>
  <si>
    <t>下阿久原</t>
  </si>
  <si>
    <t>3670312</t>
  </si>
  <si>
    <t>上阿久原</t>
  </si>
  <si>
    <t>3670313</t>
  </si>
  <si>
    <t>矢納</t>
  </si>
  <si>
    <t>3690301</t>
  </si>
  <si>
    <t>11385</t>
  </si>
  <si>
    <t>児玉郡上里町</t>
  </si>
  <si>
    <t>金久保</t>
  </si>
  <si>
    <t>3690302</t>
  </si>
  <si>
    <t>黛</t>
  </si>
  <si>
    <t>3690303</t>
  </si>
  <si>
    <t>忍保</t>
  </si>
  <si>
    <t>3690304</t>
  </si>
  <si>
    <t>八町河原</t>
  </si>
  <si>
    <t>3690305</t>
  </si>
  <si>
    <t>神保原町</t>
  </si>
  <si>
    <t>3690306</t>
  </si>
  <si>
    <t>七本木</t>
  </si>
  <si>
    <t>3690307</t>
  </si>
  <si>
    <t>嘉美</t>
  </si>
  <si>
    <t>3690308</t>
  </si>
  <si>
    <t>毘沙吐</t>
  </si>
  <si>
    <t>3690311</t>
  </si>
  <si>
    <t>勅使河原</t>
  </si>
  <si>
    <t>3690312</t>
  </si>
  <si>
    <t>帯刀</t>
  </si>
  <si>
    <t>3690313</t>
  </si>
  <si>
    <t>3690314</t>
  </si>
  <si>
    <t>三町</t>
  </si>
  <si>
    <t>3690315</t>
  </si>
  <si>
    <t>大御堂</t>
  </si>
  <si>
    <t>3690316</t>
  </si>
  <si>
    <t>3690317</t>
  </si>
  <si>
    <t>3690318</t>
  </si>
  <si>
    <t>藤木戸</t>
  </si>
  <si>
    <t>3691201</t>
  </si>
  <si>
    <t>11408</t>
  </si>
  <si>
    <t>大里郡寄居町</t>
  </si>
  <si>
    <t>用土</t>
  </si>
  <si>
    <t>3691202</t>
  </si>
  <si>
    <t>桜沢</t>
  </si>
  <si>
    <t>3691203</t>
  </si>
  <si>
    <t>3691204</t>
  </si>
  <si>
    <t>3691205</t>
  </si>
  <si>
    <t>末野</t>
  </si>
  <si>
    <t>3691211</t>
  </si>
  <si>
    <t>3691212</t>
  </si>
  <si>
    <t>3691213</t>
  </si>
  <si>
    <t>3691214</t>
  </si>
  <si>
    <t>3691215</t>
  </si>
  <si>
    <t>牟礼</t>
  </si>
  <si>
    <t>3691216</t>
  </si>
  <si>
    <t>3691217</t>
  </si>
  <si>
    <t>小園</t>
  </si>
  <si>
    <t>3691221</t>
  </si>
  <si>
    <t>保田原</t>
  </si>
  <si>
    <t>3691222</t>
  </si>
  <si>
    <t>露梨子</t>
  </si>
  <si>
    <t>3691223</t>
  </si>
  <si>
    <t>三ケ山</t>
  </si>
  <si>
    <t>3691224</t>
  </si>
  <si>
    <t>3691225</t>
  </si>
  <si>
    <t>西ノ入</t>
  </si>
  <si>
    <t>3691231</t>
  </si>
  <si>
    <t>立原</t>
  </si>
  <si>
    <t>3691232</t>
  </si>
  <si>
    <t>三品</t>
  </si>
  <si>
    <t>3691233</t>
  </si>
  <si>
    <t>3691234</t>
  </si>
  <si>
    <t>折原</t>
  </si>
  <si>
    <t>3691235</t>
  </si>
  <si>
    <t>3691236</t>
  </si>
  <si>
    <t>金尾</t>
  </si>
  <si>
    <t>3450801</t>
  </si>
  <si>
    <t>11442</t>
  </si>
  <si>
    <t>南埼玉郡宮代町</t>
  </si>
  <si>
    <t>百間</t>
  </si>
  <si>
    <t>3450802</t>
  </si>
  <si>
    <t>3450803</t>
  </si>
  <si>
    <t>宮東</t>
  </si>
  <si>
    <t>3450804</t>
  </si>
  <si>
    <t>3450811</t>
  </si>
  <si>
    <t>道佛</t>
  </si>
  <si>
    <t>3450812</t>
  </si>
  <si>
    <t>姫宮</t>
  </si>
  <si>
    <t>3450813</t>
  </si>
  <si>
    <t>東姫宮</t>
  </si>
  <si>
    <t>3450814</t>
  </si>
  <si>
    <t>3450815</t>
  </si>
  <si>
    <t>3450816</t>
  </si>
  <si>
    <t>3450817</t>
  </si>
  <si>
    <t>3450821</t>
  </si>
  <si>
    <t>3450822</t>
  </si>
  <si>
    <t>3450823</t>
  </si>
  <si>
    <t>3450824</t>
  </si>
  <si>
    <t>3450825</t>
  </si>
  <si>
    <t>3450826</t>
  </si>
  <si>
    <t>学園台</t>
  </si>
  <si>
    <t>3450827</t>
  </si>
  <si>
    <t>3450831</t>
  </si>
  <si>
    <t>3450832</t>
  </si>
  <si>
    <t>東粂原</t>
  </si>
  <si>
    <t>3450833</t>
  </si>
  <si>
    <t>西粂原</t>
  </si>
  <si>
    <t>3450834</t>
  </si>
  <si>
    <t>国納</t>
  </si>
  <si>
    <t>3450835</t>
  </si>
  <si>
    <t>宮代台</t>
  </si>
  <si>
    <t>3450836</t>
  </si>
  <si>
    <t>和戸</t>
  </si>
  <si>
    <t>3450001</t>
  </si>
  <si>
    <t>11464</t>
  </si>
  <si>
    <t>北葛飾郡杉戸町</t>
  </si>
  <si>
    <t>木津内</t>
  </si>
  <si>
    <t>3450002</t>
  </si>
  <si>
    <t>3450003</t>
  </si>
  <si>
    <t>木野川</t>
  </si>
  <si>
    <t>3450004</t>
  </si>
  <si>
    <t>3450005</t>
  </si>
  <si>
    <t>目沼</t>
  </si>
  <si>
    <t>3450011</t>
  </si>
  <si>
    <t>屏風</t>
  </si>
  <si>
    <t>3450012</t>
  </si>
  <si>
    <t>深輪</t>
  </si>
  <si>
    <t>3450013</t>
  </si>
  <si>
    <t>3450014</t>
  </si>
  <si>
    <t>才羽</t>
  </si>
  <si>
    <t>3450015</t>
  </si>
  <si>
    <t>並塚</t>
  </si>
  <si>
    <t>3450021</t>
  </si>
  <si>
    <t>北蓮沼</t>
  </si>
  <si>
    <t>3450022</t>
  </si>
  <si>
    <t>3450023</t>
  </si>
  <si>
    <t>3450024</t>
  </si>
  <si>
    <t>3450025</t>
  </si>
  <si>
    <t>清地</t>
  </si>
  <si>
    <t>3450031</t>
  </si>
  <si>
    <t>3450032</t>
  </si>
  <si>
    <t>広戸沼</t>
  </si>
  <si>
    <t>3450033</t>
  </si>
  <si>
    <t>佐左エ門</t>
  </si>
  <si>
    <t>3450034</t>
  </si>
  <si>
    <t>倉松</t>
  </si>
  <si>
    <t>3450035</t>
  </si>
  <si>
    <t>内田</t>
  </si>
  <si>
    <t>3450036</t>
  </si>
  <si>
    <t>杉戸</t>
  </si>
  <si>
    <t>3450037</t>
  </si>
  <si>
    <t>本島</t>
  </si>
  <si>
    <t>3450041</t>
  </si>
  <si>
    <t>3450042</t>
  </si>
  <si>
    <t>3450043</t>
  </si>
  <si>
    <t>下高野</t>
  </si>
  <si>
    <t>3450044</t>
  </si>
  <si>
    <t>3450045</t>
  </si>
  <si>
    <t>高野台西</t>
  </si>
  <si>
    <t>3450046</t>
  </si>
  <si>
    <t>高野台南</t>
  </si>
  <si>
    <t>3450047</t>
  </si>
  <si>
    <t>高野台東</t>
  </si>
  <si>
    <t>3430101</t>
  </si>
  <si>
    <t>11465</t>
  </si>
  <si>
    <t>北葛飾郡松伏町</t>
  </si>
  <si>
    <t>魚沼</t>
  </si>
  <si>
    <t>3430102</t>
  </si>
  <si>
    <t>築比地</t>
  </si>
  <si>
    <t>3430103</t>
  </si>
  <si>
    <t>金杉</t>
  </si>
  <si>
    <t>3430104</t>
  </si>
  <si>
    <t>田島東</t>
  </si>
  <si>
    <t>3430105</t>
  </si>
  <si>
    <t>3430106</t>
  </si>
  <si>
    <t>大川戸</t>
  </si>
  <si>
    <t>3430107</t>
  </si>
  <si>
    <t>田島南</t>
  </si>
  <si>
    <t>3430111</t>
  </si>
  <si>
    <t>松伏</t>
  </si>
  <si>
    <t>3430112</t>
  </si>
  <si>
    <t>3430113</t>
  </si>
  <si>
    <t>3430114</t>
  </si>
  <si>
    <t>ゆめみ野東</t>
  </si>
  <si>
    <t>3430115</t>
  </si>
  <si>
    <t>上赤岩</t>
  </si>
  <si>
    <t>3430116</t>
  </si>
  <si>
    <t>下赤岩</t>
  </si>
  <si>
    <t>3430117</t>
  </si>
  <si>
    <t>2600001</t>
  </si>
  <si>
    <t>12</t>
  </si>
  <si>
    <t>千葉県</t>
  </si>
  <si>
    <t>北西部(千葉)</t>
    <phoneticPr fontId="1"/>
  </si>
  <si>
    <t>12101</t>
  </si>
  <si>
    <t>千葉市中央区</t>
  </si>
  <si>
    <t>都町</t>
  </si>
  <si>
    <t>2600002</t>
  </si>
  <si>
    <t>2600003</t>
  </si>
  <si>
    <t>鶴沢町</t>
  </si>
  <si>
    <t>2600004</t>
  </si>
  <si>
    <t>2600005</t>
  </si>
  <si>
    <t>道場南</t>
  </si>
  <si>
    <t>2600006</t>
  </si>
  <si>
    <t>道場北</t>
  </si>
  <si>
    <t>2600007</t>
  </si>
  <si>
    <t>祐光</t>
  </si>
  <si>
    <t>2600011</t>
  </si>
  <si>
    <t>2600012</t>
  </si>
  <si>
    <t>2600013</t>
  </si>
  <si>
    <t>2600014</t>
  </si>
  <si>
    <t>本千葉町</t>
  </si>
  <si>
    <t>2600015</t>
  </si>
  <si>
    <t>2600016</t>
  </si>
  <si>
    <t>2600017</t>
  </si>
  <si>
    <t>要町</t>
  </si>
  <si>
    <t>2600018</t>
  </si>
  <si>
    <t>2600021</t>
  </si>
  <si>
    <t>2600022</t>
  </si>
  <si>
    <t>2600023</t>
  </si>
  <si>
    <t>出洲港</t>
  </si>
  <si>
    <t>2600024</t>
  </si>
  <si>
    <t>中央港</t>
  </si>
  <si>
    <t>2600025</t>
  </si>
  <si>
    <t>2600026</t>
  </si>
  <si>
    <t>千葉港</t>
  </si>
  <si>
    <t>2600027</t>
  </si>
  <si>
    <t>2600028</t>
  </si>
  <si>
    <t>2600031</t>
  </si>
  <si>
    <t>新千葉</t>
  </si>
  <si>
    <t>2600032</t>
  </si>
  <si>
    <t>2600033</t>
  </si>
  <si>
    <t>2600034</t>
  </si>
  <si>
    <t>汐見丘町</t>
  </si>
  <si>
    <t>2600041</t>
  </si>
  <si>
    <t>東千葉</t>
  </si>
  <si>
    <t>2600042</t>
  </si>
  <si>
    <t>椿森</t>
  </si>
  <si>
    <t>2600044</t>
  </si>
  <si>
    <t>2600045</t>
  </si>
  <si>
    <t>2600801</t>
  </si>
  <si>
    <t>仁戸名町</t>
  </si>
  <si>
    <t>2600802</t>
  </si>
  <si>
    <t>川戸町</t>
  </si>
  <si>
    <t>2600803</t>
  </si>
  <si>
    <t>花輪町</t>
  </si>
  <si>
    <t>2600804</t>
  </si>
  <si>
    <t>赤井町</t>
  </si>
  <si>
    <t>2600805</t>
  </si>
  <si>
    <t>宮崎町</t>
  </si>
  <si>
    <t>2600806</t>
  </si>
  <si>
    <t>2600807</t>
  </si>
  <si>
    <t>松ケ丘町</t>
  </si>
  <si>
    <t>2600808</t>
  </si>
  <si>
    <t>星久喜町</t>
  </si>
  <si>
    <t>2600811</t>
  </si>
  <si>
    <t>2600812</t>
  </si>
  <si>
    <t>大巌寺町</t>
  </si>
  <si>
    <t>2600813</t>
  </si>
  <si>
    <t>生実町</t>
  </si>
  <si>
    <t>2600814</t>
  </si>
  <si>
    <t>南生実町</t>
  </si>
  <si>
    <t>2600815</t>
  </si>
  <si>
    <t>2600816</t>
  </si>
  <si>
    <t>鵜の森町</t>
  </si>
  <si>
    <t>2600821</t>
  </si>
  <si>
    <t>2600822</t>
  </si>
  <si>
    <t>蘇我</t>
  </si>
  <si>
    <t>蘇我町</t>
  </si>
  <si>
    <t>2600823</t>
  </si>
  <si>
    <t>塩田町</t>
  </si>
  <si>
    <t>2600824</t>
  </si>
  <si>
    <t>浜野町</t>
  </si>
  <si>
    <t>2600825</t>
  </si>
  <si>
    <t>村田町</t>
  </si>
  <si>
    <t>2600826</t>
  </si>
  <si>
    <t>2600831</t>
  </si>
  <si>
    <t>2600832</t>
  </si>
  <si>
    <t>寒川町</t>
  </si>
  <si>
    <t>2600833</t>
  </si>
  <si>
    <t>2600834</t>
  </si>
  <si>
    <t>2600835</t>
  </si>
  <si>
    <t>2600841</t>
  </si>
  <si>
    <t>白旗</t>
  </si>
  <si>
    <t>2600842</t>
  </si>
  <si>
    <t>2600843</t>
  </si>
  <si>
    <t>2600844</t>
  </si>
  <si>
    <t>千葉寺町</t>
  </si>
  <si>
    <t>2600851</t>
  </si>
  <si>
    <t>2600852</t>
  </si>
  <si>
    <t>2600853</t>
  </si>
  <si>
    <t>2600854</t>
  </si>
  <si>
    <t>長洲</t>
  </si>
  <si>
    <t>2600855</t>
  </si>
  <si>
    <t>2600856</t>
  </si>
  <si>
    <t>亥鼻</t>
  </si>
  <si>
    <t>2600857</t>
  </si>
  <si>
    <t>2620001</t>
  </si>
  <si>
    <t>12102</t>
  </si>
  <si>
    <t>千葉市花見川区</t>
  </si>
  <si>
    <t>横戸町</t>
  </si>
  <si>
    <t>2620002</t>
  </si>
  <si>
    <t>内山町</t>
  </si>
  <si>
    <t>2620003</t>
  </si>
  <si>
    <t>宇那谷町</t>
  </si>
  <si>
    <t>2620004</t>
  </si>
  <si>
    <t>大日町</t>
  </si>
  <si>
    <t>2620005</t>
  </si>
  <si>
    <t>こてはし台</t>
  </si>
  <si>
    <t>2620006</t>
  </si>
  <si>
    <t>横戸台</t>
  </si>
  <si>
    <t>2620007</t>
  </si>
  <si>
    <t>み春野</t>
  </si>
  <si>
    <t>2620011</t>
  </si>
  <si>
    <t>三角町</t>
  </si>
  <si>
    <t>2620012</t>
  </si>
  <si>
    <t>千種町</t>
  </si>
  <si>
    <t>2620013</t>
  </si>
  <si>
    <t>犢橋町</t>
  </si>
  <si>
    <t>2620014</t>
  </si>
  <si>
    <t>2620015</t>
  </si>
  <si>
    <t>宮野木台</t>
  </si>
  <si>
    <t>2620016</t>
  </si>
  <si>
    <t>西小中台</t>
  </si>
  <si>
    <t>2620017</t>
  </si>
  <si>
    <t>朝日ケ丘町</t>
  </si>
  <si>
    <t>2620018</t>
  </si>
  <si>
    <t>畑町</t>
  </si>
  <si>
    <t>2620019</t>
  </si>
  <si>
    <t>朝日ケ丘</t>
  </si>
  <si>
    <t>2620021</t>
  </si>
  <si>
    <t>2620022</t>
  </si>
  <si>
    <t>南花園</t>
  </si>
  <si>
    <t>2620023</t>
  </si>
  <si>
    <t>検見川町</t>
  </si>
  <si>
    <t>2620024</t>
  </si>
  <si>
    <t>2620025</t>
  </si>
  <si>
    <t>2620026</t>
  </si>
  <si>
    <t>2620031</t>
  </si>
  <si>
    <t>武石町</t>
  </si>
  <si>
    <t>2620032</t>
  </si>
  <si>
    <t>幕張町</t>
  </si>
  <si>
    <t>2620033</t>
  </si>
  <si>
    <t>幕張本郷</t>
  </si>
  <si>
    <t>2620041</t>
  </si>
  <si>
    <t>柏井町</t>
  </si>
  <si>
    <t>2620042</t>
  </si>
  <si>
    <t>2620043</t>
  </si>
  <si>
    <t>天戸町</t>
  </si>
  <si>
    <t>2620044</t>
  </si>
  <si>
    <t>長作町</t>
  </si>
  <si>
    <t>2620045</t>
  </si>
  <si>
    <t>作新台</t>
  </si>
  <si>
    <t>2620046</t>
  </si>
  <si>
    <t>花見川</t>
  </si>
  <si>
    <t>2620047</t>
  </si>
  <si>
    <t>長作台</t>
  </si>
  <si>
    <t>2620048</t>
  </si>
  <si>
    <t>2630001</t>
  </si>
  <si>
    <t>12103</t>
  </si>
  <si>
    <t>千葉市稲毛区</t>
  </si>
  <si>
    <t>長沼原町</t>
  </si>
  <si>
    <t>2630002</t>
  </si>
  <si>
    <t>2630003</t>
  </si>
  <si>
    <t>小深町</t>
  </si>
  <si>
    <t>2630004</t>
  </si>
  <si>
    <t>六方町</t>
  </si>
  <si>
    <t>2630005</t>
  </si>
  <si>
    <t>2630011</t>
  </si>
  <si>
    <t>天台町</t>
  </si>
  <si>
    <t>2630012</t>
  </si>
  <si>
    <t>萩台町</t>
  </si>
  <si>
    <t>2630013</t>
  </si>
  <si>
    <t>千草台</t>
  </si>
  <si>
    <t>2630014</t>
  </si>
  <si>
    <t>作草部町</t>
  </si>
  <si>
    <t>2630015</t>
  </si>
  <si>
    <t>作草部</t>
  </si>
  <si>
    <t>2630016</t>
  </si>
  <si>
    <t>天台</t>
  </si>
  <si>
    <t>2630021</t>
  </si>
  <si>
    <t>轟町</t>
  </si>
  <si>
    <t>2630022</t>
  </si>
  <si>
    <t>2630023</t>
  </si>
  <si>
    <t>2630024</t>
  </si>
  <si>
    <t>穴川</t>
  </si>
  <si>
    <t>2630025</t>
  </si>
  <si>
    <t>穴川町</t>
  </si>
  <si>
    <t>2630031</t>
  </si>
  <si>
    <t>稲毛東</t>
  </si>
  <si>
    <t>2630032</t>
  </si>
  <si>
    <t>稲毛台町</t>
  </si>
  <si>
    <t>2630033</t>
  </si>
  <si>
    <t>稲丘町</t>
  </si>
  <si>
    <t>2630034</t>
  </si>
  <si>
    <t>稲毛</t>
  </si>
  <si>
    <t>2630035</t>
  </si>
  <si>
    <t>稲毛町</t>
  </si>
  <si>
    <t>2630041</t>
  </si>
  <si>
    <t>黒砂台</t>
  </si>
  <si>
    <t>2630042</t>
  </si>
  <si>
    <t>黒砂</t>
  </si>
  <si>
    <t>2630043</t>
  </si>
  <si>
    <t>小仲台</t>
  </si>
  <si>
    <t>2630044</t>
  </si>
  <si>
    <t>小中台町</t>
  </si>
  <si>
    <t>2630051</t>
  </si>
  <si>
    <t>園生町</t>
  </si>
  <si>
    <t>2630052</t>
  </si>
  <si>
    <t>あやめ台</t>
  </si>
  <si>
    <t>2630053</t>
  </si>
  <si>
    <t>2630054</t>
  </si>
  <si>
    <t>宮野木町</t>
  </si>
  <si>
    <t>2640001</t>
  </si>
  <si>
    <t>12104</t>
  </si>
  <si>
    <t>千葉市若葉区</t>
  </si>
  <si>
    <t>金親町</t>
  </si>
  <si>
    <t>2640002</t>
  </si>
  <si>
    <t>千城台東</t>
  </si>
  <si>
    <t>2640003</t>
  </si>
  <si>
    <t>千城台南</t>
  </si>
  <si>
    <t>2640004</t>
  </si>
  <si>
    <t>千城台西</t>
  </si>
  <si>
    <t>2640005</t>
  </si>
  <si>
    <t>千城台北</t>
  </si>
  <si>
    <t>2640006</t>
  </si>
  <si>
    <t>小倉台</t>
  </si>
  <si>
    <t>2640007</t>
  </si>
  <si>
    <t>小倉町</t>
  </si>
  <si>
    <t>2640011</t>
  </si>
  <si>
    <t>大草町</t>
  </si>
  <si>
    <t>2640012</t>
  </si>
  <si>
    <t>坂月町</t>
  </si>
  <si>
    <t>2640013</t>
  </si>
  <si>
    <t>2640014</t>
  </si>
  <si>
    <t>北大宮台</t>
  </si>
  <si>
    <t>2640015</t>
  </si>
  <si>
    <t>大宮台</t>
  </si>
  <si>
    <t>2640016</t>
  </si>
  <si>
    <t>2640017</t>
  </si>
  <si>
    <t>加曽利町</t>
  </si>
  <si>
    <t>2640020</t>
  </si>
  <si>
    <t>2640021</t>
  </si>
  <si>
    <t>2640023</t>
  </si>
  <si>
    <t>貝塚町</t>
  </si>
  <si>
    <t>2640024</t>
  </si>
  <si>
    <t>高品町</t>
  </si>
  <si>
    <t>2640025</t>
  </si>
  <si>
    <t>都賀</t>
  </si>
  <si>
    <t>2640026</t>
  </si>
  <si>
    <t>西都賀</t>
  </si>
  <si>
    <t>2640027</t>
  </si>
  <si>
    <t>若松台</t>
  </si>
  <si>
    <t>2640028</t>
  </si>
  <si>
    <t>2640029</t>
  </si>
  <si>
    <t>桜木北</t>
  </si>
  <si>
    <t>2640031</t>
  </si>
  <si>
    <t>愛生町</t>
  </si>
  <si>
    <t>2640032</t>
  </si>
  <si>
    <t>みつわ台</t>
  </si>
  <si>
    <t>2640033</t>
  </si>
  <si>
    <t>都賀の台</t>
  </si>
  <si>
    <t>2640034</t>
  </si>
  <si>
    <t>2640035</t>
  </si>
  <si>
    <t>東寺山町</t>
  </si>
  <si>
    <t>2640036</t>
  </si>
  <si>
    <t>殿台町</t>
  </si>
  <si>
    <t>2640037</t>
  </si>
  <si>
    <t>源町</t>
  </si>
  <si>
    <t>2650041</t>
  </si>
  <si>
    <t>2650042</t>
  </si>
  <si>
    <t>古泉町</t>
  </si>
  <si>
    <t>2650043</t>
  </si>
  <si>
    <t>2650044</t>
  </si>
  <si>
    <t>下泉町</t>
  </si>
  <si>
    <t>2650045</t>
  </si>
  <si>
    <t>2650046</t>
  </si>
  <si>
    <t>小間子町</t>
  </si>
  <si>
    <t>2650051</t>
  </si>
  <si>
    <t>2650052</t>
  </si>
  <si>
    <t>2650053</t>
  </si>
  <si>
    <t>野呂町</t>
  </si>
  <si>
    <t>2650061</t>
  </si>
  <si>
    <t>2650062</t>
  </si>
  <si>
    <t>川井町</t>
  </si>
  <si>
    <t>2650063</t>
  </si>
  <si>
    <t>五十土町</t>
  </si>
  <si>
    <t>2650064</t>
  </si>
  <si>
    <t>大広町</t>
  </si>
  <si>
    <t>2650065</t>
  </si>
  <si>
    <t>佐和町</t>
  </si>
  <si>
    <t>2650066</t>
  </si>
  <si>
    <t>多部田町</t>
  </si>
  <si>
    <t>2650067</t>
  </si>
  <si>
    <t>北谷津町</t>
  </si>
  <si>
    <t>2650071</t>
  </si>
  <si>
    <t>旦谷町</t>
  </si>
  <si>
    <t>2650072</t>
  </si>
  <si>
    <t>谷当町</t>
  </si>
  <si>
    <t>2650073</t>
  </si>
  <si>
    <t>更科町</t>
  </si>
  <si>
    <t>2650074</t>
  </si>
  <si>
    <t>2650075</t>
  </si>
  <si>
    <t>大井戸町</t>
  </si>
  <si>
    <t>2650076</t>
  </si>
  <si>
    <t>2650077</t>
  </si>
  <si>
    <t>御成台</t>
  </si>
  <si>
    <t>2660001</t>
  </si>
  <si>
    <t>12105</t>
  </si>
  <si>
    <t>千葉市緑区</t>
  </si>
  <si>
    <t>東山科町</t>
  </si>
  <si>
    <t>2660002</t>
  </si>
  <si>
    <t>平山町</t>
  </si>
  <si>
    <t>2660003</t>
  </si>
  <si>
    <t>2660004</t>
  </si>
  <si>
    <t>平川町</t>
  </si>
  <si>
    <t>2660005</t>
  </si>
  <si>
    <t>誉田町</t>
  </si>
  <si>
    <t>2660006</t>
  </si>
  <si>
    <t>大膳野町</t>
  </si>
  <si>
    <t>2660007</t>
  </si>
  <si>
    <t>辺田町</t>
  </si>
  <si>
    <t>2660011</t>
  </si>
  <si>
    <t>鎌取町</t>
  </si>
  <si>
    <t>2660014</t>
  </si>
  <si>
    <t>大金沢町</t>
  </si>
  <si>
    <t>2660015</t>
  </si>
  <si>
    <t>小金沢町</t>
  </si>
  <si>
    <t>2660016</t>
  </si>
  <si>
    <t>椎名崎町</t>
  </si>
  <si>
    <t>2660021</t>
  </si>
  <si>
    <t>刈田子町</t>
  </si>
  <si>
    <t>2660022</t>
  </si>
  <si>
    <t>2660023</t>
  </si>
  <si>
    <t>2660024</t>
  </si>
  <si>
    <t>中西町</t>
  </si>
  <si>
    <t>2660025</t>
  </si>
  <si>
    <t>落井町</t>
  </si>
  <si>
    <t>2660026</t>
  </si>
  <si>
    <t>古市場町</t>
  </si>
  <si>
    <t>2660031</t>
  </si>
  <si>
    <t>おゆみ野</t>
  </si>
  <si>
    <t>2660032</t>
  </si>
  <si>
    <t>おゆみ野中央</t>
  </si>
  <si>
    <t>2660033</t>
  </si>
  <si>
    <t>おゆみ野南</t>
  </si>
  <si>
    <t>2660034</t>
  </si>
  <si>
    <t>おゆみ野有吉</t>
  </si>
  <si>
    <t>2670051</t>
  </si>
  <si>
    <t>上大和田町</t>
  </si>
  <si>
    <t>2670052</t>
  </si>
  <si>
    <t>下大和田町</t>
  </si>
  <si>
    <t>2670053</t>
  </si>
  <si>
    <t>高津戸町</t>
  </si>
  <si>
    <t>2670054</t>
  </si>
  <si>
    <t>大高町</t>
  </si>
  <si>
    <t>2670055</t>
  </si>
  <si>
    <t>越智町</t>
  </si>
  <si>
    <t>2670056</t>
  </si>
  <si>
    <t>2670057</t>
  </si>
  <si>
    <t>大木戸町</t>
  </si>
  <si>
    <t>2670061</t>
  </si>
  <si>
    <t>土気町</t>
  </si>
  <si>
    <t>2670062</t>
  </si>
  <si>
    <t>小食土町</t>
  </si>
  <si>
    <t>2670063</t>
  </si>
  <si>
    <t>小山町</t>
  </si>
  <si>
    <t>2670064</t>
  </si>
  <si>
    <t>2670065</t>
  </si>
  <si>
    <t>大椎町</t>
  </si>
  <si>
    <t>2670066</t>
  </si>
  <si>
    <t>あすみが丘</t>
  </si>
  <si>
    <t>2670067</t>
  </si>
  <si>
    <t>あすみが丘東</t>
  </si>
  <si>
    <t>2610001</t>
  </si>
  <si>
    <t>12106</t>
  </si>
  <si>
    <t>千葉市美浜区</t>
  </si>
  <si>
    <t>2610002</t>
  </si>
  <si>
    <t>新港</t>
  </si>
  <si>
    <t>2610003</t>
  </si>
  <si>
    <t>2610004</t>
  </si>
  <si>
    <t>高洲</t>
  </si>
  <si>
    <t>2610005</t>
  </si>
  <si>
    <t>稲毛海岸</t>
  </si>
  <si>
    <t>2610011</t>
  </si>
  <si>
    <t>真砂</t>
  </si>
  <si>
    <t>2610012</t>
  </si>
  <si>
    <t>磯辺</t>
  </si>
  <si>
    <t>2610013</t>
  </si>
  <si>
    <t>打瀬</t>
  </si>
  <si>
    <t>2610014</t>
  </si>
  <si>
    <t>2610021</t>
  </si>
  <si>
    <t>ひび野</t>
  </si>
  <si>
    <t>2610022</t>
  </si>
  <si>
    <t>美浜</t>
  </si>
  <si>
    <t>2610023</t>
  </si>
  <si>
    <t>中瀬（次のビルを除く）</t>
  </si>
  <si>
    <t>2610024</t>
  </si>
  <si>
    <t>豊砂</t>
  </si>
  <si>
    <t>2610025</t>
  </si>
  <si>
    <t>2610026</t>
  </si>
  <si>
    <t>幕張西</t>
  </si>
  <si>
    <t>2617101</t>
  </si>
  <si>
    <t>中瀬ワールドビジネスガーデン（１階）</t>
  </si>
  <si>
    <t>2617102</t>
  </si>
  <si>
    <t>中瀬ワールドビジネスガーデン（２階）</t>
  </si>
  <si>
    <t>2617103</t>
  </si>
  <si>
    <t>中瀬ワールドビジネスガーデン（３階）</t>
  </si>
  <si>
    <t>2617104</t>
  </si>
  <si>
    <t>中瀬ワールドビジネスガーデン（４階）</t>
  </si>
  <si>
    <t>2617105</t>
  </si>
  <si>
    <t>中瀬ワールドビジネスガーデン（５階）</t>
  </si>
  <si>
    <t>2617106</t>
  </si>
  <si>
    <t>中瀬ワールドビジネスガーデン（６階）</t>
  </si>
  <si>
    <t>2617107</t>
  </si>
  <si>
    <t>中瀬ワールドビジネスガーデン（７階）</t>
  </si>
  <si>
    <t>2617108</t>
  </si>
  <si>
    <t>中瀬ワールドビジネスガーデン（８階）</t>
  </si>
  <si>
    <t>2617109</t>
  </si>
  <si>
    <t>中瀬ワールドビジネスガーデン（９階）</t>
  </si>
  <si>
    <t>2617110</t>
  </si>
  <si>
    <t>中瀬ワールドビジネスガーデン（１０階）</t>
  </si>
  <si>
    <t>2617111</t>
  </si>
  <si>
    <t>中瀬ワールドビジネスガーデン（１１階）</t>
  </si>
  <si>
    <t>2617112</t>
  </si>
  <si>
    <t>中瀬ワールドビジネスガーデン（１２階）</t>
  </si>
  <si>
    <t>2617113</t>
  </si>
  <si>
    <t>中瀬ワールドビジネスガーデン（１３階）</t>
  </si>
  <si>
    <t>2617114</t>
  </si>
  <si>
    <t>中瀬ワールドビジネスガーデン（１４階）</t>
  </si>
  <si>
    <t>2617115</t>
  </si>
  <si>
    <t>中瀬ワールドビジネスガーデン（１５階）</t>
  </si>
  <si>
    <t>2617116</t>
  </si>
  <si>
    <t>中瀬ワールドビジネスガーデン（１６階）</t>
  </si>
  <si>
    <t>2617117</t>
  </si>
  <si>
    <t>中瀬ワールドビジネスガーデン（１７階）</t>
  </si>
  <si>
    <t>2617118</t>
  </si>
  <si>
    <t>中瀬ワールドビジネスガーデン（１８階）</t>
  </si>
  <si>
    <t>2617119</t>
  </si>
  <si>
    <t>中瀬ワールドビジネスガーデン（１９階）</t>
  </si>
  <si>
    <t>2617120</t>
  </si>
  <si>
    <t>中瀬ワールドビジネスガーデン（２０階）</t>
  </si>
  <si>
    <t>2617121</t>
  </si>
  <si>
    <t>中瀬ワールドビジネスガーデン（２１階）</t>
  </si>
  <si>
    <t>2617122</t>
  </si>
  <si>
    <t>中瀬ワールドビジネスガーデン（２２階）</t>
  </si>
  <si>
    <t>2617123</t>
  </si>
  <si>
    <t>中瀬ワールドビジネスガーデン（２３階）</t>
  </si>
  <si>
    <t>2617124</t>
  </si>
  <si>
    <t>中瀬ワールドビジネスガーデン（２４階）</t>
  </si>
  <si>
    <t>2617125</t>
  </si>
  <si>
    <t>中瀬ワールドビジネスガーデン（２５階）</t>
  </si>
  <si>
    <t>2617126</t>
  </si>
  <si>
    <t>中瀬ワールドビジネスガーデン（２６階）</t>
  </si>
  <si>
    <t>2617127</t>
  </si>
  <si>
    <t>中瀬ワールドビジネスガーデン（２７階）</t>
  </si>
  <si>
    <t>2617128</t>
  </si>
  <si>
    <t>中瀬ワールドビジネスガーデン（２８階）</t>
  </si>
  <si>
    <t>2617129</t>
  </si>
  <si>
    <t>中瀬ワールドビジネスガーデン（２９階）</t>
  </si>
  <si>
    <t>2617130</t>
  </si>
  <si>
    <t>中瀬ワールドビジネスガーデン（３０階）</t>
  </si>
  <si>
    <t>2617131</t>
  </si>
  <si>
    <t>中瀬ワールドビジネスガーデン（３１階）</t>
  </si>
  <si>
    <t>2617132</t>
  </si>
  <si>
    <t>中瀬ワールドビジネスガーデン（３２階）</t>
  </si>
  <si>
    <t>2617133</t>
  </si>
  <si>
    <t>中瀬ワールドビジネスガーデン（３３階）</t>
  </si>
  <si>
    <t>2617134</t>
  </si>
  <si>
    <t>中瀬ワールドビジネスガーデン（３４階）</t>
  </si>
  <si>
    <t>2617135</t>
  </si>
  <si>
    <t>中瀬ワールドビジネスガーデン（３５階）</t>
  </si>
  <si>
    <t>2617190</t>
  </si>
  <si>
    <t>中瀬ワールドビジネスガーデン（地階・階層不明）</t>
  </si>
  <si>
    <t>2880001</t>
  </si>
  <si>
    <t>北東部(銚子)</t>
  </si>
  <si>
    <t>12202</t>
  </si>
  <si>
    <t>銚子市</t>
  </si>
  <si>
    <t>2880002</t>
  </si>
  <si>
    <t>2880003</t>
  </si>
  <si>
    <t>黒生町</t>
  </si>
  <si>
    <t>2880004</t>
  </si>
  <si>
    <t>笠上町</t>
  </si>
  <si>
    <t>2880005</t>
  </si>
  <si>
    <t>海鹿島町</t>
  </si>
  <si>
    <t>2880006</t>
  </si>
  <si>
    <t>2880007</t>
  </si>
  <si>
    <t>2880011</t>
  </si>
  <si>
    <t>君ケ浜</t>
  </si>
  <si>
    <t>2880012</t>
  </si>
  <si>
    <t>犬吠埼</t>
  </si>
  <si>
    <t>2880013</t>
  </si>
  <si>
    <t>長崎町</t>
  </si>
  <si>
    <t>2880014</t>
  </si>
  <si>
    <t>外川町</t>
  </si>
  <si>
    <t>2880015</t>
  </si>
  <si>
    <t>犬若</t>
  </si>
  <si>
    <t>2880016</t>
  </si>
  <si>
    <t>外川台町</t>
  </si>
  <si>
    <t>2880021</t>
  </si>
  <si>
    <t>小畑新町</t>
  </si>
  <si>
    <t>2880022</t>
  </si>
  <si>
    <t>小畑町</t>
  </si>
  <si>
    <t>2880023</t>
  </si>
  <si>
    <t>高神東町</t>
  </si>
  <si>
    <t>2880024</t>
  </si>
  <si>
    <t>2880025</t>
  </si>
  <si>
    <t>2880026</t>
  </si>
  <si>
    <t>高神西町</t>
  </si>
  <si>
    <t>2880027</t>
  </si>
  <si>
    <t>高神原町</t>
  </si>
  <si>
    <t>2880031</t>
  </si>
  <si>
    <t>前宿町</t>
  </si>
  <si>
    <t>2880032</t>
  </si>
  <si>
    <t>東小川町</t>
  </si>
  <si>
    <t>2880033</t>
  </si>
  <si>
    <t>南小川町</t>
  </si>
  <si>
    <t>2880034</t>
  </si>
  <si>
    <t>粟島町</t>
  </si>
  <si>
    <t>2880035</t>
  </si>
  <si>
    <t>名洗町</t>
  </si>
  <si>
    <t>2880036</t>
  </si>
  <si>
    <t>西小川町</t>
  </si>
  <si>
    <t>2880037</t>
  </si>
  <si>
    <t>北小川町</t>
  </si>
  <si>
    <t>2880038</t>
  </si>
  <si>
    <t>2880041</t>
  </si>
  <si>
    <t>2880042</t>
  </si>
  <si>
    <t>2880043</t>
  </si>
  <si>
    <t>東芝町</t>
  </si>
  <si>
    <t>2880044</t>
  </si>
  <si>
    <t>西芝町</t>
  </si>
  <si>
    <t>2880045</t>
  </si>
  <si>
    <t>三軒町</t>
  </si>
  <si>
    <t>2880046</t>
  </si>
  <si>
    <t>2880047</t>
  </si>
  <si>
    <t>2880048</t>
  </si>
  <si>
    <t>2880051</t>
  </si>
  <si>
    <t>飯沼町</t>
  </si>
  <si>
    <t>2880052</t>
  </si>
  <si>
    <t>2880053</t>
  </si>
  <si>
    <t>2880054</t>
  </si>
  <si>
    <t>2880055</t>
  </si>
  <si>
    <t>2880056</t>
  </si>
  <si>
    <t>2880061</t>
  </si>
  <si>
    <t>2880062</t>
  </si>
  <si>
    <t>竹町</t>
  </si>
  <si>
    <t>2880063</t>
  </si>
  <si>
    <t>2880064</t>
  </si>
  <si>
    <t>後飯町</t>
  </si>
  <si>
    <t>2880065</t>
  </si>
  <si>
    <t>2880066</t>
  </si>
  <si>
    <t>2880067</t>
  </si>
  <si>
    <t>2880068</t>
  </si>
  <si>
    <t>内浜町</t>
  </si>
  <si>
    <t>2880071</t>
  </si>
  <si>
    <t>植松町</t>
  </si>
  <si>
    <t>2880072</t>
  </si>
  <si>
    <t>2880073</t>
  </si>
  <si>
    <t>2880074</t>
  </si>
  <si>
    <t>2880075</t>
  </si>
  <si>
    <t>2880076</t>
  </si>
  <si>
    <t>2880077</t>
  </si>
  <si>
    <t>2880801</t>
  </si>
  <si>
    <t>唐子町</t>
  </si>
  <si>
    <t>2880802</t>
  </si>
  <si>
    <t>2880803</t>
  </si>
  <si>
    <t>2880804</t>
  </si>
  <si>
    <t>2880805</t>
  </si>
  <si>
    <t>2880811</t>
  </si>
  <si>
    <t>妙見町</t>
  </si>
  <si>
    <t>2880812</t>
  </si>
  <si>
    <t>2880813</t>
  </si>
  <si>
    <t>2880814</t>
  </si>
  <si>
    <t>2880815</t>
  </si>
  <si>
    <t>三崎町</t>
  </si>
  <si>
    <t>2880816</t>
  </si>
  <si>
    <t>春日台町</t>
  </si>
  <si>
    <t>2880817</t>
  </si>
  <si>
    <t>2880821</t>
  </si>
  <si>
    <t>2880822</t>
  </si>
  <si>
    <t>八木町</t>
  </si>
  <si>
    <t>2880823</t>
  </si>
  <si>
    <t>親田町</t>
  </si>
  <si>
    <t>2880824</t>
  </si>
  <si>
    <t>常世田町</t>
  </si>
  <si>
    <t>2880825</t>
  </si>
  <si>
    <t>2880831</t>
  </si>
  <si>
    <t>2880832</t>
  </si>
  <si>
    <t>松岸見晴台</t>
  </si>
  <si>
    <t>2880833</t>
  </si>
  <si>
    <t>垣根見晴台</t>
  </si>
  <si>
    <t>2880834</t>
  </si>
  <si>
    <t>2880835</t>
  </si>
  <si>
    <t>垣根町</t>
  </si>
  <si>
    <t>2880836</t>
  </si>
  <si>
    <t>松岸町</t>
  </si>
  <si>
    <t>2880837</t>
  </si>
  <si>
    <t>長塚町</t>
  </si>
  <si>
    <t>2880841</t>
  </si>
  <si>
    <t>四日市場町</t>
  </si>
  <si>
    <t>2880842</t>
  </si>
  <si>
    <t>2880843</t>
  </si>
  <si>
    <t>四日市場台</t>
  </si>
  <si>
    <t>2880844</t>
  </si>
  <si>
    <t>赤塚町</t>
  </si>
  <si>
    <t>2880845</t>
  </si>
  <si>
    <t>三宅町</t>
  </si>
  <si>
    <t>2880846</t>
  </si>
  <si>
    <t>余山町</t>
  </si>
  <si>
    <t>2880851</t>
  </si>
  <si>
    <t>三門町</t>
  </si>
  <si>
    <t>2880852</t>
  </si>
  <si>
    <t>岡野台町</t>
  </si>
  <si>
    <t>2880853</t>
  </si>
  <si>
    <t>2880854</t>
  </si>
  <si>
    <t>2880855</t>
  </si>
  <si>
    <t>2880856</t>
  </si>
  <si>
    <t>正明寺町</t>
  </si>
  <si>
    <t>2880857</t>
  </si>
  <si>
    <t>船木町</t>
  </si>
  <si>
    <t>2880858</t>
  </si>
  <si>
    <t>2880861</t>
  </si>
  <si>
    <t>芦崎町</t>
  </si>
  <si>
    <t>2880862</t>
  </si>
  <si>
    <t>2880863</t>
  </si>
  <si>
    <t>野尻町</t>
  </si>
  <si>
    <t>2880864</t>
  </si>
  <si>
    <t>小船木町</t>
  </si>
  <si>
    <t>2880865</t>
  </si>
  <si>
    <t>長山町</t>
  </si>
  <si>
    <t>2880866</t>
  </si>
  <si>
    <t>小長町</t>
  </si>
  <si>
    <t>2880867</t>
  </si>
  <si>
    <t>忍町</t>
  </si>
  <si>
    <t>2880868</t>
  </si>
  <si>
    <t>2880871</t>
  </si>
  <si>
    <t>富川町</t>
  </si>
  <si>
    <t>2880872</t>
  </si>
  <si>
    <t>2880873</t>
  </si>
  <si>
    <t>笹本町</t>
  </si>
  <si>
    <t>2880874</t>
  </si>
  <si>
    <t>豊里台</t>
  </si>
  <si>
    <t>2880875</t>
  </si>
  <si>
    <t>諸持町</t>
  </si>
  <si>
    <t>2880876</t>
  </si>
  <si>
    <t>桜井町</t>
  </si>
  <si>
    <t>2880877</t>
  </si>
  <si>
    <t>2720001</t>
  </si>
  <si>
    <t>北西部(千葉)</t>
  </si>
  <si>
    <t>12203</t>
  </si>
  <si>
    <t>市川市</t>
  </si>
  <si>
    <t>二俣</t>
  </si>
  <si>
    <t>2720002</t>
  </si>
  <si>
    <t>二俣新町</t>
  </si>
  <si>
    <t>2720003</t>
  </si>
  <si>
    <t>2720004</t>
  </si>
  <si>
    <t>原木</t>
  </si>
  <si>
    <t>2720011</t>
  </si>
  <si>
    <t>高谷新町</t>
  </si>
  <si>
    <t>2720012</t>
  </si>
  <si>
    <t>上妙典（その他）</t>
  </si>
  <si>
    <t>2720013</t>
  </si>
  <si>
    <t>2720014</t>
  </si>
  <si>
    <t>2720015</t>
  </si>
  <si>
    <t>鬼高</t>
  </si>
  <si>
    <t>2720021</t>
  </si>
  <si>
    <t>2720022</t>
  </si>
  <si>
    <t>2720023</t>
  </si>
  <si>
    <t>南八幡</t>
  </si>
  <si>
    <t>2720024</t>
  </si>
  <si>
    <t>稲荷木</t>
  </si>
  <si>
    <t>2720025</t>
  </si>
  <si>
    <t>2720026</t>
  </si>
  <si>
    <t>東大和田</t>
  </si>
  <si>
    <t>2720031</t>
  </si>
  <si>
    <t>2720032</t>
  </si>
  <si>
    <t>2720033</t>
  </si>
  <si>
    <t>市川南</t>
  </si>
  <si>
    <t>2720034</t>
  </si>
  <si>
    <t>2720035</t>
  </si>
  <si>
    <t>2720101</t>
  </si>
  <si>
    <t>2720102</t>
  </si>
  <si>
    <t>下新宿</t>
  </si>
  <si>
    <t>2720103</t>
  </si>
  <si>
    <t>本行徳</t>
  </si>
  <si>
    <t>2720104</t>
  </si>
  <si>
    <t>本塩</t>
  </si>
  <si>
    <t>2720105</t>
  </si>
  <si>
    <t>関ケ島</t>
  </si>
  <si>
    <t>2720106</t>
  </si>
  <si>
    <t>伊勢宿</t>
  </si>
  <si>
    <t>2720107</t>
  </si>
  <si>
    <t>2720111</t>
  </si>
  <si>
    <t>妙典</t>
  </si>
  <si>
    <t>2720112</t>
  </si>
  <si>
    <t>上妙典（１～９９９番地）</t>
  </si>
  <si>
    <t>2720113</t>
  </si>
  <si>
    <t>下妙典</t>
  </si>
  <si>
    <t>2720114</t>
  </si>
  <si>
    <t>塩焼</t>
  </si>
  <si>
    <t>2720115</t>
  </si>
  <si>
    <t>2720121</t>
  </si>
  <si>
    <t>2720122</t>
  </si>
  <si>
    <t>宝</t>
  </si>
  <si>
    <t>2720123</t>
  </si>
  <si>
    <t>2720124</t>
  </si>
  <si>
    <t>加藤新田</t>
  </si>
  <si>
    <t>2720125</t>
  </si>
  <si>
    <t>2720126</t>
  </si>
  <si>
    <t>2720127</t>
  </si>
  <si>
    <t>塩浜</t>
  </si>
  <si>
    <t>2720131</t>
  </si>
  <si>
    <t>2720132</t>
  </si>
  <si>
    <t>湊新田</t>
  </si>
  <si>
    <t>2720133</t>
  </si>
  <si>
    <t>行徳駅前</t>
  </si>
  <si>
    <t>2720134</t>
  </si>
  <si>
    <t>2720135</t>
  </si>
  <si>
    <t>日之出</t>
  </si>
  <si>
    <t>2720136</t>
  </si>
  <si>
    <t>2720137</t>
  </si>
  <si>
    <t>福栄</t>
  </si>
  <si>
    <t>2720138</t>
  </si>
  <si>
    <t>南行徳</t>
  </si>
  <si>
    <t>2720141</t>
  </si>
  <si>
    <t>香取</t>
  </si>
  <si>
    <t>2720142</t>
  </si>
  <si>
    <t>欠真間</t>
  </si>
  <si>
    <t>2720143</t>
  </si>
  <si>
    <t>相之川</t>
  </si>
  <si>
    <t>2720144</t>
  </si>
  <si>
    <t>2720145</t>
  </si>
  <si>
    <t>島尻</t>
  </si>
  <si>
    <t>2720146</t>
  </si>
  <si>
    <t>広尾</t>
  </si>
  <si>
    <t>2720801</t>
  </si>
  <si>
    <t>2720802</t>
  </si>
  <si>
    <t>2720803</t>
  </si>
  <si>
    <t>奉免町</t>
  </si>
  <si>
    <t>2720804</t>
  </si>
  <si>
    <t>2720805</t>
  </si>
  <si>
    <t>大野町</t>
  </si>
  <si>
    <t>2720811</t>
  </si>
  <si>
    <t>2720812</t>
  </si>
  <si>
    <t>2720813</t>
  </si>
  <si>
    <t>2720814</t>
  </si>
  <si>
    <t>高石神</t>
  </si>
  <si>
    <t>2720815</t>
  </si>
  <si>
    <t>2720816</t>
  </si>
  <si>
    <t>本北方</t>
  </si>
  <si>
    <t>2720821</t>
  </si>
  <si>
    <t>下貝塚</t>
  </si>
  <si>
    <t>2720822</t>
  </si>
  <si>
    <t>宮久保</t>
  </si>
  <si>
    <t>2720823</t>
  </si>
  <si>
    <t>東菅野</t>
  </si>
  <si>
    <t>2720824</t>
  </si>
  <si>
    <t>菅野</t>
  </si>
  <si>
    <t>2720825</t>
  </si>
  <si>
    <t>須和田</t>
  </si>
  <si>
    <t>2720826</t>
  </si>
  <si>
    <t>真間</t>
  </si>
  <si>
    <t>2720827</t>
  </si>
  <si>
    <t>国府台</t>
  </si>
  <si>
    <t>2720831</t>
  </si>
  <si>
    <t>稲越</t>
  </si>
  <si>
    <t>2720832</t>
  </si>
  <si>
    <t>曽谷</t>
  </si>
  <si>
    <t>2720833</t>
  </si>
  <si>
    <t>東国分</t>
  </si>
  <si>
    <t>2720834</t>
  </si>
  <si>
    <t>国分</t>
  </si>
  <si>
    <t>2720835</t>
  </si>
  <si>
    <t>中国分</t>
  </si>
  <si>
    <t>2720836</t>
  </si>
  <si>
    <t>北国分</t>
  </si>
  <si>
    <t>2720837</t>
  </si>
  <si>
    <t>2701471</t>
  </si>
  <si>
    <t>12204</t>
  </si>
  <si>
    <t>船橋市</t>
  </si>
  <si>
    <t>小室町</t>
  </si>
  <si>
    <t>2730001</t>
  </si>
  <si>
    <t>2730002</t>
  </si>
  <si>
    <t>東船橋</t>
  </si>
  <si>
    <t>2730003</t>
  </si>
  <si>
    <t>2730004</t>
  </si>
  <si>
    <t>2730005</t>
  </si>
  <si>
    <t>2730011</t>
  </si>
  <si>
    <t>2730012</t>
  </si>
  <si>
    <t>2730013</t>
  </si>
  <si>
    <t>2730014</t>
  </si>
  <si>
    <t>2730015</t>
  </si>
  <si>
    <t>2730016</t>
  </si>
  <si>
    <t>2730017</t>
  </si>
  <si>
    <t>2730018</t>
  </si>
  <si>
    <t>2730021</t>
  </si>
  <si>
    <t>海神</t>
  </si>
  <si>
    <t>2730022</t>
  </si>
  <si>
    <t>海神町</t>
  </si>
  <si>
    <t>2730023</t>
  </si>
  <si>
    <t>南海神</t>
  </si>
  <si>
    <t>2730024</t>
  </si>
  <si>
    <t>海神町南</t>
  </si>
  <si>
    <t>2730025</t>
  </si>
  <si>
    <t>印内町</t>
  </si>
  <si>
    <t>2730026</t>
  </si>
  <si>
    <t>山野町</t>
  </si>
  <si>
    <t>2730027</t>
  </si>
  <si>
    <t>海神町西</t>
  </si>
  <si>
    <t>2730028</t>
  </si>
  <si>
    <t>海神町東</t>
  </si>
  <si>
    <t>2730031</t>
  </si>
  <si>
    <t>西船</t>
  </si>
  <si>
    <t>2730032</t>
  </si>
  <si>
    <t>葛飾町</t>
  </si>
  <si>
    <t>2730033</t>
  </si>
  <si>
    <t>2730034</t>
  </si>
  <si>
    <t>2730035</t>
  </si>
  <si>
    <t>本中山</t>
  </si>
  <si>
    <t>2730036</t>
  </si>
  <si>
    <t>東中山</t>
  </si>
  <si>
    <t>2730037</t>
  </si>
  <si>
    <t>古作</t>
  </si>
  <si>
    <t>2730038</t>
  </si>
  <si>
    <t>古作町</t>
  </si>
  <si>
    <t>2730039</t>
  </si>
  <si>
    <t>印内</t>
  </si>
  <si>
    <t>2730041</t>
  </si>
  <si>
    <t>2730042</t>
  </si>
  <si>
    <t>前貝塚町</t>
  </si>
  <si>
    <t>2730043</t>
  </si>
  <si>
    <t>行田町</t>
  </si>
  <si>
    <t>2730044</t>
  </si>
  <si>
    <t>2730045</t>
  </si>
  <si>
    <t>山手</t>
  </si>
  <si>
    <t>2730046</t>
  </si>
  <si>
    <t>上山町</t>
  </si>
  <si>
    <t>2730047</t>
  </si>
  <si>
    <t>2730048</t>
  </si>
  <si>
    <t>2730851</t>
  </si>
  <si>
    <t>馬込町</t>
  </si>
  <si>
    <t>2730852</t>
  </si>
  <si>
    <t>金杉台</t>
  </si>
  <si>
    <t>2730853</t>
  </si>
  <si>
    <t>2730854</t>
  </si>
  <si>
    <t>金杉町</t>
  </si>
  <si>
    <t>2730855</t>
  </si>
  <si>
    <t>馬込西</t>
  </si>
  <si>
    <t>2730861</t>
  </si>
  <si>
    <t>米ケ崎町</t>
  </si>
  <si>
    <t>2730862</t>
  </si>
  <si>
    <t>駿河台</t>
  </si>
  <si>
    <t>2730863</t>
  </si>
  <si>
    <t>2730864</t>
  </si>
  <si>
    <t>北本町</t>
  </si>
  <si>
    <t>2730865</t>
  </si>
  <si>
    <t>夏見</t>
  </si>
  <si>
    <t>2730866</t>
  </si>
  <si>
    <t>夏見台</t>
  </si>
  <si>
    <t>2730867</t>
  </si>
  <si>
    <t>夏見町</t>
  </si>
  <si>
    <t>2740051</t>
  </si>
  <si>
    <t>車方町</t>
  </si>
  <si>
    <t>2740052</t>
  </si>
  <si>
    <t>鈴身町</t>
  </si>
  <si>
    <t>2740053</t>
  </si>
  <si>
    <t>2740054</t>
  </si>
  <si>
    <t>2740055</t>
  </si>
  <si>
    <t>楠が山町</t>
  </si>
  <si>
    <t>2740056</t>
  </si>
  <si>
    <t>神保町</t>
  </si>
  <si>
    <t>2740060</t>
  </si>
  <si>
    <t>坪井東</t>
  </si>
  <si>
    <t>2740061</t>
  </si>
  <si>
    <t>古和釜町</t>
  </si>
  <si>
    <t>2740062</t>
  </si>
  <si>
    <t>坪井町</t>
  </si>
  <si>
    <t>2740063</t>
  </si>
  <si>
    <t>習志野台</t>
  </si>
  <si>
    <t>2740064</t>
  </si>
  <si>
    <t>2740065</t>
  </si>
  <si>
    <t>2740066</t>
  </si>
  <si>
    <t>大穴町</t>
  </si>
  <si>
    <t>2740067</t>
  </si>
  <si>
    <t>大穴南</t>
  </si>
  <si>
    <t>2740068</t>
  </si>
  <si>
    <t>大穴北</t>
  </si>
  <si>
    <t>2740069</t>
  </si>
  <si>
    <t>坪井西</t>
  </si>
  <si>
    <t>2740071</t>
  </si>
  <si>
    <t>習志野</t>
  </si>
  <si>
    <t>2740072</t>
  </si>
  <si>
    <t>2740073</t>
  </si>
  <si>
    <t>田喜野井</t>
  </si>
  <si>
    <t>2740074</t>
  </si>
  <si>
    <t>滝台</t>
  </si>
  <si>
    <t>2740075</t>
  </si>
  <si>
    <t>滝台町</t>
  </si>
  <si>
    <t>2740076</t>
  </si>
  <si>
    <t>薬園台町</t>
  </si>
  <si>
    <t>2740077</t>
  </si>
  <si>
    <t>薬円台</t>
  </si>
  <si>
    <t>2740081</t>
  </si>
  <si>
    <t>小野田町</t>
  </si>
  <si>
    <t>2740082</t>
  </si>
  <si>
    <t>大神保町</t>
  </si>
  <si>
    <t>2740801</t>
  </si>
  <si>
    <t>2740802</t>
  </si>
  <si>
    <t>八木が谷</t>
  </si>
  <si>
    <t>2740803</t>
  </si>
  <si>
    <t>八木が谷町</t>
  </si>
  <si>
    <t>2740804</t>
  </si>
  <si>
    <t>2740805</t>
  </si>
  <si>
    <t>二和東</t>
  </si>
  <si>
    <t>2740806</t>
  </si>
  <si>
    <t>二和西</t>
  </si>
  <si>
    <t>2740807</t>
  </si>
  <si>
    <t>咲が丘</t>
  </si>
  <si>
    <t>2740811</t>
  </si>
  <si>
    <t>三咲町</t>
  </si>
  <si>
    <t>2740812</t>
  </si>
  <si>
    <t>三咲</t>
  </si>
  <si>
    <t>2740813</t>
  </si>
  <si>
    <t>南三咲</t>
  </si>
  <si>
    <t>2740814</t>
  </si>
  <si>
    <t>新高根</t>
  </si>
  <si>
    <t>2740815</t>
  </si>
  <si>
    <t>西習志野</t>
  </si>
  <si>
    <t>2740816</t>
  </si>
  <si>
    <t>芝山</t>
  </si>
  <si>
    <t>2740817</t>
  </si>
  <si>
    <t>2740818</t>
  </si>
  <si>
    <t>2740821</t>
  </si>
  <si>
    <t>七林町</t>
  </si>
  <si>
    <t>2740822</t>
  </si>
  <si>
    <t>飯山満町</t>
  </si>
  <si>
    <t>2740823</t>
  </si>
  <si>
    <t>2740824</t>
  </si>
  <si>
    <t>前原東</t>
  </si>
  <si>
    <t>2740825</t>
  </si>
  <si>
    <t>前原西</t>
  </si>
  <si>
    <t>2740826</t>
  </si>
  <si>
    <t>中野木</t>
  </si>
  <si>
    <t>2940001</t>
  </si>
  <si>
    <t>南部(館山)</t>
  </si>
  <si>
    <t>12205</t>
  </si>
  <si>
    <t>館山市</t>
  </si>
  <si>
    <t>2940002</t>
  </si>
  <si>
    <t>2940003</t>
  </si>
  <si>
    <t>水玉</t>
  </si>
  <si>
    <t>2940004</t>
  </si>
  <si>
    <t>水岡</t>
  </si>
  <si>
    <t>2940005</t>
  </si>
  <si>
    <t>安東</t>
  </si>
  <si>
    <t>2940006</t>
  </si>
  <si>
    <t>薗</t>
  </si>
  <si>
    <t>2940007</t>
  </si>
  <si>
    <t>2940008</t>
  </si>
  <si>
    <t>2940009</t>
  </si>
  <si>
    <t>江田</t>
  </si>
  <si>
    <t>2940011</t>
  </si>
  <si>
    <t>2940012</t>
  </si>
  <si>
    <t>2940013</t>
  </si>
  <si>
    <t>宝貝</t>
  </si>
  <si>
    <t>2940014</t>
  </si>
  <si>
    <t>2940015</t>
  </si>
  <si>
    <t>古茂口</t>
  </si>
  <si>
    <t>2940016</t>
  </si>
  <si>
    <t>2940017</t>
  </si>
  <si>
    <t>南条</t>
  </si>
  <si>
    <t>2940018</t>
  </si>
  <si>
    <t>2940021</t>
  </si>
  <si>
    <t>山荻</t>
  </si>
  <si>
    <t>2940022</t>
  </si>
  <si>
    <t>2940023</t>
  </si>
  <si>
    <t>神余</t>
  </si>
  <si>
    <t>2940024</t>
  </si>
  <si>
    <t>2940025</t>
  </si>
  <si>
    <t>2940026</t>
  </si>
  <si>
    <t>出野尾</t>
  </si>
  <si>
    <t>2940027</t>
  </si>
  <si>
    <t>西長田</t>
  </si>
  <si>
    <t>2940028</t>
  </si>
  <si>
    <t>東長田</t>
  </si>
  <si>
    <t>2940029</t>
  </si>
  <si>
    <t>作名</t>
  </si>
  <si>
    <t>2940031</t>
  </si>
  <si>
    <t>2940032</t>
  </si>
  <si>
    <t>笠名</t>
  </si>
  <si>
    <t>2940033</t>
  </si>
  <si>
    <t>宮城</t>
  </si>
  <si>
    <t>2940034</t>
  </si>
  <si>
    <t>2940035</t>
  </si>
  <si>
    <t>2940036</t>
  </si>
  <si>
    <t>2940037</t>
  </si>
  <si>
    <t>長須賀</t>
  </si>
  <si>
    <t>2940038</t>
  </si>
  <si>
    <t>上真倉</t>
  </si>
  <si>
    <t>2940041</t>
  </si>
  <si>
    <t>2940042</t>
  </si>
  <si>
    <t>2940043</t>
  </si>
  <si>
    <t>安布里</t>
  </si>
  <si>
    <t>2940044</t>
  </si>
  <si>
    <t>2940045</t>
  </si>
  <si>
    <t>2940046</t>
  </si>
  <si>
    <t>2940047</t>
  </si>
  <si>
    <t>2940048</t>
  </si>
  <si>
    <t>下真倉</t>
  </si>
  <si>
    <t>2940051</t>
  </si>
  <si>
    <t>正木</t>
  </si>
  <si>
    <t>2940052</t>
  </si>
  <si>
    <t>亀ケ原</t>
  </si>
  <si>
    <t>2940053</t>
  </si>
  <si>
    <t>北条正木</t>
  </si>
  <si>
    <t>2940054</t>
  </si>
  <si>
    <t>2940055</t>
  </si>
  <si>
    <t>那古</t>
  </si>
  <si>
    <t>2940056</t>
  </si>
  <si>
    <t>船形</t>
  </si>
  <si>
    <t>2940057</t>
  </si>
  <si>
    <t>川名</t>
  </si>
  <si>
    <t>2940058</t>
  </si>
  <si>
    <t>2940221</t>
  </si>
  <si>
    <t>布沼</t>
  </si>
  <si>
    <t>2940222</t>
  </si>
  <si>
    <t>茂名</t>
  </si>
  <si>
    <t>2940223</t>
  </si>
  <si>
    <t>洲宮</t>
  </si>
  <si>
    <t>2940224</t>
  </si>
  <si>
    <t>2940225</t>
  </si>
  <si>
    <t>2940226</t>
  </si>
  <si>
    <t>犬石</t>
  </si>
  <si>
    <t>2940231</t>
  </si>
  <si>
    <t>2940232</t>
  </si>
  <si>
    <t>竜岡</t>
  </si>
  <si>
    <t>2940233</t>
  </si>
  <si>
    <t>大神宮</t>
  </si>
  <si>
    <t>2940234</t>
  </si>
  <si>
    <t>布良</t>
  </si>
  <si>
    <t>2940235</t>
  </si>
  <si>
    <t>相浜</t>
  </si>
  <si>
    <t>2940301</t>
  </si>
  <si>
    <t>香</t>
  </si>
  <si>
    <t>2940302</t>
  </si>
  <si>
    <t>塩見</t>
  </si>
  <si>
    <t>2940303</t>
  </si>
  <si>
    <t>2940304</t>
  </si>
  <si>
    <t>早物</t>
  </si>
  <si>
    <t>2940305</t>
  </si>
  <si>
    <t>見物</t>
  </si>
  <si>
    <t>2940306</t>
  </si>
  <si>
    <t>加賀名</t>
  </si>
  <si>
    <t>2940307</t>
  </si>
  <si>
    <t>波左間</t>
  </si>
  <si>
    <t>2940308</t>
  </si>
  <si>
    <t>2940311</t>
  </si>
  <si>
    <t>2940312</t>
  </si>
  <si>
    <t>2940313</t>
  </si>
  <si>
    <t>坂足</t>
  </si>
  <si>
    <t>2940314</t>
  </si>
  <si>
    <t>伊戸</t>
  </si>
  <si>
    <t>2940315</t>
  </si>
  <si>
    <t>西川名</t>
  </si>
  <si>
    <t>2940316</t>
  </si>
  <si>
    <t>2920001</t>
  </si>
  <si>
    <t>12206</t>
  </si>
  <si>
    <t>木更津市</t>
  </si>
  <si>
    <t>2920002</t>
  </si>
  <si>
    <t>2920003</t>
  </si>
  <si>
    <t>2920004</t>
  </si>
  <si>
    <t>久津間</t>
  </si>
  <si>
    <t>2920005</t>
  </si>
  <si>
    <t>畔戸</t>
  </si>
  <si>
    <t>2920006</t>
  </si>
  <si>
    <t>2920007</t>
  </si>
  <si>
    <t>瓜倉</t>
  </si>
  <si>
    <t>2920008</t>
  </si>
  <si>
    <t>2920009</t>
  </si>
  <si>
    <t>金田東</t>
  </si>
  <si>
    <t>2920011</t>
  </si>
  <si>
    <t>牛袋野</t>
  </si>
  <si>
    <t>2920012</t>
  </si>
  <si>
    <t>牛袋</t>
  </si>
  <si>
    <t>2920013</t>
  </si>
  <si>
    <t>2920014</t>
  </si>
  <si>
    <t>2920015</t>
  </si>
  <si>
    <t>2920016</t>
  </si>
  <si>
    <t>2920021</t>
  </si>
  <si>
    <t>有吉</t>
  </si>
  <si>
    <t>2920022</t>
  </si>
  <si>
    <t>上望陀</t>
  </si>
  <si>
    <t>2920023</t>
  </si>
  <si>
    <t>下望陀</t>
  </si>
  <si>
    <t>2920024</t>
  </si>
  <si>
    <t>2920025</t>
  </si>
  <si>
    <t>十日市場</t>
  </si>
  <si>
    <t>2920026</t>
  </si>
  <si>
    <t>井尻</t>
  </si>
  <si>
    <t>2920027</t>
  </si>
  <si>
    <t>2920031</t>
  </si>
  <si>
    <t>2920032</t>
  </si>
  <si>
    <t>笹子</t>
  </si>
  <si>
    <t>2920033</t>
  </si>
  <si>
    <t>犬成</t>
  </si>
  <si>
    <t>2920034</t>
  </si>
  <si>
    <t>伊豆島</t>
  </si>
  <si>
    <t>2920035</t>
  </si>
  <si>
    <t>2920036</t>
  </si>
  <si>
    <t>2920037</t>
  </si>
  <si>
    <t>2920038</t>
  </si>
  <si>
    <t>ほたる野</t>
  </si>
  <si>
    <t>2920041</t>
  </si>
  <si>
    <t>清見台東</t>
  </si>
  <si>
    <t>2920042</t>
  </si>
  <si>
    <t>清見台南</t>
  </si>
  <si>
    <t>2920043</t>
  </si>
  <si>
    <t>東太田</t>
  </si>
  <si>
    <t>2920044</t>
  </si>
  <si>
    <t>2920045</t>
  </si>
  <si>
    <t>清見台</t>
  </si>
  <si>
    <t>2920051</t>
  </si>
  <si>
    <t>2920052</t>
  </si>
  <si>
    <t>2920053</t>
  </si>
  <si>
    <t>永井作</t>
  </si>
  <si>
    <t>2920054</t>
  </si>
  <si>
    <t>2920055</t>
  </si>
  <si>
    <t>2920056</t>
  </si>
  <si>
    <t>木更津</t>
  </si>
  <si>
    <t>2920057</t>
  </si>
  <si>
    <t>2920061</t>
  </si>
  <si>
    <t>2920062</t>
  </si>
  <si>
    <t>西岩根</t>
  </si>
  <si>
    <t>2920063</t>
  </si>
  <si>
    <t>2920064</t>
  </si>
  <si>
    <t>2920065</t>
  </si>
  <si>
    <t>2920066</t>
  </si>
  <si>
    <t>2920067</t>
  </si>
  <si>
    <t>2920071</t>
  </si>
  <si>
    <t>中島地先海ほたる</t>
  </si>
  <si>
    <t>2920201</t>
  </si>
  <si>
    <t>真里谷</t>
  </si>
  <si>
    <t>2920202</t>
  </si>
  <si>
    <t>茅野七曲</t>
  </si>
  <si>
    <t>2920203</t>
  </si>
  <si>
    <t>山本七曲</t>
  </si>
  <si>
    <t>2920204</t>
  </si>
  <si>
    <t>茅野</t>
  </si>
  <si>
    <t>2920205</t>
  </si>
  <si>
    <t>2920206</t>
  </si>
  <si>
    <t>2920207</t>
  </si>
  <si>
    <t>2920211</t>
  </si>
  <si>
    <t>大稲</t>
  </si>
  <si>
    <t>2920212</t>
  </si>
  <si>
    <t>真里</t>
  </si>
  <si>
    <t>2920213</t>
  </si>
  <si>
    <t>下内橋</t>
  </si>
  <si>
    <t>2920214</t>
  </si>
  <si>
    <t>戸国</t>
  </si>
  <si>
    <t>2920215</t>
  </si>
  <si>
    <t>上根岸</t>
  </si>
  <si>
    <t>2920216</t>
  </si>
  <si>
    <t>2920217</t>
  </si>
  <si>
    <t>下宮田</t>
  </si>
  <si>
    <t>2920801</t>
  </si>
  <si>
    <t>請西</t>
  </si>
  <si>
    <t>2920802</t>
  </si>
  <si>
    <t>2920803</t>
  </si>
  <si>
    <t>2920804</t>
  </si>
  <si>
    <t>2920805</t>
  </si>
  <si>
    <t>2920806</t>
  </si>
  <si>
    <t>請西東</t>
  </si>
  <si>
    <t>2920807</t>
  </si>
  <si>
    <t>請西南</t>
  </si>
  <si>
    <t>2920808</t>
  </si>
  <si>
    <t>千束台</t>
  </si>
  <si>
    <t>2920811</t>
  </si>
  <si>
    <t>草敷</t>
  </si>
  <si>
    <t>2920812</t>
  </si>
  <si>
    <t>矢那</t>
  </si>
  <si>
    <t>2920813</t>
  </si>
  <si>
    <t>上烏田</t>
  </si>
  <si>
    <t>2920814</t>
  </si>
  <si>
    <t>2920815</t>
  </si>
  <si>
    <t>2920816</t>
  </si>
  <si>
    <t>下烏田</t>
  </si>
  <si>
    <t>2920817</t>
  </si>
  <si>
    <t>中烏田</t>
  </si>
  <si>
    <t>2920818</t>
  </si>
  <si>
    <t>かずさ鎌足</t>
  </si>
  <si>
    <t>2920819</t>
  </si>
  <si>
    <t>羽鳥野</t>
  </si>
  <si>
    <t>2920821</t>
  </si>
  <si>
    <t>2920822</t>
  </si>
  <si>
    <t>桜井</t>
  </si>
  <si>
    <t>2920823</t>
  </si>
  <si>
    <t>桜井新町</t>
  </si>
  <si>
    <t>2920824</t>
  </si>
  <si>
    <t>2920825</t>
  </si>
  <si>
    <t>2920826</t>
  </si>
  <si>
    <t>畑沢南</t>
  </si>
  <si>
    <t>2920827</t>
  </si>
  <si>
    <t>港南台</t>
  </si>
  <si>
    <t>2920831</t>
  </si>
  <si>
    <t>2920832</t>
  </si>
  <si>
    <t>2920833</t>
  </si>
  <si>
    <t>貝渕</t>
  </si>
  <si>
    <t>2920834</t>
  </si>
  <si>
    <t>2920835</t>
  </si>
  <si>
    <t>2920836</t>
  </si>
  <si>
    <t>2920837</t>
  </si>
  <si>
    <t>木材港</t>
  </si>
  <si>
    <t>2920838</t>
  </si>
  <si>
    <t>潮浜</t>
  </si>
  <si>
    <t>2920839</t>
  </si>
  <si>
    <t>2990271</t>
  </si>
  <si>
    <t>坂戸市場</t>
  </si>
  <si>
    <t>2700001</t>
  </si>
  <si>
    <t>12207</t>
  </si>
  <si>
    <t>松戸市</t>
  </si>
  <si>
    <t>2700002</t>
  </si>
  <si>
    <t>2700003</t>
  </si>
  <si>
    <t>東平賀</t>
  </si>
  <si>
    <t>2700004</t>
  </si>
  <si>
    <t>殿平賀</t>
  </si>
  <si>
    <t>2700005</t>
  </si>
  <si>
    <t>2700006</t>
  </si>
  <si>
    <t>大金平</t>
  </si>
  <si>
    <t>2700007</t>
  </si>
  <si>
    <t>中金杉</t>
  </si>
  <si>
    <t>2700011</t>
  </si>
  <si>
    <t>根木内</t>
  </si>
  <si>
    <t>2700012</t>
  </si>
  <si>
    <t>久保平賀</t>
  </si>
  <si>
    <t>2700013</t>
  </si>
  <si>
    <t>小金きよしケ丘</t>
  </si>
  <si>
    <t>2700014</t>
  </si>
  <si>
    <t>小金</t>
  </si>
  <si>
    <t>2700015</t>
  </si>
  <si>
    <t>小金上総町</t>
  </si>
  <si>
    <t>2700016</t>
  </si>
  <si>
    <t>小金清志町</t>
  </si>
  <si>
    <t>2700017</t>
  </si>
  <si>
    <t>2700018</t>
  </si>
  <si>
    <t>上総内</t>
  </si>
  <si>
    <t>2700021</t>
  </si>
  <si>
    <t>小金原</t>
  </si>
  <si>
    <t>2700022</t>
  </si>
  <si>
    <t>栗ケ沢</t>
  </si>
  <si>
    <t>2700023</t>
  </si>
  <si>
    <t>八ケ崎</t>
  </si>
  <si>
    <t>2700024</t>
  </si>
  <si>
    <t>八ケ崎緑町</t>
  </si>
  <si>
    <t>2700025</t>
  </si>
  <si>
    <t>中和倉</t>
  </si>
  <si>
    <t>2700026</t>
  </si>
  <si>
    <t>三ケ月</t>
  </si>
  <si>
    <t>2700027</t>
  </si>
  <si>
    <t>二ツ木</t>
  </si>
  <si>
    <t>2700028</t>
  </si>
  <si>
    <t>二ツ木二葉町</t>
  </si>
  <si>
    <t>2700031</t>
  </si>
  <si>
    <t>2700032</t>
  </si>
  <si>
    <t>新松戸北</t>
  </si>
  <si>
    <t>2700033</t>
  </si>
  <si>
    <t>新松戸東</t>
  </si>
  <si>
    <t>2700034</t>
  </si>
  <si>
    <t>新松戸</t>
  </si>
  <si>
    <t>2700035</t>
  </si>
  <si>
    <t>新松戸南</t>
  </si>
  <si>
    <t>2700036</t>
  </si>
  <si>
    <t>大谷口新田</t>
  </si>
  <si>
    <t>2702201</t>
  </si>
  <si>
    <t>高柳新田</t>
  </si>
  <si>
    <t>2702202</t>
  </si>
  <si>
    <t>2702203</t>
  </si>
  <si>
    <t>六高台</t>
  </si>
  <si>
    <t>2702204</t>
  </si>
  <si>
    <t>六実</t>
  </si>
  <si>
    <t>2702205</t>
  </si>
  <si>
    <t>六高台西</t>
  </si>
  <si>
    <t>2702211</t>
  </si>
  <si>
    <t>五香六実</t>
  </si>
  <si>
    <t>2702212</t>
  </si>
  <si>
    <t>五香南</t>
  </si>
  <si>
    <t>2702213</t>
  </si>
  <si>
    <t>2702214</t>
  </si>
  <si>
    <t>松飛台</t>
  </si>
  <si>
    <t>2702215</t>
  </si>
  <si>
    <t>串崎南町</t>
  </si>
  <si>
    <t>2702216</t>
  </si>
  <si>
    <t>串崎新田</t>
  </si>
  <si>
    <t>2702217</t>
  </si>
  <si>
    <t>初富飛地</t>
  </si>
  <si>
    <t>2702218</t>
  </si>
  <si>
    <t>五香西</t>
  </si>
  <si>
    <t>2702221</t>
  </si>
  <si>
    <t>紙敷</t>
  </si>
  <si>
    <t>2702222</t>
  </si>
  <si>
    <t>高塚新田</t>
  </si>
  <si>
    <t>2702223</t>
  </si>
  <si>
    <t>2702224</t>
  </si>
  <si>
    <t>2702225</t>
  </si>
  <si>
    <t>東松戸</t>
  </si>
  <si>
    <t>2702231</t>
  </si>
  <si>
    <t>稔台</t>
  </si>
  <si>
    <t>2702232</t>
  </si>
  <si>
    <t>和名ケ谷</t>
  </si>
  <si>
    <t>2702241</t>
  </si>
  <si>
    <t>松戸新田</t>
  </si>
  <si>
    <t>2702242</t>
  </si>
  <si>
    <t>仲井町</t>
  </si>
  <si>
    <t>2702243</t>
  </si>
  <si>
    <t>野菊野</t>
  </si>
  <si>
    <t>2702251</t>
  </si>
  <si>
    <t>2702252</t>
  </si>
  <si>
    <t>千駄堀</t>
  </si>
  <si>
    <t>2702253</t>
  </si>
  <si>
    <t>日暮</t>
  </si>
  <si>
    <t>2702254</t>
  </si>
  <si>
    <t>河原塚</t>
  </si>
  <si>
    <t>2702255</t>
  </si>
  <si>
    <t>2702261</t>
  </si>
  <si>
    <t>常盤平</t>
  </si>
  <si>
    <t>2702262</t>
  </si>
  <si>
    <t>常盤平双葉町</t>
  </si>
  <si>
    <t>2702263</t>
  </si>
  <si>
    <t>常盤平柳町</t>
  </si>
  <si>
    <t>2702264</t>
  </si>
  <si>
    <t>常盤平松葉町</t>
  </si>
  <si>
    <t>2702265</t>
  </si>
  <si>
    <t>常盤平陣屋前</t>
  </si>
  <si>
    <t>2702266</t>
  </si>
  <si>
    <t>常盤平西窪町</t>
  </si>
  <si>
    <t>2702267</t>
  </si>
  <si>
    <t>牧の原</t>
  </si>
  <si>
    <t>2710041</t>
  </si>
  <si>
    <t>七右衛門新田</t>
  </si>
  <si>
    <t>2710042</t>
  </si>
  <si>
    <t>主水新田</t>
  </si>
  <si>
    <t>2710043</t>
  </si>
  <si>
    <t>2710044</t>
  </si>
  <si>
    <t>西馬橋</t>
  </si>
  <si>
    <t>2710045</t>
  </si>
  <si>
    <t>西馬橋相川町</t>
  </si>
  <si>
    <t>2710046</t>
  </si>
  <si>
    <t>西馬橋蔵元町</t>
  </si>
  <si>
    <t>2710047</t>
  </si>
  <si>
    <t>西馬橋幸町</t>
  </si>
  <si>
    <t>2710048</t>
  </si>
  <si>
    <t>西馬橋広手町</t>
  </si>
  <si>
    <t>2710051</t>
  </si>
  <si>
    <t>馬橋</t>
  </si>
  <si>
    <t>2710052</t>
  </si>
  <si>
    <t>新作</t>
  </si>
  <si>
    <t>2710053</t>
  </si>
  <si>
    <t>2710054</t>
  </si>
  <si>
    <t>中根長津町</t>
  </si>
  <si>
    <t>2710061</t>
  </si>
  <si>
    <t>2710062</t>
  </si>
  <si>
    <t>2710063</t>
  </si>
  <si>
    <t>北松戸</t>
  </si>
  <si>
    <t>2710064</t>
  </si>
  <si>
    <t>上本郷</t>
  </si>
  <si>
    <t>2710065</t>
  </si>
  <si>
    <t>南花島</t>
  </si>
  <si>
    <t>2710066</t>
  </si>
  <si>
    <t>吉井町</t>
  </si>
  <si>
    <t>2710067</t>
  </si>
  <si>
    <t>樋野口</t>
  </si>
  <si>
    <t>2710068</t>
  </si>
  <si>
    <t>古ケ崎</t>
  </si>
  <si>
    <t>2710071</t>
  </si>
  <si>
    <t>竹ケ花西町</t>
  </si>
  <si>
    <t>2710072</t>
  </si>
  <si>
    <t>竹ケ花</t>
  </si>
  <si>
    <t>2710073</t>
  </si>
  <si>
    <t>小根本</t>
  </si>
  <si>
    <t>2710074</t>
  </si>
  <si>
    <t>2710075</t>
  </si>
  <si>
    <t>胡録台</t>
  </si>
  <si>
    <t>2710076</t>
  </si>
  <si>
    <t>2710077</t>
  </si>
  <si>
    <t>2710081</t>
  </si>
  <si>
    <t>二十世紀が丘美野里町</t>
  </si>
  <si>
    <t>2710082</t>
  </si>
  <si>
    <t>二十世紀が丘戸山町</t>
  </si>
  <si>
    <t>2710083</t>
  </si>
  <si>
    <t>二十世紀が丘梨元町</t>
  </si>
  <si>
    <t>2710084</t>
  </si>
  <si>
    <t>二十世紀が丘丸山町</t>
  </si>
  <si>
    <t>2710085</t>
  </si>
  <si>
    <t>二十世紀が丘中松町</t>
  </si>
  <si>
    <t>2710086</t>
  </si>
  <si>
    <t>二十世紀が丘萩町</t>
  </si>
  <si>
    <t>2710087</t>
  </si>
  <si>
    <t>三矢小台</t>
  </si>
  <si>
    <t>2710088</t>
  </si>
  <si>
    <t>二十世紀が丘柿の木町</t>
  </si>
  <si>
    <t>2710091</t>
  </si>
  <si>
    <t>2710092</t>
  </si>
  <si>
    <t>松戸</t>
  </si>
  <si>
    <t>2710093</t>
  </si>
  <si>
    <t>2710094</t>
  </si>
  <si>
    <t>上矢切</t>
  </si>
  <si>
    <t>2710095</t>
  </si>
  <si>
    <t>中矢切</t>
  </si>
  <si>
    <t>2710096</t>
  </si>
  <si>
    <t>下矢切</t>
  </si>
  <si>
    <t>2710097</t>
  </si>
  <si>
    <t>2700201</t>
  </si>
  <si>
    <t>12208</t>
  </si>
  <si>
    <t>野田市</t>
  </si>
  <si>
    <t>関宿三軒家</t>
  </si>
  <si>
    <t>2700202</t>
  </si>
  <si>
    <t>関宿台町</t>
  </si>
  <si>
    <t>2700203</t>
  </si>
  <si>
    <t>関宿元町</t>
  </si>
  <si>
    <t>2700204</t>
  </si>
  <si>
    <t>関宿内町</t>
  </si>
  <si>
    <t>2700205</t>
  </si>
  <si>
    <t>関宿江戸町</t>
  </si>
  <si>
    <t>2700206</t>
  </si>
  <si>
    <t>関宿町</t>
  </si>
  <si>
    <t>2700211</t>
  </si>
  <si>
    <t>東高野</t>
  </si>
  <si>
    <t>2700212</t>
  </si>
  <si>
    <t>2700213</t>
  </si>
  <si>
    <t>2700214</t>
  </si>
  <si>
    <t>柏寺</t>
  </si>
  <si>
    <t>2700215</t>
  </si>
  <si>
    <t>2700216</t>
  </si>
  <si>
    <t>2700217</t>
  </si>
  <si>
    <t>はやま</t>
  </si>
  <si>
    <t>2700221</t>
  </si>
  <si>
    <t>2700222</t>
  </si>
  <si>
    <t>2700223</t>
  </si>
  <si>
    <t>2700224</t>
  </si>
  <si>
    <t>丸井</t>
  </si>
  <si>
    <t>2700225</t>
  </si>
  <si>
    <t>2700226</t>
  </si>
  <si>
    <t>東宝珠花</t>
  </si>
  <si>
    <t>2700227</t>
  </si>
  <si>
    <t>親野井</t>
  </si>
  <si>
    <t>2700228</t>
  </si>
  <si>
    <t>2700229</t>
  </si>
  <si>
    <t>なみき</t>
  </si>
  <si>
    <t>2700231</t>
  </si>
  <si>
    <t>2700232</t>
  </si>
  <si>
    <t>2700233</t>
  </si>
  <si>
    <t>2700234</t>
  </si>
  <si>
    <t>2700235</t>
  </si>
  <si>
    <t>2700236</t>
  </si>
  <si>
    <t>東金野井</t>
  </si>
  <si>
    <t>2700237</t>
  </si>
  <si>
    <t>2700238</t>
  </si>
  <si>
    <t>尾崎台</t>
  </si>
  <si>
    <t>2700239</t>
  </si>
  <si>
    <t>2780001</t>
  </si>
  <si>
    <t>目吹</t>
  </si>
  <si>
    <t>2780002</t>
  </si>
  <si>
    <t>木野崎</t>
  </si>
  <si>
    <t>2780003</t>
  </si>
  <si>
    <t>鶴奉</t>
  </si>
  <si>
    <t>2780004</t>
  </si>
  <si>
    <t>2780005</t>
  </si>
  <si>
    <t>2780006</t>
  </si>
  <si>
    <t>2780007</t>
  </si>
  <si>
    <t>2780011</t>
  </si>
  <si>
    <t>三ツ堀</t>
  </si>
  <si>
    <t>2780012</t>
  </si>
  <si>
    <t>2780013</t>
  </si>
  <si>
    <t>上三ケ尾</t>
  </si>
  <si>
    <t>2780014</t>
  </si>
  <si>
    <t>下三ケ尾</t>
  </si>
  <si>
    <t>2780015</t>
  </si>
  <si>
    <t>西三ケ尾</t>
  </si>
  <si>
    <t>2780016</t>
  </si>
  <si>
    <t>二ツ塚</t>
  </si>
  <si>
    <t>2780017</t>
  </si>
  <si>
    <t>大殿井</t>
  </si>
  <si>
    <t>2780021</t>
  </si>
  <si>
    <t>2780022</t>
  </si>
  <si>
    <t>2780023</t>
  </si>
  <si>
    <t>山崎貝塚町</t>
  </si>
  <si>
    <t>2780024</t>
  </si>
  <si>
    <t>山崎梅の台</t>
  </si>
  <si>
    <t>2780025</t>
  </si>
  <si>
    <t>今上</t>
  </si>
  <si>
    <t>2780026</t>
  </si>
  <si>
    <t>花井</t>
  </si>
  <si>
    <t>2780027</t>
  </si>
  <si>
    <t>2780028</t>
  </si>
  <si>
    <t>2780029</t>
  </si>
  <si>
    <t>山崎新町</t>
  </si>
  <si>
    <t>2780031</t>
  </si>
  <si>
    <t>2780032</t>
  </si>
  <si>
    <t>2780033</t>
  </si>
  <si>
    <t>上花輪</t>
  </si>
  <si>
    <t>2780034</t>
  </si>
  <si>
    <t>上花輪新町</t>
  </si>
  <si>
    <t>2780035</t>
  </si>
  <si>
    <t>中野台</t>
  </si>
  <si>
    <t>2780036</t>
  </si>
  <si>
    <t>中野台鹿島町</t>
  </si>
  <si>
    <t>2780037</t>
  </si>
  <si>
    <t>2780038</t>
  </si>
  <si>
    <t>つつみ野</t>
  </si>
  <si>
    <t>2780041</t>
  </si>
  <si>
    <t>蕃昌</t>
  </si>
  <si>
    <t>2780042</t>
  </si>
  <si>
    <t>吉春</t>
  </si>
  <si>
    <t>2780043</t>
  </si>
  <si>
    <t>2780044</t>
  </si>
  <si>
    <t>堤台</t>
  </si>
  <si>
    <t>2780045</t>
  </si>
  <si>
    <t>座生</t>
  </si>
  <si>
    <t>2780046</t>
  </si>
  <si>
    <t>2780047</t>
  </si>
  <si>
    <t>清水公園東</t>
  </si>
  <si>
    <t>2780048</t>
  </si>
  <si>
    <t>桜の里</t>
  </si>
  <si>
    <t>2780051</t>
  </si>
  <si>
    <t>七光台</t>
  </si>
  <si>
    <t>2780052</t>
  </si>
  <si>
    <t>2780053</t>
  </si>
  <si>
    <t>五木新町</t>
  </si>
  <si>
    <t>2780054</t>
  </si>
  <si>
    <t>五木</t>
  </si>
  <si>
    <t>2780055</t>
  </si>
  <si>
    <t>岩名</t>
  </si>
  <si>
    <t>2780056</t>
  </si>
  <si>
    <t>五木新田</t>
  </si>
  <si>
    <t>2780057</t>
  </si>
  <si>
    <t>2970001</t>
  </si>
  <si>
    <t>12210</t>
  </si>
  <si>
    <t>茂原市</t>
  </si>
  <si>
    <t>七渡</t>
  </si>
  <si>
    <t>2970002</t>
  </si>
  <si>
    <t>千町</t>
  </si>
  <si>
    <t>2970003</t>
  </si>
  <si>
    <t>北高根飛地</t>
  </si>
  <si>
    <t>2970004</t>
  </si>
  <si>
    <t>小轡</t>
  </si>
  <si>
    <t>2970005</t>
  </si>
  <si>
    <t>本小轡</t>
  </si>
  <si>
    <t>2970006</t>
  </si>
  <si>
    <t>新小轡</t>
  </si>
  <si>
    <t>2970007</t>
  </si>
  <si>
    <t>腰当</t>
  </si>
  <si>
    <t>2970008</t>
  </si>
  <si>
    <t>2970009</t>
  </si>
  <si>
    <t>北塚</t>
  </si>
  <si>
    <t>2970011</t>
  </si>
  <si>
    <t>谷本</t>
  </si>
  <si>
    <t>2970012</t>
  </si>
  <si>
    <t>六ツ野</t>
  </si>
  <si>
    <t>2970013</t>
  </si>
  <si>
    <t>中之郷飛地</t>
  </si>
  <si>
    <t>2970014</t>
  </si>
  <si>
    <t>川島飛地</t>
  </si>
  <si>
    <t>2970015</t>
  </si>
  <si>
    <t>東部台</t>
  </si>
  <si>
    <t>2970016</t>
  </si>
  <si>
    <t>2970017</t>
  </si>
  <si>
    <t>2970018</t>
  </si>
  <si>
    <t>2970019</t>
  </si>
  <si>
    <t>2970021</t>
  </si>
  <si>
    <t>高師町</t>
  </si>
  <si>
    <t>2970022</t>
  </si>
  <si>
    <t>町保</t>
  </si>
  <si>
    <t>2970023</t>
  </si>
  <si>
    <t>2970024</t>
  </si>
  <si>
    <t>2970025</t>
  </si>
  <si>
    <t>2970026</t>
  </si>
  <si>
    <t>2970027</t>
  </si>
  <si>
    <t>中部</t>
  </si>
  <si>
    <t>2970028</t>
  </si>
  <si>
    <t>道表</t>
  </si>
  <si>
    <t>2970029</t>
  </si>
  <si>
    <t>高師</t>
  </si>
  <si>
    <t>2970031</t>
  </si>
  <si>
    <t>早野新田</t>
  </si>
  <si>
    <t>2970032</t>
  </si>
  <si>
    <t>東茂原</t>
  </si>
  <si>
    <t>2970033</t>
  </si>
  <si>
    <t>2970034</t>
  </si>
  <si>
    <t>中の島町</t>
  </si>
  <si>
    <t>2970035</t>
  </si>
  <si>
    <t>下永吉</t>
  </si>
  <si>
    <t>2970036</t>
  </si>
  <si>
    <t>上永吉</t>
  </si>
  <si>
    <t>2970037</t>
  </si>
  <si>
    <t>早野</t>
  </si>
  <si>
    <t>2970038</t>
  </si>
  <si>
    <t>2970039</t>
  </si>
  <si>
    <t>茂原西</t>
  </si>
  <si>
    <t>2970041</t>
  </si>
  <si>
    <t>猿袋</t>
  </si>
  <si>
    <t>2970042</t>
  </si>
  <si>
    <t>三ケ谷</t>
  </si>
  <si>
    <t>2970043</t>
  </si>
  <si>
    <t>2970044</t>
  </si>
  <si>
    <t>2970045</t>
  </si>
  <si>
    <t>2970051</t>
  </si>
  <si>
    <t>2970052</t>
  </si>
  <si>
    <t>上茂原</t>
  </si>
  <si>
    <t>2970053</t>
  </si>
  <si>
    <t>墨田</t>
  </si>
  <si>
    <t>2970054</t>
  </si>
  <si>
    <t>2970055</t>
  </si>
  <si>
    <t>綱島</t>
  </si>
  <si>
    <t>2970056</t>
  </si>
  <si>
    <t>六田台</t>
  </si>
  <si>
    <t>2970057</t>
  </si>
  <si>
    <t>中善寺</t>
  </si>
  <si>
    <t>2970058</t>
  </si>
  <si>
    <t>2970061</t>
  </si>
  <si>
    <t>2970062</t>
  </si>
  <si>
    <t>内長谷</t>
  </si>
  <si>
    <t>2970063</t>
  </si>
  <si>
    <t>2970064</t>
  </si>
  <si>
    <t>2970065</t>
  </si>
  <si>
    <t>2970066</t>
  </si>
  <si>
    <t>芦網</t>
  </si>
  <si>
    <t>2970067</t>
  </si>
  <si>
    <t>国府関</t>
  </si>
  <si>
    <t>2970071</t>
  </si>
  <si>
    <t>黒戸</t>
  </si>
  <si>
    <t>2970072</t>
  </si>
  <si>
    <t>2970073</t>
  </si>
  <si>
    <t>長尾</t>
  </si>
  <si>
    <t>2970074</t>
  </si>
  <si>
    <t>2970075</t>
  </si>
  <si>
    <t>押日</t>
  </si>
  <si>
    <t>2970076</t>
  </si>
  <si>
    <t>庄吉</t>
  </si>
  <si>
    <t>2970077</t>
  </si>
  <si>
    <t>真名</t>
  </si>
  <si>
    <t>2970078</t>
  </si>
  <si>
    <t>高師台</t>
  </si>
  <si>
    <t>2970079</t>
  </si>
  <si>
    <t>2994101</t>
  </si>
  <si>
    <t>2994102</t>
  </si>
  <si>
    <t>御蔵芝</t>
  </si>
  <si>
    <t>2994103</t>
  </si>
  <si>
    <t>千沢</t>
  </si>
  <si>
    <t>2994104</t>
  </si>
  <si>
    <t>南吉田</t>
  </si>
  <si>
    <t>2994105</t>
  </si>
  <si>
    <t>弓渡</t>
  </si>
  <si>
    <t>2994106</t>
  </si>
  <si>
    <t>粟生野</t>
  </si>
  <si>
    <t>2994111</t>
  </si>
  <si>
    <t>2994112</t>
  </si>
  <si>
    <t>2994113</t>
  </si>
  <si>
    <t>法目</t>
  </si>
  <si>
    <t>2994114</t>
  </si>
  <si>
    <t>本納</t>
  </si>
  <si>
    <t>2994115</t>
  </si>
  <si>
    <t>榎神房</t>
  </si>
  <si>
    <t>2994116</t>
  </si>
  <si>
    <t>2994117</t>
  </si>
  <si>
    <t>小萱場</t>
  </si>
  <si>
    <t>2994118</t>
  </si>
  <si>
    <t>榎神房飛地</t>
  </si>
  <si>
    <t>2994121</t>
  </si>
  <si>
    <t>吉井下</t>
  </si>
  <si>
    <t>2994122</t>
  </si>
  <si>
    <t>吉井上</t>
  </si>
  <si>
    <t>2994123</t>
  </si>
  <si>
    <t>2994124</t>
  </si>
  <si>
    <t>2994125</t>
  </si>
  <si>
    <t>2994126</t>
  </si>
  <si>
    <t>柴名</t>
  </si>
  <si>
    <t>2994127</t>
  </si>
  <si>
    <t>2994128</t>
  </si>
  <si>
    <t>桂飛地</t>
  </si>
  <si>
    <t>2994129</t>
  </si>
  <si>
    <t>にいはる工業団地</t>
  </si>
  <si>
    <t>2820001</t>
  </si>
  <si>
    <t>12211</t>
  </si>
  <si>
    <t>成田市</t>
  </si>
  <si>
    <t>天浪</t>
  </si>
  <si>
    <t>2820002</t>
  </si>
  <si>
    <t>天神峰（成田国際空港内）</t>
  </si>
  <si>
    <t>2820003</t>
  </si>
  <si>
    <t>東峰（成田国際空港内）</t>
  </si>
  <si>
    <t>2820004</t>
  </si>
  <si>
    <t>古込（成田国際空港内）</t>
  </si>
  <si>
    <t>2820005</t>
  </si>
  <si>
    <t>木の根（成田国際空港内）</t>
  </si>
  <si>
    <t>2820006</t>
  </si>
  <si>
    <t>取香（成田国際空港内）</t>
  </si>
  <si>
    <t>2820007</t>
  </si>
  <si>
    <t>堀之内（成田国際空港内）</t>
  </si>
  <si>
    <t>2820009</t>
  </si>
  <si>
    <t>十余三（成田国際空港内）</t>
  </si>
  <si>
    <t>2820010</t>
  </si>
  <si>
    <t>吉岡（成田国際空港内）</t>
  </si>
  <si>
    <t>2820011</t>
  </si>
  <si>
    <t>三里塚（御料牧場・成田国際空港内）</t>
  </si>
  <si>
    <t>2820012</t>
  </si>
  <si>
    <t>東三里塚（成田国際空港内）</t>
  </si>
  <si>
    <t>2820021</t>
  </si>
  <si>
    <t>駒井野（成田国際空港内）</t>
  </si>
  <si>
    <t>2820027</t>
  </si>
  <si>
    <t>小菅（成田国際空港内）</t>
  </si>
  <si>
    <t>2860001</t>
  </si>
  <si>
    <t>2860002</t>
  </si>
  <si>
    <t>八代</t>
  </si>
  <si>
    <t>2860003</t>
  </si>
  <si>
    <t>台方</t>
  </si>
  <si>
    <t>2860004</t>
  </si>
  <si>
    <t>宗吾</t>
  </si>
  <si>
    <t>2860005</t>
  </si>
  <si>
    <t>下方</t>
  </si>
  <si>
    <t>2860006</t>
  </si>
  <si>
    <t>北須賀</t>
  </si>
  <si>
    <t>2860007</t>
  </si>
  <si>
    <t>はなのき台</t>
  </si>
  <si>
    <t>2860011</t>
  </si>
  <si>
    <t>玉造</t>
  </si>
  <si>
    <t>2860012</t>
  </si>
  <si>
    <t>2860013</t>
  </si>
  <si>
    <t>美郷台</t>
  </si>
  <si>
    <t>2860014</t>
  </si>
  <si>
    <t>郷部</t>
  </si>
  <si>
    <t>2860015</t>
  </si>
  <si>
    <t>2860016</t>
  </si>
  <si>
    <t>米野</t>
  </si>
  <si>
    <t>2860017</t>
  </si>
  <si>
    <t>2860018</t>
  </si>
  <si>
    <t>2860021</t>
  </si>
  <si>
    <t>2860022</t>
  </si>
  <si>
    <t>寺台</t>
  </si>
  <si>
    <t>2860023</t>
  </si>
  <si>
    <t>2860024</t>
  </si>
  <si>
    <t>2860025</t>
  </si>
  <si>
    <t>2860026</t>
  </si>
  <si>
    <t>2860027</t>
  </si>
  <si>
    <t>2860028</t>
  </si>
  <si>
    <t>2860029</t>
  </si>
  <si>
    <t>ウイング土屋</t>
  </si>
  <si>
    <t>2860031</t>
  </si>
  <si>
    <t>2860032</t>
  </si>
  <si>
    <t>2860033</t>
  </si>
  <si>
    <t>花崎町</t>
  </si>
  <si>
    <t>2860034</t>
  </si>
  <si>
    <t>2860035</t>
  </si>
  <si>
    <t>囲護台</t>
  </si>
  <si>
    <t>2860036</t>
  </si>
  <si>
    <t>加良部</t>
  </si>
  <si>
    <t>2860037</t>
  </si>
  <si>
    <t>橋賀台</t>
  </si>
  <si>
    <t>2860041</t>
  </si>
  <si>
    <t>2860042</t>
  </si>
  <si>
    <t>2860043</t>
  </si>
  <si>
    <t>2860044</t>
  </si>
  <si>
    <t>不動ケ岡</t>
  </si>
  <si>
    <t>2860045</t>
  </si>
  <si>
    <t>2860046</t>
  </si>
  <si>
    <t>飯仲</t>
  </si>
  <si>
    <t>2860047</t>
  </si>
  <si>
    <t>江弁須</t>
  </si>
  <si>
    <t>2860048</t>
  </si>
  <si>
    <t>公津の杜</t>
  </si>
  <si>
    <t>2860101</t>
  </si>
  <si>
    <t>十余三（その他）</t>
  </si>
  <si>
    <t>2860102</t>
  </si>
  <si>
    <t>天神峰（その他）</t>
  </si>
  <si>
    <t>2860103</t>
  </si>
  <si>
    <t>東峰（その他）</t>
  </si>
  <si>
    <t>2860104</t>
  </si>
  <si>
    <t>古込（その他）</t>
  </si>
  <si>
    <t>2860105</t>
  </si>
  <si>
    <t>木の根（その他）</t>
  </si>
  <si>
    <t>2860106</t>
  </si>
  <si>
    <t>取香（その他）</t>
  </si>
  <si>
    <t>2860107</t>
  </si>
  <si>
    <t>堀之内（その他）</t>
  </si>
  <si>
    <t>2860108</t>
  </si>
  <si>
    <t>2860111</t>
  </si>
  <si>
    <t>三里塚（その他）</t>
  </si>
  <si>
    <t>2860112</t>
  </si>
  <si>
    <t>東三里塚（その他）</t>
  </si>
  <si>
    <t>2860113</t>
  </si>
  <si>
    <t>南三里塚</t>
  </si>
  <si>
    <t>2860114</t>
  </si>
  <si>
    <t>2860115</t>
  </si>
  <si>
    <t>西三里塚</t>
  </si>
  <si>
    <t>2860116</t>
  </si>
  <si>
    <t>三里塚御料</t>
  </si>
  <si>
    <t>2860117</t>
  </si>
  <si>
    <t>三里塚光ケ丘</t>
  </si>
  <si>
    <t>2860118</t>
  </si>
  <si>
    <t>本三里塚</t>
  </si>
  <si>
    <t>2860121</t>
  </si>
  <si>
    <t>駒井野（その他）</t>
  </si>
  <si>
    <t>2860122</t>
  </si>
  <si>
    <t>2860123</t>
  </si>
  <si>
    <t>新駒井野</t>
  </si>
  <si>
    <t>2860124</t>
  </si>
  <si>
    <t>畑ケ田</t>
  </si>
  <si>
    <t>2860125</t>
  </si>
  <si>
    <t>川栗</t>
  </si>
  <si>
    <t>2860126</t>
  </si>
  <si>
    <t>久米野</t>
  </si>
  <si>
    <t>2860127</t>
  </si>
  <si>
    <t>小菅（その他）</t>
  </si>
  <si>
    <t>2860131</t>
  </si>
  <si>
    <t>2860132</t>
  </si>
  <si>
    <t>2860133</t>
  </si>
  <si>
    <t>2860134</t>
  </si>
  <si>
    <t>2860135</t>
  </si>
  <si>
    <t>山之作</t>
  </si>
  <si>
    <t>2860136</t>
  </si>
  <si>
    <t>2860137</t>
  </si>
  <si>
    <t>御所の内</t>
  </si>
  <si>
    <t>2860801</t>
  </si>
  <si>
    <t>竜台</t>
  </si>
  <si>
    <t>2860802</t>
  </si>
  <si>
    <t>北部</t>
  </si>
  <si>
    <t>2860803</t>
  </si>
  <si>
    <t>安西</t>
  </si>
  <si>
    <t>2860804</t>
  </si>
  <si>
    <t>2860805</t>
  </si>
  <si>
    <t>南羽鳥</t>
  </si>
  <si>
    <t>2860806</t>
  </si>
  <si>
    <t>2860807</t>
  </si>
  <si>
    <t>北羽鳥</t>
  </si>
  <si>
    <t>2860808</t>
  </si>
  <si>
    <t>2860811</t>
  </si>
  <si>
    <t>2860812</t>
  </si>
  <si>
    <t>水掛</t>
  </si>
  <si>
    <t>2860813</t>
  </si>
  <si>
    <t>2860814</t>
  </si>
  <si>
    <t>2860815</t>
  </si>
  <si>
    <t>土室</t>
  </si>
  <si>
    <t>2860816</t>
  </si>
  <si>
    <t>成毛</t>
  </si>
  <si>
    <t>2860817</t>
  </si>
  <si>
    <t>2860818</t>
  </si>
  <si>
    <t>荒海</t>
  </si>
  <si>
    <t>2860819</t>
  </si>
  <si>
    <t>久住中央</t>
  </si>
  <si>
    <t>2860821</t>
  </si>
  <si>
    <t>2860822</t>
  </si>
  <si>
    <t>2860823</t>
  </si>
  <si>
    <t>2860824</t>
  </si>
  <si>
    <t>野毛平</t>
  </si>
  <si>
    <t>2860825</t>
  </si>
  <si>
    <t>新泉</t>
  </si>
  <si>
    <t>2860826</t>
  </si>
  <si>
    <t>東和泉</t>
  </si>
  <si>
    <t>2860827</t>
  </si>
  <si>
    <t>西和泉</t>
  </si>
  <si>
    <t>2860831</t>
  </si>
  <si>
    <t>芦田</t>
  </si>
  <si>
    <t>2860832</t>
  </si>
  <si>
    <t>2860833</t>
  </si>
  <si>
    <t>東金山</t>
  </si>
  <si>
    <t>2860834</t>
  </si>
  <si>
    <t>2860835</t>
  </si>
  <si>
    <t>2860836</t>
  </si>
  <si>
    <t>2860837</t>
  </si>
  <si>
    <t>新妻</t>
  </si>
  <si>
    <t>2860841</t>
  </si>
  <si>
    <t>2860842</t>
  </si>
  <si>
    <t>上福田</t>
  </si>
  <si>
    <t>2860843</t>
  </si>
  <si>
    <t>下福田</t>
  </si>
  <si>
    <t>2860844</t>
  </si>
  <si>
    <t>2860845</t>
  </si>
  <si>
    <t>押畑</t>
  </si>
  <si>
    <t>2860846</t>
  </si>
  <si>
    <t>2870201</t>
  </si>
  <si>
    <t>柴田</t>
  </si>
  <si>
    <t>2870202</t>
  </si>
  <si>
    <t>堀籠</t>
  </si>
  <si>
    <t>2870203</t>
  </si>
  <si>
    <t>2870204</t>
  </si>
  <si>
    <t>伊能</t>
  </si>
  <si>
    <t>2870205</t>
  </si>
  <si>
    <t>奈土</t>
  </si>
  <si>
    <t>2870206</t>
  </si>
  <si>
    <t>浅間</t>
  </si>
  <si>
    <t>2870211</t>
  </si>
  <si>
    <t>所</t>
  </si>
  <si>
    <t>2870212</t>
  </si>
  <si>
    <t>東ノ台</t>
  </si>
  <si>
    <t>2870213</t>
  </si>
  <si>
    <t>2870214</t>
  </si>
  <si>
    <t>2870215</t>
  </si>
  <si>
    <t>馬乗里</t>
  </si>
  <si>
    <t>2870216</t>
  </si>
  <si>
    <t>南敷</t>
  </si>
  <si>
    <t>2870217</t>
  </si>
  <si>
    <t>2870221</t>
  </si>
  <si>
    <t>官林</t>
  </si>
  <si>
    <t>2870222</t>
  </si>
  <si>
    <t>2870224</t>
  </si>
  <si>
    <t>2870225</t>
  </si>
  <si>
    <t>吉岡（その他）</t>
  </si>
  <si>
    <t>2870227</t>
  </si>
  <si>
    <t>一坪田</t>
  </si>
  <si>
    <t>2870232</t>
  </si>
  <si>
    <t>久井崎</t>
  </si>
  <si>
    <t>2870233</t>
  </si>
  <si>
    <t>2870234</t>
  </si>
  <si>
    <t>松子</t>
  </si>
  <si>
    <t>2870235</t>
  </si>
  <si>
    <t>臼作</t>
  </si>
  <si>
    <t>2870236</t>
  </si>
  <si>
    <t>津富浦</t>
  </si>
  <si>
    <t>2870237</t>
  </si>
  <si>
    <t>2870241</t>
  </si>
  <si>
    <t>水の上</t>
  </si>
  <si>
    <t>2870242</t>
  </si>
  <si>
    <t>多良貝</t>
  </si>
  <si>
    <t>2870243</t>
  </si>
  <si>
    <t>大栄十余三</t>
  </si>
  <si>
    <t>2870244</t>
  </si>
  <si>
    <t>2890101</t>
  </si>
  <si>
    <t>小浮</t>
  </si>
  <si>
    <t>2890102</t>
  </si>
  <si>
    <t>野馬込</t>
  </si>
  <si>
    <t>2890103</t>
  </si>
  <si>
    <t>高</t>
  </si>
  <si>
    <t>2890104</t>
  </si>
  <si>
    <t>冬父</t>
  </si>
  <si>
    <t>2890105</t>
  </si>
  <si>
    <t>2890106</t>
  </si>
  <si>
    <t>2890107</t>
  </si>
  <si>
    <t>2890108</t>
  </si>
  <si>
    <t>2890109</t>
  </si>
  <si>
    <t>2890111</t>
  </si>
  <si>
    <t>名木</t>
  </si>
  <si>
    <t>2890112</t>
  </si>
  <si>
    <t>2890113</t>
  </si>
  <si>
    <t>倉水</t>
  </si>
  <si>
    <t>2890114</t>
  </si>
  <si>
    <t>2890115</t>
  </si>
  <si>
    <t>地蔵原新田</t>
  </si>
  <si>
    <t>2890116</t>
  </si>
  <si>
    <t>名古屋</t>
  </si>
  <si>
    <t>2890117</t>
  </si>
  <si>
    <t>七沢</t>
  </si>
  <si>
    <t>2890121</t>
  </si>
  <si>
    <t>2890122</t>
  </si>
  <si>
    <t>2890123</t>
  </si>
  <si>
    <t>2890124</t>
  </si>
  <si>
    <t>西大須賀</t>
  </si>
  <si>
    <t>2890125</t>
  </si>
  <si>
    <t>2890126</t>
  </si>
  <si>
    <t>2850001</t>
  </si>
  <si>
    <t>12212</t>
  </si>
  <si>
    <t>佐倉市</t>
  </si>
  <si>
    <t>土浮</t>
  </si>
  <si>
    <t>2850002</t>
  </si>
  <si>
    <t>萩山新田</t>
  </si>
  <si>
    <t>2850003</t>
  </si>
  <si>
    <t>2850004</t>
  </si>
  <si>
    <t>2850005</t>
  </si>
  <si>
    <t>2850006</t>
  </si>
  <si>
    <t>下根</t>
  </si>
  <si>
    <t>2850007</t>
  </si>
  <si>
    <t>2850008</t>
  </si>
  <si>
    <t>鹿島干拓</t>
  </si>
  <si>
    <t>2850009</t>
  </si>
  <si>
    <t>2850011</t>
  </si>
  <si>
    <t>2850012</t>
  </si>
  <si>
    <t>2850013</t>
  </si>
  <si>
    <t>海隣寺町</t>
  </si>
  <si>
    <t>2850014</t>
  </si>
  <si>
    <t>2850015</t>
  </si>
  <si>
    <t>2850016</t>
  </si>
  <si>
    <t>宮小路町</t>
  </si>
  <si>
    <t>2850017</t>
  </si>
  <si>
    <t>2850021</t>
  </si>
  <si>
    <t>最上町</t>
  </si>
  <si>
    <t>2850022</t>
  </si>
  <si>
    <t>中尾余町</t>
  </si>
  <si>
    <t>2850023</t>
  </si>
  <si>
    <t>2850024</t>
  </si>
  <si>
    <t>裏新町</t>
  </si>
  <si>
    <t>2850025</t>
  </si>
  <si>
    <t>鏑木町</t>
  </si>
  <si>
    <t>2850026</t>
  </si>
  <si>
    <t>鏑木仲田町</t>
  </si>
  <si>
    <t>2850031</t>
  </si>
  <si>
    <t>飯田台</t>
  </si>
  <si>
    <t>2850032</t>
  </si>
  <si>
    <t>2850033</t>
  </si>
  <si>
    <t>2850034</t>
  </si>
  <si>
    <t>千成</t>
  </si>
  <si>
    <t>2850035</t>
  </si>
  <si>
    <t>樹木町</t>
  </si>
  <si>
    <t>2850036</t>
  </si>
  <si>
    <t>2850037</t>
  </si>
  <si>
    <t>2850038</t>
  </si>
  <si>
    <t>弥勒町</t>
  </si>
  <si>
    <t>2850039</t>
  </si>
  <si>
    <t>野狐台町</t>
  </si>
  <si>
    <t>2850041</t>
  </si>
  <si>
    <t>大佐倉</t>
  </si>
  <si>
    <t>2850042</t>
  </si>
  <si>
    <t>将門町</t>
  </si>
  <si>
    <t>2850043</t>
  </si>
  <si>
    <t>大蛇町</t>
  </si>
  <si>
    <t>2850044</t>
  </si>
  <si>
    <t>上代</t>
  </si>
  <si>
    <t>2850045</t>
  </si>
  <si>
    <t>2850046</t>
  </si>
  <si>
    <t>2850051</t>
  </si>
  <si>
    <t>長熊</t>
  </si>
  <si>
    <t>2850052</t>
  </si>
  <si>
    <t>八木</t>
  </si>
  <si>
    <t>2850053</t>
  </si>
  <si>
    <t>下勝田</t>
  </si>
  <si>
    <t>2850054</t>
  </si>
  <si>
    <t>上勝田</t>
  </si>
  <si>
    <t>2850055</t>
  </si>
  <si>
    <t>瓜坪新田</t>
  </si>
  <si>
    <t>2850056</t>
  </si>
  <si>
    <t>坪山新田</t>
  </si>
  <si>
    <t>2850057</t>
  </si>
  <si>
    <t>米戸</t>
  </si>
  <si>
    <t>2850061</t>
  </si>
  <si>
    <t>2850062</t>
  </si>
  <si>
    <t>寒風</t>
  </si>
  <si>
    <t>2850063</t>
  </si>
  <si>
    <t>2850064</t>
  </si>
  <si>
    <t>天辺</t>
  </si>
  <si>
    <t>2850065</t>
  </si>
  <si>
    <t>直弥</t>
  </si>
  <si>
    <t>2850066</t>
  </si>
  <si>
    <t>上別所</t>
  </si>
  <si>
    <t>2850071</t>
  </si>
  <si>
    <t>2850072</t>
  </si>
  <si>
    <t>岩富町</t>
  </si>
  <si>
    <t>2850073</t>
  </si>
  <si>
    <t>2850074</t>
  </si>
  <si>
    <t>西御門</t>
  </si>
  <si>
    <t>2850075</t>
  </si>
  <si>
    <t>2850076</t>
  </si>
  <si>
    <t>2850077</t>
  </si>
  <si>
    <t>2850078</t>
  </si>
  <si>
    <t>2850801</t>
  </si>
  <si>
    <t>木野子</t>
  </si>
  <si>
    <t>2850802</t>
  </si>
  <si>
    <t>2850803</t>
  </si>
  <si>
    <t>神門</t>
  </si>
  <si>
    <t>2850804</t>
  </si>
  <si>
    <t>2850805</t>
  </si>
  <si>
    <t>小篠塚</t>
  </si>
  <si>
    <t>2850806</t>
  </si>
  <si>
    <t>大篠塚</t>
  </si>
  <si>
    <t>2850807</t>
  </si>
  <si>
    <t>2850808</t>
  </si>
  <si>
    <t>2850811</t>
  </si>
  <si>
    <t>2850812</t>
  </si>
  <si>
    <t>六崎</t>
  </si>
  <si>
    <t>2850813</t>
  </si>
  <si>
    <t>2850814</t>
  </si>
  <si>
    <t>春路</t>
  </si>
  <si>
    <t>2850815</t>
  </si>
  <si>
    <t>2850816</t>
  </si>
  <si>
    <t>藤治台</t>
  </si>
  <si>
    <t>2850817</t>
  </si>
  <si>
    <t>大崎台</t>
  </si>
  <si>
    <t>2850818</t>
  </si>
  <si>
    <t>2850819</t>
  </si>
  <si>
    <t>寺崎北</t>
  </si>
  <si>
    <t>2850821</t>
  </si>
  <si>
    <t>角来</t>
  </si>
  <si>
    <t>2850822</t>
  </si>
  <si>
    <t>印南</t>
  </si>
  <si>
    <t>2850823</t>
  </si>
  <si>
    <t>江原新田</t>
  </si>
  <si>
    <t>2850824</t>
  </si>
  <si>
    <t>2850825</t>
  </si>
  <si>
    <t>江原台</t>
  </si>
  <si>
    <t>2850831</t>
  </si>
  <si>
    <t>染井野</t>
  </si>
  <si>
    <t>2850832</t>
  </si>
  <si>
    <t>飯重</t>
  </si>
  <si>
    <t>2850833</t>
  </si>
  <si>
    <t>2850834</t>
  </si>
  <si>
    <t>吉見</t>
  </si>
  <si>
    <t>2850835</t>
  </si>
  <si>
    <t>畔田</t>
  </si>
  <si>
    <t>2850836</t>
  </si>
  <si>
    <t>生谷</t>
  </si>
  <si>
    <t>2850837</t>
  </si>
  <si>
    <t>王子台</t>
  </si>
  <si>
    <t>2850841</t>
  </si>
  <si>
    <t>下志津</t>
  </si>
  <si>
    <t>2850842</t>
  </si>
  <si>
    <t>下志津原</t>
  </si>
  <si>
    <t>2850843</t>
  </si>
  <si>
    <t>中志津</t>
  </si>
  <si>
    <t>2850844</t>
  </si>
  <si>
    <t>上志津原</t>
  </si>
  <si>
    <t>2850845</t>
  </si>
  <si>
    <t>西志津</t>
  </si>
  <si>
    <t>2850846</t>
  </si>
  <si>
    <t>上志津</t>
  </si>
  <si>
    <t>2850850</t>
  </si>
  <si>
    <t>西ユーカリが丘</t>
  </si>
  <si>
    <t>2850851</t>
  </si>
  <si>
    <t>先崎</t>
  </si>
  <si>
    <t>2850852</t>
  </si>
  <si>
    <t>青菅</t>
  </si>
  <si>
    <t>2850853</t>
  </si>
  <si>
    <t>小竹</t>
  </si>
  <si>
    <t>2850854</t>
  </si>
  <si>
    <t>上座</t>
  </si>
  <si>
    <t>2850855</t>
  </si>
  <si>
    <t>2850856</t>
  </si>
  <si>
    <t>2850857</t>
  </si>
  <si>
    <t>宮ノ台</t>
  </si>
  <si>
    <t>2850858</t>
  </si>
  <si>
    <t>ユーカリが丘</t>
  </si>
  <si>
    <t>2850859</t>
  </si>
  <si>
    <t>南ユーカリが丘</t>
  </si>
  <si>
    <t>2850861</t>
  </si>
  <si>
    <t>臼井田</t>
  </si>
  <si>
    <t>2850862</t>
  </si>
  <si>
    <t>新臼井田</t>
  </si>
  <si>
    <t>2850863</t>
  </si>
  <si>
    <t>2850864</t>
  </si>
  <si>
    <t>稲荷台</t>
  </si>
  <si>
    <t>2850865</t>
  </si>
  <si>
    <t>南臼井台</t>
  </si>
  <si>
    <t>2850866</t>
  </si>
  <si>
    <t>臼井台</t>
  </si>
  <si>
    <t>2850867</t>
  </si>
  <si>
    <t>2830001</t>
  </si>
  <si>
    <t>12213</t>
  </si>
  <si>
    <t>東金市</t>
  </si>
  <si>
    <t>家之子</t>
  </si>
  <si>
    <t>2830002</t>
  </si>
  <si>
    <t>求名</t>
  </si>
  <si>
    <t>2830003</t>
  </si>
  <si>
    <t>2830004</t>
  </si>
  <si>
    <t>2830005</t>
  </si>
  <si>
    <t>2830006</t>
  </si>
  <si>
    <t>東新宿</t>
  </si>
  <si>
    <t>2830011</t>
  </si>
  <si>
    <t>上武射田</t>
  </si>
  <si>
    <t>2830012</t>
  </si>
  <si>
    <t>下武射田</t>
  </si>
  <si>
    <t>2830013</t>
  </si>
  <si>
    <t>士農田</t>
  </si>
  <si>
    <t>2830014</t>
  </si>
  <si>
    <t>関内</t>
  </si>
  <si>
    <t>2830015</t>
  </si>
  <si>
    <t>前之内</t>
  </si>
  <si>
    <t>2830016</t>
  </si>
  <si>
    <t>2830021</t>
  </si>
  <si>
    <t>2830022</t>
  </si>
  <si>
    <t>2830023</t>
  </si>
  <si>
    <t>2830024</t>
  </si>
  <si>
    <t>2830025</t>
  </si>
  <si>
    <t>殿廻</t>
  </si>
  <si>
    <t>2830026</t>
  </si>
  <si>
    <t>2830027</t>
  </si>
  <si>
    <t>2830028</t>
  </si>
  <si>
    <t>三浦名</t>
  </si>
  <si>
    <t>2830031</t>
  </si>
  <si>
    <t>薄島</t>
  </si>
  <si>
    <t>2830032</t>
  </si>
  <si>
    <t>荒生</t>
  </si>
  <si>
    <t>2830033</t>
  </si>
  <si>
    <t>2830034</t>
  </si>
  <si>
    <t>2830035</t>
  </si>
  <si>
    <t>粟生飛地</t>
  </si>
  <si>
    <t>2830036</t>
  </si>
  <si>
    <t>不動堂飛地</t>
  </si>
  <si>
    <t>2830037</t>
  </si>
  <si>
    <t>細屋敷</t>
  </si>
  <si>
    <t>2830038</t>
  </si>
  <si>
    <t>2830041</t>
  </si>
  <si>
    <t>2830042</t>
  </si>
  <si>
    <t>西野飛地</t>
  </si>
  <si>
    <t>2830043</t>
  </si>
  <si>
    <t>藤下飛地</t>
  </si>
  <si>
    <t>2830044</t>
  </si>
  <si>
    <t>小沼田</t>
  </si>
  <si>
    <t>2830045</t>
  </si>
  <si>
    <t>西中</t>
  </si>
  <si>
    <t>2830046</t>
  </si>
  <si>
    <t>2830047</t>
  </si>
  <si>
    <t>北幸谷</t>
  </si>
  <si>
    <t>2830048</t>
  </si>
  <si>
    <t>2830051</t>
  </si>
  <si>
    <t>大沼田</t>
  </si>
  <si>
    <t>2830052</t>
  </si>
  <si>
    <t>二之袋</t>
  </si>
  <si>
    <t>2830053</t>
  </si>
  <si>
    <t>東中島</t>
  </si>
  <si>
    <t>2830054</t>
  </si>
  <si>
    <t>2830055</t>
  </si>
  <si>
    <t>依古島</t>
  </si>
  <si>
    <t>2830056</t>
  </si>
  <si>
    <t>砂古瀬</t>
  </si>
  <si>
    <t>2830057</t>
  </si>
  <si>
    <t>一之袋</t>
  </si>
  <si>
    <t>2830061</t>
  </si>
  <si>
    <t>北之幸谷</t>
  </si>
  <si>
    <t>2830062</t>
  </si>
  <si>
    <t>家徳</t>
  </si>
  <si>
    <t>2830063</t>
  </si>
  <si>
    <t>堀上</t>
  </si>
  <si>
    <t>2830064</t>
  </si>
  <si>
    <t>川場</t>
  </si>
  <si>
    <t>2830065</t>
  </si>
  <si>
    <t>押堀</t>
  </si>
  <si>
    <t>2830066</t>
  </si>
  <si>
    <t>南上宿</t>
  </si>
  <si>
    <t>2830067</t>
  </si>
  <si>
    <t>東上宿</t>
  </si>
  <si>
    <t>2830068</t>
  </si>
  <si>
    <t>2830801</t>
  </si>
  <si>
    <t>八坂台</t>
  </si>
  <si>
    <t>2830802</t>
  </si>
  <si>
    <t>東金</t>
  </si>
  <si>
    <t>2830803</t>
  </si>
  <si>
    <t>2830804</t>
  </si>
  <si>
    <t>2830805</t>
  </si>
  <si>
    <t>松之郷</t>
  </si>
  <si>
    <t>2830811</t>
  </si>
  <si>
    <t>2830812</t>
  </si>
  <si>
    <t>福俵</t>
  </si>
  <si>
    <t>2830813</t>
  </si>
  <si>
    <t>2830814</t>
  </si>
  <si>
    <t>2830815</t>
  </si>
  <si>
    <t>大豆谷</t>
  </si>
  <si>
    <t>2830816</t>
  </si>
  <si>
    <t>西福俵</t>
  </si>
  <si>
    <t>2830821</t>
  </si>
  <si>
    <t>2830822</t>
  </si>
  <si>
    <t>季美の森東</t>
  </si>
  <si>
    <t>2830823</t>
  </si>
  <si>
    <t>2830824</t>
  </si>
  <si>
    <t>丹尾</t>
  </si>
  <si>
    <t>2830825</t>
  </si>
  <si>
    <t>2830826</t>
  </si>
  <si>
    <t>丘山台</t>
  </si>
  <si>
    <t>2830831</t>
  </si>
  <si>
    <t>酒蔵</t>
  </si>
  <si>
    <t>2830832</t>
  </si>
  <si>
    <t>2830833</t>
  </si>
  <si>
    <t>2830834</t>
  </si>
  <si>
    <t>上布田</t>
  </si>
  <si>
    <t>2830835</t>
  </si>
  <si>
    <t>極楽寺</t>
  </si>
  <si>
    <t>2890501</t>
  </si>
  <si>
    <t>12215</t>
  </si>
  <si>
    <t>旭市</t>
  </si>
  <si>
    <t>清和乙</t>
  </si>
  <si>
    <t>2890502</t>
  </si>
  <si>
    <t>長部</t>
  </si>
  <si>
    <t>2890503</t>
  </si>
  <si>
    <t>溝原</t>
  </si>
  <si>
    <t>2890504</t>
  </si>
  <si>
    <t>櫻井</t>
  </si>
  <si>
    <t>2890505</t>
  </si>
  <si>
    <t>萬歳</t>
  </si>
  <si>
    <t>2890506</t>
  </si>
  <si>
    <t>2890507</t>
  </si>
  <si>
    <t>清和甲</t>
  </si>
  <si>
    <t>2890511</t>
  </si>
  <si>
    <t>鏑木</t>
  </si>
  <si>
    <t>2890512</t>
  </si>
  <si>
    <t>南堀之内</t>
  </si>
  <si>
    <t>2890513</t>
  </si>
  <si>
    <t>舟戸</t>
  </si>
  <si>
    <t>2890514</t>
  </si>
  <si>
    <t>2890515</t>
  </si>
  <si>
    <t>2890516</t>
  </si>
  <si>
    <t>米込</t>
  </si>
  <si>
    <t>2890517</t>
  </si>
  <si>
    <t>萬力</t>
  </si>
  <si>
    <t>2890518</t>
  </si>
  <si>
    <t>2892501</t>
  </si>
  <si>
    <t>2892502</t>
  </si>
  <si>
    <t>琴田（その他）</t>
  </si>
  <si>
    <t>2892503</t>
  </si>
  <si>
    <t>江ケ崎（その他）</t>
  </si>
  <si>
    <t>2892504</t>
  </si>
  <si>
    <t>ニ</t>
  </si>
  <si>
    <t>2892505</t>
  </si>
  <si>
    <t>鎌数</t>
  </si>
  <si>
    <t>2892511</t>
  </si>
  <si>
    <t>イ</t>
  </si>
  <si>
    <t>2892512</t>
  </si>
  <si>
    <t>東足洗</t>
  </si>
  <si>
    <t>2892513</t>
  </si>
  <si>
    <t>2892514</t>
  </si>
  <si>
    <t>椎名内</t>
  </si>
  <si>
    <t>2892515</t>
  </si>
  <si>
    <t>西足洗</t>
  </si>
  <si>
    <t>2892516</t>
  </si>
  <si>
    <t>ロ</t>
  </si>
  <si>
    <t>2892521</t>
  </si>
  <si>
    <t>ハ</t>
  </si>
  <si>
    <t>2892522</t>
  </si>
  <si>
    <t>足川</t>
  </si>
  <si>
    <t>2892523</t>
  </si>
  <si>
    <t>中谷里</t>
  </si>
  <si>
    <t>2892524</t>
  </si>
  <si>
    <t>2892525</t>
  </si>
  <si>
    <t>仁玉</t>
  </si>
  <si>
    <t>2892531</t>
  </si>
  <si>
    <t>井戸野</t>
  </si>
  <si>
    <t>2892532</t>
  </si>
  <si>
    <t>2892533</t>
  </si>
  <si>
    <t>大塚原</t>
  </si>
  <si>
    <t>2892534</t>
  </si>
  <si>
    <t>2892535</t>
  </si>
  <si>
    <t>2892601</t>
  </si>
  <si>
    <t>松ケ谷</t>
  </si>
  <si>
    <t>2892602</t>
  </si>
  <si>
    <t>2892603</t>
  </si>
  <si>
    <t>大間手</t>
  </si>
  <si>
    <t>2892604</t>
  </si>
  <si>
    <t>高生</t>
  </si>
  <si>
    <t>2892605</t>
  </si>
  <si>
    <t>琴田（８５～１６０、１３８６～１８１５、２５９３～２８２０、３５９８～３６１４番地）</t>
  </si>
  <si>
    <t>2892606</t>
  </si>
  <si>
    <t>2892607</t>
  </si>
  <si>
    <t>幾世</t>
  </si>
  <si>
    <t>2892611</t>
  </si>
  <si>
    <t>倉橋</t>
  </si>
  <si>
    <t>2892612</t>
  </si>
  <si>
    <t>蛇園</t>
  </si>
  <si>
    <t>2892613</t>
  </si>
  <si>
    <t>後草</t>
  </si>
  <si>
    <t>2892614</t>
  </si>
  <si>
    <t>江ケ崎（１２～２２、１２７～１４０、１７０９、１７２３－３、１７２８－４番地）</t>
  </si>
  <si>
    <t>2892615</t>
  </si>
  <si>
    <t>2892616</t>
  </si>
  <si>
    <t>見広</t>
  </si>
  <si>
    <t>2892701</t>
  </si>
  <si>
    <t>狢野</t>
  </si>
  <si>
    <t>2892702</t>
  </si>
  <si>
    <t>2892703</t>
  </si>
  <si>
    <t>2892704</t>
  </si>
  <si>
    <t>上永井</t>
  </si>
  <si>
    <t>2892705</t>
  </si>
  <si>
    <t>2892706</t>
  </si>
  <si>
    <t>下永井</t>
  </si>
  <si>
    <t>2892707</t>
  </si>
  <si>
    <t>行内</t>
  </si>
  <si>
    <t>2892708</t>
  </si>
  <si>
    <t>2892711</t>
  </si>
  <si>
    <t>2892712</t>
  </si>
  <si>
    <t>2892713</t>
  </si>
  <si>
    <t>萩園</t>
  </si>
  <si>
    <t>2892714</t>
  </si>
  <si>
    <t>2892715</t>
  </si>
  <si>
    <t>権田沼新田</t>
  </si>
  <si>
    <t>2750001</t>
  </si>
  <si>
    <t>12216</t>
  </si>
  <si>
    <t>習志野市</t>
  </si>
  <si>
    <t>東習志野</t>
  </si>
  <si>
    <t>2750002</t>
  </si>
  <si>
    <t>実籾</t>
  </si>
  <si>
    <t>2750003</t>
  </si>
  <si>
    <t>実籾本郷</t>
  </si>
  <si>
    <t>2750004</t>
  </si>
  <si>
    <t>2750005</t>
  </si>
  <si>
    <t>2750006</t>
  </si>
  <si>
    <t>2750011</t>
  </si>
  <si>
    <t>2750012</t>
  </si>
  <si>
    <t>本大久保</t>
  </si>
  <si>
    <t>2750013</t>
  </si>
  <si>
    <t>2750014</t>
  </si>
  <si>
    <t>鷺沼</t>
  </si>
  <si>
    <t>2750015</t>
  </si>
  <si>
    <t>鷺沼台</t>
  </si>
  <si>
    <t>2750016</t>
  </si>
  <si>
    <t>津田沼</t>
  </si>
  <si>
    <t>2750017</t>
  </si>
  <si>
    <t>2750021</t>
  </si>
  <si>
    <t>袖ケ浦</t>
  </si>
  <si>
    <t>2750022</t>
  </si>
  <si>
    <t>香澄</t>
  </si>
  <si>
    <t>2750023</t>
  </si>
  <si>
    <t>芝園</t>
  </si>
  <si>
    <t>2750024</t>
  </si>
  <si>
    <t>茜浜</t>
  </si>
  <si>
    <t>2750025</t>
  </si>
  <si>
    <t>秋津</t>
  </si>
  <si>
    <t>2750026</t>
  </si>
  <si>
    <t>2750027</t>
  </si>
  <si>
    <t>2750028</t>
  </si>
  <si>
    <t>奏の杜</t>
  </si>
  <si>
    <t>2701441</t>
  </si>
  <si>
    <t>12217</t>
  </si>
  <si>
    <t>柏市</t>
  </si>
  <si>
    <t>鷲野谷新田</t>
  </si>
  <si>
    <t>2701442</t>
  </si>
  <si>
    <t>染井入新田</t>
  </si>
  <si>
    <t>2701443</t>
  </si>
  <si>
    <t>鷲野谷</t>
  </si>
  <si>
    <t>2701444</t>
  </si>
  <si>
    <t>若白毛</t>
  </si>
  <si>
    <t>2701445</t>
  </si>
  <si>
    <t>2701446</t>
  </si>
  <si>
    <t>岩井村新田</t>
  </si>
  <si>
    <t>2701447</t>
  </si>
  <si>
    <t>手賀の杜</t>
  </si>
  <si>
    <t>2701451</t>
  </si>
  <si>
    <t>曙橋</t>
  </si>
  <si>
    <t>2701452</t>
  </si>
  <si>
    <t>片山新田</t>
  </si>
  <si>
    <t>2701453</t>
  </si>
  <si>
    <t>2701454</t>
  </si>
  <si>
    <t>柳戸</t>
  </si>
  <si>
    <t>2701455</t>
  </si>
  <si>
    <t>2701456</t>
  </si>
  <si>
    <t>2701457</t>
  </si>
  <si>
    <t>泉村新田</t>
  </si>
  <si>
    <t>2701461</t>
  </si>
  <si>
    <t>水道橋</t>
  </si>
  <si>
    <t>2701462</t>
  </si>
  <si>
    <t>千間橋</t>
  </si>
  <si>
    <t>2701463</t>
  </si>
  <si>
    <t>布瀬新田</t>
  </si>
  <si>
    <t>2701464</t>
  </si>
  <si>
    <t>布瀬</t>
  </si>
  <si>
    <t>2701465</t>
  </si>
  <si>
    <t>2701466</t>
  </si>
  <si>
    <t>手賀新田</t>
  </si>
  <si>
    <t>2770001</t>
  </si>
  <si>
    <t>呼塚新田</t>
  </si>
  <si>
    <t>2770002</t>
  </si>
  <si>
    <t>呼塚</t>
  </si>
  <si>
    <t>2770003</t>
  </si>
  <si>
    <t>柏堀之内新田</t>
  </si>
  <si>
    <t>2770004</t>
  </si>
  <si>
    <t>柏下</t>
  </si>
  <si>
    <t>2770005</t>
  </si>
  <si>
    <t>2770006</t>
  </si>
  <si>
    <t>柏中村下</t>
  </si>
  <si>
    <t>2770007</t>
  </si>
  <si>
    <t>戸張新田</t>
  </si>
  <si>
    <t>2770008</t>
  </si>
  <si>
    <t>戸張</t>
  </si>
  <si>
    <t>2770011</t>
  </si>
  <si>
    <t>東上町</t>
  </si>
  <si>
    <t>2770012</t>
  </si>
  <si>
    <t>2770013</t>
  </si>
  <si>
    <t>東台本町</t>
  </si>
  <si>
    <t>2770014</t>
  </si>
  <si>
    <t>2770015</t>
  </si>
  <si>
    <t>2770016</t>
  </si>
  <si>
    <t>2770017</t>
  </si>
  <si>
    <t>東柏</t>
  </si>
  <si>
    <t>2770021</t>
  </si>
  <si>
    <t>2770022</t>
  </si>
  <si>
    <t>2770023</t>
  </si>
  <si>
    <t>2770024</t>
  </si>
  <si>
    <t>2770025</t>
  </si>
  <si>
    <t>2770026</t>
  </si>
  <si>
    <t>2770027</t>
  </si>
  <si>
    <t>あかね町</t>
  </si>
  <si>
    <t>2770028</t>
  </si>
  <si>
    <t>関場町</t>
  </si>
  <si>
    <t>2770031</t>
  </si>
  <si>
    <t>亀甲台町</t>
  </si>
  <si>
    <t>2770032</t>
  </si>
  <si>
    <t>名戸ケ谷</t>
  </si>
  <si>
    <t>2770033</t>
  </si>
  <si>
    <t>2770034</t>
  </si>
  <si>
    <t>藤心</t>
  </si>
  <si>
    <t>2770041</t>
  </si>
  <si>
    <t>逆井藤ノ台</t>
  </si>
  <si>
    <t>2770042</t>
  </si>
  <si>
    <t>2770043</t>
  </si>
  <si>
    <t>南逆井</t>
  </si>
  <si>
    <t>2770044</t>
  </si>
  <si>
    <t>新逆井</t>
  </si>
  <si>
    <t>2770045</t>
  </si>
  <si>
    <t>東逆井</t>
  </si>
  <si>
    <t>2770051</t>
  </si>
  <si>
    <t>加賀</t>
  </si>
  <si>
    <t>2770052</t>
  </si>
  <si>
    <t>増尾台</t>
  </si>
  <si>
    <t>2770053</t>
  </si>
  <si>
    <t>酒井根</t>
  </si>
  <si>
    <t>2770054</t>
  </si>
  <si>
    <t>南増尾</t>
  </si>
  <si>
    <t>2770055</t>
  </si>
  <si>
    <t>2770061</t>
  </si>
  <si>
    <t>東中新宿</t>
  </si>
  <si>
    <t>2770062</t>
  </si>
  <si>
    <t>光ケ丘団地</t>
  </si>
  <si>
    <t>2770063</t>
  </si>
  <si>
    <t>2770064</t>
  </si>
  <si>
    <t>2770065</t>
  </si>
  <si>
    <t>2770066</t>
  </si>
  <si>
    <t>中新宿</t>
  </si>
  <si>
    <t>2770071</t>
  </si>
  <si>
    <t>2770072</t>
  </si>
  <si>
    <t>つくしが丘</t>
  </si>
  <si>
    <t>2770073</t>
  </si>
  <si>
    <t>今谷南町</t>
  </si>
  <si>
    <t>2770074</t>
  </si>
  <si>
    <t>今谷上町</t>
  </si>
  <si>
    <t>2770075</t>
  </si>
  <si>
    <t>南柏中央</t>
  </si>
  <si>
    <t>2770081</t>
  </si>
  <si>
    <t>2770082</t>
  </si>
  <si>
    <t>2770083</t>
  </si>
  <si>
    <t>日立台</t>
  </si>
  <si>
    <t>2770084</t>
  </si>
  <si>
    <t>新柏</t>
  </si>
  <si>
    <t>2770085</t>
  </si>
  <si>
    <t>2770086</t>
  </si>
  <si>
    <t>永楽台</t>
  </si>
  <si>
    <t>2770087</t>
  </si>
  <si>
    <t>2770088</t>
  </si>
  <si>
    <t>ひばりが丘</t>
  </si>
  <si>
    <t>2770801</t>
  </si>
  <si>
    <t>船戸山高野</t>
  </si>
  <si>
    <t>2770802</t>
  </si>
  <si>
    <t>船戸</t>
  </si>
  <si>
    <t>2770803</t>
  </si>
  <si>
    <t>小青田</t>
  </si>
  <si>
    <t>2770804</t>
  </si>
  <si>
    <t>新十余二</t>
  </si>
  <si>
    <t>2770805</t>
  </si>
  <si>
    <t>大青田</t>
  </si>
  <si>
    <t>2770806</t>
  </si>
  <si>
    <t>柏インター東</t>
  </si>
  <si>
    <t>2770811</t>
  </si>
  <si>
    <t>上利根</t>
  </si>
  <si>
    <t>2770812</t>
  </si>
  <si>
    <t>2770813</t>
  </si>
  <si>
    <t>2770814</t>
  </si>
  <si>
    <t>正連寺</t>
  </si>
  <si>
    <t>2770821</t>
  </si>
  <si>
    <t>弁天下</t>
  </si>
  <si>
    <t>2770822</t>
  </si>
  <si>
    <t>布施下</t>
  </si>
  <si>
    <t>2770823</t>
  </si>
  <si>
    <t>布施新町</t>
  </si>
  <si>
    <t>2770824</t>
  </si>
  <si>
    <t>布施新田</t>
  </si>
  <si>
    <t>2770825</t>
  </si>
  <si>
    <t>2770826</t>
  </si>
  <si>
    <t>宿連寺</t>
  </si>
  <si>
    <t>2770827</t>
  </si>
  <si>
    <t>2770831</t>
  </si>
  <si>
    <t>根戸</t>
  </si>
  <si>
    <t>2770832</t>
  </si>
  <si>
    <t>北柏</t>
  </si>
  <si>
    <t>2770833</t>
  </si>
  <si>
    <t>根戸新田</t>
  </si>
  <si>
    <t>2770834</t>
  </si>
  <si>
    <t>松ケ崎新田</t>
  </si>
  <si>
    <t>2770835</t>
  </si>
  <si>
    <t>2770836</t>
  </si>
  <si>
    <t>北柏台</t>
  </si>
  <si>
    <t>2770837</t>
  </si>
  <si>
    <t>2770841</t>
  </si>
  <si>
    <t>2770842</t>
  </si>
  <si>
    <t>2770843</t>
  </si>
  <si>
    <t>明原</t>
  </si>
  <si>
    <t>2770844</t>
  </si>
  <si>
    <t>2770845</t>
  </si>
  <si>
    <t>豊四季台</t>
  </si>
  <si>
    <t>2770846</t>
  </si>
  <si>
    <t>かやの町</t>
  </si>
  <si>
    <t>2770851</t>
  </si>
  <si>
    <t>向原町</t>
  </si>
  <si>
    <t>2770852</t>
  </si>
  <si>
    <t>2770853</t>
  </si>
  <si>
    <t>吉野沢</t>
  </si>
  <si>
    <t>2770854</t>
  </si>
  <si>
    <t>2770855</t>
  </si>
  <si>
    <t>南柏</t>
  </si>
  <si>
    <t>2770856</t>
  </si>
  <si>
    <t>2770857</t>
  </si>
  <si>
    <t>豊平町</t>
  </si>
  <si>
    <t>2770858</t>
  </si>
  <si>
    <t>豊上町</t>
  </si>
  <si>
    <t>2770861</t>
  </si>
  <si>
    <t>2770862</t>
  </si>
  <si>
    <t>篠籠田</t>
  </si>
  <si>
    <t>2770863</t>
  </si>
  <si>
    <t>豊四季</t>
  </si>
  <si>
    <t>2770871</t>
  </si>
  <si>
    <t>若柴</t>
  </si>
  <si>
    <t>2770872</t>
  </si>
  <si>
    <t>十余二</t>
  </si>
  <si>
    <t>2770873</t>
  </si>
  <si>
    <t>中十余二</t>
  </si>
  <si>
    <t>2770874</t>
  </si>
  <si>
    <t>柏インター南</t>
  </si>
  <si>
    <t>2770881</t>
  </si>
  <si>
    <t>青田新田飛地</t>
  </si>
  <si>
    <t>2770882</t>
  </si>
  <si>
    <t>柏の葉</t>
  </si>
  <si>
    <t>2770883</t>
  </si>
  <si>
    <t>伊勢原</t>
  </si>
  <si>
    <t>2770884</t>
  </si>
  <si>
    <t>2770885</t>
  </si>
  <si>
    <t>2770886</t>
  </si>
  <si>
    <t>西柏台</t>
  </si>
  <si>
    <t>2770901</t>
  </si>
  <si>
    <t>大井新田</t>
  </si>
  <si>
    <t>2770902</t>
  </si>
  <si>
    <t>2770903</t>
  </si>
  <si>
    <t>2770911</t>
  </si>
  <si>
    <t>箕輪新田</t>
  </si>
  <si>
    <t>2770912</t>
  </si>
  <si>
    <t>2770913</t>
  </si>
  <si>
    <t>五條谷</t>
  </si>
  <si>
    <t>2770921</t>
  </si>
  <si>
    <t>大津ケ丘</t>
  </si>
  <si>
    <t>2770922</t>
  </si>
  <si>
    <t>2770923</t>
  </si>
  <si>
    <t>2770924</t>
  </si>
  <si>
    <t>風早</t>
  </si>
  <si>
    <t>2770931</t>
  </si>
  <si>
    <t>2770932</t>
  </si>
  <si>
    <t>藤ケ谷新田</t>
  </si>
  <si>
    <t>2770941</t>
  </si>
  <si>
    <t>2770942</t>
  </si>
  <si>
    <t>高南台</t>
  </si>
  <si>
    <t>2770943</t>
  </si>
  <si>
    <t>2770944</t>
  </si>
  <si>
    <t>南高柳</t>
  </si>
  <si>
    <t>2770945</t>
  </si>
  <si>
    <t>しいの木台</t>
  </si>
  <si>
    <t>2995201</t>
  </si>
  <si>
    <t>12218</t>
  </si>
  <si>
    <t>勝浦市</t>
  </si>
  <si>
    <t>市野郷</t>
  </si>
  <si>
    <t>2995202</t>
  </si>
  <si>
    <t>市野川</t>
  </si>
  <si>
    <t>2995203</t>
  </si>
  <si>
    <t>花里</t>
  </si>
  <si>
    <t>2995204</t>
  </si>
  <si>
    <t>2995205</t>
  </si>
  <si>
    <t>2995206</t>
  </si>
  <si>
    <t>2995211</t>
  </si>
  <si>
    <t>2995212</t>
  </si>
  <si>
    <t>2995213</t>
  </si>
  <si>
    <t>2995214</t>
  </si>
  <si>
    <t>白木</t>
  </si>
  <si>
    <t>2995215</t>
  </si>
  <si>
    <t>白井久保</t>
  </si>
  <si>
    <t>2995216</t>
  </si>
  <si>
    <t>宿戸</t>
  </si>
  <si>
    <t>2995217</t>
  </si>
  <si>
    <t>大楠</t>
  </si>
  <si>
    <t>2995218</t>
  </si>
  <si>
    <t>小羽戸</t>
  </si>
  <si>
    <t>2995219</t>
  </si>
  <si>
    <t>小松野</t>
  </si>
  <si>
    <t>2995221</t>
  </si>
  <si>
    <t>2995222</t>
  </si>
  <si>
    <t>2995223</t>
  </si>
  <si>
    <t>2995224</t>
  </si>
  <si>
    <t>新官</t>
  </si>
  <si>
    <t>2995225</t>
  </si>
  <si>
    <t>墨名</t>
  </si>
  <si>
    <t>2995226</t>
  </si>
  <si>
    <t>串浜</t>
  </si>
  <si>
    <t>2995227</t>
  </si>
  <si>
    <t>2995228</t>
  </si>
  <si>
    <t>2995231</t>
  </si>
  <si>
    <t>沢倉</t>
  </si>
  <si>
    <t>2995232</t>
  </si>
  <si>
    <t>川津</t>
  </si>
  <si>
    <t>2995233</t>
  </si>
  <si>
    <t>浜勝浦</t>
  </si>
  <si>
    <t>2995234</t>
  </si>
  <si>
    <t>勝浦</t>
  </si>
  <si>
    <t>2995235</t>
  </si>
  <si>
    <t>出水</t>
  </si>
  <si>
    <t>2995241</t>
  </si>
  <si>
    <t>松部</t>
  </si>
  <si>
    <t>2995242</t>
  </si>
  <si>
    <t>吉尾</t>
  </si>
  <si>
    <t>2995243</t>
  </si>
  <si>
    <t>鵜原</t>
  </si>
  <si>
    <t>2995244</t>
  </si>
  <si>
    <t>守谷</t>
  </si>
  <si>
    <t>2995245</t>
  </si>
  <si>
    <t>2995246</t>
  </si>
  <si>
    <t>興津久保山台</t>
  </si>
  <si>
    <t>2995251</t>
  </si>
  <si>
    <t>大森上植野入会地</t>
  </si>
  <si>
    <t>2995252</t>
  </si>
  <si>
    <t>上植野</t>
  </si>
  <si>
    <t>2995253</t>
  </si>
  <si>
    <t>2995254</t>
  </si>
  <si>
    <t>2995255</t>
  </si>
  <si>
    <t>浜行川</t>
  </si>
  <si>
    <t>2995256</t>
  </si>
  <si>
    <t>2995261</t>
  </si>
  <si>
    <t>2995262</t>
  </si>
  <si>
    <t>2995263</t>
  </si>
  <si>
    <t>赤羽根</t>
  </si>
  <si>
    <t>2995264</t>
  </si>
  <si>
    <t>2995265</t>
  </si>
  <si>
    <t>植野</t>
  </si>
  <si>
    <t>2995266</t>
  </si>
  <si>
    <t>2995267</t>
  </si>
  <si>
    <t>植野元宮田</t>
  </si>
  <si>
    <t>2995271</t>
  </si>
  <si>
    <t>法花</t>
  </si>
  <si>
    <t>2995272</t>
  </si>
  <si>
    <t>貝掛</t>
  </si>
  <si>
    <t>2995273</t>
  </si>
  <si>
    <t>2995274</t>
  </si>
  <si>
    <t>南山田</t>
  </si>
  <si>
    <t>2900001</t>
  </si>
  <si>
    <t>12219</t>
  </si>
  <si>
    <t>市原市</t>
  </si>
  <si>
    <t>草刈（その他）</t>
  </si>
  <si>
    <t>2900002</t>
  </si>
  <si>
    <t>大厩</t>
  </si>
  <si>
    <t>2900003</t>
  </si>
  <si>
    <t>辰巳台東</t>
  </si>
  <si>
    <t>2900004</t>
  </si>
  <si>
    <t>辰巳台西</t>
  </si>
  <si>
    <t>2900005</t>
  </si>
  <si>
    <t>2900006</t>
  </si>
  <si>
    <t>2900007</t>
  </si>
  <si>
    <t>菊間</t>
  </si>
  <si>
    <t>2900008</t>
  </si>
  <si>
    <t>2900011</t>
  </si>
  <si>
    <t>能満</t>
  </si>
  <si>
    <t>2900012</t>
  </si>
  <si>
    <t>2900013</t>
  </si>
  <si>
    <t>郡本</t>
  </si>
  <si>
    <t>2900014</t>
  </si>
  <si>
    <t>西野谷</t>
  </si>
  <si>
    <t>2900015</t>
  </si>
  <si>
    <t>市原</t>
  </si>
  <si>
    <t>2900016</t>
  </si>
  <si>
    <t>2900021</t>
  </si>
  <si>
    <t>山田橋</t>
  </si>
  <si>
    <t>2900022</t>
  </si>
  <si>
    <t>西広</t>
  </si>
  <si>
    <t>2900023</t>
  </si>
  <si>
    <t>惣社</t>
  </si>
  <si>
    <t>2900024</t>
  </si>
  <si>
    <t>2900025</t>
  </si>
  <si>
    <t>2900026</t>
  </si>
  <si>
    <t>2900031</t>
  </si>
  <si>
    <t>2900032</t>
  </si>
  <si>
    <t>廿五里</t>
  </si>
  <si>
    <t>2900033</t>
  </si>
  <si>
    <t>野毛</t>
  </si>
  <si>
    <t>2900034</t>
  </si>
  <si>
    <t>島野</t>
  </si>
  <si>
    <t>2900035</t>
  </si>
  <si>
    <t>松ケ島</t>
  </si>
  <si>
    <t>2900036</t>
  </si>
  <si>
    <t>松ケ島西</t>
  </si>
  <si>
    <t>2900037</t>
  </si>
  <si>
    <t>2900038</t>
  </si>
  <si>
    <t>五井西</t>
  </si>
  <si>
    <t>2900041</t>
  </si>
  <si>
    <t>玉前</t>
  </si>
  <si>
    <t>2900042</t>
  </si>
  <si>
    <t>出津</t>
  </si>
  <si>
    <t>2900043</t>
  </si>
  <si>
    <t>出津西</t>
  </si>
  <si>
    <t>2900044</t>
  </si>
  <si>
    <t>玉前西</t>
  </si>
  <si>
    <t>2900045</t>
  </si>
  <si>
    <t>五井南海岸</t>
  </si>
  <si>
    <t>2900046</t>
  </si>
  <si>
    <t>岩崎西</t>
  </si>
  <si>
    <t>2900047</t>
  </si>
  <si>
    <t>2900050</t>
  </si>
  <si>
    <t>更級</t>
  </si>
  <si>
    <t>2900051</t>
  </si>
  <si>
    <t>君塚</t>
  </si>
  <si>
    <t>2900052</t>
  </si>
  <si>
    <t>岩野見</t>
  </si>
  <si>
    <t>2900053</t>
  </si>
  <si>
    <t>2900054</t>
  </si>
  <si>
    <t>五井中央東</t>
  </si>
  <si>
    <t>2900055</t>
  </si>
  <si>
    <t>五井東</t>
  </si>
  <si>
    <t>2900056</t>
  </si>
  <si>
    <t>五井</t>
  </si>
  <si>
    <t>2900057</t>
  </si>
  <si>
    <t>五井金杉</t>
  </si>
  <si>
    <t>2900058</t>
  </si>
  <si>
    <t>五井海岸</t>
  </si>
  <si>
    <t>2900059</t>
  </si>
  <si>
    <t>2900061</t>
  </si>
  <si>
    <t>八幡石塚</t>
  </si>
  <si>
    <t>2900062</t>
  </si>
  <si>
    <t>2900063</t>
  </si>
  <si>
    <t>旭五所</t>
  </si>
  <si>
    <t>2900064</t>
  </si>
  <si>
    <t>東五所</t>
  </si>
  <si>
    <t>2900065</t>
  </si>
  <si>
    <t>西五所</t>
  </si>
  <si>
    <t>2900066</t>
  </si>
  <si>
    <t>2900067</t>
  </si>
  <si>
    <t>八幡海岸通</t>
  </si>
  <si>
    <t>2900068</t>
  </si>
  <si>
    <t>八幡浦</t>
  </si>
  <si>
    <t>2900069</t>
  </si>
  <si>
    <t>八幡北町</t>
  </si>
  <si>
    <t>2900071</t>
  </si>
  <si>
    <t>北国分寺台</t>
  </si>
  <si>
    <t>2900072</t>
  </si>
  <si>
    <t>西国分寺台</t>
  </si>
  <si>
    <t>2900073</t>
  </si>
  <si>
    <t>国分寺台中央</t>
  </si>
  <si>
    <t>2900074</t>
  </si>
  <si>
    <t>東国分寺台</t>
  </si>
  <si>
    <t>2900075</t>
  </si>
  <si>
    <t>南国分寺台</t>
  </si>
  <si>
    <t>2900081</t>
  </si>
  <si>
    <t>五井中央西</t>
  </si>
  <si>
    <t>2900082</t>
  </si>
  <si>
    <t>五井中央南</t>
  </si>
  <si>
    <t>2900141</t>
  </si>
  <si>
    <t>ちはら台東</t>
  </si>
  <si>
    <t>2900142</t>
  </si>
  <si>
    <t>ちはら台南</t>
  </si>
  <si>
    <t>2900143</t>
  </si>
  <si>
    <t>ちはら台西</t>
  </si>
  <si>
    <t>2900151</t>
  </si>
  <si>
    <t>瀬又</t>
  </si>
  <si>
    <t>2900152</t>
  </si>
  <si>
    <t>2900153</t>
  </si>
  <si>
    <t>2900154</t>
  </si>
  <si>
    <t>2900155</t>
  </si>
  <si>
    <t>番場</t>
  </si>
  <si>
    <t>2900156</t>
  </si>
  <si>
    <t>草刈（１６５６～１９９９）</t>
  </si>
  <si>
    <t>2900157</t>
  </si>
  <si>
    <t>押沼</t>
  </si>
  <si>
    <t>2900161</t>
  </si>
  <si>
    <t>2900162</t>
  </si>
  <si>
    <t>金剛地</t>
  </si>
  <si>
    <t>2900163</t>
  </si>
  <si>
    <t>東国吉</t>
  </si>
  <si>
    <t>2900164</t>
  </si>
  <si>
    <t>奈良</t>
  </si>
  <si>
    <t>2900165</t>
  </si>
  <si>
    <t>古都辺</t>
  </si>
  <si>
    <t>2900166</t>
  </si>
  <si>
    <t>2900167</t>
  </si>
  <si>
    <t>喜多</t>
  </si>
  <si>
    <t>2900168</t>
  </si>
  <si>
    <t>永吉</t>
  </si>
  <si>
    <t>2900170</t>
  </si>
  <si>
    <t>うるいど南</t>
  </si>
  <si>
    <t>2900171</t>
  </si>
  <si>
    <t>潤井戸</t>
  </si>
  <si>
    <t>2900172</t>
  </si>
  <si>
    <t>2900173</t>
  </si>
  <si>
    <t>滝口</t>
  </si>
  <si>
    <t>2900174</t>
  </si>
  <si>
    <t>勝間</t>
  </si>
  <si>
    <t>2900175</t>
  </si>
  <si>
    <t>葉木</t>
  </si>
  <si>
    <t>2900176</t>
  </si>
  <si>
    <t>小田部</t>
  </si>
  <si>
    <t>2900177</t>
  </si>
  <si>
    <t>荻作</t>
  </si>
  <si>
    <t>2900178</t>
  </si>
  <si>
    <t>2900179</t>
  </si>
  <si>
    <t>久々津</t>
  </si>
  <si>
    <t>2900201</t>
  </si>
  <si>
    <t>山倉</t>
  </si>
  <si>
    <t>2900202</t>
  </si>
  <si>
    <t>福増</t>
  </si>
  <si>
    <t>2900203</t>
  </si>
  <si>
    <t>2900204</t>
  </si>
  <si>
    <t>磯ケ谷</t>
  </si>
  <si>
    <t>2900205</t>
  </si>
  <si>
    <t>2900206</t>
  </si>
  <si>
    <t>2900207</t>
  </si>
  <si>
    <t>海士有木</t>
  </si>
  <si>
    <t>2900208</t>
  </si>
  <si>
    <t>2900209</t>
  </si>
  <si>
    <t>2900211</t>
  </si>
  <si>
    <t>2900212</t>
  </si>
  <si>
    <t>2900213</t>
  </si>
  <si>
    <t>川在</t>
  </si>
  <si>
    <t>2900214</t>
  </si>
  <si>
    <t>櫃挾</t>
  </si>
  <si>
    <t>2900215</t>
  </si>
  <si>
    <t>土宇</t>
  </si>
  <si>
    <t>2900216</t>
  </si>
  <si>
    <t>二日市場</t>
  </si>
  <si>
    <t>2900217</t>
  </si>
  <si>
    <t>2900221</t>
  </si>
  <si>
    <t>2900222</t>
  </si>
  <si>
    <t>2900223</t>
  </si>
  <si>
    <t>妙香</t>
  </si>
  <si>
    <t>2900224</t>
  </si>
  <si>
    <t>奉免</t>
  </si>
  <si>
    <t>2900225</t>
  </si>
  <si>
    <t>牛久</t>
  </si>
  <si>
    <t>2900226</t>
  </si>
  <si>
    <t>2900227</t>
  </si>
  <si>
    <t>藪</t>
  </si>
  <si>
    <t>2900228</t>
  </si>
  <si>
    <t>岩</t>
  </si>
  <si>
    <t>2900229</t>
  </si>
  <si>
    <t>佐是</t>
  </si>
  <si>
    <t>2900231</t>
  </si>
  <si>
    <t>西国吉</t>
  </si>
  <si>
    <t>2900232</t>
  </si>
  <si>
    <t>皆吉</t>
  </si>
  <si>
    <t>2900233</t>
  </si>
  <si>
    <t>2900234</t>
  </si>
  <si>
    <t>2900235</t>
  </si>
  <si>
    <t>栢橋</t>
  </si>
  <si>
    <t>2900236</t>
  </si>
  <si>
    <t>2900241</t>
  </si>
  <si>
    <t>風戸</t>
  </si>
  <si>
    <t>2900242</t>
  </si>
  <si>
    <t>中高根</t>
  </si>
  <si>
    <t>2900243</t>
  </si>
  <si>
    <t>上高根</t>
  </si>
  <si>
    <t>2900244</t>
  </si>
  <si>
    <t>南岩崎</t>
  </si>
  <si>
    <t>2900251</t>
  </si>
  <si>
    <t>浅井小向</t>
  </si>
  <si>
    <t>2900252</t>
  </si>
  <si>
    <t>2900253</t>
  </si>
  <si>
    <t>安須</t>
  </si>
  <si>
    <t>2900254</t>
  </si>
  <si>
    <t>2900255</t>
  </si>
  <si>
    <t>2900256</t>
  </si>
  <si>
    <t>2900257</t>
  </si>
  <si>
    <t>2900258</t>
  </si>
  <si>
    <t>神代</t>
  </si>
  <si>
    <t>2900259</t>
  </si>
  <si>
    <t>分目</t>
  </si>
  <si>
    <t>2900261</t>
  </si>
  <si>
    <t>2900262</t>
  </si>
  <si>
    <t>糸久</t>
  </si>
  <si>
    <t>2900263</t>
  </si>
  <si>
    <t>十五沢</t>
  </si>
  <si>
    <t>2900264</t>
  </si>
  <si>
    <t>2900265</t>
  </si>
  <si>
    <t>今富</t>
  </si>
  <si>
    <t>2900266</t>
  </si>
  <si>
    <t>海保</t>
  </si>
  <si>
    <t>2900267</t>
  </si>
  <si>
    <t>2900268</t>
  </si>
  <si>
    <t>2900269</t>
  </si>
  <si>
    <t>小折</t>
  </si>
  <si>
    <t>2900501</t>
  </si>
  <si>
    <t>2900502</t>
  </si>
  <si>
    <t>真ケ谷</t>
  </si>
  <si>
    <t>2900503</t>
  </si>
  <si>
    <t>2900504</t>
  </si>
  <si>
    <t>2900505</t>
  </si>
  <si>
    <t>2900506</t>
  </si>
  <si>
    <t>2900507</t>
  </si>
  <si>
    <t>2900508</t>
  </si>
  <si>
    <t>江子田</t>
  </si>
  <si>
    <t>2900509</t>
  </si>
  <si>
    <t>安久谷</t>
  </si>
  <si>
    <t>2900511</t>
  </si>
  <si>
    <t>2900512</t>
  </si>
  <si>
    <t>2900513</t>
  </si>
  <si>
    <t>2900514</t>
  </si>
  <si>
    <t>2900515</t>
  </si>
  <si>
    <t>田尾</t>
  </si>
  <si>
    <t>2900516</t>
  </si>
  <si>
    <t>池和田</t>
  </si>
  <si>
    <t>2900517</t>
  </si>
  <si>
    <t>2900518</t>
  </si>
  <si>
    <t>下矢田</t>
  </si>
  <si>
    <t>2900521</t>
  </si>
  <si>
    <t>山小川</t>
  </si>
  <si>
    <t>2900522</t>
  </si>
  <si>
    <t>2900523</t>
  </si>
  <si>
    <t>2900524</t>
  </si>
  <si>
    <t>平蔵</t>
  </si>
  <si>
    <t>2900525</t>
  </si>
  <si>
    <t>2900526</t>
  </si>
  <si>
    <t>小草畑</t>
  </si>
  <si>
    <t>2900527</t>
  </si>
  <si>
    <t>月出</t>
  </si>
  <si>
    <t>2900528</t>
  </si>
  <si>
    <t>古敷谷</t>
  </si>
  <si>
    <t>2900529</t>
  </si>
  <si>
    <t>2900531</t>
  </si>
  <si>
    <t>国本</t>
  </si>
  <si>
    <t>2900532</t>
  </si>
  <si>
    <t>2900533</t>
  </si>
  <si>
    <t>折津</t>
  </si>
  <si>
    <t>2900534</t>
  </si>
  <si>
    <t>2900535</t>
  </si>
  <si>
    <t>朝生原</t>
  </si>
  <si>
    <t>2900536</t>
  </si>
  <si>
    <t>戸面</t>
  </si>
  <si>
    <t>2900537</t>
  </si>
  <si>
    <t>2900538</t>
  </si>
  <si>
    <t>2900539</t>
  </si>
  <si>
    <t>2900541</t>
  </si>
  <si>
    <t>2900542</t>
  </si>
  <si>
    <t>2900543</t>
  </si>
  <si>
    <t>飯給</t>
  </si>
  <si>
    <t>2900544</t>
  </si>
  <si>
    <t>徳氏</t>
  </si>
  <si>
    <t>2900545</t>
  </si>
  <si>
    <t>田淵旧日竹</t>
  </si>
  <si>
    <t>2900546</t>
  </si>
  <si>
    <t>田淵</t>
  </si>
  <si>
    <t>2900547</t>
  </si>
  <si>
    <t>2900548</t>
  </si>
  <si>
    <t>柿木台</t>
  </si>
  <si>
    <t>2900549</t>
  </si>
  <si>
    <t>万田野</t>
  </si>
  <si>
    <t>2900551</t>
  </si>
  <si>
    <t>外部田</t>
  </si>
  <si>
    <t>2900552</t>
  </si>
  <si>
    <t>2900553</t>
  </si>
  <si>
    <t>2900554</t>
  </si>
  <si>
    <t>不入</t>
  </si>
  <si>
    <t>2900555</t>
  </si>
  <si>
    <t>高滝</t>
  </si>
  <si>
    <t>2900556</t>
  </si>
  <si>
    <t>2900557</t>
  </si>
  <si>
    <t>2900558</t>
  </si>
  <si>
    <t>2900559</t>
  </si>
  <si>
    <t>2990101</t>
  </si>
  <si>
    <t>青柳北</t>
  </si>
  <si>
    <t>2990102</t>
  </si>
  <si>
    <t>2990103</t>
  </si>
  <si>
    <t>青柳海岸</t>
  </si>
  <si>
    <t>2990104</t>
  </si>
  <si>
    <t>2990105</t>
  </si>
  <si>
    <t>2990106</t>
  </si>
  <si>
    <t>今津朝山</t>
  </si>
  <si>
    <t>2990107</t>
  </si>
  <si>
    <t>姉崎海岸</t>
  </si>
  <si>
    <t>2990108</t>
  </si>
  <si>
    <t>千種海岸</t>
  </si>
  <si>
    <t>2990109</t>
  </si>
  <si>
    <t>千種</t>
  </si>
  <si>
    <t>2990110</t>
  </si>
  <si>
    <t>姉崎東</t>
  </si>
  <si>
    <t>2990111</t>
  </si>
  <si>
    <t>姉崎</t>
  </si>
  <si>
    <t>2990112</t>
  </si>
  <si>
    <t>畑木</t>
  </si>
  <si>
    <t>2990113</t>
  </si>
  <si>
    <t>片又木</t>
  </si>
  <si>
    <t>2990114</t>
  </si>
  <si>
    <t>2990115</t>
  </si>
  <si>
    <t>不入斗</t>
  </si>
  <si>
    <t>2990116</t>
  </si>
  <si>
    <t>迎田</t>
  </si>
  <si>
    <t>2990117</t>
  </si>
  <si>
    <t>2990118</t>
  </si>
  <si>
    <t>椎津</t>
  </si>
  <si>
    <t>2990119</t>
  </si>
  <si>
    <t>姉崎西</t>
  </si>
  <si>
    <t>2990121</t>
  </si>
  <si>
    <t>2990122</t>
  </si>
  <si>
    <t>2990123</t>
  </si>
  <si>
    <t>深城</t>
  </si>
  <si>
    <t>2990124</t>
  </si>
  <si>
    <t>有秋台東</t>
  </si>
  <si>
    <t>2990125</t>
  </si>
  <si>
    <t>有秋台西</t>
  </si>
  <si>
    <t>2990126</t>
  </si>
  <si>
    <t>天羽田</t>
  </si>
  <si>
    <t>2990127</t>
  </si>
  <si>
    <t>2990128</t>
  </si>
  <si>
    <t>椎の木台</t>
  </si>
  <si>
    <t>2700101</t>
  </si>
  <si>
    <t>12220</t>
  </si>
  <si>
    <t>流山市</t>
  </si>
  <si>
    <t>東深井</t>
  </si>
  <si>
    <t>2700102</t>
  </si>
  <si>
    <t>こうのす台</t>
  </si>
  <si>
    <t>2700103</t>
  </si>
  <si>
    <t>2700105</t>
  </si>
  <si>
    <t>2700106</t>
  </si>
  <si>
    <t>平方村新田</t>
  </si>
  <si>
    <t>2700107</t>
  </si>
  <si>
    <t>西深井</t>
  </si>
  <si>
    <t>2700108</t>
  </si>
  <si>
    <t>2700111</t>
  </si>
  <si>
    <t>江戸川台東</t>
  </si>
  <si>
    <t>2700112</t>
  </si>
  <si>
    <t>2700113</t>
  </si>
  <si>
    <t>駒木台</t>
  </si>
  <si>
    <t>2700114</t>
  </si>
  <si>
    <t>東初石</t>
  </si>
  <si>
    <t>2700115</t>
  </si>
  <si>
    <t>江戸川台西</t>
  </si>
  <si>
    <t>2700116</t>
  </si>
  <si>
    <t>中野久木</t>
  </si>
  <si>
    <t>2700117</t>
  </si>
  <si>
    <t>2700118</t>
  </si>
  <si>
    <t>2700119</t>
  </si>
  <si>
    <t>おおたかの森北</t>
  </si>
  <si>
    <t>2700121</t>
  </si>
  <si>
    <t>西初石</t>
  </si>
  <si>
    <t>2700122</t>
  </si>
  <si>
    <t>大畔</t>
  </si>
  <si>
    <t>2700123</t>
  </si>
  <si>
    <t>2700124</t>
  </si>
  <si>
    <t>2700125</t>
  </si>
  <si>
    <t>上新宿</t>
  </si>
  <si>
    <t>2700126</t>
  </si>
  <si>
    <t>上新宿新田</t>
  </si>
  <si>
    <t>2700127</t>
  </si>
  <si>
    <t>2700128</t>
  </si>
  <si>
    <t>おおたかの森西</t>
  </si>
  <si>
    <t>2700131</t>
  </si>
  <si>
    <t>2700132</t>
  </si>
  <si>
    <t>2700133</t>
  </si>
  <si>
    <t>十太夫</t>
  </si>
  <si>
    <t>2700134</t>
  </si>
  <si>
    <t>2700135</t>
  </si>
  <si>
    <t>野々下</t>
  </si>
  <si>
    <t>2700136</t>
  </si>
  <si>
    <t>2700137</t>
  </si>
  <si>
    <t>2700138</t>
  </si>
  <si>
    <t>おおたかの森東</t>
  </si>
  <si>
    <t>2700139</t>
  </si>
  <si>
    <t>おおたかの森南</t>
  </si>
  <si>
    <t>2700141</t>
  </si>
  <si>
    <t>2700142</t>
  </si>
  <si>
    <t>西松ケ丘</t>
  </si>
  <si>
    <t>2700143</t>
  </si>
  <si>
    <t>向小金</t>
  </si>
  <si>
    <t>2700144</t>
  </si>
  <si>
    <t>前ケ崎</t>
  </si>
  <si>
    <t>2700145</t>
  </si>
  <si>
    <t>名都借</t>
  </si>
  <si>
    <t>2700146</t>
  </si>
  <si>
    <t>2700151</t>
  </si>
  <si>
    <t>後平井</t>
  </si>
  <si>
    <t>2700152</t>
  </si>
  <si>
    <t>前平井</t>
  </si>
  <si>
    <t>2700153</t>
  </si>
  <si>
    <t>2700154</t>
  </si>
  <si>
    <t>思井</t>
  </si>
  <si>
    <t>2700155</t>
  </si>
  <si>
    <t>2700156</t>
  </si>
  <si>
    <t>2700157</t>
  </si>
  <si>
    <t>2700161</t>
  </si>
  <si>
    <t>鰭ケ崎</t>
  </si>
  <si>
    <t>2700162</t>
  </si>
  <si>
    <t>2700163</t>
  </si>
  <si>
    <t>南流山</t>
  </si>
  <si>
    <t>2700164</t>
  </si>
  <si>
    <t>流山</t>
  </si>
  <si>
    <t>2700171</t>
  </si>
  <si>
    <t>上貝塚</t>
  </si>
  <si>
    <t>2700172</t>
  </si>
  <si>
    <t>桐ケ谷</t>
  </si>
  <si>
    <t>2700173</t>
  </si>
  <si>
    <t>谷</t>
  </si>
  <si>
    <t>2700174</t>
  </si>
  <si>
    <t>下花輪</t>
  </si>
  <si>
    <t>2700175</t>
  </si>
  <si>
    <t>三輪野山</t>
  </si>
  <si>
    <t>2700176</t>
  </si>
  <si>
    <t>加</t>
  </si>
  <si>
    <t>2760001</t>
  </si>
  <si>
    <t>12221</t>
  </si>
  <si>
    <t>八千代市</t>
  </si>
  <si>
    <t>2760002</t>
  </si>
  <si>
    <t>真木野</t>
  </si>
  <si>
    <t>2760003</t>
  </si>
  <si>
    <t>大学町</t>
  </si>
  <si>
    <t>2760004</t>
  </si>
  <si>
    <t>島田台</t>
  </si>
  <si>
    <t>2760005</t>
  </si>
  <si>
    <t>2760006</t>
  </si>
  <si>
    <t>桑納</t>
  </si>
  <si>
    <t>2760007</t>
  </si>
  <si>
    <t>桑橋</t>
  </si>
  <si>
    <t>2760008</t>
  </si>
  <si>
    <t>神久保</t>
  </si>
  <si>
    <t>2760011</t>
  </si>
  <si>
    <t>佐山</t>
  </si>
  <si>
    <t>2760012</t>
  </si>
  <si>
    <t>2760013</t>
  </si>
  <si>
    <t>保品</t>
  </si>
  <si>
    <t>2760014</t>
  </si>
  <si>
    <t>米本（米本団地）</t>
  </si>
  <si>
    <t>2760015</t>
  </si>
  <si>
    <t>米本（その他）</t>
  </si>
  <si>
    <t>2760016</t>
  </si>
  <si>
    <t>2760017</t>
  </si>
  <si>
    <t>2760020</t>
  </si>
  <si>
    <t>勝田台北</t>
  </si>
  <si>
    <t>2760021</t>
  </si>
  <si>
    <t>2760022</t>
  </si>
  <si>
    <t>2760023</t>
  </si>
  <si>
    <t>勝田台</t>
  </si>
  <si>
    <t>2760024</t>
  </si>
  <si>
    <t>2760025</t>
  </si>
  <si>
    <t>勝田台南</t>
  </si>
  <si>
    <t>2760026</t>
  </si>
  <si>
    <t>下市場</t>
  </si>
  <si>
    <t>2760027</t>
  </si>
  <si>
    <t>村上（村上団地）</t>
  </si>
  <si>
    <t>2760028</t>
  </si>
  <si>
    <t>村上（その他）</t>
  </si>
  <si>
    <t>2760029</t>
  </si>
  <si>
    <t>村上南</t>
  </si>
  <si>
    <t>2760031</t>
  </si>
  <si>
    <t>八千代台北</t>
  </si>
  <si>
    <t>2760032</t>
  </si>
  <si>
    <t>八千代台東</t>
  </si>
  <si>
    <t>2760033</t>
  </si>
  <si>
    <t>八千代台南</t>
  </si>
  <si>
    <t>2760034</t>
  </si>
  <si>
    <t>八千代台西</t>
  </si>
  <si>
    <t>2760035</t>
  </si>
  <si>
    <t>大和田新田（高津団地）</t>
  </si>
  <si>
    <t>高津（高津団地）</t>
  </si>
  <si>
    <t>2760036</t>
  </si>
  <si>
    <t>高津（その他）</t>
  </si>
  <si>
    <t>2760037</t>
  </si>
  <si>
    <t>高津東</t>
  </si>
  <si>
    <t>2760040</t>
  </si>
  <si>
    <t>緑が丘西</t>
  </si>
  <si>
    <t>2760041</t>
  </si>
  <si>
    <t>麦丸</t>
  </si>
  <si>
    <t>2760042</t>
  </si>
  <si>
    <t>ゆりのき台</t>
  </si>
  <si>
    <t>2760043</t>
  </si>
  <si>
    <t>萱田</t>
  </si>
  <si>
    <t>2760044</t>
  </si>
  <si>
    <t>萱田町</t>
  </si>
  <si>
    <t>2760045</t>
  </si>
  <si>
    <t>2760046</t>
  </si>
  <si>
    <t>大和田新田（その他）</t>
  </si>
  <si>
    <t>2760047</t>
  </si>
  <si>
    <t>吉橋</t>
  </si>
  <si>
    <t>2760048</t>
  </si>
  <si>
    <t>2760049</t>
  </si>
  <si>
    <t>2701101</t>
  </si>
  <si>
    <t>12222</t>
  </si>
  <si>
    <t>我孫子市</t>
  </si>
  <si>
    <t>2701102</t>
  </si>
  <si>
    <t>2701103</t>
  </si>
  <si>
    <t>布佐酉町</t>
  </si>
  <si>
    <t>2701104</t>
  </si>
  <si>
    <t>新々田</t>
  </si>
  <si>
    <t>2701105</t>
  </si>
  <si>
    <t>三河屋新田</t>
  </si>
  <si>
    <t>2701106</t>
  </si>
  <si>
    <t>相島新田</t>
  </si>
  <si>
    <t>2701107</t>
  </si>
  <si>
    <t>布佐下新田</t>
  </si>
  <si>
    <t>2701108</t>
  </si>
  <si>
    <t>布佐平和台</t>
  </si>
  <si>
    <t>2701111</t>
  </si>
  <si>
    <t>古戸</t>
  </si>
  <si>
    <t>2701112</t>
  </si>
  <si>
    <t>新木</t>
  </si>
  <si>
    <t>2701113</t>
  </si>
  <si>
    <t>江蔵地</t>
  </si>
  <si>
    <t>2701114</t>
  </si>
  <si>
    <t>新木野</t>
  </si>
  <si>
    <t>2701115</t>
  </si>
  <si>
    <t>大作新田</t>
  </si>
  <si>
    <t>2701116</t>
  </si>
  <si>
    <t>浅間前新田</t>
  </si>
  <si>
    <t>2701117</t>
  </si>
  <si>
    <t>下沼田</t>
  </si>
  <si>
    <t>2701118</t>
  </si>
  <si>
    <t>新木村下</t>
  </si>
  <si>
    <t>2701119</t>
  </si>
  <si>
    <t>南新木</t>
  </si>
  <si>
    <t>2701121</t>
  </si>
  <si>
    <t>中峠</t>
  </si>
  <si>
    <t>2701122</t>
  </si>
  <si>
    <t>2701123</t>
  </si>
  <si>
    <t>日秀</t>
  </si>
  <si>
    <t>2701124</t>
  </si>
  <si>
    <t>日秀新田</t>
  </si>
  <si>
    <t>2701125</t>
  </si>
  <si>
    <t>中沼田</t>
  </si>
  <si>
    <t>2701126</t>
  </si>
  <si>
    <t>中里新田</t>
  </si>
  <si>
    <t>2701127</t>
  </si>
  <si>
    <t>中峠村下</t>
  </si>
  <si>
    <t>2701128</t>
  </si>
  <si>
    <t>中峠台</t>
  </si>
  <si>
    <t>2701131</t>
  </si>
  <si>
    <t>都部</t>
  </si>
  <si>
    <t>2701132</t>
  </si>
  <si>
    <t>湖北台</t>
  </si>
  <si>
    <t>2701133</t>
  </si>
  <si>
    <t>上沼田</t>
  </si>
  <si>
    <t>2701134</t>
  </si>
  <si>
    <t>都部村新田</t>
  </si>
  <si>
    <t>2701135</t>
  </si>
  <si>
    <t>都部新田</t>
  </si>
  <si>
    <t>2701136</t>
  </si>
  <si>
    <t>岡発戸新田</t>
  </si>
  <si>
    <t>2701137</t>
  </si>
  <si>
    <t>岡発戸</t>
  </si>
  <si>
    <t>2701138</t>
  </si>
  <si>
    <t>下ケ戸</t>
  </si>
  <si>
    <t>2701141</t>
  </si>
  <si>
    <t>2701142</t>
  </si>
  <si>
    <t>2701143</t>
  </si>
  <si>
    <t>2701144</t>
  </si>
  <si>
    <t>東我孫子</t>
  </si>
  <si>
    <t>2701145</t>
  </si>
  <si>
    <t>高野山</t>
  </si>
  <si>
    <t>2701146</t>
  </si>
  <si>
    <t>高野山新田</t>
  </si>
  <si>
    <t>2701147</t>
  </si>
  <si>
    <t>2701151</t>
  </si>
  <si>
    <t>2701152</t>
  </si>
  <si>
    <t>2701153</t>
  </si>
  <si>
    <t>2701154</t>
  </si>
  <si>
    <t>2701155</t>
  </si>
  <si>
    <t>我孫子新田</t>
  </si>
  <si>
    <t>2701156</t>
  </si>
  <si>
    <t>2701157</t>
  </si>
  <si>
    <t>2701158</t>
  </si>
  <si>
    <t>2701161</t>
  </si>
  <si>
    <t>2701162</t>
  </si>
  <si>
    <t>2701163</t>
  </si>
  <si>
    <t>久寺家</t>
  </si>
  <si>
    <t>2701164</t>
  </si>
  <si>
    <t>つくし野</t>
  </si>
  <si>
    <t>2701165</t>
  </si>
  <si>
    <t>2701166</t>
  </si>
  <si>
    <t>我孫子</t>
  </si>
  <si>
    <t>2701167</t>
  </si>
  <si>
    <t>2701168</t>
  </si>
  <si>
    <t>2701171</t>
  </si>
  <si>
    <t>2701172</t>
  </si>
  <si>
    <t>2701173</t>
  </si>
  <si>
    <t>2701174</t>
  </si>
  <si>
    <t>2701175</t>
  </si>
  <si>
    <t>青山台</t>
  </si>
  <si>
    <t>2701176</t>
  </si>
  <si>
    <t>柴崎台</t>
  </si>
  <si>
    <t>2701177</t>
  </si>
  <si>
    <t>2701178</t>
  </si>
  <si>
    <t>南青山</t>
  </si>
  <si>
    <t>2960001</t>
  </si>
  <si>
    <t>12223</t>
  </si>
  <si>
    <t>鴨川市</t>
  </si>
  <si>
    <t>横渚</t>
  </si>
  <si>
    <t>2960002</t>
  </si>
  <si>
    <t>2960003</t>
  </si>
  <si>
    <t>磯村</t>
  </si>
  <si>
    <t>2960004</t>
  </si>
  <si>
    <t>貝渚</t>
  </si>
  <si>
    <t>2960011</t>
  </si>
  <si>
    <t>2960012</t>
  </si>
  <si>
    <t>来秀</t>
  </si>
  <si>
    <t>2960013</t>
  </si>
  <si>
    <t>田原西</t>
  </si>
  <si>
    <t>2960014</t>
  </si>
  <si>
    <t>太尾</t>
  </si>
  <si>
    <t>2960015</t>
  </si>
  <si>
    <t>川代</t>
  </si>
  <si>
    <t>2960016</t>
  </si>
  <si>
    <t>坂東</t>
  </si>
  <si>
    <t>2960021</t>
  </si>
  <si>
    <t>竹平</t>
  </si>
  <si>
    <t>2960022</t>
  </si>
  <si>
    <t>2960023</t>
  </si>
  <si>
    <t>2960024</t>
  </si>
  <si>
    <t>2960025</t>
  </si>
  <si>
    <t>太田学</t>
  </si>
  <si>
    <t>2960031</t>
  </si>
  <si>
    <t>粟斗</t>
  </si>
  <si>
    <t>2960032</t>
  </si>
  <si>
    <t>2960033</t>
  </si>
  <si>
    <t>八色</t>
  </si>
  <si>
    <t>2960034</t>
  </si>
  <si>
    <t>滑谷</t>
  </si>
  <si>
    <t>2960035</t>
  </si>
  <si>
    <t>打墨</t>
  </si>
  <si>
    <t>2960041</t>
  </si>
  <si>
    <t>2960042</t>
  </si>
  <si>
    <t>東元浜荻飛地</t>
  </si>
  <si>
    <t>2960043</t>
  </si>
  <si>
    <t>2960044</t>
  </si>
  <si>
    <t>広場</t>
  </si>
  <si>
    <t>2960045</t>
  </si>
  <si>
    <t>2960101</t>
  </si>
  <si>
    <t>北小町</t>
  </si>
  <si>
    <t>2960102</t>
  </si>
  <si>
    <t>下小原</t>
  </si>
  <si>
    <t>2960103</t>
  </si>
  <si>
    <t>上小原</t>
  </si>
  <si>
    <t>2960104</t>
  </si>
  <si>
    <t>南小町</t>
  </si>
  <si>
    <t>2960105</t>
  </si>
  <si>
    <t>2960106</t>
  </si>
  <si>
    <t>主基西</t>
  </si>
  <si>
    <t>2960111</t>
  </si>
  <si>
    <t>2960112</t>
  </si>
  <si>
    <t>2960113</t>
  </si>
  <si>
    <t>吉尾平塚</t>
  </si>
  <si>
    <t>2960114</t>
  </si>
  <si>
    <t>2960115</t>
  </si>
  <si>
    <t>松尾寺</t>
  </si>
  <si>
    <t>2960121</t>
  </si>
  <si>
    <t>大川面</t>
  </si>
  <si>
    <t>2960122</t>
  </si>
  <si>
    <t>寺門</t>
  </si>
  <si>
    <t>2960123</t>
  </si>
  <si>
    <t>北風原</t>
  </si>
  <si>
    <t>2960124</t>
  </si>
  <si>
    <t>大幡</t>
  </si>
  <si>
    <t>2960125</t>
  </si>
  <si>
    <t>2960126</t>
  </si>
  <si>
    <t>吉尾西</t>
  </si>
  <si>
    <t>2960231</t>
  </si>
  <si>
    <t>釜沼</t>
  </si>
  <si>
    <t>2960232</t>
  </si>
  <si>
    <t>2960233</t>
  </si>
  <si>
    <t>金束</t>
  </si>
  <si>
    <t>2960234</t>
  </si>
  <si>
    <t>古畑</t>
  </si>
  <si>
    <t>2960235</t>
  </si>
  <si>
    <t>奈良林</t>
  </si>
  <si>
    <t>2960236</t>
  </si>
  <si>
    <t>2960237</t>
  </si>
  <si>
    <t>大山平塚</t>
  </si>
  <si>
    <t>2992841</t>
  </si>
  <si>
    <t>西江見</t>
  </si>
  <si>
    <t>2992842</t>
  </si>
  <si>
    <t>江見青木</t>
  </si>
  <si>
    <t>2992843</t>
  </si>
  <si>
    <t>東江見</t>
  </si>
  <si>
    <t>2992844</t>
  </si>
  <si>
    <t>江見東真門</t>
  </si>
  <si>
    <t>2992845</t>
  </si>
  <si>
    <t>江見西真門</t>
  </si>
  <si>
    <t>2992846</t>
  </si>
  <si>
    <t>江見外堀</t>
  </si>
  <si>
    <t>2992847</t>
  </si>
  <si>
    <t>江見内遠野</t>
  </si>
  <si>
    <t>2992851</t>
  </si>
  <si>
    <t>2992852</t>
  </si>
  <si>
    <t>2992853</t>
  </si>
  <si>
    <t>2992854</t>
  </si>
  <si>
    <t>2992855</t>
  </si>
  <si>
    <t>2992856</t>
  </si>
  <si>
    <t>2992857</t>
  </si>
  <si>
    <t>2992858</t>
  </si>
  <si>
    <t>2992861</t>
  </si>
  <si>
    <t>太海西</t>
  </si>
  <si>
    <t>2992862</t>
  </si>
  <si>
    <t>太海</t>
  </si>
  <si>
    <t>2992863</t>
  </si>
  <si>
    <t>太海浜</t>
  </si>
  <si>
    <t>2992864</t>
  </si>
  <si>
    <t>天面</t>
  </si>
  <si>
    <t>2992865</t>
  </si>
  <si>
    <t>江見太夫崎</t>
  </si>
  <si>
    <t>2992866</t>
  </si>
  <si>
    <t>江見吉浦</t>
  </si>
  <si>
    <t>2992867</t>
  </si>
  <si>
    <t>2995501</t>
  </si>
  <si>
    <t>2995502</t>
  </si>
  <si>
    <t>内浦</t>
  </si>
  <si>
    <t>2995503</t>
  </si>
  <si>
    <t>天津</t>
  </si>
  <si>
    <t>2995504</t>
  </si>
  <si>
    <t>浜荻</t>
  </si>
  <si>
    <t>2995505</t>
  </si>
  <si>
    <t>清澄</t>
  </si>
  <si>
    <t>2995506</t>
  </si>
  <si>
    <t>四方木</t>
  </si>
  <si>
    <t>2730101</t>
  </si>
  <si>
    <t>12224</t>
  </si>
  <si>
    <t>鎌ケ谷市</t>
  </si>
  <si>
    <t>2730102</t>
  </si>
  <si>
    <t>右京塚</t>
  </si>
  <si>
    <t>2730103</t>
  </si>
  <si>
    <t>2730104</t>
  </si>
  <si>
    <t>東鎌ケ谷</t>
  </si>
  <si>
    <t>2730105</t>
  </si>
  <si>
    <t>鎌ケ谷</t>
  </si>
  <si>
    <t>2730106</t>
  </si>
  <si>
    <t>南鎌ケ谷</t>
  </si>
  <si>
    <t>2730107</t>
  </si>
  <si>
    <t>新鎌ケ谷</t>
  </si>
  <si>
    <t>2730111</t>
  </si>
  <si>
    <t>北中沢</t>
  </si>
  <si>
    <t>2730112</t>
  </si>
  <si>
    <t>2730113</t>
  </si>
  <si>
    <t>道野辺中央</t>
  </si>
  <si>
    <t>2730114</t>
  </si>
  <si>
    <t>道野辺</t>
  </si>
  <si>
    <t>2730115</t>
  </si>
  <si>
    <t>東道野辺</t>
  </si>
  <si>
    <t>2730116</t>
  </si>
  <si>
    <t>馬込沢</t>
  </si>
  <si>
    <t>2730117</t>
  </si>
  <si>
    <t>西道野辺</t>
  </si>
  <si>
    <t>2730118</t>
  </si>
  <si>
    <t>2730119</t>
  </si>
  <si>
    <t>中沢新町</t>
  </si>
  <si>
    <t>2730121</t>
  </si>
  <si>
    <t>初富</t>
  </si>
  <si>
    <t>2730122</t>
  </si>
  <si>
    <t>東初富</t>
  </si>
  <si>
    <t>2730123</t>
  </si>
  <si>
    <t>南初富</t>
  </si>
  <si>
    <t>2730124</t>
  </si>
  <si>
    <t>2730125</t>
  </si>
  <si>
    <t>初富本町</t>
  </si>
  <si>
    <t>2730126</t>
  </si>
  <si>
    <t>北初富</t>
  </si>
  <si>
    <t>2730127</t>
  </si>
  <si>
    <t>2730128</t>
  </si>
  <si>
    <t>くぬぎ山</t>
  </si>
  <si>
    <t>2730131</t>
  </si>
  <si>
    <t>2730132</t>
  </si>
  <si>
    <t>2730133</t>
  </si>
  <si>
    <t>南佐津間</t>
  </si>
  <si>
    <t>2730134</t>
  </si>
  <si>
    <t>西佐津間</t>
  </si>
  <si>
    <t>2730135</t>
  </si>
  <si>
    <t>中佐津間</t>
  </si>
  <si>
    <t>2730136</t>
  </si>
  <si>
    <t>佐津間</t>
  </si>
  <si>
    <t>2730137</t>
  </si>
  <si>
    <t>道野辺本町</t>
  </si>
  <si>
    <t>2920401</t>
  </si>
  <si>
    <t>12225</t>
  </si>
  <si>
    <t>君津市</t>
  </si>
  <si>
    <t>2920402</t>
  </si>
  <si>
    <t>2920403</t>
  </si>
  <si>
    <t>三田</t>
  </si>
  <si>
    <t>2920404</t>
  </si>
  <si>
    <t>賀恵渕</t>
  </si>
  <si>
    <t>2920411</t>
  </si>
  <si>
    <t>長谷川</t>
  </si>
  <si>
    <t>2920412</t>
  </si>
  <si>
    <t>小櫃台</t>
  </si>
  <si>
    <t>2920413</t>
  </si>
  <si>
    <t>2920414</t>
  </si>
  <si>
    <t>久留里大谷</t>
  </si>
  <si>
    <t>2920415</t>
  </si>
  <si>
    <t>川谷</t>
  </si>
  <si>
    <t>2920416</t>
  </si>
  <si>
    <t>小市部</t>
  </si>
  <si>
    <t>2920421</t>
  </si>
  <si>
    <t>久留里市場</t>
  </si>
  <si>
    <t>2920422</t>
  </si>
  <si>
    <t>久留里</t>
  </si>
  <si>
    <t>2920423</t>
  </si>
  <si>
    <t>久留里大和田</t>
  </si>
  <si>
    <t>2920431</t>
  </si>
  <si>
    <t>怒田</t>
  </si>
  <si>
    <t>2920432</t>
  </si>
  <si>
    <t>2920433</t>
  </si>
  <si>
    <t>芋窪</t>
  </si>
  <si>
    <t>2920434</t>
  </si>
  <si>
    <t>向郷</t>
  </si>
  <si>
    <t>2920435</t>
  </si>
  <si>
    <t>2920441</t>
  </si>
  <si>
    <t>2920442</t>
  </si>
  <si>
    <t>岩出</t>
  </si>
  <si>
    <t>2920443</t>
  </si>
  <si>
    <t>2920444</t>
  </si>
  <si>
    <t>2920445</t>
  </si>
  <si>
    <t>2920451</t>
  </si>
  <si>
    <t>末吉</t>
  </si>
  <si>
    <t>2920452</t>
  </si>
  <si>
    <t>2920453</t>
  </si>
  <si>
    <t>2920454</t>
  </si>
  <si>
    <t>2920455</t>
  </si>
  <si>
    <t>俵田</t>
  </si>
  <si>
    <t>2920501</t>
  </si>
  <si>
    <t>山滝野</t>
  </si>
  <si>
    <t>2920502</t>
  </si>
  <si>
    <t>2920503</t>
  </si>
  <si>
    <t>広岡</t>
  </si>
  <si>
    <t>2920511</t>
  </si>
  <si>
    <t>2920512</t>
  </si>
  <si>
    <t>大戸見</t>
  </si>
  <si>
    <t>2920513</t>
  </si>
  <si>
    <t>加名盛</t>
  </si>
  <si>
    <t>2920514</t>
  </si>
  <si>
    <t>大戸見旧名殿</t>
  </si>
  <si>
    <t>2920515</t>
  </si>
  <si>
    <t>柳城</t>
  </si>
  <si>
    <t>2920516</t>
  </si>
  <si>
    <t>高水</t>
  </si>
  <si>
    <t>2920521</t>
  </si>
  <si>
    <t>利根</t>
  </si>
  <si>
    <t>2920522</t>
  </si>
  <si>
    <t>2920523</t>
  </si>
  <si>
    <t>2920524</t>
  </si>
  <si>
    <t>2920525</t>
  </si>
  <si>
    <t>草川原</t>
  </si>
  <si>
    <t>2920526</t>
  </si>
  <si>
    <t>笹</t>
  </si>
  <si>
    <t>2920527</t>
  </si>
  <si>
    <t>香木原</t>
  </si>
  <si>
    <t>2920531</t>
  </si>
  <si>
    <t>藤林</t>
  </si>
  <si>
    <t>2920532</t>
  </si>
  <si>
    <t>坂畑</t>
  </si>
  <si>
    <t>2920533</t>
  </si>
  <si>
    <t>折木沢</t>
  </si>
  <si>
    <t>2920534</t>
  </si>
  <si>
    <t>2920535</t>
  </si>
  <si>
    <t>釜生</t>
  </si>
  <si>
    <t>2920536</t>
  </si>
  <si>
    <t>蔵玉</t>
  </si>
  <si>
    <t>2920537</t>
  </si>
  <si>
    <t>黄和田畑</t>
  </si>
  <si>
    <t>2921140</t>
  </si>
  <si>
    <t>糠田飛地</t>
  </si>
  <si>
    <t>2921141</t>
  </si>
  <si>
    <t>2921142</t>
  </si>
  <si>
    <t>小糸大谷</t>
  </si>
  <si>
    <t>2921143</t>
  </si>
  <si>
    <t>長石</t>
  </si>
  <si>
    <t>2921144</t>
  </si>
  <si>
    <t>法木</t>
  </si>
  <si>
    <t>2921145</t>
  </si>
  <si>
    <t>糸川</t>
  </si>
  <si>
    <t>2921146</t>
  </si>
  <si>
    <t>大井戸</t>
  </si>
  <si>
    <t>2921147</t>
  </si>
  <si>
    <t>2921148</t>
  </si>
  <si>
    <t>行馬</t>
  </si>
  <si>
    <t>2921149</t>
  </si>
  <si>
    <t>かずさ小糸</t>
  </si>
  <si>
    <t>2921151</t>
  </si>
  <si>
    <t>2921152</t>
  </si>
  <si>
    <t>日渡根</t>
  </si>
  <si>
    <t>2921153</t>
  </si>
  <si>
    <t>市宿</t>
  </si>
  <si>
    <t>2921154</t>
  </si>
  <si>
    <t>清和市場</t>
  </si>
  <si>
    <t>2921155</t>
  </si>
  <si>
    <t>鹿野山</t>
  </si>
  <si>
    <t>2921156</t>
  </si>
  <si>
    <t>2921157</t>
  </si>
  <si>
    <t>2921158</t>
  </si>
  <si>
    <t>鎌滝</t>
  </si>
  <si>
    <t>2921161</t>
  </si>
  <si>
    <t>東猪原</t>
  </si>
  <si>
    <t>2921162</t>
  </si>
  <si>
    <t>西猪原</t>
  </si>
  <si>
    <t>2921163</t>
  </si>
  <si>
    <t>東粟倉</t>
  </si>
  <si>
    <t>2921164</t>
  </si>
  <si>
    <t>東日笠</t>
  </si>
  <si>
    <t>2921165</t>
  </si>
  <si>
    <t>西日笠</t>
  </si>
  <si>
    <t>2921166</t>
  </si>
  <si>
    <t>植畑</t>
  </si>
  <si>
    <t>2921167</t>
  </si>
  <si>
    <t>2921168</t>
  </si>
  <si>
    <t>西粟倉</t>
  </si>
  <si>
    <t>2921171</t>
  </si>
  <si>
    <t>二入</t>
  </si>
  <si>
    <t>2921172</t>
  </si>
  <si>
    <t>辻森</t>
  </si>
  <si>
    <t>2921173</t>
  </si>
  <si>
    <t>2921174</t>
  </si>
  <si>
    <t>2921175</t>
  </si>
  <si>
    <t>奥米</t>
  </si>
  <si>
    <t>2921176</t>
  </si>
  <si>
    <t>宿原</t>
  </si>
  <si>
    <t>2921177</t>
  </si>
  <si>
    <t>怒田沢</t>
  </si>
  <si>
    <t>2921178</t>
  </si>
  <si>
    <t>旅名</t>
  </si>
  <si>
    <t>2921179</t>
  </si>
  <si>
    <t>豊英</t>
  </si>
  <si>
    <t>2991101</t>
  </si>
  <si>
    <t>大鷲新田</t>
  </si>
  <si>
    <t>2991102</t>
  </si>
  <si>
    <t>大鷲</t>
  </si>
  <si>
    <t>2991103</t>
  </si>
  <si>
    <t>2991104</t>
  </si>
  <si>
    <t>2991105</t>
  </si>
  <si>
    <t>白駒</t>
  </si>
  <si>
    <t>2991106</t>
  </si>
  <si>
    <t>2991107</t>
  </si>
  <si>
    <t>2991108</t>
  </si>
  <si>
    <t>練木</t>
  </si>
  <si>
    <t>2991111</t>
  </si>
  <si>
    <t>六手</t>
  </si>
  <si>
    <t>2991112</t>
  </si>
  <si>
    <t>2991113</t>
  </si>
  <si>
    <t>尾車</t>
  </si>
  <si>
    <t>2991114</t>
  </si>
  <si>
    <t>草牛</t>
  </si>
  <si>
    <t>2991115</t>
  </si>
  <si>
    <t>馬登</t>
  </si>
  <si>
    <t>2991116</t>
  </si>
  <si>
    <t>皿引</t>
  </si>
  <si>
    <t>2991117</t>
  </si>
  <si>
    <t>2991121</t>
  </si>
  <si>
    <t>常代</t>
  </si>
  <si>
    <t>2991122</t>
  </si>
  <si>
    <t>2991123</t>
  </si>
  <si>
    <t>大山野</t>
  </si>
  <si>
    <t>2991124</t>
  </si>
  <si>
    <t>作木</t>
  </si>
  <si>
    <t>2991125</t>
  </si>
  <si>
    <t>山高原</t>
  </si>
  <si>
    <t>2991126</t>
  </si>
  <si>
    <t>小山野</t>
  </si>
  <si>
    <t>2991127</t>
  </si>
  <si>
    <t>郡</t>
  </si>
  <si>
    <t>2991131</t>
  </si>
  <si>
    <t>下湯江</t>
  </si>
  <si>
    <t>2991132</t>
  </si>
  <si>
    <t>2991133</t>
  </si>
  <si>
    <t>貞元</t>
  </si>
  <si>
    <t>2991134</t>
  </si>
  <si>
    <t>2991135</t>
  </si>
  <si>
    <t>杉谷</t>
  </si>
  <si>
    <t>2991136</t>
  </si>
  <si>
    <t>新御堂</t>
  </si>
  <si>
    <t>2991137</t>
  </si>
  <si>
    <t>小香</t>
  </si>
  <si>
    <t>2991138</t>
  </si>
  <si>
    <t>上湯江</t>
  </si>
  <si>
    <t>2991141</t>
  </si>
  <si>
    <t>君津</t>
  </si>
  <si>
    <t>2991142</t>
  </si>
  <si>
    <t>2991143</t>
  </si>
  <si>
    <t>君津台</t>
  </si>
  <si>
    <t>2991144</t>
  </si>
  <si>
    <t>東坂田</t>
  </si>
  <si>
    <t>2991145</t>
  </si>
  <si>
    <t>西坂田</t>
  </si>
  <si>
    <t>2991146</t>
  </si>
  <si>
    <t>2991147</t>
  </si>
  <si>
    <t>2991151</t>
  </si>
  <si>
    <t>2991152</t>
  </si>
  <si>
    <t>2991153</t>
  </si>
  <si>
    <t>2991154</t>
  </si>
  <si>
    <t>南久保</t>
  </si>
  <si>
    <t>2991161</t>
  </si>
  <si>
    <t>北子安</t>
  </si>
  <si>
    <t>2991162</t>
  </si>
  <si>
    <t>南子安</t>
  </si>
  <si>
    <t>2991163</t>
  </si>
  <si>
    <t>杢師</t>
  </si>
  <si>
    <t>2991164</t>
  </si>
  <si>
    <t>北久保</t>
  </si>
  <si>
    <t>2991165</t>
  </si>
  <si>
    <t>2991166</t>
  </si>
  <si>
    <t>2991171</t>
  </si>
  <si>
    <t>八重原</t>
  </si>
  <si>
    <t>2991172</t>
  </si>
  <si>
    <t>三直</t>
  </si>
  <si>
    <t>2991173</t>
  </si>
  <si>
    <t>外箕輪</t>
  </si>
  <si>
    <t>2991174</t>
  </si>
  <si>
    <t>法木作</t>
  </si>
  <si>
    <t>2991175</t>
  </si>
  <si>
    <t>内箕輪</t>
  </si>
  <si>
    <t>2991176</t>
  </si>
  <si>
    <t>内蓑輪</t>
  </si>
  <si>
    <t>2930001</t>
  </si>
  <si>
    <t>12226</t>
  </si>
  <si>
    <t>富津市</t>
  </si>
  <si>
    <t>2930002</t>
  </si>
  <si>
    <t>二間塚</t>
  </si>
  <si>
    <t>2930003</t>
  </si>
  <si>
    <t>2930004</t>
  </si>
  <si>
    <t>2930005</t>
  </si>
  <si>
    <t>上飯野</t>
  </si>
  <si>
    <t>2930006</t>
  </si>
  <si>
    <t>下飯野</t>
  </si>
  <si>
    <t>2930011</t>
  </si>
  <si>
    <t>2930012</t>
  </si>
  <si>
    <t>2930013</t>
  </si>
  <si>
    <t>2930021</t>
  </si>
  <si>
    <t>富津</t>
  </si>
  <si>
    <t>2930022</t>
  </si>
  <si>
    <t>2930023</t>
  </si>
  <si>
    <t>2930024</t>
  </si>
  <si>
    <t>篠部</t>
  </si>
  <si>
    <t>2930031</t>
  </si>
  <si>
    <t>2930032</t>
  </si>
  <si>
    <t>障子谷</t>
  </si>
  <si>
    <t>2930033</t>
  </si>
  <si>
    <t>2930034</t>
  </si>
  <si>
    <t>絹</t>
  </si>
  <si>
    <t>2930035</t>
  </si>
  <si>
    <t>西大和田</t>
  </si>
  <si>
    <t>2930036</t>
  </si>
  <si>
    <t>千種新田</t>
  </si>
  <si>
    <t>2930041</t>
  </si>
  <si>
    <t>2930042</t>
  </si>
  <si>
    <t>2930043</t>
  </si>
  <si>
    <t>2930044</t>
  </si>
  <si>
    <t>2930045</t>
  </si>
  <si>
    <t>八田沼</t>
  </si>
  <si>
    <t>2930046</t>
  </si>
  <si>
    <t>2930051</t>
  </si>
  <si>
    <t>亀沢</t>
  </si>
  <si>
    <t>2930052</t>
  </si>
  <si>
    <t>宝竜寺</t>
  </si>
  <si>
    <t>2930053</t>
  </si>
  <si>
    <t>花香谷</t>
  </si>
  <si>
    <t>2930054</t>
  </si>
  <si>
    <t>2930055</t>
  </si>
  <si>
    <t>笹毛</t>
  </si>
  <si>
    <t>2930056</t>
  </si>
  <si>
    <t>2930057</t>
  </si>
  <si>
    <t>2930058</t>
  </si>
  <si>
    <t>2991601</t>
  </si>
  <si>
    <t>桜井総稱鬼泪山</t>
  </si>
  <si>
    <t>2991602</t>
  </si>
  <si>
    <t>2991603</t>
  </si>
  <si>
    <t>更和</t>
  </si>
  <si>
    <t>2991604</t>
  </si>
  <si>
    <t>2991605</t>
  </si>
  <si>
    <t>望井</t>
  </si>
  <si>
    <t>2991606</t>
  </si>
  <si>
    <t>2991607</t>
  </si>
  <si>
    <t>2991608</t>
  </si>
  <si>
    <t>2991609</t>
  </si>
  <si>
    <t>2991611</t>
  </si>
  <si>
    <t>2991612</t>
  </si>
  <si>
    <t>2991613</t>
  </si>
  <si>
    <t>2991614</t>
  </si>
  <si>
    <t>梨沢（その他）</t>
  </si>
  <si>
    <t>2991615</t>
  </si>
  <si>
    <t>2991616</t>
  </si>
  <si>
    <t>海良</t>
  </si>
  <si>
    <t>2991617</t>
  </si>
  <si>
    <t>売津</t>
  </si>
  <si>
    <t>2991618</t>
  </si>
  <si>
    <t>2991621</t>
  </si>
  <si>
    <t>竹岡</t>
  </si>
  <si>
    <t>2991622</t>
  </si>
  <si>
    <t>2991731</t>
  </si>
  <si>
    <t>2991732</t>
  </si>
  <si>
    <t>宇藤原</t>
  </si>
  <si>
    <t>2991733</t>
  </si>
  <si>
    <t>高溝</t>
  </si>
  <si>
    <t>2991734</t>
  </si>
  <si>
    <t>2991735</t>
  </si>
  <si>
    <t>大田和</t>
  </si>
  <si>
    <t>2991736</t>
  </si>
  <si>
    <t>大川崎</t>
  </si>
  <si>
    <t>2991737</t>
  </si>
  <si>
    <t>2991741</t>
  </si>
  <si>
    <t>御代原</t>
  </si>
  <si>
    <t>2991742</t>
  </si>
  <si>
    <t>2991743</t>
  </si>
  <si>
    <t>2991744</t>
  </si>
  <si>
    <t>梨沢（東井戸堀）</t>
  </si>
  <si>
    <t>2991745</t>
  </si>
  <si>
    <t>志駒</t>
  </si>
  <si>
    <t>2991746</t>
  </si>
  <si>
    <t>2991747</t>
  </si>
  <si>
    <t>小志駒</t>
  </si>
  <si>
    <t>2991751</t>
  </si>
  <si>
    <t>2991752</t>
  </si>
  <si>
    <t>関尻</t>
  </si>
  <si>
    <t>2991753</t>
  </si>
  <si>
    <t>上後</t>
  </si>
  <si>
    <t>2991754</t>
  </si>
  <si>
    <t>山脇</t>
  </si>
  <si>
    <t>2991755</t>
  </si>
  <si>
    <t>田原</t>
  </si>
  <si>
    <t>2991756</t>
  </si>
  <si>
    <t>六野</t>
  </si>
  <si>
    <t>2991757</t>
  </si>
  <si>
    <t>2991758</t>
  </si>
  <si>
    <t>2991759</t>
  </si>
  <si>
    <t>2991861</t>
  </si>
  <si>
    <t>2790001</t>
  </si>
  <si>
    <t>12227</t>
  </si>
  <si>
    <t>浦安市</t>
  </si>
  <si>
    <t>当代島</t>
  </si>
  <si>
    <t>2790002</t>
  </si>
  <si>
    <t>2790003</t>
  </si>
  <si>
    <t>海楽</t>
  </si>
  <si>
    <t>2790004</t>
  </si>
  <si>
    <t>2790011</t>
  </si>
  <si>
    <t>2790012</t>
  </si>
  <si>
    <t>2790013</t>
  </si>
  <si>
    <t>2790014</t>
  </si>
  <si>
    <t>明海</t>
  </si>
  <si>
    <t>2790021</t>
  </si>
  <si>
    <t>2790022</t>
  </si>
  <si>
    <t>今川</t>
  </si>
  <si>
    <t>2790023</t>
  </si>
  <si>
    <t>2790024</t>
  </si>
  <si>
    <t>2790025</t>
  </si>
  <si>
    <t>鉄鋼通り</t>
  </si>
  <si>
    <t>2790026</t>
  </si>
  <si>
    <t>2790031</t>
  </si>
  <si>
    <t>舞浜</t>
  </si>
  <si>
    <t>2790032</t>
  </si>
  <si>
    <t>千鳥</t>
  </si>
  <si>
    <t>2790041</t>
  </si>
  <si>
    <t>堀江</t>
  </si>
  <si>
    <t>2790042</t>
  </si>
  <si>
    <t>2790043</t>
  </si>
  <si>
    <t>2840001</t>
  </si>
  <si>
    <t>12228</t>
  </si>
  <si>
    <t>四街道市</t>
  </si>
  <si>
    <t>大日</t>
  </si>
  <si>
    <t>2840002</t>
  </si>
  <si>
    <t>2840003</t>
  </si>
  <si>
    <t>2840004</t>
  </si>
  <si>
    <t>みのり町</t>
  </si>
  <si>
    <t>2840005</t>
  </si>
  <si>
    <t>四街道</t>
  </si>
  <si>
    <t>2840006</t>
  </si>
  <si>
    <t>下志津新田</t>
  </si>
  <si>
    <t>2840007</t>
  </si>
  <si>
    <t>さつきケ丘</t>
  </si>
  <si>
    <t>2840008</t>
  </si>
  <si>
    <t>鹿放ケ丘</t>
  </si>
  <si>
    <t>2840009</t>
  </si>
  <si>
    <t>2840011</t>
  </si>
  <si>
    <t>2840012</t>
  </si>
  <si>
    <t>2840013</t>
  </si>
  <si>
    <t>内黒田</t>
  </si>
  <si>
    <t>2840014</t>
  </si>
  <si>
    <t>池花</t>
  </si>
  <si>
    <t>2840015</t>
  </si>
  <si>
    <t>2840016</t>
  </si>
  <si>
    <t>もねの里</t>
  </si>
  <si>
    <t>2840021</t>
  </si>
  <si>
    <t>2840022</t>
  </si>
  <si>
    <t>2840023</t>
  </si>
  <si>
    <t>2840024</t>
  </si>
  <si>
    <t>2840025</t>
  </si>
  <si>
    <t>さちが丘</t>
  </si>
  <si>
    <t>2840026</t>
  </si>
  <si>
    <t>つくし座</t>
  </si>
  <si>
    <t>2840027</t>
  </si>
  <si>
    <t>2840031</t>
  </si>
  <si>
    <t>成山</t>
  </si>
  <si>
    <t>2840032</t>
  </si>
  <si>
    <t>2840033</t>
  </si>
  <si>
    <t>鷹の台</t>
  </si>
  <si>
    <t>2840034</t>
  </si>
  <si>
    <t>南波佐間</t>
  </si>
  <si>
    <t>2840035</t>
  </si>
  <si>
    <t>2840036</t>
  </si>
  <si>
    <t>2840037</t>
  </si>
  <si>
    <t>2840038</t>
  </si>
  <si>
    <t>たかおの杜</t>
  </si>
  <si>
    <t>2840041</t>
  </si>
  <si>
    <t>2840042</t>
  </si>
  <si>
    <t>小名木</t>
  </si>
  <si>
    <t>2840043</t>
  </si>
  <si>
    <t>めいわ</t>
  </si>
  <si>
    <t>2840044</t>
  </si>
  <si>
    <t>和良比</t>
  </si>
  <si>
    <t>2840045</t>
  </si>
  <si>
    <t>2990201</t>
  </si>
  <si>
    <t>12229</t>
  </si>
  <si>
    <t>袖ケ浦市</t>
  </si>
  <si>
    <t>川原井</t>
  </si>
  <si>
    <t>2990202</t>
  </si>
  <si>
    <t>2990203</t>
  </si>
  <si>
    <t>2990204</t>
  </si>
  <si>
    <t>2990205</t>
  </si>
  <si>
    <t>2990211</t>
  </si>
  <si>
    <t>2990212</t>
  </si>
  <si>
    <t>2990213</t>
  </si>
  <si>
    <t>2990214</t>
  </si>
  <si>
    <t>下根岸</t>
  </si>
  <si>
    <t>2990215</t>
  </si>
  <si>
    <t>堂谷</t>
  </si>
  <si>
    <t>2990216</t>
  </si>
  <si>
    <t>阿部</t>
  </si>
  <si>
    <t>2990217</t>
  </si>
  <si>
    <t>打越</t>
  </si>
  <si>
    <t>2990221</t>
  </si>
  <si>
    <t>2990222</t>
  </si>
  <si>
    <t>上宮田</t>
  </si>
  <si>
    <t>2990223</t>
  </si>
  <si>
    <t>2990224</t>
  </si>
  <si>
    <t>2990225</t>
  </si>
  <si>
    <t>2990226</t>
  </si>
  <si>
    <t>滝の口</t>
  </si>
  <si>
    <t>2990231</t>
  </si>
  <si>
    <t>2990232</t>
  </si>
  <si>
    <t>永地</t>
  </si>
  <si>
    <t>2990233</t>
  </si>
  <si>
    <t>2990234</t>
  </si>
  <si>
    <t>2990235</t>
  </si>
  <si>
    <t>三黒</t>
  </si>
  <si>
    <t>2990236</t>
  </si>
  <si>
    <t>2990237</t>
  </si>
  <si>
    <t>大鳥居</t>
  </si>
  <si>
    <t>2990241</t>
  </si>
  <si>
    <t>代宿</t>
  </si>
  <si>
    <t>2990242</t>
  </si>
  <si>
    <t>2990243</t>
  </si>
  <si>
    <t>蔵波</t>
  </si>
  <si>
    <t>2990244</t>
  </si>
  <si>
    <t>2990245</t>
  </si>
  <si>
    <t>蔵波台</t>
  </si>
  <si>
    <t>2990246</t>
  </si>
  <si>
    <t>長浦駅前</t>
  </si>
  <si>
    <t>2990247</t>
  </si>
  <si>
    <t>椎の森</t>
  </si>
  <si>
    <t>2990251</t>
  </si>
  <si>
    <t>2990252</t>
  </si>
  <si>
    <t>勝</t>
  </si>
  <si>
    <t>2990253</t>
  </si>
  <si>
    <t>2990254</t>
  </si>
  <si>
    <t>三ツ作</t>
  </si>
  <si>
    <t>2990255</t>
  </si>
  <si>
    <t>2990256</t>
  </si>
  <si>
    <t>飯富</t>
  </si>
  <si>
    <t>2990257</t>
  </si>
  <si>
    <t>神納</t>
  </si>
  <si>
    <t>2990261</t>
  </si>
  <si>
    <t>福王台</t>
  </si>
  <si>
    <t>2990262</t>
  </si>
  <si>
    <t>2990263</t>
  </si>
  <si>
    <t>奈良輪</t>
  </si>
  <si>
    <t>2990264</t>
  </si>
  <si>
    <t>2990265</t>
  </si>
  <si>
    <t>長浦</t>
  </si>
  <si>
    <t>2990266</t>
  </si>
  <si>
    <t>北袖</t>
  </si>
  <si>
    <t>2990267</t>
  </si>
  <si>
    <t>中袖</t>
  </si>
  <si>
    <t>2990268</t>
  </si>
  <si>
    <t>南袖</t>
  </si>
  <si>
    <t>2990269</t>
  </si>
  <si>
    <t>袖ケ浦駅前</t>
  </si>
  <si>
    <t>2891101</t>
  </si>
  <si>
    <t>12230</t>
  </si>
  <si>
    <t>八街市</t>
  </si>
  <si>
    <t>2891102</t>
  </si>
  <si>
    <t>沖渡</t>
  </si>
  <si>
    <t>2891103</t>
  </si>
  <si>
    <t>八街に</t>
  </si>
  <si>
    <t>2891104</t>
  </si>
  <si>
    <t>文違</t>
  </si>
  <si>
    <t>2891105</t>
  </si>
  <si>
    <t>2891106</t>
  </si>
  <si>
    <t>2891107</t>
  </si>
  <si>
    <t>八街は</t>
  </si>
  <si>
    <t>2891108</t>
  </si>
  <si>
    <t>雁丸</t>
  </si>
  <si>
    <t>2891111</t>
  </si>
  <si>
    <t>2891112</t>
  </si>
  <si>
    <t>2891113</t>
  </si>
  <si>
    <t>八街へ</t>
  </si>
  <si>
    <t>2891114</t>
  </si>
  <si>
    <t>東吉田</t>
  </si>
  <si>
    <t>2891115</t>
  </si>
  <si>
    <t>八街ほ</t>
  </si>
  <si>
    <t>2891116</t>
  </si>
  <si>
    <t>2891121</t>
  </si>
  <si>
    <t>2891122</t>
  </si>
  <si>
    <t>四木</t>
  </si>
  <si>
    <t>2891123</t>
  </si>
  <si>
    <t>2891124</t>
  </si>
  <si>
    <t>山田台</t>
  </si>
  <si>
    <t>2891125</t>
  </si>
  <si>
    <t>2891126</t>
  </si>
  <si>
    <t>2891131</t>
  </si>
  <si>
    <t>2891132</t>
  </si>
  <si>
    <t>勢田</t>
  </si>
  <si>
    <t>2891133</t>
  </si>
  <si>
    <t>2891134</t>
  </si>
  <si>
    <t>大谷流</t>
  </si>
  <si>
    <t>2891135</t>
  </si>
  <si>
    <t>小谷流</t>
  </si>
  <si>
    <t>2891136</t>
  </si>
  <si>
    <t>根古谷</t>
  </si>
  <si>
    <t>2891137</t>
  </si>
  <si>
    <t>2891138</t>
  </si>
  <si>
    <t>用草</t>
  </si>
  <si>
    <t>2891141</t>
  </si>
  <si>
    <t>2891142</t>
  </si>
  <si>
    <t>2891143</t>
  </si>
  <si>
    <t>八街い</t>
  </si>
  <si>
    <t>2891144</t>
  </si>
  <si>
    <t>八街ろ</t>
  </si>
  <si>
    <t>2891145</t>
  </si>
  <si>
    <t>2701313</t>
  </si>
  <si>
    <t>12231</t>
  </si>
  <si>
    <t>印西市</t>
  </si>
  <si>
    <t>小林北</t>
  </si>
  <si>
    <t>2701315</t>
  </si>
  <si>
    <t>小林浅間</t>
  </si>
  <si>
    <t>2701316</t>
  </si>
  <si>
    <t>小林大門下</t>
  </si>
  <si>
    <t>2701318</t>
  </si>
  <si>
    <t>2701321</t>
  </si>
  <si>
    <t>相嶋</t>
  </si>
  <si>
    <t>2701322</t>
  </si>
  <si>
    <t>浅間前</t>
  </si>
  <si>
    <t>2701323</t>
  </si>
  <si>
    <t>木下東</t>
  </si>
  <si>
    <t>2701324</t>
  </si>
  <si>
    <t>2701325</t>
  </si>
  <si>
    <t>竹袋</t>
  </si>
  <si>
    <t>2701326</t>
  </si>
  <si>
    <t>木下</t>
  </si>
  <si>
    <t>2701327</t>
  </si>
  <si>
    <t>2701328</t>
  </si>
  <si>
    <t>木下南</t>
  </si>
  <si>
    <t>2701331</t>
  </si>
  <si>
    <t>2701332</t>
  </si>
  <si>
    <t>2701333</t>
  </si>
  <si>
    <t>宗甫</t>
  </si>
  <si>
    <t>2701334</t>
  </si>
  <si>
    <t>西の原</t>
  </si>
  <si>
    <t>2701335</t>
  </si>
  <si>
    <t>2701336</t>
  </si>
  <si>
    <t>東の原</t>
  </si>
  <si>
    <t>2701337</t>
  </si>
  <si>
    <t>草深</t>
  </si>
  <si>
    <t>2701338</t>
  </si>
  <si>
    <t>松崎台</t>
  </si>
  <si>
    <t>2701339</t>
  </si>
  <si>
    <t>牧の台</t>
  </si>
  <si>
    <t>2701340</t>
  </si>
  <si>
    <t>2701341</t>
  </si>
  <si>
    <t>2701342</t>
  </si>
  <si>
    <t>高花</t>
  </si>
  <si>
    <t>2701343</t>
  </si>
  <si>
    <t>結縁寺</t>
  </si>
  <si>
    <t>2701344</t>
  </si>
  <si>
    <t>2701345</t>
  </si>
  <si>
    <t>船尾</t>
  </si>
  <si>
    <t>2701346</t>
  </si>
  <si>
    <t>多々羅田</t>
  </si>
  <si>
    <t>2701347</t>
  </si>
  <si>
    <t>内野</t>
  </si>
  <si>
    <t>2701348</t>
  </si>
  <si>
    <t>戸神</t>
  </si>
  <si>
    <t>2701349</t>
  </si>
  <si>
    <t>戸神台</t>
  </si>
  <si>
    <t>2701350</t>
  </si>
  <si>
    <t>2701351</t>
  </si>
  <si>
    <t>2701352</t>
  </si>
  <si>
    <t>2701353</t>
  </si>
  <si>
    <t>2701354</t>
  </si>
  <si>
    <t>武西</t>
  </si>
  <si>
    <t>2701355</t>
  </si>
  <si>
    <t>武西学園台</t>
  </si>
  <si>
    <t>2701356</t>
  </si>
  <si>
    <t>2701357</t>
  </si>
  <si>
    <t>牧の木戸</t>
  </si>
  <si>
    <t>2701358</t>
  </si>
  <si>
    <t>2701359</t>
  </si>
  <si>
    <t>木刈</t>
  </si>
  <si>
    <t>2701360</t>
  </si>
  <si>
    <t>2701361</t>
  </si>
  <si>
    <t>発作</t>
  </si>
  <si>
    <t>2701362</t>
  </si>
  <si>
    <t>亀成</t>
  </si>
  <si>
    <t>2701363</t>
  </si>
  <si>
    <t>鹿黒</t>
  </si>
  <si>
    <t>2701364</t>
  </si>
  <si>
    <t>浦幡新田</t>
  </si>
  <si>
    <t>2701365</t>
  </si>
  <si>
    <t>高西新田</t>
  </si>
  <si>
    <t>2701366</t>
  </si>
  <si>
    <t>2701367</t>
  </si>
  <si>
    <t>浦部</t>
  </si>
  <si>
    <t>2701368</t>
  </si>
  <si>
    <t>浦部村新田</t>
  </si>
  <si>
    <t>2701369</t>
  </si>
  <si>
    <t>鹿黒南</t>
  </si>
  <si>
    <t>2701601</t>
  </si>
  <si>
    <t>2701602</t>
  </si>
  <si>
    <t>松虫</t>
  </si>
  <si>
    <t>2701603</t>
  </si>
  <si>
    <t>2701604</t>
  </si>
  <si>
    <t>2701605</t>
  </si>
  <si>
    <t>2701606</t>
  </si>
  <si>
    <t>平賀学園台</t>
  </si>
  <si>
    <t>2701607</t>
  </si>
  <si>
    <t>美瀬</t>
  </si>
  <si>
    <t>2701608</t>
  </si>
  <si>
    <t>舞姫</t>
  </si>
  <si>
    <t>2701609</t>
  </si>
  <si>
    <t>若萩</t>
  </si>
  <si>
    <t>2701611</t>
  </si>
  <si>
    <t>2701612</t>
  </si>
  <si>
    <t>大廻</t>
  </si>
  <si>
    <t>2701613</t>
  </si>
  <si>
    <t>鎌苅</t>
  </si>
  <si>
    <t>2701614</t>
  </si>
  <si>
    <t>2701615</t>
  </si>
  <si>
    <t>師戸</t>
  </si>
  <si>
    <t>2701616</t>
  </si>
  <si>
    <t>岩戸</t>
  </si>
  <si>
    <t>2701617</t>
  </si>
  <si>
    <t>2701618</t>
  </si>
  <si>
    <t>つくりや台</t>
  </si>
  <si>
    <t>2702301</t>
  </si>
  <si>
    <t>2702302</t>
  </si>
  <si>
    <t>安食卜杭</t>
  </si>
  <si>
    <t>2702303</t>
  </si>
  <si>
    <t>酒直卜杭</t>
  </si>
  <si>
    <t>2702304</t>
  </si>
  <si>
    <t>甚兵衛</t>
  </si>
  <si>
    <t>2702305</t>
  </si>
  <si>
    <t>佐野屋</t>
  </si>
  <si>
    <t>2702306</t>
  </si>
  <si>
    <t>2702307</t>
  </si>
  <si>
    <t>2702308</t>
  </si>
  <si>
    <t>本埜小林</t>
  </si>
  <si>
    <t>2702311</t>
  </si>
  <si>
    <t>萩埜</t>
  </si>
  <si>
    <t>2702312</t>
  </si>
  <si>
    <t>長門屋</t>
  </si>
  <si>
    <t>2702313</t>
  </si>
  <si>
    <t>2702314</t>
  </si>
  <si>
    <t>2702315</t>
  </si>
  <si>
    <t>2702316</t>
  </si>
  <si>
    <t>行徳</t>
  </si>
  <si>
    <t>2702317</t>
  </si>
  <si>
    <t>2702318</t>
  </si>
  <si>
    <t>押付</t>
  </si>
  <si>
    <t>2702319</t>
  </si>
  <si>
    <t>2702321</t>
  </si>
  <si>
    <t>物木</t>
  </si>
  <si>
    <t>2702322</t>
  </si>
  <si>
    <t>2702323</t>
  </si>
  <si>
    <t>和泉屋</t>
  </si>
  <si>
    <t>2702324</t>
  </si>
  <si>
    <t>2702325</t>
  </si>
  <si>
    <t>2702326</t>
  </si>
  <si>
    <t>2702327</t>
  </si>
  <si>
    <t>竜腹寺</t>
  </si>
  <si>
    <t>2702328</t>
  </si>
  <si>
    <t>2702329</t>
  </si>
  <si>
    <t>2702331</t>
  </si>
  <si>
    <t>2701401</t>
  </si>
  <si>
    <t>12232</t>
  </si>
  <si>
    <t>白井市</t>
  </si>
  <si>
    <t>2701402</t>
  </si>
  <si>
    <t>2701403</t>
  </si>
  <si>
    <t>河原子</t>
  </si>
  <si>
    <t>2701404</t>
  </si>
  <si>
    <t>2701405</t>
  </si>
  <si>
    <t>富塚</t>
  </si>
  <si>
    <t>2701406</t>
  </si>
  <si>
    <t>2701407</t>
  </si>
  <si>
    <t>名内</t>
  </si>
  <si>
    <t>2701408</t>
  </si>
  <si>
    <t>西白井</t>
  </si>
  <si>
    <t>2701411</t>
  </si>
  <si>
    <t>十余一</t>
  </si>
  <si>
    <t>2701412</t>
  </si>
  <si>
    <t>2701413</t>
  </si>
  <si>
    <t>2701414</t>
  </si>
  <si>
    <t>2701415</t>
  </si>
  <si>
    <t>清戸</t>
  </si>
  <si>
    <t>2701416</t>
  </si>
  <si>
    <t>神々廻</t>
  </si>
  <si>
    <t>2701421</t>
  </si>
  <si>
    <t>2701422</t>
  </si>
  <si>
    <t>復</t>
  </si>
  <si>
    <t>2701423</t>
  </si>
  <si>
    <t>2701424</t>
  </si>
  <si>
    <t>2701425</t>
  </si>
  <si>
    <t>池の上</t>
  </si>
  <si>
    <t>2701426</t>
  </si>
  <si>
    <t>2701431</t>
  </si>
  <si>
    <t>根</t>
  </si>
  <si>
    <t>2701432</t>
  </si>
  <si>
    <t>冨士</t>
  </si>
  <si>
    <t>2701433</t>
  </si>
  <si>
    <t>2701434</t>
  </si>
  <si>
    <t>大山口</t>
  </si>
  <si>
    <t>2701435</t>
  </si>
  <si>
    <t>清水口</t>
  </si>
  <si>
    <t>2701436</t>
  </si>
  <si>
    <t>七次台</t>
  </si>
  <si>
    <t>2701437</t>
  </si>
  <si>
    <t>2701438</t>
  </si>
  <si>
    <t>2701439</t>
  </si>
  <si>
    <t>2860201</t>
  </si>
  <si>
    <t>12233</t>
  </si>
  <si>
    <t>富里市</t>
  </si>
  <si>
    <t>2860202</t>
  </si>
  <si>
    <t>日吉倉</t>
  </si>
  <si>
    <t>2860203</t>
  </si>
  <si>
    <t>2860204</t>
  </si>
  <si>
    <t>2860205</t>
  </si>
  <si>
    <t>根木名</t>
  </si>
  <si>
    <t>2860211</t>
  </si>
  <si>
    <t>2860212</t>
  </si>
  <si>
    <t>十倉</t>
  </si>
  <si>
    <t>2860213</t>
  </si>
  <si>
    <t>2860214</t>
  </si>
  <si>
    <t>2860215</t>
  </si>
  <si>
    <t>立沢新田</t>
  </si>
  <si>
    <t>2860216</t>
  </si>
  <si>
    <t>2860221</t>
  </si>
  <si>
    <t>七栄</t>
  </si>
  <si>
    <t>2860222</t>
  </si>
  <si>
    <t>2860223</t>
  </si>
  <si>
    <t>新中沢</t>
  </si>
  <si>
    <t>2860224</t>
  </si>
  <si>
    <t>2860225</t>
  </si>
  <si>
    <t>2940801</t>
  </si>
  <si>
    <t>12234</t>
  </si>
  <si>
    <t>南房総市</t>
  </si>
  <si>
    <t>増間</t>
  </si>
  <si>
    <t>2940802</t>
  </si>
  <si>
    <t>山名</t>
  </si>
  <si>
    <t>2940803</t>
  </si>
  <si>
    <t>御庄</t>
  </si>
  <si>
    <t>2940804</t>
  </si>
  <si>
    <t>海老敷</t>
  </si>
  <si>
    <t>2940805</t>
  </si>
  <si>
    <t>下滝田</t>
  </si>
  <si>
    <t>2940806</t>
  </si>
  <si>
    <t>上滝田</t>
  </si>
  <si>
    <t>2940811</t>
  </si>
  <si>
    <t>2940812</t>
  </si>
  <si>
    <t>池之内</t>
  </si>
  <si>
    <t>2940813</t>
  </si>
  <si>
    <t>谷向</t>
  </si>
  <si>
    <t>2940814</t>
  </si>
  <si>
    <t>2940815</t>
  </si>
  <si>
    <t>2940816</t>
  </si>
  <si>
    <t>2940817</t>
  </si>
  <si>
    <t>大学口</t>
  </si>
  <si>
    <t>2940821</t>
  </si>
  <si>
    <t>2940822</t>
  </si>
  <si>
    <t>本織</t>
  </si>
  <si>
    <t>2940823</t>
  </si>
  <si>
    <t>2940824</t>
  </si>
  <si>
    <t>2940825</t>
  </si>
  <si>
    <t>上堀</t>
  </si>
  <si>
    <t>2940826</t>
  </si>
  <si>
    <t>2950001</t>
  </si>
  <si>
    <t>千倉町久保</t>
  </si>
  <si>
    <t>2950002</t>
  </si>
  <si>
    <t>千倉町川合</t>
  </si>
  <si>
    <t>2950003</t>
  </si>
  <si>
    <t>千倉町白子</t>
  </si>
  <si>
    <t>2950004</t>
  </si>
  <si>
    <t>千倉町瀬戸</t>
  </si>
  <si>
    <t>2950005</t>
  </si>
  <si>
    <t>千倉町牧田</t>
  </si>
  <si>
    <t>2950006</t>
  </si>
  <si>
    <t>千倉町宇田</t>
  </si>
  <si>
    <t>2950011</t>
  </si>
  <si>
    <t>千倉町北朝夷</t>
  </si>
  <si>
    <t>2950012</t>
  </si>
  <si>
    <t>千倉町南朝夷</t>
  </si>
  <si>
    <t>2950013</t>
  </si>
  <si>
    <t>千倉町大貫</t>
  </si>
  <si>
    <t>2950014</t>
  </si>
  <si>
    <t>千倉町川戸</t>
  </si>
  <si>
    <t>2950021</t>
  </si>
  <si>
    <t>千倉町平舘</t>
  </si>
  <si>
    <t>2950022</t>
  </si>
  <si>
    <t>千倉町忽戸</t>
  </si>
  <si>
    <t>2950023</t>
  </si>
  <si>
    <t>千倉町川口</t>
  </si>
  <si>
    <t>2950024</t>
  </si>
  <si>
    <t>千倉町平磯</t>
  </si>
  <si>
    <t>2950025</t>
  </si>
  <si>
    <t>千倉町千田</t>
  </si>
  <si>
    <t>2950026</t>
  </si>
  <si>
    <t>千倉町大川</t>
  </si>
  <si>
    <t>2950027</t>
  </si>
  <si>
    <t>千倉町白間津</t>
  </si>
  <si>
    <t>2950101</t>
  </si>
  <si>
    <t>白浜町乙浜</t>
  </si>
  <si>
    <t>2950102</t>
  </si>
  <si>
    <t>白浜町白浜</t>
  </si>
  <si>
    <t>2950103</t>
  </si>
  <si>
    <t>白浜町滝口</t>
  </si>
  <si>
    <t>2950104</t>
  </si>
  <si>
    <t>白浜町根本</t>
  </si>
  <si>
    <t>2992201</t>
  </si>
  <si>
    <t>2992202</t>
  </si>
  <si>
    <t>2992203</t>
  </si>
  <si>
    <t>2992204</t>
  </si>
  <si>
    <t>平久里中</t>
  </si>
  <si>
    <t>2992205</t>
  </si>
  <si>
    <t>犬掛</t>
  </si>
  <si>
    <t>2992206</t>
  </si>
  <si>
    <t>平久里下</t>
  </si>
  <si>
    <t>2992211</t>
  </si>
  <si>
    <t>2992212</t>
  </si>
  <si>
    <t>2992213</t>
  </si>
  <si>
    <t>2992214</t>
  </si>
  <si>
    <t>二部</t>
  </si>
  <si>
    <t>2992215</t>
  </si>
  <si>
    <t>検儀谷</t>
  </si>
  <si>
    <t>2992216</t>
  </si>
  <si>
    <t>久枝</t>
  </si>
  <si>
    <t>2992221</t>
  </si>
  <si>
    <t>合戸</t>
  </si>
  <si>
    <t>2992222</t>
  </si>
  <si>
    <t>宮谷</t>
  </si>
  <si>
    <t>2992223</t>
  </si>
  <si>
    <t>2992224</t>
  </si>
  <si>
    <t>小浦</t>
  </si>
  <si>
    <t>2992225</t>
  </si>
  <si>
    <t>2992226</t>
  </si>
  <si>
    <t>市部</t>
  </si>
  <si>
    <t>2992401</t>
  </si>
  <si>
    <t>富浦町南無谷</t>
  </si>
  <si>
    <t>2992402</t>
  </si>
  <si>
    <t>富浦町豊岡</t>
  </si>
  <si>
    <t>2992403</t>
  </si>
  <si>
    <t>富浦町原岡</t>
  </si>
  <si>
    <t>2992404</t>
  </si>
  <si>
    <t>富浦町多田良</t>
  </si>
  <si>
    <t>2992411</t>
  </si>
  <si>
    <t>富浦町居倉</t>
  </si>
  <si>
    <t>2992412</t>
  </si>
  <si>
    <t>富浦町大津</t>
  </si>
  <si>
    <t>2992413</t>
  </si>
  <si>
    <t>富浦町宮本</t>
  </si>
  <si>
    <t>2992414</t>
  </si>
  <si>
    <t>富浦町福澤</t>
  </si>
  <si>
    <t>2992415</t>
  </si>
  <si>
    <t>富浦町深名</t>
  </si>
  <si>
    <t>2992416</t>
  </si>
  <si>
    <t>富浦町青木</t>
  </si>
  <si>
    <t>2992417</t>
  </si>
  <si>
    <t>富浦町丹生</t>
  </si>
  <si>
    <t>2992418</t>
  </si>
  <si>
    <t>富浦町手取</t>
  </si>
  <si>
    <t>2992501</t>
  </si>
  <si>
    <t>珠師ケ谷</t>
  </si>
  <si>
    <t>2992502</t>
  </si>
  <si>
    <t>石堂原</t>
  </si>
  <si>
    <t>2992503</t>
  </si>
  <si>
    <t>2992504</t>
  </si>
  <si>
    <t>2992505</t>
  </si>
  <si>
    <t>2992506</t>
  </si>
  <si>
    <t>御子神</t>
  </si>
  <si>
    <t>2992507</t>
  </si>
  <si>
    <t>2992508</t>
  </si>
  <si>
    <t>丸山平塚</t>
  </si>
  <si>
    <t>2992511</t>
  </si>
  <si>
    <t>小戸</t>
  </si>
  <si>
    <t>2992512</t>
  </si>
  <si>
    <t>岩糸</t>
  </si>
  <si>
    <t>2992513</t>
  </si>
  <si>
    <t>2992514</t>
  </si>
  <si>
    <t>2992515</t>
  </si>
  <si>
    <t>2992516</t>
  </si>
  <si>
    <t>2992517</t>
  </si>
  <si>
    <t>丸本郷</t>
  </si>
  <si>
    <t>2992521</t>
  </si>
  <si>
    <t>2992522</t>
  </si>
  <si>
    <t>安馬谷</t>
  </si>
  <si>
    <t>2992523</t>
  </si>
  <si>
    <t>2992524</t>
  </si>
  <si>
    <t>2992525</t>
  </si>
  <si>
    <t>2992526</t>
  </si>
  <si>
    <t>沓見</t>
  </si>
  <si>
    <t>2992701</t>
  </si>
  <si>
    <t>和田町花園</t>
  </si>
  <si>
    <t>2992702</t>
  </si>
  <si>
    <t>和田町柴</t>
  </si>
  <si>
    <t>2992703</t>
  </si>
  <si>
    <t>和田町仁我浦</t>
  </si>
  <si>
    <t>2992704</t>
  </si>
  <si>
    <t>和田町和田</t>
  </si>
  <si>
    <t>2992705</t>
  </si>
  <si>
    <t>和田町真浦</t>
  </si>
  <si>
    <t>2992711</t>
  </si>
  <si>
    <t>和田町白渚</t>
  </si>
  <si>
    <t>2992712</t>
  </si>
  <si>
    <t>和田町海発</t>
  </si>
  <si>
    <t>2992713</t>
  </si>
  <si>
    <t>和田町松田</t>
  </si>
  <si>
    <t>2992714</t>
  </si>
  <si>
    <t>和田町沼</t>
  </si>
  <si>
    <t>2992715</t>
  </si>
  <si>
    <t>和田町下三原</t>
  </si>
  <si>
    <t>2992716</t>
  </si>
  <si>
    <t>和田町中三原</t>
  </si>
  <si>
    <t>2992721</t>
  </si>
  <si>
    <t>和田町五十蔵</t>
  </si>
  <si>
    <t>2992722</t>
  </si>
  <si>
    <t>和田町磑森</t>
  </si>
  <si>
    <t>2992723</t>
  </si>
  <si>
    <t>和田町布野</t>
  </si>
  <si>
    <t>2992724</t>
  </si>
  <si>
    <t>和田町小向</t>
  </si>
  <si>
    <t>2992725</t>
  </si>
  <si>
    <t>和田町黒岩</t>
  </si>
  <si>
    <t>2992726</t>
  </si>
  <si>
    <t>和田町小川</t>
  </si>
  <si>
    <t>2992727</t>
  </si>
  <si>
    <t>和田町上三原</t>
  </si>
  <si>
    <t>2992728</t>
  </si>
  <si>
    <t>和田町石堂</t>
  </si>
  <si>
    <t>2892101</t>
  </si>
  <si>
    <t>12235</t>
  </si>
  <si>
    <t>匝瑳市</t>
  </si>
  <si>
    <t>春海</t>
  </si>
  <si>
    <t>2892102</t>
  </si>
  <si>
    <t>2892103</t>
  </si>
  <si>
    <t>2892104</t>
  </si>
  <si>
    <t>生尾</t>
  </si>
  <si>
    <t>2892105</t>
  </si>
  <si>
    <t>山桑</t>
  </si>
  <si>
    <t>2892106</t>
  </si>
  <si>
    <t>2892107</t>
  </si>
  <si>
    <t>米持</t>
  </si>
  <si>
    <t>2892108</t>
  </si>
  <si>
    <t>2892111</t>
  </si>
  <si>
    <t>2892112</t>
  </si>
  <si>
    <t>2892113</t>
  </si>
  <si>
    <t>平木</t>
  </si>
  <si>
    <t>2892114</t>
  </si>
  <si>
    <t>上谷中</t>
  </si>
  <si>
    <t>2892115</t>
  </si>
  <si>
    <t>東谷</t>
  </si>
  <si>
    <t>2892121</t>
  </si>
  <si>
    <t>東小笹</t>
  </si>
  <si>
    <t>2892122</t>
  </si>
  <si>
    <t>2892123</t>
  </si>
  <si>
    <t>2892124</t>
  </si>
  <si>
    <t>2892125</t>
  </si>
  <si>
    <t>西小笹</t>
  </si>
  <si>
    <t>2892131</t>
  </si>
  <si>
    <t>みどり平</t>
  </si>
  <si>
    <t>2892132</t>
  </si>
  <si>
    <t>2892133</t>
  </si>
  <si>
    <t>蕪里</t>
  </si>
  <si>
    <t>2892134</t>
  </si>
  <si>
    <t>2892135</t>
  </si>
  <si>
    <t>2892136</t>
  </si>
  <si>
    <t>時曽根</t>
  </si>
  <si>
    <t>2892141</t>
  </si>
  <si>
    <t>八日市場ハ</t>
  </si>
  <si>
    <t>2892142</t>
  </si>
  <si>
    <t>八日市場ニ</t>
  </si>
  <si>
    <t>2892143</t>
  </si>
  <si>
    <t>八日市場ロ</t>
  </si>
  <si>
    <t>2892144</t>
  </si>
  <si>
    <t>八日市場イ</t>
  </si>
  <si>
    <t>2892145</t>
  </si>
  <si>
    <t>若潮町</t>
  </si>
  <si>
    <t>2892146</t>
  </si>
  <si>
    <t>八日市場ホ</t>
  </si>
  <si>
    <t>2892147</t>
  </si>
  <si>
    <t>2892148</t>
  </si>
  <si>
    <t>飯倉台</t>
  </si>
  <si>
    <t>2892149</t>
  </si>
  <si>
    <t>2892151</t>
  </si>
  <si>
    <t>2892152</t>
  </si>
  <si>
    <t>2892153</t>
  </si>
  <si>
    <t>2892154</t>
  </si>
  <si>
    <t>2892155</t>
  </si>
  <si>
    <t>八辺</t>
  </si>
  <si>
    <t>2892156</t>
  </si>
  <si>
    <t>2892157</t>
  </si>
  <si>
    <t>2892161</t>
  </si>
  <si>
    <t>入山崎</t>
  </si>
  <si>
    <t>2892162</t>
  </si>
  <si>
    <t>南山崎</t>
  </si>
  <si>
    <t>2892163</t>
  </si>
  <si>
    <t>南神崎</t>
  </si>
  <si>
    <t>2892164</t>
  </si>
  <si>
    <t>木積</t>
  </si>
  <si>
    <t>2892165</t>
  </si>
  <si>
    <t>田久保</t>
  </si>
  <si>
    <t>2892166</t>
  </si>
  <si>
    <t>新</t>
  </si>
  <si>
    <t>2892167</t>
  </si>
  <si>
    <t>2892168</t>
  </si>
  <si>
    <t>久方</t>
  </si>
  <si>
    <t>2892169</t>
  </si>
  <si>
    <t>2892171</t>
  </si>
  <si>
    <t>2892172</t>
  </si>
  <si>
    <t>2892173</t>
  </si>
  <si>
    <t>飯高</t>
  </si>
  <si>
    <t>2892174</t>
  </si>
  <si>
    <t>公崎</t>
  </si>
  <si>
    <t>2892175</t>
  </si>
  <si>
    <t>片子</t>
  </si>
  <si>
    <t>2892176</t>
  </si>
  <si>
    <t>2892177</t>
  </si>
  <si>
    <t>2892178</t>
  </si>
  <si>
    <t>安久山</t>
  </si>
  <si>
    <t>2892179</t>
  </si>
  <si>
    <t>2893181</t>
  </si>
  <si>
    <t>野手</t>
  </si>
  <si>
    <t>2893182</t>
  </si>
  <si>
    <t>2893183</t>
  </si>
  <si>
    <t>2893184</t>
  </si>
  <si>
    <t>栢田</t>
  </si>
  <si>
    <t>2893185</t>
  </si>
  <si>
    <t>2893186</t>
  </si>
  <si>
    <t>2870001</t>
  </si>
  <si>
    <t>12236</t>
  </si>
  <si>
    <t>香取市</t>
  </si>
  <si>
    <t>佐原ロ</t>
  </si>
  <si>
    <t>2870002</t>
  </si>
  <si>
    <t>2870003</t>
  </si>
  <si>
    <t>佐原イ</t>
  </si>
  <si>
    <t>2870004</t>
  </si>
  <si>
    <t>岩ケ崎台</t>
  </si>
  <si>
    <t>2870005</t>
  </si>
  <si>
    <t>佐原ホ</t>
  </si>
  <si>
    <t>2870006</t>
  </si>
  <si>
    <t>篠原イ</t>
  </si>
  <si>
    <t>2870011</t>
  </si>
  <si>
    <t>津宮</t>
  </si>
  <si>
    <t>2870012</t>
  </si>
  <si>
    <t>大倉丁子</t>
  </si>
  <si>
    <t>2870013</t>
  </si>
  <si>
    <t>2870014</t>
  </si>
  <si>
    <t>多田</t>
  </si>
  <si>
    <t>2870015</t>
  </si>
  <si>
    <t>2870016</t>
  </si>
  <si>
    <t>新市場</t>
  </si>
  <si>
    <t>2870017</t>
  </si>
  <si>
    <t>2870018</t>
  </si>
  <si>
    <t>丁子</t>
  </si>
  <si>
    <t>2870021</t>
  </si>
  <si>
    <t>下小野</t>
  </si>
  <si>
    <t>2870022</t>
  </si>
  <si>
    <t>九美上</t>
  </si>
  <si>
    <t>2870023</t>
  </si>
  <si>
    <t>伊地山</t>
  </si>
  <si>
    <t>2870024</t>
  </si>
  <si>
    <t>2870025</t>
  </si>
  <si>
    <t>本矢作</t>
  </si>
  <si>
    <t>2870026</t>
  </si>
  <si>
    <t>大根</t>
  </si>
  <si>
    <t>2870027</t>
  </si>
  <si>
    <t>返田</t>
  </si>
  <si>
    <t>2870031</t>
  </si>
  <si>
    <t>新部</t>
  </si>
  <si>
    <t>2870032</t>
  </si>
  <si>
    <t>釜塚</t>
  </si>
  <si>
    <t>2870033</t>
  </si>
  <si>
    <t>2870034</t>
  </si>
  <si>
    <t>2870035</t>
  </si>
  <si>
    <t>2870036</t>
  </si>
  <si>
    <t>観音</t>
  </si>
  <si>
    <t>2870037</t>
  </si>
  <si>
    <t>与倉</t>
  </si>
  <si>
    <t>2870038</t>
  </si>
  <si>
    <t>鳥羽</t>
  </si>
  <si>
    <t>2870041</t>
  </si>
  <si>
    <t>2870042</t>
  </si>
  <si>
    <t>山之辺</t>
  </si>
  <si>
    <t>2870043</t>
  </si>
  <si>
    <t>2870044</t>
  </si>
  <si>
    <t>2870045</t>
  </si>
  <si>
    <t>2870046</t>
  </si>
  <si>
    <t>上小川</t>
  </si>
  <si>
    <t>2870047</t>
  </si>
  <si>
    <t>鴇崎</t>
  </si>
  <si>
    <t>2870048</t>
  </si>
  <si>
    <t>2870051</t>
  </si>
  <si>
    <t>2870052</t>
  </si>
  <si>
    <t>2870053</t>
  </si>
  <si>
    <t>2870054</t>
  </si>
  <si>
    <t>大戸川</t>
  </si>
  <si>
    <t>2870055</t>
  </si>
  <si>
    <t>2870056</t>
  </si>
  <si>
    <t>2870061</t>
  </si>
  <si>
    <t>2870062</t>
  </si>
  <si>
    <t>2870063</t>
  </si>
  <si>
    <t>西坂</t>
  </si>
  <si>
    <t>2870064</t>
  </si>
  <si>
    <t>2870065</t>
  </si>
  <si>
    <t>西部田</t>
  </si>
  <si>
    <t>2870066</t>
  </si>
  <si>
    <t>2870067</t>
  </si>
  <si>
    <t>2870101</t>
  </si>
  <si>
    <t>2870102</t>
  </si>
  <si>
    <t>2870103</t>
  </si>
  <si>
    <t>西田部</t>
  </si>
  <si>
    <t>2870104</t>
  </si>
  <si>
    <t>苅毛</t>
  </si>
  <si>
    <t>2870105</t>
  </si>
  <si>
    <t>2870106</t>
  </si>
  <si>
    <t>荒北</t>
  </si>
  <si>
    <t>2870107</t>
  </si>
  <si>
    <t>助沢</t>
  </si>
  <si>
    <t>2870801</t>
  </si>
  <si>
    <t>扇島</t>
  </si>
  <si>
    <t>2870802</t>
  </si>
  <si>
    <t>加藤洲</t>
  </si>
  <si>
    <t>2870803</t>
  </si>
  <si>
    <t>磯山</t>
  </si>
  <si>
    <t>2870804</t>
  </si>
  <si>
    <t>市和田</t>
  </si>
  <si>
    <t>2870805</t>
  </si>
  <si>
    <t>公官洲</t>
  </si>
  <si>
    <t>2870806</t>
  </si>
  <si>
    <t>附洲新田</t>
  </si>
  <si>
    <t>2870811</t>
  </si>
  <si>
    <t>2870812</t>
  </si>
  <si>
    <t>2870813</t>
  </si>
  <si>
    <t>2870814</t>
  </si>
  <si>
    <t>中洲</t>
  </si>
  <si>
    <t>2870815</t>
  </si>
  <si>
    <t>2870816</t>
  </si>
  <si>
    <t>佐原ハ</t>
  </si>
  <si>
    <t>2870821</t>
  </si>
  <si>
    <t>篠原ロ</t>
  </si>
  <si>
    <t>2870822</t>
  </si>
  <si>
    <t>佐原ニ</t>
  </si>
  <si>
    <t>2870823</t>
  </si>
  <si>
    <t>笄島</t>
  </si>
  <si>
    <t>2870824</t>
  </si>
  <si>
    <t>2870825</t>
  </si>
  <si>
    <t>野間谷原</t>
  </si>
  <si>
    <t>2870826</t>
  </si>
  <si>
    <t>2890301</t>
  </si>
  <si>
    <t>一ノ分目</t>
  </si>
  <si>
    <t>2890302</t>
  </si>
  <si>
    <t>三ノ分目</t>
  </si>
  <si>
    <t>2890303</t>
  </si>
  <si>
    <t>2890304</t>
  </si>
  <si>
    <t>下小堀</t>
  </si>
  <si>
    <t>2890305</t>
  </si>
  <si>
    <t>分郷</t>
  </si>
  <si>
    <t>2890306</t>
  </si>
  <si>
    <t>上小堀</t>
  </si>
  <si>
    <t>2890307</t>
  </si>
  <si>
    <t>2890308</t>
  </si>
  <si>
    <t>木内虫幡上小堀入会地大平</t>
  </si>
  <si>
    <t>2890311</t>
  </si>
  <si>
    <t>八日市場</t>
  </si>
  <si>
    <t>2890312</t>
  </si>
  <si>
    <t>2890313</t>
  </si>
  <si>
    <t>小見川</t>
  </si>
  <si>
    <t>2890314</t>
  </si>
  <si>
    <t>2890321</t>
  </si>
  <si>
    <t>阿玉川</t>
  </si>
  <si>
    <t>2890322</t>
  </si>
  <si>
    <t>2890323</t>
  </si>
  <si>
    <t>岡飯田</t>
  </si>
  <si>
    <t>2890324</t>
  </si>
  <si>
    <t>2890325</t>
  </si>
  <si>
    <t>2890326</t>
  </si>
  <si>
    <t>阿玉台</t>
  </si>
  <si>
    <t>2890327</t>
  </si>
  <si>
    <t>2890328</t>
  </si>
  <si>
    <t>五郷内</t>
  </si>
  <si>
    <t>2890329</t>
  </si>
  <si>
    <t>布野</t>
  </si>
  <si>
    <t>2890331</t>
  </si>
  <si>
    <t>羽根川</t>
  </si>
  <si>
    <t>2890332</t>
  </si>
  <si>
    <t>南原地新田</t>
  </si>
  <si>
    <t>2890333</t>
  </si>
  <si>
    <t>入会地</t>
  </si>
  <si>
    <t>2890334</t>
  </si>
  <si>
    <t>川頭</t>
  </si>
  <si>
    <t>2890335</t>
  </si>
  <si>
    <t>北原地新田</t>
  </si>
  <si>
    <t>2890336</t>
  </si>
  <si>
    <t>2890337</t>
  </si>
  <si>
    <t>木内</t>
  </si>
  <si>
    <t>2890338</t>
  </si>
  <si>
    <t>下小川</t>
  </si>
  <si>
    <t>2890341</t>
  </si>
  <si>
    <t>虫幡</t>
  </si>
  <si>
    <t>2890342</t>
  </si>
  <si>
    <t>竜谷</t>
  </si>
  <si>
    <t>2890343</t>
  </si>
  <si>
    <t>山川</t>
  </si>
  <si>
    <t>2890344</t>
  </si>
  <si>
    <t>2890345</t>
  </si>
  <si>
    <t>八本</t>
  </si>
  <si>
    <t>2890346</t>
  </si>
  <si>
    <t>2890347</t>
  </si>
  <si>
    <t>旗鉾</t>
  </si>
  <si>
    <t>2890348</t>
  </si>
  <si>
    <t>織幡</t>
  </si>
  <si>
    <t>2890349</t>
  </si>
  <si>
    <t>2890401</t>
  </si>
  <si>
    <t>米野井</t>
  </si>
  <si>
    <t>2890402</t>
  </si>
  <si>
    <t>2890403</t>
  </si>
  <si>
    <t>2890404</t>
  </si>
  <si>
    <t>2890405</t>
  </si>
  <si>
    <t>2890406</t>
  </si>
  <si>
    <t>2890407</t>
  </si>
  <si>
    <t>仁良</t>
  </si>
  <si>
    <t>2890408</t>
  </si>
  <si>
    <t>2890411</t>
  </si>
  <si>
    <t>府馬</t>
  </si>
  <si>
    <t>2890412</t>
  </si>
  <si>
    <t>2890413</t>
  </si>
  <si>
    <t>志高</t>
  </si>
  <si>
    <t>2890414</t>
  </si>
  <si>
    <t>2890421</t>
  </si>
  <si>
    <t>2890422</t>
  </si>
  <si>
    <t>桐谷</t>
  </si>
  <si>
    <t>2890423</t>
  </si>
  <si>
    <t>2890424</t>
  </si>
  <si>
    <t>2890425</t>
  </si>
  <si>
    <t>大角</t>
  </si>
  <si>
    <t>2890426</t>
  </si>
  <si>
    <t>2891201</t>
  </si>
  <si>
    <t>12237</t>
  </si>
  <si>
    <t>山武市</t>
  </si>
  <si>
    <t>板川</t>
  </si>
  <si>
    <t>2891202</t>
  </si>
  <si>
    <t>中津田</t>
  </si>
  <si>
    <t>2891203</t>
  </si>
  <si>
    <t>麻生新田</t>
  </si>
  <si>
    <t>2891204</t>
  </si>
  <si>
    <t>2891205</t>
  </si>
  <si>
    <t>椎崎</t>
  </si>
  <si>
    <t>2891206</t>
  </si>
  <si>
    <t>日向台</t>
  </si>
  <si>
    <t>2891211</t>
  </si>
  <si>
    <t>2891212</t>
  </si>
  <si>
    <t>2891213</t>
  </si>
  <si>
    <t>雨坪</t>
  </si>
  <si>
    <t>2891214</t>
  </si>
  <si>
    <t>2891215</t>
  </si>
  <si>
    <t>矢部</t>
  </si>
  <si>
    <t>2891216</t>
  </si>
  <si>
    <t>植草</t>
  </si>
  <si>
    <t>2891217</t>
  </si>
  <si>
    <t>下布田</t>
  </si>
  <si>
    <t>2891218</t>
  </si>
  <si>
    <t>武勝</t>
  </si>
  <si>
    <t>2891221</t>
  </si>
  <si>
    <t>実門</t>
  </si>
  <si>
    <t>2891222</t>
  </si>
  <si>
    <t>板中新田</t>
  </si>
  <si>
    <t>2891223</t>
  </si>
  <si>
    <t>埴谷</t>
  </si>
  <si>
    <t>2891224</t>
  </si>
  <si>
    <t>美杉野</t>
  </si>
  <si>
    <t>2891225</t>
  </si>
  <si>
    <t>2891226</t>
  </si>
  <si>
    <t>2891301</t>
  </si>
  <si>
    <t>2891302</t>
  </si>
  <si>
    <t>2891303</t>
  </si>
  <si>
    <t>松ヶ谷</t>
  </si>
  <si>
    <t>2891304</t>
  </si>
  <si>
    <t>井之内</t>
  </si>
  <si>
    <t>2891305</t>
  </si>
  <si>
    <t>本須賀</t>
  </si>
  <si>
    <t>2891306</t>
  </si>
  <si>
    <t>2891311</t>
  </si>
  <si>
    <t>早船</t>
  </si>
  <si>
    <t>2891312</t>
  </si>
  <si>
    <t>2891313</t>
  </si>
  <si>
    <t>上横地</t>
  </si>
  <si>
    <t>2891314</t>
  </si>
  <si>
    <t>下横地</t>
  </si>
  <si>
    <t>2891315</t>
  </si>
  <si>
    <t>2891316</t>
  </si>
  <si>
    <t>五木田</t>
  </si>
  <si>
    <t>2891317</t>
  </si>
  <si>
    <t>2891318</t>
  </si>
  <si>
    <t>2891321</t>
  </si>
  <si>
    <t>2891322</t>
  </si>
  <si>
    <t>富田幸谷</t>
  </si>
  <si>
    <t>2891323</t>
  </si>
  <si>
    <t>富口</t>
  </si>
  <si>
    <t>2891324</t>
  </si>
  <si>
    <t>殿台</t>
  </si>
  <si>
    <t>2891325</t>
  </si>
  <si>
    <t>2891326</t>
  </si>
  <si>
    <t>成東</t>
  </si>
  <si>
    <t>2891327</t>
  </si>
  <si>
    <t>姫島</t>
  </si>
  <si>
    <t>2891328</t>
  </si>
  <si>
    <t>湯坂</t>
  </si>
  <si>
    <t>2891331</t>
  </si>
  <si>
    <t>2891332</t>
  </si>
  <si>
    <t>親田</t>
  </si>
  <si>
    <t>2891333</t>
  </si>
  <si>
    <t>2891334</t>
  </si>
  <si>
    <t>2891335</t>
  </si>
  <si>
    <t>板附</t>
  </si>
  <si>
    <t>2891341</t>
  </si>
  <si>
    <t>2891342</t>
  </si>
  <si>
    <t>嶋戸</t>
  </si>
  <si>
    <t>2891343</t>
  </si>
  <si>
    <t>真行寺</t>
  </si>
  <si>
    <t>2891344</t>
  </si>
  <si>
    <t>2891345</t>
  </si>
  <si>
    <t>津辺</t>
  </si>
  <si>
    <t>2891501</t>
  </si>
  <si>
    <t>松尾町山室</t>
  </si>
  <si>
    <t>2891502</t>
  </si>
  <si>
    <t>松尾町引越</t>
  </si>
  <si>
    <t>2891503</t>
  </si>
  <si>
    <t>松尾町谷津</t>
  </si>
  <si>
    <t>2891504</t>
  </si>
  <si>
    <t>松尾町古和</t>
  </si>
  <si>
    <t>2891505</t>
  </si>
  <si>
    <t>松尾町金尾</t>
  </si>
  <si>
    <t>2891506</t>
  </si>
  <si>
    <t>松尾町上大蔵</t>
  </si>
  <si>
    <t>2891507</t>
  </si>
  <si>
    <t>松尾町小川</t>
  </si>
  <si>
    <t>2891511</t>
  </si>
  <si>
    <t>松尾町蕪木</t>
  </si>
  <si>
    <t>2891512</t>
  </si>
  <si>
    <t>松尾町八田</t>
  </si>
  <si>
    <t>2891513</t>
  </si>
  <si>
    <t>松尾町猿尾</t>
  </si>
  <si>
    <t>2891514</t>
  </si>
  <si>
    <t>松尾町松尾</t>
  </si>
  <si>
    <t>2891515</t>
  </si>
  <si>
    <t>松尾町富士見台</t>
  </si>
  <si>
    <t>2891516</t>
  </si>
  <si>
    <t>松尾町田越</t>
  </si>
  <si>
    <t>2891517</t>
  </si>
  <si>
    <t>松尾町下大蔵</t>
  </si>
  <si>
    <t>2891521</t>
  </si>
  <si>
    <t>松尾町本柏</t>
  </si>
  <si>
    <t>2891522</t>
  </si>
  <si>
    <t>松尾町高富</t>
  </si>
  <si>
    <t>2891523</t>
  </si>
  <si>
    <t>松尾町五反田</t>
  </si>
  <si>
    <t>2891524</t>
  </si>
  <si>
    <t>松尾町祝田</t>
  </si>
  <si>
    <t>2891525</t>
  </si>
  <si>
    <t>松尾町本水深</t>
  </si>
  <si>
    <t>2891526</t>
  </si>
  <si>
    <t>松尾町水深</t>
  </si>
  <si>
    <t>2891527</t>
  </si>
  <si>
    <t>松尾町大堤</t>
  </si>
  <si>
    <t>2891531</t>
  </si>
  <si>
    <t>松尾町木刀</t>
  </si>
  <si>
    <t>2891532</t>
  </si>
  <si>
    <t>松尾町武野里</t>
  </si>
  <si>
    <t>2891533</t>
  </si>
  <si>
    <t>松尾町広根</t>
  </si>
  <si>
    <t>2891534</t>
  </si>
  <si>
    <t>松尾町下野</t>
  </si>
  <si>
    <t>2891535</t>
  </si>
  <si>
    <t>松尾町折戸</t>
  </si>
  <si>
    <t>2891536</t>
  </si>
  <si>
    <t>松尾町下之郷</t>
  </si>
  <si>
    <t>2891537</t>
  </si>
  <si>
    <t>松尾町借毛本郷</t>
  </si>
  <si>
    <t>2891801</t>
  </si>
  <si>
    <t>蓮沼イ</t>
  </si>
  <si>
    <t>2891802</t>
  </si>
  <si>
    <t>蓮沼ロ</t>
  </si>
  <si>
    <t>2891803</t>
  </si>
  <si>
    <t>蓮沼ホ</t>
  </si>
  <si>
    <t>2891804</t>
  </si>
  <si>
    <t>蓮沼平</t>
  </si>
  <si>
    <t>2891805</t>
  </si>
  <si>
    <t>蓮沼ニ</t>
  </si>
  <si>
    <t>2891806</t>
  </si>
  <si>
    <t>蓮沼ハ</t>
  </si>
  <si>
    <t>2980001</t>
  </si>
  <si>
    <t>12238</t>
  </si>
  <si>
    <t>いすみ市</t>
  </si>
  <si>
    <t>2980002</t>
  </si>
  <si>
    <t>日在</t>
  </si>
  <si>
    <t>2980003</t>
  </si>
  <si>
    <t>2980004</t>
  </si>
  <si>
    <t>2980005</t>
  </si>
  <si>
    <t>2980006</t>
  </si>
  <si>
    <t>大原最上台</t>
  </si>
  <si>
    <t>2980011</t>
  </si>
  <si>
    <t>2980012</t>
  </si>
  <si>
    <t>2980013</t>
  </si>
  <si>
    <t>2980014</t>
  </si>
  <si>
    <t>大原台</t>
  </si>
  <si>
    <t>2980015</t>
  </si>
  <si>
    <t>釈迦谷</t>
  </si>
  <si>
    <t>2980016</t>
  </si>
  <si>
    <t>新田若山深堀入会地</t>
  </si>
  <si>
    <t>2980017</t>
  </si>
  <si>
    <t>下布施</t>
  </si>
  <si>
    <t>2980018</t>
  </si>
  <si>
    <t>上布施</t>
  </si>
  <si>
    <t>2980021</t>
  </si>
  <si>
    <t>2980022</t>
  </si>
  <si>
    <t>佐室</t>
  </si>
  <si>
    <t>2980023</t>
  </si>
  <si>
    <t>沢部</t>
  </si>
  <si>
    <t>2980024</t>
  </si>
  <si>
    <t>長志</t>
  </si>
  <si>
    <t>2980025</t>
  </si>
  <si>
    <t>2980026</t>
  </si>
  <si>
    <t>新田野</t>
  </si>
  <si>
    <t>2980027</t>
  </si>
  <si>
    <t>2980028</t>
  </si>
  <si>
    <t>2980029</t>
  </si>
  <si>
    <t>2980101</t>
  </si>
  <si>
    <t>小又井</t>
  </si>
  <si>
    <t>2980102</t>
  </si>
  <si>
    <t>2980103</t>
  </si>
  <si>
    <t>神置</t>
  </si>
  <si>
    <t>2980104</t>
  </si>
  <si>
    <t>松丸</t>
  </si>
  <si>
    <t>2980105</t>
  </si>
  <si>
    <t>能実</t>
  </si>
  <si>
    <t>2980106</t>
  </si>
  <si>
    <t>須賀谷</t>
  </si>
  <si>
    <t>2980111</t>
  </si>
  <si>
    <t>万木</t>
  </si>
  <si>
    <t>2980112</t>
  </si>
  <si>
    <t>2980113</t>
  </si>
  <si>
    <t>2980114</t>
  </si>
  <si>
    <t>札森</t>
  </si>
  <si>
    <t>2980115</t>
  </si>
  <si>
    <t>柿和田</t>
  </si>
  <si>
    <t>2980116</t>
  </si>
  <si>
    <t>正立寺</t>
  </si>
  <si>
    <t>2980117</t>
  </si>
  <si>
    <t>2980121</t>
  </si>
  <si>
    <t>2980122</t>
  </si>
  <si>
    <t>楽町</t>
  </si>
  <si>
    <t>2980123</t>
  </si>
  <si>
    <t>苅谷</t>
  </si>
  <si>
    <t>2980124</t>
  </si>
  <si>
    <t>弥正</t>
  </si>
  <si>
    <t>2980125</t>
  </si>
  <si>
    <t>2980126</t>
  </si>
  <si>
    <t>今関</t>
  </si>
  <si>
    <t>2980131</t>
  </si>
  <si>
    <t>荻原</t>
  </si>
  <si>
    <t>2980132</t>
  </si>
  <si>
    <t>2980133</t>
  </si>
  <si>
    <t>2980134</t>
  </si>
  <si>
    <t>行川</t>
  </si>
  <si>
    <t>2980135</t>
  </si>
  <si>
    <t>2994501</t>
  </si>
  <si>
    <t>岬町椎木</t>
  </si>
  <si>
    <t>2994502</t>
  </si>
  <si>
    <t>岬町中原</t>
  </si>
  <si>
    <t>2994503</t>
  </si>
  <si>
    <t>岬町和泉（その他）</t>
  </si>
  <si>
    <t>2994504</t>
  </si>
  <si>
    <t>岬町桑田</t>
  </si>
  <si>
    <t>2994505</t>
  </si>
  <si>
    <t>岬町岩熊</t>
  </si>
  <si>
    <t>2994506</t>
  </si>
  <si>
    <t>岬町市野々</t>
  </si>
  <si>
    <t>2994507</t>
  </si>
  <si>
    <t>岬町谷上</t>
  </si>
  <si>
    <t>2994508</t>
  </si>
  <si>
    <t>岬町榎沢</t>
  </si>
  <si>
    <t>2994611</t>
  </si>
  <si>
    <t>岬町和泉（４４００番以上）</t>
  </si>
  <si>
    <t>2994612</t>
  </si>
  <si>
    <t>岬町江場土</t>
  </si>
  <si>
    <t>2994613</t>
  </si>
  <si>
    <t>岬町三門</t>
  </si>
  <si>
    <t>2994614</t>
  </si>
  <si>
    <t>岬町東小高</t>
  </si>
  <si>
    <t>2994615</t>
  </si>
  <si>
    <t>岬町井沢</t>
  </si>
  <si>
    <t>2994616</t>
  </si>
  <si>
    <t>岬町長者</t>
  </si>
  <si>
    <t>2994621</t>
  </si>
  <si>
    <t>岬町東中滝</t>
  </si>
  <si>
    <t>2994622</t>
  </si>
  <si>
    <t>岬町押日</t>
  </si>
  <si>
    <t>2994623</t>
  </si>
  <si>
    <t>岬町中滝</t>
  </si>
  <si>
    <t>2994624</t>
  </si>
  <si>
    <t>岬町鴨根</t>
  </si>
  <si>
    <t>2994625</t>
  </si>
  <si>
    <t>岬町嘉谷</t>
  </si>
  <si>
    <t>2993201</t>
  </si>
  <si>
    <t>12239</t>
  </si>
  <si>
    <t>大網白里市</t>
  </si>
  <si>
    <t>北今泉</t>
  </si>
  <si>
    <t>2993202</t>
  </si>
  <si>
    <t>南今泉</t>
  </si>
  <si>
    <t>2993203</t>
  </si>
  <si>
    <t>四天木</t>
  </si>
  <si>
    <t>2993211</t>
  </si>
  <si>
    <t>細草</t>
  </si>
  <si>
    <t>2993212</t>
  </si>
  <si>
    <t>2993213</t>
  </si>
  <si>
    <t>2993214</t>
  </si>
  <si>
    <t>下ヶ傍示</t>
  </si>
  <si>
    <t>2993215</t>
  </si>
  <si>
    <t>長国</t>
  </si>
  <si>
    <t>2993216</t>
  </si>
  <si>
    <t>北吉田</t>
  </si>
  <si>
    <t>2993217</t>
  </si>
  <si>
    <t>2993218</t>
  </si>
  <si>
    <t>北飯塚</t>
  </si>
  <si>
    <t>2993219</t>
  </si>
  <si>
    <t>南飯塚</t>
  </si>
  <si>
    <t>2993221</t>
  </si>
  <si>
    <t>2993222</t>
  </si>
  <si>
    <t>星谷</t>
  </si>
  <si>
    <t>2993223</t>
  </si>
  <si>
    <t>南横川</t>
  </si>
  <si>
    <t>2993231</t>
  </si>
  <si>
    <t>経田</t>
  </si>
  <si>
    <t>2993232</t>
  </si>
  <si>
    <t>ながた野</t>
  </si>
  <si>
    <t>2993233</t>
  </si>
  <si>
    <t>2993234</t>
  </si>
  <si>
    <t>2993235</t>
  </si>
  <si>
    <t>2993236</t>
  </si>
  <si>
    <t>みやこ野</t>
  </si>
  <si>
    <t>2993237</t>
  </si>
  <si>
    <t>仏島</t>
  </si>
  <si>
    <t>2993238</t>
  </si>
  <si>
    <t>東駒込</t>
  </si>
  <si>
    <t>2993241</t>
  </si>
  <si>
    <t>季美の森南</t>
  </si>
  <si>
    <t>2993242</t>
  </si>
  <si>
    <t>金谷郷</t>
  </si>
  <si>
    <t>2993243</t>
  </si>
  <si>
    <t>2993244</t>
  </si>
  <si>
    <t>2993245</t>
  </si>
  <si>
    <t>2993246</t>
  </si>
  <si>
    <t>2993247</t>
  </si>
  <si>
    <t>神房</t>
  </si>
  <si>
    <t>2993248</t>
  </si>
  <si>
    <t>2993249</t>
  </si>
  <si>
    <t>2993251</t>
  </si>
  <si>
    <t>2993252</t>
  </si>
  <si>
    <t>餅木</t>
  </si>
  <si>
    <t>2993253</t>
  </si>
  <si>
    <t>小西</t>
  </si>
  <si>
    <t>2993254</t>
  </si>
  <si>
    <t>養安寺</t>
  </si>
  <si>
    <t>2993255</t>
  </si>
  <si>
    <t>2993256</t>
  </si>
  <si>
    <t>2993261</t>
  </si>
  <si>
    <t>九十根</t>
  </si>
  <si>
    <t>2993262</t>
  </si>
  <si>
    <t>桂山</t>
  </si>
  <si>
    <t>2993263</t>
  </si>
  <si>
    <t>2993264</t>
  </si>
  <si>
    <t>柿餅</t>
  </si>
  <si>
    <t>2993265</t>
  </si>
  <si>
    <t>2993266</t>
  </si>
  <si>
    <t>北横川</t>
  </si>
  <si>
    <t>2993267</t>
  </si>
  <si>
    <t>清名幸谷</t>
  </si>
  <si>
    <t>2993268</t>
  </si>
  <si>
    <t>上谷新田</t>
  </si>
  <si>
    <t>2850901</t>
  </si>
  <si>
    <t>12322</t>
  </si>
  <si>
    <t>印旛郡酒々井町</t>
  </si>
  <si>
    <t>篠山新田</t>
  </si>
  <si>
    <t>2850902</t>
  </si>
  <si>
    <t>伊篠</t>
  </si>
  <si>
    <t>2850903</t>
  </si>
  <si>
    <t>今倉新田</t>
  </si>
  <si>
    <t>2850904</t>
  </si>
  <si>
    <t>伊篠新田</t>
  </si>
  <si>
    <t>2850905</t>
  </si>
  <si>
    <t>上岩橋</t>
  </si>
  <si>
    <t>2850906</t>
  </si>
  <si>
    <t>2850907</t>
  </si>
  <si>
    <t>下岩橋</t>
  </si>
  <si>
    <t>2850911</t>
  </si>
  <si>
    <t>尾上</t>
  </si>
  <si>
    <t>2850912</t>
  </si>
  <si>
    <t>2850913</t>
  </si>
  <si>
    <t>墨</t>
  </si>
  <si>
    <t>2850914</t>
  </si>
  <si>
    <t>2850921</t>
  </si>
  <si>
    <t>2850922</t>
  </si>
  <si>
    <t>2850923</t>
  </si>
  <si>
    <t>東酒々井</t>
  </si>
  <si>
    <t>2850924</t>
  </si>
  <si>
    <t>下台</t>
  </si>
  <si>
    <t>2850925</t>
  </si>
  <si>
    <t>上本佐倉</t>
  </si>
  <si>
    <t>2850926</t>
  </si>
  <si>
    <t>本佐倉</t>
  </si>
  <si>
    <t>2850927</t>
  </si>
  <si>
    <t>酒々井</t>
  </si>
  <si>
    <t>2850928</t>
  </si>
  <si>
    <t>ふじき野</t>
  </si>
  <si>
    <t>2701501</t>
  </si>
  <si>
    <t>12329</t>
  </si>
  <si>
    <t>印旛郡栄町</t>
  </si>
  <si>
    <t>矢口神明</t>
  </si>
  <si>
    <t>2701502</t>
  </si>
  <si>
    <t>矢口</t>
  </si>
  <si>
    <t>2701503</t>
  </si>
  <si>
    <t>2701504</t>
  </si>
  <si>
    <t>2701505</t>
  </si>
  <si>
    <t>竜角寺台</t>
  </si>
  <si>
    <t>2701506</t>
  </si>
  <si>
    <t>龍角寺</t>
  </si>
  <si>
    <t>2701511</t>
  </si>
  <si>
    <t>北辺田</t>
  </si>
  <si>
    <t>2701512</t>
  </si>
  <si>
    <t>2701513</t>
  </si>
  <si>
    <t>酒直</t>
  </si>
  <si>
    <t>2701514</t>
  </si>
  <si>
    <t>酒直台</t>
  </si>
  <si>
    <t>2701515</t>
  </si>
  <si>
    <t>安食台</t>
  </si>
  <si>
    <t>2701516</t>
  </si>
  <si>
    <t>2701517</t>
  </si>
  <si>
    <t>安食卜杭新田</t>
  </si>
  <si>
    <t>2701521</t>
  </si>
  <si>
    <t>2701522</t>
  </si>
  <si>
    <t>布鎌酒直</t>
  </si>
  <si>
    <t>2701523</t>
  </si>
  <si>
    <t>2701524</t>
  </si>
  <si>
    <t>長門谷</t>
  </si>
  <si>
    <t>2701525</t>
  </si>
  <si>
    <t>2701526</t>
  </si>
  <si>
    <t>2701527</t>
  </si>
  <si>
    <t>2701531</t>
  </si>
  <si>
    <t>2701532</t>
  </si>
  <si>
    <t>2701533</t>
  </si>
  <si>
    <t>2701534</t>
  </si>
  <si>
    <t>2701535</t>
  </si>
  <si>
    <t>布太</t>
  </si>
  <si>
    <t>2701536</t>
  </si>
  <si>
    <t>2701541</t>
  </si>
  <si>
    <t>龍ケ崎町歩</t>
  </si>
  <si>
    <t>2701542</t>
  </si>
  <si>
    <t>2701543</t>
  </si>
  <si>
    <t>請方</t>
  </si>
  <si>
    <t>2701544</t>
  </si>
  <si>
    <t>2701545</t>
  </si>
  <si>
    <t>2701546</t>
  </si>
  <si>
    <t>2890201</t>
  </si>
  <si>
    <t>12342</t>
  </si>
  <si>
    <t>香取郡神崎町</t>
  </si>
  <si>
    <t>2890202</t>
  </si>
  <si>
    <t>2890203</t>
  </si>
  <si>
    <t>2890204</t>
  </si>
  <si>
    <t>2890205</t>
  </si>
  <si>
    <t>今</t>
  </si>
  <si>
    <t>2890211</t>
  </si>
  <si>
    <t>2890212</t>
  </si>
  <si>
    <t>2890213</t>
  </si>
  <si>
    <t>2890214</t>
  </si>
  <si>
    <t>毛成</t>
  </si>
  <si>
    <t>2890215</t>
  </si>
  <si>
    <t>古原</t>
  </si>
  <si>
    <t>2890216</t>
  </si>
  <si>
    <t>植房</t>
  </si>
  <si>
    <t>2890217</t>
  </si>
  <si>
    <t>藤の台</t>
  </si>
  <si>
    <t>2890221</t>
  </si>
  <si>
    <t>2890222</t>
  </si>
  <si>
    <t>2890223</t>
  </si>
  <si>
    <t>2890224</t>
  </si>
  <si>
    <t>2890225</t>
  </si>
  <si>
    <t>2890226</t>
  </si>
  <si>
    <t>神崎神宿</t>
  </si>
  <si>
    <t>2820031</t>
  </si>
  <si>
    <t>12347</t>
  </si>
  <si>
    <t>香取郡多古町</t>
  </si>
  <si>
    <t>一鍬田（成田国際空港内）</t>
  </si>
  <si>
    <t>2892231</t>
  </si>
  <si>
    <t>飯笹</t>
  </si>
  <si>
    <t>2892232</t>
  </si>
  <si>
    <t>2892233</t>
  </si>
  <si>
    <t>2892234</t>
  </si>
  <si>
    <t>2892235</t>
  </si>
  <si>
    <t>間倉</t>
  </si>
  <si>
    <t>2892236</t>
  </si>
  <si>
    <t>一鍬田（その他）</t>
  </si>
  <si>
    <t>2892241</t>
  </si>
  <si>
    <t>多古</t>
  </si>
  <si>
    <t>2892242</t>
  </si>
  <si>
    <t>染井</t>
  </si>
  <si>
    <t>2892243</t>
  </si>
  <si>
    <t>2892244</t>
  </si>
  <si>
    <t>2892245</t>
  </si>
  <si>
    <t>牛尾</t>
  </si>
  <si>
    <t>2892246</t>
  </si>
  <si>
    <t>2892247</t>
  </si>
  <si>
    <t>2892251</t>
  </si>
  <si>
    <t>2892252</t>
  </si>
  <si>
    <t>2892253</t>
  </si>
  <si>
    <t>南借当</t>
  </si>
  <si>
    <t>2892254</t>
  </si>
  <si>
    <t>東輝</t>
  </si>
  <si>
    <t>2892255</t>
  </si>
  <si>
    <t>南並木</t>
  </si>
  <si>
    <t>2892256</t>
  </si>
  <si>
    <t>2892257</t>
  </si>
  <si>
    <t>2892301</t>
  </si>
  <si>
    <t>出沼</t>
  </si>
  <si>
    <t>2892302</t>
  </si>
  <si>
    <t>2892303</t>
  </si>
  <si>
    <t>2892304</t>
  </si>
  <si>
    <t>高津原</t>
  </si>
  <si>
    <t>2892305</t>
  </si>
  <si>
    <t>大高</t>
  </si>
  <si>
    <t>2892306</t>
  </si>
  <si>
    <t>十余三</t>
  </si>
  <si>
    <t>2892311</t>
  </si>
  <si>
    <t>本三倉</t>
  </si>
  <si>
    <t>2892312</t>
  </si>
  <si>
    <t>谷三倉</t>
  </si>
  <si>
    <t>2892313</t>
  </si>
  <si>
    <t>次浦</t>
  </si>
  <si>
    <t>2892314</t>
  </si>
  <si>
    <t>西古内</t>
  </si>
  <si>
    <t>2892315</t>
  </si>
  <si>
    <t>御所台</t>
  </si>
  <si>
    <t>2892316</t>
  </si>
  <si>
    <t>寺作</t>
  </si>
  <si>
    <t>2892317</t>
  </si>
  <si>
    <t>井戸山</t>
  </si>
  <si>
    <t>2892321</t>
  </si>
  <si>
    <t>東松崎</t>
  </si>
  <si>
    <t>2892322</t>
  </si>
  <si>
    <t>2892323</t>
  </si>
  <si>
    <t>方田</t>
  </si>
  <si>
    <t>2892324</t>
  </si>
  <si>
    <t>2892325</t>
  </si>
  <si>
    <t>南玉造</t>
  </si>
  <si>
    <t>2890601</t>
  </si>
  <si>
    <t>12349</t>
  </si>
  <si>
    <t>香取郡東庄町</t>
  </si>
  <si>
    <t>笹川い</t>
  </si>
  <si>
    <t>2890602</t>
  </si>
  <si>
    <t>笹川ろ</t>
  </si>
  <si>
    <t>2890611</t>
  </si>
  <si>
    <t>2890612</t>
  </si>
  <si>
    <t>石出</t>
  </si>
  <si>
    <t>2890613</t>
  </si>
  <si>
    <t>2890614</t>
  </si>
  <si>
    <t>2890615</t>
  </si>
  <si>
    <t>青馬</t>
  </si>
  <si>
    <t>2890616</t>
  </si>
  <si>
    <t>2890617</t>
  </si>
  <si>
    <t>羽計</t>
  </si>
  <si>
    <t>2890618</t>
  </si>
  <si>
    <t>2890619</t>
  </si>
  <si>
    <t>今郡</t>
  </si>
  <si>
    <t>2890621</t>
  </si>
  <si>
    <t>大友</t>
  </si>
  <si>
    <t>2890622</t>
  </si>
  <si>
    <t>小座</t>
  </si>
  <si>
    <t>2890623</t>
  </si>
  <si>
    <t>宮野台</t>
  </si>
  <si>
    <t>2890624</t>
  </si>
  <si>
    <t>小南</t>
  </si>
  <si>
    <t>2890625</t>
  </si>
  <si>
    <t>夏目</t>
  </si>
  <si>
    <t>2890626</t>
  </si>
  <si>
    <t>八重穂</t>
  </si>
  <si>
    <t>2890627</t>
  </si>
  <si>
    <t>2890631</t>
  </si>
  <si>
    <t>2890632</t>
  </si>
  <si>
    <t>窪野谷</t>
  </si>
  <si>
    <t>2890633</t>
  </si>
  <si>
    <t>2890634</t>
  </si>
  <si>
    <t>2890635</t>
  </si>
  <si>
    <t>2890636</t>
  </si>
  <si>
    <t>2890637</t>
  </si>
  <si>
    <t>小貝野</t>
  </si>
  <si>
    <t>2830101</t>
  </si>
  <si>
    <t>12403</t>
  </si>
  <si>
    <t>山武郡九十九里町</t>
  </si>
  <si>
    <t>2830102</t>
  </si>
  <si>
    <t>2830103</t>
  </si>
  <si>
    <t>田中荒生</t>
  </si>
  <si>
    <t>2830104</t>
  </si>
  <si>
    <t>2830105</t>
  </si>
  <si>
    <t>2830106</t>
  </si>
  <si>
    <t>2830107</t>
  </si>
  <si>
    <t>2830111</t>
  </si>
  <si>
    <t>2830112</t>
  </si>
  <si>
    <t>藤下</t>
  </si>
  <si>
    <t>2830113</t>
  </si>
  <si>
    <t>不動堂</t>
  </si>
  <si>
    <t>2830114</t>
  </si>
  <si>
    <t>真亀</t>
  </si>
  <si>
    <t>2830115</t>
  </si>
  <si>
    <t>真亀新田</t>
  </si>
  <si>
    <t>2830116</t>
  </si>
  <si>
    <t>2830117</t>
  </si>
  <si>
    <t>2820032</t>
  </si>
  <si>
    <t>12409</t>
  </si>
  <si>
    <t>山武郡芝山町</t>
  </si>
  <si>
    <t>香山新田（成田国際空港内）</t>
  </si>
  <si>
    <t>2820033</t>
  </si>
  <si>
    <t>菱田（成田国際空港内）</t>
  </si>
  <si>
    <t>2820034</t>
  </si>
  <si>
    <t>大里（成田国際空港内）</t>
  </si>
  <si>
    <t>2820035</t>
  </si>
  <si>
    <t>岩山（成田国際空港内）</t>
  </si>
  <si>
    <t>2891601</t>
  </si>
  <si>
    <t>香山新田（その他）</t>
  </si>
  <si>
    <t>2891602</t>
  </si>
  <si>
    <t>菱田（その他）</t>
  </si>
  <si>
    <t>2891603</t>
  </si>
  <si>
    <t>大里（その他）</t>
  </si>
  <si>
    <t>2891604</t>
  </si>
  <si>
    <t>飯櫃</t>
  </si>
  <si>
    <t>2891605</t>
  </si>
  <si>
    <t>大台</t>
  </si>
  <si>
    <t>2891606</t>
  </si>
  <si>
    <t>2891607</t>
  </si>
  <si>
    <t>朝倉</t>
  </si>
  <si>
    <t>2891608</t>
  </si>
  <si>
    <t>岩山（その他）</t>
  </si>
  <si>
    <t>2891611</t>
  </si>
  <si>
    <t>小原子</t>
  </si>
  <si>
    <t>2891612</t>
  </si>
  <si>
    <t>上吹入</t>
  </si>
  <si>
    <t>2891613</t>
  </si>
  <si>
    <t>下吹入</t>
  </si>
  <si>
    <t>2891614</t>
  </si>
  <si>
    <t>2891615</t>
  </si>
  <si>
    <t>2891616</t>
  </si>
  <si>
    <t>2891617</t>
  </si>
  <si>
    <t>殿部田</t>
  </si>
  <si>
    <t>2891618</t>
  </si>
  <si>
    <t>2891619</t>
  </si>
  <si>
    <t>2891621</t>
  </si>
  <si>
    <t>2891622</t>
  </si>
  <si>
    <t>宝馬</t>
  </si>
  <si>
    <t>2891623</t>
  </si>
  <si>
    <t>2891624</t>
  </si>
  <si>
    <t>2891625</t>
  </si>
  <si>
    <t>2891626</t>
  </si>
  <si>
    <t>新井田新田</t>
  </si>
  <si>
    <t>2891701</t>
  </si>
  <si>
    <t>12410</t>
  </si>
  <si>
    <t>山武郡横芝光町</t>
  </si>
  <si>
    <t>篠本</t>
  </si>
  <si>
    <t>2891702</t>
  </si>
  <si>
    <t>2891703</t>
  </si>
  <si>
    <t>傍示戸</t>
  </si>
  <si>
    <t>2891704</t>
  </si>
  <si>
    <t>富下</t>
  </si>
  <si>
    <t>2891705</t>
  </si>
  <si>
    <t>宝米</t>
  </si>
  <si>
    <t>2891706</t>
  </si>
  <si>
    <t>市野原</t>
  </si>
  <si>
    <t>2891707</t>
  </si>
  <si>
    <t>2891708</t>
  </si>
  <si>
    <t>篠本根切</t>
  </si>
  <si>
    <t>2891711</t>
  </si>
  <si>
    <t>小川台</t>
  </si>
  <si>
    <t>2891712</t>
  </si>
  <si>
    <t>2891713</t>
  </si>
  <si>
    <t>2891714</t>
  </si>
  <si>
    <t>母子</t>
  </si>
  <si>
    <t>2891715</t>
  </si>
  <si>
    <t>2891716</t>
  </si>
  <si>
    <t>芝崎南</t>
  </si>
  <si>
    <t>2891717</t>
  </si>
  <si>
    <t>虫生</t>
  </si>
  <si>
    <t>2891721</t>
  </si>
  <si>
    <t>2891722</t>
  </si>
  <si>
    <t>目篠</t>
  </si>
  <si>
    <t>2891723</t>
  </si>
  <si>
    <t>2891724</t>
  </si>
  <si>
    <t>原方</t>
  </si>
  <si>
    <t>2891725</t>
  </si>
  <si>
    <t>尾垂</t>
  </si>
  <si>
    <t>2891726</t>
  </si>
  <si>
    <t>2891727</t>
  </si>
  <si>
    <t>2891731</t>
  </si>
  <si>
    <t>2891732</t>
  </si>
  <si>
    <t>横芝</t>
  </si>
  <si>
    <t>2891733</t>
  </si>
  <si>
    <t>2891734</t>
  </si>
  <si>
    <t>北清水</t>
  </si>
  <si>
    <t>2891735</t>
  </si>
  <si>
    <t>屋形</t>
  </si>
  <si>
    <t>2891736</t>
  </si>
  <si>
    <t>2891737</t>
  </si>
  <si>
    <t>鳥喰下</t>
  </si>
  <si>
    <t>2891738</t>
  </si>
  <si>
    <t>鳥喰上</t>
  </si>
  <si>
    <t>2891739</t>
  </si>
  <si>
    <t>鳥喰新田</t>
  </si>
  <si>
    <t>2891741</t>
  </si>
  <si>
    <t>2891742</t>
  </si>
  <si>
    <t>牛熊</t>
  </si>
  <si>
    <t>2891743</t>
  </si>
  <si>
    <t>谷台</t>
  </si>
  <si>
    <t>2891744</t>
  </si>
  <si>
    <t>木戸台</t>
  </si>
  <si>
    <t>2891745</t>
  </si>
  <si>
    <t>2891746</t>
  </si>
  <si>
    <t>寺方</t>
  </si>
  <si>
    <t>2891747</t>
  </si>
  <si>
    <t>曽根合</t>
  </si>
  <si>
    <t>2891748</t>
  </si>
  <si>
    <t>於幾</t>
  </si>
  <si>
    <t>2891749</t>
  </si>
  <si>
    <t>両国新田</t>
  </si>
  <si>
    <t>2891751</t>
  </si>
  <si>
    <t>長山台</t>
  </si>
  <si>
    <t>2891752</t>
  </si>
  <si>
    <t>姥山</t>
  </si>
  <si>
    <t>2891753</t>
  </si>
  <si>
    <t>取立</t>
  </si>
  <si>
    <t>2891754</t>
  </si>
  <si>
    <t>2891755</t>
  </si>
  <si>
    <t>坂田池</t>
  </si>
  <si>
    <t>2891756</t>
  </si>
  <si>
    <t>2891757</t>
  </si>
  <si>
    <t>2994301</t>
  </si>
  <si>
    <t>12421</t>
  </si>
  <si>
    <t>長生郡一宮町</t>
  </si>
  <si>
    <t>一宮</t>
  </si>
  <si>
    <t>2994302</t>
  </si>
  <si>
    <t>2994303</t>
  </si>
  <si>
    <t>東浪見</t>
  </si>
  <si>
    <t>2994304</t>
  </si>
  <si>
    <t>綱田</t>
  </si>
  <si>
    <t>2994305</t>
  </si>
  <si>
    <t>本給</t>
  </si>
  <si>
    <t>2994306</t>
  </si>
  <si>
    <t>2994311</t>
  </si>
  <si>
    <t>2994312</t>
  </si>
  <si>
    <t>2994313</t>
  </si>
  <si>
    <t>船頭給</t>
  </si>
  <si>
    <t>2994314</t>
  </si>
  <si>
    <t>2994315</t>
  </si>
  <si>
    <t>新地甲</t>
  </si>
  <si>
    <t>2994316</t>
  </si>
  <si>
    <t>新地丙</t>
  </si>
  <si>
    <t>2994401</t>
  </si>
  <si>
    <t>12422</t>
  </si>
  <si>
    <t>長生郡睦沢町</t>
  </si>
  <si>
    <t>2994402</t>
  </si>
  <si>
    <t>2994403</t>
  </si>
  <si>
    <t>上市場</t>
  </si>
  <si>
    <t>2994404</t>
  </si>
  <si>
    <t>2994405</t>
  </si>
  <si>
    <t>2994406</t>
  </si>
  <si>
    <t>北山田寺崎新田</t>
  </si>
  <si>
    <t>2994411</t>
  </si>
  <si>
    <t>河須ケ谷</t>
  </si>
  <si>
    <t>2994412</t>
  </si>
  <si>
    <t>2994413</t>
  </si>
  <si>
    <t>上之郷</t>
  </si>
  <si>
    <t>2994414</t>
  </si>
  <si>
    <t>下之郷</t>
  </si>
  <si>
    <t>2994415</t>
  </si>
  <si>
    <t>2994421</t>
  </si>
  <si>
    <t>長楽寺</t>
  </si>
  <si>
    <t>2994422</t>
  </si>
  <si>
    <t>2994423</t>
  </si>
  <si>
    <t>2994424</t>
  </si>
  <si>
    <t>妙楽寺</t>
  </si>
  <si>
    <t>2994425</t>
  </si>
  <si>
    <t>2994321</t>
  </si>
  <si>
    <t>12423</t>
  </si>
  <si>
    <t>長生郡長生村</t>
  </si>
  <si>
    <t>入山津</t>
  </si>
  <si>
    <t>2994322</t>
  </si>
  <si>
    <t>2994323</t>
  </si>
  <si>
    <t>一松戊</t>
  </si>
  <si>
    <t>2994324</t>
  </si>
  <si>
    <t>一松丁</t>
  </si>
  <si>
    <t>2994325</t>
  </si>
  <si>
    <t>一松丙</t>
  </si>
  <si>
    <t>2994326</t>
  </si>
  <si>
    <t>一松乙</t>
  </si>
  <si>
    <t>2994327</t>
  </si>
  <si>
    <t>一松</t>
  </si>
  <si>
    <t>2994328</t>
  </si>
  <si>
    <t>一松甲</t>
  </si>
  <si>
    <t>2994331</t>
  </si>
  <si>
    <t>信友</t>
  </si>
  <si>
    <t>2994332</t>
  </si>
  <si>
    <t>2994333</t>
  </si>
  <si>
    <t>七井土</t>
  </si>
  <si>
    <t>2994334</t>
  </si>
  <si>
    <t>薮塚</t>
  </si>
  <si>
    <t>2994335</t>
  </si>
  <si>
    <t>2994336</t>
  </si>
  <si>
    <t>岩沼</t>
  </si>
  <si>
    <t>2994337</t>
  </si>
  <si>
    <t>北水口</t>
  </si>
  <si>
    <t>2994338</t>
  </si>
  <si>
    <t>六ツ野飛地</t>
  </si>
  <si>
    <t>2994341</t>
  </si>
  <si>
    <t>宮成</t>
  </si>
  <si>
    <t>2994342</t>
  </si>
  <si>
    <t>一松飛地甲</t>
  </si>
  <si>
    <t>2994343</t>
  </si>
  <si>
    <t>岩沼飛地</t>
  </si>
  <si>
    <t>2994344</t>
  </si>
  <si>
    <t>2994345</t>
  </si>
  <si>
    <t>2994346</t>
  </si>
  <si>
    <t>中之郷</t>
  </si>
  <si>
    <t>2994347</t>
  </si>
  <si>
    <t>2994201</t>
  </si>
  <si>
    <t>12424</t>
  </si>
  <si>
    <t>長生郡白子町</t>
  </si>
  <si>
    <t>浜宿</t>
  </si>
  <si>
    <t>2994202</t>
  </si>
  <si>
    <t>2994203</t>
  </si>
  <si>
    <t>剃金</t>
  </si>
  <si>
    <t>2994204</t>
  </si>
  <si>
    <t>2994205</t>
  </si>
  <si>
    <t>南日当</t>
  </si>
  <si>
    <t>2994206</t>
  </si>
  <si>
    <t>北日当</t>
  </si>
  <si>
    <t>2994211</t>
  </si>
  <si>
    <t>2994212</t>
  </si>
  <si>
    <t>古所</t>
  </si>
  <si>
    <t>2994213</t>
  </si>
  <si>
    <t>八斗</t>
  </si>
  <si>
    <t>2994214</t>
  </si>
  <si>
    <t>2994215</t>
  </si>
  <si>
    <t>2994216</t>
  </si>
  <si>
    <t>幸治</t>
  </si>
  <si>
    <t>2994217</t>
  </si>
  <si>
    <t>北高根</t>
  </si>
  <si>
    <t>2994218</t>
  </si>
  <si>
    <t>2970201</t>
  </si>
  <si>
    <t>12426</t>
  </si>
  <si>
    <t>長生郡長柄町</t>
  </si>
  <si>
    <t>2970202</t>
  </si>
  <si>
    <t>味庄</t>
  </si>
  <si>
    <t>2970203</t>
  </si>
  <si>
    <t>国府里</t>
  </si>
  <si>
    <t>2970204</t>
  </si>
  <si>
    <t>力丸</t>
  </si>
  <si>
    <t>2970205</t>
  </si>
  <si>
    <t>千代丸</t>
  </si>
  <si>
    <t>2970206</t>
  </si>
  <si>
    <t>2970207</t>
  </si>
  <si>
    <t>船木</t>
  </si>
  <si>
    <t>2970211</t>
  </si>
  <si>
    <t>榎本</t>
  </si>
  <si>
    <t>2970212</t>
  </si>
  <si>
    <t>小榎本</t>
  </si>
  <si>
    <t>2970213</t>
  </si>
  <si>
    <t>徳増</t>
  </si>
  <si>
    <t>2970214</t>
  </si>
  <si>
    <t>2970215</t>
  </si>
  <si>
    <t>鴇谷</t>
  </si>
  <si>
    <t>2970216</t>
  </si>
  <si>
    <t>立鳥</t>
  </si>
  <si>
    <t>2970217</t>
  </si>
  <si>
    <t>2970218</t>
  </si>
  <si>
    <t>2970221</t>
  </si>
  <si>
    <t>2970222</t>
  </si>
  <si>
    <t>大庭</t>
  </si>
  <si>
    <t>2970223</t>
  </si>
  <si>
    <t>大津倉</t>
  </si>
  <si>
    <t>2970224</t>
  </si>
  <si>
    <t>2970225</t>
  </si>
  <si>
    <t>刑部</t>
  </si>
  <si>
    <t>2970226</t>
  </si>
  <si>
    <t>2970231</t>
  </si>
  <si>
    <t>山之郷</t>
  </si>
  <si>
    <t>2970232</t>
  </si>
  <si>
    <t>2970233</t>
  </si>
  <si>
    <t>2970234</t>
  </si>
  <si>
    <t>長柄山</t>
  </si>
  <si>
    <t>2970235</t>
  </si>
  <si>
    <t>皿木</t>
  </si>
  <si>
    <t>2970101</t>
  </si>
  <si>
    <t>12427</t>
  </si>
  <si>
    <t>長生郡長南町</t>
  </si>
  <si>
    <t>2970102</t>
  </si>
  <si>
    <t>本台</t>
  </si>
  <si>
    <t>2970103</t>
  </si>
  <si>
    <t>2970104</t>
  </si>
  <si>
    <t>又富</t>
  </si>
  <si>
    <t>2970105</t>
  </si>
  <si>
    <t>棚毛</t>
  </si>
  <si>
    <t>2970111</t>
  </si>
  <si>
    <t>2970112</t>
  </si>
  <si>
    <t>米満</t>
  </si>
  <si>
    <t>2970113</t>
  </si>
  <si>
    <t>関原</t>
  </si>
  <si>
    <t>2970114</t>
  </si>
  <si>
    <t>2970115</t>
  </si>
  <si>
    <t>2970121</t>
  </si>
  <si>
    <t>長南</t>
  </si>
  <si>
    <t>2970122</t>
  </si>
  <si>
    <t>2970123</t>
  </si>
  <si>
    <t>2970124</t>
  </si>
  <si>
    <t>2970125</t>
  </si>
  <si>
    <t>笠森</t>
  </si>
  <si>
    <t>2970131</t>
  </si>
  <si>
    <t>2970132</t>
  </si>
  <si>
    <t>給田</t>
  </si>
  <si>
    <t>2970133</t>
  </si>
  <si>
    <t>2970134</t>
  </si>
  <si>
    <t>2970135</t>
  </si>
  <si>
    <t>地引</t>
  </si>
  <si>
    <t>2970136</t>
  </si>
  <si>
    <t>小生田</t>
  </si>
  <si>
    <t>2970137</t>
  </si>
  <si>
    <t>上小野田</t>
  </si>
  <si>
    <t>2970138</t>
  </si>
  <si>
    <t>下小野田</t>
  </si>
  <si>
    <t>2970141</t>
  </si>
  <si>
    <t>報恩寺</t>
  </si>
  <si>
    <t>2970142</t>
  </si>
  <si>
    <t>2970143</t>
  </si>
  <si>
    <t>美原台</t>
  </si>
  <si>
    <t>2970144</t>
  </si>
  <si>
    <t>2970145</t>
  </si>
  <si>
    <t>佐坪</t>
  </si>
  <si>
    <t>2970151</t>
  </si>
  <si>
    <t>2970152</t>
  </si>
  <si>
    <t>2970153</t>
  </si>
  <si>
    <t>2970154</t>
  </si>
  <si>
    <t>岩撫</t>
  </si>
  <si>
    <t>2970155</t>
  </si>
  <si>
    <t>竹林</t>
  </si>
  <si>
    <t>2980201</t>
  </si>
  <si>
    <t>12441</t>
  </si>
  <si>
    <t>夷隅郡大多喜町</t>
  </si>
  <si>
    <t>小土呂</t>
  </si>
  <si>
    <t>2980202</t>
  </si>
  <si>
    <t>下大多喜</t>
  </si>
  <si>
    <t>2980203</t>
  </si>
  <si>
    <t>森宮</t>
  </si>
  <si>
    <t>2980204</t>
  </si>
  <si>
    <t>2980205</t>
  </si>
  <si>
    <t>上原西部田柳原入会</t>
  </si>
  <si>
    <t>2980206</t>
  </si>
  <si>
    <t>2980207</t>
  </si>
  <si>
    <t>2980211</t>
  </si>
  <si>
    <t>2980212</t>
  </si>
  <si>
    <t>猿稲</t>
  </si>
  <si>
    <t>2980213</t>
  </si>
  <si>
    <t>2980214</t>
  </si>
  <si>
    <t>2980215</t>
  </si>
  <si>
    <t>2980216</t>
  </si>
  <si>
    <t>大多喜</t>
  </si>
  <si>
    <t>2980217</t>
  </si>
  <si>
    <t>田丁</t>
  </si>
  <si>
    <t>2980221</t>
  </si>
  <si>
    <t>2980222</t>
  </si>
  <si>
    <t>八声</t>
  </si>
  <si>
    <t>2980223</t>
  </si>
  <si>
    <t>2980224</t>
  </si>
  <si>
    <t>2980225</t>
  </si>
  <si>
    <t>2980226</t>
  </si>
  <si>
    <t>部田</t>
  </si>
  <si>
    <t>2980227</t>
  </si>
  <si>
    <t>2980228</t>
  </si>
  <si>
    <t>小谷松</t>
  </si>
  <si>
    <t>2980231</t>
  </si>
  <si>
    <t>馬場内</t>
  </si>
  <si>
    <t>2980232</t>
  </si>
  <si>
    <t>小内</t>
  </si>
  <si>
    <t>2980233</t>
  </si>
  <si>
    <t>笛倉</t>
  </si>
  <si>
    <t>2980234</t>
  </si>
  <si>
    <t>2980235</t>
  </si>
  <si>
    <t>宇筒原</t>
  </si>
  <si>
    <t>2980236</t>
  </si>
  <si>
    <t>百鉾</t>
  </si>
  <si>
    <t>2980237</t>
  </si>
  <si>
    <t>原内</t>
  </si>
  <si>
    <t>2980238</t>
  </si>
  <si>
    <t>小内笛倉入会</t>
  </si>
  <si>
    <t>2980241</t>
  </si>
  <si>
    <t>2980242</t>
  </si>
  <si>
    <t>小苗</t>
  </si>
  <si>
    <t>2980243</t>
  </si>
  <si>
    <t>湯倉</t>
  </si>
  <si>
    <t>2980244</t>
  </si>
  <si>
    <t>2980245</t>
  </si>
  <si>
    <t>弥喜用</t>
  </si>
  <si>
    <t>2980246</t>
  </si>
  <si>
    <t>2980251</t>
  </si>
  <si>
    <t>久我原</t>
  </si>
  <si>
    <t>2980252</t>
  </si>
  <si>
    <t>三又</t>
  </si>
  <si>
    <t>2980253</t>
  </si>
  <si>
    <t>2980254</t>
  </si>
  <si>
    <t>2980255</t>
  </si>
  <si>
    <t>黒原</t>
  </si>
  <si>
    <t>2980256</t>
  </si>
  <si>
    <t>2980261</t>
  </si>
  <si>
    <t>2980262</t>
  </si>
  <si>
    <t>2980263</t>
  </si>
  <si>
    <t>伊保田</t>
  </si>
  <si>
    <t>2980264</t>
  </si>
  <si>
    <t>大田代</t>
  </si>
  <si>
    <t>2980265</t>
  </si>
  <si>
    <t>小田代</t>
  </si>
  <si>
    <t>2980266</t>
  </si>
  <si>
    <t>筒森</t>
  </si>
  <si>
    <t>2980267</t>
  </si>
  <si>
    <t>葛藤</t>
  </si>
  <si>
    <t>2980271</t>
  </si>
  <si>
    <t>2980272</t>
  </si>
  <si>
    <t>2980273</t>
  </si>
  <si>
    <t>2980274</t>
  </si>
  <si>
    <t>2980275</t>
  </si>
  <si>
    <t>弓木</t>
  </si>
  <si>
    <t>2980276</t>
  </si>
  <si>
    <t>会所</t>
  </si>
  <si>
    <t>2980277</t>
  </si>
  <si>
    <t>粟又</t>
  </si>
  <si>
    <t>2980278</t>
  </si>
  <si>
    <t>小沢又</t>
  </si>
  <si>
    <t>2980279</t>
  </si>
  <si>
    <t>面白</t>
  </si>
  <si>
    <t>2995101</t>
  </si>
  <si>
    <t>12443</t>
  </si>
  <si>
    <t>夷隅郡御宿町</t>
  </si>
  <si>
    <t>高山田</t>
  </si>
  <si>
    <t>2995102</t>
  </si>
  <si>
    <t>2995103</t>
  </si>
  <si>
    <t>2995104</t>
  </si>
  <si>
    <t>2995105</t>
  </si>
  <si>
    <t>岩和田</t>
  </si>
  <si>
    <t>2995106</t>
  </si>
  <si>
    <t>2995107</t>
  </si>
  <si>
    <t>2995111</t>
  </si>
  <si>
    <t>2995112</t>
  </si>
  <si>
    <t>御宿台</t>
  </si>
  <si>
    <t>2995113</t>
  </si>
  <si>
    <t>七本</t>
  </si>
  <si>
    <t>2995114</t>
  </si>
  <si>
    <t>実谷</t>
  </si>
  <si>
    <t>2991901</t>
  </si>
  <si>
    <t>12463</t>
  </si>
  <si>
    <t>安房郡鋸南町</t>
  </si>
  <si>
    <t>元名</t>
  </si>
  <si>
    <t>2991902</t>
  </si>
  <si>
    <t>保田</t>
  </si>
  <si>
    <t>2991903</t>
  </si>
  <si>
    <t>大帷子</t>
  </si>
  <si>
    <t>2991904</t>
  </si>
  <si>
    <t>2991905</t>
  </si>
  <si>
    <t>市井原</t>
  </si>
  <si>
    <t>2991906</t>
  </si>
  <si>
    <t>2991907</t>
  </si>
  <si>
    <t>江月</t>
  </si>
  <si>
    <t>2991908</t>
  </si>
  <si>
    <t>吉浜</t>
  </si>
  <si>
    <t>2991909</t>
  </si>
  <si>
    <t>大六</t>
  </si>
  <si>
    <t>2992111</t>
  </si>
  <si>
    <t>大崩</t>
  </si>
  <si>
    <t>2992112</t>
  </si>
  <si>
    <t>2992113</t>
  </si>
  <si>
    <t>上佐久間</t>
  </si>
  <si>
    <t>2992114</t>
  </si>
  <si>
    <t>中佐久間</t>
  </si>
  <si>
    <t>2992115</t>
  </si>
  <si>
    <t>下佐久間</t>
  </si>
  <si>
    <t>2992116</t>
  </si>
  <si>
    <t>岩井袋</t>
  </si>
  <si>
    <t>2992117</t>
  </si>
  <si>
    <t>2992118</t>
  </si>
  <si>
    <t>竜島</t>
  </si>
  <si>
    <t>1000001</t>
  </si>
  <si>
    <t>13</t>
  </si>
  <si>
    <t>東京都</t>
  </si>
  <si>
    <t>東京23区</t>
  </si>
  <si>
    <t>13101</t>
  </si>
  <si>
    <t>千代田区</t>
  </si>
  <si>
    <t>1000002</t>
  </si>
  <si>
    <t>皇居外苑</t>
  </si>
  <si>
    <t>1000003</t>
  </si>
  <si>
    <t>一ツ橋（１丁目）</t>
  </si>
  <si>
    <t>1000004</t>
  </si>
  <si>
    <t>大手町（次のビルを除く）</t>
  </si>
  <si>
    <t>1000005</t>
  </si>
  <si>
    <t>丸の内（次のビルを除く）</t>
  </si>
  <si>
    <t>1000006</t>
  </si>
  <si>
    <t>1000011</t>
  </si>
  <si>
    <t>内幸町</t>
  </si>
  <si>
    <t>1000012</t>
  </si>
  <si>
    <t>日比谷公園</t>
  </si>
  <si>
    <t>1000013</t>
  </si>
  <si>
    <t>霞が関（次のビルを除く）</t>
  </si>
  <si>
    <t>1000014</t>
  </si>
  <si>
    <t>永田町（次のビルを除く）</t>
  </si>
  <si>
    <t>1006001</t>
  </si>
  <si>
    <t>霞が関霞が関ビル（１階）</t>
  </si>
  <si>
    <t>1006002</t>
  </si>
  <si>
    <t>霞が関霞が関ビル（２階）</t>
  </si>
  <si>
    <t>1006003</t>
  </si>
  <si>
    <t>霞が関霞が関ビル（３階）</t>
  </si>
  <si>
    <t>1006004</t>
  </si>
  <si>
    <t>霞が関霞が関ビル（４階）</t>
  </si>
  <si>
    <t>1006005</t>
  </si>
  <si>
    <t>霞が関霞が関ビル（５階）</t>
  </si>
  <si>
    <t>1006006</t>
  </si>
  <si>
    <t>霞が関霞が関ビル（６階）</t>
  </si>
  <si>
    <t>1006007</t>
  </si>
  <si>
    <t>霞が関霞が関ビル（７階）</t>
  </si>
  <si>
    <t>1006008</t>
  </si>
  <si>
    <t>霞が関霞が関ビル（８階）</t>
  </si>
  <si>
    <t>1006009</t>
  </si>
  <si>
    <t>霞が関霞が関ビル（９階）</t>
  </si>
  <si>
    <t>1006010</t>
  </si>
  <si>
    <t>霞が関霞が関ビル（１０階）</t>
  </si>
  <si>
    <t>1006011</t>
  </si>
  <si>
    <t>霞が関霞が関ビル（１１階）</t>
  </si>
  <si>
    <t>1006012</t>
  </si>
  <si>
    <t>霞が関霞が関ビル（１２階）</t>
  </si>
  <si>
    <t>1006013</t>
  </si>
  <si>
    <t>霞が関霞が関ビル（１３階）</t>
  </si>
  <si>
    <t>1006014</t>
  </si>
  <si>
    <t>霞が関霞が関ビル（１４階）</t>
  </si>
  <si>
    <t>1006015</t>
  </si>
  <si>
    <t>霞が関霞が関ビル（１５階）</t>
  </si>
  <si>
    <t>1006016</t>
  </si>
  <si>
    <t>霞が関霞が関ビル（１６階）</t>
  </si>
  <si>
    <t>1006017</t>
  </si>
  <si>
    <t>霞が関霞が関ビル（１７階）</t>
  </si>
  <si>
    <t>1006018</t>
  </si>
  <si>
    <t>霞が関霞が関ビル（１８階）</t>
  </si>
  <si>
    <t>1006019</t>
  </si>
  <si>
    <t>霞が関霞が関ビル（１９階）</t>
  </si>
  <si>
    <t>1006020</t>
  </si>
  <si>
    <t>霞が関霞が関ビル（２０階）</t>
  </si>
  <si>
    <t>1006021</t>
  </si>
  <si>
    <t>霞が関霞が関ビル（２１階）</t>
  </si>
  <si>
    <t>1006022</t>
  </si>
  <si>
    <t>霞が関霞が関ビル（２２階）</t>
  </si>
  <si>
    <t>1006023</t>
  </si>
  <si>
    <t>霞が関霞が関ビル（２３階）</t>
  </si>
  <si>
    <t>1006024</t>
  </si>
  <si>
    <t>霞が関霞が関ビル（２４階）</t>
  </si>
  <si>
    <t>1006025</t>
  </si>
  <si>
    <t>霞が関霞が関ビル（２５階）</t>
  </si>
  <si>
    <t>1006026</t>
  </si>
  <si>
    <t>霞が関霞が関ビル（２６階）</t>
  </si>
  <si>
    <t>1006027</t>
  </si>
  <si>
    <t>霞が関霞が関ビル（２７階）</t>
  </si>
  <si>
    <t>1006028</t>
  </si>
  <si>
    <t>霞が関霞が関ビル（２８階）</t>
  </si>
  <si>
    <t>1006029</t>
  </si>
  <si>
    <t>霞が関霞が関ビル（２９階）</t>
  </si>
  <si>
    <t>1006030</t>
  </si>
  <si>
    <t>霞が関霞が関ビル（３０階）</t>
  </si>
  <si>
    <t>1006031</t>
  </si>
  <si>
    <t>霞が関霞が関ビル（３１階）</t>
  </si>
  <si>
    <t>1006032</t>
  </si>
  <si>
    <t>霞が関霞が関ビル（３２階）</t>
  </si>
  <si>
    <t>1006033</t>
  </si>
  <si>
    <t>霞が関霞が関ビル（３３階）</t>
  </si>
  <si>
    <t>1006034</t>
  </si>
  <si>
    <t>霞が関霞が関ビル（３４階）</t>
  </si>
  <si>
    <t>1006035</t>
  </si>
  <si>
    <t>霞が関霞が関ビル（３５階）</t>
  </si>
  <si>
    <t>1006036</t>
  </si>
  <si>
    <t>霞が関霞が関ビル（３６階）</t>
  </si>
  <si>
    <t>1006090</t>
  </si>
  <si>
    <t>霞が関霞が関ビル（地階・階層不明）</t>
  </si>
  <si>
    <t>1006101</t>
  </si>
  <si>
    <t>永田町山王パークタワー（１階）</t>
  </si>
  <si>
    <t>1006102</t>
  </si>
  <si>
    <t>永田町山王パークタワー（２階）</t>
  </si>
  <si>
    <t>1006103</t>
  </si>
  <si>
    <t>永田町山王パークタワー（３階）</t>
  </si>
  <si>
    <t>1006104</t>
  </si>
  <si>
    <t>永田町山王パークタワー（４階）</t>
  </si>
  <si>
    <t>1006105</t>
  </si>
  <si>
    <t>永田町山王パークタワー（５階）</t>
  </si>
  <si>
    <t>1006106</t>
  </si>
  <si>
    <t>永田町山王パークタワー（６階）</t>
  </si>
  <si>
    <t>1006107</t>
  </si>
  <si>
    <t>永田町山王パークタワー（７階）</t>
  </si>
  <si>
    <t>1006108</t>
  </si>
  <si>
    <t>永田町山王パークタワー（８階）</t>
  </si>
  <si>
    <t>1006109</t>
  </si>
  <si>
    <t>永田町山王パークタワー（９階）</t>
  </si>
  <si>
    <t>1006110</t>
  </si>
  <si>
    <t>永田町山王パークタワー（１０階）</t>
  </si>
  <si>
    <t>1006111</t>
  </si>
  <si>
    <t>永田町山王パークタワー（１１階）</t>
  </si>
  <si>
    <t>1006112</t>
  </si>
  <si>
    <t>永田町山王パークタワー（１２階）</t>
  </si>
  <si>
    <t>1006113</t>
  </si>
  <si>
    <t>永田町山王パークタワー（１３階）</t>
  </si>
  <si>
    <t>1006114</t>
  </si>
  <si>
    <t>永田町山王パークタワー（１４階）</t>
  </si>
  <si>
    <t>1006115</t>
  </si>
  <si>
    <t>永田町山王パークタワー（１５階）</t>
  </si>
  <si>
    <t>1006116</t>
  </si>
  <si>
    <t>永田町山王パークタワー（１６階）</t>
  </si>
  <si>
    <t>1006117</t>
  </si>
  <si>
    <t>永田町山王パークタワー（１７階）</t>
  </si>
  <si>
    <t>1006118</t>
  </si>
  <si>
    <t>永田町山王パークタワー（１８階）</t>
  </si>
  <si>
    <t>1006119</t>
  </si>
  <si>
    <t>永田町山王パークタワー（１９階）</t>
  </si>
  <si>
    <t>1006120</t>
  </si>
  <si>
    <t>永田町山王パークタワー（２０階）</t>
  </si>
  <si>
    <t>1006121</t>
  </si>
  <si>
    <t>永田町山王パークタワー（２１階）</t>
  </si>
  <si>
    <t>1006122</t>
  </si>
  <si>
    <t>永田町山王パークタワー（２２階）</t>
  </si>
  <si>
    <t>1006123</t>
  </si>
  <si>
    <t>永田町山王パークタワー（２３階）</t>
  </si>
  <si>
    <t>1006124</t>
  </si>
  <si>
    <t>永田町山王パークタワー（２４階）</t>
  </si>
  <si>
    <t>1006125</t>
  </si>
  <si>
    <t>永田町山王パークタワー（２５階）</t>
  </si>
  <si>
    <t>1006126</t>
  </si>
  <si>
    <t>永田町山王パークタワー（２６階）</t>
  </si>
  <si>
    <t>1006127</t>
  </si>
  <si>
    <t>永田町山王パークタワー（２７階）</t>
  </si>
  <si>
    <t>1006128</t>
  </si>
  <si>
    <t>永田町山王パークタワー（２８階）</t>
  </si>
  <si>
    <t>1006129</t>
  </si>
  <si>
    <t>永田町山王パークタワー（２９階）</t>
  </si>
  <si>
    <t>1006130</t>
  </si>
  <si>
    <t>永田町山王パークタワー（３０階）</t>
  </si>
  <si>
    <t>1006131</t>
  </si>
  <si>
    <t>永田町山王パークタワー（３１階）</t>
  </si>
  <si>
    <t>1006132</t>
  </si>
  <si>
    <t>永田町山王パークタワー（３２階）</t>
  </si>
  <si>
    <t>1006133</t>
  </si>
  <si>
    <t>永田町山王パークタワー（３３階）</t>
  </si>
  <si>
    <t>1006134</t>
  </si>
  <si>
    <t>永田町山王パークタワー（３４階）</t>
  </si>
  <si>
    <t>1006135</t>
  </si>
  <si>
    <t>永田町山王パークタワー（３５階）</t>
  </si>
  <si>
    <t>1006136</t>
  </si>
  <si>
    <t>永田町山王パークタワー（３６階）</t>
  </si>
  <si>
    <t>1006137</t>
  </si>
  <si>
    <t>永田町山王パークタワー（３７階）</t>
  </si>
  <si>
    <t>1006138</t>
  </si>
  <si>
    <t>永田町山王パークタワー（３８階）</t>
  </si>
  <si>
    <t>1006139</t>
  </si>
  <si>
    <t>永田町山王パークタワー（３９階）</t>
  </si>
  <si>
    <t>1006140</t>
  </si>
  <si>
    <t>永田町山王パークタワー（４０階）</t>
  </si>
  <si>
    <t>1006141</t>
  </si>
  <si>
    <t>永田町山王パークタワー（４１階）</t>
  </si>
  <si>
    <t>1006142</t>
  </si>
  <si>
    <t>永田町山王パークタワー（４２階）</t>
  </si>
  <si>
    <t>1006143</t>
  </si>
  <si>
    <t>永田町山王パークタワー（４３階）</t>
  </si>
  <si>
    <t>1006144</t>
  </si>
  <si>
    <t>永田町山王パークタワー（４４階）</t>
  </si>
  <si>
    <t>1006190</t>
  </si>
  <si>
    <t>永田町山王パークタワー（地階・階層不明）</t>
  </si>
  <si>
    <t>1006201</t>
  </si>
  <si>
    <t>丸の内パシフィックセンチュリープレイス丸の内（１階）</t>
  </si>
  <si>
    <t>1006202</t>
  </si>
  <si>
    <t>丸の内パシフィックセンチュリープレイス丸の内（２階）</t>
  </si>
  <si>
    <t>1006203</t>
  </si>
  <si>
    <t>丸の内パシフィックセンチュリープレイス丸の内（３階）</t>
  </si>
  <si>
    <t>1006204</t>
  </si>
  <si>
    <t>丸の内パシフィックセンチュリープレイス丸の内（４階）</t>
  </si>
  <si>
    <t>1006205</t>
  </si>
  <si>
    <t>丸の内パシフィックセンチュリープレイス丸の内（５階）</t>
  </si>
  <si>
    <t>1006206</t>
  </si>
  <si>
    <t>丸の内パシフィックセンチュリープレイス丸の内（６階）</t>
  </si>
  <si>
    <t>1006207</t>
  </si>
  <si>
    <t>丸の内パシフィックセンチュリープレイス丸の内（７階）</t>
  </si>
  <si>
    <t>1006208</t>
  </si>
  <si>
    <t>丸の内パシフィックセンチュリープレイス丸の内（８階）</t>
  </si>
  <si>
    <t>1006209</t>
  </si>
  <si>
    <t>丸の内パシフィックセンチュリープレイス丸の内（９階）</t>
  </si>
  <si>
    <t>1006210</t>
  </si>
  <si>
    <t>丸の内パシフィックセンチュリープレイス丸の内（１０階）</t>
  </si>
  <si>
    <t>1006211</t>
  </si>
  <si>
    <t>丸の内パシフィックセンチュリープレイス丸の内（１１階）</t>
  </si>
  <si>
    <t>1006212</t>
  </si>
  <si>
    <t>丸の内パシフィックセンチュリープレイス丸の内（１２階）</t>
  </si>
  <si>
    <t>1006213</t>
  </si>
  <si>
    <t>丸の内パシフィックセンチュリープレイス丸の内（１３階）</t>
  </si>
  <si>
    <t>1006214</t>
  </si>
  <si>
    <t>丸の内パシフィックセンチュリープレイス丸の内（１４階）</t>
  </si>
  <si>
    <t>1006215</t>
  </si>
  <si>
    <t>丸の内パシフィックセンチュリープレイス丸の内（１５階）</t>
  </si>
  <si>
    <t>1006216</t>
  </si>
  <si>
    <t>丸の内パシフィックセンチュリープレイス丸の内（１６階）</t>
  </si>
  <si>
    <t>1006217</t>
  </si>
  <si>
    <t>丸の内パシフィックセンチュリープレイス丸の内（１７階）</t>
  </si>
  <si>
    <t>1006218</t>
  </si>
  <si>
    <t>丸の内パシフィックセンチュリープレイス丸の内（１８階）</t>
  </si>
  <si>
    <t>1006219</t>
  </si>
  <si>
    <t>丸の内パシフィックセンチュリープレイス丸の内（１９階）</t>
  </si>
  <si>
    <t>1006220</t>
  </si>
  <si>
    <t>丸の内パシフィックセンチュリープレイス丸の内（２０階）</t>
  </si>
  <si>
    <t>1006221</t>
  </si>
  <si>
    <t>丸の内パシフィックセンチュリープレイス丸の内（２１階）</t>
  </si>
  <si>
    <t>1006222</t>
  </si>
  <si>
    <t>丸の内パシフィックセンチュリープレイス丸の内（２２階）</t>
  </si>
  <si>
    <t>1006223</t>
  </si>
  <si>
    <t>丸の内パシフィックセンチュリープレイス丸の内（２３階）</t>
  </si>
  <si>
    <t>1006224</t>
  </si>
  <si>
    <t>丸の内パシフィックセンチュリープレイス丸の内（２４階）</t>
  </si>
  <si>
    <t>1006225</t>
  </si>
  <si>
    <t>丸の内パシフィックセンチュリープレイス丸の内（２５階）</t>
  </si>
  <si>
    <t>1006226</t>
  </si>
  <si>
    <t>丸の内パシフィックセンチュリープレイス丸の内（２６階）</t>
  </si>
  <si>
    <t>1006227</t>
  </si>
  <si>
    <t>丸の内パシフィックセンチュリープレイス丸の内（２７階）</t>
  </si>
  <si>
    <t>1006228</t>
  </si>
  <si>
    <t>丸の内パシフィックセンチュリープレイス丸の内（２８階）</t>
  </si>
  <si>
    <t>1006229</t>
  </si>
  <si>
    <t>丸の内パシフィックセンチュリープレイス丸の内（２９階）</t>
  </si>
  <si>
    <t>1006230</t>
  </si>
  <si>
    <t>丸の内パシフィックセンチュリープレイス丸の内（３０階）</t>
  </si>
  <si>
    <t>1006231</t>
  </si>
  <si>
    <t>丸の内パシフィックセンチュリープレイス丸の内（３１階）</t>
  </si>
  <si>
    <t>1006290</t>
  </si>
  <si>
    <t>丸の内パシフィックセンチュリープレイス丸の内（地階・階層不明）</t>
  </si>
  <si>
    <t>1006301</t>
  </si>
  <si>
    <t>丸の内丸の内ビルディング（１階）</t>
  </si>
  <si>
    <t>1006302</t>
  </si>
  <si>
    <t>丸の内丸の内ビルディング（２階）</t>
  </si>
  <si>
    <t>1006303</t>
  </si>
  <si>
    <t>丸の内丸の内ビルディング（３階）</t>
  </si>
  <si>
    <t>1006304</t>
  </si>
  <si>
    <t>丸の内丸の内ビルディング（４階）</t>
  </si>
  <si>
    <t>1006305</t>
  </si>
  <si>
    <t>丸の内丸の内ビルディング（５階）</t>
  </si>
  <si>
    <t>1006306</t>
  </si>
  <si>
    <t>丸の内丸の内ビルディング（６階）</t>
  </si>
  <si>
    <t>1006307</t>
  </si>
  <si>
    <t>丸の内丸の内ビルディング（７階）</t>
  </si>
  <si>
    <t>1006308</t>
  </si>
  <si>
    <t>丸の内丸の内ビルディング（８階）</t>
  </si>
  <si>
    <t>1006309</t>
  </si>
  <si>
    <t>丸の内丸の内ビルディング（９階）</t>
  </si>
  <si>
    <t>1006310</t>
  </si>
  <si>
    <t>丸の内丸の内ビルディング（１０階）</t>
  </si>
  <si>
    <t>1006311</t>
  </si>
  <si>
    <t>丸の内丸の内ビルディング（１１階）</t>
  </si>
  <si>
    <t>1006312</t>
  </si>
  <si>
    <t>丸の内丸の内ビルディング（１２階）</t>
  </si>
  <si>
    <t>1006313</t>
  </si>
  <si>
    <t>丸の内丸の内ビルディング（１３階）</t>
  </si>
  <si>
    <t>1006314</t>
  </si>
  <si>
    <t>丸の内丸の内ビルディング（１４階）</t>
  </si>
  <si>
    <t>1006315</t>
  </si>
  <si>
    <t>丸の内丸の内ビルディング（１５階）</t>
  </si>
  <si>
    <t>1006316</t>
  </si>
  <si>
    <t>丸の内丸の内ビルディング（１６階）</t>
  </si>
  <si>
    <t>1006317</t>
  </si>
  <si>
    <t>丸の内丸の内ビルディング（１７階）</t>
  </si>
  <si>
    <t>1006318</t>
  </si>
  <si>
    <t>丸の内丸の内ビルディング（１８階）</t>
  </si>
  <si>
    <t>1006319</t>
  </si>
  <si>
    <t>丸の内丸の内ビルディング（１９階）</t>
  </si>
  <si>
    <t>1006320</t>
  </si>
  <si>
    <t>丸の内丸の内ビルディング（２０階）</t>
  </si>
  <si>
    <t>1006321</t>
  </si>
  <si>
    <t>丸の内丸の内ビルディング（２１階）</t>
  </si>
  <si>
    <t>1006322</t>
  </si>
  <si>
    <t>丸の内丸の内ビルディング（２２階）</t>
  </si>
  <si>
    <t>1006323</t>
  </si>
  <si>
    <t>丸の内丸の内ビルディング（２３階）</t>
  </si>
  <si>
    <t>1006324</t>
  </si>
  <si>
    <t>丸の内丸の内ビルディング（２４階）</t>
  </si>
  <si>
    <t>1006325</t>
  </si>
  <si>
    <t>丸の内丸の内ビルディング（２５階）</t>
  </si>
  <si>
    <t>1006326</t>
  </si>
  <si>
    <t>丸の内丸の内ビルディング（２６階）</t>
  </si>
  <si>
    <t>1006327</t>
  </si>
  <si>
    <t>丸の内丸の内ビルディング（２７階）</t>
  </si>
  <si>
    <t>1006328</t>
  </si>
  <si>
    <t>丸の内丸の内ビルディング（２８階）</t>
  </si>
  <si>
    <t>1006329</t>
  </si>
  <si>
    <t>丸の内丸の内ビルディング（２９階）</t>
  </si>
  <si>
    <t>1006330</t>
  </si>
  <si>
    <t>丸の内丸の内ビルディング（３０階）</t>
  </si>
  <si>
    <t>1006331</t>
  </si>
  <si>
    <t>丸の内丸の内ビルディング（３１階）</t>
  </si>
  <si>
    <t>1006332</t>
  </si>
  <si>
    <t>丸の内丸の内ビルディング（３２階）</t>
  </si>
  <si>
    <t>1006333</t>
  </si>
  <si>
    <t>丸の内丸の内ビルディング（３３階）</t>
  </si>
  <si>
    <t>1006334</t>
  </si>
  <si>
    <t>丸の内丸の内ビルディング（３４階）</t>
  </si>
  <si>
    <t>1006335</t>
  </si>
  <si>
    <t>丸の内丸の内ビルディング（３５階）</t>
  </si>
  <si>
    <t>1006336</t>
  </si>
  <si>
    <t>丸の内丸の内ビルディング（３６階）</t>
  </si>
  <si>
    <t>1006337</t>
  </si>
  <si>
    <t>丸の内丸の内ビルディング（３７階）</t>
  </si>
  <si>
    <t>1006390</t>
  </si>
  <si>
    <t>丸の内丸の内ビルディング（地階・階層不明）</t>
  </si>
  <si>
    <t>1006401</t>
  </si>
  <si>
    <t>丸の内東京ビルディング（１階）</t>
  </si>
  <si>
    <t>1006402</t>
  </si>
  <si>
    <t>丸の内東京ビルディング（２階）</t>
  </si>
  <si>
    <t>1006403</t>
  </si>
  <si>
    <t>丸の内東京ビルディング（３階）</t>
  </si>
  <si>
    <t>1006404</t>
  </si>
  <si>
    <t>丸の内東京ビルディング（４階）</t>
  </si>
  <si>
    <t>1006405</t>
  </si>
  <si>
    <t>丸の内東京ビルディング（５階）</t>
  </si>
  <si>
    <t>1006406</t>
  </si>
  <si>
    <t>丸の内東京ビルディング（６階）</t>
  </si>
  <si>
    <t>1006407</t>
  </si>
  <si>
    <t>丸の内東京ビルディング（７階）</t>
  </si>
  <si>
    <t>1006408</t>
  </si>
  <si>
    <t>丸の内東京ビルディング（８階）</t>
  </si>
  <si>
    <t>1006409</t>
  </si>
  <si>
    <t>丸の内東京ビルディング（９階）</t>
  </si>
  <si>
    <t>1006410</t>
  </si>
  <si>
    <t>丸の内東京ビルディング（１０階）</t>
  </si>
  <si>
    <t>1006411</t>
  </si>
  <si>
    <t>丸の内東京ビルディング（１１階）</t>
  </si>
  <si>
    <t>1006412</t>
  </si>
  <si>
    <t>丸の内東京ビルディング（１２階）</t>
  </si>
  <si>
    <t>1006413</t>
  </si>
  <si>
    <t>丸の内東京ビルディング（１３階）</t>
  </si>
  <si>
    <t>1006414</t>
  </si>
  <si>
    <t>丸の内東京ビルディング（１４階）</t>
  </si>
  <si>
    <t>1006415</t>
  </si>
  <si>
    <t>丸の内東京ビルディング（１５階）</t>
  </si>
  <si>
    <t>1006416</t>
  </si>
  <si>
    <t>丸の内東京ビルディング（１６階）</t>
  </si>
  <si>
    <t>1006417</t>
  </si>
  <si>
    <t>丸の内東京ビルディング（１７階）</t>
  </si>
  <si>
    <t>1006418</t>
  </si>
  <si>
    <t>丸の内東京ビルディング（１８階）</t>
  </si>
  <si>
    <t>1006419</t>
  </si>
  <si>
    <t>丸の内東京ビルディング（１９階）</t>
  </si>
  <si>
    <t>1006420</t>
  </si>
  <si>
    <t>丸の内東京ビルディング（２０階）</t>
  </si>
  <si>
    <t>1006421</t>
  </si>
  <si>
    <t>丸の内東京ビルディング（２１階）</t>
  </si>
  <si>
    <t>1006422</t>
  </si>
  <si>
    <t>丸の内東京ビルディング（２２階）</t>
  </si>
  <si>
    <t>1006423</t>
  </si>
  <si>
    <t>丸の内東京ビルディング（２３階）</t>
  </si>
  <si>
    <t>1006424</t>
  </si>
  <si>
    <t>丸の内東京ビルディング（２４階）</t>
  </si>
  <si>
    <t>1006425</t>
  </si>
  <si>
    <t>丸の内東京ビルディング（２５階）</t>
  </si>
  <si>
    <t>1006426</t>
  </si>
  <si>
    <t>丸の内東京ビルディング（２６階）</t>
  </si>
  <si>
    <t>1006427</t>
  </si>
  <si>
    <t>丸の内東京ビルディング（２７階）</t>
  </si>
  <si>
    <t>1006428</t>
  </si>
  <si>
    <t>丸の内東京ビルディング（２８階）</t>
  </si>
  <si>
    <t>1006429</t>
  </si>
  <si>
    <t>丸の内東京ビルディング（２９階）</t>
  </si>
  <si>
    <t>1006430</t>
  </si>
  <si>
    <t>丸の内東京ビルディング（３０階）</t>
  </si>
  <si>
    <t>1006431</t>
  </si>
  <si>
    <t>丸の内東京ビルディング（３１階）</t>
  </si>
  <si>
    <t>1006432</t>
  </si>
  <si>
    <t>丸の内東京ビルディング（３２階）</t>
  </si>
  <si>
    <t>1006433</t>
  </si>
  <si>
    <t>丸の内東京ビルディング（３３階）</t>
  </si>
  <si>
    <t>1006490</t>
  </si>
  <si>
    <t>丸の内東京ビルディング（地階・階層不明）</t>
  </si>
  <si>
    <t>1006501</t>
  </si>
  <si>
    <t>丸の内新丸の内ビルディング（１階）</t>
  </si>
  <si>
    <t>1006502</t>
  </si>
  <si>
    <t>丸の内新丸の内ビルディング（２階）</t>
  </si>
  <si>
    <t>1006503</t>
  </si>
  <si>
    <t>丸の内新丸の内ビルディング（３階）</t>
  </si>
  <si>
    <t>1006504</t>
  </si>
  <si>
    <t>丸の内新丸の内ビルディング（４階）</t>
  </si>
  <si>
    <t>1006505</t>
  </si>
  <si>
    <t>丸の内新丸の内ビルディング（５階）</t>
  </si>
  <si>
    <t>1006506</t>
  </si>
  <si>
    <t>丸の内新丸の内ビルディング（６階）</t>
  </si>
  <si>
    <t>1006507</t>
  </si>
  <si>
    <t>丸の内新丸の内ビルディング（７階）</t>
  </si>
  <si>
    <t>1006508</t>
  </si>
  <si>
    <t>丸の内新丸の内ビルディング（８階）</t>
  </si>
  <si>
    <t>1006509</t>
  </si>
  <si>
    <t>丸の内新丸の内ビルディング（９階）</t>
  </si>
  <si>
    <t>1006510</t>
  </si>
  <si>
    <t>丸の内新丸の内ビルディング（１０階）</t>
  </si>
  <si>
    <t>1006511</t>
  </si>
  <si>
    <t>丸の内新丸の内ビルディング（１１階）</t>
  </si>
  <si>
    <t>1006512</t>
  </si>
  <si>
    <t>丸の内新丸の内ビルディング（１２階）</t>
  </si>
  <si>
    <t>1006513</t>
  </si>
  <si>
    <t>丸の内新丸の内ビルディング（１３階）</t>
  </si>
  <si>
    <t>1006514</t>
  </si>
  <si>
    <t>丸の内新丸の内ビルディング（１４階）</t>
  </si>
  <si>
    <t>1006515</t>
  </si>
  <si>
    <t>丸の内新丸の内ビルディング（１５階）</t>
  </si>
  <si>
    <t>1006516</t>
  </si>
  <si>
    <t>丸の内新丸の内ビルディング（１６階）</t>
  </si>
  <si>
    <t>1006517</t>
  </si>
  <si>
    <t>丸の内新丸の内ビルディング（１７階）</t>
  </si>
  <si>
    <t>1006518</t>
  </si>
  <si>
    <t>丸の内新丸の内ビルディング（１８階）</t>
  </si>
  <si>
    <t>1006519</t>
  </si>
  <si>
    <t>丸の内新丸の内ビルディング（１９階）</t>
  </si>
  <si>
    <t>1006520</t>
  </si>
  <si>
    <t>丸の内新丸の内ビルディング（２０階）</t>
  </si>
  <si>
    <t>1006521</t>
  </si>
  <si>
    <t>丸の内新丸の内ビルディング（２１階）</t>
  </si>
  <si>
    <t>1006522</t>
  </si>
  <si>
    <t>丸の内新丸の内ビルディング（２２階）</t>
  </si>
  <si>
    <t>1006523</t>
  </si>
  <si>
    <t>丸の内新丸の内ビルディング（２３階）</t>
  </si>
  <si>
    <t>1006524</t>
  </si>
  <si>
    <t>丸の内新丸の内ビルディング（２４階）</t>
  </si>
  <si>
    <t>1006525</t>
  </si>
  <si>
    <t>丸の内新丸の内ビルディング（２５階）</t>
  </si>
  <si>
    <t>1006526</t>
  </si>
  <si>
    <t>丸の内新丸の内ビルディング（２６階）</t>
  </si>
  <si>
    <t>1006527</t>
  </si>
  <si>
    <t>丸の内新丸の内ビルディング（２７階）</t>
  </si>
  <si>
    <t>1006528</t>
  </si>
  <si>
    <t>丸の内新丸の内ビルディング（２８階）</t>
  </si>
  <si>
    <t>1006529</t>
  </si>
  <si>
    <t>丸の内新丸の内ビルディング（２９階）</t>
  </si>
  <si>
    <t>1006530</t>
  </si>
  <si>
    <t>丸の内新丸の内ビルディング（３０階）</t>
  </si>
  <si>
    <t>1006531</t>
  </si>
  <si>
    <t>丸の内新丸の内ビルディング（３１階）</t>
  </si>
  <si>
    <t>1006532</t>
  </si>
  <si>
    <t>丸の内新丸の内ビルディング（３２階）</t>
  </si>
  <si>
    <t>1006533</t>
  </si>
  <si>
    <t>丸の内新丸の内ビルディング（３３階）</t>
  </si>
  <si>
    <t>1006534</t>
  </si>
  <si>
    <t>丸の内新丸の内ビルディング（３４階）</t>
  </si>
  <si>
    <t>1006535</t>
  </si>
  <si>
    <t>丸の内新丸の内ビルディング（３５階）</t>
  </si>
  <si>
    <t>1006536</t>
  </si>
  <si>
    <t>丸の内新丸の内ビルディング（３６階）</t>
  </si>
  <si>
    <t>1006537</t>
  </si>
  <si>
    <t>丸の内新丸の内ビルディング（３７階）</t>
  </si>
  <si>
    <t>1006538</t>
  </si>
  <si>
    <t>丸の内新丸の内ビルディング（３８階）</t>
  </si>
  <si>
    <t>1006590</t>
  </si>
  <si>
    <t>丸の内新丸の内ビルディング（地階・階層不明）</t>
  </si>
  <si>
    <t>1006601</t>
  </si>
  <si>
    <t>丸の内グラントウキョウサウスタワー（１階）</t>
  </si>
  <si>
    <t>1006602</t>
  </si>
  <si>
    <t>丸の内グラントウキョウサウスタワー（２階）</t>
  </si>
  <si>
    <t>1006603</t>
  </si>
  <si>
    <t>丸の内グラントウキョウサウスタワー（３階）</t>
  </si>
  <si>
    <t>1006604</t>
  </si>
  <si>
    <t>丸の内グラントウキョウサウスタワー（４階）</t>
  </si>
  <si>
    <t>1006605</t>
  </si>
  <si>
    <t>丸の内グラントウキョウサウスタワー（５階）</t>
  </si>
  <si>
    <t>1006606</t>
  </si>
  <si>
    <t>丸の内グラントウキョウサウスタワー（６階）</t>
  </si>
  <si>
    <t>1006607</t>
  </si>
  <si>
    <t>丸の内グラントウキョウサウスタワー（７階）</t>
  </si>
  <si>
    <t>1006608</t>
  </si>
  <si>
    <t>丸の内グラントウキョウサウスタワー（８階）</t>
  </si>
  <si>
    <t>1006609</t>
  </si>
  <si>
    <t>丸の内グラントウキョウサウスタワー（９階）</t>
  </si>
  <si>
    <t>1006610</t>
  </si>
  <si>
    <t>丸の内グラントウキョウサウスタワー（１０階）</t>
  </si>
  <si>
    <t>1006611</t>
  </si>
  <si>
    <t>丸の内グラントウキョウサウスタワー（１１階）</t>
  </si>
  <si>
    <t>1006612</t>
  </si>
  <si>
    <t>丸の内グラントウキョウサウスタワー（１２階）</t>
  </si>
  <si>
    <t>1006613</t>
  </si>
  <si>
    <t>丸の内グラントウキョウサウスタワー（１３階）</t>
  </si>
  <si>
    <t>1006614</t>
  </si>
  <si>
    <t>丸の内グラントウキョウサウスタワー（１４階）</t>
  </si>
  <si>
    <t>1006615</t>
  </si>
  <si>
    <t>丸の内グラントウキョウサウスタワー（１５階）</t>
  </si>
  <si>
    <t>1006616</t>
  </si>
  <si>
    <t>丸の内グラントウキョウサウスタワー（１６階）</t>
  </si>
  <si>
    <t>1006617</t>
  </si>
  <si>
    <t>丸の内グラントウキョウサウスタワー（１７階）</t>
  </si>
  <si>
    <t>1006618</t>
  </si>
  <si>
    <t>丸の内グラントウキョウサウスタワー（１８階）</t>
  </si>
  <si>
    <t>1006619</t>
  </si>
  <si>
    <t>丸の内グラントウキョウサウスタワー（１９階）</t>
  </si>
  <si>
    <t>1006620</t>
  </si>
  <si>
    <t>丸の内グラントウキョウサウスタワー（２０階）</t>
  </si>
  <si>
    <t>1006621</t>
  </si>
  <si>
    <t>丸の内グラントウキョウサウスタワー（２１階）</t>
  </si>
  <si>
    <t>1006622</t>
  </si>
  <si>
    <t>丸の内グラントウキョウサウスタワー（２２階）</t>
  </si>
  <si>
    <t>1006623</t>
  </si>
  <si>
    <t>丸の内グラントウキョウサウスタワー（２３階）</t>
  </si>
  <si>
    <t>1006624</t>
  </si>
  <si>
    <t>丸の内グラントウキョウサウスタワー（２４階）</t>
  </si>
  <si>
    <t>1006625</t>
  </si>
  <si>
    <t>丸の内グラントウキョウサウスタワー（２５階）</t>
  </si>
  <si>
    <t>1006626</t>
  </si>
  <si>
    <t>丸の内グラントウキョウサウスタワー（２６階）</t>
  </si>
  <si>
    <t>1006627</t>
  </si>
  <si>
    <t>丸の内グラントウキョウサウスタワー（２７階）</t>
  </si>
  <si>
    <t>1006628</t>
  </si>
  <si>
    <t>丸の内グラントウキョウサウスタワー（２８階）</t>
  </si>
  <si>
    <t>1006629</t>
  </si>
  <si>
    <t>丸の内グラントウキョウサウスタワー（２９階）</t>
  </si>
  <si>
    <t>1006630</t>
  </si>
  <si>
    <t>丸の内グラントウキョウサウスタワー（３０階）</t>
  </si>
  <si>
    <t>1006631</t>
  </si>
  <si>
    <t>丸の内グラントウキョウサウスタワー（３１階）</t>
  </si>
  <si>
    <t>1006632</t>
  </si>
  <si>
    <t>丸の内グラントウキョウサウスタワー（３２階）</t>
  </si>
  <si>
    <t>1006633</t>
  </si>
  <si>
    <t>丸の内グラントウキョウサウスタワー（３３階）</t>
  </si>
  <si>
    <t>1006634</t>
  </si>
  <si>
    <t>丸の内グラントウキョウサウスタワー（３４階）</t>
  </si>
  <si>
    <t>1006635</t>
  </si>
  <si>
    <t>丸の内グラントウキョウサウスタワー（３５階）</t>
  </si>
  <si>
    <t>1006636</t>
  </si>
  <si>
    <t>丸の内グラントウキョウサウスタワー（３６階）</t>
  </si>
  <si>
    <t>1006637</t>
  </si>
  <si>
    <t>丸の内グラントウキョウサウスタワー（３７階）</t>
  </si>
  <si>
    <t>1006638</t>
  </si>
  <si>
    <t>丸の内グラントウキョウサウスタワー（３８階）</t>
  </si>
  <si>
    <t>1006639</t>
  </si>
  <si>
    <t>丸の内グラントウキョウサウスタワー（３９階）</t>
  </si>
  <si>
    <t>1006640</t>
  </si>
  <si>
    <t>丸の内グラントウキョウサウスタワー（４０階）</t>
  </si>
  <si>
    <t>1006641</t>
  </si>
  <si>
    <t>丸の内グラントウキョウサウスタワー（４１階）</t>
  </si>
  <si>
    <t>1006642</t>
  </si>
  <si>
    <t>丸の内グラントウキョウサウスタワー（４２階）</t>
  </si>
  <si>
    <t>1006690</t>
  </si>
  <si>
    <t>丸の内グラントウキョウサウスタワー（地階・階層不明）</t>
  </si>
  <si>
    <t>1006701</t>
  </si>
  <si>
    <t>丸の内グラントウキョウノースタワー（１階）</t>
  </si>
  <si>
    <t>1006702</t>
  </si>
  <si>
    <t>丸の内グラントウキョウノースタワー（２階）</t>
  </si>
  <si>
    <t>1006703</t>
  </si>
  <si>
    <t>丸の内グラントウキョウノースタワー（３階）</t>
  </si>
  <si>
    <t>1006704</t>
  </si>
  <si>
    <t>丸の内グラントウキョウノースタワー（４階）</t>
  </si>
  <si>
    <t>1006705</t>
  </si>
  <si>
    <t>丸の内グラントウキョウノースタワー（５階）</t>
  </si>
  <si>
    <t>1006706</t>
  </si>
  <si>
    <t>丸の内グラントウキョウノースタワー（６階）</t>
  </si>
  <si>
    <t>1006707</t>
  </si>
  <si>
    <t>丸の内グラントウキョウノースタワー（７階）</t>
  </si>
  <si>
    <t>1006708</t>
  </si>
  <si>
    <t>丸の内グラントウキョウノースタワー（８階）</t>
  </si>
  <si>
    <t>1006709</t>
  </si>
  <si>
    <t>丸の内グラントウキョウノースタワー（９階）</t>
  </si>
  <si>
    <t>1006710</t>
  </si>
  <si>
    <t>丸の内グラントウキョウノースタワー（１０階）</t>
  </si>
  <si>
    <t>1006711</t>
  </si>
  <si>
    <t>丸の内グラントウキョウノースタワー（１１階）</t>
  </si>
  <si>
    <t>1006712</t>
  </si>
  <si>
    <t>丸の内グラントウキョウノースタワー（１２階）</t>
  </si>
  <si>
    <t>1006713</t>
  </si>
  <si>
    <t>丸の内グラントウキョウノースタワー（１３階）</t>
  </si>
  <si>
    <t>1006714</t>
  </si>
  <si>
    <t>丸の内グラントウキョウノースタワー（１４階）</t>
  </si>
  <si>
    <t>1006715</t>
  </si>
  <si>
    <t>丸の内グラントウキョウノースタワー（１５階）</t>
  </si>
  <si>
    <t>1006716</t>
  </si>
  <si>
    <t>丸の内グラントウキョウノースタワー（１６階）</t>
  </si>
  <si>
    <t>1006717</t>
  </si>
  <si>
    <t>丸の内グラントウキョウノースタワー（１７階）</t>
  </si>
  <si>
    <t>1006718</t>
  </si>
  <si>
    <t>丸の内グラントウキョウノースタワー（１８階）</t>
  </si>
  <si>
    <t>1006719</t>
  </si>
  <si>
    <t>丸の内グラントウキョウノースタワー（１９階）</t>
  </si>
  <si>
    <t>1006720</t>
  </si>
  <si>
    <t>丸の内グラントウキョウノースタワー（２０階）</t>
  </si>
  <si>
    <t>1006721</t>
  </si>
  <si>
    <t>丸の内グラントウキョウノースタワー（２１階）</t>
  </si>
  <si>
    <t>1006722</t>
  </si>
  <si>
    <t>丸の内グラントウキョウノースタワー（２２階）</t>
  </si>
  <si>
    <t>1006723</t>
  </si>
  <si>
    <t>丸の内グラントウキョウノースタワー（２３階）</t>
  </si>
  <si>
    <t>1006724</t>
  </si>
  <si>
    <t>丸の内グラントウキョウノースタワー（２４階）</t>
  </si>
  <si>
    <t>1006725</t>
  </si>
  <si>
    <t>丸の内グラントウキョウノースタワー（２５階）</t>
  </si>
  <si>
    <t>1006726</t>
  </si>
  <si>
    <t>丸の内グラントウキョウノースタワー（２６階）</t>
  </si>
  <si>
    <t>1006727</t>
  </si>
  <si>
    <t>丸の内グラントウキョウノースタワー（２７階）</t>
  </si>
  <si>
    <t>1006728</t>
  </si>
  <si>
    <t>丸の内グラントウキョウノースタワー（２８階）</t>
  </si>
  <si>
    <t>1006729</t>
  </si>
  <si>
    <t>丸の内グラントウキョウノースタワー（２９階）</t>
  </si>
  <si>
    <t>1006730</t>
  </si>
  <si>
    <t>丸の内グラントウキョウノースタワー（３０階）</t>
  </si>
  <si>
    <t>1006731</t>
  </si>
  <si>
    <t>丸の内グラントウキョウノースタワー（３１階）</t>
  </si>
  <si>
    <t>1006732</t>
  </si>
  <si>
    <t>丸の内グラントウキョウノースタワー（３２階）</t>
  </si>
  <si>
    <t>1006733</t>
  </si>
  <si>
    <t>丸の内グラントウキョウノースタワー（３３階）</t>
  </si>
  <si>
    <t>1006734</t>
  </si>
  <si>
    <t>丸の内グラントウキョウノースタワー（３４階）</t>
  </si>
  <si>
    <t>1006735</t>
  </si>
  <si>
    <t>丸の内グラントウキョウノースタワー（３５階）</t>
  </si>
  <si>
    <t>1006736</t>
  </si>
  <si>
    <t>丸の内グラントウキョウノースタワー（３６階）</t>
  </si>
  <si>
    <t>1006737</t>
  </si>
  <si>
    <t>丸の内グラントウキョウノースタワー（３７階）</t>
  </si>
  <si>
    <t>1006738</t>
  </si>
  <si>
    <t>丸の内グラントウキョウノースタワー（３８階）</t>
  </si>
  <si>
    <t>1006739</t>
  </si>
  <si>
    <t>丸の内グラントウキョウノースタワー（３９階）</t>
  </si>
  <si>
    <t>1006740</t>
  </si>
  <si>
    <t>丸の内グラントウキョウノースタワー（４０階）</t>
  </si>
  <si>
    <t>1006741</t>
  </si>
  <si>
    <t>丸の内グラントウキョウノースタワー（４１階）</t>
  </si>
  <si>
    <t>1006742</t>
  </si>
  <si>
    <t>丸の内グラントウキョウノースタワー（４２階）</t>
  </si>
  <si>
    <t>1006743</t>
  </si>
  <si>
    <t>丸の内グラントウキョウノースタワー（４３階）</t>
  </si>
  <si>
    <t>1006790</t>
  </si>
  <si>
    <t>丸の内グラントウキョウノースタワー（地階・階層不明）</t>
  </si>
  <si>
    <t>1006801</t>
  </si>
  <si>
    <t>大手町ＪＡビル（１階）</t>
  </si>
  <si>
    <t>1006802</t>
  </si>
  <si>
    <t>大手町ＪＡビル（２階）</t>
  </si>
  <si>
    <t>1006803</t>
  </si>
  <si>
    <t>大手町ＪＡビル（３階）</t>
  </si>
  <si>
    <t>1006804</t>
  </si>
  <si>
    <t>大手町ＪＡビル（４階）</t>
  </si>
  <si>
    <t>1006805</t>
  </si>
  <si>
    <t>大手町ＪＡビル（５階）</t>
  </si>
  <si>
    <t>1006806</t>
  </si>
  <si>
    <t>大手町ＪＡビル（６階）</t>
  </si>
  <si>
    <t>1006807</t>
  </si>
  <si>
    <t>大手町ＪＡビル（７階）</t>
  </si>
  <si>
    <t>1006808</t>
  </si>
  <si>
    <t>大手町ＪＡビル（８階）</t>
  </si>
  <si>
    <t>1006809</t>
  </si>
  <si>
    <t>大手町ＪＡビル（９階）</t>
  </si>
  <si>
    <t>1006810</t>
  </si>
  <si>
    <t>大手町ＪＡビル（１０階）</t>
  </si>
  <si>
    <t>1006811</t>
  </si>
  <si>
    <t>大手町ＪＡビル（１１階）</t>
  </si>
  <si>
    <t>1006812</t>
  </si>
  <si>
    <t>大手町ＪＡビル（１２階）</t>
  </si>
  <si>
    <t>1006813</t>
  </si>
  <si>
    <t>大手町ＪＡビル（１３階）</t>
  </si>
  <si>
    <t>1006814</t>
  </si>
  <si>
    <t>大手町ＪＡビル（１４階）</t>
  </si>
  <si>
    <t>1006815</t>
  </si>
  <si>
    <t>大手町ＪＡビル（１５階）</t>
  </si>
  <si>
    <t>1006816</t>
  </si>
  <si>
    <t>大手町ＪＡビル（１６階）</t>
  </si>
  <si>
    <t>1006817</t>
  </si>
  <si>
    <t>大手町ＪＡビル（１７階）</t>
  </si>
  <si>
    <t>1006818</t>
  </si>
  <si>
    <t>大手町ＪＡビル（１８階）</t>
  </si>
  <si>
    <t>1006819</t>
  </si>
  <si>
    <t>大手町ＪＡビル（１９階）</t>
  </si>
  <si>
    <t>1006820</t>
  </si>
  <si>
    <t>大手町ＪＡビル（２０階）</t>
  </si>
  <si>
    <t>1006821</t>
  </si>
  <si>
    <t>大手町ＪＡビル（２１階）</t>
  </si>
  <si>
    <t>1006822</t>
  </si>
  <si>
    <t>大手町ＪＡビル（２２階）</t>
  </si>
  <si>
    <t>1006823</t>
  </si>
  <si>
    <t>大手町ＪＡビル（２３階）</t>
  </si>
  <si>
    <t>1006824</t>
  </si>
  <si>
    <t>大手町ＪＡビル（２４階）</t>
  </si>
  <si>
    <t>1006825</t>
  </si>
  <si>
    <t>大手町ＪＡビル（２５階）</t>
  </si>
  <si>
    <t>1006826</t>
  </si>
  <si>
    <t>大手町ＪＡビル（２６階）</t>
  </si>
  <si>
    <t>1006827</t>
  </si>
  <si>
    <t>大手町ＪＡビル（２７階）</t>
  </si>
  <si>
    <t>1006828</t>
  </si>
  <si>
    <t>大手町ＪＡビル（２８階）</t>
  </si>
  <si>
    <t>1006829</t>
  </si>
  <si>
    <t>大手町ＪＡビル（２９階）</t>
  </si>
  <si>
    <t>1006830</t>
  </si>
  <si>
    <t>大手町ＪＡビル（３０階）</t>
  </si>
  <si>
    <t>1006831</t>
  </si>
  <si>
    <t>大手町ＪＡビル（３１階）</t>
  </si>
  <si>
    <t>1006832</t>
  </si>
  <si>
    <t>大手町ＪＡビル（３２階）</t>
  </si>
  <si>
    <t>1006833</t>
  </si>
  <si>
    <t>大手町ＪＡビル（３３階）</t>
  </si>
  <si>
    <t>1006834</t>
  </si>
  <si>
    <t>大手町ＪＡビル（３４階）</t>
  </si>
  <si>
    <t>1006835</t>
  </si>
  <si>
    <t>大手町ＪＡビル（３５階）</t>
  </si>
  <si>
    <t>1006836</t>
  </si>
  <si>
    <t>大手町ＪＡビル（３６階）</t>
  </si>
  <si>
    <t>1006837</t>
  </si>
  <si>
    <t>大手町ＪＡビル（３７階）</t>
  </si>
  <si>
    <t>1006890</t>
  </si>
  <si>
    <t>大手町ＪＡビル（地階・階層不明）</t>
  </si>
  <si>
    <t>1006901</t>
  </si>
  <si>
    <t>丸の内丸の内パークビルディング（１階）</t>
  </si>
  <si>
    <t>1006902</t>
  </si>
  <si>
    <t>丸の内丸の内パークビルディング（２階）</t>
  </si>
  <si>
    <t>1006903</t>
  </si>
  <si>
    <t>丸の内丸の内パークビルディング（３階）</t>
  </si>
  <si>
    <t>1006904</t>
  </si>
  <si>
    <t>丸の内丸の内パークビルディング（４階）</t>
  </si>
  <si>
    <t>1006905</t>
  </si>
  <si>
    <t>丸の内丸の内パークビルディング（５階）</t>
  </si>
  <si>
    <t>1006906</t>
  </si>
  <si>
    <t>丸の内丸の内パークビルディング（６階）</t>
  </si>
  <si>
    <t>1006907</t>
  </si>
  <si>
    <t>丸の内丸の内パークビルディング（７階）</t>
  </si>
  <si>
    <t>1006908</t>
  </si>
  <si>
    <t>丸の内丸の内パークビルディング（８階）</t>
  </si>
  <si>
    <t>1006909</t>
  </si>
  <si>
    <t>丸の内丸の内パークビルディング（９階）</t>
  </si>
  <si>
    <t>1006910</t>
  </si>
  <si>
    <t>丸の内丸の内パークビルディング（１０階）</t>
  </si>
  <si>
    <t>1006911</t>
  </si>
  <si>
    <t>丸の内丸の内パークビルディング（１１階）</t>
  </si>
  <si>
    <t>1006912</t>
  </si>
  <si>
    <t>丸の内丸の内パークビルディング（１２階）</t>
  </si>
  <si>
    <t>1006913</t>
  </si>
  <si>
    <t>丸の内丸の内パークビルディング（１３階）</t>
  </si>
  <si>
    <t>1006914</t>
  </si>
  <si>
    <t>丸の内丸の内パークビルディング（１４階）</t>
  </si>
  <si>
    <t>1006915</t>
  </si>
  <si>
    <t>丸の内丸の内パークビルディング（１５階）</t>
  </si>
  <si>
    <t>1006916</t>
  </si>
  <si>
    <t>丸の内丸の内パークビルディング（１６階）</t>
  </si>
  <si>
    <t>1006917</t>
  </si>
  <si>
    <t>丸の内丸の内パークビルディング（１７階）</t>
  </si>
  <si>
    <t>1006918</t>
  </si>
  <si>
    <t>丸の内丸の内パークビルディング（１８階）</t>
  </si>
  <si>
    <t>1006919</t>
  </si>
  <si>
    <t>丸の内丸の内パークビルディング（１９階）</t>
  </si>
  <si>
    <t>1006920</t>
  </si>
  <si>
    <t>丸の内丸の内パークビルディング（２０階）</t>
  </si>
  <si>
    <t>1006921</t>
  </si>
  <si>
    <t>丸の内丸の内パークビルディング（２１階）</t>
  </si>
  <si>
    <t>1006922</t>
  </si>
  <si>
    <t>丸の内丸の内パークビルディング（２２階）</t>
  </si>
  <si>
    <t>1006923</t>
  </si>
  <si>
    <t>丸の内丸の内パークビルディング（２３階）</t>
  </si>
  <si>
    <t>1006924</t>
  </si>
  <si>
    <t>丸の内丸の内パークビルディング（２４階）</t>
  </si>
  <si>
    <t>1006925</t>
  </si>
  <si>
    <t>丸の内丸の内パークビルディング（２５階）</t>
  </si>
  <si>
    <t>1006926</t>
  </si>
  <si>
    <t>丸の内丸の内パークビルディング（２６階）</t>
  </si>
  <si>
    <t>1006927</t>
  </si>
  <si>
    <t>丸の内丸の内パークビルディング（２７階）</t>
  </si>
  <si>
    <t>1006928</t>
  </si>
  <si>
    <t>丸の内丸の内パークビルディング（２８階）</t>
  </si>
  <si>
    <t>1006929</t>
  </si>
  <si>
    <t>丸の内丸の内パークビルディング（２９階）</t>
  </si>
  <si>
    <t>1006930</t>
  </si>
  <si>
    <t>丸の内丸の内パークビルディング（３０階）</t>
  </si>
  <si>
    <t>1006931</t>
  </si>
  <si>
    <t>丸の内丸の内パークビルディング（３１階）</t>
  </si>
  <si>
    <t>1006932</t>
  </si>
  <si>
    <t>丸の内丸の内パークビルディング（３２階）</t>
  </si>
  <si>
    <t>1006933</t>
  </si>
  <si>
    <t>丸の内丸の内パークビルディング（３３階）</t>
  </si>
  <si>
    <t>1006934</t>
  </si>
  <si>
    <t>丸の内丸の内パークビルディング（３４階）</t>
  </si>
  <si>
    <t>1006990</t>
  </si>
  <si>
    <t>丸の内丸の内パークビルディング（地階・階層不明）</t>
  </si>
  <si>
    <t>1007001</t>
  </si>
  <si>
    <t>丸の内ＪＰタワー（１階）</t>
  </si>
  <si>
    <t>1007002</t>
  </si>
  <si>
    <t>丸の内ＪＰタワー（２階）</t>
  </si>
  <si>
    <t>1007003</t>
  </si>
  <si>
    <t>丸の内ＪＰタワー（３階）</t>
  </si>
  <si>
    <t>1007004</t>
  </si>
  <si>
    <t>丸の内ＪＰタワー（４階）</t>
  </si>
  <si>
    <t>1007005</t>
  </si>
  <si>
    <t>丸の内ＪＰタワー（５階）</t>
  </si>
  <si>
    <t>1007006</t>
  </si>
  <si>
    <t>丸の内ＪＰタワー（６階）</t>
  </si>
  <si>
    <t>1007007</t>
  </si>
  <si>
    <t>丸の内ＪＰタワー（７階）</t>
  </si>
  <si>
    <t>1007008</t>
  </si>
  <si>
    <t>丸の内ＪＰタワー（８階）</t>
  </si>
  <si>
    <t>1007009</t>
  </si>
  <si>
    <t>丸の内ＪＰタワー（９階）</t>
  </si>
  <si>
    <t>1007010</t>
  </si>
  <si>
    <t>丸の内ＪＰタワー（１０階）</t>
  </si>
  <si>
    <t>1007011</t>
  </si>
  <si>
    <t>丸の内ＪＰタワー（１１階）</t>
  </si>
  <si>
    <t>1007012</t>
  </si>
  <si>
    <t>丸の内ＪＰタワー（１２階）</t>
  </si>
  <si>
    <t>1007013</t>
  </si>
  <si>
    <t>丸の内ＪＰタワー（１３階）</t>
  </si>
  <si>
    <t>1007014</t>
  </si>
  <si>
    <t>丸の内ＪＰタワー（１４階）</t>
  </si>
  <si>
    <t>1007015</t>
  </si>
  <si>
    <t>丸の内ＪＰタワー（１５階）</t>
  </si>
  <si>
    <t>1007016</t>
  </si>
  <si>
    <t>丸の内ＪＰタワー（１６階）</t>
  </si>
  <si>
    <t>1007017</t>
  </si>
  <si>
    <t>丸の内ＪＰタワー（１７階）</t>
  </si>
  <si>
    <t>1007018</t>
  </si>
  <si>
    <t>丸の内ＪＰタワー（１８階）</t>
  </si>
  <si>
    <t>1007019</t>
  </si>
  <si>
    <t>丸の内ＪＰタワー（１９階）</t>
  </si>
  <si>
    <t>1007020</t>
  </si>
  <si>
    <t>丸の内ＪＰタワー（２０階）</t>
  </si>
  <si>
    <t>1007021</t>
  </si>
  <si>
    <t>丸の内ＪＰタワー（２１階）</t>
  </si>
  <si>
    <t>1007022</t>
  </si>
  <si>
    <t>丸の内ＪＰタワー（２２階）</t>
  </si>
  <si>
    <t>1007023</t>
  </si>
  <si>
    <t>丸の内ＪＰタワー（２３階）</t>
  </si>
  <si>
    <t>1007024</t>
  </si>
  <si>
    <t>丸の内ＪＰタワー（２４階）</t>
  </si>
  <si>
    <t>1007025</t>
  </si>
  <si>
    <t>丸の内ＪＰタワー（２５階）</t>
  </si>
  <si>
    <t>1007026</t>
  </si>
  <si>
    <t>丸の内ＪＰタワー（２６階）</t>
  </si>
  <si>
    <t>1007027</t>
  </si>
  <si>
    <t>丸の内ＪＰタワー（２７階）</t>
  </si>
  <si>
    <t>1007028</t>
  </si>
  <si>
    <t>丸の内ＪＰタワー（２８階）</t>
  </si>
  <si>
    <t>1007029</t>
  </si>
  <si>
    <t>丸の内ＪＰタワー（２９階）</t>
  </si>
  <si>
    <t>1007030</t>
  </si>
  <si>
    <t>丸の内ＪＰタワー（３０階）</t>
  </si>
  <si>
    <t>1007031</t>
  </si>
  <si>
    <t>丸の内ＪＰタワー（３１階）</t>
  </si>
  <si>
    <t>1007032</t>
  </si>
  <si>
    <t>丸の内ＪＰタワー（３２階）</t>
  </si>
  <si>
    <t>1007033</t>
  </si>
  <si>
    <t>丸の内ＪＰタワー（３３階）</t>
  </si>
  <si>
    <t>1007034</t>
  </si>
  <si>
    <t>丸の内ＪＰタワー（３４階）</t>
  </si>
  <si>
    <t>1007035</t>
  </si>
  <si>
    <t>丸の内ＪＰタワー（３５階）</t>
  </si>
  <si>
    <t>1007036</t>
  </si>
  <si>
    <t>丸の内ＪＰタワー（３６階）</t>
  </si>
  <si>
    <t>1007037</t>
  </si>
  <si>
    <t>丸の内ＪＰタワー（３７階）</t>
  </si>
  <si>
    <t>1007038</t>
  </si>
  <si>
    <t>丸の内ＪＰタワー（３８階）</t>
  </si>
  <si>
    <t>1007090</t>
  </si>
  <si>
    <t>丸の内ＪＰタワー（地階・階層不明）</t>
  </si>
  <si>
    <t>1010003</t>
  </si>
  <si>
    <t>一ツ橋（２丁目）</t>
  </si>
  <si>
    <t>1010021</t>
  </si>
  <si>
    <t>外神田</t>
  </si>
  <si>
    <t>1010022</t>
  </si>
  <si>
    <t>神田練塀町</t>
  </si>
  <si>
    <t>1010023</t>
  </si>
  <si>
    <t>神田松永町</t>
  </si>
  <si>
    <t>1010024</t>
  </si>
  <si>
    <t>神田和泉町</t>
  </si>
  <si>
    <t>1010025</t>
  </si>
  <si>
    <t>神田佐久間町</t>
  </si>
  <si>
    <t>1010026</t>
  </si>
  <si>
    <t>神田佐久間河岸</t>
  </si>
  <si>
    <t>1010027</t>
  </si>
  <si>
    <t>神田平河町</t>
  </si>
  <si>
    <t>1010028</t>
  </si>
  <si>
    <t>神田花岡町</t>
  </si>
  <si>
    <t>1010029</t>
  </si>
  <si>
    <t>神田相生町</t>
  </si>
  <si>
    <t>1010031</t>
  </si>
  <si>
    <t>東神田</t>
  </si>
  <si>
    <t>1010032</t>
  </si>
  <si>
    <t>1010033</t>
  </si>
  <si>
    <t>神田岩本町</t>
  </si>
  <si>
    <t>1010034</t>
  </si>
  <si>
    <t>神田東紺屋町</t>
  </si>
  <si>
    <t>1010035</t>
  </si>
  <si>
    <t>神田紺屋町</t>
  </si>
  <si>
    <t>1010036</t>
  </si>
  <si>
    <t>神田北乗物町</t>
  </si>
  <si>
    <t>1010037</t>
  </si>
  <si>
    <t>神田西福田町</t>
  </si>
  <si>
    <t>1010038</t>
  </si>
  <si>
    <t>神田美倉町</t>
  </si>
  <si>
    <t>1010041</t>
  </si>
  <si>
    <t>神田須田町</t>
  </si>
  <si>
    <t>1010042</t>
  </si>
  <si>
    <t>神田東松下町</t>
  </si>
  <si>
    <t>1010043</t>
  </si>
  <si>
    <t>神田富山町</t>
  </si>
  <si>
    <t>1010044</t>
  </si>
  <si>
    <t>1010045</t>
  </si>
  <si>
    <t>神田鍛冶町</t>
  </si>
  <si>
    <t>1010046</t>
  </si>
  <si>
    <t>神田多町</t>
  </si>
  <si>
    <t>1010047</t>
  </si>
  <si>
    <t>内神田</t>
  </si>
  <si>
    <t>1010048</t>
  </si>
  <si>
    <t>神田司町</t>
  </si>
  <si>
    <t>1010051</t>
  </si>
  <si>
    <t>神田神保町</t>
  </si>
  <si>
    <t>1010052</t>
  </si>
  <si>
    <t>神田小川町</t>
  </si>
  <si>
    <t>1010053</t>
  </si>
  <si>
    <t>神田美土代町</t>
  </si>
  <si>
    <t>1010054</t>
  </si>
  <si>
    <t>神田錦町</t>
  </si>
  <si>
    <t>1010061</t>
  </si>
  <si>
    <t>神田三崎町</t>
  </si>
  <si>
    <t>1010062</t>
  </si>
  <si>
    <t>神田駿河台</t>
  </si>
  <si>
    <t>1010063</t>
  </si>
  <si>
    <t>神田淡路町</t>
  </si>
  <si>
    <t>1010064</t>
  </si>
  <si>
    <t>神田猿楽町</t>
  </si>
  <si>
    <t>1010065</t>
  </si>
  <si>
    <t>西神田</t>
  </si>
  <si>
    <t>1020071</t>
  </si>
  <si>
    <t>1020072</t>
  </si>
  <si>
    <t>飯田橋</t>
  </si>
  <si>
    <t>1020073</t>
  </si>
  <si>
    <t>九段北</t>
  </si>
  <si>
    <t>1020074</t>
  </si>
  <si>
    <t>九段南</t>
  </si>
  <si>
    <t>1020075</t>
  </si>
  <si>
    <t>1020076</t>
  </si>
  <si>
    <t>1020081</t>
  </si>
  <si>
    <t>四番町</t>
  </si>
  <si>
    <t>1020082</t>
  </si>
  <si>
    <t>1020083</t>
  </si>
  <si>
    <t>麹町</t>
  </si>
  <si>
    <t>1020084</t>
  </si>
  <si>
    <t>1020085</t>
  </si>
  <si>
    <t>六番町</t>
  </si>
  <si>
    <t>1020091</t>
  </si>
  <si>
    <t>北の丸公園</t>
  </si>
  <si>
    <t>1020092</t>
  </si>
  <si>
    <t>隼町</t>
  </si>
  <si>
    <t>1020093</t>
  </si>
  <si>
    <t>平河町</t>
  </si>
  <si>
    <t>1020094</t>
  </si>
  <si>
    <t>紀尾井町</t>
  </si>
  <si>
    <t>1030001</t>
  </si>
  <si>
    <t>13102</t>
  </si>
  <si>
    <t>中央区</t>
  </si>
  <si>
    <t>日本橋小伝馬町</t>
  </si>
  <si>
    <t>1030002</t>
  </si>
  <si>
    <t>日本橋馬喰町</t>
  </si>
  <si>
    <t>1030003</t>
  </si>
  <si>
    <t>日本橋横山町</t>
  </si>
  <si>
    <t>1030004</t>
  </si>
  <si>
    <t>東日本橋</t>
  </si>
  <si>
    <t>1030005</t>
  </si>
  <si>
    <t>日本橋久松町</t>
  </si>
  <si>
    <t>1030006</t>
  </si>
  <si>
    <t>日本橋富沢町</t>
  </si>
  <si>
    <t>1030007</t>
  </si>
  <si>
    <t>日本橋浜町</t>
  </si>
  <si>
    <t>1030008</t>
  </si>
  <si>
    <t>日本橋中洲</t>
  </si>
  <si>
    <t>1030011</t>
  </si>
  <si>
    <t>日本橋大伝馬町</t>
  </si>
  <si>
    <t>1030012</t>
  </si>
  <si>
    <t>日本橋堀留町</t>
  </si>
  <si>
    <t>1030013</t>
  </si>
  <si>
    <t>日本橋人形町</t>
  </si>
  <si>
    <t>1030014</t>
  </si>
  <si>
    <t>日本橋蛎殻町</t>
  </si>
  <si>
    <t>1030015</t>
  </si>
  <si>
    <t>日本橋箱崎町</t>
  </si>
  <si>
    <t>1030016</t>
  </si>
  <si>
    <t>日本橋小網町</t>
  </si>
  <si>
    <t>1030021</t>
  </si>
  <si>
    <t>日本橋本石町</t>
  </si>
  <si>
    <t>1030022</t>
  </si>
  <si>
    <t>日本橋室町</t>
  </si>
  <si>
    <t>1030023</t>
  </si>
  <si>
    <t>日本橋本町</t>
  </si>
  <si>
    <t>1030024</t>
  </si>
  <si>
    <t>日本橋小舟町</t>
  </si>
  <si>
    <t>1030025</t>
  </si>
  <si>
    <t>日本橋茅場町</t>
  </si>
  <si>
    <t>1030026</t>
  </si>
  <si>
    <t>日本橋兜町</t>
  </si>
  <si>
    <t>1030027</t>
  </si>
  <si>
    <t>日本橋（次のビルを除く）</t>
  </si>
  <si>
    <t>1030028</t>
  </si>
  <si>
    <t>八重洲（１丁目）</t>
  </si>
  <si>
    <t>1036001</t>
  </si>
  <si>
    <t>日本橋東京日本橋タワー（１階）</t>
  </si>
  <si>
    <t>1036002</t>
  </si>
  <si>
    <t>日本橋東京日本橋タワー（２階）</t>
  </si>
  <si>
    <t>1036003</t>
  </si>
  <si>
    <t>日本橋東京日本橋タワー（３階）</t>
  </si>
  <si>
    <t>1036004</t>
  </si>
  <si>
    <t>日本橋東京日本橋タワー（４階）</t>
  </si>
  <si>
    <t>1036005</t>
  </si>
  <si>
    <t>日本橋東京日本橋タワー（５階）</t>
  </si>
  <si>
    <t>1036006</t>
  </si>
  <si>
    <t>日本橋東京日本橋タワー（６階）</t>
  </si>
  <si>
    <t>1036007</t>
  </si>
  <si>
    <t>日本橋東京日本橋タワー（７階）</t>
  </si>
  <si>
    <t>1036008</t>
  </si>
  <si>
    <t>日本橋東京日本橋タワー（８階）</t>
  </si>
  <si>
    <t>1036009</t>
  </si>
  <si>
    <t>日本橋東京日本橋タワー（９階）</t>
  </si>
  <si>
    <t>1036010</t>
  </si>
  <si>
    <t>日本橋東京日本橋タワー（１０階）</t>
  </si>
  <si>
    <t>1036011</t>
  </si>
  <si>
    <t>日本橋東京日本橋タワー（１１階）</t>
  </si>
  <si>
    <t>1036012</t>
  </si>
  <si>
    <t>日本橋東京日本橋タワー（１２階）</t>
  </si>
  <si>
    <t>1036013</t>
  </si>
  <si>
    <t>日本橋東京日本橋タワー（１３階）</t>
  </si>
  <si>
    <t>1036014</t>
  </si>
  <si>
    <t>日本橋東京日本橋タワー（１４階）</t>
  </si>
  <si>
    <t>1036015</t>
  </si>
  <si>
    <t>日本橋東京日本橋タワー（１５階）</t>
  </si>
  <si>
    <t>1036016</t>
  </si>
  <si>
    <t>日本橋東京日本橋タワー（１６階）</t>
  </si>
  <si>
    <t>1036017</t>
  </si>
  <si>
    <t>日本橋東京日本橋タワー（１７階）</t>
  </si>
  <si>
    <t>1036018</t>
  </si>
  <si>
    <t>日本橋東京日本橋タワー（１８階）</t>
  </si>
  <si>
    <t>1036019</t>
  </si>
  <si>
    <t>日本橋東京日本橋タワー（１９階）</t>
  </si>
  <si>
    <t>1036020</t>
  </si>
  <si>
    <t>日本橋東京日本橋タワー（２０階）</t>
  </si>
  <si>
    <t>1036021</t>
  </si>
  <si>
    <t>日本橋東京日本橋タワー（２１階）</t>
  </si>
  <si>
    <t>1036022</t>
  </si>
  <si>
    <t>日本橋東京日本橋タワー（２２階）</t>
  </si>
  <si>
    <t>1036023</t>
  </si>
  <si>
    <t>日本橋東京日本橋タワー（２３階）</t>
  </si>
  <si>
    <t>1036024</t>
  </si>
  <si>
    <t>日本橋東京日本橋タワー（２４階）</t>
  </si>
  <si>
    <t>1036025</t>
  </si>
  <si>
    <t>日本橋東京日本橋タワー（２５階）</t>
  </si>
  <si>
    <t>1036026</t>
  </si>
  <si>
    <t>日本橋東京日本橋タワー（２６階）</t>
  </si>
  <si>
    <t>1036027</t>
  </si>
  <si>
    <t>日本橋東京日本橋タワー（２７階）</t>
  </si>
  <si>
    <t>1036028</t>
  </si>
  <si>
    <t>日本橋東京日本橋タワー（２８階）</t>
  </si>
  <si>
    <t>1036029</t>
  </si>
  <si>
    <t>日本橋東京日本橋タワー（２９階）</t>
  </si>
  <si>
    <t>1036030</t>
  </si>
  <si>
    <t>日本橋東京日本橋タワー（３０階）</t>
  </si>
  <si>
    <t>1036031</t>
  </si>
  <si>
    <t>日本橋東京日本橋タワー（３１階）</t>
  </si>
  <si>
    <t>1036032</t>
  </si>
  <si>
    <t>日本橋東京日本橋タワー（３２階）</t>
  </si>
  <si>
    <t>1036033</t>
  </si>
  <si>
    <t>日本橋東京日本橋タワー（３３階）</t>
  </si>
  <si>
    <t>1036034</t>
  </si>
  <si>
    <t>日本橋東京日本橋タワー（３４階）</t>
  </si>
  <si>
    <t>1036035</t>
  </si>
  <si>
    <t>日本橋東京日本橋タワー（３５階）</t>
  </si>
  <si>
    <t>1036090</t>
  </si>
  <si>
    <t>日本橋東京日本橋タワー（地階・階層不明）</t>
  </si>
  <si>
    <t>1036101</t>
  </si>
  <si>
    <t>日本橋日本橋高島屋三井ビルディング（１階）</t>
  </si>
  <si>
    <t>1036102</t>
  </si>
  <si>
    <t>日本橋日本橋高島屋三井ビルディング（２階）</t>
  </si>
  <si>
    <t>1036103</t>
  </si>
  <si>
    <t>日本橋日本橋高島屋三井ビルディング（３階）</t>
  </si>
  <si>
    <t>1036104</t>
  </si>
  <si>
    <t>日本橋日本橋高島屋三井ビルディング（４階）</t>
  </si>
  <si>
    <t>1036105</t>
  </si>
  <si>
    <t>日本橋日本橋高島屋三井ビルディング（５階）</t>
  </si>
  <si>
    <t>1036106</t>
  </si>
  <si>
    <t>日本橋日本橋高島屋三井ビルディング（６階）</t>
  </si>
  <si>
    <t>1036107</t>
  </si>
  <si>
    <t>日本橋日本橋高島屋三井ビルディング（７階）</t>
  </si>
  <si>
    <t>1036108</t>
  </si>
  <si>
    <t>日本橋日本橋高島屋三井ビルディング（８階）</t>
  </si>
  <si>
    <t>1036109</t>
  </si>
  <si>
    <t>日本橋日本橋高島屋三井ビルディング（９階）</t>
  </si>
  <si>
    <t>1036110</t>
  </si>
  <si>
    <t>日本橋日本橋高島屋三井ビルディング（１０階）</t>
  </si>
  <si>
    <t>1036111</t>
  </si>
  <si>
    <t>日本橋日本橋高島屋三井ビルディング（１１階）</t>
  </si>
  <si>
    <t>1036112</t>
  </si>
  <si>
    <t>日本橋日本橋高島屋三井ビルディング（１２階）</t>
  </si>
  <si>
    <t>1036113</t>
  </si>
  <si>
    <t>日本橋日本橋高島屋三井ビルディング（１３階）</t>
  </si>
  <si>
    <t>1036114</t>
  </si>
  <si>
    <t>日本橋日本橋高島屋三井ビルディング（１４階）</t>
  </si>
  <si>
    <t>1036115</t>
  </si>
  <si>
    <t>日本橋日本橋高島屋三井ビルディング（１５階）</t>
  </si>
  <si>
    <t>1036116</t>
  </si>
  <si>
    <t>日本橋日本橋高島屋三井ビルディング（１６階）</t>
  </si>
  <si>
    <t>1036117</t>
  </si>
  <si>
    <t>日本橋日本橋高島屋三井ビルディング（１７階）</t>
  </si>
  <si>
    <t>1036118</t>
  </si>
  <si>
    <t>日本橋日本橋高島屋三井ビルディング（１８階）</t>
  </si>
  <si>
    <t>1036119</t>
  </si>
  <si>
    <t>日本橋日本橋高島屋三井ビルディング（１９階）</t>
  </si>
  <si>
    <t>1036120</t>
  </si>
  <si>
    <t>日本橋日本橋高島屋三井ビルディング（２０階）</t>
  </si>
  <si>
    <t>1036121</t>
  </si>
  <si>
    <t>日本橋日本橋高島屋三井ビルディング（２１階）</t>
  </si>
  <si>
    <t>1036122</t>
  </si>
  <si>
    <t>日本橋日本橋高島屋三井ビルディング（２２階）</t>
  </si>
  <si>
    <t>1036123</t>
  </si>
  <si>
    <t>日本橋日本橋高島屋三井ビルディング（２３階）</t>
  </si>
  <si>
    <t>1036124</t>
  </si>
  <si>
    <t>日本橋日本橋高島屋三井ビルディング（２４階）</t>
  </si>
  <si>
    <t>1036125</t>
  </si>
  <si>
    <t>日本橋日本橋高島屋三井ビルディング（２５階）</t>
  </si>
  <si>
    <t>1036126</t>
  </si>
  <si>
    <t>日本橋日本橋高島屋三井ビルディング（２６階）</t>
  </si>
  <si>
    <t>1036127</t>
  </si>
  <si>
    <t>日本橋日本橋高島屋三井ビルディング（２７階）</t>
  </si>
  <si>
    <t>1036128</t>
  </si>
  <si>
    <t>日本橋日本橋高島屋三井ビルディング（２８階）</t>
  </si>
  <si>
    <t>1036129</t>
  </si>
  <si>
    <t>日本橋日本橋高島屋三井ビルディング（２９階）</t>
  </si>
  <si>
    <t>1036130</t>
  </si>
  <si>
    <t>日本橋日本橋高島屋三井ビルディング（３０階）</t>
  </si>
  <si>
    <t>1036131</t>
  </si>
  <si>
    <t>日本橋日本橋高島屋三井ビルディング（３１階）</t>
  </si>
  <si>
    <t>1036132</t>
  </si>
  <si>
    <t>日本橋日本橋高島屋三井ビルディング（３２階）</t>
  </si>
  <si>
    <t>1036190</t>
  </si>
  <si>
    <t>日本橋日本橋高島屋三井ビルディング（地階・階層不明）</t>
  </si>
  <si>
    <t>1040028</t>
  </si>
  <si>
    <t>八重洲（２丁目）</t>
  </si>
  <si>
    <t>1040031</t>
  </si>
  <si>
    <t>京橋</t>
  </si>
  <si>
    <t>1040032</t>
  </si>
  <si>
    <t>八丁堀</t>
  </si>
  <si>
    <t>1040033</t>
  </si>
  <si>
    <t>1040041</t>
  </si>
  <si>
    <t>1040042</t>
  </si>
  <si>
    <t>1040043</t>
  </si>
  <si>
    <t>1040044</t>
  </si>
  <si>
    <t>明石町</t>
  </si>
  <si>
    <t>1040045</t>
  </si>
  <si>
    <t>1040046</t>
  </si>
  <si>
    <t>浜離宮庭園</t>
  </si>
  <si>
    <t>1040051</t>
  </si>
  <si>
    <t>1040052</t>
  </si>
  <si>
    <t>1040053</t>
  </si>
  <si>
    <t>晴海（次のビルを除く）</t>
  </si>
  <si>
    <t>1040054</t>
  </si>
  <si>
    <t>勝どき</t>
  </si>
  <si>
    <t>1040055</t>
  </si>
  <si>
    <t>豊海町</t>
  </si>
  <si>
    <t>1040061</t>
  </si>
  <si>
    <t>1046001</t>
  </si>
  <si>
    <t>晴海オフィスタワーＸ（１階）</t>
  </si>
  <si>
    <t>1046002</t>
  </si>
  <si>
    <t>晴海オフィスタワーＸ（２階）</t>
  </si>
  <si>
    <t>1046003</t>
  </si>
  <si>
    <t>晴海オフィスタワーＸ（３階）</t>
  </si>
  <si>
    <t>1046004</t>
  </si>
  <si>
    <t>晴海オフィスタワーＸ（４階）</t>
  </si>
  <si>
    <t>1046005</t>
  </si>
  <si>
    <t>晴海オフィスタワーＸ（５階）</t>
  </si>
  <si>
    <t>1046006</t>
  </si>
  <si>
    <t>晴海オフィスタワーＸ（６階）</t>
  </si>
  <si>
    <t>1046007</t>
  </si>
  <si>
    <t>晴海オフィスタワーＸ（７階）</t>
  </si>
  <si>
    <t>1046008</t>
  </si>
  <si>
    <t>晴海オフィスタワーＸ（８階）</t>
  </si>
  <si>
    <t>1046009</t>
  </si>
  <si>
    <t>晴海オフィスタワーＸ（９階）</t>
  </si>
  <si>
    <t>1046010</t>
  </si>
  <si>
    <t>晴海オフィスタワーＸ（１０階）</t>
  </si>
  <si>
    <t>1046011</t>
  </si>
  <si>
    <t>晴海オフィスタワーＸ（１１階）</t>
  </si>
  <si>
    <t>1046012</t>
  </si>
  <si>
    <t>晴海オフィスタワーＸ（１２階）</t>
  </si>
  <si>
    <t>1046013</t>
  </si>
  <si>
    <t>晴海オフィスタワーＸ（１３階）</t>
  </si>
  <si>
    <t>1046014</t>
  </si>
  <si>
    <t>晴海オフィスタワーＸ（１４階）</t>
  </si>
  <si>
    <t>1046015</t>
  </si>
  <si>
    <t>晴海オフィスタワーＸ（１５階）</t>
  </si>
  <si>
    <t>1046016</t>
  </si>
  <si>
    <t>晴海オフィスタワーＸ（１６階）</t>
  </si>
  <si>
    <t>1046017</t>
  </si>
  <si>
    <t>晴海オフィスタワーＸ（１７階）</t>
  </si>
  <si>
    <t>1046018</t>
  </si>
  <si>
    <t>晴海オフィスタワーＸ（１８階）</t>
  </si>
  <si>
    <t>1046019</t>
  </si>
  <si>
    <t>晴海オフィスタワーＸ（１９階）</t>
  </si>
  <si>
    <t>1046020</t>
  </si>
  <si>
    <t>晴海オフィスタワーＸ（２０階）</t>
  </si>
  <si>
    <t>1046021</t>
  </si>
  <si>
    <t>晴海オフィスタワーＸ（２１階）</t>
  </si>
  <si>
    <t>1046022</t>
  </si>
  <si>
    <t>晴海オフィスタワーＸ（２２階）</t>
  </si>
  <si>
    <t>1046023</t>
  </si>
  <si>
    <t>晴海オフィスタワーＸ（２３階）</t>
  </si>
  <si>
    <t>1046024</t>
  </si>
  <si>
    <t>晴海オフィスタワーＸ（２４階）</t>
  </si>
  <si>
    <t>1046025</t>
  </si>
  <si>
    <t>晴海オフィスタワーＸ（２５階）</t>
  </si>
  <si>
    <t>1046026</t>
  </si>
  <si>
    <t>晴海オフィスタワーＸ（２６階）</t>
  </si>
  <si>
    <t>1046027</t>
  </si>
  <si>
    <t>晴海オフィスタワーＸ（２７階）</t>
  </si>
  <si>
    <t>1046028</t>
  </si>
  <si>
    <t>晴海オフィスタワーＸ（２８階）</t>
  </si>
  <si>
    <t>1046029</t>
  </si>
  <si>
    <t>晴海オフィスタワーＸ（２９階）</t>
  </si>
  <si>
    <t>1046030</t>
  </si>
  <si>
    <t>晴海オフィスタワーＸ（３０階）</t>
  </si>
  <si>
    <t>1046031</t>
  </si>
  <si>
    <t>晴海オフィスタワーＸ（３１階）</t>
  </si>
  <si>
    <t>1046032</t>
  </si>
  <si>
    <t>晴海オフィスタワーＸ（３２階）</t>
  </si>
  <si>
    <t>1046033</t>
  </si>
  <si>
    <t>晴海オフィスタワーＸ（３３階）</t>
  </si>
  <si>
    <t>1046034</t>
  </si>
  <si>
    <t>晴海オフィスタワーＸ（３４階）</t>
  </si>
  <si>
    <t>1046035</t>
  </si>
  <si>
    <t>晴海オフィスタワーＸ（３５階）</t>
  </si>
  <si>
    <t>1046036</t>
  </si>
  <si>
    <t>晴海オフィスタワーＸ（３６階）</t>
  </si>
  <si>
    <t>1046037</t>
  </si>
  <si>
    <t>晴海オフィスタワーＸ（３７階）</t>
  </si>
  <si>
    <t>1046038</t>
  </si>
  <si>
    <t>晴海オフィスタワーＸ（３８階）</t>
  </si>
  <si>
    <t>1046039</t>
  </si>
  <si>
    <t>晴海オフィスタワーＸ（３９階）</t>
  </si>
  <si>
    <t>1046040</t>
  </si>
  <si>
    <t>晴海オフィスタワーＸ（４０階）</t>
  </si>
  <si>
    <t>1046041</t>
  </si>
  <si>
    <t>晴海オフィスタワーＸ（４１階）</t>
  </si>
  <si>
    <t>1046042</t>
  </si>
  <si>
    <t>晴海オフィスタワーＸ（４２階）</t>
  </si>
  <si>
    <t>1046043</t>
  </si>
  <si>
    <t>晴海オフィスタワーＸ（４３階）</t>
  </si>
  <si>
    <t>1046044</t>
  </si>
  <si>
    <t>晴海オフィスタワーＸ（４４階）</t>
  </si>
  <si>
    <t>1046090</t>
  </si>
  <si>
    <t>晴海オフィスタワーＸ（地階・階層不明）</t>
  </si>
  <si>
    <t>1046101</t>
  </si>
  <si>
    <t>晴海オフィスタワーＹ（１階）</t>
  </si>
  <si>
    <t>1046102</t>
  </si>
  <si>
    <t>晴海オフィスタワーＹ（２階）</t>
  </si>
  <si>
    <t>1046103</t>
  </si>
  <si>
    <t>晴海オフィスタワーＹ（３階）</t>
  </si>
  <si>
    <t>1046104</t>
  </si>
  <si>
    <t>晴海オフィスタワーＹ（４階）</t>
  </si>
  <si>
    <t>1046105</t>
  </si>
  <si>
    <t>晴海オフィスタワーＹ（５階）</t>
  </si>
  <si>
    <t>1046106</t>
  </si>
  <si>
    <t>晴海オフィスタワーＹ（６階）</t>
  </si>
  <si>
    <t>1046107</t>
  </si>
  <si>
    <t>晴海オフィスタワーＹ（７階）</t>
  </si>
  <si>
    <t>1046108</t>
  </si>
  <si>
    <t>晴海オフィスタワーＹ（８階）</t>
  </si>
  <si>
    <t>1046109</t>
  </si>
  <si>
    <t>晴海オフィスタワーＹ（９階）</t>
  </si>
  <si>
    <t>1046110</t>
  </si>
  <si>
    <t>晴海オフィスタワーＹ（１０階）</t>
  </si>
  <si>
    <t>1046111</t>
  </si>
  <si>
    <t>晴海オフィスタワーＹ（１１階）</t>
  </si>
  <si>
    <t>1046112</t>
  </si>
  <si>
    <t>晴海オフィスタワーＹ（１２階）</t>
  </si>
  <si>
    <t>1046113</t>
  </si>
  <si>
    <t>晴海オフィスタワーＹ（１３階）</t>
  </si>
  <si>
    <t>1046114</t>
  </si>
  <si>
    <t>晴海オフィスタワーＹ（１４階）</t>
  </si>
  <si>
    <t>1046115</t>
  </si>
  <si>
    <t>晴海オフィスタワーＹ（１５階）</t>
  </si>
  <si>
    <t>1046116</t>
  </si>
  <si>
    <t>晴海オフィスタワーＹ（１６階）</t>
  </si>
  <si>
    <t>1046117</t>
  </si>
  <si>
    <t>晴海オフィスタワーＹ（１７階）</t>
  </si>
  <si>
    <t>1046118</t>
  </si>
  <si>
    <t>晴海オフィスタワーＹ（１８階）</t>
  </si>
  <si>
    <t>1046119</t>
  </si>
  <si>
    <t>晴海オフィスタワーＹ（１９階）</t>
  </si>
  <si>
    <t>1046120</t>
  </si>
  <si>
    <t>晴海オフィスタワーＹ（２０階）</t>
  </si>
  <si>
    <t>1046121</t>
  </si>
  <si>
    <t>晴海オフィスタワーＹ（２１階）</t>
  </si>
  <si>
    <t>1046122</t>
  </si>
  <si>
    <t>晴海オフィスタワーＹ（２２階）</t>
  </si>
  <si>
    <t>1046123</t>
  </si>
  <si>
    <t>晴海オフィスタワーＹ（２３階）</t>
  </si>
  <si>
    <t>1046124</t>
  </si>
  <si>
    <t>晴海オフィスタワーＹ（２４階）</t>
  </si>
  <si>
    <t>1046125</t>
  </si>
  <si>
    <t>晴海オフィスタワーＹ（２５階）</t>
  </si>
  <si>
    <t>1046126</t>
  </si>
  <si>
    <t>晴海オフィスタワーＹ（２６階）</t>
  </si>
  <si>
    <t>1046127</t>
  </si>
  <si>
    <t>晴海オフィスタワーＹ（２７階）</t>
  </si>
  <si>
    <t>1046128</t>
  </si>
  <si>
    <t>晴海オフィスタワーＹ（２８階）</t>
  </si>
  <si>
    <t>1046129</t>
  </si>
  <si>
    <t>晴海オフィスタワーＹ（２９階）</t>
  </si>
  <si>
    <t>1046130</t>
  </si>
  <si>
    <t>晴海オフィスタワーＹ（３０階）</t>
  </si>
  <si>
    <t>1046131</t>
  </si>
  <si>
    <t>晴海オフィスタワーＹ（３１階）</t>
  </si>
  <si>
    <t>1046132</t>
  </si>
  <si>
    <t>晴海オフィスタワーＹ（３２階）</t>
  </si>
  <si>
    <t>1046133</t>
  </si>
  <si>
    <t>晴海オフィスタワーＹ（３３階）</t>
  </si>
  <si>
    <t>1046134</t>
  </si>
  <si>
    <t>晴海オフィスタワーＹ（３４階）</t>
  </si>
  <si>
    <t>1046135</t>
  </si>
  <si>
    <t>晴海オフィスタワーＹ（３５階）</t>
  </si>
  <si>
    <t>1046136</t>
  </si>
  <si>
    <t>晴海オフィスタワーＹ（３６階）</t>
  </si>
  <si>
    <t>1046137</t>
  </si>
  <si>
    <t>晴海オフィスタワーＹ（３７階）</t>
  </si>
  <si>
    <t>1046138</t>
  </si>
  <si>
    <t>晴海オフィスタワーＹ（３８階）</t>
  </si>
  <si>
    <t>1046139</t>
  </si>
  <si>
    <t>晴海オフィスタワーＹ（３９階）</t>
  </si>
  <si>
    <t>1046190</t>
  </si>
  <si>
    <t>晴海オフィスタワーＹ（地階・階層不明）</t>
  </si>
  <si>
    <t>1046201</t>
  </si>
  <si>
    <t>晴海オフィスタワーＺ（１階）</t>
  </si>
  <si>
    <t>1046202</t>
  </si>
  <si>
    <t>晴海オフィスタワーＺ（２階）</t>
  </si>
  <si>
    <t>1046203</t>
  </si>
  <si>
    <t>晴海オフィスタワーＺ（３階）</t>
  </si>
  <si>
    <t>1046204</t>
  </si>
  <si>
    <t>晴海オフィスタワーＺ（４階）</t>
  </si>
  <si>
    <t>1046205</t>
  </si>
  <si>
    <t>晴海オフィスタワーＺ（５階）</t>
  </si>
  <si>
    <t>1046206</t>
  </si>
  <si>
    <t>晴海オフィスタワーＺ（６階）</t>
  </si>
  <si>
    <t>1046207</t>
  </si>
  <si>
    <t>晴海オフィスタワーＺ（７階）</t>
  </si>
  <si>
    <t>1046208</t>
  </si>
  <si>
    <t>晴海オフィスタワーＺ（８階）</t>
  </si>
  <si>
    <t>1046209</t>
  </si>
  <si>
    <t>晴海オフィスタワーＺ（９階）</t>
  </si>
  <si>
    <t>1046210</t>
  </si>
  <si>
    <t>晴海オフィスタワーＺ（１０階）</t>
  </si>
  <si>
    <t>1046211</t>
  </si>
  <si>
    <t>晴海オフィスタワーＺ（１１階）</t>
  </si>
  <si>
    <t>1046212</t>
  </si>
  <si>
    <t>晴海オフィスタワーＺ（１２階）</t>
  </si>
  <si>
    <t>1046213</t>
  </si>
  <si>
    <t>晴海オフィスタワーＺ（１３階）</t>
  </si>
  <si>
    <t>1046214</t>
  </si>
  <si>
    <t>晴海オフィスタワーＺ（１４階）</t>
  </si>
  <si>
    <t>1046215</t>
  </si>
  <si>
    <t>晴海オフィスタワーＺ（１５階）</t>
  </si>
  <si>
    <t>1046216</t>
  </si>
  <si>
    <t>晴海オフィスタワーＺ（１６階）</t>
  </si>
  <si>
    <t>1046217</t>
  </si>
  <si>
    <t>晴海オフィスタワーＺ（１７階）</t>
  </si>
  <si>
    <t>1046218</t>
  </si>
  <si>
    <t>晴海オフィスタワーＺ（１８階）</t>
  </si>
  <si>
    <t>1046219</t>
  </si>
  <si>
    <t>晴海オフィスタワーＺ（１９階）</t>
  </si>
  <si>
    <t>1046220</t>
  </si>
  <si>
    <t>晴海オフィスタワーＺ（２０階）</t>
  </si>
  <si>
    <t>1046221</t>
  </si>
  <si>
    <t>晴海オフィスタワーＺ（２１階）</t>
  </si>
  <si>
    <t>1046222</t>
  </si>
  <si>
    <t>晴海オフィスタワーＺ（２２階）</t>
  </si>
  <si>
    <t>1046223</t>
  </si>
  <si>
    <t>晴海オフィスタワーＺ（２３階）</t>
  </si>
  <si>
    <t>1046224</t>
  </si>
  <si>
    <t>晴海オフィスタワーＺ（２４階）</t>
  </si>
  <si>
    <t>1046225</t>
  </si>
  <si>
    <t>晴海オフィスタワーＺ（２５階）</t>
  </si>
  <si>
    <t>1046226</t>
  </si>
  <si>
    <t>晴海オフィスタワーＺ（２６階）</t>
  </si>
  <si>
    <t>1046227</t>
  </si>
  <si>
    <t>晴海オフィスタワーＺ（２７階）</t>
  </si>
  <si>
    <t>1046228</t>
  </si>
  <si>
    <t>晴海オフィスタワーＺ（２８階）</t>
  </si>
  <si>
    <t>1046229</t>
  </si>
  <si>
    <t>晴海オフィスタワーＺ（２９階）</t>
  </si>
  <si>
    <t>1046230</t>
  </si>
  <si>
    <t>晴海オフィスタワーＺ（３０階）</t>
  </si>
  <si>
    <t>1046231</t>
  </si>
  <si>
    <t>晴海オフィスタワーＺ（３１階）</t>
  </si>
  <si>
    <t>1046232</t>
  </si>
  <si>
    <t>晴海オフィスタワーＺ（３２階）</t>
  </si>
  <si>
    <t>1046233</t>
  </si>
  <si>
    <t>晴海オフィスタワーＺ（３３階）</t>
  </si>
  <si>
    <t>1046290</t>
  </si>
  <si>
    <t>晴海オフィスタワーＺ（地階・階層不明）</t>
  </si>
  <si>
    <t>1050001</t>
  </si>
  <si>
    <t>13103</t>
  </si>
  <si>
    <t>港区</t>
  </si>
  <si>
    <t>虎ノ門（次のビルを除く）</t>
  </si>
  <si>
    <t>1050002</t>
  </si>
  <si>
    <t>愛宕（次のビルを除く）</t>
  </si>
  <si>
    <t>1050003</t>
  </si>
  <si>
    <t>西新橋</t>
  </si>
  <si>
    <t>1050004</t>
  </si>
  <si>
    <t>1050011</t>
  </si>
  <si>
    <t>芝公園</t>
  </si>
  <si>
    <t>1050012</t>
  </si>
  <si>
    <t>芝大門</t>
  </si>
  <si>
    <t>1050013</t>
  </si>
  <si>
    <t>浜松町（次のビルを除く）</t>
  </si>
  <si>
    <t>1050014</t>
  </si>
  <si>
    <t>芝（１～３丁目）</t>
  </si>
  <si>
    <t>1050021</t>
  </si>
  <si>
    <t>東新橋（次のビルを除く）</t>
  </si>
  <si>
    <t>1050022</t>
  </si>
  <si>
    <t>海岸（１、２丁目）</t>
  </si>
  <si>
    <t>1050023</t>
  </si>
  <si>
    <t>芝浦（１丁目）</t>
  </si>
  <si>
    <t>1055101</t>
  </si>
  <si>
    <t>浜松町世界貿易センタービルディング南館（１階）</t>
  </si>
  <si>
    <t>1055102</t>
  </si>
  <si>
    <t>浜松町世界貿易センタービルディング南館（２階）</t>
  </si>
  <si>
    <t>1055103</t>
  </si>
  <si>
    <t>浜松町世界貿易センタービルディング南館（３階）</t>
  </si>
  <si>
    <t>1055104</t>
  </si>
  <si>
    <t>浜松町世界貿易センタービルディング南館（４階）</t>
  </si>
  <si>
    <t>1055105</t>
  </si>
  <si>
    <t>浜松町世界貿易センタービルディング南館（５階）</t>
  </si>
  <si>
    <t>1055106</t>
  </si>
  <si>
    <t>浜松町世界貿易センタービルディング南館（６階）</t>
  </si>
  <si>
    <t>1055107</t>
  </si>
  <si>
    <t>浜松町世界貿易センタービルディング南館（７階）</t>
  </si>
  <si>
    <t>1055108</t>
  </si>
  <si>
    <t>浜松町世界貿易センタービルディング南館（８階）</t>
  </si>
  <si>
    <t>1055109</t>
  </si>
  <si>
    <t>浜松町世界貿易センタービルディング南館（９階）</t>
  </si>
  <si>
    <t>1055110</t>
  </si>
  <si>
    <t>浜松町世界貿易センタービルディング南館（１０階）</t>
  </si>
  <si>
    <t>1055111</t>
  </si>
  <si>
    <t>浜松町世界貿易センタービルディング南館（１１階）</t>
  </si>
  <si>
    <t>1055112</t>
  </si>
  <si>
    <t>浜松町世界貿易センタービルディング南館（１２階）</t>
  </si>
  <si>
    <t>1055113</t>
  </si>
  <si>
    <t>浜松町世界貿易センタービルディング南館（１３階）</t>
  </si>
  <si>
    <t>1055114</t>
  </si>
  <si>
    <t>浜松町世界貿易センタービルディング南館（１４階）</t>
  </si>
  <si>
    <t>1055115</t>
  </si>
  <si>
    <t>浜松町世界貿易センタービルディング南館（１５階）</t>
  </si>
  <si>
    <t>1055116</t>
  </si>
  <si>
    <t>浜松町世界貿易センタービルディング南館（１６階）</t>
  </si>
  <si>
    <t>1055117</t>
  </si>
  <si>
    <t>浜松町世界貿易センタービルディング南館（１７階）</t>
  </si>
  <si>
    <t>1055118</t>
  </si>
  <si>
    <t>浜松町世界貿易センタービルディング南館（１８階）</t>
  </si>
  <si>
    <t>1055119</t>
  </si>
  <si>
    <t>浜松町世界貿易センタービルディング南館（１９階）</t>
  </si>
  <si>
    <t>1055120</t>
  </si>
  <si>
    <t>浜松町世界貿易センタービルディング南館（２０階）</t>
  </si>
  <si>
    <t>1055121</t>
  </si>
  <si>
    <t>浜松町世界貿易センタービルディング南館（２１階）</t>
  </si>
  <si>
    <t>1055122</t>
  </si>
  <si>
    <t>浜松町世界貿易センタービルディング南館（２２階）</t>
  </si>
  <si>
    <t>1055123</t>
  </si>
  <si>
    <t>浜松町世界貿易センタービルディング南館（２３階）</t>
  </si>
  <si>
    <t>1055124</t>
  </si>
  <si>
    <t>浜松町世界貿易センタービルディング南館（２４階）</t>
  </si>
  <si>
    <t>1055125</t>
  </si>
  <si>
    <t>浜松町世界貿易センタービルディング南館（２５階）</t>
  </si>
  <si>
    <t>1055126</t>
  </si>
  <si>
    <t>浜松町世界貿易センタービルディング南館（２６階）</t>
  </si>
  <si>
    <t>1055127</t>
  </si>
  <si>
    <t>浜松町世界貿易センタービルディング南館（２７階）</t>
  </si>
  <si>
    <t>1055128</t>
  </si>
  <si>
    <t>浜松町世界貿易センタービルディング南館（２８階）</t>
  </si>
  <si>
    <t>1055129</t>
  </si>
  <si>
    <t>浜松町世界貿易センタービルディング南館（２９階）</t>
  </si>
  <si>
    <t>1055130</t>
  </si>
  <si>
    <t>浜松町世界貿易センタービルディング南館（３０階）</t>
  </si>
  <si>
    <t>1055131</t>
  </si>
  <si>
    <t>浜松町世界貿易センタービルディング南館（３１階）</t>
  </si>
  <si>
    <t>1055132</t>
  </si>
  <si>
    <t>浜松町世界貿易センタービルディング南館（３２階）</t>
  </si>
  <si>
    <t>1055133</t>
  </si>
  <si>
    <t>浜松町世界貿易センタービルディング南館（３３階）</t>
  </si>
  <si>
    <t>1055134</t>
  </si>
  <si>
    <t>浜松町世界貿易センタービルディング南館（３４階）</t>
  </si>
  <si>
    <t>1055135</t>
  </si>
  <si>
    <t>浜松町世界貿易センタービルディング南館（３５階）</t>
  </si>
  <si>
    <t>1055136</t>
  </si>
  <si>
    <t>浜松町世界貿易センタービルディング南館（３６階）</t>
  </si>
  <si>
    <t>1055137</t>
  </si>
  <si>
    <t>浜松町世界貿易センタービルディング南館（３７階）</t>
  </si>
  <si>
    <t>1055138</t>
  </si>
  <si>
    <t>浜松町世界貿易センタービルディング南館（３８階）</t>
  </si>
  <si>
    <t>1055190</t>
  </si>
  <si>
    <t>浜松町世界貿易センタービルディング南館（地階・階層不明）</t>
  </si>
  <si>
    <t>1056001</t>
  </si>
  <si>
    <t>虎ノ門城山トラストタワー（１階）</t>
  </si>
  <si>
    <t>1056002</t>
  </si>
  <si>
    <t>虎ノ門城山トラストタワー（２階）</t>
  </si>
  <si>
    <t>1056003</t>
  </si>
  <si>
    <t>虎ノ門城山トラストタワー（３階）</t>
  </si>
  <si>
    <t>1056004</t>
  </si>
  <si>
    <t>虎ノ門城山トラストタワー（４階）</t>
  </si>
  <si>
    <t>1056005</t>
  </si>
  <si>
    <t>虎ノ門城山トラストタワー（５階）</t>
  </si>
  <si>
    <t>1056006</t>
  </si>
  <si>
    <t>虎ノ門城山トラストタワー（６階）</t>
  </si>
  <si>
    <t>1056007</t>
  </si>
  <si>
    <t>虎ノ門城山トラストタワー（７階）</t>
  </si>
  <si>
    <t>1056008</t>
  </si>
  <si>
    <t>虎ノ門城山トラストタワー（８階）</t>
  </si>
  <si>
    <t>1056009</t>
  </si>
  <si>
    <t>虎ノ門城山トラストタワー（９階）</t>
  </si>
  <si>
    <t>1056010</t>
  </si>
  <si>
    <t>虎ノ門城山トラストタワー（１０階）</t>
  </si>
  <si>
    <t>1056011</t>
  </si>
  <si>
    <t>虎ノ門城山トラストタワー（１１階）</t>
  </si>
  <si>
    <t>1056012</t>
  </si>
  <si>
    <t>虎ノ門城山トラストタワー（１２階）</t>
  </si>
  <si>
    <t>1056013</t>
  </si>
  <si>
    <t>虎ノ門城山トラストタワー（１３階）</t>
  </si>
  <si>
    <t>1056014</t>
  </si>
  <si>
    <t>虎ノ門城山トラストタワー（１４階）</t>
  </si>
  <si>
    <t>1056015</t>
  </si>
  <si>
    <t>虎ノ門城山トラストタワー（１５階）</t>
  </si>
  <si>
    <t>1056016</t>
  </si>
  <si>
    <t>虎ノ門城山トラストタワー（１６階）</t>
  </si>
  <si>
    <t>1056017</t>
  </si>
  <si>
    <t>虎ノ門城山トラストタワー（１７階）</t>
  </si>
  <si>
    <t>1056018</t>
  </si>
  <si>
    <t>虎ノ門城山トラストタワー（１８階）</t>
  </si>
  <si>
    <t>1056019</t>
  </si>
  <si>
    <t>虎ノ門城山トラストタワー（１９階）</t>
  </si>
  <si>
    <t>1056020</t>
  </si>
  <si>
    <t>虎ノ門城山トラストタワー（２０階）</t>
  </si>
  <si>
    <t>1056021</t>
  </si>
  <si>
    <t>虎ノ門城山トラストタワー（２１階）</t>
  </si>
  <si>
    <t>1056022</t>
  </si>
  <si>
    <t>虎ノ門城山トラストタワー（２２階）</t>
  </si>
  <si>
    <t>1056023</t>
  </si>
  <si>
    <t>虎ノ門城山トラストタワー（２３階）</t>
  </si>
  <si>
    <t>1056024</t>
  </si>
  <si>
    <t>虎ノ門城山トラストタワー（２４階）</t>
  </si>
  <si>
    <t>1056025</t>
  </si>
  <si>
    <t>虎ノ門城山トラストタワー（２５階）</t>
  </si>
  <si>
    <t>1056026</t>
  </si>
  <si>
    <t>虎ノ門城山トラストタワー（２６階）</t>
  </si>
  <si>
    <t>1056027</t>
  </si>
  <si>
    <t>虎ノ門城山トラストタワー（２７階）</t>
  </si>
  <si>
    <t>1056028</t>
  </si>
  <si>
    <t>虎ノ門城山トラストタワー（２８階）</t>
  </si>
  <si>
    <t>1056029</t>
  </si>
  <si>
    <t>虎ノ門城山トラストタワー（２９階）</t>
  </si>
  <si>
    <t>1056030</t>
  </si>
  <si>
    <t>虎ノ門城山トラストタワー（３０階）</t>
  </si>
  <si>
    <t>1056031</t>
  </si>
  <si>
    <t>虎ノ門城山トラストタワー（３１階）</t>
  </si>
  <si>
    <t>1056032</t>
  </si>
  <si>
    <t>虎ノ門城山トラストタワー（３２階）</t>
  </si>
  <si>
    <t>1056033</t>
  </si>
  <si>
    <t>虎ノ門城山トラストタワー（３３階）</t>
  </si>
  <si>
    <t>1056034</t>
  </si>
  <si>
    <t>虎ノ門城山トラストタワー（３４階）</t>
  </si>
  <si>
    <t>1056035</t>
  </si>
  <si>
    <t>虎ノ門城山トラストタワー（３５階）</t>
  </si>
  <si>
    <t>1056036</t>
  </si>
  <si>
    <t>虎ノ門城山トラストタワー（３６階）</t>
  </si>
  <si>
    <t>1056037</t>
  </si>
  <si>
    <t>虎ノ門城山トラストタワー（３７階）</t>
  </si>
  <si>
    <t>1056090</t>
  </si>
  <si>
    <t>虎ノ門城山トラストタワー（地階・階層不明）</t>
  </si>
  <si>
    <t>1056201</t>
  </si>
  <si>
    <t>愛宕愛宕グリーンヒルズＭＯＲＩタワー（１階）</t>
  </si>
  <si>
    <t>1056202</t>
  </si>
  <si>
    <t>愛宕愛宕グリーンヒルズＭＯＲＩタワー（２階）</t>
  </si>
  <si>
    <t>1056203</t>
  </si>
  <si>
    <t>愛宕愛宕グリーンヒルズＭＯＲＩタワー（３階）</t>
  </si>
  <si>
    <t>1056204</t>
  </si>
  <si>
    <t>愛宕愛宕グリーンヒルズＭＯＲＩタワー（４階）</t>
  </si>
  <si>
    <t>1056205</t>
  </si>
  <si>
    <t>愛宕愛宕グリーンヒルズＭＯＲＩタワー（５階）</t>
  </si>
  <si>
    <t>1056206</t>
  </si>
  <si>
    <t>愛宕愛宕グリーンヒルズＭＯＲＩタワー（６階）</t>
  </si>
  <si>
    <t>1056207</t>
  </si>
  <si>
    <t>愛宕愛宕グリーンヒルズＭＯＲＩタワー（７階）</t>
  </si>
  <si>
    <t>1056208</t>
  </si>
  <si>
    <t>愛宕愛宕グリーンヒルズＭＯＲＩタワー（８階）</t>
  </si>
  <si>
    <t>1056209</t>
  </si>
  <si>
    <t>愛宕愛宕グリーンヒルズＭＯＲＩタワー（９階）</t>
  </si>
  <si>
    <t>1056210</t>
  </si>
  <si>
    <t>愛宕愛宕グリーンヒルズＭＯＲＩタワー（１０階）</t>
  </si>
  <si>
    <t>1056211</t>
  </si>
  <si>
    <t>愛宕愛宕グリーンヒルズＭＯＲＩタワー（１１階）</t>
  </si>
  <si>
    <t>1056212</t>
  </si>
  <si>
    <t>愛宕愛宕グリーンヒルズＭＯＲＩタワー（１２階）</t>
  </si>
  <si>
    <t>1056213</t>
  </si>
  <si>
    <t>愛宕愛宕グリーンヒルズＭＯＲＩタワー（１３階）</t>
  </si>
  <si>
    <t>1056214</t>
  </si>
  <si>
    <t>愛宕愛宕グリーンヒルズＭＯＲＩタワー（１４階）</t>
  </si>
  <si>
    <t>1056215</t>
  </si>
  <si>
    <t>愛宕愛宕グリーンヒルズＭＯＲＩタワー（１５階）</t>
  </si>
  <si>
    <t>1056216</t>
  </si>
  <si>
    <t>愛宕愛宕グリーンヒルズＭＯＲＩタワー（１６階）</t>
  </si>
  <si>
    <t>1056217</t>
  </si>
  <si>
    <t>愛宕愛宕グリーンヒルズＭＯＲＩタワー（１７階）</t>
  </si>
  <si>
    <t>1056218</t>
  </si>
  <si>
    <t>愛宕愛宕グリーンヒルズＭＯＲＩタワー（１８階）</t>
  </si>
  <si>
    <t>1056219</t>
  </si>
  <si>
    <t>愛宕愛宕グリーンヒルズＭＯＲＩタワー（１９階）</t>
  </si>
  <si>
    <t>1056220</t>
  </si>
  <si>
    <t>愛宕愛宕グリーンヒルズＭＯＲＩタワー（２０階）</t>
  </si>
  <si>
    <t>1056221</t>
  </si>
  <si>
    <t>愛宕愛宕グリーンヒルズＭＯＲＩタワー（２１階）</t>
  </si>
  <si>
    <t>1056222</t>
  </si>
  <si>
    <t>愛宕愛宕グリーンヒルズＭＯＲＩタワー（２２階）</t>
  </si>
  <si>
    <t>1056223</t>
  </si>
  <si>
    <t>愛宕愛宕グリーンヒルズＭＯＲＩタワー（２３階）</t>
  </si>
  <si>
    <t>1056224</t>
  </si>
  <si>
    <t>愛宕愛宕グリーンヒルズＭＯＲＩタワー（２４階）</t>
  </si>
  <si>
    <t>1056225</t>
  </si>
  <si>
    <t>愛宕愛宕グリーンヒルズＭＯＲＩタワー（２５階）</t>
  </si>
  <si>
    <t>1056226</t>
  </si>
  <si>
    <t>愛宕愛宕グリーンヒルズＭＯＲＩタワー（２６階）</t>
  </si>
  <si>
    <t>1056227</t>
  </si>
  <si>
    <t>愛宕愛宕グリーンヒルズＭＯＲＩタワー（２７階）</t>
  </si>
  <si>
    <t>1056228</t>
  </si>
  <si>
    <t>愛宕愛宕グリーンヒルズＭＯＲＩタワー（２８階）</t>
  </si>
  <si>
    <t>1056229</t>
  </si>
  <si>
    <t>愛宕愛宕グリーンヒルズＭＯＲＩタワー（２９階）</t>
  </si>
  <si>
    <t>1056230</t>
  </si>
  <si>
    <t>愛宕愛宕グリーンヒルズＭＯＲＩタワー（３０階）</t>
  </si>
  <si>
    <t>1056231</t>
  </si>
  <si>
    <t>愛宕愛宕グリーンヒルズＭＯＲＩタワー（３１階）</t>
  </si>
  <si>
    <t>1056232</t>
  </si>
  <si>
    <t>愛宕愛宕グリーンヒルズＭＯＲＩタワー（３２階）</t>
  </si>
  <si>
    <t>1056233</t>
  </si>
  <si>
    <t>愛宕愛宕グリーンヒルズＭＯＲＩタワー（３３階）</t>
  </si>
  <si>
    <t>1056234</t>
  </si>
  <si>
    <t>愛宕愛宕グリーンヒルズＭＯＲＩタワー（３４階）</t>
  </si>
  <si>
    <t>1056235</t>
  </si>
  <si>
    <t>愛宕愛宕グリーンヒルズＭＯＲＩタワー（３５階）</t>
  </si>
  <si>
    <t>1056236</t>
  </si>
  <si>
    <t>愛宕愛宕グリーンヒルズＭＯＲＩタワー（３６階）</t>
  </si>
  <si>
    <t>1056237</t>
  </si>
  <si>
    <t>愛宕愛宕グリーンヒルズＭＯＲＩタワー（３７階）</t>
  </si>
  <si>
    <t>1056238</t>
  </si>
  <si>
    <t>愛宕愛宕グリーンヒルズＭＯＲＩタワー（３８階）</t>
  </si>
  <si>
    <t>1056239</t>
  </si>
  <si>
    <t>愛宕愛宕グリーンヒルズＭＯＲＩタワー（３９階）</t>
  </si>
  <si>
    <t>1056240</t>
  </si>
  <si>
    <t>愛宕愛宕グリーンヒルズＭＯＲＩタワー（４０階）</t>
  </si>
  <si>
    <t>1056241</t>
  </si>
  <si>
    <t>愛宕愛宕グリーンヒルズＭＯＲＩタワー（４１階）</t>
  </si>
  <si>
    <t>1056242</t>
  </si>
  <si>
    <t>愛宕愛宕グリーンヒルズＭＯＲＩタワー（４２階）</t>
  </si>
  <si>
    <t>1056290</t>
  </si>
  <si>
    <t>愛宕愛宕グリーンヒルズＭＯＲＩタワー（地階・階層不明）</t>
  </si>
  <si>
    <t>1056301</t>
  </si>
  <si>
    <t>虎ノ門虎ノ門ヒルズ森タワー（１階）</t>
  </si>
  <si>
    <t>1056302</t>
  </si>
  <si>
    <t>虎ノ門虎ノ門ヒルズ森タワー（２階）</t>
  </si>
  <si>
    <t>1056303</t>
  </si>
  <si>
    <t>虎ノ門虎ノ門ヒルズ森タワー（３階）</t>
  </si>
  <si>
    <t>1056304</t>
  </si>
  <si>
    <t>虎ノ門虎ノ門ヒルズ森タワー（４階）</t>
  </si>
  <si>
    <t>1056305</t>
  </si>
  <si>
    <t>虎ノ門虎ノ門ヒルズ森タワー（５階）</t>
  </si>
  <si>
    <t>1056306</t>
  </si>
  <si>
    <t>虎ノ門虎ノ門ヒルズ森タワー（６階）</t>
  </si>
  <si>
    <t>1056307</t>
  </si>
  <si>
    <t>虎ノ門虎ノ門ヒルズ森タワー（７階）</t>
  </si>
  <si>
    <t>1056308</t>
  </si>
  <si>
    <t>虎ノ門虎ノ門ヒルズ森タワー（８階）</t>
  </si>
  <si>
    <t>1056309</t>
  </si>
  <si>
    <t>虎ノ門虎ノ門ヒルズ森タワー（９階）</t>
  </si>
  <si>
    <t>1056310</t>
  </si>
  <si>
    <t>虎ノ門虎ノ門ヒルズ森タワー（１０階）</t>
  </si>
  <si>
    <t>1056311</t>
  </si>
  <si>
    <t>虎ノ門虎ノ門ヒルズ森タワー（１１階）</t>
  </si>
  <si>
    <t>1056312</t>
  </si>
  <si>
    <t>虎ノ門虎ノ門ヒルズ森タワー（１２階）</t>
  </si>
  <si>
    <t>1056313</t>
  </si>
  <si>
    <t>虎ノ門虎ノ門ヒルズ森タワー（１３階）</t>
  </si>
  <si>
    <t>1056314</t>
  </si>
  <si>
    <t>虎ノ門虎ノ門ヒルズ森タワー（１４階）</t>
  </si>
  <si>
    <t>1056315</t>
  </si>
  <si>
    <t>虎ノ門虎ノ門ヒルズ森タワー（１５階）</t>
  </si>
  <si>
    <t>1056316</t>
  </si>
  <si>
    <t>虎ノ門虎ノ門ヒルズ森タワー（１６階）</t>
  </si>
  <si>
    <t>1056317</t>
  </si>
  <si>
    <t>虎ノ門虎ノ門ヒルズ森タワー（１７階）</t>
  </si>
  <si>
    <t>1056318</t>
  </si>
  <si>
    <t>虎ノ門虎ノ門ヒルズ森タワー（１８階）</t>
  </si>
  <si>
    <t>1056319</t>
  </si>
  <si>
    <t>虎ノ門虎ノ門ヒルズ森タワー（１９階）</t>
  </si>
  <si>
    <t>1056320</t>
  </si>
  <si>
    <t>虎ノ門虎ノ門ヒルズ森タワー（２０階）</t>
  </si>
  <si>
    <t>1056321</t>
  </si>
  <si>
    <t>虎ノ門虎ノ門ヒルズ森タワー（２１階）</t>
  </si>
  <si>
    <t>1056322</t>
  </si>
  <si>
    <t>虎ノ門虎ノ門ヒルズ森タワー（２２階）</t>
  </si>
  <si>
    <t>1056323</t>
  </si>
  <si>
    <t>虎ノ門虎ノ門ヒルズ森タワー（２３階）</t>
  </si>
  <si>
    <t>1056324</t>
  </si>
  <si>
    <t>虎ノ門虎ノ門ヒルズ森タワー（２４階）</t>
  </si>
  <si>
    <t>1056325</t>
  </si>
  <si>
    <t>虎ノ門虎ノ門ヒルズ森タワー（２５階）</t>
  </si>
  <si>
    <t>1056326</t>
  </si>
  <si>
    <t>虎ノ門虎ノ門ヒルズ森タワー（２６階）</t>
  </si>
  <si>
    <t>1056327</t>
  </si>
  <si>
    <t>虎ノ門虎ノ門ヒルズ森タワー（２７階）</t>
  </si>
  <si>
    <t>1056328</t>
  </si>
  <si>
    <t>虎ノ門虎ノ門ヒルズ森タワー（２８階）</t>
  </si>
  <si>
    <t>1056329</t>
  </si>
  <si>
    <t>虎ノ門虎ノ門ヒルズ森タワー（２９階）</t>
  </si>
  <si>
    <t>1056330</t>
  </si>
  <si>
    <t>虎ノ門虎ノ門ヒルズ森タワー（３０階）</t>
  </si>
  <si>
    <t>1056331</t>
  </si>
  <si>
    <t>虎ノ門虎ノ門ヒルズ森タワー（３１階）</t>
  </si>
  <si>
    <t>1056332</t>
  </si>
  <si>
    <t>虎ノ門虎ノ門ヒルズ森タワー（３２階）</t>
  </si>
  <si>
    <t>1056333</t>
  </si>
  <si>
    <t>虎ノ門虎ノ門ヒルズ森タワー（３３階）</t>
  </si>
  <si>
    <t>1056334</t>
  </si>
  <si>
    <t>虎ノ門虎ノ門ヒルズ森タワー（３４階）</t>
  </si>
  <si>
    <t>1056335</t>
  </si>
  <si>
    <t>虎ノ門虎ノ門ヒルズ森タワー（３５階）</t>
  </si>
  <si>
    <t>1056336</t>
  </si>
  <si>
    <t>虎ノ門虎ノ門ヒルズ森タワー（３６階）</t>
  </si>
  <si>
    <t>1056390</t>
  </si>
  <si>
    <t>虎ノ門虎ノ門ヒルズ森タワー（地階・階層不明）</t>
  </si>
  <si>
    <t>1056401</t>
  </si>
  <si>
    <t>虎ノ門虎ノ門ヒルズビジネスタワー（１階）</t>
  </si>
  <si>
    <t>1056402</t>
  </si>
  <si>
    <t>虎ノ門虎ノ門ヒルズビジネスタワー（２階）</t>
  </si>
  <si>
    <t>1056403</t>
  </si>
  <si>
    <t>虎ノ門虎ノ門ヒルズビジネスタワー（３階）</t>
  </si>
  <si>
    <t>1056404</t>
  </si>
  <si>
    <t>虎ノ門虎ノ門ヒルズビジネスタワー（４階）</t>
  </si>
  <si>
    <t>1056405</t>
  </si>
  <si>
    <t>虎ノ門虎ノ門ヒルズビジネスタワー（５階）</t>
  </si>
  <si>
    <t>1056406</t>
  </si>
  <si>
    <t>虎ノ門虎ノ門ヒルズビジネスタワー（６階）</t>
  </si>
  <si>
    <t>1056407</t>
  </si>
  <si>
    <t>虎ノ門虎ノ門ヒルズビジネスタワー（７階）</t>
  </si>
  <si>
    <t>1056408</t>
  </si>
  <si>
    <t>虎ノ門虎ノ門ヒルズビジネスタワー（８階）</t>
  </si>
  <si>
    <t>1056409</t>
  </si>
  <si>
    <t>虎ノ門虎ノ門ヒルズビジネスタワー（９階）</t>
  </si>
  <si>
    <t>1056410</t>
  </si>
  <si>
    <t>虎ノ門虎ノ門ヒルズビジネスタワー（１０階）</t>
  </si>
  <si>
    <t>1056411</t>
  </si>
  <si>
    <t>虎ノ門虎ノ門ヒルズビジネスタワー（１１階）</t>
  </si>
  <si>
    <t>1056412</t>
  </si>
  <si>
    <t>虎ノ門虎ノ門ヒルズビジネスタワー（１２階）</t>
  </si>
  <si>
    <t>1056413</t>
  </si>
  <si>
    <t>虎ノ門虎ノ門ヒルズビジネスタワー（１３階）</t>
  </si>
  <si>
    <t>1056414</t>
  </si>
  <si>
    <t>虎ノ門虎ノ門ヒルズビジネスタワー（１４階）</t>
  </si>
  <si>
    <t>1056415</t>
  </si>
  <si>
    <t>虎ノ門虎ノ門ヒルズビジネスタワー（１５階）</t>
  </si>
  <si>
    <t>1056416</t>
  </si>
  <si>
    <t>虎ノ門虎ノ門ヒルズビジネスタワー（１６階）</t>
  </si>
  <si>
    <t>1056417</t>
  </si>
  <si>
    <t>虎ノ門虎ノ門ヒルズビジネスタワー（１７階）</t>
  </si>
  <si>
    <t>1056418</t>
  </si>
  <si>
    <t>虎ノ門虎ノ門ヒルズビジネスタワー（１８階）</t>
  </si>
  <si>
    <t>1056419</t>
  </si>
  <si>
    <t>虎ノ門虎ノ門ヒルズビジネスタワー（１９階）</t>
  </si>
  <si>
    <t>1056420</t>
  </si>
  <si>
    <t>虎ノ門虎ノ門ヒルズビジネスタワー（２０階）</t>
  </si>
  <si>
    <t>1056421</t>
  </si>
  <si>
    <t>虎ノ門虎ノ門ヒルズビジネスタワー（２１階）</t>
  </si>
  <si>
    <t>1056422</t>
  </si>
  <si>
    <t>虎ノ門虎ノ門ヒルズビジネスタワー（２２階）</t>
  </si>
  <si>
    <t>1056423</t>
  </si>
  <si>
    <t>虎ノ門虎ノ門ヒルズビジネスタワー（２３階）</t>
  </si>
  <si>
    <t>1056424</t>
  </si>
  <si>
    <t>虎ノ門虎ノ門ヒルズビジネスタワー（２４階）</t>
  </si>
  <si>
    <t>1056425</t>
  </si>
  <si>
    <t>虎ノ門虎ノ門ヒルズビジネスタワー（２５階）</t>
  </si>
  <si>
    <t>1056426</t>
  </si>
  <si>
    <t>虎ノ門虎ノ門ヒルズビジネスタワー（２６階）</t>
  </si>
  <si>
    <t>1056427</t>
  </si>
  <si>
    <t>虎ノ門虎ノ門ヒルズビジネスタワー（２７階）</t>
  </si>
  <si>
    <t>1056428</t>
  </si>
  <si>
    <t>虎ノ門虎ノ門ヒルズビジネスタワー（２８階）</t>
  </si>
  <si>
    <t>1056429</t>
  </si>
  <si>
    <t>虎ノ門虎ノ門ヒルズビジネスタワー（２９階）</t>
  </si>
  <si>
    <t>1056430</t>
  </si>
  <si>
    <t>虎ノ門虎ノ門ヒルズビジネスタワー（３０階）</t>
  </si>
  <si>
    <t>1056431</t>
  </si>
  <si>
    <t>虎ノ門虎ノ門ヒルズビジネスタワー（３１階）</t>
  </si>
  <si>
    <t>1056432</t>
  </si>
  <si>
    <t>虎ノ門虎ノ門ヒルズビジネスタワー（３２階）</t>
  </si>
  <si>
    <t>1056433</t>
  </si>
  <si>
    <t>虎ノ門虎ノ門ヒルズビジネスタワー（３３階）</t>
  </si>
  <si>
    <t>1056434</t>
  </si>
  <si>
    <t>虎ノ門虎ノ門ヒルズビジネスタワー（３４階）</t>
  </si>
  <si>
    <t>1056435</t>
  </si>
  <si>
    <t>虎ノ門虎ノ門ヒルズビジネスタワー（３５階）</t>
  </si>
  <si>
    <t>1056436</t>
  </si>
  <si>
    <t>虎ノ門虎ノ門ヒルズビジネスタワー（３６階）</t>
  </si>
  <si>
    <t>1056490</t>
  </si>
  <si>
    <t>虎ノ門虎ノ門ヒルズビジネスタワー（地階・階層不明）</t>
  </si>
  <si>
    <t>1056901</t>
  </si>
  <si>
    <t>虎ノ門神谷町トラストタワー（１階）</t>
  </si>
  <si>
    <t>1056902</t>
  </si>
  <si>
    <t>虎ノ門神谷町トラストタワー（２階）</t>
  </si>
  <si>
    <t>1056903</t>
  </si>
  <si>
    <t>虎ノ門神谷町トラストタワー（３階）</t>
  </si>
  <si>
    <t>1056904</t>
  </si>
  <si>
    <t>虎ノ門神谷町トラストタワー（４階）</t>
  </si>
  <si>
    <t>1056905</t>
  </si>
  <si>
    <t>虎ノ門神谷町トラストタワー（５階）</t>
  </si>
  <si>
    <t>1056906</t>
  </si>
  <si>
    <t>虎ノ門神谷町トラストタワー（６階）</t>
  </si>
  <si>
    <t>1056907</t>
  </si>
  <si>
    <t>虎ノ門神谷町トラストタワー（７階）</t>
  </si>
  <si>
    <t>1056908</t>
  </si>
  <si>
    <t>虎ノ門神谷町トラストタワー（８階）</t>
  </si>
  <si>
    <t>1056909</t>
  </si>
  <si>
    <t>虎ノ門神谷町トラストタワー（９階）</t>
  </si>
  <si>
    <t>1056910</t>
  </si>
  <si>
    <t>虎ノ門神谷町トラストタワー（１０階）</t>
  </si>
  <si>
    <t>1056911</t>
  </si>
  <si>
    <t>虎ノ門神谷町トラストタワー（１１階）</t>
  </si>
  <si>
    <t>1056912</t>
  </si>
  <si>
    <t>虎ノ門神谷町トラストタワー（１２階）</t>
  </si>
  <si>
    <t>1056913</t>
  </si>
  <si>
    <t>虎ノ門神谷町トラストタワー（１３階）</t>
  </si>
  <si>
    <t>1056914</t>
  </si>
  <si>
    <t>虎ノ門神谷町トラストタワー（１４階）</t>
  </si>
  <si>
    <t>1056915</t>
  </si>
  <si>
    <t>虎ノ門神谷町トラストタワー（１５階）</t>
  </si>
  <si>
    <t>1056916</t>
  </si>
  <si>
    <t>虎ノ門神谷町トラストタワー（１６階）</t>
  </si>
  <si>
    <t>1056917</t>
  </si>
  <si>
    <t>虎ノ門神谷町トラストタワー（１７階）</t>
  </si>
  <si>
    <t>1056918</t>
  </si>
  <si>
    <t>虎ノ門神谷町トラストタワー（１８階）</t>
  </si>
  <si>
    <t>1056919</t>
  </si>
  <si>
    <t>虎ノ門神谷町トラストタワー（１９階）</t>
  </si>
  <si>
    <t>1056920</t>
  </si>
  <si>
    <t>虎ノ門神谷町トラストタワー（２０階）</t>
  </si>
  <si>
    <t>1056921</t>
  </si>
  <si>
    <t>虎ノ門神谷町トラストタワー（２１階）</t>
  </si>
  <si>
    <t>1056922</t>
  </si>
  <si>
    <t>虎ノ門神谷町トラストタワー（２２階）</t>
  </si>
  <si>
    <t>1056923</t>
  </si>
  <si>
    <t>虎ノ門神谷町トラストタワー（２３階）</t>
  </si>
  <si>
    <t>1056924</t>
  </si>
  <si>
    <t>虎ノ門神谷町トラストタワー（２４階）</t>
  </si>
  <si>
    <t>1056925</t>
  </si>
  <si>
    <t>虎ノ門神谷町トラストタワー（２５階）</t>
  </si>
  <si>
    <t>1056926</t>
  </si>
  <si>
    <t>虎ノ門神谷町トラストタワー（２６階）</t>
  </si>
  <si>
    <t>1056927</t>
  </si>
  <si>
    <t>虎ノ門神谷町トラストタワー（２７階）</t>
  </si>
  <si>
    <t>1056928</t>
  </si>
  <si>
    <t>虎ノ門神谷町トラストタワー（２８階）</t>
  </si>
  <si>
    <t>1056929</t>
  </si>
  <si>
    <t>虎ノ門神谷町トラストタワー（２９階）</t>
  </si>
  <si>
    <t>1056930</t>
  </si>
  <si>
    <t>虎ノ門神谷町トラストタワー（３０階）</t>
  </si>
  <si>
    <t>1056990</t>
  </si>
  <si>
    <t>虎ノ門神谷町トラストタワー（地階・階層不明）</t>
  </si>
  <si>
    <t>1057001</t>
  </si>
  <si>
    <t>東新橋電通本社ビル（１階）</t>
  </si>
  <si>
    <t>1057002</t>
  </si>
  <si>
    <t>東新橋電通本社ビル（２階）</t>
  </si>
  <si>
    <t>1057003</t>
  </si>
  <si>
    <t>東新橋電通本社ビル（３階）</t>
  </si>
  <si>
    <t>1057004</t>
  </si>
  <si>
    <t>東新橋電通本社ビル（４階）</t>
  </si>
  <si>
    <t>1057005</t>
  </si>
  <si>
    <t>東新橋電通本社ビル（５階）</t>
  </si>
  <si>
    <t>1057006</t>
  </si>
  <si>
    <t>東新橋電通本社ビル（６階）</t>
  </si>
  <si>
    <t>1057007</t>
  </si>
  <si>
    <t>東新橋電通本社ビル（７階）</t>
  </si>
  <si>
    <t>1057008</t>
  </si>
  <si>
    <t>東新橋電通本社ビル（８階）</t>
  </si>
  <si>
    <t>1057009</t>
  </si>
  <si>
    <t>東新橋電通本社ビル（９階）</t>
  </si>
  <si>
    <t>1057010</t>
  </si>
  <si>
    <t>東新橋電通本社ビル（１０階）</t>
  </si>
  <si>
    <t>1057011</t>
  </si>
  <si>
    <t>東新橋電通本社ビル（１１階）</t>
  </si>
  <si>
    <t>1057012</t>
  </si>
  <si>
    <t>東新橋電通本社ビル（１２階）</t>
  </si>
  <si>
    <t>1057013</t>
  </si>
  <si>
    <t>東新橋電通本社ビル（１３階）</t>
  </si>
  <si>
    <t>1057014</t>
  </si>
  <si>
    <t>東新橋電通本社ビル（１４階）</t>
  </si>
  <si>
    <t>1057015</t>
  </si>
  <si>
    <t>東新橋電通本社ビル（１５階）</t>
  </si>
  <si>
    <t>1057016</t>
  </si>
  <si>
    <t>東新橋電通本社ビル（１６階）</t>
  </si>
  <si>
    <t>1057017</t>
  </si>
  <si>
    <t>東新橋電通本社ビル（１７階）</t>
  </si>
  <si>
    <t>1057018</t>
  </si>
  <si>
    <t>東新橋電通本社ビル（１８階）</t>
  </si>
  <si>
    <t>1057019</t>
  </si>
  <si>
    <t>東新橋電通本社ビル（１９階）</t>
  </si>
  <si>
    <t>1057020</t>
  </si>
  <si>
    <t>東新橋電通本社ビル（２０階）</t>
  </si>
  <si>
    <t>1057021</t>
  </si>
  <si>
    <t>東新橋電通本社ビル（２１階）</t>
  </si>
  <si>
    <t>1057022</t>
  </si>
  <si>
    <t>東新橋電通本社ビル（２２階）</t>
  </si>
  <si>
    <t>1057023</t>
  </si>
  <si>
    <t>東新橋電通本社ビル（２３階）</t>
  </si>
  <si>
    <t>1057024</t>
  </si>
  <si>
    <t>東新橋電通本社ビル（２４階）</t>
  </si>
  <si>
    <t>1057025</t>
  </si>
  <si>
    <t>東新橋電通本社ビル（２５階）</t>
  </si>
  <si>
    <t>1057026</t>
  </si>
  <si>
    <t>東新橋電通本社ビル（２６階）</t>
  </si>
  <si>
    <t>1057027</t>
  </si>
  <si>
    <t>東新橋電通本社ビル（２７階）</t>
  </si>
  <si>
    <t>1057028</t>
  </si>
  <si>
    <t>東新橋電通本社ビル（２８階）</t>
  </si>
  <si>
    <t>1057029</t>
  </si>
  <si>
    <t>東新橋電通本社ビル（２９階）</t>
  </si>
  <si>
    <t>1057030</t>
  </si>
  <si>
    <t>東新橋電通本社ビル（３０階）</t>
  </si>
  <si>
    <t>1057031</t>
  </si>
  <si>
    <t>東新橋電通本社ビル（３１階）</t>
  </si>
  <si>
    <t>1057032</t>
  </si>
  <si>
    <t>東新橋電通本社ビル（３２階）</t>
  </si>
  <si>
    <t>1057033</t>
  </si>
  <si>
    <t>東新橋電通本社ビル（３３階）</t>
  </si>
  <si>
    <t>1057034</t>
  </si>
  <si>
    <t>東新橋電通本社ビル（３４階）</t>
  </si>
  <si>
    <t>1057035</t>
  </si>
  <si>
    <t>東新橋電通本社ビル（３５階）</t>
  </si>
  <si>
    <t>1057036</t>
  </si>
  <si>
    <t>東新橋電通本社ビル（３６階）</t>
  </si>
  <si>
    <t>1057037</t>
  </si>
  <si>
    <t>東新橋電通本社ビル（３７階）</t>
  </si>
  <si>
    <t>1057038</t>
  </si>
  <si>
    <t>東新橋電通本社ビル（３８階）</t>
  </si>
  <si>
    <t>1057039</t>
  </si>
  <si>
    <t>東新橋電通本社ビル（３９階）</t>
  </si>
  <si>
    <t>1057040</t>
  </si>
  <si>
    <t>東新橋電通本社ビル（４０階）</t>
  </si>
  <si>
    <t>1057041</t>
  </si>
  <si>
    <t>東新橋電通本社ビル（４１階）</t>
  </si>
  <si>
    <t>1057042</t>
  </si>
  <si>
    <t>東新橋電通本社ビル（４２階）</t>
  </si>
  <si>
    <t>1057043</t>
  </si>
  <si>
    <t>東新橋電通本社ビル（４３階）</t>
  </si>
  <si>
    <t>1057044</t>
  </si>
  <si>
    <t>東新橋電通本社ビル（４４階）</t>
  </si>
  <si>
    <t>1057045</t>
  </si>
  <si>
    <t>東新橋電通本社ビル（４５階）</t>
  </si>
  <si>
    <t>1057046</t>
  </si>
  <si>
    <t>東新橋電通本社ビル（４６階）</t>
  </si>
  <si>
    <t>1057047</t>
  </si>
  <si>
    <t>東新橋電通本社ビル（４７階）</t>
  </si>
  <si>
    <t>1057090</t>
  </si>
  <si>
    <t>東新橋電通本社ビル（地階・階層不明）</t>
  </si>
  <si>
    <t>1057101</t>
  </si>
  <si>
    <t>東新橋汐留シティセンター（１階）</t>
  </si>
  <si>
    <t>1057102</t>
  </si>
  <si>
    <t>東新橋汐留シティセンター（２階）</t>
  </si>
  <si>
    <t>1057103</t>
  </si>
  <si>
    <t>東新橋汐留シティセンター（３階）</t>
  </si>
  <si>
    <t>1057104</t>
  </si>
  <si>
    <t>東新橋汐留シティセンター（４階）</t>
  </si>
  <si>
    <t>1057105</t>
  </si>
  <si>
    <t>東新橋汐留シティセンター（５階）</t>
  </si>
  <si>
    <t>1057106</t>
  </si>
  <si>
    <t>東新橋汐留シティセンター（６階）</t>
  </si>
  <si>
    <t>1057107</t>
  </si>
  <si>
    <t>東新橋汐留シティセンター（７階）</t>
  </si>
  <si>
    <t>1057108</t>
  </si>
  <si>
    <t>東新橋汐留シティセンター（８階）</t>
  </si>
  <si>
    <t>1057109</t>
  </si>
  <si>
    <t>東新橋汐留シティセンター（９階）</t>
  </si>
  <si>
    <t>1057110</t>
  </si>
  <si>
    <t>東新橋汐留シティセンター（１０階）</t>
  </si>
  <si>
    <t>1057111</t>
  </si>
  <si>
    <t>東新橋汐留シティセンター（１１階）</t>
  </si>
  <si>
    <t>1057112</t>
  </si>
  <si>
    <t>東新橋汐留シティセンター（１２階）</t>
  </si>
  <si>
    <t>1057113</t>
  </si>
  <si>
    <t>東新橋汐留シティセンター（１３階）</t>
  </si>
  <si>
    <t>1057114</t>
  </si>
  <si>
    <t>東新橋汐留シティセンター（１４階）</t>
  </si>
  <si>
    <t>1057115</t>
  </si>
  <si>
    <t>東新橋汐留シティセンター（１５階）</t>
  </si>
  <si>
    <t>1057116</t>
  </si>
  <si>
    <t>東新橋汐留シティセンター（１６階）</t>
  </si>
  <si>
    <t>1057117</t>
  </si>
  <si>
    <t>東新橋汐留シティセンター（１７階）</t>
  </si>
  <si>
    <t>1057118</t>
  </si>
  <si>
    <t>東新橋汐留シティセンター（１８階）</t>
  </si>
  <si>
    <t>1057119</t>
  </si>
  <si>
    <t>東新橋汐留シティセンター（１９階）</t>
  </si>
  <si>
    <t>1057120</t>
  </si>
  <si>
    <t>東新橋汐留シティセンター（２０階）</t>
  </si>
  <si>
    <t>1057121</t>
  </si>
  <si>
    <t>東新橋汐留シティセンター（２１階）</t>
  </si>
  <si>
    <t>1057122</t>
  </si>
  <si>
    <t>東新橋汐留シティセンター（２２階）</t>
  </si>
  <si>
    <t>1057123</t>
  </si>
  <si>
    <t>東新橋汐留シティセンター（２３階）</t>
  </si>
  <si>
    <t>1057124</t>
  </si>
  <si>
    <t>東新橋汐留シティセンター（２４階）</t>
  </si>
  <si>
    <t>1057125</t>
  </si>
  <si>
    <t>東新橋汐留シティセンター（２５階）</t>
  </si>
  <si>
    <t>1057126</t>
  </si>
  <si>
    <t>東新橋汐留シティセンター（２６階）</t>
  </si>
  <si>
    <t>1057127</t>
  </si>
  <si>
    <t>東新橋汐留シティセンター（２７階）</t>
  </si>
  <si>
    <t>1057128</t>
  </si>
  <si>
    <t>東新橋汐留シティセンター（２８階）</t>
  </si>
  <si>
    <t>1057129</t>
  </si>
  <si>
    <t>東新橋汐留シティセンター（２９階）</t>
  </si>
  <si>
    <t>1057130</t>
  </si>
  <si>
    <t>東新橋汐留シティセンター（３０階）</t>
  </si>
  <si>
    <t>1057131</t>
  </si>
  <si>
    <t>東新橋汐留シティセンター（３１階）</t>
  </si>
  <si>
    <t>1057132</t>
  </si>
  <si>
    <t>東新橋汐留シティセンター（３２階）</t>
  </si>
  <si>
    <t>1057133</t>
  </si>
  <si>
    <t>東新橋汐留シティセンター（３３階）</t>
  </si>
  <si>
    <t>1057134</t>
  </si>
  <si>
    <t>東新橋汐留シティセンター（３４階）</t>
  </si>
  <si>
    <t>1057135</t>
  </si>
  <si>
    <t>東新橋汐留シティセンター（３５階）</t>
  </si>
  <si>
    <t>1057136</t>
  </si>
  <si>
    <t>東新橋汐留シティセンター（３６階）</t>
  </si>
  <si>
    <t>1057137</t>
  </si>
  <si>
    <t>東新橋汐留シティセンター（３７階）</t>
  </si>
  <si>
    <t>1057138</t>
  </si>
  <si>
    <t>東新橋汐留シティセンター（３８階）</t>
  </si>
  <si>
    <t>1057139</t>
  </si>
  <si>
    <t>東新橋汐留シティセンター（３９階）</t>
  </si>
  <si>
    <t>1057140</t>
  </si>
  <si>
    <t>東新橋汐留シティセンター（４０階）</t>
  </si>
  <si>
    <t>1057141</t>
  </si>
  <si>
    <t>東新橋汐留シティセンター（４１階）</t>
  </si>
  <si>
    <t>1057142</t>
  </si>
  <si>
    <t>東新橋汐留シティセンター（４２階）</t>
  </si>
  <si>
    <t>1057143</t>
  </si>
  <si>
    <t>東新橋汐留シティセンター（４３階）</t>
  </si>
  <si>
    <t>1057190</t>
  </si>
  <si>
    <t>東新橋汐留シティセンター（地階・階層不明）</t>
  </si>
  <si>
    <t>1057201</t>
  </si>
  <si>
    <t>東新橋汐留メディアタワー（１階）</t>
  </si>
  <si>
    <t>1057202</t>
  </si>
  <si>
    <t>東新橋汐留メディアタワー（２階）</t>
  </si>
  <si>
    <t>1057203</t>
  </si>
  <si>
    <t>東新橋汐留メディアタワー（３階）</t>
  </si>
  <si>
    <t>1057204</t>
  </si>
  <si>
    <t>東新橋汐留メディアタワー（４階）</t>
  </si>
  <si>
    <t>1057205</t>
  </si>
  <si>
    <t>東新橋汐留メディアタワー（５階）</t>
  </si>
  <si>
    <t>1057206</t>
  </si>
  <si>
    <t>東新橋汐留メディアタワー（６階）</t>
  </si>
  <si>
    <t>1057207</t>
  </si>
  <si>
    <t>東新橋汐留メディアタワー（７階）</t>
  </si>
  <si>
    <t>1057208</t>
  </si>
  <si>
    <t>東新橋汐留メディアタワー（８階）</t>
  </si>
  <si>
    <t>1057209</t>
  </si>
  <si>
    <t>東新橋汐留メディアタワー（９階）</t>
  </si>
  <si>
    <t>1057210</t>
  </si>
  <si>
    <t>東新橋汐留メディアタワー（１０階）</t>
  </si>
  <si>
    <t>1057211</t>
  </si>
  <si>
    <t>東新橋汐留メディアタワー（１１階）</t>
  </si>
  <si>
    <t>1057212</t>
  </si>
  <si>
    <t>東新橋汐留メディアタワー（１２階）</t>
  </si>
  <si>
    <t>1057213</t>
  </si>
  <si>
    <t>東新橋汐留メディアタワー（１３階）</t>
  </si>
  <si>
    <t>1057214</t>
  </si>
  <si>
    <t>東新橋汐留メディアタワー（１４階）</t>
  </si>
  <si>
    <t>1057215</t>
  </si>
  <si>
    <t>東新橋汐留メディアタワー（１５階）</t>
  </si>
  <si>
    <t>1057216</t>
  </si>
  <si>
    <t>東新橋汐留メディアタワー（１６階）</t>
  </si>
  <si>
    <t>1057217</t>
  </si>
  <si>
    <t>東新橋汐留メディアタワー（１７階）</t>
  </si>
  <si>
    <t>1057218</t>
  </si>
  <si>
    <t>東新橋汐留メディアタワー（１８階）</t>
  </si>
  <si>
    <t>1057219</t>
  </si>
  <si>
    <t>東新橋汐留メディアタワー（１９階）</t>
  </si>
  <si>
    <t>1057220</t>
  </si>
  <si>
    <t>東新橋汐留メディアタワー（２０階）</t>
  </si>
  <si>
    <t>1057221</t>
  </si>
  <si>
    <t>東新橋汐留メディアタワー（２１階）</t>
  </si>
  <si>
    <t>1057222</t>
  </si>
  <si>
    <t>東新橋汐留メディアタワー（２２階）</t>
  </si>
  <si>
    <t>1057223</t>
  </si>
  <si>
    <t>東新橋汐留メディアタワー（２３階）</t>
  </si>
  <si>
    <t>1057224</t>
  </si>
  <si>
    <t>東新橋汐留メディアタワー（２４階）</t>
  </si>
  <si>
    <t>1057225</t>
  </si>
  <si>
    <t>東新橋汐留メディアタワー（２５階）</t>
  </si>
  <si>
    <t>1057226</t>
  </si>
  <si>
    <t>東新橋汐留メディアタワー（２６階）</t>
  </si>
  <si>
    <t>1057227</t>
  </si>
  <si>
    <t>東新橋汐留メディアタワー（２７階）</t>
  </si>
  <si>
    <t>1057228</t>
  </si>
  <si>
    <t>東新橋汐留メディアタワー（２８階）</t>
  </si>
  <si>
    <t>1057229</t>
  </si>
  <si>
    <t>東新橋汐留メディアタワー（２９階）</t>
  </si>
  <si>
    <t>1057230</t>
  </si>
  <si>
    <t>東新橋汐留メディアタワー（３０階）</t>
  </si>
  <si>
    <t>1057231</t>
  </si>
  <si>
    <t>東新橋汐留メディアタワー（３１階）</t>
  </si>
  <si>
    <t>1057232</t>
  </si>
  <si>
    <t>東新橋汐留メディアタワー（３２階）</t>
  </si>
  <si>
    <t>1057233</t>
  </si>
  <si>
    <t>東新橋汐留メディアタワー（３３階）</t>
  </si>
  <si>
    <t>1057234</t>
  </si>
  <si>
    <t>東新橋汐留メディアタワー（３４階）</t>
  </si>
  <si>
    <t>1057290</t>
  </si>
  <si>
    <t>東新橋汐留メディアタワー（地階・階層不明）</t>
  </si>
  <si>
    <t>1057301</t>
  </si>
  <si>
    <t>東新橋東京汐留ビルディング（１階）</t>
  </si>
  <si>
    <t>1057302</t>
  </si>
  <si>
    <t>東新橋東京汐留ビルディング（２階）</t>
  </si>
  <si>
    <t>1057303</t>
  </si>
  <si>
    <t>東新橋東京汐留ビルディング（３階）</t>
  </si>
  <si>
    <t>1057304</t>
  </si>
  <si>
    <t>東新橋東京汐留ビルディング（４階）</t>
  </si>
  <si>
    <t>1057305</t>
  </si>
  <si>
    <t>東新橋東京汐留ビルディング（５階）</t>
  </si>
  <si>
    <t>1057306</t>
  </si>
  <si>
    <t>東新橋東京汐留ビルディング（６階）</t>
  </si>
  <si>
    <t>1057307</t>
  </si>
  <si>
    <t>東新橋東京汐留ビルディング（７階）</t>
  </si>
  <si>
    <t>1057308</t>
  </si>
  <si>
    <t>東新橋東京汐留ビルディング（８階）</t>
  </si>
  <si>
    <t>1057309</t>
  </si>
  <si>
    <t>東新橋東京汐留ビルディング（９階）</t>
  </si>
  <si>
    <t>1057310</t>
  </si>
  <si>
    <t>東新橋東京汐留ビルディング（１０階）</t>
  </si>
  <si>
    <t>1057311</t>
  </si>
  <si>
    <t>東新橋東京汐留ビルディング（１１階）</t>
  </si>
  <si>
    <t>1057312</t>
  </si>
  <si>
    <t>東新橋東京汐留ビルディング（１２階）</t>
  </si>
  <si>
    <t>1057313</t>
  </si>
  <si>
    <t>東新橋東京汐留ビルディング（１３階）</t>
  </si>
  <si>
    <t>1057314</t>
  </si>
  <si>
    <t>東新橋東京汐留ビルディング（１４階）</t>
  </si>
  <si>
    <t>1057315</t>
  </si>
  <si>
    <t>東新橋東京汐留ビルディング（１５階）</t>
  </si>
  <si>
    <t>1057316</t>
  </si>
  <si>
    <t>東新橋東京汐留ビルディング（１６階）</t>
  </si>
  <si>
    <t>1057317</t>
  </si>
  <si>
    <t>東新橋東京汐留ビルディング（１７階）</t>
  </si>
  <si>
    <t>1057318</t>
  </si>
  <si>
    <t>東新橋東京汐留ビルディング（１８階）</t>
  </si>
  <si>
    <t>1057319</t>
  </si>
  <si>
    <t>東新橋東京汐留ビルディング（１９階）</t>
  </si>
  <si>
    <t>1057320</t>
  </si>
  <si>
    <t>東新橋東京汐留ビルディング（２０階）</t>
  </si>
  <si>
    <t>1057321</t>
  </si>
  <si>
    <t>東新橋東京汐留ビルディング（２１階）</t>
  </si>
  <si>
    <t>1057322</t>
  </si>
  <si>
    <t>東新橋東京汐留ビルディング（２２階）</t>
  </si>
  <si>
    <t>1057323</t>
  </si>
  <si>
    <t>東新橋東京汐留ビルディング（２３階）</t>
  </si>
  <si>
    <t>1057324</t>
  </si>
  <si>
    <t>東新橋東京汐留ビルディング（２４階）</t>
  </si>
  <si>
    <t>1057325</t>
  </si>
  <si>
    <t>東新橋東京汐留ビルディング（２５階）</t>
  </si>
  <si>
    <t>1057326</t>
  </si>
  <si>
    <t>東新橋東京汐留ビルディング（２６階）</t>
  </si>
  <si>
    <t>1057327</t>
  </si>
  <si>
    <t>東新橋東京汐留ビルディング（２７階）</t>
  </si>
  <si>
    <t>1057328</t>
  </si>
  <si>
    <t>東新橋東京汐留ビルディング（２８階）</t>
  </si>
  <si>
    <t>1057329</t>
  </si>
  <si>
    <t>東新橋東京汐留ビルディング（２９階）</t>
  </si>
  <si>
    <t>1057330</t>
  </si>
  <si>
    <t>東新橋東京汐留ビルディング（３０階）</t>
  </si>
  <si>
    <t>1057331</t>
  </si>
  <si>
    <t>東新橋東京汐留ビルディング（３１階）</t>
  </si>
  <si>
    <t>1057332</t>
  </si>
  <si>
    <t>東新橋東京汐留ビルディング（３２階）</t>
  </si>
  <si>
    <t>1057333</t>
  </si>
  <si>
    <t>東新橋東京汐留ビルディング（３３階）</t>
  </si>
  <si>
    <t>1057334</t>
  </si>
  <si>
    <t>東新橋東京汐留ビルディング（３４階）</t>
  </si>
  <si>
    <t>1057335</t>
  </si>
  <si>
    <t>東新橋東京汐留ビルディング（３５階）</t>
  </si>
  <si>
    <t>1057336</t>
  </si>
  <si>
    <t>東新橋東京汐留ビルディング（３６階）</t>
  </si>
  <si>
    <t>1057337</t>
  </si>
  <si>
    <t>東新橋東京汐留ビルディング（３７階）</t>
  </si>
  <si>
    <t>1057390</t>
  </si>
  <si>
    <t>東新橋東京汐留ビルディング（地階・階層不明）</t>
  </si>
  <si>
    <t>1057401</t>
  </si>
  <si>
    <t>東新橋日本テレビタワー（１階）</t>
  </si>
  <si>
    <t>1057402</t>
  </si>
  <si>
    <t>東新橋日本テレビタワー（２階）</t>
  </si>
  <si>
    <t>1057403</t>
  </si>
  <si>
    <t>東新橋日本テレビタワー（３階）</t>
  </si>
  <si>
    <t>1057404</t>
  </si>
  <si>
    <t>東新橋日本テレビタワー（４階）</t>
  </si>
  <si>
    <t>1057405</t>
  </si>
  <si>
    <t>東新橋日本テレビタワー（５階）</t>
  </si>
  <si>
    <t>1057406</t>
  </si>
  <si>
    <t>東新橋日本テレビタワー（６階）</t>
  </si>
  <si>
    <t>1057407</t>
  </si>
  <si>
    <t>東新橋日本テレビタワー（７階）</t>
  </si>
  <si>
    <t>1057408</t>
  </si>
  <si>
    <t>東新橋日本テレビタワー（８階）</t>
  </si>
  <si>
    <t>1057409</t>
  </si>
  <si>
    <t>東新橋日本テレビタワー（９階）</t>
  </si>
  <si>
    <t>1057410</t>
  </si>
  <si>
    <t>東新橋日本テレビタワー（１０階）</t>
  </si>
  <si>
    <t>1057411</t>
  </si>
  <si>
    <t>東新橋日本テレビタワー（１１階）</t>
  </si>
  <si>
    <t>1057412</t>
  </si>
  <si>
    <t>東新橋日本テレビタワー（１２階）</t>
  </si>
  <si>
    <t>1057413</t>
  </si>
  <si>
    <t>東新橋日本テレビタワー（１３階）</t>
  </si>
  <si>
    <t>1057414</t>
  </si>
  <si>
    <t>東新橋日本テレビタワー（１４階）</t>
  </si>
  <si>
    <t>1057415</t>
  </si>
  <si>
    <t>東新橋日本テレビタワー（１５階）</t>
  </si>
  <si>
    <t>1057416</t>
  </si>
  <si>
    <t>東新橋日本テレビタワー（１６階）</t>
  </si>
  <si>
    <t>1057417</t>
  </si>
  <si>
    <t>東新橋日本テレビタワー（１７階）</t>
  </si>
  <si>
    <t>1057418</t>
  </si>
  <si>
    <t>東新橋日本テレビタワー（１８階）</t>
  </si>
  <si>
    <t>1057419</t>
  </si>
  <si>
    <t>東新橋日本テレビタワー（１９階）</t>
  </si>
  <si>
    <t>1057420</t>
  </si>
  <si>
    <t>東新橋日本テレビタワー（２０階）</t>
  </si>
  <si>
    <t>1057421</t>
  </si>
  <si>
    <t>東新橋日本テレビタワー（２１階）</t>
  </si>
  <si>
    <t>1057422</t>
  </si>
  <si>
    <t>東新橋日本テレビタワー（２２階）</t>
  </si>
  <si>
    <t>1057423</t>
  </si>
  <si>
    <t>東新橋日本テレビタワー（２３階）</t>
  </si>
  <si>
    <t>1057424</t>
  </si>
  <si>
    <t>東新橋日本テレビタワー（２４階）</t>
  </si>
  <si>
    <t>1057425</t>
  </si>
  <si>
    <t>東新橋日本テレビタワー（２５階）</t>
  </si>
  <si>
    <t>1057426</t>
  </si>
  <si>
    <t>東新橋日本テレビタワー（２６階）</t>
  </si>
  <si>
    <t>1057427</t>
  </si>
  <si>
    <t>東新橋日本テレビタワー（２７階）</t>
  </si>
  <si>
    <t>1057428</t>
  </si>
  <si>
    <t>東新橋日本テレビタワー（２８階）</t>
  </si>
  <si>
    <t>1057429</t>
  </si>
  <si>
    <t>東新橋日本テレビタワー（２９階）</t>
  </si>
  <si>
    <t>1057430</t>
  </si>
  <si>
    <t>東新橋日本テレビタワー（３０階）</t>
  </si>
  <si>
    <t>1057431</t>
  </si>
  <si>
    <t>東新橋日本テレビタワー（３１階）</t>
  </si>
  <si>
    <t>1057432</t>
  </si>
  <si>
    <t>東新橋日本テレビタワー（３２階）</t>
  </si>
  <si>
    <t>1057490</t>
  </si>
  <si>
    <t>東新橋日本テレビタワー（地階・階層不明）</t>
  </si>
  <si>
    <t>1057501</t>
  </si>
  <si>
    <t>海岸東京ポートシティ竹芝オフィスタワー（１階）</t>
  </si>
  <si>
    <t>1057502</t>
  </si>
  <si>
    <t>海岸東京ポートシティ竹芝オフィスタワー（２階）</t>
  </si>
  <si>
    <t>1057503</t>
  </si>
  <si>
    <t>海岸東京ポートシティ竹芝オフィスタワー（３階）</t>
  </si>
  <si>
    <t>1057504</t>
  </si>
  <si>
    <t>海岸東京ポートシティ竹芝オフィスタワー（４階）</t>
  </si>
  <si>
    <t>1057505</t>
  </si>
  <si>
    <t>海岸東京ポートシティ竹芝オフィスタワー（５階）</t>
  </si>
  <si>
    <t>1057506</t>
  </si>
  <si>
    <t>海岸東京ポートシティ竹芝オフィスタワー（６階）</t>
  </si>
  <si>
    <t>1057507</t>
  </si>
  <si>
    <t>海岸東京ポートシティ竹芝オフィスタワー（７階）</t>
  </si>
  <si>
    <t>1057508</t>
  </si>
  <si>
    <t>海岸東京ポートシティ竹芝オフィスタワー（８階）</t>
  </si>
  <si>
    <t>1057509</t>
  </si>
  <si>
    <t>海岸東京ポートシティ竹芝オフィスタワー（９階）</t>
  </si>
  <si>
    <t>1057510</t>
  </si>
  <si>
    <t>海岸東京ポートシティ竹芝オフィスタワー（１０階）</t>
  </si>
  <si>
    <t>1057511</t>
  </si>
  <si>
    <t>海岸東京ポートシティ竹芝オフィスタワー（１１階）</t>
  </si>
  <si>
    <t>1057512</t>
  </si>
  <si>
    <t>海岸東京ポートシティ竹芝オフィスタワー（１２階）</t>
  </si>
  <si>
    <t>1057513</t>
  </si>
  <si>
    <t>海岸東京ポートシティ竹芝オフィスタワー（１３階）</t>
  </si>
  <si>
    <t>1057514</t>
  </si>
  <si>
    <t>海岸東京ポートシティ竹芝オフィスタワー（１４階）</t>
  </si>
  <si>
    <t>1057515</t>
  </si>
  <si>
    <t>海岸東京ポートシティ竹芝オフィスタワー（１５階）</t>
  </si>
  <si>
    <t>1057516</t>
  </si>
  <si>
    <t>海岸東京ポートシティ竹芝オフィスタワー（１６階）</t>
  </si>
  <si>
    <t>1057517</t>
  </si>
  <si>
    <t>海岸東京ポートシティ竹芝オフィスタワー（１７階）</t>
  </si>
  <si>
    <t>1057518</t>
  </si>
  <si>
    <t>海岸東京ポートシティ竹芝オフィスタワー（１８階）</t>
  </si>
  <si>
    <t>1057519</t>
  </si>
  <si>
    <t>海岸東京ポートシティ竹芝オフィスタワー（１９階）</t>
  </si>
  <si>
    <t>1057520</t>
  </si>
  <si>
    <t>海岸東京ポートシティ竹芝オフィスタワー（２０階）</t>
  </si>
  <si>
    <t>1057521</t>
  </si>
  <si>
    <t>海岸東京ポートシティ竹芝オフィスタワー（２１階）</t>
  </si>
  <si>
    <t>1057522</t>
  </si>
  <si>
    <t>海岸東京ポートシティ竹芝オフィスタワー（２２階）</t>
  </si>
  <si>
    <t>1057523</t>
  </si>
  <si>
    <t>海岸東京ポートシティ竹芝オフィスタワー（２３階）</t>
  </si>
  <si>
    <t>1057524</t>
  </si>
  <si>
    <t>海岸東京ポートシティ竹芝オフィスタワー（２４階）</t>
  </si>
  <si>
    <t>1057525</t>
  </si>
  <si>
    <t>海岸東京ポートシティ竹芝オフィスタワー（２５階）</t>
  </si>
  <si>
    <t>1057526</t>
  </si>
  <si>
    <t>海岸東京ポートシティ竹芝オフィスタワー（２６階）</t>
  </si>
  <si>
    <t>1057527</t>
  </si>
  <si>
    <t>海岸東京ポートシティ竹芝オフィスタワー（２７階）</t>
  </si>
  <si>
    <t>1057528</t>
  </si>
  <si>
    <t>海岸東京ポートシティ竹芝オフィスタワー（２８階）</t>
  </si>
  <si>
    <t>1057529</t>
  </si>
  <si>
    <t>海岸東京ポートシティ竹芝オフィスタワー（２９階）</t>
  </si>
  <si>
    <t>1057530</t>
  </si>
  <si>
    <t>海岸東京ポートシティ竹芝オフィスタワー（３０階）</t>
  </si>
  <si>
    <t>1057531</t>
  </si>
  <si>
    <t>海岸東京ポートシティ竹芝オフィスタワー（３１階）</t>
  </si>
  <si>
    <t>1057532</t>
  </si>
  <si>
    <t>海岸東京ポートシティ竹芝オフィスタワー（３２階）</t>
  </si>
  <si>
    <t>1057533</t>
  </si>
  <si>
    <t>海岸東京ポートシティ竹芝オフィスタワー（３３階）</t>
  </si>
  <si>
    <t>1057534</t>
  </si>
  <si>
    <t>海岸東京ポートシティ竹芝オフィスタワー（３４階）</t>
  </si>
  <si>
    <t>1057535</t>
  </si>
  <si>
    <t>海岸東京ポートシティ竹芝オフィスタワー（３５階）</t>
  </si>
  <si>
    <t>1057536</t>
  </si>
  <si>
    <t>海岸東京ポートシティ竹芝オフィスタワー（３６階）</t>
  </si>
  <si>
    <t>1057537</t>
  </si>
  <si>
    <t>海岸東京ポートシティ竹芝オフィスタワー（３７階）</t>
  </si>
  <si>
    <t>1057538</t>
  </si>
  <si>
    <t>海岸東京ポートシティ竹芝オフィスタワー（３８階）</t>
  </si>
  <si>
    <t>1057539</t>
  </si>
  <si>
    <t>海岸東京ポートシティ竹芝オフィスタワー（３９階）</t>
  </si>
  <si>
    <t>1057590</t>
  </si>
  <si>
    <t>海岸東京ポートシティ竹芝オフィスタワー（地階・階層不明）</t>
  </si>
  <si>
    <t>1060031</t>
  </si>
  <si>
    <t>西麻布</t>
  </si>
  <si>
    <t>1060032</t>
  </si>
  <si>
    <t>六本木（次のビルを除く）</t>
  </si>
  <si>
    <t>1060041</t>
  </si>
  <si>
    <t>麻布台</t>
  </si>
  <si>
    <t>1060042</t>
  </si>
  <si>
    <t>麻布狸穴町</t>
  </si>
  <si>
    <t>1060043</t>
  </si>
  <si>
    <t>麻布永坂町</t>
  </si>
  <si>
    <t>1060044</t>
  </si>
  <si>
    <t>東麻布</t>
  </si>
  <si>
    <t>1060045</t>
  </si>
  <si>
    <t>麻布十番</t>
  </si>
  <si>
    <t>1060046</t>
  </si>
  <si>
    <t>元麻布</t>
  </si>
  <si>
    <t>1060047</t>
  </si>
  <si>
    <t>南麻布</t>
  </si>
  <si>
    <t>1066001</t>
  </si>
  <si>
    <t>六本木泉ガーデンタワー（１階）</t>
  </si>
  <si>
    <t>1066002</t>
  </si>
  <si>
    <t>六本木泉ガーデンタワー（２階）</t>
  </si>
  <si>
    <t>1066003</t>
  </si>
  <si>
    <t>六本木泉ガーデンタワー（３階）</t>
  </si>
  <si>
    <t>1066004</t>
  </si>
  <si>
    <t>六本木泉ガーデンタワー（４階）</t>
  </si>
  <si>
    <t>1066005</t>
  </si>
  <si>
    <t>六本木泉ガーデンタワー（５階）</t>
  </si>
  <si>
    <t>1066006</t>
  </si>
  <si>
    <t>六本木泉ガーデンタワー（６階）</t>
  </si>
  <si>
    <t>1066007</t>
  </si>
  <si>
    <t>六本木泉ガーデンタワー（７階）</t>
  </si>
  <si>
    <t>1066008</t>
  </si>
  <si>
    <t>六本木泉ガーデンタワー（８階）</t>
  </si>
  <si>
    <t>1066009</t>
  </si>
  <si>
    <t>六本木泉ガーデンタワー（９階）</t>
  </si>
  <si>
    <t>1066010</t>
  </si>
  <si>
    <t>六本木泉ガーデンタワー（１０階）</t>
  </si>
  <si>
    <t>1066011</t>
  </si>
  <si>
    <t>六本木泉ガーデンタワー（１１階）</t>
  </si>
  <si>
    <t>1066012</t>
  </si>
  <si>
    <t>六本木泉ガーデンタワー（１２階）</t>
  </si>
  <si>
    <t>1066013</t>
  </si>
  <si>
    <t>六本木泉ガーデンタワー（１３階）</t>
  </si>
  <si>
    <t>1066014</t>
  </si>
  <si>
    <t>六本木泉ガーデンタワー（１４階）</t>
  </si>
  <si>
    <t>1066015</t>
  </si>
  <si>
    <t>六本木泉ガーデンタワー（１５階）</t>
  </si>
  <si>
    <t>1066016</t>
  </si>
  <si>
    <t>六本木泉ガーデンタワー（１６階）</t>
  </si>
  <si>
    <t>1066017</t>
  </si>
  <si>
    <t>六本木泉ガーデンタワー（１７階）</t>
  </si>
  <si>
    <t>1066018</t>
  </si>
  <si>
    <t>六本木泉ガーデンタワー（１８階）</t>
  </si>
  <si>
    <t>1066019</t>
  </si>
  <si>
    <t>六本木泉ガーデンタワー（１９階）</t>
  </si>
  <si>
    <t>1066020</t>
  </si>
  <si>
    <t>六本木泉ガーデンタワー（２０階）</t>
  </si>
  <si>
    <t>1066021</t>
  </si>
  <si>
    <t>六本木泉ガーデンタワー（２１階）</t>
  </si>
  <si>
    <t>1066022</t>
  </si>
  <si>
    <t>六本木泉ガーデンタワー（２２階）</t>
  </si>
  <si>
    <t>1066023</t>
  </si>
  <si>
    <t>六本木泉ガーデンタワー（２３階）</t>
  </si>
  <si>
    <t>1066024</t>
  </si>
  <si>
    <t>六本木泉ガーデンタワー（２４階）</t>
  </si>
  <si>
    <t>1066025</t>
  </si>
  <si>
    <t>六本木泉ガーデンタワー（２５階）</t>
  </si>
  <si>
    <t>1066026</t>
  </si>
  <si>
    <t>六本木泉ガーデンタワー（２６階）</t>
  </si>
  <si>
    <t>1066027</t>
  </si>
  <si>
    <t>六本木泉ガーデンタワー（２７階）</t>
  </si>
  <si>
    <t>1066028</t>
  </si>
  <si>
    <t>六本木泉ガーデンタワー（２８階）</t>
  </si>
  <si>
    <t>1066029</t>
  </si>
  <si>
    <t>六本木泉ガーデンタワー（２９階）</t>
  </si>
  <si>
    <t>1066030</t>
  </si>
  <si>
    <t>六本木泉ガーデンタワー（３０階）</t>
  </si>
  <si>
    <t>1066031</t>
  </si>
  <si>
    <t>六本木泉ガーデンタワー（３１階）</t>
  </si>
  <si>
    <t>1066032</t>
  </si>
  <si>
    <t>六本木泉ガーデンタワー（３２階）</t>
  </si>
  <si>
    <t>1066033</t>
  </si>
  <si>
    <t>六本木泉ガーデンタワー（３３階）</t>
  </si>
  <si>
    <t>1066034</t>
  </si>
  <si>
    <t>六本木泉ガーデンタワー（３４階）</t>
  </si>
  <si>
    <t>1066035</t>
  </si>
  <si>
    <t>六本木泉ガーデンタワー（３５階）</t>
  </si>
  <si>
    <t>1066036</t>
  </si>
  <si>
    <t>六本木泉ガーデンタワー（３６階）</t>
  </si>
  <si>
    <t>1066037</t>
  </si>
  <si>
    <t>六本木泉ガーデンタワー（３７階）</t>
  </si>
  <si>
    <t>1066038</t>
  </si>
  <si>
    <t>六本木泉ガーデンタワー（３８階）</t>
  </si>
  <si>
    <t>1066039</t>
  </si>
  <si>
    <t>六本木泉ガーデンタワー（３９階）</t>
  </si>
  <si>
    <t>1066040</t>
  </si>
  <si>
    <t>六本木泉ガーデンタワー（４０階）</t>
  </si>
  <si>
    <t>1066041</t>
  </si>
  <si>
    <t>六本木泉ガーデンタワー（４１階）</t>
  </si>
  <si>
    <t>1066042</t>
  </si>
  <si>
    <t>六本木泉ガーデンタワー（４２階）</t>
  </si>
  <si>
    <t>1066043</t>
  </si>
  <si>
    <t>六本木泉ガーデンタワー（４３階）</t>
  </si>
  <si>
    <t>1066044</t>
  </si>
  <si>
    <t>六本木泉ガーデンタワー（４４階）</t>
  </si>
  <si>
    <t>1066045</t>
  </si>
  <si>
    <t>六本木泉ガーデンタワー（４５階）</t>
  </si>
  <si>
    <t>1066090</t>
  </si>
  <si>
    <t>六本木泉ガーデンタワー（地階・階層不明）</t>
  </si>
  <si>
    <t>1066101</t>
  </si>
  <si>
    <t>六本木六本木ヒルズ森タワー（１階）</t>
  </si>
  <si>
    <t>1066102</t>
  </si>
  <si>
    <t>六本木六本木ヒルズ森タワー（２階）</t>
  </si>
  <si>
    <t>1066103</t>
  </si>
  <si>
    <t>六本木六本木ヒルズ森タワー（３階）</t>
  </si>
  <si>
    <t>1066104</t>
  </si>
  <si>
    <t>六本木六本木ヒルズ森タワー（４階）</t>
  </si>
  <si>
    <t>1066105</t>
  </si>
  <si>
    <t>六本木六本木ヒルズ森タワー（５階）</t>
  </si>
  <si>
    <t>1066106</t>
  </si>
  <si>
    <t>六本木六本木ヒルズ森タワー（６階）</t>
  </si>
  <si>
    <t>1066107</t>
  </si>
  <si>
    <t>六本木六本木ヒルズ森タワー（７階）</t>
  </si>
  <si>
    <t>1066108</t>
  </si>
  <si>
    <t>六本木六本木ヒルズ森タワー（８階）</t>
  </si>
  <si>
    <t>1066109</t>
  </si>
  <si>
    <t>六本木六本木ヒルズ森タワー（９階）</t>
  </si>
  <si>
    <t>1066110</t>
  </si>
  <si>
    <t>六本木六本木ヒルズ森タワー（１０階）</t>
  </si>
  <si>
    <t>1066111</t>
  </si>
  <si>
    <t>六本木六本木ヒルズ森タワー（１１階）</t>
  </si>
  <si>
    <t>1066112</t>
  </si>
  <si>
    <t>六本木六本木ヒルズ森タワー（１２階）</t>
  </si>
  <si>
    <t>1066113</t>
  </si>
  <si>
    <t>六本木六本木ヒルズ森タワー（１３階）</t>
  </si>
  <si>
    <t>1066114</t>
  </si>
  <si>
    <t>六本木六本木ヒルズ森タワー（１４階）</t>
  </si>
  <si>
    <t>1066115</t>
  </si>
  <si>
    <t>六本木六本木ヒルズ森タワー（１５階）</t>
  </si>
  <si>
    <t>1066116</t>
  </si>
  <si>
    <t>六本木六本木ヒルズ森タワー（１６階）</t>
  </si>
  <si>
    <t>1066117</t>
  </si>
  <si>
    <t>六本木六本木ヒルズ森タワー（１７階）</t>
  </si>
  <si>
    <t>1066118</t>
  </si>
  <si>
    <t>六本木六本木ヒルズ森タワー（１８階）</t>
  </si>
  <si>
    <t>1066119</t>
  </si>
  <si>
    <t>六本木六本木ヒルズ森タワー（１９階）</t>
  </si>
  <si>
    <t>1066120</t>
  </si>
  <si>
    <t>六本木六本木ヒルズ森タワー（２０階）</t>
  </si>
  <si>
    <t>1066121</t>
  </si>
  <si>
    <t>六本木六本木ヒルズ森タワー（２１階）</t>
  </si>
  <si>
    <t>1066122</t>
  </si>
  <si>
    <t>六本木六本木ヒルズ森タワー（２２階）</t>
  </si>
  <si>
    <t>1066123</t>
  </si>
  <si>
    <t>六本木六本木ヒルズ森タワー（２３階）</t>
  </si>
  <si>
    <t>1066124</t>
  </si>
  <si>
    <t>六本木六本木ヒルズ森タワー（２４階）</t>
  </si>
  <si>
    <t>1066125</t>
  </si>
  <si>
    <t>六本木六本木ヒルズ森タワー（２５階）</t>
  </si>
  <si>
    <t>1066126</t>
  </si>
  <si>
    <t>六本木六本木ヒルズ森タワー（２６階）</t>
  </si>
  <si>
    <t>1066127</t>
  </si>
  <si>
    <t>六本木六本木ヒルズ森タワー（２７階）</t>
  </si>
  <si>
    <t>1066128</t>
  </si>
  <si>
    <t>六本木六本木ヒルズ森タワー（２８階）</t>
  </si>
  <si>
    <t>1066129</t>
  </si>
  <si>
    <t>六本木六本木ヒルズ森タワー（２９階）</t>
  </si>
  <si>
    <t>1066130</t>
  </si>
  <si>
    <t>六本木六本木ヒルズ森タワー（３０階）</t>
  </si>
  <si>
    <t>1066131</t>
  </si>
  <si>
    <t>六本木六本木ヒルズ森タワー（３１階）</t>
  </si>
  <si>
    <t>1066132</t>
  </si>
  <si>
    <t>六本木六本木ヒルズ森タワー（３２階）</t>
  </si>
  <si>
    <t>1066133</t>
  </si>
  <si>
    <t>六本木六本木ヒルズ森タワー（３３階）</t>
  </si>
  <si>
    <t>1066134</t>
  </si>
  <si>
    <t>六本木六本木ヒルズ森タワー（３４階）</t>
  </si>
  <si>
    <t>1066135</t>
  </si>
  <si>
    <t>六本木六本木ヒルズ森タワー（３５階）</t>
  </si>
  <si>
    <t>1066136</t>
  </si>
  <si>
    <t>六本木六本木ヒルズ森タワー（３６階）</t>
  </si>
  <si>
    <t>1066137</t>
  </si>
  <si>
    <t>六本木六本木ヒルズ森タワー（３７階）</t>
  </si>
  <si>
    <t>1066138</t>
  </si>
  <si>
    <t>六本木六本木ヒルズ森タワー（３８階）</t>
  </si>
  <si>
    <t>1066139</t>
  </si>
  <si>
    <t>六本木六本木ヒルズ森タワー（３９階）</t>
  </si>
  <si>
    <t>1066140</t>
  </si>
  <si>
    <t>六本木六本木ヒルズ森タワー（４０階）</t>
  </si>
  <si>
    <t>1066141</t>
  </si>
  <si>
    <t>六本木六本木ヒルズ森タワー（４１階）</t>
  </si>
  <si>
    <t>1066142</t>
  </si>
  <si>
    <t>六本木六本木ヒルズ森タワー（４２階）</t>
  </si>
  <si>
    <t>1066143</t>
  </si>
  <si>
    <t>六本木六本木ヒルズ森タワー（４３階）</t>
  </si>
  <si>
    <t>1066144</t>
  </si>
  <si>
    <t>六本木六本木ヒルズ森タワー（４４階）</t>
  </si>
  <si>
    <t>1066145</t>
  </si>
  <si>
    <t>六本木六本木ヒルズ森タワー（４５階）</t>
  </si>
  <si>
    <t>1066146</t>
  </si>
  <si>
    <t>六本木六本木ヒルズ森タワー（４６階）</t>
  </si>
  <si>
    <t>1066147</t>
  </si>
  <si>
    <t>六本木六本木ヒルズ森タワー（４７階）</t>
  </si>
  <si>
    <t>1066148</t>
  </si>
  <si>
    <t>六本木六本木ヒルズ森タワー（４８階）</t>
  </si>
  <si>
    <t>1066149</t>
  </si>
  <si>
    <t>六本木六本木ヒルズ森タワー（４９階）</t>
  </si>
  <si>
    <t>1066150</t>
  </si>
  <si>
    <t>六本木六本木ヒルズ森タワー（５０階）</t>
  </si>
  <si>
    <t>1066151</t>
  </si>
  <si>
    <t>六本木六本木ヒルズ森タワー（５１階）</t>
  </si>
  <si>
    <t>1066152</t>
  </si>
  <si>
    <t>六本木六本木ヒルズ森タワー（５２階）</t>
  </si>
  <si>
    <t>1066153</t>
  </si>
  <si>
    <t>六本木六本木ヒルズ森タワー（５３階）</t>
  </si>
  <si>
    <t>1066154</t>
  </si>
  <si>
    <t>六本木六本木ヒルズ森タワー（５４階）</t>
  </si>
  <si>
    <t>1066190</t>
  </si>
  <si>
    <t>六本木六本木ヒルズ森タワー（地階・階層不明）</t>
  </si>
  <si>
    <t>1066201</t>
  </si>
  <si>
    <t>六本木住友不動産六本木グランドタワー（１階）</t>
  </si>
  <si>
    <t>1066202</t>
  </si>
  <si>
    <t>六本木住友不動産六本木グランドタワー（２階）</t>
  </si>
  <si>
    <t>1066203</t>
  </si>
  <si>
    <t>六本木住友不動産六本木グランドタワー（３階）</t>
  </si>
  <si>
    <t>1066204</t>
  </si>
  <si>
    <t>六本木住友不動産六本木グランドタワー（４階）</t>
  </si>
  <si>
    <t>1066205</t>
  </si>
  <si>
    <t>六本木住友不動産六本木グランドタワー（５階）</t>
  </si>
  <si>
    <t>1066206</t>
  </si>
  <si>
    <t>六本木住友不動産六本木グランドタワー（６階）</t>
  </si>
  <si>
    <t>1066207</t>
  </si>
  <si>
    <t>六本木住友不動産六本木グランドタワー（７階）</t>
  </si>
  <si>
    <t>1066208</t>
  </si>
  <si>
    <t>六本木住友不動産六本木グランドタワー（８階）</t>
  </si>
  <si>
    <t>1066209</t>
  </si>
  <si>
    <t>六本木住友不動産六本木グランドタワー（９階）</t>
  </si>
  <si>
    <t>1066210</t>
  </si>
  <si>
    <t>六本木住友不動産六本木グランドタワー（１０階）</t>
  </si>
  <si>
    <t>1066211</t>
  </si>
  <si>
    <t>六本木住友不動産六本木グランドタワー（１１階）</t>
  </si>
  <si>
    <t>1066212</t>
  </si>
  <si>
    <t>六本木住友不動産六本木グランドタワー（１２階）</t>
  </si>
  <si>
    <t>1066213</t>
  </si>
  <si>
    <t>六本木住友不動産六本木グランドタワー（１３階）</t>
  </si>
  <si>
    <t>1066214</t>
  </si>
  <si>
    <t>六本木住友不動産六本木グランドタワー（１４階）</t>
  </si>
  <si>
    <t>1066215</t>
  </si>
  <si>
    <t>六本木住友不動産六本木グランドタワー（１５階）</t>
  </si>
  <si>
    <t>1066216</t>
  </si>
  <si>
    <t>六本木住友不動産六本木グランドタワー（１６階）</t>
  </si>
  <si>
    <t>1066217</t>
  </si>
  <si>
    <t>六本木住友不動産六本木グランドタワー（１７階）</t>
  </si>
  <si>
    <t>1066218</t>
  </si>
  <si>
    <t>六本木住友不動産六本木グランドタワー（１８階）</t>
  </si>
  <si>
    <t>1066219</t>
  </si>
  <si>
    <t>六本木住友不動産六本木グランドタワー（１９階）</t>
  </si>
  <si>
    <t>1066220</t>
  </si>
  <si>
    <t>六本木住友不動産六本木グランドタワー（２０階）</t>
  </si>
  <si>
    <t>1066221</t>
  </si>
  <si>
    <t>六本木住友不動産六本木グランドタワー（２１階）</t>
  </si>
  <si>
    <t>1066222</t>
  </si>
  <si>
    <t>六本木住友不動産六本木グランドタワー（２２階）</t>
  </si>
  <si>
    <t>1066223</t>
  </si>
  <si>
    <t>六本木住友不動産六本木グランドタワー（２３階）</t>
  </si>
  <si>
    <t>1066224</t>
  </si>
  <si>
    <t>六本木住友不動産六本木グランドタワー（２４階）</t>
  </si>
  <si>
    <t>1066225</t>
  </si>
  <si>
    <t>六本木住友不動産六本木グランドタワー（２５階）</t>
  </si>
  <si>
    <t>1066226</t>
  </si>
  <si>
    <t>六本木住友不動産六本木グランドタワー（２６階）</t>
  </si>
  <si>
    <t>1066227</t>
  </si>
  <si>
    <t>六本木住友不動産六本木グランドタワー（２７階）</t>
  </si>
  <si>
    <t>1066228</t>
  </si>
  <si>
    <t>六本木住友不動産六本木グランドタワー（２８階）</t>
  </si>
  <si>
    <t>1066229</t>
  </si>
  <si>
    <t>六本木住友不動産六本木グランドタワー（２９階）</t>
  </si>
  <si>
    <t>1066230</t>
  </si>
  <si>
    <t>六本木住友不動産六本木グランドタワー（３０階）</t>
  </si>
  <si>
    <t>1066231</t>
  </si>
  <si>
    <t>六本木住友不動産六本木グランドタワー（３１階）</t>
  </si>
  <si>
    <t>1066232</t>
  </si>
  <si>
    <t>六本木住友不動産六本木グランドタワー（３２階）</t>
  </si>
  <si>
    <t>1066233</t>
  </si>
  <si>
    <t>六本木住友不動産六本木グランドタワー（３３階）</t>
  </si>
  <si>
    <t>1066234</t>
  </si>
  <si>
    <t>六本木住友不動産六本木グランドタワー（３４階）</t>
  </si>
  <si>
    <t>1066235</t>
  </si>
  <si>
    <t>六本木住友不動産六本木グランドタワー（３５階）</t>
  </si>
  <si>
    <t>1066236</t>
  </si>
  <si>
    <t>六本木住友不動産六本木グランドタワー（３６階）</t>
  </si>
  <si>
    <t>1066237</t>
  </si>
  <si>
    <t>六本木住友不動産六本木グランドタワー（３７階）</t>
  </si>
  <si>
    <t>1066238</t>
  </si>
  <si>
    <t>六本木住友不動産六本木グランドタワー（３８階）</t>
  </si>
  <si>
    <t>1066239</t>
  </si>
  <si>
    <t>六本木住友不動産六本木グランドタワー（３９階）</t>
  </si>
  <si>
    <t>1066240</t>
  </si>
  <si>
    <t>六本木住友不動産六本木グランドタワー（４０階）</t>
  </si>
  <si>
    <t>1066241</t>
  </si>
  <si>
    <t>六本木住友不動産六本木グランドタワー（４１階）</t>
  </si>
  <si>
    <t>1066242</t>
  </si>
  <si>
    <t>六本木住友不動産六本木グランドタワー（４２階）</t>
  </si>
  <si>
    <t>1066243</t>
  </si>
  <si>
    <t>六本木住友不動産六本木グランドタワー（４３階）</t>
  </si>
  <si>
    <t>1066290</t>
  </si>
  <si>
    <t>六本木住友不動産六本木グランドタワー（地階・階層不明）</t>
  </si>
  <si>
    <t>1070051</t>
  </si>
  <si>
    <t>元赤坂</t>
  </si>
  <si>
    <t>1070052</t>
  </si>
  <si>
    <t>赤坂（次のビルを除く）</t>
  </si>
  <si>
    <t>1070061</t>
  </si>
  <si>
    <t>北青山</t>
  </si>
  <si>
    <t>1070062</t>
  </si>
  <si>
    <t>1076001</t>
  </si>
  <si>
    <t>赤坂赤坂アークヒルズ・アーク森ビル（１階）</t>
  </si>
  <si>
    <t>1076002</t>
  </si>
  <si>
    <t>赤坂赤坂アークヒルズ・アーク森ビル（２階）</t>
  </si>
  <si>
    <t>1076003</t>
  </si>
  <si>
    <t>赤坂赤坂アークヒルズ・アーク森ビル（３階）</t>
  </si>
  <si>
    <t>1076004</t>
  </si>
  <si>
    <t>赤坂赤坂アークヒルズ・アーク森ビル（４階）</t>
  </si>
  <si>
    <t>1076005</t>
  </si>
  <si>
    <t>赤坂赤坂アークヒルズ・アーク森ビル（５階）</t>
  </si>
  <si>
    <t>1076006</t>
  </si>
  <si>
    <t>赤坂赤坂アークヒルズ・アーク森ビル（６階）</t>
  </si>
  <si>
    <t>1076007</t>
  </si>
  <si>
    <t>赤坂赤坂アークヒルズ・アーク森ビル（７階）</t>
  </si>
  <si>
    <t>1076008</t>
  </si>
  <si>
    <t>赤坂赤坂アークヒルズ・アーク森ビル（８階）</t>
  </si>
  <si>
    <t>1076009</t>
  </si>
  <si>
    <t>赤坂赤坂アークヒルズ・アーク森ビル（９階）</t>
  </si>
  <si>
    <t>1076010</t>
  </si>
  <si>
    <t>赤坂赤坂アークヒルズ・アーク森ビル（１０階）</t>
  </si>
  <si>
    <t>1076011</t>
  </si>
  <si>
    <t>赤坂赤坂アークヒルズ・アーク森ビル（１１階）</t>
  </si>
  <si>
    <t>1076012</t>
  </si>
  <si>
    <t>赤坂赤坂アークヒルズ・アーク森ビル（１２階）</t>
  </si>
  <si>
    <t>1076013</t>
  </si>
  <si>
    <t>赤坂赤坂アークヒルズ・アーク森ビル（１３階）</t>
  </si>
  <si>
    <t>1076014</t>
  </si>
  <si>
    <t>赤坂赤坂アークヒルズ・アーク森ビル（１４階）</t>
  </si>
  <si>
    <t>1076015</t>
  </si>
  <si>
    <t>赤坂赤坂アークヒルズ・アーク森ビル（１５階）</t>
  </si>
  <si>
    <t>1076016</t>
  </si>
  <si>
    <t>赤坂赤坂アークヒルズ・アーク森ビル（１６階）</t>
  </si>
  <si>
    <t>1076017</t>
  </si>
  <si>
    <t>赤坂赤坂アークヒルズ・アーク森ビル（１７階）</t>
  </si>
  <si>
    <t>1076018</t>
  </si>
  <si>
    <t>赤坂赤坂アークヒルズ・アーク森ビル（１８階）</t>
  </si>
  <si>
    <t>1076019</t>
  </si>
  <si>
    <t>赤坂赤坂アークヒルズ・アーク森ビル（１９階）</t>
  </si>
  <si>
    <t>1076020</t>
  </si>
  <si>
    <t>赤坂赤坂アークヒルズ・アーク森ビル（２０階）</t>
  </si>
  <si>
    <t>1076021</t>
  </si>
  <si>
    <t>赤坂赤坂アークヒルズ・アーク森ビル（２１階）</t>
  </si>
  <si>
    <t>1076022</t>
  </si>
  <si>
    <t>赤坂赤坂アークヒルズ・アーク森ビル（２２階）</t>
  </si>
  <si>
    <t>1076023</t>
  </si>
  <si>
    <t>赤坂赤坂アークヒルズ・アーク森ビル（２３階）</t>
  </si>
  <si>
    <t>1076024</t>
  </si>
  <si>
    <t>赤坂赤坂アークヒルズ・アーク森ビル（２４階）</t>
  </si>
  <si>
    <t>1076025</t>
  </si>
  <si>
    <t>赤坂赤坂アークヒルズ・アーク森ビル（２５階）</t>
  </si>
  <si>
    <t>1076026</t>
  </si>
  <si>
    <t>赤坂赤坂アークヒルズ・アーク森ビル（２６階）</t>
  </si>
  <si>
    <t>1076027</t>
  </si>
  <si>
    <t>赤坂赤坂アークヒルズ・アーク森ビル（２７階）</t>
  </si>
  <si>
    <t>1076028</t>
  </si>
  <si>
    <t>赤坂赤坂アークヒルズ・アーク森ビル（２８階）</t>
  </si>
  <si>
    <t>1076029</t>
  </si>
  <si>
    <t>赤坂赤坂アークヒルズ・アーク森ビル（２９階）</t>
  </si>
  <si>
    <t>1076030</t>
  </si>
  <si>
    <t>赤坂赤坂アークヒルズ・アーク森ビル（３０階）</t>
  </si>
  <si>
    <t>1076031</t>
  </si>
  <si>
    <t>赤坂赤坂アークヒルズ・アーク森ビル（３１階）</t>
  </si>
  <si>
    <t>1076032</t>
  </si>
  <si>
    <t>赤坂赤坂アークヒルズ・アーク森ビル（３２階）</t>
  </si>
  <si>
    <t>1076033</t>
  </si>
  <si>
    <t>赤坂赤坂アークヒルズ・アーク森ビル（３３階）</t>
  </si>
  <si>
    <t>1076034</t>
  </si>
  <si>
    <t>赤坂赤坂アークヒルズ・アーク森ビル（３４階）</t>
  </si>
  <si>
    <t>1076035</t>
  </si>
  <si>
    <t>赤坂赤坂アークヒルズ・アーク森ビル（３５階）</t>
  </si>
  <si>
    <t>1076036</t>
  </si>
  <si>
    <t>赤坂赤坂アークヒルズ・アーク森ビル（３６階）</t>
  </si>
  <si>
    <t>1076037</t>
  </si>
  <si>
    <t>赤坂赤坂アークヒルズ・アーク森ビル（３７階）</t>
  </si>
  <si>
    <t>1076090</t>
  </si>
  <si>
    <t>赤坂赤坂アークヒルズ・アーク森ビル（地階・階層不明）</t>
  </si>
  <si>
    <t>1076101</t>
  </si>
  <si>
    <t>赤坂赤坂パークビル（１階）</t>
  </si>
  <si>
    <t>1076102</t>
  </si>
  <si>
    <t>赤坂赤坂パークビル（２階）</t>
  </si>
  <si>
    <t>1076103</t>
  </si>
  <si>
    <t>赤坂赤坂パークビル（３階）</t>
  </si>
  <si>
    <t>1076104</t>
  </si>
  <si>
    <t>赤坂赤坂パークビル（４階）</t>
  </si>
  <si>
    <t>1076105</t>
  </si>
  <si>
    <t>赤坂赤坂パークビル（５階）</t>
  </si>
  <si>
    <t>1076106</t>
  </si>
  <si>
    <t>赤坂赤坂パークビル（６階）</t>
  </si>
  <si>
    <t>1076107</t>
  </si>
  <si>
    <t>赤坂赤坂パークビル（７階）</t>
  </si>
  <si>
    <t>1076108</t>
  </si>
  <si>
    <t>赤坂赤坂パークビル（８階）</t>
  </si>
  <si>
    <t>1076109</t>
  </si>
  <si>
    <t>赤坂赤坂パークビル（９階）</t>
  </si>
  <si>
    <t>1076110</t>
  </si>
  <si>
    <t>赤坂赤坂パークビル（１０階）</t>
  </si>
  <si>
    <t>1076111</t>
  </si>
  <si>
    <t>赤坂赤坂パークビル（１１階）</t>
  </si>
  <si>
    <t>1076112</t>
  </si>
  <si>
    <t>赤坂赤坂パークビル（１２階）</t>
  </si>
  <si>
    <t>1076113</t>
  </si>
  <si>
    <t>赤坂赤坂パークビル（１３階）</t>
  </si>
  <si>
    <t>1076114</t>
  </si>
  <si>
    <t>赤坂赤坂パークビル（１４階）</t>
  </si>
  <si>
    <t>1076115</t>
  </si>
  <si>
    <t>赤坂赤坂パークビル（１５階）</t>
  </si>
  <si>
    <t>1076116</t>
  </si>
  <si>
    <t>赤坂赤坂パークビル（１６階）</t>
  </si>
  <si>
    <t>1076117</t>
  </si>
  <si>
    <t>赤坂赤坂パークビル（１７階）</t>
  </si>
  <si>
    <t>1076118</t>
  </si>
  <si>
    <t>赤坂赤坂パークビル（１８階）</t>
  </si>
  <si>
    <t>1076119</t>
  </si>
  <si>
    <t>赤坂赤坂パークビル（１９階）</t>
  </si>
  <si>
    <t>1076120</t>
  </si>
  <si>
    <t>赤坂赤坂パークビル（２０階）</t>
  </si>
  <si>
    <t>1076121</t>
  </si>
  <si>
    <t>赤坂赤坂パークビル（２１階）</t>
  </si>
  <si>
    <t>1076122</t>
  </si>
  <si>
    <t>赤坂赤坂パークビル（２２階）</t>
  </si>
  <si>
    <t>1076123</t>
  </si>
  <si>
    <t>赤坂赤坂パークビル（２３階）</t>
  </si>
  <si>
    <t>1076124</t>
  </si>
  <si>
    <t>赤坂赤坂パークビル（２４階）</t>
  </si>
  <si>
    <t>1076125</t>
  </si>
  <si>
    <t>赤坂赤坂パークビル（２５階）</t>
  </si>
  <si>
    <t>1076126</t>
  </si>
  <si>
    <t>赤坂赤坂パークビル（２６階）</t>
  </si>
  <si>
    <t>1076127</t>
  </si>
  <si>
    <t>赤坂赤坂パークビル（２７階）</t>
  </si>
  <si>
    <t>1076128</t>
  </si>
  <si>
    <t>赤坂赤坂パークビル（２８階）</t>
  </si>
  <si>
    <t>1076129</t>
  </si>
  <si>
    <t>赤坂赤坂パークビル（２９階）</t>
  </si>
  <si>
    <t>1076130</t>
  </si>
  <si>
    <t>赤坂赤坂パークビル（３０階）</t>
  </si>
  <si>
    <t>1076190</t>
  </si>
  <si>
    <t>赤坂赤坂パークビル（地階・階層不明）</t>
  </si>
  <si>
    <t>1076201</t>
  </si>
  <si>
    <t>赤坂ミッドタウン・タワー（１階）</t>
  </si>
  <si>
    <t>1076202</t>
  </si>
  <si>
    <t>赤坂ミッドタウン・タワー（２階）</t>
  </si>
  <si>
    <t>1076203</t>
  </si>
  <si>
    <t>赤坂ミッドタウン・タワー（３階）</t>
  </si>
  <si>
    <t>1076204</t>
  </si>
  <si>
    <t>赤坂ミッドタウン・タワー（４階）</t>
  </si>
  <si>
    <t>1076205</t>
  </si>
  <si>
    <t>赤坂ミッドタウン・タワー（５階）</t>
  </si>
  <si>
    <t>1076206</t>
  </si>
  <si>
    <t>赤坂ミッドタウン・タワー（６階）</t>
  </si>
  <si>
    <t>1076207</t>
  </si>
  <si>
    <t>赤坂ミッドタウン・タワー（７階）</t>
  </si>
  <si>
    <t>1076208</t>
  </si>
  <si>
    <t>赤坂ミッドタウン・タワー（８階）</t>
  </si>
  <si>
    <t>1076209</t>
  </si>
  <si>
    <t>赤坂ミッドタウン・タワー（９階）</t>
  </si>
  <si>
    <t>1076210</t>
  </si>
  <si>
    <t>赤坂ミッドタウン・タワー（１０階）</t>
  </si>
  <si>
    <t>1076211</t>
  </si>
  <si>
    <t>赤坂ミッドタウン・タワー（１１階）</t>
  </si>
  <si>
    <t>1076212</t>
  </si>
  <si>
    <t>赤坂ミッドタウン・タワー（１２階）</t>
  </si>
  <si>
    <t>1076213</t>
  </si>
  <si>
    <t>赤坂ミッドタウン・タワー（１３階）</t>
  </si>
  <si>
    <t>1076214</t>
  </si>
  <si>
    <t>赤坂ミッドタウン・タワー（１４階）</t>
  </si>
  <si>
    <t>1076215</t>
  </si>
  <si>
    <t>赤坂ミッドタウン・タワー（１５階）</t>
  </si>
  <si>
    <t>1076216</t>
  </si>
  <si>
    <t>赤坂ミッドタウン・タワー（１６階）</t>
  </si>
  <si>
    <t>1076217</t>
  </si>
  <si>
    <t>赤坂ミッドタウン・タワー（１７階）</t>
  </si>
  <si>
    <t>1076218</t>
  </si>
  <si>
    <t>赤坂ミッドタウン・タワー（１８階）</t>
  </si>
  <si>
    <t>1076219</t>
  </si>
  <si>
    <t>赤坂ミッドタウン・タワー（１９階）</t>
  </si>
  <si>
    <t>1076220</t>
  </si>
  <si>
    <t>赤坂ミッドタウン・タワー（２０階）</t>
  </si>
  <si>
    <t>1076221</t>
  </si>
  <si>
    <t>赤坂ミッドタウン・タワー（２１階）</t>
  </si>
  <si>
    <t>1076222</t>
  </si>
  <si>
    <t>赤坂ミッドタウン・タワー（２２階）</t>
  </si>
  <si>
    <t>1076223</t>
  </si>
  <si>
    <t>赤坂ミッドタウン・タワー（２３階）</t>
  </si>
  <si>
    <t>1076224</t>
  </si>
  <si>
    <t>赤坂ミッドタウン・タワー（２４階）</t>
  </si>
  <si>
    <t>1076225</t>
  </si>
  <si>
    <t>赤坂ミッドタウン・タワー（２５階）</t>
  </si>
  <si>
    <t>1076226</t>
  </si>
  <si>
    <t>赤坂ミッドタウン・タワー（２６階）</t>
  </si>
  <si>
    <t>1076227</t>
  </si>
  <si>
    <t>赤坂ミッドタウン・タワー（２７階）</t>
  </si>
  <si>
    <t>1076228</t>
  </si>
  <si>
    <t>赤坂ミッドタウン・タワー（２８階）</t>
  </si>
  <si>
    <t>1076229</t>
  </si>
  <si>
    <t>赤坂ミッドタウン・タワー（２９階）</t>
  </si>
  <si>
    <t>1076230</t>
  </si>
  <si>
    <t>赤坂ミッドタウン・タワー（３０階）</t>
  </si>
  <si>
    <t>1076231</t>
  </si>
  <si>
    <t>赤坂ミッドタウン・タワー（３１階）</t>
  </si>
  <si>
    <t>1076232</t>
  </si>
  <si>
    <t>赤坂ミッドタウン・タワー（３２階）</t>
  </si>
  <si>
    <t>1076233</t>
  </si>
  <si>
    <t>赤坂ミッドタウン・タワー（３３階）</t>
  </si>
  <si>
    <t>1076234</t>
  </si>
  <si>
    <t>赤坂ミッドタウン・タワー（３４階）</t>
  </si>
  <si>
    <t>1076235</t>
  </si>
  <si>
    <t>赤坂ミッドタウン・タワー（３５階）</t>
  </si>
  <si>
    <t>1076236</t>
  </si>
  <si>
    <t>赤坂ミッドタウン・タワー（３６階）</t>
  </si>
  <si>
    <t>1076237</t>
  </si>
  <si>
    <t>赤坂ミッドタウン・タワー（３７階）</t>
  </si>
  <si>
    <t>1076238</t>
  </si>
  <si>
    <t>赤坂ミッドタウン・タワー（３８階）</t>
  </si>
  <si>
    <t>1076239</t>
  </si>
  <si>
    <t>赤坂ミッドタウン・タワー（３９階）</t>
  </si>
  <si>
    <t>1076240</t>
  </si>
  <si>
    <t>赤坂ミッドタウン・タワー（４０階）</t>
  </si>
  <si>
    <t>1076241</t>
  </si>
  <si>
    <t>赤坂ミッドタウン・タワー（４１階）</t>
  </si>
  <si>
    <t>1076242</t>
  </si>
  <si>
    <t>赤坂ミッドタウン・タワー（４２階）</t>
  </si>
  <si>
    <t>1076243</t>
  </si>
  <si>
    <t>赤坂ミッドタウン・タワー（４３階）</t>
  </si>
  <si>
    <t>1076244</t>
  </si>
  <si>
    <t>赤坂ミッドタウン・タワー（４４階）</t>
  </si>
  <si>
    <t>1076245</t>
  </si>
  <si>
    <t>赤坂ミッドタウン・タワー（４５階）</t>
  </si>
  <si>
    <t>1076290</t>
  </si>
  <si>
    <t>赤坂ミッドタウン・タワー（地階・階層不明）</t>
  </si>
  <si>
    <t>1076301</t>
  </si>
  <si>
    <t>赤坂赤坂Ｂｉｚタワー（１階）</t>
  </si>
  <si>
    <t>1076302</t>
  </si>
  <si>
    <t>赤坂赤坂Ｂｉｚタワー（２階）</t>
  </si>
  <si>
    <t>1076303</t>
  </si>
  <si>
    <t>赤坂赤坂Ｂｉｚタワー（３階）</t>
  </si>
  <si>
    <t>1076304</t>
  </si>
  <si>
    <t>赤坂赤坂Ｂｉｚタワー（４階）</t>
  </si>
  <si>
    <t>1076305</t>
  </si>
  <si>
    <t>赤坂赤坂Ｂｉｚタワー（５階）</t>
  </si>
  <si>
    <t>1076306</t>
  </si>
  <si>
    <t>赤坂赤坂Ｂｉｚタワー（６階）</t>
  </si>
  <si>
    <t>1076307</t>
  </si>
  <si>
    <t>赤坂赤坂Ｂｉｚタワー（７階）</t>
  </si>
  <si>
    <t>1076308</t>
  </si>
  <si>
    <t>赤坂赤坂Ｂｉｚタワー（８階）</t>
  </si>
  <si>
    <t>1076309</t>
  </si>
  <si>
    <t>赤坂赤坂Ｂｉｚタワー（９階）</t>
  </si>
  <si>
    <t>1076310</t>
  </si>
  <si>
    <t>赤坂赤坂Ｂｉｚタワー（１０階）</t>
  </si>
  <si>
    <t>1076311</t>
  </si>
  <si>
    <t>赤坂赤坂Ｂｉｚタワー（１１階）</t>
  </si>
  <si>
    <t>1076312</t>
  </si>
  <si>
    <t>赤坂赤坂Ｂｉｚタワー（１２階）</t>
  </si>
  <si>
    <t>1076313</t>
  </si>
  <si>
    <t>赤坂赤坂Ｂｉｚタワー（１３階）</t>
  </si>
  <si>
    <t>1076314</t>
  </si>
  <si>
    <t>赤坂赤坂Ｂｉｚタワー（１４階）</t>
  </si>
  <si>
    <t>1076315</t>
  </si>
  <si>
    <t>赤坂赤坂Ｂｉｚタワー（１５階）</t>
  </si>
  <si>
    <t>1076316</t>
  </si>
  <si>
    <t>赤坂赤坂Ｂｉｚタワー（１６階）</t>
  </si>
  <si>
    <t>1076317</t>
  </si>
  <si>
    <t>赤坂赤坂Ｂｉｚタワー（１７階）</t>
  </si>
  <si>
    <t>1076318</t>
  </si>
  <si>
    <t>赤坂赤坂Ｂｉｚタワー（１８階）</t>
  </si>
  <si>
    <t>1076319</t>
  </si>
  <si>
    <t>赤坂赤坂Ｂｉｚタワー（１９階）</t>
  </si>
  <si>
    <t>1076320</t>
  </si>
  <si>
    <t>赤坂赤坂Ｂｉｚタワー（２０階）</t>
  </si>
  <si>
    <t>1076321</t>
  </si>
  <si>
    <t>赤坂赤坂Ｂｉｚタワー（２１階）</t>
  </si>
  <si>
    <t>1076322</t>
  </si>
  <si>
    <t>赤坂赤坂Ｂｉｚタワー（２２階）</t>
  </si>
  <si>
    <t>1076323</t>
  </si>
  <si>
    <t>赤坂赤坂Ｂｉｚタワー（２３階）</t>
  </si>
  <si>
    <t>1076324</t>
  </si>
  <si>
    <t>赤坂赤坂Ｂｉｚタワー（２４階）</t>
  </si>
  <si>
    <t>1076325</t>
  </si>
  <si>
    <t>赤坂赤坂Ｂｉｚタワー（２５階）</t>
  </si>
  <si>
    <t>1076326</t>
  </si>
  <si>
    <t>赤坂赤坂Ｂｉｚタワー（２６階）</t>
  </si>
  <si>
    <t>1076327</t>
  </si>
  <si>
    <t>赤坂赤坂Ｂｉｚタワー（２７階）</t>
  </si>
  <si>
    <t>1076328</t>
  </si>
  <si>
    <t>赤坂赤坂Ｂｉｚタワー（２８階）</t>
  </si>
  <si>
    <t>1076329</t>
  </si>
  <si>
    <t>赤坂赤坂Ｂｉｚタワー（２９階）</t>
  </si>
  <si>
    <t>1076330</t>
  </si>
  <si>
    <t>赤坂赤坂Ｂｉｚタワー（３０階）</t>
  </si>
  <si>
    <t>1076331</t>
  </si>
  <si>
    <t>赤坂赤坂Ｂｉｚタワー（３１階）</t>
  </si>
  <si>
    <t>1076332</t>
  </si>
  <si>
    <t>赤坂赤坂Ｂｉｚタワー（３２階）</t>
  </si>
  <si>
    <t>1076333</t>
  </si>
  <si>
    <t>赤坂赤坂Ｂｉｚタワー（３３階）</t>
  </si>
  <si>
    <t>1076334</t>
  </si>
  <si>
    <t>赤坂赤坂Ｂｉｚタワー（３４階）</t>
  </si>
  <si>
    <t>1076335</t>
  </si>
  <si>
    <t>赤坂赤坂Ｂｉｚタワー（３５階）</t>
  </si>
  <si>
    <t>1076336</t>
  </si>
  <si>
    <t>赤坂赤坂Ｂｉｚタワー（３６階）</t>
  </si>
  <si>
    <t>1076337</t>
  </si>
  <si>
    <t>赤坂赤坂Ｂｉｚタワー（３７階）</t>
  </si>
  <si>
    <t>1076338</t>
  </si>
  <si>
    <t>赤坂赤坂Ｂｉｚタワー（３８階）</t>
  </si>
  <si>
    <t>1076339</t>
  </si>
  <si>
    <t>赤坂赤坂Ｂｉｚタワー（３９階）</t>
  </si>
  <si>
    <t>1076390</t>
  </si>
  <si>
    <t>赤坂赤坂Ｂｉｚタワー（地階・階層不明）</t>
  </si>
  <si>
    <t>1080014</t>
  </si>
  <si>
    <t>芝（４、５丁目）</t>
  </si>
  <si>
    <t>1080022</t>
  </si>
  <si>
    <t>海岸（３丁目）</t>
  </si>
  <si>
    <t>1080023</t>
  </si>
  <si>
    <t>芝浦（２～４丁目）</t>
  </si>
  <si>
    <t>1080071</t>
  </si>
  <si>
    <t>白金台</t>
  </si>
  <si>
    <t>1080072</t>
  </si>
  <si>
    <t>1080073</t>
  </si>
  <si>
    <t>三田（次のビルを除く）</t>
  </si>
  <si>
    <t>1080074</t>
  </si>
  <si>
    <t>高輪</t>
  </si>
  <si>
    <t>1080075</t>
  </si>
  <si>
    <t>港南（次のビルを除く）</t>
  </si>
  <si>
    <t>1086001</t>
  </si>
  <si>
    <t>港南品川インターシティＡ棟（１階）</t>
  </si>
  <si>
    <t>1086002</t>
  </si>
  <si>
    <t>港南品川インターシティＡ棟（２階）</t>
  </si>
  <si>
    <t>1086003</t>
  </si>
  <si>
    <t>港南品川インターシティＡ棟（３階）</t>
  </si>
  <si>
    <t>1086004</t>
  </si>
  <si>
    <t>港南品川インターシティＡ棟（４階）</t>
  </si>
  <si>
    <t>1086005</t>
  </si>
  <si>
    <t>港南品川インターシティＡ棟（５階）</t>
  </si>
  <si>
    <t>1086006</t>
  </si>
  <si>
    <t>港南品川インターシティＡ棟（６階）</t>
  </si>
  <si>
    <t>1086007</t>
  </si>
  <si>
    <t>港南品川インターシティＡ棟（７階）</t>
  </si>
  <si>
    <t>1086008</t>
  </si>
  <si>
    <t>港南品川インターシティＡ棟（８階）</t>
  </si>
  <si>
    <t>1086009</t>
  </si>
  <si>
    <t>港南品川インターシティＡ棟（９階）</t>
  </si>
  <si>
    <t>1086010</t>
  </si>
  <si>
    <t>港南品川インターシティＡ棟（１０階）</t>
  </si>
  <si>
    <t>1086011</t>
  </si>
  <si>
    <t>港南品川インターシティＡ棟（１１階）</t>
  </si>
  <si>
    <t>1086012</t>
  </si>
  <si>
    <t>港南品川インターシティＡ棟（１２階）</t>
  </si>
  <si>
    <t>1086013</t>
  </si>
  <si>
    <t>港南品川インターシティＡ棟（１３階）</t>
  </si>
  <si>
    <t>1086014</t>
  </si>
  <si>
    <t>港南品川インターシティＡ棟（１４階）</t>
  </si>
  <si>
    <t>1086015</t>
  </si>
  <si>
    <t>港南品川インターシティＡ棟（１５階）</t>
  </si>
  <si>
    <t>1086016</t>
  </si>
  <si>
    <t>港南品川インターシティＡ棟（１６階）</t>
  </si>
  <si>
    <t>1086017</t>
  </si>
  <si>
    <t>港南品川インターシティＡ棟（１７階）</t>
  </si>
  <si>
    <t>1086018</t>
  </si>
  <si>
    <t>港南品川インターシティＡ棟（１８階）</t>
  </si>
  <si>
    <t>1086019</t>
  </si>
  <si>
    <t>港南品川インターシティＡ棟（１９階）</t>
  </si>
  <si>
    <t>1086020</t>
  </si>
  <si>
    <t>港南品川インターシティＡ棟（２０階）</t>
  </si>
  <si>
    <t>1086021</t>
  </si>
  <si>
    <t>港南品川インターシティＡ棟（２１階）</t>
  </si>
  <si>
    <t>1086022</t>
  </si>
  <si>
    <t>港南品川インターシティＡ棟（２２階）</t>
  </si>
  <si>
    <t>1086023</t>
  </si>
  <si>
    <t>港南品川インターシティＡ棟（２３階）</t>
  </si>
  <si>
    <t>1086024</t>
  </si>
  <si>
    <t>港南品川インターシティＡ棟（２４階）</t>
  </si>
  <si>
    <t>1086025</t>
  </si>
  <si>
    <t>港南品川インターシティＡ棟（２５階）</t>
  </si>
  <si>
    <t>1086026</t>
  </si>
  <si>
    <t>港南品川インターシティＡ棟（２６階）</t>
  </si>
  <si>
    <t>1086027</t>
  </si>
  <si>
    <t>港南品川インターシティＡ棟（２７階）</t>
  </si>
  <si>
    <t>1086028</t>
  </si>
  <si>
    <t>港南品川インターシティＡ棟（２８階）</t>
  </si>
  <si>
    <t>1086029</t>
  </si>
  <si>
    <t>港南品川インターシティＡ棟（２９階）</t>
  </si>
  <si>
    <t>1086030</t>
  </si>
  <si>
    <t>港南品川インターシティＡ棟（３０階）</t>
  </si>
  <si>
    <t>1086031</t>
  </si>
  <si>
    <t>港南品川インターシティＡ棟（３１階）</t>
  </si>
  <si>
    <t>1086032</t>
  </si>
  <si>
    <t>港南品川インターシティＡ棟（３２階）</t>
  </si>
  <si>
    <t>1086090</t>
  </si>
  <si>
    <t>港南品川インターシティＡ棟（地階・階層不明）</t>
  </si>
  <si>
    <t>1086101</t>
  </si>
  <si>
    <t>港南品川インターシティＢ棟（１階）</t>
  </si>
  <si>
    <t>1086102</t>
  </si>
  <si>
    <t>港南品川インターシティＢ棟（２階）</t>
  </si>
  <si>
    <t>1086103</t>
  </si>
  <si>
    <t>港南品川インターシティＢ棟（３階）</t>
  </si>
  <si>
    <t>1086104</t>
  </si>
  <si>
    <t>港南品川インターシティＢ棟（４階）</t>
  </si>
  <si>
    <t>1086105</t>
  </si>
  <si>
    <t>港南品川インターシティＢ棟（５階）</t>
  </si>
  <si>
    <t>1086106</t>
  </si>
  <si>
    <t>港南品川インターシティＢ棟（６階）</t>
  </si>
  <si>
    <t>1086107</t>
  </si>
  <si>
    <t>港南品川インターシティＢ棟（７階）</t>
  </si>
  <si>
    <t>1086108</t>
  </si>
  <si>
    <t>港南品川インターシティＢ棟（８階）</t>
  </si>
  <si>
    <t>1086109</t>
  </si>
  <si>
    <t>港南品川インターシティＢ棟（９階）</t>
  </si>
  <si>
    <t>1086110</t>
  </si>
  <si>
    <t>港南品川インターシティＢ棟（１０階）</t>
  </si>
  <si>
    <t>1086111</t>
  </si>
  <si>
    <t>港南品川インターシティＢ棟（１１階）</t>
  </si>
  <si>
    <t>1086112</t>
  </si>
  <si>
    <t>港南品川インターシティＢ棟（１２階）</t>
  </si>
  <si>
    <t>1086113</t>
  </si>
  <si>
    <t>港南品川インターシティＢ棟（１３階）</t>
  </si>
  <si>
    <t>1086114</t>
  </si>
  <si>
    <t>港南品川インターシティＢ棟（１４階）</t>
  </si>
  <si>
    <t>1086115</t>
  </si>
  <si>
    <t>港南品川インターシティＢ棟（１５階）</t>
  </si>
  <si>
    <t>1086116</t>
  </si>
  <si>
    <t>港南品川インターシティＢ棟（１６階）</t>
  </si>
  <si>
    <t>1086117</t>
  </si>
  <si>
    <t>港南品川インターシティＢ棟（１７階）</t>
  </si>
  <si>
    <t>1086118</t>
  </si>
  <si>
    <t>港南品川インターシティＢ棟（１８階）</t>
  </si>
  <si>
    <t>1086119</t>
  </si>
  <si>
    <t>港南品川インターシティＢ棟（１９階）</t>
  </si>
  <si>
    <t>1086120</t>
  </si>
  <si>
    <t>港南品川インターシティＢ棟（２０階）</t>
  </si>
  <si>
    <t>1086121</t>
  </si>
  <si>
    <t>港南品川インターシティＢ棟（２１階）</t>
  </si>
  <si>
    <t>1086122</t>
  </si>
  <si>
    <t>港南品川インターシティＢ棟（２２階）</t>
  </si>
  <si>
    <t>1086123</t>
  </si>
  <si>
    <t>港南品川インターシティＢ棟（２３階）</t>
  </si>
  <si>
    <t>1086124</t>
  </si>
  <si>
    <t>港南品川インターシティＢ棟（２４階）</t>
  </si>
  <si>
    <t>1086125</t>
  </si>
  <si>
    <t>港南品川インターシティＢ棟（２５階）</t>
  </si>
  <si>
    <t>1086126</t>
  </si>
  <si>
    <t>港南品川インターシティＢ棟（２６階）</t>
  </si>
  <si>
    <t>1086127</t>
  </si>
  <si>
    <t>港南品川インターシティＢ棟（２７階）</t>
  </si>
  <si>
    <t>1086128</t>
  </si>
  <si>
    <t>港南品川インターシティＢ棟（２８階）</t>
  </si>
  <si>
    <t>1086129</t>
  </si>
  <si>
    <t>港南品川インターシティＢ棟（２９階）</t>
  </si>
  <si>
    <t>1086130</t>
  </si>
  <si>
    <t>港南品川インターシティＢ棟（３０階）</t>
  </si>
  <si>
    <t>1086131</t>
  </si>
  <si>
    <t>港南品川インターシティＢ棟（３１階）</t>
  </si>
  <si>
    <t>1086190</t>
  </si>
  <si>
    <t>港南品川インターシティＢ棟（地階・階層不明）</t>
  </si>
  <si>
    <t>1086201</t>
  </si>
  <si>
    <t>港南品川インターシティＣ棟（１階）</t>
  </si>
  <si>
    <t>1086202</t>
  </si>
  <si>
    <t>港南品川インターシティＣ棟（２階）</t>
  </si>
  <si>
    <t>1086203</t>
  </si>
  <si>
    <t>港南品川インターシティＣ棟（３階）</t>
  </si>
  <si>
    <t>1086204</t>
  </si>
  <si>
    <t>港南品川インターシティＣ棟（４階）</t>
  </si>
  <si>
    <t>1086205</t>
  </si>
  <si>
    <t>港南品川インターシティＣ棟（５階）</t>
  </si>
  <si>
    <t>1086206</t>
  </si>
  <si>
    <t>港南品川インターシティＣ棟（６階）</t>
  </si>
  <si>
    <t>1086207</t>
  </si>
  <si>
    <t>港南品川インターシティＣ棟（７階）</t>
  </si>
  <si>
    <t>1086208</t>
  </si>
  <si>
    <t>港南品川インターシティＣ棟（８階）</t>
  </si>
  <si>
    <t>1086209</t>
  </si>
  <si>
    <t>港南品川インターシティＣ棟（９階）</t>
  </si>
  <si>
    <t>1086210</t>
  </si>
  <si>
    <t>港南品川インターシティＣ棟（１０階）</t>
  </si>
  <si>
    <t>1086211</t>
  </si>
  <si>
    <t>港南品川インターシティＣ棟（１１階）</t>
  </si>
  <si>
    <t>1086212</t>
  </si>
  <si>
    <t>港南品川インターシティＣ棟（１２階）</t>
  </si>
  <si>
    <t>1086213</t>
  </si>
  <si>
    <t>港南品川インターシティＣ棟（１３階）</t>
  </si>
  <si>
    <t>1086214</t>
  </si>
  <si>
    <t>港南品川インターシティＣ棟（１４階）</t>
  </si>
  <si>
    <t>1086215</t>
  </si>
  <si>
    <t>港南品川インターシティＣ棟（１５階）</t>
  </si>
  <si>
    <t>1086216</t>
  </si>
  <si>
    <t>港南品川インターシティＣ棟（１６階）</t>
  </si>
  <si>
    <t>1086217</t>
  </si>
  <si>
    <t>港南品川インターシティＣ棟（１７階）</t>
  </si>
  <si>
    <t>1086218</t>
  </si>
  <si>
    <t>港南品川インターシティＣ棟（１８階）</t>
  </si>
  <si>
    <t>1086219</t>
  </si>
  <si>
    <t>港南品川インターシティＣ棟（１９階）</t>
  </si>
  <si>
    <t>1086220</t>
  </si>
  <si>
    <t>港南品川インターシティＣ棟（２０階）</t>
  </si>
  <si>
    <t>1086221</t>
  </si>
  <si>
    <t>港南品川インターシティＣ棟（２１階）</t>
  </si>
  <si>
    <t>1086222</t>
  </si>
  <si>
    <t>港南品川インターシティＣ棟（２２階）</t>
  </si>
  <si>
    <t>1086223</t>
  </si>
  <si>
    <t>港南品川インターシティＣ棟（２３階）</t>
  </si>
  <si>
    <t>1086224</t>
  </si>
  <si>
    <t>港南品川インターシティＣ棟（２４階）</t>
  </si>
  <si>
    <t>1086225</t>
  </si>
  <si>
    <t>港南品川インターシティＣ棟（２５階）</t>
  </si>
  <si>
    <t>1086226</t>
  </si>
  <si>
    <t>港南品川インターシティＣ棟（２６階）</t>
  </si>
  <si>
    <t>1086227</t>
  </si>
  <si>
    <t>港南品川インターシティＣ棟（２７階）</t>
  </si>
  <si>
    <t>1086228</t>
  </si>
  <si>
    <t>港南品川インターシティＣ棟（２８階）</t>
  </si>
  <si>
    <t>1086229</t>
  </si>
  <si>
    <t>港南品川インターシティＣ棟（２９階）</t>
  </si>
  <si>
    <t>1086230</t>
  </si>
  <si>
    <t>港南品川インターシティＣ棟（３０階）</t>
  </si>
  <si>
    <t>1086231</t>
  </si>
  <si>
    <t>港南品川インターシティＣ棟（３１階）</t>
  </si>
  <si>
    <t>1086290</t>
  </si>
  <si>
    <t>港南品川インターシティＣ棟（地階・階層不明）</t>
  </si>
  <si>
    <t>1086301</t>
  </si>
  <si>
    <t>三田住友不動産三田ツインビル西館（１階）</t>
  </si>
  <si>
    <t>1086302</t>
  </si>
  <si>
    <t>三田住友不動産三田ツインビル西館（２階）</t>
  </si>
  <si>
    <t>1086303</t>
  </si>
  <si>
    <t>三田住友不動産三田ツインビル西館（３階）</t>
  </si>
  <si>
    <t>1086304</t>
  </si>
  <si>
    <t>三田住友不動産三田ツインビル西館（４階）</t>
  </si>
  <si>
    <t>1086305</t>
  </si>
  <si>
    <t>三田住友不動産三田ツインビル西館（５階）</t>
  </si>
  <si>
    <t>1086306</t>
  </si>
  <si>
    <t>三田住友不動産三田ツインビル西館（６階）</t>
  </si>
  <si>
    <t>1086307</t>
  </si>
  <si>
    <t>三田住友不動産三田ツインビル西館（７階）</t>
  </si>
  <si>
    <t>1086308</t>
  </si>
  <si>
    <t>三田住友不動産三田ツインビル西館（８階）</t>
  </si>
  <si>
    <t>1086309</t>
  </si>
  <si>
    <t>三田住友不動産三田ツインビル西館（９階）</t>
  </si>
  <si>
    <t>1086310</t>
  </si>
  <si>
    <t>三田住友不動産三田ツインビル西館（１０階）</t>
  </si>
  <si>
    <t>1086311</t>
  </si>
  <si>
    <t>三田住友不動産三田ツインビル西館（１１階）</t>
  </si>
  <si>
    <t>1086312</t>
  </si>
  <si>
    <t>三田住友不動産三田ツインビル西館（１２階）</t>
  </si>
  <si>
    <t>1086313</t>
  </si>
  <si>
    <t>三田住友不動産三田ツインビル西館（１３階）</t>
  </si>
  <si>
    <t>1086314</t>
  </si>
  <si>
    <t>三田住友不動産三田ツインビル西館（１４階）</t>
  </si>
  <si>
    <t>1086315</t>
  </si>
  <si>
    <t>三田住友不動産三田ツインビル西館（１５階）</t>
  </si>
  <si>
    <t>1086316</t>
  </si>
  <si>
    <t>三田住友不動産三田ツインビル西館（１６階）</t>
  </si>
  <si>
    <t>1086317</t>
  </si>
  <si>
    <t>三田住友不動産三田ツインビル西館（１７階）</t>
  </si>
  <si>
    <t>1086318</t>
  </si>
  <si>
    <t>三田住友不動産三田ツインビル西館（１８階）</t>
  </si>
  <si>
    <t>1086319</t>
  </si>
  <si>
    <t>三田住友不動産三田ツインビル西館（１９階）</t>
  </si>
  <si>
    <t>1086320</t>
  </si>
  <si>
    <t>三田住友不動産三田ツインビル西館（２０階）</t>
  </si>
  <si>
    <t>1086321</t>
  </si>
  <si>
    <t>三田住友不動産三田ツインビル西館（２１階）</t>
  </si>
  <si>
    <t>1086322</t>
  </si>
  <si>
    <t>三田住友不動産三田ツインビル西館（２２階）</t>
  </si>
  <si>
    <t>1086323</t>
  </si>
  <si>
    <t>三田住友不動産三田ツインビル西館（２３階）</t>
  </si>
  <si>
    <t>1086324</t>
  </si>
  <si>
    <t>三田住友不動産三田ツインビル西館（２４階）</t>
  </si>
  <si>
    <t>1086325</t>
  </si>
  <si>
    <t>三田住友不動産三田ツインビル西館（２５階）</t>
  </si>
  <si>
    <t>1086326</t>
  </si>
  <si>
    <t>三田住友不動産三田ツインビル西館（２６階）</t>
  </si>
  <si>
    <t>1086327</t>
  </si>
  <si>
    <t>三田住友不動産三田ツインビル西館（２７階）</t>
  </si>
  <si>
    <t>1086328</t>
  </si>
  <si>
    <t>三田住友不動産三田ツインビル西館（２８階）</t>
  </si>
  <si>
    <t>1086329</t>
  </si>
  <si>
    <t>三田住友不動産三田ツインビル西館（２９階）</t>
  </si>
  <si>
    <t>1086330</t>
  </si>
  <si>
    <t>三田住友不動産三田ツインビル西館（３０階）</t>
  </si>
  <si>
    <t>1086390</t>
  </si>
  <si>
    <t>三田住友不動産三田ツインビル西館（地階・階層不明）</t>
  </si>
  <si>
    <t>1350091</t>
  </si>
  <si>
    <t>台場</t>
  </si>
  <si>
    <t>1600001</t>
  </si>
  <si>
    <t>13104</t>
  </si>
  <si>
    <t>新宿区</t>
  </si>
  <si>
    <t>1600002</t>
  </si>
  <si>
    <t>四谷坂町</t>
  </si>
  <si>
    <t>1600003</t>
  </si>
  <si>
    <t>四谷本塩町</t>
  </si>
  <si>
    <t>1600004</t>
  </si>
  <si>
    <t>1600005</t>
  </si>
  <si>
    <t>愛住町</t>
  </si>
  <si>
    <t>1600006</t>
  </si>
  <si>
    <t>舟町</t>
  </si>
  <si>
    <t>1600007</t>
  </si>
  <si>
    <t>荒木町</t>
  </si>
  <si>
    <t>1600008</t>
  </si>
  <si>
    <t>四谷三栄町</t>
  </si>
  <si>
    <t>1600011</t>
  </si>
  <si>
    <t>1600012</t>
  </si>
  <si>
    <t>1600013</t>
  </si>
  <si>
    <t>霞ケ丘町</t>
  </si>
  <si>
    <t>1600014</t>
  </si>
  <si>
    <t>内藤町</t>
  </si>
  <si>
    <t>1600015</t>
  </si>
  <si>
    <t>大京町</t>
  </si>
  <si>
    <t>1600016</t>
  </si>
  <si>
    <t>信濃町</t>
  </si>
  <si>
    <t>1600017</t>
  </si>
  <si>
    <t>左門町</t>
  </si>
  <si>
    <t>1600018</t>
  </si>
  <si>
    <t>1600021</t>
  </si>
  <si>
    <t>歌舞伎町</t>
  </si>
  <si>
    <t>1600022</t>
  </si>
  <si>
    <t>1600023</t>
  </si>
  <si>
    <t>西新宿（次のビルを除く）</t>
  </si>
  <si>
    <t>1606101</t>
  </si>
  <si>
    <t>西新宿住友不動産新宿グランドタワー（１階）</t>
  </si>
  <si>
    <t>1606102</t>
  </si>
  <si>
    <t>西新宿住友不動産新宿グランドタワー（２階）</t>
  </si>
  <si>
    <t>1606103</t>
  </si>
  <si>
    <t>西新宿住友不動産新宿グランドタワー（３階）</t>
  </si>
  <si>
    <t>1606104</t>
  </si>
  <si>
    <t>西新宿住友不動産新宿グランドタワー（４階）</t>
  </si>
  <si>
    <t>1606105</t>
  </si>
  <si>
    <t>西新宿住友不動産新宿グランドタワー（５階）</t>
  </si>
  <si>
    <t>1606106</t>
  </si>
  <si>
    <t>西新宿住友不動産新宿グランドタワー（６階）</t>
  </si>
  <si>
    <t>1606107</t>
  </si>
  <si>
    <t>西新宿住友不動産新宿グランドタワー（７階）</t>
  </si>
  <si>
    <t>1606108</t>
  </si>
  <si>
    <t>西新宿住友不動産新宿グランドタワー（８階）</t>
  </si>
  <si>
    <t>1606109</t>
  </si>
  <si>
    <t>西新宿住友不動産新宿グランドタワー（９階）</t>
  </si>
  <si>
    <t>1606110</t>
  </si>
  <si>
    <t>西新宿住友不動産新宿グランドタワー（１０階）</t>
  </si>
  <si>
    <t>1606111</t>
  </si>
  <si>
    <t>西新宿住友不動産新宿グランドタワー（１１階）</t>
  </si>
  <si>
    <t>1606112</t>
  </si>
  <si>
    <t>西新宿住友不動産新宿グランドタワー（１２階）</t>
  </si>
  <si>
    <t>1606113</t>
  </si>
  <si>
    <t>西新宿住友不動産新宿グランドタワー（１３階）</t>
  </si>
  <si>
    <t>1606114</t>
  </si>
  <si>
    <t>西新宿住友不動産新宿グランドタワー（１４階）</t>
  </si>
  <si>
    <t>1606115</t>
  </si>
  <si>
    <t>西新宿住友不動産新宿グランドタワー（１５階）</t>
  </si>
  <si>
    <t>1606116</t>
  </si>
  <si>
    <t>西新宿住友不動産新宿グランドタワー（１６階）</t>
  </si>
  <si>
    <t>1606117</t>
  </si>
  <si>
    <t>西新宿住友不動産新宿グランドタワー（１７階）</t>
  </si>
  <si>
    <t>1606118</t>
  </si>
  <si>
    <t>西新宿住友不動産新宿グランドタワー（１８階）</t>
  </si>
  <si>
    <t>1606119</t>
  </si>
  <si>
    <t>西新宿住友不動産新宿グランドタワー（１９階）</t>
  </si>
  <si>
    <t>1606120</t>
  </si>
  <si>
    <t>西新宿住友不動産新宿グランドタワー（２０階）</t>
  </si>
  <si>
    <t>1606121</t>
  </si>
  <si>
    <t>西新宿住友不動産新宿グランドタワー（２１階）</t>
  </si>
  <si>
    <t>1606122</t>
  </si>
  <si>
    <t>西新宿住友不動産新宿グランドタワー（２２階）</t>
  </si>
  <si>
    <t>1606123</t>
  </si>
  <si>
    <t>西新宿住友不動産新宿グランドタワー（２３階）</t>
  </si>
  <si>
    <t>1606124</t>
  </si>
  <si>
    <t>西新宿住友不動産新宿グランドタワー（２４階）</t>
  </si>
  <si>
    <t>1606125</t>
  </si>
  <si>
    <t>西新宿住友不動産新宿グランドタワー（２５階）</t>
  </si>
  <si>
    <t>1606126</t>
  </si>
  <si>
    <t>西新宿住友不動産新宿グランドタワー（２６階）</t>
  </si>
  <si>
    <t>1606127</t>
  </si>
  <si>
    <t>西新宿住友不動産新宿グランドタワー（２７階）</t>
  </si>
  <si>
    <t>1606128</t>
  </si>
  <si>
    <t>西新宿住友不動産新宿グランドタワー（２８階）</t>
  </si>
  <si>
    <t>1606129</t>
  </si>
  <si>
    <t>西新宿住友不動産新宿グランドタワー（２９階）</t>
  </si>
  <si>
    <t>1606130</t>
  </si>
  <si>
    <t>西新宿住友不動産新宿グランドタワー（３０階）</t>
  </si>
  <si>
    <t>1606131</t>
  </si>
  <si>
    <t>西新宿住友不動産新宿グランドタワー（３１階）</t>
  </si>
  <si>
    <t>1606132</t>
  </si>
  <si>
    <t>西新宿住友不動産新宿グランドタワー（３２階）</t>
  </si>
  <si>
    <t>1606133</t>
  </si>
  <si>
    <t>西新宿住友不動産新宿グランドタワー（３３階）</t>
  </si>
  <si>
    <t>1606134</t>
  </si>
  <si>
    <t>西新宿住友不動産新宿グランドタワー（３４階）</t>
  </si>
  <si>
    <t>1606135</t>
  </si>
  <si>
    <t>西新宿住友不動産新宿グランドタワー（３５階）</t>
  </si>
  <si>
    <t>1606136</t>
  </si>
  <si>
    <t>西新宿住友不動産新宿グランドタワー（３６階）</t>
  </si>
  <si>
    <t>1606137</t>
  </si>
  <si>
    <t>西新宿住友不動産新宿グランドタワー（３７階）</t>
  </si>
  <si>
    <t>1606138</t>
  </si>
  <si>
    <t>西新宿住友不動産新宿グランドタワー（３８階）</t>
  </si>
  <si>
    <t>1606139</t>
  </si>
  <si>
    <t>西新宿住友不動産新宿グランドタワー（３９階）</t>
  </si>
  <si>
    <t>1606190</t>
  </si>
  <si>
    <t>西新宿住友不動産新宿グランドタワー（地階・階層不明）</t>
  </si>
  <si>
    <t>1610031</t>
  </si>
  <si>
    <t>1610032</t>
  </si>
  <si>
    <t>1610033</t>
  </si>
  <si>
    <t>1610034</t>
  </si>
  <si>
    <t>1610035</t>
  </si>
  <si>
    <t>1620041</t>
  </si>
  <si>
    <t>早稲田鶴巻町</t>
  </si>
  <si>
    <t>1620042</t>
  </si>
  <si>
    <t>早稲田町</t>
  </si>
  <si>
    <t>1620043</t>
  </si>
  <si>
    <t>早稲田南町</t>
  </si>
  <si>
    <t>1620044</t>
  </si>
  <si>
    <t>喜久井町</t>
  </si>
  <si>
    <t>1620045</t>
  </si>
  <si>
    <t>馬場下町</t>
  </si>
  <si>
    <t>1620051</t>
  </si>
  <si>
    <t>西早稲田（２丁目１番１～２３号、２番）</t>
  </si>
  <si>
    <t>1620052</t>
  </si>
  <si>
    <t>1620053</t>
  </si>
  <si>
    <t>1620054</t>
  </si>
  <si>
    <t>河田町</t>
  </si>
  <si>
    <t>1620055</t>
  </si>
  <si>
    <t>余丁町</t>
  </si>
  <si>
    <t>1620056</t>
  </si>
  <si>
    <t>1620061</t>
  </si>
  <si>
    <t>市谷柳町</t>
  </si>
  <si>
    <t>1620062</t>
  </si>
  <si>
    <t>市谷加賀町</t>
  </si>
  <si>
    <t>1620063</t>
  </si>
  <si>
    <t>市谷薬王寺町</t>
  </si>
  <si>
    <t>1620064</t>
  </si>
  <si>
    <t>市谷仲之町</t>
  </si>
  <si>
    <t>1620065</t>
  </si>
  <si>
    <t>1620066</t>
  </si>
  <si>
    <t>市谷台町</t>
  </si>
  <si>
    <t>1620067</t>
  </si>
  <si>
    <t>富久町</t>
  </si>
  <si>
    <t>1620801</t>
  </si>
  <si>
    <t>山吹町</t>
  </si>
  <si>
    <t>1620802</t>
  </si>
  <si>
    <t>改代町</t>
  </si>
  <si>
    <t>1620803</t>
  </si>
  <si>
    <t>赤城下町</t>
  </si>
  <si>
    <t>1620804</t>
  </si>
  <si>
    <t>1620805</t>
  </si>
  <si>
    <t>矢来町</t>
  </si>
  <si>
    <t>1620806</t>
  </si>
  <si>
    <t>1620807</t>
  </si>
  <si>
    <t>東榎町</t>
  </si>
  <si>
    <t>1620808</t>
  </si>
  <si>
    <t>1620811</t>
  </si>
  <si>
    <t>水道町</t>
  </si>
  <si>
    <t>1620812</t>
  </si>
  <si>
    <t>西五軒町</t>
  </si>
  <si>
    <t>1620813</t>
  </si>
  <si>
    <t>東五軒町</t>
  </si>
  <si>
    <t>1620814</t>
  </si>
  <si>
    <t>新小川町</t>
  </si>
  <si>
    <t>1620815</t>
  </si>
  <si>
    <t>筑土八幡町</t>
  </si>
  <si>
    <t>1620816</t>
  </si>
  <si>
    <t>1620817</t>
  </si>
  <si>
    <t>赤城元町</t>
  </si>
  <si>
    <t>1620818</t>
  </si>
  <si>
    <t>1620821</t>
  </si>
  <si>
    <t>津久戸町</t>
  </si>
  <si>
    <t>1620822</t>
  </si>
  <si>
    <t>下宮比町</t>
  </si>
  <si>
    <t>1620823</t>
  </si>
  <si>
    <t>神楽河岸</t>
  </si>
  <si>
    <t>1620824</t>
  </si>
  <si>
    <t>揚場町</t>
  </si>
  <si>
    <t>1620825</t>
  </si>
  <si>
    <t>神楽坂</t>
  </si>
  <si>
    <t>1620826</t>
  </si>
  <si>
    <t>市谷船河原町</t>
  </si>
  <si>
    <t>1620827</t>
  </si>
  <si>
    <t>1620828</t>
  </si>
  <si>
    <t>1620831</t>
  </si>
  <si>
    <t>横寺町</t>
  </si>
  <si>
    <t>1620832</t>
  </si>
  <si>
    <t>1620833</t>
  </si>
  <si>
    <t>箪笥町</t>
  </si>
  <si>
    <t>1620834</t>
  </si>
  <si>
    <t>1620835</t>
  </si>
  <si>
    <t>1620836</t>
  </si>
  <si>
    <t>1620837</t>
  </si>
  <si>
    <t>納戸町</t>
  </si>
  <si>
    <t>1620838</t>
  </si>
  <si>
    <t>1620841</t>
  </si>
  <si>
    <t>払方町</t>
  </si>
  <si>
    <t>1620842</t>
  </si>
  <si>
    <t>市谷砂土原町</t>
  </si>
  <si>
    <t>1620843</t>
  </si>
  <si>
    <t>市谷田町</t>
  </si>
  <si>
    <t>1620844</t>
  </si>
  <si>
    <t>市谷八幡町</t>
  </si>
  <si>
    <t>1620845</t>
  </si>
  <si>
    <t>市谷本村町</t>
  </si>
  <si>
    <t>1620846</t>
  </si>
  <si>
    <t>市谷左内町</t>
  </si>
  <si>
    <t>1620847</t>
  </si>
  <si>
    <t>市谷長延寺町</t>
  </si>
  <si>
    <t>1620848</t>
  </si>
  <si>
    <t>市谷鷹匠町</t>
  </si>
  <si>
    <t>1620851</t>
  </si>
  <si>
    <t>1620852</t>
  </si>
  <si>
    <t>南榎町</t>
  </si>
  <si>
    <t>1620853</t>
  </si>
  <si>
    <t>北山伏町</t>
  </si>
  <si>
    <t>1620854</t>
  </si>
  <si>
    <t>南山伏町</t>
  </si>
  <si>
    <t>1620855</t>
  </si>
  <si>
    <t>二十騎町</t>
  </si>
  <si>
    <t>1620856</t>
  </si>
  <si>
    <t>市谷甲良町</t>
  </si>
  <si>
    <t>1620857</t>
  </si>
  <si>
    <t>市谷山伏町</t>
  </si>
  <si>
    <t>1630201</t>
  </si>
  <si>
    <t>西新宿新宿住友ビル（１階）</t>
  </si>
  <si>
    <t>1630202</t>
  </si>
  <si>
    <t>西新宿新宿住友ビル（２階）</t>
  </si>
  <si>
    <t>1630203</t>
  </si>
  <si>
    <t>西新宿新宿住友ビル（３階）</t>
  </si>
  <si>
    <t>1630204</t>
  </si>
  <si>
    <t>西新宿新宿住友ビル（４階）</t>
  </si>
  <si>
    <t>1630205</t>
  </si>
  <si>
    <t>西新宿新宿住友ビル（５階）</t>
  </si>
  <si>
    <t>1630206</t>
  </si>
  <si>
    <t>西新宿新宿住友ビル（６階）</t>
  </si>
  <si>
    <t>1630207</t>
  </si>
  <si>
    <t>西新宿新宿住友ビル（７階）</t>
  </si>
  <si>
    <t>1630208</t>
  </si>
  <si>
    <t>西新宿新宿住友ビル（８階）</t>
  </si>
  <si>
    <t>1630209</t>
  </si>
  <si>
    <t>西新宿新宿住友ビル（９階）</t>
  </si>
  <si>
    <t>1630210</t>
  </si>
  <si>
    <t>西新宿新宿住友ビル（１０階）</t>
  </si>
  <si>
    <t>1630211</t>
  </si>
  <si>
    <t>西新宿新宿住友ビル（１１階）</t>
  </si>
  <si>
    <t>1630212</t>
  </si>
  <si>
    <t>西新宿新宿住友ビル（１２階）</t>
  </si>
  <si>
    <t>1630213</t>
  </si>
  <si>
    <t>西新宿新宿住友ビル（１３階）</t>
  </si>
  <si>
    <t>1630214</t>
  </si>
  <si>
    <t>西新宿新宿住友ビル（１４階）</t>
  </si>
  <si>
    <t>1630215</t>
  </si>
  <si>
    <t>西新宿新宿住友ビル（１５階）</t>
  </si>
  <si>
    <t>1630216</t>
  </si>
  <si>
    <t>西新宿新宿住友ビル（１６階）</t>
  </si>
  <si>
    <t>1630217</t>
  </si>
  <si>
    <t>西新宿新宿住友ビル（１７階）</t>
  </si>
  <si>
    <t>1630218</t>
  </si>
  <si>
    <t>西新宿新宿住友ビル（１８階）</t>
  </si>
  <si>
    <t>1630219</t>
  </si>
  <si>
    <t>西新宿新宿住友ビル（１９階）</t>
  </si>
  <si>
    <t>1630220</t>
  </si>
  <si>
    <t>西新宿新宿住友ビル（２０階）</t>
  </si>
  <si>
    <t>1630221</t>
  </si>
  <si>
    <t>西新宿新宿住友ビル（２１階）</t>
  </si>
  <si>
    <t>1630222</t>
  </si>
  <si>
    <t>西新宿新宿住友ビル（２２階）</t>
  </si>
  <si>
    <t>1630223</t>
  </si>
  <si>
    <t>西新宿新宿住友ビル（２３階）</t>
  </si>
  <si>
    <t>1630224</t>
  </si>
  <si>
    <t>西新宿新宿住友ビル（２４階）</t>
  </si>
  <si>
    <t>1630225</t>
  </si>
  <si>
    <t>西新宿新宿住友ビル（２５階）</t>
  </si>
  <si>
    <t>1630226</t>
  </si>
  <si>
    <t>西新宿新宿住友ビル（２６階）</t>
  </si>
  <si>
    <t>1630227</t>
  </si>
  <si>
    <t>西新宿新宿住友ビル（２７階）</t>
  </si>
  <si>
    <t>1630228</t>
  </si>
  <si>
    <t>西新宿新宿住友ビル（２８階）</t>
  </si>
  <si>
    <t>1630229</t>
  </si>
  <si>
    <t>西新宿新宿住友ビル（２９階）</t>
  </si>
  <si>
    <t>1630230</t>
  </si>
  <si>
    <t>西新宿新宿住友ビル（３０階）</t>
  </si>
  <si>
    <t>1630231</t>
  </si>
  <si>
    <t>西新宿新宿住友ビル（３１階）</t>
  </si>
  <si>
    <t>1630232</t>
  </si>
  <si>
    <t>西新宿新宿住友ビル（３２階）</t>
  </si>
  <si>
    <t>1630233</t>
  </si>
  <si>
    <t>西新宿新宿住友ビル（３３階）</t>
  </si>
  <si>
    <t>1630234</t>
  </si>
  <si>
    <t>西新宿新宿住友ビル（３４階）</t>
  </si>
  <si>
    <t>1630235</t>
  </si>
  <si>
    <t>西新宿新宿住友ビル（３５階）</t>
  </si>
  <si>
    <t>1630236</t>
  </si>
  <si>
    <t>西新宿新宿住友ビル（３６階）</t>
  </si>
  <si>
    <t>1630237</t>
  </si>
  <si>
    <t>西新宿新宿住友ビル（３７階）</t>
  </si>
  <si>
    <t>1630238</t>
  </si>
  <si>
    <t>西新宿新宿住友ビル（３８階）</t>
  </si>
  <si>
    <t>1630239</t>
  </si>
  <si>
    <t>西新宿新宿住友ビル（３９階）</t>
  </si>
  <si>
    <t>1630240</t>
  </si>
  <si>
    <t>西新宿新宿住友ビル（４０階）</t>
  </si>
  <si>
    <t>1630241</t>
  </si>
  <si>
    <t>西新宿新宿住友ビル（４１階）</t>
  </si>
  <si>
    <t>1630242</t>
  </si>
  <si>
    <t>西新宿新宿住友ビル（４２階）</t>
  </si>
  <si>
    <t>1630243</t>
  </si>
  <si>
    <t>西新宿新宿住友ビル（４３階）</t>
  </si>
  <si>
    <t>1630244</t>
  </si>
  <si>
    <t>西新宿新宿住友ビル（４４階）</t>
  </si>
  <si>
    <t>1630245</t>
  </si>
  <si>
    <t>西新宿新宿住友ビル（４５階）</t>
  </si>
  <si>
    <t>1630246</t>
  </si>
  <si>
    <t>西新宿新宿住友ビル（４６階）</t>
  </si>
  <si>
    <t>1630247</t>
  </si>
  <si>
    <t>西新宿新宿住友ビル（４７階）</t>
  </si>
  <si>
    <t>1630248</t>
  </si>
  <si>
    <t>西新宿新宿住友ビル（４８階）</t>
  </si>
  <si>
    <t>1630249</t>
  </si>
  <si>
    <t>西新宿新宿住友ビル（４９階）</t>
  </si>
  <si>
    <t>1630250</t>
  </si>
  <si>
    <t>西新宿新宿住友ビル（５０階）</t>
  </si>
  <si>
    <t>1630251</t>
  </si>
  <si>
    <t>西新宿新宿住友ビル（５１階）</t>
  </si>
  <si>
    <t>1630252</t>
  </si>
  <si>
    <t>西新宿新宿住友ビル（５２階）</t>
  </si>
  <si>
    <t>1630290</t>
  </si>
  <si>
    <t>西新宿新宿住友ビル（地階・階層不明）</t>
  </si>
  <si>
    <t>1630401</t>
  </si>
  <si>
    <t>西新宿新宿三井ビル（１階）</t>
  </si>
  <si>
    <t>1630402</t>
  </si>
  <si>
    <t>西新宿新宿三井ビル（２階）</t>
  </si>
  <si>
    <t>1630403</t>
  </si>
  <si>
    <t>西新宿新宿三井ビル（３階）</t>
  </si>
  <si>
    <t>1630404</t>
  </si>
  <si>
    <t>西新宿新宿三井ビル（４階）</t>
  </si>
  <si>
    <t>1630405</t>
  </si>
  <si>
    <t>西新宿新宿三井ビル（５階）</t>
  </si>
  <si>
    <t>1630406</t>
  </si>
  <si>
    <t>西新宿新宿三井ビル（６階）</t>
  </si>
  <si>
    <t>1630407</t>
  </si>
  <si>
    <t>西新宿新宿三井ビル（７階）</t>
  </si>
  <si>
    <t>1630408</t>
  </si>
  <si>
    <t>西新宿新宿三井ビル（８階）</t>
  </si>
  <si>
    <t>1630409</t>
  </si>
  <si>
    <t>西新宿新宿三井ビル（９階）</t>
  </si>
  <si>
    <t>1630410</t>
  </si>
  <si>
    <t>西新宿新宿三井ビル（１０階）</t>
  </si>
  <si>
    <t>1630411</t>
  </si>
  <si>
    <t>西新宿新宿三井ビル（１１階）</t>
  </si>
  <si>
    <t>1630412</t>
  </si>
  <si>
    <t>西新宿新宿三井ビル（１２階）</t>
  </si>
  <si>
    <t>1630413</t>
  </si>
  <si>
    <t>西新宿新宿三井ビル（１３階）</t>
  </si>
  <si>
    <t>1630414</t>
  </si>
  <si>
    <t>西新宿新宿三井ビル（１４階）</t>
  </si>
  <si>
    <t>1630415</t>
  </si>
  <si>
    <t>西新宿新宿三井ビル（１５階）</t>
  </si>
  <si>
    <t>1630416</t>
  </si>
  <si>
    <t>西新宿新宿三井ビル（１６階）</t>
  </si>
  <si>
    <t>1630417</t>
  </si>
  <si>
    <t>西新宿新宿三井ビル（１７階）</t>
  </si>
  <si>
    <t>1630418</t>
  </si>
  <si>
    <t>西新宿新宿三井ビル（１８階）</t>
  </si>
  <si>
    <t>1630419</t>
  </si>
  <si>
    <t>西新宿新宿三井ビル（１９階）</t>
  </si>
  <si>
    <t>1630420</t>
  </si>
  <si>
    <t>西新宿新宿三井ビル（２０階）</t>
  </si>
  <si>
    <t>1630421</t>
  </si>
  <si>
    <t>西新宿新宿三井ビル（２１階）</t>
  </si>
  <si>
    <t>1630422</t>
  </si>
  <si>
    <t>西新宿新宿三井ビル（２２階）</t>
  </si>
  <si>
    <t>1630423</t>
  </si>
  <si>
    <t>西新宿新宿三井ビル（２３階）</t>
  </si>
  <si>
    <t>1630424</t>
  </si>
  <si>
    <t>西新宿新宿三井ビル（２４階）</t>
  </si>
  <si>
    <t>1630425</t>
  </si>
  <si>
    <t>西新宿新宿三井ビル（２５階）</t>
  </si>
  <si>
    <t>1630426</t>
  </si>
  <si>
    <t>西新宿新宿三井ビル（２６階）</t>
  </si>
  <si>
    <t>1630427</t>
  </si>
  <si>
    <t>西新宿新宿三井ビル（２７階）</t>
  </si>
  <si>
    <t>1630428</t>
  </si>
  <si>
    <t>西新宿新宿三井ビル（２８階）</t>
  </si>
  <si>
    <t>1630429</t>
  </si>
  <si>
    <t>西新宿新宿三井ビル（２９階）</t>
  </si>
  <si>
    <t>1630430</t>
  </si>
  <si>
    <t>西新宿新宿三井ビル（３０階）</t>
  </si>
  <si>
    <t>1630431</t>
  </si>
  <si>
    <t>西新宿新宿三井ビル（３１階）</t>
  </si>
  <si>
    <t>1630432</t>
  </si>
  <si>
    <t>西新宿新宿三井ビル（３２階）</t>
  </si>
  <si>
    <t>1630433</t>
  </si>
  <si>
    <t>西新宿新宿三井ビル（３３階）</t>
  </si>
  <si>
    <t>1630434</t>
  </si>
  <si>
    <t>西新宿新宿三井ビル（３４階）</t>
  </si>
  <si>
    <t>1630435</t>
  </si>
  <si>
    <t>西新宿新宿三井ビル（３５階）</t>
  </si>
  <si>
    <t>1630436</t>
  </si>
  <si>
    <t>西新宿新宿三井ビル（３６階）</t>
  </si>
  <si>
    <t>1630437</t>
  </si>
  <si>
    <t>西新宿新宿三井ビル（３７階）</t>
  </si>
  <si>
    <t>1630438</t>
  </si>
  <si>
    <t>西新宿新宿三井ビル（３８階）</t>
  </si>
  <si>
    <t>1630439</t>
  </si>
  <si>
    <t>西新宿新宿三井ビル（３９階）</t>
  </si>
  <si>
    <t>1630440</t>
  </si>
  <si>
    <t>西新宿新宿三井ビル（４０階）</t>
  </si>
  <si>
    <t>1630441</t>
  </si>
  <si>
    <t>西新宿新宿三井ビル（４１階）</t>
  </si>
  <si>
    <t>1630442</t>
  </si>
  <si>
    <t>西新宿新宿三井ビル（４２階）</t>
  </si>
  <si>
    <t>1630443</t>
  </si>
  <si>
    <t>西新宿新宿三井ビル（４３階）</t>
  </si>
  <si>
    <t>1630444</t>
  </si>
  <si>
    <t>西新宿新宿三井ビル（４４階）</t>
  </si>
  <si>
    <t>1630445</t>
  </si>
  <si>
    <t>西新宿新宿三井ビル（４５階）</t>
  </si>
  <si>
    <t>1630446</t>
  </si>
  <si>
    <t>西新宿新宿三井ビル（４６階）</t>
  </si>
  <si>
    <t>1630447</t>
  </si>
  <si>
    <t>西新宿新宿三井ビル（４７階）</t>
  </si>
  <si>
    <t>1630448</t>
  </si>
  <si>
    <t>西新宿新宿三井ビル（４８階）</t>
  </si>
  <si>
    <t>1630449</t>
  </si>
  <si>
    <t>西新宿新宿三井ビル（４９階）</t>
  </si>
  <si>
    <t>1630450</t>
  </si>
  <si>
    <t>西新宿新宿三井ビル（５０階）</t>
  </si>
  <si>
    <t>1630451</t>
  </si>
  <si>
    <t>西新宿新宿三井ビル（５１階）</t>
  </si>
  <si>
    <t>1630452</t>
  </si>
  <si>
    <t>西新宿新宿三井ビル（５２階）</t>
  </si>
  <si>
    <t>1630453</t>
  </si>
  <si>
    <t>西新宿新宿三井ビル（５３階）</t>
  </si>
  <si>
    <t>1630454</t>
  </si>
  <si>
    <t>西新宿新宿三井ビル（５４階）</t>
  </si>
  <si>
    <t>1630455</t>
  </si>
  <si>
    <t>西新宿新宿三井ビル（５５階）</t>
  </si>
  <si>
    <t>1630490</t>
  </si>
  <si>
    <t>西新宿新宿三井ビル（地階・階層不明）</t>
  </si>
  <si>
    <t>1630501</t>
  </si>
  <si>
    <t>西新宿新宿野村ビル（１階）</t>
  </si>
  <si>
    <t>1630502</t>
  </si>
  <si>
    <t>西新宿新宿野村ビル（２階）</t>
  </si>
  <si>
    <t>1630503</t>
  </si>
  <si>
    <t>西新宿新宿野村ビル（３階）</t>
  </si>
  <si>
    <t>1630504</t>
  </si>
  <si>
    <t>西新宿新宿野村ビル（４階）</t>
  </si>
  <si>
    <t>1630505</t>
  </si>
  <si>
    <t>西新宿新宿野村ビル（５階）</t>
  </si>
  <si>
    <t>1630506</t>
  </si>
  <si>
    <t>西新宿新宿野村ビル（６階）</t>
  </si>
  <si>
    <t>1630507</t>
  </si>
  <si>
    <t>西新宿新宿野村ビル（７階）</t>
  </si>
  <si>
    <t>1630508</t>
  </si>
  <si>
    <t>西新宿新宿野村ビル（８階）</t>
  </si>
  <si>
    <t>1630509</t>
  </si>
  <si>
    <t>西新宿新宿野村ビル（９階）</t>
  </si>
  <si>
    <t>1630510</t>
  </si>
  <si>
    <t>西新宿新宿野村ビル（１０階）</t>
  </si>
  <si>
    <t>1630511</t>
  </si>
  <si>
    <t>西新宿新宿野村ビル（１１階）</t>
  </si>
  <si>
    <t>1630512</t>
  </si>
  <si>
    <t>西新宿新宿野村ビル（１２階）</t>
  </si>
  <si>
    <t>1630513</t>
  </si>
  <si>
    <t>西新宿新宿野村ビル（１３階）</t>
  </si>
  <si>
    <t>1630514</t>
  </si>
  <si>
    <t>西新宿新宿野村ビル（１４階）</t>
  </si>
  <si>
    <t>1630515</t>
  </si>
  <si>
    <t>西新宿新宿野村ビル（１５階）</t>
  </si>
  <si>
    <t>1630516</t>
  </si>
  <si>
    <t>西新宿新宿野村ビル（１６階）</t>
  </si>
  <si>
    <t>1630517</t>
  </si>
  <si>
    <t>西新宿新宿野村ビル（１７階）</t>
  </si>
  <si>
    <t>1630518</t>
  </si>
  <si>
    <t>西新宿新宿野村ビル（１８階）</t>
  </si>
  <si>
    <t>1630519</t>
  </si>
  <si>
    <t>西新宿新宿野村ビル（１９階）</t>
  </si>
  <si>
    <t>1630520</t>
  </si>
  <si>
    <t>西新宿新宿野村ビル（２０階）</t>
  </si>
  <si>
    <t>1630521</t>
  </si>
  <si>
    <t>西新宿新宿野村ビル（２１階）</t>
  </si>
  <si>
    <t>1630522</t>
  </si>
  <si>
    <t>西新宿新宿野村ビル（２２階）</t>
  </si>
  <si>
    <t>1630523</t>
  </si>
  <si>
    <t>西新宿新宿野村ビル（２３階）</t>
  </si>
  <si>
    <t>1630524</t>
  </si>
  <si>
    <t>西新宿新宿野村ビル（２４階）</t>
  </si>
  <si>
    <t>1630525</t>
  </si>
  <si>
    <t>西新宿新宿野村ビル（２５階）</t>
  </si>
  <si>
    <t>1630526</t>
  </si>
  <si>
    <t>西新宿新宿野村ビル（２６階）</t>
  </si>
  <si>
    <t>1630527</t>
  </si>
  <si>
    <t>西新宿新宿野村ビル（２７階）</t>
  </si>
  <si>
    <t>1630528</t>
  </si>
  <si>
    <t>西新宿新宿野村ビル（２８階）</t>
  </si>
  <si>
    <t>1630529</t>
  </si>
  <si>
    <t>西新宿新宿野村ビル（２９階）</t>
  </si>
  <si>
    <t>1630530</t>
  </si>
  <si>
    <t>西新宿新宿野村ビル（３０階）</t>
  </si>
  <si>
    <t>1630531</t>
  </si>
  <si>
    <t>西新宿新宿野村ビル（３１階）</t>
  </si>
  <si>
    <t>1630532</t>
  </si>
  <si>
    <t>西新宿新宿野村ビル（３２階）</t>
  </si>
  <si>
    <t>1630533</t>
  </si>
  <si>
    <t>西新宿新宿野村ビル（３３階）</t>
  </si>
  <si>
    <t>1630534</t>
  </si>
  <si>
    <t>西新宿新宿野村ビル（３４階）</t>
  </si>
  <si>
    <t>1630535</t>
  </si>
  <si>
    <t>西新宿新宿野村ビル（３５階）</t>
  </si>
  <si>
    <t>1630536</t>
  </si>
  <si>
    <t>西新宿新宿野村ビル（３６階）</t>
  </si>
  <si>
    <t>1630537</t>
  </si>
  <si>
    <t>西新宿新宿野村ビル（３７階）</t>
  </si>
  <si>
    <t>1630538</t>
  </si>
  <si>
    <t>西新宿新宿野村ビル（３８階）</t>
  </si>
  <si>
    <t>1630539</t>
  </si>
  <si>
    <t>西新宿新宿野村ビル（３９階）</t>
  </si>
  <si>
    <t>1630540</t>
  </si>
  <si>
    <t>西新宿新宿野村ビル（４０階）</t>
  </si>
  <si>
    <t>1630541</t>
  </si>
  <si>
    <t>西新宿新宿野村ビル（４１階）</t>
  </si>
  <si>
    <t>1630542</t>
  </si>
  <si>
    <t>西新宿新宿野村ビル（４２階）</t>
  </si>
  <si>
    <t>1630543</t>
  </si>
  <si>
    <t>西新宿新宿野村ビル（４３階）</t>
  </si>
  <si>
    <t>1630544</t>
  </si>
  <si>
    <t>西新宿新宿野村ビル（４４階）</t>
  </si>
  <si>
    <t>1630545</t>
  </si>
  <si>
    <t>西新宿新宿野村ビル（４５階）</t>
  </si>
  <si>
    <t>1630546</t>
  </si>
  <si>
    <t>西新宿新宿野村ビル（４６階）</t>
  </si>
  <si>
    <t>1630547</t>
  </si>
  <si>
    <t>西新宿新宿野村ビル（４７階）</t>
  </si>
  <si>
    <t>1630548</t>
  </si>
  <si>
    <t>西新宿新宿野村ビル（４８階）</t>
  </si>
  <si>
    <t>1630549</t>
  </si>
  <si>
    <t>西新宿新宿野村ビル（４９階）</t>
  </si>
  <si>
    <t>1630550</t>
  </si>
  <si>
    <t>西新宿新宿野村ビル（５０階）</t>
  </si>
  <si>
    <t>1630590</t>
  </si>
  <si>
    <t>西新宿新宿野村ビル（地階・階層不明）</t>
  </si>
  <si>
    <t>1630601</t>
  </si>
  <si>
    <t>西新宿新宿センタービル（１階）</t>
  </si>
  <si>
    <t>1630602</t>
  </si>
  <si>
    <t>西新宿新宿センタービル（２階）</t>
  </si>
  <si>
    <t>1630603</t>
  </si>
  <si>
    <t>西新宿新宿センタービル（３階）</t>
  </si>
  <si>
    <t>1630604</t>
  </si>
  <si>
    <t>西新宿新宿センタービル（４階）</t>
  </si>
  <si>
    <t>1630605</t>
  </si>
  <si>
    <t>西新宿新宿センタービル（５階）</t>
  </si>
  <si>
    <t>1630606</t>
  </si>
  <si>
    <t>西新宿新宿センタービル（６階）</t>
  </si>
  <si>
    <t>1630607</t>
  </si>
  <si>
    <t>西新宿新宿センタービル（７階）</t>
  </si>
  <si>
    <t>1630608</t>
  </si>
  <si>
    <t>西新宿新宿センタービル（８階）</t>
  </si>
  <si>
    <t>1630609</t>
  </si>
  <si>
    <t>西新宿新宿センタービル（９階）</t>
  </si>
  <si>
    <t>1630610</t>
  </si>
  <si>
    <t>西新宿新宿センタービル（１０階）</t>
  </si>
  <si>
    <t>1630611</t>
  </si>
  <si>
    <t>西新宿新宿センタービル（１１階）</t>
  </si>
  <si>
    <t>1630612</t>
  </si>
  <si>
    <t>西新宿新宿センタービル（１２階）</t>
  </si>
  <si>
    <t>1630613</t>
  </si>
  <si>
    <t>西新宿新宿センタービル（１３階）</t>
  </si>
  <si>
    <t>1630614</t>
  </si>
  <si>
    <t>西新宿新宿センタービル（１４階）</t>
  </si>
  <si>
    <t>1630615</t>
  </si>
  <si>
    <t>西新宿新宿センタービル（１５階）</t>
  </si>
  <si>
    <t>1630616</t>
  </si>
  <si>
    <t>西新宿新宿センタービル（１６階）</t>
  </si>
  <si>
    <t>1630617</t>
  </si>
  <si>
    <t>西新宿新宿センタービル（１７階）</t>
  </si>
  <si>
    <t>1630618</t>
  </si>
  <si>
    <t>西新宿新宿センタービル（１８階）</t>
  </si>
  <si>
    <t>1630619</t>
  </si>
  <si>
    <t>西新宿新宿センタービル（１９階）</t>
  </si>
  <si>
    <t>1630620</t>
  </si>
  <si>
    <t>西新宿新宿センタービル（２０階）</t>
  </si>
  <si>
    <t>1630621</t>
  </si>
  <si>
    <t>西新宿新宿センタービル（２１階）</t>
  </si>
  <si>
    <t>1630622</t>
  </si>
  <si>
    <t>西新宿新宿センタービル（２２階）</t>
  </si>
  <si>
    <t>1630623</t>
  </si>
  <si>
    <t>西新宿新宿センタービル（２３階）</t>
  </si>
  <si>
    <t>1630624</t>
  </si>
  <si>
    <t>西新宿新宿センタービル（２４階）</t>
  </si>
  <si>
    <t>1630625</t>
  </si>
  <si>
    <t>西新宿新宿センタービル（２５階）</t>
  </si>
  <si>
    <t>1630626</t>
  </si>
  <si>
    <t>西新宿新宿センタービル（２６階）</t>
  </si>
  <si>
    <t>1630627</t>
  </si>
  <si>
    <t>西新宿新宿センタービル（２７階）</t>
  </si>
  <si>
    <t>1630628</t>
  </si>
  <si>
    <t>西新宿新宿センタービル（２８階）</t>
  </si>
  <si>
    <t>1630629</t>
  </si>
  <si>
    <t>西新宿新宿センタービル（２９階）</t>
  </si>
  <si>
    <t>1630630</t>
  </si>
  <si>
    <t>西新宿新宿センタービル（３０階）</t>
  </si>
  <si>
    <t>1630631</t>
  </si>
  <si>
    <t>西新宿新宿センタービル（３１階）</t>
  </si>
  <si>
    <t>1630632</t>
  </si>
  <si>
    <t>西新宿新宿センタービル（３２階）</t>
  </si>
  <si>
    <t>1630633</t>
  </si>
  <si>
    <t>西新宿新宿センタービル（３３階）</t>
  </si>
  <si>
    <t>1630634</t>
  </si>
  <si>
    <t>西新宿新宿センタービル（３４階）</t>
  </si>
  <si>
    <t>1630635</t>
  </si>
  <si>
    <t>西新宿新宿センタービル（３５階）</t>
  </si>
  <si>
    <t>1630636</t>
  </si>
  <si>
    <t>西新宿新宿センタービル（３６階）</t>
  </si>
  <si>
    <t>1630637</t>
  </si>
  <si>
    <t>西新宿新宿センタービル（３７階）</t>
  </si>
  <si>
    <t>1630638</t>
  </si>
  <si>
    <t>西新宿新宿センタービル（３８階）</t>
  </si>
  <si>
    <t>1630639</t>
  </si>
  <si>
    <t>西新宿新宿センタービル（３９階）</t>
  </si>
  <si>
    <t>1630640</t>
  </si>
  <si>
    <t>西新宿新宿センタービル（４０階）</t>
  </si>
  <si>
    <t>1630641</t>
  </si>
  <si>
    <t>西新宿新宿センタービル（４１階）</t>
  </si>
  <si>
    <t>1630642</t>
  </si>
  <si>
    <t>西新宿新宿センタービル（４２階）</t>
  </si>
  <si>
    <t>1630643</t>
  </si>
  <si>
    <t>西新宿新宿センタービル（４３階）</t>
  </si>
  <si>
    <t>1630644</t>
  </si>
  <si>
    <t>西新宿新宿センタービル（４４階）</t>
  </si>
  <si>
    <t>1630645</t>
  </si>
  <si>
    <t>西新宿新宿センタービル（４５階）</t>
  </si>
  <si>
    <t>1630646</t>
  </si>
  <si>
    <t>西新宿新宿センタービル（４６階）</t>
  </si>
  <si>
    <t>1630647</t>
  </si>
  <si>
    <t>西新宿新宿センタービル（４７階）</t>
  </si>
  <si>
    <t>1630648</t>
  </si>
  <si>
    <t>西新宿新宿センタービル（４８階）</t>
  </si>
  <si>
    <t>1630649</t>
  </si>
  <si>
    <t>西新宿新宿センタービル（４９階）</t>
  </si>
  <si>
    <t>1630650</t>
  </si>
  <si>
    <t>西新宿新宿センタービル（５０階）</t>
  </si>
  <si>
    <t>1630651</t>
  </si>
  <si>
    <t>西新宿新宿センタービル（５１階）</t>
  </si>
  <si>
    <t>1630652</t>
  </si>
  <si>
    <t>西新宿新宿センタービル（５２階）</t>
  </si>
  <si>
    <t>1630653</t>
  </si>
  <si>
    <t>西新宿新宿センタービル（５３階）</t>
  </si>
  <si>
    <t>1630654</t>
  </si>
  <si>
    <t>西新宿新宿センタービル（５４階）</t>
  </si>
  <si>
    <t>1630690</t>
  </si>
  <si>
    <t>西新宿新宿センタービル（地階・階層不明）</t>
  </si>
  <si>
    <t>1630701</t>
  </si>
  <si>
    <t>西新宿小田急第一生命ビル（１階）</t>
  </si>
  <si>
    <t>1630702</t>
  </si>
  <si>
    <t>西新宿小田急第一生命ビル（２階）</t>
  </si>
  <si>
    <t>1630703</t>
  </si>
  <si>
    <t>西新宿小田急第一生命ビル（３階）</t>
  </si>
  <si>
    <t>1630704</t>
  </si>
  <si>
    <t>西新宿小田急第一生命ビル（４階）</t>
  </si>
  <si>
    <t>1630705</t>
  </si>
  <si>
    <t>西新宿小田急第一生命ビル（５階）</t>
  </si>
  <si>
    <t>1630706</t>
  </si>
  <si>
    <t>西新宿小田急第一生命ビル（６階）</t>
  </si>
  <si>
    <t>1630707</t>
  </si>
  <si>
    <t>西新宿小田急第一生命ビル（７階）</t>
  </si>
  <si>
    <t>1630708</t>
  </si>
  <si>
    <t>西新宿小田急第一生命ビル（８階）</t>
  </si>
  <si>
    <t>1630709</t>
  </si>
  <si>
    <t>西新宿小田急第一生命ビル（９階）</t>
  </si>
  <si>
    <t>1630710</t>
  </si>
  <si>
    <t>西新宿小田急第一生命ビル（１０階）</t>
  </si>
  <si>
    <t>1630711</t>
  </si>
  <si>
    <t>西新宿小田急第一生命ビル（１１階）</t>
  </si>
  <si>
    <t>1630712</t>
  </si>
  <si>
    <t>西新宿小田急第一生命ビル（１２階）</t>
  </si>
  <si>
    <t>1630713</t>
  </si>
  <si>
    <t>西新宿小田急第一生命ビル（１３階）</t>
  </si>
  <si>
    <t>1630714</t>
  </si>
  <si>
    <t>西新宿小田急第一生命ビル（１４階）</t>
  </si>
  <si>
    <t>1630715</t>
  </si>
  <si>
    <t>西新宿小田急第一生命ビル（１５階）</t>
  </si>
  <si>
    <t>1630716</t>
  </si>
  <si>
    <t>西新宿小田急第一生命ビル（１６階）</t>
  </si>
  <si>
    <t>1630717</t>
  </si>
  <si>
    <t>西新宿小田急第一生命ビル（１７階）</t>
  </si>
  <si>
    <t>1630718</t>
  </si>
  <si>
    <t>西新宿小田急第一生命ビル（１８階）</t>
  </si>
  <si>
    <t>1630719</t>
  </si>
  <si>
    <t>西新宿小田急第一生命ビル（１９階）</t>
  </si>
  <si>
    <t>1630720</t>
  </si>
  <si>
    <t>西新宿小田急第一生命ビル（２０階）</t>
  </si>
  <si>
    <t>1630721</t>
  </si>
  <si>
    <t>西新宿小田急第一生命ビル（２１階）</t>
  </si>
  <si>
    <t>1630722</t>
  </si>
  <si>
    <t>西新宿小田急第一生命ビル（２２階）</t>
  </si>
  <si>
    <t>1630723</t>
  </si>
  <si>
    <t>西新宿小田急第一生命ビル（２３階）</t>
  </si>
  <si>
    <t>1630724</t>
  </si>
  <si>
    <t>西新宿小田急第一生命ビル（２４階）</t>
  </si>
  <si>
    <t>1630725</t>
  </si>
  <si>
    <t>西新宿小田急第一生命ビル（２５階）</t>
  </si>
  <si>
    <t>1630726</t>
  </si>
  <si>
    <t>西新宿小田急第一生命ビル（２６階）</t>
  </si>
  <si>
    <t>1630790</t>
  </si>
  <si>
    <t>西新宿小田急第一生命ビル（地階・階層不明）</t>
  </si>
  <si>
    <t>1630801</t>
  </si>
  <si>
    <t>西新宿新宿ＮＳビル（１階）</t>
  </si>
  <si>
    <t>1630802</t>
  </si>
  <si>
    <t>西新宿新宿ＮＳビル（２階）</t>
  </si>
  <si>
    <t>1630803</t>
  </si>
  <si>
    <t>西新宿新宿ＮＳビル（３階）</t>
  </si>
  <si>
    <t>1630804</t>
  </si>
  <si>
    <t>西新宿新宿ＮＳビル（４階）</t>
  </si>
  <si>
    <t>1630805</t>
  </si>
  <si>
    <t>西新宿新宿ＮＳビル（５階）</t>
  </si>
  <si>
    <t>1630806</t>
  </si>
  <si>
    <t>西新宿新宿ＮＳビル（６階）</t>
  </si>
  <si>
    <t>1630807</t>
  </si>
  <si>
    <t>西新宿新宿ＮＳビル（７階）</t>
  </si>
  <si>
    <t>1630808</t>
  </si>
  <si>
    <t>西新宿新宿ＮＳビル（８階）</t>
  </si>
  <si>
    <t>1630809</t>
  </si>
  <si>
    <t>西新宿新宿ＮＳビル（９階）</t>
  </si>
  <si>
    <t>1630810</t>
  </si>
  <si>
    <t>西新宿新宿ＮＳビル（１０階）</t>
  </si>
  <si>
    <t>1630811</t>
  </si>
  <si>
    <t>西新宿新宿ＮＳビル（１１階）</t>
  </si>
  <si>
    <t>1630812</t>
  </si>
  <si>
    <t>西新宿新宿ＮＳビル（１２階）</t>
  </si>
  <si>
    <t>1630813</t>
  </si>
  <si>
    <t>西新宿新宿ＮＳビル（１３階）</t>
  </si>
  <si>
    <t>1630814</t>
  </si>
  <si>
    <t>西新宿新宿ＮＳビル（１４階）</t>
  </si>
  <si>
    <t>1630815</t>
  </si>
  <si>
    <t>西新宿新宿ＮＳビル（１５階）</t>
  </si>
  <si>
    <t>1630816</t>
  </si>
  <si>
    <t>西新宿新宿ＮＳビル（１６階）</t>
  </si>
  <si>
    <t>1630817</t>
  </si>
  <si>
    <t>西新宿新宿ＮＳビル（１７階）</t>
  </si>
  <si>
    <t>1630818</t>
  </si>
  <si>
    <t>西新宿新宿ＮＳビル（１８階）</t>
  </si>
  <si>
    <t>1630819</t>
  </si>
  <si>
    <t>西新宿新宿ＮＳビル（１９階）</t>
  </si>
  <si>
    <t>1630820</t>
  </si>
  <si>
    <t>西新宿新宿ＮＳビル（２０階）</t>
  </si>
  <si>
    <t>1630821</t>
  </si>
  <si>
    <t>西新宿新宿ＮＳビル（２１階）</t>
  </si>
  <si>
    <t>1630822</t>
  </si>
  <si>
    <t>西新宿新宿ＮＳビル（２２階）</t>
  </si>
  <si>
    <t>1630823</t>
  </si>
  <si>
    <t>西新宿新宿ＮＳビル（２３階）</t>
  </si>
  <si>
    <t>1630824</t>
  </si>
  <si>
    <t>西新宿新宿ＮＳビル（２４階）</t>
  </si>
  <si>
    <t>1630825</t>
  </si>
  <si>
    <t>西新宿新宿ＮＳビル（２５階）</t>
  </si>
  <si>
    <t>1630826</t>
  </si>
  <si>
    <t>西新宿新宿ＮＳビル（２６階）</t>
  </si>
  <si>
    <t>1630827</t>
  </si>
  <si>
    <t>西新宿新宿ＮＳビル（２７階）</t>
  </si>
  <si>
    <t>1630828</t>
  </si>
  <si>
    <t>西新宿新宿ＮＳビル（２８階）</t>
  </si>
  <si>
    <t>1630829</t>
  </si>
  <si>
    <t>西新宿新宿ＮＳビル（２９階）</t>
  </si>
  <si>
    <t>1630830</t>
  </si>
  <si>
    <t>西新宿新宿ＮＳビル（３０階）</t>
  </si>
  <si>
    <t>1630890</t>
  </si>
  <si>
    <t>西新宿新宿ＮＳビル（地階・階層不明）</t>
  </si>
  <si>
    <t>1630901</t>
  </si>
  <si>
    <t>西新宿新宿モノリス（１階）</t>
  </si>
  <si>
    <t>1630902</t>
  </si>
  <si>
    <t>西新宿新宿モノリス（２階）</t>
  </si>
  <si>
    <t>1630903</t>
  </si>
  <si>
    <t>西新宿新宿モノリス（３階）</t>
  </si>
  <si>
    <t>1630904</t>
  </si>
  <si>
    <t>西新宿新宿モノリス（４階）</t>
  </si>
  <si>
    <t>1630905</t>
  </si>
  <si>
    <t>西新宿新宿モノリス（５階）</t>
  </si>
  <si>
    <t>1630906</t>
  </si>
  <si>
    <t>西新宿新宿モノリス（６階）</t>
  </si>
  <si>
    <t>1630907</t>
  </si>
  <si>
    <t>西新宿新宿モノリス（７階）</t>
  </si>
  <si>
    <t>1630908</t>
  </si>
  <si>
    <t>西新宿新宿モノリス（８階）</t>
  </si>
  <si>
    <t>1630909</t>
  </si>
  <si>
    <t>西新宿新宿モノリス（９階）</t>
  </si>
  <si>
    <t>1630910</t>
  </si>
  <si>
    <t>西新宿新宿モノリス（１０階）</t>
  </si>
  <si>
    <t>1630911</t>
  </si>
  <si>
    <t>西新宿新宿モノリス（１１階）</t>
  </si>
  <si>
    <t>1630912</t>
  </si>
  <si>
    <t>西新宿新宿モノリス（１２階）</t>
  </si>
  <si>
    <t>1630913</t>
  </si>
  <si>
    <t>西新宿新宿モノリス（１３階）</t>
  </si>
  <si>
    <t>1630914</t>
  </si>
  <si>
    <t>西新宿新宿モノリス（１４階）</t>
  </si>
  <si>
    <t>1630915</t>
  </si>
  <si>
    <t>西新宿新宿モノリス（１５階）</t>
  </si>
  <si>
    <t>1630916</t>
  </si>
  <si>
    <t>西新宿新宿モノリス（１６階）</t>
  </si>
  <si>
    <t>1630917</t>
  </si>
  <si>
    <t>西新宿新宿モノリス（１７階）</t>
  </si>
  <si>
    <t>1630918</t>
  </si>
  <si>
    <t>西新宿新宿モノリス（１８階）</t>
  </si>
  <si>
    <t>1630919</t>
  </si>
  <si>
    <t>西新宿新宿モノリス（１９階）</t>
  </si>
  <si>
    <t>1630920</t>
  </si>
  <si>
    <t>西新宿新宿モノリス（２０階）</t>
  </si>
  <si>
    <t>1630921</t>
  </si>
  <si>
    <t>西新宿新宿モノリス（２１階）</t>
  </si>
  <si>
    <t>1630922</t>
  </si>
  <si>
    <t>西新宿新宿モノリス（２２階）</t>
  </si>
  <si>
    <t>1630923</t>
  </si>
  <si>
    <t>西新宿新宿モノリス（２３階）</t>
  </si>
  <si>
    <t>1630924</t>
  </si>
  <si>
    <t>西新宿新宿モノリス（２４階）</t>
  </si>
  <si>
    <t>1630925</t>
  </si>
  <si>
    <t>西新宿新宿モノリス（２５階）</t>
  </si>
  <si>
    <t>1630926</t>
  </si>
  <si>
    <t>西新宿新宿モノリス（２６階）</t>
  </si>
  <si>
    <t>1630927</t>
  </si>
  <si>
    <t>西新宿新宿モノリス（２７階）</t>
  </si>
  <si>
    <t>1630928</t>
  </si>
  <si>
    <t>西新宿新宿モノリス（２８階）</t>
  </si>
  <si>
    <t>1630929</t>
  </si>
  <si>
    <t>西新宿新宿モノリス（２９階）</t>
  </si>
  <si>
    <t>1630930</t>
  </si>
  <si>
    <t>西新宿新宿モノリス（３０階）</t>
  </si>
  <si>
    <t>1630990</t>
  </si>
  <si>
    <t>西新宿新宿モノリス（地階・階層不明）</t>
  </si>
  <si>
    <t>1631001</t>
  </si>
  <si>
    <t>西新宿新宿パークタワー（１階）</t>
  </si>
  <si>
    <t>1631002</t>
  </si>
  <si>
    <t>西新宿新宿パークタワー（２階）</t>
  </si>
  <si>
    <t>1631003</t>
  </si>
  <si>
    <t>西新宿新宿パークタワー（３階）</t>
  </si>
  <si>
    <t>1631004</t>
  </si>
  <si>
    <t>西新宿新宿パークタワー（４階）</t>
  </si>
  <si>
    <t>1631005</t>
  </si>
  <si>
    <t>西新宿新宿パークタワー（５階）</t>
  </si>
  <si>
    <t>1631006</t>
  </si>
  <si>
    <t>西新宿新宿パークタワー（６階）</t>
  </si>
  <si>
    <t>1631007</t>
  </si>
  <si>
    <t>西新宿新宿パークタワー（７階）</t>
  </si>
  <si>
    <t>1631008</t>
  </si>
  <si>
    <t>西新宿新宿パークタワー（８階）</t>
  </si>
  <si>
    <t>1631009</t>
  </si>
  <si>
    <t>西新宿新宿パークタワー（９階）</t>
  </si>
  <si>
    <t>1631010</t>
  </si>
  <si>
    <t>西新宿新宿パークタワー（１０階）</t>
  </si>
  <si>
    <t>1631011</t>
  </si>
  <si>
    <t>西新宿新宿パークタワー（１１階）</t>
  </si>
  <si>
    <t>1631012</t>
  </si>
  <si>
    <t>西新宿新宿パークタワー（１２階）</t>
  </si>
  <si>
    <t>1631013</t>
  </si>
  <si>
    <t>西新宿新宿パークタワー（１３階）</t>
  </si>
  <si>
    <t>1631014</t>
  </si>
  <si>
    <t>西新宿新宿パークタワー（１４階）</t>
  </si>
  <si>
    <t>1631015</t>
  </si>
  <si>
    <t>西新宿新宿パークタワー（１５階）</t>
  </si>
  <si>
    <t>1631016</t>
  </si>
  <si>
    <t>西新宿新宿パークタワー（１６階）</t>
  </si>
  <si>
    <t>1631017</t>
  </si>
  <si>
    <t>西新宿新宿パークタワー（１７階）</t>
  </si>
  <si>
    <t>1631018</t>
  </si>
  <si>
    <t>西新宿新宿パークタワー（１８階）</t>
  </si>
  <si>
    <t>1631019</t>
  </si>
  <si>
    <t>西新宿新宿パークタワー（１９階）</t>
  </si>
  <si>
    <t>1631020</t>
  </si>
  <si>
    <t>西新宿新宿パークタワー（２０階）</t>
  </si>
  <si>
    <t>1631021</t>
  </si>
  <si>
    <t>西新宿新宿パークタワー（２１階）</t>
  </si>
  <si>
    <t>1631022</t>
  </si>
  <si>
    <t>西新宿新宿パークタワー（２２階）</t>
  </si>
  <si>
    <t>1631023</t>
  </si>
  <si>
    <t>西新宿新宿パークタワー（２３階）</t>
  </si>
  <si>
    <t>1631024</t>
  </si>
  <si>
    <t>西新宿新宿パークタワー（２４階）</t>
  </si>
  <si>
    <t>1631025</t>
  </si>
  <si>
    <t>西新宿新宿パークタワー（２５階）</t>
  </si>
  <si>
    <t>1631026</t>
  </si>
  <si>
    <t>西新宿新宿パークタワー（２６階）</t>
  </si>
  <si>
    <t>1631027</t>
  </si>
  <si>
    <t>西新宿新宿パークタワー（２７階）</t>
  </si>
  <si>
    <t>1631028</t>
  </si>
  <si>
    <t>西新宿新宿パークタワー（２８階）</t>
  </si>
  <si>
    <t>1631029</t>
  </si>
  <si>
    <t>西新宿新宿パークタワー（２９階）</t>
  </si>
  <si>
    <t>1631030</t>
  </si>
  <si>
    <t>西新宿新宿パークタワー（３０階）</t>
  </si>
  <si>
    <t>1631031</t>
  </si>
  <si>
    <t>西新宿新宿パークタワー（３１階）</t>
  </si>
  <si>
    <t>1631032</t>
  </si>
  <si>
    <t>西新宿新宿パークタワー（３２階）</t>
  </si>
  <si>
    <t>1631033</t>
  </si>
  <si>
    <t>西新宿新宿パークタワー（３３階）</t>
  </si>
  <si>
    <t>1631034</t>
  </si>
  <si>
    <t>西新宿新宿パークタワー（３４階）</t>
  </si>
  <si>
    <t>1631035</t>
  </si>
  <si>
    <t>西新宿新宿パークタワー（３５階）</t>
  </si>
  <si>
    <t>1631036</t>
  </si>
  <si>
    <t>西新宿新宿パークタワー（３６階）</t>
  </si>
  <si>
    <t>1631037</t>
  </si>
  <si>
    <t>西新宿新宿パークタワー（３７階）</t>
  </si>
  <si>
    <t>1631038</t>
  </si>
  <si>
    <t>西新宿新宿パークタワー（３８階）</t>
  </si>
  <si>
    <t>1631039</t>
  </si>
  <si>
    <t>西新宿新宿パークタワー（３９階）</t>
  </si>
  <si>
    <t>1631040</t>
  </si>
  <si>
    <t>西新宿新宿パークタワー（４０階）</t>
  </si>
  <si>
    <t>1631041</t>
  </si>
  <si>
    <t>西新宿新宿パークタワー（４１階）</t>
  </si>
  <si>
    <t>1631042</t>
  </si>
  <si>
    <t>西新宿新宿パークタワー（４２階）</t>
  </si>
  <si>
    <t>1631043</t>
  </si>
  <si>
    <t>西新宿新宿パークタワー（４３階）</t>
  </si>
  <si>
    <t>1631044</t>
  </si>
  <si>
    <t>西新宿新宿パークタワー（４４階）</t>
  </si>
  <si>
    <t>1631045</t>
  </si>
  <si>
    <t>西新宿新宿パークタワー（４５階）</t>
  </si>
  <si>
    <t>1631046</t>
  </si>
  <si>
    <t>西新宿新宿パークタワー（４６階）</t>
  </si>
  <si>
    <t>1631047</t>
  </si>
  <si>
    <t>西新宿新宿パークタワー（４７階）</t>
  </si>
  <si>
    <t>1631048</t>
  </si>
  <si>
    <t>西新宿新宿パークタワー（４８階）</t>
  </si>
  <si>
    <t>1631049</t>
  </si>
  <si>
    <t>西新宿新宿パークタワー（４９階）</t>
  </si>
  <si>
    <t>1631050</t>
  </si>
  <si>
    <t>西新宿新宿パークタワー（５０階）</t>
  </si>
  <si>
    <t>1631051</t>
  </si>
  <si>
    <t>西新宿新宿パークタワー（５１階）</t>
  </si>
  <si>
    <t>1631052</t>
  </si>
  <si>
    <t>西新宿新宿パークタワー（５２階）</t>
  </si>
  <si>
    <t>1631090</t>
  </si>
  <si>
    <t>西新宿新宿パークタワー（地階・階層不明）</t>
  </si>
  <si>
    <t>1631101</t>
  </si>
  <si>
    <t>西新宿新宿スクエアタワー（１階）</t>
  </si>
  <si>
    <t>1631102</t>
  </si>
  <si>
    <t>西新宿新宿スクエアタワー（２階）</t>
  </si>
  <si>
    <t>1631103</t>
  </si>
  <si>
    <t>西新宿新宿スクエアタワー（３階）</t>
  </si>
  <si>
    <t>1631104</t>
  </si>
  <si>
    <t>西新宿新宿スクエアタワー（４階）</t>
  </si>
  <si>
    <t>1631105</t>
  </si>
  <si>
    <t>西新宿新宿スクエアタワー（５階）</t>
  </si>
  <si>
    <t>1631106</t>
  </si>
  <si>
    <t>西新宿新宿スクエアタワー（６階）</t>
  </si>
  <si>
    <t>1631107</t>
  </si>
  <si>
    <t>西新宿新宿スクエアタワー（７階）</t>
  </si>
  <si>
    <t>1631108</t>
  </si>
  <si>
    <t>西新宿新宿スクエアタワー（８階）</t>
  </si>
  <si>
    <t>1631109</t>
  </si>
  <si>
    <t>西新宿新宿スクエアタワー（９階）</t>
  </si>
  <si>
    <t>1631110</t>
  </si>
  <si>
    <t>西新宿新宿スクエアタワー（１０階）</t>
  </si>
  <si>
    <t>1631111</t>
  </si>
  <si>
    <t>西新宿新宿スクエアタワー（１１階）</t>
  </si>
  <si>
    <t>1631112</t>
  </si>
  <si>
    <t>西新宿新宿スクエアタワー（１２階）</t>
  </si>
  <si>
    <t>1631113</t>
  </si>
  <si>
    <t>西新宿新宿スクエアタワー（１３階）</t>
  </si>
  <si>
    <t>1631114</t>
  </si>
  <si>
    <t>西新宿新宿スクエアタワー（１４階）</t>
  </si>
  <si>
    <t>1631115</t>
  </si>
  <si>
    <t>西新宿新宿スクエアタワー（１５階）</t>
  </si>
  <si>
    <t>1631116</t>
  </si>
  <si>
    <t>西新宿新宿スクエアタワー（１６階）</t>
  </si>
  <si>
    <t>1631117</t>
  </si>
  <si>
    <t>西新宿新宿スクエアタワー（１７階）</t>
  </si>
  <si>
    <t>1631118</t>
  </si>
  <si>
    <t>西新宿新宿スクエアタワー（１８階）</t>
  </si>
  <si>
    <t>1631119</t>
  </si>
  <si>
    <t>西新宿新宿スクエアタワー（１９階）</t>
  </si>
  <si>
    <t>1631120</t>
  </si>
  <si>
    <t>西新宿新宿スクエアタワー（２０階）</t>
  </si>
  <si>
    <t>1631121</t>
  </si>
  <si>
    <t>西新宿新宿スクエアタワー（２１階）</t>
  </si>
  <si>
    <t>1631122</t>
  </si>
  <si>
    <t>西新宿新宿スクエアタワー（２２階）</t>
  </si>
  <si>
    <t>1631123</t>
  </si>
  <si>
    <t>西新宿新宿スクエアタワー（２３階）</t>
  </si>
  <si>
    <t>1631124</t>
  </si>
  <si>
    <t>西新宿新宿スクエアタワー（２４階）</t>
  </si>
  <si>
    <t>1631125</t>
  </si>
  <si>
    <t>西新宿新宿スクエアタワー（２５階）</t>
  </si>
  <si>
    <t>1631126</t>
  </si>
  <si>
    <t>西新宿新宿スクエアタワー（２６階）</t>
  </si>
  <si>
    <t>1631127</t>
  </si>
  <si>
    <t>西新宿新宿スクエアタワー（２７階）</t>
  </si>
  <si>
    <t>1631128</t>
  </si>
  <si>
    <t>西新宿新宿スクエアタワー（２８階）</t>
  </si>
  <si>
    <t>1631129</t>
  </si>
  <si>
    <t>西新宿新宿スクエアタワー（２９階）</t>
  </si>
  <si>
    <t>1631130</t>
  </si>
  <si>
    <t>西新宿新宿スクエアタワー（３０階）</t>
  </si>
  <si>
    <t>1631190</t>
  </si>
  <si>
    <t>西新宿新宿スクエアタワー（地階・階層不明）</t>
  </si>
  <si>
    <t>1631301</t>
  </si>
  <si>
    <t>西新宿新宿アイランドタワー（１階）</t>
  </si>
  <si>
    <t>1631302</t>
  </si>
  <si>
    <t>西新宿新宿アイランドタワー（２階）</t>
  </si>
  <si>
    <t>1631303</t>
  </si>
  <si>
    <t>西新宿新宿アイランドタワー（３階）</t>
  </si>
  <si>
    <t>1631304</t>
  </si>
  <si>
    <t>西新宿新宿アイランドタワー（４階）</t>
  </si>
  <si>
    <t>1631305</t>
  </si>
  <si>
    <t>西新宿新宿アイランドタワー（５階）</t>
  </si>
  <si>
    <t>1631306</t>
  </si>
  <si>
    <t>西新宿新宿アイランドタワー（６階）</t>
  </si>
  <si>
    <t>1631307</t>
  </si>
  <si>
    <t>西新宿新宿アイランドタワー（７階）</t>
  </si>
  <si>
    <t>1631308</t>
  </si>
  <si>
    <t>西新宿新宿アイランドタワー（８階）</t>
  </si>
  <si>
    <t>1631309</t>
  </si>
  <si>
    <t>西新宿新宿アイランドタワー（９階）</t>
  </si>
  <si>
    <t>1631310</t>
  </si>
  <si>
    <t>西新宿新宿アイランドタワー（１０階）</t>
  </si>
  <si>
    <t>1631311</t>
  </si>
  <si>
    <t>西新宿新宿アイランドタワー（１１階）</t>
  </si>
  <si>
    <t>1631312</t>
  </si>
  <si>
    <t>西新宿新宿アイランドタワー（１２階）</t>
  </si>
  <si>
    <t>1631313</t>
  </si>
  <si>
    <t>西新宿新宿アイランドタワー（１３階）</t>
  </si>
  <si>
    <t>1631314</t>
  </si>
  <si>
    <t>西新宿新宿アイランドタワー（１４階）</t>
  </si>
  <si>
    <t>1631315</t>
  </si>
  <si>
    <t>西新宿新宿アイランドタワー（１５階）</t>
  </si>
  <si>
    <t>1631316</t>
  </si>
  <si>
    <t>西新宿新宿アイランドタワー（１６階）</t>
  </si>
  <si>
    <t>1631317</t>
  </si>
  <si>
    <t>西新宿新宿アイランドタワー（１７階）</t>
  </si>
  <si>
    <t>1631318</t>
  </si>
  <si>
    <t>西新宿新宿アイランドタワー（１８階）</t>
  </si>
  <si>
    <t>1631319</t>
  </si>
  <si>
    <t>西新宿新宿アイランドタワー（１９階）</t>
  </si>
  <si>
    <t>1631320</t>
  </si>
  <si>
    <t>西新宿新宿アイランドタワー（２０階）</t>
  </si>
  <si>
    <t>1631321</t>
  </si>
  <si>
    <t>西新宿新宿アイランドタワー（２１階）</t>
  </si>
  <si>
    <t>1631322</t>
  </si>
  <si>
    <t>西新宿新宿アイランドタワー（２２階）</t>
  </si>
  <si>
    <t>1631323</t>
  </si>
  <si>
    <t>西新宿新宿アイランドタワー（２３階）</t>
  </si>
  <si>
    <t>1631324</t>
  </si>
  <si>
    <t>西新宿新宿アイランドタワー（２４階）</t>
  </si>
  <si>
    <t>1631325</t>
  </si>
  <si>
    <t>西新宿新宿アイランドタワー（２５階）</t>
  </si>
  <si>
    <t>1631326</t>
  </si>
  <si>
    <t>西新宿新宿アイランドタワー（２６階）</t>
  </si>
  <si>
    <t>1631327</t>
  </si>
  <si>
    <t>西新宿新宿アイランドタワー（２７階）</t>
  </si>
  <si>
    <t>1631328</t>
  </si>
  <si>
    <t>西新宿新宿アイランドタワー（２８階）</t>
  </si>
  <si>
    <t>1631329</t>
  </si>
  <si>
    <t>西新宿新宿アイランドタワー（２９階）</t>
  </si>
  <si>
    <t>1631330</t>
  </si>
  <si>
    <t>西新宿新宿アイランドタワー（３０階）</t>
  </si>
  <si>
    <t>1631331</t>
  </si>
  <si>
    <t>西新宿新宿アイランドタワー（３１階）</t>
  </si>
  <si>
    <t>1631332</t>
  </si>
  <si>
    <t>西新宿新宿アイランドタワー（３２階）</t>
  </si>
  <si>
    <t>1631333</t>
  </si>
  <si>
    <t>西新宿新宿アイランドタワー（３３階）</t>
  </si>
  <si>
    <t>1631334</t>
  </si>
  <si>
    <t>西新宿新宿アイランドタワー（３４階）</t>
  </si>
  <si>
    <t>1631335</t>
  </si>
  <si>
    <t>西新宿新宿アイランドタワー（３５階）</t>
  </si>
  <si>
    <t>1631336</t>
  </si>
  <si>
    <t>西新宿新宿アイランドタワー（３６階）</t>
  </si>
  <si>
    <t>1631337</t>
  </si>
  <si>
    <t>西新宿新宿アイランドタワー（３７階）</t>
  </si>
  <si>
    <t>1631338</t>
  </si>
  <si>
    <t>西新宿新宿アイランドタワー（３８階）</t>
  </si>
  <si>
    <t>1631339</t>
  </si>
  <si>
    <t>西新宿新宿アイランドタワー（３９階）</t>
  </si>
  <si>
    <t>1631340</t>
  </si>
  <si>
    <t>西新宿新宿アイランドタワー（４０階）</t>
  </si>
  <si>
    <t>1631341</t>
  </si>
  <si>
    <t>西新宿新宿アイランドタワー（４１階）</t>
  </si>
  <si>
    <t>1631342</t>
  </si>
  <si>
    <t>西新宿新宿アイランドタワー（４２階）</t>
  </si>
  <si>
    <t>1631343</t>
  </si>
  <si>
    <t>西新宿新宿アイランドタワー（４３階）</t>
  </si>
  <si>
    <t>1631344</t>
  </si>
  <si>
    <t>西新宿新宿アイランドタワー（４４階）</t>
  </si>
  <si>
    <t>1631390</t>
  </si>
  <si>
    <t>西新宿新宿アイランドタワー（地階・階層不明）</t>
  </si>
  <si>
    <t>1631401</t>
  </si>
  <si>
    <t>西新宿東京オペラシティ（１階）</t>
  </si>
  <si>
    <t>1631402</t>
  </si>
  <si>
    <t>西新宿東京オペラシティ（２階）</t>
  </si>
  <si>
    <t>1631403</t>
  </si>
  <si>
    <t>西新宿東京オペラシティ（３階）</t>
  </si>
  <si>
    <t>1631404</t>
  </si>
  <si>
    <t>西新宿東京オペラシティ（４階）</t>
  </si>
  <si>
    <t>1631405</t>
  </si>
  <si>
    <t>西新宿東京オペラシティ（５階）</t>
  </si>
  <si>
    <t>1631406</t>
  </si>
  <si>
    <t>西新宿東京オペラシティ（６階）</t>
  </si>
  <si>
    <t>1631407</t>
  </si>
  <si>
    <t>西新宿東京オペラシティ（７階）</t>
  </si>
  <si>
    <t>1631408</t>
  </si>
  <si>
    <t>西新宿東京オペラシティ（８階）</t>
  </si>
  <si>
    <t>1631409</t>
  </si>
  <si>
    <t>西新宿東京オペラシティ（９階）</t>
  </si>
  <si>
    <t>1631410</t>
  </si>
  <si>
    <t>西新宿東京オペラシティ（１０階）</t>
  </si>
  <si>
    <t>1631411</t>
  </si>
  <si>
    <t>西新宿東京オペラシティ（１１階）</t>
  </si>
  <si>
    <t>1631412</t>
  </si>
  <si>
    <t>西新宿東京オペラシティ（１２階）</t>
  </si>
  <si>
    <t>1631413</t>
  </si>
  <si>
    <t>西新宿東京オペラシティ（１３階）</t>
  </si>
  <si>
    <t>1631414</t>
  </si>
  <si>
    <t>西新宿東京オペラシティ（１４階）</t>
  </si>
  <si>
    <t>1631415</t>
  </si>
  <si>
    <t>西新宿東京オペラシティ（１５階）</t>
  </si>
  <si>
    <t>1631416</t>
  </si>
  <si>
    <t>西新宿東京オペラシティ（１６階）</t>
  </si>
  <si>
    <t>1631417</t>
  </si>
  <si>
    <t>西新宿東京オペラシティ（１７階）</t>
  </si>
  <si>
    <t>1631418</t>
  </si>
  <si>
    <t>西新宿東京オペラシティ（１８階）</t>
  </si>
  <si>
    <t>1631419</t>
  </si>
  <si>
    <t>西新宿東京オペラシティ（１９階）</t>
  </si>
  <si>
    <t>1631420</t>
  </si>
  <si>
    <t>西新宿東京オペラシティ（２０階）</t>
  </si>
  <si>
    <t>1631421</t>
  </si>
  <si>
    <t>西新宿東京オペラシティ（２１階）</t>
  </si>
  <si>
    <t>1631422</t>
  </si>
  <si>
    <t>西新宿東京オペラシティ（２２階）</t>
  </si>
  <si>
    <t>1631423</t>
  </si>
  <si>
    <t>西新宿東京オペラシティ（２３階）</t>
  </si>
  <si>
    <t>1631424</t>
  </si>
  <si>
    <t>西新宿東京オペラシティ（２４階）</t>
  </si>
  <si>
    <t>1631425</t>
  </si>
  <si>
    <t>西新宿東京オペラシティ（２５階）</t>
  </si>
  <si>
    <t>1631426</t>
  </si>
  <si>
    <t>西新宿東京オペラシティ（２６階）</t>
  </si>
  <si>
    <t>1631427</t>
  </si>
  <si>
    <t>西新宿東京オペラシティ（２７階）</t>
  </si>
  <si>
    <t>1631428</t>
  </si>
  <si>
    <t>西新宿東京オペラシティ（２８階）</t>
  </si>
  <si>
    <t>1631429</t>
  </si>
  <si>
    <t>西新宿東京オペラシティ（２９階）</t>
  </si>
  <si>
    <t>1631430</t>
  </si>
  <si>
    <t>西新宿東京オペラシティ（３０階）</t>
  </si>
  <si>
    <t>1631431</t>
  </si>
  <si>
    <t>西新宿東京オペラシティ（３１階）</t>
  </si>
  <si>
    <t>1631432</t>
  </si>
  <si>
    <t>西新宿東京オペラシティ（３２階）</t>
  </si>
  <si>
    <t>1631433</t>
  </si>
  <si>
    <t>西新宿東京オペラシティ（３３階）</t>
  </si>
  <si>
    <t>1631434</t>
  </si>
  <si>
    <t>西新宿東京オペラシティ（３４階）</t>
  </si>
  <si>
    <t>1631435</t>
  </si>
  <si>
    <t>西新宿東京オペラシティ（３５階）</t>
  </si>
  <si>
    <t>1631436</t>
  </si>
  <si>
    <t>西新宿東京オペラシティ（３６階）</t>
  </si>
  <si>
    <t>1631437</t>
  </si>
  <si>
    <t>西新宿東京オペラシティ（３７階）</t>
  </si>
  <si>
    <t>1631438</t>
  </si>
  <si>
    <t>西新宿東京オペラシティ（３８階）</t>
  </si>
  <si>
    <t>1631439</t>
  </si>
  <si>
    <t>西新宿東京オペラシティ（３９階）</t>
  </si>
  <si>
    <t>1631440</t>
  </si>
  <si>
    <t>西新宿東京オペラシティ（４０階）</t>
  </si>
  <si>
    <t>1631441</t>
  </si>
  <si>
    <t>西新宿東京オペラシティ（４１階）</t>
  </si>
  <si>
    <t>1631442</t>
  </si>
  <si>
    <t>西新宿東京オペラシティ（４２階）</t>
  </si>
  <si>
    <t>1631443</t>
  </si>
  <si>
    <t>西新宿東京オペラシティ（４３階）</t>
  </si>
  <si>
    <t>1631444</t>
  </si>
  <si>
    <t>西新宿東京オペラシティ（４４階）</t>
  </si>
  <si>
    <t>1631445</t>
  </si>
  <si>
    <t>西新宿東京オペラシティ（４５階）</t>
  </si>
  <si>
    <t>1631446</t>
  </si>
  <si>
    <t>西新宿東京オペラシティ（４６階）</t>
  </si>
  <si>
    <t>1631447</t>
  </si>
  <si>
    <t>西新宿東京オペラシティ（４７階）</t>
  </si>
  <si>
    <t>1631448</t>
  </si>
  <si>
    <t>西新宿東京オペラシティ（４８階）</t>
  </si>
  <si>
    <t>1631449</t>
  </si>
  <si>
    <t>西新宿東京オペラシティ（４９階）</t>
  </si>
  <si>
    <t>1631450</t>
  </si>
  <si>
    <t>西新宿東京オペラシティ（５０階）</t>
  </si>
  <si>
    <t>1631451</t>
  </si>
  <si>
    <t>西新宿東京オペラシティ（５１階）</t>
  </si>
  <si>
    <t>1631452</t>
  </si>
  <si>
    <t>西新宿東京オペラシティ（５２階）</t>
  </si>
  <si>
    <t>1631453</t>
  </si>
  <si>
    <t>西新宿東京オペラシティ（５３階）</t>
  </si>
  <si>
    <t>1631454</t>
  </si>
  <si>
    <t>西新宿東京オペラシティ（５４階）</t>
  </si>
  <si>
    <t>1631490</t>
  </si>
  <si>
    <t>西新宿東京オペラシティ（地階・階層不明）</t>
  </si>
  <si>
    <t>1631501</t>
  </si>
  <si>
    <t>西新宿新宿エルタワー（１階）</t>
  </si>
  <si>
    <t>1631502</t>
  </si>
  <si>
    <t>西新宿新宿エルタワー（２階）</t>
  </si>
  <si>
    <t>1631503</t>
  </si>
  <si>
    <t>西新宿新宿エルタワー（３階）</t>
  </si>
  <si>
    <t>1631504</t>
  </si>
  <si>
    <t>西新宿新宿エルタワー（４階）</t>
  </si>
  <si>
    <t>1631505</t>
  </si>
  <si>
    <t>西新宿新宿エルタワー（５階）</t>
  </si>
  <si>
    <t>1631506</t>
  </si>
  <si>
    <t>西新宿新宿エルタワー（６階）</t>
  </si>
  <si>
    <t>1631507</t>
  </si>
  <si>
    <t>西新宿新宿エルタワー（７階）</t>
  </si>
  <si>
    <t>1631508</t>
  </si>
  <si>
    <t>西新宿新宿エルタワー（８階）</t>
  </si>
  <si>
    <t>1631509</t>
  </si>
  <si>
    <t>西新宿新宿エルタワー（９階）</t>
  </si>
  <si>
    <t>1631510</t>
  </si>
  <si>
    <t>西新宿新宿エルタワー（１０階）</t>
  </si>
  <si>
    <t>1631511</t>
  </si>
  <si>
    <t>西新宿新宿エルタワー（１１階）</t>
  </si>
  <si>
    <t>1631512</t>
  </si>
  <si>
    <t>西新宿新宿エルタワー（１２階）</t>
  </si>
  <si>
    <t>1631513</t>
  </si>
  <si>
    <t>西新宿新宿エルタワー（１３階）</t>
  </si>
  <si>
    <t>1631514</t>
  </si>
  <si>
    <t>西新宿新宿エルタワー（１４階）</t>
  </si>
  <si>
    <t>1631515</t>
  </si>
  <si>
    <t>西新宿新宿エルタワー（１５階）</t>
  </si>
  <si>
    <t>1631516</t>
  </si>
  <si>
    <t>西新宿新宿エルタワー（１６階）</t>
  </si>
  <si>
    <t>1631517</t>
  </si>
  <si>
    <t>西新宿新宿エルタワー（１７階）</t>
  </si>
  <si>
    <t>1631518</t>
  </si>
  <si>
    <t>西新宿新宿エルタワー（１８階）</t>
  </si>
  <si>
    <t>1631519</t>
  </si>
  <si>
    <t>西新宿新宿エルタワー（１９階）</t>
  </si>
  <si>
    <t>1631520</t>
  </si>
  <si>
    <t>西新宿新宿エルタワー（２０階）</t>
  </si>
  <si>
    <t>1631521</t>
  </si>
  <si>
    <t>西新宿新宿エルタワー（２１階）</t>
  </si>
  <si>
    <t>1631522</t>
  </si>
  <si>
    <t>西新宿新宿エルタワー（２２階）</t>
  </si>
  <si>
    <t>1631523</t>
  </si>
  <si>
    <t>西新宿新宿エルタワー（２３階）</t>
  </si>
  <si>
    <t>1631524</t>
  </si>
  <si>
    <t>西新宿新宿エルタワー（２４階）</t>
  </si>
  <si>
    <t>1631525</t>
  </si>
  <si>
    <t>西新宿新宿エルタワー（２５階）</t>
  </si>
  <si>
    <t>1631526</t>
  </si>
  <si>
    <t>西新宿新宿エルタワー（２６階）</t>
  </si>
  <si>
    <t>1631527</t>
  </si>
  <si>
    <t>西新宿新宿エルタワー（２７階）</t>
  </si>
  <si>
    <t>1631528</t>
  </si>
  <si>
    <t>西新宿新宿エルタワー（２８階）</t>
  </si>
  <si>
    <t>1631529</t>
  </si>
  <si>
    <t>西新宿新宿エルタワー（２９階）</t>
  </si>
  <si>
    <t>1631530</t>
  </si>
  <si>
    <t>西新宿新宿エルタワー（３０階）</t>
  </si>
  <si>
    <t>1631531</t>
  </si>
  <si>
    <t>西新宿新宿エルタワー（３１階）</t>
  </si>
  <si>
    <t>1631590</t>
  </si>
  <si>
    <t>西新宿新宿エルタワー（地階・階層不明）</t>
  </si>
  <si>
    <t>1636001</t>
  </si>
  <si>
    <t>西新宿住友不動産新宿オークタワー（１階）</t>
  </si>
  <si>
    <t>1636002</t>
  </si>
  <si>
    <t>西新宿住友不動産新宿オークタワー（２階）</t>
  </si>
  <si>
    <t>1636003</t>
  </si>
  <si>
    <t>西新宿住友不動産新宿オークタワー（３階）</t>
  </si>
  <si>
    <t>1636004</t>
  </si>
  <si>
    <t>西新宿住友不動産新宿オークタワー（４階）</t>
  </si>
  <si>
    <t>1636005</t>
  </si>
  <si>
    <t>西新宿住友不動産新宿オークタワー（５階）</t>
  </si>
  <si>
    <t>1636006</t>
  </si>
  <si>
    <t>西新宿住友不動産新宿オークタワー（６階）</t>
  </si>
  <si>
    <t>1636007</t>
  </si>
  <si>
    <t>西新宿住友不動産新宿オークタワー（７階）</t>
  </si>
  <si>
    <t>1636008</t>
  </si>
  <si>
    <t>西新宿住友不動産新宿オークタワー（８階）</t>
  </si>
  <si>
    <t>1636009</t>
  </si>
  <si>
    <t>西新宿住友不動産新宿オークタワー（９階）</t>
  </si>
  <si>
    <t>1636010</t>
  </si>
  <si>
    <t>西新宿住友不動産新宿オークタワー（１０階）</t>
  </si>
  <si>
    <t>1636011</t>
  </si>
  <si>
    <t>西新宿住友不動産新宿オークタワー（１１階）</t>
  </si>
  <si>
    <t>1636012</t>
  </si>
  <si>
    <t>西新宿住友不動産新宿オークタワー（１２階）</t>
  </si>
  <si>
    <t>1636013</t>
  </si>
  <si>
    <t>西新宿住友不動産新宿オークタワー（１３階）</t>
  </si>
  <si>
    <t>1636014</t>
  </si>
  <si>
    <t>西新宿住友不動産新宿オークタワー（１４階）</t>
  </si>
  <si>
    <t>1636015</t>
  </si>
  <si>
    <t>西新宿住友不動産新宿オークタワー（１５階）</t>
  </si>
  <si>
    <t>1636016</t>
  </si>
  <si>
    <t>西新宿住友不動産新宿オークタワー（１６階）</t>
  </si>
  <si>
    <t>1636017</t>
  </si>
  <si>
    <t>西新宿住友不動産新宿オークタワー（１７階）</t>
  </si>
  <si>
    <t>1636018</t>
  </si>
  <si>
    <t>西新宿住友不動産新宿オークタワー（１８階）</t>
  </si>
  <si>
    <t>1636019</t>
  </si>
  <si>
    <t>西新宿住友不動産新宿オークタワー（１９階）</t>
  </si>
  <si>
    <t>1636020</t>
  </si>
  <si>
    <t>西新宿住友不動産新宿オークタワー（２０階）</t>
  </si>
  <si>
    <t>1636021</t>
  </si>
  <si>
    <t>西新宿住友不動産新宿オークタワー（２１階）</t>
  </si>
  <si>
    <t>1636022</t>
  </si>
  <si>
    <t>西新宿住友不動産新宿オークタワー（２２階）</t>
  </si>
  <si>
    <t>1636023</t>
  </si>
  <si>
    <t>西新宿住友不動産新宿オークタワー（２３階）</t>
  </si>
  <si>
    <t>1636024</t>
  </si>
  <si>
    <t>西新宿住友不動産新宿オークタワー（２４階）</t>
  </si>
  <si>
    <t>1636025</t>
  </si>
  <si>
    <t>西新宿住友不動産新宿オークタワー（２５階）</t>
  </si>
  <si>
    <t>1636026</t>
  </si>
  <si>
    <t>西新宿住友不動産新宿オークタワー（２６階）</t>
  </si>
  <si>
    <t>1636027</t>
  </si>
  <si>
    <t>西新宿住友不動産新宿オークタワー（２７階）</t>
  </si>
  <si>
    <t>1636028</t>
  </si>
  <si>
    <t>西新宿住友不動産新宿オークタワー（２８階）</t>
  </si>
  <si>
    <t>1636029</t>
  </si>
  <si>
    <t>西新宿住友不動産新宿オークタワー（２９階）</t>
  </si>
  <si>
    <t>1636030</t>
  </si>
  <si>
    <t>西新宿住友不動産新宿オークタワー（３０階）</t>
  </si>
  <si>
    <t>1636031</t>
  </si>
  <si>
    <t>西新宿住友不動産新宿オークタワー（３１階）</t>
  </si>
  <si>
    <t>1636032</t>
  </si>
  <si>
    <t>西新宿住友不動産新宿オークタワー（３２階）</t>
  </si>
  <si>
    <t>1636033</t>
  </si>
  <si>
    <t>西新宿住友不動産新宿オークタワー（３３階）</t>
  </si>
  <si>
    <t>1636034</t>
  </si>
  <si>
    <t>西新宿住友不動産新宿オークタワー（３４階）</t>
  </si>
  <si>
    <t>1636035</t>
  </si>
  <si>
    <t>西新宿住友不動産新宿オークタワー（３５階）</t>
  </si>
  <si>
    <t>1636036</t>
  </si>
  <si>
    <t>西新宿住友不動産新宿オークタワー（３６階）</t>
  </si>
  <si>
    <t>1636037</t>
  </si>
  <si>
    <t>西新宿住友不動産新宿オークタワー（３７階）</t>
  </si>
  <si>
    <t>1636038</t>
  </si>
  <si>
    <t>西新宿住友不動産新宿オークタワー（３８階）</t>
  </si>
  <si>
    <t>1636090</t>
  </si>
  <si>
    <t>西新宿住友不動産新宿オークタワー（地階・階層不明）</t>
  </si>
  <si>
    <t>1690051</t>
  </si>
  <si>
    <t>西早稲田（その他）</t>
  </si>
  <si>
    <t>1690052</t>
  </si>
  <si>
    <t>戸山（３丁目１８・２１番）</t>
  </si>
  <si>
    <t>1690071</t>
  </si>
  <si>
    <t>戸塚町</t>
  </si>
  <si>
    <t>1690072</t>
  </si>
  <si>
    <t>1690073</t>
  </si>
  <si>
    <t>百人町</t>
  </si>
  <si>
    <t>1690074</t>
  </si>
  <si>
    <t>1690075</t>
  </si>
  <si>
    <t>高田馬場</t>
  </si>
  <si>
    <t>1120001</t>
  </si>
  <si>
    <t>13105</t>
  </si>
  <si>
    <t>文京区</t>
  </si>
  <si>
    <t>白山（２～５丁目）</t>
  </si>
  <si>
    <t>1120002</t>
  </si>
  <si>
    <t>小石川</t>
  </si>
  <si>
    <t>1120003</t>
  </si>
  <si>
    <t>1120004</t>
  </si>
  <si>
    <t>後楽</t>
  </si>
  <si>
    <t>1120005</t>
  </si>
  <si>
    <t>水道</t>
  </si>
  <si>
    <t>1120006</t>
  </si>
  <si>
    <t>1120011</t>
  </si>
  <si>
    <t>1120012</t>
  </si>
  <si>
    <t>1120013</t>
  </si>
  <si>
    <t>音羽</t>
  </si>
  <si>
    <t>1120014</t>
  </si>
  <si>
    <t>1120015</t>
  </si>
  <si>
    <t>1130001</t>
  </si>
  <si>
    <t>白山（１丁目）</t>
  </si>
  <si>
    <t>1130021</t>
  </si>
  <si>
    <t>本駒込</t>
  </si>
  <si>
    <t>1130022</t>
  </si>
  <si>
    <t>千駄木</t>
  </si>
  <si>
    <t>1130023</t>
  </si>
  <si>
    <t>1130024</t>
  </si>
  <si>
    <t>西片</t>
  </si>
  <si>
    <t>1130031</t>
  </si>
  <si>
    <t>根津</t>
  </si>
  <si>
    <t>1130032</t>
  </si>
  <si>
    <t>1130033</t>
  </si>
  <si>
    <t>1130034</t>
  </si>
  <si>
    <t>湯島</t>
  </si>
  <si>
    <t>1100001</t>
  </si>
  <si>
    <t>13106</t>
  </si>
  <si>
    <t>台東区</t>
  </si>
  <si>
    <t>1100002</t>
  </si>
  <si>
    <t>上野桜木</t>
  </si>
  <si>
    <t>1100003</t>
  </si>
  <si>
    <t>1100004</t>
  </si>
  <si>
    <t>1100005</t>
  </si>
  <si>
    <t>1100006</t>
  </si>
  <si>
    <t>秋葉原</t>
  </si>
  <si>
    <t>1100007</t>
  </si>
  <si>
    <t>上野公園</t>
  </si>
  <si>
    <t>1100008</t>
  </si>
  <si>
    <t>池之端</t>
  </si>
  <si>
    <t>1100011</t>
  </si>
  <si>
    <t>三ノ輪</t>
  </si>
  <si>
    <t>1100012</t>
  </si>
  <si>
    <t>竜泉</t>
  </si>
  <si>
    <t>1100013</t>
  </si>
  <si>
    <t>1100014</t>
  </si>
  <si>
    <t>北上野</t>
  </si>
  <si>
    <t>1100015</t>
  </si>
  <si>
    <t>東上野</t>
  </si>
  <si>
    <t>1100016</t>
  </si>
  <si>
    <t>1110021</t>
  </si>
  <si>
    <t>日本堤</t>
  </si>
  <si>
    <t>1110022</t>
  </si>
  <si>
    <t>1110023</t>
  </si>
  <si>
    <t>1110024</t>
  </si>
  <si>
    <t>1110025</t>
  </si>
  <si>
    <t>東浅草</t>
  </si>
  <si>
    <t>1110031</t>
  </si>
  <si>
    <t>千束</t>
  </si>
  <si>
    <t>1110032</t>
  </si>
  <si>
    <t>浅草</t>
  </si>
  <si>
    <t>1110033</t>
  </si>
  <si>
    <t>花川戸</t>
  </si>
  <si>
    <t>1110034</t>
  </si>
  <si>
    <t>雷門</t>
  </si>
  <si>
    <t>1110035</t>
  </si>
  <si>
    <t>西浅草</t>
  </si>
  <si>
    <t>1110036</t>
  </si>
  <si>
    <t>松が谷</t>
  </si>
  <si>
    <t>1110041</t>
  </si>
  <si>
    <t>元浅草</t>
  </si>
  <si>
    <t>1110042</t>
  </si>
  <si>
    <t>1110043</t>
  </si>
  <si>
    <t>1110051</t>
  </si>
  <si>
    <t>蔵前</t>
  </si>
  <si>
    <t>1110052</t>
  </si>
  <si>
    <t>1110053</t>
  </si>
  <si>
    <t>浅草橋</t>
  </si>
  <si>
    <t>1110054</t>
  </si>
  <si>
    <t>1110055</t>
  </si>
  <si>
    <t>三筋</t>
  </si>
  <si>
    <t>1110056</t>
  </si>
  <si>
    <t>1300001</t>
  </si>
  <si>
    <t>13107</t>
  </si>
  <si>
    <t>墨田区</t>
  </si>
  <si>
    <t>吾妻橋</t>
  </si>
  <si>
    <t>1300002</t>
  </si>
  <si>
    <t>業平</t>
  </si>
  <si>
    <t>1300003</t>
  </si>
  <si>
    <t>1300004</t>
  </si>
  <si>
    <t>本所</t>
  </si>
  <si>
    <t>1300005</t>
  </si>
  <si>
    <t>東駒形</t>
  </si>
  <si>
    <t>1300011</t>
  </si>
  <si>
    <t>1300012</t>
  </si>
  <si>
    <t>太平</t>
  </si>
  <si>
    <t>1300013</t>
  </si>
  <si>
    <t>錦糸</t>
  </si>
  <si>
    <t>1300014</t>
  </si>
  <si>
    <t>1300015</t>
  </si>
  <si>
    <t>横網</t>
  </si>
  <si>
    <t>1300021</t>
  </si>
  <si>
    <t>1300022</t>
  </si>
  <si>
    <t>江東橋</t>
  </si>
  <si>
    <t>1300023</t>
  </si>
  <si>
    <t>1300024</t>
  </si>
  <si>
    <t>菊川</t>
  </si>
  <si>
    <t>1300025</t>
  </si>
  <si>
    <t>1300026</t>
  </si>
  <si>
    <t>両国</t>
  </si>
  <si>
    <t>1310031</t>
  </si>
  <si>
    <t>1310032</t>
  </si>
  <si>
    <t>東向島</t>
  </si>
  <si>
    <t>1310033</t>
  </si>
  <si>
    <t>向島</t>
  </si>
  <si>
    <t>1310034</t>
  </si>
  <si>
    <t>堤通</t>
  </si>
  <si>
    <t>1310041</t>
  </si>
  <si>
    <t>八広</t>
  </si>
  <si>
    <t>1310042</t>
  </si>
  <si>
    <t>東墨田</t>
  </si>
  <si>
    <t>1310043</t>
  </si>
  <si>
    <t>1310044</t>
  </si>
  <si>
    <t>文花</t>
  </si>
  <si>
    <t>1310045</t>
  </si>
  <si>
    <t>1310046</t>
  </si>
  <si>
    <t>1350001</t>
  </si>
  <si>
    <t>13108</t>
  </si>
  <si>
    <t>江東区</t>
  </si>
  <si>
    <t>毛利</t>
  </si>
  <si>
    <t>1350002</t>
  </si>
  <si>
    <t>1350003</t>
  </si>
  <si>
    <t>猿江</t>
  </si>
  <si>
    <t>1350004</t>
  </si>
  <si>
    <t>1350005</t>
  </si>
  <si>
    <t>1350006</t>
  </si>
  <si>
    <t>1350007</t>
  </si>
  <si>
    <t>新大橋</t>
  </si>
  <si>
    <t>1350011</t>
  </si>
  <si>
    <t>扇橋</t>
  </si>
  <si>
    <t>1350012</t>
  </si>
  <si>
    <t>海辺</t>
  </si>
  <si>
    <t>1350013</t>
  </si>
  <si>
    <t>1350014</t>
  </si>
  <si>
    <t>1350015</t>
  </si>
  <si>
    <t>1350016</t>
  </si>
  <si>
    <t>東陽</t>
  </si>
  <si>
    <t>1350021</t>
  </si>
  <si>
    <t>白河</t>
  </si>
  <si>
    <t>1350022</t>
  </si>
  <si>
    <t>1350023</t>
  </si>
  <si>
    <t>1350024</t>
  </si>
  <si>
    <t>1350031</t>
  </si>
  <si>
    <t>佐賀</t>
  </si>
  <si>
    <t>1350032</t>
  </si>
  <si>
    <t>1350033</t>
  </si>
  <si>
    <t>1350034</t>
  </si>
  <si>
    <t>永代</t>
  </si>
  <si>
    <t>1350041</t>
  </si>
  <si>
    <t>1350042</t>
  </si>
  <si>
    <t>1350043</t>
  </si>
  <si>
    <t>1350044</t>
  </si>
  <si>
    <t>越中島</t>
  </si>
  <si>
    <t>1350045</t>
  </si>
  <si>
    <t>古石場</t>
  </si>
  <si>
    <t>1350046</t>
  </si>
  <si>
    <t>牡丹</t>
  </si>
  <si>
    <t>1350047</t>
  </si>
  <si>
    <t>1350048</t>
  </si>
  <si>
    <t>門前仲町</t>
  </si>
  <si>
    <t>1350051</t>
  </si>
  <si>
    <t>1350052</t>
  </si>
  <si>
    <t>1350053</t>
  </si>
  <si>
    <t>辰巳</t>
  </si>
  <si>
    <t>1350061</t>
  </si>
  <si>
    <t>豊洲（次のビルを除く）</t>
  </si>
  <si>
    <t>1350062</t>
  </si>
  <si>
    <t>1350063</t>
  </si>
  <si>
    <t>1350064</t>
  </si>
  <si>
    <t>青海</t>
  </si>
  <si>
    <t>1350065</t>
  </si>
  <si>
    <t>中央防波堤</t>
  </si>
  <si>
    <t>1350066</t>
  </si>
  <si>
    <t>海の森</t>
  </si>
  <si>
    <t>1356001</t>
  </si>
  <si>
    <t>豊洲豊洲センタービル（１階）</t>
  </si>
  <si>
    <t>1356002</t>
  </si>
  <si>
    <t>豊洲豊洲センタービル（２階）</t>
  </si>
  <si>
    <t>1356003</t>
  </si>
  <si>
    <t>豊洲豊洲センタービル（３階）</t>
  </si>
  <si>
    <t>1356004</t>
  </si>
  <si>
    <t>豊洲豊洲センタービル（４階）</t>
  </si>
  <si>
    <t>1356005</t>
  </si>
  <si>
    <t>豊洲豊洲センタービル（５階）</t>
  </si>
  <si>
    <t>1356006</t>
  </si>
  <si>
    <t>豊洲豊洲センタービル（６階）</t>
  </si>
  <si>
    <t>1356007</t>
  </si>
  <si>
    <t>豊洲豊洲センタービル（７階）</t>
  </si>
  <si>
    <t>1356008</t>
  </si>
  <si>
    <t>豊洲豊洲センタービル（８階）</t>
  </si>
  <si>
    <t>1356009</t>
  </si>
  <si>
    <t>豊洲豊洲センタービル（９階）</t>
  </si>
  <si>
    <t>1356010</t>
  </si>
  <si>
    <t>豊洲豊洲センタービル（１０階）</t>
  </si>
  <si>
    <t>1356011</t>
  </si>
  <si>
    <t>豊洲豊洲センタービル（１１階）</t>
  </si>
  <si>
    <t>1356012</t>
  </si>
  <si>
    <t>豊洲豊洲センタービル（１２階）</t>
  </si>
  <si>
    <t>1356013</t>
  </si>
  <si>
    <t>豊洲豊洲センタービル（１３階）</t>
  </si>
  <si>
    <t>1356014</t>
  </si>
  <si>
    <t>豊洲豊洲センタービル（１４階）</t>
  </si>
  <si>
    <t>1356015</t>
  </si>
  <si>
    <t>豊洲豊洲センタービル（１５階）</t>
  </si>
  <si>
    <t>1356016</t>
  </si>
  <si>
    <t>豊洲豊洲センタービル（１６階）</t>
  </si>
  <si>
    <t>1356017</t>
  </si>
  <si>
    <t>豊洲豊洲センタービル（１７階）</t>
  </si>
  <si>
    <t>1356018</t>
  </si>
  <si>
    <t>豊洲豊洲センタービル（１８階）</t>
  </si>
  <si>
    <t>1356019</t>
  </si>
  <si>
    <t>豊洲豊洲センタービル（１９階）</t>
  </si>
  <si>
    <t>1356020</t>
  </si>
  <si>
    <t>豊洲豊洲センタービル（２０階）</t>
  </si>
  <si>
    <t>1356021</t>
  </si>
  <si>
    <t>豊洲豊洲センタービル（２１階）</t>
  </si>
  <si>
    <t>1356022</t>
  </si>
  <si>
    <t>豊洲豊洲センタービル（２２階）</t>
  </si>
  <si>
    <t>1356023</t>
  </si>
  <si>
    <t>豊洲豊洲センタービル（２３階）</t>
  </si>
  <si>
    <t>1356024</t>
  </si>
  <si>
    <t>豊洲豊洲センタービル（２４階）</t>
  </si>
  <si>
    <t>1356025</t>
  </si>
  <si>
    <t>豊洲豊洲センタービル（２５階）</t>
  </si>
  <si>
    <t>1356026</t>
  </si>
  <si>
    <t>豊洲豊洲センタービル（２６階）</t>
  </si>
  <si>
    <t>1356027</t>
  </si>
  <si>
    <t>豊洲豊洲センタービル（２７階）</t>
  </si>
  <si>
    <t>1356028</t>
  </si>
  <si>
    <t>豊洲豊洲センタービル（２８階）</t>
  </si>
  <si>
    <t>1356029</t>
  </si>
  <si>
    <t>豊洲豊洲センタービル（２９階）</t>
  </si>
  <si>
    <t>1356030</t>
  </si>
  <si>
    <t>豊洲豊洲センタービル（３０階）</t>
  </si>
  <si>
    <t>1356031</t>
  </si>
  <si>
    <t>豊洲豊洲センタービル（３１階）</t>
  </si>
  <si>
    <t>1356032</t>
  </si>
  <si>
    <t>豊洲豊洲センタービル（３２階）</t>
  </si>
  <si>
    <t>1356033</t>
  </si>
  <si>
    <t>豊洲豊洲センタービル（３３階）</t>
  </si>
  <si>
    <t>1356034</t>
  </si>
  <si>
    <t>豊洲豊洲センタービル（３４階）</t>
  </si>
  <si>
    <t>1356035</t>
  </si>
  <si>
    <t>豊洲豊洲センタービル（３５階）</t>
  </si>
  <si>
    <t>1356036</t>
  </si>
  <si>
    <t>豊洲豊洲センタービル（３６階）</t>
  </si>
  <si>
    <t>1356037</t>
  </si>
  <si>
    <t>豊洲豊洲センタービル（３７階）</t>
  </si>
  <si>
    <t>1356090</t>
  </si>
  <si>
    <t>豊洲豊洲センタービル（地階・階層不明）</t>
  </si>
  <si>
    <t>1360071</t>
  </si>
  <si>
    <t>亀戸</t>
  </si>
  <si>
    <t>1360072</t>
  </si>
  <si>
    <t>1360073</t>
  </si>
  <si>
    <t>北砂</t>
  </si>
  <si>
    <t>1360074</t>
  </si>
  <si>
    <t>東砂</t>
  </si>
  <si>
    <t>1360075</t>
  </si>
  <si>
    <t>新砂</t>
  </si>
  <si>
    <t>1360076</t>
  </si>
  <si>
    <t>南砂</t>
  </si>
  <si>
    <t>1360081</t>
  </si>
  <si>
    <t>夢の島</t>
  </si>
  <si>
    <t>1360082</t>
  </si>
  <si>
    <t>新木場</t>
  </si>
  <si>
    <t>1360083</t>
  </si>
  <si>
    <t>若洲</t>
  </si>
  <si>
    <t>1350092</t>
  </si>
  <si>
    <t>13109</t>
  </si>
  <si>
    <t>品川区</t>
  </si>
  <si>
    <t>東八潮</t>
  </si>
  <si>
    <t>1400001</t>
  </si>
  <si>
    <t>北品川（１～４丁目）</t>
  </si>
  <si>
    <t>1400002</t>
  </si>
  <si>
    <t>東品川</t>
  </si>
  <si>
    <t>1400003</t>
  </si>
  <si>
    <t>1400004</t>
  </si>
  <si>
    <t>南品川</t>
  </si>
  <si>
    <t>1400005</t>
  </si>
  <si>
    <t>1400011</t>
  </si>
  <si>
    <t>東大井</t>
  </si>
  <si>
    <t>1400012</t>
  </si>
  <si>
    <t>勝島</t>
  </si>
  <si>
    <t>1400013</t>
  </si>
  <si>
    <t>南大井</t>
  </si>
  <si>
    <t>1400014</t>
  </si>
  <si>
    <t>1400015</t>
  </si>
  <si>
    <t>1410001</t>
  </si>
  <si>
    <t>北品川（５、６丁目）</t>
  </si>
  <si>
    <t>1410021</t>
  </si>
  <si>
    <t>上大崎</t>
  </si>
  <si>
    <t>1410022</t>
  </si>
  <si>
    <t>東五反田</t>
  </si>
  <si>
    <t>1410031</t>
  </si>
  <si>
    <t>西五反田</t>
  </si>
  <si>
    <t>1410032</t>
  </si>
  <si>
    <t>大崎（次のビルを除く）</t>
  </si>
  <si>
    <t>1410033</t>
  </si>
  <si>
    <t>西品川</t>
  </si>
  <si>
    <t>1416001</t>
  </si>
  <si>
    <t>大崎ＴｈｉｎｋＰａｒｋＴｏｗｅｒ（１階）</t>
  </si>
  <si>
    <t>1416002</t>
  </si>
  <si>
    <t>大崎ＴｈｉｎｋＰａｒｋＴｏｗｅｒ（２階）</t>
  </si>
  <si>
    <t>1416003</t>
  </si>
  <si>
    <t>大崎ＴｈｉｎｋＰａｒｋＴｏｗｅｒ（３階）</t>
  </si>
  <si>
    <t>1416004</t>
  </si>
  <si>
    <t>大崎ＴｈｉｎｋＰａｒｋＴｏｗｅｒ（４階）</t>
  </si>
  <si>
    <t>1416005</t>
  </si>
  <si>
    <t>大崎ＴｈｉｎｋＰａｒｋＴｏｗｅｒ（５階）</t>
  </si>
  <si>
    <t>1416006</t>
  </si>
  <si>
    <t>大崎ＴｈｉｎｋＰａｒｋＴｏｗｅｒ（６階）</t>
  </si>
  <si>
    <t>1416007</t>
  </si>
  <si>
    <t>大崎ＴｈｉｎｋＰａｒｋＴｏｗｅｒ（７階）</t>
  </si>
  <si>
    <t>1416008</t>
  </si>
  <si>
    <t>大崎ＴｈｉｎｋＰａｒｋＴｏｗｅｒ（８階）</t>
  </si>
  <si>
    <t>1416009</t>
  </si>
  <si>
    <t>大崎ＴｈｉｎｋＰａｒｋＴｏｗｅｒ（９階）</t>
  </si>
  <si>
    <t>1416010</t>
  </si>
  <si>
    <t>大崎ＴｈｉｎｋＰａｒｋＴｏｗｅｒ（１０階）</t>
  </si>
  <si>
    <t>1416011</t>
  </si>
  <si>
    <t>大崎ＴｈｉｎｋＰａｒｋＴｏｗｅｒ（１１階）</t>
  </si>
  <si>
    <t>1416012</t>
  </si>
  <si>
    <t>大崎ＴｈｉｎｋＰａｒｋＴｏｗｅｒ（１２階）</t>
  </si>
  <si>
    <t>1416013</t>
  </si>
  <si>
    <t>大崎ＴｈｉｎｋＰａｒｋＴｏｗｅｒ（１３階）</t>
  </si>
  <si>
    <t>1416014</t>
  </si>
  <si>
    <t>大崎ＴｈｉｎｋＰａｒｋＴｏｗｅｒ（１４階）</t>
  </si>
  <si>
    <t>1416015</t>
  </si>
  <si>
    <t>大崎ＴｈｉｎｋＰａｒｋＴｏｗｅｒ（１５階）</t>
  </si>
  <si>
    <t>1416016</t>
  </si>
  <si>
    <t>大崎ＴｈｉｎｋＰａｒｋＴｏｗｅｒ（１６階）</t>
  </si>
  <si>
    <t>1416017</t>
  </si>
  <si>
    <t>大崎ＴｈｉｎｋＰａｒｋＴｏｗｅｒ（１７階）</t>
  </si>
  <si>
    <t>1416018</t>
  </si>
  <si>
    <t>大崎ＴｈｉｎｋＰａｒｋＴｏｗｅｒ（１８階）</t>
  </si>
  <si>
    <t>1416019</t>
  </si>
  <si>
    <t>大崎ＴｈｉｎｋＰａｒｋＴｏｗｅｒ（１９階）</t>
  </si>
  <si>
    <t>1416020</t>
  </si>
  <si>
    <t>大崎ＴｈｉｎｋＰａｒｋＴｏｗｅｒ（２０階）</t>
  </si>
  <si>
    <t>1416021</t>
  </si>
  <si>
    <t>大崎ＴｈｉｎｋＰａｒｋＴｏｗｅｒ（２１階）</t>
  </si>
  <si>
    <t>1416022</t>
  </si>
  <si>
    <t>大崎ＴｈｉｎｋＰａｒｋＴｏｗｅｒ（２２階）</t>
  </si>
  <si>
    <t>1416023</t>
  </si>
  <si>
    <t>大崎ＴｈｉｎｋＰａｒｋＴｏｗｅｒ（２３階）</t>
  </si>
  <si>
    <t>1416024</t>
  </si>
  <si>
    <t>大崎ＴｈｉｎｋＰａｒｋＴｏｗｅｒ（２４階）</t>
  </si>
  <si>
    <t>1416025</t>
  </si>
  <si>
    <t>大崎ＴｈｉｎｋＰａｒｋＴｏｗｅｒ（２５階）</t>
  </si>
  <si>
    <t>1416026</t>
  </si>
  <si>
    <t>大崎ＴｈｉｎｋＰａｒｋＴｏｗｅｒ（２６階）</t>
  </si>
  <si>
    <t>1416027</t>
  </si>
  <si>
    <t>大崎ＴｈｉｎｋＰａｒｋＴｏｗｅｒ（２７階）</t>
  </si>
  <si>
    <t>1416028</t>
  </si>
  <si>
    <t>大崎ＴｈｉｎｋＰａｒｋＴｏｗｅｒ（２８階）</t>
  </si>
  <si>
    <t>1416029</t>
  </si>
  <si>
    <t>大崎ＴｈｉｎｋＰａｒｋＴｏｗｅｒ（２９階）</t>
  </si>
  <si>
    <t>1416030</t>
  </si>
  <si>
    <t>大崎ＴｈｉｎｋＰａｒｋＴｏｗｅｒ（３０階）</t>
  </si>
  <si>
    <t>1416090</t>
  </si>
  <si>
    <t>大崎ＴｈｉｎｋＰａｒｋＴｏｗｅｒ（地階・階層不明）</t>
  </si>
  <si>
    <t>1420041</t>
  </si>
  <si>
    <t>戸越</t>
  </si>
  <si>
    <t>1420042</t>
  </si>
  <si>
    <t>1420043</t>
  </si>
  <si>
    <t>二葉</t>
  </si>
  <si>
    <t>1420051</t>
  </si>
  <si>
    <t>1420052</t>
  </si>
  <si>
    <t>東中延</t>
  </si>
  <si>
    <t>1420053</t>
  </si>
  <si>
    <t>1420054</t>
  </si>
  <si>
    <t>西中延</t>
  </si>
  <si>
    <t>1420061</t>
  </si>
  <si>
    <t>小山台</t>
  </si>
  <si>
    <t>1420062</t>
  </si>
  <si>
    <t>1420063</t>
  </si>
  <si>
    <t>荏原</t>
  </si>
  <si>
    <t>1420064</t>
  </si>
  <si>
    <t>旗の台</t>
  </si>
  <si>
    <t>1520001</t>
  </si>
  <si>
    <t>13110</t>
  </si>
  <si>
    <t>目黒区</t>
  </si>
  <si>
    <t>1520002</t>
  </si>
  <si>
    <t>目黒本町</t>
  </si>
  <si>
    <t>1520003</t>
  </si>
  <si>
    <t>碑文谷</t>
  </si>
  <si>
    <t>1520004</t>
  </si>
  <si>
    <t>鷹番</t>
  </si>
  <si>
    <t>1520011</t>
  </si>
  <si>
    <t>1520012</t>
  </si>
  <si>
    <t>洗足</t>
  </si>
  <si>
    <t>1520013</t>
  </si>
  <si>
    <t>1520021</t>
  </si>
  <si>
    <t>東が丘</t>
  </si>
  <si>
    <t>1520022</t>
  </si>
  <si>
    <t>柿の木坂</t>
  </si>
  <si>
    <t>1520023</t>
  </si>
  <si>
    <t>1520031</t>
  </si>
  <si>
    <t>1520032</t>
  </si>
  <si>
    <t>1520033</t>
  </si>
  <si>
    <t>大岡山</t>
  </si>
  <si>
    <t>1520034</t>
  </si>
  <si>
    <t>1520035</t>
  </si>
  <si>
    <t>1530041</t>
  </si>
  <si>
    <t>1530042</t>
  </si>
  <si>
    <t>1530043</t>
  </si>
  <si>
    <t>1530044</t>
  </si>
  <si>
    <t>1530051</t>
  </si>
  <si>
    <t>上目黒</t>
  </si>
  <si>
    <t>1530052</t>
  </si>
  <si>
    <t>祐天寺</t>
  </si>
  <si>
    <t>1530053</t>
  </si>
  <si>
    <t>五本木</t>
  </si>
  <si>
    <t>1530061</t>
  </si>
  <si>
    <t>中目黒</t>
  </si>
  <si>
    <t>1530062</t>
  </si>
  <si>
    <t>1530063</t>
  </si>
  <si>
    <t>1530064</t>
  </si>
  <si>
    <t>下目黒</t>
  </si>
  <si>
    <t>1530065</t>
  </si>
  <si>
    <t>1350093</t>
  </si>
  <si>
    <t>13111</t>
  </si>
  <si>
    <t>大田区</t>
  </si>
  <si>
    <t>令和島</t>
  </si>
  <si>
    <t>1430001</t>
  </si>
  <si>
    <t>1430002</t>
  </si>
  <si>
    <t>城南島</t>
  </si>
  <si>
    <t>1430003</t>
  </si>
  <si>
    <t>京浜島</t>
  </si>
  <si>
    <t>1430004</t>
  </si>
  <si>
    <t>昭和島</t>
  </si>
  <si>
    <t>1430005</t>
  </si>
  <si>
    <t>平和の森公園</t>
  </si>
  <si>
    <t>1430006</t>
  </si>
  <si>
    <t>平和島</t>
  </si>
  <si>
    <t>1430007</t>
  </si>
  <si>
    <t>ふるさとの浜辺公園</t>
  </si>
  <si>
    <t>1430011</t>
  </si>
  <si>
    <t>大森本町</t>
  </si>
  <si>
    <t>1430012</t>
  </si>
  <si>
    <t>大森東</t>
  </si>
  <si>
    <t>1430013</t>
  </si>
  <si>
    <t>大森南</t>
  </si>
  <si>
    <t>1430014</t>
  </si>
  <si>
    <t>大森中</t>
  </si>
  <si>
    <t>1430015</t>
  </si>
  <si>
    <t>大森西</t>
  </si>
  <si>
    <t>1430016</t>
  </si>
  <si>
    <t>大森北</t>
  </si>
  <si>
    <t>1430021</t>
  </si>
  <si>
    <t>北馬込</t>
  </si>
  <si>
    <t>1430022</t>
  </si>
  <si>
    <t>東馬込</t>
  </si>
  <si>
    <t>1430023</t>
  </si>
  <si>
    <t>1430024</t>
  </si>
  <si>
    <t>1430025</t>
  </si>
  <si>
    <t>南馬込</t>
  </si>
  <si>
    <t>1430026</t>
  </si>
  <si>
    <t>西馬込</t>
  </si>
  <si>
    <t>1430027</t>
  </si>
  <si>
    <t>中馬込</t>
  </si>
  <si>
    <t>1440031</t>
  </si>
  <si>
    <t>東蒲田</t>
  </si>
  <si>
    <t>1440032</t>
  </si>
  <si>
    <t>北糀谷</t>
  </si>
  <si>
    <t>1440033</t>
  </si>
  <si>
    <t>東糀谷</t>
  </si>
  <si>
    <t>1440034</t>
  </si>
  <si>
    <t>西糀谷</t>
  </si>
  <si>
    <t>1440035</t>
  </si>
  <si>
    <t>南蒲田</t>
  </si>
  <si>
    <t>1440041</t>
  </si>
  <si>
    <t>羽田空港</t>
  </si>
  <si>
    <t>1440042</t>
  </si>
  <si>
    <t>羽田旭町</t>
  </si>
  <si>
    <t>1440043</t>
  </si>
  <si>
    <t>1440044</t>
  </si>
  <si>
    <t>本羽田</t>
  </si>
  <si>
    <t>1440045</t>
  </si>
  <si>
    <t>南六郷</t>
  </si>
  <si>
    <t>1440046</t>
  </si>
  <si>
    <t>東六郷</t>
  </si>
  <si>
    <t>1440047</t>
  </si>
  <si>
    <t>萩中</t>
  </si>
  <si>
    <t>1440051</t>
  </si>
  <si>
    <t>西蒲田</t>
  </si>
  <si>
    <t>1440052</t>
  </si>
  <si>
    <t>蒲田</t>
  </si>
  <si>
    <t>1440053</t>
  </si>
  <si>
    <t>蒲田本町</t>
  </si>
  <si>
    <t>1440054</t>
  </si>
  <si>
    <t>新蒲田</t>
  </si>
  <si>
    <t>1440055</t>
  </si>
  <si>
    <t>仲六郷</t>
  </si>
  <si>
    <t>1440056</t>
  </si>
  <si>
    <t>西六郷</t>
  </si>
  <si>
    <t>1450061</t>
  </si>
  <si>
    <t>1450062</t>
  </si>
  <si>
    <t>北千束</t>
  </si>
  <si>
    <t>1450063</t>
  </si>
  <si>
    <t>南千束</t>
  </si>
  <si>
    <t>1450064</t>
  </si>
  <si>
    <t>上池台</t>
  </si>
  <si>
    <t>1450065</t>
  </si>
  <si>
    <t>東雪谷</t>
  </si>
  <si>
    <t>1450066</t>
  </si>
  <si>
    <t>南雪谷</t>
  </si>
  <si>
    <t>1450067</t>
  </si>
  <si>
    <t>雪谷大塚町</t>
  </si>
  <si>
    <t>1450071</t>
  </si>
  <si>
    <t>田園調布</t>
  </si>
  <si>
    <t>1450072</t>
  </si>
  <si>
    <t>田園調布本町</t>
  </si>
  <si>
    <t>1450073</t>
  </si>
  <si>
    <t>北嶺町</t>
  </si>
  <si>
    <t>1450074</t>
  </si>
  <si>
    <t>東嶺町</t>
  </si>
  <si>
    <t>1450075</t>
  </si>
  <si>
    <t>西嶺町</t>
  </si>
  <si>
    <t>1450076</t>
  </si>
  <si>
    <t>田園調布南</t>
  </si>
  <si>
    <t>1460081</t>
  </si>
  <si>
    <t>仲池上</t>
  </si>
  <si>
    <t>1460082</t>
  </si>
  <si>
    <t>1460083</t>
  </si>
  <si>
    <t>1460084</t>
  </si>
  <si>
    <t>南久が原</t>
  </si>
  <si>
    <t>1460085</t>
  </si>
  <si>
    <t>久が原</t>
  </si>
  <si>
    <t>1460091</t>
  </si>
  <si>
    <t>鵜の木</t>
  </si>
  <si>
    <t>1460092</t>
  </si>
  <si>
    <t>下丸子</t>
  </si>
  <si>
    <t>1460093</t>
  </si>
  <si>
    <t>1460094</t>
  </si>
  <si>
    <t>東矢口</t>
  </si>
  <si>
    <t>1460095</t>
  </si>
  <si>
    <t>多摩川</t>
  </si>
  <si>
    <t>1540001</t>
  </si>
  <si>
    <t>13112</t>
  </si>
  <si>
    <t>世田谷区</t>
  </si>
  <si>
    <t>池尻</t>
  </si>
  <si>
    <t>1540002</t>
  </si>
  <si>
    <t>1540003</t>
  </si>
  <si>
    <t>1540004</t>
  </si>
  <si>
    <t>1540005</t>
  </si>
  <si>
    <t>三宿</t>
  </si>
  <si>
    <t>1540011</t>
  </si>
  <si>
    <t>上馬</t>
  </si>
  <si>
    <t>1540012</t>
  </si>
  <si>
    <t>駒沢</t>
  </si>
  <si>
    <t>1540013</t>
  </si>
  <si>
    <t>駒沢公園</t>
  </si>
  <si>
    <t>1540014</t>
  </si>
  <si>
    <t>1540015</t>
  </si>
  <si>
    <t>1540016</t>
  </si>
  <si>
    <t>弦巻</t>
  </si>
  <si>
    <t>1540017</t>
  </si>
  <si>
    <t>世田谷</t>
  </si>
  <si>
    <t>1540021</t>
  </si>
  <si>
    <t>豪徳寺</t>
  </si>
  <si>
    <t>1540022</t>
  </si>
  <si>
    <t>梅丘</t>
  </si>
  <si>
    <t>1540023</t>
  </si>
  <si>
    <t>1540024</t>
  </si>
  <si>
    <t>三軒茶屋</t>
  </si>
  <si>
    <t>1550031</t>
  </si>
  <si>
    <t>1550032</t>
  </si>
  <si>
    <t>代沢</t>
  </si>
  <si>
    <t>1550033</t>
  </si>
  <si>
    <t>代田</t>
  </si>
  <si>
    <t>1560041</t>
  </si>
  <si>
    <t>1560042</t>
  </si>
  <si>
    <t>羽根木</t>
  </si>
  <si>
    <t>1560043</t>
  </si>
  <si>
    <t>1560044</t>
  </si>
  <si>
    <t>赤堤</t>
  </si>
  <si>
    <t>1560045</t>
  </si>
  <si>
    <t>桜上水</t>
  </si>
  <si>
    <t>1560051</t>
  </si>
  <si>
    <t>1560052</t>
  </si>
  <si>
    <t>経堂</t>
  </si>
  <si>
    <t>1560053</t>
  </si>
  <si>
    <t>1560054</t>
  </si>
  <si>
    <t>1560055</t>
  </si>
  <si>
    <t>1560056</t>
  </si>
  <si>
    <t>1560057</t>
  </si>
  <si>
    <t>上北沢</t>
  </si>
  <si>
    <t>1570061</t>
  </si>
  <si>
    <t>北烏山</t>
  </si>
  <si>
    <t>1570062</t>
  </si>
  <si>
    <t>南烏山</t>
  </si>
  <si>
    <t>1570063</t>
  </si>
  <si>
    <t>粕谷</t>
  </si>
  <si>
    <t>1570064</t>
  </si>
  <si>
    <t>1570065</t>
  </si>
  <si>
    <t>上祖師谷</t>
  </si>
  <si>
    <t>1570066</t>
  </si>
  <si>
    <t>成城</t>
  </si>
  <si>
    <t>1570067</t>
  </si>
  <si>
    <t>喜多見</t>
  </si>
  <si>
    <t>1570068</t>
  </si>
  <si>
    <t>宇奈根</t>
  </si>
  <si>
    <t>1570071</t>
  </si>
  <si>
    <t>千歳台</t>
  </si>
  <si>
    <t>1570072</t>
  </si>
  <si>
    <t>祖師谷</t>
  </si>
  <si>
    <t>1570073</t>
  </si>
  <si>
    <t>砧</t>
  </si>
  <si>
    <t>1570074</t>
  </si>
  <si>
    <t>1570075</t>
  </si>
  <si>
    <t>砧公園</t>
  </si>
  <si>
    <t>1570076</t>
  </si>
  <si>
    <t>1570077</t>
  </si>
  <si>
    <t>1580081</t>
  </si>
  <si>
    <t>1580082</t>
  </si>
  <si>
    <t>等々力</t>
  </si>
  <si>
    <t>1580083</t>
  </si>
  <si>
    <t>1580084</t>
  </si>
  <si>
    <t>東玉川</t>
  </si>
  <si>
    <t>1580085</t>
  </si>
  <si>
    <t>玉川田園調布</t>
  </si>
  <si>
    <t>1580086</t>
  </si>
  <si>
    <t>尾山台</t>
  </si>
  <si>
    <t>1580087</t>
  </si>
  <si>
    <t>玉堤</t>
  </si>
  <si>
    <t>1580091</t>
  </si>
  <si>
    <t>1580092</t>
  </si>
  <si>
    <t>1580093</t>
  </si>
  <si>
    <t>上野毛</t>
  </si>
  <si>
    <t>1580094</t>
  </si>
  <si>
    <t>1580095</t>
  </si>
  <si>
    <t>瀬田</t>
  </si>
  <si>
    <t>1580096</t>
  </si>
  <si>
    <t>玉川台</t>
  </si>
  <si>
    <t>1580097</t>
  </si>
  <si>
    <t>用賀</t>
  </si>
  <si>
    <t>1580098</t>
  </si>
  <si>
    <t>上用賀</t>
  </si>
  <si>
    <t>1500001</t>
  </si>
  <si>
    <t>13113</t>
  </si>
  <si>
    <t>渋谷区</t>
  </si>
  <si>
    <t>神宮前</t>
  </si>
  <si>
    <t>1500002</t>
  </si>
  <si>
    <t>渋谷（次のビルを除く）</t>
  </si>
  <si>
    <t>1500011</t>
  </si>
  <si>
    <t>1500012</t>
  </si>
  <si>
    <t>1500013</t>
  </si>
  <si>
    <t>恵比寿（次のビルを除く）</t>
  </si>
  <si>
    <t>1500021</t>
  </si>
  <si>
    <t>恵比寿西</t>
  </si>
  <si>
    <t>1500022</t>
  </si>
  <si>
    <t>恵比寿南</t>
  </si>
  <si>
    <t>1500031</t>
  </si>
  <si>
    <t>桜丘町</t>
  </si>
  <si>
    <t>1500032</t>
  </si>
  <si>
    <t>鶯谷町</t>
  </si>
  <si>
    <t>1500033</t>
  </si>
  <si>
    <t>猿楽町</t>
  </si>
  <si>
    <t>1500034</t>
  </si>
  <si>
    <t>代官山町</t>
  </si>
  <si>
    <t>1500035</t>
  </si>
  <si>
    <t>鉢山町</t>
  </si>
  <si>
    <t>1500036</t>
  </si>
  <si>
    <t>南平台町</t>
  </si>
  <si>
    <t>1500041</t>
  </si>
  <si>
    <t>神南</t>
  </si>
  <si>
    <t>1500042</t>
  </si>
  <si>
    <t>1500043</t>
  </si>
  <si>
    <t>道玄坂</t>
  </si>
  <si>
    <t>1500044</t>
  </si>
  <si>
    <t>円山町</t>
  </si>
  <si>
    <t>1500045</t>
  </si>
  <si>
    <t>神泉町</t>
  </si>
  <si>
    <t>1500046</t>
  </si>
  <si>
    <t>松濤</t>
  </si>
  <si>
    <t>1500047</t>
  </si>
  <si>
    <t>1506001</t>
  </si>
  <si>
    <t>恵比寿恵比寿ガーデンプレイス（１階）</t>
  </si>
  <si>
    <t>1506002</t>
  </si>
  <si>
    <t>恵比寿恵比寿ガーデンプレイス（２階）</t>
  </si>
  <si>
    <t>1506003</t>
  </si>
  <si>
    <t>恵比寿恵比寿ガーデンプレイス（３階）</t>
  </si>
  <si>
    <t>1506004</t>
  </si>
  <si>
    <t>恵比寿恵比寿ガーデンプレイス（４階）</t>
  </si>
  <si>
    <t>1506005</t>
  </si>
  <si>
    <t>恵比寿恵比寿ガーデンプレイス（５階）</t>
  </si>
  <si>
    <t>1506006</t>
  </si>
  <si>
    <t>恵比寿恵比寿ガーデンプレイス（６階）</t>
  </si>
  <si>
    <t>1506007</t>
  </si>
  <si>
    <t>恵比寿恵比寿ガーデンプレイス（７階）</t>
  </si>
  <si>
    <t>1506008</t>
  </si>
  <si>
    <t>恵比寿恵比寿ガーデンプレイス（８階）</t>
  </si>
  <si>
    <t>1506009</t>
  </si>
  <si>
    <t>恵比寿恵比寿ガーデンプレイス（９階）</t>
  </si>
  <si>
    <t>1506010</t>
  </si>
  <si>
    <t>恵比寿恵比寿ガーデンプレイス（１０階）</t>
  </si>
  <si>
    <t>1506011</t>
  </si>
  <si>
    <t>恵比寿恵比寿ガーデンプレイス（１１階）</t>
  </si>
  <si>
    <t>1506012</t>
  </si>
  <si>
    <t>恵比寿恵比寿ガーデンプレイス（１２階）</t>
  </si>
  <si>
    <t>1506013</t>
  </si>
  <si>
    <t>恵比寿恵比寿ガーデンプレイス（１３階）</t>
  </si>
  <si>
    <t>1506014</t>
  </si>
  <si>
    <t>恵比寿恵比寿ガーデンプレイス（１４階）</t>
  </si>
  <si>
    <t>1506015</t>
  </si>
  <si>
    <t>恵比寿恵比寿ガーデンプレイス（１５階）</t>
  </si>
  <si>
    <t>1506016</t>
  </si>
  <si>
    <t>恵比寿恵比寿ガーデンプレイス（１６階）</t>
  </si>
  <si>
    <t>1506017</t>
  </si>
  <si>
    <t>恵比寿恵比寿ガーデンプレイス（１７階）</t>
  </si>
  <si>
    <t>1506018</t>
  </si>
  <si>
    <t>恵比寿恵比寿ガーデンプレイス（１８階）</t>
  </si>
  <si>
    <t>1506019</t>
  </si>
  <si>
    <t>恵比寿恵比寿ガーデンプレイス（１９階）</t>
  </si>
  <si>
    <t>1506020</t>
  </si>
  <si>
    <t>恵比寿恵比寿ガーデンプレイス（２０階）</t>
  </si>
  <si>
    <t>1506021</t>
  </si>
  <si>
    <t>恵比寿恵比寿ガーデンプレイス（２１階）</t>
  </si>
  <si>
    <t>1506022</t>
  </si>
  <si>
    <t>恵比寿恵比寿ガーデンプレイス（２２階）</t>
  </si>
  <si>
    <t>1506023</t>
  </si>
  <si>
    <t>恵比寿恵比寿ガーデンプレイス（２３階）</t>
  </si>
  <si>
    <t>1506024</t>
  </si>
  <si>
    <t>恵比寿恵比寿ガーデンプレイス（２４階）</t>
  </si>
  <si>
    <t>1506025</t>
  </si>
  <si>
    <t>恵比寿恵比寿ガーデンプレイス（２５階）</t>
  </si>
  <si>
    <t>1506026</t>
  </si>
  <si>
    <t>恵比寿恵比寿ガーデンプレイス（２６階）</t>
  </si>
  <si>
    <t>1506027</t>
  </si>
  <si>
    <t>恵比寿恵比寿ガーデンプレイス（２７階）</t>
  </si>
  <si>
    <t>1506028</t>
  </si>
  <si>
    <t>恵比寿恵比寿ガーデンプレイス（２８階）</t>
  </si>
  <si>
    <t>1506029</t>
  </si>
  <si>
    <t>恵比寿恵比寿ガーデンプレイス（２９階）</t>
  </si>
  <si>
    <t>1506030</t>
  </si>
  <si>
    <t>恵比寿恵比寿ガーデンプレイス（３０階）</t>
  </si>
  <si>
    <t>1506031</t>
  </si>
  <si>
    <t>恵比寿恵比寿ガーデンプレイス（３１階）</t>
  </si>
  <si>
    <t>1506032</t>
  </si>
  <si>
    <t>恵比寿恵比寿ガーデンプレイス（３２階）</t>
  </si>
  <si>
    <t>1506033</t>
  </si>
  <si>
    <t>恵比寿恵比寿ガーデンプレイス（３３階）</t>
  </si>
  <si>
    <t>1506034</t>
  </si>
  <si>
    <t>恵比寿恵比寿ガーデンプレイス（３４階）</t>
  </si>
  <si>
    <t>1506035</t>
  </si>
  <si>
    <t>恵比寿恵比寿ガーデンプレイス（３５階）</t>
  </si>
  <si>
    <t>1506036</t>
  </si>
  <si>
    <t>恵比寿恵比寿ガーデンプレイス（３６階）</t>
  </si>
  <si>
    <t>1506037</t>
  </si>
  <si>
    <t>恵比寿恵比寿ガーデンプレイス（３７階）</t>
  </si>
  <si>
    <t>1506038</t>
  </si>
  <si>
    <t>恵比寿恵比寿ガーデンプレイス（３８階）</t>
  </si>
  <si>
    <t>1506039</t>
  </si>
  <si>
    <t>恵比寿恵比寿ガーデンプレイス（３９階）</t>
  </si>
  <si>
    <t>1506090</t>
  </si>
  <si>
    <t>恵比寿恵比寿ガーデンプレイス（地階・階層不明）</t>
  </si>
  <si>
    <t>1506101</t>
  </si>
  <si>
    <t>渋谷渋谷スクランブルスクエア（１階）</t>
  </si>
  <si>
    <t>1506102</t>
  </si>
  <si>
    <t>渋谷渋谷スクランブルスクエア（２階）</t>
  </si>
  <si>
    <t>1506103</t>
  </si>
  <si>
    <t>渋谷渋谷スクランブルスクエア（３階）</t>
  </si>
  <si>
    <t>1506104</t>
  </si>
  <si>
    <t>渋谷渋谷スクランブルスクエア（４階）</t>
  </si>
  <si>
    <t>1506105</t>
  </si>
  <si>
    <t>渋谷渋谷スクランブルスクエア（５階）</t>
  </si>
  <si>
    <t>1506106</t>
  </si>
  <si>
    <t>渋谷渋谷スクランブルスクエア（６階）</t>
  </si>
  <si>
    <t>1506107</t>
  </si>
  <si>
    <t>渋谷渋谷スクランブルスクエア（７階）</t>
  </si>
  <si>
    <t>1506108</t>
  </si>
  <si>
    <t>渋谷渋谷スクランブルスクエア（８階）</t>
  </si>
  <si>
    <t>1506109</t>
  </si>
  <si>
    <t>渋谷渋谷スクランブルスクエア（９階）</t>
  </si>
  <si>
    <t>1506110</t>
  </si>
  <si>
    <t>渋谷渋谷スクランブルスクエア（１０階）</t>
  </si>
  <si>
    <t>1506111</t>
  </si>
  <si>
    <t>渋谷渋谷スクランブルスクエア（１１階）</t>
  </si>
  <si>
    <t>1506112</t>
  </si>
  <si>
    <t>渋谷渋谷スクランブルスクエア（１２階）</t>
  </si>
  <si>
    <t>1506113</t>
  </si>
  <si>
    <t>渋谷渋谷スクランブルスクエア（１３階）</t>
  </si>
  <si>
    <t>1506114</t>
  </si>
  <si>
    <t>渋谷渋谷スクランブルスクエア（１４階）</t>
  </si>
  <si>
    <t>1506115</t>
  </si>
  <si>
    <t>渋谷渋谷スクランブルスクエア（１５階）</t>
  </si>
  <si>
    <t>1506116</t>
  </si>
  <si>
    <t>渋谷渋谷スクランブルスクエア（１６階）</t>
  </si>
  <si>
    <t>1506117</t>
  </si>
  <si>
    <t>渋谷渋谷スクランブルスクエア（１７階）</t>
  </si>
  <si>
    <t>1506118</t>
  </si>
  <si>
    <t>渋谷渋谷スクランブルスクエア（１８階）</t>
  </si>
  <si>
    <t>1506119</t>
  </si>
  <si>
    <t>渋谷渋谷スクランブルスクエア（１９階）</t>
  </si>
  <si>
    <t>1506120</t>
  </si>
  <si>
    <t>渋谷渋谷スクランブルスクエア（２０階）</t>
  </si>
  <si>
    <t>1506121</t>
  </si>
  <si>
    <t>渋谷渋谷スクランブルスクエア（２１階）</t>
  </si>
  <si>
    <t>1506122</t>
  </si>
  <si>
    <t>渋谷渋谷スクランブルスクエア（２２階）</t>
  </si>
  <si>
    <t>1506123</t>
  </si>
  <si>
    <t>渋谷渋谷スクランブルスクエア（２３階）</t>
  </si>
  <si>
    <t>1506124</t>
  </si>
  <si>
    <t>渋谷渋谷スクランブルスクエア（２４階）</t>
  </si>
  <si>
    <t>1506125</t>
  </si>
  <si>
    <t>渋谷渋谷スクランブルスクエア（２５階）</t>
  </si>
  <si>
    <t>1506126</t>
  </si>
  <si>
    <t>渋谷渋谷スクランブルスクエア（２６階）</t>
  </si>
  <si>
    <t>1506127</t>
  </si>
  <si>
    <t>渋谷渋谷スクランブルスクエア（２７階）</t>
  </si>
  <si>
    <t>1506128</t>
  </si>
  <si>
    <t>渋谷渋谷スクランブルスクエア（２８階）</t>
  </si>
  <si>
    <t>1506129</t>
  </si>
  <si>
    <t>渋谷渋谷スクランブルスクエア（２９階）</t>
  </si>
  <si>
    <t>1506130</t>
  </si>
  <si>
    <t>渋谷渋谷スクランブルスクエア（３０階）</t>
  </si>
  <si>
    <t>1506131</t>
  </si>
  <si>
    <t>渋谷渋谷スクランブルスクエア（３１階）</t>
  </si>
  <si>
    <t>1506132</t>
  </si>
  <si>
    <t>渋谷渋谷スクランブルスクエア（３２階）</t>
  </si>
  <si>
    <t>1506133</t>
  </si>
  <si>
    <t>渋谷渋谷スクランブルスクエア（３３階）</t>
  </si>
  <si>
    <t>1506134</t>
  </si>
  <si>
    <t>渋谷渋谷スクランブルスクエア（３４階）</t>
  </si>
  <si>
    <t>1506135</t>
  </si>
  <si>
    <t>渋谷渋谷スクランブルスクエア（３５階）</t>
  </si>
  <si>
    <t>1506136</t>
  </si>
  <si>
    <t>渋谷渋谷スクランブルスクエア（３６階）</t>
  </si>
  <si>
    <t>1506137</t>
  </si>
  <si>
    <t>渋谷渋谷スクランブルスクエア（３７階）</t>
  </si>
  <si>
    <t>1506138</t>
  </si>
  <si>
    <t>渋谷渋谷スクランブルスクエア（３８階）</t>
  </si>
  <si>
    <t>1506139</t>
  </si>
  <si>
    <t>渋谷渋谷スクランブルスクエア（３９階）</t>
  </si>
  <si>
    <t>1506140</t>
  </si>
  <si>
    <t>渋谷渋谷スクランブルスクエア（４０階）</t>
  </si>
  <si>
    <t>1506141</t>
  </si>
  <si>
    <t>渋谷渋谷スクランブルスクエア（４１階）</t>
  </si>
  <si>
    <t>1506142</t>
  </si>
  <si>
    <t>渋谷渋谷スクランブルスクエア（４２階）</t>
  </si>
  <si>
    <t>1506143</t>
  </si>
  <si>
    <t>渋谷渋谷スクランブルスクエア（４３階）</t>
  </si>
  <si>
    <t>1506144</t>
  </si>
  <si>
    <t>渋谷渋谷スクランブルスクエア（４４階）</t>
  </si>
  <si>
    <t>1506145</t>
  </si>
  <si>
    <t>渋谷渋谷スクランブルスクエア（４５階）</t>
  </si>
  <si>
    <t>1506146</t>
  </si>
  <si>
    <t>渋谷渋谷スクランブルスクエア（４６階）</t>
  </si>
  <si>
    <t>1506147</t>
  </si>
  <si>
    <t>渋谷渋谷スクランブルスクエア（４７階）</t>
  </si>
  <si>
    <t>1506190</t>
  </si>
  <si>
    <t>渋谷渋谷スクランブルスクエア（地階・階層不明）</t>
  </si>
  <si>
    <t>1510051</t>
  </si>
  <si>
    <t>千駄ヶ谷</t>
  </si>
  <si>
    <t>1510052</t>
  </si>
  <si>
    <t>代々木神園町</t>
  </si>
  <si>
    <t>1510053</t>
  </si>
  <si>
    <t>代々木</t>
  </si>
  <si>
    <t>1510061</t>
  </si>
  <si>
    <t>初台</t>
  </si>
  <si>
    <t>1510062</t>
  </si>
  <si>
    <t>元代々木町</t>
  </si>
  <si>
    <t>1510063</t>
  </si>
  <si>
    <t>富ヶ谷</t>
  </si>
  <si>
    <t>1510064</t>
  </si>
  <si>
    <t>1510065</t>
  </si>
  <si>
    <t>1510066</t>
  </si>
  <si>
    <t>1510071</t>
  </si>
  <si>
    <t>1510072</t>
  </si>
  <si>
    <t>幡ヶ谷</t>
  </si>
  <si>
    <t>1510073</t>
  </si>
  <si>
    <t>1640001</t>
  </si>
  <si>
    <t>13114</t>
  </si>
  <si>
    <t>中野区</t>
  </si>
  <si>
    <t>1640002</t>
  </si>
  <si>
    <t>1640003</t>
  </si>
  <si>
    <t>1640011</t>
  </si>
  <si>
    <t>1640012</t>
  </si>
  <si>
    <t>1640013</t>
  </si>
  <si>
    <t>1640014</t>
  </si>
  <si>
    <t>1650021</t>
  </si>
  <si>
    <t>1650022</t>
  </si>
  <si>
    <t>江古田</t>
  </si>
  <si>
    <t>1650023</t>
  </si>
  <si>
    <t>江原町</t>
  </si>
  <si>
    <t>1650024</t>
  </si>
  <si>
    <t>1650025</t>
  </si>
  <si>
    <t>1650026</t>
  </si>
  <si>
    <t>1650027</t>
  </si>
  <si>
    <t>野方</t>
  </si>
  <si>
    <t>1650031</t>
  </si>
  <si>
    <t>上鷺宮</t>
  </si>
  <si>
    <t>1650032</t>
  </si>
  <si>
    <t>1650033</t>
  </si>
  <si>
    <t>1650034</t>
  </si>
  <si>
    <t>1650035</t>
  </si>
  <si>
    <t>白鷺</t>
  </si>
  <si>
    <t>1660001</t>
  </si>
  <si>
    <t>13115</t>
  </si>
  <si>
    <t>杉並区</t>
  </si>
  <si>
    <t>阿佐谷北</t>
  </si>
  <si>
    <t>1660002</t>
  </si>
  <si>
    <t>高円寺北</t>
  </si>
  <si>
    <t>1660003</t>
  </si>
  <si>
    <t>高円寺南</t>
  </si>
  <si>
    <t>1660004</t>
  </si>
  <si>
    <t>阿佐谷南</t>
  </si>
  <si>
    <t>1660011</t>
  </si>
  <si>
    <t>梅里</t>
  </si>
  <si>
    <t>1660012</t>
  </si>
  <si>
    <t>1660013</t>
  </si>
  <si>
    <t>1660014</t>
  </si>
  <si>
    <t>1660015</t>
  </si>
  <si>
    <t>1660016</t>
  </si>
  <si>
    <t>成田西</t>
  </si>
  <si>
    <t>1670021</t>
  </si>
  <si>
    <t>井草</t>
  </si>
  <si>
    <t>1670022</t>
  </si>
  <si>
    <t>下井草</t>
  </si>
  <si>
    <t>1670023</t>
  </si>
  <si>
    <t>上井草</t>
  </si>
  <si>
    <t>1670031</t>
  </si>
  <si>
    <t>本天沼</t>
  </si>
  <si>
    <t>1670032</t>
  </si>
  <si>
    <t>天沼</t>
  </si>
  <si>
    <t>1670033</t>
  </si>
  <si>
    <t>1670034</t>
  </si>
  <si>
    <t>桃井</t>
  </si>
  <si>
    <t>1670035</t>
  </si>
  <si>
    <t>1670041</t>
  </si>
  <si>
    <t>善福寺</t>
  </si>
  <si>
    <t>1670042</t>
  </si>
  <si>
    <t>西荻北</t>
  </si>
  <si>
    <t>1670043</t>
  </si>
  <si>
    <t>上荻</t>
  </si>
  <si>
    <t>1670051</t>
  </si>
  <si>
    <t>1670052</t>
  </si>
  <si>
    <t>南荻窪</t>
  </si>
  <si>
    <t>1670053</t>
  </si>
  <si>
    <t>西荻南</t>
  </si>
  <si>
    <t>1670054</t>
  </si>
  <si>
    <t>松庵</t>
  </si>
  <si>
    <t>1680061</t>
  </si>
  <si>
    <t>1680062</t>
  </si>
  <si>
    <t>方南</t>
  </si>
  <si>
    <t>1680063</t>
  </si>
  <si>
    <t>1680064</t>
  </si>
  <si>
    <t>永福</t>
  </si>
  <si>
    <t>1680065</t>
  </si>
  <si>
    <t>浜田山</t>
  </si>
  <si>
    <t>1680071</t>
  </si>
  <si>
    <t>高井戸西</t>
  </si>
  <si>
    <t>1680072</t>
  </si>
  <si>
    <t>高井戸東</t>
  </si>
  <si>
    <t>1680073</t>
  </si>
  <si>
    <t>下高井戸</t>
  </si>
  <si>
    <t>1680074</t>
  </si>
  <si>
    <t>上高井戸</t>
  </si>
  <si>
    <t>1680081</t>
  </si>
  <si>
    <t>1680082</t>
  </si>
  <si>
    <t>久我山</t>
  </si>
  <si>
    <t>1700001</t>
  </si>
  <si>
    <t>13116</t>
  </si>
  <si>
    <t>豊島区</t>
  </si>
  <si>
    <t>西巣鴨</t>
  </si>
  <si>
    <t>1700002</t>
  </si>
  <si>
    <t>巣鴨</t>
  </si>
  <si>
    <t>1700003</t>
  </si>
  <si>
    <t>1700004</t>
  </si>
  <si>
    <t>1700005</t>
  </si>
  <si>
    <t>1700011</t>
  </si>
  <si>
    <t>池袋本町</t>
  </si>
  <si>
    <t>1700012</t>
  </si>
  <si>
    <t>上池袋</t>
  </si>
  <si>
    <t>1700013</t>
  </si>
  <si>
    <t>東池袋（次のビルを除く）</t>
  </si>
  <si>
    <t>1700014</t>
  </si>
  <si>
    <t>池袋（１丁目）</t>
  </si>
  <si>
    <t>1706001</t>
  </si>
  <si>
    <t>東池袋サンシャイン６０（１階）</t>
  </si>
  <si>
    <t>1706002</t>
  </si>
  <si>
    <t>東池袋サンシャイン６０（２階）</t>
  </si>
  <si>
    <t>1706003</t>
  </si>
  <si>
    <t>東池袋サンシャイン６０（３階）</t>
  </si>
  <si>
    <t>1706004</t>
  </si>
  <si>
    <t>東池袋サンシャイン６０（４階）</t>
  </si>
  <si>
    <t>1706005</t>
  </si>
  <si>
    <t>東池袋サンシャイン６０（５階）</t>
  </si>
  <si>
    <t>1706006</t>
  </si>
  <si>
    <t>東池袋サンシャイン６０（６階）</t>
  </si>
  <si>
    <t>1706007</t>
  </si>
  <si>
    <t>東池袋サンシャイン６０（７階）</t>
  </si>
  <si>
    <t>1706008</t>
  </si>
  <si>
    <t>東池袋サンシャイン６０（８階）</t>
  </si>
  <si>
    <t>1706009</t>
  </si>
  <si>
    <t>東池袋サンシャイン６０（９階）</t>
  </si>
  <si>
    <t>1706010</t>
  </si>
  <si>
    <t>東池袋サンシャイン６０（１０階）</t>
  </si>
  <si>
    <t>1706011</t>
  </si>
  <si>
    <t>東池袋サンシャイン６０（１１階）</t>
  </si>
  <si>
    <t>1706012</t>
  </si>
  <si>
    <t>東池袋サンシャイン６０（１２階）</t>
  </si>
  <si>
    <t>1706013</t>
  </si>
  <si>
    <t>東池袋サンシャイン６０（１３階）</t>
  </si>
  <si>
    <t>1706014</t>
  </si>
  <si>
    <t>東池袋サンシャイン６０（１４階）</t>
  </si>
  <si>
    <t>1706015</t>
  </si>
  <si>
    <t>東池袋サンシャイン６０（１５階）</t>
  </si>
  <si>
    <t>1706016</t>
  </si>
  <si>
    <t>東池袋サンシャイン６０（１６階）</t>
  </si>
  <si>
    <t>1706017</t>
  </si>
  <si>
    <t>東池袋サンシャイン６０（１７階）</t>
  </si>
  <si>
    <t>1706018</t>
  </si>
  <si>
    <t>東池袋サンシャイン６０（１８階）</t>
  </si>
  <si>
    <t>1706019</t>
  </si>
  <si>
    <t>東池袋サンシャイン６０（１９階）</t>
  </si>
  <si>
    <t>1706020</t>
  </si>
  <si>
    <t>東池袋サンシャイン６０（２０階）</t>
  </si>
  <si>
    <t>1706021</t>
  </si>
  <si>
    <t>東池袋サンシャイン６０（２１階）</t>
  </si>
  <si>
    <t>1706022</t>
  </si>
  <si>
    <t>東池袋サンシャイン６０（２２階）</t>
  </si>
  <si>
    <t>1706023</t>
  </si>
  <si>
    <t>東池袋サンシャイン６０（２３階）</t>
  </si>
  <si>
    <t>1706024</t>
  </si>
  <si>
    <t>東池袋サンシャイン６０（２４階）</t>
  </si>
  <si>
    <t>1706025</t>
  </si>
  <si>
    <t>東池袋サンシャイン６０（２５階）</t>
  </si>
  <si>
    <t>1706026</t>
  </si>
  <si>
    <t>東池袋サンシャイン６０（２６階）</t>
  </si>
  <si>
    <t>1706027</t>
  </si>
  <si>
    <t>東池袋サンシャイン６０（２７階）</t>
  </si>
  <si>
    <t>1706028</t>
  </si>
  <si>
    <t>東池袋サンシャイン６０（２８階）</t>
  </si>
  <si>
    <t>1706029</t>
  </si>
  <si>
    <t>東池袋サンシャイン６０（２９階）</t>
  </si>
  <si>
    <t>1706030</t>
  </si>
  <si>
    <t>東池袋サンシャイン６０（３０階）</t>
  </si>
  <si>
    <t>1706031</t>
  </si>
  <si>
    <t>東池袋サンシャイン６０（３１階）</t>
  </si>
  <si>
    <t>1706032</t>
  </si>
  <si>
    <t>東池袋サンシャイン６０（３２階）</t>
  </si>
  <si>
    <t>1706033</t>
  </si>
  <si>
    <t>東池袋サンシャイン６０（３３階）</t>
  </si>
  <si>
    <t>1706034</t>
  </si>
  <si>
    <t>東池袋サンシャイン６０（３４階）</t>
  </si>
  <si>
    <t>1706035</t>
  </si>
  <si>
    <t>東池袋サンシャイン６０（３５階）</t>
  </si>
  <si>
    <t>1706036</t>
  </si>
  <si>
    <t>東池袋サンシャイン６０（３６階）</t>
  </si>
  <si>
    <t>1706037</t>
  </si>
  <si>
    <t>東池袋サンシャイン６０（３７階）</t>
  </si>
  <si>
    <t>1706038</t>
  </si>
  <si>
    <t>東池袋サンシャイン６０（３８階）</t>
  </si>
  <si>
    <t>1706039</t>
  </si>
  <si>
    <t>東池袋サンシャイン６０（３９階）</t>
  </si>
  <si>
    <t>1706040</t>
  </si>
  <si>
    <t>東池袋サンシャイン６０（４０階）</t>
  </si>
  <si>
    <t>1706041</t>
  </si>
  <si>
    <t>東池袋サンシャイン６０（４１階）</t>
  </si>
  <si>
    <t>1706042</t>
  </si>
  <si>
    <t>東池袋サンシャイン６０（４２階）</t>
  </si>
  <si>
    <t>1706043</t>
  </si>
  <si>
    <t>東池袋サンシャイン６０（４３階）</t>
  </si>
  <si>
    <t>1706044</t>
  </si>
  <si>
    <t>東池袋サンシャイン６０（４４階）</t>
  </si>
  <si>
    <t>1706045</t>
  </si>
  <si>
    <t>東池袋サンシャイン６０（４５階）</t>
  </si>
  <si>
    <t>1706046</t>
  </si>
  <si>
    <t>東池袋サンシャイン６０（４６階）</t>
  </si>
  <si>
    <t>1706047</t>
  </si>
  <si>
    <t>東池袋サンシャイン６０（４７階）</t>
  </si>
  <si>
    <t>1706048</t>
  </si>
  <si>
    <t>東池袋サンシャイン６０（４８階）</t>
  </si>
  <si>
    <t>1706049</t>
  </si>
  <si>
    <t>東池袋サンシャイン６０（４９階）</t>
  </si>
  <si>
    <t>1706050</t>
  </si>
  <si>
    <t>東池袋サンシャイン６０（５０階）</t>
  </si>
  <si>
    <t>1706051</t>
  </si>
  <si>
    <t>東池袋サンシャイン６０（５１階）</t>
  </si>
  <si>
    <t>1706052</t>
  </si>
  <si>
    <t>東池袋サンシャイン６０（５２階）</t>
  </si>
  <si>
    <t>1706053</t>
  </si>
  <si>
    <t>東池袋サンシャイン６０（５３階）</t>
  </si>
  <si>
    <t>1706054</t>
  </si>
  <si>
    <t>東池袋サンシャイン６０（５４階）</t>
  </si>
  <si>
    <t>1706055</t>
  </si>
  <si>
    <t>東池袋サンシャイン６０（５５階）</t>
  </si>
  <si>
    <t>1706056</t>
  </si>
  <si>
    <t>東池袋サンシャイン６０（５６階）</t>
  </si>
  <si>
    <t>1706057</t>
  </si>
  <si>
    <t>東池袋サンシャイン６０（５７階）</t>
  </si>
  <si>
    <t>1706058</t>
  </si>
  <si>
    <t>東池袋サンシャイン６０（５８階）</t>
  </si>
  <si>
    <t>1706059</t>
  </si>
  <si>
    <t>東池袋サンシャイン６０（５９階）</t>
  </si>
  <si>
    <t>1706060</t>
  </si>
  <si>
    <t>東池袋サンシャイン６０（６０階）</t>
  </si>
  <si>
    <t>1706090</t>
  </si>
  <si>
    <t>東池袋サンシャイン６０（地階・階層不明）</t>
  </si>
  <si>
    <t>1710014</t>
  </si>
  <si>
    <t>池袋（２～４丁目）</t>
  </si>
  <si>
    <t>1710021</t>
  </si>
  <si>
    <t>西池袋</t>
  </si>
  <si>
    <t>1710022</t>
  </si>
  <si>
    <t>南池袋</t>
  </si>
  <si>
    <t>1710031</t>
  </si>
  <si>
    <t>目白</t>
  </si>
  <si>
    <t>1710032</t>
  </si>
  <si>
    <t>雑司が谷</t>
  </si>
  <si>
    <t>1710033</t>
  </si>
  <si>
    <t>1710041</t>
  </si>
  <si>
    <t>千川</t>
  </si>
  <si>
    <t>1710042</t>
  </si>
  <si>
    <t>1710043</t>
  </si>
  <si>
    <t>1710044</t>
  </si>
  <si>
    <t>千早</t>
  </si>
  <si>
    <t>1710051</t>
  </si>
  <si>
    <t>1710052</t>
  </si>
  <si>
    <t>南長崎</t>
  </si>
  <si>
    <t>1140001</t>
  </si>
  <si>
    <t>13117</t>
  </si>
  <si>
    <t>北区</t>
  </si>
  <si>
    <t>1140002</t>
  </si>
  <si>
    <t>1140003</t>
  </si>
  <si>
    <t>1140004</t>
  </si>
  <si>
    <t>堀船</t>
  </si>
  <si>
    <t>1140005</t>
  </si>
  <si>
    <t>1140011</t>
  </si>
  <si>
    <t>1140012</t>
  </si>
  <si>
    <t>田端新町</t>
  </si>
  <si>
    <t>1140013</t>
  </si>
  <si>
    <t>東田端</t>
  </si>
  <si>
    <t>1140014</t>
  </si>
  <si>
    <t>1140015</t>
  </si>
  <si>
    <t>1140016</t>
  </si>
  <si>
    <t>上中里</t>
  </si>
  <si>
    <t>1140021</t>
  </si>
  <si>
    <t>1140022</t>
  </si>
  <si>
    <t>王子本町</t>
  </si>
  <si>
    <t>1140023</t>
  </si>
  <si>
    <t>滝野川</t>
  </si>
  <si>
    <t>1140024</t>
  </si>
  <si>
    <t>西ケ原</t>
  </si>
  <si>
    <t>1140031</t>
  </si>
  <si>
    <t>十条仲原</t>
  </si>
  <si>
    <t>1140032</t>
  </si>
  <si>
    <t>中十条</t>
  </si>
  <si>
    <t>1140033</t>
  </si>
  <si>
    <t>十条台</t>
  </si>
  <si>
    <t>1140034</t>
  </si>
  <si>
    <t>上十条</t>
  </si>
  <si>
    <t>1150041</t>
  </si>
  <si>
    <t>岩淵町</t>
  </si>
  <si>
    <t>1150042</t>
  </si>
  <si>
    <t>1150043</t>
  </si>
  <si>
    <t>1150044</t>
  </si>
  <si>
    <t>赤羽南</t>
  </si>
  <si>
    <t>1150045</t>
  </si>
  <si>
    <t>1150051</t>
  </si>
  <si>
    <t>浮間</t>
  </si>
  <si>
    <t>1150052</t>
  </si>
  <si>
    <t>赤羽北</t>
  </si>
  <si>
    <t>1150053</t>
  </si>
  <si>
    <t>赤羽台</t>
  </si>
  <si>
    <t>1150054</t>
  </si>
  <si>
    <t>桐ケ丘</t>
  </si>
  <si>
    <t>1150055</t>
  </si>
  <si>
    <t>赤羽西</t>
  </si>
  <si>
    <t>1150056</t>
  </si>
  <si>
    <t>西が丘</t>
  </si>
  <si>
    <t>1160001</t>
  </si>
  <si>
    <t>13118</t>
  </si>
  <si>
    <t>荒川区</t>
  </si>
  <si>
    <t>1160002</t>
  </si>
  <si>
    <t>1160003</t>
  </si>
  <si>
    <t>南千住</t>
  </si>
  <si>
    <t>1160011</t>
  </si>
  <si>
    <t>西尾久</t>
  </si>
  <si>
    <t>1160012</t>
  </si>
  <si>
    <t>東尾久</t>
  </si>
  <si>
    <t>1160013</t>
  </si>
  <si>
    <t>西日暮里</t>
  </si>
  <si>
    <t>1160014</t>
  </si>
  <si>
    <t>東日暮里</t>
  </si>
  <si>
    <t>1730001</t>
  </si>
  <si>
    <t>13119</t>
  </si>
  <si>
    <t>板橋区</t>
  </si>
  <si>
    <t>1730002</t>
  </si>
  <si>
    <t>1730003</t>
  </si>
  <si>
    <t>1730004</t>
  </si>
  <si>
    <t>1730005</t>
  </si>
  <si>
    <t>仲宿</t>
  </si>
  <si>
    <t>1730011</t>
  </si>
  <si>
    <t>1730012</t>
  </si>
  <si>
    <t>1730013</t>
  </si>
  <si>
    <t>1730014</t>
  </si>
  <si>
    <t>大山東町</t>
  </si>
  <si>
    <t>1730015</t>
  </si>
  <si>
    <t>1730016</t>
  </si>
  <si>
    <t>中板橋</t>
  </si>
  <si>
    <t>1730021</t>
  </si>
  <si>
    <t>1730022</t>
  </si>
  <si>
    <t>1730023</t>
  </si>
  <si>
    <t>1730024</t>
  </si>
  <si>
    <t>大山金井町</t>
  </si>
  <si>
    <t>1730025</t>
  </si>
  <si>
    <t>1730026</t>
  </si>
  <si>
    <t>1730027</t>
  </si>
  <si>
    <t>1730031</t>
  </si>
  <si>
    <t>大谷口北町</t>
  </si>
  <si>
    <t>1730032</t>
  </si>
  <si>
    <t>大谷口上町</t>
  </si>
  <si>
    <t>1730033</t>
  </si>
  <si>
    <t>大山西町</t>
  </si>
  <si>
    <t>1730034</t>
  </si>
  <si>
    <t>1730035</t>
  </si>
  <si>
    <t>1730036</t>
  </si>
  <si>
    <t>1730037</t>
  </si>
  <si>
    <t>小茂根</t>
  </si>
  <si>
    <t>1740041</t>
  </si>
  <si>
    <t>1740042</t>
  </si>
  <si>
    <t>東坂下</t>
  </si>
  <si>
    <t>1740043</t>
  </si>
  <si>
    <t>1740044</t>
  </si>
  <si>
    <t>1740045</t>
  </si>
  <si>
    <t>西台（１丁目）</t>
  </si>
  <si>
    <t>1740046</t>
  </si>
  <si>
    <t>蓮根</t>
  </si>
  <si>
    <t>1740051</t>
  </si>
  <si>
    <t>1740052</t>
  </si>
  <si>
    <t>蓮沼町</t>
  </si>
  <si>
    <t>1740053</t>
  </si>
  <si>
    <t>1740054</t>
  </si>
  <si>
    <t>1740055</t>
  </si>
  <si>
    <t>1740056</t>
  </si>
  <si>
    <t>志村</t>
  </si>
  <si>
    <t>1740061</t>
  </si>
  <si>
    <t>1740062</t>
  </si>
  <si>
    <t>1740063</t>
  </si>
  <si>
    <t>前野町</t>
  </si>
  <si>
    <t>1740064</t>
  </si>
  <si>
    <t>1740065</t>
  </si>
  <si>
    <t>1740071</t>
  </si>
  <si>
    <t>1740072</t>
  </si>
  <si>
    <t>南常盤台</t>
  </si>
  <si>
    <t>1740073</t>
  </si>
  <si>
    <t>1740074</t>
  </si>
  <si>
    <t>1740075</t>
  </si>
  <si>
    <t>1740076</t>
  </si>
  <si>
    <t>上板橋</t>
  </si>
  <si>
    <t>1750045</t>
  </si>
  <si>
    <t>西台（２～４丁目）</t>
  </si>
  <si>
    <t>1750081</t>
  </si>
  <si>
    <t>新河岸</t>
  </si>
  <si>
    <t>1750082</t>
  </si>
  <si>
    <t>高島平</t>
  </si>
  <si>
    <t>1750083</t>
  </si>
  <si>
    <t>徳丸</t>
  </si>
  <si>
    <t>1750084</t>
  </si>
  <si>
    <t>四葉</t>
  </si>
  <si>
    <t>1750085</t>
  </si>
  <si>
    <t>1750091</t>
  </si>
  <si>
    <t>三園</t>
  </si>
  <si>
    <t>1750092</t>
  </si>
  <si>
    <t>1750093</t>
  </si>
  <si>
    <t>赤塚新町</t>
  </si>
  <si>
    <t>1750094</t>
  </si>
  <si>
    <t>成増</t>
  </si>
  <si>
    <t>1760001</t>
  </si>
  <si>
    <t>13120</t>
  </si>
  <si>
    <t>練馬区</t>
  </si>
  <si>
    <t>練馬</t>
  </si>
  <si>
    <t>1760002</t>
  </si>
  <si>
    <t>1760003</t>
  </si>
  <si>
    <t>1760004</t>
  </si>
  <si>
    <t>小竹町</t>
  </si>
  <si>
    <t>1760005</t>
  </si>
  <si>
    <t>1760006</t>
  </si>
  <si>
    <t>1760011</t>
  </si>
  <si>
    <t>豊玉上</t>
  </si>
  <si>
    <t>1760012</t>
  </si>
  <si>
    <t>豊玉北</t>
  </si>
  <si>
    <t>1760013</t>
  </si>
  <si>
    <t>豊玉中</t>
  </si>
  <si>
    <t>1760014</t>
  </si>
  <si>
    <t>豊玉南</t>
  </si>
  <si>
    <t>1760021</t>
  </si>
  <si>
    <t>1760022</t>
  </si>
  <si>
    <t>1760023</t>
  </si>
  <si>
    <t>中村北</t>
  </si>
  <si>
    <t>1760024</t>
  </si>
  <si>
    <t>1760025</t>
  </si>
  <si>
    <t>1770031</t>
  </si>
  <si>
    <t>三原台</t>
  </si>
  <si>
    <t>1770032</t>
  </si>
  <si>
    <t>1770033</t>
  </si>
  <si>
    <t>1770034</t>
  </si>
  <si>
    <t>1770035</t>
  </si>
  <si>
    <t>南田中</t>
  </si>
  <si>
    <t>1770041</t>
  </si>
  <si>
    <t>石神井町</t>
  </si>
  <si>
    <t>1770042</t>
  </si>
  <si>
    <t>下石神井</t>
  </si>
  <si>
    <t>1770043</t>
  </si>
  <si>
    <t>上石神井南町</t>
  </si>
  <si>
    <t>1770044</t>
  </si>
  <si>
    <t>上石神井</t>
  </si>
  <si>
    <t>1770045</t>
  </si>
  <si>
    <t>石神井台</t>
  </si>
  <si>
    <t>1770051</t>
  </si>
  <si>
    <t>関町北</t>
  </si>
  <si>
    <t>1770052</t>
  </si>
  <si>
    <t>関町東</t>
  </si>
  <si>
    <t>1770053</t>
  </si>
  <si>
    <t>関町南</t>
  </si>
  <si>
    <t>1770054</t>
  </si>
  <si>
    <t>立野町</t>
  </si>
  <si>
    <t>1780061</t>
  </si>
  <si>
    <t>大泉学園町</t>
  </si>
  <si>
    <t>1780062</t>
  </si>
  <si>
    <t>大泉町</t>
  </si>
  <si>
    <t>1780063</t>
  </si>
  <si>
    <t>東大泉</t>
  </si>
  <si>
    <t>1780064</t>
  </si>
  <si>
    <t>南大泉</t>
  </si>
  <si>
    <t>1780065</t>
  </si>
  <si>
    <t>西大泉</t>
  </si>
  <si>
    <t>1780066</t>
  </si>
  <si>
    <t>西大泉町</t>
  </si>
  <si>
    <t>1790071</t>
  </si>
  <si>
    <t>1790072</t>
  </si>
  <si>
    <t>1790073</t>
  </si>
  <si>
    <t>田柄</t>
  </si>
  <si>
    <t>1790074</t>
  </si>
  <si>
    <t>1790075</t>
  </si>
  <si>
    <t>1790076</t>
  </si>
  <si>
    <t>土支田</t>
  </si>
  <si>
    <t>1790081</t>
  </si>
  <si>
    <t>1790082</t>
  </si>
  <si>
    <t>1790083</t>
  </si>
  <si>
    <t>1790084</t>
  </si>
  <si>
    <t>氷川台</t>
  </si>
  <si>
    <t>1790085</t>
  </si>
  <si>
    <t>早宮</t>
  </si>
  <si>
    <t>1200001</t>
  </si>
  <si>
    <t>13121</t>
  </si>
  <si>
    <t>足立区</t>
  </si>
  <si>
    <t>大谷田</t>
  </si>
  <si>
    <t>1200002</t>
  </si>
  <si>
    <t>1200003</t>
  </si>
  <si>
    <t>1200004</t>
  </si>
  <si>
    <t>東綾瀬</t>
  </si>
  <si>
    <t>1200005</t>
  </si>
  <si>
    <t>1200006</t>
  </si>
  <si>
    <t>1200011</t>
  </si>
  <si>
    <t>中央本町（１、２丁目）</t>
  </si>
  <si>
    <t>1200012</t>
  </si>
  <si>
    <t>青井（１～３丁目）</t>
  </si>
  <si>
    <t>1200013</t>
  </si>
  <si>
    <t>1200014</t>
  </si>
  <si>
    <t>西綾瀬</t>
  </si>
  <si>
    <t>1200015</t>
  </si>
  <si>
    <t>足立</t>
  </si>
  <si>
    <t>1200021</t>
  </si>
  <si>
    <t>1200022</t>
  </si>
  <si>
    <t>1200023</t>
  </si>
  <si>
    <t>千住曙町</t>
  </si>
  <si>
    <t>1200024</t>
  </si>
  <si>
    <t>千住関屋町</t>
  </si>
  <si>
    <t>1200025</t>
  </si>
  <si>
    <t>千住東</t>
  </si>
  <si>
    <t>1200026</t>
  </si>
  <si>
    <t>千住旭町</t>
  </si>
  <si>
    <t>1200031</t>
  </si>
  <si>
    <t>千住大川町</t>
  </si>
  <si>
    <t>1200032</t>
  </si>
  <si>
    <t>千住柳町</t>
  </si>
  <si>
    <t>1200033</t>
  </si>
  <si>
    <t>千住寿町</t>
  </si>
  <si>
    <t>1200034</t>
  </si>
  <si>
    <t>1200035</t>
  </si>
  <si>
    <t>千住中居町</t>
  </si>
  <si>
    <t>1200036</t>
  </si>
  <si>
    <t>千住仲町</t>
  </si>
  <si>
    <t>1200037</t>
  </si>
  <si>
    <t>千住河原町</t>
  </si>
  <si>
    <t>1200038</t>
  </si>
  <si>
    <t>千住橋戸町</t>
  </si>
  <si>
    <t>1200041</t>
  </si>
  <si>
    <t>千住元町</t>
  </si>
  <si>
    <t>1200042</t>
  </si>
  <si>
    <t>千住龍田町</t>
  </si>
  <si>
    <t>1200043</t>
  </si>
  <si>
    <t>千住宮元町</t>
  </si>
  <si>
    <t>1200044</t>
  </si>
  <si>
    <t>千住緑町</t>
  </si>
  <si>
    <t>1200045</t>
  </si>
  <si>
    <t>千住桜木</t>
  </si>
  <si>
    <t>1200046</t>
  </si>
  <si>
    <t>小台</t>
  </si>
  <si>
    <t>1200047</t>
  </si>
  <si>
    <t>1210011</t>
  </si>
  <si>
    <t>中央本町（３～５丁目）</t>
  </si>
  <si>
    <t>1210012</t>
  </si>
  <si>
    <t>青井（４～６丁目）</t>
  </si>
  <si>
    <t>1210051</t>
  </si>
  <si>
    <t>1210052</t>
  </si>
  <si>
    <t>六木</t>
  </si>
  <si>
    <t>1210053</t>
  </si>
  <si>
    <t>1210054</t>
  </si>
  <si>
    <t>辰沼</t>
  </si>
  <si>
    <t>1210055</t>
  </si>
  <si>
    <t>加平</t>
  </si>
  <si>
    <t>1210056</t>
  </si>
  <si>
    <t>北加平町</t>
  </si>
  <si>
    <t>1210057</t>
  </si>
  <si>
    <t>1210061</t>
  </si>
  <si>
    <t>花畑</t>
  </si>
  <si>
    <t>1210062</t>
  </si>
  <si>
    <t>1210063</t>
  </si>
  <si>
    <t>東保木間</t>
  </si>
  <si>
    <t>1210064</t>
  </si>
  <si>
    <t>保木間</t>
  </si>
  <si>
    <t>1210071</t>
  </si>
  <si>
    <t>東六月町</t>
  </si>
  <si>
    <t>1210072</t>
  </si>
  <si>
    <t>保塚町</t>
  </si>
  <si>
    <t>1210073</t>
  </si>
  <si>
    <t>六町</t>
  </si>
  <si>
    <t>1210074</t>
  </si>
  <si>
    <t>西加平</t>
  </si>
  <si>
    <t>1210075</t>
  </si>
  <si>
    <t>一ツ家</t>
  </si>
  <si>
    <t>1210076</t>
  </si>
  <si>
    <t>1210801</t>
  </si>
  <si>
    <t>東伊興</t>
  </si>
  <si>
    <t>1210807</t>
  </si>
  <si>
    <t>伊興本町</t>
  </si>
  <si>
    <t>1210812</t>
  </si>
  <si>
    <t>西保木間</t>
  </si>
  <si>
    <t>1210813</t>
  </si>
  <si>
    <t>竹の塚</t>
  </si>
  <si>
    <t>1210814</t>
  </si>
  <si>
    <t>六月</t>
  </si>
  <si>
    <t>1210815</t>
  </si>
  <si>
    <t>1210816</t>
  </si>
  <si>
    <t>梅島</t>
  </si>
  <si>
    <t>1210822</t>
  </si>
  <si>
    <t>西竹の塚</t>
  </si>
  <si>
    <t>1210823</t>
  </si>
  <si>
    <t>伊興</t>
  </si>
  <si>
    <t>1210824</t>
  </si>
  <si>
    <t>西伊興</t>
  </si>
  <si>
    <t>1210825</t>
  </si>
  <si>
    <t>西伊興町</t>
  </si>
  <si>
    <t>1210831</t>
  </si>
  <si>
    <t>舎人</t>
  </si>
  <si>
    <t>1210832</t>
  </si>
  <si>
    <t>古千谷本町</t>
  </si>
  <si>
    <t>1210833</t>
  </si>
  <si>
    <t>古千谷</t>
  </si>
  <si>
    <t>1210834</t>
  </si>
  <si>
    <t>入谷町</t>
  </si>
  <si>
    <t>1210835</t>
  </si>
  <si>
    <t>舎人町</t>
  </si>
  <si>
    <t>1210836</t>
  </si>
  <si>
    <t>1210837</t>
  </si>
  <si>
    <t>舎人公園</t>
  </si>
  <si>
    <t>1230841</t>
  </si>
  <si>
    <t>1230842</t>
  </si>
  <si>
    <t>1230843</t>
  </si>
  <si>
    <t>西新井栄町</t>
  </si>
  <si>
    <t>1230844</t>
  </si>
  <si>
    <t>1230845</t>
  </si>
  <si>
    <t>西新井本町</t>
  </si>
  <si>
    <t>1230851</t>
  </si>
  <si>
    <t>1230852</t>
  </si>
  <si>
    <t>1230853</t>
  </si>
  <si>
    <t>1230854</t>
  </si>
  <si>
    <t>本木東町</t>
  </si>
  <si>
    <t>1230855</t>
  </si>
  <si>
    <t>本木南町</t>
  </si>
  <si>
    <t>1230856</t>
  </si>
  <si>
    <t>本木西町</t>
  </si>
  <si>
    <t>1230857</t>
  </si>
  <si>
    <t>本木北町</t>
  </si>
  <si>
    <t>1230861</t>
  </si>
  <si>
    <t>1230862</t>
  </si>
  <si>
    <t>1230863</t>
  </si>
  <si>
    <t>谷在家</t>
  </si>
  <si>
    <t>1230864</t>
  </si>
  <si>
    <t>鹿浜</t>
  </si>
  <si>
    <t>1230865</t>
  </si>
  <si>
    <t>1230871</t>
  </si>
  <si>
    <t>1230872</t>
  </si>
  <si>
    <t>江北</t>
  </si>
  <si>
    <t>1230873</t>
  </si>
  <si>
    <t>扇</t>
  </si>
  <si>
    <t>1230874</t>
  </si>
  <si>
    <t>1240001</t>
  </si>
  <si>
    <t>13122</t>
  </si>
  <si>
    <t>葛飾区</t>
  </si>
  <si>
    <t>小菅</t>
  </si>
  <si>
    <t>1240002</t>
  </si>
  <si>
    <t>西亀有（１、２丁目）</t>
  </si>
  <si>
    <t>1240003</t>
  </si>
  <si>
    <t>お花茶屋</t>
  </si>
  <si>
    <t>1240004</t>
  </si>
  <si>
    <t>東堀切</t>
  </si>
  <si>
    <t>1240005</t>
  </si>
  <si>
    <t>1240006</t>
  </si>
  <si>
    <t>1240011</t>
  </si>
  <si>
    <t>四つ木</t>
  </si>
  <si>
    <t>1240012</t>
  </si>
  <si>
    <t>1240013</t>
  </si>
  <si>
    <t>東立石</t>
  </si>
  <si>
    <t>1240014</t>
  </si>
  <si>
    <t>東四つ木</t>
  </si>
  <si>
    <t>1240021</t>
  </si>
  <si>
    <t>1240022</t>
  </si>
  <si>
    <t>1240023</t>
  </si>
  <si>
    <t>東新小岩</t>
  </si>
  <si>
    <t>1240024</t>
  </si>
  <si>
    <t>新小岩</t>
  </si>
  <si>
    <t>1240025</t>
  </si>
  <si>
    <t>西新小岩</t>
  </si>
  <si>
    <t>1250002</t>
  </si>
  <si>
    <t>西亀有（３、４丁目）</t>
  </si>
  <si>
    <t>1250031</t>
  </si>
  <si>
    <t>西水元</t>
  </si>
  <si>
    <t>1250032</t>
  </si>
  <si>
    <t>水元</t>
  </si>
  <si>
    <t>1250033</t>
  </si>
  <si>
    <t>東水元</t>
  </si>
  <si>
    <t>1250034</t>
  </si>
  <si>
    <t>水元公園</t>
  </si>
  <si>
    <t>1250035</t>
  </si>
  <si>
    <t>南水元</t>
  </si>
  <si>
    <t>1250041</t>
  </si>
  <si>
    <t>東金町</t>
  </si>
  <si>
    <t>1250042</t>
  </si>
  <si>
    <t>1250043</t>
  </si>
  <si>
    <t>金町浄水場</t>
  </si>
  <si>
    <t>1250051</t>
  </si>
  <si>
    <t>1250052</t>
  </si>
  <si>
    <t>柴又</t>
  </si>
  <si>
    <t>1250053</t>
  </si>
  <si>
    <t>1250054</t>
  </si>
  <si>
    <t>1250061</t>
  </si>
  <si>
    <t>亀有</t>
  </si>
  <si>
    <t>1250062</t>
  </si>
  <si>
    <t>青戸</t>
  </si>
  <si>
    <t>1250063</t>
  </si>
  <si>
    <t>1320001</t>
  </si>
  <si>
    <t>13123</t>
  </si>
  <si>
    <t>江戸川区</t>
  </si>
  <si>
    <t>1320002</t>
  </si>
  <si>
    <t>谷河内（１丁目）</t>
  </si>
  <si>
    <t>1320003</t>
  </si>
  <si>
    <t>春江町（１～３丁目）</t>
  </si>
  <si>
    <t>1320011</t>
  </si>
  <si>
    <t>瑞江</t>
  </si>
  <si>
    <t>1320013</t>
  </si>
  <si>
    <t>江戸川（１～３丁目、４丁目１～１４番）</t>
  </si>
  <si>
    <t>1320014</t>
  </si>
  <si>
    <t>東瑞江</t>
  </si>
  <si>
    <t>1320015</t>
  </si>
  <si>
    <t>西瑞江（３丁目、４丁目３～９番）</t>
  </si>
  <si>
    <t>1320021</t>
  </si>
  <si>
    <t>1320022</t>
  </si>
  <si>
    <t>1320023</t>
  </si>
  <si>
    <t>西一之江</t>
  </si>
  <si>
    <t>1320024</t>
  </si>
  <si>
    <t>一之江</t>
  </si>
  <si>
    <t>1320025</t>
  </si>
  <si>
    <t>1320031</t>
  </si>
  <si>
    <t>1320032</t>
  </si>
  <si>
    <t>西小松川町</t>
  </si>
  <si>
    <t>1320033</t>
  </si>
  <si>
    <t>東小松川</t>
  </si>
  <si>
    <t>1320034</t>
  </si>
  <si>
    <t>1320035</t>
  </si>
  <si>
    <t>1330002</t>
  </si>
  <si>
    <t>谷河内（２丁目）</t>
  </si>
  <si>
    <t>1330041</t>
  </si>
  <si>
    <t>上一色</t>
  </si>
  <si>
    <t>1330042</t>
  </si>
  <si>
    <t>興宮町</t>
  </si>
  <si>
    <t>1330043</t>
  </si>
  <si>
    <t>1330044</t>
  </si>
  <si>
    <t>本一色</t>
  </si>
  <si>
    <t>1330051</t>
  </si>
  <si>
    <t>北小岩</t>
  </si>
  <si>
    <t>1330052</t>
  </si>
  <si>
    <t>東小岩</t>
  </si>
  <si>
    <t>1330053</t>
  </si>
  <si>
    <t>1330054</t>
  </si>
  <si>
    <t>上篠崎</t>
  </si>
  <si>
    <t>1330055</t>
  </si>
  <si>
    <t>西篠崎</t>
  </si>
  <si>
    <t>1330056</t>
  </si>
  <si>
    <t>南小岩</t>
  </si>
  <si>
    <t>1330057</t>
  </si>
  <si>
    <t>西小岩</t>
  </si>
  <si>
    <t>1330061</t>
  </si>
  <si>
    <t>篠崎町</t>
  </si>
  <si>
    <t>1330062</t>
  </si>
  <si>
    <t>東篠崎町</t>
  </si>
  <si>
    <t>1330063</t>
  </si>
  <si>
    <t>東篠崎</t>
  </si>
  <si>
    <t>1330064</t>
  </si>
  <si>
    <t>下篠崎町</t>
  </si>
  <si>
    <t>1330065</t>
  </si>
  <si>
    <t>南篠崎町</t>
  </si>
  <si>
    <t>1330071</t>
  </si>
  <si>
    <t>東松本</t>
  </si>
  <si>
    <t>1330072</t>
  </si>
  <si>
    <t>鹿骨町</t>
  </si>
  <si>
    <t>1330073</t>
  </si>
  <si>
    <t>鹿骨</t>
  </si>
  <si>
    <t>1340003</t>
  </si>
  <si>
    <t>春江町（４、５丁目）</t>
  </si>
  <si>
    <t>1340013</t>
  </si>
  <si>
    <t>江戸川（その他）</t>
  </si>
  <si>
    <t>1340015</t>
  </si>
  <si>
    <t>西瑞江（４丁目１～２番・１０～２７番、５丁目）</t>
  </si>
  <si>
    <t>1340081</t>
  </si>
  <si>
    <t>北葛西</t>
  </si>
  <si>
    <t>1340082</t>
  </si>
  <si>
    <t>宇喜田町</t>
  </si>
  <si>
    <t>1340083</t>
  </si>
  <si>
    <t>中葛西</t>
  </si>
  <si>
    <t>1340084</t>
  </si>
  <si>
    <t>東葛西</t>
  </si>
  <si>
    <t>1340085</t>
  </si>
  <si>
    <t>南葛西</t>
  </si>
  <si>
    <t>1340086</t>
  </si>
  <si>
    <t>臨海町</t>
  </si>
  <si>
    <t>1340087</t>
  </si>
  <si>
    <t>清新町</t>
  </si>
  <si>
    <t>1340088</t>
  </si>
  <si>
    <t>西葛西</t>
  </si>
  <si>
    <t>1340091</t>
  </si>
  <si>
    <t>船堀</t>
  </si>
  <si>
    <t>1340092</t>
  </si>
  <si>
    <t>一之江町</t>
  </si>
  <si>
    <t>1340093</t>
  </si>
  <si>
    <t>二之江町</t>
  </si>
  <si>
    <t>1920001</t>
  </si>
  <si>
    <t>多摩</t>
  </si>
  <si>
    <t>13201</t>
  </si>
  <si>
    <t>八王子市</t>
  </si>
  <si>
    <t>戸吹町</t>
  </si>
  <si>
    <t>1920002</t>
  </si>
  <si>
    <t>高月町</t>
  </si>
  <si>
    <t>1920003</t>
  </si>
  <si>
    <t>丹木町</t>
  </si>
  <si>
    <t>1920004</t>
  </si>
  <si>
    <t>加住町</t>
  </si>
  <si>
    <t>1920005</t>
  </si>
  <si>
    <t>1920011</t>
  </si>
  <si>
    <t>滝山町</t>
  </si>
  <si>
    <t>1920012</t>
  </si>
  <si>
    <t>左入町</t>
  </si>
  <si>
    <t>1920013</t>
  </si>
  <si>
    <t>梅坪町</t>
  </si>
  <si>
    <t>1920014</t>
  </si>
  <si>
    <t>みつい台</t>
  </si>
  <si>
    <t>1920015</t>
  </si>
  <si>
    <t>1920016</t>
  </si>
  <si>
    <t>谷野町</t>
  </si>
  <si>
    <t>1920021</t>
  </si>
  <si>
    <t>1920022</t>
  </si>
  <si>
    <t>1920023</t>
  </si>
  <si>
    <t>久保山町</t>
  </si>
  <si>
    <t>1920024</t>
  </si>
  <si>
    <t>宇津木町</t>
  </si>
  <si>
    <t>1920025</t>
  </si>
  <si>
    <t>尾崎町</t>
  </si>
  <si>
    <t>1920031</t>
  </si>
  <si>
    <t>小宮町</t>
  </si>
  <si>
    <t>1920032</t>
  </si>
  <si>
    <t>1920033</t>
  </si>
  <si>
    <t>1920034</t>
  </si>
  <si>
    <t>1920041</t>
  </si>
  <si>
    <t>中野上町</t>
  </si>
  <si>
    <t>1920042</t>
  </si>
  <si>
    <t>中野山王</t>
  </si>
  <si>
    <t>1920043</t>
  </si>
  <si>
    <t>1920044</t>
  </si>
  <si>
    <t>1920045</t>
  </si>
  <si>
    <t>1920046</t>
  </si>
  <si>
    <t>1920051</t>
  </si>
  <si>
    <t>元本郷町</t>
  </si>
  <si>
    <t>1920052</t>
  </si>
  <si>
    <t>1920053</t>
  </si>
  <si>
    <t>1920054</t>
  </si>
  <si>
    <t>小門町</t>
  </si>
  <si>
    <t>1920055</t>
  </si>
  <si>
    <t>1920056</t>
  </si>
  <si>
    <t>1920061</t>
  </si>
  <si>
    <t>1920062</t>
  </si>
  <si>
    <t>大横町</t>
  </si>
  <si>
    <t>1920063</t>
  </si>
  <si>
    <t>元横山町</t>
  </si>
  <si>
    <t>1920064</t>
  </si>
  <si>
    <t>1920065</t>
  </si>
  <si>
    <t>1920066</t>
  </si>
  <si>
    <t>1920071</t>
  </si>
  <si>
    <t>1920072</t>
  </si>
  <si>
    <t>1920073</t>
  </si>
  <si>
    <t>1920074</t>
  </si>
  <si>
    <t>1920075</t>
  </si>
  <si>
    <t>1920081</t>
  </si>
  <si>
    <t>1920082</t>
  </si>
  <si>
    <t>1920083</t>
  </si>
  <si>
    <t>1920084</t>
  </si>
  <si>
    <t>1920085</t>
  </si>
  <si>
    <t>1920151</t>
  </si>
  <si>
    <t>1920152</t>
  </si>
  <si>
    <t>美山町</t>
  </si>
  <si>
    <t>1920153</t>
  </si>
  <si>
    <t>西寺方町</t>
  </si>
  <si>
    <t>1920154</t>
  </si>
  <si>
    <t>下恩方町</t>
  </si>
  <si>
    <t>1920155</t>
  </si>
  <si>
    <t>小津町</t>
  </si>
  <si>
    <t>1920156</t>
  </si>
  <si>
    <t>上恩方町</t>
  </si>
  <si>
    <t>1920351</t>
  </si>
  <si>
    <t>1920352</t>
  </si>
  <si>
    <t>1920353</t>
  </si>
  <si>
    <t>1920354</t>
  </si>
  <si>
    <t>1920355</t>
  </si>
  <si>
    <t>1920361</t>
  </si>
  <si>
    <t>越野</t>
  </si>
  <si>
    <t>1920362</t>
  </si>
  <si>
    <t>1920363</t>
  </si>
  <si>
    <t>1920364</t>
  </si>
  <si>
    <t>南大沢</t>
  </si>
  <si>
    <t>1920371</t>
  </si>
  <si>
    <t>1920372</t>
  </si>
  <si>
    <t>下柚木</t>
  </si>
  <si>
    <t>1920373</t>
  </si>
  <si>
    <t>上柚木</t>
  </si>
  <si>
    <t>1920374</t>
  </si>
  <si>
    <t>1920375</t>
  </si>
  <si>
    <t>鑓水</t>
  </si>
  <si>
    <t>1920902</t>
  </si>
  <si>
    <t>1920903</t>
  </si>
  <si>
    <t>1920904</t>
  </si>
  <si>
    <t>子安町</t>
  </si>
  <si>
    <t>1920906</t>
  </si>
  <si>
    <t>北野町</t>
  </si>
  <si>
    <t>1920907</t>
  </si>
  <si>
    <t>1920911</t>
  </si>
  <si>
    <t>打越町</t>
  </si>
  <si>
    <t>1920912</t>
  </si>
  <si>
    <t>絹ケ丘</t>
  </si>
  <si>
    <t>1920913</t>
  </si>
  <si>
    <t>北野台</t>
  </si>
  <si>
    <t>1920914</t>
  </si>
  <si>
    <t>1920915</t>
  </si>
  <si>
    <t>宇津貫町</t>
  </si>
  <si>
    <t>1920916</t>
  </si>
  <si>
    <t>1920917</t>
  </si>
  <si>
    <t>西片倉</t>
  </si>
  <si>
    <t>1920918</t>
  </si>
  <si>
    <t>兵衛</t>
  </si>
  <si>
    <t>1920919</t>
  </si>
  <si>
    <t>七国</t>
  </si>
  <si>
    <t>1930801</t>
  </si>
  <si>
    <t>1930802</t>
  </si>
  <si>
    <t>犬目町</t>
  </si>
  <si>
    <t>1930803</t>
  </si>
  <si>
    <t>楢原町</t>
  </si>
  <si>
    <t>1930804</t>
  </si>
  <si>
    <t>1930811</t>
  </si>
  <si>
    <t>上壱分方町</t>
  </si>
  <si>
    <t>1930812</t>
  </si>
  <si>
    <t>1930813</t>
  </si>
  <si>
    <t>四谷町</t>
  </si>
  <si>
    <t>1930814</t>
  </si>
  <si>
    <t>1930815</t>
  </si>
  <si>
    <t>1930816</t>
  </si>
  <si>
    <t>大楽寺町</t>
  </si>
  <si>
    <t>1930821</t>
  </si>
  <si>
    <t>川町</t>
  </si>
  <si>
    <t>1930822</t>
  </si>
  <si>
    <t>弐分方町</t>
  </si>
  <si>
    <t>1930823</t>
  </si>
  <si>
    <t>1930824</t>
  </si>
  <si>
    <t>長房町</t>
  </si>
  <si>
    <t>1930825</t>
  </si>
  <si>
    <t>城山手</t>
  </si>
  <si>
    <t>1930826</t>
  </si>
  <si>
    <t>元八王子町</t>
  </si>
  <si>
    <t>1930831</t>
  </si>
  <si>
    <t>1930832</t>
  </si>
  <si>
    <t>散田町</t>
  </si>
  <si>
    <t>1930833</t>
  </si>
  <si>
    <t>めじろ台</t>
  </si>
  <si>
    <t>1930834</t>
  </si>
  <si>
    <t>東浅川町</t>
  </si>
  <si>
    <t>1930835</t>
  </si>
  <si>
    <t>千人町</t>
  </si>
  <si>
    <t>1930836</t>
  </si>
  <si>
    <t>1930841</t>
  </si>
  <si>
    <t>裏高尾町</t>
  </si>
  <si>
    <t>1930842</t>
  </si>
  <si>
    <t>西浅川町</t>
  </si>
  <si>
    <t>1930843</t>
  </si>
  <si>
    <t>廿里町</t>
  </si>
  <si>
    <t>1930844</t>
  </si>
  <si>
    <t>高尾町</t>
  </si>
  <si>
    <t>1930845</t>
  </si>
  <si>
    <t>初沢町</t>
  </si>
  <si>
    <t>1930846</t>
  </si>
  <si>
    <t>南浅川町</t>
  </si>
  <si>
    <t>1930931</t>
  </si>
  <si>
    <t>1930932</t>
  </si>
  <si>
    <t>1930933</t>
  </si>
  <si>
    <t>1930934</t>
  </si>
  <si>
    <t>小比企町</t>
  </si>
  <si>
    <t>1930935</t>
  </si>
  <si>
    <t>1930941</t>
  </si>
  <si>
    <t>狭間町</t>
  </si>
  <si>
    <t>1930942</t>
  </si>
  <si>
    <t>椚田町</t>
  </si>
  <si>
    <t>1930943</t>
  </si>
  <si>
    <t>寺田町</t>
  </si>
  <si>
    <t>1930944</t>
  </si>
  <si>
    <t>1900001</t>
  </si>
  <si>
    <t>13202</t>
  </si>
  <si>
    <t>立川市</t>
  </si>
  <si>
    <t>1900002</t>
  </si>
  <si>
    <t>1900003</t>
  </si>
  <si>
    <t>1900004</t>
  </si>
  <si>
    <t>1900011</t>
  </si>
  <si>
    <t>1900012</t>
  </si>
  <si>
    <t>1900013</t>
  </si>
  <si>
    <t>1900014</t>
  </si>
  <si>
    <t>1900015</t>
  </si>
  <si>
    <t>1900021</t>
  </si>
  <si>
    <t>1900022</t>
  </si>
  <si>
    <t>1900023</t>
  </si>
  <si>
    <t>1900031</t>
  </si>
  <si>
    <t>砂川町</t>
  </si>
  <si>
    <t>1900032</t>
  </si>
  <si>
    <t>上砂町</t>
  </si>
  <si>
    <t>1900033</t>
  </si>
  <si>
    <t>1900034</t>
  </si>
  <si>
    <t>西砂町</t>
  </si>
  <si>
    <t>1800001</t>
  </si>
  <si>
    <t>13203</t>
  </si>
  <si>
    <t>武蔵野市</t>
  </si>
  <si>
    <t>吉祥寺北町</t>
  </si>
  <si>
    <t>1800002</t>
  </si>
  <si>
    <t>吉祥寺東町</t>
  </si>
  <si>
    <t>1800003</t>
  </si>
  <si>
    <t>吉祥寺南町</t>
  </si>
  <si>
    <t>1800004</t>
  </si>
  <si>
    <t>吉祥寺本町</t>
  </si>
  <si>
    <t>1800005</t>
  </si>
  <si>
    <t>御殿山</t>
  </si>
  <si>
    <t>1800006</t>
  </si>
  <si>
    <t>1800011</t>
  </si>
  <si>
    <t>1800012</t>
  </si>
  <si>
    <t>1800013</t>
  </si>
  <si>
    <t>西久保</t>
  </si>
  <si>
    <t>1800014</t>
  </si>
  <si>
    <t>関前</t>
  </si>
  <si>
    <t>1800021</t>
  </si>
  <si>
    <t>桜堤</t>
  </si>
  <si>
    <t>1800022</t>
  </si>
  <si>
    <t>1800023</t>
  </si>
  <si>
    <t>境南町</t>
  </si>
  <si>
    <t>1810001</t>
  </si>
  <si>
    <t>13204</t>
  </si>
  <si>
    <t>三鷹市</t>
  </si>
  <si>
    <t>井の頭</t>
  </si>
  <si>
    <t>1810002</t>
  </si>
  <si>
    <t>1810003</t>
  </si>
  <si>
    <t>1810004</t>
  </si>
  <si>
    <t>1810005</t>
  </si>
  <si>
    <t>1810011</t>
  </si>
  <si>
    <t>1810012</t>
  </si>
  <si>
    <t>上連雀</t>
  </si>
  <si>
    <t>1810013</t>
  </si>
  <si>
    <t>下連雀</t>
  </si>
  <si>
    <t>1810014</t>
  </si>
  <si>
    <t>1810015</t>
  </si>
  <si>
    <t>1810016</t>
  </si>
  <si>
    <t>深大寺</t>
  </si>
  <si>
    <t>1980001</t>
  </si>
  <si>
    <t>13205</t>
  </si>
  <si>
    <t>青梅市</t>
  </si>
  <si>
    <t>成木</t>
  </si>
  <si>
    <t>1980002</t>
  </si>
  <si>
    <t>1980003</t>
  </si>
  <si>
    <t>小曾木</t>
  </si>
  <si>
    <t>1980004</t>
  </si>
  <si>
    <t>根ケ布</t>
  </si>
  <si>
    <t>1980005</t>
  </si>
  <si>
    <t>1980011</t>
  </si>
  <si>
    <t>塩船</t>
  </si>
  <si>
    <t>1980012</t>
  </si>
  <si>
    <t>谷野</t>
  </si>
  <si>
    <t>1980013</t>
  </si>
  <si>
    <t>木野下</t>
  </si>
  <si>
    <t>1980014</t>
  </si>
  <si>
    <t>1980015</t>
  </si>
  <si>
    <t>1980021</t>
  </si>
  <si>
    <t>今寺</t>
  </si>
  <si>
    <t>1980022</t>
  </si>
  <si>
    <t>1980023</t>
  </si>
  <si>
    <t>1980024</t>
  </si>
  <si>
    <t>1980025</t>
  </si>
  <si>
    <t>1980031</t>
  </si>
  <si>
    <t>師岡町</t>
  </si>
  <si>
    <t>1980032</t>
  </si>
  <si>
    <t>野上町</t>
  </si>
  <si>
    <t>1980036</t>
  </si>
  <si>
    <t>河辺町</t>
  </si>
  <si>
    <t>1980041</t>
  </si>
  <si>
    <t>勝沼</t>
  </si>
  <si>
    <t>1980042</t>
  </si>
  <si>
    <t>東青梅</t>
  </si>
  <si>
    <t>1980043</t>
  </si>
  <si>
    <t>千ケ瀬町</t>
  </si>
  <si>
    <t>1980044</t>
  </si>
  <si>
    <t>西分町</t>
  </si>
  <si>
    <t>1980046</t>
  </si>
  <si>
    <t>日向和田</t>
  </si>
  <si>
    <t>1980051</t>
  </si>
  <si>
    <t>友田町</t>
  </si>
  <si>
    <t>1980052</t>
  </si>
  <si>
    <t>長淵</t>
  </si>
  <si>
    <t>1980053</t>
  </si>
  <si>
    <t>1980061</t>
  </si>
  <si>
    <t>1980062</t>
  </si>
  <si>
    <t>1980063</t>
  </si>
  <si>
    <t>梅郷</t>
  </si>
  <si>
    <t>1980064</t>
  </si>
  <si>
    <t>柚木町</t>
  </si>
  <si>
    <t>1980081</t>
  </si>
  <si>
    <t>1980082</t>
  </si>
  <si>
    <t>1980083</t>
  </si>
  <si>
    <t>1980084</t>
  </si>
  <si>
    <t>住江町</t>
  </si>
  <si>
    <t>1980085</t>
  </si>
  <si>
    <t>滝ノ上町</t>
  </si>
  <si>
    <t>1980086</t>
  </si>
  <si>
    <t>大柳町</t>
  </si>
  <si>
    <t>1980087</t>
  </si>
  <si>
    <t>天ケ瀬町</t>
  </si>
  <si>
    <t>1980088</t>
  </si>
  <si>
    <t>裏宿町</t>
  </si>
  <si>
    <t>1980089</t>
  </si>
  <si>
    <t>森下町</t>
  </si>
  <si>
    <t>1980171</t>
  </si>
  <si>
    <t>二俣尾</t>
  </si>
  <si>
    <t>1980172</t>
  </si>
  <si>
    <t>1980173</t>
  </si>
  <si>
    <t>御岳本町</t>
  </si>
  <si>
    <t>1980174</t>
  </si>
  <si>
    <t>御岳</t>
  </si>
  <si>
    <t>1980175</t>
  </si>
  <si>
    <t>御岳山</t>
  </si>
  <si>
    <t>1830001</t>
  </si>
  <si>
    <t>13206</t>
  </si>
  <si>
    <t>府中市</t>
  </si>
  <si>
    <t>1830002</t>
  </si>
  <si>
    <t>多磨町</t>
  </si>
  <si>
    <t>1830003</t>
  </si>
  <si>
    <t>1830004</t>
  </si>
  <si>
    <t>紅葉丘</t>
  </si>
  <si>
    <t>1830005</t>
  </si>
  <si>
    <t>1830006</t>
  </si>
  <si>
    <t>1830011</t>
  </si>
  <si>
    <t>白糸台</t>
  </si>
  <si>
    <t>1830012</t>
  </si>
  <si>
    <t>押立町</t>
  </si>
  <si>
    <t>1830013</t>
  </si>
  <si>
    <t>小柳町</t>
  </si>
  <si>
    <t>1830014</t>
  </si>
  <si>
    <t>是政</t>
  </si>
  <si>
    <t>1830015</t>
  </si>
  <si>
    <t>1830016</t>
  </si>
  <si>
    <t>1830021</t>
  </si>
  <si>
    <t>1830022</t>
  </si>
  <si>
    <t>宮西町</t>
  </si>
  <si>
    <t>1830023</t>
  </si>
  <si>
    <t>1830024</t>
  </si>
  <si>
    <t>1830025</t>
  </si>
  <si>
    <t>矢崎町</t>
  </si>
  <si>
    <t>1830026</t>
  </si>
  <si>
    <t>1830027</t>
  </si>
  <si>
    <t>1830031</t>
  </si>
  <si>
    <t>西府町</t>
  </si>
  <si>
    <t>1830032</t>
  </si>
  <si>
    <t>1830033</t>
  </si>
  <si>
    <t>分梅町</t>
  </si>
  <si>
    <t>1830034</t>
  </si>
  <si>
    <t>1830035</t>
  </si>
  <si>
    <t>1830036</t>
  </si>
  <si>
    <t>1830041</t>
  </si>
  <si>
    <t>北山町</t>
  </si>
  <si>
    <t>1830042</t>
  </si>
  <si>
    <t>1830043</t>
  </si>
  <si>
    <t>1830044</t>
  </si>
  <si>
    <t>日鋼町</t>
  </si>
  <si>
    <t>1830045</t>
  </si>
  <si>
    <t>美好町</t>
  </si>
  <si>
    <t>1830046</t>
  </si>
  <si>
    <t>1830051</t>
  </si>
  <si>
    <t>1830052</t>
  </si>
  <si>
    <t>1830053</t>
  </si>
  <si>
    <t>1830054</t>
  </si>
  <si>
    <t>1830055</t>
  </si>
  <si>
    <t>1830056</t>
  </si>
  <si>
    <t>1830057</t>
  </si>
  <si>
    <t>晴見町</t>
  </si>
  <si>
    <t>1960001</t>
  </si>
  <si>
    <t>13207</t>
  </si>
  <si>
    <t>昭島市</t>
  </si>
  <si>
    <t>美堀町</t>
  </si>
  <si>
    <t>1960002</t>
  </si>
  <si>
    <t>拝島町</t>
  </si>
  <si>
    <t>1960003</t>
  </si>
  <si>
    <t>1960004</t>
  </si>
  <si>
    <t>1960011</t>
  </si>
  <si>
    <t>上川原町</t>
  </si>
  <si>
    <t>1960012</t>
  </si>
  <si>
    <t>1960013</t>
  </si>
  <si>
    <t>大神町</t>
  </si>
  <si>
    <t>1960014</t>
  </si>
  <si>
    <t>1960015</t>
  </si>
  <si>
    <t>1960021</t>
  </si>
  <si>
    <t>1960022</t>
  </si>
  <si>
    <t>中神町</t>
  </si>
  <si>
    <t>1960023</t>
  </si>
  <si>
    <t>1960024</t>
  </si>
  <si>
    <t>1960025</t>
  </si>
  <si>
    <t>1960031</t>
  </si>
  <si>
    <t>1960032</t>
  </si>
  <si>
    <t>郷地町</t>
  </si>
  <si>
    <t>1960033</t>
  </si>
  <si>
    <t>1960034</t>
  </si>
  <si>
    <t>玉川町</t>
  </si>
  <si>
    <t>1960035</t>
  </si>
  <si>
    <t>もくせいの杜</t>
  </si>
  <si>
    <t>1820001</t>
  </si>
  <si>
    <t>13208</t>
  </si>
  <si>
    <t>調布市</t>
  </si>
  <si>
    <t>1820002</t>
  </si>
  <si>
    <t>仙川町</t>
  </si>
  <si>
    <t>1820003</t>
  </si>
  <si>
    <t>1820004</t>
  </si>
  <si>
    <t>入間町</t>
  </si>
  <si>
    <t>1820005</t>
  </si>
  <si>
    <t>東つつじケ丘</t>
  </si>
  <si>
    <t>1820006</t>
  </si>
  <si>
    <t>西つつじケ丘</t>
  </si>
  <si>
    <t>1820007</t>
  </si>
  <si>
    <t>菊野台</t>
  </si>
  <si>
    <t>1820011</t>
  </si>
  <si>
    <t>深大寺北町</t>
  </si>
  <si>
    <t>1820012</t>
  </si>
  <si>
    <t>深大寺東町</t>
  </si>
  <si>
    <t>1820013</t>
  </si>
  <si>
    <t>深大寺南町</t>
  </si>
  <si>
    <t>1820014</t>
  </si>
  <si>
    <t>1820015</t>
  </si>
  <si>
    <t>八雲台</t>
  </si>
  <si>
    <t>1820016</t>
  </si>
  <si>
    <t>佐須町</t>
  </si>
  <si>
    <t>1820017</t>
  </si>
  <si>
    <t>深大寺元町</t>
  </si>
  <si>
    <t>1820021</t>
  </si>
  <si>
    <t>調布ケ丘</t>
  </si>
  <si>
    <t>1820022</t>
  </si>
  <si>
    <t>1820023</t>
  </si>
  <si>
    <t>染地</t>
  </si>
  <si>
    <t>1820024</t>
  </si>
  <si>
    <t>布田</t>
  </si>
  <si>
    <t>1820025</t>
  </si>
  <si>
    <t>1820026</t>
  </si>
  <si>
    <t>1820031</t>
  </si>
  <si>
    <t>野水</t>
  </si>
  <si>
    <t>1820032</t>
  </si>
  <si>
    <t>1820033</t>
  </si>
  <si>
    <t>1820034</t>
  </si>
  <si>
    <t>下石原</t>
  </si>
  <si>
    <t>1820035</t>
  </si>
  <si>
    <t>上石原</t>
  </si>
  <si>
    <t>1820036</t>
  </si>
  <si>
    <t>飛田給</t>
  </si>
  <si>
    <t>1940001</t>
  </si>
  <si>
    <t>13209</t>
  </si>
  <si>
    <t>町田市</t>
  </si>
  <si>
    <t>1940002</t>
  </si>
  <si>
    <t>南つくし野</t>
  </si>
  <si>
    <t>1940003</t>
  </si>
  <si>
    <t>1940004</t>
  </si>
  <si>
    <t>鶴間</t>
  </si>
  <si>
    <t>1940005</t>
  </si>
  <si>
    <t>南町田</t>
  </si>
  <si>
    <t>1940011</t>
  </si>
  <si>
    <t>成瀬が丘</t>
  </si>
  <si>
    <t>1940012</t>
  </si>
  <si>
    <t>金森</t>
  </si>
  <si>
    <t>1940013</t>
  </si>
  <si>
    <t>原町田</t>
  </si>
  <si>
    <t>1940014</t>
  </si>
  <si>
    <t>高ヶ坂</t>
  </si>
  <si>
    <t>1940015</t>
  </si>
  <si>
    <t>金森東</t>
  </si>
  <si>
    <t>1940021</t>
  </si>
  <si>
    <t>1940022</t>
  </si>
  <si>
    <t>1940023</t>
  </si>
  <si>
    <t>1940031</t>
  </si>
  <si>
    <t>南大谷</t>
  </si>
  <si>
    <t>1940032</t>
  </si>
  <si>
    <t>本町田</t>
  </si>
  <si>
    <t>1940033</t>
  </si>
  <si>
    <t>木曽町</t>
  </si>
  <si>
    <t>1940034</t>
  </si>
  <si>
    <t>1940035</t>
  </si>
  <si>
    <t>忠生</t>
  </si>
  <si>
    <t>1940036</t>
  </si>
  <si>
    <t>木曽東</t>
  </si>
  <si>
    <t>1940037</t>
  </si>
  <si>
    <t>木曽西</t>
  </si>
  <si>
    <t>1940038</t>
  </si>
  <si>
    <t>1940039</t>
  </si>
  <si>
    <t>藤の台（１、２丁目）</t>
  </si>
  <si>
    <t>1940041</t>
  </si>
  <si>
    <t>玉川学園</t>
  </si>
  <si>
    <t>1940042</t>
  </si>
  <si>
    <t>東玉川学園</t>
  </si>
  <si>
    <t>1940043</t>
  </si>
  <si>
    <t>成瀬台</t>
  </si>
  <si>
    <t>1940044</t>
  </si>
  <si>
    <t>1940045</t>
  </si>
  <si>
    <t>南成瀬</t>
  </si>
  <si>
    <t>1940046</t>
  </si>
  <si>
    <t>西成瀬</t>
  </si>
  <si>
    <t>1940201</t>
  </si>
  <si>
    <t>上小山田町</t>
  </si>
  <si>
    <t>1940202</t>
  </si>
  <si>
    <t>下小山田町</t>
  </si>
  <si>
    <t>1940203</t>
  </si>
  <si>
    <t>図師町</t>
  </si>
  <si>
    <t>1940204</t>
  </si>
  <si>
    <t>小山田桜台</t>
  </si>
  <si>
    <t>1940211</t>
  </si>
  <si>
    <t>相原町</t>
  </si>
  <si>
    <t>1940212</t>
  </si>
  <si>
    <t>1940213</t>
  </si>
  <si>
    <t>1940214</t>
  </si>
  <si>
    <t>矢部町</t>
  </si>
  <si>
    <t>1940215</t>
  </si>
  <si>
    <t>小山ヶ丘</t>
  </si>
  <si>
    <t>1950039</t>
  </si>
  <si>
    <t>藤の台（３丁目）</t>
  </si>
  <si>
    <t>1950051</t>
  </si>
  <si>
    <t>真光寺町</t>
  </si>
  <si>
    <t>1950052</t>
  </si>
  <si>
    <t>広袴町</t>
  </si>
  <si>
    <t>1950053</t>
  </si>
  <si>
    <t>能ヶ谷</t>
  </si>
  <si>
    <t>1950054</t>
  </si>
  <si>
    <t>三輪町</t>
  </si>
  <si>
    <t>1950055</t>
  </si>
  <si>
    <t>三輪緑山</t>
  </si>
  <si>
    <t>1950056</t>
  </si>
  <si>
    <t>広袴</t>
  </si>
  <si>
    <t>1950057</t>
  </si>
  <si>
    <t>真光寺</t>
  </si>
  <si>
    <t>1950061</t>
  </si>
  <si>
    <t>鶴川</t>
  </si>
  <si>
    <t>1950062</t>
  </si>
  <si>
    <t>1950063</t>
  </si>
  <si>
    <t>野津田町</t>
  </si>
  <si>
    <t>1950064</t>
  </si>
  <si>
    <t>小野路町</t>
  </si>
  <si>
    <t>1950071</t>
  </si>
  <si>
    <t>1950072</t>
  </si>
  <si>
    <t>1950073</t>
  </si>
  <si>
    <t>1950074</t>
  </si>
  <si>
    <t>1950075</t>
  </si>
  <si>
    <t>1950076</t>
  </si>
  <si>
    <t>金井ヶ丘</t>
  </si>
  <si>
    <t>1840001</t>
  </si>
  <si>
    <t>13210</t>
  </si>
  <si>
    <t>小金井市</t>
  </si>
  <si>
    <t>関野町</t>
  </si>
  <si>
    <t>1840002</t>
  </si>
  <si>
    <t>梶野町</t>
  </si>
  <si>
    <t>1840003</t>
  </si>
  <si>
    <t>1840004</t>
  </si>
  <si>
    <t>1840005</t>
  </si>
  <si>
    <t>1840011</t>
  </si>
  <si>
    <t>1840012</t>
  </si>
  <si>
    <t>1840013</t>
  </si>
  <si>
    <t>前原町</t>
  </si>
  <si>
    <t>1840014</t>
  </si>
  <si>
    <t>貫井南町</t>
  </si>
  <si>
    <t>1840015</t>
  </si>
  <si>
    <t>貫井北町</t>
  </si>
  <si>
    <t>1870001</t>
  </si>
  <si>
    <t>13211</t>
  </si>
  <si>
    <t>小平市</t>
  </si>
  <si>
    <t>1870002</t>
  </si>
  <si>
    <t>花小金井</t>
  </si>
  <si>
    <t>1870003</t>
  </si>
  <si>
    <t>花小金井南町</t>
  </si>
  <si>
    <t>1870004</t>
  </si>
  <si>
    <t>1870011</t>
  </si>
  <si>
    <t>鈴木町</t>
  </si>
  <si>
    <t>1870012</t>
  </si>
  <si>
    <t>1870013</t>
  </si>
  <si>
    <t>回田町</t>
  </si>
  <si>
    <t>1870021</t>
  </si>
  <si>
    <t>上水南町</t>
  </si>
  <si>
    <t>1870022</t>
  </si>
  <si>
    <t>上水本町</t>
  </si>
  <si>
    <t>1870023</t>
  </si>
  <si>
    <t>上水新町</t>
  </si>
  <si>
    <t>1870024</t>
  </si>
  <si>
    <t>たかの台</t>
  </si>
  <si>
    <t>1870025</t>
  </si>
  <si>
    <t>津田町</t>
  </si>
  <si>
    <t>1870031</t>
  </si>
  <si>
    <t>小川東町</t>
  </si>
  <si>
    <t>1870032</t>
  </si>
  <si>
    <t>1870033</t>
  </si>
  <si>
    <t>1870034</t>
  </si>
  <si>
    <t>1870035</t>
  </si>
  <si>
    <t>小川西町</t>
  </si>
  <si>
    <t>1870041</t>
  </si>
  <si>
    <t>1870042</t>
  </si>
  <si>
    <t>1870043</t>
  </si>
  <si>
    <t>学園東町</t>
  </si>
  <si>
    <t>1870044</t>
  </si>
  <si>
    <t>喜平町</t>
  </si>
  <si>
    <t>1870045</t>
  </si>
  <si>
    <t>学園西町</t>
  </si>
  <si>
    <t>1910001</t>
  </si>
  <si>
    <t>13212</t>
  </si>
  <si>
    <t>日野市</t>
  </si>
  <si>
    <t>1910002</t>
  </si>
  <si>
    <t>1910003</t>
  </si>
  <si>
    <t>日野台</t>
  </si>
  <si>
    <t>1910011</t>
  </si>
  <si>
    <t>日野本町</t>
  </si>
  <si>
    <t>1910012</t>
  </si>
  <si>
    <t>日野</t>
  </si>
  <si>
    <t>1910013</t>
  </si>
  <si>
    <t>1910014</t>
  </si>
  <si>
    <t>1910015</t>
  </si>
  <si>
    <t>川辺堀之内</t>
  </si>
  <si>
    <t>1910016</t>
  </si>
  <si>
    <t>1910021</t>
  </si>
  <si>
    <t>1910022</t>
  </si>
  <si>
    <t>1910023</t>
  </si>
  <si>
    <t>1910024</t>
  </si>
  <si>
    <t>1910031</t>
  </si>
  <si>
    <t>1910032</t>
  </si>
  <si>
    <t>1910033</t>
  </si>
  <si>
    <t>百草</t>
  </si>
  <si>
    <t>1910034</t>
  </si>
  <si>
    <t>落川</t>
  </si>
  <si>
    <t>1910041</t>
  </si>
  <si>
    <t>1910042</t>
  </si>
  <si>
    <t>程久保</t>
  </si>
  <si>
    <t>1910043</t>
  </si>
  <si>
    <t>1910051</t>
  </si>
  <si>
    <t>豊田（大字）</t>
  </si>
  <si>
    <t>1910052</t>
  </si>
  <si>
    <t>東豊田</t>
  </si>
  <si>
    <t>1910053</t>
  </si>
  <si>
    <t>豊田（丁目）</t>
  </si>
  <si>
    <t>1910054</t>
  </si>
  <si>
    <t>東平山</t>
  </si>
  <si>
    <t>1910055</t>
  </si>
  <si>
    <t>西平山</t>
  </si>
  <si>
    <t>1910061</t>
  </si>
  <si>
    <t>大坂上</t>
  </si>
  <si>
    <t>1910062</t>
  </si>
  <si>
    <t>多摩平</t>
  </si>
  <si>
    <t>1910063</t>
  </si>
  <si>
    <t>1910064</t>
  </si>
  <si>
    <t>1910065</t>
  </si>
  <si>
    <t>1890001</t>
  </si>
  <si>
    <t>13213</t>
  </si>
  <si>
    <t>東村山市</t>
  </si>
  <si>
    <t>秋津町</t>
  </si>
  <si>
    <t>1890002</t>
  </si>
  <si>
    <t>1890003</t>
  </si>
  <si>
    <t>久米川町</t>
  </si>
  <si>
    <t>1890011</t>
  </si>
  <si>
    <t>恩多町</t>
  </si>
  <si>
    <t>1890012</t>
  </si>
  <si>
    <t>萩山町</t>
  </si>
  <si>
    <t>1890013</t>
  </si>
  <si>
    <t>1890014</t>
  </si>
  <si>
    <t>1890021</t>
  </si>
  <si>
    <t>1890022</t>
  </si>
  <si>
    <t>野口町</t>
  </si>
  <si>
    <t>1890023</t>
  </si>
  <si>
    <t>美住町</t>
  </si>
  <si>
    <t>1890024</t>
  </si>
  <si>
    <t>1890025</t>
  </si>
  <si>
    <t>廻田町</t>
  </si>
  <si>
    <t>1890026</t>
  </si>
  <si>
    <t>多摩湖町</t>
  </si>
  <si>
    <t>1850001</t>
  </si>
  <si>
    <t>13214</t>
  </si>
  <si>
    <t>国分寺市</t>
  </si>
  <si>
    <t>1850002</t>
  </si>
  <si>
    <t>東戸倉</t>
  </si>
  <si>
    <t>1850003</t>
  </si>
  <si>
    <t>1850004</t>
  </si>
  <si>
    <t>1850005</t>
  </si>
  <si>
    <t>1850011</t>
  </si>
  <si>
    <t>1850012</t>
  </si>
  <si>
    <t>1850013</t>
  </si>
  <si>
    <t>西恋ケ窪</t>
  </si>
  <si>
    <t>1850014</t>
  </si>
  <si>
    <t>東恋ケ窪</t>
  </si>
  <si>
    <t>1850021</t>
  </si>
  <si>
    <t>1850022</t>
  </si>
  <si>
    <t>東元町</t>
  </si>
  <si>
    <t>1850023</t>
  </si>
  <si>
    <t>西元町</t>
  </si>
  <si>
    <t>1850024</t>
  </si>
  <si>
    <t>1850031</t>
  </si>
  <si>
    <t>富士本</t>
  </si>
  <si>
    <t>1850032</t>
  </si>
  <si>
    <t>1850033</t>
  </si>
  <si>
    <t>内藤</t>
  </si>
  <si>
    <t>1850034</t>
  </si>
  <si>
    <t>1850035</t>
  </si>
  <si>
    <t>1850036</t>
  </si>
  <si>
    <t>高木町</t>
  </si>
  <si>
    <t>1860001</t>
  </si>
  <si>
    <t>13215</t>
  </si>
  <si>
    <t>国立市</t>
  </si>
  <si>
    <t>1860002</t>
  </si>
  <si>
    <t>1860003</t>
  </si>
  <si>
    <t>1860004</t>
  </si>
  <si>
    <t>1860005</t>
  </si>
  <si>
    <t>1860011</t>
  </si>
  <si>
    <t>谷保</t>
  </si>
  <si>
    <t>1860012</t>
  </si>
  <si>
    <t>1860013</t>
  </si>
  <si>
    <t>1860014</t>
  </si>
  <si>
    <t>1860015</t>
  </si>
  <si>
    <t>矢川</t>
  </si>
  <si>
    <t>1970001</t>
  </si>
  <si>
    <t>13218</t>
  </si>
  <si>
    <t>福生市</t>
  </si>
  <si>
    <t>横田基地内</t>
  </si>
  <si>
    <t>1970002</t>
  </si>
  <si>
    <t>熊川二宮</t>
  </si>
  <si>
    <t>1970003</t>
  </si>
  <si>
    <t>1970004</t>
  </si>
  <si>
    <t>南田園</t>
  </si>
  <si>
    <t>1970005</t>
  </si>
  <si>
    <t>北田園</t>
  </si>
  <si>
    <t>1970011</t>
  </si>
  <si>
    <t>福生</t>
  </si>
  <si>
    <t>1970012</t>
  </si>
  <si>
    <t>加美平</t>
  </si>
  <si>
    <t>1970013</t>
  </si>
  <si>
    <t>武蔵野台</t>
  </si>
  <si>
    <t>1970014</t>
  </si>
  <si>
    <t>福生二宮</t>
  </si>
  <si>
    <t>1970021</t>
  </si>
  <si>
    <t>1970022</t>
  </si>
  <si>
    <t>1970023</t>
  </si>
  <si>
    <t>1970024</t>
  </si>
  <si>
    <t>牛浜</t>
  </si>
  <si>
    <t>2010001</t>
  </si>
  <si>
    <t>13219</t>
  </si>
  <si>
    <t>狛江市</t>
  </si>
  <si>
    <t>西野川</t>
  </si>
  <si>
    <t>2010002</t>
  </si>
  <si>
    <t>東野川</t>
  </si>
  <si>
    <t>2010003</t>
  </si>
  <si>
    <t>和泉本町</t>
  </si>
  <si>
    <t>2010004</t>
  </si>
  <si>
    <t>岩戸北</t>
  </si>
  <si>
    <t>2010005</t>
  </si>
  <si>
    <t>岩戸南</t>
  </si>
  <si>
    <t>2010011</t>
  </si>
  <si>
    <t>2010012</t>
  </si>
  <si>
    <t>中和泉</t>
  </si>
  <si>
    <t>2010013</t>
  </si>
  <si>
    <t>元和泉</t>
  </si>
  <si>
    <t>2010014</t>
  </si>
  <si>
    <t>2010015</t>
  </si>
  <si>
    <t>猪方</t>
  </si>
  <si>
    <t>2010016</t>
  </si>
  <si>
    <t>駒井町</t>
  </si>
  <si>
    <t>2070001</t>
  </si>
  <si>
    <t>13220</t>
  </si>
  <si>
    <t>東大和市</t>
  </si>
  <si>
    <t>多摩湖</t>
  </si>
  <si>
    <t>2070002</t>
  </si>
  <si>
    <t>湖畔</t>
  </si>
  <si>
    <t>2070003</t>
  </si>
  <si>
    <t>2070004</t>
  </si>
  <si>
    <t>2070005</t>
  </si>
  <si>
    <t>2070011</t>
  </si>
  <si>
    <t>2070012</t>
  </si>
  <si>
    <t>2070013</t>
  </si>
  <si>
    <t>2070014</t>
  </si>
  <si>
    <t>南街</t>
  </si>
  <si>
    <t>2070015</t>
  </si>
  <si>
    <t>2070016</t>
  </si>
  <si>
    <t>仲原</t>
  </si>
  <si>
    <t>2070021</t>
  </si>
  <si>
    <t>2070022</t>
  </si>
  <si>
    <t>2070023</t>
  </si>
  <si>
    <t>上北台</t>
  </si>
  <si>
    <t>2070031</t>
  </si>
  <si>
    <t>奈良橋</t>
  </si>
  <si>
    <t>2070032</t>
  </si>
  <si>
    <t>蔵敷</t>
  </si>
  <si>
    <t>2070033</t>
  </si>
  <si>
    <t>2040001</t>
  </si>
  <si>
    <t>13221</t>
  </si>
  <si>
    <t>清瀬市</t>
  </si>
  <si>
    <t>下宿</t>
  </si>
  <si>
    <t>2040002</t>
  </si>
  <si>
    <t>2040003</t>
  </si>
  <si>
    <t>2040004</t>
  </si>
  <si>
    <t>野塩</t>
  </si>
  <si>
    <t>2040011</t>
  </si>
  <si>
    <t>下清戸</t>
  </si>
  <si>
    <t>2040012</t>
  </si>
  <si>
    <t>中清戸</t>
  </si>
  <si>
    <t>2040013</t>
  </si>
  <si>
    <t>上清戸</t>
  </si>
  <si>
    <t>2040021</t>
  </si>
  <si>
    <t>2040022</t>
  </si>
  <si>
    <t>2040023</t>
  </si>
  <si>
    <t>竹丘</t>
  </si>
  <si>
    <t>2040024</t>
  </si>
  <si>
    <t>2030001</t>
  </si>
  <si>
    <t>13222</t>
  </si>
  <si>
    <t>東久留米市</t>
  </si>
  <si>
    <t>上の原</t>
  </si>
  <si>
    <t>2030002</t>
  </si>
  <si>
    <t>神宝町</t>
  </si>
  <si>
    <t>2030003</t>
  </si>
  <si>
    <t>2030004</t>
  </si>
  <si>
    <t>2030011</t>
  </si>
  <si>
    <t>2030012</t>
  </si>
  <si>
    <t>2030013</t>
  </si>
  <si>
    <t>2030014</t>
  </si>
  <si>
    <t>2030021</t>
  </si>
  <si>
    <t>2030022</t>
  </si>
  <si>
    <t>ひばりが丘団地</t>
  </si>
  <si>
    <t>2030023</t>
  </si>
  <si>
    <t>2030031</t>
  </si>
  <si>
    <t>2030032</t>
  </si>
  <si>
    <t>2030033</t>
  </si>
  <si>
    <t>滝山</t>
  </si>
  <si>
    <t>2030034</t>
  </si>
  <si>
    <t>2030041</t>
  </si>
  <si>
    <t>2030042</t>
  </si>
  <si>
    <t>2030043</t>
  </si>
  <si>
    <t>2030044</t>
  </si>
  <si>
    <t>柳窪</t>
  </si>
  <si>
    <t>2030051</t>
  </si>
  <si>
    <t>2030052</t>
  </si>
  <si>
    <t>2030053</t>
  </si>
  <si>
    <t>2030054</t>
  </si>
  <si>
    <t>2080001</t>
  </si>
  <si>
    <t>13223</t>
  </si>
  <si>
    <t>武蔵村山市</t>
  </si>
  <si>
    <t>中藤</t>
  </si>
  <si>
    <t>2080002</t>
  </si>
  <si>
    <t>2080003</t>
  </si>
  <si>
    <t>2080004</t>
  </si>
  <si>
    <t>2080011</t>
  </si>
  <si>
    <t>2080012</t>
  </si>
  <si>
    <t>2080013</t>
  </si>
  <si>
    <t>大南</t>
  </si>
  <si>
    <t>2080021</t>
  </si>
  <si>
    <t>三ツ藤</t>
  </si>
  <si>
    <t>2080022</t>
  </si>
  <si>
    <t>2080023</t>
  </si>
  <si>
    <t>伊奈平</t>
  </si>
  <si>
    <t>2080031</t>
  </si>
  <si>
    <t>2080032</t>
  </si>
  <si>
    <t>三ツ木（１～５丁目）</t>
  </si>
  <si>
    <t>2080033</t>
  </si>
  <si>
    <t>三ツ木（大字）</t>
  </si>
  <si>
    <t>2080034</t>
  </si>
  <si>
    <t>残堀</t>
  </si>
  <si>
    <t>2080035</t>
  </si>
  <si>
    <t>2060001</t>
  </si>
  <si>
    <t>13224</t>
  </si>
  <si>
    <t>多摩市</t>
  </si>
  <si>
    <t>2060002</t>
  </si>
  <si>
    <t>2060003</t>
  </si>
  <si>
    <t>東寺方</t>
  </si>
  <si>
    <t>2060004</t>
  </si>
  <si>
    <t>2060011</t>
  </si>
  <si>
    <t>2060012</t>
  </si>
  <si>
    <t>貝取</t>
  </si>
  <si>
    <t>2060013</t>
  </si>
  <si>
    <t>桜ヶ丘</t>
  </si>
  <si>
    <t>2060014</t>
  </si>
  <si>
    <t>乞田</t>
  </si>
  <si>
    <t>2060015</t>
  </si>
  <si>
    <t>2060021</t>
  </si>
  <si>
    <t>連光寺</t>
  </si>
  <si>
    <t>2060022</t>
  </si>
  <si>
    <t>聖ヶ丘</t>
  </si>
  <si>
    <t>2060023</t>
  </si>
  <si>
    <t>2060024</t>
  </si>
  <si>
    <t>2060025</t>
  </si>
  <si>
    <t>2060031</t>
  </si>
  <si>
    <t>豊ヶ丘</t>
  </si>
  <si>
    <t>2060032</t>
  </si>
  <si>
    <t>2060033</t>
  </si>
  <si>
    <t>2060034</t>
  </si>
  <si>
    <t>鶴牧</t>
  </si>
  <si>
    <t>2060035</t>
  </si>
  <si>
    <t>唐木田</t>
  </si>
  <si>
    <t>2060036</t>
  </si>
  <si>
    <t>2060041</t>
  </si>
  <si>
    <t>2060042</t>
  </si>
  <si>
    <t>山王下</t>
  </si>
  <si>
    <t>2060801</t>
  </si>
  <si>
    <t>多摩</t>
    <phoneticPr fontId="1"/>
  </si>
  <si>
    <t>13225</t>
  </si>
  <si>
    <t>稲城市</t>
  </si>
  <si>
    <t>大丸</t>
  </si>
  <si>
    <t>2060802</t>
  </si>
  <si>
    <t>東長沼</t>
  </si>
  <si>
    <t>2060803</t>
  </si>
  <si>
    <t>2060804</t>
  </si>
  <si>
    <t>2060811</t>
  </si>
  <si>
    <t>押立</t>
  </si>
  <si>
    <t>2060812</t>
  </si>
  <si>
    <t>2060821</t>
  </si>
  <si>
    <t>2060822</t>
  </si>
  <si>
    <t>坂浜</t>
  </si>
  <si>
    <t>2060823</t>
  </si>
  <si>
    <t>平尾</t>
  </si>
  <si>
    <t>2060824</t>
  </si>
  <si>
    <t>2050001</t>
  </si>
  <si>
    <t>13227</t>
  </si>
  <si>
    <t>羽村市</t>
  </si>
  <si>
    <t>小作台</t>
  </si>
  <si>
    <t>2050002</t>
  </si>
  <si>
    <t>2050003</t>
  </si>
  <si>
    <t>2050011</t>
  </si>
  <si>
    <t>2050012</t>
  </si>
  <si>
    <t>羽</t>
  </si>
  <si>
    <t>2050013</t>
  </si>
  <si>
    <t>富士見平</t>
  </si>
  <si>
    <t>2050014</t>
  </si>
  <si>
    <t>羽東</t>
  </si>
  <si>
    <t>2050015</t>
  </si>
  <si>
    <t>2050016</t>
  </si>
  <si>
    <t>羽加美</t>
  </si>
  <si>
    <t>2050017</t>
  </si>
  <si>
    <t>羽西</t>
  </si>
  <si>
    <t>2050021</t>
  </si>
  <si>
    <t>2050022</t>
  </si>
  <si>
    <t>2050023</t>
  </si>
  <si>
    <t>神明台</t>
  </si>
  <si>
    <t>2050024</t>
  </si>
  <si>
    <t>1900141</t>
  </si>
  <si>
    <t>13228</t>
  </si>
  <si>
    <t>あきる野市</t>
  </si>
  <si>
    <t>1900142</t>
  </si>
  <si>
    <t>伊奈</t>
  </si>
  <si>
    <t>1900143</t>
  </si>
  <si>
    <t>1900144</t>
  </si>
  <si>
    <t>1900151</t>
  </si>
  <si>
    <t>1900152</t>
  </si>
  <si>
    <t>留原</t>
  </si>
  <si>
    <t>1900153</t>
  </si>
  <si>
    <t>小峰台</t>
  </si>
  <si>
    <t>1900154</t>
  </si>
  <si>
    <t>1900155</t>
  </si>
  <si>
    <t>網代</t>
  </si>
  <si>
    <t>1900161</t>
  </si>
  <si>
    <t>1900162</t>
  </si>
  <si>
    <t>1900163</t>
  </si>
  <si>
    <t>舘谷</t>
  </si>
  <si>
    <t>1900164</t>
  </si>
  <si>
    <t>1900165</t>
  </si>
  <si>
    <t>1900166</t>
  </si>
  <si>
    <t>舘谷台</t>
  </si>
  <si>
    <t>1900171</t>
  </si>
  <si>
    <t>養沢</t>
  </si>
  <si>
    <t>1900172</t>
  </si>
  <si>
    <t>1900173</t>
  </si>
  <si>
    <t>1900174</t>
  </si>
  <si>
    <t>乙津</t>
  </si>
  <si>
    <t>1970801</t>
  </si>
  <si>
    <t>1970802</t>
  </si>
  <si>
    <t>草花</t>
  </si>
  <si>
    <t>1970803</t>
  </si>
  <si>
    <t>瀬戸岡</t>
  </si>
  <si>
    <t>1970804</t>
  </si>
  <si>
    <t>秋川</t>
  </si>
  <si>
    <t>1970811</t>
  </si>
  <si>
    <t>原小宮</t>
  </si>
  <si>
    <t>1970812</t>
  </si>
  <si>
    <t>1970813</t>
  </si>
  <si>
    <t>平沢東</t>
  </si>
  <si>
    <t>1970814</t>
  </si>
  <si>
    <t>1970815</t>
  </si>
  <si>
    <t>二宮東</t>
  </si>
  <si>
    <t>1970816</t>
  </si>
  <si>
    <t>平沢西</t>
  </si>
  <si>
    <t>1970821</t>
  </si>
  <si>
    <t>1970822</t>
  </si>
  <si>
    <t>小川東</t>
  </si>
  <si>
    <t>1970823</t>
  </si>
  <si>
    <t>野辺</t>
  </si>
  <si>
    <t>1970824</t>
  </si>
  <si>
    <t>切欠</t>
  </si>
  <si>
    <t>1970825</t>
  </si>
  <si>
    <t>雨間</t>
  </si>
  <si>
    <t>1970826</t>
  </si>
  <si>
    <t>1970827</t>
  </si>
  <si>
    <t>油平</t>
  </si>
  <si>
    <t>1970828</t>
  </si>
  <si>
    <t>秋留</t>
  </si>
  <si>
    <t>1970831</t>
  </si>
  <si>
    <t>下代継</t>
  </si>
  <si>
    <t>1970832</t>
  </si>
  <si>
    <t>上代継</t>
  </si>
  <si>
    <t>1970833</t>
  </si>
  <si>
    <t>渕上</t>
  </si>
  <si>
    <t>1970834</t>
  </si>
  <si>
    <t>1880001</t>
  </si>
  <si>
    <t>13229</t>
  </si>
  <si>
    <t>西東京市</t>
  </si>
  <si>
    <t>谷戸町</t>
  </si>
  <si>
    <t>1880002</t>
  </si>
  <si>
    <t>1880003</t>
  </si>
  <si>
    <t>1880004</t>
  </si>
  <si>
    <t>1880011</t>
  </si>
  <si>
    <t>田無町</t>
  </si>
  <si>
    <t>1880012</t>
  </si>
  <si>
    <t>1880013</t>
  </si>
  <si>
    <t>向台町</t>
  </si>
  <si>
    <t>1880014</t>
  </si>
  <si>
    <t>芝久保町</t>
  </si>
  <si>
    <t>2020001</t>
  </si>
  <si>
    <t>2020002</t>
  </si>
  <si>
    <t>ひばりが丘北</t>
  </si>
  <si>
    <t>2020003</t>
  </si>
  <si>
    <t>2020004</t>
  </si>
  <si>
    <t>下保谷</t>
  </si>
  <si>
    <t>2020005</t>
  </si>
  <si>
    <t>2020006</t>
  </si>
  <si>
    <t>2020011</t>
  </si>
  <si>
    <t>2020012</t>
  </si>
  <si>
    <t>2020013</t>
  </si>
  <si>
    <t>2020014</t>
  </si>
  <si>
    <t>2020015</t>
  </si>
  <si>
    <t>保谷町</t>
  </si>
  <si>
    <t>2020021</t>
  </si>
  <si>
    <t>東伏見</t>
  </si>
  <si>
    <t>2020022</t>
  </si>
  <si>
    <t>2020023</t>
  </si>
  <si>
    <t>1901201</t>
  </si>
  <si>
    <t>13303</t>
  </si>
  <si>
    <t>西多摩郡瑞穂町</t>
  </si>
  <si>
    <t>1901202</t>
  </si>
  <si>
    <t>1901203</t>
  </si>
  <si>
    <t>1901204</t>
  </si>
  <si>
    <t>富士山栗原新田</t>
  </si>
  <si>
    <t>1901211</t>
  </si>
  <si>
    <t>1901212</t>
  </si>
  <si>
    <t>殿ケ谷</t>
  </si>
  <si>
    <t>1901213</t>
  </si>
  <si>
    <t>武蔵</t>
  </si>
  <si>
    <t>1901214</t>
  </si>
  <si>
    <t>1901221</t>
  </si>
  <si>
    <t>箱根ケ崎</t>
  </si>
  <si>
    <t>1901222</t>
  </si>
  <si>
    <t>箱根ケ崎東松原</t>
  </si>
  <si>
    <t>1901223</t>
  </si>
  <si>
    <t>箱根ケ崎西松原</t>
  </si>
  <si>
    <t>1901224</t>
  </si>
  <si>
    <t>1901231</t>
  </si>
  <si>
    <t>長岡長谷部</t>
  </si>
  <si>
    <t>1901232</t>
  </si>
  <si>
    <t>1901233</t>
  </si>
  <si>
    <t>長岡下師岡</t>
  </si>
  <si>
    <t>1901234</t>
  </si>
  <si>
    <t>長岡藤橋</t>
  </si>
  <si>
    <t>1900181</t>
  </si>
  <si>
    <t>13305</t>
  </si>
  <si>
    <t>西多摩郡日の出町</t>
  </si>
  <si>
    <t>大久野</t>
  </si>
  <si>
    <t>1900182</t>
  </si>
  <si>
    <t>1900201</t>
  </si>
  <si>
    <t>13307</t>
  </si>
  <si>
    <t>西多摩郡檜原村</t>
  </si>
  <si>
    <t>1900202</t>
  </si>
  <si>
    <t>1900203</t>
  </si>
  <si>
    <t>1900204</t>
  </si>
  <si>
    <t>1900205</t>
  </si>
  <si>
    <t>樋里</t>
  </si>
  <si>
    <t>1900211</t>
  </si>
  <si>
    <t>三都郷</t>
  </si>
  <si>
    <t>1900212</t>
  </si>
  <si>
    <t>上元郷</t>
  </si>
  <si>
    <t>1900213</t>
  </si>
  <si>
    <t>下元郷</t>
  </si>
  <si>
    <t>1900214</t>
  </si>
  <si>
    <t>1900221</t>
  </si>
  <si>
    <t>1900222</t>
  </si>
  <si>
    <t>人里</t>
  </si>
  <si>
    <t>1900223</t>
  </si>
  <si>
    <t>1980101</t>
  </si>
  <si>
    <t>13308</t>
  </si>
  <si>
    <t>西多摩郡奥多摩町</t>
  </si>
  <si>
    <t>大丹波</t>
  </si>
  <si>
    <t>1980102</t>
  </si>
  <si>
    <t>1980103</t>
  </si>
  <si>
    <t>梅沢</t>
  </si>
  <si>
    <t>1980104</t>
  </si>
  <si>
    <t>丹三郎</t>
  </si>
  <si>
    <t>1980105</t>
  </si>
  <si>
    <t>小丹波</t>
  </si>
  <si>
    <t>1980106</t>
  </si>
  <si>
    <t>棚沢</t>
  </si>
  <si>
    <t>1980107</t>
  </si>
  <si>
    <t>白丸</t>
  </si>
  <si>
    <t>1980211</t>
  </si>
  <si>
    <t>日原</t>
  </si>
  <si>
    <t>1980212</t>
  </si>
  <si>
    <t>氷川</t>
  </si>
  <si>
    <t>1980213</t>
  </si>
  <si>
    <t>海沢</t>
  </si>
  <si>
    <t>1980221</t>
  </si>
  <si>
    <t>留浦</t>
  </si>
  <si>
    <t>1980222</t>
  </si>
  <si>
    <t>1980223</t>
  </si>
  <si>
    <t>1980224</t>
  </si>
  <si>
    <t>河内</t>
  </si>
  <si>
    <t>1980225</t>
  </si>
  <si>
    <t>1000101</t>
  </si>
  <si>
    <t>伊豆諸島北部(大島)</t>
  </si>
  <si>
    <t>13361</t>
  </si>
  <si>
    <t>1000102</t>
  </si>
  <si>
    <t>1000103</t>
  </si>
  <si>
    <t>泉津</t>
  </si>
  <si>
    <t>1000104</t>
  </si>
  <si>
    <t>野増</t>
  </si>
  <si>
    <t>1000211</t>
  </si>
  <si>
    <t>差木地</t>
  </si>
  <si>
    <t>1000212</t>
  </si>
  <si>
    <t>波浮港</t>
  </si>
  <si>
    <t>1000301</t>
  </si>
  <si>
    <t>13362</t>
  </si>
  <si>
    <t>利島村</t>
  </si>
  <si>
    <t>利島村一円</t>
  </si>
  <si>
    <t>1000401</t>
  </si>
  <si>
    <t>13363</t>
  </si>
  <si>
    <t>新島村</t>
  </si>
  <si>
    <t>若郷</t>
  </si>
  <si>
    <t>1000402</t>
  </si>
  <si>
    <t>本村</t>
  </si>
  <si>
    <t>1000511</t>
  </si>
  <si>
    <t>式根島</t>
  </si>
  <si>
    <t>1000601</t>
  </si>
  <si>
    <t>13364</t>
  </si>
  <si>
    <t>神津島村</t>
  </si>
  <si>
    <t>神津島村一円</t>
  </si>
  <si>
    <t>1001101</t>
  </si>
  <si>
    <t>伊豆諸島南部(八丈島)</t>
  </si>
  <si>
    <t>13381</t>
  </si>
  <si>
    <t>三宅島三宅村</t>
  </si>
  <si>
    <t>神着</t>
  </si>
  <si>
    <t>1001102</t>
  </si>
  <si>
    <t>伊豆</t>
  </si>
  <si>
    <t>1001103</t>
  </si>
  <si>
    <t>伊ケ谷</t>
  </si>
  <si>
    <t>1001211</t>
  </si>
  <si>
    <t>1001212</t>
  </si>
  <si>
    <t>阿古</t>
  </si>
  <si>
    <t>1001213</t>
  </si>
  <si>
    <t>雄山</t>
  </si>
  <si>
    <t>1001301</t>
  </si>
  <si>
    <t>13382</t>
  </si>
  <si>
    <t>御蔵島村</t>
  </si>
  <si>
    <t>御蔵島村一円</t>
  </si>
  <si>
    <t>1001401</t>
  </si>
  <si>
    <t>13401</t>
  </si>
  <si>
    <t>八丈島八丈町</t>
  </si>
  <si>
    <t>大賀郷</t>
  </si>
  <si>
    <t>1001511</t>
  </si>
  <si>
    <t>三根</t>
  </si>
  <si>
    <t>1001621</t>
  </si>
  <si>
    <t>樫立</t>
  </si>
  <si>
    <t>1001622</t>
  </si>
  <si>
    <t>1001623</t>
  </si>
  <si>
    <t>1001701</t>
  </si>
  <si>
    <t>13402</t>
  </si>
  <si>
    <t>青ヶ島村</t>
  </si>
  <si>
    <t>青ヶ島村一円</t>
  </si>
  <si>
    <t>1002101</t>
  </si>
  <si>
    <t>小笠原諸島(父島)</t>
  </si>
  <si>
    <t>13421</t>
  </si>
  <si>
    <t>小笠原村</t>
  </si>
  <si>
    <t>父島</t>
  </si>
  <si>
    <t>1002211</t>
  </si>
  <si>
    <t>母島</t>
  </si>
  <si>
    <t>2300001</t>
  </si>
  <si>
    <t>14</t>
  </si>
  <si>
    <t>神奈川県</t>
  </si>
  <si>
    <t>東部(横浜)</t>
  </si>
  <si>
    <t>14101</t>
  </si>
  <si>
    <t>横浜市鶴見区</t>
  </si>
  <si>
    <t>矢向</t>
  </si>
  <si>
    <t>2300002</t>
  </si>
  <si>
    <t>江ケ崎町</t>
  </si>
  <si>
    <t>2300003</t>
  </si>
  <si>
    <t>2300004</t>
  </si>
  <si>
    <t>元宮</t>
  </si>
  <si>
    <t>2300011</t>
  </si>
  <si>
    <t>上末吉</t>
  </si>
  <si>
    <t>2300012</t>
  </si>
  <si>
    <t>下末吉</t>
  </si>
  <si>
    <t>2300013</t>
  </si>
  <si>
    <t>三ツ池公園</t>
  </si>
  <si>
    <t>2300014</t>
  </si>
  <si>
    <t>諏訪坂</t>
  </si>
  <si>
    <t>2300015</t>
  </si>
  <si>
    <t>2300016</t>
  </si>
  <si>
    <t>東寺尾北台</t>
  </si>
  <si>
    <t>2300017</t>
  </si>
  <si>
    <t>東寺尾中台</t>
  </si>
  <si>
    <t>2300018</t>
  </si>
  <si>
    <t>東寺尾東台</t>
  </si>
  <si>
    <t>2300021</t>
  </si>
  <si>
    <t>市場上町</t>
  </si>
  <si>
    <t>2300022</t>
  </si>
  <si>
    <t>市場東中町</t>
  </si>
  <si>
    <t>2300023</t>
  </si>
  <si>
    <t>市場西中町</t>
  </si>
  <si>
    <t>2300024</t>
  </si>
  <si>
    <t>市場下町</t>
  </si>
  <si>
    <t>2300025</t>
  </si>
  <si>
    <t>市場大和町</t>
  </si>
  <si>
    <t>2300026</t>
  </si>
  <si>
    <t>市場富士見町</t>
  </si>
  <si>
    <t>2300027</t>
  </si>
  <si>
    <t>菅沢町</t>
  </si>
  <si>
    <t>2300031</t>
  </si>
  <si>
    <t>2300032</t>
  </si>
  <si>
    <t>2300033</t>
  </si>
  <si>
    <t>2300034</t>
  </si>
  <si>
    <t>寛政町</t>
  </si>
  <si>
    <t>2300035</t>
  </si>
  <si>
    <t>安善町</t>
  </si>
  <si>
    <t>2300036</t>
  </si>
  <si>
    <t>2300037</t>
  </si>
  <si>
    <t>向井町</t>
  </si>
  <si>
    <t>2300038</t>
  </si>
  <si>
    <t>栄町通</t>
  </si>
  <si>
    <t>2300041</t>
  </si>
  <si>
    <t>潮田町</t>
  </si>
  <si>
    <t>2300042</t>
  </si>
  <si>
    <t>2300043</t>
  </si>
  <si>
    <t>汐入町</t>
  </si>
  <si>
    <t>2300044</t>
  </si>
  <si>
    <t>2300045</t>
  </si>
  <si>
    <t>2300046</t>
  </si>
  <si>
    <t>小野町</t>
  </si>
  <si>
    <t>2300047</t>
  </si>
  <si>
    <t>下野谷町</t>
  </si>
  <si>
    <t>2300048</t>
  </si>
  <si>
    <t>2300051</t>
  </si>
  <si>
    <t>鶴見中央</t>
  </si>
  <si>
    <t>2300052</t>
  </si>
  <si>
    <t>生麦</t>
  </si>
  <si>
    <t>2300053</t>
  </si>
  <si>
    <t>2300054</t>
  </si>
  <si>
    <t>大黒ふ頭</t>
  </si>
  <si>
    <t>2300055</t>
  </si>
  <si>
    <t>2300061</t>
  </si>
  <si>
    <t>佃野町</t>
  </si>
  <si>
    <t>2300062</t>
  </si>
  <si>
    <t>2300063</t>
  </si>
  <si>
    <t>鶴見</t>
  </si>
  <si>
    <t>2300071</t>
  </si>
  <si>
    <t>駒岡</t>
  </si>
  <si>
    <t>2300072</t>
  </si>
  <si>
    <t>2300073</t>
  </si>
  <si>
    <t>獅子ケ谷</t>
  </si>
  <si>
    <t>2300074</t>
  </si>
  <si>
    <t>北寺尾</t>
  </si>
  <si>
    <t>2300075</t>
  </si>
  <si>
    <t>上の宮</t>
  </si>
  <si>
    <t>2300076</t>
  </si>
  <si>
    <t>2300077</t>
  </si>
  <si>
    <t>東寺尾</t>
  </si>
  <si>
    <t>2300078</t>
  </si>
  <si>
    <t>岸谷</t>
  </si>
  <si>
    <t>2210001</t>
  </si>
  <si>
    <t>14102</t>
  </si>
  <si>
    <t>横浜市神奈川区</t>
  </si>
  <si>
    <t>西寺尾</t>
  </si>
  <si>
    <t>2210002</t>
  </si>
  <si>
    <t>大口通</t>
  </si>
  <si>
    <t>2210003</t>
  </si>
  <si>
    <t>大口仲町</t>
  </si>
  <si>
    <t>2210004</t>
  </si>
  <si>
    <t>西大口</t>
  </si>
  <si>
    <t>2210005</t>
  </si>
  <si>
    <t>2210011</t>
  </si>
  <si>
    <t>神之木台</t>
  </si>
  <si>
    <t>2210012</t>
  </si>
  <si>
    <t>子安台</t>
  </si>
  <si>
    <t>2210013</t>
  </si>
  <si>
    <t>新子安</t>
  </si>
  <si>
    <t>2210014</t>
  </si>
  <si>
    <t>2210015</t>
  </si>
  <si>
    <t>神之木町</t>
  </si>
  <si>
    <t>2210021</t>
  </si>
  <si>
    <t>子安通</t>
  </si>
  <si>
    <t>2210022</t>
  </si>
  <si>
    <t>守屋町</t>
  </si>
  <si>
    <t>2210023</t>
  </si>
  <si>
    <t>2210024</t>
  </si>
  <si>
    <t>恵比須町</t>
  </si>
  <si>
    <t>2210031</t>
  </si>
  <si>
    <t>新浦島町</t>
  </si>
  <si>
    <t>2210032</t>
  </si>
  <si>
    <t>出田町</t>
  </si>
  <si>
    <t>2210033</t>
  </si>
  <si>
    <t>鈴繁町</t>
  </si>
  <si>
    <t>2210034</t>
  </si>
  <si>
    <t>2210035</t>
  </si>
  <si>
    <t>2210036</t>
  </si>
  <si>
    <t>千若町</t>
  </si>
  <si>
    <t>2210041</t>
  </si>
  <si>
    <t>亀住町</t>
  </si>
  <si>
    <t>2210042</t>
  </si>
  <si>
    <t>浦島町</t>
  </si>
  <si>
    <t>2210043</t>
  </si>
  <si>
    <t>2210044</t>
  </si>
  <si>
    <t>東神奈川</t>
  </si>
  <si>
    <t>2210045</t>
  </si>
  <si>
    <t>神奈川</t>
  </si>
  <si>
    <t>2210046</t>
  </si>
  <si>
    <t>神奈川本町</t>
  </si>
  <si>
    <t>2210051</t>
  </si>
  <si>
    <t>幸ケ谷</t>
  </si>
  <si>
    <t>2210052</t>
  </si>
  <si>
    <t>2210053</t>
  </si>
  <si>
    <t>2210054</t>
  </si>
  <si>
    <t>山内町</t>
  </si>
  <si>
    <t>2210055</t>
  </si>
  <si>
    <t>2210056</t>
  </si>
  <si>
    <t>金港町</t>
  </si>
  <si>
    <t>2210057</t>
  </si>
  <si>
    <t>青木町</t>
  </si>
  <si>
    <t>2210061</t>
  </si>
  <si>
    <t>七島町</t>
  </si>
  <si>
    <t>2210062</t>
  </si>
  <si>
    <t>浦島丘</t>
  </si>
  <si>
    <t>2210063</t>
  </si>
  <si>
    <t>2210064</t>
  </si>
  <si>
    <t>2210065</t>
  </si>
  <si>
    <t>白楽</t>
  </si>
  <si>
    <t>2210071</t>
  </si>
  <si>
    <t>白幡仲町</t>
  </si>
  <si>
    <t>2210072</t>
  </si>
  <si>
    <t>白幡東町</t>
  </si>
  <si>
    <t>2210073</t>
  </si>
  <si>
    <t>白幡南町</t>
  </si>
  <si>
    <t>2210074</t>
  </si>
  <si>
    <t>白幡西町</t>
  </si>
  <si>
    <t>2210075</t>
  </si>
  <si>
    <t>白幡上町</t>
  </si>
  <si>
    <t>2210076</t>
  </si>
  <si>
    <t>白幡町</t>
  </si>
  <si>
    <t>2210077</t>
  </si>
  <si>
    <t>白幡向町</t>
  </si>
  <si>
    <t>2210801</t>
  </si>
  <si>
    <t>神大寺</t>
  </si>
  <si>
    <t>2210802</t>
  </si>
  <si>
    <t>六角橋</t>
  </si>
  <si>
    <t>2210803</t>
  </si>
  <si>
    <t>2210804</t>
  </si>
  <si>
    <t>栗田谷</t>
  </si>
  <si>
    <t>2210811</t>
  </si>
  <si>
    <t>斎藤分町</t>
  </si>
  <si>
    <t>2210812</t>
  </si>
  <si>
    <t>2210813</t>
  </si>
  <si>
    <t>二本榎</t>
  </si>
  <si>
    <t>2210814</t>
  </si>
  <si>
    <t>2210821</t>
  </si>
  <si>
    <t>富家町</t>
  </si>
  <si>
    <t>2210822</t>
  </si>
  <si>
    <t>西神奈川</t>
  </si>
  <si>
    <t>2210823</t>
  </si>
  <si>
    <t>二ツ谷町</t>
  </si>
  <si>
    <t>2210824</t>
  </si>
  <si>
    <t>広台太田町</t>
  </si>
  <si>
    <t>2210825</t>
  </si>
  <si>
    <t>2210831</t>
  </si>
  <si>
    <t>上反町</t>
  </si>
  <si>
    <t>2210832</t>
  </si>
  <si>
    <t>桐畑</t>
  </si>
  <si>
    <t>2210833</t>
  </si>
  <si>
    <t>高島台</t>
  </si>
  <si>
    <t>2210834</t>
  </si>
  <si>
    <t>2210835</t>
  </si>
  <si>
    <t>鶴屋町</t>
  </si>
  <si>
    <t>2210841</t>
  </si>
  <si>
    <t>2210842</t>
  </si>
  <si>
    <t>2210843</t>
  </si>
  <si>
    <t>2210844</t>
  </si>
  <si>
    <t>沢渡</t>
  </si>
  <si>
    <t>2210851</t>
  </si>
  <si>
    <t>三ツ沢中町</t>
  </si>
  <si>
    <t>2210852</t>
  </si>
  <si>
    <t>三ツ沢下町</t>
  </si>
  <si>
    <t>2210853</t>
  </si>
  <si>
    <t>三ツ沢東町</t>
  </si>
  <si>
    <t>2210854</t>
  </si>
  <si>
    <t>三ツ沢南町</t>
  </si>
  <si>
    <t>2210855</t>
  </si>
  <si>
    <t>三ツ沢西町</t>
  </si>
  <si>
    <t>2210856</t>
  </si>
  <si>
    <t>三ツ沢上町</t>
  </si>
  <si>
    <t>2210862</t>
  </si>
  <si>
    <t>三枚町</t>
  </si>
  <si>
    <t>2210863</t>
  </si>
  <si>
    <t>羽沢町</t>
  </si>
  <si>
    <t>2210864</t>
  </si>
  <si>
    <t>2210865</t>
  </si>
  <si>
    <t>片倉</t>
  </si>
  <si>
    <t>2210866</t>
  </si>
  <si>
    <t>羽沢南</t>
  </si>
  <si>
    <t>2200001</t>
  </si>
  <si>
    <t>14103</t>
  </si>
  <si>
    <t>横浜市西区</t>
  </si>
  <si>
    <t>2200002</t>
  </si>
  <si>
    <t>南軽井沢</t>
  </si>
  <si>
    <t>2200003</t>
  </si>
  <si>
    <t>2200004</t>
  </si>
  <si>
    <t>北幸</t>
  </si>
  <si>
    <t>2200005</t>
  </si>
  <si>
    <t>南幸</t>
  </si>
  <si>
    <t>2200006</t>
  </si>
  <si>
    <t>宮ケ谷</t>
  </si>
  <si>
    <t>2200011</t>
  </si>
  <si>
    <t>2200012</t>
  </si>
  <si>
    <t>みなとみらい（次のビルを除く）</t>
  </si>
  <si>
    <t>2200013</t>
  </si>
  <si>
    <t>2200021</t>
  </si>
  <si>
    <t>桜木町（４～７丁目）</t>
  </si>
  <si>
    <t>2200022</t>
  </si>
  <si>
    <t>花咲町（４～７丁目）</t>
  </si>
  <si>
    <t>2200023</t>
  </si>
  <si>
    <t>2200024</t>
  </si>
  <si>
    <t>西平沼町</t>
  </si>
  <si>
    <t>2200031</t>
  </si>
  <si>
    <t>2200032</t>
  </si>
  <si>
    <t>老松町</t>
  </si>
  <si>
    <t>2200033</t>
  </si>
  <si>
    <t>東ケ丘</t>
  </si>
  <si>
    <t>2200034</t>
  </si>
  <si>
    <t>赤門町</t>
  </si>
  <si>
    <t>2200035</t>
  </si>
  <si>
    <t>2200041</t>
  </si>
  <si>
    <t>戸部本町</t>
  </si>
  <si>
    <t>2200042</t>
  </si>
  <si>
    <t>戸部町</t>
  </si>
  <si>
    <t>2200043</t>
  </si>
  <si>
    <t>御所山町</t>
  </si>
  <si>
    <t>2200044</t>
  </si>
  <si>
    <t>紅葉ケ丘</t>
  </si>
  <si>
    <t>2200045</t>
  </si>
  <si>
    <t>2200046</t>
  </si>
  <si>
    <t>西戸部町</t>
  </si>
  <si>
    <t>2200051</t>
  </si>
  <si>
    <t>2200052</t>
  </si>
  <si>
    <t>西前町</t>
  </si>
  <si>
    <t>2200053</t>
  </si>
  <si>
    <t>藤棚町</t>
  </si>
  <si>
    <t>2200054</t>
  </si>
  <si>
    <t>境之谷</t>
  </si>
  <si>
    <t>2200055</t>
  </si>
  <si>
    <t>2200061</t>
  </si>
  <si>
    <t>2200062</t>
  </si>
  <si>
    <t>東久保町</t>
  </si>
  <si>
    <t>2200063</t>
  </si>
  <si>
    <t>元久保町</t>
  </si>
  <si>
    <t>2200071</t>
  </si>
  <si>
    <t>2200072</t>
  </si>
  <si>
    <t>2200073</t>
  </si>
  <si>
    <t>岡野</t>
  </si>
  <si>
    <t>2200074</t>
  </si>
  <si>
    <t>南浅間町</t>
  </si>
  <si>
    <t>2206001</t>
  </si>
  <si>
    <t>みなとみらいクイーンズタワーＡ（１階）</t>
  </si>
  <si>
    <t>2206002</t>
  </si>
  <si>
    <t>みなとみらいクイーンズタワーＡ（２階）</t>
  </si>
  <si>
    <t>2206003</t>
  </si>
  <si>
    <t>みなとみらいクイーンズタワーＡ（３階）</t>
  </si>
  <si>
    <t>2206004</t>
  </si>
  <si>
    <t>みなとみらいクイーンズタワーＡ（４階）</t>
  </si>
  <si>
    <t>2206005</t>
  </si>
  <si>
    <t>みなとみらいクイーンズタワーＡ（５階）</t>
  </si>
  <si>
    <t>2206006</t>
  </si>
  <si>
    <t>みなとみらいクイーンズタワーＡ（６階）</t>
  </si>
  <si>
    <t>2206007</t>
  </si>
  <si>
    <t>みなとみらいクイーンズタワーＡ（７階）</t>
  </si>
  <si>
    <t>2206008</t>
  </si>
  <si>
    <t>みなとみらいクイーンズタワーＡ（８階）</t>
  </si>
  <si>
    <t>2206009</t>
  </si>
  <si>
    <t>みなとみらいクイーンズタワーＡ（９階）</t>
  </si>
  <si>
    <t>2206010</t>
  </si>
  <si>
    <t>みなとみらいクイーンズタワーＡ（１０階）</t>
  </si>
  <si>
    <t>2206011</t>
  </si>
  <si>
    <t>みなとみらいクイーンズタワーＡ（１１階）</t>
  </si>
  <si>
    <t>2206012</t>
  </si>
  <si>
    <t>みなとみらいクイーンズタワーＡ（１２階）</t>
  </si>
  <si>
    <t>2206013</t>
  </si>
  <si>
    <t>みなとみらいクイーンズタワーＡ（１３階）</t>
  </si>
  <si>
    <t>2206014</t>
  </si>
  <si>
    <t>みなとみらいクイーンズタワーＡ（１４階）</t>
  </si>
  <si>
    <t>2206015</t>
  </si>
  <si>
    <t>みなとみらいクイーンズタワーＡ（１５階）</t>
  </si>
  <si>
    <t>2206016</t>
  </si>
  <si>
    <t>みなとみらいクイーンズタワーＡ（１６階）</t>
  </si>
  <si>
    <t>2206017</t>
  </si>
  <si>
    <t>みなとみらいクイーンズタワーＡ（１７階）</t>
  </si>
  <si>
    <t>2206018</t>
  </si>
  <si>
    <t>みなとみらいクイーンズタワーＡ（１８階）</t>
  </si>
  <si>
    <t>2206019</t>
  </si>
  <si>
    <t>みなとみらいクイーンズタワーＡ（１９階）</t>
  </si>
  <si>
    <t>2206020</t>
  </si>
  <si>
    <t>みなとみらいクイーンズタワーＡ（２０階）</t>
  </si>
  <si>
    <t>2206021</t>
  </si>
  <si>
    <t>みなとみらいクイーンズタワーＡ（２１階）</t>
  </si>
  <si>
    <t>2206022</t>
  </si>
  <si>
    <t>みなとみらいクイーンズタワーＡ（２２階）</t>
  </si>
  <si>
    <t>2206023</t>
  </si>
  <si>
    <t>みなとみらいクイーンズタワーＡ（２３階）</t>
  </si>
  <si>
    <t>2206024</t>
  </si>
  <si>
    <t>みなとみらいクイーンズタワーＡ（２４階）</t>
  </si>
  <si>
    <t>2206025</t>
  </si>
  <si>
    <t>みなとみらいクイーンズタワーＡ（２５階）</t>
  </si>
  <si>
    <t>2206026</t>
  </si>
  <si>
    <t>みなとみらいクイーンズタワーＡ（２６階）</t>
  </si>
  <si>
    <t>2206027</t>
  </si>
  <si>
    <t>みなとみらいクイーンズタワーＡ（２７階）</t>
  </si>
  <si>
    <t>2206028</t>
  </si>
  <si>
    <t>みなとみらいクイーンズタワーＡ（２８階）</t>
  </si>
  <si>
    <t>2206029</t>
  </si>
  <si>
    <t>みなとみらいクイーンズタワーＡ（２９階）</t>
  </si>
  <si>
    <t>2206030</t>
  </si>
  <si>
    <t>みなとみらいクイーンズタワーＡ（３０階）</t>
  </si>
  <si>
    <t>2206031</t>
  </si>
  <si>
    <t>みなとみらいクイーンズタワーＡ（３１階）</t>
  </si>
  <si>
    <t>2206032</t>
  </si>
  <si>
    <t>みなとみらいクイーンズタワーＡ（３２階）</t>
  </si>
  <si>
    <t>2206033</t>
  </si>
  <si>
    <t>みなとみらいクイーンズタワーＡ（３３階）</t>
  </si>
  <si>
    <t>2206034</t>
  </si>
  <si>
    <t>みなとみらいクイーンズタワーＡ（３４階）</t>
  </si>
  <si>
    <t>2206035</t>
  </si>
  <si>
    <t>みなとみらいクイーンズタワーＡ（３５階）</t>
  </si>
  <si>
    <t>2206090</t>
  </si>
  <si>
    <t>みなとみらいクイーンズタワーＡ（地階・階層不明）</t>
  </si>
  <si>
    <t>2206101</t>
  </si>
  <si>
    <t>みなとみらいクイーンズタワーＢ（１階）</t>
  </si>
  <si>
    <t>2206102</t>
  </si>
  <si>
    <t>みなとみらいクイーンズタワーＢ（２階）</t>
  </si>
  <si>
    <t>2206103</t>
  </si>
  <si>
    <t>みなとみらいクイーンズタワーＢ（３階）</t>
  </si>
  <si>
    <t>2206104</t>
  </si>
  <si>
    <t>みなとみらいクイーンズタワーＢ（４階）</t>
  </si>
  <si>
    <t>2206105</t>
  </si>
  <si>
    <t>みなとみらいクイーンズタワーＢ（５階）</t>
  </si>
  <si>
    <t>2206106</t>
  </si>
  <si>
    <t>みなとみらいクイーンズタワーＢ（６階）</t>
  </si>
  <si>
    <t>2206107</t>
  </si>
  <si>
    <t>みなとみらいクイーンズタワーＢ（７階）</t>
  </si>
  <si>
    <t>2206108</t>
  </si>
  <si>
    <t>みなとみらいクイーンズタワーＢ（８階）</t>
  </si>
  <si>
    <t>2206109</t>
  </si>
  <si>
    <t>みなとみらいクイーンズタワーＢ（９階）</t>
  </si>
  <si>
    <t>2206110</t>
  </si>
  <si>
    <t>みなとみらいクイーンズタワーＢ（１０階）</t>
  </si>
  <si>
    <t>2206111</t>
  </si>
  <si>
    <t>みなとみらいクイーンズタワーＢ（１１階）</t>
  </si>
  <si>
    <t>2206112</t>
  </si>
  <si>
    <t>みなとみらいクイーンズタワーＢ（１２階）</t>
  </si>
  <si>
    <t>2206113</t>
  </si>
  <si>
    <t>みなとみらいクイーンズタワーＢ（１３階）</t>
  </si>
  <si>
    <t>2206114</t>
  </si>
  <si>
    <t>みなとみらいクイーンズタワーＢ（１４階）</t>
  </si>
  <si>
    <t>2206115</t>
  </si>
  <si>
    <t>みなとみらいクイーンズタワーＢ（１５階）</t>
  </si>
  <si>
    <t>2206116</t>
  </si>
  <si>
    <t>みなとみらいクイーンズタワーＢ（１６階）</t>
  </si>
  <si>
    <t>2206117</t>
  </si>
  <si>
    <t>みなとみらいクイーンズタワーＢ（１７階）</t>
  </si>
  <si>
    <t>2206118</t>
  </si>
  <si>
    <t>みなとみらいクイーンズタワーＢ（１８階）</t>
  </si>
  <si>
    <t>2206119</t>
  </si>
  <si>
    <t>みなとみらいクイーンズタワーＢ（１９階）</t>
  </si>
  <si>
    <t>2206120</t>
  </si>
  <si>
    <t>みなとみらいクイーンズタワーＢ（２０階）</t>
  </si>
  <si>
    <t>2206121</t>
  </si>
  <si>
    <t>みなとみらいクイーンズタワーＢ（２１階）</t>
  </si>
  <si>
    <t>2206122</t>
  </si>
  <si>
    <t>みなとみらいクイーンズタワーＢ（２２階）</t>
  </si>
  <si>
    <t>2206123</t>
  </si>
  <si>
    <t>みなとみらいクイーンズタワーＢ（２３階）</t>
  </si>
  <si>
    <t>2206124</t>
  </si>
  <si>
    <t>みなとみらいクイーンズタワーＢ（２４階）</t>
  </si>
  <si>
    <t>2206125</t>
  </si>
  <si>
    <t>みなとみらいクイーンズタワーＢ（２５階）</t>
  </si>
  <si>
    <t>2206126</t>
  </si>
  <si>
    <t>みなとみらいクイーンズタワーＢ（２６階）</t>
  </si>
  <si>
    <t>2206127</t>
  </si>
  <si>
    <t>みなとみらいクイーンズタワーＢ（２７階）</t>
  </si>
  <si>
    <t>2206128</t>
  </si>
  <si>
    <t>みなとみらいクイーンズタワーＢ（２８階）</t>
  </si>
  <si>
    <t>2206190</t>
  </si>
  <si>
    <t>みなとみらいクイーンズタワーＢ（地階・階層不明）</t>
  </si>
  <si>
    <t>2206201</t>
  </si>
  <si>
    <t>みなとみらいクイーンズタワーＣ（１階）</t>
  </si>
  <si>
    <t>2206202</t>
  </si>
  <si>
    <t>みなとみらいクイーンズタワーＣ（２階）</t>
  </si>
  <si>
    <t>2206203</t>
  </si>
  <si>
    <t>みなとみらいクイーンズタワーＣ（３階）</t>
  </si>
  <si>
    <t>2206204</t>
  </si>
  <si>
    <t>みなとみらいクイーンズタワーＣ（４階）</t>
  </si>
  <si>
    <t>2206205</t>
  </si>
  <si>
    <t>みなとみらいクイーンズタワーＣ（５階）</t>
  </si>
  <si>
    <t>2206206</t>
  </si>
  <si>
    <t>みなとみらいクイーンズタワーＣ（６階）</t>
  </si>
  <si>
    <t>2206207</t>
  </si>
  <si>
    <t>みなとみらいクイーンズタワーＣ（７階）</t>
  </si>
  <si>
    <t>2206208</t>
  </si>
  <si>
    <t>みなとみらいクイーンズタワーＣ（８階）</t>
  </si>
  <si>
    <t>2206209</t>
  </si>
  <si>
    <t>みなとみらいクイーンズタワーＣ（９階）</t>
  </si>
  <si>
    <t>2206210</t>
  </si>
  <si>
    <t>みなとみらいクイーンズタワーＣ（１０階）</t>
  </si>
  <si>
    <t>2206211</t>
  </si>
  <si>
    <t>みなとみらいクイーンズタワーＣ（１１階）</t>
  </si>
  <si>
    <t>2206212</t>
  </si>
  <si>
    <t>みなとみらいクイーンズタワーＣ（１２階）</t>
  </si>
  <si>
    <t>2206213</t>
  </si>
  <si>
    <t>みなとみらいクイーンズタワーＣ（１３階）</t>
  </si>
  <si>
    <t>2206214</t>
  </si>
  <si>
    <t>みなとみらいクイーンズタワーＣ（１４階）</t>
  </si>
  <si>
    <t>2206215</t>
  </si>
  <si>
    <t>みなとみらいクイーンズタワーＣ（１５階）</t>
  </si>
  <si>
    <t>2206216</t>
  </si>
  <si>
    <t>みなとみらいクイーンズタワーＣ（１６階）</t>
  </si>
  <si>
    <t>2206217</t>
  </si>
  <si>
    <t>みなとみらいクイーンズタワーＣ（１７階）</t>
  </si>
  <si>
    <t>2206218</t>
  </si>
  <si>
    <t>みなとみらいクイーンズタワーＣ（１８階）</t>
  </si>
  <si>
    <t>2206219</t>
  </si>
  <si>
    <t>みなとみらいクイーンズタワーＣ（１９階）</t>
  </si>
  <si>
    <t>2206220</t>
  </si>
  <si>
    <t>みなとみらいクイーンズタワーＣ（２０階）</t>
  </si>
  <si>
    <t>2206221</t>
  </si>
  <si>
    <t>みなとみらいクイーンズタワーＣ（２１階）</t>
  </si>
  <si>
    <t>2206290</t>
  </si>
  <si>
    <t>みなとみらいクイーンズタワーＣ（地階・階層不明）</t>
  </si>
  <si>
    <t>2208101</t>
  </si>
  <si>
    <t>みなとみらいランドマークタワー（１階）</t>
  </si>
  <si>
    <t>2208102</t>
  </si>
  <si>
    <t>みなとみらいランドマークタワー（２階）</t>
  </si>
  <si>
    <t>2208103</t>
  </si>
  <si>
    <t>みなとみらいランドマークタワー（３階）</t>
  </si>
  <si>
    <t>2208104</t>
  </si>
  <si>
    <t>みなとみらいランドマークタワー（４階）</t>
  </si>
  <si>
    <t>2208105</t>
  </si>
  <si>
    <t>みなとみらいランドマークタワー（５階）</t>
  </si>
  <si>
    <t>2208106</t>
  </si>
  <si>
    <t>みなとみらいランドマークタワー（６階）</t>
  </si>
  <si>
    <t>2208107</t>
  </si>
  <si>
    <t>みなとみらいランドマークタワー（７階）</t>
  </si>
  <si>
    <t>2208108</t>
  </si>
  <si>
    <t>みなとみらいランドマークタワー（８階）</t>
  </si>
  <si>
    <t>2208109</t>
  </si>
  <si>
    <t>みなとみらいランドマークタワー（９階）</t>
  </si>
  <si>
    <t>2208110</t>
  </si>
  <si>
    <t>みなとみらいランドマークタワー（１０階）</t>
  </si>
  <si>
    <t>2208111</t>
  </si>
  <si>
    <t>みなとみらいランドマークタワー（１１階）</t>
  </si>
  <si>
    <t>2208112</t>
  </si>
  <si>
    <t>みなとみらいランドマークタワー（１２階）</t>
  </si>
  <si>
    <t>2208113</t>
  </si>
  <si>
    <t>みなとみらいランドマークタワー（１３階）</t>
  </si>
  <si>
    <t>2208114</t>
  </si>
  <si>
    <t>みなとみらいランドマークタワー（１４階）</t>
  </si>
  <si>
    <t>2208115</t>
  </si>
  <si>
    <t>みなとみらいランドマークタワー（１５階）</t>
  </si>
  <si>
    <t>2208116</t>
  </si>
  <si>
    <t>みなとみらいランドマークタワー（１６階）</t>
  </si>
  <si>
    <t>2208117</t>
  </si>
  <si>
    <t>みなとみらいランドマークタワー（１７階）</t>
  </si>
  <si>
    <t>2208118</t>
  </si>
  <si>
    <t>みなとみらいランドマークタワー（１８階）</t>
  </si>
  <si>
    <t>2208119</t>
  </si>
  <si>
    <t>みなとみらいランドマークタワー（１９階）</t>
  </si>
  <si>
    <t>2208120</t>
  </si>
  <si>
    <t>みなとみらいランドマークタワー（２０階）</t>
  </si>
  <si>
    <t>2208121</t>
  </si>
  <si>
    <t>みなとみらいランドマークタワー（２１階）</t>
  </si>
  <si>
    <t>2208122</t>
  </si>
  <si>
    <t>みなとみらいランドマークタワー（２２階）</t>
  </si>
  <si>
    <t>2208123</t>
  </si>
  <si>
    <t>みなとみらいランドマークタワー（２３階）</t>
  </si>
  <si>
    <t>2208124</t>
  </si>
  <si>
    <t>みなとみらいランドマークタワー（２４階）</t>
  </si>
  <si>
    <t>2208125</t>
  </si>
  <si>
    <t>みなとみらいランドマークタワー（２５階）</t>
  </si>
  <si>
    <t>2208126</t>
  </si>
  <si>
    <t>みなとみらいランドマークタワー（２６階）</t>
  </si>
  <si>
    <t>2208127</t>
  </si>
  <si>
    <t>みなとみらいランドマークタワー（２７階）</t>
  </si>
  <si>
    <t>2208128</t>
  </si>
  <si>
    <t>みなとみらいランドマークタワー（２８階）</t>
  </si>
  <si>
    <t>2208129</t>
  </si>
  <si>
    <t>みなとみらいランドマークタワー（２９階）</t>
  </si>
  <si>
    <t>2208130</t>
  </si>
  <si>
    <t>みなとみらいランドマークタワー（３０階）</t>
  </si>
  <si>
    <t>2208131</t>
  </si>
  <si>
    <t>みなとみらいランドマークタワー（３１階）</t>
  </si>
  <si>
    <t>2208132</t>
  </si>
  <si>
    <t>みなとみらいランドマークタワー（３２階）</t>
  </si>
  <si>
    <t>2208133</t>
  </si>
  <si>
    <t>みなとみらいランドマークタワー（３３階）</t>
  </si>
  <si>
    <t>2208134</t>
  </si>
  <si>
    <t>みなとみらいランドマークタワー（３４階）</t>
  </si>
  <si>
    <t>2208135</t>
  </si>
  <si>
    <t>みなとみらいランドマークタワー（３５階）</t>
  </si>
  <si>
    <t>2208136</t>
  </si>
  <si>
    <t>みなとみらいランドマークタワー（３６階）</t>
  </si>
  <si>
    <t>2208137</t>
  </si>
  <si>
    <t>みなとみらいランドマークタワー（３７階）</t>
  </si>
  <si>
    <t>2208138</t>
  </si>
  <si>
    <t>みなとみらいランドマークタワー（３８階）</t>
  </si>
  <si>
    <t>2208139</t>
  </si>
  <si>
    <t>みなとみらいランドマークタワー（３９階）</t>
  </si>
  <si>
    <t>2208140</t>
  </si>
  <si>
    <t>みなとみらいランドマークタワー（４０階）</t>
  </si>
  <si>
    <t>2208141</t>
  </si>
  <si>
    <t>みなとみらいランドマークタワー（４１階）</t>
  </si>
  <si>
    <t>2208142</t>
  </si>
  <si>
    <t>みなとみらいランドマークタワー（４２階）</t>
  </si>
  <si>
    <t>2208143</t>
  </si>
  <si>
    <t>みなとみらいランドマークタワー（４３階）</t>
  </si>
  <si>
    <t>2208144</t>
  </si>
  <si>
    <t>みなとみらいランドマークタワー（４４階）</t>
  </si>
  <si>
    <t>2208145</t>
  </si>
  <si>
    <t>みなとみらいランドマークタワー（４５階）</t>
  </si>
  <si>
    <t>2208146</t>
  </si>
  <si>
    <t>みなとみらいランドマークタワー（４６階）</t>
  </si>
  <si>
    <t>2208147</t>
  </si>
  <si>
    <t>みなとみらいランドマークタワー（４７階）</t>
  </si>
  <si>
    <t>2208148</t>
  </si>
  <si>
    <t>みなとみらいランドマークタワー（４８階）</t>
  </si>
  <si>
    <t>2208149</t>
  </si>
  <si>
    <t>みなとみらいランドマークタワー（４９階）</t>
  </si>
  <si>
    <t>2208150</t>
  </si>
  <si>
    <t>みなとみらいランドマークタワー（５０階）</t>
  </si>
  <si>
    <t>2208151</t>
  </si>
  <si>
    <t>みなとみらいランドマークタワー（５１階）</t>
  </si>
  <si>
    <t>2208152</t>
  </si>
  <si>
    <t>みなとみらいランドマークタワー（５２階）</t>
  </si>
  <si>
    <t>2208153</t>
  </si>
  <si>
    <t>みなとみらいランドマークタワー（５３階）</t>
  </si>
  <si>
    <t>2208154</t>
  </si>
  <si>
    <t>みなとみらいランドマークタワー（５４階）</t>
  </si>
  <si>
    <t>2208155</t>
  </si>
  <si>
    <t>みなとみらいランドマークタワー（５５階）</t>
  </si>
  <si>
    <t>2208156</t>
  </si>
  <si>
    <t>みなとみらいランドマークタワー（５６階）</t>
  </si>
  <si>
    <t>2208157</t>
  </si>
  <si>
    <t>みなとみらいランドマークタワー（５７階）</t>
  </si>
  <si>
    <t>2208158</t>
  </si>
  <si>
    <t>みなとみらいランドマークタワー（５８階）</t>
  </si>
  <si>
    <t>2208159</t>
  </si>
  <si>
    <t>みなとみらいランドマークタワー（５９階）</t>
  </si>
  <si>
    <t>2208160</t>
  </si>
  <si>
    <t>みなとみらいランドマークタワー（６０階）</t>
  </si>
  <si>
    <t>2208161</t>
  </si>
  <si>
    <t>みなとみらいランドマークタワー（６１階）</t>
  </si>
  <si>
    <t>2208162</t>
  </si>
  <si>
    <t>みなとみらいランドマークタワー（６２階）</t>
  </si>
  <si>
    <t>2208163</t>
  </si>
  <si>
    <t>みなとみらいランドマークタワー（６３階）</t>
  </si>
  <si>
    <t>2208164</t>
  </si>
  <si>
    <t>みなとみらいランドマークタワー（６４階）</t>
  </si>
  <si>
    <t>2208165</t>
  </si>
  <si>
    <t>みなとみらいランドマークタワー（６５階）</t>
  </si>
  <si>
    <t>2208166</t>
  </si>
  <si>
    <t>みなとみらいランドマークタワー（６６階）</t>
  </si>
  <si>
    <t>2208167</t>
  </si>
  <si>
    <t>みなとみらいランドマークタワー（６７階）</t>
  </si>
  <si>
    <t>2208168</t>
  </si>
  <si>
    <t>みなとみらいランドマークタワー（６８階）</t>
  </si>
  <si>
    <t>2208169</t>
  </si>
  <si>
    <t>みなとみらいランドマークタワー（６９階）</t>
  </si>
  <si>
    <t>2208170</t>
  </si>
  <si>
    <t>みなとみらいランドマークタワー（７０階）</t>
  </si>
  <si>
    <t>2208190</t>
  </si>
  <si>
    <t>みなとみらいランドマークタワー（地階・階層不明）</t>
  </si>
  <si>
    <t>2310001</t>
  </si>
  <si>
    <t>14104</t>
  </si>
  <si>
    <t>横浜市中区</t>
  </si>
  <si>
    <t>2310002</t>
  </si>
  <si>
    <t>2310003</t>
  </si>
  <si>
    <t>北仲通</t>
  </si>
  <si>
    <t>2310004</t>
  </si>
  <si>
    <t>元浜町</t>
  </si>
  <si>
    <t>2310005</t>
  </si>
  <si>
    <t>2310006</t>
  </si>
  <si>
    <t>南仲通</t>
  </si>
  <si>
    <t>2310007</t>
  </si>
  <si>
    <t>弁天通</t>
  </si>
  <si>
    <t>2310011</t>
  </si>
  <si>
    <t>2310012</t>
  </si>
  <si>
    <t>2310013</t>
  </si>
  <si>
    <t>2310014</t>
  </si>
  <si>
    <t>2310015</t>
  </si>
  <si>
    <t>尾上町</t>
  </si>
  <si>
    <t>2310016</t>
  </si>
  <si>
    <t>2310017</t>
  </si>
  <si>
    <t>2310021</t>
  </si>
  <si>
    <t>日本大通</t>
  </si>
  <si>
    <t>2310022</t>
  </si>
  <si>
    <t>横浜公園</t>
  </si>
  <si>
    <t>2310023</t>
  </si>
  <si>
    <t>2310024</t>
  </si>
  <si>
    <t>吉浜町</t>
  </si>
  <si>
    <t>2310025</t>
  </si>
  <si>
    <t>松影町</t>
  </si>
  <si>
    <t>2310026</t>
  </si>
  <si>
    <t>2310027</t>
  </si>
  <si>
    <t>2310028</t>
  </si>
  <si>
    <t>翁町</t>
  </si>
  <si>
    <t>2310031</t>
  </si>
  <si>
    <t>2310032</t>
  </si>
  <si>
    <t>不老町</t>
  </si>
  <si>
    <t>2310033</t>
  </si>
  <si>
    <t>2310034</t>
  </si>
  <si>
    <t>2310035</t>
  </si>
  <si>
    <t>2310036</t>
  </si>
  <si>
    <t>2310037</t>
  </si>
  <si>
    <t>2310038</t>
  </si>
  <si>
    <t>2310041</t>
  </si>
  <si>
    <t>2310042</t>
  </si>
  <si>
    <t>福富町西通</t>
  </si>
  <si>
    <t>2310043</t>
  </si>
  <si>
    <t>福富町仲通</t>
  </si>
  <si>
    <t>2310044</t>
  </si>
  <si>
    <t>福富町東通</t>
  </si>
  <si>
    <t>2310045</t>
  </si>
  <si>
    <t>伊勢佐木町</t>
  </si>
  <si>
    <t>2310046</t>
  </si>
  <si>
    <t>2310047</t>
  </si>
  <si>
    <t>2310048</t>
  </si>
  <si>
    <t>2310051</t>
  </si>
  <si>
    <t>2310052</t>
  </si>
  <si>
    <t>英町</t>
  </si>
  <si>
    <t>2310053</t>
  </si>
  <si>
    <t>初音町</t>
  </si>
  <si>
    <t>2310054</t>
  </si>
  <si>
    <t>2310055</t>
  </si>
  <si>
    <t>末吉町</t>
  </si>
  <si>
    <t>2310056</t>
  </si>
  <si>
    <t>2310057</t>
  </si>
  <si>
    <t>2310058</t>
  </si>
  <si>
    <t>2310061</t>
  </si>
  <si>
    <t>2310062</t>
  </si>
  <si>
    <t>2310063</t>
  </si>
  <si>
    <t>2310064</t>
  </si>
  <si>
    <t>野毛町</t>
  </si>
  <si>
    <t>2310065</t>
  </si>
  <si>
    <t>宮川町</t>
  </si>
  <si>
    <t>2310066</t>
  </si>
  <si>
    <t>2310801</t>
  </si>
  <si>
    <t>新山下</t>
  </si>
  <si>
    <t>2310802</t>
  </si>
  <si>
    <t>小港町</t>
  </si>
  <si>
    <t>2310803</t>
  </si>
  <si>
    <t>本牧十二天</t>
  </si>
  <si>
    <t>2310804</t>
  </si>
  <si>
    <t>本牧宮原</t>
  </si>
  <si>
    <t>2310805</t>
  </si>
  <si>
    <t>和田山</t>
  </si>
  <si>
    <t>2310806</t>
  </si>
  <si>
    <t>本牧町</t>
  </si>
  <si>
    <t>2310811</t>
  </si>
  <si>
    <t>本牧ふ頭</t>
  </si>
  <si>
    <t>2310812</t>
  </si>
  <si>
    <t>2310813</t>
  </si>
  <si>
    <t>かもめ町</t>
  </si>
  <si>
    <t>2310814</t>
  </si>
  <si>
    <t>2310815</t>
  </si>
  <si>
    <t>2310816</t>
  </si>
  <si>
    <t>南本牧</t>
  </si>
  <si>
    <t>2310821</t>
  </si>
  <si>
    <t>本牧原</t>
  </si>
  <si>
    <t>2310822</t>
  </si>
  <si>
    <t>本牧元町</t>
  </si>
  <si>
    <t>2310823</t>
  </si>
  <si>
    <t>本牧大里町</t>
  </si>
  <si>
    <t>2310824</t>
  </si>
  <si>
    <t>本牧三之谷</t>
  </si>
  <si>
    <t>2310825</t>
  </si>
  <si>
    <t>本牧間門</t>
  </si>
  <si>
    <t>2310826</t>
  </si>
  <si>
    <t>本牧荒井</t>
  </si>
  <si>
    <t>2310827</t>
  </si>
  <si>
    <t>本牧和田</t>
  </si>
  <si>
    <t>2310831</t>
  </si>
  <si>
    <t>矢口台</t>
  </si>
  <si>
    <t>2310832</t>
  </si>
  <si>
    <t>本牧緑ケ丘</t>
  </si>
  <si>
    <t>2310833</t>
  </si>
  <si>
    <t>本牧満坂</t>
  </si>
  <si>
    <t>2310834</t>
  </si>
  <si>
    <t>池袋</t>
  </si>
  <si>
    <t>2310835</t>
  </si>
  <si>
    <t>根岸加曽台</t>
  </si>
  <si>
    <t>2310836</t>
  </si>
  <si>
    <t>2310837</t>
  </si>
  <si>
    <t>滝之上</t>
  </si>
  <si>
    <t>2310838</t>
  </si>
  <si>
    <t>豆口台</t>
  </si>
  <si>
    <t>2310839</t>
  </si>
  <si>
    <t>仲尾台</t>
  </si>
  <si>
    <t>2310841</t>
  </si>
  <si>
    <t>妙香寺台</t>
  </si>
  <si>
    <t>2310842</t>
  </si>
  <si>
    <t>2310843</t>
  </si>
  <si>
    <t>2310844</t>
  </si>
  <si>
    <t>西之谷町</t>
  </si>
  <si>
    <t>2310845</t>
  </si>
  <si>
    <t>2310846</t>
  </si>
  <si>
    <t>2310847</t>
  </si>
  <si>
    <t>竹之丸</t>
  </si>
  <si>
    <t>2310848</t>
  </si>
  <si>
    <t>鷺山</t>
  </si>
  <si>
    <t>2310849</t>
  </si>
  <si>
    <t>麦田町</t>
  </si>
  <si>
    <t>2310851</t>
  </si>
  <si>
    <t>山元町</t>
  </si>
  <si>
    <t>2310852</t>
  </si>
  <si>
    <t>西竹之丸</t>
  </si>
  <si>
    <t>2310853</t>
  </si>
  <si>
    <t>2310854</t>
  </si>
  <si>
    <t>根岸旭台</t>
  </si>
  <si>
    <t>2310855</t>
  </si>
  <si>
    <t>2310856</t>
  </si>
  <si>
    <t>簑沢</t>
  </si>
  <si>
    <t>2310857</t>
  </si>
  <si>
    <t>2310858</t>
  </si>
  <si>
    <t>大芝台</t>
  </si>
  <si>
    <t>2310859</t>
  </si>
  <si>
    <t>2310861</t>
  </si>
  <si>
    <t>2310862</t>
  </si>
  <si>
    <t>2310863</t>
  </si>
  <si>
    <t>2310864</t>
  </si>
  <si>
    <t>千代崎町</t>
  </si>
  <si>
    <t>2310865</t>
  </si>
  <si>
    <t>2310866</t>
  </si>
  <si>
    <t>柏葉</t>
  </si>
  <si>
    <t>2310867</t>
  </si>
  <si>
    <t>2310868</t>
  </si>
  <si>
    <t>2320001</t>
  </si>
  <si>
    <t>14105</t>
  </si>
  <si>
    <t>横浜市南区</t>
  </si>
  <si>
    <t>伏見町</t>
  </si>
  <si>
    <t>2320002</t>
  </si>
  <si>
    <t>三春台</t>
  </si>
  <si>
    <t>2320003</t>
  </si>
  <si>
    <t>西中町</t>
  </si>
  <si>
    <t>2320004</t>
  </si>
  <si>
    <t>前里町</t>
  </si>
  <si>
    <t>2320005</t>
  </si>
  <si>
    <t>2320006</t>
  </si>
  <si>
    <t>2320007</t>
  </si>
  <si>
    <t>清水ケ丘</t>
  </si>
  <si>
    <t>2320008</t>
  </si>
  <si>
    <t>庚台</t>
  </si>
  <si>
    <t>2320011</t>
  </si>
  <si>
    <t>日枝町</t>
  </si>
  <si>
    <t>2320012</t>
  </si>
  <si>
    <t>南吉田町</t>
  </si>
  <si>
    <t>2320013</t>
  </si>
  <si>
    <t>2320014</t>
  </si>
  <si>
    <t>2320015</t>
  </si>
  <si>
    <t>共進町</t>
  </si>
  <si>
    <t>2320016</t>
  </si>
  <si>
    <t>2320017</t>
  </si>
  <si>
    <t>宿町</t>
  </si>
  <si>
    <t>2320018</t>
  </si>
  <si>
    <t>花之木町</t>
  </si>
  <si>
    <t>2320021</t>
  </si>
  <si>
    <t>真金町</t>
  </si>
  <si>
    <t>2320022</t>
  </si>
  <si>
    <t>2320023</t>
  </si>
  <si>
    <t>白妙町</t>
  </si>
  <si>
    <t>2320024</t>
  </si>
  <si>
    <t>浦舟町</t>
  </si>
  <si>
    <t>2320025</t>
  </si>
  <si>
    <t>2320026</t>
  </si>
  <si>
    <t>2320027</t>
  </si>
  <si>
    <t>2320031</t>
  </si>
  <si>
    <t>2320032</t>
  </si>
  <si>
    <t>2320033</t>
  </si>
  <si>
    <t>2320034</t>
  </si>
  <si>
    <t>唐沢</t>
  </si>
  <si>
    <t>2320035</t>
  </si>
  <si>
    <t>平楽</t>
  </si>
  <si>
    <t>2320036</t>
  </si>
  <si>
    <t>2320037</t>
  </si>
  <si>
    <t>2320041</t>
  </si>
  <si>
    <t>2320042</t>
  </si>
  <si>
    <t>堀ノ内町</t>
  </si>
  <si>
    <t>2320043</t>
  </si>
  <si>
    <t>蒔田町</t>
  </si>
  <si>
    <t>2320044</t>
  </si>
  <si>
    <t>2320045</t>
  </si>
  <si>
    <t>東蒔田町</t>
  </si>
  <si>
    <t>2320051</t>
  </si>
  <si>
    <t>井土ケ谷上町</t>
  </si>
  <si>
    <t>2320052</t>
  </si>
  <si>
    <t>井土ケ谷中町</t>
  </si>
  <si>
    <t>2320053</t>
  </si>
  <si>
    <t>井土ケ谷下町</t>
  </si>
  <si>
    <t>2320054</t>
  </si>
  <si>
    <t>2320055</t>
  </si>
  <si>
    <t>2320056</t>
  </si>
  <si>
    <t>2320057</t>
  </si>
  <si>
    <t>2320061</t>
  </si>
  <si>
    <t>大岡</t>
  </si>
  <si>
    <t>2320062</t>
  </si>
  <si>
    <t>2320063</t>
  </si>
  <si>
    <t>2320064</t>
  </si>
  <si>
    <t>2320065</t>
  </si>
  <si>
    <t>別所中里台</t>
  </si>
  <si>
    <t>2320066</t>
  </si>
  <si>
    <t>六ツ川</t>
  </si>
  <si>
    <t>2320067</t>
  </si>
  <si>
    <t>弘明寺町</t>
  </si>
  <si>
    <t>2320071</t>
  </si>
  <si>
    <t>永田北</t>
  </si>
  <si>
    <t>2320072</t>
  </si>
  <si>
    <t>永田東</t>
  </si>
  <si>
    <t>2320073</t>
  </si>
  <si>
    <t>永田南</t>
  </si>
  <si>
    <t>2320074</t>
  </si>
  <si>
    <t>永田山王台</t>
  </si>
  <si>
    <t>2320075</t>
  </si>
  <si>
    <t>永田みなみ台</t>
  </si>
  <si>
    <t>2320076</t>
  </si>
  <si>
    <t>2400001</t>
  </si>
  <si>
    <t>14106</t>
  </si>
  <si>
    <t>横浜市保土ケ谷区</t>
  </si>
  <si>
    <t>川辺町</t>
  </si>
  <si>
    <t>2400002</t>
  </si>
  <si>
    <t>2400003</t>
  </si>
  <si>
    <t>2400004</t>
  </si>
  <si>
    <t>2400005</t>
  </si>
  <si>
    <t>2400006</t>
  </si>
  <si>
    <t>2400007</t>
  </si>
  <si>
    <t>明神台</t>
  </si>
  <si>
    <t>2400011</t>
  </si>
  <si>
    <t>2400012</t>
  </si>
  <si>
    <t>月見台</t>
  </si>
  <si>
    <t>2400013</t>
  </si>
  <si>
    <t>帷子町</t>
  </si>
  <si>
    <t>2400014</t>
  </si>
  <si>
    <t>2400015</t>
  </si>
  <si>
    <t>2400016</t>
  </si>
  <si>
    <t>初音ケ丘</t>
  </si>
  <si>
    <t>2400017</t>
  </si>
  <si>
    <t>2400021</t>
  </si>
  <si>
    <t>保土ケ谷町</t>
  </si>
  <si>
    <t>2400022</t>
  </si>
  <si>
    <t>2400023</t>
  </si>
  <si>
    <t>2400024</t>
  </si>
  <si>
    <t>瀬戸ケ谷町</t>
  </si>
  <si>
    <t>2400025</t>
  </si>
  <si>
    <t>狩場町</t>
  </si>
  <si>
    <t>2400026</t>
  </si>
  <si>
    <t>権太坂</t>
  </si>
  <si>
    <t>2400031</t>
  </si>
  <si>
    <t>2400032</t>
  </si>
  <si>
    <t>法泉</t>
  </si>
  <si>
    <t>2400033</t>
  </si>
  <si>
    <t>境木本町</t>
  </si>
  <si>
    <t>2400034</t>
  </si>
  <si>
    <t>境木町</t>
  </si>
  <si>
    <t>2400035</t>
  </si>
  <si>
    <t>2400036</t>
  </si>
  <si>
    <t>新桜ケ丘</t>
  </si>
  <si>
    <t>2400041</t>
  </si>
  <si>
    <t>東川島町</t>
  </si>
  <si>
    <t>2400042</t>
  </si>
  <si>
    <t>上星川</t>
  </si>
  <si>
    <t>2400043</t>
  </si>
  <si>
    <t>2400044</t>
  </si>
  <si>
    <t>仏向町</t>
  </si>
  <si>
    <t>2400045</t>
  </si>
  <si>
    <t>川島町</t>
  </si>
  <si>
    <t>2400046</t>
  </si>
  <si>
    <t>仏向西</t>
  </si>
  <si>
    <t>2400051</t>
  </si>
  <si>
    <t>上菅田町</t>
  </si>
  <si>
    <t>2400052</t>
  </si>
  <si>
    <t>西谷町</t>
  </si>
  <si>
    <t>2400053</t>
  </si>
  <si>
    <t>2400054</t>
  </si>
  <si>
    <t>2400061</t>
  </si>
  <si>
    <t>峰沢町</t>
  </si>
  <si>
    <t>2400062</t>
  </si>
  <si>
    <t>岡沢町</t>
  </si>
  <si>
    <t>2400063</t>
  </si>
  <si>
    <t>2400064</t>
  </si>
  <si>
    <t>峰岡町</t>
  </si>
  <si>
    <t>2400065</t>
  </si>
  <si>
    <t>2400066</t>
  </si>
  <si>
    <t>釜台町</t>
  </si>
  <si>
    <t>2400067</t>
  </si>
  <si>
    <t>2350001</t>
  </si>
  <si>
    <t>14107</t>
  </si>
  <si>
    <t>横浜市磯子区</t>
  </si>
  <si>
    <t>2350002</t>
  </si>
  <si>
    <t>2350003</t>
  </si>
  <si>
    <t>2350004</t>
  </si>
  <si>
    <t>2350005</t>
  </si>
  <si>
    <t>2350006</t>
  </si>
  <si>
    <t>鳳町</t>
  </si>
  <si>
    <t>2350007</t>
  </si>
  <si>
    <t>2350008</t>
  </si>
  <si>
    <t>2350011</t>
  </si>
  <si>
    <t>2350012</t>
  </si>
  <si>
    <t>滝頭</t>
  </si>
  <si>
    <t>2350013</t>
  </si>
  <si>
    <t>広地町</t>
  </si>
  <si>
    <t>2350014</t>
  </si>
  <si>
    <t>2350015</t>
  </si>
  <si>
    <t>久木町</t>
  </si>
  <si>
    <t>2350016</t>
  </si>
  <si>
    <t>磯子</t>
  </si>
  <si>
    <t>2350017</t>
  </si>
  <si>
    <t>新磯子町</t>
  </si>
  <si>
    <t>2350018</t>
  </si>
  <si>
    <t>新森町</t>
  </si>
  <si>
    <t>2350019</t>
  </si>
  <si>
    <t>磯子台</t>
  </si>
  <si>
    <t>2350021</t>
  </si>
  <si>
    <t>岡村</t>
  </si>
  <si>
    <t>2350022</t>
  </si>
  <si>
    <t>2350023</t>
  </si>
  <si>
    <t>2350024</t>
  </si>
  <si>
    <t>森が丘</t>
  </si>
  <si>
    <t>2350031</t>
  </si>
  <si>
    <t>新中原町</t>
  </si>
  <si>
    <t>2350032</t>
  </si>
  <si>
    <t>新杉田町</t>
  </si>
  <si>
    <t>2350033</t>
  </si>
  <si>
    <t>杉田</t>
  </si>
  <si>
    <t>2350034</t>
  </si>
  <si>
    <t>杉田坪呑</t>
  </si>
  <si>
    <t>2350035</t>
  </si>
  <si>
    <t>2350036</t>
  </si>
  <si>
    <t>2350041</t>
  </si>
  <si>
    <t>栗木</t>
  </si>
  <si>
    <t>2350042</t>
  </si>
  <si>
    <t>上中里町</t>
  </si>
  <si>
    <t>2350043</t>
  </si>
  <si>
    <t>氷取沢町</t>
  </si>
  <si>
    <t>2350044</t>
  </si>
  <si>
    <t>2350045</t>
  </si>
  <si>
    <t>2360001</t>
  </si>
  <si>
    <t>14108</t>
  </si>
  <si>
    <t>横浜市金沢区</t>
  </si>
  <si>
    <t>2360002</t>
  </si>
  <si>
    <t>鳥浜町</t>
  </si>
  <si>
    <t>2360003</t>
  </si>
  <si>
    <t>幸浦</t>
  </si>
  <si>
    <t>2360004</t>
  </si>
  <si>
    <t>2360005</t>
  </si>
  <si>
    <t>2360006</t>
  </si>
  <si>
    <t>八景島</t>
  </si>
  <si>
    <t>2360007</t>
  </si>
  <si>
    <t>白帆</t>
  </si>
  <si>
    <t>2360011</t>
  </si>
  <si>
    <t>2360012</t>
  </si>
  <si>
    <t>2360013</t>
  </si>
  <si>
    <t>海の公園</t>
  </si>
  <si>
    <t>2360014</t>
  </si>
  <si>
    <t>2360015</t>
  </si>
  <si>
    <t>2360016</t>
  </si>
  <si>
    <t>2360017</t>
  </si>
  <si>
    <t>西柴</t>
  </si>
  <si>
    <t>2360021</t>
  </si>
  <si>
    <t>泥亀</t>
  </si>
  <si>
    <t>2360022</t>
  </si>
  <si>
    <t>2360023</t>
  </si>
  <si>
    <t>2360024</t>
  </si>
  <si>
    <t>乙舳町</t>
  </si>
  <si>
    <t>2360025</t>
  </si>
  <si>
    <t>野島町</t>
  </si>
  <si>
    <t>2360026</t>
  </si>
  <si>
    <t>2360027</t>
  </si>
  <si>
    <t>2360028</t>
  </si>
  <si>
    <t>洲崎町</t>
  </si>
  <si>
    <t>2360031</t>
  </si>
  <si>
    <t>六浦</t>
  </si>
  <si>
    <t>2360032</t>
  </si>
  <si>
    <t>六浦町</t>
  </si>
  <si>
    <t>2360033</t>
  </si>
  <si>
    <t>東朝比奈</t>
  </si>
  <si>
    <t>2360034</t>
  </si>
  <si>
    <t>朝比奈町</t>
  </si>
  <si>
    <t>2360035</t>
  </si>
  <si>
    <t>2360036</t>
  </si>
  <si>
    <t>みず木町</t>
  </si>
  <si>
    <t>2360037</t>
  </si>
  <si>
    <t>六浦東</t>
  </si>
  <si>
    <t>2360038</t>
  </si>
  <si>
    <t>六浦南</t>
  </si>
  <si>
    <t>2360041</t>
  </si>
  <si>
    <t>釜利谷町</t>
  </si>
  <si>
    <t>2360042</t>
  </si>
  <si>
    <t>釜利谷東</t>
  </si>
  <si>
    <t>2360043</t>
  </si>
  <si>
    <t>2360044</t>
  </si>
  <si>
    <t>高舟台</t>
  </si>
  <si>
    <t>2360045</t>
  </si>
  <si>
    <t>釜利谷南</t>
  </si>
  <si>
    <t>2360046</t>
  </si>
  <si>
    <t>釜利谷西</t>
  </si>
  <si>
    <t>2360051</t>
  </si>
  <si>
    <t>富岡東</t>
  </si>
  <si>
    <t>2360052</t>
  </si>
  <si>
    <t>富岡西</t>
  </si>
  <si>
    <t>2360053</t>
  </si>
  <si>
    <t>能見台通</t>
  </si>
  <si>
    <t>2360054</t>
  </si>
  <si>
    <t>2360055</t>
  </si>
  <si>
    <t>片吹</t>
  </si>
  <si>
    <t>2360056</t>
  </si>
  <si>
    <t>能見台森</t>
  </si>
  <si>
    <t>2360057</t>
  </si>
  <si>
    <t>能見台</t>
  </si>
  <si>
    <t>2360058</t>
  </si>
  <si>
    <t>能見台東</t>
  </si>
  <si>
    <t>2220001</t>
  </si>
  <si>
    <t>14109</t>
  </si>
  <si>
    <t>横浜市港北区</t>
  </si>
  <si>
    <t>樽町</t>
  </si>
  <si>
    <t>2220002</t>
  </si>
  <si>
    <t>2220003</t>
  </si>
  <si>
    <t>2220004</t>
  </si>
  <si>
    <t>大曽根台</t>
  </si>
  <si>
    <t>2220011</t>
  </si>
  <si>
    <t>菊名</t>
  </si>
  <si>
    <t>2220012</t>
  </si>
  <si>
    <t>富士塚</t>
  </si>
  <si>
    <t>2220013</t>
  </si>
  <si>
    <t>錦が丘</t>
  </si>
  <si>
    <t>2220021</t>
  </si>
  <si>
    <t>篠原北</t>
  </si>
  <si>
    <t>2220022</t>
  </si>
  <si>
    <t>篠原東</t>
  </si>
  <si>
    <t>2220023</t>
  </si>
  <si>
    <t>仲手原</t>
  </si>
  <si>
    <t>2220024</t>
  </si>
  <si>
    <t>篠原台町</t>
  </si>
  <si>
    <t>2220025</t>
  </si>
  <si>
    <t>篠原西町</t>
  </si>
  <si>
    <t>2220026</t>
  </si>
  <si>
    <t>篠原町</t>
  </si>
  <si>
    <t>2220032</t>
  </si>
  <si>
    <t>大豆戸町</t>
  </si>
  <si>
    <t>2220033</t>
  </si>
  <si>
    <t>新横浜</t>
  </si>
  <si>
    <t>2220034</t>
  </si>
  <si>
    <t>岸根町</t>
  </si>
  <si>
    <t>2220035</t>
  </si>
  <si>
    <t>2220036</t>
  </si>
  <si>
    <t>小机町</t>
  </si>
  <si>
    <t>2220037</t>
  </si>
  <si>
    <t>大倉山</t>
  </si>
  <si>
    <t>2230051</t>
  </si>
  <si>
    <t>2230052</t>
  </si>
  <si>
    <t>綱島東</t>
  </si>
  <si>
    <t>2230053</t>
  </si>
  <si>
    <t>綱島西</t>
  </si>
  <si>
    <t>2230054</t>
  </si>
  <si>
    <t>綱島台</t>
  </si>
  <si>
    <t>2230055</t>
  </si>
  <si>
    <t>綱島上町</t>
  </si>
  <si>
    <t>2230056</t>
  </si>
  <si>
    <t>新吉田町</t>
  </si>
  <si>
    <t>2230057</t>
  </si>
  <si>
    <t>新羽町</t>
  </si>
  <si>
    <t>2230058</t>
  </si>
  <si>
    <t>新吉田東</t>
  </si>
  <si>
    <t>2230059</t>
  </si>
  <si>
    <t>北新横浜</t>
  </si>
  <si>
    <t>2230061</t>
  </si>
  <si>
    <t>2230062</t>
  </si>
  <si>
    <t>日吉本町</t>
  </si>
  <si>
    <t>2230063</t>
  </si>
  <si>
    <t>2230064</t>
  </si>
  <si>
    <t>2230065</t>
  </si>
  <si>
    <t>高田東</t>
  </si>
  <si>
    <t>2230066</t>
  </si>
  <si>
    <t>高田西</t>
  </si>
  <si>
    <t>2440001</t>
  </si>
  <si>
    <t>14110</t>
  </si>
  <si>
    <t>横浜市戸塚区</t>
  </si>
  <si>
    <t>鳥が丘</t>
  </si>
  <si>
    <t>2440002</t>
  </si>
  <si>
    <t>2440003</t>
  </si>
  <si>
    <t>2440004</t>
  </si>
  <si>
    <t>小雀町</t>
  </si>
  <si>
    <t>2440801</t>
  </si>
  <si>
    <t>品濃町</t>
  </si>
  <si>
    <t>2440802</t>
  </si>
  <si>
    <t>2440803</t>
  </si>
  <si>
    <t>2440804</t>
  </si>
  <si>
    <t>2440805</t>
  </si>
  <si>
    <t>2440806</t>
  </si>
  <si>
    <t>上品濃</t>
  </si>
  <si>
    <t>2440811</t>
  </si>
  <si>
    <t>上柏尾町</t>
  </si>
  <si>
    <t>2440812</t>
  </si>
  <si>
    <t>柏尾町</t>
  </si>
  <si>
    <t>2440813</t>
  </si>
  <si>
    <t>舞岡町</t>
  </si>
  <si>
    <t>2440814</t>
  </si>
  <si>
    <t>南舞岡</t>
  </si>
  <si>
    <t>2440815</t>
  </si>
  <si>
    <t>下倉田町</t>
  </si>
  <si>
    <t>2440816</t>
  </si>
  <si>
    <t>上倉田町</t>
  </si>
  <si>
    <t>2440817</t>
  </si>
  <si>
    <t>2450051</t>
  </si>
  <si>
    <t>名瀬町</t>
  </si>
  <si>
    <t>2450052</t>
  </si>
  <si>
    <t>秋葉町</t>
  </si>
  <si>
    <t>2450053</t>
  </si>
  <si>
    <t>上矢部町</t>
  </si>
  <si>
    <t>2450061</t>
  </si>
  <si>
    <t>汲沢</t>
  </si>
  <si>
    <t>2450062</t>
  </si>
  <si>
    <t>汲沢町</t>
  </si>
  <si>
    <t>2450063</t>
  </si>
  <si>
    <t>2450064</t>
  </si>
  <si>
    <t>影取町</t>
  </si>
  <si>
    <t>2450065</t>
  </si>
  <si>
    <t>東俣野町</t>
  </si>
  <si>
    <t>2450066</t>
  </si>
  <si>
    <t>俣野町</t>
  </si>
  <si>
    <t>2450067</t>
  </si>
  <si>
    <t>2330001</t>
  </si>
  <si>
    <t>14111</t>
  </si>
  <si>
    <t>横浜市港南区</t>
  </si>
  <si>
    <t>上大岡東</t>
  </si>
  <si>
    <t>2330002</t>
  </si>
  <si>
    <t>上大岡西</t>
  </si>
  <si>
    <t>2330003</t>
  </si>
  <si>
    <t>港南</t>
  </si>
  <si>
    <t>2330004</t>
  </si>
  <si>
    <t>港南中央通</t>
  </si>
  <si>
    <t>2330005</t>
  </si>
  <si>
    <t>東芹が谷</t>
  </si>
  <si>
    <t>2330006</t>
  </si>
  <si>
    <t>芹が谷</t>
  </si>
  <si>
    <t>2330007</t>
  </si>
  <si>
    <t>2330008</t>
  </si>
  <si>
    <t>最戸</t>
  </si>
  <si>
    <t>2330011</t>
  </si>
  <si>
    <t>東永谷</t>
  </si>
  <si>
    <t>2330012</t>
  </si>
  <si>
    <t>上永谷</t>
  </si>
  <si>
    <t>2330013</t>
  </si>
  <si>
    <t>2330014</t>
  </si>
  <si>
    <t>上永谷町</t>
  </si>
  <si>
    <t>2330015</t>
  </si>
  <si>
    <t>日限山</t>
  </si>
  <si>
    <t>2330016</t>
  </si>
  <si>
    <t>下永谷</t>
  </si>
  <si>
    <t>2340051</t>
  </si>
  <si>
    <t>2340052</t>
  </si>
  <si>
    <t>笹下</t>
  </si>
  <si>
    <t>2340053</t>
  </si>
  <si>
    <t>日野中央</t>
  </si>
  <si>
    <t>2340054</t>
  </si>
  <si>
    <t>2340055</t>
  </si>
  <si>
    <t>日野南</t>
  </si>
  <si>
    <t>2340056</t>
  </si>
  <si>
    <t>野庭町</t>
  </si>
  <si>
    <t>2410001</t>
  </si>
  <si>
    <t>14112</t>
  </si>
  <si>
    <t>横浜市旭区</t>
  </si>
  <si>
    <t>上白根町</t>
  </si>
  <si>
    <t>2410002</t>
  </si>
  <si>
    <t>上白根</t>
  </si>
  <si>
    <t>2410003</t>
  </si>
  <si>
    <t>白根町</t>
  </si>
  <si>
    <t>2410004</t>
  </si>
  <si>
    <t>中白根</t>
  </si>
  <si>
    <t>2410005</t>
  </si>
  <si>
    <t>白根</t>
  </si>
  <si>
    <t>2410011</t>
  </si>
  <si>
    <t>2410012</t>
  </si>
  <si>
    <t>西川島町</t>
  </si>
  <si>
    <t>2410013</t>
  </si>
  <si>
    <t>三反田町</t>
  </si>
  <si>
    <t>2410014</t>
  </si>
  <si>
    <t>市沢町</t>
  </si>
  <si>
    <t>2410015</t>
  </si>
  <si>
    <t>小高町</t>
  </si>
  <si>
    <t>2410021</t>
  </si>
  <si>
    <t>鶴ケ峰本町</t>
  </si>
  <si>
    <t>2410022</t>
  </si>
  <si>
    <t>鶴ケ峰</t>
  </si>
  <si>
    <t>2410023</t>
  </si>
  <si>
    <t>2410024</t>
  </si>
  <si>
    <t>本村町</t>
  </si>
  <si>
    <t>2410025</t>
  </si>
  <si>
    <t>四季美台</t>
  </si>
  <si>
    <t>2410031</t>
  </si>
  <si>
    <t>今宿西町</t>
  </si>
  <si>
    <t>2410032</t>
  </si>
  <si>
    <t>今宿東町</t>
  </si>
  <si>
    <t>2410033</t>
  </si>
  <si>
    <t>今川町</t>
  </si>
  <si>
    <t>2410034</t>
  </si>
  <si>
    <t>今宿南町</t>
  </si>
  <si>
    <t>2410801</t>
  </si>
  <si>
    <t>2410802</t>
  </si>
  <si>
    <t>上川井町</t>
  </si>
  <si>
    <t>2410803</t>
  </si>
  <si>
    <t>川井本町</t>
  </si>
  <si>
    <t>2410804</t>
  </si>
  <si>
    <t>川井宿町</t>
  </si>
  <si>
    <t>2410805</t>
  </si>
  <si>
    <t>都岡町</t>
  </si>
  <si>
    <t>2410806</t>
  </si>
  <si>
    <t>下川井町</t>
  </si>
  <si>
    <t>2410811</t>
  </si>
  <si>
    <t>矢指町</t>
  </si>
  <si>
    <t>2410812</t>
  </si>
  <si>
    <t>金が谷</t>
  </si>
  <si>
    <t>2410813</t>
  </si>
  <si>
    <t>今宿町</t>
  </si>
  <si>
    <t>2410814</t>
  </si>
  <si>
    <t>2410815</t>
  </si>
  <si>
    <t>2410816</t>
  </si>
  <si>
    <t>笹野台</t>
  </si>
  <si>
    <t>2410817</t>
  </si>
  <si>
    <t>2410821</t>
  </si>
  <si>
    <t>二俣川</t>
  </si>
  <si>
    <t>2410822</t>
  </si>
  <si>
    <t>2410823</t>
  </si>
  <si>
    <t>善部町</t>
  </si>
  <si>
    <t>2410824</t>
  </si>
  <si>
    <t>南希望が丘</t>
  </si>
  <si>
    <t>2410825</t>
  </si>
  <si>
    <t>中希望が丘</t>
  </si>
  <si>
    <t>2410826</t>
  </si>
  <si>
    <t>東希望が丘</t>
  </si>
  <si>
    <t>2410831</t>
  </si>
  <si>
    <t>左近山</t>
  </si>
  <si>
    <t>2410832</t>
  </si>
  <si>
    <t>桐が作</t>
  </si>
  <si>
    <t>2410833</t>
  </si>
  <si>
    <t>南本宿町</t>
  </si>
  <si>
    <t>2410834</t>
  </si>
  <si>
    <t>大池町</t>
  </si>
  <si>
    <t>2410835</t>
  </si>
  <si>
    <t>2410836</t>
  </si>
  <si>
    <t>万騎が原</t>
  </si>
  <si>
    <t>2260001</t>
  </si>
  <si>
    <t>14113</t>
  </si>
  <si>
    <t>横浜市緑区</t>
  </si>
  <si>
    <t>東本郷町</t>
  </si>
  <si>
    <t>2260002</t>
  </si>
  <si>
    <t>2260003</t>
  </si>
  <si>
    <t>鴨居</t>
  </si>
  <si>
    <t>2260004</t>
  </si>
  <si>
    <t>鴨居町</t>
  </si>
  <si>
    <t>2260005</t>
  </si>
  <si>
    <t>竹山</t>
  </si>
  <si>
    <t>2260006</t>
  </si>
  <si>
    <t>2260012</t>
  </si>
  <si>
    <t>2260013</t>
  </si>
  <si>
    <t>寺山町</t>
  </si>
  <si>
    <t>2260014</t>
  </si>
  <si>
    <t>台村町</t>
  </si>
  <si>
    <t>2260015</t>
  </si>
  <si>
    <t>三保町</t>
  </si>
  <si>
    <t>2260016</t>
  </si>
  <si>
    <t>霧が丘</t>
  </si>
  <si>
    <t>2260017</t>
  </si>
  <si>
    <t>新治町</t>
  </si>
  <si>
    <t>2260018</t>
  </si>
  <si>
    <t>長津田みなみ台</t>
  </si>
  <si>
    <t>2260019</t>
  </si>
  <si>
    <t>2260021</t>
  </si>
  <si>
    <t>北八朔町</t>
  </si>
  <si>
    <t>2260022</t>
  </si>
  <si>
    <t>青砥町</t>
  </si>
  <si>
    <t>2260023</t>
  </si>
  <si>
    <t>2260024</t>
  </si>
  <si>
    <t>西八朔町</t>
  </si>
  <si>
    <t>2260025</t>
  </si>
  <si>
    <t>十日市場町</t>
  </si>
  <si>
    <t>2260026</t>
  </si>
  <si>
    <t>長津田町</t>
  </si>
  <si>
    <t>2260027</t>
  </si>
  <si>
    <t>長津田</t>
  </si>
  <si>
    <t>2260028</t>
  </si>
  <si>
    <t>いぶき野</t>
  </si>
  <si>
    <t>2260029</t>
  </si>
  <si>
    <t>森の台</t>
  </si>
  <si>
    <t>2460001</t>
  </si>
  <si>
    <t>14114</t>
  </si>
  <si>
    <t>横浜市瀬谷区</t>
  </si>
  <si>
    <t>卸本町</t>
  </si>
  <si>
    <t>2460002</t>
  </si>
  <si>
    <t>2460003</t>
  </si>
  <si>
    <t>瀬谷町</t>
  </si>
  <si>
    <t>2460004</t>
  </si>
  <si>
    <t>2460005</t>
  </si>
  <si>
    <t>竹村町</t>
  </si>
  <si>
    <t>2460006</t>
  </si>
  <si>
    <t>上瀬谷町</t>
  </si>
  <si>
    <t>2460007</t>
  </si>
  <si>
    <t>目黒町</t>
  </si>
  <si>
    <t>2460008</t>
  </si>
  <si>
    <t>五貫目町</t>
  </si>
  <si>
    <t>2460011</t>
  </si>
  <si>
    <t>東野台</t>
  </si>
  <si>
    <t>2460012</t>
  </si>
  <si>
    <t>2460013</t>
  </si>
  <si>
    <t>2460014</t>
  </si>
  <si>
    <t>2460015</t>
  </si>
  <si>
    <t>2460021</t>
  </si>
  <si>
    <t>二ツ橋町</t>
  </si>
  <si>
    <t>2460022</t>
  </si>
  <si>
    <t>三ツ境</t>
  </si>
  <si>
    <t>2460023</t>
  </si>
  <si>
    <t>阿久和東</t>
  </si>
  <si>
    <t>2460025</t>
  </si>
  <si>
    <t>阿久和西</t>
  </si>
  <si>
    <t>2460026</t>
  </si>
  <si>
    <t>阿久和南</t>
  </si>
  <si>
    <t>2460031</t>
  </si>
  <si>
    <t>瀬谷</t>
  </si>
  <si>
    <t>2460032</t>
  </si>
  <si>
    <t>2460034</t>
  </si>
  <si>
    <t>南瀬谷</t>
  </si>
  <si>
    <t>2460035</t>
  </si>
  <si>
    <t>下瀬谷</t>
  </si>
  <si>
    <t>2460036</t>
  </si>
  <si>
    <t>2460037</t>
  </si>
  <si>
    <t>橋戸</t>
  </si>
  <si>
    <t>2460038</t>
  </si>
  <si>
    <t>2440841</t>
  </si>
  <si>
    <t>14115</t>
  </si>
  <si>
    <t>横浜市栄区</t>
  </si>
  <si>
    <t>2440842</t>
  </si>
  <si>
    <t>2440843</t>
  </si>
  <si>
    <t>長尾台町</t>
  </si>
  <si>
    <t>2440844</t>
  </si>
  <si>
    <t>2440845</t>
  </si>
  <si>
    <t>2470001</t>
  </si>
  <si>
    <t>小菅ケ谷町</t>
  </si>
  <si>
    <t>2470002</t>
  </si>
  <si>
    <t>2470003</t>
  </si>
  <si>
    <t>鍛冶ケ谷町</t>
  </si>
  <si>
    <t>2470004</t>
  </si>
  <si>
    <t>2470005</t>
  </si>
  <si>
    <t>2470006</t>
  </si>
  <si>
    <t>2470007</t>
  </si>
  <si>
    <t>小菅ケ谷</t>
  </si>
  <si>
    <t>2470008</t>
  </si>
  <si>
    <t>本郷台</t>
  </si>
  <si>
    <t>2470009</t>
  </si>
  <si>
    <t>鍛冶ケ谷</t>
  </si>
  <si>
    <t>2470011</t>
  </si>
  <si>
    <t>元大橋</t>
  </si>
  <si>
    <t>2470012</t>
  </si>
  <si>
    <t>2470013</t>
  </si>
  <si>
    <t>上郷町</t>
  </si>
  <si>
    <t>2470014</t>
  </si>
  <si>
    <t>2470015</t>
  </si>
  <si>
    <t>2470021</t>
  </si>
  <si>
    <t>東上郷町</t>
  </si>
  <si>
    <t>2470022</t>
  </si>
  <si>
    <t>庄戸</t>
  </si>
  <si>
    <t>2470023</t>
  </si>
  <si>
    <t>長倉町</t>
  </si>
  <si>
    <t>2470024</t>
  </si>
  <si>
    <t>野七里</t>
  </si>
  <si>
    <t>2470025</t>
  </si>
  <si>
    <t>2470026</t>
  </si>
  <si>
    <t>犬山町</t>
  </si>
  <si>
    <t>2470027</t>
  </si>
  <si>
    <t>尾月</t>
  </si>
  <si>
    <t>2470028</t>
  </si>
  <si>
    <t>2470031</t>
  </si>
  <si>
    <t>桂台北</t>
  </si>
  <si>
    <t>2470032</t>
  </si>
  <si>
    <t>桂台東</t>
  </si>
  <si>
    <t>2470033</t>
  </si>
  <si>
    <t>桂台南</t>
  </si>
  <si>
    <t>2470034</t>
  </si>
  <si>
    <t>桂台中</t>
  </si>
  <si>
    <t>2470035</t>
  </si>
  <si>
    <t>桂台西</t>
  </si>
  <si>
    <t>2450001</t>
  </si>
  <si>
    <t>14116</t>
  </si>
  <si>
    <t>横浜市泉区</t>
  </si>
  <si>
    <t>池の谷</t>
  </si>
  <si>
    <t>2450002</t>
  </si>
  <si>
    <t>緑園</t>
  </si>
  <si>
    <t>2450003</t>
  </si>
  <si>
    <t>岡津町</t>
  </si>
  <si>
    <t>2450004</t>
  </si>
  <si>
    <t>2450005</t>
  </si>
  <si>
    <t>白百合</t>
  </si>
  <si>
    <t>2450006</t>
  </si>
  <si>
    <t>西が岡</t>
  </si>
  <si>
    <t>2450007</t>
  </si>
  <si>
    <t>桂坂</t>
  </si>
  <si>
    <t>2450008</t>
  </si>
  <si>
    <t>弥生台</t>
  </si>
  <si>
    <t>2450009</t>
  </si>
  <si>
    <t>新橋町</t>
  </si>
  <si>
    <t>2450011</t>
  </si>
  <si>
    <t>2450012</t>
  </si>
  <si>
    <t>中田北</t>
  </si>
  <si>
    <t>2450013</t>
  </si>
  <si>
    <t>中田東</t>
  </si>
  <si>
    <t>2450014</t>
  </si>
  <si>
    <t>中田南</t>
  </si>
  <si>
    <t>2450015</t>
  </si>
  <si>
    <t>中田西</t>
  </si>
  <si>
    <t>2450016</t>
  </si>
  <si>
    <t>2450017</t>
  </si>
  <si>
    <t>下飯田町</t>
  </si>
  <si>
    <t>2450018</t>
  </si>
  <si>
    <t>上飯田町</t>
  </si>
  <si>
    <t>2450021</t>
  </si>
  <si>
    <t>下和泉</t>
  </si>
  <si>
    <t>2450022</t>
  </si>
  <si>
    <t>和泉が丘</t>
  </si>
  <si>
    <t>2450023</t>
  </si>
  <si>
    <t>和泉中央南</t>
  </si>
  <si>
    <t>2450024</t>
  </si>
  <si>
    <t>和泉中央北</t>
  </si>
  <si>
    <t>2250001</t>
  </si>
  <si>
    <t>14117</t>
  </si>
  <si>
    <t>横浜市青葉区</t>
  </si>
  <si>
    <t>美しが丘西</t>
  </si>
  <si>
    <t>2250002</t>
  </si>
  <si>
    <t>2250003</t>
  </si>
  <si>
    <t>新石川</t>
  </si>
  <si>
    <t>2250004</t>
  </si>
  <si>
    <t>2250005</t>
  </si>
  <si>
    <t>荏子田</t>
  </si>
  <si>
    <t>2250011</t>
  </si>
  <si>
    <t>あざみ野</t>
  </si>
  <si>
    <t>2250012</t>
  </si>
  <si>
    <t>あざみ野南</t>
  </si>
  <si>
    <t>2250013</t>
  </si>
  <si>
    <t>荏田町</t>
  </si>
  <si>
    <t>2250014</t>
  </si>
  <si>
    <t>荏田西</t>
  </si>
  <si>
    <t>2250015</t>
  </si>
  <si>
    <t>荏田北</t>
  </si>
  <si>
    <t>2250016</t>
  </si>
  <si>
    <t>みすずが丘</t>
  </si>
  <si>
    <t>2250021</t>
  </si>
  <si>
    <t>すすき野</t>
  </si>
  <si>
    <t>2250022</t>
  </si>
  <si>
    <t>黒須田</t>
  </si>
  <si>
    <t>2250023</t>
  </si>
  <si>
    <t>2250024</t>
  </si>
  <si>
    <t>市ケ尾町</t>
  </si>
  <si>
    <t>2250025</t>
  </si>
  <si>
    <t>鉄町</t>
  </si>
  <si>
    <t>2250026</t>
  </si>
  <si>
    <t>もみの木台</t>
  </si>
  <si>
    <t>2270031</t>
  </si>
  <si>
    <t>寺家町</t>
  </si>
  <si>
    <t>2270032</t>
  </si>
  <si>
    <t>成合町</t>
  </si>
  <si>
    <t>2270033</t>
  </si>
  <si>
    <t>鴨志田町</t>
  </si>
  <si>
    <t>2270034</t>
  </si>
  <si>
    <t>2270035</t>
  </si>
  <si>
    <t>すみよし台</t>
  </si>
  <si>
    <t>2270036</t>
  </si>
  <si>
    <t>2270037</t>
  </si>
  <si>
    <t>緑山</t>
  </si>
  <si>
    <t>2270038</t>
  </si>
  <si>
    <t>2270041</t>
  </si>
  <si>
    <t>上谷本町</t>
  </si>
  <si>
    <t>2270042</t>
  </si>
  <si>
    <t>下谷本町</t>
  </si>
  <si>
    <t>2270043</t>
  </si>
  <si>
    <t>藤が丘</t>
  </si>
  <si>
    <t>2270044</t>
  </si>
  <si>
    <t>もえぎ野</t>
  </si>
  <si>
    <t>2270045</t>
  </si>
  <si>
    <t>若草台</t>
  </si>
  <si>
    <t>2270046</t>
  </si>
  <si>
    <t>たちばな台</t>
  </si>
  <si>
    <t>2270047</t>
  </si>
  <si>
    <t>みたけ台</t>
  </si>
  <si>
    <t>2270048</t>
  </si>
  <si>
    <t>柿の木台</t>
  </si>
  <si>
    <t>2270051</t>
  </si>
  <si>
    <t>2270052</t>
  </si>
  <si>
    <t>梅が丘</t>
  </si>
  <si>
    <t>2270053</t>
  </si>
  <si>
    <t>2270054</t>
  </si>
  <si>
    <t>しらとり台</t>
  </si>
  <si>
    <t>2270055</t>
  </si>
  <si>
    <t>2270061</t>
  </si>
  <si>
    <t>2270062</t>
  </si>
  <si>
    <t>2270063</t>
  </si>
  <si>
    <t>榎が丘</t>
  </si>
  <si>
    <t>2270064</t>
  </si>
  <si>
    <t>田奈町</t>
  </si>
  <si>
    <t>2270065</t>
  </si>
  <si>
    <t>2270066</t>
  </si>
  <si>
    <t>あかね台</t>
  </si>
  <si>
    <t>2270067</t>
  </si>
  <si>
    <t>2240001</t>
  </si>
  <si>
    <t>14118</t>
  </si>
  <si>
    <t>横浜市都筑区</t>
  </si>
  <si>
    <t>2240003</t>
  </si>
  <si>
    <t>中川中央</t>
  </si>
  <si>
    <t>2240004</t>
  </si>
  <si>
    <t>荏田東町</t>
  </si>
  <si>
    <t>2240006</t>
  </si>
  <si>
    <t>荏田東</t>
  </si>
  <si>
    <t>2240007</t>
  </si>
  <si>
    <t>荏田南</t>
  </si>
  <si>
    <t>2240008</t>
  </si>
  <si>
    <t>荏田南町</t>
  </si>
  <si>
    <t>2240011</t>
  </si>
  <si>
    <t>牛久保町</t>
  </si>
  <si>
    <t>2240012</t>
  </si>
  <si>
    <t>2240013</t>
  </si>
  <si>
    <t>すみれが丘</t>
  </si>
  <si>
    <t>2240014</t>
  </si>
  <si>
    <t>牛久保東</t>
  </si>
  <si>
    <t>2240015</t>
  </si>
  <si>
    <t>牛久保西</t>
  </si>
  <si>
    <t>2240016</t>
  </si>
  <si>
    <t>あゆみが丘</t>
  </si>
  <si>
    <t>2240021</t>
  </si>
  <si>
    <t>2240023</t>
  </si>
  <si>
    <t>2240024</t>
  </si>
  <si>
    <t>東山田町</t>
  </si>
  <si>
    <t>2240025</t>
  </si>
  <si>
    <t>早渕</t>
  </si>
  <si>
    <t>2240026</t>
  </si>
  <si>
    <t>南山田町</t>
  </si>
  <si>
    <t>2240027</t>
  </si>
  <si>
    <t>大棚町</t>
  </si>
  <si>
    <t>2240028</t>
  </si>
  <si>
    <t>大棚西</t>
  </si>
  <si>
    <t>2240029</t>
  </si>
  <si>
    <t>2240031</t>
  </si>
  <si>
    <t>茅ケ崎町</t>
  </si>
  <si>
    <t>2240032</t>
  </si>
  <si>
    <t>茅ケ崎中央</t>
  </si>
  <si>
    <t>2240033</t>
  </si>
  <si>
    <t>茅ケ崎東</t>
  </si>
  <si>
    <t>2240034</t>
  </si>
  <si>
    <t>勝田町</t>
  </si>
  <si>
    <t>2240035</t>
  </si>
  <si>
    <t>2240036</t>
  </si>
  <si>
    <t>勝田南</t>
  </si>
  <si>
    <t>2240037</t>
  </si>
  <si>
    <t>茅ケ崎南</t>
  </si>
  <si>
    <t>2240041</t>
  </si>
  <si>
    <t>仲町台</t>
  </si>
  <si>
    <t>2240042</t>
  </si>
  <si>
    <t>大熊町</t>
  </si>
  <si>
    <t>2240043</t>
  </si>
  <si>
    <t>折本町</t>
  </si>
  <si>
    <t>2240044</t>
  </si>
  <si>
    <t>2240045</t>
  </si>
  <si>
    <t>2240046</t>
  </si>
  <si>
    <t>桜並木</t>
  </si>
  <si>
    <t>2240051</t>
  </si>
  <si>
    <t>2240052</t>
  </si>
  <si>
    <t>二の丸</t>
  </si>
  <si>
    <t>2240053</t>
  </si>
  <si>
    <t>池辺町</t>
  </si>
  <si>
    <t>2240054</t>
  </si>
  <si>
    <t>佐江戸町</t>
  </si>
  <si>
    <t>2240055</t>
  </si>
  <si>
    <t>加賀原</t>
  </si>
  <si>
    <t>2240056</t>
  </si>
  <si>
    <t>川和台</t>
  </si>
  <si>
    <t>2240057</t>
  </si>
  <si>
    <t>川和町</t>
  </si>
  <si>
    <t>2240061</t>
  </si>
  <si>
    <t>2240062</t>
  </si>
  <si>
    <t>葛が谷</t>
  </si>
  <si>
    <t>2240063</t>
  </si>
  <si>
    <t>2240064</t>
  </si>
  <si>
    <t>2240065</t>
  </si>
  <si>
    <t>2240066</t>
  </si>
  <si>
    <t>見花山</t>
  </si>
  <si>
    <t>2100001</t>
  </si>
  <si>
    <t>14131</t>
  </si>
  <si>
    <t>川崎市川崎区</t>
  </si>
  <si>
    <t>2100002</t>
  </si>
  <si>
    <t>2100003</t>
  </si>
  <si>
    <t>堀之内町</t>
  </si>
  <si>
    <t>2100004</t>
  </si>
  <si>
    <t>2100005</t>
  </si>
  <si>
    <t>2100006</t>
  </si>
  <si>
    <t>砂子</t>
  </si>
  <si>
    <t>2100007</t>
  </si>
  <si>
    <t>駅前本町</t>
  </si>
  <si>
    <t>2100011</t>
  </si>
  <si>
    <t>2100012</t>
  </si>
  <si>
    <t>2100013</t>
  </si>
  <si>
    <t>2100014</t>
  </si>
  <si>
    <t>2100015</t>
  </si>
  <si>
    <t>2100021</t>
  </si>
  <si>
    <t>2100022</t>
  </si>
  <si>
    <t>2100023</t>
  </si>
  <si>
    <t>2100024</t>
  </si>
  <si>
    <t>2100025</t>
  </si>
  <si>
    <t>下並木</t>
  </si>
  <si>
    <t>2100026</t>
  </si>
  <si>
    <t>2100801</t>
  </si>
  <si>
    <t>2100802</t>
  </si>
  <si>
    <t>大師駅前</t>
  </si>
  <si>
    <t>2100803</t>
  </si>
  <si>
    <t>川中島</t>
  </si>
  <si>
    <t>2100804</t>
  </si>
  <si>
    <t>2100805</t>
  </si>
  <si>
    <t>2100806</t>
  </si>
  <si>
    <t>2100807</t>
  </si>
  <si>
    <t>2100808</t>
  </si>
  <si>
    <t>2100811</t>
  </si>
  <si>
    <t>大師河原</t>
  </si>
  <si>
    <t>2100812</t>
  </si>
  <si>
    <t>2100813</t>
  </si>
  <si>
    <t>2100814</t>
  </si>
  <si>
    <t>2100815</t>
  </si>
  <si>
    <t>大師公園</t>
  </si>
  <si>
    <t>2100816</t>
  </si>
  <si>
    <t>2100817</t>
  </si>
  <si>
    <t>大師本町</t>
  </si>
  <si>
    <t>2100818</t>
  </si>
  <si>
    <t>2100821</t>
  </si>
  <si>
    <t>殿町</t>
  </si>
  <si>
    <t>2100822</t>
  </si>
  <si>
    <t>2100823</t>
  </si>
  <si>
    <t>2100824</t>
  </si>
  <si>
    <t>2100825</t>
  </si>
  <si>
    <t>出来野</t>
  </si>
  <si>
    <t>2100826</t>
  </si>
  <si>
    <t>2100827</t>
  </si>
  <si>
    <t>四谷下町</t>
  </si>
  <si>
    <t>2100828</t>
  </si>
  <si>
    <t>四谷上町</t>
  </si>
  <si>
    <t>2100831</t>
  </si>
  <si>
    <t>2100832</t>
  </si>
  <si>
    <t>池上新町</t>
  </si>
  <si>
    <t>2100833</t>
  </si>
  <si>
    <t>桜本</t>
  </si>
  <si>
    <t>2100834</t>
  </si>
  <si>
    <t>2100835</t>
  </si>
  <si>
    <t>2100836</t>
  </si>
  <si>
    <t>大島上町</t>
  </si>
  <si>
    <t>2100837</t>
  </si>
  <si>
    <t>渡田</t>
  </si>
  <si>
    <t>2100838</t>
  </si>
  <si>
    <t>2100841</t>
  </si>
  <si>
    <t>渡田向町</t>
  </si>
  <si>
    <t>2100842</t>
  </si>
  <si>
    <t>渡田東町</t>
  </si>
  <si>
    <t>2100843</t>
  </si>
  <si>
    <t>小田栄</t>
  </si>
  <si>
    <t>2100844</t>
  </si>
  <si>
    <t>渡田新町</t>
  </si>
  <si>
    <t>2100845</t>
  </si>
  <si>
    <t>渡田山王町</t>
  </si>
  <si>
    <t>2100846</t>
  </si>
  <si>
    <t>2100847</t>
  </si>
  <si>
    <t>浅田</t>
  </si>
  <si>
    <t>2100848</t>
  </si>
  <si>
    <t>2100851</t>
  </si>
  <si>
    <t>2100852</t>
  </si>
  <si>
    <t>鋼管通</t>
  </si>
  <si>
    <t>2100853</t>
  </si>
  <si>
    <t>2100854</t>
  </si>
  <si>
    <t>2100855</t>
  </si>
  <si>
    <t>南渡田町</t>
  </si>
  <si>
    <t>2100856</t>
  </si>
  <si>
    <t>田辺新田</t>
  </si>
  <si>
    <t>2100857</t>
  </si>
  <si>
    <t>2100858</t>
  </si>
  <si>
    <t>2100861</t>
  </si>
  <si>
    <t>2100862</t>
  </si>
  <si>
    <t>浮島町</t>
  </si>
  <si>
    <t>2100863</t>
  </si>
  <si>
    <t>夜光</t>
  </si>
  <si>
    <t>2100864</t>
  </si>
  <si>
    <t>2100865</t>
  </si>
  <si>
    <t>2100866</t>
  </si>
  <si>
    <t>水江町</t>
  </si>
  <si>
    <t>2100867</t>
  </si>
  <si>
    <t>2100868</t>
  </si>
  <si>
    <t>2100869</t>
  </si>
  <si>
    <t>東扇島</t>
  </si>
  <si>
    <t>2120001</t>
  </si>
  <si>
    <t>14132</t>
  </si>
  <si>
    <t>川崎市幸区</t>
  </si>
  <si>
    <t>小向東芝町</t>
  </si>
  <si>
    <t>2120002</t>
  </si>
  <si>
    <t>小向仲野町</t>
  </si>
  <si>
    <t>2120003</t>
  </si>
  <si>
    <t>小向町</t>
  </si>
  <si>
    <t>2120004</t>
  </si>
  <si>
    <t>小向西町</t>
  </si>
  <si>
    <t>2120005</t>
  </si>
  <si>
    <t>戸手</t>
  </si>
  <si>
    <t>2120006</t>
  </si>
  <si>
    <t>遠藤町</t>
  </si>
  <si>
    <t>2120007</t>
  </si>
  <si>
    <t>2120011</t>
  </si>
  <si>
    <t>2120012</t>
  </si>
  <si>
    <t>中幸町</t>
  </si>
  <si>
    <t>2120013</t>
  </si>
  <si>
    <t>2120014</t>
  </si>
  <si>
    <t>2120015</t>
  </si>
  <si>
    <t>2120016</t>
  </si>
  <si>
    <t>南幸町</t>
  </si>
  <si>
    <t>2120021</t>
  </si>
  <si>
    <t>2120022</t>
  </si>
  <si>
    <t>2120023</t>
  </si>
  <si>
    <t>戸手本町</t>
  </si>
  <si>
    <t>2120024</t>
  </si>
  <si>
    <t>2120025</t>
  </si>
  <si>
    <t>2120026</t>
  </si>
  <si>
    <t>2120027</t>
  </si>
  <si>
    <t>新塚越</t>
  </si>
  <si>
    <t>2120031</t>
  </si>
  <si>
    <t>新小倉</t>
  </si>
  <si>
    <t>2120032</t>
  </si>
  <si>
    <t>新川崎</t>
  </si>
  <si>
    <t>2120033</t>
  </si>
  <si>
    <t>東小倉</t>
  </si>
  <si>
    <t>2120051</t>
  </si>
  <si>
    <t>東古市場</t>
  </si>
  <si>
    <t>2120052</t>
  </si>
  <si>
    <t>2120053</t>
  </si>
  <si>
    <t>下平間</t>
  </si>
  <si>
    <t>2120054</t>
  </si>
  <si>
    <t>2120055</t>
  </si>
  <si>
    <t>南加瀬</t>
  </si>
  <si>
    <t>2120056</t>
  </si>
  <si>
    <t>矢上</t>
  </si>
  <si>
    <t>2120057</t>
  </si>
  <si>
    <t>北加瀬</t>
  </si>
  <si>
    <t>2120058</t>
  </si>
  <si>
    <t>鹿島田</t>
  </si>
  <si>
    <t>2110001</t>
  </si>
  <si>
    <t>14133</t>
  </si>
  <si>
    <t>川崎市中原区</t>
  </si>
  <si>
    <t>上丸子八幡町</t>
  </si>
  <si>
    <t>2110002</t>
  </si>
  <si>
    <t>上丸子山王町</t>
  </si>
  <si>
    <t>2110003</t>
  </si>
  <si>
    <t>上丸子</t>
  </si>
  <si>
    <t>2110004</t>
  </si>
  <si>
    <t>新丸子東</t>
  </si>
  <si>
    <t>2110005</t>
  </si>
  <si>
    <t>新丸子町</t>
  </si>
  <si>
    <t>2110006</t>
  </si>
  <si>
    <t>丸子通</t>
  </si>
  <si>
    <t>2110007</t>
  </si>
  <si>
    <t>上丸子天神町</t>
  </si>
  <si>
    <t>2110011</t>
  </si>
  <si>
    <t>下沼部</t>
  </si>
  <si>
    <t>2110012</t>
  </si>
  <si>
    <t>中丸子</t>
  </si>
  <si>
    <t>2110013</t>
  </si>
  <si>
    <t>上平間</t>
  </si>
  <si>
    <t>2110014</t>
  </si>
  <si>
    <t>2110015</t>
  </si>
  <si>
    <t>2110016</t>
  </si>
  <si>
    <t>2110021</t>
  </si>
  <si>
    <t>木月住吉町</t>
  </si>
  <si>
    <t>2110022</t>
  </si>
  <si>
    <t>2110023</t>
  </si>
  <si>
    <t>大倉町</t>
  </si>
  <si>
    <t>2110024</t>
  </si>
  <si>
    <t>西加瀬</t>
  </si>
  <si>
    <t>2110025</t>
  </si>
  <si>
    <t>木月</t>
  </si>
  <si>
    <t>2110031</t>
  </si>
  <si>
    <t>木月大町</t>
  </si>
  <si>
    <t>2110032</t>
  </si>
  <si>
    <t>木月伊勢町</t>
  </si>
  <si>
    <t>2110033</t>
  </si>
  <si>
    <t>木月祗園町</t>
  </si>
  <si>
    <t>2110034</t>
  </si>
  <si>
    <t>井田中ノ町</t>
  </si>
  <si>
    <t>2110035</t>
  </si>
  <si>
    <t>井田</t>
  </si>
  <si>
    <t>2110036</t>
  </si>
  <si>
    <t>井田杉山町</t>
  </si>
  <si>
    <t>2110037</t>
  </si>
  <si>
    <t>井田三舞町</t>
  </si>
  <si>
    <t>2110041</t>
  </si>
  <si>
    <t>下小田中</t>
  </si>
  <si>
    <t>2110042</t>
  </si>
  <si>
    <t>下新城</t>
  </si>
  <si>
    <t>2110043</t>
  </si>
  <si>
    <t>新城中町</t>
  </si>
  <si>
    <t>2110044</t>
  </si>
  <si>
    <t>2110045</t>
  </si>
  <si>
    <t>上新城</t>
  </si>
  <si>
    <t>2110051</t>
  </si>
  <si>
    <t>2110052</t>
  </si>
  <si>
    <t>2110053</t>
  </si>
  <si>
    <t>上小田中</t>
  </si>
  <si>
    <t>2110061</t>
  </si>
  <si>
    <t>2110062</t>
  </si>
  <si>
    <t>小杉陣屋町</t>
  </si>
  <si>
    <t>2110063</t>
  </si>
  <si>
    <t>小杉町</t>
  </si>
  <si>
    <t>2110064</t>
  </si>
  <si>
    <t>今井南町</t>
  </si>
  <si>
    <t>2110065</t>
  </si>
  <si>
    <t>今井仲町</t>
  </si>
  <si>
    <t>2110066</t>
  </si>
  <si>
    <t>今井西町</t>
  </si>
  <si>
    <t>2110067</t>
  </si>
  <si>
    <t>今井上町</t>
  </si>
  <si>
    <t>2110068</t>
  </si>
  <si>
    <t>小杉御殿町</t>
  </si>
  <si>
    <t>2130001</t>
  </si>
  <si>
    <t>14134</t>
  </si>
  <si>
    <t>川崎市高津区</t>
  </si>
  <si>
    <t>2130002</t>
  </si>
  <si>
    <t>2130003</t>
  </si>
  <si>
    <t>2130004</t>
  </si>
  <si>
    <t>2130005</t>
  </si>
  <si>
    <t>北見方</t>
  </si>
  <si>
    <t>2130006</t>
  </si>
  <si>
    <t>下野毛</t>
  </si>
  <si>
    <t>2130011</t>
  </si>
  <si>
    <t>久本</t>
  </si>
  <si>
    <t>2130012</t>
  </si>
  <si>
    <t>2130013</t>
  </si>
  <si>
    <t>末長</t>
  </si>
  <si>
    <t>2130014</t>
  </si>
  <si>
    <t>2130015</t>
  </si>
  <si>
    <t>梶ケ谷</t>
  </si>
  <si>
    <t>2130021</t>
  </si>
  <si>
    <t>千年新町</t>
  </si>
  <si>
    <t>2130022</t>
  </si>
  <si>
    <t>2130023</t>
  </si>
  <si>
    <t>子母口</t>
  </si>
  <si>
    <t>2130024</t>
  </si>
  <si>
    <t>明津</t>
  </si>
  <si>
    <t>2130025</t>
  </si>
  <si>
    <t>蟹ケ谷</t>
  </si>
  <si>
    <t>2130026</t>
  </si>
  <si>
    <t>久末</t>
  </si>
  <si>
    <t>2130028</t>
  </si>
  <si>
    <t>北野川</t>
  </si>
  <si>
    <t>2130029</t>
  </si>
  <si>
    <t>2130031</t>
  </si>
  <si>
    <t>2130032</t>
  </si>
  <si>
    <t>久地</t>
  </si>
  <si>
    <t>2130033</t>
  </si>
  <si>
    <t>下作延</t>
  </si>
  <si>
    <t>2130034</t>
  </si>
  <si>
    <t>上作延</t>
  </si>
  <si>
    <t>2130035</t>
  </si>
  <si>
    <t>2140001</t>
  </si>
  <si>
    <t>14135</t>
  </si>
  <si>
    <t>川崎市多摩区</t>
  </si>
  <si>
    <t>菅</t>
  </si>
  <si>
    <t>2140002</t>
  </si>
  <si>
    <t>菅野戸呂</t>
  </si>
  <si>
    <t>2140003</t>
  </si>
  <si>
    <t>菅稲田堤</t>
  </si>
  <si>
    <t>2140004</t>
  </si>
  <si>
    <t>菅馬場</t>
  </si>
  <si>
    <t>2140005</t>
  </si>
  <si>
    <t>寺尾台</t>
  </si>
  <si>
    <t>2140006</t>
  </si>
  <si>
    <t>菅仙谷</t>
  </si>
  <si>
    <t>2140007</t>
  </si>
  <si>
    <t>菅城下</t>
  </si>
  <si>
    <t>2140008</t>
  </si>
  <si>
    <t>菅北浦</t>
  </si>
  <si>
    <t>2140011</t>
  </si>
  <si>
    <t>2140012</t>
  </si>
  <si>
    <t>中野島</t>
  </si>
  <si>
    <t>2140013</t>
  </si>
  <si>
    <t>登戸新町</t>
  </si>
  <si>
    <t>2140014</t>
  </si>
  <si>
    <t>2140021</t>
  </si>
  <si>
    <t>宿河原</t>
  </si>
  <si>
    <t>2140022</t>
  </si>
  <si>
    <t>堰</t>
  </si>
  <si>
    <t>2140023</t>
  </si>
  <si>
    <t>2140031</t>
  </si>
  <si>
    <t>東生田</t>
  </si>
  <si>
    <t>2140032</t>
  </si>
  <si>
    <t>枡形</t>
  </si>
  <si>
    <t>2140033</t>
  </si>
  <si>
    <t>東三田</t>
  </si>
  <si>
    <t>2140034</t>
  </si>
  <si>
    <t>2140035</t>
  </si>
  <si>
    <t>2140036</t>
  </si>
  <si>
    <t>南生田</t>
  </si>
  <si>
    <t>2140037</t>
  </si>
  <si>
    <t>西生田</t>
  </si>
  <si>
    <t>2140038</t>
  </si>
  <si>
    <t>2140039</t>
  </si>
  <si>
    <t>栗谷</t>
  </si>
  <si>
    <t>2160002</t>
  </si>
  <si>
    <t>14136</t>
  </si>
  <si>
    <t>川崎市宮前区</t>
  </si>
  <si>
    <t>東有馬</t>
  </si>
  <si>
    <t>2160003</t>
  </si>
  <si>
    <t>2160004</t>
  </si>
  <si>
    <t>2160005</t>
  </si>
  <si>
    <t>2160006</t>
  </si>
  <si>
    <t>宮前平</t>
  </si>
  <si>
    <t>2160007</t>
  </si>
  <si>
    <t>2160011</t>
  </si>
  <si>
    <t>犬蔵</t>
  </si>
  <si>
    <t>2160012</t>
  </si>
  <si>
    <t>2160013</t>
  </si>
  <si>
    <t>2160014</t>
  </si>
  <si>
    <t>菅生ケ丘</t>
  </si>
  <si>
    <t>2160015</t>
  </si>
  <si>
    <t>2160021</t>
  </si>
  <si>
    <t>五所塚</t>
  </si>
  <si>
    <t>2160022</t>
  </si>
  <si>
    <t>2160023</t>
  </si>
  <si>
    <t>2160024</t>
  </si>
  <si>
    <t>2160025</t>
  </si>
  <si>
    <t>白幡台</t>
  </si>
  <si>
    <t>2160026</t>
  </si>
  <si>
    <t>初山</t>
  </si>
  <si>
    <t>2160031</t>
  </si>
  <si>
    <t>神木本町</t>
  </si>
  <si>
    <t>2160032</t>
  </si>
  <si>
    <t>神木</t>
  </si>
  <si>
    <t>2160033</t>
  </si>
  <si>
    <t>2160034</t>
  </si>
  <si>
    <t>2160035</t>
  </si>
  <si>
    <t>馬絹</t>
  </si>
  <si>
    <t>2160041</t>
  </si>
  <si>
    <t>野川本町</t>
  </si>
  <si>
    <t>2160042</t>
  </si>
  <si>
    <t>南野川</t>
  </si>
  <si>
    <t>2160043</t>
  </si>
  <si>
    <t>野川台</t>
  </si>
  <si>
    <t>2160044</t>
  </si>
  <si>
    <t>2150001</t>
  </si>
  <si>
    <t>14137</t>
  </si>
  <si>
    <t>川崎市麻生区</t>
  </si>
  <si>
    <t>細山</t>
  </si>
  <si>
    <t>2150002</t>
  </si>
  <si>
    <t>多摩美</t>
  </si>
  <si>
    <t>2150003</t>
  </si>
  <si>
    <t>高石</t>
  </si>
  <si>
    <t>2150004</t>
  </si>
  <si>
    <t>万福寺</t>
  </si>
  <si>
    <t>2150005</t>
  </si>
  <si>
    <t>千代ケ丘</t>
  </si>
  <si>
    <t>2150006</t>
  </si>
  <si>
    <t>金程</t>
  </si>
  <si>
    <t>2150007</t>
  </si>
  <si>
    <t>2150011</t>
  </si>
  <si>
    <t>百合丘</t>
  </si>
  <si>
    <t>2150012</t>
  </si>
  <si>
    <t>東百合丘</t>
  </si>
  <si>
    <t>2150013</t>
  </si>
  <si>
    <t>王禅寺</t>
  </si>
  <si>
    <t>2150014</t>
  </si>
  <si>
    <t>2150015</t>
  </si>
  <si>
    <t>2150016</t>
  </si>
  <si>
    <t>2150017</t>
  </si>
  <si>
    <t>王禅寺西</t>
  </si>
  <si>
    <t>2150018</t>
  </si>
  <si>
    <t>王禅寺東</t>
  </si>
  <si>
    <t>2150021</t>
  </si>
  <si>
    <t>上麻生</t>
  </si>
  <si>
    <t>2150022</t>
  </si>
  <si>
    <t>下麻生</t>
  </si>
  <si>
    <t>2150023</t>
  </si>
  <si>
    <t>2150024</t>
  </si>
  <si>
    <t>2150025</t>
  </si>
  <si>
    <t>五力田</t>
  </si>
  <si>
    <t>2150026</t>
  </si>
  <si>
    <t>2150027</t>
  </si>
  <si>
    <t>岡上</t>
  </si>
  <si>
    <t>2150031</t>
  </si>
  <si>
    <t>栗平</t>
  </si>
  <si>
    <t>2150032</t>
  </si>
  <si>
    <t>栗木台</t>
  </si>
  <si>
    <t>2150033</t>
  </si>
  <si>
    <t>2150034</t>
  </si>
  <si>
    <t>南黒川</t>
  </si>
  <si>
    <t>2150035</t>
  </si>
  <si>
    <t>2150036</t>
  </si>
  <si>
    <t>はるひ野</t>
  </si>
  <si>
    <t>2520101</t>
  </si>
  <si>
    <t>西部(小田原)</t>
  </si>
  <si>
    <t>14151</t>
  </si>
  <si>
    <t>相模原市緑区</t>
  </si>
  <si>
    <t>2520102</t>
  </si>
  <si>
    <t>2520103</t>
  </si>
  <si>
    <t>原宿南</t>
  </si>
  <si>
    <t>2520104</t>
  </si>
  <si>
    <t>2520105</t>
  </si>
  <si>
    <t>久保沢</t>
  </si>
  <si>
    <t>2520106</t>
  </si>
  <si>
    <t>2520111</t>
  </si>
  <si>
    <t>2520112</t>
  </si>
  <si>
    <t>2520113</t>
  </si>
  <si>
    <t>谷ヶ原</t>
  </si>
  <si>
    <t>2520114</t>
  </si>
  <si>
    <t>葉山島</t>
  </si>
  <si>
    <t>2520115</t>
  </si>
  <si>
    <t>2520116</t>
  </si>
  <si>
    <t>2520117</t>
  </si>
  <si>
    <t>2520124</t>
  </si>
  <si>
    <t>田名</t>
  </si>
  <si>
    <t>2520131</t>
  </si>
  <si>
    <t>西橋本</t>
  </si>
  <si>
    <t>2520132</t>
  </si>
  <si>
    <t>橋本台</t>
  </si>
  <si>
    <t>2520134</t>
  </si>
  <si>
    <t>下九沢</t>
  </si>
  <si>
    <t>2520135</t>
  </si>
  <si>
    <t>2520136</t>
  </si>
  <si>
    <t>上九沢</t>
  </si>
  <si>
    <t>2520137</t>
  </si>
  <si>
    <t>二本松</t>
  </si>
  <si>
    <t>2520141</t>
  </si>
  <si>
    <t>2520142</t>
  </si>
  <si>
    <t>元橋本町</t>
  </si>
  <si>
    <t>2520143</t>
  </si>
  <si>
    <t>2520144</t>
  </si>
  <si>
    <t>東橋本</t>
  </si>
  <si>
    <t>2520146</t>
  </si>
  <si>
    <t>2520151</t>
  </si>
  <si>
    <t>2520152</t>
  </si>
  <si>
    <t>2520153</t>
  </si>
  <si>
    <t>2520154</t>
  </si>
  <si>
    <t>長竹</t>
  </si>
  <si>
    <t>2520155</t>
  </si>
  <si>
    <t>2520156</t>
  </si>
  <si>
    <t>2520157</t>
  </si>
  <si>
    <t>2520158</t>
  </si>
  <si>
    <t>又野</t>
  </si>
  <si>
    <t>2520159</t>
  </si>
  <si>
    <t>三ケ木</t>
  </si>
  <si>
    <t>2520161</t>
  </si>
  <si>
    <t>青野原</t>
  </si>
  <si>
    <t>2520162</t>
  </si>
  <si>
    <t>青根</t>
  </si>
  <si>
    <t>2520171</t>
  </si>
  <si>
    <t>与瀬</t>
  </si>
  <si>
    <t>2520172</t>
  </si>
  <si>
    <t>与瀬本町</t>
  </si>
  <si>
    <t>2520173</t>
  </si>
  <si>
    <t>2520174</t>
  </si>
  <si>
    <t>千木良</t>
  </si>
  <si>
    <t>2520175</t>
  </si>
  <si>
    <t>2520176</t>
  </si>
  <si>
    <t>寸沢嵐（その他）</t>
  </si>
  <si>
    <t>2520181</t>
  </si>
  <si>
    <t>佐野川</t>
  </si>
  <si>
    <t>2520182</t>
  </si>
  <si>
    <t>澤井</t>
  </si>
  <si>
    <t>2520183</t>
  </si>
  <si>
    <t>2520184</t>
  </si>
  <si>
    <t>2520185</t>
  </si>
  <si>
    <t>日連</t>
  </si>
  <si>
    <t>2520186</t>
  </si>
  <si>
    <t>2520187</t>
  </si>
  <si>
    <t>2520188</t>
  </si>
  <si>
    <t>寸沢嵐（新戸）</t>
  </si>
  <si>
    <t>2520201</t>
  </si>
  <si>
    <t>14152</t>
  </si>
  <si>
    <t>相模原市中央区</t>
  </si>
  <si>
    <t>上矢部</t>
  </si>
  <si>
    <t>2520202</t>
  </si>
  <si>
    <t>淵野辺本町</t>
  </si>
  <si>
    <t>2520203</t>
  </si>
  <si>
    <t>東淵野辺</t>
  </si>
  <si>
    <t>2520205</t>
  </si>
  <si>
    <t>2520206</t>
  </si>
  <si>
    <t>淵野辺</t>
  </si>
  <si>
    <t>2520207</t>
  </si>
  <si>
    <t>矢部新町</t>
  </si>
  <si>
    <t>2520208</t>
  </si>
  <si>
    <t>矢部新田</t>
  </si>
  <si>
    <t>2520211</t>
  </si>
  <si>
    <t>宮下本町</t>
  </si>
  <si>
    <t>2520212</t>
  </si>
  <si>
    <t>2520213</t>
  </si>
  <si>
    <t>すすきの町</t>
  </si>
  <si>
    <t>2520214</t>
  </si>
  <si>
    <t>2520215</t>
  </si>
  <si>
    <t>2520216</t>
  </si>
  <si>
    <t>清新</t>
  </si>
  <si>
    <t>2520217</t>
  </si>
  <si>
    <t>小町通</t>
  </si>
  <si>
    <t>2520221</t>
  </si>
  <si>
    <t>2520222</t>
  </si>
  <si>
    <t>由野台</t>
  </si>
  <si>
    <t>2520223</t>
  </si>
  <si>
    <t>2520224</t>
  </si>
  <si>
    <t>2520225</t>
  </si>
  <si>
    <t>2520226</t>
  </si>
  <si>
    <t>2520227</t>
  </si>
  <si>
    <t>2520228</t>
  </si>
  <si>
    <t>2520229</t>
  </si>
  <si>
    <t>2520231</t>
  </si>
  <si>
    <t>相模原</t>
  </si>
  <si>
    <t>2520232</t>
  </si>
  <si>
    <t>2520233</t>
  </si>
  <si>
    <t>鹿沼台</t>
  </si>
  <si>
    <t>2520234</t>
  </si>
  <si>
    <t>2520235</t>
  </si>
  <si>
    <t>2520236</t>
  </si>
  <si>
    <t>2520237</t>
  </si>
  <si>
    <t>2520238</t>
  </si>
  <si>
    <t>2520239</t>
  </si>
  <si>
    <t>2520241</t>
  </si>
  <si>
    <t>横山台</t>
  </si>
  <si>
    <t>2520242</t>
  </si>
  <si>
    <t>2520243</t>
  </si>
  <si>
    <t>上溝</t>
  </si>
  <si>
    <t>2520244</t>
  </si>
  <si>
    <t>2520245</t>
  </si>
  <si>
    <t>田名塩田</t>
  </si>
  <si>
    <t>2520246</t>
  </si>
  <si>
    <t>水郷田名</t>
  </si>
  <si>
    <t>2520251</t>
  </si>
  <si>
    <t>2520253</t>
  </si>
  <si>
    <t>南橋本</t>
  </si>
  <si>
    <t>2520254</t>
  </si>
  <si>
    <t>2520301</t>
  </si>
  <si>
    <t>14153</t>
  </si>
  <si>
    <t>相模原市南区</t>
  </si>
  <si>
    <t>鵜野森</t>
  </si>
  <si>
    <t>2520302</t>
  </si>
  <si>
    <t>上鶴間</t>
  </si>
  <si>
    <t>2520303</t>
  </si>
  <si>
    <t>相模大野</t>
  </si>
  <si>
    <t>2520304</t>
  </si>
  <si>
    <t>2520305</t>
  </si>
  <si>
    <t>2520306</t>
  </si>
  <si>
    <t>2520307</t>
  </si>
  <si>
    <t>2520311</t>
  </si>
  <si>
    <t>東林間</t>
  </si>
  <si>
    <t>2520312</t>
  </si>
  <si>
    <t>相南</t>
  </si>
  <si>
    <t>2520313</t>
  </si>
  <si>
    <t>松が枝町</t>
  </si>
  <si>
    <t>2520314</t>
  </si>
  <si>
    <t>2520315</t>
  </si>
  <si>
    <t>2520316</t>
  </si>
  <si>
    <t>2520317</t>
  </si>
  <si>
    <t>2520318</t>
  </si>
  <si>
    <t>上鶴間本町</t>
  </si>
  <si>
    <t>2520321</t>
  </si>
  <si>
    <t>相模台</t>
  </si>
  <si>
    <t>2520322</t>
  </si>
  <si>
    <t>相模台団地</t>
  </si>
  <si>
    <t>2520323</t>
  </si>
  <si>
    <t>相武台団地</t>
  </si>
  <si>
    <t>2520324</t>
  </si>
  <si>
    <t>相武台</t>
  </si>
  <si>
    <t>2520325</t>
  </si>
  <si>
    <t>新磯野</t>
  </si>
  <si>
    <t>2520326</t>
  </si>
  <si>
    <t>2520327</t>
  </si>
  <si>
    <t>2520328</t>
  </si>
  <si>
    <t>麻溝台</t>
  </si>
  <si>
    <t>2520329</t>
  </si>
  <si>
    <t>北里</t>
  </si>
  <si>
    <t>2520331</t>
  </si>
  <si>
    <t>2520332</t>
  </si>
  <si>
    <t>2520333</t>
  </si>
  <si>
    <t>2520334</t>
  </si>
  <si>
    <t>2520335</t>
  </si>
  <si>
    <t>下溝</t>
  </si>
  <si>
    <t>2520336</t>
  </si>
  <si>
    <t>当麻</t>
  </si>
  <si>
    <t>2520344</t>
  </si>
  <si>
    <t>古淵</t>
  </si>
  <si>
    <t>2370061</t>
  </si>
  <si>
    <t>14201</t>
  </si>
  <si>
    <t>横須賀市</t>
  </si>
  <si>
    <t>夏島町</t>
  </si>
  <si>
    <t>2370062</t>
  </si>
  <si>
    <t>浦郷町</t>
  </si>
  <si>
    <t>2370063</t>
  </si>
  <si>
    <t>追浜東町</t>
  </si>
  <si>
    <t>2370064</t>
  </si>
  <si>
    <t>追浜町</t>
  </si>
  <si>
    <t>2370065</t>
  </si>
  <si>
    <t>追浜南町</t>
  </si>
  <si>
    <t>2370066</t>
  </si>
  <si>
    <t>湘南鷹取</t>
  </si>
  <si>
    <t>2370067</t>
  </si>
  <si>
    <t>鷹取</t>
  </si>
  <si>
    <t>2370068</t>
  </si>
  <si>
    <t>追浜本町</t>
  </si>
  <si>
    <t>2370071</t>
  </si>
  <si>
    <t>田浦港町</t>
  </si>
  <si>
    <t>2370072</t>
  </si>
  <si>
    <t>長浦町</t>
  </si>
  <si>
    <t>2370073</t>
  </si>
  <si>
    <t>田浦泉町</t>
  </si>
  <si>
    <t>2370074</t>
  </si>
  <si>
    <t>田浦大作町</t>
  </si>
  <si>
    <t>2370075</t>
  </si>
  <si>
    <t>田浦町</t>
  </si>
  <si>
    <t>2370076</t>
  </si>
  <si>
    <t>2370077</t>
  </si>
  <si>
    <t>浜見台</t>
  </si>
  <si>
    <t>2370078</t>
  </si>
  <si>
    <t>2370079</t>
  </si>
  <si>
    <t>港が丘</t>
  </si>
  <si>
    <t>2380001</t>
  </si>
  <si>
    <t>2380002</t>
  </si>
  <si>
    <t>楠ケ浦町</t>
  </si>
  <si>
    <t>2380003</t>
  </si>
  <si>
    <t>2380004</t>
  </si>
  <si>
    <t>2380005</t>
  </si>
  <si>
    <t>2380006</t>
  </si>
  <si>
    <t>2380007</t>
  </si>
  <si>
    <t>2380008</t>
  </si>
  <si>
    <t>大滝町</t>
  </si>
  <si>
    <t>2380011</t>
  </si>
  <si>
    <t>米が浜通</t>
  </si>
  <si>
    <t>2380012</t>
  </si>
  <si>
    <t>2380013</t>
  </si>
  <si>
    <t>2380014</t>
  </si>
  <si>
    <t>三春町</t>
  </si>
  <si>
    <t>2380015</t>
  </si>
  <si>
    <t>田戸台</t>
  </si>
  <si>
    <t>2380016</t>
  </si>
  <si>
    <t>2380017</t>
  </si>
  <si>
    <t>2380018</t>
  </si>
  <si>
    <t>2380019</t>
  </si>
  <si>
    <t>2380021</t>
  </si>
  <si>
    <t>2380022</t>
  </si>
  <si>
    <t>公郷町</t>
  </si>
  <si>
    <t>2380023</t>
  </si>
  <si>
    <t>森崎</t>
  </si>
  <si>
    <t>2380024</t>
  </si>
  <si>
    <t>大矢部</t>
  </si>
  <si>
    <t>2380025</t>
  </si>
  <si>
    <t>衣笠町</t>
  </si>
  <si>
    <t>2380026</t>
  </si>
  <si>
    <t>小矢部</t>
  </si>
  <si>
    <t>2380031</t>
  </si>
  <si>
    <t>衣笠栄町</t>
  </si>
  <si>
    <t>2380032</t>
  </si>
  <si>
    <t>平作</t>
  </si>
  <si>
    <t>2380033</t>
  </si>
  <si>
    <t>阿部倉</t>
  </si>
  <si>
    <t>2380034</t>
  </si>
  <si>
    <t>2380035</t>
  </si>
  <si>
    <t>2380036</t>
  </si>
  <si>
    <t>山中町</t>
  </si>
  <si>
    <t>2380041</t>
  </si>
  <si>
    <t>2380042</t>
  </si>
  <si>
    <t>2380043</t>
  </si>
  <si>
    <t>2380044</t>
  </si>
  <si>
    <t>逸見が丘</t>
  </si>
  <si>
    <t>2380045</t>
  </si>
  <si>
    <t>東逸見町</t>
  </si>
  <si>
    <t>2380046</t>
  </si>
  <si>
    <t>西逸見町</t>
  </si>
  <si>
    <t>2380047</t>
  </si>
  <si>
    <t>吉倉町</t>
  </si>
  <si>
    <t>2380048</t>
  </si>
  <si>
    <t>安針台</t>
  </si>
  <si>
    <t>2380051</t>
  </si>
  <si>
    <t>不入斗町</t>
  </si>
  <si>
    <t>2380052</t>
  </si>
  <si>
    <t>2380053</t>
  </si>
  <si>
    <t>2380054</t>
  </si>
  <si>
    <t>2380055</t>
  </si>
  <si>
    <t>2380056</t>
  </si>
  <si>
    <t>2380311</t>
  </si>
  <si>
    <t>太田和</t>
  </si>
  <si>
    <t>2380312</t>
  </si>
  <si>
    <t>山科台</t>
  </si>
  <si>
    <t>2380313</t>
  </si>
  <si>
    <t>武</t>
  </si>
  <si>
    <t>2380314</t>
  </si>
  <si>
    <t>須軽谷</t>
  </si>
  <si>
    <t>2380315</t>
  </si>
  <si>
    <t>2380316</t>
  </si>
  <si>
    <t>2380317</t>
  </si>
  <si>
    <t>御幸浜</t>
  </si>
  <si>
    <t>2390801</t>
  </si>
  <si>
    <t>馬堀海岸</t>
  </si>
  <si>
    <t>2390802</t>
  </si>
  <si>
    <t>馬堀町</t>
  </si>
  <si>
    <t>2390803</t>
  </si>
  <si>
    <t>2390804</t>
  </si>
  <si>
    <t>吉井</t>
  </si>
  <si>
    <t>2390805</t>
  </si>
  <si>
    <t>舟倉</t>
  </si>
  <si>
    <t>2390806</t>
  </si>
  <si>
    <t>池田町</t>
  </si>
  <si>
    <t>2390807</t>
  </si>
  <si>
    <t>2390808</t>
  </si>
  <si>
    <t>2390811</t>
  </si>
  <si>
    <t>走水</t>
  </si>
  <si>
    <t>2390812</t>
  </si>
  <si>
    <t>小原台</t>
  </si>
  <si>
    <t>2390813</t>
  </si>
  <si>
    <t>2390814</t>
  </si>
  <si>
    <t>2390815</t>
  </si>
  <si>
    <t>浦上台</t>
  </si>
  <si>
    <t>2390820</t>
  </si>
  <si>
    <t>2390821</t>
  </si>
  <si>
    <t>東浦賀</t>
  </si>
  <si>
    <t>2390822</t>
  </si>
  <si>
    <t>浦賀</t>
  </si>
  <si>
    <t>2390823</t>
  </si>
  <si>
    <t>浦賀丘</t>
  </si>
  <si>
    <t>2390824</t>
  </si>
  <si>
    <t>西浦賀</t>
  </si>
  <si>
    <t>2390825</t>
  </si>
  <si>
    <t>南浦賀</t>
  </si>
  <si>
    <t>2390826</t>
  </si>
  <si>
    <t>2390827</t>
  </si>
  <si>
    <t>久里浜台</t>
  </si>
  <si>
    <t>2390828</t>
  </si>
  <si>
    <t>久比里</t>
  </si>
  <si>
    <t>2390829</t>
  </si>
  <si>
    <t>若宮台</t>
  </si>
  <si>
    <t>2390831</t>
  </si>
  <si>
    <t>久里浜</t>
  </si>
  <si>
    <t>2390832</t>
  </si>
  <si>
    <t>2390833</t>
  </si>
  <si>
    <t>ハイランド</t>
  </si>
  <si>
    <t>2390834</t>
  </si>
  <si>
    <t>久村</t>
  </si>
  <si>
    <t>2390835</t>
  </si>
  <si>
    <t>2390836</t>
  </si>
  <si>
    <t>2390837</t>
  </si>
  <si>
    <t>内川新田</t>
  </si>
  <si>
    <t>2390841</t>
  </si>
  <si>
    <t>野比</t>
  </si>
  <si>
    <t>2390842</t>
  </si>
  <si>
    <t>2390843</t>
  </si>
  <si>
    <t>津久井</t>
  </si>
  <si>
    <t>2390844</t>
  </si>
  <si>
    <t>2390845</t>
  </si>
  <si>
    <t>2390846</t>
  </si>
  <si>
    <t>グリーンハイツ</t>
  </si>
  <si>
    <t>2390847</t>
  </si>
  <si>
    <t>光の丘</t>
  </si>
  <si>
    <t>2400101</t>
  </si>
  <si>
    <t>2400102</t>
  </si>
  <si>
    <t>2400103</t>
  </si>
  <si>
    <t>佐島</t>
  </si>
  <si>
    <t>2400104</t>
  </si>
  <si>
    <t>芦名</t>
  </si>
  <si>
    <t>2400105</t>
  </si>
  <si>
    <t>秋谷</t>
  </si>
  <si>
    <t>2400106</t>
  </si>
  <si>
    <t>2400107</t>
  </si>
  <si>
    <t>湘南国際村</t>
  </si>
  <si>
    <t>2400108</t>
  </si>
  <si>
    <t>佐島の丘</t>
  </si>
  <si>
    <t>2540001</t>
  </si>
  <si>
    <t>14203</t>
  </si>
  <si>
    <t>平塚市</t>
  </si>
  <si>
    <t>2540002</t>
  </si>
  <si>
    <t>2540003</t>
  </si>
  <si>
    <t>2540004</t>
  </si>
  <si>
    <t>小鍋島</t>
  </si>
  <si>
    <t>2540005</t>
  </si>
  <si>
    <t>城所</t>
  </si>
  <si>
    <t>2540011</t>
  </si>
  <si>
    <t>吉際</t>
  </si>
  <si>
    <t>2540012</t>
  </si>
  <si>
    <t>2540013</t>
  </si>
  <si>
    <t>2540014</t>
  </si>
  <si>
    <t>四之宮</t>
  </si>
  <si>
    <t>2540015</t>
  </si>
  <si>
    <t>2540016</t>
  </si>
  <si>
    <t>東八幡</t>
  </si>
  <si>
    <t>2540018</t>
  </si>
  <si>
    <t>東真土</t>
  </si>
  <si>
    <t>2540019</t>
  </si>
  <si>
    <t>西真土</t>
  </si>
  <si>
    <t>2540021</t>
  </si>
  <si>
    <t>2540022</t>
  </si>
  <si>
    <t>2540023</t>
  </si>
  <si>
    <t>馬入</t>
  </si>
  <si>
    <t>2540024</t>
  </si>
  <si>
    <t>馬入本町</t>
  </si>
  <si>
    <t>2540025</t>
  </si>
  <si>
    <t>榎木町</t>
  </si>
  <si>
    <t>2540026</t>
  </si>
  <si>
    <t>中堂</t>
  </si>
  <si>
    <t>2540027</t>
  </si>
  <si>
    <t>2540031</t>
  </si>
  <si>
    <t>2540032</t>
  </si>
  <si>
    <t>2540033</t>
  </si>
  <si>
    <t>2540034</t>
  </si>
  <si>
    <t>2540035</t>
  </si>
  <si>
    <t>宮の前</t>
  </si>
  <si>
    <t>2540036</t>
  </si>
  <si>
    <t>宮松町</t>
  </si>
  <si>
    <t>2540041</t>
  </si>
  <si>
    <t>2540042</t>
  </si>
  <si>
    <t>2540043</t>
  </si>
  <si>
    <t>紅谷町</t>
  </si>
  <si>
    <t>2540044</t>
  </si>
  <si>
    <t>2540045</t>
  </si>
  <si>
    <t>見附町</t>
  </si>
  <si>
    <t>2540046</t>
  </si>
  <si>
    <t>2540047</t>
  </si>
  <si>
    <t>2540051</t>
  </si>
  <si>
    <t>2540052</t>
  </si>
  <si>
    <t>2540053</t>
  </si>
  <si>
    <t>2540054</t>
  </si>
  <si>
    <t>2540055</t>
  </si>
  <si>
    <t>2540061</t>
  </si>
  <si>
    <t>御殿</t>
  </si>
  <si>
    <t>2540062</t>
  </si>
  <si>
    <t>2540063</t>
  </si>
  <si>
    <t>2540064</t>
  </si>
  <si>
    <t>達上ケ丘</t>
  </si>
  <si>
    <t>2540065</t>
  </si>
  <si>
    <t>2540071</t>
  </si>
  <si>
    <t>中原上宿</t>
  </si>
  <si>
    <t>2540072</t>
  </si>
  <si>
    <t>中原下宿</t>
  </si>
  <si>
    <t>2540073</t>
  </si>
  <si>
    <t>西八幡</t>
  </si>
  <si>
    <t>2540074</t>
  </si>
  <si>
    <t>2540075</t>
  </si>
  <si>
    <t>2540076</t>
  </si>
  <si>
    <t>2540077</t>
  </si>
  <si>
    <t>東中原</t>
  </si>
  <si>
    <t>2540081</t>
  </si>
  <si>
    <t>豊田打間木</t>
  </si>
  <si>
    <t>2540082</t>
  </si>
  <si>
    <t>2540083</t>
  </si>
  <si>
    <t>豊田小嶺</t>
  </si>
  <si>
    <t>2540084</t>
  </si>
  <si>
    <t>南豊田</t>
  </si>
  <si>
    <t>2540085</t>
  </si>
  <si>
    <t>豊田宮下</t>
  </si>
  <si>
    <t>2540086</t>
  </si>
  <si>
    <t>豊田平等寺</t>
  </si>
  <si>
    <t>2540087</t>
  </si>
  <si>
    <t>豊田本郷</t>
  </si>
  <si>
    <t>2540088</t>
  </si>
  <si>
    <t>北豊田</t>
  </si>
  <si>
    <t>2540801</t>
  </si>
  <si>
    <t>久領堤</t>
  </si>
  <si>
    <t>2540802</t>
  </si>
  <si>
    <t>札場町</t>
  </si>
  <si>
    <t>2540803</t>
  </si>
  <si>
    <t>千石河岸</t>
  </si>
  <si>
    <t>2540804</t>
  </si>
  <si>
    <t>2540805</t>
  </si>
  <si>
    <t>高浜台</t>
  </si>
  <si>
    <t>2540806</t>
  </si>
  <si>
    <t>夕陽ケ丘</t>
  </si>
  <si>
    <t>2540807</t>
  </si>
  <si>
    <t>2540811</t>
  </si>
  <si>
    <t>八重咲町</t>
  </si>
  <si>
    <t>2540812</t>
  </si>
  <si>
    <t>2540813</t>
  </si>
  <si>
    <t>袖ケ浜</t>
  </si>
  <si>
    <t>2540814</t>
  </si>
  <si>
    <t>龍城ケ丘</t>
  </si>
  <si>
    <t>2540815</t>
  </si>
  <si>
    <t>桃浜町</t>
  </si>
  <si>
    <t>2540821</t>
  </si>
  <si>
    <t>黒部丘</t>
  </si>
  <si>
    <t>2540822</t>
  </si>
  <si>
    <t>菫平</t>
  </si>
  <si>
    <t>2540823</t>
  </si>
  <si>
    <t>虹ケ浜</t>
  </si>
  <si>
    <t>2540824</t>
  </si>
  <si>
    <t>花水台</t>
  </si>
  <si>
    <t>2540825</t>
  </si>
  <si>
    <t>撫子原</t>
  </si>
  <si>
    <t>2540826</t>
  </si>
  <si>
    <t>唐ケ原</t>
  </si>
  <si>
    <t>2540901</t>
  </si>
  <si>
    <t>纒</t>
  </si>
  <si>
    <t>2540902</t>
  </si>
  <si>
    <t>徳延</t>
  </si>
  <si>
    <t>2540903</t>
  </si>
  <si>
    <t>2540904</t>
  </si>
  <si>
    <t>根坂間</t>
  </si>
  <si>
    <t>2540905</t>
  </si>
  <si>
    <t>日向岡</t>
  </si>
  <si>
    <t>2540906</t>
  </si>
  <si>
    <t>公所</t>
  </si>
  <si>
    <t>2540911</t>
  </si>
  <si>
    <t>2540912</t>
  </si>
  <si>
    <t>2540913</t>
  </si>
  <si>
    <t>万田</t>
  </si>
  <si>
    <t>2540914</t>
  </si>
  <si>
    <t>高村</t>
  </si>
  <si>
    <t>2540915</t>
  </si>
  <si>
    <t>出縄</t>
  </si>
  <si>
    <t>2591201</t>
  </si>
  <si>
    <t>南金目</t>
  </si>
  <si>
    <t>2591202</t>
  </si>
  <si>
    <t>千須谷</t>
  </si>
  <si>
    <t>2591203</t>
  </si>
  <si>
    <t>下吉沢</t>
  </si>
  <si>
    <t>2591204</t>
  </si>
  <si>
    <t>上吉沢</t>
  </si>
  <si>
    <t>2591205</t>
  </si>
  <si>
    <t>2591206</t>
  </si>
  <si>
    <t>真田</t>
  </si>
  <si>
    <t>2591207</t>
  </si>
  <si>
    <t>北金目</t>
  </si>
  <si>
    <t>2591211</t>
  </si>
  <si>
    <t>2591212</t>
  </si>
  <si>
    <t>2591213</t>
  </si>
  <si>
    <t>2591214</t>
  </si>
  <si>
    <t>2591215</t>
  </si>
  <si>
    <t>寺田縄</t>
  </si>
  <si>
    <t>2591216</t>
  </si>
  <si>
    <t>2591217</t>
  </si>
  <si>
    <t>長持</t>
  </si>
  <si>
    <t>2591218</t>
  </si>
  <si>
    <t>入部</t>
  </si>
  <si>
    <t>2591219</t>
  </si>
  <si>
    <t>広川</t>
  </si>
  <si>
    <t>2591220</t>
  </si>
  <si>
    <t>めぐみが丘</t>
  </si>
  <si>
    <t>2470051</t>
  </si>
  <si>
    <t>14204</t>
  </si>
  <si>
    <t>鎌倉市</t>
  </si>
  <si>
    <t>2470052</t>
  </si>
  <si>
    <t>2470053</t>
  </si>
  <si>
    <t>今泉台</t>
  </si>
  <si>
    <t>2470054</t>
  </si>
  <si>
    <t>2470055</t>
  </si>
  <si>
    <t>小袋谷</t>
  </si>
  <si>
    <t>2470056</t>
  </si>
  <si>
    <t>大船</t>
  </si>
  <si>
    <t>2470061</t>
  </si>
  <si>
    <t>2470062</t>
  </si>
  <si>
    <t>2470063</t>
  </si>
  <si>
    <t>梶原</t>
  </si>
  <si>
    <t>2470064</t>
  </si>
  <si>
    <t>2470065</t>
  </si>
  <si>
    <t>上町屋</t>
  </si>
  <si>
    <t>2470066</t>
  </si>
  <si>
    <t>2470071</t>
  </si>
  <si>
    <t>玉縄</t>
  </si>
  <si>
    <t>2470072</t>
  </si>
  <si>
    <t>2470073</t>
  </si>
  <si>
    <t>植木</t>
  </si>
  <si>
    <t>2470074</t>
  </si>
  <si>
    <t>城廻</t>
  </si>
  <si>
    <t>2470075</t>
  </si>
  <si>
    <t>2480001</t>
  </si>
  <si>
    <t>2480002</t>
  </si>
  <si>
    <t>二階堂</t>
  </si>
  <si>
    <t>2480003</t>
  </si>
  <si>
    <t>浄明寺</t>
  </si>
  <si>
    <t>2480004</t>
  </si>
  <si>
    <t>2480005</t>
  </si>
  <si>
    <t>雪ノ下</t>
  </si>
  <si>
    <t>2480006</t>
  </si>
  <si>
    <t>小町</t>
  </si>
  <si>
    <t>2480007</t>
  </si>
  <si>
    <t>2480011</t>
  </si>
  <si>
    <t>扇ガ谷</t>
  </si>
  <si>
    <t>2480012</t>
  </si>
  <si>
    <t>2480013</t>
  </si>
  <si>
    <t>材木座</t>
  </si>
  <si>
    <t>2480014</t>
  </si>
  <si>
    <t>由比ガ浜</t>
  </si>
  <si>
    <t>2480015</t>
  </si>
  <si>
    <t>笹目町</t>
  </si>
  <si>
    <t>2480016</t>
  </si>
  <si>
    <t>2480017</t>
  </si>
  <si>
    <t>佐助</t>
  </si>
  <si>
    <t>2480021</t>
  </si>
  <si>
    <t>2480022</t>
  </si>
  <si>
    <t>2480023</t>
  </si>
  <si>
    <t>2480024</t>
  </si>
  <si>
    <t>稲村ガ崎</t>
  </si>
  <si>
    <t>2480025</t>
  </si>
  <si>
    <t>七里ガ浜東</t>
  </si>
  <si>
    <t>2480026</t>
  </si>
  <si>
    <t>七里ガ浜</t>
  </si>
  <si>
    <t>2480027</t>
  </si>
  <si>
    <t>笛田</t>
  </si>
  <si>
    <t>2480031</t>
  </si>
  <si>
    <t>鎌倉山</t>
  </si>
  <si>
    <t>2480032</t>
  </si>
  <si>
    <t>津</t>
  </si>
  <si>
    <t>2480033</t>
  </si>
  <si>
    <t>2480034</t>
  </si>
  <si>
    <t>津西</t>
  </si>
  <si>
    <t>2480035</t>
  </si>
  <si>
    <t>西鎌倉</t>
  </si>
  <si>
    <t>2480036</t>
  </si>
  <si>
    <t>手広</t>
  </si>
  <si>
    <t>2510001</t>
  </si>
  <si>
    <t>14205</t>
  </si>
  <si>
    <t>藤沢市</t>
  </si>
  <si>
    <t>2510002</t>
  </si>
  <si>
    <t>大鋸</t>
  </si>
  <si>
    <t>2510003</t>
  </si>
  <si>
    <t>2510004</t>
  </si>
  <si>
    <t>藤が岡</t>
  </si>
  <si>
    <t>2510005</t>
  </si>
  <si>
    <t>並木台</t>
  </si>
  <si>
    <t>2510011</t>
  </si>
  <si>
    <t>渡内</t>
  </si>
  <si>
    <t>2510012</t>
  </si>
  <si>
    <t>村岡東</t>
  </si>
  <si>
    <t>2510013</t>
  </si>
  <si>
    <t>2510014</t>
  </si>
  <si>
    <t>2510015</t>
  </si>
  <si>
    <t>2510016</t>
  </si>
  <si>
    <t>弥勒寺</t>
  </si>
  <si>
    <t>2510017</t>
  </si>
  <si>
    <t>2510021</t>
  </si>
  <si>
    <t>鵠沼神明</t>
  </si>
  <si>
    <t>2510022</t>
  </si>
  <si>
    <t>鵠沼</t>
  </si>
  <si>
    <t>2510023</t>
  </si>
  <si>
    <t>鵠沼花沢町</t>
  </si>
  <si>
    <t>2510024</t>
  </si>
  <si>
    <t>鵠沼橘</t>
  </si>
  <si>
    <t>2510025</t>
  </si>
  <si>
    <t>鵠沼石上</t>
  </si>
  <si>
    <t>2510026</t>
  </si>
  <si>
    <t>鵠沼東</t>
  </si>
  <si>
    <t>2510027</t>
  </si>
  <si>
    <t>鵠沼桜が岡</t>
  </si>
  <si>
    <t>2510028</t>
  </si>
  <si>
    <t>本鵠沼</t>
  </si>
  <si>
    <t>2510031</t>
  </si>
  <si>
    <t>鵠沼藤が谷</t>
  </si>
  <si>
    <t>2510032</t>
  </si>
  <si>
    <t>片瀬</t>
  </si>
  <si>
    <t>2510033</t>
  </si>
  <si>
    <t>片瀬山</t>
  </si>
  <si>
    <t>2510034</t>
  </si>
  <si>
    <t>片瀬目白山</t>
  </si>
  <si>
    <t>2510035</t>
  </si>
  <si>
    <t>片瀬海岸</t>
  </si>
  <si>
    <t>2510036</t>
  </si>
  <si>
    <t>2510037</t>
  </si>
  <si>
    <t>鵠沼海岸</t>
  </si>
  <si>
    <t>2510038</t>
  </si>
  <si>
    <t>鵠沼松が岡</t>
  </si>
  <si>
    <t>2510041</t>
  </si>
  <si>
    <t>辻堂神台</t>
  </si>
  <si>
    <t>2510042</t>
  </si>
  <si>
    <t>辻堂新町</t>
  </si>
  <si>
    <t>2510043</t>
  </si>
  <si>
    <t>辻堂元町</t>
  </si>
  <si>
    <t>2510044</t>
  </si>
  <si>
    <t>辻堂太平台</t>
  </si>
  <si>
    <t>2510045</t>
  </si>
  <si>
    <t>辻堂東海岸</t>
  </si>
  <si>
    <t>2510046</t>
  </si>
  <si>
    <t>辻堂西海岸</t>
  </si>
  <si>
    <t>2510047</t>
  </si>
  <si>
    <t>辻堂</t>
  </si>
  <si>
    <t>2510051</t>
  </si>
  <si>
    <t>2510052</t>
  </si>
  <si>
    <t>2510053</t>
  </si>
  <si>
    <t>2510054</t>
  </si>
  <si>
    <t>2510055</t>
  </si>
  <si>
    <t>南藤沢</t>
  </si>
  <si>
    <t>2510056</t>
  </si>
  <si>
    <t>2510057</t>
  </si>
  <si>
    <t>2510861</t>
  </si>
  <si>
    <t>2510862</t>
  </si>
  <si>
    <t>2510871</t>
  </si>
  <si>
    <t>善行</t>
  </si>
  <si>
    <t>2510872</t>
  </si>
  <si>
    <t>2510873</t>
  </si>
  <si>
    <t>みその台</t>
  </si>
  <si>
    <t>2510874</t>
  </si>
  <si>
    <t>2510875</t>
  </si>
  <si>
    <t>本藤沢</t>
  </si>
  <si>
    <t>2510876</t>
  </si>
  <si>
    <t>善行坂</t>
  </si>
  <si>
    <t>2510877</t>
  </si>
  <si>
    <t>善行団地</t>
  </si>
  <si>
    <t>2520801</t>
  </si>
  <si>
    <t>2520802</t>
  </si>
  <si>
    <t>2520803</t>
  </si>
  <si>
    <t>2520804</t>
  </si>
  <si>
    <t>2520805</t>
  </si>
  <si>
    <t>円行</t>
  </si>
  <si>
    <t>2520806</t>
  </si>
  <si>
    <t>土棚</t>
  </si>
  <si>
    <t>2520807</t>
  </si>
  <si>
    <t>下土棚</t>
  </si>
  <si>
    <t>2520811</t>
  </si>
  <si>
    <t>桐原町</t>
  </si>
  <si>
    <t>2520812</t>
  </si>
  <si>
    <t>西俣野</t>
  </si>
  <si>
    <t>2520813</t>
  </si>
  <si>
    <t>亀井野</t>
  </si>
  <si>
    <t>2520814</t>
  </si>
  <si>
    <t>2520815</t>
  </si>
  <si>
    <t>2520816</t>
  </si>
  <si>
    <t>遠藤</t>
  </si>
  <si>
    <t>2520821</t>
  </si>
  <si>
    <t>用田</t>
  </si>
  <si>
    <t>2520822</t>
  </si>
  <si>
    <t>2520823</t>
  </si>
  <si>
    <t>2520824</t>
  </si>
  <si>
    <t>打戻</t>
  </si>
  <si>
    <t>2520825</t>
  </si>
  <si>
    <t>獺郷</t>
  </si>
  <si>
    <t>2520826</t>
  </si>
  <si>
    <t>2500001</t>
  </si>
  <si>
    <t>14206</t>
  </si>
  <si>
    <t>小田原市</t>
  </si>
  <si>
    <t>2500002</t>
  </si>
  <si>
    <t>2500003</t>
  </si>
  <si>
    <t>2500004</t>
  </si>
  <si>
    <t>2500005</t>
  </si>
  <si>
    <t>2500011</t>
  </si>
  <si>
    <t>2500012</t>
  </si>
  <si>
    <t>2500013</t>
  </si>
  <si>
    <t>2500014</t>
  </si>
  <si>
    <t>2500021</t>
  </si>
  <si>
    <t>2500022</t>
  </si>
  <si>
    <t>2500023</t>
  </si>
  <si>
    <t>米神</t>
  </si>
  <si>
    <t>2500024</t>
  </si>
  <si>
    <t>根府川</t>
  </si>
  <si>
    <t>2500025</t>
  </si>
  <si>
    <t>江之浦</t>
  </si>
  <si>
    <t>2500031</t>
  </si>
  <si>
    <t>2500032</t>
  </si>
  <si>
    <t>風祭</t>
  </si>
  <si>
    <t>2500033</t>
  </si>
  <si>
    <t>水之尾</t>
  </si>
  <si>
    <t>2500034</t>
  </si>
  <si>
    <t>2500035</t>
  </si>
  <si>
    <t>南板橋</t>
  </si>
  <si>
    <t>2500041</t>
  </si>
  <si>
    <t>2500042</t>
  </si>
  <si>
    <t>2500043</t>
  </si>
  <si>
    <t>2500044</t>
  </si>
  <si>
    <t>2500045</t>
  </si>
  <si>
    <t>2500046</t>
  </si>
  <si>
    <t>十字</t>
  </si>
  <si>
    <t>2500051</t>
  </si>
  <si>
    <t>北ノ窪</t>
  </si>
  <si>
    <t>2500052</t>
  </si>
  <si>
    <t>2500053</t>
  </si>
  <si>
    <t>穴部</t>
  </si>
  <si>
    <t>2500054</t>
  </si>
  <si>
    <t>2500055</t>
  </si>
  <si>
    <t>2500056</t>
  </si>
  <si>
    <t>井細田</t>
  </si>
  <si>
    <t>2500201</t>
  </si>
  <si>
    <t>曽我大沢</t>
  </si>
  <si>
    <t>2500202</t>
  </si>
  <si>
    <t>上曽我</t>
  </si>
  <si>
    <t>2500203</t>
  </si>
  <si>
    <t>曽我岸</t>
  </si>
  <si>
    <t>2500204</t>
  </si>
  <si>
    <t>曽我谷津</t>
  </si>
  <si>
    <t>2500205</t>
  </si>
  <si>
    <t>曽我別所</t>
  </si>
  <si>
    <t>2500206</t>
  </si>
  <si>
    <t>曽我原</t>
  </si>
  <si>
    <t>2500207</t>
  </si>
  <si>
    <t>曽我光海</t>
  </si>
  <si>
    <t>2500208</t>
  </si>
  <si>
    <t>下大井</t>
  </si>
  <si>
    <t>2500211</t>
  </si>
  <si>
    <t>鬼柳</t>
  </si>
  <si>
    <t>2500212</t>
  </si>
  <si>
    <t>西大友</t>
  </si>
  <si>
    <t>2500213</t>
  </si>
  <si>
    <t>東大友</t>
  </si>
  <si>
    <t>2500214</t>
  </si>
  <si>
    <t>永塚</t>
  </si>
  <si>
    <t>2500215</t>
  </si>
  <si>
    <t>2500216</t>
  </si>
  <si>
    <t>2500217</t>
  </si>
  <si>
    <t>別堀</t>
  </si>
  <si>
    <t>2500218</t>
  </si>
  <si>
    <t>延清</t>
  </si>
  <si>
    <t>2500851</t>
  </si>
  <si>
    <t>曽比</t>
  </si>
  <si>
    <t>2500852</t>
  </si>
  <si>
    <t>栢山</t>
  </si>
  <si>
    <t>2500853</t>
  </si>
  <si>
    <t>2500854</t>
  </si>
  <si>
    <t>飯田岡</t>
  </si>
  <si>
    <t>2500855</t>
  </si>
  <si>
    <t>2500856</t>
  </si>
  <si>
    <t>新屋</t>
  </si>
  <si>
    <t>2500857</t>
  </si>
  <si>
    <t>柳新田</t>
  </si>
  <si>
    <t>2500858</t>
  </si>
  <si>
    <t>2500861</t>
  </si>
  <si>
    <t>2500862</t>
  </si>
  <si>
    <t>2500863</t>
  </si>
  <si>
    <t>2500864</t>
  </si>
  <si>
    <t>穴部新田</t>
  </si>
  <si>
    <t>2500865</t>
  </si>
  <si>
    <t>蓮正寺</t>
  </si>
  <si>
    <t>2500866</t>
  </si>
  <si>
    <t>2500871</t>
  </si>
  <si>
    <t>2500872</t>
  </si>
  <si>
    <t>2500873</t>
  </si>
  <si>
    <t>2500874</t>
  </si>
  <si>
    <t>鴨宮</t>
  </si>
  <si>
    <t>2500875</t>
  </si>
  <si>
    <t>南鴨宮</t>
  </si>
  <si>
    <t>2500876</t>
  </si>
  <si>
    <t>2500877</t>
  </si>
  <si>
    <t>2500878</t>
  </si>
  <si>
    <t>2560801</t>
  </si>
  <si>
    <t>沼代</t>
  </si>
  <si>
    <t>2560802</t>
  </si>
  <si>
    <t>2560803</t>
  </si>
  <si>
    <t>中村原</t>
  </si>
  <si>
    <t>2560804</t>
  </si>
  <si>
    <t>2560805</t>
  </si>
  <si>
    <t>2560806</t>
  </si>
  <si>
    <t>小船</t>
  </si>
  <si>
    <t>2560807</t>
  </si>
  <si>
    <t>山西</t>
  </si>
  <si>
    <t>2560808</t>
  </si>
  <si>
    <t>東ヶ丘</t>
  </si>
  <si>
    <t>2560811</t>
  </si>
  <si>
    <t>2560812</t>
  </si>
  <si>
    <t>国府津</t>
  </si>
  <si>
    <t>2560813</t>
  </si>
  <si>
    <t>2560814</t>
  </si>
  <si>
    <t>川匂</t>
  </si>
  <si>
    <t>2560815</t>
  </si>
  <si>
    <t>小八幡</t>
  </si>
  <si>
    <t>2560816</t>
  </si>
  <si>
    <t>酒匂</t>
  </si>
  <si>
    <t>2560817</t>
  </si>
  <si>
    <t>西酒匂</t>
  </si>
  <si>
    <t>2530001</t>
  </si>
  <si>
    <t>14207</t>
  </si>
  <si>
    <t>茅ヶ崎市</t>
  </si>
  <si>
    <t>2530002</t>
  </si>
  <si>
    <t>2530003</t>
  </si>
  <si>
    <t>鶴が台</t>
  </si>
  <si>
    <t>2530004</t>
  </si>
  <si>
    <t>甘沼</t>
  </si>
  <si>
    <t>2530005</t>
  </si>
  <si>
    <t>2530006</t>
  </si>
  <si>
    <t>2530007</t>
  </si>
  <si>
    <t>行谷</t>
  </si>
  <si>
    <t>2530008</t>
  </si>
  <si>
    <t>2530011</t>
  </si>
  <si>
    <t>2530012</t>
  </si>
  <si>
    <t>2530013</t>
  </si>
  <si>
    <t>赤松町</t>
  </si>
  <si>
    <t>2530014</t>
  </si>
  <si>
    <t>2530015</t>
  </si>
  <si>
    <t>2530016</t>
  </si>
  <si>
    <t>小桜町</t>
  </si>
  <si>
    <t>2530017</t>
  </si>
  <si>
    <t>2530018</t>
  </si>
  <si>
    <t>室田</t>
  </si>
  <si>
    <t>2530021</t>
  </si>
  <si>
    <t>浜竹</t>
  </si>
  <si>
    <t>2530022</t>
  </si>
  <si>
    <t>松浪</t>
  </si>
  <si>
    <t>2530023</t>
  </si>
  <si>
    <t>2530024</t>
  </si>
  <si>
    <t>2530025</t>
  </si>
  <si>
    <t>2530026</t>
  </si>
  <si>
    <t>2530027</t>
  </si>
  <si>
    <t>2530028</t>
  </si>
  <si>
    <t>出口町</t>
  </si>
  <si>
    <t>2530031</t>
  </si>
  <si>
    <t>2530032</t>
  </si>
  <si>
    <t>2530033</t>
  </si>
  <si>
    <t>2530034</t>
  </si>
  <si>
    <t>緑が浜</t>
  </si>
  <si>
    <t>2530035</t>
  </si>
  <si>
    <t>浜須賀</t>
  </si>
  <si>
    <t>2530036</t>
  </si>
  <si>
    <t>白浜町</t>
  </si>
  <si>
    <t>2530037</t>
  </si>
  <si>
    <t>菱沼海岸</t>
  </si>
  <si>
    <t>2530041</t>
  </si>
  <si>
    <t>茅ヶ崎</t>
  </si>
  <si>
    <t>2530042</t>
  </si>
  <si>
    <t>2530043</t>
  </si>
  <si>
    <t>2530044</t>
  </si>
  <si>
    <t>2530045</t>
  </si>
  <si>
    <t>十間坂</t>
  </si>
  <si>
    <t>2530051</t>
  </si>
  <si>
    <t>2530052</t>
  </si>
  <si>
    <t>2530053</t>
  </si>
  <si>
    <t>東海岸北</t>
  </si>
  <si>
    <t>2530054</t>
  </si>
  <si>
    <t>東海岸南</t>
  </si>
  <si>
    <t>2530055</t>
  </si>
  <si>
    <t>中海岸</t>
  </si>
  <si>
    <t>2530056</t>
  </si>
  <si>
    <t>共恵</t>
  </si>
  <si>
    <t>2530061</t>
  </si>
  <si>
    <t>2530062</t>
  </si>
  <si>
    <t>浜見平</t>
  </si>
  <si>
    <t>2530063</t>
  </si>
  <si>
    <t>柳島海岸</t>
  </si>
  <si>
    <t>2530064</t>
  </si>
  <si>
    <t>柳島</t>
  </si>
  <si>
    <t>2530065</t>
  </si>
  <si>
    <t>2530071</t>
  </si>
  <si>
    <t>2530072</t>
  </si>
  <si>
    <t>2530073</t>
  </si>
  <si>
    <t>2530074</t>
  </si>
  <si>
    <t>平太夫新田</t>
  </si>
  <si>
    <t>2530081</t>
  </si>
  <si>
    <t>下寺尾</t>
  </si>
  <si>
    <t>2530082</t>
  </si>
  <si>
    <t>2530083</t>
  </si>
  <si>
    <t>2530084</t>
  </si>
  <si>
    <t>円蔵</t>
  </si>
  <si>
    <t>2530085</t>
  </si>
  <si>
    <t>2530086</t>
  </si>
  <si>
    <t>浜之郷</t>
  </si>
  <si>
    <t>2530087</t>
  </si>
  <si>
    <t>下町屋</t>
  </si>
  <si>
    <t>2530088</t>
  </si>
  <si>
    <t>2490001</t>
  </si>
  <si>
    <t>14208</t>
  </si>
  <si>
    <t>逗子市</t>
  </si>
  <si>
    <t>久木</t>
  </si>
  <si>
    <t>2490002</t>
  </si>
  <si>
    <t>山の根</t>
  </si>
  <si>
    <t>2490003</t>
  </si>
  <si>
    <t>池子</t>
  </si>
  <si>
    <t>2490004</t>
  </si>
  <si>
    <t>沼間</t>
  </si>
  <si>
    <t>2490005</t>
  </si>
  <si>
    <t>桜山</t>
  </si>
  <si>
    <t>2490006</t>
  </si>
  <si>
    <t>逗子</t>
  </si>
  <si>
    <t>2490007</t>
  </si>
  <si>
    <t>2490008</t>
  </si>
  <si>
    <t>小坪</t>
  </si>
  <si>
    <t>2380101</t>
  </si>
  <si>
    <t>14210</t>
  </si>
  <si>
    <t>三浦市</t>
  </si>
  <si>
    <t>南下浦町上宮田</t>
  </si>
  <si>
    <t>2380102</t>
  </si>
  <si>
    <t>南下浦町菊名</t>
  </si>
  <si>
    <t>2380103</t>
  </si>
  <si>
    <t>南下浦町金田</t>
  </si>
  <si>
    <t>2380104</t>
  </si>
  <si>
    <t>南下浦町松輪</t>
  </si>
  <si>
    <t>2380105</t>
  </si>
  <si>
    <t>南下浦町毘沙門</t>
  </si>
  <si>
    <t>2380111</t>
  </si>
  <si>
    <t>初声町下宮田</t>
  </si>
  <si>
    <t>2380112</t>
  </si>
  <si>
    <t>初声町三戸</t>
  </si>
  <si>
    <t>2380113</t>
  </si>
  <si>
    <t>初声町入江</t>
  </si>
  <si>
    <t>2380114</t>
  </si>
  <si>
    <t>初声町和田</t>
  </si>
  <si>
    <t>2380115</t>
  </si>
  <si>
    <t>初声町高円坊</t>
  </si>
  <si>
    <t>2380221</t>
  </si>
  <si>
    <t>三崎町六合</t>
  </si>
  <si>
    <t>2380222</t>
  </si>
  <si>
    <t>岬陽町</t>
  </si>
  <si>
    <t>2380223</t>
  </si>
  <si>
    <t>2380224</t>
  </si>
  <si>
    <t>三崎町諸磯</t>
  </si>
  <si>
    <t>2380225</t>
  </si>
  <si>
    <t>三崎町小網代</t>
  </si>
  <si>
    <t>2380231</t>
  </si>
  <si>
    <t>2380232</t>
  </si>
  <si>
    <t>晴海町</t>
  </si>
  <si>
    <t>2380233</t>
  </si>
  <si>
    <t>向ケ崎町</t>
  </si>
  <si>
    <t>2380234</t>
  </si>
  <si>
    <t>2380235</t>
  </si>
  <si>
    <t>2380236</t>
  </si>
  <si>
    <t>2380237</t>
  </si>
  <si>
    <t>三崎町城ケ島</t>
  </si>
  <si>
    <t>2380241</t>
  </si>
  <si>
    <t>2380242</t>
  </si>
  <si>
    <t>東岡町</t>
  </si>
  <si>
    <t>2380243</t>
  </si>
  <si>
    <t>2380244</t>
  </si>
  <si>
    <t>2380245</t>
  </si>
  <si>
    <t>海外町</t>
  </si>
  <si>
    <t>2380246</t>
  </si>
  <si>
    <t>2570001</t>
  </si>
  <si>
    <t>14211</t>
  </si>
  <si>
    <t>秦野市</t>
  </si>
  <si>
    <t>鶴巻北</t>
  </si>
  <si>
    <t>2570002</t>
  </si>
  <si>
    <t>鶴巻南</t>
  </si>
  <si>
    <t>2570003</t>
  </si>
  <si>
    <t>南矢名</t>
  </si>
  <si>
    <t>2570004</t>
  </si>
  <si>
    <t>下大槻</t>
  </si>
  <si>
    <t>2570005</t>
  </si>
  <si>
    <t>上大槻</t>
  </si>
  <si>
    <t>2570006</t>
  </si>
  <si>
    <t>北矢名</t>
  </si>
  <si>
    <t>2570007</t>
  </si>
  <si>
    <t>2570011</t>
  </si>
  <si>
    <t>尾尻</t>
  </si>
  <si>
    <t>2570012</t>
  </si>
  <si>
    <t>西大竹</t>
  </si>
  <si>
    <t>2570013</t>
  </si>
  <si>
    <t>2570014</t>
  </si>
  <si>
    <t>2570015</t>
  </si>
  <si>
    <t>2570016</t>
  </si>
  <si>
    <t>栃窪（６００～６０３番地）</t>
  </si>
  <si>
    <t>2570017</t>
  </si>
  <si>
    <t>立野台</t>
  </si>
  <si>
    <t>2570018</t>
  </si>
  <si>
    <t>2570021</t>
  </si>
  <si>
    <t>蓑毛</t>
  </si>
  <si>
    <t>2570022</t>
  </si>
  <si>
    <t>小蓑毛</t>
  </si>
  <si>
    <t>2570023</t>
  </si>
  <si>
    <t>2570024</t>
  </si>
  <si>
    <t>名古木</t>
  </si>
  <si>
    <t>2570025</t>
  </si>
  <si>
    <t>2570026</t>
  </si>
  <si>
    <t>2570027</t>
  </si>
  <si>
    <t>西田原</t>
  </si>
  <si>
    <t>2570028</t>
  </si>
  <si>
    <t>東田原</t>
  </si>
  <si>
    <t>2570031</t>
  </si>
  <si>
    <t>曽屋</t>
  </si>
  <si>
    <t>2570032</t>
  </si>
  <si>
    <t>2570033</t>
  </si>
  <si>
    <t>2570034</t>
  </si>
  <si>
    <t>大秦町</t>
  </si>
  <si>
    <t>2570035</t>
  </si>
  <si>
    <t>2570036</t>
  </si>
  <si>
    <t>2570037</t>
  </si>
  <si>
    <t>2570041</t>
  </si>
  <si>
    <t>2570042</t>
  </si>
  <si>
    <t>2570043</t>
  </si>
  <si>
    <t>2570044</t>
  </si>
  <si>
    <t>2570045</t>
  </si>
  <si>
    <t>2570046</t>
  </si>
  <si>
    <t>ひばりケ丘</t>
  </si>
  <si>
    <t>2570047</t>
  </si>
  <si>
    <t>水神町</t>
  </si>
  <si>
    <t>2570048</t>
  </si>
  <si>
    <t>2570051</t>
  </si>
  <si>
    <t>2570052</t>
  </si>
  <si>
    <t>上今川町</t>
  </si>
  <si>
    <t>2570053</t>
  </si>
  <si>
    <t>2570054</t>
  </si>
  <si>
    <t>2570055</t>
  </si>
  <si>
    <t>鈴張町</t>
  </si>
  <si>
    <t>2570056</t>
  </si>
  <si>
    <t>2570057</t>
  </si>
  <si>
    <t>2591301</t>
  </si>
  <si>
    <t>羽根</t>
  </si>
  <si>
    <t>2591302</t>
  </si>
  <si>
    <t>菩提</t>
  </si>
  <si>
    <t>2591303</t>
  </si>
  <si>
    <t>三屋</t>
  </si>
  <si>
    <t>2591304</t>
  </si>
  <si>
    <t>堀山下</t>
  </si>
  <si>
    <t>2591305</t>
  </si>
  <si>
    <t>2591306</t>
  </si>
  <si>
    <t>2591307</t>
  </si>
  <si>
    <t>横野</t>
  </si>
  <si>
    <t>2591311</t>
  </si>
  <si>
    <t>2591312</t>
  </si>
  <si>
    <t>2591313</t>
  </si>
  <si>
    <t>2591314</t>
  </si>
  <si>
    <t>2591315</t>
  </si>
  <si>
    <t>2591316</t>
  </si>
  <si>
    <t>沼代新町</t>
  </si>
  <si>
    <t>2591317</t>
  </si>
  <si>
    <t>2591321</t>
  </si>
  <si>
    <t>2591322</t>
  </si>
  <si>
    <t>渋沢</t>
  </si>
  <si>
    <t>2591323</t>
  </si>
  <si>
    <t>栃窪（その他）</t>
  </si>
  <si>
    <t>2591324</t>
  </si>
  <si>
    <t>千村</t>
  </si>
  <si>
    <t>2591325</t>
  </si>
  <si>
    <t>萩が丘</t>
  </si>
  <si>
    <t>2591326</t>
  </si>
  <si>
    <t>渋沢上</t>
  </si>
  <si>
    <t>2591331</t>
  </si>
  <si>
    <t>堀西</t>
  </si>
  <si>
    <t>2591332</t>
  </si>
  <si>
    <t>2591333</t>
  </si>
  <si>
    <t>八沢</t>
  </si>
  <si>
    <t>2591334</t>
  </si>
  <si>
    <t>2591335</t>
  </si>
  <si>
    <t>三廻部</t>
  </si>
  <si>
    <t>2430001</t>
  </si>
  <si>
    <t>14212</t>
  </si>
  <si>
    <t>厚木市</t>
  </si>
  <si>
    <t>2430002</t>
  </si>
  <si>
    <t>2430003</t>
  </si>
  <si>
    <t>2430004</t>
  </si>
  <si>
    <t>2430005</t>
  </si>
  <si>
    <t>松枝</t>
  </si>
  <si>
    <t>2430006</t>
  </si>
  <si>
    <t>2430007</t>
  </si>
  <si>
    <t>厚木</t>
  </si>
  <si>
    <t>2430011</t>
  </si>
  <si>
    <t>厚木町</t>
  </si>
  <si>
    <t>2430012</t>
  </si>
  <si>
    <t>2430013</t>
  </si>
  <si>
    <t>2430014</t>
  </si>
  <si>
    <t>2430015</t>
  </si>
  <si>
    <t>2430016</t>
  </si>
  <si>
    <t>2430017</t>
  </si>
  <si>
    <t>2430018</t>
  </si>
  <si>
    <t>2430021</t>
  </si>
  <si>
    <t>2430022</t>
  </si>
  <si>
    <t>2430023</t>
  </si>
  <si>
    <t>2430024</t>
  </si>
  <si>
    <t>2430025</t>
  </si>
  <si>
    <t>2430026</t>
  </si>
  <si>
    <t>下津古久</t>
  </si>
  <si>
    <t>2430027</t>
  </si>
  <si>
    <t>愛甲東</t>
  </si>
  <si>
    <t>2430028</t>
  </si>
  <si>
    <t>愛甲西</t>
  </si>
  <si>
    <t>2430031</t>
  </si>
  <si>
    <t>2430032</t>
  </si>
  <si>
    <t>2430033</t>
  </si>
  <si>
    <t>温水</t>
  </si>
  <si>
    <t>2430034</t>
  </si>
  <si>
    <t>2430035</t>
  </si>
  <si>
    <t>愛甲</t>
  </si>
  <si>
    <t>2430036</t>
  </si>
  <si>
    <t>2430037</t>
  </si>
  <si>
    <t>毛利台</t>
  </si>
  <si>
    <t>2430038</t>
  </si>
  <si>
    <t>愛名</t>
  </si>
  <si>
    <t>2430039</t>
  </si>
  <si>
    <t>温水西</t>
  </si>
  <si>
    <t>2430041</t>
  </si>
  <si>
    <t>2430121</t>
  </si>
  <si>
    <t>2430122</t>
  </si>
  <si>
    <t>2430123</t>
  </si>
  <si>
    <t>森の里青山</t>
  </si>
  <si>
    <t>2430124</t>
  </si>
  <si>
    <t>森の里若宮</t>
  </si>
  <si>
    <t>2430125</t>
  </si>
  <si>
    <t>2430126</t>
  </si>
  <si>
    <t>岡津古久</t>
  </si>
  <si>
    <t>2430201</t>
  </si>
  <si>
    <t>上荻野</t>
  </si>
  <si>
    <t>2430202</t>
  </si>
  <si>
    <t>中荻野</t>
  </si>
  <si>
    <t>2430203</t>
  </si>
  <si>
    <t>下荻野</t>
  </si>
  <si>
    <t>2430204</t>
  </si>
  <si>
    <t>鳶尾</t>
  </si>
  <si>
    <t>2430205</t>
  </si>
  <si>
    <t>2430206</t>
  </si>
  <si>
    <t>下川入</t>
  </si>
  <si>
    <t>2430207</t>
  </si>
  <si>
    <t>まつかげ台</t>
  </si>
  <si>
    <t>2430208</t>
  </si>
  <si>
    <t>みはる野</t>
  </si>
  <si>
    <t>2430211</t>
  </si>
  <si>
    <t>2430212</t>
  </si>
  <si>
    <t>及川</t>
  </si>
  <si>
    <t>2430213</t>
  </si>
  <si>
    <t>飯山</t>
  </si>
  <si>
    <t>2430214</t>
  </si>
  <si>
    <t>下古沢</t>
  </si>
  <si>
    <t>2430215</t>
  </si>
  <si>
    <t>上古沢</t>
  </si>
  <si>
    <t>2430216</t>
  </si>
  <si>
    <t>宮の里</t>
  </si>
  <si>
    <t>2430217</t>
  </si>
  <si>
    <t>三田南</t>
  </si>
  <si>
    <t>2430218</t>
  </si>
  <si>
    <t>飯山南</t>
  </si>
  <si>
    <t>2430801</t>
  </si>
  <si>
    <t>上依知</t>
  </si>
  <si>
    <t>2430802</t>
  </si>
  <si>
    <t>猿ケ島</t>
  </si>
  <si>
    <t>2430803</t>
  </si>
  <si>
    <t>2430804</t>
  </si>
  <si>
    <t>2430805</t>
  </si>
  <si>
    <t>中依知</t>
  </si>
  <si>
    <t>2430806</t>
  </si>
  <si>
    <t>下依知</t>
  </si>
  <si>
    <t>2430807</t>
  </si>
  <si>
    <t>2430811</t>
  </si>
  <si>
    <t>妻田</t>
  </si>
  <si>
    <t>2430812</t>
  </si>
  <si>
    <t>妻田北</t>
  </si>
  <si>
    <t>2430813</t>
  </si>
  <si>
    <t>妻田東</t>
  </si>
  <si>
    <t>2430814</t>
  </si>
  <si>
    <t>妻田南</t>
  </si>
  <si>
    <t>2430815</t>
  </si>
  <si>
    <t>妻田西</t>
  </si>
  <si>
    <t>2430816</t>
  </si>
  <si>
    <t>2430817</t>
  </si>
  <si>
    <t>2420001</t>
  </si>
  <si>
    <t>14213</t>
  </si>
  <si>
    <t>大和市</t>
  </si>
  <si>
    <t>下鶴間</t>
  </si>
  <si>
    <t>2420002</t>
  </si>
  <si>
    <t>つきみ野</t>
  </si>
  <si>
    <t>2420003</t>
  </si>
  <si>
    <t>林間</t>
  </si>
  <si>
    <t>2420004</t>
  </si>
  <si>
    <t>2420005</t>
  </si>
  <si>
    <t>西鶴間</t>
  </si>
  <si>
    <t>2420006</t>
  </si>
  <si>
    <t>南林間</t>
  </si>
  <si>
    <t>2420007</t>
  </si>
  <si>
    <t>中央林間</t>
  </si>
  <si>
    <t>2420008</t>
  </si>
  <si>
    <t>中央林間西</t>
  </si>
  <si>
    <t>2420011</t>
  </si>
  <si>
    <t>2420012</t>
  </si>
  <si>
    <t>深見東</t>
  </si>
  <si>
    <t>2420013</t>
  </si>
  <si>
    <t>深見台</t>
  </si>
  <si>
    <t>2420014</t>
  </si>
  <si>
    <t>2420015</t>
  </si>
  <si>
    <t>2420016</t>
  </si>
  <si>
    <t>大和南</t>
  </si>
  <si>
    <t>2420017</t>
  </si>
  <si>
    <t>大和東</t>
  </si>
  <si>
    <t>2420018</t>
  </si>
  <si>
    <t>深見西</t>
  </si>
  <si>
    <t>2420021</t>
  </si>
  <si>
    <t>2420022</t>
  </si>
  <si>
    <t>2420023</t>
  </si>
  <si>
    <t>2420024</t>
  </si>
  <si>
    <t>2420025</t>
  </si>
  <si>
    <t>代官</t>
  </si>
  <si>
    <t>2420026</t>
  </si>
  <si>
    <t>草柳</t>
  </si>
  <si>
    <t>2420027</t>
  </si>
  <si>
    <t>下草柳</t>
  </si>
  <si>
    <t>2420028</t>
  </si>
  <si>
    <t>2420029</t>
  </si>
  <si>
    <t>上草柳</t>
  </si>
  <si>
    <t>2591101</t>
  </si>
  <si>
    <t>14214</t>
  </si>
  <si>
    <t>伊勢原市</t>
  </si>
  <si>
    <t>2591102</t>
  </si>
  <si>
    <t>子易</t>
  </si>
  <si>
    <t>2591103</t>
  </si>
  <si>
    <t>三ノ宮</t>
  </si>
  <si>
    <t>2591104</t>
  </si>
  <si>
    <t>坪ノ内</t>
  </si>
  <si>
    <t>2591105</t>
  </si>
  <si>
    <t>大住台</t>
  </si>
  <si>
    <t>2591106</t>
  </si>
  <si>
    <t>善波</t>
  </si>
  <si>
    <t>2591107</t>
  </si>
  <si>
    <t>2591111</t>
  </si>
  <si>
    <t>西富岡</t>
  </si>
  <si>
    <t>2591112</t>
  </si>
  <si>
    <t>東富岡</t>
  </si>
  <si>
    <t>2591113</t>
  </si>
  <si>
    <t>粟窪</t>
  </si>
  <si>
    <t>2591114</t>
  </si>
  <si>
    <t>2591115</t>
  </si>
  <si>
    <t>高森台</t>
  </si>
  <si>
    <t>2591116</t>
  </si>
  <si>
    <t>2591117</t>
  </si>
  <si>
    <t>東成瀬</t>
  </si>
  <si>
    <t>2591118</t>
  </si>
  <si>
    <t>見附島</t>
  </si>
  <si>
    <t>2591121</t>
  </si>
  <si>
    <t>2591122</t>
  </si>
  <si>
    <t>小稲葉</t>
  </si>
  <si>
    <t>2591123</t>
  </si>
  <si>
    <t>2591124</t>
  </si>
  <si>
    <t>2591125</t>
  </si>
  <si>
    <t>2591126</t>
  </si>
  <si>
    <t>沼目</t>
  </si>
  <si>
    <t>2591127</t>
  </si>
  <si>
    <t>2591128</t>
  </si>
  <si>
    <t>歌川</t>
  </si>
  <si>
    <t>2591131</t>
  </si>
  <si>
    <t>2591132</t>
  </si>
  <si>
    <t>2591133</t>
  </si>
  <si>
    <t>東大竹</t>
  </si>
  <si>
    <t>2591134</t>
  </si>
  <si>
    <t>2591135</t>
  </si>
  <si>
    <t>2591136</t>
  </si>
  <si>
    <t>串橋</t>
  </si>
  <si>
    <t>2591137</t>
  </si>
  <si>
    <t>笠窪</t>
  </si>
  <si>
    <t>2591138</t>
  </si>
  <si>
    <t>2591141</t>
  </si>
  <si>
    <t>上粕屋</t>
  </si>
  <si>
    <t>2591142</t>
  </si>
  <si>
    <t>2591143</t>
  </si>
  <si>
    <t>下糟屋</t>
  </si>
  <si>
    <t>2591144</t>
  </si>
  <si>
    <t>池端</t>
  </si>
  <si>
    <t>2591145</t>
  </si>
  <si>
    <t>2591146</t>
  </si>
  <si>
    <t>2591147</t>
  </si>
  <si>
    <t>2591148</t>
  </si>
  <si>
    <t>下糟屋東</t>
  </si>
  <si>
    <t>2430401</t>
  </si>
  <si>
    <t>14215</t>
  </si>
  <si>
    <t>海老名市</t>
  </si>
  <si>
    <t>東柏ケ谷</t>
  </si>
  <si>
    <t>2430402</t>
  </si>
  <si>
    <t>柏ケ谷</t>
  </si>
  <si>
    <t>2430403</t>
  </si>
  <si>
    <t>望地</t>
  </si>
  <si>
    <t>2430404</t>
  </si>
  <si>
    <t>2430405</t>
  </si>
  <si>
    <t>国分南</t>
  </si>
  <si>
    <t>2430406</t>
  </si>
  <si>
    <t>国分北</t>
  </si>
  <si>
    <t>2430410</t>
  </si>
  <si>
    <t>杉久保北</t>
  </si>
  <si>
    <t>2430411</t>
  </si>
  <si>
    <t>2430412</t>
  </si>
  <si>
    <t>2430413</t>
  </si>
  <si>
    <t>国分寺台</t>
  </si>
  <si>
    <t>2430414</t>
  </si>
  <si>
    <t>杉久保</t>
  </si>
  <si>
    <t>2430415</t>
  </si>
  <si>
    <t>2430416</t>
  </si>
  <si>
    <t>中河内</t>
  </si>
  <si>
    <t>2430417</t>
  </si>
  <si>
    <t>2430418</t>
  </si>
  <si>
    <t>大谷南</t>
  </si>
  <si>
    <t>2430419</t>
  </si>
  <si>
    <t>大谷北</t>
  </si>
  <si>
    <t>2430421</t>
  </si>
  <si>
    <t>2430422</t>
  </si>
  <si>
    <t>2430423</t>
  </si>
  <si>
    <t>2430424</t>
  </si>
  <si>
    <t>社家</t>
  </si>
  <si>
    <t>2430425</t>
  </si>
  <si>
    <t>2430426</t>
  </si>
  <si>
    <t>門沢橋</t>
  </si>
  <si>
    <t>2430427</t>
  </si>
  <si>
    <t>杉久保南</t>
  </si>
  <si>
    <t>2430431</t>
  </si>
  <si>
    <t>上今泉</t>
  </si>
  <si>
    <t>2430432</t>
  </si>
  <si>
    <t>2430433</t>
  </si>
  <si>
    <t>河原口</t>
  </si>
  <si>
    <t>2430434</t>
  </si>
  <si>
    <t>2430435</t>
  </si>
  <si>
    <t>下今泉</t>
  </si>
  <si>
    <t>2430436</t>
  </si>
  <si>
    <t>2430437</t>
  </si>
  <si>
    <t>2430438</t>
  </si>
  <si>
    <t>めぐみ町</t>
  </si>
  <si>
    <t>2520001</t>
  </si>
  <si>
    <t>14216</t>
  </si>
  <si>
    <t>座間市</t>
  </si>
  <si>
    <t>相模が丘</t>
  </si>
  <si>
    <t>2520002</t>
  </si>
  <si>
    <t>2520003</t>
  </si>
  <si>
    <t>2520004</t>
  </si>
  <si>
    <t>2520005</t>
  </si>
  <si>
    <t>さがみ野</t>
  </si>
  <si>
    <t>2520011</t>
  </si>
  <si>
    <t>2520012</t>
  </si>
  <si>
    <t>広野台</t>
  </si>
  <si>
    <t>2520013</t>
  </si>
  <si>
    <t>2520014</t>
  </si>
  <si>
    <t>栗原中央</t>
  </si>
  <si>
    <t>2520015</t>
  </si>
  <si>
    <t>南栗原</t>
  </si>
  <si>
    <t>2520016</t>
  </si>
  <si>
    <t>西栗原</t>
  </si>
  <si>
    <t>2520021</t>
  </si>
  <si>
    <t>2520022</t>
  </si>
  <si>
    <t>明王</t>
  </si>
  <si>
    <t>2520023</t>
  </si>
  <si>
    <t>2520025</t>
  </si>
  <si>
    <t>2520026</t>
  </si>
  <si>
    <t>新田宿</t>
  </si>
  <si>
    <t>2520027</t>
  </si>
  <si>
    <t>座間</t>
  </si>
  <si>
    <t>2520028</t>
  </si>
  <si>
    <t>入谷東</t>
  </si>
  <si>
    <t>2520029</t>
  </si>
  <si>
    <t>入谷西</t>
  </si>
  <si>
    <t>2500101</t>
  </si>
  <si>
    <t>14217</t>
  </si>
  <si>
    <t>南足柄市</t>
  </si>
  <si>
    <t>班目</t>
  </si>
  <si>
    <t>2500102</t>
  </si>
  <si>
    <t>千津島</t>
  </si>
  <si>
    <t>2500103</t>
  </si>
  <si>
    <t>壗下</t>
  </si>
  <si>
    <t>2500104</t>
  </si>
  <si>
    <t>2500105</t>
  </si>
  <si>
    <t>2500106</t>
  </si>
  <si>
    <t>2500107</t>
  </si>
  <si>
    <t>小市</t>
  </si>
  <si>
    <t>2500111</t>
  </si>
  <si>
    <t>竹松</t>
  </si>
  <si>
    <t>2500112</t>
  </si>
  <si>
    <t>和田河原</t>
  </si>
  <si>
    <t>2500113</t>
  </si>
  <si>
    <t>岩原</t>
  </si>
  <si>
    <t>2500114</t>
  </si>
  <si>
    <t>北窪</t>
  </si>
  <si>
    <t>2500115</t>
  </si>
  <si>
    <t>2500116</t>
  </si>
  <si>
    <t>三竹</t>
  </si>
  <si>
    <t>2500117</t>
  </si>
  <si>
    <t>2500121</t>
  </si>
  <si>
    <t>2500122</t>
  </si>
  <si>
    <t>2500123</t>
  </si>
  <si>
    <t>2500124</t>
  </si>
  <si>
    <t>2500125</t>
  </si>
  <si>
    <t>駒形新宿</t>
  </si>
  <si>
    <t>2500126</t>
  </si>
  <si>
    <t>2500127</t>
  </si>
  <si>
    <t>大雄町</t>
  </si>
  <si>
    <t>2500131</t>
  </si>
  <si>
    <t>2500132</t>
  </si>
  <si>
    <t>弘西寺</t>
  </si>
  <si>
    <t>2500133</t>
  </si>
  <si>
    <t>福泉</t>
  </si>
  <si>
    <t>2500134</t>
  </si>
  <si>
    <t>2500135</t>
  </si>
  <si>
    <t>苅野</t>
  </si>
  <si>
    <t>2500136</t>
  </si>
  <si>
    <t>矢倉沢</t>
  </si>
  <si>
    <t>2521101</t>
  </si>
  <si>
    <t>14218</t>
  </si>
  <si>
    <t>綾瀬市</t>
  </si>
  <si>
    <t>厚木航空基地</t>
  </si>
  <si>
    <t>2521102</t>
  </si>
  <si>
    <t>本蓼川</t>
  </si>
  <si>
    <t>2521103</t>
  </si>
  <si>
    <t>2521104</t>
  </si>
  <si>
    <t>2521105</t>
  </si>
  <si>
    <t>蓼川</t>
  </si>
  <si>
    <t>2521106</t>
  </si>
  <si>
    <t>深谷南</t>
  </si>
  <si>
    <t>2521107</t>
  </si>
  <si>
    <t>深谷中</t>
  </si>
  <si>
    <t>2521108</t>
  </si>
  <si>
    <t>深谷上</t>
  </si>
  <si>
    <t>2521111</t>
  </si>
  <si>
    <t>上土棚北</t>
  </si>
  <si>
    <t>2521112</t>
  </si>
  <si>
    <t>上土棚</t>
  </si>
  <si>
    <t>2521113</t>
  </si>
  <si>
    <t>上土棚中</t>
  </si>
  <si>
    <t>2521114</t>
  </si>
  <si>
    <t>上土棚南</t>
  </si>
  <si>
    <t>2521115</t>
  </si>
  <si>
    <t>落合南</t>
  </si>
  <si>
    <t>2521116</t>
  </si>
  <si>
    <t>落合北</t>
  </si>
  <si>
    <t>2521121</t>
  </si>
  <si>
    <t>2521122</t>
  </si>
  <si>
    <t>小園南</t>
  </si>
  <si>
    <t>2521123</t>
  </si>
  <si>
    <t>2521124</t>
  </si>
  <si>
    <t>2521125</t>
  </si>
  <si>
    <t>2521126</t>
  </si>
  <si>
    <t>綾西</t>
  </si>
  <si>
    <t>2521127</t>
  </si>
  <si>
    <t>早川城山</t>
  </si>
  <si>
    <t>2521131</t>
  </si>
  <si>
    <t>寺尾北</t>
  </si>
  <si>
    <t>2521132</t>
  </si>
  <si>
    <t>寺尾中</t>
  </si>
  <si>
    <t>2521133</t>
  </si>
  <si>
    <t>寺尾本町</t>
  </si>
  <si>
    <t>2521134</t>
  </si>
  <si>
    <t>寺尾南</t>
  </si>
  <si>
    <t>2521135</t>
  </si>
  <si>
    <t>寺尾釜田</t>
  </si>
  <si>
    <t>2521136</t>
  </si>
  <si>
    <t>寺尾西</t>
  </si>
  <si>
    <t>2521137</t>
  </si>
  <si>
    <t>2400111</t>
  </si>
  <si>
    <t>14301</t>
  </si>
  <si>
    <t>三浦郡葉山町</t>
  </si>
  <si>
    <t>2400112</t>
  </si>
  <si>
    <t>2400113</t>
  </si>
  <si>
    <t>長柄</t>
  </si>
  <si>
    <t>2400114</t>
  </si>
  <si>
    <t>木古庭</t>
  </si>
  <si>
    <t>2400115</t>
  </si>
  <si>
    <t>2400116</t>
  </si>
  <si>
    <t>下山口</t>
  </si>
  <si>
    <t>2530101</t>
  </si>
  <si>
    <t>東部(横浜)</t>
    <phoneticPr fontId="1"/>
  </si>
  <si>
    <t>14321</t>
  </si>
  <si>
    <t>高座郡寒川町</t>
  </si>
  <si>
    <t>倉見</t>
  </si>
  <si>
    <t>2530102</t>
  </si>
  <si>
    <t>小動</t>
  </si>
  <si>
    <t>2530103</t>
  </si>
  <si>
    <t>2530104</t>
  </si>
  <si>
    <t>2530105</t>
  </si>
  <si>
    <t>2530106</t>
  </si>
  <si>
    <t>2530111</t>
  </si>
  <si>
    <t>一之宮</t>
  </si>
  <si>
    <t>2530112</t>
  </si>
  <si>
    <t>2530113</t>
  </si>
  <si>
    <t>2530114</t>
  </si>
  <si>
    <t>2550001</t>
  </si>
  <si>
    <t>14341</t>
  </si>
  <si>
    <t>中郡大磯町</t>
  </si>
  <si>
    <t>高麗</t>
  </si>
  <si>
    <t>2550002</t>
  </si>
  <si>
    <t>2550003</t>
  </si>
  <si>
    <t>2550004</t>
  </si>
  <si>
    <t>東小磯</t>
  </si>
  <si>
    <t>2550005</t>
  </si>
  <si>
    <t>西小磯</t>
  </si>
  <si>
    <t>2590101</t>
  </si>
  <si>
    <t>2590102</t>
  </si>
  <si>
    <t>生沢</t>
  </si>
  <si>
    <t>2590103</t>
  </si>
  <si>
    <t>虫窪</t>
  </si>
  <si>
    <t>2590104</t>
  </si>
  <si>
    <t>2590105</t>
  </si>
  <si>
    <t>2590111</t>
  </si>
  <si>
    <t>国府本郷</t>
  </si>
  <si>
    <t>2590112</t>
  </si>
  <si>
    <t>国府新宿</t>
  </si>
  <si>
    <t>2590113</t>
  </si>
  <si>
    <t>石神台</t>
  </si>
  <si>
    <t>2590114</t>
  </si>
  <si>
    <t>月京</t>
  </si>
  <si>
    <t>2590121</t>
  </si>
  <si>
    <t>14342</t>
  </si>
  <si>
    <t>中郡二宮町</t>
  </si>
  <si>
    <t>2590122</t>
  </si>
  <si>
    <t>2590123</t>
  </si>
  <si>
    <t>2590124</t>
  </si>
  <si>
    <t>2590125</t>
  </si>
  <si>
    <t>2590131</t>
  </si>
  <si>
    <t>2590132</t>
  </si>
  <si>
    <t>2590133</t>
  </si>
  <si>
    <t>百合が丘</t>
  </si>
  <si>
    <t>2590134</t>
  </si>
  <si>
    <t>2590141</t>
  </si>
  <si>
    <t>14361</t>
  </si>
  <si>
    <t>足柄上郡中井町</t>
  </si>
  <si>
    <t>2590142</t>
  </si>
  <si>
    <t>久所</t>
  </si>
  <si>
    <t>2590143</t>
  </si>
  <si>
    <t>2590144</t>
  </si>
  <si>
    <t>半分形</t>
  </si>
  <si>
    <t>2590145</t>
  </si>
  <si>
    <t>2590146</t>
  </si>
  <si>
    <t>古怒田</t>
  </si>
  <si>
    <t>2590147</t>
  </si>
  <si>
    <t>鴨沢</t>
  </si>
  <si>
    <t>2590148</t>
  </si>
  <si>
    <t>雑色</t>
  </si>
  <si>
    <t>2590151</t>
  </si>
  <si>
    <t>井ノ口</t>
  </si>
  <si>
    <t>2590152</t>
  </si>
  <si>
    <t>2590153</t>
  </si>
  <si>
    <t>比奈窪</t>
  </si>
  <si>
    <t>2590154</t>
  </si>
  <si>
    <t>2590155</t>
  </si>
  <si>
    <t>2590156</t>
  </si>
  <si>
    <t>境別所</t>
  </si>
  <si>
    <t>2590157</t>
  </si>
  <si>
    <t>2580010</t>
  </si>
  <si>
    <t>14362</t>
  </si>
  <si>
    <t>足柄上郡大井町</t>
  </si>
  <si>
    <t>2580011</t>
  </si>
  <si>
    <t>篠窪</t>
  </si>
  <si>
    <t>2580012</t>
  </si>
  <si>
    <t>2580013</t>
  </si>
  <si>
    <t>2580014</t>
  </si>
  <si>
    <t>2580015</t>
  </si>
  <si>
    <t>2580016</t>
  </si>
  <si>
    <t>上大井</t>
  </si>
  <si>
    <t>2580017</t>
  </si>
  <si>
    <t>2580018</t>
  </si>
  <si>
    <t>金手</t>
  </si>
  <si>
    <t>2580019</t>
  </si>
  <si>
    <t>金子</t>
  </si>
  <si>
    <t>2580001</t>
  </si>
  <si>
    <t>14363</t>
  </si>
  <si>
    <t>足柄上郡松田町</t>
  </si>
  <si>
    <t>寄</t>
  </si>
  <si>
    <t>2580002</t>
  </si>
  <si>
    <t>2580003</t>
  </si>
  <si>
    <t>松田惣領</t>
  </si>
  <si>
    <t>2580004</t>
  </si>
  <si>
    <t>松田庶子</t>
  </si>
  <si>
    <t>2580111</t>
  </si>
  <si>
    <t>14364</t>
  </si>
  <si>
    <t>足柄上郡山北町</t>
  </si>
  <si>
    <t>2580112</t>
  </si>
  <si>
    <t>2580113</t>
  </si>
  <si>
    <t>山北</t>
  </si>
  <si>
    <t>2580114</t>
  </si>
  <si>
    <t>2580115</t>
  </si>
  <si>
    <t>谷ケ</t>
  </si>
  <si>
    <t>2580121</t>
  </si>
  <si>
    <t>皆瀬川</t>
  </si>
  <si>
    <t>2580122</t>
  </si>
  <si>
    <t>都夫良野</t>
  </si>
  <si>
    <t>2580123</t>
  </si>
  <si>
    <t>湯触</t>
  </si>
  <si>
    <t>2580124</t>
  </si>
  <si>
    <t>2580125</t>
  </si>
  <si>
    <t>山市場</t>
  </si>
  <si>
    <t>2580126</t>
  </si>
  <si>
    <t>神縄</t>
  </si>
  <si>
    <t>2580201</t>
  </si>
  <si>
    <t>2580202</t>
  </si>
  <si>
    <t>玄倉</t>
  </si>
  <si>
    <t>2580203</t>
  </si>
  <si>
    <t>神尾田</t>
  </si>
  <si>
    <t>2580204</t>
  </si>
  <si>
    <t>世附</t>
  </si>
  <si>
    <t>2580021</t>
  </si>
  <si>
    <t>14366</t>
  </si>
  <si>
    <t>足柄上郡開成町</t>
  </si>
  <si>
    <t>吉田島</t>
  </si>
  <si>
    <t>2580022</t>
  </si>
  <si>
    <t>2580023</t>
  </si>
  <si>
    <t>宮台</t>
  </si>
  <si>
    <t>2580024</t>
  </si>
  <si>
    <t>中之名</t>
  </si>
  <si>
    <t>2580025</t>
  </si>
  <si>
    <t>円通寺</t>
  </si>
  <si>
    <t>2580026</t>
  </si>
  <si>
    <t>2580027</t>
  </si>
  <si>
    <t>2580028</t>
  </si>
  <si>
    <t>金井島</t>
  </si>
  <si>
    <t>2580029</t>
  </si>
  <si>
    <t>みなみ</t>
  </si>
  <si>
    <t>2500311</t>
  </si>
  <si>
    <t>14382</t>
  </si>
  <si>
    <t>足柄下郡箱根町</t>
  </si>
  <si>
    <t>2500312</t>
  </si>
  <si>
    <t>湯本茶屋</t>
  </si>
  <si>
    <t>2500313</t>
  </si>
  <si>
    <t>須雲川</t>
  </si>
  <si>
    <t>2500314</t>
  </si>
  <si>
    <t>畑宿</t>
  </si>
  <si>
    <t>2500315</t>
  </si>
  <si>
    <t>塔之澤</t>
  </si>
  <si>
    <t>2500401</t>
  </si>
  <si>
    <t>2500402</t>
  </si>
  <si>
    <t>木賀</t>
  </si>
  <si>
    <t>2500403</t>
  </si>
  <si>
    <t>底倉</t>
  </si>
  <si>
    <t>2500404</t>
  </si>
  <si>
    <t>宮ノ下</t>
  </si>
  <si>
    <t>2500405</t>
  </si>
  <si>
    <t>2500406</t>
  </si>
  <si>
    <t>小涌谷</t>
  </si>
  <si>
    <t>2500407</t>
  </si>
  <si>
    <t>二ノ平</t>
  </si>
  <si>
    <t>2500408</t>
  </si>
  <si>
    <t>強羅</t>
  </si>
  <si>
    <t>2500521</t>
  </si>
  <si>
    <t>箱根</t>
  </si>
  <si>
    <t>2500522</t>
  </si>
  <si>
    <t>元箱根</t>
  </si>
  <si>
    <t>2500523</t>
  </si>
  <si>
    <t>芦之湯</t>
  </si>
  <si>
    <t>2500631</t>
  </si>
  <si>
    <t>仙石原</t>
  </si>
  <si>
    <t>2590201</t>
  </si>
  <si>
    <t>14383</t>
  </si>
  <si>
    <t>足柄下郡真鶴町</t>
  </si>
  <si>
    <t>真鶴</t>
  </si>
  <si>
    <t>2590202</t>
  </si>
  <si>
    <t>2590301</t>
  </si>
  <si>
    <t>14384</t>
  </si>
  <si>
    <t>足柄下郡湯河原町</t>
  </si>
  <si>
    <t>2590302</t>
  </si>
  <si>
    <t>門川</t>
  </si>
  <si>
    <t>2590303</t>
  </si>
  <si>
    <t>土肥</t>
  </si>
  <si>
    <t>2590304</t>
  </si>
  <si>
    <t>2590305</t>
  </si>
  <si>
    <t>城堀</t>
  </si>
  <si>
    <t>2590311</t>
  </si>
  <si>
    <t>2590312</t>
  </si>
  <si>
    <t>2590313</t>
  </si>
  <si>
    <t>鍛冶屋</t>
  </si>
  <si>
    <t>2590314</t>
  </si>
  <si>
    <t>宮上</t>
  </si>
  <si>
    <t>2590316</t>
  </si>
  <si>
    <t>福浦吉浜</t>
  </si>
  <si>
    <t>2590317</t>
  </si>
  <si>
    <t>福浦鍛冶屋</t>
  </si>
  <si>
    <t>2590318</t>
  </si>
  <si>
    <t>吉浜福浦</t>
  </si>
  <si>
    <t>2430301</t>
  </si>
  <si>
    <t>14401</t>
  </si>
  <si>
    <t>愛甲郡愛川町</t>
  </si>
  <si>
    <t>2430302</t>
  </si>
  <si>
    <t>2430303</t>
  </si>
  <si>
    <t>中津</t>
  </si>
  <si>
    <t>2430304</t>
  </si>
  <si>
    <t>2430305</t>
  </si>
  <si>
    <t>八菅山</t>
  </si>
  <si>
    <t>2430306</t>
  </si>
  <si>
    <t>2430307</t>
  </si>
  <si>
    <t>2430308</t>
  </si>
  <si>
    <t>三増</t>
  </si>
  <si>
    <t>2430111</t>
  </si>
  <si>
    <t>14402</t>
  </si>
  <si>
    <t>愛甲郡清川村</t>
  </si>
  <si>
    <t>宮ヶ瀬</t>
  </si>
  <si>
    <t>2430112</t>
  </si>
  <si>
    <t>煤ヶ谷（その他）</t>
  </si>
  <si>
    <t>2570061</t>
  </si>
  <si>
    <t>煤ヶ谷（丹沢山札掛）</t>
  </si>
  <si>
    <t>9500102</t>
  </si>
  <si>
    <t>15</t>
  </si>
  <si>
    <t>新潟県</t>
  </si>
  <si>
    <t>下越(新潟)</t>
  </si>
  <si>
    <t>15101</t>
  </si>
  <si>
    <t>新潟市北区</t>
  </si>
  <si>
    <t>9503101</t>
  </si>
  <si>
    <t>太郎代</t>
  </si>
  <si>
    <t>9503102</t>
  </si>
  <si>
    <t>島見町</t>
  </si>
  <si>
    <t>9503103</t>
  </si>
  <si>
    <t>白勢町</t>
  </si>
  <si>
    <t>9503104</t>
  </si>
  <si>
    <t>9503105</t>
  </si>
  <si>
    <t>9503111</t>
  </si>
  <si>
    <t>太夫浜新町</t>
  </si>
  <si>
    <t>9503112</t>
  </si>
  <si>
    <t>太夫浜</t>
  </si>
  <si>
    <t>9503113</t>
  </si>
  <si>
    <t>9503114</t>
  </si>
  <si>
    <t>名目所</t>
  </si>
  <si>
    <t>9503115</t>
  </si>
  <si>
    <t>松浜新町</t>
  </si>
  <si>
    <t>9503116</t>
  </si>
  <si>
    <t>神谷内</t>
  </si>
  <si>
    <t>9503121</t>
  </si>
  <si>
    <t>松浜町</t>
  </si>
  <si>
    <t>9503122</t>
  </si>
  <si>
    <t>西名目所</t>
  </si>
  <si>
    <t>9503123</t>
  </si>
  <si>
    <t>新元島町</t>
  </si>
  <si>
    <t>9503124</t>
  </si>
  <si>
    <t>三軒屋町</t>
  </si>
  <si>
    <t>9503125</t>
  </si>
  <si>
    <t>松浜本町</t>
  </si>
  <si>
    <t>9503126</t>
  </si>
  <si>
    <t>松浜</t>
  </si>
  <si>
    <t>9503127</t>
  </si>
  <si>
    <t>松浜みなと</t>
  </si>
  <si>
    <t>9503128</t>
  </si>
  <si>
    <t>松浜東町</t>
  </si>
  <si>
    <t>9503131</t>
  </si>
  <si>
    <t>9503132</t>
  </si>
  <si>
    <t>松潟</t>
  </si>
  <si>
    <t>9503133</t>
  </si>
  <si>
    <t>9503134</t>
  </si>
  <si>
    <t>新崎</t>
  </si>
  <si>
    <t>9503135</t>
  </si>
  <si>
    <t>9503301</t>
  </si>
  <si>
    <t>9503302</t>
  </si>
  <si>
    <t>浜浦</t>
  </si>
  <si>
    <t>9503303</t>
  </si>
  <si>
    <t>横土居</t>
  </si>
  <si>
    <t>9503304</t>
  </si>
  <si>
    <t>9503305</t>
  </si>
  <si>
    <t>浦ノ入</t>
  </si>
  <si>
    <t>9503306</t>
  </si>
  <si>
    <t>内島見</t>
  </si>
  <si>
    <t>9503307</t>
  </si>
  <si>
    <t>樋ノ入</t>
  </si>
  <si>
    <t>9503308</t>
  </si>
  <si>
    <t>下大谷内</t>
  </si>
  <si>
    <t>9503309</t>
  </si>
  <si>
    <t>9503311</t>
  </si>
  <si>
    <t>9503312</t>
  </si>
  <si>
    <t>笠柳</t>
  </si>
  <si>
    <t>9503313</t>
  </si>
  <si>
    <t>9503314</t>
  </si>
  <si>
    <t>村新田</t>
  </si>
  <si>
    <t>9503315</t>
  </si>
  <si>
    <t>9503316</t>
  </si>
  <si>
    <t>9503317</t>
  </si>
  <si>
    <t>かぶとやま</t>
  </si>
  <si>
    <t>9503321</t>
  </si>
  <si>
    <t>葛塚</t>
  </si>
  <si>
    <t>9503322</t>
  </si>
  <si>
    <t>嘉山</t>
  </si>
  <si>
    <t>9503323</t>
  </si>
  <si>
    <t>9503324</t>
  </si>
  <si>
    <t>前新田</t>
  </si>
  <si>
    <t>9503325</t>
  </si>
  <si>
    <t>白新町</t>
  </si>
  <si>
    <t>9503326</t>
  </si>
  <si>
    <t>9503327</t>
  </si>
  <si>
    <t>石動</t>
  </si>
  <si>
    <t>9503328</t>
  </si>
  <si>
    <t>前新田沖</t>
  </si>
  <si>
    <t>9503331</t>
  </si>
  <si>
    <t>新鼻</t>
  </si>
  <si>
    <t>9503332</t>
  </si>
  <si>
    <t>新鼻甲</t>
  </si>
  <si>
    <t>9503333</t>
  </si>
  <si>
    <t>内沼</t>
  </si>
  <si>
    <t>9503334</t>
  </si>
  <si>
    <t>9503335</t>
  </si>
  <si>
    <t>上大月</t>
  </si>
  <si>
    <t>9503336</t>
  </si>
  <si>
    <t>岡新田</t>
  </si>
  <si>
    <t>9503337</t>
  </si>
  <si>
    <t>里飯野</t>
  </si>
  <si>
    <t>9503338</t>
  </si>
  <si>
    <t>長場</t>
  </si>
  <si>
    <t>9503339</t>
  </si>
  <si>
    <t>新鼻乙</t>
  </si>
  <si>
    <t>9503341</t>
  </si>
  <si>
    <t>9503342</t>
  </si>
  <si>
    <t>9503343</t>
  </si>
  <si>
    <t>上土地亀</t>
  </si>
  <si>
    <t>9503344</t>
  </si>
  <si>
    <t>浦木</t>
  </si>
  <si>
    <t>9503345</t>
  </si>
  <si>
    <t>長戸</t>
  </si>
  <si>
    <t>9503346</t>
  </si>
  <si>
    <t>下土地亀</t>
  </si>
  <si>
    <t>9503350</t>
  </si>
  <si>
    <t>横越</t>
  </si>
  <si>
    <t>9503351</t>
  </si>
  <si>
    <t>大瀬柳</t>
  </si>
  <si>
    <t>9503352</t>
  </si>
  <si>
    <t>長戸呂新田</t>
  </si>
  <si>
    <t>9503353</t>
  </si>
  <si>
    <t>9503354</t>
  </si>
  <si>
    <t>十二</t>
  </si>
  <si>
    <t>9503355</t>
  </si>
  <si>
    <t>上堀田</t>
  </si>
  <si>
    <t>9503356</t>
  </si>
  <si>
    <t>山飯野</t>
  </si>
  <si>
    <t>9503357</t>
  </si>
  <si>
    <t>平林</t>
  </si>
  <si>
    <t>9503358</t>
  </si>
  <si>
    <t>9503359</t>
  </si>
  <si>
    <t>十二前</t>
  </si>
  <si>
    <t>9503360</t>
  </si>
  <si>
    <t>9503361</t>
  </si>
  <si>
    <t>新井郷</t>
  </si>
  <si>
    <t>9503362</t>
  </si>
  <si>
    <t>高森新田</t>
  </si>
  <si>
    <t>9503363</t>
  </si>
  <si>
    <t>9503364</t>
  </si>
  <si>
    <t>9503365</t>
  </si>
  <si>
    <t>9503366</t>
  </si>
  <si>
    <t>9503367</t>
  </si>
  <si>
    <t>9503368</t>
  </si>
  <si>
    <t>9503369</t>
  </si>
  <si>
    <t>三ツ森川原</t>
  </si>
  <si>
    <t>9503371</t>
  </si>
  <si>
    <t>下早通</t>
  </si>
  <si>
    <t>9503372</t>
  </si>
  <si>
    <t>早通</t>
  </si>
  <si>
    <t>9503373</t>
  </si>
  <si>
    <t>須戸</t>
  </si>
  <si>
    <t>9503374</t>
  </si>
  <si>
    <t>仏伝</t>
  </si>
  <si>
    <t>9503375</t>
  </si>
  <si>
    <t>早通南</t>
  </si>
  <si>
    <t>9503376</t>
  </si>
  <si>
    <t>早通北</t>
  </si>
  <si>
    <t>9503377</t>
  </si>
  <si>
    <t>彩野</t>
  </si>
  <si>
    <t>9503381</t>
  </si>
  <si>
    <t>内沼沖</t>
  </si>
  <si>
    <t>9500001</t>
  </si>
  <si>
    <t>15102</t>
  </si>
  <si>
    <t>新潟市東区</t>
  </si>
  <si>
    <t>9500002</t>
  </si>
  <si>
    <t>根室新町</t>
  </si>
  <si>
    <t>9500003</t>
  </si>
  <si>
    <t>9500004</t>
  </si>
  <si>
    <t>9500005</t>
  </si>
  <si>
    <t>9500011</t>
  </si>
  <si>
    <t>9500012</t>
  </si>
  <si>
    <t>有楽</t>
  </si>
  <si>
    <t>9500013</t>
  </si>
  <si>
    <t>9500014</t>
  </si>
  <si>
    <t>9500015</t>
  </si>
  <si>
    <t>河渡庚</t>
  </si>
  <si>
    <t>9500016</t>
  </si>
  <si>
    <t>河渡本町</t>
  </si>
  <si>
    <t>9500017</t>
  </si>
  <si>
    <t>新松崎</t>
  </si>
  <si>
    <t>9500021</t>
  </si>
  <si>
    <t>物見山</t>
  </si>
  <si>
    <t>9500022</t>
  </si>
  <si>
    <t>幸栄</t>
  </si>
  <si>
    <t>9500023</t>
  </si>
  <si>
    <t>9500024</t>
  </si>
  <si>
    <t>河渡</t>
  </si>
  <si>
    <t>9500025</t>
  </si>
  <si>
    <t>藤見町</t>
  </si>
  <si>
    <t>9500026</t>
  </si>
  <si>
    <t>小金町</t>
  </si>
  <si>
    <t>9500027</t>
  </si>
  <si>
    <t>松和町</t>
  </si>
  <si>
    <t>9500028</t>
  </si>
  <si>
    <t>小金台</t>
  </si>
  <si>
    <t>9500031</t>
  </si>
  <si>
    <t>船江町</t>
  </si>
  <si>
    <t>9500032</t>
  </si>
  <si>
    <t>河渡甲</t>
  </si>
  <si>
    <t>9500033</t>
  </si>
  <si>
    <t>河渡新町</t>
  </si>
  <si>
    <t>9500034</t>
  </si>
  <si>
    <t>浜谷町</t>
  </si>
  <si>
    <t>9500035</t>
  </si>
  <si>
    <t>9500036</t>
  </si>
  <si>
    <t>9500041</t>
  </si>
  <si>
    <t>臨港町</t>
  </si>
  <si>
    <t>9500042</t>
  </si>
  <si>
    <t>東臨港町</t>
  </si>
  <si>
    <t>9500043</t>
  </si>
  <si>
    <t>臨港</t>
  </si>
  <si>
    <t>9500044</t>
  </si>
  <si>
    <t>9500045</t>
  </si>
  <si>
    <t>9500046</t>
  </si>
  <si>
    <t>9500047</t>
  </si>
  <si>
    <t>9500051</t>
  </si>
  <si>
    <t>桃山町</t>
  </si>
  <si>
    <t>9500052</t>
  </si>
  <si>
    <t>秋葉通</t>
  </si>
  <si>
    <t>9500053</t>
  </si>
  <si>
    <t>9500054</t>
  </si>
  <si>
    <t>9500055</t>
  </si>
  <si>
    <t>北葉町</t>
  </si>
  <si>
    <t>9500056</t>
  </si>
  <si>
    <t>9500057</t>
  </si>
  <si>
    <t>山の下町</t>
  </si>
  <si>
    <t>9500061</t>
  </si>
  <si>
    <t>9500062</t>
  </si>
  <si>
    <t>9500063</t>
  </si>
  <si>
    <t>上王瀬町</t>
  </si>
  <si>
    <t>9500064</t>
  </si>
  <si>
    <t>9500065</t>
  </si>
  <si>
    <t>9500066</t>
  </si>
  <si>
    <t>9500067</t>
  </si>
  <si>
    <t>9500071</t>
  </si>
  <si>
    <t>9500101</t>
  </si>
  <si>
    <t>9500106</t>
  </si>
  <si>
    <t>9500116</t>
  </si>
  <si>
    <t>9500161</t>
  </si>
  <si>
    <t>亀田中島</t>
  </si>
  <si>
    <t>9500801</t>
  </si>
  <si>
    <t>津島屋</t>
  </si>
  <si>
    <t>9500802</t>
  </si>
  <si>
    <t>9500803</t>
  </si>
  <si>
    <t>中興野</t>
  </si>
  <si>
    <t>9500804</t>
  </si>
  <si>
    <t>9500805</t>
  </si>
  <si>
    <t>9500806</t>
  </si>
  <si>
    <t>海老ケ瀬</t>
  </si>
  <si>
    <t>9500807</t>
  </si>
  <si>
    <t>木工新町</t>
  </si>
  <si>
    <t>9500808</t>
  </si>
  <si>
    <t>海老ケ瀬新町</t>
  </si>
  <si>
    <t>9500809</t>
  </si>
  <si>
    <t>柳ケ丘</t>
  </si>
  <si>
    <t>9500811</t>
  </si>
  <si>
    <t>9500812</t>
  </si>
  <si>
    <t>豊</t>
  </si>
  <si>
    <t>9500813</t>
  </si>
  <si>
    <t>大形本町</t>
  </si>
  <si>
    <t>9500814</t>
  </si>
  <si>
    <t>逢谷内</t>
  </si>
  <si>
    <t>9500821</t>
  </si>
  <si>
    <t>9500822</t>
  </si>
  <si>
    <t>新岡山</t>
  </si>
  <si>
    <t>9500823</t>
  </si>
  <si>
    <t>9500824</t>
  </si>
  <si>
    <t>9500825</t>
  </si>
  <si>
    <t>児池</t>
  </si>
  <si>
    <t>9500831</t>
  </si>
  <si>
    <t>下場</t>
  </si>
  <si>
    <t>9500832</t>
  </si>
  <si>
    <t>下場新町</t>
  </si>
  <si>
    <t>9500833</t>
  </si>
  <si>
    <t>下場本町</t>
  </si>
  <si>
    <t>9500834</t>
  </si>
  <si>
    <t>石山団地</t>
  </si>
  <si>
    <t>9500835</t>
  </si>
  <si>
    <t>猿ケ馬場</t>
  </si>
  <si>
    <t>9500836</t>
  </si>
  <si>
    <t>東中野山</t>
  </si>
  <si>
    <t>9500837</t>
  </si>
  <si>
    <t>9500841</t>
  </si>
  <si>
    <t>9500842</t>
  </si>
  <si>
    <t>9500843</t>
  </si>
  <si>
    <t>粟山</t>
  </si>
  <si>
    <t>9500851</t>
  </si>
  <si>
    <t>新石山</t>
  </si>
  <si>
    <t>9500852</t>
  </si>
  <si>
    <t>9500853</t>
  </si>
  <si>
    <t>9500854</t>
  </si>
  <si>
    <t>南紫竹</t>
  </si>
  <si>
    <t>9500855</t>
  </si>
  <si>
    <t>9500861</t>
  </si>
  <si>
    <t>9500862</t>
  </si>
  <si>
    <t>竹尾</t>
  </si>
  <si>
    <t>9500863</t>
  </si>
  <si>
    <t>卸新町</t>
  </si>
  <si>
    <t>9500864</t>
  </si>
  <si>
    <t>9500867</t>
  </si>
  <si>
    <t>竹尾卸新町</t>
  </si>
  <si>
    <t>9500868</t>
  </si>
  <si>
    <t>紫竹卸新町</t>
  </si>
  <si>
    <t>9500871</t>
  </si>
  <si>
    <t>山木戸</t>
  </si>
  <si>
    <t>9500872</t>
  </si>
  <si>
    <t>牡丹山</t>
  </si>
  <si>
    <t>9500881</t>
  </si>
  <si>
    <t>9500882</t>
  </si>
  <si>
    <t>王瀬新町</t>
  </si>
  <si>
    <t>9500883</t>
  </si>
  <si>
    <t>鴎島町</t>
  </si>
  <si>
    <t>9500884</t>
  </si>
  <si>
    <t>9500885</t>
  </si>
  <si>
    <t>9500886</t>
  </si>
  <si>
    <t>中木戸</t>
  </si>
  <si>
    <t>9500891</t>
  </si>
  <si>
    <t>上木戸</t>
  </si>
  <si>
    <t>9500892</t>
  </si>
  <si>
    <t>9500893</t>
  </si>
  <si>
    <t>はなみずき</t>
  </si>
  <si>
    <t>9500914</t>
  </si>
  <si>
    <t>紫竹山</t>
  </si>
  <si>
    <t>9500072</t>
  </si>
  <si>
    <t>15103</t>
  </si>
  <si>
    <t>新潟市中央区</t>
  </si>
  <si>
    <t>竜が島</t>
  </si>
  <si>
    <t>9500073</t>
  </si>
  <si>
    <t>9500074</t>
  </si>
  <si>
    <t>鏡が岡</t>
  </si>
  <si>
    <t>9500075</t>
  </si>
  <si>
    <t>沼垂東</t>
  </si>
  <si>
    <t>9500076</t>
  </si>
  <si>
    <t>沼垂西</t>
  </si>
  <si>
    <t>9500077</t>
  </si>
  <si>
    <t>9500078</t>
  </si>
  <si>
    <t>万代島</t>
  </si>
  <si>
    <t>9500081</t>
  </si>
  <si>
    <t>9500082</t>
  </si>
  <si>
    <t>東万代町</t>
  </si>
  <si>
    <t>9500083</t>
  </si>
  <si>
    <t>蒲原町</t>
  </si>
  <si>
    <t>9500084</t>
  </si>
  <si>
    <t>9500085</t>
  </si>
  <si>
    <t>長嶺町</t>
  </si>
  <si>
    <t>9500086</t>
  </si>
  <si>
    <t>9500087</t>
  </si>
  <si>
    <t>9500088</t>
  </si>
  <si>
    <t>9500145</t>
  </si>
  <si>
    <t>亀田早通</t>
  </si>
  <si>
    <t>9500157</t>
  </si>
  <si>
    <t>鵜ノ子</t>
  </si>
  <si>
    <t>9500865</t>
  </si>
  <si>
    <t>本馬越</t>
  </si>
  <si>
    <t>9500866</t>
  </si>
  <si>
    <t>西馬越</t>
  </si>
  <si>
    <t>9500901</t>
  </si>
  <si>
    <t>9500902</t>
  </si>
  <si>
    <t>南万代町</t>
  </si>
  <si>
    <t>9500903</t>
  </si>
  <si>
    <t>9500904</t>
  </si>
  <si>
    <t>水島町</t>
  </si>
  <si>
    <t>9500905</t>
  </si>
  <si>
    <t>天神尾</t>
  </si>
  <si>
    <t>9500906</t>
  </si>
  <si>
    <t>9500907</t>
  </si>
  <si>
    <t>9500908</t>
  </si>
  <si>
    <t>幸西</t>
  </si>
  <si>
    <t>9500909</t>
  </si>
  <si>
    <t>9500911</t>
  </si>
  <si>
    <t>笹口</t>
  </si>
  <si>
    <t>9500912</t>
  </si>
  <si>
    <t>南笹口</t>
  </si>
  <si>
    <t>9500913</t>
  </si>
  <si>
    <t>鐙</t>
  </si>
  <si>
    <t>9500915</t>
  </si>
  <si>
    <t>鐙西</t>
  </si>
  <si>
    <t>9500916</t>
  </si>
  <si>
    <t>米山</t>
  </si>
  <si>
    <t>9500917</t>
  </si>
  <si>
    <t>9500921</t>
  </si>
  <si>
    <t>京王</t>
  </si>
  <si>
    <t>9500922</t>
  </si>
  <si>
    <t>山二ツ</t>
  </si>
  <si>
    <t>9500923</t>
  </si>
  <si>
    <t>姥ケ山</t>
  </si>
  <si>
    <t>9500924</t>
  </si>
  <si>
    <t>美の里</t>
  </si>
  <si>
    <t>9500925</t>
  </si>
  <si>
    <t>弁天橋通</t>
  </si>
  <si>
    <t>9500926</t>
  </si>
  <si>
    <t>高志</t>
  </si>
  <si>
    <t>9500931</t>
  </si>
  <si>
    <t>南長潟</t>
  </si>
  <si>
    <t>9500932</t>
  </si>
  <si>
    <t>長潟</t>
  </si>
  <si>
    <t>9500933</t>
  </si>
  <si>
    <t>清五郎</t>
  </si>
  <si>
    <t>9500941</t>
  </si>
  <si>
    <t>女池</t>
  </si>
  <si>
    <t>9500942</t>
  </si>
  <si>
    <t>小張木</t>
  </si>
  <si>
    <t>9500943</t>
  </si>
  <si>
    <t>女池神明</t>
  </si>
  <si>
    <t>9500944</t>
  </si>
  <si>
    <t>9500945</t>
  </si>
  <si>
    <t>女池上山</t>
  </si>
  <si>
    <t>9500946</t>
  </si>
  <si>
    <t>女池西</t>
  </si>
  <si>
    <t>9500947</t>
  </si>
  <si>
    <t>女池北</t>
  </si>
  <si>
    <t>9500948</t>
  </si>
  <si>
    <t>女池南</t>
  </si>
  <si>
    <t>9500949</t>
  </si>
  <si>
    <t>9500950</t>
  </si>
  <si>
    <t>鳥屋野南</t>
  </si>
  <si>
    <t>9500951</t>
  </si>
  <si>
    <t>鳥屋野</t>
  </si>
  <si>
    <t>9500952</t>
  </si>
  <si>
    <t>親松</t>
  </si>
  <si>
    <t>9500953</t>
  </si>
  <si>
    <t>9500954</t>
  </si>
  <si>
    <t>9500961</t>
  </si>
  <si>
    <t>東出来島</t>
  </si>
  <si>
    <t>9500962</t>
  </si>
  <si>
    <t>9500963</t>
  </si>
  <si>
    <t>南出来島</t>
  </si>
  <si>
    <t>9500964</t>
  </si>
  <si>
    <t>網川原</t>
  </si>
  <si>
    <t>9500965</t>
  </si>
  <si>
    <t>9500971</t>
  </si>
  <si>
    <t>9500972</t>
  </si>
  <si>
    <t>9500973</t>
  </si>
  <si>
    <t>上近江</t>
  </si>
  <si>
    <t>9500981</t>
  </si>
  <si>
    <t>9500982</t>
  </si>
  <si>
    <t>堀之内南</t>
  </si>
  <si>
    <t>9500983</t>
  </si>
  <si>
    <t>神道寺</t>
  </si>
  <si>
    <t>9500984</t>
  </si>
  <si>
    <t>女池東</t>
  </si>
  <si>
    <t>9500985</t>
  </si>
  <si>
    <t>9500986</t>
  </si>
  <si>
    <t>神道寺南</t>
  </si>
  <si>
    <t>9500991</t>
  </si>
  <si>
    <t>下所島</t>
  </si>
  <si>
    <t>9500992</t>
  </si>
  <si>
    <t>上所上</t>
  </si>
  <si>
    <t>9500993</t>
  </si>
  <si>
    <t>上所中</t>
  </si>
  <si>
    <t>9500994</t>
  </si>
  <si>
    <t>上所</t>
  </si>
  <si>
    <t>9501131</t>
  </si>
  <si>
    <t>鍋潟新田</t>
  </si>
  <si>
    <t>9501132</t>
  </si>
  <si>
    <t>丸潟新田</t>
  </si>
  <si>
    <t>9501133</t>
  </si>
  <si>
    <t>嘉木</t>
  </si>
  <si>
    <t>9501136</t>
  </si>
  <si>
    <t>曽川</t>
  </si>
  <si>
    <t>9501141</t>
  </si>
  <si>
    <t>鐘木</t>
  </si>
  <si>
    <t>9501143</t>
  </si>
  <si>
    <t>俵柳</t>
  </si>
  <si>
    <t>9501144</t>
  </si>
  <si>
    <t>祖父興野</t>
  </si>
  <si>
    <t>9501145</t>
  </si>
  <si>
    <t>久蔵興野</t>
  </si>
  <si>
    <t>9501146</t>
  </si>
  <si>
    <t>太右エ門新田</t>
  </si>
  <si>
    <t>9501147</t>
  </si>
  <si>
    <t>9501148</t>
  </si>
  <si>
    <t>上沼</t>
  </si>
  <si>
    <t>9501151</t>
  </si>
  <si>
    <t>9518001</t>
  </si>
  <si>
    <t>海辺町</t>
  </si>
  <si>
    <t>9518002</t>
  </si>
  <si>
    <t>9518003</t>
  </si>
  <si>
    <t>雲雀町</t>
  </si>
  <si>
    <t>9518004</t>
  </si>
  <si>
    <t>9518005</t>
  </si>
  <si>
    <t>9518006</t>
  </si>
  <si>
    <t>附船町</t>
  </si>
  <si>
    <t>9518007</t>
  </si>
  <si>
    <t>忠蔵町</t>
  </si>
  <si>
    <t>9518008</t>
  </si>
  <si>
    <t>窪田町</t>
  </si>
  <si>
    <t>9518011</t>
  </si>
  <si>
    <t>9518012</t>
  </si>
  <si>
    <t>東入船町</t>
  </si>
  <si>
    <t>9518013</t>
  </si>
  <si>
    <t>9518014</t>
  </si>
  <si>
    <t>9518015</t>
  </si>
  <si>
    <t>9518016</t>
  </si>
  <si>
    <t>9518017</t>
  </si>
  <si>
    <t>艀川岸町</t>
  </si>
  <si>
    <t>9518018</t>
  </si>
  <si>
    <t>9518021</t>
  </si>
  <si>
    <t>9518022</t>
  </si>
  <si>
    <t>横六番町</t>
  </si>
  <si>
    <t>9518023</t>
  </si>
  <si>
    <t>夕栄町</t>
  </si>
  <si>
    <t>9518024</t>
  </si>
  <si>
    <t>9518025</t>
  </si>
  <si>
    <t>9518026</t>
  </si>
  <si>
    <t>西湊町通</t>
  </si>
  <si>
    <t>9518027</t>
  </si>
  <si>
    <t>湊町通</t>
  </si>
  <si>
    <t>9518028</t>
  </si>
  <si>
    <t>東湊町通</t>
  </si>
  <si>
    <t>9518031</t>
  </si>
  <si>
    <t>北毘沙門町</t>
  </si>
  <si>
    <t>9518032</t>
  </si>
  <si>
    <t>見方町</t>
  </si>
  <si>
    <t>9518033</t>
  </si>
  <si>
    <t>豊照町</t>
  </si>
  <si>
    <t>9518034</t>
  </si>
  <si>
    <t>魁町</t>
  </si>
  <si>
    <t>9518035</t>
  </si>
  <si>
    <t>9518036</t>
  </si>
  <si>
    <t>9518037</t>
  </si>
  <si>
    <t>9518038</t>
  </si>
  <si>
    <t>南毘沙門町</t>
  </si>
  <si>
    <t>9518041</t>
  </si>
  <si>
    <t>本間町</t>
  </si>
  <si>
    <t>9518042</t>
  </si>
  <si>
    <t>9518043</t>
  </si>
  <si>
    <t>西厩島町</t>
  </si>
  <si>
    <t>9518044</t>
  </si>
  <si>
    <t>東厩島町</t>
  </si>
  <si>
    <t>9518045</t>
  </si>
  <si>
    <t>9518046</t>
  </si>
  <si>
    <t>秣川岸通</t>
  </si>
  <si>
    <t>9518047</t>
  </si>
  <si>
    <t>南多門町</t>
  </si>
  <si>
    <t>9518048</t>
  </si>
  <si>
    <t>北多門町</t>
  </si>
  <si>
    <t>9518051</t>
  </si>
  <si>
    <t>新島町通</t>
  </si>
  <si>
    <t>9518052</t>
  </si>
  <si>
    <t>下大川前通</t>
  </si>
  <si>
    <t>9518053</t>
  </si>
  <si>
    <t>9518054</t>
  </si>
  <si>
    <t>礎町通上一ノ町</t>
  </si>
  <si>
    <t>9518055</t>
  </si>
  <si>
    <t>礎町通</t>
  </si>
  <si>
    <t>9518056</t>
  </si>
  <si>
    <t>花町</t>
  </si>
  <si>
    <t>9518057</t>
  </si>
  <si>
    <t>月町</t>
  </si>
  <si>
    <t>9518058</t>
  </si>
  <si>
    <t>雪町</t>
  </si>
  <si>
    <t>9518061</t>
  </si>
  <si>
    <t>西堀通</t>
  </si>
  <si>
    <t>9518062</t>
  </si>
  <si>
    <t>西堀前通</t>
  </si>
  <si>
    <t>9518063</t>
  </si>
  <si>
    <t>古町通</t>
  </si>
  <si>
    <t>9518064</t>
  </si>
  <si>
    <t>横一番町</t>
  </si>
  <si>
    <t>9518065</t>
  </si>
  <si>
    <t>東堀通</t>
  </si>
  <si>
    <t>9518066</t>
  </si>
  <si>
    <t>東堀前通</t>
  </si>
  <si>
    <t>9518067</t>
  </si>
  <si>
    <t>9518068</t>
  </si>
  <si>
    <t>上大川前通</t>
  </si>
  <si>
    <t>9518071</t>
  </si>
  <si>
    <t>9518072</t>
  </si>
  <si>
    <t>浮洲町</t>
  </si>
  <si>
    <t>9518073</t>
  </si>
  <si>
    <t>9518074</t>
  </si>
  <si>
    <t>9518075</t>
  </si>
  <si>
    <t>元祝町</t>
  </si>
  <si>
    <t>9518076</t>
  </si>
  <si>
    <t>9518077</t>
  </si>
  <si>
    <t>烏帽子町</t>
  </si>
  <si>
    <t>9518078</t>
  </si>
  <si>
    <t>9518081</t>
  </si>
  <si>
    <t>寄附町</t>
  </si>
  <si>
    <t>9518082</t>
  </si>
  <si>
    <t>西受地町</t>
  </si>
  <si>
    <t>9518083</t>
  </si>
  <si>
    <t>横七番町通</t>
  </si>
  <si>
    <t>9518084</t>
  </si>
  <si>
    <t>元下島町</t>
  </si>
  <si>
    <t>9518085</t>
  </si>
  <si>
    <t>9518086</t>
  </si>
  <si>
    <t>9518087</t>
  </si>
  <si>
    <t>東受地町</t>
  </si>
  <si>
    <t>9518088</t>
  </si>
  <si>
    <t>菅根町</t>
  </si>
  <si>
    <t>9518101</t>
  </si>
  <si>
    <t>西船見町</t>
  </si>
  <si>
    <t>9518102</t>
  </si>
  <si>
    <t>9518103</t>
  </si>
  <si>
    <t>9518104</t>
  </si>
  <si>
    <t>西大畑町</t>
  </si>
  <si>
    <t>9518105</t>
  </si>
  <si>
    <t>北大畑町</t>
  </si>
  <si>
    <t>9518106</t>
  </si>
  <si>
    <t>東大畑通</t>
  </si>
  <si>
    <t>9518107</t>
  </si>
  <si>
    <t>南大畑町</t>
  </si>
  <si>
    <t>9518108</t>
  </si>
  <si>
    <t>中大畑町</t>
  </si>
  <si>
    <t>9518111</t>
  </si>
  <si>
    <t>北浜通</t>
  </si>
  <si>
    <t>9518112</t>
  </si>
  <si>
    <t>南浜通</t>
  </si>
  <si>
    <t>9518113</t>
  </si>
  <si>
    <t>9518114</t>
  </si>
  <si>
    <t>営所通</t>
  </si>
  <si>
    <t>9518115</t>
  </si>
  <si>
    <t>寺裏通</t>
  </si>
  <si>
    <t>9518116</t>
  </si>
  <si>
    <t>東中通</t>
  </si>
  <si>
    <t>9518117</t>
  </si>
  <si>
    <t>南横堀町</t>
  </si>
  <si>
    <t>9518118</t>
  </si>
  <si>
    <t>9518121</t>
  </si>
  <si>
    <t>9518122</t>
  </si>
  <si>
    <t>旭町通</t>
  </si>
  <si>
    <t>9518123</t>
  </si>
  <si>
    <t>下旭町</t>
  </si>
  <si>
    <t>9518124</t>
  </si>
  <si>
    <t>医学町通</t>
  </si>
  <si>
    <t>9518125</t>
  </si>
  <si>
    <t>学校裏町</t>
  </si>
  <si>
    <t>9518126</t>
  </si>
  <si>
    <t>学校町通</t>
  </si>
  <si>
    <t>9518127</t>
  </si>
  <si>
    <t>関屋下川原町</t>
  </si>
  <si>
    <t>9518131</t>
  </si>
  <si>
    <t>白山浦</t>
  </si>
  <si>
    <t>9518132</t>
  </si>
  <si>
    <t>一番堀通町</t>
  </si>
  <si>
    <t>9518133</t>
  </si>
  <si>
    <t>9518134</t>
  </si>
  <si>
    <t>9518135</t>
  </si>
  <si>
    <t>関屋新町通</t>
  </si>
  <si>
    <t>9518136</t>
  </si>
  <si>
    <t>関屋田町</t>
  </si>
  <si>
    <t>9518137</t>
  </si>
  <si>
    <t>白山浦新町通</t>
  </si>
  <si>
    <t>9518141</t>
  </si>
  <si>
    <t>関新</t>
  </si>
  <si>
    <t>9518142</t>
  </si>
  <si>
    <t>関屋大川前</t>
  </si>
  <si>
    <t>9518143</t>
  </si>
  <si>
    <t>関屋恵町</t>
  </si>
  <si>
    <t>9518144</t>
  </si>
  <si>
    <t>関南町</t>
  </si>
  <si>
    <t>9518145</t>
  </si>
  <si>
    <t>有明台</t>
  </si>
  <si>
    <t>9518146</t>
  </si>
  <si>
    <t>有明大橋町</t>
  </si>
  <si>
    <t>9518147</t>
  </si>
  <si>
    <t>9518151</t>
  </si>
  <si>
    <t>浜浦町</t>
  </si>
  <si>
    <t>9518152</t>
  </si>
  <si>
    <t>9518153</t>
  </si>
  <si>
    <t>9518154</t>
  </si>
  <si>
    <t>堀割町</t>
  </si>
  <si>
    <t>9518156</t>
  </si>
  <si>
    <t>9518161</t>
  </si>
  <si>
    <t>関屋松波町</t>
  </si>
  <si>
    <t>9518162</t>
  </si>
  <si>
    <t>関屋本村町</t>
  </si>
  <si>
    <t>9518163</t>
  </si>
  <si>
    <t>関屋御船蔵町</t>
  </si>
  <si>
    <t>9518164</t>
  </si>
  <si>
    <t>関屋昭和町</t>
  </si>
  <si>
    <t>9518165</t>
  </si>
  <si>
    <t>関屋金鉢山町</t>
  </si>
  <si>
    <t>9518166</t>
  </si>
  <si>
    <t>関屋浜松町</t>
  </si>
  <si>
    <t>9518167</t>
  </si>
  <si>
    <t>関屋金衛町</t>
  </si>
  <si>
    <t>15104</t>
  </si>
  <si>
    <t>新潟市江南区</t>
  </si>
  <si>
    <t>9500103</t>
  </si>
  <si>
    <t>9500104</t>
  </si>
  <si>
    <t>9500105</t>
  </si>
  <si>
    <t>9500107</t>
  </si>
  <si>
    <t>三百地</t>
  </si>
  <si>
    <t>9500111</t>
  </si>
  <si>
    <t>直り山</t>
  </si>
  <si>
    <t>9500112</t>
  </si>
  <si>
    <t>9500113</t>
  </si>
  <si>
    <t>9500114</t>
  </si>
  <si>
    <t>茗荷谷</t>
  </si>
  <si>
    <t>9500115</t>
  </si>
  <si>
    <t>9500121</t>
  </si>
  <si>
    <t>亀田向陽</t>
  </si>
  <si>
    <t>9500122</t>
  </si>
  <si>
    <t>稲葉</t>
  </si>
  <si>
    <t>9500123</t>
  </si>
  <si>
    <t>亀田水道町</t>
  </si>
  <si>
    <t>9500124</t>
  </si>
  <si>
    <t>亀田東町</t>
  </si>
  <si>
    <t>9500125</t>
  </si>
  <si>
    <t>亀田新明町</t>
  </si>
  <si>
    <t>9500126</t>
  </si>
  <si>
    <t>9500127</t>
  </si>
  <si>
    <t>9500129</t>
  </si>
  <si>
    <t>三條岡</t>
  </si>
  <si>
    <t>9500130</t>
  </si>
  <si>
    <t>9500131</t>
  </si>
  <si>
    <t>袋津</t>
  </si>
  <si>
    <t>9500132</t>
  </si>
  <si>
    <t>砂岡</t>
  </si>
  <si>
    <t>9500133</t>
  </si>
  <si>
    <t>砂崩</t>
  </si>
  <si>
    <t>9500134</t>
  </si>
  <si>
    <t>9500135</t>
  </si>
  <si>
    <t>所島</t>
  </si>
  <si>
    <t>9500136</t>
  </si>
  <si>
    <t>9500137</t>
  </si>
  <si>
    <t>9500138</t>
  </si>
  <si>
    <t>日水</t>
  </si>
  <si>
    <t>9500139</t>
  </si>
  <si>
    <t>手代山</t>
  </si>
  <si>
    <t>9500140</t>
  </si>
  <si>
    <t>梅見台</t>
  </si>
  <si>
    <t>9500141</t>
  </si>
  <si>
    <t>亀田工業団地</t>
  </si>
  <si>
    <t>9500142</t>
  </si>
  <si>
    <t>泥潟</t>
  </si>
  <si>
    <t>9500143</t>
  </si>
  <si>
    <t>9500144</t>
  </si>
  <si>
    <t>茅野山</t>
  </si>
  <si>
    <t>9500146</t>
  </si>
  <si>
    <t>丸潟</t>
  </si>
  <si>
    <t>9500147</t>
  </si>
  <si>
    <t>長潟（丁目）</t>
  </si>
  <si>
    <t>9500148</t>
  </si>
  <si>
    <t>東早通</t>
  </si>
  <si>
    <t>9500149</t>
  </si>
  <si>
    <t>9500150</t>
  </si>
  <si>
    <t>下早通柳田</t>
  </si>
  <si>
    <t>9500151</t>
  </si>
  <si>
    <t>亀田四ツ興野</t>
  </si>
  <si>
    <t>9500152</t>
  </si>
  <si>
    <t>亀田緑町</t>
  </si>
  <si>
    <t>9500153</t>
  </si>
  <si>
    <t>船戸山</t>
  </si>
  <si>
    <t>9500154</t>
  </si>
  <si>
    <t>荻曽根</t>
  </si>
  <si>
    <t>9500155</t>
  </si>
  <si>
    <t>9500156</t>
  </si>
  <si>
    <t>早苗</t>
  </si>
  <si>
    <t>9500162</t>
  </si>
  <si>
    <t>亀田大月</t>
  </si>
  <si>
    <t>9500163</t>
  </si>
  <si>
    <t>東船場</t>
  </si>
  <si>
    <t>9500164</t>
  </si>
  <si>
    <t>9500165</t>
  </si>
  <si>
    <t>9500166</t>
  </si>
  <si>
    <t>9500167</t>
  </si>
  <si>
    <t>9500168</t>
  </si>
  <si>
    <t>9500169</t>
  </si>
  <si>
    <t>亀田長潟</t>
  </si>
  <si>
    <t>9500201</t>
  </si>
  <si>
    <t>9500202</t>
  </si>
  <si>
    <t>9500203</t>
  </si>
  <si>
    <t>9500204</t>
  </si>
  <si>
    <t>9500205</t>
  </si>
  <si>
    <t>沢海</t>
  </si>
  <si>
    <t>9500206</t>
  </si>
  <si>
    <t>木津</t>
  </si>
  <si>
    <t>9500207</t>
  </si>
  <si>
    <t>9500208</t>
  </si>
  <si>
    <t>横越中央</t>
  </si>
  <si>
    <t>9500209</t>
  </si>
  <si>
    <t>横越東町</t>
  </si>
  <si>
    <t>9500210</t>
  </si>
  <si>
    <t>横越上町</t>
  </si>
  <si>
    <t>9500211</t>
  </si>
  <si>
    <t>横越川根町</t>
  </si>
  <si>
    <t>9500212</t>
  </si>
  <si>
    <t>茜ケ丘</t>
  </si>
  <si>
    <t>9500213</t>
  </si>
  <si>
    <t>木津工業団地</t>
  </si>
  <si>
    <t>9500214</t>
  </si>
  <si>
    <t>うぐいす</t>
  </si>
  <si>
    <t>9500215</t>
  </si>
  <si>
    <t>9500217</t>
  </si>
  <si>
    <t>阿賀野</t>
  </si>
  <si>
    <t>9500218</t>
  </si>
  <si>
    <t>9500321</t>
  </si>
  <si>
    <t>割野</t>
  </si>
  <si>
    <t>9500322</t>
  </si>
  <si>
    <t>両川</t>
  </si>
  <si>
    <t>9500323</t>
  </si>
  <si>
    <t>嘉瀬</t>
  </si>
  <si>
    <t>9500324</t>
  </si>
  <si>
    <t>酒屋町</t>
  </si>
  <si>
    <t>9500325</t>
  </si>
  <si>
    <t>花ノ牧</t>
  </si>
  <si>
    <t>9500326</t>
  </si>
  <si>
    <t>9500327</t>
  </si>
  <si>
    <t>9500328</t>
  </si>
  <si>
    <t>舞潟</t>
  </si>
  <si>
    <t>9500329</t>
  </si>
  <si>
    <t>長潟（番地）</t>
  </si>
  <si>
    <t>9501134</t>
  </si>
  <si>
    <t>天野</t>
  </si>
  <si>
    <t>9501135</t>
  </si>
  <si>
    <t>曽野木</t>
  </si>
  <si>
    <t>9501142</t>
  </si>
  <si>
    <t>楚川</t>
  </si>
  <si>
    <t>9560001</t>
  </si>
  <si>
    <t>15105</t>
  </si>
  <si>
    <t>新潟市秋葉区</t>
  </si>
  <si>
    <t>覚路津</t>
  </si>
  <si>
    <t>9560002</t>
  </si>
  <si>
    <t>市之瀬</t>
  </si>
  <si>
    <t>9560003</t>
  </si>
  <si>
    <t>長割</t>
  </si>
  <si>
    <t>9560004</t>
  </si>
  <si>
    <t>大鹿</t>
  </si>
  <si>
    <t>9560005</t>
  </si>
  <si>
    <t>栗宮</t>
  </si>
  <si>
    <t>9560006</t>
  </si>
  <si>
    <t>小戸上組</t>
  </si>
  <si>
    <t>9560007</t>
  </si>
  <si>
    <t>小戸下組</t>
  </si>
  <si>
    <t>9560011</t>
  </si>
  <si>
    <t>車場</t>
  </si>
  <si>
    <t>9560012</t>
  </si>
  <si>
    <t>荻野町</t>
  </si>
  <si>
    <t>9560013</t>
  </si>
  <si>
    <t>9560014</t>
  </si>
  <si>
    <t>9560015</t>
  </si>
  <si>
    <t>9560016</t>
  </si>
  <si>
    <t>9560017</t>
  </si>
  <si>
    <t>あおば通</t>
  </si>
  <si>
    <t>9560021</t>
  </si>
  <si>
    <t>北上新田</t>
  </si>
  <si>
    <t>9560022</t>
  </si>
  <si>
    <t>さつき野</t>
  </si>
  <si>
    <t>9560023</t>
  </si>
  <si>
    <t>9560024</t>
  </si>
  <si>
    <t>山谷町</t>
  </si>
  <si>
    <t>9560025</t>
  </si>
  <si>
    <t>9560026</t>
  </si>
  <si>
    <t>北潟</t>
  </si>
  <si>
    <t>9560027</t>
  </si>
  <si>
    <t>美善</t>
  </si>
  <si>
    <t>9560031</t>
  </si>
  <si>
    <t>新津</t>
  </si>
  <si>
    <t>9560032</t>
  </si>
  <si>
    <t>9560033</t>
  </si>
  <si>
    <t>9560034</t>
  </si>
  <si>
    <t>新津緑町</t>
  </si>
  <si>
    <t>9560035</t>
  </si>
  <si>
    <t>9560036</t>
  </si>
  <si>
    <t>9560037</t>
  </si>
  <si>
    <t>西古津</t>
  </si>
  <si>
    <t>9560041</t>
  </si>
  <si>
    <t>小屋場</t>
  </si>
  <si>
    <t>9560043</t>
  </si>
  <si>
    <t>9560044</t>
  </si>
  <si>
    <t>浦興野</t>
  </si>
  <si>
    <t>9560045</t>
  </si>
  <si>
    <t>子成場</t>
  </si>
  <si>
    <t>9560046</t>
  </si>
  <si>
    <t>9560051</t>
  </si>
  <si>
    <t>三枚潟</t>
  </si>
  <si>
    <t>9560052</t>
  </si>
  <si>
    <t>三津屋</t>
  </si>
  <si>
    <t>9560053</t>
  </si>
  <si>
    <t>9560054</t>
  </si>
  <si>
    <t>9560055</t>
  </si>
  <si>
    <t>川根</t>
  </si>
  <si>
    <t>9560056</t>
  </si>
  <si>
    <t>蕨曽根</t>
  </si>
  <si>
    <t>9560057</t>
  </si>
  <si>
    <t>新津四ツ興野</t>
  </si>
  <si>
    <t>9560101</t>
  </si>
  <si>
    <t>小須戸</t>
  </si>
  <si>
    <t>9560111</t>
  </si>
  <si>
    <t>竜玄</t>
  </si>
  <si>
    <t>9560112</t>
  </si>
  <si>
    <t>新保</t>
  </si>
  <si>
    <t>9560113</t>
  </si>
  <si>
    <t>矢代田</t>
  </si>
  <si>
    <t>9560114</t>
  </si>
  <si>
    <t>天ヶ沢</t>
  </si>
  <si>
    <t>9560115</t>
  </si>
  <si>
    <t>9560116</t>
  </si>
  <si>
    <t>9560117</t>
  </si>
  <si>
    <t>9560121</t>
  </si>
  <si>
    <t>横川浜</t>
  </si>
  <si>
    <t>9560122</t>
  </si>
  <si>
    <t>9560123</t>
  </si>
  <si>
    <t>水田</t>
  </si>
  <si>
    <t>9560801</t>
  </si>
  <si>
    <t>9560802</t>
  </si>
  <si>
    <t>9560803</t>
  </si>
  <si>
    <t>結</t>
  </si>
  <si>
    <t>9560804</t>
  </si>
  <si>
    <t>9560805</t>
  </si>
  <si>
    <t>9560806</t>
  </si>
  <si>
    <t>みそら野</t>
  </si>
  <si>
    <t>9560811</t>
  </si>
  <si>
    <t>満願寺</t>
  </si>
  <si>
    <t>9560812</t>
  </si>
  <si>
    <t>9560813</t>
  </si>
  <si>
    <t>大安寺</t>
  </si>
  <si>
    <t>9560814</t>
  </si>
  <si>
    <t>東金沢</t>
  </si>
  <si>
    <t>9560815</t>
  </si>
  <si>
    <t>新金沢町</t>
  </si>
  <si>
    <t>9560816</t>
  </si>
  <si>
    <t>新津東町</t>
  </si>
  <si>
    <t>9560817</t>
  </si>
  <si>
    <t>古田ノ内大野開</t>
  </si>
  <si>
    <t>9560818</t>
  </si>
  <si>
    <t>西金沢</t>
  </si>
  <si>
    <t>9560821</t>
  </si>
  <si>
    <t>9560822</t>
  </si>
  <si>
    <t>新郷屋</t>
  </si>
  <si>
    <t>9560823</t>
  </si>
  <si>
    <t>金屋</t>
  </si>
  <si>
    <t>9560824</t>
  </si>
  <si>
    <t>市新</t>
  </si>
  <si>
    <t>9560825</t>
  </si>
  <si>
    <t>下新</t>
  </si>
  <si>
    <t>9560826</t>
  </si>
  <si>
    <t>9560827</t>
  </si>
  <si>
    <t>9560828</t>
  </si>
  <si>
    <t>9560831</t>
  </si>
  <si>
    <t>中沢町</t>
  </si>
  <si>
    <t>9560832</t>
  </si>
  <si>
    <t>9560833</t>
  </si>
  <si>
    <t>草水町</t>
  </si>
  <si>
    <t>9560834</t>
  </si>
  <si>
    <t>9560835</t>
  </si>
  <si>
    <t>9560836</t>
  </si>
  <si>
    <t>田家</t>
  </si>
  <si>
    <t>9560837</t>
  </si>
  <si>
    <t>吉岡町</t>
  </si>
  <si>
    <t>9560841</t>
  </si>
  <si>
    <t>東島</t>
  </si>
  <si>
    <t>9560842</t>
  </si>
  <si>
    <t>西島</t>
  </si>
  <si>
    <t>9560843</t>
  </si>
  <si>
    <t>割町</t>
  </si>
  <si>
    <t>9560844</t>
  </si>
  <si>
    <t>9560845</t>
  </si>
  <si>
    <t>金津</t>
  </si>
  <si>
    <t>9560846</t>
  </si>
  <si>
    <t>蒲ヶ沢</t>
  </si>
  <si>
    <t>9560847</t>
  </si>
  <si>
    <t>古津</t>
  </si>
  <si>
    <t>9560851</t>
  </si>
  <si>
    <t>9560852</t>
  </si>
  <si>
    <t>柄目木</t>
  </si>
  <si>
    <t>9560853</t>
  </si>
  <si>
    <t>飯柳</t>
  </si>
  <si>
    <t>9560854</t>
  </si>
  <si>
    <t>9560855</t>
  </si>
  <si>
    <t>滝谷本町</t>
  </si>
  <si>
    <t>9560861</t>
  </si>
  <si>
    <t>9560862</t>
  </si>
  <si>
    <t>9560863</t>
  </si>
  <si>
    <t>日宝町</t>
  </si>
  <si>
    <t>9560864</t>
  </si>
  <si>
    <t>新津本町</t>
  </si>
  <si>
    <t>9560865</t>
  </si>
  <si>
    <t>善道町</t>
  </si>
  <si>
    <t>9560866</t>
  </si>
  <si>
    <t>下興野町</t>
  </si>
  <si>
    <t>9560867</t>
  </si>
  <si>
    <t>下興野</t>
  </si>
  <si>
    <t>15106</t>
  </si>
  <si>
    <t>新潟市南区</t>
  </si>
  <si>
    <t>9501201</t>
  </si>
  <si>
    <t>9501202</t>
  </si>
  <si>
    <t>9501203</t>
  </si>
  <si>
    <t>大通黄金</t>
  </si>
  <si>
    <t>9501204</t>
  </si>
  <si>
    <t>9501208</t>
  </si>
  <si>
    <t>杉菜</t>
  </si>
  <si>
    <t>9501209</t>
  </si>
  <si>
    <t>親和町</t>
  </si>
  <si>
    <t>9501211</t>
  </si>
  <si>
    <t>白根古川</t>
  </si>
  <si>
    <t>9501212</t>
  </si>
  <si>
    <t>七軒</t>
  </si>
  <si>
    <t>9501213</t>
  </si>
  <si>
    <t>能登</t>
  </si>
  <si>
    <t>9501214</t>
  </si>
  <si>
    <t>上下諏訪木</t>
  </si>
  <si>
    <t>9501215</t>
  </si>
  <si>
    <t>助次右エ門組</t>
  </si>
  <si>
    <t>9501216</t>
  </si>
  <si>
    <t>白根ノ内七軒</t>
  </si>
  <si>
    <t>9501217</t>
  </si>
  <si>
    <t>9501218</t>
  </si>
  <si>
    <t>白根魚町</t>
  </si>
  <si>
    <t>9501221</t>
  </si>
  <si>
    <t>神屋</t>
  </si>
  <si>
    <t>9501222</t>
  </si>
  <si>
    <t>白根東町</t>
  </si>
  <si>
    <t>9501223</t>
  </si>
  <si>
    <t>白根日の出町</t>
  </si>
  <si>
    <t>9501224</t>
  </si>
  <si>
    <t>白根水道町</t>
  </si>
  <si>
    <t>9501225</t>
  </si>
  <si>
    <t>9501226</t>
  </si>
  <si>
    <t>白根四ツ興野</t>
  </si>
  <si>
    <t>9501227</t>
  </si>
  <si>
    <t>鰺潟</t>
  </si>
  <si>
    <t>9501231</t>
  </si>
  <si>
    <t>9501232</t>
  </si>
  <si>
    <t>十五間</t>
  </si>
  <si>
    <t>9501233</t>
  </si>
  <si>
    <t>保坂</t>
  </si>
  <si>
    <t>9501234</t>
  </si>
  <si>
    <t>9501235</t>
  </si>
  <si>
    <t>高井興野</t>
  </si>
  <si>
    <t>9501236</t>
  </si>
  <si>
    <t>高井東</t>
  </si>
  <si>
    <t>9501237</t>
  </si>
  <si>
    <t>9501241</t>
  </si>
  <si>
    <t>下塩俵</t>
  </si>
  <si>
    <t>9501242</t>
  </si>
  <si>
    <t>中塩俵</t>
  </si>
  <si>
    <t>9501243</t>
  </si>
  <si>
    <t>9501244</t>
  </si>
  <si>
    <t>上塩俵</t>
  </si>
  <si>
    <t>9501245</t>
  </si>
  <si>
    <t>新山崎町</t>
  </si>
  <si>
    <t>9501246</t>
  </si>
  <si>
    <t>下山崎</t>
  </si>
  <si>
    <t>9501247</t>
  </si>
  <si>
    <t>山崎興野</t>
  </si>
  <si>
    <t>9501251</t>
  </si>
  <si>
    <t>居宿</t>
  </si>
  <si>
    <t>9501252</t>
  </si>
  <si>
    <t>9501253</t>
  </si>
  <si>
    <t>大倉新田</t>
  </si>
  <si>
    <t>9501254</t>
  </si>
  <si>
    <t>七穂</t>
  </si>
  <si>
    <t>9501255</t>
  </si>
  <si>
    <t>9501256</t>
  </si>
  <si>
    <t>9501257</t>
  </si>
  <si>
    <t>9501258</t>
  </si>
  <si>
    <t>吉江</t>
  </si>
  <si>
    <t>9501261</t>
  </si>
  <si>
    <t>味方</t>
  </si>
  <si>
    <t>9501262</t>
  </si>
  <si>
    <t>西白根</t>
  </si>
  <si>
    <t>9501301</t>
  </si>
  <si>
    <t>下曲通</t>
  </si>
  <si>
    <t>9501302</t>
  </si>
  <si>
    <t>上曲通</t>
  </si>
  <si>
    <t>9501303</t>
  </si>
  <si>
    <t>西萱場</t>
  </si>
  <si>
    <t>9501304</t>
  </si>
  <si>
    <t>月潟</t>
  </si>
  <si>
    <t>9501305</t>
  </si>
  <si>
    <t>大別當</t>
  </si>
  <si>
    <t>9501311</t>
  </si>
  <si>
    <t>木滑</t>
  </si>
  <si>
    <t>9501312</t>
  </si>
  <si>
    <t>釣寄新</t>
  </si>
  <si>
    <t>9501313</t>
  </si>
  <si>
    <t>釣寄</t>
  </si>
  <si>
    <t>9501314</t>
  </si>
  <si>
    <t>東長嶋</t>
  </si>
  <si>
    <t>9501344</t>
  </si>
  <si>
    <t>9501401</t>
  </si>
  <si>
    <t>獺ヶ通</t>
  </si>
  <si>
    <t>9501402</t>
  </si>
  <si>
    <t>西酒屋</t>
  </si>
  <si>
    <t>9501403</t>
  </si>
  <si>
    <t>犬帰新田</t>
  </si>
  <si>
    <t>9501404</t>
  </si>
  <si>
    <t>大郷</t>
  </si>
  <si>
    <t>9501405</t>
  </si>
  <si>
    <t>東笠巻</t>
  </si>
  <si>
    <t>9501406</t>
  </si>
  <si>
    <t>東笠巻新田</t>
  </si>
  <si>
    <t>9501407</t>
  </si>
  <si>
    <t>鷲ノ木新田</t>
  </si>
  <si>
    <t>9501411</t>
  </si>
  <si>
    <t>赤渋</t>
  </si>
  <si>
    <t>9501412</t>
  </si>
  <si>
    <t>9501413</t>
  </si>
  <si>
    <t>朝捲</t>
  </si>
  <si>
    <t>9501414</t>
  </si>
  <si>
    <t>小蔵子</t>
  </si>
  <si>
    <t>9501415</t>
  </si>
  <si>
    <t>引越</t>
  </si>
  <si>
    <t>9501416</t>
  </si>
  <si>
    <t>西笠巻</t>
  </si>
  <si>
    <t>9501417</t>
  </si>
  <si>
    <t>西笠巻新田</t>
  </si>
  <si>
    <t>9501421</t>
  </si>
  <si>
    <t>9501422</t>
  </si>
  <si>
    <t>堀掛</t>
  </si>
  <si>
    <t>9501423</t>
  </si>
  <si>
    <t>中小見</t>
  </si>
  <si>
    <t>9501424</t>
  </si>
  <si>
    <t>下八枚</t>
  </si>
  <si>
    <t>9501425</t>
  </si>
  <si>
    <t>戸石</t>
  </si>
  <si>
    <t>9501426</t>
  </si>
  <si>
    <t>9501428</t>
  </si>
  <si>
    <t>上浦</t>
  </si>
  <si>
    <t>9501431</t>
  </si>
  <si>
    <t>上八枚</t>
  </si>
  <si>
    <t>9501432</t>
  </si>
  <si>
    <t>十二道島</t>
  </si>
  <si>
    <t>9501433</t>
  </si>
  <si>
    <t>次郎右エ門興野</t>
  </si>
  <si>
    <t>9501434</t>
  </si>
  <si>
    <t>櫛笥</t>
  </si>
  <si>
    <t>9501435</t>
  </si>
  <si>
    <t>9501436</t>
  </si>
  <si>
    <t>9501437</t>
  </si>
  <si>
    <t>鍋潟</t>
  </si>
  <si>
    <t>9501441</t>
  </si>
  <si>
    <t>蜘手興野</t>
  </si>
  <si>
    <t>9501442</t>
  </si>
  <si>
    <t>鋳物師興野</t>
  </si>
  <si>
    <t>9501443</t>
  </si>
  <si>
    <t>菱潟</t>
  </si>
  <si>
    <t>9501444</t>
  </si>
  <si>
    <t>牛崎</t>
  </si>
  <si>
    <t>9501445</t>
  </si>
  <si>
    <t>菱潟新田</t>
  </si>
  <si>
    <t>9501446</t>
  </si>
  <si>
    <t>庄瀬</t>
  </si>
  <si>
    <t>9501447</t>
  </si>
  <si>
    <t>9501451</t>
  </si>
  <si>
    <t>9501452</t>
  </si>
  <si>
    <t>9501453</t>
  </si>
  <si>
    <t>兎新田</t>
  </si>
  <si>
    <t>9501454</t>
  </si>
  <si>
    <t>9501455</t>
  </si>
  <si>
    <t>新飯田</t>
  </si>
  <si>
    <t>9501456</t>
  </si>
  <si>
    <t>茨曽根</t>
  </si>
  <si>
    <t>9501457</t>
  </si>
  <si>
    <t>9501461</t>
  </si>
  <si>
    <t>平潟</t>
  </si>
  <si>
    <t>9501462</t>
  </si>
  <si>
    <t>蔵主</t>
  </si>
  <si>
    <t>9501463</t>
  </si>
  <si>
    <t>平潟新田</t>
  </si>
  <si>
    <t>9501464</t>
  </si>
  <si>
    <t>下道潟</t>
  </si>
  <si>
    <t>9501465</t>
  </si>
  <si>
    <t>上道潟</t>
  </si>
  <si>
    <t>9501466</t>
  </si>
  <si>
    <t>沖新保</t>
  </si>
  <si>
    <t>9501467</t>
  </si>
  <si>
    <t>東萱場</t>
  </si>
  <si>
    <t>9501471</t>
  </si>
  <si>
    <t>9501472</t>
  </si>
  <si>
    <t>浦梨</t>
  </si>
  <si>
    <t>9501473</t>
  </si>
  <si>
    <t>下木山</t>
  </si>
  <si>
    <t>9501474</t>
  </si>
  <si>
    <t>上木山</t>
  </si>
  <si>
    <t>9501475</t>
  </si>
  <si>
    <t>9501476</t>
  </si>
  <si>
    <t>9501477</t>
  </si>
  <si>
    <t>9501101</t>
  </si>
  <si>
    <t>15107</t>
  </si>
  <si>
    <t>新潟市西区</t>
  </si>
  <si>
    <t>9501102</t>
  </si>
  <si>
    <t>善久</t>
  </si>
  <si>
    <t>9501103</t>
  </si>
  <si>
    <t>立仏</t>
  </si>
  <si>
    <t>9501104</t>
  </si>
  <si>
    <t>寺地</t>
  </si>
  <si>
    <t>9501105</t>
  </si>
  <si>
    <t>ときめき東</t>
  </si>
  <si>
    <t>9501106</t>
  </si>
  <si>
    <t>ときめき西</t>
  </si>
  <si>
    <t>9501111</t>
  </si>
  <si>
    <t>9501112</t>
  </si>
  <si>
    <t>金巻</t>
  </si>
  <si>
    <t>9501113</t>
  </si>
  <si>
    <t>鳥原新田</t>
  </si>
  <si>
    <t>9501114</t>
  </si>
  <si>
    <t>小平方</t>
  </si>
  <si>
    <t>9501115</t>
  </si>
  <si>
    <t>鳥原</t>
  </si>
  <si>
    <t>9501121</t>
  </si>
  <si>
    <t>9501122</t>
  </si>
  <si>
    <t>9501123</t>
  </si>
  <si>
    <t>黒鳥</t>
  </si>
  <si>
    <t>9501124</t>
  </si>
  <si>
    <t>緒立流通</t>
  </si>
  <si>
    <t>9501125</t>
  </si>
  <si>
    <t>9501126</t>
  </si>
  <si>
    <t>北場</t>
  </si>
  <si>
    <t>9501127</t>
  </si>
  <si>
    <t>9502001</t>
  </si>
  <si>
    <t>9502002</t>
  </si>
  <si>
    <t>9502003</t>
  </si>
  <si>
    <t>東青山</t>
  </si>
  <si>
    <t>9502004</t>
  </si>
  <si>
    <t>平島</t>
  </si>
  <si>
    <t>9502005</t>
  </si>
  <si>
    <t>青山水道</t>
  </si>
  <si>
    <t>9502006</t>
  </si>
  <si>
    <t>青山新町</t>
  </si>
  <si>
    <t>9502011</t>
  </si>
  <si>
    <t>小針上山</t>
  </si>
  <si>
    <t>9502012</t>
  </si>
  <si>
    <t>小針台</t>
  </si>
  <si>
    <t>9502013</t>
  </si>
  <si>
    <t>小針が丘</t>
  </si>
  <si>
    <t>9502014</t>
  </si>
  <si>
    <t>小針西</t>
  </si>
  <si>
    <t>9502015</t>
  </si>
  <si>
    <t>西小針台</t>
  </si>
  <si>
    <t>9502021</t>
  </si>
  <si>
    <t>小針藤山</t>
  </si>
  <si>
    <t>9502022</t>
  </si>
  <si>
    <t>9502023</t>
  </si>
  <si>
    <t>小新</t>
  </si>
  <si>
    <t>9502024</t>
  </si>
  <si>
    <t>小新西</t>
  </si>
  <si>
    <t>9502025</t>
  </si>
  <si>
    <t>小針南</t>
  </si>
  <si>
    <t>9502026</t>
  </si>
  <si>
    <t>小針南台</t>
  </si>
  <si>
    <t>9502027</t>
  </si>
  <si>
    <t>小新大通</t>
  </si>
  <si>
    <t>9502028</t>
  </si>
  <si>
    <t>小新南</t>
  </si>
  <si>
    <t>9502031</t>
  </si>
  <si>
    <t>9502032</t>
  </si>
  <si>
    <t>的場流通</t>
  </si>
  <si>
    <t>9502033</t>
  </si>
  <si>
    <t>亀貝</t>
  </si>
  <si>
    <t>9502034</t>
  </si>
  <si>
    <t>9502035</t>
  </si>
  <si>
    <t>9502036</t>
  </si>
  <si>
    <t>新通西</t>
  </si>
  <si>
    <t>9502037</t>
  </si>
  <si>
    <t>9502038</t>
  </si>
  <si>
    <t>新通南</t>
  </si>
  <si>
    <t>9502041</t>
  </si>
  <si>
    <t>坂井東</t>
  </si>
  <si>
    <t>9502042</t>
  </si>
  <si>
    <t>9502043</t>
  </si>
  <si>
    <t>9502044</t>
  </si>
  <si>
    <t>坂井砂山</t>
  </si>
  <si>
    <t>9502045</t>
  </si>
  <si>
    <t>五十嵐東</t>
  </si>
  <si>
    <t>9502051</t>
  </si>
  <si>
    <t>寺尾朝日通</t>
  </si>
  <si>
    <t>9502052</t>
  </si>
  <si>
    <t>9502053</t>
  </si>
  <si>
    <t>寺尾前通</t>
  </si>
  <si>
    <t>9502054</t>
  </si>
  <si>
    <t>寺尾東</t>
  </si>
  <si>
    <t>9502055</t>
  </si>
  <si>
    <t>寺尾上</t>
  </si>
  <si>
    <t>9502061</t>
  </si>
  <si>
    <t>9502062</t>
  </si>
  <si>
    <t>寺尾中央公園</t>
  </si>
  <si>
    <t>9502063</t>
  </si>
  <si>
    <t>9502064</t>
  </si>
  <si>
    <t>9502071</t>
  </si>
  <si>
    <t>西有明町</t>
  </si>
  <si>
    <t>9502072</t>
  </si>
  <si>
    <t>松美台</t>
  </si>
  <si>
    <t>9502073</t>
  </si>
  <si>
    <t>9502074</t>
  </si>
  <si>
    <t>9502075</t>
  </si>
  <si>
    <t>松海が丘</t>
  </si>
  <si>
    <t>9502076</t>
  </si>
  <si>
    <t>上新栄町</t>
  </si>
  <si>
    <t>9502101</t>
  </si>
  <si>
    <t>五十嵐一の町</t>
  </si>
  <si>
    <t>9502102</t>
  </si>
  <si>
    <t>五十嵐二の町</t>
  </si>
  <si>
    <t>9502111</t>
  </si>
  <si>
    <t>大学南</t>
  </si>
  <si>
    <t>9502112</t>
  </si>
  <si>
    <t>内野町</t>
  </si>
  <si>
    <t>9502113</t>
  </si>
  <si>
    <t>内野山手</t>
  </si>
  <si>
    <t>9502121</t>
  </si>
  <si>
    <t>槇尾</t>
  </si>
  <si>
    <t>9502122</t>
  </si>
  <si>
    <t>9502123</t>
  </si>
  <si>
    <t>笠木</t>
  </si>
  <si>
    <t>9502124</t>
  </si>
  <si>
    <t>田潟</t>
  </si>
  <si>
    <t>9502125</t>
  </si>
  <si>
    <t>中野小屋</t>
  </si>
  <si>
    <t>9502126</t>
  </si>
  <si>
    <t>9502131</t>
  </si>
  <si>
    <t>早潟</t>
  </si>
  <si>
    <t>9502132</t>
  </si>
  <si>
    <t>9502133</t>
  </si>
  <si>
    <t>前野外新田</t>
  </si>
  <si>
    <t>9502134</t>
  </si>
  <si>
    <t>保古野木</t>
  </si>
  <si>
    <t>9502135</t>
  </si>
  <si>
    <t>明田</t>
  </si>
  <si>
    <t>9502136</t>
  </si>
  <si>
    <t>勘助郷屋</t>
  </si>
  <si>
    <t>9502137</t>
  </si>
  <si>
    <t>小見郷屋</t>
  </si>
  <si>
    <t>9502138</t>
  </si>
  <si>
    <t>9502141</t>
  </si>
  <si>
    <t>内野潟端</t>
  </si>
  <si>
    <t>9502142</t>
  </si>
  <si>
    <t>内野戸中才</t>
  </si>
  <si>
    <t>9502143</t>
  </si>
  <si>
    <t>内野早角</t>
  </si>
  <si>
    <t>9502144</t>
  </si>
  <si>
    <t>曽和</t>
  </si>
  <si>
    <t>9502145</t>
  </si>
  <si>
    <t>9502146</t>
  </si>
  <si>
    <t>金巻新田</t>
  </si>
  <si>
    <t>9502147</t>
  </si>
  <si>
    <t>道河原</t>
  </si>
  <si>
    <t>9502151</t>
  </si>
  <si>
    <t>内野西</t>
  </si>
  <si>
    <t>9502152</t>
  </si>
  <si>
    <t>五十嵐下崎山</t>
  </si>
  <si>
    <t>9502153</t>
  </si>
  <si>
    <t>内野崎山</t>
  </si>
  <si>
    <t>9502154</t>
  </si>
  <si>
    <t>内野潟向</t>
  </si>
  <si>
    <t>9502155</t>
  </si>
  <si>
    <t>五十嵐上崎山</t>
  </si>
  <si>
    <t>9502156</t>
  </si>
  <si>
    <t>内野関場</t>
  </si>
  <si>
    <t>9502157</t>
  </si>
  <si>
    <t>内野西が丘</t>
  </si>
  <si>
    <t>9502161</t>
  </si>
  <si>
    <t>五十嵐西</t>
  </si>
  <si>
    <t>9502162</t>
  </si>
  <si>
    <t>五十嵐中島</t>
  </si>
  <si>
    <t>9502163</t>
  </si>
  <si>
    <t>新中浜</t>
  </si>
  <si>
    <t>9502164</t>
  </si>
  <si>
    <t>内野中浜</t>
  </si>
  <si>
    <t>9502171</t>
  </si>
  <si>
    <t>五十嵐三の町</t>
  </si>
  <si>
    <t>9502172</t>
  </si>
  <si>
    <t>内野上新町</t>
  </si>
  <si>
    <t>9502173</t>
  </si>
  <si>
    <t>五十嵐三の町東</t>
  </si>
  <si>
    <t>9502174</t>
  </si>
  <si>
    <t>五十嵐三の町西</t>
  </si>
  <si>
    <t>9502175</t>
  </si>
  <si>
    <t>五十嵐三の町南</t>
  </si>
  <si>
    <t>9502176</t>
  </si>
  <si>
    <t>五十嵐三の町北</t>
  </si>
  <si>
    <t>9502177</t>
  </si>
  <si>
    <t>五十嵐三の町中</t>
  </si>
  <si>
    <t>9502201</t>
  </si>
  <si>
    <t>四ツ郷屋</t>
  </si>
  <si>
    <t>9502251</t>
  </si>
  <si>
    <t>中権寺</t>
  </si>
  <si>
    <t>9502252</t>
  </si>
  <si>
    <t>谷内</t>
  </si>
  <si>
    <t>9502253</t>
  </si>
  <si>
    <t>木山</t>
  </si>
  <si>
    <t>9502254</t>
  </si>
  <si>
    <t>9502255</t>
  </si>
  <si>
    <t>9502256</t>
  </si>
  <si>
    <t>9502261</t>
  </si>
  <si>
    <t>9502262</t>
  </si>
  <si>
    <t>藤蔵新田</t>
  </si>
  <si>
    <t>9502263</t>
  </si>
  <si>
    <t>9502264</t>
  </si>
  <si>
    <t>9518155</t>
  </si>
  <si>
    <t>関屋堀割町</t>
  </si>
  <si>
    <t>9590401</t>
  </si>
  <si>
    <t>與兵衛野新田</t>
  </si>
  <si>
    <t>15108</t>
  </si>
  <si>
    <t>新潟市西蒲区</t>
  </si>
  <si>
    <t>9501321</t>
  </si>
  <si>
    <t>針ケ曽根</t>
  </si>
  <si>
    <t>9501322</t>
  </si>
  <si>
    <t>六分</t>
  </si>
  <si>
    <t>9501323</t>
  </si>
  <si>
    <t>東小吉</t>
  </si>
  <si>
    <t>9501324</t>
  </si>
  <si>
    <t>高野宮</t>
  </si>
  <si>
    <t>9501325</t>
  </si>
  <si>
    <t>小吉</t>
  </si>
  <si>
    <t>9501326</t>
  </si>
  <si>
    <t>東船越</t>
  </si>
  <si>
    <t>9501327</t>
  </si>
  <si>
    <t>中之口</t>
  </si>
  <si>
    <t>9501328</t>
  </si>
  <si>
    <t>9501331</t>
  </si>
  <si>
    <t>9501332</t>
  </si>
  <si>
    <t>9501333</t>
  </si>
  <si>
    <t>潟浦新</t>
  </si>
  <si>
    <t>9501334</t>
  </si>
  <si>
    <t>上小吉</t>
  </si>
  <si>
    <t>9501341</t>
  </si>
  <si>
    <t>道上</t>
  </si>
  <si>
    <t>9501342</t>
  </si>
  <si>
    <t>河間</t>
  </si>
  <si>
    <t>9501343</t>
  </si>
  <si>
    <t>三ツ門</t>
  </si>
  <si>
    <t>9501345</t>
  </si>
  <si>
    <t>羽黒</t>
  </si>
  <si>
    <t>9501346</t>
  </si>
  <si>
    <t>9501347</t>
  </si>
  <si>
    <t>姥島</t>
  </si>
  <si>
    <t>9501348</t>
  </si>
  <si>
    <t>9501349</t>
  </si>
  <si>
    <t>牧ケ島</t>
  </si>
  <si>
    <t>9530011</t>
  </si>
  <si>
    <t>角田浜</t>
  </si>
  <si>
    <t>9530012</t>
  </si>
  <si>
    <t>越前浜</t>
  </si>
  <si>
    <t>9530013</t>
  </si>
  <si>
    <t>巻大原</t>
  </si>
  <si>
    <t>9530014</t>
  </si>
  <si>
    <t>9530015</t>
  </si>
  <si>
    <t>松野尾</t>
  </si>
  <si>
    <t>9530016</t>
  </si>
  <si>
    <t>9530021</t>
  </si>
  <si>
    <t>9530022</t>
  </si>
  <si>
    <t>仁箇</t>
  </si>
  <si>
    <t>9530023</t>
  </si>
  <si>
    <t>竹野町</t>
  </si>
  <si>
    <t>9530024</t>
  </si>
  <si>
    <t>9530025</t>
  </si>
  <si>
    <t>松郷屋</t>
  </si>
  <si>
    <t>9530026</t>
  </si>
  <si>
    <t>伏部</t>
  </si>
  <si>
    <t>9530027</t>
  </si>
  <si>
    <t>稲島</t>
  </si>
  <si>
    <t>9530031</t>
  </si>
  <si>
    <t>9530032</t>
  </si>
  <si>
    <t>東汰上</t>
  </si>
  <si>
    <t>9530033</t>
  </si>
  <si>
    <t>中郷屋</t>
  </si>
  <si>
    <t>9530034</t>
  </si>
  <si>
    <t>葉萱場</t>
  </si>
  <si>
    <t>9530035</t>
  </si>
  <si>
    <t>割前</t>
  </si>
  <si>
    <t>9530036</t>
  </si>
  <si>
    <t>9530041</t>
  </si>
  <si>
    <t>巻甲</t>
  </si>
  <si>
    <t>9530042</t>
  </si>
  <si>
    <t>赤鏥</t>
  </si>
  <si>
    <t>9530043</t>
  </si>
  <si>
    <t>堀山新田</t>
  </si>
  <si>
    <t>9530044</t>
  </si>
  <si>
    <t>巻乙</t>
  </si>
  <si>
    <t>9530045</t>
  </si>
  <si>
    <t>桔梗ケ丘</t>
  </si>
  <si>
    <t>9530051</t>
  </si>
  <si>
    <t>9530052</t>
  </si>
  <si>
    <t>山島</t>
  </si>
  <si>
    <t>9530053</t>
  </si>
  <si>
    <t>巻東町</t>
  </si>
  <si>
    <t>9530054</t>
  </si>
  <si>
    <t>9530055</t>
  </si>
  <si>
    <t>柿島</t>
  </si>
  <si>
    <t>9530061</t>
  </si>
  <si>
    <t>馬堀</t>
  </si>
  <si>
    <t>9530062</t>
  </si>
  <si>
    <t>並岡</t>
  </si>
  <si>
    <t>9530063</t>
  </si>
  <si>
    <t>9530064</t>
  </si>
  <si>
    <t>9530065</t>
  </si>
  <si>
    <t>下和納</t>
  </si>
  <si>
    <t>9530066</t>
  </si>
  <si>
    <t>安尻</t>
  </si>
  <si>
    <t>9530067</t>
  </si>
  <si>
    <t>潟頭</t>
  </si>
  <si>
    <t>9530071</t>
  </si>
  <si>
    <t>下木島</t>
  </si>
  <si>
    <t>9530072</t>
  </si>
  <si>
    <t>鷲ノ木</t>
  </si>
  <si>
    <t>9530073</t>
  </si>
  <si>
    <t>上木島</t>
  </si>
  <si>
    <t>9530074</t>
  </si>
  <si>
    <t>9530075</t>
  </si>
  <si>
    <t>峰岡</t>
  </si>
  <si>
    <t>9530076</t>
  </si>
  <si>
    <t>9530077</t>
  </si>
  <si>
    <t>角海浜</t>
  </si>
  <si>
    <t>9530078</t>
  </si>
  <si>
    <t>五ケ浜</t>
  </si>
  <si>
    <t>9530101</t>
  </si>
  <si>
    <t>樋曽</t>
  </si>
  <si>
    <t>9530102</t>
  </si>
  <si>
    <t>9530103</t>
  </si>
  <si>
    <t>9530104</t>
  </si>
  <si>
    <t>岩室温泉</t>
  </si>
  <si>
    <t>9530105</t>
  </si>
  <si>
    <t>間瀬</t>
  </si>
  <si>
    <t>9530111</t>
  </si>
  <si>
    <t>油島</t>
  </si>
  <si>
    <t>9530112</t>
  </si>
  <si>
    <t>9530113</t>
  </si>
  <si>
    <t>西船越</t>
  </si>
  <si>
    <t>9530114</t>
  </si>
  <si>
    <t>潟上</t>
  </si>
  <si>
    <t>9530115</t>
  </si>
  <si>
    <t>横曽根</t>
  </si>
  <si>
    <t>9530116</t>
  </si>
  <si>
    <t>新谷</t>
  </si>
  <si>
    <t>9530117</t>
  </si>
  <si>
    <t>植野新田</t>
  </si>
  <si>
    <t>9530121</t>
  </si>
  <si>
    <t>9530122</t>
  </si>
  <si>
    <t>9530123</t>
  </si>
  <si>
    <t>津雲田</t>
  </si>
  <si>
    <t>9530124</t>
  </si>
  <si>
    <t>9530125</t>
  </si>
  <si>
    <t>和納</t>
  </si>
  <si>
    <t>9530131</t>
  </si>
  <si>
    <t>西長島</t>
  </si>
  <si>
    <t>9530132</t>
  </si>
  <si>
    <t>9530133</t>
  </si>
  <si>
    <t>9530134</t>
  </si>
  <si>
    <t>9530135</t>
  </si>
  <si>
    <t>南谷内</t>
  </si>
  <si>
    <t>9530136</t>
  </si>
  <si>
    <t>9530141</t>
  </si>
  <si>
    <t>石瀬</t>
  </si>
  <si>
    <t>9530142</t>
  </si>
  <si>
    <t>9530143</t>
  </si>
  <si>
    <t>猿ケ瀬</t>
  </si>
  <si>
    <t>9530144</t>
  </si>
  <si>
    <t>9590402</t>
  </si>
  <si>
    <t>三角野新田</t>
  </si>
  <si>
    <t>9590403</t>
  </si>
  <si>
    <t>貝柄</t>
  </si>
  <si>
    <t>9590404</t>
  </si>
  <si>
    <t>貝柄新田</t>
  </si>
  <si>
    <t>9590405</t>
  </si>
  <si>
    <t>堀上新田</t>
  </si>
  <si>
    <t>9590406</t>
  </si>
  <si>
    <t>善光寺村受</t>
  </si>
  <si>
    <t>9590407</t>
  </si>
  <si>
    <t>旗屋村受</t>
  </si>
  <si>
    <t>9590411</t>
  </si>
  <si>
    <t>善光寺</t>
  </si>
  <si>
    <t>9590412</t>
  </si>
  <si>
    <t>9590413</t>
  </si>
  <si>
    <t>升潟</t>
  </si>
  <si>
    <t>9590414</t>
  </si>
  <si>
    <t>兵右衛門新田</t>
  </si>
  <si>
    <t>9590415</t>
  </si>
  <si>
    <t>9590416</t>
  </si>
  <si>
    <t>浦村</t>
  </si>
  <si>
    <t>9590417</t>
  </si>
  <si>
    <t>9590418</t>
  </si>
  <si>
    <t>升岡</t>
  </si>
  <si>
    <t>9590421</t>
  </si>
  <si>
    <t>鱸</t>
  </si>
  <si>
    <t>9590422</t>
  </si>
  <si>
    <t>9590423</t>
  </si>
  <si>
    <t>旗屋</t>
  </si>
  <si>
    <t>9590424</t>
  </si>
  <si>
    <t>9590425</t>
  </si>
  <si>
    <t>9590426</t>
  </si>
  <si>
    <t>9590431</t>
  </si>
  <si>
    <t>9590432</t>
  </si>
  <si>
    <t>9590433</t>
  </si>
  <si>
    <t>9590434</t>
  </si>
  <si>
    <t>天竺堂</t>
  </si>
  <si>
    <t>9590435</t>
  </si>
  <si>
    <t>9590436</t>
  </si>
  <si>
    <t>西汰上</t>
  </si>
  <si>
    <t>9590437</t>
  </si>
  <si>
    <t>9590438</t>
  </si>
  <si>
    <t>9590501</t>
  </si>
  <si>
    <t>井随</t>
  </si>
  <si>
    <t>9590502</t>
  </si>
  <si>
    <t>9590503</t>
  </si>
  <si>
    <t>山口新田</t>
  </si>
  <si>
    <t>9590504</t>
  </si>
  <si>
    <t>横戸</t>
  </si>
  <si>
    <t>9590505</t>
  </si>
  <si>
    <t>三方</t>
  </si>
  <si>
    <t>9590506</t>
  </si>
  <si>
    <t>9590507</t>
  </si>
  <si>
    <t>卯八郎受</t>
  </si>
  <si>
    <t>9590508</t>
  </si>
  <si>
    <t>五之上</t>
  </si>
  <si>
    <t>9590511</t>
  </si>
  <si>
    <t>9590512</t>
  </si>
  <si>
    <t>9590513</t>
  </si>
  <si>
    <t>9590514</t>
  </si>
  <si>
    <t>称名</t>
  </si>
  <si>
    <t>9590515</t>
  </si>
  <si>
    <t>9590516</t>
  </si>
  <si>
    <t>9590517</t>
  </si>
  <si>
    <t>9590518</t>
  </si>
  <si>
    <t>9590519</t>
  </si>
  <si>
    <t>9590521</t>
  </si>
  <si>
    <t>鎧潟</t>
  </si>
  <si>
    <t>9400001</t>
  </si>
  <si>
    <t>中越(長岡)</t>
  </si>
  <si>
    <t>15202</t>
  </si>
  <si>
    <t>長岡市</t>
  </si>
  <si>
    <t>9400002</t>
  </si>
  <si>
    <t>十二潟町</t>
  </si>
  <si>
    <t>9400003</t>
  </si>
  <si>
    <t>9400004</t>
  </si>
  <si>
    <t>高見町</t>
  </si>
  <si>
    <t>9400006</t>
  </si>
  <si>
    <t>東高見</t>
  </si>
  <si>
    <t>9400007</t>
  </si>
  <si>
    <t>黒津町</t>
  </si>
  <si>
    <t>9400008</t>
  </si>
  <si>
    <t>9400011</t>
  </si>
  <si>
    <t>下々条町</t>
  </si>
  <si>
    <t>9400012</t>
  </si>
  <si>
    <t>下々条</t>
  </si>
  <si>
    <t>9400013</t>
  </si>
  <si>
    <t>9400014</t>
  </si>
  <si>
    <t>9400015</t>
  </si>
  <si>
    <t>9400016</t>
  </si>
  <si>
    <t>9400017</t>
  </si>
  <si>
    <t>9400021</t>
  </si>
  <si>
    <t>城岡</t>
  </si>
  <si>
    <t>9400022</t>
  </si>
  <si>
    <t>9400023</t>
  </si>
  <si>
    <t>9400024</t>
  </si>
  <si>
    <t>9400025</t>
  </si>
  <si>
    <t>9400026</t>
  </si>
  <si>
    <t>石内</t>
  </si>
  <si>
    <t>9400027</t>
  </si>
  <si>
    <t>西蔵王</t>
  </si>
  <si>
    <t>9400028</t>
  </si>
  <si>
    <t>9400029</t>
  </si>
  <si>
    <t>東蔵王</t>
  </si>
  <si>
    <t>9400031</t>
  </si>
  <si>
    <t>地蔵</t>
  </si>
  <si>
    <t>9400032</t>
  </si>
  <si>
    <t>干場</t>
  </si>
  <si>
    <t>9400033</t>
  </si>
  <si>
    <t>今朝白</t>
  </si>
  <si>
    <t>9400034</t>
  </si>
  <si>
    <t>9400035</t>
  </si>
  <si>
    <t>9400036</t>
  </si>
  <si>
    <t>9400037</t>
  </si>
  <si>
    <t>9400038</t>
  </si>
  <si>
    <t>9400041</t>
  </si>
  <si>
    <t>学校町</t>
  </si>
  <si>
    <t>9400042</t>
  </si>
  <si>
    <t>9400043</t>
  </si>
  <si>
    <t>土合</t>
  </si>
  <si>
    <t>9400044</t>
  </si>
  <si>
    <t>9400045</t>
  </si>
  <si>
    <t>金房</t>
  </si>
  <si>
    <t>9400046</t>
  </si>
  <si>
    <t>9400047</t>
  </si>
  <si>
    <t>9400048</t>
  </si>
  <si>
    <t>9400051</t>
  </si>
  <si>
    <t>西神田町</t>
  </si>
  <si>
    <t>9400052</t>
  </si>
  <si>
    <t>9400053</t>
  </si>
  <si>
    <t>9400054</t>
  </si>
  <si>
    <t>稽古町</t>
  </si>
  <si>
    <t>9400055</t>
  </si>
  <si>
    <t>9400056</t>
  </si>
  <si>
    <t>呉服町</t>
  </si>
  <si>
    <t>9400061</t>
  </si>
  <si>
    <t>9400062</t>
  </si>
  <si>
    <t>大手通</t>
  </si>
  <si>
    <t>9400063</t>
  </si>
  <si>
    <t>9400064</t>
  </si>
  <si>
    <t>9400065</t>
  </si>
  <si>
    <t>坂之上町</t>
  </si>
  <si>
    <t>9400066</t>
  </si>
  <si>
    <t>東坂之上町</t>
  </si>
  <si>
    <t>9400067</t>
  </si>
  <si>
    <t>関東町</t>
  </si>
  <si>
    <t>9400071</t>
  </si>
  <si>
    <t>9400072</t>
  </si>
  <si>
    <t>9400073</t>
  </si>
  <si>
    <t>9400074</t>
  </si>
  <si>
    <t>9400075</t>
  </si>
  <si>
    <t>9400076</t>
  </si>
  <si>
    <t>9400081</t>
  </si>
  <si>
    <t>9400082</t>
  </si>
  <si>
    <t>9400083</t>
  </si>
  <si>
    <t>9400084</t>
  </si>
  <si>
    <t>9400085</t>
  </si>
  <si>
    <t>草生津</t>
  </si>
  <si>
    <t>9400086</t>
  </si>
  <si>
    <t>西千手</t>
  </si>
  <si>
    <t>9400087</t>
  </si>
  <si>
    <t>千手</t>
  </si>
  <si>
    <t>9400088</t>
  </si>
  <si>
    <t>9400091</t>
  </si>
  <si>
    <t>9400092</t>
  </si>
  <si>
    <t>9400093</t>
  </si>
  <si>
    <t>9400094</t>
  </si>
  <si>
    <t>9400095</t>
  </si>
  <si>
    <t>日赤町</t>
  </si>
  <si>
    <t>9400096</t>
  </si>
  <si>
    <t>9400097</t>
  </si>
  <si>
    <t>9400098</t>
  </si>
  <si>
    <t>9400101</t>
  </si>
  <si>
    <t>文納</t>
  </si>
  <si>
    <t>9400102</t>
  </si>
  <si>
    <t>人面</t>
  </si>
  <si>
    <t>9400103</t>
  </si>
  <si>
    <t>二ツ郷屋</t>
  </si>
  <si>
    <t>9400104</t>
  </si>
  <si>
    <t>9400105</t>
  </si>
  <si>
    <t>9400106</t>
  </si>
  <si>
    <t>9400111</t>
  </si>
  <si>
    <t>下塩</t>
  </si>
  <si>
    <t>9400112</t>
  </si>
  <si>
    <t>9400113</t>
  </si>
  <si>
    <t>熊袋</t>
  </si>
  <si>
    <t>9400114</t>
  </si>
  <si>
    <t>9400115</t>
  </si>
  <si>
    <t>下樫出</t>
  </si>
  <si>
    <t>9400116</t>
  </si>
  <si>
    <t>上樫出</t>
  </si>
  <si>
    <t>9400121</t>
  </si>
  <si>
    <t>九川</t>
  </si>
  <si>
    <t>9400122</t>
  </si>
  <si>
    <t>塩中</t>
  </si>
  <si>
    <t>9400123</t>
  </si>
  <si>
    <t>梅野俣</t>
  </si>
  <si>
    <t>9400124</t>
  </si>
  <si>
    <t>平中野俣</t>
  </si>
  <si>
    <t>9400125</t>
  </si>
  <si>
    <t>葎谷</t>
  </si>
  <si>
    <t>9400126</t>
  </si>
  <si>
    <t>山葵谷</t>
  </si>
  <si>
    <t>9400127</t>
  </si>
  <si>
    <t>滝之口</t>
  </si>
  <si>
    <t>9400128</t>
  </si>
  <si>
    <t>上塩</t>
  </si>
  <si>
    <t>9400129</t>
  </si>
  <si>
    <t>塩新町</t>
  </si>
  <si>
    <t>9400131</t>
  </si>
  <si>
    <t>9400132</t>
  </si>
  <si>
    <t>栃尾原</t>
  </si>
  <si>
    <t>9400133</t>
  </si>
  <si>
    <t>巻渕</t>
  </si>
  <si>
    <t>9400134</t>
  </si>
  <si>
    <t>栃尾原町</t>
  </si>
  <si>
    <t>9400135</t>
  </si>
  <si>
    <t>9400136</t>
  </si>
  <si>
    <t>9400137</t>
  </si>
  <si>
    <t>9400141</t>
  </si>
  <si>
    <t>栃尾島田</t>
  </si>
  <si>
    <t>9400142</t>
  </si>
  <si>
    <t>9400143</t>
  </si>
  <si>
    <t>入塩川</t>
  </si>
  <si>
    <t>9400144</t>
  </si>
  <si>
    <t>菅畑</t>
  </si>
  <si>
    <t>9400145</t>
  </si>
  <si>
    <t>栃堀</t>
  </si>
  <si>
    <t>9400146</t>
  </si>
  <si>
    <t>9400147</t>
  </si>
  <si>
    <t>赤谷</t>
  </si>
  <si>
    <t>9400148</t>
  </si>
  <si>
    <t>9400149</t>
  </si>
  <si>
    <t>9400151</t>
  </si>
  <si>
    <t>吹谷</t>
  </si>
  <si>
    <t>9400152</t>
  </si>
  <si>
    <t>来伝</t>
  </si>
  <si>
    <t>9400153</t>
  </si>
  <si>
    <t>寒沢</t>
  </si>
  <si>
    <t>9400154</t>
  </si>
  <si>
    <t>9400155</t>
  </si>
  <si>
    <t>栗山沢</t>
  </si>
  <si>
    <t>9400201</t>
  </si>
  <si>
    <t>鴉ケ島</t>
  </si>
  <si>
    <t>9400202</t>
  </si>
  <si>
    <t>栃尾岩野外新田</t>
  </si>
  <si>
    <t>9400203</t>
  </si>
  <si>
    <t>楡原</t>
  </si>
  <si>
    <t>9400204</t>
  </si>
  <si>
    <t>9400205</t>
  </si>
  <si>
    <t>9400211</t>
  </si>
  <si>
    <t>9400212</t>
  </si>
  <si>
    <t>土ケ谷</t>
  </si>
  <si>
    <t>9400213</t>
  </si>
  <si>
    <t>栃尾山田町</t>
  </si>
  <si>
    <t>9400214</t>
  </si>
  <si>
    <t>栃尾山田</t>
  </si>
  <si>
    <t>9400215</t>
  </si>
  <si>
    <t>栃尾町</t>
  </si>
  <si>
    <t>9400216</t>
  </si>
  <si>
    <t>栃尾新町</t>
  </si>
  <si>
    <t>9400217</t>
  </si>
  <si>
    <t>栃尾大町</t>
  </si>
  <si>
    <t>9400218</t>
  </si>
  <si>
    <t>栃尾表町</t>
  </si>
  <si>
    <t>9400221</t>
  </si>
  <si>
    <t>9400222</t>
  </si>
  <si>
    <t>中央公園</t>
  </si>
  <si>
    <t>9400223</t>
  </si>
  <si>
    <t>栃尾本町</t>
  </si>
  <si>
    <t>9400224</t>
  </si>
  <si>
    <t>9400225</t>
  </si>
  <si>
    <t>仲子町</t>
  </si>
  <si>
    <t>9400226</t>
  </si>
  <si>
    <t>滝の下町</t>
  </si>
  <si>
    <t>9400227</t>
  </si>
  <si>
    <t>9400231</t>
  </si>
  <si>
    <t>栃尾旭町</t>
  </si>
  <si>
    <t>9400232</t>
  </si>
  <si>
    <t>天下島</t>
  </si>
  <si>
    <t>9400233</t>
  </si>
  <si>
    <t>栃尾宮沢</t>
  </si>
  <si>
    <t>9400234</t>
  </si>
  <si>
    <t>栃尾泉</t>
  </si>
  <si>
    <t>9400235</t>
  </si>
  <si>
    <t>栃尾大野</t>
  </si>
  <si>
    <t>9400236</t>
  </si>
  <si>
    <t>栃尾大野町</t>
  </si>
  <si>
    <t>9400237</t>
  </si>
  <si>
    <t>上の原町</t>
  </si>
  <si>
    <t>9400241</t>
  </si>
  <si>
    <t>北荷頃</t>
  </si>
  <si>
    <t>9400242</t>
  </si>
  <si>
    <t>一之貝</t>
  </si>
  <si>
    <t>9400243</t>
  </si>
  <si>
    <t>9400244</t>
  </si>
  <si>
    <t>比礼</t>
  </si>
  <si>
    <t>9400245</t>
  </si>
  <si>
    <t>本津川</t>
  </si>
  <si>
    <t>9400251</t>
  </si>
  <si>
    <t>田之口</t>
  </si>
  <si>
    <t>9400252</t>
  </si>
  <si>
    <t>西野俣</t>
  </si>
  <si>
    <t>9400253</t>
  </si>
  <si>
    <t>9400254</t>
  </si>
  <si>
    <t>木山沢</t>
  </si>
  <si>
    <t>9400255</t>
  </si>
  <si>
    <t>東中野俣</t>
  </si>
  <si>
    <t>9400256</t>
  </si>
  <si>
    <t>西中野俣</t>
  </si>
  <si>
    <t>9400257</t>
  </si>
  <si>
    <t>森上</t>
  </si>
  <si>
    <t>9400258</t>
  </si>
  <si>
    <t>半蔵金</t>
  </si>
  <si>
    <t>9400801</t>
  </si>
  <si>
    <t>亀崎町</t>
  </si>
  <si>
    <t>9400802</t>
  </si>
  <si>
    <t>9400803</t>
  </si>
  <si>
    <t>加津保町</t>
  </si>
  <si>
    <t>9400804</t>
  </si>
  <si>
    <t>水穴町</t>
  </si>
  <si>
    <t>9400805</t>
  </si>
  <si>
    <t>浦瀬町</t>
  </si>
  <si>
    <t>9400806</t>
  </si>
  <si>
    <t>麻生田町</t>
  </si>
  <si>
    <t>9400811</t>
  </si>
  <si>
    <t>宮路町</t>
  </si>
  <si>
    <t>9400812</t>
  </si>
  <si>
    <t>乙吉町</t>
  </si>
  <si>
    <t>9400813</t>
  </si>
  <si>
    <t>川中</t>
  </si>
  <si>
    <t>9400814</t>
  </si>
  <si>
    <t>成願寺町</t>
  </si>
  <si>
    <t>9400816</t>
  </si>
  <si>
    <t>9400817</t>
  </si>
  <si>
    <t>9400819</t>
  </si>
  <si>
    <t>千代栄町</t>
  </si>
  <si>
    <t>9400821</t>
  </si>
  <si>
    <t>栖吉町</t>
  </si>
  <si>
    <t>9400822</t>
  </si>
  <si>
    <t>柿町</t>
  </si>
  <si>
    <t>9400824</t>
  </si>
  <si>
    <t>高町</t>
  </si>
  <si>
    <t>9400825</t>
  </si>
  <si>
    <t>高畑町</t>
  </si>
  <si>
    <t>9400826</t>
  </si>
  <si>
    <t>9400827</t>
  </si>
  <si>
    <t>悠久町</t>
  </si>
  <si>
    <t>9400828</t>
  </si>
  <si>
    <t>9400829</t>
  </si>
  <si>
    <t>9400831</t>
  </si>
  <si>
    <t>上条町</t>
  </si>
  <si>
    <t>9400832</t>
  </si>
  <si>
    <t>9400833</t>
  </si>
  <si>
    <t>笹崎</t>
  </si>
  <si>
    <t>9400834</t>
  </si>
  <si>
    <t>9400835</t>
  </si>
  <si>
    <t>9400836</t>
  </si>
  <si>
    <t>9400840</t>
  </si>
  <si>
    <t>9400841</t>
  </si>
  <si>
    <t>花園南</t>
  </si>
  <si>
    <t>9400842</t>
  </si>
  <si>
    <t>鉢伏町</t>
  </si>
  <si>
    <t>9400843</t>
  </si>
  <si>
    <t>9400844</t>
  </si>
  <si>
    <t>9400845</t>
  </si>
  <si>
    <t>9400846</t>
  </si>
  <si>
    <t>花園東</t>
  </si>
  <si>
    <t>9400847</t>
  </si>
  <si>
    <t>土合町</t>
  </si>
  <si>
    <t>9400848</t>
  </si>
  <si>
    <t>長倉南町</t>
  </si>
  <si>
    <t>9400849</t>
  </si>
  <si>
    <t>長倉西町</t>
  </si>
  <si>
    <t>9400851</t>
  </si>
  <si>
    <t>9400852</t>
  </si>
  <si>
    <t>中貫町</t>
  </si>
  <si>
    <t>9400853</t>
  </si>
  <si>
    <t>9400854</t>
  </si>
  <si>
    <t>9400856</t>
  </si>
  <si>
    <t>9400857</t>
  </si>
  <si>
    <t>9400861</t>
  </si>
  <si>
    <t>9400864</t>
  </si>
  <si>
    <t>9400865</t>
  </si>
  <si>
    <t>四郎丸町</t>
  </si>
  <si>
    <t>9400866</t>
  </si>
  <si>
    <t>9400867</t>
  </si>
  <si>
    <t>9400868</t>
  </si>
  <si>
    <t>9400871</t>
  </si>
  <si>
    <t>9400872</t>
  </si>
  <si>
    <t>9400873</t>
  </si>
  <si>
    <t>9400874</t>
  </si>
  <si>
    <t>9400875</t>
  </si>
  <si>
    <t>9400876</t>
  </si>
  <si>
    <t>9400877</t>
  </si>
  <si>
    <t>稲保</t>
  </si>
  <si>
    <t>9400878</t>
  </si>
  <si>
    <t>稲保南</t>
  </si>
  <si>
    <t>9400881</t>
  </si>
  <si>
    <t>富島町</t>
  </si>
  <si>
    <t>9400882</t>
  </si>
  <si>
    <t>9400883</t>
  </si>
  <si>
    <t>9400884</t>
  </si>
  <si>
    <t>亀貝町</t>
  </si>
  <si>
    <t>9400891</t>
  </si>
  <si>
    <t>9400892</t>
  </si>
  <si>
    <t>百束町</t>
  </si>
  <si>
    <t>9400893</t>
  </si>
  <si>
    <t>福井町</t>
  </si>
  <si>
    <t>9400894</t>
  </si>
  <si>
    <t>9400895</t>
  </si>
  <si>
    <t>9400896</t>
  </si>
  <si>
    <t>9400897</t>
  </si>
  <si>
    <t>9400898</t>
  </si>
  <si>
    <t>新組南町</t>
  </si>
  <si>
    <t>9401101</t>
  </si>
  <si>
    <t>9401102</t>
  </si>
  <si>
    <t>東宮内町</t>
  </si>
  <si>
    <t>9401103</t>
  </si>
  <si>
    <t>曲新町</t>
  </si>
  <si>
    <t>9401104</t>
  </si>
  <si>
    <t>摂田屋町</t>
  </si>
  <si>
    <t>9401105</t>
  </si>
  <si>
    <t>摂田屋</t>
  </si>
  <si>
    <t>9401106</t>
  </si>
  <si>
    <t>9401111</t>
  </si>
  <si>
    <t>9401112</t>
  </si>
  <si>
    <t>9401113</t>
  </si>
  <si>
    <t>鷺巣町</t>
  </si>
  <si>
    <t>9401114</t>
  </si>
  <si>
    <t>釜沢町</t>
  </si>
  <si>
    <t>9401115</t>
  </si>
  <si>
    <t>村松町</t>
  </si>
  <si>
    <t>9401116</t>
  </si>
  <si>
    <t>9401117</t>
  </si>
  <si>
    <t>横枕町</t>
  </si>
  <si>
    <t>9401121</t>
  </si>
  <si>
    <t>濁沢町</t>
  </si>
  <si>
    <t>9401122</t>
  </si>
  <si>
    <t>蓬平町</t>
  </si>
  <si>
    <t>9401123</t>
  </si>
  <si>
    <t>竹之高地町</t>
  </si>
  <si>
    <t>9401131</t>
  </si>
  <si>
    <t>9401132</t>
  </si>
  <si>
    <t>渡沢町</t>
  </si>
  <si>
    <t>9401133</t>
  </si>
  <si>
    <t>六日市町</t>
  </si>
  <si>
    <t>9401134</t>
  </si>
  <si>
    <t>9401135</t>
  </si>
  <si>
    <t>中潟町</t>
  </si>
  <si>
    <t>9401136</t>
  </si>
  <si>
    <t>三俵野町</t>
  </si>
  <si>
    <t>9401137</t>
  </si>
  <si>
    <t>大川原町</t>
  </si>
  <si>
    <t>9401138</t>
  </si>
  <si>
    <t>9401139</t>
  </si>
  <si>
    <t>高島町</t>
  </si>
  <si>
    <t>9401140</t>
  </si>
  <si>
    <t>上前島</t>
  </si>
  <si>
    <t>9401141</t>
  </si>
  <si>
    <t>定明町</t>
  </si>
  <si>
    <t>9401142</t>
  </si>
  <si>
    <t>豊詰町</t>
  </si>
  <si>
    <t>9401143</t>
  </si>
  <si>
    <t>9401144</t>
  </si>
  <si>
    <t>上前島町</t>
  </si>
  <si>
    <t>9401145</t>
  </si>
  <si>
    <t>青島町</t>
  </si>
  <si>
    <t>9401146</t>
  </si>
  <si>
    <t>9401147</t>
  </si>
  <si>
    <t>9401148</t>
  </si>
  <si>
    <t>青山町</t>
  </si>
  <si>
    <t>9401149</t>
  </si>
  <si>
    <t>9401151</t>
  </si>
  <si>
    <t>9401152</t>
  </si>
  <si>
    <t>9401153</t>
  </si>
  <si>
    <t>9401154</t>
  </si>
  <si>
    <t>宮栄</t>
  </si>
  <si>
    <t>9401155</t>
  </si>
  <si>
    <t>9401161</t>
  </si>
  <si>
    <t>左近</t>
  </si>
  <si>
    <t>左近町</t>
  </si>
  <si>
    <t>9401162</t>
  </si>
  <si>
    <t>西宮内</t>
  </si>
  <si>
    <t>9401163</t>
  </si>
  <si>
    <t>平島町</t>
  </si>
  <si>
    <t>9401164</t>
  </si>
  <si>
    <t>南陽</t>
  </si>
  <si>
    <t>9401165</t>
  </si>
  <si>
    <t>水梨町</t>
  </si>
  <si>
    <t>9401166</t>
  </si>
  <si>
    <t>9401167</t>
  </si>
  <si>
    <t>9401171</t>
  </si>
  <si>
    <t>岩野（仲島）</t>
  </si>
  <si>
    <t>9401172</t>
  </si>
  <si>
    <t>釜ケ島（土手畑・藤場）</t>
  </si>
  <si>
    <t>9402001</t>
  </si>
  <si>
    <t>槇下町</t>
  </si>
  <si>
    <t>9402002</t>
  </si>
  <si>
    <t>槇山町</t>
  </si>
  <si>
    <t>9402003</t>
  </si>
  <si>
    <t>渡場町</t>
  </si>
  <si>
    <t>9402004</t>
  </si>
  <si>
    <t>9402005</t>
  </si>
  <si>
    <t>巻島</t>
  </si>
  <si>
    <t>9402011</t>
  </si>
  <si>
    <t>9402012</t>
  </si>
  <si>
    <t>9402013</t>
  </si>
  <si>
    <t>9402014</t>
  </si>
  <si>
    <t>9402015</t>
  </si>
  <si>
    <t>9402021</t>
  </si>
  <si>
    <t>宮関</t>
  </si>
  <si>
    <t>9402022</t>
  </si>
  <si>
    <t>鉄工町</t>
  </si>
  <si>
    <t>9402023</t>
  </si>
  <si>
    <t>蓮潟</t>
  </si>
  <si>
    <t>9402024</t>
  </si>
  <si>
    <t>9402025</t>
  </si>
  <si>
    <t>9402026</t>
  </si>
  <si>
    <t>堺東町</t>
  </si>
  <si>
    <t>9402031</t>
  </si>
  <si>
    <t>宝地町</t>
  </si>
  <si>
    <t>9402032</t>
  </si>
  <si>
    <t>石動町</t>
  </si>
  <si>
    <t>9402033</t>
  </si>
  <si>
    <t>上除町</t>
  </si>
  <si>
    <t>9402034</t>
  </si>
  <si>
    <t>上除町西</t>
  </si>
  <si>
    <t>9402035</t>
  </si>
  <si>
    <t>関原町</t>
  </si>
  <si>
    <t>9402036</t>
  </si>
  <si>
    <t>五反田町</t>
  </si>
  <si>
    <t>9402037</t>
  </si>
  <si>
    <t>関原西町</t>
  </si>
  <si>
    <t>9402038</t>
  </si>
  <si>
    <t>関原東町</t>
  </si>
  <si>
    <t>9402039</t>
  </si>
  <si>
    <t>関原南</t>
  </si>
  <si>
    <t>9402041</t>
  </si>
  <si>
    <t>9402042</t>
  </si>
  <si>
    <t>9402043</t>
  </si>
  <si>
    <t>宮本東方町</t>
  </si>
  <si>
    <t>9402044</t>
  </si>
  <si>
    <t>宮本堀之内町</t>
  </si>
  <si>
    <t>9402045</t>
  </si>
  <si>
    <t>西陵町</t>
  </si>
  <si>
    <t>9402046</t>
  </si>
  <si>
    <t>雲出町</t>
  </si>
  <si>
    <t>9402051</t>
  </si>
  <si>
    <t>9402052</t>
  </si>
  <si>
    <t>福戸町</t>
  </si>
  <si>
    <t>9402053</t>
  </si>
  <si>
    <t>福道町</t>
  </si>
  <si>
    <t>9402054</t>
  </si>
  <si>
    <t>南新保町</t>
  </si>
  <si>
    <t>9402055</t>
  </si>
  <si>
    <t>雨池町</t>
  </si>
  <si>
    <t>9402056</t>
  </si>
  <si>
    <t>王番田町</t>
  </si>
  <si>
    <t>9402057</t>
  </si>
  <si>
    <t>寺宝町</t>
  </si>
  <si>
    <t>9402058</t>
  </si>
  <si>
    <t>河根川町</t>
  </si>
  <si>
    <t>9402059</t>
  </si>
  <si>
    <t>大荒戸町</t>
  </si>
  <si>
    <t>9402101</t>
  </si>
  <si>
    <t>寺島町</t>
  </si>
  <si>
    <t>9402102</t>
  </si>
  <si>
    <t>9402103</t>
  </si>
  <si>
    <t>古正寺町</t>
  </si>
  <si>
    <t>9402104</t>
  </si>
  <si>
    <t>大島新町</t>
  </si>
  <si>
    <t>9402105</t>
  </si>
  <si>
    <t>9402106</t>
  </si>
  <si>
    <t>古正寺</t>
  </si>
  <si>
    <t>9402108</t>
  </si>
  <si>
    <t>千秋</t>
  </si>
  <si>
    <t>9402111</t>
  </si>
  <si>
    <t>三ツ郷屋</t>
  </si>
  <si>
    <t>9402112</t>
  </si>
  <si>
    <t>大島本町</t>
  </si>
  <si>
    <t>9402113</t>
  </si>
  <si>
    <t>9402114</t>
  </si>
  <si>
    <t>9402115</t>
  </si>
  <si>
    <t>9402116</t>
  </si>
  <si>
    <t>南七日町</t>
  </si>
  <si>
    <t>9402117</t>
  </si>
  <si>
    <t>石動南町</t>
  </si>
  <si>
    <t>9402121</t>
  </si>
  <si>
    <t>9402122</t>
  </si>
  <si>
    <t>福山町</t>
  </si>
  <si>
    <t>9402123</t>
  </si>
  <si>
    <t>9402124</t>
  </si>
  <si>
    <t>9402125</t>
  </si>
  <si>
    <t>希望が丘南</t>
  </si>
  <si>
    <t>9402126</t>
  </si>
  <si>
    <t>西津町</t>
  </si>
  <si>
    <t>9402127</t>
  </si>
  <si>
    <t>新産</t>
  </si>
  <si>
    <t>9402128</t>
  </si>
  <si>
    <t>新産東町</t>
  </si>
  <si>
    <t>9402131</t>
  </si>
  <si>
    <t>才津東町</t>
  </si>
  <si>
    <t>9402132</t>
  </si>
  <si>
    <t>才津南町</t>
  </si>
  <si>
    <t>9402133</t>
  </si>
  <si>
    <t>才津西町</t>
  </si>
  <si>
    <t>9402134</t>
  </si>
  <si>
    <t>親沢町</t>
  </si>
  <si>
    <t>9402135</t>
  </si>
  <si>
    <t>深沢町</t>
  </si>
  <si>
    <t>9402136</t>
  </si>
  <si>
    <t>上富岡</t>
  </si>
  <si>
    <t>9402137</t>
  </si>
  <si>
    <t>上富岡町</t>
  </si>
  <si>
    <t>9402138</t>
  </si>
  <si>
    <t>日越</t>
  </si>
  <si>
    <t>9402141</t>
  </si>
  <si>
    <t>9402142</t>
  </si>
  <si>
    <t>9402143</t>
  </si>
  <si>
    <t>高寺町</t>
  </si>
  <si>
    <t>9402144</t>
  </si>
  <si>
    <t>高頭町</t>
  </si>
  <si>
    <t>9402145</t>
  </si>
  <si>
    <t>9402146</t>
  </si>
  <si>
    <t>大積町</t>
  </si>
  <si>
    <t>9402147</t>
  </si>
  <si>
    <t>新陽</t>
  </si>
  <si>
    <t>9402148</t>
  </si>
  <si>
    <t>9402151</t>
  </si>
  <si>
    <t>大積灰下町</t>
  </si>
  <si>
    <t>9402152</t>
  </si>
  <si>
    <t>大積高鳥町</t>
  </si>
  <si>
    <t>9402153</t>
  </si>
  <si>
    <t>大積千本町</t>
  </si>
  <si>
    <t>9402154</t>
  </si>
  <si>
    <t>大積田代町</t>
  </si>
  <si>
    <t>9402155</t>
  </si>
  <si>
    <t>大積熊上町</t>
  </si>
  <si>
    <t>9402156</t>
  </si>
  <si>
    <t>大積折渡町</t>
  </si>
  <si>
    <t>9402157</t>
  </si>
  <si>
    <t>大積三島谷町</t>
  </si>
  <si>
    <t>9402158</t>
  </si>
  <si>
    <t>大積善間町</t>
  </si>
  <si>
    <t>9402301</t>
  </si>
  <si>
    <t>9402302</t>
  </si>
  <si>
    <t>9402303</t>
  </si>
  <si>
    <t>瓜生</t>
  </si>
  <si>
    <t>9402304</t>
  </si>
  <si>
    <t>下河根川</t>
  </si>
  <si>
    <t>9402305</t>
  </si>
  <si>
    <t>9402306</t>
  </si>
  <si>
    <t>脇野町</t>
  </si>
  <si>
    <t>9402311</t>
  </si>
  <si>
    <t>三島新保</t>
  </si>
  <si>
    <t>9402312</t>
  </si>
  <si>
    <t>三島中条</t>
  </si>
  <si>
    <t>9402313</t>
  </si>
  <si>
    <t>9402314</t>
  </si>
  <si>
    <t>上岩井</t>
  </si>
  <si>
    <t>9402315</t>
  </si>
  <si>
    <t>9402316</t>
  </si>
  <si>
    <t>9402321</t>
  </si>
  <si>
    <t>逆谷</t>
  </si>
  <si>
    <t>9402322</t>
  </si>
  <si>
    <t>気比宮</t>
  </si>
  <si>
    <t>9402323</t>
  </si>
  <si>
    <t>三島上条</t>
  </si>
  <si>
    <t>9402324</t>
  </si>
  <si>
    <t>中永</t>
  </si>
  <si>
    <t>9402325</t>
  </si>
  <si>
    <t>蓮花寺</t>
  </si>
  <si>
    <t>9402401</t>
  </si>
  <si>
    <t>与板町東与板</t>
  </si>
  <si>
    <t>9402402</t>
  </si>
  <si>
    <t>与板町与板</t>
  </si>
  <si>
    <t>9402403</t>
  </si>
  <si>
    <t>与板町本与板</t>
  </si>
  <si>
    <t>9402404</t>
  </si>
  <si>
    <t>与板町馬越</t>
  </si>
  <si>
    <t>9402405</t>
  </si>
  <si>
    <t>与板町岩方</t>
  </si>
  <si>
    <t>9402406</t>
  </si>
  <si>
    <t>与板町江西</t>
  </si>
  <si>
    <t>9402407</t>
  </si>
  <si>
    <t>与板町城山</t>
  </si>
  <si>
    <t>9402411</t>
  </si>
  <si>
    <t>与板町蔦都</t>
  </si>
  <si>
    <t>9402412</t>
  </si>
  <si>
    <t>与板町広野</t>
  </si>
  <si>
    <t>9402413</t>
  </si>
  <si>
    <t>与板町吉津</t>
  </si>
  <si>
    <t>9402414</t>
  </si>
  <si>
    <t>与板町中田</t>
  </si>
  <si>
    <t>9402415</t>
  </si>
  <si>
    <t>与板町南中</t>
  </si>
  <si>
    <t>9402416</t>
  </si>
  <si>
    <t>与板町槇原</t>
  </si>
  <si>
    <t>9402417</t>
  </si>
  <si>
    <t>与板町山沢</t>
  </si>
  <si>
    <t>9402461</t>
  </si>
  <si>
    <t>脇川新田町（その他）</t>
  </si>
  <si>
    <t>9402462</t>
  </si>
  <si>
    <t>李崎町</t>
  </si>
  <si>
    <t>9402463</t>
  </si>
  <si>
    <t>川袋町</t>
  </si>
  <si>
    <t>9402464</t>
  </si>
  <si>
    <t>9402465</t>
  </si>
  <si>
    <t>9402471</t>
  </si>
  <si>
    <t>上柳町</t>
  </si>
  <si>
    <t>9402472</t>
  </si>
  <si>
    <t>三之宮町</t>
  </si>
  <si>
    <t>9402473</t>
  </si>
  <si>
    <t>芹川町</t>
  </si>
  <si>
    <t>9402474</t>
  </si>
  <si>
    <t>雁島町</t>
  </si>
  <si>
    <t>9402475</t>
  </si>
  <si>
    <t>花井町</t>
  </si>
  <si>
    <t>9402501</t>
  </si>
  <si>
    <t>寺泊野積</t>
  </si>
  <si>
    <t>9402502</t>
  </si>
  <si>
    <t>寺泊</t>
  </si>
  <si>
    <t>9402503</t>
  </si>
  <si>
    <t>寺泊大地</t>
  </si>
  <si>
    <t>9402504</t>
  </si>
  <si>
    <t>寺泊弁才天</t>
  </si>
  <si>
    <t>9402505</t>
  </si>
  <si>
    <t>寺泊本弁</t>
  </si>
  <si>
    <t>9402506</t>
  </si>
  <si>
    <t>寺泊本山</t>
  </si>
  <si>
    <t>9402507</t>
  </si>
  <si>
    <t>寺泊吉</t>
  </si>
  <si>
    <t>9402508</t>
  </si>
  <si>
    <t>寺泊引岡</t>
  </si>
  <si>
    <t>9402511</t>
  </si>
  <si>
    <t>寺泊円上寺</t>
  </si>
  <si>
    <t>9402512</t>
  </si>
  <si>
    <t>寺泊京ケ入</t>
  </si>
  <si>
    <t>9402513</t>
  </si>
  <si>
    <t>寺泊当新田</t>
  </si>
  <si>
    <t>9402514</t>
  </si>
  <si>
    <t>寺泊蛇塚</t>
  </si>
  <si>
    <t>9402515</t>
  </si>
  <si>
    <t>寺泊中曽根</t>
  </si>
  <si>
    <t>9402516</t>
  </si>
  <si>
    <t>寺泊下曽根</t>
  </si>
  <si>
    <t>9402517</t>
  </si>
  <si>
    <t>寺泊川崎</t>
  </si>
  <si>
    <t>9402518</t>
  </si>
  <si>
    <t>寺泊戸崎</t>
  </si>
  <si>
    <t>9402521</t>
  </si>
  <si>
    <t>寺泊年友</t>
  </si>
  <si>
    <t>9402522</t>
  </si>
  <si>
    <t>寺泊夏戸</t>
  </si>
  <si>
    <t>9402523</t>
  </si>
  <si>
    <t>寺泊田頭</t>
  </si>
  <si>
    <t>9402524</t>
  </si>
  <si>
    <t>寺泊松田</t>
  </si>
  <si>
    <t>9402525</t>
  </si>
  <si>
    <t>寺泊明ケ谷</t>
  </si>
  <si>
    <t>9402526</t>
  </si>
  <si>
    <t>寺泊山田</t>
  </si>
  <si>
    <t>9402527</t>
  </si>
  <si>
    <t>寺泊志戸橋</t>
  </si>
  <si>
    <t>9402528</t>
  </si>
  <si>
    <t>寺泊郷本</t>
  </si>
  <si>
    <t>9402529</t>
  </si>
  <si>
    <t>寺泊大和田</t>
  </si>
  <si>
    <t>9470201</t>
  </si>
  <si>
    <t>山古志種苧原</t>
  </si>
  <si>
    <t>9470202</t>
  </si>
  <si>
    <t>山古志南平</t>
  </si>
  <si>
    <t>9470203</t>
  </si>
  <si>
    <t>山古志東竹沢</t>
  </si>
  <si>
    <t>9470204</t>
  </si>
  <si>
    <t>山古志竹沢</t>
  </si>
  <si>
    <t>9470205</t>
  </si>
  <si>
    <t>山古志虫亀</t>
  </si>
  <si>
    <t>9494501</t>
  </si>
  <si>
    <t>上桐</t>
  </si>
  <si>
    <t>9494502</t>
  </si>
  <si>
    <t>黒坂</t>
  </si>
  <si>
    <t>9494503</t>
  </si>
  <si>
    <t>和島北野</t>
  </si>
  <si>
    <t>9494504</t>
  </si>
  <si>
    <t>三瀬ケ谷</t>
  </si>
  <si>
    <t>9494505</t>
  </si>
  <si>
    <t>9494506</t>
  </si>
  <si>
    <t>荒巻</t>
  </si>
  <si>
    <t>9494507</t>
  </si>
  <si>
    <t>下富岡</t>
  </si>
  <si>
    <t>9494511</t>
  </si>
  <si>
    <t>小島谷</t>
  </si>
  <si>
    <t>9494512</t>
  </si>
  <si>
    <t>若野浦</t>
  </si>
  <si>
    <t>9494513</t>
  </si>
  <si>
    <t>阿弥陀瀬</t>
  </si>
  <si>
    <t>9494514</t>
  </si>
  <si>
    <t>日野浦</t>
  </si>
  <si>
    <t>9494515</t>
  </si>
  <si>
    <t>和島高畑</t>
  </si>
  <si>
    <t>9494516</t>
  </si>
  <si>
    <t>和島中沢</t>
  </si>
  <si>
    <t>9494517</t>
  </si>
  <si>
    <t>9494521</t>
  </si>
  <si>
    <t>東保内</t>
  </si>
  <si>
    <t>9494522</t>
  </si>
  <si>
    <t>9494523</t>
  </si>
  <si>
    <t>城之丘</t>
  </si>
  <si>
    <t>9494524</t>
  </si>
  <si>
    <t>両高</t>
  </si>
  <si>
    <t>9494525</t>
  </si>
  <si>
    <t>島崎</t>
  </si>
  <si>
    <t>9495121</t>
  </si>
  <si>
    <t>9495122</t>
  </si>
  <si>
    <t>9495123</t>
  </si>
  <si>
    <t>塚野山</t>
  </si>
  <si>
    <t>9495124</t>
  </si>
  <si>
    <t>千谷沢</t>
  </si>
  <si>
    <t>9495201</t>
  </si>
  <si>
    <t>小国町千谷沢</t>
  </si>
  <si>
    <t>9495211</t>
  </si>
  <si>
    <t>小国町七日町</t>
  </si>
  <si>
    <t>9495212</t>
  </si>
  <si>
    <t>小国町桐沢</t>
  </si>
  <si>
    <t>9495213</t>
  </si>
  <si>
    <t>小国町法坂</t>
  </si>
  <si>
    <t>9495214</t>
  </si>
  <si>
    <t>小国町上谷内新田</t>
  </si>
  <si>
    <t>9495215</t>
  </si>
  <si>
    <t>小国町新町</t>
  </si>
  <si>
    <t>9495216</t>
  </si>
  <si>
    <t>小国町相野原</t>
  </si>
  <si>
    <t>9495217</t>
  </si>
  <si>
    <t>小国町二本柳</t>
  </si>
  <si>
    <t>9495221</t>
  </si>
  <si>
    <t>小国町武石</t>
  </si>
  <si>
    <t>9495222</t>
  </si>
  <si>
    <t>小国町横沢</t>
  </si>
  <si>
    <t>9495223</t>
  </si>
  <si>
    <t>小国町八王子</t>
  </si>
  <si>
    <t>9495331</t>
  </si>
  <si>
    <t>小国町楢沢</t>
  </si>
  <si>
    <t>9495332</t>
  </si>
  <si>
    <t>小国町上岩田</t>
  </si>
  <si>
    <t>9495333</t>
  </si>
  <si>
    <t>小国町小国沢</t>
  </si>
  <si>
    <t>9495334</t>
  </si>
  <si>
    <t>小国町法末</t>
  </si>
  <si>
    <t>9495335</t>
  </si>
  <si>
    <t>小国町太郎丸</t>
  </si>
  <si>
    <t>9495336</t>
  </si>
  <si>
    <t>小国町諏訪井</t>
  </si>
  <si>
    <t>9495341</t>
  </si>
  <si>
    <t>小国町小栗山</t>
  </si>
  <si>
    <t>9495342</t>
  </si>
  <si>
    <t>小国町森光</t>
  </si>
  <si>
    <t>9495343</t>
  </si>
  <si>
    <t>小国町原</t>
  </si>
  <si>
    <t>9495344</t>
  </si>
  <si>
    <t>小国町苔野島</t>
  </si>
  <si>
    <t>9495345</t>
  </si>
  <si>
    <t>小国町三桶</t>
  </si>
  <si>
    <t>9495346</t>
  </si>
  <si>
    <t>小国町大貝</t>
  </si>
  <si>
    <t>9495347</t>
  </si>
  <si>
    <t>小国町山野田</t>
  </si>
  <si>
    <t>9495401</t>
  </si>
  <si>
    <t>9495402</t>
  </si>
  <si>
    <t>篠花</t>
  </si>
  <si>
    <t>9495403</t>
  </si>
  <si>
    <t>越路中島</t>
  </si>
  <si>
    <t>9495404</t>
  </si>
  <si>
    <t>釜ケ島（その他）</t>
  </si>
  <si>
    <t>9495405</t>
  </si>
  <si>
    <t>岩野（その他）</t>
  </si>
  <si>
    <t>9495406</t>
  </si>
  <si>
    <t>浦</t>
  </si>
  <si>
    <t>9495407</t>
  </si>
  <si>
    <t>9495408</t>
  </si>
  <si>
    <t>越路中沢</t>
  </si>
  <si>
    <t>9495409</t>
  </si>
  <si>
    <t>9495411</t>
  </si>
  <si>
    <t>来迎寺</t>
  </si>
  <si>
    <t>9495412</t>
  </si>
  <si>
    <t>9495413</t>
  </si>
  <si>
    <t>沢下条</t>
  </si>
  <si>
    <t>9495414</t>
  </si>
  <si>
    <t>9495415</t>
  </si>
  <si>
    <t>9495416</t>
  </si>
  <si>
    <t>不動沢</t>
  </si>
  <si>
    <t>9497501</t>
  </si>
  <si>
    <t>川口峠</t>
  </si>
  <si>
    <t>9497502</t>
  </si>
  <si>
    <t>川口木沢</t>
  </si>
  <si>
    <t>9497503</t>
  </si>
  <si>
    <t>川口中山</t>
  </si>
  <si>
    <t>9497504</t>
  </si>
  <si>
    <t>9497505</t>
  </si>
  <si>
    <t>川口牛ケ島（その他）</t>
  </si>
  <si>
    <t>9497506</t>
  </si>
  <si>
    <t>川口武道窪</t>
  </si>
  <si>
    <t>9497507</t>
  </si>
  <si>
    <t>川口相川</t>
  </si>
  <si>
    <t>9497508</t>
  </si>
  <si>
    <t>川口荒谷</t>
  </si>
  <si>
    <t>9497511</t>
  </si>
  <si>
    <t>川口和南津</t>
  </si>
  <si>
    <t>9497512</t>
  </si>
  <si>
    <t>川口田麦山</t>
  </si>
  <si>
    <t>9497513</t>
  </si>
  <si>
    <t>9498731</t>
  </si>
  <si>
    <t>川口牛ケ島（鷲巣）</t>
  </si>
  <si>
    <t>9540121</t>
  </si>
  <si>
    <t>9540122</t>
  </si>
  <si>
    <t>9540123</t>
  </si>
  <si>
    <t>猫興野</t>
  </si>
  <si>
    <t>9540124</t>
  </si>
  <si>
    <t>中之島</t>
  </si>
  <si>
    <t>9540125</t>
  </si>
  <si>
    <t>9540126</t>
  </si>
  <si>
    <t>9540131</t>
  </si>
  <si>
    <t>9540132</t>
  </si>
  <si>
    <t>9540133</t>
  </si>
  <si>
    <t>大曲戸新田</t>
  </si>
  <si>
    <t>9540134</t>
  </si>
  <si>
    <t>大曲戸</t>
  </si>
  <si>
    <t>9540135</t>
  </si>
  <si>
    <t>幸南</t>
  </si>
  <si>
    <t>9540136</t>
  </si>
  <si>
    <t>思川新田</t>
  </si>
  <si>
    <t>9540137</t>
  </si>
  <si>
    <t>9540138</t>
  </si>
  <si>
    <t>押切川原町</t>
  </si>
  <si>
    <t>9540141</t>
  </si>
  <si>
    <t>粕島</t>
  </si>
  <si>
    <t>9540142</t>
  </si>
  <si>
    <t>灰島新田</t>
  </si>
  <si>
    <t>9540143</t>
  </si>
  <si>
    <t>池之島</t>
  </si>
  <si>
    <t>9540144</t>
  </si>
  <si>
    <t>坪根</t>
  </si>
  <si>
    <t>9540145</t>
  </si>
  <si>
    <t>9540146</t>
  </si>
  <si>
    <t>大保</t>
  </si>
  <si>
    <t>9540147</t>
  </si>
  <si>
    <t>品之木</t>
  </si>
  <si>
    <t>9540151</t>
  </si>
  <si>
    <t>杉之森</t>
  </si>
  <si>
    <t>9540152</t>
  </si>
  <si>
    <t>中之島高畑</t>
  </si>
  <si>
    <t>9540153</t>
  </si>
  <si>
    <t>9540154</t>
  </si>
  <si>
    <t>9540155</t>
  </si>
  <si>
    <t>9540156</t>
  </si>
  <si>
    <t>長呂</t>
  </si>
  <si>
    <t>9540157</t>
  </si>
  <si>
    <t>中之島宮内</t>
  </si>
  <si>
    <t>9540161</t>
  </si>
  <si>
    <t>9540162</t>
  </si>
  <si>
    <t>狐興野</t>
  </si>
  <si>
    <t>9540163</t>
  </si>
  <si>
    <t>並木新田</t>
  </si>
  <si>
    <t>9540164</t>
  </si>
  <si>
    <t>末宝</t>
  </si>
  <si>
    <t>9540165</t>
  </si>
  <si>
    <t>9540166</t>
  </si>
  <si>
    <t>海老島勇次新田</t>
  </si>
  <si>
    <t>9540171</t>
  </si>
  <si>
    <t>9540172</t>
  </si>
  <si>
    <t>9540173</t>
  </si>
  <si>
    <t>中野東</t>
  </si>
  <si>
    <t>9540174</t>
  </si>
  <si>
    <t>中野中</t>
  </si>
  <si>
    <t>9540175</t>
  </si>
  <si>
    <t>中野西</t>
  </si>
  <si>
    <t>9540176</t>
  </si>
  <si>
    <t>9540177</t>
  </si>
  <si>
    <t>亀ケ谷新田</t>
  </si>
  <si>
    <t>9540181</t>
  </si>
  <si>
    <t>脇川新田町（９７０番地）</t>
  </si>
  <si>
    <t>9540201</t>
  </si>
  <si>
    <t>9540202</t>
  </si>
  <si>
    <t>9540203</t>
  </si>
  <si>
    <t>小沼新田</t>
  </si>
  <si>
    <t>9540204</t>
  </si>
  <si>
    <t>9540205</t>
  </si>
  <si>
    <t>西高山新田</t>
  </si>
  <si>
    <t>9540206</t>
  </si>
  <si>
    <t>六所</t>
  </si>
  <si>
    <t>9540207</t>
  </si>
  <si>
    <t>上沼新田</t>
  </si>
  <si>
    <t>9540211</t>
  </si>
  <si>
    <t>西野新田</t>
  </si>
  <si>
    <t>9540212</t>
  </si>
  <si>
    <t>中之島西野</t>
  </si>
  <si>
    <t>9540213</t>
  </si>
  <si>
    <t>下沼新田</t>
  </si>
  <si>
    <t>9540214</t>
  </si>
  <si>
    <t>中条新田</t>
  </si>
  <si>
    <t>9540215</t>
  </si>
  <si>
    <t>真野代新田</t>
  </si>
  <si>
    <t>9540216</t>
  </si>
  <si>
    <t>中之島中条</t>
  </si>
  <si>
    <t>9540217</t>
  </si>
  <si>
    <t>9540218</t>
  </si>
  <si>
    <t>信条南</t>
  </si>
  <si>
    <t>9540221</t>
  </si>
  <si>
    <t>信条東</t>
  </si>
  <si>
    <t>9540222</t>
  </si>
  <si>
    <t>信条西</t>
  </si>
  <si>
    <t>9590141</t>
  </si>
  <si>
    <t>寺泊敦ケ曽根</t>
  </si>
  <si>
    <t>9590142</t>
  </si>
  <si>
    <t>寺泊万善寺</t>
  </si>
  <si>
    <t>9590143</t>
  </si>
  <si>
    <t>寺泊高内</t>
  </si>
  <si>
    <t>9590144</t>
  </si>
  <si>
    <t>寺泊町軽井</t>
  </si>
  <si>
    <t>9590145</t>
  </si>
  <si>
    <t>寺泊平野新村新田</t>
  </si>
  <si>
    <t>9590146</t>
  </si>
  <si>
    <t>寺泊田尻</t>
  </si>
  <si>
    <t>9590147</t>
  </si>
  <si>
    <t>寺泊岩方</t>
  </si>
  <si>
    <t>9590148</t>
  </si>
  <si>
    <t>寺泊矢田</t>
  </si>
  <si>
    <t>9590149</t>
  </si>
  <si>
    <t>寺泊入軽井</t>
  </si>
  <si>
    <t>9590151</t>
  </si>
  <si>
    <t>寺泊求草</t>
  </si>
  <si>
    <t>9590152</t>
  </si>
  <si>
    <t>寺泊下桐</t>
  </si>
  <si>
    <t>9590153</t>
  </si>
  <si>
    <t>寺泊硲田</t>
  </si>
  <si>
    <t>9590154</t>
  </si>
  <si>
    <t>寺泊五分一</t>
  </si>
  <si>
    <t>9590155</t>
  </si>
  <si>
    <t>寺泊有信</t>
  </si>
  <si>
    <t>9590156</t>
  </si>
  <si>
    <t>寺泊木島</t>
  </si>
  <si>
    <t>9590157</t>
  </si>
  <si>
    <t>寺泊鰐口</t>
  </si>
  <si>
    <t>9590161</t>
  </si>
  <si>
    <t>寺泊竹森</t>
  </si>
  <si>
    <t>9590162</t>
  </si>
  <si>
    <t>寺泊小豆曽根</t>
  </si>
  <si>
    <t>9590163</t>
  </si>
  <si>
    <t>寺泊新長</t>
  </si>
  <si>
    <t>9590164</t>
  </si>
  <si>
    <t>寺泊下中条</t>
  </si>
  <si>
    <t>9590165</t>
  </si>
  <si>
    <t>寺泊北曽根</t>
  </si>
  <si>
    <t>9550001</t>
  </si>
  <si>
    <t>15204</t>
  </si>
  <si>
    <t>三条市</t>
  </si>
  <si>
    <t>三貫地新田</t>
  </si>
  <si>
    <t>9550002</t>
  </si>
  <si>
    <t>柳川新田</t>
  </si>
  <si>
    <t>9550003</t>
  </si>
  <si>
    <t>柳場新田</t>
  </si>
  <si>
    <t>9550004</t>
  </si>
  <si>
    <t>須戸新田</t>
  </si>
  <si>
    <t>9550011</t>
  </si>
  <si>
    <t>白山新田</t>
  </si>
  <si>
    <t>9550012</t>
  </si>
  <si>
    <t>北野新田</t>
  </si>
  <si>
    <t>9550013</t>
  </si>
  <si>
    <t>井栗</t>
  </si>
  <si>
    <t>9550014</t>
  </si>
  <si>
    <t>西潟</t>
  </si>
  <si>
    <t>9550015</t>
  </si>
  <si>
    <t>三柳</t>
  </si>
  <si>
    <t>9550016</t>
  </si>
  <si>
    <t>牛ケ島</t>
  </si>
  <si>
    <t>9550021</t>
  </si>
  <si>
    <t>下保内</t>
  </si>
  <si>
    <t>9550022</t>
  </si>
  <si>
    <t>上保内</t>
  </si>
  <si>
    <t>9550024</t>
  </si>
  <si>
    <t>9550025</t>
  </si>
  <si>
    <t>9550031</t>
  </si>
  <si>
    <t>松ノ木町</t>
  </si>
  <si>
    <t>9550032</t>
  </si>
  <si>
    <t>東大崎</t>
  </si>
  <si>
    <t>9550033</t>
  </si>
  <si>
    <t>西大崎</t>
  </si>
  <si>
    <t>9550034</t>
  </si>
  <si>
    <t>麻布</t>
  </si>
  <si>
    <t>9550035</t>
  </si>
  <si>
    <t>中新</t>
  </si>
  <si>
    <t>9550036</t>
  </si>
  <si>
    <t>篭場</t>
  </si>
  <si>
    <t>9550041</t>
  </si>
  <si>
    <t>9550042</t>
  </si>
  <si>
    <t>下坂井</t>
  </si>
  <si>
    <t>9550043</t>
  </si>
  <si>
    <t>9550044</t>
  </si>
  <si>
    <t>9550045</t>
  </si>
  <si>
    <t>一ノ門</t>
  </si>
  <si>
    <t>9550046</t>
  </si>
  <si>
    <t>9550047</t>
  </si>
  <si>
    <t>9550051</t>
  </si>
  <si>
    <t>9550053</t>
  </si>
  <si>
    <t>北入蔵</t>
  </si>
  <si>
    <t>9550054</t>
  </si>
  <si>
    <t>大宮新田</t>
  </si>
  <si>
    <t>9550055</t>
  </si>
  <si>
    <t>9550056</t>
  </si>
  <si>
    <t>嘉坪川</t>
  </si>
  <si>
    <t>9550057</t>
  </si>
  <si>
    <t>9550061</t>
  </si>
  <si>
    <t>林町</t>
  </si>
  <si>
    <t>9550062</t>
  </si>
  <si>
    <t>仲之町</t>
  </si>
  <si>
    <t>9550063</t>
  </si>
  <si>
    <t>9550064</t>
  </si>
  <si>
    <t>9550065</t>
  </si>
  <si>
    <t>9550066</t>
  </si>
  <si>
    <t>居島</t>
  </si>
  <si>
    <t>9550071</t>
  </si>
  <si>
    <t>9550072</t>
  </si>
  <si>
    <t>9550073</t>
  </si>
  <si>
    <t>9550081</t>
  </si>
  <si>
    <t>東裏館</t>
  </si>
  <si>
    <t>9550082</t>
  </si>
  <si>
    <t>西裏館</t>
  </si>
  <si>
    <t>9550083</t>
  </si>
  <si>
    <t>9550084</t>
  </si>
  <si>
    <t>9550085</t>
  </si>
  <si>
    <t>9550091</t>
  </si>
  <si>
    <t>上須頃</t>
  </si>
  <si>
    <t>9550092</t>
  </si>
  <si>
    <t>須頃</t>
  </si>
  <si>
    <t>9550093</t>
  </si>
  <si>
    <t>下須頃</t>
  </si>
  <si>
    <t>9550094</t>
  </si>
  <si>
    <t>9550095</t>
  </si>
  <si>
    <t>代官島</t>
  </si>
  <si>
    <t>9550096</t>
  </si>
  <si>
    <t>井戸場</t>
  </si>
  <si>
    <t>9550097</t>
  </si>
  <si>
    <t>9550101</t>
  </si>
  <si>
    <t>曲谷</t>
  </si>
  <si>
    <t>9550102</t>
  </si>
  <si>
    <t>牛ケ首</t>
  </si>
  <si>
    <t>9550103</t>
  </si>
  <si>
    <t>9550104</t>
  </si>
  <si>
    <t>9550105</t>
  </si>
  <si>
    <t>島川原</t>
  </si>
  <si>
    <t>9550106</t>
  </si>
  <si>
    <t>9550107</t>
  </si>
  <si>
    <t>9550108</t>
  </si>
  <si>
    <t>鹿峠</t>
  </si>
  <si>
    <t>9550111</t>
  </si>
  <si>
    <t>9550112</t>
  </si>
  <si>
    <t>蝶名林</t>
  </si>
  <si>
    <t>9550113</t>
  </si>
  <si>
    <t>9550114</t>
  </si>
  <si>
    <t>鹿熊</t>
  </si>
  <si>
    <t>9550115</t>
  </si>
  <si>
    <t>9550116</t>
  </si>
  <si>
    <t>9550117</t>
  </si>
  <si>
    <t>9550118</t>
  </si>
  <si>
    <t>9550121</t>
  </si>
  <si>
    <t>北五百川</t>
  </si>
  <si>
    <t>9550122</t>
  </si>
  <si>
    <t>9550123</t>
  </si>
  <si>
    <t>笠堀</t>
  </si>
  <si>
    <t>9550124</t>
  </si>
  <si>
    <t>9550125</t>
  </si>
  <si>
    <t>塩野渕</t>
  </si>
  <si>
    <t>9550126</t>
  </si>
  <si>
    <t>9550127</t>
  </si>
  <si>
    <t>名下</t>
  </si>
  <si>
    <t>9550128</t>
  </si>
  <si>
    <t>南五百川</t>
  </si>
  <si>
    <t>9550131</t>
  </si>
  <si>
    <t>9550132</t>
  </si>
  <si>
    <t>9550133</t>
  </si>
  <si>
    <t>牛野尾</t>
  </si>
  <si>
    <t>9550134</t>
  </si>
  <si>
    <t>濁沢</t>
  </si>
  <si>
    <t>9550135</t>
  </si>
  <si>
    <t>早水</t>
  </si>
  <si>
    <t>9550136</t>
  </si>
  <si>
    <t>9550137</t>
  </si>
  <si>
    <t>遅場</t>
  </si>
  <si>
    <t>9550141</t>
  </si>
  <si>
    <t>9550142</t>
  </si>
  <si>
    <t>小長沢</t>
  </si>
  <si>
    <t>9550143</t>
  </si>
  <si>
    <t>棚鱗</t>
  </si>
  <si>
    <t>9550144</t>
  </si>
  <si>
    <t>9550145</t>
  </si>
  <si>
    <t>9550146</t>
  </si>
  <si>
    <t>笹巻</t>
  </si>
  <si>
    <t>9550147</t>
  </si>
  <si>
    <t>中野原</t>
  </si>
  <si>
    <t>9550148</t>
  </si>
  <si>
    <t>花渕</t>
  </si>
  <si>
    <t>9550151</t>
  </si>
  <si>
    <t>荻堀</t>
  </si>
  <si>
    <t>9550152</t>
  </si>
  <si>
    <t>笹岡</t>
  </si>
  <si>
    <t>9550153</t>
  </si>
  <si>
    <t>桑切</t>
  </si>
  <si>
    <t>9550154</t>
  </si>
  <si>
    <t>9550155</t>
  </si>
  <si>
    <t>広手</t>
  </si>
  <si>
    <t>9550156</t>
  </si>
  <si>
    <t>9550157</t>
  </si>
  <si>
    <t>9550158</t>
  </si>
  <si>
    <t>9550161</t>
  </si>
  <si>
    <t>9550162</t>
  </si>
  <si>
    <t>9550163</t>
  </si>
  <si>
    <t>島潟</t>
  </si>
  <si>
    <t>9550164</t>
  </si>
  <si>
    <t>9550165</t>
  </si>
  <si>
    <t>9550166</t>
  </si>
  <si>
    <t>上大浦</t>
  </si>
  <si>
    <t>9550167</t>
  </si>
  <si>
    <t>9550168</t>
  </si>
  <si>
    <t>下大浦</t>
  </si>
  <si>
    <t>9550801</t>
  </si>
  <si>
    <t>9550803</t>
  </si>
  <si>
    <t>9550804</t>
  </si>
  <si>
    <t>如法寺</t>
  </si>
  <si>
    <t>9550805</t>
  </si>
  <si>
    <t>9550806</t>
  </si>
  <si>
    <t>9550807</t>
  </si>
  <si>
    <t>片口</t>
  </si>
  <si>
    <t>9550808</t>
  </si>
  <si>
    <t>9550811</t>
  </si>
  <si>
    <t>南入蔵</t>
  </si>
  <si>
    <t>9550812</t>
  </si>
  <si>
    <t>入蔵新田</t>
  </si>
  <si>
    <t>9550813</t>
  </si>
  <si>
    <t>9550814</t>
  </si>
  <si>
    <t>金子新田</t>
  </si>
  <si>
    <t>9550815</t>
  </si>
  <si>
    <t>西鱈田</t>
  </si>
  <si>
    <t>9550816</t>
  </si>
  <si>
    <t>東鱈田</t>
  </si>
  <si>
    <t>9550818</t>
  </si>
  <si>
    <t>枝郷</t>
  </si>
  <si>
    <t>9550821</t>
  </si>
  <si>
    <t>9550822</t>
  </si>
  <si>
    <t>9550823</t>
  </si>
  <si>
    <t>東本成寺</t>
  </si>
  <si>
    <t>9550824</t>
  </si>
  <si>
    <t>9550831</t>
  </si>
  <si>
    <t>9550832</t>
  </si>
  <si>
    <t>9550833</t>
  </si>
  <si>
    <t>大野畑</t>
  </si>
  <si>
    <t>9550841</t>
  </si>
  <si>
    <t>由利</t>
  </si>
  <si>
    <t>9550842</t>
  </si>
  <si>
    <t>9550843</t>
  </si>
  <si>
    <t>条南町</t>
  </si>
  <si>
    <t>9550844</t>
  </si>
  <si>
    <t>9550845</t>
  </si>
  <si>
    <t>西本成寺</t>
  </si>
  <si>
    <t>9550851</t>
  </si>
  <si>
    <t>西四日町</t>
  </si>
  <si>
    <t>9550852</t>
  </si>
  <si>
    <t>南四日町</t>
  </si>
  <si>
    <t>9550853</t>
  </si>
  <si>
    <t>北四日町</t>
  </si>
  <si>
    <t>9550854</t>
  </si>
  <si>
    <t>9550861</t>
  </si>
  <si>
    <t>北新保</t>
  </si>
  <si>
    <t>9550862</t>
  </si>
  <si>
    <t>南新保</t>
  </si>
  <si>
    <t>9550863</t>
  </si>
  <si>
    <t>東新保</t>
  </si>
  <si>
    <t>9550864</t>
  </si>
  <si>
    <t>9591101</t>
  </si>
  <si>
    <t>福島新田甲</t>
  </si>
  <si>
    <t>9591102</t>
  </si>
  <si>
    <t>福島新田乙</t>
  </si>
  <si>
    <t>9591103</t>
  </si>
  <si>
    <t>福島新田戊</t>
  </si>
  <si>
    <t>9591104</t>
  </si>
  <si>
    <t>9591105</t>
  </si>
  <si>
    <t>若宮新田</t>
  </si>
  <si>
    <t>9591106</t>
  </si>
  <si>
    <t>吉野屋</t>
  </si>
  <si>
    <t>9591107</t>
  </si>
  <si>
    <t>9591108</t>
  </si>
  <si>
    <t>9591109</t>
  </si>
  <si>
    <t>蔵内</t>
  </si>
  <si>
    <t>9591111</t>
  </si>
  <si>
    <t>9591112</t>
  </si>
  <si>
    <t>安代</t>
  </si>
  <si>
    <t>9591113</t>
  </si>
  <si>
    <t>大面</t>
  </si>
  <si>
    <t>9591114</t>
  </si>
  <si>
    <t>高安寺</t>
  </si>
  <si>
    <t>9591115</t>
  </si>
  <si>
    <t>9591116</t>
  </si>
  <si>
    <t>前谷内</t>
  </si>
  <si>
    <t>9591117</t>
  </si>
  <si>
    <t>帯織</t>
  </si>
  <si>
    <t>9591118</t>
  </si>
  <si>
    <t>9591119</t>
  </si>
  <si>
    <t>9591121</t>
  </si>
  <si>
    <t>善久寺</t>
  </si>
  <si>
    <t>9591122</t>
  </si>
  <si>
    <t>栄荻島</t>
  </si>
  <si>
    <t>9591123</t>
  </si>
  <si>
    <t>九之曽根</t>
  </si>
  <si>
    <t>9591124</t>
  </si>
  <si>
    <t>千把野新田</t>
  </si>
  <si>
    <t>9591125</t>
  </si>
  <si>
    <t>9591126</t>
  </si>
  <si>
    <t>小古瀬</t>
  </si>
  <si>
    <t>9591131</t>
  </si>
  <si>
    <t>芹山</t>
  </si>
  <si>
    <t>9591132</t>
  </si>
  <si>
    <t>9591133</t>
  </si>
  <si>
    <t>中曽根新田</t>
  </si>
  <si>
    <t>9591134</t>
  </si>
  <si>
    <t>鬼木新田</t>
  </si>
  <si>
    <t>9591135</t>
  </si>
  <si>
    <t>鬼木</t>
  </si>
  <si>
    <t>9591136</t>
  </si>
  <si>
    <t>川通中町</t>
  </si>
  <si>
    <t>9591141</t>
  </si>
  <si>
    <t>9591142</t>
  </si>
  <si>
    <t>今井野新田</t>
  </si>
  <si>
    <t>9591143</t>
  </si>
  <si>
    <t>泉新田</t>
  </si>
  <si>
    <t>9591144</t>
  </si>
  <si>
    <t>貝喰新田</t>
  </si>
  <si>
    <t>9591145</t>
  </si>
  <si>
    <t>福島新田丙</t>
  </si>
  <si>
    <t>9591146</t>
  </si>
  <si>
    <t>9591147</t>
  </si>
  <si>
    <t>岡野新田</t>
  </si>
  <si>
    <t>9591148</t>
  </si>
  <si>
    <t>9591151</t>
  </si>
  <si>
    <t>猪子場新田</t>
  </si>
  <si>
    <t>9591152</t>
  </si>
  <si>
    <t>一ツ屋敷新田</t>
  </si>
  <si>
    <t>9591153</t>
  </si>
  <si>
    <t>9591154</t>
  </si>
  <si>
    <t>岩淵</t>
  </si>
  <si>
    <t>9591155</t>
  </si>
  <si>
    <t>福島新田丁</t>
  </si>
  <si>
    <t>9591156</t>
  </si>
  <si>
    <t>福島新田</t>
  </si>
  <si>
    <t>9450011</t>
  </si>
  <si>
    <t>15205</t>
  </si>
  <si>
    <t>柏崎市</t>
  </si>
  <si>
    <t>9450012</t>
  </si>
  <si>
    <t>9450013</t>
  </si>
  <si>
    <t>9450014</t>
  </si>
  <si>
    <t>橋場町</t>
  </si>
  <si>
    <t>9450015</t>
  </si>
  <si>
    <t>槇原町</t>
  </si>
  <si>
    <t>9450016</t>
  </si>
  <si>
    <t>9450017</t>
  </si>
  <si>
    <t>9450021</t>
  </si>
  <si>
    <t>9450022</t>
  </si>
  <si>
    <t>9450023</t>
  </si>
  <si>
    <t>9450024</t>
  </si>
  <si>
    <t>9450025</t>
  </si>
  <si>
    <t>9450026</t>
  </si>
  <si>
    <t>藤元町</t>
  </si>
  <si>
    <t>9450027</t>
  </si>
  <si>
    <t>9450031</t>
  </si>
  <si>
    <t>新田畑</t>
  </si>
  <si>
    <t>9450032</t>
  </si>
  <si>
    <t>田塚</t>
  </si>
  <si>
    <t>9450033</t>
  </si>
  <si>
    <t>東長浜町</t>
  </si>
  <si>
    <t>9450034</t>
  </si>
  <si>
    <t>9450035</t>
  </si>
  <si>
    <t>9450036</t>
  </si>
  <si>
    <t>東柳田</t>
  </si>
  <si>
    <t>9450041</t>
  </si>
  <si>
    <t>松美</t>
  </si>
  <si>
    <t>9450042</t>
  </si>
  <si>
    <t>9450043</t>
  </si>
  <si>
    <t>9450044</t>
  </si>
  <si>
    <t>9450045</t>
  </si>
  <si>
    <t>9450046</t>
  </si>
  <si>
    <t>9450047</t>
  </si>
  <si>
    <t>比角</t>
  </si>
  <si>
    <t>9450051</t>
  </si>
  <si>
    <t>9450052</t>
  </si>
  <si>
    <t>9450053</t>
  </si>
  <si>
    <t>9450054</t>
  </si>
  <si>
    <t>日石町</t>
  </si>
  <si>
    <t>9450055</t>
  </si>
  <si>
    <t>9450056</t>
  </si>
  <si>
    <t>9450061</t>
  </si>
  <si>
    <t>9450062</t>
  </si>
  <si>
    <t>新花町</t>
  </si>
  <si>
    <t>9450063</t>
  </si>
  <si>
    <t>9450064</t>
  </si>
  <si>
    <t>9450065</t>
  </si>
  <si>
    <t>9450066</t>
  </si>
  <si>
    <t>9450067</t>
  </si>
  <si>
    <t>西港町</t>
  </si>
  <si>
    <t>9450068</t>
  </si>
  <si>
    <t>東港町</t>
  </si>
  <si>
    <t>9450071</t>
  </si>
  <si>
    <t>安政町</t>
  </si>
  <si>
    <t>9450072</t>
  </si>
  <si>
    <t>9450073</t>
  </si>
  <si>
    <t>9450074</t>
  </si>
  <si>
    <t>9450075</t>
  </si>
  <si>
    <t>9450076</t>
  </si>
  <si>
    <t>9450101</t>
  </si>
  <si>
    <t>9450102</t>
  </si>
  <si>
    <t>長崎新田</t>
  </si>
  <si>
    <t>9450103</t>
  </si>
  <si>
    <t>下大新田</t>
  </si>
  <si>
    <t>9450104</t>
  </si>
  <si>
    <t>土合新田</t>
  </si>
  <si>
    <t>9450105</t>
  </si>
  <si>
    <t>剣</t>
  </si>
  <si>
    <t>9450106</t>
  </si>
  <si>
    <t>9450111</t>
  </si>
  <si>
    <t>与三</t>
  </si>
  <si>
    <t>9450112</t>
  </si>
  <si>
    <t>畔屋</t>
  </si>
  <si>
    <t>9450113</t>
  </si>
  <si>
    <t>9450114</t>
  </si>
  <si>
    <t>9450211</t>
  </si>
  <si>
    <t>小黒須</t>
  </si>
  <si>
    <t>9450212</t>
  </si>
  <si>
    <t>9450213</t>
  </si>
  <si>
    <t>9450214</t>
  </si>
  <si>
    <t>曽地</t>
  </si>
  <si>
    <t>9450215</t>
  </si>
  <si>
    <t>9450216</t>
  </si>
  <si>
    <t>9450217</t>
  </si>
  <si>
    <t>曽地新田</t>
  </si>
  <si>
    <t>9450218</t>
  </si>
  <si>
    <t>9450219</t>
  </si>
  <si>
    <t>9450401</t>
  </si>
  <si>
    <t>9450402</t>
  </si>
  <si>
    <t>9450403</t>
  </si>
  <si>
    <t>9450811</t>
  </si>
  <si>
    <t>岩上</t>
  </si>
  <si>
    <t>9450812</t>
  </si>
  <si>
    <t>9450813</t>
  </si>
  <si>
    <t>9450814</t>
  </si>
  <si>
    <t>9450815</t>
  </si>
  <si>
    <t>9450816</t>
  </si>
  <si>
    <t>9450817</t>
  </si>
  <si>
    <t>9450821</t>
  </si>
  <si>
    <t>9450822</t>
  </si>
  <si>
    <t>穂波町</t>
  </si>
  <si>
    <t>9450823</t>
  </si>
  <si>
    <t>9450824</t>
  </si>
  <si>
    <t>枇杷島</t>
  </si>
  <si>
    <t>9450825</t>
  </si>
  <si>
    <t>9450826</t>
  </si>
  <si>
    <t>元城町</t>
  </si>
  <si>
    <t>9450827</t>
  </si>
  <si>
    <t>宮場町</t>
  </si>
  <si>
    <t>9450831</t>
  </si>
  <si>
    <t>9450832</t>
  </si>
  <si>
    <t>9450833</t>
  </si>
  <si>
    <t>9450834</t>
  </si>
  <si>
    <t>9450835</t>
  </si>
  <si>
    <t>剣野町</t>
  </si>
  <si>
    <t>9450836</t>
  </si>
  <si>
    <t>剣野</t>
  </si>
  <si>
    <t>9450837</t>
  </si>
  <si>
    <t>三島町</t>
  </si>
  <si>
    <t>9450838</t>
  </si>
  <si>
    <t>三島西</t>
  </si>
  <si>
    <t>9450841</t>
  </si>
  <si>
    <t>9450842</t>
  </si>
  <si>
    <t>米山台</t>
  </si>
  <si>
    <t>9450843</t>
  </si>
  <si>
    <t>米山台東</t>
  </si>
  <si>
    <t>9450844</t>
  </si>
  <si>
    <t>米山台西</t>
  </si>
  <si>
    <t>9450845</t>
  </si>
  <si>
    <t>新赤坂</t>
  </si>
  <si>
    <t>9450846</t>
  </si>
  <si>
    <t>9450847</t>
  </si>
  <si>
    <t>9450851</t>
  </si>
  <si>
    <t>9450852</t>
  </si>
  <si>
    <t>9450853</t>
  </si>
  <si>
    <t>番神</t>
  </si>
  <si>
    <t>9450854</t>
  </si>
  <si>
    <t>東の輪町</t>
  </si>
  <si>
    <t>9450855</t>
  </si>
  <si>
    <t>鯨波</t>
  </si>
  <si>
    <t>9450857</t>
  </si>
  <si>
    <t>谷根</t>
  </si>
  <si>
    <t>9450858</t>
  </si>
  <si>
    <t>9451101</t>
  </si>
  <si>
    <t>9451102</t>
  </si>
  <si>
    <t>9451103</t>
  </si>
  <si>
    <t>9451104</t>
  </si>
  <si>
    <t>9451105</t>
  </si>
  <si>
    <t>9451106</t>
  </si>
  <si>
    <t>9451111</t>
  </si>
  <si>
    <t>堀</t>
  </si>
  <si>
    <t>9451112</t>
  </si>
  <si>
    <t>9451113</t>
  </si>
  <si>
    <t>9451114</t>
  </si>
  <si>
    <t>芋川</t>
  </si>
  <si>
    <t>9451115</t>
  </si>
  <si>
    <t>佐水</t>
  </si>
  <si>
    <t>9451116</t>
  </si>
  <si>
    <t>9451117</t>
  </si>
  <si>
    <t>宮之窪</t>
  </si>
  <si>
    <t>9451118</t>
  </si>
  <si>
    <t>9451121</t>
  </si>
  <si>
    <t>上方</t>
  </si>
  <si>
    <t>9451122</t>
  </si>
  <si>
    <t>9451123</t>
  </si>
  <si>
    <t>9451124</t>
  </si>
  <si>
    <t>9451125</t>
  </si>
  <si>
    <t>小田山新田</t>
  </si>
  <si>
    <t>9451126</t>
  </si>
  <si>
    <t>大河内新田</t>
  </si>
  <si>
    <t>9451241</t>
  </si>
  <si>
    <t>9451242</t>
  </si>
  <si>
    <t>9451243</t>
  </si>
  <si>
    <t>9451244</t>
  </si>
  <si>
    <t>9451245</t>
  </si>
  <si>
    <t>宮川新田</t>
  </si>
  <si>
    <t>9451246</t>
  </si>
  <si>
    <t>9451247</t>
  </si>
  <si>
    <t>木沢</t>
  </si>
  <si>
    <t>9451248</t>
  </si>
  <si>
    <t>9451251</t>
  </si>
  <si>
    <t>市野新田</t>
  </si>
  <si>
    <t>9451252</t>
  </si>
  <si>
    <t>女谷</t>
  </si>
  <si>
    <t>9451253</t>
  </si>
  <si>
    <t>折居</t>
  </si>
  <si>
    <t>9451341</t>
  </si>
  <si>
    <t>茨目</t>
  </si>
  <si>
    <t>9451343</t>
  </si>
  <si>
    <t>城塚</t>
  </si>
  <si>
    <t>9451344</t>
  </si>
  <si>
    <t>両田尻</t>
  </si>
  <si>
    <t>9451345</t>
  </si>
  <si>
    <t>下田尻</t>
  </si>
  <si>
    <t>9451351</t>
  </si>
  <si>
    <t>上田尻</t>
  </si>
  <si>
    <t>9451352</t>
  </si>
  <si>
    <t>9451353</t>
  </si>
  <si>
    <t>9451354</t>
  </si>
  <si>
    <t>佐藤池新田</t>
  </si>
  <si>
    <t>9451355</t>
  </si>
  <si>
    <t>軽井川</t>
  </si>
  <si>
    <t>9451431</t>
  </si>
  <si>
    <t>9451432</t>
  </si>
  <si>
    <t>善根</t>
  </si>
  <si>
    <t>9451433</t>
  </si>
  <si>
    <t>与板</t>
  </si>
  <si>
    <t>9451434</t>
  </si>
  <si>
    <t>宮平</t>
  </si>
  <si>
    <t>9451435</t>
  </si>
  <si>
    <t>森近</t>
  </si>
  <si>
    <t>9451436</t>
  </si>
  <si>
    <t>9451437</t>
  </si>
  <si>
    <t>9451438</t>
  </si>
  <si>
    <t>9451501</t>
  </si>
  <si>
    <t>高柳町岡田</t>
  </si>
  <si>
    <t>9451502</t>
  </si>
  <si>
    <t>高柳町岡野町</t>
  </si>
  <si>
    <t>9451503</t>
  </si>
  <si>
    <t>高柳町山中</t>
  </si>
  <si>
    <t>9451504</t>
  </si>
  <si>
    <t>高柳町栃ケ原</t>
  </si>
  <si>
    <t>9451505</t>
  </si>
  <si>
    <t>高柳町高尾</t>
  </si>
  <si>
    <t>9451511</t>
  </si>
  <si>
    <t>高柳町漆島</t>
  </si>
  <si>
    <t>9451512</t>
  </si>
  <si>
    <t>高柳町荻ノ島</t>
  </si>
  <si>
    <t>9451513</t>
  </si>
  <si>
    <t>高柳町門出</t>
  </si>
  <si>
    <t>9451514</t>
  </si>
  <si>
    <t>高柳町田代</t>
  </si>
  <si>
    <t>9451515</t>
  </si>
  <si>
    <t>高柳町石黒</t>
  </si>
  <si>
    <t>9493661</t>
  </si>
  <si>
    <t>青海川</t>
  </si>
  <si>
    <t>9493662</t>
  </si>
  <si>
    <t>9493663</t>
  </si>
  <si>
    <t>上輪新田</t>
  </si>
  <si>
    <t>9493664</t>
  </si>
  <si>
    <t>上輪</t>
  </si>
  <si>
    <t>9493671</t>
  </si>
  <si>
    <t>蕨野</t>
  </si>
  <si>
    <t>9493672</t>
  </si>
  <si>
    <t>9493673</t>
  </si>
  <si>
    <t>高畔</t>
  </si>
  <si>
    <t>9493674</t>
  </si>
  <si>
    <t>9493675</t>
  </si>
  <si>
    <t>米山町</t>
  </si>
  <si>
    <t>9493721</t>
  </si>
  <si>
    <t>吉井黒川</t>
  </si>
  <si>
    <t>9493722</t>
  </si>
  <si>
    <t>東長鳥</t>
  </si>
  <si>
    <t>9493723</t>
  </si>
  <si>
    <t>西長鳥</t>
  </si>
  <si>
    <t>9493724</t>
  </si>
  <si>
    <t>大広田</t>
  </si>
  <si>
    <t>9493725</t>
  </si>
  <si>
    <t>旧広田</t>
  </si>
  <si>
    <t>9493726</t>
  </si>
  <si>
    <t>山澗</t>
  </si>
  <si>
    <t>9493731</t>
  </si>
  <si>
    <t>東条</t>
  </si>
  <si>
    <t>9493732</t>
  </si>
  <si>
    <t>9493733</t>
  </si>
  <si>
    <t>本条</t>
  </si>
  <si>
    <t>9493734</t>
  </si>
  <si>
    <t>9493735</t>
  </si>
  <si>
    <t>9494111</t>
  </si>
  <si>
    <t>西山町別山</t>
  </si>
  <si>
    <t>9494112</t>
  </si>
  <si>
    <t>西山町尾野内</t>
  </si>
  <si>
    <t>9494113</t>
  </si>
  <si>
    <t>西山町上山田</t>
  </si>
  <si>
    <t>9494114</t>
  </si>
  <si>
    <t>西山町灰爪</t>
  </si>
  <si>
    <t>9494121</t>
  </si>
  <si>
    <t>西山町田沢</t>
  </si>
  <si>
    <t>9494122</t>
  </si>
  <si>
    <t>西山町藤掛</t>
  </si>
  <si>
    <t>9494123</t>
  </si>
  <si>
    <t>西山町池浦</t>
  </si>
  <si>
    <t>9494124</t>
  </si>
  <si>
    <t>西山町礼拝</t>
  </si>
  <si>
    <t>9494125</t>
  </si>
  <si>
    <t>西山町中央台</t>
  </si>
  <si>
    <t>9494126</t>
  </si>
  <si>
    <t>西山町下山田</t>
  </si>
  <si>
    <t>9494127</t>
  </si>
  <si>
    <t>西山町鎌田</t>
  </si>
  <si>
    <t>9494128</t>
  </si>
  <si>
    <t>西山町伊毛</t>
  </si>
  <si>
    <t>9494131</t>
  </si>
  <si>
    <t>西山町後谷</t>
  </si>
  <si>
    <t>9494132</t>
  </si>
  <si>
    <t>西山町長嶺</t>
  </si>
  <si>
    <t>9494133</t>
  </si>
  <si>
    <t>西山町鬼王</t>
  </si>
  <si>
    <t>9494134</t>
  </si>
  <si>
    <t>西山町二田</t>
  </si>
  <si>
    <t>9494135</t>
  </si>
  <si>
    <t>西山町坂田</t>
  </si>
  <si>
    <t>9494136</t>
  </si>
  <si>
    <t>西山町緑が丘</t>
  </si>
  <si>
    <t>9494141</t>
  </si>
  <si>
    <t>西山町西山</t>
  </si>
  <si>
    <t>9494142</t>
  </si>
  <si>
    <t>西山町黒部</t>
  </si>
  <si>
    <t>9494143</t>
  </si>
  <si>
    <t>西山町和田</t>
  </si>
  <si>
    <t>9494144</t>
  </si>
  <si>
    <t>西山町新保</t>
  </si>
  <si>
    <t>9494145</t>
  </si>
  <si>
    <t>西山町北野</t>
  </si>
  <si>
    <t>9494146</t>
  </si>
  <si>
    <t>西山町妙法寺</t>
  </si>
  <si>
    <t>9494147</t>
  </si>
  <si>
    <t>西山町大坪</t>
  </si>
  <si>
    <t>9494148</t>
  </si>
  <si>
    <t>西山町内方</t>
  </si>
  <si>
    <t>9494149</t>
  </si>
  <si>
    <t>西山町五日市</t>
  </si>
  <si>
    <t>9494201</t>
  </si>
  <si>
    <t>西山町石地</t>
  </si>
  <si>
    <t>9494202</t>
  </si>
  <si>
    <t>西山町尾町</t>
  </si>
  <si>
    <t>9494203</t>
  </si>
  <si>
    <t>西山町大津</t>
  </si>
  <si>
    <t>9494204</t>
  </si>
  <si>
    <t>西山町大崎</t>
  </si>
  <si>
    <t>9494205</t>
  </si>
  <si>
    <t>西山町浜忠</t>
  </si>
  <si>
    <t>9494206</t>
  </si>
  <si>
    <t>西山町甲田</t>
  </si>
  <si>
    <t>9570001</t>
  </si>
  <si>
    <t>15206</t>
  </si>
  <si>
    <t>新発田市</t>
  </si>
  <si>
    <t>道賀</t>
  </si>
  <si>
    <t>9570002</t>
  </si>
  <si>
    <t>中谷内</t>
  </si>
  <si>
    <t>9570003</t>
  </si>
  <si>
    <t>桑ノ口</t>
  </si>
  <si>
    <t>9570004</t>
  </si>
  <si>
    <t>西名柄</t>
  </si>
  <si>
    <t>9570005</t>
  </si>
  <si>
    <t>9570006</t>
  </si>
  <si>
    <t>9570007</t>
  </si>
  <si>
    <t>小舟町</t>
  </si>
  <si>
    <t>9570011</t>
  </si>
  <si>
    <t>9570012</t>
  </si>
  <si>
    <t>東塚ノ目</t>
  </si>
  <si>
    <t>9570013</t>
  </si>
  <si>
    <t>板敷</t>
  </si>
  <si>
    <t>9570014</t>
  </si>
  <si>
    <t>9570015</t>
  </si>
  <si>
    <t>9570016</t>
  </si>
  <si>
    <t>9570017</t>
  </si>
  <si>
    <t>9570018</t>
  </si>
  <si>
    <t>9570021</t>
  </si>
  <si>
    <t>五十公野</t>
  </si>
  <si>
    <t>9570022</t>
  </si>
  <si>
    <t>9570023</t>
  </si>
  <si>
    <t>下新保</t>
  </si>
  <si>
    <t>9570024</t>
  </si>
  <si>
    <t>上新保</t>
  </si>
  <si>
    <t>9570025</t>
  </si>
  <si>
    <t>上内竹</t>
  </si>
  <si>
    <t>9570026</t>
  </si>
  <si>
    <t>下内竹</t>
  </si>
  <si>
    <t>9570027</t>
  </si>
  <si>
    <t>9570028</t>
  </si>
  <si>
    <t>9570031</t>
  </si>
  <si>
    <t>9570032</t>
  </si>
  <si>
    <t>八幡新田</t>
  </si>
  <si>
    <t>9570033</t>
  </si>
  <si>
    <t>9570034</t>
  </si>
  <si>
    <t>9570035</t>
  </si>
  <si>
    <t>丑首</t>
  </si>
  <si>
    <t>9570036</t>
  </si>
  <si>
    <t>米倉</t>
  </si>
  <si>
    <t>9570037</t>
  </si>
  <si>
    <t>9570041</t>
  </si>
  <si>
    <t>浦新田</t>
  </si>
  <si>
    <t>9570042</t>
  </si>
  <si>
    <t>9570043</t>
  </si>
  <si>
    <t>9570044</t>
  </si>
  <si>
    <t>9570045</t>
  </si>
  <si>
    <t>9570046</t>
  </si>
  <si>
    <t>9570047</t>
  </si>
  <si>
    <t>法正橋</t>
  </si>
  <si>
    <t>9570048</t>
  </si>
  <si>
    <t>瑞波</t>
  </si>
  <si>
    <t>9570051</t>
  </si>
  <si>
    <t>9570052</t>
  </si>
  <si>
    <t>9570053</t>
  </si>
  <si>
    <t>9570054</t>
  </si>
  <si>
    <t>9570055</t>
  </si>
  <si>
    <t>9570056</t>
  </si>
  <si>
    <t>大栄町</t>
  </si>
  <si>
    <t>9570057</t>
  </si>
  <si>
    <t>9570058</t>
  </si>
  <si>
    <t>西園町</t>
  </si>
  <si>
    <t>9570061</t>
  </si>
  <si>
    <t>9570062</t>
  </si>
  <si>
    <t>9570063</t>
  </si>
  <si>
    <t>9570064</t>
  </si>
  <si>
    <t>奥山新保</t>
  </si>
  <si>
    <t>9570065</t>
  </si>
  <si>
    <t>舟入町</t>
  </si>
  <si>
    <t>9570066</t>
  </si>
  <si>
    <t>9570067</t>
  </si>
  <si>
    <t>中曽根町</t>
  </si>
  <si>
    <t>9570071</t>
  </si>
  <si>
    <t>9570072</t>
  </si>
  <si>
    <t>日渡</t>
  </si>
  <si>
    <t>9570073</t>
  </si>
  <si>
    <t>弓越</t>
  </si>
  <si>
    <t>9570074</t>
  </si>
  <si>
    <t>北蓑口</t>
  </si>
  <si>
    <t>9570075</t>
  </si>
  <si>
    <t>西蓑口</t>
  </si>
  <si>
    <t>9570076</t>
  </si>
  <si>
    <t>9570077</t>
  </si>
  <si>
    <t>則清</t>
  </si>
  <si>
    <t>9570078</t>
  </si>
  <si>
    <t>則清新田</t>
  </si>
  <si>
    <t>9570081</t>
  </si>
  <si>
    <t>上中沢</t>
  </si>
  <si>
    <t>9570082</t>
  </si>
  <si>
    <t>佐々木</t>
  </si>
  <si>
    <t>9570083</t>
  </si>
  <si>
    <t>9570084</t>
  </si>
  <si>
    <t>飯島甲</t>
  </si>
  <si>
    <t>9570085</t>
  </si>
  <si>
    <t>飯島乙</t>
  </si>
  <si>
    <t>9570086</t>
  </si>
  <si>
    <t>9570087</t>
  </si>
  <si>
    <t>9570091</t>
  </si>
  <si>
    <t>9570092</t>
  </si>
  <si>
    <t>鳥穴</t>
  </si>
  <si>
    <t>9570201</t>
  </si>
  <si>
    <t>真中</t>
  </si>
  <si>
    <t>9570202</t>
  </si>
  <si>
    <t>9570203</t>
  </si>
  <si>
    <t>下中沢</t>
  </si>
  <si>
    <t>9570204</t>
  </si>
  <si>
    <t>稲荷岡</t>
  </si>
  <si>
    <t>9570205</t>
  </si>
  <si>
    <t>関井</t>
  </si>
  <si>
    <t>9570206</t>
  </si>
  <si>
    <t>9570207</t>
  </si>
  <si>
    <t>富島</t>
  </si>
  <si>
    <t>9570212</t>
  </si>
  <si>
    <t>片桐</t>
  </si>
  <si>
    <t>9570213</t>
  </si>
  <si>
    <t>9570214</t>
  </si>
  <si>
    <t>9570215</t>
  </si>
  <si>
    <t>9570216</t>
  </si>
  <si>
    <t>9570217</t>
  </si>
  <si>
    <t>大中島</t>
  </si>
  <si>
    <t>9570221</t>
  </si>
  <si>
    <t>長者館</t>
  </si>
  <si>
    <t>9570222</t>
  </si>
  <si>
    <t>9570223</t>
  </si>
  <si>
    <t>9570224</t>
  </si>
  <si>
    <t>9570225</t>
  </si>
  <si>
    <t>米子</t>
  </si>
  <si>
    <t>9570226</t>
  </si>
  <si>
    <t>宮吉</t>
  </si>
  <si>
    <t>9570231</t>
  </si>
  <si>
    <t>藤塚浜</t>
  </si>
  <si>
    <t>9570232</t>
  </si>
  <si>
    <t>真野原外</t>
  </si>
  <si>
    <t>9570233</t>
  </si>
  <si>
    <t>真野原</t>
  </si>
  <si>
    <t>9570234</t>
  </si>
  <si>
    <t>二ツ山</t>
  </si>
  <si>
    <t>9570235</t>
  </si>
  <si>
    <t>人橋</t>
  </si>
  <si>
    <t>9570236</t>
  </si>
  <si>
    <t>9570331</t>
  </si>
  <si>
    <t>上三光</t>
  </si>
  <si>
    <t>9570332</t>
  </si>
  <si>
    <t>虎丸</t>
  </si>
  <si>
    <t>9570333</t>
  </si>
  <si>
    <t>田貝</t>
  </si>
  <si>
    <t>9570334</t>
  </si>
  <si>
    <t>上楠川</t>
  </si>
  <si>
    <t>9570335</t>
  </si>
  <si>
    <t>下楠川</t>
  </si>
  <si>
    <t>9570336</t>
  </si>
  <si>
    <t>下三光</t>
  </si>
  <si>
    <t>9570341</t>
  </si>
  <si>
    <t>下羽津</t>
  </si>
  <si>
    <t>9570342</t>
  </si>
  <si>
    <t>本間新田</t>
  </si>
  <si>
    <t>9570343</t>
  </si>
  <si>
    <t>上羽津</t>
  </si>
  <si>
    <t>9570344</t>
  </si>
  <si>
    <t>9570345</t>
  </si>
  <si>
    <t>9570346</t>
  </si>
  <si>
    <t>宮古木</t>
  </si>
  <si>
    <t>9570347</t>
  </si>
  <si>
    <t>9570351</t>
  </si>
  <si>
    <t>東姫田</t>
  </si>
  <si>
    <t>9570352</t>
  </si>
  <si>
    <t>南楯</t>
  </si>
  <si>
    <t>9570353</t>
  </si>
  <si>
    <t>石喜</t>
  </si>
  <si>
    <t>9570354</t>
  </si>
  <si>
    <t>下高関</t>
  </si>
  <si>
    <t>9570355</t>
  </si>
  <si>
    <t>敦賀</t>
  </si>
  <si>
    <t>9570356</t>
  </si>
  <si>
    <t>9570357</t>
  </si>
  <si>
    <t>西姫田</t>
  </si>
  <si>
    <t>9570461</t>
  </si>
  <si>
    <t>中々山</t>
  </si>
  <si>
    <t>9570462</t>
  </si>
  <si>
    <t>9570463</t>
  </si>
  <si>
    <t>東赤谷</t>
  </si>
  <si>
    <t>9570464</t>
  </si>
  <si>
    <t>上赤谷</t>
  </si>
  <si>
    <t>9570465</t>
  </si>
  <si>
    <t>9570466</t>
  </si>
  <si>
    <t>9592301</t>
  </si>
  <si>
    <t>9592302</t>
  </si>
  <si>
    <t>二ツ堂</t>
  </si>
  <si>
    <t>9592303</t>
  </si>
  <si>
    <t>切梅</t>
  </si>
  <si>
    <t>9592304</t>
  </si>
  <si>
    <t>大伝</t>
  </si>
  <si>
    <t>9592305</t>
  </si>
  <si>
    <t>戸板沢</t>
  </si>
  <si>
    <t>9592311</t>
  </si>
  <si>
    <t>9592312</t>
  </si>
  <si>
    <t>太斎</t>
  </si>
  <si>
    <t>9592313</t>
  </si>
  <si>
    <t>藤掛</t>
  </si>
  <si>
    <t>9592314</t>
  </si>
  <si>
    <t>赤橋</t>
  </si>
  <si>
    <t>9592315</t>
  </si>
  <si>
    <t>9592321</t>
  </si>
  <si>
    <t>池ノ端</t>
  </si>
  <si>
    <t>9592322</t>
  </si>
  <si>
    <t>下中ノ目</t>
  </si>
  <si>
    <t>9592323</t>
  </si>
  <si>
    <t>乙次</t>
  </si>
  <si>
    <t>9592324</t>
  </si>
  <si>
    <t>吉浦</t>
  </si>
  <si>
    <t>9592325</t>
  </si>
  <si>
    <t>9592326</t>
  </si>
  <si>
    <t>三ツ椡</t>
  </si>
  <si>
    <t>9592327</t>
  </si>
  <si>
    <t>9592328</t>
  </si>
  <si>
    <t>乗廻</t>
  </si>
  <si>
    <t>9592329</t>
  </si>
  <si>
    <t>中ノ目新田</t>
  </si>
  <si>
    <t>9592331</t>
  </si>
  <si>
    <t>下飯塚</t>
  </si>
  <si>
    <t>9592332</t>
  </si>
  <si>
    <t>9592333</t>
  </si>
  <si>
    <t>岡屋敷</t>
  </si>
  <si>
    <t>9592334</t>
  </si>
  <si>
    <t>9592335</t>
  </si>
  <si>
    <t>9592336</t>
  </si>
  <si>
    <t>加治万代</t>
  </si>
  <si>
    <t>9592337</t>
  </si>
  <si>
    <t>竹俣万代</t>
  </si>
  <si>
    <t>9592338</t>
  </si>
  <si>
    <t>月岡温泉</t>
  </si>
  <si>
    <t>9592381</t>
  </si>
  <si>
    <t>9592401</t>
  </si>
  <si>
    <t>9592402</t>
  </si>
  <si>
    <t>9592403</t>
  </si>
  <si>
    <t>9592404</t>
  </si>
  <si>
    <t>下城</t>
  </si>
  <si>
    <t>9592405</t>
  </si>
  <si>
    <t>9592406</t>
  </si>
  <si>
    <t>9592407</t>
  </si>
  <si>
    <t>9592408</t>
  </si>
  <si>
    <t>9592409</t>
  </si>
  <si>
    <t>古楯</t>
  </si>
  <si>
    <t>9592411</t>
  </si>
  <si>
    <t>横岡</t>
  </si>
  <si>
    <t>9592412</t>
  </si>
  <si>
    <t>9592413</t>
  </si>
  <si>
    <t>箱岩</t>
  </si>
  <si>
    <t>9592414</t>
  </si>
  <si>
    <t>9592415</t>
  </si>
  <si>
    <t>住田</t>
  </si>
  <si>
    <t>9592416</t>
  </si>
  <si>
    <t>9592417</t>
  </si>
  <si>
    <t>下西山</t>
  </si>
  <si>
    <t>9592421</t>
  </si>
  <si>
    <t>9592422</t>
  </si>
  <si>
    <t>関妻</t>
  </si>
  <si>
    <t>9592425</t>
  </si>
  <si>
    <t>9592426</t>
  </si>
  <si>
    <t>向中条</t>
  </si>
  <si>
    <t>9592431</t>
  </si>
  <si>
    <t>釜杭</t>
  </si>
  <si>
    <t>9592432</t>
  </si>
  <si>
    <t>9592433</t>
  </si>
  <si>
    <t>9592434</t>
  </si>
  <si>
    <t>押廻</t>
  </si>
  <si>
    <t>9592435</t>
  </si>
  <si>
    <t>9592436</t>
  </si>
  <si>
    <t>草荷</t>
  </si>
  <si>
    <t>9592437</t>
  </si>
  <si>
    <t>高山寺</t>
  </si>
  <si>
    <t>9592441</t>
  </si>
  <si>
    <t>9592442</t>
  </si>
  <si>
    <t>9592443</t>
  </si>
  <si>
    <t>9592444</t>
  </si>
  <si>
    <t>新保小路</t>
  </si>
  <si>
    <t>9592445</t>
  </si>
  <si>
    <t>館野小路</t>
  </si>
  <si>
    <t>9592451</t>
  </si>
  <si>
    <t>下中</t>
  </si>
  <si>
    <t>9592452</t>
  </si>
  <si>
    <t>9592453</t>
  </si>
  <si>
    <t>三日市</t>
  </si>
  <si>
    <t>9592454</t>
  </si>
  <si>
    <t>早道場</t>
  </si>
  <si>
    <t>9592455</t>
  </si>
  <si>
    <t>9592456</t>
  </si>
  <si>
    <t>9592457</t>
  </si>
  <si>
    <t>9592461</t>
  </si>
  <si>
    <t>9592462</t>
  </si>
  <si>
    <t>戸野港</t>
  </si>
  <si>
    <t>9592463</t>
  </si>
  <si>
    <t>9592464</t>
  </si>
  <si>
    <t>金塚</t>
  </si>
  <si>
    <t>9592465</t>
  </si>
  <si>
    <t>9592468</t>
  </si>
  <si>
    <t>中俵</t>
  </si>
  <si>
    <t>9592471</t>
  </si>
  <si>
    <t>小国谷</t>
  </si>
  <si>
    <t>9592472</t>
  </si>
  <si>
    <t>貝屋</t>
  </si>
  <si>
    <t>9592473</t>
  </si>
  <si>
    <t>9592474</t>
  </si>
  <si>
    <t>9592475</t>
  </si>
  <si>
    <t>9592476</t>
  </si>
  <si>
    <t>9592477</t>
  </si>
  <si>
    <t>下小中山</t>
  </si>
  <si>
    <t>9592478</t>
  </si>
  <si>
    <t>下坂町</t>
  </si>
  <si>
    <t>9592479</t>
  </si>
  <si>
    <t>9592501</t>
  </si>
  <si>
    <t>上荒沢</t>
  </si>
  <si>
    <t>9592502</t>
  </si>
  <si>
    <t>9592503</t>
  </si>
  <si>
    <t>9592504</t>
  </si>
  <si>
    <t>上寺内</t>
  </si>
  <si>
    <t>9592505</t>
  </si>
  <si>
    <t>下寺内</t>
  </si>
  <si>
    <t>9592506</t>
  </si>
  <si>
    <t>9592507</t>
  </si>
  <si>
    <t>溝足</t>
  </si>
  <si>
    <t>9592511</t>
  </si>
  <si>
    <t>9592512</t>
  </si>
  <si>
    <t>9592513</t>
  </si>
  <si>
    <t>繁山</t>
  </si>
  <si>
    <t>9592514</t>
  </si>
  <si>
    <t>9592515</t>
  </si>
  <si>
    <t>9592516</t>
  </si>
  <si>
    <t>9592517</t>
  </si>
  <si>
    <t>9592518</t>
  </si>
  <si>
    <t>9592521</t>
  </si>
  <si>
    <t>蔵光</t>
  </si>
  <si>
    <t>9592522</t>
  </si>
  <si>
    <t>北中江</t>
  </si>
  <si>
    <t>9592523</t>
  </si>
  <si>
    <t>上中江</t>
  </si>
  <si>
    <t>9592524</t>
  </si>
  <si>
    <t>下中江</t>
  </si>
  <si>
    <t>9592525</t>
  </si>
  <si>
    <t>9592526</t>
  </si>
  <si>
    <t>9592527</t>
  </si>
  <si>
    <t>9592528</t>
  </si>
  <si>
    <t>東宮内</t>
  </si>
  <si>
    <t>9470001</t>
  </si>
  <si>
    <t>15208</t>
  </si>
  <si>
    <t>小千谷市</t>
  </si>
  <si>
    <t>浦柄</t>
  </si>
  <si>
    <t>9470002</t>
  </si>
  <si>
    <t>横渡</t>
  </si>
  <si>
    <t>9470003</t>
  </si>
  <si>
    <t>ひ生</t>
  </si>
  <si>
    <t>9470004</t>
  </si>
  <si>
    <t>9470005</t>
  </si>
  <si>
    <t>9470011</t>
  </si>
  <si>
    <t>9470012</t>
  </si>
  <si>
    <t>9470013</t>
  </si>
  <si>
    <t>上片貝</t>
  </si>
  <si>
    <t>9470014</t>
  </si>
  <si>
    <t>9470015</t>
  </si>
  <si>
    <t>9470016</t>
  </si>
  <si>
    <t>四ツ子</t>
  </si>
  <si>
    <t>9470017</t>
  </si>
  <si>
    <t>東吉谷</t>
  </si>
  <si>
    <t>9470018</t>
  </si>
  <si>
    <t>西吉谷</t>
  </si>
  <si>
    <t>9470021</t>
  </si>
  <si>
    <t>9470022</t>
  </si>
  <si>
    <t>9470023</t>
  </si>
  <si>
    <t>9470024</t>
  </si>
  <si>
    <t>9470025</t>
  </si>
  <si>
    <t>9470026</t>
  </si>
  <si>
    <t>9470027</t>
  </si>
  <si>
    <t>9470028</t>
  </si>
  <si>
    <t>9470031</t>
  </si>
  <si>
    <t>9470032</t>
  </si>
  <si>
    <t>9470033</t>
  </si>
  <si>
    <t>時水</t>
  </si>
  <si>
    <t>9470034</t>
  </si>
  <si>
    <t>両新田</t>
  </si>
  <si>
    <t>9470035</t>
  </si>
  <si>
    <t>9470041</t>
  </si>
  <si>
    <t>小粟田</t>
  </si>
  <si>
    <t>9470042</t>
  </si>
  <si>
    <t>平沢新田</t>
  </si>
  <si>
    <t>9470043</t>
  </si>
  <si>
    <t>9470044</t>
  </si>
  <si>
    <t>坪野</t>
  </si>
  <si>
    <t>9470045</t>
  </si>
  <si>
    <t>鴻巣町</t>
  </si>
  <si>
    <t>9470051</t>
  </si>
  <si>
    <t>三仏生</t>
  </si>
  <si>
    <t>9470052</t>
  </si>
  <si>
    <t>千谷</t>
  </si>
  <si>
    <t>9470053</t>
  </si>
  <si>
    <t>千谷川</t>
  </si>
  <si>
    <t>9470054</t>
  </si>
  <si>
    <t>9470101</t>
  </si>
  <si>
    <t>片貝町</t>
  </si>
  <si>
    <t>9470102</t>
  </si>
  <si>
    <t>高梨町</t>
  </si>
  <si>
    <t>9470103</t>
  </si>
  <si>
    <t>片貝山屋町</t>
  </si>
  <si>
    <t>9470211</t>
  </si>
  <si>
    <t>9470212</t>
  </si>
  <si>
    <t>南荷頃</t>
  </si>
  <si>
    <t>9470213</t>
  </si>
  <si>
    <t>9498721</t>
  </si>
  <si>
    <t>塩殿</t>
  </si>
  <si>
    <t>9498722</t>
  </si>
  <si>
    <t>9498723</t>
  </si>
  <si>
    <t>川井新田</t>
  </si>
  <si>
    <t>9498724</t>
  </si>
  <si>
    <t>9498725</t>
  </si>
  <si>
    <t>豊久新田</t>
  </si>
  <si>
    <t>9498726</t>
  </si>
  <si>
    <t>真人町</t>
  </si>
  <si>
    <t>9498727</t>
  </si>
  <si>
    <t>池中新田</t>
  </si>
  <si>
    <t>9498728</t>
  </si>
  <si>
    <t>池ケ原</t>
  </si>
  <si>
    <t>9591301</t>
  </si>
  <si>
    <t>15209</t>
  </si>
  <si>
    <t>加茂市</t>
  </si>
  <si>
    <t>9591302</t>
  </si>
  <si>
    <t>9591303</t>
  </si>
  <si>
    <t>後須田</t>
  </si>
  <si>
    <t>9591304</t>
  </si>
  <si>
    <t>前須田</t>
  </si>
  <si>
    <t>9591305</t>
  </si>
  <si>
    <t>砂押新田</t>
  </si>
  <si>
    <t>9591306</t>
  </si>
  <si>
    <t>9591307</t>
  </si>
  <si>
    <t>9591311</t>
  </si>
  <si>
    <t>加茂新田</t>
  </si>
  <si>
    <t>9591312</t>
  </si>
  <si>
    <t>9591313</t>
  </si>
  <si>
    <t>9591314</t>
  </si>
  <si>
    <t>9591315</t>
  </si>
  <si>
    <t>9591316</t>
  </si>
  <si>
    <t>山島新田</t>
  </si>
  <si>
    <t>9591321</t>
  </si>
  <si>
    <t>9591322</t>
  </si>
  <si>
    <t>9591323</t>
  </si>
  <si>
    <t>都ケ丘</t>
  </si>
  <si>
    <t>9591324</t>
  </si>
  <si>
    <t>9591325</t>
  </si>
  <si>
    <t>9591326</t>
  </si>
  <si>
    <t>青海町</t>
  </si>
  <si>
    <t>9591327</t>
  </si>
  <si>
    <t>9591328</t>
  </si>
  <si>
    <t>陣ケ峰</t>
  </si>
  <si>
    <t>9591331</t>
  </si>
  <si>
    <t>皆川</t>
  </si>
  <si>
    <t>9591332</t>
  </si>
  <si>
    <t>9591333</t>
  </si>
  <si>
    <t>9591334</t>
  </si>
  <si>
    <t>狭口</t>
  </si>
  <si>
    <t>9591335</t>
  </si>
  <si>
    <t>9591336</t>
  </si>
  <si>
    <t>黒水</t>
  </si>
  <si>
    <t>9591337</t>
  </si>
  <si>
    <t>9591341</t>
  </si>
  <si>
    <t>下土倉</t>
  </si>
  <si>
    <t>9591342</t>
  </si>
  <si>
    <t>上土倉</t>
  </si>
  <si>
    <t>9591343</t>
  </si>
  <si>
    <t>上大谷</t>
  </si>
  <si>
    <t>9591344</t>
  </si>
  <si>
    <t>下大谷</t>
  </si>
  <si>
    <t>9591345</t>
  </si>
  <si>
    <t>中大谷</t>
  </si>
  <si>
    <t>9591346</t>
  </si>
  <si>
    <t>9591347</t>
  </si>
  <si>
    <t>9591348</t>
  </si>
  <si>
    <t>宮寄上</t>
  </si>
  <si>
    <t>9591351</t>
  </si>
  <si>
    <t>9591352</t>
  </si>
  <si>
    <t>9591353</t>
  </si>
  <si>
    <t>9591354</t>
  </si>
  <si>
    <t>9591355</t>
  </si>
  <si>
    <t>9591356</t>
  </si>
  <si>
    <t>秋房</t>
  </si>
  <si>
    <t>9591357</t>
  </si>
  <si>
    <t>9591361</t>
  </si>
  <si>
    <t>下条</t>
  </si>
  <si>
    <t>9591362</t>
  </si>
  <si>
    <t>横江</t>
  </si>
  <si>
    <t>9591363</t>
  </si>
  <si>
    <t>芝野</t>
  </si>
  <si>
    <t>9591371</t>
  </si>
  <si>
    <t>9591372</t>
  </si>
  <si>
    <t>9591373</t>
  </si>
  <si>
    <t>松坂町</t>
  </si>
  <si>
    <t>9591374</t>
  </si>
  <si>
    <t>9591375</t>
  </si>
  <si>
    <t>9591376</t>
  </si>
  <si>
    <t>9591377</t>
  </si>
  <si>
    <t>岡ノ町</t>
  </si>
  <si>
    <t>9591378</t>
  </si>
  <si>
    <t>9591381</t>
  </si>
  <si>
    <t>9591382</t>
  </si>
  <si>
    <t>9591383</t>
  </si>
  <si>
    <t>9591384</t>
  </si>
  <si>
    <t>9591385</t>
  </si>
  <si>
    <t>大郷町</t>
  </si>
  <si>
    <t>9591386</t>
  </si>
  <si>
    <t>9591387</t>
  </si>
  <si>
    <t>9421341</t>
  </si>
  <si>
    <t>15210</t>
  </si>
  <si>
    <t>十日町市</t>
  </si>
  <si>
    <t>松之山黒倉</t>
  </si>
  <si>
    <t>9421342</t>
  </si>
  <si>
    <t>9421351</t>
  </si>
  <si>
    <t>9421352</t>
  </si>
  <si>
    <t>木和田原</t>
  </si>
  <si>
    <t>9421353</t>
  </si>
  <si>
    <t>室野</t>
  </si>
  <si>
    <t>9421354</t>
  </si>
  <si>
    <t>9421355</t>
  </si>
  <si>
    <t>奈良立</t>
  </si>
  <si>
    <t>9421356</t>
  </si>
  <si>
    <t>竹所</t>
  </si>
  <si>
    <t>9421401</t>
  </si>
  <si>
    <t>松之山水梨</t>
  </si>
  <si>
    <t>9421402</t>
  </si>
  <si>
    <t>松之山小谷</t>
  </si>
  <si>
    <t>9421403</t>
  </si>
  <si>
    <t>松之山大荒戸</t>
  </si>
  <si>
    <t>9421404</t>
  </si>
  <si>
    <t>松之山新山</t>
  </si>
  <si>
    <t>9421405</t>
  </si>
  <si>
    <t>松之山光間</t>
  </si>
  <si>
    <t>9421406</t>
  </si>
  <si>
    <t>松之山</t>
  </si>
  <si>
    <t>9421411</t>
  </si>
  <si>
    <t>松之山松口</t>
  </si>
  <si>
    <t>9421412</t>
  </si>
  <si>
    <t>松之山三桶</t>
  </si>
  <si>
    <t>9421413</t>
  </si>
  <si>
    <t>松之山沢口</t>
  </si>
  <si>
    <t>9421414</t>
  </si>
  <si>
    <t>松之山古戸</t>
  </si>
  <si>
    <t>9421415</t>
  </si>
  <si>
    <t>松之山観音寺</t>
  </si>
  <si>
    <t>9421416</t>
  </si>
  <si>
    <t>松之山坂下</t>
  </si>
  <si>
    <t>9421417</t>
  </si>
  <si>
    <t>松之山猪之名</t>
  </si>
  <si>
    <t>9421418</t>
  </si>
  <si>
    <t>松之山藤内名</t>
  </si>
  <si>
    <t>9421419</t>
  </si>
  <si>
    <t>松之山橋詰</t>
  </si>
  <si>
    <t>9421421</t>
  </si>
  <si>
    <t>松之山五十子平</t>
  </si>
  <si>
    <t>9421422</t>
  </si>
  <si>
    <t>松之山坪野</t>
  </si>
  <si>
    <t>9421423</t>
  </si>
  <si>
    <t>松之山赤倉</t>
  </si>
  <si>
    <t>9421424</t>
  </si>
  <si>
    <t>松之山東山</t>
  </si>
  <si>
    <t>9421425</t>
  </si>
  <si>
    <t>松之山下鰕池</t>
  </si>
  <si>
    <t>9421426</t>
  </si>
  <si>
    <t>松之山上鰕池</t>
  </si>
  <si>
    <t>9421427</t>
  </si>
  <si>
    <t>松之山東川</t>
  </si>
  <si>
    <t>9421428</t>
  </si>
  <si>
    <t>松之山中尾</t>
  </si>
  <si>
    <t>9421429</t>
  </si>
  <si>
    <t>松之山藤倉</t>
  </si>
  <si>
    <t>9421431</t>
  </si>
  <si>
    <t>松之山湯山</t>
  </si>
  <si>
    <t>9421432</t>
  </si>
  <si>
    <t>松之山湯本</t>
  </si>
  <si>
    <t>9421434</t>
  </si>
  <si>
    <t>松之山天水島</t>
  </si>
  <si>
    <t>9421435</t>
  </si>
  <si>
    <t>松之山天水越</t>
  </si>
  <si>
    <t>9421501</t>
  </si>
  <si>
    <t>9421502</t>
  </si>
  <si>
    <t>片桐山</t>
  </si>
  <si>
    <t>9421503</t>
  </si>
  <si>
    <t>孟地</t>
  </si>
  <si>
    <t>9421504</t>
  </si>
  <si>
    <t>犬伏</t>
  </si>
  <si>
    <t>9421505</t>
  </si>
  <si>
    <t>苧島</t>
  </si>
  <si>
    <t>9421506</t>
  </si>
  <si>
    <t>中子</t>
  </si>
  <si>
    <t>9421511</t>
  </si>
  <si>
    <t>海老</t>
  </si>
  <si>
    <t>9421512</t>
  </si>
  <si>
    <t>松代東山</t>
  </si>
  <si>
    <t>9421513</t>
  </si>
  <si>
    <t>松代下山</t>
  </si>
  <si>
    <t>9421514</t>
  </si>
  <si>
    <t>小屋丸</t>
  </si>
  <si>
    <t>9421515</t>
  </si>
  <si>
    <t>池之畑</t>
  </si>
  <si>
    <t>9421521</t>
  </si>
  <si>
    <t>菅刈</t>
  </si>
  <si>
    <t>9421522</t>
  </si>
  <si>
    <t>松代田沢</t>
  </si>
  <si>
    <t>9421523</t>
  </si>
  <si>
    <t>小荒戸</t>
  </si>
  <si>
    <t>9421524</t>
  </si>
  <si>
    <t>9421525</t>
  </si>
  <si>
    <t>9421526</t>
  </si>
  <si>
    <t>9421527</t>
  </si>
  <si>
    <t>9421531</t>
  </si>
  <si>
    <t>莇平</t>
  </si>
  <si>
    <t>9421532</t>
  </si>
  <si>
    <t>仙納</t>
  </si>
  <si>
    <t>9421533</t>
  </si>
  <si>
    <t>9421534</t>
  </si>
  <si>
    <t>9421535</t>
  </si>
  <si>
    <t>名平</t>
  </si>
  <si>
    <t>9421536</t>
  </si>
  <si>
    <t>儀明</t>
  </si>
  <si>
    <t>9421537</t>
  </si>
  <si>
    <t>9421538</t>
  </si>
  <si>
    <t>9421541</t>
  </si>
  <si>
    <t>桐山</t>
  </si>
  <si>
    <t>9421542</t>
  </si>
  <si>
    <t>9421543</t>
  </si>
  <si>
    <t>会沢</t>
  </si>
  <si>
    <t>9421544</t>
  </si>
  <si>
    <t>蓬平</t>
  </si>
  <si>
    <t>9480001</t>
  </si>
  <si>
    <t>五軒新田</t>
  </si>
  <si>
    <t>9480002</t>
  </si>
  <si>
    <t>9480003</t>
  </si>
  <si>
    <t>本町（７丁目）</t>
  </si>
  <si>
    <t>本町六の一丁目</t>
  </si>
  <si>
    <t>本町六の二丁目</t>
  </si>
  <si>
    <t>本町六の三丁目</t>
  </si>
  <si>
    <t>9480004</t>
  </si>
  <si>
    <t>下川原町</t>
  </si>
  <si>
    <t>9480005</t>
  </si>
  <si>
    <t>南新田町</t>
  </si>
  <si>
    <t>9480006</t>
  </si>
  <si>
    <t>9480007</t>
  </si>
  <si>
    <t>四日町新田</t>
  </si>
  <si>
    <t>9480008</t>
  </si>
  <si>
    <t>9480011</t>
  </si>
  <si>
    <t>新座（第３、４）</t>
  </si>
  <si>
    <t>9480012</t>
  </si>
  <si>
    <t>新座（第１、２）</t>
  </si>
  <si>
    <t>9480013</t>
  </si>
  <si>
    <t>9480014</t>
  </si>
  <si>
    <t>江道</t>
  </si>
  <si>
    <t>9480015</t>
  </si>
  <si>
    <t>猿倉</t>
  </si>
  <si>
    <t>9480016</t>
  </si>
  <si>
    <t>津池</t>
  </si>
  <si>
    <t>9480017</t>
  </si>
  <si>
    <t>9480018</t>
  </si>
  <si>
    <t>9480019</t>
  </si>
  <si>
    <t>十日町赤倉</t>
  </si>
  <si>
    <t>9480021</t>
  </si>
  <si>
    <t>田川町</t>
  </si>
  <si>
    <t>9480022</t>
  </si>
  <si>
    <t>9480023</t>
  </si>
  <si>
    <t>宮下町西</t>
  </si>
  <si>
    <t>宮下町東</t>
  </si>
  <si>
    <t>9480024</t>
  </si>
  <si>
    <t>9480025</t>
  </si>
  <si>
    <t>9480026</t>
  </si>
  <si>
    <t>水野町</t>
  </si>
  <si>
    <t>9480027</t>
  </si>
  <si>
    <t>9480028</t>
  </si>
  <si>
    <t>田中町西</t>
  </si>
  <si>
    <t>田中町東</t>
  </si>
  <si>
    <t>田中町本通り</t>
  </si>
  <si>
    <t>9480029</t>
  </si>
  <si>
    <t>9480031</t>
  </si>
  <si>
    <t>9480032</t>
  </si>
  <si>
    <t>9480033</t>
  </si>
  <si>
    <t>八箇</t>
  </si>
  <si>
    <t>9480034</t>
  </si>
  <si>
    <t>二ツ屋</t>
  </si>
  <si>
    <t>9480035</t>
  </si>
  <si>
    <t>川治下町</t>
  </si>
  <si>
    <t>9480036</t>
  </si>
  <si>
    <t>川治</t>
  </si>
  <si>
    <t>9480037</t>
  </si>
  <si>
    <t>妻有町</t>
  </si>
  <si>
    <t>9480038</t>
  </si>
  <si>
    <t>河内町</t>
  </si>
  <si>
    <t>9480039</t>
  </si>
  <si>
    <t>塩ノ又</t>
  </si>
  <si>
    <t>9480041</t>
  </si>
  <si>
    <t>9480042</t>
  </si>
  <si>
    <t>9480043</t>
  </si>
  <si>
    <t>六箇山谷</t>
  </si>
  <si>
    <t>9480044</t>
  </si>
  <si>
    <t>田麦</t>
  </si>
  <si>
    <t>9480045</t>
  </si>
  <si>
    <t>麻畑</t>
  </si>
  <si>
    <t>9480046</t>
  </si>
  <si>
    <t>9480047</t>
  </si>
  <si>
    <t>城之古</t>
  </si>
  <si>
    <t>9480048</t>
  </si>
  <si>
    <t>谷内丑</t>
  </si>
  <si>
    <t>9480049</t>
  </si>
  <si>
    <t>船坂</t>
  </si>
  <si>
    <t>9480051</t>
  </si>
  <si>
    <t>9480052</t>
  </si>
  <si>
    <t>美雪町</t>
  </si>
  <si>
    <t>9480053</t>
  </si>
  <si>
    <t>9480054</t>
  </si>
  <si>
    <t>塚原町</t>
  </si>
  <si>
    <t>9480055</t>
  </si>
  <si>
    <t>9480056</t>
  </si>
  <si>
    <t>高田町四丁目</t>
  </si>
  <si>
    <t>高田町五丁目</t>
  </si>
  <si>
    <t>高田町六丁目</t>
  </si>
  <si>
    <t>9480057</t>
  </si>
  <si>
    <t>9480058</t>
  </si>
  <si>
    <t>9480061</t>
  </si>
  <si>
    <t>9480062</t>
  </si>
  <si>
    <t>9480063</t>
  </si>
  <si>
    <t>高田町一丁目</t>
  </si>
  <si>
    <t>9480064</t>
  </si>
  <si>
    <t>高田町二丁目</t>
  </si>
  <si>
    <t>9480065</t>
  </si>
  <si>
    <t>高田町三丁目</t>
  </si>
  <si>
    <t>高田町三丁目西</t>
  </si>
  <si>
    <t>高田町三丁目南</t>
  </si>
  <si>
    <t>9480066</t>
  </si>
  <si>
    <t>袋町中</t>
  </si>
  <si>
    <t>袋町西</t>
  </si>
  <si>
    <t>袋町東</t>
  </si>
  <si>
    <t>9480067</t>
  </si>
  <si>
    <t>9480068</t>
  </si>
  <si>
    <t>9480071</t>
  </si>
  <si>
    <t>八幡田町</t>
  </si>
  <si>
    <t>9480072</t>
  </si>
  <si>
    <t>9480073</t>
  </si>
  <si>
    <t>稲荷町（３丁目本通り）</t>
  </si>
  <si>
    <t>稲荷町一丁目</t>
  </si>
  <si>
    <t>稲荷町二丁目</t>
  </si>
  <si>
    <t>稲荷町三丁目東</t>
  </si>
  <si>
    <t>稲荷町三丁目本通り</t>
  </si>
  <si>
    <t>稲荷町四丁目</t>
  </si>
  <si>
    <t>稲荷町西</t>
  </si>
  <si>
    <t>9480074</t>
  </si>
  <si>
    <t>西浦町西</t>
  </si>
  <si>
    <t>西浦町東</t>
  </si>
  <si>
    <t>9480075</t>
  </si>
  <si>
    <t>9480076</t>
  </si>
  <si>
    <t>9480078</t>
  </si>
  <si>
    <t>9480079</t>
  </si>
  <si>
    <t>9480081</t>
  </si>
  <si>
    <t>本町五丁目</t>
  </si>
  <si>
    <t>9480082</t>
  </si>
  <si>
    <t>本町二丁目</t>
  </si>
  <si>
    <t>本町三丁目</t>
  </si>
  <si>
    <t>本町四丁目</t>
  </si>
  <si>
    <t>9480083</t>
  </si>
  <si>
    <t>本町一丁目上</t>
  </si>
  <si>
    <t>本町一丁目下</t>
  </si>
  <si>
    <t>本町西一丁目</t>
  </si>
  <si>
    <t>本町東一丁目</t>
  </si>
  <si>
    <t>9480084</t>
  </si>
  <si>
    <t>9480085</t>
  </si>
  <si>
    <t>西寺町</t>
  </si>
  <si>
    <t>9480086</t>
  </si>
  <si>
    <t>加賀糸屋町</t>
  </si>
  <si>
    <t>9480087</t>
  </si>
  <si>
    <t>関口樋口町</t>
  </si>
  <si>
    <t>9480088</t>
  </si>
  <si>
    <t>駅通り</t>
  </si>
  <si>
    <t>9480091</t>
  </si>
  <si>
    <t>稲荷町三丁目</t>
  </si>
  <si>
    <t>9480092</t>
  </si>
  <si>
    <t>稲荷町三丁目北</t>
  </si>
  <si>
    <t>9480093</t>
  </si>
  <si>
    <t>稲荷町三丁目南</t>
  </si>
  <si>
    <t>9480094</t>
  </si>
  <si>
    <t>9480095</t>
  </si>
  <si>
    <t>9480096</t>
  </si>
  <si>
    <t>内島</t>
  </si>
  <si>
    <t>9480101</t>
  </si>
  <si>
    <t>9480102</t>
  </si>
  <si>
    <t>9480103</t>
  </si>
  <si>
    <t>9480104</t>
  </si>
  <si>
    <t>樽沢</t>
  </si>
  <si>
    <t>9480105</t>
  </si>
  <si>
    <t>北鐙坂</t>
  </si>
  <si>
    <t>9480106</t>
  </si>
  <si>
    <t>南鐙坂</t>
  </si>
  <si>
    <t>9480107</t>
  </si>
  <si>
    <t>9480111</t>
  </si>
  <si>
    <t>真田甲</t>
  </si>
  <si>
    <t>9480112</t>
  </si>
  <si>
    <t>真田乙</t>
  </si>
  <si>
    <t>9480113</t>
  </si>
  <si>
    <t>真田丁</t>
  </si>
  <si>
    <t>9480114</t>
  </si>
  <si>
    <t>真田丙</t>
  </si>
  <si>
    <t>9480121</t>
  </si>
  <si>
    <t>新町新田</t>
  </si>
  <si>
    <t>9480122</t>
  </si>
  <si>
    <t>9480123</t>
  </si>
  <si>
    <t>下平新田</t>
  </si>
  <si>
    <t>9480124</t>
  </si>
  <si>
    <t>三領</t>
  </si>
  <si>
    <t>9480125</t>
  </si>
  <si>
    <t>小根岸</t>
  </si>
  <si>
    <t>9480131</t>
  </si>
  <si>
    <t>伊勢平治</t>
  </si>
  <si>
    <t>9480132</t>
  </si>
  <si>
    <t>友重</t>
  </si>
  <si>
    <t>9480133</t>
  </si>
  <si>
    <t>沖立</t>
  </si>
  <si>
    <t>9480134</t>
  </si>
  <si>
    <t>9480135</t>
  </si>
  <si>
    <t>9480136</t>
  </si>
  <si>
    <t>高原田</t>
  </si>
  <si>
    <t>9480141</t>
  </si>
  <si>
    <t>霜条</t>
  </si>
  <si>
    <t>9480142</t>
  </si>
  <si>
    <t>9480143</t>
  </si>
  <si>
    <t>山野田</t>
  </si>
  <si>
    <t>9480144</t>
  </si>
  <si>
    <t>水口沢</t>
  </si>
  <si>
    <t>9480145</t>
  </si>
  <si>
    <t>坪山</t>
  </si>
  <si>
    <t>9480146</t>
  </si>
  <si>
    <t>鶴吉</t>
  </si>
  <si>
    <t>9480211</t>
  </si>
  <si>
    <t>9480212</t>
  </si>
  <si>
    <t>9480213</t>
  </si>
  <si>
    <t>9480214</t>
  </si>
  <si>
    <t>中仙田</t>
  </si>
  <si>
    <t>9480215</t>
  </si>
  <si>
    <t>田戸</t>
  </si>
  <si>
    <t>9480216</t>
  </si>
  <si>
    <t>室島</t>
  </si>
  <si>
    <t>9480217</t>
  </si>
  <si>
    <t>9480218</t>
  </si>
  <si>
    <t>小脇</t>
  </si>
  <si>
    <t>9480219</t>
  </si>
  <si>
    <t>越ケ沢</t>
  </si>
  <si>
    <t>9480301</t>
  </si>
  <si>
    <t>9480302</t>
  </si>
  <si>
    <t>仁田</t>
  </si>
  <si>
    <t>9480303</t>
  </si>
  <si>
    <t>寺ケ崎</t>
  </si>
  <si>
    <t>9480304</t>
  </si>
  <si>
    <t>9480305</t>
  </si>
  <si>
    <t>大白倉</t>
  </si>
  <si>
    <t>9480306</t>
  </si>
  <si>
    <t>小白倉</t>
  </si>
  <si>
    <t>9498401</t>
  </si>
  <si>
    <t>9498402</t>
  </si>
  <si>
    <t>9498403</t>
  </si>
  <si>
    <t>田沢本村</t>
  </si>
  <si>
    <t>9498404</t>
  </si>
  <si>
    <t>如来寺</t>
  </si>
  <si>
    <t>9498405</t>
  </si>
  <si>
    <t>9498406</t>
  </si>
  <si>
    <t>9498407</t>
  </si>
  <si>
    <t>9498408</t>
  </si>
  <si>
    <t>干溝</t>
  </si>
  <si>
    <t>9498409</t>
  </si>
  <si>
    <t>9498412</t>
  </si>
  <si>
    <t>倉俣</t>
  </si>
  <si>
    <t>9498413</t>
  </si>
  <si>
    <t>9498414</t>
  </si>
  <si>
    <t>9498415</t>
  </si>
  <si>
    <t>通り山</t>
  </si>
  <si>
    <t>9498416</t>
  </si>
  <si>
    <t>高道山</t>
  </si>
  <si>
    <t>9498417</t>
  </si>
  <si>
    <t>朴木沢</t>
  </si>
  <si>
    <t>9498418</t>
  </si>
  <si>
    <t>9498419</t>
  </si>
  <si>
    <t>桔梗原</t>
  </si>
  <si>
    <t>9498421</t>
  </si>
  <si>
    <t>芋川新田</t>
  </si>
  <si>
    <t>9498422</t>
  </si>
  <si>
    <t>市之越</t>
  </si>
  <si>
    <t>9498423</t>
  </si>
  <si>
    <t>鷹羽</t>
  </si>
  <si>
    <t>9498424</t>
  </si>
  <si>
    <t>9498425</t>
  </si>
  <si>
    <t>東田尻</t>
  </si>
  <si>
    <t>9498426</t>
  </si>
  <si>
    <t>9498427</t>
  </si>
  <si>
    <t>白羽毛</t>
  </si>
  <si>
    <t>9498431</t>
  </si>
  <si>
    <t>9498432</t>
  </si>
  <si>
    <t>倉下</t>
  </si>
  <si>
    <t>9498433</t>
  </si>
  <si>
    <t>9498434</t>
  </si>
  <si>
    <t>葎沢</t>
  </si>
  <si>
    <t>9498435</t>
  </si>
  <si>
    <t>9498436</t>
  </si>
  <si>
    <t>9498437</t>
  </si>
  <si>
    <t>西田尻</t>
  </si>
  <si>
    <t>9498441</t>
  </si>
  <si>
    <t>9498442</t>
  </si>
  <si>
    <t>重地</t>
  </si>
  <si>
    <t>9498443</t>
  </si>
  <si>
    <t>中里下山</t>
  </si>
  <si>
    <t>9498444</t>
  </si>
  <si>
    <t>清田山</t>
  </si>
  <si>
    <t>9498445</t>
  </si>
  <si>
    <t>9498446</t>
  </si>
  <si>
    <t>9498502</t>
  </si>
  <si>
    <t>9498503</t>
  </si>
  <si>
    <t>9498504</t>
  </si>
  <si>
    <t>9498505</t>
  </si>
  <si>
    <t>9498521</t>
  </si>
  <si>
    <t>大黒沢</t>
  </si>
  <si>
    <t>9498522</t>
  </si>
  <si>
    <t>伊達</t>
  </si>
  <si>
    <t>9498523</t>
  </si>
  <si>
    <t>土市</t>
  </si>
  <si>
    <t>9498524</t>
  </si>
  <si>
    <t>太田島</t>
  </si>
  <si>
    <t>9498525</t>
  </si>
  <si>
    <t>9498526</t>
  </si>
  <si>
    <t>9498527</t>
  </si>
  <si>
    <t>小黒沢</t>
  </si>
  <si>
    <t>9498531</t>
  </si>
  <si>
    <t>天池</t>
  </si>
  <si>
    <t>9498532</t>
  </si>
  <si>
    <t>池之尻</t>
  </si>
  <si>
    <t>9498533</t>
  </si>
  <si>
    <t>漆島</t>
  </si>
  <si>
    <t>9498534</t>
  </si>
  <si>
    <t>9498541</t>
  </si>
  <si>
    <t>池沢</t>
  </si>
  <si>
    <t>9498542</t>
  </si>
  <si>
    <t>源田</t>
  </si>
  <si>
    <t>9498543</t>
  </si>
  <si>
    <t>鍬柄沢</t>
  </si>
  <si>
    <t>9498544</t>
  </si>
  <si>
    <t>9498545</t>
  </si>
  <si>
    <t>9498551</t>
  </si>
  <si>
    <t>9498552</t>
  </si>
  <si>
    <t>中在家</t>
  </si>
  <si>
    <t>9498554</t>
  </si>
  <si>
    <t>南雲</t>
  </si>
  <si>
    <t>9498555</t>
  </si>
  <si>
    <t>9498556</t>
  </si>
  <si>
    <t>珠川</t>
  </si>
  <si>
    <t>9498557</t>
  </si>
  <si>
    <t>水沢市之沢</t>
  </si>
  <si>
    <t>9498558</t>
  </si>
  <si>
    <t>9498561</t>
  </si>
  <si>
    <t>姿</t>
  </si>
  <si>
    <t>9498562</t>
  </si>
  <si>
    <t>9498601</t>
  </si>
  <si>
    <t>東下組</t>
  </si>
  <si>
    <t>9498602</t>
  </si>
  <si>
    <t>上組</t>
  </si>
  <si>
    <t>9498603</t>
  </si>
  <si>
    <t>9498604</t>
  </si>
  <si>
    <t>下組</t>
  </si>
  <si>
    <t>9498611</t>
  </si>
  <si>
    <t>中条丁</t>
  </si>
  <si>
    <t>9498612</t>
  </si>
  <si>
    <t>新座乙</t>
  </si>
  <si>
    <t>9498613</t>
  </si>
  <si>
    <t>中条庚</t>
  </si>
  <si>
    <t>9498614</t>
  </si>
  <si>
    <t>中条丙</t>
  </si>
  <si>
    <t>9498615</t>
  </si>
  <si>
    <t>中条甲</t>
  </si>
  <si>
    <t>9498616</t>
  </si>
  <si>
    <t>中条乙</t>
  </si>
  <si>
    <t>9498617</t>
  </si>
  <si>
    <t>中条己</t>
  </si>
  <si>
    <t>9498618</t>
  </si>
  <si>
    <t>中条戊</t>
  </si>
  <si>
    <t>9540001</t>
  </si>
  <si>
    <t>15211</t>
  </si>
  <si>
    <t>見附市</t>
  </si>
  <si>
    <t>指出町</t>
  </si>
  <si>
    <t>9540002</t>
  </si>
  <si>
    <t>小栗山町</t>
  </si>
  <si>
    <t>9540004</t>
  </si>
  <si>
    <t>9540005</t>
  </si>
  <si>
    <t>戸代新田町</t>
  </si>
  <si>
    <t>9540006</t>
  </si>
  <si>
    <t>新潟町</t>
  </si>
  <si>
    <t>9540007</t>
  </si>
  <si>
    <t>下鳥町</t>
  </si>
  <si>
    <t>9540008</t>
  </si>
  <si>
    <t>9540011</t>
  </si>
  <si>
    <t>山崎興野町</t>
  </si>
  <si>
    <t>9540012</t>
  </si>
  <si>
    <t>島切窪町</t>
  </si>
  <si>
    <t>9540013</t>
  </si>
  <si>
    <t>石地町</t>
  </si>
  <si>
    <t>9540014</t>
  </si>
  <si>
    <t>堀溝町</t>
  </si>
  <si>
    <t>9540016</t>
  </si>
  <si>
    <t>庄川町</t>
  </si>
  <si>
    <t>9540017</t>
  </si>
  <si>
    <t>庄川平町</t>
  </si>
  <si>
    <t>9540021</t>
  </si>
  <si>
    <t>池之島町</t>
  </si>
  <si>
    <t>9540022</t>
  </si>
  <si>
    <t>杉澤町</t>
  </si>
  <si>
    <t>9540023</t>
  </si>
  <si>
    <t>宮之原町</t>
  </si>
  <si>
    <t>9540024</t>
  </si>
  <si>
    <t>河野町</t>
  </si>
  <si>
    <t>9540025</t>
  </si>
  <si>
    <t>牛ケ嶺町</t>
  </si>
  <si>
    <t>9540026</t>
  </si>
  <si>
    <t>9540027</t>
  </si>
  <si>
    <t>栃窪町</t>
  </si>
  <si>
    <t>9540031</t>
  </si>
  <si>
    <t>9540032</t>
  </si>
  <si>
    <t>本明町</t>
  </si>
  <si>
    <t>9540033</t>
  </si>
  <si>
    <t>明晶町</t>
  </si>
  <si>
    <t>9540034</t>
  </si>
  <si>
    <t>9540035</t>
  </si>
  <si>
    <t>名木野町</t>
  </si>
  <si>
    <t>9540036</t>
  </si>
  <si>
    <t>田井町</t>
  </si>
  <si>
    <t>9540037</t>
  </si>
  <si>
    <t>椿澤町</t>
  </si>
  <si>
    <t>9540038</t>
  </si>
  <si>
    <t>池之内町</t>
  </si>
  <si>
    <t>9540041</t>
  </si>
  <si>
    <t>栃栄町</t>
  </si>
  <si>
    <t>9540042</t>
  </si>
  <si>
    <t>9540043</t>
  </si>
  <si>
    <t>耳取町</t>
  </si>
  <si>
    <t>9540044</t>
  </si>
  <si>
    <t>鳥屋脇町</t>
  </si>
  <si>
    <t>9540045</t>
  </si>
  <si>
    <t>9540046</t>
  </si>
  <si>
    <t>9540051</t>
  </si>
  <si>
    <t>9540052</t>
  </si>
  <si>
    <t>9540053</t>
  </si>
  <si>
    <t>9540054</t>
  </si>
  <si>
    <t>9540055</t>
  </si>
  <si>
    <t>嶺崎</t>
  </si>
  <si>
    <t>9540056</t>
  </si>
  <si>
    <t>9540057</t>
  </si>
  <si>
    <t>9540058</t>
  </si>
  <si>
    <t>葛巻</t>
  </si>
  <si>
    <t>9540059</t>
  </si>
  <si>
    <t>9540061</t>
  </si>
  <si>
    <t>熱田町</t>
  </si>
  <si>
    <t>9540062</t>
  </si>
  <si>
    <t>下新町</t>
  </si>
  <si>
    <t>9540063</t>
  </si>
  <si>
    <t>漆山町</t>
  </si>
  <si>
    <t>9540064</t>
  </si>
  <si>
    <t>鹿熊町</t>
  </si>
  <si>
    <t>9540067</t>
  </si>
  <si>
    <t>葛巻町</t>
  </si>
  <si>
    <t>9540068</t>
  </si>
  <si>
    <t>仁嘉町</t>
  </si>
  <si>
    <t>9540071</t>
  </si>
  <si>
    <t>傍所町</t>
  </si>
  <si>
    <t>9540072</t>
  </si>
  <si>
    <t>9540073</t>
  </si>
  <si>
    <t>9540074</t>
  </si>
  <si>
    <t>山吉町</t>
  </si>
  <si>
    <t>9540075</t>
  </si>
  <si>
    <t>速水町</t>
  </si>
  <si>
    <t>9540076</t>
  </si>
  <si>
    <t>新幸町</t>
  </si>
  <si>
    <t>9540077</t>
  </si>
  <si>
    <t>葛巻西町</t>
  </si>
  <si>
    <t>9540078</t>
  </si>
  <si>
    <t>葛巻東町</t>
  </si>
  <si>
    <t>9540079</t>
  </si>
  <si>
    <t>葛巻南町</t>
  </si>
  <si>
    <t>9540081</t>
  </si>
  <si>
    <t>片桐町</t>
  </si>
  <si>
    <t>9540082</t>
  </si>
  <si>
    <t>9540083</t>
  </si>
  <si>
    <t>市野坪町</t>
  </si>
  <si>
    <t>9540084</t>
  </si>
  <si>
    <t>加坪川町</t>
  </si>
  <si>
    <t>9540085</t>
  </si>
  <si>
    <t>反田町</t>
  </si>
  <si>
    <t>9540086</t>
  </si>
  <si>
    <t>9540087</t>
  </si>
  <si>
    <t>芝野町</t>
  </si>
  <si>
    <t>9540088</t>
  </si>
  <si>
    <t>新潟東町</t>
  </si>
  <si>
    <t>9540089</t>
  </si>
  <si>
    <t>新潟西町</t>
  </si>
  <si>
    <t>9540091</t>
  </si>
  <si>
    <t>9540101</t>
  </si>
  <si>
    <t>三林町</t>
  </si>
  <si>
    <t>9540102</t>
  </si>
  <si>
    <t>釈迦塚町</t>
  </si>
  <si>
    <t>9540103</t>
  </si>
  <si>
    <t>田之尻町</t>
  </si>
  <si>
    <t>9540104</t>
  </si>
  <si>
    <t>坂井町</t>
  </si>
  <si>
    <t>9540105</t>
  </si>
  <si>
    <t>下関町</t>
  </si>
  <si>
    <t>9540106</t>
  </si>
  <si>
    <t>東今町</t>
  </si>
  <si>
    <t>9540107</t>
  </si>
  <si>
    <t>西今町</t>
  </si>
  <si>
    <t>9540111</t>
  </si>
  <si>
    <t>9540112</t>
  </si>
  <si>
    <t>9580001</t>
  </si>
  <si>
    <t>15212</t>
  </si>
  <si>
    <t>村上市</t>
  </si>
  <si>
    <t>馬下</t>
  </si>
  <si>
    <t>9580002</t>
  </si>
  <si>
    <t>9580003</t>
  </si>
  <si>
    <t>9580004</t>
  </si>
  <si>
    <t>柏尾</t>
  </si>
  <si>
    <t>9580005</t>
  </si>
  <si>
    <t>間島</t>
  </si>
  <si>
    <t>9580006</t>
  </si>
  <si>
    <t>野潟</t>
  </si>
  <si>
    <t>9580007</t>
  </si>
  <si>
    <t>9580008</t>
  </si>
  <si>
    <t>9580011</t>
  </si>
  <si>
    <t>滝の前</t>
  </si>
  <si>
    <t>9580012</t>
  </si>
  <si>
    <t>9580013</t>
  </si>
  <si>
    <t>羽下ケ渕</t>
  </si>
  <si>
    <t>9580014</t>
  </si>
  <si>
    <t>下渡</t>
  </si>
  <si>
    <t>9580021</t>
  </si>
  <si>
    <t>瀬波新田町</t>
  </si>
  <si>
    <t>9580022</t>
  </si>
  <si>
    <t>瀬波横町</t>
  </si>
  <si>
    <t>9580023</t>
  </si>
  <si>
    <t>瀬波上町</t>
  </si>
  <si>
    <t>9580024</t>
  </si>
  <si>
    <t>瀬波中町</t>
  </si>
  <si>
    <t>9580025</t>
  </si>
  <si>
    <t>松波町</t>
  </si>
  <si>
    <t>9580026</t>
  </si>
  <si>
    <t>瀬波浜町</t>
  </si>
  <si>
    <t>9580031</t>
  </si>
  <si>
    <t>9580032</t>
  </si>
  <si>
    <t>9580033</t>
  </si>
  <si>
    <t>9580034</t>
  </si>
  <si>
    <t>9580035</t>
  </si>
  <si>
    <t>三面</t>
  </si>
  <si>
    <t>9580036</t>
  </si>
  <si>
    <t>9580037</t>
  </si>
  <si>
    <t>瀬波温泉</t>
  </si>
  <si>
    <t>9580038</t>
  </si>
  <si>
    <t>浜新田</t>
  </si>
  <si>
    <t>9580041</t>
  </si>
  <si>
    <t>岩船三日市</t>
  </si>
  <si>
    <t>9580042</t>
  </si>
  <si>
    <t>岩船北浜町</t>
  </si>
  <si>
    <t>9580043</t>
  </si>
  <si>
    <t>岩船下大町</t>
  </si>
  <si>
    <t>9580044</t>
  </si>
  <si>
    <t>岩船上大町</t>
  </si>
  <si>
    <t>9580045</t>
  </si>
  <si>
    <t>岩船上浜町</t>
  </si>
  <si>
    <t>9580046</t>
  </si>
  <si>
    <t>岩船下浜町</t>
  </si>
  <si>
    <t>9580047</t>
  </si>
  <si>
    <t>岩船岸見寺町</t>
  </si>
  <si>
    <t>9580048</t>
  </si>
  <si>
    <t>岩船地蔵町</t>
  </si>
  <si>
    <t>9580051</t>
  </si>
  <si>
    <t>岩船上町</t>
  </si>
  <si>
    <t>9580052</t>
  </si>
  <si>
    <t>9580053</t>
  </si>
  <si>
    <t>9580054</t>
  </si>
  <si>
    <t>岩船新田町</t>
  </si>
  <si>
    <t>9580055</t>
  </si>
  <si>
    <t>岩船縦新町</t>
  </si>
  <si>
    <t>9580056</t>
  </si>
  <si>
    <t>岩船中新町</t>
  </si>
  <si>
    <t>9580057</t>
  </si>
  <si>
    <t>岩船横新町</t>
  </si>
  <si>
    <t>9580058</t>
  </si>
  <si>
    <t>岩船港町</t>
  </si>
  <si>
    <t>9580201</t>
  </si>
  <si>
    <t>蒲萄</t>
  </si>
  <si>
    <t>9580202</t>
  </si>
  <si>
    <t>大須戸</t>
  </si>
  <si>
    <t>9580203</t>
  </si>
  <si>
    <t>9580204</t>
  </si>
  <si>
    <t>9580205</t>
  </si>
  <si>
    <t>塩野町</t>
  </si>
  <si>
    <t>9580206</t>
  </si>
  <si>
    <t>9580211</t>
  </si>
  <si>
    <t>9580212</t>
  </si>
  <si>
    <t>北大平</t>
  </si>
  <si>
    <t>9580213</t>
  </si>
  <si>
    <t>9580214</t>
  </si>
  <si>
    <t>板屋越</t>
  </si>
  <si>
    <t>9580215</t>
  </si>
  <si>
    <t>檜原</t>
  </si>
  <si>
    <t>9580221</t>
  </si>
  <si>
    <t>薦川</t>
  </si>
  <si>
    <t>9580222</t>
  </si>
  <si>
    <t>9580223</t>
  </si>
  <si>
    <t>9580224</t>
  </si>
  <si>
    <t>9580225</t>
  </si>
  <si>
    <t>9580226</t>
  </si>
  <si>
    <t>朝日中野</t>
  </si>
  <si>
    <t>9580231</t>
  </si>
  <si>
    <t>布部</t>
  </si>
  <si>
    <t>9580232</t>
  </si>
  <si>
    <t>9580233</t>
  </si>
  <si>
    <t>中新保</t>
  </si>
  <si>
    <t>9580234</t>
  </si>
  <si>
    <t>9580235</t>
  </si>
  <si>
    <t>石住</t>
  </si>
  <si>
    <t>9580236</t>
  </si>
  <si>
    <t>9580241</t>
  </si>
  <si>
    <t>岩崩</t>
  </si>
  <si>
    <t>9580242</t>
  </si>
  <si>
    <t>茎太</t>
  </si>
  <si>
    <t>9580243</t>
  </si>
  <si>
    <t>千縄</t>
  </si>
  <si>
    <t>9580244</t>
  </si>
  <si>
    <t>小揚</t>
  </si>
  <si>
    <t>9580245</t>
  </si>
  <si>
    <t>9580246</t>
  </si>
  <si>
    <t>笹平</t>
  </si>
  <si>
    <t>9580251</t>
  </si>
  <si>
    <t>9580252</t>
  </si>
  <si>
    <t>9580253</t>
  </si>
  <si>
    <t>大場沢</t>
  </si>
  <si>
    <t>9580254</t>
  </si>
  <si>
    <t>十川</t>
  </si>
  <si>
    <t>9580255</t>
  </si>
  <si>
    <t>熊登</t>
  </si>
  <si>
    <t>9580261</t>
  </si>
  <si>
    <t>9580262</t>
  </si>
  <si>
    <t>9580263</t>
  </si>
  <si>
    <t>9580264</t>
  </si>
  <si>
    <t>鵜渡路</t>
  </si>
  <si>
    <t>9580265</t>
  </si>
  <si>
    <t>下中島</t>
  </si>
  <si>
    <t>9580266</t>
  </si>
  <si>
    <t>9580267</t>
  </si>
  <si>
    <t>9580268</t>
  </si>
  <si>
    <t>9580269</t>
  </si>
  <si>
    <t>古渡路</t>
  </si>
  <si>
    <t>9580270</t>
  </si>
  <si>
    <t>9580801</t>
  </si>
  <si>
    <t>西興屋</t>
  </si>
  <si>
    <t>9580802</t>
  </si>
  <si>
    <t>四日市</t>
  </si>
  <si>
    <t>9580803</t>
  </si>
  <si>
    <t>天神岡</t>
  </si>
  <si>
    <t>9580804</t>
  </si>
  <si>
    <t>9580805</t>
  </si>
  <si>
    <t>上山田</t>
  </si>
  <si>
    <t>9580806</t>
  </si>
  <si>
    <t>9580807</t>
  </si>
  <si>
    <t>日下</t>
  </si>
  <si>
    <t>9580808</t>
  </si>
  <si>
    <t>上相川</t>
  </si>
  <si>
    <t>9580809</t>
  </si>
  <si>
    <t>下相川</t>
  </si>
  <si>
    <t>9580811</t>
  </si>
  <si>
    <t>9580812</t>
  </si>
  <si>
    <t>9580813</t>
  </si>
  <si>
    <t>鋳物師</t>
  </si>
  <si>
    <t>9580814</t>
  </si>
  <si>
    <t>9580815</t>
  </si>
  <si>
    <t>大栗田</t>
  </si>
  <si>
    <t>9580816</t>
  </si>
  <si>
    <t>9580817</t>
  </si>
  <si>
    <t>9580818</t>
  </si>
  <si>
    <t>9580821</t>
  </si>
  <si>
    <t>山辺里</t>
  </si>
  <si>
    <t>9580822</t>
  </si>
  <si>
    <t>9580823</t>
  </si>
  <si>
    <t>9580824</t>
  </si>
  <si>
    <t>9580831</t>
  </si>
  <si>
    <t>杉原</t>
  </si>
  <si>
    <t>9580832</t>
  </si>
  <si>
    <t>9580833</t>
  </si>
  <si>
    <t>堀片</t>
  </si>
  <si>
    <t>9580834</t>
  </si>
  <si>
    <t>9580835</t>
  </si>
  <si>
    <t>二之町</t>
  </si>
  <si>
    <t>9580836</t>
  </si>
  <si>
    <t>羽黒口</t>
  </si>
  <si>
    <t>9580837</t>
  </si>
  <si>
    <t>三之町</t>
  </si>
  <si>
    <t>9580841</t>
  </si>
  <si>
    <t>9580842</t>
  </si>
  <si>
    <t>9580843</t>
  </si>
  <si>
    <t>9580844</t>
  </si>
  <si>
    <t>長井町</t>
  </si>
  <si>
    <t>9580845</t>
  </si>
  <si>
    <t>9580846</t>
  </si>
  <si>
    <t>安良町</t>
  </si>
  <si>
    <t>9580847</t>
  </si>
  <si>
    <t>9580848</t>
  </si>
  <si>
    <t>9580849</t>
  </si>
  <si>
    <t>9580851</t>
  </si>
  <si>
    <t>9580852</t>
  </si>
  <si>
    <t>9580853</t>
  </si>
  <si>
    <t>9580854</t>
  </si>
  <si>
    <t>9580855</t>
  </si>
  <si>
    <t>飯野西</t>
  </si>
  <si>
    <t>9580856</t>
  </si>
  <si>
    <t>飯野桜ケ丘</t>
  </si>
  <si>
    <t>9580857</t>
  </si>
  <si>
    <t>9580861</t>
  </si>
  <si>
    <t>中川原団地</t>
  </si>
  <si>
    <t>9580862</t>
  </si>
  <si>
    <t>9580863</t>
  </si>
  <si>
    <t>9580864</t>
  </si>
  <si>
    <t>9580865</t>
  </si>
  <si>
    <t>9580866</t>
  </si>
  <si>
    <t>9580867</t>
  </si>
  <si>
    <t>大欠</t>
  </si>
  <si>
    <t>9580871</t>
  </si>
  <si>
    <t>久保多町</t>
  </si>
  <si>
    <t>9580872</t>
  </si>
  <si>
    <t>9580873</t>
  </si>
  <si>
    <t>上片町</t>
  </si>
  <si>
    <t>9580874</t>
  </si>
  <si>
    <t>庄内町</t>
  </si>
  <si>
    <t>9580875</t>
  </si>
  <si>
    <t>加賀町</t>
  </si>
  <si>
    <t>9580876</t>
  </si>
  <si>
    <t>塩町</t>
  </si>
  <si>
    <t>9580877</t>
  </si>
  <si>
    <t>9593101</t>
  </si>
  <si>
    <t>花立</t>
  </si>
  <si>
    <t>9593102</t>
  </si>
  <si>
    <t>貝附</t>
  </si>
  <si>
    <t>9593103</t>
  </si>
  <si>
    <t>9593104</t>
  </si>
  <si>
    <t>春木山</t>
  </si>
  <si>
    <t>9593105</t>
  </si>
  <si>
    <t>梨木</t>
  </si>
  <si>
    <t>9593106</t>
  </si>
  <si>
    <t>9593107</t>
  </si>
  <si>
    <t>下鍜冶屋</t>
  </si>
  <si>
    <t>9593108</t>
  </si>
  <si>
    <t>上鍜冶屋</t>
  </si>
  <si>
    <t>9593111</t>
  </si>
  <si>
    <t>長政</t>
  </si>
  <si>
    <t>9593112</t>
  </si>
  <si>
    <t>9593113</t>
  </si>
  <si>
    <t>名割</t>
  </si>
  <si>
    <t>9593114</t>
  </si>
  <si>
    <t>9593115</t>
  </si>
  <si>
    <t>新光寺</t>
  </si>
  <si>
    <t>9593116</t>
  </si>
  <si>
    <t>9593117</t>
  </si>
  <si>
    <t>9593121</t>
  </si>
  <si>
    <t>9593122</t>
  </si>
  <si>
    <t>9593123</t>
  </si>
  <si>
    <t>9593124</t>
  </si>
  <si>
    <t>9593125</t>
  </si>
  <si>
    <t>荒川縁新田</t>
  </si>
  <si>
    <t>9593126</t>
  </si>
  <si>
    <t>9593131</t>
  </si>
  <si>
    <t>9593132</t>
  </si>
  <si>
    <t>坂町</t>
  </si>
  <si>
    <t>9593133</t>
  </si>
  <si>
    <t>9593134</t>
  </si>
  <si>
    <t>羽ヶ榎</t>
  </si>
  <si>
    <t>9593401</t>
  </si>
  <si>
    <t>七湊</t>
  </si>
  <si>
    <t>9593402</t>
  </si>
  <si>
    <t>志田平</t>
  </si>
  <si>
    <t>9593403</t>
  </si>
  <si>
    <t>上助渕</t>
  </si>
  <si>
    <t>9593404</t>
  </si>
  <si>
    <t>9593405</t>
  </si>
  <si>
    <t>里本庄</t>
  </si>
  <si>
    <t>9593406</t>
  </si>
  <si>
    <t>下助渕</t>
  </si>
  <si>
    <t>9593407</t>
  </si>
  <si>
    <t>殿岡</t>
  </si>
  <si>
    <t>9593411</t>
  </si>
  <si>
    <t>南大平</t>
  </si>
  <si>
    <t>9593412</t>
  </si>
  <si>
    <t>指合</t>
  </si>
  <si>
    <t>9593413</t>
  </si>
  <si>
    <t>9593414</t>
  </si>
  <si>
    <t>9593415</t>
  </si>
  <si>
    <t>9593416</t>
  </si>
  <si>
    <t>9593417</t>
  </si>
  <si>
    <t>9593421</t>
  </si>
  <si>
    <t>桃川</t>
  </si>
  <si>
    <t>9593422</t>
  </si>
  <si>
    <t>9593423</t>
  </si>
  <si>
    <t>九日市</t>
  </si>
  <si>
    <t>9593424</t>
  </si>
  <si>
    <t>牧目</t>
  </si>
  <si>
    <t>9593425</t>
  </si>
  <si>
    <t>9593426</t>
  </si>
  <si>
    <t>岩野沢</t>
  </si>
  <si>
    <t>9593427</t>
  </si>
  <si>
    <t>9593428</t>
  </si>
  <si>
    <t>松喜和</t>
  </si>
  <si>
    <t>9593431</t>
  </si>
  <si>
    <t>9593432</t>
  </si>
  <si>
    <t>葛籠山</t>
  </si>
  <si>
    <t>9593433</t>
  </si>
  <si>
    <t>9593434</t>
  </si>
  <si>
    <t>小岩内</t>
  </si>
  <si>
    <t>9593435</t>
  </si>
  <si>
    <t>宿田</t>
  </si>
  <si>
    <t>9593436</t>
  </si>
  <si>
    <t>牛屋</t>
  </si>
  <si>
    <t>9593437</t>
  </si>
  <si>
    <t>9593441</t>
  </si>
  <si>
    <t>9593442</t>
  </si>
  <si>
    <t>長松</t>
  </si>
  <si>
    <t>9593443</t>
  </si>
  <si>
    <t>9593444</t>
  </si>
  <si>
    <t>9593445</t>
  </si>
  <si>
    <t>9593446</t>
  </si>
  <si>
    <t>小口川</t>
  </si>
  <si>
    <t>9593447</t>
  </si>
  <si>
    <t>高御堂</t>
  </si>
  <si>
    <t>9593448</t>
  </si>
  <si>
    <t>潟端</t>
  </si>
  <si>
    <t>9593449</t>
  </si>
  <si>
    <t>岩船駅前</t>
  </si>
  <si>
    <t>9593651</t>
  </si>
  <si>
    <t>芦谷</t>
  </si>
  <si>
    <t>9593652</t>
  </si>
  <si>
    <t>9593653</t>
  </si>
  <si>
    <t>9593661</t>
  </si>
  <si>
    <t>9593662</t>
  </si>
  <si>
    <t>9593663</t>
  </si>
  <si>
    <t>板貝</t>
  </si>
  <si>
    <t>9593664</t>
  </si>
  <si>
    <t>9593665</t>
  </si>
  <si>
    <t>桑川</t>
  </si>
  <si>
    <t>9593666</t>
  </si>
  <si>
    <t>浜新保</t>
  </si>
  <si>
    <t>9593901</t>
  </si>
  <si>
    <t>伊呉野</t>
  </si>
  <si>
    <t>9593902</t>
  </si>
  <si>
    <t>9593903</t>
  </si>
  <si>
    <t>9593904</t>
  </si>
  <si>
    <t>温出</t>
  </si>
  <si>
    <t>9593905</t>
  </si>
  <si>
    <t>9593906</t>
  </si>
  <si>
    <t>9593907</t>
  </si>
  <si>
    <t>府屋</t>
  </si>
  <si>
    <t>9593911</t>
  </si>
  <si>
    <t>9593912</t>
  </si>
  <si>
    <t>遅郷</t>
  </si>
  <si>
    <t>9593913</t>
  </si>
  <si>
    <t>岩石</t>
  </si>
  <si>
    <t>9593914</t>
  </si>
  <si>
    <t>9593915</t>
  </si>
  <si>
    <t>9593916</t>
  </si>
  <si>
    <t>9593917</t>
  </si>
  <si>
    <t>山熊田</t>
  </si>
  <si>
    <t>9593918</t>
  </si>
  <si>
    <t>中継</t>
  </si>
  <si>
    <t>9593919</t>
  </si>
  <si>
    <t>塔下</t>
  </si>
  <si>
    <t>9593921</t>
  </si>
  <si>
    <t>荒川口</t>
  </si>
  <si>
    <t>9593922</t>
  </si>
  <si>
    <t>朴平</t>
  </si>
  <si>
    <t>9593923</t>
  </si>
  <si>
    <t>9593924</t>
  </si>
  <si>
    <t>北黒川</t>
  </si>
  <si>
    <t>9593925</t>
  </si>
  <si>
    <t>9593926</t>
  </si>
  <si>
    <t>大毎</t>
  </si>
  <si>
    <t>9593927</t>
  </si>
  <si>
    <t>9593928</t>
  </si>
  <si>
    <t>中津原</t>
  </si>
  <si>
    <t>9593931</t>
  </si>
  <si>
    <t>9593932</t>
  </si>
  <si>
    <t>垣之内</t>
  </si>
  <si>
    <t>9593933</t>
  </si>
  <si>
    <t>下大鳥</t>
  </si>
  <si>
    <t>9593934</t>
  </si>
  <si>
    <t>上大鳥</t>
  </si>
  <si>
    <t>9593935</t>
  </si>
  <si>
    <t>9593936</t>
  </si>
  <si>
    <t>北赤谷</t>
  </si>
  <si>
    <t>9593937</t>
  </si>
  <si>
    <t>板屋沢</t>
  </si>
  <si>
    <t>9593938</t>
  </si>
  <si>
    <t>遠矢崎</t>
  </si>
  <si>
    <t>9593941</t>
  </si>
  <si>
    <t>碁石</t>
  </si>
  <si>
    <t>9593942</t>
  </si>
  <si>
    <t>勝木</t>
  </si>
  <si>
    <t>9593943</t>
  </si>
  <si>
    <t>下大蔵</t>
  </si>
  <si>
    <t>9593944</t>
  </si>
  <si>
    <t>立島</t>
  </si>
  <si>
    <t>9593945</t>
  </si>
  <si>
    <t>9593946</t>
  </si>
  <si>
    <t>寝屋</t>
  </si>
  <si>
    <t>9593947</t>
  </si>
  <si>
    <t>鵜泊</t>
  </si>
  <si>
    <t>9593948</t>
  </si>
  <si>
    <t>上大蔵</t>
  </si>
  <si>
    <t>9590101</t>
  </si>
  <si>
    <t>15213</t>
  </si>
  <si>
    <t>燕市</t>
  </si>
  <si>
    <t>佐善</t>
  </si>
  <si>
    <t>9590102</t>
  </si>
  <si>
    <t>牧ケ花</t>
  </si>
  <si>
    <t>9590103</t>
  </si>
  <si>
    <t>砂子塚</t>
  </si>
  <si>
    <t>9590104</t>
  </si>
  <si>
    <t>分水弥生町</t>
  </si>
  <si>
    <t>9590105</t>
  </si>
  <si>
    <t>9590106</t>
  </si>
  <si>
    <t>分水東学校町</t>
  </si>
  <si>
    <t>9590107</t>
  </si>
  <si>
    <t>分水旭町</t>
  </si>
  <si>
    <t>9590108</t>
  </si>
  <si>
    <t>9590109</t>
  </si>
  <si>
    <t>分水向陽</t>
  </si>
  <si>
    <t>9590111</t>
  </si>
  <si>
    <t>9590112</t>
  </si>
  <si>
    <t>熊森</t>
  </si>
  <si>
    <t>9590113</t>
  </si>
  <si>
    <t>笈ケ島</t>
  </si>
  <si>
    <t>9590114</t>
  </si>
  <si>
    <t>一ノ山</t>
  </si>
  <si>
    <t>9590115</t>
  </si>
  <si>
    <t>分水学校町</t>
  </si>
  <si>
    <t>9590116</t>
  </si>
  <si>
    <t>新興野</t>
  </si>
  <si>
    <t>9590117</t>
  </si>
  <si>
    <t>笹曲</t>
  </si>
  <si>
    <t>9590118</t>
  </si>
  <si>
    <t>分水向山</t>
  </si>
  <si>
    <t>9590119</t>
  </si>
  <si>
    <t>分水大武</t>
  </si>
  <si>
    <t>9590120</t>
  </si>
  <si>
    <t>分水栄町</t>
  </si>
  <si>
    <t>9590121</t>
  </si>
  <si>
    <t>9590122</t>
  </si>
  <si>
    <t>大武新田</t>
  </si>
  <si>
    <t>9590123</t>
  </si>
  <si>
    <t>大川津</t>
  </si>
  <si>
    <t>9590124</t>
  </si>
  <si>
    <t>五千石</t>
  </si>
  <si>
    <t>五千石荒川</t>
  </si>
  <si>
    <t>9590125</t>
  </si>
  <si>
    <t>新長</t>
  </si>
  <si>
    <t>9590126</t>
  </si>
  <si>
    <t>野中才</t>
  </si>
  <si>
    <t>9590127</t>
  </si>
  <si>
    <t>分水文京町</t>
  </si>
  <si>
    <t>9590128</t>
  </si>
  <si>
    <t>分水新町</t>
  </si>
  <si>
    <t>9590129</t>
  </si>
  <si>
    <t>地蔵堂本町</t>
  </si>
  <si>
    <t>9590130</t>
  </si>
  <si>
    <t>分水桜町</t>
  </si>
  <si>
    <t>9590131</t>
  </si>
  <si>
    <t>泉新</t>
  </si>
  <si>
    <t>9590132</t>
  </si>
  <si>
    <t>分水あけぼの</t>
  </si>
  <si>
    <t>9590133</t>
  </si>
  <si>
    <t>9590134</t>
  </si>
  <si>
    <t>真木山</t>
  </si>
  <si>
    <t>9590135</t>
  </si>
  <si>
    <t>渡部</t>
  </si>
  <si>
    <t>9590136</t>
  </si>
  <si>
    <t>国上</t>
  </si>
  <si>
    <t>9590137</t>
  </si>
  <si>
    <t>源八新田</t>
  </si>
  <si>
    <t>9590138</t>
  </si>
  <si>
    <t>幕島</t>
  </si>
  <si>
    <t>9590139</t>
  </si>
  <si>
    <t>長辰</t>
  </si>
  <si>
    <t>9590171</t>
  </si>
  <si>
    <t>溝古新</t>
  </si>
  <si>
    <t>9590172</t>
  </si>
  <si>
    <t>溝</t>
  </si>
  <si>
    <t>9590181</t>
  </si>
  <si>
    <t>9590182</t>
  </si>
  <si>
    <t>中諏訪</t>
  </si>
  <si>
    <t>9590183</t>
  </si>
  <si>
    <t>下諏訪</t>
  </si>
  <si>
    <t>9590201</t>
  </si>
  <si>
    <t>西槇</t>
  </si>
  <si>
    <t>9590202</t>
  </si>
  <si>
    <t>佐渡山</t>
  </si>
  <si>
    <t>9590203</t>
  </si>
  <si>
    <t>9590205</t>
  </si>
  <si>
    <t>雀森</t>
  </si>
  <si>
    <t>9590206</t>
  </si>
  <si>
    <t>米納津</t>
  </si>
  <si>
    <t>9590207</t>
  </si>
  <si>
    <t>9590208</t>
  </si>
  <si>
    <t>9590211</t>
  </si>
  <si>
    <t>富永</t>
  </si>
  <si>
    <t>9590212</t>
  </si>
  <si>
    <t>富永十兵衛新田</t>
  </si>
  <si>
    <t>9590213</t>
  </si>
  <si>
    <t>吉田吉栄</t>
  </si>
  <si>
    <t>9590214</t>
  </si>
  <si>
    <t>吉田法花堂</t>
  </si>
  <si>
    <t>9590215</t>
  </si>
  <si>
    <t>吉田下中野</t>
  </si>
  <si>
    <t>9590216</t>
  </si>
  <si>
    <t>吉田春日町</t>
  </si>
  <si>
    <t>9590217</t>
  </si>
  <si>
    <t>吉田曙町</t>
  </si>
  <si>
    <t>9590221</t>
  </si>
  <si>
    <t>吉田西太田</t>
  </si>
  <si>
    <t>9590222</t>
  </si>
  <si>
    <t>下粟生津</t>
  </si>
  <si>
    <t>9590223</t>
  </si>
  <si>
    <t>田中新</t>
  </si>
  <si>
    <t>9590224</t>
  </si>
  <si>
    <t>野本</t>
  </si>
  <si>
    <t>9590225</t>
  </si>
  <si>
    <t>9590227</t>
  </si>
  <si>
    <t>粟生津</t>
  </si>
  <si>
    <t>9590228</t>
  </si>
  <si>
    <t>9590231</t>
  </si>
  <si>
    <t>吉田日之出町</t>
  </si>
  <si>
    <t>9590232</t>
  </si>
  <si>
    <t>吉田東栄町</t>
  </si>
  <si>
    <t>9590233</t>
  </si>
  <si>
    <t>吉田栄町</t>
  </si>
  <si>
    <t>9590234</t>
  </si>
  <si>
    <t>吉田水道町</t>
  </si>
  <si>
    <t>9590235</t>
  </si>
  <si>
    <t>吉田旭町</t>
  </si>
  <si>
    <t>9590236</t>
  </si>
  <si>
    <t>吉田松岡町</t>
  </si>
  <si>
    <t>9590237</t>
  </si>
  <si>
    <t>吉田堤町</t>
  </si>
  <si>
    <t>9590241</t>
  </si>
  <si>
    <t>吉田神田町</t>
  </si>
  <si>
    <t>9590242</t>
  </si>
  <si>
    <t>吉田大保町</t>
  </si>
  <si>
    <t>9590243</t>
  </si>
  <si>
    <t>吉田松岡新田</t>
  </si>
  <si>
    <t>9590244</t>
  </si>
  <si>
    <t>吉田中町</t>
  </si>
  <si>
    <t>9590245</t>
  </si>
  <si>
    <t>吉田上町</t>
  </si>
  <si>
    <t>9590246</t>
  </si>
  <si>
    <t>9590247</t>
  </si>
  <si>
    <t>吉田新田町</t>
  </si>
  <si>
    <t>9590248</t>
  </si>
  <si>
    <t>吉田浜首</t>
  </si>
  <si>
    <t>吉田浜首町</t>
  </si>
  <si>
    <t>9590250</t>
  </si>
  <si>
    <t>吉田矢作</t>
  </si>
  <si>
    <t>9590251</t>
  </si>
  <si>
    <t>吉田本所</t>
  </si>
  <si>
    <t>9590252</t>
  </si>
  <si>
    <t>吉田学校町</t>
  </si>
  <si>
    <t>9590253</t>
  </si>
  <si>
    <t>吉田下町</t>
  </si>
  <si>
    <t>9590254</t>
  </si>
  <si>
    <t>吉田神明町</t>
  </si>
  <si>
    <t>9590255</t>
  </si>
  <si>
    <t>吉田弥生町</t>
  </si>
  <si>
    <t>9590256</t>
  </si>
  <si>
    <t>吉田寿町</t>
  </si>
  <si>
    <t>9590257</t>
  </si>
  <si>
    <t>吉田幸町</t>
  </si>
  <si>
    <t>9590261</t>
  </si>
  <si>
    <t>吉田鴻巣</t>
  </si>
  <si>
    <t>9590262</t>
  </si>
  <si>
    <t>吉田若生町</t>
  </si>
  <si>
    <t>9590263</t>
  </si>
  <si>
    <t>吉田（吉田桃山町）</t>
  </si>
  <si>
    <t>9590264</t>
  </si>
  <si>
    <t>吉田（その他）</t>
  </si>
  <si>
    <t>9590265</t>
  </si>
  <si>
    <t>吉田東町</t>
  </si>
  <si>
    <t>9590266</t>
  </si>
  <si>
    <t>吉田文京町</t>
  </si>
  <si>
    <t>9590267</t>
  </si>
  <si>
    <t>吉田宮小路</t>
  </si>
  <si>
    <t>9590268</t>
  </si>
  <si>
    <t>吉田本町</t>
  </si>
  <si>
    <t>9591201</t>
  </si>
  <si>
    <t>灰方</t>
  </si>
  <si>
    <t>9591202</t>
  </si>
  <si>
    <t>9591203</t>
  </si>
  <si>
    <t>9591204</t>
  </si>
  <si>
    <t>長所</t>
  </si>
  <si>
    <t>9591205</t>
  </si>
  <si>
    <t>長渡</t>
  </si>
  <si>
    <t>9591206</t>
  </si>
  <si>
    <t>関崎</t>
  </si>
  <si>
    <t>9591207</t>
  </si>
  <si>
    <t>三王渕</t>
  </si>
  <si>
    <t>9591211</t>
  </si>
  <si>
    <t>小中川</t>
  </si>
  <si>
    <t>9591212</t>
  </si>
  <si>
    <t>大船渡</t>
  </si>
  <si>
    <t>9591213</t>
  </si>
  <si>
    <t>小古津新</t>
  </si>
  <si>
    <t>9591214</t>
  </si>
  <si>
    <t>9591215</t>
  </si>
  <si>
    <t>又新</t>
  </si>
  <si>
    <t>9591216</t>
  </si>
  <si>
    <t>9591217</t>
  </si>
  <si>
    <t>勘新</t>
  </si>
  <si>
    <t>9591221</t>
  </si>
  <si>
    <t>9591222</t>
  </si>
  <si>
    <t>次新</t>
  </si>
  <si>
    <t>9591223</t>
  </si>
  <si>
    <t>上児木</t>
  </si>
  <si>
    <t>下児木</t>
  </si>
  <si>
    <t>9591224</t>
  </si>
  <si>
    <t>9591225</t>
  </si>
  <si>
    <t>9591226</t>
  </si>
  <si>
    <t>9591228</t>
  </si>
  <si>
    <t>9591232</t>
  </si>
  <si>
    <t>井土巻</t>
  </si>
  <si>
    <t>9591233</t>
  </si>
  <si>
    <t>殿島</t>
  </si>
  <si>
    <t>9591234</t>
  </si>
  <si>
    <t>9591241</t>
  </si>
  <si>
    <t>9591242</t>
  </si>
  <si>
    <t>日之出町</t>
  </si>
  <si>
    <t>9591244</t>
  </si>
  <si>
    <t>9591246</t>
  </si>
  <si>
    <t>9591251</t>
  </si>
  <si>
    <t>白山町</t>
  </si>
  <si>
    <t>9591252</t>
  </si>
  <si>
    <t>9591253</t>
  </si>
  <si>
    <t>9591254</t>
  </si>
  <si>
    <t>9591255</t>
  </si>
  <si>
    <t>9591256</t>
  </si>
  <si>
    <t>9591257</t>
  </si>
  <si>
    <t>9591258</t>
  </si>
  <si>
    <t>9591261</t>
  </si>
  <si>
    <t>9591262</t>
  </si>
  <si>
    <t>9591263</t>
  </si>
  <si>
    <t>9591264</t>
  </si>
  <si>
    <t>八王寺</t>
  </si>
  <si>
    <t>9591265</t>
  </si>
  <si>
    <t>道金</t>
  </si>
  <si>
    <t>9591271</t>
  </si>
  <si>
    <t>蔵関</t>
  </si>
  <si>
    <t>9591272</t>
  </si>
  <si>
    <t>杉柳</t>
  </si>
  <si>
    <t>9591273</t>
  </si>
  <si>
    <t>杉名</t>
  </si>
  <si>
    <t>9591274</t>
  </si>
  <si>
    <t>柳山</t>
  </si>
  <si>
    <t>9591275</t>
  </si>
  <si>
    <t>小池新町</t>
  </si>
  <si>
    <t>9591276</t>
  </si>
  <si>
    <t>9591277</t>
  </si>
  <si>
    <t>物流センター</t>
  </si>
  <si>
    <t>9591280</t>
  </si>
  <si>
    <t>花見</t>
  </si>
  <si>
    <t>9591281</t>
  </si>
  <si>
    <t>9591284</t>
  </si>
  <si>
    <t>杣木</t>
  </si>
  <si>
    <t>9591286</t>
  </si>
  <si>
    <t>9591287</t>
  </si>
  <si>
    <t>9591288</t>
  </si>
  <si>
    <t>燕</t>
  </si>
  <si>
    <t>9591289</t>
  </si>
  <si>
    <t>9410001</t>
  </si>
  <si>
    <t>上越(高田)</t>
  </si>
  <si>
    <t>15216</t>
  </si>
  <si>
    <t>糸魚川市</t>
  </si>
  <si>
    <t>間脇</t>
  </si>
  <si>
    <t>9410002</t>
  </si>
  <si>
    <t>9410003</t>
  </si>
  <si>
    <t>9410004</t>
  </si>
  <si>
    <t>梶屋敷</t>
  </si>
  <si>
    <t>9410005</t>
  </si>
  <si>
    <t>9410006</t>
  </si>
  <si>
    <t>9410007</t>
  </si>
  <si>
    <t>大和川</t>
  </si>
  <si>
    <t>9410008</t>
  </si>
  <si>
    <t>9410011</t>
  </si>
  <si>
    <t>滝川原</t>
  </si>
  <si>
    <t>9410012</t>
  </si>
  <si>
    <t>上出</t>
  </si>
  <si>
    <t>9410013</t>
  </si>
  <si>
    <t>下出</t>
  </si>
  <si>
    <t>9410014</t>
  </si>
  <si>
    <t>日光寺</t>
  </si>
  <si>
    <t>9410015</t>
  </si>
  <si>
    <t>9410016</t>
  </si>
  <si>
    <t>9410019</t>
  </si>
  <si>
    <t>道明</t>
  </si>
  <si>
    <t>9410021</t>
  </si>
  <si>
    <t>9410022</t>
  </si>
  <si>
    <t>9410023</t>
  </si>
  <si>
    <t>上覚</t>
  </si>
  <si>
    <t>9410024</t>
  </si>
  <si>
    <t>西谷内</t>
  </si>
  <si>
    <t>9410025</t>
  </si>
  <si>
    <t>9410026</t>
  </si>
  <si>
    <t>9410027</t>
  </si>
  <si>
    <t>9410031</t>
  </si>
  <si>
    <t>粟倉</t>
  </si>
  <si>
    <t>9410032</t>
  </si>
  <si>
    <t>来海沢</t>
  </si>
  <si>
    <t>9410033</t>
  </si>
  <si>
    <t>9410034</t>
  </si>
  <si>
    <t>9410035</t>
  </si>
  <si>
    <t>9410036</t>
  </si>
  <si>
    <t>9410037</t>
  </si>
  <si>
    <t>道平</t>
  </si>
  <si>
    <t>9410041</t>
  </si>
  <si>
    <t>9410042</t>
  </si>
  <si>
    <t>9410043</t>
  </si>
  <si>
    <t>9410044</t>
  </si>
  <si>
    <t>水保</t>
  </si>
  <si>
    <t>9410045</t>
  </si>
  <si>
    <t>9410046</t>
  </si>
  <si>
    <t>9410047</t>
  </si>
  <si>
    <t>平牛</t>
  </si>
  <si>
    <t>9410051</t>
  </si>
  <si>
    <t>9410052</t>
  </si>
  <si>
    <t>南押上</t>
  </si>
  <si>
    <t>9410053</t>
  </si>
  <si>
    <t>東寺町</t>
  </si>
  <si>
    <t>9410054</t>
  </si>
  <si>
    <t>京ケ峰</t>
  </si>
  <si>
    <t>9410055</t>
  </si>
  <si>
    <t>蓮台寺</t>
  </si>
  <si>
    <t>9410056</t>
  </si>
  <si>
    <t>一の宮</t>
  </si>
  <si>
    <t>9410057</t>
  </si>
  <si>
    <t>南寺町</t>
  </si>
  <si>
    <t>9410058</t>
  </si>
  <si>
    <t>9410061</t>
  </si>
  <si>
    <t>9410062</t>
  </si>
  <si>
    <t>9410063</t>
  </si>
  <si>
    <t>清崎</t>
  </si>
  <si>
    <t>9410064</t>
  </si>
  <si>
    <t>上刈</t>
  </si>
  <si>
    <t>9410065</t>
  </si>
  <si>
    <t>新鉄</t>
  </si>
  <si>
    <t>9410066</t>
  </si>
  <si>
    <t>9410067</t>
  </si>
  <si>
    <t>9410068</t>
  </si>
  <si>
    <t>9410069</t>
  </si>
  <si>
    <t>南寺島</t>
  </si>
  <si>
    <t>9410071</t>
  </si>
  <si>
    <t>9410072</t>
  </si>
  <si>
    <t>9410073</t>
  </si>
  <si>
    <t>西川原</t>
  </si>
  <si>
    <t>9410074</t>
  </si>
  <si>
    <t>大谷内</t>
  </si>
  <si>
    <t>9410075</t>
  </si>
  <si>
    <t>9410076</t>
  </si>
  <si>
    <t>9410077</t>
  </si>
  <si>
    <t>頭山</t>
  </si>
  <si>
    <t>9410078</t>
  </si>
  <si>
    <t>9490111</t>
  </si>
  <si>
    <t>市振</t>
  </si>
  <si>
    <t>9490112</t>
  </si>
  <si>
    <t>上路</t>
  </si>
  <si>
    <t>9490301</t>
  </si>
  <si>
    <t>須沢</t>
  </si>
  <si>
    <t>9490302</t>
  </si>
  <si>
    <t>今村新田</t>
  </si>
  <si>
    <t>9490303</t>
  </si>
  <si>
    <t>田海</t>
  </si>
  <si>
    <t>9490304</t>
  </si>
  <si>
    <t>9490305</t>
  </si>
  <si>
    <t>9490306</t>
  </si>
  <si>
    <t>橋立</t>
  </si>
  <si>
    <t>9490307</t>
  </si>
  <si>
    <t>歌</t>
  </si>
  <si>
    <t>9490308</t>
  </si>
  <si>
    <t>外波</t>
  </si>
  <si>
    <t>9490461</t>
  </si>
  <si>
    <t>西山（大前）</t>
  </si>
  <si>
    <t>9490462</t>
  </si>
  <si>
    <t>9490463</t>
  </si>
  <si>
    <t>山之坊</t>
  </si>
  <si>
    <t>9490464</t>
  </si>
  <si>
    <t>9490531</t>
  </si>
  <si>
    <t>9490532</t>
  </si>
  <si>
    <t>9490533</t>
  </si>
  <si>
    <t>大工屋敷</t>
  </si>
  <si>
    <t>9490534</t>
  </si>
  <si>
    <t>9490535</t>
  </si>
  <si>
    <t>9490536</t>
  </si>
  <si>
    <t>9490541</t>
  </si>
  <si>
    <t>9490542</t>
  </si>
  <si>
    <t>大神堂</t>
  </si>
  <si>
    <t>9490543</t>
  </si>
  <si>
    <t>9490544</t>
  </si>
  <si>
    <t>9490545</t>
  </si>
  <si>
    <t>9490551</t>
  </si>
  <si>
    <t>9490552</t>
  </si>
  <si>
    <t>蒲池</t>
  </si>
  <si>
    <t>9490553</t>
  </si>
  <si>
    <t>上横</t>
  </si>
  <si>
    <t>9490554</t>
  </si>
  <si>
    <t>9490555</t>
  </si>
  <si>
    <t>9490556</t>
  </si>
  <si>
    <t>杉之当</t>
  </si>
  <si>
    <t>9490557</t>
  </si>
  <si>
    <t>西山（その他）</t>
  </si>
  <si>
    <t>9490558</t>
  </si>
  <si>
    <t>余所</t>
  </si>
  <si>
    <t>9491201</t>
  </si>
  <si>
    <t>越</t>
  </si>
  <si>
    <t>9491202</t>
  </si>
  <si>
    <t>9491203</t>
  </si>
  <si>
    <t>9491204</t>
  </si>
  <si>
    <t>中林</t>
  </si>
  <si>
    <t>9491205</t>
  </si>
  <si>
    <t>9491206</t>
  </si>
  <si>
    <t>9491207</t>
  </si>
  <si>
    <t>吹原</t>
  </si>
  <si>
    <t>9491208</t>
  </si>
  <si>
    <t>9491211</t>
  </si>
  <si>
    <t>五十原</t>
  </si>
  <si>
    <t>9491212</t>
  </si>
  <si>
    <t>東塚</t>
  </si>
  <si>
    <t>9491213</t>
  </si>
  <si>
    <t>西塚</t>
  </si>
  <si>
    <t>9491214</t>
  </si>
  <si>
    <t>見滝</t>
  </si>
  <si>
    <t>9491215</t>
  </si>
  <si>
    <t>9491221</t>
  </si>
  <si>
    <t>9491222</t>
  </si>
  <si>
    <t>9491223</t>
  </si>
  <si>
    <t>中川原新田</t>
  </si>
  <si>
    <t>9491224</t>
  </si>
  <si>
    <t>砂場</t>
  </si>
  <si>
    <t>9491225</t>
  </si>
  <si>
    <t>9491226</t>
  </si>
  <si>
    <t>9491301</t>
  </si>
  <si>
    <t>徳合</t>
  </si>
  <si>
    <t>9491302</t>
  </si>
  <si>
    <t>9491303</t>
  </si>
  <si>
    <t>大洞</t>
  </si>
  <si>
    <t>9491304</t>
  </si>
  <si>
    <t>百川</t>
  </si>
  <si>
    <t>9491305</t>
  </si>
  <si>
    <t>9491306</t>
  </si>
  <si>
    <t>筒石</t>
  </si>
  <si>
    <t>9491311</t>
  </si>
  <si>
    <t>9491312</t>
  </si>
  <si>
    <t>槙</t>
  </si>
  <si>
    <t>9491313</t>
  </si>
  <si>
    <t>下倉</t>
  </si>
  <si>
    <t>9491314</t>
  </si>
  <si>
    <t>中野口</t>
  </si>
  <si>
    <t>9491315</t>
  </si>
  <si>
    <t>指塩</t>
  </si>
  <si>
    <t>9491316</t>
  </si>
  <si>
    <t>柱道</t>
  </si>
  <si>
    <t>9491317</t>
  </si>
  <si>
    <t>大道寺</t>
  </si>
  <si>
    <t>9491318</t>
  </si>
  <si>
    <t>鷲尾</t>
  </si>
  <si>
    <t>9491319</t>
  </si>
  <si>
    <t>大王</t>
  </si>
  <si>
    <t>9491321</t>
  </si>
  <si>
    <t>東谷内</t>
  </si>
  <si>
    <t>9491322</t>
  </si>
  <si>
    <t>西飛山</t>
  </si>
  <si>
    <t>9491323</t>
  </si>
  <si>
    <t>田麦平</t>
  </si>
  <si>
    <t>9491324</t>
  </si>
  <si>
    <t>柵口</t>
  </si>
  <si>
    <t>9491325</t>
  </si>
  <si>
    <t>崩</t>
  </si>
  <si>
    <t>9491326</t>
  </si>
  <si>
    <t>物出</t>
  </si>
  <si>
    <t>9491327</t>
  </si>
  <si>
    <t>9491328</t>
  </si>
  <si>
    <t>溝尾</t>
  </si>
  <si>
    <t>9491329</t>
  </si>
  <si>
    <t>川詰</t>
  </si>
  <si>
    <t>9491331</t>
  </si>
  <si>
    <t>9491332</t>
  </si>
  <si>
    <t>藤後</t>
  </si>
  <si>
    <t>9491333</t>
  </si>
  <si>
    <t>島道</t>
  </si>
  <si>
    <t>9491334</t>
  </si>
  <si>
    <t>9491335</t>
  </si>
  <si>
    <t>9491336</t>
  </si>
  <si>
    <t>鶉石</t>
  </si>
  <si>
    <t>9491337</t>
  </si>
  <si>
    <t>9491338</t>
  </si>
  <si>
    <t>9491341</t>
  </si>
  <si>
    <t>大平寺</t>
  </si>
  <si>
    <t>9491342</t>
  </si>
  <si>
    <t>木浦</t>
  </si>
  <si>
    <t>9491343</t>
  </si>
  <si>
    <t>鬼伏</t>
  </si>
  <si>
    <t>9491344</t>
  </si>
  <si>
    <t>鬼舞</t>
  </si>
  <si>
    <t>9491351</t>
  </si>
  <si>
    <t>能生小泊</t>
  </si>
  <si>
    <t>9491352</t>
  </si>
  <si>
    <t>能生</t>
  </si>
  <si>
    <t>9491353</t>
  </si>
  <si>
    <t>9491354</t>
  </si>
  <si>
    <t>3892261</t>
  </si>
  <si>
    <t>15217</t>
  </si>
  <si>
    <t>妙高市</t>
  </si>
  <si>
    <t>樽本（１１０１番地）</t>
  </si>
  <si>
    <t>9440001</t>
  </si>
  <si>
    <t>上百々</t>
  </si>
  <si>
    <t>9440002</t>
  </si>
  <si>
    <t>9440003</t>
  </si>
  <si>
    <t>9440004</t>
  </si>
  <si>
    <t>国賀</t>
  </si>
  <si>
    <t>9440005</t>
  </si>
  <si>
    <t>9440006</t>
  </si>
  <si>
    <t>稲塚</t>
  </si>
  <si>
    <t>9440007</t>
  </si>
  <si>
    <t>9440008</t>
  </si>
  <si>
    <t>柳井田町</t>
  </si>
  <si>
    <t>9440009</t>
  </si>
  <si>
    <t>東陽町</t>
  </si>
  <si>
    <t>9440011</t>
  </si>
  <si>
    <t>9440013</t>
  </si>
  <si>
    <t>9440014</t>
  </si>
  <si>
    <t>9440016</t>
  </si>
  <si>
    <t>美守</t>
  </si>
  <si>
    <t>9440017</t>
  </si>
  <si>
    <t>9440018</t>
  </si>
  <si>
    <t>9440019</t>
  </si>
  <si>
    <t>新工町</t>
  </si>
  <si>
    <t>9440020</t>
  </si>
  <si>
    <t>工団町</t>
  </si>
  <si>
    <t>9440021</t>
  </si>
  <si>
    <t>9440022</t>
  </si>
  <si>
    <t>吉木</t>
  </si>
  <si>
    <t>9440023</t>
  </si>
  <si>
    <t>西条</t>
  </si>
  <si>
    <t>9440024</t>
  </si>
  <si>
    <t>吉木新田</t>
  </si>
  <si>
    <t>9440025</t>
  </si>
  <si>
    <t>9440026</t>
  </si>
  <si>
    <t>9440027</t>
  </si>
  <si>
    <t>9440028</t>
  </si>
  <si>
    <t>姫川原（その他）</t>
  </si>
  <si>
    <t>9440031</t>
  </si>
  <si>
    <t>9440032</t>
  </si>
  <si>
    <t>小出雲</t>
  </si>
  <si>
    <t>9440033</t>
  </si>
  <si>
    <t>9440034</t>
  </si>
  <si>
    <t>経塚町</t>
  </si>
  <si>
    <t>9440035</t>
  </si>
  <si>
    <t>渋江町</t>
  </si>
  <si>
    <t>9440036</t>
  </si>
  <si>
    <t>9440037</t>
  </si>
  <si>
    <t>9440041</t>
  </si>
  <si>
    <t>9440042</t>
  </si>
  <si>
    <t>9440043</t>
  </si>
  <si>
    <t>9440044</t>
  </si>
  <si>
    <t>9440045</t>
  </si>
  <si>
    <t>9440046</t>
  </si>
  <si>
    <t>9440047</t>
  </si>
  <si>
    <t>9440048</t>
  </si>
  <si>
    <t>9440051</t>
  </si>
  <si>
    <t>9440052</t>
  </si>
  <si>
    <t>上中</t>
  </si>
  <si>
    <t>9440053</t>
  </si>
  <si>
    <t>三本木新田</t>
  </si>
  <si>
    <t>9440054</t>
  </si>
  <si>
    <t>9440055</t>
  </si>
  <si>
    <t>東志</t>
  </si>
  <si>
    <t>9440056</t>
  </si>
  <si>
    <t>志</t>
  </si>
  <si>
    <t>9440057</t>
  </si>
  <si>
    <t>9440058</t>
  </si>
  <si>
    <t>西菅沼新田</t>
  </si>
  <si>
    <t>9440061</t>
  </si>
  <si>
    <t>窪松原</t>
  </si>
  <si>
    <t>9440062</t>
  </si>
  <si>
    <t>両善寺</t>
  </si>
  <si>
    <t>9440063</t>
  </si>
  <si>
    <t>西野谷新田</t>
  </si>
  <si>
    <t>9440064</t>
  </si>
  <si>
    <t>9440071</t>
  </si>
  <si>
    <t>藤塚新田</t>
  </si>
  <si>
    <t>9440072</t>
  </si>
  <si>
    <t>小丸山新田</t>
  </si>
  <si>
    <t>9440073</t>
  </si>
  <si>
    <t>長森</t>
  </si>
  <si>
    <t>9440074</t>
  </si>
  <si>
    <t>三ツ俣</t>
  </si>
  <si>
    <t>9440075</t>
  </si>
  <si>
    <t>猪野山</t>
  </si>
  <si>
    <t>9440076</t>
  </si>
  <si>
    <t>9440077</t>
  </si>
  <si>
    <t>9440081</t>
  </si>
  <si>
    <t>籠町</t>
  </si>
  <si>
    <t>9440082</t>
  </si>
  <si>
    <t>乙吉</t>
  </si>
  <si>
    <t>9440083</t>
  </si>
  <si>
    <t>上四ツ屋</t>
  </si>
  <si>
    <t>9440084</t>
  </si>
  <si>
    <t>9440085</t>
  </si>
  <si>
    <t>谷内林新田</t>
  </si>
  <si>
    <t>9440086</t>
  </si>
  <si>
    <t>坂井新田</t>
  </si>
  <si>
    <t>9440087</t>
  </si>
  <si>
    <t>新保新田</t>
  </si>
  <si>
    <t>9440088</t>
  </si>
  <si>
    <t>上八幡新田</t>
  </si>
  <si>
    <t>9440091</t>
  </si>
  <si>
    <t>9440092</t>
  </si>
  <si>
    <t>9440093</t>
  </si>
  <si>
    <t>飛田新田</t>
  </si>
  <si>
    <t>9440094</t>
  </si>
  <si>
    <t>岡崎新田</t>
  </si>
  <si>
    <t>9440095</t>
  </si>
  <si>
    <t>9440096</t>
  </si>
  <si>
    <t>9440097</t>
  </si>
  <si>
    <t>9440098</t>
  </si>
  <si>
    <t>雪森</t>
  </si>
  <si>
    <t>9440201</t>
  </si>
  <si>
    <t>姫川原（３８３８～３９８５番地）</t>
  </si>
  <si>
    <t>9440202</t>
  </si>
  <si>
    <t>巻淵</t>
  </si>
  <si>
    <t>9440203</t>
  </si>
  <si>
    <t>下濁川</t>
  </si>
  <si>
    <t>9440204</t>
  </si>
  <si>
    <t>除戸</t>
  </si>
  <si>
    <t>9440205</t>
  </si>
  <si>
    <t>上堀之内</t>
  </si>
  <si>
    <t>9440211</t>
  </si>
  <si>
    <t>和屋</t>
  </si>
  <si>
    <t>9440212</t>
  </si>
  <si>
    <t>上濁川</t>
  </si>
  <si>
    <t>9440213</t>
  </si>
  <si>
    <t>小局</t>
  </si>
  <si>
    <t>9440214</t>
  </si>
  <si>
    <t>東菅沼</t>
  </si>
  <si>
    <t>9440215</t>
  </si>
  <si>
    <t>大貝</t>
  </si>
  <si>
    <t>9440216</t>
  </si>
  <si>
    <t>大下</t>
  </si>
  <si>
    <t>9440217</t>
  </si>
  <si>
    <t>中横山</t>
  </si>
  <si>
    <t>9440221</t>
  </si>
  <si>
    <t>小濁</t>
  </si>
  <si>
    <t>9440222</t>
  </si>
  <si>
    <t>9440223</t>
  </si>
  <si>
    <t>上小沢</t>
  </si>
  <si>
    <t>9440224</t>
  </si>
  <si>
    <t>大濁</t>
  </si>
  <si>
    <t>9440225</t>
  </si>
  <si>
    <t>9440226</t>
  </si>
  <si>
    <t>木成</t>
  </si>
  <si>
    <t>9440331</t>
  </si>
  <si>
    <t>小原新田</t>
  </si>
  <si>
    <t>9440332</t>
  </si>
  <si>
    <t>大原新田</t>
  </si>
  <si>
    <t>9440333</t>
  </si>
  <si>
    <t>9440334</t>
  </si>
  <si>
    <t>楡島</t>
  </si>
  <si>
    <t>9440335</t>
  </si>
  <si>
    <t>東関</t>
  </si>
  <si>
    <t>9440341</t>
  </si>
  <si>
    <t>猿橋</t>
  </si>
  <si>
    <t>9440342</t>
  </si>
  <si>
    <t>長沢原</t>
  </si>
  <si>
    <t>9440343</t>
  </si>
  <si>
    <t>下平丸</t>
  </si>
  <si>
    <t>9440344</t>
  </si>
  <si>
    <t>上平丸</t>
  </si>
  <si>
    <t>9440345</t>
  </si>
  <si>
    <t>9492101</t>
  </si>
  <si>
    <t>9492102</t>
  </si>
  <si>
    <t>田切</t>
  </si>
  <si>
    <t>9492103</t>
  </si>
  <si>
    <t>蔵々</t>
  </si>
  <si>
    <t>9492104</t>
  </si>
  <si>
    <t>兼俣</t>
  </si>
  <si>
    <t>9492105</t>
  </si>
  <si>
    <t>毛祝坂</t>
  </si>
  <si>
    <t>9492106</t>
  </si>
  <si>
    <t>9492111</t>
  </si>
  <si>
    <t>赤倉</t>
  </si>
  <si>
    <t>9492112</t>
  </si>
  <si>
    <t>9492113</t>
  </si>
  <si>
    <t>杉野沢</t>
  </si>
  <si>
    <t>9492141</t>
  </si>
  <si>
    <t>関山（熊堂山、妙高山国有林第２８班）</t>
  </si>
  <si>
    <t>9492201</t>
  </si>
  <si>
    <t>9492202</t>
  </si>
  <si>
    <t>坂下新田</t>
  </si>
  <si>
    <t>9492203</t>
  </si>
  <si>
    <t>北田屋新田</t>
  </si>
  <si>
    <t>9492204</t>
  </si>
  <si>
    <t>中原新田</t>
  </si>
  <si>
    <t>9492205</t>
  </si>
  <si>
    <t>9492206</t>
  </si>
  <si>
    <t>西田屋新田</t>
  </si>
  <si>
    <t>9492207</t>
  </si>
  <si>
    <t>窪田新田</t>
  </si>
  <si>
    <t>9492208</t>
  </si>
  <si>
    <t>今府</t>
  </si>
  <si>
    <t>9492209</t>
  </si>
  <si>
    <t>祖父竹</t>
  </si>
  <si>
    <t>9492211</t>
  </si>
  <si>
    <t>田中村新田</t>
  </si>
  <si>
    <t>9492212</t>
  </si>
  <si>
    <t>9492213</t>
  </si>
  <si>
    <t>東田屋新田</t>
  </si>
  <si>
    <t>9492214</t>
  </si>
  <si>
    <t>9492215</t>
  </si>
  <si>
    <t>橋本新田</t>
  </si>
  <si>
    <t>9492216</t>
  </si>
  <si>
    <t>東四ツ屋新田</t>
  </si>
  <si>
    <t>9492217</t>
  </si>
  <si>
    <t>東福田新田</t>
  </si>
  <si>
    <t>9492218</t>
  </si>
  <si>
    <t>9492219</t>
  </si>
  <si>
    <t>原通</t>
  </si>
  <si>
    <t>9492221</t>
  </si>
  <si>
    <t>9492222</t>
  </si>
  <si>
    <t>土路</t>
  </si>
  <si>
    <t>9492223</t>
  </si>
  <si>
    <t>樽本（その他）</t>
  </si>
  <si>
    <t>9492224</t>
  </si>
  <si>
    <t>桶海</t>
  </si>
  <si>
    <t>9492225</t>
  </si>
  <si>
    <t>9492226</t>
  </si>
  <si>
    <t>9492231</t>
  </si>
  <si>
    <t>米島新田</t>
  </si>
  <si>
    <t>9492232</t>
  </si>
  <si>
    <t>葎生</t>
  </si>
  <si>
    <t>9492233</t>
  </si>
  <si>
    <t>上中村新田</t>
  </si>
  <si>
    <t>9492234</t>
  </si>
  <si>
    <t>坂口新田</t>
  </si>
  <si>
    <t>9492235</t>
  </si>
  <si>
    <t>関山（その他）</t>
  </si>
  <si>
    <t>9591601</t>
  </si>
  <si>
    <t>15218</t>
  </si>
  <si>
    <t>五泉市</t>
  </si>
  <si>
    <t>9591602</t>
  </si>
  <si>
    <t>9591603</t>
  </si>
  <si>
    <t>荻野島</t>
  </si>
  <si>
    <t>9591604</t>
  </si>
  <si>
    <t>論瀬</t>
  </si>
  <si>
    <t>9591611</t>
  </si>
  <si>
    <t>笹堀</t>
  </si>
  <si>
    <t>9591612</t>
  </si>
  <si>
    <t>小搦</t>
  </si>
  <si>
    <t>9591613</t>
  </si>
  <si>
    <t>小流</t>
  </si>
  <si>
    <t>9591614</t>
  </si>
  <si>
    <t>9591615</t>
  </si>
  <si>
    <t>佐取</t>
  </si>
  <si>
    <t>9591621</t>
  </si>
  <si>
    <t>尾白</t>
  </si>
  <si>
    <t>9591622</t>
  </si>
  <si>
    <t>9591623</t>
  </si>
  <si>
    <t>9591624</t>
  </si>
  <si>
    <t>9591625</t>
  </si>
  <si>
    <t>9591631</t>
  </si>
  <si>
    <t>猿和田</t>
  </si>
  <si>
    <t>9591632</t>
  </si>
  <si>
    <t>中川新</t>
  </si>
  <si>
    <t>9591633</t>
  </si>
  <si>
    <t>大須郷</t>
  </si>
  <si>
    <t>9591634</t>
  </si>
  <si>
    <t>9591635</t>
  </si>
  <si>
    <t>9591636</t>
  </si>
  <si>
    <t>9591637</t>
  </si>
  <si>
    <t>菅出</t>
  </si>
  <si>
    <t>9591641</t>
  </si>
  <si>
    <t>9591642</t>
  </si>
  <si>
    <t>四ツ屋新</t>
  </si>
  <si>
    <t>9591643</t>
  </si>
  <si>
    <t>土堀</t>
  </si>
  <si>
    <t>9591644</t>
  </si>
  <si>
    <t>東四ツ屋</t>
  </si>
  <si>
    <t>9591701</t>
  </si>
  <si>
    <t>9591703</t>
  </si>
  <si>
    <t>矢津</t>
  </si>
  <si>
    <t>9591704</t>
  </si>
  <si>
    <t>村松甲</t>
  </si>
  <si>
    <t>9591705</t>
  </si>
  <si>
    <t>村松乙</t>
  </si>
  <si>
    <t>9591706</t>
  </si>
  <si>
    <t>村松丙</t>
  </si>
  <si>
    <t>9591707</t>
  </si>
  <si>
    <t>9591708</t>
  </si>
  <si>
    <t>上木越</t>
  </si>
  <si>
    <t>9591709</t>
  </si>
  <si>
    <t>木越荒屋</t>
  </si>
  <si>
    <t>9591711</t>
  </si>
  <si>
    <t>9591712</t>
  </si>
  <si>
    <t>9591713</t>
  </si>
  <si>
    <t>水戸野</t>
  </si>
  <si>
    <t>9591714</t>
  </si>
  <si>
    <t>仙見谷</t>
  </si>
  <si>
    <t>9591715</t>
  </si>
  <si>
    <t>夏針</t>
  </si>
  <si>
    <t>9591716</t>
  </si>
  <si>
    <t>熊沢</t>
  </si>
  <si>
    <t>9591717</t>
  </si>
  <si>
    <t>9591718</t>
  </si>
  <si>
    <t>下阿弥陀瀬</t>
  </si>
  <si>
    <t>9591721</t>
  </si>
  <si>
    <t>暮坪</t>
  </si>
  <si>
    <t>9591722</t>
  </si>
  <si>
    <t>9591723</t>
  </si>
  <si>
    <t>9591724</t>
  </si>
  <si>
    <t>9591725</t>
  </si>
  <si>
    <t>小面谷</t>
  </si>
  <si>
    <t>9591726</t>
  </si>
  <si>
    <t>上杉川</t>
  </si>
  <si>
    <t>9591727</t>
  </si>
  <si>
    <t>下杉川</t>
  </si>
  <si>
    <t>9591731</t>
  </si>
  <si>
    <t>9591732</t>
  </si>
  <si>
    <t>9591733</t>
  </si>
  <si>
    <t>安出</t>
  </si>
  <si>
    <t>9591734</t>
  </si>
  <si>
    <t>9591735</t>
  </si>
  <si>
    <t>蛭野</t>
  </si>
  <si>
    <t>9591736</t>
  </si>
  <si>
    <t>9591737</t>
  </si>
  <si>
    <t>9591738</t>
  </si>
  <si>
    <t>9591739</t>
  </si>
  <si>
    <t>村松工業団地</t>
  </si>
  <si>
    <t>9591741</t>
  </si>
  <si>
    <t>9591742</t>
  </si>
  <si>
    <t>9591743</t>
  </si>
  <si>
    <t>下大蒲原</t>
  </si>
  <si>
    <t>9591744</t>
  </si>
  <si>
    <t>上大蒲原</t>
  </si>
  <si>
    <t>9591745</t>
  </si>
  <si>
    <t>下戸倉</t>
  </si>
  <si>
    <t>9591746</t>
  </si>
  <si>
    <t>上戸倉</t>
  </si>
  <si>
    <t>9591747</t>
  </si>
  <si>
    <t>9591748</t>
  </si>
  <si>
    <t>牧</t>
  </si>
  <si>
    <t>9591749</t>
  </si>
  <si>
    <t>9591751</t>
  </si>
  <si>
    <t>中名沢</t>
  </si>
  <si>
    <t>9591752</t>
  </si>
  <si>
    <t>9591753</t>
  </si>
  <si>
    <t>9591754</t>
  </si>
  <si>
    <t>中野橋</t>
  </si>
  <si>
    <t>9591755</t>
  </si>
  <si>
    <t>青橋</t>
  </si>
  <si>
    <t>9591756</t>
  </si>
  <si>
    <t>刈羽</t>
  </si>
  <si>
    <t>9591757</t>
  </si>
  <si>
    <t>9591758</t>
  </si>
  <si>
    <t>9591759</t>
  </si>
  <si>
    <t>美郷</t>
  </si>
  <si>
    <t>9591761</t>
  </si>
  <si>
    <t>本田屋</t>
  </si>
  <si>
    <t>9591762</t>
  </si>
  <si>
    <t>東石曽根</t>
  </si>
  <si>
    <t>9591763</t>
  </si>
  <si>
    <t>9591764</t>
  </si>
  <si>
    <t>宮野下</t>
  </si>
  <si>
    <t>9591765</t>
  </si>
  <si>
    <t>9591766</t>
  </si>
  <si>
    <t>番坂</t>
  </si>
  <si>
    <t>9591767</t>
  </si>
  <si>
    <t>9591801</t>
  </si>
  <si>
    <t>羽下</t>
  </si>
  <si>
    <t>9591802</t>
  </si>
  <si>
    <t>9591803</t>
  </si>
  <si>
    <t>9591804</t>
  </si>
  <si>
    <t>9591805</t>
  </si>
  <si>
    <t>9591806</t>
  </si>
  <si>
    <t>9591807</t>
  </si>
  <si>
    <t>次屋</t>
  </si>
  <si>
    <t>9591811</t>
  </si>
  <si>
    <t>9591812</t>
  </si>
  <si>
    <t>9591813</t>
  </si>
  <si>
    <t>伊勢の川</t>
  </si>
  <si>
    <t>9591814</t>
  </si>
  <si>
    <t>北五泉駅前</t>
  </si>
  <si>
    <t>9591821</t>
  </si>
  <si>
    <t>赤海</t>
  </si>
  <si>
    <t>9591822</t>
  </si>
  <si>
    <t>9591823</t>
  </si>
  <si>
    <t>9591824</t>
  </si>
  <si>
    <t>9591825</t>
  </si>
  <si>
    <t>9591831</t>
  </si>
  <si>
    <t>9591832</t>
  </si>
  <si>
    <t>川瀬</t>
  </si>
  <si>
    <t>9591833</t>
  </si>
  <si>
    <t>五十嵐新田</t>
  </si>
  <si>
    <t>9591834</t>
  </si>
  <si>
    <t>木越</t>
  </si>
  <si>
    <t>9591835</t>
  </si>
  <si>
    <t>9591836</t>
  </si>
  <si>
    <t>9591837</t>
  </si>
  <si>
    <t>9591841</t>
  </si>
  <si>
    <t>二ツ柳</t>
  </si>
  <si>
    <t>9591842</t>
  </si>
  <si>
    <t>能代</t>
  </si>
  <si>
    <t>9591843</t>
  </si>
  <si>
    <t>9591844</t>
  </si>
  <si>
    <t>西四ツ屋</t>
  </si>
  <si>
    <t>9591845</t>
  </si>
  <si>
    <t>9591846</t>
  </si>
  <si>
    <t>尻上</t>
  </si>
  <si>
    <t>9591847</t>
  </si>
  <si>
    <t>9591848</t>
  </si>
  <si>
    <t>橋田</t>
  </si>
  <si>
    <t>9591851</t>
  </si>
  <si>
    <t>五泉</t>
  </si>
  <si>
    <t>9591852</t>
  </si>
  <si>
    <t>9591853</t>
  </si>
  <si>
    <t>土深</t>
  </si>
  <si>
    <t>9591854</t>
  </si>
  <si>
    <t>丸田</t>
  </si>
  <si>
    <t>9591855</t>
  </si>
  <si>
    <t>小熊</t>
  </si>
  <si>
    <t>9591856</t>
  </si>
  <si>
    <t>9591857</t>
  </si>
  <si>
    <t>9591861</t>
  </si>
  <si>
    <t>粟島</t>
  </si>
  <si>
    <t>9591862</t>
  </si>
  <si>
    <t>9591863</t>
  </si>
  <si>
    <t>9591864</t>
  </si>
  <si>
    <t>郷屋川</t>
  </si>
  <si>
    <t>9591865</t>
  </si>
  <si>
    <t>9591866</t>
  </si>
  <si>
    <t>9591867</t>
  </si>
  <si>
    <t>大川前</t>
  </si>
  <si>
    <t>9591871</t>
  </si>
  <si>
    <t>9591872</t>
  </si>
  <si>
    <t>9591873</t>
  </si>
  <si>
    <t>9591874</t>
  </si>
  <si>
    <t>9591875</t>
  </si>
  <si>
    <t>9591876</t>
  </si>
  <si>
    <t>9420001</t>
  </si>
  <si>
    <t>15222</t>
  </si>
  <si>
    <t>上越市</t>
  </si>
  <si>
    <t>9420002</t>
  </si>
  <si>
    <t>9420003</t>
  </si>
  <si>
    <t>9420004</t>
  </si>
  <si>
    <t>9420011</t>
  </si>
  <si>
    <t>9420012</t>
  </si>
  <si>
    <t>高崎新田</t>
  </si>
  <si>
    <t>9420013</t>
  </si>
  <si>
    <t>黒井</t>
  </si>
  <si>
    <t>9420014</t>
  </si>
  <si>
    <t>9420021</t>
  </si>
  <si>
    <t>上荒浜</t>
  </si>
  <si>
    <t>9420022</t>
  </si>
  <si>
    <t>下荒浜</t>
  </si>
  <si>
    <t>9420023</t>
  </si>
  <si>
    <t>石橋新田</t>
  </si>
  <si>
    <t>9420024</t>
  </si>
  <si>
    <t>遊光寺浜</t>
  </si>
  <si>
    <t>9420025</t>
  </si>
  <si>
    <t>夷浜</t>
  </si>
  <si>
    <t>9420026</t>
  </si>
  <si>
    <t>西ケ窪浜</t>
  </si>
  <si>
    <t>9420027</t>
  </si>
  <si>
    <t>八千浦</t>
  </si>
  <si>
    <t>9420031</t>
  </si>
  <si>
    <t>佐内</t>
  </si>
  <si>
    <t>佐内町</t>
  </si>
  <si>
    <t>9420032</t>
  </si>
  <si>
    <t>9420033</t>
  </si>
  <si>
    <t>福橋</t>
  </si>
  <si>
    <t>9420034</t>
  </si>
  <si>
    <t>下真砂</t>
  </si>
  <si>
    <t>9420035</t>
  </si>
  <si>
    <t>上千原</t>
  </si>
  <si>
    <t>9420036</t>
  </si>
  <si>
    <t>9420037</t>
  </si>
  <si>
    <t>中真砂</t>
  </si>
  <si>
    <t>9420038</t>
  </si>
  <si>
    <t>9420039</t>
  </si>
  <si>
    <t>9420041</t>
  </si>
  <si>
    <t>安江</t>
  </si>
  <si>
    <t>9420042</t>
  </si>
  <si>
    <t>三ツ屋町</t>
  </si>
  <si>
    <t>9420043</t>
  </si>
  <si>
    <t>三ツ橋</t>
  </si>
  <si>
    <t>9420044</t>
  </si>
  <si>
    <t>三ツ橋新田</t>
  </si>
  <si>
    <t>9420045</t>
  </si>
  <si>
    <t>横曾根</t>
  </si>
  <si>
    <t>9420046</t>
  </si>
  <si>
    <t>9420051</t>
  </si>
  <si>
    <t>下源入</t>
  </si>
  <si>
    <t>9420052</t>
  </si>
  <si>
    <t>上源入</t>
  </si>
  <si>
    <t>9420053</t>
  </si>
  <si>
    <t>三田新田</t>
  </si>
  <si>
    <t>9420054</t>
  </si>
  <si>
    <t>9420055</t>
  </si>
  <si>
    <t>小猿屋</t>
  </si>
  <si>
    <t>9420056</t>
  </si>
  <si>
    <t>小猿屋新田</t>
  </si>
  <si>
    <t>9420061</t>
  </si>
  <si>
    <t>春日新田</t>
  </si>
  <si>
    <t>9420062</t>
  </si>
  <si>
    <t>松村新田</t>
  </si>
  <si>
    <t>9420063</t>
  </si>
  <si>
    <t>下門前</t>
  </si>
  <si>
    <t>9420064</t>
  </si>
  <si>
    <t>塩屋新田</t>
  </si>
  <si>
    <t>9420065</t>
  </si>
  <si>
    <t>9420071</t>
  </si>
  <si>
    <t>9420072</t>
  </si>
  <si>
    <t>栄町（１、２丁目）</t>
  </si>
  <si>
    <t>9420074</t>
  </si>
  <si>
    <t>9420081</t>
  </si>
  <si>
    <t>五智</t>
  </si>
  <si>
    <t>9420082</t>
  </si>
  <si>
    <t>9420083</t>
  </si>
  <si>
    <t>大豆（１の２、３の２～６、４の２・４・６、１１の１番地）</t>
  </si>
  <si>
    <t>9420084</t>
  </si>
  <si>
    <t>五智新町</t>
  </si>
  <si>
    <t>9420085</t>
  </si>
  <si>
    <t>五智国分</t>
  </si>
  <si>
    <t>9420086</t>
  </si>
  <si>
    <t>9420087</t>
  </si>
  <si>
    <t>虫生岩戸</t>
  </si>
  <si>
    <t>9420088</t>
  </si>
  <si>
    <t>毘沙門国分寺</t>
  </si>
  <si>
    <t>9420089</t>
  </si>
  <si>
    <t>9420091</t>
  </si>
  <si>
    <t>頸城区西福島（１～２２５、２２７～２８８、１０６０番地）</t>
  </si>
  <si>
    <t>9420101</t>
  </si>
  <si>
    <t>頸城区柳町新田</t>
  </si>
  <si>
    <t>9420102</t>
  </si>
  <si>
    <t>頸城区岡田</t>
  </si>
  <si>
    <t>9420103</t>
  </si>
  <si>
    <t>頸城区富田</t>
  </si>
  <si>
    <t>9420104</t>
  </si>
  <si>
    <t>頸城区下池田</t>
  </si>
  <si>
    <t>9420105</t>
  </si>
  <si>
    <t>頸城区戸口野</t>
  </si>
  <si>
    <t>9420106</t>
  </si>
  <si>
    <t>頸城区上柳町</t>
  </si>
  <si>
    <t>9420107</t>
  </si>
  <si>
    <t>頸城区中柳町</t>
  </si>
  <si>
    <t>9420108</t>
  </si>
  <si>
    <t>頸城区下柳町</t>
  </si>
  <si>
    <t>9420109</t>
  </si>
  <si>
    <t>頸城区寺田</t>
  </si>
  <si>
    <t>9420111</t>
  </si>
  <si>
    <t>頸城区片津</t>
  </si>
  <si>
    <t>9420112</t>
  </si>
  <si>
    <t>頸城区姥谷内</t>
  </si>
  <si>
    <t>9420113</t>
  </si>
  <si>
    <t>頸城区中城</t>
  </si>
  <si>
    <t>9420114</t>
  </si>
  <si>
    <t>頸城区柿野</t>
  </si>
  <si>
    <t>9420115</t>
  </si>
  <si>
    <t>頸城区田中</t>
  </si>
  <si>
    <t>9420116</t>
  </si>
  <si>
    <t>頸城区大坂井</t>
  </si>
  <si>
    <t>9420117</t>
  </si>
  <si>
    <t>頸城区西湊</t>
  </si>
  <si>
    <t>9420121</t>
  </si>
  <si>
    <t>頸城区鵜ノ木</t>
  </si>
  <si>
    <t>9420122</t>
  </si>
  <si>
    <t>頸城区川袋</t>
  </si>
  <si>
    <t>9420123</t>
  </si>
  <si>
    <t>頸城区下中村</t>
  </si>
  <si>
    <t>9420124</t>
  </si>
  <si>
    <t>頸城区東俣</t>
  </si>
  <si>
    <t>9420125</t>
  </si>
  <si>
    <t>頸城区飯田</t>
  </si>
  <si>
    <t>9420126</t>
  </si>
  <si>
    <t>頸城区宮原</t>
  </si>
  <si>
    <t>9420127</t>
  </si>
  <si>
    <t>頸城区百間町</t>
  </si>
  <si>
    <t>9420128</t>
  </si>
  <si>
    <t>頸城区諏訪</t>
  </si>
  <si>
    <t>9420129</t>
  </si>
  <si>
    <t>頸城区立崎</t>
  </si>
  <si>
    <t>9420131</t>
  </si>
  <si>
    <t>頸城区千原</t>
  </si>
  <si>
    <t>9420132</t>
  </si>
  <si>
    <t>頸城区北福崎</t>
  </si>
  <si>
    <t>9420133</t>
  </si>
  <si>
    <t>頸城区上神原</t>
  </si>
  <si>
    <t>9420134</t>
  </si>
  <si>
    <t>頸城区下神原</t>
  </si>
  <si>
    <t>9420135</t>
  </si>
  <si>
    <t>頸城区五十嵐</t>
  </si>
  <si>
    <t>9420136</t>
  </si>
  <si>
    <t>頸城区島田</t>
  </si>
  <si>
    <t>9420137</t>
  </si>
  <si>
    <t>頸城区下千原</t>
  </si>
  <si>
    <t>9420138</t>
  </si>
  <si>
    <t>頸城区望ケ丘</t>
  </si>
  <si>
    <t>9420139</t>
  </si>
  <si>
    <t>頸城区美しが丘</t>
  </si>
  <si>
    <t>9420141</t>
  </si>
  <si>
    <t>頸城区市村</t>
  </si>
  <si>
    <t>9420142</t>
  </si>
  <si>
    <t>頸城区上三分一</t>
  </si>
  <si>
    <t>9420143</t>
  </si>
  <si>
    <t>頸城区下三分一</t>
  </si>
  <si>
    <t>9420144</t>
  </si>
  <si>
    <t>頸城区松本</t>
  </si>
  <si>
    <t>9420145</t>
  </si>
  <si>
    <t>頸城区上吉</t>
  </si>
  <si>
    <t>9420146</t>
  </si>
  <si>
    <t>頸城区下吉</t>
  </si>
  <si>
    <t>9420147</t>
  </si>
  <si>
    <t>頸城区西福島（その他）</t>
  </si>
  <si>
    <t>9420151</t>
  </si>
  <si>
    <t>頸城区北四ツ屋</t>
  </si>
  <si>
    <t>9420152</t>
  </si>
  <si>
    <t>頸城区浮島</t>
  </si>
  <si>
    <t>9420153</t>
  </si>
  <si>
    <t>頸城区下米岡</t>
  </si>
  <si>
    <t>9420154</t>
  </si>
  <si>
    <t>頸城区榎井</t>
  </si>
  <si>
    <t>9420155</t>
  </si>
  <si>
    <t>頸城区下中島</t>
  </si>
  <si>
    <t>9420156</t>
  </si>
  <si>
    <t>頸城区松橋</t>
  </si>
  <si>
    <t>9420157</t>
  </si>
  <si>
    <t>頸城区城野腰</t>
  </si>
  <si>
    <t>9420158</t>
  </si>
  <si>
    <t>頸城区松橋新田</t>
  </si>
  <si>
    <t>9420161</t>
  </si>
  <si>
    <t>頸城区手宮</t>
  </si>
  <si>
    <t>9420162</t>
  </si>
  <si>
    <t>頸城区森下</t>
  </si>
  <si>
    <t>9420163</t>
  </si>
  <si>
    <t>頸城区大谷内</t>
  </si>
  <si>
    <t>9420164</t>
  </si>
  <si>
    <t>頸城区潟口</t>
  </si>
  <si>
    <t>9420165</t>
  </si>
  <si>
    <t>頸城区青野</t>
  </si>
  <si>
    <t>9420171</t>
  </si>
  <si>
    <t>頸城区北方</t>
  </si>
  <si>
    <t>9420172</t>
  </si>
  <si>
    <t>頸城区宮本</t>
  </si>
  <si>
    <t>9420173</t>
  </si>
  <si>
    <t>頸城区舟津</t>
  </si>
  <si>
    <t>9420181</t>
  </si>
  <si>
    <t>大潟区潟守新田（５３の１～６０の９番地）</t>
  </si>
  <si>
    <t>9420201</t>
  </si>
  <si>
    <t>頸城区大潟</t>
  </si>
  <si>
    <t>9420202</t>
  </si>
  <si>
    <t>頸城区上池田</t>
  </si>
  <si>
    <t>9420203</t>
  </si>
  <si>
    <t>頸城区上増田</t>
  </si>
  <si>
    <t>9420204</t>
  </si>
  <si>
    <t>頸城区両毛</t>
  </si>
  <si>
    <t>9420205</t>
  </si>
  <si>
    <t>頸城区中増田</t>
  </si>
  <si>
    <t>9420206</t>
  </si>
  <si>
    <t>頸城区下増田</t>
  </si>
  <si>
    <t>9420207</t>
  </si>
  <si>
    <t>頸城区手島</t>
  </si>
  <si>
    <t>9420208</t>
  </si>
  <si>
    <t>頸城区潟</t>
  </si>
  <si>
    <t>9420211</t>
  </si>
  <si>
    <t>頸城区畑ケ崎</t>
  </si>
  <si>
    <t>9420212</t>
  </si>
  <si>
    <t>頸城区矢住</t>
  </si>
  <si>
    <t>9420213</t>
  </si>
  <si>
    <t>頸城区中島</t>
  </si>
  <si>
    <t>9420214</t>
  </si>
  <si>
    <t>頸城区大蒲生田</t>
  </si>
  <si>
    <t>9420215</t>
  </si>
  <si>
    <t>頸城区玄僧</t>
  </si>
  <si>
    <t>9420216</t>
  </si>
  <si>
    <t>頸城区日根津</t>
  </si>
  <si>
    <t>9420221</t>
  </si>
  <si>
    <t>頸城区石神</t>
  </si>
  <si>
    <t>9420222</t>
  </si>
  <si>
    <t>頸城区花ケ崎</t>
  </si>
  <si>
    <t>9420223</t>
  </si>
  <si>
    <t>頸城区森本</t>
  </si>
  <si>
    <t>9420224</t>
  </si>
  <si>
    <t>頸城区仁野分</t>
  </si>
  <si>
    <t>9420225</t>
  </si>
  <si>
    <t>頸城区天ケ崎</t>
  </si>
  <si>
    <t>9420226</t>
  </si>
  <si>
    <t>頸城区塔ケ崎</t>
  </si>
  <si>
    <t>9420231</t>
  </si>
  <si>
    <t>下吉野</t>
  </si>
  <si>
    <t>9420232</t>
  </si>
  <si>
    <t>9420233</t>
  </si>
  <si>
    <t>9420234</t>
  </si>
  <si>
    <t>田沢新田</t>
  </si>
  <si>
    <t>9420238</t>
  </si>
  <si>
    <t>9420241</t>
  </si>
  <si>
    <t>上吉野</t>
  </si>
  <si>
    <t>9420242</t>
  </si>
  <si>
    <t>9420243</t>
  </si>
  <si>
    <t>五野井</t>
  </si>
  <si>
    <t>9420244</t>
  </si>
  <si>
    <t>長岡新田</t>
  </si>
  <si>
    <t>9420245</t>
  </si>
  <si>
    <t>9420246</t>
  </si>
  <si>
    <t>9420247</t>
  </si>
  <si>
    <t>下百々</t>
  </si>
  <si>
    <t>9420251</t>
  </si>
  <si>
    <t>9420252</t>
  </si>
  <si>
    <t>上名柄</t>
  </si>
  <si>
    <t>9420253</t>
  </si>
  <si>
    <t>下名柄</t>
  </si>
  <si>
    <t>9420254</t>
  </si>
  <si>
    <t>上五貫野</t>
  </si>
  <si>
    <t>9420255</t>
  </si>
  <si>
    <t>下五貫野</t>
  </si>
  <si>
    <t>9420261</t>
  </si>
  <si>
    <t>三和区末野新田</t>
  </si>
  <si>
    <t>9420262</t>
  </si>
  <si>
    <t>三和区末野</t>
  </si>
  <si>
    <t>9420263</t>
  </si>
  <si>
    <t>三和区山腰新田</t>
  </si>
  <si>
    <t>9420264</t>
  </si>
  <si>
    <t>三和区塔ノ輪</t>
  </si>
  <si>
    <t>9420265</t>
  </si>
  <si>
    <t>三和区神田</t>
  </si>
  <si>
    <t>9420266</t>
  </si>
  <si>
    <t>三和区越柳</t>
  </si>
  <si>
    <t>9420267</t>
  </si>
  <si>
    <t>三和区沖柳</t>
  </si>
  <si>
    <t>9420268</t>
  </si>
  <si>
    <t>三和区本郷</t>
  </si>
  <si>
    <t>9420271</t>
  </si>
  <si>
    <t>三和区錦</t>
  </si>
  <si>
    <t>9420272</t>
  </si>
  <si>
    <t>三和区柳林</t>
  </si>
  <si>
    <t>9420273</t>
  </si>
  <si>
    <t>三和区上広田</t>
  </si>
  <si>
    <t>9420274</t>
  </si>
  <si>
    <t>三和区下広田</t>
  </si>
  <si>
    <t>9420275</t>
  </si>
  <si>
    <t>三和区岡木</t>
  </si>
  <si>
    <t>9420276</t>
  </si>
  <si>
    <t>三和区米子</t>
  </si>
  <si>
    <t>9420277</t>
  </si>
  <si>
    <t>三和区広井</t>
  </si>
  <si>
    <t>9420301</t>
  </si>
  <si>
    <t>浦川原区上猪子田</t>
  </si>
  <si>
    <t>9420302</t>
  </si>
  <si>
    <t>浦川原区小谷島</t>
  </si>
  <si>
    <t>9420303</t>
  </si>
  <si>
    <t>浦川原区下猪子田</t>
  </si>
  <si>
    <t>9420304</t>
  </si>
  <si>
    <t>浦川原区中猪子田</t>
  </si>
  <si>
    <t>9420305</t>
  </si>
  <si>
    <t>浦川原区虫川</t>
  </si>
  <si>
    <t>9420306</t>
  </si>
  <si>
    <t>浦川原区有島</t>
  </si>
  <si>
    <t>9420307</t>
  </si>
  <si>
    <t>浦川原区釜淵</t>
  </si>
  <si>
    <t>9420308</t>
  </si>
  <si>
    <t>浦川原区小蒲生田</t>
  </si>
  <si>
    <t>9420311</t>
  </si>
  <si>
    <t>浦川原区上柿野</t>
  </si>
  <si>
    <t>9420312</t>
  </si>
  <si>
    <t>浦川原区大栃山</t>
  </si>
  <si>
    <t>9420313</t>
  </si>
  <si>
    <t>浦川原区下柿野</t>
  </si>
  <si>
    <t>9420314</t>
  </si>
  <si>
    <t>浦川原区顕聖寺</t>
  </si>
  <si>
    <t>9420315</t>
  </si>
  <si>
    <t>浦川原区横川</t>
  </si>
  <si>
    <t>9420316</t>
  </si>
  <si>
    <t>浦川原区六日町</t>
  </si>
  <si>
    <t>9420317</t>
  </si>
  <si>
    <t>浦川原区杉坪</t>
  </si>
  <si>
    <t>9420318</t>
  </si>
  <si>
    <t>浦川原区上岡</t>
  </si>
  <si>
    <t>9420319</t>
  </si>
  <si>
    <t>浦川原区東俣</t>
  </si>
  <si>
    <t>9420321</t>
  </si>
  <si>
    <t>浦川原区熊沢</t>
  </si>
  <si>
    <t>9420322</t>
  </si>
  <si>
    <t>浦川原区横住</t>
  </si>
  <si>
    <t>9420323</t>
  </si>
  <si>
    <t>浦川原区真光寺</t>
  </si>
  <si>
    <t>9420324</t>
  </si>
  <si>
    <t>浦川原区谷</t>
  </si>
  <si>
    <t>9420325</t>
  </si>
  <si>
    <t>浦川原区坪野</t>
  </si>
  <si>
    <t>9420326</t>
  </si>
  <si>
    <t>浦川原区法定寺</t>
  </si>
  <si>
    <t>9420327</t>
  </si>
  <si>
    <t>浦川原区菱田</t>
  </si>
  <si>
    <t>9420331</t>
  </si>
  <si>
    <t>浦川原区長走</t>
  </si>
  <si>
    <t>9420332</t>
  </si>
  <si>
    <t>浦川原区岩室</t>
  </si>
  <si>
    <t>9420333</t>
  </si>
  <si>
    <t>浦川原区桜島</t>
  </si>
  <si>
    <t>9420334</t>
  </si>
  <si>
    <t>浦川原区山本</t>
  </si>
  <si>
    <t>9420335</t>
  </si>
  <si>
    <t>浦川原区今熊</t>
  </si>
  <si>
    <t>9420336</t>
  </si>
  <si>
    <t>浦川原区飯室</t>
  </si>
  <si>
    <t>9420337</t>
  </si>
  <si>
    <t>浦川原区山印内</t>
  </si>
  <si>
    <t>9420338</t>
  </si>
  <si>
    <t>浦川原区印内</t>
  </si>
  <si>
    <t>9420339</t>
  </si>
  <si>
    <t>浦川原区日向</t>
  </si>
  <si>
    <t>9420401</t>
  </si>
  <si>
    <t>安塚区細野</t>
  </si>
  <si>
    <t>9420402</t>
  </si>
  <si>
    <t>安塚区坊金</t>
  </si>
  <si>
    <t>9420403</t>
  </si>
  <si>
    <t>安塚区本郷</t>
  </si>
  <si>
    <t>9420404</t>
  </si>
  <si>
    <t>安塚区石橋</t>
  </si>
  <si>
    <t>9420405</t>
  </si>
  <si>
    <t>安塚区上方</t>
  </si>
  <si>
    <t>9420411</t>
  </si>
  <si>
    <t>安塚区安塚</t>
  </si>
  <si>
    <t>9420412</t>
  </si>
  <si>
    <t>安塚区牧野</t>
  </si>
  <si>
    <t>9420413</t>
  </si>
  <si>
    <t>安塚区板尾</t>
  </si>
  <si>
    <t>9420414</t>
  </si>
  <si>
    <t>安塚区袖山</t>
  </si>
  <si>
    <t>9420415</t>
  </si>
  <si>
    <t>安塚区松崎</t>
  </si>
  <si>
    <t>9420521</t>
  </si>
  <si>
    <t>安塚区行野</t>
  </si>
  <si>
    <t>9420522</t>
  </si>
  <si>
    <t>安塚区大原</t>
  </si>
  <si>
    <t>9420523</t>
  </si>
  <si>
    <t>安塚区戸沢</t>
  </si>
  <si>
    <t>9420524</t>
  </si>
  <si>
    <t>安塚区芹田</t>
  </si>
  <si>
    <t>9420525</t>
  </si>
  <si>
    <t>安塚区和田</t>
  </si>
  <si>
    <t>9420531</t>
  </si>
  <si>
    <t>安塚区樽田</t>
  </si>
  <si>
    <t>9420532</t>
  </si>
  <si>
    <t>安塚区下船倉</t>
  </si>
  <si>
    <t>9420533</t>
  </si>
  <si>
    <t>安塚区上船倉</t>
  </si>
  <si>
    <t>9420534</t>
  </si>
  <si>
    <t>安塚区須川</t>
  </si>
  <si>
    <t>9420535</t>
  </si>
  <si>
    <t>安塚区真荻平</t>
  </si>
  <si>
    <t>9420536</t>
  </si>
  <si>
    <t>安塚区信濃坂</t>
  </si>
  <si>
    <t>9420537</t>
  </si>
  <si>
    <t>安塚区二本木</t>
  </si>
  <si>
    <t>9420538</t>
  </si>
  <si>
    <t>安塚区高沢</t>
  </si>
  <si>
    <t>9420539</t>
  </si>
  <si>
    <t>安塚区円平坊</t>
  </si>
  <si>
    <t>9420541</t>
  </si>
  <si>
    <t>安塚区小黒</t>
  </si>
  <si>
    <t>9420542</t>
  </si>
  <si>
    <t>安塚区切越</t>
  </si>
  <si>
    <t>9420543</t>
  </si>
  <si>
    <t>安塚区菅沼</t>
  </si>
  <si>
    <t>9420544</t>
  </si>
  <si>
    <t>安塚区朴ノ木</t>
  </si>
  <si>
    <t>9421101</t>
  </si>
  <si>
    <t>大島区嶺</t>
  </si>
  <si>
    <t>9421102</t>
  </si>
  <si>
    <t>大島区田麦</t>
  </si>
  <si>
    <t>9421103</t>
  </si>
  <si>
    <t>大島区大平</t>
  </si>
  <si>
    <t>9421104</t>
  </si>
  <si>
    <t>大島区下達</t>
  </si>
  <si>
    <t>9421105</t>
  </si>
  <si>
    <t>大島区上達</t>
  </si>
  <si>
    <t>9421106</t>
  </si>
  <si>
    <t>大島区岡</t>
  </si>
  <si>
    <t>9421107</t>
  </si>
  <si>
    <t>大島区板山</t>
  </si>
  <si>
    <t>9421211</t>
  </si>
  <si>
    <t>大島区大島</t>
  </si>
  <si>
    <t>9421212</t>
  </si>
  <si>
    <t>大島区中野</t>
  </si>
  <si>
    <t>9421213</t>
  </si>
  <si>
    <t>大島区棚岡</t>
  </si>
  <si>
    <t>9421214</t>
  </si>
  <si>
    <t>大島区仁上</t>
  </si>
  <si>
    <t>9421215</t>
  </si>
  <si>
    <t>大島区牛ケ鼻</t>
  </si>
  <si>
    <t>9421216</t>
  </si>
  <si>
    <t>大島区菖蒲</t>
  </si>
  <si>
    <t>9430101</t>
  </si>
  <si>
    <t>上真砂</t>
  </si>
  <si>
    <t>9430102</t>
  </si>
  <si>
    <t>杉野袋</t>
  </si>
  <si>
    <t>9430103</t>
  </si>
  <si>
    <t>9430104</t>
  </si>
  <si>
    <t>鶴町</t>
  </si>
  <si>
    <t>9430105</t>
  </si>
  <si>
    <t>9430106</t>
  </si>
  <si>
    <t>9430107</t>
  </si>
  <si>
    <t>9430108</t>
  </si>
  <si>
    <t>9430109</t>
  </si>
  <si>
    <t>9430111</t>
  </si>
  <si>
    <t>9430112</t>
  </si>
  <si>
    <t>9430113</t>
  </si>
  <si>
    <t>上池部</t>
  </si>
  <si>
    <t>9430114</t>
  </si>
  <si>
    <t>9430115</t>
  </si>
  <si>
    <t>劔</t>
  </si>
  <si>
    <t>9430116</t>
  </si>
  <si>
    <t>9430117</t>
  </si>
  <si>
    <t>9430118</t>
  </si>
  <si>
    <t>東市野口</t>
  </si>
  <si>
    <t>9430119</t>
  </si>
  <si>
    <t>下池部</t>
  </si>
  <si>
    <t>9430121</t>
  </si>
  <si>
    <t>9430122</t>
  </si>
  <si>
    <t>新保古新田</t>
  </si>
  <si>
    <t>9430123</t>
  </si>
  <si>
    <t>本新保</t>
  </si>
  <si>
    <t>9430124</t>
  </si>
  <si>
    <t>上雲寺</t>
  </si>
  <si>
    <t>9430125</t>
  </si>
  <si>
    <t>下富川</t>
  </si>
  <si>
    <t>9430126</t>
  </si>
  <si>
    <t>上富川</t>
  </si>
  <si>
    <t>9430127</t>
  </si>
  <si>
    <t>熊塚</t>
  </si>
  <si>
    <t>9430128</t>
  </si>
  <si>
    <t>池</t>
  </si>
  <si>
    <t>9430129</t>
  </si>
  <si>
    <t>茨沢</t>
  </si>
  <si>
    <t>9430131</t>
  </si>
  <si>
    <t>薮野</t>
  </si>
  <si>
    <t>9430132</t>
  </si>
  <si>
    <t>辰尾新田</t>
  </si>
  <si>
    <t>9430133</t>
  </si>
  <si>
    <t>東稲塚新田</t>
  </si>
  <si>
    <t>9430134</t>
  </si>
  <si>
    <t>下稲塚</t>
  </si>
  <si>
    <t>9430135</t>
  </si>
  <si>
    <t>下四ツ屋</t>
  </si>
  <si>
    <t>9430136</t>
  </si>
  <si>
    <t>西松野木</t>
  </si>
  <si>
    <t>9430137</t>
  </si>
  <si>
    <t>9430138</t>
  </si>
  <si>
    <t>本長者原</t>
  </si>
  <si>
    <t>9430139</t>
  </si>
  <si>
    <t>天野原新田</t>
  </si>
  <si>
    <t>9430141</t>
  </si>
  <si>
    <t>9430142</t>
  </si>
  <si>
    <t>9430143</t>
  </si>
  <si>
    <t>上新町</t>
  </si>
  <si>
    <t>9430144</t>
  </si>
  <si>
    <t>9430145</t>
  </si>
  <si>
    <t>今池</t>
  </si>
  <si>
    <t>9430146</t>
  </si>
  <si>
    <t>とよば</t>
  </si>
  <si>
    <t>9430147</t>
  </si>
  <si>
    <t>新南町</t>
  </si>
  <si>
    <t>9430148</t>
  </si>
  <si>
    <t>子安新田</t>
  </si>
  <si>
    <t>9430151</t>
  </si>
  <si>
    <t>9430152</t>
  </si>
  <si>
    <t>西市野口</t>
  </si>
  <si>
    <t>9430153</t>
  </si>
  <si>
    <t>鴨島</t>
  </si>
  <si>
    <t>9430154</t>
  </si>
  <si>
    <t>9430155</t>
  </si>
  <si>
    <t>四ケ所</t>
  </si>
  <si>
    <t>9430161</t>
  </si>
  <si>
    <t>9430162</t>
  </si>
  <si>
    <t>南田屋新田</t>
  </si>
  <si>
    <t>9430163</t>
  </si>
  <si>
    <t>9430164</t>
  </si>
  <si>
    <t>中々村新田</t>
  </si>
  <si>
    <t>9430165</t>
  </si>
  <si>
    <t>9430166</t>
  </si>
  <si>
    <t>寺</t>
  </si>
  <si>
    <t>9430167</t>
  </si>
  <si>
    <t>下稲田</t>
  </si>
  <si>
    <t>9430168</t>
  </si>
  <si>
    <t>上稲田</t>
  </si>
  <si>
    <t>9430171</t>
  </si>
  <si>
    <t>藤野新田</t>
  </si>
  <si>
    <t>9430172</t>
  </si>
  <si>
    <t>大道福田</t>
  </si>
  <si>
    <t>9430173</t>
  </si>
  <si>
    <t>9430174</t>
  </si>
  <si>
    <t>9430175</t>
  </si>
  <si>
    <t>9430176</t>
  </si>
  <si>
    <t>戸野目古新田</t>
  </si>
  <si>
    <t>9430177</t>
  </si>
  <si>
    <t>門田新田</t>
  </si>
  <si>
    <t>9430178</t>
  </si>
  <si>
    <t>戸野目</t>
  </si>
  <si>
    <t>9430181</t>
  </si>
  <si>
    <t>虫川</t>
  </si>
  <si>
    <t>9430182</t>
  </si>
  <si>
    <t>9430183</t>
  </si>
  <si>
    <t>桐原</t>
  </si>
  <si>
    <t>9430184</t>
  </si>
  <si>
    <t>本道</t>
  </si>
  <si>
    <t>9430185</t>
  </si>
  <si>
    <t>9430186</t>
  </si>
  <si>
    <t>市野江</t>
  </si>
  <si>
    <t>9430187</t>
  </si>
  <si>
    <t>9430201</t>
  </si>
  <si>
    <t>四辻町</t>
  </si>
  <si>
    <t>9430202</t>
  </si>
  <si>
    <t>9430221</t>
  </si>
  <si>
    <t>三和区稲原</t>
  </si>
  <si>
    <t>9430222</t>
  </si>
  <si>
    <t>三和区下中</t>
  </si>
  <si>
    <t>9430223</t>
  </si>
  <si>
    <t>三和区田</t>
  </si>
  <si>
    <t>9430224</t>
  </si>
  <si>
    <t>三和区川浦</t>
  </si>
  <si>
    <t>9430225</t>
  </si>
  <si>
    <t>三和区野</t>
  </si>
  <si>
    <t>9430226</t>
  </si>
  <si>
    <t>三和区日和町</t>
  </si>
  <si>
    <t>9430227</t>
  </si>
  <si>
    <t>三和区番町</t>
  </si>
  <si>
    <t>9430228</t>
  </si>
  <si>
    <t>三和区神明町</t>
  </si>
  <si>
    <t>9430231</t>
  </si>
  <si>
    <t>三和区鴨井</t>
  </si>
  <si>
    <t>9430232</t>
  </si>
  <si>
    <t>三和区水吉</t>
  </si>
  <si>
    <t>9430233</t>
  </si>
  <si>
    <t>三和区水科</t>
  </si>
  <si>
    <t>9430234</t>
  </si>
  <si>
    <t>三和区法花寺</t>
  </si>
  <si>
    <t>9430235</t>
  </si>
  <si>
    <t>三和区窪</t>
  </si>
  <si>
    <t>9430236</t>
  </si>
  <si>
    <t>三和区中野</t>
  </si>
  <si>
    <t>9430301</t>
  </si>
  <si>
    <t>三和区北代</t>
  </si>
  <si>
    <t>9430302</t>
  </si>
  <si>
    <t>三和区払沢</t>
  </si>
  <si>
    <t>9430303</t>
  </si>
  <si>
    <t>三和区山高津</t>
  </si>
  <si>
    <t>9430304</t>
  </si>
  <si>
    <t>三和区桑曽根</t>
  </si>
  <si>
    <t>9430305</t>
  </si>
  <si>
    <t>三和区岡田</t>
  </si>
  <si>
    <t>9430306</t>
  </si>
  <si>
    <t>三和区所山田</t>
  </si>
  <si>
    <t>9430307</t>
  </si>
  <si>
    <t>三和区下新保</t>
  </si>
  <si>
    <t>9430311</t>
  </si>
  <si>
    <t>三和区島倉</t>
  </si>
  <si>
    <t>9430312</t>
  </si>
  <si>
    <t>三和区下田島</t>
  </si>
  <si>
    <t>9430313</t>
  </si>
  <si>
    <t>三和区今保</t>
  </si>
  <si>
    <t>9430314</t>
  </si>
  <si>
    <t>三和区大</t>
  </si>
  <si>
    <t>9430315</t>
  </si>
  <si>
    <t>三和区三村新田</t>
  </si>
  <si>
    <t>9430316</t>
  </si>
  <si>
    <t>三和区井ノ口</t>
  </si>
  <si>
    <t>9430317</t>
  </si>
  <si>
    <t>三和区浮島</t>
  </si>
  <si>
    <t>9430318</t>
  </si>
  <si>
    <t>三和区宮崎新田</t>
  </si>
  <si>
    <t>9430411</t>
  </si>
  <si>
    <t>妙油</t>
  </si>
  <si>
    <t>9430412</t>
  </si>
  <si>
    <t>9430413</t>
  </si>
  <si>
    <t>9430414</t>
  </si>
  <si>
    <t>9430415</t>
  </si>
  <si>
    <t>東京田</t>
  </si>
  <si>
    <t>9430416</t>
  </si>
  <si>
    <t>十二ノ木</t>
  </si>
  <si>
    <t>9430417</t>
  </si>
  <si>
    <t>9430421</t>
  </si>
  <si>
    <t>高和町</t>
  </si>
  <si>
    <t>9430422</t>
  </si>
  <si>
    <t>9430423</t>
  </si>
  <si>
    <t>9430424</t>
  </si>
  <si>
    <t>上曾根</t>
  </si>
  <si>
    <t>9430425</t>
  </si>
  <si>
    <t>稲谷</t>
  </si>
  <si>
    <t>9430426</t>
  </si>
  <si>
    <t>下曾根</t>
  </si>
  <si>
    <t>9430427</t>
  </si>
  <si>
    <t>9430501</t>
  </si>
  <si>
    <t>清里区岡野町</t>
  </si>
  <si>
    <t>9430502</t>
  </si>
  <si>
    <t>清里区荒牧</t>
  </si>
  <si>
    <t>9430503</t>
  </si>
  <si>
    <t>清里区上深沢</t>
  </si>
  <si>
    <t>9430504</t>
  </si>
  <si>
    <t>清里区上田島</t>
  </si>
  <si>
    <t>9430505</t>
  </si>
  <si>
    <t>清里区東福島</t>
  </si>
  <si>
    <t>9430506</t>
  </si>
  <si>
    <t>清里区菅原</t>
  </si>
  <si>
    <t>9430507</t>
  </si>
  <si>
    <t>清里区岡嶺新田</t>
  </si>
  <si>
    <t>9430508</t>
  </si>
  <si>
    <t>清里区平成</t>
  </si>
  <si>
    <t>9430509</t>
  </si>
  <si>
    <t>清里区弥生</t>
  </si>
  <si>
    <t>9430510</t>
  </si>
  <si>
    <t>清里区みらい</t>
  </si>
  <si>
    <t>9430511</t>
  </si>
  <si>
    <t>清里区塩曽根</t>
  </si>
  <si>
    <t>9430512</t>
  </si>
  <si>
    <t>清里区馬屋</t>
  </si>
  <si>
    <t>9430513</t>
  </si>
  <si>
    <t>清里区今曽根</t>
  </si>
  <si>
    <t>9430514</t>
  </si>
  <si>
    <t>清里区南田中</t>
  </si>
  <si>
    <t>9430515</t>
  </si>
  <si>
    <t>清里区武士</t>
  </si>
  <si>
    <t>9430516</t>
  </si>
  <si>
    <t>清里区上稲塚</t>
  </si>
  <si>
    <t>9430521</t>
  </si>
  <si>
    <t>清里区寺脇</t>
  </si>
  <si>
    <t>9430522</t>
  </si>
  <si>
    <t>清里区東戸野</t>
  </si>
  <si>
    <t>9430523</t>
  </si>
  <si>
    <t>清里区棚田</t>
  </si>
  <si>
    <t>9430524</t>
  </si>
  <si>
    <t>清里区水草</t>
  </si>
  <si>
    <t>9430525</t>
  </si>
  <si>
    <t>清里区北野</t>
  </si>
  <si>
    <t>9430526</t>
  </si>
  <si>
    <t>清里区梨平</t>
  </si>
  <si>
    <t>9430527</t>
  </si>
  <si>
    <t>清里区赤池</t>
  </si>
  <si>
    <t>9430531</t>
  </si>
  <si>
    <t>清里区青柳</t>
  </si>
  <si>
    <t>9430532</t>
  </si>
  <si>
    <t>清里区梨窪</t>
  </si>
  <si>
    <t>9430533</t>
  </si>
  <si>
    <t>清里区鶯沢</t>
  </si>
  <si>
    <t>9430534</t>
  </si>
  <si>
    <t>清里区上中条</t>
  </si>
  <si>
    <t>9430535</t>
  </si>
  <si>
    <t>清里区鈴倉</t>
  </si>
  <si>
    <t>9430601</t>
  </si>
  <si>
    <t>牧区坪山</t>
  </si>
  <si>
    <t>9430602</t>
  </si>
  <si>
    <t>牧区平方</t>
  </si>
  <si>
    <t>9430603</t>
  </si>
  <si>
    <t>牧区平山</t>
  </si>
  <si>
    <t>9430604</t>
  </si>
  <si>
    <t>牧区七森</t>
  </si>
  <si>
    <t>9430605</t>
  </si>
  <si>
    <t>牧区神谷</t>
  </si>
  <si>
    <t>9430606</t>
  </si>
  <si>
    <t>牧区大月</t>
  </si>
  <si>
    <t>9430607</t>
  </si>
  <si>
    <t>牧区川井沢</t>
  </si>
  <si>
    <t>9430611</t>
  </si>
  <si>
    <t>牧区片町</t>
  </si>
  <si>
    <t>9430612</t>
  </si>
  <si>
    <t>牧区吉坪</t>
  </si>
  <si>
    <t>9430613</t>
  </si>
  <si>
    <t>牧区高谷</t>
  </si>
  <si>
    <t>9430614</t>
  </si>
  <si>
    <t>牧区切光</t>
  </si>
  <si>
    <t>9430615</t>
  </si>
  <si>
    <t>牧区今清水</t>
  </si>
  <si>
    <t>9430616</t>
  </si>
  <si>
    <t>牧区樫谷</t>
  </si>
  <si>
    <t>9430617</t>
  </si>
  <si>
    <t>牧区泉</t>
  </si>
  <si>
    <t>9430621</t>
  </si>
  <si>
    <t>牧区高尾</t>
  </si>
  <si>
    <t>9430622</t>
  </si>
  <si>
    <t>牧区棚広新田</t>
  </si>
  <si>
    <t>9430623</t>
  </si>
  <si>
    <t>牧区宇津俣</t>
  </si>
  <si>
    <t>9430624</t>
  </si>
  <si>
    <t>牧区府殿</t>
  </si>
  <si>
    <t>9430625</t>
  </si>
  <si>
    <t>牧区上牧</t>
  </si>
  <si>
    <t>9430626</t>
  </si>
  <si>
    <t>牧区倉下</t>
  </si>
  <si>
    <t>9430627</t>
  </si>
  <si>
    <t>牧区原</t>
  </si>
  <si>
    <t>9430628</t>
  </si>
  <si>
    <t>牧区棚広</t>
  </si>
  <si>
    <t>9430631</t>
  </si>
  <si>
    <t>牧区下湯谷</t>
  </si>
  <si>
    <t>9430632</t>
  </si>
  <si>
    <t>牧区上昆子</t>
  </si>
  <si>
    <t>9430633</t>
  </si>
  <si>
    <t>牧区下昆子</t>
  </si>
  <si>
    <t>9430634</t>
  </si>
  <si>
    <t>牧区田島</t>
  </si>
  <si>
    <t>9430635</t>
  </si>
  <si>
    <t>牧区岩神</t>
  </si>
  <si>
    <t>9430636</t>
  </si>
  <si>
    <t>牧区国川</t>
  </si>
  <si>
    <t>9430637</t>
  </si>
  <si>
    <t>牧区桜滝</t>
  </si>
  <si>
    <t>9430641</t>
  </si>
  <si>
    <t>牧区東松ノ木</t>
  </si>
  <si>
    <t>9430642</t>
  </si>
  <si>
    <t>牧区荒井</t>
  </si>
  <si>
    <t>9430643</t>
  </si>
  <si>
    <t>牧区山口</t>
  </si>
  <si>
    <t>9430644</t>
  </si>
  <si>
    <t>牧区宮口</t>
  </si>
  <si>
    <t>9430645</t>
  </si>
  <si>
    <t>牧区池舟</t>
  </si>
  <si>
    <t>9430646</t>
  </si>
  <si>
    <t>牧区落田</t>
  </si>
  <si>
    <t>9430647</t>
  </si>
  <si>
    <t>牧区柳島</t>
  </si>
  <si>
    <t>9430648</t>
  </si>
  <si>
    <t>牧区小川</t>
  </si>
  <si>
    <t>9430801</t>
  </si>
  <si>
    <t>中門前</t>
  </si>
  <si>
    <t>9430802</t>
  </si>
  <si>
    <t>大豆（その他）</t>
  </si>
  <si>
    <t>9430803</t>
  </si>
  <si>
    <t>春日野</t>
  </si>
  <si>
    <t>9430804</t>
  </si>
  <si>
    <t>9430805</t>
  </si>
  <si>
    <t>木田</t>
  </si>
  <si>
    <t>9430806</t>
  </si>
  <si>
    <t>木田新田</t>
  </si>
  <si>
    <t>9430807</t>
  </si>
  <si>
    <t>春日山町</t>
  </si>
  <si>
    <t>9430808</t>
  </si>
  <si>
    <t>宮野尾</t>
  </si>
  <si>
    <t>9430809</t>
  </si>
  <si>
    <t>9430810</t>
  </si>
  <si>
    <t>大学前</t>
  </si>
  <si>
    <t>9430811</t>
  </si>
  <si>
    <t>上正善寺</t>
  </si>
  <si>
    <t>9430812</t>
  </si>
  <si>
    <t>中正善寺</t>
  </si>
  <si>
    <t>9430813</t>
  </si>
  <si>
    <t>下正善寺</t>
  </si>
  <si>
    <t>9430814</t>
  </si>
  <si>
    <t>9430815</t>
  </si>
  <si>
    <t>山屋敷町</t>
  </si>
  <si>
    <t>9430816</t>
  </si>
  <si>
    <t>藤新田</t>
  </si>
  <si>
    <t>9430817</t>
  </si>
  <si>
    <t>藤巻</t>
  </si>
  <si>
    <t>9430818</t>
  </si>
  <si>
    <t>宇津尾</t>
  </si>
  <si>
    <t>9430819</t>
  </si>
  <si>
    <t>9430821</t>
  </si>
  <si>
    <t>9430822</t>
  </si>
  <si>
    <t>9430823</t>
  </si>
  <si>
    <t>高土町</t>
  </si>
  <si>
    <t>9430824</t>
  </si>
  <si>
    <t>北城町</t>
  </si>
  <si>
    <t>9430825</t>
  </si>
  <si>
    <t>9430826</t>
  </si>
  <si>
    <t>9430827</t>
  </si>
  <si>
    <t>栄町（その他）</t>
  </si>
  <si>
    <t>9430828</t>
  </si>
  <si>
    <t>9430829</t>
  </si>
  <si>
    <t>薄袋</t>
  </si>
  <si>
    <t>9430831</t>
  </si>
  <si>
    <t>9430832</t>
  </si>
  <si>
    <t>9430833</t>
  </si>
  <si>
    <t>9430834</t>
  </si>
  <si>
    <t>西城町</t>
  </si>
  <si>
    <t>9430835</t>
  </si>
  <si>
    <t>9430836</t>
  </si>
  <si>
    <t>東城町</t>
  </si>
  <si>
    <t>9430837</t>
  </si>
  <si>
    <t>南城町</t>
  </si>
  <si>
    <t>9430838</t>
  </si>
  <si>
    <t>9430839</t>
  </si>
  <si>
    <t>上湯谷</t>
  </si>
  <si>
    <t>9430841</t>
  </si>
  <si>
    <t>9430842</t>
  </si>
  <si>
    <t>五ケ所新田</t>
  </si>
  <si>
    <t>9430843</t>
  </si>
  <si>
    <t>9430844</t>
  </si>
  <si>
    <t>丸山新田</t>
  </si>
  <si>
    <t>9430845</t>
  </si>
  <si>
    <t>高田新田</t>
  </si>
  <si>
    <t>9430846</t>
  </si>
  <si>
    <t>南高田町</t>
  </si>
  <si>
    <t>9430847</t>
  </si>
  <si>
    <t>9430848</t>
  </si>
  <si>
    <t>9430849</t>
  </si>
  <si>
    <t>塩荷谷</t>
  </si>
  <si>
    <t>9430851</t>
  </si>
  <si>
    <t>下箱井</t>
  </si>
  <si>
    <t>9430852</t>
  </si>
  <si>
    <t>島田下新田</t>
  </si>
  <si>
    <t>9430853</t>
  </si>
  <si>
    <t>9430854</t>
  </si>
  <si>
    <t>島田上新田</t>
  </si>
  <si>
    <t>9430855</t>
  </si>
  <si>
    <t>木島</t>
  </si>
  <si>
    <t>9430856</t>
  </si>
  <si>
    <t>上箱井</t>
  </si>
  <si>
    <t>9430857</t>
  </si>
  <si>
    <t>中箱井</t>
  </si>
  <si>
    <t>9430858</t>
  </si>
  <si>
    <t>岡原</t>
  </si>
  <si>
    <t>9430859</t>
  </si>
  <si>
    <t>寺町（番地）</t>
  </si>
  <si>
    <t>9430861</t>
  </si>
  <si>
    <t>9430862</t>
  </si>
  <si>
    <t>9430863</t>
  </si>
  <si>
    <t>脇野田</t>
  </si>
  <si>
    <t>9430864</t>
  </si>
  <si>
    <t>9430865</t>
  </si>
  <si>
    <t>七ケ所新田</t>
  </si>
  <si>
    <t>9430866</t>
  </si>
  <si>
    <t>9430871</t>
  </si>
  <si>
    <t>9430872</t>
  </si>
  <si>
    <t>9430873</t>
  </si>
  <si>
    <t>9430874</t>
  </si>
  <si>
    <t>9430875</t>
  </si>
  <si>
    <t>9430876</t>
  </si>
  <si>
    <t>上門前</t>
  </si>
  <si>
    <t>9430877</t>
  </si>
  <si>
    <t>9430878</t>
  </si>
  <si>
    <t>9430881</t>
  </si>
  <si>
    <t>9430882</t>
  </si>
  <si>
    <t>9430883</t>
  </si>
  <si>
    <t>中通町</t>
  </si>
  <si>
    <t>9430884</t>
  </si>
  <si>
    <t>上中田</t>
  </si>
  <si>
    <t>9430885</t>
  </si>
  <si>
    <t>9430886</t>
  </si>
  <si>
    <t>9430887</t>
  </si>
  <si>
    <t>9430888</t>
  </si>
  <si>
    <t>向橋</t>
  </si>
  <si>
    <t>9430889</t>
  </si>
  <si>
    <t>9430891</t>
  </si>
  <si>
    <t>9430892</t>
  </si>
  <si>
    <t>寺町（丁目）</t>
  </si>
  <si>
    <t>9430893</t>
  </si>
  <si>
    <t>9430894</t>
  </si>
  <si>
    <t>上昭和町</t>
  </si>
  <si>
    <t>9430895</t>
  </si>
  <si>
    <t>御殿山町</t>
  </si>
  <si>
    <t>9430896</t>
  </si>
  <si>
    <t>9430897</t>
  </si>
  <si>
    <t>滝寺</t>
  </si>
  <si>
    <t>9430898</t>
  </si>
  <si>
    <t>塚田新田</t>
  </si>
  <si>
    <t>9430899</t>
  </si>
  <si>
    <t>下中田</t>
  </si>
  <si>
    <t>9440101</t>
  </si>
  <si>
    <t>板倉区稲増</t>
  </si>
  <si>
    <t>9440102</t>
  </si>
  <si>
    <t>板倉区上福田新田</t>
  </si>
  <si>
    <t>9440103</t>
  </si>
  <si>
    <t>板倉区南四ツ屋新田</t>
  </si>
  <si>
    <t>9440104</t>
  </si>
  <si>
    <t>板倉区長塚</t>
  </si>
  <si>
    <t>9440105</t>
  </si>
  <si>
    <t>板倉区田屋</t>
  </si>
  <si>
    <t>9440106</t>
  </si>
  <si>
    <t>板倉区沢田</t>
  </si>
  <si>
    <t>9440107</t>
  </si>
  <si>
    <t>板倉区坂井</t>
  </si>
  <si>
    <t>9440108</t>
  </si>
  <si>
    <t>板倉区長嶺</t>
  </si>
  <si>
    <t>9440109</t>
  </si>
  <si>
    <t>板倉区戸狩</t>
  </si>
  <si>
    <t>9440111</t>
  </si>
  <si>
    <t>板倉区宮島</t>
  </si>
  <si>
    <t>9440112</t>
  </si>
  <si>
    <t>板倉区中四ツ屋</t>
  </si>
  <si>
    <t>9440113</t>
  </si>
  <si>
    <t>板倉区別所</t>
  </si>
  <si>
    <t>9440114</t>
  </si>
  <si>
    <t>板倉区達野</t>
  </si>
  <si>
    <t>9440115</t>
  </si>
  <si>
    <t>板倉区玄藤寺新田</t>
  </si>
  <si>
    <t>9440116</t>
  </si>
  <si>
    <t>板倉区関田</t>
  </si>
  <si>
    <t>9440117</t>
  </si>
  <si>
    <t>板倉区筒方</t>
  </si>
  <si>
    <t>9440118</t>
  </si>
  <si>
    <t>板倉区栗沢</t>
  </si>
  <si>
    <t>9440119</t>
  </si>
  <si>
    <t>板倉区大野新田</t>
  </si>
  <si>
    <t>9440121</t>
  </si>
  <si>
    <t>板倉区山部</t>
  </si>
  <si>
    <t>9440122</t>
  </si>
  <si>
    <t>板倉区中之宮</t>
  </si>
  <si>
    <t>9440123</t>
  </si>
  <si>
    <t>板倉区釜塚</t>
  </si>
  <si>
    <t>9440124</t>
  </si>
  <si>
    <t>板倉区久々野</t>
  </si>
  <si>
    <t>9440125</t>
  </si>
  <si>
    <t>板倉区猿供養寺</t>
  </si>
  <si>
    <t>9440126</t>
  </si>
  <si>
    <t>板倉区東山寺</t>
  </si>
  <si>
    <t>9440127</t>
  </si>
  <si>
    <t>板倉区不動新田</t>
  </si>
  <si>
    <t>9440128</t>
  </si>
  <si>
    <t>板倉区機織</t>
  </si>
  <si>
    <t>9440129</t>
  </si>
  <si>
    <t>板倉区菰立</t>
  </si>
  <si>
    <t>9440131</t>
  </si>
  <si>
    <t>板倉区針</t>
  </si>
  <si>
    <t>9440132</t>
  </si>
  <si>
    <t>板倉区曽根田</t>
  </si>
  <si>
    <t>9440133</t>
  </si>
  <si>
    <t>板倉区国川</t>
  </si>
  <si>
    <t>9440134</t>
  </si>
  <si>
    <t>板倉区福王寺</t>
  </si>
  <si>
    <t>9440135</t>
  </si>
  <si>
    <t>板倉区米増</t>
  </si>
  <si>
    <t>9440136</t>
  </si>
  <si>
    <t>板倉区山越</t>
  </si>
  <si>
    <t>9440137</t>
  </si>
  <si>
    <t>板倉区吉増</t>
  </si>
  <si>
    <t>9440138</t>
  </si>
  <si>
    <t>板倉区熊川新田</t>
  </si>
  <si>
    <t>9440139</t>
  </si>
  <si>
    <t>板倉区熊川</t>
  </si>
  <si>
    <t>9440141</t>
  </si>
  <si>
    <t>板倉区田井</t>
  </si>
  <si>
    <t>9440142</t>
  </si>
  <si>
    <t>板倉区高野</t>
  </si>
  <si>
    <t>9440143</t>
  </si>
  <si>
    <t>板倉区関根</t>
  </si>
  <si>
    <t>9440144</t>
  </si>
  <si>
    <t>板倉区下米沢</t>
  </si>
  <si>
    <t>9440145</t>
  </si>
  <si>
    <t>板倉区南中島</t>
  </si>
  <si>
    <t>9440146</t>
  </si>
  <si>
    <t>板倉区小石原</t>
  </si>
  <si>
    <t>9440147</t>
  </si>
  <si>
    <t>板倉区上中島新田</t>
  </si>
  <si>
    <t>9440148</t>
  </si>
  <si>
    <t>板倉区横町</t>
  </si>
  <si>
    <t>9440149</t>
  </si>
  <si>
    <t>板倉区下田屋</t>
  </si>
  <si>
    <t>9440150</t>
  </si>
  <si>
    <t>板倉区青葉</t>
  </si>
  <si>
    <t>9440151</t>
  </si>
  <si>
    <t>板倉区緑ケ丘</t>
  </si>
  <si>
    <t>9491601</t>
  </si>
  <si>
    <t>名立区名立小泊</t>
  </si>
  <si>
    <t>9491602</t>
  </si>
  <si>
    <t>名立区名立大町</t>
  </si>
  <si>
    <t>9491603</t>
  </si>
  <si>
    <t>名立区坪山</t>
  </si>
  <si>
    <t>9491604</t>
  </si>
  <si>
    <t>名立区赤野俣</t>
  </si>
  <si>
    <t>9491605</t>
  </si>
  <si>
    <t>名立区大菅</t>
  </si>
  <si>
    <t>9491606</t>
  </si>
  <si>
    <t>名立区谷口</t>
  </si>
  <si>
    <t>9491607</t>
  </si>
  <si>
    <t>名立区車路</t>
  </si>
  <si>
    <t>9491608</t>
  </si>
  <si>
    <t>名立区躰畑</t>
  </si>
  <si>
    <t>9491609</t>
  </si>
  <si>
    <t>名立区田野上</t>
  </si>
  <si>
    <t>9491611</t>
  </si>
  <si>
    <t>名立区杉野瀬</t>
  </si>
  <si>
    <t>9491612</t>
  </si>
  <si>
    <t>名立区丸田</t>
  </si>
  <si>
    <t>9491613</t>
  </si>
  <si>
    <t>名立区濁沢</t>
  </si>
  <si>
    <t>9491614</t>
  </si>
  <si>
    <t>名立区折居</t>
  </si>
  <si>
    <t>9491615</t>
  </si>
  <si>
    <t>名立区峠</t>
  </si>
  <si>
    <t>9491616</t>
  </si>
  <si>
    <t>名立区池田</t>
  </si>
  <si>
    <t>9491617</t>
  </si>
  <si>
    <t>名立区森</t>
  </si>
  <si>
    <t>9491618</t>
  </si>
  <si>
    <t>名立区桂谷</t>
  </si>
  <si>
    <t>9491619</t>
  </si>
  <si>
    <t>名立区平谷</t>
  </si>
  <si>
    <t>9491621</t>
  </si>
  <si>
    <t>名立区折戸</t>
  </si>
  <si>
    <t>9491622</t>
  </si>
  <si>
    <t>名立区小田島</t>
  </si>
  <si>
    <t>9491623</t>
  </si>
  <si>
    <t>名立区東蒲生田</t>
  </si>
  <si>
    <t>9491624</t>
  </si>
  <si>
    <t>名立区西蒲生田</t>
  </si>
  <si>
    <t>9491625</t>
  </si>
  <si>
    <t>名立区瀬戸</t>
  </si>
  <si>
    <t>9491626</t>
  </si>
  <si>
    <t>名立区東飛山</t>
  </si>
  <si>
    <t>9491701</t>
  </si>
  <si>
    <t>9491702</t>
  </si>
  <si>
    <t>有間川</t>
  </si>
  <si>
    <t>9491703</t>
  </si>
  <si>
    <t>丹原</t>
  </si>
  <si>
    <t>9491704</t>
  </si>
  <si>
    <t>鍋ケ浦</t>
  </si>
  <si>
    <t>9491705</t>
  </si>
  <si>
    <t>9491706</t>
  </si>
  <si>
    <t>茶屋ケ原</t>
  </si>
  <si>
    <t>9491711</t>
  </si>
  <si>
    <t>西戸野</t>
  </si>
  <si>
    <t>9491712</t>
  </si>
  <si>
    <t>鍛冶免分</t>
  </si>
  <si>
    <t>9491713</t>
  </si>
  <si>
    <t>9491714</t>
  </si>
  <si>
    <t>三伝</t>
  </si>
  <si>
    <t>9491715</t>
  </si>
  <si>
    <t>中桑取</t>
  </si>
  <si>
    <t>9491716</t>
  </si>
  <si>
    <t>高住</t>
  </si>
  <si>
    <t>9491721</t>
  </si>
  <si>
    <t>下綱子</t>
  </si>
  <si>
    <t>9491722</t>
  </si>
  <si>
    <t>西山寺</t>
  </si>
  <si>
    <t>9491723</t>
  </si>
  <si>
    <t>9491724</t>
  </si>
  <si>
    <t>小池新田</t>
  </si>
  <si>
    <t>9491725</t>
  </si>
  <si>
    <t>西鳥越</t>
  </si>
  <si>
    <t>9491726</t>
  </si>
  <si>
    <t>諏訪分</t>
  </si>
  <si>
    <t>9491727</t>
  </si>
  <si>
    <t>西横山</t>
  </si>
  <si>
    <t>9491731</t>
  </si>
  <si>
    <t>西吉尾</t>
  </si>
  <si>
    <t>9491732</t>
  </si>
  <si>
    <t>東吉尾</t>
  </si>
  <si>
    <t>9491733</t>
  </si>
  <si>
    <t>9491734</t>
  </si>
  <si>
    <t>9491735</t>
  </si>
  <si>
    <t>9491736</t>
  </si>
  <si>
    <t>9491737</t>
  </si>
  <si>
    <t>9491738</t>
  </si>
  <si>
    <t>皆口</t>
  </si>
  <si>
    <t>9491739</t>
  </si>
  <si>
    <t>横畑</t>
  </si>
  <si>
    <t>9491741</t>
  </si>
  <si>
    <t>上綱子</t>
  </si>
  <si>
    <t>9491742</t>
  </si>
  <si>
    <t>中ノ俣</t>
  </si>
  <si>
    <t>9492301</t>
  </si>
  <si>
    <t>中郷区板橋</t>
  </si>
  <si>
    <t>9492302</t>
  </si>
  <si>
    <t>中郷区藤沢</t>
  </si>
  <si>
    <t>9492303</t>
  </si>
  <si>
    <t>中郷区坂本</t>
  </si>
  <si>
    <t>9492304</t>
  </si>
  <si>
    <t>中郷区二本木</t>
  </si>
  <si>
    <t>9492305</t>
  </si>
  <si>
    <t>中郷区四ツ屋</t>
  </si>
  <si>
    <t>9492306</t>
  </si>
  <si>
    <t>中郷区八斗蒔</t>
  </si>
  <si>
    <t>9492311</t>
  </si>
  <si>
    <t>中郷区松崎</t>
  </si>
  <si>
    <t>9492312</t>
  </si>
  <si>
    <t>中郷区片貝</t>
  </si>
  <si>
    <t>9492313</t>
  </si>
  <si>
    <t>中郷区福崎</t>
  </si>
  <si>
    <t>9492314</t>
  </si>
  <si>
    <t>中郷区宮野原</t>
  </si>
  <si>
    <t>9492315</t>
  </si>
  <si>
    <t>中郷区稲荷山</t>
  </si>
  <si>
    <t>9492316</t>
  </si>
  <si>
    <t>中郷区江口</t>
  </si>
  <si>
    <t>9492317</t>
  </si>
  <si>
    <t>中郷区市屋</t>
  </si>
  <si>
    <t>9492318</t>
  </si>
  <si>
    <t>中郷区岡川</t>
  </si>
  <si>
    <t>9492321</t>
  </si>
  <si>
    <t>中郷区福田</t>
  </si>
  <si>
    <t>9492322</t>
  </si>
  <si>
    <t>中郷区岡沢</t>
  </si>
  <si>
    <t>9493101</t>
  </si>
  <si>
    <t>大潟区雁子浜</t>
  </si>
  <si>
    <t>9493102</t>
  </si>
  <si>
    <t>大潟区九戸浜</t>
  </si>
  <si>
    <t>9493103</t>
  </si>
  <si>
    <t>大潟区潟町</t>
  </si>
  <si>
    <t>9493111</t>
  </si>
  <si>
    <t>大潟区四ツ屋浜</t>
  </si>
  <si>
    <t>9493112</t>
  </si>
  <si>
    <t>大潟区土底浜</t>
  </si>
  <si>
    <t>9493113</t>
  </si>
  <si>
    <t>大潟区下小船津浜</t>
  </si>
  <si>
    <t>9493114</t>
  </si>
  <si>
    <t>大潟区上小船津浜</t>
  </si>
  <si>
    <t>9493115</t>
  </si>
  <si>
    <t>大潟区渋柿浜</t>
  </si>
  <si>
    <t>9493116</t>
  </si>
  <si>
    <t>大潟区犀潟</t>
  </si>
  <si>
    <t>9493117</t>
  </si>
  <si>
    <t>大潟区蜘ケ池</t>
  </si>
  <si>
    <t>9493121</t>
  </si>
  <si>
    <t>大潟区潟田</t>
  </si>
  <si>
    <t>9493122</t>
  </si>
  <si>
    <t>大潟区岩野古新田</t>
  </si>
  <si>
    <t>9493123</t>
  </si>
  <si>
    <t>大潟区長崎</t>
  </si>
  <si>
    <t>9493124</t>
  </si>
  <si>
    <t>大潟区吉崎新田</t>
  </si>
  <si>
    <t>9493125</t>
  </si>
  <si>
    <t>大潟区山鵜島新田</t>
  </si>
  <si>
    <t>9493131</t>
  </si>
  <si>
    <t>大潟区里鵜島新田</t>
  </si>
  <si>
    <t>9493132</t>
  </si>
  <si>
    <t>大潟区米倉新田</t>
  </si>
  <si>
    <t>9493133</t>
  </si>
  <si>
    <t>大潟区高橋新田</t>
  </si>
  <si>
    <t>9493134</t>
  </si>
  <si>
    <t>大潟区和泉新田</t>
  </si>
  <si>
    <t>9493135</t>
  </si>
  <si>
    <t>大潟区内雁子</t>
  </si>
  <si>
    <t>9493136</t>
  </si>
  <si>
    <t>大潟区内雁子新田</t>
  </si>
  <si>
    <t>9493137</t>
  </si>
  <si>
    <t>大潟区潟守新田（その他）</t>
  </si>
  <si>
    <t>9493201</t>
  </si>
  <si>
    <t>柿崎区竹鼻</t>
  </si>
  <si>
    <t>9493211</t>
  </si>
  <si>
    <t>柿崎区法音寺</t>
  </si>
  <si>
    <t>9493212</t>
  </si>
  <si>
    <t>柿崎区山谷</t>
  </si>
  <si>
    <t>9493213</t>
  </si>
  <si>
    <t>柿崎区川井</t>
  </si>
  <si>
    <t>9493214</t>
  </si>
  <si>
    <t>柿崎区馬正面</t>
  </si>
  <si>
    <t>9493215</t>
  </si>
  <si>
    <t>柿崎区直海浜</t>
  </si>
  <si>
    <t>9493216</t>
  </si>
  <si>
    <t>柿崎区柿崎</t>
  </si>
  <si>
    <t>9493221</t>
  </si>
  <si>
    <t>柿崎区小萱</t>
  </si>
  <si>
    <t>9493222</t>
  </si>
  <si>
    <t>柿崎区栃窪</t>
  </si>
  <si>
    <t>9493223</t>
  </si>
  <si>
    <t>柿崎区雁海</t>
  </si>
  <si>
    <t>9493224</t>
  </si>
  <si>
    <t>柿崎区東谷内</t>
  </si>
  <si>
    <t>9493225</t>
  </si>
  <si>
    <t>柿崎区金谷</t>
  </si>
  <si>
    <t>9493226</t>
  </si>
  <si>
    <t>柿崎区下中山</t>
  </si>
  <si>
    <t>9493231</t>
  </si>
  <si>
    <t>柿崎区上小野</t>
  </si>
  <si>
    <t>9493232</t>
  </si>
  <si>
    <t>柿崎区下小野</t>
  </si>
  <si>
    <t>9493233</t>
  </si>
  <si>
    <t>柿崎区柳ケ崎</t>
  </si>
  <si>
    <t>9493234</t>
  </si>
  <si>
    <t>柿崎区高寺</t>
  </si>
  <si>
    <t>9493235</t>
  </si>
  <si>
    <t>柿崎区荻谷</t>
  </si>
  <si>
    <t>9493236</t>
  </si>
  <si>
    <t>柿崎区阿弥陀瀬</t>
  </si>
  <si>
    <t>9493237</t>
  </si>
  <si>
    <t>柿崎区川田</t>
  </si>
  <si>
    <t>9493241</t>
  </si>
  <si>
    <t>柿崎区百木</t>
  </si>
  <si>
    <t>9493242</t>
  </si>
  <si>
    <t>柿崎区桜町新田</t>
  </si>
  <si>
    <t>9493243</t>
  </si>
  <si>
    <t>柿崎区上金原</t>
  </si>
  <si>
    <t>9493244</t>
  </si>
  <si>
    <t>柿崎区下金原</t>
  </si>
  <si>
    <t>9493245</t>
  </si>
  <si>
    <t>柿崎区行法</t>
  </si>
  <si>
    <t>9493246</t>
  </si>
  <si>
    <t>柿崎区落合</t>
  </si>
  <si>
    <t>9493247</t>
  </si>
  <si>
    <t>柿崎区角取</t>
  </si>
  <si>
    <t>9493251</t>
  </si>
  <si>
    <t>柿崎区下条</t>
  </si>
  <si>
    <t>9493252</t>
  </si>
  <si>
    <t>柿崎区上直海</t>
  </si>
  <si>
    <t>9493253</t>
  </si>
  <si>
    <t>柿崎区江島新田</t>
  </si>
  <si>
    <t>9493254</t>
  </si>
  <si>
    <t>柿崎区坂田新田</t>
  </si>
  <si>
    <t>9493255</t>
  </si>
  <si>
    <t>柿崎区上下浜</t>
  </si>
  <si>
    <t>9493256</t>
  </si>
  <si>
    <t>柿崎区三ツ屋浜</t>
  </si>
  <si>
    <t>9493361</t>
  </si>
  <si>
    <t>柿崎区城腰</t>
  </si>
  <si>
    <t>9493362</t>
  </si>
  <si>
    <t>柿崎区黒岩</t>
  </si>
  <si>
    <t>9493363</t>
  </si>
  <si>
    <t>柿崎区旭平</t>
  </si>
  <si>
    <t>9493364</t>
  </si>
  <si>
    <t>柿崎区東横山</t>
  </si>
  <si>
    <t>9493365</t>
  </si>
  <si>
    <t>柿崎区松留</t>
  </si>
  <si>
    <t>9493366</t>
  </si>
  <si>
    <t>柿崎区上中山</t>
  </si>
  <si>
    <t>9493367</t>
  </si>
  <si>
    <t>柿崎区猿毛</t>
  </si>
  <si>
    <t>9493371</t>
  </si>
  <si>
    <t>柿崎区下牧</t>
  </si>
  <si>
    <t>9493372</t>
  </si>
  <si>
    <t>柿崎区水野</t>
  </si>
  <si>
    <t>9493373</t>
  </si>
  <si>
    <t>柿崎区米山寺</t>
  </si>
  <si>
    <t>9493374</t>
  </si>
  <si>
    <t>柿崎区芋島</t>
  </si>
  <si>
    <t>9493375</t>
  </si>
  <si>
    <t>柿崎区下灰庭新田</t>
  </si>
  <si>
    <t>9493376</t>
  </si>
  <si>
    <t>柿崎区岩手</t>
  </si>
  <si>
    <t>9493377</t>
  </si>
  <si>
    <t>柿崎区高畑</t>
  </si>
  <si>
    <t>9493378</t>
  </si>
  <si>
    <t>柿崎区岩野</t>
  </si>
  <si>
    <t>9493379</t>
  </si>
  <si>
    <t>柿崎区平沢</t>
  </si>
  <si>
    <t>9493401</t>
  </si>
  <si>
    <t>吉川区後生寺</t>
  </si>
  <si>
    <t>9493402</t>
  </si>
  <si>
    <t>吉川区伯母ケ沢</t>
  </si>
  <si>
    <t>9493403</t>
  </si>
  <si>
    <t>吉川区平等寺</t>
  </si>
  <si>
    <t>9493404</t>
  </si>
  <si>
    <t>吉川区東寺</t>
  </si>
  <si>
    <t>9493405</t>
  </si>
  <si>
    <t>吉川区吉井</t>
  </si>
  <si>
    <t>9493406</t>
  </si>
  <si>
    <t>吉川区下小沢</t>
  </si>
  <si>
    <t>9493407</t>
  </si>
  <si>
    <t>吉川区下中条</t>
  </si>
  <si>
    <t>9493408</t>
  </si>
  <si>
    <t>吉川区赤沢</t>
  </si>
  <si>
    <t>9493409</t>
  </si>
  <si>
    <t>吉川区泉</t>
  </si>
  <si>
    <t>9493411</t>
  </si>
  <si>
    <t>吉川区川崎</t>
  </si>
  <si>
    <t>9493412</t>
  </si>
  <si>
    <t>吉川区泉谷</t>
  </si>
  <si>
    <t>9493413</t>
  </si>
  <si>
    <t>吉川区土尻</t>
  </si>
  <si>
    <t>9493414</t>
  </si>
  <si>
    <t>吉川区天林寺</t>
  </si>
  <si>
    <t>9493415</t>
  </si>
  <si>
    <t>吉川区山口</t>
  </si>
  <si>
    <t>9493416</t>
  </si>
  <si>
    <t>吉川区中谷内</t>
  </si>
  <si>
    <t>9493417</t>
  </si>
  <si>
    <t>吉川区下深沢</t>
  </si>
  <si>
    <t>9493418</t>
  </si>
  <si>
    <t>吉川区片田</t>
  </si>
  <si>
    <t>9493419</t>
  </si>
  <si>
    <t>吉川区東鳥越</t>
  </si>
  <si>
    <t>9493421</t>
  </si>
  <si>
    <t>吉川区入河沢</t>
  </si>
  <si>
    <t>9493422</t>
  </si>
  <si>
    <t>吉川区国田</t>
  </si>
  <si>
    <t>9493423</t>
  </si>
  <si>
    <t>吉川区東田中</t>
  </si>
  <si>
    <t>9493424</t>
  </si>
  <si>
    <t>吉川区福平</t>
  </si>
  <si>
    <t>9493425</t>
  </si>
  <si>
    <t>吉川区長坂</t>
  </si>
  <si>
    <t>9493426</t>
  </si>
  <si>
    <t>吉川区道之下</t>
  </si>
  <si>
    <t>9493427</t>
  </si>
  <si>
    <t>吉川区顕法寺</t>
  </si>
  <si>
    <t>9493428</t>
  </si>
  <si>
    <t>吉川区十町歩</t>
  </si>
  <si>
    <t>9493429</t>
  </si>
  <si>
    <t>吉川区河沢</t>
  </si>
  <si>
    <t>9493430</t>
  </si>
  <si>
    <t>吉川区大滝</t>
  </si>
  <si>
    <t>9493431</t>
  </si>
  <si>
    <t>吉川区田尻</t>
  </si>
  <si>
    <t>9493432</t>
  </si>
  <si>
    <t>吉川区六万部</t>
  </si>
  <si>
    <t>9493433</t>
  </si>
  <si>
    <t>吉川区町田</t>
  </si>
  <si>
    <t>9493434</t>
  </si>
  <si>
    <t>吉川区西野島</t>
  </si>
  <si>
    <t>9493435</t>
  </si>
  <si>
    <t>吉川区下八幡</t>
  </si>
  <si>
    <t>9493436</t>
  </si>
  <si>
    <t>吉川区坪野内</t>
  </si>
  <si>
    <t>9493437</t>
  </si>
  <si>
    <t>吉川区梶</t>
  </si>
  <si>
    <t>9493438</t>
  </si>
  <si>
    <t>吉川区神田町</t>
  </si>
  <si>
    <t>9493439</t>
  </si>
  <si>
    <t>吉川区長沢</t>
  </si>
  <si>
    <t>9493441</t>
  </si>
  <si>
    <t>吉川区代石</t>
  </si>
  <si>
    <t>9493442</t>
  </si>
  <si>
    <t>吉川区小苗代</t>
  </si>
  <si>
    <t>9493443</t>
  </si>
  <si>
    <t>吉川区下町</t>
  </si>
  <si>
    <t>9493444</t>
  </si>
  <si>
    <t>吉川区大乗寺</t>
  </si>
  <si>
    <t>9493445</t>
  </si>
  <si>
    <t>吉川区原之町</t>
  </si>
  <si>
    <t>9493446</t>
  </si>
  <si>
    <t>吉川区山方</t>
  </si>
  <si>
    <t>9493447</t>
  </si>
  <si>
    <t>吉川区竹直</t>
  </si>
  <si>
    <t>9493448</t>
  </si>
  <si>
    <t>吉川区長峰</t>
  </si>
  <si>
    <t>9493449</t>
  </si>
  <si>
    <t>吉川区杜氏の郷</t>
  </si>
  <si>
    <t>9493551</t>
  </si>
  <si>
    <t>吉川区坪野</t>
  </si>
  <si>
    <t>9493552</t>
  </si>
  <si>
    <t>吉川区尾神</t>
  </si>
  <si>
    <t>9493553</t>
  </si>
  <si>
    <t>吉川区川谷</t>
  </si>
  <si>
    <t>9493554</t>
  </si>
  <si>
    <t>吉川区石谷</t>
  </si>
  <si>
    <t>9493555</t>
  </si>
  <si>
    <t>吉川区上名木</t>
  </si>
  <si>
    <t>9493556</t>
  </si>
  <si>
    <t>吉川区名木山</t>
  </si>
  <si>
    <t>9493557</t>
  </si>
  <si>
    <t>吉川区高沢入</t>
  </si>
  <si>
    <t>9493561</t>
  </si>
  <si>
    <t>吉川区山中</t>
  </si>
  <si>
    <t>9493562</t>
  </si>
  <si>
    <t>吉川区山直海</t>
  </si>
  <si>
    <t>9493563</t>
  </si>
  <si>
    <t>吉川区大賀</t>
  </si>
  <si>
    <t>9493564</t>
  </si>
  <si>
    <t>吉川区岩沢</t>
  </si>
  <si>
    <t>9493565</t>
  </si>
  <si>
    <t>吉川区米山</t>
  </si>
  <si>
    <t>9591901</t>
  </si>
  <si>
    <t>15223</t>
  </si>
  <si>
    <t>阿賀野市</t>
  </si>
  <si>
    <t>中ノ通</t>
  </si>
  <si>
    <t>9591902</t>
  </si>
  <si>
    <t>飯山新</t>
  </si>
  <si>
    <t>9591903</t>
  </si>
  <si>
    <t>藤屋</t>
  </si>
  <si>
    <t>9591904</t>
  </si>
  <si>
    <t>上西野</t>
  </si>
  <si>
    <t>9591905</t>
  </si>
  <si>
    <t>9591906</t>
  </si>
  <si>
    <t>9591907</t>
  </si>
  <si>
    <t>熊堂</t>
  </si>
  <si>
    <t>9591908</t>
  </si>
  <si>
    <t>上蔵野</t>
  </si>
  <si>
    <t>9591909</t>
  </si>
  <si>
    <t>上高関</t>
  </si>
  <si>
    <t>9591910</t>
  </si>
  <si>
    <t>向中ノ通</t>
  </si>
  <si>
    <t>9591911</t>
  </si>
  <si>
    <t>長起</t>
  </si>
  <si>
    <t>9591912</t>
  </si>
  <si>
    <t>下一分</t>
  </si>
  <si>
    <t>9591913</t>
  </si>
  <si>
    <t>9591914</t>
  </si>
  <si>
    <t>女堂</t>
  </si>
  <si>
    <t>9591915</t>
  </si>
  <si>
    <t>上一分</t>
  </si>
  <si>
    <t>9591916</t>
  </si>
  <si>
    <t>9591917</t>
  </si>
  <si>
    <t>9591918</t>
  </si>
  <si>
    <t>9591919</t>
  </si>
  <si>
    <t>9591921</t>
  </si>
  <si>
    <t>上西山</t>
  </si>
  <si>
    <t>9591922</t>
  </si>
  <si>
    <t>9591923</t>
  </si>
  <si>
    <t>勝屋</t>
  </si>
  <si>
    <t>9591924</t>
  </si>
  <si>
    <t>畑江</t>
  </si>
  <si>
    <t>9591925</t>
  </si>
  <si>
    <t>真光寺ヴィレッジ</t>
  </si>
  <si>
    <t>9591926</t>
  </si>
  <si>
    <t>出湯</t>
  </si>
  <si>
    <t>9591927</t>
  </si>
  <si>
    <t>今板</t>
  </si>
  <si>
    <t>9591928</t>
  </si>
  <si>
    <t>村杉</t>
  </si>
  <si>
    <t>9591929</t>
  </si>
  <si>
    <t>9591930</t>
  </si>
  <si>
    <t>9591931</t>
  </si>
  <si>
    <t>9591932</t>
  </si>
  <si>
    <t>9591933</t>
  </si>
  <si>
    <t>上小中山</t>
  </si>
  <si>
    <t>9591934</t>
  </si>
  <si>
    <t>9591935</t>
  </si>
  <si>
    <t>9591936</t>
  </si>
  <si>
    <t>十二神</t>
  </si>
  <si>
    <t>9591937</t>
  </si>
  <si>
    <t>9591938</t>
  </si>
  <si>
    <t>貝喰</t>
  </si>
  <si>
    <t>9591941</t>
  </si>
  <si>
    <t>9591942</t>
  </si>
  <si>
    <t>上坂町</t>
  </si>
  <si>
    <t>9591943</t>
  </si>
  <si>
    <t>次郎丸</t>
  </si>
  <si>
    <t>9591944</t>
  </si>
  <si>
    <t>9591945</t>
  </si>
  <si>
    <t>上山屋</t>
  </si>
  <si>
    <t>9591946</t>
  </si>
  <si>
    <t>9591947</t>
  </si>
  <si>
    <t>9591948</t>
  </si>
  <si>
    <t>9591949</t>
  </si>
  <si>
    <t>9591951</t>
  </si>
  <si>
    <t>下福岡</t>
  </si>
  <si>
    <t>9591952</t>
  </si>
  <si>
    <t>下山屋</t>
  </si>
  <si>
    <t>9591953</t>
  </si>
  <si>
    <t>発久</t>
  </si>
  <si>
    <t>9591954</t>
  </si>
  <si>
    <t>9591955</t>
  </si>
  <si>
    <t>赤水</t>
  </si>
  <si>
    <t>9591956</t>
  </si>
  <si>
    <t>9591957</t>
  </si>
  <si>
    <t>9591958</t>
  </si>
  <si>
    <t>9591959</t>
  </si>
  <si>
    <t>9591961</t>
  </si>
  <si>
    <t>9591962</t>
  </si>
  <si>
    <t>上関口</t>
  </si>
  <si>
    <t>9591963</t>
  </si>
  <si>
    <t>南沖山</t>
  </si>
  <si>
    <t>9591964</t>
  </si>
  <si>
    <t>9591965</t>
  </si>
  <si>
    <t>9591966</t>
  </si>
  <si>
    <t>9591967</t>
  </si>
  <si>
    <t>本明</t>
  </si>
  <si>
    <t>9591968</t>
  </si>
  <si>
    <t>榎船渡</t>
  </si>
  <si>
    <t>9591971</t>
  </si>
  <si>
    <t>9591972</t>
  </si>
  <si>
    <t>山倉新田</t>
  </si>
  <si>
    <t>9591973</t>
  </si>
  <si>
    <t>9591974</t>
  </si>
  <si>
    <t>9591975</t>
  </si>
  <si>
    <t>上飯塚</t>
  </si>
  <si>
    <t>9591976</t>
  </si>
  <si>
    <t>船居</t>
  </si>
  <si>
    <t>9591977</t>
  </si>
  <si>
    <t>沖ノ館</t>
  </si>
  <si>
    <t>9591978</t>
  </si>
  <si>
    <t>川岡</t>
  </si>
  <si>
    <t>9592001</t>
  </si>
  <si>
    <t>沖通</t>
  </si>
  <si>
    <t>9592002</t>
  </si>
  <si>
    <t>9592003</t>
  </si>
  <si>
    <t>安野町</t>
  </si>
  <si>
    <t>9592004</t>
  </si>
  <si>
    <t>南安野町</t>
  </si>
  <si>
    <t>9592005</t>
  </si>
  <si>
    <t>山口町</t>
  </si>
  <si>
    <t>9592006</t>
  </si>
  <si>
    <t>みそら野町</t>
  </si>
  <si>
    <t>9592007</t>
  </si>
  <si>
    <t>9592011</t>
  </si>
  <si>
    <t>9592012</t>
  </si>
  <si>
    <t>9592013</t>
  </si>
  <si>
    <t>9592014</t>
  </si>
  <si>
    <t>9592015</t>
  </si>
  <si>
    <t>9592021</t>
  </si>
  <si>
    <t>9592022</t>
  </si>
  <si>
    <t>外城町</t>
  </si>
  <si>
    <t>9592023</t>
  </si>
  <si>
    <t>9592024</t>
  </si>
  <si>
    <t>9592025</t>
  </si>
  <si>
    <t>9592026</t>
  </si>
  <si>
    <t>9592031</t>
  </si>
  <si>
    <t>9592032</t>
  </si>
  <si>
    <t>9592033</t>
  </si>
  <si>
    <t>百津町</t>
  </si>
  <si>
    <t>9592034</t>
  </si>
  <si>
    <t>9592035</t>
  </si>
  <si>
    <t>9592036</t>
  </si>
  <si>
    <t>9592037</t>
  </si>
  <si>
    <t>百津</t>
  </si>
  <si>
    <t>9592041</t>
  </si>
  <si>
    <t>9592042</t>
  </si>
  <si>
    <t>境新田</t>
  </si>
  <si>
    <t>9592043</t>
  </si>
  <si>
    <t>大野地</t>
  </si>
  <si>
    <t>9592044</t>
  </si>
  <si>
    <t>9592045</t>
  </si>
  <si>
    <t>9592046</t>
  </si>
  <si>
    <t>庄ケ宮</t>
  </si>
  <si>
    <t>9592047</t>
  </si>
  <si>
    <t>9592048</t>
  </si>
  <si>
    <t>9592049</t>
  </si>
  <si>
    <t>9592051</t>
  </si>
  <si>
    <t>七石</t>
  </si>
  <si>
    <t>9592052</t>
  </si>
  <si>
    <t>9592053</t>
  </si>
  <si>
    <t>境新</t>
  </si>
  <si>
    <t>9592054</t>
  </si>
  <si>
    <t>越御堂</t>
  </si>
  <si>
    <t>9592055</t>
  </si>
  <si>
    <t>9592056</t>
  </si>
  <si>
    <t>牧島</t>
  </si>
  <si>
    <t>9592057</t>
  </si>
  <si>
    <t>野地城</t>
  </si>
  <si>
    <t>9592061</t>
  </si>
  <si>
    <t>9592062</t>
  </si>
  <si>
    <t>市野山</t>
  </si>
  <si>
    <t>9592063</t>
  </si>
  <si>
    <t>9592064</t>
  </si>
  <si>
    <t>9592065</t>
  </si>
  <si>
    <t>小境</t>
  </si>
  <si>
    <t>9592066</t>
  </si>
  <si>
    <t>中潟</t>
  </si>
  <si>
    <t>9592071</t>
  </si>
  <si>
    <t>水ケ曽根</t>
  </si>
  <si>
    <t>9592072</t>
  </si>
  <si>
    <t>9592073</t>
  </si>
  <si>
    <t>9592074</t>
  </si>
  <si>
    <t>分田</t>
  </si>
  <si>
    <t>9592075</t>
  </si>
  <si>
    <t>9592081</t>
  </si>
  <si>
    <t>上江端</t>
  </si>
  <si>
    <t>9592082</t>
  </si>
  <si>
    <t>切梅新田</t>
  </si>
  <si>
    <t>9592083</t>
  </si>
  <si>
    <t>熊居新田</t>
  </si>
  <si>
    <t>9592085</t>
  </si>
  <si>
    <t>山本新</t>
  </si>
  <si>
    <t>9592086</t>
  </si>
  <si>
    <t>9592101</t>
  </si>
  <si>
    <t>9592102</t>
  </si>
  <si>
    <t>五郎巻</t>
  </si>
  <si>
    <t>9592103</t>
  </si>
  <si>
    <t>金渕甲</t>
  </si>
  <si>
    <t>9592104</t>
  </si>
  <si>
    <t>法柳新田</t>
  </si>
  <si>
    <t>9592105</t>
  </si>
  <si>
    <t>金渕乙</t>
  </si>
  <si>
    <t>9592106</t>
  </si>
  <si>
    <t>法柳</t>
  </si>
  <si>
    <t>9592107</t>
  </si>
  <si>
    <t>9592111</t>
  </si>
  <si>
    <t>猫山</t>
  </si>
  <si>
    <t>9592112</t>
  </si>
  <si>
    <t>曽郷</t>
  </si>
  <si>
    <t>9592113</t>
  </si>
  <si>
    <t>9592114</t>
  </si>
  <si>
    <t>9592115</t>
  </si>
  <si>
    <t>9592116</t>
  </si>
  <si>
    <t>上黒瀬</t>
  </si>
  <si>
    <t>9592117</t>
  </si>
  <si>
    <t>下黒瀬</t>
  </si>
  <si>
    <t>9592121</t>
  </si>
  <si>
    <t>9592122</t>
  </si>
  <si>
    <t>飯森杉</t>
  </si>
  <si>
    <t>9592123</t>
  </si>
  <si>
    <t>姥ケ橋</t>
  </si>
  <si>
    <t>9592124</t>
  </si>
  <si>
    <t>下ノ橋</t>
  </si>
  <si>
    <t>9592125</t>
  </si>
  <si>
    <t>京ケ島</t>
  </si>
  <si>
    <t>9592126</t>
  </si>
  <si>
    <t>窪川原</t>
  </si>
  <si>
    <t>9592130</t>
  </si>
  <si>
    <t>六日野</t>
  </si>
  <si>
    <t>9592131</t>
  </si>
  <si>
    <t>9592132</t>
  </si>
  <si>
    <t>9592133</t>
  </si>
  <si>
    <t>9592134</t>
  </si>
  <si>
    <t>9592135</t>
  </si>
  <si>
    <t>9592136</t>
  </si>
  <si>
    <t>京ケ瀬工業団地</t>
  </si>
  <si>
    <t>9592141</t>
  </si>
  <si>
    <t>七島</t>
  </si>
  <si>
    <t>9592142</t>
  </si>
  <si>
    <t>箸木免</t>
  </si>
  <si>
    <t>9592143</t>
  </si>
  <si>
    <t>9592144</t>
  </si>
  <si>
    <t>清野</t>
  </si>
  <si>
    <t>9592145</t>
  </si>
  <si>
    <t>寺社新</t>
  </si>
  <si>
    <t>9592146</t>
  </si>
  <si>
    <t>9592147</t>
  </si>
  <si>
    <t>9592148</t>
  </si>
  <si>
    <t>嘉瀬島</t>
  </si>
  <si>
    <t>9592201</t>
  </si>
  <si>
    <t>羽多屋</t>
  </si>
  <si>
    <t>9592202</t>
  </si>
  <si>
    <t>9592203</t>
  </si>
  <si>
    <t>9592204</t>
  </si>
  <si>
    <t>9592205</t>
  </si>
  <si>
    <t>寺社</t>
  </si>
  <si>
    <t>9592206</t>
  </si>
  <si>
    <t>かがやき</t>
  </si>
  <si>
    <t>9592211</t>
  </si>
  <si>
    <t>9592212</t>
  </si>
  <si>
    <t>9592213</t>
  </si>
  <si>
    <t>9592214</t>
  </si>
  <si>
    <t>草水</t>
  </si>
  <si>
    <t>9592215</t>
  </si>
  <si>
    <t>六野瀬</t>
  </si>
  <si>
    <t>9592216</t>
  </si>
  <si>
    <t>渡場</t>
  </si>
  <si>
    <t>9592217</t>
  </si>
  <si>
    <t>9592221</t>
  </si>
  <si>
    <t>9592222</t>
  </si>
  <si>
    <t>9592223</t>
  </si>
  <si>
    <t>9592224</t>
  </si>
  <si>
    <t>千唐仁</t>
  </si>
  <si>
    <t>9592225</t>
  </si>
  <si>
    <t>嶋瀬</t>
  </si>
  <si>
    <t>9592226</t>
  </si>
  <si>
    <t>9592227</t>
  </si>
  <si>
    <t>9520001</t>
  </si>
  <si>
    <t>佐渡(相川)</t>
  </si>
  <si>
    <t>15224</t>
  </si>
  <si>
    <t>佐渡市</t>
  </si>
  <si>
    <t>白瀬</t>
  </si>
  <si>
    <t>9520002</t>
  </si>
  <si>
    <t>北五十里</t>
  </si>
  <si>
    <t>9520003</t>
  </si>
  <si>
    <t>9520004</t>
  </si>
  <si>
    <t>羽吉</t>
  </si>
  <si>
    <t>9520005</t>
  </si>
  <si>
    <t>梅津</t>
  </si>
  <si>
    <t>9520006</t>
  </si>
  <si>
    <t>9520007</t>
  </si>
  <si>
    <t>9520011</t>
  </si>
  <si>
    <t>両津夷</t>
  </si>
  <si>
    <t>9520012</t>
  </si>
  <si>
    <t>両津夷新</t>
  </si>
  <si>
    <t>9520013</t>
  </si>
  <si>
    <t>両津福浦</t>
  </si>
  <si>
    <t>9520014</t>
  </si>
  <si>
    <t>両津湊</t>
  </si>
  <si>
    <t>9520015</t>
  </si>
  <si>
    <t>9520016</t>
  </si>
  <si>
    <t>原黒</t>
  </si>
  <si>
    <t>9520021</t>
  </si>
  <si>
    <t>9520022</t>
  </si>
  <si>
    <t>9520023</t>
  </si>
  <si>
    <t>9520024</t>
  </si>
  <si>
    <t>上横山</t>
  </si>
  <si>
    <t>9520025</t>
  </si>
  <si>
    <t>下横山</t>
  </si>
  <si>
    <t>9520026</t>
  </si>
  <si>
    <t>9520027</t>
  </si>
  <si>
    <t>長江</t>
  </si>
  <si>
    <t>9520028</t>
  </si>
  <si>
    <t>加茂歌代</t>
  </si>
  <si>
    <t>9520101</t>
  </si>
  <si>
    <t>新穂長畝</t>
  </si>
  <si>
    <t>9520102</t>
  </si>
  <si>
    <t>新穂青木</t>
  </si>
  <si>
    <t>9520103</t>
  </si>
  <si>
    <t>新穂潟上</t>
  </si>
  <si>
    <t>9520104</t>
  </si>
  <si>
    <t>新穂田野沢</t>
  </si>
  <si>
    <t>9520105</t>
  </si>
  <si>
    <t>新穂正明寺</t>
  </si>
  <si>
    <t>9520106</t>
  </si>
  <si>
    <t>新穂瓜生屋</t>
  </si>
  <si>
    <t>9520107</t>
  </si>
  <si>
    <t>新穂井内</t>
  </si>
  <si>
    <t>9520108</t>
  </si>
  <si>
    <t>上新穂</t>
  </si>
  <si>
    <t>9520109</t>
  </si>
  <si>
    <t>新穂大野</t>
  </si>
  <si>
    <t>9520111</t>
  </si>
  <si>
    <t>新穂武井</t>
  </si>
  <si>
    <t>9520112</t>
  </si>
  <si>
    <t>新穂舟下</t>
  </si>
  <si>
    <t>9520113</t>
  </si>
  <si>
    <t>新穂皆川</t>
  </si>
  <si>
    <t>9520114</t>
  </si>
  <si>
    <t>下新穂</t>
  </si>
  <si>
    <t>9520115</t>
  </si>
  <si>
    <t>新穂北方</t>
  </si>
  <si>
    <t>9520116</t>
  </si>
  <si>
    <t>新穂</t>
  </si>
  <si>
    <t>9520201</t>
  </si>
  <si>
    <t>9520202</t>
  </si>
  <si>
    <t>栗野江</t>
  </si>
  <si>
    <t>9520203</t>
  </si>
  <si>
    <t>坊ケ浦</t>
  </si>
  <si>
    <t>9520204</t>
  </si>
  <si>
    <t>9520205</t>
  </si>
  <si>
    <t>9520206</t>
  </si>
  <si>
    <t>畑野</t>
  </si>
  <si>
    <t>9520207</t>
  </si>
  <si>
    <t>9520211</t>
  </si>
  <si>
    <t>畉田</t>
  </si>
  <si>
    <t>9520212</t>
  </si>
  <si>
    <t>9520213</t>
  </si>
  <si>
    <t>飯持</t>
  </si>
  <si>
    <t>9520214</t>
  </si>
  <si>
    <t>9520215</t>
  </si>
  <si>
    <t>猿八</t>
  </si>
  <si>
    <t>9520216</t>
  </si>
  <si>
    <t>三宮</t>
  </si>
  <si>
    <t>9520301</t>
  </si>
  <si>
    <t>真野大川</t>
  </si>
  <si>
    <t>9520302</t>
  </si>
  <si>
    <t>9520303</t>
  </si>
  <si>
    <t>阿仏坊</t>
  </si>
  <si>
    <t>9520304</t>
  </si>
  <si>
    <t>9520305</t>
  </si>
  <si>
    <t>9520306</t>
  </si>
  <si>
    <t>9520307</t>
  </si>
  <si>
    <t>9520311</t>
  </si>
  <si>
    <t>9520312</t>
  </si>
  <si>
    <t>9520313</t>
  </si>
  <si>
    <t>9520314</t>
  </si>
  <si>
    <t>滝脇</t>
  </si>
  <si>
    <t>9520315</t>
  </si>
  <si>
    <t>大須</t>
  </si>
  <si>
    <t>9520316</t>
  </si>
  <si>
    <t>背合</t>
  </si>
  <si>
    <t>9520317</t>
  </si>
  <si>
    <t>9520318</t>
  </si>
  <si>
    <t>真野新町</t>
  </si>
  <si>
    <t>9520321</t>
  </si>
  <si>
    <t>静平</t>
  </si>
  <si>
    <t>9520322</t>
  </si>
  <si>
    <t>下黒山</t>
  </si>
  <si>
    <t>9520421</t>
  </si>
  <si>
    <t>羽茂小泊（１～１６９９番地）</t>
  </si>
  <si>
    <t>9520422</t>
  </si>
  <si>
    <t>羽茂亀脇</t>
  </si>
  <si>
    <t>9520431</t>
  </si>
  <si>
    <t>大小</t>
  </si>
  <si>
    <t>9520432</t>
  </si>
  <si>
    <t>大倉谷</t>
  </si>
  <si>
    <t>9520433</t>
  </si>
  <si>
    <t>田切須</t>
  </si>
  <si>
    <t>9520434</t>
  </si>
  <si>
    <t>西三川</t>
  </si>
  <si>
    <t>9520435</t>
  </si>
  <si>
    <t>椿尾</t>
  </si>
  <si>
    <t>9520501</t>
  </si>
  <si>
    <t>羽茂滝平</t>
  </si>
  <si>
    <t>9520502</t>
  </si>
  <si>
    <t>羽茂大崎</t>
  </si>
  <si>
    <t>9520503</t>
  </si>
  <si>
    <t>羽茂飯岡</t>
  </si>
  <si>
    <t>9520504</t>
  </si>
  <si>
    <t>羽茂本郷</t>
  </si>
  <si>
    <t>9520505</t>
  </si>
  <si>
    <t>羽茂三瀬</t>
  </si>
  <si>
    <t>9520511</t>
  </si>
  <si>
    <t>羽茂大石</t>
  </si>
  <si>
    <t>9520512</t>
  </si>
  <si>
    <t>羽茂大橋</t>
  </si>
  <si>
    <t>9520513</t>
  </si>
  <si>
    <t>羽茂村山</t>
  </si>
  <si>
    <t>9520514</t>
  </si>
  <si>
    <t>羽茂小泊（その他）</t>
  </si>
  <si>
    <t>9520515</t>
  </si>
  <si>
    <t>羽茂上山田</t>
  </si>
  <si>
    <t>9520601</t>
  </si>
  <si>
    <t>小木堂釜</t>
  </si>
  <si>
    <t>9520602</t>
  </si>
  <si>
    <t>小比叡</t>
  </si>
  <si>
    <t>9520603</t>
  </si>
  <si>
    <t>小木木野浦</t>
  </si>
  <si>
    <t>9520604</t>
  </si>
  <si>
    <t>小木町</t>
  </si>
  <si>
    <t>9520605</t>
  </si>
  <si>
    <t>小木</t>
  </si>
  <si>
    <t>9520606</t>
  </si>
  <si>
    <t>琴浦</t>
  </si>
  <si>
    <t>9520611</t>
  </si>
  <si>
    <t>小木金田新田</t>
  </si>
  <si>
    <t>9520612</t>
  </si>
  <si>
    <t>宿根木</t>
  </si>
  <si>
    <t>9520613</t>
  </si>
  <si>
    <t>小木強清水</t>
  </si>
  <si>
    <t>9520614</t>
  </si>
  <si>
    <t>犬神平</t>
  </si>
  <si>
    <t>9520615</t>
  </si>
  <si>
    <t>9520621</t>
  </si>
  <si>
    <t>沢崎</t>
  </si>
  <si>
    <t>9520622</t>
  </si>
  <si>
    <t>江積</t>
  </si>
  <si>
    <t>9520623</t>
  </si>
  <si>
    <t>田野浦</t>
  </si>
  <si>
    <t>9520624</t>
  </si>
  <si>
    <t>木流</t>
  </si>
  <si>
    <t>9520625</t>
  </si>
  <si>
    <t>小木大浦</t>
  </si>
  <si>
    <t>9520626</t>
  </si>
  <si>
    <t>井坪</t>
  </si>
  <si>
    <t>9520701</t>
  </si>
  <si>
    <t>下川茂</t>
  </si>
  <si>
    <t>9520702</t>
  </si>
  <si>
    <t>上川茂</t>
  </si>
  <si>
    <t>9520703</t>
  </si>
  <si>
    <t>9520704</t>
  </si>
  <si>
    <t>莚場</t>
  </si>
  <si>
    <t>9520705</t>
  </si>
  <si>
    <t>9520706</t>
  </si>
  <si>
    <t>徳和</t>
  </si>
  <si>
    <t>9520711</t>
  </si>
  <si>
    <t>9520712</t>
  </si>
  <si>
    <t>真浦</t>
  </si>
  <si>
    <t>9520713</t>
  </si>
  <si>
    <t>9520714</t>
  </si>
  <si>
    <t>9520715</t>
  </si>
  <si>
    <t>杉野浦</t>
  </si>
  <si>
    <t>9520716</t>
  </si>
  <si>
    <t>9520821</t>
  </si>
  <si>
    <t>9520822</t>
  </si>
  <si>
    <t>9520823</t>
  </si>
  <si>
    <t>浜河内</t>
  </si>
  <si>
    <t>9520824</t>
  </si>
  <si>
    <t>9520851</t>
  </si>
  <si>
    <t>蚫</t>
  </si>
  <si>
    <t>9520852</t>
  </si>
  <si>
    <t>赤玉</t>
  </si>
  <si>
    <t>9520853</t>
  </si>
  <si>
    <t>立間</t>
  </si>
  <si>
    <t>9520854</t>
  </si>
  <si>
    <t>9520855</t>
  </si>
  <si>
    <t>柿野浦</t>
  </si>
  <si>
    <t>9520856</t>
  </si>
  <si>
    <t>東鵜島</t>
  </si>
  <si>
    <t>9520857</t>
  </si>
  <si>
    <t>岩首</t>
  </si>
  <si>
    <t>9521201</t>
  </si>
  <si>
    <t>9521202</t>
  </si>
  <si>
    <t>吉井本郷</t>
  </si>
  <si>
    <t>9521203</t>
  </si>
  <si>
    <t>9521204</t>
  </si>
  <si>
    <t>三瀬川</t>
  </si>
  <si>
    <t>9521205</t>
  </si>
  <si>
    <t>水渡田</t>
  </si>
  <si>
    <t>9521206</t>
  </si>
  <si>
    <t>9521207</t>
  </si>
  <si>
    <t>9521208</t>
  </si>
  <si>
    <t>金井新保</t>
  </si>
  <si>
    <t>9521209</t>
  </si>
  <si>
    <t>9521211</t>
  </si>
  <si>
    <t>中興</t>
  </si>
  <si>
    <t>9521212</t>
  </si>
  <si>
    <t>9521213</t>
  </si>
  <si>
    <t>9521301</t>
  </si>
  <si>
    <t>9521302</t>
  </si>
  <si>
    <t>9521303</t>
  </si>
  <si>
    <t>上矢馳</t>
  </si>
  <si>
    <t>9521304</t>
  </si>
  <si>
    <t>下長木</t>
  </si>
  <si>
    <t>9521305</t>
  </si>
  <si>
    <t>上長木</t>
  </si>
  <si>
    <t>9521306</t>
  </si>
  <si>
    <t>長木</t>
  </si>
  <si>
    <t>9521307</t>
  </si>
  <si>
    <t>9521308</t>
  </si>
  <si>
    <t>9521311</t>
  </si>
  <si>
    <t>9521312</t>
  </si>
  <si>
    <t>八幡新町</t>
  </si>
  <si>
    <t>9521313</t>
  </si>
  <si>
    <t>9521314</t>
  </si>
  <si>
    <t>河原田本町</t>
  </si>
  <si>
    <t>9521315</t>
  </si>
  <si>
    <t>河原田諏訪町</t>
  </si>
  <si>
    <t>9521321</t>
  </si>
  <si>
    <t>9521322</t>
  </si>
  <si>
    <t>9521323</t>
  </si>
  <si>
    <t>9521324</t>
  </si>
  <si>
    <t>9521325</t>
  </si>
  <si>
    <t>9521326</t>
  </si>
  <si>
    <t>9521431</t>
  </si>
  <si>
    <t>沢根炭屋町</t>
  </si>
  <si>
    <t>9521432</t>
  </si>
  <si>
    <t>沢根五十里</t>
  </si>
  <si>
    <t>9521433</t>
  </si>
  <si>
    <t>沢根篭町</t>
  </si>
  <si>
    <t>9521434</t>
  </si>
  <si>
    <t>沢根町</t>
  </si>
  <si>
    <t>9521435</t>
  </si>
  <si>
    <t>沢根</t>
  </si>
  <si>
    <t>9521501</t>
  </si>
  <si>
    <t>9521502</t>
  </si>
  <si>
    <t>相川水金町</t>
  </si>
  <si>
    <t>9521503</t>
  </si>
  <si>
    <t>相川柴町</t>
  </si>
  <si>
    <t>9521504</t>
  </si>
  <si>
    <t>相川下山之神町</t>
  </si>
  <si>
    <t>9521505</t>
  </si>
  <si>
    <t>相川坂下町</t>
  </si>
  <si>
    <t>9521506</t>
  </si>
  <si>
    <t>相川炭屋町</t>
  </si>
  <si>
    <t>9521507</t>
  </si>
  <si>
    <t>相川紙屋町</t>
  </si>
  <si>
    <t>9521508</t>
  </si>
  <si>
    <t>相川大間町</t>
  </si>
  <si>
    <t>9521511</t>
  </si>
  <si>
    <t>相川栄町</t>
  </si>
  <si>
    <t>9521512</t>
  </si>
  <si>
    <t>相川板町</t>
  </si>
  <si>
    <t>9521513</t>
  </si>
  <si>
    <t>相川濁川町</t>
  </si>
  <si>
    <t>9521514</t>
  </si>
  <si>
    <t>相川小六町</t>
  </si>
  <si>
    <t>9521515</t>
  </si>
  <si>
    <t>相川新西坂町</t>
  </si>
  <si>
    <t>9521516</t>
  </si>
  <si>
    <t>相川西坂町</t>
  </si>
  <si>
    <t>9521517</t>
  </si>
  <si>
    <t>相川石扣町</t>
  </si>
  <si>
    <t>9521518</t>
  </si>
  <si>
    <t>相川材木町</t>
  </si>
  <si>
    <t>9521521</t>
  </si>
  <si>
    <t>相川夕白町</t>
  </si>
  <si>
    <t>9521522</t>
  </si>
  <si>
    <t>相川上京町</t>
  </si>
  <si>
    <t>9521523</t>
  </si>
  <si>
    <t>相川新五郎町</t>
  </si>
  <si>
    <t>9521524</t>
  </si>
  <si>
    <t>相川大工町</t>
  </si>
  <si>
    <t>9521525</t>
  </si>
  <si>
    <t>相川諏訪町</t>
  </si>
  <si>
    <t>9521526</t>
  </si>
  <si>
    <t>相川中寺町</t>
  </si>
  <si>
    <t>9521527</t>
  </si>
  <si>
    <t>相川左門町</t>
  </si>
  <si>
    <t>9521528</t>
  </si>
  <si>
    <t>相川六右衛門町</t>
  </si>
  <si>
    <t>9521531</t>
  </si>
  <si>
    <t>相川広間町</t>
  </si>
  <si>
    <t>9521532</t>
  </si>
  <si>
    <t>相川弥十郎町</t>
  </si>
  <si>
    <t>9521533</t>
  </si>
  <si>
    <t>相川米屋町</t>
  </si>
  <si>
    <t>9521534</t>
  </si>
  <si>
    <t>相川大床屋町</t>
  </si>
  <si>
    <t>9521535</t>
  </si>
  <si>
    <t>相川中京町</t>
  </si>
  <si>
    <t>9521536</t>
  </si>
  <si>
    <t>相川下京町</t>
  </si>
  <si>
    <t>9521537</t>
  </si>
  <si>
    <t>相川会津町</t>
  </si>
  <si>
    <t>9521538</t>
  </si>
  <si>
    <t>相川四十物町</t>
  </si>
  <si>
    <t>9521539</t>
  </si>
  <si>
    <t>相川北沢町</t>
  </si>
  <si>
    <t>9521541</t>
  </si>
  <si>
    <t>相川新材木町</t>
  </si>
  <si>
    <t>9521542</t>
  </si>
  <si>
    <t>相川塩屋町</t>
  </si>
  <si>
    <t>9521543</t>
  </si>
  <si>
    <t>相川長坂町</t>
  </si>
  <si>
    <t>9521544</t>
  </si>
  <si>
    <t>相川味噌屋町</t>
  </si>
  <si>
    <t>9521545</t>
  </si>
  <si>
    <t>相川八百屋町</t>
  </si>
  <si>
    <t>9521546</t>
  </si>
  <si>
    <t>相川南沢町</t>
  </si>
  <si>
    <t>9521547</t>
  </si>
  <si>
    <t>相川江戸沢町</t>
  </si>
  <si>
    <t>9521548</t>
  </si>
  <si>
    <t>相川羽田町</t>
  </si>
  <si>
    <t>9521551</t>
  </si>
  <si>
    <t>相川下寺町</t>
  </si>
  <si>
    <t>9521552</t>
  </si>
  <si>
    <t>相川一町目裏町</t>
  </si>
  <si>
    <t>9521553</t>
  </si>
  <si>
    <t>相川五郎左衛門町</t>
  </si>
  <si>
    <t>9521554</t>
  </si>
  <si>
    <t>相川二町目新浜町</t>
  </si>
  <si>
    <t>9521555</t>
  </si>
  <si>
    <t>相川二町目浜町</t>
  </si>
  <si>
    <t>9521556</t>
  </si>
  <si>
    <t>相川一町目浜町</t>
  </si>
  <si>
    <t>9521557</t>
  </si>
  <si>
    <t>相川一町目</t>
  </si>
  <si>
    <t>9521558</t>
  </si>
  <si>
    <t>相川二町目</t>
  </si>
  <si>
    <t>9521561</t>
  </si>
  <si>
    <t>相川三町目新浜町</t>
  </si>
  <si>
    <t>9521562</t>
  </si>
  <si>
    <t>相川三町目浜町</t>
  </si>
  <si>
    <t>9521563</t>
  </si>
  <si>
    <t>相川三町目</t>
  </si>
  <si>
    <t>9521564</t>
  </si>
  <si>
    <t>相川四町目</t>
  </si>
  <si>
    <t>9521565</t>
  </si>
  <si>
    <t>相川馬町</t>
  </si>
  <si>
    <t>9521566</t>
  </si>
  <si>
    <t>相川市町</t>
  </si>
  <si>
    <t>9521567</t>
  </si>
  <si>
    <t>相川四町目浜町</t>
  </si>
  <si>
    <t>9521568</t>
  </si>
  <si>
    <t>相川新浜町</t>
  </si>
  <si>
    <t>9521571</t>
  </si>
  <si>
    <t>相川下戸浜町</t>
  </si>
  <si>
    <t>9521572</t>
  </si>
  <si>
    <t>相川羽田村</t>
  </si>
  <si>
    <t>9521573</t>
  </si>
  <si>
    <t>相川下戸炭屋裏町</t>
  </si>
  <si>
    <t>9521574</t>
  </si>
  <si>
    <t>相川海士町</t>
  </si>
  <si>
    <t>9521575</t>
  </si>
  <si>
    <t>相川下戸町</t>
  </si>
  <si>
    <t>9521581</t>
  </si>
  <si>
    <t>相川下戸炭屋町</t>
  </si>
  <si>
    <t>9521582</t>
  </si>
  <si>
    <t>相川下戸村</t>
  </si>
  <si>
    <t>9521583</t>
  </si>
  <si>
    <t>相川鹿伏</t>
  </si>
  <si>
    <t>9521584</t>
  </si>
  <si>
    <t>相川下戸炭屋浜町</t>
  </si>
  <si>
    <t>9521641</t>
  </si>
  <si>
    <t>二見</t>
  </si>
  <si>
    <t>9521642</t>
  </si>
  <si>
    <t>米郷</t>
  </si>
  <si>
    <t>9521643</t>
  </si>
  <si>
    <t>稲鯨</t>
  </si>
  <si>
    <t>9521644</t>
  </si>
  <si>
    <t>橘</t>
  </si>
  <si>
    <t>9521645</t>
  </si>
  <si>
    <t>9521646</t>
  </si>
  <si>
    <t>相川大浦</t>
  </si>
  <si>
    <t>9522131</t>
  </si>
  <si>
    <t>9522132</t>
  </si>
  <si>
    <t>戸地</t>
  </si>
  <si>
    <t>9522133</t>
  </si>
  <si>
    <t>北狄</t>
  </si>
  <si>
    <t>9522134</t>
  </si>
  <si>
    <t>姫津</t>
  </si>
  <si>
    <t>9522135</t>
  </si>
  <si>
    <t>達者</t>
  </si>
  <si>
    <t>9522136</t>
  </si>
  <si>
    <t>9522201</t>
  </si>
  <si>
    <t>岩谷口</t>
  </si>
  <si>
    <t>9522202</t>
  </si>
  <si>
    <t>五十浦</t>
  </si>
  <si>
    <t>9522203</t>
  </si>
  <si>
    <t>9522204</t>
  </si>
  <si>
    <t>矢柄</t>
  </si>
  <si>
    <t>9522205</t>
  </si>
  <si>
    <t>9522206</t>
  </si>
  <si>
    <t>9522211</t>
  </si>
  <si>
    <t>石名</t>
  </si>
  <si>
    <t>9522212</t>
  </si>
  <si>
    <t>小野見</t>
  </si>
  <si>
    <t>9522213</t>
  </si>
  <si>
    <t>北田野浦</t>
  </si>
  <si>
    <t>9522214</t>
  </si>
  <si>
    <t>高千</t>
  </si>
  <si>
    <t>9522215</t>
  </si>
  <si>
    <t>入川</t>
  </si>
  <si>
    <t>9522221</t>
  </si>
  <si>
    <t>北立島</t>
  </si>
  <si>
    <t>9522222</t>
  </si>
  <si>
    <t>9522223</t>
  </si>
  <si>
    <t>後尾</t>
  </si>
  <si>
    <t>9522224</t>
  </si>
  <si>
    <t>石花</t>
  </si>
  <si>
    <t>9522225</t>
  </si>
  <si>
    <t>北片辺</t>
  </si>
  <si>
    <t>9522226</t>
  </si>
  <si>
    <t>南片辺</t>
  </si>
  <si>
    <t>9523111</t>
  </si>
  <si>
    <t>虫崎</t>
  </si>
  <si>
    <t>9523112</t>
  </si>
  <si>
    <t>黒姫</t>
  </si>
  <si>
    <t>9523113</t>
  </si>
  <si>
    <t>歌見</t>
  </si>
  <si>
    <t>9523114</t>
  </si>
  <si>
    <t>浦川</t>
  </si>
  <si>
    <t>9523115</t>
  </si>
  <si>
    <t>9523116</t>
  </si>
  <si>
    <t>北松ケ崎</t>
  </si>
  <si>
    <t>9523117</t>
  </si>
  <si>
    <t>馬首</t>
  </si>
  <si>
    <t>9523118</t>
  </si>
  <si>
    <t>和木</t>
  </si>
  <si>
    <t>9523119</t>
  </si>
  <si>
    <t>玉崎</t>
  </si>
  <si>
    <t>9523201</t>
  </si>
  <si>
    <t>真更川</t>
  </si>
  <si>
    <t>9523202</t>
  </si>
  <si>
    <t>北鵜島</t>
  </si>
  <si>
    <t>9523203</t>
  </si>
  <si>
    <t>願</t>
  </si>
  <si>
    <t>9523204</t>
  </si>
  <si>
    <t>藻浦</t>
  </si>
  <si>
    <t>9523205</t>
  </si>
  <si>
    <t>鷲崎</t>
  </si>
  <si>
    <t>9523206</t>
  </si>
  <si>
    <t>見立</t>
  </si>
  <si>
    <t>9523207</t>
  </si>
  <si>
    <t>北小浦</t>
  </si>
  <si>
    <t>9523421</t>
  </si>
  <si>
    <t>吾潟</t>
  </si>
  <si>
    <t>9523422</t>
  </si>
  <si>
    <t>城腰</t>
  </si>
  <si>
    <t>9523423</t>
  </si>
  <si>
    <t>久知河内</t>
  </si>
  <si>
    <t>9523424</t>
  </si>
  <si>
    <t>下久知</t>
  </si>
  <si>
    <t>9523425</t>
  </si>
  <si>
    <t>9523431</t>
  </si>
  <si>
    <t>9523432</t>
  </si>
  <si>
    <t>椎泊</t>
  </si>
  <si>
    <t>9523433</t>
  </si>
  <si>
    <t>両尾</t>
  </si>
  <si>
    <t>9523434</t>
  </si>
  <si>
    <t>羽二生</t>
  </si>
  <si>
    <t>9523435</t>
  </si>
  <si>
    <t>両津大川</t>
  </si>
  <si>
    <t>9523541</t>
  </si>
  <si>
    <t>水津</t>
  </si>
  <si>
    <t>9523542</t>
  </si>
  <si>
    <t>片野尾</t>
  </si>
  <si>
    <t>9523543</t>
  </si>
  <si>
    <t>月布施</t>
  </si>
  <si>
    <t>9523544</t>
  </si>
  <si>
    <t>野浦</t>
  </si>
  <si>
    <t>9523545</t>
  </si>
  <si>
    <t>東強清水</t>
  </si>
  <si>
    <t>9523546</t>
  </si>
  <si>
    <t>東立島</t>
  </si>
  <si>
    <t>9460001</t>
  </si>
  <si>
    <t>15225</t>
  </si>
  <si>
    <t>魚沼市</t>
  </si>
  <si>
    <t>日渡新田</t>
  </si>
  <si>
    <t>9460002</t>
  </si>
  <si>
    <t>9460003</t>
  </si>
  <si>
    <t>9460004</t>
  </si>
  <si>
    <t>9460005</t>
  </si>
  <si>
    <t>9460006</t>
  </si>
  <si>
    <t>9460007</t>
  </si>
  <si>
    <t>9460011</t>
  </si>
  <si>
    <t>小出島</t>
  </si>
  <si>
    <t>9460012</t>
  </si>
  <si>
    <t>9460021</t>
  </si>
  <si>
    <t>佐梨</t>
  </si>
  <si>
    <t>9460022</t>
  </si>
  <si>
    <t>9460023</t>
  </si>
  <si>
    <t>9460024</t>
  </si>
  <si>
    <t>9460025</t>
  </si>
  <si>
    <t>9460031</t>
  </si>
  <si>
    <t>原虫野</t>
  </si>
  <si>
    <t>9460032</t>
  </si>
  <si>
    <t>9460033</t>
  </si>
  <si>
    <t>9460034</t>
  </si>
  <si>
    <t>大浦新田</t>
  </si>
  <si>
    <t>9460035</t>
  </si>
  <si>
    <t>9460036</t>
  </si>
  <si>
    <t>9460037</t>
  </si>
  <si>
    <t>虫野</t>
  </si>
  <si>
    <t>9460038</t>
  </si>
  <si>
    <t>伊勢島</t>
  </si>
  <si>
    <t>9460041</t>
  </si>
  <si>
    <t>9460042</t>
  </si>
  <si>
    <t>9460043</t>
  </si>
  <si>
    <t>青島</t>
  </si>
  <si>
    <t>9460051</t>
  </si>
  <si>
    <t>9460052</t>
  </si>
  <si>
    <t>江口新田</t>
  </si>
  <si>
    <t>9460053</t>
  </si>
  <si>
    <t>9460054</t>
  </si>
  <si>
    <t>9460055</t>
  </si>
  <si>
    <t>9460056</t>
  </si>
  <si>
    <t>9460057</t>
  </si>
  <si>
    <t>9460058</t>
  </si>
  <si>
    <t>9460061</t>
  </si>
  <si>
    <t>9460062</t>
  </si>
  <si>
    <t>9460063</t>
  </si>
  <si>
    <t>中家</t>
  </si>
  <si>
    <t>中家新田</t>
  </si>
  <si>
    <t>9460064</t>
  </si>
  <si>
    <t>池平</t>
  </si>
  <si>
    <t>池平新田</t>
  </si>
  <si>
    <t>9460065</t>
  </si>
  <si>
    <t>中子沢</t>
  </si>
  <si>
    <t>9460066</t>
  </si>
  <si>
    <t>三ツ又</t>
  </si>
  <si>
    <t>9460071</t>
  </si>
  <si>
    <t>9460072</t>
  </si>
  <si>
    <t>七日市新田</t>
  </si>
  <si>
    <t>9460073</t>
  </si>
  <si>
    <t>9460075</t>
  </si>
  <si>
    <t>9460076</t>
  </si>
  <si>
    <t>井口新田</t>
  </si>
  <si>
    <t>9460081</t>
  </si>
  <si>
    <t>9460082</t>
  </si>
  <si>
    <t>湯之谷芋川</t>
  </si>
  <si>
    <t>9460083</t>
  </si>
  <si>
    <t>蓑和田</t>
  </si>
  <si>
    <t>9460084</t>
  </si>
  <si>
    <t>宇津野</t>
  </si>
  <si>
    <t>9460085</t>
  </si>
  <si>
    <t>下折立</t>
  </si>
  <si>
    <t>9460086</t>
  </si>
  <si>
    <t>折立又新田</t>
  </si>
  <si>
    <t>9460087</t>
  </si>
  <si>
    <t>上折立</t>
  </si>
  <si>
    <t>9460088</t>
  </si>
  <si>
    <t>大湯温泉</t>
  </si>
  <si>
    <t>9460101</t>
  </si>
  <si>
    <t>小平尾</t>
  </si>
  <si>
    <t>9460102</t>
  </si>
  <si>
    <t>9460103</t>
  </si>
  <si>
    <t>滝之又</t>
  </si>
  <si>
    <t>9460104</t>
  </si>
  <si>
    <t>9460105</t>
  </si>
  <si>
    <t>金ケ沢</t>
  </si>
  <si>
    <t>宮沢新田</t>
  </si>
  <si>
    <t>9460106</t>
  </si>
  <si>
    <t>9460107</t>
  </si>
  <si>
    <t>雁坂下</t>
  </si>
  <si>
    <t>清本</t>
  </si>
  <si>
    <t>長堀新田</t>
  </si>
  <si>
    <t>9460108</t>
  </si>
  <si>
    <t>親柄</t>
  </si>
  <si>
    <t>9460109</t>
  </si>
  <si>
    <t>9460111</t>
  </si>
  <si>
    <t>9460112</t>
  </si>
  <si>
    <t>9460113</t>
  </si>
  <si>
    <t>9460114</t>
  </si>
  <si>
    <t>9460115</t>
  </si>
  <si>
    <t>9460121</t>
  </si>
  <si>
    <t>小庭名</t>
  </si>
  <si>
    <t>小庭名新田</t>
  </si>
  <si>
    <t>吉平</t>
  </si>
  <si>
    <t>連日</t>
  </si>
  <si>
    <t>9460122</t>
  </si>
  <si>
    <t>9460123</t>
  </si>
  <si>
    <t>茂沢</t>
  </si>
  <si>
    <t>9460124</t>
  </si>
  <si>
    <t>大芋川</t>
  </si>
  <si>
    <t>9460125</t>
  </si>
  <si>
    <t>越又</t>
  </si>
  <si>
    <t>9460201</t>
  </si>
  <si>
    <t>9460202</t>
  </si>
  <si>
    <t>東野名</t>
  </si>
  <si>
    <t>9460203</t>
  </si>
  <si>
    <t>9460204</t>
  </si>
  <si>
    <t>西名</t>
  </si>
  <si>
    <t>9460205</t>
  </si>
  <si>
    <t>宮椿新田</t>
  </si>
  <si>
    <t>9460206</t>
  </si>
  <si>
    <t>西名新田</t>
  </si>
  <si>
    <t>9460207</t>
  </si>
  <si>
    <t>福山新田</t>
  </si>
  <si>
    <t>9460211</t>
  </si>
  <si>
    <t>上長鳥新田</t>
  </si>
  <si>
    <t>9460212</t>
  </si>
  <si>
    <t>長鳥</t>
  </si>
  <si>
    <t>9460213</t>
  </si>
  <si>
    <t>9460214</t>
  </si>
  <si>
    <t>9460215</t>
  </si>
  <si>
    <t>9460216</t>
  </si>
  <si>
    <t>須原</t>
  </si>
  <si>
    <t>9460221</t>
  </si>
  <si>
    <t>9460222</t>
  </si>
  <si>
    <t>福田新田</t>
  </si>
  <si>
    <t>9460223</t>
  </si>
  <si>
    <t>9460224</t>
  </si>
  <si>
    <t>9460225</t>
  </si>
  <si>
    <t>三渕沢</t>
  </si>
  <si>
    <t>9460226</t>
  </si>
  <si>
    <t>9460301</t>
  </si>
  <si>
    <t>田小屋</t>
  </si>
  <si>
    <t>9460302</t>
  </si>
  <si>
    <t>芋鞘</t>
  </si>
  <si>
    <t>9460303</t>
  </si>
  <si>
    <t>大白川</t>
  </si>
  <si>
    <t>9460304</t>
  </si>
  <si>
    <t>9460305</t>
  </si>
  <si>
    <t>大栃山</t>
  </si>
  <si>
    <t>9460306</t>
  </si>
  <si>
    <t>平野又</t>
  </si>
  <si>
    <t>9460307</t>
  </si>
  <si>
    <t>9497401</t>
  </si>
  <si>
    <t>9497402</t>
  </si>
  <si>
    <t>9497403</t>
  </si>
  <si>
    <t>9497404</t>
  </si>
  <si>
    <t>竜光</t>
  </si>
  <si>
    <t>9497405</t>
  </si>
  <si>
    <t>新道島</t>
  </si>
  <si>
    <t>9497411</t>
  </si>
  <si>
    <t>9497412</t>
  </si>
  <si>
    <t>与五郎新田</t>
  </si>
  <si>
    <t>9497413</t>
  </si>
  <si>
    <t>9497414</t>
  </si>
  <si>
    <t>和長島</t>
  </si>
  <si>
    <t>9497415</t>
  </si>
  <si>
    <t>9497416</t>
  </si>
  <si>
    <t>9497417</t>
  </si>
  <si>
    <t>9497418</t>
  </si>
  <si>
    <t>9497421</t>
  </si>
  <si>
    <t>9497422</t>
  </si>
  <si>
    <t>9497423</t>
  </si>
  <si>
    <t>魚野地</t>
  </si>
  <si>
    <t>9497424</t>
  </si>
  <si>
    <t>9496361</t>
  </si>
  <si>
    <t>15226</t>
  </si>
  <si>
    <t>南魚沼市</t>
  </si>
  <si>
    <t>9496362</t>
  </si>
  <si>
    <t>9496363</t>
  </si>
  <si>
    <t>下一日市</t>
  </si>
  <si>
    <t>9496364</t>
  </si>
  <si>
    <t>上一日市</t>
  </si>
  <si>
    <t>9496365</t>
  </si>
  <si>
    <t>9496366</t>
  </si>
  <si>
    <t>君沢</t>
  </si>
  <si>
    <t>9496371</t>
  </si>
  <si>
    <t>9496372</t>
  </si>
  <si>
    <t>9496373</t>
  </si>
  <si>
    <t>9496401</t>
  </si>
  <si>
    <t>9496402</t>
  </si>
  <si>
    <t>吉里</t>
  </si>
  <si>
    <t>9496403</t>
  </si>
  <si>
    <t>思川</t>
  </si>
  <si>
    <t>9496404</t>
  </si>
  <si>
    <t>9496405</t>
  </si>
  <si>
    <t>竹俣</t>
  </si>
  <si>
    <t>9496406</t>
  </si>
  <si>
    <t>竹俣新田</t>
  </si>
  <si>
    <t>9496407</t>
  </si>
  <si>
    <t>島新田</t>
  </si>
  <si>
    <t>9496408</t>
  </si>
  <si>
    <t>9496411</t>
  </si>
  <si>
    <t>上十日町</t>
  </si>
  <si>
    <t>9496412</t>
  </si>
  <si>
    <t>9496413</t>
  </si>
  <si>
    <t>小木六</t>
  </si>
  <si>
    <t>9496414</t>
  </si>
  <si>
    <t>八竜新田</t>
  </si>
  <si>
    <t>9496415</t>
  </si>
  <si>
    <t>小杉新田</t>
  </si>
  <si>
    <t>9496416</t>
  </si>
  <si>
    <t>大木六</t>
  </si>
  <si>
    <t>9496417</t>
  </si>
  <si>
    <t>吉山新田</t>
  </si>
  <si>
    <t>9496418</t>
  </si>
  <si>
    <t>9496421</t>
  </si>
  <si>
    <t>中子新田甲</t>
  </si>
  <si>
    <t>9496422</t>
  </si>
  <si>
    <t>徳田新田</t>
  </si>
  <si>
    <t>9496423</t>
  </si>
  <si>
    <t>舞子</t>
  </si>
  <si>
    <t>9496424</t>
  </si>
  <si>
    <t>万条新田</t>
  </si>
  <si>
    <t>9496425</t>
  </si>
  <si>
    <t>姥島新田</t>
  </si>
  <si>
    <t>9496426</t>
  </si>
  <si>
    <t>丸池新田</t>
  </si>
  <si>
    <t>9496427</t>
  </si>
  <si>
    <t>中子新田乙</t>
  </si>
  <si>
    <t>9496428</t>
  </si>
  <si>
    <t>五郎丸</t>
  </si>
  <si>
    <t>9496431</t>
  </si>
  <si>
    <t>樺野沢</t>
  </si>
  <si>
    <t>9496432</t>
  </si>
  <si>
    <t>樺野沢新田</t>
  </si>
  <si>
    <t>9496433</t>
  </si>
  <si>
    <t>泉盛寺</t>
  </si>
  <si>
    <t>9496434</t>
  </si>
  <si>
    <t>天野沢</t>
  </si>
  <si>
    <t>9496435</t>
  </si>
  <si>
    <t>目来田</t>
  </si>
  <si>
    <t>9496436</t>
  </si>
  <si>
    <t>9496437</t>
  </si>
  <si>
    <t>9496438</t>
  </si>
  <si>
    <t>大木六新田</t>
  </si>
  <si>
    <t>9496541</t>
  </si>
  <si>
    <t>三郎丸</t>
  </si>
  <si>
    <t>9496542</t>
  </si>
  <si>
    <t>雲洞</t>
  </si>
  <si>
    <t>9496543</t>
  </si>
  <si>
    <t>9496544</t>
  </si>
  <si>
    <t>枝吉</t>
  </si>
  <si>
    <t>9496545</t>
  </si>
  <si>
    <t>9496551</t>
  </si>
  <si>
    <t>姥沢新田</t>
  </si>
  <si>
    <t>9496552</t>
  </si>
  <si>
    <t>蟹沢新田</t>
  </si>
  <si>
    <t>9496553</t>
  </si>
  <si>
    <t>9496554</t>
  </si>
  <si>
    <t>一之沢</t>
  </si>
  <si>
    <t>9496555</t>
  </si>
  <si>
    <t>9496556</t>
  </si>
  <si>
    <t>小松沢</t>
  </si>
  <si>
    <t>9496557</t>
  </si>
  <si>
    <t>台上</t>
  </si>
  <si>
    <t>9496601</t>
  </si>
  <si>
    <t>君帰</t>
  </si>
  <si>
    <t>9496602</t>
  </si>
  <si>
    <t>欠之上</t>
  </si>
  <si>
    <t>9496603</t>
  </si>
  <si>
    <t>川窪</t>
  </si>
  <si>
    <t>9496605</t>
  </si>
  <si>
    <t>青木新田（６９５、７２９、９９２～１０７４番地）</t>
  </si>
  <si>
    <t>9496607</t>
  </si>
  <si>
    <t>宇津野新田（７１７、７１８番地）</t>
  </si>
  <si>
    <t>9496608</t>
  </si>
  <si>
    <t>美佐島</t>
  </si>
  <si>
    <t>9496609</t>
  </si>
  <si>
    <t>9496611</t>
  </si>
  <si>
    <t>9496612</t>
  </si>
  <si>
    <t>東泉田</t>
  </si>
  <si>
    <t>9496615</t>
  </si>
  <si>
    <t>9496636</t>
  </si>
  <si>
    <t>9496680</t>
  </si>
  <si>
    <t>9496681</t>
  </si>
  <si>
    <t>余川</t>
  </si>
  <si>
    <t>9496682</t>
  </si>
  <si>
    <t>9496741</t>
  </si>
  <si>
    <t>清水瀬</t>
  </si>
  <si>
    <t>9496742</t>
  </si>
  <si>
    <t>9496743</t>
  </si>
  <si>
    <t>舞台</t>
  </si>
  <si>
    <t>9496744</t>
  </si>
  <si>
    <t>9496745</t>
  </si>
  <si>
    <t>9496746</t>
  </si>
  <si>
    <t>畔地</t>
  </si>
  <si>
    <t>9496751</t>
  </si>
  <si>
    <t>畔地新田</t>
  </si>
  <si>
    <t>9496753</t>
  </si>
  <si>
    <t>蛭窪</t>
  </si>
  <si>
    <t>9496754</t>
  </si>
  <si>
    <t>永松</t>
  </si>
  <si>
    <t>9496755</t>
  </si>
  <si>
    <t>9496756</t>
  </si>
  <si>
    <t>京岡</t>
  </si>
  <si>
    <t>9496757</t>
  </si>
  <si>
    <t>京岡新田</t>
  </si>
  <si>
    <t>9496761</t>
  </si>
  <si>
    <t>9496762</t>
  </si>
  <si>
    <t>中川新田</t>
  </si>
  <si>
    <t>9496763</t>
  </si>
  <si>
    <t>9496764</t>
  </si>
  <si>
    <t>宮村下新田</t>
  </si>
  <si>
    <t>9496765</t>
  </si>
  <si>
    <t>9496766</t>
  </si>
  <si>
    <t>津久野上新田</t>
  </si>
  <si>
    <t>9496771</t>
  </si>
  <si>
    <t>津久野</t>
  </si>
  <si>
    <t>9496772</t>
  </si>
  <si>
    <t>9496773</t>
  </si>
  <si>
    <t>津久野下新田</t>
  </si>
  <si>
    <t>9496774</t>
  </si>
  <si>
    <t>9496775</t>
  </si>
  <si>
    <t>9497101</t>
  </si>
  <si>
    <t>9497102</t>
  </si>
  <si>
    <t>奥</t>
  </si>
  <si>
    <t>9497103</t>
  </si>
  <si>
    <t>大杉新田</t>
  </si>
  <si>
    <t>9497104</t>
  </si>
  <si>
    <t>9497111</t>
  </si>
  <si>
    <t>9497112</t>
  </si>
  <si>
    <t>9497113</t>
  </si>
  <si>
    <t>9497114</t>
  </si>
  <si>
    <t>9497115</t>
  </si>
  <si>
    <t>9497116</t>
  </si>
  <si>
    <t>下原新田</t>
  </si>
  <si>
    <t>9497117</t>
  </si>
  <si>
    <t>長森新田</t>
  </si>
  <si>
    <t>9497121</t>
  </si>
  <si>
    <t>9497122</t>
  </si>
  <si>
    <t>9497123</t>
  </si>
  <si>
    <t>妙音寺</t>
  </si>
  <si>
    <t>9497124</t>
  </si>
  <si>
    <t>上薬師堂</t>
  </si>
  <si>
    <t>9497125</t>
  </si>
  <si>
    <t>下薬師堂</t>
  </si>
  <si>
    <t>9497126</t>
  </si>
  <si>
    <t>上出浦</t>
  </si>
  <si>
    <t>9497127</t>
  </si>
  <si>
    <t>下出浦</t>
  </si>
  <si>
    <t>9497131</t>
  </si>
  <si>
    <t>9497132</t>
  </si>
  <si>
    <t>9497133</t>
  </si>
  <si>
    <t>法音寺</t>
  </si>
  <si>
    <t>9497134</t>
  </si>
  <si>
    <t>9497135</t>
  </si>
  <si>
    <t>9497136</t>
  </si>
  <si>
    <t>9497137</t>
  </si>
  <si>
    <t>9497138</t>
  </si>
  <si>
    <t>上原新田</t>
  </si>
  <si>
    <t>9497141</t>
  </si>
  <si>
    <t>青木新田（その他）</t>
  </si>
  <si>
    <t>9497142</t>
  </si>
  <si>
    <t>宇津野新田（その他）</t>
  </si>
  <si>
    <t>9497143</t>
  </si>
  <si>
    <t>9497144</t>
  </si>
  <si>
    <t>9497145</t>
  </si>
  <si>
    <t>四十日</t>
  </si>
  <si>
    <t>9497221</t>
  </si>
  <si>
    <t>湯谷</t>
  </si>
  <si>
    <t>9497222</t>
  </si>
  <si>
    <t>芋赤</t>
  </si>
  <si>
    <t>9497223</t>
  </si>
  <si>
    <t>9497224</t>
  </si>
  <si>
    <t>9497225</t>
  </si>
  <si>
    <t>9497226</t>
  </si>
  <si>
    <t>山崎新田</t>
  </si>
  <si>
    <t>9497227</t>
  </si>
  <si>
    <t>雷土新田</t>
  </si>
  <si>
    <t>9497228</t>
  </si>
  <si>
    <t>雷土</t>
  </si>
  <si>
    <t>9497229</t>
  </si>
  <si>
    <t>9497231</t>
  </si>
  <si>
    <t>9497232</t>
  </si>
  <si>
    <t>堂島新田</t>
  </si>
  <si>
    <t>9497233</t>
  </si>
  <si>
    <t>桐沢</t>
  </si>
  <si>
    <t>9497234</t>
  </si>
  <si>
    <t>荒山</t>
  </si>
  <si>
    <t>9497235</t>
  </si>
  <si>
    <t>9497236</t>
  </si>
  <si>
    <t>茗荷沢新田</t>
  </si>
  <si>
    <t>9497241</t>
  </si>
  <si>
    <t>黒土新田</t>
  </si>
  <si>
    <t>9497242</t>
  </si>
  <si>
    <t>9497243</t>
  </si>
  <si>
    <t>9497244</t>
  </si>
  <si>
    <t>船ケ沢新田</t>
  </si>
  <si>
    <t>9497245</t>
  </si>
  <si>
    <t>穴地</t>
  </si>
  <si>
    <t>9497246</t>
  </si>
  <si>
    <t>穴地新田</t>
  </si>
  <si>
    <t>9497247</t>
  </si>
  <si>
    <t>八色原</t>
  </si>
  <si>
    <t>9497248</t>
  </si>
  <si>
    <t>国際町</t>
  </si>
  <si>
    <t>9497251</t>
  </si>
  <si>
    <t>9497252</t>
  </si>
  <si>
    <t>水尾</t>
  </si>
  <si>
    <t>9497253</t>
  </si>
  <si>
    <t>水尾新田</t>
  </si>
  <si>
    <t>9497254</t>
  </si>
  <si>
    <t>今町新田</t>
  </si>
  <si>
    <t>9497255</t>
  </si>
  <si>
    <t>柳古新田</t>
  </si>
  <si>
    <t>9497256</t>
  </si>
  <si>
    <t>海士ケ島新田</t>
  </si>
  <si>
    <t>9497301</t>
  </si>
  <si>
    <t>9497302</t>
  </si>
  <si>
    <t>浦佐</t>
  </si>
  <si>
    <t>9497311</t>
  </si>
  <si>
    <t>9497312</t>
  </si>
  <si>
    <t>九日町</t>
  </si>
  <si>
    <t>9497313</t>
  </si>
  <si>
    <t>9497314</t>
  </si>
  <si>
    <t>城山新田</t>
  </si>
  <si>
    <t>9497315</t>
  </si>
  <si>
    <t>9497316</t>
  </si>
  <si>
    <t>一村尾</t>
  </si>
  <si>
    <t>9497317</t>
  </si>
  <si>
    <t>市野江甲</t>
  </si>
  <si>
    <t>9497318</t>
  </si>
  <si>
    <t>市野江乙（後山）</t>
  </si>
  <si>
    <t>9497319</t>
  </si>
  <si>
    <t>市野江丙（辻又）</t>
  </si>
  <si>
    <t>9592601</t>
  </si>
  <si>
    <t>15227</t>
  </si>
  <si>
    <t>胎内市</t>
  </si>
  <si>
    <t>桃崎浜</t>
  </si>
  <si>
    <t>9592602</t>
  </si>
  <si>
    <t>9592603</t>
  </si>
  <si>
    <t>9592604</t>
  </si>
  <si>
    <t>大出</t>
  </si>
  <si>
    <t>9592605</t>
  </si>
  <si>
    <t>9592606</t>
  </si>
  <si>
    <t>9592607</t>
  </si>
  <si>
    <t>地本</t>
  </si>
  <si>
    <t>9592608</t>
  </si>
  <si>
    <t>9592609</t>
  </si>
  <si>
    <t>荒井浜</t>
  </si>
  <si>
    <t>9592611</t>
  </si>
  <si>
    <t>9592612</t>
  </si>
  <si>
    <t>小地谷</t>
  </si>
  <si>
    <t>9592613</t>
  </si>
  <si>
    <t>平木田駅前</t>
  </si>
  <si>
    <t>9592614</t>
  </si>
  <si>
    <t>平木田</t>
  </si>
  <si>
    <t>9592615</t>
  </si>
  <si>
    <t>9592616</t>
  </si>
  <si>
    <t>土作</t>
  </si>
  <si>
    <t>9592617</t>
  </si>
  <si>
    <t>高野村新田</t>
  </si>
  <si>
    <t>9592618</t>
  </si>
  <si>
    <t>9592619</t>
  </si>
  <si>
    <t>十二天</t>
  </si>
  <si>
    <t>9592621</t>
  </si>
  <si>
    <t>並槻</t>
  </si>
  <si>
    <t>9592622</t>
  </si>
  <si>
    <t>9592623</t>
  </si>
  <si>
    <t>仁谷野</t>
  </si>
  <si>
    <t>9592624</t>
  </si>
  <si>
    <t>9592625</t>
  </si>
  <si>
    <t>半山</t>
  </si>
  <si>
    <t>9592626</t>
  </si>
  <si>
    <t>飯角</t>
  </si>
  <si>
    <t>9592627</t>
  </si>
  <si>
    <t>9592628</t>
  </si>
  <si>
    <t>9592629</t>
  </si>
  <si>
    <t>中条</t>
  </si>
  <si>
    <t>9592631</t>
  </si>
  <si>
    <t>9592632</t>
  </si>
  <si>
    <t>9592633</t>
  </si>
  <si>
    <t>9592634</t>
  </si>
  <si>
    <t>小牧台</t>
  </si>
  <si>
    <t>9592635</t>
  </si>
  <si>
    <t>9592636</t>
  </si>
  <si>
    <t>星の宮町</t>
  </si>
  <si>
    <t>9592637</t>
  </si>
  <si>
    <t>9592638</t>
  </si>
  <si>
    <t>水沢町</t>
  </si>
  <si>
    <t>9592641</t>
  </si>
  <si>
    <t>9592642</t>
  </si>
  <si>
    <t>9592643</t>
  </si>
  <si>
    <t>9592644</t>
  </si>
  <si>
    <t>9592645</t>
  </si>
  <si>
    <t>9592646</t>
  </si>
  <si>
    <t>9592647</t>
  </si>
  <si>
    <t>9592648</t>
  </si>
  <si>
    <t>9592651</t>
  </si>
  <si>
    <t>西条町</t>
  </si>
  <si>
    <t>9592652</t>
  </si>
  <si>
    <t>協和町</t>
  </si>
  <si>
    <t>9592653</t>
  </si>
  <si>
    <t>倉敷町</t>
  </si>
  <si>
    <t>9592654</t>
  </si>
  <si>
    <t>9592655</t>
  </si>
  <si>
    <t>9592656</t>
  </si>
  <si>
    <t>9592657</t>
  </si>
  <si>
    <t>江上</t>
  </si>
  <si>
    <t>9592658</t>
  </si>
  <si>
    <t>9592659</t>
  </si>
  <si>
    <t>9592661</t>
  </si>
  <si>
    <t>9592662</t>
  </si>
  <si>
    <t>鷹ノ巣</t>
  </si>
  <si>
    <t>9592663</t>
  </si>
  <si>
    <t>9592664</t>
  </si>
  <si>
    <t>9592665</t>
  </si>
  <si>
    <t>9592666</t>
  </si>
  <si>
    <t>9592667</t>
  </si>
  <si>
    <t>西川内</t>
  </si>
  <si>
    <t>9592668</t>
  </si>
  <si>
    <t>弥彦岡</t>
  </si>
  <si>
    <t>9592669</t>
  </si>
  <si>
    <t>塩津</t>
  </si>
  <si>
    <t>9592671</t>
  </si>
  <si>
    <t>東川内</t>
  </si>
  <si>
    <t>9592672</t>
  </si>
  <si>
    <t>9592673</t>
  </si>
  <si>
    <t>寅田</t>
  </si>
  <si>
    <t>9592674</t>
  </si>
  <si>
    <t>小舟戸</t>
  </si>
  <si>
    <t>9592675</t>
  </si>
  <si>
    <t>9592676</t>
  </si>
  <si>
    <t>上城塚</t>
  </si>
  <si>
    <t>9592677</t>
  </si>
  <si>
    <t>下城塚</t>
  </si>
  <si>
    <t>9592701</t>
  </si>
  <si>
    <t>笹口浜</t>
  </si>
  <si>
    <t>9592702</t>
  </si>
  <si>
    <t>平根台</t>
  </si>
  <si>
    <t>9592703</t>
  </si>
  <si>
    <t>9592704</t>
  </si>
  <si>
    <t>宮瀬</t>
  </si>
  <si>
    <t>9592705</t>
  </si>
  <si>
    <t>鴻ノ巣</t>
  </si>
  <si>
    <t>9592706</t>
  </si>
  <si>
    <t>9592707</t>
  </si>
  <si>
    <t>9592708</t>
  </si>
  <si>
    <t>中村浜</t>
  </si>
  <si>
    <t>9592709</t>
  </si>
  <si>
    <t>村松浜</t>
  </si>
  <si>
    <t>9592712</t>
  </si>
  <si>
    <t>9592713</t>
  </si>
  <si>
    <t>築地新</t>
  </si>
  <si>
    <t>9592714</t>
  </si>
  <si>
    <t>9592715</t>
  </si>
  <si>
    <t>9592716</t>
  </si>
  <si>
    <t>9592721</t>
  </si>
  <si>
    <t>苔実</t>
  </si>
  <si>
    <t>9592722</t>
  </si>
  <si>
    <t>竹島</t>
  </si>
  <si>
    <t>9592723</t>
  </si>
  <si>
    <t>9592724</t>
  </si>
  <si>
    <t>9592801</t>
  </si>
  <si>
    <t>近江新</t>
  </si>
  <si>
    <t>9592802</t>
  </si>
  <si>
    <t>9592803</t>
  </si>
  <si>
    <t>9592804</t>
  </si>
  <si>
    <t>9592805</t>
  </si>
  <si>
    <t>下館</t>
  </si>
  <si>
    <t>9592806</t>
  </si>
  <si>
    <t>下赤谷</t>
  </si>
  <si>
    <t>9592807</t>
  </si>
  <si>
    <t>9592808</t>
  </si>
  <si>
    <t>東牧</t>
  </si>
  <si>
    <t>9592809</t>
  </si>
  <si>
    <t>下江端</t>
  </si>
  <si>
    <t>9592811</t>
  </si>
  <si>
    <t>鍬江</t>
  </si>
  <si>
    <t>9592812</t>
  </si>
  <si>
    <t>小長谷</t>
  </si>
  <si>
    <t>9592813</t>
  </si>
  <si>
    <t>大長谷</t>
  </si>
  <si>
    <t>9592814</t>
  </si>
  <si>
    <t>黒俣</t>
  </si>
  <si>
    <t>9592815</t>
  </si>
  <si>
    <t>持倉</t>
  </si>
  <si>
    <t>9592816</t>
  </si>
  <si>
    <t>下荒沢</t>
  </si>
  <si>
    <t>9592817</t>
  </si>
  <si>
    <t>須巻</t>
  </si>
  <si>
    <t>9592821</t>
  </si>
  <si>
    <t>坪穴</t>
  </si>
  <si>
    <t>9592822</t>
  </si>
  <si>
    <t>9592823</t>
  </si>
  <si>
    <t>熱田坂</t>
  </si>
  <si>
    <t>9592824</t>
  </si>
  <si>
    <t>宮久</t>
  </si>
  <si>
    <t>9592825</t>
  </si>
  <si>
    <t>9592826</t>
  </si>
  <si>
    <t>鼓岡</t>
  </si>
  <si>
    <t>9592827</t>
  </si>
  <si>
    <t>栗木野新田</t>
  </si>
  <si>
    <t>9570101</t>
  </si>
  <si>
    <t>15307</t>
  </si>
  <si>
    <t>北蒲原郡聖籠町</t>
  </si>
  <si>
    <t>東港</t>
  </si>
  <si>
    <t>9570102</t>
  </si>
  <si>
    <t>位守町</t>
  </si>
  <si>
    <t>9570103</t>
  </si>
  <si>
    <t>網代浜</t>
  </si>
  <si>
    <t>9570104</t>
  </si>
  <si>
    <t>亀塚</t>
  </si>
  <si>
    <t>9570105</t>
  </si>
  <si>
    <t>次第浜</t>
  </si>
  <si>
    <t>9570106</t>
  </si>
  <si>
    <t>9570111</t>
  </si>
  <si>
    <t>9570112</t>
  </si>
  <si>
    <t>道賀新田</t>
  </si>
  <si>
    <t>9570113</t>
  </si>
  <si>
    <t>上大谷内</t>
  </si>
  <si>
    <t>9570114</t>
  </si>
  <si>
    <t>9570115</t>
  </si>
  <si>
    <t>桃山</t>
  </si>
  <si>
    <t>9570116</t>
  </si>
  <si>
    <t>9570117</t>
  </si>
  <si>
    <t>諏訪山</t>
  </si>
  <si>
    <t>9570121</t>
  </si>
  <si>
    <t>大夫</t>
  </si>
  <si>
    <t>9570122</t>
  </si>
  <si>
    <t>三賀</t>
  </si>
  <si>
    <t>9570123</t>
  </si>
  <si>
    <t>9570124</t>
  </si>
  <si>
    <t>蓮野</t>
  </si>
  <si>
    <t>9570125</t>
  </si>
  <si>
    <t>別條</t>
  </si>
  <si>
    <t>9570126</t>
  </si>
  <si>
    <t>大夫興野</t>
  </si>
  <si>
    <t>9570127</t>
  </si>
  <si>
    <t>藤寄</t>
  </si>
  <si>
    <t>9590301</t>
  </si>
  <si>
    <t>15342</t>
  </si>
  <si>
    <t>西蒲原郡弥彦村</t>
  </si>
  <si>
    <t>えび穴</t>
  </si>
  <si>
    <t>9590302</t>
  </si>
  <si>
    <t>9590303</t>
  </si>
  <si>
    <t>9590304</t>
  </si>
  <si>
    <t>9590305</t>
  </si>
  <si>
    <t>9590306</t>
  </si>
  <si>
    <t>浜首</t>
  </si>
  <si>
    <t>9590307</t>
  </si>
  <si>
    <t>9590308</t>
  </si>
  <si>
    <t>9590309</t>
  </si>
  <si>
    <t>峰見</t>
  </si>
  <si>
    <t>9590310</t>
  </si>
  <si>
    <t>9590311</t>
  </si>
  <si>
    <t>9590312</t>
  </si>
  <si>
    <t>9590313</t>
  </si>
  <si>
    <t>9590314</t>
  </si>
  <si>
    <t>9590315</t>
  </si>
  <si>
    <t>麓村新田</t>
  </si>
  <si>
    <t>9590316</t>
  </si>
  <si>
    <t>9590317</t>
  </si>
  <si>
    <t>境江</t>
  </si>
  <si>
    <t>9590318</t>
  </si>
  <si>
    <t>9590319</t>
  </si>
  <si>
    <t>9590321</t>
  </si>
  <si>
    <t>9590322</t>
  </si>
  <si>
    <t>走出</t>
  </si>
  <si>
    <t>9590323</t>
  </si>
  <si>
    <t>弥彦</t>
  </si>
  <si>
    <t>9591501</t>
  </si>
  <si>
    <t>15361</t>
  </si>
  <si>
    <t>南蒲原郡田上町</t>
  </si>
  <si>
    <t>湯川</t>
  </si>
  <si>
    <t>9591502</t>
  </si>
  <si>
    <t>田上</t>
  </si>
  <si>
    <t>9591503</t>
  </si>
  <si>
    <t>原ケ崎新田</t>
  </si>
  <si>
    <t>9591511</t>
  </si>
  <si>
    <t>9591512</t>
  </si>
  <si>
    <t>9591513</t>
  </si>
  <si>
    <t>川船河</t>
  </si>
  <si>
    <t>9591514</t>
  </si>
  <si>
    <t>9591521</t>
  </si>
  <si>
    <t>石田新田</t>
  </si>
  <si>
    <t>9591522</t>
  </si>
  <si>
    <t>千苅新田</t>
  </si>
  <si>
    <t>9591523</t>
  </si>
  <si>
    <t>保明新田</t>
  </si>
  <si>
    <t>9591524</t>
  </si>
  <si>
    <t>横場新田</t>
  </si>
  <si>
    <t>9591525</t>
  </si>
  <si>
    <t>曽根新田</t>
  </si>
  <si>
    <t>9594301</t>
  </si>
  <si>
    <t>15385</t>
  </si>
  <si>
    <t>東蒲原郡阿賀町</t>
  </si>
  <si>
    <t>向鹿瀬</t>
  </si>
  <si>
    <t>9594302</t>
  </si>
  <si>
    <t>鹿瀬</t>
  </si>
  <si>
    <t>9594303</t>
  </si>
  <si>
    <t>日出谷</t>
  </si>
  <si>
    <t>9594304</t>
  </si>
  <si>
    <t>豊実</t>
  </si>
  <si>
    <t>9594401</t>
  </si>
  <si>
    <t>角島</t>
  </si>
  <si>
    <t>9594402</t>
  </si>
  <si>
    <t>津川</t>
  </si>
  <si>
    <t>9594403</t>
  </si>
  <si>
    <t>平堀</t>
  </si>
  <si>
    <t>9594404</t>
  </si>
  <si>
    <t>9594405</t>
  </si>
  <si>
    <t>9594406</t>
  </si>
  <si>
    <t>雲和田</t>
  </si>
  <si>
    <t>9594407</t>
  </si>
  <si>
    <t>9594408</t>
  </si>
  <si>
    <t>9594409</t>
  </si>
  <si>
    <t>京ノ瀬</t>
  </si>
  <si>
    <t>9594410</t>
  </si>
  <si>
    <t>9594411</t>
  </si>
  <si>
    <t>9594412</t>
  </si>
  <si>
    <t>9594413</t>
  </si>
  <si>
    <t>倉ノ平</t>
  </si>
  <si>
    <t>9594414</t>
  </si>
  <si>
    <t>福取</t>
  </si>
  <si>
    <t>9594415</t>
  </si>
  <si>
    <t>八ツ田</t>
  </si>
  <si>
    <t>9594416</t>
  </si>
  <si>
    <t>9594417</t>
  </si>
  <si>
    <t>八木山</t>
  </si>
  <si>
    <t>9594418</t>
  </si>
  <si>
    <t>9594441</t>
  </si>
  <si>
    <t>9594501</t>
  </si>
  <si>
    <t>九島</t>
  </si>
  <si>
    <t>9594502</t>
  </si>
  <si>
    <t>9594503</t>
  </si>
  <si>
    <t>豊川乙</t>
  </si>
  <si>
    <t>9594504</t>
  </si>
  <si>
    <t>豊川丙</t>
  </si>
  <si>
    <t>9594505</t>
  </si>
  <si>
    <t>豊川甲</t>
  </si>
  <si>
    <t>9594506</t>
  </si>
  <si>
    <t>両郷乙</t>
  </si>
  <si>
    <t>9594507</t>
  </si>
  <si>
    <t>両郷甲</t>
  </si>
  <si>
    <t>9594511</t>
  </si>
  <si>
    <t>9594512</t>
  </si>
  <si>
    <t>大倉乙</t>
  </si>
  <si>
    <t>9594513</t>
  </si>
  <si>
    <t>大倉甲</t>
  </si>
  <si>
    <t>9594514</t>
  </si>
  <si>
    <t>七名乙</t>
  </si>
  <si>
    <t>9594515</t>
  </si>
  <si>
    <t>七名甲</t>
  </si>
  <si>
    <t>9594521</t>
  </si>
  <si>
    <t>三宝分甲</t>
  </si>
  <si>
    <t>9594522</t>
  </si>
  <si>
    <t>三宝分乙</t>
  </si>
  <si>
    <t>9594523</t>
  </si>
  <si>
    <t>三宝分丙</t>
  </si>
  <si>
    <t>9594524</t>
  </si>
  <si>
    <t>三方乙</t>
  </si>
  <si>
    <t>9594525</t>
  </si>
  <si>
    <t>小手茂</t>
  </si>
  <si>
    <t>9594526</t>
  </si>
  <si>
    <t>三方甲</t>
  </si>
  <si>
    <t>9594531</t>
  </si>
  <si>
    <t>日野川甲</t>
  </si>
  <si>
    <t>9594532</t>
  </si>
  <si>
    <t>広谷丙</t>
  </si>
  <si>
    <t>9594533</t>
  </si>
  <si>
    <t>神谷丙</t>
  </si>
  <si>
    <t>9594534</t>
  </si>
  <si>
    <t>神谷乙</t>
  </si>
  <si>
    <t>9594535</t>
  </si>
  <si>
    <t>神谷甲</t>
  </si>
  <si>
    <t>9594536</t>
  </si>
  <si>
    <t>広谷甲</t>
  </si>
  <si>
    <t>9594537</t>
  </si>
  <si>
    <t>広谷乙</t>
  </si>
  <si>
    <t>9594538</t>
  </si>
  <si>
    <t>日野川丙</t>
  </si>
  <si>
    <t>9594539</t>
  </si>
  <si>
    <t>日野川乙</t>
  </si>
  <si>
    <t>9594601</t>
  </si>
  <si>
    <t>9594602</t>
  </si>
  <si>
    <t>古岐</t>
  </si>
  <si>
    <t>9594603</t>
  </si>
  <si>
    <t>9594604</t>
  </si>
  <si>
    <t>行地</t>
  </si>
  <si>
    <t>9594605</t>
  </si>
  <si>
    <t>9594606</t>
  </si>
  <si>
    <t>9594608</t>
  </si>
  <si>
    <t>小花地</t>
  </si>
  <si>
    <t>9594611</t>
  </si>
  <si>
    <t>9594612</t>
  </si>
  <si>
    <t>岡沢</t>
  </si>
  <si>
    <t>9594614</t>
  </si>
  <si>
    <t>五十島</t>
  </si>
  <si>
    <t>9594617</t>
  </si>
  <si>
    <t>9594618</t>
  </si>
  <si>
    <t>9594621</t>
  </si>
  <si>
    <t>あが野北</t>
  </si>
  <si>
    <t>9594622</t>
  </si>
  <si>
    <t>白崎</t>
  </si>
  <si>
    <t>9594623</t>
  </si>
  <si>
    <t>9594624</t>
  </si>
  <si>
    <t>9594625</t>
  </si>
  <si>
    <t>吉津</t>
  </si>
  <si>
    <t>9594626</t>
  </si>
  <si>
    <t>あが野南</t>
  </si>
  <si>
    <t>9594627</t>
  </si>
  <si>
    <t>9594631</t>
  </si>
  <si>
    <t>9594632</t>
  </si>
  <si>
    <t>9594633</t>
  </si>
  <si>
    <t>9594634</t>
  </si>
  <si>
    <t>熊渡</t>
  </si>
  <si>
    <t>9594635</t>
  </si>
  <si>
    <t>釣浜</t>
  </si>
  <si>
    <t>9594636</t>
  </si>
  <si>
    <t>石間</t>
  </si>
  <si>
    <t>9494301</t>
  </si>
  <si>
    <t>15405</t>
  </si>
  <si>
    <t>三島郡出雲崎町</t>
  </si>
  <si>
    <t>9494302</t>
  </si>
  <si>
    <t>井鼻</t>
  </si>
  <si>
    <t>9494303</t>
  </si>
  <si>
    <t>木折町</t>
  </si>
  <si>
    <t>9494304</t>
  </si>
  <si>
    <t>鳴滝町</t>
  </si>
  <si>
    <t>9494305</t>
  </si>
  <si>
    <t>9494306</t>
  </si>
  <si>
    <t>9494307</t>
  </si>
  <si>
    <t>9494308</t>
  </si>
  <si>
    <t>尼瀬</t>
  </si>
  <si>
    <t>9494309</t>
  </si>
  <si>
    <t>勝見</t>
  </si>
  <si>
    <t>9494311</t>
  </si>
  <si>
    <t>9494312</t>
  </si>
  <si>
    <t>9494313</t>
  </si>
  <si>
    <t>馬草</t>
  </si>
  <si>
    <t>9494314</t>
  </si>
  <si>
    <t>9494315</t>
  </si>
  <si>
    <t>9494316</t>
  </si>
  <si>
    <t>9494317</t>
  </si>
  <si>
    <t>9494318</t>
  </si>
  <si>
    <t>神条</t>
  </si>
  <si>
    <t>9494321</t>
  </si>
  <si>
    <t>9494322</t>
  </si>
  <si>
    <t>小釜谷</t>
  </si>
  <si>
    <t>9494323</t>
  </si>
  <si>
    <t>9494324</t>
  </si>
  <si>
    <t>9494325</t>
  </si>
  <si>
    <t>相田</t>
  </si>
  <si>
    <t>9494326</t>
  </si>
  <si>
    <t>9494327</t>
  </si>
  <si>
    <t>別ケ谷</t>
  </si>
  <si>
    <t>9494328</t>
  </si>
  <si>
    <t>9494331</t>
  </si>
  <si>
    <t>稲川</t>
  </si>
  <si>
    <t>9494332</t>
  </si>
  <si>
    <t>9494333</t>
  </si>
  <si>
    <t>常楽寺</t>
  </si>
  <si>
    <t>9494334</t>
  </si>
  <si>
    <t>豊橋</t>
  </si>
  <si>
    <t>9494335</t>
  </si>
  <si>
    <t>市野坪</t>
  </si>
  <si>
    <t>9494336</t>
  </si>
  <si>
    <t>9494337</t>
  </si>
  <si>
    <t>9494341</t>
  </si>
  <si>
    <t>9494342</t>
  </si>
  <si>
    <t>9494343</t>
  </si>
  <si>
    <t>9494344</t>
  </si>
  <si>
    <t>9494345</t>
  </si>
  <si>
    <t>9494346</t>
  </si>
  <si>
    <t>9494351</t>
  </si>
  <si>
    <t>9494352</t>
  </si>
  <si>
    <t>9494353</t>
  </si>
  <si>
    <t>9496101</t>
  </si>
  <si>
    <t>15461</t>
  </si>
  <si>
    <t>南魚沼郡湯沢町</t>
  </si>
  <si>
    <t>9496102</t>
  </si>
  <si>
    <t>神立</t>
  </si>
  <si>
    <t>9496103</t>
  </si>
  <si>
    <t>土樽</t>
  </si>
  <si>
    <t>9496211</t>
  </si>
  <si>
    <t>9496212</t>
  </si>
  <si>
    <t>三国</t>
  </si>
  <si>
    <t>9498121</t>
  </si>
  <si>
    <t>15482</t>
  </si>
  <si>
    <t>中魚沼郡津南町</t>
  </si>
  <si>
    <t>上郷上田乙（３２４４～３７５０番地）</t>
  </si>
  <si>
    <t>9498122</t>
  </si>
  <si>
    <t>上郷上田甲</t>
  </si>
  <si>
    <t>9498123</t>
  </si>
  <si>
    <t>上郷大井平</t>
  </si>
  <si>
    <t>9498124</t>
  </si>
  <si>
    <t>上郷子種新田</t>
  </si>
  <si>
    <t>9498125</t>
  </si>
  <si>
    <t>上郷宮野原</t>
  </si>
  <si>
    <t>9498126</t>
  </si>
  <si>
    <t>上郷寺石</t>
  </si>
  <si>
    <t>9498127</t>
  </si>
  <si>
    <t>結東（その他）</t>
  </si>
  <si>
    <t>9498201</t>
  </si>
  <si>
    <t>下船渡</t>
  </si>
  <si>
    <t>9498202</t>
  </si>
  <si>
    <t>芦ケ崎（その他）</t>
  </si>
  <si>
    <t>9498203</t>
  </si>
  <si>
    <t>9498204</t>
  </si>
  <si>
    <t>9498205</t>
  </si>
  <si>
    <t>上郷上田乙（その他）</t>
  </si>
  <si>
    <t>9498206</t>
  </si>
  <si>
    <t>外丸</t>
  </si>
  <si>
    <t>9498207</t>
  </si>
  <si>
    <t>9498311</t>
  </si>
  <si>
    <t>中深見</t>
  </si>
  <si>
    <t>9498312</t>
  </si>
  <si>
    <t>9498313</t>
  </si>
  <si>
    <t>秋成</t>
  </si>
  <si>
    <t>9498314</t>
  </si>
  <si>
    <t>芦ケ崎（石坂）</t>
  </si>
  <si>
    <t>9498315</t>
  </si>
  <si>
    <t>穴藤</t>
  </si>
  <si>
    <t>9498316</t>
  </si>
  <si>
    <t>結東（逆巻・前倉・結東）</t>
  </si>
  <si>
    <t>9498317</t>
  </si>
  <si>
    <t>大赤沢</t>
  </si>
  <si>
    <t>9450301</t>
  </si>
  <si>
    <t>15504</t>
  </si>
  <si>
    <t>刈羽郡刈羽村</t>
  </si>
  <si>
    <t>入和田</t>
  </si>
  <si>
    <t>9450302</t>
  </si>
  <si>
    <t>滝谷新田</t>
  </si>
  <si>
    <t>9450303</t>
  </si>
  <si>
    <t>9450304</t>
  </si>
  <si>
    <t>9450305</t>
  </si>
  <si>
    <t>西元寺</t>
  </si>
  <si>
    <t>9450306</t>
  </si>
  <si>
    <t>9450307</t>
  </si>
  <si>
    <t>9450308</t>
  </si>
  <si>
    <t>割町新田</t>
  </si>
  <si>
    <t>9450311</t>
  </si>
  <si>
    <t>9450312</t>
  </si>
  <si>
    <t>9450313</t>
  </si>
  <si>
    <t>9450314</t>
  </si>
  <si>
    <t>9450315</t>
  </si>
  <si>
    <t>上高町</t>
  </si>
  <si>
    <t>9450316</t>
  </si>
  <si>
    <t>下高町</t>
  </si>
  <si>
    <t>9450317</t>
  </si>
  <si>
    <t>正明寺</t>
  </si>
  <si>
    <t>9450321</t>
  </si>
  <si>
    <t>9450322</t>
  </si>
  <si>
    <t>9450323</t>
  </si>
  <si>
    <t>赤田町方</t>
  </si>
  <si>
    <t>9450324</t>
  </si>
  <si>
    <t>枯木</t>
  </si>
  <si>
    <t>9450325</t>
  </si>
  <si>
    <t>赤田北方</t>
  </si>
  <si>
    <t>9593201</t>
  </si>
  <si>
    <t>15581</t>
  </si>
  <si>
    <t>岩船郡関川村</t>
  </si>
  <si>
    <t>朴坂</t>
  </si>
  <si>
    <t>9593202</t>
  </si>
  <si>
    <t>9593203</t>
  </si>
  <si>
    <t>9593204</t>
  </si>
  <si>
    <t>蛇喰</t>
  </si>
  <si>
    <t>9593205</t>
  </si>
  <si>
    <t>9593206</t>
  </si>
  <si>
    <t>中束</t>
  </si>
  <si>
    <t>9593207</t>
  </si>
  <si>
    <t>9593208</t>
  </si>
  <si>
    <t>田麦千刈</t>
  </si>
  <si>
    <t>9593211</t>
  </si>
  <si>
    <t>9593212</t>
  </si>
  <si>
    <t>9593213</t>
  </si>
  <si>
    <t>9593214</t>
  </si>
  <si>
    <t>上野新</t>
  </si>
  <si>
    <t>9593215</t>
  </si>
  <si>
    <t>9593216</t>
  </si>
  <si>
    <t>9593221</t>
  </si>
  <si>
    <t>下川口</t>
  </si>
  <si>
    <t>9593222</t>
  </si>
  <si>
    <t>荒川台</t>
  </si>
  <si>
    <t>9593223</t>
  </si>
  <si>
    <t>大内淵</t>
  </si>
  <si>
    <t>9593224</t>
  </si>
  <si>
    <t>聞出</t>
  </si>
  <si>
    <t>9593225</t>
  </si>
  <si>
    <t>9593226</t>
  </si>
  <si>
    <t>9593227</t>
  </si>
  <si>
    <t>9593228</t>
  </si>
  <si>
    <t>9593231</t>
  </si>
  <si>
    <t>上川口</t>
  </si>
  <si>
    <t>9593232</t>
  </si>
  <si>
    <t>蔵田島</t>
  </si>
  <si>
    <t>9593233</t>
  </si>
  <si>
    <t>9593234</t>
  </si>
  <si>
    <t>鮖谷</t>
  </si>
  <si>
    <t>9593235</t>
  </si>
  <si>
    <t>安角</t>
  </si>
  <si>
    <t>9593236</t>
  </si>
  <si>
    <t>9593237</t>
  </si>
  <si>
    <t>金俣</t>
  </si>
  <si>
    <t>9593241</t>
  </si>
  <si>
    <t>9593242</t>
  </si>
  <si>
    <t>下土沢</t>
  </si>
  <si>
    <t>9593243</t>
  </si>
  <si>
    <t>鍬江沢</t>
  </si>
  <si>
    <t>9593244</t>
  </si>
  <si>
    <t>9593245</t>
  </si>
  <si>
    <t>幾地</t>
  </si>
  <si>
    <t>9593246</t>
  </si>
  <si>
    <t>上土沢</t>
  </si>
  <si>
    <t>9593251</t>
  </si>
  <si>
    <t>9593252</t>
  </si>
  <si>
    <t>9593253</t>
  </si>
  <si>
    <t>平内新</t>
  </si>
  <si>
    <t>9593254</t>
  </si>
  <si>
    <t>小見前新田</t>
  </si>
  <si>
    <t>9593255</t>
  </si>
  <si>
    <t>9593256</t>
  </si>
  <si>
    <t>9593257</t>
  </si>
  <si>
    <t>9593258</t>
  </si>
  <si>
    <t>9593259</t>
  </si>
  <si>
    <t>松平</t>
  </si>
  <si>
    <t>9593261</t>
  </si>
  <si>
    <t>9593262</t>
  </si>
  <si>
    <t>9593263</t>
  </si>
  <si>
    <t>9593264</t>
  </si>
  <si>
    <t>9593265</t>
  </si>
  <si>
    <t>9593271</t>
  </si>
  <si>
    <t>辰田新</t>
  </si>
  <si>
    <t>9593272</t>
  </si>
  <si>
    <t>打上</t>
  </si>
  <si>
    <t>9593273</t>
  </si>
  <si>
    <t>勝蔵</t>
  </si>
  <si>
    <t>9593274</t>
  </si>
  <si>
    <t>南赤谷</t>
  </si>
  <si>
    <t>9593275</t>
  </si>
  <si>
    <t>内須川</t>
  </si>
  <si>
    <t>9580061</t>
  </si>
  <si>
    <t>15586</t>
  </si>
  <si>
    <t>岩船郡粟島浦村</t>
  </si>
  <si>
    <t>粟島浦村一円</t>
  </si>
  <si>
    <t>9300001</t>
  </si>
  <si>
    <t>16</t>
  </si>
  <si>
    <t>富山県</t>
  </si>
  <si>
    <t>東部(富山)</t>
  </si>
  <si>
    <t>16201</t>
  </si>
  <si>
    <t>富山市</t>
  </si>
  <si>
    <t>明輪町</t>
  </si>
  <si>
    <t>9300002</t>
  </si>
  <si>
    <t>9300003</t>
  </si>
  <si>
    <t>9300004</t>
  </si>
  <si>
    <t>桜橋通り</t>
  </si>
  <si>
    <t>9300005</t>
  </si>
  <si>
    <t>9300006</t>
  </si>
  <si>
    <t>新総曲輪</t>
  </si>
  <si>
    <t>9300007</t>
  </si>
  <si>
    <t>9300008</t>
  </si>
  <si>
    <t>神通本町</t>
  </si>
  <si>
    <t>9300009</t>
  </si>
  <si>
    <t>神通町</t>
  </si>
  <si>
    <t>9300010</t>
  </si>
  <si>
    <t>稲荷元町</t>
  </si>
  <si>
    <t>9300012</t>
  </si>
  <si>
    <t>9300014</t>
  </si>
  <si>
    <t>館出町</t>
  </si>
  <si>
    <t>9300015</t>
  </si>
  <si>
    <t>於保多町</t>
  </si>
  <si>
    <t>9300016</t>
  </si>
  <si>
    <t>9300017</t>
  </si>
  <si>
    <t>東田地方町</t>
  </si>
  <si>
    <t>9300018</t>
  </si>
  <si>
    <t>9300019</t>
  </si>
  <si>
    <t>9300021</t>
  </si>
  <si>
    <t>今木町</t>
  </si>
  <si>
    <t>9300022</t>
  </si>
  <si>
    <t>9300023</t>
  </si>
  <si>
    <t>9300024</t>
  </si>
  <si>
    <t>新川原町</t>
  </si>
  <si>
    <t>9300025</t>
  </si>
  <si>
    <t>9300026</t>
  </si>
  <si>
    <t>八人町</t>
  </si>
  <si>
    <t>9300027</t>
  </si>
  <si>
    <t>蛯町</t>
  </si>
  <si>
    <t>9300028</t>
  </si>
  <si>
    <t>9300029</t>
  </si>
  <si>
    <t>9300031</t>
  </si>
  <si>
    <t>9300032</t>
  </si>
  <si>
    <t>9300033</t>
  </si>
  <si>
    <t>9300034</t>
  </si>
  <si>
    <t>清水元町</t>
  </si>
  <si>
    <t>9300035</t>
  </si>
  <si>
    <t>清水中町</t>
  </si>
  <si>
    <t>9300036</t>
  </si>
  <si>
    <t>9300037</t>
  </si>
  <si>
    <t>9300038</t>
  </si>
  <si>
    <t>9300039</t>
  </si>
  <si>
    <t>9300041</t>
  </si>
  <si>
    <t>向川原町</t>
  </si>
  <si>
    <t>9300042</t>
  </si>
  <si>
    <t>9300043</t>
  </si>
  <si>
    <t>9300044</t>
  </si>
  <si>
    <t>9300045</t>
  </si>
  <si>
    <t>9300046</t>
  </si>
  <si>
    <t>堤町通り</t>
  </si>
  <si>
    <t>9300047</t>
  </si>
  <si>
    <t>9300048</t>
  </si>
  <si>
    <t>9300049</t>
  </si>
  <si>
    <t>9300051</t>
  </si>
  <si>
    <t>室町通り</t>
  </si>
  <si>
    <t>9300052</t>
  </si>
  <si>
    <t>9300053</t>
  </si>
  <si>
    <t>辰巳町</t>
  </si>
  <si>
    <t>9300054</t>
  </si>
  <si>
    <t>9300055</t>
  </si>
  <si>
    <t>9300056</t>
  </si>
  <si>
    <t>南田町</t>
  </si>
  <si>
    <t>9300057</t>
  </si>
  <si>
    <t>9300058</t>
  </si>
  <si>
    <t>古鍛冶町</t>
  </si>
  <si>
    <t>9300059</t>
  </si>
  <si>
    <t>9300061</t>
  </si>
  <si>
    <t>9300062</t>
  </si>
  <si>
    <t>9300063</t>
  </si>
  <si>
    <t>太田口通り</t>
  </si>
  <si>
    <t>9300064</t>
  </si>
  <si>
    <t>9300065</t>
  </si>
  <si>
    <t>星井町</t>
  </si>
  <si>
    <t>9300066</t>
  </si>
  <si>
    <t>9300067</t>
  </si>
  <si>
    <t>9300068</t>
  </si>
  <si>
    <t>西四十物町</t>
  </si>
  <si>
    <t>9300069</t>
  </si>
  <si>
    <t>旅籠町</t>
  </si>
  <si>
    <t>9300071</t>
  </si>
  <si>
    <t>平吹町</t>
  </si>
  <si>
    <t>9300072</t>
  </si>
  <si>
    <t>桃井町</t>
  </si>
  <si>
    <t>9300073</t>
  </si>
  <si>
    <t>西山王町</t>
  </si>
  <si>
    <t>9300074</t>
  </si>
  <si>
    <t>9300075</t>
  </si>
  <si>
    <t>9300076</t>
  </si>
  <si>
    <t>9300077</t>
  </si>
  <si>
    <t>9300078</t>
  </si>
  <si>
    <t>土居原町</t>
  </si>
  <si>
    <t>9300081</t>
  </si>
  <si>
    <t>9300082</t>
  </si>
  <si>
    <t>9300083</t>
  </si>
  <si>
    <t>総曲輪</t>
  </si>
  <si>
    <t>9300084</t>
  </si>
  <si>
    <t>9300085</t>
  </si>
  <si>
    <t>9300086</t>
  </si>
  <si>
    <t>9300087</t>
  </si>
  <si>
    <t>安野屋町</t>
  </si>
  <si>
    <t>9300088</t>
  </si>
  <si>
    <t>諏訪川原</t>
  </si>
  <si>
    <t>9300089</t>
  </si>
  <si>
    <t>9300091</t>
  </si>
  <si>
    <t>9300092</t>
  </si>
  <si>
    <t>安田町</t>
  </si>
  <si>
    <t>9300093</t>
  </si>
  <si>
    <t>9300094</t>
  </si>
  <si>
    <t>安住町</t>
  </si>
  <si>
    <t>9300095</t>
  </si>
  <si>
    <t>舟橋南町</t>
  </si>
  <si>
    <t>9300096</t>
  </si>
  <si>
    <t>舟橋北町</t>
  </si>
  <si>
    <t>9300097</t>
  </si>
  <si>
    <t>9300098</t>
  </si>
  <si>
    <t>舟橋今町</t>
  </si>
  <si>
    <t>9300101</t>
  </si>
  <si>
    <t>9300102</t>
  </si>
  <si>
    <t>呉羽野田</t>
  </si>
  <si>
    <t>9300103</t>
  </si>
  <si>
    <t>北代</t>
  </si>
  <si>
    <t>北代中部</t>
  </si>
  <si>
    <t>北代東部</t>
  </si>
  <si>
    <t>北代北部</t>
  </si>
  <si>
    <t>9300104</t>
  </si>
  <si>
    <t>北代新</t>
  </si>
  <si>
    <t>9300105</t>
  </si>
  <si>
    <t>北代藤ケ丘</t>
  </si>
  <si>
    <t>9300106</t>
  </si>
  <si>
    <t>高木東</t>
  </si>
  <si>
    <t>高木西</t>
  </si>
  <si>
    <t>高木南</t>
  </si>
  <si>
    <t>9300107</t>
  </si>
  <si>
    <t>大塚東</t>
  </si>
  <si>
    <t>大塚西</t>
  </si>
  <si>
    <t>大塚南</t>
  </si>
  <si>
    <t>大塚北</t>
  </si>
  <si>
    <t>9300108</t>
  </si>
  <si>
    <t>本郷中部</t>
  </si>
  <si>
    <t>本郷東部</t>
  </si>
  <si>
    <t>本郷西部</t>
  </si>
  <si>
    <t>本郷北部</t>
  </si>
  <si>
    <t>9300111</t>
  </si>
  <si>
    <t>9300112</t>
  </si>
  <si>
    <t>八ケ山</t>
  </si>
  <si>
    <t>9300113</t>
  </si>
  <si>
    <t>長岡新</t>
  </si>
  <si>
    <t>9300114</t>
  </si>
  <si>
    <t>茶屋新町</t>
  </si>
  <si>
    <t>9300115</t>
  </si>
  <si>
    <t>9300116</t>
  </si>
  <si>
    <t>追分茶屋</t>
  </si>
  <si>
    <t>9300121</t>
  </si>
  <si>
    <t>呉羽苑</t>
  </si>
  <si>
    <t>9300122</t>
  </si>
  <si>
    <t>呉羽新富田町</t>
  </si>
  <si>
    <t>9300123</t>
  </si>
  <si>
    <t>呉羽富田町</t>
  </si>
  <si>
    <t>9300124</t>
  </si>
  <si>
    <t>呉羽水上町</t>
  </si>
  <si>
    <t>9300125</t>
  </si>
  <si>
    <t>呉羽つつじが丘</t>
  </si>
  <si>
    <t>9300126</t>
  </si>
  <si>
    <t>呉羽東町</t>
  </si>
  <si>
    <t>9300127</t>
  </si>
  <si>
    <t>呉羽丸富町</t>
  </si>
  <si>
    <t>9300131</t>
  </si>
  <si>
    <t>呉羽昭和町</t>
  </si>
  <si>
    <t>9300132</t>
  </si>
  <si>
    <t>呉羽姫本</t>
  </si>
  <si>
    <t>9300133</t>
  </si>
  <si>
    <t>呉羽川西</t>
  </si>
  <si>
    <t>9300134</t>
  </si>
  <si>
    <t>呉羽貴船巻</t>
  </si>
  <si>
    <t>9300135</t>
  </si>
  <si>
    <t>呉羽中の町</t>
  </si>
  <si>
    <t>9300136</t>
  </si>
  <si>
    <t>呉羽三ツ塚</t>
  </si>
  <si>
    <t>9300137</t>
  </si>
  <si>
    <t>呉羽本町</t>
  </si>
  <si>
    <t>9300138</t>
  </si>
  <si>
    <t>呉羽町</t>
  </si>
  <si>
    <t>呉羽町西</t>
  </si>
  <si>
    <t>呉羽町北</t>
  </si>
  <si>
    <t>9300141</t>
  </si>
  <si>
    <t>吉作新町</t>
  </si>
  <si>
    <t>9300142</t>
  </si>
  <si>
    <t>吉作</t>
  </si>
  <si>
    <t>9300143</t>
  </si>
  <si>
    <t>西金屋</t>
  </si>
  <si>
    <t>9300144</t>
  </si>
  <si>
    <t>9300151</t>
  </si>
  <si>
    <t>9300152</t>
  </si>
  <si>
    <t>9300153</t>
  </si>
  <si>
    <t>境野新</t>
  </si>
  <si>
    <t>9300154</t>
  </si>
  <si>
    <t>9300155</t>
  </si>
  <si>
    <t>三熊</t>
  </si>
  <si>
    <t>9300156</t>
  </si>
  <si>
    <t>坂下新</t>
  </si>
  <si>
    <t>9300157</t>
  </si>
  <si>
    <t>開ケ丘</t>
  </si>
  <si>
    <t>9300158</t>
  </si>
  <si>
    <t>池多</t>
  </si>
  <si>
    <t>9300161</t>
  </si>
  <si>
    <t>東老田</t>
  </si>
  <si>
    <t>9300162</t>
  </si>
  <si>
    <t>花木</t>
  </si>
  <si>
    <t>9300163</t>
  </si>
  <si>
    <t>9300164</t>
  </si>
  <si>
    <t>北押川</t>
  </si>
  <si>
    <t>9300165</t>
  </si>
  <si>
    <t>西押川</t>
  </si>
  <si>
    <t>9300166</t>
  </si>
  <si>
    <t>中老田</t>
  </si>
  <si>
    <t>9300171</t>
  </si>
  <si>
    <t>9300172</t>
  </si>
  <si>
    <t>北二ツ屋</t>
  </si>
  <si>
    <t>9300173</t>
  </si>
  <si>
    <t>野口南部</t>
  </si>
  <si>
    <t>野口北部</t>
  </si>
  <si>
    <t>9300174</t>
  </si>
  <si>
    <t>9300175</t>
  </si>
  <si>
    <t>願海寺</t>
  </si>
  <si>
    <t>9300176</t>
  </si>
  <si>
    <t>願海寺新町</t>
  </si>
  <si>
    <t>9300177</t>
  </si>
  <si>
    <t>西二俣</t>
  </si>
  <si>
    <t>9300801</t>
  </si>
  <si>
    <t>9300802</t>
  </si>
  <si>
    <t>下新北町</t>
  </si>
  <si>
    <t>9300803</t>
  </si>
  <si>
    <t>下新本町</t>
  </si>
  <si>
    <t>9300804</t>
  </si>
  <si>
    <t>9300805</t>
  </si>
  <si>
    <t>湊入船町</t>
  </si>
  <si>
    <t>9300806</t>
  </si>
  <si>
    <t>9300807</t>
  </si>
  <si>
    <t>下新西町</t>
  </si>
  <si>
    <t>9300808</t>
  </si>
  <si>
    <t>下新日曹町</t>
  </si>
  <si>
    <t>9300809</t>
  </si>
  <si>
    <t>興人町</t>
  </si>
  <si>
    <t>9300811</t>
  </si>
  <si>
    <t>9300812</t>
  </si>
  <si>
    <t>松若町</t>
  </si>
  <si>
    <t>9300813</t>
  </si>
  <si>
    <t>下赤江町</t>
  </si>
  <si>
    <t>9300814</t>
  </si>
  <si>
    <t>下冨居</t>
  </si>
  <si>
    <t>9300815</t>
  </si>
  <si>
    <t>千成町</t>
  </si>
  <si>
    <t>9300816</t>
  </si>
  <si>
    <t>上赤江町</t>
  </si>
  <si>
    <t>9300817</t>
  </si>
  <si>
    <t>下奥井</t>
  </si>
  <si>
    <t>9300818</t>
  </si>
  <si>
    <t>奥田町</t>
  </si>
  <si>
    <t>9300819</t>
  </si>
  <si>
    <t>奥田本町</t>
  </si>
  <si>
    <t>9300821</t>
  </si>
  <si>
    <t>9300822</t>
  </si>
  <si>
    <t>9300823</t>
  </si>
  <si>
    <t>新屋新町</t>
  </si>
  <si>
    <t>9300824</t>
  </si>
  <si>
    <t>鶴ケ丘町</t>
  </si>
  <si>
    <t>9300825</t>
  </si>
  <si>
    <t>上飯野新町</t>
  </si>
  <si>
    <t>9300826</t>
  </si>
  <si>
    <t>上庄町</t>
  </si>
  <si>
    <t>9300827</t>
  </si>
  <si>
    <t>9300830</t>
  </si>
  <si>
    <t>中冨居新町</t>
  </si>
  <si>
    <t>9300831</t>
  </si>
  <si>
    <t>9300832</t>
  </si>
  <si>
    <t>中冨居</t>
  </si>
  <si>
    <t>9300833</t>
  </si>
  <si>
    <t>冨居栄町</t>
  </si>
  <si>
    <t>9300834</t>
  </si>
  <si>
    <t>9300835</t>
  </si>
  <si>
    <t>上冨居</t>
  </si>
  <si>
    <t>9300836</t>
  </si>
  <si>
    <t>上冨居新町</t>
  </si>
  <si>
    <t>9300837</t>
  </si>
  <si>
    <t>上赤江</t>
  </si>
  <si>
    <t>9300838</t>
  </si>
  <si>
    <t>下赤江</t>
  </si>
  <si>
    <t>9300839</t>
  </si>
  <si>
    <t>新冨居</t>
  </si>
  <si>
    <t>9300841</t>
  </si>
  <si>
    <t>四ツ葉町</t>
  </si>
  <si>
    <t>9300842</t>
  </si>
  <si>
    <t>窪新町</t>
  </si>
  <si>
    <t>9300843</t>
  </si>
  <si>
    <t>窪本町</t>
  </si>
  <si>
    <t>9300845</t>
  </si>
  <si>
    <t>綾田町</t>
  </si>
  <si>
    <t>9300846</t>
  </si>
  <si>
    <t>奥井町</t>
  </si>
  <si>
    <t>9300847</t>
  </si>
  <si>
    <t>9300848</t>
  </si>
  <si>
    <t>久方町</t>
  </si>
  <si>
    <t>9300849</t>
  </si>
  <si>
    <t>稲荷園町</t>
  </si>
  <si>
    <t>9300851</t>
  </si>
  <si>
    <t>奥田双葉町</t>
  </si>
  <si>
    <t>9300852</t>
  </si>
  <si>
    <t>奥田寿町</t>
  </si>
  <si>
    <t>9300853</t>
  </si>
  <si>
    <t>9300854</t>
  </si>
  <si>
    <t>9300855</t>
  </si>
  <si>
    <t>赤江町</t>
  </si>
  <si>
    <t>9300856</t>
  </si>
  <si>
    <t>牛島新町</t>
  </si>
  <si>
    <t>9300857</t>
  </si>
  <si>
    <t>奥田新町</t>
  </si>
  <si>
    <t>9300858</t>
  </si>
  <si>
    <t>牛島町</t>
  </si>
  <si>
    <t>9300859</t>
  </si>
  <si>
    <t>牛島本町</t>
  </si>
  <si>
    <t>9300861</t>
  </si>
  <si>
    <t>有沢新町</t>
  </si>
  <si>
    <t>9300862</t>
  </si>
  <si>
    <t>有沢</t>
  </si>
  <si>
    <t>9300863</t>
  </si>
  <si>
    <t>9300864</t>
  </si>
  <si>
    <t>9300865</t>
  </si>
  <si>
    <t>久郷</t>
  </si>
  <si>
    <t>9300866</t>
  </si>
  <si>
    <t>9300867</t>
  </si>
  <si>
    <t>庄高田</t>
  </si>
  <si>
    <t>9300871</t>
  </si>
  <si>
    <t>9300872</t>
  </si>
  <si>
    <t>下野新</t>
  </si>
  <si>
    <t>9300873</t>
  </si>
  <si>
    <t>9300874</t>
  </si>
  <si>
    <t>9300875</t>
  </si>
  <si>
    <t>寺町けや木台</t>
  </si>
  <si>
    <t>9300876</t>
  </si>
  <si>
    <t>9300881</t>
  </si>
  <si>
    <t>安養坊</t>
  </si>
  <si>
    <t>9300882</t>
  </si>
  <si>
    <t>五艘</t>
  </si>
  <si>
    <t>9300883</t>
  </si>
  <si>
    <t>五福新町</t>
  </si>
  <si>
    <t>9300884</t>
  </si>
  <si>
    <t>五福末広町</t>
  </si>
  <si>
    <t>9300885</t>
  </si>
  <si>
    <t>鵯島</t>
  </si>
  <si>
    <t>9300886</t>
  </si>
  <si>
    <t>ひよどり南台</t>
  </si>
  <si>
    <t>9300887</t>
  </si>
  <si>
    <t>五福</t>
  </si>
  <si>
    <t>9300891</t>
  </si>
  <si>
    <t>石坂新</t>
  </si>
  <si>
    <t>9300892</t>
  </si>
  <si>
    <t>9300893</t>
  </si>
  <si>
    <t>石坂東町</t>
  </si>
  <si>
    <t>9300894</t>
  </si>
  <si>
    <t>田刈屋新町</t>
  </si>
  <si>
    <t>9300895</t>
  </si>
  <si>
    <t>9300896</t>
  </si>
  <si>
    <t>9300897</t>
  </si>
  <si>
    <t>田刈屋</t>
  </si>
  <si>
    <t>9300898</t>
  </si>
  <si>
    <t>桜谷みどり町</t>
  </si>
  <si>
    <t>9300901</t>
  </si>
  <si>
    <t>手屋</t>
  </si>
  <si>
    <t>9300902</t>
  </si>
  <si>
    <t>宮成新</t>
  </si>
  <si>
    <t>9300903</t>
  </si>
  <si>
    <t>中野新</t>
  </si>
  <si>
    <t>9300904</t>
  </si>
  <si>
    <t>9300905</t>
  </si>
  <si>
    <t>五本榎</t>
  </si>
  <si>
    <t>9300906</t>
  </si>
  <si>
    <t>金泉寺</t>
  </si>
  <si>
    <t>9300911</t>
  </si>
  <si>
    <t>本郷島</t>
  </si>
  <si>
    <t>9300912</t>
  </si>
  <si>
    <t>日俣</t>
  </si>
  <si>
    <t>9300913</t>
  </si>
  <si>
    <t>荏原新町</t>
  </si>
  <si>
    <t>9300914</t>
  </si>
  <si>
    <t>9300915</t>
  </si>
  <si>
    <t>荏原駅前通り</t>
  </si>
  <si>
    <t>9300916</t>
  </si>
  <si>
    <t>向新庄</t>
  </si>
  <si>
    <t>向新庄町</t>
  </si>
  <si>
    <t>9300921</t>
  </si>
  <si>
    <t>中間島</t>
  </si>
  <si>
    <t>9300922</t>
  </si>
  <si>
    <t>大江干</t>
  </si>
  <si>
    <t>9300923</t>
  </si>
  <si>
    <t>町新</t>
  </si>
  <si>
    <t>9300924</t>
  </si>
  <si>
    <t>新金代</t>
  </si>
  <si>
    <t>9300925</t>
  </si>
  <si>
    <t>栄新町</t>
  </si>
  <si>
    <t>9300926</t>
  </si>
  <si>
    <t>金代</t>
  </si>
  <si>
    <t>9300927</t>
  </si>
  <si>
    <t>大江干新町</t>
  </si>
  <si>
    <t>9300928</t>
  </si>
  <si>
    <t>9300931</t>
  </si>
  <si>
    <t>9300932</t>
  </si>
  <si>
    <t>藤木新町</t>
  </si>
  <si>
    <t>9300933</t>
  </si>
  <si>
    <t>藤木新</t>
  </si>
  <si>
    <t>9300934</t>
  </si>
  <si>
    <t>藤の木台</t>
  </si>
  <si>
    <t>9300935</t>
  </si>
  <si>
    <t>9300936</t>
  </si>
  <si>
    <t>9300941</t>
  </si>
  <si>
    <t>藤木中町</t>
  </si>
  <si>
    <t>9300942</t>
  </si>
  <si>
    <t>藤の木園町</t>
  </si>
  <si>
    <t>9300943</t>
  </si>
  <si>
    <t>藤代町</t>
  </si>
  <si>
    <t>9300944</t>
  </si>
  <si>
    <t>開</t>
  </si>
  <si>
    <t>9300951</t>
  </si>
  <si>
    <t>9300952</t>
  </si>
  <si>
    <t>9300953</t>
  </si>
  <si>
    <t>秋吉</t>
  </si>
  <si>
    <t>9300954</t>
  </si>
  <si>
    <t>秋吉新町</t>
  </si>
  <si>
    <t>9300955</t>
  </si>
  <si>
    <t>天正寺</t>
  </si>
  <si>
    <t>9300956</t>
  </si>
  <si>
    <t>経堂新町</t>
  </si>
  <si>
    <t>9300961</t>
  </si>
  <si>
    <t>西長江本町</t>
  </si>
  <si>
    <t>9300962</t>
  </si>
  <si>
    <t>長江本町</t>
  </si>
  <si>
    <t>9300963</t>
  </si>
  <si>
    <t>不二越町</t>
  </si>
  <si>
    <t>9300964</t>
  </si>
  <si>
    <t>東石金町</t>
  </si>
  <si>
    <t>9300965</t>
  </si>
  <si>
    <t>不二越本町</t>
  </si>
  <si>
    <t>9300966</t>
  </si>
  <si>
    <t>石金</t>
  </si>
  <si>
    <t>9300971</t>
  </si>
  <si>
    <t>双代町</t>
  </si>
  <si>
    <t>9300972</t>
  </si>
  <si>
    <t>長江新町</t>
  </si>
  <si>
    <t>9300973</t>
  </si>
  <si>
    <t>長江東町</t>
  </si>
  <si>
    <t>9300974</t>
  </si>
  <si>
    <t>9300975</t>
  </si>
  <si>
    <t>西長江</t>
  </si>
  <si>
    <t>9300981</t>
  </si>
  <si>
    <t>西新庄</t>
  </si>
  <si>
    <t>9300982</t>
  </si>
  <si>
    <t>9300983</t>
  </si>
  <si>
    <t>荒川常盤台</t>
  </si>
  <si>
    <t>9300984</t>
  </si>
  <si>
    <t>荒川新町</t>
  </si>
  <si>
    <t>9300985</t>
  </si>
  <si>
    <t>9300991</t>
  </si>
  <si>
    <t>新庄銀座</t>
  </si>
  <si>
    <t>9300992</t>
  </si>
  <si>
    <t>9300993</t>
  </si>
  <si>
    <t>新園町</t>
  </si>
  <si>
    <t>9300994</t>
  </si>
  <si>
    <t>新庄新町</t>
  </si>
  <si>
    <t>9300995</t>
  </si>
  <si>
    <t>新庄中央町</t>
  </si>
  <si>
    <t>9300996</t>
  </si>
  <si>
    <t>新庄本町</t>
  </si>
  <si>
    <t>9300997</t>
  </si>
  <si>
    <t>新庄北町</t>
  </si>
  <si>
    <t>9301261</t>
  </si>
  <si>
    <t>東福沢（津毛）</t>
  </si>
  <si>
    <t>9301262</t>
  </si>
  <si>
    <t>東黒牧</t>
  </si>
  <si>
    <t>9301263</t>
  </si>
  <si>
    <t>東黒牧（上野）</t>
  </si>
  <si>
    <t>9301264</t>
  </si>
  <si>
    <t>大山布目</t>
  </si>
  <si>
    <t>9301265</t>
  </si>
  <si>
    <t>9301266</t>
  </si>
  <si>
    <t>砂見</t>
  </si>
  <si>
    <t>9301267</t>
  </si>
  <si>
    <t>砂見（芋平）</t>
  </si>
  <si>
    <t>9301268</t>
  </si>
  <si>
    <t>楜ケ原</t>
  </si>
  <si>
    <t>9301271</t>
  </si>
  <si>
    <t>9301272</t>
  </si>
  <si>
    <t>下双嶺</t>
  </si>
  <si>
    <t>9301273</t>
  </si>
  <si>
    <t>9301274</t>
  </si>
  <si>
    <t>大双嶺</t>
  </si>
  <si>
    <t>9301275</t>
  </si>
  <si>
    <t>9301276</t>
  </si>
  <si>
    <t>折谷</t>
  </si>
  <si>
    <t>9301281</t>
  </si>
  <si>
    <t>9301282</t>
  </si>
  <si>
    <t>9301283</t>
  </si>
  <si>
    <t>9301284</t>
  </si>
  <si>
    <t>馬瀬</t>
  </si>
  <si>
    <t>9301285</t>
  </si>
  <si>
    <t>9301286</t>
  </si>
  <si>
    <t>小佐波</t>
  </si>
  <si>
    <t>9301287</t>
  </si>
  <si>
    <t>東福沢（火土呂）</t>
  </si>
  <si>
    <t>9301301</t>
  </si>
  <si>
    <t>馬瀬口</t>
  </si>
  <si>
    <t>9301302</t>
  </si>
  <si>
    <t>馬瀬口（殿様林）</t>
  </si>
  <si>
    <t>9301303</t>
  </si>
  <si>
    <t>善名</t>
  </si>
  <si>
    <t>9301304</t>
  </si>
  <si>
    <t>南大場</t>
  </si>
  <si>
    <t>9301305</t>
  </si>
  <si>
    <t>下番</t>
  </si>
  <si>
    <t>9301311</t>
  </si>
  <si>
    <t>大山北新町</t>
  </si>
  <si>
    <t>9301312</t>
  </si>
  <si>
    <t>上滝</t>
  </si>
  <si>
    <t>9301313</t>
  </si>
  <si>
    <t>中滝</t>
  </si>
  <si>
    <t>9301314</t>
  </si>
  <si>
    <t>三室荒屋</t>
  </si>
  <si>
    <t>9301315</t>
  </si>
  <si>
    <t>中番</t>
  </si>
  <si>
    <t>9301316</t>
  </si>
  <si>
    <t>中番（新栄町）</t>
  </si>
  <si>
    <t>三室荒屋（新栄町）</t>
  </si>
  <si>
    <t>9301321</t>
  </si>
  <si>
    <t>大山上野</t>
  </si>
  <si>
    <t>9301322</t>
  </si>
  <si>
    <t>9301323</t>
  </si>
  <si>
    <t>東小俣</t>
  </si>
  <si>
    <t>9301324</t>
  </si>
  <si>
    <t>西小俣</t>
  </si>
  <si>
    <t>9301325</t>
  </si>
  <si>
    <t>文珠寺</t>
  </si>
  <si>
    <t>9301326</t>
  </si>
  <si>
    <t>9301327</t>
  </si>
  <si>
    <t>9301328</t>
  </si>
  <si>
    <t>小原屋</t>
  </si>
  <si>
    <t>9301331</t>
  </si>
  <si>
    <t>田畠</t>
  </si>
  <si>
    <t>9301332</t>
  </si>
  <si>
    <t>津羽見</t>
  </si>
  <si>
    <t>9301333</t>
  </si>
  <si>
    <t>9301334</t>
  </si>
  <si>
    <t>中大浦</t>
  </si>
  <si>
    <t>9301335</t>
  </si>
  <si>
    <t>9301336</t>
  </si>
  <si>
    <t>9301337</t>
  </si>
  <si>
    <t>田畠（風見台）</t>
  </si>
  <si>
    <t>9301338</t>
  </si>
  <si>
    <t>田畠（明日美野）</t>
  </si>
  <si>
    <t>9301451</t>
  </si>
  <si>
    <t>本宮（粟巣野）</t>
  </si>
  <si>
    <t>9301452</t>
  </si>
  <si>
    <t>本宮（花切割）</t>
  </si>
  <si>
    <t>9301453</t>
  </si>
  <si>
    <t>原（極楽坂）</t>
  </si>
  <si>
    <t>9301454</t>
  </si>
  <si>
    <t>9301455</t>
  </si>
  <si>
    <t>9301456</t>
  </si>
  <si>
    <t>9301457</t>
  </si>
  <si>
    <t>有峰（太郎平）</t>
  </si>
  <si>
    <t>9301458</t>
  </si>
  <si>
    <t>有峰</t>
  </si>
  <si>
    <t>9301459</t>
  </si>
  <si>
    <t>9301461</t>
  </si>
  <si>
    <t>9301462</t>
  </si>
  <si>
    <t>中地山</t>
  </si>
  <si>
    <t>9301463</t>
  </si>
  <si>
    <t>水須</t>
  </si>
  <si>
    <t>9301464</t>
  </si>
  <si>
    <t>才覚地</t>
  </si>
  <si>
    <t>9301465</t>
  </si>
  <si>
    <t>9301466</t>
  </si>
  <si>
    <t>大山松木</t>
  </si>
  <si>
    <t>9302101</t>
  </si>
  <si>
    <t>山田中瀬</t>
  </si>
  <si>
    <t>9302102</t>
  </si>
  <si>
    <t>山田宿坊</t>
  </si>
  <si>
    <t>9302103</t>
  </si>
  <si>
    <t>山田宿坊（柳川）</t>
  </si>
  <si>
    <t>9302104</t>
  </si>
  <si>
    <t>山田宿坊（沢連）</t>
  </si>
  <si>
    <t>9302105</t>
  </si>
  <si>
    <t>山田湯</t>
  </si>
  <si>
    <t>9302106</t>
  </si>
  <si>
    <t>山田北山</t>
  </si>
  <si>
    <t>9302107</t>
  </si>
  <si>
    <t>山田中瀬（竹の内）</t>
  </si>
  <si>
    <t>9302108</t>
  </si>
  <si>
    <t>山田中瀬（上中瀬）</t>
  </si>
  <si>
    <t>9302111</t>
  </si>
  <si>
    <t>山田鎌倉</t>
  </si>
  <si>
    <t>9302112</t>
  </si>
  <si>
    <t>山田若土</t>
  </si>
  <si>
    <t>9302113</t>
  </si>
  <si>
    <t>山田谷</t>
  </si>
  <si>
    <t>9302114</t>
  </si>
  <si>
    <t>山田居舟</t>
  </si>
  <si>
    <t>山田鍋谷</t>
  </si>
  <si>
    <t>9302115</t>
  </si>
  <si>
    <t>山田小谷</t>
  </si>
  <si>
    <t>9302116</t>
  </si>
  <si>
    <t>山田小谷（中根）</t>
  </si>
  <si>
    <t>9302117</t>
  </si>
  <si>
    <t>山田赤目谷</t>
  </si>
  <si>
    <t>9302121</t>
  </si>
  <si>
    <t>山田白井谷</t>
  </si>
  <si>
    <t>9302122</t>
  </si>
  <si>
    <t>山田小島（城山）</t>
  </si>
  <si>
    <t>9302123</t>
  </si>
  <si>
    <t>山田小島</t>
  </si>
  <si>
    <t>9302124</t>
  </si>
  <si>
    <t>山田中村</t>
  </si>
  <si>
    <t>9302125</t>
  </si>
  <si>
    <t>山田今山田</t>
  </si>
  <si>
    <t>9302126</t>
  </si>
  <si>
    <t>山田清水</t>
  </si>
  <si>
    <t>9302127</t>
  </si>
  <si>
    <t>山田牧</t>
  </si>
  <si>
    <t>9302128</t>
  </si>
  <si>
    <t>山田沼又</t>
  </si>
  <si>
    <t>9302201</t>
  </si>
  <si>
    <t>草島</t>
  </si>
  <si>
    <t>9302202</t>
  </si>
  <si>
    <t>9302203</t>
  </si>
  <si>
    <t>新千原崎</t>
  </si>
  <si>
    <t>9302204</t>
  </si>
  <si>
    <t>金山新桜ケ丘</t>
  </si>
  <si>
    <t>9302205</t>
  </si>
  <si>
    <t>金山新東</t>
  </si>
  <si>
    <t>9302206</t>
  </si>
  <si>
    <t>金山新</t>
  </si>
  <si>
    <t>金山新中</t>
  </si>
  <si>
    <t>金山新西</t>
  </si>
  <si>
    <t>金山新南</t>
  </si>
  <si>
    <t>金山新北</t>
  </si>
  <si>
    <t>9302207</t>
  </si>
  <si>
    <t>草島新町</t>
  </si>
  <si>
    <t>9302208</t>
  </si>
  <si>
    <t>9302211</t>
  </si>
  <si>
    <t>宮尾</t>
  </si>
  <si>
    <t>9302212</t>
  </si>
  <si>
    <t>松木新</t>
  </si>
  <si>
    <t>9302213</t>
  </si>
  <si>
    <t>9302214</t>
  </si>
  <si>
    <t>百塚</t>
  </si>
  <si>
    <t>9302215</t>
  </si>
  <si>
    <t>9302221</t>
  </si>
  <si>
    <t>9302222</t>
  </si>
  <si>
    <t>9302223</t>
  </si>
  <si>
    <t>9302224</t>
  </si>
  <si>
    <t>田尻東</t>
  </si>
  <si>
    <t>田尻西</t>
  </si>
  <si>
    <t>田尻南</t>
  </si>
  <si>
    <t>9302225</t>
  </si>
  <si>
    <t>9302226</t>
  </si>
  <si>
    <t>八町中</t>
  </si>
  <si>
    <t>八町東</t>
  </si>
  <si>
    <t>八町西</t>
  </si>
  <si>
    <t>八町南</t>
  </si>
  <si>
    <t>八町北</t>
  </si>
  <si>
    <t>9302227</t>
  </si>
  <si>
    <t>利波</t>
  </si>
  <si>
    <t>9302231</t>
  </si>
  <si>
    <t>布目東町</t>
  </si>
  <si>
    <t>9302232</t>
  </si>
  <si>
    <t>布目南町</t>
  </si>
  <si>
    <t>9302233</t>
  </si>
  <si>
    <t>布目西</t>
  </si>
  <si>
    <t>布目北</t>
  </si>
  <si>
    <t>9302234</t>
  </si>
  <si>
    <t>布目緑町</t>
  </si>
  <si>
    <t>9302235</t>
  </si>
  <si>
    <t>布目新町</t>
  </si>
  <si>
    <t>9302236</t>
  </si>
  <si>
    <t>布目旭</t>
  </si>
  <si>
    <t>9302237</t>
  </si>
  <si>
    <t>打出</t>
  </si>
  <si>
    <t>9302238</t>
  </si>
  <si>
    <t>打出新</t>
  </si>
  <si>
    <t>9302239</t>
  </si>
  <si>
    <t>つばめ野</t>
  </si>
  <si>
    <t>9302241</t>
  </si>
  <si>
    <t>四方西岩瀬</t>
  </si>
  <si>
    <t>9302242</t>
  </si>
  <si>
    <t>四方北窪</t>
  </si>
  <si>
    <t>9302243</t>
  </si>
  <si>
    <t>四方</t>
  </si>
  <si>
    <t>四方荒屋</t>
  </si>
  <si>
    <t>9302244</t>
  </si>
  <si>
    <t>四方茶園町</t>
  </si>
  <si>
    <t>9302245</t>
  </si>
  <si>
    <t>四方江代町</t>
  </si>
  <si>
    <t>9302246</t>
  </si>
  <si>
    <t>四方新</t>
  </si>
  <si>
    <t>9302247</t>
  </si>
  <si>
    <t>四方新出町</t>
  </si>
  <si>
    <t>9302248</t>
  </si>
  <si>
    <t>四方南町</t>
  </si>
  <si>
    <t>9302251</t>
  </si>
  <si>
    <t>四方東野割町</t>
  </si>
  <si>
    <t>9302252</t>
  </si>
  <si>
    <t>四方西野割町</t>
  </si>
  <si>
    <t>四方野割町</t>
  </si>
  <si>
    <t>9302253</t>
  </si>
  <si>
    <t>四方田町</t>
  </si>
  <si>
    <t>9302254</t>
  </si>
  <si>
    <t>四方神明町</t>
  </si>
  <si>
    <t>9302255</t>
  </si>
  <si>
    <t>四方一番町</t>
  </si>
  <si>
    <t>9302256</t>
  </si>
  <si>
    <t>四方港町</t>
  </si>
  <si>
    <t>9302257</t>
  </si>
  <si>
    <t>四方二番町</t>
  </si>
  <si>
    <t>9302258</t>
  </si>
  <si>
    <t>四方恵比須町</t>
  </si>
  <si>
    <t>9318301</t>
  </si>
  <si>
    <t>水落</t>
  </si>
  <si>
    <t>9318302</t>
  </si>
  <si>
    <t>9318303</t>
  </si>
  <si>
    <t>9318304</t>
  </si>
  <si>
    <t>米田町</t>
  </si>
  <si>
    <t>9318305</t>
  </si>
  <si>
    <t>豊若町</t>
  </si>
  <si>
    <t>9318306</t>
  </si>
  <si>
    <t>米田すずかけ台</t>
  </si>
  <si>
    <t>9318311</t>
  </si>
  <si>
    <t>9318312</t>
  </si>
  <si>
    <t>豊田本町</t>
  </si>
  <si>
    <t>9318313</t>
  </si>
  <si>
    <t>9318314</t>
  </si>
  <si>
    <t>9318315</t>
  </si>
  <si>
    <t>高園町</t>
  </si>
  <si>
    <t>9318316</t>
  </si>
  <si>
    <t>9318321</t>
  </si>
  <si>
    <t>犬島</t>
  </si>
  <si>
    <t>9318322</t>
  </si>
  <si>
    <t>豊島町</t>
  </si>
  <si>
    <t>9318323</t>
  </si>
  <si>
    <t>豊城新町</t>
  </si>
  <si>
    <t>9318324</t>
  </si>
  <si>
    <t>9318325</t>
  </si>
  <si>
    <t>城川原</t>
  </si>
  <si>
    <t>9318326</t>
  </si>
  <si>
    <t>上野新町</t>
  </si>
  <si>
    <t>9318327</t>
  </si>
  <si>
    <t>9318328</t>
  </si>
  <si>
    <t>犬島新町</t>
  </si>
  <si>
    <t>9318331</t>
  </si>
  <si>
    <t>森住町</t>
  </si>
  <si>
    <t>9318332</t>
  </si>
  <si>
    <t>9318333</t>
  </si>
  <si>
    <t>蓮町</t>
  </si>
  <si>
    <t>9318334</t>
  </si>
  <si>
    <t>千原崎</t>
  </si>
  <si>
    <t>9318335</t>
  </si>
  <si>
    <t>9318336</t>
  </si>
  <si>
    <t>高畠町</t>
  </si>
  <si>
    <t>9318337</t>
  </si>
  <si>
    <t>森若町</t>
  </si>
  <si>
    <t>9318341</t>
  </si>
  <si>
    <t>岩瀬御蔵町</t>
  </si>
  <si>
    <t>9318342</t>
  </si>
  <si>
    <t>岩瀬神明町</t>
  </si>
  <si>
    <t>9318343</t>
  </si>
  <si>
    <t>岩瀬幸町</t>
  </si>
  <si>
    <t>9318344</t>
  </si>
  <si>
    <t>岩瀬新町</t>
  </si>
  <si>
    <t>9318345</t>
  </si>
  <si>
    <t>西宮</t>
  </si>
  <si>
    <t>9318346</t>
  </si>
  <si>
    <t>岩瀬荒木町</t>
  </si>
  <si>
    <t>9318347</t>
  </si>
  <si>
    <t>岩瀬土場町</t>
  </si>
  <si>
    <t>9318351</t>
  </si>
  <si>
    <t>岩瀬堺町</t>
  </si>
  <si>
    <t>9318352</t>
  </si>
  <si>
    <t>岩瀬表町</t>
  </si>
  <si>
    <t>9318353</t>
  </si>
  <si>
    <t>岩瀬文化町</t>
  </si>
  <si>
    <t>9318354</t>
  </si>
  <si>
    <t>岩瀬祇園町</t>
  </si>
  <si>
    <t>9318355</t>
  </si>
  <si>
    <t>岩瀬新川町</t>
  </si>
  <si>
    <t>9318356</t>
  </si>
  <si>
    <t>岩瀬大町</t>
  </si>
  <si>
    <t>9318357</t>
  </si>
  <si>
    <t>岩瀬福来町</t>
  </si>
  <si>
    <t>9318358</t>
  </si>
  <si>
    <t>東岩瀬町</t>
  </si>
  <si>
    <t>9318359</t>
  </si>
  <si>
    <t>東岩瀬村</t>
  </si>
  <si>
    <t>9318361</t>
  </si>
  <si>
    <t>岩瀬白山町</t>
  </si>
  <si>
    <t>9318362</t>
  </si>
  <si>
    <t>岩瀬梅本町</t>
  </si>
  <si>
    <t>9318363</t>
  </si>
  <si>
    <t>岩瀬仲町</t>
  </si>
  <si>
    <t>9318364</t>
  </si>
  <si>
    <t>岩瀬港町</t>
  </si>
  <si>
    <t>9318365</t>
  </si>
  <si>
    <t>岩瀬入船町</t>
  </si>
  <si>
    <t>9318366</t>
  </si>
  <si>
    <t>岩瀬萩浦町</t>
  </si>
  <si>
    <t>9318367</t>
  </si>
  <si>
    <t>岩瀬松原町</t>
  </si>
  <si>
    <t>9318371</t>
  </si>
  <si>
    <t>岩瀬古志町</t>
  </si>
  <si>
    <t>9318372</t>
  </si>
  <si>
    <t>岩瀬天池町</t>
  </si>
  <si>
    <t>9318373</t>
  </si>
  <si>
    <t>岩瀬前田町</t>
  </si>
  <si>
    <t>9318374</t>
  </si>
  <si>
    <t>岩瀬赤田町</t>
  </si>
  <si>
    <t>9318375</t>
  </si>
  <si>
    <t>岩瀬高畠町</t>
  </si>
  <si>
    <t>9318376</t>
  </si>
  <si>
    <t>岩瀬池田町</t>
  </si>
  <si>
    <t>9318377</t>
  </si>
  <si>
    <t>岩瀬諏訪町</t>
  </si>
  <si>
    <t>9318378</t>
  </si>
  <si>
    <t>岩瀬天神町</t>
  </si>
  <si>
    <t>9318401</t>
  </si>
  <si>
    <t>田畑新町</t>
  </si>
  <si>
    <t>9318402</t>
  </si>
  <si>
    <t>田畑北部</t>
  </si>
  <si>
    <t>9318403</t>
  </si>
  <si>
    <t>9318404</t>
  </si>
  <si>
    <t>加古町</t>
  </si>
  <si>
    <t>9318405</t>
  </si>
  <si>
    <t>9318406</t>
  </si>
  <si>
    <t>9318407</t>
  </si>
  <si>
    <t>海岸通新町</t>
  </si>
  <si>
    <t>9318408</t>
  </si>
  <si>
    <t>那智町</t>
  </si>
  <si>
    <t>9318409</t>
  </si>
  <si>
    <t>清風町</t>
  </si>
  <si>
    <t>9318411</t>
  </si>
  <si>
    <t>高来</t>
  </si>
  <si>
    <t>9318412</t>
  </si>
  <si>
    <t>9318413</t>
  </si>
  <si>
    <t>9318414</t>
  </si>
  <si>
    <t>浜黒崎</t>
  </si>
  <si>
    <t>9318415</t>
  </si>
  <si>
    <t>針日</t>
  </si>
  <si>
    <t>9318416</t>
  </si>
  <si>
    <t>日方江</t>
  </si>
  <si>
    <t>9318417</t>
  </si>
  <si>
    <t>古志町</t>
  </si>
  <si>
    <t>9318421</t>
  </si>
  <si>
    <t>平榎</t>
  </si>
  <si>
    <t>9318422</t>
  </si>
  <si>
    <t>9318423</t>
  </si>
  <si>
    <t>町袋</t>
  </si>
  <si>
    <t>9318425</t>
  </si>
  <si>
    <t>9318426</t>
  </si>
  <si>
    <t>宮成中部</t>
  </si>
  <si>
    <t>9318427</t>
  </si>
  <si>
    <t>宮条</t>
  </si>
  <si>
    <t>9318428</t>
  </si>
  <si>
    <t>野中新</t>
  </si>
  <si>
    <t>9318431</t>
  </si>
  <si>
    <t>針原中町</t>
  </si>
  <si>
    <t>9318432</t>
  </si>
  <si>
    <t>針原中</t>
  </si>
  <si>
    <t>9318433</t>
  </si>
  <si>
    <t>針原新町</t>
  </si>
  <si>
    <t>9318434</t>
  </si>
  <si>
    <t>9318435</t>
  </si>
  <si>
    <t>9318436</t>
  </si>
  <si>
    <t>9318437</t>
  </si>
  <si>
    <t>9318441</t>
  </si>
  <si>
    <t>9318442</t>
  </si>
  <si>
    <t>楠木</t>
  </si>
  <si>
    <t>9318443</t>
  </si>
  <si>
    <t>9318444</t>
  </si>
  <si>
    <t>9318445</t>
  </si>
  <si>
    <t>道正</t>
  </si>
  <si>
    <t>9318451</t>
  </si>
  <si>
    <t>銀嶺町</t>
  </si>
  <si>
    <t>9318452</t>
  </si>
  <si>
    <t>東富山寿町</t>
  </si>
  <si>
    <t>9318453</t>
  </si>
  <si>
    <t>9318454</t>
  </si>
  <si>
    <t>住友町</t>
  </si>
  <si>
    <t>9318455</t>
  </si>
  <si>
    <t>晴海台</t>
  </si>
  <si>
    <t>9318456</t>
  </si>
  <si>
    <t>永久町</t>
  </si>
  <si>
    <t>9390501</t>
  </si>
  <si>
    <t>水橋東浜町</t>
  </si>
  <si>
    <t>9390502</t>
  </si>
  <si>
    <t>水橋地蔵町</t>
  </si>
  <si>
    <t>9390503</t>
  </si>
  <si>
    <t>水橋西出町</t>
  </si>
  <si>
    <t>9390504</t>
  </si>
  <si>
    <t>水橋田町</t>
  </si>
  <si>
    <t>9390505</t>
  </si>
  <si>
    <t>水橋東天神町</t>
  </si>
  <si>
    <t>9390506</t>
  </si>
  <si>
    <t>水橋大町（中部地区）</t>
  </si>
  <si>
    <t>水橋中大町</t>
  </si>
  <si>
    <t>9390507</t>
  </si>
  <si>
    <t>水橋西天神町</t>
  </si>
  <si>
    <t>9390508</t>
  </si>
  <si>
    <t>水橋西浜町</t>
  </si>
  <si>
    <t>9390509</t>
  </si>
  <si>
    <t>水橋町</t>
  </si>
  <si>
    <t>9390511</t>
  </si>
  <si>
    <t>水橋朝日町</t>
  </si>
  <si>
    <t>水橋魚躬</t>
  </si>
  <si>
    <t>水橋高月</t>
  </si>
  <si>
    <t>9390512</t>
  </si>
  <si>
    <t>水橋東出町</t>
  </si>
  <si>
    <t>9390513</t>
  </si>
  <si>
    <t>水橋中出町</t>
  </si>
  <si>
    <t>9390514</t>
  </si>
  <si>
    <t>水橋稲荷町</t>
  </si>
  <si>
    <t>9390515</t>
  </si>
  <si>
    <t>水橋新町</t>
  </si>
  <si>
    <t>9390521</t>
  </si>
  <si>
    <t>水橋下段</t>
  </si>
  <si>
    <t>水橋中村町</t>
  </si>
  <si>
    <t>9390522</t>
  </si>
  <si>
    <t>水橋中村栄町</t>
  </si>
  <si>
    <t>9390523</t>
  </si>
  <si>
    <t>水橋中村新町</t>
  </si>
  <si>
    <t>9390524</t>
  </si>
  <si>
    <t>水橋東舘町</t>
  </si>
  <si>
    <t>9390525</t>
  </si>
  <si>
    <t>水橋新舘町</t>
  </si>
  <si>
    <t>9390526</t>
  </si>
  <si>
    <t>水橋舘町</t>
  </si>
  <si>
    <t>9390527</t>
  </si>
  <si>
    <t>水橋新大町</t>
  </si>
  <si>
    <t>9390528</t>
  </si>
  <si>
    <t>水橋明治町</t>
  </si>
  <si>
    <t>9390531</t>
  </si>
  <si>
    <t>水橋市江</t>
  </si>
  <si>
    <t>9390532</t>
  </si>
  <si>
    <t>水橋市江新町</t>
  </si>
  <si>
    <t>9390533</t>
  </si>
  <si>
    <t>水橋高志園町</t>
  </si>
  <si>
    <t>9390534</t>
  </si>
  <si>
    <t>水橋狐塚</t>
  </si>
  <si>
    <t>9390535</t>
  </si>
  <si>
    <t>水橋開発町</t>
  </si>
  <si>
    <t>9390536</t>
  </si>
  <si>
    <t>水橋柳寺</t>
  </si>
  <si>
    <t>9390541</t>
  </si>
  <si>
    <t>水橋鏡田</t>
  </si>
  <si>
    <t>9390542</t>
  </si>
  <si>
    <t>水橋堅田</t>
  </si>
  <si>
    <t>9390543</t>
  </si>
  <si>
    <t>水橋五郎丸</t>
  </si>
  <si>
    <t>9390544</t>
  </si>
  <si>
    <t>水橋上砂子坂</t>
  </si>
  <si>
    <t>水橋下砂子坂</t>
  </si>
  <si>
    <t>水橋下砂子坂新</t>
  </si>
  <si>
    <t>9390545</t>
  </si>
  <si>
    <t>水橋伊勢領</t>
  </si>
  <si>
    <t>9390546</t>
  </si>
  <si>
    <t>水橋上桜木</t>
  </si>
  <si>
    <t>水橋桜木</t>
  </si>
  <si>
    <t>9390547</t>
  </si>
  <si>
    <t>水橋小池</t>
  </si>
  <si>
    <t>9390551</t>
  </si>
  <si>
    <t>水橋石政</t>
  </si>
  <si>
    <t>9390552</t>
  </si>
  <si>
    <t>水橋恋塚</t>
  </si>
  <si>
    <t>9390553</t>
  </si>
  <si>
    <t>水橋小出</t>
  </si>
  <si>
    <t>9390554</t>
  </si>
  <si>
    <t>水橋専光寺</t>
  </si>
  <si>
    <t>9390555</t>
  </si>
  <si>
    <t>水橋高寺</t>
  </si>
  <si>
    <t>9390556</t>
  </si>
  <si>
    <t>水橋曲淵</t>
  </si>
  <si>
    <t>9390557</t>
  </si>
  <si>
    <t>水橋大正</t>
  </si>
  <si>
    <t>水橋大正南部</t>
  </si>
  <si>
    <t>水橋大正北部</t>
  </si>
  <si>
    <t>9390558</t>
  </si>
  <si>
    <t>水橋上条新町</t>
  </si>
  <si>
    <t>9390561</t>
  </si>
  <si>
    <t>水橋石割</t>
  </si>
  <si>
    <t>9390562</t>
  </si>
  <si>
    <t>水橋田伏</t>
  </si>
  <si>
    <t>9390563</t>
  </si>
  <si>
    <t>水橋佐野竹</t>
  </si>
  <si>
    <t>9390564</t>
  </si>
  <si>
    <t>水橋清水堂</t>
  </si>
  <si>
    <t>9390565</t>
  </si>
  <si>
    <t>水橋金広</t>
  </si>
  <si>
    <t>9390566</t>
  </si>
  <si>
    <t>水橋中馬場</t>
  </si>
  <si>
    <t>9390567</t>
  </si>
  <si>
    <t>水橋北馬場</t>
  </si>
  <si>
    <t>9390568</t>
  </si>
  <si>
    <t>水橋平塚</t>
  </si>
  <si>
    <t>9392161</t>
  </si>
  <si>
    <t>9392162</t>
  </si>
  <si>
    <t>今生津</t>
  </si>
  <si>
    <t>9392163</t>
  </si>
  <si>
    <t>布尻</t>
  </si>
  <si>
    <t>9392164</t>
  </si>
  <si>
    <t>町長</t>
  </si>
  <si>
    <t>9392165</t>
  </si>
  <si>
    <t>9392171</t>
  </si>
  <si>
    <t>薄波</t>
  </si>
  <si>
    <t>太田薄波</t>
  </si>
  <si>
    <t>9392172</t>
  </si>
  <si>
    <t>9392173</t>
  </si>
  <si>
    <t>9392174</t>
  </si>
  <si>
    <t>小糸</t>
  </si>
  <si>
    <t>9392175</t>
  </si>
  <si>
    <t>東猪谷</t>
  </si>
  <si>
    <t>9392176</t>
  </si>
  <si>
    <t>9392181</t>
  </si>
  <si>
    <t>西笹津</t>
  </si>
  <si>
    <t>9392182</t>
  </si>
  <si>
    <t>岩稲</t>
  </si>
  <si>
    <t>9392183</t>
  </si>
  <si>
    <t>割山</t>
  </si>
  <si>
    <t>9392184</t>
  </si>
  <si>
    <t>9392185</t>
  </si>
  <si>
    <t>庵谷</t>
  </si>
  <si>
    <t>9392186</t>
  </si>
  <si>
    <t>片掛</t>
  </si>
  <si>
    <t>9392187</t>
  </si>
  <si>
    <t>猪谷</t>
  </si>
  <si>
    <t>9392188</t>
  </si>
  <si>
    <t>蟹寺</t>
  </si>
  <si>
    <t>9392189</t>
  </si>
  <si>
    <t>9392201</t>
  </si>
  <si>
    <t>合田</t>
  </si>
  <si>
    <t>9392202</t>
  </si>
  <si>
    <t>小黒</t>
  </si>
  <si>
    <t>9392203</t>
  </si>
  <si>
    <t>9392204</t>
  </si>
  <si>
    <t>9392205</t>
  </si>
  <si>
    <t>二松</t>
  </si>
  <si>
    <t>9392206</t>
  </si>
  <si>
    <t>9392207</t>
  </si>
  <si>
    <t>9392208</t>
  </si>
  <si>
    <t>南野田</t>
  </si>
  <si>
    <t>9392209</t>
  </si>
  <si>
    <t>9392211</t>
  </si>
  <si>
    <t>9392212</t>
  </si>
  <si>
    <t>9392213</t>
  </si>
  <si>
    <t>牛ケ増</t>
  </si>
  <si>
    <t>9392214</t>
  </si>
  <si>
    <t>寺家</t>
  </si>
  <si>
    <t>9392215</t>
  </si>
  <si>
    <t>直坂</t>
  </si>
  <si>
    <t>9392216</t>
  </si>
  <si>
    <t>横樋</t>
  </si>
  <si>
    <t>9392221</t>
  </si>
  <si>
    <t>西大沢</t>
  </si>
  <si>
    <t>9392222</t>
  </si>
  <si>
    <t>笹津（押上）</t>
  </si>
  <si>
    <t>9392223</t>
  </si>
  <si>
    <t>笹津</t>
  </si>
  <si>
    <t>9392224</t>
  </si>
  <si>
    <t>9392225</t>
  </si>
  <si>
    <t>9392226</t>
  </si>
  <si>
    <t>下タ林</t>
  </si>
  <si>
    <t>9392231</t>
  </si>
  <si>
    <t>稲代</t>
  </si>
  <si>
    <t>稲代（幸町）</t>
  </si>
  <si>
    <t>9392232</t>
  </si>
  <si>
    <t>小羽</t>
  </si>
  <si>
    <t>9392233</t>
  </si>
  <si>
    <t>9392234</t>
  </si>
  <si>
    <t>9392235</t>
  </si>
  <si>
    <t>下伏</t>
  </si>
  <si>
    <t>9392236</t>
  </si>
  <si>
    <t>土</t>
  </si>
  <si>
    <t>9392237</t>
  </si>
  <si>
    <t>根上</t>
  </si>
  <si>
    <t>9392238</t>
  </si>
  <si>
    <t>9392241</t>
  </si>
  <si>
    <t>神通</t>
  </si>
  <si>
    <t>9392242</t>
  </si>
  <si>
    <t>9392243</t>
  </si>
  <si>
    <t>中大久保</t>
  </si>
  <si>
    <t>9392244</t>
  </si>
  <si>
    <t>西塩野</t>
  </si>
  <si>
    <t>9392245</t>
  </si>
  <si>
    <t>9392246</t>
  </si>
  <si>
    <t>9392247</t>
  </si>
  <si>
    <t>岩木新</t>
  </si>
  <si>
    <t>9392251</t>
  </si>
  <si>
    <t>大久保新町</t>
  </si>
  <si>
    <t>下大久保（若草町）</t>
  </si>
  <si>
    <t>下大久保新町</t>
  </si>
  <si>
    <t>下大久保東ケ丘</t>
  </si>
  <si>
    <t>下大久保緑町</t>
  </si>
  <si>
    <t>9392252</t>
  </si>
  <si>
    <t>上大久保泉町</t>
  </si>
  <si>
    <t>上大久保北新町</t>
  </si>
  <si>
    <t>上大久保栄町</t>
  </si>
  <si>
    <t>上大久保東新町</t>
  </si>
  <si>
    <t>9392253</t>
  </si>
  <si>
    <t>9392254</t>
  </si>
  <si>
    <t>高内</t>
  </si>
  <si>
    <t>9392255</t>
  </si>
  <si>
    <t>長附</t>
  </si>
  <si>
    <t>9392256</t>
  </si>
  <si>
    <t>上二杉</t>
  </si>
  <si>
    <t>9392257</t>
  </si>
  <si>
    <t>南花園町</t>
  </si>
  <si>
    <t>9392301</t>
  </si>
  <si>
    <t>八尾町寺家</t>
  </si>
  <si>
    <t>9392302</t>
  </si>
  <si>
    <t>八尾町杉田</t>
  </si>
  <si>
    <t>9392303</t>
  </si>
  <si>
    <t>八尾町大杉</t>
  </si>
  <si>
    <t>9392304</t>
  </si>
  <si>
    <t>八尾町黒田</t>
  </si>
  <si>
    <t>9392305</t>
  </si>
  <si>
    <t>八尾町井田新</t>
  </si>
  <si>
    <t>9392306</t>
  </si>
  <si>
    <t>八尾町井田</t>
  </si>
  <si>
    <t>9392311</t>
  </si>
  <si>
    <t>八尾町中神通</t>
  </si>
  <si>
    <t>八尾町西神通</t>
  </si>
  <si>
    <t>9392312</t>
  </si>
  <si>
    <t>八尾町薄島</t>
  </si>
  <si>
    <t>9392313</t>
  </si>
  <si>
    <t>八尾町滅鬼</t>
  </si>
  <si>
    <t>9392314</t>
  </si>
  <si>
    <t>八尾町城生</t>
  </si>
  <si>
    <t>八尾町野飼</t>
  </si>
  <si>
    <t>9392315</t>
  </si>
  <si>
    <t>八尾町井栗谷</t>
  </si>
  <si>
    <t>9392316</t>
  </si>
  <si>
    <t>八尾町深谷</t>
  </si>
  <si>
    <t>9392317</t>
  </si>
  <si>
    <t>八尾町丸山</t>
  </si>
  <si>
    <t>9392321</t>
  </si>
  <si>
    <t>八尾町小長谷</t>
  </si>
  <si>
    <t>9392322</t>
  </si>
  <si>
    <t>八尾町小長谷新</t>
  </si>
  <si>
    <t>9392323</t>
  </si>
  <si>
    <t>八尾町村杉</t>
  </si>
  <si>
    <t>9392324</t>
  </si>
  <si>
    <t>八尾町北谷</t>
  </si>
  <si>
    <t>八尾町東坂下</t>
  </si>
  <si>
    <t>9392325</t>
  </si>
  <si>
    <t>八尾町外堀</t>
  </si>
  <si>
    <t>八尾町宮腰</t>
  </si>
  <si>
    <t>9392326</t>
  </si>
  <si>
    <t>八尾町岩屋</t>
  </si>
  <si>
    <t>9392327</t>
  </si>
  <si>
    <t>八尾町樫尾</t>
  </si>
  <si>
    <t>9392331</t>
  </si>
  <si>
    <t>八尾町下笹原</t>
  </si>
  <si>
    <t>9392332</t>
  </si>
  <si>
    <t>八尾町掛畑</t>
  </si>
  <si>
    <t>八尾町上黒瀬</t>
  </si>
  <si>
    <t>9392333</t>
  </si>
  <si>
    <t>八尾町桐谷</t>
  </si>
  <si>
    <t>八尾町小井波</t>
  </si>
  <si>
    <t>八尾町滝脇</t>
  </si>
  <si>
    <t>9392334</t>
  </si>
  <si>
    <t>八尾町上笹原</t>
  </si>
  <si>
    <t>9392335</t>
  </si>
  <si>
    <t>八尾町茗ケ原</t>
  </si>
  <si>
    <t>9392336</t>
  </si>
  <si>
    <t>八尾町角間</t>
  </si>
  <si>
    <t>9392337</t>
  </si>
  <si>
    <t>八尾町梅苑町</t>
  </si>
  <si>
    <t>9392341</t>
  </si>
  <si>
    <t>八尾町鏡町</t>
  </si>
  <si>
    <t>9392342</t>
  </si>
  <si>
    <t>八尾町上新町</t>
  </si>
  <si>
    <t>9392343</t>
  </si>
  <si>
    <t>八尾町諏訪町</t>
  </si>
  <si>
    <t>9392344</t>
  </si>
  <si>
    <t>八尾町東新町</t>
  </si>
  <si>
    <t>9392345</t>
  </si>
  <si>
    <t>八尾町西新町</t>
  </si>
  <si>
    <t>9392351</t>
  </si>
  <si>
    <t>八尾町天満町</t>
  </si>
  <si>
    <t>9392352</t>
  </si>
  <si>
    <t>八尾町下新町</t>
  </si>
  <si>
    <t>9392353</t>
  </si>
  <si>
    <t>八尾町今町</t>
  </si>
  <si>
    <t>9392354</t>
  </si>
  <si>
    <t>八尾町東町</t>
  </si>
  <si>
    <t>9392355</t>
  </si>
  <si>
    <t>八尾町西町</t>
  </si>
  <si>
    <t>9392361</t>
  </si>
  <si>
    <t>八尾町三田</t>
  </si>
  <si>
    <t>9392362</t>
  </si>
  <si>
    <t>八尾町奥田</t>
  </si>
  <si>
    <t>9392363</t>
  </si>
  <si>
    <t>八尾町新田</t>
  </si>
  <si>
    <t>9392364</t>
  </si>
  <si>
    <t>八尾町水谷</t>
  </si>
  <si>
    <t>9392365</t>
  </si>
  <si>
    <t>八尾町妙川寺</t>
  </si>
  <si>
    <t>9392366</t>
  </si>
  <si>
    <t>八尾町保内</t>
  </si>
  <si>
    <t>9392367</t>
  </si>
  <si>
    <t>八尾町平林</t>
  </si>
  <si>
    <t>八尾町松原</t>
  </si>
  <si>
    <t>9392371</t>
  </si>
  <si>
    <t>八尾町田中</t>
  </si>
  <si>
    <t>八尾町翠尾</t>
  </si>
  <si>
    <t>9392372</t>
  </si>
  <si>
    <t>八尾町舘本郷</t>
  </si>
  <si>
    <t>9392373</t>
  </si>
  <si>
    <t>八尾町高善寺</t>
  </si>
  <si>
    <t>9392374</t>
  </si>
  <si>
    <t>八尾町上高善寺</t>
  </si>
  <si>
    <t>9392375</t>
  </si>
  <si>
    <t>八尾町石戸</t>
  </si>
  <si>
    <t>9392376</t>
  </si>
  <si>
    <t>八尾町福島</t>
  </si>
  <si>
    <t>9392401</t>
  </si>
  <si>
    <t>八尾町油</t>
  </si>
  <si>
    <t>八尾町西葛坂</t>
  </si>
  <si>
    <t>八尾町東葛坂</t>
  </si>
  <si>
    <t>9392402</t>
  </si>
  <si>
    <t>八尾町上田池</t>
  </si>
  <si>
    <t>八尾町下田池</t>
  </si>
  <si>
    <t>八尾町八十島</t>
  </si>
  <si>
    <t>9392403</t>
  </si>
  <si>
    <t>八尾町道畑下中山</t>
  </si>
  <si>
    <t>八尾町宮ノ下</t>
  </si>
  <si>
    <t>9392404</t>
  </si>
  <si>
    <t>八尾町上ケ島</t>
  </si>
  <si>
    <t>八尾町水口</t>
  </si>
  <si>
    <t>9392405</t>
  </si>
  <si>
    <t>八尾町青根</t>
  </si>
  <si>
    <t>八尾町岩島</t>
  </si>
  <si>
    <t>9392406</t>
  </si>
  <si>
    <t>八尾町高峯</t>
  </si>
  <si>
    <t>八尾町乗嶺</t>
  </si>
  <si>
    <t>9392407</t>
  </si>
  <si>
    <t>八尾町下乗嶺</t>
  </si>
  <si>
    <t>八尾町新名</t>
  </si>
  <si>
    <t>9392411</t>
  </si>
  <si>
    <t>八尾町東川倉</t>
  </si>
  <si>
    <t>9392412</t>
  </si>
  <si>
    <t>八尾町東布谷</t>
  </si>
  <si>
    <t>9392413</t>
  </si>
  <si>
    <t>八尾町赤石</t>
  </si>
  <si>
    <t>9392414</t>
  </si>
  <si>
    <t>八尾町東松瀬</t>
  </si>
  <si>
    <t>八尾町猟師ケ原</t>
  </si>
  <si>
    <t>9392415</t>
  </si>
  <si>
    <t>八尾町桂原</t>
  </si>
  <si>
    <t>八尾町西松瀬</t>
  </si>
  <si>
    <t>9392416</t>
  </si>
  <si>
    <t>八尾町谷折</t>
  </si>
  <si>
    <t>八尾町布谷</t>
  </si>
  <si>
    <t>9392417</t>
  </si>
  <si>
    <t>八尾町川住</t>
  </si>
  <si>
    <t>八尾町下牧</t>
  </si>
  <si>
    <t>八尾町西川倉</t>
  </si>
  <si>
    <t>9392421</t>
  </si>
  <si>
    <t>八尾町田頭</t>
  </si>
  <si>
    <t>9392422</t>
  </si>
  <si>
    <t>八尾町西原</t>
  </si>
  <si>
    <t>9392423</t>
  </si>
  <si>
    <t>八尾町新屋</t>
  </si>
  <si>
    <t>9392424</t>
  </si>
  <si>
    <t>八尾町東原</t>
  </si>
  <si>
    <t>9392425</t>
  </si>
  <si>
    <t>八尾町庵谷</t>
  </si>
  <si>
    <t>9392426</t>
  </si>
  <si>
    <t>八尾町切詰</t>
  </si>
  <si>
    <t>9392431</t>
  </si>
  <si>
    <t>八尾町栗須</t>
  </si>
  <si>
    <t>八尾町栃折</t>
  </si>
  <si>
    <t>9392432</t>
  </si>
  <si>
    <t>八尾町薄尾</t>
  </si>
  <si>
    <t>八尾町中山</t>
  </si>
  <si>
    <t>9392433</t>
  </si>
  <si>
    <t>八尾町清水</t>
  </si>
  <si>
    <t>八尾町花房</t>
  </si>
  <si>
    <t>9392434</t>
  </si>
  <si>
    <t>八尾町島地</t>
  </si>
  <si>
    <t>9392435</t>
  </si>
  <si>
    <t>八尾町上牧</t>
  </si>
  <si>
    <t>八尾町下島</t>
  </si>
  <si>
    <t>9392436</t>
  </si>
  <si>
    <t>八尾町内名</t>
  </si>
  <si>
    <t>八尾町中島</t>
  </si>
  <si>
    <t>9392437</t>
  </si>
  <si>
    <t>八尾町高野</t>
  </si>
  <si>
    <t>八尾町水無</t>
  </si>
  <si>
    <t>9392441</t>
  </si>
  <si>
    <t>八尾町大下</t>
  </si>
  <si>
    <t>9392442</t>
  </si>
  <si>
    <t>八尾町下仁歩</t>
  </si>
  <si>
    <t>9392443</t>
  </si>
  <si>
    <t>八尾町中仁歩</t>
  </si>
  <si>
    <t>9392444</t>
  </si>
  <si>
    <t>八尾町上仁歩</t>
  </si>
  <si>
    <t>9392445</t>
  </si>
  <si>
    <t>八尾町入谷</t>
  </si>
  <si>
    <t>9392446</t>
  </si>
  <si>
    <t>八尾町草連坂</t>
  </si>
  <si>
    <t>9392447</t>
  </si>
  <si>
    <t>八尾町鼠谷</t>
  </si>
  <si>
    <t>9392451</t>
  </si>
  <si>
    <t>八尾町平沢</t>
  </si>
  <si>
    <t>9392452</t>
  </si>
  <si>
    <t>八尾町三ツ松</t>
  </si>
  <si>
    <t>9392453</t>
  </si>
  <si>
    <t>八尾町倉ケ谷</t>
  </si>
  <si>
    <t>9392454</t>
  </si>
  <si>
    <t>八尾町尾畑</t>
  </si>
  <si>
    <t>八尾町武道原</t>
  </si>
  <si>
    <t>9392455</t>
  </si>
  <si>
    <t>八尾町大玉生</t>
  </si>
  <si>
    <t>9392456</t>
  </si>
  <si>
    <t>八尾町正間</t>
  </si>
  <si>
    <t>八尾町茗ケ島</t>
  </si>
  <si>
    <t>9392461</t>
  </si>
  <si>
    <t>八尾町高熊</t>
  </si>
  <si>
    <t>9392462</t>
  </si>
  <si>
    <t>八尾町柴橋</t>
  </si>
  <si>
    <t>八尾町高橋</t>
  </si>
  <si>
    <t>9392463</t>
  </si>
  <si>
    <t>八尾町中</t>
  </si>
  <si>
    <t>八尾町谷内</t>
  </si>
  <si>
    <t>9392464</t>
  </si>
  <si>
    <t>八尾町竹ノ内</t>
  </si>
  <si>
    <t>八尾町宮ケ島</t>
  </si>
  <si>
    <t>9392465</t>
  </si>
  <si>
    <t>八尾町尾久</t>
  </si>
  <si>
    <t>八尾町窪</t>
  </si>
  <si>
    <t>9392466</t>
  </si>
  <si>
    <t>八尾町天池</t>
  </si>
  <si>
    <t>9392467</t>
  </si>
  <si>
    <t>八尾町追分</t>
  </si>
  <si>
    <t>八尾町高瀬</t>
  </si>
  <si>
    <t>9392471</t>
  </si>
  <si>
    <t>八尾町坂ノ下</t>
  </si>
  <si>
    <t>八尾町高尾</t>
  </si>
  <si>
    <t>9392472</t>
  </si>
  <si>
    <t>八尾町野須郷</t>
  </si>
  <si>
    <t>八尾町和山</t>
  </si>
  <si>
    <t>9392473</t>
  </si>
  <si>
    <t>八尾町上ノ名</t>
  </si>
  <si>
    <t>八尾町峯</t>
  </si>
  <si>
    <t>9392474</t>
  </si>
  <si>
    <t>八尾町下ノ名</t>
  </si>
  <si>
    <t>八尾町須郷</t>
  </si>
  <si>
    <t>9392475</t>
  </si>
  <si>
    <t>八尾町足谷</t>
  </si>
  <si>
    <t>八尾町柚木</t>
  </si>
  <si>
    <t>9392476</t>
  </si>
  <si>
    <t>八尾町細滝</t>
  </si>
  <si>
    <t>9392477</t>
  </si>
  <si>
    <t>八尾町上野</t>
  </si>
  <si>
    <t>9392601</t>
  </si>
  <si>
    <t>婦中町小長沢</t>
  </si>
  <si>
    <t>9392602</t>
  </si>
  <si>
    <t>婦中町下邑</t>
  </si>
  <si>
    <t>9392603</t>
  </si>
  <si>
    <t>婦中町羽根</t>
  </si>
  <si>
    <t>9392604</t>
  </si>
  <si>
    <t>婦中町小野島</t>
  </si>
  <si>
    <t>婦中町富川</t>
  </si>
  <si>
    <t>9392605</t>
  </si>
  <si>
    <t>婦中町河原町</t>
  </si>
  <si>
    <t>9392606</t>
  </si>
  <si>
    <t>婦中町長沢</t>
  </si>
  <si>
    <t>婦中町ひまわり台</t>
  </si>
  <si>
    <t>9392607</t>
  </si>
  <si>
    <t>婦中町新町</t>
  </si>
  <si>
    <t>9392611</t>
  </si>
  <si>
    <t>婦中町かたかご台</t>
  </si>
  <si>
    <t>婦中町下吉川</t>
  </si>
  <si>
    <t>婦中町高田</t>
  </si>
  <si>
    <t>9392612</t>
  </si>
  <si>
    <t>婦中町上吉川</t>
  </si>
  <si>
    <t>婦中町上吉川ニュータウン</t>
  </si>
  <si>
    <t>9392613</t>
  </si>
  <si>
    <t>婦中町高日附</t>
  </si>
  <si>
    <t>9392614</t>
  </si>
  <si>
    <t>婦中町上井沢</t>
  </si>
  <si>
    <t>9392615</t>
  </si>
  <si>
    <t>婦中町熊野道</t>
  </si>
  <si>
    <t>9392616</t>
  </si>
  <si>
    <t>婦中町小倉</t>
  </si>
  <si>
    <t>9392617</t>
  </si>
  <si>
    <t>婦中町島田</t>
  </si>
  <si>
    <t>9392621</t>
  </si>
  <si>
    <t>婦中町富崎</t>
  </si>
  <si>
    <t>9392622</t>
  </si>
  <si>
    <t>婦中町沢田</t>
  </si>
  <si>
    <t>婦中町千里</t>
  </si>
  <si>
    <t>婦中町鉾木</t>
  </si>
  <si>
    <t>9392623</t>
  </si>
  <si>
    <t>婦中町蓮花寺</t>
  </si>
  <si>
    <t>9392624</t>
  </si>
  <si>
    <t>婦中町下瀬</t>
  </si>
  <si>
    <t>9392625</t>
  </si>
  <si>
    <t>婦中町上瀬</t>
  </si>
  <si>
    <t>婦中町三瀬</t>
  </si>
  <si>
    <t>婦中町高山</t>
  </si>
  <si>
    <t>9392626</t>
  </si>
  <si>
    <t>婦中町道島</t>
  </si>
  <si>
    <t>9392627</t>
  </si>
  <si>
    <t>婦中町上野</t>
  </si>
  <si>
    <t>婦中町皆杓</t>
  </si>
  <si>
    <t>9392631</t>
  </si>
  <si>
    <t>婦中町高塚</t>
  </si>
  <si>
    <t>婦中町宮ケ谷</t>
  </si>
  <si>
    <t>9392632</t>
  </si>
  <si>
    <t>婦中町外輪野</t>
  </si>
  <si>
    <t>婦中町吉住</t>
  </si>
  <si>
    <t>9392633</t>
  </si>
  <si>
    <t>婦中町東谷</t>
  </si>
  <si>
    <t>9392634</t>
  </si>
  <si>
    <t>婦中町牛滑</t>
  </si>
  <si>
    <t>9392635</t>
  </si>
  <si>
    <t>婦中町大瀬谷</t>
  </si>
  <si>
    <t>9392636</t>
  </si>
  <si>
    <t>婦中町東山</t>
  </si>
  <si>
    <t>婦中町葎原</t>
  </si>
  <si>
    <t>9392637</t>
  </si>
  <si>
    <t>婦中町鶚谷</t>
  </si>
  <si>
    <t>9392638</t>
  </si>
  <si>
    <t>婦中町細谷</t>
  </si>
  <si>
    <t>婦中町吉谷</t>
  </si>
  <si>
    <t>9392639</t>
  </si>
  <si>
    <t>婦中町平等</t>
  </si>
  <si>
    <t>9392649</t>
  </si>
  <si>
    <t>婦中町余川（西余川）</t>
  </si>
  <si>
    <t>9392701</t>
  </si>
  <si>
    <t>婦中町西本郷</t>
  </si>
  <si>
    <t>9392702</t>
  </si>
  <si>
    <t>婦中町田島</t>
  </si>
  <si>
    <t>9392703</t>
  </si>
  <si>
    <t>婦中町希望ケ丘</t>
  </si>
  <si>
    <t>9392704</t>
  </si>
  <si>
    <t>婦中町羽根新</t>
  </si>
  <si>
    <t>9392705</t>
  </si>
  <si>
    <t>婦中町宮ケ島</t>
  </si>
  <si>
    <t>9392706</t>
  </si>
  <si>
    <t>婦中町速星</t>
  </si>
  <si>
    <t>9392707</t>
  </si>
  <si>
    <t>婦中町東本郷</t>
  </si>
  <si>
    <t>9392708</t>
  </si>
  <si>
    <t>婦中町島本郷</t>
  </si>
  <si>
    <t>9392709</t>
  </si>
  <si>
    <t>婦中町夢ケ丘</t>
  </si>
  <si>
    <t>9392711</t>
  </si>
  <si>
    <t>婦中町鵜坂</t>
  </si>
  <si>
    <t>9392712</t>
  </si>
  <si>
    <t>婦中町塚原</t>
  </si>
  <si>
    <t>9392713</t>
  </si>
  <si>
    <t>婦中町上轡田</t>
  </si>
  <si>
    <t>9392714</t>
  </si>
  <si>
    <t>婦中町増田</t>
  </si>
  <si>
    <t>9392715</t>
  </si>
  <si>
    <t>婦中町下坂倉</t>
  </si>
  <si>
    <t>9392716</t>
  </si>
  <si>
    <t>婦中町下轡田</t>
  </si>
  <si>
    <t>9392717</t>
  </si>
  <si>
    <t>婦中町上田島</t>
  </si>
  <si>
    <t>9392718</t>
  </si>
  <si>
    <t>婦中町分田</t>
  </si>
  <si>
    <t>9392719</t>
  </si>
  <si>
    <t>婦中町西ヶ丘</t>
  </si>
  <si>
    <t>9392721</t>
  </si>
  <si>
    <t>婦中町板倉</t>
  </si>
  <si>
    <t>婦中町板倉新</t>
  </si>
  <si>
    <t>9392722</t>
  </si>
  <si>
    <t>婦中町添島</t>
  </si>
  <si>
    <t>9392723</t>
  </si>
  <si>
    <t>婦中町萩島</t>
  </si>
  <si>
    <t>9392724</t>
  </si>
  <si>
    <t>婦中町ねむの木</t>
  </si>
  <si>
    <t>9392725</t>
  </si>
  <si>
    <t>婦中町持田</t>
  </si>
  <si>
    <t>9392726</t>
  </si>
  <si>
    <t>婦中町蔵島</t>
  </si>
  <si>
    <t>9392727</t>
  </si>
  <si>
    <t>婦中町砂子田</t>
  </si>
  <si>
    <t>9392728</t>
  </si>
  <si>
    <t>婦中町蛍川</t>
  </si>
  <si>
    <t>9392729</t>
  </si>
  <si>
    <t>婦中町響の杜</t>
  </si>
  <si>
    <t>9392731</t>
  </si>
  <si>
    <t>婦中町青島</t>
  </si>
  <si>
    <t>9392732</t>
  </si>
  <si>
    <t>婦中町横野</t>
  </si>
  <si>
    <t>9392733</t>
  </si>
  <si>
    <t>婦中町成子</t>
  </si>
  <si>
    <t>9392734</t>
  </si>
  <si>
    <t>婦中町新屋</t>
  </si>
  <si>
    <t>9392735</t>
  </si>
  <si>
    <t>婦中町為成新</t>
  </si>
  <si>
    <t>9392736</t>
  </si>
  <si>
    <t>婦中町上新屋</t>
  </si>
  <si>
    <t>9392737</t>
  </si>
  <si>
    <t>婦中町十五丁</t>
  </si>
  <si>
    <t>9392738</t>
  </si>
  <si>
    <t>婦中町道喜島</t>
  </si>
  <si>
    <t>9392741</t>
  </si>
  <si>
    <t>婦中町中名</t>
  </si>
  <si>
    <t>9392742</t>
  </si>
  <si>
    <t>婦中町堀</t>
  </si>
  <si>
    <t>9392743</t>
  </si>
  <si>
    <t>婦中町清水島</t>
  </si>
  <si>
    <t>9392744</t>
  </si>
  <si>
    <t>婦中町地角</t>
  </si>
  <si>
    <t>9392745</t>
  </si>
  <si>
    <t>婦中町広田</t>
  </si>
  <si>
    <t>9392746</t>
  </si>
  <si>
    <t>婦中町浜子</t>
  </si>
  <si>
    <t>9392747</t>
  </si>
  <si>
    <t>婦中町中島</t>
  </si>
  <si>
    <t>9392748</t>
  </si>
  <si>
    <t>婦中町田屋</t>
  </si>
  <si>
    <t>婦中町田屋新</t>
  </si>
  <si>
    <t>9392749</t>
  </si>
  <si>
    <t>婦中町余川（東余川）</t>
  </si>
  <si>
    <t>9392751</t>
  </si>
  <si>
    <t>婦中町安田</t>
  </si>
  <si>
    <t>9392752</t>
  </si>
  <si>
    <t>婦中町小泉</t>
  </si>
  <si>
    <t>9392753</t>
  </si>
  <si>
    <t>婦中町笹倉</t>
  </si>
  <si>
    <t>9392754</t>
  </si>
  <si>
    <t>婦中町麦島</t>
  </si>
  <si>
    <t>9392755</t>
  </si>
  <si>
    <t>婦中町袋</t>
  </si>
  <si>
    <t>9392756</t>
  </si>
  <si>
    <t>婦中町下井沢</t>
  </si>
  <si>
    <t>9392757</t>
  </si>
  <si>
    <t>婦中町道場</t>
  </si>
  <si>
    <t>9392758</t>
  </si>
  <si>
    <t>婦中町下条</t>
  </si>
  <si>
    <t>9392759</t>
  </si>
  <si>
    <t>婦中町友坂</t>
  </si>
  <si>
    <t>9393501</t>
  </si>
  <si>
    <t>水橋印田町</t>
  </si>
  <si>
    <t>9393502</t>
  </si>
  <si>
    <t>水橋川原町</t>
  </si>
  <si>
    <t>9393503</t>
  </si>
  <si>
    <t>水橋立山町</t>
  </si>
  <si>
    <t>9393504</t>
  </si>
  <si>
    <t>水橋今町</t>
  </si>
  <si>
    <t>9393505</t>
  </si>
  <si>
    <t>水橋浜町</t>
  </si>
  <si>
    <t>9393506</t>
  </si>
  <si>
    <t>水橋山王町</t>
  </si>
  <si>
    <t>9393511</t>
  </si>
  <si>
    <t>水橋中町</t>
  </si>
  <si>
    <t>9393512</t>
  </si>
  <si>
    <t>水橋大町（西部地区）</t>
  </si>
  <si>
    <t>水橋西大町</t>
  </si>
  <si>
    <t>9393513</t>
  </si>
  <si>
    <t>水橋大正町</t>
  </si>
  <si>
    <t>9393514</t>
  </si>
  <si>
    <t>水橋新堂町</t>
  </si>
  <si>
    <t>9393515</t>
  </si>
  <si>
    <t>水橋辻ケ堂</t>
  </si>
  <si>
    <t>9393516</t>
  </si>
  <si>
    <t>水橋荒町</t>
  </si>
  <si>
    <t>9393521</t>
  </si>
  <si>
    <t>水橋畠等</t>
  </si>
  <si>
    <t>9393522</t>
  </si>
  <si>
    <t>水橋花の井町</t>
  </si>
  <si>
    <t>9393523</t>
  </si>
  <si>
    <t>水橋池田舘</t>
  </si>
  <si>
    <t>9393524</t>
  </si>
  <si>
    <t>水橋伊勢屋</t>
  </si>
  <si>
    <t>9393525</t>
  </si>
  <si>
    <t>水橋駅前</t>
  </si>
  <si>
    <t>9393526</t>
  </si>
  <si>
    <t>水橋昭和町</t>
  </si>
  <si>
    <t>9393531</t>
  </si>
  <si>
    <t>水橋池田町</t>
  </si>
  <si>
    <t>9393532</t>
  </si>
  <si>
    <t>水橋二ツ屋</t>
  </si>
  <si>
    <t>9393533</t>
  </si>
  <si>
    <t>水橋高堂</t>
  </si>
  <si>
    <t>9393534</t>
  </si>
  <si>
    <t>水橋金尾</t>
  </si>
  <si>
    <t>水橋番頭名</t>
  </si>
  <si>
    <t>9393535</t>
  </si>
  <si>
    <t>水橋新堀</t>
  </si>
  <si>
    <t>9393536</t>
  </si>
  <si>
    <t>水橋金尾新</t>
  </si>
  <si>
    <t>9393541</t>
  </si>
  <si>
    <t>水橋沖</t>
  </si>
  <si>
    <t>9393542</t>
  </si>
  <si>
    <t>水橋開発</t>
  </si>
  <si>
    <t>9393543</t>
  </si>
  <si>
    <t>水橋常願寺</t>
  </si>
  <si>
    <t>9393544</t>
  </si>
  <si>
    <t>水橋入江</t>
  </si>
  <si>
    <t>9393545</t>
  </si>
  <si>
    <t>水橋入部町</t>
  </si>
  <si>
    <t>9393546</t>
  </si>
  <si>
    <t>水橋二杉</t>
  </si>
  <si>
    <t>9393547</t>
  </si>
  <si>
    <t>水橋柴草</t>
  </si>
  <si>
    <t>9393548</t>
  </si>
  <si>
    <t>9393551</t>
  </si>
  <si>
    <t>水橋中村</t>
  </si>
  <si>
    <t>9393552</t>
  </si>
  <si>
    <t>水橋肘崎</t>
  </si>
  <si>
    <t>9393553</t>
  </si>
  <si>
    <t>水橋上的場</t>
  </si>
  <si>
    <t>水橋的場</t>
  </si>
  <si>
    <t>9393554</t>
  </si>
  <si>
    <t>水橋小路</t>
  </si>
  <si>
    <t>9393555</t>
  </si>
  <si>
    <t>水橋市田袋</t>
  </si>
  <si>
    <t>9393556</t>
  </si>
  <si>
    <t>水橋中新町</t>
  </si>
  <si>
    <t>9393557</t>
  </si>
  <si>
    <t>水橋新保</t>
  </si>
  <si>
    <t>水橋新保新町</t>
  </si>
  <si>
    <t>水橋平榎</t>
  </si>
  <si>
    <t>水橋町袋</t>
  </si>
  <si>
    <t>9398001</t>
  </si>
  <si>
    <t>大泉東部</t>
  </si>
  <si>
    <t>9398002</t>
  </si>
  <si>
    <t>公文名</t>
  </si>
  <si>
    <t>9398003</t>
  </si>
  <si>
    <t>西公文名町</t>
  </si>
  <si>
    <t>9398004</t>
  </si>
  <si>
    <t>西公文名</t>
  </si>
  <si>
    <t>9398005</t>
  </si>
  <si>
    <t>中市</t>
  </si>
  <si>
    <t>9398006</t>
  </si>
  <si>
    <t>9398007</t>
  </si>
  <si>
    <t>山室向陽台</t>
  </si>
  <si>
    <t>9398008</t>
  </si>
  <si>
    <t>山室新町</t>
  </si>
  <si>
    <t>9398011</t>
  </si>
  <si>
    <t>不二栄町</t>
  </si>
  <si>
    <t>9398012</t>
  </si>
  <si>
    <t>高原本町</t>
  </si>
  <si>
    <t>9398013</t>
  </si>
  <si>
    <t>9398014</t>
  </si>
  <si>
    <t>中川原新町</t>
  </si>
  <si>
    <t>9398015</t>
  </si>
  <si>
    <t>9398016</t>
  </si>
  <si>
    <t>中川原台</t>
  </si>
  <si>
    <t>9398017</t>
  </si>
  <si>
    <t>9398021</t>
  </si>
  <si>
    <t>9398022</t>
  </si>
  <si>
    <t>山室荒屋</t>
  </si>
  <si>
    <t>9398023</t>
  </si>
  <si>
    <t>9398024</t>
  </si>
  <si>
    <t>古寺新町</t>
  </si>
  <si>
    <t>9398025</t>
  </si>
  <si>
    <t>9398026</t>
  </si>
  <si>
    <t>山室荒屋新町</t>
  </si>
  <si>
    <t>9398031</t>
  </si>
  <si>
    <t>東流杉</t>
  </si>
  <si>
    <t>9398032</t>
  </si>
  <si>
    <t>流杉</t>
  </si>
  <si>
    <t>9398033</t>
  </si>
  <si>
    <t>9398034</t>
  </si>
  <si>
    <t>新横内町</t>
  </si>
  <si>
    <t>9398035</t>
  </si>
  <si>
    <t>9398036</t>
  </si>
  <si>
    <t>9398041</t>
  </si>
  <si>
    <t>太田中区</t>
  </si>
  <si>
    <t>9398042</t>
  </si>
  <si>
    <t>太田北区</t>
  </si>
  <si>
    <t>9398043</t>
  </si>
  <si>
    <t>太田向陽台</t>
  </si>
  <si>
    <t>9398044</t>
  </si>
  <si>
    <t>太田南町</t>
  </si>
  <si>
    <t>9398045</t>
  </si>
  <si>
    <t>9398046</t>
  </si>
  <si>
    <t>本郷新</t>
  </si>
  <si>
    <t>9398047</t>
  </si>
  <si>
    <t>9398048</t>
  </si>
  <si>
    <t>9398049</t>
  </si>
  <si>
    <t>堀川本郷</t>
  </si>
  <si>
    <t>9398051</t>
  </si>
  <si>
    <t>大泉中部</t>
  </si>
  <si>
    <t>9398052</t>
  </si>
  <si>
    <t>大泉１区南部</t>
  </si>
  <si>
    <t>9398053</t>
  </si>
  <si>
    <t>堀川天山町</t>
  </si>
  <si>
    <t>9398054</t>
  </si>
  <si>
    <t>9398055</t>
  </si>
  <si>
    <t>9398056</t>
  </si>
  <si>
    <t>上堀町</t>
  </si>
  <si>
    <t>9398057</t>
  </si>
  <si>
    <t>9398058</t>
  </si>
  <si>
    <t>9398061</t>
  </si>
  <si>
    <t>9398062</t>
  </si>
  <si>
    <t>上堀南町</t>
  </si>
  <si>
    <t>9398063</t>
  </si>
  <si>
    <t>9398064</t>
  </si>
  <si>
    <t>9398065</t>
  </si>
  <si>
    <t>赤田新町</t>
  </si>
  <si>
    <t>9398066</t>
  </si>
  <si>
    <t>朝菜町</t>
  </si>
  <si>
    <t>9398071</t>
  </si>
  <si>
    <t>上袋</t>
  </si>
  <si>
    <t>9398072</t>
  </si>
  <si>
    <t>9398073</t>
  </si>
  <si>
    <t>9398074</t>
  </si>
  <si>
    <t>大町南台</t>
  </si>
  <si>
    <t>9398075</t>
  </si>
  <si>
    <t>9398076</t>
  </si>
  <si>
    <t>9398077</t>
  </si>
  <si>
    <t>9398081</t>
  </si>
  <si>
    <t>堀川小泉町</t>
  </si>
  <si>
    <t>9398082</t>
  </si>
  <si>
    <t>9398083</t>
  </si>
  <si>
    <t>西中野本町</t>
  </si>
  <si>
    <t>9398084</t>
  </si>
  <si>
    <t>西中野町</t>
  </si>
  <si>
    <t>9398085</t>
  </si>
  <si>
    <t>中野新町</t>
  </si>
  <si>
    <t>9398086</t>
  </si>
  <si>
    <t>9398087</t>
  </si>
  <si>
    <t>9398091</t>
  </si>
  <si>
    <t>9398092</t>
  </si>
  <si>
    <t>雄山町</t>
  </si>
  <si>
    <t>9398093</t>
  </si>
  <si>
    <t>大泉東町</t>
  </si>
  <si>
    <t>9398094</t>
  </si>
  <si>
    <t>大泉本町</t>
  </si>
  <si>
    <t>9398095</t>
  </si>
  <si>
    <t>大泉中町</t>
  </si>
  <si>
    <t>9398096</t>
  </si>
  <si>
    <t>9398097</t>
  </si>
  <si>
    <t>大泉北町</t>
  </si>
  <si>
    <t>9398101</t>
  </si>
  <si>
    <t>西野新</t>
  </si>
  <si>
    <t>9398102</t>
  </si>
  <si>
    <t>昭和新町</t>
  </si>
  <si>
    <t>9398103</t>
  </si>
  <si>
    <t>9398104</t>
  </si>
  <si>
    <t>西番</t>
  </si>
  <si>
    <t>9398111</t>
  </si>
  <si>
    <t>城新町</t>
  </si>
  <si>
    <t>9398112</t>
  </si>
  <si>
    <t>城ケ丘</t>
  </si>
  <si>
    <t>9398113</t>
  </si>
  <si>
    <t>城若町</t>
  </si>
  <si>
    <t>9398114</t>
  </si>
  <si>
    <t>城村</t>
  </si>
  <si>
    <t>9398115</t>
  </si>
  <si>
    <t>城村新町</t>
  </si>
  <si>
    <t>9398121</t>
  </si>
  <si>
    <t>石屋</t>
  </si>
  <si>
    <t>9398122</t>
  </si>
  <si>
    <t>新名</t>
  </si>
  <si>
    <t>9398123</t>
  </si>
  <si>
    <t>9398124</t>
  </si>
  <si>
    <t>八川</t>
  </si>
  <si>
    <t>9398131</t>
  </si>
  <si>
    <t>中屋</t>
  </si>
  <si>
    <t>9398132</t>
  </si>
  <si>
    <t>9398133</t>
  </si>
  <si>
    <t>月見が丘</t>
  </si>
  <si>
    <t>9398134</t>
  </si>
  <si>
    <t>上千俵町</t>
  </si>
  <si>
    <t>9398135</t>
  </si>
  <si>
    <t>千俵町</t>
  </si>
  <si>
    <t>9398136</t>
  </si>
  <si>
    <t>9398137</t>
  </si>
  <si>
    <t>9398138</t>
  </si>
  <si>
    <t>上千俵</t>
  </si>
  <si>
    <t>9398139</t>
  </si>
  <si>
    <t>月岡新</t>
  </si>
  <si>
    <t>9398141</t>
  </si>
  <si>
    <t>月岡東緑町</t>
  </si>
  <si>
    <t>9398142</t>
  </si>
  <si>
    <t>月岡西緑町</t>
  </si>
  <si>
    <t>9398143</t>
  </si>
  <si>
    <t>上布目</t>
  </si>
  <si>
    <t>9398144</t>
  </si>
  <si>
    <t>上今町</t>
  </si>
  <si>
    <t>9398145</t>
  </si>
  <si>
    <t>9398146</t>
  </si>
  <si>
    <t>中布目</t>
  </si>
  <si>
    <t>9398151</t>
  </si>
  <si>
    <t>上栄</t>
  </si>
  <si>
    <t>9398152</t>
  </si>
  <si>
    <t>経力</t>
  </si>
  <si>
    <t>9398153</t>
  </si>
  <si>
    <t>9398154</t>
  </si>
  <si>
    <t>9398155</t>
  </si>
  <si>
    <t>江本</t>
  </si>
  <si>
    <t>9398156</t>
  </si>
  <si>
    <t>珠泉東町</t>
  </si>
  <si>
    <t>9398157</t>
  </si>
  <si>
    <t>珠泉西町</t>
  </si>
  <si>
    <t>9398161</t>
  </si>
  <si>
    <t>牧田</t>
  </si>
  <si>
    <t>9398162</t>
  </si>
  <si>
    <t>9398163</t>
  </si>
  <si>
    <t>青柳新</t>
  </si>
  <si>
    <t>9398164</t>
  </si>
  <si>
    <t>9398165</t>
  </si>
  <si>
    <t>杉瀬</t>
  </si>
  <si>
    <t>9398166</t>
  </si>
  <si>
    <t>上熊野</t>
  </si>
  <si>
    <t>9398171</t>
  </si>
  <si>
    <t>宮保</t>
  </si>
  <si>
    <t>9398172</t>
  </si>
  <si>
    <t>辰尾</t>
  </si>
  <si>
    <t>9398173</t>
  </si>
  <si>
    <t>辰尾新町</t>
  </si>
  <si>
    <t>9398174</t>
  </si>
  <si>
    <t>下栗山</t>
  </si>
  <si>
    <t>9398175</t>
  </si>
  <si>
    <t>9398176</t>
  </si>
  <si>
    <t>南栗山</t>
  </si>
  <si>
    <t>9398177</t>
  </si>
  <si>
    <t>9398178</t>
  </si>
  <si>
    <t>9398181</t>
  </si>
  <si>
    <t>9398182</t>
  </si>
  <si>
    <t>悪王寺</t>
  </si>
  <si>
    <t>9398183</t>
  </si>
  <si>
    <t>9398184</t>
  </si>
  <si>
    <t>9398185</t>
  </si>
  <si>
    <t>9398191</t>
  </si>
  <si>
    <t>布市</t>
  </si>
  <si>
    <t>9398192</t>
  </si>
  <si>
    <t>布市新町</t>
  </si>
  <si>
    <t>9398193</t>
  </si>
  <si>
    <t>9398194</t>
  </si>
  <si>
    <t>南金屋</t>
  </si>
  <si>
    <t>9398195</t>
  </si>
  <si>
    <t>9398196</t>
  </si>
  <si>
    <t>上野南町</t>
  </si>
  <si>
    <t>9398197</t>
  </si>
  <si>
    <t>上野寿町</t>
  </si>
  <si>
    <t>9398201</t>
  </si>
  <si>
    <t>9398202</t>
  </si>
  <si>
    <t>西田地方町</t>
  </si>
  <si>
    <t>9398203</t>
  </si>
  <si>
    <t>西田地方</t>
  </si>
  <si>
    <t>9398204</t>
  </si>
  <si>
    <t>根塚町</t>
  </si>
  <si>
    <t>9398205</t>
  </si>
  <si>
    <t>新根塚町</t>
  </si>
  <si>
    <t>9398206</t>
  </si>
  <si>
    <t>布瀬町</t>
  </si>
  <si>
    <t>9398207</t>
  </si>
  <si>
    <t>布瀬本町</t>
  </si>
  <si>
    <t>9398208</t>
  </si>
  <si>
    <t>布瀬町南</t>
  </si>
  <si>
    <t>9398211</t>
  </si>
  <si>
    <t>二口町</t>
  </si>
  <si>
    <t>9398212</t>
  </si>
  <si>
    <t>掛尾町</t>
  </si>
  <si>
    <t>9398213</t>
  </si>
  <si>
    <t>黒瀬</t>
  </si>
  <si>
    <t>9398214</t>
  </si>
  <si>
    <t>9398215</t>
  </si>
  <si>
    <t>掛尾栄町</t>
  </si>
  <si>
    <t>9398216</t>
  </si>
  <si>
    <t>黒瀬北町</t>
  </si>
  <si>
    <t>9398221</t>
  </si>
  <si>
    <t>9398222</t>
  </si>
  <si>
    <t>蜷川</t>
  </si>
  <si>
    <t>9398223</t>
  </si>
  <si>
    <t>9398224</t>
  </si>
  <si>
    <t>友杉</t>
  </si>
  <si>
    <t>9398225</t>
  </si>
  <si>
    <t>上八日町</t>
  </si>
  <si>
    <t>9398231</t>
  </si>
  <si>
    <t>下熊野</t>
  </si>
  <si>
    <t>9398232</t>
  </si>
  <si>
    <t>南央町</t>
  </si>
  <si>
    <t>9398233</t>
  </si>
  <si>
    <t>任海</t>
  </si>
  <si>
    <t>9398234</t>
  </si>
  <si>
    <t>南中田</t>
  </si>
  <si>
    <t>9398241</t>
  </si>
  <si>
    <t>惣在寺</t>
  </si>
  <si>
    <t>9398242</t>
  </si>
  <si>
    <t>福居</t>
  </si>
  <si>
    <t>9398243</t>
  </si>
  <si>
    <t>9398244</t>
  </si>
  <si>
    <t>9398251</t>
  </si>
  <si>
    <t>9398252</t>
  </si>
  <si>
    <t>秋ケ島</t>
  </si>
  <si>
    <t>9398253</t>
  </si>
  <si>
    <t>9398254</t>
  </si>
  <si>
    <t>別名</t>
  </si>
  <si>
    <t>9398261</t>
  </si>
  <si>
    <t>9398262</t>
  </si>
  <si>
    <t>9398263</t>
  </si>
  <si>
    <t>才覚寺</t>
  </si>
  <si>
    <t>9398264</t>
  </si>
  <si>
    <t>9398271</t>
  </si>
  <si>
    <t>太郎丸西町</t>
  </si>
  <si>
    <t>9398272</t>
  </si>
  <si>
    <t>太郎丸本町</t>
  </si>
  <si>
    <t>9398281</t>
  </si>
  <si>
    <t>今泉西部町</t>
  </si>
  <si>
    <t>9398282</t>
  </si>
  <si>
    <t>今泉北部町</t>
  </si>
  <si>
    <t>9330001</t>
  </si>
  <si>
    <t>西部(伏木)</t>
  </si>
  <si>
    <t>16202</t>
  </si>
  <si>
    <t>高岡市</t>
  </si>
  <si>
    <t>9330002</t>
  </si>
  <si>
    <t>吉久</t>
  </si>
  <si>
    <t>9330003</t>
  </si>
  <si>
    <t>能町</t>
  </si>
  <si>
    <t>9330004</t>
  </si>
  <si>
    <t>能町東</t>
  </si>
  <si>
    <t>9330005</t>
  </si>
  <si>
    <t>能町南</t>
  </si>
  <si>
    <t>9330006</t>
  </si>
  <si>
    <t>角三島</t>
  </si>
  <si>
    <t>9330007</t>
  </si>
  <si>
    <t>角</t>
  </si>
  <si>
    <t>9330008</t>
  </si>
  <si>
    <t>9330011</t>
  </si>
  <si>
    <t>9330012</t>
  </si>
  <si>
    <t>9330013</t>
  </si>
  <si>
    <t>三女子</t>
  </si>
  <si>
    <t>9330014</t>
  </si>
  <si>
    <t>9330015</t>
  </si>
  <si>
    <t>明園町</t>
  </si>
  <si>
    <t>9330016</t>
  </si>
  <si>
    <t>9330017</t>
  </si>
  <si>
    <t>9330018</t>
  </si>
  <si>
    <t>高陵町</t>
  </si>
  <si>
    <t>9330021</t>
  </si>
  <si>
    <t>9330022</t>
  </si>
  <si>
    <t>9330023</t>
  </si>
  <si>
    <t>9330024</t>
  </si>
  <si>
    <t>宮脇町</t>
  </si>
  <si>
    <t>9330025</t>
  </si>
  <si>
    <t>片原横町</t>
  </si>
  <si>
    <t>9330026</t>
  </si>
  <si>
    <t>片原町</t>
  </si>
  <si>
    <t>9330027</t>
  </si>
  <si>
    <t>片原中島町</t>
  </si>
  <si>
    <t>9330028</t>
  </si>
  <si>
    <t>大福院</t>
  </si>
  <si>
    <t>9330029</t>
  </si>
  <si>
    <t>御旅屋町</t>
  </si>
  <si>
    <t>9330030</t>
  </si>
  <si>
    <t>9330031</t>
  </si>
  <si>
    <t>9330032</t>
  </si>
  <si>
    <t>定塚町</t>
  </si>
  <si>
    <t>9330033</t>
  </si>
  <si>
    <t>東下関</t>
  </si>
  <si>
    <t>9330034</t>
  </si>
  <si>
    <t>大仏町</t>
  </si>
  <si>
    <t>9330035</t>
  </si>
  <si>
    <t>9330036</t>
  </si>
  <si>
    <t>桐木町</t>
  </si>
  <si>
    <t>9330037</t>
  </si>
  <si>
    <t>定塚</t>
  </si>
  <si>
    <t>9330038</t>
  </si>
  <si>
    <t>9330039</t>
  </si>
  <si>
    <t>9330041</t>
  </si>
  <si>
    <t>9330042</t>
  </si>
  <si>
    <t>中川栄町</t>
  </si>
  <si>
    <t>9330043</t>
  </si>
  <si>
    <t>中川上町</t>
  </si>
  <si>
    <t>9330044</t>
  </si>
  <si>
    <t>9330045</t>
  </si>
  <si>
    <t>9330046</t>
  </si>
  <si>
    <t>中川本町</t>
  </si>
  <si>
    <t>9330047</t>
  </si>
  <si>
    <t>東中川町</t>
  </si>
  <si>
    <t>9330051</t>
  </si>
  <si>
    <t>9330052</t>
  </si>
  <si>
    <t>北定塚</t>
  </si>
  <si>
    <t>9330053</t>
  </si>
  <si>
    <t>9330054</t>
  </si>
  <si>
    <t>古定塚</t>
  </si>
  <si>
    <t>9330055</t>
  </si>
  <si>
    <t>中川園町</t>
  </si>
  <si>
    <t>9330056</t>
  </si>
  <si>
    <t>9330057</t>
  </si>
  <si>
    <t>広小路</t>
  </si>
  <si>
    <t>9330061</t>
  </si>
  <si>
    <t>9330062</t>
  </si>
  <si>
    <t>9330063</t>
  </si>
  <si>
    <t>鶴寄町</t>
  </si>
  <si>
    <t>9330064</t>
  </si>
  <si>
    <t>9330065</t>
  </si>
  <si>
    <t>江尻白山町</t>
  </si>
  <si>
    <t>9330066</t>
  </si>
  <si>
    <t>春日丘</t>
  </si>
  <si>
    <t>9330067</t>
  </si>
  <si>
    <t>高伏町</t>
  </si>
  <si>
    <t>9330068</t>
  </si>
  <si>
    <t>志貴野しらとり台</t>
  </si>
  <si>
    <t>9330071</t>
  </si>
  <si>
    <t>鷲北新</t>
  </si>
  <si>
    <t>9330072</t>
  </si>
  <si>
    <t>9330073</t>
  </si>
  <si>
    <t>荻布</t>
  </si>
  <si>
    <t>9330074</t>
  </si>
  <si>
    <t>荻布新町</t>
  </si>
  <si>
    <t>9330075</t>
  </si>
  <si>
    <t>新能町</t>
  </si>
  <si>
    <t>9330076</t>
  </si>
  <si>
    <t>9330077</t>
  </si>
  <si>
    <t>能町駅南</t>
  </si>
  <si>
    <t>9330078</t>
  </si>
  <si>
    <t>荻布四つ葉町</t>
  </si>
  <si>
    <t>9330101</t>
  </si>
  <si>
    <t>伏木国分</t>
  </si>
  <si>
    <t>9330102</t>
  </si>
  <si>
    <t>伏木磯町</t>
  </si>
  <si>
    <t>9330103</t>
  </si>
  <si>
    <t>伏木中央町</t>
  </si>
  <si>
    <t>9330104</t>
  </si>
  <si>
    <t>伏木湊町</t>
  </si>
  <si>
    <t>9330105</t>
  </si>
  <si>
    <t>伏木錦町</t>
  </si>
  <si>
    <t>9330106</t>
  </si>
  <si>
    <t>伏木本町</t>
  </si>
  <si>
    <t>9330111</t>
  </si>
  <si>
    <t>伏木東一宮</t>
  </si>
  <si>
    <t>9330112</t>
  </si>
  <si>
    <t>伏木古国府</t>
  </si>
  <si>
    <t>9330113</t>
  </si>
  <si>
    <t>9330114</t>
  </si>
  <si>
    <t>伏木古府</t>
  </si>
  <si>
    <t>9330115</t>
  </si>
  <si>
    <t>伏木古府元町</t>
  </si>
  <si>
    <t>9330116</t>
  </si>
  <si>
    <t>伏木一宮</t>
  </si>
  <si>
    <t>9330121</t>
  </si>
  <si>
    <t>伏木矢田新町</t>
  </si>
  <si>
    <t>9330122</t>
  </si>
  <si>
    <t>伏木矢田上町</t>
  </si>
  <si>
    <t>9330123</t>
  </si>
  <si>
    <t>伏木矢田</t>
  </si>
  <si>
    <t>9330124</t>
  </si>
  <si>
    <t>9330125</t>
  </si>
  <si>
    <t>伏木矢田（万葉台）</t>
  </si>
  <si>
    <t>9330126</t>
  </si>
  <si>
    <t>城光寺</t>
  </si>
  <si>
    <t>9330131</t>
  </si>
  <si>
    <t>太田伊勢領</t>
  </si>
  <si>
    <t>9330132</t>
  </si>
  <si>
    <t>太田（中村）</t>
  </si>
  <si>
    <t>9330133</t>
  </si>
  <si>
    <t>9330134</t>
  </si>
  <si>
    <t>太田（辰ノ口）</t>
  </si>
  <si>
    <t>太田（旦保）</t>
  </si>
  <si>
    <t>9330135</t>
  </si>
  <si>
    <t>太田（雨晴）</t>
  </si>
  <si>
    <t>9330136</t>
  </si>
  <si>
    <t>9330137</t>
  </si>
  <si>
    <t>太田谷内</t>
  </si>
  <si>
    <t>9330138</t>
  </si>
  <si>
    <t>太田山岸</t>
  </si>
  <si>
    <t>9330301</t>
  </si>
  <si>
    <t>勝木原</t>
  </si>
  <si>
    <t>9330302</t>
  </si>
  <si>
    <t>西広谷</t>
  </si>
  <si>
    <t>9330303</t>
  </si>
  <si>
    <t>9330304</t>
  </si>
  <si>
    <t>9330305</t>
  </si>
  <si>
    <t>9330306</t>
  </si>
  <si>
    <t>五十辺</t>
  </si>
  <si>
    <t>9330307</t>
  </si>
  <si>
    <t>笹八口</t>
  </si>
  <si>
    <t>9330308</t>
  </si>
  <si>
    <t>八口</t>
  </si>
  <si>
    <t>9330311</t>
  </si>
  <si>
    <t>大源寺</t>
  </si>
  <si>
    <t>9330312</t>
  </si>
  <si>
    <t>大源寺（大源寺新町）</t>
  </si>
  <si>
    <t>9330313</t>
  </si>
  <si>
    <t>福田六家</t>
  </si>
  <si>
    <t>9330314</t>
  </si>
  <si>
    <t>福栄町</t>
  </si>
  <si>
    <t>9330315</t>
  </si>
  <si>
    <t>9330316</t>
  </si>
  <si>
    <t>9330317</t>
  </si>
  <si>
    <t>蜂ケ島</t>
  </si>
  <si>
    <t>9330318</t>
  </si>
  <si>
    <t>9330319</t>
  </si>
  <si>
    <t>9330321</t>
  </si>
  <si>
    <t>六家</t>
  </si>
  <si>
    <t>9330322</t>
  </si>
  <si>
    <t>樋詰</t>
  </si>
  <si>
    <t>9330323</t>
  </si>
  <si>
    <t>西高町</t>
  </si>
  <si>
    <t>9330324</t>
  </si>
  <si>
    <t>立野（高池町）</t>
  </si>
  <si>
    <t>9330325</t>
  </si>
  <si>
    <t>9330326</t>
  </si>
  <si>
    <t>立野美鳥町</t>
  </si>
  <si>
    <t>9330327</t>
  </si>
  <si>
    <t>柴野内島</t>
  </si>
  <si>
    <t>9330328</t>
  </si>
  <si>
    <t>9330329</t>
  </si>
  <si>
    <t>柴野内島（柴園町）</t>
  </si>
  <si>
    <t>9330331</t>
  </si>
  <si>
    <t>中保</t>
  </si>
  <si>
    <t>若保町</t>
  </si>
  <si>
    <t>9330332</t>
  </si>
  <si>
    <t>9330333</t>
  </si>
  <si>
    <t>本保</t>
  </si>
  <si>
    <t>9330334</t>
  </si>
  <si>
    <t>三ケ</t>
  </si>
  <si>
    <t>9330335</t>
  </si>
  <si>
    <t>9330336</t>
  </si>
  <si>
    <t>上開発</t>
  </si>
  <si>
    <t>9330337</t>
  </si>
  <si>
    <t>千鳥丘町</t>
  </si>
  <si>
    <t>9330338</t>
  </si>
  <si>
    <t>駒方</t>
  </si>
  <si>
    <t>9330341</t>
  </si>
  <si>
    <t>上渡</t>
  </si>
  <si>
    <t>9330342</t>
  </si>
  <si>
    <t>東石堤</t>
  </si>
  <si>
    <t>9330343</t>
  </si>
  <si>
    <t>9330344</t>
  </si>
  <si>
    <t>9330345</t>
  </si>
  <si>
    <t>9330351</t>
  </si>
  <si>
    <t>9330352</t>
  </si>
  <si>
    <t>9330353</t>
  </si>
  <si>
    <t>麻生谷</t>
  </si>
  <si>
    <t>9330354</t>
  </si>
  <si>
    <t>六日市</t>
  </si>
  <si>
    <t>9330355</t>
  </si>
  <si>
    <t>石堤</t>
  </si>
  <si>
    <t>9330356</t>
  </si>
  <si>
    <t>9330357</t>
  </si>
  <si>
    <t>柴野</t>
  </si>
  <si>
    <t>9330801</t>
  </si>
  <si>
    <t>蓮花寺新町</t>
  </si>
  <si>
    <t>9330802</t>
  </si>
  <si>
    <t>9330803</t>
  </si>
  <si>
    <t>出来田</t>
  </si>
  <si>
    <t>9330804</t>
  </si>
  <si>
    <t>9330805</t>
  </si>
  <si>
    <t>9330806</t>
  </si>
  <si>
    <t>赤祖父</t>
  </si>
  <si>
    <t>9330807</t>
  </si>
  <si>
    <t>井口本江</t>
  </si>
  <si>
    <t>9330808</t>
  </si>
  <si>
    <t>9330809</t>
  </si>
  <si>
    <t>出来田新町</t>
  </si>
  <si>
    <t>9330811</t>
  </si>
  <si>
    <t>9330812</t>
  </si>
  <si>
    <t>9330813</t>
  </si>
  <si>
    <t>下伏間江</t>
  </si>
  <si>
    <t>9330814</t>
  </si>
  <si>
    <t>上伏間江</t>
  </si>
  <si>
    <t>9330815</t>
  </si>
  <si>
    <t>西広上</t>
  </si>
  <si>
    <t>9330816</t>
  </si>
  <si>
    <t>二塚</t>
  </si>
  <si>
    <t>9330817</t>
  </si>
  <si>
    <t>東藤平蔵</t>
  </si>
  <si>
    <t>9330818</t>
  </si>
  <si>
    <t>林新</t>
  </si>
  <si>
    <t>9330821</t>
  </si>
  <si>
    <t>下島町</t>
  </si>
  <si>
    <t>9330822</t>
  </si>
  <si>
    <t>十二町島</t>
  </si>
  <si>
    <t>9330823</t>
  </si>
  <si>
    <t>北蔵新</t>
  </si>
  <si>
    <t>9330824</t>
  </si>
  <si>
    <t>西藤平蔵</t>
  </si>
  <si>
    <t>9330825</t>
  </si>
  <si>
    <t>佐野緑町</t>
  </si>
  <si>
    <t>9330826</t>
  </si>
  <si>
    <t>9330827</t>
  </si>
  <si>
    <t>9330828</t>
  </si>
  <si>
    <t>和田上町</t>
  </si>
  <si>
    <t>9330829</t>
  </si>
  <si>
    <t>9330831</t>
  </si>
  <si>
    <t>9330832</t>
  </si>
  <si>
    <t>9330833</t>
  </si>
  <si>
    <t>荒見崎</t>
  </si>
  <si>
    <t>9330834</t>
  </si>
  <si>
    <t>蔵野町</t>
  </si>
  <si>
    <t>9330835</t>
  </si>
  <si>
    <t>9330836</t>
  </si>
  <si>
    <t>9330837</t>
  </si>
  <si>
    <t>上北島</t>
  </si>
  <si>
    <t>9330838</t>
  </si>
  <si>
    <t>9330839</t>
  </si>
  <si>
    <t>和田西町</t>
  </si>
  <si>
    <t>9330841</t>
  </si>
  <si>
    <t>9330842</t>
  </si>
  <si>
    <t>9330843</t>
  </si>
  <si>
    <t>9330844</t>
  </si>
  <si>
    <t>9330845</t>
  </si>
  <si>
    <t>9330846</t>
  </si>
  <si>
    <t>9330847</t>
  </si>
  <si>
    <t>9330848</t>
  </si>
  <si>
    <t>9330849</t>
  </si>
  <si>
    <t>横田本町</t>
  </si>
  <si>
    <t>9330851</t>
  </si>
  <si>
    <t>上関町</t>
  </si>
  <si>
    <t>9330852</t>
  </si>
  <si>
    <t>下黒田</t>
  </si>
  <si>
    <t>9330853</t>
  </si>
  <si>
    <t>上黒田</t>
  </si>
  <si>
    <t>上黒田新</t>
  </si>
  <si>
    <t>9330854</t>
  </si>
  <si>
    <t>黒田新町</t>
  </si>
  <si>
    <t>9330855</t>
  </si>
  <si>
    <t>9330856</t>
  </si>
  <si>
    <t>鐘紡町</t>
  </si>
  <si>
    <t>9330857</t>
  </si>
  <si>
    <t>9330858</t>
  </si>
  <si>
    <t>9330860</t>
  </si>
  <si>
    <t>9330861</t>
  </si>
  <si>
    <t>9330862</t>
  </si>
  <si>
    <t>9330863</t>
  </si>
  <si>
    <t>関本町</t>
  </si>
  <si>
    <t>9330864</t>
  </si>
  <si>
    <t>9330865</t>
  </si>
  <si>
    <t>蓮美町</t>
  </si>
  <si>
    <t>9330866</t>
  </si>
  <si>
    <t>9330867</t>
  </si>
  <si>
    <t>大鋸屋町</t>
  </si>
  <si>
    <t>9330868</t>
  </si>
  <si>
    <t>大工中町</t>
  </si>
  <si>
    <t>9330869</t>
  </si>
  <si>
    <t>関大町</t>
  </si>
  <si>
    <t>9330871</t>
  </si>
  <si>
    <t>9330872</t>
  </si>
  <si>
    <t>9330873</t>
  </si>
  <si>
    <t>9330874</t>
  </si>
  <si>
    <t>9330875</t>
  </si>
  <si>
    <t>神田新町</t>
  </si>
  <si>
    <t>9330876</t>
  </si>
  <si>
    <t>神主町</t>
  </si>
  <si>
    <t>9330877</t>
  </si>
  <si>
    <t>9330878</t>
  </si>
  <si>
    <t>東上関</t>
  </si>
  <si>
    <t>9330879</t>
  </si>
  <si>
    <t>八丁道</t>
  </si>
  <si>
    <t>9330901</t>
  </si>
  <si>
    <t>向野本町</t>
  </si>
  <si>
    <t>9330902</t>
  </si>
  <si>
    <t>向野町</t>
  </si>
  <si>
    <t>9330903</t>
  </si>
  <si>
    <t>9330904</t>
  </si>
  <si>
    <t>新成町</t>
  </si>
  <si>
    <t>9330905</t>
  </si>
  <si>
    <t>明野町</t>
  </si>
  <si>
    <t>9330906</t>
  </si>
  <si>
    <t>五福町</t>
  </si>
  <si>
    <t>9330907</t>
  </si>
  <si>
    <t>地子木町</t>
  </si>
  <si>
    <t>9330908</t>
  </si>
  <si>
    <t>9330909</t>
  </si>
  <si>
    <t>開発本町</t>
  </si>
  <si>
    <t>9330910</t>
  </si>
  <si>
    <t>9330911</t>
  </si>
  <si>
    <t>あわら町</t>
  </si>
  <si>
    <t>9330912</t>
  </si>
  <si>
    <t>9330913</t>
  </si>
  <si>
    <t>9330914</t>
  </si>
  <si>
    <t>小馬出町</t>
  </si>
  <si>
    <t>9330915</t>
  </si>
  <si>
    <t>千木屋町</t>
  </si>
  <si>
    <t>9330916</t>
  </si>
  <si>
    <t>9330917</t>
  </si>
  <si>
    <t>9330918</t>
  </si>
  <si>
    <t>大坪町</t>
  </si>
  <si>
    <t>9330919</t>
  </si>
  <si>
    <t>平米町</t>
  </si>
  <si>
    <t>9330921</t>
  </si>
  <si>
    <t>源平町</t>
  </si>
  <si>
    <t>9330922</t>
  </si>
  <si>
    <t>9330923</t>
  </si>
  <si>
    <t>9330924</t>
  </si>
  <si>
    <t>堀上町</t>
  </si>
  <si>
    <t>9330925</t>
  </si>
  <si>
    <t>9330926</t>
  </si>
  <si>
    <t>御馬出町</t>
  </si>
  <si>
    <t>9330927</t>
  </si>
  <si>
    <t>利屋町</t>
  </si>
  <si>
    <t>9330928</t>
  </si>
  <si>
    <t>守山町</t>
  </si>
  <si>
    <t>9330929</t>
  </si>
  <si>
    <t>木舟町</t>
  </si>
  <si>
    <t>9330931</t>
  </si>
  <si>
    <t>9330932</t>
  </si>
  <si>
    <t>鴨島町</t>
  </si>
  <si>
    <t>9330933</t>
  </si>
  <si>
    <t>9330934</t>
  </si>
  <si>
    <t>9330935</t>
  </si>
  <si>
    <t>博労本町</t>
  </si>
  <si>
    <t>9330936</t>
  </si>
  <si>
    <t>9330937</t>
  </si>
  <si>
    <t>9330938</t>
  </si>
  <si>
    <t>風呂屋町</t>
  </si>
  <si>
    <t>9330941</t>
  </si>
  <si>
    <t>内免</t>
  </si>
  <si>
    <t>9330942</t>
  </si>
  <si>
    <t>9330943</t>
  </si>
  <si>
    <t>川原本町</t>
  </si>
  <si>
    <t>9330944</t>
  </si>
  <si>
    <t>9330945</t>
  </si>
  <si>
    <t>金屋本町</t>
  </si>
  <si>
    <t>9330946</t>
  </si>
  <si>
    <t>9330947</t>
  </si>
  <si>
    <t>9330948</t>
  </si>
  <si>
    <t>上四屋</t>
  </si>
  <si>
    <t>9330949</t>
  </si>
  <si>
    <t>四屋</t>
  </si>
  <si>
    <t>9330951</t>
  </si>
  <si>
    <t>長慶寺</t>
  </si>
  <si>
    <t>9330952</t>
  </si>
  <si>
    <t>下窪</t>
  </si>
  <si>
    <t>9330953</t>
  </si>
  <si>
    <t>9330954</t>
  </si>
  <si>
    <t>9330955</t>
  </si>
  <si>
    <t>9330956</t>
  </si>
  <si>
    <t>9330957</t>
  </si>
  <si>
    <t>9330958</t>
  </si>
  <si>
    <t>波岡</t>
  </si>
  <si>
    <t>9330959</t>
  </si>
  <si>
    <t>9330961</t>
  </si>
  <si>
    <t>佐加野</t>
  </si>
  <si>
    <t>9330962</t>
  </si>
  <si>
    <t>佐加野東</t>
  </si>
  <si>
    <t>9330963</t>
  </si>
  <si>
    <t>上八ケ新</t>
  </si>
  <si>
    <t>9330964</t>
  </si>
  <si>
    <t>答野島</t>
  </si>
  <si>
    <t>9330965</t>
  </si>
  <si>
    <t>高辻</t>
  </si>
  <si>
    <t>9330966</t>
  </si>
  <si>
    <t>月野谷</t>
  </si>
  <si>
    <t>9330967</t>
  </si>
  <si>
    <t>手洗野</t>
  </si>
  <si>
    <t>9330968</t>
  </si>
  <si>
    <t>9330971</t>
  </si>
  <si>
    <t>五十里西町</t>
  </si>
  <si>
    <t>9330972</t>
  </si>
  <si>
    <t>五十里東町</t>
  </si>
  <si>
    <t>9330973</t>
  </si>
  <si>
    <t>五十里</t>
  </si>
  <si>
    <t>9330974</t>
  </si>
  <si>
    <t>9330975</t>
  </si>
  <si>
    <t>答野出</t>
  </si>
  <si>
    <t>9330976</t>
  </si>
  <si>
    <t>9330977</t>
  </si>
  <si>
    <t>細池</t>
  </si>
  <si>
    <t>9330978</t>
  </si>
  <si>
    <t>頭川</t>
  </si>
  <si>
    <t>9330981</t>
  </si>
  <si>
    <t>二上</t>
  </si>
  <si>
    <t>二上新</t>
  </si>
  <si>
    <t>二上町</t>
  </si>
  <si>
    <t>9330982</t>
  </si>
  <si>
    <t>八ケ</t>
  </si>
  <si>
    <t>9330983</t>
  </si>
  <si>
    <t>守護町</t>
  </si>
  <si>
    <t>守護町新</t>
  </si>
  <si>
    <t>9330984</t>
  </si>
  <si>
    <t>守山</t>
  </si>
  <si>
    <t>9330985</t>
  </si>
  <si>
    <t>9330986</t>
  </si>
  <si>
    <t>西海老坂</t>
  </si>
  <si>
    <t>9330987</t>
  </si>
  <si>
    <t>東海老坂</t>
  </si>
  <si>
    <t>9340091</t>
  </si>
  <si>
    <t>下牧野</t>
  </si>
  <si>
    <t>9340092</t>
  </si>
  <si>
    <t>9340093</t>
  </si>
  <si>
    <t>姫野</t>
  </si>
  <si>
    <t>放生津</t>
  </si>
  <si>
    <t>9340094</t>
  </si>
  <si>
    <t>堀岡又新</t>
  </si>
  <si>
    <t>9340095</t>
  </si>
  <si>
    <t>石丸</t>
  </si>
  <si>
    <t>9340096</t>
  </si>
  <si>
    <t>9340097</t>
  </si>
  <si>
    <t>牧野金屋</t>
  </si>
  <si>
    <t>9340098</t>
  </si>
  <si>
    <t>上牧野</t>
  </si>
  <si>
    <t>9340099</t>
  </si>
  <si>
    <t>9390101</t>
  </si>
  <si>
    <t>福岡町赤丸</t>
  </si>
  <si>
    <t>9390102</t>
  </si>
  <si>
    <t>福岡町三日市</t>
  </si>
  <si>
    <t>9390103</t>
  </si>
  <si>
    <t>福岡町西</t>
  </si>
  <si>
    <t>9390104</t>
  </si>
  <si>
    <t>福岡町加茂</t>
  </si>
  <si>
    <t>9390105</t>
  </si>
  <si>
    <t>福岡町馬場</t>
  </si>
  <si>
    <t>9390106</t>
  </si>
  <si>
    <t>福岡町舞谷</t>
  </si>
  <si>
    <t>9390111</t>
  </si>
  <si>
    <t>福岡町福岡</t>
  </si>
  <si>
    <t>福岡町福岡（旭町）</t>
  </si>
  <si>
    <t>福岡町福岡（大蔵町）</t>
  </si>
  <si>
    <t>福岡町福岡（清水町）</t>
  </si>
  <si>
    <t>福岡町福岡（中町）</t>
  </si>
  <si>
    <t>福岡町福岡新（旭町）</t>
  </si>
  <si>
    <t>福岡町福岡新（大蔵町）</t>
  </si>
  <si>
    <t>福岡町福岡新（清水町）</t>
  </si>
  <si>
    <t>9390112</t>
  </si>
  <si>
    <t>福岡町荒屋敷（表元町）</t>
  </si>
  <si>
    <t>福岡町荒屋敷（中央通り）</t>
  </si>
  <si>
    <t>福岡町大滝（表元町）</t>
  </si>
  <si>
    <t>福岡町下蓑新（表元町）</t>
  </si>
  <si>
    <t>福岡町福岡（表元町）</t>
  </si>
  <si>
    <t>福岡町福岡新（中央通り）</t>
  </si>
  <si>
    <t>9390113</t>
  </si>
  <si>
    <t>福岡町上蓑（末広町）</t>
  </si>
  <si>
    <t>福岡町下蓑（末広町）</t>
  </si>
  <si>
    <t>福岡町下蓑（中島町）</t>
  </si>
  <si>
    <t>福岡町下蓑（元町）</t>
  </si>
  <si>
    <t>福岡町下蓑新（末広町）</t>
  </si>
  <si>
    <t>福岡町福岡（中島町）</t>
  </si>
  <si>
    <t>9390115</t>
  </si>
  <si>
    <t>福岡町下蓑（新栄町）</t>
  </si>
  <si>
    <t>福岡町下蓑新</t>
  </si>
  <si>
    <t>福岡町下蓑新（新栄町）</t>
  </si>
  <si>
    <t>福岡町福岡新（新栄町）</t>
  </si>
  <si>
    <t>9390116</t>
  </si>
  <si>
    <t>福岡町下蓑</t>
  </si>
  <si>
    <t>9390117</t>
  </si>
  <si>
    <t>福岡町大野（桜木町）</t>
  </si>
  <si>
    <t>福岡町大野（早稲田町）</t>
  </si>
  <si>
    <t>福岡町福岡新</t>
  </si>
  <si>
    <t>福岡町福岡新（桜木町）</t>
  </si>
  <si>
    <t>福岡町福岡新（西干場）</t>
  </si>
  <si>
    <t>福岡町福岡新（早稲田町）</t>
  </si>
  <si>
    <t>9390118</t>
  </si>
  <si>
    <t>福岡町大野</t>
  </si>
  <si>
    <t>9390119</t>
  </si>
  <si>
    <t>福岡町大滝（橋上町）</t>
  </si>
  <si>
    <t>福岡町福岡（西町）</t>
  </si>
  <si>
    <t>福岡町福岡（堀川町）</t>
  </si>
  <si>
    <t>福岡町福岡新（西町）</t>
  </si>
  <si>
    <t>福岡町福岡新（橋上町）</t>
  </si>
  <si>
    <t>福岡町福岡新（堀川町）</t>
  </si>
  <si>
    <t>9390121</t>
  </si>
  <si>
    <t>福岡町下老子</t>
  </si>
  <si>
    <t>9390122</t>
  </si>
  <si>
    <t>福岡町一歩二歩</t>
  </si>
  <si>
    <t>9390123</t>
  </si>
  <si>
    <t>福岡町西川原島</t>
  </si>
  <si>
    <t>9390124</t>
  </si>
  <si>
    <t>福岡町小伊勢領</t>
  </si>
  <si>
    <t>9390125</t>
  </si>
  <si>
    <t>福岡町矢部</t>
  </si>
  <si>
    <t>9390126</t>
  </si>
  <si>
    <t>福岡町蓑島</t>
  </si>
  <si>
    <t>9390127</t>
  </si>
  <si>
    <t>福岡町上蓑</t>
  </si>
  <si>
    <t>9390128</t>
  </si>
  <si>
    <t>福岡町江尻</t>
  </si>
  <si>
    <t>9390131</t>
  </si>
  <si>
    <t>福岡町荒屋敷</t>
  </si>
  <si>
    <t>9390132</t>
  </si>
  <si>
    <t>福岡町大滝</t>
  </si>
  <si>
    <t>福岡町大滝（木舟新）</t>
  </si>
  <si>
    <t>9390133</t>
  </si>
  <si>
    <t>福岡町開ほつ</t>
  </si>
  <si>
    <t>9390134</t>
  </si>
  <si>
    <t>福岡町木舟</t>
  </si>
  <si>
    <t>9390135</t>
  </si>
  <si>
    <t>福岡町本領</t>
  </si>
  <si>
    <t>9390141</t>
  </si>
  <si>
    <t>福岡町鳥倉</t>
  </si>
  <si>
    <t>9390142</t>
  </si>
  <si>
    <t>福岡町土屋</t>
  </si>
  <si>
    <t>9390143</t>
  </si>
  <si>
    <t>福岡町下向田</t>
  </si>
  <si>
    <t>9390144</t>
  </si>
  <si>
    <t>福岡町上向田</t>
  </si>
  <si>
    <t>9390145</t>
  </si>
  <si>
    <t>福岡町上野</t>
  </si>
  <si>
    <t>9390151</t>
  </si>
  <si>
    <t>福岡町沢川</t>
  </si>
  <si>
    <t>9390152</t>
  </si>
  <si>
    <t>福岡町五位</t>
  </si>
  <si>
    <t>9390153</t>
  </si>
  <si>
    <t>福岡町花尾</t>
  </si>
  <si>
    <t>9390154</t>
  </si>
  <si>
    <t>福岡町栃丘</t>
  </si>
  <si>
    <t>9390155</t>
  </si>
  <si>
    <t>福岡町西明寺</t>
  </si>
  <si>
    <t>9390156</t>
  </si>
  <si>
    <t>福岡町小野</t>
  </si>
  <si>
    <t>9391101</t>
  </si>
  <si>
    <t>戸出市野瀬</t>
  </si>
  <si>
    <t>9391102</t>
  </si>
  <si>
    <t>戸出曙町</t>
  </si>
  <si>
    <t>戸出狼</t>
  </si>
  <si>
    <t>9391103</t>
  </si>
  <si>
    <t>戸出池田町</t>
  </si>
  <si>
    <t>9391104</t>
  </si>
  <si>
    <t>戸出町</t>
  </si>
  <si>
    <t>9391105</t>
  </si>
  <si>
    <t>戸出伊勢領</t>
  </si>
  <si>
    <t>9391110</t>
  </si>
  <si>
    <t>ＩＣパーク</t>
  </si>
  <si>
    <t>9391111</t>
  </si>
  <si>
    <t>戸出徳市</t>
  </si>
  <si>
    <t>9391112</t>
  </si>
  <si>
    <t>戸出春日</t>
  </si>
  <si>
    <t>9391113</t>
  </si>
  <si>
    <t>戸出石代</t>
  </si>
  <si>
    <t>9391114</t>
  </si>
  <si>
    <t>戸出西部金屋</t>
  </si>
  <si>
    <t>9391115</t>
  </si>
  <si>
    <t>戸出吉住新</t>
  </si>
  <si>
    <t>9391116</t>
  </si>
  <si>
    <t>戸出吉住</t>
  </si>
  <si>
    <t>9391117</t>
  </si>
  <si>
    <t>戸出大清水</t>
  </si>
  <si>
    <t>9391118</t>
  </si>
  <si>
    <t>戸出栄町</t>
  </si>
  <si>
    <t>9391119</t>
  </si>
  <si>
    <t>オフィスパーク</t>
  </si>
  <si>
    <t>9391120</t>
  </si>
  <si>
    <t>グリーンパーク</t>
  </si>
  <si>
    <t>9391121</t>
  </si>
  <si>
    <t>戸出葵町</t>
  </si>
  <si>
    <t>戸出青園町</t>
  </si>
  <si>
    <t>戸出光明寺</t>
  </si>
  <si>
    <t>9391122</t>
  </si>
  <si>
    <t>戸出古戸出</t>
  </si>
  <si>
    <t>9391123</t>
  </si>
  <si>
    <t>戸出行兼</t>
  </si>
  <si>
    <t>9391124</t>
  </si>
  <si>
    <t>戸出六十歩</t>
  </si>
  <si>
    <t>9391125</t>
  </si>
  <si>
    <t>戸出岡御所</t>
  </si>
  <si>
    <t>9391131</t>
  </si>
  <si>
    <t>醍醐</t>
  </si>
  <si>
    <t>9391132</t>
  </si>
  <si>
    <t>戸出竹</t>
  </si>
  <si>
    <t>9391133</t>
  </si>
  <si>
    <t>戸出放寺</t>
  </si>
  <si>
    <t>9391134</t>
  </si>
  <si>
    <t>戸出放寺新</t>
  </si>
  <si>
    <t>9391135</t>
  </si>
  <si>
    <t>戸出竹北</t>
  </si>
  <si>
    <t>9391136</t>
  </si>
  <si>
    <t>戸出延島</t>
  </si>
  <si>
    <t>9391251</t>
  </si>
  <si>
    <t>常国</t>
  </si>
  <si>
    <t>9391252</t>
  </si>
  <si>
    <t>常国みどり台</t>
  </si>
  <si>
    <t>9391253</t>
  </si>
  <si>
    <t>若杉</t>
  </si>
  <si>
    <t>9391254</t>
  </si>
  <si>
    <t>滝新</t>
  </si>
  <si>
    <t>9391255</t>
  </si>
  <si>
    <t>9391261</t>
  </si>
  <si>
    <t>小泉新</t>
  </si>
  <si>
    <t>9391262</t>
  </si>
  <si>
    <t>9391263</t>
  </si>
  <si>
    <t>御坊山</t>
  </si>
  <si>
    <t>島新</t>
  </si>
  <si>
    <t>9391264</t>
  </si>
  <si>
    <t>9391265</t>
  </si>
  <si>
    <t>東保新</t>
  </si>
  <si>
    <t>9391266</t>
  </si>
  <si>
    <t>今泉新</t>
  </si>
  <si>
    <t>9391267</t>
  </si>
  <si>
    <t>9391271</t>
  </si>
  <si>
    <t>下麻生伸町</t>
  </si>
  <si>
    <t>9391272</t>
  </si>
  <si>
    <t>9391273</t>
  </si>
  <si>
    <t>葦附</t>
  </si>
  <si>
    <t>9391274</t>
  </si>
  <si>
    <t>9391275</t>
  </si>
  <si>
    <t>9370001</t>
  </si>
  <si>
    <t>16204</t>
  </si>
  <si>
    <t>魚津市</t>
  </si>
  <si>
    <t>浜経田</t>
  </si>
  <si>
    <t>9370002</t>
  </si>
  <si>
    <t>平伝寺</t>
  </si>
  <si>
    <t>9370003</t>
  </si>
  <si>
    <t>持光寺</t>
  </si>
  <si>
    <t>9370004</t>
  </si>
  <si>
    <t>岡経田</t>
  </si>
  <si>
    <t>9370005</t>
  </si>
  <si>
    <t>9370006</t>
  </si>
  <si>
    <t>経田西町</t>
  </si>
  <si>
    <t>9370007</t>
  </si>
  <si>
    <t>経田中町</t>
  </si>
  <si>
    <t>9370008</t>
  </si>
  <si>
    <t>9370009</t>
  </si>
  <si>
    <t>9370010</t>
  </si>
  <si>
    <t>新経田</t>
  </si>
  <si>
    <t>9370011</t>
  </si>
  <si>
    <t>木下新</t>
  </si>
  <si>
    <t>9370012</t>
  </si>
  <si>
    <t>東尾崎</t>
  </si>
  <si>
    <t>9370013</t>
  </si>
  <si>
    <t>天神野新</t>
  </si>
  <si>
    <t>9370014</t>
  </si>
  <si>
    <t>9370015</t>
  </si>
  <si>
    <t>9370016</t>
  </si>
  <si>
    <t>9370017</t>
  </si>
  <si>
    <t>9370018</t>
  </si>
  <si>
    <t>西尾崎</t>
  </si>
  <si>
    <t>9370021</t>
  </si>
  <si>
    <t>9370022</t>
  </si>
  <si>
    <t>小川寺</t>
  </si>
  <si>
    <t>9370023</t>
  </si>
  <si>
    <t>長引野</t>
  </si>
  <si>
    <t>9370024</t>
  </si>
  <si>
    <t>布施爪</t>
  </si>
  <si>
    <t>9370025</t>
  </si>
  <si>
    <t>9370026</t>
  </si>
  <si>
    <t>9370027</t>
  </si>
  <si>
    <t>9370028</t>
  </si>
  <si>
    <t>9370031</t>
  </si>
  <si>
    <t>道坂</t>
  </si>
  <si>
    <t>9370032</t>
  </si>
  <si>
    <t>貝田新</t>
  </si>
  <si>
    <t>9370033</t>
  </si>
  <si>
    <t>9370034</t>
  </si>
  <si>
    <t>東城</t>
  </si>
  <si>
    <t>9370035</t>
  </si>
  <si>
    <t>9370036</t>
  </si>
  <si>
    <t>山女</t>
  </si>
  <si>
    <t>9370037</t>
  </si>
  <si>
    <t>東蔵</t>
  </si>
  <si>
    <t>9370038</t>
  </si>
  <si>
    <t>9370039</t>
  </si>
  <si>
    <t>大菅沼</t>
  </si>
  <si>
    <t>9370041</t>
  </si>
  <si>
    <t>吉島</t>
  </si>
  <si>
    <t>9370042</t>
  </si>
  <si>
    <t>六郎丸</t>
  </si>
  <si>
    <t>9370043</t>
  </si>
  <si>
    <t>9370044</t>
  </si>
  <si>
    <t>9370045</t>
  </si>
  <si>
    <t>相木</t>
  </si>
  <si>
    <t>9370046</t>
  </si>
  <si>
    <t>上村木</t>
  </si>
  <si>
    <t>9370047</t>
  </si>
  <si>
    <t>相木新</t>
  </si>
  <si>
    <t>9370051</t>
  </si>
  <si>
    <t>駅前新町</t>
  </si>
  <si>
    <t>9370052</t>
  </si>
  <si>
    <t>9370053</t>
  </si>
  <si>
    <t>村木町</t>
  </si>
  <si>
    <t>9370054</t>
  </si>
  <si>
    <t>金浦町</t>
  </si>
  <si>
    <t>9370055</t>
  </si>
  <si>
    <t>9370056</t>
  </si>
  <si>
    <t>9370057</t>
  </si>
  <si>
    <t>9370058</t>
  </si>
  <si>
    <t>火の宮町</t>
  </si>
  <si>
    <t>9370059</t>
  </si>
  <si>
    <t>9370061</t>
  </si>
  <si>
    <t>仏田</t>
  </si>
  <si>
    <t>9370062</t>
  </si>
  <si>
    <t>仏又</t>
  </si>
  <si>
    <t>9370063</t>
  </si>
  <si>
    <t>9370064</t>
  </si>
  <si>
    <t>9370065</t>
  </si>
  <si>
    <t>9370066</t>
  </si>
  <si>
    <t>北鬼江</t>
  </si>
  <si>
    <t>9370067</t>
  </si>
  <si>
    <t>9370068</t>
  </si>
  <si>
    <t>本新町</t>
  </si>
  <si>
    <t>9370801</t>
  </si>
  <si>
    <t>新金屋</t>
  </si>
  <si>
    <t>9370802</t>
  </si>
  <si>
    <t>下村木町</t>
  </si>
  <si>
    <t>9370803</t>
  </si>
  <si>
    <t>本江新町</t>
  </si>
  <si>
    <t>9370804</t>
  </si>
  <si>
    <t>9370805</t>
  </si>
  <si>
    <t>本江</t>
  </si>
  <si>
    <t>9370806</t>
  </si>
  <si>
    <t>友道</t>
  </si>
  <si>
    <t>9370807</t>
  </si>
  <si>
    <t>9370811</t>
  </si>
  <si>
    <t>9370812</t>
  </si>
  <si>
    <t>印田</t>
  </si>
  <si>
    <t>9370813</t>
  </si>
  <si>
    <t>石垣新</t>
  </si>
  <si>
    <t>9370814</t>
  </si>
  <si>
    <t>石垣</t>
  </si>
  <si>
    <t>9370815</t>
  </si>
  <si>
    <t>大海寺新</t>
  </si>
  <si>
    <t>9370816</t>
  </si>
  <si>
    <t>大海寺野</t>
  </si>
  <si>
    <t>9370821</t>
  </si>
  <si>
    <t>出</t>
  </si>
  <si>
    <t>9370822</t>
  </si>
  <si>
    <t>舛田</t>
  </si>
  <si>
    <t>9370823</t>
  </si>
  <si>
    <t>湯上</t>
  </si>
  <si>
    <t>9370824</t>
  </si>
  <si>
    <t>9370825</t>
  </si>
  <si>
    <t>稗畠</t>
  </si>
  <si>
    <t>9370826</t>
  </si>
  <si>
    <t>9370827</t>
  </si>
  <si>
    <t>9370828</t>
  </si>
  <si>
    <t>池谷</t>
  </si>
  <si>
    <t>9370831</t>
  </si>
  <si>
    <t>9370832</t>
  </si>
  <si>
    <t>金山谷</t>
  </si>
  <si>
    <t>9370833</t>
  </si>
  <si>
    <t>小菅沼</t>
  </si>
  <si>
    <t>9370834</t>
  </si>
  <si>
    <t>9370835</t>
  </si>
  <si>
    <t>大熊</t>
  </si>
  <si>
    <t>9370836</t>
  </si>
  <si>
    <t>鉢</t>
  </si>
  <si>
    <t>9370837</t>
  </si>
  <si>
    <t>虎谷</t>
  </si>
  <si>
    <t>9370841</t>
  </si>
  <si>
    <t>佐伯</t>
  </si>
  <si>
    <t>9370842</t>
  </si>
  <si>
    <t>9370843</t>
  </si>
  <si>
    <t>9370844</t>
  </si>
  <si>
    <t>下椿</t>
  </si>
  <si>
    <t>9370845</t>
  </si>
  <si>
    <t>舛方</t>
  </si>
  <si>
    <t>9370846</t>
  </si>
  <si>
    <t>有山</t>
  </si>
  <si>
    <t>9370847</t>
  </si>
  <si>
    <t>浅生</t>
  </si>
  <si>
    <t>9370851</t>
  </si>
  <si>
    <t>9370852</t>
  </si>
  <si>
    <t>慶野</t>
  </si>
  <si>
    <t>9370853</t>
  </si>
  <si>
    <t>9370854</t>
  </si>
  <si>
    <t>弥源寺</t>
  </si>
  <si>
    <t>9370855</t>
  </si>
  <si>
    <t>9370856</t>
  </si>
  <si>
    <t>川縁</t>
  </si>
  <si>
    <t>9370857</t>
  </si>
  <si>
    <t>9370861</t>
  </si>
  <si>
    <t>鴨川町</t>
  </si>
  <si>
    <t>9370862</t>
  </si>
  <si>
    <t>9370863</t>
  </si>
  <si>
    <t>9370864</t>
  </si>
  <si>
    <t>新角川</t>
  </si>
  <si>
    <t>9370865</t>
  </si>
  <si>
    <t>9370866</t>
  </si>
  <si>
    <t>9370867</t>
  </si>
  <si>
    <t>真成寺町</t>
  </si>
  <si>
    <t>9370868</t>
  </si>
  <si>
    <t>9350001</t>
  </si>
  <si>
    <t>16205</t>
  </si>
  <si>
    <t>氷見市</t>
  </si>
  <si>
    <t>北八代</t>
  </si>
  <si>
    <t>9350002</t>
  </si>
  <si>
    <t>阿尾</t>
  </si>
  <si>
    <t>9350003</t>
  </si>
  <si>
    <t>9350004</t>
  </si>
  <si>
    <t>北大町</t>
  </si>
  <si>
    <t>9350005</t>
  </si>
  <si>
    <t>9350006</t>
  </si>
  <si>
    <t>稲積</t>
  </si>
  <si>
    <t>9350007</t>
  </si>
  <si>
    <t>指崎</t>
  </si>
  <si>
    <t>9350011</t>
  </si>
  <si>
    <t>9350012</t>
  </si>
  <si>
    <t>比美町</t>
  </si>
  <si>
    <t>9350013</t>
  </si>
  <si>
    <t>9350014</t>
  </si>
  <si>
    <t>地蔵町</t>
  </si>
  <si>
    <t>9350015</t>
  </si>
  <si>
    <t>伊勢大町</t>
  </si>
  <si>
    <t>9350016</t>
  </si>
  <si>
    <t>9350017</t>
  </si>
  <si>
    <t>9350021</t>
  </si>
  <si>
    <t>9350022</t>
  </si>
  <si>
    <t>朝日本町</t>
  </si>
  <si>
    <t>9350023</t>
  </si>
  <si>
    <t>9350024</t>
  </si>
  <si>
    <t>窪</t>
  </si>
  <si>
    <t>9350025</t>
  </si>
  <si>
    <t>鞍川</t>
  </si>
  <si>
    <t>9350026</t>
  </si>
  <si>
    <t>9350027</t>
  </si>
  <si>
    <t>大野新</t>
  </si>
  <si>
    <t>9350031</t>
  </si>
  <si>
    <t>9350032</t>
  </si>
  <si>
    <t>島尾</t>
  </si>
  <si>
    <t>9350033</t>
  </si>
  <si>
    <t>9350034</t>
  </si>
  <si>
    <t>9350035</t>
  </si>
  <si>
    <t>上田子</t>
  </si>
  <si>
    <t>9350036</t>
  </si>
  <si>
    <t>下田子</t>
  </si>
  <si>
    <t>9350037</t>
  </si>
  <si>
    <t>9350041</t>
  </si>
  <si>
    <t>園</t>
  </si>
  <si>
    <t>9350042</t>
  </si>
  <si>
    <t>湖光</t>
  </si>
  <si>
    <t>9350043</t>
  </si>
  <si>
    <t>9350044</t>
  </si>
  <si>
    <t>9350045</t>
  </si>
  <si>
    <t>海津</t>
  </si>
  <si>
    <t>9350046</t>
  </si>
  <si>
    <t>下久津呂</t>
  </si>
  <si>
    <t>9350047</t>
  </si>
  <si>
    <t>上久津呂</t>
  </si>
  <si>
    <t>9350051</t>
  </si>
  <si>
    <t>十二町</t>
  </si>
  <si>
    <t>9350052</t>
  </si>
  <si>
    <t>坂津</t>
  </si>
  <si>
    <t>9350053</t>
  </si>
  <si>
    <t>万尾</t>
  </si>
  <si>
    <t>9350054</t>
  </si>
  <si>
    <t>粟原</t>
  </si>
  <si>
    <t>9350055</t>
  </si>
  <si>
    <t>9350056</t>
  </si>
  <si>
    <t>9350057</t>
  </si>
  <si>
    <t>西朴木</t>
  </si>
  <si>
    <t>9350061</t>
  </si>
  <si>
    <t>9350062</t>
  </si>
  <si>
    <t>9350063</t>
  </si>
  <si>
    <t>9350064</t>
  </si>
  <si>
    <t>9350065</t>
  </si>
  <si>
    <t>9350066</t>
  </si>
  <si>
    <t>七分一</t>
  </si>
  <si>
    <t>9350067</t>
  </si>
  <si>
    <t>柿谷</t>
  </si>
  <si>
    <t>9350101</t>
  </si>
  <si>
    <t>大浦新町</t>
  </si>
  <si>
    <t>9350102</t>
  </si>
  <si>
    <t>9350103</t>
  </si>
  <si>
    <t>9350104</t>
  </si>
  <si>
    <t>9350105</t>
  </si>
  <si>
    <t>9350106</t>
  </si>
  <si>
    <t>9350107</t>
  </si>
  <si>
    <t>矢方</t>
  </si>
  <si>
    <t>9350111</t>
  </si>
  <si>
    <t>9350112</t>
  </si>
  <si>
    <t>飯久保</t>
  </si>
  <si>
    <t>9350113</t>
  </si>
  <si>
    <t>惣領</t>
  </si>
  <si>
    <t>9350114</t>
  </si>
  <si>
    <t>9350115</t>
  </si>
  <si>
    <t>鞍骨</t>
  </si>
  <si>
    <t>鉾根</t>
  </si>
  <si>
    <t>9350116</t>
  </si>
  <si>
    <t>三田窪</t>
  </si>
  <si>
    <t>9350117</t>
  </si>
  <si>
    <t>深原</t>
  </si>
  <si>
    <t>9350251</t>
  </si>
  <si>
    <t>熊無</t>
  </si>
  <si>
    <t>9350252</t>
  </si>
  <si>
    <t>9350253</t>
  </si>
  <si>
    <t>谷屋</t>
  </si>
  <si>
    <t>9350254</t>
  </si>
  <si>
    <t>9350255</t>
  </si>
  <si>
    <t>早借</t>
  </si>
  <si>
    <t>9350256</t>
  </si>
  <si>
    <t>田江</t>
  </si>
  <si>
    <t>9350257</t>
  </si>
  <si>
    <t>小窪</t>
  </si>
  <si>
    <t>9350258</t>
  </si>
  <si>
    <t>9350261</t>
  </si>
  <si>
    <t>三尾</t>
  </si>
  <si>
    <t>9350262</t>
  </si>
  <si>
    <t>日名田</t>
  </si>
  <si>
    <t>9350263</t>
  </si>
  <si>
    <t>小久米</t>
  </si>
  <si>
    <t>9350264</t>
  </si>
  <si>
    <t>9350265</t>
  </si>
  <si>
    <t>久目</t>
  </si>
  <si>
    <t>9350266</t>
  </si>
  <si>
    <t>触坂</t>
  </si>
  <si>
    <t>9350267</t>
  </si>
  <si>
    <t>見内</t>
  </si>
  <si>
    <t>9350268</t>
  </si>
  <si>
    <t>葛葉</t>
  </si>
  <si>
    <t>9350269</t>
  </si>
  <si>
    <t>床鍋</t>
  </si>
  <si>
    <t>9350271</t>
  </si>
  <si>
    <t>老谷</t>
  </si>
  <si>
    <t>9350272</t>
  </si>
  <si>
    <t>9350273</t>
  </si>
  <si>
    <t>桑院</t>
  </si>
  <si>
    <t>9350274</t>
  </si>
  <si>
    <t>赤毛</t>
  </si>
  <si>
    <t>9350275</t>
  </si>
  <si>
    <t>9350276</t>
  </si>
  <si>
    <t>坪池</t>
  </si>
  <si>
    <t>9350277</t>
  </si>
  <si>
    <t>棚懸</t>
  </si>
  <si>
    <t>9350278</t>
  </si>
  <si>
    <t>一の島</t>
  </si>
  <si>
    <t>9350331</t>
  </si>
  <si>
    <t>9350332</t>
  </si>
  <si>
    <t>森寺</t>
  </si>
  <si>
    <t>9350333</t>
  </si>
  <si>
    <t>吉滝</t>
  </si>
  <si>
    <t>9350334</t>
  </si>
  <si>
    <t>針木</t>
  </si>
  <si>
    <t>9350335</t>
  </si>
  <si>
    <t>胡桃</t>
  </si>
  <si>
    <t>9350336</t>
  </si>
  <si>
    <t>9350337</t>
  </si>
  <si>
    <t>9350338</t>
  </si>
  <si>
    <t>9350341</t>
  </si>
  <si>
    <t>一刎</t>
  </si>
  <si>
    <t>9350342</t>
  </si>
  <si>
    <t>吉懸</t>
  </si>
  <si>
    <t>9350343</t>
  </si>
  <si>
    <t>味川</t>
  </si>
  <si>
    <t>9350344</t>
  </si>
  <si>
    <t>上余川</t>
  </si>
  <si>
    <t>9350345</t>
  </si>
  <si>
    <t>9350346</t>
  </si>
  <si>
    <t>懸札</t>
  </si>
  <si>
    <t>9350401</t>
  </si>
  <si>
    <t>脇</t>
  </si>
  <si>
    <t>9350402</t>
  </si>
  <si>
    <t>中波</t>
  </si>
  <si>
    <t>9350403</t>
  </si>
  <si>
    <t>9350404</t>
  </si>
  <si>
    <t>9350405</t>
  </si>
  <si>
    <t>9350406</t>
  </si>
  <si>
    <t>9350411</t>
  </si>
  <si>
    <t>9350412</t>
  </si>
  <si>
    <t>大境</t>
  </si>
  <si>
    <t>9350413</t>
  </si>
  <si>
    <t>9350414</t>
  </si>
  <si>
    <t>9350415</t>
  </si>
  <si>
    <t>戸津宮</t>
  </si>
  <si>
    <t>9350416</t>
  </si>
  <si>
    <t>大窪</t>
  </si>
  <si>
    <t>9350417</t>
  </si>
  <si>
    <t>9350421</t>
  </si>
  <si>
    <t>9350422</t>
  </si>
  <si>
    <t>宇波</t>
  </si>
  <si>
    <t>9350423</t>
  </si>
  <si>
    <t>9350424</t>
  </si>
  <si>
    <t>9350425</t>
  </si>
  <si>
    <t>薮田</t>
  </si>
  <si>
    <t>9350426</t>
  </si>
  <si>
    <t>五十谷</t>
  </si>
  <si>
    <t>9360001</t>
  </si>
  <si>
    <t>16206</t>
  </si>
  <si>
    <t>滑川市</t>
  </si>
  <si>
    <t>9360002</t>
  </si>
  <si>
    <t>9360003</t>
  </si>
  <si>
    <t>9360004</t>
  </si>
  <si>
    <t>9360005</t>
  </si>
  <si>
    <t>浜四ツ屋</t>
  </si>
  <si>
    <t>9360006</t>
  </si>
  <si>
    <t>9360007</t>
  </si>
  <si>
    <t>荒俣新町</t>
  </si>
  <si>
    <t>9360011</t>
  </si>
  <si>
    <t>高塚</t>
  </si>
  <si>
    <t>9360012</t>
  </si>
  <si>
    <t>高塚曙町</t>
  </si>
  <si>
    <t>9360013</t>
  </si>
  <si>
    <t>高塚新市営住宅</t>
  </si>
  <si>
    <t>9360014</t>
  </si>
  <si>
    <t>高塚新町</t>
  </si>
  <si>
    <t>9360015</t>
  </si>
  <si>
    <t>高塚寿町</t>
  </si>
  <si>
    <t>9360016</t>
  </si>
  <si>
    <t>9360017</t>
  </si>
  <si>
    <t>二ツ破</t>
  </si>
  <si>
    <t>9360018</t>
  </si>
  <si>
    <t>坪川</t>
  </si>
  <si>
    <t>9360019</t>
  </si>
  <si>
    <t>坪川新</t>
  </si>
  <si>
    <t>9360021</t>
  </si>
  <si>
    <t>9360022</t>
  </si>
  <si>
    <t>辰野新町</t>
  </si>
  <si>
    <t>9360023</t>
  </si>
  <si>
    <t>9360024</t>
  </si>
  <si>
    <t>辰野</t>
  </si>
  <si>
    <t>9360025</t>
  </si>
  <si>
    <t>柳原新町</t>
  </si>
  <si>
    <t>9360026</t>
  </si>
  <si>
    <t>公園通り</t>
  </si>
  <si>
    <t>9360027</t>
  </si>
  <si>
    <t>9360031</t>
  </si>
  <si>
    <t>9360032</t>
  </si>
  <si>
    <t>9360033</t>
  </si>
  <si>
    <t>9360034</t>
  </si>
  <si>
    <t>吾妻町（雇用促進住宅）</t>
  </si>
  <si>
    <t>9360035</t>
  </si>
  <si>
    <t>四間町</t>
  </si>
  <si>
    <t>9360036</t>
  </si>
  <si>
    <t>9360037</t>
  </si>
  <si>
    <t>武平太町</t>
  </si>
  <si>
    <t>9360038</t>
  </si>
  <si>
    <t>9360039</t>
  </si>
  <si>
    <t>夷子町</t>
  </si>
  <si>
    <t>9360041</t>
  </si>
  <si>
    <t>9360042</t>
  </si>
  <si>
    <t>9360043</t>
  </si>
  <si>
    <t>瓢町</t>
  </si>
  <si>
    <t>9360044</t>
  </si>
  <si>
    <t>9360045</t>
  </si>
  <si>
    <t>七間町</t>
  </si>
  <si>
    <t>9360046</t>
  </si>
  <si>
    <t>河浦町</t>
  </si>
  <si>
    <t>9360047</t>
  </si>
  <si>
    <t>9360048</t>
  </si>
  <si>
    <t>三穂町</t>
  </si>
  <si>
    <t>9360051</t>
  </si>
  <si>
    <t>9360052</t>
  </si>
  <si>
    <t>9360053</t>
  </si>
  <si>
    <t>9360054</t>
  </si>
  <si>
    <t>上小泉（雇用促進住宅）</t>
  </si>
  <si>
    <t>9360055</t>
  </si>
  <si>
    <t>9360056</t>
  </si>
  <si>
    <t>田中新町</t>
  </si>
  <si>
    <t>9360057</t>
  </si>
  <si>
    <t>9360058</t>
  </si>
  <si>
    <t>下小泉町</t>
  </si>
  <si>
    <t>9360059</t>
  </si>
  <si>
    <t>晒屋</t>
  </si>
  <si>
    <t>9360060</t>
  </si>
  <si>
    <t>神家町</t>
  </si>
  <si>
    <t>9360061</t>
  </si>
  <si>
    <t>9360062</t>
  </si>
  <si>
    <t>9360063</t>
  </si>
  <si>
    <t>瀬羽町</t>
  </si>
  <si>
    <t>9360064</t>
  </si>
  <si>
    <t>河端町</t>
  </si>
  <si>
    <t>9360065</t>
  </si>
  <si>
    <t>9360066</t>
  </si>
  <si>
    <t>菰原</t>
  </si>
  <si>
    <t>9360067</t>
  </si>
  <si>
    <t>菰原台</t>
  </si>
  <si>
    <t>9360068</t>
  </si>
  <si>
    <t>加島町</t>
  </si>
  <si>
    <t>9360069</t>
  </si>
  <si>
    <t>9360070</t>
  </si>
  <si>
    <t>9360071</t>
  </si>
  <si>
    <t>領家町</t>
  </si>
  <si>
    <t>9360072</t>
  </si>
  <si>
    <t>9360073</t>
  </si>
  <si>
    <t>9360074</t>
  </si>
  <si>
    <t>9360075</t>
  </si>
  <si>
    <t>9360076</t>
  </si>
  <si>
    <t>高月南台</t>
  </si>
  <si>
    <t>9360077</t>
  </si>
  <si>
    <t>魚躬</t>
  </si>
  <si>
    <t>9360078</t>
  </si>
  <si>
    <t>9360801</t>
  </si>
  <si>
    <t>9360802</t>
  </si>
  <si>
    <t>大掛</t>
  </si>
  <si>
    <t>9360803</t>
  </si>
  <si>
    <t>9360804</t>
  </si>
  <si>
    <t>杉本</t>
  </si>
  <si>
    <t>9360805</t>
  </si>
  <si>
    <t>9360806</t>
  </si>
  <si>
    <t>9360807</t>
  </si>
  <si>
    <t>9360808</t>
  </si>
  <si>
    <t>9360811</t>
  </si>
  <si>
    <t>9360812</t>
  </si>
  <si>
    <t>9360813</t>
  </si>
  <si>
    <t>9360814</t>
  </si>
  <si>
    <t>9360815</t>
  </si>
  <si>
    <t>室山</t>
  </si>
  <si>
    <t>9360816</t>
  </si>
  <si>
    <t>9360817</t>
  </si>
  <si>
    <t>9360818</t>
  </si>
  <si>
    <t>9360821</t>
  </si>
  <si>
    <t>蓑輪</t>
  </si>
  <si>
    <t>9360822</t>
  </si>
  <si>
    <t>9360823</t>
  </si>
  <si>
    <t>東福寺野</t>
  </si>
  <si>
    <t>9360824</t>
  </si>
  <si>
    <t>9360825</t>
  </si>
  <si>
    <t>9360826</t>
  </si>
  <si>
    <t>田林</t>
  </si>
  <si>
    <t>9360827</t>
  </si>
  <si>
    <t>東福寺</t>
  </si>
  <si>
    <t>9360831</t>
  </si>
  <si>
    <t>9360832</t>
  </si>
  <si>
    <t>森野新</t>
  </si>
  <si>
    <t>9360833</t>
  </si>
  <si>
    <t>大崎野</t>
  </si>
  <si>
    <t>9360834</t>
  </si>
  <si>
    <t>東福寺開</t>
  </si>
  <si>
    <t>9360835</t>
  </si>
  <si>
    <t>9360836</t>
  </si>
  <si>
    <t>改養寺</t>
  </si>
  <si>
    <t>9360837</t>
  </si>
  <si>
    <t>東金屋</t>
  </si>
  <si>
    <t>9360838</t>
  </si>
  <si>
    <t>道寺</t>
  </si>
  <si>
    <t>9360841</t>
  </si>
  <si>
    <t>9360842</t>
  </si>
  <si>
    <t>赤浜栄町</t>
  </si>
  <si>
    <t>9360843</t>
  </si>
  <si>
    <t>9360844</t>
  </si>
  <si>
    <t>9360845</t>
  </si>
  <si>
    <t>森尻新</t>
  </si>
  <si>
    <t>9360846</t>
  </si>
  <si>
    <t>9360847</t>
  </si>
  <si>
    <t>天望町</t>
  </si>
  <si>
    <t>9360848</t>
  </si>
  <si>
    <t>常光寺</t>
  </si>
  <si>
    <t>9360849</t>
  </si>
  <si>
    <t>9360851</t>
  </si>
  <si>
    <t>沖田新</t>
  </si>
  <si>
    <t>9360852</t>
  </si>
  <si>
    <t>9360853</t>
  </si>
  <si>
    <t>上梅沢</t>
  </si>
  <si>
    <t>9360854</t>
  </si>
  <si>
    <t>9360855</t>
  </si>
  <si>
    <t>有金</t>
  </si>
  <si>
    <t>9360856</t>
  </si>
  <si>
    <t>9360857</t>
  </si>
  <si>
    <t>下梅沢</t>
  </si>
  <si>
    <t>9360861</t>
  </si>
  <si>
    <t>9360862</t>
  </si>
  <si>
    <t>四屋新</t>
  </si>
  <si>
    <t>9360863</t>
  </si>
  <si>
    <t>栃山</t>
  </si>
  <si>
    <t>9360864</t>
  </si>
  <si>
    <t>9360865</t>
  </si>
  <si>
    <t>七口</t>
  </si>
  <si>
    <t>9360866</t>
  </si>
  <si>
    <t>宮窪新</t>
  </si>
  <si>
    <t>9360867</t>
  </si>
  <si>
    <t>宮窪台</t>
  </si>
  <si>
    <t>9360868</t>
  </si>
  <si>
    <t>宮窪</t>
  </si>
  <si>
    <t>9360871</t>
  </si>
  <si>
    <t>大島新</t>
  </si>
  <si>
    <t>9360872</t>
  </si>
  <si>
    <t>9360873</t>
  </si>
  <si>
    <t>9360874</t>
  </si>
  <si>
    <t>大榎</t>
  </si>
  <si>
    <t>9360875</t>
  </si>
  <si>
    <t>9360876</t>
  </si>
  <si>
    <t>稲泉新</t>
  </si>
  <si>
    <t>9360877</t>
  </si>
  <si>
    <t>稲泉</t>
  </si>
  <si>
    <t>9360881</t>
  </si>
  <si>
    <t>藤栄</t>
  </si>
  <si>
    <t>9360882</t>
  </si>
  <si>
    <t>9360883</t>
  </si>
  <si>
    <t>9360884</t>
  </si>
  <si>
    <t>9360885</t>
  </si>
  <si>
    <t>法花寺</t>
  </si>
  <si>
    <t>9380001</t>
  </si>
  <si>
    <t>16207</t>
  </si>
  <si>
    <t>黒部市</t>
  </si>
  <si>
    <t>9380002</t>
  </si>
  <si>
    <t>飛騨</t>
  </si>
  <si>
    <t>9380003</t>
  </si>
  <si>
    <t>六天</t>
  </si>
  <si>
    <t>9380004</t>
  </si>
  <si>
    <t>9380005</t>
  </si>
  <si>
    <t>9380006</t>
  </si>
  <si>
    <t>9380011</t>
  </si>
  <si>
    <t>黒部新</t>
  </si>
  <si>
    <t>9380012</t>
  </si>
  <si>
    <t>9380013</t>
  </si>
  <si>
    <t>9380014</t>
  </si>
  <si>
    <t>9380015</t>
  </si>
  <si>
    <t>9380021</t>
  </si>
  <si>
    <t>古御堂</t>
  </si>
  <si>
    <t>9380022</t>
  </si>
  <si>
    <t>9380023</t>
  </si>
  <si>
    <t>堀高</t>
  </si>
  <si>
    <t>9380024</t>
  </si>
  <si>
    <t>9380025</t>
  </si>
  <si>
    <t>堀切新</t>
  </si>
  <si>
    <t>9380026</t>
  </si>
  <si>
    <t>田家角内</t>
  </si>
  <si>
    <t>9380027</t>
  </si>
  <si>
    <t>9380028</t>
  </si>
  <si>
    <t>栃沢</t>
  </si>
  <si>
    <t>9380031</t>
  </si>
  <si>
    <t>9380032</t>
  </si>
  <si>
    <t>9380033</t>
  </si>
  <si>
    <t>中野道</t>
  </si>
  <si>
    <t>9380034</t>
  </si>
  <si>
    <t>9380035</t>
  </si>
  <si>
    <t>9380036</t>
  </si>
  <si>
    <t>9380037</t>
  </si>
  <si>
    <t>新牧野</t>
  </si>
  <si>
    <t>9380038</t>
  </si>
  <si>
    <t>新天</t>
  </si>
  <si>
    <t>9380039</t>
  </si>
  <si>
    <t>堂田</t>
  </si>
  <si>
    <t>9380041</t>
  </si>
  <si>
    <t>9380042</t>
  </si>
  <si>
    <t>天神新</t>
  </si>
  <si>
    <t>9380043</t>
  </si>
  <si>
    <t>犬山</t>
  </si>
  <si>
    <t>9380044</t>
  </si>
  <si>
    <t>9380045</t>
  </si>
  <si>
    <t>田家新</t>
  </si>
  <si>
    <t>9380046</t>
  </si>
  <si>
    <t>9380047</t>
  </si>
  <si>
    <t>窪野</t>
  </si>
  <si>
    <t>9380048</t>
  </si>
  <si>
    <t>阿古屋野</t>
  </si>
  <si>
    <t>9380049</t>
  </si>
  <si>
    <t>9380051</t>
  </si>
  <si>
    <t>9380052</t>
  </si>
  <si>
    <t>経立野</t>
  </si>
  <si>
    <t>9380053</t>
  </si>
  <si>
    <t>山立野</t>
  </si>
  <si>
    <t>9380054</t>
  </si>
  <si>
    <t>9380055</t>
  </si>
  <si>
    <t>浜石田</t>
  </si>
  <si>
    <t>9380056</t>
  </si>
  <si>
    <t>9380057</t>
  </si>
  <si>
    <t>石田新</t>
  </si>
  <si>
    <t>9380058</t>
  </si>
  <si>
    <t>正光寺新</t>
  </si>
  <si>
    <t>9380059</t>
  </si>
  <si>
    <t>9380061</t>
  </si>
  <si>
    <t>生地神区</t>
  </si>
  <si>
    <t>9380062</t>
  </si>
  <si>
    <t>生地（轟下）</t>
  </si>
  <si>
    <t>9380063</t>
  </si>
  <si>
    <t>生地四ツ屋新</t>
  </si>
  <si>
    <t>9380064</t>
  </si>
  <si>
    <t>生地（緑町）</t>
  </si>
  <si>
    <t>9380065</t>
  </si>
  <si>
    <t>生地（神明町）</t>
  </si>
  <si>
    <t>9380066</t>
  </si>
  <si>
    <t>生地</t>
  </si>
  <si>
    <t>9380071</t>
  </si>
  <si>
    <t>生地山新</t>
  </si>
  <si>
    <t>9380072</t>
  </si>
  <si>
    <t>生地中区</t>
  </si>
  <si>
    <t>9380073</t>
  </si>
  <si>
    <t>生地（上町）</t>
  </si>
  <si>
    <t>9380074</t>
  </si>
  <si>
    <t>生地（四十物町）</t>
  </si>
  <si>
    <t>9380075</t>
  </si>
  <si>
    <t>生地（大町）</t>
  </si>
  <si>
    <t>9380076</t>
  </si>
  <si>
    <t>生地（宮川町）</t>
  </si>
  <si>
    <t>9380081</t>
  </si>
  <si>
    <t>生地経新</t>
  </si>
  <si>
    <t>9380082</t>
  </si>
  <si>
    <t>生地芦区</t>
  </si>
  <si>
    <t>9380083</t>
  </si>
  <si>
    <t>生地（阿弥陀堂）</t>
  </si>
  <si>
    <t>9380084</t>
  </si>
  <si>
    <t>生地芦崎</t>
  </si>
  <si>
    <t>9380085</t>
  </si>
  <si>
    <t>生地吉田</t>
  </si>
  <si>
    <t>9380086</t>
  </si>
  <si>
    <t>生地吉田新</t>
  </si>
  <si>
    <t>9380171</t>
  </si>
  <si>
    <t>宇奈月町明日</t>
  </si>
  <si>
    <t>9380172</t>
  </si>
  <si>
    <t>宇奈月町土山</t>
  </si>
  <si>
    <t>9380173</t>
  </si>
  <si>
    <t>宇奈月町中谷</t>
  </si>
  <si>
    <t>9380174</t>
  </si>
  <si>
    <t>宇奈月町音澤（１～９９９）</t>
  </si>
  <si>
    <t>9380175</t>
  </si>
  <si>
    <t>宇奈月町愛本橋爪東官林地内</t>
  </si>
  <si>
    <t>9380176</t>
  </si>
  <si>
    <t>宇奈月町中ノ口</t>
  </si>
  <si>
    <t>9380177</t>
  </si>
  <si>
    <t>宇奈月町愛本新</t>
  </si>
  <si>
    <t>9380178</t>
  </si>
  <si>
    <t>宇奈月町栗虫</t>
  </si>
  <si>
    <t>9380179</t>
  </si>
  <si>
    <t>宇奈月町舟見</t>
  </si>
  <si>
    <t>9380274</t>
  </si>
  <si>
    <t>宇奈月町音澤（１０００～）</t>
  </si>
  <si>
    <t>9380281</t>
  </si>
  <si>
    <t>宇奈月町内山</t>
  </si>
  <si>
    <t>9380282</t>
  </si>
  <si>
    <t>宇奈月温泉</t>
  </si>
  <si>
    <t>9380283</t>
  </si>
  <si>
    <t>黒部峡谷口</t>
  </si>
  <si>
    <t>9380801</t>
  </si>
  <si>
    <t>荻生</t>
  </si>
  <si>
    <t>9380802</t>
  </si>
  <si>
    <t>9380803</t>
  </si>
  <si>
    <t>栗寺</t>
  </si>
  <si>
    <t>9380804</t>
  </si>
  <si>
    <t>宮野</t>
  </si>
  <si>
    <t>9380805</t>
  </si>
  <si>
    <t>吉城寺</t>
  </si>
  <si>
    <t>9380806</t>
  </si>
  <si>
    <t>9380807</t>
  </si>
  <si>
    <t>山田新</t>
  </si>
  <si>
    <t>9380808</t>
  </si>
  <si>
    <t>新堂</t>
  </si>
  <si>
    <t>9380811</t>
  </si>
  <si>
    <t>内生谷</t>
  </si>
  <si>
    <t>9380812</t>
  </si>
  <si>
    <t>笠破</t>
  </si>
  <si>
    <t>9380813</t>
  </si>
  <si>
    <t>田籾</t>
  </si>
  <si>
    <t>9380814</t>
  </si>
  <si>
    <t>嘉例沢</t>
  </si>
  <si>
    <t>9380815</t>
  </si>
  <si>
    <t>9380816</t>
  </si>
  <si>
    <t>9380821</t>
  </si>
  <si>
    <t>9380822</t>
  </si>
  <si>
    <t>9380823</t>
  </si>
  <si>
    <t>9380824</t>
  </si>
  <si>
    <t>阿弥陀堂</t>
  </si>
  <si>
    <t>9380825</t>
  </si>
  <si>
    <t>9380826</t>
  </si>
  <si>
    <t>朴谷</t>
  </si>
  <si>
    <t>9380827</t>
  </si>
  <si>
    <t>中陣</t>
  </si>
  <si>
    <t>9380831</t>
  </si>
  <si>
    <t>9380832</t>
  </si>
  <si>
    <t>枕野</t>
  </si>
  <si>
    <t>9380833</t>
  </si>
  <si>
    <t>本野</t>
  </si>
  <si>
    <t>9380834</t>
  </si>
  <si>
    <t>9380835</t>
  </si>
  <si>
    <t>石田野</t>
  </si>
  <si>
    <t>9380836</t>
  </si>
  <si>
    <t>鏡野</t>
  </si>
  <si>
    <t>9380837</t>
  </si>
  <si>
    <t>田家野</t>
  </si>
  <si>
    <t>9380861</t>
  </si>
  <si>
    <t>宇奈月町下立</t>
  </si>
  <si>
    <t>9380862</t>
  </si>
  <si>
    <t>宇奈月町浦山</t>
  </si>
  <si>
    <t>9380863</t>
  </si>
  <si>
    <t>宇奈月町熊野</t>
  </si>
  <si>
    <t>9380864</t>
  </si>
  <si>
    <t>宇奈月町栃屋</t>
  </si>
  <si>
    <t>9320301</t>
  </si>
  <si>
    <t>16208</t>
  </si>
  <si>
    <t>砺波市</t>
  </si>
  <si>
    <t>庄川町三谷</t>
  </si>
  <si>
    <t>9320302</t>
  </si>
  <si>
    <t>庄川町庄</t>
  </si>
  <si>
    <t>9320303</t>
  </si>
  <si>
    <t>庄川町落シ</t>
  </si>
  <si>
    <t>庄川町隠尾</t>
  </si>
  <si>
    <t>庄川町名ケ原</t>
  </si>
  <si>
    <t>庄川町湯谷</t>
  </si>
  <si>
    <t>庄川町湯山</t>
  </si>
  <si>
    <t>庄川町横住</t>
  </si>
  <si>
    <t>9320304</t>
  </si>
  <si>
    <t>庄川町小牧</t>
  </si>
  <si>
    <t>庄川町前山</t>
  </si>
  <si>
    <t>9320305</t>
  </si>
  <si>
    <t>庄川町金屋</t>
  </si>
  <si>
    <t>9320311</t>
  </si>
  <si>
    <t>庄川町古上野</t>
  </si>
  <si>
    <t>9320312</t>
  </si>
  <si>
    <t>庄川町高儀新</t>
  </si>
  <si>
    <t>9320313</t>
  </si>
  <si>
    <t>庄川町五ケ</t>
  </si>
  <si>
    <t>9320314</t>
  </si>
  <si>
    <t>庄川町青島</t>
  </si>
  <si>
    <t>9320315</t>
  </si>
  <si>
    <t>庄川町示野</t>
  </si>
  <si>
    <t>9320316</t>
  </si>
  <si>
    <t>庄川町天正</t>
  </si>
  <si>
    <t>9320317</t>
  </si>
  <si>
    <t>庄川町筏</t>
  </si>
  <si>
    <t>9391301</t>
  </si>
  <si>
    <t>9391302</t>
  </si>
  <si>
    <t>東石丸</t>
  </si>
  <si>
    <t>9391303</t>
  </si>
  <si>
    <t>9391304</t>
  </si>
  <si>
    <t>秋元</t>
  </si>
  <si>
    <t>9391305</t>
  </si>
  <si>
    <t>千保</t>
  </si>
  <si>
    <t>9391306</t>
  </si>
  <si>
    <t>9391307</t>
  </si>
  <si>
    <t>9391308</t>
  </si>
  <si>
    <t>9391311</t>
  </si>
  <si>
    <t>9391312</t>
  </si>
  <si>
    <t>東開発</t>
  </si>
  <si>
    <t>9391313</t>
  </si>
  <si>
    <t>柳瀬</t>
  </si>
  <si>
    <t>9391314</t>
  </si>
  <si>
    <t>久泉</t>
  </si>
  <si>
    <t>9391315</t>
  </si>
  <si>
    <t>9391316</t>
  </si>
  <si>
    <t>9391317</t>
  </si>
  <si>
    <t>矢木</t>
  </si>
  <si>
    <t>9391318</t>
  </si>
  <si>
    <t>祖泉</t>
  </si>
  <si>
    <t>9391321</t>
  </si>
  <si>
    <t>新明</t>
  </si>
  <si>
    <t>9391322</t>
  </si>
  <si>
    <t>9391323</t>
  </si>
  <si>
    <t>9391324</t>
  </si>
  <si>
    <t>荒高屋</t>
  </si>
  <si>
    <t>9391325</t>
  </si>
  <si>
    <t>9391326</t>
  </si>
  <si>
    <t>9391327</t>
  </si>
  <si>
    <t>9391328</t>
  </si>
  <si>
    <t>大辻</t>
  </si>
  <si>
    <t>9391331</t>
  </si>
  <si>
    <t>深江</t>
  </si>
  <si>
    <t>9391332</t>
  </si>
  <si>
    <t>9391333</t>
  </si>
  <si>
    <t>苗加</t>
  </si>
  <si>
    <t>9391334</t>
  </si>
  <si>
    <t>野村島</t>
  </si>
  <si>
    <t>9391335</t>
  </si>
  <si>
    <t>鷹栖</t>
  </si>
  <si>
    <t>9391336</t>
  </si>
  <si>
    <t>9391337</t>
  </si>
  <si>
    <t>神島</t>
  </si>
  <si>
    <t>9391338</t>
  </si>
  <si>
    <t>鷹栖出</t>
  </si>
  <si>
    <t>9391341</t>
  </si>
  <si>
    <t>高波</t>
  </si>
  <si>
    <t>9391342</t>
  </si>
  <si>
    <t>9391343</t>
  </si>
  <si>
    <t>9391344</t>
  </si>
  <si>
    <t>9391345</t>
  </si>
  <si>
    <t>9391346</t>
  </si>
  <si>
    <t>狐島</t>
  </si>
  <si>
    <t>9391347</t>
  </si>
  <si>
    <t>9391348</t>
  </si>
  <si>
    <t>9391351</t>
  </si>
  <si>
    <t>9391352</t>
  </si>
  <si>
    <t>宮丸</t>
  </si>
  <si>
    <t>9391353</t>
  </si>
  <si>
    <t>十年明</t>
  </si>
  <si>
    <t>9391354</t>
  </si>
  <si>
    <t>9391355</t>
  </si>
  <si>
    <t>9391356</t>
  </si>
  <si>
    <t>9391357</t>
  </si>
  <si>
    <t>9391358</t>
  </si>
  <si>
    <t>9391361</t>
  </si>
  <si>
    <t>9391362</t>
  </si>
  <si>
    <t>鍋島</t>
  </si>
  <si>
    <t>9391363</t>
  </si>
  <si>
    <t>9391364</t>
  </si>
  <si>
    <t>9391365</t>
  </si>
  <si>
    <t>9391366</t>
  </si>
  <si>
    <t>9391367</t>
  </si>
  <si>
    <t>広上町</t>
  </si>
  <si>
    <t>9391368</t>
  </si>
  <si>
    <t>9391371</t>
  </si>
  <si>
    <t>9391372</t>
  </si>
  <si>
    <t>新又</t>
  </si>
  <si>
    <t>9391373</t>
  </si>
  <si>
    <t>9391374</t>
  </si>
  <si>
    <t>9391375</t>
  </si>
  <si>
    <t>9391376</t>
  </si>
  <si>
    <t>9391377</t>
  </si>
  <si>
    <t>9391378</t>
  </si>
  <si>
    <t>9391379</t>
  </si>
  <si>
    <t>出町中央</t>
  </si>
  <si>
    <t>9391381</t>
  </si>
  <si>
    <t>9391382</t>
  </si>
  <si>
    <t>9391383</t>
  </si>
  <si>
    <t>高道</t>
  </si>
  <si>
    <t>9391384</t>
  </si>
  <si>
    <t>坪内</t>
  </si>
  <si>
    <t>9391385</t>
  </si>
  <si>
    <t>9391386</t>
  </si>
  <si>
    <t>9391387</t>
  </si>
  <si>
    <t>となみ町</t>
  </si>
  <si>
    <t>9391388</t>
  </si>
  <si>
    <t>9391401</t>
  </si>
  <si>
    <t>東保</t>
  </si>
  <si>
    <t>本小林</t>
  </si>
  <si>
    <t>9391402</t>
  </si>
  <si>
    <t>増山</t>
  </si>
  <si>
    <t>9391403</t>
  </si>
  <si>
    <t>宮新</t>
  </si>
  <si>
    <t>9391404</t>
  </si>
  <si>
    <t>宮森新</t>
  </si>
  <si>
    <t>9391405</t>
  </si>
  <si>
    <t>9391406</t>
  </si>
  <si>
    <t>宮森</t>
  </si>
  <si>
    <t>9391407</t>
  </si>
  <si>
    <t>権正寺</t>
  </si>
  <si>
    <t>9391408</t>
  </si>
  <si>
    <t>八十歩</t>
  </si>
  <si>
    <t>9391411</t>
  </si>
  <si>
    <t>9391412</t>
  </si>
  <si>
    <t>正権寺</t>
  </si>
  <si>
    <t>9391413</t>
  </si>
  <si>
    <t>市谷</t>
  </si>
  <si>
    <t>9391414</t>
  </si>
  <si>
    <t>9391415</t>
  </si>
  <si>
    <t>池原</t>
  </si>
  <si>
    <t>9391416</t>
  </si>
  <si>
    <t>芹谷</t>
  </si>
  <si>
    <t>9391417</t>
  </si>
  <si>
    <t>頼成新</t>
  </si>
  <si>
    <t>9391421</t>
  </si>
  <si>
    <t>東別所新</t>
  </si>
  <si>
    <t>9391422</t>
  </si>
  <si>
    <t>浅谷</t>
  </si>
  <si>
    <t>9391423</t>
  </si>
  <si>
    <t>東別所</t>
  </si>
  <si>
    <t>9391424</t>
  </si>
  <si>
    <t>栃上</t>
  </si>
  <si>
    <t>9391425</t>
  </si>
  <si>
    <t>井栗谷</t>
  </si>
  <si>
    <t>9391426</t>
  </si>
  <si>
    <t>9391427</t>
  </si>
  <si>
    <t>伏木谷</t>
  </si>
  <si>
    <t>9391428</t>
  </si>
  <si>
    <t>五谷</t>
  </si>
  <si>
    <t>9391429</t>
  </si>
  <si>
    <t>9391431</t>
  </si>
  <si>
    <t>頼成</t>
  </si>
  <si>
    <t>9391432</t>
  </si>
  <si>
    <t>徳万</t>
  </si>
  <si>
    <t>9391433</t>
  </si>
  <si>
    <t>徳万新</t>
  </si>
  <si>
    <t>9391434</t>
  </si>
  <si>
    <t>三合</t>
  </si>
  <si>
    <t>9391435</t>
  </si>
  <si>
    <t>三合新</t>
  </si>
  <si>
    <t>9391436</t>
  </si>
  <si>
    <t>9391437</t>
  </si>
  <si>
    <t>茶ノ木</t>
  </si>
  <si>
    <t>9391438</t>
  </si>
  <si>
    <t>9320001</t>
  </si>
  <si>
    <t>16209</t>
  </si>
  <si>
    <t>小矢部市</t>
  </si>
  <si>
    <t>久利須</t>
  </si>
  <si>
    <t>9320002</t>
  </si>
  <si>
    <t>森屋</t>
  </si>
  <si>
    <t>9320003</t>
  </si>
  <si>
    <t>北屋敷</t>
  </si>
  <si>
    <t>9320004</t>
  </si>
  <si>
    <t>二ノ滝</t>
  </si>
  <si>
    <t>9320005</t>
  </si>
  <si>
    <t>9320006</t>
  </si>
  <si>
    <t>9320007</t>
  </si>
  <si>
    <t>名ケ滝</t>
  </si>
  <si>
    <t>9320008</t>
  </si>
  <si>
    <t>菅ケ原</t>
  </si>
  <si>
    <t>9320011</t>
  </si>
  <si>
    <t>原牧</t>
  </si>
  <si>
    <t>9320012</t>
  </si>
  <si>
    <t>9320013</t>
  </si>
  <si>
    <t>9320014</t>
  </si>
  <si>
    <t>9320015</t>
  </si>
  <si>
    <t>矢波</t>
  </si>
  <si>
    <t>9320016</t>
  </si>
  <si>
    <t>糠子島</t>
  </si>
  <si>
    <t>9320017</t>
  </si>
  <si>
    <t>了輪</t>
  </si>
  <si>
    <t>9320018</t>
  </si>
  <si>
    <t>別所滝</t>
  </si>
  <si>
    <t>9320021</t>
  </si>
  <si>
    <t>9320022</t>
  </si>
  <si>
    <t>9320023</t>
  </si>
  <si>
    <t>横谷</t>
  </si>
  <si>
    <t>9320024</t>
  </si>
  <si>
    <t>屋波牧</t>
  </si>
  <si>
    <t>9320025</t>
  </si>
  <si>
    <t>9320026</t>
  </si>
  <si>
    <t>宮須</t>
  </si>
  <si>
    <t>9320027</t>
  </si>
  <si>
    <t>法楽寺</t>
  </si>
  <si>
    <t>9320028</t>
  </si>
  <si>
    <t>畠中</t>
  </si>
  <si>
    <t>9320031</t>
  </si>
  <si>
    <t>9320032</t>
  </si>
  <si>
    <t>地崎</t>
  </si>
  <si>
    <t>9320033</t>
  </si>
  <si>
    <t>芹川</t>
  </si>
  <si>
    <t>9320034</t>
  </si>
  <si>
    <t>坂又</t>
  </si>
  <si>
    <t>9320035</t>
  </si>
  <si>
    <t>9320036</t>
  </si>
  <si>
    <t>宇治新</t>
  </si>
  <si>
    <t>9320037</t>
  </si>
  <si>
    <t>石王丸</t>
  </si>
  <si>
    <t>9320041</t>
  </si>
  <si>
    <t>東福町</t>
  </si>
  <si>
    <t>9320042</t>
  </si>
  <si>
    <t>西福町</t>
  </si>
  <si>
    <t>9320043</t>
  </si>
  <si>
    <t>9320044</t>
  </si>
  <si>
    <t>9320045</t>
  </si>
  <si>
    <t>9320046</t>
  </si>
  <si>
    <t>9320047</t>
  </si>
  <si>
    <t>9320048</t>
  </si>
  <si>
    <t>八和町</t>
  </si>
  <si>
    <t>9320051</t>
  </si>
  <si>
    <t>今石動町</t>
  </si>
  <si>
    <t>9320052</t>
  </si>
  <si>
    <t>9320053</t>
  </si>
  <si>
    <t>9320054</t>
  </si>
  <si>
    <t>9320055</t>
  </si>
  <si>
    <t>9320056</t>
  </si>
  <si>
    <t>9320057</t>
  </si>
  <si>
    <t>9320058</t>
  </si>
  <si>
    <t>小矢部町</t>
  </si>
  <si>
    <t>9320061</t>
  </si>
  <si>
    <t>道坪野</t>
  </si>
  <si>
    <t>9320062</t>
  </si>
  <si>
    <t>安楽寺</t>
  </si>
  <si>
    <t>9320063</t>
  </si>
  <si>
    <t>峰坪野</t>
  </si>
  <si>
    <t>9320064</t>
  </si>
  <si>
    <t>谷坪野</t>
  </si>
  <si>
    <t>9320065</t>
  </si>
  <si>
    <t>9320071</t>
  </si>
  <si>
    <t>荒間</t>
  </si>
  <si>
    <t>9320072</t>
  </si>
  <si>
    <t>9320073</t>
  </si>
  <si>
    <t>岩尾滝</t>
  </si>
  <si>
    <t>9320074</t>
  </si>
  <si>
    <t>9320075</t>
  </si>
  <si>
    <t>嘉例谷</t>
  </si>
  <si>
    <t>9320101</t>
  </si>
  <si>
    <t>下後亟</t>
  </si>
  <si>
    <t>9320102</t>
  </si>
  <si>
    <t>水島</t>
  </si>
  <si>
    <t>9320103</t>
  </si>
  <si>
    <t>9320104</t>
  </si>
  <si>
    <t>9320105</t>
  </si>
  <si>
    <t>胡麻島</t>
  </si>
  <si>
    <t>9320106</t>
  </si>
  <si>
    <t>内御堂</t>
  </si>
  <si>
    <t>9320111</t>
  </si>
  <si>
    <t>新西</t>
  </si>
  <si>
    <t>9320112</t>
  </si>
  <si>
    <t>清沢</t>
  </si>
  <si>
    <t>9320113</t>
  </si>
  <si>
    <t>岩武</t>
  </si>
  <si>
    <t>9320114</t>
  </si>
  <si>
    <t>9320115</t>
  </si>
  <si>
    <t>津沢</t>
  </si>
  <si>
    <t>9320116</t>
  </si>
  <si>
    <t>9320121</t>
  </si>
  <si>
    <t>矢水町</t>
  </si>
  <si>
    <t>9320122</t>
  </si>
  <si>
    <t>浅地</t>
  </si>
  <si>
    <t>9320123</t>
  </si>
  <si>
    <t>9320124</t>
  </si>
  <si>
    <t>9320125</t>
  </si>
  <si>
    <t>9320126</t>
  </si>
  <si>
    <t>9320127</t>
  </si>
  <si>
    <t>興法寺</t>
  </si>
  <si>
    <t>9320128</t>
  </si>
  <si>
    <t>戸久</t>
  </si>
  <si>
    <t>9320129</t>
  </si>
  <si>
    <t>9320131</t>
  </si>
  <si>
    <t>名畑</t>
  </si>
  <si>
    <t>9320132</t>
  </si>
  <si>
    <t>杉谷内</t>
  </si>
  <si>
    <t>9320133</t>
  </si>
  <si>
    <t>小森谷</t>
  </si>
  <si>
    <t>9320134</t>
  </si>
  <si>
    <t>平桜</t>
  </si>
  <si>
    <t>9320135</t>
  </si>
  <si>
    <t>藤森</t>
  </si>
  <si>
    <t>9320136</t>
  </si>
  <si>
    <t>9320137</t>
  </si>
  <si>
    <t>9320801</t>
  </si>
  <si>
    <t>五社</t>
  </si>
  <si>
    <t>9320802</t>
  </si>
  <si>
    <t>七社</t>
  </si>
  <si>
    <t>9320803</t>
  </si>
  <si>
    <t>9320804</t>
  </si>
  <si>
    <t>9320805</t>
  </si>
  <si>
    <t>9320806</t>
  </si>
  <si>
    <t>9320807</t>
  </si>
  <si>
    <t>9320808</t>
  </si>
  <si>
    <t>石名田</t>
  </si>
  <si>
    <t>9320811</t>
  </si>
  <si>
    <t>水牧</t>
  </si>
  <si>
    <t>9320812</t>
  </si>
  <si>
    <t>金屋本江</t>
  </si>
  <si>
    <t>9320813</t>
  </si>
  <si>
    <t>9320814</t>
  </si>
  <si>
    <t>9320815</t>
  </si>
  <si>
    <t>高木出</t>
  </si>
  <si>
    <t>9320816</t>
  </si>
  <si>
    <t>福久</t>
  </si>
  <si>
    <t>9320817</t>
  </si>
  <si>
    <t>9320821</t>
  </si>
  <si>
    <t>鷲島</t>
  </si>
  <si>
    <t>9320822</t>
  </si>
  <si>
    <t>和沢</t>
  </si>
  <si>
    <t>9320823</t>
  </si>
  <si>
    <t>福上</t>
  </si>
  <si>
    <t>9320824</t>
  </si>
  <si>
    <t>9320825</t>
  </si>
  <si>
    <t>9320826</t>
  </si>
  <si>
    <t>茄子島</t>
  </si>
  <si>
    <t>9320831</t>
  </si>
  <si>
    <t>9320832</t>
  </si>
  <si>
    <t>野端</t>
  </si>
  <si>
    <t>9320833</t>
  </si>
  <si>
    <t>綾子</t>
  </si>
  <si>
    <t>9320834</t>
  </si>
  <si>
    <t>9320835</t>
  </si>
  <si>
    <t>9320836</t>
  </si>
  <si>
    <t>埴生</t>
  </si>
  <si>
    <t>9320837</t>
  </si>
  <si>
    <t>吉和台</t>
  </si>
  <si>
    <t>9320838</t>
  </si>
  <si>
    <t>メルヘンランド</t>
  </si>
  <si>
    <t>9320841</t>
  </si>
  <si>
    <t>道林寺</t>
  </si>
  <si>
    <t>9320842</t>
  </si>
  <si>
    <t>長</t>
  </si>
  <si>
    <t>9320843</t>
  </si>
  <si>
    <t>棚田</t>
  </si>
  <si>
    <t>9320844</t>
  </si>
  <si>
    <t>北一</t>
  </si>
  <si>
    <t>9320845</t>
  </si>
  <si>
    <t>9320846</t>
  </si>
  <si>
    <t>9320851</t>
  </si>
  <si>
    <t>末友</t>
  </si>
  <si>
    <t>9320852</t>
  </si>
  <si>
    <t>安養寺新</t>
  </si>
  <si>
    <t>9320853</t>
  </si>
  <si>
    <t>9320854</t>
  </si>
  <si>
    <t>末沢新</t>
  </si>
  <si>
    <t>9320855</t>
  </si>
  <si>
    <t>川開新</t>
  </si>
  <si>
    <t>9320856</t>
  </si>
  <si>
    <t>フロンティアパーク</t>
  </si>
  <si>
    <t>9320861</t>
  </si>
  <si>
    <t>八講田</t>
  </si>
  <si>
    <t>9320862</t>
  </si>
  <si>
    <t>9320863</t>
  </si>
  <si>
    <t>9320864</t>
  </si>
  <si>
    <t>八伏</t>
  </si>
  <si>
    <t>9320201</t>
  </si>
  <si>
    <t>16210</t>
  </si>
  <si>
    <t>南砺市</t>
  </si>
  <si>
    <t>9320202</t>
  </si>
  <si>
    <t>清水明</t>
  </si>
  <si>
    <t>9320203</t>
  </si>
  <si>
    <t>9320204</t>
  </si>
  <si>
    <t>飛騨屋</t>
  </si>
  <si>
    <t>9320205</t>
  </si>
  <si>
    <t>井波軸屋</t>
  </si>
  <si>
    <t>9320206</t>
  </si>
  <si>
    <t>安室</t>
  </si>
  <si>
    <t>利屋</t>
  </si>
  <si>
    <t>9320207</t>
  </si>
  <si>
    <t>専勝寺</t>
  </si>
  <si>
    <t>9320211</t>
  </si>
  <si>
    <t>井波</t>
  </si>
  <si>
    <t>9320212</t>
  </si>
  <si>
    <t>山斐</t>
  </si>
  <si>
    <t>9320213</t>
  </si>
  <si>
    <t>井波栄町</t>
  </si>
  <si>
    <t>9320214</t>
  </si>
  <si>
    <t>9320215</t>
  </si>
  <si>
    <t>9320216</t>
  </si>
  <si>
    <t>井波末広町</t>
  </si>
  <si>
    <t>9320217</t>
  </si>
  <si>
    <t>9320218</t>
  </si>
  <si>
    <t>9320221</t>
  </si>
  <si>
    <t>木崎野</t>
  </si>
  <si>
    <t>9320222</t>
  </si>
  <si>
    <t>9320223</t>
  </si>
  <si>
    <t>9320224</t>
  </si>
  <si>
    <t>9320225</t>
  </si>
  <si>
    <t>畑方</t>
  </si>
  <si>
    <t>9320226</t>
  </si>
  <si>
    <t>9320227</t>
  </si>
  <si>
    <t>9320228</t>
  </si>
  <si>
    <t>井波東町</t>
  </si>
  <si>
    <t>9320231</t>
  </si>
  <si>
    <t>山見</t>
  </si>
  <si>
    <t>9320232</t>
  </si>
  <si>
    <t>京願町</t>
  </si>
  <si>
    <t>9320233</t>
  </si>
  <si>
    <t>堀道</t>
  </si>
  <si>
    <t>9320234</t>
  </si>
  <si>
    <t>9320235</t>
  </si>
  <si>
    <t>9320236</t>
  </si>
  <si>
    <t>9320237</t>
  </si>
  <si>
    <t>山見町並</t>
  </si>
  <si>
    <t>9320238</t>
  </si>
  <si>
    <t>9320241</t>
  </si>
  <si>
    <t>9320242</t>
  </si>
  <si>
    <t>9320243</t>
  </si>
  <si>
    <t>志観寺</t>
  </si>
  <si>
    <t>9320244</t>
  </si>
  <si>
    <t>連代寺</t>
  </si>
  <si>
    <t>9320245</t>
  </si>
  <si>
    <t>清玄寺</t>
  </si>
  <si>
    <t>9320246</t>
  </si>
  <si>
    <t>9320247</t>
  </si>
  <si>
    <t>院瀬見</t>
  </si>
  <si>
    <t>9320248</t>
  </si>
  <si>
    <t>9320251</t>
  </si>
  <si>
    <t>野能原</t>
  </si>
  <si>
    <t>9320252</t>
  </si>
  <si>
    <t>9320253</t>
  </si>
  <si>
    <t>戸板</t>
  </si>
  <si>
    <t>9320254</t>
  </si>
  <si>
    <t>五領</t>
  </si>
  <si>
    <t>9320255</t>
  </si>
  <si>
    <t>五領島</t>
  </si>
  <si>
    <t>9320256</t>
  </si>
  <si>
    <t>9320257</t>
  </si>
  <si>
    <t>北市</t>
  </si>
  <si>
    <t>9320258</t>
  </si>
  <si>
    <t>三清東</t>
  </si>
  <si>
    <t>9320371</t>
  </si>
  <si>
    <t>利賀村大牧</t>
  </si>
  <si>
    <t>利賀村北原</t>
  </si>
  <si>
    <t>利賀村下原</t>
  </si>
  <si>
    <t>利賀村栃原</t>
  </si>
  <si>
    <t>利賀村長崎</t>
  </si>
  <si>
    <t>9391501</t>
  </si>
  <si>
    <t>9391502</t>
  </si>
  <si>
    <t>9391503</t>
  </si>
  <si>
    <t>岩武新</t>
  </si>
  <si>
    <t>9391504</t>
  </si>
  <si>
    <t>川除新</t>
  </si>
  <si>
    <t>9391505</t>
  </si>
  <si>
    <t>長源寺</t>
  </si>
  <si>
    <t>9391506</t>
  </si>
  <si>
    <t>高儀</t>
  </si>
  <si>
    <t>9391507</t>
  </si>
  <si>
    <t>9391511</t>
  </si>
  <si>
    <t>高堀</t>
  </si>
  <si>
    <t>9391512</t>
  </si>
  <si>
    <t>9391513</t>
  </si>
  <si>
    <t>野尻野</t>
  </si>
  <si>
    <t>9391514</t>
  </si>
  <si>
    <t>年代</t>
  </si>
  <si>
    <t>9391515</t>
  </si>
  <si>
    <t>福野軸屋</t>
  </si>
  <si>
    <t>9391516</t>
  </si>
  <si>
    <t>焼野</t>
  </si>
  <si>
    <t>9391517</t>
  </si>
  <si>
    <t>百町</t>
  </si>
  <si>
    <t>9391518</t>
  </si>
  <si>
    <t>9391521</t>
  </si>
  <si>
    <t>苗島</t>
  </si>
  <si>
    <t>9391522</t>
  </si>
  <si>
    <t>野新</t>
  </si>
  <si>
    <t>9391523</t>
  </si>
  <si>
    <t>9391524</t>
  </si>
  <si>
    <t>雨潜</t>
  </si>
  <si>
    <t>9391525</t>
  </si>
  <si>
    <t>三清西</t>
  </si>
  <si>
    <t>9391526</t>
  </si>
  <si>
    <t>9391527</t>
  </si>
  <si>
    <t>森清</t>
  </si>
  <si>
    <t>9391528</t>
  </si>
  <si>
    <t>安清</t>
  </si>
  <si>
    <t>9391531</t>
  </si>
  <si>
    <t>院林</t>
  </si>
  <si>
    <t>9391532</t>
  </si>
  <si>
    <t>9391533</t>
  </si>
  <si>
    <t>八塚</t>
  </si>
  <si>
    <t>9391534</t>
  </si>
  <si>
    <t>広安</t>
  </si>
  <si>
    <t>9391535</t>
  </si>
  <si>
    <t>9391536</t>
  </si>
  <si>
    <t>9391537</t>
  </si>
  <si>
    <t>9391538</t>
  </si>
  <si>
    <t>9391541</t>
  </si>
  <si>
    <t>晩田</t>
  </si>
  <si>
    <t>9391542</t>
  </si>
  <si>
    <t>梅ケ島</t>
  </si>
  <si>
    <t>9391543</t>
  </si>
  <si>
    <t>下吉江</t>
  </si>
  <si>
    <t>9391544</t>
  </si>
  <si>
    <t>新邸</t>
  </si>
  <si>
    <t>9391545</t>
  </si>
  <si>
    <t>布袋</t>
  </si>
  <si>
    <t>9391546</t>
  </si>
  <si>
    <t>9391547</t>
  </si>
  <si>
    <t>9391548</t>
  </si>
  <si>
    <t>9391549</t>
  </si>
  <si>
    <t>9391551</t>
  </si>
  <si>
    <t>9391552</t>
  </si>
  <si>
    <t>柴田屋</t>
  </si>
  <si>
    <t>9391553</t>
  </si>
  <si>
    <t>9391554</t>
  </si>
  <si>
    <t>9391555</t>
  </si>
  <si>
    <t>七村滝寺</t>
  </si>
  <si>
    <t>9391561</t>
  </si>
  <si>
    <t>9391562</t>
  </si>
  <si>
    <t>福野（浦町）</t>
  </si>
  <si>
    <t>9391563</t>
  </si>
  <si>
    <t>福野（辰巳町）</t>
  </si>
  <si>
    <t>9391564</t>
  </si>
  <si>
    <t>福野（御蔵町）</t>
  </si>
  <si>
    <t>9391565</t>
  </si>
  <si>
    <t>福野（新町）</t>
  </si>
  <si>
    <t>9391566</t>
  </si>
  <si>
    <t>福野（田中町）</t>
  </si>
  <si>
    <t>9391567</t>
  </si>
  <si>
    <t>福野（上町）</t>
  </si>
  <si>
    <t>9391568</t>
  </si>
  <si>
    <t>福野（横町）</t>
  </si>
  <si>
    <t>9391571</t>
  </si>
  <si>
    <t>松原新</t>
  </si>
  <si>
    <t>9391572</t>
  </si>
  <si>
    <t>福野（駅前通り）</t>
  </si>
  <si>
    <t>9391573</t>
  </si>
  <si>
    <t>福野（南町）</t>
  </si>
  <si>
    <t>9391574</t>
  </si>
  <si>
    <t>福野（七ツ屋）</t>
  </si>
  <si>
    <t>9391575</t>
  </si>
  <si>
    <t>上三日市</t>
  </si>
  <si>
    <t>9391576</t>
  </si>
  <si>
    <t>やかた</t>
  </si>
  <si>
    <t>9391577</t>
  </si>
  <si>
    <t>寺家新屋敷</t>
  </si>
  <si>
    <t>9391601</t>
  </si>
  <si>
    <t>人母</t>
  </si>
  <si>
    <t>9391602</t>
  </si>
  <si>
    <t>高窪</t>
  </si>
  <si>
    <t>9391603</t>
  </si>
  <si>
    <t>砂子谷</t>
  </si>
  <si>
    <t>9391604</t>
  </si>
  <si>
    <t>土山</t>
  </si>
  <si>
    <t>9391605</t>
  </si>
  <si>
    <t>9391606</t>
  </si>
  <si>
    <t>能美</t>
  </si>
  <si>
    <t>9391610</t>
  </si>
  <si>
    <t>福光</t>
  </si>
  <si>
    <t>9391611</t>
  </si>
  <si>
    <t>岩安</t>
  </si>
  <si>
    <t>9391612</t>
  </si>
  <si>
    <t>9391613</t>
  </si>
  <si>
    <t>9391614</t>
  </si>
  <si>
    <t>蔵原</t>
  </si>
  <si>
    <t>9391615</t>
  </si>
  <si>
    <t>9391621</t>
  </si>
  <si>
    <t>9391622</t>
  </si>
  <si>
    <t>遊部川原</t>
  </si>
  <si>
    <t>9391623</t>
  </si>
  <si>
    <t>9391624</t>
  </si>
  <si>
    <t>9391625</t>
  </si>
  <si>
    <t>中ノ江</t>
  </si>
  <si>
    <t>9391626</t>
  </si>
  <si>
    <t>法林寺</t>
  </si>
  <si>
    <t>9391631</t>
  </si>
  <si>
    <t>福光（旭町）</t>
  </si>
  <si>
    <t>9391632</t>
  </si>
  <si>
    <t>福光（観音町）</t>
  </si>
  <si>
    <t>9391633</t>
  </si>
  <si>
    <t>福光（東町）</t>
  </si>
  <si>
    <t>9391634</t>
  </si>
  <si>
    <t>福光（寺町）</t>
  </si>
  <si>
    <t>9391635</t>
  </si>
  <si>
    <t>福光（中央通り）</t>
  </si>
  <si>
    <t>9391636</t>
  </si>
  <si>
    <t>福光（神田町）</t>
  </si>
  <si>
    <t>9391637</t>
  </si>
  <si>
    <t>福光（西町）</t>
  </si>
  <si>
    <t>9391641</t>
  </si>
  <si>
    <t>福光（川原町）</t>
  </si>
  <si>
    <t>9391642</t>
  </si>
  <si>
    <t>福光（味噌屋町）</t>
  </si>
  <si>
    <t>9391643</t>
  </si>
  <si>
    <t>福光（本町）</t>
  </si>
  <si>
    <t>9391644</t>
  </si>
  <si>
    <t>福光（五宝町）</t>
  </si>
  <si>
    <t>9391645</t>
  </si>
  <si>
    <t>福光（中荒町）</t>
  </si>
  <si>
    <t>9391646</t>
  </si>
  <si>
    <t>福光（荒町）</t>
  </si>
  <si>
    <t>9391651</t>
  </si>
  <si>
    <t>福光（東新町）</t>
  </si>
  <si>
    <t>9391652</t>
  </si>
  <si>
    <t>福光新町</t>
  </si>
  <si>
    <t>9391653</t>
  </si>
  <si>
    <t>福光（宮脇町）</t>
  </si>
  <si>
    <t>9391654</t>
  </si>
  <si>
    <t>福光（栄町）</t>
  </si>
  <si>
    <t>9391655</t>
  </si>
  <si>
    <t>9391661</t>
  </si>
  <si>
    <t>9391662</t>
  </si>
  <si>
    <t>福光（天神町）</t>
  </si>
  <si>
    <t>9391664</t>
  </si>
  <si>
    <t>9391665</t>
  </si>
  <si>
    <t>9391666</t>
  </si>
  <si>
    <t>9391667</t>
  </si>
  <si>
    <t>9391671</t>
  </si>
  <si>
    <t>9391672</t>
  </si>
  <si>
    <t>広谷</t>
  </si>
  <si>
    <t>9391673</t>
  </si>
  <si>
    <t>糸谷新</t>
  </si>
  <si>
    <t>9391674</t>
  </si>
  <si>
    <t>香城寺</t>
  </si>
  <si>
    <t>9391675</t>
  </si>
  <si>
    <t>祖谷</t>
  </si>
  <si>
    <t>9391676</t>
  </si>
  <si>
    <t>9391681</t>
  </si>
  <si>
    <t>才川七</t>
  </si>
  <si>
    <t>9391682</t>
  </si>
  <si>
    <t>小二又</t>
  </si>
  <si>
    <t>9391684</t>
  </si>
  <si>
    <t>小院瀬見</t>
  </si>
  <si>
    <t>9391701</t>
  </si>
  <si>
    <t>遊部</t>
  </si>
  <si>
    <t>9391702</t>
  </si>
  <si>
    <t>吉江中</t>
  </si>
  <si>
    <t>9391703</t>
  </si>
  <si>
    <t>9391704</t>
  </si>
  <si>
    <t>9391711</t>
  </si>
  <si>
    <t>在房</t>
  </si>
  <si>
    <t>9391712</t>
  </si>
  <si>
    <t>久戸</t>
  </si>
  <si>
    <t>9391713</t>
  </si>
  <si>
    <t>9391714</t>
  </si>
  <si>
    <t>9391715</t>
  </si>
  <si>
    <t>宗守</t>
  </si>
  <si>
    <t>9391716</t>
  </si>
  <si>
    <t>9391721</t>
  </si>
  <si>
    <t>東殿</t>
  </si>
  <si>
    <t>9391722</t>
  </si>
  <si>
    <t>徳成</t>
  </si>
  <si>
    <t>9391723</t>
  </si>
  <si>
    <t>利波河</t>
  </si>
  <si>
    <t>9391724</t>
  </si>
  <si>
    <t>梅野</t>
  </si>
  <si>
    <t>9391725</t>
  </si>
  <si>
    <t>9391732</t>
  </si>
  <si>
    <t>9391733</t>
  </si>
  <si>
    <t>9391734</t>
  </si>
  <si>
    <t>9391735</t>
  </si>
  <si>
    <t>9391741</t>
  </si>
  <si>
    <t>高宮</t>
  </si>
  <si>
    <t>9391742</t>
  </si>
  <si>
    <t>吉江野</t>
  </si>
  <si>
    <t>9391743</t>
  </si>
  <si>
    <t>9391744</t>
  </si>
  <si>
    <t>9391745</t>
  </si>
  <si>
    <t>縄蔵</t>
  </si>
  <si>
    <t>9391746</t>
  </si>
  <si>
    <t>出村</t>
  </si>
  <si>
    <t>9391747</t>
  </si>
  <si>
    <t>9391751</t>
  </si>
  <si>
    <t>9391752</t>
  </si>
  <si>
    <t>大西</t>
  </si>
  <si>
    <t>9391754</t>
  </si>
  <si>
    <t>嫁兼</t>
  </si>
  <si>
    <t>9391755</t>
  </si>
  <si>
    <t>立野原西</t>
  </si>
  <si>
    <t>9391756</t>
  </si>
  <si>
    <t>土生新</t>
  </si>
  <si>
    <t>9391757</t>
  </si>
  <si>
    <t>土生</t>
  </si>
  <si>
    <t>9391758</t>
  </si>
  <si>
    <t>殿</t>
  </si>
  <si>
    <t>9391761</t>
  </si>
  <si>
    <t>太美</t>
  </si>
  <si>
    <t>9391762</t>
  </si>
  <si>
    <t>9391763</t>
  </si>
  <si>
    <t>樋瀬戸</t>
  </si>
  <si>
    <t>9391764</t>
  </si>
  <si>
    <t>9391765</t>
  </si>
  <si>
    <t>綱掛</t>
  </si>
  <si>
    <t>9391766</t>
  </si>
  <si>
    <t>立野脇</t>
  </si>
  <si>
    <t>刀利</t>
  </si>
  <si>
    <t>9391801</t>
  </si>
  <si>
    <t>北野（長楽寺）</t>
  </si>
  <si>
    <t>9391802</t>
  </si>
  <si>
    <t>北野（次郎丸）</t>
  </si>
  <si>
    <t>9391803</t>
  </si>
  <si>
    <t>東西原</t>
  </si>
  <si>
    <t>9391804</t>
  </si>
  <si>
    <t>西明</t>
  </si>
  <si>
    <t>9391805</t>
  </si>
  <si>
    <t>9391806</t>
  </si>
  <si>
    <t>北野（吉松）</t>
  </si>
  <si>
    <t>9391807</t>
  </si>
  <si>
    <t>9391811</t>
  </si>
  <si>
    <t>理休</t>
  </si>
  <si>
    <t>9391812</t>
  </si>
  <si>
    <t>蓑谷</t>
  </si>
  <si>
    <t>9391813</t>
  </si>
  <si>
    <t>正谷</t>
  </si>
  <si>
    <t>9391814</t>
  </si>
  <si>
    <t>大宮野</t>
  </si>
  <si>
    <t>城端（大宮野）</t>
  </si>
  <si>
    <t>9391815</t>
  </si>
  <si>
    <t>城端（東新田）</t>
  </si>
  <si>
    <t>9391816</t>
  </si>
  <si>
    <t>城端（東上）</t>
  </si>
  <si>
    <t>9391817</t>
  </si>
  <si>
    <t>城端（東下）</t>
  </si>
  <si>
    <t>9391818</t>
  </si>
  <si>
    <t>城端（川島）</t>
  </si>
  <si>
    <t>9391821</t>
  </si>
  <si>
    <t>9391822</t>
  </si>
  <si>
    <t>林道</t>
  </si>
  <si>
    <t>9391823</t>
  </si>
  <si>
    <t>打尾</t>
  </si>
  <si>
    <t>9391824</t>
  </si>
  <si>
    <t>大鋸屋</t>
  </si>
  <si>
    <t>9391825</t>
  </si>
  <si>
    <t>大鋸屋（大谷島）</t>
  </si>
  <si>
    <t>9391826</t>
  </si>
  <si>
    <t>9391827</t>
  </si>
  <si>
    <t>盛新</t>
  </si>
  <si>
    <t>9391828</t>
  </si>
  <si>
    <t>9391831</t>
  </si>
  <si>
    <t>千福</t>
  </si>
  <si>
    <t>千福新</t>
  </si>
  <si>
    <t>9391832</t>
  </si>
  <si>
    <t>塔尾</t>
  </si>
  <si>
    <t>9391833</t>
  </si>
  <si>
    <t>上見</t>
  </si>
  <si>
    <t>9391834</t>
  </si>
  <si>
    <t>9391835</t>
  </si>
  <si>
    <t>立野原東</t>
  </si>
  <si>
    <t>9391836</t>
  </si>
  <si>
    <t>雁巻島</t>
  </si>
  <si>
    <t>9391837</t>
  </si>
  <si>
    <t>大宮野新</t>
  </si>
  <si>
    <t>9391841</t>
  </si>
  <si>
    <t>細木</t>
  </si>
  <si>
    <t>9391842</t>
  </si>
  <si>
    <t>9391843</t>
  </si>
  <si>
    <t>金戸</t>
  </si>
  <si>
    <t>9391844</t>
  </si>
  <si>
    <t>9391845</t>
  </si>
  <si>
    <t>示野</t>
  </si>
  <si>
    <t>9391846</t>
  </si>
  <si>
    <t>経塚野</t>
  </si>
  <si>
    <t>国広</t>
  </si>
  <si>
    <t>9391851</t>
  </si>
  <si>
    <t>信末</t>
  </si>
  <si>
    <t>9391852</t>
  </si>
  <si>
    <t>是安</t>
  </si>
  <si>
    <t>9391853</t>
  </si>
  <si>
    <t>城端（出丸）</t>
  </si>
  <si>
    <t>9391854</t>
  </si>
  <si>
    <t>城端（栄町）</t>
  </si>
  <si>
    <t>9391855</t>
  </si>
  <si>
    <t>9391856</t>
  </si>
  <si>
    <t>是安（末広町）</t>
  </si>
  <si>
    <t>9391861</t>
  </si>
  <si>
    <t>城端</t>
  </si>
  <si>
    <t>9391862</t>
  </si>
  <si>
    <t>城端（西下）</t>
  </si>
  <si>
    <t>9391863</t>
  </si>
  <si>
    <t>城端（西上）</t>
  </si>
  <si>
    <t>9391864</t>
  </si>
  <si>
    <t>城端（大工町）</t>
  </si>
  <si>
    <t>9391865</t>
  </si>
  <si>
    <t>城端（新町）</t>
  </si>
  <si>
    <t>9391866</t>
  </si>
  <si>
    <t>城端（南町）</t>
  </si>
  <si>
    <t>9391867</t>
  </si>
  <si>
    <t>城端（野下）</t>
  </si>
  <si>
    <t>9391868</t>
  </si>
  <si>
    <t>城端（西新田）</t>
  </si>
  <si>
    <t>9391871</t>
  </si>
  <si>
    <t>9391872</t>
  </si>
  <si>
    <t>9391873</t>
  </si>
  <si>
    <t>9391874</t>
  </si>
  <si>
    <t>9391875</t>
  </si>
  <si>
    <t>9391876</t>
  </si>
  <si>
    <t>川上中</t>
  </si>
  <si>
    <t>9391877</t>
  </si>
  <si>
    <t>9391878</t>
  </si>
  <si>
    <t>上広安</t>
  </si>
  <si>
    <t>9391879</t>
  </si>
  <si>
    <t>9391901</t>
  </si>
  <si>
    <t>祖山</t>
  </si>
  <si>
    <t>9391902</t>
  </si>
  <si>
    <t>大崩島</t>
  </si>
  <si>
    <t>9391903</t>
  </si>
  <si>
    <t>寿川</t>
  </si>
  <si>
    <t>9391904</t>
  </si>
  <si>
    <t>9391905</t>
  </si>
  <si>
    <t>東中江</t>
  </si>
  <si>
    <t>9391906</t>
  </si>
  <si>
    <t>高草嶺</t>
  </si>
  <si>
    <t>9391907</t>
  </si>
  <si>
    <t>9391908</t>
  </si>
  <si>
    <t>9391911</t>
  </si>
  <si>
    <t>篭渡</t>
  </si>
  <si>
    <t>9391912</t>
  </si>
  <si>
    <t>9391913</t>
  </si>
  <si>
    <t>9391914</t>
  </si>
  <si>
    <t>上梨</t>
  </si>
  <si>
    <t>9391915</t>
  </si>
  <si>
    <t>相倉</t>
  </si>
  <si>
    <t>9391916</t>
  </si>
  <si>
    <t>見座</t>
  </si>
  <si>
    <t>9391921</t>
  </si>
  <si>
    <t>杉尾</t>
  </si>
  <si>
    <t>9391922</t>
  </si>
  <si>
    <t>渡原</t>
  </si>
  <si>
    <t>9391923</t>
  </si>
  <si>
    <t>下梨</t>
  </si>
  <si>
    <t>9391924</t>
  </si>
  <si>
    <t>9391925</t>
  </si>
  <si>
    <t>9391926</t>
  </si>
  <si>
    <t>小来栖</t>
  </si>
  <si>
    <t>9391927</t>
  </si>
  <si>
    <t>梨谷</t>
  </si>
  <si>
    <t>9391928</t>
  </si>
  <si>
    <t>上松尾</t>
  </si>
  <si>
    <t>9391961</t>
  </si>
  <si>
    <t>皆葎</t>
  </si>
  <si>
    <t>9391962</t>
  </si>
  <si>
    <t>9391963</t>
  </si>
  <si>
    <t>成出</t>
  </si>
  <si>
    <t>9391964</t>
  </si>
  <si>
    <t>楮</t>
  </si>
  <si>
    <t>9391965</t>
  </si>
  <si>
    <t>9391966</t>
  </si>
  <si>
    <t>東赤尾</t>
  </si>
  <si>
    <t>9391967</t>
  </si>
  <si>
    <t>9391968</t>
  </si>
  <si>
    <t>上平細島</t>
  </si>
  <si>
    <t>9391969</t>
  </si>
  <si>
    <t>9391971</t>
  </si>
  <si>
    <t>9391972</t>
  </si>
  <si>
    <t>葎島</t>
  </si>
  <si>
    <t>9391973</t>
  </si>
  <si>
    <t>9391974</t>
  </si>
  <si>
    <t>9391975</t>
  </si>
  <si>
    <t>9391976</t>
  </si>
  <si>
    <t>9391977</t>
  </si>
  <si>
    <t>西赤尾町</t>
  </si>
  <si>
    <t>9391978</t>
  </si>
  <si>
    <t>9391979</t>
  </si>
  <si>
    <t>漆谷</t>
  </si>
  <si>
    <t>9392501</t>
  </si>
  <si>
    <t>利賀村栗当</t>
  </si>
  <si>
    <t>9392502</t>
  </si>
  <si>
    <t>利賀村高沼</t>
  </si>
  <si>
    <t>9392503</t>
  </si>
  <si>
    <t>利賀村草嶺</t>
  </si>
  <si>
    <t>9392504</t>
  </si>
  <si>
    <t>利賀村押場</t>
  </si>
  <si>
    <t>9392505</t>
  </si>
  <si>
    <t>利賀村北豆谷</t>
  </si>
  <si>
    <t>9392506</t>
  </si>
  <si>
    <t>利賀村大豆谷</t>
  </si>
  <si>
    <t>9392507</t>
  </si>
  <si>
    <t>利賀村</t>
  </si>
  <si>
    <t>9392508</t>
  </si>
  <si>
    <t>利賀村岩渕</t>
  </si>
  <si>
    <t>9392509</t>
  </si>
  <si>
    <t>利賀村北島</t>
  </si>
  <si>
    <t>9392511</t>
  </si>
  <si>
    <t>利賀村百瀬川</t>
  </si>
  <si>
    <t>9392512</t>
  </si>
  <si>
    <t>利賀村中村</t>
  </si>
  <si>
    <t>9392513</t>
  </si>
  <si>
    <t>利賀村上百瀬</t>
  </si>
  <si>
    <t>9392514</t>
  </si>
  <si>
    <t>利賀村上畠</t>
  </si>
  <si>
    <t>9392515</t>
  </si>
  <si>
    <t>利賀村細島</t>
  </si>
  <si>
    <t>9392516</t>
  </si>
  <si>
    <t>利賀村坂上</t>
  </si>
  <si>
    <t>9392517</t>
  </si>
  <si>
    <t>利賀村阿別当</t>
  </si>
  <si>
    <t>9392518</t>
  </si>
  <si>
    <t>利賀村大勘場</t>
  </si>
  <si>
    <t>9392519</t>
  </si>
  <si>
    <t>利賀村水無</t>
  </si>
  <si>
    <t>9330058</t>
  </si>
  <si>
    <t>16211</t>
  </si>
  <si>
    <t>射水市</t>
  </si>
  <si>
    <t>川口宮袋</t>
  </si>
  <si>
    <t>9330201</t>
  </si>
  <si>
    <t>9330202</t>
  </si>
  <si>
    <t>下村三箇</t>
  </si>
  <si>
    <t>9330203</t>
  </si>
  <si>
    <t>加茂東部</t>
  </si>
  <si>
    <t>9330204</t>
  </si>
  <si>
    <t>加茂中部</t>
  </si>
  <si>
    <t>9330205</t>
  </si>
  <si>
    <t>加茂西部</t>
  </si>
  <si>
    <t>9330206</t>
  </si>
  <si>
    <t>倉垣小杉</t>
  </si>
  <si>
    <t>9330207</t>
  </si>
  <si>
    <t>9330208</t>
  </si>
  <si>
    <t>八講</t>
  </si>
  <si>
    <t>9330209</t>
  </si>
  <si>
    <t>摺出寺</t>
  </si>
  <si>
    <t>9330221</t>
  </si>
  <si>
    <t>堀岡新明神（その他）</t>
  </si>
  <si>
    <t>9330222</t>
  </si>
  <si>
    <t>海竜町</t>
  </si>
  <si>
    <t>9330223</t>
  </si>
  <si>
    <t>堀岡</t>
  </si>
  <si>
    <t>9330224</t>
  </si>
  <si>
    <t>堀岡古明神</t>
  </si>
  <si>
    <t>9330225</t>
  </si>
  <si>
    <t>草岡町</t>
  </si>
  <si>
    <t>9330226</t>
  </si>
  <si>
    <t>堀江千石</t>
  </si>
  <si>
    <t>9330227</t>
  </si>
  <si>
    <t>射水町</t>
  </si>
  <si>
    <t>9330228</t>
  </si>
  <si>
    <t>堀岡明神新</t>
  </si>
  <si>
    <t>9330231</t>
  </si>
  <si>
    <t>海老江浜開</t>
  </si>
  <si>
    <t>9330232</t>
  </si>
  <si>
    <t>浜開新町</t>
  </si>
  <si>
    <t>9330233</t>
  </si>
  <si>
    <t>9330234</t>
  </si>
  <si>
    <t>海老江七軒</t>
  </si>
  <si>
    <t>9330235</t>
  </si>
  <si>
    <t>海老江練合</t>
  </si>
  <si>
    <t>9330236</t>
  </si>
  <si>
    <t>東明七軒</t>
  </si>
  <si>
    <t>9330237</t>
  </si>
  <si>
    <t>東明東町</t>
  </si>
  <si>
    <t>9330238</t>
  </si>
  <si>
    <t>東明中町</t>
  </si>
  <si>
    <t>9330239</t>
  </si>
  <si>
    <t>東明西町</t>
  </si>
  <si>
    <t>9330240</t>
  </si>
  <si>
    <t>かもめ台</t>
  </si>
  <si>
    <t>9330241</t>
  </si>
  <si>
    <t>足洗新町</t>
  </si>
  <si>
    <t>9330242</t>
  </si>
  <si>
    <t>本江針山開</t>
  </si>
  <si>
    <t>9330243</t>
  </si>
  <si>
    <t>本江（足洗）</t>
  </si>
  <si>
    <t>9330244</t>
  </si>
  <si>
    <t>本江北</t>
  </si>
  <si>
    <t>本江三箇</t>
  </si>
  <si>
    <t>本江中</t>
  </si>
  <si>
    <t>本江西</t>
  </si>
  <si>
    <t>本江後新</t>
  </si>
  <si>
    <t>本江東</t>
  </si>
  <si>
    <t>本江南</t>
  </si>
  <si>
    <t>9330245</t>
  </si>
  <si>
    <t>本江利波</t>
  </si>
  <si>
    <t>9330246</t>
  </si>
  <si>
    <t>本江（道番）</t>
  </si>
  <si>
    <t>9330247</t>
  </si>
  <si>
    <t>本江中新</t>
  </si>
  <si>
    <t>9330248</t>
  </si>
  <si>
    <t>本江針山</t>
  </si>
  <si>
    <t>9330249</t>
  </si>
  <si>
    <t>本江針山新</t>
  </si>
  <si>
    <t>9330251</t>
  </si>
  <si>
    <t>有磯</t>
  </si>
  <si>
    <t>9330252</t>
  </si>
  <si>
    <t>七美</t>
  </si>
  <si>
    <t>9330253</t>
  </si>
  <si>
    <t>七美中野</t>
  </si>
  <si>
    <t>9340001</t>
  </si>
  <si>
    <t>庄西町</t>
  </si>
  <si>
    <t>9340002</t>
  </si>
  <si>
    <t>9340003</t>
  </si>
  <si>
    <t>庄川本町</t>
  </si>
  <si>
    <t>9340004</t>
  </si>
  <si>
    <t>西新湊</t>
  </si>
  <si>
    <t>9340005</t>
  </si>
  <si>
    <t>9340011</t>
  </si>
  <si>
    <t>9340012</t>
  </si>
  <si>
    <t>9340013</t>
  </si>
  <si>
    <t>9340014</t>
  </si>
  <si>
    <t>9340015</t>
  </si>
  <si>
    <t>9340016</t>
  </si>
  <si>
    <t>三日曽根</t>
  </si>
  <si>
    <t>9340021</t>
  </si>
  <si>
    <t>堀岡新明神（西浜）</t>
  </si>
  <si>
    <t>9340022</t>
  </si>
  <si>
    <t>放生津町</t>
  </si>
  <si>
    <t>9340023</t>
  </si>
  <si>
    <t>海王町</t>
  </si>
  <si>
    <t>9340024</t>
  </si>
  <si>
    <t>越の潟町</t>
  </si>
  <si>
    <t>9340025</t>
  </si>
  <si>
    <t>9340026</t>
  </si>
  <si>
    <t>二の丸町</t>
  </si>
  <si>
    <t>9340027</t>
  </si>
  <si>
    <t>中新湊</t>
  </si>
  <si>
    <t>9340031</t>
  </si>
  <si>
    <t>奈呉の江</t>
  </si>
  <si>
    <t>9340032</t>
  </si>
  <si>
    <t>9340033</t>
  </si>
  <si>
    <t>新片町</t>
  </si>
  <si>
    <t>9340034</t>
  </si>
  <si>
    <t>高場新町</t>
  </si>
  <si>
    <t>9340035</t>
  </si>
  <si>
    <t>9340036</t>
  </si>
  <si>
    <t>片口高場</t>
  </si>
  <si>
    <t>9340037</t>
  </si>
  <si>
    <t>片口久々江</t>
  </si>
  <si>
    <t>9340038</t>
  </si>
  <si>
    <t>津幡江</t>
  </si>
  <si>
    <t>9340039</t>
  </si>
  <si>
    <t>久々湊</t>
  </si>
  <si>
    <t>9340040</t>
  </si>
  <si>
    <t>鏡宮弥生</t>
  </si>
  <si>
    <t>9340041</t>
  </si>
  <si>
    <t>作道（新生町）</t>
  </si>
  <si>
    <t>9340042</t>
  </si>
  <si>
    <t>作道（その他）</t>
  </si>
  <si>
    <t>9340043</t>
  </si>
  <si>
    <t>9340044</t>
  </si>
  <si>
    <t>殿村</t>
  </si>
  <si>
    <t>9340045</t>
  </si>
  <si>
    <t>9340046</t>
  </si>
  <si>
    <t>9340047</t>
  </si>
  <si>
    <t>9340048</t>
  </si>
  <si>
    <t>9340049</t>
  </si>
  <si>
    <t>鏡宮</t>
  </si>
  <si>
    <t>9340051</t>
  </si>
  <si>
    <t>宮袋</t>
  </si>
  <si>
    <t>9340052</t>
  </si>
  <si>
    <t>9340053</t>
  </si>
  <si>
    <t>朴木</t>
  </si>
  <si>
    <t>9340054</t>
  </si>
  <si>
    <t>神楽町</t>
  </si>
  <si>
    <t>9340055</t>
  </si>
  <si>
    <t>沖塚原</t>
  </si>
  <si>
    <t>9340056</t>
  </si>
  <si>
    <t>寺塚原</t>
  </si>
  <si>
    <t>9340057</t>
  </si>
  <si>
    <t>9340058</t>
  </si>
  <si>
    <t>9390231</t>
  </si>
  <si>
    <t>犬内</t>
  </si>
  <si>
    <t>9390232</t>
  </si>
  <si>
    <t>9390233</t>
  </si>
  <si>
    <t>大門新</t>
  </si>
  <si>
    <t>9390234</t>
  </si>
  <si>
    <t>二口</t>
  </si>
  <si>
    <t>9390235</t>
  </si>
  <si>
    <t>枇杷首</t>
  </si>
  <si>
    <t>9390241</t>
  </si>
  <si>
    <t>9390242</t>
  </si>
  <si>
    <t>安吉</t>
  </si>
  <si>
    <t>9390243</t>
  </si>
  <si>
    <t>下若</t>
  </si>
  <si>
    <t>9390244</t>
  </si>
  <si>
    <t>9390245</t>
  </si>
  <si>
    <t>9390246</t>
  </si>
  <si>
    <t>大門本江</t>
  </si>
  <si>
    <t>9390247</t>
  </si>
  <si>
    <t>あおば台</t>
  </si>
  <si>
    <t>9390251</t>
  </si>
  <si>
    <t>9390252</t>
  </si>
  <si>
    <t>9390253</t>
  </si>
  <si>
    <t>9390254</t>
  </si>
  <si>
    <t>9390255</t>
  </si>
  <si>
    <t>9390256</t>
  </si>
  <si>
    <t>広上</t>
  </si>
  <si>
    <t>9390257</t>
  </si>
  <si>
    <t>9390271</t>
  </si>
  <si>
    <t>大島北野</t>
  </si>
  <si>
    <t>9390272</t>
  </si>
  <si>
    <t>9390273</t>
  </si>
  <si>
    <t>9390274</t>
  </si>
  <si>
    <t>9390275</t>
  </si>
  <si>
    <t>9390276</t>
  </si>
  <si>
    <t>9390281</t>
  </si>
  <si>
    <t>北高木</t>
  </si>
  <si>
    <t>9390282</t>
  </si>
  <si>
    <t>南高木</t>
  </si>
  <si>
    <t>9390283</t>
  </si>
  <si>
    <t>9390284</t>
  </si>
  <si>
    <t>新開発</t>
  </si>
  <si>
    <t>9390285</t>
  </si>
  <si>
    <t>本開発</t>
  </si>
  <si>
    <t>9390286</t>
  </si>
  <si>
    <t>今開発</t>
  </si>
  <si>
    <t>9390287</t>
  </si>
  <si>
    <t>9390288</t>
  </si>
  <si>
    <t>9390301</t>
  </si>
  <si>
    <t>9390302</t>
  </si>
  <si>
    <t>大江</t>
  </si>
  <si>
    <t>9390303</t>
  </si>
  <si>
    <t>西高木</t>
  </si>
  <si>
    <t>9390304</t>
  </si>
  <si>
    <t>小杉白石</t>
  </si>
  <si>
    <t>小杉白石（小白石）</t>
  </si>
  <si>
    <t>9390305</t>
  </si>
  <si>
    <t>鷲塚</t>
  </si>
  <si>
    <t>9390306</t>
  </si>
  <si>
    <t>手崎</t>
  </si>
  <si>
    <t>9390307</t>
  </si>
  <si>
    <t>戸破（針原）</t>
  </si>
  <si>
    <t>9390311</t>
  </si>
  <si>
    <t>黒河</t>
  </si>
  <si>
    <t>黒河新</t>
  </si>
  <si>
    <t>9390312</t>
  </si>
  <si>
    <t>中老田新</t>
  </si>
  <si>
    <t>9390313</t>
  </si>
  <si>
    <t>9390314</t>
  </si>
  <si>
    <t>土代</t>
  </si>
  <si>
    <t>9390315</t>
  </si>
  <si>
    <t>椎土</t>
  </si>
  <si>
    <t>9390316</t>
  </si>
  <si>
    <t>小杉北野</t>
  </si>
  <si>
    <t>9390317</t>
  </si>
  <si>
    <t>9390318</t>
  </si>
  <si>
    <t>9390319</t>
  </si>
  <si>
    <t>東太閤山</t>
  </si>
  <si>
    <t>9390321</t>
  </si>
  <si>
    <t>青井谷</t>
  </si>
  <si>
    <t>青井谷（新屋敷）</t>
  </si>
  <si>
    <t>青井谷（五官野）</t>
  </si>
  <si>
    <t>青井谷（三野）</t>
  </si>
  <si>
    <t>青井谷（西谷）</t>
  </si>
  <si>
    <t>青井谷（水上谷）</t>
  </si>
  <si>
    <t>宿屋</t>
  </si>
  <si>
    <t>浄土寺</t>
  </si>
  <si>
    <t>浄土寺（林寺）</t>
  </si>
  <si>
    <t>浄土寺（東谷）</t>
  </si>
  <si>
    <t>流通センター（青井谷１、２丁目）</t>
  </si>
  <si>
    <t>9390322</t>
  </si>
  <si>
    <t>9390323</t>
  </si>
  <si>
    <t>9390331</t>
  </si>
  <si>
    <t>下条新</t>
  </si>
  <si>
    <t>9390332</t>
  </si>
  <si>
    <t>橋下条</t>
  </si>
  <si>
    <t>橋下条（赤田）</t>
  </si>
  <si>
    <t>橋下条（駅南通り）</t>
  </si>
  <si>
    <t>橋下条（囲山）</t>
  </si>
  <si>
    <t>橋下条（五歩一）</t>
  </si>
  <si>
    <t>橋下条（大白）</t>
  </si>
  <si>
    <t>橋下条（二の井）</t>
  </si>
  <si>
    <t>日宮</t>
  </si>
  <si>
    <t>9390333</t>
  </si>
  <si>
    <t>9390341</t>
  </si>
  <si>
    <t>三ケ（愛宕）</t>
  </si>
  <si>
    <t>三ケ（伊勢領）</t>
  </si>
  <si>
    <t>三ケ（一番町）</t>
  </si>
  <si>
    <t>三ケ（貝塚町）</t>
  </si>
  <si>
    <t>三ケ（上新町）</t>
  </si>
  <si>
    <t>三ケ（さくら町）</t>
  </si>
  <si>
    <t>三ケ（白銀町）</t>
  </si>
  <si>
    <t>三ケ（新三ケ）</t>
  </si>
  <si>
    <t>三ケ（新富町）</t>
  </si>
  <si>
    <t>三ケ（水源町）</t>
  </si>
  <si>
    <t>三ケ（諏訪町）</t>
  </si>
  <si>
    <t>三ケ（高寺）</t>
  </si>
  <si>
    <t>三ケ（田町）</t>
  </si>
  <si>
    <t>三ケ（常盤町）</t>
  </si>
  <si>
    <t>三ケ（錦町）</t>
  </si>
  <si>
    <t>三ケ（西町）</t>
  </si>
  <si>
    <t>三ケ（初音町）</t>
  </si>
  <si>
    <t>三ケ（本中町）</t>
  </si>
  <si>
    <t>三ケ（本丸町）</t>
  </si>
  <si>
    <t>三ケ（水上）</t>
  </si>
  <si>
    <t>三ケ（元町）</t>
  </si>
  <si>
    <t>9390351</t>
  </si>
  <si>
    <t>戸破</t>
  </si>
  <si>
    <t>戸破（荒町）</t>
  </si>
  <si>
    <t>戸破（江上）</t>
  </si>
  <si>
    <t>戸破（鍛治屋橋）</t>
  </si>
  <si>
    <t>戸破（神川町）</t>
  </si>
  <si>
    <t>戸破（北手崎）</t>
  </si>
  <si>
    <t>戸破（木舟町）</t>
  </si>
  <si>
    <t>戸破（栄町）</t>
  </si>
  <si>
    <t>戸破（さくら町）</t>
  </si>
  <si>
    <t>戸破（昭和通り）</t>
  </si>
  <si>
    <t>戸破（新栄町）</t>
  </si>
  <si>
    <t>戸破（新町）</t>
  </si>
  <si>
    <t>戸破（末永町）</t>
  </si>
  <si>
    <t>戸破（高寺）</t>
  </si>
  <si>
    <t>戸破（高穂町）</t>
  </si>
  <si>
    <t>戸破（宝町）</t>
  </si>
  <si>
    <t>戸破（茶屋町）</t>
  </si>
  <si>
    <t>戸破（中央通り）</t>
  </si>
  <si>
    <t>戸破（中町）</t>
  </si>
  <si>
    <t>戸破（西楠町）</t>
  </si>
  <si>
    <t>戸破（乗舟町）</t>
  </si>
  <si>
    <t>戸破（平成町）</t>
  </si>
  <si>
    <t>戸破（南通り）</t>
  </si>
  <si>
    <t>戸破（元町）</t>
  </si>
  <si>
    <t>戸破（若葉町）</t>
  </si>
  <si>
    <t>戸破（若宮町）</t>
  </si>
  <si>
    <t>9390361</t>
  </si>
  <si>
    <t>太閤町</t>
  </si>
  <si>
    <t>9390362</t>
  </si>
  <si>
    <t>太閤山</t>
  </si>
  <si>
    <t>9390363</t>
  </si>
  <si>
    <t>中太閤山</t>
  </si>
  <si>
    <t>9390364</t>
  </si>
  <si>
    <t>南太閤山</t>
  </si>
  <si>
    <t>9390401</t>
  </si>
  <si>
    <t>水戸田</t>
  </si>
  <si>
    <t>9390402</t>
  </si>
  <si>
    <t>流通センター水戸田</t>
  </si>
  <si>
    <t>9390403</t>
  </si>
  <si>
    <t>生源寺</t>
  </si>
  <si>
    <t>9390404</t>
  </si>
  <si>
    <t>市井</t>
  </si>
  <si>
    <t>9390405</t>
  </si>
  <si>
    <t>9390406</t>
  </si>
  <si>
    <t>開口</t>
  </si>
  <si>
    <t>9390407</t>
  </si>
  <si>
    <t>9390408</t>
  </si>
  <si>
    <t>9390411</t>
  </si>
  <si>
    <t>円池</t>
  </si>
  <si>
    <t>9390412</t>
  </si>
  <si>
    <t>9390413</t>
  </si>
  <si>
    <t>串田</t>
  </si>
  <si>
    <t>9390414</t>
  </si>
  <si>
    <t>生源寺新</t>
  </si>
  <si>
    <t>9390415</t>
  </si>
  <si>
    <t>梅木</t>
  </si>
  <si>
    <t>9390416</t>
  </si>
  <si>
    <t>串田新</t>
  </si>
  <si>
    <t>9390417</t>
  </si>
  <si>
    <t>9390418</t>
  </si>
  <si>
    <t>布目沢</t>
  </si>
  <si>
    <t>9300281</t>
  </si>
  <si>
    <t>16321</t>
  </si>
  <si>
    <t>中新川郡舟橋村</t>
  </si>
  <si>
    <t>舟橋</t>
  </si>
  <si>
    <t>9300282</t>
  </si>
  <si>
    <t>9300283</t>
  </si>
  <si>
    <t>9300284</t>
  </si>
  <si>
    <t>9300285</t>
  </si>
  <si>
    <t>古海老江</t>
  </si>
  <si>
    <t>9300286</t>
  </si>
  <si>
    <t>東芦原</t>
  </si>
  <si>
    <t>9300287</t>
  </si>
  <si>
    <t>9300288</t>
  </si>
  <si>
    <t>国重</t>
  </si>
  <si>
    <t>9300289</t>
  </si>
  <si>
    <t>9300301</t>
  </si>
  <si>
    <t>16322</t>
  </si>
  <si>
    <t>中新川郡上市町</t>
  </si>
  <si>
    <t>9300302</t>
  </si>
  <si>
    <t>9300303</t>
  </si>
  <si>
    <t>大永田</t>
  </si>
  <si>
    <t>9300304</t>
  </si>
  <si>
    <t>森尻</t>
  </si>
  <si>
    <t>9300305</t>
  </si>
  <si>
    <t>9300311</t>
  </si>
  <si>
    <t>弥市</t>
  </si>
  <si>
    <t>9300312</t>
  </si>
  <si>
    <t>東江上</t>
  </si>
  <si>
    <t>9300313</t>
  </si>
  <si>
    <t>中江上</t>
  </si>
  <si>
    <t>9300314</t>
  </si>
  <si>
    <t>9300315</t>
  </si>
  <si>
    <t>若杉新</t>
  </si>
  <si>
    <t>9300316</t>
  </si>
  <si>
    <t>中小泉</t>
  </si>
  <si>
    <t>9300317</t>
  </si>
  <si>
    <t>江又</t>
  </si>
  <si>
    <t>9300318</t>
  </si>
  <si>
    <t>9300321</t>
  </si>
  <si>
    <t>9300322</t>
  </si>
  <si>
    <t>9300323</t>
  </si>
  <si>
    <t>9300324</t>
  </si>
  <si>
    <t>9300325</t>
  </si>
  <si>
    <t>9300326</t>
  </si>
  <si>
    <t>9300331</t>
  </si>
  <si>
    <t>9300332</t>
  </si>
  <si>
    <t>石浦町</t>
  </si>
  <si>
    <t>9300333</t>
  </si>
  <si>
    <t>上中町</t>
  </si>
  <si>
    <t>9300334</t>
  </si>
  <si>
    <t>9300335</t>
  </si>
  <si>
    <t>9300336</t>
  </si>
  <si>
    <t>9300341</t>
  </si>
  <si>
    <t>9300342</t>
  </si>
  <si>
    <t>9300343</t>
  </si>
  <si>
    <t>9300344</t>
  </si>
  <si>
    <t>森元町</t>
  </si>
  <si>
    <t>9300345</t>
  </si>
  <si>
    <t>9300346</t>
  </si>
  <si>
    <t>鍵町</t>
  </si>
  <si>
    <t>9300347</t>
  </si>
  <si>
    <t>9300351</t>
  </si>
  <si>
    <t>9300352</t>
  </si>
  <si>
    <t>上法音寺</t>
  </si>
  <si>
    <t>9300353</t>
  </si>
  <si>
    <t>9300354</t>
  </si>
  <si>
    <t>9300355</t>
  </si>
  <si>
    <t>横法音寺</t>
  </si>
  <si>
    <t>9300356</t>
  </si>
  <si>
    <t>上正</t>
  </si>
  <si>
    <t>9300357</t>
  </si>
  <si>
    <t>正印</t>
  </si>
  <si>
    <t>9300358</t>
  </si>
  <si>
    <t>正印新</t>
  </si>
  <si>
    <t>9300359</t>
  </si>
  <si>
    <t>四葉台</t>
  </si>
  <si>
    <t>9300361</t>
  </si>
  <si>
    <t>湯上野</t>
  </si>
  <si>
    <t>9300362</t>
  </si>
  <si>
    <t>稗田</t>
  </si>
  <si>
    <t>9300363</t>
  </si>
  <si>
    <t>9300364</t>
  </si>
  <si>
    <t>9300365</t>
  </si>
  <si>
    <t>9300366</t>
  </si>
  <si>
    <t>9300367</t>
  </si>
  <si>
    <t>野福</t>
  </si>
  <si>
    <t>9300368</t>
  </si>
  <si>
    <t>9300371</t>
  </si>
  <si>
    <t>中開発</t>
  </si>
  <si>
    <t>9300372</t>
  </si>
  <si>
    <t>上経田</t>
  </si>
  <si>
    <t>9300373</t>
  </si>
  <si>
    <t>下経田</t>
  </si>
  <si>
    <t>9300374</t>
  </si>
  <si>
    <t>相ノ木新町</t>
  </si>
  <si>
    <t>9300375</t>
  </si>
  <si>
    <t>上荒又</t>
  </si>
  <si>
    <t>9300376</t>
  </si>
  <si>
    <t>下荒又</t>
  </si>
  <si>
    <t>9300377</t>
  </si>
  <si>
    <t>新清水</t>
  </si>
  <si>
    <t>9300378</t>
  </si>
  <si>
    <t>放士ケ瀬</t>
  </si>
  <si>
    <t>9300379</t>
  </si>
  <si>
    <t>放士ケ瀬新</t>
  </si>
  <si>
    <t>9300381</t>
  </si>
  <si>
    <t>久金</t>
  </si>
  <si>
    <t>9300382</t>
  </si>
  <si>
    <t>下青出</t>
  </si>
  <si>
    <t>9300383</t>
  </si>
  <si>
    <t>上条沖</t>
  </si>
  <si>
    <t>9300384</t>
  </si>
  <si>
    <t>青出新</t>
  </si>
  <si>
    <t>9300385</t>
  </si>
  <si>
    <t>9300386</t>
  </si>
  <si>
    <t>中青出</t>
  </si>
  <si>
    <t>9300387</t>
  </si>
  <si>
    <t>飯坂新</t>
  </si>
  <si>
    <t>9300388</t>
  </si>
  <si>
    <t>久金新</t>
  </si>
  <si>
    <t>9300401</t>
  </si>
  <si>
    <t>広野新</t>
  </si>
  <si>
    <t>9300402</t>
  </si>
  <si>
    <t>広市新</t>
  </si>
  <si>
    <t>9300403</t>
  </si>
  <si>
    <t>野開発</t>
  </si>
  <si>
    <t>9300404</t>
  </si>
  <si>
    <t>9300405</t>
  </si>
  <si>
    <t>郷柿沢</t>
  </si>
  <si>
    <t>9300406</t>
  </si>
  <si>
    <t>柿沢新</t>
  </si>
  <si>
    <t>9300411</t>
  </si>
  <si>
    <t>砂林開</t>
  </si>
  <si>
    <t>9300412</t>
  </si>
  <si>
    <t>9300413</t>
  </si>
  <si>
    <t>一の越</t>
  </si>
  <si>
    <t>9300414</t>
  </si>
  <si>
    <t>9300415</t>
  </si>
  <si>
    <t>松原野</t>
  </si>
  <si>
    <t>9300416</t>
  </si>
  <si>
    <t>9300417</t>
  </si>
  <si>
    <t>五位尾</t>
  </si>
  <si>
    <t>9300421</t>
  </si>
  <si>
    <t>片地</t>
  </si>
  <si>
    <t>9300422</t>
  </si>
  <si>
    <t>眼目</t>
  </si>
  <si>
    <t>9300423</t>
  </si>
  <si>
    <t>9300424</t>
  </si>
  <si>
    <t>斉ノ神新</t>
  </si>
  <si>
    <t>9300425</t>
  </si>
  <si>
    <t>田島野</t>
  </si>
  <si>
    <t>9300431</t>
  </si>
  <si>
    <t>釈泉寺</t>
  </si>
  <si>
    <t>9300432</t>
  </si>
  <si>
    <t>稲村</t>
  </si>
  <si>
    <t>9300433</t>
  </si>
  <si>
    <t>9300434</t>
  </si>
  <si>
    <t>9300435</t>
  </si>
  <si>
    <t>9300436</t>
  </si>
  <si>
    <t>蓬沢</t>
  </si>
  <si>
    <t>9300437</t>
  </si>
  <si>
    <t>伊折</t>
  </si>
  <si>
    <t>9300438</t>
  </si>
  <si>
    <t>馬場島</t>
  </si>
  <si>
    <t>9300441</t>
  </si>
  <si>
    <t>東種</t>
  </si>
  <si>
    <t>9300442</t>
  </si>
  <si>
    <t>9300443</t>
  </si>
  <si>
    <t>骨原</t>
  </si>
  <si>
    <t>9300444</t>
  </si>
  <si>
    <t>西種</t>
  </si>
  <si>
    <t>9300445</t>
  </si>
  <si>
    <t>9300451</t>
  </si>
  <si>
    <t>9300452</t>
  </si>
  <si>
    <t>須山</t>
  </si>
  <si>
    <t>9300453</t>
  </si>
  <si>
    <t>堤谷</t>
  </si>
  <si>
    <t>9300454</t>
  </si>
  <si>
    <t>湯神子</t>
  </si>
  <si>
    <t>9300455</t>
  </si>
  <si>
    <t>湯崎野</t>
  </si>
  <si>
    <t>9300456</t>
  </si>
  <si>
    <t>9300457</t>
  </si>
  <si>
    <t>湯神子野</t>
  </si>
  <si>
    <t>9300458</t>
  </si>
  <si>
    <t>眼目新</t>
  </si>
  <si>
    <t>9300461</t>
  </si>
  <si>
    <t>大松新</t>
  </si>
  <si>
    <t>9300462</t>
  </si>
  <si>
    <t>9300463</t>
  </si>
  <si>
    <t>9300464</t>
  </si>
  <si>
    <t>9300465</t>
  </si>
  <si>
    <t>9300466</t>
  </si>
  <si>
    <t>桧谷</t>
  </si>
  <si>
    <t>9300467</t>
  </si>
  <si>
    <t>9300471</t>
  </si>
  <si>
    <t>9300472</t>
  </si>
  <si>
    <t>9300473</t>
  </si>
  <si>
    <t>柿沢</t>
  </si>
  <si>
    <t>9300474</t>
  </si>
  <si>
    <t>9360891</t>
  </si>
  <si>
    <t>護摩堂</t>
  </si>
  <si>
    <t>9300201</t>
  </si>
  <si>
    <t>16323</t>
  </si>
  <si>
    <t>中新川郡立山町</t>
  </si>
  <si>
    <t>9300202</t>
  </si>
  <si>
    <t>9300203</t>
  </si>
  <si>
    <t>9300204</t>
  </si>
  <si>
    <t>9300205</t>
  </si>
  <si>
    <t>寺田新</t>
  </si>
  <si>
    <t>9300206</t>
  </si>
  <si>
    <t>竹鼻新</t>
  </si>
  <si>
    <t>9300207</t>
  </si>
  <si>
    <t>浦田新</t>
  </si>
  <si>
    <t>9300208</t>
  </si>
  <si>
    <t>9300209</t>
  </si>
  <si>
    <t>寺田ことぶき町</t>
  </si>
  <si>
    <t>9300211</t>
  </si>
  <si>
    <t>9300212</t>
  </si>
  <si>
    <t>9300213</t>
  </si>
  <si>
    <t>野口新</t>
  </si>
  <si>
    <t>9300214</t>
  </si>
  <si>
    <t>五百石</t>
  </si>
  <si>
    <t>9300215</t>
  </si>
  <si>
    <t>9300216</t>
  </si>
  <si>
    <t>9300217</t>
  </si>
  <si>
    <t>9300218</t>
  </si>
  <si>
    <t>9300219</t>
  </si>
  <si>
    <t>田添</t>
  </si>
  <si>
    <t>9300220</t>
  </si>
  <si>
    <t>前沢中央町</t>
  </si>
  <si>
    <t>9300221</t>
  </si>
  <si>
    <t>9300222</t>
  </si>
  <si>
    <t>貫田</t>
  </si>
  <si>
    <t>9300223</t>
  </si>
  <si>
    <t>上鉾木</t>
  </si>
  <si>
    <t>9300224</t>
  </si>
  <si>
    <t>西芦原</t>
  </si>
  <si>
    <t>9300225</t>
  </si>
  <si>
    <t>9300226</t>
  </si>
  <si>
    <t>道新</t>
  </si>
  <si>
    <t>9300227</t>
  </si>
  <si>
    <t>9300228</t>
  </si>
  <si>
    <t>9300229</t>
  </si>
  <si>
    <t>9300231</t>
  </si>
  <si>
    <t>坂井沢</t>
  </si>
  <si>
    <t>9300232</t>
  </si>
  <si>
    <t>金剛寺</t>
  </si>
  <si>
    <t>9300233</t>
  </si>
  <si>
    <t>上金剛寺</t>
  </si>
  <si>
    <t>9300234</t>
  </si>
  <si>
    <t>下段</t>
  </si>
  <si>
    <t>9300235</t>
  </si>
  <si>
    <t>9300236</t>
  </si>
  <si>
    <t>9300237</t>
  </si>
  <si>
    <t>柿の木沢</t>
  </si>
  <si>
    <t>9300241</t>
  </si>
  <si>
    <t>道源寺</t>
  </si>
  <si>
    <t>9300242</t>
  </si>
  <si>
    <t>寺坪</t>
  </si>
  <si>
    <t>9300243</t>
  </si>
  <si>
    <t>米道（その他）</t>
  </si>
  <si>
    <t>9300244</t>
  </si>
  <si>
    <t>末谷口</t>
  </si>
  <si>
    <t>9300245</t>
  </si>
  <si>
    <t>沢中山</t>
  </si>
  <si>
    <t>9300246</t>
  </si>
  <si>
    <t>鋳物師沢</t>
  </si>
  <si>
    <t>9300247</t>
  </si>
  <si>
    <t>末三賀</t>
  </si>
  <si>
    <t>9300248</t>
  </si>
  <si>
    <t>9300251</t>
  </si>
  <si>
    <t>9300252</t>
  </si>
  <si>
    <t>9300253</t>
  </si>
  <si>
    <t>大窪開</t>
  </si>
  <si>
    <t>9300254</t>
  </si>
  <si>
    <t>9300255</t>
  </si>
  <si>
    <t>9300256</t>
  </si>
  <si>
    <t>9300257</t>
  </si>
  <si>
    <t>川原木</t>
  </si>
  <si>
    <t>9300261</t>
  </si>
  <si>
    <t>大石原</t>
  </si>
  <si>
    <t>9300262</t>
  </si>
  <si>
    <t>蔵本新</t>
  </si>
  <si>
    <t>9300263</t>
  </si>
  <si>
    <t>9300264</t>
  </si>
  <si>
    <t>東大森</t>
  </si>
  <si>
    <t>9300265</t>
  </si>
  <si>
    <t>泊新</t>
  </si>
  <si>
    <t>9300266</t>
  </si>
  <si>
    <t>三ツ塚</t>
  </si>
  <si>
    <t>三ツ塚新</t>
  </si>
  <si>
    <t>9300267</t>
  </si>
  <si>
    <t>西大森</t>
  </si>
  <si>
    <t>9300268</t>
  </si>
  <si>
    <t>高原八ツ屋</t>
  </si>
  <si>
    <t>9300269</t>
  </si>
  <si>
    <t>半屋</t>
  </si>
  <si>
    <t>9300271</t>
  </si>
  <si>
    <t>9300272</t>
  </si>
  <si>
    <t>9300273</t>
  </si>
  <si>
    <t>9300274</t>
  </si>
  <si>
    <t>9300275</t>
  </si>
  <si>
    <t>9300276</t>
  </si>
  <si>
    <t>鉾木</t>
  </si>
  <si>
    <t>9301361</t>
  </si>
  <si>
    <t>伊豆林</t>
  </si>
  <si>
    <t>9301362</t>
  </si>
  <si>
    <t>吉峰野開</t>
  </si>
  <si>
    <t>米道（谷内、東谷）</t>
  </si>
  <si>
    <t>9301363</t>
  </si>
  <si>
    <t>栃津</t>
  </si>
  <si>
    <t>9301364</t>
  </si>
  <si>
    <t>天林</t>
  </si>
  <si>
    <t>9301365</t>
  </si>
  <si>
    <t>東中野新</t>
  </si>
  <si>
    <t>9301366</t>
  </si>
  <si>
    <t>横江野開</t>
  </si>
  <si>
    <t>9301367</t>
  </si>
  <si>
    <t>宮路</t>
  </si>
  <si>
    <t>9301368</t>
  </si>
  <si>
    <t>岩峅寺</t>
  </si>
  <si>
    <t>9301369</t>
  </si>
  <si>
    <t>岩峅野</t>
  </si>
  <si>
    <t>9301377</t>
  </si>
  <si>
    <t>横江（立山地区）</t>
  </si>
  <si>
    <t>9301401</t>
  </si>
  <si>
    <t>9301402</t>
  </si>
  <si>
    <t>9301403</t>
  </si>
  <si>
    <t>ブナ坂</t>
  </si>
  <si>
    <t>9301404</t>
  </si>
  <si>
    <t>9301405</t>
  </si>
  <si>
    <t>千寿ケ原</t>
  </si>
  <si>
    <t>9301406</t>
  </si>
  <si>
    <t>芦峅寺</t>
  </si>
  <si>
    <t>9301407</t>
  </si>
  <si>
    <t>9301408</t>
  </si>
  <si>
    <t>千垣</t>
  </si>
  <si>
    <t>9301411</t>
  </si>
  <si>
    <t>美女平</t>
  </si>
  <si>
    <t>9301412</t>
  </si>
  <si>
    <t>弥陀ケ原</t>
  </si>
  <si>
    <t>9301413</t>
  </si>
  <si>
    <t>天狗平</t>
  </si>
  <si>
    <t>9301414</t>
  </si>
  <si>
    <t>室堂</t>
  </si>
  <si>
    <t>9301415</t>
  </si>
  <si>
    <t>雷鳥沢</t>
  </si>
  <si>
    <t>9301416</t>
  </si>
  <si>
    <t>剣御前</t>
  </si>
  <si>
    <t>9301417</t>
  </si>
  <si>
    <t>剣沢</t>
  </si>
  <si>
    <t>9301418</t>
  </si>
  <si>
    <t>立山頂上</t>
  </si>
  <si>
    <t>9303201</t>
  </si>
  <si>
    <t>9303202</t>
  </si>
  <si>
    <t>女川新</t>
  </si>
  <si>
    <t>9303203</t>
  </si>
  <si>
    <t>上福来</t>
  </si>
  <si>
    <t>9303204</t>
  </si>
  <si>
    <t>9303205</t>
  </si>
  <si>
    <t>福来</t>
  </si>
  <si>
    <t>9303206</t>
  </si>
  <si>
    <t>9303208</t>
  </si>
  <si>
    <t>9303211</t>
  </si>
  <si>
    <t>日中</t>
  </si>
  <si>
    <t>9303212</t>
  </si>
  <si>
    <t>9303213</t>
  </si>
  <si>
    <t>日中上野</t>
  </si>
  <si>
    <t>9303214</t>
  </si>
  <si>
    <t>下白岩</t>
  </si>
  <si>
    <t>9303215</t>
  </si>
  <si>
    <t>9303216</t>
  </si>
  <si>
    <t>9303217</t>
  </si>
  <si>
    <t>9303221</t>
  </si>
  <si>
    <t>四谷尾</t>
  </si>
  <si>
    <t>9303222</t>
  </si>
  <si>
    <t>9303223</t>
  </si>
  <si>
    <t>虫谷</t>
  </si>
  <si>
    <t>9303224</t>
  </si>
  <si>
    <t>9303231</t>
  </si>
  <si>
    <t>六郎谷</t>
  </si>
  <si>
    <t>9303232</t>
  </si>
  <si>
    <t>目桑</t>
  </si>
  <si>
    <t>9303233</t>
  </si>
  <si>
    <t>9303234</t>
  </si>
  <si>
    <t>伊勢屋</t>
  </si>
  <si>
    <t>9303235</t>
  </si>
  <si>
    <t>9303236</t>
  </si>
  <si>
    <t>9303237</t>
  </si>
  <si>
    <t>9303238</t>
  </si>
  <si>
    <t>座主坊</t>
  </si>
  <si>
    <t>9303239</t>
  </si>
  <si>
    <t>9303241</t>
  </si>
  <si>
    <t>9303242</t>
  </si>
  <si>
    <t>芦見</t>
  </si>
  <si>
    <t>9303243</t>
  </si>
  <si>
    <t>下瀬戸</t>
  </si>
  <si>
    <t>9303244</t>
  </si>
  <si>
    <t>上瀬戸</t>
  </si>
  <si>
    <t>9303245</t>
  </si>
  <si>
    <t>上末</t>
  </si>
  <si>
    <t>9303246</t>
  </si>
  <si>
    <t>9303247</t>
  </si>
  <si>
    <t>瀬戸新</t>
  </si>
  <si>
    <t>9303248</t>
  </si>
  <si>
    <t>新瀬戸</t>
  </si>
  <si>
    <t>9303251</t>
  </si>
  <si>
    <t>9303252</t>
  </si>
  <si>
    <t>末上野</t>
  </si>
  <si>
    <t>9303253</t>
  </si>
  <si>
    <t>9303254</t>
  </si>
  <si>
    <t>上宮</t>
  </si>
  <si>
    <t>9303255</t>
  </si>
  <si>
    <t>9303261</t>
  </si>
  <si>
    <t>9303262</t>
  </si>
  <si>
    <t>金剛新</t>
  </si>
  <si>
    <t>9303263</t>
  </si>
  <si>
    <t>9303264</t>
  </si>
  <si>
    <t>沢新</t>
  </si>
  <si>
    <t>9303265</t>
  </si>
  <si>
    <t>9303266</t>
  </si>
  <si>
    <t>前沢新</t>
  </si>
  <si>
    <t>9303267</t>
  </si>
  <si>
    <t>江崎</t>
  </si>
  <si>
    <t>9303277</t>
  </si>
  <si>
    <t>横江（高野地区）</t>
  </si>
  <si>
    <t>9380101</t>
  </si>
  <si>
    <t>16342</t>
  </si>
  <si>
    <t>下新川郡入善町</t>
  </si>
  <si>
    <t>今江</t>
  </si>
  <si>
    <t>9380102</t>
  </si>
  <si>
    <t>古林</t>
  </si>
  <si>
    <t>9380103</t>
  </si>
  <si>
    <t>舟見</t>
  </si>
  <si>
    <t>9380104</t>
  </si>
  <si>
    <t>9380105</t>
  </si>
  <si>
    <t>9380106</t>
  </si>
  <si>
    <t>9390611</t>
  </si>
  <si>
    <t>古黒部</t>
  </si>
  <si>
    <t>9390612</t>
  </si>
  <si>
    <t>9390613</t>
  </si>
  <si>
    <t>田の又</t>
  </si>
  <si>
    <t>9390614</t>
  </si>
  <si>
    <t>9390615</t>
  </si>
  <si>
    <t>9390616</t>
  </si>
  <si>
    <t>9390617</t>
  </si>
  <si>
    <t>9390621</t>
  </si>
  <si>
    <t>荒又</t>
  </si>
  <si>
    <t>9390622</t>
  </si>
  <si>
    <t>9390623</t>
  </si>
  <si>
    <t>9390624</t>
  </si>
  <si>
    <t>9390625</t>
  </si>
  <si>
    <t>9390626</t>
  </si>
  <si>
    <t>入膳</t>
  </si>
  <si>
    <t>9390627</t>
  </si>
  <si>
    <t>椚山</t>
  </si>
  <si>
    <t>9390628</t>
  </si>
  <si>
    <t>椚山新</t>
  </si>
  <si>
    <t>9390631</t>
  </si>
  <si>
    <t>9390632</t>
  </si>
  <si>
    <t>墓ノ木</t>
  </si>
  <si>
    <t>9390633</t>
  </si>
  <si>
    <t>浦山新</t>
  </si>
  <si>
    <t>9390634</t>
  </si>
  <si>
    <t>小摺戸</t>
  </si>
  <si>
    <t>9390635</t>
  </si>
  <si>
    <t>若栗新</t>
  </si>
  <si>
    <t>9390636</t>
  </si>
  <si>
    <t>一宿</t>
  </si>
  <si>
    <t>9390637</t>
  </si>
  <si>
    <t>9390641</t>
  </si>
  <si>
    <t>下上野</t>
  </si>
  <si>
    <t>9390642</t>
  </si>
  <si>
    <t>9390643</t>
  </si>
  <si>
    <t>9390644</t>
  </si>
  <si>
    <t>福島新</t>
  </si>
  <si>
    <t>9390645</t>
  </si>
  <si>
    <t>9390646</t>
  </si>
  <si>
    <t>青木新</t>
  </si>
  <si>
    <t>9390647</t>
  </si>
  <si>
    <t>道古</t>
  </si>
  <si>
    <t>9390651</t>
  </si>
  <si>
    <t>上飯野新</t>
  </si>
  <si>
    <t>9390652</t>
  </si>
  <si>
    <t>袖沢</t>
  </si>
  <si>
    <t>9390653</t>
  </si>
  <si>
    <t>9390654</t>
  </si>
  <si>
    <t>9390655</t>
  </si>
  <si>
    <t>五郎八</t>
  </si>
  <si>
    <t>9390656</t>
  </si>
  <si>
    <t>9390657</t>
  </si>
  <si>
    <t>東狐</t>
  </si>
  <si>
    <t>9390661</t>
  </si>
  <si>
    <t>9390662</t>
  </si>
  <si>
    <t>下飯野新</t>
  </si>
  <si>
    <t>9390663</t>
  </si>
  <si>
    <t>9390664</t>
  </si>
  <si>
    <t>9390665</t>
  </si>
  <si>
    <t>9390666</t>
  </si>
  <si>
    <t>9390667</t>
  </si>
  <si>
    <t>9390671</t>
  </si>
  <si>
    <t>東五十里</t>
  </si>
  <si>
    <t>9390672</t>
  </si>
  <si>
    <t>9390673</t>
  </si>
  <si>
    <t>吉原東</t>
  </si>
  <si>
    <t>9390674</t>
  </si>
  <si>
    <t>9390675</t>
  </si>
  <si>
    <t>道市</t>
  </si>
  <si>
    <t>9390676</t>
  </si>
  <si>
    <t>目川</t>
  </si>
  <si>
    <t>9390677</t>
  </si>
  <si>
    <t>木根</t>
  </si>
  <si>
    <t>9390678</t>
  </si>
  <si>
    <t>神子沢</t>
  </si>
  <si>
    <t>9390679</t>
  </si>
  <si>
    <t>9380161</t>
  </si>
  <si>
    <t>16343</t>
  </si>
  <si>
    <t>下新川郡朝日町</t>
  </si>
  <si>
    <t>9380162</t>
  </si>
  <si>
    <t>山崎（岩崎）</t>
  </si>
  <si>
    <t>山崎（小在池）</t>
  </si>
  <si>
    <t>山崎（越）</t>
  </si>
  <si>
    <t>山崎（辻）</t>
  </si>
  <si>
    <t>山崎（花房）</t>
  </si>
  <si>
    <t>山崎（羽入）</t>
  </si>
  <si>
    <t>山崎（坊）</t>
  </si>
  <si>
    <t>9380163</t>
  </si>
  <si>
    <t>湯ノ瀬</t>
  </si>
  <si>
    <t>9380164</t>
  </si>
  <si>
    <t>棚山</t>
  </si>
  <si>
    <t>9380165</t>
  </si>
  <si>
    <t>山崎新</t>
  </si>
  <si>
    <t>9380166</t>
  </si>
  <si>
    <t>9380167</t>
  </si>
  <si>
    <t>9380168</t>
  </si>
  <si>
    <t>藤塚（横道）</t>
  </si>
  <si>
    <t>9380169</t>
  </si>
  <si>
    <t>9390701</t>
  </si>
  <si>
    <t>9390702</t>
  </si>
  <si>
    <t>9390703</t>
  </si>
  <si>
    <t>9390704</t>
  </si>
  <si>
    <t>9390705</t>
  </si>
  <si>
    <t>9390711</t>
  </si>
  <si>
    <t>9390712</t>
  </si>
  <si>
    <t>蛭谷</t>
  </si>
  <si>
    <t>9390713</t>
  </si>
  <si>
    <t>9390714</t>
  </si>
  <si>
    <t>9390715</t>
  </si>
  <si>
    <t>南保</t>
  </si>
  <si>
    <t>9390716</t>
  </si>
  <si>
    <t>南保町</t>
  </si>
  <si>
    <t>9390717</t>
  </si>
  <si>
    <t>石谷</t>
  </si>
  <si>
    <t>9390721</t>
  </si>
  <si>
    <t>9390722</t>
  </si>
  <si>
    <t>大家庄</t>
  </si>
  <si>
    <t>9390723</t>
  </si>
  <si>
    <t>9390724</t>
  </si>
  <si>
    <t>横水</t>
  </si>
  <si>
    <t>9390725</t>
  </si>
  <si>
    <t>9390726</t>
  </si>
  <si>
    <t>下山新</t>
  </si>
  <si>
    <t>9390727</t>
  </si>
  <si>
    <t>9390728</t>
  </si>
  <si>
    <t>9390729</t>
  </si>
  <si>
    <t>舟川新</t>
  </si>
  <si>
    <t>9390731</t>
  </si>
  <si>
    <t>東草野</t>
  </si>
  <si>
    <t>9390732</t>
  </si>
  <si>
    <t>中草野</t>
  </si>
  <si>
    <t>9390733</t>
  </si>
  <si>
    <t>月山</t>
  </si>
  <si>
    <t>9390734</t>
  </si>
  <si>
    <t>9390735</t>
  </si>
  <si>
    <t>9390736</t>
  </si>
  <si>
    <t>浜草野</t>
  </si>
  <si>
    <t>9390737</t>
  </si>
  <si>
    <t>月山新</t>
  </si>
  <si>
    <t>9390741</t>
  </si>
  <si>
    <t>9390742</t>
  </si>
  <si>
    <t>沼保</t>
  </si>
  <si>
    <t>9390743</t>
  </si>
  <si>
    <t>9390744</t>
  </si>
  <si>
    <t>9390745</t>
  </si>
  <si>
    <t>9390746</t>
  </si>
  <si>
    <t>9390747</t>
  </si>
  <si>
    <t>大屋</t>
  </si>
  <si>
    <t>9390748</t>
  </si>
  <si>
    <t>大屋新</t>
  </si>
  <si>
    <t>9390749</t>
  </si>
  <si>
    <t>9390751</t>
  </si>
  <si>
    <t>9200001</t>
  </si>
  <si>
    <t>17</t>
  </si>
  <si>
    <t>石川県</t>
  </si>
  <si>
    <t>加賀(金沢)</t>
  </si>
  <si>
    <t>17201</t>
  </si>
  <si>
    <t>金沢市</t>
  </si>
  <si>
    <t>千木町</t>
  </si>
  <si>
    <t>9200002</t>
  </si>
  <si>
    <t>千木</t>
  </si>
  <si>
    <t>9200003</t>
  </si>
  <si>
    <t>疋田</t>
  </si>
  <si>
    <t>9200004</t>
  </si>
  <si>
    <t>疋田町</t>
  </si>
  <si>
    <t>9200005</t>
  </si>
  <si>
    <t>高柳町</t>
  </si>
  <si>
    <t>9200006</t>
  </si>
  <si>
    <t>宮保町</t>
  </si>
  <si>
    <t>9200007</t>
  </si>
  <si>
    <t>9200008</t>
  </si>
  <si>
    <t>今昭町</t>
  </si>
  <si>
    <t>9200011</t>
  </si>
  <si>
    <t>松寺町</t>
  </si>
  <si>
    <t>9200012</t>
  </si>
  <si>
    <t>9200013</t>
  </si>
  <si>
    <t>9200014</t>
  </si>
  <si>
    <t>諸江町</t>
  </si>
  <si>
    <t>9200015</t>
  </si>
  <si>
    <t>諸江町（上丁）</t>
  </si>
  <si>
    <t>9200016</t>
  </si>
  <si>
    <t>諸江町（中丁）</t>
  </si>
  <si>
    <t>9200017</t>
  </si>
  <si>
    <t>諸江町（下丁）</t>
  </si>
  <si>
    <t>9200018</t>
  </si>
  <si>
    <t>三口町</t>
  </si>
  <si>
    <t>9200021</t>
  </si>
  <si>
    <t>七ツ屋町</t>
  </si>
  <si>
    <t>9200022</t>
  </si>
  <si>
    <t>北安江</t>
  </si>
  <si>
    <t>9200023</t>
  </si>
  <si>
    <t>北安江町</t>
  </si>
  <si>
    <t>9200024</t>
  </si>
  <si>
    <t>西念</t>
  </si>
  <si>
    <t>9200025</t>
  </si>
  <si>
    <t>駅西本町</t>
  </si>
  <si>
    <t>9200026</t>
  </si>
  <si>
    <t>西念町</t>
  </si>
  <si>
    <t>9200027</t>
  </si>
  <si>
    <t>駅西新町</t>
  </si>
  <si>
    <t>9200031</t>
  </si>
  <si>
    <t>9200032</t>
  </si>
  <si>
    <t>広岡町</t>
  </si>
  <si>
    <t>9200033</t>
  </si>
  <si>
    <t>9200034</t>
  </si>
  <si>
    <t>醒ケ井町</t>
  </si>
  <si>
    <t>9200035</t>
  </si>
  <si>
    <t>中橋町</t>
  </si>
  <si>
    <t>9200036</t>
  </si>
  <si>
    <t>元菊町</t>
  </si>
  <si>
    <t>9200041</t>
  </si>
  <si>
    <t>長田本町</t>
  </si>
  <si>
    <t>9200042</t>
  </si>
  <si>
    <t>9200043</t>
  </si>
  <si>
    <t>9200044</t>
  </si>
  <si>
    <t>南広岡町</t>
  </si>
  <si>
    <t>9200045</t>
  </si>
  <si>
    <t>向中町</t>
  </si>
  <si>
    <t>9200046</t>
  </si>
  <si>
    <t>9200047</t>
  </si>
  <si>
    <t>大豆田本町（その他）</t>
  </si>
  <si>
    <t>9200051</t>
  </si>
  <si>
    <t>9200052</t>
  </si>
  <si>
    <t>薬師堂町</t>
  </si>
  <si>
    <t>9200053</t>
  </si>
  <si>
    <t>9200054</t>
  </si>
  <si>
    <t>9200055</t>
  </si>
  <si>
    <t>9200056</t>
  </si>
  <si>
    <t>9200057</t>
  </si>
  <si>
    <t>桜田町</t>
  </si>
  <si>
    <t>9200058</t>
  </si>
  <si>
    <t>示野中町</t>
  </si>
  <si>
    <t>9200059</t>
  </si>
  <si>
    <t>示野町</t>
  </si>
  <si>
    <t>9200061</t>
  </si>
  <si>
    <t>9200062</t>
  </si>
  <si>
    <t>割出町</t>
  </si>
  <si>
    <t>9200063</t>
  </si>
  <si>
    <t>三浦町</t>
  </si>
  <si>
    <t>9200064</t>
  </si>
  <si>
    <t>9200065</t>
  </si>
  <si>
    <t>二ツ屋町</t>
  </si>
  <si>
    <t>9200067</t>
  </si>
  <si>
    <t>二宮町</t>
  </si>
  <si>
    <t>9200068</t>
  </si>
  <si>
    <t>9200069</t>
  </si>
  <si>
    <t>戸板西</t>
  </si>
  <si>
    <t>9200101</t>
  </si>
  <si>
    <t>9200102</t>
  </si>
  <si>
    <t>岸川町</t>
  </si>
  <si>
    <t>9200103</t>
  </si>
  <si>
    <t>花園八幡町</t>
  </si>
  <si>
    <t>9200104</t>
  </si>
  <si>
    <t>四坊高坂町</t>
  </si>
  <si>
    <t>四坊町</t>
  </si>
  <si>
    <t>9200105</t>
  </si>
  <si>
    <t>月影町</t>
  </si>
  <si>
    <t>9200106</t>
  </si>
  <si>
    <t>9200107</t>
  </si>
  <si>
    <t>二日市町</t>
  </si>
  <si>
    <t>9200111</t>
  </si>
  <si>
    <t>浅丘町</t>
  </si>
  <si>
    <t>9200112</t>
  </si>
  <si>
    <t>榎尾町</t>
  </si>
  <si>
    <t>9200113</t>
  </si>
  <si>
    <t>俵原町</t>
  </si>
  <si>
    <t>9200114</t>
  </si>
  <si>
    <t>加賀朝日町</t>
  </si>
  <si>
    <t>9200115</t>
  </si>
  <si>
    <t>千杉町</t>
  </si>
  <si>
    <t>9200116</t>
  </si>
  <si>
    <t>地代町</t>
  </si>
  <si>
    <t>9200121</t>
  </si>
  <si>
    <t>琴町</t>
  </si>
  <si>
    <t>9200122</t>
  </si>
  <si>
    <t>上平町</t>
  </si>
  <si>
    <t>9200123</t>
  </si>
  <si>
    <t>滝下町</t>
  </si>
  <si>
    <t>9200124</t>
  </si>
  <si>
    <t>9200125</t>
  </si>
  <si>
    <t>9200126</t>
  </si>
  <si>
    <t>朝日牧町</t>
  </si>
  <si>
    <t>9200127</t>
  </si>
  <si>
    <t>南千谷町</t>
  </si>
  <si>
    <t>9200128</t>
  </si>
  <si>
    <t>北千石町</t>
  </si>
  <si>
    <t>9200129</t>
  </si>
  <si>
    <t>琴坂町</t>
  </si>
  <si>
    <t>9200131</t>
  </si>
  <si>
    <t>9200132</t>
  </si>
  <si>
    <t>清水谷町</t>
  </si>
  <si>
    <t>9200133</t>
  </si>
  <si>
    <t>堀切町</t>
  </si>
  <si>
    <t>9200134</t>
  </si>
  <si>
    <t>曲子原町</t>
  </si>
  <si>
    <t>9200135</t>
  </si>
  <si>
    <t>土子原町</t>
  </si>
  <si>
    <t>9200136</t>
  </si>
  <si>
    <t>松根町</t>
  </si>
  <si>
    <t>9200137</t>
  </si>
  <si>
    <t>竹又町</t>
  </si>
  <si>
    <t>9200141</t>
  </si>
  <si>
    <t>直江野町</t>
  </si>
  <si>
    <t>9200142</t>
  </si>
  <si>
    <t>納年町</t>
  </si>
  <si>
    <t>9200143</t>
  </si>
  <si>
    <t>9200144</t>
  </si>
  <si>
    <t>小嶺町</t>
  </si>
  <si>
    <t>9200145</t>
  </si>
  <si>
    <t>市瀬町</t>
  </si>
  <si>
    <t>9200146</t>
  </si>
  <si>
    <t>9200147</t>
  </si>
  <si>
    <t>不室町</t>
  </si>
  <si>
    <t>9200148</t>
  </si>
  <si>
    <t>牧山町</t>
  </si>
  <si>
    <t>9200151</t>
  </si>
  <si>
    <t>9200152</t>
  </si>
  <si>
    <t>鳴瀬元町</t>
  </si>
  <si>
    <t>9200153</t>
  </si>
  <si>
    <t>宮野町</t>
  </si>
  <si>
    <t>9200154</t>
  </si>
  <si>
    <t>正部町</t>
  </si>
  <si>
    <t>9200155</t>
  </si>
  <si>
    <t>高坂町</t>
  </si>
  <si>
    <t>9200156</t>
  </si>
  <si>
    <t>古屋谷町</t>
  </si>
  <si>
    <t>9200157</t>
  </si>
  <si>
    <t>9200161</t>
  </si>
  <si>
    <t>鞁筒町</t>
  </si>
  <si>
    <t>9200162</t>
  </si>
  <si>
    <t>小池町</t>
  </si>
  <si>
    <t>9200163</t>
  </si>
  <si>
    <t>桐山町</t>
  </si>
  <si>
    <t>9200164</t>
  </si>
  <si>
    <t>堅田町</t>
  </si>
  <si>
    <t>9200165</t>
  </si>
  <si>
    <t>9200166</t>
  </si>
  <si>
    <t>四王寺町</t>
  </si>
  <si>
    <t>9200167</t>
  </si>
  <si>
    <t>福畠町</t>
  </si>
  <si>
    <t>9200168</t>
  </si>
  <si>
    <t>9200171</t>
  </si>
  <si>
    <t>9200172</t>
  </si>
  <si>
    <t>河原市町</t>
  </si>
  <si>
    <t>9200173</t>
  </si>
  <si>
    <t>不動寺町</t>
  </si>
  <si>
    <t>9200174</t>
  </si>
  <si>
    <t>9200175</t>
  </si>
  <si>
    <t>上涌波町</t>
  </si>
  <si>
    <t>9200176</t>
  </si>
  <si>
    <t>下涌波町</t>
  </si>
  <si>
    <t>9200177</t>
  </si>
  <si>
    <t>9200178</t>
  </si>
  <si>
    <t>月浦町</t>
  </si>
  <si>
    <t>9200201</t>
  </si>
  <si>
    <t>木越町（瑞樹団地）</t>
  </si>
  <si>
    <t>9200202</t>
  </si>
  <si>
    <t>9200203</t>
  </si>
  <si>
    <t>木越町（その他）</t>
  </si>
  <si>
    <t>9200204</t>
  </si>
  <si>
    <t>千田町</t>
  </si>
  <si>
    <t>9200205</t>
  </si>
  <si>
    <t>9200206</t>
  </si>
  <si>
    <t>北寺町</t>
  </si>
  <si>
    <t>9200207</t>
  </si>
  <si>
    <t>須崎町</t>
  </si>
  <si>
    <t>9200208</t>
  </si>
  <si>
    <t>蚊爪町</t>
  </si>
  <si>
    <t>9200209</t>
  </si>
  <si>
    <t>東蚊爪町</t>
  </si>
  <si>
    <t>9200210</t>
  </si>
  <si>
    <t>大河端西</t>
  </si>
  <si>
    <t>9200211</t>
  </si>
  <si>
    <t>9200212</t>
  </si>
  <si>
    <t>北間町</t>
  </si>
  <si>
    <t>9200213</t>
  </si>
  <si>
    <t>大河端町</t>
  </si>
  <si>
    <t>9200214</t>
  </si>
  <si>
    <t>9200215</t>
  </si>
  <si>
    <t>弓取町</t>
  </si>
  <si>
    <t>9200219</t>
  </si>
  <si>
    <t>かたつ</t>
  </si>
  <si>
    <t>9200223</t>
  </si>
  <si>
    <t>戸水町</t>
  </si>
  <si>
    <t>9200224</t>
  </si>
  <si>
    <t>五郎島町</t>
  </si>
  <si>
    <t>9200225</t>
  </si>
  <si>
    <t>大野町新町</t>
  </si>
  <si>
    <t>9200226</t>
  </si>
  <si>
    <t>粟崎町</t>
  </si>
  <si>
    <t>9200227</t>
  </si>
  <si>
    <t>粟崎浜町</t>
  </si>
  <si>
    <t>9200231</t>
  </si>
  <si>
    <t>大野町（ソ、タ、ヌ、ヨ、レ）</t>
  </si>
  <si>
    <t>9200310</t>
  </si>
  <si>
    <t>金石相生町</t>
  </si>
  <si>
    <t>9200311</t>
  </si>
  <si>
    <t>金石上浜町</t>
  </si>
  <si>
    <t>9200312</t>
  </si>
  <si>
    <t>金石松前町</t>
  </si>
  <si>
    <t>9200313</t>
  </si>
  <si>
    <t>金石浜町</t>
  </si>
  <si>
    <t>9200314</t>
  </si>
  <si>
    <t>金石御船町</t>
  </si>
  <si>
    <t>9200315</t>
  </si>
  <si>
    <t>金石下寺町</t>
  </si>
  <si>
    <t>9200316</t>
  </si>
  <si>
    <t>金石通町</t>
  </si>
  <si>
    <t>9200317</t>
  </si>
  <si>
    <t>金石下本町</t>
  </si>
  <si>
    <t>9200318</t>
  </si>
  <si>
    <t>金石味噌屋町</t>
  </si>
  <si>
    <t>9200319</t>
  </si>
  <si>
    <t>金石上越前町</t>
  </si>
  <si>
    <t>9200321</t>
  </si>
  <si>
    <t>金石海禅寺町</t>
  </si>
  <si>
    <t>9200322</t>
  </si>
  <si>
    <t>金石今町</t>
  </si>
  <si>
    <t>9200330</t>
  </si>
  <si>
    <t>金石新町</t>
  </si>
  <si>
    <t>9200331</t>
  </si>
  <si>
    <t>大野町（その他）</t>
  </si>
  <si>
    <t>9200332</t>
  </si>
  <si>
    <t>無量寺町</t>
  </si>
  <si>
    <t>9200333</t>
  </si>
  <si>
    <t>無量寺</t>
  </si>
  <si>
    <t>9200334</t>
  </si>
  <si>
    <t>9200335</t>
  </si>
  <si>
    <t>金石東</t>
  </si>
  <si>
    <t>9200336</t>
  </si>
  <si>
    <t>金石本町</t>
  </si>
  <si>
    <t>9200337</t>
  </si>
  <si>
    <t>金石西</t>
  </si>
  <si>
    <t>9200338</t>
  </si>
  <si>
    <t>金石北</t>
  </si>
  <si>
    <t>9200339</t>
  </si>
  <si>
    <t>木曳野</t>
  </si>
  <si>
    <t>9200341</t>
  </si>
  <si>
    <t>9200342</t>
  </si>
  <si>
    <t>畝田町</t>
  </si>
  <si>
    <t>畝田西</t>
  </si>
  <si>
    <t>9200343</t>
  </si>
  <si>
    <t>畝田中</t>
  </si>
  <si>
    <t>9200344</t>
  </si>
  <si>
    <t>畝田東</t>
  </si>
  <si>
    <t>9200345</t>
  </si>
  <si>
    <t>藤江北</t>
  </si>
  <si>
    <t>9200346</t>
  </si>
  <si>
    <t>藤江南</t>
  </si>
  <si>
    <t>9200347</t>
  </si>
  <si>
    <t>松村町</t>
  </si>
  <si>
    <t>9200348</t>
  </si>
  <si>
    <t>松村</t>
  </si>
  <si>
    <t>9200351</t>
  </si>
  <si>
    <t>普正寺町</t>
  </si>
  <si>
    <t>9200352</t>
  </si>
  <si>
    <t>観音堂町</t>
  </si>
  <si>
    <t>9200353</t>
  </si>
  <si>
    <t>9200354</t>
  </si>
  <si>
    <t>二ツ寺町</t>
  </si>
  <si>
    <t>9200355</t>
  </si>
  <si>
    <t>稚日野町</t>
  </si>
  <si>
    <t>9200356</t>
  </si>
  <si>
    <t>専光寺町</t>
  </si>
  <si>
    <t>9200357</t>
  </si>
  <si>
    <t>佐奇森町</t>
  </si>
  <si>
    <t>9200361</t>
  </si>
  <si>
    <t>袋畠町</t>
  </si>
  <si>
    <t>9200362</t>
  </si>
  <si>
    <t>古府</t>
  </si>
  <si>
    <t>古府町</t>
  </si>
  <si>
    <t>古府町（西）</t>
  </si>
  <si>
    <t>9200363</t>
  </si>
  <si>
    <t>古府町（南）</t>
  </si>
  <si>
    <t>9200364</t>
  </si>
  <si>
    <t>9200365</t>
  </si>
  <si>
    <t>神野町</t>
  </si>
  <si>
    <t>9200366</t>
  </si>
  <si>
    <t>南塚町</t>
  </si>
  <si>
    <t>9200367</t>
  </si>
  <si>
    <t>北塚町</t>
  </si>
  <si>
    <t>9200368</t>
  </si>
  <si>
    <t>9200370</t>
  </si>
  <si>
    <t>上安原</t>
  </si>
  <si>
    <t>9200371</t>
  </si>
  <si>
    <t>下安原町</t>
  </si>
  <si>
    <t>9200372</t>
  </si>
  <si>
    <t>豊穂町</t>
  </si>
  <si>
    <t>9200373</t>
  </si>
  <si>
    <t>みどり</t>
  </si>
  <si>
    <t>9200374</t>
  </si>
  <si>
    <t>上安原町</t>
  </si>
  <si>
    <t>上安原南</t>
  </si>
  <si>
    <t>9200375</t>
  </si>
  <si>
    <t>中屋町</t>
  </si>
  <si>
    <t>9200376</t>
  </si>
  <si>
    <t>福増町</t>
  </si>
  <si>
    <t>9200377</t>
  </si>
  <si>
    <t>打木町</t>
  </si>
  <si>
    <t>9200378</t>
  </si>
  <si>
    <t>9200379</t>
  </si>
  <si>
    <t>中屋南</t>
  </si>
  <si>
    <t>9200381</t>
  </si>
  <si>
    <t>9200801</t>
  </si>
  <si>
    <t>神谷内町</t>
  </si>
  <si>
    <t>9200802</t>
  </si>
  <si>
    <t>三池町</t>
  </si>
  <si>
    <t>9200803</t>
  </si>
  <si>
    <t>神宮寺町</t>
  </si>
  <si>
    <t>9200804</t>
  </si>
  <si>
    <t>鳴和</t>
  </si>
  <si>
    <t>9200805</t>
  </si>
  <si>
    <t>9200806</t>
  </si>
  <si>
    <t>9200807</t>
  </si>
  <si>
    <t>乙丸町</t>
  </si>
  <si>
    <t>9200808</t>
  </si>
  <si>
    <t>三池新町</t>
  </si>
  <si>
    <t>9200809</t>
  </si>
  <si>
    <t>三池栄町</t>
  </si>
  <si>
    <t>9200811</t>
  </si>
  <si>
    <t>9200812</t>
  </si>
  <si>
    <t>南御所町</t>
  </si>
  <si>
    <t>9200813</t>
  </si>
  <si>
    <t>御所町</t>
  </si>
  <si>
    <t>9200814</t>
  </si>
  <si>
    <t>鳴和町</t>
  </si>
  <si>
    <t>9200815</t>
  </si>
  <si>
    <t>鳴和台</t>
  </si>
  <si>
    <t>9200816</t>
  </si>
  <si>
    <t>山の上町</t>
  </si>
  <si>
    <t>9200817</t>
  </si>
  <si>
    <t>9200818</t>
  </si>
  <si>
    <t>大樋町</t>
  </si>
  <si>
    <t>9200821</t>
  </si>
  <si>
    <t>9200822</t>
  </si>
  <si>
    <t>東長江町</t>
  </si>
  <si>
    <t>9200823</t>
  </si>
  <si>
    <t>夕日寺町</t>
  </si>
  <si>
    <t>9200824</t>
  </si>
  <si>
    <t>伝燈寺町</t>
  </si>
  <si>
    <t>9200825</t>
  </si>
  <si>
    <t>釣部町</t>
  </si>
  <si>
    <t>9200826</t>
  </si>
  <si>
    <t>小二又町</t>
  </si>
  <si>
    <t>9200827</t>
  </si>
  <si>
    <t>9200831</t>
  </si>
  <si>
    <t>9200832</t>
  </si>
  <si>
    <t>卯辰町</t>
  </si>
  <si>
    <t>9200833</t>
  </si>
  <si>
    <t>9200834</t>
  </si>
  <si>
    <t>9200835</t>
  </si>
  <si>
    <t>東御影町</t>
  </si>
  <si>
    <t>9200836</t>
  </si>
  <si>
    <t>子来町</t>
  </si>
  <si>
    <t>9200837</t>
  </si>
  <si>
    <t>鶯町</t>
  </si>
  <si>
    <t>9200838</t>
  </si>
  <si>
    <t>9200841</t>
  </si>
  <si>
    <t>浅野本町</t>
  </si>
  <si>
    <t>9200842</t>
  </si>
  <si>
    <t>9200843</t>
  </si>
  <si>
    <t>9200844</t>
  </si>
  <si>
    <t>小橋町</t>
  </si>
  <si>
    <t>9200845</t>
  </si>
  <si>
    <t>瓢箪町</t>
  </si>
  <si>
    <t>9200846</t>
  </si>
  <si>
    <t>昌永町</t>
  </si>
  <si>
    <t>9200847</t>
  </si>
  <si>
    <t>9200848</t>
  </si>
  <si>
    <t>9200849</t>
  </si>
  <si>
    <t>堀川新町</t>
  </si>
  <si>
    <t>9200851</t>
  </si>
  <si>
    <t>笠市町</t>
  </si>
  <si>
    <t>9200852</t>
  </si>
  <si>
    <t>此花町</t>
  </si>
  <si>
    <t>9200853</t>
  </si>
  <si>
    <t>9200854</t>
  </si>
  <si>
    <t>安江町</t>
  </si>
  <si>
    <t>9200855</t>
  </si>
  <si>
    <t>武蔵町</t>
  </si>
  <si>
    <t>9200856</t>
  </si>
  <si>
    <t>9200857</t>
  </si>
  <si>
    <t>折違町</t>
  </si>
  <si>
    <t>9200858</t>
  </si>
  <si>
    <t>木ノ新保町</t>
  </si>
  <si>
    <t>9200861</t>
  </si>
  <si>
    <t>三社町</t>
  </si>
  <si>
    <t>9200862</t>
  </si>
  <si>
    <t>芳斉</t>
  </si>
  <si>
    <t>9200863</t>
  </si>
  <si>
    <t>9200864</t>
  </si>
  <si>
    <t>高岡町</t>
  </si>
  <si>
    <t>9200865</t>
  </si>
  <si>
    <t>9200866</t>
  </si>
  <si>
    <t>中央通町</t>
  </si>
  <si>
    <t>9200867</t>
  </si>
  <si>
    <t>長土塀</t>
  </si>
  <si>
    <t>9200868</t>
  </si>
  <si>
    <t>六枚町</t>
  </si>
  <si>
    <t>9200869</t>
  </si>
  <si>
    <t>上堤町</t>
  </si>
  <si>
    <t>9200901</t>
  </si>
  <si>
    <t>彦三町</t>
  </si>
  <si>
    <t>9200902</t>
  </si>
  <si>
    <t>尾張町</t>
  </si>
  <si>
    <t>9200903</t>
  </si>
  <si>
    <t>9200904</t>
  </si>
  <si>
    <t>下近江町</t>
  </si>
  <si>
    <t>9200905</t>
  </si>
  <si>
    <t>上近江町</t>
  </si>
  <si>
    <t>9200906</t>
  </si>
  <si>
    <t>十間町</t>
  </si>
  <si>
    <t>9200907</t>
  </si>
  <si>
    <t>青草町</t>
  </si>
  <si>
    <t>9200908</t>
  </si>
  <si>
    <t>主計町</t>
  </si>
  <si>
    <t>9200909</t>
  </si>
  <si>
    <t>9200910</t>
  </si>
  <si>
    <t>9200911</t>
  </si>
  <si>
    <t>9200912</t>
  </si>
  <si>
    <t>9200913</t>
  </si>
  <si>
    <t>西町三番丁</t>
  </si>
  <si>
    <t>9200914</t>
  </si>
  <si>
    <t>西町四番丁</t>
  </si>
  <si>
    <t>9200915</t>
  </si>
  <si>
    <t>西町藪ノ内通</t>
  </si>
  <si>
    <t>9200916</t>
  </si>
  <si>
    <t>下松原町</t>
  </si>
  <si>
    <t>9200917</t>
  </si>
  <si>
    <t>下堤町</t>
  </si>
  <si>
    <t>9200918</t>
  </si>
  <si>
    <t>9200919</t>
  </si>
  <si>
    <t>9200921</t>
  </si>
  <si>
    <t>9200922</t>
  </si>
  <si>
    <t>9200923</t>
  </si>
  <si>
    <t>9200924</t>
  </si>
  <si>
    <t>9200925</t>
  </si>
  <si>
    <t>9200926</t>
  </si>
  <si>
    <t>9200927</t>
  </si>
  <si>
    <t>9200928</t>
  </si>
  <si>
    <t>9200931</t>
  </si>
  <si>
    <t>兼六元町</t>
  </si>
  <si>
    <t>9200932</t>
  </si>
  <si>
    <t>小将町</t>
  </si>
  <si>
    <t>9200933</t>
  </si>
  <si>
    <t>東兼六町</t>
  </si>
  <si>
    <t>9200934</t>
  </si>
  <si>
    <t>9200935</t>
  </si>
  <si>
    <t>石引</t>
  </si>
  <si>
    <t>9200936</t>
  </si>
  <si>
    <t>兼六町</t>
  </si>
  <si>
    <t>9200937</t>
  </si>
  <si>
    <t>9200938</t>
  </si>
  <si>
    <t>飛梅町</t>
  </si>
  <si>
    <t>9200939</t>
  </si>
  <si>
    <t>下石引町</t>
  </si>
  <si>
    <t>9200941</t>
  </si>
  <si>
    <t>9200942</t>
  </si>
  <si>
    <t>小立野</t>
  </si>
  <si>
    <t>9200943</t>
  </si>
  <si>
    <t>上野本町</t>
  </si>
  <si>
    <t>9200944</t>
  </si>
  <si>
    <t>三口新町</t>
  </si>
  <si>
    <t>9200945</t>
  </si>
  <si>
    <t>大桑新町</t>
  </si>
  <si>
    <t>9200946</t>
  </si>
  <si>
    <t>大桑町（カ、コ、サ乙、サ甲、ソ、タ、ツ甲、ナ、メ、ユ、ヨ、ラ、ワ、穴欠、穴淵欠、子、庚、葭島、下葭島欠）</t>
  </si>
  <si>
    <t>9200947</t>
  </si>
  <si>
    <t>笠舞本町</t>
  </si>
  <si>
    <t>9200951</t>
  </si>
  <si>
    <t>花里町</t>
  </si>
  <si>
    <t>9200952</t>
  </si>
  <si>
    <t>9200953</t>
  </si>
  <si>
    <t>涌波</t>
  </si>
  <si>
    <t>9200954</t>
  </si>
  <si>
    <t>涌波町</t>
  </si>
  <si>
    <t>9200955</t>
  </si>
  <si>
    <t>土清水</t>
  </si>
  <si>
    <t>9200956</t>
  </si>
  <si>
    <t>舘山町</t>
  </si>
  <si>
    <t>9200957</t>
  </si>
  <si>
    <t>舘町</t>
  </si>
  <si>
    <t>9200961</t>
  </si>
  <si>
    <t>香林坊</t>
  </si>
  <si>
    <t>9200962</t>
  </si>
  <si>
    <t>広坂</t>
  </si>
  <si>
    <t>9200963</t>
  </si>
  <si>
    <t>出羽町</t>
  </si>
  <si>
    <t>9200964</t>
  </si>
  <si>
    <t>本多町</t>
  </si>
  <si>
    <t>9200965</t>
  </si>
  <si>
    <t>笠舞</t>
  </si>
  <si>
    <t>9200966</t>
  </si>
  <si>
    <t>9200967</t>
  </si>
  <si>
    <t>9200968</t>
  </si>
  <si>
    <t>9200971</t>
  </si>
  <si>
    <t>鱗町</t>
  </si>
  <si>
    <t>9200972</t>
  </si>
  <si>
    <t>杉浦町</t>
  </si>
  <si>
    <t>9200973</t>
  </si>
  <si>
    <t>枝町</t>
  </si>
  <si>
    <t>9200974</t>
  </si>
  <si>
    <t>9200975</t>
  </si>
  <si>
    <t>中川除町</t>
  </si>
  <si>
    <t>9200976</t>
  </si>
  <si>
    <t>十三間町</t>
  </si>
  <si>
    <t>9200977</t>
  </si>
  <si>
    <t>十三間町中丁</t>
  </si>
  <si>
    <t>9200978</t>
  </si>
  <si>
    <t>水溜町</t>
  </si>
  <si>
    <t>9200981</t>
  </si>
  <si>
    <t>9200982</t>
  </si>
  <si>
    <t>9200983</t>
  </si>
  <si>
    <t>池田町一番丁</t>
  </si>
  <si>
    <t>9200984</t>
  </si>
  <si>
    <t>池田町二番丁</t>
  </si>
  <si>
    <t>9200985</t>
  </si>
  <si>
    <t>池田町三番丁</t>
  </si>
  <si>
    <t>9200986</t>
  </si>
  <si>
    <t>池田町四番丁</t>
  </si>
  <si>
    <t>9200987</t>
  </si>
  <si>
    <t>池田町立丁</t>
  </si>
  <si>
    <t>9200988</t>
  </si>
  <si>
    <t>木倉町</t>
  </si>
  <si>
    <t>9200991</t>
  </si>
  <si>
    <t>下柿木畠</t>
  </si>
  <si>
    <t>9200992</t>
  </si>
  <si>
    <t>上柿木畠</t>
  </si>
  <si>
    <t>9200993</t>
  </si>
  <si>
    <t>下本多町</t>
  </si>
  <si>
    <t>9200994</t>
  </si>
  <si>
    <t>茨木町</t>
  </si>
  <si>
    <t>9200995</t>
  </si>
  <si>
    <t>新竪町</t>
  </si>
  <si>
    <t>9200996</t>
  </si>
  <si>
    <t>油車</t>
  </si>
  <si>
    <t>9200997</t>
  </si>
  <si>
    <t>竪町</t>
  </si>
  <si>
    <t>9200998</t>
  </si>
  <si>
    <t>9200999</t>
  </si>
  <si>
    <t>柿木畠</t>
  </si>
  <si>
    <t>9201101</t>
  </si>
  <si>
    <t>荒山町</t>
  </si>
  <si>
    <t>奥新保町</t>
  </si>
  <si>
    <t>砂子坂町</t>
  </si>
  <si>
    <t>9201102</t>
  </si>
  <si>
    <t>二俣町</t>
  </si>
  <si>
    <t>9201103</t>
  </si>
  <si>
    <t>9201104</t>
  </si>
  <si>
    <t>9201105</t>
  </si>
  <si>
    <t>戸室新保</t>
  </si>
  <si>
    <t>9201106</t>
  </si>
  <si>
    <t>戸室別所</t>
  </si>
  <si>
    <t>湯谷原町</t>
  </si>
  <si>
    <t>9201107</t>
  </si>
  <si>
    <t>小豆沢町</t>
  </si>
  <si>
    <t>9201108</t>
  </si>
  <si>
    <t>俵町</t>
  </si>
  <si>
    <t>9201109</t>
  </si>
  <si>
    <t>9201111</t>
  </si>
  <si>
    <t>魚帰町</t>
  </si>
  <si>
    <t>大菱池町</t>
  </si>
  <si>
    <t>小菱池町</t>
  </si>
  <si>
    <t>菱池小原町</t>
  </si>
  <si>
    <t>9201112</t>
  </si>
  <si>
    <t>折谷町</t>
  </si>
  <si>
    <t>9201113</t>
  </si>
  <si>
    <t>9201114</t>
  </si>
  <si>
    <t>古郷町</t>
  </si>
  <si>
    <t>9201115</t>
  </si>
  <si>
    <t>石黒町</t>
  </si>
  <si>
    <t>9201116</t>
  </si>
  <si>
    <t>板ケ谷町</t>
  </si>
  <si>
    <t>9201117</t>
  </si>
  <si>
    <t>横谷町</t>
  </si>
  <si>
    <t>9201118</t>
  </si>
  <si>
    <t>湯涌河内町</t>
  </si>
  <si>
    <t>9201119</t>
  </si>
  <si>
    <t>湯涌曲町</t>
  </si>
  <si>
    <t>9201121</t>
  </si>
  <si>
    <t>9201122</t>
  </si>
  <si>
    <t>湯涌荒屋町</t>
  </si>
  <si>
    <t>9201123</t>
  </si>
  <si>
    <t>湯涌町</t>
  </si>
  <si>
    <t>9201124</t>
  </si>
  <si>
    <t>湯涌田子島町</t>
  </si>
  <si>
    <t>9201125</t>
  </si>
  <si>
    <t>9201126</t>
  </si>
  <si>
    <t>白見町</t>
  </si>
  <si>
    <t>9201127</t>
  </si>
  <si>
    <t>下谷町</t>
  </si>
  <si>
    <t>9201128</t>
  </si>
  <si>
    <t>羽場町</t>
  </si>
  <si>
    <t>9201129</t>
  </si>
  <si>
    <t>芝原町</t>
  </si>
  <si>
    <t>9201131</t>
  </si>
  <si>
    <t>東荒屋町</t>
  </si>
  <si>
    <t>9201132</t>
  </si>
  <si>
    <t>朝加屋町</t>
  </si>
  <si>
    <t>9201133</t>
  </si>
  <si>
    <t>藤六町</t>
  </si>
  <si>
    <t>9201134</t>
  </si>
  <si>
    <t>東市瀬町</t>
  </si>
  <si>
    <t>9201135</t>
  </si>
  <si>
    <t>9201136</t>
  </si>
  <si>
    <t>西市瀬町</t>
  </si>
  <si>
    <t>9201137</t>
  </si>
  <si>
    <t>七曲町</t>
  </si>
  <si>
    <t>9201138</t>
  </si>
  <si>
    <t>9201141</t>
  </si>
  <si>
    <t>平等本町</t>
  </si>
  <si>
    <t>9201142</t>
  </si>
  <si>
    <t>蓮如町</t>
  </si>
  <si>
    <t>9201143</t>
  </si>
  <si>
    <t>高池町</t>
  </si>
  <si>
    <t>9201144</t>
  </si>
  <si>
    <t>袋板屋町</t>
  </si>
  <si>
    <t>9201145</t>
  </si>
  <si>
    <t>浅川町</t>
  </si>
  <si>
    <t>9201146</t>
  </si>
  <si>
    <t>9201147</t>
  </si>
  <si>
    <t>9201148</t>
  </si>
  <si>
    <t>9201149</t>
  </si>
  <si>
    <t>打尾町</t>
  </si>
  <si>
    <t>9201151</t>
  </si>
  <si>
    <t>田上町</t>
  </si>
  <si>
    <t>9201152</t>
  </si>
  <si>
    <t>9201153</t>
  </si>
  <si>
    <t>田上新町</t>
  </si>
  <si>
    <t>9201154</t>
  </si>
  <si>
    <t>太陽が丘</t>
  </si>
  <si>
    <t>9201155</t>
  </si>
  <si>
    <t>田上本町</t>
  </si>
  <si>
    <t>9201156</t>
  </si>
  <si>
    <t>田上の里</t>
  </si>
  <si>
    <t>9201157</t>
  </si>
  <si>
    <t>田上さくら</t>
  </si>
  <si>
    <t>9201158</t>
  </si>
  <si>
    <t>朝霧台</t>
  </si>
  <si>
    <t>9201161</t>
  </si>
  <si>
    <t>鈴見台</t>
  </si>
  <si>
    <t>9201162</t>
  </si>
  <si>
    <t>鈴見町</t>
  </si>
  <si>
    <t>9201163</t>
  </si>
  <si>
    <t>角間新町</t>
  </si>
  <si>
    <t>9201164</t>
  </si>
  <si>
    <t>角間町</t>
  </si>
  <si>
    <t>9201165</t>
  </si>
  <si>
    <t>9201166</t>
  </si>
  <si>
    <t>上若松町</t>
  </si>
  <si>
    <t>9201167</t>
  </si>
  <si>
    <t>もりの里</t>
  </si>
  <si>
    <t>9201301</t>
  </si>
  <si>
    <t>永安町</t>
  </si>
  <si>
    <t>9201302</t>
  </si>
  <si>
    <t>末町</t>
  </si>
  <si>
    <t>9201303</t>
  </si>
  <si>
    <t>9201304</t>
  </si>
  <si>
    <t>上辰巳町</t>
  </si>
  <si>
    <t>9201311</t>
  </si>
  <si>
    <t>菅池町</t>
  </si>
  <si>
    <t>9201312</t>
  </si>
  <si>
    <t>瀬領町</t>
  </si>
  <si>
    <t>9201313</t>
  </si>
  <si>
    <t>駒帰町</t>
  </si>
  <si>
    <t>9201314</t>
  </si>
  <si>
    <t>娚杉町</t>
  </si>
  <si>
    <t>9201315</t>
  </si>
  <si>
    <t>寺津町</t>
  </si>
  <si>
    <t>9201316</t>
  </si>
  <si>
    <t>二又新町</t>
  </si>
  <si>
    <t>9201321</t>
  </si>
  <si>
    <t>水淵町</t>
  </si>
  <si>
    <t>9201322</t>
  </si>
  <si>
    <t>相合谷町</t>
  </si>
  <si>
    <t>9201323</t>
  </si>
  <si>
    <t>下鴛原町</t>
  </si>
  <si>
    <t>9201324</t>
  </si>
  <si>
    <t>鴛原町</t>
  </si>
  <si>
    <t>9201325</t>
  </si>
  <si>
    <t>城力町</t>
  </si>
  <si>
    <t>9201326</t>
  </si>
  <si>
    <t>熊走町</t>
  </si>
  <si>
    <t>9201331</t>
  </si>
  <si>
    <t>天池町</t>
  </si>
  <si>
    <t>9201332</t>
  </si>
  <si>
    <t>樫見町</t>
  </si>
  <si>
    <t>9201333</t>
  </si>
  <si>
    <t>国見町</t>
  </si>
  <si>
    <t>9201334</t>
  </si>
  <si>
    <t>9201335</t>
  </si>
  <si>
    <t>大平沢町</t>
  </si>
  <si>
    <t>9201336</t>
  </si>
  <si>
    <t>中戸町</t>
  </si>
  <si>
    <t>9201337</t>
  </si>
  <si>
    <t>9201341</t>
  </si>
  <si>
    <t>9201342</t>
  </si>
  <si>
    <t>蓮花町</t>
  </si>
  <si>
    <t>9201343</t>
  </si>
  <si>
    <t>9201344</t>
  </si>
  <si>
    <t>9201345</t>
  </si>
  <si>
    <t>9201346</t>
  </si>
  <si>
    <t>三小牛町</t>
  </si>
  <si>
    <t>9203101</t>
  </si>
  <si>
    <t>才田町</t>
  </si>
  <si>
    <t>9203102</t>
  </si>
  <si>
    <t>忠縄町</t>
  </si>
  <si>
    <t>9203103</t>
  </si>
  <si>
    <t>湖陽</t>
  </si>
  <si>
    <t>9203104</t>
  </si>
  <si>
    <t>八田町東</t>
  </si>
  <si>
    <t>9203105</t>
  </si>
  <si>
    <t>八田町西</t>
  </si>
  <si>
    <t>9203106</t>
  </si>
  <si>
    <t>八田町</t>
  </si>
  <si>
    <t>9203107</t>
  </si>
  <si>
    <t>湖南町</t>
  </si>
  <si>
    <t>9203111</t>
  </si>
  <si>
    <t>9203112</t>
  </si>
  <si>
    <t>観法寺町</t>
  </si>
  <si>
    <t>9203113</t>
  </si>
  <si>
    <t>塚崎町</t>
  </si>
  <si>
    <t>9203114</t>
  </si>
  <si>
    <t>吉原町</t>
  </si>
  <si>
    <t>9203115</t>
  </si>
  <si>
    <t>9203116</t>
  </si>
  <si>
    <t>南森本町</t>
  </si>
  <si>
    <t>9203117</t>
  </si>
  <si>
    <t>北森本町</t>
  </si>
  <si>
    <t>9203121</t>
  </si>
  <si>
    <t>9203122</t>
  </si>
  <si>
    <t>福久町</t>
  </si>
  <si>
    <t>9203123</t>
  </si>
  <si>
    <t>福久東</t>
  </si>
  <si>
    <t>9203124</t>
  </si>
  <si>
    <t>9203125</t>
  </si>
  <si>
    <t>荒屋町</t>
  </si>
  <si>
    <t>9203126</t>
  </si>
  <si>
    <t>9203131</t>
  </si>
  <si>
    <t>百坂町</t>
  </si>
  <si>
    <t>9203132</t>
  </si>
  <si>
    <t>法光寺町</t>
  </si>
  <si>
    <t>9203133</t>
  </si>
  <si>
    <t>9203134</t>
  </si>
  <si>
    <t>金市町</t>
  </si>
  <si>
    <t>9203135</t>
  </si>
  <si>
    <t>9208201</t>
  </si>
  <si>
    <t>鞍月東</t>
  </si>
  <si>
    <t>9208202</t>
  </si>
  <si>
    <t>西都</t>
  </si>
  <si>
    <t>9208203</t>
  </si>
  <si>
    <t>鞍月</t>
  </si>
  <si>
    <t>9208204</t>
  </si>
  <si>
    <t>戸水</t>
  </si>
  <si>
    <t>9208205</t>
  </si>
  <si>
    <t>9208213</t>
  </si>
  <si>
    <t>直江東</t>
  </si>
  <si>
    <t>9208214</t>
  </si>
  <si>
    <t>直江南</t>
  </si>
  <si>
    <t>9208215</t>
  </si>
  <si>
    <t>直江西</t>
  </si>
  <si>
    <t>9208216</t>
  </si>
  <si>
    <t>9208217</t>
  </si>
  <si>
    <t>近岡町</t>
  </si>
  <si>
    <t>9208218</t>
  </si>
  <si>
    <t>直江北</t>
  </si>
  <si>
    <t>9208221</t>
  </si>
  <si>
    <t>御供田町</t>
  </si>
  <si>
    <t>9208222</t>
  </si>
  <si>
    <t>9218001</t>
  </si>
  <si>
    <t>9218002</t>
  </si>
  <si>
    <t>玉鉾</t>
  </si>
  <si>
    <t>9218003</t>
  </si>
  <si>
    <t>玉鉾町</t>
  </si>
  <si>
    <t>9218004</t>
  </si>
  <si>
    <t>米丸町</t>
  </si>
  <si>
    <t>9218005</t>
  </si>
  <si>
    <t>間明町</t>
  </si>
  <si>
    <t>9218006</t>
  </si>
  <si>
    <t>進和町</t>
  </si>
  <si>
    <t>9218011</t>
  </si>
  <si>
    <t>9218012</t>
  </si>
  <si>
    <t>本江町</t>
  </si>
  <si>
    <t>9218013</t>
  </si>
  <si>
    <t>新神田</t>
  </si>
  <si>
    <t>9218014</t>
  </si>
  <si>
    <t>糸田</t>
  </si>
  <si>
    <t>9218015</t>
  </si>
  <si>
    <t>東力</t>
  </si>
  <si>
    <t>9218016</t>
  </si>
  <si>
    <t>東力町</t>
  </si>
  <si>
    <t>9218021</t>
  </si>
  <si>
    <t>御影町</t>
  </si>
  <si>
    <t>9218022</t>
  </si>
  <si>
    <t>9218023</t>
  </si>
  <si>
    <t>9218024</t>
  </si>
  <si>
    <t>9218025</t>
  </si>
  <si>
    <t>増泉</t>
  </si>
  <si>
    <t>9218026</t>
  </si>
  <si>
    <t>糸田新町</t>
  </si>
  <si>
    <t>9218027</t>
  </si>
  <si>
    <t>9218031</t>
  </si>
  <si>
    <t>9218032</t>
  </si>
  <si>
    <t>9218033</t>
  </si>
  <si>
    <t>9218034</t>
  </si>
  <si>
    <t>泉野町</t>
  </si>
  <si>
    <t>9218035</t>
  </si>
  <si>
    <t>9218036</t>
  </si>
  <si>
    <t>9218041</t>
  </si>
  <si>
    <t>9218042</t>
  </si>
  <si>
    <t>泉本町</t>
  </si>
  <si>
    <t>9218043</t>
  </si>
  <si>
    <t>西泉</t>
  </si>
  <si>
    <t>9218044</t>
  </si>
  <si>
    <t>米泉町</t>
  </si>
  <si>
    <t>9218045</t>
  </si>
  <si>
    <t>9218046</t>
  </si>
  <si>
    <t>大桑町（ア、イ、ヰ、ウ、上野、ヲ、オ乙、鐘搗山、上川原、上猫下、ク、ケ、御所谷、小寺山、シ、下上野、下西欠、平、チ、ツ乙、ツ丙、テ、ト、中上野、中尾山、中平、中ノ大平、西ノ山、猫シタイ、ノ、ハ、開、法師山、坊山、マ、鱒川淵、ム、元末、元涌波庚、ヤ、リ、ル、レ乙、レ甲、ロ乙、ロ甲、和）</t>
  </si>
  <si>
    <t>三小牛町（ヘ）</t>
  </si>
  <si>
    <t>9218047</t>
  </si>
  <si>
    <t>大豆田本町（ハ、ロ）</t>
  </si>
  <si>
    <t>9218051</t>
  </si>
  <si>
    <t>9218052</t>
  </si>
  <si>
    <t>保古</t>
  </si>
  <si>
    <t>9218053</t>
  </si>
  <si>
    <t>保古町</t>
  </si>
  <si>
    <t>9218054</t>
  </si>
  <si>
    <t>9218055</t>
  </si>
  <si>
    <t>西金沢新町</t>
  </si>
  <si>
    <t>9218056</t>
  </si>
  <si>
    <t>押野</t>
  </si>
  <si>
    <t>9218061</t>
  </si>
  <si>
    <t>9218062</t>
  </si>
  <si>
    <t>新保本</t>
  </si>
  <si>
    <t>9218063</t>
  </si>
  <si>
    <t>八日市出町</t>
  </si>
  <si>
    <t>9218064</t>
  </si>
  <si>
    <t>9218065</t>
  </si>
  <si>
    <t>上荒屋</t>
  </si>
  <si>
    <t>9218066</t>
  </si>
  <si>
    <t>9218101</t>
  </si>
  <si>
    <t>法島町</t>
  </si>
  <si>
    <t>9218102</t>
  </si>
  <si>
    <t>西大桑町</t>
  </si>
  <si>
    <t>9218103</t>
  </si>
  <si>
    <t>9218104</t>
  </si>
  <si>
    <t>9218105</t>
  </si>
  <si>
    <t>9218106</t>
  </si>
  <si>
    <t>十一屋町</t>
  </si>
  <si>
    <t>9218107</t>
  </si>
  <si>
    <t>9218111</t>
  </si>
  <si>
    <t>9218112</t>
  </si>
  <si>
    <t>9218114</t>
  </si>
  <si>
    <t>9218115</t>
  </si>
  <si>
    <t>長坂台</t>
  </si>
  <si>
    <t>9218116</t>
  </si>
  <si>
    <t>泉野出町</t>
  </si>
  <si>
    <t>9218117</t>
  </si>
  <si>
    <t>9218121</t>
  </si>
  <si>
    <t>平栗</t>
  </si>
  <si>
    <t>9218122</t>
  </si>
  <si>
    <t>9218123</t>
  </si>
  <si>
    <t>坪野町</t>
  </si>
  <si>
    <t>9218124</t>
  </si>
  <si>
    <t>倉ケ嶽</t>
  </si>
  <si>
    <t>9218131</t>
  </si>
  <si>
    <t>三十苅町</t>
  </si>
  <si>
    <t>9218132</t>
  </si>
  <si>
    <t>しじま台</t>
  </si>
  <si>
    <t>9218133</t>
  </si>
  <si>
    <t>四十万町</t>
  </si>
  <si>
    <t>9218134</t>
  </si>
  <si>
    <t>南四十万</t>
  </si>
  <si>
    <t>9218135</t>
  </si>
  <si>
    <t>四十万</t>
  </si>
  <si>
    <t>9218141</t>
  </si>
  <si>
    <t>馬替</t>
  </si>
  <si>
    <t>9218142</t>
  </si>
  <si>
    <t>9218143</t>
  </si>
  <si>
    <t>大額町</t>
  </si>
  <si>
    <t>9218144</t>
  </si>
  <si>
    <t>額谷町</t>
  </si>
  <si>
    <t>9218145</t>
  </si>
  <si>
    <t>額谷</t>
  </si>
  <si>
    <t>9218146</t>
  </si>
  <si>
    <t>額乙丸町</t>
  </si>
  <si>
    <t>9218147</t>
  </si>
  <si>
    <t>大額</t>
  </si>
  <si>
    <t>9218148</t>
  </si>
  <si>
    <t>額新保</t>
  </si>
  <si>
    <t>9218149</t>
  </si>
  <si>
    <t>額新町</t>
  </si>
  <si>
    <t>9218151</t>
  </si>
  <si>
    <t>9218152</t>
  </si>
  <si>
    <t>9218153</t>
  </si>
  <si>
    <t>9218154</t>
  </si>
  <si>
    <t>高尾南</t>
  </si>
  <si>
    <t>9218155</t>
  </si>
  <si>
    <t>高尾台</t>
  </si>
  <si>
    <t>9218161</t>
  </si>
  <si>
    <t>有松</t>
  </si>
  <si>
    <t>9218162</t>
  </si>
  <si>
    <t>三馬</t>
  </si>
  <si>
    <t>9218163</t>
  </si>
  <si>
    <t>9218164</t>
  </si>
  <si>
    <t>久安</t>
  </si>
  <si>
    <t>9218171</t>
  </si>
  <si>
    <t>富樫</t>
  </si>
  <si>
    <t>9218172</t>
  </si>
  <si>
    <t>伏見新町</t>
  </si>
  <si>
    <t>9218173</t>
  </si>
  <si>
    <t>円光寺</t>
  </si>
  <si>
    <t>9218174</t>
  </si>
  <si>
    <t>山科町</t>
  </si>
  <si>
    <t>9218175</t>
  </si>
  <si>
    <t>山科</t>
  </si>
  <si>
    <t>9218176</t>
  </si>
  <si>
    <t>円光寺本町</t>
  </si>
  <si>
    <t>9218177</t>
  </si>
  <si>
    <t>伏見台</t>
  </si>
  <si>
    <t>9218178</t>
  </si>
  <si>
    <t>9260001</t>
  </si>
  <si>
    <t>能登(輪島)</t>
  </si>
  <si>
    <t>17202</t>
  </si>
  <si>
    <t>七尾市</t>
  </si>
  <si>
    <t>鵜浦町</t>
  </si>
  <si>
    <t>9260002</t>
  </si>
  <si>
    <t>9260003</t>
  </si>
  <si>
    <t>沢野町</t>
  </si>
  <si>
    <t>9260004</t>
  </si>
  <si>
    <t>9260005</t>
  </si>
  <si>
    <t>9260006</t>
  </si>
  <si>
    <t>大田新町</t>
  </si>
  <si>
    <t>9260007</t>
  </si>
  <si>
    <t>9260011</t>
  </si>
  <si>
    <t>佐味町</t>
  </si>
  <si>
    <t>9260012</t>
  </si>
  <si>
    <t>報国町</t>
  </si>
  <si>
    <t>万行町</t>
  </si>
  <si>
    <t>9260013</t>
  </si>
  <si>
    <t>9260014</t>
  </si>
  <si>
    <t>矢田町</t>
  </si>
  <si>
    <t>9260015</t>
  </si>
  <si>
    <t>矢田新町</t>
  </si>
  <si>
    <t>9260016</t>
  </si>
  <si>
    <t>9260017</t>
  </si>
  <si>
    <t>万行</t>
  </si>
  <si>
    <t>9260021</t>
  </si>
  <si>
    <t>本府中町</t>
  </si>
  <si>
    <t>9260022</t>
  </si>
  <si>
    <t>天神川原町</t>
  </si>
  <si>
    <t>9260023</t>
  </si>
  <si>
    <t>9260024</t>
  </si>
  <si>
    <t>古屋敷町</t>
  </si>
  <si>
    <t>9260025</t>
  </si>
  <si>
    <t>9260026</t>
  </si>
  <si>
    <t>小池川原町</t>
  </si>
  <si>
    <t>9260027</t>
  </si>
  <si>
    <t>後畠町</t>
  </si>
  <si>
    <t>9260028</t>
  </si>
  <si>
    <t>藤野町</t>
  </si>
  <si>
    <t>9260031</t>
  </si>
  <si>
    <t>9260032</t>
  </si>
  <si>
    <t>9260033</t>
  </si>
  <si>
    <t>千野町</t>
  </si>
  <si>
    <t>9260034</t>
  </si>
  <si>
    <t>多根町</t>
  </si>
  <si>
    <t>9260035</t>
  </si>
  <si>
    <t>9260036</t>
  </si>
  <si>
    <t>中挾町</t>
  </si>
  <si>
    <t>9260037</t>
  </si>
  <si>
    <t>国下町</t>
  </si>
  <si>
    <t>9260038</t>
  </si>
  <si>
    <t>9260041</t>
  </si>
  <si>
    <t>9260042</t>
  </si>
  <si>
    <t>作事町</t>
  </si>
  <si>
    <t>9260043</t>
  </si>
  <si>
    <t>橘町</t>
  </si>
  <si>
    <t>9260044</t>
  </si>
  <si>
    <t>9260045</t>
  </si>
  <si>
    <t>袖ケ江町</t>
  </si>
  <si>
    <t>9260046</t>
  </si>
  <si>
    <t>9260047</t>
  </si>
  <si>
    <t>9260048</t>
  </si>
  <si>
    <t>桧物町</t>
  </si>
  <si>
    <t>9260051</t>
  </si>
  <si>
    <t>郡町</t>
  </si>
  <si>
    <t>9260052</t>
  </si>
  <si>
    <t>9260053</t>
  </si>
  <si>
    <t>上府中町</t>
  </si>
  <si>
    <t>9260054</t>
  </si>
  <si>
    <t>9260055</t>
  </si>
  <si>
    <t>9260056</t>
  </si>
  <si>
    <t>塗師町</t>
  </si>
  <si>
    <t>9260057</t>
  </si>
  <si>
    <t>9260058</t>
  </si>
  <si>
    <t>9260171</t>
  </si>
  <si>
    <t>9260172</t>
  </si>
  <si>
    <t>石崎町（東）</t>
  </si>
  <si>
    <t>9260173</t>
  </si>
  <si>
    <t>石崎町（西）</t>
  </si>
  <si>
    <t>9260174</t>
  </si>
  <si>
    <t>9260175</t>
  </si>
  <si>
    <t>和倉町</t>
  </si>
  <si>
    <t>9260176</t>
  </si>
  <si>
    <t>和倉町ひばり</t>
  </si>
  <si>
    <t>9260177</t>
  </si>
  <si>
    <t>9260178</t>
  </si>
  <si>
    <t>石崎町（香島）</t>
  </si>
  <si>
    <t>9260179</t>
  </si>
  <si>
    <t>泉南台</t>
  </si>
  <si>
    <t>9260201</t>
  </si>
  <si>
    <t>能登島祖母ケ浦町</t>
  </si>
  <si>
    <t>9260202</t>
  </si>
  <si>
    <t>能登島八ケ崎町</t>
  </si>
  <si>
    <t>9260203</t>
  </si>
  <si>
    <t>能登島えの目町</t>
  </si>
  <si>
    <t>9260204</t>
  </si>
  <si>
    <t>能登島長崎町</t>
  </si>
  <si>
    <t>9260205</t>
  </si>
  <si>
    <t>能登島野崎町</t>
  </si>
  <si>
    <t>9260206</t>
  </si>
  <si>
    <t>能登島日出ケ島町</t>
  </si>
  <si>
    <t>9260207</t>
  </si>
  <si>
    <t>能登島二穴町</t>
  </si>
  <si>
    <t>9260208</t>
  </si>
  <si>
    <t>能登島小浦町</t>
  </si>
  <si>
    <t>9260211</t>
  </si>
  <si>
    <t>能登島向田町</t>
  </si>
  <si>
    <t>9260212</t>
  </si>
  <si>
    <t>能登島佐波町</t>
  </si>
  <si>
    <t>9260213</t>
  </si>
  <si>
    <t>能登島須曽町</t>
  </si>
  <si>
    <t>9260214</t>
  </si>
  <si>
    <t>能登島別所町</t>
  </si>
  <si>
    <t>9260215</t>
  </si>
  <si>
    <t>能登島南町</t>
  </si>
  <si>
    <t>9260216</t>
  </si>
  <si>
    <t>能登島曲町</t>
  </si>
  <si>
    <t>9260221</t>
  </si>
  <si>
    <t>能登島無関町</t>
  </si>
  <si>
    <t>9260222</t>
  </si>
  <si>
    <t>能登島閨町</t>
  </si>
  <si>
    <t>9260223</t>
  </si>
  <si>
    <t>能登島半浦町</t>
  </si>
  <si>
    <t>9260224</t>
  </si>
  <si>
    <t>能登島百万石町</t>
  </si>
  <si>
    <t>9260225</t>
  </si>
  <si>
    <t>能登島通町</t>
  </si>
  <si>
    <t>9260226</t>
  </si>
  <si>
    <t>能登島田尻町</t>
  </si>
  <si>
    <t>9260227</t>
  </si>
  <si>
    <t>能登島久木町</t>
  </si>
  <si>
    <t>9260361</t>
  </si>
  <si>
    <t>江泊町（日室町）</t>
  </si>
  <si>
    <t>9260362</t>
  </si>
  <si>
    <t>大野木町</t>
  </si>
  <si>
    <t>9260363</t>
  </si>
  <si>
    <t>江泊町</t>
  </si>
  <si>
    <t>9260364</t>
  </si>
  <si>
    <t>庵町（白鳥町）</t>
  </si>
  <si>
    <t>江泊町（白鳥町）</t>
  </si>
  <si>
    <t>9260365</t>
  </si>
  <si>
    <t>庵町（百海町）</t>
  </si>
  <si>
    <t>9260366</t>
  </si>
  <si>
    <t>庵町</t>
  </si>
  <si>
    <t>9260367</t>
  </si>
  <si>
    <t>庵町（虫崎町）</t>
  </si>
  <si>
    <t>9260371</t>
  </si>
  <si>
    <t>佐々波町</t>
  </si>
  <si>
    <t>9260372</t>
  </si>
  <si>
    <t>9260373</t>
  </si>
  <si>
    <t>小栗町</t>
  </si>
  <si>
    <t>9260374</t>
  </si>
  <si>
    <t>清水平町</t>
  </si>
  <si>
    <t>9260375</t>
  </si>
  <si>
    <t>柑子町</t>
  </si>
  <si>
    <t>9260376</t>
  </si>
  <si>
    <t>外林町</t>
  </si>
  <si>
    <t>9260381</t>
  </si>
  <si>
    <t>黒崎町</t>
  </si>
  <si>
    <t>9260382</t>
  </si>
  <si>
    <t>9260383</t>
  </si>
  <si>
    <t>9260384</t>
  </si>
  <si>
    <t>大泊町</t>
  </si>
  <si>
    <t>9260385</t>
  </si>
  <si>
    <t>9260386</t>
  </si>
  <si>
    <t>山崎町（小川内町）</t>
  </si>
  <si>
    <t>9260387</t>
  </si>
  <si>
    <t>熊淵町</t>
  </si>
  <si>
    <t>9260388</t>
  </si>
  <si>
    <t>熊淵町（水上町）</t>
  </si>
  <si>
    <t>9260389</t>
  </si>
  <si>
    <t>熊淵町（滝の尻町）</t>
  </si>
  <si>
    <t>9260801</t>
  </si>
  <si>
    <t>9260802</t>
  </si>
  <si>
    <t>9260803</t>
  </si>
  <si>
    <t>9260804</t>
  </si>
  <si>
    <t>生駒町</t>
  </si>
  <si>
    <t>9260805</t>
  </si>
  <si>
    <t>亀山町</t>
  </si>
  <si>
    <t>9260806</t>
  </si>
  <si>
    <t>9260807</t>
  </si>
  <si>
    <t>阿良町</t>
  </si>
  <si>
    <t>9260808</t>
  </si>
  <si>
    <t>9260811</t>
  </si>
  <si>
    <t>御祓町</t>
  </si>
  <si>
    <t>9260812</t>
  </si>
  <si>
    <t>北藤橋町</t>
  </si>
  <si>
    <t>9260813</t>
  </si>
  <si>
    <t>南藤橋町</t>
  </si>
  <si>
    <t>9260814</t>
  </si>
  <si>
    <t>所口町</t>
  </si>
  <si>
    <t>9260815</t>
  </si>
  <si>
    <t>9260816</t>
  </si>
  <si>
    <t>岩屋町</t>
  </si>
  <si>
    <t>藤橋町</t>
  </si>
  <si>
    <t>9260817</t>
  </si>
  <si>
    <t>西藤橋町</t>
  </si>
  <si>
    <t>9260818</t>
  </si>
  <si>
    <t>馬出町</t>
  </si>
  <si>
    <t>9260821</t>
  </si>
  <si>
    <t>9260822</t>
  </si>
  <si>
    <t>細口町</t>
  </si>
  <si>
    <t>9260823</t>
  </si>
  <si>
    <t>青葉台町</t>
  </si>
  <si>
    <t>9260824</t>
  </si>
  <si>
    <t>9260825</t>
  </si>
  <si>
    <t>江曽町</t>
  </si>
  <si>
    <t>9260826</t>
  </si>
  <si>
    <t>飯川町</t>
  </si>
  <si>
    <t>9260827</t>
  </si>
  <si>
    <t>若林町</t>
  </si>
  <si>
    <t>9260828</t>
  </si>
  <si>
    <t>白馬町</t>
  </si>
  <si>
    <t>9260829</t>
  </si>
  <si>
    <t>徳田新町</t>
  </si>
  <si>
    <t>9260831</t>
  </si>
  <si>
    <t>池崎町</t>
  </si>
  <si>
    <t>9260832</t>
  </si>
  <si>
    <t>盤若野町</t>
  </si>
  <si>
    <t>9260833</t>
  </si>
  <si>
    <t>9260834</t>
  </si>
  <si>
    <t>東三階町</t>
  </si>
  <si>
    <t>9260835</t>
  </si>
  <si>
    <t>西三階町</t>
  </si>
  <si>
    <t>9260836</t>
  </si>
  <si>
    <t>9260837</t>
  </si>
  <si>
    <t>温井町</t>
  </si>
  <si>
    <t>9260838</t>
  </si>
  <si>
    <t>満仁町</t>
  </si>
  <si>
    <t>9260841</t>
  </si>
  <si>
    <t>松百町</t>
  </si>
  <si>
    <t>9260842</t>
  </si>
  <si>
    <t>松百新町</t>
  </si>
  <si>
    <t>9260843</t>
  </si>
  <si>
    <t>赤浦町</t>
  </si>
  <si>
    <t>9260844</t>
  </si>
  <si>
    <t>直津町</t>
  </si>
  <si>
    <t>9260845</t>
  </si>
  <si>
    <t>9260846</t>
  </si>
  <si>
    <t>祖浜町</t>
  </si>
  <si>
    <t>9260851</t>
  </si>
  <si>
    <t>つつじが浜</t>
  </si>
  <si>
    <t>9260852</t>
  </si>
  <si>
    <t>9260853</t>
  </si>
  <si>
    <t>津向町</t>
  </si>
  <si>
    <t>9260854</t>
  </si>
  <si>
    <t>なぎの浦</t>
  </si>
  <si>
    <t>9260855</t>
  </si>
  <si>
    <t>小丸山台</t>
  </si>
  <si>
    <t>9260861</t>
  </si>
  <si>
    <t>9260862</t>
  </si>
  <si>
    <t>9260863</t>
  </si>
  <si>
    <t>9260864</t>
  </si>
  <si>
    <t>9260865</t>
  </si>
  <si>
    <t>9260866</t>
  </si>
  <si>
    <t>9260867</t>
  </si>
  <si>
    <t>9292101</t>
  </si>
  <si>
    <t>9292102</t>
  </si>
  <si>
    <t>舟尾町</t>
  </si>
  <si>
    <t>9292103</t>
  </si>
  <si>
    <t>9292104</t>
  </si>
  <si>
    <t>垣吉町</t>
  </si>
  <si>
    <t>9292105</t>
  </si>
  <si>
    <t>9292111</t>
  </si>
  <si>
    <t>9292112</t>
  </si>
  <si>
    <t>杉森町</t>
  </si>
  <si>
    <t>9292113</t>
  </si>
  <si>
    <t>西下町</t>
  </si>
  <si>
    <t>9292114</t>
  </si>
  <si>
    <t>伊久留町</t>
  </si>
  <si>
    <t>9292115</t>
  </si>
  <si>
    <t>七原町</t>
  </si>
  <si>
    <t>9292116</t>
  </si>
  <si>
    <t>9292121</t>
  </si>
  <si>
    <t>田鶴浜町</t>
  </si>
  <si>
    <t>9292122</t>
  </si>
  <si>
    <t>上野ケ丘町</t>
  </si>
  <si>
    <t>9292123</t>
  </si>
  <si>
    <t>三引町</t>
  </si>
  <si>
    <t>9292124</t>
  </si>
  <si>
    <t>9292125</t>
  </si>
  <si>
    <t>深見町</t>
  </si>
  <si>
    <t>9292126</t>
  </si>
  <si>
    <t>9292201</t>
  </si>
  <si>
    <t>中島町河内</t>
  </si>
  <si>
    <t>9292202</t>
  </si>
  <si>
    <t>中島町別所</t>
  </si>
  <si>
    <t>9292203</t>
  </si>
  <si>
    <t>中島町北免田</t>
  </si>
  <si>
    <t>9292204</t>
  </si>
  <si>
    <t>中島町上畠</t>
  </si>
  <si>
    <t>9292205</t>
  </si>
  <si>
    <t>中島町町屋</t>
  </si>
  <si>
    <t>9292206</t>
  </si>
  <si>
    <t>中島町鳥越</t>
  </si>
  <si>
    <t>9292207</t>
  </si>
  <si>
    <t>中島町大平</t>
  </si>
  <si>
    <t>9292208</t>
  </si>
  <si>
    <t>中島町古江</t>
  </si>
  <si>
    <t>9292209</t>
  </si>
  <si>
    <t>中島町西谷内</t>
  </si>
  <si>
    <t>9292211</t>
  </si>
  <si>
    <t>中島町横見</t>
  </si>
  <si>
    <t>9292212</t>
  </si>
  <si>
    <t>中島町田岸</t>
  </si>
  <si>
    <t>9292213</t>
  </si>
  <si>
    <t>中島町外</t>
  </si>
  <si>
    <t>9292214</t>
  </si>
  <si>
    <t>中島町小牧</t>
  </si>
  <si>
    <t>9292215</t>
  </si>
  <si>
    <t>中島町深浦</t>
  </si>
  <si>
    <t>9292216</t>
  </si>
  <si>
    <t>中島町長浦</t>
  </si>
  <si>
    <t>9292217</t>
  </si>
  <si>
    <t>中島町鹿島台</t>
  </si>
  <si>
    <t>9292218</t>
  </si>
  <si>
    <t>中島町瀬嵐</t>
  </si>
  <si>
    <t>9292221</t>
  </si>
  <si>
    <t>中島町谷内</t>
  </si>
  <si>
    <t>9292222</t>
  </si>
  <si>
    <t>中島町中島</t>
  </si>
  <si>
    <t>9292223</t>
  </si>
  <si>
    <t>中島町上町</t>
  </si>
  <si>
    <t>9292224</t>
  </si>
  <si>
    <t>中島町山戸田</t>
  </si>
  <si>
    <t>9292225</t>
  </si>
  <si>
    <t>中島町宮前</t>
  </si>
  <si>
    <t>9292226</t>
  </si>
  <si>
    <t>中島町横田</t>
  </si>
  <si>
    <t>9292227</t>
  </si>
  <si>
    <t>中島町藤瀬</t>
  </si>
  <si>
    <t>9292231</t>
  </si>
  <si>
    <t>中島町奥吉田</t>
  </si>
  <si>
    <t>9292232</t>
  </si>
  <si>
    <t>中島町筆染</t>
  </si>
  <si>
    <t>9292233</t>
  </si>
  <si>
    <t>中島町笠師</t>
  </si>
  <si>
    <t>9292234</t>
  </si>
  <si>
    <t>中島町塩津</t>
  </si>
  <si>
    <t>9292241</t>
  </si>
  <si>
    <t>中島町浜田</t>
  </si>
  <si>
    <t>9292242</t>
  </si>
  <si>
    <t>中島町崎山</t>
  </si>
  <si>
    <t>9292243</t>
  </si>
  <si>
    <t>中島町河崎</t>
  </si>
  <si>
    <t>9292244</t>
  </si>
  <si>
    <t>中島町豊田町</t>
  </si>
  <si>
    <t>9292245</t>
  </si>
  <si>
    <t>中島町豊田</t>
  </si>
  <si>
    <t>9292246</t>
  </si>
  <si>
    <t>中島町土川</t>
  </si>
  <si>
    <t>9292247</t>
  </si>
  <si>
    <t>中島町外原</t>
  </si>
  <si>
    <t>9230001</t>
  </si>
  <si>
    <t>17203</t>
  </si>
  <si>
    <t>小松市</t>
  </si>
  <si>
    <t>9230002</t>
  </si>
  <si>
    <t>9230003</t>
  </si>
  <si>
    <t>安宅町</t>
  </si>
  <si>
    <t>9230004</t>
  </si>
  <si>
    <t>9230005</t>
  </si>
  <si>
    <t>坊丸町</t>
  </si>
  <si>
    <t>9230011</t>
  </si>
  <si>
    <t>蛭川町</t>
  </si>
  <si>
    <t>9230012</t>
  </si>
  <si>
    <t>東蛭川町</t>
  </si>
  <si>
    <t>9230013</t>
  </si>
  <si>
    <t>9230014</t>
  </si>
  <si>
    <t>松梨町</t>
  </si>
  <si>
    <t>9230015</t>
  </si>
  <si>
    <t>犬丸町</t>
  </si>
  <si>
    <t>9230016</t>
  </si>
  <si>
    <t>御館町</t>
  </si>
  <si>
    <t>9230021</t>
  </si>
  <si>
    <t>9230022</t>
  </si>
  <si>
    <t>9230023</t>
  </si>
  <si>
    <t>9230024</t>
  </si>
  <si>
    <t>9230025</t>
  </si>
  <si>
    <t>9230026</t>
  </si>
  <si>
    <t>下牧町</t>
  </si>
  <si>
    <t>9230027</t>
  </si>
  <si>
    <t>上牧町</t>
  </si>
  <si>
    <t>9230028</t>
  </si>
  <si>
    <t>梯町</t>
  </si>
  <si>
    <t>9230031</t>
  </si>
  <si>
    <t>高堂町</t>
  </si>
  <si>
    <t>9230032</t>
  </si>
  <si>
    <t>9230033</t>
  </si>
  <si>
    <t>9230034</t>
  </si>
  <si>
    <t>9230035</t>
  </si>
  <si>
    <t>9230036</t>
  </si>
  <si>
    <t>平面町</t>
  </si>
  <si>
    <t>9230037</t>
  </si>
  <si>
    <t>9230041</t>
  </si>
  <si>
    <t>千代町</t>
  </si>
  <si>
    <t>9230042</t>
  </si>
  <si>
    <t>能美町</t>
  </si>
  <si>
    <t>9230043</t>
  </si>
  <si>
    <t>一針町</t>
  </si>
  <si>
    <t>9230044</t>
  </si>
  <si>
    <t>9230051</t>
  </si>
  <si>
    <t>上八里町</t>
  </si>
  <si>
    <t>9230052</t>
  </si>
  <si>
    <t>下八里町</t>
  </si>
  <si>
    <t>9230053</t>
  </si>
  <si>
    <t>9230054</t>
  </si>
  <si>
    <t>9230055</t>
  </si>
  <si>
    <t>9230056</t>
  </si>
  <si>
    <t>八里台</t>
  </si>
  <si>
    <t>9230061</t>
  </si>
  <si>
    <t>9230062</t>
  </si>
  <si>
    <t>9230063</t>
  </si>
  <si>
    <t>鵜川町</t>
  </si>
  <si>
    <t>9230064</t>
  </si>
  <si>
    <t>遊泉寺町</t>
  </si>
  <si>
    <t>9230065</t>
  </si>
  <si>
    <t>立明寺町</t>
  </si>
  <si>
    <t>9230066</t>
  </si>
  <si>
    <t>埴田町</t>
  </si>
  <si>
    <t>9230071</t>
  </si>
  <si>
    <t>中海町</t>
  </si>
  <si>
    <t>9230072</t>
  </si>
  <si>
    <t>9230073</t>
  </si>
  <si>
    <t>岩渕町</t>
  </si>
  <si>
    <t>9230074</t>
  </si>
  <si>
    <t>9230075</t>
  </si>
  <si>
    <t>9230076</t>
  </si>
  <si>
    <t>麦口町</t>
  </si>
  <si>
    <t>9230077</t>
  </si>
  <si>
    <t>上麦口町</t>
  </si>
  <si>
    <t>9230078</t>
  </si>
  <si>
    <t>嵐町</t>
  </si>
  <si>
    <t>中ノ峠町</t>
  </si>
  <si>
    <t>9230151</t>
  </si>
  <si>
    <t>正蓮寺町</t>
  </si>
  <si>
    <t>9230152</t>
  </si>
  <si>
    <t>五国寺町</t>
  </si>
  <si>
    <t>9230153</t>
  </si>
  <si>
    <t>金平町</t>
  </si>
  <si>
    <t>9230154</t>
  </si>
  <si>
    <t>金野町</t>
  </si>
  <si>
    <t>9230155</t>
  </si>
  <si>
    <t>江指町</t>
  </si>
  <si>
    <t>9230156</t>
  </si>
  <si>
    <t>9230157</t>
  </si>
  <si>
    <t>花坂町</t>
  </si>
  <si>
    <t>9230161</t>
  </si>
  <si>
    <t>池城町</t>
  </si>
  <si>
    <t>9230162</t>
  </si>
  <si>
    <t>波佐羅町</t>
  </si>
  <si>
    <t>9230163</t>
  </si>
  <si>
    <t>塩原町</t>
  </si>
  <si>
    <t>9230164</t>
  </si>
  <si>
    <t>布橋町</t>
  </si>
  <si>
    <t>9230165</t>
  </si>
  <si>
    <t>9230166</t>
  </si>
  <si>
    <t>9230171</t>
  </si>
  <si>
    <t>観音下町</t>
  </si>
  <si>
    <t>9230172</t>
  </si>
  <si>
    <t>尾小屋町</t>
  </si>
  <si>
    <t>9230173</t>
  </si>
  <si>
    <t>9230174</t>
  </si>
  <si>
    <t>9230175</t>
  </si>
  <si>
    <t>9230176</t>
  </si>
  <si>
    <t>西俣町</t>
  </si>
  <si>
    <t>9230177</t>
  </si>
  <si>
    <t>岩上町</t>
  </si>
  <si>
    <t>9230181</t>
  </si>
  <si>
    <t>9230182</t>
  </si>
  <si>
    <t>波佐谷町</t>
  </si>
  <si>
    <t>9230183</t>
  </si>
  <si>
    <t>9230184</t>
  </si>
  <si>
    <t>9230185</t>
  </si>
  <si>
    <t>赤瀬町</t>
  </si>
  <si>
    <t>9230186</t>
  </si>
  <si>
    <t>大杉町</t>
  </si>
  <si>
    <t>9230187</t>
  </si>
  <si>
    <t>上リ江町</t>
  </si>
  <si>
    <t>9230301</t>
  </si>
  <si>
    <t>9230302</t>
  </si>
  <si>
    <t>符津町</t>
  </si>
  <si>
    <t>9230303</t>
  </si>
  <si>
    <t>9230304</t>
  </si>
  <si>
    <t>下粟津町</t>
  </si>
  <si>
    <t>9230305</t>
  </si>
  <si>
    <t>蓑輪町</t>
  </si>
  <si>
    <t>9230306</t>
  </si>
  <si>
    <t>松生町</t>
  </si>
  <si>
    <t>9230311</t>
  </si>
  <si>
    <t>9230312</t>
  </si>
  <si>
    <t>木場台</t>
  </si>
  <si>
    <t>9230313</t>
  </si>
  <si>
    <t>津波倉町</t>
  </si>
  <si>
    <t>9230314</t>
  </si>
  <si>
    <t>おびし町</t>
  </si>
  <si>
    <t>9230315</t>
  </si>
  <si>
    <t>小山田町</t>
  </si>
  <si>
    <t>9230316</t>
  </si>
  <si>
    <t>井口町</t>
  </si>
  <si>
    <t>9230321</t>
  </si>
  <si>
    <t>白山田町</t>
  </si>
  <si>
    <t>9230322</t>
  </si>
  <si>
    <t>牧口町</t>
  </si>
  <si>
    <t>9230323</t>
  </si>
  <si>
    <t>西荒谷町</t>
  </si>
  <si>
    <t>9230324</t>
  </si>
  <si>
    <t>日用町</t>
  </si>
  <si>
    <t>9230325</t>
  </si>
  <si>
    <t>9230326</t>
  </si>
  <si>
    <t>粟津温泉</t>
  </si>
  <si>
    <t>粟津町</t>
  </si>
  <si>
    <t>9230327</t>
  </si>
  <si>
    <t>戸津町</t>
  </si>
  <si>
    <t>9230328</t>
  </si>
  <si>
    <t>南陽町</t>
  </si>
  <si>
    <t>9230331</t>
  </si>
  <si>
    <t>上荒屋町</t>
  </si>
  <si>
    <t>9230332</t>
  </si>
  <si>
    <t>湯上町</t>
  </si>
  <si>
    <t>9230333</t>
  </si>
  <si>
    <t>9230334</t>
  </si>
  <si>
    <t>菩提町</t>
  </si>
  <si>
    <t>9230335</t>
  </si>
  <si>
    <t>滝ケ原町</t>
  </si>
  <si>
    <t>9230336</t>
  </si>
  <si>
    <t>那谷町</t>
  </si>
  <si>
    <t>9230341</t>
  </si>
  <si>
    <t>9230342</t>
  </si>
  <si>
    <t>矢田野町</t>
  </si>
  <si>
    <t>9230343</t>
  </si>
  <si>
    <t>矢沢町</t>
  </si>
  <si>
    <t>9230344</t>
  </si>
  <si>
    <t>9230345</t>
  </si>
  <si>
    <t>二ツ梨町</t>
  </si>
  <si>
    <t>9230801</t>
  </si>
  <si>
    <t>園町</t>
  </si>
  <si>
    <t>9230802</t>
  </si>
  <si>
    <t>上小松町</t>
  </si>
  <si>
    <t>9230803</t>
  </si>
  <si>
    <t>9230804</t>
  </si>
  <si>
    <t>9230805</t>
  </si>
  <si>
    <t>御宮町</t>
  </si>
  <si>
    <t>9230806</t>
  </si>
  <si>
    <t>小寺町</t>
  </si>
  <si>
    <t>9230811</t>
  </si>
  <si>
    <t>白江町</t>
  </si>
  <si>
    <t>9230812</t>
  </si>
  <si>
    <t>漆町</t>
  </si>
  <si>
    <t>9230813</t>
  </si>
  <si>
    <t>糸町</t>
  </si>
  <si>
    <t>9230814</t>
  </si>
  <si>
    <t>白松町</t>
  </si>
  <si>
    <t>9230821</t>
  </si>
  <si>
    <t>佐々木町</t>
  </si>
  <si>
    <t>9230822</t>
  </si>
  <si>
    <t>9230823</t>
  </si>
  <si>
    <t>荒木田町</t>
  </si>
  <si>
    <t>9230824</t>
  </si>
  <si>
    <t>軽海町</t>
  </si>
  <si>
    <t>9230825</t>
  </si>
  <si>
    <t>西軽海町</t>
  </si>
  <si>
    <t>9230826</t>
  </si>
  <si>
    <t>希望丘</t>
  </si>
  <si>
    <t>9230831</t>
  </si>
  <si>
    <t>9230832</t>
  </si>
  <si>
    <t>9230833</t>
  </si>
  <si>
    <t>八幡（加賀八幡）</t>
  </si>
  <si>
    <t>9230834</t>
  </si>
  <si>
    <t>千木野町</t>
  </si>
  <si>
    <t>9230835</t>
  </si>
  <si>
    <t>吉竹町</t>
  </si>
  <si>
    <t>9230836</t>
  </si>
  <si>
    <t>鹿町</t>
  </si>
  <si>
    <t>9230841</t>
  </si>
  <si>
    <t>9230842</t>
  </si>
  <si>
    <t>9230843</t>
  </si>
  <si>
    <t>蓮代寺町</t>
  </si>
  <si>
    <t>9230844</t>
  </si>
  <si>
    <t>三谷町</t>
  </si>
  <si>
    <t>9230851</t>
  </si>
  <si>
    <t>北浅井町</t>
  </si>
  <si>
    <t>9230852</t>
  </si>
  <si>
    <t>南浅井町</t>
  </si>
  <si>
    <t>9230853</t>
  </si>
  <si>
    <t>9230854</t>
  </si>
  <si>
    <t>大領町</t>
  </si>
  <si>
    <t>9230861</t>
  </si>
  <si>
    <t>9230862</t>
  </si>
  <si>
    <t>清六町</t>
  </si>
  <si>
    <t>三田町</t>
  </si>
  <si>
    <t>9230863</t>
  </si>
  <si>
    <t>不動島町</t>
  </si>
  <si>
    <t>9230864</t>
  </si>
  <si>
    <t>9230865</t>
  </si>
  <si>
    <t>福乃宮町</t>
  </si>
  <si>
    <t>9230866</t>
  </si>
  <si>
    <t>白嶺町</t>
  </si>
  <si>
    <t>9230867</t>
  </si>
  <si>
    <t>9230868</t>
  </si>
  <si>
    <t>八日市町地方</t>
  </si>
  <si>
    <t>9230869</t>
  </si>
  <si>
    <t>こまつの杜</t>
  </si>
  <si>
    <t>9230901</t>
  </si>
  <si>
    <t>9230902</t>
  </si>
  <si>
    <t>9230903</t>
  </si>
  <si>
    <t>丸の内公園町</t>
  </si>
  <si>
    <t>丸の内町</t>
  </si>
  <si>
    <t>丸内町</t>
  </si>
  <si>
    <t>9230904</t>
  </si>
  <si>
    <t>9230905</t>
  </si>
  <si>
    <t>地子町</t>
  </si>
  <si>
    <t>9230906</t>
  </si>
  <si>
    <t>新大工町</t>
  </si>
  <si>
    <t>9230907</t>
  </si>
  <si>
    <t>9230908</t>
  </si>
  <si>
    <t>浮城町</t>
  </si>
  <si>
    <t>9230911</t>
  </si>
  <si>
    <t>9230912</t>
  </si>
  <si>
    <t>9230913</t>
  </si>
  <si>
    <t>松任町</t>
  </si>
  <si>
    <t>9230914</t>
  </si>
  <si>
    <t>9230915</t>
  </si>
  <si>
    <t>9230916</t>
  </si>
  <si>
    <t>9230917</t>
  </si>
  <si>
    <t>9230918</t>
  </si>
  <si>
    <t>9230919</t>
  </si>
  <si>
    <t>9230921</t>
  </si>
  <si>
    <t>9230922</t>
  </si>
  <si>
    <t>飴屋町</t>
  </si>
  <si>
    <t>9230923</t>
  </si>
  <si>
    <t>9230924</t>
  </si>
  <si>
    <t>三日市町</t>
  </si>
  <si>
    <t>9230925</t>
  </si>
  <si>
    <t>八日市町</t>
  </si>
  <si>
    <t>9230926</t>
  </si>
  <si>
    <t>龍助町</t>
  </si>
  <si>
    <t>9230927</t>
  </si>
  <si>
    <t>9230931</t>
  </si>
  <si>
    <t>大文字町</t>
  </si>
  <si>
    <t>9230932</t>
  </si>
  <si>
    <t>9230933</t>
  </si>
  <si>
    <t>9230934</t>
  </si>
  <si>
    <t>9230935</t>
  </si>
  <si>
    <t>上寺町</t>
  </si>
  <si>
    <t>9230936</t>
  </si>
  <si>
    <t>本大工町</t>
  </si>
  <si>
    <t>9230937</t>
  </si>
  <si>
    <t>9230938</t>
  </si>
  <si>
    <t>芦田町</t>
  </si>
  <si>
    <t>9230941</t>
  </si>
  <si>
    <t>9230942</t>
  </si>
  <si>
    <t>9230943</t>
  </si>
  <si>
    <t>育成町</t>
  </si>
  <si>
    <t>9230944</t>
  </si>
  <si>
    <t>古河町</t>
  </si>
  <si>
    <t>9230945</t>
  </si>
  <si>
    <t>9230946</t>
  </si>
  <si>
    <t>9230947</t>
  </si>
  <si>
    <t>9230948</t>
  </si>
  <si>
    <t>9230951</t>
  </si>
  <si>
    <t>9230952</t>
  </si>
  <si>
    <t>9230953</t>
  </si>
  <si>
    <t>9230954</t>
  </si>
  <si>
    <t>9230955</t>
  </si>
  <si>
    <t>上本折町</t>
  </si>
  <si>
    <t>9230956</t>
  </si>
  <si>
    <t>西本折町</t>
  </si>
  <si>
    <t>9230957</t>
  </si>
  <si>
    <t>本折町</t>
  </si>
  <si>
    <t>9230958</t>
  </si>
  <si>
    <t>9230961</t>
  </si>
  <si>
    <t>向本折町</t>
  </si>
  <si>
    <t>9230962</t>
  </si>
  <si>
    <t>大領中町</t>
  </si>
  <si>
    <t>9230963</t>
  </si>
  <si>
    <t>須天町</t>
  </si>
  <si>
    <t>9230964</t>
  </si>
  <si>
    <t>今江町</t>
  </si>
  <si>
    <t>9230965</t>
  </si>
  <si>
    <t>串町</t>
  </si>
  <si>
    <t>野立町</t>
  </si>
  <si>
    <t>9230966</t>
  </si>
  <si>
    <t>串茶屋町</t>
  </si>
  <si>
    <t>9230967</t>
  </si>
  <si>
    <t>青路町</t>
  </si>
  <si>
    <t>9230968</t>
  </si>
  <si>
    <t>9230971</t>
  </si>
  <si>
    <t>四丁町</t>
  </si>
  <si>
    <t>9230972</t>
  </si>
  <si>
    <t>月津町</t>
  </si>
  <si>
    <t>9230973</t>
  </si>
  <si>
    <t>扇原町</t>
  </si>
  <si>
    <t>9230974</t>
  </si>
  <si>
    <t>月美丘</t>
  </si>
  <si>
    <t>9230975</t>
  </si>
  <si>
    <t>9230976</t>
  </si>
  <si>
    <t>9230977</t>
  </si>
  <si>
    <t>額見町</t>
  </si>
  <si>
    <t>9230981</t>
  </si>
  <si>
    <t>拓栄町</t>
  </si>
  <si>
    <t>9230982</t>
  </si>
  <si>
    <t>松崎町</t>
  </si>
  <si>
    <t>9230983</t>
  </si>
  <si>
    <t>日末町</t>
  </si>
  <si>
    <t>9230984</t>
  </si>
  <si>
    <t>佐美町</t>
  </si>
  <si>
    <t>9230985</t>
  </si>
  <si>
    <t>浜佐美町</t>
  </si>
  <si>
    <t>9230991</t>
  </si>
  <si>
    <t>9230992</t>
  </si>
  <si>
    <t>鶴ケ島町</t>
  </si>
  <si>
    <t>9230993</t>
  </si>
  <si>
    <t>浮柳町</t>
  </si>
  <si>
    <t>9230994</t>
  </si>
  <si>
    <t>9230995</t>
  </si>
  <si>
    <t>安宅新町</t>
  </si>
  <si>
    <t>9230996</t>
  </si>
  <si>
    <t>草野町</t>
  </si>
  <si>
    <t>9230997</t>
  </si>
  <si>
    <t>浜佐美本町</t>
  </si>
  <si>
    <t>9230998</t>
  </si>
  <si>
    <t>義仲町</t>
  </si>
  <si>
    <t>9272101</t>
  </si>
  <si>
    <t>17204</t>
  </si>
  <si>
    <t>輪島市</t>
  </si>
  <si>
    <t>門前町西円山</t>
  </si>
  <si>
    <t>9272102</t>
  </si>
  <si>
    <t>門前町浦上</t>
  </si>
  <si>
    <t>門前町八幡</t>
  </si>
  <si>
    <t>9272103</t>
  </si>
  <si>
    <t>門前町宮古場</t>
  </si>
  <si>
    <t>9272104</t>
  </si>
  <si>
    <t>門前町山辺</t>
  </si>
  <si>
    <t>9272105</t>
  </si>
  <si>
    <t>門前町田村</t>
  </si>
  <si>
    <t>9272106</t>
  </si>
  <si>
    <t>門前町浅生田</t>
  </si>
  <si>
    <t>9272107</t>
  </si>
  <si>
    <t>門前町安代原</t>
  </si>
  <si>
    <t>9272108</t>
  </si>
  <si>
    <t>門前町中野屋</t>
  </si>
  <si>
    <t>9272111</t>
  </si>
  <si>
    <t>門前町滝上</t>
  </si>
  <si>
    <t>9272112</t>
  </si>
  <si>
    <t>門前町四位</t>
  </si>
  <si>
    <t>9272113</t>
  </si>
  <si>
    <t>門前町俊兼</t>
  </si>
  <si>
    <t>門前町嶺</t>
  </si>
  <si>
    <t>9272114</t>
  </si>
  <si>
    <t>門前町谷口</t>
  </si>
  <si>
    <t>9272115</t>
  </si>
  <si>
    <t>門前町本内</t>
  </si>
  <si>
    <t>9272121</t>
  </si>
  <si>
    <t>門前町貝吹</t>
  </si>
  <si>
    <t>9272122</t>
  </si>
  <si>
    <t>門前町原</t>
  </si>
  <si>
    <t>9272123</t>
  </si>
  <si>
    <t>門前町荒屋</t>
  </si>
  <si>
    <t>9272124</t>
  </si>
  <si>
    <t>門前町東大町</t>
  </si>
  <si>
    <t>9272125</t>
  </si>
  <si>
    <t>門前町別所</t>
  </si>
  <si>
    <t>9272126</t>
  </si>
  <si>
    <t>門前町能納屋</t>
  </si>
  <si>
    <t>9272127</t>
  </si>
  <si>
    <t>門前町二又川</t>
  </si>
  <si>
    <t>9272131</t>
  </si>
  <si>
    <t>門前町平</t>
  </si>
  <si>
    <t>9272132</t>
  </si>
  <si>
    <t>門前町長井坂</t>
  </si>
  <si>
    <t>9272133</t>
  </si>
  <si>
    <t>門前町定広</t>
  </si>
  <si>
    <t>9272134</t>
  </si>
  <si>
    <t>門前町地原</t>
  </si>
  <si>
    <t>9272135</t>
  </si>
  <si>
    <t>門前町百成</t>
  </si>
  <si>
    <t>9272136</t>
  </si>
  <si>
    <t>門前町鑓川</t>
  </si>
  <si>
    <t>9272137</t>
  </si>
  <si>
    <t>門前町内保</t>
  </si>
  <si>
    <t>9272138</t>
  </si>
  <si>
    <t>門前町堀腰</t>
  </si>
  <si>
    <t>9272141</t>
  </si>
  <si>
    <t>門前町小石</t>
  </si>
  <si>
    <t>9272142</t>
  </si>
  <si>
    <t>門前町上河内</t>
  </si>
  <si>
    <t>9272143</t>
  </si>
  <si>
    <t>門前町風原</t>
  </si>
  <si>
    <t>9272144</t>
  </si>
  <si>
    <t>門前町猿橋</t>
  </si>
  <si>
    <t>9272145</t>
  </si>
  <si>
    <t>門前町小滝</t>
  </si>
  <si>
    <t>9272146</t>
  </si>
  <si>
    <t>門前町西中尾</t>
  </si>
  <si>
    <t>9272147</t>
  </si>
  <si>
    <t>門前町鬼屋</t>
  </si>
  <si>
    <t>9272151</t>
  </si>
  <si>
    <t>門前町走出</t>
  </si>
  <si>
    <t>9272152</t>
  </si>
  <si>
    <t>門前町広瀬</t>
  </si>
  <si>
    <t>9272153</t>
  </si>
  <si>
    <t>門前町深田</t>
  </si>
  <si>
    <t>9272154</t>
  </si>
  <si>
    <t>門前町栃木</t>
  </si>
  <si>
    <t>9272155</t>
  </si>
  <si>
    <t>門前町日野尾</t>
  </si>
  <si>
    <t>9272156</t>
  </si>
  <si>
    <t>門前町門前</t>
  </si>
  <si>
    <t>9272161</t>
  </si>
  <si>
    <t>門前町六郎木</t>
  </si>
  <si>
    <t>9272162</t>
  </si>
  <si>
    <t>門前町勝田</t>
  </si>
  <si>
    <t>9272163</t>
  </si>
  <si>
    <t>門前町大生</t>
  </si>
  <si>
    <t>9272164</t>
  </si>
  <si>
    <t>門前町道下</t>
  </si>
  <si>
    <t>9272165</t>
  </si>
  <si>
    <t>門前町黒島町</t>
  </si>
  <si>
    <t>9272166</t>
  </si>
  <si>
    <t>門前町鹿磯</t>
  </si>
  <si>
    <t>9272167</t>
  </si>
  <si>
    <t>門前町深見</t>
  </si>
  <si>
    <t>9272171</t>
  </si>
  <si>
    <t>門前町本市</t>
  </si>
  <si>
    <t>9272172</t>
  </si>
  <si>
    <t>門前町高根尾</t>
  </si>
  <si>
    <t>9272173</t>
  </si>
  <si>
    <t>門前町舘</t>
  </si>
  <si>
    <t>9272174</t>
  </si>
  <si>
    <t>門前町広岡</t>
  </si>
  <si>
    <t>9272175</t>
  </si>
  <si>
    <t>門前町清水</t>
  </si>
  <si>
    <t>9272176</t>
  </si>
  <si>
    <t>門前町和田</t>
  </si>
  <si>
    <t>9272271</t>
  </si>
  <si>
    <t>門前町皆月</t>
  </si>
  <si>
    <t>9272272</t>
  </si>
  <si>
    <t>門前町樽見</t>
  </si>
  <si>
    <t>9272273</t>
  </si>
  <si>
    <t>門前町暮坂</t>
  </si>
  <si>
    <t>9272274</t>
  </si>
  <si>
    <t>門前町井守上坂</t>
  </si>
  <si>
    <t>9272275</t>
  </si>
  <si>
    <t>門前町薄野</t>
  </si>
  <si>
    <t>9272276</t>
  </si>
  <si>
    <t>門前町百成大角間</t>
  </si>
  <si>
    <t>9272277</t>
  </si>
  <si>
    <t>門前町餅田</t>
  </si>
  <si>
    <t>9272281</t>
  </si>
  <si>
    <t>門前町鵜山</t>
  </si>
  <si>
    <t>9272282</t>
  </si>
  <si>
    <t>門前町大滝</t>
  </si>
  <si>
    <t>9272283</t>
  </si>
  <si>
    <t>門前町中谷内</t>
  </si>
  <si>
    <t>9272284</t>
  </si>
  <si>
    <t>門前町矢徳</t>
  </si>
  <si>
    <t>9272285</t>
  </si>
  <si>
    <t>門前町吉浦</t>
  </si>
  <si>
    <t>9272286</t>
  </si>
  <si>
    <t>門前町五十洲</t>
  </si>
  <si>
    <t>9272301</t>
  </si>
  <si>
    <t>門前町二又</t>
  </si>
  <si>
    <t>9272302</t>
  </si>
  <si>
    <t>門前町山是清</t>
  </si>
  <si>
    <t>9272303</t>
  </si>
  <si>
    <t>門前町江崎</t>
  </si>
  <si>
    <t>9272304</t>
  </si>
  <si>
    <t>門前町白禿</t>
  </si>
  <si>
    <t>9272305</t>
  </si>
  <si>
    <t>門前町大切</t>
  </si>
  <si>
    <t>9272311</t>
  </si>
  <si>
    <t>門前町切狭</t>
  </si>
  <si>
    <t>9272312</t>
  </si>
  <si>
    <t>門前町西中谷</t>
  </si>
  <si>
    <t>9272313</t>
  </si>
  <si>
    <t>門前町清沢</t>
  </si>
  <si>
    <t>9272314</t>
  </si>
  <si>
    <t>門前町飯川谷</t>
  </si>
  <si>
    <t>9272321</t>
  </si>
  <si>
    <t>門前町久川</t>
  </si>
  <si>
    <t>9272322</t>
  </si>
  <si>
    <t>門前町窕</t>
  </si>
  <si>
    <t>9272323</t>
  </si>
  <si>
    <t>門前町神明原</t>
  </si>
  <si>
    <t>9272324</t>
  </si>
  <si>
    <t>門前町馬渡</t>
  </si>
  <si>
    <t>9272325</t>
  </si>
  <si>
    <t>門前町滝町</t>
  </si>
  <si>
    <t>9272331</t>
  </si>
  <si>
    <t>門前町渡瀬</t>
  </si>
  <si>
    <t>9272332</t>
  </si>
  <si>
    <t>門前町木原月</t>
  </si>
  <si>
    <t>9272333</t>
  </si>
  <si>
    <t>門前町館分</t>
  </si>
  <si>
    <t>門前町馬場</t>
  </si>
  <si>
    <t>9272334</t>
  </si>
  <si>
    <t>門前町上代</t>
  </si>
  <si>
    <t>9272335</t>
  </si>
  <si>
    <t>門前町黒岩</t>
  </si>
  <si>
    <t>9272336</t>
  </si>
  <si>
    <t>門前町入山</t>
  </si>
  <si>
    <t>9272341</t>
  </si>
  <si>
    <t>門前町大釜</t>
  </si>
  <si>
    <t>9272342</t>
  </si>
  <si>
    <t>門前町剱地</t>
  </si>
  <si>
    <t>9272343</t>
  </si>
  <si>
    <t>門前町大泊</t>
  </si>
  <si>
    <t>9272344</t>
  </si>
  <si>
    <t>門前町腰細</t>
  </si>
  <si>
    <t>9272345</t>
  </si>
  <si>
    <t>門前町赤神</t>
  </si>
  <si>
    <t>9272351</t>
  </si>
  <si>
    <t>門前町千代</t>
  </si>
  <si>
    <t>9272352</t>
  </si>
  <si>
    <t>門前町北川</t>
  </si>
  <si>
    <t>9272353</t>
  </si>
  <si>
    <t>門前町是清</t>
  </si>
  <si>
    <t>9272354</t>
  </si>
  <si>
    <t>門前町池田</t>
  </si>
  <si>
    <t>9272355</t>
  </si>
  <si>
    <t>門前町藤浜</t>
  </si>
  <si>
    <t>9272361</t>
  </si>
  <si>
    <t>門前町小山</t>
  </si>
  <si>
    <t>9272362</t>
  </si>
  <si>
    <t>門前町椎木</t>
  </si>
  <si>
    <t>9272363</t>
  </si>
  <si>
    <t>門前町新町分</t>
  </si>
  <si>
    <t>9272364</t>
  </si>
  <si>
    <t>門前町鍛治屋</t>
  </si>
  <si>
    <t>9272365</t>
  </si>
  <si>
    <t>門前町南</t>
  </si>
  <si>
    <t>9272366</t>
  </si>
  <si>
    <t>門前町中田</t>
  </si>
  <si>
    <t>9280001</t>
  </si>
  <si>
    <t>河井町</t>
  </si>
  <si>
    <t>9280002</t>
  </si>
  <si>
    <t>久手川町</t>
  </si>
  <si>
    <t>9280003</t>
  </si>
  <si>
    <t>9280004</t>
  </si>
  <si>
    <t>稲舟町</t>
  </si>
  <si>
    <t>9280005</t>
  </si>
  <si>
    <t>9280006</t>
  </si>
  <si>
    <t>惣領町</t>
  </si>
  <si>
    <t>9280007</t>
  </si>
  <si>
    <t>9280008</t>
  </si>
  <si>
    <t>マリンタウン</t>
  </si>
  <si>
    <t>9280011</t>
  </si>
  <si>
    <t>杉平町</t>
  </si>
  <si>
    <t>9280012</t>
  </si>
  <si>
    <t>横地町</t>
  </si>
  <si>
    <t>9280013</t>
  </si>
  <si>
    <t>石休場町</t>
  </si>
  <si>
    <t>9280014</t>
  </si>
  <si>
    <t>9280015</t>
  </si>
  <si>
    <t>市ノ瀬町</t>
  </si>
  <si>
    <t>9280016</t>
  </si>
  <si>
    <t>9280021</t>
  </si>
  <si>
    <t>9280022</t>
  </si>
  <si>
    <t>宅田町</t>
  </si>
  <si>
    <t>9280023</t>
  </si>
  <si>
    <t>気勝平町</t>
  </si>
  <si>
    <t>9280024</t>
  </si>
  <si>
    <t>9280025</t>
  </si>
  <si>
    <t>東中尾町</t>
  </si>
  <si>
    <t>9280026</t>
  </si>
  <si>
    <t>西脇町</t>
  </si>
  <si>
    <t>9280027</t>
  </si>
  <si>
    <t>9280028</t>
  </si>
  <si>
    <t>9280031</t>
  </si>
  <si>
    <t>二勢町</t>
  </si>
  <si>
    <t>9280032</t>
  </si>
  <si>
    <t>小伊勢町</t>
  </si>
  <si>
    <t>9280033</t>
  </si>
  <si>
    <t>稲屋町</t>
  </si>
  <si>
    <t>9280034</t>
  </si>
  <si>
    <t>9280035</t>
  </si>
  <si>
    <t>別所谷町</t>
  </si>
  <si>
    <t>9280036</t>
  </si>
  <si>
    <t>滝又町</t>
  </si>
  <si>
    <t>9280037</t>
  </si>
  <si>
    <t>空熊町</t>
  </si>
  <si>
    <t>9280041</t>
  </si>
  <si>
    <t>中段町</t>
  </si>
  <si>
    <t>9280042</t>
  </si>
  <si>
    <t>9280043</t>
  </si>
  <si>
    <t>房田町</t>
  </si>
  <si>
    <t>9280044</t>
  </si>
  <si>
    <t>下黒川町</t>
  </si>
  <si>
    <t>9280045</t>
  </si>
  <si>
    <t>上黒川町</t>
  </si>
  <si>
    <t>9280046</t>
  </si>
  <si>
    <t>9280047</t>
  </si>
  <si>
    <t>繩又町</t>
  </si>
  <si>
    <t>9280051</t>
  </si>
  <si>
    <t>9280052</t>
  </si>
  <si>
    <t>9280053</t>
  </si>
  <si>
    <t>9280054</t>
  </si>
  <si>
    <t>9280055</t>
  </si>
  <si>
    <t>上大沢町</t>
  </si>
  <si>
    <t>9280056</t>
  </si>
  <si>
    <t>西二又町</t>
  </si>
  <si>
    <t>9280057</t>
  </si>
  <si>
    <t>9280061</t>
  </si>
  <si>
    <t>新橋通</t>
  </si>
  <si>
    <t>9280062</t>
  </si>
  <si>
    <t>9280063</t>
  </si>
  <si>
    <t>水守町</t>
  </si>
  <si>
    <t>9280064</t>
  </si>
  <si>
    <t>釜屋谷町</t>
  </si>
  <si>
    <t>9280065</t>
  </si>
  <si>
    <t>鵜入町</t>
  </si>
  <si>
    <t>9280066</t>
  </si>
  <si>
    <t>美谷町</t>
  </si>
  <si>
    <t>9280067</t>
  </si>
  <si>
    <t>光浦町</t>
  </si>
  <si>
    <t>9280068</t>
  </si>
  <si>
    <t>9280071</t>
  </si>
  <si>
    <t>輪島崎町</t>
  </si>
  <si>
    <t>9280072</t>
  </si>
  <si>
    <t>海士町</t>
  </si>
  <si>
    <t>海士町（舳倉島）</t>
  </si>
  <si>
    <t>9280073</t>
  </si>
  <si>
    <t>鳳至町</t>
  </si>
  <si>
    <t>鳳至町（袖ケ浜）</t>
  </si>
  <si>
    <t>9280074</t>
  </si>
  <si>
    <t>鳳至町（鳳至丁）</t>
  </si>
  <si>
    <t>9280075</t>
  </si>
  <si>
    <t>鳳至町（下町）</t>
  </si>
  <si>
    <t>9280076</t>
  </si>
  <si>
    <t>鳳至町（石浦町）</t>
  </si>
  <si>
    <t>9280077</t>
  </si>
  <si>
    <t>鳳至町（上町）</t>
  </si>
  <si>
    <t>鳳至町（堂金田）</t>
  </si>
  <si>
    <t>9280078</t>
  </si>
  <si>
    <t>鳳至町（稲荷町）</t>
  </si>
  <si>
    <t>9280079</t>
  </si>
  <si>
    <t>鳳至町（畠田）</t>
  </si>
  <si>
    <t>9280201</t>
  </si>
  <si>
    <t>町野町広江</t>
  </si>
  <si>
    <t>9280202</t>
  </si>
  <si>
    <t>町野町寺地</t>
  </si>
  <si>
    <t>9280203</t>
  </si>
  <si>
    <t>町野町敷戸</t>
  </si>
  <si>
    <t>9280204</t>
  </si>
  <si>
    <t>町野町南時国</t>
  </si>
  <si>
    <t>9280205</t>
  </si>
  <si>
    <t>町野町西時国</t>
  </si>
  <si>
    <t>9280206</t>
  </si>
  <si>
    <t>町野町曽々木</t>
  </si>
  <si>
    <t>9280211</t>
  </si>
  <si>
    <t>町野町牛尾</t>
  </si>
  <si>
    <t>9280212</t>
  </si>
  <si>
    <t>町野町寺山</t>
  </si>
  <si>
    <t>9280213</t>
  </si>
  <si>
    <t>町野町舞谷</t>
  </si>
  <si>
    <t>9280214</t>
  </si>
  <si>
    <t>町野町佐野</t>
  </si>
  <si>
    <t>9280215</t>
  </si>
  <si>
    <t>町野町粟蔵</t>
  </si>
  <si>
    <t>9280216</t>
  </si>
  <si>
    <t>町野町桶戸</t>
  </si>
  <si>
    <t>9280217</t>
  </si>
  <si>
    <t>町野町井面</t>
  </si>
  <si>
    <t>9280218</t>
  </si>
  <si>
    <t>町野町鈴屋</t>
  </si>
  <si>
    <t>9280221</t>
  </si>
  <si>
    <t>町野町真久</t>
  </si>
  <si>
    <t>9280222</t>
  </si>
  <si>
    <t>町野町東</t>
  </si>
  <si>
    <t>9280223</t>
  </si>
  <si>
    <t>町野町北円山</t>
  </si>
  <si>
    <t>9280224</t>
  </si>
  <si>
    <t>町野町麦生野</t>
  </si>
  <si>
    <t>9280225</t>
  </si>
  <si>
    <t>町野町徳成谷内</t>
  </si>
  <si>
    <t>9280226</t>
  </si>
  <si>
    <t>町野町徳成</t>
  </si>
  <si>
    <t>9280231</t>
  </si>
  <si>
    <t>町野町大川</t>
  </si>
  <si>
    <t>9280232</t>
  </si>
  <si>
    <t>町野町伏戸</t>
  </si>
  <si>
    <t>9280233</t>
  </si>
  <si>
    <t>町野町東大野</t>
  </si>
  <si>
    <t>9280234</t>
  </si>
  <si>
    <t>町野町真喜野</t>
  </si>
  <si>
    <t>9280235</t>
  </si>
  <si>
    <t>町野町川西</t>
  </si>
  <si>
    <t>9280236</t>
  </si>
  <si>
    <t>町野町金蔵</t>
  </si>
  <si>
    <t>9280241</t>
  </si>
  <si>
    <t>渋田町</t>
  </si>
  <si>
    <t>9280242</t>
  </si>
  <si>
    <t>東印内町</t>
  </si>
  <si>
    <t>9280243</t>
  </si>
  <si>
    <t>9280244</t>
  </si>
  <si>
    <t>西院内町</t>
  </si>
  <si>
    <t>9280245</t>
  </si>
  <si>
    <t>9280246</t>
  </si>
  <si>
    <t>里町</t>
  </si>
  <si>
    <t>9280251</t>
  </si>
  <si>
    <t>小田屋町</t>
  </si>
  <si>
    <t>9280252</t>
  </si>
  <si>
    <t>9280253</t>
  </si>
  <si>
    <t>尊利地町</t>
  </si>
  <si>
    <t>9280254</t>
  </si>
  <si>
    <t>名舟町</t>
  </si>
  <si>
    <t>9280255</t>
  </si>
  <si>
    <t>9280256</t>
  </si>
  <si>
    <t>白米町</t>
  </si>
  <si>
    <t>9292361</t>
  </si>
  <si>
    <t>三井町与呂見</t>
  </si>
  <si>
    <t>9292362</t>
  </si>
  <si>
    <t>三井町中</t>
  </si>
  <si>
    <t>9292363</t>
  </si>
  <si>
    <t>三井町興徳寺</t>
  </si>
  <si>
    <t>9292364</t>
  </si>
  <si>
    <t>9292365</t>
  </si>
  <si>
    <t>三井町渡合</t>
  </si>
  <si>
    <t>9292366</t>
  </si>
  <si>
    <t>三井町本江</t>
  </si>
  <si>
    <t>9292367</t>
  </si>
  <si>
    <t>三井町仁行</t>
  </si>
  <si>
    <t>9292371</t>
  </si>
  <si>
    <t>三井町三洲穂</t>
  </si>
  <si>
    <t>9292372</t>
  </si>
  <si>
    <t>三井町洲衛</t>
  </si>
  <si>
    <t>9292373</t>
  </si>
  <si>
    <t>三井町市ノ坂</t>
  </si>
  <si>
    <t>9292374</t>
  </si>
  <si>
    <t>三井町内屋</t>
  </si>
  <si>
    <t>9292375</t>
  </si>
  <si>
    <t>三井町細屋</t>
  </si>
  <si>
    <t>9292376</t>
  </si>
  <si>
    <t>三井町新保</t>
  </si>
  <si>
    <t>9292377</t>
  </si>
  <si>
    <t>三井町漆原</t>
  </si>
  <si>
    <t>9292378</t>
  </si>
  <si>
    <t>三井町小泉</t>
  </si>
  <si>
    <t>9292379</t>
  </si>
  <si>
    <t>三井町長沢</t>
  </si>
  <si>
    <t>9271201</t>
  </si>
  <si>
    <t>17205</t>
  </si>
  <si>
    <t>珠洲市</t>
  </si>
  <si>
    <t>正院町岡田</t>
  </si>
  <si>
    <t>9271202</t>
  </si>
  <si>
    <t>正院町飯塚</t>
  </si>
  <si>
    <t>9271203</t>
  </si>
  <si>
    <t>正院町平床</t>
  </si>
  <si>
    <t>9271204</t>
  </si>
  <si>
    <t>蛸島町</t>
  </si>
  <si>
    <t>9271205</t>
  </si>
  <si>
    <t>正院町川尻</t>
  </si>
  <si>
    <t>9271206</t>
  </si>
  <si>
    <t>正院町正院</t>
  </si>
  <si>
    <t>9271207</t>
  </si>
  <si>
    <t>正院町小路</t>
  </si>
  <si>
    <t>9271211</t>
  </si>
  <si>
    <t>岩坂町</t>
  </si>
  <si>
    <t>9271212</t>
  </si>
  <si>
    <t>熊谷町</t>
  </si>
  <si>
    <t>9271213</t>
  </si>
  <si>
    <t>野々江町</t>
  </si>
  <si>
    <t>9271214</t>
  </si>
  <si>
    <t>9271215</t>
  </si>
  <si>
    <t>上戸町北方</t>
  </si>
  <si>
    <t>9271216</t>
  </si>
  <si>
    <t>上戸町寺社</t>
  </si>
  <si>
    <t>9271217</t>
  </si>
  <si>
    <t>上戸町南方</t>
  </si>
  <si>
    <t>9271221</t>
  </si>
  <si>
    <t>宝立町春日野</t>
  </si>
  <si>
    <t>宝立町金峰寺</t>
  </si>
  <si>
    <t>9271222</t>
  </si>
  <si>
    <t>宝立町鵜飼</t>
  </si>
  <si>
    <t>9271223</t>
  </si>
  <si>
    <t>宝立町鵜島</t>
  </si>
  <si>
    <t>9271224</t>
  </si>
  <si>
    <t>宝立町南黒丸</t>
  </si>
  <si>
    <t>9271225</t>
  </si>
  <si>
    <t>宝立町宗玄</t>
  </si>
  <si>
    <t>9271226</t>
  </si>
  <si>
    <t>宝立町馬渡</t>
  </si>
  <si>
    <t>9271227</t>
  </si>
  <si>
    <t>宝立町大町泥木</t>
  </si>
  <si>
    <t>宝立町二艘丹</t>
  </si>
  <si>
    <t>9271228</t>
  </si>
  <si>
    <t>宝立町柏原</t>
  </si>
  <si>
    <t>宝立町黒峰</t>
  </si>
  <si>
    <t>9271231</t>
  </si>
  <si>
    <t>若山町鈴内</t>
  </si>
  <si>
    <t>9271232</t>
  </si>
  <si>
    <t>若山町広栗</t>
  </si>
  <si>
    <t>9271233</t>
  </si>
  <si>
    <t>若山町出田</t>
  </si>
  <si>
    <t>9271234</t>
  </si>
  <si>
    <t>若山町経念</t>
  </si>
  <si>
    <t>9271235</t>
  </si>
  <si>
    <t>若山町中田</t>
  </si>
  <si>
    <t>若山町向</t>
  </si>
  <si>
    <t>9271236</t>
  </si>
  <si>
    <t>若山町中</t>
  </si>
  <si>
    <t>9271237</t>
  </si>
  <si>
    <t>若山町宇都山</t>
  </si>
  <si>
    <t>若山町大坊</t>
  </si>
  <si>
    <t>9271238</t>
  </si>
  <si>
    <t>若山町延武</t>
  </si>
  <si>
    <t>若山町火宮</t>
  </si>
  <si>
    <t>9271239</t>
  </si>
  <si>
    <t>若山町古蔵</t>
  </si>
  <si>
    <t>9271301</t>
  </si>
  <si>
    <t>高屋町</t>
  </si>
  <si>
    <t>9271302</t>
  </si>
  <si>
    <t>笹波町</t>
  </si>
  <si>
    <t>9271303</t>
  </si>
  <si>
    <t>9271304</t>
  </si>
  <si>
    <t>馬緤町</t>
  </si>
  <si>
    <t>9271311</t>
  </si>
  <si>
    <t>若山町上正力</t>
  </si>
  <si>
    <t>9271312</t>
  </si>
  <si>
    <t>若山町二子</t>
  </si>
  <si>
    <t>9271313</t>
  </si>
  <si>
    <t>若山町宗末</t>
  </si>
  <si>
    <t>9271314</t>
  </si>
  <si>
    <t>若山町上黒丸</t>
  </si>
  <si>
    <t>9271315</t>
  </si>
  <si>
    <t>若山町白滝</t>
  </si>
  <si>
    <t>若山町南山</t>
  </si>
  <si>
    <t>9271316</t>
  </si>
  <si>
    <t>若山町洲巻</t>
  </si>
  <si>
    <t>9271317</t>
  </si>
  <si>
    <t>若山町上山</t>
  </si>
  <si>
    <t>9271318</t>
  </si>
  <si>
    <t>若山町北山</t>
  </si>
  <si>
    <t>9271319</t>
  </si>
  <si>
    <t>若山町吉ケ池</t>
  </si>
  <si>
    <t>9271321</t>
  </si>
  <si>
    <t>9271322</t>
  </si>
  <si>
    <t>9271323</t>
  </si>
  <si>
    <t>片岩町</t>
  </si>
  <si>
    <t>9271324</t>
  </si>
  <si>
    <t>9271325</t>
  </si>
  <si>
    <t>仁江町</t>
  </si>
  <si>
    <t>9271326</t>
  </si>
  <si>
    <t>真浦町</t>
  </si>
  <si>
    <t>9271441</t>
  </si>
  <si>
    <t>狼煙町</t>
  </si>
  <si>
    <t>9271442</t>
  </si>
  <si>
    <t>狼煙新町</t>
  </si>
  <si>
    <t>9271443</t>
  </si>
  <si>
    <t>東山中町</t>
  </si>
  <si>
    <t>9271444</t>
  </si>
  <si>
    <t>唐笠町八ケ山</t>
  </si>
  <si>
    <t>9271445</t>
  </si>
  <si>
    <t>唐笠町</t>
  </si>
  <si>
    <t>9271446</t>
  </si>
  <si>
    <t>折戸町</t>
  </si>
  <si>
    <t>9271447</t>
  </si>
  <si>
    <t>川浦町</t>
  </si>
  <si>
    <t>9271451</t>
  </si>
  <si>
    <t>三崎町寺家</t>
  </si>
  <si>
    <t>9271452</t>
  </si>
  <si>
    <t>三崎町粟津</t>
  </si>
  <si>
    <t>9271453</t>
  </si>
  <si>
    <t>三崎町森腰</t>
  </si>
  <si>
    <t>9271454</t>
  </si>
  <si>
    <t>三崎町宇治</t>
  </si>
  <si>
    <t>9271455</t>
  </si>
  <si>
    <t>三崎町引砂</t>
  </si>
  <si>
    <t>9271456</t>
  </si>
  <si>
    <t>三崎町高波</t>
  </si>
  <si>
    <t>9271457</t>
  </si>
  <si>
    <t>三崎町大屋</t>
  </si>
  <si>
    <t>9271461</t>
  </si>
  <si>
    <t>三崎町伏見</t>
  </si>
  <si>
    <t>9271462</t>
  </si>
  <si>
    <t>三崎町小泊</t>
  </si>
  <si>
    <t>9271463</t>
  </si>
  <si>
    <t>三崎町雲津</t>
  </si>
  <si>
    <t>9271464</t>
  </si>
  <si>
    <t>三崎町細屋</t>
  </si>
  <si>
    <t>9271465</t>
  </si>
  <si>
    <t>三崎町二本松</t>
  </si>
  <si>
    <t>9271466</t>
  </si>
  <si>
    <t>三崎町杉山</t>
  </si>
  <si>
    <t>9271467</t>
  </si>
  <si>
    <t>三崎町本</t>
  </si>
  <si>
    <t>9271468</t>
  </si>
  <si>
    <t>三崎町内方</t>
  </si>
  <si>
    <t>9220001</t>
  </si>
  <si>
    <t>17206</t>
  </si>
  <si>
    <t>加賀市</t>
  </si>
  <si>
    <t>大聖寺上木町</t>
  </si>
  <si>
    <t>9220002</t>
  </si>
  <si>
    <t>大聖寺下福田町</t>
  </si>
  <si>
    <t>9220003</t>
  </si>
  <si>
    <t>大聖寺荻生町</t>
  </si>
  <si>
    <t>9220004</t>
  </si>
  <si>
    <t>大聖寺朝日町</t>
  </si>
  <si>
    <t>大聖寺上福田町</t>
  </si>
  <si>
    <t>大聖寺新川町</t>
  </si>
  <si>
    <t>大聖寺畑町</t>
  </si>
  <si>
    <t>大聖寺畑山町</t>
  </si>
  <si>
    <t>大聖寺松島町</t>
  </si>
  <si>
    <t>豊町（ハ）</t>
  </si>
  <si>
    <t>9220005</t>
  </si>
  <si>
    <t>大聖寺岡町</t>
  </si>
  <si>
    <t>9220006</t>
  </si>
  <si>
    <t>大聖寺藤ノ木町</t>
  </si>
  <si>
    <t>9220007</t>
  </si>
  <si>
    <t>大聖寺天神下町</t>
  </si>
  <si>
    <t>9220011</t>
  </si>
  <si>
    <t>大聖寺春日町</t>
  </si>
  <si>
    <t>大聖寺敷地</t>
  </si>
  <si>
    <t>大聖寺東敷地町</t>
  </si>
  <si>
    <t>大聖寺平床</t>
  </si>
  <si>
    <t>9220012</t>
  </si>
  <si>
    <t>下河崎町</t>
  </si>
  <si>
    <t>9220013</t>
  </si>
  <si>
    <t>上河崎町</t>
  </si>
  <si>
    <t>9220014</t>
  </si>
  <si>
    <t>中代町</t>
  </si>
  <si>
    <t>9220015</t>
  </si>
  <si>
    <t>保賀町</t>
  </si>
  <si>
    <t>9220021</t>
  </si>
  <si>
    <t>大聖寺新栄町</t>
  </si>
  <si>
    <t>9220022</t>
  </si>
  <si>
    <t>大聖寺曙町</t>
  </si>
  <si>
    <t>9220023</t>
  </si>
  <si>
    <t>大聖寺大名竹町</t>
  </si>
  <si>
    <t>9220024</t>
  </si>
  <si>
    <t>大聖寺永町</t>
  </si>
  <si>
    <t>9220025</t>
  </si>
  <si>
    <t>大聖寺耳聞山仲町</t>
  </si>
  <si>
    <t>9220026</t>
  </si>
  <si>
    <t>大聖寺亀町</t>
  </si>
  <si>
    <t>9220027</t>
  </si>
  <si>
    <t>大聖寺耳聞山町</t>
  </si>
  <si>
    <t>9220028</t>
  </si>
  <si>
    <t>大聖寺麻畠町</t>
  </si>
  <si>
    <t>9220031</t>
  </si>
  <si>
    <t>大聖寺木呂場町</t>
  </si>
  <si>
    <t>9220032</t>
  </si>
  <si>
    <t>大聖寺金子町</t>
  </si>
  <si>
    <t>9220033</t>
  </si>
  <si>
    <t>大聖寺法華坊町</t>
  </si>
  <si>
    <t>9220034</t>
  </si>
  <si>
    <t>大聖寺荒町</t>
  </si>
  <si>
    <t>9220035</t>
  </si>
  <si>
    <t>大聖寺鉄砲町</t>
  </si>
  <si>
    <t>9220036</t>
  </si>
  <si>
    <t>大聖寺一本橋町</t>
  </si>
  <si>
    <t>9220037</t>
  </si>
  <si>
    <t>大聖寺鍛冶町</t>
  </si>
  <si>
    <t>9220038</t>
  </si>
  <si>
    <t>大聖寺山田町</t>
  </si>
  <si>
    <t>9220041</t>
  </si>
  <si>
    <t>大聖寺本町</t>
  </si>
  <si>
    <t>9220042</t>
  </si>
  <si>
    <t>大聖寺魚町</t>
  </si>
  <si>
    <t>9220043</t>
  </si>
  <si>
    <t>大聖寺五軒町</t>
  </si>
  <si>
    <t>9220044</t>
  </si>
  <si>
    <t>大聖寺東横町</t>
  </si>
  <si>
    <t>9220045</t>
  </si>
  <si>
    <t>大聖寺十一町</t>
  </si>
  <si>
    <t>9220046</t>
  </si>
  <si>
    <t>大聖寺観音町</t>
  </si>
  <si>
    <t>9220047</t>
  </si>
  <si>
    <t>大聖寺中町</t>
  </si>
  <si>
    <t>9220048</t>
  </si>
  <si>
    <t>大聖寺馬場町</t>
  </si>
  <si>
    <t>9220051</t>
  </si>
  <si>
    <t>大聖寺仲町</t>
  </si>
  <si>
    <t>9220052</t>
  </si>
  <si>
    <t>大聖寺福田町</t>
  </si>
  <si>
    <t>9220053</t>
  </si>
  <si>
    <t>大聖寺鷹匠町</t>
  </si>
  <si>
    <t>9220054</t>
  </si>
  <si>
    <t>大聖寺寺町</t>
  </si>
  <si>
    <t>9220055</t>
  </si>
  <si>
    <t>大聖寺京町</t>
  </si>
  <si>
    <t>9220056</t>
  </si>
  <si>
    <t>大聖寺片原町</t>
  </si>
  <si>
    <t>9220057</t>
  </si>
  <si>
    <t>大聖寺八間道</t>
  </si>
  <si>
    <t>9220061</t>
  </si>
  <si>
    <t>大聖寺相生町</t>
  </si>
  <si>
    <t>9220062</t>
  </si>
  <si>
    <t>大聖寺松ケ根町</t>
  </si>
  <si>
    <t>9220063</t>
  </si>
  <si>
    <t>大聖寺新町</t>
  </si>
  <si>
    <t>9220064</t>
  </si>
  <si>
    <t>大聖寺北片原町</t>
  </si>
  <si>
    <t>9220065</t>
  </si>
  <si>
    <t>大聖寺新旗陽町</t>
  </si>
  <si>
    <t>9220066</t>
  </si>
  <si>
    <t>大聖寺殿町</t>
  </si>
  <si>
    <t>9220067</t>
  </si>
  <si>
    <t>大聖寺番場町</t>
  </si>
  <si>
    <t>9220068</t>
  </si>
  <si>
    <t>大聖寺新組町</t>
  </si>
  <si>
    <t>9220101</t>
  </si>
  <si>
    <t>山中温泉中田町</t>
  </si>
  <si>
    <t>山中温泉二天町</t>
  </si>
  <si>
    <t>9220102</t>
  </si>
  <si>
    <t>山中温泉長谷田町（日の出団地）</t>
  </si>
  <si>
    <t>9220103</t>
  </si>
  <si>
    <t>山中温泉長谷田町（その他）</t>
  </si>
  <si>
    <t>9220104</t>
  </si>
  <si>
    <t>山中温泉旭町</t>
  </si>
  <si>
    <t>9220105</t>
  </si>
  <si>
    <t>山中温泉泉町</t>
  </si>
  <si>
    <t>9220106</t>
  </si>
  <si>
    <t>山中温泉上原町（その他）</t>
  </si>
  <si>
    <t>9220107</t>
  </si>
  <si>
    <t>山中温泉上原町（漆器団地）</t>
  </si>
  <si>
    <t>9220108</t>
  </si>
  <si>
    <t>山中温泉上原町（しらさぎ団地）</t>
  </si>
  <si>
    <t>9220109</t>
  </si>
  <si>
    <t>山中温泉宮の杜</t>
  </si>
  <si>
    <t>9220111</t>
  </si>
  <si>
    <t>山中温泉塚谷町</t>
  </si>
  <si>
    <t>9220112</t>
  </si>
  <si>
    <t>山中温泉西桂木町</t>
  </si>
  <si>
    <t>9220113</t>
  </si>
  <si>
    <t>山中温泉東桂木町</t>
  </si>
  <si>
    <t>9220114</t>
  </si>
  <si>
    <t>山中温泉東町</t>
  </si>
  <si>
    <t>9220115</t>
  </si>
  <si>
    <t>山中温泉本町</t>
  </si>
  <si>
    <t>9220116</t>
  </si>
  <si>
    <t>山中温泉白山町</t>
  </si>
  <si>
    <t>9220117</t>
  </si>
  <si>
    <t>山中温泉上野町（緑ケ丘）</t>
  </si>
  <si>
    <t>山中温泉上野町（その他）</t>
  </si>
  <si>
    <t>9220118</t>
  </si>
  <si>
    <t>山中温泉加美谷台</t>
  </si>
  <si>
    <t>9220121</t>
  </si>
  <si>
    <t>山中温泉富士見町</t>
  </si>
  <si>
    <t>9220122</t>
  </si>
  <si>
    <t>山中温泉湯の本町</t>
  </si>
  <si>
    <t>9220123</t>
  </si>
  <si>
    <t>山中温泉薬師町</t>
  </si>
  <si>
    <t>9220124</t>
  </si>
  <si>
    <t>山中温泉湯の出町</t>
  </si>
  <si>
    <t>9220125</t>
  </si>
  <si>
    <t>山中温泉栄町</t>
  </si>
  <si>
    <t>9220126</t>
  </si>
  <si>
    <t>山中温泉河鹿町</t>
  </si>
  <si>
    <t>9220127</t>
  </si>
  <si>
    <t>山中温泉下谷町</t>
  </si>
  <si>
    <t>9220128</t>
  </si>
  <si>
    <t>山中温泉こおろぎ町</t>
  </si>
  <si>
    <t>9220129</t>
  </si>
  <si>
    <t>山中温泉南町</t>
  </si>
  <si>
    <t>9220131</t>
  </si>
  <si>
    <t>山中温泉四十九院町</t>
  </si>
  <si>
    <t>9220132</t>
  </si>
  <si>
    <t>山中温泉中津原町</t>
  </si>
  <si>
    <t>9220133</t>
  </si>
  <si>
    <t>山中温泉滝町</t>
  </si>
  <si>
    <t>9220134</t>
  </si>
  <si>
    <t>山中温泉荒谷町</t>
  </si>
  <si>
    <t>山中温泉菅生谷町</t>
  </si>
  <si>
    <t>9220135</t>
  </si>
  <si>
    <t>山中温泉今立町</t>
  </si>
  <si>
    <t>山中温泉大土町</t>
  </si>
  <si>
    <t>9220136</t>
  </si>
  <si>
    <t>山中温泉枯淵町</t>
  </si>
  <si>
    <t>山中温泉九谷町</t>
  </si>
  <si>
    <t>山中温泉坂下町</t>
  </si>
  <si>
    <t>山中温泉杉水町</t>
  </si>
  <si>
    <t>山中温泉片谷町</t>
  </si>
  <si>
    <t>山中温泉真砂町</t>
  </si>
  <si>
    <t>9220137</t>
  </si>
  <si>
    <t>山中温泉風谷町</t>
  </si>
  <si>
    <t>山中温泉我谷町</t>
  </si>
  <si>
    <t>9220138</t>
  </si>
  <si>
    <t>山中温泉栢野町</t>
  </si>
  <si>
    <t>9220139</t>
  </si>
  <si>
    <t>山中温泉菅谷町</t>
  </si>
  <si>
    <t>9220221</t>
  </si>
  <si>
    <t>9220222</t>
  </si>
  <si>
    <t>上野町（丸山）</t>
  </si>
  <si>
    <t>9220241</t>
  </si>
  <si>
    <t>加茂町</t>
  </si>
  <si>
    <t>9220242</t>
  </si>
  <si>
    <t>山代温泉</t>
  </si>
  <si>
    <t>9220243</t>
  </si>
  <si>
    <t>山代温泉（北部）</t>
  </si>
  <si>
    <t>9220244</t>
  </si>
  <si>
    <t>山代温泉（神明町）</t>
  </si>
  <si>
    <t>9220245</t>
  </si>
  <si>
    <t>山代温泉（山背台）</t>
  </si>
  <si>
    <t>9220246</t>
  </si>
  <si>
    <t>山代温泉（八幡）</t>
  </si>
  <si>
    <t>9220247</t>
  </si>
  <si>
    <t>山代温泉（上宮）</t>
  </si>
  <si>
    <t>9220250</t>
  </si>
  <si>
    <t>山代温泉桜町</t>
  </si>
  <si>
    <t>9220251</t>
  </si>
  <si>
    <t>山代温泉（大和町）</t>
  </si>
  <si>
    <t>9220252</t>
  </si>
  <si>
    <t>山代温泉（九谷町）</t>
  </si>
  <si>
    <t>9220253</t>
  </si>
  <si>
    <t>山代温泉（東山町）</t>
  </si>
  <si>
    <t>9220254</t>
  </si>
  <si>
    <t>山代温泉（温泉通り）</t>
  </si>
  <si>
    <t>9220255</t>
  </si>
  <si>
    <t>山代温泉（幸町）</t>
  </si>
  <si>
    <t>9220256</t>
  </si>
  <si>
    <t>山代温泉（万松園通）</t>
  </si>
  <si>
    <t>9220257</t>
  </si>
  <si>
    <t>山代温泉（桔梗丘）</t>
  </si>
  <si>
    <t>9220258</t>
  </si>
  <si>
    <t>山代温泉（南町）</t>
  </si>
  <si>
    <t>9220261</t>
  </si>
  <si>
    <t>横北町</t>
  </si>
  <si>
    <t>9220262</t>
  </si>
  <si>
    <t>9220263</t>
  </si>
  <si>
    <t>塔尾町</t>
  </si>
  <si>
    <t>9220264</t>
  </si>
  <si>
    <t>須谷町</t>
  </si>
  <si>
    <t>9220265</t>
  </si>
  <si>
    <t>水田丸町</t>
  </si>
  <si>
    <t>9220266</t>
  </si>
  <si>
    <t>9220267</t>
  </si>
  <si>
    <t>9220271</t>
  </si>
  <si>
    <t>尾俣町</t>
  </si>
  <si>
    <t>9220273</t>
  </si>
  <si>
    <t>桂谷町</t>
  </si>
  <si>
    <t>9220274</t>
  </si>
  <si>
    <t>9220275</t>
  </si>
  <si>
    <t>別所町（富士見ケ丘）</t>
  </si>
  <si>
    <t>9220276</t>
  </si>
  <si>
    <t>河南町（淀町）</t>
  </si>
  <si>
    <t>9220277</t>
  </si>
  <si>
    <t>河南町</t>
  </si>
  <si>
    <t>9220278</t>
  </si>
  <si>
    <t>9220301</t>
  </si>
  <si>
    <t>高塚町</t>
  </si>
  <si>
    <t>9220302</t>
  </si>
  <si>
    <t>9220303</t>
  </si>
  <si>
    <t>箱宮町</t>
  </si>
  <si>
    <t>9220304</t>
  </si>
  <si>
    <t>分校町</t>
  </si>
  <si>
    <t>9220305</t>
  </si>
  <si>
    <t>梶井町</t>
  </si>
  <si>
    <t>9220306</t>
  </si>
  <si>
    <t>9220307</t>
  </si>
  <si>
    <t>干拓町</t>
  </si>
  <si>
    <t>9220311</t>
  </si>
  <si>
    <t>栄谷町</t>
  </si>
  <si>
    <t>9220312</t>
  </si>
  <si>
    <t>宇谷町</t>
  </si>
  <si>
    <t>9220313</t>
  </si>
  <si>
    <t>勅使町</t>
  </si>
  <si>
    <t>9220314</t>
  </si>
  <si>
    <t>9220315</t>
  </si>
  <si>
    <t>9220316</t>
  </si>
  <si>
    <t>9220321</t>
  </si>
  <si>
    <t>9220322</t>
  </si>
  <si>
    <t>上野町（その他）</t>
  </si>
  <si>
    <t>9220323</t>
  </si>
  <si>
    <t>9220324</t>
  </si>
  <si>
    <t>七日市新町</t>
  </si>
  <si>
    <t>9220325</t>
  </si>
  <si>
    <t>二子塚町</t>
  </si>
  <si>
    <t>9220326</t>
  </si>
  <si>
    <t>桑原町</t>
  </si>
  <si>
    <t>9220331</t>
  </si>
  <si>
    <t>動橋町</t>
  </si>
  <si>
    <t>9220332</t>
  </si>
  <si>
    <t>庄町</t>
  </si>
  <si>
    <t>9220333</t>
  </si>
  <si>
    <t>9220334</t>
  </si>
  <si>
    <t>9220335</t>
  </si>
  <si>
    <t>七日市町</t>
  </si>
  <si>
    <t>9220336</t>
  </si>
  <si>
    <t>9220337</t>
  </si>
  <si>
    <t>合河町</t>
  </si>
  <si>
    <t>9220401</t>
  </si>
  <si>
    <t>9220402</t>
  </si>
  <si>
    <t>柴山町</t>
  </si>
  <si>
    <t>9220403</t>
  </si>
  <si>
    <t>一白町</t>
  </si>
  <si>
    <t>9220404</t>
  </si>
  <si>
    <t>9220405</t>
  </si>
  <si>
    <t>手塚町</t>
  </si>
  <si>
    <t>9220406</t>
  </si>
  <si>
    <t>伊切町</t>
  </si>
  <si>
    <t>9220411</t>
  </si>
  <si>
    <t>潮津町</t>
  </si>
  <si>
    <t>9220412</t>
  </si>
  <si>
    <t>片山津温泉</t>
  </si>
  <si>
    <t>9220413</t>
  </si>
  <si>
    <t>湖城町</t>
  </si>
  <si>
    <t>9220414</t>
  </si>
  <si>
    <t>片山津町</t>
  </si>
  <si>
    <t>9220421</t>
  </si>
  <si>
    <t>冨塚町</t>
  </si>
  <si>
    <t>9220422</t>
  </si>
  <si>
    <t>弓波町</t>
  </si>
  <si>
    <t>9220423</t>
  </si>
  <si>
    <t>作見町</t>
  </si>
  <si>
    <t>9220424</t>
  </si>
  <si>
    <t>小菅波町</t>
  </si>
  <si>
    <t>9220425</t>
  </si>
  <si>
    <t>大菅波町</t>
  </si>
  <si>
    <t>9220426</t>
  </si>
  <si>
    <t>天日町</t>
  </si>
  <si>
    <t>9220427</t>
  </si>
  <si>
    <t>9220428</t>
  </si>
  <si>
    <t>尾中町</t>
  </si>
  <si>
    <t>9220431</t>
  </si>
  <si>
    <t>9220432</t>
  </si>
  <si>
    <t>9220433</t>
  </si>
  <si>
    <t>西山田町</t>
  </si>
  <si>
    <t>9220434</t>
  </si>
  <si>
    <t>北山田町</t>
  </si>
  <si>
    <t>9220435</t>
  </si>
  <si>
    <t>9220436</t>
  </si>
  <si>
    <t>9220437</t>
  </si>
  <si>
    <t>9220441</t>
  </si>
  <si>
    <t>篠原新町</t>
  </si>
  <si>
    <t>9220442</t>
  </si>
  <si>
    <t>9220443</t>
  </si>
  <si>
    <t>9220444</t>
  </si>
  <si>
    <t>9220445</t>
  </si>
  <si>
    <t>小塩辻町</t>
  </si>
  <si>
    <t>9220446</t>
  </si>
  <si>
    <t>塩浜町</t>
  </si>
  <si>
    <t>9220551</t>
  </si>
  <si>
    <t>美岬町</t>
  </si>
  <si>
    <t>9220552</t>
  </si>
  <si>
    <t>9220553</t>
  </si>
  <si>
    <t>小塩町</t>
  </si>
  <si>
    <t>9220554</t>
  </si>
  <si>
    <t>橋立町</t>
  </si>
  <si>
    <t>9220561</t>
  </si>
  <si>
    <t>9220562</t>
  </si>
  <si>
    <t>9220563</t>
  </si>
  <si>
    <t>9220564</t>
  </si>
  <si>
    <t>片野町</t>
  </si>
  <si>
    <t>9220565</t>
  </si>
  <si>
    <t>9220566</t>
  </si>
  <si>
    <t>深田町</t>
  </si>
  <si>
    <t>9220671</t>
  </si>
  <si>
    <t>大聖寺瀬越町</t>
  </si>
  <si>
    <t>9220672</t>
  </si>
  <si>
    <t>吉崎町</t>
  </si>
  <si>
    <t>9220673</t>
  </si>
  <si>
    <t>塩屋町</t>
  </si>
  <si>
    <t>9220801</t>
  </si>
  <si>
    <t>大聖寺関町</t>
  </si>
  <si>
    <t>9220802</t>
  </si>
  <si>
    <t>大聖寺越前町</t>
  </si>
  <si>
    <t>9220803</t>
  </si>
  <si>
    <t>大聖寺越前三ツ屋町</t>
  </si>
  <si>
    <t>大聖寺三ツ屋町</t>
  </si>
  <si>
    <t>9220804</t>
  </si>
  <si>
    <t>大聖寺中新道</t>
  </si>
  <si>
    <t>9220805</t>
  </si>
  <si>
    <t>大聖寺新屋敷町</t>
  </si>
  <si>
    <t>9220806</t>
  </si>
  <si>
    <t>大聖寺大新道</t>
  </si>
  <si>
    <t>9220807</t>
  </si>
  <si>
    <t>大聖寺神明町</t>
  </si>
  <si>
    <t>9220811</t>
  </si>
  <si>
    <t>大聖寺南町</t>
  </si>
  <si>
    <t>9220812</t>
  </si>
  <si>
    <t>大聖寺田原町</t>
  </si>
  <si>
    <t>9220813</t>
  </si>
  <si>
    <t>大聖寺弓町</t>
  </si>
  <si>
    <t>9220814</t>
  </si>
  <si>
    <t>大聖寺菅生町</t>
  </si>
  <si>
    <t>9220815</t>
  </si>
  <si>
    <t>大聖寺菅生</t>
  </si>
  <si>
    <t>9220816</t>
  </si>
  <si>
    <t>大聖寺東町</t>
  </si>
  <si>
    <t>9220821</t>
  </si>
  <si>
    <t>南郷町</t>
  </si>
  <si>
    <t>9220822</t>
  </si>
  <si>
    <t>吸坂町</t>
  </si>
  <si>
    <t>9220823</t>
  </si>
  <si>
    <t>黒瀬町</t>
  </si>
  <si>
    <t>9220824</t>
  </si>
  <si>
    <t>日谷町</t>
  </si>
  <si>
    <t>9220825</t>
  </si>
  <si>
    <t>直下町</t>
  </si>
  <si>
    <t>9220831</t>
  </si>
  <si>
    <t>9220832</t>
  </si>
  <si>
    <t>百々町</t>
  </si>
  <si>
    <t>9220833</t>
  </si>
  <si>
    <t>曾宇町</t>
  </si>
  <si>
    <t>9220834</t>
  </si>
  <si>
    <t>美谷が丘</t>
  </si>
  <si>
    <t>9220835</t>
  </si>
  <si>
    <t>細坪町</t>
  </si>
  <si>
    <t>9220836</t>
  </si>
  <si>
    <t>9220841</t>
  </si>
  <si>
    <t>大聖寺下屋敷町</t>
  </si>
  <si>
    <t>9220842</t>
  </si>
  <si>
    <t>熊坂町</t>
  </si>
  <si>
    <t>9220843</t>
  </si>
  <si>
    <t>大同町</t>
  </si>
  <si>
    <t>9220844</t>
  </si>
  <si>
    <t>白望台町</t>
  </si>
  <si>
    <t>9220851</t>
  </si>
  <si>
    <t>大聖寺錦城ケ丘</t>
  </si>
  <si>
    <t>9220852</t>
  </si>
  <si>
    <t>大聖寺緑ケ丘</t>
  </si>
  <si>
    <t>9220853</t>
  </si>
  <si>
    <t>大聖寺三ツ町</t>
  </si>
  <si>
    <t>9220854</t>
  </si>
  <si>
    <t>三木町</t>
  </si>
  <si>
    <t>9220855</t>
  </si>
  <si>
    <t>9220856</t>
  </si>
  <si>
    <t>奥谷町</t>
  </si>
  <si>
    <t>9220857</t>
  </si>
  <si>
    <t>永井町</t>
  </si>
  <si>
    <t>9220861</t>
  </si>
  <si>
    <t>大聖寺地方町</t>
  </si>
  <si>
    <t>9220862</t>
  </si>
  <si>
    <t>大聖寺錦町</t>
  </si>
  <si>
    <t>9220863</t>
  </si>
  <si>
    <t>大聖寺今出町</t>
  </si>
  <si>
    <t>9220864</t>
  </si>
  <si>
    <t>大聖寺西栄町</t>
  </si>
  <si>
    <t>9220865</t>
  </si>
  <si>
    <t>大聖寺西町</t>
  </si>
  <si>
    <t>9250001</t>
  </si>
  <si>
    <t>17207</t>
  </si>
  <si>
    <t>羽咋市</t>
  </si>
  <si>
    <t>柴垣町</t>
  </si>
  <si>
    <t>9250002</t>
  </si>
  <si>
    <t>9250003</t>
  </si>
  <si>
    <t>9250004</t>
  </si>
  <si>
    <t>一ノ宮町</t>
  </si>
  <si>
    <t>9250005</t>
  </si>
  <si>
    <t>滝町</t>
  </si>
  <si>
    <t>9250011</t>
  </si>
  <si>
    <t>上中山町</t>
  </si>
  <si>
    <t>9250012</t>
  </si>
  <si>
    <t>千路町</t>
  </si>
  <si>
    <t>9250013</t>
  </si>
  <si>
    <t>東釜屋町</t>
  </si>
  <si>
    <t>9250014</t>
  </si>
  <si>
    <t>釜屋町</t>
  </si>
  <si>
    <t>9250015</t>
  </si>
  <si>
    <t>9250016</t>
  </si>
  <si>
    <t>羽咋町</t>
  </si>
  <si>
    <t>9250017</t>
  </si>
  <si>
    <t>西釜屋町</t>
  </si>
  <si>
    <t>9250018</t>
  </si>
  <si>
    <t>9250021</t>
  </si>
  <si>
    <t>9250022</t>
  </si>
  <si>
    <t>深江町</t>
  </si>
  <si>
    <t>9250023</t>
  </si>
  <si>
    <t>9250024</t>
  </si>
  <si>
    <t>9250025</t>
  </si>
  <si>
    <t>9250026</t>
  </si>
  <si>
    <t>石野町</t>
  </si>
  <si>
    <t>9250027</t>
  </si>
  <si>
    <t>鶴多町</t>
  </si>
  <si>
    <t>9250028</t>
  </si>
  <si>
    <t>次場町</t>
  </si>
  <si>
    <t>9250031</t>
  </si>
  <si>
    <t>東的場町</t>
  </si>
  <si>
    <t>9250032</t>
  </si>
  <si>
    <t>東川原町</t>
  </si>
  <si>
    <t>9250033</t>
  </si>
  <si>
    <t>9250034</t>
  </si>
  <si>
    <t>9250035</t>
  </si>
  <si>
    <t>9250036</t>
  </si>
  <si>
    <t>9250041</t>
  </si>
  <si>
    <t>立開町</t>
  </si>
  <si>
    <t>9250042</t>
  </si>
  <si>
    <t>土橋町</t>
  </si>
  <si>
    <t>9250043</t>
  </si>
  <si>
    <t>9250044</t>
  </si>
  <si>
    <t>9250045</t>
  </si>
  <si>
    <t>粟生町</t>
  </si>
  <si>
    <t>9250046</t>
  </si>
  <si>
    <t>兵庫町</t>
  </si>
  <si>
    <t>9250047</t>
  </si>
  <si>
    <t>御坊山町</t>
  </si>
  <si>
    <t>9250048</t>
  </si>
  <si>
    <t>松ケ下町</t>
  </si>
  <si>
    <t>9250049</t>
  </si>
  <si>
    <t>9250051</t>
  </si>
  <si>
    <t>島出町</t>
  </si>
  <si>
    <t>9250052</t>
  </si>
  <si>
    <t>9250053</t>
  </si>
  <si>
    <t>南中央町</t>
  </si>
  <si>
    <t>9250054</t>
  </si>
  <si>
    <t>千里浜町</t>
  </si>
  <si>
    <t>9250071</t>
  </si>
  <si>
    <t>下曽祢町</t>
  </si>
  <si>
    <t>9250072</t>
  </si>
  <si>
    <t>9250073</t>
  </si>
  <si>
    <t>四柳町</t>
  </si>
  <si>
    <t>9250074</t>
  </si>
  <si>
    <t>酒井町</t>
  </si>
  <si>
    <t>9250075</t>
  </si>
  <si>
    <t>金丸出町</t>
  </si>
  <si>
    <t>9250076</t>
  </si>
  <si>
    <t>鹿島路町</t>
  </si>
  <si>
    <t>9250077</t>
  </si>
  <si>
    <t>東潟町</t>
  </si>
  <si>
    <t>9250601</t>
  </si>
  <si>
    <t>9250602</t>
  </si>
  <si>
    <t>9250603</t>
  </si>
  <si>
    <t>福水町</t>
  </si>
  <si>
    <t>9250604</t>
  </si>
  <si>
    <t>9250605</t>
  </si>
  <si>
    <t>宇土野町</t>
  </si>
  <si>
    <t>9250606</t>
  </si>
  <si>
    <t>白瀬町</t>
  </si>
  <si>
    <t>9250607</t>
  </si>
  <si>
    <t>上白瀬町</t>
  </si>
  <si>
    <t>9250608</t>
  </si>
  <si>
    <t>神子原町</t>
  </si>
  <si>
    <t>9250611</t>
  </si>
  <si>
    <t>上江町</t>
  </si>
  <si>
    <t>9250612</t>
  </si>
  <si>
    <t>垣内田町</t>
  </si>
  <si>
    <t>9250613</t>
  </si>
  <si>
    <t>9250614</t>
  </si>
  <si>
    <t>9250615</t>
  </si>
  <si>
    <t>9250616</t>
  </si>
  <si>
    <t>四町</t>
  </si>
  <si>
    <t>9250617</t>
  </si>
  <si>
    <t>円井町</t>
  </si>
  <si>
    <t>9250621</t>
  </si>
  <si>
    <t>菱分町</t>
  </si>
  <si>
    <t>9250622</t>
  </si>
  <si>
    <t>堀替新町</t>
  </si>
  <si>
    <t>9250623</t>
  </si>
  <si>
    <t>9250624</t>
  </si>
  <si>
    <t>志々見町</t>
  </si>
  <si>
    <t>9250625</t>
  </si>
  <si>
    <t>尾長町</t>
  </si>
  <si>
    <t>9250626</t>
  </si>
  <si>
    <t>9291101</t>
  </si>
  <si>
    <t>17209</t>
  </si>
  <si>
    <t>かほく市</t>
  </si>
  <si>
    <t>余地</t>
  </si>
  <si>
    <t>9291102</t>
  </si>
  <si>
    <t>上田名</t>
  </si>
  <si>
    <t>9291103</t>
  </si>
  <si>
    <t>9291104</t>
  </si>
  <si>
    <t>9291105</t>
  </si>
  <si>
    <t>9291111</t>
  </si>
  <si>
    <t>気屋</t>
  </si>
  <si>
    <t>9291112</t>
  </si>
  <si>
    <t>9291113</t>
  </si>
  <si>
    <t>指江</t>
  </si>
  <si>
    <t>9291114</t>
  </si>
  <si>
    <t>狩鹿野</t>
  </si>
  <si>
    <t>9291115</t>
  </si>
  <si>
    <t>9291116</t>
  </si>
  <si>
    <t>9291117</t>
  </si>
  <si>
    <t>鉢伏</t>
  </si>
  <si>
    <t>9291121</t>
  </si>
  <si>
    <t>宇気</t>
  </si>
  <si>
    <t>9291122</t>
  </si>
  <si>
    <t>9291123</t>
  </si>
  <si>
    <t>9291125</t>
  </si>
  <si>
    <t>宇野気</t>
  </si>
  <si>
    <t>9291126</t>
  </si>
  <si>
    <t>内日角</t>
  </si>
  <si>
    <t>9291127</t>
  </si>
  <si>
    <t>9291171</t>
  </si>
  <si>
    <t>9291172</t>
  </si>
  <si>
    <t>9291173</t>
  </si>
  <si>
    <t>遠塚</t>
  </si>
  <si>
    <t>9291174</t>
  </si>
  <si>
    <t>浜北</t>
  </si>
  <si>
    <t>9291175</t>
  </si>
  <si>
    <t>秋浜</t>
  </si>
  <si>
    <t>9291176</t>
  </si>
  <si>
    <t>外日角</t>
  </si>
  <si>
    <t>9291177</t>
  </si>
  <si>
    <t>白尾</t>
  </si>
  <si>
    <t>9291201</t>
  </si>
  <si>
    <t>9291202</t>
  </si>
  <si>
    <t>八野</t>
  </si>
  <si>
    <t>9291203</t>
  </si>
  <si>
    <t>9291204</t>
  </si>
  <si>
    <t>箕打</t>
  </si>
  <si>
    <t>9291205</t>
  </si>
  <si>
    <t>若緑</t>
  </si>
  <si>
    <t>9291206</t>
  </si>
  <si>
    <t>元女</t>
  </si>
  <si>
    <t>9291207</t>
  </si>
  <si>
    <t>夏栗</t>
  </si>
  <si>
    <t>9291208</t>
  </si>
  <si>
    <t>9291210</t>
  </si>
  <si>
    <t>9291211</t>
  </si>
  <si>
    <t>9291212</t>
  </si>
  <si>
    <t>9291213</t>
  </si>
  <si>
    <t>9291214</t>
  </si>
  <si>
    <t>内高松</t>
  </si>
  <si>
    <t>9291215</t>
  </si>
  <si>
    <t>9202101</t>
  </si>
  <si>
    <t>17210</t>
  </si>
  <si>
    <t>白山市</t>
  </si>
  <si>
    <t>曽谷町</t>
  </si>
  <si>
    <t>9202102</t>
  </si>
  <si>
    <t>坂尻町</t>
  </si>
  <si>
    <t>9202103</t>
  </si>
  <si>
    <t>9202104</t>
  </si>
  <si>
    <t>月橋町</t>
  </si>
  <si>
    <t>9202111</t>
  </si>
  <si>
    <t>鶴来朝日町</t>
  </si>
  <si>
    <t>9202112</t>
  </si>
  <si>
    <t>鶴来日吉町</t>
  </si>
  <si>
    <t>9202113</t>
  </si>
  <si>
    <t>9202114</t>
  </si>
  <si>
    <t>三宮町</t>
  </si>
  <si>
    <t>9202115</t>
  </si>
  <si>
    <t>9202116</t>
  </si>
  <si>
    <t>9202121</t>
  </si>
  <si>
    <t>鶴来本町（１～４丁目）</t>
  </si>
  <si>
    <t>9202122</t>
  </si>
  <si>
    <t>鶴来知守町</t>
  </si>
  <si>
    <t>9202123</t>
  </si>
  <si>
    <t>鶴来日詰町</t>
  </si>
  <si>
    <t>9202124</t>
  </si>
  <si>
    <t>鶴来清沢町</t>
  </si>
  <si>
    <t>9202125</t>
  </si>
  <si>
    <t>鶴来今町</t>
  </si>
  <si>
    <t>9202126</t>
  </si>
  <si>
    <t>鶴来新町</t>
  </si>
  <si>
    <t>9202127</t>
  </si>
  <si>
    <t>鶴来上東町</t>
  </si>
  <si>
    <t>9202128</t>
  </si>
  <si>
    <t>鶴来下東町</t>
  </si>
  <si>
    <t>9202129</t>
  </si>
  <si>
    <t>鶴来古町</t>
  </si>
  <si>
    <t>9202131</t>
  </si>
  <si>
    <t>森島町</t>
  </si>
  <si>
    <t>9202132</t>
  </si>
  <si>
    <t>明島町</t>
  </si>
  <si>
    <t>9202133</t>
  </si>
  <si>
    <t>鶴来大国町</t>
  </si>
  <si>
    <t>9202134</t>
  </si>
  <si>
    <t>鶴来水戸町（２～４丁目）</t>
  </si>
  <si>
    <t>9202141</t>
  </si>
  <si>
    <t>9202142</t>
  </si>
  <si>
    <t>深瀬新町</t>
  </si>
  <si>
    <t>9202143</t>
  </si>
  <si>
    <t>9202144</t>
  </si>
  <si>
    <t>大竹町</t>
  </si>
  <si>
    <t>9202145</t>
  </si>
  <si>
    <t>明法島町</t>
  </si>
  <si>
    <t>9202146</t>
  </si>
  <si>
    <t>9202147</t>
  </si>
  <si>
    <t>中ノ郷町</t>
  </si>
  <si>
    <t>9202148</t>
  </si>
  <si>
    <t>行町</t>
  </si>
  <si>
    <t>9202151</t>
  </si>
  <si>
    <t>9202152</t>
  </si>
  <si>
    <t>明光（１～４丁目）</t>
  </si>
  <si>
    <t>9202153</t>
  </si>
  <si>
    <t>日御子町</t>
  </si>
  <si>
    <t>9202154</t>
  </si>
  <si>
    <t>9202155</t>
  </si>
  <si>
    <t>知気寺町</t>
  </si>
  <si>
    <t>9202161</t>
  </si>
  <si>
    <t>熱野町</t>
  </si>
  <si>
    <t>9202162</t>
  </si>
  <si>
    <t>道法寺町</t>
  </si>
  <si>
    <t>9202163</t>
  </si>
  <si>
    <t>柴木町</t>
  </si>
  <si>
    <t>9202164</t>
  </si>
  <si>
    <t>柴木（２丁目）</t>
  </si>
  <si>
    <t>9202165</t>
  </si>
  <si>
    <t>富光寺町</t>
  </si>
  <si>
    <t>9202166</t>
  </si>
  <si>
    <t>鶴来桑島町</t>
  </si>
  <si>
    <t>9202167</t>
  </si>
  <si>
    <t>部入道町</t>
  </si>
  <si>
    <t>9202168</t>
  </si>
  <si>
    <t>陽羽里</t>
  </si>
  <si>
    <t>9202301</t>
  </si>
  <si>
    <t>河内町口直海</t>
  </si>
  <si>
    <t>9202302</t>
  </si>
  <si>
    <t>河内町ふじが丘</t>
  </si>
  <si>
    <t>9202303</t>
  </si>
  <si>
    <t>河内町福岡</t>
  </si>
  <si>
    <t>9202304</t>
  </si>
  <si>
    <t>河内町きりの里</t>
  </si>
  <si>
    <t>9202305</t>
  </si>
  <si>
    <t>河内町江津</t>
  </si>
  <si>
    <t>9202306</t>
  </si>
  <si>
    <t>河内町吉岡</t>
  </si>
  <si>
    <t>9202311</t>
  </si>
  <si>
    <t>河内町中直海</t>
  </si>
  <si>
    <t>9202312</t>
  </si>
  <si>
    <t>河内町奥池</t>
  </si>
  <si>
    <t>9202313</t>
  </si>
  <si>
    <t>河内町久保</t>
  </si>
  <si>
    <t>9202314</t>
  </si>
  <si>
    <t>河内町吹上</t>
  </si>
  <si>
    <t>9202315</t>
  </si>
  <si>
    <t>河内町板尾</t>
  </si>
  <si>
    <t>9202316</t>
  </si>
  <si>
    <t>河内町金間</t>
  </si>
  <si>
    <t>9202317</t>
  </si>
  <si>
    <t>河内町下折</t>
  </si>
  <si>
    <t>9202318</t>
  </si>
  <si>
    <t>河内町内尾</t>
  </si>
  <si>
    <t>9202321</t>
  </si>
  <si>
    <t>9202322</t>
  </si>
  <si>
    <t>佐良</t>
  </si>
  <si>
    <t>9202323</t>
  </si>
  <si>
    <t>9202324</t>
  </si>
  <si>
    <t>中宮</t>
  </si>
  <si>
    <t>9202325</t>
  </si>
  <si>
    <t>木滑新</t>
  </si>
  <si>
    <t>9202326</t>
  </si>
  <si>
    <t>9202327</t>
  </si>
  <si>
    <t>9202331</t>
  </si>
  <si>
    <t>9202332</t>
  </si>
  <si>
    <t>9202333</t>
  </si>
  <si>
    <t>尾添</t>
  </si>
  <si>
    <t>9202334</t>
  </si>
  <si>
    <t>深瀬</t>
  </si>
  <si>
    <t>9202335</t>
  </si>
  <si>
    <t>女原</t>
  </si>
  <si>
    <t>9202336</t>
  </si>
  <si>
    <t>東二口</t>
  </si>
  <si>
    <t>9202337</t>
  </si>
  <si>
    <t>五味島</t>
  </si>
  <si>
    <t>9202338</t>
  </si>
  <si>
    <t>9202339</t>
  </si>
  <si>
    <t>鴇ケ谷</t>
  </si>
  <si>
    <t>9202341</t>
  </si>
  <si>
    <t>釜清水町</t>
  </si>
  <si>
    <t>9202342</t>
  </si>
  <si>
    <t>下吉谷町</t>
  </si>
  <si>
    <t>9202343</t>
  </si>
  <si>
    <t>西佐良町</t>
  </si>
  <si>
    <t>9202344</t>
  </si>
  <si>
    <t>上吉谷町</t>
  </si>
  <si>
    <t>9202345</t>
  </si>
  <si>
    <t>三ツ屋野町</t>
  </si>
  <si>
    <t>9202346</t>
  </si>
  <si>
    <t>河原山町</t>
  </si>
  <si>
    <t>9202347</t>
  </si>
  <si>
    <t>仏師ケ野町</t>
  </si>
  <si>
    <t>9202351</t>
  </si>
  <si>
    <t>9202352</t>
  </si>
  <si>
    <t>野地町</t>
  </si>
  <si>
    <t>9202353</t>
  </si>
  <si>
    <t>左礫町</t>
  </si>
  <si>
    <t>9202354</t>
  </si>
  <si>
    <t>三ツ瀬町</t>
  </si>
  <si>
    <t>9202355</t>
  </si>
  <si>
    <t>数瀬町</t>
  </si>
  <si>
    <t>9202356</t>
  </si>
  <si>
    <t>阿手町</t>
  </si>
  <si>
    <t>9202357</t>
  </si>
  <si>
    <t>五十谷町</t>
  </si>
  <si>
    <t>9202361</t>
  </si>
  <si>
    <t>9202362</t>
  </si>
  <si>
    <t>別宮町</t>
  </si>
  <si>
    <t>9202363</t>
  </si>
  <si>
    <t>別宮出町</t>
  </si>
  <si>
    <t>9202364</t>
  </si>
  <si>
    <t>9202365</t>
  </si>
  <si>
    <t>神子清水町</t>
  </si>
  <si>
    <t>9202366</t>
  </si>
  <si>
    <t>渡津町</t>
  </si>
  <si>
    <t>9202367</t>
  </si>
  <si>
    <t>相滝町</t>
  </si>
  <si>
    <t>9202368</t>
  </si>
  <si>
    <t>出合町</t>
  </si>
  <si>
    <t>9202371</t>
  </si>
  <si>
    <t>9202372</t>
  </si>
  <si>
    <t>瀬木野町</t>
  </si>
  <si>
    <t>9202373</t>
  </si>
  <si>
    <t>9202374</t>
  </si>
  <si>
    <t>9202375</t>
  </si>
  <si>
    <t>9202376</t>
  </si>
  <si>
    <t>9202501</t>
  </si>
  <si>
    <t>白峰</t>
  </si>
  <si>
    <t>9202502</t>
  </si>
  <si>
    <t>9202503</t>
  </si>
  <si>
    <t>下田原</t>
  </si>
  <si>
    <t>9240001</t>
  </si>
  <si>
    <t>9240002</t>
  </si>
  <si>
    <t>八田中町</t>
  </si>
  <si>
    <t>9240003</t>
  </si>
  <si>
    <t>中新保町</t>
  </si>
  <si>
    <t>9240004</t>
  </si>
  <si>
    <t>9240005</t>
  </si>
  <si>
    <t>一塚町</t>
  </si>
  <si>
    <t>9240006</t>
  </si>
  <si>
    <t>村井新町</t>
  </si>
  <si>
    <t>9240007</t>
  </si>
  <si>
    <t>倉部町</t>
  </si>
  <si>
    <t>9240011</t>
  </si>
  <si>
    <t>横江町</t>
  </si>
  <si>
    <t>9240012</t>
  </si>
  <si>
    <t>9240013</t>
  </si>
  <si>
    <t>番匠町</t>
  </si>
  <si>
    <t>9240014</t>
  </si>
  <si>
    <t>五歩市町</t>
  </si>
  <si>
    <t>9240015</t>
  </si>
  <si>
    <t>9240016</t>
  </si>
  <si>
    <t>宮永市町</t>
  </si>
  <si>
    <t>9240017</t>
  </si>
  <si>
    <t>宮永町</t>
  </si>
  <si>
    <t>9240018</t>
  </si>
  <si>
    <t>宮永新町</t>
  </si>
  <si>
    <t>9240019</t>
  </si>
  <si>
    <t>あさひ荘苑</t>
  </si>
  <si>
    <t>9240020</t>
  </si>
  <si>
    <t>9240021</t>
  </si>
  <si>
    <t>竹松町</t>
  </si>
  <si>
    <t>9240022</t>
  </si>
  <si>
    <t>相木町</t>
  </si>
  <si>
    <t>9240023</t>
  </si>
  <si>
    <t>成町</t>
  </si>
  <si>
    <t>9240024</t>
  </si>
  <si>
    <t>北安田町</t>
  </si>
  <si>
    <t>9240025</t>
  </si>
  <si>
    <t>蕪城</t>
  </si>
  <si>
    <t>9240026</t>
  </si>
  <si>
    <t>平木町</t>
  </si>
  <si>
    <t>9240027</t>
  </si>
  <si>
    <t>相川町</t>
  </si>
  <si>
    <t>9240028</t>
  </si>
  <si>
    <t>相川新町</t>
  </si>
  <si>
    <t>9240029</t>
  </si>
  <si>
    <t>中成</t>
  </si>
  <si>
    <t>9240030</t>
  </si>
  <si>
    <t>北成町</t>
  </si>
  <si>
    <t>9240031</t>
  </si>
  <si>
    <t>村井東</t>
  </si>
  <si>
    <t>9240032</t>
  </si>
  <si>
    <t>9240033</t>
  </si>
  <si>
    <t>宮丸町</t>
  </si>
  <si>
    <t>9240034</t>
  </si>
  <si>
    <t>小上町</t>
  </si>
  <si>
    <t>9240035</t>
  </si>
  <si>
    <t>上柏野町</t>
  </si>
  <si>
    <t>9240036</t>
  </si>
  <si>
    <t>中柏野町</t>
  </si>
  <si>
    <t>9240037</t>
  </si>
  <si>
    <t>荒屋柏野町</t>
  </si>
  <si>
    <t>9240038</t>
  </si>
  <si>
    <t>下柏野町</t>
  </si>
  <si>
    <t>9240039</t>
  </si>
  <si>
    <t>北安田西</t>
  </si>
  <si>
    <t>9240041</t>
  </si>
  <si>
    <t>東美沢野町</t>
  </si>
  <si>
    <t>9240042</t>
  </si>
  <si>
    <t>東柏町</t>
  </si>
  <si>
    <t>9240043</t>
  </si>
  <si>
    <t>9240044</t>
  </si>
  <si>
    <t>西柏町</t>
  </si>
  <si>
    <t>9240045</t>
  </si>
  <si>
    <t>西柏</t>
  </si>
  <si>
    <t>9240046</t>
  </si>
  <si>
    <t>西美沢野</t>
  </si>
  <si>
    <t>9240047</t>
  </si>
  <si>
    <t>西美沢野町</t>
  </si>
  <si>
    <t>9240048</t>
  </si>
  <si>
    <t>美沢野町</t>
  </si>
  <si>
    <t>9240051</t>
  </si>
  <si>
    <t>福留町</t>
  </si>
  <si>
    <t>9240052</t>
  </si>
  <si>
    <t>源兵島町</t>
  </si>
  <si>
    <t>9240053</t>
  </si>
  <si>
    <t>水澄町</t>
  </si>
  <si>
    <t>9240054</t>
  </si>
  <si>
    <t>米光町</t>
  </si>
  <si>
    <t>9240055</t>
  </si>
  <si>
    <t>北島町</t>
  </si>
  <si>
    <t>9240056</t>
  </si>
  <si>
    <t>阿弥陀島町</t>
  </si>
  <si>
    <t>9240057</t>
  </si>
  <si>
    <t>9240058</t>
  </si>
  <si>
    <t>石立町</t>
  </si>
  <si>
    <t>9240059</t>
  </si>
  <si>
    <t>福留南</t>
  </si>
  <si>
    <t>9240061</t>
  </si>
  <si>
    <t>9240062</t>
  </si>
  <si>
    <t>笠間新</t>
  </si>
  <si>
    <t>9240063</t>
  </si>
  <si>
    <t>笠間町</t>
  </si>
  <si>
    <t>9240064</t>
  </si>
  <si>
    <t>9240065</t>
  </si>
  <si>
    <t>七郎町</t>
  </si>
  <si>
    <t>9240066</t>
  </si>
  <si>
    <t>上小川町</t>
  </si>
  <si>
    <t>9240067</t>
  </si>
  <si>
    <t>9240068</t>
  </si>
  <si>
    <t>宮保新町</t>
  </si>
  <si>
    <t>9240069</t>
  </si>
  <si>
    <t>9240071</t>
  </si>
  <si>
    <t>徳光町</t>
  </si>
  <si>
    <t>9240072</t>
  </si>
  <si>
    <t>千代野西</t>
  </si>
  <si>
    <t>9240073</t>
  </si>
  <si>
    <t>千代野東</t>
  </si>
  <si>
    <t>9240074</t>
  </si>
  <si>
    <t>千代野南</t>
  </si>
  <si>
    <t>9240075</t>
  </si>
  <si>
    <t>米永町</t>
  </si>
  <si>
    <t>9240076</t>
  </si>
  <si>
    <t>法仏町</t>
  </si>
  <si>
    <t>9240081</t>
  </si>
  <si>
    <t>9240801</t>
  </si>
  <si>
    <t>9240802</t>
  </si>
  <si>
    <t>専福寺町</t>
  </si>
  <si>
    <t>9240803</t>
  </si>
  <si>
    <t>9240804</t>
  </si>
  <si>
    <t>9240805</t>
  </si>
  <si>
    <t>9240806</t>
  </si>
  <si>
    <t>石同新町</t>
  </si>
  <si>
    <t>9240807</t>
  </si>
  <si>
    <t>石同町</t>
  </si>
  <si>
    <t>9240808</t>
  </si>
  <si>
    <t>9240810</t>
  </si>
  <si>
    <t>菜の花</t>
  </si>
  <si>
    <t>9240811</t>
  </si>
  <si>
    <t>長竹町</t>
  </si>
  <si>
    <t>9240812</t>
  </si>
  <si>
    <t>橋爪町</t>
  </si>
  <si>
    <t>9240813</t>
  </si>
  <si>
    <t>福正寺町</t>
  </si>
  <si>
    <t>9240814</t>
  </si>
  <si>
    <t>橋爪新町</t>
  </si>
  <si>
    <t>9240815</t>
  </si>
  <si>
    <t>9240816</t>
  </si>
  <si>
    <t>9240817</t>
  </si>
  <si>
    <t>幸明町</t>
  </si>
  <si>
    <t>9240818</t>
  </si>
  <si>
    <t>中奥町</t>
  </si>
  <si>
    <t>9240819</t>
  </si>
  <si>
    <t>9240820</t>
  </si>
  <si>
    <t>9240821</t>
  </si>
  <si>
    <t>木津町</t>
  </si>
  <si>
    <t>9240822</t>
  </si>
  <si>
    <t>9240823</t>
  </si>
  <si>
    <t>9240824</t>
  </si>
  <si>
    <t>田地町</t>
  </si>
  <si>
    <t>9240825</t>
  </si>
  <si>
    <t>菅波町</t>
  </si>
  <si>
    <t>9240826</t>
  </si>
  <si>
    <t>9240827</t>
  </si>
  <si>
    <t>今平町</t>
  </si>
  <si>
    <t>9240828</t>
  </si>
  <si>
    <t>上二口町</t>
  </si>
  <si>
    <t>9240831</t>
  </si>
  <si>
    <t>9240832</t>
  </si>
  <si>
    <t>9240833</t>
  </si>
  <si>
    <t>向島町</t>
  </si>
  <si>
    <t>9240834</t>
  </si>
  <si>
    <t>矢頃島町</t>
  </si>
  <si>
    <t>9240835</t>
  </si>
  <si>
    <t>漆島町</t>
  </si>
  <si>
    <t>9240836</t>
  </si>
  <si>
    <t>山島台</t>
  </si>
  <si>
    <t>9240837</t>
  </si>
  <si>
    <t>9240838</t>
  </si>
  <si>
    <t>八束穂</t>
  </si>
  <si>
    <t>9240841</t>
  </si>
  <si>
    <t>9240842</t>
  </si>
  <si>
    <t>9240843</t>
  </si>
  <si>
    <t>安吉町</t>
  </si>
  <si>
    <t>9240844</t>
  </si>
  <si>
    <t>寄新保町</t>
  </si>
  <si>
    <t>9240845</t>
  </si>
  <si>
    <t>9240846</t>
  </si>
  <si>
    <t>上島田町</t>
  </si>
  <si>
    <t>9240847</t>
  </si>
  <si>
    <t>内方新保町</t>
  </si>
  <si>
    <t>9240848</t>
  </si>
  <si>
    <t>長島町</t>
  </si>
  <si>
    <t>9240851</t>
  </si>
  <si>
    <t>御影堂町</t>
  </si>
  <si>
    <t>9240852</t>
  </si>
  <si>
    <t>9240853</t>
  </si>
  <si>
    <t>上安田町</t>
  </si>
  <si>
    <t>9240854</t>
  </si>
  <si>
    <t>出合島町</t>
  </si>
  <si>
    <t>9240855</t>
  </si>
  <si>
    <t>9240856</t>
  </si>
  <si>
    <t>番田町</t>
  </si>
  <si>
    <t>9240857</t>
  </si>
  <si>
    <t>福永町</t>
  </si>
  <si>
    <t>9240858</t>
  </si>
  <si>
    <t>福新町</t>
  </si>
  <si>
    <t>9240861</t>
  </si>
  <si>
    <t>9240862</t>
  </si>
  <si>
    <t>9240863</t>
  </si>
  <si>
    <t>博労</t>
  </si>
  <si>
    <t>9240864</t>
  </si>
  <si>
    <t>9240865</t>
  </si>
  <si>
    <t>倉光</t>
  </si>
  <si>
    <t>9240866</t>
  </si>
  <si>
    <t>倉光西</t>
  </si>
  <si>
    <t>9240867</t>
  </si>
  <si>
    <t>茶屋</t>
  </si>
  <si>
    <t>9240871</t>
  </si>
  <si>
    <t>9240872</t>
  </si>
  <si>
    <t>9240873</t>
  </si>
  <si>
    <t>9240874</t>
  </si>
  <si>
    <t>四日市町</t>
  </si>
  <si>
    <t>9240875</t>
  </si>
  <si>
    <t>9240876</t>
  </si>
  <si>
    <t>9240877</t>
  </si>
  <si>
    <t>9240878</t>
  </si>
  <si>
    <t>9240881</t>
  </si>
  <si>
    <t>八ツ矢新町</t>
  </si>
  <si>
    <t>9240882</t>
  </si>
  <si>
    <t>八ツ矢町</t>
  </si>
  <si>
    <t>9240883</t>
  </si>
  <si>
    <t>9240884</t>
  </si>
  <si>
    <t>9240885</t>
  </si>
  <si>
    <t>9240886</t>
  </si>
  <si>
    <t>9240887</t>
  </si>
  <si>
    <t>9240888</t>
  </si>
  <si>
    <t>9290201</t>
  </si>
  <si>
    <t>9290202</t>
  </si>
  <si>
    <t>西米光町</t>
  </si>
  <si>
    <t>9290203</t>
  </si>
  <si>
    <t>9290204</t>
  </si>
  <si>
    <t>平加町</t>
  </si>
  <si>
    <t>9290205</t>
  </si>
  <si>
    <t>蓮池町</t>
  </si>
  <si>
    <t>9290206</t>
  </si>
  <si>
    <t>鹿島平</t>
  </si>
  <si>
    <t>9290211</t>
  </si>
  <si>
    <t>井関町</t>
  </si>
  <si>
    <t>9290212</t>
  </si>
  <si>
    <t>手取町</t>
  </si>
  <si>
    <t>9290213</t>
  </si>
  <si>
    <t>末正町</t>
  </si>
  <si>
    <t>9290214</t>
  </si>
  <si>
    <t>長屋町</t>
  </si>
  <si>
    <t>9290215</t>
  </si>
  <si>
    <t>美川南町</t>
  </si>
  <si>
    <t>9290216</t>
  </si>
  <si>
    <t>美川本吉町</t>
  </si>
  <si>
    <t>9290217</t>
  </si>
  <si>
    <t>9290221</t>
  </si>
  <si>
    <t>美川今町</t>
  </si>
  <si>
    <t>9290222</t>
  </si>
  <si>
    <t>美川新町</t>
  </si>
  <si>
    <t>9290223</t>
  </si>
  <si>
    <t>美川北町</t>
  </si>
  <si>
    <t>9290224</t>
  </si>
  <si>
    <t>美川中町</t>
  </si>
  <si>
    <t>9290231</t>
  </si>
  <si>
    <t>美川和波町</t>
  </si>
  <si>
    <t>9290232</t>
  </si>
  <si>
    <t>美川末広町</t>
  </si>
  <si>
    <t>9290233</t>
  </si>
  <si>
    <t>美川浜町</t>
  </si>
  <si>
    <t>9290234</t>
  </si>
  <si>
    <t>美川神幸町</t>
  </si>
  <si>
    <t>9290235</t>
  </si>
  <si>
    <t>美川永代町</t>
  </si>
  <si>
    <t>9231101</t>
  </si>
  <si>
    <t>17211</t>
  </si>
  <si>
    <t>能美市</t>
  </si>
  <si>
    <t>9231102</t>
  </si>
  <si>
    <t>9231103</t>
  </si>
  <si>
    <t>秋常町</t>
  </si>
  <si>
    <t>9231104</t>
  </si>
  <si>
    <t>湯谷町</t>
  </si>
  <si>
    <t>9231105</t>
  </si>
  <si>
    <t>石子町</t>
  </si>
  <si>
    <t>9231106</t>
  </si>
  <si>
    <t>9231107</t>
  </si>
  <si>
    <t>末寺町</t>
  </si>
  <si>
    <t>9231111</t>
  </si>
  <si>
    <t>泉台町</t>
  </si>
  <si>
    <t>9231112</t>
  </si>
  <si>
    <t>9231113</t>
  </si>
  <si>
    <t>9231114</t>
  </si>
  <si>
    <t>9231115</t>
  </si>
  <si>
    <t>大長野町</t>
  </si>
  <si>
    <t>9231116</t>
  </si>
  <si>
    <t>小長野町</t>
  </si>
  <si>
    <t>9231117</t>
  </si>
  <si>
    <t>末信町</t>
  </si>
  <si>
    <t>9231121</t>
  </si>
  <si>
    <t>9231122</t>
  </si>
  <si>
    <t>東任田町</t>
  </si>
  <si>
    <t>9231123</t>
  </si>
  <si>
    <t>吉光町</t>
  </si>
  <si>
    <t>9231124</t>
  </si>
  <si>
    <t>三道山町</t>
  </si>
  <si>
    <t>9231201</t>
  </si>
  <si>
    <t>9231202</t>
  </si>
  <si>
    <t>莇生町</t>
  </si>
  <si>
    <t>9231203</t>
  </si>
  <si>
    <t>三ツ口町</t>
  </si>
  <si>
    <t>9231204</t>
  </si>
  <si>
    <t>長滝町</t>
  </si>
  <si>
    <t>9231205</t>
  </si>
  <si>
    <t>宮竹町</t>
  </si>
  <si>
    <t>9231206</t>
  </si>
  <si>
    <t>灯台笹町</t>
  </si>
  <si>
    <t>9231207</t>
  </si>
  <si>
    <t>9231208</t>
  </si>
  <si>
    <t>和佐谷町</t>
  </si>
  <si>
    <t>9231211</t>
  </si>
  <si>
    <t>9231212</t>
  </si>
  <si>
    <t>大口町</t>
  </si>
  <si>
    <t>9231213</t>
  </si>
  <si>
    <t>9231214</t>
  </si>
  <si>
    <t>金剛寺町</t>
  </si>
  <si>
    <t>9231215</t>
  </si>
  <si>
    <t>9231216</t>
  </si>
  <si>
    <t>鍋谷町</t>
  </si>
  <si>
    <t>9231217</t>
  </si>
  <si>
    <t>仏大寺町</t>
  </si>
  <si>
    <t>9231221</t>
  </si>
  <si>
    <t>湯屋町</t>
  </si>
  <si>
    <t>9231222</t>
  </si>
  <si>
    <t>徳山町</t>
  </si>
  <si>
    <t>9231223</t>
  </si>
  <si>
    <t>寺畠町</t>
  </si>
  <si>
    <t>9231224</t>
  </si>
  <si>
    <t>和気町</t>
  </si>
  <si>
    <t>9231225</t>
  </si>
  <si>
    <t>松が岡</t>
  </si>
  <si>
    <t>9231226</t>
  </si>
  <si>
    <t>9231227</t>
  </si>
  <si>
    <t>和光台</t>
  </si>
  <si>
    <t>9231231</t>
  </si>
  <si>
    <t>上開発町</t>
  </si>
  <si>
    <t>9231232</t>
  </si>
  <si>
    <t>下開発町</t>
  </si>
  <si>
    <t>9231233</t>
  </si>
  <si>
    <t>9231234</t>
  </si>
  <si>
    <t>高座町</t>
  </si>
  <si>
    <t>9231235</t>
  </si>
  <si>
    <t>徳久町</t>
  </si>
  <si>
    <t>9231236</t>
  </si>
  <si>
    <t>北市町</t>
  </si>
  <si>
    <t>9231237</t>
  </si>
  <si>
    <t>上清水町</t>
  </si>
  <si>
    <t>9231238</t>
  </si>
  <si>
    <t>下清水町</t>
  </si>
  <si>
    <t>9231241</t>
  </si>
  <si>
    <t>9231242</t>
  </si>
  <si>
    <t>火釜町</t>
  </si>
  <si>
    <t>9231243</t>
  </si>
  <si>
    <t>9231244</t>
  </si>
  <si>
    <t>来丸町</t>
  </si>
  <si>
    <t>9231245</t>
  </si>
  <si>
    <t>辰口町</t>
  </si>
  <si>
    <t>9231246</t>
  </si>
  <si>
    <t>倉重町</t>
  </si>
  <si>
    <t>9231247</t>
  </si>
  <si>
    <t>9290101</t>
  </si>
  <si>
    <t>9290102</t>
  </si>
  <si>
    <t>西任田町</t>
  </si>
  <si>
    <t>9290103</t>
  </si>
  <si>
    <t>五間堂町</t>
  </si>
  <si>
    <t>9290104</t>
  </si>
  <si>
    <t>中庄町</t>
  </si>
  <si>
    <t>9290105</t>
  </si>
  <si>
    <t>中ノ江町</t>
  </si>
  <si>
    <t>9290106</t>
  </si>
  <si>
    <t>西二口町</t>
  </si>
  <si>
    <t>9290107</t>
  </si>
  <si>
    <t>9290108</t>
  </si>
  <si>
    <t>9290111</t>
  </si>
  <si>
    <t>9290112</t>
  </si>
  <si>
    <t>9290113</t>
  </si>
  <si>
    <t>9290114</t>
  </si>
  <si>
    <t>浜開発町</t>
  </si>
  <si>
    <t>9290115</t>
  </si>
  <si>
    <t>下ノ江町</t>
  </si>
  <si>
    <t>9290116</t>
  </si>
  <si>
    <t>根上町</t>
  </si>
  <si>
    <t>9290121</t>
  </si>
  <si>
    <t>吉原釜屋町</t>
  </si>
  <si>
    <t>9290122</t>
  </si>
  <si>
    <t>大浜町</t>
  </si>
  <si>
    <t>9290123</t>
  </si>
  <si>
    <t>9290124</t>
  </si>
  <si>
    <t>9290125</t>
  </si>
  <si>
    <t>道林町</t>
  </si>
  <si>
    <t>9290126</t>
  </si>
  <si>
    <t>9218801</t>
  </si>
  <si>
    <t>17212</t>
  </si>
  <si>
    <t>野々市市</t>
  </si>
  <si>
    <t>御経塚</t>
  </si>
  <si>
    <t>9218802</t>
  </si>
  <si>
    <t>9218803</t>
  </si>
  <si>
    <t>押越</t>
  </si>
  <si>
    <t>9218804</t>
  </si>
  <si>
    <t>野代</t>
  </si>
  <si>
    <t>9218805</t>
  </si>
  <si>
    <t>9218806</t>
  </si>
  <si>
    <t>9218807</t>
  </si>
  <si>
    <t>9218808</t>
  </si>
  <si>
    <t>長池</t>
  </si>
  <si>
    <t>9218809</t>
  </si>
  <si>
    <t>二日市</t>
  </si>
  <si>
    <t>9218811</t>
  </si>
  <si>
    <t>9218812</t>
  </si>
  <si>
    <t>扇が丘</t>
  </si>
  <si>
    <t>9218813</t>
  </si>
  <si>
    <t>9218814</t>
  </si>
  <si>
    <t>9218815</t>
  </si>
  <si>
    <t>9218816</t>
  </si>
  <si>
    <t>9218817</t>
  </si>
  <si>
    <t>横宮町</t>
  </si>
  <si>
    <t>9218821</t>
  </si>
  <si>
    <t>9218822</t>
  </si>
  <si>
    <t>9218823</t>
  </si>
  <si>
    <t>9218824</t>
  </si>
  <si>
    <t>9218825</t>
  </si>
  <si>
    <t>三納</t>
  </si>
  <si>
    <t>9218831</t>
  </si>
  <si>
    <t>9218832</t>
  </si>
  <si>
    <t>藤平田</t>
  </si>
  <si>
    <t>9218833</t>
  </si>
  <si>
    <t>藤平</t>
  </si>
  <si>
    <t>9218834</t>
  </si>
  <si>
    <t>9218835</t>
  </si>
  <si>
    <t>9218836</t>
  </si>
  <si>
    <t>末松</t>
  </si>
  <si>
    <t>9218837</t>
  </si>
  <si>
    <t>清金</t>
  </si>
  <si>
    <t>9218841</t>
  </si>
  <si>
    <t>郷町</t>
  </si>
  <si>
    <t>9218842</t>
  </si>
  <si>
    <t>徳用</t>
  </si>
  <si>
    <t>9218843</t>
  </si>
  <si>
    <t>9218844</t>
  </si>
  <si>
    <t>9218845</t>
  </si>
  <si>
    <t>9218846</t>
  </si>
  <si>
    <t>位川</t>
  </si>
  <si>
    <t>9218847</t>
  </si>
  <si>
    <t>蓮花寺町</t>
  </si>
  <si>
    <t>9218848</t>
  </si>
  <si>
    <t>9218849</t>
  </si>
  <si>
    <t>郷</t>
  </si>
  <si>
    <t>9231251</t>
  </si>
  <si>
    <t>17324</t>
  </si>
  <si>
    <t>能美郡川北町</t>
  </si>
  <si>
    <t>藤蔵</t>
  </si>
  <si>
    <t>9231252</t>
  </si>
  <si>
    <t>9231253</t>
  </si>
  <si>
    <t>9231254</t>
  </si>
  <si>
    <t>サンコーポラス</t>
  </si>
  <si>
    <t>9231261</t>
  </si>
  <si>
    <t>9231262</t>
  </si>
  <si>
    <t>9231263</t>
  </si>
  <si>
    <t>下土室</t>
  </si>
  <si>
    <t>9231264</t>
  </si>
  <si>
    <t>山田先出</t>
  </si>
  <si>
    <t>9231265</t>
  </si>
  <si>
    <t>上先出</t>
  </si>
  <si>
    <t>9231266</t>
  </si>
  <si>
    <t>下先出</t>
  </si>
  <si>
    <t>9231267</t>
  </si>
  <si>
    <t>壱ツ屋</t>
  </si>
  <si>
    <t>9231268</t>
  </si>
  <si>
    <t>与九郎島</t>
  </si>
  <si>
    <t>9231269</t>
  </si>
  <si>
    <t>上田子島</t>
  </si>
  <si>
    <t>9231271</t>
  </si>
  <si>
    <t>田子島</t>
  </si>
  <si>
    <t>9231272</t>
  </si>
  <si>
    <t>下田子島</t>
  </si>
  <si>
    <t>9231273</t>
  </si>
  <si>
    <t>舟場島</t>
  </si>
  <si>
    <t>9231274</t>
  </si>
  <si>
    <t>木呂場</t>
  </si>
  <si>
    <t>9231275</t>
  </si>
  <si>
    <t>木呂場新</t>
  </si>
  <si>
    <t>9231276</t>
  </si>
  <si>
    <t>9231277</t>
  </si>
  <si>
    <t>橘新</t>
  </si>
  <si>
    <t>9231278</t>
  </si>
  <si>
    <t>9290301</t>
  </si>
  <si>
    <t>17361</t>
  </si>
  <si>
    <t>河北郡津幡町</t>
  </si>
  <si>
    <t>9290302</t>
  </si>
  <si>
    <t>木ノ窪</t>
  </si>
  <si>
    <t>9290303</t>
  </si>
  <si>
    <t>牛首</t>
  </si>
  <si>
    <t>9290304</t>
  </si>
  <si>
    <t>上河合</t>
  </si>
  <si>
    <t>9290305</t>
  </si>
  <si>
    <t>下河合</t>
  </si>
  <si>
    <t>9290306</t>
  </si>
  <si>
    <t>9290307</t>
  </si>
  <si>
    <t>種</t>
  </si>
  <si>
    <t>9290308</t>
  </si>
  <si>
    <t>菩提寺</t>
  </si>
  <si>
    <t>9290309</t>
  </si>
  <si>
    <t>上大田</t>
  </si>
  <si>
    <t>9290311</t>
  </si>
  <si>
    <t>9290312</t>
  </si>
  <si>
    <t>9290313</t>
  </si>
  <si>
    <t>9290314</t>
  </si>
  <si>
    <t>上矢田</t>
  </si>
  <si>
    <t>9290315</t>
  </si>
  <si>
    <t>9290316</t>
  </si>
  <si>
    <t>9290317</t>
  </si>
  <si>
    <t>9290318</t>
  </si>
  <si>
    <t>9290319</t>
  </si>
  <si>
    <t>能瀬</t>
  </si>
  <si>
    <t>9290321</t>
  </si>
  <si>
    <t>9290322</t>
  </si>
  <si>
    <t>9290323</t>
  </si>
  <si>
    <t>津幡</t>
  </si>
  <si>
    <t>9290324</t>
  </si>
  <si>
    <t>9290325</t>
  </si>
  <si>
    <t>加賀爪</t>
  </si>
  <si>
    <t>9290326</t>
  </si>
  <si>
    <t>9290327</t>
  </si>
  <si>
    <t>庄</t>
  </si>
  <si>
    <t>9290328</t>
  </si>
  <si>
    <t>湖東</t>
  </si>
  <si>
    <t>9290331</t>
  </si>
  <si>
    <t>9290332</t>
  </si>
  <si>
    <t>中須加</t>
  </si>
  <si>
    <t>9290333</t>
  </si>
  <si>
    <t>9290334</t>
  </si>
  <si>
    <t>9290335</t>
  </si>
  <si>
    <t>井上の荘</t>
  </si>
  <si>
    <t>9290341</t>
  </si>
  <si>
    <t>9290342</t>
  </si>
  <si>
    <t>北中条</t>
  </si>
  <si>
    <t>9290343</t>
  </si>
  <si>
    <t>南中条</t>
  </si>
  <si>
    <t>9290344</t>
  </si>
  <si>
    <t>9290345</t>
  </si>
  <si>
    <t>9290346</t>
  </si>
  <si>
    <t>9290401</t>
  </si>
  <si>
    <t>彦太郎畠</t>
  </si>
  <si>
    <t>9290402</t>
  </si>
  <si>
    <t>笠池ケ原</t>
  </si>
  <si>
    <t>9290403</t>
  </si>
  <si>
    <t>莇谷</t>
  </si>
  <si>
    <t>9290404</t>
  </si>
  <si>
    <t>大畠</t>
  </si>
  <si>
    <t>9290405</t>
  </si>
  <si>
    <t>9290406</t>
  </si>
  <si>
    <t>籠月</t>
  </si>
  <si>
    <t>9290407</t>
  </si>
  <si>
    <t>鳥屋尾</t>
  </si>
  <si>
    <t>9290411</t>
  </si>
  <si>
    <t>9290412</t>
  </si>
  <si>
    <t>九折</t>
  </si>
  <si>
    <t>9290413</t>
  </si>
  <si>
    <t>倶利伽羅</t>
  </si>
  <si>
    <t>9290414</t>
  </si>
  <si>
    <t>山森</t>
  </si>
  <si>
    <t>9290415</t>
  </si>
  <si>
    <t>越中坂</t>
  </si>
  <si>
    <t>9290416</t>
  </si>
  <si>
    <t>刈安</t>
  </si>
  <si>
    <t>9290417</t>
  </si>
  <si>
    <t>9290421</t>
  </si>
  <si>
    <t>9290422</t>
  </si>
  <si>
    <t>上藤又</t>
  </si>
  <si>
    <t>9290423</t>
  </si>
  <si>
    <t>9290424</t>
  </si>
  <si>
    <t>下藤又</t>
  </si>
  <si>
    <t>9290425</t>
  </si>
  <si>
    <t>七野</t>
  </si>
  <si>
    <t>9290426</t>
  </si>
  <si>
    <t>竹橋</t>
  </si>
  <si>
    <t>9290427</t>
  </si>
  <si>
    <t>9290431</t>
  </si>
  <si>
    <t>9290432</t>
  </si>
  <si>
    <t>北横根</t>
  </si>
  <si>
    <t>9290433</t>
  </si>
  <si>
    <t>南横根</t>
  </si>
  <si>
    <t>9290434</t>
  </si>
  <si>
    <t>常徳</t>
  </si>
  <si>
    <t>舟尾</t>
  </si>
  <si>
    <t>9290435</t>
  </si>
  <si>
    <t>9290436</t>
  </si>
  <si>
    <t>朝日畑</t>
  </si>
  <si>
    <t>9290437</t>
  </si>
  <si>
    <t>相窪</t>
  </si>
  <si>
    <t>9290441</t>
  </si>
  <si>
    <t>9290442</t>
  </si>
  <si>
    <t>9290443</t>
  </si>
  <si>
    <t>9290444</t>
  </si>
  <si>
    <t>仮生</t>
  </si>
  <si>
    <t>9290445</t>
  </si>
  <si>
    <t>井野河内</t>
  </si>
  <si>
    <t>9290446</t>
  </si>
  <si>
    <t>9290447</t>
  </si>
  <si>
    <t>9290451</t>
  </si>
  <si>
    <t>9290452</t>
  </si>
  <si>
    <t>9290453</t>
  </si>
  <si>
    <t>9290454</t>
  </si>
  <si>
    <t>9290455</t>
  </si>
  <si>
    <t>9290456</t>
  </si>
  <si>
    <t>七黒</t>
  </si>
  <si>
    <t>9290461</t>
  </si>
  <si>
    <t>八ノ谷</t>
  </si>
  <si>
    <t>9290462</t>
  </si>
  <si>
    <t>9290463</t>
  </si>
  <si>
    <t>9290464</t>
  </si>
  <si>
    <t>9290465</t>
  </si>
  <si>
    <t>9290466</t>
  </si>
  <si>
    <t>9290467</t>
  </si>
  <si>
    <t>9200261</t>
  </si>
  <si>
    <t>17365</t>
  </si>
  <si>
    <t>河北郡内灘町</t>
  </si>
  <si>
    <t>室</t>
  </si>
  <si>
    <t>9200262</t>
  </si>
  <si>
    <t>9200263</t>
  </si>
  <si>
    <t>湖西</t>
  </si>
  <si>
    <t>9200264</t>
  </si>
  <si>
    <t>9200265</t>
  </si>
  <si>
    <t>大学</t>
  </si>
  <si>
    <t>9200266</t>
  </si>
  <si>
    <t>大根布</t>
  </si>
  <si>
    <t>9200267</t>
  </si>
  <si>
    <t>大清台</t>
  </si>
  <si>
    <t>9200268</t>
  </si>
  <si>
    <t>ハマナス</t>
  </si>
  <si>
    <t>9200269</t>
  </si>
  <si>
    <t>白帆台</t>
  </si>
  <si>
    <t>9200271</t>
  </si>
  <si>
    <t>鶴ケ丘</t>
  </si>
  <si>
    <t>9200272</t>
  </si>
  <si>
    <t>9200273</t>
  </si>
  <si>
    <t>アカシア</t>
  </si>
  <si>
    <t>9200274</t>
  </si>
  <si>
    <t>向粟崎</t>
  </si>
  <si>
    <t>9200275</t>
  </si>
  <si>
    <t>9200276</t>
  </si>
  <si>
    <t>9200277</t>
  </si>
  <si>
    <t>千鳥台</t>
  </si>
  <si>
    <t>9250121</t>
  </si>
  <si>
    <t>17384</t>
  </si>
  <si>
    <t>羽咋郡志賀町</t>
  </si>
  <si>
    <t>安津見</t>
  </si>
  <si>
    <t>9250122</t>
  </si>
  <si>
    <t>倉垣</t>
  </si>
  <si>
    <t>9250123</t>
  </si>
  <si>
    <t>矢駄</t>
  </si>
  <si>
    <t>9250124</t>
  </si>
  <si>
    <t>9250125</t>
  </si>
  <si>
    <t>西山台</t>
  </si>
  <si>
    <t>9250131</t>
  </si>
  <si>
    <t>米浜</t>
  </si>
  <si>
    <t>9250132</t>
  </si>
  <si>
    <t>9250133</t>
  </si>
  <si>
    <t>9250134</t>
  </si>
  <si>
    <t>上棚</t>
  </si>
  <si>
    <t>9250135</t>
  </si>
  <si>
    <t>二所宮</t>
  </si>
  <si>
    <t>9250136</t>
  </si>
  <si>
    <t>9250137</t>
  </si>
  <si>
    <t>9250141</t>
  </si>
  <si>
    <t>9250142</t>
  </si>
  <si>
    <t>9250143</t>
  </si>
  <si>
    <t>宿女</t>
  </si>
  <si>
    <t>9250144</t>
  </si>
  <si>
    <t>9250145</t>
  </si>
  <si>
    <t>9250146</t>
  </si>
  <si>
    <t>9250147</t>
  </si>
  <si>
    <t>9250148</t>
  </si>
  <si>
    <t>9250151</t>
  </si>
  <si>
    <t>梨谷小山</t>
  </si>
  <si>
    <t>9250152</t>
  </si>
  <si>
    <t>9250153</t>
  </si>
  <si>
    <t>清水今江</t>
  </si>
  <si>
    <t>9250154</t>
  </si>
  <si>
    <t>9250155</t>
  </si>
  <si>
    <t>9250156</t>
  </si>
  <si>
    <t>矢蔵谷</t>
  </si>
  <si>
    <t>9250157</t>
  </si>
  <si>
    <t>堀松</t>
  </si>
  <si>
    <t>9250161</t>
  </si>
  <si>
    <t>赤住</t>
  </si>
  <si>
    <t>9250162</t>
  </si>
  <si>
    <t>百浦</t>
  </si>
  <si>
    <t>9250163</t>
  </si>
  <si>
    <t>9250164</t>
  </si>
  <si>
    <t>9250165</t>
  </si>
  <si>
    <t>9250166</t>
  </si>
  <si>
    <t>安部屋</t>
  </si>
  <si>
    <t>9250167</t>
  </si>
  <si>
    <t>9250168</t>
  </si>
  <si>
    <t>9250201</t>
  </si>
  <si>
    <t>9250202</t>
  </si>
  <si>
    <t>9250203</t>
  </si>
  <si>
    <t>9250204</t>
  </si>
  <si>
    <t>牧山</t>
  </si>
  <si>
    <t>9250205</t>
  </si>
  <si>
    <t>仏木</t>
  </si>
  <si>
    <t>9250206</t>
  </si>
  <si>
    <t>9250207</t>
  </si>
  <si>
    <t>9250211</t>
  </si>
  <si>
    <t>9250212</t>
  </si>
  <si>
    <t>9250213</t>
  </si>
  <si>
    <t>舘開</t>
  </si>
  <si>
    <t>9250214</t>
  </si>
  <si>
    <t>火打谷</t>
  </si>
  <si>
    <t>9250215</t>
  </si>
  <si>
    <t>9250301</t>
  </si>
  <si>
    <t>日用</t>
  </si>
  <si>
    <t>9250302</t>
  </si>
  <si>
    <t>町居</t>
  </si>
  <si>
    <t>9250303</t>
  </si>
  <si>
    <t>日下田</t>
  </si>
  <si>
    <t>9250304</t>
  </si>
  <si>
    <t>9250305</t>
  </si>
  <si>
    <t>豊後名</t>
  </si>
  <si>
    <t>9250306</t>
  </si>
  <si>
    <t>草木</t>
  </si>
  <si>
    <t>9250307</t>
  </si>
  <si>
    <t>9250311</t>
  </si>
  <si>
    <t>谷神</t>
  </si>
  <si>
    <t>9250312</t>
  </si>
  <si>
    <t>9250313</t>
  </si>
  <si>
    <t>三明</t>
  </si>
  <si>
    <t>9250314</t>
  </si>
  <si>
    <t>中畠</t>
  </si>
  <si>
    <t>9250315</t>
  </si>
  <si>
    <t>福浦港</t>
  </si>
  <si>
    <t>9250345</t>
  </si>
  <si>
    <t>富来牛下（巌門）</t>
  </si>
  <si>
    <t>9250371</t>
  </si>
  <si>
    <t>9250372</t>
  </si>
  <si>
    <t>直海</t>
  </si>
  <si>
    <t>9250373</t>
  </si>
  <si>
    <t>9250374</t>
  </si>
  <si>
    <t>9250375</t>
  </si>
  <si>
    <t>9250376</t>
  </si>
  <si>
    <t>9250381</t>
  </si>
  <si>
    <t>9250382</t>
  </si>
  <si>
    <t>9250383</t>
  </si>
  <si>
    <t>9250384</t>
  </si>
  <si>
    <t>五里峠</t>
  </si>
  <si>
    <t>9250385</t>
  </si>
  <si>
    <t>9250421</t>
  </si>
  <si>
    <t>切留</t>
  </si>
  <si>
    <t>9250422</t>
  </si>
  <si>
    <t>地保</t>
  </si>
  <si>
    <t>9250423</t>
  </si>
  <si>
    <t>鵜野屋</t>
  </si>
  <si>
    <t>9250424</t>
  </si>
  <si>
    <t>入釜</t>
  </si>
  <si>
    <t>9250425</t>
  </si>
  <si>
    <t>灯</t>
  </si>
  <si>
    <t>9250426</t>
  </si>
  <si>
    <t>阿川</t>
  </si>
  <si>
    <t>9250427</t>
  </si>
  <si>
    <t>楚和</t>
  </si>
  <si>
    <t>9250431</t>
  </si>
  <si>
    <t>尊保</t>
  </si>
  <si>
    <t>9250432</t>
  </si>
  <si>
    <t>9250433</t>
  </si>
  <si>
    <t>9250434</t>
  </si>
  <si>
    <t>9250435</t>
  </si>
  <si>
    <t>江添</t>
  </si>
  <si>
    <t>9250436</t>
  </si>
  <si>
    <t>9250437</t>
  </si>
  <si>
    <t>9250438</t>
  </si>
  <si>
    <t>9250441</t>
  </si>
  <si>
    <t>広地</t>
  </si>
  <si>
    <t>9250442</t>
  </si>
  <si>
    <t>東小室</t>
  </si>
  <si>
    <t>9250443</t>
  </si>
  <si>
    <t>富来七海</t>
  </si>
  <si>
    <t>9250444</t>
  </si>
  <si>
    <t>富来生神</t>
  </si>
  <si>
    <t>9250445</t>
  </si>
  <si>
    <t>富来牛下（その他）</t>
  </si>
  <si>
    <t>9250446</t>
  </si>
  <si>
    <t>富来地頭町</t>
  </si>
  <si>
    <t>9250447</t>
  </si>
  <si>
    <t>富来領家町</t>
  </si>
  <si>
    <t>9250448</t>
  </si>
  <si>
    <t>富来高田</t>
  </si>
  <si>
    <t>9250451</t>
  </si>
  <si>
    <t>9250452</t>
  </si>
  <si>
    <t>八幡座主</t>
  </si>
  <si>
    <t>9250453</t>
  </si>
  <si>
    <t>里本江</t>
  </si>
  <si>
    <t>9250454</t>
  </si>
  <si>
    <t>相神</t>
  </si>
  <si>
    <t>9250455</t>
  </si>
  <si>
    <t>9250456</t>
  </si>
  <si>
    <t>草江</t>
  </si>
  <si>
    <t>9250457</t>
  </si>
  <si>
    <t>給分</t>
  </si>
  <si>
    <t>9250561</t>
  </si>
  <si>
    <t>大福寺</t>
  </si>
  <si>
    <t>9250562</t>
  </si>
  <si>
    <t>栢木</t>
  </si>
  <si>
    <t>9250563</t>
  </si>
  <si>
    <t>稲敷</t>
  </si>
  <si>
    <t>9250564</t>
  </si>
  <si>
    <t>酒見</t>
  </si>
  <si>
    <t>9250565</t>
  </si>
  <si>
    <t>香能</t>
  </si>
  <si>
    <t>9250566</t>
  </si>
  <si>
    <t>西海風戸</t>
  </si>
  <si>
    <t>9250571</t>
  </si>
  <si>
    <t>西海風無</t>
  </si>
  <si>
    <t>9250572</t>
  </si>
  <si>
    <t>西海千ノ浦</t>
  </si>
  <si>
    <t>9250573</t>
  </si>
  <si>
    <t>西海久喜</t>
  </si>
  <si>
    <t>9250574</t>
  </si>
  <si>
    <t>9250575</t>
  </si>
  <si>
    <t>9250576</t>
  </si>
  <si>
    <t>鹿頭</t>
  </si>
  <si>
    <t>9250577</t>
  </si>
  <si>
    <t>笹波</t>
  </si>
  <si>
    <t>9250578</t>
  </si>
  <si>
    <t>9291301</t>
  </si>
  <si>
    <t>17386</t>
  </si>
  <si>
    <t>羽咋郡宝達志水町</t>
  </si>
  <si>
    <t>宝達</t>
  </si>
  <si>
    <t>9291302</t>
  </si>
  <si>
    <t>9291303</t>
  </si>
  <si>
    <t>9291304</t>
  </si>
  <si>
    <t>9291305</t>
  </si>
  <si>
    <t>竹生野</t>
  </si>
  <si>
    <t>9291311</t>
  </si>
  <si>
    <t>9291312</t>
  </si>
  <si>
    <t>9291313</t>
  </si>
  <si>
    <t>9291314</t>
  </si>
  <si>
    <t>9291315</t>
  </si>
  <si>
    <t>9291316</t>
  </si>
  <si>
    <t>9291321</t>
  </si>
  <si>
    <t>上田出</t>
  </si>
  <si>
    <t>9291322</t>
  </si>
  <si>
    <t>9291323</t>
  </si>
  <si>
    <t>御舘</t>
  </si>
  <si>
    <t>9291324</t>
  </si>
  <si>
    <t>正友</t>
  </si>
  <si>
    <t>9291325</t>
  </si>
  <si>
    <t>9291326</t>
  </si>
  <si>
    <t>冬野</t>
  </si>
  <si>
    <t>9291327</t>
  </si>
  <si>
    <t>森本</t>
  </si>
  <si>
    <t>9291331</t>
  </si>
  <si>
    <t>米出</t>
  </si>
  <si>
    <t>9291332</t>
  </si>
  <si>
    <t>9291333</t>
  </si>
  <si>
    <t>免田</t>
  </si>
  <si>
    <t>9291341</t>
  </si>
  <si>
    <t>9291342</t>
  </si>
  <si>
    <t>麦生</t>
  </si>
  <si>
    <t>9291343</t>
  </si>
  <si>
    <t>9291344</t>
  </si>
  <si>
    <t>今浜</t>
  </si>
  <si>
    <t>9291345</t>
  </si>
  <si>
    <t>今浜新</t>
  </si>
  <si>
    <t>9291401</t>
  </si>
  <si>
    <t>向瀬</t>
  </si>
  <si>
    <t>9291402</t>
  </si>
  <si>
    <t>清水原</t>
  </si>
  <si>
    <t>走入</t>
  </si>
  <si>
    <t>見砂</t>
  </si>
  <si>
    <t>9291403</t>
  </si>
  <si>
    <t>所司原</t>
  </si>
  <si>
    <t>9291404</t>
  </si>
  <si>
    <t>当熊</t>
  </si>
  <si>
    <t>9291405</t>
  </si>
  <si>
    <t>海老坂</t>
  </si>
  <si>
    <t>聖川</t>
  </si>
  <si>
    <t>平床</t>
  </si>
  <si>
    <t>9291406</t>
  </si>
  <si>
    <t>下石</t>
  </si>
  <si>
    <t>9291411</t>
  </si>
  <si>
    <t>9291412</t>
  </si>
  <si>
    <t>9291413</t>
  </si>
  <si>
    <t>荻谷</t>
  </si>
  <si>
    <t>9291414</t>
  </si>
  <si>
    <t>敷波</t>
  </si>
  <si>
    <t>9291415</t>
  </si>
  <si>
    <t>敷浪</t>
  </si>
  <si>
    <t>9291416</t>
  </si>
  <si>
    <t>出浜</t>
  </si>
  <si>
    <t>9291421</t>
  </si>
  <si>
    <t>9291422</t>
  </si>
  <si>
    <t>杉野屋</t>
  </si>
  <si>
    <t>9291423</t>
  </si>
  <si>
    <t>菅原</t>
  </si>
  <si>
    <t>9291424</t>
  </si>
  <si>
    <t>9291425</t>
  </si>
  <si>
    <t>子浦</t>
  </si>
  <si>
    <t>9291426</t>
  </si>
  <si>
    <t>荻市</t>
  </si>
  <si>
    <t>9390171</t>
  </si>
  <si>
    <t>沢川</t>
  </si>
  <si>
    <t>9291601</t>
  </si>
  <si>
    <t>17407</t>
  </si>
  <si>
    <t>鹿島郡中能登町</t>
  </si>
  <si>
    <t>西馬場</t>
  </si>
  <si>
    <t>9291602</t>
  </si>
  <si>
    <t>能登部上</t>
  </si>
  <si>
    <t>9291603</t>
  </si>
  <si>
    <t>9291604</t>
  </si>
  <si>
    <t>能登部下</t>
  </si>
  <si>
    <t>9291605</t>
  </si>
  <si>
    <t>下後山</t>
  </si>
  <si>
    <t>9291606</t>
  </si>
  <si>
    <t>上後山</t>
  </si>
  <si>
    <t>9291621</t>
  </si>
  <si>
    <t>9291631</t>
  </si>
  <si>
    <t>久江</t>
  </si>
  <si>
    <t>9291632</t>
  </si>
  <si>
    <t>小田中</t>
  </si>
  <si>
    <t>9291633</t>
  </si>
  <si>
    <t>9291634</t>
  </si>
  <si>
    <t>9291635</t>
  </si>
  <si>
    <t>9291636</t>
  </si>
  <si>
    <t>小金森</t>
  </si>
  <si>
    <t>9291637</t>
  </si>
  <si>
    <t>曽祢</t>
  </si>
  <si>
    <t>9291701</t>
  </si>
  <si>
    <t>9291702</t>
  </si>
  <si>
    <t>9291703</t>
  </si>
  <si>
    <t>春木</t>
  </si>
  <si>
    <t>9291704</t>
  </si>
  <si>
    <t>末坂</t>
  </si>
  <si>
    <t>9291705</t>
  </si>
  <si>
    <t>花見月</t>
  </si>
  <si>
    <t>9291706</t>
  </si>
  <si>
    <t>9291711</t>
  </si>
  <si>
    <t>廿九日</t>
  </si>
  <si>
    <t>9291712</t>
  </si>
  <si>
    <t>9291713</t>
  </si>
  <si>
    <t>今羽坂</t>
  </si>
  <si>
    <t>9291714</t>
  </si>
  <si>
    <t>羽坂</t>
  </si>
  <si>
    <t>9291715</t>
  </si>
  <si>
    <t>一青</t>
  </si>
  <si>
    <t>9291716</t>
  </si>
  <si>
    <t>黒氏</t>
  </si>
  <si>
    <t>9291717</t>
  </si>
  <si>
    <t>良川</t>
  </si>
  <si>
    <t>9291721</t>
  </si>
  <si>
    <t>9291722</t>
  </si>
  <si>
    <t>9291723</t>
  </si>
  <si>
    <t>水白</t>
  </si>
  <si>
    <t>9291724</t>
  </si>
  <si>
    <t>9291725</t>
  </si>
  <si>
    <t>東馬場</t>
  </si>
  <si>
    <t>9291726</t>
  </si>
  <si>
    <t>最勝講</t>
  </si>
  <si>
    <t>9291801</t>
  </si>
  <si>
    <t>久乃木</t>
  </si>
  <si>
    <t>9291802</t>
  </si>
  <si>
    <t>武部</t>
  </si>
  <si>
    <t>9291803</t>
  </si>
  <si>
    <t>9291804</t>
  </si>
  <si>
    <t>在江</t>
  </si>
  <si>
    <t>9291805</t>
  </si>
  <si>
    <t>9291811</t>
  </si>
  <si>
    <t>9291812</t>
  </si>
  <si>
    <t>石動山</t>
  </si>
  <si>
    <t>9291813</t>
  </si>
  <si>
    <t>蟻ケ原</t>
  </si>
  <si>
    <t>9291814</t>
  </si>
  <si>
    <t>9291815</t>
  </si>
  <si>
    <t>9291816</t>
  </si>
  <si>
    <t>9291817</t>
  </si>
  <si>
    <t>徳前</t>
  </si>
  <si>
    <t>9291818</t>
  </si>
  <si>
    <t>二宮あおば台</t>
  </si>
  <si>
    <t>9270001</t>
  </si>
  <si>
    <t>17461</t>
  </si>
  <si>
    <t>鳳珠郡穴水町</t>
  </si>
  <si>
    <t>樟谷</t>
  </si>
  <si>
    <t>9270002</t>
  </si>
  <si>
    <t>9270003</t>
  </si>
  <si>
    <t>伊久留</t>
  </si>
  <si>
    <t>9270004</t>
  </si>
  <si>
    <t>曽山</t>
  </si>
  <si>
    <t>9270005</t>
  </si>
  <si>
    <t>東中谷</t>
  </si>
  <si>
    <t>9270006</t>
  </si>
  <si>
    <t>9270007</t>
  </si>
  <si>
    <t>岩車</t>
  </si>
  <si>
    <t>9270008</t>
  </si>
  <si>
    <t>9270009</t>
  </si>
  <si>
    <t>比良</t>
  </si>
  <si>
    <t>9270011</t>
  </si>
  <si>
    <t>9270012</t>
  </si>
  <si>
    <t>9270013</t>
  </si>
  <si>
    <t>瑞鳳</t>
  </si>
  <si>
    <t>9270014</t>
  </si>
  <si>
    <t>梶</t>
  </si>
  <si>
    <t>9270015</t>
  </si>
  <si>
    <t>9270016</t>
  </si>
  <si>
    <t>中居南</t>
  </si>
  <si>
    <t>9270017</t>
  </si>
  <si>
    <t>波志借</t>
  </si>
  <si>
    <t>9270021</t>
  </si>
  <si>
    <t>七海</t>
  </si>
  <si>
    <t>9270022</t>
  </si>
  <si>
    <t>北七海</t>
  </si>
  <si>
    <t>9270023</t>
  </si>
  <si>
    <t>麦ケ浦</t>
  </si>
  <si>
    <t>9270024</t>
  </si>
  <si>
    <t>由比ケ丘</t>
  </si>
  <si>
    <t>9270025</t>
  </si>
  <si>
    <t>9270026</t>
  </si>
  <si>
    <t>9270027</t>
  </si>
  <si>
    <t>9270031</t>
  </si>
  <si>
    <t>鵜島</t>
  </si>
  <si>
    <t>9270032</t>
  </si>
  <si>
    <t>乙ケ崎</t>
  </si>
  <si>
    <t>9270033</t>
  </si>
  <si>
    <t>9270034</t>
  </si>
  <si>
    <t>9270035</t>
  </si>
  <si>
    <t>志ケ浦</t>
  </si>
  <si>
    <t>9270036</t>
  </si>
  <si>
    <t>9270037</t>
  </si>
  <si>
    <t>9270038</t>
  </si>
  <si>
    <t>9270039</t>
  </si>
  <si>
    <t>曽福</t>
  </si>
  <si>
    <t>9270041</t>
  </si>
  <si>
    <t>天神谷</t>
  </si>
  <si>
    <t>9270042</t>
  </si>
  <si>
    <t>宇留地</t>
  </si>
  <si>
    <t>9270043</t>
  </si>
  <si>
    <t>越の原</t>
  </si>
  <si>
    <t>9270044</t>
  </si>
  <si>
    <t>鹿路</t>
  </si>
  <si>
    <t>9270045</t>
  </si>
  <si>
    <t>9270046</t>
  </si>
  <si>
    <t>越渡</t>
  </si>
  <si>
    <t>汁谷</t>
  </si>
  <si>
    <t>9270047</t>
  </si>
  <si>
    <t>9270048</t>
  </si>
  <si>
    <t>大角間</t>
  </si>
  <si>
    <t>9270049</t>
  </si>
  <si>
    <t>桂谷</t>
  </si>
  <si>
    <t>9270051</t>
  </si>
  <si>
    <t>9270052</t>
  </si>
  <si>
    <t>9270053</t>
  </si>
  <si>
    <t>此木</t>
  </si>
  <si>
    <t>9270054</t>
  </si>
  <si>
    <t>9270055</t>
  </si>
  <si>
    <t>地蔵坊</t>
  </si>
  <si>
    <t>9270056</t>
  </si>
  <si>
    <t>上唐川</t>
  </si>
  <si>
    <t>9270057</t>
  </si>
  <si>
    <t>下唐川</t>
  </si>
  <si>
    <t>9270058</t>
  </si>
  <si>
    <t>挾石</t>
  </si>
  <si>
    <t>9270201</t>
  </si>
  <si>
    <t>竹太</t>
  </si>
  <si>
    <t>9270202</t>
  </si>
  <si>
    <t>古君</t>
  </si>
  <si>
    <t>9270203</t>
  </si>
  <si>
    <t>9270204</t>
  </si>
  <si>
    <t>明千寺</t>
  </si>
  <si>
    <t>9270205</t>
  </si>
  <si>
    <t>宇加川</t>
  </si>
  <si>
    <t>9270206</t>
  </si>
  <si>
    <t>前波</t>
  </si>
  <si>
    <t>9270207</t>
  </si>
  <si>
    <t>沖波</t>
  </si>
  <si>
    <t>9270211</t>
  </si>
  <si>
    <t>9270212</t>
  </si>
  <si>
    <t>9270213</t>
  </si>
  <si>
    <t>至誠</t>
  </si>
  <si>
    <t>9270214</t>
  </si>
  <si>
    <t>小甲</t>
  </si>
  <si>
    <t>9270215</t>
  </si>
  <si>
    <t>大甲</t>
  </si>
  <si>
    <t>9270221</t>
  </si>
  <si>
    <t>曽良</t>
  </si>
  <si>
    <t>9270222</t>
  </si>
  <si>
    <t>9270223</t>
  </si>
  <si>
    <t>鹿波</t>
  </si>
  <si>
    <t>9270224</t>
  </si>
  <si>
    <t>鹿上</t>
  </si>
  <si>
    <t>9270225</t>
  </si>
  <si>
    <t>野並</t>
  </si>
  <si>
    <t>9270231</t>
  </si>
  <si>
    <t>9270232</t>
  </si>
  <si>
    <t>9270233</t>
  </si>
  <si>
    <t>女良川</t>
  </si>
  <si>
    <t>9270234</t>
  </si>
  <si>
    <t>小又（山中）</t>
  </si>
  <si>
    <t>9270235</t>
  </si>
  <si>
    <t>市ノ坂</t>
  </si>
  <si>
    <t>9270301</t>
  </si>
  <si>
    <t>17463</t>
  </si>
  <si>
    <t>鳳珠郡能登町</t>
  </si>
  <si>
    <t>七見</t>
  </si>
  <si>
    <t>9270302</t>
  </si>
  <si>
    <t>9270303</t>
  </si>
  <si>
    <t>小垣</t>
  </si>
  <si>
    <t>9270304</t>
  </si>
  <si>
    <t>柿生</t>
  </si>
  <si>
    <t>9270305</t>
  </si>
  <si>
    <t>武連</t>
  </si>
  <si>
    <t>9270311</t>
  </si>
  <si>
    <t>9270312</t>
  </si>
  <si>
    <t>9270313</t>
  </si>
  <si>
    <t>木住</t>
  </si>
  <si>
    <t>9270314</t>
  </si>
  <si>
    <t>9270315</t>
  </si>
  <si>
    <t>9270321</t>
  </si>
  <si>
    <t>爼倉</t>
  </si>
  <si>
    <t>9270322</t>
  </si>
  <si>
    <t>9270323</t>
  </si>
  <si>
    <t>鮭尾</t>
  </si>
  <si>
    <t>9270324</t>
  </si>
  <si>
    <t>9270325</t>
  </si>
  <si>
    <t>太田原</t>
  </si>
  <si>
    <t>9270431</t>
  </si>
  <si>
    <t>宇出津山分</t>
  </si>
  <si>
    <t>9270432</t>
  </si>
  <si>
    <t>宇出津新</t>
  </si>
  <si>
    <t>9270433</t>
  </si>
  <si>
    <t>宇出津</t>
  </si>
  <si>
    <t>9270434</t>
  </si>
  <si>
    <t>9270435</t>
  </si>
  <si>
    <t>宇出津新港</t>
  </si>
  <si>
    <t>9270441</t>
  </si>
  <si>
    <t>9270442</t>
  </si>
  <si>
    <t>波並</t>
  </si>
  <si>
    <t>9270443</t>
  </si>
  <si>
    <t>9270444</t>
  </si>
  <si>
    <t>猪平</t>
  </si>
  <si>
    <t>9270451</t>
  </si>
  <si>
    <t>藤ノ瀬</t>
  </si>
  <si>
    <t>9270452</t>
  </si>
  <si>
    <t>宇加塚</t>
  </si>
  <si>
    <t>9270453</t>
  </si>
  <si>
    <t>9270454</t>
  </si>
  <si>
    <t>曽又</t>
  </si>
  <si>
    <t>9270551</t>
  </si>
  <si>
    <t>9270552</t>
  </si>
  <si>
    <t>越坂</t>
  </si>
  <si>
    <t>9270553</t>
  </si>
  <si>
    <t>9270554</t>
  </si>
  <si>
    <t>9270555</t>
  </si>
  <si>
    <t>羽生（ろ）</t>
  </si>
  <si>
    <t>9270561</t>
  </si>
  <si>
    <t>羽生（い）</t>
  </si>
  <si>
    <t>9270562</t>
  </si>
  <si>
    <t>真脇</t>
  </si>
  <si>
    <t>9270563</t>
  </si>
  <si>
    <t>姫</t>
  </si>
  <si>
    <t>9270564</t>
  </si>
  <si>
    <t>9270565</t>
  </si>
  <si>
    <t>9270601</t>
  </si>
  <si>
    <t>恋路</t>
  </si>
  <si>
    <t>9270602</t>
  </si>
  <si>
    <t>明生</t>
  </si>
  <si>
    <t>9270603</t>
  </si>
  <si>
    <t>布浦</t>
  </si>
  <si>
    <t>9270604</t>
  </si>
  <si>
    <t>九里川尻</t>
  </si>
  <si>
    <t>9270605</t>
  </si>
  <si>
    <t>立壁</t>
  </si>
  <si>
    <t>9270606</t>
  </si>
  <si>
    <t>四方山</t>
  </si>
  <si>
    <t>9270607</t>
  </si>
  <si>
    <t>9270608</t>
  </si>
  <si>
    <t>内浦長尾</t>
  </si>
  <si>
    <t>9270609</t>
  </si>
  <si>
    <t>9270611</t>
  </si>
  <si>
    <t>清真</t>
  </si>
  <si>
    <t>9270612</t>
  </si>
  <si>
    <t>9270613</t>
  </si>
  <si>
    <t>河ケ谷</t>
  </si>
  <si>
    <t>9270614</t>
  </si>
  <si>
    <t>満泉寺</t>
  </si>
  <si>
    <t>9270615</t>
  </si>
  <si>
    <t>宮犬</t>
  </si>
  <si>
    <t>9270621</t>
  </si>
  <si>
    <t>9270622</t>
  </si>
  <si>
    <t>不動寺</t>
  </si>
  <si>
    <t>9270623</t>
  </si>
  <si>
    <t>行延</t>
  </si>
  <si>
    <t>9270624</t>
  </si>
  <si>
    <t>時長</t>
  </si>
  <si>
    <t>9270625</t>
  </si>
  <si>
    <t>9270626</t>
  </si>
  <si>
    <t>9270627</t>
  </si>
  <si>
    <t>滝之坊</t>
  </si>
  <si>
    <t>9280301</t>
  </si>
  <si>
    <t>上長尾</t>
  </si>
  <si>
    <t>9280302</t>
  </si>
  <si>
    <t>小間生</t>
  </si>
  <si>
    <t>9280303</t>
  </si>
  <si>
    <t>9280304</t>
  </si>
  <si>
    <t>鈴ケ嶺</t>
  </si>
  <si>
    <t>9280305</t>
  </si>
  <si>
    <t>9280306</t>
  </si>
  <si>
    <t>9280307</t>
  </si>
  <si>
    <t>国光</t>
  </si>
  <si>
    <t>9280308</t>
  </si>
  <si>
    <t>9280311</t>
  </si>
  <si>
    <t>合鹿</t>
  </si>
  <si>
    <t>9280312</t>
  </si>
  <si>
    <t>9280313</t>
  </si>
  <si>
    <t>天坂</t>
  </si>
  <si>
    <t>9280314</t>
  </si>
  <si>
    <t>9280321</t>
  </si>
  <si>
    <t>十郎原</t>
  </si>
  <si>
    <t>9280322</t>
  </si>
  <si>
    <t>9280323</t>
  </si>
  <si>
    <t>五郎左エ門分</t>
  </si>
  <si>
    <t>9280324</t>
  </si>
  <si>
    <t>中斉</t>
  </si>
  <si>
    <t>9280325</t>
  </si>
  <si>
    <t>神和住</t>
  </si>
  <si>
    <t>9280326</t>
  </si>
  <si>
    <t>斉和</t>
  </si>
  <si>
    <t>9280331</t>
  </si>
  <si>
    <t>9280332</t>
  </si>
  <si>
    <t>9280333</t>
  </si>
  <si>
    <t>9280334</t>
  </si>
  <si>
    <t>当目</t>
  </si>
  <si>
    <t>9280335</t>
  </si>
  <si>
    <t>大箱</t>
  </si>
  <si>
    <t>9280336</t>
  </si>
  <si>
    <t>北河内</t>
  </si>
  <si>
    <t>9100001</t>
  </si>
  <si>
    <t>18</t>
  </si>
  <si>
    <t>福井県</t>
  </si>
  <si>
    <t>嶺北(福井)</t>
    <phoneticPr fontId="1"/>
  </si>
  <si>
    <t>18201</t>
  </si>
  <si>
    <t>福井市</t>
  </si>
  <si>
    <t>大願寺</t>
  </si>
  <si>
    <t>9100002</t>
  </si>
  <si>
    <t>9100003</t>
  </si>
  <si>
    <t>9100004</t>
  </si>
  <si>
    <t>宝永</t>
  </si>
  <si>
    <t>9100005</t>
  </si>
  <si>
    <t>9100006</t>
  </si>
  <si>
    <t>9100011</t>
  </si>
  <si>
    <t>9100012</t>
  </si>
  <si>
    <t>経栄</t>
  </si>
  <si>
    <t>9100013</t>
  </si>
  <si>
    <t>幾代</t>
  </si>
  <si>
    <t>9100014</t>
  </si>
  <si>
    <t>幾久町</t>
  </si>
  <si>
    <t>9100015</t>
  </si>
  <si>
    <t>9100016</t>
  </si>
  <si>
    <t>9100017</t>
  </si>
  <si>
    <t>9100018</t>
  </si>
  <si>
    <t>9100019</t>
  </si>
  <si>
    <t>春山</t>
  </si>
  <si>
    <t>9100021</t>
  </si>
  <si>
    <t>乾徳</t>
  </si>
  <si>
    <t>9100022</t>
  </si>
  <si>
    <t>9100023</t>
  </si>
  <si>
    <t>順化</t>
  </si>
  <si>
    <t>9100024</t>
  </si>
  <si>
    <t>照手</t>
  </si>
  <si>
    <t>9100025</t>
  </si>
  <si>
    <t>照手町</t>
  </si>
  <si>
    <t>9100026</t>
  </si>
  <si>
    <t>9100027</t>
  </si>
  <si>
    <t>9100028</t>
  </si>
  <si>
    <t>9100029</t>
  </si>
  <si>
    <t>9100031</t>
  </si>
  <si>
    <t>堀ノ宮町</t>
  </si>
  <si>
    <t>9100032</t>
  </si>
  <si>
    <t>堀ノ宮</t>
  </si>
  <si>
    <t>9100033</t>
  </si>
  <si>
    <t>9100034</t>
  </si>
  <si>
    <t>9100035</t>
  </si>
  <si>
    <t>9100036</t>
  </si>
  <si>
    <t>三郎丸町</t>
  </si>
  <si>
    <t>9100037</t>
  </si>
  <si>
    <t>西堀町</t>
  </si>
  <si>
    <t>9100038</t>
  </si>
  <si>
    <t>9100039</t>
  </si>
  <si>
    <t>9100041</t>
  </si>
  <si>
    <t>天菅生町</t>
  </si>
  <si>
    <t>9100042</t>
  </si>
  <si>
    <t>岸水町</t>
  </si>
  <si>
    <t>9100043</t>
  </si>
  <si>
    <t>四十谷町</t>
  </si>
  <si>
    <t>9100044</t>
  </si>
  <si>
    <t>田ノ谷町</t>
  </si>
  <si>
    <t>9100045</t>
  </si>
  <si>
    <t>北楢原町</t>
  </si>
  <si>
    <t>9100046</t>
  </si>
  <si>
    <t>南楢原町</t>
  </si>
  <si>
    <t>9100047</t>
  </si>
  <si>
    <t>海老助町</t>
  </si>
  <si>
    <t>9100048</t>
  </si>
  <si>
    <t>地蔵堂町</t>
  </si>
  <si>
    <t>9100049</t>
  </si>
  <si>
    <t>9100051</t>
  </si>
  <si>
    <t>9100052</t>
  </si>
  <si>
    <t>黒丸町</t>
  </si>
  <si>
    <t>9100053</t>
  </si>
  <si>
    <t>9100054</t>
  </si>
  <si>
    <t>安竹町</t>
  </si>
  <si>
    <t>9100055</t>
  </si>
  <si>
    <t>上伏町</t>
  </si>
  <si>
    <t>9100056</t>
  </si>
  <si>
    <t>里別所新町</t>
  </si>
  <si>
    <t>9100057</t>
  </si>
  <si>
    <t>里別所町</t>
  </si>
  <si>
    <t>9100061</t>
  </si>
  <si>
    <t>舟橋新町</t>
  </si>
  <si>
    <t>9100062</t>
  </si>
  <si>
    <t>灯明寺町</t>
  </si>
  <si>
    <t>9100063</t>
  </si>
  <si>
    <t>灯明寺</t>
  </si>
  <si>
    <t>9100064</t>
  </si>
  <si>
    <t>新田塚町</t>
  </si>
  <si>
    <t>9100065</t>
  </si>
  <si>
    <t>八ツ島町</t>
  </si>
  <si>
    <t>9100066</t>
  </si>
  <si>
    <t>9100067</t>
  </si>
  <si>
    <t>新田塚</t>
  </si>
  <si>
    <t>9100068</t>
  </si>
  <si>
    <t>舟橋新</t>
  </si>
  <si>
    <t>9100069</t>
  </si>
  <si>
    <t>舟橋黒竜</t>
  </si>
  <si>
    <t>9100070</t>
  </si>
  <si>
    <t>9100101</t>
  </si>
  <si>
    <t>9100102</t>
  </si>
  <si>
    <t>川合鷲塚町</t>
  </si>
  <si>
    <t>9100103</t>
  </si>
  <si>
    <t>中角町</t>
  </si>
  <si>
    <t>9100104</t>
  </si>
  <si>
    <t>網戸瀬町</t>
  </si>
  <si>
    <t>9100105</t>
  </si>
  <si>
    <t>河合勝見町</t>
  </si>
  <si>
    <t>9100106</t>
  </si>
  <si>
    <t>9100107</t>
  </si>
  <si>
    <t>9100108</t>
  </si>
  <si>
    <t>山室町</t>
  </si>
  <si>
    <t>9100109</t>
  </si>
  <si>
    <t>9100121</t>
  </si>
  <si>
    <t>定正町</t>
  </si>
  <si>
    <t>9100122</t>
  </si>
  <si>
    <t>石盛町</t>
  </si>
  <si>
    <t>9100123</t>
  </si>
  <si>
    <t>八重巻町</t>
  </si>
  <si>
    <t>9100124</t>
  </si>
  <si>
    <t>9100125</t>
  </si>
  <si>
    <t>石盛</t>
  </si>
  <si>
    <t>9100126</t>
  </si>
  <si>
    <t>定正</t>
  </si>
  <si>
    <t>9100132</t>
  </si>
  <si>
    <t>河合寄安町</t>
  </si>
  <si>
    <t>9100134</t>
  </si>
  <si>
    <t>9100135</t>
  </si>
  <si>
    <t>上野本町新</t>
  </si>
  <si>
    <t>9100136</t>
  </si>
  <si>
    <t>栗森町浜</t>
  </si>
  <si>
    <t>9100137</t>
  </si>
  <si>
    <t>栗森</t>
  </si>
  <si>
    <t>9100138</t>
  </si>
  <si>
    <t>東森田</t>
  </si>
  <si>
    <t>9100141</t>
  </si>
  <si>
    <t>上森田町</t>
  </si>
  <si>
    <t>9100142</t>
  </si>
  <si>
    <t>上森田</t>
  </si>
  <si>
    <t>9100143</t>
  </si>
  <si>
    <t>下森田新町</t>
  </si>
  <si>
    <t>9100144</t>
  </si>
  <si>
    <t>下森田本町</t>
  </si>
  <si>
    <t>9100145</t>
  </si>
  <si>
    <t>下森田藤巻町</t>
  </si>
  <si>
    <t>9100146</t>
  </si>
  <si>
    <t>下森田桜町</t>
  </si>
  <si>
    <t>9100147</t>
  </si>
  <si>
    <t>下森田町</t>
  </si>
  <si>
    <t>9100151</t>
  </si>
  <si>
    <t>9100152</t>
  </si>
  <si>
    <t>古市</t>
  </si>
  <si>
    <t>9100153</t>
  </si>
  <si>
    <t>9100154</t>
  </si>
  <si>
    <t>稲多元町</t>
  </si>
  <si>
    <t>9100155</t>
  </si>
  <si>
    <t>稲多浜町</t>
  </si>
  <si>
    <t>9100156</t>
  </si>
  <si>
    <t>稲多新町</t>
  </si>
  <si>
    <t>9100157</t>
  </si>
  <si>
    <t>八重巻東町</t>
  </si>
  <si>
    <t>9100158</t>
  </si>
  <si>
    <t>八重巻中町</t>
  </si>
  <si>
    <t>9100801</t>
  </si>
  <si>
    <t>寺前町</t>
  </si>
  <si>
    <t>9100802</t>
  </si>
  <si>
    <t>9100803</t>
  </si>
  <si>
    <t>9100804</t>
  </si>
  <si>
    <t>高木中央</t>
  </si>
  <si>
    <t>9100805</t>
  </si>
  <si>
    <t>9100806</t>
  </si>
  <si>
    <t>9100807</t>
  </si>
  <si>
    <t>高木北</t>
  </si>
  <si>
    <t>9100808</t>
  </si>
  <si>
    <t>9100809</t>
  </si>
  <si>
    <t>舟橋町</t>
  </si>
  <si>
    <t>9100811</t>
  </si>
  <si>
    <t>中藤新保町</t>
  </si>
  <si>
    <t>9100812</t>
  </si>
  <si>
    <t>新田本町</t>
  </si>
  <si>
    <t>9100813</t>
  </si>
  <si>
    <t>中新田町</t>
  </si>
  <si>
    <t>9100814</t>
  </si>
  <si>
    <t>北野下町</t>
  </si>
  <si>
    <t>9100815</t>
  </si>
  <si>
    <t>北野上町</t>
  </si>
  <si>
    <t>9100816</t>
  </si>
  <si>
    <t>9100817</t>
  </si>
  <si>
    <t>泉田町</t>
  </si>
  <si>
    <t>9100818</t>
  </si>
  <si>
    <t>堂島町</t>
  </si>
  <si>
    <t>9100821</t>
  </si>
  <si>
    <t>島橋町</t>
  </si>
  <si>
    <t>9100822</t>
  </si>
  <si>
    <t>玄正島町</t>
  </si>
  <si>
    <t>9100823</t>
  </si>
  <si>
    <t>重立町</t>
  </si>
  <si>
    <t>9100824</t>
  </si>
  <si>
    <t>間山町</t>
  </si>
  <si>
    <t>9100825</t>
  </si>
  <si>
    <t>原目町</t>
  </si>
  <si>
    <t>9100826</t>
  </si>
  <si>
    <t>9100827</t>
  </si>
  <si>
    <t>藤島町</t>
  </si>
  <si>
    <t>9100828</t>
  </si>
  <si>
    <t>9100829</t>
  </si>
  <si>
    <t>林藤島町</t>
  </si>
  <si>
    <t>9100831</t>
  </si>
  <si>
    <t>若栄町</t>
  </si>
  <si>
    <t>9100832</t>
  </si>
  <si>
    <t>9100833</t>
  </si>
  <si>
    <t>9100834</t>
  </si>
  <si>
    <t>9100835</t>
  </si>
  <si>
    <t>9100836</t>
  </si>
  <si>
    <t>9100837</t>
  </si>
  <si>
    <t>9100838</t>
  </si>
  <si>
    <t>新保北</t>
  </si>
  <si>
    <t>9100841</t>
  </si>
  <si>
    <t>開発町</t>
  </si>
  <si>
    <t>9100842</t>
  </si>
  <si>
    <t>9100843</t>
  </si>
  <si>
    <t>西開発</t>
  </si>
  <si>
    <t>9100844</t>
  </si>
  <si>
    <t>長本町</t>
  </si>
  <si>
    <t>9100845</t>
  </si>
  <si>
    <t>志比口</t>
  </si>
  <si>
    <t>9100846</t>
  </si>
  <si>
    <t>四ツ井</t>
  </si>
  <si>
    <t>9100851</t>
  </si>
  <si>
    <t>米松</t>
  </si>
  <si>
    <t>9100852</t>
  </si>
  <si>
    <t>9100853</t>
  </si>
  <si>
    <t>9100854</t>
  </si>
  <si>
    <t>御幸</t>
  </si>
  <si>
    <t>9100855</t>
  </si>
  <si>
    <t>9100856</t>
  </si>
  <si>
    <t>9100857</t>
  </si>
  <si>
    <t>9100858</t>
  </si>
  <si>
    <t>手寄</t>
  </si>
  <si>
    <t>9100859</t>
  </si>
  <si>
    <t>9102141</t>
  </si>
  <si>
    <t>9102142</t>
  </si>
  <si>
    <t>前波町</t>
  </si>
  <si>
    <t>9102143</t>
  </si>
  <si>
    <t>宿布町</t>
  </si>
  <si>
    <t>9102144</t>
  </si>
  <si>
    <t>上毘沙門町</t>
  </si>
  <si>
    <t>9102145</t>
  </si>
  <si>
    <t>中毘沙門町</t>
  </si>
  <si>
    <t>9102146</t>
  </si>
  <si>
    <t>下毘沙門町</t>
  </si>
  <si>
    <t>9102147</t>
  </si>
  <si>
    <t>9102148</t>
  </si>
  <si>
    <t>9102149</t>
  </si>
  <si>
    <t>東郷美里町</t>
  </si>
  <si>
    <t>9102151</t>
  </si>
  <si>
    <t>安波賀中島町</t>
  </si>
  <si>
    <t>9102152</t>
  </si>
  <si>
    <t>安波賀町</t>
  </si>
  <si>
    <t>9102153</t>
  </si>
  <si>
    <t>城戸ノ内町</t>
  </si>
  <si>
    <t>9102154</t>
  </si>
  <si>
    <t>9102155</t>
  </si>
  <si>
    <t>浄教寺町</t>
  </si>
  <si>
    <t>9102156</t>
  </si>
  <si>
    <t>鹿俣町</t>
  </si>
  <si>
    <t>9102157</t>
  </si>
  <si>
    <t>9102161</t>
  </si>
  <si>
    <t>脇三ケ町</t>
  </si>
  <si>
    <t>9102162</t>
  </si>
  <si>
    <t>南山町</t>
  </si>
  <si>
    <t>9102163</t>
  </si>
  <si>
    <t>栃泉町</t>
  </si>
  <si>
    <t>9102164</t>
  </si>
  <si>
    <t>9102165</t>
  </si>
  <si>
    <t>東郷二ケ町</t>
  </si>
  <si>
    <t>9102166</t>
  </si>
  <si>
    <t>小路町</t>
  </si>
  <si>
    <t>9102167</t>
  </si>
  <si>
    <t>9102171</t>
  </si>
  <si>
    <t>9102172</t>
  </si>
  <si>
    <t>荒木新保町</t>
  </si>
  <si>
    <t>9102173</t>
  </si>
  <si>
    <t>下東郷町</t>
  </si>
  <si>
    <t>9102174</t>
  </si>
  <si>
    <t>上東郷町</t>
  </si>
  <si>
    <t>9102175</t>
  </si>
  <si>
    <t>円成寺町</t>
  </si>
  <si>
    <t>9102176</t>
  </si>
  <si>
    <t>東郷中島町</t>
  </si>
  <si>
    <t>9102177</t>
  </si>
  <si>
    <t>稲津町</t>
  </si>
  <si>
    <t>9102178</t>
  </si>
  <si>
    <t>栂野町</t>
  </si>
  <si>
    <t>9102201</t>
  </si>
  <si>
    <t>皿谷町</t>
  </si>
  <si>
    <t>9102202</t>
  </si>
  <si>
    <t>所谷町</t>
  </si>
  <si>
    <t>9102203</t>
  </si>
  <si>
    <t>9102204</t>
  </si>
  <si>
    <t>美山大谷町</t>
  </si>
  <si>
    <t>9102205</t>
  </si>
  <si>
    <t>篭谷町</t>
  </si>
  <si>
    <t>9102206</t>
  </si>
  <si>
    <t>吉山町（上吉山）</t>
  </si>
  <si>
    <t>9102207</t>
  </si>
  <si>
    <t>吉山町（下吉山）</t>
  </si>
  <si>
    <t>9102208</t>
  </si>
  <si>
    <t>吉山町（その他）</t>
  </si>
  <si>
    <t>9102211</t>
  </si>
  <si>
    <t>獺ケ口町</t>
  </si>
  <si>
    <t>9102212</t>
  </si>
  <si>
    <t>小和清水町</t>
  </si>
  <si>
    <t>9102213</t>
  </si>
  <si>
    <t>9102214</t>
  </si>
  <si>
    <t>9102221</t>
  </si>
  <si>
    <t>奈良瀬町</t>
  </si>
  <si>
    <t>9102222</t>
  </si>
  <si>
    <t>市波町</t>
  </si>
  <si>
    <t>9102223</t>
  </si>
  <si>
    <t>宇坂別所町</t>
  </si>
  <si>
    <t>9102224</t>
  </si>
  <si>
    <t>三万谷町</t>
  </si>
  <si>
    <t>9102225</t>
  </si>
  <si>
    <t>9102226</t>
  </si>
  <si>
    <t>9102227</t>
  </si>
  <si>
    <t>宇坂大谷町</t>
  </si>
  <si>
    <t>9102331</t>
  </si>
  <si>
    <t>計石町</t>
  </si>
  <si>
    <t>9102332</t>
  </si>
  <si>
    <t>野波町（その他）</t>
  </si>
  <si>
    <t>9102333</t>
  </si>
  <si>
    <t>野波町（追分）</t>
  </si>
  <si>
    <t>9102334</t>
  </si>
  <si>
    <t>9102335</t>
  </si>
  <si>
    <t>縫原町</t>
  </si>
  <si>
    <t>9102336</t>
  </si>
  <si>
    <t>仁位町</t>
  </si>
  <si>
    <t>9102337</t>
  </si>
  <si>
    <t>薬師町（上薬師）</t>
  </si>
  <si>
    <t>9102338</t>
  </si>
  <si>
    <t>薬師町（下薬師）</t>
  </si>
  <si>
    <t>9102339</t>
  </si>
  <si>
    <t>薬師町（その他）</t>
  </si>
  <si>
    <t>9102341</t>
  </si>
  <si>
    <t>東川上町</t>
  </si>
  <si>
    <t>9102342</t>
  </si>
  <si>
    <t>東俣町</t>
  </si>
  <si>
    <t>9102343</t>
  </si>
  <si>
    <t>南西俣町</t>
  </si>
  <si>
    <t>9102344</t>
  </si>
  <si>
    <t>南宮地町</t>
  </si>
  <si>
    <t>9102345</t>
  </si>
  <si>
    <t>間戸町</t>
  </si>
  <si>
    <t>9102346</t>
  </si>
  <si>
    <t>椙谷町</t>
  </si>
  <si>
    <t>9102347</t>
  </si>
  <si>
    <t>境寺町</t>
  </si>
  <si>
    <t>9102348</t>
  </si>
  <si>
    <t>品ケ瀬町</t>
  </si>
  <si>
    <t>9102351</t>
  </si>
  <si>
    <t>9102352</t>
  </si>
  <si>
    <t>小宇坂町</t>
  </si>
  <si>
    <t>9102353</t>
  </si>
  <si>
    <t>小宇坂島町</t>
  </si>
  <si>
    <t>9102354</t>
  </si>
  <si>
    <t>東天田町</t>
  </si>
  <si>
    <t>9102355</t>
  </si>
  <si>
    <t>西天田町</t>
  </si>
  <si>
    <t>9102356</t>
  </si>
  <si>
    <t>蔵作町</t>
  </si>
  <si>
    <t>9102357</t>
  </si>
  <si>
    <t>朝谷町</t>
  </si>
  <si>
    <t>9102461</t>
  </si>
  <si>
    <t>南野津又町</t>
  </si>
  <si>
    <t>9102462</t>
  </si>
  <si>
    <t>神当部町</t>
  </si>
  <si>
    <t>9102463</t>
  </si>
  <si>
    <t>味見河内町</t>
  </si>
  <si>
    <t>9102464</t>
  </si>
  <si>
    <t>中手町</t>
  </si>
  <si>
    <t>9102465</t>
  </si>
  <si>
    <t>小当見町</t>
  </si>
  <si>
    <t>9102466</t>
  </si>
  <si>
    <t>西市布町</t>
  </si>
  <si>
    <t>9102471</t>
  </si>
  <si>
    <t>西河原町</t>
  </si>
  <si>
    <t>9102472</t>
  </si>
  <si>
    <t>東河原町</t>
  </si>
  <si>
    <t>9102473</t>
  </si>
  <si>
    <t>横越町</t>
  </si>
  <si>
    <t>9102474</t>
  </si>
  <si>
    <t>折立町</t>
  </si>
  <si>
    <t>9102475</t>
  </si>
  <si>
    <t>赤谷町</t>
  </si>
  <si>
    <t>9103101</t>
  </si>
  <si>
    <t>9103102</t>
  </si>
  <si>
    <t>小尉町</t>
  </si>
  <si>
    <t>9103103</t>
  </si>
  <si>
    <t>9103104</t>
  </si>
  <si>
    <t>布施田町</t>
  </si>
  <si>
    <t>9103105</t>
  </si>
  <si>
    <t>9103106</t>
  </si>
  <si>
    <t>池尻町</t>
  </si>
  <si>
    <t>9103107</t>
  </si>
  <si>
    <t>黒丸城町</t>
  </si>
  <si>
    <t>9103111</t>
  </si>
  <si>
    <t>島山梨子町</t>
  </si>
  <si>
    <t>9103112</t>
  </si>
  <si>
    <t>御所垣内町</t>
  </si>
  <si>
    <t>9103113</t>
  </si>
  <si>
    <t>江上町</t>
  </si>
  <si>
    <t>9103114</t>
  </si>
  <si>
    <t>剣大谷町</t>
  </si>
  <si>
    <t>9103115</t>
  </si>
  <si>
    <t>仙町</t>
  </si>
  <si>
    <t>9103116</t>
  </si>
  <si>
    <t>内山梨子町</t>
  </si>
  <si>
    <t>9103117</t>
  </si>
  <si>
    <t>浄土寺町</t>
  </si>
  <si>
    <t>9103118</t>
  </si>
  <si>
    <t>9103121</t>
  </si>
  <si>
    <t>9103122</t>
  </si>
  <si>
    <t>9103123</t>
  </si>
  <si>
    <t>石畠町</t>
  </si>
  <si>
    <t>9103124</t>
  </si>
  <si>
    <t>田ノ頭町</t>
  </si>
  <si>
    <t>9103125</t>
  </si>
  <si>
    <t>9103126</t>
  </si>
  <si>
    <t>深坂町</t>
  </si>
  <si>
    <t>9103127</t>
  </si>
  <si>
    <t>9103128</t>
  </si>
  <si>
    <t>為寄町</t>
  </si>
  <si>
    <t>9103131</t>
  </si>
  <si>
    <t>白方町</t>
  </si>
  <si>
    <t>9103132</t>
  </si>
  <si>
    <t>浜島町</t>
  </si>
  <si>
    <t>9103133</t>
  </si>
  <si>
    <t>石新保町</t>
  </si>
  <si>
    <t>9103134</t>
  </si>
  <si>
    <t>浜別所町</t>
  </si>
  <si>
    <t>9103135</t>
  </si>
  <si>
    <t>両橋屋町</t>
  </si>
  <si>
    <t>9103136</t>
  </si>
  <si>
    <t>9103137</t>
  </si>
  <si>
    <t>9103138</t>
  </si>
  <si>
    <t>テクノポート</t>
  </si>
  <si>
    <t>9103141</t>
  </si>
  <si>
    <t>砂子田町</t>
  </si>
  <si>
    <t>9103142</t>
  </si>
  <si>
    <t>波寄町</t>
  </si>
  <si>
    <t>9103143</t>
  </si>
  <si>
    <t>9103144</t>
  </si>
  <si>
    <t>水切町</t>
  </si>
  <si>
    <t>9103145</t>
  </si>
  <si>
    <t>串野町</t>
  </si>
  <si>
    <t>9103146</t>
  </si>
  <si>
    <t>小幡町</t>
  </si>
  <si>
    <t>9103147</t>
  </si>
  <si>
    <t>木下町</t>
  </si>
  <si>
    <t>9103148</t>
  </si>
  <si>
    <t>菖蒲谷町</t>
  </si>
  <si>
    <t>9103251</t>
  </si>
  <si>
    <t>荒谷町</t>
  </si>
  <si>
    <t>9103252</t>
  </si>
  <si>
    <t>燈豊町</t>
  </si>
  <si>
    <t>9103253</t>
  </si>
  <si>
    <t>9103254</t>
  </si>
  <si>
    <t>9103255</t>
  </si>
  <si>
    <t>大年町</t>
  </si>
  <si>
    <t>9103256</t>
  </si>
  <si>
    <t>9103261</t>
  </si>
  <si>
    <t>西荒井町</t>
  </si>
  <si>
    <t>9103262</t>
  </si>
  <si>
    <t>一王寺町</t>
  </si>
  <si>
    <t>9103263</t>
  </si>
  <si>
    <t>9103264</t>
  </si>
  <si>
    <t>木米町</t>
  </si>
  <si>
    <t>9103265</t>
  </si>
  <si>
    <t>柿谷町</t>
  </si>
  <si>
    <t>9103266</t>
  </si>
  <si>
    <t>足谷町</t>
  </si>
  <si>
    <t>猫瀬町</t>
  </si>
  <si>
    <t>東平町</t>
  </si>
  <si>
    <t>9103267</t>
  </si>
  <si>
    <t>9103268</t>
  </si>
  <si>
    <t>奥平町</t>
  </si>
  <si>
    <t>中平町</t>
  </si>
  <si>
    <t>9103371</t>
  </si>
  <si>
    <t>大窪町</t>
  </si>
  <si>
    <t>9103372</t>
  </si>
  <si>
    <t>西二ツ屋町</t>
  </si>
  <si>
    <t>9103373</t>
  </si>
  <si>
    <t>西畑町</t>
  </si>
  <si>
    <t>9103374</t>
  </si>
  <si>
    <t>9103375</t>
  </si>
  <si>
    <t>宮郷町</t>
  </si>
  <si>
    <t>9103376</t>
  </si>
  <si>
    <t>和布町</t>
  </si>
  <si>
    <t>9103377</t>
  </si>
  <si>
    <t>浜住町</t>
  </si>
  <si>
    <t>9103378</t>
  </si>
  <si>
    <t>9103381</t>
  </si>
  <si>
    <t>蓑町</t>
  </si>
  <si>
    <t>9103382</t>
  </si>
  <si>
    <t>松蔭町</t>
  </si>
  <si>
    <t>9103383</t>
  </si>
  <si>
    <t>糸崎町</t>
  </si>
  <si>
    <t>9103384</t>
  </si>
  <si>
    <t>9103385</t>
  </si>
  <si>
    <t>北菅生町</t>
  </si>
  <si>
    <t>9103386</t>
  </si>
  <si>
    <t>南菅生町</t>
  </si>
  <si>
    <t>9103401</t>
  </si>
  <si>
    <t>9103402</t>
  </si>
  <si>
    <t>9103403</t>
  </si>
  <si>
    <t>9103404</t>
  </si>
  <si>
    <t>大丹生町</t>
  </si>
  <si>
    <t>9103405</t>
  </si>
  <si>
    <t>小丹生町</t>
  </si>
  <si>
    <t>9103511</t>
  </si>
  <si>
    <t>白滝町</t>
  </si>
  <si>
    <t>9103512</t>
  </si>
  <si>
    <t>西別所町</t>
  </si>
  <si>
    <t>9103513</t>
  </si>
  <si>
    <t>宿堂町</t>
  </si>
  <si>
    <t>9103514</t>
  </si>
  <si>
    <t>水谷町</t>
  </si>
  <si>
    <t>9103515</t>
  </si>
  <si>
    <t>大矢町</t>
  </si>
  <si>
    <t>9103516</t>
  </si>
  <si>
    <t>風尾町</t>
  </si>
  <si>
    <t>9103517</t>
  </si>
  <si>
    <t>9103518</t>
  </si>
  <si>
    <t>国山町</t>
  </si>
  <si>
    <t>9103521</t>
  </si>
  <si>
    <t>千合町</t>
  </si>
  <si>
    <t>9103522</t>
  </si>
  <si>
    <t>謡谷町</t>
  </si>
  <si>
    <t>9103523</t>
  </si>
  <si>
    <t>武周町</t>
  </si>
  <si>
    <t>9103524</t>
  </si>
  <si>
    <t>別畑町</t>
  </si>
  <si>
    <t>9103525</t>
  </si>
  <si>
    <t>尼ケ谷町</t>
  </si>
  <si>
    <t>9103526</t>
  </si>
  <si>
    <t>9103551</t>
  </si>
  <si>
    <t>大味町</t>
  </si>
  <si>
    <t>9103552</t>
  </si>
  <si>
    <t>茱崎町</t>
  </si>
  <si>
    <t>9103553</t>
  </si>
  <si>
    <t>蒲生町</t>
  </si>
  <si>
    <t>9103554</t>
  </si>
  <si>
    <t>浜北山町</t>
  </si>
  <si>
    <t>9103555</t>
  </si>
  <si>
    <t>居倉町</t>
  </si>
  <si>
    <t>9103556</t>
  </si>
  <si>
    <t>9103557</t>
  </si>
  <si>
    <t>城有町</t>
  </si>
  <si>
    <t>9103558</t>
  </si>
  <si>
    <t>八ツ俣町</t>
  </si>
  <si>
    <t>9103601</t>
  </si>
  <si>
    <t>9103602</t>
  </si>
  <si>
    <t>竹生町</t>
  </si>
  <si>
    <t>9103603</t>
  </si>
  <si>
    <t>片粕町</t>
  </si>
  <si>
    <t>9103604</t>
  </si>
  <si>
    <t>9103605</t>
  </si>
  <si>
    <t>朝宮町</t>
  </si>
  <si>
    <t>9103606</t>
  </si>
  <si>
    <t>田尻栃谷町</t>
  </si>
  <si>
    <t>9103607</t>
  </si>
  <si>
    <t>清水杉谷町</t>
  </si>
  <si>
    <t>9103608</t>
  </si>
  <si>
    <t>三留町</t>
  </si>
  <si>
    <t>9103611</t>
  </si>
  <si>
    <t>9103612</t>
  </si>
  <si>
    <t>清水山町</t>
  </si>
  <si>
    <t>9103613</t>
  </si>
  <si>
    <t>甑谷町</t>
  </si>
  <si>
    <t>9103614</t>
  </si>
  <si>
    <t>在田町</t>
  </si>
  <si>
    <t>9103615</t>
  </si>
  <si>
    <t>坪谷町</t>
  </si>
  <si>
    <t>9103616</t>
  </si>
  <si>
    <t>真栗町</t>
  </si>
  <si>
    <t>9103617</t>
  </si>
  <si>
    <t>御油町</t>
  </si>
  <si>
    <t>9103621</t>
  </si>
  <si>
    <t>小羽町</t>
  </si>
  <si>
    <t>9103622</t>
  </si>
  <si>
    <t>風巻町</t>
  </si>
  <si>
    <t>9103623</t>
  </si>
  <si>
    <t>島寺町</t>
  </si>
  <si>
    <t>9103631</t>
  </si>
  <si>
    <t>9103632</t>
  </si>
  <si>
    <t>下天下町</t>
  </si>
  <si>
    <t>9103633</t>
  </si>
  <si>
    <t>上天下町</t>
  </si>
  <si>
    <t>9103634</t>
  </si>
  <si>
    <t>9103635</t>
  </si>
  <si>
    <t>志津が丘</t>
  </si>
  <si>
    <t>9103636</t>
  </si>
  <si>
    <t>9103641</t>
  </si>
  <si>
    <t>平尾町</t>
  </si>
  <si>
    <t>9103642</t>
  </si>
  <si>
    <t>9103643</t>
  </si>
  <si>
    <t>滝波町</t>
  </si>
  <si>
    <t>9103644</t>
  </si>
  <si>
    <t>加茂内町</t>
  </si>
  <si>
    <t>9103645</t>
  </si>
  <si>
    <t>笹谷町</t>
  </si>
  <si>
    <t>9103646</t>
  </si>
  <si>
    <t>清水畑町</t>
  </si>
  <si>
    <t>9188001</t>
  </si>
  <si>
    <t>つくも</t>
  </si>
  <si>
    <t>9188002</t>
  </si>
  <si>
    <t>左内町</t>
  </si>
  <si>
    <t>9188003</t>
  </si>
  <si>
    <t>毛矢</t>
  </si>
  <si>
    <t>9188004</t>
  </si>
  <si>
    <t>西木田</t>
  </si>
  <si>
    <t>9188005</t>
  </si>
  <si>
    <t>9188006</t>
  </si>
  <si>
    <t>足羽上町</t>
  </si>
  <si>
    <t>9188007</t>
  </si>
  <si>
    <t>足羽</t>
  </si>
  <si>
    <t>9188008</t>
  </si>
  <si>
    <t>9188009</t>
  </si>
  <si>
    <t>山奥町</t>
  </si>
  <si>
    <t>9188011</t>
  </si>
  <si>
    <t>月見</t>
  </si>
  <si>
    <t>9188012</t>
  </si>
  <si>
    <t>花堂北</t>
  </si>
  <si>
    <t>9188013</t>
  </si>
  <si>
    <t>花堂東</t>
  </si>
  <si>
    <t>9188014</t>
  </si>
  <si>
    <t>花堂中</t>
  </si>
  <si>
    <t>9188015</t>
  </si>
  <si>
    <t>花堂南</t>
  </si>
  <si>
    <t>9188016</t>
  </si>
  <si>
    <t>江端町</t>
  </si>
  <si>
    <t>9188017</t>
  </si>
  <si>
    <t>下荒井町</t>
  </si>
  <si>
    <t>9188018</t>
  </si>
  <si>
    <t>9188021</t>
  </si>
  <si>
    <t>9188022</t>
  </si>
  <si>
    <t>9188023</t>
  </si>
  <si>
    <t>9188024</t>
  </si>
  <si>
    <t>舞屋町</t>
  </si>
  <si>
    <t>9188025</t>
  </si>
  <si>
    <t>江守中</t>
  </si>
  <si>
    <t>江守中町</t>
  </si>
  <si>
    <t>9188026</t>
  </si>
  <si>
    <t>渕</t>
  </si>
  <si>
    <t>渕町</t>
  </si>
  <si>
    <t>9188027</t>
  </si>
  <si>
    <t>福</t>
  </si>
  <si>
    <t>福町</t>
  </si>
  <si>
    <t>9188031</t>
  </si>
  <si>
    <t>種池</t>
  </si>
  <si>
    <t>種池町</t>
  </si>
  <si>
    <t>9188032</t>
  </si>
  <si>
    <t>南江守町</t>
  </si>
  <si>
    <t>9188033</t>
  </si>
  <si>
    <t>合谷町</t>
  </si>
  <si>
    <t>9188034</t>
  </si>
  <si>
    <t>南居町</t>
  </si>
  <si>
    <t>9188035</t>
  </si>
  <si>
    <t>江守の里</t>
  </si>
  <si>
    <t>9188036</t>
  </si>
  <si>
    <t>新下江守町</t>
  </si>
  <si>
    <t>9188037</t>
  </si>
  <si>
    <t>下江守町</t>
  </si>
  <si>
    <t>9188041</t>
  </si>
  <si>
    <t>西下野町</t>
  </si>
  <si>
    <t>9188042</t>
  </si>
  <si>
    <t>東下野町</t>
  </si>
  <si>
    <t>9188043</t>
  </si>
  <si>
    <t>狐橋</t>
  </si>
  <si>
    <t>9188044</t>
  </si>
  <si>
    <t>9188045</t>
  </si>
  <si>
    <t>9188046</t>
  </si>
  <si>
    <t>運動公園</t>
  </si>
  <si>
    <t>9188047</t>
  </si>
  <si>
    <t>久喜津町</t>
  </si>
  <si>
    <t>9188051</t>
  </si>
  <si>
    <t>9188052</t>
  </si>
  <si>
    <t>明里町</t>
  </si>
  <si>
    <t>9188053</t>
  </si>
  <si>
    <t>小山谷町</t>
  </si>
  <si>
    <t>9188054</t>
  </si>
  <si>
    <t>加茂河原町</t>
  </si>
  <si>
    <t>9188055</t>
  </si>
  <si>
    <t>9188056</t>
  </si>
  <si>
    <t>若杉浜</t>
  </si>
  <si>
    <t>9188057</t>
  </si>
  <si>
    <t>加茂河原</t>
  </si>
  <si>
    <t>9188058</t>
  </si>
  <si>
    <t>加茂緑苑町</t>
  </si>
  <si>
    <t>9188061</t>
  </si>
  <si>
    <t>9188062</t>
  </si>
  <si>
    <t>下市町</t>
  </si>
  <si>
    <t>9188063</t>
  </si>
  <si>
    <t>大瀬町</t>
  </si>
  <si>
    <t>9188064</t>
  </si>
  <si>
    <t>西学園</t>
  </si>
  <si>
    <t>9188065</t>
  </si>
  <si>
    <t>水越</t>
  </si>
  <si>
    <t>9188066</t>
  </si>
  <si>
    <t>渡町</t>
  </si>
  <si>
    <t>9188067</t>
  </si>
  <si>
    <t>9188068</t>
  </si>
  <si>
    <t>角折町</t>
  </si>
  <si>
    <t>9188071</t>
  </si>
  <si>
    <t>恐神町</t>
  </si>
  <si>
    <t>9188072</t>
  </si>
  <si>
    <t>北堀町</t>
  </si>
  <si>
    <t>9188073</t>
  </si>
  <si>
    <t>9188074</t>
  </si>
  <si>
    <t>細坂町</t>
  </si>
  <si>
    <t>9188075</t>
  </si>
  <si>
    <t>羽坂町</t>
  </si>
  <si>
    <t>9188076</t>
  </si>
  <si>
    <t>本堂町</t>
  </si>
  <si>
    <t>9188077</t>
  </si>
  <si>
    <t>9188078</t>
  </si>
  <si>
    <t>更毛町</t>
  </si>
  <si>
    <t>9188081</t>
  </si>
  <si>
    <t>上一光町</t>
  </si>
  <si>
    <t>9188082</t>
  </si>
  <si>
    <t>下一光町</t>
  </si>
  <si>
    <t>9188083</t>
  </si>
  <si>
    <t>五太子町</t>
  </si>
  <si>
    <t>9188101</t>
  </si>
  <si>
    <t>一本木町</t>
  </si>
  <si>
    <t>9188102</t>
  </si>
  <si>
    <t>西板垣町</t>
  </si>
  <si>
    <t>9188103</t>
  </si>
  <si>
    <t>板垣町</t>
  </si>
  <si>
    <t>9188104</t>
  </si>
  <si>
    <t>板垣</t>
  </si>
  <si>
    <t>9188105</t>
  </si>
  <si>
    <t>9188106</t>
  </si>
  <si>
    <t>木田町</t>
  </si>
  <si>
    <t>9188107</t>
  </si>
  <si>
    <t>9188108</t>
  </si>
  <si>
    <t>9188111</t>
  </si>
  <si>
    <t>馬垣町</t>
  </si>
  <si>
    <t>9188112</t>
  </si>
  <si>
    <t>9188113</t>
  </si>
  <si>
    <t>下馬町</t>
  </si>
  <si>
    <t>9188114</t>
  </si>
  <si>
    <t>羽水</t>
  </si>
  <si>
    <t>9188115</t>
  </si>
  <si>
    <t>9188116</t>
  </si>
  <si>
    <t>9188131</t>
  </si>
  <si>
    <t>小稲津町</t>
  </si>
  <si>
    <t>9188132</t>
  </si>
  <si>
    <t>上六条町</t>
  </si>
  <si>
    <t>9188133</t>
  </si>
  <si>
    <t>上莇生田町</t>
  </si>
  <si>
    <t>9188134</t>
  </si>
  <si>
    <t>下莇生田町</t>
  </si>
  <si>
    <t>9188135</t>
  </si>
  <si>
    <t>下六条町</t>
  </si>
  <si>
    <t>9188136</t>
  </si>
  <si>
    <t>9188151</t>
  </si>
  <si>
    <t>中荒井町</t>
  </si>
  <si>
    <t>9188152</t>
  </si>
  <si>
    <t>今市町</t>
  </si>
  <si>
    <t>9188153</t>
  </si>
  <si>
    <t>安保町</t>
  </si>
  <si>
    <t>9188154</t>
  </si>
  <si>
    <t>冬野町</t>
  </si>
  <si>
    <t>9188155</t>
  </si>
  <si>
    <t>杉谷町</t>
  </si>
  <si>
    <t>9188156</t>
  </si>
  <si>
    <t>引目町</t>
  </si>
  <si>
    <t>9188161</t>
  </si>
  <si>
    <t>鉾ケ崎町</t>
  </si>
  <si>
    <t>9188162</t>
  </si>
  <si>
    <t>角原町</t>
  </si>
  <si>
    <t>9188163</t>
  </si>
  <si>
    <t>生野町</t>
  </si>
  <si>
    <t>9188164</t>
  </si>
  <si>
    <t>三本木町</t>
  </si>
  <si>
    <t>9188165</t>
  </si>
  <si>
    <t>徳尾町</t>
  </si>
  <si>
    <t>9188166</t>
  </si>
  <si>
    <t>主計中町</t>
  </si>
  <si>
    <t>9188171</t>
  </si>
  <si>
    <t>森行町</t>
  </si>
  <si>
    <t>9188172</t>
  </si>
  <si>
    <t>9188173</t>
  </si>
  <si>
    <t>下江尻町</t>
  </si>
  <si>
    <t>9188174</t>
  </si>
  <si>
    <t>上江尻町</t>
  </si>
  <si>
    <t>9188175</t>
  </si>
  <si>
    <t>江尻ケ丘町</t>
  </si>
  <si>
    <t>9188176</t>
  </si>
  <si>
    <t>三十八社町</t>
  </si>
  <si>
    <t>9188181</t>
  </si>
  <si>
    <t>浅水町</t>
  </si>
  <si>
    <t>9188182</t>
  </si>
  <si>
    <t>浅水二日町</t>
  </si>
  <si>
    <t>9188183</t>
  </si>
  <si>
    <t>浅水三ケ町</t>
  </si>
  <si>
    <t>9188184</t>
  </si>
  <si>
    <t>真木町</t>
  </si>
  <si>
    <t>9188185</t>
  </si>
  <si>
    <t>9188186</t>
  </si>
  <si>
    <t>9188187</t>
  </si>
  <si>
    <t>花守町</t>
  </si>
  <si>
    <t>9188188</t>
  </si>
  <si>
    <t>三尾野町</t>
  </si>
  <si>
    <t>9188201</t>
  </si>
  <si>
    <t>南四ツ居町</t>
  </si>
  <si>
    <t>9188202</t>
  </si>
  <si>
    <t>9188203</t>
  </si>
  <si>
    <t>上北野</t>
  </si>
  <si>
    <t>9188204</t>
  </si>
  <si>
    <t>南四ツ居</t>
  </si>
  <si>
    <t>9188205</t>
  </si>
  <si>
    <t>北四ツ居</t>
  </si>
  <si>
    <t>9188206</t>
  </si>
  <si>
    <t>北四ツ居町</t>
  </si>
  <si>
    <t>9188207</t>
  </si>
  <si>
    <t>9188211</t>
  </si>
  <si>
    <t>下中町</t>
  </si>
  <si>
    <t>9188212</t>
  </si>
  <si>
    <t>北今泉町</t>
  </si>
  <si>
    <t>9188213</t>
  </si>
  <si>
    <t>9188214</t>
  </si>
  <si>
    <t>9188215</t>
  </si>
  <si>
    <t>寮町</t>
  </si>
  <si>
    <t>9188216</t>
  </si>
  <si>
    <t>殿下町</t>
  </si>
  <si>
    <t>9188217</t>
  </si>
  <si>
    <t>印田町</t>
  </si>
  <si>
    <t>9188218</t>
  </si>
  <si>
    <t>河増町</t>
  </si>
  <si>
    <t>9188221</t>
  </si>
  <si>
    <t>堅達町</t>
  </si>
  <si>
    <t>9188222</t>
  </si>
  <si>
    <t>9188223</t>
  </si>
  <si>
    <t>河水町</t>
  </si>
  <si>
    <t>9188224</t>
  </si>
  <si>
    <t>花野谷町</t>
  </si>
  <si>
    <t>9188225</t>
  </si>
  <si>
    <t>9188226</t>
  </si>
  <si>
    <t>9188227</t>
  </si>
  <si>
    <t>次郎丸町</t>
  </si>
  <si>
    <t>9188228</t>
  </si>
  <si>
    <t>岡西谷町</t>
  </si>
  <si>
    <t>9188231</t>
  </si>
  <si>
    <t>9188232</t>
  </si>
  <si>
    <t>荒木別所町</t>
  </si>
  <si>
    <t>9188233</t>
  </si>
  <si>
    <t>合島町</t>
  </si>
  <si>
    <t>9188234</t>
  </si>
  <si>
    <t>曽万布町</t>
  </si>
  <si>
    <t>9188235</t>
  </si>
  <si>
    <t>和田中町</t>
  </si>
  <si>
    <t>9188236</t>
  </si>
  <si>
    <t>和田中</t>
  </si>
  <si>
    <t>9188237</t>
  </si>
  <si>
    <t>9188238</t>
  </si>
  <si>
    <t>9188239</t>
  </si>
  <si>
    <t>成和</t>
  </si>
  <si>
    <t>9190301</t>
  </si>
  <si>
    <t>下細江町</t>
  </si>
  <si>
    <t>9190302</t>
  </si>
  <si>
    <t>上細江町</t>
  </si>
  <si>
    <t>9190303</t>
  </si>
  <si>
    <t>岩倉町</t>
  </si>
  <si>
    <t>9190304</t>
  </si>
  <si>
    <t>9190305</t>
  </si>
  <si>
    <t>9190311</t>
  </si>
  <si>
    <t>田治島町</t>
  </si>
  <si>
    <t>9190312</t>
  </si>
  <si>
    <t>東大味町</t>
  </si>
  <si>
    <t>9190313</t>
  </si>
  <si>
    <t>西大味町</t>
  </si>
  <si>
    <t>9190314</t>
  </si>
  <si>
    <t>生部町</t>
  </si>
  <si>
    <t>9190315</t>
  </si>
  <si>
    <t>西袋町</t>
  </si>
  <si>
    <t>9190316</t>
  </si>
  <si>
    <t>大村町</t>
  </si>
  <si>
    <t>9190317</t>
  </si>
  <si>
    <t>9190318</t>
  </si>
  <si>
    <t>北山新保町</t>
  </si>
  <si>
    <t>9190321</t>
  </si>
  <si>
    <t>下河北町</t>
  </si>
  <si>
    <t>9190322</t>
  </si>
  <si>
    <t>上河北町</t>
  </si>
  <si>
    <t>9190323</t>
  </si>
  <si>
    <t>9190324</t>
  </si>
  <si>
    <t>帆谷町</t>
  </si>
  <si>
    <t>9190325</t>
  </si>
  <si>
    <t>9190326</t>
  </si>
  <si>
    <t>9190327</t>
  </si>
  <si>
    <t>大土呂町</t>
  </si>
  <si>
    <t>9190328</t>
  </si>
  <si>
    <t>9190373</t>
  </si>
  <si>
    <t>下東郷町（新村）</t>
  </si>
  <si>
    <t>9140001</t>
  </si>
  <si>
    <t>嶺南(敦賀)</t>
  </si>
  <si>
    <t>18202</t>
  </si>
  <si>
    <t>敦賀市</t>
  </si>
  <si>
    <t>9140002</t>
  </si>
  <si>
    <t>葉原</t>
  </si>
  <si>
    <t>9140003</t>
  </si>
  <si>
    <t>獺河内</t>
  </si>
  <si>
    <t>9140004</t>
  </si>
  <si>
    <t>池河内</t>
  </si>
  <si>
    <t>9140005</t>
  </si>
  <si>
    <t>樫曲</t>
  </si>
  <si>
    <t>9140006</t>
  </si>
  <si>
    <t>9140007</t>
  </si>
  <si>
    <t>9140011</t>
  </si>
  <si>
    <t>深山寺</t>
  </si>
  <si>
    <t>9140012</t>
  </si>
  <si>
    <t>9140013</t>
  </si>
  <si>
    <t>9140014</t>
  </si>
  <si>
    <t>井川</t>
  </si>
  <si>
    <t>9140015</t>
  </si>
  <si>
    <t>9140016</t>
  </si>
  <si>
    <t>余座</t>
  </si>
  <si>
    <t>9140017</t>
  </si>
  <si>
    <t>藤ケ丘町</t>
  </si>
  <si>
    <t>9140018</t>
  </si>
  <si>
    <t>9140021</t>
  </si>
  <si>
    <t>泉ケ丘町</t>
  </si>
  <si>
    <t>9140022</t>
  </si>
  <si>
    <t>9140023</t>
  </si>
  <si>
    <t>深川町</t>
  </si>
  <si>
    <t>9140024</t>
  </si>
  <si>
    <t>吉河</t>
  </si>
  <si>
    <t>9140025</t>
  </si>
  <si>
    <t>樋ノ水町</t>
  </si>
  <si>
    <t>9140026</t>
  </si>
  <si>
    <t>木ノ芽町</t>
  </si>
  <si>
    <t>9140027</t>
  </si>
  <si>
    <t>若泉町</t>
  </si>
  <si>
    <t>9140028</t>
  </si>
  <si>
    <t>9140031</t>
  </si>
  <si>
    <t>9140032</t>
  </si>
  <si>
    <t>小河</t>
  </si>
  <si>
    <t>9140033</t>
  </si>
  <si>
    <t>9140034</t>
  </si>
  <si>
    <t>小河口</t>
  </si>
  <si>
    <t>9140035</t>
  </si>
  <si>
    <t>山泉</t>
  </si>
  <si>
    <t>9140036</t>
  </si>
  <si>
    <t>堂</t>
  </si>
  <si>
    <t>9140037</t>
  </si>
  <si>
    <t>道口</t>
  </si>
  <si>
    <t>9140038</t>
  </si>
  <si>
    <t>9140039</t>
  </si>
  <si>
    <t>羽織町</t>
  </si>
  <si>
    <t>9140041</t>
  </si>
  <si>
    <t>布田町</t>
  </si>
  <si>
    <t>9140042</t>
  </si>
  <si>
    <t>石ケ町</t>
  </si>
  <si>
    <t>9140043</t>
  </si>
  <si>
    <t>衣掛町</t>
  </si>
  <si>
    <t>9140044</t>
  </si>
  <si>
    <t>9140045</t>
  </si>
  <si>
    <t>古田刈</t>
  </si>
  <si>
    <t>9140046</t>
  </si>
  <si>
    <t>9140047</t>
  </si>
  <si>
    <t>東洋町</t>
  </si>
  <si>
    <t>9140051</t>
  </si>
  <si>
    <t>9140052</t>
  </si>
  <si>
    <t>9140053</t>
  </si>
  <si>
    <t>舞崎町</t>
  </si>
  <si>
    <t>9140054</t>
  </si>
  <si>
    <t>9140055</t>
  </si>
  <si>
    <t>鉄輪町</t>
  </si>
  <si>
    <t>9140056</t>
  </si>
  <si>
    <t>津内町</t>
  </si>
  <si>
    <t>9140057</t>
  </si>
  <si>
    <t>開町</t>
  </si>
  <si>
    <t>9140058</t>
  </si>
  <si>
    <t>9140059</t>
  </si>
  <si>
    <t>国広町</t>
  </si>
  <si>
    <t>9140061</t>
  </si>
  <si>
    <t>9140062</t>
  </si>
  <si>
    <t>9140063</t>
  </si>
  <si>
    <t>9140064</t>
  </si>
  <si>
    <t>結城町</t>
  </si>
  <si>
    <t>9140065</t>
  </si>
  <si>
    <t>9140066</t>
  </si>
  <si>
    <t>9140071</t>
  </si>
  <si>
    <t>9140072</t>
  </si>
  <si>
    <t>金ケ崎町</t>
  </si>
  <si>
    <t>9140073</t>
  </si>
  <si>
    <t>天筒町</t>
  </si>
  <si>
    <t>9140074</t>
  </si>
  <si>
    <t>角鹿町</t>
  </si>
  <si>
    <t>9140075</t>
  </si>
  <si>
    <t>9140076</t>
  </si>
  <si>
    <t>9140077</t>
  </si>
  <si>
    <t>9140078</t>
  </si>
  <si>
    <t>9140079</t>
  </si>
  <si>
    <t>9140121</t>
  </si>
  <si>
    <t>野神</t>
  </si>
  <si>
    <t>9140122</t>
  </si>
  <si>
    <t>9140123</t>
  </si>
  <si>
    <t>和久野</t>
  </si>
  <si>
    <t>9140124</t>
  </si>
  <si>
    <t>市野々町</t>
  </si>
  <si>
    <t>9140125</t>
  </si>
  <si>
    <t>9140131</t>
  </si>
  <si>
    <t>9140132</t>
  </si>
  <si>
    <t>御名</t>
  </si>
  <si>
    <t>9140133</t>
  </si>
  <si>
    <t>みどりケ丘町</t>
  </si>
  <si>
    <t>9140134</t>
  </si>
  <si>
    <t>9140135</t>
  </si>
  <si>
    <t>9140136</t>
  </si>
  <si>
    <t>砂流</t>
  </si>
  <si>
    <t>9140137</t>
  </si>
  <si>
    <t>ひばりケ丘町</t>
  </si>
  <si>
    <t>9140138</t>
  </si>
  <si>
    <t>櫛林</t>
  </si>
  <si>
    <t>9140141</t>
  </si>
  <si>
    <t>莇生野</t>
  </si>
  <si>
    <t>9140142</t>
  </si>
  <si>
    <t>9140143</t>
  </si>
  <si>
    <t>9140144</t>
  </si>
  <si>
    <t>9140145</t>
  </si>
  <si>
    <t>野坂</t>
  </si>
  <si>
    <t>9140146</t>
  </si>
  <si>
    <t>9140147</t>
  </si>
  <si>
    <t>9140261</t>
  </si>
  <si>
    <t>元比田</t>
  </si>
  <si>
    <t>9140262</t>
  </si>
  <si>
    <t>大比田</t>
  </si>
  <si>
    <t>9140263</t>
  </si>
  <si>
    <t>9140264</t>
  </si>
  <si>
    <t>杉津</t>
  </si>
  <si>
    <t>9140265</t>
  </si>
  <si>
    <t>阿曽</t>
  </si>
  <si>
    <t>9140266</t>
  </si>
  <si>
    <t>挙野</t>
  </si>
  <si>
    <t>9140267</t>
  </si>
  <si>
    <t>五幡</t>
  </si>
  <si>
    <t>9140268</t>
  </si>
  <si>
    <t>9140271</t>
  </si>
  <si>
    <t>泉（東浦）</t>
  </si>
  <si>
    <t>9140272</t>
  </si>
  <si>
    <t>9140273</t>
  </si>
  <si>
    <t>田結</t>
  </si>
  <si>
    <t>9140274</t>
  </si>
  <si>
    <t>鞠山</t>
  </si>
  <si>
    <t>9140301</t>
  </si>
  <si>
    <t>市橋</t>
  </si>
  <si>
    <t>9140302</t>
  </si>
  <si>
    <t>9140303</t>
  </si>
  <si>
    <t>9140304</t>
  </si>
  <si>
    <t>深坂</t>
  </si>
  <si>
    <t>9140305</t>
  </si>
  <si>
    <t>駄口</t>
  </si>
  <si>
    <t>9140306</t>
  </si>
  <si>
    <t>9140311</t>
  </si>
  <si>
    <t>9140312</t>
  </si>
  <si>
    <t>曽々木</t>
  </si>
  <si>
    <t>9140313</t>
  </si>
  <si>
    <t>刀根</t>
  </si>
  <si>
    <t>9140314</t>
  </si>
  <si>
    <t>杉箸</t>
  </si>
  <si>
    <t>9140315</t>
  </si>
  <si>
    <t>麻生口</t>
  </si>
  <si>
    <t>9140316</t>
  </si>
  <si>
    <t>奥麻生</t>
  </si>
  <si>
    <t>9140317</t>
  </si>
  <si>
    <t>9140801</t>
  </si>
  <si>
    <t>9140802</t>
  </si>
  <si>
    <t>呉竹町</t>
  </si>
  <si>
    <t>9140803</t>
  </si>
  <si>
    <t>新松島町</t>
  </si>
  <si>
    <t>9140805</t>
  </si>
  <si>
    <t>鋳物師町</t>
  </si>
  <si>
    <t>9140806</t>
  </si>
  <si>
    <t>9140807</t>
  </si>
  <si>
    <t>9140811</t>
  </si>
  <si>
    <t>9140812</t>
  </si>
  <si>
    <t>9140813</t>
  </si>
  <si>
    <t>9140814</t>
  </si>
  <si>
    <t>9140815</t>
  </si>
  <si>
    <t>9140821</t>
  </si>
  <si>
    <t>櫛川</t>
  </si>
  <si>
    <t>9140822</t>
  </si>
  <si>
    <t>櫛川町</t>
  </si>
  <si>
    <t>9140823</t>
  </si>
  <si>
    <t>9140824</t>
  </si>
  <si>
    <t>9140825</t>
  </si>
  <si>
    <t>永大町</t>
  </si>
  <si>
    <t>9140831</t>
  </si>
  <si>
    <t>沓</t>
  </si>
  <si>
    <t>9140832</t>
  </si>
  <si>
    <t>常宮</t>
  </si>
  <si>
    <t>9140833</t>
  </si>
  <si>
    <t>縄間</t>
  </si>
  <si>
    <t>9140834</t>
  </si>
  <si>
    <t>9140835</t>
  </si>
  <si>
    <t>二村</t>
  </si>
  <si>
    <t>9140841</t>
  </si>
  <si>
    <t>9140842</t>
  </si>
  <si>
    <t>9140843</t>
  </si>
  <si>
    <t>浦底</t>
  </si>
  <si>
    <t>9140844</t>
  </si>
  <si>
    <t>色浜</t>
  </si>
  <si>
    <t>9140845</t>
  </si>
  <si>
    <t>手</t>
  </si>
  <si>
    <t>9191279</t>
  </si>
  <si>
    <t>9170001</t>
  </si>
  <si>
    <t>18204</t>
  </si>
  <si>
    <t>小浜市</t>
  </si>
  <si>
    <t>福谷</t>
  </si>
  <si>
    <t>9170002</t>
  </si>
  <si>
    <t>北長町</t>
  </si>
  <si>
    <t>北塩屋</t>
  </si>
  <si>
    <t>9170003</t>
  </si>
  <si>
    <t>9170004</t>
  </si>
  <si>
    <t>9170005</t>
  </si>
  <si>
    <t>板屋町</t>
  </si>
  <si>
    <t>9170006</t>
  </si>
  <si>
    <t>9170007</t>
  </si>
  <si>
    <t>下竹原</t>
  </si>
  <si>
    <t>西長町</t>
  </si>
  <si>
    <t>9170008</t>
  </si>
  <si>
    <t>新小松原</t>
  </si>
  <si>
    <t>9170011</t>
  </si>
  <si>
    <t>奈胡</t>
  </si>
  <si>
    <t>9170012</t>
  </si>
  <si>
    <t>熊野</t>
  </si>
  <si>
    <t>9170013</t>
  </si>
  <si>
    <t>太良庄</t>
  </si>
  <si>
    <t>9170014</t>
  </si>
  <si>
    <t>9170015</t>
  </si>
  <si>
    <t>栗田</t>
  </si>
  <si>
    <t>9170016</t>
  </si>
  <si>
    <t>次吉</t>
  </si>
  <si>
    <t>9170017</t>
  </si>
  <si>
    <t>江古川</t>
  </si>
  <si>
    <t>9170018</t>
  </si>
  <si>
    <t>9170019</t>
  </si>
  <si>
    <t>山王前</t>
  </si>
  <si>
    <t>9170021</t>
  </si>
  <si>
    <t>9170022</t>
  </si>
  <si>
    <t>上竹原</t>
  </si>
  <si>
    <t>9170023</t>
  </si>
  <si>
    <t>9170024</t>
  </si>
  <si>
    <t>和久里</t>
  </si>
  <si>
    <t>9170025</t>
  </si>
  <si>
    <t>9170026</t>
  </si>
  <si>
    <t>9170027</t>
  </si>
  <si>
    <t>生守</t>
  </si>
  <si>
    <t>生守団地</t>
  </si>
  <si>
    <t>9170028</t>
  </si>
  <si>
    <t>9170031</t>
  </si>
  <si>
    <t>9170032</t>
  </si>
  <si>
    <t>9170033</t>
  </si>
  <si>
    <t>須縄</t>
  </si>
  <si>
    <t>9170034</t>
  </si>
  <si>
    <t>奥田縄</t>
  </si>
  <si>
    <t>9170035</t>
  </si>
  <si>
    <t>口田縄</t>
  </si>
  <si>
    <t>9170036</t>
  </si>
  <si>
    <t>上中井</t>
  </si>
  <si>
    <t>下中井</t>
  </si>
  <si>
    <t>新滝</t>
  </si>
  <si>
    <t>9170037</t>
  </si>
  <si>
    <t>西相生</t>
  </si>
  <si>
    <t>東相生</t>
  </si>
  <si>
    <t>9170041</t>
  </si>
  <si>
    <t>青井</t>
  </si>
  <si>
    <t>9170042</t>
  </si>
  <si>
    <t>東勢</t>
  </si>
  <si>
    <t>9170043</t>
  </si>
  <si>
    <t>西勢</t>
  </si>
  <si>
    <t>9170044</t>
  </si>
  <si>
    <t>法海</t>
  </si>
  <si>
    <t>9170045</t>
  </si>
  <si>
    <t>加斗</t>
  </si>
  <si>
    <t>上加斗</t>
  </si>
  <si>
    <t>下加斗</t>
  </si>
  <si>
    <t>9170046</t>
  </si>
  <si>
    <t>岡津</t>
  </si>
  <si>
    <t>9170047</t>
  </si>
  <si>
    <t>9170051</t>
  </si>
  <si>
    <t>小浜白鳥</t>
  </si>
  <si>
    <t>9170052</t>
  </si>
  <si>
    <t>小浜男山</t>
  </si>
  <si>
    <t>9170053</t>
  </si>
  <si>
    <t>小浜大宮</t>
  </si>
  <si>
    <t>9170054</t>
  </si>
  <si>
    <t>伏原</t>
  </si>
  <si>
    <t>9170055</t>
  </si>
  <si>
    <t>小浜浅間</t>
  </si>
  <si>
    <t>9170056</t>
  </si>
  <si>
    <t>小浜大原</t>
  </si>
  <si>
    <t>9170057</t>
  </si>
  <si>
    <t>小浜飛鳥</t>
  </si>
  <si>
    <t>9170058</t>
  </si>
  <si>
    <t>小浜香取</t>
  </si>
  <si>
    <t>9170059</t>
  </si>
  <si>
    <t>小浜貴船</t>
  </si>
  <si>
    <t>9170061</t>
  </si>
  <si>
    <t>小浜玉前</t>
  </si>
  <si>
    <t>9170062</t>
  </si>
  <si>
    <t>小浜今宮</t>
  </si>
  <si>
    <t>9170063</t>
  </si>
  <si>
    <t>小浜酒井</t>
  </si>
  <si>
    <t>9170064</t>
  </si>
  <si>
    <t>小浜竜田</t>
  </si>
  <si>
    <t>9170065</t>
  </si>
  <si>
    <t>小浜住吉</t>
  </si>
  <si>
    <t>9170066</t>
  </si>
  <si>
    <t>小浜神田</t>
  </si>
  <si>
    <t>9170067</t>
  </si>
  <si>
    <t>小浜鹿島</t>
  </si>
  <si>
    <t>9170068</t>
  </si>
  <si>
    <t>小浜日吉</t>
  </si>
  <si>
    <t>9170069</t>
  </si>
  <si>
    <t>小浜白鬚</t>
  </si>
  <si>
    <t>9170071</t>
  </si>
  <si>
    <t>9170072</t>
  </si>
  <si>
    <t>9170073</t>
  </si>
  <si>
    <t>9170074</t>
  </si>
  <si>
    <t>後瀬町</t>
  </si>
  <si>
    <t>9170075</t>
  </si>
  <si>
    <t>南川町</t>
  </si>
  <si>
    <t>9170076</t>
  </si>
  <si>
    <t>湯岡</t>
  </si>
  <si>
    <t>9170077</t>
  </si>
  <si>
    <t>9170078</t>
  </si>
  <si>
    <t>9170081</t>
  </si>
  <si>
    <t>9170082</t>
  </si>
  <si>
    <t>小浜津島</t>
  </si>
  <si>
    <t>9170083</t>
  </si>
  <si>
    <t>小浜清滝</t>
  </si>
  <si>
    <t>9170084</t>
  </si>
  <si>
    <t>小浜広峰</t>
  </si>
  <si>
    <t>9170085</t>
  </si>
  <si>
    <t>小浜生玉</t>
  </si>
  <si>
    <t>9170086</t>
  </si>
  <si>
    <t>小浜塩竈</t>
  </si>
  <si>
    <t>9170087</t>
  </si>
  <si>
    <t>小浜鈴鹿</t>
  </si>
  <si>
    <t>9170088</t>
  </si>
  <si>
    <t>小浜多賀</t>
  </si>
  <si>
    <t>9170091</t>
  </si>
  <si>
    <t>西津</t>
  </si>
  <si>
    <t>9170092</t>
  </si>
  <si>
    <t>9170093</t>
  </si>
  <si>
    <t>水取</t>
  </si>
  <si>
    <t>9170094</t>
  </si>
  <si>
    <t>9170095</t>
  </si>
  <si>
    <t>9170096</t>
  </si>
  <si>
    <t>雲浜</t>
  </si>
  <si>
    <t>9170097</t>
  </si>
  <si>
    <t>堀屋敷</t>
  </si>
  <si>
    <t>9170101</t>
  </si>
  <si>
    <t>田烏</t>
  </si>
  <si>
    <t>9170102</t>
  </si>
  <si>
    <t>矢代</t>
  </si>
  <si>
    <t>9170103</t>
  </si>
  <si>
    <t>志積</t>
  </si>
  <si>
    <t>9170104</t>
  </si>
  <si>
    <t>犬熊</t>
  </si>
  <si>
    <t>9170105</t>
  </si>
  <si>
    <t>阿納</t>
  </si>
  <si>
    <t>9170106</t>
  </si>
  <si>
    <t>阿納尻</t>
  </si>
  <si>
    <t>9170107</t>
  </si>
  <si>
    <t>甲ケ崎</t>
  </si>
  <si>
    <t>9170111</t>
  </si>
  <si>
    <t>西小川</t>
  </si>
  <si>
    <t>9170112</t>
  </si>
  <si>
    <t>加尾</t>
  </si>
  <si>
    <t>9170113</t>
  </si>
  <si>
    <t>宇久</t>
  </si>
  <si>
    <t>9170114</t>
  </si>
  <si>
    <t>9170115</t>
  </si>
  <si>
    <t>仏谷</t>
  </si>
  <si>
    <t>9170116</t>
  </si>
  <si>
    <t>堅海</t>
  </si>
  <si>
    <t>9170117</t>
  </si>
  <si>
    <t>9170221</t>
  </si>
  <si>
    <t>9170222</t>
  </si>
  <si>
    <t>9170223</t>
  </si>
  <si>
    <t>9170224</t>
  </si>
  <si>
    <t>竹長</t>
  </si>
  <si>
    <t>9170225</t>
  </si>
  <si>
    <t>9170226</t>
  </si>
  <si>
    <t>9170231</t>
  </si>
  <si>
    <t>9170232</t>
  </si>
  <si>
    <t>東市場</t>
  </si>
  <si>
    <t>9170233</t>
  </si>
  <si>
    <t>太興寺</t>
  </si>
  <si>
    <t>9170234</t>
  </si>
  <si>
    <t>9170235</t>
  </si>
  <si>
    <t>四分一</t>
  </si>
  <si>
    <t>9170236</t>
  </si>
  <si>
    <t>三分一</t>
  </si>
  <si>
    <t>9170237</t>
  </si>
  <si>
    <t>9170238</t>
  </si>
  <si>
    <t>9170241</t>
  </si>
  <si>
    <t>遠敷</t>
  </si>
  <si>
    <t>検見坂</t>
  </si>
  <si>
    <t>9170242</t>
  </si>
  <si>
    <t>中の宮</t>
  </si>
  <si>
    <t>9170243</t>
  </si>
  <si>
    <t>竜前</t>
  </si>
  <si>
    <t>9170244</t>
  </si>
  <si>
    <t>9170245</t>
  </si>
  <si>
    <t>忠野</t>
  </si>
  <si>
    <t>9170246</t>
  </si>
  <si>
    <t>下根来</t>
  </si>
  <si>
    <t>9170247</t>
  </si>
  <si>
    <t>中ノ畑</t>
  </si>
  <si>
    <t>9170248</t>
  </si>
  <si>
    <t>上根来</t>
  </si>
  <si>
    <t>9170249</t>
  </si>
  <si>
    <t>9170351</t>
  </si>
  <si>
    <t>田茂谷</t>
  </si>
  <si>
    <t>9170352</t>
  </si>
  <si>
    <t>9170353</t>
  </si>
  <si>
    <t>深野</t>
  </si>
  <si>
    <t>9170354</t>
  </si>
  <si>
    <t>和多田</t>
  </si>
  <si>
    <t>9170355</t>
  </si>
  <si>
    <t>9170356</t>
  </si>
  <si>
    <t>9170357</t>
  </si>
  <si>
    <t>9120001</t>
  </si>
  <si>
    <t>嶺北(福井)</t>
  </si>
  <si>
    <t>18205</t>
  </si>
  <si>
    <t>大野市</t>
  </si>
  <si>
    <t>大矢戸</t>
  </si>
  <si>
    <t>9120002</t>
  </si>
  <si>
    <t>小矢戸</t>
  </si>
  <si>
    <t>9120003</t>
  </si>
  <si>
    <t>西大月</t>
  </si>
  <si>
    <t>東大月</t>
  </si>
  <si>
    <t>9120004</t>
  </si>
  <si>
    <t>9120005</t>
  </si>
  <si>
    <t>9120006</t>
  </si>
  <si>
    <t>庄林</t>
  </si>
  <si>
    <t>9120007</t>
  </si>
  <si>
    <t>西市</t>
  </si>
  <si>
    <t>9120008</t>
  </si>
  <si>
    <t>矢</t>
  </si>
  <si>
    <t>9120011</t>
  </si>
  <si>
    <t>南新在家</t>
  </si>
  <si>
    <t>9120012</t>
  </si>
  <si>
    <t>9120013</t>
  </si>
  <si>
    <t>堂本</t>
  </si>
  <si>
    <t>9120014</t>
  </si>
  <si>
    <t>9120015</t>
  </si>
  <si>
    <t>中挾</t>
  </si>
  <si>
    <t>9120016</t>
  </si>
  <si>
    <t>9120017</t>
  </si>
  <si>
    <t>9120021</t>
  </si>
  <si>
    <t>9120022</t>
  </si>
  <si>
    <t>陽明町</t>
  </si>
  <si>
    <t>9120023</t>
  </si>
  <si>
    <t>9120024</t>
  </si>
  <si>
    <t>9120025</t>
  </si>
  <si>
    <t>9120026</t>
  </si>
  <si>
    <t>9120027</t>
  </si>
  <si>
    <t>9120031</t>
  </si>
  <si>
    <t>月美町</t>
  </si>
  <si>
    <t>9120032</t>
  </si>
  <si>
    <t>清和町</t>
  </si>
  <si>
    <t>9120033</t>
  </si>
  <si>
    <t>9120034</t>
  </si>
  <si>
    <t>9120035</t>
  </si>
  <si>
    <t>9120036</t>
  </si>
  <si>
    <t>美川町</t>
  </si>
  <si>
    <t>9120041</t>
  </si>
  <si>
    <t>菖蒲池</t>
  </si>
  <si>
    <t>9120042</t>
  </si>
  <si>
    <t>東中町</t>
  </si>
  <si>
    <t>9120043</t>
  </si>
  <si>
    <t>国時町</t>
  </si>
  <si>
    <t>9120044</t>
  </si>
  <si>
    <t>桜塚町</t>
  </si>
  <si>
    <t>9120045</t>
  </si>
  <si>
    <t>9120046</t>
  </si>
  <si>
    <t>9120047</t>
  </si>
  <si>
    <t>9120051</t>
  </si>
  <si>
    <t>9120052</t>
  </si>
  <si>
    <t>9120053</t>
  </si>
  <si>
    <t>9120054</t>
  </si>
  <si>
    <t>糸魚町</t>
  </si>
  <si>
    <t>9120055</t>
  </si>
  <si>
    <t>9120061</t>
  </si>
  <si>
    <t>篠座</t>
  </si>
  <si>
    <t>篠座町</t>
  </si>
  <si>
    <t>9120062</t>
  </si>
  <si>
    <t>9120063</t>
  </si>
  <si>
    <t>阿難祖地頭方</t>
  </si>
  <si>
    <t>阿難祖領家</t>
  </si>
  <si>
    <t>9120064</t>
  </si>
  <si>
    <t>上舌</t>
  </si>
  <si>
    <t>9120065</t>
  </si>
  <si>
    <t>下舌</t>
  </si>
  <si>
    <t>9120066</t>
  </si>
  <si>
    <t>南春日野</t>
  </si>
  <si>
    <t>9120067</t>
  </si>
  <si>
    <t>右近次郎</t>
  </si>
  <si>
    <t>9120068</t>
  </si>
  <si>
    <t>9120071</t>
  </si>
  <si>
    <t>鍬掛</t>
  </si>
  <si>
    <t>9120072</t>
  </si>
  <si>
    <t>飯降</t>
  </si>
  <si>
    <t>9120073</t>
  </si>
  <si>
    <t>9120074</t>
  </si>
  <si>
    <t>上荒井</t>
  </si>
  <si>
    <t>9120075</t>
  </si>
  <si>
    <t>下黒谷</t>
  </si>
  <si>
    <t>9120076</t>
  </si>
  <si>
    <t>上黒谷</t>
  </si>
  <si>
    <t>9120081</t>
  </si>
  <si>
    <t>9120082</t>
  </si>
  <si>
    <t>9120083</t>
  </si>
  <si>
    <t>明倫町</t>
  </si>
  <si>
    <t>9120084</t>
  </si>
  <si>
    <t>9120085</t>
  </si>
  <si>
    <t>9120086</t>
  </si>
  <si>
    <t>9120087</t>
  </si>
  <si>
    <t>9120088</t>
  </si>
  <si>
    <t>水落町</t>
  </si>
  <si>
    <t>9120091</t>
  </si>
  <si>
    <t>牛ケ原</t>
  </si>
  <si>
    <t>9120092</t>
  </si>
  <si>
    <t>清瀧</t>
  </si>
  <si>
    <t>9120093</t>
  </si>
  <si>
    <t>9120094</t>
  </si>
  <si>
    <t>上丁</t>
  </si>
  <si>
    <t>9120095</t>
  </si>
  <si>
    <t>下丁</t>
  </si>
  <si>
    <t>9120131</t>
  </si>
  <si>
    <t>南六呂師</t>
  </si>
  <si>
    <t>9120132</t>
  </si>
  <si>
    <t>9120133</t>
  </si>
  <si>
    <t>9120134</t>
  </si>
  <si>
    <t>9120135</t>
  </si>
  <si>
    <t>9120136</t>
  </si>
  <si>
    <t>9120137</t>
  </si>
  <si>
    <t>萩ケ野</t>
  </si>
  <si>
    <t>9120138</t>
  </si>
  <si>
    <t>9120139</t>
  </si>
  <si>
    <t>9120141</t>
  </si>
  <si>
    <t>9120142</t>
  </si>
  <si>
    <t>蓑道</t>
  </si>
  <si>
    <t>9120143</t>
  </si>
  <si>
    <t>9120144</t>
  </si>
  <si>
    <t>小黒見</t>
  </si>
  <si>
    <t>9120145</t>
  </si>
  <si>
    <t>堂嶋</t>
  </si>
  <si>
    <t>9120146</t>
  </si>
  <si>
    <t>9120147</t>
  </si>
  <si>
    <t>柿ケ嶋</t>
  </si>
  <si>
    <t>9120148</t>
  </si>
  <si>
    <t>9120149</t>
  </si>
  <si>
    <t>伏石</t>
  </si>
  <si>
    <t>9120151</t>
  </si>
  <si>
    <t>上打波</t>
  </si>
  <si>
    <t>9120152</t>
  </si>
  <si>
    <t>下打波</t>
  </si>
  <si>
    <t>9120153</t>
  </si>
  <si>
    <t>仏原</t>
  </si>
  <si>
    <t>9120154</t>
  </si>
  <si>
    <t>東勝原</t>
  </si>
  <si>
    <t>9120155</t>
  </si>
  <si>
    <t>西勝原</t>
  </si>
  <si>
    <t>9120201</t>
  </si>
  <si>
    <t>朝日前坂</t>
  </si>
  <si>
    <t>9120202</t>
  </si>
  <si>
    <t>角野前坂</t>
  </si>
  <si>
    <t>9120203</t>
  </si>
  <si>
    <t>9120204</t>
  </si>
  <si>
    <t>貝皿</t>
  </si>
  <si>
    <t>9120205</t>
  </si>
  <si>
    <t>9120206</t>
  </si>
  <si>
    <t>9120207</t>
  </si>
  <si>
    <t>9120211</t>
  </si>
  <si>
    <t>下半原</t>
  </si>
  <si>
    <t>9120212</t>
  </si>
  <si>
    <t>箱ケ瀬</t>
  </si>
  <si>
    <t>9120213</t>
  </si>
  <si>
    <t>9120214</t>
  </si>
  <si>
    <t>9120215</t>
  </si>
  <si>
    <t>下大納</t>
  </si>
  <si>
    <t>9120216</t>
  </si>
  <si>
    <t>上大納</t>
  </si>
  <si>
    <t>9120217</t>
  </si>
  <si>
    <t>角野</t>
  </si>
  <si>
    <t>9120218</t>
  </si>
  <si>
    <t>9120221</t>
  </si>
  <si>
    <t>上半原</t>
  </si>
  <si>
    <t>9120222</t>
  </si>
  <si>
    <t>東市布</t>
  </si>
  <si>
    <t>9120401</t>
  </si>
  <si>
    <t>9120402</t>
  </si>
  <si>
    <t>北御門</t>
  </si>
  <si>
    <t>9120403</t>
  </si>
  <si>
    <t>森政領家</t>
  </si>
  <si>
    <t>9120404</t>
  </si>
  <si>
    <t>猪島</t>
  </si>
  <si>
    <t>9120405</t>
  </si>
  <si>
    <t>森政地頭</t>
  </si>
  <si>
    <t>9120411</t>
  </si>
  <si>
    <t>友兼</t>
  </si>
  <si>
    <t>9120412</t>
  </si>
  <si>
    <t>御給</t>
  </si>
  <si>
    <t>9120413</t>
  </si>
  <si>
    <t>9120414</t>
  </si>
  <si>
    <t>9120415</t>
  </si>
  <si>
    <t>稲郷</t>
  </si>
  <si>
    <t>9120416</t>
  </si>
  <si>
    <t>9120421</t>
  </si>
  <si>
    <t>五條方</t>
  </si>
  <si>
    <t>9120422</t>
  </si>
  <si>
    <t>佐開</t>
  </si>
  <si>
    <t>9120423</t>
  </si>
  <si>
    <t>下若生子</t>
  </si>
  <si>
    <t>9120424</t>
  </si>
  <si>
    <t>9120425</t>
  </si>
  <si>
    <t>9120426</t>
  </si>
  <si>
    <t>9120427</t>
  </si>
  <si>
    <t>9120431</t>
  </si>
  <si>
    <t>下据</t>
  </si>
  <si>
    <t>9120432</t>
  </si>
  <si>
    <t>9120433</t>
  </si>
  <si>
    <t>木本</t>
  </si>
  <si>
    <t>9120434</t>
  </si>
  <si>
    <t>宝慶寺</t>
  </si>
  <si>
    <t>9120435</t>
  </si>
  <si>
    <t>9120436</t>
  </si>
  <si>
    <t>西据</t>
  </si>
  <si>
    <t>9120437</t>
  </si>
  <si>
    <t>中据</t>
  </si>
  <si>
    <t>9120801</t>
  </si>
  <si>
    <t>新河原</t>
  </si>
  <si>
    <t>9120802</t>
  </si>
  <si>
    <t>9120803</t>
  </si>
  <si>
    <t>富嶋</t>
  </si>
  <si>
    <t>9120804</t>
  </si>
  <si>
    <t>森目</t>
  </si>
  <si>
    <t>9120805</t>
  </si>
  <si>
    <t>土布子</t>
  </si>
  <si>
    <t>9120811</t>
  </si>
  <si>
    <t>土打</t>
  </si>
  <si>
    <t>9120812</t>
  </si>
  <si>
    <t>9120813</t>
  </si>
  <si>
    <t>9120814</t>
  </si>
  <si>
    <t>上麻生嶋</t>
  </si>
  <si>
    <t>川嶋</t>
  </si>
  <si>
    <t>9120815</t>
  </si>
  <si>
    <t>下麻生嶋</t>
  </si>
  <si>
    <t>9120821</t>
  </si>
  <si>
    <t>七板</t>
  </si>
  <si>
    <t>9120822</t>
  </si>
  <si>
    <t>下唯野</t>
  </si>
  <si>
    <t>9120823</t>
  </si>
  <si>
    <t>蕨生</t>
  </si>
  <si>
    <t>9120824</t>
  </si>
  <si>
    <t>9120825</t>
  </si>
  <si>
    <t>新塚原</t>
  </si>
  <si>
    <t>9120826</t>
  </si>
  <si>
    <t>9120827</t>
  </si>
  <si>
    <t>田野</t>
  </si>
  <si>
    <t>9110001</t>
  </si>
  <si>
    <t>18206</t>
  </si>
  <si>
    <t>勝山市</t>
  </si>
  <si>
    <t>北谷町小原</t>
  </si>
  <si>
    <t>9110002</t>
  </si>
  <si>
    <t>北谷町木根橋</t>
  </si>
  <si>
    <t>9110003</t>
  </si>
  <si>
    <t>北谷町河合</t>
  </si>
  <si>
    <t>9110004</t>
  </si>
  <si>
    <t>北谷町北六呂師</t>
  </si>
  <si>
    <t>北谷町中尾</t>
  </si>
  <si>
    <t>9110005</t>
  </si>
  <si>
    <t>北谷町杉山</t>
  </si>
  <si>
    <t>9110006</t>
  </si>
  <si>
    <t>北谷町谷</t>
  </si>
  <si>
    <t>9110011</t>
  </si>
  <si>
    <t>野向町牛ケ谷</t>
  </si>
  <si>
    <t>9110012</t>
  </si>
  <si>
    <t>野向町薬師神谷</t>
  </si>
  <si>
    <t>9110013</t>
  </si>
  <si>
    <t>野向町深谷</t>
  </si>
  <si>
    <t>9110014</t>
  </si>
  <si>
    <t>野向町聖丸</t>
  </si>
  <si>
    <t>9110015</t>
  </si>
  <si>
    <t>野向町竹林</t>
  </si>
  <si>
    <t>9110016</t>
  </si>
  <si>
    <t>野向町龍谷</t>
  </si>
  <si>
    <t>9110017</t>
  </si>
  <si>
    <t>野向町北野津又</t>
  </si>
  <si>
    <t>野向町横倉</t>
  </si>
  <si>
    <t>9110021</t>
  </si>
  <si>
    <t>村岡町栃神谷</t>
  </si>
  <si>
    <t>9110022</t>
  </si>
  <si>
    <t>村岡町暮見</t>
  </si>
  <si>
    <t>芳野ケ原</t>
  </si>
  <si>
    <t>9110023</t>
  </si>
  <si>
    <t>村岡町寺尾</t>
  </si>
  <si>
    <t>9110024</t>
  </si>
  <si>
    <t>村岡町浄土寺</t>
  </si>
  <si>
    <t>9110025</t>
  </si>
  <si>
    <t>村岡町五本寺</t>
  </si>
  <si>
    <t>9110026</t>
  </si>
  <si>
    <t>村岡町黒原</t>
  </si>
  <si>
    <t>9110031</t>
  </si>
  <si>
    <t>9110032</t>
  </si>
  <si>
    <t>芳野町</t>
  </si>
  <si>
    <t>9110033</t>
  </si>
  <si>
    <t>9110034</t>
  </si>
  <si>
    <t>9110035</t>
  </si>
  <si>
    <t>9110041</t>
  </si>
  <si>
    <t>荒土町北新在家</t>
  </si>
  <si>
    <t>荒土町清水島</t>
  </si>
  <si>
    <t>荒土町布市</t>
  </si>
  <si>
    <t>9110042</t>
  </si>
  <si>
    <t>荒土町田名部</t>
  </si>
  <si>
    <t>荒土町松田</t>
  </si>
  <si>
    <t>9110043</t>
  </si>
  <si>
    <t>荒土町新保</t>
  </si>
  <si>
    <t>9110044</t>
  </si>
  <si>
    <t>荒土町松ケ崎</t>
  </si>
  <si>
    <t>9110045</t>
  </si>
  <si>
    <t>荒土町伊波</t>
  </si>
  <si>
    <t>荒土町妙金島</t>
  </si>
  <si>
    <t>9110046</t>
  </si>
  <si>
    <t>荒土町中清水</t>
  </si>
  <si>
    <t>荒土町堀名</t>
  </si>
  <si>
    <t>荒土町堀名中清水</t>
  </si>
  <si>
    <t>9110047</t>
  </si>
  <si>
    <t>荒土町北宮地</t>
  </si>
  <si>
    <t>9110048</t>
  </si>
  <si>
    <t>荒土町境</t>
  </si>
  <si>
    <t>荒土町新道</t>
  </si>
  <si>
    <t>荒土町戸倉</t>
  </si>
  <si>
    <t>荒土町西ケ原</t>
  </si>
  <si>
    <t>荒土町別所</t>
  </si>
  <si>
    <t>荒土町細野</t>
  </si>
  <si>
    <t>荒土町細野口</t>
  </si>
  <si>
    <t>9110051</t>
  </si>
  <si>
    <t>北郷町新町</t>
  </si>
  <si>
    <t>北郷町志比原</t>
  </si>
  <si>
    <t>北郷町檜曽谷</t>
  </si>
  <si>
    <t>9110052</t>
  </si>
  <si>
    <t>北郷町西妙金島</t>
  </si>
  <si>
    <t>9110053</t>
  </si>
  <si>
    <t>北郷町上森川</t>
  </si>
  <si>
    <t>北郷町下森川</t>
  </si>
  <si>
    <t>北郷町森川</t>
  </si>
  <si>
    <t>9110054</t>
  </si>
  <si>
    <t>北郷町東野</t>
  </si>
  <si>
    <t>9110055</t>
  </si>
  <si>
    <t>北郷町伊知地</t>
  </si>
  <si>
    <t>北郷町岩屋</t>
  </si>
  <si>
    <t>北郷町上野</t>
  </si>
  <si>
    <t>9110056</t>
  </si>
  <si>
    <t>北郷町坂東島</t>
  </si>
  <si>
    <t>9110801</t>
  </si>
  <si>
    <t>9110802</t>
  </si>
  <si>
    <t>9110803</t>
  </si>
  <si>
    <t>9110804</t>
  </si>
  <si>
    <t>9110805</t>
  </si>
  <si>
    <t>立川町</t>
  </si>
  <si>
    <t>9110806</t>
  </si>
  <si>
    <t>9110811</t>
  </si>
  <si>
    <t>片瀬町</t>
  </si>
  <si>
    <t>9110812</t>
  </si>
  <si>
    <t>猪野</t>
  </si>
  <si>
    <t>9110813</t>
  </si>
  <si>
    <t>猪野口</t>
  </si>
  <si>
    <t>9110814</t>
  </si>
  <si>
    <t>若猪野</t>
  </si>
  <si>
    <t>9110815</t>
  </si>
  <si>
    <t>上高島</t>
  </si>
  <si>
    <t>下高島</t>
  </si>
  <si>
    <t>西高島</t>
  </si>
  <si>
    <t>9110816</t>
  </si>
  <si>
    <t>猪野毛屋</t>
  </si>
  <si>
    <t>毛屋</t>
  </si>
  <si>
    <t>毛屋町</t>
  </si>
  <si>
    <t>下毛屋</t>
  </si>
  <si>
    <t>9110817</t>
  </si>
  <si>
    <t>旭毛屋町</t>
  </si>
  <si>
    <t>9110821</t>
  </si>
  <si>
    <t>平泉寺町岡横江</t>
  </si>
  <si>
    <t>9110822</t>
  </si>
  <si>
    <t>平泉寺町神野</t>
  </si>
  <si>
    <t>平泉寺町平泉寺</t>
  </si>
  <si>
    <t>9110823</t>
  </si>
  <si>
    <t>平泉寺町赤尾</t>
  </si>
  <si>
    <t>9110824</t>
  </si>
  <si>
    <t>平泉寺町池ケ原</t>
  </si>
  <si>
    <t>平泉寺町大矢谷</t>
  </si>
  <si>
    <t>平泉寺町小矢谷</t>
  </si>
  <si>
    <t>9110825</t>
  </si>
  <si>
    <t>平泉寺町岩ケ野</t>
  </si>
  <si>
    <t>平泉寺町上野</t>
  </si>
  <si>
    <t>9110826</t>
  </si>
  <si>
    <t>平泉寺町壁倉</t>
  </si>
  <si>
    <t>9110827</t>
  </si>
  <si>
    <t>平泉寺町笹尾</t>
  </si>
  <si>
    <t>9110828</t>
  </si>
  <si>
    <t>平泉寺町大渡</t>
  </si>
  <si>
    <t>平泉寺町経塚</t>
  </si>
  <si>
    <t>9110831</t>
  </si>
  <si>
    <t>遅羽町千代田</t>
  </si>
  <si>
    <t>遅羽町中島</t>
  </si>
  <si>
    <t>遅羽町比島</t>
  </si>
  <si>
    <t>9110832</t>
  </si>
  <si>
    <t>遅羽町蓬生</t>
  </si>
  <si>
    <t>9110833</t>
  </si>
  <si>
    <t>遅羽町北山</t>
  </si>
  <si>
    <t>9110834</t>
  </si>
  <si>
    <t>遅羽町大袋</t>
  </si>
  <si>
    <t>遅羽町新道</t>
  </si>
  <si>
    <t>9110835</t>
  </si>
  <si>
    <t>遅羽町ほう崎</t>
  </si>
  <si>
    <t>9110836</t>
  </si>
  <si>
    <t>遅羽町下荒井</t>
  </si>
  <si>
    <t>9110841</t>
  </si>
  <si>
    <t>鹿谷町発坂</t>
  </si>
  <si>
    <t>9110842</t>
  </si>
  <si>
    <t>鹿谷町志田</t>
  </si>
  <si>
    <t>9110843</t>
  </si>
  <si>
    <t>鹿谷町杉俣</t>
  </si>
  <si>
    <t>鹿谷町本郷</t>
  </si>
  <si>
    <t>9110844</t>
  </si>
  <si>
    <t>鹿谷町東遅羽口</t>
  </si>
  <si>
    <t>鹿谷町西遅羽口</t>
  </si>
  <si>
    <t>9110845</t>
  </si>
  <si>
    <t>鹿谷町矢戸口</t>
  </si>
  <si>
    <t>9110846</t>
  </si>
  <si>
    <t>鹿谷町北西俣</t>
  </si>
  <si>
    <t>9110847</t>
  </si>
  <si>
    <t>鹿谷町西光寺</t>
  </si>
  <si>
    <t>9110848</t>
  </si>
  <si>
    <t>鹿谷町出村</t>
  </si>
  <si>
    <t>鹿谷町保田</t>
  </si>
  <si>
    <t>鹿谷町保田出村</t>
  </si>
  <si>
    <t>9160001</t>
  </si>
  <si>
    <t>18207</t>
  </si>
  <si>
    <t>鯖江市</t>
  </si>
  <si>
    <t>吉江町</t>
  </si>
  <si>
    <t>9160002</t>
  </si>
  <si>
    <t>米岡町</t>
  </si>
  <si>
    <t>9160003</t>
  </si>
  <si>
    <t>9160004</t>
  </si>
  <si>
    <t>糺町</t>
  </si>
  <si>
    <t>9160005</t>
  </si>
  <si>
    <t>杉本町</t>
  </si>
  <si>
    <t>9160006</t>
  </si>
  <si>
    <t>西番町</t>
  </si>
  <si>
    <t>9160007</t>
  </si>
  <si>
    <t>三尾野出作町</t>
  </si>
  <si>
    <t>9160008</t>
  </si>
  <si>
    <t>入町</t>
  </si>
  <si>
    <t>9160011</t>
  </si>
  <si>
    <t>つつじケ丘町</t>
  </si>
  <si>
    <t>9160012</t>
  </si>
  <si>
    <t>東米岡</t>
  </si>
  <si>
    <t>9160013</t>
  </si>
  <si>
    <t>9160014</t>
  </si>
  <si>
    <t>9160015</t>
  </si>
  <si>
    <t>9160016</t>
  </si>
  <si>
    <t>神中町</t>
  </si>
  <si>
    <t>9160017</t>
  </si>
  <si>
    <t>9160018</t>
  </si>
  <si>
    <t>9160019</t>
  </si>
  <si>
    <t>9160021</t>
  </si>
  <si>
    <t>三六町</t>
  </si>
  <si>
    <t>9160022</t>
  </si>
  <si>
    <t>9160023</t>
  </si>
  <si>
    <t>9160024</t>
  </si>
  <si>
    <t>長泉寺町</t>
  </si>
  <si>
    <t>9160025</t>
  </si>
  <si>
    <t>9160026</t>
  </si>
  <si>
    <t>9160027</t>
  </si>
  <si>
    <t>9160028</t>
  </si>
  <si>
    <t>小黒町</t>
  </si>
  <si>
    <t>9160029</t>
  </si>
  <si>
    <t>9160031</t>
  </si>
  <si>
    <t>9160032</t>
  </si>
  <si>
    <t>舟枝町</t>
  </si>
  <si>
    <t>9160033</t>
  </si>
  <si>
    <t>9160034</t>
  </si>
  <si>
    <t>下新庄町</t>
  </si>
  <si>
    <t>9160035</t>
  </si>
  <si>
    <t>9160036</t>
  </si>
  <si>
    <t>9160037</t>
  </si>
  <si>
    <t>上河端町</t>
  </si>
  <si>
    <t>9160038</t>
  </si>
  <si>
    <t>下河端町</t>
  </si>
  <si>
    <t>9160041</t>
  </si>
  <si>
    <t>東鯖江</t>
  </si>
  <si>
    <t>9160042</t>
  </si>
  <si>
    <t>新横江</t>
  </si>
  <si>
    <t>9160043</t>
  </si>
  <si>
    <t>定次町</t>
  </si>
  <si>
    <t>9160044</t>
  </si>
  <si>
    <t>五郎丸町</t>
  </si>
  <si>
    <t>9160045</t>
  </si>
  <si>
    <t>9160046</t>
  </si>
  <si>
    <t>9160047</t>
  </si>
  <si>
    <t>9160051</t>
  </si>
  <si>
    <t>屋形町</t>
  </si>
  <si>
    <t>9160052</t>
  </si>
  <si>
    <t>9160053</t>
  </si>
  <si>
    <t>9160054</t>
  </si>
  <si>
    <t>舟津町</t>
  </si>
  <si>
    <t>9160055</t>
  </si>
  <si>
    <t>上鯖江</t>
  </si>
  <si>
    <t>上鯖江町</t>
  </si>
  <si>
    <t>9160056</t>
  </si>
  <si>
    <t>9160057</t>
  </si>
  <si>
    <t>有定町</t>
  </si>
  <si>
    <t>9160061</t>
  </si>
  <si>
    <t>9160062</t>
  </si>
  <si>
    <t>熊田町</t>
  </si>
  <si>
    <t>9160063</t>
  </si>
  <si>
    <t>鳥井町</t>
  </si>
  <si>
    <t>9160064</t>
  </si>
  <si>
    <t>下司町</t>
  </si>
  <si>
    <t>9160065</t>
  </si>
  <si>
    <t>当田町</t>
  </si>
  <si>
    <t>9160066</t>
  </si>
  <si>
    <t>上氏家町</t>
  </si>
  <si>
    <t>9160067</t>
  </si>
  <si>
    <t>下氏家町</t>
  </si>
  <si>
    <t>9160068</t>
  </si>
  <si>
    <t>二丁掛町</t>
  </si>
  <si>
    <t>9160071</t>
  </si>
  <si>
    <t>持明寺町</t>
  </si>
  <si>
    <t>9160072</t>
  </si>
  <si>
    <t>冬島町</t>
  </si>
  <si>
    <t>9160073</t>
  </si>
  <si>
    <t>下野田町</t>
  </si>
  <si>
    <t>9160074</t>
  </si>
  <si>
    <t>9160075</t>
  </si>
  <si>
    <t>漆原町</t>
  </si>
  <si>
    <t>9160076</t>
  </si>
  <si>
    <t>石生谷町</t>
  </si>
  <si>
    <t>9160077</t>
  </si>
  <si>
    <t>9160078</t>
  </si>
  <si>
    <t>西大井町</t>
  </si>
  <si>
    <t>9160081</t>
  </si>
  <si>
    <t>石田下町</t>
  </si>
  <si>
    <t>9160082</t>
  </si>
  <si>
    <t>石田中町</t>
  </si>
  <si>
    <t>9160083</t>
  </si>
  <si>
    <t>石田上町</t>
  </si>
  <si>
    <t>9160084</t>
  </si>
  <si>
    <t>9160085</t>
  </si>
  <si>
    <t>9160086</t>
  </si>
  <si>
    <t>9160087</t>
  </si>
  <si>
    <t>9160088</t>
  </si>
  <si>
    <t>川去町</t>
  </si>
  <si>
    <t>9161101</t>
  </si>
  <si>
    <t>9161102</t>
  </si>
  <si>
    <t>9161103</t>
  </si>
  <si>
    <t>9161104</t>
  </si>
  <si>
    <t>乙坂今北町</t>
  </si>
  <si>
    <t>9161105</t>
  </si>
  <si>
    <t>吉谷町</t>
  </si>
  <si>
    <t>9161106</t>
  </si>
  <si>
    <t>四方谷町</t>
  </si>
  <si>
    <t>9161107</t>
  </si>
  <si>
    <t>南井町</t>
  </si>
  <si>
    <t>9161111</t>
  </si>
  <si>
    <t>上戸口町</t>
  </si>
  <si>
    <t>9161112</t>
  </si>
  <si>
    <t>中戸口町</t>
  </si>
  <si>
    <t>9161113</t>
  </si>
  <si>
    <t>戸口町</t>
  </si>
  <si>
    <t>9161114</t>
  </si>
  <si>
    <t>9161115</t>
  </si>
  <si>
    <t>9161116</t>
  </si>
  <si>
    <t>9161118</t>
  </si>
  <si>
    <t>松成町</t>
  </si>
  <si>
    <t>9161133</t>
  </si>
  <si>
    <t>中野松成</t>
  </si>
  <si>
    <t>9161221</t>
  </si>
  <si>
    <t>9161222</t>
  </si>
  <si>
    <t>9161223</t>
  </si>
  <si>
    <t>9161224</t>
  </si>
  <si>
    <t>莇生田町</t>
  </si>
  <si>
    <t>9161225</t>
  </si>
  <si>
    <t>別司町</t>
  </si>
  <si>
    <t>9161231</t>
  </si>
  <si>
    <t>9161232</t>
  </si>
  <si>
    <t>9161233</t>
  </si>
  <si>
    <t>尾花町</t>
  </si>
  <si>
    <t>9161234</t>
  </si>
  <si>
    <t>9161235</t>
  </si>
  <si>
    <t>9161236</t>
  </si>
  <si>
    <t>東清水町</t>
  </si>
  <si>
    <t>9161237</t>
  </si>
  <si>
    <t>北中町</t>
  </si>
  <si>
    <t>9104102</t>
  </si>
  <si>
    <t>18208</t>
  </si>
  <si>
    <t>あわら市</t>
  </si>
  <si>
    <t>芦鶴</t>
  </si>
  <si>
    <t>9104103</t>
  </si>
  <si>
    <t>二面</t>
  </si>
  <si>
    <t>9104104</t>
  </si>
  <si>
    <t>9104105</t>
  </si>
  <si>
    <t>舟津</t>
  </si>
  <si>
    <t>9104111</t>
  </si>
  <si>
    <t>牛山</t>
  </si>
  <si>
    <t>9104112</t>
  </si>
  <si>
    <t>井江葭</t>
  </si>
  <si>
    <t>9104113</t>
  </si>
  <si>
    <t>横垣</t>
  </si>
  <si>
    <t>9104115</t>
  </si>
  <si>
    <t>国影</t>
  </si>
  <si>
    <t>9104121</t>
  </si>
  <si>
    <t>東温泉</t>
  </si>
  <si>
    <t>9104122</t>
  </si>
  <si>
    <t>重義</t>
  </si>
  <si>
    <t>9104123</t>
  </si>
  <si>
    <t>9104124</t>
  </si>
  <si>
    <t>田中々</t>
  </si>
  <si>
    <t>9104125</t>
  </si>
  <si>
    <t>堀江十楽</t>
  </si>
  <si>
    <t>9104126</t>
  </si>
  <si>
    <t>9104127</t>
  </si>
  <si>
    <t>西温泉</t>
  </si>
  <si>
    <t>9104131</t>
  </si>
  <si>
    <t>9104132</t>
  </si>
  <si>
    <t>谷畠</t>
  </si>
  <si>
    <t>9104133</t>
  </si>
  <si>
    <t>9104134</t>
  </si>
  <si>
    <t>上番</t>
  </si>
  <si>
    <t>9104137</t>
  </si>
  <si>
    <t>9104138</t>
  </si>
  <si>
    <t>9104141</t>
  </si>
  <si>
    <t>玉木</t>
  </si>
  <si>
    <t>9104142</t>
  </si>
  <si>
    <t>9104144</t>
  </si>
  <si>
    <t>9104145</t>
  </si>
  <si>
    <t>角屋</t>
  </si>
  <si>
    <t>9104146</t>
  </si>
  <si>
    <t>北本堂</t>
  </si>
  <si>
    <t>9104147</t>
  </si>
  <si>
    <t>公文</t>
  </si>
  <si>
    <t>9104271</t>
  </si>
  <si>
    <t>浜坂</t>
  </si>
  <si>
    <t>9104272</t>
  </si>
  <si>
    <t>富津（北潟）</t>
  </si>
  <si>
    <t>9104273</t>
  </si>
  <si>
    <t>9104274</t>
  </si>
  <si>
    <t>番堂野</t>
  </si>
  <si>
    <t>9104275</t>
  </si>
  <si>
    <t>城新田</t>
  </si>
  <si>
    <t>9104276</t>
  </si>
  <si>
    <t>十三（城）</t>
  </si>
  <si>
    <t>9104277</t>
  </si>
  <si>
    <t>波松</t>
  </si>
  <si>
    <t>9190601</t>
  </si>
  <si>
    <t>9190602</t>
  </si>
  <si>
    <t>9190603</t>
  </si>
  <si>
    <t>矢地</t>
  </si>
  <si>
    <t>9190604</t>
  </si>
  <si>
    <t>9190611</t>
  </si>
  <si>
    <t>清間</t>
  </si>
  <si>
    <t>9190612</t>
  </si>
  <si>
    <t>9190613</t>
  </si>
  <si>
    <t>古屋石塚</t>
  </si>
  <si>
    <t>9190614</t>
  </si>
  <si>
    <t>伊井</t>
  </si>
  <si>
    <t>9190615</t>
  </si>
  <si>
    <t>池口</t>
  </si>
  <si>
    <t>9190616</t>
  </si>
  <si>
    <t>河原井手</t>
  </si>
  <si>
    <t>9190621</t>
  </si>
  <si>
    <t>市姫</t>
  </si>
  <si>
    <t>9190623</t>
  </si>
  <si>
    <t>9190628</t>
  </si>
  <si>
    <t>大溝</t>
  </si>
  <si>
    <t>9190631</t>
  </si>
  <si>
    <t>9190632</t>
  </si>
  <si>
    <t>春宮</t>
  </si>
  <si>
    <t>9190633</t>
  </si>
  <si>
    <t>花乃杜</t>
  </si>
  <si>
    <t>9190634</t>
  </si>
  <si>
    <t>北金津</t>
  </si>
  <si>
    <t>9190721</t>
  </si>
  <si>
    <t>牛ノ谷</t>
  </si>
  <si>
    <t>9190722</t>
  </si>
  <si>
    <t>畝市野々</t>
  </si>
  <si>
    <t>9190723</t>
  </si>
  <si>
    <t>熊坂</t>
  </si>
  <si>
    <t>9190724</t>
  </si>
  <si>
    <t>9190725</t>
  </si>
  <si>
    <t>9190726</t>
  </si>
  <si>
    <t>9190727</t>
  </si>
  <si>
    <t>下金屋</t>
  </si>
  <si>
    <t>9190731</t>
  </si>
  <si>
    <t>権世市野々</t>
  </si>
  <si>
    <t>9190732</t>
  </si>
  <si>
    <t>鎌谷</t>
  </si>
  <si>
    <t>9190733</t>
  </si>
  <si>
    <t>9190734</t>
  </si>
  <si>
    <t>9190735</t>
  </si>
  <si>
    <t>後山</t>
  </si>
  <si>
    <t>9190736</t>
  </si>
  <si>
    <t>9190737</t>
  </si>
  <si>
    <t>権世</t>
  </si>
  <si>
    <t>9190741</t>
  </si>
  <si>
    <t>9190742</t>
  </si>
  <si>
    <t>9190743</t>
  </si>
  <si>
    <t>南疋田</t>
  </si>
  <si>
    <t>9190744</t>
  </si>
  <si>
    <t>北疋田</t>
  </si>
  <si>
    <t>9190745</t>
  </si>
  <si>
    <t>9190746</t>
  </si>
  <si>
    <t>9190747</t>
  </si>
  <si>
    <t>御簾尾</t>
  </si>
  <si>
    <t>9190748</t>
  </si>
  <si>
    <t>9190749</t>
  </si>
  <si>
    <t>9190801</t>
  </si>
  <si>
    <t>細呂木</t>
  </si>
  <si>
    <t>9190802</t>
  </si>
  <si>
    <t>橋屋</t>
  </si>
  <si>
    <t>9190803</t>
  </si>
  <si>
    <t>樋山</t>
  </si>
  <si>
    <t>9190804</t>
  </si>
  <si>
    <t>9190805</t>
  </si>
  <si>
    <t>9190806</t>
  </si>
  <si>
    <t>9190807</t>
  </si>
  <si>
    <t>指中</t>
  </si>
  <si>
    <t>9190811</t>
  </si>
  <si>
    <t>蓮ケ浦</t>
  </si>
  <si>
    <t>9190812</t>
  </si>
  <si>
    <t>柿原</t>
  </si>
  <si>
    <t>9190813</t>
  </si>
  <si>
    <t>山西方寺</t>
  </si>
  <si>
    <t>9190814</t>
  </si>
  <si>
    <t>青ノ木</t>
  </si>
  <si>
    <t>9190815</t>
  </si>
  <si>
    <t>清王</t>
  </si>
  <si>
    <t>9190816</t>
  </si>
  <si>
    <t>山十楽</t>
  </si>
  <si>
    <t>9190817</t>
  </si>
  <si>
    <t>坂口</t>
  </si>
  <si>
    <t>9220679</t>
  </si>
  <si>
    <t>9150001</t>
  </si>
  <si>
    <t>18209</t>
  </si>
  <si>
    <t>越前市</t>
  </si>
  <si>
    <t>中新庄町</t>
  </si>
  <si>
    <t>9150002</t>
  </si>
  <si>
    <t>長尾町</t>
  </si>
  <si>
    <t>9150003</t>
  </si>
  <si>
    <t>戸谷町</t>
  </si>
  <si>
    <t>9150004</t>
  </si>
  <si>
    <t>9150005</t>
  </si>
  <si>
    <t>真柄町</t>
  </si>
  <si>
    <t>9150006</t>
  </si>
  <si>
    <t>9150007</t>
  </si>
  <si>
    <t>9150011</t>
  </si>
  <si>
    <t>上真柄町</t>
  </si>
  <si>
    <t>9150012</t>
  </si>
  <si>
    <t>清水頭町</t>
  </si>
  <si>
    <t>9150013</t>
  </si>
  <si>
    <t>上真柄宮谷入会地</t>
  </si>
  <si>
    <t>宮谷町</t>
  </si>
  <si>
    <t>9150014</t>
  </si>
  <si>
    <t>西尾町</t>
  </si>
  <si>
    <t>9150015</t>
  </si>
  <si>
    <t>9150016</t>
  </si>
  <si>
    <t>9150021</t>
  </si>
  <si>
    <t>北小山町</t>
  </si>
  <si>
    <t>9150022</t>
  </si>
  <si>
    <t>南小山町</t>
  </si>
  <si>
    <t>9150023</t>
  </si>
  <si>
    <t>池泉町</t>
  </si>
  <si>
    <t>9150024</t>
  </si>
  <si>
    <t>上大坪町</t>
  </si>
  <si>
    <t>9150025</t>
  </si>
  <si>
    <t>味真野町</t>
  </si>
  <si>
    <t>9150026</t>
  </si>
  <si>
    <t>五分市町</t>
  </si>
  <si>
    <t>9150031</t>
  </si>
  <si>
    <t>余川町</t>
  </si>
  <si>
    <t>9150032</t>
  </si>
  <si>
    <t>檜尾谷町</t>
  </si>
  <si>
    <t>9150033</t>
  </si>
  <si>
    <t>蓑脇町</t>
  </si>
  <si>
    <t>9150034</t>
  </si>
  <si>
    <t>9150035</t>
  </si>
  <si>
    <t>9150036</t>
  </si>
  <si>
    <t>文室町</t>
  </si>
  <si>
    <t>9150037</t>
  </si>
  <si>
    <t>萱谷町</t>
  </si>
  <si>
    <t>9150041</t>
  </si>
  <si>
    <t>葛岡町</t>
  </si>
  <si>
    <t>9150042</t>
  </si>
  <si>
    <t>大屋町</t>
  </si>
  <si>
    <t>9150043</t>
  </si>
  <si>
    <t>庄田町</t>
  </si>
  <si>
    <t>9150044</t>
  </si>
  <si>
    <t>平林町</t>
  </si>
  <si>
    <t>9150045</t>
  </si>
  <si>
    <t>9150046</t>
  </si>
  <si>
    <t>9150051</t>
  </si>
  <si>
    <t>帆山町</t>
  </si>
  <si>
    <t>9150052</t>
  </si>
  <si>
    <t>矢放町</t>
  </si>
  <si>
    <t>9150053</t>
  </si>
  <si>
    <t>9150054</t>
  </si>
  <si>
    <t>小野谷町</t>
  </si>
  <si>
    <t>9150055</t>
  </si>
  <si>
    <t>9150056</t>
  </si>
  <si>
    <t>向新保町</t>
  </si>
  <si>
    <t>9150057</t>
  </si>
  <si>
    <t>矢船町</t>
  </si>
  <si>
    <t>9150061</t>
  </si>
  <si>
    <t>9150062</t>
  </si>
  <si>
    <t>9150063</t>
  </si>
  <si>
    <t>9150064</t>
  </si>
  <si>
    <t>9150065</t>
  </si>
  <si>
    <t>9150066</t>
  </si>
  <si>
    <t>9150067</t>
  </si>
  <si>
    <t>9150068</t>
  </si>
  <si>
    <t>9150069</t>
  </si>
  <si>
    <t>9150071</t>
  </si>
  <si>
    <t>9150072</t>
  </si>
  <si>
    <t>9150073</t>
  </si>
  <si>
    <t>9150074</t>
  </si>
  <si>
    <t>9150075</t>
  </si>
  <si>
    <t>9150076</t>
  </si>
  <si>
    <t>9150081</t>
  </si>
  <si>
    <t>馬上免町</t>
  </si>
  <si>
    <t>9150082</t>
  </si>
  <si>
    <t>国高</t>
  </si>
  <si>
    <t>9150083</t>
  </si>
  <si>
    <t>押田</t>
  </si>
  <si>
    <t>9150084</t>
  </si>
  <si>
    <t>9150085</t>
  </si>
  <si>
    <t>9150091</t>
  </si>
  <si>
    <t>9150092</t>
  </si>
  <si>
    <t>塚町</t>
  </si>
  <si>
    <t>9150093</t>
  </si>
  <si>
    <t>9150094</t>
  </si>
  <si>
    <t>横市町</t>
  </si>
  <si>
    <t>9150095</t>
  </si>
  <si>
    <t>稲寄町</t>
  </si>
  <si>
    <t>9150096</t>
  </si>
  <si>
    <t>瓜生町</t>
  </si>
  <si>
    <t>9150097</t>
  </si>
  <si>
    <t>長土呂町</t>
  </si>
  <si>
    <t>9150201</t>
  </si>
  <si>
    <t>西河内町</t>
  </si>
  <si>
    <t>9150202</t>
  </si>
  <si>
    <t>9150203</t>
  </si>
  <si>
    <t>清根町</t>
  </si>
  <si>
    <t>横住町</t>
  </si>
  <si>
    <t>9150204</t>
  </si>
  <si>
    <t>寺地町</t>
  </si>
  <si>
    <t>9150205</t>
  </si>
  <si>
    <t>波垣町</t>
  </si>
  <si>
    <t>9150206</t>
  </si>
  <si>
    <t>春山町</t>
  </si>
  <si>
    <t>9150207</t>
  </si>
  <si>
    <t>東樫尾町</t>
  </si>
  <si>
    <t>9150208</t>
  </si>
  <si>
    <t>9150209</t>
  </si>
  <si>
    <t>9150211</t>
  </si>
  <si>
    <t>室谷町</t>
  </si>
  <si>
    <t>9150212</t>
  </si>
  <si>
    <t>9150213</t>
  </si>
  <si>
    <t>南中町</t>
  </si>
  <si>
    <t>9150214</t>
  </si>
  <si>
    <t>9150215</t>
  </si>
  <si>
    <t>柳元町</t>
  </si>
  <si>
    <t>9150216</t>
  </si>
  <si>
    <t>9150217</t>
  </si>
  <si>
    <t>水間町</t>
  </si>
  <si>
    <t>9150218</t>
  </si>
  <si>
    <t>9150219</t>
  </si>
  <si>
    <t>北坂下町</t>
  </si>
  <si>
    <t>9150221</t>
  </si>
  <si>
    <t>杉尾町</t>
  </si>
  <si>
    <t>9150222</t>
  </si>
  <si>
    <t>轟井町</t>
  </si>
  <si>
    <t>9150223</t>
  </si>
  <si>
    <t>長五町</t>
  </si>
  <si>
    <t>9150224</t>
  </si>
  <si>
    <t>八石町</t>
  </si>
  <si>
    <t>9150225</t>
  </si>
  <si>
    <t>別印町</t>
  </si>
  <si>
    <t>9150226</t>
  </si>
  <si>
    <t>南坂下町</t>
  </si>
  <si>
    <t>9150227</t>
  </si>
  <si>
    <t>中印町</t>
  </si>
  <si>
    <t>9150228</t>
  </si>
  <si>
    <t>9150231</t>
  </si>
  <si>
    <t>定友町</t>
  </si>
  <si>
    <t>9150232</t>
  </si>
  <si>
    <t>新在家町</t>
  </si>
  <si>
    <t>9150233</t>
  </si>
  <si>
    <t>9150234</t>
  </si>
  <si>
    <t>9150235</t>
  </si>
  <si>
    <t>9150241</t>
  </si>
  <si>
    <t>粟田部町中央</t>
  </si>
  <si>
    <t>9150242</t>
  </si>
  <si>
    <t>粟田部町</t>
  </si>
  <si>
    <t>9150243</t>
  </si>
  <si>
    <t>千原町</t>
  </si>
  <si>
    <t>9150244</t>
  </si>
  <si>
    <t>西樫尾町</t>
  </si>
  <si>
    <t>9150251</t>
  </si>
  <si>
    <t>東庄境町</t>
  </si>
  <si>
    <t>9150252</t>
  </si>
  <si>
    <t>西庄境町</t>
  </si>
  <si>
    <t>9150253</t>
  </si>
  <si>
    <t>中津山町</t>
  </si>
  <si>
    <t>9150254</t>
  </si>
  <si>
    <t>国中町</t>
  </si>
  <si>
    <t>9150255</t>
  </si>
  <si>
    <t>新堂町</t>
  </si>
  <si>
    <t>9150256</t>
  </si>
  <si>
    <t>9150261</t>
  </si>
  <si>
    <t>朽飯町</t>
  </si>
  <si>
    <t>9150262</t>
  </si>
  <si>
    <t>9150263</t>
  </si>
  <si>
    <t>9150264</t>
  </si>
  <si>
    <t>野岡町</t>
  </si>
  <si>
    <t>9150265</t>
  </si>
  <si>
    <t>仲山</t>
  </si>
  <si>
    <t>9150801</t>
  </si>
  <si>
    <t>家久町</t>
  </si>
  <si>
    <t>9150802</t>
  </si>
  <si>
    <t>北府</t>
  </si>
  <si>
    <t>北府本町</t>
  </si>
  <si>
    <t>9150803</t>
  </si>
  <si>
    <t>平出</t>
  </si>
  <si>
    <t>9150804</t>
  </si>
  <si>
    <t>9150805</t>
  </si>
  <si>
    <t>9150806</t>
  </si>
  <si>
    <t>本保町</t>
  </si>
  <si>
    <t>9150811</t>
  </si>
  <si>
    <t>9150812</t>
  </si>
  <si>
    <t>9150813</t>
  </si>
  <si>
    <t>9150814</t>
  </si>
  <si>
    <t>9150815</t>
  </si>
  <si>
    <t>深草</t>
  </si>
  <si>
    <t>9150816</t>
  </si>
  <si>
    <t>9150821</t>
  </si>
  <si>
    <t>9150822</t>
  </si>
  <si>
    <t>9150823</t>
  </si>
  <si>
    <t>9150824</t>
  </si>
  <si>
    <t>武生柳町</t>
  </si>
  <si>
    <t>9150825</t>
  </si>
  <si>
    <t>9150826</t>
  </si>
  <si>
    <t>9150827</t>
  </si>
  <si>
    <t>9150831</t>
  </si>
  <si>
    <t>日野美</t>
  </si>
  <si>
    <t>9150832</t>
  </si>
  <si>
    <t>9150833</t>
  </si>
  <si>
    <t>9150834</t>
  </si>
  <si>
    <t>北千福町</t>
  </si>
  <si>
    <t>9150835</t>
  </si>
  <si>
    <t>岡本町</t>
  </si>
  <si>
    <t>9150836</t>
  </si>
  <si>
    <t>9150841</t>
  </si>
  <si>
    <t>9150842</t>
  </si>
  <si>
    <t>常久町</t>
  </si>
  <si>
    <t>9150843</t>
  </si>
  <si>
    <t>9150844</t>
  </si>
  <si>
    <t>妙法寺町</t>
  </si>
  <si>
    <t>9150845</t>
  </si>
  <si>
    <t>9150846</t>
  </si>
  <si>
    <t>千福町</t>
  </si>
  <si>
    <t>9150847</t>
  </si>
  <si>
    <t>東千福町</t>
  </si>
  <si>
    <t>9150851</t>
  </si>
  <si>
    <t>畷町</t>
  </si>
  <si>
    <t>9150852</t>
  </si>
  <si>
    <t>9150853</t>
  </si>
  <si>
    <t>行松町</t>
  </si>
  <si>
    <t>9150854</t>
  </si>
  <si>
    <t>9150855</t>
  </si>
  <si>
    <t>下平吹町</t>
  </si>
  <si>
    <t>9150856</t>
  </si>
  <si>
    <t>中平吹町</t>
  </si>
  <si>
    <t>9150857</t>
  </si>
  <si>
    <t>9150861</t>
  </si>
  <si>
    <t>9150862</t>
  </si>
  <si>
    <t>国兼町</t>
  </si>
  <si>
    <t>9150863</t>
  </si>
  <si>
    <t>大塩町</t>
  </si>
  <si>
    <t>9150864</t>
  </si>
  <si>
    <t>9150865</t>
  </si>
  <si>
    <t>瓜生野町</t>
  </si>
  <si>
    <t>森久町</t>
  </si>
  <si>
    <t>9150871</t>
  </si>
  <si>
    <t>向が丘町</t>
  </si>
  <si>
    <t>9150872</t>
  </si>
  <si>
    <t>9150873</t>
  </si>
  <si>
    <t>池ノ上町</t>
  </si>
  <si>
    <t>9150874</t>
  </si>
  <si>
    <t>9150875</t>
  </si>
  <si>
    <t>9150876</t>
  </si>
  <si>
    <t>白崎町</t>
  </si>
  <si>
    <t>9150877</t>
  </si>
  <si>
    <t>春日野町</t>
  </si>
  <si>
    <t>9150881</t>
  </si>
  <si>
    <t>下太田町</t>
  </si>
  <si>
    <t>9150882</t>
  </si>
  <si>
    <t>9150883</t>
  </si>
  <si>
    <t>9150884</t>
  </si>
  <si>
    <t>大虫本町</t>
  </si>
  <si>
    <t>9150885</t>
  </si>
  <si>
    <t>大虫町</t>
  </si>
  <si>
    <t>9150886</t>
  </si>
  <si>
    <t>上四目町</t>
  </si>
  <si>
    <t>9150887</t>
  </si>
  <si>
    <t>下四目町</t>
  </si>
  <si>
    <t>9150888</t>
  </si>
  <si>
    <t>高森町</t>
  </si>
  <si>
    <t>9150891</t>
  </si>
  <si>
    <t>余田町</t>
  </si>
  <si>
    <t>9150892</t>
  </si>
  <si>
    <t>氷坂町</t>
  </si>
  <si>
    <t>9150893</t>
  </si>
  <si>
    <t>片屋町</t>
  </si>
  <si>
    <t>9150894</t>
  </si>
  <si>
    <t>丹生郷町</t>
  </si>
  <si>
    <t>9150895</t>
  </si>
  <si>
    <t>三ツ俣町</t>
  </si>
  <si>
    <t>9150896</t>
  </si>
  <si>
    <t>横根町</t>
  </si>
  <si>
    <t>9150897</t>
  </si>
  <si>
    <t>9151201</t>
  </si>
  <si>
    <t>9151202</t>
  </si>
  <si>
    <t>9151203</t>
  </si>
  <si>
    <t>上杉本町</t>
  </si>
  <si>
    <t>9151204</t>
  </si>
  <si>
    <t>都辺町</t>
  </si>
  <si>
    <t>9151205</t>
  </si>
  <si>
    <t>9151211</t>
  </si>
  <si>
    <t>9151212</t>
  </si>
  <si>
    <t>米口町</t>
  </si>
  <si>
    <t>仏谷町</t>
  </si>
  <si>
    <t>9151213</t>
  </si>
  <si>
    <t>丸岡町</t>
  </si>
  <si>
    <t>9151214</t>
  </si>
  <si>
    <t>勝蓮花町</t>
  </si>
  <si>
    <t>9151215</t>
  </si>
  <si>
    <t>9151221</t>
  </si>
  <si>
    <t>勾当原町</t>
  </si>
  <si>
    <t>9151222</t>
  </si>
  <si>
    <t>下中津原町</t>
  </si>
  <si>
    <t>9151223</t>
  </si>
  <si>
    <t>中津原町</t>
  </si>
  <si>
    <t>9151224</t>
  </si>
  <si>
    <t>下別所町</t>
  </si>
  <si>
    <t>9151225</t>
  </si>
  <si>
    <t>9151226</t>
  </si>
  <si>
    <t>9151231</t>
  </si>
  <si>
    <t>千合谷町</t>
  </si>
  <si>
    <t>9151232</t>
  </si>
  <si>
    <t>二階堂町</t>
  </si>
  <si>
    <t>9151233</t>
  </si>
  <si>
    <t>9151234</t>
  </si>
  <si>
    <t>小谷町</t>
  </si>
  <si>
    <t>土山町</t>
  </si>
  <si>
    <t>9151235</t>
  </si>
  <si>
    <t>菅町</t>
  </si>
  <si>
    <t>安戸町</t>
  </si>
  <si>
    <t>9151241</t>
  </si>
  <si>
    <t>曽原町</t>
  </si>
  <si>
    <t>9151242</t>
  </si>
  <si>
    <t>9151243</t>
  </si>
  <si>
    <t>9151244</t>
  </si>
  <si>
    <t>9151245</t>
  </si>
  <si>
    <t>若須町</t>
  </si>
  <si>
    <t>9151246</t>
  </si>
  <si>
    <t>9100201</t>
  </si>
  <si>
    <t>18210</t>
  </si>
  <si>
    <t>坂井市</t>
  </si>
  <si>
    <t>丸岡町上竹田（曽谷）</t>
  </si>
  <si>
    <t>9100202</t>
  </si>
  <si>
    <t>丸岡町上竹田（岡）</t>
  </si>
  <si>
    <t>9100203</t>
  </si>
  <si>
    <t>丸岡町山口</t>
  </si>
  <si>
    <t>9100204</t>
  </si>
  <si>
    <t>丸岡町山竹田</t>
  </si>
  <si>
    <t>9100205</t>
  </si>
  <si>
    <t>丸岡町上竹田（その他）</t>
  </si>
  <si>
    <t>9100206</t>
  </si>
  <si>
    <t>丸岡町川上</t>
  </si>
  <si>
    <t>9100207</t>
  </si>
  <si>
    <t>丸岡町山久保</t>
  </si>
  <si>
    <t>9100208</t>
  </si>
  <si>
    <t>丸岡町坪江</t>
  </si>
  <si>
    <t>9100211</t>
  </si>
  <si>
    <t>丸岡町女形谷</t>
  </si>
  <si>
    <t>9100212</t>
  </si>
  <si>
    <t>丸岡町赤坂</t>
  </si>
  <si>
    <t>9100213</t>
  </si>
  <si>
    <t>丸岡町田屋</t>
  </si>
  <si>
    <t>9100214</t>
  </si>
  <si>
    <t>丸岡町畑中</t>
  </si>
  <si>
    <t>9100215</t>
  </si>
  <si>
    <t>丸岡町与河</t>
  </si>
  <si>
    <t>9100221</t>
  </si>
  <si>
    <t>丸岡町城北</t>
  </si>
  <si>
    <t>9100222</t>
  </si>
  <si>
    <t>丸岡町伏屋</t>
  </si>
  <si>
    <t>9100223</t>
  </si>
  <si>
    <t>丸岡町三本木</t>
  </si>
  <si>
    <t>9100224</t>
  </si>
  <si>
    <t>丸岡町八ケ郷</t>
  </si>
  <si>
    <t>9100225</t>
  </si>
  <si>
    <t>丸岡町松川</t>
  </si>
  <si>
    <t>9100226</t>
  </si>
  <si>
    <t>丸岡町松川町</t>
  </si>
  <si>
    <t>9100227</t>
  </si>
  <si>
    <t>丸岡町荒町</t>
  </si>
  <si>
    <t>9100231</t>
  </si>
  <si>
    <t>丸岡町霞町</t>
  </si>
  <si>
    <t>9100232</t>
  </si>
  <si>
    <t>丸岡町霞ケ丘</t>
  </si>
  <si>
    <t>9100233</t>
  </si>
  <si>
    <t>丸岡町東陽</t>
  </si>
  <si>
    <t>9100234</t>
  </si>
  <si>
    <t>丸岡町今市</t>
  </si>
  <si>
    <t>9100235</t>
  </si>
  <si>
    <t>丸岡町巽町</t>
  </si>
  <si>
    <t>9100236</t>
  </si>
  <si>
    <t>丸岡町本町</t>
  </si>
  <si>
    <t>9100237</t>
  </si>
  <si>
    <t>丸岡町乾</t>
  </si>
  <si>
    <t>9100241</t>
  </si>
  <si>
    <t>丸岡町柳町</t>
  </si>
  <si>
    <t>9100242</t>
  </si>
  <si>
    <t>丸岡町西里丸岡</t>
  </si>
  <si>
    <t>9100243</t>
  </si>
  <si>
    <t>丸岡町石城戸町</t>
  </si>
  <si>
    <t>9100244</t>
  </si>
  <si>
    <t>丸岡町富田町</t>
  </si>
  <si>
    <t>9100245</t>
  </si>
  <si>
    <t>丸岡町谷町</t>
  </si>
  <si>
    <t>9100246</t>
  </si>
  <si>
    <t>丸岡町西瓜屋</t>
  </si>
  <si>
    <t>9100251</t>
  </si>
  <si>
    <t>丸岡町一本田福所</t>
  </si>
  <si>
    <t>9100252</t>
  </si>
  <si>
    <t>丸岡町御幸</t>
  </si>
  <si>
    <t>9100253</t>
  </si>
  <si>
    <t>丸岡町一本田中</t>
  </si>
  <si>
    <t>9100254</t>
  </si>
  <si>
    <t>丸岡町一本田</t>
  </si>
  <si>
    <t>9100261</t>
  </si>
  <si>
    <t>丸岡町針ノ木</t>
  </si>
  <si>
    <t>9100262</t>
  </si>
  <si>
    <t>丸岡町栄</t>
  </si>
  <si>
    <t>9100263</t>
  </si>
  <si>
    <t>丸岡町上田町</t>
  </si>
  <si>
    <t>9100264</t>
  </si>
  <si>
    <t>丸岡町乾下田</t>
  </si>
  <si>
    <t>9100265</t>
  </si>
  <si>
    <t>丸岡町朝陽</t>
  </si>
  <si>
    <t>9100271</t>
  </si>
  <si>
    <t>丸岡町堀水</t>
  </si>
  <si>
    <t>9100272</t>
  </si>
  <si>
    <t>丸岡町乗兼</t>
  </si>
  <si>
    <t>9100273</t>
  </si>
  <si>
    <t>丸岡町長畝</t>
  </si>
  <si>
    <t>9100274</t>
  </si>
  <si>
    <t>丸岡町千田</t>
  </si>
  <si>
    <t>9100275</t>
  </si>
  <si>
    <t>丸岡町宇田</t>
  </si>
  <si>
    <t>9100276</t>
  </si>
  <si>
    <t>丸岡町玄女</t>
  </si>
  <si>
    <t>9100277</t>
  </si>
  <si>
    <t>丸岡町里竹田</t>
  </si>
  <si>
    <t>9100301</t>
  </si>
  <si>
    <t>丸岡町愛宕</t>
  </si>
  <si>
    <t>9100302</t>
  </si>
  <si>
    <t>丸岡町里丸岡</t>
  </si>
  <si>
    <t>9100303</t>
  </si>
  <si>
    <t>丸岡町猪爪</t>
  </si>
  <si>
    <t>9100304</t>
  </si>
  <si>
    <t>丸岡町今福</t>
  </si>
  <si>
    <t>9100305</t>
  </si>
  <si>
    <t>丸岡町八幡町</t>
  </si>
  <si>
    <t>9100311</t>
  </si>
  <si>
    <t>丸岡町豊原</t>
  </si>
  <si>
    <t>9100312</t>
  </si>
  <si>
    <t>丸岡町曽々木</t>
  </si>
  <si>
    <t>9100313</t>
  </si>
  <si>
    <t>丸岡町内田</t>
  </si>
  <si>
    <t>9100314</t>
  </si>
  <si>
    <t>丸岡町舛田</t>
  </si>
  <si>
    <t>9100315</t>
  </si>
  <si>
    <t>丸岡町小黒</t>
  </si>
  <si>
    <t>9100316</t>
  </si>
  <si>
    <t>丸岡町篠岡</t>
  </si>
  <si>
    <t>9100317</t>
  </si>
  <si>
    <t>丸岡町石上</t>
  </si>
  <si>
    <t>9100321</t>
  </si>
  <si>
    <t>丸岡町山崎三ケ</t>
  </si>
  <si>
    <t>9100322</t>
  </si>
  <si>
    <t>丸岡町大森</t>
  </si>
  <si>
    <t>9100323</t>
  </si>
  <si>
    <t>丸岡町野中山王</t>
  </si>
  <si>
    <t>9100324</t>
  </si>
  <si>
    <t>丸岡町油為頭</t>
  </si>
  <si>
    <t>9100325</t>
  </si>
  <si>
    <t>丸岡町板倉</t>
  </si>
  <si>
    <t>9100326</t>
  </si>
  <si>
    <t>丸岡町末政</t>
  </si>
  <si>
    <t>9100331</t>
  </si>
  <si>
    <t>丸岡町上久米田</t>
  </si>
  <si>
    <t>9100332</t>
  </si>
  <si>
    <t>丸岡町下久米田</t>
  </si>
  <si>
    <t>9100333</t>
  </si>
  <si>
    <t>丸岡町金元</t>
  </si>
  <si>
    <t>9100334</t>
  </si>
  <si>
    <t>丸岡町東二ツ屋</t>
  </si>
  <si>
    <t>9100335</t>
  </si>
  <si>
    <t>丸岡町上金屋</t>
  </si>
  <si>
    <t>9100336</t>
  </si>
  <si>
    <t>丸岡町楽間</t>
  </si>
  <si>
    <t>9100337</t>
  </si>
  <si>
    <t>丸岡町新鳴鹿</t>
  </si>
  <si>
    <t>9100338</t>
  </si>
  <si>
    <t>丸岡町為安</t>
  </si>
  <si>
    <t>9100339</t>
  </si>
  <si>
    <t>丸岡町寄永</t>
  </si>
  <si>
    <t>9100341</t>
  </si>
  <si>
    <t>丸岡町四ツ柳</t>
  </si>
  <si>
    <t>9100342</t>
  </si>
  <si>
    <t>丸岡町高田</t>
  </si>
  <si>
    <t>9100343</t>
  </si>
  <si>
    <t>丸岡町坪ノ内</t>
  </si>
  <si>
    <t>9100344</t>
  </si>
  <si>
    <t>丸岡町友末</t>
  </si>
  <si>
    <t>9100345</t>
  </si>
  <si>
    <t>丸岡町四郎丸</t>
  </si>
  <si>
    <t>9100346</t>
  </si>
  <si>
    <t>丸岡町磯部島</t>
  </si>
  <si>
    <t>9100347</t>
  </si>
  <si>
    <t>丸岡町熊堂</t>
  </si>
  <si>
    <t>9100348</t>
  </si>
  <si>
    <t>丸岡町今町</t>
  </si>
  <si>
    <t>9100349</t>
  </si>
  <si>
    <t>丸岡町反保</t>
  </si>
  <si>
    <t>9100350</t>
  </si>
  <si>
    <t>丸岡町南今市</t>
  </si>
  <si>
    <t>9100351</t>
  </si>
  <si>
    <t>丸岡町寅国</t>
  </si>
  <si>
    <t>9100352</t>
  </si>
  <si>
    <t>丸岡町新間</t>
  </si>
  <si>
    <t>9100353</t>
  </si>
  <si>
    <t>丸岡町筑後清水</t>
  </si>
  <si>
    <t>9100354</t>
  </si>
  <si>
    <t>丸岡町豊原高瀬</t>
  </si>
  <si>
    <t>9100355</t>
  </si>
  <si>
    <t>丸岡町高瀬</t>
  </si>
  <si>
    <t>9100356</t>
  </si>
  <si>
    <t>丸岡町牛ケ島</t>
  </si>
  <si>
    <t>9100357</t>
  </si>
  <si>
    <t>丸岡町儀間</t>
  </si>
  <si>
    <t>9100361</t>
  </si>
  <si>
    <t>丸岡町安田新</t>
  </si>
  <si>
    <t>9100362</t>
  </si>
  <si>
    <t>丸岡町上安田</t>
  </si>
  <si>
    <t>9100363</t>
  </si>
  <si>
    <t>丸岡町下安田</t>
  </si>
  <si>
    <t>9100364</t>
  </si>
  <si>
    <t>丸岡町八丁</t>
  </si>
  <si>
    <t>9100365</t>
  </si>
  <si>
    <t>丸岡町磯部福庄</t>
  </si>
  <si>
    <t>9100366</t>
  </si>
  <si>
    <t>丸岡町宇随</t>
  </si>
  <si>
    <t>9100367</t>
  </si>
  <si>
    <t>丸岡町羽崎</t>
  </si>
  <si>
    <t>9100368</t>
  </si>
  <si>
    <t>丸岡町磯部新保</t>
  </si>
  <si>
    <t>9100369</t>
  </si>
  <si>
    <t>丸岡町新九頭竜</t>
  </si>
  <si>
    <t>9100371</t>
  </si>
  <si>
    <t>丸岡町八ツ口</t>
  </si>
  <si>
    <t>9100372</t>
  </si>
  <si>
    <t>丸岡町吉政</t>
  </si>
  <si>
    <t>9100373</t>
  </si>
  <si>
    <t>丸岡町高柳</t>
  </si>
  <si>
    <t>9100374</t>
  </si>
  <si>
    <t>丸岡町北横地</t>
  </si>
  <si>
    <t>9100375</t>
  </si>
  <si>
    <t>丸岡町南横地</t>
  </si>
  <si>
    <t>9100381</t>
  </si>
  <si>
    <t>丸岡町舟寄</t>
  </si>
  <si>
    <t>9100382</t>
  </si>
  <si>
    <t>丸岡町笹和田</t>
  </si>
  <si>
    <t>9100383</t>
  </si>
  <si>
    <t>丸岡町長崎</t>
  </si>
  <si>
    <t>9100384</t>
  </si>
  <si>
    <t>丸岡町四ツ屋</t>
  </si>
  <si>
    <t>9130001</t>
  </si>
  <si>
    <t>三国町池上</t>
  </si>
  <si>
    <t>9130002</t>
  </si>
  <si>
    <t>三国町加戸</t>
  </si>
  <si>
    <t>9130003</t>
  </si>
  <si>
    <t>三国町西谷</t>
  </si>
  <si>
    <t>9130004</t>
  </si>
  <si>
    <t>三国町平山</t>
  </si>
  <si>
    <t>9130005</t>
  </si>
  <si>
    <t>三国町浜地</t>
  </si>
  <si>
    <t>9130011</t>
  </si>
  <si>
    <t>三国町水居</t>
  </si>
  <si>
    <t>9130012</t>
  </si>
  <si>
    <t>三国町西今市</t>
  </si>
  <si>
    <t>9130013</t>
  </si>
  <si>
    <t>三国町藤沢</t>
  </si>
  <si>
    <t>9130014</t>
  </si>
  <si>
    <t>三国町玉江</t>
  </si>
  <si>
    <t>9130015</t>
  </si>
  <si>
    <t>三国町野中</t>
  </si>
  <si>
    <t>9130016</t>
  </si>
  <si>
    <t>三国町三国東</t>
  </si>
  <si>
    <t>9130017</t>
  </si>
  <si>
    <t>三国町竹松</t>
  </si>
  <si>
    <t>9130021</t>
  </si>
  <si>
    <t>三国町楽円</t>
  </si>
  <si>
    <t>9130022</t>
  </si>
  <si>
    <t>三国町油屋</t>
  </si>
  <si>
    <t>9130023</t>
  </si>
  <si>
    <t>三国町石丸</t>
  </si>
  <si>
    <t>9130024</t>
  </si>
  <si>
    <t>三国町池見</t>
  </si>
  <si>
    <t>9130025</t>
  </si>
  <si>
    <t>三国町川崎</t>
  </si>
  <si>
    <t>9130026</t>
  </si>
  <si>
    <t>三国町殿島</t>
  </si>
  <si>
    <t>9130027</t>
  </si>
  <si>
    <t>三国町汐見</t>
  </si>
  <si>
    <t>9130031</t>
  </si>
  <si>
    <t>三国町新保（その他）</t>
  </si>
  <si>
    <t>9130032</t>
  </si>
  <si>
    <t>三国町山岸（その他）</t>
  </si>
  <si>
    <t>9130033</t>
  </si>
  <si>
    <t>三国町下野</t>
  </si>
  <si>
    <t>9130034</t>
  </si>
  <si>
    <t>三国町西野中</t>
  </si>
  <si>
    <t>9130035</t>
  </si>
  <si>
    <t>三国町沖野々</t>
  </si>
  <si>
    <t>三国町横越</t>
  </si>
  <si>
    <t>9130036</t>
  </si>
  <si>
    <t>三国町米納津（その他）</t>
  </si>
  <si>
    <t>9130037</t>
  </si>
  <si>
    <t>三国町黒目（その他）</t>
  </si>
  <si>
    <t>9130038</t>
  </si>
  <si>
    <t>三国町黒目（テクノポート）</t>
  </si>
  <si>
    <t>三国町新保（テクノポート）</t>
  </si>
  <si>
    <t>三国町山岸（テクノポート）</t>
  </si>
  <si>
    <t>三国町米納津（テクノポート）</t>
  </si>
  <si>
    <t>9130041</t>
  </si>
  <si>
    <t>三国町覚善</t>
  </si>
  <si>
    <t>9130042</t>
  </si>
  <si>
    <t>三国町中央</t>
  </si>
  <si>
    <t>9130043</t>
  </si>
  <si>
    <t>三国町錦</t>
  </si>
  <si>
    <t>9130044</t>
  </si>
  <si>
    <t>三国町山王</t>
  </si>
  <si>
    <t>9130045</t>
  </si>
  <si>
    <t>三国町南本町</t>
  </si>
  <si>
    <t>9130046</t>
  </si>
  <si>
    <t>三国町北本町</t>
  </si>
  <si>
    <t>9130047</t>
  </si>
  <si>
    <t>三国町神明</t>
  </si>
  <si>
    <t>9130048</t>
  </si>
  <si>
    <t>三国町緑ケ丘</t>
  </si>
  <si>
    <t>9130051</t>
  </si>
  <si>
    <t>三国町嵩</t>
  </si>
  <si>
    <t>9130052</t>
  </si>
  <si>
    <t>三国町運動公園</t>
  </si>
  <si>
    <t>9130053</t>
  </si>
  <si>
    <t>三国町青葉台</t>
  </si>
  <si>
    <t>9130054</t>
  </si>
  <si>
    <t>三国町滝谷</t>
  </si>
  <si>
    <t>9130055</t>
  </si>
  <si>
    <t>三国町つつじが丘</t>
  </si>
  <si>
    <t>9130056</t>
  </si>
  <si>
    <t>三国町宿</t>
  </si>
  <si>
    <t>9130057</t>
  </si>
  <si>
    <t>三国町米ケ脇</t>
  </si>
  <si>
    <t>9130058</t>
  </si>
  <si>
    <t>三国町新宿</t>
  </si>
  <si>
    <t>9130061</t>
  </si>
  <si>
    <t>三国町梶</t>
  </si>
  <si>
    <t>9130062</t>
  </si>
  <si>
    <t>三国町陣ケ岡</t>
  </si>
  <si>
    <t>9130063</t>
  </si>
  <si>
    <t>三国町安島（東尋坊）</t>
  </si>
  <si>
    <t>9130064</t>
  </si>
  <si>
    <t>三国町安島（その他）</t>
  </si>
  <si>
    <t>9130065</t>
  </si>
  <si>
    <t>三国町崎</t>
  </si>
  <si>
    <t>9190401</t>
  </si>
  <si>
    <t>春江町堀越</t>
  </si>
  <si>
    <t>9190402</t>
  </si>
  <si>
    <t>春江町大牧</t>
  </si>
  <si>
    <t>9190403</t>
  </si>
  <si>
    <t>春江町井向</t>
  </si>
  <si>
    <t>9190404</t>
  </si>
  <si>
    <t>春江町西長田</t>
  </si>
  <si>
    <t>9190405</t>
  </si>
  <si>
    <t>春江町上小森</t>
  </si>
  <si>
    <t>9190406</t>
  </si>
  <si>
    <t>春江町下小森</t>
  </si>
  <si>
    <t>9190407</t>
  </si>
  <si>
    <t>春江町辻</t>
  </si>
  <si>
    <t>9190408</t>
  </si>
  <si>
    <t>春江町木部西方寺</t>
  </si>
  <si>
    <t>9190409</t>
  </si>
  <si>
    <t>春江町定広</t>
  </si>
  <si>
    <t>9190411</t>
  </si>
  <si>
    <t>春江町藤鷲塚</t>
  </si>
  <si>
    <t>9190412</t>
  </si>
  <si>
    <t>春江町江留中</t>
  </si>
  <si>
    <t>9190413</t>
  </si>
  <si>
    <t>春江町随応寺</t>
  </si>
  <si>
    <t>9190414</t>
  </si>
  <si>
    <t>春江町江留下屋敷</t>
  </si>
  <si>
    <t>9190415</t>
  </si>
  <si>
    <t>春江町江留下</t>
  </si>
  <si>
    <t>9190416</t>
  </si>
  <si>
    <t>春江町江留下宇和江</t>
  </si>
  <si>
    <t>9190417</t>
  </si>
  <si>
    <t>春江町江留下相田</t>
  </si>
  <si>
    <t>9190418</t>
  </si>
  <si>
    <t>春江町江留下高道</t>
  </si>
  <si>
    <t>9190419</t>
  </si>
  <si>
    <t>春江町随応寺東</t>
  </si>
  <si>
    <t>9190421</t>
  </si>
  <si>
    <t>春江町大針</t>
  </si>
  <si>
    <t>9190422</t>
  </si>
  <si>
    <t>春江町沖布目</t>
  </si>
  <si>
    <t>9190423</t>
  </si>
  <si>
    <t>春江町石仏</t>
  </si>
  <si>
    <t>9190424</t>
  </si>
  <si>
    <t>春江町いちい野</t>
  </si>
  <si>
    <t>9190425</t>
  </si>
  <si>
    <t>春江町いちい野北</t>
  </si>
  <si>
    <t>9190426</t>
  </si>
  <si>
    <t>春江町いちい野中央</t>
  </si>
  <si>
    <t>9190431</t>
  </si>
  <si>
    <t>春江町為国</t>
  </si>
  <si>
    <t>9190432</t>
  </si>
  <si>
    <t>春江町為国亀ケ久保</t>
  </si>
  <si>
    <t>9190433</t>
  </si>
  <si>
    <t>春江町為国平成</t>
  </si>
  <si>
    <t>9190434</t>
  </si>
  <si>
    <t>春江町境</t>
  </si>
  <si>
    <t>春江町境上町</t>
  </si>
  <si>
    <t>春江町境元町</t>
  </si>
  <si>
    <t>9190435</t>
  </si>
  <si>
    <t>春江町為国幸</t>
  </si>
  <si>
    <t>9190436</t>
  </si>
  <si>
    <t>春江町為国中区</t>
  </si>
  <si>
    <t>9190437</t>
  </si>
  <si>
    <t>春江町為国西の宮</t>
  </si>
  <si>
    <t>9190441</t>
  </si>
  <si>
    <t>春江町定重</t>
  </si>
  <si>
    <t>9190442</t>
  </si>
  <si>
    <t>春江町寄安</t>
  </si>
  <si>
    <t>9190443</t>
  </si>
  <si>
    <t>春江町正蓮花</t>
  </si>
  <si>
    <t>9190444</t>
  </si>
  <si>
    <t>春江町中筋三ツ屋</t>
  </si>
  <si>
    <t>9190445</t>
  </si>
  <si>
    <t>春江町中筋高田</t>
  </si>
  <si>
    <t>9190446</t>
  </si>
  <si>
    <t>春江町中筋春日</t>
  </si>
  <si>
    <t>9190447</t>
  </si>
  <si>
    <t>春江町中筋大手</t>
  </si>
  <si>
    <t>9190448</t>
  </si>
  <si>
    <t>春江町中筋北浦</t>
  </si>
  <si>
    <t>9190449</t>
  </si>
  <si>
    <t>春江町中筋</t>
  </si>
  <si>
    <t>9190451</t>
  </si>
  <si>
    <t>春江町江留上旭</t>
  </si>
  <si>
    <t>9190452</t>
  </si>
  <si>
    <t>春江町江留上本町</t>
  </si>
  <si>
    <t>9190453</t>
  </si>
  <si>
    <t>春江町江留上中央</t>
  </si>
  <si>
    <t>9190454</t>
  </si>
  <si>
    <t>春江町江留上日の出</t>
  </si>
  <si>
    <t>9190455</t>
  </si>
  <si>
    <t>春江町江留上</t>
  </si>
  <si>
    <t>9190461</t>
  </si>
  <si>
    <t>春江町江留上緑</t>
  </si>
  <si>
    <t>9190462</t>
  </si>
  <si>
    <t>春江町江留上大和</t>
  </si>
  <si>
    <t>9190463</t>
  </si>
  <si>
    <t>春江町江留上昭和</t>
  </si>
  <si>
    <t>9190464</t>
  </si>
  <si>
    <t>春江町江留上錦</t>
  </si>
  <si>
    <t>9190465</t>
  </si>
  <si>
    <t>春江町江留上新町</t>
  </si>
  <si>
    <t>9190471</t>
  </si>
  <si>
    <t>春江町金剛寺</t>
  </si>
  <si>
    <t>9190472</t>
  </si>
  <si>
    <t>春江町松木</t>
  </si>
  <si>
    <t>9190473</t>
  </si>
  <si>
    <t>春江町本堂</t>
  </si>
  <si>
    <t>9190474</t>
  </si>
  <si>
    <t>春江町西太郎丸</t>
  </si>
  <si>
    <t>9190475</t>
  </si>
  <si>
    <t>春江町東太郎丸</t>
  </si>
  <si>
    <t>9190476</t>
  </si>
  <si>
    <t>春江町針原</t>
  </si>
  <si>
    <t>9190477</t>
  </si>
  <si>
    <t>春江町田端</t>
  </si>
  <si>
    <t>9190479</t>
  </si>
  <si>
    <t>春江町高江</t>
  </si>
  <si>
    <t>9190481</t>
  </si>
  <si>
    <t>春江町千歩寺</t>
  </si>
  <si>
    <t>9190482</t>
  </si>
  <si>
    <t>春江町中庄</t>
  </si>
  <si>
    <t>9190483</t>
  </si>
  <si>
    <t>春江町石塚</t>
  </si>
  <si>
    <t>9190484</t>
  </si>
  <si>
    <t>春江町安沢</t>
  </si>
  <si>
    <t>9190485</t>
  </si>
  <si>
    <t>春江町取次</t>
  </si>
  <si>
    <t>9190486</t>
  </si>
  <si>
    <t>春江町布施田新</t>
  </si>
  <si>
    <t>9190487</t>
  </si>
  <si>
    <t>春江町正善</t>
  </si>
  <si>
    <t>9190488</t>
  </si>
  <si>
    <t>春江町姫王</t>
  </si>
  <si>
    <t>9190501</t>
  </si>
  <si>
    <t>坂井町下関</t>
  </si>
  <si>
    <t>9190502</t>
  </si>
  <si>
    <t>坂井町上関</t>
  </si>
  <si>
    <t>9190503</t>
  </si>
  <si>
    <t>坂井町長屋</t>
  </si>
  <si>
    <t>9190504</t>
  </si>
  <si>
    <t>坂井町御油田</t>
  </si>
  <si>
    <t>9190505</t>
  </si>
  <si>
    <t>坂井町河和田</t>
  </si>
  <si>
    <t>9190506</t>
  </si>
  <si>
    <t>坂井町定旨</t>
  </si>
  <si>
    <t>9190507</t>
  </si>
  <si>
    <t>坂井町五本</t>
  </si>
  <si>
    <t>9190511</t>
  </si>
  <si>
    <t>坂井町長畑</t>
  </si>
  <si>
    <t>9190512</t>
  </si>
  <si>
    <t>坂井町宮領</t>
  </si>
  <si>
    <t>9190513</t>
  </si>
  <si>
    <t>坂井町田島</t>
  </si>
  <si>
    <t>9190514</t>
  </si>
  <si>
    <t>坂井町田島窪</t>
  </si>
  <si>
    <t>9190515</t>
  </si>
  <si>
    <t>坂井町若宮</t>
  </si>
  <si>
    <t>9190516</t>
  </si>
  <si>
    <t>坂井町福島</t>
  </si>
  <si>
    <t>9190517</t>
  </si>
  <si>
    <t>坂井町朝日</t>
  </si>
  <si>
    <t>9190521</t>
  </si>
  <si>
    <t>坂井町下新庄</t>
  </si>
  <si>
    <t>9190522</t>
  </si>
  <si>
    <t>坂井町上新庄</t>
  </si>
  <si>
    <t>9190523</t>
  </si>
  <si>
    <t>坂井町新庄</t>
  </si>
  <si>
    <t>9190524</t>
  </si>
  <si>
    <t>坂井町東長田</t>
  </si>
  <si>
    <t>9190525</t>
  </si>
  <si>
    <t>坂井町徳分田</t>
  </si>
  <si>
    <t>9190526</t>
  </si>
  <si>
    <t>坂井町上兵庫</t>
  </si>
  <si>
    <t>9190527</t>
  </si>
  <si>
    <t>坂井町下兵庫</t>
  </si>
  <si>
    <t>9190531</t>
  </si>
  <si>
    <t>坂井町今井</t>
  </si>
  <si>
    <t>9190532</t>
  </si>
  <si>
    <t>坂井町高柳</t>
  </si>
  <si>
    <t>9190533</t>
  </si>
  <si>
    <t>坂井町木部東</t>
  </si>
  <si>
    <t>9190534</t>
  </si>
  <si>
    <t>坂井町清永</t>
  </si>
  <si>
    <t>9190535</t>
  </si>
  <si>
    <t>坂井町島</t>
  </si>
  <si>
    <t>9190536</t>
  </si>
  <si>
    <t>坂井町木部新保</t>
  </si>
  <si>
    <t>9190537</t>
  </si>
  <si>
    <t>坂井町折戸</t>
  </si>
  <si>
    <t>9190541</t>
  </si>
  <si>
    <t>坂井町東</t>
  </si>
  <si>
    <t>9190542</t>
  </si>
  <si>
    <t>坂井町蔵垣内</t>
  </si>
  <si>
    <t>9190543</t>
  </si>
  <si>
    <t>坂井町西</t>
  </si>
  <si>
    <t>9190544</t>
  </si>
  <si>
    <t>坂井町東中野</t>
  </si>
  <si>
    <t>9190545</t>
  </si>
  <si>
    <t>坂井町東荒井</t>
  </si>
  <si>
    <t>9190546</t>
  </si>
  <si>
    <t>坂井町蛸</t>
  </si>
  <si>
    <t>9190547</t>
  </si>
  <si>
    <t>坂井町大味</t>
  </si>
  <si>
    <t>9101101</t>
  </si>
  <si>
    <t>18322</t>
  </si>
  <si>
    <t>吉田郡永平寺町</t>
  </si>
  <si>
    <t>松岡樋爪</t>
  </si>
  <si>
    <t>9101102</t>
  </si>
  <si>
    <t>松岡学園</t>
  </si>
  <si>
    <t>9101103</t>
  </si>
  <si>
    <t>松岡上合月</t>
  </si>
  <si>
    <t>9101104</t>
  </si>
  <si>
    <t>松岡下合月</t>
  </si>
  <si>
    <t>9101105</t>
  </si>
  <si>
    <t>松岡末政</t>
  </si>
  <si>
    <t>9101106</t>
  </si>
  <si>
    <t>松岡御公領</t>
  </si>
  <si>
    <t>9101111</t>
  </si>
  <si>
    <t>松岡志比堺</t>
  </si>
  <si>
    <t>9101112</t>
  </si>
  <si>
    <t>松岡越坂</t>
  </si>
  <si>
    <t>9101113</t>
  </si>
  <si>
    <t>松岡松ケ丘</t>
  </si>
  <si>
    <t>9101114</t>
  </si>
  <si>
    <t>松岡城東</t>
  </si>
  <si>
    <t>9101115</t>
  </si>
  <si>
    <t>松岡石舟</t>
  </si>
  <si>
    <t>9101116</t>
  </si>
  <si>
    <t>松岡清水</t>
  </si>
  <si>
    <t>9101117</t>
  </si>
  <si>
    <t>松岡神明</t>
  </si>
  <si>
    <t>9101118</t>
  </si>
  <si>
    <t>松岡薬師</t>
  </si>
  <si>
    <t>9101121</t>
  </si>
  <si>
    <t>松岡吉野</t>
  </si>
  <si>
    <t>9101122</t>
  </si>
  <si>
    <t>松岡宮重</t>
  </si>
  <si>
    <t>9101123</t>
  </si>
  <si>
    <t>松岡湯谷</t>
  </si>
  <si>
    <t>9101124</t>
  </si>
  <si>
    <t>松岡上吉野</t>
  </si>
  <si>
    <t>9101125</t>
  </si>
  <si>
    <t>松岡西野中</t>
  </si>
  <si>
    <t>9101126</t>
  </si>
  <si>
    <t>松岡小畑</t>
  </si>
  <si>
    <t>9101127</t>
  </si>
  <si>
    <t>松岡吉野堺</t>
  </si>
  <si>
    <t>9101131</t>
  </si>
  <si>
    <t>松岡椚</t>
  </si>
  <si>
    <t>9101132</t>
  </si>
  <si>
    <t>松岡葵</t>
  </si>
  <si>
    <t>9101133</t>
  </si>
  <si>
    <t>松岡春日</t>
  </si>
  <si>
    <t>9101134</t>
  </si>
  <si>
    <t>松岡芝原</t>
  </si>
  <si>
    <t>9101135</t>
  </si>
  <si>
    <t>松岡室</t>
  </si>
  <si>
    <t>9101136</t>
  </si>
  <si>
    <t>松岡窪</t>
  </si>
  <si>
    <t>9101137</t>
  </si>
  <si>
    <t>松岡観音</t>
  </si>
  <si>
    <t>9101138</t>
  </si>
  <si>
    <t>松岡松ケ原</t>
  </si>
  <si>
    <t>9101139</t>
  </si>
  <si>
    <t>松岡木ノ下</t>
  </si>
  <si>
    <t>9101141</t>
  </si>
  <si>
    <t>松岡領家</t>
  </si>
  <si>
    <t>9101142</t>
  </si>
  <si>
    <t>松岡兼定島</t>
  </si>
  <si>
    <t>9101143</t>
  </si>
  <si>
    <t>松岡渡新田</t>
  </si>
  <si>
    <t>9101144</t>
  </si>
  <si>
    <t>松岡平成</t>
  </si>
  <si>
    <t>9101201</t>
  </si>
  <si>
    <t>鳴鹿山鹿</t>
  </si>
  <si>
    <t>9101202</t>
  </si>
  <si>
    <t>下浄法寺</t>
  </si>
  <si>
    <t>9101203</t>
  </si>
  <si>
    <t>上浄法寺</t>
  </si>
  <si>
    <t>9101204</t>
  </si>
  <si>
    <t>9101205</t>
  </si>
  <si>
    <t>吉波</t>
  </si>
  <si>
    <t>9101206</t>
  </si>
  <si>
    <t>9101211</t>
  </si>
  <si>
    <t>法寺岡</t>
  </si>
  <si>
    <t>9101212</t>
  </si>
  <si>
    <t>東古市</t>
  </si>
  <si>
    <t>9101213</t>
  </si>
  <si>
    <t>9101214</t>
  </si>
  <si>
    <t>9101215</t>
  </si>
  <si>
    <t>花谷</t>
  </si>
  <si>
    <t>9101216</t>
  </si>
  <si>
    <t>9101217</t>
  </si>
  <si>
    <t>9101218</t>
  </si>
  <si>
    <t>9101221</t>
  </si>
  <si>
    <t>9101222</t>
  </si>
  <si>
    <t>諏訪間</t>
  </si>
  <si>
    <t>9101223</t>
  </si>
  <si>
    <t>9101224</t>
  </si>
  <si>
    <t>寺本</t>
  </si>
  <si>
    <t>9101225</t>
  </si>
  <si>
    <t>京善</t>
  </si>
  <si>
    <t>9101226</t>
  </si>
  <si>
    <t>9101227</t>
  </si>
  <si>
    <t>9101228</t>
  </si>
  <si>
    <t>志比</t>
  </si>
  <si>
    <t>9101301</t>
  </si>
  <si>
    <t>9101302</t>
  </si>
  <si>
    <t>市荒川</t>
  </si>
  <si>
    <t>9101303</t>
  </si>
  <si>
    <t>9101304</t>
  </si>
  <si>
    <t>吉峰</t>
  </si>
  <si>
    <t>9101305</t>
  </si>
  <si>
    <t>9101311</t>
  </si>
  <si>
    <t>9101312</t>
  </si>
  <si>
    <t>9101313</t>
  </si>
  <si>
    <t>9101314</t>
  </si>
  <si>
    <t>栗住波</t>
  </si>
  <si>
    <t>9101315</t>
  </si>
  <si>
    <t>せせらぎ</t>
  </si>
  <si>
    <t>9101316</t>
  </si>
  <si>
    <t>市右エ門島</t>
  </si>
  <si>
    <t>9101321</t>
  </si>
  <si>
    <t>9101322</t>
  </si>
  <si>
    <t>9101323</t>
  </si>
  <si>
    <t>浅見</t>
  </si>
  <si>
    <t>9101324</t>
  </si>
  <si>
    <t>9101325</t>
  </si>
  <si>
    <t>9101326</t>
  </si>
  <si>
    <t>牧福島</t>
  </si>
  <si>
    <t>9102501</t>
  </si>
  <si>
    <t>18382</t>
  </si>
  <si>
    <t>今立郡池田町</t>
  </si>
  <si>
    <t>持越</t>
  </si>
  <si>
    <t>9102502</t>
  </si>
  <si>
    <t>9102503</t>
  </si>
  <si>
    <t>9102504</t>
  </si>
  <si>
    <t>安善寺</t>
  </si>
  <si>
    <t>9102505</t>
  </si>
  <si>
    <t>9102506</t>
  </si>
  <si>
    <t>9102507</t>
  </si>
  <si>
    <t>9102508</t>
  </si>
  <si>
    <t>柿ケ原</t>
  </si>
  <si>
    <t>9102511</t>
  </si>
  <si>
    <t>9102512</t>
  </si>
  <si>
    <t>9102513</t>
  </si>
  <si>
    <t>9102514</t>
  </si>
  <si>
    <t>9102515</t>
  </si>
  <si>
    <t>9102516</t>
  </si>
  <si>
    <t>9102517</t>
  </si>
  <si>
    <t>9102521</t>
  </si>
  <si>
    <t>常安</t>
  </si>
  <si>
    <t>9102522</t>
  </si>
  <si>
    <t>月ケ瀬</t>
  </si>
  <si>
    <t>9102523</t>
  </si>
  <si>
    <t>志津原</t>
  </si>
  <si>
    <t>9102524</t>
  </si>
  <si>
    <t>土合皿尾</t>
  </si>
  <si>
    <t>9102525</t>
  </si>
  <si>
    <t>市</t>
  </si>
  <si>
    <t>9102526</t>
  </si>
  <si>
    <t>上荒谷</t>
  </si>
  <si>
    <t>9102527</t>
  </si>
  <si>
    <t>9102531</t>
  </si>
  <si>
    <t>東角間</t>
  </si>
  <si>
    <t>9102532</t>
  </si>
  <si>
    <t>9102533</t>
  </si>
  <si>
    <t>東俣</t>
  </si>
  <si>
    <t>9102534</t>
  </si>
  <si>
    <t>魚見</t>
  </si>
  <si>
    <t>9102535</t>
  </si>
  <si>
    <t>9102536</t>
  </si>
  <si>
    <t>西角間</t>
  </si>
  <si>
    <t>9102537</t>
  </si>
  <si>
    <t>定方</t>
  </si>
  <si>
    <t>9102551</t>
  </si>
  <si>
    <t>尾緩</t>
  </si>
  <si>
    <t>9102552</t>
  </si>
  <si>
    <t>9102553</t>
  </si>
  <si>
    <t>籠掛</t>
  </si>
  <si>
    <t>9102554</t>
  </si>
  <si>
    <t>金見谷</t>
  </si>
  <si>
    <t>9102555</t>
  </si>
  <si>
    <t>千代谷</t>
  </si>
  <si>
    <t>9102556</t>
  </si>
  <si>
    <t>白粟</t>
  </si>
  <si>
    <t>9102557</t>
  </si>
  <si>
    <t>9151101</t>
  </si>
  <si>
    <t>18404</t>
  </si>
  <si>
    <t>南条郡南越前町</t>
  </si>
  <si>
    <t>具谷</t>
  </si>
  <si>
    <t>9151102</t>
  </si>
  <si>
    <t>9151103</t>
  </si>
  <si>
    <t>9151104</t>
  </si>
  <si>
    <t>大良</t>
  </si>
  <si>
    <t>9151105</t>
  </si>
  <si>
    <t>赤萩</t>
  </si>
  <si>
    <t>9151106</t>
  </si>
  <si>
    <t>9151111</t>
  </si>
  <si>
    <t>河野</t>
  </si>
  <si>
    <t>9151112</t>
  </si>
  <si>
    <t>9151113</t>
  </si>
  <si>
    <t>甲楽城</t>
  </si>
  <si>
    <t>9151114</t>
  </si>
  <si>
    <t>糠</t>
  </si>
  <si>
    <t>糠（神土）</t>
  </si>
  <si>
    <t>糠（杉山）</t>
  </si>
  <si>
    <t>9190101</t>
  </si>
  <si>
    <t>湯尾</t>
  </si>
  <si>
    <t>9190102</t>
  </si>
  <si>
    <t>9190103</t>
  </si>
  <si>
    <t>社谷</t>
  </si>
  <si>
    <t>9190104</t>
  </si>
  <si>
    <t>燧</t>
  </si>
  <si>
    <t>9190111</t>
  </si>
  <si>
    <t>9190112</t>
  </si>
  <si>
    <t>杣木俣</t>
  </si>
  <si>
    <t>9190113</t>
  </si>
  <si>
    <t>9190114</t>
  </si>
  <si>
    <t>小倉谷</t>
  </si>
  <si>
    <t>9190115</t>
  </si>
  <si>
    <t>上温谷</t>
  </si>
  <si>
    <t>9190116</t>
  </si>
  <si>
    <t>古木</t>
  </si>
  <si>
    <t>9190117</t>
  </si>
  <si>
    <t>馬上免</t>
  </si>
  <si>
    <t>9190118</t>
  </si>
  <si>
    <t>9190119</t>
  </si>
  <si>
    <t>久喜</t>
  </si>
  <si>
    <t>9190121</t>
  </si>
  <si>
    <t>合波</t>
  </si>
  <si>
    <t>9190122</t>
  </si>
  <si>
    <t>9190123</t>
  </si>
  <si>
    <t>9190124</t>
  </si>
  <si>
    <t>八飯</t>
  </si>
  <si>
    <t>9190125</t>
  </si>
  <si>
    <t>9190126</t>
  </si>
  <si>
    <t>9190127</t>
  </si>
  <si>
    <t>9190128</t>
  </si>
  <si>
    <t>板取</t>
  </si>
  <si>
    <t>9190129</t>
  </si>
  <si>
    <t>孫谷</t>
  </si>
  <si>
    <t>9190131</t>
  </si>
  <si>
    <t>今庄</t>
  </si>
  <si>
    <t>9190132</t>
  </si>
  <si>
    <t>南今庄</t>
  </si>
  <si>
    <t>9190133</t>
  </si>
  <si>
    <t>9190135</t>
  </si>
  <si>
    <t>9190136</t>
  </si>
  <si>
    <t>大桐</t>
  </si>
  <si>
    <t>9190201</t>
  </si>
  <si>
    <t>上平吹</t>
  </si>
  <si>
    <t>9190202</t>
  </si>
  <si>
    <t>9190203</t>
  </si>
  <si>
    <t>牧谷</t>
  </si>
  <si>
    <t>9190204</t>
  </si>
  <si>
    <t>9190205</t>
  </si>
  <si>
    <t>堂宮</t>
  </si>
  <si>
    <t>9190206</t>
  </si>
  <si>
    <t>金粕</t>
  </si>
  <si>
    <t>9190211</t>
  </si>
  <si>
    <t>関ケ鼻</t>
  </si>
  <si>
    <t>9190212</t>
  </si>
  <si>
    <t>鯖波</t>
  </si>
  <si>
    <t>9190213</t>
  </si>
  <si>
    <t>阿久和</t>
  </si>
  <si>
    <t>9190214</t>
  </si>
  <si>
    <t>9190215</t>
  </si>
  <si>
    <t>奥野々</t>
  </si>
  <si>
    <t>9190216</t>
  </si>
  <si>
    <t>9190217</t>
  </si>
  <si>
    <t>杣山</t>
  </si>
  <si>
    <t>9190221</t>
  </si>
  <si>
    <t>9190222</t>
  </si>
  <si>
    <t>9190223</t>
  </si>
  <si>
    <t>東大道</t>
  </si>
  <si>
    <t>9190224</t>
  </si>
  <si>
    <t>西大道</t>
  </si>
  <si>
    <t>9190225</t>
  </si>
  <si>
    <t>9190226</t>
  </si>
  <si>
    <t>9190227</t>
  </si>
  <si>
    <t>脇本</t>
  </si>
  <si>
    <t>9160101</t>
  </si>
  <si>
    <t>18423</t>
  </si>
  <si>
    <t>丹生郡越前町</t>
  </si>
  <si>
    <t>天谷</t>
  </si>
  <si>
    <t>9160102</t>
  </si>
  <si>
    <t>9160103</t>
  </si>
  <si>
    <t>杖立</t>
  </si>
  <si>
    <t>9160104</t>
  </si>
  <si>
    <t>9160105</t>
  </si>
  <si>
    <t>9160106</t>
  </si>
  <si>
    <t>大玉</t>
  </si>
  <si>
    <t>9160107</t>
  </si>
  <si>
    <t>上糸生</t>
  </si>
  <si>
    <t>9160108</t>
  </si>
  <si>
    <t>9160111</t>
  </si>
  <si>
    <t>9160112</t>
  </si>
  <si>
    <t>9160113</t>
  </si>
  <si>
    <t>9160114</t>
  </si>
  <si>
    <t>下糸生</t>
  </si>
  <si>
    <t>9160115</t>
  </si>
  <si>
    <t>9160116</t>
  </si>
  <si>
    <t>9160117</t>
  </si>
  <si>
    <t>大谷寺</t>
  </si>
  <si>
    <t>9160121</t>
  </si>
  <si>
    <t>9160122</t>
  </si>
  <si>
    <t>9160123</t>
  </si>
  <si>
    <t>天宝</t>
  </si>
  <si>
    <t>9160124</t>
  </si>
  <si>
    <t>宝泉寺</t>
  </si>
  <si>
    <t>9160125</t>
  </si>
  <si>
    <t>9160126</t>
  </si>
  <si>
    <t>牛越</t>
  </si>
  <si>
    <t>9160127</t>
  </si>
  <si>
    <t>野末</t>
  </si>
  <si>
    <t>9160131</t>
  </si>
  <si>
    <t>乙坂</t>
  </si>
  <si>
    <t>9160132</t>
  </si>
  <si>
    <t>9160133</t>
  </si>
  <si>
    <t>気比庄</t>
  </si>
  <si>
    <t>9160134</t>
  </si>
  <si>
    <t>9160135</t>
  </si>
  <si>
    <t>9160136</t>
  </si>
  <si>
    <t>栃川</t>
  </si>
  <si>
    <t>9160137</t>
  </si>
  <si>
    <t>宮の西団地</t>
  </si>
  <si>
    <t>9160141</t>
  </si>
  <si>
    <t>9160142</t>
  </si>
  <si>
    <t>上川去</t>
  </si>
  <si>
    <t>9160143</t>
  </si>
  <si>
    <t>漆本</t>
  </si>
  <si>
    <t>9160144</t>
  </si>
  <si>
    <t>佐々生</t>
  </si>
  <si>
    <t>9160145</t>
  </si>
  <si>
    <t>岩開</t>
  </si>
  <si>
    <t>9160146</t>
  </si>
  <si>
    <t>9160147</t>
  </si>
  <si>
    <t>内郡</t>
  </si>
  <si>
    <t>9160151</t>
  </si>
  <si>
    <t>9160152</t>
  </si>
  <si>
    <t>9160153</t>
  </si>
  <si>
    <t>頭谷</t>
  </si>
  <si>
    <t>9160154</t>
  </si>
  <si>
    <t>9160155</t>
  </si>
  <si>
    <t>茱原</t>
  </si>
  <si>
    <t>9160156</t>
  </si>
  <si>
    <t>東内郡</t>
  </si>
  <si>
    <t>9160201</t>
  </si>
  <si>
    <t>入尾</t>
  </si>
  <si>
    <t>9160202</t>
  </si>
  <si>
    <t>9160203</t>
  </si>
  <si>
    <t>9160204</t>
  </si>
  <si>
    <t>9160205</t>
  </si>
  <si>
    <t>赤井谷</t>
  </si>
  <si>
    <t>9160206</t>
  </si>
  <si>
    <t>笈松</t>
  </si>
  <si>
    <t>9160211</t>
  </si>
  <si>
    <t>9160212</t>
  </si>
  <si>
    <t>9160213</t>
  </si>
  <si>
    <t>9160214</t>
  </si>
  <si>
    <t>9160215</t>
  </si>
  <si>
    <t>織田</t>
  </si>
  <si>
    <t>9160216</t>
  </si>
  <si>
    <t>9160217</t>
  </si>
  <si>
    <t>9160218</t>
  </si>
  <si>
    <t>9160219</t>
  </si>
  <si>
    <t>9160221</t>
  </si>
  <si>
    <t>9160222</t>
  </si>
  <si>
    <t>大王丸</t>
  </si>
  <si>
    <t>9160223</t>
  </si>
  <si>
    <t>9160224</t>
  </si>
  <si>
    <t>9160225</t>
  </si>
  <si>
    <t>上山中</t>
  </si>
  <si>
    <t>9160226</t>
  </si>
  <si>
    <t>下山中</t>
  </si>
  <si>
    <t>9160227</t>
  </si>
  <si>
    <t>四ツ杉</t>
  </si>
  <si>
    <t>9160251</t>
  </si>
  <si>
    <t>9160252</t>
  </si>
  <si>
    <t>蝉口</t>
  </si>
  <si>
    <t>9160253</t>
  </si>
  <si>
    <t>蚊谷寺</t>
  </si>
  <si>
    <t>9160254</t>
  </si>
  <si>
    <t>9160255</t>
  </si>
  <si>
    <t>9160261</t>
  </si>
  <si>
    <t>9160262</t>
  </si>
  <si>
    <t>宇須尾</t>
  </si>
  <si>
    <t>9160263</t>
  </si>
  <si>
    <t>円満</t>
  </si>
  <si>
    <t>9160264</t>
  </si>
  <si>
    <t>9160265</t>
  </si>
  <si>
    <t>八田新保</t>
  </si>
  <si>
    <t>9160266</t>
  </si>
  <si>
    <t>9160267</t>
  </si>
  <si>
    <t>9160268</t>
  </si>
  <si>
    <t>陶の谷</t>
  </si>
  <si>
    <t>9160271</t>
  </si>
  <si>
    <t>9160272</t>
  </si>
  <si>
    <t>樫津</t>
  </si>
  <si>
    <t>9160273</t>
  </si>
  <si>
    <t>小曽原</t>
  </si>
  <si>
    <t>9160274</t>
  </si>
  <si>
    <t>増谷</t>
  </si>
  <si>
    <t>9160275</t>
  </si>
  <si>
    <t>9160276</t>
  </si>
  <si>
    <t>9160301</t>
  </si>
  <si>
    <t>梨子ヶ平</t>
  </si>
  <si>
    <t>9160302</t>
  </si>
  <si>
    <t>左右</t>
  </si>
  <si>
    <t>9160303</t>
  </si>
  <si>
    <t>血ケ平</t>
  </si>
  <si>
    <t>9160304</t>
  </si>
  <si>
    <t>9160311</t>
  </si>
  <si>
    <t>梅浦</t>
  </si>
  <si>
    <t>9160312</t>
  </si>
  <si>
    <t>9160313</t>
  </si>
  <si>
    <t>9160314</t>
  </si>
  <si>
    <t>城ケ谷</t>
  </si>
  <si>
    <t>9160315</t>
  </si>
  <si>
    <t>小樟</t>
  </si>
  <si>
    <t>9160316</t>
  </si>
  <si>
    <t>大樟</t>
  </si>
  <si>
    <t>9160421</t>
  </si>
  <si>
    <t>9160422</t>
  </si>
  <si>
    <t>9160423</t>
  </si>
  <si>
    <t>9160424</t>
  </si>
  <si>
    <t>9160425</t>
  </si>
  <si>
    <t>高佐</t>
  </si>
  <si>
    <t>9160426</t>
  </si>
  <si>
    <t>米ノ</t>
  </si>
  <si>
    <t>9160427</t>
  </si>
  <si>
    <t>六呂師</t>
  </si>
  <si>
    <t>9160428</t>
  </si>
  <si>
    <t>午房ケ平</t>
  </si>
  <si>
    <t>9191121</t>
  </si>
  <si>
    <t>18442</t>
  </si>
  <si>
    <t>三方郡美浜町</t>
  </si>
  <si>
    <t>9191122</t>
  </si>
  <si>
    <t>9191123</t>
  </si>
  <si>
    <t>久々子</t>
  </si>
  <si>
    <t>9191124</t>
  </si>
  <si>
    <t>9191125</t>
  </si>
  <si>
    <t>笹田</t>
  </si>
  <si>
    <t>9191126</t>
  </si>
  <si>
    <t>9191131</t>
  </si>
  <si>
    <t>木野</t>
  </si>
  <si>
    <t>9191132</t>
  </si>
  <si>
    <t>佐柿</t>
  </si>
  <si>
    <t>9191133</t>
  </si>
  <si>
    <t>9191134</t>
  </si>
  <si>
    <t>9191135</t>
  </si>
  <si>
    <t>寄戸</t>
  </si>
  <si>
    <t>9191136</t>
  </si>
  <si>
    <t>9191137</t>
  </si>
  <si>
    <t>南市</t>
  </si>
  <si>
    <t>9191138</t>
  </si>
  <si>
    <t>河原市</t>
  </si>
  <si>
    <t>9191141</t>
  </si>
  <si>
    <t>郷市</t>
  </si>
  <si>
    <t>9191142</t>
  </si>
  <si>
    <t>興道寺</t>
  </si>
  <si>
    <t>9191143</t>
  </si>
  <si>
    <t>9191144</t>
  </si>
  <si>
    <t>9191145</t>
  </si>
  <si>
    <t>9191146</t>
  </si>
  <si>
    <t>大薮</t>
  </si>
  <si>
    <t>9191147</t>
  </si>
  <si>
    <t>気山</t>
  </si>
  <si>
    <t>9191201</t>
  </si>
  <si>
    <t>9191202</t>
  </si>
  <si>
    <t>竹波</t>
  </si>
  <si>
    <t>9191203</t>
  </si>
  <si>
    <t>菅浜</t>
  </si>
  <si>
    <t>9191204</t>
  </si>
  <si>
    <t>9191205</t>
  </si>
  <si>
    <t>9191206</t>
  </si>
  <si>
    <t>9191207</t>
  </si>
  <si>
    <t>9191208</t>
  </si>
  <si>
    <t>坂尻</t>
  </si>
  <si>
    <t>9192201</t>
  </si>
  <si>
    <t>18481</t>
  </si>
  <si>
    <t>大飯郡高浜町</t>
  </si>
  <si>
    <t>9192202</t>
  </si>
  <si>
    <t>安土</t>
  </si>
  <si>
    <t>9192203</t>
  </si>
  <si>
    <t>水明</t>
  </si>
  <si>
    <t>9192204</t>
  </si>
  <si>
    <t>9192205</t>
  </si>
  <si>
    <t>下車持</t>
  </si>
  <si>
    <t>9192206</t>
  </si>
  <si>
    <t>上車持</t>
  </si>
  <si>
    <t>9192207</t>
  </si>
  <si>
    <t>馬居寺</t>
  </si>
  <si>
    <t>9192211</t>
  </si>
  <si>
    <t>中津海</t>
  </si>
  <si>
    <t>9192212</t>
  </si>
  <si>
    <t>鐘寄</t>
  </si>
  <si>
    <t>9192213</t>
  </si>
  <si>
    <t>9192214</t>
  </si>
  <si>
    <t>9192215</t>
  </si>
  <si>
    <t>南団地</t>
  </si>
  <si>
    <t>9192216</t>
  </si>
  <si>
    <t>9192221</t>
  </si>
  <si>
    <t>事代</t>
  </si>
  <si>
    <t>9192222</t>
  </si>
  <si>
    <t>岩神</t>
  </si>
  <si>
    <t>9192223</t>
  </si>
  <si>
    <t>紫水ケ丘</t>
  </si>
  <si>
    <t>9192224</t>
  </si>
  <si>
    <t>薗部</t>
  </si>
  <si>
    <t>9192225</t>
  </si>
  <si>
    <t>9192226</t>
  </si>
  <si>
    <t>9192227</t>
  </si>
  <si>
    <t>9192228</t>
  </si>
  <si>
    <t>塩土</t>
  </si>
  <si>
    <t>9192229</t>
  </si>
  <si>
    <t>9192351</t>
  </si>
  <si>
    <t>9192352</t>
  </si>
  <si>
    <t>9192353</t>
  </si>
  <si>
    <t>下</t>
  </si>
  <si>
    <t>9192354</t>
  </si>
  <si>
    <t>9192355</t>
  </si>
  <si>
    <t>日引</t>
  </si>
  <si>
    <t>9192356</t>
  </si>
  <si>
    <t>上瀬</t>
  </si>
  <si>
    <t>9192361</t>
  </si>
  <si>
    <t>音海</t>
  </si>
  <si>
    <t>9192362</t>
  </si>
  <si>
    <t>田ノ浦</t>
  </si>
  <si>
    <t>9192363</t>
  </si>
  <si>
    <t>小黒飯</t>
  </si>
  <si>
    <t>9192364</t>
  </si>
  <si>
    <t>難波江</t>
  </si>
  <si>
    <t>9192365</t>
  </si>
  <si>
    <t>9192366</t>
  </si>
  <si>
    <t>神野浦</t>
  </si>
  <si>
    <t>9192371</t>
  </si>
  <si>
    <t>9192372</t>
  </si>
  <si>
    <t>9192373</t>
  </si>
  <si>
    <t>9192374</t>
  </si>
  <si>
    <t>9192375</t>
  </si>
  <si>
    <t>蒜畠</t>
  </si>
  <si>
    <t>9192376</t>
  </si>
  <si>
    <t>9192381</t>
  </si>
  <si>
    <t>西三松</t>
  </si>
  <si>
    <t>9192382</t>
  </si>
  <si>
    <t>東三松</t>
  </si>
  <si>
    <t>9192383</t>
  </si>
  <si>
    <t>日置</t>
  </si>
  <si>
    <t>9192384</t>
  </si>
  <si>
    <t>青</t>
  </si>
  <si>
    <t>9192385</t>
  </si>
  <si>
    <t>横津海</t>
  </si>
  <si>
    <t>9192386</t>
  </si>
  <si>
    <t>9192387</t>
  </si>
  <si>
    <t>六路谷</t>
  </si>
  <si>
    <t>9170361</t>
  </si>
  <si>
    <t>18483</t>
  </si>
  <si>
    <t>大飯郡おおい町</t>
  </si>
  <si>
    <t>名田庄挙原</t>
  </si>
  <si>
    <t>名田庄木谷</t>
  </si>
  <si>
    <t>名田庄出合</t>
  </si>
  <si>
    <t>名田庄虫谷</t>
  </si>
  <si>
    <t>9170362</t>
  </si>
  <si>
    <t>名田庄永谷</t>
  </si>
  <si>
    <t>9170363</t>
  </si>
  <si>
    <t>名田庄挙野</t>
  </si>
  <si>
    <t>9170364</t>
  </si>
  <si>
    <t>名田庄虫鹿野</t>
  </si>
  <si>
    <t>9170365</t>
  </si>
  <si>
    <t>名田庄小倉畑</t>
  </si>
  <si>
    <t>9170371</t>
  </si>
  <si>
    <t>名田庄小倉</t>
  </si>
  <si>
    <t>9170372</t>
  </si>
  <si>
    <t>名田庄堂本</t>
  </si>
  <si>
    <t>9170373</t>
  </si>
  <si>
    <t>名田庄染ケ谷</t>
  </si>
  <si>
    <t>名田庄槇谷</t>
  </si>
  <si>
    <t>9170374</t>
  </si>
  <si>
    <t>名田庄中</t>
  </si>
  <si>
    <t>9170375</t>
  </si>
  <si>
    <t>名田庄納田終</t>
  </si>
  <si>
    <t>9170381</t>
  </si>
  <si>
    <t>名田庄三重</t>
  </si>
  <si>
    <t>9170382</t>
  </si>
  <si>
    <t>名田庄久坂</t>
  </si>
  <si>
    <t>9170383</t>
  </si>
  <si>
    <t>名田庄下</t>
  </si>
  <si>
    <t>9170384</t>
  </si>
  <si>
    <t>名田庄西谷</t>
  </si>
  <si>
    <t>9170385</t>
  </si>
  <si>
    <t>名田庄井上</t>
  </si>
  <si>
    <t>9170386</t>
  </si>
  <si>
    <t>名田庄口坂本</t>
  </si>
  <si>
    <t>9170387</t>
  </si>
  <si>
    <t>名田庄奥坂本</t>
  </si>
  <si>
    <t>9192101</t>
  </si>
  <si>
    <t>9192102</t>
  </si>
  <si>
    <t>9192103</t>
  </si>
  <si>
    <t>尾内</t>
  </si>
  <si>
    <t>9192104</t>
  </si>
  <si>
    <t>9192105</t>
  </si>
  <si>
    <t>9192106</t>
  </si>
  <si>
    <t>犬見</t>
  </si>
  <si>
    <t>9192107</t>
  </si>
  <si>
    <t>成海</t>
  </si>
  <si>
    <t>9192111</t>
  </si>
  <si>
    <t>9192112</t>
  </si>
  <si>
    <t>9192113</t>
  </si>
  <si>
    <t>9192114</t>
  </si>
  <si>
    <t>9192115</t>
  </si>
  <si>
    <t>父子</t>
  </si>
  <si>
    <t>9192116</t>
  </si>
  <si>
    <t>9192121</t>
  </si>
  <si>
    <t>9192122</t>
  </si>
  <si>
    <t>9192123</t>
  </si>
  <si>
    <t>9192124</t>
  </si>
  <si>
    <t>小車田</t>
  </si>
  <si>
    <t>9192125</t>
  </si>
  <si>
    <t>9192126</t>
  </si>
  <si>
    <t>佐畑</t>
  </si>
  <si>
    <t>9192127</t>
  </si>
  <si>
    <t>9192128</t>
  </si>
  <si>
    <t>岡安</t>
  </si>
  <si>
    <t>9192129</t>
  </si>
  <si>
    <t>9192131</t>
  </si>
  <si>
    <t>9192132</t>
  </si>
  <si>
    <t>9192133</t>
  </si>
  <si>
    <t>9192134</t>
  </si>
  <si>
    <t>9192135</t>
  </si>
  <si>
    <t>9191301</t>
  </si>
  <si>
    <t>18501</t>
  </si>
  <si>
    <t>三方上中郡若狭町</t>
  </si>
  <si>
    <t>9191302</t>
  </si>
  <si>
    <t>9191303</t>
  </si>
  <si>
    <t>9191304</t>
  </si>
  <si>
    <t>生倉</t>
  </si>
  <si>
    <t>9191305</t>
  </si>
  <si>
    <t>北前川</t>
  </si>
  <si>
    <t>9191306</t>
  </si>
  <si>
    <t>9191311</t>
  </si>
  <si>
    <t>9191312</t>
  </si>
  <si>
    <t>9191313</t>
  </si>
  <si>
    <t>9191314</t>
  </si>
  <si>
    <t>能登野</t>
  </si>
  <si>
    <t>9191315</t>
  </si>
  <si>
    <t>高岸</t>
  </si>
  <si>
    <t>9191316</t>
  </si>
  <si>
    <t>井崎</t>
  </si>
  <si>
    <t>9191321</t>
  </si>
  <si>
    <t>9191322</t>
  </si>
  <si>
    <t>9191323</t>
  </si>
  <si>
    <t>9191324</t>
  </si>
  <si>
    <t>白屋</t>
  </si>
  <si>
    <t>9191325</t>
  </si>
  <si>
    <t>9191326</t>
  </si>
  <si>
    <t>9191327</t>
  </si>
  <si>
    <t>9191328</t>
  </si>
  <si>
    <t>三十三団地</t>
  </si>
  <si>
    <t>9191331</t>
  </si>
  <si>
    <t>鳥浜</t>
  </si>
  <si>
    <t>9191332</t>
  </si>
  <si>
    <t>館川</t>
  </si>
  <si>
    <t>9191333</t>
  </si>
  <si>
    <t>9191334</t>
  </si>
  <si>
    <t>9191335</t>
  </si>
  <si>
    <t>佐古</t>
  </si>
  <si>
    <t>9191336</t>
  </si>
  <si>
    <t>向笠</t>
  </si>
  <si>
    <t>9191451</t>
  </si>
  <si>
    <t>常神</t>
  </si>
  <si>
    <t>9191452</t>
  </si>
  <si>
    <t>神子</t>
  </si>
  <si>
    <t>9191453</t>
  </si>
  <si>
    <t>9191454</t>
  </si>
  <si>
    <t>遊子</t>
  </si>
  <si>
    <t>9191455</t>
  </si>
  <si>
    <t>塩坂越</t>
  </si>
  <si>
    <t>9191461</t>
  </si>
  <si>
    <t>海山</t>
  </si>
  <si>
    <t>9191462</t>
  </si>
  <si>
    <t>島の内</t>
  </si>
  <si>
    <t>9191463</t>
  </si>
  <si>
    <t>9191464</t>
  </si>
  <si>
    <t>世久見</t>
  </si>
  <si>
    <t>9191501</t>
  </si>
  <si>
    <t>海士坂</t>
  </si>
  <si>
    <t>9191502</t>
  </si>
  <si>
    <t>麻生野</t>
  </si>
  <si>
    <t>9191503</t>
  </si>
  <si>
    <t>9191504</t>
  </si>
  <si>
    <t>大鳥羽</t>
  </si>
  <si>
    <t>9191505</t>
  </si>
  <si>
    <t>9191506</t>
  </si>
  <si>
    <t>9191507</t>
  </si>
  <si>
    <t>9191511</t>
  </si>
  <si>
    <t>三生野</t>
  </si>
  <si>
    <t>9191512</t>
  </si>
  <si>
    <t>無悪</t>
  </si>
  <si>
    <t>9191513</t>
  </si>
  <si>
    <t>9191514</t>
  </si>
  <si>
    <t>9191515</t>
  </si>
  <si>
    <t>9191516</t>
  </si>
  <si>
    <t>9191521</t>
  </si>
  <si>
    <t>下タ中</t>
  </si>
  <si>
    <t>9191522</t>
  </si>
  <si>
    <t>9191523</t>
  </si>
  <si>
    <t>安賀里</t>
  </si>
  <si>
    <t>9191524</t>
  </si>
  <si>
    <t>脇袋</t>
  </si>
  <si>
    <t>9191525</t>
  </si>
  <si>
    <t>9191526</t>
  </si>
  <si>
    <t>9191527</t>
  </si>
  <si>
    <t>9191528</t>
  </si>
  <si>
    <t>9191531</t>
  </si>
  <si>
    <t>9191532</t>
  </si>
  <si>
    <t>9191533</t>
  </si>
  <si>
    <t>9191534</t>
  </si>
  <si>
    <t>9191535</t>
  </si>
  <si>
    <t>若王子</t>
  </si>
  <si>
    <t>9191536</t>
  </si>
  <si>
    <t>三宅</t>
  </si>
  <si>
    <t>9191541</t>
  </si>
  <si>
    <t>9191542</t>
  </si>
  <si>
    <t>9191543</t>
  </si>
  <si>
    <t>天徳寺</t>
  </si>
  <si>
    <t>9191544</t>
  </si>
  <si>
    <t>9191545</t>
  </si>
  <si>
    <t>日笠</t>
  </si>
  <si>
    <t>9191551</t>
  </si>
  <si>
    <t>9191552</t>
  </si>
  <si>
    <t>若狭テクノバレー</t>
  </si>
  <si>
    <t>9191553</t>
  </si>
  <si>
    <t>9191554</t>
  </si>
  <si>
    <t>兼田</t>
  </si>
  <si>
    <t>9191555</t>
  </si>
  <si>
    <t>武生</t>
  </si>
  <si>
    <t>9191556</t>
  </si>
  <si>
    <t>玉置</t>
  </si>
  <si>
    <t>9191557</t>
  </si>
  <si>
    <t>上野木</t>
  </si>
  <si>
    <t>9191558</t>
  </si>
  <si>
    <t>9191559</t>
  </si>
  <si>
    <t>下野木</t>
  </si>
  <si>
    <t>4000001</t>
  </si>
  <si>
    <t>19</t>
  </si>
  <si>
    <t>山梨県</t>
  </si>
  <si>
    <t>中・西部(甲府)</t>
  </si>
  <si>
    <t>19201</t>
  </si>
  <si>
    <t>甲府市</t>
  </si>
  <si>
    <t>4000002</t>
  </si>
  <si>
    <t>小松町</t>
  </si>
  <si>
    <t>4000003</t>
  </si>
  <si>
    <t>4000004</t>
  </si>
  <si>
    <t>4000005</t>
  </si>
  <si>
    <t>4000006</t>
  </si>
  <si>
    <t>4000007</t>
  </si>
  <si>
    <t>4000008</t>
  </si>
  <si>
    <t>4000011</t>
  </si>
  <si>
    <t>上積翠寺町</t>
  </si>
  <si>
    <t>4000012</t>
  </si>
  <si>
    <t>下積翠寺町</t>
  </si>
  <si>
    <t>4000013</t>
  </si>
  <si>
    <t>岩窪町</t>
  </si>
  <si>
    <t>4000014</t>
  </si>
  <si>
    <t>古府中町</t>
  </si>
  <si>
    <t>4000015</t>
  </si>
  <si>
    <t>4000016</t>
  </si>
  <si>
    <t>4000017</t>
  </si>
  <si>
    <t>4000021</t>
  </si>
  <si>
    <t>4000022</t>
  </si>
  <si>
    <t>4000023</t>
  </si>
  <si>
    <t>4000024</t>
  </si>
  <si>
    <t>北口</t>
  </si>
  <si>
    <t>4000025</t>
  </si>
  <si>
    <t>4000026</t>
  </si>
  <si>
    <t>塩部</t>
  </si>
  <si>
    <t>4000027</t>
  </si>
  <si>
    <t>4000028</t>
  </si>
  <si>
    <t>4000031</t>
  </si>
  <si>
    <t>4000032</t>
  </si>
  <si>
    <t>4000033</t>
  </si>
  <si>
    <t>4000034</t>
  </si>
  <si>
    <t>4000035</t>
  </si>
  <si>
    <t>4000041</t>
  </si>
  <si>
    <t>上石田</t>
  </si>
  <si>
    <t>4000042</t>
  </si>
  <si>
    <t>4000043</t>
  </si>
  <si>
    <t>国母</t>
  </si>
  <si>
    <t>4000044</t>
  </si>
  <si>
    <t>上小河原町</t>
  </si>
  <si>
    <t>4000045</t>
  </si>
  <si>
    <t>後屋町</t>
  </si>
  <si>
    <t>4000046</t>
  </si>
  <si>
    <t>下石田</t>
  </si>
  <si>
    <t>4000047</t>
  </si>
  <si>
    <t>徳行</t>
  </si>
  <si>
    <t>4000048</t>
  </si>
  <si>
    <t>貢川本町</t>
  </si>
  <si>
    <t>4000049</t>
  </si>
  <si>
    <t>富竹</t>
  </si>
  <si>
    <t>4000051</t>
  </si>
  <si>
    <t>古上条町</t>
  </si>
  <si>
    <t>4000052</t>
  </si>
  <si>
    <t>上条新居町</t>
  </si>
  <si>
    <t>4000053</t>
  </si>
  <si>
    <t>4000054</t>
  </si>
  <si>
    <t>西下条町</t>
  </si>
  <si>
    <t>4000055</t>
  </si>
  <si>
    <t>4000056</t>
  </si>
  <si>
    <t>4000057</t>
  </si>
  <si>
    <t>高室町</t>
  </si>
  <si>
    <t>4000058</t>
  </si>
  <si>
    <t>4000061</t>
  </si>
  <si>
    <t>4000062</t>
  </si>
  <si>
    <t>4000063</t>
  </si>
  <si>
    <t>金竹町</t>
  </si>
  <si>
    <t>4000064</t>
  </si>
  <si>
    <t>4000065</t>
  </si>
  <si>
    <t>貢川</t>
  </si>
  <si>
    <t>4000066</t>
  </si>
  <si>
    <t>4000067</t>
  </si>
  <si>
    <t>長松寺町</t>
  </si>
  <si>
    <t>4000068</t>
  </si>
  <si>
    <t>4000069</t>
  </si>
  <si>
    <t>4000071</t>
  </si>
  <si>
    <t>4000072</t>
  </si>
  <si>
    <t>4000073</t>
  </si>
  <si>
    <t>湯村</t>
  </si>
  <si>
    <t>4000074</t>
  </si>
  <si>
    <t>4000075</t>
  </si>
  <si>
    <t>山宮町</t>
  </si>
  <si>
    <t>4000081</t>
  </si>
  <si>
    <t>上帯那町</t>
  </si>
  <si>
    <t>4000082</t>
  </si>
  <si>
    <t>下帯那町</t>
  </si>
  <si>
    <t>4000083</t>
  </si>
  <si>
    <t>平瀬町</t>
  </si>
  <si>
    <t>4000801</t>
  </si>
  <si>
    <t>善光寺町</t>
  </si>
  <si>
    <t>4000802</t>
  </si>
  <si>
    <t>4000803</t>
  </si>
  <si>
    <t>4000804</t>
  </si>
  <si>
    <t>酒折町</t>
  </si>
  <si>
    <t>4000805</t>
  </si>
  <si>
    <t>酒折</t>
  </si>
  <si>
    <t>4000806</t>
  </si>
  <si>
    <t>4000807</t>
  </si>
  <si>
    <t>4000808</t>
  </si>
  <si>
    <t>東光寺町</t>
  </si>
  <si>
    <t>4000811</t>
  </si>
  <si>
    <t>4000812</t>
  </si>
  <si>
    <t>和戸町</t>
  </si>
  <si>
    <t>4000813</t>
  </si>
  <si>
    <t>4000814</t>
  </si>
  <si>
    <t>上阿原町</t>
  </si>
  <si>
    <t>4000815</t>
  </si>
  <si>
    <t>国玉町</t>
  </si>
  <si>
    <t>4000821</t>
  </si>
  <si>
    <t>4000822</t>
  </si>
  <si>
    <t>里吉</t>
  </si>
  <si>
    <t>4000823</t>
  </si>
  <si>
    <t>里吉町</t>
  </si>
  <si>
    <t>4000824</t>
  </si>
  <si>
    <t>蓬沢町</t>
  </si>
  <si>
    <t>4000825</t>
  </si>
  <si>
    <t>七沢町</t>
  </si>
  <si>
    <t>4000826</t>
  </si>
  <si>
    <t>西高橋町</t>
  </si>
  <si>
    <t>4000827</t>
  </si>
  <si>
    <t>4000828</t>
  </si>
  <si>
    <t>4000831</t>
  </si>
  <si>
    <t>4000832</t>
  </si>
  <si>
    <t>増坪町</t>
  </si>
  <si>
    <t>4000833</t>
  </si>
  <si>
    <t>西油川町</t>
  </si>
  <si>
    <t>4000834</t>
  </si>
  <si>
    <t>4000835</t>
  </si>
  <si>
    <t>下鍛冶屋町</t>
  </si>
  <si>
    <t>4000836</t>
  </si>
  <si>
    <t>小瀬町</t>
  </si>
  <si>
    <t>4000841</t>
  </si>
  <si>
    <t>小曲町</t>
  </si>
  <si>
    <t>4000842</t>
  </si>
  <si>
    <t>下今井町</t>
  </si>
  <si>
    <t>4000843</t>
  </si>
  <si>
    <t>東下条町</t>
  </si>
  <si>
    <t>4000844</t>
  </si>
  <si>
    <t>4000845</t>
  </si>
  <si>
    <t>上今井町</t>
  </si>
  <si>
    <t>4000851</t>
  </si>
  <si>
    <t>4000852</t>
  </si>
  <si>
    <t>住吉本町</t>
  </si>
  <si>
    <t>4000853</t>
  </si>
  <si>
    <t>下小河原町</t>
  </si>
  <si>
    <t>4000854</t>
  </si>
  <si>
    <t>中小河原町</t>
  </si>
  <si>
    <t>4000855</t>
  </si>
  <si>
    <t>中小河原</t>
  </si>
  <si>
    <t>4000856</t>
  </si>
  <si>
    <t>4000857</t>
  </si>
  <si>
    <t>4000858</t>
  </si>
  <si>
    <t>4000861</t>
  </si>
  <si>
    <t>4000862</t>
  </si>
  <si>
    <t>朝気</t>
  </si>
  <si>
    <t>4000863</t>
  </si>
  <si>
    <t>南口町</t>
  </si>
  <si>
    <t>4000864</t>
  </si>
  <si>
    <t>湯田</t>
  </si>
  <si>
    <t>4000865</t>
  </si>
  <si>
    <t>4000866</t>
  </si>
  <si>
    <t>4000867</t>
  </si>
  <si>
    <t>4001211</t>
  </si>
  <si>
    <t>黒平町</t>
  </si>
  <si>
    <t>4001212</t>
  </si>
  <si>
    <t>4001213</t>
  </si>
  <si>
    <t>川窪町</t>
  </si>
  <si>
    <t>4001214</t>
  </si>
  <si>
    <t>高成町</t>
  </si>
  <si>
    <t>4001215</t>
  </si>
  <si>
    <t>竹日向町</t>
  </si>
  <si>
    <t>4001216</t>
  </si>
  <si>
    <t>塔岩町</t>
  </si>
  <si>
    <t>4001217</t>
  </si>
  <si>
    <t>猪狩町</t>
  </si>
  <si>
    <t>4001218</t>
  </si>
  <si>
    <t>御岳町</t>
  </si>
  <si>
    <t>4001219</t>
  </si>
  <si>
    <t>草鹿沢町</t>
  </si>
  <si>
    <t>4001501</t>
  </si>
  <si>
    <t>上曽根町</t>
  </si>
  <si>
    <t>4001502</t>
  </si>
  <si>
    <t>白井町</t>
  </si>
  <si>
    <t>4001503</t>
  </si>
  <si>
    <t>心経寺町</t>
  </si>
  <si>
    <t>4001504</t>
  </si>
  <si>
    <t>右左口町</t>
  </si>
  <si>
    <t>4001505</t>
  </si>
  <si>
    <t>中畑町</t>
  </si>
  <si>
    <t>4001506</t>
  </si>
  <si>
    <t>上向山町</t>
  </si>
  <si>
    <t>4001507</t>
  </si>
  <si>
    <t>下向山町</t>
  </si>
  <si>
    <t>4001508</t>
  </si>
  <si>
    <t>下曽根町</t>
  </si>
  <si>
    <t>4093711</t>
  </si>
  <si>
    <t>4093712</t>
  </si>
  <si>
    <t>古関町</t>
  </si>
  <si>
    <t>4030001</t>
  </si>
  <si>
    <t>東部・富士五湖(河口湖)</t>
  </si>
  <si>
    <t>19202</t>
  </si>
  <si>
    <t>富士吉田市</t>
  </si>
  <si>
    <t>上暮地</t>
  </si>
  <si>
    <t>4030002</t>
  </si>
  <si>
    <t>小明見</t>
  </si>
  <si>
    <t>4030003</t>
  </si>
  <si>
    <t>大明見</t>
  </si>
  <si>
    <t>4030004</t>
  </si>
  <si>
    <t>4030005</t>
  </si>
  <si>
    <t>4030006</t>
  </si>
  <si>
    <t>4030007</t>
  </si>
  <si>
    <t>4030008</t>
  </si>
  <si>
    <t>下吉田東</t>
  </si>
  <si>
    <t>4030009</t>
  </si>
  <si>
    <t>4030011</t>
  </si>
  <si>
    <t>4030012</t>
  </si>
  <si>
    <t>4030013</t>
  </si>
  <si>
    <t>4030014</t>
  </si>
  <si>
    <t>竜ケ丘</t>
  </si>
  <si>
    <t>4030015</t>
  </si>
  <si>
    <t>4030016</t>
  </si>
  <si>
    <t>4030017</t>
  </si>
  <si>
    <t>新西原</t>
  </si>
  <si>
    <t>4030018</t>
  </si>
  <si>
    <t>4030019</t>
  </si>
  <si>
    <t>4030031</t>
  </si>
  <si>
    <t>4030032</t>
  </si>
  <si>
    <t>上吉田東</t>
  </si>
  <si>
    <t>4020001</t>
  </si>
  <si>
    <t>19204</t>
  </si>
  <si>
    <t>都留市</t>
  </si>
  <si>
    <t>4020002</t>
  </si>
  <si>
    <t>4020003</t>
  </si>
  <si>
    <t>川茂</t>
  </si>
  <si>
    <t>4020004</t>
  </si>
  <si>
    <t>古川渡</t>
  </si>
  <si>
    <t>4020005</t>
  </si>
  <si>
    <t>4020006</t>
  </si>
  <si>
    <t>小形山</t>
  </si>
  <si>
    <t>4020011</t>
  </si>
  <si>
    <t>井倉</t>
  </si>
  <si>
    <t>4020012</t>
  </si>
  <si>
    <t>与縄</t>
  </si>
  <si>
    <t>4020013</t>
  </si>
  <si>
    <t>盛里</t>
  </si>
  <si>
    <t>4020014</t>
  </si>
  <si>
    <t>朝日馬場</t>
  </si>
  <si>
    <t>4020015</t>
  </si>
  <si>
    <t>朝日曽雌</t>
  </si>
  <si>
    <t>4020021</t>
  </si>
  <si>
    <t>4020022</t>
  </si>
  <si>
    <t>4020023</t>
  </si>
  <si>
    <t>4020024</t>
  </si>
  <si>
    <t>4020025</t>
  </si>
  <si>
    <t>法能</t>
  </si>
  <si>
    <t>4020031</t>
  </si>
  <si>
    <t>4020032</t>
  </si>
  <si>
    <t>鹿留</t>
  </si>
  <si>
    <t>4020033</t>
  </si>
  <si>
    <t>4020034</t>
  </si>
  <si>
    <t>4020035</t>
  </si>
  <si>
    <t>夏狩</t>
  </si>
  <si>
    <t>4020041</t>
  </si>
  <si>
    <t>4020042</t>
  </si>
  <si>
    <t>厚原</t>
  </si>
  <si>
    <t>4020043</t>
  </si>
  <si>
    <t>4020044</t>
  </si>
  <si>
    <t>加畑</t>
  </si>
  <si>
    <t>4020045</t>
  </si>
  <si>
    <t>4020046</t>
  </si>
  <si>
    <t>中津森</t>
  </si>
  <si>
    <t>4020051</t>
  </si>
  <si>
    <t>4020052</t>
  </si>
  <si>
    <t>4020053</t>
  </si>
  <si>
    <t>4020054</t>
  </si>
  <si>
    <t>4020055</t>
  </si>
  <si>
    <t>川棚</t>
  </si>
  <si>
    <t>4020056</t>
  </si>
  <si>
    <t>つる</t>
  </si>
  <si>
    <t>4040001</t>
  </si>
  <si>
    <t>19205</t>
  </si>
  <si>
    <t>山梨市</t>
  </si>
  <si>
    <t>牧丘町柳平</t>
  </si>
  <si>
    <t>4040002</t>
  </si>
  <si>
    <t>牧丘町杣口</t>
  </si>
  <si>
    <t>4040003</t>
  </si>
  <si>
    <t>牧丘町倉科</t>
  </si>
  <si>
    <t>4040004</t>
  </si>
  <si>
    <t>牧丘町西保下</t>
  </si>
  <si>
    <t>4040005</t>
  </si>
  <si>
    <t>牧丘町西保中</t>
  </si>
  <si>
    <t>4040006</t>
  </si>
  <si>
    <t>牧丘町牧平</t>
  </si>
  <si>
    <t>4040007</t>
  </si>
  <si>
    <t>牧丘町北原</t>
  </si>
  <si>
    <t>4040011</t>
  </si>
  <si>
    <t>牧丘町成沢</t>
  </si>
  <si>
    <t>4040012</t>
  </si>
  <si>
    <t>牧丘町室伏</t>
  </si>
  <si>
    <t>4040013</t>
  </si>
  <si>
    <t>牧丘町窪平</t>
  </si>
  <si>
    <t>4040014</t>
  </si>
  <si>
    <t>牧丘町隼</t>
  </si>
  <si>
    <t>4040015</t>
  </si>
  <si>
    <t>牧丘町城古寺</t>
  </si>
  <si>
    <t>4040016</t>
  </si>
  <si>
    <t>牧丘町千野々宮</t>
  </si>
  <si>
    <t>4040201</t>
  </si>
  <si>
    <t>三富川浦</t>
  </si>
  <si>
    <t>4040202</t>
  </si>
  <si>
    <t>三富上柚木</t>
  </si>
  <si>
    <t>4040203</t>
  </si>
  <si>
    <t>三富下荻原</t>
  </si>
  <si>
    <t>4040204</t>
  </si>
  <si>
    <t>三富下釜口</t>
  </si>
  <si>
    <t>4040205</t>
  </si>
  <si>
    <t>三富徳和</t>
  </si>
  <si>
    <t>4040206</t>
  </si>
  <si>
    <t>三富上釜口</t>
  </si>
  <si>
    <t>4050001</t>
  </si>
  <si>
    <t>4050002</t>
  </si>
  <si>
    <t>4050003</t>
  </si>
  <si>
    <t>下井尻</t>
  </si>
  <si>
    <t>4050004</t>
  </si>
  <si>
    <t>上之割</t>
  </si>
  <si>
    <t>4050005</t>
  </si>
  <si>
    <t>小原東</t>
  </si>
  <si>
    <t>4050006</t>
  </si>
  <si>
    <t>小原西</t>
  </si>
  <si>
    <t>4050007</t>
  </si>
  <si>
    <t>七日市場</t>
  </si>
  <si>
    <t>4050011</t>
  </si>
  <si>
    <t>三ケ所</t>
  </si>
  <si>
    <t>4050012</t>
  </si>
  <si>
    <t>東後屋敷</t>
  </si>
  <si>
    <t>4050013</t>
  </si>
  <si>
    <t>鴨居寺</t>
  </si>
  <si>
    <t>4050014</t>
  </si>
  <si>
    <t>上石森</t>
  </si>
  <si>
    <t>4050015</t>
  </si>
  <si>
    <t>下石森</t>
  </si>
  <si>
    <t>4050016</t>
  </si>
  <si>
    <t>4050017</t>
  </si>
  <si>
    <t>下神内川</t>
  </si>
  <si>
    <t>4050018</t>
  </si>
  <si>
    <t>上神内川</t>
  </si>
  <si>
    <t>4050021</t>
  </si>
  <si>
    <t>4050022</t>
  </si>
  <si>
    <t>上栗原</t>
  </si>
  <si>
    <t>4050023</t>
  </si>
  <si>
    <t>下栗原</t>
  </si>
  <si>
    <t>4050024</t>
  </si>
  <si>
    <t>歌田</t>
  </si>
  <si>
    <t>4050025</t>
  </si>
  <si>
    <t>一町田中</t>
  </si>
  <si>
    <t>4050031</t>
  </si>
  <si>
    <t>万力</t>
  </si>
  <si>
    <t>4050032</t>
  </si>
  <si>
    <t>正徳寺</t>
  </si>
  <si>
    <t>4050033</t>
  </si>
  <si>
    <t>4050034</t>
  </si>
  <si>
    <t>上岩下</t>
  </si>
  <si>
    <t>4050035</t>
  </si>
  <si>
    <t>4050036</t>
  </si>
  <si>
    <t>矢坪</t>
  </si>
  <si>
    <t>4050041</t>
  </si>
  <si>
    <t>4050042</t>
  </si>
  <si>
    <t>4050043</t>
  </si>
  <si>
    <t>江曽原</t>
  </si>
  <si>
    <t>4050044</t>
  </si>
  <si>
    <t>4050045</t>
  </si>
  <si>
    <t>大工</t>
  </si>
  <si>
    <t>4050046</t>
  </si>
  <si>
    <t>4050047</t>
  </si>
  <si>
    <t>4050048</t>
  </si>
  <si>
    <t>切差</t>
  </si>
  <si>
    <t>4010001</t>
  </si>
  <si>
    <t>19206</t>
  </si>
  <si>
    <t>大月市</t>
  </si>
  <si>
    <t>賑岡町畑倉</t>
  </si>
  <si>
    <t>4010002</t>
  </si>
  <si>
    <t>賑岡町岩殿</t>
  </si>
  <si>
    <t>4010003</t>
  </si>
  <si>
    <t>賑岡町ゆりケ丘</t>
  </si>
  <si>
    <t>4010004</t>
  </si>
  <si>
    <t>賑岡町強瀬</t>
  </si>
  <si>
    <t>4010005</t>
  </si>
  <si>
    <t>賑岡町浅利</t>
  </si>
  <si>
    <t>4010006</t>
  </si>
  <si>
    <t>賑岡町奥山</t>
  </si>
  <si>
    <t>4010011</t>
  </si>
  <si>
    <t>駒橋</t>
  </si>
  <si>
    <t>4010012</t>
  </si>
  <si>
    <t>御太刀</t>
  </si>
  <si>
    <t>4010013</t>
  </si>
  <si>
    <t>大月（１～３丁目）</t>
  </si>
  <si>
    <t>4010014</t>
  </si>
  <si>
    <t>大月町大月</t>
  </si>
  <si>
    <t>4010015</t>
  </si>
  <si>
    <t>大月町花咲</t>
  </si>
  <si>
    <t>4010016</t>
  </si>
  <si>
    <t>大月町真木</t>
  </si>
  <si>
    <t>4010021</t>
  </si>
  <si>
    <t>初狩町下初狩</t>
  </si>
  <si>
    <t>4010022</t>
  </si>
  <si>
    <t>初狩町中初狩</t>
  </si>
  <si>
    <t>4010023</t>
  </si>
  <si>
    <t>笹子町白野</t>
  </si>
  <si>
    <t>4010024</t>
  </si>
  <si>
    <t>笹子町吉久保</t>
  </si>
  <si>
    <t>4010025</t>
  </si>
  <si>
    <t>笹子町黒野田</t>
  </si>
  <si>
    <t>4090501</t>
  </si>
  <si>
    <t>富浜町宮谷</t>
  </si>
  <si>
    <t>4090502</t>
  </si>
  <si>
    <t>富浜町鳥沢</t>
  </si>
  <si>
    <t>4090503</t>
  </si>
  <si>
    <t>梁川町綱の上</t>
  </si>
  <si>
    <t>4090504</t>
  </si>
  <si>
    <t>梁川町新倉</t>
  </si>
  <si>
    <t>4090505</t>
  </si>
  <si>
    <t>梁川町塩瀬</t>
  </si>
  <si>
    <t>4090506</t>
  </si>
  <si>
    <t>梁川町立野</t>
  </si>
  <si>
    <t>4090611</t>
  </si>
  <si>
    <t>猿橋町小篠</t>
  </si>
  <si>
    <t>4090612</t>
  </si>
  <si>
    <t>猿橋町藤崎</t>
  </si>
  <si>
    <t>4090613</t>
  </si>
  <si>
    <t>猿橋町伊良原</t>
  </si>
  <si>
    <t>4090614</t>
  </si>
  <si>
    <t>猿橋町猿橋</t>
  </si>
  <si>
    <t>4090615</t>
  </si>
  <si>
    <t>猿橋町朝日小沢</t>
  </si>
  <si>
    <t>4090616</t>
  </si>
  <si>
    <t>猿橋町小沢</t>
  </si>
  <si>
    <t>4090617</t>
  </si>
  <si>
    <t>猿橋町殿上</t>
  </si>
  <si>
    <t>4090618</t>
  </si>
  <si>
    <t>猿橋町桂台</t>
  </si>
  <si>
    <t>4090621</t>
  </si>
  <si>
    <t>七保町浅川</t>
  </si>
  <si>
    <t>4090622</t>
  </si>
  <si>
    <t>七保町下和田</t>
  </si>
  <si>
    <t>4090623</t>
  </si>
  <si>
    <t>七保町葛野</t>
  </si>
  <si>
    <t>4090624</t>
  </si>
  <si>
    <t>七保町林</t>
  </si>
  <si>
    <t>4090625</t>
  </si>
  <si>
    <t>七保町奈良子</t>
  </si>
  <si>
    <t>4090626</t>
  </si>
  <si>
    <t>七保町瀬戸</t>
  </si>
  <si>
    <t>4090627</t>
  </si>
  <si>
    <t>七保町駒宮</t>
  </si>
  <si>
    <t>4070001</t>
  </si>
  <si>
    <t>19207</t>
  </si>
  <si>
    <t>韮崎市</t>
  </si>
  <si>
    <t>藤井町駒井</t>
  </si>
  <si>
    <t>4070002</t>
  </si>
  <si>
    <t>藤井町坂井</t>
  </si>
  <si>
    <t>4070003</t>
  </si>
  <si>
    <t>藤井町北下條</t>
  </si>
  <si>
    <t>4070004</t>
  </si>
  <si>
    <t>藤井町南下條</t>
  </si>
  <si>
    <t>4070005</t>
  </si>
  <si>
    <t>4070006</t>
  </si>
  <si>
    <t>下祖母石</t>
  </si>
  <si>
    <t>4070007</t>
  </si>
  <si>
    <t>上祖母石</t>
  </si>
  <si>
    <t>4070011</t>
  </si>
  <si>
    <t>4070012</t>
  </si>
  <si>
    <t>4070013</t>
  </si>
  <si>
    <t>4070014</t>
  </si>
  <si>
    <t>4070015</t>
  </si>
  <si>
    <t>4070021</t>
  </si>
  <si>
    <t>富士見ケ丘</t>
  </si>
  <si>
    <t>4070022</t>
  </si>
  <si>
    <t>4070023</t>
  </si>
  <si>
    <t>4070024</t>
  </si>
  <si>
    <t>4070025</t>
  </si>
  <si>
    <t>4070031</t>
  </si>
  <si>
    <t>龍岡町若尾新田</t>
  </si>
  <si>
    <t>4070032</t>
  </si>
  <si>
    <t>龍岡町下條東割</t>
  </si>
  <si>
    <t>4070033</t>
  </si>
  <si>
    <t>龍岡町下條南割</t>
  </si>
  <si>
    <t>4070034</t>
  </si>
  <si>
    <t>大草町下條中割</t>
  </si>
  <si>
    <t>4070035</t>
  </si>
  <si>
    <t>大草町下條西割</t>
  </si>
  <si>
    <t>4070036</t>
  </si>
  <si>
    <t>大草町上條東割</t>
  </si>
  <si>
    <t>4070037</t>
  </si>
  <si>
    <t>大草町若尾</t>
  </si>
  <si>
    <t>4070041</t>
  </si>
  <si>
    <t>神山町武田</t>
  </si>
  <si>
    <t>4070042</t>
  </si>
  <si>
    <t>神山町北宮地</t>
  </si>
  <si>
    <t>4070043</t>
  </si>
  <si>
    <t>神山町鍋山</t>
  </si>
  <si>
    <t>4070044</t>
  </si>
  <si>
    <t>旭町上條北割</t>
  </si>
  <si>
    <t>4070045</t>
  </si>
  <si>
    <t>旭町上條中割</t>
  </si>
  <si>
    <t>4070046</t>
  </si>
  <si>
    <t>旭町上條南割</t>
  </si>
  <si>
    <t>4070051</t>
  </si>
  <si>
    <t>円野町上円井</t>
  </si>
  <si>
    <t>4070052</t>
  </si>
  <si>
    <t>円野町下円井</t>
  </si>
  <si>
    <t>4070053</t>
  </si>
  <si>
    <t>円野町入戸野</t>
  </si>
  <si>
    <t>4070054</t>
  </si>
  <si>
    <t>清哲町折居</t>
  </si>
  <si>
    <t>4070055</t>
  </si>
  <si>
    <t>清哲町青木</t>
  </si>
  <si>
    <t>4070057</t>
  </si>
  <si>
    <t>清哲町樋口</t>
  </si>
  <si>
    <t>4070058</t>
  </si>
  <si>
    <t>清哲町水上</t>
  </si>
  <si>
    <t>4070171</t>
  </si>
  <si>
    <t>穂坂町柳平</t>
  </si>
  <si>
    <t>4070172</t>
  </si>
  <si>
    <t>穂坂町上今井</t>
  </si>
  <si>
    <t>4070173</t>
  </si>
  <si>
    <t>穂坂町長久保</t>
  </si>
  <si>
    <t>4070174</t>
  </si>
  <si>
    <t>穂坂町三ツ沢</t>
  </si>
  <si>
    <t>4070175</t>
  </si>
  <si>
    <t>穂坂町宮久保</t>
  </si>
  <si>
    <t>4070176</t>
  </si>
  <si>
    <t>穂坂町三之蔵</t>
  </si>
  <si>
    <t>4070261</t>
  </si>
  <si>
    <t>中田町小田川</t>
  </si>
  <si>
    <t>4070262</t>
  </si>
  <si>
    <t>中田町中條</t>
  </si>
  <si>
    <t>4070263</t>
  </si>
  <si>
    <t>穴山町</t>
  </si>
  <si>
    <t>4000201</t>
  </si>
  <si>
    <t>19208</t>
  </si>
  <si>
    <t>南アルプス市</t>
  </si>
  <si>
    <t>上高砂</t>
  </si>
  <si>
    <t>4000202</t>
  </si>
  <si>
    <t>下高砂</t>
  </si>
  <si>
    <t>4000203</t>
  </si>
  <si>
    <t>徳永</t>
  </si>
  <si>
    <t>4000204</t>
  </si>
  <si>
    <t>榎原</t>
  </si>
  <si>
    <t>4000205</t>
  </si>
  <si>
    <t>野牛島</t>
  </si>
  <si>
    <t>4000206</t>
  </si>
  <si>
    <t>六科</t>
  </si>
  <si>
    <t>4000211</t>
  </si>
  <si>
    <t>上今諏訪</t>
  </si>
  <si>
    <t>4000212</t>
  </si>
  <si>
    <t>下今諏訪</t>
  </si>
  <si>
    <t>4000213</t>
  </si>
  <si>
    <t>4000214</t>
  </si>
  <si>
    <t>百々</t>
  </si>
  <si>
    <t>4000215</t>
  </si>
  <si>
    <t>上八田</t>
  </si>
  <si>
    <t>4000221</t>
  </si>
  <si>
    <t>在家塚</t>
  </si>
  <si>
    <t>4000222</t>
  </si>
  <si>
    <t>4000223</t>
  </si>
  <si>
    <t>曲輪田新田</t>
  </si>
  <si>
    <t>4000224</t>
  </si>
  <si>
    <t>飯野新田</t>
  </si>
  <si>
    <t>4000225</t>
  </si>
  <si>
    <t>4000226</t>
  </si>
  <si>
    <t>有野</t>
  </si>
  <si>
    <t>4000231</t>
  </si>
  <si>
    <t>塩前</t>
  </si>
  <si>
    <t>4000232</t>
  </si>
  <si>
    <t>4000233</t>
  </si>
  <si>
    <t>4000234</t>
  </si>
  <si>
    <t>大嵐</t>
  </si>
  <si>
    <t>4000241</t>
  </si>
  <si>
    <t>芦安芦倉</t>
  </si>
  <si>
    <t>4000242</t>
  </si>
  <si>
    <t>芦安安通</t>
  </si>
  <si>
    <t>4000301</t>
  </si>
  <si>
    <t>4000302</t>
  </si>
  <si>
    <t>沢登</t>
  </si>
  <si>
    <t>4000303</t>
  </si>
  <si>
    <t>上今井</t>
  </si>
  <si>
    <t>4000304</t>
  </si>
  <si>
    <t>4000305</t>
  </si>
  <si>
    <t>十五所</t>
  </si>
  <si>
    <t>4000306</t>
  </si>
  <si>
    <t>小笠原</t>
  </si>
  <si>
    <t>4000308</t>
  </si>
  <si>
    <t>4000311</t>
  </si>
  <si>
    <t>曲輪田</t>
  </si>
  <si>
    <t>4000312</t>
  </si>
  <si>
    <t>上宮地</t>
  </si>
  <si>
    <t>4000313</t>
  </si>
  <si>
    <t>4000314</t>
  </si>
  <si>
    <t>下市之瀬</t>
  </si>
  <si>
    <t>4000315</t>
  </si>
  <si>
    <t>4000316</t>
  </si>
  <si>
    <t>4000317</t>
  </si>
  <si>
    <t>上市之瀬</t>
  </si>
  <si>
    <t>4000318</t>
  </si>
  <si>
    <t>4000319</t>
  </si>
  <si>
    <t>あやめが丘</t>
  </si>
  <si>
    <t>4000331</t>
  </si>
  <si>
    <t>下今井</t>
  </si>
  <si>
    <t>4000332</t>
  </si>
  <si>
    <t>鏡中條</t>
  </si>
  <si>
    <t>4000333</t>
  </si>
  <si>
    <t>浅原</t>
  </si>
  <si>
    <t>4000334</t>
  </si>
  <si>
    <t>4000335</t>
  </si>
  <si>
    <t>加賀美</t>
  </si>
  <si>
    <t>4000336</t>
  </si>
  <si>
    <t>4000337</t>
  </si>
  <si>
    <t>寺部</t>
  </si>
  <si>
    <t>4000401</t>
  </si>
  <si>
    <t>4000402</t>
  </si>
  <si>
    <t>4000403</t>
  </si>
  <si>
    <t>鮎沢</t>
  </si>
  <si>
    <t>4000404</t>
  </si>
  <si>
    <t>4000405</t>
  </si>
  <si>
    <t>下宮地</t>
  </si>
  <si>
    <t>4000411</t>
  </si>
  <si>
    <t>西南湖</t>
  </si>
  <si>
    <t>4000412</t>
  </si>
  <si>
    <t>東南湖</t>
  </si>
  <si>
    <t>4000413</t>
  </si>
  <si>
    <t>4000414</t>
  </si>
  <si>
    <t>4000415</t>
  </si>
  <si>
    <t>4000416</t>
  </si>
  <si>
    <t>大師</t>
  </si>
  <si>
    <t>4000417</t>
  </si>
  <si>
    <t>4000421</t>
  </si>
  <si>
    <t>4000422</t>
  </si>
  <si>
    <t>4000423</t>
  </si>
  <si>
    <t>4000424</t>
  </si>
  <si>
    <t>4000425</t>
  </si>
  <si>
    <t>4000426</t>
  </si>
  <si>
    <t>4070301</t>
  </si>
  <si>
    <t>19209</t>
  </si>
  <si>
    <t>北杜市</t>
  </si>
  <si>
    <t>高根町清里</t>
  </si>
  <si>
    <t>4070302</t>
  </si>
  <si>
    <t>高根町浅川</t>
  </si>
  <si>
    <t>4070311</t>
  </si>
  <si>
    <t>大泉町西井出８２４０－１（美森、たかね荘、清泉寮、サンメドウズスキー場）</t>
  </si>
  <si>
    <t>4070321</t>
  </si>
  <si>
    <t>須玉町上津金</t>
  </si>
  <si>
    <t>4070322</t>
  </si>
  <si>
    <t>須玉町下津金</t>
  </si>
  <si>
    <t>4080001</t>
  </si>
  <si>
    <t>高根町長沢</t>
  </si>
  <si>
    <t>4080002</t>
  </si>
  <si>
    <t>高根町村山北割</t>
  </si>
  <si>
    <t>4080003</t>
  </si>
  <si>
    <t>高根町東井出</t>
  </si>
  <si>
    <t>4080004</t>
  </si>
  <si>
    <t>高根町堤</t>
  </si>
  <si>
    <t>4080011</t>
  </si>
  <si>
    <t>高根町箕輪新町</t>
  </si>
  <si>
    <t>4080012</t>
  </si>
  <si>
    <t>高根町箕輪</t>
  </si>
  <si>
    <t>4080013</t>
  </si>
  <si>
    <t>高根町蔵原</t>
  </si>
  <si>
    <t>4080014</t>
  </si>
  <si>
    <t>高根町小池</t>
  </si>
  <si>
    <t>4080015</t>
  </si>
  <si>
    <t>高根町下黒澤</t>
  </si>
  <si>
    <t>4080016</t>
  </si>
  <si>
    <t>高根町上黒澤</t>
  </si>
  <si>
    <t>4080017</t>
  </si>
  <si>
    <t>高根町五町田</t>
  </si>
  <si>
    <t>4080018</t>
  </si>
  <si>
    <t>高根町村山西割</t>
  </si>
  <si>
    <t>4080019</t>
  </si>
  <si>
    <t>高根町村山東割</t>
  </si>
  <si>
    <t>4080021</t>
  </si>
  <si>
    <t>長坂町長坂上条</t>
  </si>
  <si>
    <t>4080022</t>
  </si>
  <si>
    <t>長坂町塚川</t>
  </si>
  <si>
    <t>4080023</t>
  </si>
  <si>
    <t>長坂町渋沢</t>
  </si>
  <si>
    <t>4080024</t>
  </si>
  <si>
    <t>長坂町富岡</t>
  </si>
  <si>
    <t>4080025</t>
  </si>
  <si>
    <t>長坂町長坂下条</t>
  </si>
  <si>
    <t>4080026</t>
  </si>
  <si>
    <t>長坂町日野</t>
  </si>
  <si>
    <t>4080031</t>
  </si>
  <si>
    <t>長坂町小荒間</t>
  </si>
  <si>
    <t>4080032</t>
  </si>
  <si>
    <t>長坂町大井ケ森</t>
  </si>
  <si>
    <t>4080033</t>
  </si>
  <si>
    <t>長坂町白井沢</t>
  </si>
  <si>
    <t>4080034</t>
  </si>
  <si>
    <t>長坂町大八田</t>
  </si>
  <si>
    <t>4080035</t>
  </si>
  <si>
    <t>長坂町夏秋</t>
  </si>
  <si>
    <t>4080036</t>
  </si>
  <si>
    <t>長坂町中丸</t>
  </si>
  <si>
    <t>4080037</t>
  </si>
  <si>
    <t>長坂町中島</t>
  </si>
  <si>
    <t>4080041</t>
  </si>
  <si>
    <t>小淵沢町上笹尾</t>
  </si>
  <si>
    <t>4080042</t>
  </si>
  <si>
    <t>小淵沢町松向</t>
  </si>
  <si>
    <t>4080043</t>
  </si>
  <si>
    <t>小淵沢町下笹尾</t>
  </si>
  <si>
    <t>4080044</t>
  </si>
  <si>
    <t>小淵沢町</t>
  </si>
  <si>
    <t>4080101</t>
  </si>
  <si>
    <t>須玉町小尾</t>
  </si>
  <si>
    <t>4080102</t>
  </si>
  <si>
    <t>須玉町比志</t>
  </si>
  <si>
    <t>4080103</t>
  </si>
  <si>
    <t>須玉町江草</t>
  </si>
  <si>
    <t>4080104</t>
  </si>
  <si>
    <t>須玉町小倉</t>
  </si>
  <si>
    <t>4080105</t>
  </si>
  <si>
    <t>須玉町東向</t>
  </si>
  <si>
    <t>4080111</t>
  </si>
  <si>
    <t>須玉町穴平</t>
  </si>
  <si>
    <t>4080112</t>
  </si>
  <si>
    <t>須玉町若神子</t>
  </si>
  <si>
    <t>4080113</t>
  </si>
  <si>
    <t>須玉町大蔵</t>
  </si>
  <si>
    <t>4080114</t>
  </si>
  <si>
    <t>須玉町藤田</t>
  </si>
  <si>
    <t>4080115</t>
  </si>
  <si>
    <t>須玉町大豆生田</t>
  </si>
  <si>
    <t>4080116</t>
  </si>
  <si>
    <t>須玉町境之澤</t>
  </si>
  <si>
    <t>4080117</t>
  </si>
  <si>
    <t>須玉町若神子新町</t>
  </si>
  <si>
    <t>4080201</t>
  </si>
  <si>
    <t>明野町浅尾</t>
  </si>
  <si>
    <t>4080202</t>
  </si>
  <si>
    <t>明野町小笠原</t>
  </si>
  <si>
    <t>4080203</t>
  </si>
  <si>
    <t>明野町三之蔵</t>
  </si>
  <si>
    <t>4080204</t>
  </si>
  <si>
    <t>明野町上手</t>
  </si>
  <si>
    <t>4080205</t>
  </si>
  <si>
    <t>明野町浅尾新田</t>
  </si>
  <si>
    <t>4080206</t>
  </si>
  <si>
    <t>明野町下神取</t>
  </si>
  <si>
    <t>4080207</t>
  </si>
  <si>
    <t>明野町上神取</t>
  </si>
  <si>
    <t>4080301</t>
  </si>
  <si>
    <t>武川町三吹</t>
  </si>
  <si>
    <t>4080302</t>
  </si>
  <si>
    <t>武川町牧原</t>
  </si>
  <si>
    <t>4080303</t>
  </si>
  <si>
    <t>武川町宮脇</t>
  </si>
  <si>
    <t>4080304</t>
  </si>
  <si>
    <t>武川町新奥</t>
  </si>
  <si>
    <t>4080305</t>
  </si>
  <si>
    <t>武川町黒澤</t>
  </si>
  <si>
    <t>4080306</t>
  </si>
  <si>
    <t>武川町山高</t>
  </si>
  <si>
    <t>4080307</t>
  </si>
  <si>
    <t>武川町柳澤</t>
  </si>
  <si>
    <t>4080311</t>
  </si>
  <si>
    <t>白州町花水</t>
  </si>
  <si>
    <t>4080312</t>
  </si>
  <si>
    <t>白州町台ケ原</t>
  </si>
  <si>
    <t>4080313</t>
  </si>
  <si>
    <t>白州町横手</t>
  </si>
  <si>
    <t>4080314</t>
  </si>
  <si>
    <t>白州町大坊</t>
  </si>
  <si>
    <t>4080315</t>
  </si>
  <si>
    <t>白州町白須</t>
  </si>
  <si>
    <t>4080316</t>
  </si>
  <si>
    <t>白州町鳥原</t>
  </si>
  <si>
    <t>4080317</t>
  </si>
  <si>
    <t>白州町下教来石</t>
  </si>
  <si>
    <t>4080318</t>
  </si>
  <si>
    <t>白州町上教来石</t>
  </si>
  <si>
    <t>4080319</t>
  </si>
  <si>
    <t>白州町大武川</t>
  </si>
  <si>
    <t>4091501</t>
  </si>
  <si>
    <t>大泉町西井出（その他）</t>
  </si>
  <si>
    <t>4091502</t>
  </si>
  <si>
    <t>大泉町谷戸</t>
  </si>
  <si>
    <t>4000101</t>
  </si>
  <si>
    <t>19210</t>
  </si>
  <si>
    <t>甲斐市</t>
  </si>
  <si>
    <t>4000102</t>
  </si>
  <si>
    <t>団子新居</t>
  </si>
  <si>
    <t>4000103</t>
  </si>
  <si>
    <t>大垈</t>
  </si>
  <si>
    <t>4000104</t>
  </si>
  <si>
    <t>龍地</t>
  </si>
  <si>
    <t>4000105</t>
  </si>
  <si>
    <t>4000106</t>
  </si>
  <si>
    <t>岩森</t>
  </si>
  <si>
    <t>4000107</t>
  </si>
  <si>
    <t>志田</t>
  </si>
  <si>
    <t>4000108</t>
  </si>
  <si>
    <t>宇津谷</t>
  </si>
  <si>
    <t>4000111</t>
  </si>
  <si>
    <t>竜王新町</t>
  </si>
  <si>
    <t>4000112</t>
  </si>
  <si>
    <t>4000113</t>
  </si>
  <si>
    <t>富竹新田</t>
  </si>
  <si>
    <t>4000114</t>
  </si>
  <si>
    <t>万才</t>
  </si>
  <si>
    <t>4000115</t>
  </si>
  <si>
    <t>篠原</t>
  </si>
  <si>
    <t>4000116</t>
  </si>
  <si>
    <t>4000117</t>
  </si>
  <si>
    <t>4000118</t>
  </si>
  <si>
    <t>竜王</t>
  </si>
  <si>
    <t>4000121</t>
  </si>
  <si>
    <t>牛句</t>
  </si>
  <si>
    <t>4000122</t>
  </si>
  <si>
    <t>4000123</t>
  </si>
  <si>
    <t>島上条</t>
  </si>
  <si>
    <t>4000124</t>
  </si>
  <si>
    <t>中下条</t>
  </si>
  <si>
    <t>4000125</t>
  </si>
  <si>
    <t>4000126</t>
  </si>
  <si>
    <t>大下条</t>
  </si>
  <si>
    <t>4000127</t>
  </si>
  <si>
    <t>天狗沢</t>
  </si>
  <si>
    <t>4000128</t>
  </si>
  <si>
    <t>4001111</t>
  </si>
  <si>
    <t>4001112</t>
  </si>
  <si>
    <t>4001113</t>
  </si>
  <si>
    <t>亀沢（その他）</t>
  </si>
  <si>
    <t>4001114</t>
  </si>
  <si>
    <t>打返</t>
  </si>
  <si>
    <t>4001115</t>
  </si>
  <si>
    <t>漆戸</t>
  </si>
  <si>
    <t>4001116</t>
  </si>
  <si>
    <t>獅子平</t>
  </si>
  <si>
    <t>4001117</t>
  </si>
  <si>
    <t>上菅口</t>
  </si>
  <si>
    <t>4001121</t>
  </si>
  <si>
    <t>上芦沢</t>
  </si>
  <si>
    <t>4001122</t>
  </si>
  <si>
    <t>4001123</t>
  </si>
  <si>
    <t>上福沢</t>
  </si>
  <si>
    <t>4001124</t>
  </si>
  <si>
    <t>下福沢</t>
  </si>
  <si>
    <t>4001125</t>
  </si>
  <si>
    <t>下菅口</t>
  </si>
  <si>
    <t>4001126</t>
  </si>
  <si>
    <t>安寺</t>
  </si>
  <si>
    <t>4001127</t>
  </si>
  <si>
    <t>4001131</t>
  </si>
  <si>
    <t>亀沢（大明神、６９４９番地）</t>
  </si>
  <si>
    <t>4050051</t>
  </si>
  <si>
    <t>19211</t>
  </si>
  <si>
    <t>笛吹市</t>
  </si>
  <si>
    <t>一宮町北野呂</t>
  </si>
  <si>
    <t>4050052</t>
  </si>
  <si>
    <t>一宮町南野呂</t>
  </si>
  <si>
    <t>4050053</t>
  </si>
  <si>
    <t>一宮町中尾</t>
  </si>
  <si>
    <t>4050054</t>
  </si>
  <si>
    <t>一宮町千米寺</t>
  </si>
  <si>
    <t>4050055</t>
  </si>
  <si>
    <t>一宮町地蔵堂</t>
  </si>
  <si>
    <t>4050056</t>
  </si>
  <si>
    <t>一宮町一ノ宮</t>
  </si>
  <si>
    <t>4050057</t>
  </si>
  <si>
    <t>一宮町下矢作</t>
  </si>
  <si>
    <t>4050058</t>
  </si>
  <si>
    <t>一宮町小城</t>
  </si>
  <si>
    <t>4050059</t>
  </si>
  <si>
    <t>一宮町上矢作</t>
  </si>
  <si>
    <t>4050061</t>
  </si>
  <si>
    <t>一宮町石</t>
  </si>
  <si>
    <t>4050062</t>
  </si>
  <si>
    <t>一宮町金沢</t>
  </si>
  <si>
    <t>4050063</t>
  </si>
  <si>
    <t>一宮町市之蔵</t>
  </si>
  <si>
    <t>4050064</t>
  </si>
  <si>
    <t>一宮町塩田</t>
  </si>
  <si>
    <t>4050065</t>
  </si>
  <si>
    <t>一宮町新巻</t>
  </si>
  <si>
    <t>4050066</t>
  </si>
  <si>
    <t>一宮町神沢</t>
  </si>
  <si>
    <t>4050067</t>
  </si>
  <si>
    <t>一宮町土塚</t>
  </si>
  <si>
    <t>4050068</t>
  </si>
  <si>
    <t>一宮町狐新居</t>
  </si>
  <si>
    <t>4050069</t>
  </si>
  <si>
    <t>一宮町東新居</t>
  </si>
  <si>
    <t>4050071</t>
  </si>
  <si>
    <t>一宮町北都塚</t>
  </si>
  <si>
    <t>4050072</t>
  </si>
  <si>
    <t>一宮町本都塚</t>
  </si>
  <si>
    <t>4050073</t>
  </si>
  <si>
    <t>一宮町末木</t>
  </si>
  <si>
    <t>4050074</t>
  </si>
  <si>
    <t>一宮町国分</t>
  </si>
  <si>
    <t>4050075</t>
  </si>
  <si>
    <t>一宮町橋立</t>
  </si>
  <si>
    <t>一宮町東原</t>
  </si>
  <si>
    <t>4050076</t>
  </si>
  <si>
    <t>一宮町竹原田</t>
  </si>
  <si>
    <t>4050077</t>
  </si>
  <si>
    <t>一宮町坪井</t>
  </si>
  <si>
    <t>4050078</t>
  </si>
  <si>
    <t>一宮町田中</t>
  </si>
  <si>
    <t>4050079</t>
  </si>
  <si>
    <t>一宮町金田</t>
  </si>
  <si>
    <t>4060001</t>
  </si>
  <si>
    <t>春日居町下岩下</t>
  </si>
  <si>
    <t>4060002</t>
  </si>
  <si>
    <t>春日居町別田</t>
  </si>
  <si>
    <t>4060003</t>
  </si>
  <si>
    <t>春日居町桑戸</t>
  </si>
  <si>
    <t>4060004</t>
  </si>
  <si>
    <t>春日居町小松</t>
  </si>
  <si>
    <t>4060005</t>
  </si>
  <si>
    <t>春日居町加茂</t>
  </si>
  <si>
    <t>4060011</t>
  </si>
  <si>
    <t>春日居町徳条</t>
  </si>
  <si>
    <t>4060012</t>
  </si>
  <si>
    <t>春日居町熊野堂</t>
  </si>
  <si>
    <t>4060013</t>
  </si>
  <si>
    <t>春日居町寺本</t>
  </si>
  <si>
    <t>4060014</t>
  </si>
  <si>
    <t>春日居町国府</t>
  </si>
  <si>
    <t>4060015</t>
  </si>
  <si>
    <t>春日居町鎮目</t>
  </si>
  <si>
    <t>4060021</t>
  </si>
  <si>
    <t>石和町松本</t>
  </si>
  <si>
    <t>4060022</t>
  </si>
  <si>
    <t>石和町山崎</t>
  </si>
  <si>
    <t>4060023</t>
  </si>
  <si>
    <t>石和町八田</t>
  </si>
  <si>
    <t>4060024</t>
  </si>
  <si>
    <t>石和町川中島</t>
  </si>
  <si>
    <t>4060025</t>
  </si>
  <si>
    <t>石和町上平井</t>
  </si>
  <si>
    <t>4060026</t>
  </si>
  <si>
    <t>石和町中川</t>
  </si>
  <si>
    <t>4060027</t>
  </si>
  <si>
    <t>石和町下平井</t>
  </si>
  <si>
    <t>4060028</t>
  </si>
  <si>
    <t>石和町駅前</t>
  </si>
  <si>
    <t>4060031</t>
  </si>
  <si>
    <t>石和町市部</t>
  </si>
  <si>
    <t>4060032</t>
  </si>
  <si>
    <t>石和町四日市場</t>
  </si>
  <si>
    <t>4060033</t>
  </si>
  <si>
    <t>石和町小石和</t>
  </si>
  <si>
    <t>4060034</t>
  </si>
  <si>
    <t>石和町唐柏</t>
  </si>
  <si>
    <t>4060035</t>
  </si>
  <si>
    <t>石和町広瀬</t>
  </si>
  <si>
    <t>4060036</t>
  </si>
  <si>
    <t>石和町窪中島</t>
  </si>
  <si>
    <t>4060041</t>
  </si>
  <si>
    <t>石和町東高橋</t>
  </si>
  <si>
    <t>4060042</t>
  </si>
  <si>
    <t>石和町今井</t>
  </si>
  <si>
    <t>4060043</t>
  </si>
  <si>
    <t>石和町河内</t>
  </si>
  <si>
    <t>4060044</t>
  </si>
  <si>
    <t>石和町砂原</t>
  </si>
  <si>
    <t>4060045</t>
  </si>
  <si>
    <t>石和町井戸</t>
  </si>
  <si>
    <t>4060046</t>
  </si>
  <si>
    <t>石和町東油川</t>
  </si>
  <si>
    <t>4060801</t>
  </si>
  <si>
    <t>御坂町成田</t>
  </si>
  <si>
    <t>4060802</t>
  </si>
  <si>
    <t>御坂町金川原</t>
  </si>
  <si>
    <t>4060803</t>
  </si>
  <si>
    <t>御坂町井之上</t>
  </si>
  <si>
    <t>4060804</t>
  </si>
  <si>
    <t>御坂町夏目原</t>
  </si>
  <si>
    <t>4060805</t>
  </si>
  <si>
    <t>御坂町栗合</t>
  </si>
  <si>
    <t>4060806</t>
  </si>
  <si>
    <t>御坂町八千蔵</t>
  </si>
  <si>
    <t>4060807</t>
  </si>
  <si>
    <t>御坂町二之宮</t>
  </si>
  <si>
    <t>4060808</t>
  </si>
  <si>
    <t>御坂町国衙</t>
  </si>
  <si>
    <t>4060811</t>
  </si>
  <si>
    <t>御坂町下野原</t>
  </si>
  <si>
    <t>4060812</t>
  </si>
  <si>
    <t>御坂町下黒駒</t>
  </si>
  <si>
    <t>4060813</t>
  </si>
  <si>
    <t>御坂町上黒駒</t>
  </si>
  <si>
    <t>4060814</t>
  </si>
  <si>
    <t>御坂町藤野木</t>
  </si>
  <si>
    <t>4060815</t>
  </si>
  <si>
    <t>御坂町尾山</t>
  </si>
  <si>
    <t>4060816</t>
  </si>
  <si>
    <t>御坂町竹居</t>
  </si>
  <si>
    <t>4060817</t>
  </si>
  <si>
    <t>御坂町大野寺</t>
  </si>
  <si>
    <t>4060818</t>
  </si>
  <si>
    <t>御坂町蕎麦塚</t>
  </si>
  <si>
    <t>4060821</t>
  </si>
  <si>
    <t>八代町北</t>
  </si>
  <si>
    <t>4060822</t>
  </si>
  <si>
    <t>八代町南</t>
  </si>
  <si>
    <t>4060823</t>
  </si>
  <si>
    <t>八代町永井</t>
  </si>
  <si>
    <t>4060824</t>
  </si>
  <si>
    <t>八代町増利</t>
  </si>
  <si>
    <t>4060825</t>
  </si>
  <si>
    <t>八代町大間田</t>
  </si>
  <si>
    <t>4060831</t>
  </si>
  <si>
    <t>八代町高家</t>
  </si>
  <si>
    <t>4060832</t>
  </si>
  <si>
    <t>八代町竹居</t>
  </si>
  <si>
    <t>4060833</t>
  </si>
  <si>
    <t>八代町奈良原</t>
  </si>
  <si>
    <t>4060834</t>
  </si>
  <si>
    <t>八代町岡</t>
  </si>
  <si>
    <t>4060835</t>
  </si>
  <si>
    <t>八代町米倉</t>
  </si>
  <si>
    <t>4060841</t>
  </si>
  <si>
    <t>境川町大坪</t>
  </si>
  <si>
    <t>4060842</t>
  </si>
  <si>
    <t>境川町石橋</t>
  </si>
  <si>
    <t>4060843</t>
  </si>
  <si>
    <t>境川町前間田</t>
  </si>
  <si>
    <t>4060844</t>
  </si>
  <si>
    <t>境川町小山</t>
  </si>
  <si>
    <t>4060845</t>
  </si>
  <si>
    <t>境川町坊ケ峰</t>
  </si>
  <si>
    <t>4060846</t>
  </si>
  <si>
    <t>境川町三椚</t>
  </si>
  <si>
    <t>4060851</t>
  </si>
  <si>
    <t>境川町小黒坂</t>
  </si>
  <si>
    <t>4060852</t>
  </si>
  <si>
    <t>境川町大黒坂</t>
  </si>
  <si>
    <t>4060853</t>
  </si>
  <si>
    <t>境川町藤垈</t>
  </si>
  <si>
    <t>4060854</t>
  </si>
  <si>
    <t>境川町寺尾</t>
  </si>
  <si>
    <t>4060855</t>
  </si>
  <si>
    <t>境川町大窪</t>
  </si>
  <si>
    <t>4093701</t>
  </si>
  <si>
    <t>芦川町上芦川</t>
  </si>
  <si>
    <t>4093702</t>
  </si>
  <si>
    <t>芦川町新井原</t>
  </si>
  <si>
    <t>4093703</t>
  </si>
  <si>
    <t>芦川町中芦川</t>
  </si>
  <si>
    <t>4093704</t>
  </si>
  <si>
    <t>芦川町鶯宿</t>
  </si>
  <si>
    <t>4010201</t>
  </si>
  <si>
    <t>19212</t>
  </si>
  <si>
    <t>上野原市</t>
  </si>
  <si>
    <t>4090111</t>
  </si>
  <si>
    <t>棡原</t>
  </si>
  <si>
    <t>4090112</t>
  </si>
  <si>
    <t>4090113</t>
  </si>
  <si>
    <t>4090114</t>
  </si>
  <si>
    <t>鶴島</t>
  </si>
  <si>
    <t>4090115</t>
  </si>
  <si>
    <t>松留</t>
  </si>
  <si>
    <t>4090121</t>
  </si>
  <si>
    <t>四方津</t>
  </si>
  <si>
    <t>4090122</t>
  </si>
  <si>
    <t>4090123</t>
  </si>
  <si>
    <t>4090124</t>
  </si>
  <si>
    <t>犬目</t>
  </si>
  <si>
    <t>4090125</t>
  </si>
  <si>
    <t>4090126</t>
  </si>
  <si>
    <t>コモアしおつ</t>
  </si>
  <si>
    <t>4090131</t>
  </si>
  <si>
    <t>4090132</t>
  </si>
  <si>
    <t>4090133</t>
  </si>
  <si>
    <t>八ツ沢</t>
  </si>
  <si>
    <t>4090134</t>
  </si>
  <si>
    <t>大椚</t>
  </si>
  <si>
    <t>4090135</t>
  </si>
  <si>
    <t>芦垣</t>
  </si>
  <si>
    <t>4090136</t>
  </si>
  <si>
    <t>桑久保</t>
  </si>
  <si>
    <t>4090137</t>
  </si>
  <si>
    <t>4090138</t>
  </si>
  <si>
    <t>4090141</t>
  </si>
  <si>
    <t>4040021</t>
  </si>
  <si>
    <t>19213</t>
  </si>
  <si>
    <t>甲州市</t>
  </si>
  <si>
    <t>塩山一之瀬高橋</t>
  </si>
  <si>
    <t>4040022</t>
  </si>
  <si>
    <t>塩山上萩原（その他）</t>
  </si>
  <si>
    <t>4040023</t>
  </si>
  <si>
    <t>塩山中萩原（その他）</t>
  </si>
  <si>
    <t>4040024</t>
  </si>
  <si>
    <t>塩山下萩原</t>
  </si>
  <si>
    <t>4040025</t>
  </si>
  <si>
    <t>塩山下小田原</t>
  </si>
  <si>
    <t>4040026</t>
  </si>
  <si>
    <t>塩山上小田原</t>
  </si>
  <si>
    <t>4040031</t>
  </si>
  <si>
    <t>塩山上粟生野</t>
  </si>
  <si>
    <t>4040032</t>
  </si>
  <si>
    <t>塩山下粟生野</t>
  </si>
  <si>
    <t>4040033</t>
  </si>
  <si>
    <t>塩山赤尾</t>
  </si>
  <si>
    <t>4040034</t>
  </si>
  <si>
    <t>塩山牛奥（その他）</t>
  </si>
  <si>
    <t>4040035</t>
  </si>
  <si>
    <t>塩山西野原</t>
  </si>
  <si>
    <t>4040036</t>
  </si>
  <si>
    <t>塩山熊野</t>
  </si>
  <si>
    <t>4040037</t>
  </si>
  <si>
    <t>塩山西広門田</t>
  </si>
  <si>
    <t>4040041</t>
  </si>
  <si>
    <t>塩山千野</t>
  </si>
  <si>
    <t>4040042</t>
  </si>
  <si>
    <t>塩山上於曽</t>
  </si>
  <si>
    <t>4040043</t>
  </si>
  <si>
    <t>塩山下於曽</t>
  </si>
  <si>
    <t>4040044</t>
  </si>
  <si>
    <t>塩山下塩後</t>
  </si>
  <si>
    <t>4040045</t>
  </si>
  <si>
    <t>塩山上塩後</t>
  </si>
  <si>
    <t>4040046</t>
  </si>
  <si>
    <t>塩山上井尻</t>
  </si>
  <si>
    <t>4040047</t>
  </si>
  <si>
    <t>塩山三日市場</t>
  </si>
  <si>
    <t>4040051</t>
  </si>
  <si>
    <t>塩山竹森</t>
  </si>
  <si>
    <t>4040052</t>
  </si>
  <si>
    <t>塩山平沢</t>
  </si>
  <si>
    <t>4040053</t>
  </si>
  <si>
    <t>塩山小屋敷（その他）</t>
  </si>
  <si>
    <t>4040054</t>
  </si>
  <si>
    <t>塩山藤木</t>
  </si>
  <si>
    <t>4040055</t>
  </si>
  <si>
    <t>塩山下柚木</t>
  </si>
  <si>
    <t>4040056</t>
  </si>
  <si>
    <t>塩山福生里</t>
  </si>
  <si>
    <t>4040211</t>
  </si>
  <si>
    <t>塩山小屋敷（滑沢）</t>
  </si>
  <si>
    <t>4091201</t>
  </si>
  <si>
    <t>大和町木賊</t>
  </si>
  <si>
    <t>4091202</t>
  </si>
  <si>
    <t>大和町田野</t>
  </si>
  <si>
    <t>4091203</t>
  </si>
  <si>
    <t>大和町初鹿野</t>
  </si>
  <si>
    <t>4091204</t>
  </si>
  <si>
    <t>大和町日影</t>
  </si>
  <si>
    <t>4091205</t>
  </si>
  <si>
    <t>大和町鶴瀬</t>
  </si>
  <si>
    <t>4091211</t>
  </si>
  <si>
    <t>塩山上萩原（４０５１、４７８３、４７８４、すずらん荘、東電上部ダム）</t>
  </si>
  <si>
    <t>4091212</t>
  </si>
  <si>
    <t>塩山中萩原（日川小屋）</t>
  </si>
  <si>
    <t>4091213</t>
  </si>
  <si>
    <t>塩山牛奥（５５３２～５５５０、奥野田開拓、嵯峨塩開拓、嵯峨塩温泉）</t>
  </si>
  <si>
    <t>4091301</t>
  </si>
  <si>
    <t>勝沼町中原</t>
  </si>
  <si>
    <t>4091302</t>
  </si>
  <si>
    <t>勝沼町菱山</t>
  </si>
  <si>
    <t>4091303</t>
  </si>
  <si>
    <t>勝沼町小佐手</t>
  </si>
  <si>
    <t>4091304</t>
  </si>
  <si>
    <t>勝沼町休息</t>
  </si>
  <si>
    <t>4091305</t>
  </si>
  <si>
    <t>勝沼町綿塚</t>
  </si>
  <si>
    <t>4091306</t>
  </si>
  <si>
    <t>勝沼町山</t>
  </si>
  <si>
    <t>4091311</t>
  </si>
  <si>
    <t>勝沼町深沢</t>
  </si>
  <si>
    <t>4091312</t>
  </si>
  <si>
    <t>勝沼町上岩崎</t>
  </si>
  <si>
    <t>4091313</t>
  </si>
  <si>
    <t>勝沼町下岩崎</t>
  </si>
  <si>
    <t>4091314</t>
  </si>
  <si>
    <t>勝沼町藤井</t>
  </si>
  <si>
    <t>4091315</t>
  </si>
  <si>
    <t>勝沼町等々力</t>
  </si>
  <si>
    <t>4091316</t>
  </si>
  <si>
    <t>勝沼町勝沼</t>
  </si>
  <si>
    <t>4091321</t>
  </si>
  <si>
    <t>塩山牛奥（５２８８、５２８８－１、５２８８－３、５２８９、５２８９－２、５２８９－１５）</t>
  </si>
  <si>
    <t>4001511</t>
  </si>
  <si>
    <t>19214</t>
  </si>
  <si>
    <t>中央市</t>
  </si>
  <si>
    <t>4001512</t>
  </si>
  <si>
    <t>4001513</t>
  </si>
  <si>
    <t>4001514</t>
  </si>
  <si>
    <t>浅利</t>
  </si>
  <si>
    <t>4001515</t>
  </si>
  <si>
    <t>4093801</t>
  </si>
  <si>
    <t>4093802</t>
  </si>
  <si>
    <t>西新居</t>
  </si>
  <si>
    <t>4093803</t>
  </si>
  <si>
    <t>4093804</t>
  </si>
  <si>
    <t>井之口</t>
  </si>
  <si>
    <t>4093811</t>
  </si>
  <si>
    <t>4093812</t>
  </si>
  <si>
    <t>乙黒</t>
  </si>
  <si>
    <t>4093813</t>
  </si>
  <si>
    <t>一町畑</t>
  </si>
  <si>
    <t>4093814</t>
  </si>
  <si>
    <t>町之田</t>
  </si>
  <si>
    <t>4093815</t>
  </si>
  <si>
    <t>成島</t>
  </si>
  <si>
    <t>4093821</t>
  </si>
  <si>
    <t>下河東</t>
  </si>
  <si>
    <t>4093822</t>
  </si>
  <si>
    <t>下三條</t>
  </si>
  <si>
    <t>4093823</t>
  </si>
  <si>
    <t>上三條</t>
  </si>
  <si>
    <t>4093831</t>
  </si>
  <si>
    <t>4093832</t>
  </si>
  <si>
    <t>馬籠</t>
  </si>
  <si>
    <t>4093833</t>
  </si>
  <si>
    <t>4093834</t>
  </si>
  <si>
    <t>4093835</t>
  </si>
  <si>
    <t>今福新田</t>
  </si>
  <si>
    <t>4093841</t>
  </si>
  <si>
    <t>4093842</t>
  </si>
  <si>
    <t>東花輪</t>
  </si>
  <si>
    <t>4093843</t>
  </si>
  <si>
    <t>西花輪</t>
  </si>
  <si>
    <t>4093844</t>
  </si>
  <si>
    <t>臼井阿原</t>
  </si>
  <si>
    <t>4093845</t>
  </si>
  <si>
    <t>山之神</t>
  </si>
  <si>
    <t>4093231</t>
  </si>
  <si>
    <t>19346</t>
  </si>
  <si>
    <t>西八代郡市川三郷町</t>
  </si>
  <si>
    <t>落居</t>
  </si>
  <si>
    <t>4093232</t>
  </si>
  <si>
    <t>寺所</t>
  </si>
  <si>
    <t>4093233</t>
  </si>
  <si>
    <t>五八</t>
  </si>
  <si>
    <t>4093234</t>
  </si>
  <si>
    <t>4093241</t>
  </si>
  <si>
    <t>葛籠沢</t>
  </si>
  <si>
    <t>4093242</t>
  </si>
  <si>
    <t>4093243</t>
  </si>
  <si>
    <t>鴨狩津向</t>
  </si>
  <si>
    <t>4093244</t>
  </si>
  <si>
    <t>岩間</t>
  </si>
  <si>
    <t>4093245</t>
  </si>
  <si>
    <t>楠甫</t>
  </si>
  <si>
    <t>4093601</t>
  </si>
  <si>
    <t>市川大門</t>
  </si>
  <si>
    <t>4093602</t>
  </si>
  <si>
    <t>山保</t>
  </si>
  <si>
    <t>4093603</t>
  </si>
  <si>
    <t>4093604</t>
  </si>
  <si>
    <t>八之尻</t>
  </si>
  <si>
    <t>4093605</t>
  </si>
  <si>
    <t>下大鳥居</t>
  </si>
  <si>
    <t>4093606</t>
  </si>
  <si>
    <t>4093607</t>
  </si>
  <si>
    <t>印沢</t>
  </si>
  <si>
    <t>4093611</t>
  </si>
  <si>
    <t>4093612</t>
  </si>
  <si>
    <t>4093621</t>
  </si>
  <si>
    <t>下芦川</t>
  </si>
  <si>
    <t>4093622</t>
  </si>
  <si>
    <t>三帳</t>
  </si>
  <si>
    <t>4093623</t>
  </si>
  <si>
    <t>4093624</t>
  </si>
  <si>
    <t>垈</t>
  </si>
  <si>
    <t>4093625</t>
  </si>
  <si>
    <t>4093626</t>
  </si>
  <si>
    <t>畑熊</t>
  </si>
  <si>
    <t>4092701</t>
  </si>
  <si>
    <t>19364</t>
  </si>
  <si>
    <t>南巨摩郡早川町</t>
  </si>
  <si>
    <t>奈良田</t>
  </si>
  <si>
    <t>4092702</t>
  </si>
  <si>
    <t>4092703</t>
  </si>
  <si>
    <t>4092704</t>
  </si>
  <si>
    <t>大原野</t>
  </si>
  <si>
    <t>4092705</t>
  </si>
  <si>
    <t>4092711</t>
  </si>
  <si>
    <t>黒桂</t>
  </si>
  <si>
    <t>4092712</t>
  </si>
  <si>
    <t>西之宮</t>
  </si>
  <si>
    <t>4092713</t>
  </si>
  <si>
    <t>4092714</t>
  </si>
  <si>
    <t>草塩</t>
  </si>
  <si>
    <t>4092715</t>
  </si>
  <si>
    <t>4092721</t>
  </si>
  <si>
    <t>塩之上</t>
  </si>
  <si>
    <t>4092722</t>
  </si>
  <si>
    <t>笹走</t>
  </si>
  <si>
    <t>4092723</t>
  </si>
  <si>
    <t>榑坪</t>
  </si>
  <si>
    <t>4092724</t>
  </si>
  <si>
    <t>初鹿島</t>
  </si>
  <si>
    <t>4092725</t>
  </si>
  <si>
    <t>小縄</t>
  </si>
  <si>
    <t>4092726</t>
  </si>
  <si>
    <t>千須和</t>
  </si>
  <si>
    <t>4092727</t>
  </si>
  <si>
    <t>薬袋</t>
  </si>
  <si>
    <t>4092731</t>
  </si>
  <si>
    <t>4092732</t>
  </si>
  <si>
    <t>4092733</t>
  </si>
  <si>
    <t>4092734</t>
  </si>
  <si>
    <t>雨畑</t>
  </si>
  <si>
    <t>4092401</t>
  </si>
  <si>
    <t>19365</t>
  </si>
  <si>
    <t>南巨摩郡身延町</t>
  </si>
  <si>
    <t>上八木沢</t>
  </si>
  <si>
    <t>4092402</t>
  </si>
  <si>
    <t>下八木沢</t>
  </si>
  <si>
    <t>4092403</t>
  </si>
  <si>
    <t>帯金</t>
  </si>
  <si>
    <t>4092404</t>
  </si>
  <si>
    <t>4092405</t>
  </si>
  <si>
    <t>椿草里</t>
  </si>
  <si>
    <t>4092406</t>
  </si>
  <si>
    <t>4092411</t>
  </si>
  <si>
    <t>丸滝</t>
  </si>
  <si>
    <t>4092412</t>
  </si>
  <si>
    <t>角打</t>
  </si>
  <si>
    <t>4092413</t>
  </si>
  <si>
    <t>4092414</t>
  </si>
  <si>
    <t>樋之上</t>
  </si>
  <si>
    <t>4092415</t>
  </si>
  <si>
    <t>4092521</t>
  </si>
  <si>
    <t>4092522</t>
  </si>
  <si>
    <t>4092523</t>
  </si>
  <si>
    <t>波木井</t>
  </si>
  <si>
    <t>4092524</t>
  </si>
  <si>
    <t>身延</t>
  </si>
  <si>
    <t>4092531</t>
  </si>
  <si>
    <t>梅平</t>
  </si>
  <si>
    <t>4092532</t>
  </si>
  <si>
    <t>4092533</t>
  </si>
  <si>
    <t>清子</t>
  </si>
  <si>
    <t>4092534</t>
  </si>
  <si>
    <t>光子沢</t>
  </si>
  <si>
    <t>4092535</t>
  </si>
  <si>
    <t>横根中</t>
  </si>
  <si>
    <t>4092536</t>
  </si>
  <si>
    <t>相又</t>
  </si>
  <si>
    <t>4092537</t>
  </si>
  <si>
    <t>大城</t>
  </si>
  <si>
    <t>4092538</t>
  </si>
  <si>
    <t>門野</t>
  </si>
  <si>
    <t>4092539</t>
  </si>
  <si>
    <t>小田船原</t>
  </si>
  <si>
    <t>4092931</t>
  </si>
  <si>
    <t>4092932</t>
  </si>
  <si>
    <t>4092933</t>
  </si>
  <si>
    <t>岩欠</t>
  </si>
  <si>
    <t>4092934</t>
  </si>
  <si>
    <t>大炊平</t>
  </si>
  <si>
    <t>4092935</t>
  </si>
  <si>
    <t>4092936</t>
  </si>
  <si>
    <t>常葉</t>
  </si>
  <si>
    <t>4092937</t>
  </si>
  <si>
    <t>4092938</t>
  </si>
  <si>
    <t>4092941</t>
  </si>
  <si>
    <t>湯之奥</t>
  </si>
  <si>
    <t>4092942</t>
  </si>
  <si>
    <t>下部</t>
  </si>
  <si>
    <t>4092943</t>
  </si>
  <si>
    <t>4092944</t>
  </si>
  <si>
    <t>桃ケ窪</t>
  </si>
  <si>
    <t>4092945</t>
  </si>
  <si>
    <t>波高島</t>
  </si>
  <si>
    <t>4092946</t>
  </si>
  <si>
    <t>4092947</t>
  </si>
  <si>
    <t>上之平</t>
  </si>
  <si>
    <t>4093101</t>
  </si>
  <si>
    <t>折門</t>
  </si>
  <si>
    <t>4093102</t>
  </si>
  <si>
    <t>4093103</t>
  </si>
  <si>
    <t>根子</t>
  </si>
  <si>
    <t>4093104</t>
  </si>
  <si>
    <t>中之倉</t>
  </si>
  <si>
    <t>4093105</t>
  </si>
  <si>
    <t>釜額</t>
  </si>
  <si>
    <t>4093106</t>
  </si>
  <si>
    <t>4093107</t>
  </si>
  <si>
    <t>4093111</t>
  </si>
  <si>
    <t>大磯小磯</t>
  </si>
  <si>
    <t>4093112</t>
  </si>
  <si>
    <t>芝草</t>
  </si>
  <si>
    <t>4093113</t>
  </si>
  <si>
    <t>水船</t>
  </si>
  <si>
    <t>4093114</t>
  </si>
  <si>
    <t>道</t>
  </si>
  <si>
    <t>4093115</t>
  </si>
  <si>
    <t>切房木</t>
  </si>
  <si>
    <t>4093116</t>
  </si>
  <si>
    <t>車田</t>
  </si>
  <si>
    <t>4093117</t>
  </si>
  <si>
    <t>4093118</t>
  </si>
  <si>
    <t>上田原</t>
  </si>
  <si>
    <t>4093121</t>
  </si>
  <si>
    <t>4093122</t>
  </si>
  <si>
    <t>4093123</t>
  </si>
  <si>
    <t>4093124</t>
  </si>
  <si>
    <t>4093125</t>
  </si>
  <si>
    <t>4093126</t>
  </si>
  <si>
    <t>山家</t>
  </si>
  <si>
    <t>4093301</t>
  </si>
  <si>
    <t>西嶋</t>
  </si>
  <si>
    <t>4093302</t>
  </si>
  <si>
    <t>手打沢</t>
  </si>
  <si>
    <t>4093303</t>
  </si>
  <si>
    <t>4093304</t>
  </si>
  <si>
    <t>切石</t>
  </si>
  <si>
    <t>4093305</t>
  </si>
  <si>
    <t>4093306</t>
  </si>
  <si>
    <t>夜子沢</t>
  </si>
  <si>
    <t>4093307</t>
  </si>
  <si>
    <t>日向南沢</t>
  </si>
  <si>
    <t>4093311</t>
  </si>
  <si>
    <t>4093312</t>
  </si>
  <si>
    <t>久成</t>
  </si>
  <si>
    <t>4093313</t>
  </si>
  <si>
    <t>平須</t>
  </si>
  <si>
    <t>4093421</t>
  </si>
  <si>
    <t>4093422</t>
  </si>
  <si>
    <t>宮木</t>
  </si>
  <si>
    <t>4093423</t>
  </si>
  <si>
    <t>4093424</t>
  </si>
  <si>
    <t>伊沼</t>
  </si>
  <si>
    <t>4093431</t>
  </si>
  <si>
    <t>矢細工</t>
  </si>
  <si>
    <t>4093432</t>
  </si>
  <si>
    <t>4093433</t>
  </si>
  <si>
    <t>遅沢</t>
  </si>
  <si>
    <t>4093434</t>
  </si>
  <si>
    <t>江尻窪</t>
  </si>
  <si>
    <t>4093435</t>
  </si>
  <si>
    <t>梨子</t>
  </si>
  <si>
    <t>4093436</t>
  </si>
  <si>
    <t>4093437</t>
  </si>
  <si>
    <t>古長谷</t>
  </si>
  <si>
    <t>4092101</t>
  </si>
  <si>
    <t>19366</t>
  </si>
  <si>
    <t>南巨摩郡南部町</t>
  </si>
  <si>
    <t>楮根</t>
  </si>
  <si>
    <t>4092102</t>
  </si>
  <si>
    <t>福士</t>
  </si>
  <si>
    <t>4092103</t>
  </si>
  <si>
    <t>万沢</t>
  </si>
  <si>
    <t>4092211</t>
  </si>
  <si>
    <t>4092212</t>
  </si>
  <si>
    <t>4092213</t>
  </si>
  <si>
    <t>4092214</t>
  </si>
  <si>
    <t>4092215</t>
  </si>
  <si>
    <t>4092216</t>
  </si>
  <si>
    <t>4092217</t>
  </si>
  <si>
    <t>4092301</t>
  </si>
  <si>
    <t>上佐野</t>
  </si>
  <si>
    <t>4092302</t>
  </si>
  <si>
    <t>下佐野</t>
  </si>
  <si>
    <t>4092303</t>
  </si>
  <si>
    <t>4092304</t>
  </si>
  <si>
    <t>4092305</t>
  </si>
  <si>
    <t>内船</t>
  </si>
  <si>
    <t>4000501</t>
  </si>
  <si>
    <t>19368</t>
  </si>
  <si>
    <t>南巨摩郡富士川町</t>
  </si>
  <si>
    <t>4000502</t>
  </si>
  <si>
    <t>最勝寺</t>
  </si>
  <si>
    <t>4000503</t>
  </si>
  <si>
    <t>天神中條</t>
  </si>
  <si>
    <t>4000504</t>
  </si>
  <si>
    <t>4000505</t>
  </si>
  <si>
    <t>長澤</t>
  </si>
  <si>
    <t>4000506</t>
  </si>
  <si>
    <t>4000511</t>
  </si>
  <si>
    <t>4000512</t>
  </si>
  <si>
    <t>4000513</t>
  </si>
  <si>
    <t>高下</t>
  </si>
  <si>
    <t>4000514</t>
  </si>
  <si>
    <t>4000515</t>
  </si>
  <si>
    <t>舂米</t>
  </si>
  <si>
    <t>4000601</t>
  </si>
  <si>
    <t>鰍沢</t>
  </si>
  <si>
    <t>4000602</t>
  </si>
  <si>
    <t>4000603</t>
  </si>
  <si>
    <t>4000604</t>
  </si>
  <si>
    <t>箱原</t>
  </si>
  <si>
    <t>4000605</t>
  </si>
  <si>
    <t>4000606</t>
  </si>
  <si>
    <t>十谷</t>
  </si>
  <si>
    <t>4000607</t>
  </si>
  <si>
    <t>4000608</t>
  </si>
  <si>
    <t>長知沢</t>
  </si>
  <si>
    <t>4093851</t>
  </si>
  <si>
    <t>19384</t>
  </si>
  <si>
    <t>中巨摩郡昭和町</t>
  </si>
  <si>
    <t>河西</t>
  </si>
  <si>
    <t>4093852</t>
  </si>
  <si>
    <t>飯喰</t>
  </si>
  <si>
    <t>4093853</t>
  </si>
  <si>
    <t>築地新居</t>
  </si>
  <si>
    <t>4093854</t>
  </si>
  <si>
    <t>築地新田</t>
  </si>
  <si>
    <t>4093861</t>
  </si>
  <si>
    <t>紙漉阿原</t>
  </si>
  <si>
    <t>4093862</t>
  </si>
  <si>
    <t>上河東</t>
  </si>
  <si>
    <t>4093863</t>
  </si>
  <si>
    <t>河東中島</t>
  </si>
  <si>
    <t>4093864</t>
  </si>
  <si>
    <t>4093865</t>
  </si>
  <si>
    <t>西条新田</t>
  </si>
  <si>
    <t>4093866</t>
  </si>
  <si>
    <t>4093867</t>
  </si>
  <si>
    <t>清水新居</t>
  </si>
  <si>
    <t>4020201</t>
  </si>
  <si>
    <t>19422</t>
  </si>
  <si>
    <t>南都留郡道志村</t>
  </si>
  <si>
    <t>4020202</t>
  </si>
  <si>
    <t>4020203</t>
  </si>
  <si>
    <t>4020204</t>
  </si>
  <si>
    <t>大室指</t>
  </si>
  <si>
    <t>4020205</t>
  </si>
  <si>
    <t>4020206</t>
  </si>
  <si>
    <t>小善地</t>
  </si>
  <si>
    <t>4020207</t>
  </si>
  <si>
    <t>4020208</t>
  </si>
  <si>
    <t>4020209</t>
  </si>
  <si>
    <t>竹之本</t>
  </si>
  <si>
    <t>4020211</t>
  </si>
  <si>
    <t>東和出村</t>
  </si>
  <si>
    <t>4020212</t>
  </si>
  <si>
    <t>西和出村</t>
  </si>
  <si>
    <t>4020213</t>
  </si>
  <si>
    <t>谷相</t>
  </si>
  <si>
    <t>4020214</t>
  </si>
  <si>
    <t>4020215</t>
  </si>
  <si>
    <t>大指</t>
  </si>
  <si>
    <t>4020216</t>
  </si>
  <si>
    <t>釜之前</t>
  </si>
  <si>
    <t>4020217</t>
  </si>
  <si>
    <t>東神地</t>
  </si>
  <si>
    <t>4020218</t>
  </si>
  <si>
    <t>中神地</t>
  </si>
  <si>
    <t>4020219</t>
  </si>
  <si>
    <t>4020221</t>
  </si>
  <si>
    <t>4020222</t>
  </si>
  <si>
    <t>下善之木</t>
  </si>
  <si>
    <t>4020223</t>
  </si>
  <si>
    <t>上善之木</t>
  </si>
  <si>
    <t>4020224</t>
  </si>
  <si>
    <t>川村</t>
  </si>
  <si>
    <t>4020225</t>
  </si>
  <si>
    <t>4020226</t>
  </si>
  <si>
    <t>下白井平</t>
  </si>
  <si>
    <t>4020227</t>
  </si>
  <si>
    <t>上白井平</t>
  </si>
  <si>
    <t>4020228</t>
  </si>
  <si>
    <t>長又</t>
  </si>
  <si>
    <t>4030021</t>
  </si>
  <si>
    <t>19423</t>
  </si>
  <si>
    <t>南都留郡西桂町</t>
  </si>
  <si>
    <t>下暮地</t>
  </si>
  <si>
    <t>4030022</t>
  </si>
  <si>
    <t>4030023</t>
  </si>
  <si>
    <t>4010511</t>
  </si>
  <si>
    <t>19424</t>
  </si>
  <si>
    <t>南都留郡忍野村</t>
  </si>
  <si>
    <t>忍草</t>
  </si>
  <si>
    <t>4010512</t>
  </si>
  <si>
    <t>4010501</t>
  </si>
  <si>
    <t>19425</t>
  </si>
  <si>
    <t>南都留郡山中湖村</t>
  </si>
  <si>
    <t>4010502</t>
  </si>
  <si>
    <t>4010320</t>
  </si>
  <si>
    <t>19429</t>
  </si>
  <si>
    <t>南都留郡鳴沢村</t>
  </si>
  <si>
    <t>鳴沢村一円</t>
  </si>
  <si>
    <t>4010301</t>
  </si>
  <si>
    <t>19430</t>
  </si>
  <si>
    <t>南都留郡富士河口湖町</t>
  </si>
  <si>
    <t>船津</t>
  </si>
  <si>
    <t>4010302</t>
  </si>
  <si>
    <t>4010303</t>
  </si>
  <si>
    <t>4010304</t>
  </si>
  <si>
    <t>河口</t>
  </si>
  <si>
    <t>4010305</t>
  </si>
  <si>
    <t>4010310</t>
  </si>
  <si>
    <t>4010331</t>
  </si>
  <si>
    <t>4010332</t>
  </si>
  <si>
    <t>西湖</t>
  </si>
  <si>
    <t>4010333</t>
  </si>
  <si>
    <t>西湖西</t>
  </si>
  <si>
    <t>4010334</t>
  </si>
  <si>
    <t>西湖南</t>
  </si>
  <si>
    <t>4010335</t>
  </si>
  <si>
    <t>4010336</t>
  </si>
  <si>
    <t>精進</t>
  </si>
  <si>
    <t>4010337</t>
  </si>
  <si>
    <t>本栖</t>
  </si>
  <si>
    <t>4010338</t>
  </si>
  <si>
    <t>富士ケ嶺</t>
  </si>
  <si>
    <t>4090142</t>
  </si>
  <si>
    <t>19442</t>
  </si>
  <si>
    <t>北都留郡小菅村</t>
  </si>
  <si>
    <t>小菅村の次に１～６６３番地がくる場合</t>
  </si>
  <si>
    <t>4090211</t>
  </si>
  <si>
    <t>小菅村の次に６６４番地以降がくる場合</t>
  </si>
  <si>
    <t>4090301</t>
  </si>
  <si>
    <t>19443</t>
  </si>
  <si>
    <t>北都留郡丹波山村</t>
  </si>
  <si>
    <t>奥秋</t>
  </si>
  <si>
    <t>4090302</t>
  </si>
  <si>
    <t>4090303</t>
  </si>
  <si>
    <t>中組</t>
  </si>
  <si>
    <t>4090304</t>
  </si>
  <si>
    <t>4090305</t>
  </si>
  <si>
    <t>4090306</t>
  </si>
  <si>
    <t>押垣外</t>
  </si>
  <si>
    <t>4090311</t>
  </si>
  <si>
    <t>保之瀬</t>
  </si>
  <si>
    <t>4090312</t>
  </si>
  <si>
    <t>4090313</t>
  </si>
  <si>
    <t>4090314</t>
  </si>
  <si>
    <t>4090315</t>
  </si>
  <si>
    <t>杉奈久保</t>
  </si>
  <si>
    <t>4090316</t>
  </si>
  <si>
    <t>所畑</t>
  </si>
  <si>
    <t>4090317</t>
  </si>
  <si>
    <t>小袖</t>
  </si>
  <si>
    <t>4090318</t>
  </si>
  <si>
    <t>3800801</t>
  </si>
  <si>
    <t>20</t>
  </si>
  <si>
    <t>長野県</t>
  </si>
  <si>
    <t>北部(長野)</t>
  </si>
  <si>
    <t>20201</t>
  </si>
  <si>
    <t>長野市</t>
  </si>
  <si>
    <t>3800802</t>
  </si>
  <si>
    <t>上松</t>
  </si>
  <si>
    <t>3800803</t>
  </si>
  <si>
    <t>3800804</t>
  </si>
  <si>
    <t>3800805</t>
  </si>
  <si>
    <t>3800806</t>
  </si>
  <si>
    <t>淀ケ橋</t>
  </si>
  <si>
    <t>3800807</t>
  </si>
  <si>
    <t>3800811</t>
  </si>
  <si>
    <t>鶴賀（東鶴賀町）</t>
  </si>
  <si>
    <t>東鶴賀町</t>
  </si>
  <si>
    <t>3800812</t>
  </si>
  <si>
    <t>早苗町</t>
  </si>
  <si>
    <t>鶴賀（早苗町）</t>
  </si>
  <si>
    <t>3800813</t>
  </si>
  <si>
    <t>鶴賀（緑町）</t>
  </si>
  <si>
    <t>3800814</t>
  </si>
  <si>
    <t>鶴賀（西鶴賀町）</t>
    <phoneticPr fontId="1"/>
  </si>
  <si>
    <t>西鶴賀町</t>
  </si>
  <si>
    <t>3800815</t>
  </si>
  <si>
    <t>鶴賀（田町）</t>
  </si>
  <si>
    <t>3800816</t>
  </si>
  <si>
    <t>三輪田町</t>
  </si>
  <si>
    <t>3800821</t>
  </si>
  <si>
    <t>上千歳町</t>
  </si>
  <si>
    <t>鶴賀（上千歳町）</t>
  </si>
  <si>
    <t>3800822</t>
  </si>
  <si>
    <t>鶴賀（南千歳町）</t>
  </si>
  <si>
    <t>南千歳町</t>
  </si>
  <si>
    <t>3800823</t>
  </si>
  <si>
    <t>南千歳</t>
  </si>
  <si>
    <t>3800824</t>
  </si>
  <si>
    <t>南石堂町</t>
  </si>
  <si>
    <t>3800825</t>
  </si>
  <si>
    <t>3800826</t>
  </si>
  <si>
    <t>北石堂町</t>
  </si>
  <si>
    <t>3800831</t>
  </si>
  <si>
    <t>3800832</t>
  </si>
  <si>
    <t>東後町</t>
  </si>
  <si>
    <t>3800833</t>
  </si>
  <si>
    <t>権堂町</t>
  </si>
  <si>
    <t>鶴賀（権堂町）</t>
  </si>
  <si>
    <t>3800834</t>
  </si>
  <si>
    <t>鶴賀（問御所町）</t>
  </si>
  <si>
    <t>問御所町</t>
  </si>
  <si>
    <t>3800835</t>
  </si>
  <si>
    <t>3800836</t>
  </si>
  <si>
    <t>南県町</t>
  </si>
  <si>
    <t>3800837</t>
  </si>
  <si>
    <t>南長野（幅下）</t>
  </si>
  <si>
    <t>3800838</t>
  </si>
  <si>
    <t>3800841</t>
  </si>
  <si>
    <t>3800842</t>
  </si>
  <si>
    <t>3800843</t>
  </si>
  <si>
    <t>長門町</t>
  </si>
  <si>
    <t>3800844</t>
  </si>
  <si>
    <t>3800845</t>
  </si>
  <si>
    <t>西後町</t>
  </si>
  <si>
    <t>3800846</t>
  </si>
  <si>
    <t>3800847</t>
  </si>
  <si>
    <t>3800851</t>
  </si>
  <si>
    <t>元善町</t>
  </si>
  <si>
    <t>3800852</t>
  </si>
  <si>
    <t>東之門町</t>
  </si>
  <si>
    <t>3800853</t>
  </si>
  <si>
    <t>3800854</t>
  </si>
  <si>
    <t>3800855</t>
  </si>
  <si>
    <t>岩石町</t>
  </si>
  <si>
    <t>3800856</t>
  </si>
  <si>
    <t>3800857</t>
  </si>
  <si>
    <t>西之門町</t>
  </si>
  <si>
    <t>3800858</t>
  </si>
  <si>
    <t>上西之門町</t>
  </si>
  <si>
    <t>3800861</t>
  </si>
  <si>
    <t>3800862</t>
  </si>
  <si>
    <t>桜枝町</t>
  </si>
  <si>
    <t>3800863</t>
  </si>
  <si>
    <t>3800864</t>
  </si>
  <si>
    <t>3800865</t>
  </si>
  <si>
    <t>3800866</t>
  </si>
  <si>
    <t>狐池</t>
  </si>
  <si>
    <t>3800867</t>
  </si>
  <si>
    <t>往生地</t>
  </si>
  <si>
    <t>3800871</t>
  </si>
  <si>
    <t>西長野</t>
  </si>
  <si>
    <t>3800872</t>
  </si>
  <si>
    <t>妻科</t>
  </si>
  <si>
    <t>3800873</t>
  </si>
  <si>
    <t>新諏訪</t>
  </si>
  <si>
    <t>新諏訪町</t>
  </si>
  <si>
    <t>3800874</t>
  </si>
  <si>
    <t>茂菅</t>
  </si>
  <si>
    <t>3800875</t>
  </si>
  <si>
    <t>小鍋</t>
  </si>
  <si>
    <t>3800876</t>
  </si>
  <si>
    <t>山田中</t>
  </si>
  <si>
    <t>3800877</t>
  </si>
  <si>
    <t>3800881</t>
  </si>
  <si>
    <t>3800882</t>
  </si>
  <si>
    <t>3800883</t>
  </si>
  <si>
    <t>泉平</t>
  </si>
  <si>
    <t>3800884</t>
  </si>
  <si>
    <t>鑪</t>
  </si>
  <si>
    <t>3800885</t>
  </si>
  <si>
    <t>3800886</t>
  </si>
  <si>
    <t>3800887</t>
  </si>
  <si>
    <t>3800888</t>
  </si>
  <si>
    <t>上ケ屋</t>
  </si>
  <si>
    <t>3800901</t>
  </si>
  <si>
    <t>居町</t>
  </si>
  <si>
    <t>鶴賀（居町）</t>
  </si>
  <si>
    <t>3800902</t>
  </si>
  <si>
    <t>鶴賀（中堰）</t>
  </si>
  <si>
    <t>3800903</t>
  </si>
  <si>
    <t>鶴賀（峰村）</t>
  </si>
  <si>
    <t>3800904</t>
  </si>
  <si>
    <t>鶴賀（七瀬中町）</t>
  </si>
  <si>
    <t>七瀬中町</t>
  </si>
  <si>
    <t>3800905</t>
  </si>
  <si>
    <t>鶴賀（七瀬南部）</t>
  </si>
  <si>
    <t>七瀬南部</t>
  </si>
  <si>
    <t>3800906</t>
  </si>
  <si>
    <t>鶴賀（七瀬）</t>
  </si>
  <si>
    <t>3800907</t>
  </si>
  <si>
    <t>鶴賀</t>
  </si>
  <si>
    <t>3800911</t>
  </si>
  <si>
    <t>3800912</t>
  </si>
  <si>
    <t>稲葉日詰</t>
  </si>
  <si>
    <t>3800913</t>
  </si>
  <si>
    <t>川合新田</t>
  </si>
  <si>
    <t>3800914</t>
  </si>
  <si>
    <t>稲葉母袋</t>
  </si>
  <si>
    <t>3800915</t>
  </si>
  <si>
    <t>稲葉上千田</t>
  </si>
  <si>
    <t>3800916</t>
  </si>
  <si>
    <t>稲葉中千田</t>
  </si>
  <si>
    <t>3800917</t>
  </si>
  <si>
    <t>稲葉南俣</t>
  </si>
  <si>
    <t>3800918</t>
  </si>
  <si>
    <t>アークス</t>
  </si>
  <si>
    <t>3800921</t>
  </si>
  <si>
    <t>3800922</t>
  </si>
  <si>
    <t>七瀬</t>
  </si>
  <si>
    <t>3800927</t>
  </si>
  <si>
    <t>栗田北中</t>
  </si>
  <si>
    <t>3800928</t>
  </si>
  <si>
    <t>3800934</t>
  </si>
  <si>
    <t>中御所町</t>
  </si>
  <si>
    <t>3800935</t>
  </si>
  <si>
    <t>中御所</t>
  </si>
  <si>
    <t>3800936</t>
  </si>
  <si>
    <t>3800941</t>
  </si>
  <si>
    <t>安茂里</t>
  </si>
  <si>
    <t>3800942</t>
  </si>
  <si>
    <t>小柴見</t>
  </si>
  <si>
    <t>3800943</t>
  </si>
  <si>
    <t>安茂里差出</t>
  </si>
  <si>
    <t>3800944</t>
  </si>
  <si>
    <t>安茂里米村</t>
  </si>
  <si>
    <t>3800945</t>
  </si>
  <si>
    <t>安茂里杏花台</t>
  </si>
  <si>
    <t>3800946</t>
  </si>
  <si>
    <t>平柴台</t>
  </si>
  <si>
    <t>3800947</t>
  </si>
  <si>
    <t>平柴</t>
  </si>
  <si>
    <t>3800948</t>
  </si>
  <si>
    <t>差出南</t>
  </si>
  <si>
    <t>3800952</t>
  </si>
  <si>
    <t>宮沖</t>
  </si>
  <si>
    <t>3800953</t>
  </si>
  <si>
    <t>安茂里犀北</t>
  </si>
  <si>
    <t>3800954</t>
  </si>
  <si>
    <t>安茂里犀北団地</t>
  </si>
  <si>
    <t>3800955</t>
  </si>
  <si>
    <t>安茂里西河原</t>
  </si>
  <si>
    <t>3800956</t>
  </si>
  <si>
    <t>安茂里小路</t>
  </si>
  <si>
    <t>3800957</t>
  </si>
  <si>
    <t>安茂里大門</t>
  </si>
  <si>
    <t>3800958</t>
  </si>
  <si>
    <t>伊勢宮</t>
  </si>
  <si>
    <t>3800961</t>
  </si>
  <si>
    <t>安茂里小市</t>
  </si>
  <si>
    <t>3810001</t>
  </si>
  <si>
    <t>3810002</t>
  </si>
  <si>
    <t>津野</t>
  </si>
  <si>
    <t>3810003</t>
  </si>
  <si>
    <t>穂保</t>
  </si>
  <si>
    <t>3810004</t>
  </si>
  <si>
    <t>3810005</t>
  </si>
  <si>
    <t>3810006</t>
  </si>
  <si>
    <t>3810007</t>
  </si>
  <si>
    <t>金箱</t>
  </si>
  <si>
    <t>3810008</t>
  </si>
  <si>
    <t>下駒沢</t>
  </si>
  <si>
    <t>3810011</t>
  </si>
  <si>
    <t>3810012</t>
  </si>
  <si>
    <t>3810013</t>
  </si>
  <si>
    <t>3810014</t>
  </si>
  <si>
    <t>北尾張部</t>
  </si>
  <si>
    <t>3810015</t>
  </si>
  <si>
    <t>3810016</t>
  </si>
  <si>
    <t>3810017</t>
  </si>
  <si>
    <t>3810021</t>
  </si>
  <si>
    <t>屋島</t>
  </si>
  <si>
    <t>3810022</t>
  </si>
  <si>
    <t>大豆島</t>
  </si>
  <si>
    <t>3810023</t>
  </si>
  <si>
    <t>3810024</t>
  </si>
  <si>
    <t>南長池</t>
  </si>
  <si>
    <t>3810025</t>
  </si>
  <si>
    <t>北長池</t>
  </si>
  <si>
    <t>3810026</t>
  </si>
  <si>
    <t>3810031</t>
  </si>
  <si>
    <t>西尾張部</t>
  </si>
  <si>
    <t>3810032</t>
  </si>
  <si>
    <t>3810033</t>
  </si>
  <si>
    <t>南高田</t>
  </si>
  <si>
    <t>3810034</t>
  </si>
  <si>
    <t>3810035</t>
  </si>
  <si>
    <t>北条町</t>
  </si>
  <si>
    <t>3810036</t>
  </si>
  <si>
    <t>3810037</t>
  </si>
  <si>
    <t>3810038</t>
  </si>
  <si>
    <t>3810041</t>
  </si>
  <si>
    <t>徳間</t>
  </si>
  <si>
    <t>3810042</t>
  </si>
  <si>
    <t>3810043</t>
  </si>
  <si>
    <t>3810044</t>
  </si>
  <si>
    <t>3810045</t>
  </si>
  <si>
    <t>3810051</t>
  </si>
  <si>
    <t>若槻団地</t>
  </si>
  <si>
    <t>3810052</t>
  </si>
  <si>
    <t>檀田</t>
  </si>
  <si>
    <t>3810053</t>
  </si>
  <si>
    <t>神楽橋</t>
  </si>
  <si>
    <t>3810054</t>
  </si>
  <si>
    <t>3810055</t>
  </si>
  <si>
    <t>屋敷田</t>
  </si>
  <si>
    <t>3810056</t>
  </si>
  <si>
    <t>浅川押田</t>
  </si>
  <si>
    <t>3810057</t>
  </si>
  <si>
    <t>浅川西条</t>
  </si>
  <si>
    <t>3810061</t>
  </si>
  <si>
    <t>坂中</t>
  </si>
  <si>
    <t>3810062</t>
  </si>
  <si>
    <t>浅川福岡</t>
  </si>
  <si>
    <t>3810063</t>
  </si>
  <si>
    <t>伺去</t>
  </si>
  <si>
    <t>3810064</t>
  </si>
  <si>
    <t>浅川東条</t>
  </si>
  <si>
    <t>3810065</t>
  </si>
  <si>
    <t>3810066</t>
  </si>
  <si>
    <t>浅川西平</t>
  </si>
  <si>
    <t>3810071</t>
  </si>
  <si>
    <t>台ケ窪</t>
  </si>
  <si>
    <t>3810072</t>
  </si>
  <si>
    <t>浅川清水</t>
  </si>
  <si>
    <t>3810073</t>
  </si>
  <si>
    <t>浅川畑山</t>
  </si>
  <si>
    <t>3810074</t>
  </si>
  <si>
    <t>3810075</t>
  </si>
  <si>
    <t>3810076</t>
  </si>
  <si>
    <t>三ツ出</t>
  </si>
  <si>
    <t>3810081</t>
  </si>
  <si>
    <t>三才</t>
  </si>
  <si>
    <t>3810082</t>
  </si>
  <si>
    <t>上駒沢</t>
  </si>
  <si>
    <t>3810083</t>
  </si>
  <si>
    <t>西三才</t>
  </si>
  <si>
    <t>3810084</t>
  </si>
  <si>
    <t>若槻東条</t>
  </si>
  <si>
    <t>3810085</t>
  </si>
  <si>
    <t>3810086</t>
  </si>
  <si>
    <t>3810087</t>
  </si>
  <si>
    <t>3810088</t>
  </si>
  <si>
    <t>3810089</t>
  </si>
  <si>
    <t>若槻西条</t>
  </si>
  <si>
    <t>3810101</t>
  </si>
  <si>
    <t>若穂綿内</t>
  </si>
  <si>
    <t>3810102</t>
  </si>
  <si>
    <t>若穂保科</t>
  </si>
  <si>
    <t>3810103</t>
  </si>
  <si>
    <t>若穂川田</t>
  </si>
  <si>
    <t>3810104</t>
  </si>
  <si>
    <t>若穂牛島（その他）</t>
  </si>
  <si>
    <t>3811211</t>
  </si>
  <si>
    <t>松代町大室</t>
  </si>
  <si>
    <t>3811212</t>
  </si>
  <si>
    <t>松代町牧島</t>
  </si>
  <si>
    <t>3811213</t>
  </si>
  <si>
    <t>松代町小島田</t>
  </si>
  <si>
    <t>3811214</t>
  </si>
  <si>
    <t>松代町柴</t>
  </si>
  <si>
    <t>3811215</t>
  </si>
  <si>
    <t>松代町西寺尾</t>
  </si>
  <si>
    <t>3811221</t>
  </si>
  <si>
    <t>松代町東条</t>
  </si>
  <si>
    <t>3811222</t>
  </si>
  <si>
    <t>松代町豊栄</t>
  </si>
  <si>
    <t>3811223</t>
  </si>
  <si>
    <t>皆神台</t>
  </si>
  <si>
    <t>3811224</t>
  </si>
  <si>
    <t>松代町城東</t>
  </si>
  <si>
    <t>3811225</t>
  </si>
  <si>
    <t>松代町東寺尾</t>
  </si>
  <si>
    <t>3811226</t>
  </si>
  <si>
    <t>松代温泉</t>
  </si>
  <si>
    <t>3811231</t>
  </si>
  <si>
    <t>松代町松代</t>
  </si>
  <si>
    <t>3811232</t>
  </si>
  <si>
    <t>松代町西条</t>
  </si>
  <si>
    <t>3811233</t>
  </si>
  <si>
    <t>松代町清野</t>
  </si>
  <si>
    <t>3811234</t>
  </si>
  <si>
    <t>松代町岩野</t>
  </si>
  <si>
    <t>3811235</t>
  </si>
  <si>
    <t>松代町城北</t>
  </si>
  <si>
    <t>3812201</t>
  </si>
  <si>
    <t>若穂牛島（１２９８～１８３５番地）</t>
  </si>
  <si>
    <t>3812202</t>
  </si>
  <si>
    <t>3812203</t>
  </si>
  <si>
    <t>真島町川合</t>
  </si>
  <si>
    <t>3812204</t>
  </si>
  <si>
    <t>真島町真島</t>
  </si>
  <si>
    <t>3812205</t>
  </si>
  <si>
    <t>青木島町大塚</t>
  </si>
  <si>
    <t>3812206</t>
  </si>
  <si>
    <t>青木島町綱島</t>
  </si>
  <si>
    <t>3812207</t>
  </si>
  <si>
    <t>大橋南</t>
  </si>
  <si>
    <t>3812211</t>
  </si>
  <si>
    <t>稲里町下氷鉋</t>
  </si>
  <si>
    <t>3812212</t>
  </si>
  <si>
    <t>3812213</t>
  </si>
  <si>
    <t>3812214</t>
  </si>
  <si>
    <t>稲里町田牧</t>
  </si>
  <si>
    <t>3812215</t>
  </si>
  <si>
    <t>稲里町中氷鉋</t>
  </si>
  <si>
    <t>3812216</t>
  </si>
  <si>
    <t>下氷鉋</t>
  </si>
  <si>
    <t>3812217</t>
  </si>
  <si>
    <t>稲里町中央</t>
  </si>
  <si>
    <t>3812221</t>
  </si>
  <si>
    <t>川中島町御厨</t>
  </si>
  <si>
    <t>3812222</t>
  </si>
  <si>
    <t>金井田</t>
  </si>
  <si>
    <t>3812223</t>
  </si>
  <si>
    <t>里島</t>
  </si>
  <si>
    <t>3812224</t>
  </si>
  <si>
    <t>川中島町原</t>
  </si>
  <si>
    <t>3812225</t>
  </si>
  <si>
    <t>篠ノ井岡田</t>
  </si>
  <si>
    <t>3812226</t>
  </si>
  <si>
    <t>川中島町今井</t>
  </si>
  <si>
    <t>3812227</t>
  </si>
  <si>
    <t>川中島町今井原</t>
  </si>
  <si>
    <t>3812231</t>
  </si>
  <si>
    <t>川中島町四ツ屋</t>
  </si>
  <si>
    <t>3812232</t>
  </si>
  <si>
    <t>川中島町若葉町</t>
  </si>
  <si>
    <t>3812233</t>
  </si>
  <si>
    <t>川中島町上氷鉋</t>
  </si>
  <si>
    <t>3812234</t>
  </si>
  <si>
    <t>川中島町今里</t>
  </si>
  <si>
    <t>3812235</t>
  </si>
  <si>
    <t>篠ノ井小松原</t>
  </si>
  <si>
    <t>3812241</t>
  </si>
  <si>
    <t>青木島町青木島乙</t>
  </si>
  <si>
    <t>3812242</t>
  </si>
  <si>
    <t>青木島町青木島</t>
  </si>
  <si>
    <t>3812243</t>
  </si>
  <si>
    <t>3812244</t>
  </si>
  <si>
    <t>三本柳西</t>
  </si>
  <si>
    <t>3812245</t>
  </si>
  <si>
    <t>三本柳東</t>
  </si>
  <si>
    <t>3812246</t>
  </si>
  <si>
    <t>丹波島</t>
  </si>
  <si>
    <t>3812247</t>
  </si>
  <si>
    <t>青木島</t>
  </si>
  <si>
    <t>3812341</t>
  </si>
  <si>
    <t>信更町下平</t>
  </si>
  <si>
    <t>3812342</t>
  </si>
  <si>
    <t>信更町宮平</t>
  </si>
  <si>
    <t>3812343</t>
  </si>
  <si>
    <t>信更町桜井</t>
  </si>
  <si>
    <t>3812344</t>
  </si>
  <si>
    <t>信更町上尾</t>
  </si>
  <si>
    <t>3812345</t>
  </si>
  <si>
    <t>信更町涌池</t>
  </si>
  <si>
    <t>3812346</t>
  </si>
  <si>
    <t>信更町安庭</t>
  </si>
  <si>
    <t>3812347</t>
  </si>
  <si>
    <t>信更町古藤</t>
  </si>
  <si>
    <t>3812351</t>
  </si>
  <si>
    <t>信更町氷ノ田</t>
  </si>
  <si>
    <t>3812352</t>
  </si>
  <si>
    <t>信更町赤田</t>
  </si>
  <si>
    <t>3812353</t>
  </si>
  <si>
    <t>信更町田野口</t>
  </si>
  <si>
    <t>3812354</t>
  </si>
  <si>
    <t>信更町田沢</t>
  </si>
  <si>
    <t>3812355</t>
  </si>
  <si>
    <t>信更町高野</t>
  </si>
  <si>
    <t>3812356</t>
  </si>
  <si>
    <t>信更町吉原</t>
  </si>
  <si>
    <t>3812357</t>
  </si>
  <si>
    <t>信更町灰原</t>
  </si>
  <si>
    <t>3812358</t>
  </si>
  <si>
    <t>信更町今泉</t>
  </si>
  <si>
    <t>3812359</t>
  </si>
  <si>
    <t>信更町三水</t>
  </si>
  <si>
    <t>3812401</t>
  </si>
  <si>
    <t>信州新町越道</t>
  </si>
  <si>
    <t>3812402</t>
  </si>
  <si>
    <t>信州新町山上条</t>
  </si>
  <si>
    <t>3812403</t>
  </si>
  <si>
    <t>信州新町水内</t>
  </si>
  <si>
    <t>3812404</t>
  </si>
  <si>
    <t>信州新町上条</t>
  </si>
  <si>
    <t>3812405</t>
  </si>
  <si>
    <t>信州新町新町</t>
  </si>
  <si>
    <t>3812406</t>
  </si>
  <si>
    <t>信州新町里穂刈</t>
  </si>
  <si>
    <t>3812407</t>
  </si>
  <si>
    <t>信州新町山穂刈</t>
  </si>
  <si>
    <t>3812411</t>
  </si>
  <si>
    <t>信州新町竹房</t>
  </si>
  <si>
    <t>3812412</t>
  </si>
  <si>
    <t>信州新町牧野島</t>
  </si>
  <si>
    <t>3812413</t>
  </si>
  <si>
    <t>信州新町下市場</t>
  </si>
  <si>
    <t>3812414</t>
  </si>
  <si>
    <t>信州新町牧田中</t>
  </si>
  <si>
    <t>3812415</t>
  </si>
  <si>
    <t>信州新町中牧</t>
  </si>
  <si>
    <t>3812416</t>
  </si>
  <si>
    <t>信州新町弘崎</t>
  </si>
  <si>
    <t>3812421</t>
  </si>
  <si>
    <t>信州新町信級</t>
  </si>
  <si>
    <t>3812422</t>
  </si>
  <si>
    <t>信州新町日原東</t>
  </si>
  <si>
    <t>3812423</t>
  </si>
  <si>
    <t>信州新町日原西</t>
  </si>
  <si>
    <t>3812424</t>
  </si>
  <si>
    <t>信州新町左右</t>
  </si>
  <si>
    <t>3812701</t>
  </si>
  <si>
    <t>大岡中牧</t>
  </si>
  <si>
    <t>3812702</t>
  </si>
  <si>
    <t>大岡丙</t>
  </si>
  <si>
    <t>3812703</t>
  </si>
  <si>
    <t>大岡乙</t>
  </si>
  <si>
    <t>3812704</t>
  </si>
  <si>
    <t>大岡甲</t>
  </si>
  <si>
    <t>3812705</t>
  </si>
  <si>
    <t>大岡弘崎</t>
  </si>
  <si>
    <t>3813161</t>
  </si>
  <si>
    <t>七二会丁</t>
  </si>
  <si>
    <t>3813162</t>
  </si>
  <si>
    <t>七二会戊</t>
  </si>
  <si>
    <t>3813163</t>
  </si>
  <si>
    <t>七二会己</t>
  </si>
  <si>
    <t>3813164</t>
  </si>
  <si>
    <t>七二会乙</t>
  </si>
  <si>
    <t>3813165</t>
  </si>
  <si>
    <t>七二会甲</t>
  </si>
  <si>
    <t>3813166</t>
  </si>
  <si>
    <t>七二会丙</t>
  </si>
  <si>
    <t>3813201</t>
  </si>
  <si>
    <t>中条日高</t>
  </si>
  <si>
    <t>3813202</t>
  </si>
  <si>
    <t>中条日下野</t>
  </si>
  <si>
    <t>3813203</t>
  </si>
  <si>
    <t>3813204</t>
  </si>
  <si>
    <t>中条御山里</t>
  </si>
  <si>
    <t>3813205</t>
  </si>
  <si>
    <t>中条住良木</t>
  </si>
  <si>
    <t>3814101</t>
  </si>
  <si>
    <t>戸隠</t>
  </si>
  <si>
    <t>3814102</t>
  </si>
  <si>
    <t>戸隠豊岡</t>
  </si>
  <si>
    <t>3814103</t>
  </si>
  <si>
    <t>戸隠祖山</t>
  </si>
  <si>
    <t>3814104</t>
  </si>
  <si>
    <t>戸隠栃原</t>
  </si>
  <si>
    <t>3814301</t>
  </si>
  <si>
    <t>鬼無里</t>
  </si>
  <si>
    <t>3814302</t>
  </si>
  <si>
    <t>鬼無里日影</t>
  </si>
  <si>
    <t>3814303</t>
  </si>
  <si>
    <t>鬼無里日下野</t>
  </si>
  <si>
    <t>3888001</t>
  </si>
  <si>
    <t>東犀南</t>
  </si>
  <si>
    <t>3888002</t>
  </si>
  <si>
    <t>篠ノ井東福寺</t>
  </si>
  <si>
    <t>3888003</t>
  </si>
  <si>
    <t>篠ノ井小森</t>
  </si>
  <si>
    <t>3888004</t>
  </si>
  <si>
    <t>篠ノ井会</t>
  </si>
  <si>
    <t>3888005</t>
  </si>
  <si>
    <t>篠ノ井横田</t>
  </si>
  <si>
    <t>3888006</t>
  </si>
  <si>
    <t>篠ノ井御幣川</t>
  </si>
  <si>
    <t>3888007</t>
  </si>
  <si>
    <t>篠ノ井布施高田</t>
  </si>
  <si>
    <t>3888008</t>
  </si>
  <si>
    <t>合戦場</t>
  </si>
  <si>
    <t>3888011</t>
  </si>
  <si>
    <t>篠ノ井布施五明</t>
  </si>
  <si>
    <t>3888012</t>
  </si>
  <si>
    <t>篠ノ井二ツ柳</t>
  </si>
  <si>
    <t>3888013</t>
  </si>
  <si>
    <t>みこと川</t>
  </si>
  <si>
    <t>3888014</t>
  </si>
  <si>
    <t>篠ノ井塩崎</t>
  </si>
  <si>
    <t>3888015</t>
  </si>
  <si>
    <t>篠ノ井石川</t>
  </si>
  <si>
    <t>3888016</t>
  </si>
  <si>
    <t>篠ノ井有旅</t>
  </si>
  <si>
    <t>3888017</t>
  </si>
  <si>
    <t>篠ノ井山布施</t>
  </si>
  <si>
    <t>3888018</t>
  </si>
  <si>
    <t>篠ノ井西寺尾</t>
  </si>
  <si>
    <t>3888019</t>
  </si>
  <si>
    <t>篠ノ井杵淵</t>
  </si>
  <si>
    <t>3888020</t>
  </si>
  <si>
    <t>3891101</t>
  </si>
  <si>
    <t>豊野町川谷</t>
  </si>
  <si>
    <t>3891102</t>
  </si>
  <si>
    <t>豊野町大倉</t>
  </si>
  <si>
    <t>3891103</t>
  </si>
  <si>
    <t>豊野町蟹沢</t>
  </si>
  <si>
    <t>3891104</t>
  </si>
  <si>
    <t>豊野町浅野</t>
  </si>
  <si>
    <t>3891105</t>
  </si>
  <si>
    <t>豊野町豊野</t>
  </si>
  <si>
    <t>3891106</t>
  </si>
  <si>
    <t>豊野町石</t>
  </si>
  <si>
    <t>3891107</t>
  </si>
  <si>
    <t>豊野町南郷</t>
  </si>
  <si>
    <t>3900221</t>
  </si>
  <si>
    <t>中部(松本)</t>
  </si>
  <si>
    <t>20202</t>
  </si>
  <si>
    <t>松本市</t>
  </si>
  <si>
    <t>里山辺</t>
  </si>
  <si>
    <t>3900222</t>
  </si>
  <si>
    <t>入山辺</t>
  </si>
  <si>
    <t>3900301</t>
  </si>
  <si>
    <t>稲倉</t>
  </si>
  <si>
    <t>3900302</t>
  </si>
  <si>
    <t>三才山</t>
  </si>
  <si>
    <t>3900303</t>
  </si>
  <si>
    <t>浅間温泉</t>
  </si>
  <si>
    <t>3900304</t>
  </si>
  <si>
    <t>大村</t>
  </si>
  <si>
    <t>3900305</t>
  </si>
  <si>
    <t>3900306</t>
  </si>
  <si>
    <t>南浅間</t>
  </si>
  <si>
    <t>3900311</t>
  </si>
  <si>
    <t>水汲</t>
  </si>
  <si>
    <t>3900312</t>
  </si>
  <si>
    <t>岡田松岡</t>
  </si>
  <si>
    <t>3900313</t>
  </si>
  <si>
    <t>岡田下岡田</t>
  </si>
  <si>
    <t>3900314</t>
  </si>
  <si>
    <t>岡田伊深</t>
  </si>
  <si>
    <t>3900315</t>
  </si>
  <si>
    <t>3900316</t>
  </si>
  <si>
    <t>3900317</t>
  </si>
  <si>
    <t>洞</t>
  </si>
  <si>
    <t>3900801</t>
  </si>
  <si>
    <t>美須々</t>
  </si>
  <si>
    <t>3900802</t>
  </si>
  <si>
    <t>3900803</t>
  </si>
  <si>
    <t>3900804</t>
  </si>
  <si>
    <t>3900805</t>
  </si>
  <si>
    <t>3900806</t>
  </si>
  <si>
    <t>女鳥羽</t>
  </si>
  <si>
    <t>3900807</t>
  </si>
  <si>
    <t>3900811</t>
  </si>
  <si>
    <t>3900812</t>
  </si>
  <si>
    <t>県</t>
  </si>
  <si>
    <t>3900813</t>
  </si>
  <si>
    <t>埋橋</t>
  </si>
  <si>
    <t>3900814</t>
  </si>
  <si>
    <t>3900815</t>
  </si>
  <si>
    <t>深志</t>
  </si>
  <si>
    <t>3900816</t>
  </si>
  <si>
    <t>3900817</t>
  </si>
  <si>
    <t>巾上</t>
  </si>
  <si>
    <t>3900821</t>
  </si>
  <si>
    <t>筑摩</t>
  </si>
  <si>
    <t>3900822</t>
  </si>
  <si>
    <t>3900823</t>
  </si>
  <si>
    <t>3900824</t>
  </si>
  <si>
    <t>3900825</t>
  </si>
  <si>
    <t>3900826</t>
  </si>
  <si>
    <t>出川町</t>
  </si>
  <si>
    <t>3900827</t>
  </si>
  <si>
    <t>3900828</t>
  </si>
  <si>
    <t>庄内</t>
  </si>
  <si>
    <t>3900831</t>
  </si>
  <si>
    <t>井川城</t>
  </si>
  <si>
    <t>3900832</t>
  </si>
  <si>
    <t>南松本</t>
  </si>
  <si>
    <t>3900833</t>
  </si>
  <si>
    <t>3900834</t>
  </si>
  <si>
    <t>高宮中</t>
  </si>
  <si>
    <t>3900835</t>
  </si>
  <si>
    <t>高宮東</t>
  </si>
  <si>
    <t>3900836</t>
  </si>
  <si>
    <t>高宮北</t>
  </si>
  <si>
    <t>3900837</t>
  </si>
  <si>
    <t>3900841</t>
  </si>
  <si>
    <t>渚</t>
  </si>
  <si>
    <t>3900842</t>
  </si>
  <si>
    <t>征矢野</t>
  </si>
  <si>
    <t>3900843</t>
  </si>
  <si>
    <t>高宮南</t>
  </si>
  <si>
    <t>3900844</t>
  </si>
  <si>
    <t>高宮西</t>
  </si>
  <si>
    <t>3900845</t>
  </si>
  <si>
    <t>石芝（１、２丁目）</t>
  </si>
  <si>
    <t>3900846</t>
  </si>
  <si>
    <t>3900847</t>
  </si>
  <si>
    <t>笹部</t>
  </si>
  <si>
    <t>3900848</t>
  </si>
  <si>
    <t>両島</t>
  </si>
  <si>
    <t>3900851</t>
  </si>
  <si>
    <t>島内（その他）</t>
  </si>
  <si>
    <t>3900852</t>
  </si>
  <si>
    <t>島立</t>
  </si>
  <si>
    <t>3900861</t>
  </si>
  <si>
    <t>蟻ケ崎</t>
  </si>
  <si>
    <t>3900862</t>
  </si>
  <si>
    <t>宮渕</t>
  </si>
  <si>
    <t>3900863</t>
  </si>
  <si>
    <t>白板</t>
  </si>
  <si>
    <t>3900864</t>
  </si>
  <si>
    <t>宮渕本村</t>
  </si>
  <si>
    <t>3900865</t>
  </si>
  <si>
    <t>3900866</t>
  </si>
  <si>
    <t>3900867</t>
  </si>
  <si>
    <t>蟻ケ崎台</t>
  </si>
  <si>
    <t>3900871</t>
  </si>
  <si>
    <t>桐</t>
  </si>
  <si>
    <t>3900872</t>
  </si>
  <si>
    <t>北深志</t>
  </si>
  <si>
    <t>3900873</t>
  </si>
  <si>
    <t>3900874</t>
  </si>
  <si>
    <t>3900875</t>
  </si>
  <si>
    <t>3900876</t>
  </si>
  <si>
    <t>開智</t>
  </si>
  <si>
    <t>3900877</t>
  </si>
  <si>
    <t>沢村</t>
  </si>
  <si>
    <t>3901131</t>
  </si>
  <si>
    <t>3901132</t>
  </si>
  <si>
    <t>空港東</t>
  </si>
  <si>
    <t>3901241</t>
  </si>
  <si>
    <t>3901242</t>
  </si>
  <si>
    <t>3901243</t>
  </si>
  <si>
    <t>3901401</t>
  </si>
  <si>
    <t>波田</t>
  </si>
  <si>
    <t>3901501</t>
  </si>
  <si>
    <t>安曇（大野田）</t>
  </si>
  <si>
    <t>3901502</t>
  </si>
  <si>
    <t>安曇（島々）</t>
  </si>
  <si>
    <t>3901503</t>
  </si>
  <si>
    <t>安曇（橋場）</t>
  </si>
  <si>
    <t>3901504</t>
  </si>
  <si>
    <t>安曇（稲核）</t>
  </si>
  <si>
    <t>3901506</t>
  </si>
  <si>
    <t>安曇（番所）</t>
  </si>
  <si>
    <t>3901507</t>
  </si>
  <si>
    <t>安曇（宮の原）</t>
  </si>
  <si>
    <t>3901511</t>
  </si>
  <si>
    <t>安曇（千石平）</t>
  </si>
  <si>
    <t>3901512</t>
  </si>
  <si>
    <t>安曇（楢ノ木）</t>
  </si>
  <si>
    <t>3901513</t>
  </si>
  <si>
    <t>安曇（鈴蘭）</t>
  </si>
  <si>
    <t>3901514</t>
  </si>
  <si>
    <t>安曇（沢渡）</t>
  </si>
  <si>
    <t>3901515</t>
  </si>
  <si>
    <t>安曇（白骨）</t>
  </si>
  <si>
    <t>3901516</t>
  </si>
  <si>
    <t>安曇（上高地）</t>
  </si>
  <si>
    <t>3901520</t>
  </si>
  <si>
    <t>安曇（その他）</t>
  </si>
  <si>
    <t>3901611</t>
  </si>
  <si>
    <t>奈川</t>
  </si>
  <si>
    <t>3901701</t>
  </si>
  <si>
    <t>梓川倭</t>
  </si>
  <si>
    <t>3901702</t>
  </si>
  <si>
    <t>梓川梓</t>
  </si>
  <si>
    <t>3901703</t>
  </si>
  <si>
    <t>梓川上野</t>
  </si>
  <si>
    <t>3990001</t>
  </si>
  <si>
    <t>3990002</t>
  </si>
  <si>
    <t>3990004</t>
  </si>
  <si>
    <t>3990005</t>
  </si>
  <si>
    <t>野溝木工</t>
  </si>
  <si>
    <t>3990006</t>
  </si>
  <si>
    <t>野溝西</t>
  </si>
  <si>
    <t>3990007</t>
  </si>
  <si>
    <t>石芝（３、４丁目）</t>
  </si>
  <si>
    <t>3990011</t>
  </si>
  <si>
    <t>寿北</t>
  </si>
  <si>
    <t>3990012</t>
  </si>
  <si>
    <t>寿白瀬渕</t>
  </si>
  <si>
    <t>3990014</t>
  </si>
  <si>
    <t>平田東</t>
  </si>
  <si>
    <t>3990015</t>
  </si>
  <si>
    <t>平田西</t>
  </si>
  <si>
    <t>3990021</t>
  </si>
  <si>
    <t>寿豊丘</t>
  </si>
  <si>
    <t>3990022</t>
  </si>
  <si>
    <t>3990023</t>
  </si>
  <si>
    <t>3990024</t>
  </si>
  <si>
    <t>寿小赤</t>
  </si>
  <si>
    <t>3990025</t>
  </si>
  <si>
    <t>寿台</t>
  </si>
  <si>
    <t>3990026</t>
  </si>
  <si>
    <t>寿中</t>
  </si>
  <si>
    <t>3990027</t>
  </si>
  <si>
    <t>寿南</t>
  </si>
  <si>
    <t>3990033</t>
  </si>
  <si>
    <t>笹賀</t>
  </si>
  <si>
    <t>3990034</t>
  </si>
  <si>
    <t>野溝東</t>
  </si>
  <si>
    <t>3990035</t>
  </si>
  <si>
    <t>村井町北</t>
  </si>
  <si>
    <t>3990036</t>
  </si>
  <si>
    <t>村井町南</t>
  </si>
  <si>
    <t>3990037</t>
  </si>
  <si>
    <t>村井町西</t>
  </si>
  <si>
    <t>3990038</t>
  </si>
  <si>
    <t>小屋南</t>
  </si>
  <si>
    <t>3990039</t>
  </si>
  <si>
    <t>小屋北</t>
  </si>
  <si>
    <t>3997401</t>
  </si>
  <si>
    <t>五常</t>
  </si>
  <si>
    <t>3997402</t>
  </si>
  <si>
    <t>会田</t>
  </si>
  <si>
    <t>3997403</t>
  </si>
  <si>
    <t>3997404</t>
  </si>
  <si>
    <t>取出</t>
  </si>
  <si>
    <t>3997405</t>
  </si>
  <si>
    <t>板場</t>
  </si>
  <si>
    <t>3997411</t>
  </si>
  <si>
    <t>3997412</t>
  </si>
  <si>
    <t>保福寺町</t>
  </si>
  <si>
    <t>3997413</t>
  </si>
  <si>
    <t>3997414</t>
  </si>
  <si>
    <t>殿野入</t>
  </si>
  <si>
    <t>3997415</t>
  </si>
  <si>
    <t>赤怒田</t>
  </si>
  <si>
    <t>3997416</t>
  </si>
  <si>
    <t>七嵐</t>
  </si>
  <si>
    <t>3997417</t>
  </si>
  <si>
    <t>刈谷原町</t>
  </si>
  <si>
    <t>3997418</t>
  </si>
  <si>
    <t>3998251</t>
  </si>
  <si>
    <t>島内（９８２０、９８２１、９８２３～９８３０、９８６４番地以上）</t>
  </si>
  <si>
    <t>3860001</t>
  </si>
  <si>
    <t>20203</t>
  </si>
  <si>
    <t>上田市</t>
  </si>
  <si>
    <t>3860002</t>
  </si>
  <si>
    <t>3860003</t>
  </si>
  <si>
    <t>3860004</t>
  </si>
  <si>
    <t>殿城</t>
  </si>
  <si>
    <t>3860005</t>
  </si>
  <si>
    <t>3860006</t>
  </si>
  <si>
    <t>3860011</t>
  </si>
  <si>
    <t>3860012</t>
  </si>
  <si>
    <t>3860013</t>
  </si>
  <si>
    <t>3860014</t>
  </si>
  <si>
    <t>3860015</t>
  </si>
  <si>
    <t>常入</t>
  </si>
  <si>
    <t>3860016</t>
  </si>
  <si>
    <t>3860017</t>
  </si>
  <si>
    <t>踏入</t>
  </si>
  <si>
    <t>3860018</t>
  </si>
  <si>
    <t>常田</t>
  </si>
  <si>
    <t>3860022</t>
  </si>
  <si>
    <t>3860023</t>
  </si>
  <si>
    <t>3860024</t>
  </si>
  <si>
    <t>3860025</t>
  </si>
  <si>
    <t>3860026</t>
  </si>
  <si>
    <t>3860027</t>
  </si>
  <si>
    <t>常磐城</t>
  </si>
  <si>
    <t>3860031</t>
  </si>
  <si>
    <t>3860032</t>
  </si>
  <si>
    <t>諏訪形</t>
  </si>
  <si>
    <t>3860033</t>
  </si>
  <si>
    <t>3860034</t>
  </si>
  <si>
    <t>中之条</t>
  </si>
  <si>
    <t>3860041</t>
  </si>
  <si>
    <t>秋和</t>
  </si>
  <si>
    <t>3860042</t>
  </si>
  <si>
    <t>上塩尻</t>
  </si>
  <si>
    <t>3860043</t>
  </si>
  <si>
    <t>下塩尻</t>
  </si>
  <si>
    <t>3860151</t>
  </si>
  <si>
    <t>芳田</t>
  </si>
  <si>
    <t>3860152</t>
  </si>
  <si>
    <t>3860153</t>
  </si>
  <si>
    <t>3860155</t>
  </si>
  <si>
    <t>蒼久保</t>
  </si>
  <si>
    <t>3860156</t>
  </si>
  <si>
    <t>林之郷</t>
  </si>
  <si>
    <t>3860321</t>
  </si>
  <si>
    <t>3860322</t>
  </si>
  <si>
    <t>西内</t>
  </si>
  <si>
    <t>3860323</t>
  </si>
  <si>
    <t>鹿教湯温泉</t>
  </si>
  <si>
    <t>3860401</t>
  </si>
  <si>
    <t>塩川</t>
  </si>
  <si>
    <t>3860402</t>
  </si>
  <si>
    <t>藤原田</t>
  </si>
  <si>
    <t>3860403</t>
  </si>
  <si>
    <t>3860404</t>
  </si>
  <si>
    <t>3860405</t>
  </si>
  <si>
    <t>3860406</t>
  </si>
  <si>
    <t>3860407</t>
  </si>
  <si>
    <t>3860408</t>
  </si>
  <si>
    <t>本海野</t>
  </si>
  <si>
    <t>3860411</t>
  </si>
  <si>
    <t>3860412</t>
  </si>
  <si>
    <t>御嶽堂</t>
  </si>
  <si>
    <t>3860413</t>
  </si>
  <si>
    <t>東内</t>
  </si>
  <si>
    <t>3860501</t>
  </si>
  <si>
    <t>武石鳥屋</t>
  </si>
  <si>
    <t>3860502</t>
  </si>
  <si>
    <t>武石沖</t>
  </si>
  <si>
    <t>3860503</t>
  </si>
  <si>
    <t>下武石</t>
  </si>
  <si>
    <t>3860504</t>
  </si>
  <si>
    <t>武石小沢根</t>
  </si>
  <si>
    <t>3860505</t>
  </si>
  <si>
    <t>武石余里</t>
  </si>
  <si>
    <t>3860506</t>
  </si>
  <si>
    <t>武石下本入</t>
  </si>
  <si>
    <t>3860507</t>
  </si>
  <si>
    <t>武石上本入</t>
  </si>
  <si>
    <t>3860508</t>
  </si>
  <si>
    <t>上武石</t>
  </si>
  <si>
    <t>3861101</t>
  </si>
  <si>
    <t>下之条</t>
  </si>
  <si>
    <t>3861102</t>
  </si>
  <si>
    <t>3861103</t>
  </si>
  <si>
    <t>神畑</t>
  </si>
  <si>
    <t>3861104</t>
  </si>
  <si>
    <t>3861105</t>
  </si>
  <si>
    <t>3861106</t>
  </si>
  <si>
    <t>3861107</t>
  </si>
  <si>
    <t>3861108</t>
  </si>
  <si>
    <t>神畑乙</t>
  </si>
  <si>
    <t>3861211</t>
  </si>
  <si>
    <t>3861212</t>
  </si>
  <si>
    <t>富士山</t>
  </si>
  <si>
    <t>3861213</t>
  </si>
  <si>
    <t>古安曽</t>
  </si>
  <si>
    <t>3861214</t>
  </si>
  <si>
    <t>下之郷乙</t>
  </si>
  <si>
    <t>3861321</t>
  </si>
  <si>
    <t>保野</t>
  </si>
  <si>
    <t>3861322</t>
  </si>
  <si>
    <t>3861323</t>
  </si>
  <si>
    <t>3861324</t>
  </si>
  <si>
    <t>五加</t>
  </si>
  <si>
    <t>3861325</t>
  </si>
  <si>
    <t>3861326</t>
  </si>
  <si>
    <t>舞田</t>
  </si>
  <si>
    <t>3861327</t>
  </si>
  <si>
    <t>3861431</t>
  </si>
  <si>
    <t>別所温泉</t>
  </si>
  <si>
    <t>3861432</t>
  </si>
  <si>
    <t>3861433</t>
  </si>
  <si>
    <t>手塚</t>
  </si>
  <si>
    <t>3861434</t>
  </si>
  <si>
    <t>3861435</t>
  </si>
  <si>
    <t>十人</t>
  </si>
  <si>
    <t>3861436</t>
  </si>
  <si>
    <t>3861437</t>
  </si>
  <si>
    <t>野倉</t>
  </si>
  <si>
    <t>3861541</t>
  </si>
  <si>
    <t>上室賀</t>
  </si>
  <si>
    <t>3861542</t>
  </si>
  <si>
    <t>下室賀</t>
  </si>
  <si>
    <t>3861543</t>
  </si>
  <si>
    <t>3861544</t>
  </si>
  <si>
    <t>3861545</t>
  </si>
  <si>
    <t>3861546</t>
  </si>
  <si>
    <t>浦野</t>
  </si>
  <si>
    <t>3862201</t>
  </si>
  <si>
    <t>真田町長</t>
  </si>
  <si>
    <t>3862202</t>
  </si>
  <si>
    <t>真田町本原</t>
  </si>
  <si>
    <t>3862203</t>
  </si>
  <si>
    <t>真田町傍陽</t>
  </si>
  <si>
    <t>3862204</t>
  </si>
  <si>
    <t>菅平高原</t>
  </si>
  <si>
    <t>3940001</t>
  </si>
  <si>
    <t>20204</t>
  </si>
  <si>
    <t>岡谷市</t>
  </si>
  <si>
    <t>3940002</t>
  </si>
  <si>
    <t>3940003</t>
  </si>
  <si>
    <t>3940004</t>
  </si>
  <si>
    <t>3940005</t>
  </si>
  <si>
    <t>3940011</t>
  </si>
  <si>
    <t>長地</t>
  </si>
  <si>
    <t>3940021</t>
  </si>
  <si>
    <t>郷田</t>
  </si>
  <si>
    <t>3940022</t>
  </si>
  <si>
    <t>3940023</t>
  </si>
  <si>
    <t>東銀座</t>
  </si>
  <si>
    <t>3940024</t>
  </si>
  <si>
    <t>3940025</t>
  </si>
  <si>
    <t>3940026</t>
  </si>
  <si>
    <t>塚間町</t>
  </si>
  <si>
    <t>3940027</t>
  </si>
  <si>
    <t>3940028</t>
  </si>
  <si>
    <t>3940029</t>
  </si>
  <si>
    <t>3940031</t>
  </si>
  <si>
    <t>3940032</t>
  </si>
  <si>
    <t>3940033</t>
  </si>
  <si>
    <t>3940034</t>
  </si>
  <si>
    <t>3940035</t>
  </si>
  <si>
    <t>天竜町</t>
  </si>
  <si>
    <t>3940041</t>
  </si>
  <si>
    <t>3940042</t>
  </si>
  <si>
    <t>3940043</t>
  </si>
  <si>
    <t>3940044</t>
  </si>
  <si>
    <t>3940045</t>
  </si>
  <si>
    <t>川岸東</t>
  </si>
  <si>
    <t>3940046</t>
  </si>
  <si>
    <t>川岸西</t>
  </si>
  <si>
    <t>3940047</t>
  </si>
  <si>
    <t>川岸中</t>
  </si>
  <si>
    <t>3940048</t>
  </si>
  <si>
    <t>川岸上</t>
  </si>
  <si>
    <t>3940051</t>
  </si>
  <si>
    <t>塩嶺</t>
  </si>
  <si>
    <t>3940052</t>
  </si>
  <si>
    <t>西林</t>
  </si>
  <si>
    <t>3940053</t>
  </si>
  <si>
    <t>芦ノ沢</t>
  </si>
  <si>
    <t>ヨギトギ沢</t>
  </si>
  <si>
    <t>3940054</t>
  </si>
  <si>
    <t>3940055</t>
  </si>
  <si>
    <t>3940056</t>
  </si>
  <si>
    <t>樋沢</t>
  </si>
  <si>
    <t>3940081</t>
  </si>
  <si>
    <t>長地権現町</t>
  </si>
  <si>
    <t>3940082</t>
  </si>
  <si>
    <t>長地御所</t>
  </si>
  <si>
    <t>3940083</t>
  </si>
  <si>
    <t>長地柴宮</t>
  </si>
  <si>
    <t>3940084</t>
  </si>
  <si>
    <t>長地片間町</t>
  </si>
  <si>
    <t>3940085</t>
  </si>
  <si>
    <t>長地小萩</t>
  </si>
  <si>
    <t>3940086</t>
  </si>
  <si>
    <t>長地源</t>
  </si>
  <si>
    <t>3940087</t>
  </si>
  <si>
    <t>長地鎮</t>
  </si>
  <si>
    <t>3940088</t>
  </si>
  <si>
    <t>長地梨久保</t>
  </si>
  <si>
    <t>3940089</t>
  </si>
  <si>
    <t>長地出早</t>
  </si>
  <si>
    <t>3940091</t>
  </si>
  <si>
    <t>岡谷市の次に番地がくる場合</t>
  </si>
  <si>
    <t>3950001</t>
  </si>
  <si>
    <t>南部(飯田)</t>
  </si>
  <si>
    <t>20205</t>
  </si>
  <si>
    <t>飯田市</t>
  </si>
  <si>
    <t>座光寺</t>
  </si>
  <si>
    <t>3950002</t>
  </si>
  <si>
    <t>上郷飯沼</t>
  </si>
  <si>
    <t>3950003</t>
  </si>
  <si>
    <t>上郷別府</t>
  </si>
  <si>
    <t>3950004</t>
  </si>
  <si>
    <t>上郷黒田</t>
  </si>
  <si>
    <t>3950011</t>
  </si>
  <si>
    <t>3950012</t>
  </si>
  <si>
    <t>大王路</t>
  </si>
  <si>
    <t>3950013</t>
  </si>
  <si>
    <t>小伝馬町</t>
  </si>
  <si>
    <t>3950014</t>
  </si>
  <si>
    <t>3950015</t>
  </si>
  <si>
    <t>江戸町</t>
  </si>
  <si>
    <t>3950016</t>
  </si>
  <si>
    <t>3950017</t>
  </si>
  <si>
    <t>3950018</t>
  </si>
  <si>
    <t>3950021</t>
  </si>
  <si>
    <t>仲ノ町</t>
  </si>
  <si>
    <t>3950022</t>
  </si>
  <si>
    <t>浜井町</t>
  </si>
  <si>
    <t>3950023</t>
  </si>
  <si>
    <t>江戸浜町</t>
  </si>
  <si>
    <t>3950024</t>
  </si>
  <si>
    <t>3950025</t>
  </si>
  <si>
    <t>東中央通り</t>
  </si>
  <si>
    <t>3950026</t>
  </si>
  <si>
    <t>鼎西鼎</t>
  </si>
  <si>
    <t>3950027</t>
  </si>
  <si>
    <t>3950028</t>
  </si>
  <si>
    <t>長姫町</t>
  </si>
  <si>
    <t>3950029</t>
  </si>
  <si>
    <t>3950031</t>
  </si>
  <si>
    <t>3950032</t>
  </si>
  <si>
    <t>主税町</t>
  </si>
  <si>
    <t>3950033</t>
  </si>
  <si>
    <t>3950034</t>
  </si>
  <si>
    <t>3950035</t>
  </si>
  <si>
    <t>水の手町</t>
  </si>
  <si>
    <t>3950036</t>
  </si>
  <si>
    <t>3950037</t>
  </si>
  <si>
    <t>南常盤町</t>
  </si>
  <si>
    <t>3950041</t>
  </si>
  <si>
    <t>3950042</t>
  </si>
  <si>
    <t>3950043</t>
  </si>
  <si>
    <t>通り町</t>
  </si>
  <si>
    <t>3950044</t>
  </si>
  <si>
    <t>3950045</t>
  </si>
  <si>
    <t>知久町</t>
  </si>
  <si>
    <t>3950046</t>
  </si>
  <si>
    <t>3950048</t>
  </si>
  <si>
    <t>滝の沢</t>
  </si>
  <si>
    <t>3950051</t>
  </si>
  <si>
    <t>高羽町</t>
  </si>
  <si>
    <t>3950052</t>
  </si>
  <si>
    <t>3950053</t>
  </si>
  <si>
    <t>3950054</t>
  </si>
  <si>
    <t>箕瀬町</t>
  </si>
  <si>
    <t>3950055</t>
  </si>
  <si>
    <t>3950056</t>
  </si>
  <si>
    <t>3950061</t>
  </si>
  <si>
    <t>正永町</t>
  </si>
  <si>
    <t>3950062</t>
  </si>
  <si>
    <t>砂払町</t>
  </si>
  <si>
    <t>3950063</t>
  </si>
  <si>
    <t>3950064</t>
  </si>
  <si>
    <t>羽場仲畑</t>
  </si>
  <si>
    <t>3950065</t>
  </si>
  <si>
    <t>羽場上河原</t>
  </si>
  <si>
    <t>3950066</t>
  </si>
  <si>
    <t>羽場赤坂</t>
  </si>
  <si>
    <t>3950067</t>
  </si>
  <si>
    <t>羽場権現</t>
  </si>
  <si>
    <t>3950068</t>
  </si>
  <si>
    <t>大休</t>
  </si>
  <si>
    <t>3950071</t>
  </si>
  <si>
    <t>3950072</t>
  </si>
  <si>
    <t>3950073</t>
  </si>
  <si>
    <t>羽場坂町</t>
  </si>
  <si>
    <t>3950074</t>
  </si>
  <si>
    <t>3950075</t>
  </si>
  <si>
    <t>白山通り</t>
  </si>
  <si>
    <t>3950076</t>
  </si>
  <si>
    <t>3950077</t>
  </si>
  <si>
    <t>3950081</t>
  </si>
  <si>
    <t>宮ノ上</t>
  </si>
  <si>
    <t>3950082</t>
  </si>
  <si>
    <t>3950083</t>
  </si>
  <si>
    <t>3950084</t>
  </si>
  <si>
    <t>鈴加町</t>
  </si>
  <si>
    <t>3950085</t>
  </si>
  <si>
    <t>3950086</t>
  </si>
  <si>
    <t>3950151</t>
  </si>
  <si>
    <t>3950152</t>
  </si>
  <si>
    <t>育良町</t>
  </si>
  <si>
    <t>3950153</t>
  </si>
  <si>
    <t>上殿岡</t>
  </si>
  <si>
    <t>3950154</t>
  </si>
  <si>
    <t>下殿岡</t>
  </si>
  <si>
    <t>3950155</t>
  </si>
  <si>
    <t>三日市場</t>
  </si>
  <si>
    <t>3950156</t>
  </si>
  <si>
    <t>3950157</t>
  </si>
  <si>
    <t>大瀬木</t>
  </si>
  <si>
    <t>3950241</t>
  </si>
  <si>
    <t>3950242</t>
  </si>
  <si>
    <t>竹佐</t>
  </si>
  <si>
    <t>3950243</t>
  </si>
  <si>
    <t>箱川</t>
  </si>
  <si>
    <t>3950244</t>
  </si>
  <si>
    <t>3950245</t>
  </si>
  <si>
    <t>山本二ツ山団地</t>
  </si>
  <si>
    <t>3950801</t>
  </si>
  <si>
    <t>鼎中平</t>
  </si>
  <si>
    <t>3950802</t>
  </si>
  <si>
    <t>鼎下茶屋</t>
  </si>
  <si>
    <t>3950803</t>
  </si>
  <si>
    <t>鼎下山</t>
  </si>
  <si>
    <t>3950804</t>
  </si>
  <si>
    <t>鼎名古熊</t>
  </si>
  <si>
    <t>3950805</t>
  </si>
  <si>
    <t>鼎一色</t>
  </si>
  <si>
    <t>3950806</t>
  </si>
  <si>
    <t>鼎上山</t>
  </si>
  <si>
    <t>3950807</t>
  </si>
  <si>
    <t>鼎切石</t>
  </si>
  <si>
    <t>3950808</t>
  </si>
  <si>
    <t>鼎上茶屋</t>
  </si>
  <si>
    <t>3950811</t>
  </si>
  <si>
    <t>松尾上溝</t>
  </si>
  <si>
    <t>3950812</t>
  </si>
  <si>
    <t>松尾代田</t>
  </si>
  <si>
    <t>3950813</t>
  </si>
  <si>
    <t>毛賀</t>
  </si>
  <si>
    <t>3950814</t>
  </si>
  <si>
    <t>3950815</t>
  </si>
  <si>
    <t>松尾常盤台</t>
  </si>
  <si>
    <t>3950816</t>
  </si>
  <si>
    <t>松尾久井</t>
  </si>
  <si>
    <t>3950817</t>
  </si>
  <si>
    <t>鼎東鼎</t>
  </si>
  <si>
    <t>3950821</t>
  </si>
  <si>
    <t>松尾新井</t>
  </si>
  <si>
    <t>3950822</t>
  </si>
  <si>
    <t>松尾寺所</t>
  </si>
  <si>
    <t>3950823</t>
  </si>
  <si>
    <t>松尾明</t>
  </si>
  <si>
    <t>3950824</t>
  </si>
  <si>
    <t>松尾清水</t>
  </si>
  <si>
    <t>3950825</t>
  </si>
  <si>
    <t>松尾城</t>
  </si>
  <si>
    <t>3950826</t>
  </si>
  <si>
    <t>松尾水城</t>
  </si>
  <si>
    <t>3991221</t>
  </si>
  <si>
    <t>南信濃南和田（万古）</t>
  </si>
  <si>
    <t>3991311</t>
  </si>
  <si>
    <t>南信濃和田</t>
  </si>
  <si>
    <t>3991312</t>
  </si>
  <si>
    <t>南信濃八重河内</t>
  </si>
  <si>
    <t>3991313</t>
  </si>
  <si>
    <t>南信濃南和田（その他）</t>
  </si>
  <si>
    <t>3991401</t>
  </si>
  <si>
    <t>南信濃木沢</t>
  </si>
  <si>
    <t>3991403</t>
  </si>
  <si>
    <t>3992221</t>
  </si>
  <si>
    <t>龍江</t>
  </si>
  <si>
    <t>3992222</t>
  </si>
  <si>
    <t>3992223</t>
  </si>
  <si>
    <t>3992431</t>
  </si>
  <si>
    <t>川路</t>
  </si>
  <si>
    <t>3992432</t>
  </si>
  <si>
    <t>3992433</t>
  </si>
  <si>
    <t>3992434</t>
  </si>
  <si>
    <t>伊豆木</t>
  </si>
  <si>
    <t>3992561</t>
  </si>
  <si>
    <t>駄科</t>
  </si>
  <si>
    <t>3992562</t>
  </si>
  <si>
    <t>3992563</t>
  </si>
  <si>
    <t>時又</t>
  </si>
  <si>
    <t>3992564</t>
  </si>
  <si>
    <t>上川路</t>
  </si>
  <si>
    <t>3992565</t>
  </si>
  <si>
    <t>桐林</t>
  </si>
  <si>
    <t>3992566</t>
  </si>
  <si>
    <t>嶋</t>
  </si>
  <si>
    <t>3992601</t>
  </si>
  <si>
    <t>虎岩</t>
  </si>
  <si>
    <t>3992602</t>
  </si>
  <si>
    <t>下久堅下虎岩</t>
  </si>
  <si>
    <t>3992603</t>
  </si>
  <si>
    <t>下久堅知久平</t>
  </si>
  <si>
    <t>3992604</t>
  </si>
  <si>
    <t>下久堅柿野沢</t>
  </si>
  <si>
    <t>3992605</t>
  </si>
  <si>
    <t>下久堅小林</t>
  </si>
  <si>
    <t>3992606</t>
  </si>
  <si>
    <t>下久堅稲葉</t>
  </si>
  <si>
    <t>3992607</t>
  </si>
  <si>
    <t>下久堅南原</t>
  </si>
  <si>
    <t>3992611</t>
  </si>
  <si>
    <t>上久堅</t>
  </si>
  <si>
    <t>3992612</t>
  </si>
  <si>
    <t>上久堅戊</t>
  </si>
  <si>
    <t>3920001</t>
  </si>
  <si>
    <t>20206</t>
  </si>
  <si>
    <t>諏訪市</t>
  </si>
  <si>
    <t>3920002</t>
  </si>
  <si>
    <t>湯の脇</t>
  </si>
  <si>
    <t>3920003</t>
  </si>
  <si>
    <t>3920004</t>
  </si>
  <si>
    <t>3920005</t>
  </si>
  <si>
    <t>3920006</t>
  </si>
  <si>
    <t>3920007</t>
  </si>
  <si>
    <t>3920008</t>
  </si>
  <si>
    <t>霧ケ峰</t>
  </si>
  <si>
    <t>3920009</t>
  </si>
  <si>
    <t>杉菜池</t>
  </si>
  <si>
    <t>3920010</t>
  </si>
  <si>
    <t>渋崎</t>
  </si>
  <si>
    <t>3920011</t>
  </si>
  <si>
    <t>3920012</t>
  </si>
  <si>
    <t>四賀</t>
  </si>
  <si>
    <t>3920013</t>
  </si>
  <si>
    <t>沖田町</t>
  </si>
  <si>
    <t>3920014</t>
  </si>
  <si>
    <t>3920015</t>
  </si>
  <si>
    <t>3920016</t>
  </si>
  <si>
    <t>3920017</t>
  </si>
  <si>
    <t>3920021</t>
  </si>
  <si>
    <t>3920022</t>
  </si>
  <si>
    <t>3920023</t>
  </si>
  <si>
    <t>小和田南</t>
  </si>
  <si>
    <t>3920024</t>
  </si>
  <si>
    <t>3920025</t>
  </si>
  <si>
    <t>3920026</t>
  </si>
  <si>
    <t>3920027</t>
  </si>
  <si>
    <t>湖岸通り</t>
  </si>
  <si>
    <t>3920131</t>
  </si>
  <si>
    <t>3820001</t>
  </si>
  <si>
    <t>20207</t>
  </si>
  <si>
    <t>須坂市</t>
  </si>
  <si>
    <t>3820002</t>
  </si>
  <si>
    <t>北旭ケ丘町</t>
  </si>
  <si>
    <t>3820003</t>
  </si>
  <si>
    <t>3820004</t>
  </si>
  <si>
    <t>3820005</t>
  </si>
  <si>
    <t>3820006</t>
  </si>
  <si>
    <t>光ケ丘ニュータウン</t>
  </si>
  <si>
    <t>3820011</t>
  </si>
  <si>
    <t>3820012</t>
  </si>
  <si>
    <t>3820013</t>
  </si>
  <si>
    <t>3820014</t>
  </si>
  <si>
    <t>3820015</t>
  </si>
  <si>
    <t>3820016</t>
  </si>
  <si>
    <t>3820017</t>
  </si>
  <si>
    <t>相森町</t>
  </si>
  <si>
    <t>3820021</t>
  </si>
  <si>
    <t>3820022</t>
  </si>
  <si>
    <t>豊丘上町</t>
  </si>
  <si>
    <t>3820023</t>
  </si>
  <si>
    <t>米子町</t>
  </si>
  <si>
    <t>3820024</t>
  </si>
  <si>
    <t>3820025</t>
  </si>
  <si>
    <t>3820026</t>
  </si>
  <si>
    <t>坂田町</t>
  </si>
  <si>
    <t>3820027</t>
  </si>
  <si>
    <t>3820028</t>
  </si>
  <si>
    <t>臥竜</t>
  </si>
  <si>
    <t>3820031</t>
  </si>
  <si>
    <t>村石町</t>
  </si>
  <si>
    <t>3820032</t>
  </si>
  <si>
    <t>夏端町</t>
  </si>
  <si>
    <t>3820033</t>
  </si>
  <si>
    <t>亀倉町</t>
  </si>
  <si>
    <t>3820034</t>
  </si>
  <si>
    <t>仁礼町（その他）</t>
  </si>
  <si>
    <t>3820036</t>
  </si>
  <si>
    <t>3820037</t>
  </si>
  <si>
    <t>3820041</t>
  </si>
  <si>
    <t>米持町</t>
  </si>
  <si>
    <t>3820042</t>
  </si>
  <si>
    <t>望岳台</t>
  </si>
  <si>
    <t>3820043</t>
  </si>
  <si>
    <t>下八町</t>
  </si>
  <si>
    <t>3820044</t>
  </si>
  <si>
    <t>上八町</t>
  </si>
  <si>
    <t>3820045</t>
  </si>
  <si>
    <t>3820046</t>
  </si>
  <si>
    <t>二睦町</t>
  </si>
  <si>
    <t>3820047</t>
  </si>
  <si>
    <t>幸高町</t>
  </si>
  <si>
    <t>3820048</t>
  </si>
  <si>
    <t>九反田町</t>
  </si>
  <si>
    <t>3820051</t>
  </si>
  <si>
    <t>八重森町</t>
  </si>
  <si>
    <t>3820052</t>
  </si>
  <si>
    <t>塩川町</t>
  </si>
  <si>
    <t>3820053</t>
  </si>
  <si>
    <t>五閑町</t>
  </si>
  <si>
    <t>3820054</t>
  </si>
  <si>
    <t>3820055</t>
  </si>
  <si>
    <t>3820056</t>
  </si>
  <si>
    <t>3820057</t>
  </si>
  <si>
    <t>村山町</t>
  </si>
  <si>
    <t>3820061</t>
  </si>
  <si>
    <t>北相之島町</t>
  </si>
  <si>
    <t>3820062</t>
  </si>
  <si>
    <t>3820063</t>
  </si>
  <si>
    <t>3820064</t>
  </si>
  <si>
    <t>沼目町</t>
  </si>
  <si>
    <t>3820065</t>
  </si>
  <si>
    <t>相之島</t>
  </si>
  <si>
    <t>3820066</t>
  </si>
  <si>
    <t>3820071</t>
  </si>
  <si>
    <t>小河原町</t>
  </si>
  <si>
    <t>3820072</t>
  </si>
  <si>
    <t>南小河原町</t>
  </si>
  <si>
    <t>3820073</t>
  </si>
  <si>
    <t>田の神町</t>
  </si>
  <si>
    <t>3820074</t>
  </si>
  <si>
    <t>春木町</t>
  </si>
  <si>
    <t>3820075</t>
  </si>
  <si>
    <t>須坂ハイランド町</t>
  </si>
  <si>
    <t>3820076</t>
  </si>
  <si>
    <t>3820077</t>
  </si>
  <si>
    <t>3820081</t>
  </si>
  <si>
    <t>3820082</t>
  </si>
  <si>
    <t>3820083</t>
  </si>
  <si>
    <t>3820084</t>
  </si>
  <si>
    <t>3820085</t>
  </si>
  <si>
    <t>3820086</t>
  </si>
  <si>
    <t>本上町</t>
  </si>
  <si>
    <t>3820087</t>
  </si>
  <si>
    <t>3820091</t>
  </si>
  <si>
    <t>3820092</t>
  </si>
  <si>
    <t>3820094</t>
  </si>
  <si>
    <t>屋部町</t>
  </si>
  <si>
    <t>3820097</t>
  </si>
  <si>
    <t>3820098</t>
  </si>
  <si>
    <t>墨坂南</t>
  </si>
  <si>
    <t>3820099</t>
  </si>
  <si>
    <t>墨坂</t>
  </si>
  <si>
    <t>3862211</t>
  </si>
  <si>
    <t>仁礼町（３１５３－１～３１５３－１１００「峰の原」）</t>
  </si>
  <si>
    <t>3840001</t>
  </si>
  <si>
    <t>20208</t>
  </si>
  <si>
    <t>小諸市</t>
  </si>
  <si>
    <t>3840002</t>
  </si>
  <si>
    <t>唐松</t>
  </si>
  <si>
    <t>3840003</t>
  </si>
  <si>
    <t>3840004</t>
  </si>
  <si>
    <t>3840005</t>
  </si>
  <si>
    <t>3840006</t>
  </si>
  <si>
    <t>与良町</t>
  </si>
  <si>
    <t>3840007</t>
  </si>
  <si>
    <t>3840008</t>
  </si>
  <si>
    <t>東小諸</t>
  </si>
  <si>
    <t>3840011</t>
  </si>
  <si>
    <t>3840012</t>
  </si>
  <si>
    <t>3840013</t>
  </si>
  <si>
    <t>3840014</t>
  </si>
  <si>
    <t>3840015</t>
  </si>
  <si>
    <t>3840016</t>
  </si>
  <si>
    <t>3840017</t>
  </si>
  <si>
    <t>3840018</t>
  </si>
  <si>
    <t>3840021</t>
  </si>
  <si>
    <t>3840022</t>
  </si>
  <si>
    <t>松井</t>
  </si>
  <si>
    <t>3840023</t>
  </si>
  <si>
    <t>3840024</t>
  </si>
  <si>
    <t>熊ノ堂</t>
  </si>
  <si>
    <t>3840025</t>
  </si>
  <si>
    <t>3840026</t>
  </si>
  <si>
    <t>3840027</t>
  </si>
  <si>
    <t>六供</t>
  </si>
  <si>
    <t>3840028</t>
  </si>
  <si>
    <t>3840031</t>
  </si>
  <si>
    <t>3840032</t>
  </si>
  <si>
    <t>3840033</t>
  </si>
  <si>
    <t>市町</t>
  </si>
  <si>
    <t>3840034</t>
  </si>
  <si>
    <t>3840035</t>
  </si>
  <si>
    <t>3840036</t>
  </si>
  <si>
    <t>3840037</t>
  </si>
  <si>
    <t>押出</t>
  </si>
  <si>
    <t>3840038</t>
  </si>
  <si>
    <t>3840041</t>
  </si>
  <si>
    <t>菱平</t>
  </si>
  <si>
    <t>3840042</t>
  </si>
  <si>
    <t>3840043</t>
  </si>
  <si>
    <t>諸</t>
  </si>
  <si>
    <t>3840044</t>
  </si>
  <si>
    <t>3840045</t>
  </si>
  <si>
    <t>3840046</t>
  </si>
  <si>
    <t>芝生田</t>
  </si>
  <si>
    <t>3840047</t>
  </si>
  <si>
    <t>井子</t>
  </si>
  <si>
    <t>3840048</t>
  </si>
  <si>
    <t>糠地</t>
  </si>
  <si>
    <t>3840051</t>
  </si>
  <si>
    <t>八満</t>
  </si>
  <si>
    <t>3840052</t>
  </si>
  <si>
    <t>東区</t>
  </si>
  <si>
    <t>3840053</t>
  </si>
  <si>
    <t>3840054</t>
  </si>
  <si>
    <t>3840055</t>
  </si>
  <si>
    <t>3840056</t>
  </si>
  <si>
    <t>3840061</t>
  </si>
  <si>
    <t>加増</t>
  </si>
  <si>
    <t>3840062</t>
  </si>
  <si>
    <t>荒堀</t>
  </si>
  <si>
    <t>3840063</t>
  </si>
  <si>
    <t>南ケ原</t>
  </si>
  <si>
    <t>3840064</t>
  </si>
  <si>
    <t>乗瀬</t>
  </si>
  <si>
    <t>3840065</t>
  </si>
  <si>
    <t>3840071</t>
  </si>
  <si>
    <t>3840072</t>
  </si>
  <si>
    <t>鴇久保</t>
  </si>
  <si>
    <t>3840074</t>
  </si>
  <si>
    <t>3840075</t>
  </si>
  <si>
    <t>3840076</t>
  </si>
  <si>
    <t>3840077</t>
  </si>
  <si>
    <t>大杭</t>
  </si>
  <si>
    <t>3840078</t>
  </si>
  <si>
    <t>3840081</t>
  </si>
  <si>
    <t>御牧ケ原</t>
  </si>
  <si>
    <t>3840082</t>
  </si>
  <si>
    <t>3840083</t>
  </si>
  <si>
    <t>3840084</t>
  </si>
  <si>
    <t>耳取</t>
  </si>
  <si>
    <t>3840085</t>
  </si>
  <si>
    <t>3840091</t>
  </si>
  <si>
    <t>3840092</t>
  </si>
  <si>
    <t>3840093</t>
  </si>
  <si>
    <t>3840094</t>
  </si>
  <si>
    <t>3840095</t>
  </si>
  <si>
    <t>谷地原</t>
  </si>
  <si>
    <t>3840096</t>
  </si>
  <si>
    <t>池ノ前</t>
  </si>
  <si>
    <t>3840801</t>
  </si>
  <si>
    <t>3840802</t>
  </si>
  <si>
    <t>3840803</t>
  </si>
  <si>
    <t>3840804</t>
  </si>
  <si>
    <t>丁</t>
  </si>
  <si>
    <t>3840805</t>
  </si>
  <si>
    <t>己</t>
  </si>
  <si>
    <t>3840806</t>
  </si>
  <si>
    <t>3840807</t>
  </si>
  <si>
    <t>山浦</t>
  </si>
  <si>
    <t>3840808</t>
  </si>
  <si>
    <t>御影新田</t>
  </si>
  <si>
    <t>3840809</t>
  </si>
  <si>
    <t>滋野甲</t>
  </si>
  <si>
    <t>3960001</t>
  </si>
  <si>
    <t>南部(飯田)</t>
    <phoneticPr fontId="1"/>
  </si>
  <si>
    <t>20209</t>
  </si>
  <si>
    <t>伊那市</t>
  </si>
  <si>
    <t>3960002</t>
  </si>
  <si>
    <t>手良沢岡</t>
  </si>
  <si>
    <t>3960003</t>
  </si>
  <si>
    <t>手良野口</t>
  </si>
  <si>
    <t>3960004</t>
  </si>
  <si>
    <t>手良中坪</t>
  </si>
  <si>
    <t>3960005</t>
  </si>
  <si>
    <t>野底</t>
  </si>
  <si>
    <t>3960006</t>
  </si>
  <si>
    <t>3960007</t>
  </si>
  <si>
    <t>3960008</t>
  </si>
  <si>
    <t>3960009</t>
  </si>
  <si>
    <t>3960010</t>
  </si>
  <si>
    <t>3960011</t>
  </si>
  <si>
    <t>伊那部</t>
  </si>
  <si>
    <t>3960012</t>
  </si>
  <si>
    <t>3960013</t>
  </si>
  <si>
    <t>3960014</t>
  </si>
  <si>
    <t>3960015</t>
  </si>
  <si>
    <t>3960021</t>
  </si>
  <si>
    <t>伊那</t>
  </si>
  <si>
    <t>3960022</t>
  </si>
  <si>
    <t>3960023</t>
  </si>
  <si>
    <t>3960024</t>
  </si>
  <si>
    <t>3960025</t>
  </si>
  <si>
    <t>3960026</t>
  </si>
  <si>
    <t>3960027</t>
  </si>
  <si>
    <t>ますみヶ丘</t>
  </si>
  <si>
    <t>3960028</t>
  </si>
  <si>
    <t>荒井内の萱</t>
  </si>
  <si>
    <t>3960029</t>
  </si>
  <si>
    <t>3960030</t>
  </si>
  <si>
    <t>3960031</t>
  </si>
  <si>
    <t>3960032</t>
  </si>
  <si>
    <t>3960033</t>
  </si>
  <si>
    <t>小四郎久保</t>
  </si>
  <si>
    <t>3960111</t>
  </si>
  <si>
    <t>美篶</t>
  </si>
  <si>
    <t>3960112</t>
  </si>
  <si>
    <t>3960113</t>
  </si>
  <si>
    <t>3960114</t>
  </si>
  <si>
    <t>仙美</t>
  </si>
  <si>
    <t>3960211</t>
  </si>
  <si>
    <t>高遠町西高遠</t>
  </si>
  <si>
    <t>3960212</t>
  </si>
  <si>
    <t>高遠町長藤（１～６５８番地）</t>
  </si>
  <si>
    <t>3960213</t>
  </si>
  <si>
    <t>高遠町東高遠</t>
  </si>
  <si>
    <t>3960214</t>
  </si>
  <si>
    <t>高遠町勝間</t>
  </si>
  <si>
    <t>3960215</t>
  </si>
  <si>
    <t>高遠町小原</t>
  </si>
  <si>
    <t>3960216</t>
  </si>
  <si>
    <t>高遠町下山田</t>
  </si>
  <si>
    <t>3960217</t>
  </si>
  <si>
    <t>高遠町上山田</t>
  </si>
  <si>
    <t>3960301</t>
  </si>
  <si>
    <t>高遠町藤沢</t>
  </si>
  <si>
    <t>3960302</t>
  </si>
  <si>
    <t>高遠町芝平</t>
  </si>
  <si>
    <t>3960303</t>
  </si>
  <si>
    <t>高遠町荊口</t>
  </si>
  <si>
    <t>3960304</t>
  </si>
  <si>
    <t>高遠町山室</t>
  </si>
  <si>
    <t>3960305</t>
  </si>
  <si>
    <t>高遠町長藤（その他）</t>
  </si>
  <si>
    <t>3960401</t>
  </si>
  <si>
    <t>長谷非持</t>
  </si>
  <si>
    <t>3960402</t>
  </si>
  <si>
    <t>長谷溝口</t>
  </si>
  <si>
    <t>3960403</t>
  </si>
  <si>
    <t>長谷黒河内</t>
  </si>
  <si>
    <t>3960404</t>
  </si>
  <si>
    <t>長谷中尾</t>
  </si>
  <si>
    <t>3960405</t>
  </si>
  <si>
    <t>長谷市野瀬</t>
  </si>
  <si>
    <t>3960406</t>
  </si>
  <si>
    <t>長谷杉島</t>
  </si>
  <si>
    <t>3960407</t>
  </si>
  <si>
    <t>長谷浦</t>
  </si>
  <si>
    <t>3960621</t>
  </si>
  <si>
    <t>富県</t>
  </si>
  <si>
    <t>3994431</t>
  </si>
  <si>
    <t>西春近</t>
  </si>
  <si>
    <t>3994432</t>
  </si>
  <si>
    <t>東春近</t>
  </si>
  <si>
    <t>3994501</t>
  </si>
  <si>
    <t>西箕輪</t>
  </si>
  <si>
    <t>3994101</t>
  </si>
  <si>
    <t>20210</t>
  </si>
  <si>
    <t>駒ヶ根市</t>
  </si>
  <si>
    <t>下平（その他）</t>
  </si>
  <si>
    <t>3994102</t>
  </si>
  <si>
    <t>3994103</t>
  </si>
  <si>
    <t>梨の木</t>
  </si>
  <si>
    <t>3994104</t>
  </si>
  <si>
    <t>経塚</t>
  </si>
  <si>
    <t>3994105</t>
  </si>
  <si>
    <t>赤須東</t>
  </si>
  <si>
    <t>3994106</t>
  </si>
  <si>
    <t>3994107</t>
  </si>
  <si>
    <t>南田</t>
  </si>
  <si>
    <t>3994108</t>
  </si>
  <si>
    <t>3994111</t>
  </si>
  <si>
    <t>3994112</t>
  </si>
  <si>
    <t>3994113</t>
  </si>
  <si>
    <t>赤須町</t>
  </si>
  <si>
    <t>3994114</t>
  </si>
  <si>
    <t>上穂南</t>
  </si>
  <si>
    <t>3994115</t>
  </si>
  <si>
    <t>上穂栄町</t>
  </si>
  <si>
    <t>3994116</t>
  </si>
  <si>
    <t>上穂北</t>
  </si>
  <si>
    <t>3994117</t>
  </si>
  <si>
    <t>赤穂</t>
  </si>
  <si>
    <t>3994231</t>
  </si>
  <si>
    <t>3994232</t>
  </si>
  <si>
    <t>下平（２０７０～２１１９、２３０９～２３１１、２４１９、２４２１～２４２６、２４３３～２４５０）</t>
  </si>
  <si>
    <t>3994321</t>
  </si>
  <si>
    <t>東伊那</t>
  </si>
  <si>
    <t>3830001</t>
  </si>
  <si>
    <t>20211</t>
  </si>
  <si>
    <t>中野市</t>
  </si>
  <si>
    <t>3830002</t>
  </si>
  <si>
    <t>田上（その他）</t>
  </si>
  <si>
    <t>3830003</t>
  </si>
  <si>
    <t>3830004</t>
  </si>
  <si>
    <t>3830005</t>
  </si>
  <si>
    <t>3830006</t>
  </si>
  <si>
    <t>3830007</t>
  </si>
  <si>
    <t>3830008</t>
  </si>
  <si>
    <t>3830011</t>
  </si>
  <si>
    <t>3830012</t>
  </si>
  <si>
    <t>3830013</t>
  </si>
  <si>
    <t>3830014</t>
  </si>
  <si>
    <t>3830015</t>
  </si>
  <si>
    <t>3830021</t>
  </si>
  <si>
    <t>3830022</t>
  </si>
  <si>
    <t>3830023</t>
  </si>
  <si>
    <t>小舘</t>
  </si>
  <si>
    <t>3830024</t>
  </si>
  <si>
    <t>3830025</t>
  </si>
  <si>
    <t>三好町</t>
  </si>
  <si>
    <t>3830031</t>
  </si>
  <si>
    <t>3830032</t>
  </si>
  <si>
    <t>3830033</t>
  </si>
  <si>
    <t>間山</t>
  </si>
  <si>
    <t>3830034</t>
  </si>
  <si>
    <t>3830035</t>
  </si>
  <si>
    <t>篠井</t>
  </si>
  <si>
    <t>3830036</t>
  </si>
  <si>
    <t>3830037</t>
  </si>
  <si>
    <t>3830041</t>
  </si>
  <si>
    <t>3830042</t>
  </si>
  <si>
    <t>3830043</t>
  </si>
  <si>
    <t>3830044</t>
  </si>
  <si>
    <t>3830045</t>
  </si>
  <si>
    <t>江部</t>
  </si>
  <si>
    <t>3830046</t>
  </si>
  <si>
    <t>片塩</t>
  </si>
  <si>
    <t>3830051</t>
  </si>
  <si>
    <t>3830052</t>
  </si>
  <si>
    <t>安源寺</t>
  </si>
  <si>
    <t>3830053</t>
  </si>
  <si>
    <t>草間</t>
  </si>
  <si>
    <t>3830054</t>
  </si>
  <si>
    <t>立ケ花</t>
  </si>
  <si>
    <t>3830055</t>
  </si>
  <si>
    <t>牛出</t>
  </si>
  <si>
    <t>3830056</t>
  </si>
  <si>
    <t>3830057</t>
  </si>
  <si>
    <t>大俣</t>
  </si>
  <si>
    <t>3830061</t>
  </si>
  <si>
    <t>壁田</t>
  </si>
  <si>
    <t>3830062</t>
  </si>
  <si>
    <t>3830063</t>
  </si>
  <si>
    <t>間長瀬</t>
  </si>
  <si>
    <t>3830064</t>
  </si>
  <si>
    <t>3830065</t>
  </si>
  <si>
    <t>3830066</t>
  </si>
  <si>
    <t>厚貝</t>
  </si>
  <si>
    <t>3892101</t>
  </si>
  <si>
    <t>3892102</t>
  </si>
  <si>
    <t>3892103</t>
  </si>
  <si>
    <t>3892104</t>
  </si>
  <si>
    <t>永江</t>
  </si>
  <si>
    <t>3892371</t>
  </si>
  <si>
    <t>田上（１３００～２５１１番地）</t>
  </si>
  <si>
    <t>3980001</t>
  </si>
  <si>
    <t>20212</t>
  </si>
  <si>
    <t>大町市</t>
  </si>
  <si>
    <t>3980002</t>
  </si>
  <si>
    <t>3980003</t>
  </si>
  <si>
    <t>3980004</t>
  </si>
  <si>
    <t>3997301</t>
  </si>
  <si>
    <t>3997302</t>
  </si>
  <si>
    <t>八坂菖蒲</t>
  </si>
  <si>
    <t>3999101</t>
  </si>
  <si>
    <t>美麻</t>
  </si>
  <si>
    <t>3892231</t>
  </si>
  <si>
    <t>20213</t>
  </si>
  <si>
    <t>飯山市</t>
  </si>
  <si>
    <t>3892232</t>
  </si>
  <si>
    <t>3892233</t>
  </si>
  <si>
    <t>野坂田</t>
  </si>
  <si>
    <t>3892234</t>
  </si>
  <si>
    <t>3892235</t>
  </si>
  <si>
    <t>3892241</t>
  </si>
  <si>
    <t>3892242</t>
  </si>
  <si>
    <t>其綿</t>
  </si>
  <si>
    <t>3892243</t>
  </si>
  <si>
    <t>3892244</t>
  </si>
  <si>
    <t>3892251</t>
  </si>
  <si>
    <t>3892252</t>
  </si>
  <si>
    <t>小佐原</t>
  </si>
  <si>
    <t>3892253</t>
  </si>
  <si>
    <t>3892254</t>
  </si>
  <si>
    <t>3892255</t>
  </si>
  <si>
    <t>静間</t>
  </si>
  <si>
    <t>3892256</t>
  </si>
  <si>
    <t>蓮</t>
  </si>
  <si>
    <t>3892257</t>
  </si>
  <si>
    <t>斑尾高原</t>
  </si>
  <si>
    <t>3892258</t>
  </si>
  <si>
    <t>富倉</t>
  </si>
  <si>
    <t>3892321</t>
  </si>
  <si>
    <t>瑞穂豊</t>
  </si>
  <si>
    <t>3892322</t>
  </si>
  <si>
    <t>3892411</t>
  </si>
  <si>
    <t>3892412</t>
  </si>
  <si>
    <t>常郷</t>
  </si>
  <si>
    <t>3892413</t>
  </si>
  <si>
    <t>照里</t>
  </si>
  <si>
    <t>3892414</t>
  </si>
  <si>
    <t>3892415</t>
  </si>
  <si>
    <t>3892416</t>
  </si>
  <si>
    <t>3892417</t>
  </si>
  <si>
    <t>3892418</t>
  </si>
  <si>
    <t>3892601</t>
  </si>
  <si>
    <t>照岡</t>
  </si>
  <si>
    <t>3892602</t>
  </si>
  <si>
    <t>一山</t>
  </si>
  <si>
    <t>3910001</t>
  </si>
  <si>
    <t>20214</t>
  </si>
  <si>
    <t>茅野市</t>
  </si>
  <si>
    <t>ちの</t>
  </si>
  <si>
    <t>3910002</t>
  </si>
  <si>
    <t>3910003</t>
  </si>
  <si>
    <t>3910004</t>
  </si>
  <si>
    <t>3910005</t>
  </si>
  <si>
    <t>3910011</t>
  </si>
  <si>
    <t>3910012</t>
  </si>
  <si>
    <t>3910013</t>
  </si>
  <si>
    <t>3910211</t>
  </si>
  <si>
    <t>3910212</t>
  </si>
  <si>
    <t>北山（渋御殿湯・渋の湯）</t>
  </si>
  <si>
    <t>3910213</t>
  </si>
  <si>
    <t>3910214</t>
  </si>
  <si>
    <t>3910215</t>
  </si>
  <si>
    <t>中大塩</t>
  </si>
  <si>
    <t>3910216</t>
  </si>
  <si>
    <t>3910301</t>
  </si>
  <si>
    <t>北山（その他）</t>
  </si>
  <si>
    <t>3990071</t>
  </si>
  <si>
    <t>20215</t>
  </si>
  <si>
    <t>塩尻市</t>
  </si>
  <si>
    <t>片丘（３６３５、３６８０、５７９４、６１１４番地）</t>
  </si>
  <si>
    <t>3990651</t>
  </si>
  <si>
    <t>北小野</t>
  </si>
  <si>
    <t>3990701</t>
  </si>
  <si>
    <t>広丘吉田</t>
  </si>
  <si>
    <t>3990702</t>
  </si>
  <si>
    <t>広丘野村</t>
  </si>
  <si>
    <t>3990703</t>
  </si>
  <si>
    <t>広丘高出</t>
  </si>
  <si>
    <t>3990704</t>
  </si>
  <si>
    <t>広丘郷原</t>
  </si>
  <si>
    <t>3990705</t>
  </si>
  <si>
    <t>広丘堅石</t>
  </si>
  <si>
    <t>3990706</t>
  </si>
  <si>
    <t>広丘原新田</t>
  </si>
  <si>
    <t>3990711</t>
  </si>
  <si>
    <t>片丘（その他）</t>
  </si>
  <si>
    <t>3990712</t>
  </si>
  <si>
    <t>塩尻町</t>
  </si>
  <si>
    <t>3990713</t>
  </si>
  <si>
    <t>3990714</t>
  </si>
  <si>
    <t>3990715</t>
  </si>
  <si>
    <t>長畝</t>
  </si>
  <si>
    <t>3990716</t>
  </si>
  <si>
    <t>桟敷</t>
  </si>
  <si>
    <t>3990721</t>
  </si>
  <si>
    <t>3990722</t>
  </si>
  <si>
    <t>3990723</t>
  </si>
  <si>
    <t>旧塩尻</t>
  </si>
  <si>
    <t>3990724</t>
  </si>
  <si>
    <t>上西条</t>
  </si>
  <si>
    <t>3990725</t>
  </si>
  <si>
    <t>中西条</t>
  </si>
  <si>
    <t>3990726</t>
  </si>
  <si>
    <t>下西条</t>
  </si>
  <si>
    <t>3990727</t>
  </si>
  <si>
    <t>みどり湖</t>
  </si>
  <si>
    <t>3990728</t>
  </si>
  <si>
    <t>峰原</t>
  </si>
  <si>
    <t>3990731</t>
  </si>
  <si>
    <t>大門六番町</t>
  </si>
  <si>
    <t>3990732</t>
  </si>
  <si>
    <t>大門五番町</t>
  </si>
  <si>
    <t>3990733</t>
  </si>
  <si>
    <t>大門三番町</t>
  </si>
  <si>
    <t>3990734</t>
  </si>
  <si>
    <t>大門四番町</t>
  </si>
  <si>
    <t>3990735</t>
  </si>
  <si>
    <t>大門二番町</t>
  </si>
  <si>
    <t>3990736</t>
  </si>
  <si>
    <t>大門一番町</t>
  </si>
  <si>
    <t>3990737</t>
  </si>
  <si>
    <t>大門八番町</t>
  </si>
  <si>
    <t>3990738</t>
  </si>
  <si>
    <t>大門七番町</t>
  </si>
  <si>
    <t>3990741</t>
  </si>
  <si>
    <t>大門幸町</t>
  </si>
  <si>
    <t>3990742</t>
  </si>
  <si>
    <t>大門泉町</t>
  </si>
  <si>
    <t>3990743</t>
  </si>
  <si>
    <t>大門田川町</t>
  </si>
  <si>
    <t>3990744</t>
  </si>
  <si>
    <t>大門七区</t>
  </si>
  <si>
    <t>大門（番地）</t>
  </si>
  <si>
    <t>3990745</t>
  </si>
  <si>
    <t>大門桔梗町</t>
  </si>
  <si>
    <t>3990746</t>
  </si>
  <si>
    <t>大門並木町</t>
  </si>
  <si>
    <t>3996301</t>
  </si>
  <si>
    <t>贄川</t>
  </si>
  <si>
    <t>3996302</t>
  </si>
  <si>
    <t>木曽平沢</t>
  </si>
  <si>
    <t>3996303</t>
  </si>
  <si>
    <t>奈良井</t>
  </si>
  <si>
    <t>3996461</t>
  </si>
  <si>
    <t>宗賀</t>
  </si>
  <si>
    <t>3996462</t>
  </si>
  <si>
    <t>洗馬</t>
  </si>
  <si>
    <t>3840301</t>
  </si>
  <si>
    <t>20217</t>
  </si>
  <si>
    <t>佐久市</t>
  </si>
  <si>
    <t>臼田</t>
  </si>
  <si>
    <t>3840302</t>
  </si>
  <si>
    <t>3840303</t>
  </si>
  <si>
    <t>下小田切</t>
  </si>
  <si>
    <t>3840304</t>
  </si>
  <si>
    <t>3840305</t>
  </si>
  <si>
    <t>中小田切</t>
  </si>
  <si>
    <t>3840306</t>
  </si>
  <si>
    <t>上小田切</t>
  </si>
  <si>
    <t>3840307</t>
  </si>
  <si>
    <t>3840411</t>
  </si>
  <si>
    <t>3840412</t>
  </si>
  <si>
    <t>3840413</t>
  </si>
  <si>
    <t>三分</t>
  </si>
  <si>
    <t>3840414</t>
  </si>
  <si>
    <t>下越</t>
  </si>
  <si>
    <t>3840621</t>
  </si>
  <si>
    <t>入澤</t>
  </si>
  <si>
    <t>3840622</t>
  </si>
  <si>
    <t>3842101</t>
  </si>
  <si>
    <t>3842102</t>
  </si>
  <si>
    <t>塩名田</t>
  </si>
  <si>
    <t>3842103</t>
  </si>
  <si>
    <t>御馬寄</t>
  </si>
  <si>
    <t>3842104</t>
  </si>
  <si>
    <t>3842105</t>
  </si>
  <si>
    <t>矢嶋</t>
  </si>
  <si>
    <t>3842106</t>
  </si>
  <si>
    <t>3842107</t>
  </si>
  <si>
    <t>3842201</t>
  </si>
  <si>
    <t>3842202</t>
  </si>
  <si>
    <t>望月</t>
  </si>
  <si>
    <t>3842203</t>
  </si>
  <si>
    <t>3842204</t>
  </si>
  <si>
    <t>3842205</t>
  </si>
  <si>
    <t>3842206</t>
  </si>
  <si>
    <t>3850001</t>
  </si>
  <si>
    <t>3850002</t>
  </si>
  <si>
    <t>上平尾</t>
  </si>
  <si>
    <t>3850003</t>
  </si>
  <si>
    <t>下平尾</t>
  </si>
  <si>
    <t>3850004</t>
  </si>
  <si>
    <t>3850005</t>
  </si>
  <si>
    <t>香坂</t>
  </si>
  <si>
    <t>3850006</t>
  </si>
  <si>
    <t>3850007</t>
  </si>
  <si>
    <t>新子田</t>
  </si>
  <si>
    <t>3850009</t>
  </si>
  <si>
    <t>小田井</t>
  </si>
  <si>
    <t>3850011</t>
  </si>
  <si>
    <t>猿久保</t>
  </si>
  <si>
    <t>3850012</t>
  </si>
  <si>
    <t>根々井</t>
  </si>
  <si>
    <t>3850013</t>
  </si>
  <si>
    <t>横和</t>
  </si>
  <si>
    <t>3850014</t>
  </si>
  <si>
    <t>三河田</t>
  </si>
  <si>
    <t>3850015</t>
  </si>
  <si>
    <t>3850016</t>
  </si>
  <si>
    <t>鳴瀬</t>
  </si>
  <si>
    <t>3850021</t>
  </si>
  <si>
    <t>長土呂</t>
  </si>
  <si>
    <t>3850022</t>
  </si>
  <si>
    <t>岩村田</t>
  </si>
  <si>
    <t>3850023</t>
  </si>
  <si>
    <t>岩村田北</t>
  </si>
  <si>
    <t>3850024</t>
  </si>
  <si>
    <t>3850025</t>
  </si>
  <si>
    <t>3850026</t>
  </si>
  <si>
    <t>3850027</t>
  </si>
  <si>
    <t>佐久平駅北</t>
  </si>
  <si>
    <t>3850028</t>
  </si>
  <si>
    <t>佐久平駅東</t>
  </si>
  <si>
    <t>3850029</t>
  </si>
  <si>
    <t>佐久平駅南</t>
  </si>
  <si>
    <t>3850031</t>
  </si>
  <si>
    <t>3850032</t>
  </si>
  <si>
    <t>常和</t>
  </si>
  <si>
    <t>3850033</t>
  </si>
  <si>
    <t>太田部</t>
  </si>
  <si>
    <t>3850034</t>
  </si>
  <si>
    <t>3850035</t>
  </si>
  <si>
    <t>3850041</t>
  </si>
  <si>
    <t>3850042</t>
  </si>
  <si>
    <t>3850043</t>
  </si>
  <si>
    <t>取出町</t>
  </si>
  <si>
    <t>3850044</t>
  </si>
  <si>
    <t>3850045</t>
  </si>
  <si>
    <t>3850046</t>
  </si>
  <si>
    <t>3850047</t>
  </si>
  <si>
    <t>小宮山</t>
  </si>
  <si>
    <t>3850051</t>
  </si>
  <si>
    <t>中込</t>
  </si>
  <si>
    <t>3850052</t>
  </si>
  <si>
    <t>3850053</t>
  </si>
  <si>
    <t>3850054</t>
  </si>
  <si>
    <t>跡部</t>
  </si>
  <si>
    <t>3850055</t>
  </si>
  <si>
    <t>三塚</t>
  </si>
  <si>
    <t>3850056</t>
  </si>
  <si>
    <t>3850061</t>
  </si>
  <si>
    <t>伴野</t>
  </si>
  <si>
    <t>3850062</t>
  </si>
  <si>
    <t>3850063</t>
  </si>
  <si>
    <t>東立科</t>
  </si>
  <si>
    <t>3870001</t>
  </si>
  <si>
    <t>20218</t>
  </si>
  <si>
    <t>千曲市</t>
  </si>
  <si>
    <t>雨宮</t>
  </si>
  <si>
    <t>3870002</t>
  </si>
  <si>
    <t>3870003</t>
  </si>
  <si>
    <t>生萱</t>
  </si>
  <si>
    <t>3870004</t>
  </si>
  <si>
    <t>倉科</t>
  </si>
  <si>
    <t>3870005</t>
  </si>
  <si>
    <t>3870006</t>
  </si>
  <si>
    <t>粟佐</t>
  </si>
  <si>
    <t>3870007</t>
  </si>
  <si>
    <t>屋代</t>
  </si>
  <si>
    <t>3870011</t>
  </si>
  <si>
    <t>杭瀬下</t>
  </si>
  <si>
    <t>3870012</t>
  </si>
  <si>
    <t>桜堂</t>
  </si>
  <si>
    <t>3870013</t>
  </si>
  <si>
    <t>3870014</t>
  </si>
  <si>
    <t>打沢</t>
  </si>
  <si>
    <t>3870015</t>
  </si>
  <si>
    <t>鋳物師屋</t>
  </si>
  <si>
    <t>3870016</t>
  </si>
  <si>
    <t>寂蒔</t>
  </si>
  <si>
    <t>3870017</t>
  </si>
  <si>
    <t>3870018</t>
  </si>
  <si>
    <t>3870021</t>
  </si>
  <si>
    <t>3870022</t>
  </si>
  <si>
    <t>野高場</t>
  </si>
  <si>
    <t>3870023</t>
  </si>
  <si>
    <t>3870024</t>
  </si>
  <si>
    <t>3890801</t>
  </si>
  <si>
    <t>小船山</t>
  </si>
  <si>
    <t>3890802</t>
  </si>
  <si>
    <t>3890803</t>
  </si>
  <si>
    <t>千本柳</t>
  </si>
  <si>
    <t>3890804</t>
  </si>
  <si>
    <t>3890805</t>
  </si>
  <si>
    <t>上徳間</t>
  </si>
  <si>
    <t>3890806</t>
  </si>
  <si>
    <t>3890807</t>
  </si>
  <si>
    <t>戸倉温泉</t>
  </si>
  <si>
    <t>3890811</t>
  </si>
  <si>
    <t>須坂</t>
  </si>
  <si>
    <t>3890812</t>
  </si>
  <si>
    <t>3890813</t>
  </si>
  <si>
    <t>3890821</t>
  </si>
  <si>
    <t>上山田温泉</t>
  </si>
  <si>
    <t>3890822</t>
  </si>
  <si>
    <t>3890823</t>
  </si>
  <si>
    <t>3890824</t>
  </si>
  <si>
    <t>力石</t>
  </si>
  <si>
    <t>3890401</t>
  </si>
  <si>
    <t>20219</t>
  </si>
  <si>
    <t>東御市</t>
  </si>
  <si>
    <t>3890402</t>
  </si>
  <si>
    <t>布下</t>
  </si>
  <si>
    <t>3890403</t>
  </si>
  <si>
    <t>御牧原</t>
  </si>
  <si>
    <t>3890404</t>
  </si>
  <si>
    <t>3890405</t>
  </si>
  <si>
    <t>下之城</t>
  </si>
  <si>
    <t>3890406</t>
  </si>
  <si>
    <t>3890407</t>
  </si>
  <si>
    <t>羽毛山</t>
  </si>
  <si>
    <t>3890501</t>
  </si>
  <si>
    <t>新張</t>
  </si>
  <si>
    <t>3890502</t>
  </si>
  <si>
    <t>3890503</t>
  </si>
  <si>
    <t>3890504</t>
  </si>
  <si>
    <t>海善寺</t>
  </si>
  <si>
    <t>3890505</t>
  </si>
  <si>
    <t>3890506</t>
  </si>
  <si>
    <t>祢津</t>
  </si>
  <si>
    <t>3890511</t>
  </si>
  <si>
    <t>滋野（甲）</t>
  </si>
  <si>
    <t>3890512</t>
  </si>
  <si>
    <t>滋野（乙）</t>
  </si>
  <si>
    <t>3890513</t>
  </si>
  <si>
    <t>滋野</t>
  </si>
  <si>
    <t>3890514</t>
  </si>
  <si>
    <t>加沢</t>
  </si>
  <si>
    <t>3890515</t>
  </si>
  <si>
    <t>3890516</t>
  </si>
  <si>
    <t>3890517</t>
  </si>
  <si>
    <t>3890518</t>
  </si>
  <si>
    <t>3890519</t>
  </si>
  <si>
    <t>3997101</t>
  </si>
  <si>
    <t>20220</t>
  </si>
  <si>
    <t>安曇野市</t>
  </si>
  <si>
    <t>明科東川手</t>
  </si>
  <si>
    <t>3997102</t>
  </si>
  <si>
    <t>明科中川手</t>
  </si>
  <si>
    <t>3997103</t>
  </si>
  <si>
    <t>明科光</t>
  </si>
  <si>
    <t>3997104</t>
  </si>
  <si>
    <t>明科七貴</t>
  </si>
  <si>
    <t>3997105</t>
  </si>
  <si>
    <t>明科南陸郷</t>
  </si>
  <si>
    <t>3998101</t>
  </si>
  <si>
    <t>三郷明盛</t>
  </si>
  <si>
    <t>3998102</t>
  </si>
  <si>
    <t>三郷温</t>
  </si>
  <si>
    <t>3998103</t>
  </si>
  <si>
    <t>三郷小倉</t>
  </si>
  <si>
    <t>3998201</t>
  </si>
  <si>
    <t>豊科南穂高</t>
  </si>
  <si>
    <t>3998202</t>
  </si>
  <si>
    <t>豊科光</t>
  </si>
  <si>
    <t>3998203</t>
  </si>
  <si>
    <t>豊科田沢</t>
  </si>
  <si>
    <t>3998204</t>
  </si>
  <si>
    <t>豊科高家</t>
  </si>
  <si>
    <t>3998205</t>
  </si>
  <si>
    <t>豊科</t>
  </si>
  <si>
    <t>3998211</t>
  </si>
  <si>
    <t>堀金烏川</t>
  </si>
  <si>
    <t>3998212</t>
  </si>
  <si>
    <t>堀金三田</t>
  </si>
  <si>
    <t>3998301</t>
  </si>
  <si>
    <t>穂高有明</t>
  </si>
  <si>
    <t>3998302</t>
  </si>
  <si>
    <t>穂高北穂高</t>
  </si>
  <si>
    <t>3998303</t>
  </si>
  <si>
    <t>穂高</t>
  </si>
  <si>
    <t>3998304</t>
  </si>
  <si>
    <t>穂高柏原</t>
  </si>
  <si>
    <t>3998305</t>
  </si>
  <si>
    <t>穂高牧</t>
  </si>
  <si>
    <t>3841101</t>
  </si>
  <si>
    <t>20303</t>
  </si>
  <si>
    <t>南佐久郡小海町</t>
  </si>
  <si>
    <t>東馬流</t>
  </si>
  <si>
    <t>3841102</t>
  </si>
  <si>
    <t>小海</t>
  </si>
  <si>
    <t>3841103</t>
  </si>
  <si>
    <t>3841104</t>
  </si>
  <si>
    <t>3841105</t>
  </si>
  <si>
    <t>千代里</t>
  </si>
  <si>
    <t>3841401</t>
  </si>
  <si>
    <t>20304</t>
  </si>
  <si>
    <t>南佐久郡川上村</t>
  </si>
  <si>
    <t>川端下</t>
  </si>
  <si>
    <t>3841402</t>
  </si>
  <si>
    <t>梓山</t>
  </si>
  <si>
    <t>3841403</t>
  </si>
  <si>
    <t>3841404</t>
  </si>
  <si>
    <t>居倉</t>
  </si>
  <si>
    <t>3841405</t>
  </si>
  <si>
    <t>大深山</t>
  </si>
  <si>
    <t>3841406</t>
  </si>
  <si>
    <t>3841407</t>
  </si>
  <si>
    <t>御所平</t>
  </si>
  <si>
    <t>3841408</t>
  </si>
  <si>
    <t>3841301</t>
  </si>
  <si>
    <t>20305</t>
  </si>
  <si>
    <t>南佐久郡南牧村</t>
  </si>
  <si>
    <t>海尻</t>
  </si>
  <si>
    <t>3841302</t>
  </si>
  <si>
    <t>海ノ口</t>
  </si>
  <si>
    <t>3841303</t>
  </si>
  <si>
    <t>3841304</t>
  </si>
  <si>
    <t>3841305</t>
  </si>
  <si>
    <t>野辺山</t>
  </si>
  <si>
    <t>3841306</t>
  </si>
  <si>
    <t>3841211</t>
  </si>
  <si>
    <t>20306</t>
  </si>
  <si>
    <t>南佐久郡南相木村</t>
  </si>
  <si>
    <t>南相木村一円</t>
  </si>
  <si>
    <t>3841201</t>
  </si>
  <si>
    <t>20307</t>
  </si>
  <si>
    <t>南佐久郡北相木村</t>
  </si>
  <si>
    <t>北相木村一円</t>
  </si>
  <si>
    <t>3840501</t>
  </si>
  <si>
    <t>20309</t>
  </si>
  <si>
    <t>南佐久郡佐久穂町</t>
  </si>
  <si>
    <t>3840502</t>
  </si>
  <si>
    <t>3840503</t>
  </si>
  <si>
    <t>海瀬</t>
  </si>
  <si>
    <t>3840611</t>
  </si>
  <si>
    <t>3840612</t>
  </si>
  <si>
    <t>宿岩</t>
  </si>
  <si>
    <t>3840613</t>
  </si>
  <si>
    <t>3840614</t>
  </si>
  <si>
    <t>3840701</t>
  </si>
  <si>
    <t>3840702</t>
  </si>
  <si>
    <t>3840703</t>
  </si>
  <si>
    <t>3840704</t>
  </si>
  <si>
    <t>八郡</t>
  </si>
  <si>
    <t>3890101</t>
  </si>
  <si>
    <t>20321</t>
  </si>
  <si>
    <t>北佐久郡軽井沢町</t>
  </si>
  <si>
    <t>峠町</t>
  </si>
  <si>
    <t>3890102</t>
  </si>
  <si>
    <t>軽井沢（大字）</t>
  </si>
  <si>
    <t>3890103</t>
  </si>
  <si>
    <t>軽井沢（その他）</t>
  </si>
  <si>
    <t>3890104</t>
  </si>
  <si>
    <t>軽井沢東</t>
  </si>
  <si>
    <t>3890111</t>
  </si>
  <si>
    <t>3890112</t>
  </si>
  <si>
    <t>中軽井沢</t>
  </si>
  <si>
    <t>3890113</t>
  </si>
  <si>
    <t>発地</t>
  </si>
  <si>
    <t>3890114</t>
  </si>
  <si>
    <t>3890115</t>
  </si>
  <si>
    <t>3890201</t>
  </si>
  <si>
    <t>20323</t>
  </si>
  <si>
    <t>北佐久郡御代田町</t>
  </si>
  <si>
    <t>3890202</t>
  </si>
  <si>
    <t>草越</t>
  </si>
  <si>
    <t>3890203</t>
  </si>
  <si>
    <t>3890204</t>
  </si>
  <si>
    <t>豊昇</t>
  </si>
  <si>
    <t>3890205</t>
  </si>
  <si>
    <t>面替</t>
  </si>
  <si>
    <t>3890206</t>
  </si>
  <si>
    <t>御代田</t>
  </si>
  <si>
    <t>3890207</t>
  </si>
  <si>
    <t>3890208</t>
  </si>
  <si>
    <t>3842211</t>
  </si>
  <si>
    <t>20324</t>
  </si>
  <si>
    <t>北佐久郡立科町</t>
  </si>
  <si>
    <t>茂田井（その他）</t>
  </si>
  <si>
    <t>3842301</t>
  </si>
  <si>
    <t>3842302</t>
  </si>
  <si>
    <t>3842303</t>
  </si>
  <si>
    <t>3842304</t>
  </si>
  <si>
    <t>茂田井（１～５００「２１１番地を除く」「古町」、２５２７～２５２９「土遠」）</t>
  </si>
  <si>
    <t>3842305</t>
  </si>
  <si>
    <t>3842306</t>
  </si>
  <si>
    <t>宇山</t>
  </si>
  <si>
    <t>3842307</t>
  </si>
  <si>
    <t>山部</t>
  </si>
  <si>
    <t>3842308</t>
  </si>
  <si>
    <t>牛鹿</t>
  </si>
  <si>
    <t>3842309</t>
  </si>
  <si>
    <t>芦田八ケ野（その他）</t>
  </si>
  <si>
    <t>3910321</t>
  </si>
  <si>
    <t>芦田八ケ野（１５１９～１６３５）</t>
  </si>
  <si>
    <t>池の平</t>
  </si>
  <si>
    <t>3861601</t>
  </si>
  <si>
    <t>20349</t>
  </si>
  <si>
    <t>小県郡青木村</t>
  </si>
  <si>
    <t>3861602</t>
  </si>
  <si>
    <t>3861603</t>
  </si>
  <si>
    <t>当郷</t>
  </si>
  <si>
    <t>3861604</t>
  </si>
  <si>
    <t>殿戸</t>
  </si>
  <si>
    <t>3861605</t>
  </si>
  <si>
    <t>夫神</t>
  </si>
  <si>
    <t>3861606</t>
  </si>
  <si>
    <t>3861607</t>
  </si>
  <si>
    <t>奈良本</t>
  </si>
  <si>
    <t>3860601</t>
  </si>
  <si>
    <t>20350</t>
  </si>
  <si>
    <t>小県郡長和町</t>
  </si>
  <si>
    <t>3860602</t>
  </si>
  <si>
    <t>3860603</t>
  </si>
  <si>
    <t>3860701</t>
  </si>
  <si>
    <t>3930001</t>
  </si>
  <si>
    <t>20361</t>
  </si>
  <si>
    <t>諏訪郡下諏訪町</t>
  </si>
  <si>
    <t>3930002</t>
  </si>
  <si>
    <t>3930003</t>
  </si>
  <si>
    <t>萩倉</t>
  </si>
  <si>
    <t>3930004</t>
  </si>
  <si>
    <t>東町下</t>
  </si>
  <si>
    <t>3930005</t>
  </si>
  <si>
    <t>東町中</t>
  </si>
  <si>
    <t>3930006</t>
  </si>
  <si>
    <t>東町上</t>
  </si>
  <si>
    <t>3930007</t>
  </si>
  <si>
    <t>3930008</t>
  </si>
  <si>
    <t>3930011</t>
  </si>
  <si>
    <t>新町上</t>
  </si>
  <si>
    <t>3930012</t>
  </si>
  <si>
    <t>3930013</t>
  </si>
  <si>
    <t>小湯の上</t>
  </si>
  <si>
    <t>3930014</t>
  </si>
  <si>
    <t>木の下</t>
  </si>
  <si>
    <t>3930015</t>
  </si>
  <si>
    <t>3930016</t>
  </si>
  <si>
    <t>湯田町</t>
  </si>
  <si>
    <t>3930017</t>
  </si>
  <si>
    <t>湯田仲町</t>
  </si>
  <si>
    <t>3930018</t>
  </si>
  <si>
    <t>新町下</t>
  </si>
  <si>
    <t>3930019</t>
  </si>
  <si>
    <t>横町木の下</t>
  </si>
  <si>
    <t>3930021</t>
  </si>
  <si>
    <t>武居</t>
  </si>
  <si>
    <t>3930022</t>
  </si>
  <si>
    <t>3930023</t>
  </si>
  <si>
    <t>3930024</t>
  </si>
  <si>
    <t>五官</t>
  </si>
  <si>
    <t>3930025</t>
  </si>
  <si>
    <t>3930026</t>
  </si>
  <si>
    <t>久保海道</t>
  </si>
  <si>
    <t>3930031</t>
  </si>
  <si>
    <t>東豊</t>
  </si>
  <si>
    <t>3930032</t>
  </si>
  <si>
    <t>3930033</t>
  </si>
  <si>
    <t>3930034</t>
  </si>
  <si>
    <t>3930035</t>
  </si>
  <si>
    <t>西豊</t>
  </si>
  <si>
    <t>3930041</t>
  </si>
  <si>
    <t>西四王</t>
  </si>
  <si>
    <t>3930042</t>
  </si>
  <si>
    <t>北四王</t>
  </si>
  <si>
    <t>3930043</t>
  </si>
  <si>
    <t>東四王</t>
  </si>
  <si>
    <t>3930044</t>
  </si>
  <si>
    <t>湖畔町</t>
  </si>
  <si>
    <t>3930045</t>
  </si>
  <si>
    <t>南四王</t>
  </si>
  <si>
    <t>3930046</t>
  </si>
  <si>
    <t>東赤砂</t>
  </si>
  <si>
    <t>3930047</t>
  </si>
  <si>
    <t>西赤砂</t>
  </si>
  <si>
    <t>3930051</t>
  </si>
  <si>
    <t>大社通</t>
  </si>
  <si>
    <t>3930052</t>
  </si>
  <si>
    <t>3930053</t>
  </si>
  <si>
    <t>3930054</t>
  </si>
  <si>
    <t>菅野町</t>
  </si>
  <si>
    <t>3930055</t>
  </si>
  <si>
    <t>3930056</t>
  </si>
  <si>
    <t>3930057</t>
  </si>
  <si>
    <t>友之町</t>
  </si>
  <si>
    <t>3930061</t>
  </si>
  <si>
    <t>御田町</t>
  </si>
  <si>
    <t>3930062</t>
  </si>
  <si>
    <t>平沢町</t>
  </si>
  <si>
    <t>3930063</t>
  </si>
  <si>
    <t>3930064</t>
  </si>
  <si>
    <t>中汐町</t>
  </si>
  <si>
    <t>3930065</t>
  </si>
  <si>
    <t>3930066</t>
  </si>
  <si>
    <t>3930067</t>
  </si>
  <si>
    <t>矢木東</t>
  </si>
  <si>
    <t>3930068</t>
  </si>
  <si>
    <t>3930071</t>
  </si>
  <si>
    <t>3930072</t>
  </si>
  <si>
    <t>3930073</t>
  </si>
  <si>
    <t>3930074</t>
  </si>
  <si>
    <t>3930075</t>
  </si>
  <si>
    <t>3930076</t>
  </si>
  <si>
    <t>矢木西</t>
  </si>
  <si>
    <t>3930077</t>
  </si>
  <si>
    <t>矢木町</t>
  </si>
  <si>
    <t>3930078</t>
  </si>
  <si>
    <t>3930081</t>
  </si>
  <si>
    <t>社東町</t>
  </si>
  <si>
    <t>3930082</t>
  </si>
  <si>
    <t>西弥生町</t>
  </si>
  <si>
    <t>3930083</t>
  </si>
  <si>
    <t>東弥生町</t>
  </si>
  <si>
    <t>3930084</t>
  </si>
  <si>
    <t>3930085</t>
  </si>
  <si>
    <t>東鷹野町</t>
  </si>
  <si>
    <t>3930086</t>
  </si>
  <si>
    <t>3930087</t>
  </si>
  <si>
    <t>西鷹野町</t>
  </si>
  <si>
    <t>3930091</t>
  </si>
  <si>
    <t>3930092</t>
  </si>
  <si>
    <t>3930093</t>
  </si>
  <si>
    <t>3910021</t>
  </si>
  <si>
    <t>20362</t>
  </si>
  <si>
    <t>諏訪郡富士見町</t>
  </si>
  <si>
    <t>富士見（入笠湖）</t>
  </si>
  <si>
    <t>3990101</t>
  </si>
  <si>
    <t>3990102</t>
  </si>
  <si>
    <t>落合（３０６０、３６００～４６００番地）</t>
  </si>
  <si>
    <t>3990211</t>
  </si>
  <si>
    <t>富士見（その他）</t>
  </si>
  <si>
    <t>3990212</t>
  </si>
  <si>
    <t>3990213</t>
  </si>
  <si>
    <t>乙事</t>
  </si>
  <si>
    <t>3990214</t>
  </si>
  <si>
    <t>3910101</t>
  </si>
  <si>
    <t>20363</t>
  </si>
  <si>
    <t>諏訪郡原村</t>
  </si>
  <si>
    <t>3910102</t>
  </si>
  <si>
    <t>3910103</t>
  </si>
  <si>
    <t>八ツ手</t>
  </si>
  <si>
    <t>3910104</t>
  </si>
  <si>
    <t>払沢</t>
  </si>
  <si>
    <t>3910105</t>
  </si>
  <si>
    <t>3910106</t>
  </si>
  <si>
    <t>3910107</t>
  </si>
  <si>
    <t>室内</t>
  </si>
  <si>
    <t>3910108</t>
  </si>
  <si>
    <t>3910109</t>
  </si>
  <si>
    <t>3910111</t>
  </si>
  <si>
    <t>3910112</t>
  </si>
  <si>
    <t>農場</t>
  </si>
  <si>
    <t>3910113</t>
  </si>
  <si>
    <t>やつがね</t>
  </si>
  <si>
    <t>3910114</t>
  </si>
  <si>
    <t>ペンション</t>
  </si>
  <si>
    <t>3910115</t>
  </si>
  <si>
    <t>3910116</t>
  </si>
  <si>
    <t>判の木</t>
  </si>
  <si>
    <t>3990421</t>
  </si>
  <si>
    <t>20382</t>
  </si>
  <si>
    <t>上伊那郡辰野町</t>
  </si>
  <si>
    <t>3990422</t>
  </si>
  <si>
    <t>3990423</t>
  </si>
  <si>
    <t>沢底</t>
  </si>
  <si>
    <t>3990424</t>
  </si>
  <si>
    <t>3990425</t>
  </si>
  <si>
    <t>3990426</t>
  </si>
  <si>
    <t>3990427</t>
  </si>
  <si>
    <t>3990428</t>
  </si>
  <si>
    <t>伊那富</t>
  </si>
  <si>
    <t>3990511</t>
  </si>
  <si>
    <t>3990512</t>
  </si>
  <si>
    <t>3990601</t>
  </si>
  <si>
    <t>3994601</t>
  </si>
  <si>
    <t>20383</t>
  </si>
  <si>
    <t>上伊那郡箕輪町</t>
  </si>
  <si>
    <t>中箕輪</t>
  </si>
  <si>
    <t>3994602</t>
  </si>
  <si>
    <t>東箕輪</t>
  </si>
  <si>
    <t>3994603</t>
  </si>
  <si>
    <t>3994604</t>
  </si>
  <si>
    <t>福与</t>
  </si>
  <si>
    <t>3994605</t>
  </si>
  <si>
    <t>3993701</t>
  </si>
  <si>
    <t>20384</t>
  </si>
  <si>
    <t>上伊那郡飯島町</t>
  </si>
  <si>
    <t>3993702</t>
  </si>
  <si>
    <t>3993703</t>
  </si>
  <si>
    <t>日曽利</t>
  </si>
  <si>
    <t>3993704</t>
  </si>
  <si>
    <t>3993705</t>
  </si>
  <si>
    <t>七久保</t>
  </si>
  <si>
    <t>3994511</t>
  </si>
  <si>
    <t>20385</t>
  </si>
  <si>
    <t>上伊那郡南箕輪村</t>
  </si>
  <si>
    <t>南箕輪村一円</t>
  </si>
  <si>
    <t>3993801</t>
  </si>
  <si>
    <t>20386</t>
  </si>
  <si>
    <t>上伊那郡中川村</t>
  </si>
  <si>
    <t>3993802</t>
  </si>
  <si>
    <t>3993803</t>
  </si>
  <si>
    <t>葛島</t>
  </si>
  <si>
    <t>3993804</t>
  </si>
  <si>
    <t>四徳</t>
  </si>
  <si>
    <t>3994301</t>
  </si>
  <si>
    <t>20388</t>
  </si>
  <si>
    <t>上伊那郡宮田村</t>
  </si>
  <si>
    <t>宮田村一円</t>
  </si>
  <si>
    <t>3993301</t>
  </si>
  <si>
    <t>20402</t>
  </si>
  <si>
    <t>下伊那郡松川町</t>
  </si>
  <si>
    <t>上片桐</t>
  </si>
  <si>
    <t>3993302</t>
  </si>
  <si>
    <t>3993303</t>
  </si>
  <si>
    <t>元大島</t>
  </si>
  <si>
    <t>3993304</t>
  </si>
  <si>
    <t>3993101</t>
  </si>
  <si>
    <t>20403</t>
  </si>
  <si>
    <t>下伊那郡高森町</t>
  </si>
  <si>
    <t>山吹</t>
  </si>
  <si>
    <t>3993102</t>
  </si>
  <si>
    <t>3993103</t>
  </si>
  <si>
    <t>下市田</t>
  </si>
  <si>
    <t>3993104</t>
  </si>
  <si>
    <t>上市田</t>
  </si>
  <si>
    <t>3993105</t>
  </si>
  <si>
    <t>牛牧</t>
  </si>
  <si>
    <t>3993106</t>
  </si>
  <si>
    <t>大島山</t>
  </si>
  <si>
    <t>3993107</t>
  </si>
  <si>
    <t>出原</t>
  </si>
  <si>
    <t>3991501</t>
  </si>
  <si>
    <t>20404</t>
  </si>
  <si>
    <t>下伊那郡阿南町</t>
  </si>
  <si>
    <t>北條</t>
  </si>
  <si>
    <t>3991502</t>
  </si>
  <si>
    <t>東條</t>
  </si>
  <si>
    <t>3991503</t>
  </si>
  <si>
    <t>3991504</t>
  </si>
  <si>
    <t>西條</t>
  </si>
  <si>
    <t>3991505</t>
  </si>
  <si>
    <t>富草</t>
  </si>
  <si>
    <t>3991611</t>
  </si>
  <si>
    <t>3991612</t>
  </si>
  <si>
    <t>3950301</t>
  </si>
  <si>
    <t>20407</t>
  </si>
  <si>
    <t>下伊那郡阿智村</t>
  </si>
  <si>
    <t>3950302</t>
  </si>
  <si>
    <t>伍和</t>
  </si>
  <si>
    <t>3950303</t>
  </si>
  <si>
    <t>3950304</t>
  </si>
  <si>
    <t>智里</t>
  </si>
  <si>
    <t>3950305</t>
  </si>
  <si>
    <t>駒</t>
  </si>
  <si>
    <t>3950401</t>
  </si>
  <si>
    <t>清内路</t>
  </si>
  <si>
    <t>3950501</t>
  </si>
  <si>
    <t>浪合</t>
  </si>
  <si>
    <t>3950601</t>
  </si>
  <si>
    <t>20409</t>
  </si>
  <si>
    <t>下伊那郡平谷村</t>
  </si>
  <si>
    <t>平谷村一円</t>
  </si>
  <si>
    <t>3950701</t>
  </si>
  <si>
    <t>20410</t>
  </si>
  <si>
    <t>下伊那郡根羽村</t>
  </si>
  <si>
    <t>根羽村一円</t>
  </si>
  <si>
    <t>3992101</t>
  </si>
  <si>
    <t>20411</t>
  </si>
  <si>
    <t>下伊那郡下條村</t>
  </si>
  <si>
    <t>睦沢</t>
  </si>
  <si>
    <t>3992102</t>
  </si>
  <si>
    <t>陽皐</t>
  </si>
  <si>
    <t>3991601</t>
  </si>
  <si>
    <t>20412</t>
  </si>
  <si>
    <t>下伊那郡売木村</t>
  </si>
  <si>
    <t>売木村一円</t>
  </si>
  <si>
    <t>3991201</t>
  </si>
  <si>
    <t>20413</t>
  </si>
  <si>
    <t>下伊那郡天龍村</t>
  </si>
  <si>
    <t>3991202</t>
  </si>
  <si>
    <t>3991203</t>
  </si>
  <si>
    <t>3991801</t>
  </si>
  <si>
    <t>20414</t>
  </si>
  <si>
    <t>下伊那郡泰阜村</t>
  </si>
  <si>
    <t>泰阜村一円</t>
  </si>
  <si>
    <t>3951101</t>
  </si>
  <si>
    <t>20415</t>
  </si>
  <si>
    <t>下伊那郡喬木村</t>
  </si>
  <si>
    <t>阿島</t>
  </si>
  <si>
    <t>3951102</t>
  </si>
  <si>
    <t>加々須</t>
  </si>
  <si>
    <t>3951103</t>
  </si>
  <si>
    <t>3951104</t>
  </si>
  <si>
    <t>氏乗</t>
  </si>
  <si>
    <t>3951105</t>
  </si>
  <si>
    <t>大和知</t>
  </si>
  <si>
    <t>3951106</t>
  </si>
  <si>
    <t>3951107</t>
  </si>
  <si>
    <t>3951108</t>
  </si>
  <si>
    <t>伊久間</t>
  </si>
  <si>
    <t>3993201</t>
  </si>
  <si>
    <t>20416</t>
  </si>
  <si>
    <t>下伊那郡豊丘村</t>
  </si>
  <si>
    <t>河野（その他）</t>
  </si>
  <si>
    <t>3993202</t>
  </si>
  <si>
    <t>神稲</t>
  </si>
  <si>
    <t>3993311</t>
  </si>
  <si>
    <t>河野（７５３０～７５９０番地）</t>
  </si>
  <si>
    <t>3993501</t>
  </si>
  <si>
    <t>20417</t>
  </si>
  <si>
    <t>下伊那郡大鹿村</t>
  </si>
  <si>
    <t>鹿塩</t>
  </si>
  <si>
    <t>3993502</t>
  </si>
  <si>
    <t>3995601</t>
  </si>
  <si>
    <t>20422</t>
  </si>
  <si>
    <t>木曽郡上松町</t>
  </si>
  <si>
    <t>3995602</t>
  </si>
  <si>
    <t>本町通り</t>
  </si>
  <si>
    <t>3995603</t>
  </si>
  <si>
    <t>3995604</t>
  </si>
  <si>
    <t>正島町</t>
  </si>
  <si>
    <t>3995605</t>
  </si>
  <si>
    <t>3995606</t>
  </si>
  <si>
    <t>3995607</t>
  </si>
  <si>
    <t>3995608</t>
  </si>
  <si>
    <t>3995609</t>
  </si>
  <si>
    <t>3995301</t>
  </si>
  <si>
    <t>20423</t>
  </si>
  <si>
    <t>木曽郡南木曽町</t>
  </si>
  <si>
    <t>読書</t>
  </si>
  <si>
    <t>3995302</t>
  </si>
  <si>
    <t>3995303</t>
  </si>
  <si>
    <t>田立</t>
  </si>
  <si>
    <t>3996201</t>
  </si>
  <si>
    <t>20425</t>
  </si>
  <si>
    <t>木曽郡木祖村</t>
  </si>
  <si>
    <t>薮原</t>
  </si>
  <si>
    <t>3996202</t>
  </si>
  <si>
    <t>3996203</t>
  </si>
  <si>
    <t>小木曽</t>
  </si>
  <si>
    <t>3970201</t>
  </si>
  <si>
    <t>20429</t>
  </si>
  <si>
    <t>木曽郡王滝村</t>
  </si>
  <si>
    <t>王滝村一円</t>
  </si>
  <si>
    <t>3995501</t>
  </si>
  <si>
    <t>20430</t>
  </si>
  <si>
    <t>木曽郡大桑村</t>
  </si>
  <si>
    <t>3995502</t>
  </si>
  <si>
    <t>3995503</t>
  </si>
  <si>
    <t>3995504</t>
  </si>
  <si>
    <t>3970001</t>
  </si>
  <si>
    <t>20432</t>
  </si>
  <si>
    <t>木曽郡木曽町</t>
  </si>
  <si>
    <t>3970002</t>
  </si>
  <si>
    <t>3970003</t>
  </si>
  <si>
    <t>新開福</t>
  </si>
  <si>
    <t>3970101</t>
  </si>
  <si>
    <t>3970301</t>
  </si>
  <si>
    <t>開田高原末川</t>
  </si>
  <si>
    <t>3970302</t>
  </si>
  <si>
    <t>開田高原西野</t>
  </si>
  <si>
    <t>3996101</t>
  </si>
  <si>
    <t>日義</t>
  </si>
  <si>
    <t>3997701</t>
  </si>
  <si>
    <t>20446</t>
  </si>
  <si>
    <t>東筑摩郡麻績村</t>
  </si>
  <si>
    <t>麻</t>
  </si>
  <si>
    <t>3997702</t>
  </si>
  <si>
    <t>日</t>
  </si>
  <si>
    <t>3997201</t>
  </si>
  <si>
    <t>20448</t>
  </si>
  <si>
    <t>東筑摩郡生坂村</t>
  </si>
  <si>
    <t>生坂村の次に番地がくる場合</t>
  </si>
  <si>
    <t>3997202</t>
  </si>
  <si>
    <t>北陸郷</t>
  </si>
  <si>
    <t>3997311</t>
  </si>
  <si>
    <t>東広津</t>
  </si>
  <si>
    <t>3901301</t>
  </si>
  <si>
    <t>20450</t>
  </si>
  <si>
    <t>東筑摩郡山形村</t>
  </si>
  <si>
    <t>山形村一円</t>
  </si>
  <si>
    <t>3901101</t>
  </si>
  <si>
    <t>20451</t>
  </si>
  <si>
    <t>東筑摩郡朝日村</t>
  </si>
  <si>
    <t>西洗馬</t>
  </si>
  <si>
    <t>3901102</t>
  </si>
  <si>
    <t>小野沢</t>
  </si>
  <si>
    <t>3901103</t>
  </si>
  <si>
    <t>針尾</t>
  </si>
  <si>
    <t>3901104</t>
  </si>
  <si>
    <t>古見</t>
  </si>
  <si>
    <t>3997501</t>
  </si>
  <si>
    <t>20452</t>
  </si>
  <si>
    <t>東筑摩郡筑北村</t>
  </si>
  <si>
    <t>3997502</t>
  </si>
  <si>
    <t>3997503</t>
  </si>
  <si>
    <t>3997504</t>
  </si>
  <si>
    <t>乱橋</t>
  </si>
  <si>
    <t>3997601</t>
  </si>
  <si>
    <t>坂北</t>
  </si>
  <si>
    <t>3997711</t>
  </si>
  <si>
    <t>3998601</t>
  </si>
  <si>
    <t>20481</t>
  </si>
  <si>
    <t>北安曇郡池田町</t>
  </si>
  <si>
    <t>3998602</t>
  </si>
  <si>
    <t>会染</t>
  </si>
  <si>
    <t>3998603</t>
  </si>
  <si>
    <t>中鵜</t>
  </si>
  <si>
    <t>3998604</t>
  </si>
  <si>
    <t>広津</t>
  </si>
  <si>
    <t>3998605</t>
  </si>
  <si>
    <t>陸郷</t>
  </si>
  <si>
    <t>3998501</t>
  </si>
  <si>
    <t>20482</t>
  </si>
  <si>
    <t>北安曇郡松川村</t>
  </si>
  <si>
    <t>松川村一円</t>
  </si>
  <si>
    <t>3999211</t>
  </si>
  <si>
    <t>20485</t>
  </si>
  <si>
    <t>北安曇郡白馬村</t>
  </si>
  <si>
    <t>神城</t>
  </si>
  <si>
    <t>3999301</t>
  </si>
  <si>
    <t>北城</t>
  </si>
  <si>
    <t>3999421</t>
  </si>
  <si>
    <t>20486</t>
  </si>
  <si>
    <t>北安曇郡小谷村</t>
  </si>
  <si>
    <t>中小谷</t>
  </si>
  <si>
    <t>3999422</t>
  </si>
  <si>
    <t>千国</t>
  </si>
  <si>
    <t>3999511</t>
  </si>
  <si>
    <t>中土</t>
  </si>
  <si>
    <t>3999601</t>
  </si>
  <si>
    <t>北小谷</t>
  </si>
  <si>
    <t>3890601</t>
  </si>
  <si>
    <t>20521</t>
  </si>
  <si>
    <t>埴科郡坂城町</t>
  </si>
  <si>
    <t>坂城</t>
  </si>
  <si>
    <t>3890602</t>
  </si>
  <si>
    <t>3890603</t>
  </si>
  <si>
    <t>3890604</t>
  </si>
  <si>
    <t>3890605</t>
  </si>
  <si>
    <t>3890606</t>
  </si>
  <si>
    <t>上五明</t>
  </si>
  <si>
    <t>3810201</t>
  </si>
  <si>
    <t>20541</t>
  </si>
  <si>
    <t>上高井郡小布施町</t>
  </si>
  <si>
    <t>小布施</t>
  </si>
  <si>
    <t>3810202</t>
  </si>
  <si>
    <t>3810203</t>
  </si>
  <si>
    <t>3810204</t>
  </si>
  <si>
    <t>3810205</t>
  </si>
  <si>
    <t>山王島</t>
  </si>
  <si>
    <t>3810206</t>
  </si>
  <si>
    <t>3810207</t>
  </si>
  <si>
    <t>押羽</t>
  </si>
  <si>
    <t>3810208</t>
  </si>
  <si>
    <t>都住</t>
  </si>
  <si>
    <t>3810209</t>
  </si>
  <si>
    <t>中松</t>
  </si>
  <si>
    <t>3810211</t>
  </si>
  <si>
    <t>雁田</t>
  </si>
  <si>
    <t>3810212</t>
  </si>
  <si>
    <t>3820801</t>
  </si>
  <si>
    <t>20543</t>
  </si>
  <si>
    <t>上高井郡高山村</t>
  </si>
  <si>
    <t>3820802</t>
  </si>
  <si>
    <t>3820803</t>
  </si>
  <si>
    <t>桝形</t>
  </si>
  <si>
    <t>3820804</t>
  </si>
  <si>
    <t>3820805</t>
  </si>
  <si>
    <t>3820806</t>
  </si>
  <si>
    <t>なかひら</t>
  </si>
  <si>
    <t>3820811</t>
  </si>
  <si>
    <t>3820813</t>
  </si>
  <si>
    <t>3820814</t>
  </si>
  <si>
    <t>天神原</t>
  </si>
  <si>
    <t>3820815</t>
  </si>
  <si>
    <t>荻久保</t>
  </si>
  <si>
    <t>3820816</t>
  </si>
  <si>
    <t>山田温泉</t>
  </si>
  <si>
    <t>3820817</t>
  </si>
  <si>
    <t>山田牧場</t>
  </si>
  <si>
    <t>3820821</t>
  </si>
  <si>
    <t>3820822</t>
  </si>
  <si>
    <t>福井原</t>
  </si>
  <si>
    <t>3820823</t>
  </si>
  <si>
    <t>3820824</t>
  </si>
  <si>
    <t>3820825</t>
  </si>
  <si>
    <t>3820826</t>
  </si>
  <si>
    <t>二ツ石</t>
  </si>
  <si>
    <t>3820827</t>
  </si>
  <si>
    <t>松南</t>
  </si>
  <si>
    <t>3820831</t>
  </si>
  <si>
    <t>荒井原</t>
  </si>
  <si>
    <t>3820832</t>
  </si>
  <si>
    <t>赤和</t>
  </si>
  <si>
    <t>3820833</t>
  </si>
  <si>
    <t>3820834</t>
  </si>
  <si>
    <t>水中</t>
  </si>
  <si>
    <t>3820835</t>
  </si>
  <si>
    <t>3820836</t>
  </si>
  <si>
    <t>3820837</t>
  </si>
  <si>
    <t>3810401</t>
  </si>
  <si>
    <t>20561</t>
  </si>
  <si>
    <t>下高井郡山ノ内町</t>
  </si>
  <si>
    <t>平穏</t>
  </si>
  <si>
    <t>3810402</t>
  </si>
  <si>
    <t>3810403</t>
  </si>
  <si>
    <t>3810404</t>
  </si>
  <si>
    <t>戸狩</t>
  </si>
  <si>
    <t>3810405</t>
  </si>
  <si>
    <t>夜間瀬</t>
  </si>
  <si>
    <t>3892301</t>
  </si>
  <si>
    <t>20562</t>
  </si>
  <si>
    <t>下高井郡木島平村</t>
  </si>
  <si>
    <t>3892302</t>
  </si>
  <si>
    <t>往郷</t>
  </si>
  <si>
    <t>3892303</t>
  </si>
  <si>
    <t>3892501</t>
  </si>
  <si>
    <t>20563</t>
  </si>
  <si>
    <t>下高井郡野沢温泉村</t>
  </si>
  <si>
    <t>3892502</t>
  </si>
  <si>
    <t>3892503</t>
  </si>
  <si>
    <t>3892611</t>
  </si>
  <si>
    <t>東大滝</t>
  </si>
  <si>
    <t>3892612</t>
  </si>
  <si>
    <t>七ケ巻</t>
  </si>
  <si>
    <t>3892613</t>
  </si>
  <si>
    <t>3892614</t>
  </si>
  <si>
    <t>3891301</t>
  </si>
  <si>
    <t>20583</t>
  </si>
  <si>
    <t>上水内郡信濃町</t>
  </si>
  <si>
    <t>3891302</t>
  </si>
  <si>
    <t>3891303</t>
  </si>
  <si>
    <t>3891304</t>
  </si>
  <si>
    <t>神山国際村</t>
  </si>
  <si>
    <t>3891305</t>
  </si>
  <si>
    <t>3891306</t>
  </si>
  <si>
    <t>野尻（大学村）</t>
  </si>
  <si>
    <t>3891311</t>
  </si>
  <si>
    <t>荒瀬原</t>
  </si>
  <si>
    <t>3891312</t>
  </si>
  <si>
    <t>富濃</t>
  </si>
  <si>
    <t>3891313</t>
  </si>
  <si>
    <t>古間</t>
  </si>
  <si>
    <t>3891314</t>
  </si>
  <si>
    <t>3891315</t>
  </si>
  <si>
    <t>3891316</t>
  </si>
  <si>
    <t>3813301</t>
  </si>
  <si>
    <t>20588</t>
  </si>
  <si>
    <t>上水内郡小川村</t>
  </si>
  <si>
    <t>稲丘</t>
  </si>
  <si>
    <t>3813302</t>
  </si>
  <si>
    <t>高府</t>
  </si>
  <si>
    <t>3813303</t>
  </si>
  <si>
    <t>小根山</t>
  </si>
  <si>
    <t>3813304</t>
  </si>
  <si>
    <t>瀬戸川</t>
  </si>
  <si>
    <t>3891201</t>
  </si>
  <si>
    <t>20590</t>
  </si>
  <si>
    <t>上水内郡飯綱町</t>
  </si>
  <si>
    <t>3891202</t>
  </si>
  <si>
    <t>東柏原</t>
  </si>
  <si>
    <t>3891203</t>
  </si>
  <si>
    <t>赤塩</t>
  </si>
  <si>
    <t>3891204</t>
  </si>
  <si>
    <t>倉井</t>
  </si>
  <si>
    <t>3891205</t>
  </si>
  <si>
    <t>3891206</t>
  </si>
  <si>
    <t>普光寺</t>
  </si>
  <si>
    <t>3891211</t>
  </si>
  <si>
    <t>3891212</t>
  </si>
  <si>
    <t>3891213</t>
  </si>
  <si>
    <t>3891214</t>
  </si>
  <si>
    <t>3891215</t>
  </si>
  <si>
    <t>3891221</t>
  </si>
  <si>
    <t>3891222</t>
  </si>
  <si>
    <t>柳里</t>
  </si>
  <si>
    <t>3891223</t>
  </si>
  <si>
    <t>袖之山</t>
  </si>
  <si>
    <t>3891224</t>
  </si>
  <si>
    <t>地蔵久保</t>
  </si>
  <si>
    <t>3891225</t>
  </si>
  <si>
    <t>3891226</t>
  </si>
  <si>
    <t>3891227</t>
  </si>
  <si>
    <t>3892701</t>
  </si>
  <si>
    <t>20602</t>
  </si>
  <si>
    <t>下水内郡栄村</t>
  </si>
  <si>
    <t>3892702</t>
  </si>
  <si>
    <t>北信</t>
  </si>
  <si>
    <t>3892703</t>
  </si>
  <si>
    <t>堺（その他）</t>
  </si>
  <si>
    <t>9498321</t>
  </si>
  <si>
    <t>堺（１７５００～１８５６０番地）</t>
  </si>
  <si>
    <t>5008001</t>
  </si>
  <si>
    <t>21</t>
  </si>
  <si>
    <t>岐阜県</t>
  </si>
  <si>
    <t>美濃地方(岐阜)</t>
    <phoneticPr fontId="1"/>
  </si>
  <si>
    <t>21201</t>
  </si>
  <si>
    <t>岐阜市</t>
  </si>
  <si>
    <t>鏡岩</t>
  </si>
  <si>
    <t>5008002</t>
  </si>
  <si>
    <t>御手洗</t>
  </si>
  <si>
    <t>5008003</t>
  </si>
  <si>
    <t>5008004</t>
  </si>
  <si>
    <t>千畳敷</t>
  </si>
  <si>
    <t>5008005</t>
  </si>
  <si>
    <t>5008006</t>
  </si>
  <si>
    <t>5008007</t>
  </si>
  <si>
    <t>5008008</t>
  </si>
  <si>
    <t>玉井町</t>
  </si>
  <si>
    <t>5008009</t>
  </si>
  <si>
    <t>5008011</t>
  </si>
  <si>
    <t>木挽町</t>
  </si>
  <si>
    <t>5008012</t>
  </si>
  <si>
    <t>5008013</t>
  </si>
  <si>
    <t>松下町</t>
  </si>
  <si>
    <t>5008014</t>
  </si>
  <si>
    <t>5008015</t>
  </si>
  <si>
    <t>5008016</t>
  </si>
  <si>
    <t>5008017</t>
  </si>
  <si>
    <t>梶川町</t>
  </si>
  <si>
    <t>5008018</t>
  </si>
  <si>
    <t>5008019</t>
  </si>
  <si>
    <t>益屋町</t>
  </si>
  <si>
    <t>5008021</t>
  </si>
  <si>
    <t>上茶屋町</t>
  </si>
  <si>
    <t>5008022</t>
  </si>
  <si>
    <t>下茶屋町</t>
  </si>
  <si>
    <t>5008023</t>
  </si>
  <si>
    <t>5008024</t>
  </si>
  <si>
    <t>5008025</t>
  </si>
  <si>
    <t>久屋町</t>
  </si>
  <si>
    <t>5008026</t>
  </si>
  <si>
    <t>上大久和町</t>
  </si>
  <si>
    <t>5008027</t>
  </si>
  <si>
    <t>中大桑町</t>
  </si>
  <si>
    <t>5008028</t>
  </si>
  <si>
    <t>西材木町</t>
  </si>
  <si>
    <t>5008029</t>
  </si>
  <si>
    <t>東材木町</t>
  </si>
  <si>
    <t>5008031</t>
  </si>
  <si>
    <t>蜂屋町</t>
  </si>
  <si>
    <t>5008032</t>
  </si>
  <si>
    <t>中新町</t>
  </si>
  <si>
    <t>5008033</t>
  </si>
  <si>
    <t>魚屋町</t>
  </si>
  <si>
    <t>5008034</t>
  </si>
  <si>
    <t>5008035</t>
  </si>
  <si>
    <t>5008036</t>
  </si>
  <si>
    <t>甚衛町</t>
  </si>
  <si>
    <t>5008037</t>
  </si>
  <si>
    <t>5008038</t>
  </si>
  <si>
    <t>5008039</t>
  </si>
  <si>
    <t>下大桑町</t>
  </si>
  <si>
    <t>5008041</t>
  </si>
  <si>
    <t>靱屋町</t>
  </si>
  <si>
    <t>5008042</t>
  </si>
  <si>
    <t>5008043</t>
  </si>
  <si>
    <t>伊奈波通</t>
  </si>
  <si>
    <t>5008044</t>
  </si>
  <si>
    <t>万力町</t>
  </si>
  <si>
    <t>5008045</t>
  </si>
  <si>
    <t>5008046</t>
  </si>
  <si>
    <t>米屋町</t>
  </si>
  <si>
    <t>5008047</t>
  </si>
  <si>
    <t>中竹屋町</t>
  </si>
  <si>
    <t>5008048</t>
  </si>
  <si>
    <t>5008049</t>
  </si>
  <si>
    <t>上竹屋町</t>
  </si>
  <si>
    <t>5008051</t>
  </si>
  <si>
    <t>駿河山</t>
  </si>
  <si>
    <t>5008052</t>
  </si>
  <si>
    <t>鶯谷</t>
  </si>
  <si>
    <t>5008053</t>
  </si>
  <si>
    <t>5008054</t>
  </si>
  <si>
    <t>5008055</t>
  </si>
  <si>
    <t>笹土居町</t>
  </si>
  <si>
    <t>5008056</t>
  </si>
  <si>
    <t>下竹町</t>
  </si>
  <si>
    <t>5008057</t>
  </si>
  <si>
    <t>上竹町</t>
  </si>
  <si>
    <t>5008058</t>
  </si>
  <si>
    <t>5008059</t>
  </si>
  <si>
    <t>栄扇町</t>
  </si>
  <si>
    <t>5008061</t>
  </si>
  <si>
    <t>小熊町</t>
  </si>
  <si>
    <t>5008062</t>
  </si>
  <si>
    <t>5008063</t>
  </si>
  <si>
    <t>金屋横町</t>
  </si>
  <si>
    <t>5008064</t>
  </si>
  <si>
    <t>柳沢町</t>
  </si>
  <si>
    <t>5008065</t>
  </si>
  <si>
    <t>5008066</t>
  </si>
  <si>
    <t>5008067</t>
  </si>
  <si>
    <t>5008068</t>
  </si>
  <si>
    <t>5008069</t>
  </si>
  <si>
    <t>今小町</t>
  </si>
  <si>
    <t>5008071</t>
  </si>
  <si>
    <t>5008072</t>
  </si>
  <si>
    <t>5008073</t>
  </si>
  <si>
    <t>5008074</t>
  </si>
  <si>
    <t>5008075</t>
  </si>
  <si>
    <t>5008076</t>
  </si>
  <si>
    <t>司町</t>
  </si>
  <si>
    <t>5008077</t>
  </si>
  <si>
    <t>伊吹町</t>
  </si>
  <si>
    <t>5008078</t>
  </si>
  <si>
    <t>柳生町</t>
  </si>
  <si>
    <t>5008079</t>
  </si>
  <si>
    <t>御杉町</t>
  </si>
  <si>
    <t>5008081</t>
  </si>
  <si>
    <t>啓運町</t>
  </si>
  <si>
    <t>5008082</t>
  </si>
  <si>
    <t>5008083</t>
  </si>
  <si>
    <t>間之町</t>
  </si>
  <si>
    <t>5008084</t>
  </si>
  <si>
    <t>松屋町</t>
  </si>
  <si>
    <t>5008085</t>
  </si>
  <si>
    <t>白木町</t>
  </si>
  <si>
    <t>5008086</t>
  </si>
  <si>
    <t>木造町</t>
  </si>
  <si>
    <t>5008087</t>
  </si>
  <si>
    <t>堀江町</t>
  </si>
  <si>
    <t>5008088</t>
  </si>
  <si>
    <t>四屋町</t>
  </si>
  <si>
    <t>5008089</t>
  </si>
  <si>
    <t>5008101</t>
  </si>
  <si>
    <t>5008102</t>
  </si>
  <si>
    <t>粕森町</t>
  </si>
  <si>
    <t>5008103</t>
  </si>
  <si>
    <t>藍川町</t>
  </si>
  <si>
    <t>5008104</t>
  </si>
  <si>
    <t>5008105</t>
  </si>
  <si>
    <t>5008106</t>
  </si>
  <si>
    <t>東高岩町</t>
  </si>
  <si>
    <t>5008107</t>
  </si>
  <si>
    <t>高岩町</t>
  </si>
  <si>
    <t>5008108</t>
  </si>
  <si>
    <t>5008109</t>
  </si>
  <si>
    <t>5008111</t>
  </si>
  <si>
    <t>梅林</t>
  </si>
  <si>
    <t>5008112</t>
  </si>
  <si>
    <t>梅林南町</t>
  </si>
  <si>
    <t>5008113</t>
  </si>
  <si>
    <t>金園町</t>
  </si>
  <si>
    <t>5008114</t>
  </si>
  <si>
    <t>金竜町</t>
  </si>
  <si>
    <t>5008115</t>
  </si>
  <si>
    <t>5008116</t>
  </si>
  <si>
    <t>5008117</t>
  </si>
  <si>
    <t>南殿町</t>
  </si>
  <si>
    <t>5008118</t>
  </si>
  <si>
    <t>5008119</t>
  </si>
  <si>
    <t>梅林西町</t>
  </si>
  <si>
    <t>5008121</t>
  </si>
  <si>
    <t>上加納山</t>
  </si>
  <si>
    <t>5008122</t>
  </si>
  <si>
    <t>旭見ケ池町</t>
  </si>
  <si>
    <t>5008123</t>
  </si>
  <si>
    <t>雲竜町</t>
  </si>
  <si>
    <t>5008124</t>
  </si>
  <si>
    <t>5008125</t>
  </si>
  <si>
    <t>城望町</t>
  </si>
  <si>
    <t>5008126</t>
  </si>
  <si>
    <t>隆城町</t>
  </si>
  <si>
    <t>5008127</t>
  </si>
  <si>
    <t>5008128</t>
  </si>
  <si>
    <t>5008129</t>
  </si>
  <si>
    <t>5008131</t>
  </si>
  <si>
    <t>月ノ会町</t>
  </si>
  <si>
    <t>5008132</t>
  </si>
  <si>
    <t>尼ケ崎町</t>
  </si>
  <si>
    <t>5008133</t>
  </si>
  <si>
    <t>5008134</t>
  </si>
  <si>
    <t>岩栄町</t>
  </si>
  <si>
    <t>5008135</t>
  </si>
  <si>
    <t>織田塚町</t>
  </si>
  <si>
    <t>5008136</t>
  </si>
  <si>
    <t>雪見町</t>
  </si>
  <si>
    <t>5008137</t>
  </si>
  <si>
    <t>東興町</t>
  </si>
  <si>
    <t>5008138</t>
  </si>
  <si>
    <t>中道北</t>
  </si>
  <si>
    <t>5008139</t>
  </si>
  <si>
    <t>5008141</t>
  </si>
  <si>
    <t>月丘町</t>
  </si>
  <si>
    <t>5008142</t>
  </si>
  <si>
    <t>5008143</t>
  </si>
  <si>
    <t>瑞雲町</t>
  </si>
  <si>
    <t>5008144</t>
  </si>
  <si>
    <t>5008145</t>
  </si>
  <si>
    <t>雲井町</t>
  </si>
  <si>
    <t>5008146</t>
  </si>
  <si>
    <t>九重町</t>
  </si>
  <si>
    <t>5008147</t>
  </si>
  <si>
    <t>5008148</t>
  </si>
  <si>
    <t>5008149</t>
  </si>
  <si>
    <t>戎町</t>
  </si>
  <si>
    <t>5008151</t>
  </si>
  <si>
    <t>5008152</t>
  </si>
  <si>
    <t>5008153</t>
  </si>
  <si>
    <t>石長町</t>
  </si>
  <si>
    <t>5008154</t>
  </si>
  <si>
    <t>木ノ下町</t>
  </si>
  <si>
    <t>5008155</t>
  </si>
  <si>
    <t>市ノ坪町</t>
  </si>
  <si>
    <t>5008156</t>
  </si>
  <si>
    <t>祈年町</t>
  </si>
  <si>
    <t>5008157</t>
  </si>
  <si>
    <t>五坪</t>
  </si>
  <si>
    <t>五坪町</t>
  </si>
  <si>
    <t>5008158</t>
  </si>
  <si>
    <t>田神</t>
  </si>
  <si>
    <t>5008159</t>
  </si>
  <si>
    <t>田神町</t>
  </si>
  <si>
    <t>5008161</t>
  </si>
  <si>
    <t>5008162</t>
  </si>
  <si>
    <t>5008163</t>
  </si>
  <si>
    <t>鶴舞町</t>
  </si>
  <si>
    <t>5008164</t>
  </si>
  <si>
    <t>5008165</t>
  </si>
  <si>
    <t>5008166</t>
  </si>
  <si>
    <t>5008167</t>
  </si>
  <si>
    <t>東金宝町</t>
  </si>
  <si>
    <t>5008168</t>
  </si>
  <si>
    <t>東駒爪町</t>
  </si>
  <si>
    <t>5008169</t>
  </si>
  <si>
    <t>溝旗町</t>
  </si>
  <si>
    <t>5008171</t>
  </si>
  <si>
    <t>5008172</t>
  </si>
  <si>
    <t>5008173</t>
  </si>
  <si>
    <t>田生越町</t>
  </si>
  <si>
    <t>5008174</t>
  </si>
  <si>
    <t>栗矢田町</t>
  </si>
  <si>
    <t>5008175</t>
  </si>
  <si>
    <t>長住町</t>
  </si>
  <si>
    <t>5008176</t>
  </si>
  <si>
    <t>5008177</t>
  </si>
  <si>
    <t>長旗町</t>
  </si>
  <si>
    <t>5008178</t>
  </si>
  <si>
    <t>5008179</t>
  </si>
  <si>
    <t>元住町</t>
  </si>
  <si>
    <t>5008181</t>
  </si>
  <si>
    <t>御浪町</t>
  </si>
  <si>
    <t>5008182</t>
  </si>
  <si>
    <t>美殿町</t>
  </si>
  <si>
    <t>5008183</t>
  </si>
  <si>
    <t>5008184</t>
  </si>
  <si>
    <t>西駒爪町</t>
  </si>
  <si>
    <t>5008185</t>
  </si>
  <si>
    <t>5008186</t>
  </si>
  <si>
    <t>5008187</t>
  </si>
  <si>
    <t>吉津町</t>
  </si>
  <si>
    <t>5008188</t>
  </si>
  <si>
    <t>5008189</t>
  </si>
  <si>
    <t>5008207</t>
  </si>
  <si>
    <t>日野北</t>
  </si>
  <si>
    <t>5008211</t>
  </si>
  <si>
    <t>日野東</t>
  </si>
  <si>
    <t>5008212</t>
  </si>
  <si>
    <t>5008213</t>
  </si>
  <si>
    <t>日野西</t>
  </si>
  <si>
    <t>5008221</t>
  </si>
  <si>
    <t>5008222</t>
  </si>
  <si>
    <t>琴塚</t>
  </si>
  <si>
    <t>5008223</t>
  </si>
  <si>
    <t>5008224</t>
  </si>
  <si>
    <t>5008225</t>
  </si>
  <si>
    <t>岩地</t>
  </si>
  <si>
    <t>5008226</t>
  </si>
  <si>
    <t>野一色</t>
  </si>
  <si>
    <t>5008227</t>
  </si>
  <si>
    <t>北一色</t>
  </si>
  <si>
    <t>5008228</t>
  </si>
  <si>
    <t>長森本町</t>
  </si>
  <si>
    <t>5008229</t>
  </si>
  <si>
    <t>長森岩戸</t>
  </si>
  <si>
    <t>5008231</t>
  </si>
  <si>
    <t>前一色西町</t>
  </si>
  <si>
    <t>5008232</t>
  </si>
  <si>
    <t>前一色</t>
  </si>
  <si>
    <t>5008233</t>
  </si>
  <si>
    <t>5008234</t>
  </si>
  <si>
    <t>芋島</t>
  </si>
  <si>
    <t>5008235</t>
  </si>
  <si>
    <t>5008236</t>
  </si>
  <si>
    <t>手力町</t>
  </si>
  <si>
    <t>5008237</t>
  </si>
  <si>
    <t>5008238</t>
  </si>
  <si>
    <t>細畑</t>
  </si>
  <si>
    <t>5008241</t>
  </si>
  <si>
    <t>領下</t>
  </si>
  <si>
    <t>5008242</t>
  </si>
  <si>
    <t>細畑野寄</t>
  </si>
  <si>
    <t>5008243</t>
  </si>
  <si>
    <t>細畑華南</t>
  </si>
  <si>
    <t>5008244</t>
  </si>
  <si>
    <t>細畑塚浦</t>
  </si>
  <si>
    <t>5008245</t>
  </si>
  <si>
    <t>上川手</t>
  </si>
  <si>
    <t>5008246</t>
  </si>
  <si>
    <t>下川手</t>
  </si>
  <si>
    <t>5008247</t>
  </si>
  <si>
    <t>長森細畑</t>
  </si>
  <si>
    <t>5008251</t>
  </si>
  <si>
    <t>加納御車町</t>
  </si>
  <si>
    <t>5008252</t>
  </si>
  <si>
    <t>加納舟田町</t>
  </si>
  <si>
    <t>5008253</t>
  </si>
  <si>
    <t>5008254</t>
  </si>
  <si>
    <t>光樹町</t>
  </si>
  <si>
    <t>5008255</t>
  </si>
  <si>
    <t>朝霧町</t>
  </si>
  <si>
    <t>5008256</t>
  </si>
  <si>
    <t>5008257</t>
  </si>
  <si>
    <t>東川手</t>
  </si>
  <si>
    <t>5008258</t>
  </si>
  <si>
    <t>西川手</t>
  </si>
  <si>
    <t>5008259</t>
  </si>
  <si>
    <t>水主町</t>
  </si>
  <si>
    <t>5008261</t>
  </si>
  <si>
    <t>茜部大野</t>
  </si>
  <si>
    <t>5008262</t>
  </si>
  <si>
    <t>茜部本郷</t>
  </si>
  <si>
    <t>5008263</t>
  </si>
  <si>
    <t>茜部新所</t>
  </si>
  <si>
    <t>5008264</t>
  </si>
  <si>
    <t>茜部辰新</t>
  </si>
  <si>
    <t>5008265</t>
  </si>
  <si>
    <t>茜部神清寺</t>
  </si>
  <si>
    <t>5008266</t>
  </si>
  <si>
    <t>境川</t>
  </si>
  <si>
    <t>5008267</t>
  </si>
  <si>
    <t>茜部寺屋敷</t>
  </si>
  <si>
    <t>5008268</t>
  </si>
  <si>
    <t>茜部菱野</t>
  </si>
  <si>
    <t>5008269</t>
  </si>
  <si>
    <t>茜部中島</t>
  </si>
  <si>
    <t>5008271</t>
  </si>
  <si>
    <t>加納堀田町</t>
  </si>
  <si>
    <t>5008272</t>
  </si>
  <si>
    <t>加納奥平町</t>
  </si>
  <si>
    <t>5008273</t>
  </si>
  <si>
    <t>加納矢場町</t>
  </si>
  <si>
    <t>5008274</t>
  </si>
  <si>
    <t>加納鷹匠町</t>
  </si>
  <si>
    <t>5008275</t>
  </si>
  <si>
    <t>加納花ノ木町</t>
  </si>
  <si>
    <t>5008276</t>
  </si>
  <si>
    <t>加納南陽町</t>
  </si>
  <si>
    <t>5008277</t>
  </si>
  <si>
    <t>加納立花町</t>
  </si>
  <si>
    <t>5008278</t>
  </si>
  <si>
    <t>加納西山町</t>
  </si>
  <si>
    <t>5008279</t>
  </si>
  <si>
    <t>加納梅田町</t>
  </si>
  <si>
    <t>5008281</t>
  </si>
  <si>
    <t>5008282</t>
  </si>
  <si>
    <t>茜部大川</t>
  </si>
  <si>
    <t>5008283</t>
  </si>
  <si>
    <t>茜部野瀬</t>
  </si>
  <si>
    <t>5008284</t>
  </si>
  <si>
    <t>5008285</t>
  </si>
  <si>
    <t>南鶉</t>
  </si>
  <si>
    <t>5008286</t>
  </si>
  <si>
    <t>西鶉</t>
  </si>
  <si>
    <t>5008287</t>
  </si>
  <si>
    <t>北鶉</t>
  </si>
  <si>
    <t>5008288</t>
  </si>
  <si>
    <t>中鶉</t>
  </si>
  <si>
    <t>5008289</t>
  </si>
  <si>
    <t>5008301</t>
  </si>
  <si>
    <t>5008302</t>
  </si>
  <si>
    <t>5008303</t>
  </si>
  <si>
    <t>5008304</t>
  </si>
  <si>
    <t>5008305</t>
  </si>
  <si>
    <t>沖ノ橋町</t>
  </si>
  <si>
    <t>5008306</t>
  </si>
  <si>
    <t>鍵屋東町</t>
  </si>
  <si>
    <t>5008307</t>
  </si>
  <si>
    <t>5008308</t>
  </si>
  <si>
    <t>5008309</t>
  </si>
  <si>
    <t>都通</t>
  </si>
  <si>
    <t>5008311</t>
  </si>
  <si>
    <t>5008312</t>
  </si>
  <si>
    <t>村雨町</t>
  </si>
  <si>
    <t>5008313</t>
  </si>
  <si>
    <t>鍵屋中町</t>
  </si>
  <si>
    <t>5008314</t>
  </si>
  <si>
    <t>鍵屋西町</t>
  </si>
  <si>
    <t>5008315</t>
  </si>
  <si>
    <t>島田東町</t>
  </si>
  <si>
    <t>5008316</t>
  </si>
  <si>
    <t>島田中町</t>
  </si>
  <si>
    <t>5008317</t>
  </si>
  <si>
    <t>島田西町</t>
  </si>
  <si>
    <t>5008318</t>
  </si>
  <si>
    <t>桜通</t>
  </si>
  <si>
    <t>5008319</t>
  </si>
  <si>
    <t>早田（１９７３～２００９番地）</t>
  </si>
  <si>
    <t>5008321</t>
  </si>
  <si>
    <t>菊井町</t>
  </si>
  <si>
    <t>5008322</t>
  </si>
  <si>
    <t>香取町</t>
  </si>
  <si>
    <t>5008323</t>
  </si>
  <si>
    <t>5008324</t>
  </si>
  <si>
    <t>5008325</t>
  </si>
  <si>
    <t>5008326</t>
  </si>
  <si>
    <t>5008327</t>
  </si>
  <si>
    <t>如月町</t>
  </si>
  <si>
    <t>5008328</t>
  </si>
  <si>
    <t>5008329</t>
  </si>
  <si>
    <t>本荘町</t>
  </si>
  <si>
    <t>5008331</t>
  </si>
  <si>
    <t>5008332</t>
  </si>
  <si>
    <t>5008333</t>
  </si>
  <si>
    <t>5008334</t>
  </si>
  <si>
    <t>葭町</t>
  </si>
  <si>
    <t>5008335</t>
  </si>
  <si>
    <t>三歳町</t>
  </si>
  <si>
    <t>5008336</t>
  </si>
  <si>
    <t>5008337</t>
  </si>
  <si>
    <t>雨踊町</t>
  </si>
  <si>
    <t>5008339</t>
  </si>
  <si>
    <t>5008341</t>
  </si>
  <si>
    <t>南本荘四条通</t>
  </si>
  <si>
    <t>5008342</t>
  </si>
  <si>
    <t>南本荘三条通</t>
  </si>
  <si>
    <t>5008343</t>
  </si>
  <si>
    <t>南本荘二条通</t>
  </si>
  <si>
    <t>5008344</t>
  </si>
  <si>
    <t>南本荘一条通</t>
  </si>
  <si>
    <t>5008345</t>
  </si>
  <si>
    <t>5008346</t>
  </si>
  <si>
    <t>清</t>
  </si>
  <si>
    <t>5008347</t>
  </si>
  <si>
    <t>5008348</t>
  </si>
  <si>
    <t>三ツ又町</t>
  </si>
  <si>
    <t>5008349</t>
  </si>
  <si>
    <t>久保見町</t>
  </si>
  <si>
    <t>5008351</t>
  </si>
  <si>
    <t>清本町</t>
  </si>
  <si>
    <t>5008352</t>
  </si>
  <si>
    <t>5008353</t>
  </si>
  <si>
    <t>5008354</t>
  </si>
  <si>
    <t>六条福寿町</t>
  </si>
  <si>
    <t>5008355</t>
  </si>
  <si>
    <t>六条片田</t>
  </si>
  <si>
    <t>5008356</t>
  </si>
  <si>
    <t>六条江東</t>
  </si>
  <si>
    <t>5008357</t>
  </si>
  <si>
    <t>六条大溝</t>
  </si>
  <si>
    <t>5008358</t>
  </si>
  <si>
    <t>5008359</t>
  </si>
  <si>
    <t>5008361</t>
  </si>
  <si>
    <t>本荘西</t>
  </si>
  <si>
    <t>5008362</t>
  </si>
  <si>
    <t>西荘</t>
  </si>
  <si>
    <t>5008363</t>
  </si>
  <si>
    <t>爪</t>
  </si>
  <si>
    <t>5008364</t>
  </si>
  <si>
    <t>本荘中ノ町</t>
  </si>
  <si>
    <t>5008365</t>
  </si>
  <si>
    <t>柳森町</t>
  </si>
  <si>
    <t>5008366</t>
  </si>
  <si>
    <t>宇佐東町</t>
  </si>
  <si>
    <t>5008367</t>
  </si>
  <si>
    <t>宇佐南</t>
  </si>
  <si>
    <t>5008368</t>
  </si>
  <si>
    <t>宇佐</t>
  </si>
  <si>
    <t>5008369</t>
  </si>
  <si>
    <t>5008371</t>
  </si>
  <si>
    <t>5008372</t>
  </si>
  <si>
    <t>5008373</t>
  </si>
  <si>
    <t>5008374</t>
  </si>
  <si>
    <t>5008375</t>
  </si>
  <si>
    <t>新興町</t>
  </si>
  <si>
    <t>5008376</t>
  </si>
  <si>
    <t>5008377</t>
  </si>
  <si>
    <t>5008378</t>
  </si>
  <si>
    <t>雲雀ケ丘</t>
  </si>
  <si>
    <t>5008379</t>
  </si>
  <si>
    <t>権現町</t>
  </si>
  <si>
    <t>5008381</t>
  </si>
  <si>
    <t>5008382</t>
  </si>
  <si>
    <t>薮田東</t>
  </si>
  <si>
    <t>5008383</t>
  </si>
  <si>
    <t>5008384</t>
  </si>
  <si>
    <t>薮田南</t>
  </si>
  <si>
    <t>5008385</t>
  </si>
  <si>
    <t>5008386</t>
  </si>
  <si>
    <t>薮田西</t>
  </si>
  <si>
    <t>5008387</t>
  </si>
  <si>
    <t>薮田中</t>
  </si>
  <si>
    <t>5008388</t>
  </si>
  <si>
    <t>今嶺</t>
  </si>
  <si>
    <t>5008389</t>
  </si>
  <si>
    <t>5008401</t>
  </si>
  <si>
    <t>安良田町</t>
  </si>
  <si>
    <t>5008402</t>
  </si>
  <si>
    <t>竜田町</t>
  </si>
  <si>
    <t>5008403</t>
  </si>
  <si>
    <t>一松道</t>
  </si>
  <si>
    <t>5008404</t>
  </si>
  <si>
    <t>華陽</t>
  </si>
  <si>
    <t>5008405</t>
  </si>
  <si>
    <t>5008406</t>
  </si>
  <si>
    <t>5008407</t>
  </si>
  <si>
    <t>5008408</t>
  </si>
  <si>
    <t>住ノ江町</t>
  </si>
  <si>
    <t>5008409</t>
  </si>
  <si>
    <t>幸ノ町</t>
  </si>
  <si>
    <t>5008411</t>
  </si>
  <si>
    <t>5008412</t>
  </si>
  <si>
    <t>松鴻町</t>
  </si>
  <si>
    <t>5008413</t>
  </si>
  <si>
    <t>加納東陽町</t>
  </si>
  <si>
    <t>5008414</t>
  </si>
  <si>
    <t>加納東広江町</t>
  </si>
  <si>
    <t>5008415</t>
  </si>
  <si>
    <t>加納中広江町</t>
  </si>
  <si>
    <t>5008416</t>
  </si>
  <si>
    <t>加納徳川町</t>
  </si>
  <si>
    <t>5008417</t>
  </si>
  <si>
    <t>加納清田町</t>
  </si>
  <si>
    <t>5008418</t>
  </si>
  <si>
    <t>加納西広江町</t>
  </si>
  <si>
    <t>5008419</t>
  </si>
  <si>
    <t>加納北広江町</t>
  </si>
  <si>
    <t>5008421</t>
  </si>
  <si>
    <t>加納新柳町</t>
  </si>
  <si>
    <t>5008422</t>
  </si>
  <si>
    <t>加納安良町</t>
  </si>
  <si>
    <t>5008423</t>
  </si>
  <si>
    <t>渋谷町</t>
  </si>
  <si>
    <t>5008424</t>
  </si>
  <si>
    <t>加納柳町</t>
  </si>
  <si>
    <t>5008425</t>
  </si>
  <si>
    <t>加納新町</t>
  </si>
  <si>
    <t>5008426</t>
  </si>
  <si>
    <t>加納南広江町</t>
  </si>
  <si>
    <t>5008427</t>
  </si>
  <si>
    <t>加納大石町</t>
  </si>
  <si>
    <t>5008428</t>
  </si>
  <si>
    <t>加納桜道</t>
  </si>
  <si>
    <t>5008429</t>
  </si>
  <si>
    <t>加納清水町</t>
  </si>
  <si>
    <t>5008431</t>
  </si>
  <si>
    <t>加納八幡町</t>
  </si>
  <si>
    <t>5008432</t>
  </si>
  <si>
    <t>5008433</t>
  </si>
  <si>
    <t>5008434</t>
  </si>
  <si>
    <t>5008435</t>
  </si>
  <si>
    <t>5008436</t>
  </si>
  <si>
    <t>東明見町</t>
  </si>
  <si>
    <t>5008437</t>
  </si>
  <si>
    <t>石切町</t>
  </si>
  <si>
    <t>5008438</t>
  </si>
  <si>
    <t>島原町</t>
  </si>
  <si>
    <t>5008439</t>
  </si>
  <si>
    <t>村里町</t>
  </si>
  <si>
    <t>5008441</t>
  </si>
  <si>
    <t>城東通</t>
  </si>
  <si>
    <t>5008442</t>
  </si>
  <si>
    <t>5008443</t>
  </si>
  <si>
    <t>5008444</t>
  </si>
  <si>
    <t>西明見町</t>
  </si>
  <si>
    <t>5008445</t>
  </si>
  <si>
    <t>5008446</t>
  </si>
  <si>
    <t>矢倉町</t>
  </si>
  <si>
    <t>5008447</t>
  </si>
  <si>
    <t>5008448</t>
  </si>
  <si>
    <t>中洲町</t>
  </si>
  <si>
    <t>5008449</t>
  </si>
  <si>
    <t>5008451</t>
  </si>
  <si>
    <t>加納上本町</t>
  </si>
  <si>
    <t>5008452</t>
  </si>
  <si>
    <t>加納朝日町</t>
  </si>
  <si>
    <t>5008453</t>
  </si>
  <si>
    <t>加納鉄砲町</t>
  </si>
  <si>
    <t>5008454</t>
  </si>
  <si>
    <t>加納永井町</t>
  </si>
  <si>
    <t>5008455</t>
  </si>
  <si>
    <t>加納栄町通</t>
  </si>
  <si>
    <t>5008456</t>
  </si>
  <si>
    <t>加納大黒町</t>
  </si>
  <si>
    <t>5008457</t>
  </si>
  <si>
    <t>加納青藤町</t>
  </si>
  <si>
    <t>5008458</t>
  </si>
  <si>
    <t>加納村松町</t>
  </si>
  <si>
    <t>5008459</t>
  </si>
  <si>
    <t>加納高柳町</t>
  </si>
  <si>
    <t>5008461</t>
  </si>
  <si>
    <t>加納黒木町</t>
  </si>
  <si>
    <t>5008462</t>
  </si>
  <si>
    <t>加納神明町</t>
  </si>
  <si>
    <t>5008463</t>
  </si>
  <si>
    <t>加納新本町</t>
  </si>
  <si>
    <t>5008464</t>
  </si>
  <si>
    <t>加納前田町</t>
  </si>
  <si>
    <t>5008465</t>
  </si>
  <si>
    <t>加納寿町</t>
  </si>
  <si>
    <t>5008466</t>
  </si>
  <si>
    <t>加納本石町</t>
  </si>
  <si>
    <t>5008467</t>
  </si>
  <si>
    <t>加納三笠町</t>
  </si>
  <si>
    <t>5008468</t>
  </si>
  <si>
    <t>加納桜田町</t>
  </si>
  <si>
    <t>5008469</t>
  </si>
  <si>
    <t>加納竜興町</t>
  </si>
  <si>
    <t>5008471</t>
  </si>
  <si>
    <t>加納富士町</t>
  </si>
  <si>
    <t>5008472</t>
  </si>
  <si>
    <t>加納清野町</t>
  </si>
  <si>
    <t>5008473</t>
  </si>
  <si>
    <t>加納天神町</t>
  </si>
  <si>
    <t>5008474</t>
  </si>
  <si>
    <t>加納本町</t>
  </si>
  <si>
    <t>5008475</t>
  </si>
  <si>
    <t>加納坂井町</t>
  </si>
  <si>
    <t>5008476</t>
  </si>
  <si>
    <t>加納愛宕町</t>
  </si>
  <si>
    <t>5008477</t>
  </si>
  <si>
    <t>加納水野町</t>
  </si>
  <si>
    <t>5008478</t>
  </si>
  <si>
    <t>加納伏見町</t>
  </si>
  <si>
    <t>5008479</t>
  </si>
  <si>
    <t>加納菱野町</t>
  </si>
  <si>
    <t>5008481</t>
  </si>
  <si>
    <t>加納沓井町</t>
  </si>
  <si>
    <t>5008482</t>
  </si>
  <si>
    <t>加納大手町</t>
  </si>
  <si>
    <t>5008483</t>
  </si>
  <si>
    <t>加納東丸町</t>
  </si>
  <si>
    <t>5008484</t>
  </si>
  <si>
    <t>加納二之丸</t>
  </si>
  <si>
    <t>5008485</t>
  </si>
  <si>
    <t>加納丸之内</t>
  </si>
  <si>
    <t>5008486</t>
  </si>
  <si>
    <t>加納城南通</t>
  </si>
  <si>
    <t>5008487</t>
  </si>
  <si>
    <t>加納長刀堀</t>
  </si>
  <si>
    <t>5008488</t>
  </si>
  <si>
    <t>加納西丸町</t>
  </si>
  <si>
    <t>5008489</t>
  </si>
  <si>
    <t>5008801</t>
  </si>
  <si>
    <t>忠節町</t>
  </si>
  <si>
    <t>5008802</t>
  </si>
  <si>
    <t>5008803</t>
  </si>
  <si>
    <t>佐久間町</t>
  </si>
  <si>
    <t>5008804</t>
  </si>
  <si>
    <t>5008805</t>
  </si>
  <si>
    <t>忠節三丁目南町</t>
  </si>
  <si>
    <t>5008806</t>
  </si>
  <si>
    <t>5008807</t>
  </si>
  <si>
    <t>5008808</t>
  </si>
  <si>
    <t>5008809</t>
  </si>
  <si>
    <t>5008811</t>
  </si>
  <si>
    <t>端詰町</t>
  </si>
  <si>
    <t>5008812</t>
  </si>
  <si>
    <t>美江寺町</t>
  </si>
  <si>
    <t>5008813</t>
  </si>
  <si>
    <t>5008814</t>
  </si>
  <si>
    <t>5008815</t>
  </si>
  <si>
    <t>梅河町</t>
  </si>
  <si>
    <t>5008816</t>
  </si>
  <si>
    <t>5008817</t>
  </si>
  <si>
    <t>八ツ梅町</t>
  </si>
  <si>
    <t>5008818</t>
  </si>
  <si>
    <t>5008819</t>
  </si>
  <si>
    <t>5008821</t>
  </si>
  <si>
    <t>鷹見町</t>
  </si>
  <si>
    <t>5008822</t>
  </si>
  <si>
    <t>今沢町</t>
  </si>
  <si>
    <t>5008823</t>
  </si>
  <si>
    <t>5008824</t>
  </si>
  <si>
    <t>北八ツ寺町</t>
  </si>
  <si>
    <t>5008825</t>
  </si>
  <si>
    <t>八ツ寺町</t>
  </si>
  <si>
    <t>5008826</t>
  </si>
  <si>
    <t>5008827</t>
  </si>
  <si>
    <t>弥八町</t>
  </si>
  <si>
    <t>5008828</t>
  </si>
  <si>
    <t>5008829</t>
  </si>
  <si>
    <t>杉山町</t>
  </si>
  <si>
    <t>5008831</t>
  </si>
  <si>
    <t>5008832</t>
  </si>
  <si>
    <t>5008833</t>
  </si>
  <si>
    <t>5008834</t>
  </si>
  <si>
    <t>羽根町</t>
  </si>
  <si>
    <t>5008835</t>
  </si>
  <si>
    <t>玉宮町</t>
  </si>
  <si>
    <t>5008836</t>
  </si>
  <si>
    <t>西玉宮町</t>
  </si>
  <si>
    <t>5008837</t>
  </si>
  <si>
    <t>玉森町</t>
  </si>
  <si>
    <t>5008838</t>
  </si>
  <si>
    <t>5008839</t>
  </si>
  <si>
    <t>蕪城町</t>
  </si>
  <si>
    <t>5008841</t>
  </si>
  <si>
    <t>5008842</t>
  </si>
  <si>
    <t>5008843</t>
  </si>
  <si>
    <t>住田町</t>
  </si>
  <si>
    <t>5008844</t>
  </si>
  <si>
    <t>5008845</t>
  </si>
  <si>
    <t>5008846</t>
  </si>
  <si>
    <t>玉姓町</t>
  </si>
  <si>
    <t>5008847</t>
  </si>
  <si>
    <t>金宝町</t>
  </si>
  <si>
    <t>5008848</t>
  </si>
  <si>
    <t>5008849</t>
  </si>
  <si>
    <t>金岡町</t>
  </si>
  <si>
    <t>5008851</t>
  </si>
  <si>
    <t>大宝町</t>
  </si>
  <si>
    <t>5008852</t>
  </si>
  <si>
    <t>日ノ本町</t>
  </si>
  <si>
    <t>5008853</t>
  </si>
  <si>
    <t>西問屋町</t>
  </si>
  <si>
    <t>5008854</t>
  </si>
  <si>
    <t>5008855</t>
  </si>
  <si>
    <t>5008856</t>
  </si>
  <si>
    <t>5008857</t>
  </si>
  <si>
    <t>5008858</t>
  </si>
  <si>
    <t>5008859</t>
  </si>
  <si>
    <t>室津町</t>
  </si>
  <si>
    <t>5008861</t>
  </si>
  <si>
    <t>千手堂北町</t>
  </si>
  <si>
    <t>5008862</t>
  </si>
  <si>
    <t>千手堂中町</t>
  </si>
  <si>
    <t>5008863</t>
  </si>
  <si>
    <t>千手堂南町</t>
  </si>
  <si>
    <t>5008864</t>
  </si>
  <si>
    <t>5008865</t>
  </si>
  <si>
    <t>5008866</t>
  </si>
  <si>
    <t>5008867</t>
  </si>
  <si>
    <t>木ノ本町</t>
  </si>
  <si>
    <t>5008868</t>
  </si>
  <si>
    <t>光明町</t>
  </si>
  <si>
    <t>5008869</t>
  </si>
  <si>
    <t>元宮町</t>
  </si>
  <si>
    <t>5008871</t>
  </si>
  <si>
    <t>5008872</t>
  </si>
  <si>
    <t>栄枝町</t>
  </si>
  <si>
    <t>5008873</t>
  </si>
  <si>
    <t>5008874</t>
  </si>
  <si>
    <t>銀町</t>
  </si>
  <si>
    <t>5008875</t>
  </si>
  <si>
    <t>柳ケ瀬通</t>
  </si>
  <si>
    <t>5008876</t>
  </si>
  <si>
    <t>5008877</t>
  </si>
  <si>
    <t>5008878</t>
  </si>
  <si>
    <t>神室町</t>
  </si>
  <si>
    <t>5008879</t>
  </si>
  <si>
    <t>徹明通</t>
  </si>
  <si>
    <t>5008881</t>
  </si>
  <si>
    <t>5008882</t>
  </si>
  <si>
    <t>5008883</t>
  </si>
  <si>
    <t>5008884</t>
  </si>
  <si>
    <t>5008885</t>
  </si>
  <si>
    <t>5008886</t>
  </si>
  <si>
    <t>西野町七丁目北町</t>
  </si>
  <si>
    <t>5008887</t>
  </si>
  <si>
    <t>西野町六丁目北町</t>
  </si>
  <si>
    <t>5008888</t>
  </si>
  <si>
    <t>万年町</t>
  </si>
  <si>
    <t>5008889</t>
  </si>
  <si>
    <t>大縄場</t>
  </si>
  <si>
    <t>5008891</t>
  </si>
  <si>
    <t>香蘭</t>
  </si>
  <si>
    <t>5010101</t>
  </si>
  <si>
    <t>曽我屋</t>
  </si>
  <si>
    <t>5010102</t>
  </si>
  <si>
    <t>一日市場北町</t>
  </si>
  <si>
    <t>5010103</t>
  </si>
  <si>
    <t>一日市場</t>
  </si>
  <si>
    <t>5010104</t>
  </si>
  <si>
    <t>5010105</t>
  </si>
  <si>
    <t>5010106</t>
  </si>
  <si>
    <t>西河渡</t>
  </si>
  <si>
    <t>5010111</t>
  </si>
  <si>
    <t>鏡島</t>
  </si>
  <si>
    <t>鏡島町</t>
  </si>
  <si>
    <t>5010112</t>
  </si>
  <si>
    <t>鏡島精華</t>
  </si>
  <si>
    <t>5010113</t>
  </si>
  <si>
    <t>鏡島市場</t>
  </si>
  <si>
    <t>5010115</t>
  </si>
  <si>
    <t>鏡島南</t>
  </si>
  <si>
    <t>5010117</t>
  </si>
  <si>
    <t>5010118</t>
  </si>
  <si>
    <t>大菅北</t>
  </si>
  <si>
    <t>5010119</t>
  </si>
  <si>
    <t>大菅南</t>
  </si>
  <si>
    <t>5010121</t>
  </si>
  <si>
    <t>江崎北</t>
  </si>
  <si>
    <t>5010122</t>
  </si>
  <si>
    <t>江崎南</t>
  </si>
  <si>
    <t>5010123</t>
  </si>
  <si>
    <t>鏡島西</t>
  </si>
  <si>
    <t>5010124</t>
  </si>
  <si>
    <t>鏡島中</t>
  </si>
  <si>
    <t>5011101</t>
  </si>
  <si>
    <t>5011102</t>
  </si>
  <si>
    <t>岩利</t>
  </si>
  <si>
    <t>5011103</t>
  </si>
  <si>
    <t>彦坂川北</t>
  </si>
  <si>
    <t>5011104</t>
  </si>
  <si>
    <t>彦坂川上</t>
  </si>
  <si>
    <t>5011105</t>
  </si>
  <si>
    <t>彦坂</t>
  </si>
  <si>
    <t>5011106</t>
  </si>
  <si>
    <t>5011107</t>
  </si>
  <si>
    <t>5011108</t>
  </si>
  <si>
    <t>安食志良古</t>
  </si>
  <si>
    <t>5011109</t>
  </si>
  <si>
    <t>5011111</t>
  </si>
  <si>
    <t>大学北</t>
  </si>
  <si>
    <t>5011112</t>
  </si>
  <si>
    <t>5011113</t>
  </si>
  <si>
    <t>大学西</t>
  </si>
  <si>
    <t>5011114</t>
  </si>
  <si>
    <t>5011115</t>
  </si>
  <si>
    <t>交人</t>
  </si>
  <si>
    <t>5011116</t>
  </si>
  <si>
    <t>5011121</t>
  </si>
  <si>
    <t>5011122</t>
  </si>
  <si>
    <t>古市場老ノ上</t>
  </si>
  <si>
    <t>5011123</t>
  </si>
  <si>
    <t>古市場高田</t>
  </si>
  <si>
    <t>5011124</t>
  </si>
  <si>
    <t>古市場中原</t>
  </si>
  <si>
    <t>5011125</t>
  </si>
  <si>
    <t>古市場東町田</t>
  </si>
  <si>
    <t>5011126</t>
  </si>
  <si>
    <t>古市場高宮</t>
  </si>
  <si>
    <t>5011127</t>
  </si>
  <si>
    <t>古市場神田</t>
  </si>
  <si>
    <t>5011128</t>
  </si>
  <si>
    <t>5011131</t>
  </si>
  <si>
    <t>黒野</t>
  </si>
  <si>
    <t>5011132</t>
  </si>
  <si>
    <t>5011133</t>
  </si>
  <si>
    <t>北柿ケ瀬</t>
  </si>
  <si>
    <t>5011134</t>
  </si>
  <si>
    <t>南柿ケ瀬</t>
  </si>
  <si>
    <t>5011135</t>
  </si>
  <si>
    <t>5011136</t>
  </si>
  <si>
    <t>黒野南</t>
  </si>
  <si>
    <t>5011141</t>
  </si>
  <si>
    <t>東板谷</t>
  </si>
  <si>
    <t>5011142</t>
  </si>
  <si>
    <t>東改田</t>
  </si>
  <si>
    <t>5011143</t>
  </si>
  <si>
    <t>東改田鶴田</t>
  </si>
  <si>
    <t>5011144</t>
  </si>
  <si>
    <t>東改田再勝</t>
  </si>
  <si>
    <t>5011145</t>
  </si>
  <si>
    <t>東改田腰前田</t>
  </si>
  <si>
    <t>5011146</t>
  </si>
  <si>
    <t>下尻毛</t>
  </si>
  <si>
    <t>5011147</t>
  </si>
  <si>
    <t>尻毛</t>
  </si>
  <si>
    <t>5011148</t>
  </si>
  <si>
    <t>上尻毛日吉</t>
  </si>
  <si>
    <t>5011149</t>
  </si>
  <si>
    <t>上尻毛八幡</t>
  </si>
  <si>
    <t>5011150</t>
  </si>
  <si>
    <t>上尻毛</t>
  </si>
  <si>
    <t>5011151</t>
  </si>
  <si>
    <t>5011152</t>
  </si>
  <si>
    <t>又丸</t>
  </si>
  <si>
    <t>5011153</t>
  </si>
  <si>
    <t>又丸町畑</t>
  </si>
  <si>
    <t>5011154</t>
  </si>
  <si>
    <t>又丸柳町</t>
  </si>
  <si>
    <t>5011155</t>
  </si>
  <si>
    <t>又丸宮東</t>
  </si>
  <si>
    <t>5011156</t>
  </si>
  <si>
    <t>又丸津島</t>
  </si>
  <si>
    <t>5011157</t>
  </si>
  <si>
    <t>又丸村中</t>
  </si>
  <si>
    <t>5011158</t>
  </si>
  <si>
    <t>西改田先道</t>
  </si>
  <si>
    <t>5011159</t>
  </si>
  <si>
    <t>西改田</t>
  </si>
  <si>
    <t>西改田松の木</t>
  </si>
  <si>
    <t>5011161</t>
  </si>
  <si>
    <t>西改田川向</t>
  </si>
  <si>
    <t>5011162</t>
  </si>
  <si>
    <t>西改田若宮</t>
  </si>
  <si>
    <t>5011163</t>
  </si>
  <si>
    <t>西改田米野</t>
  </si>
  <si>
    <t>5011164</t>
  </si>
  <si>
    <t>西改田東改田入会地</t>
  </si>
  <si>
    <t>5011165</t>
  </si>
  <si>
    <t>西改田宮西</t>
  </si>
  <si>
    <t>5011166</t>
  </si>
  <si>
    <t>西改田村前</t>
  </si>
  <si>
    <t>5011167</t>
  </si>
  <si>
    <t>西改田夏梅</t>
  </si>
  <si>
    <t>5011168</t>
  </si>
  <si>
    <t>西改田上の町</t>
  </si>
  <si>
    <t>5011169</t>
  </si>
  <si>
    <t>西改田七石</t>
  </si>
  <si>
    <t>5011171</t>
  </si>
  <si>
    <t>御望</t>
  </si>
  <si>
    <t>5011172</t>
  </si>
  <si>
    <t>5011173</t>
  </si>
  <si>
    <t>5011174</t>
  </si>
  <si>
    <t>5011175</t>
  </si>
  <si>
    <t>下西郷</t>
  </si>
  <si>
    <t>5011176</t>
  </si>
  <si>
    <t>小西郷</t>
  </si>
  <si>
    <t>5011177</t>
  </si>
  <si>
    <t>中西郷</t>
  </si>
  <si>
    <t>5011178</t>
  </si>
  <si>
    <t>上西郷</t>
  </si>
  <si>
    <t>5011181</t>
  </si>
  <si>
    <t>雛倉</t>
  </si>
  <si>
    <t>5011182</t>
  </si>
  <si>
    <t>秋沢</t>
  </si>
  <si>
    <t>5011183</t>
  </si>
  <si>
    <t>則松</t>
  </si>
  <si>
    <t>5011184</t>
  </si>
  <si>
    <t>西秋沢</t>
  </si>
  <si>
    <t>5011185</t>
  </si>
  <si>
    <t>5011186</t>
  </si>
  <si>
    <t>5012501</t>
  </si>
  <si>
    <t>出屋敷</t>
  </si>
  <si>
    <t>5012502</t>
  </si>
  <si>
    <t>山県北野</t>
  </si>
  <si>
    <t>5012503</t>
  </si>
  <si>
    <t>北野阿原</t>
  </si>
  <si>
    <t>5012504</t>
  </si>
  <si>
    <t>山県岩</t>
  </si>
  <si>
    <t>5012505</t>
  </si>
  <si>
    <t>山県岩東</t>
  </si>
  <si>
    <t>5012506</t>
  </si>
  <si>
    <t>山県岩南</t>
  </si>
  <si>
    <t>5012507</t>
  </si>
  <si>
    <t>山県岩中</t>
  </si>
  <si>
    <t>5012508</t>
  </si>
  <si>
    <t>山県岩明光</t>
  </si>
  <si>
    <t>5012509</t>
  </si>
  <si>
    <t>山県岩西</t>
  </si>
  <si>
    <t>5012511</t>
  </si>
  <si>
    <t>北野北</t>
  </si>
  <si>
    <t>5012512</t>
  </si>
  <si>
    <t>北野東</t>
  </si>
  <si>
    <t>5012513</t>
  </si>
  <si>
    <t>5012514</t>
  </si>
  <si>
    <t>三輪宮前</t>
  </si>
  <si>
    <t>5012515</t>
  </si>
  <si>
    <t>三輪宮西</t>
  </si>
  <si>
    <t>5012516</t>
  </si>
  <si>
    <t>5012517</t>
  </si>
  <si>
    <t>三輪ぷりんとぴあ</t>
  </si>
  <si>
    <t>5012518</t>
  </si>
  <si>
    <t>北野西</t>
  </si>
  <si>
    <t>5012519</t>
  </si>
  <si>
    <t>北野西山</t>
  </si>
  <si>
    <t>5012521</t>
  </si>
  <si>
    <t>門屋</t>
  </si>
  <si>
    <t>5012522</t>
  </si>
  <si>
    <t>門屋溝上</t>
  </si>
  <si>
    <t>5012523</t>
  </si>
  <si>
    <t>茂地</t>
  </si>
  <si>
    <t>5012524</t>
  </si>
  <si>
    <t>春近古市場北</t>
  </si>
  <si>
    <t>5012525</t>
  </si>
  <si>
    <t>春近古市場南</t>
  </si>
  <si>
    <t>5012526</t>
  </si>
  <si>
    <t>門屋野崎</t>
  </si>
  <si>
    <t>5012527</t>
  </si>
  <si>
    <t>門屋勢引</t>
  </si>
  <si>
    <t>5012528</t>
  </si>
  <si>
    <t>門屋門</t>
  </si>
  <si>
    <t>5012531</t>
  </si>
  <si>
    <t>中屋東</t>
  </si>
  <si>
    <t>5012532</t>
  </si>
  <si>
    <t>中屋西</t>
  </si>
  <si>
    <t>5012533</t>
  </si>
  <si>
    <t>森東</t>
  </si>
  <si>
    <t>5012534</t>
  </si>
  <si>
    <t>森西</t>
  </si>
  <si>
    <t>5012535</t>
  </si>
  <si>
    <t>石原（１～３丁目）</t>
  </si>
  <si>
    <t>5012536</t>
  </si>
  <si>
    <t>太郎丸樫木</t>
  </si>
  <si>
    <t>5012541</t>
  </si>
  <si>
    <t>世保</t>
  </si>
  <si>
    <t>5012542</t>
  </si>
  <si>
    <t>世保東</t>
  </si>
  <si>
    <t>5012543</t>
  </si>
  <si>
    <t>世保南</t>
  </si>
  <si>
    <t>5012544</t>
  </si>
  <si>
    <t>世保西</t>
  </si>
  <si>
    <t>5012545</t>
  </si>
  <si>
    <t>世保北</t>
  </si>
  <si>
    <t>5012551</t>
  </si>
  <si>
    <t>5012552</t>
  </si>
  <si>
    <t>溝口東</t>
  </si>
  <si>
    <t>5012553</t>
  </si>
  <si>
    <t>溝口中野</t>
  </si>
  <si>
    <t>5012554</t>
  </si>
  <si>
    <t>溝口童子</t>
  </si>
  <si>
    <t>5012555</t>
  </si>
  <si>
    <t>溝口下</t>
  </si>
  <si>
    <t>5012556</t>
  </si>
  <si>
    <t>溝口中</t>
  </si>
  <si>
    <t>5012557</t>
  </si>
  <si>
    <t>溝口上</t>
  </si>
  <si>
    <t>5012561</t>
  </si>
  <si>
    <t>福富笠海道</t>
  </si>
  <si>
    <t>5012562</t>
  </si>
  <si>
    <t>福富出口</t>
  </si>
  <si>
    <t>5012563</t>
  </si>
  <si>
    <t>福富迎田</t>
  </si>
  <si>
    <t>5012564</t>
  </si>
  <si>
    <t>福富永田</t>
  </si>
  <si>
    <t>5012565</t>
  </si>
  <si>
    <t>福富</t>
  </si>
  <si>
    <t>5012566</t>
  </si>
  <si>
    <t>福富天神前</t>
  </si>
  <si>
    <t>5012567</t>
  </si>
  <si>
    <t>福富町田</t>
  </si>
  <si>
    <t>5012571</t>
  </si>
  <si>
    <t>太郎丸向良</t>
  </si>
  <si>
    <t>5012572</t>
  </si>
  <si>
    <t>太郎丸北郷</t>
  </si>
  <si>
    <t>5012573</t>
  </si>
  <si>
    <t>太郎丸諏訪</t>
  </si>
  <si>
    <t>5012574</t>
  </si>
  <si>
    <t>太郎丸北浦</t>
  </si>
  <si>
    <t>5012575</t>
  </si>
  <si>
    <t>太郎丸中島</t>
  </si>
  <si>
    <t>5012576</t>
  </si>
  <si>
    <t>太郎丸新屋敷</t>
  </si>
  <si>
    <t>5012577</t>
  </si>
  <si>
    <t>5012578</t>
  </si>
  <si>
    <t>太郎丸野田</t>
  </si>
  <si>
    <t>5012579</t>
  </si>
  <si>
    <t>太郎丸知之道</t>
  </si>
  <si>
    <t>5013101</t>
  </si>
  <si>
    <t>5013102</t>
  </si>
  <si>
    <t>岩井万場</t>
  </si>
  <si>
    <t>5013104</t>
  </si>
  <si>
    <t>石原（その他）</t>
  </si>
  <si>
    <t>5013107</t>
  </si>
  <si>
    <t>5013108</t>
  </si>
  <si>
    <t>大蔵台</t>
  </si>
  <si>
    <t>5013109</t>
  </si>
  <si>
    <t>向加野</t>
  </si>
  <si>
    <t>5013111</t>
  </si>
  <si>
    <t>芥見大退</t>
  </si>
  <si>
    <t>5013112</t>
  </si>
  <si>
    <t>芥見東山</t>
  </si>
  <si>
    <t>5013113</t>
  </si>
  <si>
    <t>5013114</t>
  </si>
  <si>
    <t>芥見大船</t>
  </si>
  <si>
    <t>5013115</t>
  </si>
  <si>
    <t>上芥見</t>
  </si>
  <si>
    <t>5013116</t>
  </si>
  <si>
    <t>芥見町屋</t>
  </si>
  <si>
    <t>5013117</t>
  </si>
  <si>
    <t>コモンヒルズ北山</t>
  </si>
  <si>
    <t>5013121</t>
  </si>
  <si>
    <t>大洞桐が丘</t>
  </si>
  <si>
    <t>5013122</t>
  </si>
  <si>
    <t>大洞紅葉が丘</t>
  </si>
  <si>
    <t>5013123</t>
  </si>
  <si>
    <t>大洞柏台</t>
  </si>
  <si>
    <t>5013124</t>
  </si>
  <si>
    <t>5013125</t>
  </si>
  <si>
    <t>大洞緑山</t>
  </si>
  <si>
    <t>5013126</t>
  </si>
  <si>
    <t>大洞西</t>
  </si>
  <si>
    <t>5013127</t>
  </si>
  <si>
    <t>大洞桜台</t>
  </si>
  <si>
    <t>5013131</t>
  </si>
  <si>
    <t>5013132</t>
  </si>
  <si>
    <t>芥見長山</t>
  </si>
  <si>
    <t>5013133</t>
  </si>
  <si>
    <t>芥見南山</t>
  </si>
  <si>
    <t>5013134</t>
  </si>
  <si>
    <t>芥見</t>
  </si>
  <si>
    <t>5013135</t>
  </si>
  <si>
    <t>芥見清水</t>
  </si>
  <si>
    <t>5013136</t>
  </si>
  <si>
    <t>芥見海戸山</t>
  </si>
  <si>
    <t>5013141</t>
  </si>
  <si>
    <t>芥見中野畑</t>
  </si>
  <si>
    <t>5013142</t>
  </si>
  <si>
    <t>5013143</t>
  </si>
  <si>
    <t>芥見影山</t>
  </si>
  <si>
    <t>5013144</t>
  </si>
  <si>
    <t>芥見大般若</t>
  </si>
  <si>
    <t>5013145</t>
  </si>
  <si>
    <t>芥見野畑</t>
  </si>
  <si>
    <t>5013146</t>
  </si>
  <si>
    <t>芥見嵯峨</t>
  </si>
  <si>
    <t>5013147</t>
  </si>
  <si>
    <t>芥見堀田</t>
  </si>
  <si>
    <t>5013151</t>
  </si>
  <si>
    <t>岩滝東</t>
  </si>
  <si>
    <t>5013152</t>
  </si>
  <si>
    <t>岩滝西</t>
  </si>
  <si>
    <t>5013153</t>
  </si>
  <si>
    <t>静が丘町</t>
  </si>
  <si>
    <t>5013154</t>
  </si>
  <si>
    <t>岩田東</t>
  </si>
  <si>
    <t>5013155</t>
  </si>
  <si>
    <t>岩田坂</t>
  </si>
  <si>
    <t>5013156</t>
  </si>
  <si>
    <t>岩田西</t>
  </si>
  <si>
    <t>5016101</t>
  </si>
  <si>
    <t>柳津町栄町</t>
  </si>
  <si>
    <t>5016102</t>
  </si>
  <si>
    <t>柳津町東塚</t>
  </si>
  <si>
    <t>5016103</t>
  </si>
  <si>
    <t>柳津町蓮池</t>
  </si>
  <si>
    <t>5016104</t>
  </si>
  <si>
    <t>柳津町本郷</t>
  </si>
  <si>
    <t>5016105</t>
  </si>
  <si>
    <t>柳津町梅松</t>
  </si>
  <si>
    <t>5016111</t>
  </si>
  <si>
    <t>柳津町宮東</t>
  </si>
  <si>
    <t>5016112</t>
  </si>
  <si>
    <t>柳津町北塚</t>
  </si>
  <si>
    <t>5016113</t>
  </si>
  <si>
    <t>柳津町南塚</t>
  </si>
  <si>
    <t>5016115</t>
  </si>
  <si>
    <t>柳津町丸野</t>
  </si>
  <si>
    <t>5016121</t>
  </si>
  <si>
    <t>柳津町上佐波</t>
  </si>
  <si>
    <t>柳津町上佐波西</t>
  </si>
  <si>
    <t>柳津町上佐波東</t>
  </si>
  <si>
    <t>柳津町佐波</t>
  </si>
  <si>
    <t>柳津町下佐波</t>
  </si>
  <si>
    <t>柳津町下佐波西</t>
  </si>
  <si>
    <t>5016122</t>
  </si>
  <si>
    <t>柳津町高桑</t>
  </si>
  <si>
    <t>柳津町高桑西</t>
  </si>
  <si>
    <t>柳津町高桑東</t>
  </si>
  <si>
    <t>5016123</t>
  </si>
  <si>
    <t>柳津町流通センター</t>
  </si>
  <si>
    <t>5016131</t>
  </si>
  <si>
    <t>高河原</t>
  </si>
  <si>
    <t>5016132</t>
  </si>
  <si>
    <t>5016133</t>
  </si>
  <si>
    <t>日置江</t>
  </si>
  <si>
    <t>5016134</t>
  </si>
  <si>
    <t>大脇</t>
  </si>
  <si>
    <t>5016135</t>
  </si>
  <si>
    <t>5020001</t>
  </si>
  <si>
    <t>5020002</t>
  </si>
  <si>
    <t>粟野東</t>
  </si>
  <si>
    <t>5020003</t>
  </si>
  <si>
    <t>三田洞東</t>
  </si>
  <si>
    <t>5020004</t>
  </si>
  <si>
    <t>三田洞</t>
  </si>
  <si>
    <t>5020005</t>
  </si>
  <si>
    <t>5020006</t>
  </si>
  <si>
    <t>粟野西</t>
  </si>
  <si>
    <t>5020007</t>
  </si>
  <si>
    <t>粟野台</t>
  </si>
  <si>
    <t>5020011</t>
  </si>
  <si>
    <t>長良古津</t>
  </si>
  <si>
    <t>5020012</t>
  </si>
  <si>
    <t>長良志段見</t>
  </si>
  <si>
    <t>5020013</t>
  </si>
  <si>
    <t>5020014</t>
  </si>
  <si>
    <t>雄総緑町</t>
  </si>
  <si>
    <t>5020015</t>
  </si>
  <si>
    <t>雄総柳町</t>
  </si>
  <si>
    <t>5020016</t>
  </si>
  <si>
    <t>雄総桜町</t>
  </si>
  <si>
    <t>5020017</t>
  </si>
  <si>
    <t>長良雄総</t>
  </si>
  <si>
    <t>5020021</t>
  </si>
  <si>
    <t>5020022</t>
  </si>
  <si>
    <t>長良東郷町</t>
  </si>
  <si>
    <t>5020023</t>
  </si>
  <si>
    <t>城前町</t>
  </si>
  <si>
    <t>5020024</t>
  </si>
  <si>
    <t>堀田町</t>
  </si>
  <si>
    <t>5020025</t>
  </si>
  <si>
    <t>山先町</t>
  </si>
  <si>
    <t>5020026</t>
  </si>
  <si>
    <t>長良桜井町</t>
  </si>
  <si>
    <t>5020027</t>
  </si>
  <si>
    <t>長良宮口町</t>
  </si>
  <si>
    <t>5020028</t>
  </si>
  <si>
    <t>長良白妙町</t>
  </si>
  <si>
    <t>5020029</t>
  </si>
  <si>
    <t>長良若葉町</t>
  </si>
  <si>
    <t>5020031</t>
  </si>
  <si>
    <t>長良大路</t>
  </si>
  <si>
    <t>5020032</t>
  </si>
  <si>
    <t>長良高嶺町</t>
  </si>
  <si>
    <t>5020033</t>
  </si>
  <si>
    <t>長良有楽町</t>
  </si>
  <si>
    <t>5020034</t>
  </si>
  <si>
    <t>長良有明町</t>
  </si>
  <si>
    <t>5020035</t>
  </si>
  <si>
    <t>長良南陽町</t>
  </si>
  <si>
    <t>5020036</t>
  </si>
  <si>
    <t>長良大前町</t>
  </si>
  <si>
    <t>5020037</t>
  </si>
  <si>
    <t>長良金碧町</t>
  </si>
  <si>
    <t>5020038</t>
  </si>
  <si>
    <t>長良法久寺町</t>
  </si>
  <si>
    <t>5020041</t>
  </si>
  <si>
    <t>長良海用町</t>
  </si>
  <si>
    <t>5020042</t>
  </si>
  <si>
    <t>長良城西町</t>
  </si>
  <si>
    <t>5020043</t>
  </si>
  <si>
    <t>長良東町</t>
  </si>
  <si>
    <t>5020044</t>
  </si>
  <si>
    <t>長良校文町</t>
  </si>
  <si>
    <t>5020045</t>
  </si>
  <si>
    <t>長良校前町</t>
  </si>
  <si>
    <t>5020046</t>
  </si>
  <si>
    <t>長良杉乃町</t>
  </si>
  <si>
    <t>5020047</t>
  </si>
  <si>
    <t>長良葵町</t>
  </si>
  <si>
    <t>5020051</t>
  </si>
  <si>
    <t>長良幸和町</t>
  </si>
  <si>
    <t>5020052</t>
  </si>
  <si>
    <t>長良小松町</t>
  </si>
  <si>
    <t>5020053</t>
  </si>
  <si>
    <t>長良宮路町</t>
  </si>
  <si>
    <t>5020054</t>
  </si>
  <si>
    <t>長良井田</t>
  </si>
  <si>
    <t>5020055</t>
  </si>
  <si>
    <t>長良福江町</t>
  </si>
  <si>
    <t>5020056</t>
  </si>
  <si>
    <t>長良真生町</t>
  </si>
  <si>
    <t>5020061</t>
  </si>
  <si>
    <t>長良竜東町</t>
  </si>
  <si>
    <t>5020062</t>
  </si>
  <si>
    <t>長良春田</t>
  </si>
  <si>
    <t>5020063</t>
  </si>
  <si>
    <t>長良一楽</t>
  </si>
  <si>
    <t>5020064</t>
  </si>
  <si>
    <t>長良田中前</t>
  </si>
  <si>
    <t>5020065</t>
  </si>
  <si>
    <t>長良森町</t>
  </si>
  <si>
    <t>5020066</t>
  </si>
  <si>
    <t>長良仙田町</t>
  </si>
  <si>
    <t>5020067</t>
  </si>
  <si>
    <t>長良西野前</t>
  </si>
  <si>
    <t>5020071</t>
  </si>
  <si>
    <t>長良（番地）</t>
  </si>
  <si>
    <t>5020072</t>
  </si>
  <si>
    <t>長良福泉</t>
  </si>
  <si>
    <t>5020073</t>
  </si>
  <si>
    <t>長良田中</t>
  </si>
  <si>
    <t>5020074</t>
  </si>
  <si>
    <t>長良西山前</t>
  </si>
  <si>
    <t>5020075</t>
  </si>
  <si>
    <t>長良子正賀</t>
  </si>
  <si>
    <t>5020076</t>
  </si>
  <si>
    <t>長良友瀬</t>
  </si>
  <si>
    <t>5020077</t>
  </si>
  <si>
    <t>長良奥郷</t>
  </si>
  <si>
    <t>5020081</t>
  </si>
  <si>
    <t>長良（丁目）</t>
  </si>
  <si>
    <t>5020082</t>
  </si>
  <si>
    <t>長良東</t>
  </si>
  <si>
    <t>5020801</t>
  </si>
  <si>
    <t>椿洞</t>
  </si>
  <si>
    <t>5020802</t>
  </si>
  <si>
    <t>5020803</t>
  </si>
  <si>
    <t>上土居</t>
  </si>
  <si>
    <t>5020811</t>
  </si>
  <si>
    <t>若福町</t>
  </si>
  <si>
    <t>5020812</t>
  </si>
  <si>
    <t>5020813</t>
  </si>
  <si>
    <t>福光東</t>
  </si>
  <si>
    <t>5020814</t>
  </si>
  <si>
    <t>福光西</t>
  </si>
  <si>
    <t>5020815</t>
  </si>
  <si>
    <t>福光南町</t>
  </si>
  <si>
    <t>5020816</t>
  </si>
  <si>
    <t>道三町</t>
  </si>
  <si>
    <t>5020817</t>
  </si>
  <si>
    <t>長良福光</t>
  </si>
  <si>
    <t>5020821</t>
  </si>
  <si>
    <t>5020822</t>
  </si>
  <si>
    <t>5020823</t>
  </si>
  <si>
    <t>光栄町</t>
  </si>
  <si>
    <t>5020824</t>
  </si>
  <si>
    <t>花ノ木町</t>
  </si>
  <si>
    <t>5020825</t>
  </si>
  <si>
    <t>初日町</t>
  </si>
  <si>
    <t>5020826</t>
  </si>
  <si>
    <t>5020827</t>
  </si>
  <si>
    <t>平和通</t>
  </si>
  <si>
    <t>5020828</t>
  </si>
  <si>
    <t>金華町</t>
  </si>
  <si>
    <t>5020829</t>
  </si>
  <si>
    <t>5020831</t>
  </si>
  <si>
    <t>5020832</t>
  </si>
  <si>
    <t>5020833</t>
  </si>
  <si>
    <t>5020834</t>
  </si>
  <si>
    <t>養老町</t>
  </si>
  <si>
    <t>5020835</t>
  </si>
  <si>
    <t>織田町</t>
  </si>
  <si>
    <t>5020836</t>
  </si>
  <si>
    <t>5020837</t>
  </si>
  <si>
    <t>5020838</t>
  </si>
  <si>
    <t>長良丘</t>
  </si>
  <si>
    <t>5020841</t>
  </si>
  <si>
    <t>5020842</t>
  </si>
  <si>
    <t>早田（その他）</t>
  </si>
  <si>
    <t>5020843</t>
  </si>
  <si>
    <t>早田東町</t>
  </si>
  <si>
    <t>5020844</t>
  </si>
  <si>
    <t>5020845</t>
  </si>
  <si>
    <t>早田町</t>
  </si>
  <si>
    <t>5020846</t>
  </si>
  <si>
    <t>津島町</t>
  </si>
  <si>
    <t>5020847</t>
  </si>
  <si>
    <t>早田栄町</t>
  </si>
  <si>
    <t>5020848</t>
  </si>
  <si>
    <t>早田本町</t>
  </si>
  <si>
    <t>5020849</t>
  </si>
  <si>
    <t>5020850</t>
  </si>
  <si>
    <t>鷺山東</t>
  </si>
  <si>
    <t>5020851</t>
  </si>
  <si>
    <t>5020852</t>
  </si>
  <si>
    <t>南蝉</t>
  </si>
  <si>
    <t>5020853</t>
  </si>
  <si>
    <t>鷺山清洲町</t>
  </si>
  <si>
    <t>5020854</t>
  </si>
  <si>
    <t>鷺山向井町</t>
  </si>
  <si>
    <t>5020855</t>
  </si>
  <si>
    <t>鷺山緑ケ丘</t>
  </si>
  <si>
    <t>5020856</t>
  </si>
  <si>
    <t>鷺山緑ケ丘新町</t>
  </si>
  <si>
    <t>5020857</t>
  </si>
  <si>
    <t>5020858</t>
  </si>
  <si>
    <t>下土居</t>
  </si>
  <si>
    <t>5020859</t>
  </si>
  <si>
    <t>城田寺</t>
  </si>
  <si>
    <t>5020861</t>
  </si>
  <si>
    <t>上城田寺南</t>
  </si>
  <si>
    <t>5020862</t>
  </si>
  <si>
    <t>上城田寺中</t>
  </si>
  <si>
    <t>5020863</t>
  </si>
  <si>
    <t>上城田寺西</t>
  </si>
  <si>
    <t>5020864</t>
  </si>
  <si>
    <t>上城田寺東</t>
  </si>
  <si>
    <t>5020865</t>
  </si>
  <si>
    <t>正木西町</t>
  </si>
  <si>
    <t>5020866</t>
  </si>
  <si>
    <t>正木南</t>
  </si>
  <si>
    <t>5020867</t>
  </si>
  <si>
    <t>鷺山南</t>
  </si>
  <si>
    <t>5020871</t>
  </si>
  <si>
    <t>鷺山新町</t>
  </si>
  <si>
    <t>5020872</t>
  </si>
  <si>
    <t>鷺山北町</t>
  </si>
  <si>
    <t>5020881</t>
  </si>
  <si>
    <t>正木北町</t>
  </si>
  <si>
    <t>5020882</t>
  </si>
  <si>
    <t>正木中</t>
  </si>
  <si>
    <t>5020901</t>
  </si>
  <si>
    <t>5020902</t>
  </si>
  <si>
    <t>早田大通</t>
  </si>
  <si>
    <t>5020903</t>
  </si>
  <si>
    <t>美島町</t>
  </si>
  <si>
    <t>5020904</t>
  </si>
  <si>
    <t>島栄町</t>
  </si>
  <si>
    <t>5020905</t>
  </si>
  <si>
    <t>5020906</t>
  </si>
  <si>
    <t>5020907</t>
  </si>
  <si>
    <t>島新町</t>
  </si>
  <si>
    <t>5020908</t>
  </si>
  <si>
    <t>近島</t>
  </si>
  <si>
    <t>5020909</t>
  </si>
  <si>
    <t>5020911</t>
  </si>
  <si>
    <t>5020912</t>
  </si>
  <si>
    <t>5020913</t>
  </si>
  <si>
    <t>5020914</t>
  </si>
  <si>
    <t>5020915</t>
  </si>
  <si>
    <t>5020916</t>
  </si>
  <si>
    <t>西中島</t>
  </si>
  <si>
    <t>5020917</t>
  </si>
  <si>
    <t>5020921</t>
  </si>
  <si>
    <t>守口町</t>
  </si>
  <si>
    <t>5020922</t>
  </si>
  <si>
    <t>5020923</t>
  </si>
  <si>
    <t>宮浦町</t>
  </si>
  <si>
    <t>5020924</t>
  </si>
  <si>
    <t>旦島宮町</t>
  </si>
  <si>
    <t>5020925</t>
  </si>
  <si>
    <t>旦島中町</t>
  </si>
  <si>
    <t>5020926</t>
  </si>
  <si>
    <t>旦島</t>
  </si>
  <si>
    <t>5020927</t>
  </si>
  <si>
    <t>旦島西町</t>
  </si>
  <si>
    <t>5020928</t>
  </si>
  <si>
    <t>旦島中</t>
  </si>
  <si>
    <t>5020929</t>
  </si>
  <si>
    <t>則武東</t>
  </si>
  <si>
    <t>5020931</t>
  </si>
  <si>
    <t>則武</t>
  </si>
  <si>
    <t>5020932</t>
  </si>
  <si>
    <t>則武中</t>
  </si>
  <si>
    <t>5020933</t>
  </si>
  <si>
    <t>5020934</t>
  </si>
  <si>
    <t>大福町</t>
  </si>
  <si>
    <t>5020935</t>
  </si>
  <si>
    <t>萱場東町</t>
  </si>
  <si>
    <t>5020936</t>
  </si>
  <si>
    <t>萱場南</t>
  </si>
  <si>
    <t>5020937</t>
  </si>
  <si>
    <t>5020938</t>
  </si>
  <si>
    <t>萱場北町</t>
  </si>
  <si>
    <t>5020939</t>
  </si>
  <si>
    <t>則武西</t>
  </si>
  <si>
    <t>5030001</t>
  </si>
  <si>
    <t>21202</t>
  </si>
  <si>
    <t>大垣市</t>
  </si>
  <si>
    <t>5030002</t>
  </si>
  <si>
    <t>5030003</t>
  </si>
  <si>
    <t>津村町</t>
  </si>
  <si>
    <t>5030004</t>
  </si>
  <si>
    <t>5030005</t>
  </si>
  <si>
    <t>和合本町</t>
  </si>
  <si>
    <t>5030006</t>
  </si>
  <si>
    <t>5030007</t>
  </si>
  <si>
    <t>貝曽根町</t>
  </si>
  <si>
    <t>5030008</t>
  </si>
  <si>
    <t>楽田町</t>
  </si>
  <si>
    <t>5030009</t>
  </si>
  <si>
    <t>5030011</t>
  </si>
  <si>
    <t>曽根町</t>
  </si>
  <si>
    <t>5030012</t>
  </si>
  <si>
    <t>三津屋町</t>
  </si>
  <si>
    <t>5030013</t>
  </si>
  <si>
    <t>赤花町</t>
  </si>
  <si>
    <t>5030014</t>
  </si>
  <si>
    <t>5030015</t>
  </si>
  <si>
    <t>5030016</t>
  </si>
  <si>
    <t>5030017</t>
  </si>
  <si>
    <t>5030018</t>
  </si>
  <si>
    <t>西之川町</t>
  </si>
  <si>
    <t>5030019</t>
  </si>
  <si>
    <t>5030021</t>
  </si>
  <si>
    <t>河間町</t>
  </si>
  <si>
    <t>5030022</t>
  </si>
  <si>
    <t>5030023</t>
  </si>
  <si>
    <t>笠木町</t>
  </si>
  <si>
    <t>5030024</t>
  </si>
  <si>
    <t>宿地町</t>
  </si>
  <si>
    <t>5030025</t>
  </si>
  <si>
    <t>見取町</t>
  </si>
  <si>
    <t>5030026</t>
  </si>
  <si>
    <t>室村町</t>
  </si>
  <si>
    <t>5030027</t>
  </si>
  <si>
    <t>笠縫町</t>
  </si>
  <si>
    <t>5030031</t>
  </si>
  <si>
    <t>牧野町</t>
  </si>
  <si>
    <t>5030032</t>
  </si>
  <si>
    <t>5030033</t>
  </si>
  <si>
    <t>5030034</t>
  </si>
  <si>
    <t>荒尾町</t>
  </si>
  <si>
    <t>5030035</t>
  </si>
  <si>
    <t>荒尾玉池</t>
  </si>
  <si>
    <t>5030036</t>
  </si>
  <si>
    <t>古知丸</t>
  </si>
  <si>
    <t>5030101</t>
  </si>
  <si>
    <t>墨俣町先入方</t>
  </si>
  <si>
    <t>5030102</t>
  </si>
  <si>
    <t>墨俣町墨俣</t>
  </si>
  <si>
    <t>5030103</t>
  </si>
  <si>
    <t>墨俣町上宿</t>
  </si>
  <si>
    <t>5030104</t>
  </si>
  <si>
    <t>墨俣町下宿</t>
  </si>
  <si>
    <t>5030105</t>
  </si>
  <si>
    <t>墨俣町二ツ木</t>
  </si>
  <si>
    <t>5030106</t>
  </si>
  <si>
    <t>墨俣町さい川</t>
  </si>
  <si>
    <t>5030141</t>
  </si>
  <si>
    <t>平町（揖斐川東）</t>
  </si>
  <si>
    <t>5030801</t>
  </si>
  <si>
    <t>和合新町</t>
  </si>
  <si>
    <t>5030802</t>
  </si>
  <si>
    <t>5030803</t>
  </si>
  <si>
    <t>5030804</t>
  </si>
  <si>
    <t>5030805</t>
  </si>
  <si>
    <t>5030806</t>
  </si>
  <si>
    <t>5030807</t>
  </si>
  <si>
    <t>5030808</t>
  </si>
  <si>
    <t>三塚町</t>
  </si>
  <si>
    <t>5030811</t>
  </si>
  <si>
    <t>波須</t>
  </si>
  <si>
    <t>5030812</t>
  </si>
  <si>
    <t>5030813</t>
  </si>
  <si>
    <t>5030814</t>
  </si>
  <si>
    <t>5030815</t>
  </si>
  <si>
    <t>5030816</t>
  </si>
  <si>
    <t>5030817</t>
  </si>
  <si>
    <t>上面</t>
  </si>
  <si>
    <t>5030821</t>
  </si>
  <si>
    <t>5030822</t>
  </si>
  <si>
    <t>5030823</t>
  </si>
  <si>
    <t>5030824</t>
  </si>
  <si>
    <t>5030825</t>
  </si>
  <si>
    <t>5030826</t>
  </si>
  <si>
    <t>恵比寿町北</t>
  </si>
  <si>
    <t>5030827</t>
  </si>
  <si>
    <t>恵比寿町南</t>
  </si>
  <si>
    <t>5030828</t>
  </si>
  <si>
    <t>恵比寿町</t>
  </si>
  <si>
    <t>5030831</t>
  </si>
  <si>
    <t>新長沢町</t>
  </si>
  <si>
    <t>5030832</t>
  </si>
  <si>
    <t>5030833</t>
  </si>
  <si>
    <t>5030834</t>
  </si>
  <si>
    <t>犬ケ渕町</t>
  </si>
  <si>
    <t>5030835</t>
  </si>
  <si>
    <t>5030836</t>
  </si>
  <si>
    <t>5030837</t>
  </si>
  <si>
    <t>安井町</t>
  </si>
  <si>
    <t>5030838</t>
  </si>
  <si>
    <t>江崎町</t>
  </si>
  <si>
    <t>5030839</t>
  </si>
  <si>
    <t>5030841</t>
  </si>
  <si>
    <t>平町（その他）</t>
  </si>
  <si>
    <t>5030842</t>
  </si>
  <si>
    <t>馬の瀬町</t>
  </si>
  <si>
    <t>5030843</t>
  </si>
  <si>
    <t>5030844</t>
  </si>
  <si>
    <t>難波野町</t>
  </si>
  <si>
    <t>5030845</t>
  </si>
  <si>
    <t>牧新田町</t>
  </si>
  <si>
    <t>5030846</t>
  </si>
  <si>
    <t>深池町</t>
  </si>
  <si>
    <t>5030847</t>
  </si>
  <si>
    <t>米野町</t>
  </si>
  <si>
    <t>5030848</t>
  </si>
  <si>
    <t>古宮町</t>
  </si>
  <si>
    <t>5030849</t>
  </si>
  <si>
    <t>5030851</t>
  </si>
  <si>
    <t>禾森</t>
  </si>
  <si>
    <t>5030852</t>
  </si>
  <si>
    <t>禾森町</t>
  </si>
  <si>
    <t>5030853</t>
  </si>
  <si>
    <t>5030854</t>
  </si>
  <si>
    <t>築捨町</t>
  </si>
  <si>
    <t>5030855</t>
  </si>
  <si>
    <t>5030856</t>
  </si>
  <si>
    <t>5030857</t>
  </si>
  <si>
    <t>美和町</t>
  </si>
  <si>
    <t>5030858</t>
  </si>
  <si>
    <t>世安町</t>
  </si>
  <si>
    <t>5030861</t>
  </si>
  <si>
    <t>5030862</t>
  </si>
  <si>
    <t>5030863</t>
  </si>
  <si>
    <t>5030864</t>
  </si>
  <si>
    <t>南頬町</t>
  </si>
  <si>
    <t>5030865</t>
  </si>
  <si>
    <t>寺内町</t>
  </si>
  <si>
    <t>5030871</t>
  </si>
  <si>
    <t>5030872</t>
  </si>
  <si>
    <t>5030873</t>
  </si>
  <si>
    <t>南高橋町</t>
  </si>
  <si>
    <t>5030874</t>
  </si>
  <si>
    <t>今岡町</t>
  </si>
  <si>
    <t>5030875</t>
  </si>
  <si>
    <t>5030876</t>
  </si>
  <si>
    <t>5030877</t>
  </si>
  <si>
    <t>5030878</t>
  </si>
  <si>
    <t>竹島町</t>
  </si>
  <si>
    <t>5030881</t>
  </si>
  <si>
    <t>岐阜町</t>
  </si>
  <si>
    <t>5030882</t>
  </si>
  <si>
    <t>5030883</t>
  </si>
  <si>
    <t>5030884</t>
  </si>
  <si>
    <t>5030885</t>
  </si>
  <si>
    <t>5030886</t>
  </si>
  <si>
    <t>郭町東</t>
  </si>
  <si>
    <t>5030887</t>
  </si>
  <si>
    <t>5030888</t>
  </si>
  <si>
    <t>5030889</t>
  </si>
  <si>
    <t>5030891</t>
  </si>
  <si>
    <t>5030892</t>
  </si>
  <si>
    <t>5030893</t>
  </si>
  <si>
    <t>5030894</t>
  </si>
  <si>
    <t>5030895</t>
  </si>
  <si>
    <t>5030896</t>
  </si>
  <si>
    <t>5030897</t>
  </si>
  <si>
    <t>5030898</t>
  </si>
  <si>
    <t>歩行町</t>
  </si>
  <si>
    <t>5030899</t>
  </si>
  <si>
    <t>5030901</t>
  </si>
  <si>
    <t>5030902</t>
  </si>
  <si>
    <t>栗屋町</t>
  </si>
  <si>
    <t>5030903</t>
  </si>
  <si>
    <t>東外側町</t>
  </si>
  <si>
    <t>5030904</t>
  </si>
  <si>
    <t>桐ケ崎町</t>
  </si>
  <si>
    <t>5030905</t>
  </si>
  <si>
    <t>5030906</t>
  </si>
  <si>
    <t>5030907</t>
  </si>
  <si>
    <t>番組町</t>
  </si>
  <si>
    <t>5030908</t>
  </si>
  <si>
    <t>西外側町</t>
  </si>
  <si>
    <t>5030911</t>
  </si>
  <si>
    <t>室本町</t>
  </si>
  <si>
    <t>5030912</t>
  </si>
  <si>
    <t>鳩部屋町</t>
  </si>
  <si>
    <t>5030913</t>
  </si>
  <si>
    <t>5030914</t>
  </si>
  <si>
    <t>5030915</t>
  </si>
  <si>
    <t>北切石町</t>
  </si>
  <si>
    <t>5030916</t>
  </si>
  <si>
    <t>5030917</t>
  </si>
  <si>
    <t>5030918</t>
  </si>
  <si>
    <t>西崎町</t>
  </si>
  <si>
    <t>5030921</t>
  </si>
  <si>
    <t>新馬場町</t>
  </si>
  <si>
    <t>5030922</t>
  </si>
  <si>
    <t>5030923</t>
  </si>
  <si>
    <t>5030924</t>
  </si>
  <si>
    <t>5030925</t>
  </si>
  <si>
    <t>南切石町</t>
  </si>
  <si>
    <t>5030926</t>
  </si>
  <si>
    <t>切石町</t>
  </si>
  <si>
    <t>5030931</t>
  </si>
  <si>
    <t>本今</t>
  </si>
  <si>
    <t>5030932</t>
  </si>
  <si>
    <t>本今町</t>
  </si>
  <si>
    <t>5030933</t>
  </si>
  <si>
    <t>5030934</t>
  </si>
  <si>
    <t>外渕</t>
  </si>
  <si>
    <t>5030935</t>
  </si>
  <si>
    <t>島里</t>
  </si>
  <si>
    <t>5030936</t>
  </si>
  <si>
    <t>5030937</t>
  </si>
  <si>
    <t>釜笛</t>
  </si>
  <si>
    <t>5030941</t>
  </si>
  <si>
    <t>5030942</t>
  </si>
  <si>
    <t>5030943</t>
  </si>
  <si>
    <t>横曽根町</t>
  </si>
  <si>
    <t>5030944</t>
  </si>
  <si>
    <t>5030945</t>
  </si>
  <si>
    <t>浅西</t>
  </si>
  <si>
    <t>5030946</t>
  </si>
  <si>
    <t>浅中</t>
  </si>
  <si>
    <t>5030947</t>
  </si>
  <si>
    <t>5030951</t>
  </si>
  <si>
    <t>外野町</t>
  </si>
  <si>
    <t>5030952</t>
  </si>
  <si>
    <t>割田町</t>
  </si>
  <si>
    <t>5030953</t>
  </si>
  <si>
    <t>割田</t>
  </si>
  <si>
    <t>5030954</t>
  </si>
  <si>
    <t>外花</t>
  </si>
  <si>
    <t>5030955</t>
  </si>
  <si>
    <t>5030956</t>
  </si>
  <si>
    <t>大外羽</t>
  </si>
  <si>
    <t>5030957</t>
  </si>
  <si>
    <t>上屋</t>
  </si>
  <si>
    <t>5030958</t>
  </si>
  <si>
    <t>高渕</t>
  </si>
  <si>
    <t>5030959</t>
  </si>
  <si>
    <t>高渕町</t>
  </si>
  <si>
    <t>5030961</t>
  </si>
  <si>
    <t>5030962</t>
  </si>
  <si>
    <t>入方</t>
  </si>
  <si>
    <t>5030963</t>
  </si>
  <si>
    <t>西大外羽</t>
  </si>
  <si>
    <t>5030964</t>
  </si>
  <si>
    <t>上笠</t>
  </si>
  <si>
    <t>5030965</t>
  </si>
  <si>
    <t>多芸島</t>
  </si>
  <si>
    <t>5030971</t>
  </si>
  <si>
    <t>南一色町</t>
  </si>
  <si>
    <t>5030972</t>
  </si>
  <si>
    <t>宝和町</t>
  </si>
  <si>
    <t>5030973</t>
  </si>
  <si>
    <t>5030974</t>
  </si>
  <si>
    <t>久瀬川町</t>
  </si>
  <si>
    <t>5030975</t>
  </si>
  <si>
    <t>若森町</t>
  </si>
  <si>
    <t>5030976</t>
  </si>
  <si>
    <t>南若森町</t>
  </si>
  <si>
    <t>5030977</t>
  </si>
  <si>
    <t>南若森</t>
  </si>
  <si>
    <t>5030981</t>
  </si>
  <si>
    <t>5030982</t>
  </si>
  <si>
    <t>久徳町</t>
  </si>
  <si>
    <t>5030983</t>
  </si>
  <si>
    <t>静里町</t>
  </si>
  <si>
    <t>5030984</t>
  </si>
  <si>
    <t>綾野</t>
  </si>
  <si>
    <t>5030985</t>
  </si>
  <si>
    <t>5030986</t>
  </si>
  <si>
    <t>5030991</t>
  </si>
  <si>
    <t>木呂町</t>
  </si>
  <si>
    <t>5030992</t>
  </si>
  <si>
    <t>新長松</t>
  </si>
  <si>
    <t>5030993</t>
  </si>
  <si>
    <t>5030994</t>
  </si>
  <si>
    <t>綾野町</t>
  </si>
  <si>
    <t>5030995</t>
  </si>
  <si>
    <t>十六町</t>
  </si>
  <si>
    <t>5030996</t>
  </si>
  <si>
    <t>5030997</t>
  </si>
  <si>
    <t>長松町</t>
  </si>
  <si>
    <t>5031601</t>
  </si>
  <si>
    <t>上石津町乙坂</t>
  </si>
  <si>
    <t>5031602</t>
  </si>
  <si>
    <t>上石津町牧田</t>
  </si>
  <si>
    <t>5031611</t>
  </si>
  <si>
    <t>上石津町奥</t>
  </si>
  <si>
    <t>5031612</t>
  </si>
  <si>
    <t>上石津町谷畑</t>
  </si>
  <si>
    <t>5031613</t>
  </si>
  <si>
    <t>上石津町上鍛治屋</t>
  </si>
  <si>
    <t>5031614</t>
  </si>
  <si>
    <t>上石津町一之瀬</t>
  </si>
  <si>
    <t>5031621</t>
  </si>
  <si>
    <t>上石津町下多良</t>
  </si>
  <si>
    <t>5031622</t>
  </si>
  <si>
    <t>上石津町上原</t>
  </si>
  <si>
    <t>5031623</t>
  </si>
  <si>
    <t>上石津町上多良</t>
  </si>
  <si>
    <t>5031624</t>
  </si>
  <si>
    <t>上石津町三ツ里</t>
  </si>
  <si>
    <t>5031625</t>
  </si>
  <si>
    <t>上石津町宮</t>
  </si>
  <si>
    <t>5031626</t>
  </si>
  <si>
    <t>上石津町祢宜上</t>
  </si>
  <si>
    <t>5031631</t>
  </si>
  <si>
    <t>上石津町前ケ瀬</t>
  </si>
  <si>
    <t>5031632</t>
  </si>
  <si>
    <t>上石津町下山</t>
  </si>
  <si>
    <t>5031633</t>
  </si>
  <si>
    <t>上石津町打上</t>
  </si>
  <si>
    <t>5031634</t>
  </si>
  <si>
    <t>上石津町細野</t>
  </si>
  <si>
    <t>5031635</t>
  </si>
  <si>
    <t>上石津町時山</t>
  </si>
  <si>
    <t>5031636</t>
  </si>
  <si>
    <t>上石津町西山</t>
  </si>
  <si>
    <t>5031637</t>
  </si>
  <si>
    <t>上石津町堂之上</t>
  </si>
  <si>
    <t>5031638</t>
  </si>
  <si>
    <t>上石津町上</t>
  </si>
  <si>
    <t>5032201</t>
  </si>
  <si>
    <t>草道島町</t>
  </si>
  <si>
    <t>5032202</t>
  </si>
  <si>
    <t>5032203</t>
  </si>
  <si>
    <t>興福地町</t>
  </si>
  <si>
    <t>5032204</t>
  </si>
  <si>
    <t>5032205</t>
  </si>
  <si>
    <t>5032206</t>
  </si>
  <si>
    <t>赤坂新町</t>
  </si>
  <si>
    <t>5032207</t>
  </si>
  <si>
    <t>5032208</t>
  </si>
  <si>
    <t>5032211</t>
  </si>
  <si>
    <t>南市橋町</t>
  </si>
  <si>
    <t>5032212</t>
  </si>
  <si>
    <t>赤坂東町</t>
  </si>
  <si>
    <t>5032213</t>
  </si>
  <si>
    <t>5032214</t>
  </si>
  <si>
    <t>赤坂新田</t>
  </si>
  <si>
    <t>5032215</t>
  </si>
  <si>
    <t>赤坂大門</t>
  </si>
  <si>
    <t>5032216</t>
  </si>
  <si>
    <t>昼飯町</t>
  </si>
  <si>
    <t>5032221</t>
  </si>
  <si>
    <t>青墓町</t>
  </si>
  <si>
    <t>5032222</t>
  </si>
  <si>
    <t>榎戸町</t>
  </si>
  <si>
    <t>5032223</t>
  </si>
  <si>
    <t>矢道町</t>
  </si>
  <si>
    <t>5032224</t>
  </si>
  <si>
    <t>稲葉東</t>
  </si>
  <si>
    <t>5032225</t>
  </si>
  <si>
    <t>稲葉西</t>
  </si>
  <si>
    <t>5032226</t>
  </si>
  <si>
    <t>稲葉北</t>
  </si>
  <si>
    <t>5032227</t>
  </si>
  <si>
    <t>青野町</t>
  </si>
  <si>
    <t>5015401</t>
  </si>
  <si>
    <t>飛騨地方(高山)</t>
    <phoneticPr fontId="1"/>
  </si>
  <si>
    <t>21203</t>
  </si>
  <si>
    <t>高山市</t>
  </si>
  <si>
    <t>荘川町六厩</t>
  </si>
  <si>
    <t>5015402</t>
  </si>
  <si>
    <t>荘川町三谷</t>
  </si>
  <si>
    <t>5015403</t>
  </si>
  <si>
    <t>荘川町三尾河</t>
  </si>
  <si>
    <t>5015404</t>
  </si>
  <si>
    <t>荘川町黒谷</t>
  </si>
  <si>
    <t>5015405</t>
  </si>
  <si>
    <t>荘川町寺河戸</t>
  </si>
  <si>
    <t>5015406</t>
  </si>
  <si>
    <t>荘川町惣則</t>
  </si>
  <si>
    <t>5015411</t>
  </si>
  <si>
    <t>荘川町牧戸</t>
  </si>
  <si>
    <t>5015412</t>
  </si>
  <si>
    <t>荘川町中畑</t>
  </si>
  <si>
    <t>5015413</t>
  </si>
  <si>
    <t>荘川町新渕</t>
  </si>
  <si>
    <t>5015414</t>
  </si>
  <si>
    <t>荘川町猿丸</t>
  </si>
  <si>
    <t>5015415</t>
  </si>
  <si>
    <t>荘川町一色</t>
  </si>
  <si>
    <t>5015416</t>
  </si>
  <si>
    <t>荘川町町屋</t>
  </si>
  <si>
    <t>5015417</t>
  </si>
  <si>
    <t>荘川町野々俣</t>
  </si>
  <si>
    <t>5015421</t>
  </si>
  <si>
    <t>荘川町赤谷</t>
  </si>
  <si>
    <t>5015422</t>
  </si>
  <si>
    <t>荘川町牛丸</t>
  </si>
  <si>
    <t>5015423</t>
  </si>
  <si>
    <t>荘川町岩瀬</t>
  </si>
  <si>
    <t>5015424</t>
  </si>
  <si>
    <t>荘川町中野</t>
  </si>
  <si>
    <t>5015425</t>
  </si>
  <si>
    <t>荘川町海上</t>
  </si>
  <si>
    <t>5015426</t>
  </si>
  <si>
    <t>荘川町尾上郷</t>
  </si>
  <si>
    <t>5060001</t>
  </si>
  <si>
    <t>冬頭町</t>
  </si>
  <si>
    <t>5060002</t>
  </si>
  <si>
    <t>5060003</t>
  </si>
  <si>
    <t>本母町</t>
  </si>
  <si>
    <t>5060004</t>
  </si>
  <si>
    <t>桐生町</t>
  </si>
  <si>
    <t>5060005</t>
  </si>
  <si>
    <t>5060006</t>
  </si>
  <si>
    <t>5060007</t>
  </si>
  <si>
    <t>総和町</t>
  </si>
  <si>
    <t>5060008</t>
  </si>
  <si>
    <t>初田町</t>
  </si>
  <si>
    <t>5060009</t>
  </si>
  <si>
    <t>5060011</t>
  </si>
  <si>
    <t>5060012</t>
  </si>
  <si>
    <t>八軒町</t>
  </si>
  <si>
    <t>5060013</t>
  </si>
  <si>
    <t>5060014</t>
  </si>
  <si>
    <t>5060015</t>
  </si>
  <si>
    <t>花川町</t>
  </si>
  <si>
    <t>5060016</t>
  </si>
  <si>
    <t>5060017</t>
  </si>
  <si>
    <t>5060021</t>
  </si>
  <si>
    <t>名田町</t>
  </si>
  <si>
    <t>5060022</t>
  </si>
  <si>
    <t>5060023</t>
  </si>
  <si>
    <t>5060024</t>
  </si>
  <si>
    <t>5060025</t>
  </si>
  <si>
    <t>天満町</t>
  </si>
  <si>
    <t>5060026</t>
  </si>
  <si>
    <t>5060031</t>
  </si>
  <si>
    <t>西之一色町</t>
  </si>
  <si>
    <t>5060032</t>
  </si>
  <si>
    <t>5060033</t>
  </si>
  <si>
    <t>越後町</t>
  </si>
  <si>
    <t>5060034</t>
  </si>
  <si>
    <t>松倉町</t>
  </si>
  <si>
    <t>5060035</t>
  </si>
  <si>
    <t>5060041</t>
  </si>
  <si>
    <t>下切町</t>
  </si>
  <si>
    <t>5060042</t>
  </si>
  <si>
    <t>旭ケ丘町</t>
  </si>
  <si>
    <t>5060043</t>
  </si>
  <si>
    <t>中切町</t>
  </si>
  <si>
    <t>5060044</t>
  </si>
  <si>
    <t>上切町</t>
  </si>
  <si>
    <t>5060045</t>
  </si>
  <si>
    <t>赤保木町</t>
  </si>
  <si>
    <t>5060046</t>
  </si>
  <si>
    <t>下之切町</t>
  </si>
  <si>
    <t>5060047</t>
  </si>
  <si>
    <t>5060048</t>
  </si>
  <si>
    <t>5060051</t>
  </si>
  <si>
    <t>5060052</t>
  </si>
  <si>
    <t>5060053</t>
  </si>
  <si>
    <t>5060054</t>
  </si>
  <si>
    <t>5060055</t>
  </si>
  <si>
    <t>上岡本町</t>
  </si>
  <si>
    <t>5060056</t>
  </si>
  <si>
    <t>5060057</t>
  </si>
  <si>
    <t>匠ケ丘町</t>
  </si>
  <si>
    <t>5060058</t>
  </si>
  <si>
    <t>5060059</t>
  </si>
  <si>
    <t>下林町</t>
  </si>
  <si>
    <t>5060101</t>
  </si>
  <si>
    <t>清見町牧ケ洞</t>
  </si>
  <si>
    <t>5060102</t>
  </si>
  <si>
    <t>清見町三日町</t>
  </si>
  <si>
    <t>5060103</t>
  </si>
  <si>
    <t>清見町藤瀬</t>
  </si>
  <si>
    <t>5060104</t>
  </si>
  <si>
    <t>清見町福寄</t>
  </si>
  <si>
    <t>5060105</t>
  </si>
  <si>
    <t>清見町三ツ谷</t>
  </si>
  <si>
    <t>5060106</t>
  </si>
  <si>
    <t>清見町坂下</t>
  </si>
  <si>
    <t>5060107</t>
  </si>
  <si>
    <t>清見町巣野俣</t>
  </si>
  <si>
    <t>5060201</t>
  </si>
  <si>
    <t>清見町江黒</t>
  </si>
  <si>
    <t>5060202</t>
  </si>
  <si>
    <t>清見町大谷</t>
  </si>
  <si>
    <t>5060203</t>
  </si>
  <si>
    <t>清見町池本</t>
  </si>
  <si>
    <t>5060204</t>
  </si>
  <si>
    <t>清見町二本木</t>
  </si>
  <si>
    <t>5060205</t>
  </si>
  <si>
    <t>清見町夏厩</t>
  </si>
  <si>
    <t>5060206</t>
  </si>
  <si>
    <t>清見町上小鳥</t>
  </si>
  <si>
    <t>5060207</t>
  </si>
  <si>
    <t>清見町森茂</t>
  </si>
  <si>
    <t>5060801</t>
  </si>
  <si>
    <t>5060802</t>
  </si>
  <si>
    <t>松之木町</t>
  </si>
  <si>
    <t>5060803</t>
  </si>
  <si>
    <t>5060804</t>
  </si>
  <si>
    <t>5060805</t>
  </si>
  <si>
    <t>5060806</t>
  </si>
  <si>
    <t>5060807</t>
  </si>
  <si>
    <t>三福寺町</t>
  </si>
  <si>
    <t>5060808</t>
  </si>
  <si>
    <t>5060811</t>
  </si>
  <si>
    <t>大洞町</t>
  </si>
  <si>
    <t>5060812</t>
  </si>
  <si>
    <t>漆垣内町</t>
  </si>
  <si>
    <t>5060813</t>
  </si>
  <si>
    <t>5060814</t>
  </si>
  <si>
    <t>5060815</t>
  </si>
  <si>
    <t>5060816</t>
  </si>
  <si>
    <t>5060817</t>
  </si>
  <si>
    <t>5060818</t>
  </si>
  <si>
    <t>江名子町</t>
  </si>
  <si>
    <t>5060821</t>
  </si>
  <si>
    <t>5060822</t>
  </si>
  <si>
    <t>5060823</t>
  </si>
  <si>
    <t>5060824</t>
  </si>
  <si>
    <t>5060825</t>
  </si>
  <si>
    <t>5060831</t>
  </si>
  <si>
    <t>吹屋町</t>
  </si>
  <si>
    <t>5060832</t>
  </si>
  <si>
    <t>天性寺町</t>
  </si>
  <si>
    <t>5060833</t>
  </si>
  <si>
    <t>西洞町</t>
  </si>
  <si>
    <t>5060834</t>
  </si>
  <si>
    <t>宗猷寺町</t>
  </si>
  <si>
    <t>5060835</t>
  </si>
  <si>
    <t>5060836</t>
  </si>
  <si>
    <t>島川原町</t>
  </si>
  <si>
    <t>5060837</t>
  </si>
  <si>
    <t>5060838</t>
  </si>
  <si>
    <t>5060841</t>
  </si>
  <si>
    <t>下三之町</t>
  </si>
  <si>
    <t>5060842</t>
  </si>
  <si>
    <t>下二之町</t>
  </si>
  <si>
    <t>5060843</t>
  </si>
  <si>
    <t>下一之町</t>
  </si>
  <si>
    <t>5060844</t>
  </si>
  <si>
    <t>上一之町</t>
  </si>
  <si>
    <t>5060845</t>
  </si>
  <si>
    <t>上二之町</t>
  </si>
  <si>
    <t>5060846</t>
  </si>
  <si>
    <t>上三之町</t>
  </si>
  <si>
    <t>5060847</t>
  </si>
  <si>
    <t>5060851</t>
  </si>
  <si>
    <t>5060852</t>
  </si>
  <si>
    <t>5060853</t>
  </si>
  <si>
    <t>左京町</t>
  </si>
  <si>
    <t>5060854</t>
  </si>
  <si>
    <t>若達町</t>
  </si>
  <si>
    <t>5060855</t>
  </si>
  <si>
    <t>5060856</t>
  </si>
  <si>
    <t>5060857</t>
  </si>
  <si>
    <t>5060858</t>
  </si>
  <si>
    <t>5061301</t>
  </si>
  <si>
    <t>上宝町葛山</t>
  </si>
  <si>
    <t>5061302</t>
  </si>
  <si>
    <t>上宝町長倉</t>
  </si>
  <si>
    <t>5061303</t>
  </si>
  <si>
    <t>上宝町岩井戸</t>
  </si>
  <si>
    <t>5061304</t>
  </si>
  <si>
    <t>上宝町宮原</t>
  </si>
  <si>
    <t>5061305</t>
  </si>
  <si>
    <t>上宝町中山</t>
  </si>
  <si>
    <t>5061306</t>
  </si>
  <si>
    <t>上宝町見座</t>
  </si>
  <si>
    <t>5061307</t>
  </si>
  <si>
    <t>上宝町双六</t>
  </si>
  <si>
    <t>5061308</t>
  </si>
  <si>
    <t>上宝町金木戸</t>
  </si>
  <si>
    <t>5061311</t>
  </si>
  <si>
    <t>上宝町鼠餅</t>
  </si>
  <si>
    <t>5061312</t>
  </si>
  <si>
    <t>上宝町新田</t>
  </si>
  <si>
    <t>5061313</t>
  </si>
  <si>
    <t>上宝町在家</t>
  </si>
  <si>
    <t>5061314</t>
  </si>
  <si>
    <t>上宝町蔵柱</t>
  </si>
  <si>
    <t>5061315</t>
  </si>
  <si>
    <t>上宝町荒原</t>
  </si>
  <si>
    <t>5061316</t>
  </si>
  <si>
    <t>上宝町吉野</t>
  </si>
  <si>
    <t>5061317</t>
  </si>
  <si>
    <t>上宝町本郷</t>
  </si>
  <si>
    <t>5061318</t>
  </si>
  <si>
    <t>上宝町芋生茂</t>
  </si>
  <si>
    <t>5061319</t>
  </si>
  <si>
    <t>上宝町下佐谷</t>
  </si>
  <si>
    <t>5061421</t>
  </si>
  <si>
    <t>奥飛騨温泉郷神坂（新穂高）</t>
  </si>
  <si>
    <t>5061422</t>
  </si>
  <si>
    <t>奥飛騨温泉郷中尾</t>
  </si>
  <si>
    <t>5061423</t>
  </si>
  <si>
    <t>奥飛騨温泉郷栃尾</t>
  </si>
  <si>
    <t>5061424</t>
  </si>
  <si>
    <t>奥飛騨温泉郷柏当</t>
  </si>
  <si>
    <t>5061425</t>
  </si>
  <si>
    <t>奥飛騨温泉郷今見</t>
  </si>
  <si>
    <t>5061426</t>
  </si>
  <si>
    <t>奥飛騨温泉郷蓼之俣</t>
  </si>
  <si>
    <t>5061427</t>
  </si>
  <si>
    <t>奥飛騨温泉郷田頃家</t>
  </si>
  <si>
    <t>5061428</t>
  </si>
  <si>
    <t>奥飛騨温泉郷笹嶋</t>
  </si>
  <si>
    <t>5061429</t>
  </si>
  <si>
    <t>奥飛騨温泉郷赤桶</t>
  </si>
  <si>
    <t>5061431</t>
  </si>
  <si>
    <t>奥飛騨温泉郷村上</t>
  </si>
  <si>
    <t>5061432</t>
  </si>
  <si>
    <t>奥飛騨温泉郷一重ケ根</t>
  </si>
  <si>
    <t>5061433</t>
  </si>
  <si>
    <t>奥飛騨温泉郷平湯</t>
  </si>
  <si>
    <t>5061434</t>
  </si>
  <si>
    <t>奥飛騨温泉郷福地</t>
  </si>
  <si>
    <t>5062101</t>
  </si>
  <si>
    <t>丹生川町森部</t>
  </si>
  <si>
    <t>5062103</t>
  </si>
  <si>
    <t>丹生川町折敷地</t>
  </si>
  <si>
    <t>5062104</t>
  </si>
  <si>
    <t>丹生川町大沼</t>
  </si>
  <si>
    <t>5062105</t>
  </si>
  <si>
    <t>丹生川町三之瀬</t>
  </si>
  <si>
    <t>5062106</t>
  </si>
  <si>
    <t>丹生川町柏原</t>
  </si>
  <si>
    <t>5062111</t>
  </si>
  <si>
    <t>丹生川町瓜田</t>
  </si>
  <si>
    <t>5062112</t>
  </si>
  <si>
    <t>丹生川町板殿</t>
  </si>
  <si>
    <t>5062113</t>
  </si>
  <si>
    <t>丹生川町芦谷</t>
  </si>
  <si>
    <t>5062114</t>
  </si>
  <si>
    <t>丹生川町日影</t>
  </si>
  <si>
    <t>5062115</t>
  </si>
  <si>
    <t>丹生川町小野</t>
  </si>
  <si>
    <t>5062116</t>
  </si>
  <si>
    <t>丹生川町大谷</t>
  </si>
  <si>
    <t>5062117</t>
  </si>
  <si>
    <t>丹生川町根方</t>
  </si>
  <si>
    <t>5062118</t>
  </si>
  <si>
    <t>丹生川町白井</t>
  </si>
  <si>
    <t>5062121</t>
  </si>
  <si>
    <t>丹生川町坊方</t>
  </si>
  <si>
    <t>5062122</t>
  </si>
  <si>
    <t>丹生川町山口</t>
  </si>
  <si>
    <t>5062123</t>
  </si>
  <si>
    <t>丹生川町町方</t>
  </si>
  <si>
    <t>5062124</t>
  </si>
  <si>
    <t>丹生川町新張</t>
  </si>
  <si>
    <t>5062125</t>
  </si>
  <si>
    <t>丹生川町細越</t>
  </si>
  <si>
    <t>5062131</t>
  </si>
  <si>
    <t>丹生川町大萱</t>
  </si>
  <si>
    <t>5062132</t>
  </si>
  <si>
    <t>丹生川町法力</t>
  </si>
  <si>
    <t>5062133</t>
  </si>
  <si>
    <t>丹生川町北方</t>
  </si>
  <si>
    <t>5062134</t>
  </si>
  <si>
    <t>丹生川町桐山</t>
  </si>
  <si>
    <t>5062135</t>
  </si>
  <si>
    <t>丹生川町下保</t>
  </si>
  <si>
    <t>5062251</t>
  </si>
  <si>
    <t>丹生川町旗鉾</t>
  </si>
  <si>
    <t>5062252</t>
  </si>
  <si>
    <t>丹生川町久手</t>
  </si>
  <si>
    <t>5062253</t>
  </si>
  <si>
    <t>丹生川町池之俣</t>
  </si>
  <si>
    <t>5062254</t>
  </si>
  <si>
    <t>丹生川町岩井谷</t>
  </si>
  <si>
    <t>5062255</t>
  </si>
  <si>
    <t>丹生川町駄吉</t>
  </si>
  <si>
    <t>5062256</t>
  </si>
  <si>
    <t>丹生川町日面</t>
  </si>
  <si>
    <t>5062257</t>
  </si>
  <si>
    <t>丹生川町曽手</t>
  </si>
  <si>
    <t>5062258</t>
  </si>
  <si>
    <t>丹生川町塩屋</t>
  </si>
  <si>
    <t>5092701</t>
  </si>
  <si>
    <t>清見町楢谷</t>
  </si>
  <si>
    <t>5092702</t>
  </si>
  <si>
    <t>清見町大原</t>
  </si>
  <si>
    <t>5093201</t>
  </si>
  <si>
    <t>久々野町大西</t>
  </si>
  <si>
    <t>5093202</t>
  </si>
  <si>
    <t>久々野町小屋名</t>
  </si>
  <si>
    <t>5093203</t>
  </si>
  <si>
    <t>久々野町柳島</t>
  </si>
  <si>
    <t>5093204</t>
  </si>
  <si>
    <t>久々野町久須母</t>
  </si>
  <si>
    <t>5093205</t>
  </si>
  <si>
    <t>久々野町久々野</t>
  </si>
  <si>
    <t>5093206</t>
  </si>
  <si>
    <t>久々野町山梨</t>
  </si>
  <si>
    <t>5093207</t>
  </si>
  <si>
    <t>久々野町辻</t>
  </si>
  <si>
    <t>5093211</t>
  </si>
  <si>
    <t>久々野町小坊</t>
  </si>
  <si>
    <t>5093212</t>
  </si>
  <si>
    <t>久々野町阿多粕</t>
  </si>
  <si>
    <t>5093213</t>
  </si>
  <si>
    <t>久々野町渚</t>
  </si>
  <si>
    <t>5093214</t>
  </si>
  <si>
    <t>久々野町無数河</t>
  </si>
  <si>
    <t>5093215</t>
  </si>
  <si>
    <t>久々野町引下</t>
  </si>
  <si>
    <t>5093216</t>
  </si>
  <si>
    <t>久々野町木賊洞</t>
  </si>
  <si>
    <t>5093217</t>
  </si>
  <si>
    <t>久々野町長淀</t>
  </si>
  <si>
    <t>5093218</t>
  </si>
  <si>
    <t>久々野町有道</t>
  </si>
  <si>
    <t>5093301</t>
  </si>
  <si>
    <t>朝日町青屋</t>
  </si>
  <si>
    <t>5093302</t>
  </si>
  <si>
    <t>朝日町寺附</t>
  </si>
  <si>
    <t>5093303</t>
  </si>
  <si>
    <t>朝日町浅井</t>
  </si>
  <si>
    <t>5093304</t>
  </si>
  <si>
    <t>朝日町立岩</t>
  </si>
  <si>
    <t>5093305</t>
  </si>
  <si>
    <t>朝日町小瀬</t>
  </si>
  <si>
    <t>5093306</t>
  </si>
  <si>
    <t>朝日町見座</t>
  </si>
  <si>
    <t>5093311</t>
  </si>
  <si>
    <t>朝日町一之宿</t>
  </si>
  <si>
    <t>5093312</t>
  </si>
  <si>
    <t>朝日町桑之島</t>
  </si>
  <si>
    <t>5093313</t>
  </si>
  <si>
    <t>朝日町胡桃島</t>
  </si>
  <si>
    <t>5093314</t>
  </si>
  <si>
    <t>朝日町西洞（スズラン高原）</t>
  </si>
  <si>
    <t>5093315</t>
  </si>
  <si>
    <t>朝日町宮之前</t>
  </si>
  <si>
    <t>5093316</t>
  </si>
  <si>
    <t>朝日町黍生谷</t>
  </si>
  <si>
    <t>5093317</t>
  </si>
  <si>
    <t>朝日町小瀬ケ洞</t>
  </si>
  <si>
    <t>5093321</t>
  </si>
  <si>
    <t>朝日町黒川</t>
  </si>
  <si>
    <t>5093322</t>
  </si>
  <si>
    <t>朝日町大廣</t>
  </si>
  <si>
    <t>5093323</t>
  </si>
  <si>
    <t>朝日町寺澤</t>
  </si>
  <si>
    <t>5093324</t>
  </si>
  <si>
    <t>朝日町上ケ見</t>
  </si>
  <si>
    <t>5093325</t>
  </si>
  <si>
    <t>朝日町万石</t>
  </si>
  <si>
    <t>5093326</t>
  </si>
  <si>
    <t>朝日町甲</t>
  </si>
  <si>
    <t>5093327</t>
  </si>
  <si>
    <t>朝日町小谷</t>
  </si>
  <si>
    <t>5093401</t>
  </si>
  <si>
    <t>高根町阿多野郷</t>
  </si>
  <si>
    <t>5093402</t>
  </si>
  <si>
    <t>高根町野麦</t>
  </si>
  <si>
    <t>5093403</t>
  </si>
  <si>
    <t>高根町日和田</t>
  </si>
  <si>
    <t>5093404</t>
  </si>
  <si>
    <t>高根町小日和田</t>
  </si>
  <si>
    <t>5093405</t>
  </si>
  <si>
    <t>高根町留之原</t>
  </si>
  <si>
    <t>5093411</t>
  </si>
  <si>
    <t>高根町上ケ洞</t>
  </si>
  <si>
    <t>5093412</t>
  </si>
  <si>
    <t>高根町大古井</t>
  </si>
  <si>
    <t>5093413</t>
  </si>
  <si>
    <t>高根町下之向</t>
  </si>
  <si>
    <t>5093414</t>
  </si>
  <si>
    <t>高根町中之宿</t>
  </si>
  <si>
    <t>5093415</t>
  </si>
  <si>
    <t>高根町猪之鼻</t>
  </si>
  <si>
    <t>5093416</t>
  </si>
  <si>
    <t>高根町中洞</t>
  </si>
  <si>
    <t>5093417</t>
  </si>
  <si>
    <t>高根町池ケ洞</t>
  </si>
  <si>
    <t>5093418</t>
  </si>
  <si>
    <t>高根町黍生</t>
  </si>
  <si>
    <t>5093419</t>
  </si>
  <si>
    <t>高根町日影</t>
  </si>
  <si>
    <t>5093505</t>
  </si>
  <si>
    <t>一之宮町</t>
  </si>
  <si>
    <t>5094101</t>
  </si>
  <si>
    <t>国府町桐谷</t>
  </si>
  <si>
    <t>5094102</t>
  </si>
  <si>
    <t>国府町八日町</t>
  </si>
  <si>
    <t>5094103</t>
  </si>
  <si>
    <t>国府町宮地</t>
  </si>
  <si>
    <t>5094104</t>
  </si>
  <si>
    <t>国府町今</t>
  </si>
  <si>
    <t>5094105</t>
  </si>
  <si>
    <t>国府町蓑輪</t>
  </si>
  <si>
    <t>5094106</t>
  </si>
  <si>
    <t>国府町漆垣内</t>
  </si>
  <si>
    <t>5094107</t>
  </si>
  <si>
    <t>国府町西門前</t>
  </si>
  <si>
    <t>5094108</t>
  </si>
  <si>
    <t>国府町東門前</t>
  </si>
  <si>
    <t>5094111</t>
  </si>
  <si>
    <t>国府町山本</t>
  </si>
  <si>
    <t>5094112</t>
  </si>
  <si>
    <t>国府町鶴巣</t>
  </si>
  <si>
    <t>5094113</t>
  </si>
  <si>
    <t>国府町木曽垣内</t>
  </si>
  <si>
    <t>5094114</t>
  </si>
  <si>
    <t>国府町半田</t>
  </si>
  <si>
    <t>5094115</t>
  </si>
  <si>
    <t>国府町三日町</t>
  </si>
  <si>
    <t>5094116</t>
  </si>
  <si>
    <t>国府町上広瀬</t>
  </si>
  <si>
    <t>5094117</t>
  </si>
  <si>
    <t>国府町三川</t>
  </si>
  <si>
    <t>5094119</t>
  </si>
  <si>
    <t>国府町広瀬町（桜野）</t>
  </si>
  <si>
    <t>5094121</t>
  </si>
  <si>
    <t>国府町宇津江</t>
  </si>
  <si>
    <t>5094122</t>
  </si>
  <si>
    <t>国府町名張</t>
  </si>
  <si>
    <t>5094123</t>
  </si>
  <si>
    <t>国府町金桶</t>
  </si>
  <si>
    <t>5094124</t>
  </si>
  <si>
    <t>国府町村山</t>
  </si>
  <si>
    <t>5094125</t>
  </si>
  <si>
    <t>国府町糠塚</t>
  </si>
  <si>
    <t>5094126</t>
  </si>
  <si>
    <t>国府町瓜巣</t>
  </si>
  <si>
    <t>5070001</t>
  </si>
  <si>
    <t>21204</t>
  </si>
  <si>
    <t>多治見市</t>
  </si>
  <si>
    <t>小名田町小滝</t>
  </si>
  <si>
    <t>5070002</t>
  </si>
  <si>
    <t>小名田町別山</t>
  </si>
  <si>
    <t>5070003</t>
  </si>
  <si>
    <t>小名田町東谷</t>
  </si>
  <si>
    <t>5070004</t>
  </si>
  <si>
    <t>小名田町</t>
  </si>
  <si>
    <t>5070005</t>
  </si>
  <si>
    <t>小名田町岩ケ根</t>
  </si>
  <si>
    <t>5070006</t>
  </si>
  <si>
    <t>小名田町西山</t>
  </si>
  <si>
    <t>5070007</t>
  </si>
  <si>
    <t>小名田町西ケ洞</t>
  </si>
  <si>
    <t>5070008</t>
  </si>
  <si>
    <t>5070011</t>
  </si>
  <si>
    <t>高田町岩曽根</t>
  </si>
  <si>
    <t>5070012</t>
  </si>
  <si>
    <t>高田町白粉</t>
  </si>
  <si>
    <t>5070013</t>
  </si>
  <si>
    <t>5070014</t>
  </si>
  <si>
    <t>虎渓山町</t>
  </si>
  <si>
    <t>5070015</t>
  </si>
  <si>
    <t>5070016</t>
  </si>
  <si>
    <t>5070017</t>
  </si>
  <si>
    <t>長瀬町</t>
  </si>
  <si>
    <t>5070018</t>
  </si>
  <si>
    <t>5070019</t>
  </si>
  <si>
    <t>5070021</t>
  </si>
  <si>
    <t>5070022</t>
  </si>
  <si>
    <t>5070023</t>
  </si>
  <si>
    <t>小田町</t>
  </si>
  <si>
    <t>5070024</t>
  </si>
  <si>
    <t>5070025</t>
  </si>
  <si>
    <t>5070026</t>
  </si>
  <si>
    <t>虎渓町</t>
  </si>
  <si>
    <t>5070027</t>
  </si>
  <si>
    <t>5070028</t>
  </si>
  <si>
    <t>5070031</t>
  </si>
  <si>
    <t>精華町</t>
  </si>
  <si>
    <t>5070032</t>
  </si>
  <si>
    <t>5070033</t>
  </si>
  <si>
    <t>5070034</t>
  </si>
  <si>
    <t>5070035</t>
  </si>
  <si>
    <t>5070036</t>
  </si>
  <si>
    <t>5070037</t>
  </si>
  <si>
    <t>5070038</t>
  </si>
  <si>
    <t>5070039</t>
  </si>
  <si>
    <t>十九田町</t>
  </si>
  <si>
    <t>5070041</t>
  </si>
  <si>
    <t>5070042</t>
  </si>
  <si>
    <t>前畑町</t>
  </si>
  <si>
    <t>5070043</t>
  </si>
  <si>
    <t>5070044</t>
  </si>
  <si>
    <t>5070045</t>
  </si>
  <si>
    <t>三の倉町</t>
  </si>
  <si>
    <t>5070046</t>
  </si>
  <si>
    <t>廿原町</t>
  </si>
  <si>
    <t>5070047</t>
  </si>
  <si>
    <t>5070048</t>
  </si>
  <si>
    <t>5070051</t>
  </si>
  <si>
    <t>西坂町</t>
  </si>
  <si>
    <t>5070052</t>
  </si>
  <si>
    <t>5070053</t>
  </si>
  <si>
    <t>5070054</t>
  </si>
  <si>
    <t>5070055</t>
  </si>
  <si>
    <t>5070056</t>
  </si>
  <si>
    <t>5070057</t>
  </si>
  <si>
    <t>5070058</t>
  </si>
  <si>
    <t>5070061</t>
  </si>
  <si>
    <t>姫町</t>
  </si>
  <si>
    <t>5070062</t>
  </si>
  <si>
    <t>大針町</t>
  </si>
  <si>
    <t>5070063</t>
  </si>
  <si>
    <t>5070064</t>
  </si>
  <si>
    <t>北丘町</t>
  </si>
  <si>
    <t>5070065</t>
  </si>
  <si>
    <t>5070066</t>
  </si>
  <si>
    <t>5070067</t>
  </si>
  <si>
    <t>北小木町</t>
  </si>
  <si>
    <t>5070068</t>
  </si>
  <si>
    <t>大薮町</t>
  </si>
  <si>
    <t>5070071</t>
  </si>
  <si>
    <t>5070072</t>
  </si>
  <si>
    <t>5070073</t>
  </si>
  <si>
    <t>5070074</t>
  </si>
  <si>
    <t>5070075</t>
  </si>
  <si>
    <t>5070076</t>
  </si>
  <si>
    <t>昭栄町</t>
  </si>
  <si>
    <t>5070077</t>
  </si>
  <si>
    <t>5070078</t>
  </si>
  <si>
    <t>5070801</t>
  </si>
  <si>
    <t>5070802</t>
  </si>
  <si>
    <t>5070803</t>
  </si>
  <si>
    <t>美坂町</t>
  </si>
  <si>
    <t>5070804</t>
  </si>
  <si>
    <t>坂上町</t>
  </si>
  <si>
    <t>5070805</t>
  </si>
  <si>
    <t>5070806</t>
  </si>
  <si>
    <t>5070807</t>
  </si>
  <si>
    <t>5070811</t>
  </si>
  <si>
    <t>星ケ台</t>
  </si>
  <si>
    <t>5070812</t>
  </si>
  <si>
    <t>下沢町</t>
  </si>
  <si>
    <t>5070813</t>
  </si>
  <si>
    <t>滝呂町</t>
  </si>
  <si>
    <t>5070814</t>
  </si>
  <si>
    <t>市之倉町</t>
  </si>
  <si>
    <t>5070815</t>
  </si>
  <si>
    <t>大畑町赤松</t>
  </si>
  <si>
    <t>5070816</t>
  </si>
  <si>
    <t>大畑町西仲根</t>
  </si>
  <si>
    <t>5070817</t>
  </si>
  <si>
    <t>大畑町大洞</t>
  </si>
  <si>
    <t>5070818</t>
  </si>
  <si>
    <t>5070821</t>
  </si>
  <si>
    <t>窯町</t>
  </si>
  <si>
    <t>5070822</t>
  </si>
  <si>
    <t>奥川町</t>
  </si>
  <si>
    <t>5070823</t>
  </si>
  <si>
    <t>平野町</t>
  </si>
  <si>
    <t>5070824</t>
  </si>
  <si>
    <t>5070825</t>
  </si>
  <si>
    <t>5070826</t>
  </si>
  <si>
    <t>脇之島町</t>
  </si>
  <si>
    <t>5070827</t>
  </si>
  <si>
    <t>5070828</t>
  </si>
  <si>
    <t>5070831</t>
  </si>
  <si>
    <t>5070832</t>
  </si>
  <si>
    <t>5070833</t>
  </si>
  <si>
    <t>5070834</t>
  </si>
  <si>
    <t>5070835</t>
  </si>
  <si>
    <t>5070836</t>
  </si>
  <si>
    <t>5070837</t>
  </si>
  <si>
    <t>5070838</t>
  </si>
  <si>
    <t>5070841</t>
  </si>
  <si>
    <t>5070842</t>
  </si>
  <si>
    <t>5070843</t>
  </si>
  <si>
    <t>5070844</t>
  </si>
  <si>
    <t>陶元町</t>
  </si>
  <si>
    <t>5070845</t>
  </si>
  <si>
    <t>5070846</t>
  </si>
  <si>
    <t>5070847</t>
  </si>
  <si>
    <t>5070848</t>
  </si>
  <si>
    <t>5070901</t>
  </si>
  <si>
    <t>5012601</t>
  </si>
  <si>
    <t>21205</t>
  </si>
  <si>
    <t>関市</t>
  </si>
  <si>
    <t>武芸川町谷口</t>
  </si>
  <si>
    <t>5012602</t>
  </si>
  <si>
    <t>武芸川町小知野</t>
  </si>
  <si>
    <t>5012603</t>
  </si>
  <si>
    <t>武芸川町八幡</t>
  </si>
  <si>
    <t>5012604</t>
  </si>
  <si>
    <t>武芸川町高野</t>
  </si>
  <si>
    <t>5012605</t>
  </si>
  <si>
    <t>武芸川町跡部</t>
  </si>
  <si>
    <t>5012606</t>
  </si>
  <si>
    <t>武芸川町平</t>
  </si>
  <si>
    <t>5012607</t>
  </si>
  <si>
    <t>武芸川町宇多院</t>
  </si>
  <si>
    <t>5012801</t>
  </si>
  <si>
    <t>洞戸栗原</t>
  </si>
  <si>
    <t>5012802</t>
  </si>
  <si>
    <t>洞戸通元寺</t>
  </si>
  <si>
    <t>5012803</t>
  </si>
  <si>
    <t>洞戸飛瀬</t>
  </si>
  <si>
    <t>5012805</t>
  </si>
  <si>
    <t>洞戸尾倉</t>
  </si>
  <si>
    <t>5012806</t>
  </si>
  <si>
    <t>洞戸高賀</t>
  </si>
  <si>
    <t>5012807</t>
  </si>
  <si>
    <t>洞戸阿部</t>
  </si>
  <si>
    <t>5012808</t>
  </si>
  <si>
    <t>洞戸高見</t>
  </si>
  <si>
    <t>5012809</t>
  </si>
  <si>
    <t>洞戸小瀬見</t>
  </si>
  <si>
    <t>5012811</t>
  </si>
  <si>
    <t>洞戸片</t>
  </si>
  <si>
    <t>5012812</t>
  </si>
  <si>
    <t>洞戸市場</t>
  </si>
  <si>
    <t>5012814</t>
  </si>
  <si>
    <t>洞戸菅谷</t>
  </si>
  <si>
    <t>5012815</t>
  </si>
  <si>
    <t>洞戸黒谷</t>
  </si>
  <si>
    <t>5012816</t>
  </si>
  <si>
    <t>洞戸大野</t>
  </si>
  <si>
    <t>5012817</t>
  </si>
  <si>
    <t>洞戸小坂</t>
  </si>
  <si>
    <t>5012901</t>
  </si>
  <si>
    <t>5013201</t>
  </si>
  <si>
    <t>5013202</t>
  </si>
  <si>
    <t>西神野</t>
  </si>
  <si>
    <t>5013203</t>
  </si>
  <si>
    <t>5013204</t>
  </si>
  <si>
    <t>5013205</t>
  </si>
  <si>
    <t>志津野</t>
  </si>
  <si>
    <t>5013206</t>
  </si>
  <si>
    <t>塔ノ洞</t>
  </si>
  <si>
    <t>5013207</t>
  </si>
  <si>
    <t>黒屋</t>
  </si>
  <si>
    <t>5013210</t>
  </si>
  <si>
    <t>尾太町</t>
  </si>
  <si>
    <t>5013211</t>
  </si>
  <si>
    <t>関ノ上</t>
  </si>
  <si>
    <t>5013212</t>
  </si>
  <si>
    <t>5013213</t>
  </si>
  <si>
    <t>東貸上</t>
  </si>
  <si>
    <t>5013214</t>
  </si>
  <si>
    <t>貸上町</t>
  </si>
  <si>
    <t>5013215</t>
  </si>
  <si>
    <t>西境松町</t>
  </si>
  <si>
    <t>5013216</t>
  </si>
  <si>
    <t>水ノ輪町</t>
  </si>
  <si>
    <t>5013217</t>
  </si>
  <si>
    <t>下有知</t>
  </si>
  <si>
    <t>5013218</t>
  </si>
  <si>
    <t>東志摩</t>
  </si>
  <si>
    <t>5013219</t>
  </si>
  <si>
    <t>のぞみケ丘</t>
  </si>
  <si>
    <t>5013221</t>
  </si>
  <si>
    <t>西貸上</t>
  </si>
  <si>
    <t>5013222</t>
  </si>
  <si>
    <t>南貸上</t>
  </si>
  <si>
    <t>5013223</t>
  </si>
  <si>
    <t>竪切南</t>
  </si>
  <si>
    <t>5013224</t>
  </si>
  <si>
    <t>東仙房</t>
  </si>
  <si>
    <t>5013225</t>
  </si>
  <si>
    <t>南仙房</t>
  </si>
  <si>
    <t>5013226</t>
  </si>
  <si>
    <t>向西仙房</t>
  </si>
  <si>
    <t>5013227</t>
  </si>
  <si>
    <t>北仙房</t>
  </si>
  <si>
    <t>5013228</t>
  </si>
  <si>
    <t>竪切北</t>
  </si>
  <si>
    <t>5013231</t>
  </si>
  <si>
    <t>5013232</t>
  </si>
  <si>
    <t>桜本町</t>
  </si>
  <si>
    <t>5013233</t>
  </si>
  <si>
    <t>西木戸町</t>
  </si>
  <si>
    <t>5013234</t>
  </si>
  <si>
    <t>5013235</t>
  </si>
  <si>
    <t>川間町</t>
  </si>
  <si>
    <t>5013236</t>
  </si>
  <si>
    <t>辻井戸町</t>
  </si>
  <si>
    <t>5013237</t>
  </si>
  <si>
    <t>5013241</t>
  </si>
  <si>
    <t>西仙房</t>
  </si>
  <si>
    <t>5013242</t>
  </si>
  <si>
    <t>東福野町</t>
  </si>
  <si>
    <t>5013243</t>
  </si>
  <si>
    <t>中福野町</t>
  </si>
  <si>
    <t>5013244</t>
  </si>
  <si>
    <t>西福野町</t>
  </si>
  <si>
    <t>5013245</t>
  </si>
  <si>
    <t>北福野町</t>
  </si>
  <si>
    <t>5013246</t>
  </si>
  <si>
    <t>5013247</t>
  </si>
  <si>
    <t>5013250</t>
  </si>
  <si>
    <t>十三塚町</t>
  </si>
  <si>
    <t>5013251</t>
  </si>
  <si>
    <t>山王通西</t>
  </si>
  <si>
    <t>5013252</t>
  </si>
  <si>
    <t>山王通</t>
  </si>
  <si>
    <t>5013253</t>
  </si>
  <si>
    <t>5013254</t>
  </si>
  <si>
    <t>雄飛ケ丘</t>
  </si>
  <si>
    <t>5013255</t>
  </si>
  <si>
    <t>段下</t>
  </si>
  <si>
    <t>5013256</t>
  </si>
  <si>
    <t>巾</t>
  </si>
  <si>
    <t>5013257</t>
  </si>
  <si>
    <t>5013258</t>
  </si>
  <si>
    <t>十三塚南</t>
  </si>
  <si>
    <t>5013259</t>
  </si>
  <si>
    <t>十三塚北</t>
  </si>
  <si>
    <t>5013261</t>
  </si>
  <si>
    <t>広見北町</t>
  </si>
  <si>
    <t>5013262</t>
  </si>
  <si>
    <t>広見東町</t>
  </si>
  <si>
    <t>5013263</t>
  </si>
  <si>
    <t>広見</t>
  </si>
  <si>
    <t>5013264</t>
  </si>
  <si>
    <t>5013265</t>
  </si>
  <si>
    <t>5013266</t>
  </si>
  <si>
    <t>小瀬南</t>
  </si>
  <si>
    <t>5013267</t>
  </si>
  <si>
    <t>星ケ丘</t>
  </si>
  <si>
    <t>5013268</t>
  </si>
  <si>
    <t>小瀬長池町</t>
  </si>
  <si>
    <t>5013501</t>
  </si>
  <si>
    <t>富之保</t>
  </si>
  <si>
    <t>5013511</t>
  </si>
  <si>
    <t>中之保</t>
  </si>
  <si>
    <t>5013521</t>
  </si>
  <si>
    <t>下之保</t>
  </si>
  <si>
    <t>5013601</t>
  </si>
  <si>
    <t>上之保</t>
  </si>
  <si>
    <t>5013801</t>
  </si>
  <si>
    <t>5013802</t>
  </si>
  <si>
    <t>若草通</t>
  </si>
  <si>
    <t>5013803</t>
  </si>
  <si>
    <t>西本郷通</t>
  </si>
  <si>
    <t>5013804</t>
  </si>
  <si>
    <t>円保通</t>
  </si>
  <si>
    <t>5013805</t>
  </si>
  <si>
    <t>5013806</t>
  </si>
  <si>
    <t>観音山</t>
  </si>
  <si>
    <t>5013807</t>
  </si>
  <si>
    <t>安桜山</t>
  </si>
  <si>
    <t>5013808</t>
  </si>
  <si>
    <t>安桜台</t>
  </si>
  <si>
    <t>5013811</t>
  </si>
  <si>
    <t>東本郷通</t>
  </si>
  <si>
    <t>5013812</t>
  </si>
  <si>
    <t>5013813</t>
  </si>
  <si>
    <t>5013814</t>
  </si>
  <si>
    <t>5013815</t>
  </si>
  <si>
    <t>5013816</t>
  </si>
  <si>
    <t>5013817</t>
  </si>
  <si>
    <t>5013818</t>
  </si>
  <si>
    <t>吉本町</t>
  </si>
  <si>
    <t>5013819</t>
  </si>
  <si>
    <t>5013821</t>
  </si>
  <si>
    <t>平賀町</t>
  </si>
  <si>
    <t>5013822</t>
  </si>
  <si>
    <t>市平賀</t>
  </si>
  <si>
    <t>5013823</t>
  </si>
  <si>
    <t>東出町</t>
  </si>
  <si>
    <t>5013824</t>
  </si>
  <si>
    <t>5013825</t>
  </si>
  <si>
    <t>南出</t>
  </si>
  <si>
    <t>5013826</t>
  </si>
  <si>
    <t>関口町</t>
  </si>
  <si>
    <t>5013827</t>
  </si>
  <si>
    <t>5013828</t>
  </si>
  <si>
    <t>西旭ケ丘</t>
  </si>
  <si>
    <t>5013829</t>
  </si>
  <si>
    <t>5013831</t>
  </si>
  <si>
    <t>長谷寺町</t>
  </si>
  <si>
    <t>5013832</t>
  </si>
  <si>
    <t>5013833</t>
  </si>
  <si>
    <t>5013834</t>
  </si>
  <si>
    <t>5013835</t>
  </si>
  <si>
    <t>観音前</t>
  </si>
  <si>
    <t>5013836</t>
  </si>
  <si>
    <t>5013837</t>
  </si>
  <si>
    <t>西門前町</t>
  </si>
  <si>
    <t>5013838</t>
  </si>
  <si>
    <t>東門前町</t>
  </si>
  <si>
    <t>5013839</t>
  </si>
  <si>
    <t>5013841</t>
  </si>
  <si>
    <t>5013842</t>
  </si>
  <si>
    <t>出来町</t>
  </si>
  <si>
    <t>5013843</t>
  </si>
  <si>
    <t>5013844</t>
  </si>
  <si>
    <t>5013845</t>
  </si>
  <si>
    <t>5013846</t>
  </si>
  <si>
    <t>5013847</t>
  </si>
  <si>
    <t>5013848</t>
  </si>
  <si>
    <t>5013851</t>
  </si>
  <si>
    <t>5013852</t>
  </si>
  <si>
    <t>上利町</t>
  </si>
  <si>
    <t>5013853</t>
  </si>
  <si>
    <t>5013854</t>
  </si>
  <si>
    <t>5013855</t>
  </si>
  <si>
    <t>いろは町</t>
  </si>
  <si>
    <t>5013856</t>
  </si>
  <si>
    <t>5013857</t>
  </si>
  <si>
    <t>南春日町</t>
  </si>
  <si>
    <t>5013861</t>
  </si>
  <si>
    <t>5013862</t>
  </si>
  <si>
    <t>兼永町</t>
  </si>
  <si>
    <t>5013863</t>
  </si>
  <si>
    <t>富本町</t>
  </si>
  <si>
    <t>5013864</t>
  </si>
  <si>
    <t>5013865</t>
  </si>
  <si>
    <t>5013866</t>
  </si>
  <si>
    <t>千年町</t>
  </si>
  <si>
    <t>5013867</t>
  </si>
  <si>
    <t>5013868</t>
  </si>
  <si>
    <t>白川町</t>
  </si>
  <si>
    <t>5013871</t>
  </si>
  <si>
    <t>5013872</t>
  </si>
  <si>
    <t>5013873</t>
  </si>
  <si>
    <t>5013874</t>
  </si>
  <si>
    <t>5013875</t>
  </si>
  <si>
    <t>森西町</t>
  </si>
  <si>
    <t>5013876</t>
  </si>
  <si>
    <t>貴船町</t>
  </si>
  <si>
    <t>5013877</t>
  </si>
  <si>
    <t>5013878</t>
  </si>
  <si>
    <t>十軒町</t>
  </si>
  <si>
    <t>5013881</t>
  </si>
  <si>
    <t>元重町</t>
  </si>
  <si>
    <t>5013882</t>
  </si>
  <si>
    <t>西日吉町</t>
  </si>
  <si>
    <t>5013883</t>
  </si>
  <si>
    <t>東日吉町</t>
  </si>
  <si>
    <t>5013884</t>
  </si>
  <si>
    <t>孫六町</t>
  </si>
  <si>
    <t>5013885</t>
  </si>
  <si>
    <t>山ノ手</t>
  </si>
  <si>
    <t>5013886</t>
  </si>
  <si>
    <t>5013887</t>
  </si>
  <si>
    <t>吐月町</t>
  </si>
  <si>
    <t>5013888</t>
  </si>
  <si>
    <t>5013901</t>
  </si>
  <si>
    <t>春里町</t>
  </si>
  <si>
    <t>5013902</t>
  </si>
  <si>
    <t>5013903</t>
  </si>
  <si>
    <t>5013904</t>
  </si>
  <si>
    <t>明生町</t>
  </si>
  <si>
    <t>5013905</t>
  </si>
  <si>
    <t>5013906</t>
  </si>
  <si>
    <t>西欠ノ下</t>
  </si>
  <si>
    <t>5013907</t>
  </si>
  <si>
    <t>5013908</t>
  </si>
  <si>
    <t>5013909</t>
  </si>
  <si>
    <t>5013910</t>
  </si>
  <si>
    <t>笠屋</t>
  </si>
  <si>
    <t>5013911</t>
  </si>
  <si>
    <t>肥田瀬</t>
  </si>
  <si>
    <t>5013912</t>
  </si>
  <si>
    <t>宮河町</t>
  </si>
  <si>
    <t>5013913</t>
  </si>
  <si>
    <t>稲河町</t>
  </si>
  <si>
    <t>5013914</t>
  </si>
  <si>
    <t>5013915</t>
  </si>
  <si>
    <t>天徳町</t>
  </si>
  <si>
    <t>5013916</t>
  </si>
  <si>
    <t>5013917</t>
  </si>
  <si>
    <t>北天神</t>
  </si>
  <si>
    <t>5013918</t>
  </si>
  <si>
    <t>南天神</t>
  </si>
  <si>
    <t>5013919</t>
  </si>
  <si>
    <t>平成通</t>
  </si>
  <si>
    <t>5013921</t>
  </si>
  <si>
    <t>5013922</t>
  </si>
  <si>
    <t>5013923</t>
  </si>
  <si>
    <t>新迫間</t>
  </si>
  <si>
    <t>5013924</t>
  </si>
  <si>
    <t>迫間</t>
  </si>
  <si>
    <t>5013925</t>
  </si>
  <si>
    <t>迫間台</t>
  </si>
  <si>
    <t>5013926</t>
  </si>
  <si>
    <t>小迫間</t>
  </si>
  <si>
    <t>5013927</t>
  </si>
  <si>
    <t>5013928</t>
  </si>
  <si>
    <t>5013930</t>
  </si>
  <si>
    <t>倉知南</t>
  </si>
  <si>
    <t>5013931</t>
  </si>
  <si>
    <t>5013932</t>
  </si>
  <si>
    <t>稲口</t>
  </si>
  <si>
    <t>5013933</t>
  </si>
  <si>
    <t>向山町</t>
  </si>
  <si>
    <t>5013934</t>
  </si>
  <si>
    <t>桐谷台</t>
  </si>
  <si>
    <t>5013935</t>
  </si>
  <si>
    <t>四季ノ台</t>
  </si>
  <si>
    <t>5013936</t>
  </si>
  <si>
    <t>倉知</t>
  </si>
  <si>
    <t>5013937</t>
  </si>
  <si>
    <t>前山町</t>
  </si>
  <si>
    <t>5013938</t>
  </si>
  <si>
    <t>桐ヶ丘</t>
  </si>
  <si>
    <t>5013939</t>
  </si>
  <si>
    <t>桃紅大地</t>
  </si>
  <si>
    <t>5013941</t>
  </si>
  <si>
    <t>小屋名</t>
  </si>
  <si>
    <t>5013942</t>
  </si>
  <si>
    <t>5013943</t>
  </si>
  <si>
    <t>虹ケ丘南</t>
  </si>
  <si>
    <t>5013944</t>
  </si>
  <si>
    <t>5013945</t>
  </si>
  <si>
    <t>虹ケ丘北</t>
  </si>
  <si>
    <t>5013946</t>
  </si>
  <si>
    <t>津保川台</t>
  </si>
  <si>
    <t>5013947</t>
  </si>
  <si>
    <t>上白金</t>
  </si>
  <si>
    <t>5013951</t>
  </si>
  <si>
    <t>5013952</t>
  </si>
  <si>
    <t>5013953</t>
  </si>
  <si>
    <t>千疋北</t>
  </si>
  <si>
    <t>5013954</t>
  </si>
  <si>
    <t>千疋</t>
  </si>
  <si>
    <t>5013955</t>
  </si>
  <si>
    <t>下白金</t>
  </si>
  <si>
    <t>5013956</t>
  </si>
  <si>
    <t>保明</t>
  </si>
  <si>
    <t>5013957</t>
  </si>
  <si>
    <t>側島</t>
  </si>
  <si>
    <t>5013958</t>
  </si>
  <si>
    <t>5013961</t>
  </si>
  <si>
    <t>清蔵寺</t>
  </si>
  <si>
    <t>5013962</t>
  </si>
  <si>
    <t>5013963</t>
  </si>
  <si>
    <t>5013964</t>
  </si>
  <si>
    <t>宝山町</t>
  </si>
  <si>
    <t>5013965</t>
  </si>
  <si>
    <t>十六所</t>
  </si>
  <si>
    <t>5013966</t>
  </si>
  <si>
    <t>居敷町</t>
  </si>
  <si>
    <t>5013967</t>
  </si>
  <si>
    <t>西居敷</t>
  </si>
  <si>
    <t>5013968</t>
  </si>
  <si>
    <t>力山</t>
  </si>
  <si>
    <t>5013969</t>
  </si>
  <si>
    <t>馬場出</t>
  </si>
  <si>
    <t>5013971</t>
  </si>
  <si>
    <t>5013972</t>
  </si>
  <si>
    <t>5013973</t>
  </si>
  <si>
    <t>一ツ山町</t>
  </si>
  <si>
    <t>5013974</t>
  </si>
  <si>
    <t>5013975</t>
  </si>
  <si>
    <t>5013976</t>
  </si>
  <si>
    <t>梅竜寺山</t>
  </si>
  <si>
    <t>5013977</t>
  </si>
  <si>
    <t>5013978</t>
  </si>
  <si>
    <t>赤渕</t>
  </si>
  <si>
    <t>5013979</t>
  </si>
  <si>
    <t>5080001</t>
  </si>
  <si>
    <t>21206</t>
  </si>
  <si>
    <t>中津川市</t>
  </si>
  <si>
    <t>5080002</t>
  </si>
  <si>
    <t>阿木（７６３７～７９８５）</t>
  </si>
  <si>
    <t>阿木川上</t>
  </si>
  <si>
    <t>5080003</t>
  </si>
  <si>
    <t>中一色町</t>
  </si>
  <si>
    <t>5080004</t>
  </si>
  <si>
    <t>花戸町</t>
  </si>
  <si>
    <t>5080005</t>
  </si>
  <si>
    <t>5080006</t>
  </si>
  <si>
    <t>5080007</t>
  </si>
  <si>
    <t>神坂</t>
  </si>
  <si>
    <t>5080011</t>
  </si>
  <si>
    <t>5080012</t>
  </si>
  <si>
    <t>5080013</t>
  </si>
  <si>
    <t>5080014</t>
  </si>
  <si>
    <t>5080015</t>
  </si>
  <si>
    <t>手賀野</t>
  </si>
  <si>
    <t>5080021</t>
  </si>
  <si>
    <t>5080022</t>
  </si>
  <si>
    <t>5080023</t>
  </si>
  <si>
    <t>5080024</t>
  </si>
  <si>
    <t>5080031</t>
  </si>
  <si>
    <t>5080032</t>
  </si>
  <si>
    <t>5080033</t>
  </si>
  <si>
    <t>5080034</t>
  </si>
  <si>
    <t>5080035</t>
  </si>
  <si>
    <t>5080036</t>
  </si>
  <si>
    <t>東宮町</t>
  </si>
  <si>
    <t>5080037</t>
  </si>
  <si>
    <t>えびす町</t>
  </si>
  <si>
    <t>5080038</t>
  </si>
  <si>
    <t>5080041</t>
  </si>
  <si>
    <t>5080042</t>
  </si>
  <si>
    <t>5080043</t>
  </si>
  <si>
    <t>5080044</t>
  </si>
  <si>
    <t>5080045</t>
  </si>
  <si>
    <t>かやの木町</t>
  </si>
  <si>
    <t>5080101</t>
  </si>
  <si>
    <t>苗木</t>
  </si>
  <si>
    <t>5080111</t>
  </si>
  <si>
    <t>5080201</t>
  </si>
  <si>
    <t>田瀬</t>
  </si>
  <si>
    <t>5080202</t>
  </si>
  <si>
    <t>5080203</t>
  </si>
  <si>
    <t>5080204</t>
  </si>
  <si>
    <t>5080351</t>
  </si>
  <si>
    <t>付知町</t>
  </si>
  <si>
    <t>5080421</t>
  </si>
  <si>
    <t>加子母</t>
  </si>
  <si>
    <t>5080501</t>
  </si>
  <si>
    <t>5080502</t>
  </si>
  <si>
    <t>5097321</t>
  </si>
  <si>
    <t>阿木（その他）</t>
  </si>
  <si>
    <t>5097322</t>
  </si>
  <si>
    <t>5098301</t>
  </si>
  <si>
    <t>5099131</t>
  </si>
  <si>
    <t>千旦林</t>
  </si>
  <si>
    <t>5099132</t>
  </si>
  <si>
    <t>茄子川</t>
  </si>
  <si>
    <t>5099201</t>
  </si>
  <si>
    <t>5099231</t>
  </si>
  <si>
    <t>5099232</t>
  </si>
  <si>
    <t>5013701</t>
  </si>
  <si>
    <t>21207</t>
  </si>
  <si>
    <t>美濃市</t>
  </si>
  <si>
    <t>美濃市の次に番地がくる場合</t>
  </si>
  <si>
    <t>5013702</t>
  </si>
  <si>
    <t>上河和</t>
  </si>
  <si>
    <t>5013703</t>
  </si>
  <si>
    <t>下河和</t>
  </si>
  <si>
    <t>5013704</t>
  </si>
  <si>
    <t>保木脇</t>
  </si>
  <si>
    <t>5013705</t>
  </si>
  <si>
    <t>5013706</t>
  </si>
  <si>
    <t>5013711</t>
  </si>
  <si>
    <t>樋ケ洞</t>
  </si>
  <si>
    <t>5013712</t>
  </si>
  <si>
    <t>口野々</t>
  </si>
  <si>
    <t>5013713</t>
  </si>
  <si>
    <t>5013714</t>
  </si>
  <si>
    <t>曽代</t>
  </si>
  <si>
    <t>5013715</t>
  </si>
  <si>
    <t>梅山町</t>
  </si>
  <si>
    <t>5013716</t>
  </si>
  <si>
    <t>5013717</t>
  </si>
  <si>
    <t>安毛</t>
  </si>
  <si>
    <t>5013721</t>
  </si>
  <si>
    <t>5013722</t>
  </si>
  <si>
    <t>5013723</t>
  </si>
  <si>
    <t>5013724</t>
  </si>
  <si>
    <t>5013725</t>
  </si>
  <si>
    <t>5013726</t>
  </si>
  <si>
    <t>加治屋町</t>
  </si>
  <si>
    <t>5013727</t>
  </si>
  <si>
    <t>永重町</t>
  </si>
  <si>
    <t>5013728</t>
  </si>
  <si>
    <t>5013729</t>
  </si>
  <si>
    <t>5013731</t>
  </si>
  <si>
    <t>東市場町</t>
  </si>
  <si>
    <t>5013732</t>
  </si>
  <si>
    <t>5013733</t>
  </si>
  <si>
    <t>亀野町</t>
  </si>
  <si>
    <t>5013734</t>
  </si>
  <si>
    <t>千畝町</t>
  </si>
  <si>
    <t>5013735</t>
  </si>
  <si>
    <t>西市場町</t>
  </si>
  <si>
    <t>5013736</t>
  </si>
  <si>
    <t>5013737</t>
  </si>
  <si>
    <t>5013741</t>
  </si>
  <si>
    <t>5013742</t>
  </si>
  <si>
    <t>5013743</t>
  </si>
  <si>
    <t>5013744</t>
  </si>
  <si>
    <t>段町</t>
  </si>
  <si>
    <t>5013745</t>
  </si>
  <si>
    <t>5013746</t>
  </si>
  <si>
    <t>5013751</t>
  </si>
  <si>
    <t>松倉台</t>
  </si>
  <si>
    <t>5013752</t>
  </si>
  <si>
    <t>5013753</t>
  </si>
  <si>
    <t>5013754</t>
  </si>
  <si>
    <t>さくらケ丘</t>
  </si>
  <si>
    <t>5013755</t>
  </si>
  <si>
    <t>志摩</t>
  </si>
  <si>
    <t>5013756</t>
  </si>
  <si>
    <t>生櫛</t>
  </si>
  <si>
    <t>5013761</t>
  </si>
  <si>
    <t>5013762</t>
  </si>
  <si>
    <t>藍川</t>
  </si>
  <si>
    <t>5013763</t>
  </si>
  <si>
    <t>5013764</t>
  </si>
  <si>
    <t>5013771</t>
  </si>
  <si>
    <t>大矢田</t>
  </si>
  <si>
    <t>5013772</t>
  </si>
  <si>
    <t>楓台</t>
  </si>
  <si>
    <t>5013773</t>
  </si>
  <si>
    <t>もみじが丘</t>
  </si>
  <si>
    <t>5013781</t>
  </si>
  <si>
    <t>片知</t>
  </si>
  <si>
    <t>5013782</t>
  </si>
  <si>
    <t>5013783</t>
  </si>
  <si>
    <t>神洞</t>
  </si>
  <si>
    <t>5013784</t>
  </si>
  <si>
    <t>5013785</t>
  </si>
  <si>
    <t>5013786</t>
  </si>
  <si>
    <t>乙狩</t>
  </si>
  <si>
    <t>5013787</t>
  </si>
  <si>
    <t>5013788</t>
  </si>
  <si>
    <t>5096101</t>
  </si>
  <si>
    <t>21208</t>
  </si>
  <si>
    <t>瑞浪市</t>
  </si>
  <si>
    <t>土岐町</t>
  </si>
  <si>
    <t>5096102</t>
  </si>
  <si>
    <t>稲津町萩原</t>
  </si>
  <si>
    <t>5096103</t>
  </si>
  <si>
    <t>稲津町小里</t>
  </si>
  <si>
    <t>5096104</t>
  </si>
  <si>
    <t>5096105</t>
  </si>
  <si>
    <t>明賀台</t>
  </si>
  <si>
    <t>5096106</t>
  </si>
  <si>
    <t>5096107</t>
  </si>
  <si>
    <t>穂並</t>
  </si>
  <si>
    <t>5096108</t>
  </si>
  <si>
    <t>益見町</t>
  </si>
  <si>
    <t>5096111</t>
  </si>
  <si>
    <t>5096112</t>
  </si>
  <si>
    <t>5096113</t>
  </si>
  <si>
    <t>5096114</t>
  </si>
  <si>
    <t>西小田町</t>
  </si>
  <si>
    <t>5096115</t>
  </si>
  <si>
    <t>北小田町</t>
  </si>
  <si>
    <t>5096116</t>
  </si>
  <si>
    <t>南小田町</t>
  </si>
  <si>
    <t>5096121</t>
  </si>
  <si>
    <t>寺河戸町</t>
  </si>
  <si>
    <t>5096122</t>
  </si>
  <si>
    <t>5096123</t>
  </si>
  <si>
    <t>樽上町</t>
  </si>
  <si>
    <t>5096124</t>
  </si>
  <si>
    <t>一色町</t>
  </si>
  <si>
    <t>5096125</t>
  </si>
  <si>
    <t>5096126</t>
  </si>
  <si>
    <t>5096127</t>
  </si>
  <si>
    <t>須野志町</t>
  </si>
  <si>
    <t>5096128</t>
  </si>
  <si>
    <t>5096131</t>
  </si>
  <si>
    <t>明世町月吉</t>
  </si>
  <si>
    <t>5096132</t>
  </si>
  <si>
    <t>明世町山野内</t>
  </si>
  <si>
    <t>5096133</t>
  </si>
  <si>
    <t>明世町戸狩</t>
  </si>
  <si>
    <t>5096134</t>
  </si>
  <si>
    <t>松ケ瀬町</t>
  </si>
  <si>
    <t>5096135</t>
  </si>
  <si>
    <t>5096251</t>
  </si>
  <si>
    <t>5096361</t>
  </si>
  <si>
    <t>陶町猿爪</t>
  </si>
  <si>
    <t>5096362</t>
  </si>
  <si>
    <t>陶町水上</t>
  </si>
  <si>
    <t>5096363</t>
  </si>
  <si>
    <t>陶町大川</t>
  </si>
  <si>
    <t>5096471</t>
  </si>
  <si>
    <t>大湫町</t>
  </si>
  <si>
    <t>5096472</t>
  </si>
  <si>
    <t>釜戸町</t>
  </si>
  <si>
    <t>5016201</t>
  </si>
  <si>
    <t>21209</t>
  </si>
  <si>
    <t>羽島市</t>
  </si>
  <si>
    <t>足近町北宿</t>
  </si>
  <si>
    <t>5016202</t>
  </si>
  <si>
    <t>足近町市場</t>
  </si>
  <si>
    <t>5016203</t>
  </si>
  <si>
    <t>足近町南宿</t>
  </si>
  <si>
    <t>5016204</t>
  </si>
  <si>
    <t>足近町小荒井</t>
  </si>
  <si>
    <t>5016205</t>
  </si>
  <si>
    <t>足近町南之川</t>
  </si>
  <si>
    <t>5016206</t>
  </si>
  <si>
    <t>5016207</t>
  </si>
  <si>
    <t>足近町</t>
  </si>
  <si>
    <t>5016208</t>
  </si>
  <si>
    <t>足近町坂井</t>
  </si>
  <si>
    <t>5016209</t>
  </si>
  <si>
    <t>足近町直道</t>
  </si>
  <si>
    <t>5016211</t>
  </si>
  <si>
    <t>正木町南及</t>
  </si>
  <si>
    <t>5016212</t>
  </si>
  <si>
    <t>正木町上大浦</t>
  </si>
  <si>
    <t>5016213</t>
  </si>
  <si>
    <t>正木町光法寺</t>
  </si>
  <si>
    <t>5016214</t>
  </si>
  <si>
    <t>正木町須賀池端</t>
  </si>
  <si>
    <t>5016215</t>
  </si>
  <si>
    <t>正木町須賀赤松</t>
  </si>
  <si>
    <t>5016216</t>
  </si>
  <si>
    <t>正木町須賀</t>
  </si>
  <si>
    <t>5016217</t>
  </si>
  <si>
    <t>正木町須賀小松</t>
  </si>
  <si>
    <t>5016218</t>
  </si>
  <si>
    <t>正木町須賀本村</t>
  </si>
  <si>
    <t>5016221</t>
  </si>
  <si>
    <t>正木町森</t>
  </si>
  <si>
    <t>5016222</t>
  </si>
  <si>
    <t>正木町森新田</t>
  </si>
  <si>
    <t>5016223</t>
  </si>
  <si>
    <t>正木町大浦新田</t>
  </si>
  <si>
    <t>5016224</t>
  </si>
  <si>
    <t>正木町大浦</t>
  </si>
  <si>
    <t>5016225</t>
  </si>
  <si>
    <t>正木町新井</t>
  </si>
  <si>
    <t>5016226</t>
  </si>
  <si>
    <t>正木町三ツ柳</t>
  </si>
  <si>
    <t>5016227</t>
  </si>
  <si>
    <t>正木町曲利</t>
  </si>
  <si>
    <t>5016228</t>
  </si>
  <si>
    <t>正木町不破一色</t>
  </si>
  <si>
    <t>5016229</t>
  </si>
  <si>
    <t>正木町坂丸</t>
  </si>
  <si>
    <t>5016231</t>
  </si>
  <si>
    <t>竹鼻町神楽</t>
  </si>
  <si>
    <t>5016232</t>
  </si>
  <si>
    <t>竹鼻町狐穴</t>
  </si>
  <si>
    <t>5016233</t>
  </si>
  <si>
    <t>竹鼻町飯柄</t>
  </si>
  <si>
    <t>5016234</t>
  </si>
  <si>
    <t>竹鼻町駒塚</t>
  </si>
  <si>
    <t>5016235</t>
  </si>
  <si>
    <t>竹鼻町蜂尻</t>
  </si>
  <si>
    <t>5016236</t>
  </si>
  <si>
    <t>江吉良町</t>
  </si>
  <si>
    <t>5016237</t>
  </si>
  <si>
    <t>江吉良町江西</t>
  </si>
  <si>
    <t>5016238</t>
  </si>
  <si>
    <t>江吉良町江中</t>
  </si>
  <si>
    <t>5016239</t>
  </si>
  <si>
    <t>江吉良町江南</t>
  </si>
  <si>
    <t>5016241</t>
  </si>
  <si>
    <t>竹鼻町</t>
  </si>
  <si>
    <t>5016242</t>
  </si>
  <si>
    <t>竹鼻町錦町</t>
  </si>
  <si>
    <t>5016243</t>
  </si>
  <si>
    <t>竹鼻町西野町</t>
  </si>
  <si>
    <t>5016244</t>
  </si>
  <si>
    <t>竹鼻町丸の内</t>
  </si>
  <si>
    <t>5016251</t>
  </si>
  <si>
    <t>福寿町間島</t>
  </si>
  <si>
    <t>5016252</t>
  </si>
  <si>
    <t>小熊町島前</t>
  </si>
  <si>
    <t>5016253</t>
  </si>
  <si>
    <t>小熊町島新道</t>
  </si>
  <si>
    <t>5016254</t>
  </si>
  <si>
    <t>福寿町本郷</t>
  </si>
  <si>
    <t>5016255</t>
  </si>
  <si>
    <t>福寿町浅平</t>
  </si>
  <si>
    <t>5016256</t>
  </si>
  <si>
    <t>福寿町千代田</t>
  </si>
  <si>
    <t>5016257</t>
  </si>
  <si>
    <t>福寿町平方</t>
  </si>
  <si>
    <t>5016261</t>
  </si>
  <si>
    <t>小熊町外粟野</t>
  </si>
  <si>
    <t>5016262</t>
  </si>
  <si>
    <t>小熊町内粟野</t>
  </si>
  <si>
    <t>5016263</t>
  </si>
  <si>
    <t>小熊町江頭</t>
  </si>
  <si>
    <t>5016264</t>
  </si>
  <si>
    <t>小熊町島</t>
  </si>
  <si>
    <t>5016265</t>
  </si>
  <si>
    <t>小熊町川口前</t>
  </si>
  <si>
    <t>5016266</t>
  </si>
  <si>
    <t>小熊町川口</t>
  </si>
  <si>
    <t>5016267</t>
  </si>
  <si>
    <t>小熊町天王</t>
  </si>
  <si>
    <t>5016271</t>
  </si>
  <si>
    <t>小熊町東小熊</t>
  </si>
  <si>
    <t>5016272</t>
  </si>
  <si>
    <t>小熊町相田</t>
  </si>
  <si>
    <t>5016273</t>
  </si>
  <si>
    <t>5016274</t>
  </si>
  <si>
    <t>小熊町西小熊</t>
  </si>
  <si>
    <t>5016301</t>
  </si>
  <si>
    <t>舟橋町宮北</t>
  </si>
  <si>
    <t>5016302</t>
  </si>
  <si>
    <t>5016303</t>
  </si>
  <si>
    <t>舟橋町本町</t>
  </si>
  <si>
    <t>5016304</t>
  </si>
  <si>
    <t>舟橋町出須賀</t>
  </si>
  <si>
    <t>5016311</t>
  </si>
  <si>
    <t>上中町長間</t>
  </si>
  <si>
    <t>5016312</t>
  </si>
  <si>
    <t>上中町一色</t>
  </si>
  <si>
    <t>5016313</t>
  </si>
  <si>
    <t>下中町加賀野井</t>
  </si>
  <si>
    <t>5016314</t>
  </si>
  <si>
    <t>下中町城屋敷</t>
  </si>
  <si>
    <t>5016315</t>
  </si>
  <si>
    <t>下中町石田</t>
  </si>
  <si>
    <t>5016316</t>
  </si>
  <si>
    <t>下中町市之枝</t>
  </si>
  <si>
    <t>5016317</t>
  </si>
  <si>
    <t>上中町午北</t>
  </si>
  <si>
    <t>5016318</t>
  </si>
  <si>
    <t>上中町沖</t>
  </si>
  <si>
    <t>5016319</t>
  </si>
  <si>
    <t>上中町中</t>
  </si>
  <si>
    <t>5016321</t>
  </si>
  <si>
    <t>桑原町八神</t>
  </si>
  <si>
    <t>5016322</t>
  </si>
  <si>
    <t>桑原町前野</t>
  </si>
  <si>
    <t>5016323</t>
  </si>
  <si>
    <t>桑原町午南</t>
  </si>
  <si>
    <t>5016324</t>
  </si>
  <si>
    <t>桑原町小薮</t>
  </si>
  <si>
    <t>5016325</t>
  </si>
  <si>
    <t>桑原町大須</t>
  </si>
  <si>
    <t>5016326</t>
  </si>
  <si>
    <t>桑原町東方</t>
  </si>
  <si>
    <t>5016327</t>
  </si>
  <si>
    <t>桑原町西小薮</t>
  </si>
  <si>
    <t>5016328</t>
  </si>
  <si>
    <t>桑原町平太</t>
  </si>
  <si>
    <t>5016330</t>
  </si>
  <si>
    <t>堀津町（その他）</t>
  </si>
  <si>
    <t>5016331</t>
  </si>
  <si>
    <t>堀津町横手</t>
  </si>
  <si>
    <t>5016332</t>
  </si>
  <si>
    <t>堀津町須賀北</t>
  </si>
  <si>
    <t>5016333</t>
  </si>
  <si>
    <t>堀津町東山</t>
  </si>
  <si>
    <t>5016334</t>
  </si>
  <si>
    <t>堀津町前谷</t>
  </si>
  <si>
    <t>5016335</t>
  </si>
  <si>
    <t>堀津町須賀南</t>
  </si>
  <si>
    <t>5016336</t>
  </si>
  <si>
    <t>堀津町須賀西</t>
  </si>
  <si>
    <t>5016337</t>
  </si>
  <si>
    <t>堀津町中屋敷</t>
  </si>
  <si>
    <t>5016338</t>
  </si>
  <si>
    <t>堀津町須賀中</t>
  </si>
  <si>
    <t>5097121</t>
  </si>
  <si>
    <t>21210</t>
  </si>
  <si>
    <t>恵那市</t>
  </si>
  <si>
    <t>武並町藤</t>
  </si>
  <si>
    <t>5097122</t>
  </si>
  <si>
    <t>武並町竹折</t>
  </si>
  <si>
    <t>5097123</t>
  </si>
  <si>
    <t>三郷町野井</t>
  </si>
  <si>
    <t>5097124</t>
  </si>
  <si>
    <t>三郷町佐々良木</t>
  </si>
  <si>
    <t>5097125</t>
  </si>
  <si>
    <t>三郷町椋実</t>
  </si>
  <si>
    <t>5097126</t>
  </si>
  <si>
    <t>武並町新竹折</t>
  </si>
  <si>
    <t>5097201</t>
  </si>
  <si>
    <t>大井町</t>
  </si>
  <si>
    <t>5097202</t>
  </si>
  <si>
    <t>5097203</t>
  </si>
  <si>
    <t>長島町正家</t>
  </si>
  <si>
    <t>5097204</t>
  </si>
  <si>
    <t>長島町永田</t>
  </si>
  <si>
    <t>5097205</t>
  </si>
  <si>
    <t>長島町中野</t>
  </si>
  <si>
    <t>5097206</t>
  </si>
  <si>
    <t>長島町久須見</t>
  </si>
  <si>
    <t>5097207</t>
  </si>
  <si>
    <t>笠置町河合</t>
  </si>
  <si>
    <t>5097208</t>
  </si>
  <si>
    <t>笠置町姫栗</t>
  </si>
  <si>
    <t>5097209</t>
  </si>
  <si>
    <t>笠置町毛呂窪</t>
  </si>
  <si>
    <t>5097211</t>
  </si>
  <si>
    <t>長島町鍋山</t>
  </si>
  <si>
    <t>5097401</t>
  </si>
  <si>
    <t>岩村町飯羽間</t>
  </si>
  <si>
    <t>5097402</t>
  </si>
  <si>
    <t>岩村町富田</t>
  </si>
  <si>
    <t>5097403</t>
  </si>
  <si>
    <t>岩村町</t>
  </si>
  <si>
    <t>5097501</t>
  </si>
  <si>
    <t>上矢作町（木ノ実）</t>
  </si>
  <si>
    <t>5097502</t>
  </si>
  <si>
    <t>上矢作町（飯田洞）</t>
  </si>
  <si>
    <t>5097503</t>
  </si>
  <si>
    <t>上矢作町（達原）</t>
  </si>
  <si>
    <t>5097504</t>
  </si>
  <si>
    <t>上矢作町（小笹原）</t>
  </si>
  <si>
    <t>5097505</t>
  </si>
  <si>
    <t>上矢作町（島）</t>
  </si>
  <si>
    <t>5097506</t>
  </si>
  <si>
    <t>上矢作町（本郷）</t>
  </si>
  <si>
    <t>5097507</t>
  </si>
  <si>
    <t>上矢作町（横道）</t>
  </si>
  <si>
    <t>5097511</t>
  </si>
  <si>
    <t>上矢作町漆原</t>
  </si>
  <si>
    <t>5097512</t>
  </si>
  <si>
    <t>上矢作町下</t>
  </si>
  <si>
    <t>5097513</t>
  </si>
  <si>
    <t>上矢作町小田子</t>
  </si>
  <si>
    <t>5097521</t>
  </si>
  <si>
    <t>上矢作町</t>
  </si>
  <si>
    <t>5097601</t>
  </si>
  <si>
    <t>山岡町久保原</t>
  </si>
  <si>
    <t>5097602</t>
  </si>
  <si>
    <t>山岡町馬場山田</t>
  </si>
  <si>
    <t>5097603</t>
  </si>
  <si>
    <t>山岡町上手向</t>
  </si>
  <si>
    <t>5097604</t>
  </si>
  <si>
    <t>山岡町釜屋</t>
  </si>
  <si>
    <t>5097605</t>
  </si>
  <si>
    <t>山岡町原</t>
  </si>
  <si>
    <t>5097606</t>
  </si>
  <si>
    <t>山岡町田代</t>
  </si>
  <si>
    <t>5097607</t>
  </si>
  <si>
    <t>山岡町下手向</t>
  </si>
  <si>
    <t>5097608</t>
  </si>
  <si>
    <t>山岡町田沢</t>
  </si>
  <si>
    <t>5097701</t>
  </si>
  <si>
    <t>明智町野志</t>
  </si>
  <si>
    <t>5097702</t>
  </si>
  <si>
    <t>明智町杉野</t>
  </si>
  <si>
    <t>5097703</t>
  </si>
  <si>
    <t>明智町（市場町）</t>
  </si>
  <si>
    <t>5097704</t>
  </si>
  <si>
    <t>明智町（駅前町）</t>
  </si>
  <si>
    <t>5097705</t>
  </si>
  <si>
    <t>明智町（新町）</t>
  </si>
  <si>
    <t>5097706</t>
  </si>
  <si>
    <t>明智町（向町）</t>
  </si>
  <si>
    <t>5097707</t>
  </si>
  <si>
    <t>明智町（滝坂住宅）</t>
  </si>
  <si>
    <t>5097708</t>
  </si>
  <si>
    <t>明智町（新井町）</t>
  </si>
  <si>
    <t>5097711</t>
  </si>
  <si>
    <t>明智町東方</t>
  </si>
  <si>
    <t>5097712</t>
  </si>
  <si>
    <t>明智町（的場町）</t>
  </si>
  <si>
    <t>5097713</t>
  </si>
  <si>
    <t>明智町（片平町）</t>
  </si>
  <si>
    <t>5097714</t>
  </si>
  <si>
    <t>明智町（常盤町）</t>
  </si>
  <si>
    <t>5097715</t>
  </si>
  <si>
    <t>明智町（東町）</t>
  </si>
  <si>
    <t>5097716</t>
  </si>
  <si>
    <t>明智町（本町）</t>
  </si>
  <si>
    <t>5097717</t>
  </si>
  <si>
    <t>明智町（宮町）</t>
  </si>
  <si>
    <t>5097718</t>
  </si>
  <si>
    <t>明智町（東山町）</t>
  </si>
  <si>
    <t>5097721</t>
  </si>
  <si>
    <t>明智町大泉</t>
  </si>
  <si>
    <t>5097722</t>
  </si>
  <si>
    <t>明智町（徳間町）</t>
  </si>
  <si>
    <t>5097723</t>
  </si>
  <si>
    <t>明智町大田</t>
  </si>
  <si>
    <t>5097724</t>
  </si>
  <si>
    <t>明智町横通</t>
  </si>
  <si>
    <t>5097725</t>
  </si>
  <si>
    <t>明智町阿妻</t>
  </si>
  <si>
    <t>5097726</t>
  </si>
  <si>
    <t>明智町吉良見</t>
  </si>
  <si>
    <t>5097731</t>
  </si>
  <si>
    <t>明智町</t>
  </si>
  <si>
    <t>5097801</t>
  </si>
  <si>
    <t>串原（中沢）</t>
  </si>
  <si>
    <t>5097802</t>
  </si>
  <si>
    <t>串原（平山）</t>
  </si>
  <si>
    <t>5097803</t>
  </si>
  <si>
    <t>串原（松本）</t>
  </si>
  <si>
    <t>5097804</t>
  </si>
  <si>
    <t>串原（戸中）</t>
  </si>
  <si>
    <t>5097805</t>
  </si>
  <si>
    <t>串原（峯）</t>
  </si>
  <si>
    <t>5097806</t>
  </si>
  <si>
    <t>串原（松林）</t>
  </si>
  <si>
    <t>5097811</t>
  </si>
  <si>
    <t>串原（福原）</t>
  </si>
  <si>
    <t>5097812</t>
  </si>
  <si>
    <t>串原（森上）</t>
  </si>
  <si>
    <t>5097813</t>
  </si>
  <si>
    <t>串原（大竹）</t>
  </si>
  <si>
    <t>5097814</t>
  </si>
  <si>
    <t>串原（相走）</t>
  </si>
  <si>
    <t>5097815</t>
  </si>
  <si>
    <t>串原（大野）</t>
  </si>
  <si>
    <t>5097816</t>
  </si>
  <si>
    <t>串原（岩倉）</t>
  </si>
  <si>
    <t>5097821</t>
  </si>
  <si>
    <t>串原（大平）</t>
  </si>
  <si>
    <t>5097822</t>
  </si>
  <si>
    <t>串原（柿畑）</t>
  </si>
  <si>
    <t>5097823</t>
  </si>
  <si>
    <t>串原（閑羅瀬）</t>
  </si>
  <si>
    <t>5097824</t>
  </si>
  <si>
    <t>串原（大簗）</t>
  </si>
  <si>
    <t>5097825</t>
  </si>
  <si>
    <t>串原（川ケ渡）</t>
  </si>
  <si>
    <t>5097826</t>
  </si>
  <si>
    <t>串原（木根）</t>
  </si>
  <si>
    <t>5097831</t>
  </si>
  <si>
    <t>串原</t>
  </si>
  <si>
    <t>5098231</t>
  </si>
  <si>
    <t>中野方町</t>
  </si>
  <si>
    <t>5098232</t>
  </si>
  <si>
    <t>飯地町</t>
  </si>
  <si>
    <t>5050001</t>
  </si>
  <si>
    <t>21211</t>
  </si>
  <si>
    <t>美濃加茂市</t>
  </si>
  <si>
    <t>三和町廿屋</t>
  </si>
  <si>
    <t>5050002</t>
  </si>
  <si>
    <t>三和町川浦</t>
  </si>
  <si>
    <t>5050003</t>
  </si>
  <si>
    <t>山之上町</t>
  </si>
  <si>
    <t>5050004</t>
  </si>
  <si>
    <t>蜂屋町上蜂屋</t>
  </si>
  <si>
    <t>5050005</t>
  </si>
  <si>
    <t>蜂屋町中蜂屋</t>
  </si>
  <si>
    <t>5050006</t>
  </si>
  <si>
    <t>蜂屋町伊瀬</t>
  </si>
  <si>
    <t>5050007</t>
  </si>
  <si>
    <t>蜂屋町下蜂屋</t>
  </si>
  <si>
    <t>5050008</t>
  </si>
  <si>
    <t>伊深町</t>
  </si>
  <si>
    <t>5050009</t>
  </si>
  <si>
    <t>蜂屋町矢田</t>
  </si>
  <si>
    <t>5050010</t>
  </si>
  <si>
    <t>健康のまち</t>
  </si>
  <si>
    <t>5050011</t>
  </si>
  <si>
    <t>下米田町東栃井</t>
  </si>
  <si>
    <t>5050012</t>
  </si>
  <si>
    <t>下米田町山本</t>
  </si>
  <si>
    <t>5050013</t>
  </si>
  <si>
    <t>下米田町信友</t>
  </si>
  <si>
    <t>5050014</t>
  </si>
  <si>
    <t>下米田町則光</t>
  </si>
  <si>
    <t>5050015</t>
  </si>
  <si>
    <t>下米田町今</t>
  </si>
  <si>
    <t>5050016</t>
  </si>
  <si>
    <t>5050017</t>
  </si>
  <si>
    <t>下米田町小山</t>
  </si>
  <si>
    <t>5050018</t>
  </si>
  <si>
    <t>下米田町西脇</t>
  </si>
  <si>
    <t>5050019</t>
  </si>
  <si>
    <t>下米田町為岡</t>
  </si>
  <si>
    <t>5050021</t>
  </si>
  <si>
    <t>5050022</t>
  </si>
  <si>
    <t>川合町</t>
  </si>
  <si>
    <t>5050023</t>
  </si>
  <si>
    <t>野笹町</t>
  </si>
  <si>
    <t>5050024</t>
  </si>
  <si>
    <t>御門町</t>
  </si>
  <si>
    <t>5050025</t>
  </si>
  <si>
    <t>5050026</t>
  </si>
  <si>
    <t>5050027</t>
  </si>
  <si>
    <t>5050028</t>
  </si>
  <si>
    <t>5050029</t>
  </si>
  <si>
    <t>あじさいヶ丘</t>
  </si>
  <si>
    <t>5050031</t>
  </si>
  <si>
    <t>新池町</t>
  </si>
  <si>
    <t>5050032</t>
  </si>
  <si>
    <t>5050033</t>
  </si>
  <si>
    <t>5050034</t>
  </si>
  <si>
    <t>古井町下古井</t>
  </si>
  <si>
    <t>5050035</t>
  </si>
  <si>
    <t>5050036</t>
  </si>
  <si>
    <t>5050037</t>
  </si>
  <si>
    <t>前平町</t>
  </si>
  <si>
    <t>5050038</t>
  </si>
  <si>
    <t>中部台</t>
  </si>
  <si>
    <t>5050039</t>
  </si>
  <si>
    <t>蜂屋台</t>
  </si>
  <si>
    <t>5050041</t>
  </si>
  <si>
    <t>5050042</t>
  </si>
  <si>
    <t>太田本町</t>
  </si>
  <si>
    <t>5050043</t>
  </si>
  <si>
    <t>5050044</t>
  </si>
  <si>
    <t>加茂川町</t>
  </si>
  <si>
    <t>5050045</t>
  </si>
  <si>
    <t>草笛町</t>
  </si>
  <si>
    <t>5050046</t>
  </si>
  <si>
    <t>5050051</t>
  </si>
  <si>
    <t>加茂野町鷹之巣</t>
  </si>
  <si>
    <t>5050052</t>
  </si>
  <si>
    <t>加茂野町今泉</t>
  </si>
  <si>
    <t>5050053</t>
  </si>
  <si>
    <t>加茂野町木野</t>
  </si>
  <si>
    <t>5050054</t>
  </si>
  <si>
    <t>加茂野町加茂野</t>
  </si>
  <si>
    <t>5050055</t>
  </si>
  <si>
    <t>加茂野町稲辺</t>
  </si>
  <si>
    <t>5050056</t>
  </si>
  <si>
    <t>加茂野町市橋</t>
  </si>
  <si>
    <t>5095101</t>
  </si>
  <si>
    <t>21212</t>
  </si>
  <si>
    <t>土岐市</t>
  </si>
  <si>
    <t>泉町河合</t>
  </si>
  <si>
    <t>5095102</t>
  </si>
  <si>
    <t>泉町定林寺</t>
  </si>
  <si>
    <t>5095103</t>
  </si>
  <si>
    <t>泉東窯町</t>
  </si>
  <si>
    <t>5095104</t>
  </si>
  <si>
    <t>泉中窯町</t>
  </si>
  <si>
    <t>5095105</t>
  </si>
  <si>
    <t>泉西窯町</t>
  </si>
  <si>
    <t>5095106</t>
  </si>
  <si>
    <t>泉仲森町</t>
  </si>
  <si>
    <t>5095107</t>
  </si>
  <si>
    <t>泉梅ノ木町</t>
  </si>
  <si>
    <t>5095111</t>
  </si>
  <si>
    <t>肥田浅野双葉町</t>
  </si>
  <si>
    <t>5095112</t>
  </si>
  <si>
    <t>肥田浅野笠神町</t>
  </si>
  <si>
    <t>5095113</t>
  </si>
  <si>
    <t>肥田浅野元町</t>
  </si>
  <si>
    <t>5095114</t>
  </si>
  <si>
    <t>肥田町浅野</t>
  </si>
  <si>
    <t>5095115</t>
  </si>
  <si>
    <t>肥田町肥田（その他）</t>
  </si>
  <si>
    <t>5095116</t>
  </si>
  <si>
    <t>肥田浅野矢落町</t>
  </si>
  <si>
    <t>5095117</t>
  </si>
  <si>
    <t>肥田浅野朝日町</t>
  </si>
  <si>
    <t>5095118</t>
  </si>
  <si>
    <t>肥田浅野梅ノ木町</t>
  </si>
  <si>
    <t>5095121</t>
  </si>
  <si>
    <t>土岐津町高山</t>
  </si>
  <si>
    <t>5095122</t>
  </si>
  <si>
    <t>土岐津町土岐口</t>
  </si>
  <si>
    <t>5095123</t>
  </si>
  <si>
    <t>土岐口南町</t>
  </si>
  <si>
    <t>5095124</t>
  </si>
  <si>
    <t>土岐口中町</t>
  </si>
  <si>
    <t>5095125</t>
  </si>
  <si>
    <t>5095126</t>
  </si>
  <si>
    <t>土岐口北町</t>
  </si>
  <si>
    <t>5095127</t>
  </si>
  <si>
    <t>土岐ヶ丘</t>
  </si>
  <si>
    <t>5095131</t>
  </si>
  <si>
    <t>泉寺田町</t>
  </si>
  <si>
    <t>5095132</t>
  </si>
  <si>
    <t>泉町大富</t>
  </si>
  <si>
    <t>5095133</t>
  </si>
  <si>
    <t>泉神栄町</t>
  </si>
  <si>
    <t>5095134</t>
  </si>
  <si>
    <t>泉島田町</t>
  </si>
  <si>
    <t>5095135</t>
  </si>
  <si>
    <t>泉森下町</t>
  </si>
  <si>
    <t>5095136</t>
  </si>
  <si>
    <t>泉大島町</t>
  </si>
  <si>
    <t>5095141</t>
  </si>
  <si>
    <t>泉岩畑町</t>
  </si>
  <si>
    <t>5095142</t>
  </si>
  <si>
    <t>泉町久尻</t>
  </si>
  <si>
    <t>5095143</t>
  </si>
  <si>
    <t>泉日之出町</t>
  </si>
  <si>
    <t>5095144</t>
  </si>
  <si>
    <t>泉池ノ上町</t>
  </si>
  <si>
    <t>5095145</t>
  </si>
  <si>
    <t>泉大沼町</t>
  </si>
  <si>
    <t>5095146</t>
  </si>
  <si>
    <t>泉明治町</t>
  </si>
  <si>
    <t>5095147</t>
  </si>
  <si>
    <t>泉郷町</t>
  </si>
  <si>
    <t>5095151</t>
  </si>
  <si>
    <t>泉大坪町</t>
  </si>
  <si>
    <t>5095152</t>
  </si>
  <si>
    <t>泉寺下町</t>
  </si>
  <si>
    <t>5095153</t>
  </si>
  <si>
    <t>泉西原町</t>
  </si>
  <si>
    <t>5095154</t>
  </si>
  <si>
    <t>泉西山町</t>
  </si>
  <si>
    <t>5095161</t>
  </si>
  <si>
    <t>泉が丘町</t>
  </si>
  <si>
    <t>5095171</t>
  </si>
  <si>
    <t>泉北山町</t>
  </si>
  <si>
    <t>5095201</t>
  </si>
  <si>
    <t>下石阿庄町</t>
  </si>
  <si>
    <t>5095202</t>
  </si>
  <si>
    <t>下石町</t>
  </si>
  <si>
    <t>5095203</t>
  </si>
  <si>
    <t>下石陶史台</t>
  </si>
  <si>
    <t>5095301</t>
  </si>
  <si>
    <t>妻木町</t>
  </si>
  <si>
    <t>5095302</t>
  </si>
  <si>
    <t>妻木平成町</t>
  </si>
  <si>
    <t>5095311</t>
  </si>
  <si>
    <t>鶴里町細野</t>
  </si>
  <si>
    <t>5095312</t>
  </si>
  <si>
    <t>鶴里町柿野</t>
  </si>
  <si>
    <t>5095401</t>
  </si>
  <si>
    <t>駄知町</t>
  </si>
  <si>
    <t>5095402</t>
  </si>
  <si>
    <t>曽木町</t>
  </si>
  <si>
    <t>5095403</t>
  </si>
  <si>
    <t>肥田町肥田（２８６～２８７番地）</t>
  </si>
  <si>
    <t>5016021</t>
  </si>
  <si>
    <t>21213</t>
  </si>
  <si>
    <t>各務原市</t>
  </si>
  <si>
    <t>川島笠田町</t>
  </si>
  <si>
    <t>5016022</t>
  </si>
  <si>
    <t>川島松倉町</t>
  </si>
  <si>
    <t>5016023</t>
  </si>
  <si>
    <t>川島小網町</t>
  </si>
  <si>
    <t>5016024</t>
  </si>
  <si>
    <t>川島竹早町</t>
  </si>
  <si>
    <t>5016025</t>
  </si>
  <si>
    <t>川島河田町</t>
  </si>
  <si>
    <t>5016026</t>
  </si>
  <si>
    <t>川島松原町</t>
  </si>
  <si>
    <t>5016027</t>
  </si>
  <si>
    <t>川島緑町</t>
  </si>
  <si>
    <t>5016028</t>
  </si>
  <si>
    <t>川島渡町</t>
  </si>
  <si>
    <t>5016029</t>
  </si>
  <si>
    <t>川島北山町</t>
  </si>
  <si>
    <t>5040001</t>
  </si>
  <si>
    <t>那加大洞</t>
  </si>
  <si>
    <t>5040002</t>
  </si>
  <si>
    <t>尾崎北町</t>
  </si>
  <si>
    <t>5040003</t>
  </si>
  <si>
    <t>尾崎南町</t>
  </si>
  <si>
    <t>5040004</t>
  </si>
  <si>
    <t>尾崎西町</t>
  </si>
  <si>
    <t>5040005</t>
  </si>
  <si>
    <t>那加柄山町</t>
  </si>
  <si>
    <t>5040006</t>
  </si>
  <si>
    <t>那加琴が丘町</t>
  </si>
  <si>
    <t>5040007</t>
  </si>
  <si>
    <t>那加芦原町</t>
  </si>
  <si>
    <t>5040008</t>
  </si>
  <si>
    <t>那加桐野町</t>
  </si>
  <si>
    <t>5040009</t>
  </si>
  <si>
    <t>那加扇平</t>
  </si>
  <si>
    <t>5040011</t>
  </si>
  <si>
    <t>那加北洞町</t>
  </si>
  <si>
    <t>5040012</t>
  </si>
  <si>
    <t>蘇原宮代町</t>
  </si>
  <si>
    <t>5040013</t>
  </si>
  <si>
    <t>蘇原宮塚町</t>
  </si>
  <si>
    <t>5040014</t>
  </si>
  <si>
    <t>那加山崎町</t>
  </si>
  <si>
    <t>5040015</t>
  </si>
  <si>
    <t>那加東野町</t>
  </si>
  <si>
    <t>5040016</t>
  </si>
  <si>
    <t>那加御屋敷町</t>
  </si>
  <si>
    <t>5040017</t>
  </si>
  <si>
    <t>那加山下町</t>
  </si>
  <si>
    <t>5040018</t>
  </si>
  <si>
    <t>那加西市場町</t>
  </si>
  <si>
    <t>5040021</t>
  </si>
  <si>
    <t>那加前洞新町</t>
  </si>
  <si>
    <t>5040022</t>
  </si>
  <si>
    <t>那加東亜町</t>
  </si>
  <si>
    <t>5040023</t>
  </si>
  <si>
    <t>那加太平町</t>
  </si>
  <si>
    <t>5040024</t>
  </si>
  <si>
    <t>那加幸町</t>
  </si>
  <si>
    <t>5040025</t>
  </si>
  <si>
    <t>那加野畑町</t>
  </si>
  <si>
    <t>5040026</t>
  </si>
  <si>
    <t>那加前野町</t>
  </si>
  <si>
    <t>5040031</t>
  </si>
  <si>
    <t>那加兼橋町</t>
  </si>
  <si>
    <t>5040032</t>
  </si>
  <si>
    <t>那加神田町</t>
  </si>
  <si>
    <t>5040033</t>
  </si>
  <si>
    <t>那加大谷町</t>
  </si>
  <si>
    <t>5040034</t>
  </si>
  <si>
    <t>那加浜見町</t>
  </si>
  <si>
    <t>5040035</t>
  </si>
  <si>
    <t>那加宮浦町</t>
  </si>
  <si>
    <t>5040036</t>
  </si>
  <si>
    <t>那加荒田町</t>
  </si>
  <si>
    <t>5040037</t>
  </si>
  <si>
    <t>那加五反田町</t>
  </si>
  <si>
    <t>5040038</t>
  </si>
  <si>
    <t>那加大門町</t>
  </si>
  <si>
    <t>5040041</t>
  </si>
  <si>
    <t>那加土山町</t>
  </si>
  <si>
    <t>5040042</t>
  </si>
  <si>
    <t>那加山後町</t>
  </si>
  <si>
    <t>5040043</t>
  </si>
  <si>
    <t>那加手力町</t>
  </si>
  <si>
    <t>5040044</t>
  </si>
  <si>
    <t>那加石山町</t>
  </si>
  <si>
    <t>5040045</t>
  </si>
  <si>
    <t>那加新田町</t>
  </si>
  <si>
    <t>5040046</t>
  </si>
  <si>
    <t>那加長塚町</t>
  </si>
  <si>
    <t>5040047</t>
  </si>
  <si>
    <t>那加岩地町</t>
  </si>
  <si>
    <t>5040801</t>
  </si>
  <si>
    <t>蘇原北山町</t>
  </si>
  <si>
    <t>5040802</t>
  </si>
  <si>
    <t>蘇原持田町</t>
  </si>
  <si>
    <t>5040803</t>
  </si>
  <si>
    <t>蘇原東門町</t>
  </si>
  <si>
    <t>5040804</t>
  </si>
  <si>
    <t>蘇原新生町</t>
  </si>
  <si>
    <t>5040805</t>
  </si>
  <si>
    <t>蘇原昭栄町</t>
  </si>
  <si>
    <t>5040806</t>
  </si>
  <si>
    <t>蘇原外山町</t>
  </si>
  <si>
    <t>5040807</t>
  </si>
  <si>
    <t>蘇原清住町</t>
  </si>
  <si>
    <t>5040808</t>
  </si>
  <si>
    <t>蘇原飛鳥町</t>
  </si>
  <si>
    <t>5040809</t>
  </si>
  <si>
    <t>蘇原北陽町</t>
  </si>
  <si>
    <t>5040811</t>
  </si>
  <si>
    <t>蘇原和合町</t>
  </si>
  <si>
    <t>5040812</t>
  </si>
  <si>
    <t>蘇原坂井町</t>
  </si>
  <si>
    <t>5040813</t>
  </si>
  <si>
    <t>蘇原中央町</t>
  </si>
  <si>
    <t>5040814</t>
  </si>
  <si>
    <t>蘇原興亜町</t>
  </si>
  <si>
    <t>5040815</t>
  </si>
  <si>
    <t>蘇原東栄町</t>
  </si>
  <si>
    <t>5040816</t>
  </si>
  <si>
    <t>蘇原東島町</t>
  </si>
  <si>
    <t>5040821</t>
  </si>
  <si>
    <t>蘇原瑞雲町</t>
  </si>
  <si>
    <t>5040822</t>
  </si>
  <si>
    <t>蘇原栄町</t>
  </si>
  <si>
    <t>5040823</t>
  </si>
  <si>
    <t>蘇原菊園町</t>
  </si>
  <si>
    <t>5040824</t>
  </si>
  <si>
    <t>蘇原旭町</t>
  </si>
  <si>
    <t>5040825</t>
  </si>
  <si>
    <t>蘇原柿沢町</t>
  </si>
  <si>
    <t>5040826</t>
  </si>
  <si>
    <t>蘇原早苗町</t>
  </si>
  <si>
    <t>5040827</t>
  </si>
  <si>
    <t>蘇原沢上町</t>
  </si>
  <si>
    <t>5040828</t>
  </si>
  <si>
    <t>蘇原村雨町</t>
  </si>
  <si>
    <t>5040829</t>
  </si>
  <si>
    <t>蘇原希望町</t>
  </si>
  <si>
    <t>5040831</t>
  </si>
  <si>
    <t>蘇原瑞穂町</t>
  </si>
  <si>
    <t>5040832</t>
  </si>
  <si>
    <t>蘇原花園町</t>
  </si>
  <si>
    <t>5040833</t>
  </si>
  <si>
    <t>入会町</t>
  </si>
  <si>
    <t>5040834</t>
  </si>
  <si>
    <t>那加昭南町</t>
  </si>
  <si>
    <t>5040835</t>
  </si>
  <si>
    <t>那加雄飛ケ丘町</t>
  </si>
  <si>
    <t>5040836</t>
  </si>
  <si>
    <t>那加雲雀町</t>
  </si>
  <si>
    <t>5040837</t>
  </si>
  <si>
    <t>那加甥田町</t>
  </si>
  <si>
    <t>5040838</t>
  </si>
  <si>
    <t>那加不動丘</t>
  </si>
  <si>
    <t>5040839</t>
  </si>
  <si>
    <t>那加巾下町</t>
  </si>
  <si>
    <t>5040841</t>
  </si>
  <si>
    <t>蘇原赤羽根町</t>
  </si>
  <si>
    <t>5040842</t>
  </si>
  <si>
    <t>蘇原寺島町</t>
  </si>
  <si>
    <t>5040843</t>
  </si>
  <si>
    <t>蘇原青雲町</t>
  </si>
  <si>
    <t>5040844</t>
  </si>
  <si>
    <t>蘇原吉新町</t>
  </si>
  <si>
    <t>5040845</t>
  </si>
  <si>
    <t>蘇原申子町</t>
  </si>
  <si>
    <t>5040846</t>
  </si>
  <si>
    <t>蘇原吉野町</t>
  </si>
  <si>
    <t>5040847</t>
  </si>
  <si>
    <t>蘇原大島町</t>
  </si>
  <si>
    <t>5040851</t>
  </si>
  <si>
    <t>蘇原伊吹町</t>
  </si>
  <si>
    <t>5040852</t>
  </si>
  <si>
    <t>蘇原古市場町</t>
  </si>
  <si>
    <t>5040853</t>
  </si>
  <si>
    <t>蘇原熊田町</t>
  </si>
  <si>
    <t>5040854</t>
  </si>
  <si>
    <t>蘇原野口町</t>
  </si>
  <si>
    <t>5040855</t>
  </si>
  <si>
    <t>蘇原新栄町</t>
  </si>
  <si>
    <t>5040856</t>
  </si>
  <si>
    <t>蘇原島崎町</t>
  </si>
  <si>
    <t>5040861</t>
  </si>
  <si>
    <t>5040901</t>
  </si>
  <si>
    <t>那加東新町</t>
  </si>
  <si>
    <t>5040902</t>
  </si>
  <si>
    <t>蘇原緑町</t>
  </si>
  <si>
    <t>5040903</t>
  </si>
  <si>
    <t>蘇原月丘町</t>
  </si>
  <si>
    <t>5040904</t>
  </si>
  <si>
    <t>蘇原三柿野町</t>
  </si>
  <si>
    <t>5040905</t>
  </si>
  <si>
    <t>蘇原六軒町</t>
  </si>
  <si>
    <t>5040906</t>
  </si>
  <si>
    <t>那加桐野外二ケ所大字入会地</t>
  </si>
  <si>
    <t>5040907</t>
  </si>
  <si>
    <t>那加住吉町</t>
  </si>
  <si>
    <t>5040908</t>
  </si>
  <si>
    <t>那加織田町</t>
  </si>
  <si>
    <t>5040909</t>
  </si>
  <si>
    <t>那加信長町</t>
  </si>
  <si>
    <t>5040911</t>
  </si>
  <si>
    <t>那加門前町</t>
  </si>
  <si>
    <t>5040912</t>
  </si>
  <si>
    <t>那加桜町</t>
  </si>
  <si>
    <t>5040913</t>
  </si>
  <si>
    <t>那加大東町</t>
  </si>
  <si>
    <t>5040914</t>
  </si>
  <si>
    <t>三井東町</t>
  </si>
  <si>
    <t>5040915</t>
  </si>
  <si>
    <t>三井山町</t>
  </si>
  <si>
    <t>5040916</t>
  </si>
  <si>
    <t>那加楠町</t>
  </si>
  <si>
    <t>5040921</t>
  </si>
  <si>
    <t>前渡北町</t>
  </si>
  <si>
    <t>5040922</t>
  </si>
  <si>
    <t>前渡東町</t>
  </si>
  <si>
    <t>5040923</t>
  </si>
  <si>
    <t>前渡西町</t>
  </si>
  <si>
    <t>5040924</t>
  </si>
  <si>
    <t>5040925</t>
  </si>
  <si>
    <t>5040926</t>
  </si>
  <si>
    <t>上中屋町</t>
  </si>
  <si>
    <t>5040927</t>
  </si>
  <si>
    <t>上戸町</t>
  </si>
  <si>
    <t>5040928</t>
  </si>
  <si>
    <t>山脇町</t>
  </si>
  <si>
    <t>5040931</t>
  </si>
  <si>
    <t>大佐野町</t>
  </si>
  <si>
    <t>5040932</t>
  </si>
  <si>
    <t>下中屋町</t>
  </si>
  <si>
    <t>5040933</t>
  </si>
  <si>
    <t>神置町</t>
  </si>
  <si>
    <t>5040934</t>
  </si>
  <si>
    <t>5040935</t>
  </si>
  <si>
    <t>成清町</t>
  </si>
  <si>
    <t>5040941</t>
  </si>
  <si>
    <t>三井町</t>
  </si>
  <si>
    <t>5040942</t>
  </si>
  <si>
    <t>5040943</t>
  </si>
  <si>
    <t>那加萱場町</t>
  </si>
  <si>
    <t>5040944</t>
  </si>
  <si>
    <t>那加緑町</t>
  </si>
  <si>
    <t>5040945</t>
  </si>
  <si>
    <t>那加日新町</t>
  </si>
  <si>
    <t>5040951</t>
  </si>
  <si>
    <t>那加日吉町</t>
  </si>
  <si>
    <t>5040952</t>
  </si>
  <si>
    <t>那加西那加町</t>
  </si>
  <si>
    <t>5040953</t>
  </si>
  <si>
    <t>那加東那加町</t>
  </si>
  <si>
    <t>5040954</t>
  </si>
  <si>
    <t>那加栄町</t>
  </si>
  <si>
    <t>5040955</t>
  </si>
  <si>
    <t>那加南栄町</t>
  </si>
  <si>
    <t>5040956</t>
  </si>
  <si>
    <t>三井北町</t>
  </si>
  <si>
    <t>5040957</t>
  </si>
  <si>
    <t>金属団地</t>
  </si>
  <si>
    <t>5040958</t>
  </si>
  <si>
    <t>那加新加納町</t>
  </si>
  <si>
    <t>5040959</t>
  </si>
  <si>
    <t>那加西浦町</t>
  </si>
  <si>
    <t>5040961</t>
  </si>
  <si>
    <t>那加新那加町</t>
  </si>
  <si>
    <t>5040962</t>
  </si>
  <si>
    <t>那加吾妻町</t>
  </si>
  <si>
    <t>5040963</t>
  </si>
  <si>
    <t>那加北栄町</t>
  </si>
  <si>
    <t>5040964</t>
  </si>
  <si>
    <t>那加元町</t>
  </si>
  <si>
    <t>5040965</t>
  </si>
  <si>
    <t>那加日之出町</t>
  </si>
  <si>
    <t>5040966</t>
  </si>
  <si>
    <t>那加本町</t>
  </si>
  <si>
    <t>5040967</t>
  </si>
  <si>
    <t>那加楽天地町</t>
  </si>
  <si>
    <t>5040968</t>
  </si>
  <si>
    <t>那加西野町</t>
  </si>
  <si>
    <t>5040971</t>
  </si>
  <si>
    <t>5090101</t>
  </si>
  <si>
    <t>須衛</t>
  </si>
  <si>
    <t>5090102</t>
  </si>
  <si>
    <t>各務車洞</t>
  </si>
  <si>
    <t>5090103</t>
  </si>
  <si>
    <t>各務東町</t>
  </si>
  <si>
    <t>5090104</t>
  </si>
  <si>
    <t>各務おがせ町</t>
  </si>
  <si>
    <t>5090105</t>
  </si>
  <si>
    <t>各務山の前町</t>
  </si>
  <si>
    <t>5090106</t>
  </si>
  <si>
    <t>各務西町</t>
  </si>
  <si>
    <t>5090107</t>
  </si>
  <si>
    <t>各務船山町</t>
  </si>
  <si>
    <t>5090108</t>
  </si>
  <si>
    <t>須衛町</t>
  </si>
  <si>
    <t>5090109</t>
  </si>
  <si>
    <t>テクノプラザ</t>
  </si>
  <si>
    <t>5090111</t>
  </si>
  <si>
    <t>鵜沼</t>
  </si>
  <si>
    <t>5090112</t>
  </si>
  <si>
    <t>緑苑北</t>
  </si>
  <si>
    <t>5090113</t>
  </si>
  <si>
    <t>緑苑東</t>
  </si>
  <si>
    <t>5090114</t>
  </si>
  <si>
    <t>緑苑中</t>
  </si>
  <si>
    <t>5090115</t>
  </si>
  <si>
    <t>緑苑南</t>
  </si>
  <si>
    <t>5090116</t>
  </si>
  <si>
    <t>緑苑西</t>
  </si>
  <si>
    <t>5090117</t>
  </si>
  <si>
    <t>鵜沼大安寺町</t>
  </si>
  <si>
    <t>5090118</t>
  </si>
  <si>
    <t>各務山</t>
  </si>
  <si>
    <t>5090121</t>
  </si>
  <si>
    <t>鵜沼台</t>
  </si>
  <si>
    <t>5090122</t>
  </si>
  <si>
    <t>新鵜沼台</t>
  </si>
  <si>
    <t>5090123</t>
  </si>
  <si>
    <t>鵜沼宝積寺町</t>
  </si>
  <si>
    <t>5090124</t>
  </si>
  <si>
    <t>鵜沼山崎町</t>
  </si>
  <si>
    <t>5090125</t>
  </si>
  <si>
    <t>鵜沼南町</t>
  </si>
  <si>
    <t>5090126</t>
  </si>
  <si>
    <t>鵜沼東町</t>
  </si>
  <si>
    <t>5090127</t>
  </si>
  <si>
    <t>5090131</t>
  </si>
  <si>
    <t>5090132</t>
  </si>
  <si>
    <t>鵜沼西町</t>
  </si>
  <si>
    <t>5090133</t>
  </si>
  <si>
    <t>鵜沼古市場町</t>
  </si>
  <si>
    <t>5090134</t>
  </si>
  <si>
    <t>鵜沼真名越町</t>
  </si>
  <si>
    <t>5090135</t>
  </si>
  <si>
    <t>鵜沼羽場町</t>
  </si>
  <si>
    <t>5090136</t>
  </si>
  <si>
    <t>5090141</t>
  </si>
  <si>
    <t>鵜沼各務原町</t>
  </si>
  <si>
    <t>5090142</t>
  </si>
  <si>
    <t>鵜沼丸子町</t>
  </si>
  <si>
    <t>5090143</t>
  </si>
  <si>
    <t>鵜沼小伊木町</t>
  </si>
  <si>
    <t>5090144</t>
  </si>
  <si>
    <t>鵜沼大伊木町</t>
  </si>
  <si>
    <t>5090145</t>
  </si>
  <si>
    <t>鵜沼朝日町</t>
  </si>
  <si>
    <t>5090146</t>
  </si>
  <si>
    <t>鵜沼三ツ池町</t>
  </si>
  <si>
    <t>5090147</t>
  </si>
  <si>
    <t>鵜沼川崎町</t>
  </si>
  <si>
    <t>5050130</t>
  </si>
  <si>
    <t>21214</t>
  </si>
  <si>
    <t>可児市</t>
  </si>
  <si>
    <t>兼山</t>
  </si>
  <si>
    <t>5090201</t>
  </si>
  <si>
    <t>5090202</t>
  </si>
  <si>
    <t>中恵土</t>
  </si>
  <si>
    <t>5090203</t>
  </si>
  <si>
    <t>下恵土</t>
  </si>
  <si>
    <t>5090204</t>
  </si>
  <si>
    <t>禅台寺</t>
  </si>
  <si>
    <t>5090205</t>
  </si>
  <si>
    <t>徳野南</t>
  </si>
  <si>
    <t>5090206</t>
  </si>
  <si>
    <t>5090207</t>
  </si>
  <si>
    <t>今渡</t>
  </si>
  <si>
    <t>5090208</t>
  </si>
  <si>
    <t>川合北</t>
  </si>
  <si>
    <t>5090209</t>
  </si>
  <si>
    <t>下恵土（１、２丁目）</t>
  </si>
  <si>
    <t>5090211</t>
  </si>
  <si>
    <t>渕之上</t>
  </si>
  <si>
    <t>5090212</t>
  </si>
  <si>
    <t>柿田</t>
  </si>
  <si>
    <t>5090213</t>
  </si>
  <si>
    <t>5090214</t>
  </si>
  <si>
    <t>5090215</t>
  </si>
  <si>
    <t>5090216</t>
  </si>
  <si>
    <t>5090217</t>
  </si>
  <si>
    <t>平貝戸</t>
  </si>
  <si>
    <t>5090218</t>
  </si>
  <si>
    <t>5090221</t>
  </si>
  <si>
    <t>広眺ケ丘</t>
  </si>
  <si>
    <t>5090222</t>
  </si>
  <si>
    <t>羽崎</t>
  </si>
  <si>
    <t>5090223</t>
  </si>
  <si>
    <t>羽生ケ丘</t>
  </si>
  <si>
    <t>5090224</t>
  </si>
  <si>
    <t>久々利</t>
  </si>
  <si>
    <t>5090230</t>
  </si>
  <si>
    <t>星見台</t>
  </si>
  <si>
    <t>5090231</t>
  </si>
  <si>
    <t>5090232</t>
  </si>
  <si>
    <t>二野</t>
  </si>
  <si>
    <t>5090233</t>
  </si>
  <si>
    <t>柿下</t>
  </si>
  <si>
    <t>5090234</t>
  </si>
  <si>
    <t>久々利柿下入会</t>
  </si>
  <si>
    <t>5090235</t>
  </si>
  <si>
    <t>5090236</t>
  </si>
  <si>
    <t>皐ケ丘</t>
  </si>
  <si>
    <t>5090237</t>
  </si>
  <si>
    <t>桂ケ丘</t>
  </si>
  <si>
    <t>5090238</t>
  </si>
  <si>
    <t>5090239</t>
  </si>
  <si>
    <t>大森台</t>
  </si>
  <si>
    <t>5090240</t>
  </si>
  <si>
    <t>みずきケ丘</t>
  </si>
  <si>
    <t>5090241</t>
  </si>
  <si>
    <t>5090242</t>
  </si>
  <si>
    <t>谷迫間</t>
  </si>
  <si>
    <t>5090245</t>
  </si>
  <si>
    <t>下切</t>
  </si>
  <si>
    <t>5090246</t>
  </si>
  <si>
    <t>5090247</t>
  </si>
  <si>
    <t>塩河</t>
  </si>
  <si>
    <t>5090248</t>
  </si>
  <si>
    <t>5090249</t>
  </si>
  <si>
    <t>姫ケ丘</t>
  </si>
  <si>
    <t>5090250</t>
  </si>
  <si>
    <t>美里ケ丘</t>
  </si>
  <si>
    <t>5090251</t>
  </si>
  <si>
    <t>5090252</t>
  </si>
  <si>
    <t>矢戸</t>
  </si>
  <si>
    <t>5090253</t>
  </si>
  <si>
    <t>室原</t>
  </si>
  <si>
    <t>5090254</t>
  </si>
  <si>
    <t>長洞</t>
  </si>
  <si>
    <t>5090255</t>
  </si>
  <si>
    <t>5090256</t>
  </si>
  <si>
    <t>東帷子</t>
  </si>
  <si>
    <t>5090257</t>
  </si>
  <si>
    <t>5090258</t>
  </si>
  <si>
    <t>5090259</t>
  </si>
  <si>
    <t>愛岐ケ丘</t>
  </si>
  <si>
    <t>5090261</t>
  </si>
  <si>
    <t>5090262</t>
  </si>
  <si>
    <t>5090263</t>
  </si>
  <si>
    <t>5090264</t>
  </si>
  <si>
    <t>鳩吹台</t>
  </si>
  <si>
    <t>5090265</t>
  </si>
  <si>
    <t>西帷子</t>
  </si>
  <si>
    <t>5090266</t>
  </si>
  <si>
    <t>帷子新町</t>
  </si>
  <si>
    <t>5012101</t>
  </si>
  <si>
    <t>21215</t>
  </si>
  <si>
    <t>山県市</t>
  </si>
  <si>
    <t>5012102</t>
  </si>
  <si>
    <t>伊佐美</t>
  </si>
  <si>
    <t>5012103</t>
  </si>
  <si>
    <t>椎倉</t>
  </si>
  <si>
    <t>5012104</t>
  </si>
  <si>
    <t>東深瀬</t>
  </si>
  <si>
    <t>5012105</t>
  </si>
  <si>
    <t>5012111</t>
  </si>
  <si>
    <t>5012112</t>
  </si>
  <si>
    <t>西深瀬</t>
  </si>
  <si>
    <t>5012113</t>
  </si>
  <si>
    <t>5012114</t>
  </si>
  <si>
    <t>5012115</t>
  </si>
  <si>
    <t>5012121</t>
  </si>
  <si>
    <t>5012122</t>
  </si>
  <si>
    <t>5012123</t>
  </si>
  <si>
    <t>5012124</t>
  </si>
  <si>
    <t>5012125</t>
  </si>
  <si>
    <t>洞田</t>
  </si>
  <si>
    <t>5012131</t>
  </si>
  <si>
    <t>5012132</t>
  </si>
  <si>
    <t>5012133</t>
  </si>
  <si>
    <t>上願</t>
  </si>
  <si>
    <t>5012134</t>
  </si>
  <si>
    <t>5012135</t>
  </si>
  <si>
    <t>長滝</t>
  </si>
  <si>
    <t>5012251</t>
  </si>
  <si>
    <t>柿野</t>
  </si>
  <si>
    <t>5012252</t>
  </si>
  <si>
    <t>相戸</t>
  </si>
  <si>
    <t>5012253</t>
  </si>
  <si>
    <t>日永</t>
  </si>
  <si>
    <t>5012254</t>
  </si>
  <si>
    <t>5012255</t>
  </si>
  <si>
    <t>5012256</t>
  </si>
  <si>
    <t>青波</t>
  </si>
  <si>
    <t>5012257</t>
  </si>
  <si>
    <t>5012258</t>
  </si>
  <si>
    <t>中洞</t>
  </si>
  <si>
    <t>5012259</t>
  </si>
  <si>
    <t>岩佐</t>
  </si>
  <si>
    <t>5012301</t>
  </si>
  <si>
    <t>5012302</t>
  </si>
  <si>
    <t>円原</t>
  </si>
  <si>
    <t>5012303</t>
  </si>
  <si>
    <t>片原</t>
  </si>
  <si>
    <t>5012311</t>
  </si>
  <si>
    <t>5012312</t>
  </si>
  <si>
    <t>5012313</t>
  </si>
  <si>
    <t>5012314</t>
  </si>
  <si>
    <t>5012315</t>
  </si>
  <si>
    <t>田栗</t>
  </si>
  <si>
    <t>5012321</t>
  </si>
  <si>
    <t>谷合</t>
  </si>
  <si>
    <t>5012331</t>
  </si>
  <si>
    <t>5010201</t>
  </si>
  <si>
    <t>21216</t>
  </si>
  <si>
    <t>瑞穂市</t>
  </si>
  <si>
    <t>5010202</t>
  </si>
  <si>
    <t>馬場前畑町</t>
  </si>
  <si>
    <t>5010203</t>
  </si>
  <si>
    <t>馬場上光町</t>
  </si>
  <si>
    <t>5010204</t>
  </si>
  <si>
    <t>馬場春雨町</t>
  </si>
  <si>
    <t>5010205</t>
  </si>
  <si>
    <t>馬場小城町</t>
  </si>
  <si>
    <t>5010206</t>
  </si>
  <si>
    <t>馬場北町</t>
  </si>
  <si>
    <t>5010211</t>
  </si>
  <si>
    <t>生津</t>
  </si>
  <si>
    <t>5010212</t>
  </si>
  <si>
    <t>生津滝坪町</t>
  </si>
  <si>
    <t>5010213</t>
  </si>
  <si>
    <t>生津内宮町</t>
  </si>
  <si>
    <t>5010214</t>
  </si>
  <si>
    <t>生津外宮東町</t>
  </si>
  <si>
    <t>5010215</t>
  </si>
  <si>
    <t>生津天王東町</t>
  </si>
  <si>
    <t>5010216</t>
  </si>
  <si>
    <t>生津天王町</t>
  </si>
  <si>
    <t>5010217</t>
  </si>
  <si>
    <t>生津外宮前町</t>
  </si>
  <si>
    <t>5010221</t>
  </si>
  <si>
    <t>只越</t>
  </si>
  <si>
    <t>5010222</t>
  </si>
  <si>
    <t>5010223</t>
  </si>
  <si>
    <t>5010224</t>
  </si>
  <si>
    <t>5010225</t>
  </si>
  <si>
    <t>祖父江</t>
  </si>
  <si>
    <t>5010231</t>
  </si>
  <si>
    <t>野白新田</t>
  </si>
  <si>
    <t>5010232</t>
  </si>
  <si>
    <t>野田新田</t>
  </si>
  <si>
    <t>5010233</t>
  </si>
  <si>
    <t>宝江</t>
  </si>
  <si>
    <t>5010234</t>
  </si>
  <si>
    <t>5010235</t>
  </si>
  <si>
    <t>十九条</t>
  </si>
  <si>
    <t>5010236</t>
  </si>
  <si>
    <t>5010237</t>
  </si>
  <si>
    <t>犀川</t>
  </si>
  <si>
    <t>5010301</t>
  </si>
  <si>
    <t>七崎</t>
  </si>
  <si>
    <t>5010302</t>
  </si>
  <si>
    <t>5010303</t>
  </si>
  <si>
    <t>5010304</t>
  </si>
  <si>
    <t>田之上</t>
  </si>
  <si>
    <t>5010305</t>
  </si>
  <si>
    <t>5010306</t>
  </si>
  <si>
    <t>5010307</t>
  </si>
  <si>
    <t>唐栗</t>
  </si>
  <si>
    <t>5010311</t>
  </si>
  <si>
    <t>重里</t>
  </si>
  <si>
    <t>5010312</t>
  </si>
  <si>
    <t>美江寺</t>
  </si>
  <si>
    <t>5010313</t>
  </si>
  <si>
    <t>十七条</t>
  </si>
  <si>
    <t>5010314</t>
  </si>
  <si>
    <t>十八条</t>
  </si>
  <si>
    <t>5010321</t>
  </si>
  <si>
    <t>横屋</t>
  </si>
  <si>
    <t>5010322</t>
  </si>
  <si>
    <t>古橋</t>
  </si>
  <si>
    <t>5010323</t>
  </si>
  <si>
    <t>5010324</t>
  </si>
  <si>
    <t>呂久</t>
  </si>
  <si>
    <t>5060271</t>
  </si>
  <si>
    <t>21217</t>
  </si>
  <si>
    <t>飛騨市</t>
  </si>
  <si>
    <t>河合町舟原</t>
  </si>
  <si>
    <t>5061101</t>
  </si>
  <si>
    <t>神岡町和佐府</t>
  </si>
  <si>
    <t>5061102</t>
  </si>
  <si>
    <t>神岡町打保</t>
  </si>
  <si>
    <t>5061103</t>
  </si>
  <si>
    <t>神岡町岩井谷</t>
  </si>
  <si>
    <t>5061104</t>
  </si>
  <si>
    <t>神岡町森茂</t>
  </si>
  <si>
    <t>5061105</t>
  </si>
  <si>
    <t>神岡町和佐保</t>
  </si>
  <si>
    <t>5061106</t>
  </si>
  <si>
    <t>神岡町伊西</t>
  </si>
  <si>
    <t>5061107</t>
  </si>
  <si>
    <t>神岡町下之本</t>
  </si>
  <si>
    <t>5061108</t>
  </si>
  <si>
    <t>神岡町瀬戸</t>
  </si>
  <si>
    <t>5061111</t>
  </si>
  <si>
    <t>神岡町東町</t>
  </si>
  <si>
    <t>神岡町六郎</t>
  </si>
  <si>
    <t>5061112</t>
  </si>
  <si>
    <t>神岡町割石</t>
  </si>
  <si>
    <t>5061113</t>
  </si>
  <si>
    <t>神岡町吉ケ原</t>
  </si>
  <si>
    <t>5061114</t>
  </si>
  <si>
    <t>神岡町鹿間</t>
  </si>
  <si>
    <t>5061121</t>
  </si>
  <si>
    <t>神岡町旭ケ丘</t>
  </si>
  <si>
    <t>神岡町殿</t>
  </si>
  <si>
    <t>5061122</t>
  </si>
  <si>
    <t>神岡町坂富町</t>
  </si>
  <si>
    <t>5061123</t>
  </si>
  <si>
    <t>神岡町城ケ丘</t>
  </si>
  <si>
    <t>5061124</t>
  </si>
  <si>
    <t>神岡町夕陽ケ丘</t>
  </si>
  <si>
    <t>5061125</t>
  </si>
  <si>
    <t>神岡町江馬町</t>
  </si>
  <si>
    <t>5061126</t>
  </si>
  <si>
    <t>神岡町桜ケ丘</t>
  </si>
  <si>
    <t>5061131</t>
  </si>
  <si>
    <t>神岡町麻生野</t>
  </si>
  <si>
    <t>5061132</t>
  </si>
  <si>
    <t>神岡町石神</t>
  </si>
  <si>
    <t>5061133</t>
  </si>
  <si>
    <t>神岡町数河</t>
  </si>
  <si>
    <t>5061141</t>
  </si>
  <si>
    <t>神岡町野首</t>
  </si>
  <si>
    <t>5061142</t>
  </si>
  <si>
    <t>神岡町丸山</t>
  </si>
  <si>
    <t>5061143</t>
  </si>
  <si>
    <t>神岡町小萱</t>
  </si>
  <si>
    <t>5061144</t>
  </si>
  <si>
    <t>神岡町吉田</t>
  </si>
  <si>
    <t>5061145</t>
  </si>
  <si>
    <t>神岡町釜崎</t>
  </si>
  <si>
    <t>5061146</t>
  </si>
  <si>
    <t>神岡町緑ケ丘</t>
  </si>
  <si>
    <t>5061147</t>
  </si>
  <si>
    <t>神岡町東雲</t>
  </si>
  <si>
    <t>5061148</t>
  </si>
  <si>
    <t>神岡町館野町</t>
  </si>
  <si>
    <t>5061149</t>
  </si>
  <si>
    <t>神岡町阿曽保</t>
  </si>
  <si>
    <t>5061151</t>
  </si>
  <si>
    <t>神岡町梨ケ根</t>
  </si>
  <si>
    <t>5061152</t>
  </si>
  <si>
    <t>神岡町寺林</t>
  </si>
  <si>
    <t>5061153</t>
  </si>
  <si>
    <t>神岡町堀之内</t>
  </si>
  <si>
    <t>5061154</t>
  </si>
  <si>
    <t>神岡町伏方</t>
  </si>
  <si>
    <t>5061155</t>
  </si>
  <si>
    <t>神岡町西</t>
  </si>
  <si>
    <t>5061156</t>
  </si>
  <si>
    <t>神岡町山田</t>
  </si>
  <si>
    <t>5061157</t>
  </si>
  <si>
    <t>神岡町巣山</t>
  </si>
  <si>
    <t>5061158</t>
  </si>
  <si>
    <t>神岡町柏原</t>
  </si>
  <si>
    <t>5061161</t>
  </si>
  <si>
    <t>神岡町船津</t>
  </si>
  <si>
    <t>神岡町牧ケ平</t>
  </si>
  <si>
    <t>5061162</t>
  </si>
  <si>
    <t>神岡町朝浦</t>
  </si>
  <si>
    <t>5061201</t>
  </si>
  <si>
    <t>神岡町谷</t>
  </si>
  <si>
    <t>5061202</t>
  </si>
  <si>
    <t>神岡町中山</t>
  </si>
  <si>
    <t>5061203</t>
  </si>
  <si>
    <t>神岡町横山</t>
  </si>
  <si>
    <t>5061204</t>
  </si>
  <si>
    <t>神岡町杉山</t>
  </si>
  <si>
    <t>5061205</t>
  </si>
  <si>
    <t>神岡町東茂住</t>
  </si>
  <si>
    <t>5061206</t>
  </si>
  <si>
    <t>神岡町西茂住</t>
  </si>
  <si>
    <t>5061211</t>
  </si>
  <si>
    <t>神岡町佐古</t>
  </si>
  <si>
    <t>5061212</t>
  </si>
  <si>
    <t>神岡町跡津川</t>
  </si>
  <si>
    <t>5061213</t>
  </si>
  <si>
    <t>神岡町土</t>
  </si>
  <si>
    <t>5061214</t>
  </si>
  <si>
    <t>神岡町牧</t>
  </si>
  <si>
    <t>5061215</t>
  </si>
  <si>
    <t>神岡町西漆山</t>
  </si>
  <si>
    <t>5061216</t>
  </si>
  <si>
    <t>神岡町東漆山</t>
  </si>
  <si>
    <t>5061217</t>
  </si>
  <si>
    <t>神岡町二ツ屋</t>
  </si>
  <si>
    <t>5094201</t>
  </si>
  <si>
    <t>古川町数河</t>
  </si>
  <si>
    <t>5094202</t>
  </si>
  <si>
    <t>古川町戸市</t>
  </si>
  <si>
    <t>5094203</t>
  </si>
  <si>
    <t>古川町袈裟丸</t>
  </si>
  <si>
    <t>5094204</t>
  </si>
  <si>
    <t>古川町野口</t>
  </si>
  <si>
    <t>5094205</t>
  </si>
  <si>
    <t>古川町末真</t>
  </si>
  <si>
    <t>5094211</t>
  </si>
  <si>
    <t>古川町太江</t>
  </si>
  <si>
    <t>5094212</t>
  </si>
  <si>
    <t>古川町上気多</t>
  </si>
  <si>
    <t>5094213</t>
  </si>
  <si>
    <t>古川町下気多</t>
  </si>
  <si>
    <t>5094214</t>
  </si>
  <si>
    <t>古川町沼町</t>
  </si>
  <si>
    <t>5094215</t>
  </si>
  <si>
    <t>古川町杉崎</t>
  </si>
  <si>
    <t>5094221</t>
  </si>
  <si>
    <t>古川町若宮</t>
  </si>
  <si>
    <t>5094222</t>
  </si>
  <si>
    <t>古川町片原町</t>
  </si>
  <si>
    <t>5094223</t>
  </si>
  <si>
    <t>古川町東町</t>
  </si>
  <si>
    <t>5094224</t>
  </si>
  <si>
    <t>古川町殿町</t>
  </si>
  <si>
    <t>5094225</t>
  </si>
  <si>
    <t>古川町金森町</t>
  </si>
  <si>
    <t>5094231</t>
  </si>
  <si>
    <t>古川町新栄町</t>
  </si>
  <si>
    <t>5094232</t>
  </si>
  <si>
    <t>古川町本町</t>
  </si>
  <si>
    <t>5094233</t>
  </si>
  <si>
    <t>古川町末広町</t>
  </si>
  <si>
    <t>5094234</t>
  </si>
  <si>
    <t>古川町壱之町</t>
  </si>
  <si>
    <t>5094235</t>
  </si>
  <si>
    <t>古川町弐之町</t>
  </si>
  <si>
    <t>5094236</t>
  </si>
  <si>
    <t>古川町三之町</t>
  </si>
  <si>
    <t>5094237</t>
  </si>
  <si>
    <t>古川町栄</t>
  </si>
  <si>
    <t>5094241</t>
  </si>
  <si>
    <t>古川町向町</t>
  </si>
  <si>
    <t>5094242</t>
  </si>
  <si>
    <t>古川町増島町</t>
  </si>
  <si>
    <t>5094243</t>
  </si>
  <si>
    <t>古川町貴船町</t>
  </si>
  <si>
    <t>5094244</t>
  </si>
  <si>
    <t>古川町是重</t>
  </si>
  <si>
    <t>5094245</t>
  </si>
  <si>
    <t>古川町幸栄町</t>
  </si>
  <si>
    <t>5094251</t>
  </si>
  <si>
    <t>古川町宮城町</t>
  </si>
  <si>
    <t>5094252</t>
  </si>
  <si>
    <t>古川町朝開町</t>
  </si>
  <si>
    <t>5094253</t>
  </si>
  <si>
    <t>古川町南成町</t>
  </si>
  <si>
    <t>5094254</t>
  </si>
  <si>
    <t>古川町上町</t>
  </si>
  <si>
    <t>5094255</t>
  </si>
  <si>
    <t>古川町大野町</t>
  </si>
  <si>
    <t>5094256</t>
  </si>
  <si>
    <t>古川町高野</t>
  </si>
  <si>
    <t>5094261</t>
  </si>
  <si>
    <t>古川町下野</t>
  </si>
  <si>
    <t>5094262</t>
  </si>
  <si>
    <t>古川町中野</t>
  </si>
  <si>
    <t>5094263</t>
  </si>
  <si>
    <t>古川町上野</t>
  </si>
  <si>
    <t>5094264</t>
  </si>
  <si>
    <t>古川町平岩</t>
  </si>
  <si>
    <t>5094265</t>
  </si>
  <si>
    <t>古川町畦畑</t>
  </si>
  <si>
    <t>5094271</t>
  </si>
  <si>
    <t>古川町谷</t>
  </si>
  <si>
    <t>5094272</t>
  </si>
  <si>
    <t>古川町信包</t>
  </si>
  <si>
    <t>5094273</t>
  </si>
  <si>
    <t>古川町寺地</t>
  </si>
  <si>
    <t>5094274</t>
  </si>
  <si>
    <t>古川町笹ケ洞</t>
  </si>
  <si>
    <t>5094275</t>
  </si>
  <si>
    <t>古川町黒内</t>
  </si>
  <si>
    <t>5094301</t>
  </si>
  <si>
    <t>河合町角川</t>
  </si>
  <si>
    <t>5094302</t>
  </si>
  <si>
    <t>河合町小無雁</t>
  </si>
  <si>
    <t>5094303</t>
  </si>
  <si>
    <t>河合町有家</t>
  </si>
  <si>
    <t>5094304</t>
  </si>
  <si>
    <t>河合町羽根</t>
  </si>
  <si>
    <t>5094305</t>
  </si>
  <si>
    <t>河合町保木林</t>
  </si>
  <si>
    <t>5094306</t>
  </si>
  <si>
    <t>河合町中沢上</t>
  </si>
  <si>
    <t>5094311</t>
  </si>
  <si>
    <t>河合町大谷</t>
  </si>
  <si>
    <t>5094312</t>
  </si>
  <si>
    <t>河合町稲越</t>
  </si>
  <si>
    <t>5094313</t>
  </si>
  <si>
    <t>河合町保</t>
  </si>
  <si>
    <t>5094314</t>
  </si>
  <si>
    <t>河合町月ケ瀬</t>
  </si>
  <si>
    <t>5094315</t>
  </si>
  <si>
    <t>河合町天生</t>
  </si>
  <si>
    <t>5094316</t>
  </si>
  <si>
    <t>河合町元田</t>
  </si>
  <si>
    <t>5094317</t>
  </si>
  <si>
    <t>河合町上ケ島</t>
  </si>
  <si>
    <t>5094318</t>
  </si>
  <si>
    <t>河合町新名</t>
  </si>
  <si>
    <t>5094401</t>
  </si>
  <si>
    <t>宮川町菅沼</t>
  </si>
  <si>
    <t>5094402</t>
  </si>
  <si>
    <t>宮川町種蔵</t>
  </si>
  <si>
    <t>5094403</t>
  </si>
  <si>
    <t>宮川町三川原</t>
  </si>
  <si>
    <t>5094404</t>
  </si>
  <si>
    <t>宮川町巣之内</t>
  </si>
  <si>
    <t>5094405</t>
  </si>
  <si>
    <t>宮川町丸山</t>
  </si>
  <si>
    <t>5094406</t>
  </si>
  <si>
    <t>宮川町牧戸</t>
  </si>
  <si>
    <t>5094411</t>
  </si>
  <si>
    <t>宮川町野首</t>
  </si>
  <si>
    <t>5094412</t>
  </si>
  <si>
    <t>宮川町岸奥</t>
  </si>
  <si>
    <t>5094413</t>
  </si>
  <si>
    <t>宮川町小谷</t>
  </si>
  <si>
    <t>5094414</t>
  </si>
  <si>
    <t>宮川町大無雁</t>
  </si>
  <si>
    <t>5094415</t>
  </si>
  <si>
    <t>宮川町落合</t>
  </si>
  <si>
    <t>5094421</t>
  </si>
  <si>
    <t>宮川町高牧</t>
  </si>
  <si>
    <t>5094422</t>
  </si>
  <si>
    <t>宮川町西忍</t>
  </si>
  <si>
    <t>5094423</t>
  </si>
  <si>
    <t>宮川町林</t>
  </si>
  <si>
    <t>5094424</t>
  </si>
  <si>
    <t>宮川町森安</t>
  </si>
  <si>
    <t>5094531</t>
  </si>
  <si>
    <t>宮川町鮎飛</t>
  </si>
  <si>
    <t>宮川町巣納谷</t>
  </si>
  <si>
    <t>5094532</t>
  </si>
  <si>
    <t>宮川町洞</t>
  </si>
  <si>
    <t>5094533</t>
  </si>
  <si>
    <t>宮川町塩屋</t>
  </si>
  <si>
    <t>5094534</t>
  </si>
  <si>
    <t>宮川町中沢上</t>
  </si>
  <si>
    <t>5094535</t>
  </si>
  <si>
    <t>宮川町祢宜ケ沢上</t>
  </si>
  <si>
    <t>5094541</t>
  </si>
  <si>
    <t>宮川町小豆沢</t>
  </si>
  <si>
    <t>5094542</t>
  </si>
  <si>
    <t>宮川町杉原</t>
  </si>
  <si>
    <t>5094543</t>
  </si>
  <si>
    <t>宮川町桑野</t>
  </si>
  <si>
    <t>5094544</t>
  </si>
  <si>
    <t>宮川町戸谷</t>
  </si>
  <si>
    <t>5094545</t>
  </si>
  <si>
    <t>宮川町打保</t>
  </si>
  <si>
    <t>5010401</t>
  </si>
  <si>
    <t>21218</t>
  </si>
  <si>
    <t>本巣市</t>
  </si>
  <si>
    <t>上保</t>
  </si>
  <si>
    <t>5010402</t>
  </si>
  <si>
    <t>郡府</t>
  </si>
  <si>
    <t>5010403</t>
  </si>
  <si>
    <t>5010404</t>
  </si>
  <si>
    <t>春近</t>
  </si>
  <si>
    <t>5010405</t>
  </si>
  <si>
    <t>5010406</t>
  </si>
  <si>
    <t>5010407</t>
  </si>
  <si>
    <t>5010410</t>
  </si>
  <si>
    <t>5010411</t>
  </si>
  <si>
    <t>上高屋</t>
  </si>
  <si>
    <t>5010412</t>
  </si>
  <si>
    <t>5010413</t>
  </si>
  <si>
    <t>見延</t>
  </si>
  <si>
    <t>5010414</t>
  </si>
  <si>
    <t>数屋</t>
  </si>
  <si>
    <t>5010415</t>
  </si>
  <si>
    <t>有里</t>
  </si>
  <si>
    <t>5010416</t>
  </si>
  <si>
    <t>随原</t>
  </si>
  <si>
    <t>5010417</t>
  </si>
  <si>
    <t>屋井</t>
  </si>
  <si>
    <t>5010418</t>
  </si>
  <si>
    <t>七五三</t>
  </si>
  <si>
    <t>5010419</t>
  </si>
  <si>
    <t>5010461</t>
  </si>
  <si>
    <t>上真桑</t>
  </si>
  <si>
    <t>5010462</t>
  </si>
  <si>
    <t>宗慶</t>
  </si>
  <si>
    <t>5010463</t>
  </si>
  <si>
    <t>小柿</t>
  </si>
  <si>
    <t>5010464</t>
  </si>
  <si>
    <t>十四条</t>
  </si>
  <si>
    <t>5010465</t>
  </si>
  <si>
    <t>軽海</t>
  </si>
  <si>
    <t>5010466</t>
  </si>
  <si>
    <t>下真桑</t>
  </si>
  <si>
    <t>5010471</t>
  </si>
  <si>
    <t>政田</t>
  </si>
  <si>
    <t>5010472</t>
  </si>
  <si>
    <t>下福島</t>
  </si>
  <si>
    <t>5010473</t>
  </si>
  <si>
    <t>温井</t>
  </si>
  <si>
    <t>5010474</t>
  </si>
  <si>
    <t>国領</t>
  </si>
  <si>
    <t>5010475</t>
  </si>
  <si>
    <t>浅木</t>
  </si>
  <si>
    <t>5010476</t>
  </si>
  <si>
    <t>5011201</t>
  </si>
  <si>
    <t>5011202</t>
  </si>
  <si>
    <t>5011203</t>
  </si>
  <si>
    <t>宝珠ハイツ</t>
  </si>
  <si>
    <t>文殊</t>
  </si>
  <si>
    <t>5011205</t>
  </si>
  <si>
    <t>曽井中島</t>
  </si>
  <si>
    <t>5011231</t>
  </si>
  <si>
    <t>日当</t>
  </si>
  <si>
    <t>5011232</t>
  </si>
  <si>
    <t>5011233</t>
  </si>
  <si>
    <t>5011234</t>
  </si>
  <si>
    <t>木知原</t>
  </si>
  <si>
    <t>5011235</t>
  </si>
  <si>
    <t>神海</t>
  </si>
  <si>
    <t>5011236</t>
  </si>
  <si>
    <t>鍋原</t>
  </si>
  <si>
    <t>5011501</t>
  </si>
  <si>
    <t>根尾越波</t>
  </si>
  <si>
    <t>5011502</t>
  </si>
  <si>
    <t>根尾黒津</t>
  </si>
  <si>
    <t>5011503</t>
  </si>
  <si>
    <t>根尾長嶺</t>
  </si>
  <si>
    <t>5011504</t>
  </si>
  <si>
    <t>根尾天神堂</t>
  </si>
  <si>
    <t>5011505</t>
  </si>
  <si>
    <t>根尾長島</t>
  </si>
  <si>
    <t>5011506</t>
  </si>
  <si>
    <t>根尾能郷</t>
  </si>
  <si>
    <t>5011507</t>
  </si>
  <si>
    <t>根尾大河原</t>
  </si>
  <si>
    <t>5011511</t>
  </si>
  <si>
    <t>根尾上大須</t>
  </si>
  <si>
    <t>5011512</t>
  </si>
  <si>
    <t>根尾下大須</t>
  </si>
  <si>
    <t>5011513</t>
  </si>
  <si>
    <t>根尾松田</t>
  </si>
  <si>
    <t>5011514</t>
  </si>
  <si>
    <t>根尾奥谷</t>
  </si>
  <si>
    <t>5011515</t>
  </si>
  <si>
    <t>根尾口谷</t>
  </si>
  <si>
    <t>5011516</t>
  </si>
  <si>
    <t>根尾東板屋</t>
  </si>
  <si>
    <t>5011517</t>
  </si>
  <si>
    <t>根尾西板屋</t>
  </si>
  <si>
    <t>5011518</t>
  </si>
  <si>
    <t>根尾小鹿</t>
  </si>
  <si>
    <t>5011521</t>
  </si>
  <si>
    <t>根尾市場</t>
  </si>
  <si>
    <t>5011522</t>
  </si>
  <si>
    <t>根尾樽見</t>
  </si>
  <si>
    <t>5011523</t>
  </si>
  <si>
    <t>根尾川原</t>
  </si>
  <si>
    <t>5011524</t>
  </si>
  <si>
    <t>根尾板所</t>
  </si>
  <si>
    <t>5011525</t>
  </si>
  <si>
    <t>根尾今村</t>
  </si>
  <si>
    <t>5011526</t>
  </si>
  <si>
    <t>根尾平野</t>
  </si>
  <si>
    <t>5011527</t>
  </si>
  <si>
    <t>根尾宇津志</t>
  </si>
  <si>
    <t>5011528</t>
  </si>
  <si>
    <t>根尾高尾</t>
  </si>
  <si>
    <t>5011529</t>
  </si>
  <si>
    <t>根尾水鳥</t>
  </si>
  <si>
    <t>5011531</t>
  </si>
  <si>
    <t>根尾門脇</t>
  </si>
  <si>
    <t>5011532</t>
  </si>
  <si>
    <t>根尾越卒</t>
  </si>
  <si>
    <t>5011533</t>
  </si>
  <si>
    <t>根尾中</t>
  </si>
  <si>
    <t>5011534</t>
  </si>
  <si>
    <t>根尾神所</t>
  </si>
  <si>
    <t>5011535</t>
  </si>
  <si>
    <t>根尾大井</t>
  </si>
  <si>
    <t>5011536</t>
  </si>
  <si>
    <t>根尾八谷</t>
  </si>
  <si>
    <t>5014101</t>
  </si>
  <si>
    <t>21219</t>
  </si>
  <si>
    <t>郡上市</t>
  </si>
  <si>
    <t>美並町上田</t>
  </si>
  <si>
    <t>5014102</t>
  </si>
  <si>
    <t>美並町高砂</t>
  </si>
  <si>
    <t>5014103</t>
  </si>
  <si>
    <t>美並町山田</t>
  </si>
  <si>
    <t>5014104</t>
  </si>
  <si>
    <t>美並町梅原</t>
  </si>
  <si>
    <t>5014105</t>
  </si>
  <si>
    <t>美並町三戸</t>
  </si>
  <si>
    <t>5014106</t>
  </si>
  <si>
    <t>美並町白山</t>
  </si>
  <si>
    <t>5014107</t>
  </si>
  <si>
    <t>美並町大原</t>
  </si>
  <si>
    <t>5014201</t>
  </si>
  <si>
    <t>八幡町有穂</t>
  </si>
  <si>
    <t>5014202</t>
  </si>
  <si>
    <t>八幡町市島</t>
  </si>
  <si>
    <t>5014203</t>
  </si>
  <si>
    <t>八幡町初納</t>
  </si>
  <si>
    <t>5014204</t>
  </si>
  <si>
    <t>八幡町旭</t>
  </si>
  <si>
    <t>5014205</t>
  </si>
  <si>
    <t>八幡町安久田</t>
  </si>
  <si>
    <t>5014206</t>
  </si>
  <si>
    <t>八幡町吉野</t>
  </si>
  <si>
    <t>5014207</t>
  </si>
  <si>
    <t>八幡町西乙原</t>
  </si>
  <si>
    <t>5014211</t>
  </si>
  <si>
    <t>八幡町中坪</t>
  </si>
  <si>
    <t>5014212</t>
  </si>
  <si>
    <t>八幡町職人町</t>
  </si>
  <si>
    <t>5014213</t>
  </si>
  <si>
    <t>八幡町殿町</t>
  </si>
  <si>
    <t>5014214</t>
  </si>
  <si>
    <t>八幡町柳町</t>
  </si>
  <si>
    <t>5014215</t>
  </si>
  <si>
    <t>八幡町肴町</t>
  </si>
  <si>
    <t>5014216</t>
  </si>
  <si>
    <t>八幡町本町</t>
  </si>
  <si>
    <t>5014217</t>
  </si>
  <si>
    <t>八幡町尾崎町</t>
  </si>
  <si>
    <t>5014218</t>
  </si>
  <si>
    <t>八幡町鍛冶屋町</t>
  </si>
  <si>
    <t>5014219</t>
  </si>
  <si>
    <t>八幡町大手町</t>
  </si>
  <si>
    <t>5014221</t>
  </si>
  <si>
    <t>八幡町小野</t>
  </si>
  <si>
    <t>5014222</t>
  </si>
  <si>
    <t>八幡町島谷</t>
  </si>
  <si>
    <t>5014223</t>
  </si>
  <si>
    <t>八幡町稲成</t>
  </si>
  <si>
    <t>5014224</t>
  </si>
  <si>
    <t>八幡町城南町</t>
  </si>
  <si>
    <t>5014225</t>
  </si>
  <si>
    <t>八幡町大正町</t>
  </si>
  <si>
    <t>5014226</t>
  </si>
  <si>
    <t>八幡町新町</t>
  </si>
  <si>
    <t>5014227</t>
  </si>
  <si>
    <t>八幡町橋本町</t>
  </si>
  <si>
    <t>5014228</t>
  </si>
  <si>
    <t>八幡町桜町</t>
  </si>
  <si>
    <t>5014231</t>
  </si>
  <si>
    <t>八幡町河鹿</t>
  </si>
  <si>
    <t>5014232</t>
  </si>
  <si>
    <t>八幡町初音</t>
  </si>
  <si>
    <t>5014233</t>
  </si>
  <si>
    <t>八幡町瀬取</t>
  </si>
  <si>
    <t>5014234</t>
  </si>
  <si>
    <t>八幡町五町</t>
  </si>
  <si>
    <t>5014235</t>
  </si>
  <si>
    <t>八幡町有坂</t>
  </si>
  <si>
    <t>5014236</t>
  </si>
  <si>
    <t>八幡町相生</t>
  </si>
  <si>
    <t>5014237</t>
  </si>
  <si>
    <t>八幡町那比</t>
  </si>
  <si>
    <t>5014238</t>
  </si>
  <si>
    <t>八幡町島</t>
  </si>
  <si>
    <t>5014241</t>
  </si>
  <si>
    <t>八幡町向山</t>
  </si>
  <si>
    <t>5014301</t>
  </si>
  <si>
    <t>明宝大谷</t>
  </si>
  <si>
    <t>5014302</t>
  </si>
  <si>
    <t>明宝寒水</t>
  </si>
  <si>
    <t>5014303</t>
  </si>
  <si>
    <t>明宝気良</t>
  </si>
  <si>
    <t>5014304</t>
  </si>
  <si>
    <t>明宝奥住</t>
  </si>
  <si>
    <t>5014305</t>
  </si>
  <si>
    <t>明宝小川</t>
  </si>
  <si>
    <t>5014306</t>
  </si>
  <si>
    <t>明宝畑佐</t>
  </si>
  <si>
    <t>5014307</t>
  </si>
  <si>
    <t>明宝二間手</t>
  </si>
  <si>
    <t>5014451</t>
  </si>
  <si>
    <t>八幡町入間</t>
  </si>
  <si>
    <t>5014452</t>
  </si>
  <si>
    <t>八幡町美山</t>
  </si>
  <si>
    <t>5014453</t>
  </si>
  <si>
    <t>八幡町洲河</t>
  </si>
  <si>
    <t>5014454</t>
  </si>
  <si>
    <t>八幡町野々倉</t>
  </si>
  <si>
    <t>5014455</t>
  </si>
  <si>
    <t>八幡町小那比</t>
  </si>
  <si>
    <t>5014501</t>
  </si>
  <si>
    <t>和良町鹿倉</t>
  </si>
  <si>
    <t>5014502</t>
  </si>
  <si>
    <t>和良町宮代</t>
  </si>
  <si>
    <t>5014503</t>
  </si>
  <si>
    <t>和良町野尻</t>
  </si>
  <si>
    <t>5014504</t>
  </si>
  <si>
    <t>和良町田平</t>
  </si>
  <si>
    <t>5014505</t>
  </si>
  <si>
    <t>和良町東野</t>
  </si>
  <si>
    <t>5014506</t>
  </si>
  <si>
    <t>和良町横野</t>
  </si>
  <si>
    <t>5014507</t>
  </si>
  <si>
    <t>和良町宮地</t>
  </si>
  <si>
    <t>5014508</t>
  </si>
  <si>
    <t>和良町上沢</t>
  </si>
  <si>
    <t>5014509</t>
  </si>
  <si>
    <t>和良町下沢</t>
  </si>
  <si>
    <t>5014510</t>
  </si>
  <si>
    <t>和良町法師丸</t>
  </si>
  <si>
    <t>5014511</t>
  </si>
  <si>
    <t>和良町下洞</t>
  </si>
  <si>
    <t>5014512</t>
  </si>
  <si>
    <t>和良町上土京</t>
  </si>
  <si>
    <t>5014513</t>
  </si>
  <si>
    <t>和良町下土京</t>
  </si>
  <si>
    <t>5014514</t>
  </si>
  <si>
    <t>和良町安郷野</t>
  </si>
  <si>
    <t>5014515</t>
  </si>
  <si>
    <t>和良町方須</t>
  </si>
  <si>
    <t>5014516</t>
  </si>
  <si>
    <t>和良町三庫</t>
  </si>
  <si>
    <t>5014517</t>
  </si>
  <si>
    <t>和良町沢</t>
  </si>
  <si>
    <t>5014518</t>
  </si>
  <si>
    <t>和良町土京</t>
  </si>
  <si>
    <t>5014601</t>
  </si>
  <si>
    <t>大和町大間見</t>
  </si>
  <si>
    <t>5014602</t>
  </si>
  <si>
    <t>大和町小間見</t>
  </si>
  <si>
    <t>5014603</t>
  </si>
  <si>
    <t>大和町栗巣</t>
  </si>
  <si>
    <t>5014604</t>
  </si>
  <si>
    <t>大和町古道</t>
  </si>
  <si>
    <t>5014605</t>
  </si>
  <si>
    <t>大和町神路</t>
  </si>
  <si>
    <t>5014606</t>
  </si>
  <si>
    <t>大和町河辺</t>
  </si>
  <si>
    <t>5014607</t>
  </si>
  <si>
    <t>大和町徳永</t>
  </si>
  <si>
    <t>5014608</t>
  </si>
  <si>
    <t>大和町牧</t>
  </si>
  <si>
    <t>5014610</t>
  </si>
  <si>
    <t>大和町島</t>
  </si>
  <si>
    <t>5014611</t>
  </si>
  <si>
    <t>大和町万場</t>
  </si>
  <si>
    <t>5014612</t>
  </si>
  <si>
    <t>大和町剣</t>
  </si>
  <si>
    <t>5014613</t>
  </si>
  <si>
    <t>大和町名皿部</t>
  </si>
  <si>
    <t>5014614</t>
  </si>
  <si>
    <t>大和町野口</t>
  </si>
  <si>
    <t>5014615</t>
  </si>
  <si>
    <t>大和町場皿</t>
  </si>
  <si>
    <t>5014616</t>
  </si>
  <si>
    <t>大和町福田</t>
  </si>
  <si>
    <t>5014617</t>
  </si>
  <si>
    <t>大和町洞口</t>
  </si>
  <si>
    <t>5014618</t>
  </si>
  <si>
    <t>大和町内ケ谷</t>
  </si>
  <si>
    <t>5014619</t>
  </si>
  <si>
    <t>大和町落部</t>
  </si>
  <si>
    <t>5015101</t>
  </si>
  <si>
    <t>白鳥町前谷</t>
  </si>
  <si>
    <t>5015102</t>
  </si>
  <si>
    <t>白鳥町歩岐島</t>
  </si>
  <si>
    <t>5015103</t>
  </si>
  <si>
    <t>白鳥町二日町</t>
  </si>
  <si>
    <t>5015104</t>
  </si>
  <si>
    <t>白鳥町長滝</t>
  </si>
  <si>
    <t>5015105</t>
  </si>
  <si>
    <t>白鳥町干田野</t>
  </si>
  <si>
    <t>5015111</t>
  </si>
  <si>
    <t>白鳥町阿多岐</t>
  </si>
  <si>
    <t>5015112</t>
  </si>
  <si>
    <t>白鳥町六ノ里</t>
  </si>
  <si>
    <t>5015113</t>
  </si>
  <si>
    <t>白鳥町野添</t>
  </si>
  <si>
    <t>5015114</t>
  </si>
  <si>
    <t>白鳥町那留</t>
  </si>
  <si>
    <t>5015115</t>
  </si>
  <si>
    <t>白鳥町恩地</t>
  </si>
  <si>
    <t>5015116</t>
  </si>
  <si>
    <t>白鳥町中西</t>
  </si>
  <si>
    <t>5015121</t>
  </si>
  <si>
    <t>白鳥町白鳥</t>
  </si>
  <si>
    <t>5015122</t>
  </si>
  <si>
    <t>白鳥町為真</t>
  </si>
  <si>
    <t>5015123</t>
  </si>
  <si>
    <t>白鳥町中津屋</t>
  </si>
  <si>
    <t>5015124</t>
  </si>
  <si>
    <t>白鳥町大島</t>
  </si>
  <si>
    <t>5015125</t>
  </si>
  <si>
    <t>白鳥町越佐</t>
  </si>
  <si>
    <t>5015126</t>
  </si>
  <si>
    <t>白鳥町向小駄良</t>
  </si>
  <si>
    <t>5015231</t>
  </si>
  <si>
    <t>白鳥町石徹白</t>
  </si>
  <si>
    <t>5015301</t>
  </si>
  <si>
    <t>高鷲町ひるがの</t>
  </si>
  <si>
    <t>5015302</t>
  </si>
  <si>
    <t>高鷲町鷲見</t>
  </si>
  <si>
    <t>高鷲町鷲見（上野）</t>
  </si>
  <si>
    <t>5015303</t>
  </si>
  <si>
    <t>高鷲町大鷲</t>
  </si>
  <si>
    <t>5015304</t>
  </si>
  <si>
    <t>高鷲町鮎立</t>
  </si>
  <si>
    <t>高鷲町切立</t>
  </si>
  <si>
    <t>5015305</t>
  </si>
  <si>
    <t>高鷲町西洞</t>
  </si>
  <si>
    <t>5091601</t>
  </si>
  <si>
    <t>21220</t>
  </si>
  <si>
    <t>下呂市</t>
  </si>
  <si>
    <t>金山町弓掛</t>
  </si>
  <si>
    <t>5091602</t>
  </si>
  <si>
    <t>金山町卯野原</t>
  </si>
  <si>
    <t>5091603</t>
  </si>
  <si>
    <t>金山町岩瀬</t>
  </si>
  <si>
    <t>5091604</t>
  </si>
  <si>
    <t>金山町東沓部</t>
  </si>
  <si>
    <t>5091605</t>
  </si>
  <si>
    <t>金山町戸部</t>
  </si>
  <si>
    <t>5091606</t>
  </si>
  <si>
    <t>金山町祖師野</t>
  </si>
  <si>
    <t>5091607</t>
  </si>
  <si>
    <t>金山町乙原</t>
  </si>
  <si>
    <t>5091611</t>
  </si>
  <si>
    <t>金山町中切</t>
  </si>
  <si>
    <t>5091612</t>
  </si>
  <si>
    <t>金山町福来</t>
  </si>
  <si>
    <t>5091613</t>
  </si>
  <si>
    <t>金山町中津原</t>
  </si>
  <si>
    <t>5091614</t>
  </si>
  <si>
    <t>金山町大船渡</t>
  </si>
  <si>
    <t>5091615</t>
  </si>
  <si>
    <t>金山町田島</t>
  </si>
  <si>
    <t>5091616</t>
  </si>
  <si>
    <t>金山町下原町</t>
  </si>
  <si>
    <t>5091621</t>
  </si>
  <si>
    <t>金山町渡</t>
  </si>
  <si>
    <t>5091622</t>
  </si>
  <si>
    <t>金山町金山</t>
  </si>
  <si>
    <t>5091623</t>
  </si>
  <si>
    <t>金山町菅田桐洞</t>
  </si>
  <si>
    <t>5091624</t>
  </si>
  <si>
    <t>金山町菅田笹洞</t>
  </si>
  <si>
    <t>5092131</t>
  </si>
  <si>
    <t>久野川</t>
  </si>
  <si>
    <t>5092132</t>
  </si>
  <si>
    <t>火打</t>
  </si>
  <si>
    <t>5092133</t>
  </si>
  <si>
    <t>和佐</t>
  </si>
  <si>
    <t>5092134</t>
  </si>
  <si>
    <t>焼石</t>
  </si>
  <si>
    <t>5092135</t>
  </si>
  <si>
    <t>三ツ渕</t>
  </si>
  <si>
    <t>5092136</t>
  </si>
  <si>
    <t>5092137</t>
  </si>
  <si>
    <t>保井戸</t>
  </si>
  <si>
    <t>5092138</t>
  </si>
  <si>
    <t>門原</t>
  </si>
  <si>
    <t>5092201</t>
  </si>
  <si>
    <t>東上田</t>
  </si>
  <si>
    <t>5092202</t>
  </si>
  <si>
    <t>5092203</t>
  </si>
  <si>
    <t>5092204</t>
  </si>
  <si>
    <t>5092205</t>
  </si>
  <si>
    <t>少ケ野</t>
  </si>
  <si>
    <t>5092206</t>
  </si>
  <si>
    <t>5092207</t>
  </si>
  <si>
    <t>湯之島</t>
  </si>
  <si>
    <t>5092311</t>
  </si>
  <si>
    <t>乗政</t>
  </si>
  <si>
    <t>5092312</t>
  </si>
  <si>
    <t>御厩野</t>
  </si>
  <si>
    <t>5092313</t>
  </si>
  <si>
    <t>5092314</t>
  </si>
  <si>
    <t>5092421</t>
  </si>
  <si>
    <t>5092422</t>
  </si>
  <si>
    <t>5092423</t>
  </si>
  <si>
    <t>蛇之尾</t>
  </si>
  <si>
    <t>5092424</t>
  </si>
  <si>
    <t>門和佐</t>
  </si>
  <si>
    <t>5092501</t>
  </si>
  <si>
    <t>萩原町山之口</t>
  </si>
  <si>
    <t>5092502</t>
  </si>
  <si>
    <t>萩原町四美</t>
  </si>
  <si>
    <t>5092503</t>
  </si>
  <si>
    <t>萩原町西上田</t>
  </si>
  <si>
    <t>5092504</t>
  </si>
  <si>
    <t>萩原町跡津</t>
  </si>
  <si>
    <t>5092505</t>
  </si>
  <si>
    <t>萩原町古関</t>
  </si>
  <si>
    <t>5092506</t>
  </si>
  <si>
    <t>萩原町羽根</t>
  </si>
  <si>
    <t>5092507</t>
  </si>
  <si>
    <t>萩原町野上</t>
  </si>
  <si>
    <t>5092508</t>
  </si>
  <si>
    <t>萩原町尾崎</t>
  </si>
  <si>
    <t>5092511</t>
  </si>
  <si>
    <t>萩原町宮田</t>
  </si>
  <si>
    <t>5092512</t>
  </si>
  <si>
    <t>萩原町大ヶ洞</t>
  </si>
  <si>
    <t>5092513</t>
  </si>
  <si>
    <t>萩原町桜洞</t>
  </si>
  <si>
    <t>5092514</t>
  </si>
  <si>
    <t>萩原町中呂</t>
  </si>
  <si>
    <t>5092515</t>
  </si>
  <si>
    <t>萩原町花池</t>
  </si>
  <si>
    <t>5092516</t>
  </si>
  <si>
    <t>萩原町上村</t>
  </si>
  <si>
    <t>5092517</t>
  </si>
  <si>
    <t>萩原町萩原</t>
  </si>
  <si>
    <t>5092518</t>
  </si>
  <si>
    <t>萩原町上呂</t>
  </si>
  <si>
    <t>5092519</t>
  </si>
  <si>
    <t>萩原町奥田洞</t>
  </si>
  <si>
    <t>5092601</t>
  </si>
  <si>
    <t>馬瀬川上</t>
  </si>
  <si>
    <t>5092602</t>
  </si>
  <si>
    <t>馬瀬黒石</t>
  </si>
  <si>
    <t>5092603</t>
  </si>
  <si>
    <t>馬瀬数河</t>
  </si>
  <si>
    <t>5092604</t>
  </si>
  <si>
    <t>馬瀬中切</t>
  </si>
  <si>
    <t>5092611</t>
  </si>
  <si>
    <t>馬瀬堀之内</t>
  </si>
  <si>
    <t>5092612</t>
  </si>
  <si>
    <t>馬瀬名丸</t>
  </si>
  <si>
    <t>5092613</t>
  </si>
  <si>
    <t>馬瀬井谷</t>
  </si>
  <si>
    <t>5092614</t>
  </si>
  <si>
    <t>馬瀬惣島</t>
  </si>
  <si>
    <t>5092615</t>
  </si>
  <si>
    <t>馬瀬西村</t>
  </si>
  <si>
    <t>5093101</t>
  </si>
  <si>
    <t>小坂町岩崎</t>
  </si>
  <si>
    <t>5093102</t>
  </si>
  <si>
    <t>小坂町門坂</t>
  </si>
  <si>
    <t>5093103</t>
  </si>
  <si>
    <t>小坂町大垣内</t>
  </si>
  <si>
    <t>5093104</t>
  </si>
  <si>
    <t>小坂町小坂町</t>
  </si>
  <si>
    <t>5093105</t>
  </si>
  <si>
    <t>小坂町坂下</t>
  </si>
  <si>
    <t>5093106</t>
  </si>
  <si>
    <t>小坂町大島</t>
  </si>
  <si>
    <t>5093107</t>
  </si>
  <si>
    <t>小坂町無数原</t>
  </si>
  <si>
    <t>5093111</t>
  </si>
  <si>
    <t>小坂町落合</t>
  </si>
  <si>
    <t>5093112</t>
  </si>
  <si>
    <t>小坂町大洞</t>
  </si>
  <si>
    <t>5093113</t>
  </si>
  <si>
    <t>小坂町湯屋</t>
  </si>
  <si>
    <t>5093114</t>
  </si>
  <si>
    <t>小坂町赤沼田</t>
  </si>
  <si>
    <t>5093115</t>
  </si>
  <si>
    <t>小坂町長瀬</t>
  </si>
  <si>
    <t>5030301</t>
  </si>
  <si>
    <t>21221</t>
  </si>
  <si>
    <t>海津市</t>
  </si>
  <si>
    <t>平田町須賀</t>
  </si>
  <si>
    <t>5030302</t>
  </si>
  <si>
    <t>平田町勝賀</t>
  </si>
  <si>
    <t>5030303</t>
  </si>
  <si>
    <t>平田町野寺</t>
  </si>
  <si>
    <t>5030304</t>
  </si>
  <si>
    <t>平田町幡長</t>
  </si>
  <si>
    <t>5030305</t>
  </si>
  <si>
    <t>平田町者結</t>
  </si>
  <si>
    <t>5030306</t>
  </si>
  <si>
    <t>平田町蛇池</t>
  </si>
  <si>
    <t>5030307</t>
  </si>
  <si>
    <t>平田町岡</t>
  </si>
  <si>
    <t>5030311</t>
  </si>
  <si>
    <t>平田町仏師川</t>
  </si>
  <si>
    <t>5030312</t>
  </si>
  <si>
    <t>平田町三郷</t>
  </si>
  <si>
    <t>5030313</t>
  </si>
  <si>
    <t>平田町高田</t>
  </si>
  <si>
    <t>5030314</t>
  </si>
  <si>
    <t>平田町西島</t>
  </si>
  <si>
    <t>5030321</t>
  </si>
  <si>
    <t>平田町今尾</t>
  </si>
  <si>
    <t>5030322</t>
  </si>
  <si>
    <t>平田町土倉</t>
  </si>
  <si>
    <t>5030323</t>
  </si>
  <si>
    <t>平田町脇野</t>
  </si>
  <si>
    <t>5030401</t>
  </si>
  <si>
    <t>南濃町津屋</t>
  </si>
  <si>
    <t>5030402</t>
  </si>
  <si>
    <t>南濃町志津新田</t>
  </si>
  <si>
    <t>5030403</t>
  </si>
  <si>
    <t>南濃町志津</t>
  </si>
  <si>
    <t>5030404</t>
  </si>
  <si>
    <t>南濃町早瀬</t>
  </si>
  <si>
    <t>5030405</t>
  </si>
  <si>
    <t>南濃町駒野新田</t>
  </si>
  <si>
    <t>5030406</t>
  </si>
  <si>
    <t>南濃町戸田</t>
  </si>
  <si>
    <t>5030407</t>
  </si>
  <si>
    <t>南濃町徳田</t>
  </si>
  <si>
    <t>5030408</t>
  </si>
  <si>
    <t>南濃町庭田</t>
  </si>
  <si>
    <t>5030411</t>
  </si>
  <si>
    <t>南濃町駒野</t>
  </si>
  <si>
    <t>5030412</t>
  </si>
  <si>
    <t>南濃町奥条</t>
  </si>
  <si>
    <t>5030413</t>
  </si>
  <si>
    <t>南濃町羽沢</t>
  </si>
  <si>
    <t>5030414</t>
  </si>
  <si>
    <t>南濃町上野河戸</t>
  </si>
  <si>
    <t>5030415</t>
  </si>
  <si>
    <t>南濃町山崎</t>
  </si>
  <si>
    <t>5030531</t>
  </si>
  <si>
    <t>南濃町安江</t>
  </si>
  <si>
    <t>5030532</t>
  </si>
  <si>
    <t>南濃町太田</t>
  </si>
  <si>
    <t>5030533</t>
  </si>
  <si>
    <t>南濃町田鶴</t>
  </si>
  <si>
    <t>5030534</t>
  </si>
  <si>
    <t>南濃町境</t>
  </si>
  <si>
    <t>5030535</t>
  </si>
  <si>
    <t>南濃町松山</t>
  </si>
  <si>
    <t>5030536</t>
  </si>
  <si>
    <t>南濃町吉田</t>
  </si>
  <si>
    <t>5030601</t>
  </si>
  <si>
    <t>海津町松木</t>
  </si>
  <si>
    <t>5030602</t>
  </si>
  <si>
    <t>海津町瀬古</t>
  </si>
  <si>
    <t>5030603</t>
  </si>
  <si>
    <t>海津町神桐</t>
  </si>
  <si>
    <t>5030604</t>
  </si>
  <si>
    <t>海津町成戸</t>
  </si>
  <si>
    <t>5030605</t>
  </si>
  <si>
    <t>海津町福一色</t>
  </si>
  <si>
    <t>5030606</t>
  </si>
  <si>
    <t>海津町田中</t>
  </si>
  <si>
    <t>5030608</t>
  </si>
  <si>
    <t>海津町鹿野</t>
  </si>
  <si>
    <t>5030611</t>
  </si>
  <si>
    <t>海津町秋江</t>
  </si>
  <si>
    <t>5030612</t>
  </si>
  <si>
    <t>海津町大和田</t>
  </si>
  <si>
    <t>5030613</t>
  </si>
  <si>
    <t>海津町駒ケ江</t>
  </si>
  <si>
    <t>5030614</t>
  </si>
  <si>
    <t>海津町長瀬</t>
  </si>
  <si>
    <t>5030615</t>
  </si>
  <si>
    <t>海津町日原</t>
  </si>
  <si>
    <t>5030616</t>
  </si>
  <si>
    <t>海津町長久保</t>
  </si>
  <si>
    <t>5030617</t>
  </si>
  <si>
    <t>海津町立野</t>
  </si>
  <si>
    <t>5030618</t>
  </si>
  <si>
    <t>海津町草場</t>
  </si>
  <si>
    <t>5030621</t>
  </si>
  <si>
    <t>海津町外浜</t>
  </si>
  <si>
    <t>5030622</t>
  </si>
  <si>
    <t>海津町森下</t>
  </si>
  <si>
    <t>5030623</t>
  </si>
  <si>
    <t>海津町古中島</t>
  </si>
  <si>
    <t>5030624</t>
  </si>
  <si>
    <t>海津町金廻</t>
  </si>
  <si>
    <t>5030625</t>
  </si>
  <si>
    <t>海津町油島</t>
  </si>
  <si>
    <t>5030626</t>
  </si>
  <si>
    <t>海津町万寿新田</t>
  </si>
  <si>
    <t>5030627</t>
  </si>
  <si>
    <t>海津町七右衛門新田</t>
  </si>
  <si>
    <t>5030628</t>
  </si>
  <si>
    <t>海津町福江</t>
  </si>
  <si>
    <t>5030629</t>
  </si>
  <si>
    <t>海津町石亀</t>
  </si>
  <si>
    <t>5030631</t>
  </si>
  <si>
    <t>海津町稲山</t>
  </si>
  <si>
    <t>5030632</t>
  </si>
  <si>
    <t>海津町宮地</t>
  </si>
  <si>
    <t>5030633</t>
  </si>
  <si>
    <t>海津町本阿弥新田</t>
  </si>
  <si>
    <t>5030634</t>
  </si>
  <si>
    <t>海津町沼新田</t>
  </si>
  <si>
    <t>5030635</t>
  </si>
  <si>
    <t>海津町江東</t>
  </si>
  <si>
    <t>5030636</t>
  </si>
  <si>
    <t>海津町帆引新田</t>
  </si>
  <si>
    <t>5030637</t>
  </si>
  <si>
    <t>海津町安田</t>
  </si>
  <si>
    <t>5030638</t>
  </si>
  <si>
    <t>海津町安田新田</t>
  </si>
  <si>
    <t>5030641</t>
  </si>
  <si>
    <t>海津町内記</t>
  </si>
  <si>
    <t>5030643</t>
  </si>
  <si>
    <t>海津町札野</t>
  </si>
  <si>
    <t>5030644</t>
  </si>
  <si>
    <t>海津町深浜</t>
  </si>
  <si>
    <t>5030645</t>
  </si>
  <si>
    <t>海津町五町</t>
  </si>
  <si>
    <t>5030646</t>
  </si>
  <si>
    <t>海津町萱野</t>
  </si>
  <si>
    <t>5030647</t>
  </si>
  <si>
    <t>海津町東小島</t>
  </si>
  <si>
    <t>5030648</t>
  </si>
  <si>
    <t>海津町西小島</t>
  </si>
  <si>
    <t>5030651</t>
  </si>
  <si>
    <t>海津町平原</t>
  </si>
  <si>
    <t>5030652</t>
  </si>
  <si>
    <t>海津町馬目</t>
  </si>
  <si>
    <t>5030653</t>
  </si>
  <si>
    <t>海津町高須町</t>
  </si>
  <si>
    <t>5030654</t>
  </si>
  <si>
    <t>海津町高須</t>
  </si>
  <si>
    <t>5030655</t>
  </si>
  <si>
    <t>海津町福岡</t>
  </si>
  <si>
    <t>5016001</t>
  </si>
  <si>
    <t>21302</t>
  </si>
  <si>
    <t>羽島郡岐南町</t>
  </si>
  <si>
    <t>上印食</t>
  </si>
  <si>
    <t>5016002</t>
  </si>
  <si>
    <t>5016003</t>
  </si>
  <si>
    <t>5016004</t>
  </si>
  <si>
    <t>5016005</t>
  </si>
  <si>
    <t>若宮地</t>
  </si>
  <si>
    <t>5016006</t>
  </si>
  <si>
    <t>伏屋</t>
  </si>
  <si>
    <t>5016011</t>
  </si>
  <si>
    <t>八剣北</t>
  </si>
  <si>
    <t>5016012</t>
  </si>
  <si>
    <t>八剣</t>
  </si>
  <si>
    <t>5016013</t>
  </si>
  <si>
    <t>5016014</t>
  </si>
  <si>
    <t>5016015</t>
  </si>
  <si>
    <t>石原瀬</t>
  </si>
  <si>
    <t>5016016</t>
  </si>
  <si>
    <t>5016017</t>
  </si>
  <si>
    <t>徳田西</t>
  </si>
  <si>
    <t>5016018</t>
  </si>
  <si>
    <t>下印食</t>
  </si>
  <si>
    <t>5016019</t>
  </si>
  <si>
    <t>みやまち</t>
  </si>
  <si>
    <t>5016031</t>
  </si>
  <si>
    <t>21303</t>
  </si>
  <si>
    <t>羽島郡笠松町</t>
  </si>
  <si>
    <t>5016032</t>
  </si>
  <si>
    <t>5016033</t>
  </si>
  <si>
    <t>無動寺</t>
  </si>
  <si>
    <t>5016034</t>
  </si>
  <si>
    <t>5016035</t>
  </si>
  <si>
    <t>円城寺</t>
  </si>
  <si>
    <t>5016036</t>
  </si>
  <si>
    <t>5016037</t>
  </si>
  <si>
    <t>西金池町</t>
  </si>
  <si>
    <t>5016038</t>
  </si>
  <si>
    <t>東金池町</t>
  </si>
  <si>
    <t>5016041</t>
  </si>
  <si>
    <t>5016042</t>
  </si>
  <si>
    <t>5016043</t>
  </si>
  <si>
    <t>5016044</t>
  </si>
  <si>
    <t>5016045</t>
  </si>
  <si>
    <t>5016046</t>
  </si>
  <si>
    <t>5016047</t>
  </si>
  <si>
    <t>二見町</t>
  </si>
  <si>
    <t>5016051</t>
  </si>
  <si>
    <t>5016052</t>
  </si>
  <si>
    <t>下本町</t>
  </si>
  <si>
    <t>5016053</t>
  </si>
  <si>
    <t>5016054</t>
  </si>
  <si>
    <t>5016055</t>
  </si>
  <si>
    <t>5016056</t>
  </si>
  <si>
    <t>5016057</t>
  </si>
  <si>
    <t>下柳川町</t>
  </si>
  <si>
    <t>5016058</t>
  </si>
  <si>
    <t>上柳川町</t>
  </si>
  <si>
    <t>5016059</t>
  </si>
  <si>
    <t>5016061</t>
  </si>
  <si>
    <t>5016062</t>
  </si>
  <si>
    <t>5016063</t>
  </si>
  <si>
    <t>5016064</t>
  </si>
  <si>
    <t>北及</t>
  </si>
  <si>
    <t>5016065</t>
  </si>
  <si>
    <t>門間</t>
  </si>
  <si>
    <t>5016071</t>
  </si>
  <si>
    <t>5016072</t>
  </si>
  <si>
    <t>5016073</t>
  </si>
  <si>
    <t>5016074</t>
  </si>
  <si>
    <t>5016075</t>
  </si>
  <si>
    <t>5016076</t>
  </si>
  <si>
    <t>5016077</t>
  </si>
  <si>
    <t>5016081</t>
  </si>
  <si>
    <t>5016082</t>
  </si>
  <si>
    <t>5016083</t>
  </si>
  <si>
    <t>5016084</t>
  </si>
  <si>
    <t>5016085</t>
  </si>
  <si>
    <t>5016086</t>
  </si>
  <si>
    <t>5016087</t>
  </si>
  <si>
    <t>5016088</t>
  </si>
  <si>
    <t>美笠通</t>
  </si>
  <si>
    <t>5016091</t>
  </si>
  <si>
    <t>5016092</t>
  </si>
  <si>
    <t>5016093</t>
  </si>
  <si>
    <t>5016094</t>
  </si>
  <si>
    <t>5016095</t>
  </si>
  <si>
    <t>5016096</t>
  </si>
  <si>
    <t>友楽町</t>
  </si>
  <si>
    <t>5016097</t>
  </si>
  <si>
    <t>5016098</t>
  </si>
  <si>
    <t>5031241</t>
  </si>
  <si>
    <t>21341</t>
  </si>
  <si>
    <t>養老郡養老町</t>
  </si>
  <si>
    <t>5031242</t>
  </si>
  <si>
    <t>5031243</t>
  </si>
  <si>
    <t>5031244</t>
  </si>
  <si>
    <t>竜泉寺</t>
  </si>
  <si>
    <t>5031245</t>
  </si>
  <si>
    <t>5031251</t>
  </si>
  <si>
    <t>5031252</t>
  </si>
  <si>
    <t>明徳</t>
  </si>
  <si>
    <t>5031253</t>
  </si>
  <si>
    <t>5031254</t>
  </si>
  <si>
    <t>養老公園</t>
  </si>
  <si>
    <t>5031255</t>
  </si>
  <si>
    <t>5031256</t>
  </si>
  <si>
    <t>勢至</t>
  </si>
  <si>
    <t>5031261</t>
  </si>
  <si>
    <t>5031262</t>
  </si>
  <si>
    <t>5031263</t>
  </si>
  <si>
    <t>船見</t>
  </si>
  <si>
    <t>5031264</t>
  </si>
  <si>
    <t>5031265</t>
  </si>
  <si>
    <t>5031266</t>
  </si>
  <si>
    <t>京ケ脇</t>
  </si>
  <si>
    <t>5031267</t>
  </si>
  <si>
    <t>5031268</t>
  </si>
  <si>
    <t>西小倉</t>
  </si>
  <si>
    <t>5031271</t>
  </si>
  <si>
    <t>田</t>
  </si>
  <si>
    <t>5031272</t>
  </si>
  <si>
    <t>5031273</t>
  </si>
  <si>
    <t>根古地</t>
  </si>
  <si>
    <t>5031274</t>
  </si>
  <si>
    <t>5031275</t>
  </si>
  <si>
    <t>5031276</t>
  </si>
  <si>
    <t>釜段</t>
  </si>
  <si>
    <t>5031277</t>
  </si>
  <si>
    <t>有尾</t>
  </si>
  <si>
    <t>5031278</t>
  </si>
  <si>
    <t>5031301</t>
  </si>
  <si>
    <t>5031302</t>
  </si>
  <si>
    <t>5031303</t>
  </si>
  <si>
    <t>蛇持</t>
  </si>
  <si>
    <t>5031304</t>
  </si>
  <si>
    <t>5031305</t>
  </si>
  <si>
    <t>5031306</t>
  </si>
  <si>
    <t>5031311</t>
  </si>
  <si>
    <t>5031312</t>
  </si>
  <si>
    <t>三神町</t>
  </si>
  <si>
    <t>5031313</t>
  </si>
  <si>
    <t>高田馬場町</t>
  </si>
  <si>
    <t>5031314</t>
  </si>
  <si>
    <t>5031315</t>
  </si>
  <si>
    <t>烏江</t>
  </si>
  <si>
    <t>5031316</t>
  </si>
  <si>
    <t>5031317</t>
  </si>
  <si>
    <t>滝見町</t>
  </si>
  <si>
    <t>5031321</t>
  </si>
  <si>
    <t>岩道</t>
  </si>
  <si>
    <t>5031322</t>
  </si>
  <si>
    <t>西岩道</t>
  </si>
  <si>
    <t>5031323</t>
  </si>
  <si>
    <t>口ケ島</t>
  </si>
  <si>
    <t>5031324</t>
  </si>
  <si>
    <t>大跡</t>
  </si>
  <si>
    <t>5031325</t>
  </si>
  <si>
    <t>飯ノ木</t>
  </si>
  <si>
    <t>5031331</t>
  </si>
  <si>
    <t>5031332</t>
  </si>
  <si>
    <t>5031333</t>
  </si>
  <si>
    <t>色目</t>
  </si>
  <si>
    <t>5031334</t>
  </si>
  <si>
    <t>5031335</t>
  </si>
  <si>
    <t>5031336</t>
  </si>
  <si>
    <t>5031337</t>
  </si>
  <si>
    <t>直江</t>
  </si>
  <si>
    <t>5031338</t>
  </si>
  <si>
    <t>安久</t>
  </si>
  <si>
    <t>5031339</t>
  </si>
  <si>
    <t>5031381</t>
  </si>
  <si>
    <t>栗笠</t>
  </si>
  <si>
    <t>5031382</t>
  </si>
  <si>
    <t>船附</t>
  </si>
  <si>
    <t>5031383</t>
  </si>
  <si>
    <t>5031384</t>
  </si>
  <si>
    <t>下笠</t>
  </si>
  <si>
    <t>5031385</t>
  </si>
  <si>
    <t>5032101</t>
  </si>
  <si>
    <t>21361</t>
  </si>
  <si>
    <t>不破郡垂井町</t>
  </si>
  <si>
    <t>5032102</t>
  </si>
  <si>
    <t>敷原</t>
  </si>
  <si>
    <t>5032103</t>
  </si>
  <si>
    <t>梅谷</t>
  </si>
  <si>
    <t>5032104</t>
  </si>
  <si>
    <t>市之尾</t>
  </si>
  <si>
    <t>5032105</t>
  </si>
  <si>
    <t>5032106</t>
  </si>
  <si>
    <t>伊吹</t>
  </si>
  <si>
    <t>5032107</t>
  </si>
  <si>
    <t>5032108</t>
  </si>
  <si>
    <t>5032109</t>
  </si>
  <si>
    <t>南新井</t>
  </si>
  <si>
    <t>5032111</t>
  </si>
  <si>
    <t>5032112</t>
  </si>
  <si>
    <t>綾戸</t>
  </si>
  <si>
    <t>5032113</t>
  </si>
  <si>
    <t>5032114</t>
  </si>
  <si>
    <t>5032121</t>
  </si>
  <si>
    <t>垂井町の次に番地がくる場合</t>
  </si>
  <si>
    <t>5032122</t>
  </si>
  <si>
    <t>表佐</t>
  </si>
  <si>
    <t>5032123</t>
  </si>
  <si>
    <t>5032124</t>
  </si>
  <si>
    <t>5032125</t>
  </si>
  <si>
    <t>5031501</t>
  </si>
  <si>
    <t>21362</t>
  </si>
  <si>
    <t>不破郡関ケ原町</t>
  </si>
  <si>
    <t>関ケ原</t>
  </si>
  <si>
    <t>5031511</t>
  </si>
  <si>
    <t>5031512</t>
  </si>
  <si>
    <t>公門</t>
  </si>
  <si>
    <t>5031513</t>
  </si>
  <si>
    <t>5031514</t>
  </si>
  <si>
    <t>5031515</t>
  </si>
  <si>
    <t>5031521</t>
  </si>
  <si>
    <t>宝有</t>
  </si>
  <si>
    <t>5031522</t>
  </si>
  <si>
    <t>陣場野</t>
  </si>
  <si>
    <t>5031523</t>
  </si>
  <si>
    <t>5031524</t>
  </si>
  <si>
    <t>御祭田</t>
  </si>
  <si>
    <t>笹尾</t>
  </si>
  <si>
    <t>5031531</t>
  </si>
  <si>
    <t>5031532</t>
  </si>
  <si>
    <t>5031541</t>
  </si>
  <si>
    <t>5031542</t>
  </si>
  <si>
    <t>5031543</t>
  </si>
  <si>
    <t>今須</t>
  </si>
  <si>
    <t>5031544</t>
  </si>
  <si>
    <t>5031545</t>
  </si>
  <si>
    <t>玉</t>
  </si>
  <si>
    <t>5032301</t>
  </si>
  <si>
    <t>21381</t>
  </si>
  <si>
    <t>安八郡神戸町</t>
  </si>
  <si>
    <t>5032302</t>
  </si>
  <si>
    <t>5032303</t>
  </si>
  <si>
    <t>安次</t>
  </si>
  <si>
    <t>5032304</t>
  </si>
  <si>
    <t>丈六道</t>
  </si>
  <si>
    <t>5032305</t>
  </si>
  <si>
    <t>5032306</t>
  </si>
  <si>
    <t>5032311</t>
  </si>
  <si>
    <t>5032312</t>
  </si>
  <si>
    <t>5032313</t>
  </si>
  <si>
    <t>5032314</t>
  </si>
  <si>
    <t>5032315</t>
  </si>
  <si>
    <t>付寄</t>
  </si>
  <si>
    <t>5032316</t>
  </si>
  <si>
    <t>斉田</t>
  </si>
  <si>
    <t>5032317</t>
  </si>
  <si>
    <t>5032318</t>
  </si>
  <si>
    <t>瀬古</t>
  </si>
  <si>
    <t>5032319</t>
  </si>
  <si>
    <t>5032321</t>
  </si>
  <si>
    <t>末守</t>
  </si>
  <si>
    <t>5032322</t>
  </si>
  <si>
    <t>更屋敷</t>
  </si>
  <si>
    <t>5032323</t>
  </si>
  <si>
    <t>西保</t>
  </si>
  <si>
    <t>5032324</t>
  </si>
  <si>
    <t>5032325</t>
  </si>
  <si>
    <t>5032326</t>
  </si>
  <si>
    <t>5032327</t>
  </si>
  <si>
    <t>5032328</t>
  </si>
  <si>
    <t>5032341</t>
  </si>
  <si>
    <t>西座倉</t>
  </si>
  <si>
    <t>5030201</t>
  </si>
  <si>
    <t>21382</t>
  </si>
  <si>
    <t>安八郡輪之内町</t>
  </si>
  <si>
    <t>楡俣</t>
  </si>
  <si>
    <t>5030202</t>
  </si>
  <si>
    <t>大藪</t>
  </si>
  <si>
    <t>5030203</t>
  </si>
  <si>
    <t>楡俣新田</t>
  </si>
  <si>
    <t>5030204</t>
  </si>
  <si>
    <t>四郷</t>
  </si>
  <si>
    <t>5030205</t>
  </si>
  <si>
    <t>下大榑</t>
  </si>
  <si>
    <t>5030206</t>
  </si>
  <si>
    <t>下大榑新田</t>
  </si>
  <si>
    <t>5030211</t>
  </si>
  <si>
    <t>福束新田</t>
  </si>
  <si>
    <t>5030212</t>
  </si>
  <si>
    <t>中郷新田</t>
  </si>
  <si>
    <t>5030213</t>
  </si>
  <si>
    <t>藻池新田</t>
  </si>
  <si>
    <t>5030214</t>
  </si>
  <si>
    <t>海松新田</t>
  </si>
  <si>
    <t>5030215</t>
  </si>
  <si>
    <t>5030216</t>
  </si>
  <si>
    <t>大吉新田</t>
  </si>
  <si>
    <t>5030231</t>
  </si>
  <si>
    <t>南波</t>
  </si>
  <si>
    <t>5030232</t>
  </si>
  <si>
    <t>5030233</t>
  </si>
  <si>
    <t>5030234</t>
  </si>
  <si>
    <t>5030235</t>
  </si>
  <si>
    <t>福束</t>
  </si>
  <si>
    <t>5030236</t>
  </si>
  <si>
    <t>塩喰</t>
  </si>
  <si>
    <t>5030111</t>
  </si>
  <si>
    <t>21383</t>
  </si>
  <si>
    <t>安八郡安八町</t>
  </si>
  <si>
    <t>西結</t>
  </si>
  <si>
    <t>5030112</t>
  </si>
  <si>
    <t>東結</t>
  </si>
  <si>
    <t>5030113</t>
  </si>
  <si>
    <t>北今ケ渕</t>
  </si>
  <si>
    <t>5030114</t>
  </si>
  <si>
    <t>森部</t>
  </si>
  <si>
    <t>5030115</t>
  </si>
  <si>
    <t>南今ケ渕</t>
  </si>
  <si>
    <t>5030116</t>
  </si>
  <si>
    <t>5030117</t>
  </si>
  <si>
    <t>5030118</t>
  </si>
  <si>
    <t>5030121</t>
  </si>
  <si>
    <t>氷取</t>
  </si>
  <si>
    <t>5030122</t>
  </si>
  <si>
    <t>善光</t>
  </si>
  <si>
    <t>5030123</t>
  </si>
  <si>
    <t>5030124</t>
  </si>
  <si>
    <t>5030125</t>
  </si>
  <si>
    <t>5030126</t>
  </si>
  <si>
    <t>中須</t>
  </si>
  <si>
    <t>5030127</t>
  </si>
  <si>
    <t>5030128</t>
  </si>
  <si>
    <t>5030129</t>
  </si>
  <si>
    <t>外善光</t>
  </si>
  <si>
    <t>5010601</t>
  </si>
  <si>
    <t>21401</t>
  </si>
  <si>
    <t>揖斐郡揖斐川町</t>
  </si>
  <si>
    <t>5010602</t>
  </si>
  <si>
    <t>5010603</t>
  </si>
  <si>
    <t>上南方</t>
  </si>
  <si>
    <t>5010604</t>
  </si>
  <si>
    <t>5010605</t>
  </si>
  <si>
    <t>5010606</t>
  </si>
  <si>
    <t>房島</t>
  </si>
  <si>
    <t>5010607</t>
  </si>
  <si>
    <t>5010611</t>
  </si>
  <si>
    <t>5010612</t>
  </si>
  <si>
    <t>5010613</t>
  </si>
  <si>
    <t>志津山</t>
  </si>
  <si>
    <t>5010614</t>
  </si>
  <si>
    <t>長良</t>
  </si>
  <si>
    <t>5010615</t>
  </si>
  <si>
    <t>5010616</t>
  </si>
  <si>
    <t>5010617</t>
  </si>
  <si>
    <t>5010618</t>
  </si>
  <si>
    <t>上ミ野</t>
  </si>
  <si>
    <t>5010619</t>
  </si>
  <si>
    <t>5010621</t>
  </si>
  <si>
    <t>下岡島</t>
  </si>
  <si>
    <t>5010622</t>
  </si>
  <si>
    <t>脛永</t>
  </si>
  <si>
    <t>5010623</t>
  </si>
  <si>
    <t>5010624</t>
  </si>
  <si>
    <t>5010625</t>
  </si>
  <si>
    <t>5010626</t>
  </si>
  <si>
    <t>瑞岩寺</t>
  </si>
  <si>
    <t>5010627</t>
  </si>
  <si>
    <t>5010628</t>
  </si>
  <si>
    <t>5010631</t>
  </si>
  <si>
    <t>上岡島</t>
  </si>
  <si>
    <t>5010632</t>
  </si>
  <si>
    <t>上東野</t>
  </si>
  <si>
    <t>5010633</t>
  </si>
  <si>
    <t>5010634</t>
  </si>
  <si>
    <t>5010635</t>
  </si>
  <si>
    <t>白樫</t>
  </si>
  <si>
    <t>5010701</t>
  </si>
  <si>
    <t>小津</t>
  </si>
  <si>
    <t>5010702</t>
  </si>
  <si>
    <t>東津汲</t>
  </si>
  <si>
    <t>5010703</t>
  </si>
  <si>
    <t>乙原</t>
  </si>
  <si>
    <t>5010704</t>
  </si>
  <si>
    <t>三倉</t>
  </si>
  <si>
    <t>5010705</t>
  </si>
  <si>
    <t>外津汲</t>
  </si>
  <si>
    <t>5010706</t>
  </si>
  <si>
    <t>西津汲</t>
  </si>
  <si>
    <t>5010707</t>
  </si>
  <si>
    <t>日坂</t>
  </si>
  <si>
    <t>5010708</t>
  </si>
  <si>
    <t>樫原</t>
  </si>
  <si>
    <t>5010802</t>
  </si>
  <si>
    <t>5010803</t>
  </si>
  <si>
    <t>東杉原</t>
  </si>
  <si>
    <t>5010804</t>
  </si>
  <si>
    <t>東横山</t>
  </si>
  <si>
    <t>5010805</t>
  </si>
  <si>
    <t>5010811</t>
  </si>
  <si>
    <t>塚</t>
  </si>
  <si>
    <t>5010812</t>
  </si>
  <si>
    <t>櫨原</t>
  </si>
  <si>
    <t>5010813</t>
  </si>
  <si>
    <t>5010814</t>
  </si>
  <si>
    <t>徳山</t>
  </si>
  <si>
    <t>5010815</t>
  </si>
  <si>
    <t>開田</t>
  </si>
  <si>
    <t>5010816</t>
  </si>
  <si>
    <t>戸入</t>
  </si>
  <si>
    <t>5010817</t>
  </si>
  <si>
    <t>門入</t>
  </si>
  <si>
    <t>5010901</t>
  </si>
  <si>
    <t>坂内川上</t>
  </si>
  <si>
    <t>5010902</t>
  </si>
  <si>
    <t>坂内広瀬</t>
  </si>
  <si>
    <t>5010903</t>
  </si>
  <si>
    <t>坂内坂本</t>
  </si>
  <si>
    <t>5011301</t>
  </si>
  <si>
    <t>谷汲高科</t>
  </si>
  <si>
    <t>5011302</t>
  </si>
  <si>
    <t>谷汲岐礼</t>
  </si>
  <si>
    <t>5011303</t>
  </si>
  <si>
    <t>谷汲長瀬</t>
  </si>
  <si>
    <t>5011311</t>
  </si>
  <si>
    <t>谷汲徳積</t>
  </si>
  <si>
    <t>5011312</t>
  </si>
  <si>
    <t>谷汲大洞</t>
  </si>
  <si>
    <t>5011313</t>
  </si>
  <si>
    <t>谷汲深坂</t>
  </si>
  <si>
    <t>5011314</t>
  </si>
  <si>
    <t>谷汲名礼</t>
  </si>
  <si>
    <t>5011315</t>
  </si>
  <si>
    <t>谷汲有鳥</t>
  </si>
  <si>
    <t>5011316</t>
  </si>
  <si>
    <t>谷汲木曽屋</t>
  </si>
  <si>
    <t>5011317</t>
  </si>
  <si>
    <t>谷汲神原</t>
  </si>
  <si>
    <t>5032501</t>
  </si>
  <si>
    <t>春日美束</t>
  </si>
  <si>
    <t>5032502</t>
  </si>
  <si>
    <t>春日六合</t>
  </si>
  <si>
    <t>5032503</t>
  </si>
  <si>
    <t>春日川合</t>
  </si>
  <si>
    <t>5032504</t>
  </si>
  <si>
    <t>春日中山</t>
  </si>
  <si>
    <t>5032505</t>
  </si>
  <si>
    <t>春日小宮神</t>
  </si>
  <si>
    <t>5032506</t>
  </si>
  <si>
    <t>春日香六</t>
  </si>
  <si>
    <t>5010501</t>
  </si>
  <si>
    <t>21403</t>
  </si>
  <si>
    <t>揖斐郡大野町</t>
  </si>
  <si>
    <t>5010502</t>
  </si>
  <si>
    <t>5010503</t>
  </si>
  <si>
    <t>5010504</t>
  </si>
  <si>
    <t>5010511</t>
  </si>
  <si>
    <t>稲畑</t>
  </si>
  <si>
    <t>5010512</t>
  </si>
  <si>
    <t>上秋</t>
  </si>
  <si>
    <t>5010513</t>
  </si>
  <si>
    <t>5010514</t>
  </si>
  <si>
    <t>5010515</t>
  </si>
  <si>
    <t>桜大門</t>
  </si>
  <si>
    <t>5010521</t>
  </si>
  <si>
    <t>5010522</t>
  </si>
  <si>
    <t>相羽</t>
  </si>
  <si>
    <t>5010523</t>
  </si>
  <si>
    <t>5010524</t>
  </si>
  <si>
    <t>郡家</t>
  </si>
  <si>
    <t>5010525</t>
  </si>
  <si>
    <t>六里</t>
  </si>
  <si>
    <t>5010531</t>
  </si>
  <si>
    <t>上磯</t>
  </si>
  <si>
    <t>5010532</t>
  </si>
  <si>
    <t>下磯</t>
  </si>
  <si>
    <t>5010533</t>
  </si>
  <si>
    <t>5010534</t>
  </si>
  <si>
    <t>下座倉</t>
  </si>
  <si>
    <t>5010535</t>
  </si>
  <si>
    <t>5010551</t>
  </si>
  <si>
    <t>小衣斐</t>
  </si>
  <si>
    <t>5010552</t>
  </si>
  <si>
    <t>大衣斐</t>
  </si>
  <si>
    <t>5010553</t>
  </si>
  <si>
    <t>5010554</t>
  </si>
  <si>
    <t>五之里</t>
  </si>
  <si>
    <t>5010555</t>
  </si>
  <si>
    <t>公郷</t>
  </si>
  <si>
    <t>5010556</t>
  </si>
  <si>
    <t>5010561</t>
  </si>
  <si>
    <t>牛洞</t>
  </si>
  <si>
    <t>5010562</t>
  </si>
  <si>
    <t>5010563</t>
  </si>
  <si>
    <t>5010564</t>
  </si>
  <si>
    <t>5010565</t>
  </si>
  <si>
    <t>中之元</t>
  </si>
  <si>
    <t>5032401</t>
  </si>
  <si>
    <t>21404</t>
  </si>
  <si>
    <t>揖斐郡池田町</t>
  </si>
  <si>
    <t>沓井</t>
  </si>
  <si>
    <t>5032402</t>
  </si>
  <si>
    <t>粕ケ原</t>
  </si>
  <si>
    <t>5032403</t>
  </si>
  <si>
    <t>5032404</t>
  </si>
  <si>
    <t>小牛</t>
  </si>
  <si>
    <t>5032405</t>
  </si>
  <si>
    <t>願成寺</t>
  </si>
  <si>
    <t>5032406</t>
  </si>
  <si>
    <t>5032407</t>
  </si>
  <si>
    <t>般若畑</t>
  </si>
  <si>
    <t>5032408</t>
  </si>
  <si>
    <t>段</t>
  </si>
  <si>
    <t>5032409</t>
  </si>
  <si>
    <t>5032411</t>
  </si>
  <si>
    <t>杉野</t>
  </si>
  <si>
    <t>5032412</t>
  </si>
  <si>
    <t>砂畑</t>
  </si>
  <si>
    <t>5032413</t>
  </si>
  <si>
    <t>5032414</t>
  </si>
  <si>
    <t>下東野</t>
  </si>
  <si>
    <t>5032415</t>
  </si>
  <si>
    <t>5032416</t>
  </si>
  <si>
    <t>5032417</t>
  </si>
  <si>
    <t>5032418</t>
  </si>
  <si>
    <t>5032419</t>
  </si>
  <si>
    <t>小寺</t>
  </si>
  <si>
    <t>5032421</t>
  </si>
  <si>
    <t>山洞</t>
  </si>
  <si>
    <t>5032422</t>
  </si>
  <si>
    <t>5032423</t>
  </si>
  <si>
    <t>5032424</t>
  </si>
  <si>
    <t>池野</t>
  </si>
  <si>
    <t>5032425</t>
  </si>
  <si>
    <t>六之井</t>
  </si>
  <si>
    <t>5032426</t>
  </si>
  <si>
    <t>5032427</t>
  </si>
  <si>
    <t>5032428</t>
  </si>
  <si>
    <t>5032429</t>
  </si>
  <si>
    <t>5010421</t>
  </si>
  <si>
    <t>21421</t>
  </si>
  <si>
    <t>本巣郡北方町</t>
  </si>
  <si>
    <t>芝原西町</t>
  </si>
  <si>
    <t>5010422</t>
  </si>
  <si>
    <t>芝原中町</t>
  </si>
  <si>
    <t>5010423</t>
  </si>
  <si>
    <t>芝原東町</t>
  </si>
  <si>
    <t>5010424</t>
  </si>
  <si>
    <t>5010425</t>
  </si>
  <si>
    <t>5010426</t>
  </si>
  <si>
    <t>東加茂</t>
  </si>
  <si>
    <t>5010427</t>
  </si>
  <si>
    <t>5010428</t>
  </si>
  <si>
    <t>5010431</t>
  </si>
  <si>
    <t>5010432</t>
  </si>
  <si>
    <t>5010433</t>
  </si>
  <si>
    <t>天狗堂</t>
  </si>
  <si>
    <t>5010434</t>
  </si>
  <si>
    <t>5010435</t>
  </si>
  <si>
    <t>春来町</t>
  </si>
  <si>
    <t>5010436</t>
  </si>
  <si>
    <t>長谷川西</t>
  </si>
  <si>
    <t>5010437</t>
  </si>
  <si>
    <t>5010438</t>
  </si>
  <si>
    <t>5010439</t>
  </si>
  <si>
    <t>5010441</t>
  </si>
  <si>
    <t>曲路</t>
  </si>
  <si>
    <t>5010442</t>
  </si>
  <si>
    <t>曲路東</t>
  </si>
  <si>
    <t>5010443</t>
  </si>
  <si>
    <t>柱本池之頭</t>
  </si>
  <si>
    <t>5010444</t>
  </si>
  <si>
    <t>柱本白坪</t>
  </si>
  <si>
    <t>5010445</t>
  </si>
  <si>
    <t>柱本南</t>
  </si>
  <si>
    <t>5010446</t>
  </si>
  <si>
    <t>柱本</t>
  </si>
  <si>
    <t>5010451</t>
  </si>
  <si>
    <t>高屋勅使</t>
  </si>
  <si>
    <t>5010452</t>
  </si>
  <si>
    <t>高屋石末</t>
  </si>
  <si>
    <t>5010453</t>
  </si>
  <si>
    <t>高屋分木</t>
  </si>
  <si>
    <t>5010454</t>
  </si>
  <si>
    <t>高屋白木</t>
  </si>
  <si>
    <t>5010455</t>
  </si>
  <si>
    <t>高屋伊勢田</t>
  </si>
  <si>
    <t>5010456</t>
  </si>
  <si>
    <t>高屋条里</t>
  </si>
  <si>
    <t>5010457</t>
  </si>
  <si>
    <t>高屋太子</t>
  </si>
  <si>
    <t>5010458</t>
  </si>
  <si>
    <t>5050071</t>
  </si>
  <si>
    <t>21501</t>
  </si>
  <si>
    <t>加茂郡坂祝町</t>
  </si>
  <si>
    <t>5050072</t>
  </si>
  <si>
    <t>5050073</t>
  </si>
  <si>
    <t>加茂山</t>
  </si>
  <si>
    <t>5050074</t>
  </si>
  <si>
    <t>酒倉</t>
  </si>
  <si>
    <t>5050075</t>
  </si>
  <si>
    <t>取組</t>
  </si>
  <si>
    <t>5050076</t>
  </si>
  <si>
    <t>5050077</t>
  </si>
  <si>
    <t>深萱</t>
  </si>
  <si>
    <t>5013301</t>
  </si>
  <si>
    <t>21502</t>
  </si>
  <si>
    <t>加茂郡富加町</t>
  </si>
  <si>
    <t>加治田</t>
  </si>
  <si>
    <t>5013302</t>
  </si>
  <si>
    <t>夕田</t>
  </si>
  <si>
    <t>5013303</t>
  </si>
  <si>
    <t>5013304</t>
  </si>
  <si>
    <t>5013305</t>
  </si>
  <si>
    <t>5013306</t>
  </si>
  <si>
    <t>5013307</t>
  </si>
  <si>
    <t>大平賀</t>
  </si>
  <si>
    <t>5090301</t>
  </si>
  <si>
    <t>21503</t>
  </si>
  <si>
    <t>加茂郡川辺町</t>
  </si>
  <si>
    <t>5090302</t>
  </si>
  <si>
    <t>上川辺</t>
  </si>
  <si>
    <t>5090303</t>
  </si>
  <si>
    <t>5090304</t>
  </si>
  <si>
    <t>中川辺</t>
  </si>
  <si>
    <t>5090305</t>
  </si>
  <si>
    <t>西栃井</t>
  </si>
  <si>
    <t>5090306</t>
  </si>
  <si>
    <t>下川辺</t>
  </si>
  <si>
    <t>5090307</t>
  </si>
  <si>
    <t>5090311</t>
  </si>
  <si>
    <t>5090312</t>
  </si>
  <si>
    <t>5090313</t>
  </si>
  <si>
    <t>5090314</t>
  </si>
  <si>
    <t>5090315</t>
  </si>
  <si>
    <t>比久見</t>
  </si>
  <si>
    <t>5090401</t>
  </si>
  <si>
    <t>21504</t>
  </si>
  <si>
    <t>加茂郡七宗町</t>
  </si>
  <si>
    <t>5090402</t>
  </si>
  <si>
    <t>川並</t>
  </si>
  <si>
    <t>5090403</t>
  </si>
  <si>
    <t>中麻生</t>
  </si>
  <si>
    <t>5090511</t>
  </si>
  <si>
    <t>神渕</t>
  </si>
  <si>
    <t>5050301</t>
  </si>
  <si>
    <t>21505</t>
  </si>
  <si>
    <t>加茂郡八百津町</t>
  </si>
  <si>
    <t>八百津</t>
  </si>
  <si>
    <t>5050302</t>
  </si>
  <si>
    <t>錦織</t>
  </si>
  <si>
    <t>5050303</t>
  </si>
  <si>
    <t>伊岐津志</t>
  </si>
  <si>
    <t>5050304</t>
  </si>
  <si>
    <t>5050305</t>
  </si>
  <si>
    <t>和知</t>
  </si>
  <si>
    <t>5050306</t>
  </si>
  <si>
    <t>5050307</t>
  </si>
  <si>
    <t>5050421</t>
  </si>
  <si>
    <t>5050422</t>
  </si>
  <si>
    <t>久田見</t>
  </si>
  <si>
    <t>5050423</t>
  </si>
  <si>
    <t>5050531</t>
  </si>
  <si>
    <t>5050532</t>
  </si>
  <si>
    <t>南戸</t>
  </si>
  <si>
    <t>5091101</t>
  </si>
  <si>
    <t>21506</t>
  </si>
  <si>
    <t>加茂郡白川町</t>
  </si>
  <si>
    <t>5091102</t>
  </si>
  <si>
    <t>5091103</t>
  </si>
  <si>
    <t>5091104</t>
  </si>
  <si>
    <t>5091105</t>
  </si>
  <si>
    <t>河岐</t>
  </si>
  <si>
    <t>5091106</t>
  </si>
  <si>
    <t>坂ノ東</t>
  </si>
  <si>
    <t>5091107</t>
  </si>
  <si>
    <t>河東</t>
  </si>
  <si>
    <t>5091108</t>
  </si>
  <si>
    <t>5091111</t>
  </si>
  <si>
    <t>切井</t>
  </si>
  <si>
    <t>5091112</t>
  </si>
  <si>
    <t>赤河</t>
  </si>
  <si>
    <t>5091113</t>
  </si>
  <si>
    <t>5091221</t>
  </si>
  <si>
    <t>上佐見</t>
  </si>
  <si>
    <t>5091222</t>
  </si>
  <si>
    <t>下佐見</t>
  </si>
  <si>
    <t>5091431</t>
  </si>
  <si>
    <t>5091301</t>
  </si>
  <si>
    <t>21507</t>
  </si>
  <si>
    <t>加茂郡東白川村</t>
  </si>
  <si>
    <t>越原</t>
  </si>
  <si>
    <t>5091302</t>
  </si>
  <si>
    <t>神土</t>
  </si>
  <si>
    <t>5091303</t>
  </si>
  <si>
    <t>5050101</t>
  </si>
  <si>
    <t>21521</t>
  </si>
  <si>
    <t>可児郡御嵩町</t>
  </si>
  <si>
    <t>大久後</t>
  </si>
  <si>
    <t>5050102</t>
  </si>
  <si>
    <t>5050103</t>
  </si>
  <si>
    <t>津橋</t>
  </si>
  <si>
    <t>5050104</t>
  </si>
  <si>
    <t>謡坂</t>
  </si>
  <si>
    <t>5050105</t>
  </si>
  <si>
    <t>西洞</t>
  </si>
  <si>
    <t>5050106</t>
  </si>
  <si>
    <t>5050107</t>
  </si>
  <si>
    <t>5050108</t>
  </si>
  <si>
    <t>小和沢</t>
  </si>
  <si>
    <t>5050111</t>
  </si>
  <si>
    <t>次月</t>
  </si>
  <si>
    <t>5050112</t>
  </si>
  <si>
    <t>美佐野</t>
  </si>
  <si>
    <t>5050113</t>
  </si>
  <si>
    <t>5050114</t>
  </si>
  <si>
    <t>中切</t>
  </si>
  <si>
    <t>5050115</t>
  </si>
  <si>
    <t>5050116</t>
  </si>
  <si>
    <t>御嵩</t>
  </si>
  <si>
    <t>5050121</t>
  </si>
  <si>
    <t>5050122</t>
  </si>
  <si>
    <t>顔戸</t>
  </si>
  <si>
    <t>5050123</t>
  </si>
  <si>
    <t>5050124</t>
  </si>
  <si>
    <t>比衣</t>
  </si>
  <si>
    <t>5050125</t>
  </si>
  <si>
    <t>5050126</t>
  </si>
  <si>
    <t>上恵土</t>
  </si>
  <si>
    <t>5015501</t>
  </si>
  <si>
    <t>21604</t>
  </si>
  <si>
    <t>大野郡白川村</t>
  </si>
  <si>
    <t>5015502</t>
  </si>
  <si>
    <t>木谷</t>
  </si>
  <si>
    <t>5015503</t>
  </si>
  <si>
    <t>5015504</t>
  </si>
  <si>
    <t>5015505</t>
  </si>
  <si>
    <t>5015506</t>
  </si>
  <si>
    <t>御母衣</t>
  </si>
  <si>
    <t>5015507</t>
  </si>
  <si>
    <t>平瀬</t>
  </si>
  <si>
    <t>5015620</t>
  </si>
  <si>
    <t>馬狩</t>
  </si>
  <si>
    <t>5015621</t>
  </si>
  <si>
    <t>5015622</t>
  </si>
  <si>
    <t>芦倉</t>
  </si>
  <si>
    <t>5015623</t>
  </si>
  <si>
    <t>椿原</t>
  </si>
  <si>
    <t>5015624</t>
  </si>
  <si>
    <t>有家ケ原</t>
  </si>
  <si>
    <t>5015625</t>
  </si>
  <si>
    <t>5015626</t>
  </si>
  <si>
    <t>5015627</t>
  </si>
  <si>
    <t>荻町</t>
  </si>
  <si>
    <t>5015628</t>
  </si>
  <si>
    <t>5015629</t>
  </si>
  <si>
    <t>鳩谷</t>
  </si>
  <si>
    <t>4200001</t>
  </si>
  <si>
    <t>22</t>
  </si>
  <si>
    <t>静岡県</t>
  </si>
  <si>
    <t>中部(静岡)</t>
    <phoneticPr fontId="1"/>
  </si>
  <si>
    <t>22101</t>
  </si>
  <si>
    <t>静岡市葵区</t>
  </si>
  <si>
    <t>井宮町</t>
  </si>
  <si>
    <t>4200002</t>
  </si>
  <si>
    <t>4200003</t>
  </si>
  <si>
    <t>片羽町</t>
  </si>
  <si>
    <t>4200004</t>
  </si>
  <si>
    <t>4200005</t>
  </si>
  <si>
    <t>北番町</t>
  </si>
  <si>
    <t>4200006</t>
  </si>
  <si>
    <t>4200007</t>
  </si>
  <si>
    <t>4200008</t>
  </si>
  <si>
    <t>4200009</t>
  </si>
  <si>
    <t>4200011</t>
  </si>
  <si>
    <t>4200012</t>
  </si>
  <si>
    <t>4200013</t>
  </si>
  <si>
    <t>4200014</t>
  </si>
  <si>
    <t>上桶屋町</t>
  </si>
  <si>
    <t>4200015</t>
  </si>
  <si>
    <t>4200016</t>
  </si>
  <si>
    <t>4200017</t>
  </si>
  <si>
    <t>葵町</t>
  </si>
  <si>
    <t>4200018</t>
  </si>
  <si>
    <t>土太夫町</t>
  </si>
  <si>
    <t>4200021</t>
  </si>
  <si>
    <t>茶町</t>
  </si>
  <si>
    <t>4200022</t>
  </si>
  <si>
    <t>4200023</t>
  </si>
  <si>
    <t>4200024</t>
  </si>
  <si>
    <t>4200025</t>
  </si>
  <si>
    <t>金座町</t>
  </si>
  <si>
    <t>4200026</t>
  </si>
  <si>
    <t>大鋸町</t>
  </si>
  <si>
    <t>4200027</t>
  </si>
  <si>
    <t>4200028</t>
  </si>
  <si>
    <t>4200029</t>
  </si>
  <si>
    <t>研屋町</t>
  </si>
  <si>
    <t>4200031</t>
  </si>
  <si>
    <t>4200032</t>
  </si>
  <si>
    <t>両替町</t>
  </si>
  <si>
    <t>4200033</t>
  </si>
  <si>
    <t>4200034</t>
  </si>
  <si>
    <t>4200035</t>
  </si>
  <si>
    <t>4200036</t>
  </si>
  <si>
    <t>駿河町</t>
  </si>
  <si>
    <t>4200037</t>
  </si>
  <si>
    <t>人宿町</t>
  </si>
  <si>
    <t>4200038</t>
  </si>
  <si>
    <t>梅屋町</t>
  </si>
  <si>
    <t>4200039</t>
  </si>
  <si>
    <t>上石町</t>
  </si>
  <si>
    <t>4200041</t>
  </si>
  <si>
    <t>4200042</t>
  </si>
  <si>
    <t>駒形通</t>
  </si>
  <si>
    <t>4200043</t>
  </si>
  <si>
    <t>4200044</t>
  </si>
  <si>
    <t>西門町</t>
  </si>
  <si>
    <t>4200045</t>
  </si>
  <si>
    <t>4200046</t>
  </si>
  <si>
    <t>4200047</t>
  </si>
  <si>
    <t>清閑町</t>
  </si>
  <si>
    <t>4200048</t>
  </si>
  <si>
    <t>4200051</t>
  </si>
  <si>
    <t>4200052</t>
  </si>
  <si>
    <t>川越町</t>
  </si>
  <si>
    <t>4200053</t>
  </si>
  <si>
    <t>4200054</t>
  </si>
  <si>
    <t>南安倍（１、２丁目）</t>
  </si>
  <si>
    <t>4200061</t>
  </si>
  <si>
    <t>4200062</t>
  </si>
  <si>
    <t>上新富町</t>
  </si>
  <si>
    <t>4200063</t>
  </si>
  <si>
    <t>通車町</t>
  </si>
  <si>
    <t>4200064</t>
  </si>
  <si>
    <t>4200065</t>
  </si>
  <si>
    <t>4200066</t>
  </si>
  <si>
    <t>本通西町</t>
  </si>
  <si>
    <t>4200067</t>
  </si>
  <si>
    <t>4200068</t>
  </si>
  <si>
    <t>4200071</t>
  </si>
  <si>
    <t>4200072</t>
  </si>
  <si>
    <t>4200073</t>
  </si>
  <si>
    <t>4200074</t>
  </si>
  <si>
    <t>4200075</t>
  </si>
  <si>
    <t>4200076</t>
  </si>
  <si>
    <t>4200077</t>
  </si>
  <si>
    <t>4200078</t>
  </si>
  <si>
    <t>八番町</t>
  </si>
  <si>
    <t>4200801</t>
  </si>
  <si>
    <t>東千代田</t>
  </si>
  <si>
    <t>4200803</t>
  </si>
  <si>
    <t>4200804</t>
  </si>
  <si>
    <t>竜南</t>
  </si>
  <si>
    <t>4200805</t>
  </si>
  <si>
    <t>4200810</t>
  </si>
  <si>
    <t>上土</t>
  </si>
  <si>
    <t>4200811</t>
  </si>
  <si>
    <t>上土新田</t>
  </si>
  <si>
    <t>4200812</t>
  </si>
  <si>
    <t>古庄</t>
  </si>
  <si>
    <t>4200813</t>
  </si>
  <si>
    <t>4200814</t>
  </si>
  <si>
    <t>長沼南</t>
  </si>
  <si>
    <t>4200815</t>
  </si>
  <si>
    <t>上沓谷町</t>
  </si>
  <si>
    <t>4200816</t>
  </si>
  <si>
    <t>沓谷</t>
  </si>
  <si>
    <t>4200817</t>
  </si>
  <si>
    <t>東静岡</t>
  </si>
  <si>
    <t>4200821</t>
  </si>
  <si>
    <t>4200822</t>
  </si>
  <si>
    <t>4200823</t>
  </si>
  <si>
    <t>4200824</t>
  </si>
  <si>
    <t>4200825</t>
  </si>
  <si>
    <t>瓦場町</t>
  </si>
  <si>
    <t>4200831</t>
  </si>
  <si>
    <t>4200832</t>
  </si>
  <si>
    <t>横内町</t>
  </si>
  <si>
    <t>4200833</t>
  </si>
  <si>
    <t>東鷹匠町</t>
  </si>
  <si>
    <t>4200834</t>
  </si>
  <si>
    <t>4200835</t>
  </si>
  <si>
    <t>4200836</t>
  </si>
  <si>
    <t>4200837</t>
  </si>
  <si>
    <t>日出町</t>
  </si>
  <si>
    <t>4200838</t>
  </si>
  <si>
    <t>4200839</t>
  </si>
  <si>
    <t>鷹匠</t>
  </si>
  <si>
    <t>4200841</t>
  </si>
  <si>
    <t>上足洗</t>
  </si>
  <si>
    <t>4200842</t>
  </si>
  <si>
    <t>銭座町</t>
  </si>
  <si>
    <t>4200843</t>
  </si>
  <si>
    <t>4200844</t>
  </si>
  <si>
    <t>4200845</t>
  </si>
  <si>
    <t>4200846</t>
  </si>
  <si>
    <t>4200847</t>
  </si>
  <si>
    <t>西千代田町</t>
  </si>
  <si>
    <t>4200851</t>
  </si>
  <si>
    <t>4200852</t>
  </si>
  <si>
    <t>4200853</t>
  </si>
  <si>
    <t>4200854</t>
  </si>
  <si>
    <t>4200855</t>
  </si>
  <si>
    <t>駿府城公園</t>
  </si>
  <si>
    <t>4200856</t>
  </si>
  <si>
    <t>駿府町</t>
  </si>
  <si>
    <t>4200857</t>
  </si>
  <si>
    <t>4200858</t>
  </si>
  <si>
    <t>4200859</t>
  </si>
  <si>
    <t>4200861</t>
  </si>
  <si>
    <t>4200862</t>
  </si>
  <si>
    <t>4200863</t>
  </si>
  <si>
    <t>安東柳町</t>
  </si>
  <si>
    <t>4200864</t>
  </si>
  <si>
    <t>4200865</t>
  </si>
  <si>
    <t>東草深町</t>
  </si>
  <si>
    <t>4200866</t>
  </si>
  <si>
    <t>西草深町</t>
  </si>
  <si>
    <t>4200867</t>
  </si>
  <si>
    <t>4200868</t>
  </si>
  <si>
    <t>宮ケ崎町</t>
  </si>
  <si>
    <t>4200869</t>
  </si>
  <si>
    <t>安倍町</t>
  </si>
  <si>
    <t>4200871</t>
  </si>
  <si>
    <t>昭府</t>
  </si>
  <si>
    <t>4200872</t>
  </si>
  <si>
    <t>昭府町</t>
  </si>
  <si>
    <t>4200873</t>
  </si>
  <si>
    <t>籠上</t>
  </si>
  <si>
    <t>4200874</t>
  </si>
  <si>
    <t>辰起町</t>
  </si>
  <si>
    <t>4200875</t>
  </si>
  <si>
    <t>4200876</t>
  </si>
  <si>
    <t>4200881</t>
  </si>
  <si>
    <t>北安東</t>
  </si>
  <si>
    <t>4200882</t>
  </si>
  <si>
    <t>4200883</t>
  </si>
  <si>
    <t>大岩宮下町</t>
  </si>
  <si>
    <t>4200884</t>
  </si>
  <si>
    <t>大岩本町</t>
  </si>
  <si>
    <t>4200885</t>
  </si>
  <si>
    <t>4200886</t>
  </si>
  <si>
    <t>4200901</t>
  </si>
  <si>
    <t>北沼上</t>
  </si>
  <si>
    <t>4200902</t>
  </si>
  <si>
    <t>4200903</t>
  </si>
  <si>
    <t>4200904</t>
  </si>
  <si>
    <t>4200905</t>
  </si>
  <si>
    <t>南沼上</t>
  </si>
  <si>
    <t>4200906</t>
  </si>
  <si>
    <t>4200911</t>
  </si>
  <si>
    <t>瀬名</t>
  </si>
  <si>
    <t>4200912</t>
  </si>
  <si>
    <t>東瀬名町</t>
  </si>
  <si>
    <t>4200913</t>
  </si>
  <si>
    <t>瀬名川</t>
  </si>
  <si>
    <t>4200914</t>
  </si>
  <si>
    <t>西瀬名町</t>
  </si>
  <si>
    <t>4200915</t>
  </si>
  <si>
    <t>南瀬名町</t>
  </si>
  <si>
    <t>4200916</t>
  </si>
  <si>
    <t>瀬名中央</t>
  </si>
  <si>
    <t>4200921</t>
  </si>
  <si>
    <t>野丈</t>
  </si>
  <si>
    <t>4200922</t>
  </si>
  <si>
    <t>4200923</t>
  </si>
  <si>
    <t>4200924</t>
  </si>
  <si>
    <t>4200925</t>
  </si>
  <si>
    <t>加藤島</t>
  </si>
  <si>
    <t>4200931</t>
  </si>
  <si>
    <t>観山</t>
  </si>
  <si>
    <t>4200932</t>
  </si>
  <si>
    <t>4200933</t>
  </si>
  <si>
    <t>4200934</t>
  </si>
  <si>
    <t>岳美</t>
  </si>
  <si>
    <t>4200935</t>
  </si>
  <si>
    <t>池ケ谷東</t>
  </si>
  <si>
    <t>4200936</t>
  </si>
  <si>
    <t>池ケ谷</t>
  </si>
  <si>
    <t>4200937</t>
  </si>
  <si>
    <t>唐瀬</t>
  </si>
  <si>
    <t>4200941</t>
  </si>
  <si>
    <t>松富</t>
  </si>
  <si>
    <t>4200942</t>
  </si>
  <si>
    <t>松富上組</t>
  </si>
  <si>
    <t>4200943</t>
  </si>
  <si>
    <t>上伝馬</t>
  </si>
  <si>
    <t>4200944</t>
  </si>
  <si>
    <t>新伝馬</t>
  </si>
  <si>
    <t>4200945</t>
  </si>
  <si>
    <t>4200946</t>
  </si>
  <si>
    <t>伊呂波町</t>
  </si>
  <si>
    <t>4200947</t>
  </si>
  <si>
    <t>4200948</t>
  </si>
  <si>
    <t>4200949</t>
  </si>
  <si>
    <t>与一</t>
  </si>
  <si>
    <t>4200951</t>
  </si>
  <si>
    <t>天神前</t>
  </si>
  <si>
    <t>4200952</t>
  </si>
  <si>
    <t>4200953</t>
  </si>
  <si>
    <t>4200954</t>
  </si>
  <si>
    <t>4200955</t>
  </si>
  <si>
    <t>4200956</t>
  </si>
  <si>
    <t>4200957</t>
  </si>
  <si>
    <t>4200961</t>
  </si>
  <si>
    <t>4200962</t>
  </si>
  <si>
    <t>4200963</t>
  </si>
  <si>
    <t>4200964</t>
  </si>
  <si>
    <t>4200965</t>
  </si>
  <si>
    <t>有永</t>
  </si>
  <si>
    <t>4200966</t>
  </si>
  <si>
    <t>羽高</t>
  </si>
  <si>
    <t>4200967</t>
  </si>
  <si>
    <t>羽高町</t>
  </si>
  <si>
    <t>4200968</t>
  </si>
  <si>
    <t>あさはた</t>
  </si>
  <si>
    <t>4200969</t>
  </si>
  <si>
    <t>有永町</t>
  </si>
  <si>
    <t>4211201</t>
  </si>
  <si>
    <t>新間</t>
  </si>
  <si>
    <t>4211202</t>
  </si>
  <si>
    <t>4211211</t>
  </si>
  <si>
    <t>慈悲尾</t>
  </si>
  <si>
    <t>4211212</t>
  </si>
  <si>
    <t>4211213</t>
  </si>
  <si>
    <t>4211214</t>
  </si>
  <si>
    <t>建穂</t>
  </si>
  <si>
    <t>4211215</t>
  </si>
  <si>
    <t>4211216</t>
  </si>
  <si>
    <t>羽鳥大門町</t>
  </si>
  <si>
    <t>4211217</t>
  </si>
  <si>
    <t>羽鳥本町</t>
  </si>
  <si>
    <t>4211221</t>
  </si>
  <si>
    <t>牧ケ谷</t>
  </si>
  <si>
    <t>4211222</t>
  </si>
  <si>
    <t>産女</t>
  </si>
  <si>
    <t>4211223</t>
  </si>
  <si>
    <t>4211224</t>
  </si>
  <si>
    <t>飯間</t>
  </si>
  <si>
    <t>4211225</t>
  </si>
  <si>
    <t>4211226</t>
  </si>
  <si>
    <t>西又</t>
  </si>
  <si>
    <t>4211301</t>
  </si>
  <si>
    <t>4211302</t>
  </si>
  <si>
    <t>鍵穴</t>
  </si>
  <si>
    <t>4211303</t>
  </si>
  <si>
    <t>4211304</t>
  </si>
  <si>
    <t>4211305</t>
  </si>
  <si>
    <t>4211306</t>
  </si>
  <si>
    <t>昼居渡</t>
  </si>
  <si>
    <t>4211307</t>
  </si>
  <si>
    <t>4211308</t>
  </si>
  <si>
    <t>4211309</t>
  </si>
  <si>
    <t>4211311</t>
  </si>
  <si>
    <t>4211312</t>
  </si>
  <si>
    <t>奈良間</t>
  </si>
  <si>
    <t>4211313</t>
  </si>
  <si>
    <t>水見色</t>
  </si>
  <si>
    <t>4211314</t>
  </si>
  <si>
    <t>4211315</t>
  </si>
  <si>
    <t>富厚里</t>
  </si>
  <si>
    <t>4211316</t>
  </si>
  <si>
    <t>小布杉</t>
  </si>
  <si>
    <t>4211401</t>
  </si>
  <si>
    <t>4211402</t>
  </si>
  <si>
    <t>諸子沢</t>
  </si>
  <si>
    <t>4211403</t>
  </si>
  <si>
    <t>4211404</t>
  </si>
  <si>
    <t>4211405</t>
  </si>
  <si>
    <t>4211406</t>
  </si>
  <si>
    <t>湯ノ島</t>
  </si>
  <si>
    <t>4211407</t>
  </si>
  <si>
    <t>楢尾</t>
  </si>
  <si>
    <t>4211408</t>
  </si>
  <si>
    <t>崩野</t>
  </si>
  <si>
    <t>4211409</t>
  </si>
  <si>
    <t>八草</t>
  </si>
  <si>
    <t>4212101</t>
  </si>
  <si>
    <t>俵峰</t>
  </si>
  <si>
    <t>4212102</t>
  </si>
  <si>
    <t>4212103</t>
  </si>
  <si>
    <t>俵沢</t>
  </si>
  <si>
    <t>4212104</t>
  </si>
  <si>
    <t>野田平</t>
  </si>
  <si>
    <t>4212105</t>
  </si>
  <si>
    <t>郷島</t>
  </si>
  <si>
    <t>4212106</t>
  </si>
  <si>
    <t>牛妻</t>
  </si>
  <si>
    <t>4212107</t>
  </si>
  <si>
    <t>4212108</t>
  </si>
  <si>
    <t>4212109</t>
  </si>
  <si>
    <t>福田ケ谷</t>
  </si>
  <si>
    <t>4212111</t>
  </si>
  <si>
    <t>中ノ郷</t>
  </si>
  <si>
    <t>4212112</t>
  </si>
  <si>
    <t>遠藤新田</t>
  </si>
  <si>
    <t>4212113</t>
  </si>
  <si>
    <t>安倍口団地</t>
  </si>
  <si>
    <t>4212114</t>
  </si>
  <si>
    <t>安倍口新田</t>
  </si>
  <si>
    <t>4212115</t>
  </si>
  <si>
    <t>与左衛門新田</t>
  </si>
  <si>
    <t>4212116</t>
  </si>
  <si>
    <t>西ケ谷</t>
  </si>
  <si>
    <t>4212117</t>
  </si>
  <si>
    <t>幸庵新田</t>
  </si>
  <si>
    <t>4212118</t>
  </si>
  <si>
    <t>4212121</t>
  </si>
  <si>
    <t>津渡野</t>
  </si>
  <si>
    <t>4212122</t>
  </si>
  <si>
    <t>4212123</t>
  </si>
  <si>
    <t>油山</t>
  </si>
  <si>
    <t>4212124</t>
  </si>
  <si>
    <t>足久保口組</t>
  </si>
  <si>
    <t>4212125</t>
  </si>
  <si>
    <t>足久保奥組</t>
  </si>
  <si>
    <t>4212201</t>
  </si>
  <si>
    <t>奥仙俣</t>
  </si>
  <si>
    <t>4212202</t>
  </si>
  <si>
    <t>口仙俣</t>
  </si>
  <si>
    <t>4212203</t>
  </si>
  <si>
    <t>口坂本</t>
  </si>
  <si>
    <t>4212211</t>
  </si>
  <si>
    <t>4212212</t>
  </si>
  <si>
    <t>油野</t>
  </si>
  <si>
    <t>4212213</t>
  </si>
  <si>
    <t>長妻田</t>
  </si>
  <si>
    <t>4212214</t>
  </si>
  <si>
    <t>4212215</t>
  </si>
  <si>
    <t>奥池ケ谷</t>
  </si>
  <si>
    <t>4212216</t>
  </si>
  <si>
    <t>4212217</t>
  </si>
  <si>
    <t>森腰</t>
  </si>
  <si>
    <t>4212221</t>
  </si>
  <si>
    <t>4212222</t>
  </si>
  <si>
    <t>4212223</t>
  </si>
  <si>
    <t>4212224</t>
  </si>
  <si>
    <t>4212225</t>
  </si>
  <si>
    <t>4212226</t>
  </si>
  <si>
    <t>4212227</t>
  </si>
  <si>
    <t>4212301</t>
  </si>
  <si>
    <t>4212302</t>
  </si>
  <si>
    <t>入島</t>
  </si>
  <si>
    <t>4212303</t>
  </si>
  <si>
    <t>有東木</t>
  </si>
  <si>
    <t>4212304</t>
  </si>
  <si>
    <t>渡</t>
  </si>
  <si>
    <t>4212305</t>
  </si>
  <si>
    <t>中平</t>
  </si>
  <si>
    <t>4212306</t>
  </si>
  <si>
    <t>4212307</t>
  </si>
  <si>
    <t>4212308</t>
  </si>
  <si>
    <t>4212309</t>
  </si>
  <si>
    <t>相淵</t>
  </si>
  <si>
    <t>4280501</t>
  </si>
  <si>
    <t>小河内</t>
  </si>
  <si>
    <t>4280502</t>
  </si>
  <si>
    <t>上坂本</t>
  </si>
  <si>
    <t>4280503</t>
  </si>
  <si>
    <t>4280504</t>
  </si>
  <si>
    <t>4280505</t>
  </si>
  <si>
    <t>4210101</t>
  </si>
  <si>
    <t>22102</t>
  </si>
  <si>
    <t>静岡市駿河区</t>
  </si>
  <si>
    <t>向敷地</t>
  </si>
  <si>
    <t>4210102</t>
  </si>
  <si>
    <t>4210103</t>
  </si>
  <si>
    <t>4210104</t>
  </si>
  <si>
    <t>丸子芹が谷町</t>
  </si>
  <si>
    <t>4210105</t>
  </si>
  <si>
    <t>宇津ノ谷</t>
  </si>
  <si>
    <t>4210106</t>
  </si>
  <si>
    <t>北丸子</t>
  </si>
  <si>
    <t>4210107</t>
  </si>
  <si>
    <t>向手越</t>
  </si>
  <si>
    <t>4210111</t>
  </si>
  <si>
    <t>丸子新田</t>
  </si>
  <si>
    <t>4210112</t>
  </si>
  <si>
    <t>東新田</t>
  </si>
  <si>
    <t>4210113</t>
  </si>
  <si>
    <t>4210114</t>
  </si>
  <si>
    <t>桃園町</t>
  </si>
  <si>
    <t>4210115</t>
  </si>
  <si>
    <t>4210116</t>
  </si>
  <si>
    <t>4210117</t>
  </si>
  <si>
    <t>下川原南</t>
  </si>
  <si>
    <t>4210121</t>
  </si>
  <si>
    <t>4210122</t>
  </si>
  <si>
    <t>用宗</t>
  </si>
  <si>
    <t>4210123</t>
  </si>
  <si>
    <t>石部</t>
  </si>
  <si>
    <t>4210124</t>
  </si>
  <si>
    <t>用宗城山町</t>
  </si>
  <si>
    <t>4210125</t>
  </si>
  <si>
    <t>用宗小石町</t>
  </si>
  <si>
    <t>4210126</t>
  </si>
  <si>
    <t>用宗巴町</t>
  </si>
  <si>
    <t>4210131</t>
  </si>
  <si>
    <t>手越原</t>
  </si>
  <si>
    <t>4210132</t>
  </si>
  <si>
    <t>4210133</t>
  </si>
  <si>
    <t>4210134</t>
  </si>
  <si>
    <t>4210135</t>
  </si>
  <si>
    <t>4210136</t>
  </si>
  <si>
    <t>4210137</t>
  </si>
  <si>
    <t>4228001</t>
  </si>
  <si>
    <t>中吉田</t>
  </si>
  <si>
    <t>4228002</t>
  </si>
  <si>
    <t>4228003</t>
  </si>
  <si>
    <t>4228004</t>
  </si>
  <si>
    <t>国吉田</t>
  </si>
  <si>
    <t>4228005</t>
  </si>
  <si>
    <t>4228006</t>
  </si>
  <si>
    <t>曲金</t>
  </si>
  <si>
    <t>4228007</t>
  </si>
  <si>
    <t>聖一色</t>
  </si>
  <si>
    <t>4228008</t>
  </si>
  <si>
    <t>4228009</t>
  </si>
  <si>
    <t>4228011</t>
  </si>
  <si>
    <t>4228012</t>
  </si>
  <si>
    <t>4228013</t>
  </si>
  <si>
    <t>古宿</t>
  </si>
  <si>
    <t>4228014</t>
  </si>
  <si>
    <t>青沢</t>
  </si>
  <si>
    <t>4228015</t>
  </si>
  <si>
    <t>中平松</t>
  </si>
  <si>
    <t>4228016</t>
  </si>
  <si>
    <t>西平松</t>
  </si>
  <si>
    <t>4228017</t>
  </si>
  <si>
    <t>4228018</t>
  </si>
  <si>
    <t>西大谷</t>
  </si>
  <si>
    <t>4228019</t>
  </si>
  <si>
    <t>4228021</t>
  </si>
  <si>
    <t>小鹿</t>
  </si>
  <si>
    <t>4228022</t>
  </si>
  <si>
    <t>恩田原</t>
  </si>
  <si>
    <t>4228023</t>
  </si>
  <si>
    <t>4228024</t>
  </si>
  <si>
    <t>4228025</t>
  </si>
  <si>
    <t>4228026</t>
  </si>
  <si>
    <t>4228027</t>
  </si>
  <si>
    <t>4228031</t>
  </si>
  <si>
    <t>4228032</t>
  </si>
  <si>
    <t>有東</t>
  </si>
  <si>
    <t>4228033</t>
  </si>
  <si>
    <t>登呂</t>
  </si>
  <si>
    <t>4228034</t>
  </si>
  <si>
    <t>4228035</t>
  </si>
  <si>
    <t>宮竹</t>
  </si>
  <si>
    <t>4228036</t>
  </si>
  <si>
    <t>敷地</t>
  </si>
  <si>
    <t>4228037</t>
  </si>
  <si>
    <t>4228041</t>
  </si>
  <si>
    <t>4228042</t>
  </si>
  <si>
    <t>4228043</t>
  </si>
  <si>
    <t>中田本町</t>
  </si>
  <si>
    <t>4228044</t>
  </si>
  <si>
    <t>西脇</t>
  </si>
  <si>
    <t>4228045</t>
  </si>
  <si>
    <t>4228046</t>
  </si>
  <si>
    <t>4228047</t>
  </si>
  <si>
    <t>4228051</t>
  </si>
  <si>
    <t>4228052</t>
  </si>
  <si>
    <t>4228053</t>
  </si>
  <si>
    <t>西中原</t>
  </si>
  <si>
    <t>4228054</t>
  </si>
  <si>
    <t>南安倍（３丁目）</t>
  </si>
  <si>
    <t>4228055</t>
  </si>
  <si>
    <t>4228056</t>
  </si>
  <si>
    <t>4228057</t>
  </si>
  <si>
    <t>見瀬</t>
  </si>
  <si>
    <t>4228058</t>
  </si>
  <si>
    <t>4228061</t>
  </si>
  <si>
    <t>4228062</t>
  </si>
  <si>
    <t>4228063</t>
  </si>
  <si>
    <t>4228064</t>
  </si>
  <si>
    <t>4228065</t>
  </si>
  <si>
    <t>4228066</t>
  </si>
  <si>
    <t>4228067</t>
  </si>
  <si>
    <t>4228071</t>
  </si>
  <si>
    <t>4228072</t>
  </si>
  <si>
    <t>4228073</t>
  </si>
  <si>
    <t>4228074</t>
  </si>
  <si>
    <t>南八幡町</t>
  </si>
  <si>
    <t>4228075</t>
  </si>
  <si>
    <t>4228076</t>
  </si>
  <si>
    <t>4228077</t>
  </si>
  <si>
    <t>4228078</t>
  </si>
  <si>
    <t>4213101</t>
  </si>
  <si>
    <t>22103</t>
  </si>
  <si>
    <t>静岡市清水区</t>
  </si>
  <si>
    <t>由比入山</t>
  </si>
  <si>
    <t>4213102</t>
  </si>
  <si>
    <t>由比東山寺</t>
  </si>
  <si>
    <t>4213103</t>
  </si>
  <si>
    <t>由比</t>
  </si>
  <si>
    <t>4213104</t>
  </si>
  <si>
    <t>由比北田</t>
  </si>
  <si>
    <t>4213105</t>
  </si>
  <si>
    <t>由比町屋原</t>
  </si>
  <si>
    <t>4213106</t>
  </si>
  <si>
    <t>由比西山寺</t>
  </si>
  <si>
    <t>4213107</t>
  </si>
  <si>
    <t>由比阿僧</t>
  </si>
  <si>
    <t>4213111</t>
  </si>
  <si>
    <t>由比今宿</t>
  </si>
  <si>
    <t>4213112</t>
  </si>
  <si>
    <t>由比寺尾</t>
  </si>
  <si>
    <t>4213114</t>
  </si>
  <si>
    <t>由比東倉澤</t>
  </si>
  <si>
    <t>4213115</t>
  </si>
  <si>
    <t>由比西倉澤</t>
  </si>
  <si>
    <t>4213201</t>
  </si>
  <si>
    <t>蒲原東</t>
  </si>
  <si>
    <t>4213202</t>
  </si>
  <si>
    <t>蒲原新栄</t>
  </si>
  <si>
    <t>4213203</t>
  </si>
  <si>
    <t>蒲原</t>
  </si>
  <si>
    <t>4213211</t>
  </si>
  <si>
    <t>蒲原新田</t>
  </si>
  <si>
    <t>4213212</t>
  </si>
  <si>
    <t>蒲原小金</t>
  </si>
  <si>
    <t>4213213</t>
  </si>
  <si>
    <t>蒲原中</t>
  </si>
  <si>
    <t>4213214</t>
  </si>
  <si>
    <t>蒲原堰沢</t>
  </si>
  <si>
    <t>4213215</t>
  </si>
  <si>
    <t>蒲原神沢</t>
  </si>
  <si>
    <t>4240001</t>
  </si>
  <si>
    <t>梅ケ谷</t>
  </si>
  <si>
    <t>4240002</t>
  </si>
  <si>
    <t>山原</t>
  </si>
  <si>
    <t>4240003</t>
  </si>
  <si>
    <t>蜂ケ谷</t>
  </si>
  <si>
    <t>4240004</t>
  </si>
  <si>
    <t>蜂ケ谷南町</t>
  </si>
  <si>
    <t>4240005</t>
  </si>
  <si>
    <t>4240006</t>
  </si>
  <si>
    <t>石川本町</t>
  </si>
  <si>
    <t>4240007</t>
  </si>
  <si>
    <t>石川新町</t>
  </si>
  <si>
    <t>4240008</t>
  </si>
  <si>
    <t>4240009</t>
  </si>
  <si>
    <t>4240011</t>
  </si>
  <si>
    <t>4240012</t>
  </si>
  <si>
    <t>下野西</t>
  </si>
  <si>
    <t>4240013</t>
  </si>
  <si>
    <t>下野緑町</t>
  </si>
  <si>
    <t>4240014</t>
  </si>
  <si>
    <t>天王南</t>
  </si>
  <si>
    <t>4240015</t>
  </si>
  <si>
    <t>4240016</t>
  </si>
  <si>
    <t>天王西</t>
  </si>
  <si>
    <t>4240017</t>
  </si>
  <si>
    <t>天王東</t>
  </si>
  <si>
    <t>4240018</t>
  </si>
  <si>
    <t>4240021</t>
  </si>
  <si>
    <t>下野北</t>
  </si>
  <si>
    <t>4240022</t>
  </si>
  <si>
    <t>4240023</t>
  </si>
  <si>
    <t>八坂北</t>
  </si>
  <si>
    <t>4240024</t>
  </si>
  <si>
    <t>八坂東</t>
  </si>
  <si>
    <t>4240025</t>
  </si>
  <si>
    <t>八坂西町</t>
  </si>
  <si>
    <t>4240026</t>
  </si>
  <si>
    <t>八坂南町</t>
  </si>
  <si>
    <t>4240027</t>
  </si>
  <si>
    <t>4240028</t>
  </si>
  <si>
    <t>下野東</t>
  </si>
  <si>
    <t>4240029</t>
  </si>
  <si>
    <t>下野中</t>
  </si>
  <si>
    <t>4240031</t>
  </si>
  <si>
    <t>横砂</t>
  </si>
  <si>
    <t>4240032</t>
  </si>
  <si>
    <t>横砂東町</t>
  </si>
  <si>
    <t>4240033</t>
  </si>
  <si>
    <t>横砂本町</t>
  </si>
  <si>
    <t>4240034</t>
  </si>
  <si>
    <t>横砂中町</t>
  </si>
  <si>
    <t>4240035</t>
  </si>
  <si>
    <t>横砂南町</t>
  </si>
  <si>
    <t>4240036</t>
  </si>
  <si>
    <t>横砂西町</t>
  </si>
  <si>
    <t>4240037</t>
  </si>
  <si>
    <t>袖師町</t>
  </si>
  <si>
    <t>4240038</t>
  </si>
  <si>
    <t>4240041</t>
  </si>
  <si>
    <t>4240042</t>
  </si>
  <si>
    <t>高橋南町</t>
  </si>
  <si>
    <t>4240043</t>
  </si>
  <si>
    <t>4240044</t>
  </si>
  <si>
    <t>江尻台町</t>
  </si>
  <si>
    <t>4240045</t>
  </si>
  <si>
    <t>東大曲町</t>
  </si>
  <si>
    <t>4240046</t>
  </si>
  <si>
    <t>西大曲町</t>
  </si>
  <si>
    <t>4240047</t>
  </si>
  <si>
    <t>4240048</t>
  </si>
  <si>
    <t>4240051</t>
  </si>
  <si>
    <t>北脇新田</t>
  </si>
  <si>
    <t>4240052</t>
  </si>
  <si>
    <t>北脇</t>
  </si>
  <si>
    <t>4240053</t>
  </si>
  <si>
    <t>4240054</t>
  </si>
  <si>
    <t>4240055</t>
  </si>
  <si>
    <t>4240056</t>
  </si>
  <si>
    <t>半左衛門新田</t>
  </si>
  <si>
    <t>4240057</t>
  </si>
  <si>
    <t>4240061</t>
  </si>
  <si>
    <t>4240062</t>
  </si>
  <si>
    <t>大内新田</t>
  </si>
  <si>
    <t>4240063</t>
  </si>
  <si>
    <t>能島</t>
  </si>
  <si>
    <t>4240064</t>
  </si>
  <si>
    <t>4240065</t>
  </si>
  <si>
    <t>4240066</t>
  </si>
  <si>
    <t>七ツ新屋</t>
  </si>
  <si>
    <t>4240067</t>
  </si>
  <si>
    <t>鳥坂</t>
  </si>
  <si>
    <t>4240068</t>
  </si>
  <si>
    <t>長崎南町</t>
  </si>
  <si>
    <t>4240101</t>
  </si>
  <si>
    <t>茂畑</t>
  </si>
  <si>
    <t>4240102</t>
  </si>
  <si>
    <t>4240103</t>
  </si>
  <si>
    <t>尾羽</t>
  </si>
  <si>
    <t>4240104</t>
  </si>
  <si>
    <t>草ケ谷</t>
  </si>
  <si>
    <t>4240105</t>
  </si>
  <si>
    <t>山切</t>
  </si>
  <si>
    <t>4240106</t>
  </si>
  <si>
    <t>4240107</t>
  </si>
  <si>
    <t>新丹谷</t>
  </si>
  <si>
    <t>4240111</t>
  </si>
  <si>
    <t>4240112</t>
  </si>
  <si>
    <t>伊佐布</t>
  </si>
  <si>
    <t>4240113</t>
  </si>
  <si>
    <t>4240114</t>
  </si>
  <si>
    <t>4240201</t>
  </si>
  <si>
    <t>承元寺町</t>
  </si>
  <si>
    <t>4240202</t>
  </si>
  <si>
    <t>興津井上町</t>
  </si>
  <si>
    <t>4240203</t>
  </si>
  <si>
    <t>興津東町</t>
  </si>
  <si>
    <t>4240204</t>
  </si>
  <si>
    <t>興津中町</t>
  </si>
  <si>
    <t>4240205</t>
  </si>
  <si>
    <t>興津本町</t>
  </si>
  <si>
    <t>4240206</t>
  </si>
  <si>
    <t>興津清見寺町</t>
  </si>
  <si>
    <t>4240211</t>
  </si>
  <si>
    <t>4240212</t>
  </si>
  <si>
    <t>八木間町</t>
  </si>
  <si>
    <t>4240301</t>
  </si>
  <si>
    <t>宍原</t>
  </si>
  <si>
    <t>4240302</t>
  </si>
  <si>
    <t>4240303</t>
  </si>
  <si>
    <t>但沼町</t>
  </si>
  <si>
    <t>4240304</t>
  </si>
  <si>
    <t>4240305</t>
  </si>
  <si>
    <t>4240306</t>
  </si>
  <si>
    <t>小島本町</t>
  </si>
  <si>
    <t>4240401</t>
  </si>
  <si>
    <t>4240402</t>
  </si>
  <si>
    <t>4240403</t>
  </si>
  <si>
    <t>和田島</t>
  </si>
  <si>
    <t>4240404</t>
  </si>
  <si>
    <t>4240405</t>
  </si>
  <si>
    <t>茂野島</t>
  </si>
  <si>
    <t>4240406</t>
  </si>
  <si>
    <t>葛沢</t>
  </si>
  <si>
    <t>4240411</t>
  </si>
  <si>
    <t>4240412</t>
  </si>
  <si>
    <t>4240413</t>
  </si>
  <si>
    <t>4240414</t>
  </si>
  <si>
    <t>4240415</t>
  </si>
  <si>
    <t>4240801</t>
  </si>
  <si>
    <t>秋吉町</t>
  </si>
  <si>
    <t>4240802</t>
  </si>
  <si>
    <t>4240803</t>
  </si>
  <si>
    <t>4240804</t>
  </si>
  <si>
    <t>4240805</t>
  </si>
  <si>
    <t>愛染町</t>
  </si>
  <si>
    <t>4240806</t>
  </si>
  <si>
    <t>4240807</t>
  </si>
  <si>
    <t>宮代町</t>
  </si>
  <si>
    <t>4240808</t>
  </si>
  <si>
    <t>4240809</t>
  </si>
  <si>
    <t>4240811</t>
  </si>
  <si>
    <t>4240812</t>
  </si>
  <si>
    <t>小芝町</t>
  </si>
  <si>
    <t>4240813</t>
  </si>
  <si>
    <t>4240814</t>
  </si>
  <si>
    <t>4240815</t>
  </si>
  <si>
    <t>江尻東</t>
  </si>
  <si>
    <t>4240816</t>
  </si>
  <si>
    <t>4240817</t>
  </si>
  <si>
    <t>4240818</t>
  </si>
  <si>
    <t>江尻町</t>
  </si>
  <si>
    <t>4240819</t>
  </si>
  <si>
    <t>4240821</t>
  </si>
  <si>
    <t>4240822</t>
  </si>
  <si>
    <t>4240823</t>
  </si>
  <si>
    <t>島崎町</t>
  </si>
  <si>
    <t>4240824</t>
  </si>
  <si>
    <t>4240825</t>
  </si>
  <si>
    <t>4240826</t>
  </si>
  <si>
    <t>4240827</t>
  </si>
  <si>
    <t>4240828</t>
  </si>
  <si>
    <t>4240829</t>
  </si>
  <si>
    <t>4240831</t>
  </si>
  <si>
    <t>4240832</t>
  </si>
  <si>
    <t>入江南町</t>
  </si>
  <si>
    <t>4240833</t>
  </si>
  <si>
    <t>4240834</t>
  </si>
  <si>
    <t>4240835</t>
  </si>
  <si>
    <t>4240836</t>
  </si>
  <si>
    <t>桜が丘町</t>
  </si>
  <si>
    <t>4240837</t>
  </si>
  <si>
    <t>桜橋町</t>
  </si>
  <si>
    <t>4240838</t>
  </si>
  <si>
    <t>淡島町</t>
  </si>
  <si>
    <t>4240839</t>
  </si>
  <si>
    <t>入江岡町</t>
  </si>
  <si>
    <t>4240841</t>
  </si>
  <si>
    <t>4240842</t>
  </si>
  <si>
    <t>4240843</t>
  </si>
  <si>
    <t>4240844</t>
  </si>
  <si>
    <t>4240845</t>
  </si>
  <si>
    <t>船原</t>
  </si>
  <si>
    <t>4240846</t>
  </si>
  <si>
    <t>木の下町</t>
  </si>
  <si>
    <t>4240847</t>
  </si>
  <si>
    <t>4240851</t>
  </si>
  <si>
    <t>堂林</t>
  </si>
  <si>
    <t>4240852</t>
  </si>
  <si>
    <t>4240853</t>
  </si>
  <si>
    <t>4240854</t>
  </si>
  <si>
    <t>中矢部町</t>
  </si>
  <si>
    <t>4240855</t>
  </si>
  <si>
    <t>庄福町</t>
  </si>
  <si>
    <t>4240856</t>
  </si>
  <si>
    <t>上力町</t>
  </si>
  <si>
    <t>4240857</t>
  </si>
  <si>
    <t>4240858</t>
  </si>
  <si>
    <t>4240861</t>
  </si>
  <si>
    <t>4240862</t>
  </si>
  <si>
    <t>船越東町</t>
  </si>
  <si>
    <t>4240863</t>
  </si>
  <si>
    <t>船越南町</t>
  </si>
  <si>
    <t>4240864</t>
  </si>
  <si>
    <t>南矢部</t>
  </si>
  <si>
    <t>4240865</t>
  </si>
  <si>
    <t>北矢部</t>
  </si>
  <si>
    <t>4240866</t>
  </si>
  <si>
    <t>4240871</t>
  </si>
  <si>
    <t>4240872</t>
  </si>
  <si>
    <t>平川地</t>
  </si>
  <si>
    <t>4240873</t>
  </si>
  <si>
    <t>有東坂</t>
  </si>
  <si>
    <t>4240874</t>
  </si>
  <si>
    <t>4240875</t>
  </si>
  <si>
    <t>馬走</t>
  </si>
  <si>
    <t>4240876</t>
  </si>
  <si>
    <t>馬走北</t>
  </si>
  <si>
    <t>4240877</t>
  </si>
  <si>
    <t>馬走坂の上</t>
  </si>
  <si>
    <t>4240878</t>
  </si>
  <si>
    <t>御門台</t>
  </si>
  <si>
    <t>4240879</t>
  </si>
  <si>
    <t>有度本町</t>
  </si>
  <si>
    <t>4240881</t>
  </si>
  <si>
    <t>4240882</t>
  </si>
  <si>
    <t>楠新田</t>
  </si>
  <si>
    <t>4240883</t>
  </si>
  <si>
    <t>草薙北</t>
  </si>
  <si>
    <t>4240884</t>
  </si>
  <si>
    <t>草薙一里山</t>
  </si>
  <si>
    <t>4240885</t>
  </si>
  <si>
    <t>草薙杉道</t>
  </si>
  <si>
    <t>4240886</t>
  </si>
  <si>
    <t>草薙</t>
  </si>
  <si>
    <t>4240887</t>
  </si>
  <si>
    <t>4240888</t>
  </si>
  <si>
    <t>4240901</t>
  </si>
  <si>
    <t>三保</t>
  </si>
  <si>
    <t>4240902</t>
  </si>
  <si>
    <t>4240903</t>
  </si>
  <si>
    <t>駒越南町</t>
  </si>
  <si>
    <t>4240904</t>
  </si>
  <si>
    <t>駒越中</t>
  </si>
  <si>
    <t>4240905</t>
  </si>
  <si>
    <t>駒越西</t>
  </si>
  <si>
    <t>4240906</t>
  </si>
  <si>
    <t>駒越北町</t>
  </si>
  <si>
    <t>4240907</t>
  </si>
  <si>
    <t>駒越東町</t>
  </si>
  <si>
    <t>4240908</t>
  </si>
  <si>
    <t>三保松原町</t>
  </si>
  <si>
    <t>4240911</t>
  </si>
  <si>
    <t>宮加三</t>
  </si>
  <si>
    <t>4240912</t>
  </si>
  <si>
    <t>殿沢</t>
  </si>
  <si>
    <t>4240913</t>
  </si>
  <si>
    <t>迎山町</t>
  </si>
  <si>
    <t>4240914</t>
  </si>
  <si>
    <t>4240915</t>
  </si>
  <si>
    <t>増</t>
  </si>
  <si>
    <t>4240916</t>
  </si>
  <si>
    <t>蛇塚</t>
  </si>
  <si>
    <t>4240917</t>
  </si>
  <si>
    <t>4240921</t>
  </si>
  <si>
    <t>松井町</t>
  </si>
  <si>
    <t>4240922</t>
  </si>
  <si>
    <t>4240923</t>
  </si>
  <si>
    <t>4240924</t>
  </si>
  <si>
    <t>清開</t>
  </si>
  <si>
    <t>4240925</t>
  </si>
  <si>
    <t>清水村松地先新田</t>
  </si>
  <si>
    <t>4240926</t>
  </si>
  <si>
    <t>4240927</t>
  </si>
  <si>
    <t>4240928</t>
  </si>
  <si>
    <t>4240929</t>
  </si>
  <si>
    <t>日立町</t>
  </si>
  <si>
    <t>4240931</t>
  </si>
  <si>
    <t>4240932</t>
  </si>
  <si>
    <t>南岡町</t>
  </si>
  <si>
    <t>4240933</t>
  </si>
  <si>
    <t>4240934</t>
  </si>
  <si>
    <t>村松原</t>
  </si>
  <si>
    <t>4240935</t>
  </si>
  <si>
    <t>4240936</t>
  </si>
  <si>
    <t>向田町</t>
  </si>
  <si>
    <t>4240937</t>
  </si>
  <si>
    <t>北矢部町</t>
  </si>
  <si>
    <t>4240938</t>
  </si>
  <si>
    <t>梅が岡</t>
  </si>
  <si>
    <t>4240939</t>
  </si>
  <si>
    <t>4240941</t>
  </si>
  <si>
    <t>4240942</t>
  </si>
  <si>
    <t>4240943</t>
  </si>
  <si>
    <t>4240944</t>
  </si>
  <si>
    <t>4240945</t>
  </si>
  <si>
    <t>美濃輪町</t>
  </si>
  <si>
    <t>4240946</t>
  </si>
  <si>
    <t>4240947</t>
  </si>
  <si>
    <t>4240948</t>
  </si>
  <si>
    <t>4240949</t>
  </si>
  <si>
    <t>4300804</t>
  </si>
  <si>
    <t>西部(浜松)</t>
    <phoneticPr fontId="1"/>
  </si>
  <si>
    <t>22131</t>
  </si>
  <si>
    <t>浜松市中区</t>
  </si>
  <si>
    <t>富吉町</t>
  </si>
  <si>
    <t>4300805</t>
  </si>
  <si>
    <t>4300806</t>
  </si>
  <si>
    <t>4300807</t>
  </si>
  <si>
    <t>佐藤</t>
  </si>
  <si>
    <t>4300808</t>
  </si>
  <si>
    <t>4300811</t>
  </si>
  <si>
    <t>名塚町</t>
  </si>
  <si>
    <t>4300851</t>
  </si>
  <si>
    <t>向宿</t>
  </si>
  <si>
    <t>4300852</t>
  </si>
  <si>
    <t>4300854</t>
  </si>
  <si>
    <t>瓜内町</t>
  </si>
  <si>
    <t>4300856</t>
  </si>
  <si>
    <t>4300857</t>
  </si>
  <si>
    <t>4300901</t>
  </si>
  <si>
    <t>曳馬</t>
  </si>
  <si>
    <t>4300902</t>
  </si>
  <si>
    <t>曳馬町</t>
  </si>
  <si>
    <t>4300903</t>
  </si>
  <si>
    <t>助信町</t>
  </si>
  <si>
    <t>4300904</t>
  </si>
  <si>
    <t>4300905</t>
  </si>
  <si>
    <t>下池川町</t>
  </si>
  <si>
    <t>4300906</t>
  </si>
  <si>
    <t>4300907</t>
  </si>
  <si>
    <t>4300911</t>
  </si>
  <si>
    <t>新津町</t>
  </si>
  <si>
    <t>4300912</t>
  </si>
  <si>
    <t>茄子町</t>
  </si>
  <si>
    <t>4300913</t>
  </si>
  <si>
    <t>4300915</t>
  </si>
  <si>
    <t>4300916</t>
  </si>
  <si>
    <t>早馬町</t>
  </si>
  <si>
    <t>4300917</t>
  </si>
  <si>
    <t>4300918</t>
  </si>
  <si>
    <t>4300919</t>
  </si>
  <si>
    <t>4300923</t>
  </si>
  <si>
    <t>北寺島町</t>
  </si>
  <si>
    <t>4300924</t>
  </si>
  <si>
    <t>龍禅寺町</t>
  </si>
  <si>
    <t>4300925</t>
  </si>
  <si>
    <t>4300926</t>
  </si>
  <si>
    <t>砂山町</t>
  </si>
  <si>
    <t>4300927</t>
  </si>
  <si>
    <t>4300928</t>
  </si>
  <si>
    <t>板屋町（次のビルを除く）</t>
  </si>
  <si>
    <t>4300929</t>
  </si>
  <si>
    <t>4300931</t>
  </si>
  <si>
    <t>4300932</t>
  </si>
  <si>
    <t>4300933</t>
  </si>
  <si>
    <t>4300934</t>
  </si>
  <si>
    <t>4300935</t>
  </si>
  <si>
    <t>4300936</t>
  </si>
  <si>
    <t>4300937</t>
  </si>
  <si>
    <t>利町</t>
  </si>
  <si>
    <t>4300938</t>
  </si>
  <si>
    <t>4300939</t>
  </si>
  <si>
    <t>連尺町</t>
  </si>
  <si>
    <t>4300941</t>
  </si>
  <si>
    <t>4300942</t>
  </si>
  <si>
    <t>4300943</t>
  </si>
  <si>
    <t>北田町</t>
  </si>
  <si>
    <t>4300944</t>
  </si>
  <si>
    <t>4300945</t>
  </si>
  <si>
    <t>池町</t>
  </si>
  <si>
    <t>4300946</t>
  </si>
  <si>
    <t>4300947</t>
  </si>
  <si>
    <t>4300948</t>
  </si>
  <si>
    <t>元目町</t>
  </si>
  <si>
    <t>4300949</t>
  </si>
  <si>
    <t>4307701</t>
  </si>
  <si>
    <t>板屋町浜松アクトタワー（１階）</t>
  </si>
  <si>
    <t>4307702</t>
  </si>
  <si>
    <t>板屋町浜松アクトタワー（２階）</t>
  </si>
  <si>
    <t>4307703</t>
  </si>
  <si>
    <t>板屋町浜松アクトタワー（３階）</t>
  </si>
  <si>
    <t>4307704</t>
  </si>
  <si>
    <t>板屋町浜松アクトタワー（４階）</t>
  </si>
  <si>
    <t>4307705</t>
  </si>
  <si>
    <t>板屋町浜松アクトタワー（５階）</t>
  </si>
  <si>
    <t>4307706</t>
  </si>
  <si>
    <t>板屋町浜松アクトタワー（６階）</t>
  </si>
  <si>
    <t>4307707</t>
  </si>
  <si>
    <t>板屋町浜松アクトタワー（７階）</t>
  </si>
  <si>
    <t>4307708</t>
  </si>
  <si>
    <t>板屋町浜松アクトタワー（８階）</t>
  </si>
  <si>
    <t>4307709</t>
  </si>
  <si>
    <t>板屋町浜松アクトタワー（９階）</t>
  </si>
  <si>
    <t>4307710</t>
  </si>
  <si>
    <t>板屋町浜松アクトタワー（１０階）</t>
  </si>
  <si>
    <t>4307711</t>
  </si>
  <si>
    <t>板屋町浜松アクトタワー（１１階）</t>
  </si>
  <si>
    <t>4307712</t>
  </si>
  <si>
    <t>板屋町浜松アクトタワー（１２階）</t>
  </si>
  <si>
    <t>4307713</t>
  </si>
  <si>
    <t>板屋町浜松アクトタワー（１３階）</t>
  </si>
  <si>
    <t>4307714</t>
  </si>
  <si>
    <t>板屋町浜松アクトタワー（１４階）</t>
  </si>
  <si>
    <t>4307715</t>
  </si>
  <si>
    <t>板屋町浜松アクトタワー（１５階）</t>
  </si>
  <si>
    <t>4307716</t>
  </si>
  <si>
    <t>板屋町浜松アクトタワー（１６階）</t>
  </si>
  <si>
    <t>4307717</t>
  </si>
  <si>
    <t>板屋町浜松アクトタワー（１７階）</t>
  </si>
  <si>
    <t>4307718</t>
  </si>
  <si>
    <t>板屋町浜松アクトタワー（１８階）</t>
  </si>
  <si>
    <t>4307719</t>
  </si>
  <si>
    <t>板屋町浜松アクトタワー（１９階）</t>
  </si>
  <si>
    <t>4307720</t>
  </si>
  <si>
    <t>板屋町浜松アクトタワー（２０階）</t>
  </si>
  <si>
    <t>4307721</t>
  </si>
  <si>
    <t>板屋町浜松アクトタワー（２１階）</t>
  </si>
  <si>
    <t>4307722</t>
  </si>
  <si>
    <t>板屋町浜松アクトタワー（２２階）</t>
  </si>
  <si>
    <t>4307723</t>
  </si>
  <si>
    <t>板屋町浜松アクトタワー（２３階）</t>
  </si>
  <si>
    <t>4307724</t>
  </si>
  <si>
    <t>板屋町浜松アクトタワー（２４階）</t>
  </si>
  <si>
    <t>4307725</t>
  </si>
  <si>
    <t>板屋町浜松アクトタワー（２５階）</t>
  </si>
  <si>
    <t>4307726</t>
  </si>
  <si>
    <t>板屋町浜松アクトタワー（２６階）</t>
  </si>
  <si>
    <t>4307727</t>
  </si>
  <si>
    <t>板屋町浜松アクトタワー（２７階）</t>
  </si>
  <si>
    <t>4307728</t>
  </si>
  <si>
    <t>板屋町浜松アクトタワー（２８階）</t>
  </si>
  <si>
    <t>4307729</t>
  </si>
  <si>
    <t>板屋町浜松アクトタワー（２９階）</t>
  </si>
  <si>
    <t>4307730</t>
  </si>
  <si>
    <t>板屋町浜松アクトタワー（３０階）</t>
  </si>
  <si>
    <t>4307731</t>
  </si>
  <si>
    <t>板屋町浜松アクトタワー（３１階）</t>
  </si>
  <si>
    <t>4307732</t>
  </si>
  <si>
    <t>板屋町浜松アクトタワー（３２階）</t>
  </si>
  <si>
    <t>4307733</t>
  </si>
  <si>
    <t>板屋町浜松アクトタワー（３３階）</t>
  </si>
  <si>
    <t>4307734</t>
  </si>
  <si>
    <t>板屋町浜松アクトタワー（３４階）</t>
  </si>
  <si>
    <t>4307735</t>
  </si>
  <si>
    <t>板屋町浜松アクトタワー（３５階）</t>
  </si>
  <si>
    <t>4307736</t>
  </si>
  <si>
    <t>板屋町浜松アクトタワー（３６階）</t>
  </si>
  <si>
    <t>4307737</t>
  </si>
  <si>
    <t>板屋町浜松アクトタワー（３７階）</t>
  </si>
  <si>
    <t>4307738</t>
  </si>
  <si>
    <t>板屋町浜松アクトタワー（３８階）</t>
  </si>
  <si>
    <t>4307739</t>
  </si>
  <si>
    <t>板屋町浜松アクトタワー（３９階）</t>
  </si>
  <si>
    <t>4307740</t>
  </si>
  <si>
    <t>板屋町浜松アクトタワー（４０階）</t>
  </si>
  <si>
    <t>4307741</t>
  </si>
  <si>
    <t>板屋町浜松アクトタワー（４１階）</t>
  </si>
  <si>
    <t>4307742</t>
  </si>
  <si>
    <t>板屋町浜松アクトタワー（４２階）</t>
  </si>
  <si>
    <t>4307743</t>
  </si>
  <si>
    <t>板屋町浜松アクトタワー（４３階）</t>
  </si>
  <si>
    <t>4307744</t>
  </si>
  <si>
    <t>板屋町浜松アクトタワー（４４階）</t>
  </si>
  <si>
    <t>4307745</t>
  </si>
  <si>
    <t>板屋町浜松アクトタワー（４５階）</t>
  </si>
  <si>
    <t>4307790</t>
  </si>
  <si>
    <t>板屋町浜松アクトタワー（地階・階層不明）</t>
  </si>
  <si>
    <t>4328002</t>
  </si>
  <si>
    <t>4328003</t>
  </si>
  <si>
    <t>和地山</t>
  </si>
  <si>
    <t>4328004</t>
  </si>
  <si>
    <t>文丘町</t>
  </si>
  <si>
    <t>4328011</t>
  </si>
  <si>
    <t>4328012</t>
  </si>
  <si>
    <t>布橋</t>
  </si>
  <si>
    <t>4328013</t>
  </si>
  <si>
    <t>4328014</t>
  </si>
  <si>
    <t>鹿谷町</t>
  </si>
  <si>
    <t>4328015</t>
  </si>
  <si>
    <t>4328016</t>
  </si>
  <si>
    <t>4328017</t>
  </si>
  <si>
    <t>三組町</t>
  </si>
  <si>
    <t>4328018</t>
  </si>
  <si>
    <t>蜆塚</t>
  </si>
  <si>
    <t>4328021</t>
  </si>
  <si>
    <t>佐鳴台</t>
  </si>
  <si>
    <t>4328022</t>
  </si>
  <si>
    <t>4328023</t>
  </si>
  <si>
    <t>鴨江</t>
  </si>
  <si>
    <t>4328024</t>
  </si>
  <si>
    <t>鴨江町</t>
  </si>
  <si>
    <t>4328025</t>
  </si>
  <si>
    <t>4328026</t>
  </si>
  <si>
    <t>元魚町</t>
  </si>
  <si>
    <t>4328027</t>
  </si>
  <si>
    <t>4328031</t>
  </si>
  <si>
    <t>4328032</t>
  </si>
  <si>
    <t>海老塚町</t>
  </si>
  <si>
    <t>4328033</t>
  </si>
  <si>
    <t>海老塚</t>
  </si>
  <si>
    <t>4328034</t>
  </si>
  <si>
    <t>4328035</t>
  </si>
  <si>
    <t>成子町</t>
  </si>
  <si>
    <t>4328036</t>
  </si>
  <si>
    <t>東伊場</t>
  </si>
  <si>
    <t>4328037</t>
  </si>
  <si>
    <t>南伊場町</t>
  </si>
  <si>
    <t>4328038</t>
  </si>
  <si>
    <t>西伊場町</t>
  </si>
  <si>
    <t>4328041</t>
  </si>
  <si>
    <t>4328042</t>
  </si>
  <si>
    <t>上浅田</t>
  </si>
  <si>
    <t>4328043</t>
  </si>
  <si>
    <t>浅田町</t>
  </si>
  <si>
    <t>4328044</t>
  </si>
  <si>
    <t>南浅田</t>
  </si>
  <si>
    <t>4328045</t>
  </si>
  <si>
    <t>西浅田</t>
  </si>
  <si>
    <t>4328046</t>
  </si>
  <si>
    <t>4328047</t>
  </si>
  <si>
    <t>4328048</t>
  </si>
  <si>
    <t>森田町</t>
  </si>
  <si>
    <t>4328053</t>
  </si>
  <si>
    <t>法枝町</t>
  </si>
  <si>
    <t>4338109</t>
  </si>
  <si>
    <t>4338111</t>
  </si>
  <si>
    <t>葵西</t>
  </si>
  <si>
    <t>4338113</t>
  </si>
  <si>
    <t>小豆餅</t>
  </si>
  <si>
    <t>4338114</t>
  </si>
  <si>
    <t>葵東</t>
  </si>
  <si>
    <t>4338116</t>
  </si>
  <si>
    <t>西丘町</t>
  </si>
  <si>
    <t>4338117</t>
  </si>
  <si>
    <t>高丘東</t>
  </si>
  <si>
    <t>4338118</t>
  </si>
  <si>
    <t>高丘西</t>
  </si>
  <si>
    <t>4338119</t>
  </si>
  <si>
    <t>高丘北</t>
  </si>
  <si>
    <t>4338121</t>
  </si>
  <si>
    <t>萩丘</t>
  </si>
  <si>
    <t>4338122</t>
  </si>
  <si>
    <t>4338123</t>
  </si>
  <si>
    <t>4338124</t>
  </si>
  <si>
    <t>4338125</t>
  </si>
  <si>
    <t>4338126</t>
  </si>
  <si>
    <t>4338127</t>
  </si>
  <si>
    <t>和合北</t>
  </si>
  <si>
    <t>4350045</t>
  </si>
  <si>
    <t>細島町</t>
  </si>
  <si>
    <t>4350054</t>
  </si>
  <si>
    <t>早出町</t>
  </si>
  <si>
    <t>4350055</t>
  </si>
  <si>
    <t>4300801</t>
  </si>
  <si>
    <t>22132</t>
  </si>
  <si>
    <t>浜松市東区</t>
  </si>
  <si>
    <t>4300802</t>
  </si>
  <si>
    <t>将監町</t>
  </si>
  <si>
    <t>4300803</t>
  </si>
  <si>
    <t>4313101</t>
  </si>
  <si>
    <t>4313102</t>
  </si>
  <si>
    <t>4313103</t>
  </si>
  <si>
    <t>常光町</t>
  </si>
  <si>
    <t>4313104</t>
  </si>
  <si>
    <t>貴平町</t>
  </si>
  <si>
    <t>4313105</t>
  </si>
  <si>
    <t>笠井新田町</t>
  </si>
  <si>
    <t>4313106</t>
  </si>
  <si>
    <t>笠井上町</t>
  </si>
  <si>
    <t>4313107</t>
  </si>
  <si>
    <t>笠井町</t>
  </si>
  <si>
    <t>4313108</t>
  </si>
  <si>
    <t>恒武町</t>
  </si>
  <si>
    <t>4313111</t>
  </si>
  <si>
    <t>中郡町</t>
  </si>
  <si>
    <t>4313112</t>
  </si>
  <si>
    <t>4313113</t>
  </si>
  <si>
    <t>4313114</t>
  </si>
  <si>
    <t>積志町</t>
  </si>
  <si>
    <t>4313115</t>
  </si>
  <si>
    <t>西ケ崎町</t>
  </si>
  <si>
    <t>4313121</t>
  </si>
  <si>
    <t>有玉北町</t>
  </si>
  <si>
    <t>4313122</t>
  </si>
  <si>
    <t>有玉南町</t>
  </si>
  <si>
    <t>4313123</t>
  </si>
  <si>
    <t>有玉西町</t>
  </si>
  <si>
    <t>4313124</t>
  </si>
  <si>
    <t>4313125</t>
  </si>
  <si>
    <t>半田山</t>
  </si>
  <si>
    <t>4313126</t>
  </si>
  <si>
    <t>有玉台</t>
  </si>
  <si>
    <t>4350001</t>
  </si>
  <si>
    <t>上石田町</t>
  </si>
  <si>
    <t>4350002</t>
  </si>
  <si>
    <t>4350003</t>
  </si>
  <si>
    <t>4350004</t>
  </si>
  <si>
    <t>4350005</t>
  </si>
  <si>
    <t>安新町</t>
  </si>
  <si>
    <t>4350006</t>
  </si>
  <si>
    <t>下石田町</t>
  </si>
  <si>
    <t>4350007</t>
  </si>
  <si>
    <t>流通元町</t>
  </si>
  <si>
    <t>4350008</t>
  </si>
  <si>
    <t>松小池町</t>
  </si>
  <si>
    <t>4350011</t>
  </si>
  <si>
    <t>国吉町</t>
  </si>
  <si>
    <t>4350012</t>
  </si>
  <si>
    <t>安間町</t>
  </si>
  <si>
    <t>4350013</t>
  </si>
  <si>
    <t>天龍川町</t>
  </si>
  <si>
    <t>4350014</t>
  </si>
  <si>
    <t>大蒲町</t>
  </si>
  <si>
    <t>4350015</t>
  </si>
  <si>
    <t>4350016</t>
  </si>
  <si>
    <t>4350017</t>
  </si>
  <si>
    <t>4350018</t>
  </si>
  <si>
    <t>薬新町</t>
  </si>
  <si>
    <t>4350021</t>
  </si>
  <si>
    <t>4350029</t>
  </si>
  <si>
    <t>龍光町</t>
  </si>
  <si>
    <t>4350031</t>
  </si>
  <si>
    <t>長鶴町</t>
  </si>
  <si>
    <t>4350041</t>
  </si>
  <si>
    <t>4350042</t>
  </si>
  <si>
    <t>篠ケ瀬町</t>
  </si>
  <si>
    <t>4350043</t>
  </si>
  <si>
    <t>4350044</t>
  </si>
  <si>
    <t>西塚町</t>
  </si>
  <si>
    <t>4350046</t>
  </si>
  <si>
    <t>丸塚町</t>
  </si>
  <si>
    <t>4350047</t>
  </si>
  <si>
    <t>原島町</t>
  </si>
  <si>
    <t>4350048</t>
  </si>
  <si>
    <t>上西町</t>
  </si>
  <si>
    <t>4350051</t>
  </si>
  <si>
    <t>市野町</t>
  </si>
  <si>
    <t>4350052</t>
  </si>
  <si>
    <t>4350053</t>
  </si>
  <si>
    <t>上新屋町</t>
  </si>
  <si>
    <t>4350056</t>
  </si>
  <si>
    <t>4350057</t>
  </si>
  <si>
    <t>4310101</t>
  </si>
  <si>
    <t>22133</t>
  </si>
  <si>
    <t>浜松市西区</t>
  </si>
  <si>
    <t>雄踏町山崎</t>
  </si>
  <si>
    <t>4310102</t>
  </si>
  <si>
    <t>雄踏町宇布見</t>
  </si>
  <si>
    <t>4310103</t>
  </si>
  <si>
    <t>雄踏</t>
  </si>
  <si>
    <t>4310201</t>
  </si>
  <si>
    <t>4310202</t>
  </si>
  <si>
    <t>4310203</t>
  </si>
  <si>
    <t>馬郡町</t>
  </si>
  <si>
    <t>4310211</t>
  </si>
  <si>
    <t>舞阪町舞阪</t>
  </si>
  <si>
    <t>4310212</t>
  </si>
  <si>
    <t>舞阪町長十新田</t>
  </si>
  <si>
    <t>4310213</t>
  </si>
  <si>
    <t>舞阪町浜田</t>
  </si>
  <si>
    <t>4310214</t>
  </si>
  <si>
    <t>舞阪町弁天島</t>
  </si>
  <si>
    <t>4311101</t>
  </si>
  <si>
    <t>4311102</t>
  </si>
  <si>
    <t>4311103</t>
  </si>
  <si>
    <t>湖東町</t>
  </si>
  <si>
    <t>4311104</t>
  </si>
  <si>
    <t>4311111</t>
  </si>
  <si>
    <t>伊左地町</t>
  </si>
  <si>
    <t>4311112</t>
  </si>
  <si>
    <t>大人見町</t>
  </si>
  <si>
    <t>4311113</t>
  </si>
  <si>
    <t>古人見町</t>
  </si>
  <si>
    <t>4311114</t>
  </si>
  <si>
    <t>佐浜町</t>
  </si>
  <si>
    <t>4311115</t>
  </si>
  <si>
    <t>和地町</t>
  </si>
  <si>
    <t>4311201</t>
  </si>
  <si>
    <t>深萩町</t>
  </si>
  <si>
    <t>4311202</t>
  </si>
  <si>
    <t>呉松町</t>
  </si>
  <si>
    <t>4311203</t>
  </si>
  <si>
    <t>4311204</t>
  </si>
  <si>
    <t>白洲町</t>
  </si>
  <si>
    <t>4311205</t>
  </si>
  <si>
    <t>4311206</t>
  </si>
  <si>
    <t>庄和町</t>
  </si>
  <si>
    <t>4311207</t>
  </si>
  <si>
    <t>村櫛町</t>
  </si>
  <si>
    <t>4311208</t>
  </si>
  <si>
    <t>4311209</t>
  </si>
  <si>
    <t>舘山寺町</t>
  </si>
  <si>
    <t>4328001</t>
  </si>
  <si>
    <t>4328005</t>
  </si>
  <si>
    <t>神ケ谷町</t>
  </si>
  <si>
    <t>4328006</t>
  </si>
  <si>
    <t>4328007</t>
  </si>
  <si>
    <t>神原町</t>
  </si>
  <si>
    <t>4328061</t>
  </si>
  <si>
    <t>入野町</t>
  </si>
  <si>
    <t>4328066</t>
  </si>
  <si>
    <t>志都呂町</t>
  </si>
  <si>
    <t>4328067</t>
  </si>
  <si>
    <t>西鴨江町</t>
  </si>
  <si>
    <t>4328068</t>
  </si>
  <si>
    <t>4328069</t>
  </si>
  <si>
    <t>志都呂</t>
  </si>
  <si>
    <t>4328071</t>
  </si>
  <si>
    <t>西都台町</t>
  </si>
  <si>
    <t>4300812</t>
  </si>
  <si>
    <t>22134</t>
  </si>
  <si>
    <t>浜松市南区</t>
  </si>
  <si>
    <t>4300813</t>
  </si>
  <si>
    <t>芳川町</t>
  </si>
  <si>
    <t>4300814</t>
  </si>
  <si>
    <t>恩地町</t>
  </si>
  <si>
    <t>4300815</t>
  </si>
  <si>
    <t>都盛町</t>
  </si>
  <si>
    <t>4300816</t>
  </si>
  <si>
    <t>参野町</t>
  </si>
  <si>
    <t>4300817</t>
  </si>
  <si>
    <t>頭陀寺町</t>
  </si>
  <si>
    <t>4300821</t>
  </si>
  <si>
    <t>4300822</t>
  </si>
  <si>
    <t>4300823</t>
  </si>
  <si>
    <t>河輪町</t>
  </si>
  <si>
    <t>4300824</t>
  </si>
  <si>
    <t>富屋町</t>
  </si>
  <si>
    <t>4300825</t>
  </si>
  <si>
    <t>下江町</t>
  </si>
  <si>
    <t>4300826</t>
  </si>
  <si>
    <t>四本松町</t>
  </si>
  <si>
    <t>4300827</t>
  </si>
  <si>
    <t>4300831</t>
  </si>
  <si>
    <t>御給町</t>
  </si>
  <si>
    <t>4300832</t>
  </si>
  <si>
    <t>4300833</t>
  </si>
  <si>
    <t>三新町</t>
  </si>
  <si>
    <t>4300834</t>
  </si>
  <si>
    <t>4300835</t>
  </si>
  <si>
    <t>遠州浜</t>
  </si>
  <si>
    <t>4300836</t>
  </si>
  <si>
    <t>4300837</t>
  </si>
  <si>
    <t>4300838</t>
  </si>
  <si>
    <t>鼡野町</t>
  </si>
  <si>
    <t>4300841</t>
  </si>
  <si>
    <t>寺脇町</t>
  </si>
  <si>
    <t>4300842</t>
  </si>
  <si>
    <t>4300843</t>
  </si>
  <si>
    <t>福塚町</t>
  </si>
  <si>
    <t>4300844</t>
  </si>
  <si>
    <t>江之島町</t>
  </si>
  <si>
    <t>4300845</t>
  </si>
  <si>
    <t>中田島町</t>
  </si>
  <si>
    <t>4300846</t>
  </si>
  <si>
    <t>4300853</t>
  </si>
  <si>
    <t>4300855</t>
  </si>
  <si>
    <t>楊子町</t>
  </si>
  <si>
    <t>4328051</t>
  </si>
  <si>
    <t>4328052</t>
  </si>
  <si>
    <t>東若林町</t>
  </si>
  <si>
    <t>4328054</t>
  </si>
  <si>
    <t>4328055</t>
  </si>
  <si>
    <t>4328056</t>
  </si>
  <si>
    <t>米津町</t>
  </si>
  <si>
    <t>4328057</t>
  </si>
  <si>
    <t>4328058</t>
  </si>
  <si>
    <t>4328062</t>
  </si>
  <si>
    <t>増楽町</t>
  </si>
  <si>
    <t>4328063</t>
  </si>
  <si>
    <t>小沢渡町</t>
  </si>
  <si>
    <t>4328064</t>
  </si>
  <si>
    <t>倉松町</t>
  </si>
  <si>
    <t>4328065</t>
  </si>
  <si>
    <t>4350022</t>
  </si>
  <si>
    <t>4350023</t>
  </si>
  <si>
    <t>新貝町</t>
  </si>
  <si>
    <t>4350024</t>
  </si>
  <si>
    <t>4350025</t>
  </si>
  <si>
    <t>老間町</t>
  </si>
  <si>
    <t>4350026</t>
  </si>
  <si>
    <t>金折町</t>
  </si>
  <si>
    <t>4350027</t>
  </si>
  <si>
    <t>4350028</t>
  </si>
  <si>
    <t>4350032</t>
  </si>
  <si>
    <t>4350033</t>
  </si>
  <si>
    <t>4350034</t>
  </si>
  <si>
    <t>安松町</t>
  </si>
  <si>
    <t>4350035</t>
  </si>
  <si>
    <t>西伝寺町</t>
  </si>
  <si>
    <t>4350036</t>
  </si>
  <si>
    <t>渡瀬町</t>
  </si>
  <si>
    <t>4350037</t>
  </si>
  <si>
    <t>青屋町</t>
  </si>
  <si>
    <t>4350038</t>
  </si>
  <si>
    <t>4311301</t>
  </si>
  <si>
    <t>22135</t>
  </si>
  <si>
    <t>浜松市北区</t>
  </si>
  <si>
    <t>細江町小野</t>
  </si>
  <si>
    <t>4311302</t>
  </si>
  <si>
    <t>細江町広岡</t>
  </si>
  <si>
    <t>4311303</t>
  </si>
  <si>
    <t>細江町三和</t>
  </si>
  <si>
    <t>4311304</t>
  </si>
  <si>
    <t>細江町中川</t>
  </si>
  <si>
    <t>4311305</t>
  </si>
  <si>
    <t>細江町気賀</t>
  </si>
  <si>
    <t>4311401</t>
  </si>
  <si>
    <t>三ヶ日町佐久米</t>
  </si>
  <si>
    <t>4311402</t>
  </si>
  <si>
    <t>三ヶ日町都筑</t>
  </si>
  <si>
    <t>4311403</t>
  </si>
  <si>
    <t>三ヶ日町大崎</t>
  </si>
  <si>
    <t>4311404</t>
  </si>
  <si>
    <t>三ヶ日町宇志</t>
  </si>
  <si>
    <t>4311405</t>
  </si>
  <si>
    <t>三ヶ日町津々崎</t>
  </si>
  <si>
    <t>4311406</t>
  </si>
  <si>
    <t>三ヶ日町駒場</t>
  </si>
  <si>
    <t>4311407</t>
  </si>
  <si>
    <t>三ヶ日町大谷</t>
  </si>
  <si>
    <t>4311411</t>
  </si>
  <si>
    <t>三ヶ日町福長</t>
  </si>
  <si>
    <t>4311412</t>
  </si>
  <si>
    <t>三ヶ日町只木</t>
  </si>
  <si>
    <t>4311413</t>
  </si>
  <si>
    <t>三ヶ日町摩訶耶</t>
  </si>
  <si>
    <t>4311414</t>
  </si>
  <si>
    <t>三ヶ日町三ヶ日</t>
  </si>
  <si>
    <t>4311415</t>
  </si>
  <si>
    <t>三ヶ日町岡本</t>
  </si>
  <si>
    <t>4311416</t>
  </si>
  <si>
    <t>三ヶ日町釣</t>
  </si>
  <si>
    <t>4311417</t>
  </si>
  <si>
    <t>三ヶ日町平山</t>
  </si>
  <si>
    <t>4311421</t>
  </si>
  <si>
    <t>三ヶ日町本坂</t>
  </si>
  <si>
    <t>4311422</t>
  </si>
  <si>
    <t>三ヶ日町日比沢</t>
  </si>
  <si>
    <t>4311423</t>
  </si>
  <si>
    <t>三ヶ日町鵺代</t>
  </si>
  <si>
    <t>4311424</t>
  </si>
  <si>
    <t>三ヶ日町下尾奈</t>
  </si>
  <si>
    <t>4311425</t>
  </si>
  <si>
    <t>三ヶ日町上尾奈</t>
  </si>
  <si>
    <t>4312101</t>
  </si>
  <si>
    <t>4312102</t>
  </si>
  <si>
    <t>都田町</t>
  </si>
  <si>
    <t>4312103</t>
  </si>
  <si>
    <t>新都田</t>
  </si>
  <si>
    <t>4312104</t>
  </si>
  <si>
    <t>鷲沢町</t>
  </si>
  <si>
    <t>4312201</t>
  </si>
  <si>
    <t>引佐町東久留女木（その他）</t>
  </si>
  <si>
    <t>4312202</t>
  </si>
  <si>
    <t>引佐町川名</t>
  </si>
  <si>
    <t>4312203</t>
  </si>
  <si>
    <t>引佐町三岳</t>
  </si>
  <si>
    <t>4312204</t>
  </si>
  <si>
    <t>引佐町兎荷</t>
  </si>
  <si>
    <t>4312205</t>
  </si>
  <si>
    <t>引佐町伊平</t>
  </si>
  <si>
    <t>4312206</t>
  </si>
  <si>
    <t>引佐町西黒田</t>
  </si>
  <si>
    <t>4312207</t>
  </si>
  <si>
    <t>引佐町東黒田</t>
  </si>
  <si>
    <t>4312211</t>
  </si>
  <si>
    <t>引佐町花平</t>
  </si>
  <si>
    <t>4312212</t>
  </si>
  <si>
    <t>引佐町井伊谷</t>
  </si>
  <si>
    <t>4312213</t>
  </si>
  <si>
    <t>引佐町金指</t>
  </si>
  <si>
    <t>4312214</t>
  </si>
  <si>
    <t>引佐町横尾</t>
  </si>
  <si>
    <t>4312215</t>
  </si>
  <si>
    <t>引佐町白岩</t>
  </si>
  <si>
    <t>4312216</t>
  </si>
  <si>
    <t>4312221</t>
  </si>
  <si>
    <t>引佐町田畑</t>
  </si>
  <si>
    <t>4312222</t>
  </si>
  <si>
    <t>引佐町黒渕</t>
  </si>
  <si>
    <t>4312223</t>
  </si>
  <si>
    <t>引佐町栃窪</t>
  </si>
  <si>
    <t>4312224</t>
  </si>
  <si>
    <t>引佐町奥山</t>
  </si>
  <si>
    <t>4312225</t>
  </si>
  <si>
    <t>引佐町狩宿</t>
  </si>
  <si>
    <t>4312226</t>
  </si>
  <si>
    <t>引佐町谷沢</t>
  </si>
  <si>
    <t>4312531</t>
  </si>
  <si>
    <t>引佐町東久留女木（３７２～７９９番地）</t>
  </si>
  <si>
    <t>4312532</t>
  </si>
  <si>
    <t>引佐町西久留女木</t>
  </si>
  <si>
    <t>4312533</t>
  </si>
  <si>
    <t>引佐町四方浄</t>
  </si>
  <si>
    <t>4312534</t>
  </si>
  <si>
    <t>引佐町別所</t>
  </si>
  <si>
    <t>4312535</t>
  </si>
  <si>
    <t>引佐町的場</t>
  </si>
  <si>
    <t>4312536</t>
  </si>
  <si>
    <t>引佐町田沢</t>
  </si>
  <si>
    <t>4312537</t>
  </si>
  <si>
    <t>引佐町渋川</t>
  </si>
  <si>
    <t>4338101</t>
  </si>
  <si>
    <t>4338102</t>
  </si>
  <si>
    <t>4338103</t>
  </si>
  <si>
    <t>4338104</t>
  </si>
  <si>
    <t>東三方町</t>
  </si>
  <si>
    <t>4338105</t>
  </si>
  <si>
    <t>三方原町</t>
  </si>
  <si>
    <t>4338108</t>
  </si>
  <si>
    <t>根洗町</t>
  </si>
  <si>
    <t>4338112</t>
  </si>
  <si>
    <t>初生町</t>
  </si>
  <si>
    <t>4340001</t>
  </si>
  <si>
    <t>22136</t>
  </si>
  <si>
    <t>浜松市浜北区</t>
  </si>
  <si>
    <t>堀谷</t>
  </si>
  <si>
    <t>4340002</t>
  </si>
  <si>
    <t>尾野</t>
  </si>
  <si>
    <t>4340003</t>
  </si>
  <si>
    <t>4340004</t>
  </si>
  <si>
    <t>宮口</t>
  </si>
  <si>
    <t>4340005</t>
  </si>
  <si>
    <t>4340006</t>
  </si>
  <si>
    <t>四大地</t>
  </si>
  <si>
    <t>4340007</t>
  </si>
  <si>
    <t>灰木</t>
  </si>
  <si>
    <t>4340011</t>
  </si>
  <si>
    <t>4340012</t>
  </si>
  <si>
    <t>4340013</t>
  </si>
  <si>
    <t>永島</t>
  </si>
  <si>
    <t>4340014</t>
  </si>
  <si>
    <t>本沢合</t>
  </si>
  <si>
    <t>4340015</t>
  </si>
  <si>
    <t>於呂</t>
  </si>
  <si>
    <t>4340016</t>
  </si>
  <si>
    <t>根堅</t>
  </si>
  <si>
    <t>4340017</t>
  </si>
  <si>
    <t>豊保</t>
  </si>
  <si>
    <t>4340018</t>
  </si>
  <si>
    <t>西中瀬</t>
  </si>
  <si>
    <t>4340021</t>
  </si>
  <si>
    <t>4340022</t>
  </si>
  <si>
    <t>4340023</t>
  </si>
  <si>
    <t>高薗</t>
  </si>
  <si>
    <t>4340024</t>
  </si>
  <si>
    <t>4340025</t>
  </si>
  <si>
    <t>善地</t>
  </si>
  <si>
    <t>4340026</t>
  </si>
  <si>
    <t>東美薗</t>
  </si>
  <si>
    <t>4340027</t>
  </si>
  <si>
    <t>油一色</t>
  </si>
  <si>
    <t>4340028</t>
  </si>
  <si>
    <t>上善地</t>
  </si>
  <si>
    <t>4340029</t>
  </si>
  <si>
    <t>4340031</t>
  </si>
  <si>
    <t>4340032</t>
  </si>
  <si>
    <t>道本</t>
  </si>
  <si>
    <t>4340033</t>
  </si>
  <si>
    <t>西美薗</t>
  </si>
  <si>
    <t>4340034</t>
  </si>
  <si>
    <t>4340035</t>
  </si>
  <si>
    <t>4340036</t>
  </si>
  <si>
    <t>4340037</t>
  </si>
  <si>
    <t>4340038</t>
  </si>
  <si>
    <t>貴布祢</t>
  </si>
  <si>
    <t>4340041</t>
  </si>
  <si>
    <t>平口</t>
  </si>
  <si>
    <t>4340042</t>
  </si>
  <si>
    <t>4340043</t>
  </si>
  <si>
    <t>4340044</t>
  </si>
  <si>
    <t>4340045</t>
  </si>
  <si>
    <t>内野台</t>
  </si>
  <si>
    <t>4340046</t>
  </si>
  <si>
    <t>染地台</t>
  </si>
  <si>
    <t>4313301</t>
  </si>
  <si>
    <t>22137</t>
  </si>
  <si>
    <t>浜松市天竜区</t>
  </si>
  <si>
    <t>4313302</t>
  </si>
  <si>
    <t>只来</t>
  </si>
  <si>
    <t>4313303</t>
  </si>
  <si>
    <t>山東</t>
  </si>
  <si>
    <t>4313304</t>
  </si>
  <si>
    <t>次郎八新田</t>
  </si>
  <si>
    <t>4313305</t>
  </si>
  <si>
    <t>4313306</t>
  </si>
  <si>
    <t>船明</t>
  </si>
  <si>
    <t>4313311</t>
  </si>
  <si>
    <t>二俣町阿蔵</t>
  </si>
  <si>
    <t>4313312</t>
  </si>
  <si>
    <t>二俣町南鹿島</t>
  </si>
  <si>
    <t>4313313</t>
  </si>
  <si>
    <t>二俣町鹿島</t>
  </si>
  <si>
    <t>4313314</t>
  </si>
  <si>
    <t>二俣町二俣</t>
  </si>
  <si>
    <t>4313315</t>
  </si>
  <si>
    <t>二俣町大園</t>
  </si>
  <si>
    <t>4313421</t>
  </si>
  <si>
    <t>日明</t>
  </si>
  <si>
    <t>4313422</t>
  </si>
  <si>
    <t>4313423</t>
  </si>
  <si>
    <t>渡ケ島</t>
  </si>
  <si>
    <t>4313424</t>
  </si>
  <si>
    <t>緑恵台</t>
  </si>
  <si>
    <t>4313425</t>
  </si>
  <si>
    <t>4313426</t>
  </si>
  <si>
    <t>4313427</t>
  </si>
  <si>
    <t>4313428</t>
  </si>
  <si>
    <t>4313531</t>
  </si>
  <si>
    <t>東藤平</t>
  </si>
  <si>
    <t>4313532</t>
  </si>
  <si>
    <t>西藤平</t>
  </si>
  <si>
    <t>4313533</t>
  </si>
  <si>
    <t>4313534</t>
  </si>
  <si>
    <t>懐山</t>
  </si>
  <si>
    <t>4313535</t>
  </si>
  <si>
    <t>芦窪</t>
  </si>
  <si>
    <t>4313536</t>
  </si>
  <si>
    <t>阿寺</t>
  </si>
  <si>
    <t>4313641</t>
  </si>
  <si>
    <t>4313642</t>
  </si>
  <si>
    <t>大栗安</t>
  </si>
  <si>
    <t>4313643</t>
  </si>
  <si>
    <t>4313751</t>
  </si>
  <si>
    <t>東雲名</t>
  </si>
  <si>
    <t>4313752</t>
  </si>
  <si>
    <t>4313753</t>
  </si>
  <si>
    <t>4313754</t>
  </si>
  <si>
    <t>相津</t>
  </si>
  <si>
    <t>4313755</t>
  </si>
  <si>
    <t>4313756</t>
  </si>
  <si>
    <t>谷山</t>
  </si>
  <si>
    <t>4313761</t>
  </si>
  <si>
    <t>西雲名</t>
  </si>
  <si>
    <t>4313762</t>
  </si>
  <si>
    <t>伊砂</t>
  </si>
  <si>
    <t>4313763</t>
  </si>
  <si>
    <t>月</t>
  </si>
  <si>
    <t>4313764</t>
  </si>
  <si>
    <t>4313801</t>
  </si>
  <si>
    <t>龍山町瀬尻</t>
  </si>
  <si>
    <t>4313802</t>
  </si>
  <si>
    <t>龍山町下平山</t>
  </si>
  <si>
    <t>4313803</t>
  </si>
  <si>
    <t>龍山町戸倉</t>
  </si>
  <si>
    <t>4313804</t>
  </si>
  <si>
    <t>龍山町大嶺</t>
  </si>
  <si>
    <t>4313901</t>
  </si>
  <si>
    <t>佐久間町佐久間</t>
  </si>
  <si>
    <t>4313902</t>
  </si>
  <si>
    <t>佐久間町大井</t>
  </si>
  <si>
    <t>4313903</t>
  </si>
  <si>
    <t>佐久間町上平山</t>
  </si>
  <si>
    <t>4313904</t>
  </si>
  <si>
    <t>佐久間町戸口</t>
  </si>
  <si>
    <t>4313905</t>
  </si>
  <si>
    <t>佐久間町半場</t>
  </si>
  <si>
    <t>4313906</t>
  </si>
  <si>
    <t>佐久間町浦川</t>
  </si>
  <si>
    <t>4313907</t>
  </si>
  <si>
    <t>佐久間町川合</t>
  </si>
  <si>
    <t>4313908</t>
  </si>
  <si>
    <t>佐久間町中部</t>
  </si>
  <si>
    <t>4314101</t>
  </si>
  <si>
    <t>水窪町奥領家</t>
  </si>
  <si>
    <t>4314102</t>
  </si>
  <si>
    <t>水窪町地頭方</t>
  </si>
  <si>
    <t>4314103</t>
  </si>
  <si>
    <t>水窪町山住</t>
  </si>
  <si>
    <t>4314111</t>
  </si>
  <si>
    <t>佐久間町相月</t>
  </si>
  <si>
    <t>4314112</t>
  </si>
  <si>
    <t>佐久間町奥領家</t>
  </si>
  <si>
    <t>4370601</t>
  </si>
  <si>
    <t>春野町川上</t>
  </si>
  <si>
    <t>4370602</t>
  </si>
  <si>
    <t>春野町杉</t>
  </si>
  <si>
    <t>4370603</t>
  </si>
  <si>
    <t>春野町五和</t>
  </si>
  <si>
    <t>4370604</t>
  </si>
  <si>
    <t>春野町宮川</t>
  </si>
  <si>
    <t>4370605</t>
  </si>
  <si>
    <t>春野町気田</t>
  </si>
  <si>
    <t>4370606</t>
  </si>
  <si>
    <t>春野町豊岡</t>
  </si>
  <si>
    <t>4370607</t>
  </si>
  <si>
    <t>春野町石切</t>
  </si>
  <si>
    <t>4370608</t>
  </si>
  <si>
    <t>春野町小俣京丸</t>
  </si>
  <si>
    <t>4370611</t>
  </si>
  <si>
    <t>春野町田河内</t>
  </si>
  <si>
    <t>4370612</t>
  </si>
  <si>
    <t>春野町花島</t>
  </si>
  <si>
    <t>4370613</t>
  </si>
  <si>
    <t>春野町牧野</t>
  </si>
  <si>
    <t>4370614</t>
  </si>
  <si>
    <t>春野町長蔵寺</t>
  </si>
  <si>
    <t>4370615</t>
  </si>
  <si>
    <t>春野町石打松下</t>
  </si>
  <si>
    <t>4370616</t>
  </si>
  <si>
    <t>春野町田黒</t>
  </si>
  <si>
    <t>4370617</t>
  </si>
  <si>
    <t>春野町筏戸大上</t>
  </si>
  <si>
    <t>4370618</t>
  </si>
  <si>
    <t>春野町越木平</t>
  </si>
  <si>
    <t>4370621</t>
  </si>
  <si>
    <t>春野町砂川</t>
  </si>
  <si>
    <t>4370622</t>
  </si>
  <si>
    <t>春野町大時</t>
  </si>
  <si>
    <t>4370623</t>
  </si>
  <si>
    <t>春野町胡桃平</t>
  </si>
  <si>
    <t>4370624</t>
  </si>
  <si>
    <t>春野町和泉平</t>
  </si>
  <si>
    <t>4370625</t>
  </si>
  <si>
    <t>春野町堀之内</t>
  </si>
  <si>
    <t>4370626</t>
  </si>
  <si>
    <t>春野町領家</t>
  </si>
  <si>
    <t>4100001</t>
  </si>
  <si>
    <t>東部(三島)</t>
    <phoneticPr fontId="1"/>
  </si>
  <si>
    <t>22203</t>
  </si>
  <si>
    <t>沼津市</t>
  </si>
  <si>
    <t>4100002</t>
  </si>
  <si>
    <t>東沢田</t>
  </si>
  <si>
    <t>4100003</t>
  </si>
  <si>
    <t>新沢田町</t>
  </si>
  <si>
    <t>4100004</t>
  </si>
  <si>
    <t>4100005</t>
  </si>
  <si>
    <t>4100006</t>
  </si>
  <si>
    <t>中沢田</t>
  </si>
  <si>
    <t>4100007</t>
  </si>
  <si>
    <t>西沢田</t>
  </si>
  <si>
    <t>4100011</t>
  </si>
  <si>
    <t>岡宮</t>
  </si>
  <si>
    <t>4100012</t>
  </si>
  <si>
    <t>岡一色</t>
  </si>
  <si>
    <t>4100013</t>
  </si>
  <si>
    <t>東熊堂</t>
  </si>
  <si>
    <t>4100014</t>
  </si>
  <si>
    <t>松沢町</t>
  </si>
  <si>
    <t>4100015</t>
  </si>
  <si>
    <t>4100016</t>
  </si>
  <si>
    <t>4100017</t>
  </si>
  <si>
    <t>4100018</t>
  </si>
  <si>
    <t>4100021</t>
  </si>
  <si>
    <t>小林台</t>
  </si>
  <si>
    <t>4100022</t>
  </si>
  <si>
    <t>4100031</t>
  </si>
  <si>
    <t>4100032</t>
  </si>
  <si>
    <t>4100033</t>
  </si>
  <si>
    <t>4100034</t>
  </si>
  <si>
    <t>4100035</t>
  </si>
  <si>
    <t>山王台</t>
  </si>
  <si>
    <t>4100036</t>
  </si>
  <si>
    <t>4100037</t>
  </si>
  <si>
    <t>三枚橋町</t>
  </si>
  <si>
    <t>4100038</t>
  </si>
  <si>
    <t>三芳町</t>
  </si>
  <si>
    <t>4100041</t>
  </si>
  <si>
    <t>筒井町</t>
  </si>
  <si>
    <t>4100042</t>
  </si>
  <si>
    <t>4100043</t>
  </si>
  <si>
    <t>4100044</t>
  </si>
  <si>
    <t>4100045</t>
  </si>
  <si>
    <t>4100046</t>
  </si>
  <si>
    <t>4100047</t>
  </si>
  <si>
    <t>庄栄町</t>
  </si>
  <si>
    <t>4100048</t>
  </si>
  <si>
    <t>4100049</t>
  </si>
  <si>
    <t>4100051</t>
  </si>
  <si>
    <t>西熊堂</t>
  </si>
  <si>
    <t>4100052</t>
  </si>
  <si>
    <t>沢田町</t>
  </si>
  <si>
    <t>4100053</t>
  </si>
  <si>
    <t>4100054</t>
  </si>
  <si>
    <t>北高島町</t>
  </si>
  <si>
    <t>4100055</t>
  </si>
  <si>
    <t>高島本町</t>
  </si>
  <si>
    <t>4100056</t>
  </si>
  <si>
    <t>4100057</t>
  </si>
  <si>
    <t>高沢町</t>
  </si>
  <si>
    <t>4100058</t>
  </si>
  <si>
    <t>沼北町</t>
  </si>
  <si>
    <t>4100059</t>
  </si>
  <si>
    <t>4100061</t>
  </si>
  <si>
    <t>4100062</t>
  </si>
  <si>
    <t>4100063</t>
  </si>
  <si>
    <t>4100064</t>
  </si>
  <si>
    <t>4100065</t>
  </si>
  <si>
    <t>4100101</t>
  </si>
  <si>
    <t>多比</t>
  </si>
  <si>
    <t>4100102</t>
  </si>
  <si>
    <t>口野</t>
  </si>
  <si>
    <t>4100103</t>
  </si>
  <si>
    <t>江浦</t>
  </si>
  <si>
    <t>4100104</t>
  </si>
  <si>
    <t>獅子浜</t>
  </si>
  <si>
    <t>4100105</t>
  </si>
  <si>
    <t>4100106</t>
  </si>
  <si>
    <t>志下</t>
  </si>
  <si>
    <t>4100221</t>
  </si>
  <si>
    <t>内浦重寺</t>
  </si>
  <si>
    <t>4100222</t>
  </si>
  <si>
    <t>内浦小海</t>
  </si>
  <si>
    <t>4100223</t>
  </si>
  <si>
    <t>内浦三津</t>
  </si>
  <si>
    <t>4100224</t>
  </si>
  <si>
    <t>内浦長浜</t>
  </si>
  <si>
    <t>4100225</t>
  </si>
  <si>
    <t>内浦重須</t>
  </si>
  <si>
    <t>4100231</t>
  </si>
  <si>
    <t>西浦木負</t>
  </si>
  <si>
    <t>4100232</t>
  </si>
  <si>
    <t>西浦河内</t>
  </si>
  <si>
    <t>4100233</t>
  </si>
  <si>
    <t>西浦久連</t>
  </si>
  <si>
    <t>4100234</t>
  </si>
  <si>
    <t>西浦平沢</t>
  </si>
  <si>
    <t>4100235</t>
  </si>
  <si>
    <t>西浦立保</t>
  </si>
  <si>
    <t>4100241</t>
  </si>
  <si>
    <t>西浦古宇</t>
  </si>
  <si>
    <t>4100242</t>
  </si>
  <si>
    <t>西浦足保</t>
  </si>
  <si>
    <t>4100243</t>
  </si>
  <si>
    <t>西浦久料</t>
  </si>
  <si>
    <t>4100244</t>
  </si>
  <si>
    <t>西浦江梨</t>
  </si>
  <si>
    <t>西浦大瀬</t>
  </si>
  <si>
    <t>4100301</t>
  </si>
  <si>
    <t>4100302</t>
  </si>
  <si>
    <t>東椎路</t>
  </si>
  <si>
    <t>4100303</t>
  </si>
  <si>
    <t>西椎路</t>
  </si>
  <si>
    <t>4100304</t>
  </si>
  <si>
    <t>4100305</t>
  </si>
  <si>
    <t>4100306</t>
  </si>
  <si>
    <t>4100307</t>
  </si>
  <si>
    <t>4100308</t>
  </si>
  <si>
    <t>4100309</t>
  </si>
  <si>
    <t>4100311</t>
  </si>
  <si>
    <t>原町中</t>
  </si>
  <si>
    <t>4100312</t>
  </si>
  <si>
    <t>4100313</t>
  </si>
  <si>
    <t>西添町</t>
  </si>
  <si>
    <t>4100314</t>
  </si>
  <si>
    <t>4100315</t>
  </si>
  <si>
    <t>桃里</t>
  </si>
  <si>
    <t>4100316</t>
  </si>
  <si>
    <t>4100317</t>
  </si>
  <si>
    <t>4100318</t>
  </si>
  <si>
    <t>4100319</t>
  </si>
  <si>
    <t>4100321</t>
  </si>
  <si>
    <t>4100801</t>
  </si>
  <si>
    <t>4100802</t>
  </si>
  <si>
    <t>上土町</t>
  </si>
  <si>
    <t>4100803</t>
  </si>
  <si>
    <t>添地町</t>
  </si>
  <si>
    <t>4100804</t>
  </si>
  <si>
    <t>4100805</t>
  </si>
  <si>
    <t>4100806</t>
  </si>
  <si>
    <t>丸子町</t>
  </si>
  <si>
    <t>4100807</t>
  </si>
  <si>
    <t>4100811</t>
  </si>
  <si>
    <t>中瀬町</t>
  </si>
  <si>
    <t>4100812</t>
  </si>
  <si>
    <t>山ケ下町</t>
  </si>
  <si>
    <t>4100813</t>
  </si>
  <si>
    <t>上香貫</t>
  </si>
  <si>
    <t>4100814</t>
  </si>
  <si>
    <t>玉江町</t>
  </si>
  <si>
    <t>4100815</t>
  </si>
  <si>
    <t>南本郷町</t>
  </si>
  <si>
    <t>4100816</t>
  </si>
  <si>
    <t>4100817</t>
  </si>
  <si>
    <t>4100818</t>
  </si>
  <si>
    <t>4100819</t>
  </si>
  <si>
    <t>4100821</t>
  </si>
  <si>
    <t>4100822</t>
  </si>
  <si>
    <t>下香貫</t>
  </si>
  <si>
    <t>4100823</t>
  </si>
  <si>
    <t>我入道</t>
  </si>
  <si>
    <t>4100824</t>
  </si>
  <si>
    <t>香貫が丘</t>
  </si>
  <si>
    <t>4100831</t>
  </si>
  <si>
    <t>4100832</t>
  </si>
  <si>
    <t>4100833</t>
  </si>
  <si>
    <t>三園町</t>
  </si>
  <si>
    <t>4100834</t>
  </si>
  <si>
    <t>槇島町</t>
  </si>
  <si>
    <t>4100835</t>
  </si>
  <si>
    <t>4100836</t>
  </si>
  <si>
    <t>4100841</t>
  </si>
  <si>
    <t>4100842</t>
  </si>
  <si>
    <t>蛇松町</t>
  </si>
  <si>
    <t>4100843</t>
  </si>
  <si>
    <t>蓼原町</t>
  </si>
  <si>
    <t>4100844</t>
  </si>
  <si>
    <t>4100845</t>
  </si>
  <si>
    <t>千本港町</t>
  </si>
  <si>
    <t>4100846</t>
  </si>
  <si>
    <t>千本東町</t>
  </si>
  <si>
    <t>4100847</t>
  </si>
  <si>
    <t>千本中町</t>
  </si>
  <si>
    <t>4100848</t>
  </si>
  <si>
    <t>千本西町</t>
  </si>
  <si>
    <t>4100849</t>
  </si>
  <si>
    <t>千本郷林</t>
  </si>
  <si>
    <t>4100851</t>
  </si>
  <si>
    <t>4100852</t>
  </si>
  <si>
    <t>4100853</t>
  </si>
  <si>
    <t>4100854</t>
  </si>
  <si>
    <t>千本常盤町</t>
  </si>
  <si>
    <t>4100855</t>
  </si>
  <si>
    <t>千本緑町</t>
  </si>
  <si>
    <t>4100861</t>
  </si>
  <si>
    <t>4100862</t>
  </si>
  <si>
    <t>4100863</t>
  </si>
  <si>
    <t>下一丁田</t>
  </si>
  <si>
    <t>4100864</t>
  </si>
  <si>
    <t>松下</t>
  </si>
  <si>
    <t>4100865</t>
  </si>
  <si>
    <t>東間門</t>
  </si>
  <si>
    <t>4100866</t>
  </si>
  <si>
    <t>4100867</t>
  </si>
  <si>
    <t>下中溝</t>
  </si>
  <si>
    <t>西松下</t>
  </si>
  <si>
    <t>本</t>
  </si>
  <si>
    <t>松下七反田</t>
  </si>
  <si>
    <t>4100868</t>
  </si>
  <si>
    <t>下小路町</t>
  </si>
  <si>
    <t>4100871</t>
  </si>
  <si>
    <t>西間門</t>
  </si>
  <si>
    <t>4100872</t>
  </si>
  <si>
    <t>小諏訪</t>
  </si>
  <si>
    <t>4100873</t>
  </si>
  <si>
    <t>大諏訪</t>
  </si>
  <si>
    <t>4100874</t>
  </si>
  <si>
    <t>松長</t>
  </si>
  <si>
    <t>4100875</t>
  </si>
  <si>
    <t>今沢</t>
  </si>
  <si>
    <t>4100876</t>
  </si>
  <si>
    <t>北今沢</t>
  </si>
  <si>
    <t>4100881</t>
  </si>
  <si>
    <t>4100882</t>
  </si>
  <si>
    <t>町方町</t>
  </si>
  <si>
    <t>4100883</t>
  </si>
  <si>
    <t>4100884</t>
  </si>
  <si>
    <t>4100885</t>
  </si>
  <si>
    <t>4100886</t>
  </si>
  <si>
    <t>4100887</t>
  </si>
  <si>
    <t>東宮後町</t>
  </si>
  <si>
    <t>4100888</t>
  </si>
  <si>
    <t>4100891</t>
  </si>
  <si>
    <t>通横町</t>
  </si>
  <si>
    <t>4100892</t>
  </si>
  <si>
    <t>4100893</t>
  </si>
  <si>
    <t>くまだか町</t>
  </si>
  <si>
    <t>4100894</t>
  </si>
  <si>
    <t>4100895</t>
  </si>
  <si>
    <t>4103401</t>
  </si>
  <si>
    <t>4103402</t>
  </si>
  <si>
    <t>4130001</t>
  </si>
  <si>
    <t>伊豆(網代)</t>
    <phoneticPr fontId="1"/>
  </si>
  <si>
    <t>22205</t>
  </si>
  <si>
    <t>熱海市</t>
  </si>
  <si>
    <t>4130002</t>
  </si>
  <si>
    <t>伊豆山</t>
  </si>
  <si>
    <t>4130003</t>
  </si>
  <si>
    <t>海光町</t>
  </si>
  <si>
    <t>4130004</t>
  </si>
  <si>
    <t>初島</t>
  </si>
  <si>
    <t>4130005</t>
  </si>
  <si>
    <t>4130006</t>
  </si>
  <si>
    <t>4130011</t>
  </si>
  <si>
    <t>田原本町</t>
  </si>
  <si>
    <t>4130012</t>
  </si>
  <si>
    <t>東海岸町</t>
  </si>
  <si>
    <t>4130013</t>
  </si>
  <si>
    <t>銀座町</t>
  </si>
  <si>
    <t>4130014</t>
  </si>
  <si>
    <t>渚町</t>
  </si>
  <si>
    <t>4130015</t>
  </si>
  <si>
    <t>4130016</t>
  </si>
  <si>
    <t>水口町</t>
  </si>
  <si>
    <t>4130017</t>
  </si>
  <si>
    <t>4130018</t>
  </si>
  <si>
    <t>上宿町</t>
  </si>
  <si>
    <t>4130019</t>
  </si>
  <si>
    <t>咲見町</t>
  </si>
  <si>
    <t>4130021</t>
  </si>
  <si>
    <t>4130022</t>
  </si>
  <si>
    <t>4130023</t>
  </si>
  <si>
    <t>和田浜南町</t>
  </si>
  <si>
    <t>4130024</t>
  </si>
  <si>
    <t>4130025</t>
  </si>
  <si>
    <t>4130026</t>
  </si>
  <si>
    <t>梅花町</t>
  </si>
  <si>
    <t>4130027</t>
  </si>
  <si>
    <t>紅葉ガ丘町</t>
  </si>
  <si>
    <t>4130028</t>
  </si>
  <si>
    <t>4130029</t>
  </si>
  <si>
    <t>小嵐町</t>
  </si>
  <si>
    <t>4130031</t>
  </si>
  <si>
    <t>林ガ丘町</t>
  </si>
  <si>
    <t>4130032</t>
  </si>
  <si>
    <t>4130033</t>
  </si>
  <si>
    <t>熱海</t>
  </si>
  <si>
    <t>4130034</t>
  </si>
  <si>
    <t>4130035</t>
  </si>
  <si>
    <t>緑ガ丘町</t>
  </si>
  <si>
    <t>4130036</t>
  </si>
  <si>
    <t>日金町</t>
  </si>
  <si>
    <t>4130037</t>
  </si>
  <si>
    <t>笹良ケ台町</t>
  </si>
  <si>
    <t>4130038</t>
  </si>
  <si>
    <t>西熱海町</t>
  </si>
  <si>
    <t>4130039</t>
  </si>
  <si>
    <t>相の原町</t>
  </si>
  <si>
    <t>4130041</t>
  </si>
  <si>
    <t>4130042</t>
  </si>
  <si>
    <t>4130101</t>
  </si>
  <si>
    <t>上多賀</t>
  </si>
  <si>
    <t>4130102</t>
  </si>
  <si>
    <t>下多賀</t>
  </si>
  <si>
    <t>4130103</t>
  </si>
  <si>
    <t>4110011</t>
  </si>
  <si>
    <t>22206</t>
  </si>
  <si>
    <t>三島市</t>
  </si>
  <si>
    <t>4110012</t>
  </si>
  <si>
    <t>笹原新田</t>
  </si>
  <si>
    <t>4110013</t>
  </si>
  <si>
    <t>三ツ谷新田</t>
  </si>
  <si>
    <t>4110014</t>
  </si>
  <si>
    <t>玉沢</t>
  </si>
  <si>
    <t>4110015</t>
  </si>
  <si>
    <t>市山新田</t>
  </si>
  <si>
    <t>4110016</t>
  </si>
  <si>
    <t>塚原新田</t>
  </si>
  <si>
    <t>4110017</t>
  </si>
  <si>
    <t>三恵台</t>
  </si>
  <si>
    <t>4110018</t>
  </si>
  <si>
    <t>初音台</t>
  </si>
  <si>
    <t>4110019</t>
  </si>
  <si>
    <t>4110020</t>
  </si>
  <si>
    <t>4110021</t>
  </si>
  <si>
    <t>4110022</t>
  </si>
  <si>
    <t>川原ケ谷</t>
  </si>
  <si>
    <t>4110023</t>
  </si>
  <si>
    <t>4110024</t>
  </si>
  <si>
    <t>4110025</t>
  </si>
  <si>
    <t>壱町田</t>
  </si>
  <si>
    <t>4110026</t>
  </si>
  <si>
    <t>東壱町田</t>
  </si>
  <si>
    <t>4110027</t>
  </si>
  <si>
    <t>千枚原</t>
  </si>
  <si>
    <t>4110028</t>
  </si>
  <si>
    <t>富士ビレッジ</t>
  </si>
  <si>
    <t>4110029</t>
  </si>
  <si>
    <t>4110030</t>
  </si>
  <si>
    <t>西旭ケ丘町</t>
  </si>
  <si>
    <t>4110031</t>
  </si>
  <si>
    <t>幸原町</t>
  </si>
  <si>
    <t>4110032</t>
  </si>
  <si>
    <t>4110033</t>
  </si>
  <si>
    <t>文教町</t>
  </si>
  <si>
    <t>4110034</t>
  </si>
  <si>
    <t>4110035</t>
  </si>
  <si>
    <t>4110036</t>
  </si>
  <si>
    <t>4110037</t>
  </si>
  <si>
    <t>4110038</t>
  </si>
  <si>
    <t>西若町</t>
  </si>
  <si>
    <t>4110039</t>
  </si>
  <si>
    <t>4110041</t>
  </si>
  <si>
    <t>佐野見晴台</t>
  </si>
  <si>
    <t>4110042</t>
  </si>
  <si>
    <t>平成台</t>
  </si>
  <si>
    <t>4110043</t>
  </si>
  <si>
    <t>沢地</t>
  </si>
  <si>
    <t>4110044</t>
  </si>
  <si>
    <t>徳倉</t>
  </si>
  <si>
    <t>4110045</t>
  </si>
  <si>
    <t>萩</t>
  </si>
  <si>
    <t>4110046</t>
  </si>
  <si>
    <t>芙蓉台</t>
  </si>
  <si>
    <t>4110047</t>
  </si>
  <si>
    <t>4110801</t>
  </si>
  <si>
    <t>4110802</t>
  </si>
  <si>
    <t>東大場</t>
  </si>
  <si>
    <t>4110803</t>
  </si>
  <si>
    <t>4110804</t>
  </si>
  <si>
    <t>多呂</t>
  </si>
  <si>
    <t>4110805</t>
  </si>
  <si>
    <t>4110806</t>
  </si>
  <si>
    <t>柳郷地</t>
  </si>
  <si>
    <t>4110807</t>
  </si>
  <si>
    <t>竹倉</t>
  </si>
  <si>
    <t>4110808</t>
  </si>
  <si>
    <t>4110811</t>
  </si>
  <si>
    <t>4110812</t>
  </si>
  <si>
    <t>4110813</t>
  </si>
  <si>
    <t>4110814</t>
  </si>
  <si>
    <t>4110815</t>
  </si>
  <si>
    <t>4110816</t>
  </si>
  <si>
    <t>梅名</t>
  </si>
  <si>
    <t>4110817</t>
  </si>
  <si>
    <t>八反畑</t>
  </si>
  <si>
    <t>4110821</t>
  </si>
  <si>
    <t>4110822</t>
  </si>
  <si>
    <t>4110823</t>
  </si>
  <si>
    <t>4110824</t>
  </si>
  <si>
    <t>長伏</t>
  </si>
  <si>
    <t>4110831</t>
  </si>
  <si>
    <t>4110832</t>
  </si>
  <si>
    <t>南二日町</t>
  </si>
  <si>
    <t>4110833</t>
  </si>
  <si>
    <t>4110834</t>
  </si>
  <si>
    <t>4110835</t>
  </si>
  <si>
    <t>4110836</t>
  </si>
  <si>
    <t>4110837</t>
  </si>
  <si>
    <t>4110838</t>
  </si>
  <si>
    <t>4110841</t>
  </si>
  <si>
    <t>4110842</t>
  </si>
  <si>
    <t>4110843</t>
  </si>
  <si>
    <t>4110844</t>
  </si>
  <si>
    <t>4110845</t>
  </si>
  <si>
    <t>加屋町</t>
  </si>
  <si>
    <t>4110846</t>
  </si>
  <si>
    <t>4110847</t>
  </si>
  <si>
    <t>4110848</t>
  </si>
  <si>
    <t>4110851</t>
  </si>
  <si>
    <t>4110852</t>
  </si>
  <si>
    <t>4110853</t>
  </si>
  <si>
    <t>大社町</t>
  </si>
  <si>
    <t>4110854</t>
  </si>
  <si>
    <t>4110855</t>
  </si>
  <si>
    <t>4110856</t>
  </si>
  <si>
    <t>広小路町</t>
  </si>
  <si>
    <t>4110857</t>
  </si>
  <si>
    <t>芝本町</t>
  </si>
  <si>
    <t>4110858</t>
  </si>
  <si>
    <t>4180001</t>
  </si>
  <si>
    <t>22207</t>
  </si>
  <si>
    <t>富士宮市</t>
  </si>
  <si>
    <t>万野原新田</t>
  </si>
  <si>
    <t>4180002</t>
  </si>
  <si>
    <t>4180003</t>
  </si>
  <si>
    <t>4180004</t>
  </si>
  <si>
    <t>三園平</t>
  </si>
  <si>
    <t>4180005</t>
  </si>
  <si>
    <t>4180006</t>
  </si>
  <si>
    <t>外神</t>
  </si>
  <si>
    <t>4180007</t>
  </si>
  <si>
    <t>外神東町</t>
  </si>
  <si>
    <t>4180011</t>
  </si>
  <si>
    <t>4180012</t>
  </si>
  <si>
    <t>4180013</t>
  </si>
  <si>
    <t>4180014</t>
  </si>
  <si>
    <t>4180015</t>
  </si>
  <si>
    <t>舞々木町</t>
  </si>
  <si>
    <t>4180016</t>
  </si>
  <si>
    <t>阿幸地</t>
  </si>
  <si>
    <t>4180017</t>
  </si>
  <si>
    <t>舟久保町</t>
  </si>
  <si>
    <t>4180018</t>
  </si>
  <si>
    <t>粟倉南町</t>
  </si>
  <si>
    <t>4180019</t>
  </si>
  <si>
    <t>南陵</t>
  </si>
  <si>
    <t>4180021</t>
  </si>
  <si>
    <t>4180022</t>
  </si>
  <si>
    <t>4180023</t>
  </si>
  <si>
    <t>4180024</t>
  </si>
  <si>
    <t>貫戸</t>
  </si>
  <si>
    <t>4180025</t>
  </si>
  <si>
    <t>4180026</t>
  </si>
  <si>
    <t>西小泉町</t>
  </si>
  <si>
    <t>4180031</t>
  </si>
  <si>
    <t>神田川町</t>
  </si>
  <si>
    <t>4180032</t>
  </si>
  <si>
    <t>4180033</t>
  </si>
  <si>
    <t>野中東町</t>
  </si>
  <si>
    <t>4180034</t>
  </si>
  <si>
    <t>4180035</t>
  </si>
  <si>
    <t>4180036</t>
  </si>
  <si>
    <t>沼久保</t>
  </si>
  <si>
    <t>4180037</t>
  </si>
  <si>
    <t>安居山</t>
  </si>
  <si>
    <t>4180038</t>
  </si>
  <si>
    <t>4180039</t>
  </si>
  <si>
    <t>4180041</t>
  </si>
  <si>
    <t>4180042</t>
  </si>
  <si>
    <t>4180043</t>
  </si>
  <si>
    <t>4180044</t>
  </si>
  <si>
    <t>大中里</t>
  </si>
  <si>
    <t>4180045</t>
  </si>
  <si>
    <t>4180046</t>
  </si>
  <si>
    <t>中里東町</t>
  </si>
  <si>
    <t>4180047</t>
  </si>
  <si>
    <t>4180048</t>
  </si>
  <si>
    <t>青木平</t>
  </si>
  <si>
    <t>4180051</t>
  </si>
  <si>
    <t>淀師</t>
  </si>
  <si>
    <t>4180052</t>
  </si>
  <si>
    <t>淀平町</t>
  </si>
  <si>
    <t>4180053</t>
  </si>
  <si>
    <t>4180054</t>
  </si>
  <si>
    <t>4180055</t>
  </si>
  <si>
    <t>4180056</t>
  </si>
  <si>
    <t>4180057</t>
  </si>
  <si>
    <t>4180058</t>
  </si>
  <si>
    <t>4180061</t>
  </si>
  <si>
    <t>4180062</t>
  </si>
  <si>
    <t>4180063</t>
  </si>
  <si>
    <t>若の宮町</t>
  </si>
  <si>
    <t>4180064</t>
  </si>
  <si>
    <t>4180065</t>
  </si>
  <si>
    <t>4180066</t>
  </si>
  <si>
    <t>4180067</t>
  </si>
  <si>
    <t>4180068</t>
  </si>
  <si>
    <t>4180071</t>
  </si>
  <si>
    <t>東阿幸地</t>
  </si>
  <si>
    <t>4180072</t>
  </si>
  <si>
    <t>矢立町</t>
  </si>
  <si>
    <t>4180073</t>
  </si>
  <si>
    <t>弓沢町</t>
  </si>
  <si>
    <t>4180074</t>
  </si>
  <si>
    <t>源道寺町</t>
  </si>
  <si>
    <t>4180075</t>
  </si>
  <si>
    <t>4180076</t>
  </si>
  <si>
    <t>4180077</t>
  </si>
  <si>
    <t>4180078</t>
  </si>
  <si>
    <t>阿幸地町</t>
  </si>
  <si>
    <t>4180101</t>
  </si>
  <si>
    <t>根原</t>
  </si>
  <si>
    <t>4180102</t>
  </si>
  <si>
    <t>人穴</t>
  </si>
  <si>
    <t>4180103</t>
  </si>
  <si>
    <t>上井出</t>
  </si>
  <si>
    <t>4180104</t>
  </si>
  <si>
    <t>4180105</t>
  </si>
  <si>
    <t>4180106</t>
  </si>
  <si>
    <t>半野</t>
  </si>
  <si>
    <t>4180107</t>
  </si>
  <si>
    <t>佐折</t>
  </si>
  <si>
    <t>4180108</t>
  </si>
  <si>
    <t>猪之頭</t>
  </si>
  <si>
    <t>4180109</t>
  </si>
  <si>
    <t>4180111</t>
  </si>
  <si>
    <t>山宮</t>
  </si>
  <si>
    <t>4180112</t>
  </si>
  <si>
    <t>4180113</t>
  </si>
  <si>
    <t>4180114</t>
  </si>
  <si>
    <t>4180115</t>
  </si>
  <si>
    <t>精進川</t>
  </si>
  <si>
    <t>4180116</t>
  </si>
  <si>
    <t>4180117</t>
  </si>
  <si>
    <t>狩宿</t>
  </si>
  <si>
    <t>4190301</t>
  </si>
  <si>
    <t>上柚野</t>
  </si>
  <si>
    <t>4190302</t>
  </si>
  <si>
    <t>猫沢</t>
  </si>
  <si>
    <t>4190303</t>
  </si>
  <si>
    <t>大鹿窪</t>
  </si>
  <si>
    <t>4190304</t>
  </si>
  <si>
    <t>鳥並</t>
  </si>
  <si>
    <t>4190305</t>
  </si>
  <si>
    <t>下柚野</t>
  </si>
  <si>
    <t>4190311</t>
  </si>
  <si>
    <t>上稲子</t>
  </si>
  <si>
    <t>4190312</t>
  </si>
  <si>
    <t>下稲子</t>
  </si>
  <si>
    <t>4190313</t>
  </si>
  <si>
    <t>4190314</t>
  </si>
  <si>
    <t>4190315</t>
  </si>
  <si>
    <t>長貫</t>
  </si>
  <si>
    <t>4190316</t>
  </si>
  <si>
    <t>羽鮒</t>
  </si>
  <si>
    <t>4190317</t>
  </si>
  <si>
    <t>内房</t>
  </si>
  <si>
    <t>4130111</t>
  </si>
  <si>
    <t>22208</t>
  </si>
  <si>
    <t>伊東市</t>
  </si>
  <si>
    <t>グリーンヒル別荘地</t>
  </si>
  <si>
    <t>4130231</t>
  </si>
  <si>
    <t>富戸</t>
  </si>
  <si>
    <t>4130232</t>
  </si>
  <si>
    <t>八幡野</t>
  </si>
  <si>
    <t>4130233</t>
  </si>
  <si>
    <t>4130234</t>
  </si>
  <si>
    <t>4130235</t>
  </si>
  <si>
    <t>大室高原</t>
  </si>
  <si>
    <t>4140001</t>
  </si>
  <si>
    <t>宇佐美</t>
  </si>
  <si>
    <t>4140002</t>
  </si>
  <si>
    <t>4140003</t>
  </si>
  <si>
    <t>4140004</t>
  </si>
  <si>
    <t>猪戸</t>
  </si>
  <si>
    <t>4140005</t>
  </si>
  <si>
    <t>松原湯端町</t>
  </si>
  <si>
    <t>4140006</t>
  </si>
  <si>
    <t>4140011</t>
  </si>
  <si>
    <t>4140012</t>
  </si>
  <si>
    <t>4140013</t>
  </si>
  <si>
    <t>4140014</t>
  </si>
  <si>
    <t>4140015</t>
  </si>
  <si>
    <t>4140016</t>
  </si>
  <si>
    <t>岡広町</t>
  </si>
  <si>
    <t>4140017</t>
  </si>
  <si>
    <t>4140018</t>
  </si>
  <si>
    <t>4140021</t>
  </si>
  <si>
    <t>松原本町</t>
  </si>
  <si>
    <t>4140022</t>
  </si>
  <si>
    <t>東松原町</t>
  </si>
  <si>
    <t>4140023</t>
  </si>
  <si>
    <t>4140024</t>
  </si>
  <si>
    <t>4140025</t>
  </si>
  <si>
    <t>物見が丘</t>
  </si>
  <si>
    <t>4140026</t>
  </si>
  <si>
    <t>竹の台</t>
  </si>
  <si>
    <t>4140027</t>
  </si>
  <si>
    <t>竹の内</t>
  </si>
  <si>
    <t>4140028</t>
  </si>
  <si>
    <t>銀座元町</t>
  </si>
  <si>
    <t>4140031</t>
  </si>
  <si>
    <t>4140032</t>
  </si>
  <si>
    <t>音無町</t>
  </si>
  <si>
    <t>4140033</t>
  </si>
  <si>
    <t>4140034</t>
  </si>
  <si>
    <t>瓶山</t>
  </si>
  <si>
    <t>4140035</t>
  </si>
  <si>
    <t>4140036</t>
  </si>
  <si>
    <t>4140037</t>
  </si>
  <si>
    <t>4140038</t>
  </si>
  <si>
    <t>4140041</t>
  </si>
  <si>
    <t>芝町</t>
  </si>
  <si>
    <t>4140042</t>
  </si>
  <si>
    <t>静海町</t>
  </si>
  <si>
    <t>4140043</t>
  </si>
  <si>
    <t>4140044</t>
  </si>
  <si>
    <t>川奈</t>
  </si>
  <si>
    <t>4140045</t>
  </si>
  <si>
    <t>玖須美元和田</t>
  </si>
  <si>
    <t>4140046</t>
  </si>
  <si>
    <t>4140051</t>
  </si>
  <si>
    <t>4140052</t>
  </si>
  <si>
    <t>十足</t>
  </si>
  <si>
    <t>4140053</t>
  </si>
  <si>
    <t>4140054</t>
  </si>
  <si>
    <t>4140055</t>
  </si>
  <si>
    <t>4270001</t>
  </si>
  <si>
    <t>22209</t>
  </si>
  <si>
    <t>島田市</t>
  </si>
  <si>
    <t>千葉</t>
  </si>
  <si>
    <t>4270002</t>
  </si>
  <si>
    <t>4270003</t>
  </si>
  <si>
    <t>4270004</t>
  </si>
  <si>
    <t>4270005</t>
  </si>
  <si>
    <t>4270006</t>
  </si>
  <si>
    <t>阿知ケ谷</t>
  </si>
  <si>
    <t>4270007</t>
  </si>
  <si>
    <t>4270008</t>
  </si>
  <si>
    <t>4270009</t>
  </si>
  <si>
    <t>尾川</t>
  </si>
  <si>
    <t>4270011</t>
  </si>
  <si>
    <t>4270012</t>
  </si>
  <si>
    <t>細島</t>
  </si>
  <si>
    <t>4270013</t>
  </si>
  <si>
    <t>御請</t>
  </si>
  <si>
    <t>4270014</t>
  </si>
  <si>
    <t>道悦島</t>
  </si>
  <si>
    <t>4270015</t>
  </si>
  <si>
    <t>4270016</t>
  </si>
  <si>
    <t>4270017</t>
  </si>
  <si>
    <t>4270018</t>
  </si>
  <si>
    <t>4270019</t>
  </si>
  <si>
    <t>道悦</t>
  </si>
  <si>
    <t>4270021</t>
  </si>
  <si>
    <t>4270022</t>
  </si>
  <si>
    <t>4270023</t>
  </si>
  <si>
    <t>4270024</t>
  </si>
  <si>
    <t>4270025</t>
  </si>
  <si>
    <t>4270026</t>
  </si>
  <si>
    <t>4270027</t>
  </si>
  <si>
    <t>4270028</t>
  </si>
  <si>
    <t>4270029</t>
  </si>
  <si>
    <t>4270031</t>
  </si>
  <si>
    <t>鵜網</t>
  </si>
  <si>
    <t>4270032</t>
  </si>
  <si>
    <t>神座</t>
  </si>
  <si>
    <t>4270033</t>
  </si>
  <si>
    <t>相賀</t>
  </si>
  <si>
    <t>4270034</t>
  </si>
  <si>
    <t>伊太</t>
  </si>
  <si>
    <t>4270035</t>
  </si>
  <si>
    <t>向谷元町</t>
  </si>
  <si>
    <t>4270036</t>
  </si>
  <si>
    <t>三ツ合町</t>
  </si>
  <si>
    <t>4270037</t>
  </si>
  <si>
    <t>4270038</t>
  </si>
  <si>
    <t>4270039</t>
  </si>
  <si>
    <t>4270041</t>
  </si>
  <si>
    <t>中河町</t>
  </si>
  <si>
    <t>4270042</t>
  </si>
  <si>
    <t>4270043</t>
  </si>
  <si>
    <t>中溝</t>
  </si>
  <si>
    <t>4270044</t>
  </si>
  <si>
    <t>4270045</t>
  </si>
  <si>
    <t>4270046</t>
  </si>
  <si>
    <t>4270047</t>
  </si>
  <si>
    <t>中溝町</t>
  </si>
  <si>
    <t>4270048</t>
  </si>
  <si>
    <t>旗指</t>
  </si>
  <si>
    <t>4270051</t>
  </si>
  <si>
    <t>元島田東町</t>
  </si>
  <si>
    <t>4270052</t>
  </si>
  <si>
    <t>4270053</t>
  </si>
  <si>
    <t>御仮屋町</t>
  </si>
  <si>
    <t>4270054</t>
  </si>
  <si>
    <t>4270055</t>
  </si>
  <si>
    <t>新町通</t>
  </si>
  <si>
    <t>4270056</t>
  </si>
  <si>
    <t>大津通</t>
  </si>
  <si>
    <t>4270057</t>
  </si>
  <si>
    <t>元島田</t>
  </si>
  <si>
    <t>4270058</t>
  </si>
  <si>
    <t>祇園町</t>
  </si>
  <si>
    <t>4270059</t>
  </si>
  <si>
    <t>4270061</t>
  </si>
  <si>
    <t>ばらの丘</t>
  </si>
  <si>
    <t>4270101</t>
  </si>
  <si>
    <t>4270102</t>
  </si>
  <si>
    <t>大柳南</t>
  </si>
  <si>
    <t>4270103</t>
  </si>
  <si>
    <t>中河</t>
  </si>
  <si>
    <t>4270104</t>
  </si>
  <si>
    <t>4270105</t>
  </si>
  <si>
    <t>4270106</t>
  </si>
  <si>
    <t>4270107</t>
  </si>
  <si>
    <t>4270108</t>
  </si>
  <si>
    <t>牧之原（その他）</t>
  </si>
  <si>
    <t>4270111</t>
  </si>
  <si>
    <t>阪本</t>
  </si>
  <si>
    <t>4270112</t>
  </si>
  <si>
    <t>月坂</t>
  </si>
  <si>
    <t>4270113</t>
  </si>
  <si>
    <t>湯日</t>
  </si>
  <si>
    <t>4270231</t>
  </si>
  <si>
    <t>笹間下</t>
  </si>
  <si>
    <t>4270232</t>
  </si>
  <si>
    <t>伊久美</t>
  </si>
  <si>
    <t>4270233</t>
  </si>
  <si>
    <t>身成</t>
  </si>
  <si>
    <t>4280001</t>
  </si>
  <si>
    <t>高熊</t>
  </si>
  <si>
    <t>4280002</t>
  </si>
  <si>
    <t>福用</t>
  </si>
  <si>
    <t>4280003</t>
  </si>
  <si>
    <t>4280004</t>
  </si>
  <si>
    <t>4280005</t>
  </si>
  <si>
    <t>横岡新田</t>
  </si>
  <si>
    <t>4280006</t>
  </si>
  <si>
    <t>4280007</t>
  </si>
  <si>
    <t>4280008</t>
  </si>
  <si>
    <t>竹下</t>
  </si>
  <si>
    <t>4280009</t>
  </si>
  <si>
    <t>4280011</t>
  </si>
  <si>
    <t>番生寺</t>
  </si>
  <si>
    <t>4280012</t>
  </si>
  <si>
    <t>金谷代官町</t>
  </si>
  <si>
    <t>4280013</t>
  </si>
  <si>
    <t>金谷東</t>
  </si>
  <si>
    <t>4280014</t>
  </si>
  <si>
    <t>金谷泉町</t>
  </si>
  <si>
    <t>4280015</t>
  </si>
  <si>
    <t>金谷扇町</t>
  </si>
  <si>
    <t>4280016</t>
  </si>
  <si>
    <t>金谷宮崎町</t>
  </si>
  <si>
    <t>4280017</t>
  </si>
  <si>
    <t>金谷栄町</t>
  </si>
  <si>
    <t>4280018</t>
  </si>
  <si>
    <t>金谷根岸町</t>
  </si>
  <si>
    <t>4280019</t>
  </si>
  <si>
    <t>志戸呂</t>
  </si>
  <si>
    <t>4280023</t>
  </si>
  <si>
    <t>金谷坂町</t>
  </si>
  <si>
    <t>4280024</t>
  </si>
  <si>
    <t>金谷南町</t>
  </si>
  <si>
    <t>4280025</t>
  </si>
  <si>
    <t>金谷田町</t>
  </si>
  <si>
    <t>4280026</t>
  </si>
  <si>
    <t>金谷本町</t>
  </si>
  <si>
    <t>4280027</t>
  </si>
  <si>
    <t>金谷上十五軒</t>
  </si>
  <si>
    <t>4280028</t>
  </si>
  <si>
    <t>金谷下十五軒</t>
  </si>
  <si>
    <t>4280031</t>
  </si>
  <si>
    <t>金谷清水</t>
  </si>
  <si>
    <t>4280032</t>
  </si>
  <si>
    <t>金谷天王町</t>
  </si>
  <si>
    <t>4280033</t>
  </si>
  <si>
    <t>金谷二軒家</t>
  </si>
  <si>
    <t>4280034</t>
  </si>
  <si>
    <t>金谷富士見町</t>
  </si>
  <si>
    <t>4280035</t>
  </si>
  <si>
    <t>切山</t>
  </si>
  <si>
    <t>4280036</t>
  </si>
  <si>
    <t>神谷城</t>
  </si>
  <si>
    <t>4280037</t>
  </si>
  <si>
    <t>4280038</t>
  </si>
  <si>
    <t>佐夜鹿</t>
  </si>
  <si>
    <t>4280039</t>
  </si>
  <si>
    <t>金谷猪土居</t>
  </si>
  <si>
    <t>4280041</t>
  </si>
  <si>
    <t>金谷都町</t>
  </si>
  <si>
    <t>4280042</t>
  </si>
  <si>
    <t>金谷古横町</t>
  </si>
  <si>
    <t>4280043</t>
  </si>
  <si>
    <t>金谷中町</t>
  </si>
  <si>
    <t>4280044</t>
  </si>
  <si>
    <t>金谷緑町</t>
  </si>
  <si>
    <t>4280046</t>
  </si>
  <si>
    <t>金谷金山町</t>
  </si>
  <si>
    <t>4280047</t>
  </si>
  <si>
    <t>金谷新町</t>
  </si>
  <si>
    <t>4280048</t>
  </si>
  <si>
    <t>金谷城山町</t>
  </si>
  <si>
    <t>4280049</t>
  </si>
  <si>
    <t>牧之原（２５０～３４３番地「２５５、２５６、２５８、２５９、２６２、２７６、２９４～３００、３０２～３０４番地を除く」）</t>
  </si>
  <si>
    <t>4280101</t>
  </si>
  <si>
    <t>川根町笹間渡</t>
  </si>
  <si>
    <t>4280102</t>
  </si>
  <si>
    <t>川根町上河内</t>
  </si>
  <si>
    <t>4280103</t>
  </si>
  <si>
    <t>川根町身成</t>
  </si>
  <si>
    <t>4280104</t>
  </si>
  <si>
    <t>川根町家山</t>
  </si>
  <si>
    <t>4280105</t>
  </si>
  <si>
    <t>川根町葛籠</t>
  </si>
  <si>
    <t>4280106</t>
  </si>
  <si>
    <t>川根町抜里</t>
  </si>
  <si>
    <t>4280211</t>
  </si>
  <si>
    <t>川根町笹間上</t>
  </si>
  <si>
    <t>4280212</t>
  </si>
  <si>
    <t>川根町笹間下</t>
  </si>
  <si>
    <t>4160901</t>
  </si>
  <si>
    <t>22210</t>
  </si>
  <si>
    <t>富士市</t>
  </si>
  <si>
    <t>4160902</t>
  </si>
  <si>
    <t>長通</t>
  </si>
  <si>
    <t>4160903</t>
  </si>
  <si>
    <t>4160904</t>
  </si>
  <si>
    <t>本市場新田</t>
  </si>
  <si>
    <t>4160905</t>
  </si>
  <si>
    <t>4160906</t>
  </si>
  <si>
    <t>本市場</t>
  </si>
  <si>
    <t>4160907</t>
  </si>
  <si>
    <t>4160908</t>
  </si>
  <si>
    <t>4160909</t>
  </si>
  <si>
    <t>4160911</t>
  </si>
  <si>
    <t>4160912</t>
  </si>
  <si>
    <t>4160913</t>
  </si>
  <si>
    <t>平垣本町</t>
  </si>
  <si>
    <t>4160914</t>
  </si>
  <si>
    <t>4160915</t>
  </si>
  <si>
    <t>4160916</t>
  </si>
  <si>
    <t>平垣</t>
  </si>
  <si>
    <t>4160917</t>
  </si>
  <si>
    <t>4160918</t>
  </si>
  <si>
    <t>平垣町</t>
  </si>
  <si>
    <t>4160919</t>
  </si>
  <si>
    <t>松富町</t>
  </si>
  <si>
    <t>4160921</t>
  </si>
  <si>
    <t>水戸島</t>
  </si>
  <si>
    <t>4160922</t>
  </si>
  <si>
    <t>水戸島元町</t>
  </si>
  <si>
    <t>4160923</t>
  </si>
  <si>
    <t>横割本町</t>
  </si>
  <si>
    <t>4160924</t>
  </si>
  <si>
    <t>水戸島本町</t>
  </si>
  <si>
    <t>4160931</t>
  </si>
  <si>
    <t>蓼原</t>
  </si>
  <si>
    <t>4160932</t>
  </si>
  <si>
    <t>4160933</t>
  </si>
  <si>
    <t>4160934</t>
  </si>
  <si>
    <t>鮫島</t>
  </si>
  <si>
    <t>4160935</t>
  </si>
  <si>
    <t>4160936</t>
  </si>
  <si>
    <t>中河原（その他）</t>
  </si>
  <si>
    <t>4160937</t>
  </si>
  <si>
    <t>4160938</t>
  </si>
  <si>
    <t>4160939</t>
  </si>
  <si>
    <t>川成島</t>
  </si>
  <si>
    <t>4160941</t>
  </si>
  <si>
    <t>十兵衛</t>
  </si>
  <si>
    <t>4160942</t>
  </si>
  <si>
    <t>上横割</t>
  </si>
  <si>
    <t>4160943</t>
  </si>
  <si>
    <t>下横割</t>
  </si>
  <si>
    <t>4160944</t>
  </si>
  <si>
    <t>横割</t>
  </si>
  <si>
    <t>4160945</t>
  </si>
  <si>
    <t>4160946</t>
  </si>
  <si>
    <t>五貫島</t>
  </si>
  <si>
    <t>4160947</t>
  </si>
  <si>
    <t>4160948</t>
  </si>
  <si>
    <t>森島</t>
  </si>
  <si>
    <t>4160949</t>
  </si>
  <si>
    <t>4160951</t>
  </si>
  <si>
    <t>米之宮町</t>
  </si>
  <si>
    <t>4160952</t>
  </si>
  <si>
    <t>4160953</t>
  </si>
  <si>
    <t>4160954</t>
  </si>
  <si>
    <t>本市場町</t>
  </si>
  <si>
    <t>4160955</t>
  </si>
  <si>
    <t>川成新町</t>
  </si>
  <si>
    <t>4170001</t>
  </si>
  <si>
    <t>4170002</t>
  </si>
  <si>
    <t>依田橋</t>
  </si>
  <si>
    <t>4170003</t>
  </si>
  <si>
    <t>依田橋町</t>
  </si>
  <si>
    <t>4170004</t>
  </si>
  <si>
    <t>4170011</t>
  </si>
  <si>
    <t>鈴川本町</t>
  </si>
  <si>
    <t>4170012</t>
  </si>
  <si>
    <t>鈴川東町</t>
  </si>
  <si>
    <t>4170013</t>
  </si>
  <si>
    <t>鈴川中町</t>
  </si>
  <si>
    <t>4170014</t>
  </si>
  <si>
    <t>鈴川西町</t>
  </si>
  <si>
    <t>4170015</t>
  </si>
  <si>
    <t>4170021</t>
  </si>
  <si>
    <t>依田原</t>
  </si>
  <si>
    <t>4170022</t>
  </si>
  <si>
    <t>依田原町</t>
  </si>
  <si>
    <t>4170023</t>
  </si>
  <si>
    <t>吉原宝町</t>
  </si>
  <si>
    <t>4170024</t>
  </si>
  <si>
    <t>4170025</t>
  </si>
  <si>
    <t>瓜島</t>
  </si>
  <si>
    <t>4170026</t>
  </si>
  <si>
    <t>4170031</t>
  </si>
  <si>
    <t>4170032</t>
  </si>
  <si>
    <t>田島新田</t>
  </si>
  <si>
    <t>4170033</t>
  </si>
  <si>
    <t>4170034</t>
  </si>
  <si>
    <t>4170035</t>
  </si>
  <si>
    <t>4170036</t>
  </si>
  <si>
    <t>中河原（６６、８８、９３、１９７、２９２－４、３１５番地）</t>
  </si>
  <si>
    <t>4170037</t>
  </si>
  <si>
    <t>外木</t>
  </si>
  <si>
    <t>4170041</t>
  </si>
  <si>
    <t>4170042</t>
  </si>
  <si>
    <t>荒田島</t>
  </si>
  <si>
    <t>4170043</t>
  </si>
  <si>
    <t>荒田島町</t>
  </si>
  <si>
    <t>4170044</t>
  </si>
  <si>
    <t>高嶺町</t>
  </si>
  <si>
    <t>4170045</t>
  </si>
  <si>
    <t>4170046</t>
  </si>
  <si>
    <t>4170047</t>
  </si>
  <si>
    <t>4170048</t>
  </si>
  <si>
    <t>4170049</t>
  </si>
  <si>
    <t>4170051</t>
  </si>
  <si>
    <t>4170052</t>
  </si>
  <si>
    <t>4170053</t>
  </si>
  <si>
    <t>依田原新田</t>
  </si>
  <si>
    <t>4170054</t>
  </si>
  <si>
    <t>4170055</t>
  </si>
  <si>
    <t>4170056</t>
  </si>
  <si>
    <t>4170057</t>
  </si>
  <si>
    <t>瓜島町</t>
  </si>
  <si>
    <t>4170058</t>
  </si>
  <si>
    <t>永田北町</t>
  </si>
  <si>
    <t>4170061</t>
  </si>
  <si>
    <t>伝法</t>
  </si>
  <si>
    <t>4170062</t>
  </si>
  <si>
    <t>香西</t>
  </si>
  <si>
    <t>4170063</t>
  </si>
  <si>
    <t>香西新田</t>
  </si>
  <si>
    <t>4170064</t>
  </si>
  <si>
    <t>4170065</t>
  </si>
  <si>
    <t>弥生新田</t>
  </si>
  <si>
    <t>4170071</t>
  </si>
  <si>
    <t>国久保</t>
  </si>
  <si>
    <t>4170072</t>
  </si>
  <si>
    <t>浅間上町</t>
  </si>
  <si>
    <t>4170073</t>
  </si>
  <si>
    <t>浅間本町</t>
  </si>
  <si>
    <t>4170801</t>
  </si>
  <si>
    <t>4170802</t>
  </si>
  <si>
    <t>4170803</t>
  </si>
  <si>
    <t>4170804</t>
  </si>
  <si>
    <t>4170805</t>
  </si>
  <si>
    <t>鵜無ケ淵</t>
  </si>
  <si>
    <t>4170806</t>
  </si>
  <si>
    <t>間門</t>
  </si>
  <si>
    <t>4170807</t>
  </si>
  <si>
    <t>4170808</t>
  </si>
  <si>
    <t>4170809</t>
  </si>
  <si>
    <t>4170811</t>
  </si>
  <si>
    <t>江尾</t>
  </si>
  <si>
    <t>4170812</t>
  </si>
  <si>
    <t>4170813</t>
  </si>
  <si>
    <t>4170814</t>
  </si>
  <si>
    <t>西船津</t>
  </si>
  <si>
    <t>4170815</t>
  </si>
  <si>
    <t>増川</t>
  </si>
  <si>
    <t>4170816</t>
  </si>
  <si>
    <t>増川新町</t>
  </si>
  <si>
    <t>4170817</t>
  </si>
  <si>
    <t>江尾南</t>
  </si>
  <si>
    <t>4170821</t>
  </si>
  <si>
    <t>4170822</t>
  </si>
  <si>
    <t>神谷新町</t>
  </si>
  <si>
    <t>4170823</t>
  </si>
  <si>
    <t>神谷南</t>
  </si>
  <si>
    <t>4170824</t>
  </si>
  <si>
    <t>川尻東</t>
  </si>
  <si>
    <t>4170825</t>
  </si>
  <si>
    <t>4170826</t>
  </si>
  <si>
    <t>4170831</t>
  </si>
  <si>
    <t>東柏原新田</t>
  </si>
  <si>
    <t>4170832</t>
  </si>
  <si>
    <t>中柏原新田</t>
  </si>
  <si>
    <t>4170833</t>
  </si>
  <si>
    <t>沼田新田</t>
  </si>
  <si>
    <t>4170834</t>
  </si>
  <si>
    <t>西柏原新田</t>
  </si>
  <si>
    <t>4170835</t>
  </si>
  <si>
    <t>4170841</t>
  </si>
  <si>
    <t>富士岡</t>
  </si>
  <si>
    <t>4170842</t>
  </si>
  <si>
    <t>三新田</t>
  </si>
  <si>
    <t>4170843</t>
  </si>
  <si>
    <t>4170844</t>
  </si>
  <si>
    <t>檜新田</t>
  </si>
  <si>
    <t>4170845</t>
  </si>
  <si>
    <t>4170846</t>
  </si>
  <si>
    <t>4170847</t>
  </si>
  <si>
    <t>比奈</t>
  </si>
  <si>
    <t>4170848</t>
  </si>
  <si>
    <t>4170851</t>
  </si>
  <si>
    <t>4170852</t>
  </si>
  <si>
    <t>4170853</t>
  </si>
  <si>
    <t>宇東川東町</t>
  </si>
  <si>
    <t>4170854</t>
  </si>
  <si>
    <t>宇東川西町</t>
  </si>
  <si>
    <t>4170855</t>
  </si>
  <si>
    <t>三ツ沢</t>
  </si>
  <si>
    <t>4170856</t>
  </si>
  <si>
    <t>さんどまき</t>
  </si>
  <si>
    <t>4170861</t>
  </si>
  <si>
    <t>広見東本町</t>
  </si>
  <si>
    <t>4170862</t>
  </si>
  <si>
    <t>4170863</t>
  </si>
  <si>
    <t>広見西本町</t>
  </si>
  <si>
    <t>4170864</t>
  </si>
  <si>
    <t>広見本町</t>
  </si>
  <si>
    <t>4190201</t>
  </si>
  <si>
    <t>4190202</t>
  </si>
  <si>
    <t>久沢</t>
  </si>
  <si>
    <t>4190203</t>
  </si>
  <si>
    <t>鷹岡本町</t>
  </si>
  <si>
    <t>4190204</t>
  </si>
  <si>
    <t>入山瀬</t>
  </si>
  <si>
    <t>4190205</t>
  </si>
  <si>
    <t>天間</t>
  </si>
  <si>
    <t>4213301</t>
  </si>
  <si>
    <t>北松野</t>
  </si>
  <si>
    <t>4213302</t>
  </si>
  <si>
    <t>4213303</t>
  </si>
  <si>
    <t>南松野</t>
  </si>
  <si>
    <t>4213304</t>
  </si>
  <si>
    <t>4213305</t>
  </si>
  <si>
    <t>4213306</t>
  </si>
  <si>
    <t>4371201</t>
  </si>
  <si>
    <t>22211</t>
  </si>
  <si>
    <t>磐田市</t>
  </si>
  <si>
    <t>豊浜中野</t>
  </si>
  <si>
    <t>4371202</t>
  </si>
  <si>
    <t>4371203</t>
  </si>
  <si>
    <t>4371204</t>
  </si>
  <si>
    <t>福田中島</t>
  </si>
  <si>
    <t>4371205</t>
  </si>
  <si>
    <t>下太</t>
  </si>
  <si>
    <t>4371206</t>
  </si>
  <si>
    <t>4371207</t>
  </si>
  <si>
    <t>蛭池</t>
  </si>
  <si>
    <t>4371208</t>
  </si>
  <si>
    <t>東小島</t>
  </si>
  <si>
    <t>4371209</t>
  </si>
  <si>
    <t>南島</t>
  </si>
  <si>
    <t>4371211</t>
  </si>
  <si>
    <t>大原（その他）</t>
  </si>
  <si>
    <t>4371212</t>
  </si>
  <si>
    <t>4371213</t>
  </si>
  <si>
    <t>塩新田</t>
  </si>
  <si>
    <t>4371214</t>
  </si>
  <si>
    <t>清庵新田</t>
  </si>
  <si>
    <t>4371215</t>
  </si>
  <si>
    <t>太郎馬新田</t>
  </si>
  <si>
    <t>4371216</t>
  </si>
  <si>
    <t>4371217</t>
  </si>
  <si>
    <t>宇兵衛新田</t>
  </si>
  <si>
    <t>4371218</t>
  </si>
  <si>
    <t>南田伊兵衛新田</t>
  </si>
  <si>
    <t>4380001</t>
  </si>
  <si>
    <t>藤上原</t>
  </si>
  <si>
    <t>4380002</t>
  </si>
  <si>
    <t>4380003</t>
  </si>
  <si>
    <t>匂坂新</t>
  </si>
  <si>
    <t>4380004</t>
  </si>
  <si>
    <t>匂坂中</t>
  </si>
  <si>
    <t>4380005</t>
  </si>
  <si>
    <t>匂坂上</t>
  </si>
  <si>
    <t>4380006</t>
  </si>
  <si>
    <t>4380007</t>
  </si>
  <si>
    <t>寺谷新田</t>
  </si>
  <si>
    <t>4380008</t>
  </si>
  <si>
    <t>平松掛下入作</t>
  </si>
  <si>
    <t>4380011</t>
  </si>
  <si>
    <t>笠梅</t>
  </si>
  <si>
    <t>4380012</t>
  </si>
  <si>
    <t>向笠新屋</t>
  </si>
  <si>
    <t>4380013</t>
  </si>
  <si>
    <t>向笠竹之内</t>
  </si>
  <si>
    <t>4380014</t>
  </si>
  <si>
    <t>向笠西</t>
  </si>
  <si>
    <t>4380015</t>
  </si>
  <si>
    <t>4380016</t>
  </si>
  <si>
    <t>4380017</t>
  </si>
  <si>
    <t>安久路</t>
  </si>
  <si>
    <t>4380018</t>
  </si>
  <si>
    <t>三ケ野台</t>
  </si>
  <si>
    <t>4380019</t>
  </si>
  <si>
    <t>明ケ島原</t>
  </si>
  <si>
    <t>4380021</t>
  </si>
  <si>
    <t>玉越</t>
  </si>
  <si>
    <t>4380022</t>
  </si>
  <si>
    <t>4380023</t>
  </si>
  <si>
    <t>彦島</t>
  </si>
  <si>
    <t>4380024</t>
  </si>
  <si>
    <t>明ケ島</t>
  </si>
  <si>
    <t>4380025</t>
  </si>
  <si>
    <t>新貝</t>
  </si>
  <si>
    <t>4380026</t>
  </si>
  <si>
    <t>4380027</t>
  </si>
  <si>
    <t>三ケ野</t>
  </si>
  <si>
    <t>4380028</t>
  </si>
  <si>
    <t>4380031</t>
  </si>
  <si>
    <t>稗原</t>
  </si>
  <si>
    <t>4380032</t>
  </si>
  <si>
    <t>東脇</t>
  </si>
  <si>
    <t>4380033</t>
  </si>
  <si>
    <t>4380034</t>
  </si>
  <si>
    <t>和口</t>
  </si>
  <si>
    <t>4380035</t>
  </si>
  <si>
    <t>東新屋</t>
  </si>
  <si>
    <t>4380036</t>
  </si>
  <si>
    <t>大立野</t>
  </si>
  <si>
    <t>4380037</t>
  </si>
  <si>
    <t>4380038</t>
  </si>
  <si>
    <t>4380039</t>
  </si>
  <si>
    <t>4380041</t>
  </si>
  <si>
    <t>西之島</t>
  </si>
  <si>
    <t>4380042</t>
  </si>
  <si>
    <t>上南田</t>
  </si>
  <si>
    <t>4380043</t>
  </si>
  <si>
    <t>大原（１番地～２０６１番地、２７５７番地～２７６８番地）</t>
  </si>
  <si>
    <t>4380044</t>
  </si>
  <si>
    <t>4380045</t>
  </si>
  <si>
    <t>上岡田</t>
  </si>
  <si>
    <t>4380046</t>
  </si>
  <si>
    <t>下岡田</t>
  </si>
  <si>
    <t>4380047</t>
  </si>
  <si>
    <t>4380051</t>
  </si>
  <si>
    <t>上大之郷</t>
  </si>
  <si>
    <t>4380052</t>
  </si>
  <si>
    <t>下大之郷</t>
  </si>
  <si>
    <t>4380053</t>
  </si>
  <si>
    <t>4380054</t>
  </si>
  <si>
    <t>浜部</t>
  </si>
  <si>
    <t>4380055</t>
  </si>
  <si>
    <t>4380056</t>
  </si>
  <si>
    <t>4380057</t>
  </si>
  <si>
    <t>4380058</t>
  </si>
  <si>
    <t>4380061</t>
  </si>
  <si>
    <t>刑部島</t>
  </si>
  <si>
    <t>4380062</t>
  </si>
  <si>
    <t>4380063</t>
  </si>
  <si>
    <t>4380064</t>
  </si>
  <si>
    <t>4380065</t>
  </si>
  <si>
    <t>野箱</t>
  </si>
  <si>
    <t>4380066</t>
  </si>
  <si>
    <t>白拍子</t>
  </si>
  <si>
    <t>4380067</t>
  </si>
  <si>
    <t>草崎</t>
  </si>
  <si>
    <t>4380068</t>
  </si>
  <si>
    <t>4380069</t>
  </si>
  <si>
    <t>4380071</t>
  </si>
  <si>
    <t>今之浦</t>
  </si>
  <si>
    <t>4380072</t>
  </si>
  <si>
    <t>鳥之瀬</t>
  </si>
  <si>
    <t>4380073</t>
  </si>
  <si>
    <t>二之宮東</t>
  </si>
  <si>
    <t>4380074</t>
  </si>
  <si>
    <t>二之宮</t>
  </si>
  <si>
    <t>二之宮浅間</t>
  </si>
  <si>
    <t>4380075</t>
  </si>
  <si>
    <t>天龍</t>
  </si>
  <si>
    <t>4380077</t>
  </si>
  <si>
    <t>4380078</t>
  </si>
  <si>
    <t>4380081</t>
  </si>
  <si>
    <t>4380082</t>
  </si>
  <si>
    <t>元天神町</t>
  </si>
  <si>
    <t>4380083</t>
  </si>
  <si>
    <t>4380084</t>
  </si>
  <si>
    <t>城之崎</t>
  </si>
  <si>
    <t>4380085</t>
  </si>
  <si>
    <t>4380086</t>
  </si>
  <si>
    <t>加茂川通</t>
  </si>
  <si>
    <t>地脇町</t>
  </si>
  <si>
    <t>新通町</t>
  </si>
  <si>
    <t>東坂町</t>
  </si>
  <si>
    <t>見付</t>
  </si>
  <si>
    <t>美登里町</t>
  </si>
  <si>
    <t>元倉町</t>
  </si>
  <si>
    <t>4380088</t>
  </si>
  <si>
    <t>4380101</t>
  </si>
  <si>
    <t>万瀬</t>
  </si>
  <si>
    <t>4380102</t>
  </si>
  <si>
    <t>4380103</t>
  </si>
  <si>
    <t>4380104</t>
  </si>
  <si>
    <t>岩室</t>
  </si>
  <si>
    <t>4380105</t>
  </si>
  <si>
    <t>家田</t>
  </si>
  <si>
    <t>4380106</t>
  </si>
  <si>
    <t>4380107</t>
  </si>
  <si>
    <t>大当所</t>
  </si>
  <si>
    <t>4380108</t>
  </si>
  <si>
    <t>社山</t>
  </si>
  <si>
    <t>4380111</t>
  </si>
  <si>
    <t>上野部</t>
  </si>
  <si>
    <t>4380112</t>
  </si>
  <si>
    <t>下野部</t>
  </si>
  <si>
    <t>4380113</t>
  </si>
  <si>
    <t>4380114</t>
  </si>
  <si>
    <t>合代島</t>
  </si>
  <si>
    <t>4380115</t>
  </si>
  <si>
    <t>上神増</t>
  </si>
  <si>
    <t>4380116</t>
  </si>
  <si>
    <t>壱貫地</t>
  </si>
  <si>
    <t>4380121</t>
  </si>
  <si>
    <t>神増</t>
  </si>
  <si>
    <t>4380122</t>
  </si>
  <si>
    <t>惣兵衛下新田</t>
  </si>
  <si>
    <t>4380123</t>
  </si>
  <si>
    <t>4380124</t>
  </si>
  <si>
    <t>掛下</t>
  </si>
  <si>
    <t>4380125</t>
  </si>
  <si>
    <t>松之木島</t>
  </si>
  <si>
    <t>4380126</t>
  </si>
  <si>
    <t>下神増</t>
  </si>
  <si>
    <t>4380127</t>
  </si>
  <si>
    <t>三家</t>
  </si>
  <si>
    <t>4380201</t>
  </si>
  <si>
    <t>竜洋中島</t>
  </si>
  <si>
    <t>4380202</t>
  </si>
  <si>
    <t>4380203</t>
  </si>
  <si>
    <t>平間</t>
  </si>
  <si>
    <t>4380204</t>
  </si>
  <si>
    <t>4380205</t>
  </si>
  <si>
    <t>4380206</t>
  </si>
  <si>
    <t>4380207</t>
  </si>
  <si>
    <t>4380211</t>
  </si>
  <si>
    <t>東平松</t>
  </si>
  <si>
    <t>4380212</t>
  </si>
  <si>
    <t>海老島</t>
  </si>
  <si>
    <t>4380213</t>
  </si>
  <si>
    <t>竜洋稗原</t>
  </si>
  <si>
    <t>4380214</t>
  </si>
  <si>
    <t>大中瀬</t>
  </si>
  <si>
    <t>4380215</t>
  </si>
  <si>
    <t>小中瀬</t>
  </si>
  <si>
    <t>4380216</t>
  </si>
  <si>
    <t>飛平松</t>
  </si>
  <si>
    <t>4380217</t>
  </si>
  <si>
    <t>4380218</t>
  </si>
  <si>
    <t>4380221</t>
  </si>
  <si>
    <t>南平松</t>
  </si>
  <si>
    <t>4380222</t>
  </si>
  <si>
    <t>須恵新田</t>
  </si>
  <si>
    <t>4380223</t>
  </si>
  <si>
    <t>請負新田</t>
  </si>
  <si>
    <t>4380224</t>
  </si>
  <si>
    <t>4380231</t>
  </si>
  <si>
    <t>4380232</t>
  </si>
  <si>
    <t>川袋</t>
  </si>
  <si>
    <t>4380233</t>
  </si>
  <si>
    <t>4380234</t>
  </si>
  <si>
    <t>掛塚</t>
  </si>
  <si>
    <t>4380235</t>
  </si>
  <si>
    <t>4380236</t>
  </si>
  <si>
    <t>十郎島</t>
  </si>
  <si>
    <t>4380801</t>
  </si>
  <si>
    <t>高見丘</t>
  </si>
  <si>
    <t>4380802</t>
  </si>
  <si>
    <t>4380803</t>
  </si>
  <si>
    <t>4380804</t>
  </si>
  <si>
    <t>4380805</t>
  </si>
  <si>
    <t>4380806</t>
  </si>
  <si>
    <t>東名</t>
  </si>
  <si>
    <t>4380807</t>
  </si>
  <si>
    <t>4380808</t>
  </si>
  <si>
    <t>4380811</t>
  </si>
  <si>
    <t>一言</t>
  </si>
  <si>
    <t>4380812</t>
  </si>
  <si>
    <t>4380813</t>
  </si>
  <si>
    <t>笹原島</t>
  </si>
  <si>
    <t>4380814</t>
  </si>
  <si>
    <t>気子島</t>
  </si>
  <si>
    <t>4380815</t>
  </si>
  <si>
    <t>4380816</t>
  </si>
  <si>
    <t>宮之一色</t>
  </si>
  <si>
    <t>4380817</t>
  </si>
  <si>
    <t>上万能</t>
  </si>
  <si>
    <t>4380818</t>
  </si>
  <si>
    <t>下万能</t>
  </si>
  <si>
    <t>4380821</t>
  </si>
  <si>
    <t>4380822</t>
  </si>
  <si>
    <t>4380823</t>
  </si>
  <si>
    <t>下本郷</t>
  </si>
  <si>
    <t>4380824</t>
  </si>
  <si>
    <t>赤池</t>
  </si>
  <si>
    <t>4380825</t>
  </si>
  <si>
    <t>4380831</t>
  </si>
  <si>
    <t>上新屋</t>
  </si>
  <si>
    <t>4380832</t>
  </si>
  <si>
    <t>森岡</t>
  </si>
  <si>
    <t>4380833</t>
  </si>
  <si>
    <t>弥藤太島</t>
  </si>
  <si>
    <t>4380834</t>
  </si>
  <si>
    <t>4380835</t>
  </si>
  <si>
    <t>豊田西之島</t>
  </si>
  <si>
    <t>4380836</t>
  </si>
  <si>
    <t>4380837</t>
  </si>
  <si>
    <t>源平新田</t>
  </si>
  <si>
    <t>4380838</t>
  </si>
  <si>
    <t>4210201</t>
  </si>
  <si>
    <t>22212</t>
  </si>
  <si>
    <t>焼津市</t>
  </si>
  <si>
    <t>上小杉</t>
  </si>
  <si>
    <t>4210202</t>
  </si>
  <si>
    <t>下小杉</t>
  </si>
  <si>
    <t>4210203</t>
  </si>
  <si>
    <t>藤守</t>
  </si>
  <si>
    <t>4210204</t>
  </si>
  <si>
    <t>高新田</t>
  </si>
  <si>
    <t>4210205</t>
  </si>
  <si>
    <t>宗高</t>
  </si>
  <si>
    <t>4210206</t>
  </si>
  <si>
    <t>4210211</t>
  </si>
  <si>
    <t>吉永</t>
  </si>
  <si>
    <t>4210212</t>
  </si>
  <si>
    <t>利右衛門</t>
  </si>
  <si>
    <t>4210213</t>
  </si>
  <si>
    <t>4210214</t>
  </si>
  <si>
    <t>4210215</t>
  </si>
  <si>
    <t>4210216</t>
  </si>
  <si>
    <t>4210217</t>
  </si>
  <si>
    <t>4210218</t>
  </si>
  <si>
    <t>下江留</t>
  </si>
  <si>
    <t>4250001</t>
  </si>
  <si>
    <t>4250002</t>
  </si>
  <si>
    <t>4250003</t>
  </si>
  <si>
    <t>4250004</t>
  </si>
  <si>
    <t>4250005</t>
  </si>
  <si>
    <t>方ノ上</t>
  </si>
  <si>
    <t>4250006</t>
  </si>
  <si>
    <t>関方</t>
  </si>
  <si>
    <t>4250007</t>
  </si>
  <si>
    <t>策牛</t>
  </si>
  <si>
    <t>4250011</t>
  </si>
  <si>
    <t>4250012</t>
  </si>
  <si>
    <t>浜当目</t>
  </si>
  <si>
    <t>4250013</t>
  </si>
  <si>
    <t>岡当目</t>
  </si>
  <si>
    <t>4250014</t>
  </si>
  <si>
    <t>4250015</t>
  </si>
  <si>
    <t>石脇上</t>
  </si>
  <si>
    <t>4250016</t>
  </si>
  <si>
    <t>石脇下</t>
  </si>
  <si>
    <t>4250017</t>
  </si>
  <si>
    <t>野秋</t>
  </si>
  <si>
    <t>4250021</t>
  </si>
  <si>
    <t>中港</t>
  </si>
  <si>
    <t>4250022</t>
  </si>
  <si>
    <t>4250023</t>
  </si>
  <si>
    <t>4250024</t>
  </si>
  <si>
    <t>4250025</t>
  </si>
  <si>
    <t>城之腰</t>
  </si>
  <si>
    <t>4250026</t>
  </si>
  <si>
    <t>焼津</t>
  </si>
  <si>
    <t>4250027</t>
  </si>
  <si>
    <t>4250028</t>
  </si>
  <si>
    <t>駅北</t>
  </si>
  <si>
    <t>4250031</t>
  </si>
  <si>
    <t>小川新町</t>
  </si>
  <si>
    <t>4250032</t>
  </si>
  <si>
    <t>鰯ケ島</t>
  </si>
  <si>
    <t>4250033</t>
  </si>
  <si>
    <t>4250034</t>
  </si>
  <si>
    <t>与惣次</t>
  </si>
  <si>
    <t>4250035</t>
  </si>
  <si>
    <t>4250036</t>
  </si>
  <si>
    <t>4250041</t>
  </si>
  <si>
    <t>石津</t>
  </si>
  <si>
    <t>4250042</t>
  </si>
  <si>
    <t>石津港町</t>
  </si>
  <si>
    <t>4250043</t>
  </si>
  <si>
    <t>石津中町</t>
  </si>
  <si>
    <t>4250044</t>
  </si>
  <si>
    <t>石津向町</t>
  </si>
  <si>
    <t>4250045</t>
  </si>
  <si>
    <t>祢宜島</t>
  </si>
  <si>
    <t>4250046</t>
  </si>
  <si>
    <t>三右衛門新田</t>
  </si>
  <si>
    <t>4250051</t>
  </si>
  <si>
    <t>田尻北</t>
  </si>
  <si>
    <t>4250052</t>
  </si>
  <si>
    <t>4250053</t>
  </si>
  <si>
    <t>すみれ台</t>
  </si>
  <si>
    <t>4250054</t>
  </si>
  <si>
    <t>4250055</t>
  </si>
  <si>
    <t>道原</t>
  </si>
  <si>
    <t>4250056</t>
  </si>
  <si>
    <t>下小田中町</t>
  </si>
  <si>
    <t>4250057</t>
  </si>
  <si>
    <t>下小田</t>
  </si>
  <si>
    <t>4250058</t>
  </si>
  <si>
    <t>4250061</t>
  </si>
  <si>
    <t>4250062</t>
  </si>
  <si>
    <t>中根新田</t>
  </si>
  <si>
    <t>4250063</t>
  </si>
  <si>
    <t>本中根</t>
  </si>
  <si>
    <t>4250064</t>
  </si>
  <si>
    <t>4250065</t>
  </si>
  <si>
    <t>惣右衛門</t>
  </si>
  <si>
    <t>4250066</t>
  </si>
  <si>
    <t>4250067</t>
  </si>
  <si>
    <t>治長請所</t>
  </si>
  <si>
    <t>4250068</t>
  </si>
  <si>
    <t>4250069</t>
  </si>
  <si>
    <t>大島新田</t>
  </si>
  <si>
    <t>4250071</t>
  </si>
  <si>
    <t>三ケ名</t>
  </si>
  <si>
    <t>4250072</t>
  </si>
  <si>
    <t>4250073</t>
  </si>
  <si>
    <t>小柳津</t>
  </si>
  <si>
    <t>4250074</t>
  </si>
  <si>
    <t>柳新屋</t>
  </si>
  <si>
    <t>4250075</t>
  </si>
  <si>
    <t>西焼津</t>
  </si>
  <si>
    <t>4250076</t>
  </si>
  <si>
    <t>4250077</t>
  </si>
  <si>
    <t>五ケ堀之内</t>
  </si>
  <si>
    <t>4250081</t>
  </si>
  <si>
    <t>4250082</t>
  </si>
  <si>
    <t>4250083</t>
  </si>
  <si>
    <t>4250084</t>
  </si>
  <si>
    <t>大村新田</t>
  </si>
  <si>
    <t>4250085</t>
  </si>
  <si>
    <t>4250086</t>
  </si>
  <si>
    <t>小土</t>
  </si>
  <si>
    <t>4250087</t>
  </si>
  <si>
    <t>保福島</t>
  </si>
  <si>
    <t>4250088</t>
  </si>
  <si>
    <t>大覚寺</t>
  </si>
  <si>
    <t>4250091</t>
  </si>
  <si>
    <t>八楠</t>
  </si>
  <si>
    <t>4250092</t>
  </si>
  <si>
    <t>越後島</t>
  </si>
  <si>
    <t>4360001</t>
  </si>
  <si>
    <t>22213</t>
  </si>
  <si>
    <t>掛川市</t>
  </si>
  <si>
    <t>4360002</t>
  </si>
  <si>
    <t>4360003</t>
  </si>
  <si>
    <t>4360004</t>
  </si>
  <si>
    <t>4360005</t>
  </si>
  <si>
    <t>伊達方</t>
  </si>
  <si>
    <t>4360006</t>
  </si>
  <si>
    <t>4360007</t>
  </si>
  <si>
    <t>4360008</t>
  </si>
  <si>
    <t>千羽</t>
  </si>
  <si>
    <t>4360009</t>
  </si>
  <si>
    <t>4360011</t>
  </si>
  <si>
    <t>満水</t>
  </si>
  <si>
    <t>4360012</t>
  </si>
  <si>
    <t>上内田</t>
  </si>
  <si>
    <t>4360013</t>
  </si>
  <si>
    <t>子隣</t>
  </si>
  <si>
    <t>4360014</t>
  </si>
  <si>
    <t>岩井寺</t>
  </si>
  <si>
    <t>4360015</t>
  </si>
  <si>
    <t>4360016</t>
  </si>
  <si>
    <t>4360017</t>
  </si>
  <si>
    <t>4360018</t>
  </si>
  <si>
    <t>4360019</t>
  </si>
  <si>
    <t>4360020</t>
  </si>
  <si>
    <t>4360021</t>
  </si>
  <si>
    <t>4360022</t>
  </si>
  <si>
    <t>上張</t>
  </si>
  <si>
    <t>4360023</t>
  </si>
  <si>
    <t>4360024</t>
  </si>
  <si>
    <t>南西郷</t>
  </si>
  <si>
    <t>4360025</t>
  </si>
  <si>
    <t>下俣</t>
  </si>
  <si>
    <t>4360026</t>
  </si>
  <si>
    <t>下俣南</t>
  </si>
  <si>
    <t>4360027</t>
  </si>
  <si>
    <t>4360028</t>
  </si>
  <si>
    <t>亀の甲</t>
  </si>
  <si>
    <t>4360029</t>
  </si>
  <si>
    <t>4360030</t>
  </si>
  <si>
    <t>杉谷南</t>
  </si>
  <si>
    <t>4360031</t>
  </si>
  <si>
    <t>高御所</t>
  </si>
  <si>
    <t>4360032</t>
  </si>
  <si>
    <t>4360033</t>
  </si>
  <si>
    <t>篠場</t>
  </si>
  <si>
    <t>4360034</t>
  </si>
  <si>
    <t>梅橋</t>
  </si>
  <si>
    <t>4360035</t>
  </si>
  <si>
    <t>徳泉</t>
  </si>
  <si>
    <t>4360036</t>
  </si>
  <si>
    <t>4360037</t>
  </si>
  <si>
    <t>4360038</t>
  </si>
  <si>
    <t>4360039</t>
  </si>
  <si>
    <t>4360040</t>
  </si>
  <si>
    <t>菖蒲ヶ池</t>
  </si>
  <si>
    <t>4360041</t>
  </si>
  <si>
    <t>秋葉路</t>
  </si>
  <si>
    <t>4360042</t>
  </si>
  <si>
    <t>二瀬川</t>
  </si>
  <si>
    <t>4360043</t>
  </si>
  <si>
    <t>4360044</t>
  </si>
  <si>
    <t>4360045</t>
  </si>
  <si>
    <t>小鷹町</t>
  </si>
  <si>
    <t>4360046</t>
  </si>
  <si>
    <t>中央高町</t>
  </si>
  <si>
    <t>4360047</t>
  </si>
  <si>
    <t>4360048</t>
  </si>
  <si>
    <t>4360049</t>
  </si>
  <si>
    <t>4360051</t>
  </si>
  <si>
    <t>4360052</t>
  </si>
  <si>
    <t>4360053</t>
  </si>
  <si>
    <t>4360054</t>
  </si>
  <si>
    <t>4360055</t>
  </si>
  <si>
    <t>4360056</t>
  </si>
  <si>
    <t>4360057</t>
  </si>
  <si>
    <t>十九首</t>
  </si>
  <si>
    <t>4360058</t>
  </si>
  <si>
    <t>4360059</t>
  </si>
  <si>
    <t>4360061</t>
  </si>
  <si>
    <t>水垂</t>
  </si>
  <si>
    <t>4360062</t>
  </si>
  <si>
    <t>4360063</t>
  </si>
  <si>
    <t>北池新田</t>
  </si>
  <si>
    <t>4360064</t>
  </si>
  <si>
    <t>北門</t>
  </si>
  <si>
    <t>4360065</t>
  </si>
  <si>
    <t>4360066</t>
  </si>
  <si>
    <t>谷の口町</t>
  </si>
  <si>
    <t>4360067</t>
  </si>
  <si>
    <t>4360068</t>
  </si>
  <si>
    <t>御所原</t>
  </si>
  <si>
    <t>4360069</t>
  </si>
  <si>
    <t>4360070</t>
  </si>
  <si>
    <t>紅葉台</t>
  </si>
  <si>
    <t>4360071</t>
  </si>
  <si>
    <t>仁藤</t>
  </si>
  <si>
    <t>4360072</t>
  </si>
  <si>
    <t>4360073</t>
  </si>
  <si>
    <t>金城</t>
  </si>
  <si>
    <t>4360074</t>
  </si>
  <si>
    <t>葛川</t>
  </si>
  <si>
    <t>4360075</t>
  </si>
  <si>
    <t>仁藤町</t>
  </si>
  <si>
    <t>4360076</t>
  </si>
  <si>
    <t>4360077</t>
  </si>
  <si>
    <t>4360078</t>
  </si>
  <si>
    <t>4360079</t>
  </si>
  <si>
    <t>掛川</t>
  </si>
  <si>
    <t>4360081</t>
  </si>
  <si>
    <t>初馬</t>
  </si>
  <si>
    <t>4360082</t>
  </si>
  <si>
    <t>淡陽</t>
  </si>
  <si>
    <t>4360083</t>
  </si>
  <si>
    <t>薗ケ谷</t>
  </si>
  <si>
    <t>4360084</t>
  </si>
  <si>
    <t>4360085</t>
  </si>
  <si>
    <t>成滝</t>
  </si>
  <si>
    <t>4360086</t>
  </si>
  <si>
    <t>4360087</t>
  </si>
  <si>
    <t>大多郎</t>
  </si>
  <si>
    <t>4360088</t>
  </si>
  <si>
    <t>葛ケ丘</t>
  </si>
  <si>
    <t>4360089</t>
  </si>
  <si>
    <t>4360090</t>
  </si>
  <si>
    <t>4360091</t>
  </si>
  <si>
    <t>4360092</t>
  </si>
  <si>
    <t>4360093</t>
  </si>
  <si>
    <t>連雀</t>
  </si>
  <si>
    <t>4360094</t>
  </si>
  <si>
    <t>喜町</t>
  </si>
  <si>
    <t>4360101</t>
  </si>
  <si>
    <t>上西之谷</t>
  </si>
  <si>
    <t>4360102</t>
  </si>
  <si>
    <t>中西之谷</t>
  </si>
  <si>
    <t>4360103</t>
  </si>
  <si>
    <t>久居島</t>
  </si>
  <si>
    <t>4360104</t>
  </si>
  <si>
    <t>4360105</t>
  </si>
  <si>
    <t>原里</t>
  </si>
  <si>
    <t>4360106</t>
  </si>
  <si>
    <t>4360111</t>
  </si>
  <si>
    <t>4360112</t>
  </si>
  <si>
    <t>4360113</t>
  </si>
  <si>
    <t>各和</t>
  </si>
  <si>
    <t>4360114</t>
  </si>
  <si>
    <t>4360115</t>
  </si>
  <si>
    <t>4360116</t>
  </si>
  <si>
    <t>4360117</t>
  </si>
  <si>
    <t>幡鎌</t>
  </si>
  <si>
    <t>4360221</t>
  </si>
  <si>
    <t>上垂木</t>
  </si>
  <si>
    <t>4360222</t>
  </si>
  <si>
    <t>下垂木</t>
  </si>
  <si>
    <t>4360223</t>
  </si>
  <si>
    <t>4360224</t>
  </si>
  <si>
    <t>富部</t>
  </si>
  <si>
    <t>4360225</t>
  </si>
  <si>
    <t>家代</t>
  </si>
  <si>
    <t>4360226</t>
  </si>
  <si>
    <t>遊家</t>
  </si>
  <si>
    <t>4360227</t>
  </si>
  <si>
    <t>家代の里</t>
  </si>
  <si>
    <t>4360331</t>
  </si>
  <si>
    <t>4360332</t>
  </si>
  <si>
    <t>居尻</t>
  </si>
  <si>
    <t>4360333</t>
  </si>
  <si>
    <t>丹間</t>
  </si>
  <si>
    <t>4360334</t>
  </si>
  <si>
    <t>孕石</t>
  </si>
  <si>
    <t>4360335</t>
  </si>
  <si>
    <t>4360336</t>
  </si>
  <si>
    <t>萩間</t>
  </si>
  <si>
    <t>4360337</t>
  </si>
  <si>
    <t>炭焼</t>
  </si>
  <si>
    <t>4360338</t>
  </si>
  <si>
    <t>和光</t>
  </si>
  <si>
    <t>4360341</t>
  </si>
  <si>
    <t>倉真</t>
  </si>
  <si>
    <t>4360342</t>
  </si>
  <si>
    <t>4360343</t>
  </si>
  <si>
    <t>4371301</t>
  </si>
  <si>
    <t>4371302</t>
  </si>
  <si>
    <t>4371303</t>
  </si>
  <si>
    <t>沖之須</t>
  </si>
  <si>
    <t>4371304</t>
  </si>
  <si>
    <t>西大渕</t>
  </si>
  <si>
    <t>4371305</t>
  </si>
  <si>
    <t>4371306</t>
  </si>
  <si>
    <t>洋望台</t>
  </si>
  <si>
    <t>4371401</t>
  </si>
  <si>
    <t>4371402</t>
  </si>
  <si>
    <t>中方</t>
  </si>
  <si>
    <t>4371403</t>
  </si>
  <si>
    <t>岩滑</t>
  </si>
  <si>
    <t>4371404</t>
  </si>
  <si>
    <t>西之谷</t>
  </si>
  <si>
    <t>4371405</t>
  </si>
  <si>
    <t>4371406</t>
  </si>
  <si>
    <t>川久保</t>
  </si>
  <si>
    <t>4371407</t>
  </si>
  <si>
    <t>4371411</t>
  </si>
  <si>
    <t>坂里</t>
  </si>
  <si>
    <t>4371412</t>
  </si>
  <si>
    <t>千浜</t>
  </si>
  <si>
    <t>4371413</t>
  </si>
  <si>
    <t>国安</t>
  </si>
  <si>
    <t>4371414</t>
  </si>
  <si>
    <t>国包</t>
  </si>
  <si>
    <t>4371415</t>
  </si>
  <si>
    <t>菊浜</t>
  </si>
  <si>
    <t>4371416</t>
  </si>
  <si>
    <t>4371421</t>
  </si>
  <si>
    <t>4371422</t>
  </si>
  <si>
    <t>海戸</t>
  </si>
  <si>
    <t>4371423</t>
  </si>
  <si>
    <t>浜川新田</t>
  </si>
  <si>
    <t>4371424</t>
  </si>
  <si>
    <t>4371425</t>
  </si>
  <si>
    <t>浜野新田</t>
  </si>
  <si>
    <t>4371431</t>
  </si>
  <si>
    <t>上土方落合</t>
  </si>
  <si>
    <t>4371432</t>
  </si>
  <si>
    <t>上土方工業団地</t>
  </si>
  <si>
    <t>4371433</t>
  </si>
  <si>
    <t>上土方</t>
  </si>
  <si>
    <t>4371434</t>
  </si>
  <si>
    <t>下土方</t>
  </si>
  <si>
    <t>4371435</t>
  </si>
  <si>
    <t>上土方嶺向</t>
  </si>
  <si>
    <t>4371436</t>
  </si>
  <si>
    <t>今滝</t>
  </si>
  <si>
    <t>4371437</t>
  </si>
  <si>
    <t>上土方旦付新田</t>
  </si>
  <si>
    <t>4371438</t>
  </si>
  <si>
    <t>4371439</t>
  </si>
  <si>
    <t>大坪台</t>
  </si>
  <si>
    <t>4211101</t>
  </si>
  <si>
    <t>22214</t>
  </si>
  <si>
    <t>藤枝市</t>
  </si>
  <si>
    <t>岡部町玉取</t>
  </si>
  <si>
    <t>4211102</t>
  </si>
  <si>
    <t>岡部町宮島</t>
  </si>
  <si>
    <t>4211103</t>
  </si>
  <si>
    <t>岡部町青羽根</t>
  </si>
  <si>
    <t>4211111</t>
  </si>
  <si>
    <t>岡部町野田沢</t>
  </si>
  <si>
    <t>4211112</t>
  </si>
  <si>
    <t>岡部町殿</t>
  </si>
  <si>
    <t>4211113</t>
  </si>
  <si>
    <t>岡部町桂島</t>
  </si>
  <si>
    <t>4211114</t>
  </si>
  <si>
    <t>岡部町羽佐間</t>
  </si>
  <si>
    <t>4211115</t>
  </si>
  <si>
    <t>岡部町新舟</t>
  </si>
  <si>
    <t>4211121</t>
  </si>
  <si>
    <t>岡部町岡部</t>
  </si>
  <si>
    <t>4211122</t>
  </si>
  <si>
    <t>岡部町子持坂</t>
  </si>
  <si>
    <t>4211123</t>
  </si>
  <si>
    <t>岡部町入野</t>
  </si>
  <si>
    <t>4211124</t>
  </si>
  <si>
    <t>岡部町村良</t>
  </si>
  <si>
    <t>4211131</t>
  </si>
  <si>
    <t>岡部町内谷</t>
  </si>
  <si>
    <t>4211132</t>
  </si>
  <si>
    <t>岡部町三輪</t>
  </si>
  <si>
    <t>4260001</t>
  </si>
  <si>
    <t>仮宿</t>
  </si>
  <si>
    <t>4260002</t>
  </si>
  <si>
    <t>4260003</t>
  </si>
  <si>
    <t>下当間</t>
  </si>
  <si>
    <t>4260004</t>
  </si>
  <si>
    <t>上当間</t>
  </si>
  <si>
    <t>4260005</t>
  </si>
  <si>
    <t>4260006</t>
  </si>
  <si>
    <t>4260007</t>
  </si>
  <si>
    <t>潮</t>
  </si>
  <si>
    <t>4260008</t>
  </si>
  <si>
    <t>鬼島</t>
  </si>
  <si>
    <t>4260009</t>
  </si>
  <si>
    <t>4260011</t>
  </si>
  <si>
    <t>4260012</t>
  </si>
  <si>
    <t>4260013</t>
  </si>
  <si>
    <t>4260014</t>
  </si>
  <si>
    <t>4260015</t>
  </si>
  <si>
    <t>五十海</t>
  </si>
  <si>
    <t>4260016</t>
  </si>
  <si>
    <t>4260017</t>
  </si>
  <si>
    <t>4260018</t>
  </si>
  <si>
    <t>4260019</t>
  </si>
  <si>
    <t>4260021</t>
  </si>
  <si>
    <t>4260022</t>
  </si>
  <si>
    <t>4260023</t>
  </si>
  <si>
    <t>4260024</t>
  </si>
  <si>
    <t>鬼岩寺</t>
  </si>
  <si>
    <t>4260025</t>
  </si>
  <si>
    <t>藤枝</t>
  </si>
  <si>
    <t>4260026</t>
  </si>
  <si>
    <t>岡出山</t>
  </si>
  <si>
    <t>4260027</t>
  </si>
  <si>
    <t>4260028</t>
  </si>
  <si>
    <t>益津下</t>
  </si>
  <si>
    <t>4260029</t>
  </si>
  <si>
    <t>益津</t>
  </si>
  <si>
    <t>4260031</t>
  </si>
  <si>
    <t>4260032</t>
  </si>
  <si>
    <t>築地上</t>
  </si>
  <si>
    <t>4260033</t>
  </si>
  <si>
    <t>小石川町</t>
  </si>
  <si>
    <t>4260034</t>
  </si>
  <si>
    <t>4260035</t>
  </si>
  <si>
    <t>下青島</t>
  </si>
  <si>
    <t>4260036</t>
  </si>
  <si>
    <t>上青島</t>
  </si>
  <si>
    <t>4260037</t>
  </si>
  <si>
    <t>4260038</t>
  </si>
  <si>
    <t>4260041</t>
  </si>
  <si>
    <t>4260042</t>
  </si>
  <si>
    <t>兵太夫</t>
  </si>
  <si>
    <t>4260043</t>
  </si>
  <si>
    <t>大新島</t>
  </si>
  <si>
    <t>4260044</t>
  </si>
  <si>
    <t>4260045</t>
  </si>
  <si>
    <t>4260046</t>
  </si>
  <si>
    <t>4260047</t>
  </si>
  <si>
    <t>与左衛門</t>
  </si>
  <si>
    <t>4260051</t>
  </si>
  <si>
    <t>4260052</t>
  </si>
  <si>
    <t>弥左衛門</t>
  </si>
  <si>
    <t>4260053</t>
  </si>
  <si>
    <t>善左衛門</t>
  </si>
  <si>
    <t>4260054</t>
  </si>
  <si>
    <t>源助</t>
  </si>
  <si>
    <t>4260055</t>
  </si>
  <si>
    <t>4260056</t>
  </si>
  <si>
    <t>4260057</t>
  </si>
  <si>
    <t>忠兵衛</t>
  </si>
  <si>
    <t>4260061</t>
  </si>
  <si>
    <t>田沼</t>
  </si>
  <si>
    <t>4260062</t>
  </si>
  <si>
    <t>4260063</t>
  </si>
  <si>
    <t>青南町</t>
  </si>
  <si>
    <t>4260064</t>
  </si>
  <si>
    <t>久兵衛市右衛門請新田</t>
  </si>
  <si>
    <t>4260065</t>
  </si>
  <si>
    <t>4260066</t>
  </si>
  <si>
    <t>4260067</t>
  </si>
  <si>
    <t>4260070</t>
  </si>
  <si>
    <t>緑の丘</t>
  </si>
  <si>
    <t>4260071</t>
  </si>
  <si>
    <t>志太</t>
  </si>
  <si>
    <t>4260072</t>
  </si>
  <si>
    <t>南新屋</t>
  </si>
  <si>
    <t>4260073</t>
  </si>
  <si>
    <t>新南新屋</t>
  </si>
  <si>
    <t>4260074</t>
  </si>
  <si>
    <t>4260075</t>
  </si>
  <si>
    <t>瀬戸新屋</t>
  </si>
  <si>
    <t>4260076</t>
  </si>
  <si>
    <t>内瀬戸</t>
  </si>
  <si>
    <t>4260077</t>
  </si>
  <si>
    <t>4260078</t>
  </si>
  <si>
    <t>南駿河台</t>
  </si>
  <si>
    <t>4260079</t>
  </si>
  <si>
    <t>光洋台</t>
  </si>
  <si>
    <t>4260081</t>
  </si>
  <si>
    <t>4260082</t>
  </si>
  <si>
    <t>4260083</t>
  </si>
  <si>
    <t>谷稲葉</t>
  </si>
  <si>
    <t>4260084</t>
  </si>
  <si>
    <t>4260085</t>
  </si>
  <si>
    <t>助宗</t>
  </si>
  <si>
    <t>4260086</t>
  </si>
  <si>
    <t>4260087</t>
  </si>
  <si>
    <t>4260088</t>
  </si>
  <si>
    <t>4260131</t>
  </si>
  <si>
    <t>瀬戸ノ谷</t>
  </si>
  <si>
    <t>4260132</t>
  </si>
  <si>
    <t>4260133</t>
  </si>
  <si>
    <t>4260134</t>
  </si>
  <si>
    <t>4260201</t>
  </si>
  <si>
    <t>下藪田</t>
  </si>
  <si>
    <t>4260202</t>
  </si>
  <si>
    <t>上藪田</t>
  </si>
  <si>
    <t>4260203</t>
  </si>
  <si>
    <t>4260204</t>
  </si>
  <si>
    <t>時ケ谷</t>
  </si>
  <si>
    <t>4260205</t>
  </si>
  <si>
    <t>花倉</t>
  </si>
  <si>
    <t>4260211</t>
  </si>
  <si>
    <t>4260212</t>
  </si>
  <si>
    <t>4260213</t>
  </si>
  <si>
    <t>中ノ合</t>
  </si>
  <si>
    <t>4260221</t>
  </si>
  <si>
    <t>4260222</t>
  </si>
  <si>
    <t>中藪田</t>
  </si>
  <si>
    <t>4260223</t>
  </si>
  <si>
    <t>4260224</t>
  </si>
  <si>
    <t>南清里</t>
  </si>
  <si>
    <t>4120001</t>
  </si>
  <si>
    <t>22215</t>
  </si>
  <si>
    <t>御殿場市</t>
  </si>
  <si>
    <t>水土野</t>
  </si>
  <si>
    <t>4120002</t>
  </si>
  <si>
    <t>4120003</t>
  </si>
  <si>
    <t>柴怒田</t>
  </si>
  <si>
    <t>4120004</t>
  </si>
  <si>
    <t>北久原</t>
  </si>
  <si>
    <t>4120005</t>
  </si>
  <si>
    <t>仁杉</t>
  </si>
  <si>
    <t>4120006</t>
  </si>
  <si>
    <t>4120007</t>
  </si>
  <si>
    <t>4120008</t>
  </si>
  <si>
    <t>印野</t>
  </si>
  <si>
    <t>4120009</t>
  </si>
  <si>
    <t>川柳</t>
  </si>
  <si>
    <t>4120011</t>
  </si>
  <si>
    <t>4120012</t>
  </si>
  <si>
    <t>4120013</t>
  </si>
  <si>
    <t>小倉野</t>
  </si>
  <si>
    <t>4120014</t>
  </si>
  <si>
    <t>大堰</t>
  </si>
  <si>
    <t>4120015</t>
  </si>
  <si>
    <t>4120016</t>
  </si>
  <si>
    <t>六日市場</t>
  </si>
  <si>
    <t>4120017</t>
  </si>
  <si>
    <t>4120018</t>
  </si>
  <si>
    <t>山之尻</t>
  </si>
  <si>
    <t>4120019</t>
  </si>
  <si>
    <t>山尾田</t>
  </si>
  <si>
    <t>4120021</t>
  </si>
  <si>
    <t>4120022</t>
  </si>
  <si>
    <t>清後</t>
  </si>
  <si>
    <t>4120023</t>
  </si>
  <si>
    <t>4120024</t>
  </si>
  <si>
    <t>4120025</t>
  </si>
  <si>
    <t>二の岡</t>
  </si>
  <si>
    <t>4120026</t>
  </si>
  <si>
    <t>4120027</t>
  </si>
  <si>
    <t>4120028</t>
  </si>
  <si>
    <t>御殿場</t>
  </si>
  <si>
    <t>4120029</t>
  </si>
  <si>
    <t>神山平</t>
  </si>
  <si>
    <t>4120031</t>
  </si>
  <si>
    <t>4120032</t>
  </si>
  <si>
    <t>4120033</t>
  </si>
  <si>
    <t>4120034</t>
  </si>
  <si>
    <t>4120035</t>
  </si>
  <si>
    <t>4120036</t>
  </si>
  <si>
    <t>萩蕪</t>
  </si>
  <si>
    <t>4120037</t>
  </si>
  <si>
    <t>4120038</t>
  </si>
  <si>
    <t>駒門</t>
  </si>
  <si>
    <t>4120039</t>
  </si>
  <si>
    <t>竈</t>
  </si>
  <si>
    <t>4120041</t>
  </si>
  <si>
    <t>茱萸沢</t>
  </si>
  <si>
    <t>4120042</t>
  </si>
  <si>
    <t>4120043</t>
  </si>
  <si>
    <t>4120044</t>
  </si>
  <si>
    <t>杉名沢</t>
  </si>
  <si>
    <t>4120045</t>
  </si>
  <si>
    <t>川島田</t>
  </si>
  <si>
    <t>4120046</t>
  </si>
  <si>
    <t>保土沢</t>
  </si>
  <si>
    <t>4120047</t>
  </si>
  <si>
    <t>神場</t>
  </si>
  <si>
    <t>4120048</t>
  </si>
  <si>
    <t>板妻</t>
  </si>
  <si>
    <t>4120051</t>
  </si>
  <si>
    <t>富士見原</t>
  </si>
  <si>
    <t>4370001</t>
  </si>
  <si>
    <t>22216</t>
  </si>
  <si>
    <t>袋井市</t>
  </si>
  <si>
    <t>4370002</t>
  </si>
  <si>
    <t>川会</t>
  </si>
  <si>
    <t>4370003</t>
  </si>
  <si>
    <t>萱間</t>
  </si>
  <si>
    <t>4370004</t>
  </si>
  <si>
    <t>友永</t>
  </si>
  <si>
    <t>4370005</t>
  </si>
  <si>
    <t>見取</t>
  </si>
  <si>
    <t>4370006</t>
  </si>
  <si>
    <t>4370011</t>
  </si>
  <si>
    <t>4370012</t>
  </si>
  <si>
    <t>4370013</t>
  </si>
  <si>
    <t>4370014</t>
  </si>
  <si>
    <t>4370015</t>
  </si>
  <si>
    <t>4370016</t>
  </si>
  <si>
    <t>4370017</t>
  </si>
  <si>
    <t>4370021</t>
  </si>
  <si>
    <t>4370022</t>
  </si>
  <si>
    <t>方丈</t>
  </si>
  <si>
    <t>4370023</t>
  </si>
  <si>
    <t>4370024</t>
  </si>
  <si>
    <t>4370025</t>
  </si>
  <si>
    <t>4370026</t>
  </si>
  <si>
    <t>4370027</t>
  </si>
  <si>
    <t>4370028</t>
  </si>
  <si>
    <t>4370029</t>
  </si>
  <si>
    <t>掛之上</t>
  </si>
  <si>
    <t>4370031</t>
  </si>
  <si>
    <t>愛野</t>
  </si>
  <si>
    <t>4370032</t>
  </si>
  <si>
    <t>4370033</t>
  </si>
  <si>
    <t>4370034</t>
  </si>
  <si>
    <t>4370035</t>
  </si>
  <si>
    <t>砂本町</t>
  </si>
  <si>
    <t>4370036</t>
  </si>
  <si>
    <t>4370037</t>
  </si>
  <si>
    <t>4370038</t>
  </si>
  <si>
    <t>4370039</t>
  </si>
  <si>
    <t>愛野東</t>
  </si>
  <si>
    <t>4370040</t>
  </si>
  <si>
    <t>愛野南</t>
  </si>
  <si>
    <t>4370041</t>
  </si>
  <si>
    <t>4370042</t>
  </si>
  <si>
    <t>4370043</t>
  </si>
  <si>
    <t>4370044</t>
  </si>
  <si>
    <t>松袋井</t>
  </si>
  <si>
    <t>4370045</t>
  </si>
  <si>
    <t>4370046</t>
  </si>
  <si>
    <t>4370047</t>
  </si>
  <si>
    <t>4370051</t>
  </si>
  <si>
    <t>4370052</t>
  </si>
  <si>
    <t>4370053</t>
  </si>
  <si>
    <t>延久</t>
  </si>
  <si>
    <t>4370054</t>
  </si>
  <si>
    <t>徳光</t>
  </si>
  <si>
    <t>4370055</t>
  </si>
  <si>
    <t>4370056</t>
  </si>
  <si>
    <t>4370057</t>
  </si>
  <si>
    <t>4370061</t>
  </si>
  <si>
    <t>4370062</t>
  </si>
  <si>
    <t>4370063</t>
  </si>
  <si>
    <t>4370064</t>
  </si>
  <si>
    <t>4370065</t>
  </si>
  <si>
    <t>4370066</t>
  </si>
  <si>
    <t>4370067</t>
  </si>
  <si>
    <t>4370121</t>
  </si>
  <si>
    <t>宇刈</t>
  </si>
  <si>
    <t>4370122</t>
  </si>
  <si>
    <t>4370123</t>
  </si>
  <si>
    <t>下山梨</t>
  </si>
  <si>
    <t>4370124</t>
  </si>
  <si>
    <t>沖山梨</t>
  </si>
  <si>
    <t>4370125</t>
  </si>
  <si>
    <t>上山梨</t>
  </si>
  <si>
    <t>4370126</t>
  </si>
  <si>
    <t>4370127</t>
  </si>
  <si>
    <t>可睡の杜</t>
  </si>
  <si>
    <t>4371101</t>
  </si>
  <si>
    <t>4371102</t>
  </si>
  <si>
    <t>浅名</t>
  </si>
  <si>
    <t>4371103</t>
  </si>
  <si>
    <t>4371104</t>
  </si>
  <si>
    <t>4371105</t>
  </si>
  <si>
    <t>梅山</t>
  </si>
  <si>
    <t>4371111</t>
  </si>
  <si>
    <t>4371112</t>
  </si>
  <si>
    <t>4371113</t>
  </si>
  <si>
    <t>東同笠</t>
  </si>
  <si>
    <t>4371114</t>
  </si>
  <si>
    <t>西同笠</t>
  </si>
  <si>
    <t>4371115</t>
  </si>
  <si>
    <t>4371116</t>
  </si>
  <si>
    <t>太郎助</t>
  </si>
  <si>
    <t>4371117</t>
  </si>
  <si>
    <t>4371118</t>
  </si>
  <si>
    <t>西ケ崎</t>
  </si>
  <si>
    <t>4371119</t>
  </si>
  <si>
    <t>初越</t>
  </si>
  <si>
    <t>4371121</t>
  </si>
  <si>
    <t>諸井</t>
  </si>
  <si>
    <t>4371122</t>
  </si>
  <si>
    <t>浅岡</t>
  </si>
  <si>
    <t>4371123</t>
  </si>
  <si>
    <t>浅羽一色</t>
  </si>
  <si>
    <t>4371124</t>
  </si>
  <si>
    <t>4371125</t>
  </si>
  <si>
    <t>4371126</t>
  </si>
  <si>
    <t>長溝</t>
  </si>
  <si>
    <t>4371311</t>
  </si>
  <si>
    <t>4371312</t>
  </si>
  <si>
    <t>4130701</t>
  </si>
  <si>
    <t>22219</t>
  </si>
  <si>
    <t>下田市</t>
  </si>
  <si>
    <t>4130702</t>
  </si>
  <si>
    <t>4130703</t>
  </si>
  <si>
    <t>荒増</t>
  </si>
  <si>
    <t>4130704</t>
  </si>
  <si>
    <t>椎原</t>
  </si>
  <si>
    <t>4130705</t>
  </si>
  <si>
    <t>箕作</t>
  </si>
  <si>
    <t>4130711</t>
  </si>
  <si>
    <t>相玉</t>
  </si>
  <si>
    <t>4130712</t>
  </si>
  <si>
    <t>4130713</t>
  </si>
  <si>
    <t>加増野</t>
  </si>
  <si>
    <t>4130714</t>
  </si>
  <si>
    <t>北湯ケ野</t>
  </si>
  <si>
    <t>4130715</t>
  </si>
  <si>
    <t>宇土金</t>
  </si>
  <si>
    <t>4130716</t>
  </si>
  <si>
    <t>4150001</t>
  </si>
  <si>
    <t>下田市の次に番地がくる場合</t>
  </si>
  <si>
    <t>4150011</t>
  </si>
  <si>
    <t>4150012</t>
  </si>
  <si>
    <t>4150013</t>
  </si>
  <si>
    <t>柿崎</t>
  </si>
  <si>
    <t>4150014</t>
  </si>
  <si>
    <t>須崎</t>
  </si>
  <si>
    <t>4150015</t>
  </si>
  <si>
    <t>武ガ浜</t>
  </si>
  <si>
    <t>4150016</t>
  </si>
  <si>
    <t>4150017</t>
  </si>
  <si>
    <t>4150018</t>
  </si>
  <si>
    <t>4150021</t>
  </si>
  <si>
    <t>一丁目</t>
  </si>
  <si>
    <t>4150022</t>
  </si>
  <si>
    <t>4150023</t>
  </si>
  <si>
    <t>三丁目</t>
  </si>
  <si>
    <t>4150024</t>
  </si>
  <si>
    <t>四丁目</t>
  </si>
  <si>
    <t>4150025</t>
  </si>
  <si>
    <t>五丁目</t>
  </si>
  <si>
    <t>4150026</t>
  </si>
  <si>
    <t>4150027</t>
  </si>
  <si>
    <t>旧岡方村</t>
  </si>
  <si>
    <t>4150028</t>
  </si>
  <si>
    <t>吉佐美</t>
  </si>
  <si>
    <t>4150029</t>
  </si>
  <si>
    <t>田牛</t>
  </si>
  <si>
    <t>4150031</t>
  </si>
  <si>
    <t>4150032</t>
  </si>
  <si>
    <t>4150033</t>
  </si>
  <si>
    <t>4150034</t>
  </si>
  <si>
    <t>高馬</t>
  </si>
  <si>
    <t>4150035</t>
  </si>
  <si>
    <t>4150036</t>
  </si>
  <si>
    <t>西本郷</t>
  </si>
  <si>
    <t>4150037</t>
  </si>
  <si>
    <t>敷根</t>
  </si>
  <si>
    <t>4150038</t>
  </si>
  <si>
    <t>大賀茂</t>
  </si>
  <si>
    <t>4150039</t>
  </si>
  <si>
    <t>4101101</t>
  </si>
  <si>
    <t>22220</t>
  </si>
  <si>
    <t>裾野市</t>
  </si>
  <si>
    <t>4101102</t>
  </si>
  <si>
    <t>深良</t>
  </si>
  <si>
    <t>4101103</t>
  </si>
  <si>
    <t>葛山</t>
  </si>
  <si>
    <t>4101104</t>
  </si>
  <si>
    <t>4101105</t>
  </si>
  <si>
    <t>4101106</t>
  </si>
  <si>
    <t>4101107</t>
  </si>
  <si>
    <t>御宿</t>
  </si>
  <si>
    <t>4101108</t>
  </si>
  <si>
    <t>上ケ田</t>
  </si>
  <si>
    <t>4101109</t>
  </si>
  <si>
    <t>呼子</t>
  </si>
  <si>
    <t>4101111</t>
  </si>
  <si>
    <t>久根</t>
  </si>
  <si>
    <t>4101112</t>
  </si>
  <si>
    <t>4101113</t>
  </si>
  <si>
    <t>4101114</t>
  </si>
  <si>
    <t>4101115</t>
  </si>
  <si>
    <t>千福が丘</t>
  </si>
  <si>
    <t>4101116</t>
  </si>
  <si>
    <t>4101117</t>
  </si>
  <si>
    <t>石脇</t>
  </si>
  <si>
    <t>4101118</t>
  </si>
  <si>
    <t>4101121</t>
  </si>
  <si>
    <t>4101122</t>
  </si>
  <si>
    <t>麦塚</t>
  </si>
  <si>
    <t>4101123</t>
  </si>
  <si>
    <t>伊豆島田</t>
  </si>
  <si>
    <t>4101124</t>
  </si>
  <si>
    <t>水窪</t>
  </si>
  <si>
    <t>4101125</t>
  </si>
  <si>
    <t>4101126</t>
  </si>
  <si>
    <t>4101127</t>
  </si>
  <si>
    <t>4101128</t>
  </si>
  <si>
    <t>4101231</t>
  </si>
  <si>
    <t>4310301</t>
  </si>
  <si>
    <t>22221</t>
  </si>
  <si>
    <t>湖西市</t>
  </si>
  <si>
    <t>新居町中之郷</t>
  </si>
  <si>
    <t>4310302</t>
  </si>
  <si>
    <t>新居町新居</t>
  </si>
  <si>
    <t>4310303</t>
  </si>
  <si>
    <t>新居町浜名</t>
  </si>
  <si>
    <t>4310304</t>
  </si>
  <si>
    <t>新居町内山</t>
  </si>
  <si>
    <t>4310401</t>
  </si>
  <si>
    <t>4310402</t>
  </si>
  <si>
    <t>利木</t>
  </si>
  <si>
    <t>4310403</t>
  </si>
  <si>
    <t>大知波</t>
  </si>
  <si>
    <t>4310404</t>
  </si>
  <si>
    <t>4310405</t>
  </si>
  <si>
    <t>4310411</t>
  </si>
  <si>
    <t>入出</t>
  </si>
  <si>
    <t>4310412</t>
  </si>
  <si>
    <t>4310421</t>
  </si>
  <si>
    <t>新所</t>
  </si>
  <si>
    <t>4310422</t>
  </si>
  <si>
    <t>4310423</t>
  </si>
  <si>
    <t>新所・岡崎・梅田入会地</t>
  </si>
  <si>
    <t>4310424</t>
  </si>
  <si>
    <t>新所原</t>
  </si>
  <si>
    <t>4310425</t>
  </si>
  <si>
    <t>4310426</t>
  </si>
  <si>
    <t>新所原東</t>
  </si>
  <si>
    <t>4310427</t>
  </si>
  <si>
    <t>4310428</t>
  </si>
  <si>
    <t>ときわ</t>
  </si>
  <si>
    <t>4310429</t>
  </si>
  <si>
    <t>4310431</t>
  </si>
  <si>
    <t>鷲津</t>
  </si>
  <si>
    <t>4310432</t>
  </si>
  <si>
    <t>風の杜</t>
  </si>
  <si>
    <t>4310441</t>
  </si>
  <si>
    <t>吉美</t>
  </si>
  <si>
    <t>4310442</t>
  </si>
  <si>
    <t>4310443</t>
  </si>
  <si>
    <t>4310444</t>
  </si>
  <si>
    <t>坊瀬</t>
  </si>
  <si>
    <t>4310451</t>
  </si>
  <si>
    <t>白須賀</t>
  </si>
  <si>
    <t>4310452</t>
  </si>
  <si>
    <t>境宿</t>
  </si>
  <si>
    <t>4102401</t>
  </si>
  <si>
    <t>22222</t>
  </si>
  <si>
    <t>伊豆市</t>
  </si>
  <si>
    <t>牧之郷</t>
  </si>
  <si>
    <t>4102402</t>
  </si>
  <si>
    <t>4102403</t>
  </si>
  <si>
    <t>年川</t>
  </si>
  <si>
    <t>4102404</t>
  </si>
  <si>
    <t>4102405</t>
  </si>
  <si>
    <t>加殿</t>
  </si>
  <si>
    <t>4102406</t>
  </si>
  <si>
    <t>4102407</t>
  </si>
  <si>
    <t>柏久保</t>
  </si>
  <si>
    <t>4102411</t>
  </si>
  <si>
    <t>4102412</t>
  </si>
  <si>
    <t>瓜生野</t>
  </si>
  <si>
    <t>4102413</t>
  </si>
  <si>
    <t>4102414</t>
  </si>
  <si>
    <t>本立野</t>
  </si>
  <si>
    <t>4102415</t>
  </si>
  <si>
    <t>4102416</t>
  </si>
  <si>
    <t>修善寺</t>
  </si>
  <si>
    <t>4102417</t>
  </si>
  <si>
    <t>4102418</t>
  </si>
  <si>
    <t>4102501</t>
  </si>
  <si>
    <t>4102502</t>
  </si>
  <si>
    <t>上白岩</t>
  </si>
  <si>
    <t>4102503</t>
  </si>
  <si>
    <t>4102504</t>
  </si>
  <si>
    <t>関野</t>
  </si>
  <si>
    <t>4102505</t>
  </si>
  <si>
    <t>4102506</t>
  </si>
  <si>
    <t>4102507</t>
  </si>
  <si>
    <t>冷川</t>
  </si>
  <si>
    <t>4102508</t>
  </si>
  <si>
    <t>4102509</t>
  </si>
  <si>
    <t>4102511</t>
  </si>
  <si>
    <t>4102512</t>
  </si>
  <si>
    <t>中原戸</t>
  </si>
  <si>
    <t>4102513</t>
  </si>
  <si>
    <t>菅引</t>
  </si>
  <si>
    <t>4102514</t>
  </si>
  <si>
    <t>原保</t>
  </si>
  <si>
    <t>4102515</t>
  </si>
  <si>
    <t>4102516</t>
  </si>
  <si>
    <t>筏場</t>
  </si>
  <si>
    <t>4102517</t>
  </si>
  <si>
    <t>貴僧坊</t>
  </si>
  <si>
    <t>4102518</t>
  </si>
  <si>
    <t>姫之湯</t>
  </si>
  <si>
    <t>4102519</t>
  </si>
  <si>
    <t>戸倉野</t>
  </si>
  <si>
    <t>4103201</t>
  </si>
  <si>
    <t>4103202</t>
  </si>
  <si>
    <t>雲金</t>
  </si>
  <si>
    <t>4103203</t>
  </si>
  <si>
    <t>矢熊</t>
  </si>
  <si>
    <t>4103204</t>
  </si>
  <si>
    <t>4103205</t>
  </si>
  <si>
    <t>市山</t>
  </si>
  <si>
    <t>4103206</t>
  </si>
  <si>
    <t>湯ケ島</t>
  </si>
  <si>
    <t>4103207</t>
  </si>
  <si>
    <t>4103208</t>
  </si>
  <si>
    <t>吉奈</t>
  </si>
  <si>
    <t>4103209</t>
  </si>
  <si>
    <t>門野原</t>
  </si>
  <si>
    <t>4103211</t>
  </si>
  <si>
    <t>松ケ瀬</t>
  </si>
  <si>
    <t>4103212</t>
  </si>
  <si>
    <t>本柿木</t>
  </si>
  <si>
    <t>4103213</t>
  </si>
  <si>
    <t>青羽根</t>
  </si>
  <si>
    <t>4103214</t>
  </si>
  <si>
    <t>下船原</t>
  </si>
  <si>
    <t>4103215</t>
  </si>
  <si>
    <t>4103216</t>
  </si>
  <si>
    <t>上船原</t>
  </si>
  <si>
    <t>4103217</t>
  </si>
  <si>
    <t>大平柿木</t>
  </si>
  <si>
    <t>4103301</t>
  </si>
  <si>
    <t>小土肥</t>
  </si>
  <si>
    <t>4103302</t>
  </si>
  <si>
    <t>4103303</t>
  </si>
  <si>
    <t>4103304</t>
  </si>
  <si>
    <t>小下田</t>
  </si>
  <si>
    <t>4371601</t>
  </si>
  <si>
    <t>22223</t>
  </si>
  <si>
    <t>御前崎市</t>
  </si>
  <si>
    <t>上朝比奈</t>
  </si>
  <si>
    <t>4371602</t>
  </si>
  <si>
    <t>比木</t>
  </si>
  <si>
    <t>4371603</t>
  </si>
  <si>
    <t>4371604</t>
  </si>
  <si>
    <t>4371605</t>
  </si>
  <si>
    <t>下朝比奈</t>
  </si>
  <si>
    <t>4371611</t>
  </si>
  <si>
    <t>4371612</t>
  </si>
  <si>
    <t>池新田</t>
  </si>
  <si>
    <t>4371613</t>
  </si>
  <si>
    <t>4371614</t>
  </si>
  <si>
    <t>塩原新田</t>
  </si>
  <si>
    <t>4371615</t>
  </si>
  <si>
    <t>4371621</t>
  </si>
  <si>
    <t>御前崎</t>
  </si>
  <si>
    <t>4371622</t>
  </si>
  <si>
    <t>4371623</t>
  </si>
  <si>
    <t>4371501</t>
  </si>
  <si>
    <t>22224</t>
  </si>
  <si>
    <t>菊川市</t>
  </si>
  <si>
    <t>丹野</t>
  </si>
  <si>
    <t>4371502</t>
  </si>
  <si>
    <t>古谷</t>
  </si>
  <si>
    <t>4371503</t>
  </si>
  <si>
    <t>4371504</t>
  </si>
  <si>
    <t>花水木</t>
  </si>
  <si>
    <t>4371505</t>
  </si>
  <si>
    <t>4371506</t>
  </si>
  <si>
    <t>4371507</t>
  </si>
  <si>
    <t>4371511</t>
  </si>
  <si>
    <t>目木</t>
  </si>
  <si>
    <t>4371512</t>
  </si>
  <si>
    <t>猿渡</t>
  </si>
  <si>
    <t>4371513</t>
  </si>
  <si>
    <t>棚草</t>
  </si>
  <si>
    <t>4371514</t>
  </si>
  <si>
    <t>下平川</t>
  </si>
  <si>
    <t>4371521</t>
  </si>
  <si>
    <t>上平川</t>
  </si>
  <si>
    <t>4371522</t>
  </si>
  <si>
    <t>嶺田</t>
  </si>
  <si>
    <t>4371523</t>
  </si>
  <si>
    <t>堂山新田</t>
  </si>
  <si>
    <t>4371524</t>
  </si>
  <si>
    <t>4390001</t>
  </si>
  <si>
    <t>4390002</t>
  </si>
  <si>
    <t>4390003</t>
  </si>
  <si>
    <t>沢水加</t>
  </si>
  <si>
    <t>4390004</t>
  </si>
  <si>
    <t>4390005</t>
  </si>
  <si>
    <t>潮海寺</t>
  </si>
  <si>
    <t>4390006</t>
  </si>
  <si>
    <t>4390007</t>
  </si>
  <si>
    <t>4390008</t>
  </si>
  <si>
    <t>友田</t>
  </si>
  <si>
    <t>4390009</t>
  </si>
  <si>
    <t>4390011</t>
  </si>
  <si>
    <t>仲島</t>
  </si>
  <si>
    <t>4390012</t>
  </si>
  <si>
    <t>4390013</t>
  </si>
  <si>
    <t>牛渕</t>
  </si>
  <si>
    <t>4390014</t>
  </si>
  <si>
    <t>4390015</t>
  </si>
  <si>
    <t>牧之原</t>
  </si>
  <si>
    <t>4390016</t>
  </si>
  <si>
    <t>4390017</t>
  </si>
  <si>
    <t>4390018</t>
  </si>
  <si>
    <t>4390019</t>
  </si>
  <si>
    <t>半済</t>
  </si>
  <si>
    <t>4390021</t>
  </si>
  <si>
    <t>4390022</t>
  </si>
  <si>
    <t>東横地</t>
  </si>
  <si>
    <t>4390023</t>
  </si>
  <si>
    <t>4390024</t>
  </si>
  <si>
    <t>奈良野</t>
  </si>
  <si>
    <t>4390025</t>
  </si>
  <si>
    <t>4390026</t>
  </si>
  <si>
    <t>西横地</t>
  </si>
  <si>
    <t>4390031</t>
  </si>
  <si>
    <t>4390032</t>
  </si>
  <si>
    <t>4390033</t>
  </si>
  <si>
    <t>耳川</t>
  </si>
  <si>
    <t>4390034</t>
  </si>
  <si>
    <t>下内田</t>
  </si>
  <si>
    <t>4390035</t>
  </si>
  <si>
    <t>4390036</t>
  </si>
  <si>
    <t>中内田</t>
  </si>
  <si>
    <t>4390037</t>
  </si>
  <si>
    <t>4102101</t>
  </si>
  <si>
    <t>22225</t>
  </si>
  <si>
    <t>伊豆の国市</t>
  </si>
  <si>
    <t>小松ケ原</t>
  </si>
  <si>
    <t>4102102</t>
  </si>
  <si>
    <t>富士見ニュータウン</t>
  </si>
  <si>
    <t>4102103</t>
  </si>
  <si>
    <t>エメラルドタウン</t>
  </si>
  <si>
    <t>4102111</t>
  </si>
  <si>
    <t>立花台</t>
  </si>
  <si>
    <t>4102112</t>
  </si>
  <si>
    <t>内中</t>
  </si>
  <si>
    <t>4102113</t>
  </si>
  <si>
    <t>4102114</t>
  </si>
  <si>
    <t>4102121</t>
  </si>
  <si>
    <t>中條</t>
  </si>
  <si>
    <t>4102122</t>
  </si>
  <si>
    <t>4102123</t>
  </si>
  <si>
    <t>4102124</t>
  </si>
  <si>
    <t>4102131</t>
  </si>
  <si>
    <t>4102132</t>
  </si>
  <si>
    <t>奈古谷</t>
  </si>
  <si>
    <t>4102133</t>
  </si>
  <si>
    <t>韮山多田</t>
  </si>
  <si>
    <t>4102141</t>
  </si>
  <si>
    <t>韮山山木</t>
  </si>
  <si>
    <t>4102142</t>
  </si>
  <si>
    <t>韮山金谷</t>
  </si>
  <si>
    <t>4102143</t>
  </si>
  <si>
    <t>韮山韮山</t>
  </si>
  <si>
    <t>4102144</t>
  </si>
  <si>
    <t>韮山土手和田</t>
  </si>
  <si>
    <t>4102201</t>
  </si>
  <si>
    <t>古奈</t>
  </si>
  <si>
    <t>4102202</t>
  </si>
  <si>
    <t>4102203</t>
  </si>
  <si>
    <t>4102204</t>
  </si>
  <si>
    <t>墹之上</t>
  </si>
  <si>
    <t>4102205</t>
  </si>
  <si>
    <t>4102211</t>
  </si>
  <si>
    <t>4102212</t>
  </si>
  <si>
    <t>4102213</t>
  </si>
  <si>
    <t>4102214</t>
  </si>
  <si>
    <t>花坂</t>
  </si>
  <si>
    <t>4102221</t>
  </si>
  <si>
    <t>南江間</t>
  </si>
  <si>
    <t>4102223</t>
  </si>
  <si>
    <t>北江間</t>
  </si>
  <si>
    <t>4102301</t>
  </si>
  <si>
    <t>4102302</t>
  </si>
  <si>
    <t>宗光寺</t>
  </si>
  <si>
    <t>4102303</t>
  </si>
  <si>
    <t>4102304</t>
  </si>
  <si>
    <t>宗光寺（星和）</t>
  </si>
  <si>
    <t>4102311</t>
  </si>
  <si>
    <t>浮橋</t>
  </si>
  <si>
    <t>4102312</t>
  </si>
  <si>
    <t>4102313</t>
  </si>
  <si>
    <t>田原野</t>
  </si>
  <si>
    <t>4102314</t>
  </si>
  <si>
    <t>4102315</t>
  </si>
  <si>
    <t>田京</t>
  </si>
  <si>
    <t>4102316</t>
  </si>
  <si>
    <t>4102317</t>
  </si>
  <si>
    <t>守木</t>
  </si>
  <si>
    <t>4102318</t>
  </si>
  <si>
    <t>白山堂</t>
  </si>
  <si>
    <t>4102321</t>
  </si>
  <si>
    <t>三福</t>
  </si>
  <si>
    <t>4102322</t>
  </si>
  <si>
    <t>4102323</t>
  </si>
  <si>
    <t>大仁</t>
  </si>
  <si>
    <t>4102324</t>
  </si>
  <si>
    <t>4102325</t>
  </si>
  <si>
    <t>4210401</t>
  </si>
  <si>
    <t>22226</t>
  </si>
  <si>
    <t>牧之原市</t>
  </si>
  <si>
    <t>4210402</t>
  </si>
  <si>
    <t>4210403</t>
  </si>
  <si>
    <t>4210404</t>
  </si>
  <si>
    <t>静谷</t>
  </si>
  <si>
    <t>4210405</t>
  </si>
  <si>
    <t>白井（１２９１～１６８２、１８３９～１８４０番地）</t>
  </si>
  <si>
    <t>4210406</t>
  </si>
  <si>
    <t>4210407</t>
  </si>
  <si>
    <t>布引原</t>
  </si>
  <si>
    <t>4210408</t>
  </si>
  <si>
    <t>4210409</t>
  </si>
  <si>
    <t>4210411</t>
  </si>
  <si>
    <t>4210412</t>
  </si>
  <si>
    <t>4210413</t>
  </si>
  <si>
    <t>4210414</t>
  </si>
  <si>
    <t>勝俣</t>
  </si>
  <si>
    <t>4210415</t>
  </si>
  <si>
    <t>4210421</t>
  </si>
  <si>
    <t>細江</t>
  </si>
  <si>
    <t>4210422</t>
  </si>
  <si>
    <t>静波</t>
  </si>
  <si>
    <t>4210501</t>
  </si>
  <si>
    <t>東萩間</t>
  </si>
  <si>
    <t>4210502</t>
  </si>
  <si>
    <t>白井（その他）</t>
  </si>
  <si>
    <t>4210503</t>
  </si>
  <si>
    <t>蛭ケ谷</t>
  </si>
  <si>
    <t>4210504</t>
  </si>
  <si>
    <t>4210505</t>
  </si>
  <si>
    <t>4210506</t>
  </si>
  <si>
    <t>大寄</t>
  </si>
  <si>
    <t>4210507</t>
  </si>
  <si>
    <t>4210508</t>
  </si>
  <si>
    <t>西萩間</t>
  </si>
  <si>
    <t>4210509</t>
  </si>
  <si>
    <t>牧之原（１３６～１４４番地）</t>
  </si>
  <si>
    <t>4210511</t>
  </si>
  <si>
    <t>片浜</t>
  </si>
  <si>
    <t>4210512</t>
  </si>
  <si>
    <t>4210513</t>
  </si>
  <si>
    <t>4210514</t>
  </si>
  <si>
    <t>菅ケ谷</t>
  </si>
  <si>
    <t>4210515</t>
  </si>
  <si>
    <t>4210516</t>
  </si>
  <si>
    <t>女神</t>
  </si>
  <si>
    <t>4210517</t>
  </si>
  <si>
    <t>4210521</t>
  </si>
  <si>
    <t>4210522</t>
  </si>
  <si>
    <t>相良</t>
  </si>
  <si>
    <t>4210523</t>
  </si>
  <si>
    <t>波津</t>
  </si>
  <si>
    <t>4210524</t>
  </si>
  <si>
    <t>須々木</t>
  </si>
  <si>
    <t>4210525</t>
  </si>
  <si>
    <t>鬼女新田</t>
  </si>
  <si>
    <t>4210526</t>
  </si>
  <si>
    <t>4210527</t>
  </si>
  <si>
    <t>4210531</t>
  </si>
  <si>
    <t>4210532</t>
  </si>
  <si>
    <t>4210533</t>
  </si>
  <si>
    <t>4210534</t>
  </si>
  <si>
    <t>堀野新田</t>
  </si>
  <si>
    <t>4210535</t>
  </si>
  <si>
    <t>4130301</t>
  </si>
  <si>
    <t>22301</t>
  </si>
  <si>
    <t>賀茂郡東伊豆町</t>
  </si>
  <si>
    <t>4130302</t>
  </si>
  <si>
    <t>4130303</t>
  </si>
  <si>
    <t>4130304</t>
  </si>
  <si>
    <t>白田</t>
  </si>
  <si>
    <t>4130411</t>
  </si>
  <si>
    <t>稲取</t>
  </si>
  <si>
    <t>4130501</t>
  </si>
  <si>
    <t>22302</t>
  </si>
  <si>
    <t>賀茂郡河津町</t>
  </si>
  <si>
    <t>梨本</t>
  </si>
  <si>
    <t>4130502</t>
  </si>
  <si>
    <t>川津筏場</t>
  </si>
  <si>
    <t>4130503</t>
  </si>
  <si>
    <t>見高</t>
  </si>
  <si>
    <t>4130504</t>
  </si>
  <si>
    <t>4130505</t>
  </si>
  <si>
    <t>4130506</t>
  </si>
  <si>
    <t>下佐ケ野</t>
  </si>
  <si>
    <t>4130507</t>
  </si>
  <si>
    <t>湯ケ野</t>
  </si>
  <si>
    <t>4130508</t>
  </si>
  <si>
    <t>4130509</t>
  </si>
  <si>
    <t>大鍋</t>
  </si>
  <si>
    <t>4130511</t>
  </si>
  <si>
    <t>4130512</t>
  </si>
  <si>
    <t>4130513</t>
  </si>
  <si>
    <t>4130514</t>
  </si>
  <si>
    <t>縄地</t>
  </si>
  <si>
    <t>4130515</t>
  </si>
  <si>
    <t>4130516</t>
  </si>
  <si>
    <t>4150151</t>
  </si>
  <si>
    <t>22304</t>
  </si>
  <si>
    <t>賀茂郡南伊豆町</t>
  </si>
  <si>
    <t>青市</t>
  </si>
  <si>
    <t>4150152</t>
  </si>
  <si>
    <t>4150153</t>
  </si>
  <si>
    <t>手石</t>
  </si>
  <si>
    <t>4150154</t>
  </si>
  <si>
    <t>下流</t>
  </si>
  <si>
    <t>4150155</t>
  </si>
  <si>
    <t>4150156</t>
  </si>
  <si>
    <t>石廊崎</t>
  </si>
  <si>
    <t>4150301</t>
  </si>
  <si>
    <t>一條</t>
  </si>
  <si>
    <t>4150302</t>
  </si>
  <si>
    <t>上賀茂</t>
  </si>
  <si>
    <t>4150303</t>
  </si>
  <si>
    <t>下賀茂</t>
  </si>
  <si>
    <t>4150304</t>
  </si>
  <si>
    <t>4150305</t>
  </si>
  <si>
    <t>二條</t>
  </si>
  <si>
    <t>4150306</t>
  </si>
  <si>
    <t>4150311</t>
  </si>
  <si>
    <t>中木</t>
  </si>
  <si>
    <t>4150312</t>
  </si>
  <si>
    <t>差田</t>
  </si>
  <si>
    <t>4150313</t>
  </si>
  <si>
    <t>4150314</t>
  </si>
  <si>
    <t>蝶ケ野</t>
  </si>
  <si>
    <t>4150321</t>
  </si>
  <si>
    <t>毛倉野</t>
  </si>
  <si>
    <t>4150322</t>
  </si>
  <si>
    <t>4150323</t>
  </si>
  <si>
    <t>川合野</t>
  </si>
  <si>
    <t>4150324</t>
  </si>
  <si>
    <t>上小野</t>
  </si>
  <si>
    <t>4150325</t>
  </si>
  <si>
    <t>4150326</t>
  </si>
  <si>
    <t>4150327</t>
  </si>
  <si>
    <t>4150531</t>
  </si>
  <si>
    <t>伊浜</t>
  </si>
  <si>
    <t>4150532</t>
  </si>
  <si>
    <t>4150533</t>
  </si>
  <si>
    <t>妻良</t>
  </si>
  <si>
    <t>4103601</t>
  </si>
  <si>
    <t>22305</t>
  </si>
  <si>
    <t>賀茂郡松崎町</t>
  </si>
  <si>
    <t>池代</t>
  </si>
  <si>
    <t>4103602</t>
  </si>
  <si>
    <t>小杉原</t>
  </si>
  <si>
    <t>4103603</t>
  </si>
  <si>
    <t>明伏</t>
  </si>
  <si>
    <t>4103604</t>
  </si>
  <si>
    <t>4103605</t>
  </si>
  <si>
    <t>峰輪</t>
  </si>
  <si>
    <t>4103606</t>
  </si>
  <si>
    <t>船田</t>
  </si>
  <si>
    <t>4103607</t>
  </si>
  <si>
    <t>4103611</t>
  </si>
  <si>
    <t>4103612</t>
  </si>
  <si>
    <t>4103613</t>
  </si>
  <si>
    <t>岩科北側</t>
  </si>
  <si>
    <t>4103614</t>
  </si>
  <si>
    <t>岩科南側</t>
  </si>
  <si>
    <t>4103615</t>
  </si>
  <si>
    <t>雲見</t>
  </si>
  <si>
    <t>4103616</t>
  </si>
  <si>
    <t>4103617</t>
  </si>
  <si>
    <t>4103618</t>
  </si>
  <si>
    <t>道部</t>
  </si>
  <si>
    <t>4103621</t>
  </si>
  <si>
    <t>4103622</t>
  </si>
  <si>
    <t>4103623</t>
  </si>
  <si>
    <t>伏倉</t>
  </si>
  <si>
    <t>4103624</t>
  </si>
  <si>
    <t>江奈</t>
  </si>
  <si>
    <t>4103625</t>
  </si>
  <si>
    <t>4103626</t>
  </si>
  <si>
    <t>4103627</t>
  </si>
  <si>
    <t>建久寺</t>
  </si>
  <si>
    <t>4103501</t>
  </si>
  <si>
    <t>22306</t>
  </si>
  <si>
    <t>賀茂郡西伊豆町</t>
  </si>
  <si>
    <t>宇久須</t>
  </si>
  <si>
    <t>4103502</t>
  </si>
  <si>
    <t>安良里</t>
  </si>
  <si>
    <t>4103511</t>
  </si>
  <si>
    <t>大沢里</t>
  </si>
  <si>
    <t>4103512</t>
  </si>
  <si>
    <t>4103513</t>
  </si>
  <si>
    <t>4103514</t>
  </si>
  <si>
    <t>仁科</t>
  </si>
  <si>
    <t>4103515</t>
  </si>
  <si>
    <t>4110001</t>
  </si>
  <si>
    <t>22325</t>
  </si>
  <si>
    <t>田方郡函南町</t>
  </si>
  <si>
    <t>桑原（茨ケ平）</t>
  </si>
  <si>
    <t>桑原（箱根峠）</t>
  </si>
  <si>
    <t>4190101</t>
  </si>
  <si>
    <t>桑原（その他）</t>
  </si>
  <si>
    <t>4190102</t>
  </si>
  <si>
    <t>4190103</t>
  </si>
  <si>
    <t>4190104</t>
  </si>
  <si>
    <t>4190105</t>
  </si>
  <si>
    <t>丹那</t>
  </si>
  <si>
    <t>4190106</t>
  </si>
  <si>
    <t>南箱根ダイヤランド</t>
  </si>
  <si>
    <t>4190107</t>
  </si>
  <si>
    <t>4190111</t>
  </si>
  <si>
    <t>畑毛</t>
  </si>
  <si>
    <t>4190112</t>
  </si>
  <si>
    <t>柏谷</t>
  </si>
  <si>
    <t>4190113</t>
  </si>
  <si>
    <t>大土肥</t>
  </si>
  <si>
    <t>4190114</t>
  </si>
  <si>
    <t>4190115</t>
  </si>
  <si>
    <t>4190116</t>
  </si>
  <si>
    <t>日守</t>
  </si>
  <si>
    <t>4190121</t>
  </si>
  <si>
    <t>4190122</t>
  </si>
  <si>
    <t>4190123</t>
  </si>
  <si>
    <t>4190124</t>
  </si>
  <si>
    <t>4190125</t>
  </si>
  <si>
    <t>肥田</t>
  </si>
  <si>
    <t>4110901</t>
  </si>
  <si>
    <t>22341</t>
  </si>
  <si>
    <t>駿東郡清水町</t>
  </si>
  <si>
    <t>4110902</t>
  </si>
  <si>
    <t>4110903</t>
  </si>
  <si>
    <t>堂庭</t>
  </si>
  <si>
    <t>4110904</t>
  </si>
  <si>
    <t>4110905</t>
  </si>
  <si>
    <t>4110906</t>
  </si>
  <si>
    <t>4110907</t>
  </si>
  <si>
    <t>4110911</t>
  </si>
  <si>
    <t>4110912</t>
  </si>
  <si>
    <t>卸団地</t>
  </si>
  <si>
    <t>4110913</t>
  </si>
  <si>
    <t>4110914</t>
  </si>
  <si>
    <t>4110915</t>
  </si>
  <si>
    <t>4110916</t>
  </si>
  <si>
    <t>中徳倉</t>
  </si>
  <si>
    <t>4110917</t>
  </si>
  <si>
    <t>徳倉（上徳倉、下徳倉、外原）</t>
  </si>
  <si>
    <t>4110918</t>
  </si>
  <si>
    <t>4110931</t>
  </si>
  <si>
    <t>22342</t>
  </si>
  <si>
    <t>駿東郡長泉町</t>
  </si>
  <si>
    <t>4110932</t>
  </si>
  <si>
    <t>南一色</t>
  </si>
  <si>
    <t>4110933</t>
  </si>
  <si>
    <t>納米里</t>
  </si>
  <si>
    <t>4110934</t>
  </si>
  <si>
    <t>下長窪</t>
  </si>
  <si>
    <t>4110935</t>
  </si>
  <si>
    <t>上長窪</t>
  </si>
  <si>
    <t>4110936</t>
  </si>
  <si>
    <t>元長窪</t>
  </si>
  <si>
    <t>4110941</t>
  </si>
  <si>
    <t>上土狩</t>
  </si>
  <si>
    <t>4110942</t>
  </si>
  <si>
    <t>中土狩</t>
  </si>
  <si>
    <t>4110943</t>
  </si>
  <si>
    <t>下土狩</t>
  </si>
  <si>
    <t>4110944</t>
  </si>
  <si>
    <t>4110945</t>
  </si>
  <si>
    <t>4110951</t>
  </si>
  <si>
    <t>4101301</t>
  </si>
  <si>
    <t>22344</t>
  </si>
  <si>
    <t>駿東郡小山町</t>
  </si>
  <si>
    <t>4101302</t>
  </si>
  <si>
    <t>4101303</t>
  </si>
  <si>
    <t>生土</t>
  </si>
  <si>
    <t>4101304</t>
  </si>
  <si>
    <t>藤曲</t>
  </si>
  <si>
    <t>4101305</t>
  </si>
  <si>
    <t>湯船</t>
  </si>
  <si>
    <t>4101306</t>
  </si>
  <si>
    <t>4101307</t>
  </si>
  <si>
    <t>中日向</t>
  </si>
  <si>
    <t>4101308</t>
  </si>
  <si>
    <t>大御神</t>
  </si>
  <si>
    <t>4101311</t>
  </si>
  <si>
    <t>4101312</t>
  </si>
  <si>
    <t>4101313</t>
  </si>
  <si>
    <t>竹之下</t>
  </si>
  <si>
    <t>4101314</t>
  </si>
  <si>
    <t>新柴</t>
  </si>
  <si>
    <t>4101315</t>
  </si>
  <si>
    <t>桑木</t>
  </si>
  <si>
    <t>4101316</t>
  </si>
  <si>
    <t>下古城</t>
  </si>
  <si>
    <t>4101317</t>
  </si>
  <si>
    <t>大胡田</t>
  </si>
  <si>
    <t>4101321</t>
  </si>
  <si>
    <t>阿多野</t>
  </si>
  <si>
    <t>4101322</t>
  </si>
  <si>
    <t>吉久保</t>
  </si>
  <si>
    <t>4101323</t>
  </si>
  <si>
    <t>上古城</t>
  </si>
  <si>
    <t>4101324</t>
  </si>
  <si>
    <t>下小林</t>
  </si>
  <si>
    <t>4101325</t>
  </si>
  <si>
    <t>4101326</t>
  </si>
  <si>
    <t>用沢</t>
  </si>
  <si>
    <t>4101327</t>
  </si>
  <si>
    <t>棚頭</t>
  </si>
  <si>
    <t>4101431</t>
  </si>
  <si>
    <t>4101432</t>
  </si>
  <si>
    <t>自衛隊富士学校</t>
  </si>
  <si>
    <t>4210301</t>
  </si>
  <si>
    <t>22424</t>
  </si>
  <si>
    <t>榛原郡吉田町</t>
  </si>
  <si>
    <t>4210302</t>
  </si>
  <si>
    <t>4210303</t>
  </si>
  <si>
    <t>4210304</t>
  </si>
  <si>
    <t>4210305</t>
  </si>
  <si>
    <t>4280301</t>
  </si>
  <si>
    <t>22429</t>
  </si>
  <si>
    <t>榛原郡川根本町</t>
  </si>
  <si>
    <t>4280302</t>
  </si>
  <si>
    <t>文沢</t>
  </si>
  <si>
    <t>4280303</t>
  </si>
  <si>
    <t>壱町河内</t>
  </si>
  <si>
    <t>4280304</t>
  </si>
  <si>
    <t>4280305</t>
  </si>
  <si>
    <t>地名</t>
  </si>
  <si>
    <t>4280306</t>
  </si>
  <si>
    <t>田野口</t>
  </si>
  <si>
    <t>4280311</t>
  </si>
  <si>
    <t>元藤川</t>
  </si>
  <si>
    <t>4280312</t>
  </si>
  <si>
    <t>水川</t>
  </si>
  <si>
    <t>4280313</t>
  </si>
  <si>
    <t>4280314</t>
  </si>
  <si>
    <t>下長尾</t>
  </si>
  <si>
    <t>4280315</t>
  </si>
  <si>
    <t>久野脇</t>
  </si>
  <si>
    <t>4280401</t>
  </si>
  <si>
    <t>梅地</t>
  </si>
  <si>
    <t>4280402</t>
  </si>
  <si>
    <t>犬間</t>
  </si>
  <si>
    <t>4280411</t>
  </si>
  <si>
    <t>千頭</t>
  </si>
  <si>
    <t>4280412</t>
  </si>
  <si>
    <t>奥泉</t>
  </si>
  <si>
    <t>4280413</t>
  </si>
  <si>
    <t>桑野山</t>
  </si>
  <si>
    <t>4280414</t>
  </si>
  <si>
    <t>東藤川</t>
  </si>
  <si>
    <t>4280415</t>
  </si>
  <si>
    <t>上岸</t>
  </si>
  <si>
    <t>4280416</t>
  </si>
  <si>
    <t>4280417</t>
  </si>
  <si>
    <t>青部</t>
  </si>
  <si>
    <t>4280418</t>
  </si>
  <si>
    <t>崎平</t>
  </si>
  <si>
    <t>4370201</t>
  </si>
  <si>
    <t>22461</t>
  </si>
  <si>
    <t>周智郡森町</t>
  </si>
  <si>
    <t>嵯塚</t>
  </si>
  <si>
    <t>4370202</t>
  </si>
  <si>
    <t>4370203</t>
  </si>
  <si>
    <t>鍛冶島</t>
  </si>
  <si>
    <t>4370204</t>
  </si>
  <si>
    <t>問詰</t>
  </si>
  <si>
    <t>4370205</t>
  </si>
  <si>
    <t>4370206</t>
  </si>
  <si>
    <t>葛布</t>
  </si>
  <si>
    <t>4370207</t>
  </si>
  <si>
    <t>西俣</t>
  </si>
  <si>
    <t>4370208</t>
  </si>
  <si>
    <t>4370211</t>
  </si>
  <si>
    <t>4370212</t>
  </si>
  <si>
    <t>向天方</t>
  </si>
  <si>
    <t>4370213</t>
  </si>
  <si>
    <t>睦実</t>
  </si>
  <si>
    <t>4370214</t>
  </si>
  <si>
    <t>4370215</t>
  </si>
  <si>
    <t>4370216</t>
  </si>
  <si>
    <t>天宮</t>
  </si>
  <si>
    <t>4370217</t>
  </si>
  <si>
    <t>薄場</t>
  </si>
  <si>
    <t>4370221</t>
  </si>
  <si>
    <t>円田</t>
  </si>
  <si>
    <t>4370222</t>
  </si>
  <si>
    <t>4370223</t>
  </si>
  <si>
    <t>4370224</t>
  </si>
  <si>
    <t>4370225</t>
  </si>
  <si>
    <t>4370226</t>
  </si>
  <si>
    <t>4370227</t>
  </si>
  <si>
    <t>4640001</t>
  </si>
  <si>
    <t>23</t>
  </si>
  <si>
    <t>愛知県</t>
  </si>
  <si>
    <t>西部(名古屋)</t>
    <phoneticPr fontId="1"/>
  </si>
  <si>
    <t>23101</t>
  </si>
  <si>
    <t>名古屋市千種区</t>
  </si>
  <si>
    <t>東千種台</t>
  </si>
  <si>
    <t>4640002</t>
  </si>
  <si>
    <t>香流橋</t>
  </si>
  <si>
    <t>4640003</t>
  </si>
  <si>
    <t>4640004</t>
  </si>
  <si>
    <t>京命</t>
  </si>
  <si>
    <t>4640005</t>
  </si>
  <si>
    <t>千代が丘</t>
  </si>
  <si>
    <t>4640006</t>
  </si>
  <si>
    <t>4640007</t>
  </si>
  <si>
    <t>竹越</t>
  </si>
  <si>
    <t>4640008</t>
  </si>
  <si>
    <t>宮根台</t>
  </si>
  <si>
    <t>4640011</t>
  </si>
  <si>
    <t>千代田橋</t>
  </si>
  <si>
    <t>4640012</t>
  </si>
  <si>
    <t>猪高町猪子石猪々道</t>
  </si>
  <si>
    <t>4640013</t>
  </si>
  <si>
    <t>汁谷町</t>
  </si>
  <si>
    <t>4640014</t>
  </si>
  <si>
    <t>4640015</t>
  </si>
  <si>
    <t>4640016</t>
  </si>
  <si>
    <t>4640017</t>
  </si>
  <si>
    <t>鍋屋上野町（汁谷）</t>
  </si>
  <si>
    <t>4640018</t>
  </si>
  <si>
    <t>鍋屋上野町（北山）</t>
  </si>
  <si>
    <t>4640019</t>
  </si>
  <si>
    <t>揚羽町</t>
  </si>
  <si>
    <t>4640021</t>
  </si>
  <si>
    <t>鹿子殿</t>
  </si>
  <si>
    <t>4640022</t>
  </si>
  <si>
    <t>平和公園</t>
  </si>
  <si>
    <t>4640023</t>
  </si>
  <si>
    <t>田代町（鹿子殿）</t>
  </si>
  <si>
    <t>4640024</t>
  </si>
  <si>
    <t>平和が丘</t>
  </si>
  <si>
    <t>4640025</t>
  </si>
  <si>
    <t>4640026</t>
  </si>
  <si>
    <t>井上町</t>
  </si>
  <si>
    <t>4640027</t>
  </si>
  <si>
    <t>4640028</t>
  </si>
  <si>
    <t>4640029</t>
  </si>
  <si>
    <t>4640031</t>
  </si>
  <si>
    <t>徳川山町</t>
  </si>
  <si>
    <t>4640032</t>
  </si>
  <si>
    <t>猫洞通</t>
  </si>
  <si>
    <t>4640033</t>
  </si>
  <si>
    <t>鹿子町</t>
  </si>
  <si>
    <t>4640034</t>
  </si>
  <si>
    <t>4640035</t>
  </si>
  <si>
    <t>4640036</t>
  </si>
  <si>
    <t>本山町</t>
  </si>
  <si>
    <t>4640037</t>
  </si>
  <si>
    <t>楠元町</t>
  </si>
  <si>
    <t>4640038</t>
  </si>
  <si>
    <t>4640039</t>
  </si>
  <si>
    <t>日和町</t>
  </si>
  <si>
    <t>4640041</t>
  </si>
  <si>
    <t>4640042</t>
  </si>
  <si>
    <t>4640043</t>
  </si>
  <si>
    <t>月ケ丘</t>
  </si>
  <si>
    <t>4640044</t>
  </si>
  <si>
    <t>4640045</t>
  </si>
  <si>
    <t>4640046</t>
  </si>
  <si>
    <t>城山新町</t>
  </si>
  <si>
    <t>4640051</t>
  </si>
  <si>
    <t>田代町（四観音道東）</t>
  </si>
  <si>
    <t>4640052</t>
  </si>
  <si>
    <t>田代町（四観音道西）</t>
  </si>
  <si>
    <t>4640053</t>
  </si>
  <si>
    <t>田代町（岩谷）</t>
  </si>
  <si>
    <t>4640054</t>
  </si>
  <si>
    <t>田代町（蝮ケ池上）</t>
  </si>
  <si>
    <t>4640055</t>
  </si>
  <si>
    <t>姫池通</t>
  </si>
  <si>
    <t>4640056</t>
  </si>
  <si>
    <t>月見坂町</t>
  </si>
  <si>
    <t>4640057</t>
  </si>
  <si>
    <t>法王町</t>
  </si>
  <si>
    <t>4640061</t>
  </si>
  <si>
    <t>4640062</t>
  </si>
  <si>
    <t>4640063</t>
  </si>
  <si>
    <t>西山元町</t>
  </si>
  <si>
    <t>4640064</t>
  </si>
  <si>
    <t>山門町</t>
  </si>
  <si>
    <t>4640065</t>
  </si>
  <si>
    <t>4640066</t>
  </si>
  <si>
    <t>池下町</t>
  </si>
  <si>
    <t>4640067</t>
  </si>
  <si>
    <t>4640071</t>
  </si>
  <si>
    <t>若水</t>
  </si>
  <si>
    <t>4640072</t>
  </si>
  <si>
    <t>振甫町</t>
  </si>
  <si>
    <t>4640073</t>
  </si>
  <si>
    <t>4640074</t>
  </si>
  <si>
    <t>仲田</t>
  </si>
  <si>
    <t>4640075</t>
  </si>
  <si>
    <t>4640076</t>
  </si>
  <si>
    <t>豊年町</t>
  </si>
  <si>
    <t>4640077</t>
  </si>
  <si>
    <t>4640081</t>
  </si>
  <si>
    <t>谷口町</t>
  </si>
  <si>
    <t>4640082</t>
  </si>
  <si>
    <t>4640083</t>
  </si>
  <si>
    <t>北千種</t>
  </si>
  <si>
    <t>4640084</t>
  </si>
  <si>
    <t>松軒</t>
  </si>
  <si>
    <t>4640085</t>
  </si>
  <si>
    <t>古出来</t>
  </si>
  <si>
    <t>4640086</t>
  </si>
  <si>
    <t>4640087</t>
  </si>
  <si>
    <t>清明山</t>
  </si>
  <si>
    <t>4640091</t>
  </si>
  <si>
    <t>宮の腰町</t>
  </si>
  <si>
    <t>4640092</t>
  </si>
  <si>
    <t>茶屋が坂</t>
  </si>
  <si>
    <t>4640093</t>
  </si>
  <si>
    <t>茶屋坂通</t>
  </si>
  <si>
    <t>4640094</t>
  </si>
  <si>
    <t>4640095</t>
  </si>
  <si>
    <t>天満通</t>
  </si>
  <si>
    <t>4640096</t>
  </si>
  <si>
    <t>下方町</t>
  </si>
  <si>
    <t>4640097</t>
  </si>
  <si>
    <t>鍋屋上野町（東脇）</t>
  </si>
  <si>
    <t>4640801</t>
  </si>
  <si>
    <t>4640802</t>
  </si>
  <si>
    <t>星が丘元町</t>
  </si>
  <si>
    <t>4640803</t>
  </si>
  <si>
    <t>田代町（瓶杁）</t>
  </si>
  <si>
    <t>4640804</t>
  </si>
  <si>
    <t>東山元町</t>
  </si>
  <si>
    <t>4640805</t>
  </si>
  <si>
    <t>萩岡町</t>
  </si>
  <si>
    <t>4640806</t>
  </si>
  <si>
    <t>唐山町</t>
  </si>
  <si>
    <t>4640807</t>
  </si>
  <si>
    <t>東山通</t>
  </si>
  <si>
    <t>4640808</t>
  </si>
  <si>
    <t>星が丘山手</t>
  </si>
  <si>
    <t>4640811</t>
  </si>
  <si>
    <t>朝岡町</t>
  </si>
  <si>
    <t>4640812</t>
  </si>
  <si>
    <t>園山町</t>
  </si>
  <si>
    <t>4640813</t>
  </si>
  <si>
    <t>仁座町</t>
  </si>
  <si>
    <t>4640814</t>
  </si>
  <si>
    <t>4640815</t>
  </si>
  <si>
    <t>幸川町</t>
  </si>
  <si>
    <t>4640816</t>
  </si>
  <si>
    <t>鏡池通</t>
  </si>
  <si>
    <t>4640817</t>
  </si>
  <si>
    <t>4640818</t>
  </si>
  <si>
    <t>池園町</t>
  </si>
  <si>
    <t>4640819</t>
  </si>
  <si>
    <t>四谷通</t>
  </si>
  <si>
    <t>4640821</t>
  </si>
  <si>
    <t>末盛通</t>
  </si>
  <si>
    <t>4640822</t>
  </si>
  <si>
    <t>4640823</t>
  </si>
  <si>
    <t>松竹町</t>
  </si>
  <si>
    <t>4640824</t>
  </si>
  <si>
    <t>稲舟通</t>
  </si>
  <si>
    <t>4640825</t>
  </si>
  <si>
    <t>4640826</t>
  </si>
  <si>
    <t>4640827</t>
  </si>
  <si>
    <t>田代本通</t>
  </si>
  <si>
    <t>4640831</t>
  </si>
  <si>
    <t>観月町</t>
  </si>
  <si>
    <t>4640832</t>
  </si>
  <si>
    <t>山添町</t>
  </si>
  <si>
    <t>4640833</t>
  </si>
  <si>
    <t>4640834</t>
  </si>
  <si>
    <t>日岡町</t>
  </si>
  <si>
    <t>4640835</t>
  </si>
  <si>
    <t>御棚町</t>
  </si>
  <si>
    <t>4640836</t>
  </si>
  <si>
    <t>菊坂町</t>
  </si>
  <si>
    <t>4640837</t>
  </si>
  <si>
    <t>丘上町</t>
  </si>
  <si>
    <t>4640841</t>
  </si>
  <si>
    <t>覚王山通</t>
  </si>
  <si>
    <t>4640842</t>
  </si>
  <si>
    <t>桐林町</t>
  </si>
  <si>
    <t>4640843</t>
  </si>
  <si>
    <t>4640844</t>
  </si>
  <si>
    <t>日進通</t>
  </si>
  <si>
    <t>4640845</t>
  </si>
  <si>
    <t>南明町</t>
  </si>
  <si>
    <t>4640846</t>
  </si>
  <si>
    <t>城木町</t>
  </si>
  <si>
    <t>4640847</t>
  </si>
  <si>
    <t>春岡通</t>
  </si>
  <si>
    <t>4640848</t>
  </si>
  <si>
    <t>4640850</t>
  </si>
  <si>
    <t>4640851</t>
  </si>
  <si>
    <t>今池南</t>
  </si>
  <si>
    <t>4640852</t>
  </si>
  <si>
    <t>4640853</t>
  </si>
  <si>
    <t>4640854</t>
  </si>
  <si>
    <t>大久手町</t>
  </si>
  <si>
    <t>4640855</t>
  </si>
  <si>
    <t>千種通</t>
  </si>
  <si>
    <t>4640856</t>
  </si>
  <si>
    <t>4640857</t>
  </si>
  <si>
    <t>花田町</t>
  </si>
  <si>
    <t>4640858</t>
  </si>
  <si>
    <t>4640859</t>
  </si>
  <si>
    <t>新栄（３丁目）</t>
  </si>
  <si>
    <t>4640871</t>
  </si>
  <si>
    <t>天白町植田</t>
  </si>
  <si>
    <t>4610001</t>
  </si>
  <si>
    <t>23102</t>
  </si>
  <si>
    <t>名古屋市東区</t>
  </si>
  <si>
    <t>4610002</t>
  </si>
  <si>
    <t>4610003</t>
  </si>
  <si>
    <t>4610004</t>
  </si>
  <si>
    <t>葵</t>
  </si>
  <si>
    <t>4610005</t>
  </si>
  <si>
    <t>東桜</t>
  </si>
  <si>
    <t>4610006</t>
  </si>
  <si>
    <t>4610007</t>
  </si>
  <si>
    <t>4610008</t>
  </si>
  <si>
    <t>武平町</t>
  </si>
  <si>
    <t>4610009</t>
  </si>
  <si>
    <t>4610011</t>
  </si>
  <si>
    <t>白壁</t>
  </si>
  <si>
    <t>4610012</t>
  </si>
  <si>
    <t>4610013</t>
  </si>
  <si>
    <t>4610014</t>
  </si>
  <si>
    <t>橦木町</t>
  </si>
  <si>
    <t>4610015</t>
  </si>
  <si>
    <t>東片端町</t>
  </si>
  <si>
    <t>4610016</t>
  </si>
  <si>
    <t>上竪杉町</t>
  </si>
  <si>
    <t>4610017</t>
  </si>
  <si>
    <t>東外堀町</t>
  </si>
  <si>
    <t>4610018</t>
  </si>
  <si>
    <t>4610019</t>
  </si>
  <si>
    <t>4610021</t>
  </si>
  <si>
    <t>4610022</t>
  </si>
  <si>
    <t>東大曽根町</t>
  </si>
  <si>
    <t>4610023</t>
  </si>
  <si>
    <t>4610024</t>
  </si>
  <si>
    <t>4610025</t>
  </si>
  <si>
    <t>徳川</t>
  </si>
  <si>
    <t>4610026</t>
  </si>
  <si>
    <t>4610027</t>
  </si>
  <si>
    <t>4610031</t>
  </si>
  <si>
    <t>4610032</t>
  </si>
  <si>
    <t>4610033</t>
  </si>
  <si>
    <t>大松町</t>
  </si>
  <si>
    <t>4610034</t>
  </si>
  <si>
    <t>豊前町</t>
  </si>
  <si>
    <t>4610035</t>
  </si>
  <si>
    <t>黒門町</t>
  </si>
  <si>
    <t>4610036</t>
  </si>
  <si>
    <t>車道町</t>
  </si>
  <si>
    <t>4610037</t>
  </si>
  <si>
    <t>4610038</t>
  </si>
  <si>
    <t>新出来</t>
  </si>
  <si>
    <t>4610040</t>
  </si>
  <si>
    <t>4610043</t>
  </si>
  <si>
    <t>大幸</t>
  </si>
  <si>
    <t>4610044</t>
  </si>
  <si>
    <t>矢田東</t>
  </si>
  <si>
    <t>4610045</t>
  </si>
  <si>
    <t>砂田橋</t>
  </si>
  <si>
    <t>4610046</t>
  </si>
  <si>
    <t>前浪町</t>
  </si>
  <si>
    <t>4610047</t>
  </si>
  <si>
    <t>大幸南</t>
  </si>
  <si>
    <t>4610048</t>
  </si>
  <si>
    <t>矢田南</t>
  </si>
  <si>
    <t>4610049</t>
  </si>
  <si>
    <t>4620001</t>
  </si>
  <si>
    <t>23103</t>
  </si>
  <si>
    <t>名古屋市北区</t>
  </si>
  <si>
    <t>北久手町</t>
  </si>
  <si>
    <t>4620002</t>
  </si>
  <si>
    <t>六が池町</t>
  </si>
  <si>
    <t>4620003</t>
  </si>
  <si>
    <t>桐畑町</t>
  </si>
  <si>
    <t>4620004</t>
  </si>
  <si>
    <t>4620005</t>
  </si>
  <si>
    <t>池花町</t>
  </si>
  <si>
    <t>4620006</t>
  </si>
  <si>
    <t>若鶴町</t>
  </si>
  <si>
    <t>4620007</t>
  </si>
  <si>
    <t>4620008</t>
  </si>
  <si>
    <t>如来町</t>
  </si>
  <si>
    <t>4620009</t>
  </si>
  <si>
    <t>苗田町</t>
  </si>
  <si>
    <t>4620011</t>
  </si>
  <si>
    <t>4620012</t>
  </si>
  <si>
    <t>4620013</t>
  </si>
  <si>
    <t>東味鋺</t>
  </si>
  <si>
    <t>4620014</t>
  </si>
  <si>
    <t>楠味鋺</t>
  </si>
  <si>
    <t>4620015</t>
  </si>
  <si>
    <t>中味鋺</t>
  </si>
  <si>
    <t>4620016</t>
  </si>
  <si>
    <t>西味鋺</t>
  </si>
  <si>
    <t>4620017</t>
  </si>
  <si>
    <t>4620018</t>
  </si>
  <si>
    <t>玄馬町</t>
  </si>
  <si>
    <t>4620021</t>
  </si>
  <si>
    <t>4620022</t>
  </si>
  <si>
    <t>川中町</t>
  </si>
  <si>
    <t>4620023</t>
  </si>
  <si>
    <t>安井</t>
  </si>
  <si>
    <t>4620024</t>
  </si>
  <si>
    <t>鳩岡</t>
  </si>
  <si>
    <t>4620025</t>
  </si>
  <si>
    <t>鳩岡町</t>
  </si>
  <si>
    <t>4620026</t>
  </si>
  <si>
    <t>萩野通</t>
  </si>
  <si>
    <t>4620031</t>
  </si>
  <si>
    <t>米が瀬町</t>
  </si>
  <si>
    <t>4620032</t>
  </si>
  <si>
    <t>辻町</t>
  </si>
  <si>
    <t>4620033</t>
  </si>
  <si>
    <t>4620034</t>
  </si>
  <si>
    <t>天道町</t>
  </si>
  <si>
    <t>4620035</t>
  </si>
  <si>
    <t>4620036</t>
  </si>
  <si>
    <t>長喜町</t>
  </si>
  <si>
    <t>4620037</t>
  </si>
  <si>
    <t>4620038</t>
  </si>
  <si>
    <t>稚児宮通</t>
  </si>
  <si>
    <t>4620041</t>
  </si>
  <si>
    <t>浪打町</t>
  </si>
  <si>
    <t>4620042</t>
  </si>
  <si>
    <t>水草町</t>
  </si>
  <si>
    <t>4620043</t>
  </si>
  <si>
    <t>4620044</t>
  </si>
  <si>
    <t>元志賀町</t>
  </si>
  <si>
    <t>4620045</t>
  </si>
  <si>
    <t>4620046</t>
  </si>
  <si>
    <t>城見通</t>
  </si>
  <si>
    <t>4620047</t>
  </si>
  <si>
    <t>金城町</t>
  </si>
  <si>
    <t>4620051</t>
  </si>
  <si>
    <t>4620052</t>
  </si>
  <si>
    <t>福徳町</t>
  </si>
  <si>
    <t>4620053</t>
  </si>
  <si>
    <t>光音寺町</t>
  </si>
  <si>
    <t>4620054</t>
  </si>
  <si>
    <t>野方通</t>
  </si>
  <si>
    <t>4620055</t>
  </si>
  <si>
    <t>桝形町</t>
  </si>
  <si>
    <t>4620056</t>
  </si>
  <si>
    <t>4620057</t>
  </si>
  <si>
    <t>平手町</t>
  </si>
  <si>
    <t>4620058</t>
  </si>
  <si>
    <t>西志賀町</t>
  </si>
  <si>
    <t>4620059</t>
  </si>
  <si>
    <t>駒止町</t>
  </si>
  <si>
    <t>4620061</t>
  </si>
  <si>
    <t>4620062</t>
  </si>
  <si>
    <t>新沼町</t>
  </si>
  <si>
    <t>4620063</t>
  </si>
  <si>
    <t>丸新町</t>
  </si>
  <si>
    <t>4620064</t>
  </si>
  <si>
    <t>大我麻町</t>
  </si>
  <si>
    <t>4620065</t>
  </si>
  <si>
    <t>喜惣治</t>
  </si>
  <si>
    <t>4620066</t>
  </si>
  <si>
    <t>楠町喜惣治新田</t>
  </si>
  <si>
    <t>4620801</t>
  </si>
  <si>
    <t>4620802</t>
  </si>
  <si>
    <t>上飯田北町</t>
  </si>
  <si>
    <t>4620803</t>
  </si>
  <si>
    <t>上飯田東町</t>
  </si>
  <si>
    <t>4620804</t>
  </si>
  <si>
    <t>上飯田南町</t>
  </si>
  <si>
    <t>4620805</t>
  </si>
  <si>
    <t>八龍町</t>
  </si>
  <si>
    <t>4620807</t>
  </si>
  <si>
    <t>御成通</t>
  </si>
  <si>
    <t>4620808</t>
  </si>
  <si>
    <t>上飯田通</t>
  </si>
  <si>
    <t>4620809</t>
  </si>
  <si>
    <t>上飯田西町</t>
  </si>
  <si>
    <t>4620810</t>
  </si>
  <si>
    <t>4620811</t>
  </si>
  <si>
    <t>山田北町</t>
  </si>
  <si>
    <t>4620812</t>
  </si>
  <si>
    <t>4620813</t>
  </si>
  <si>
    <t>4620814</t>
  </si>
  <si>
    <t>山田西町</t>
  </si>
  <si>
    <t>4620816</t>
  </si>
  <si>
    <t>平安通</t>
  </si>
  <si>
    <t>4620818</t>
  </si>
  <si>
    <t>彩紅橋通</t>
  </si>
  <si>
    <t>4620819</t>
  </si>
  <si>
    <t>4620823</t>
  </si>
  <si>
    <t>東大曽根町上</t>
  </si>
  <si>
    <t>4620824</t>
  </si>
  <si>
    <t>4620825</t>
  </si>
  <si>
    <t>4620826</t>
  </si>
  <si>
    <t>東大杉町</t>
  </si>
  <si>
    <t>4620827</t>
  </si>
  <si>
    <t>東長田町</t>
  </si>
  <si>
    <t>4620828</t>
  </si>
  <si>
    <t>東水切町</t>
  </si>
  <si>
    <t>4620829</t>
  </si>
  <si>
    <t>杉栄町</t>
  </si>
  <si>
    <t>4620831</t>
  </si>
  <si>
    <t>4620832</t>
  </si>
  <si>
    <t>4620833</t>
  </si>
  <si>
    <t>4620834</t>
  </si>
  <si>
    <t>4620835</t>
  </si>
  <si>
    <t>杉村</t>
  </si>
  <si>
    <t>4620836</t>
  </si>
  <si>
    <t>4620837</t>
  </si>
  <si>
    <t>4620838</t>
  </si>
  <si>
    <t>中杉町</t>
  </si>
  <si>
    <t>4620841</t>
  </si>
  <si>
    <t>黒川本通</t>
  </si>
  <si>
    <t>4620842</t>
  </si>
  <si>
    <t>志賀南通</t>
  </si>
  <si>
    <t>4620843</t>
  </si>
  <si>
    <t>田幡</t>
  </si>
  <si>
    <t>4620844</t>
  </si>
  <si>
    <t>4620845</t>
  </si>
  <si>
    <t>4620846</t>
  </si>
  <si>
    <t>名城</t>
  </si>
  <si>
    <t>4620847</t>
  </si>
  <si>
    <t>4620851</t>
  </si>
  <si>
    <t>木津根町</t>
  </si>
  <si>
    <t>4620852</t>
  </si>
  <si>
    <t>猿投町</t>
  </si>
  <si>
    <t>4620853</t>
  </si>
  <si>
    <t>志賀本通</t>
  </si>
  <si>
    <t>4620854</t>
  </si>
  <si>
    <t>若葉通</t>
  </si>
  <si>
    <t>4620855</t>
  </si>
  <si>
    <t>石園町</t>
  </si>
  <si>
    <t>4620856</t>
  </si>
  <si>
    <t>芦辺町</t>
  </si>
  <si>
    <t>4620857</t>
  </si>
  <si>
    <t>4620858</t>
  </si>
  <si>
    <t>4620859</t>
  </si>
  <si>
    <t>4620861</t>
  </si>
  <si>
    <t>辻本通</t>
  </si>
  <si>
    <t>4620862</t>
  </si>
  <si>
    <t>真畔町</t>
  </si>
  <si>
    <t>4620863</t>
  </si>
  <si>
    <t>4620864</t>
  </si>
  <si>
    <t>織部町</t>
  </si>
  <si>
    <t>4620865</t>
  </si>
  <si>
    <t>4620866</t>
  </si>
  <si>
    <t>瑠璃光町</t>
  </si>
  <si>
    <t>4620867</t>
  </si>
  <si>
    <t>垣戸町</t>
  </si>
  <si>
    <t>4620868</t>
  </si>
  <si>
    <t>憧旛町</t>
  </si>
  <si>
    <t>4620869</t>
  </si>
  <si>
    <t>龍ノ口町</t>
  </si>
  <si>
    <t>4510011</t>
  </si>
  <si>
    <t>23104</t>
  </si>
  <si>
    <t>名古屋市西区</t>
  </si>
  <si>
    <t>4510012</t>
  </si>
  <si>
    <t>4510013</t>
  </si>
  <si>
    <t>江向町</t>
  </si>
  <si>
    <t>4510014</t>
  </si>
  <si>
    <t>又穂町</t>
  </si>
  <si>
    <t>4510015</t>
  </si>
  <si>
    <t>香呑町</t>
  </si>
  <si>
    <t>4510016</t>
  </si>
  <si>
    <t>庄内通</t>
  </si>
  <si>
    <t>4510021</t>
  </si>
  <si>
    <t>天塚町</t>
  </si>
  <si>
    <t>4510022</t>
  </si>
  <si>
    <t>貝田町</t>
  </si>
  <si>
    <t>4510023</t>
  </si>
  <si>
    <t>4510024</t>
  </si>
  <si>
    <t>秩父通</t>
  </si>
  <si>
    <t>4510025</t>
  </si>
  <si>
    <t>上名古屋</t>
  </si>
  <si>
    <t>4510026</t>
  </si>
  <si>
    <t>田幡町</t>
  </si>
  <si>
    <t>4510027</t>
  </si>
  <si>
    <t>4510031</t>
  </si>
  <si>
    <t>4510032</t>
  </si>
  <si>
    <t>数寄屋町</t>
  </si>
  <si>
    <t>4510033</t>
  </si>
  <si>
    <t>4510034</t>
  </si>
  <si>
    <t>4510035</t>
  </si>
  <si>
    <t>4510041</t>
  </si>
  <si>
    <t>幅下</t>
  </si>
  <si>
    <t>4510042</t>
  </si>
  <si>
    <t>那古野</t>
  </si>
  <si>
    <t>4510043</t>
  </si>
  <si>
    <t>4510044</t>
  </si>
  <si>
    <t>菊井</t>
  </si>
  <si>
    <t>4510045</t>
  </si>
  <si>
    <t>名駅</t>
  </si>
  <si>
    <t>4510046</t>
  </si>
  <si>
    <t>牛島町（次のビルを除く）</t>
  </si>
  <si>
    <t>4510051</t>
  </si>
  <si>
    <t>則武新町</t>
  </si>
  <si>
    <t>4510052</t>
  </si>
  <si>
    <t>栄生</t>
  </si>
  <si>
    <t>4510053</t>
  </si>
  <si>
    <t>4510054</t>
  </si>
  <si>
    <t>南堀越</t>
  </si>
  <si>
    <t>4510055</t>
  </si>
  <si>
    <t>4510061</t>
  </si>
  <si>
    <t>浄心</t>
  </si>
  <si>
    <t>4510062</t>
  </si>
  <si>
    <t>4510063</t>
  </si>
  <si>
    <t>4510064</t>
  </si>
  <si>
    <t>名西</t>
  </si>
  <si>
    <t>4510065</t>
  </si>
  <si>
    <t>天神山町</t>
  </si>
  <si>
    <t>4510066</t>
  </si>
  <si>
    <t>児玉</t>
  </si>
  <si>
    <t>4510071</t>
  </si>
  <si>
    <t>鳥見町</t>
  </si>
  <si>
    <t>4510072</t>
  </si>
  <si>
    <t>笠取町</t>
  </si>
  <si>
    <t>4510073</t>
  </si>
  <si>
    <t>浄心本通</t>
  </si>
  <si>
    <t>4510074</t>
  </si>
  <si>
    <t>4510075</t>
  </si>
  <si>
    <t>康生通</t>
  </si>
  <si>
    <t>4510076</t>
  </si>
  <si>
    <t>4510077</t>
  </si>
  <si>
    <t>笹塚町</t>
  </si>
  <si>
    <t>4510081</t>
  </si>
  <si>
    <t>4510082</t>
  </si>
  <si>
    <t>大金町</t>
  </si>
  <si>
    <t>4510083</t>
  </si>
  <si>
    <t>新福寺町</t>
  </si>
  <si>
    <t>4510084</t>
  </si>
  <si>
    <t>上堀越町</t>
  </si>
  <si>
    <t>4516001</t>
  </si>
  <si>
    <t>牛島町名古屋ルーセントタワー（１階）</t>
  </si>
  <si>
    <t>4516002</t>
  </si>
  <si>
    <t>牛島町名古屋ルーセントタワー（２階）</t>
  </si>
  <si>
    <t>4516003</t>
  </si>
  <si>
    <t>牛島町名古屋ルーセントタワー（３階）</t>
  </si>
  <si>
    <t>4516004</t>
  </si>
  <si>
    <t>牛島町名古屋ルーセントタワー（４階）</t>
  </si>
  <si>
    <t>4516005</t>
  </si>
  <si>
    <t>牛島町名古屋ルーセントタワー（５階）</t>
  </si>
  <si>
    <t>4516006</t>
  </si>
  <si>
    <t>牛島町名古屋ルーセントタワー（６階）</t>
  </si>
  <si>
    <t>4516007</t>
  </si>
  <si>
    <t>牛島町名古屋ルーセントタワー（７階）</t>
  </si>
  <si>
    <t>4516008</t>
  </si>
  <si>
    <t>牛島町名古屋ルーセントタワー（８階）</t>
  </si>
  <si>
    <t>4516009</t>
  </si>
  <si>
    <t>牛島町名古屋ルーセントタワー（９階）</t>
  </si>
  <si>
    <t>4516010</t>
  </si>
  <si>
    <t>牛島町名古屋ルーセントタワー（１０階）</t>
  </si>
  <si>
    <t>4516011</t>
  </si>
  <si>
    <t>牛島町名古屋ルーセントタワー（１１階）</t>
  </si>
  <si>
    <t>4516012</t>
  </si>
  <si>
    <t>牛島町名古屋ルーセントタワー（１２階）</t>
  </si>
  <si>
    <t>4516013</t>
  </si>
  <si>
    <t>牛島町名古屋ルーセントタワー（１３階）</t>
  </si>
  <si>
    <t>4516014</t>
  </si>
  <si>
    <t>牛島町名古屋ルーセントタワー（１４階）</t>
  </si>
  <si>
    <t>4516015</t>
  </si>
  <si>
    <t>牛島町名古屋ルーセントタワー（１５階）</t>
  </si>
  <si>
    <t>4516016</t>
  </si>
  <si>
    <t>牛島町名古屋ルーセントタワー（１６階）</t>
  </si>
  <si>
    <t>4516017</t>
  </si>
  <si>
    <t>牛島町名古屋ルーセントタワー（１７階）</t>
  </si>
  <si>
    <t>4516018</t>
  </si>
  <si>
    <t>牛島町名古屋ルーセントタワー（１８階）</t>
  </si>
  <si>
    <t>4516019</t>
  </si>
  <si>
    <t>牛島町名古屋ルーセントタワー（１９階）</t>
  </si>
  <si>
    <t>4516020</t>
  </si>
  <si>
    <t>牛島町名古屋ルーセントタワー（２０階）</t>
  </si>
  <si>
    <t>4516021</t>
  </si>
  <si>
    <t>牛島町名古屋ルーセントタワー（２１階）</t>
  </si>
  <si>
    <t>4516022</t>
  </si>
  <si>
    <t>牛島町名古屋ルーセントタワー（２２階）</t>
  </si>
  <si>
    <t>4516023</t>
  </si>
  <si>
    <t>牛島町名古屋ルーセントタワー（２３階）</t>
  </si>
  <si>
    <t>4516024</t>
  </si>
  <si>
    <t>牛島町名古屋ルーセントタワー（２４階）</t>
  </si>
  <si>
    <t>4516025</t>
  </si>
  <si>
    <t>牛島町名古屋ルーセントタワー（２５階）</t>
  </si>
  <si>
    <t>4516026</t>
  </si>
  <si>
    <t>牛島町名古屋ルーセントタワー（２６階）</t>
  </si>
  <si>
    <t>4516027</t>
  </si>
  <si>
    <t>牛島町名古屋ルーセントタワー（２７階）</t>
  </si>
  <si>
    <t>4516028</t>
  </si>
  <si>
    <t>牛島町名古屋ルーセントタワー（２８階）</t>
  </si>
  <si>
    <t>4516029</t>
  </si>
  <si>
    <t>牛島町名古屋ルーセントタワー（２９階）</t>
  </si>
  <si>
    <t>4516030</t>
  </si>
  <si>
    <t>牛島町名古屋ルーセントタワー（３０階）</t>
  </si>
  <si>
    <t>4516031</t>
  </si>
  <si>
    <t>牛島町名古屋ルーセントタワー（３１階）</t>
  </si>
  <si>
    <t>4516032</t>
  </si>
  <si>
    <t>牛島町名古屋ルーセントタワー（３２階）</t>
  </si>
  <si>
    <t>4516033</t>
  </si>
  <si>
    <t>牛島町名古屋ルーセントタワー（３３階）</t>
  </si>
  <si>
    <t>4516034</t>
  </si>
  <si>
    <t>牛島町名古屋ルーセントタワー（３４階）</t>
  </si>
  <si>
    <t>4516035</t>
  </si>
  <si>
    <t>牛島町名古屋ルーセントタワー（３５階）</t>
  </si>
  <si>
    <t>4516036</t>
  </si>
  <si>
    <t>牛島町名古屋ルーセントタワー（３６階）</t>
  </si>
  <si>
    <t>4516037</t>
  </si>
  <si>
    <t>牛島町名古屋ルーセントタワー（３７階）</t>
  </si>
  <si>
    <t>4516038</t>
  </si>
  <si>
    <t>牛島町名古屋ルーセントタワー（３８階）</t>
  </si>
  <si>
    <t>4516039</t>
  </si>
  <si>
    <t>牛島町名古屋ルーセントタワー（３９階）</t>
  </si>
  <si>
    <t>4516040</t>
  </si>
  <si>
    <t>牛島町名古屋ルーセントタワー（４０階）</t>
  </si>
  <si>
    <t>4516090</t>
  </si>
  <si>
    <t>牛島町名古屋ルーセントタワー（地階・階層不明）</t>
  </si>
  <si>
    <t>4520801</t>
  </si>
  <si>
    <t>清里町</t>
  </si>
  <si>
    <t>4520802</t>
  </si>
  <si>
    <t>4520803</t>
  </si>
  <si>
    <t>大野木</t>
  </si>
  <si>
    <t>4520804</t>
  </si>
  <si>
    <t>坂井戸町</t>
  </si>
  <si>
    <t>4520805</t>
  </si>
  <si>
    <t>市場木町</t>
  </si>
  <si>
    <t>4520806</t>
  </si>
  <si>
    <t>五才美町</t>
  </si>
  <si>
    <t>4520807</t>
  </si>
  <si>
    <t>歌里町</t>
  </si>
  <si>
    <t>4520808</t>
  </si>
  <si>
    <t>4520809</t>
  </si>
  <si>
    <t>花原町</t>
  </si>
  <si>
    <t>4520811</t>
  </si>
  <si>
    <t>砂原町</t>
  </si>
  <si>
    <t>4520812</t>
  </si>
  <si>
    <t>玉池町</t>
  </si>
  <si>
    <t>4520813</t>
  </si>
  <si>
    <t>4520814</t>
  </si>
  <si>
    <t>4520815</t>
  </si>
  <si>
    <t>八筋町</t>
  </si>
  <si>
    <t>4520816</t>
  </si>
  <si>
    <t>貴生町</t>
  </si>
  <si>
    <t>4520817</t>
  </si>
  <si>
    <t>二方町</t>
  </si>
  <si>
    <t>4520818</t>
  </si>
  <si>
    <t>4520821</t>
  </si>
  <si>
    <t>上小田井</t>
  </si>
  <si>
    <t>4520822</t>
  </si>
  <si>
    <t>中小田井</t>
  </si>
  <si>
    <t>4520823</t>
  </si>
  <si>
    <t>あし原町</t>
  </si>
  <si>
    <t>4520824</t>
  </si>
  <si>
    <t>こも原町</t>
  </si>
  <si>
    <t>4520831</t>
  </si>
  <si>
    <t>円明町</t>
  </si>
  <si>
    <t>4520832</t>
  </si>
  <si>
    <t>4520833</t>
  </si>
  <si>
    <t>4520834</t>
  </si>
  <si>
    <t>木前町</t>
  </si>
  <si>
    <t>4520835</t>
  </si>
  <si>
    <t>丸野</t>
  </si>
  <si>
    <t>4520836</t>
  </si>
  <si>
    <t>新木町</t>
  </si>
  <si>
    <t>4520837</t>
  </si>
  <si>
    <t>十方町</t>
  </si>
  <si>
    <t>4520838</t>
  </si>
  <si>
    <t>長先町</t>
  </si>
  <si>
    <t>4520839</t>
  </si>
  <si>
    <t>見寄町</t>
  </si>
  <si>
    <t>4520841</t>
  </si>
  <si>
    <t>4520842</t>
  </si>
  <si>
    <t>4520843</t>
  </si>
  <si>
    <t>平中町</t>
  </si>
  <si>
    <t>4520844</t>
  </si>
  <si>
    <t>上橋町</t>
  </si>
  <si>
    <t>4520845</t>
  </si>
  <si>
    <t>4520846</t>
  </si>
  <si>
    <t>浮野町</t>
  </si>
  <si>
    <t>4520847</t>
  </si>
  <si>
    <t>野南町</t>
  </si>
  <si>
    <t>4520848</t>
  </si>
  <si>
    <t>4500001</t>
  </si>
  <si>
    <t>23105</t>
  </si>
  <si>
    <t>名古屋市中村区</t>
  </si>
  <si>
    <t>4500002</t>
  </si>
  <si>
    <t>名駅（その他）</t>
  </si>
  <si>
    <t>4500003</t>
  </si>
  <si>
    <t>名駅南</t>
  </si>
  <si>
    <t>4500004</t>
  </si>
  <si>
    <t>松重町</t>
  </si>
  <si>
    <t>4500005</t>
  </si>
  <si>
    <t>西日置</t>
  </si>
  <si>
    <t>4500006</t>
  </si>
  <si>
    <t>下広井町</t>
  </si>
  <si>
    <t>4500007</t>
  </si>
  <si>
    <t>笹島町</t>
  </si>
  <si>
    <t>4506001</t>
  </si>
  <si>
    <t>名駅ＪＲセントラルタワーズ（１階）</t>
  </si>
  <si>
    <t>4506002</t>
  </si>
  <si>
    <t>名駅ＪＲセントラルタワーズ（２階）</t>
  </si>
  <si>
    <t>4506003</t>
  </si>
  <si>
    <t>名駅ＪＲセントラルタワーズ（３階）</t>
  </si>
  <si>
    <t>4506004</t>
  </si>
  <si>
    <t>名駅ＪＲセントラルタワーズ（４階）</t>
  </si>
  <si>
    <t>4506005</t>
  </si>
  <si>
    <t>名駅ＪＲセントラルタワーズ（５階）</t>
  </si>
  <si>
    <t>4506006</t>
  </si>
  <si>
    <t>名駅ＪＲセントラルタワーズ（６階）</t>
  </si>
  <si>
    <t>4506007</t>
  </si>
  <si>
    <t>名駅ＪＲセントラルタワーズ（７階）</t>
  </si>
  <si>
    <t>4506008</t>
  </si>
  <si>
    <t>名駅ＪＲセントラルタワーズ（８階）</t>
  </si>
  <si>
    <t>4506009</t>
  </si>
  <si>
    <t>名駅ＪＲセントラルタワーズ（９階）</t>
  </si>
  <si>
    <t>4506010</t>
  </si>
  <si>
    <t>名駅ＪＲセントラルタワーズ（１０階）</t>
  </si>
  <si>
    <t>4506011</t>
  </si>
  <si>
    <t>名駅ＪＲセントラルタワーズ（１１階）</t>
  </si>
  <si>
    <t>4506012</t>
  </si>
  <si>
    <t>名駅ＪＲセントラルタワーズ（１２階）</t>
  </si>
  <si>
    <t>4506013</t>
  </si>
  <si>
    <t>名駅ＪＲセントラルタワーズ（１３階）</t>
  </si>
  <si>
    <t>4506014</t>
  </si>
  <si>
    <t>名駅ＪＲセントラルタワーズ（１４階）</t>
  </si>
  <si>
    <t>4506015</t>
  </si>
  <si>
    <t>名駅ＪＲセントラルタワーズ（１５階）</t>
  </si>
  <si>
    <t>4506016</t>
  </si>
  <si>
    <t>名駅ＪＲセントラルタワーズ（１６階）</t>
  </si>
  <si>
    <t>4506017</t>
  </si>
  <si>
    <t>名駅ＪＲセントラルタワーズ（１７階）</t>
  </si>
  <si>
    <t>4506018</t>
  </si>
  <si>
    <t>名駅ＪＲセントラルタワーズ（１８階）</t>
  </si>
  <si>
    <t>4506019</t>
  </si>
  <si>
    <t>名駅ＪＲセントラルタワーズ（１９階）</t>
  </si>
  <si>
    <t>4506020</t>
  </si>
  <si>
    <t>名駅ＪＲセントラルタワーズ（２０階）</t>
  </si>
  <si>
    <t>4506021</t>
  </si>
  <si>
    <t>名駅ＪＲセントラルタワーズ（２１階）</t>
  </si>
  <si>
    <t>4506022</t>
  </si>
  <si>
    <t>名駅ＪＲセントラルタワーズ（２２階）</t>
  </si>
  <si>
    <t>4506023</t>
  </si>
  <si>
    <t>名駅ＪＲセントラルタワーズ（２３階）</t>
  </si>
  <si>
    <t>4506024</t>
  </si>
  <si>
    <t>名駅ＪＲセントラルタワーズ（２４階）</t>
  </si>
  <si>
    <t>4506025</t>
  </si>
  <si>
    <t>名駅ＪＲセントラルタワーズ（２５階）</t>
  </si>
  <si>
    <t>4506026</t>
  </si>
  <si>
    <t>名駅ＪＲセントラルタワーズ（２６階）</t>
  </si>
  <si>
    <t>4506027</t>
  </si>
  <si>
    <t>名駅ＪＲセントラルタワーズ（２７階）</t>
  </si>
  <si>
    <t>4506028</t>
  </si>
  <si>
    <t>名駅ＪＲセントラルタワーズ（２８階）</t>
  </si>
  <si>
    <t>4506029</t>
  </si>
  <si>
    <t>名駅ＪＲセントラルタワーズ（２９階）</t>
  </si>
  <si>
    <t>4506030</t>
  </si>
  <si>
    <t>名駅ＪＲセントラルタワーズ（３０階）</t>
  </si>
  <si>
    <t>4506031</t>
  </si>
  <si>
    <t>名駅ＪＲセントラルタワーズ（３１階）</t>
  </si>
  <si>
    <t>4506032</t>
  </si>
  <si>
    <t>名駅ＪＲセントラルタワーズ（３２階）</t>
  </si>
  <si>
    <t>4506033</t>
  </si>
  <si>
    <t>名駅ＪＲセントラルタワーズ（３３階）</t>
  </si>
  <si>
    <t>4506034</t>
  </si>
  <si>
    <t>名駅ＪＲセントラルタワーズ（３４階）</t>
  </si>
  <si>
    <t>4506035</t>
  </si>
  <si>
    <t>名駅ＪＲセントラルタワーズ（３５階）</t>
  </si>
  <si>
    <t>4506036</t>
  </si>
  <si>
    <t>名駅ＪＲセントラルタワーズ（３６階）</t>
  </si>
  <si>
    <t>4506037</t>
  </si>
  <si>
    <t>名駅ＪＲセントラルタワーズ（３７階）</t>
  </si>
  <si>
    <t>4506038</t>
  </si>
  <si>
    <t>名駅ＪＲセントラルタワーズ（３８階）</t>
  </si>
  <si>
    <t>4506039</t>
  </si>
  <si>
    <t>名駅ＪＲセントラルタワーズ（３９階）</t>
  </si>
  <si>
    <t>4506040</t>
  </si>
  <si>
    <t>名駅ＪＲセントラルタワーズ（４０階）</t>
  </si>
  <si>
    <t>4506041</t>
  </si>
  <si>
    <t>名駅ＪＲセントラルタワーズ（４１階）</t>
  </si>
  <si>
    <t>4506042</t>
  </si>
  <si>
    <t>名駅ＪＲセントラルタワーズ（４２階）</t>
  </si>
  <si>
    <t>4506043</t>
  </si>
  <si>
    <t>名駅ＪＲセントラルタワーズ（４３階）</t>
  </si>
  <si>
    <t>4506044</t>
  </si>
  <si>
    <t>名駅ＪＲセントラルタワーズ（４４階）</t>
  </si>
  <si>
    <t>4506045</t>
  </si>
  <si>
    <t>名駅ＪＲセントラルタワーズ（４５階）</t>
  </si>
  <si>
    <t>4506046</t>
  </si>
  <si>
    <t>名駅ＪＲセントラルタワーズ（４６階）</t>
  </si>
  <si>
    <t>4506047</t>
  </si>
  <si>
    <t>名駅ＪＲセントラルタワーズ（４７階）</t>
  </si>
  <si>
    <t>4506048</t>
  </si>
  <si>
    <t>名駅ＪＲセントラルタワーズ（４８階）</t>
  </si>
  <si>
    <t>4506049</t>
  </si>
  <si>
    <t>名駅ＪＲセントラルタワーズ（４９階）</t>
  </si>
  <si>
    <t>4506050</t>
  </si>
  <si>
    <t>名駅ＪＲセントラルタワーズ（５０階）</t>
  </si>
  <si>
    <t>4506051</t>
  </si>
  <si>
    <t>名駅ＪＲセントラルタワーズ（５１階）</t>
  </si>
  <si>
    <t>4506090</t>
  </si>
  <si>
    <t>名駅ＪＲセントラルタワーズ（地階・階層不明）</t>
  </si>
  <si>
    <t>4506201</t>
  </si>
  <si>
    <t>名駅ミッドランドスクエア（高層棟）（１階）</t>
  </si>
  <si>
    <t>4506202</t>
  </si>
  <si>
    <t>名駅ミッドランドスクエア（高層棟）（２階）</t>
  </si>
  <si>
    <t>4506203</t>
  </si>
  <si>
    <t>名駅ミッドランドスクエア（高層棟）（３階）</t>
  </si>
  <si>
    <t>4506204</t>
  </si>
  <si>
    <t>名駅ミッドランドスクエア（高層棟）（４階）</t>
  </si>
  <si>
    <t>4506205</t>
  </si>
  <si>
    <t>名駅ミッドランドスクエア（高層棟）（５階）</t>
  </si>
  <si>
    <t>4506206</t>
  </si>
  <si>
    <t>名駅ミッドランドスクエア（高層棟）（６階）</t>
  </si>
  <si>
    <t>4506207</t>
  </si>
  <si>
    <t>名駅ミッドランドスクエア（高層棟）（７階）</t>
  </si>
  <si>
    <t>4506208</t>
  </si>
  <si>
    <t>名駅ミッドランドスクエア（高層棟）（８階）</t>
  </si>
  <si>
    <t>4506209</t>
  </si>
  <si>
    <t>名駅ミッドランドスクエア（高層棟）（９階）</t>
  </si>
  <si>
    <t>4506210</t>
  </si>
  <si>
    <t>名駅ミッドランドスクエア（高層棟）（１０階）</t>
  </si>
  <si>
    <t>4506211</t>
  </si>
  <si>
    <t>名駅ミッドランドスクエア（高層棟）（１１階）</t>
  </si>
  <si>
    <t>4506212</t>
  </si>
  <si>
    <t>名駅ミッドランドスクエア（高層棟）（１２階）</t>
  </si>
  <si>
    <t>4506213</t>
  </si>
  <si>
    <t>名駅ミッドランドスクエア（高層棟）（１３階）</t>
  </si>
  <si>
    <t>4506214</t>
  </si>
  <si>
    <t>名駅ミッドランドスクエア（高層棟）（１４階）</t>
  </si>
  <si>
    <t>4506215</t>
  </si>
  <si>
    <t>名駅ミッドランドスクエア（高層棟）（１５階）</t>
  </si>
  <si>
    <t>4506216</t>
  </si>
  <si>
    <t>名駅ミッドランドスクエア（高層棟）（１６階）</t>
  </si>
  <si>
    <t>4506217</t>
  </si>
  <si>
    <t>名駅ミッドランドスクエア（高層棟）（１７階）</t>
  </si>
  <si>
    <t>4506218</t>
  </si>
  <si>
    <t>名駅ミッドランドスクエア（高層棟）（１８階）</t>
  </si>
  <si>
    <t>4506219</t>
  </si>
  <si>
    <t>名駅ミッドランドスクエア（高層棟）（１９階）</t>
  </si>
  <si>
    <t>4506220</t>
  </si>
  <si>
    <t>名駅ミッドランドスクエア（高層棟）（２０階）</t>
  </si>
  <si>
    <t>4506221</t>
  </si>
  <si>
    <t>名駅ミッドランドスクエア（高層棟）（２１階）</t>
  </si>
  <si>
    <t>4506222</t>
  </si>
  <si>
    <t>名駅ミッドランドスクエア（高層棟）（２２階）</t>
  </si>
  <si>
    <t>4506223</t>
  </si>
  <si>
    <t>名駅ミッドランドスクエア（高層棟）（２３階）</t>
  </si>
  <si>
    <t>4506224</t>
  </si>
  <si>
    <t>名駅ミッドランドスクエア（高層棟）（２４階）</t>
  </si>
  <si>
    <t>4506225</t>
  </si>
  <si>
    <t>名駅ミッドランドスクエア（高層棟）（２５階）</t>
  </si>
  <si>
    <t>4506226</t>
  </si>
  <si>
    <t>名駅ミッドランドスクエア（高層棟）（２６階）</t>
  </si>
  <si>
    <t>4506227</t>
  </si>
  <si>
    <t>名駅ミッドランドスクエア（高層棟）（２７階）</t>
  </si>
  <si>
    <t>4506228</t>
  </si>
  <si>
    <t>名駅ミッドランドスクエア（高層棟）（２８階）</t>
  </si>
  <si>
    <t>4506229</t>
  </si>
  <si>
    <t>名駅ミッドランドスクエア（高層棟）（２９階）</t>
  </si>
  <si>
    <t>4506230</t>
  </si>
  <si>
    <t>名駅ミッドランドスクエア（高層棟）（３０階）</t>
  </si>
  <si>
    <t>4506231</t>
  </si>
  <si>
    <t>名駅ミッドランドスクエア（高層棟）（３１階）</t>
  </si>
  <si>
    <t>4506232</t>
  </si>
  <si>
    <t>名駅ミッドランドスクエア（高層棟）（３２階）</t>
  </si>
  <si>
    <t>4506233</t>
  </si>
  <si>
    <t>名駅ミッドランドスクエア（高層棟）（３３階）</t>
  </si>
  <si>
    <t>4506234</t>
  </si>
  <si>
    <t>名駅ミッドランドスクエア（高層棟）（３４階）</t>
  </si>
  <si>
    <t>4506235</t>
  </si>
  <si>
    <t>名駅ミッドランドスクエア（高層棟）（３５階）</t>
  </si>
  <si>
    <t>4506236</t>
  </si>
  <si>
    <t>名駅ミッドランドスクエア（高層棟）（３６階）</t>
  </si>
  <si>
    <t>4506237</t>
  </si>
  <si>
    <t>名駅ミッドランドスクエア（高層棟）（３７階）</t>
  </si>
  <si>
    <t>4506238</t>
  </si>
  <si>
    <t>名駅ミッドランドスクエア（高層棟）（３８階）</t>
  </si>
  <si>
    <t>4506239</t>
  </si>
  <si>
    <t>名駅ミッドランドスクエア（高層棟）（３９階）</t>
  </si>
  <si>
    <t>4506240</t>
  </si>
  <si>
    <t>名駅ミッドランドスクエア（高層棟）（４０階）</t>
  </si>
  <si>
    <t>4506241</t>
  </si>
  <si>
    <t>名駅ミッドランドスクエア（高層棟）（４１階）</t>
  </si>
  <si>
    <t>4506242</t>
  </si>
  <si>
    <t>名駅ミッドランドスクエア（高層棟）（４２階）</t>
  </si>
  <si>
    <t>4506243</t>
  </si>
  <si>
    <t>名駅ミッドランドスクエア（高層棟）（４３階）</t>
  </si>
  <si>
    <t>4506244</t>
  </si>
  <si>
    <t>名駅ミッドランドスクエア（高層棟）（４４階）</t>
  </si>
  <si>
    <t>4506245</t>
  </si>
  <si>
    <t>名駅ミッドランドスクエア（高層棟）（４５階）</t>
  </si>
  <si>
    <t>4506246</t>
  </si>
  <si>
    <t>名駅ミッドランドスクエア（高層棟）（４６階）</t>
  </si>
  <si>
    <t>4506247</t>
  </si>
  <si>
    <t>名駅ミッドランドスクエア（高層棟）（４７階）</t>
  </si>
  <si>
    <t>4506290</t>
  </si>
  <si>
    <t>名駅ミッドランドスクエア（高層棟）（地階・階層不明）</t>
  </si>
  <si>
    <t>4506301</t>
  </si>
  <si>
    <t>名駅ＪＰタワー名古屋（１階）</t>
  </si>
  <si>
    <t>4506302</t>
  </si>
  <si>
    <t>名駅ＪＰタワー名古屋（２階）</t>
  </si>
  <si>
    <t>4506303</t>
  </si>
  <si>
    <t>名駅ＪＰタワー名古屋（３階）</t>
  </si>
  <si>
    <t>4506304</t>
  </si>
  <si>
    <t>名駅ＪＰタワー名古屋（４階）</t>
  </si>
  <si>
    <t>4506305</t>
  </si>
  <si>
    <t>名駅ＪＰタワー名古屋（５階）</t>
  </si>
  <si>
    <t>4506306</t>
  </si>
  <si>
    <t>名駅ＪＰタワー名古屋（６階）</t>
  </si>
  <si>
    <t>4506307</t>
  </si>
  <si>
    <t>名駅ＪＰタワー名古屋（７階）</t>
  </si>
  <si>
    <t>4506308</t>
  </si>
  <si>
    <t>名駅ＪＰタワー名古屋（８階）</t>
  </si>
  <si>
    <t>4506309</t>
  </si>
  <si>
    <t>名駅ＪＰタワー名古屋（９階）</t>
  </si>
  <si>
    <t>4506310</t>
  </si>
  <si>
    <t>名駅ＪＰタワー名古屋（１０階）</t>
  </si>
  <si>
    <t>4506311</t>
  </si>
  <si>
    <t>名駅ＪＰタワー名古屋（１１階）</t>
  </si>
  <si>
    <t>4506312</t>
  </si>
  <si>
    <t>名駅ＪＰタワー名古屋（１２階）</t>
  </si>
  <si>
    <t>4506313</t>
  </si>
  <si>
    <t>名駅ＪＰタワー名古屋（１３階）</t>
  </si>
  <si>
    <t>4506314</t>
  </si>
  <si>
    <t>名駅ＪＰタワー名古屋（１４階）</t>
  </si>
  <si>
    <t>4506315</t>
  </si>
  <si>
    <t>名駅ＪＰタワー名古屋（１５階）</t>
  </si>
  <si>
    <t>4506316</t>
  </si>
  <si>
    <t>名駅ＪＰタワー名古屋（１６階）</t>
  </si>
  <si>
    <t>4506317</t>
  </si>
  <si>
    <t>名駅ＪＰタワー名古屋（１７階）</t>
  </si>
  <si>
    <t>4506318</t>
  </si>
  <si>
    <t>名駅ＪＰタワー名古屋（１８階）</t>
  </si>
  <si>
    <t>4506319</t>
  </si>
  <si>
    <t>名駅ＪＰタワー名古屋（１９階）</t>
  </si>
  <si>
    <t>4506320</t>
  </si>
  <si>
    <t>名駅ＪＰタワー名古屋（２０階）</t>
  </si>
  <si>
    <t>4506321</t>
  </si>
  <si>
    <t>名駅ＪＰタワー名古屋（２１階）</t>
  </si>
  <si>
    <t>4506322</t>
  </si>
  <si>
    <t>名駅ＪＰタワー名古屋（２２階）</t>
  </si>
  <si>
    <t>4506323</t>
  </si>
  <si>
    <t>名駅ＪＰタワー名古屋（２３階）</t>
  </si>
  <si>
    <t>4506324</t>
  </si>
  <si>
    <t>名駅ＪＰタワー名古屋（２４階）</t>
  </si>
  <si>
    <t>4506325</t>
  </si>
  <si>
    <t>名駅ＪＰタワー名古屋（２５階）</t>
  </si>
  <si>
    <t>4506326</t>
  </si>
  <si>
    <t>名駅ＪＰタワー名古屋（２６階）</t>
  </si>
  <si>
    <t>4506327</t>
  </si>
  <si>
    <t>名駅ＪＰタワー名古屋（２７階）</t>
  </si>
  <si>
    <t>4506328</t>
  </si>
  <si>
    <t>名駅ＪＰタワー名古屋（２８階）</t>
  </si>
  <si>
    <t>4506329</t>
  </si>
  <si>
    <t>名駅ＪＰタワー名古屋（２９階）</t>
  </si>
  <si>
    <t>4506330</t>
  </si>
  <si>
    <t>名駅ＪＰタワー名古屋（３０階）</t>
  </si>
  <si>
    <t>4506331</t>
  </si>
  <si>
    <t>名駅ＪＰタワー名古屋（３１階）</t>
  </si>
  <si>
    <t>4506332</t>
  </si>
  <si>
    <t>名駅ＪＰタワー名古屋（３２階）</t>
  </si>
  <si>
    <t>4506333</t>
  </si>
  <si>
    <t>名駅ＪＰタワー名古屋（３３階）</t>
  </si>
  <si>
    <t>4506334</t>
  </si>
  <si>
    <t>名駅ＪＰタワー名古屋（３４階）</t>
  </si>
  <si>
    <t>4506335</t>
  </si>
  <si>
    <t>名駅ＪＰタワー名古屋（３５階）</t>
  </si>
  <si>
    <t>4506336</t>
  </si>
  <si>
    <t>名駅ＪＰタワー名古屋（３６階）</t>
  </si>
  <si>
    <t>4506337</t>
  </si>
  <si>
    <t>名駅ＪＰタワー名古屋（３７階）</t>
  </si>
  <si>
    <t>4506338</t>
  </si>
  <si>
    <t>名駅ＪＰタワー名古屋（３８階）</t>
  </si>
  <si>
    <t>4506339</t>
  </si>
  <si>
    <t>名駅ＪＰタワー名古屋（３９階）</t>
  </si>
  <si>
    <t>4506340</t>
  </si>
  <si>
    <t>名駅ＪＰタワー名古屋（４０階）</t>
  </si>
  <si>
    <t>4506390</t>
  </si>
  <si>
    <t>名駅ＪＰタワー名古屋（地階・階層不明）</t>
  </si>
  <si>
    <t>4506401</t>
  </si>
  <si>
    <t>名駅大名古屋ビルヂング（１階）</t>
  </si>
  <si>
    <t>4506402</t>
  </si>
  <si>
    <t>名駅大名古屋ビルヂング（２階）</t>
  </si>
  <si>
    <t>4506403</t>
  </si>
  <si>
    <t>名駅大名古屋ビルヂング（３階）</t>
  </si>
  <si>
    <t>4506404</t>
  </si>
  <si>
    <t>名駅大名古屋ビルヂング（４階）</t>
  </si>
  <si>
    <t>4506405</t>
  </si>
  <si>
    <t>名駅大名古屋ビルヂング（５階）</t>
  </si>
  <si>
    <t>4506406</t>
  </si>
  <si>
    <t>名駅大名古屋ビルヂング（６階）</t>
  </si>
  <si>
    <t>4506407</t>
  </si>
  <si>
    <t>名駅大名古屋ビルヂング（７階）</t>
  </si>
  <si>
    <t>4506408</t>
  </si>
  <si>
    <t>名駅大名古屋ビルヂング（８階）</t>
  </si>
  <si>
    <t>4506409</t>
  </si>
  <si>
    <t>名駅大名古屋ビルヂング（９階）</t>
  </si>
  <si>
    <t>4506410</t>
  </si>
  <si>
    <t>名駅大名古屋ビルヂング（１０階）</t>
  </si>
  <si>
    <t>4506411</t>
  </si>
  <si>
    <t>名駅大名古屋ビルヂング（１１階）</t>
  </si>
  <si>
    <t>4506412</t>
  </si>
  <si>
    <t>名駅大名古屋ビルヂング（１２階）</t>
  </si>
  <si>
    <t>4506413</t>
  </si>
  <si>
    <t>名駅大名古屋ビルヂング（１３階）</t>
  </si>
  <si>
    <t>4506414</t>
  </si>
  <si>
    <t>名駅大名古屋ビルヂング（１４階）</t>
  </si>
  <si>
    <t>4506415</t>
  </si>
  <si>
    <t>名駅大名古屋ビルヂング（１５階）</t>
  </si>
  <si>
    <t>4506416</t>
  </si>
  <si>
    <t>名駅大名古屋ビルヂング（１６階）</t>
  </si>
  <si>
    <t>4506417</t>
  </si>
  <si>
    <t>名駅大名古屋ビルヂング（１７階）</t>
  </si>
  <si>
    <t>4506418</t>
  </si>
  <si>
    <t>名駅大名古屋ビルヂング（１８階）</t>
  </si>
  <si>
    <t>4506419</t>
  </si>
  <si>
    <t>名駅大名古屋ビルヂング（１９階）</t>
  </si>
  <si>
    <t>4506420</t>
  </si>
  <si>
    <t>名駅大名古屋ビルヂング（２０階）</t>
  </si>
  <si>
    <t>4506421</t>
  </si>
  <si>
    <t>名駅大名古屋ビルヂング（２１階）</t>
  </si>
  <si>
    <t>4506422</t>
  </si>
  <si>
    <t>名駅大名古屋ビルヂング（２２階）</t>
  </si>
  <si>
    <t>4506423</t>
  </si>
  <si>
    <t>名駅大名古屋ビルヂング（２３階）</t>
  </si>
  <si>
    <t>4506424</t>
  </si>
  <si>
    <t>名駅大名古屋ビルヂング（２４階）</t>
  </si>
  <si>
    <t>4506425</t>
  </si>
  <si>
    <t>名駅大名古屋ビルヂング（２５階）</t>
  </si>
  <si>
    <t>4506426</t>
  </si>
  <si>
    <t>名駅大名古屋ビルヂング（２６階）</t>
  </si>
  <si>
    <t>4506427</t>
  </si>
  <si>
    <t>名駅大名古屋ビルヂング（２７階）</t>
  </si>
  <si>
    <t>4506428</t>
  </si>
  <si>
    <t>名駅大名古屋ビルヂング（２８階）</t>
  </si>
  <si>
    <t>4506429</t>
  </si>
  <si>
    <t>名駅大名古屋ビルヂング（２９階）</t>
  </si>
  <si>
    <t>4506430</t>
  </si>
  <si>
    <t>名駅大名古屋ビルヂング（３０階）</t>
  </si>
  <si>
    <t>4506431</t>
  </si>
  <si>
    <t>名駅大名古屋ビルヂング（３１階）</t>
  </si>
  <si>
    <t>4506432</t>
  </si>
  <si>
    <t>名駅大名古屋ビルヂング（３２階）</t>
  </si>
  <si>
    <t>4506433</t>
  </si>
  <si>
    <t>名駅大名古屋ビルヂング（３３階）</t>
  </si>
  <si>
    <t>4506434</t>
  </si>
  <si>
    <t>名駅大名古屋ビルヂング（３４階）</t>
  </si>
  <si>
    <t>4506490</t>
  </si>
  <si>
    <t>名駅大名古屋ビルヂング（地階・階層不明）</t>
  </si>
  <si>
    <t>4506601</t>
  </si>
  <si>
    <t>名駅ＪＲゲートタワー（１階）</t>
  </si>
  <si>
    <t>4506602</t>
  </si>
  <si>
    <t>名駅ＪＲゲートタワー（２階）</t>
  </si>
  <si>
    <t>4506603</t>
  </si>
  <si>
    <t>名駅ＪＲゲートタワー（３階）</t>
  </si>
  <si>
    <t>4506604</t>
  </si>
  <si>
    <t>名駅ＪＲゲートタワー（４階）</t>
  </si>
  <si>
    <t>4506605</t>
  </si>
  <si>
    <t>名駅ＪＲゲートタワー（５階）</t>
  </si>
  <si>
    <t>4506606</t>
  </si>
  <si>
    <t>名駅ＪＲゲートタワー（６階）</t>
  </si>
  <si>
    <t>4506607</t>
  </si>
  <si>
    <t>名駅ＪＲゲートタワー（７階）</t>
  </si>
  <si>
    <t>4506608</t>
  </si>
  <si>
    <t>名駅ＪＲゲートタワー（８階）</t>
  </si>
  <si>
    <t>4506609</t>
  </si>
  <si>
    <t>名駅ＪＲゲートタワー（９階）</t>
  </si>
  <si>
    <t>4506610</t>
  </si>
  <si>
    <t>名駅ＪＲゲートタワー（１０階）</t>
  </si>
  <si>
    <t>4506611</t>
  </si>
  <si>
    <t>名駅ＪＲゲートタワー（１１階）</t>
  </si>
  <si>
    <t>4506612</t>
  </si>
  <si>
    <t>名駅ＪＲゲートタワー（１２階）</t>
  </si>
  <si>
    <t>4506613</t>
  </si>
  <si>
    <t>名駅ＪＲゲートタワー（１３階）</t>
  </si>
  <si>
    <t>4506614</t>
  </si>
  <si>
    <t>名駅ＪＲゲートタワー（１４階）</t>
  </si>
  <si>
    <t>4506615</t>
  </si>
  <si>
    <t>名駅ＪＲゲートタワー（１５階）</t>
  </si>
  <si>
    <t>4506616</t>
  </si>
  <si>
    <t>名駅ＪＲゲートタワー（１６階）</t>
  </si>
  <si>
    <t>4506617</t>
  </si>
  <si>
    <t>名駅ＪＲゲートタワー（１７階）</t>
  </si>
  <si>
    <t>4506618</t>
  </si>
  <si>
    <t>名駅ＪＲゲートタワー（１８階）</t>
  </si>
  <si>
    <t>4506619</t>
  </si>
  <si>
    <t>名駅ＪＲゲートタワー（１９階）</t>
  </si>
  <si>
    <t>4506620</t>
  </si>
  <si>
    <t>名駅ＪＲゲートタワー（２０階）</t>
  </si>
  <si>
    <t>4506621</t>
  </si>
  <si>
    <t>名駅ＪＲゲートタワー（２１階）</t>
  </si>
  <si>
    <t>4506622</t>
  </si>
  <si>
    <t>名駅ＪＲゲートタワー（２２階）</t>
  </si>
  <si>
    <t>4506623</t>
  </si>
  <si>
    <t>名駅ＪＲゲートタワー（２３階）</t>
  </si>
  <si>
    <t>4506624</t>
  </si>
  <si>
    <t>名駅ＪＲゲートタワー（２４階）</t>
  </si>
  <si>
    <t>4506625</t>
  </si>
  <si>
    <t>名駅ＪＲゲートタワー（２５階）</t>
  </si>
  <si>
    <t>4506626</t>
  </si>
  <si>
    <t>名駅ＪＲゲートタワー（２６階）</t>
  </si>
  <si>
    <t>4506627</t>
  </si>
  <si>
    <t>名駅ＪＲゲートタワー（２７階）</t>
  </si>
  <si>
    <t>4506628</t>
  </si>
  <si>
    <t>名駅ＪＲゲートタワー（２８階）</t>
  </si>
  <si>
    <t>4506629</t>
  </si>
  <si>
    <t>名駅ＪＲゲートタワー（２９階）</t>
  </si>
  <si>
    <t>4506630</t>
  </si>
  <si>
    <t>名駅ＪＲゲートタワー（３０階）</t>
  </si>
  <si>
    <t>4506631</t>
  </si>
  <si>
    <t>名駅ＪＲゲートタワー（３１階）</t>
  </si>
  <si>
    <t>4506632</t>
  </si>
  <si>
    <t>名駅ＪＲゲートタワー（３２階）</t>
  </si>
  <si>
    <t>4506633</t>
  </si>
  <si>
    <t>名駅ＪＲゲートタワー（３３階）</t>
  </si>
  <si>
    <t>4506634</t>
  </si>
  <si>
    <t>名駅ＪＲゲートタワー（３４階）</t>
  </si>
  <si>
    <t>4506635</t>
  </si>
  <si>
    <t>名駅ＪＲゲートタワー（３５階）</t>
  </si>
  <si>
    <t>4506636</t>
  </si>
  <si>
    <t>名駅ＪＲゲートタワー（３６階）</t>
  </si>
  <si>
    <t>4506637</t>
  </si>
  <si>
    <t>名駅ＪＲゲートタワー（３７階）</t>
  </si>
  <si>
    <t>4506638</t>
  </si>
  <si>
    <t>名駅ＪＲゲートタワー（３８階）</t>
  </si>
  <si>
    <t>4506639</t>
  </si>
  <si>
    <t>名駅ＪＲゲートタワー（３９階）</t>
  </si>
  <si>
    <t>4506640</t>
  </si>
  <si>
    <t>名駅ＪＲゲートタワー（４０階）</t>
  </si>
  <si>
    <t>4506641</t>
  </si>
  <si>
    <t>名駅ＪＲゲートタワー（４１階）</t>
  </si>
  <si>
    <t>4506642</t>
  </si>
  <si>
    <t>名駅ＪＲゲートタワー（４２階）</t>
  </si>
  <si>
    <t>4506643</t>
  </si>
  <si>
    <t>名駅ＪＲゲートタワー（４３階）</t>
  </si>
  <si>
    <t>4506644</t>
  </si>
  <si>
    <t>名駅ＪＲゲートタワー（４４階）</t>
  </si>
  <si>
    <t>4506645</t>
  </si>
  <si>
    <t>名駅ＪＲゲートタワー（４５階）</t>
  </si>
  <si>
    <t>4506646</t>
  </si>
  <si>
    <t>名駅ＪＲゲートタワー（４６階）</t>
  </si>
  <si>
    <t>4506690</t>
  </si>
  <si>
    <t>名駅ＪＲゲートタワー（地階・階層不明）</t>
  </si>
  <si>
    <t>4530002</t>
  </si>
  <si>
    <t>名駅（１－１－８、１－１－１２、１－１－１３、１－１－１４、１－３－４、１－３－７）</t>
  </si>
  <si>
    <t>4530011</t>
  </si>
  <si>
    <t>4530012</t>
  </si>
  <si>
    <t>井深町</t>
  </si>
  <si>
    <t>4530013</t>
  </si>
  <si>
    <t>亀島</t>
  </si>
  <si>
    <t>4530014</t>
  </si>
  <si>
    <t>4530015</t>
  </si>
  <si>
    <t>4530016</t>
  </si>
  <si>
    <t>竹橋町</t>
  </si>
  <si>
    <t>4530017</t>
  </si>
  <si>
    <t>則武本通</t>
  </si>
  <si>
    <t>4530018</t>
  </si>
  <si>
    <t>佐古前町</t>
  </si>
  <si>
    <t>4530021</t>
  </si>
  <si>
    <t>4530022</t>
  </si>
  <si>
    <t>4530023</t>
  </si>
  <si>
    <t>4530024</t>
  </si>
  <si>
    <t>名楽町</t>
  </si>
  <si>
    <t>4530025</t>
  </si>
  <si>
    <t>賑町</t>
  </si>
  <si>
    <t>4530026</t>
  </si>
  <si>
    <t>4530027</t>
  </si>
  <si>
    <t>4530028</t>
  </si>
  <si>
    <t>4530029</t>
  </si>
  <si>
    <t>4530031</t>
  </si>
  <si>
    <t>4530032</t>
  </si>
  <si>
    <t>塩池町</t>
  </si>
  <si>
    <t>4530033</t>
  </si>
  <si>
    <t>栄生町</t>
  </si>
  <si>
    <t>4530034</t>
  </si>
  <si>
    <t>4530035</t>
  </si>
  <si>
    <t>十王町</t>
  </si>
  <si>
    <t>4530036</t>
  </si>
  <si>
    <t>4530037</t>
  </si>
  <si>
    <t>高道町</t>
  </si>
  <si>
    <t>4530038</t>
  </si>
  <si>
    <t>猪之越町</t>
  </si>
  <si>
    <t>4530041</t>
  </si>
  <si>
    <t>本陣通</t>
  </si>
  <si>
    <t>4530042</t>
  </si>
  <si>
    <t>大秋町</t>
  </si>
  <si>
    <t>4530043</t>
  </si>
  <si>
    <t>上ノ宮町</t>
  </si>
  <si>
    <t>4530044</t>
  </si>
  <si>
    <t>鳥居通</t>
  </si>
  <si>
    <t>4530045</t>
  </si>
  <si>
    <t>4530046</t>
  </si>
  <si>
    <t>道下町</t>
  </si>
  <si>
    <t>4530047</t>
  </si>
  <si>
    <t>元中村町</t>
  </si>
  <si>
    <t>4530051</t>
  </si>
  <si>
    <t>豊幡町</t>
  </si>
  <si>
    <t>4530052</t>
  </si>
  <si>
    <t>森末町</t>
  </si>
  <si>
    <t>4530053</t>
  </si>
  <si>
    <t>4530054</t>
  </si>
  <si>
    <t>鳥居西通</t>
  </si>
  <si>
    <t>4530055</t>
  </si>
  <si>
    <t>4530056</t>
  </si>
  <si>
    <t>4530057</t>
  </si>
  <si>
    <t>稲葉地本通</t>
  </si>
  <si>
    <t>4530058</t>
  </si>
  <si>
    <t>城屋敷町</t>
  </si>
  <si>
    <t>4530061</t>
  </si>
  <si>
    <t>日比津町</t>
  </si>
  <si>
    <t>4530062</t>
  </si>
  <si>
    <t>4530063</t>
  </si>
  <si>
    <t>東宿町</t>
  </si>
  <si>
    <t>4530064</t>
  </si>
  <si>
    <t>草薙町</t>
  </si>
  <si>
    <t>4530065</t>
  </si>
  <si>
    <t>靖国町</t>
  </si>
  <si>
    <t>4530066</t>
  </si>
  <si>
    <t>稲上町</t>
  </si>
  <si>
    <t>4530067</t>
  </si>
  <si>
    <t>宿跡町</t>
  </si>
  <si>
    <t>4530068</t>
  </si>
  <si>
    <t>4530069</t>
  </si>
  <si>
    <t>橋下町</t>
  </si>
  <si>
    <t>4530801</t>
  </si>
  <si>
    <t>太閤</t>
  </si>
  <si>
    <t>4530802</t>
  </si>
  <si>
    <t>下米野町</t>
  </si>
  <si>
    <t>4530803</t>
  </si>
  <si>
    <t>長戸井町</t>
  </si>
  <si>
    <t>4530804</t>
  </si>
  <si>
    <t>黄金通</t>
  </si>
  <si>
    <t>4530805</t>
  </si>
  <si>
    <t>4530806</t>
  </si>
  <si>
    <t>4530807</t>
  </si>
  <si>
    <t>権現通</t>
  </si>
  <si>
    <t>4530808</t>
  </si>
  <si>
    <t>郷前町</t>
  </si>
  <si>
    <t>4530809</t>
  </si>
  <si>
    <t>上米野町</t>
  </si>
  <si>
    <t>4530811</t>
  </si>
  <si>
    <t>太閤通</t>
  </si>
  <si>
    <t>4530812</t>
  </si>
  <si>
    <t>西米野町</t>
  </si>
  <si>
    <t>4530813</t>
  </si>
  <si>
    <t>4530814</t>
  </si>
  <si>
    <t>4530815</t>
  </si>
  <si>
    <t>北畑町</t>
  </si>
  <si>
    <t>4530816</t>
  </si>
  <si>
    <t>京田町</t>
  </si>
  <si>
    <t>4530817</t>
  </si>
  <si>
    <t>白子町</t>
  </si>
  <si>
    <t>4530818</t>
  </si>
  <si>
    <t>千成通</t>
  </si>
  <si>
    <t>4530819</t>
  </si>
  <si>
    <t>城主町</t>
  </si>
  <si>
    <t>4530821</t>
  </si>
  <si>
    <t>4530822</t>
  </si>
  <si>
    <t>名西通</t>
  </si>
  <si>
    <t>4530823</t>
  </si>
  <si>
    <t>日ノ宮町</t>
  </si>
  <si>
    <t>4530824</t>
  </si>
  <si>
    <t>北浦町</t>
  </si>
  <si>
    <t>4530825</t>
  </si>
  <si>
    <t>4530826</t>
  </si>
  <si>
    <t>鈍池町</t>
  </si>
  <si>
    <t>4530827</t>
  </si>
  <si>
    <t>下中村町</t>
  </si>
  <si>
    <t>4530828</t>
  </si>
  <si>
    <t>中村本町</t>
  </si>
  <si>
    <t>4530831</t>
  </si>
  <si>
    <t>中村中町</t>
  </si>
  <si>
    <t>4530832</t>
  </si>
  <si>
    <t>乾出町</t>
  </si>
  <si>
    <t>4530833</t>
  </si>
  <si>
    <t>押木田町</t>
  </si>
  <si>
    <t>4530834</t>
  </si>
  <si>
    <t>豊国通</t>
  </si>
  <si>
    <t>4530835</t>
  </si>
  <si>
    <t>上石川町</t>
  </si>
  <si>
    <t>4530836</t>
  </si>
  <si>
    <t>五反城町</t>
  </si>
  <si>
    <t>4530837</t>
  </si>
  <si>
    <t>二瀬町</t>
  </si>
  <si>
    <t>4530838</t>
  </si>
  <si>
    <t>4530839</t>
  </si>
  <si>
    <t>長筬町</t>
  </si>
  <si>
    <t>4530841</t>
  </si>
  <si>
    <t>稲葉地町</t>
  </si>
  <si>
    <t>4530842</t>
  </si>
  <si>
    <t>剣町</t>
  </si>
  <si>
    <t>4530843</t>
  </si>
  <si>
    <t>鴨付町</t>
  </si>
  <si>
    <t>4530844</t>
  </si>
  <si>
    <t>小鴨町</t>
  </si>
  <si>
    <t>4530845</t>
  </si>
  <si>
    <t>宮塚町</t>
  </si>
  <si>
    <t>4530846</t>
  </si>
  <si>
    <t>4530847</t>
  </si>
  <si>
    <t>4530848</t>
  </si>
  <si>
    <t>荒輪井町</t>
  </si>
  <si>
    <t>4530849</t>
  </si>
  <si>
    <t>稲西町</t>
  </si>
  <si>
    <t>4530851</t>
  </si>
  <si>
    <t>畑江通</t>
  </si>
  <si>
    <t>4530852</t>
  </si>
  <si>
    <t>角割町</t>
  </si>
  <si>
    <t>4530853</t>
  </si>
  <si>
    <t>牛田通</t>
  </si>
  <si>
    <t>4530854</t>
  </si>
  <si>
    <t>高須賀町</t>
  </si>
  <si>
    <t>4530855</t>
  </si>
  <si>
    <t>烏森町</t>
  </si>
  <si>
    <t>4530856</t>
  </si>
  <si>
    <t>4530857</t>
  </si>
  <si>
    <t>長草町</t>
  </si>
  <si>
    <t>4530858</t>
  </si>
  <si>
    <t>4530859</t>
  </si>
  <si>
    <t>4530861</t>
  </si>
  <si>
    <t>岩塚本通</t>
  </si>
  <si>
    <t>4530862</t>
  </si>
  <si>
    <t>岩塚町</t>
  </si>
  <si>
    <t>4530863</t>
  </si>
  <si>
    <t>八社</t>
  </si>
  <si>
    <t>4530864</t>
  </si>
  <si>
    <t>横前町</t>
  </si>
  <si>
    <t>4530865</t>
  </si>
  <si>
    <t>川前町</t>
  </si>
  <si>
    <t>4530866</t>
  </si>
  <si>
    <t>4530867</t>
  </si>
  <si>
    <t>横井町</t>
  </si>
  <si>
    <t>4530871</t>
  </si>
  <si>
    <t>4530872</t>
  </si>
  <si>
    <t>平池町（次のビルを除く）</t>
  </si>
  <si>
    <t>4530873</t>
  </si>
  <si>
    <t>運河町</t>
  </si>
  <si>
    <t>4536101</t>
  </si>
  <si>
    <t>平池町グローバルゲート（１階）</t>
  </si>
  <si>
    <t>4536102</t>
  </si>
  <si>
    <t>平池町グローバルゲート（２階）</t>
  </si>
  <si>
    <t>4536103</t>
  </si>
  <si>
    <t>平池町グローバルゲート（３階）</t>
  </si>
  <si>
    <t>4536104</t>
  </si>
  <si>
    <t>平池町グローバルゲート（４階）</t>
  </si>
  <si>
    <t>4536105</t>
  </si>
  <si>
    <t>平池町グローバルゲート（５階）</t>
  </si>
  <si>
    <t>4536106</t>
  </si>
  <si>
    <t>平池町グローバルゲート（６階）</t>
  </si>
  <si>
    <t>4536107</t>
  </si>
  <si>
    <t>平池町グローバルゲート（７階）</t>
  </si>
  <si>
    <t>4536108</t>
  </si>
  <si>
    <t>平池町グローバルゲート（８階）</t>
  </si>
  <si>
    <t>4536109</t>
  </si>
  <si>
    <t>平池町グローバルゲート（９階）</t>
  </si>
  <si>
    <t>4536110</t>
  </si>
  <si>
    <t>平池町グローバルゲート（１０階）</t>
  </si>
  <si>
    <t>4536111</t>
  </si>
  <si>
    <t>平池町グローバルゲート（１１階）</t>
  </si>
  <si>
    <t>4536112</t>
  </si>
  <si>
    <t>平池町グローバルゲート（１２階）</t>
  </si>
  <si>
    <t>4536113</t>
  </si>
  <si>
    <t>平池町グローバルゲート（１３階）</t>
  </si>
  <si>
    <t>4536114</t>
  </si>
  <si>
    <t>平池町グローバルゲート（１４階）</t>
  </si>
  <si>
    <t>4536115</t>
  </si>
  <si>
    <t>平池町グローバルゲート（１５階）</t>
  </si>
  <si>
    <t>4536116</t>
  </si>
  <si>
    <t>平池町グローバルゲート（１６階）</t>
  </si>
  <si>
    <t>4536117</t>
  </si>
  <si>
    <t>平池町グローバルゲート（１７階）</t>
  </si>
  <si>
    <t>4536118</t>
  </si>
  <si>
    <t>平池町グローバルゲート（１８階）</t>
  </si>
  <si>
    <t>4536119</t>
  </si>
  <si>
    <t>平池町グローバルゲート（１９階）</t>
  </si>
  <si>
    <t>4536120</t>
  </si>
  <si>
    <t>平池町グローバルゲート（２０階）</t>
  </si>
  <si>
    <t>4536121</t>
  </si>
  <si>
    <t>平池町グローバルゲート（２１階）</t>
  </si>
  <si>
    <t>4536122</t>
  </si>
  <si>
    <t>平池町グローバルゲート（２２階）</t>
  </si>
  <si>
    <t>4536123</t>
  </si>
  <si>
    <t>平池町グローバルゲート（２３階）</t>
  </si>
  <si>
    <t>4536124</t>
  </si>
  <si>
    <t>平池町グローバルゲート（２４階）</t>
  </si>
  <si>
    <t>4536125</t>
  </si>
  <si>
    <t>平池町グローバルゲート（２５階）</t>
  </si>
  <si>
    <t>4536126</t>
  </si>
  <si>
    <t>平池町グローバルゲート（２６階）</t>
  </si>
  <si>
    <t>4536127</t>
  </si>
  <si>
    <t>平池町グローバルゲート（２７階）</t>
  </si>
  <si>
    <t>4536128</t>
  </si>
  <si>
    <t>平池町グローバルゲート（２８階）</t>
  </si>
  <si>
    <t>4536129</t>
  </si>
  <si>
    <t>平池町グローバルゲート（２９階）</t>
  </si>
  <si>
    <t>4536130</t>
  </si>
  <si>
    <t>平池町グローバルゲート（３０階）</t>
  </si>
  <si>
    <t>4536131</t>
  </si>
  <si>
    <t>平池町グローバルゲート（３１階）</t>
  </si>
  <si>
    <t>4536132</t>
  </si>
  <si>
    <t>平池町グローバルゲート（３２階）</t>
  </si>
  <si>
    <t>4536133</t>
  </si>
  <si>
    <t>平池町グローバルゲート（３３階）</t>
  </si>
  <si>
    <t>4536134</t>
  </si>
  <si>
    <t>平池町グローバルゲート（３４階）</t>
  </si>
  <si>
    <t>4536135</t>
  </si>
  <si>
    <t>平池町グローバルゲート（３５階）</t>
  </si>
  <si>
    <t>4536136</t>
  </si>
  <si>
    <t>平池町グローバルゲート（３６階）</t>
  </si>
  <si>
    <t>4536190</t>
  </si>
  <si>
    <t>平池町グローバルゲート（地階・階層不明）</t>
  </si>
  <si>
    <t>4600001</t>
  </si>
  <si>
    <t>23106</t>
  </si>
  <si>
    <t>名古屋市中区</t>
  </si>
  <si>
    <t>4600002</t>
  </si>
  <si>
    <t>4600003</t>
  </si>
  <si>
    <t>4600004</t>
  </si>
  <si>
    <t>4600005</t>
  </si>
  <si>
    <t>4600006</t>
  </si>
  <si>
    <t>4600007</t>
  </si>
  <si>
    <t>4600008</t>
  </si>
  <si>
    <t>4600011</t>
  </si>
  <si>
    <t>4600012</t>
  </si>
  <si>
    <t>4600013</t>
  </si>
  <si>
    <t>上前津</t>
  </si>
  <si>
    <t>4600014</t>
  </si>
  <si>
    <t>4600015</t>
  </si>
  <si>
    <t>4600016</t>
  </si>
  <si>
    <t>4600017</t>
  </si>
  <si>
    <t>4600018</t>
  </si>
  <si>
    <t>4600021</t>
  </si>
  <si>
    <t>4600022</t>
  </si>
  <si>
    <t>4600023</t>
  </si>
  <si>
    <t>4600024</t>
  </si>
  <si>
    <t>4600025</t>
  </si>
  <si>
    <t>古渡町</t>
  </si>
  <si>
    <t>4600026</t>
  </si>
  <si>
    <t>伊勢山</t>
  </si>
  <si>
    <t>4600031</t>
  </si>
  <si>
    <t>4600032</t>
  </si>
  <si>
    <t>4660001</t>
  </si>
  <si>
    <t>23107</t>
  </si>
  <si>
    <t>名古屋市昭和区</t>
  </si>
  <si>
    <t>車田町</t>
  </si>
  <si>
    <t>4660002</t>
  </si>
  <si>
    <t>4660003</t>
  </si>
  <si>
    <t>4660004</t>
  </si>
  <si>
    <t>4660005</t>
  </si>
  <si>
    <t>4660006</t>
  </si>
  <si>
    <t>4660011</t>
  </si>
  <si>
    <t>鶴羽町</t>
  </si>
  <si>
    <t>4660012</t>
  </si>
  <si>
    <t>4660013</t>
  </si>
  <si>
    <t>4660014</t>
  </si>
  <si>
    <t>4660015</t>
  </si>
  <si>
    <t>御器所通</t>
  </si>
  <si>
    <t>4660016</t>
  </si>
  <si>
    <t>北山本町</t>
  </si>
  <si>
    <t>4660021</t>
  </si>
  <si>
    <t>4660022</t>
  </si>
  <si>
    <t>塩付通</t>
  </si>
  <si>
    <t>4660023</t>
  </si>
  <si>
    <t>石仏町</t>
  </si>
  <si>
    <t>4660024</t>
  </si>
  <si>
    <t>4660025</t>
  </si>
  <si>
    <t>下構町</t>
  </si>
  <si>
    <t>4660026</t>
  </si>
  <si>
    <t>陶生町</t>
  </si>
  <si>
    <t>4660027</t>
  </si>
  <si>
    <t>阿由知通</t>
  </si>
  <si>
    <t>4660031</t>
  </si>
  <si>
    <t>紅梅町</t>
  </si>
  <si>
    <t>4660032</t>
  </si>
  <si>
    <t>4660033</t>
  </si>
  <si>
    <t>4660034</t>
  </si>
  <si>
    <t>明月町</t>
  </si>
  <si>
    <t>4660035</t>
  </si>
  <si>
    <t>4660036</t>
  </si>
  <si>
    <t>若柳町</t>
  </si>
  <si>
    <t>4660037</t>
  </si>
  <si>
    <t>恵方町</t>
  </si>
  <si>
    <t>4660041</t>
  </si>
  <si>
    <t>4660042</t>
  </si>
  <si>
    <t>広池町</t>
  </si>
  <si>
    <t>4660043</t>
  </si>
  <si>
    <t>4660044</t>
  </si>
  <si>
    <t>桜山町</t>
  </si>
  <si>
    <t>4660045</t>
  </si>
  <si>
    <t>丸屋町</t>
  </si>
  <si>
    <t>4660046</t>
  </si>
  <si>
    <t>広見町</t>
  </si>
  <si>
    <t>4660047</t>
  </si>
  <si>
    <t>永金町</t>
  </si>
  <si>
    <t>4660051</t>
  </si>
  <si>
    <t>御器所</t>
  </si>
  <si>
    <t>4660052</t>
  </si>
  <si>
    <t>村雲町</t>
  </si>
  <si>
    <t>4660053</t>
  </si>
  <si>
    <t>滝子町</t>
  </si>
  <si>
    <t>4660054</t>
  </si>
  <si>
    <t>円上町</t>
  </si>
  <si>
    <t>4660055</t>
  </si>
  <si>
    <t>滝子通</t>
  </si>
  <si>
    <t>4660056</t>
  </si>
  <si>
    <t>東郊通</t>
  </si>
  <si>
    <t>4660057</t>
  </si>
  <si>
    <t>高辻町</t>
  </si>
  <si>
    <t>4660058</t>
  </si>
  <si>
    <t>4660059</t>
  </si>
  <si>
    <t>福江</t>
  </si>
  <si>
    <t>4660061</t>
  </si>
  <si>
    <t>御器所町</t>
  </si>
  <si>
    <t>4660062</t>
  </si>
  <si>
    <t>4660063</t>
  </si>
  <si>
    <t>4660064</t>
  </si>
  <si>
    <t>4660065</t>
  </si>
  <si>
    <t>4660801</t>
  </si>
  <si>
    <t>田面町</t>
  </si>
  <si>
    <t>4660802</t>
  </si>
  <si>
    <t>神村町</t>
  </si>
  <si>
    <t>4660803</t>
  </si>
  <si>
    <t>福原町</t>
  </si>
  <si>
    <t>4660804</t>
  </si>
  <si>
    <t>宮東町</t>
  </si>
  <si>
    <t>4660805</t>
  </si>
  <si>
    <t>伊勝町</t>
  </si>
  <si>
    <t>4660806</t>
  </si>
  <si>
    <t>4660807</t>
  </si>
  <si>
    <t>山花町</t>
  </si>
  <si>
    <t>4660811</t>
  </si>
  <si>
    <t>高峯町</t>
  </si>
  <si>
    <t>4660812</t>
  </si>
  <si>
    <t>八事富士見</t>
  </si>
  <si>
    <t>4660814</t>
  </si>
  <si>
    <t>4660815</t>
  </si>
  <si>
    <t>4660821</t>
  </si>
  <si>
    <t>4660822</t>
  </si>
  <si>
    <t>楽園町</t>
  </si>
  <si>
    <t>4660823</t>
  </si>
  <si>
    <t>4660824</t>
  </si>
  <si>
    <t>山里町</t>
  </si>
  <si>
    <t>4660825</t>
  </si>
  <si>
    <t>八事本町</t>
  </si>
  <si>
    <t>4660826</t>
  </si>
  <si>
    <t>滝川町</t>
  </si>
  <si>
    <t>4660827</t>
  </si>
  <si>
    <t>川名山町</t>
  </si>
  <si>
    <t>4660828</t>
  </si>
  <si>
    <t>4660829</t>
  </si>
  <si>
    <t>4660831</t>
  </si>
  <si>
    <t>花見通</t>
  </si>
  <si>
    <t>4660832</t>
  </si>
  <si>
    <t>駒方町</t>
  </si>
  <si>
    <t>4660833</t>
  </si>
  <si>
    <t>隼人町</t>
  </si>
  <si>
    <t>4660834</t>
  </si>
  <si>
    <t>広路町</t>
  </si>
  <si>
    <t>4660835</t>
  </si>
  <si>
    <t>4660836</t>
  </si>
  <si>
    <t>4660837</t>
  </si>
  <si>
    <t>4660838</t>
  </si>
  <si>
    <t>五軒家町</t>
  </si>
  <si>
    <t>4660841</t>
  </si>
  <si>
    <t>広路本町</t>
  </si>
  <si>
    <t>4660842</t>
  </si>
  <si>
    <t>檀溪通</t>
  </si>
  <si>
    <t>4660843</t>
  </si>
  <si>
    <t>菊園町</t>
  </si>
  <si>
    <t>4660844</t>
  </si>
  <si>
    <t>荒田町</t>
  </si>
  <si>
    <t>4660845</t>
  </si>
  <si>
    <t>藤成通</t>
  </si>
  <si>
    <t>4660846</t>
  </si>
  <si>
    <t>戸田町</t>
  </si>
  <si>
    <t>4660847</t>
  </si>
  <si>
    <t>長池町</t>
  </si>
  <si>
    <t>4660848</t>
  </si>
  <si>
    <t>長戸町</t>
  </si>
  <si>
    <t>4660849</t>
  </si>
  <si>
    <t>南分町</t>
  </si>
  <si>
    <t>4660851</t>
  </si>
  <si>
    <t>4660852</t>
  </si>
  <si>
    <t>4660853</t>
  </si>
  <si>
    <t>川原通</t>
  </si>
  <si>
    <t>4660854</t>
  </si>
  <si>
    <t>広路通</t>
  </si>
  <si>
    <t>4660855</t>
  </si>
  <si>
    <t>川名本町</t>
  </si>
  <si>
    <t>4660856</t>
  </si>
  <si>
    <t>川名町</t>
  </si>
  <si>
    <t>4660857</t>
  </si>
  <si>
    <t>安田通</t>
  </si>
  <si>
    <t>4660858</t>
  </si>
  <si>
    <t>4670001</t>
  </si>
  <si>
    <t>23108</t>
  </si>
  <si>
    <t>名古屋市瑞穂区</t>
  </si>
  <si>
    <t>瑞穂町（川澄）</t>
  </si>
  <si>
    <t>4670002</t>
  </si>
  <si>
    <t>川澄町</t>
  </si>
  <si>
    <t>4670003</t>
  </si>
  <si>
    <t>汐路町</t>
  </si>
  <si>
    <t>4670004</t>
  </si>
  <si>
    <t>松月町</t>
  </si>
  <si>
    <t>4670005</t>
  </si>
  <si>
    <t>4670006</t>
  </si>
  <si>
    <t>御莨町</t>
  </si>
  <si>
    <t>4670007</t>
  </si>
  <si>
    <t>大殿町</t>
  </si>
  <si>
    <t>4670008</t>
  </si>
  <si>
    <t>4670011</t>
  </si>
  <si>
    <t>4670012</t>
  </si>
  <si>
    <t>豊岡通</t>
  </si>
  <si>
    <t>4670013</t>
  </si>
  <si>
    <t>膳棚町</t>
  </si>
  <si>
    <t>4670014</t>
  </si>
  <si>
    <t>白羽根町</t>
  </si>
  <si>
    <t>4670015</t>
  </si>
  <si>
    <t>4670016</t>
  </si>
  <si>
    <t>佐渡町</t>
  </si>
  <si>
    <t>4670017</t>
  </si>
  <si>
    <t>4670021</t>
  </si>
  <si>
    <t>檀渓通</t>
  </si>
  <si>
    <t>4670022</t>
  </si>
  <si>
    <t>4670023</t>
  </si>
  <si>
    <t>4670024</t>
  </si>
  <si>
    <t>4670025</t>
  </si>
  <si>
    <t>4670026</t>
  </si>
  <si>
    <t>4670027</t>
  </si>
  <si>
    <t>田辺通</t>
  </si>
  <si>
    <t>4670028</t>
  </si>
  <si>
    <t>4670031</t>
  </si>
  <si>
    <t>弥富町緑ケ岡</t>
  </si>
  <si>
    <t>4670032</t>
  </si>
  <si>
    <t>弥富町紅葉園</t>
  </si>
  <si>
    <t>4670033</t>
  </si>
  <si>
    <t>弥富町円山</t>
  </si>
  <si>
    <t>4670034</t>
  </si>
  <si>
    <t>弥富町桜ケ岡</t>
  </si>
  <si>
    <t>4670035</t>
  </si>
  <si>
    <t>弥富町月見ケ岡</t>
  </si>
  <si>
    <t>4670036</t>
  </si>
  <si>
    <t>弥富町密柑山</t>
  </si>
  <si>
    <t>4670037</t>
  </si>
  <si>
    <t>弥富町上山</t>
  </si>
  <si>
    <t>4670038</t>
  </si>
  <si>
    <t>弥富町清水ケ岡</t>
  </si>
  <si>
    <t>4670039</t>
  </si>
  <si>
    <t>弥富町茨山</t>
  </si>
  <si>
    <t>4670041</t>
  </si>
  <si>
    <t>密柑山町</t>
  </si>
  <si>
    <t>4670042</t>
  </si>
  <si>
    <t>八勝通</t>
  </si>
  <si>
    <t>4670043</t>
  </si>
  <si>
    <t>岳見町</t>
  </si>
  <si>
    <t>4670044</t>
  </si>
  <si>
    <t>4670045</t>
  </si>
  <si>
    <t>4670046</t>
  </si>
  <si>
    <t>玉水町</t>
  </si>
  <si>
    <t>4670047</t>
  </si>
  <si>
    <t>4670048</t>
  </si>
  <si>
    <t>弥富ケ丘町</t>
  </si>
  <si>
    <t>4670049</t>
  </si>
  <si>
    <t>4670051</t>
  </si>
  <si>
    <t>釜塚町</t>
  </si>
  <si>
    <t>4670052</t>
  </si>
  <si>
    <t>片坂町</t>
  </si>
  <si>
    <t>4670053</t>
  </si>
  <si>
    <t>仁所町</t>
  </si>
  <si>
    <t>4670054</t>
  </si>
  <si>
    <t>丸根町</t>
  </si>
  <si>
    <t>4670055</t>
  </si>
  <si>
    <t>4670056</t>
  </si>
  <si>
    <t>白砂町</t>
  </si>
  <si>
    <t>4670057</t>
  </si>
  <si>
    <t>井の元町</t>
  </si>
  <si>
    <t>4670058</t>
  </si>
  <si>
    <t>関取町</t>
  </si>
  <si>
    <t>4670059</t>
  </si>
  <si>
    <t>軍水町</t>
  </si>
  <si>
    <t>4670061</t>
  </si>
  <si>
    <t>師長町</t>
  </si>
  <si>
    <t>4670062</t>
  </si>
  <si>
    <t>山下通</t>
  </si>
  <si>
    <t>4670063</t>
  </si>
  <si>
    <t>市丘町</t>
  </si>
  <si>
    <t>4670064</t>
  </si>
  <si>
    <t>弥富通</t>
  </si>
  <si>
    <t>4670065</t>
  </si>
  <si>
    <t>4670066</t>
  </si>
  <si>
    <t>洲山町</t>
  </si>
  <si>
    <t>4670067</t>
  </si>
  <si>
    <t>石田町</t>
  </si>
  <si>
    <t>4670068</t>
  </si>
  <si>
    <t>内方町</t>
  </si>
  <si>
    <t>4670801</t>
  </si>
  <si>
    <t>瑞穂町（西藤塚）</t>
  </si>
  <si>
    <t>4670802</t>
  </si>
  <si>
    <t>瑞穂町（山の畑）</t>
  </si>
  <si>
    <t>4670803</t>
  </si>
  <si>
    <t>4670804</t>
  </si>
  <si>
    <t>洲雲町</t>
  </si>
  <si>
    <t>4670805</t>
  </si>
  <si>
    <t>桜見町</t>
  </si>
  <si>
    <t>4670806</t>
  </si>
  <si>
    <t>瑞穂通</t>
  </si>
  <si>
    <t>4670807</t>
  </si>
  <si>
    <t>4670808</t>
  </si>
  <si>
    <t>4670811</t>
  </si>
  <si>
    <t>4670812</t>
  </si>
  <si>
    <t>薩摩町</t>
  </si>
  <si>
    <t>4670813</t>
  </si>
  <si>
    <t>西ノ割町</t>
  </si>
  <si>
    <t>4670814</t>
  </si>
  <si>
    <t>本願寺町</t>
  </si>
  <si>
    <t>4670815</t>
  </si>
  <si>
    <t>4670816</t>
  </si>
  <si>
    <t>4670821</t>
  </si>
  <si>
    <t>4670822</t>
  </si>
  <si>
    <t>大喜町</t>
  </si>
  <si>
    <t>4670823</t>
  </si>
  <si>
    <t>津賀田町</t>
  </si>
  <si>
    <t>4670824</t>
  </si>
  <si>
    <t>甲山町</t>
  </si>
  <si>
    <t>4670825</t>
  </si>
  <si>
    <t>柳ケ枝町</t>
  </si>
  <si>
    <t>4670826</t>
  </si>
  <si>
    <t>白龍町</t>
  </si>
  <si>
    <t>4670827</t>
  </si>
  <si>
    <t>4670828</t>
  </si>
  <si>
    <t>田光町</t>
  </si>
  <si>
    <t>4670831</t>
  </si>
  <si>
    <t>惣作町</t>
  </si>
  <si>
    <t>4670832</t>
  </si>
  <si>
    <t>神前町</t>
  </si>
  <si>
    <t>4670833</t>
  </si>
  <si>
    <t>鍵田町</t>
  </si>
  <si>
    <t>4670834</t>
  </si>
  <si>
    <t>4670835</t>
  </si>
  <si>
    <t>井戸田町</t>
  </si>
  <si>
    <t>4670836</t>
  </si>
  <si>
    <t>佃町</t>
  </si>
  <si>
    <t>4670837</t>
  </si>
  <si>
    <t>花目町</t>
  </si>
  <si>
    <t>4670841</t>
  </si>
  <si>
    <t>苗代町</t>
  </si>
  <si>
    <t>4670842</t>
  </si>
  <si>
    <t>妙音通</t>
  </si>
  <si>
    <t>4670843</t>
  </si>
  <si>
    <t>土市町</t>
  </si>
  <si>
    <t>4670844</t>
  </si>
  <si>
    <t>河岸町</t>
  </si>
  <si>
    <t>4670845</t>
  </si>
  <si>
    <t>河岸</t>
  </si>
  <si>
    <t>4670846</t>
  </si>
  <si>
    <t>荒崎町</t>
  </si>
  <si>
    <t>4670847</t>
  </si>
  <si>
    <t>神穂町</t>
  </si>
  <si>
    <t>4670851</t>
  </si>
  <si>
    <t>塩入町</t>
  </si>
  <si>
    <t>4670852</t>
  </si>
  <si>
    <t>明前町</t>
  </si>
  <si>
    <t>4670853</t>
  </si>
  <si>
    <t>4670854</t>
  </si>
  <si>
    <t>4670855</t>
  </si>
  <si>
    <t>4670856</t>
  </si>
  <si>
    <t>4670861</t>
  </si>
  <si>
    <t>二野町</t>
  </si>
  <si>
    <t>4670862</t>
  </si>
  <si>
    <t>堀田通</t>
  </si>
  <si>
    <t>4670863</t>
  </si>
  <si>
    <t>牛巻町</t>
  </si>
  <si>
    <t>4670864</t>
  </si>
  <si>
    <t>豆田町</t>
  </si>
  <si>
    <t>4670865</t>
  </si>
  <si>
    <t>直来町</t>
  </si>
  <si>
    <t>4670866</t>
  </si>
  <si>
    <t>宝田町</t>
  </si>
  <si>
    <t>4670867</t>
  </si>
  <si>
    <t>春敲町</t>
  </si>
  <si>
    <t>4670868</t>
  </si>
  <si>
    <t>大喜新町</t>
  </si>
  <si>
    <t>4670871</t>
  </si>
  <si>
    <t>須田町</t>
  </si>
  <si>
    <t>4670872</t>
  </si>
  <si>
    <t>4670873</t>
  </si>
  <si>
    <t>4670874</t>
  </si>
  <si>
    <t>4670875</t>
  </si>
  <si>
    <t>御劔町</t>
  </si>
  <si>
    <t>4670876</t>
  </si>
  <si>
    <t>亀城町</t>
  </si>
  <si>
    <t>4670877</t>
  </si>
  <si>
    <t>雁道町</t>
  </si>
  <si>
    <t>4670878</t>
  </si>
  <si>
    <t>船原町</t>
  </si>
  <si>
    <t>4670879</t>
  </si>
  <si>
    <t>平郷町</t>
  </si>
  <si>
    <t>4560001</t>
  </si>
  <si>
    <t>23109</t>
  </si>
  <si>
    <t>名古屋市熱田区</t>
  </si>
  <si>
    <t>4560002</t>
  </si>
  <si>
    <t>4560003</t>
  </si>
  <si>
    <t>4560004</t>
  </si>
  <si>
    <t>4560005</t>
  </si>
  <si>
    <t>池内町</t>
  </si>
  <si>
    <t>4560006</t>
  </si>
  <si>
    <t>沢下町</t>
  </si>
  <si>
    <t>4560011</t>
  </si>
  <si>
    <t>4560012</t>
  </si>
  <si>
    <t>沢上</t>
  </si>
  <si>
    <t>4560013</t>
  </si>
  <si>
    <t>外土居町</t>
  </si>
  <si>
    <t>4560014</t>
  </si>
  <si>
    <t>4560015</t>
  </si>
  <si>
    <t>高蔵町</t>
  </si>
  <si>
    <t>4560016</t>
  </si>
  <si>
    <t>五本松町</t>
  </si>
  <si>
    <t>4560017</t>
  </si>
  <si>
    <t>尾頭町</t>
  </si>
  <si>
    <t>4560018</t>
  </si>
  <si>
    <t>新尾頭</t>
  </si>
  <si>
    <t>4560021</t>
  </si>
  <si>
    <t>夜寒町</t>
  </si>
  <si>
    <t>4560022</t>
  </si>
  <si>
    <t>4560023</t>
  </si>
  <si>
    <t>4560024</t>
  </si>
  <si>
    <t>森後町</t>
  </si>
  <si>
    <t>4560025</t>
  </si>
  <si>
    <t>玉の井町</t>
  </si>
  <si>
    <t>4560026</t>
  </si>
  <si>
    <t>旗屋町</t>
  </si>
  <si>
    <t>4560027</t>
  </si>
  <si>
    <t>4560031</t>
  </si>
  <si>
    <t>神宮</t>
  </si>
  <si>
    <t>4560032</t>
  </si>
  <si>
    <t>三本松町</t>
  </si>
  <si>
    <t>4560033</t>
  </si>
  <si>
    <t>花表町</t>
  </si>
  <si>
    <t>4560034</t>
  </si>
  <si>
    <t>伝馬</t>
  </si>
  <si>
    <t>4560035</t>
  </si>
  <si>
    <t>4560036</t>
  </si>
  <si>
    <t>熱田西町</t>
  </si>
  <si>
    <t>4560037</t>
  </si>
  <si>
    <t>熱田新田東組</t>
  </si>
  <si>
    <t>4560041</t>
  </si>
  <si>
    <t>4560042</t>
  </si>
  <si>
    <t>4560043</t>
  </si>
  <si>
    <t>4560044</t>
  </si>
  <si>
    <t>4560045</t>
  </si>
  <si>
    <t>大瀬子町</t>
  </si>
  <si>
    <t>4560046</t>
  </si>
  <si>
    <t>木之免町</t>
  </si>
  <si>
    <t>4560047</t>
  </si>
  <si>
    <t>4560048</t>
  </si>
  <si>
    <t>4560051</t>
  </si>
  <si>
    <t>四番</t>
  </si>
  <si>
    <t>4560052</t>
  </si>
  <si>
    <t>二番</t>
  </si>
  <si>
    <t>4560053</t>
  </si>
  <si>
    <t>一番</t>
  </si>
  <si>
    <t>4560054</t>
  </si>
  <si>
    <t>4560055</t>
  </si>
  <si>
    <t>4560056</t>
  </si>
  <si>
    <t>4560057</t>
  </si>
  <si>
    <t>4560058</t>
  </si>
  <si>
    <t>六番</t>
  </si>
  <si>
    <t>4560059</t>
  </si>
  <si>
    <t>八番</t>
  </si>
  <si>
    <t>4560061</t>
  </si>
  <si>
    <t>西郊通</t>
  </si>
  <si>
    <t>4560062</t>
  </si>
  <si>
    <t>4560063</t>
  </si>
  <si>
    <t>4560064</t>
  </si>
  <si>
    <t>古新町</t>
  </si>
  <si>
    <t>4560065</t>
  </si>
  <si>
    <t>4560066</t>
  </si>
  <si>
    <t>4560067</t>
  </si>
  <si>
    <t>中出町</t>
  </si>
  <si>
    <t>4560068</t>
  </si>
  <si>
    <t>4560069</t>
  </si>
  <si>
    <t>4560071</t>
  </si>
  <si>
    <t>4560072</t>
  </si>
  <si>
    <t>川並町</t>
  </si>
  <si>
    <t>4560073</t>
  </si>
  <si>
    <t>4560074</t>
  </si>
  <si>
    <t>比々野町</t>
  </si>
  <si>
    <t>4560075</t>
  </si>
  <si>
    <t>青池町</t>
  </si>
  <si>
    <t>4560076</t>
  </si>
  <si>
    <t>切戸町</t>
  </si>
  <si>
    <t>4560077</t>
  </si>
  <si>
    <t>幡野町</t>
  </si>
  <si>
    <t>4560078</t>
  </si>
  <si>
    <t>南八熊町</t>
  </si>
  <si>
    <t>4540001</t>
  </si>
  <si>
    <t>23110</t>
  </si>
  <si>
    <t>名古屋市中川区</t>
  </si>
  <si>
    <t>4540002</t>
  </si>
  <si>
    <t>運河通</t>
  </si>
  <si>
    <t>4540003</t>
  </si>
  <si>
    <t>4540004</t>
  </si>
  <si>
    <t>4540005</t>
  </si>
  <si>
    <t>西日置町</t>
  </si>
  <si>
    <t>4540006</t>
  </si>
  <si>
    <t>柳堀町</t>
  </si>
  <si>
    <t>4540007</t>
  </si>
  <si>
    <t>広住町</t>
  </si>
  <si>
    <t>4540011</t>
  </si>
  <si>
    <t>4540012</t>
  </si>
  <si>
    <t>尾頭橋</t>
  </si>
  <si>
    <t>4540013</t>
  </si>
  <si>
    <t>八熊</t>
  </si>
  <si>
    <t>4540014</t>
  </si>
  <si>
    <t>4540015</t>
  </si>
  <si>
    <t>4540016</t>
  </si>
  <si>
    <t>4540021</t>
  </si>
  <si>
    <t>横堀町</t>
  </si>
  <si>
    <t>4540022</t>
  </si>
  <si>
    <t>4540023</t>
  </si>
  <si>
    <t>石場町</t>
  </si>
  <si>
    <t>4540024</t>
  </si>
  <si>
    <t>4540025</t>
  </si>
  <si>
    <t>前並町</t>
  </si>
  <si>
    <t>4540026</t>
  </si>
  <si>
    <t>笈瀬町</t>
  </si>
  <si>
    <t>4540027</t>
  </si>
  <si>
    <t>広川町</t>
  </si>
  <si>
    <t>4540028</t>
  </si>
  <si>
    <t>露橋町</t>
  </si>
  <si>
    <t>4540031</t>
  </si>
  <si>
    <t>八幡本通</t>
  </si>
  <si>
    <t>4540032</t>
  </si>
  <si>
    <t>荒江町</t>
  </si>
  <si>
    <t>4540033</t>
  </si>
  <si>
    <t>五女子</t>
  </si>
  <si>
    <t>4540034</t>
  </si>
  <si>
    <t>五女子町</t>
  </si>
  <si>
    <t>4540035</t>
  </si>
  <si>
    <t>八熊通</t>
  </si>
  <si>
    <t>4540036</t>
  </si>
  <si>
    <t>二女子町</t>
  </si>
  <si>
    <t>4540037</t>
  </si>
  <si>
    <t>4540041</t>
  </si>
  <si>
    <t>八神町</t>
  </si>
  <si>
    <t>4540042</t>
  </si>
  <si>
    <t>応仁町</t>
  </si>
  <si>
    <t>4540043</t>
  </si>
  <si>
    <t>牛立町</t>
  </si>
  <si>
    <t>4540044</t>
  </si>
  <si>
    <t>荒越町</t>
  </si>
  <si>
    <t>4540045</t>
  </si>
  <si>
    <t>丹後町</t>
  </si>
  <si>
    <t>4540046</t>
  </si>
  <si>
    <t>神郷町</t>
  </si>
  <si>
    <t>4540047</t>
  </si>
  <si>
    <t>中野本町</t>
  </si>
  <si>
    <t>4540048</t>
  </si>
  <si>
    <t>4540049</t>
  </si>
  <si>
    <t>4540051</t>
  </si>
  <si>
    <t>4540052</t>
  </si>
  <si>
    <t>花塚町</t>
  </si>
  <si>
    <t>4540053</t>
  </si>
  <si>
    <t>外新町</t>
  </si>
  <si>
    <t>4540054</t>
  </si>
  <si>
    <t>八剱町</t>
  </si>
  <si>
    <t>4540055</t>
  </si>
  <si>
    <t>十番町</t>
  </si>
  <si>
    <t>4540056</t>
  </si>
  <si>
    <t>十一番町</t>
  </si>
  <si>
    <t>4540057</t>
  </si>
  <si>
    <t>4540058</t>
  </si>
  <si>
    <t>4540059</t>
  </si>
  <si>
    <t>福川町</t>
  </si>
  <si>
    <t>4540801</t>
  </si>
  <si>
    <t>百船町</t>
  </si>
  <si>
    <t>4540802</t>
  </si>
  <si>
    <t>4540803</t>
  </si>
  <si>
    <t>豊成町</t>
  </si>
  <si>
    <t>4540804</t>
  </si>
  <si>
    <t>月島町</t>
  </si>
  <si>
    <t>4540805</t>
  </si>
  <si>
    <t>4540806</t>
  </si>
  <si>
    <t>澄池町</t>
  </si>
  <si>
    <t>4540807</t>
  </si>
  <si>
    <t>愛知町</t>
  </si>
  <si>
    <t>4540808</t>
  </si>
  <si>
    <t>4540811</t>
  </si>
  <si>
    <t>三ツ池町</t>
  </si>
  <si>
    <t>4540812</t>
  </si>
  <si>
    <t>五月通</t>
  </si>
  <si>
    <t>4540813</t>
  </si>
  <si>
    <t>乗越町</t>
  </si>
  <si>
    <t>4540814</t>
  </si>
  <si>
    <t>五月南通</t>
  </si>
  <si>
    <t>4540815</t>
  </si>
  <si>
    <t>長良町</t>
  </si>
  <si>
    <t>4540816</t>
  </si>
  <si>
    <t>中京南通</t>
  </si>
  <si>
    <t>4540817</t>
  </si>
  <si>
    <t>南脇町</t>
  </si>
  <si>
    <t>4540818</t>
  </si>
  <si>
    <t>4540819</t>
  </si>
  <si>
    <t>4540821</t>
  </si>
  <si>
    <t>宗円町</t>
  </si>
  <si>
    <t>4540822</t>
  </si>
  <si>
    <t>四女子町</t>
  </si>
  <si>
    <t>4540823</t>
  </si>
  <si>
    <t>富船町</t>
  </si>
  <si>
    <t>4540824</t>
  </si>
  <si>
    <t>蔦元町</t>
  </si>
  <si>
    <t>4540825</t>
  </si>
  <si>
    <t>好本町</t>
  </si>
  <si>
    <t>4540826</t>
  </si>
  <si>
    <t>小本本町</t>
  </si>
  <si>
    <t>4540827</t>
  </si>
  <si>
    <t>辻畑町</t>
  </si>
  <si>
    <t>4540828</t>
  </si>
  <si>
    <t>4540829</t>
  </si>
  <si>
    <t>小本町</t>
  </si>
  <si>
    <t>4540831</t>
  </si>
  <si>
    <t>4540832</t>
  </si>
  <si>
    <t>清船町</t>
  </si>
  <si>
    <t>4540833</t>
  </si>
  <si>
    <t>上脇町</t>
  </si>
  <si>
    <t>4540834</t>
  </si>
  <si>
    <t>丸米町</t>
  </si>
  <si>
    <t>4540835</t>
  </si>
  <si>
    <t>八家町</t>
  </si>
  <si>
    <t>4540836</t>
  </si>
  <si>
    <t>福船町</t>
  </si>
  <si>
    <t>4540837</t>
  </si>
  <si>
    <t>4540838</t>
  </si>
  <si>
    <t>太平通</t>
  </si>
  <si>
    <t>4540839</t>
  </si>
  <si>
    <t>篠原橋通</t>
  </si>
  <si>
    <t>4540841</t>
  </si>
  <si>
    <t>押元町</t>
  </si>
  <si>
    <t>4540842</t>
  </si>
  <si>
    <t>4540843</t>
  </si>
  <si>
    <t>4540844</t>
  </si>
  <si>
    <t>葉池町</t>
  </si>
  <si>
    <t>4540845</t>
  </si>
  <si>
    <t>馬手町</t>
  </si>
  <si>
    <t>4540846</t>
  </si>
  <si>
    <t>上流町</t>
  </si>
  <si>
    <t>4540847</t>
  </si>
  <si>
    <t>細米町</t>
  </si>
  <si>
    <t>4540848</t>
  </si>
  <si>
    <t>4540849</t>
  </si>
  <si>
    <t>小塚町</t>
  </si>
  <si>
    <t>4540851</t>
  </si>
  <si>
    <t>北江町</t>
  </si>
  <si>
    <t>4540852</t>
  </si>
  <si>
    <t>昭和橋通</t>
  </si>
  <si>
    <t>4540853</t>
  </si>
  <si>
    <t>玉船町</t>
  </si>
  <si>
    <t>4540854</t>
  </si>
  <si>
    <t>松年町</t>
  </si>
  <si>
    <t>4540855</t>
  </si>
  <si>
    <t>昭明町</t>
  </si>
  <si>
    <t>4540856</t>
  </si>
  <si>
    <t>小碓通</t>
  </si>
  <si>
    <t>4540857</t>
  </si>
  <si>
    <t>4540858</t>
  </si>
  <si>
    <t>正徳町</t>
  </si>
  <si>
    <t>4540859</t>
  </si>
  <si>
    <t>法蔵町</t>
  </si>
  <si>
    <t>4540860</t>
  </si>
  <si>
    <t>畑田町</t>
  </si>
  <si>
    <t>4540861</t>
  </si>
  <si>
    <t>4540862</t>
  </si>
  <si>
    <t>4540863</t>
  </si>
  <si>
    <t>4540864</t>
  </si>
  <si>
    <t>4540865</t>
  </si>
  <si>
    <t>掛入町</t>
  </si>
  <si>
    <t>4540866</t>
  </si>
  <si>
    <t>東中島町</t>
  </si>
  <si>
    <t>4540867</t>
  </si>
  <si>
    <t>4540868</t>
  </si>
  <si>
    <t>草平町</t>
  </si>
  <si>
    <t>4540869</t>
  </si>
  <si>
    <t>4540871</t>
  </si>
  <si>
    <t>4540872</t>
  </si>
  <si>
    <t>4540873</t>
  </si>
  <si>
    <t>上高畑</t>
  </si>
  <si>
    <t>4540874</t>
  </si>
  <si>
    <t>吉良町</t>
  </si>
  <si>
    <t>4540875</t>
  </si>
  <si>
    <t>小城町</t>
  </si>
  <si>
    <t>4540876</t>
  </si>
  <si>
    <t>4540877</t>
  </si>
  <si>
    <t>4540901</t>
  </si>
  <si>
    <t>岩塚町（本地）</t>
  </si>
  <si>
    <t>4540902</t>
  </si>
  <si>
    <t>花池町</t>
  </si>
  <si>
    <t>4540903</t>
  </si>
  <si>
    <t>柳瀬町</t>
  </si>
  <si>
    <t>4540904</t>
  </si>
  <si>
    <t>八田本町</t>
  </si>
  <si>
    <t>4540905</t>
  </si>
  <si>
    <t>一柳通</t>
  </si>
  <si>
    <t>4540906</t>
  </si>
  <si>
    <t>開平町</t>
  </si>
  <si>
    <t>4540907</t>
  </si>
  <si>
    <t>4540911</t>
  </si>
  <si>
    <t>4540912</t>
  </si>
  <si>
    <t>4540913</t>
  </si>
  <si>
    <t>土野町</t>
  </si>
  <si>
    <t>4540914</t>
  </si>
  <si>
    <t>本前田町</t>
  </si>
  <si>
    <t>4540915</t>
  </si>
  <si>
    <t>4540916</t>
  </si>
  <si>
    <t>4540917</t>
  </si>
  <si>
    <t>4540921</t>
  </si>
  <si>
    <t>4540922</t>
  </si>
  <si>
    <t>荒中町</t>
  </si>
  <si>
    <t>4540923</t>
  </si>
  <si>
    <t>打出本町</t>
  </si>
  <si>
    <t>4540924</t>
  </si>
  <si>
    <t>打出町</t>
  </si>
  <si>
    <t>4540925</t>
  </si>
  <si>
    <t>中須町</t>
  </si>
  <si>
    <t>4540926</t>
  </si>
  <si>
    <t>4540927</t>
  </si>
  <si>
    <t>打中</t>
  </si>
  <si>
    <t>4540931</t>
  </si>
  <si>
    <t>中花町</t>
  </si>
  <si>
    <t>4540932</t>
  </si>
  <si>
    <t>中島新町</t>
  </si>
  <si>
    <t>4540933</t>
  </si>
  <si>
    <t>法華</t>
  </si>
  <si>
    <t>4540934</t>
  </si>
  <si>
    <t>4540935</t>
  </si>
  <si>
    <t>東起町</t>
  </si>
  <si>
    <t>4540936</t>
  </si>
  <si>
    <t>高杉町</t>
  </si>
  <si>
    <t>4540937</t>
  </si>
  <si>
    <t>法華西町</t>
  </si>
  <si>
    <t>4540941</t>
  </si>
  <si>
    <t>前田西町</t>
  </si>
  <si>
    <t>4540942</t>
  </si>
  <si>
    <t>富田町前田</t>
  </si>
  <si>
    <t>4540943</t>
  </si>
  <si>
    <t>大当郎</t>
  </si>
  <si>
    <t>4540944</t>
  </si>
  <si>
    <t>大蟷螂町</t>
  </si>
  <si>
    <t>4540945</t>
  </si>
  <si>
    <t>下之一色町</t>
  </si>
  <si>
    <t>4540946</t>
  </si>
  <si>
    <t>一色新町</t>
  </si>
  <si>
    <t>4540947</t>
  </si>
  <si>
    <t>助光</t>
  </si>
  <si>
    <t>4540951</t>
  </si>
  <si>
    <t>榎津西町</t>
  </si>
  <si>
    <t>4540952</t>
  </si>
  <si>
    <t>榎松町</t>
  </si>
  <si>
    <t>4540953</t>
  </si>
  <si>
    <t>富田町榎津</t>
  </si>
  <si>
    <t>4540954</t>
  </si>
  <si>
    <t>江松</t>
  </si>
  <si>
    <t>富田町江松</t>
  </si>
  <si>
    <t>4540955</t>
  </si>
  <si>
    <t>富田町包里</t>
  </si>
  <si>
    <t>4540956</t>
  </si>
  <si>
    <t>富田町供米田</t>
  </si>
  <si>
    <t>4540957</t>
  </si>
  <si>
    <t>かの里</t>
  </si>
  <si>
    <t>4540958</t>
  </si>
  <si>
    <t>東かの里町</t>
  </si>
  <si>
    <t>4540959</t>
  </si>
  <si>
    <t>江松西町</t>
  </si>
  <si>
    <t>4540961</t>
  </si>
  <si>
    <t>戸田明正</t>
  </si>
  <si>
    <t>富田町戸田</t>
  </si>
  <si>
    <t>4540962</t>
  </si>
  <si>
    <t>4540963</t>
  </si>
  <si>
    <t>水里</t>
  </si>
  <si>
    <t>4540964</t>
  </si>
  <si>
    <t>4540965</t>
  </si>
  <si>
    <t>4540966</t>
  </si>
  <si>
    <t>戸田ゆたか</t>
  </si>
  <si>
    <t>4540967</t>
  </si>
  <si>
    <t>戸田西</t>
  </si>
  <si>
    <t>4540971</t>
  </si>
  <si>
    <t>富田町千音寺</t>
  </si>
  <si>
    <t>4540972</t>
  </si>
  <si>
    <t>新家</t>
  </si>
  <si>
    <t>4540973</t>
  </si>
  <si>
    <t>富田町服部</t>
  </si>
  <si>
    <t>4540974</t>
  </si>
  <si>
    <t>島井町</t>
  </si>
  <si>
    <t>4540975</t>
  </si>
  <si>
    <t>七反田町</t>
  </si>
  <si>
    <t>4540976</t>
  </si>
  <si>
    <t>服部</t>
  </si>
  <si>
    <t>4540981</t>
  </si>
  <si>
    <t>4540982</t>
  </si>
  <si>
    <t>西伏屋</t>
  </si>
  <si>
    <t>4540983</t>
  </si>
  <si>
    <t>東春田</t>
  </si>
  <si>
    <t>4540984</t>
  </si>
  <si>
    <t>供米田</t>
  </si>
  <si>
    <t>4540985</t>
  </si>
  <si>
    <t>4540986</t>
  </si>
  <si>
    <t>富田町春田</t>
  </si>
  <si>
    <t>4540991</t>
  </si>
  <si>
    <t>4540992</t>
  </si>
  <si>
    <t>富田町万場</t>
  </si>
  <si>
    <t>4540993</t>
  </si>
  <si>
    <t>富田町松下</t>
  </si>
  <si>
    <t>4540994</t>
  </si>
  <si>
    <t>4540995</t>
  </si>
  <si>
    <t>富田町伏屋</t>
  </si>
  <si>
    <t>4540996</t>
  </si>
  <si>
    <t>4540997</t>
  </si>
  <si>
    <t>4550001</t>
  </si>
  <si>
    <t>23111</t>
  </si>
  <si>
    <t>名古屋市港区</t>
  </si>
  <si>
    <t>4550002</t>
  </si>
  <si>
    <t>東海通</t>
  </si>
  <si>
    <t>4550003</t>
  </si>
  <si>
    <t>4550004</t>
  </si>
  <si>
    <t>津金</t>
  </si>
  <si>
    <t>4550005</t>
  </si>
  <si>
    <t>4550006</t>
  </si>
  <si>
    <t>南十一番町</t>
  </si>
  <si>
    <t>4550007</t>
  </si>
  <si>
    <t>南十番町</t>
  </si>
  <si>
    <t>4550008</t>
  </si>
  <si>
    <t>4550011</t>
  </si>
  <si>
    <t>4550012</t>
  </si>
  <si>
    <t>作倉町</t>
  </si>
  <si>
    <t>4550013</t>
  </si>
  <si>
    <t>港陽</t>
  </si>
  <si>
    <t>4550014</t>
  </si>
  <si>
    <t>港楽</t>
  </si>
  <si>
    <t>4550015</t>
  </si>
  <si>
    <t>港栄</t>
  </si>
  <si>
    <t>4550016</t>
  </si>
  <si>
    <t>河口町</t>
  </si>
  <si>
    <t>4550017</t>
  </si>
  <si>
    <t>4550018</t>
  </si>
  <si>
    <t>港明</t>
  </si>
  <si>
    <t>4550021</t>
  </si>
  <si>
    <t>4550022</t>
  </si>
  <si>
    <t>竜宮町</t>
  </si>
  <si>
    <t>4550023</t>
  </si>
  <si>
    <t>東築地町</t>
  </si>
  <si>
    <t>4550024</t>
  </si>
  <si>
    <t>大江町</t>
  </si>
  <si>
    <t>4550025</t>
  </si>
  <si>
    <t>本星崎町</t>
  </si>
  <si>
    <t>4550026</t>
  </si>
  <si>
    <t>4550027</t>
  </si>
  <si>
    <t>4550028</t>
  </si>
  <si>
    <t>4550031</t>
  </si>
  <si>
    <t>4550032</t>
  </si>
  <si>
    <t>4550033</t>
  </si>
  <si>
    <t>4550034</t>
  </si>
  <si>
    <t>西倉町</t>
  </si>
  <si>
    <t>4550035</t>
  </si>
  <si>
    <t>熱田前新田</t>
  </si>
  <si>
    <t>4550036</t>
  </si>
  <si>
    <t>4550037</t>
  </si>
  <si>
    <t>名港</t>
  </si>
  <si>
    <t>4550041</t>
  </si>
  <si>
    <t>4550042</t>
  </si>
  <si>
    <t>4550043</t>
  </si>
  <si>
    <t>4550044</t>
  </si>
  <si>
    <t>築三町</t>
  </si>
  <si>
    <t>4550045</t>
  </si>
  <si>
    <t>4550046</t>
  </si>
  <si>
    <t>4550047</t>
  </si>
  <si>
    <t>中之島通</t>
  </si>
  <si>
    <t>4550051</t>
  </si>
  <si>
    <t>4550052</t>
  </si>
  <si>
    <t>4550053</t>
  </si>
  <si>
    <t>名四町</t>
  </si>
  <si>
    <t>4550054</t>
  </si>
  <si>
    <t>遠若町</t>
  </si>
  <si>
    <t>4550055</t>
  </si>
  <si>
    <t>4550056</t>
  </si>
  <si>
    <t>砂美町</t>
  </si>
  <si>
    <t>4550057</t>
  </si>
  <si>
    <t>築盛町</t>
  </si>
  <si>
    <t>4550061</t>
  </si>
  <si>
    <t>東土古町</t>
  </si>
  <si>
    <t>4550062</t>
  </si>
  <si>
    <t>小碓町</t>
  </si>
  <si>
    <t>4550063</t>
  </si>
  <si>
    <t>金船町</t>
  </si>
  <si>
    <t>4550064</t>
  </si>
  <si>
    <t>4550065</t>
  </si>
  <si>
    <t>本宮新町</t>
  </si>
  <si>
    <t>4550066</t>
  </si>
  <si>
    <t>4550067</t>
  </si>
  <si>
    <t>4550068</t>
  </si>
  <si>
    <t>土古町</t>
  </si>
  <si>
    <t>4550069</t>
  </si>
  <si>
    <t>泰明町</t>
  </si>
  <si>
    <t>4550071</t>
  </si>
  <si>
    <t>新船町</t>
  </si>
  <si>
    <t>4550072</t>
  </si>
  <si>
    <t>須成町</t>
  </si>
  <si>
    <t>4550073</t>
  </si>
  <si>
    <t>川西通</t>
  </si>
  <si>
    <t>4550074</t>
  </si>
  <si>
    <t>正保町</t>
  </si>
  <si>
    <t>4550075</t>
  </si>
  <si>
    <t>4550076</t>
  </si>
  <si>
    <t>4550077</t>
  </si>
  <si>
    <t>小割通</t>
  </si>
  <si>
    <t>4550078</t>
  </si>
  <si>
    <t>丸池町</t>
  </si>
  <si>
    <t>4550801</t>
  </si>
  <si>
    <t>小碓</t>
  </si>
  <si>
    <t>4550802</t>
  </si>
  <si>
    <t>入場町</t>
  </si>
  <si>
    <t>4550803</t>
  </si>
  <si>
    <t>入場</t>
  </si>
  <si>
    <t>4550804</t>
  </si>
  <si>
    <t>当知</t>
  </si>
  <si>
    <t>4550805</t>
  </si>
  <si>
    <t>当知町</t>
  </si>
  <si>
    <t>4550806</t>
  </si>
  <si>
    <t>明正</t>
  </si>
  <si>
    <t>4550811</t>
  </si>
  <si>
    <t>善進町</t>
  </si>
  <si>
    <t>4550812</t>
  </si>
  <si>
    <t>善北町</t>
  </si>
  <si>
    <t>4550813</t>
  </si>
  <si>
    <t>善進本町</t>
  </si>
  <si>
    <t>4550814</t>
  </si>
  <si>
    <t>善南町</t>
  </si>
  <si>
    <t>4550815</t>
  </si>
  <si>
    <t>油屋町</t>
  </si>
  <si>
    <t>4550821</t>
  </si>
  <si>
    <t>4550822</t>
  </si>
  <si>
    <t>甚兵衛通</t>
  </si>
  <si>
    <t>4550823</t>
  </si>
  <si>
    <t>惟信町</t>
  </si>
  <si>
    <t>4550824</t>
  </si>
  <si>
    <t>4550825</t>
  </si>
  <si>
    <t>多加良浦町</t>
  </si>
  <si>
    <t>4550831</t>
  </si>
  <si>
    <t>十一屋</t>
  </si>
  <si>
    <t>4550832</t>
  </si>
  <si>
    <t>宝神</t>
  </si>
  <si>
    <t>4550833</t>
  </si>
  <si>
    <t>宝神町</t>
  </si>
  <si>
    <t>4550834</t>
  </si>
  <si>
    <t>4550835</t>
  </si>
  <si>
    <t>4550841</t>
  </si>
  <si>
    <t>一州町</t>
  </si>
  <si>
    <t>4550842</t>
  </si>
  <si>
    <t>稲永</t>
  </si>
  <si>
    <t>4550843</t>
  </si>
  <si>
    <t>4550844</t>
  </si>
  <si>
    <t>潮凪町</t>
  </si>
  <si>
    <t>4550845</t>
  </si>
  <si>
    <t>野跡</t>
  </si>
  <si>
    <t>4550846</t>
  </si>
  <si>
    <t>汐止町</t>
  </si>
  <si>
    <t>4550847</t>
  </si>
  <si>
    <t>空見町</t>
  </si>
  <si>
    <t>4550848</t>
  </si>
  <si>
    <t>金城ふ頭</t>
  </si>
  <si>
    <t>4550851</t>
  </si>
  <si>
    <t>東茶屋</t>
  </si>
  <si>
    <t>4550852</t>
  </si>
  <si>
    <t>4550853</t>
  </si>
  <si>
    <t>南陽町七島新田</t>
  </si>
  <si>
    <t>4550854</t>
  </si>
  <si>
    <t>藤高</t>
  </si>
  <si>
    <t>4550855</t>
  </si>
  <si>
    <t>藤前</t>
  </si>
  <si>
    <t>4550856</t>
  </si>
  <si>
    <t>川園</t>
  </si>
  <si>
    <t>4550857</t>
  </si>
  <si>
    <t>4550858</t>
  </si>
  <si>
    <t>西茶屋</t>
  </si>
  <si>
    <t>4550861</t>
  </si>
  <si>
    <t>4550862</t>
  </si>
  <si>
    <t>南陽町茶屋新田</t>
  </si>
  <si>
    <t>4550863</t>
  </si>
  <si>
    <t>新茶屋</t>
  </si>
  <si>
    <t>4550864</t>
  </si>
  <si>
    <t>4550865</t>
  </si>
  <si>
    <t>天目町</t>
  </si>
  <si>
    <t>4550866</t>
  </si>
  <si>
    <t>南陽町茶屋後新田</t>
  </si>
  <si>
    <t>4550867</t>
  </si>
  <si>
    <t>南陽町福田前新田</t>
  </si>
  <si>
    <t>4550868</t>
  </si>
  <si>
    <t>南陽町西福田</t>
  </si>
  <si>
    <t>4550869</t>
  </si>
  <si>
    <t>4550871</t>
  </si>
  <si>
    <t>南陽町福田</t>
  </si>
  <si>
    <t>4550872</t>
  </si>
  <si>
    <t>西蟹田</t>
  </si>
  <si>
    <t>4550873</t>
  </si>
  <si>
    <t>春田野</t>
  </si>
  <si>
    <t>4550874</t>
  </si>
  <si>
    <t>4550875</t>
  </si>
  <si>
    <t>4550876</t>
  </si>
  <si>
    <t>福屋</t>
  </si>
  <si>
    <t>4550877</t>
  </si>
  <si>
    <t>六軒家</t>
  </si>
  <si>
    <t>4550878</t>
  </si>
  <si>
    <t>福前</t>
  </si>
  <si>
    <t>4550879</t>
  </si>
  <si>
    <t>4550881</t>
  </si>
  <si>
    <t>船頭場</t>
  </si>
  <si>
    <t>4550882</t>
  </si>
  <si>
    <t>小賀須</t>
  </si>
  <si>
    <t>4550883</t>
  </si>
  <si>
    <t>知多</t>
  </si>
  <si>
    <t>4550884</t>
  </si>
  <si>
    <t>七反野</t>
  </si>
  <si>
    <t>4550885</t>
  </si>
  <si>
    <t>八百島</t>
  </si>
  <si>
    <t>4550886</t>
  </si>
  <si>
    <t>東蟹田</t>
  </si>
  <si>
    <t>4550887</t>
  </si>
  <si>
    <t>4570001</t>
  </si>
  <si>
    <t>23112</t>
  </si>
  <si>
    <t>名古屋市南区</t>
  </si>
  <si>
    <t>平子</t>
  </si>
  <si>
    <t>4570002</t>
  </si>
  <si>
    <t>大堀町</t>
  </si>
  <si>
    <t>4570003</t>
  </si>
  <si>
    <t>4570004</t>
  </si>
  <si>
    <t>4570005</t>
  </si>
  <si>
    <t>4570006</t>
  </si>
  <si>
    <t>4570007</t>
  </si>
  <si>
    <t>駈上</t>
  </si>
  <si>
    <t>4570008</t>
  </si>
  <si>
    <t>4570011</t>
  </si>
  <si>
    <t>呼続元町</t>
  </si>
  <si>
    <t>4570012</t>
  </si>
  <si>
    <t>菊住</t>
  </si>
  <si>
    <t>4570013</t>
  </si>
  <si>
    <t>寺崎町</t>
  </si>
  <si>
    <t>4570014</t>
  </si>
  <si>
    <t>呼続</t>
  </si>
  <si>
    <t>4570015</t>
  </si>
  <si>
    <t>4570016</t>
  </si>
  <si>
    <t>汐田町</t>
  </si>
  <si>
    <t>4570021</t>
  </si>
  <si>
    <t>鶴里町</t>
  </si>
  <si>
    <t>4570022</t>
  </si>
  <si>
    <t>明円町</t>
  </si>
  <si>
    <t>4570023</t>
  </si>
  <si>
    <t>4570024</t>
  </si>
  <si>
    <t>赤坪町</t>
  </si>
  <si>
    <t>4570025</t>
  </si>
  <si>
    <t>白雲町</t>
  </si>
  <si>
    <t>4570026</t>
  </si>
  <si>
    <t>4570027</t>
  </si>
  <si>
    <t>4570028</t>
  </si>
  <si>
    <t>4570031</t>
  </si>
  <si>
    <t>鯛取通</t>
  </si>
  <si>
    <t>4570032</t>
  </si>
  <si>
    <t>元桜田町</t>
  </si>
  <si>
    <t>4570033</t>
  </si>
  <si>
    <t>4570034</t>
  </si>
  <si>
    <t>4570035</t>
  </si>
  <si>
    <t>4570036</t>
  </si>
  <si>
    <t>4570037</t>
  </si>
  <si>
    <t>扇田町</t>
  </si>
  <si>
    <t>4570038</t>
  </si>
  <si>
    <t>4570039</t>
  </si>
  <si>
    <t>4570041</t>
  </si>
  <si>
    <t>薬師通</t>
  </si>
  <si>
    <t>4570042</t>
  </si>
  <si>
    <t>曽池町</t>
  </si>
  <si>
    <t>4570043</t>
  </si>
  <si>
    <t>4570044</t>
  </si>
  <si>
    <t>柵下町</t>
  </si>
  <si>
    <t>4570045</t>
  </si>
  <si>
    <t>4570046</t>
  </si>
  <si>
    <t>松池町</t>
  </si>
  <si>
    <t>4570047</t>
  </si>
  <si>
    <t>4570048</t>
  </si>
  <si>
    <t>大磯通</t>
  </si>
  <si>
    <t>4570049</t>
  </si>
  <si>
    <t>北内町</t>
  </si>
  <si>
    <t>4570051</t>
  </si>
  <si>
    <t>笠寺町</t>
  </si>
  <si>
    <t>4570052</t>
  </si>
  <si>
    <t>粕畠町</t>
  </si>
  <si>
    <t>4570053</t>
  </si>
  <si>
    <t>4570054</t>
  </si>
  <si>
    <t>砂口町</t>
  </si>
  <si>
    <t>4570055</t>
  </si>
  <si>
    <t>星宮町</t>
  </si>
  <si>
    <t>4570056</t>
  </si>
  <si>
    <t>4570057</t>
  </si>
  <si>
    <t>4570058</t>
  </si>
  <si>
    <t>前浜通</t>
  </si>
  <si>
    <t>4570061</t>
  </si>
  <si>
    <t>星崎町（殿海道）</t>
  </si>
  <si>
    <t>4570062</t>
  </si>
  <si>
    <t>星崎町（阿原）</t>
  </si>
  <si>
    <t>4570063</t>
  </si>
  <si>
    <t>阿原町</t>
  </si>
  <si>
    <t>4570064</t>
  </si>
  <si>
    <t>星崎</t>
  </si>
  <si>
    <t>4570065</t>
  </si>
  <si>
    <t>元鳴尾町</t>
  </si>
  <si>
    <t>4570066</t>
  </si>
  <si>
    <t>鳴尾</t>
  </si>
  <si>
    <t>4570067</t>
  </si>
  <si>
    <t>4570068</t>
  </si>
  <si>
    <t>4570069</t>
  </si>
  <si>
    <t>星園町</t>
  </si>
  <si>
    <t>4570071</t>
  </si>
  <si>
    <t>千竈通</t>
  </si>
  <si>
    <t>4570072</t>
  </si>
  <si>
    <t>寺部通</t>
  </si>
  <si>
    <t>4570073</t>
  </si>
  <si>
    <t>4570074</t>
  </si>
  <si>
    <t>本地通</t>
  </si>
  <si>
    <t>4570075</t>
  </si>
  <si>
    <t>石元町</t>
  </si>
  <si>
    <t>4570076</t>
  </si>
  <si>
    <t>道全町</t>
  </si>
  <si>
    <t>4570077</t>
  </si>
  <si>
    <t>立脇町</t>
  </si>
  <si>
    <t>4570078</t>
  </si>
  <si>
    <t>4570801</t>
  </si>
  <si>
    <t>丹後通</t>
  </si>
  <si>
    <t>4570802</t>
  </si>
  <si>
    <t>4570803</t>
  </si>
  <si>
    <t>天白町</t>
  </si>
  <si>
    <t>4570804</t>
  </si>
  <si>
    <t>源兵衛町</t>
  </si>
  <si>
    <t>4570805</t>
  </si>
  <si>
    <t>4570806</t>
  </si>
  <si>
    <t>鳴浜町</t>
  </si>
  <si>
    <t>4570807</t>
  </si>
  <si>
    <t>鶴見通</t>
  </si>
  <si>
    <t>4570808</t>
  </si>
  <si>
    <t>4570811</t>
  </si>
  <si>
    <t>4570812</t>
  </si>
  <si>
    <t>星崎町</t>
  </si>
  <si>
    <t>4570813</t>
  </si>
  <si>
    <t>鳴尾町（丹後江）</t>
  </si>
  <si>
    <t>4570814</t>
  </si>
  <si>
    <t>柴田本通</t>
  </si>
  <si>
    <t>4570815</t>
  </si>
  <si>
    <t>柴田町</t>
  </si>
  <si>
    <t>4570816</t>
  </si>
  <si>
    <t>元柴田東町</t>
  </si>
  <si>
    <t>4570817</t>
  </si>
  <si>
    <t>元柴田西町</t>
  </si>
  <si>
    <t>4570818</t>
  </si>
  <si>
    <t>白水町</t>
  </si>
  <si>
    <t>4570819</t>
  </si>
  <si>
    <t>滝春町</t>
  </si>
  <si>
    <t>4570821</t>
  </si>
  <si>
    <t>弥次ヱ町</t>
  </si>
  <si>
    <t>4570822</t>
  </si>
  <si>
    <t>4570823</t>
  </si>
  <si>
    <t>元塩町</t>
  </si>
  <si>
    <t>4570824</t>
  </si>
  <si>
    <t>神松町</t>
  </si>
  <si>
    <t>4570825</t>
  </si>
  <si>
    <t>堤起町</t>
  </si>
  <si>
    <t>4570826</t>
  </si>
  <si>
    <t>中割町</t>
  </si>
  <si>
    <t>4570827</t>
  </si>
  <si>
    <t>北頭町</t>
  </si>
  <si>
    <t>4570828</t>
  </si>
  <si>
    <t>宝生町</t>
  </si>
  <si>
    <t>4570831</t>
  </si>
  <si>
    <t>荒浜町</t>
  </si>
  <si>
    <t>4570832</t>
  </si>
  <si>
    <t>4570833</t>
  </si>
  <si>
    <t>東又兵ヱ町</t>
  </si>
  <si>
    <t>4570834</t>
  </si>
  <si>
    <t>港東通</t>
  </si>
  <si>
    <t>4570835</t>
  </si>
  <si>
    <t>西又兵ヱ町</t>
  </si>
  <si>
    <t>4570836</t>
  </si>
  <si>
    <t>加福本通</t>
  </si>
  <si>
    <t>4570837</t>
  </si>
  <si>
    <t>加福町</t>
  </si>
  <si>
    <t>4570841</t>
  </si>
  <si>
    <t>4570842</t>
  </si>
  <si>
    <t>戸部下</t>
  </si>
  <si>
    <t>4570843</t>
  </si>
  <si>
    <t>忠次</t>
  </si>
  <si>
    <t>4570844</t>
  </si>
  <si>
    <t>4570845</t>
  </si>
  <si>
    <t>4570846</t>
  </si>
  <si>
    <t>道徳通</t>
  </si>
  <si>
    <t>4570847</t>
  </si>
  <si>
    <t>道徳新町</t>
  </si>
  <si>
    <t>4570851</t>
  </si>
  <si>
    <t>五条町</t>
  </si>
  <si>
    <t>4570852</t>
  </si>
  <si>
    <t>泉楽通</t>
  </si>
  <si>
    <t>4570853</t>
  </si>
  <si>
    <t>4570854</t>
  </si>
  <si>
    <t>七条町</t>
  </si>
  <si>
    <t>4570855</t>
  </si>
  <si>
    <t>4570856</t>
  </si>
  <si>
    <t>南陽通</t>
  </si>
  <si>
    <t>4570861</t>
  </si>
  <si>
    <t>4570862</t>
  </si>
  <si>
    <t>内田橋</t>
  </si>
  <si>
    <t>4570863</t>
  </si>
  <si>
    <t>4570864</t>
  </si>
  <si>
    <t>道徳北町</t>
  </si>
  <si>
    <t>4570865</t>
  </si>
  <si>
    <t>4570866</t>
  </si>
  <si>
    <t>4630001</t>
  </si>
  <si>
    <t>23113</t>
  </si>
  <si>
    <t>名古屋市守山区</t>
  </si>
  <si>
    <t>上志段味</t>
  </si>
  <si>
    <t>4630002</t>
  </si>
  <si>
    <t>中志段味</t>
  </si>
  <si>
    <t>4630003</t>
  </si>
  <si>
    <t>下志段味</t>
  </si>
  <si>
    <t>4630004</t>
  </si>
  <si>
    <t>吉根</t>
  </si>
  <si>
    <t>4630005</t>
  </si>
  <si>
    <t>4630006</t>
  </si>
  <si>
    <t>川東山</t>
  </si>
  <si>
    <t>4630007</t>
  </si>
  <si>
    <t>4630008</t>
  </si>
  <si>
    <t>小幡北</t>
  </si>
  <si>
    <t>4630009</t>
  </si>
  <si>
    <t>4630010</t>
  </si>
  <si>
    <t>翠松園</t>
  </si>
  <si>
    <t>4630011</t>
  </si>
  <si>
    <t>4630012</t>
  </si>
  <si>
    <t>茶臼前</t>
  </si>
  <si>
    <t>4630013</t>
  </si>
  <si>
    <t>小幡中</t>
  </si>
  <si>
    <t>4630014</t>
  </si>
  <si>
    <t>4630015</t>
  </si>
  <si>
    <t>4630016</t>
  </si>
  <si>
    <t>大屋敷</t>
  </si>
  <si>
    <t>4630017</t>
  </si>
  <si>
    <t>喜多山</t>
  </si>
  <si>
    <t>4630018</t>
  </si>
  <si>
    <t>桜坂</t>
  </si>
  <si>
    <t>4630019</t>
  </si>
  <si>
    <t>東禅寺</t>
  </si>
  <si>
    <t>4630021</t>
  </si>
  <si>
    <t>4630022</t>
  </si>
  <si>
    <t>4630023</t>
  </si>
  <si>
    <t>今尻町</t>
  </si>
  <si>
    <t>4630024</t>
  </si>
  <si>
    <t>4630025</t>
  </si>
  <si>
    <t>4630026</t>
  </si>
  <si>
    <t>藪田町</t>
  </si>
  <si>
    <t>4630027</t>
  </si>
  <si>
    <t>弁天が丘</t>
  </si>
  <si>
    <t>4630028</t>
  </si>
  <si>
    <t>大森八龍</t>
  </si>
  <si>
    <t>4630029</t>
  </si>
  <si>
    <t>御膳洞</t>
  </si>
  <si>
    <t>4630031</t>
  </si>
  <si>
    <t>本地が丘</t>
  </si>
  <si>
    <t>4630032</t>
  </si>
  <si>
    <t>4630033</t>
  </si>
  <si>
    <t>森孝東</t>
  </si>
  <si>
    <t>4630034</t>
  </si>
  <si>
    <t>四軒家</t>
  </si>
  <si>
    <t>4630035</t>
  </si>
  <si>
    <t>森孝</t>
  </si>
  <si>
    <t>4630036</t>
  </si>
  <si>
    <t>向台</t>
  </si>
  <si>
    <t>4630037</t>
  </si>
  <si>
    <t>天子田</t>
  </si>
  <si>
    <t>4630038</t>
  </si>
  <si>
    <t>原境町</t>
  </si>
  <si>
    <t>4630041</t>
  </si>
  <si>
    <t>4630042</t>
  </si>
  <si>
    <t>野萩町</t>
  </si>
  <si>
    <t>4630043</t>
  </si>
  <si>
    <t>喜多山南</t>
  </si>
  <si>
    <t>4630044</t>
  </si>
  <si>
    <t>太田井</t>
  </si>
  <si>
    <t>4630045</t>
  </si>
  <si>
    <t>菱池町</t>
  </si>
  <si>
    <t>4630046</t>
  </si>
  <si>
    <t>苗代</t>
  </si>
  <si>
    <t>4630047</t>
  </si>
  <si>
    <t>小幡常燈</t>
  </si>
  <si>
    <t>4630048</t>
  </si>
  <si>
    <t>小幡南</t>
  </si>
  <si>
    <t>4630051</t>
  </si>
  <si>
    <t>小幡太田</t>
  </si>
  <si>
    <t>4630052</t>
  </si>
  <si>
    <t>小幡宮ノ腰</t>
  </si>
  <si>
    <t>4630053</t>
  </si>
  <si>
    <t>小幡千代田</t>
  </si>
  <si>
    <t>4630054</t>
  </si>
  <si>
    <t>小六町</t>
  </si>
  <si>
    <t>4630055</t>
  </si>
  <si>
    <t>西新</t>
  </si>
  <si>
    <t>4630056</t>
  </si>
  <si>
    <t>4630057</t>
  </si>
  <si>
    <t>4630061</t>
  </si>
  <si>
    <t>4630062</t>
  </si>
  <si>
    <t>4630063</t>
  </si>
  <si>
    <t>八反</t>
  </si>
  <si>
    <t>4630064</t>
  </si>
  <si>
    <t>4630065</t>
  </si>
  <si>
    <t>廿軒家</t>
  </si>
  <si>
    <t>4630066</t>
  </si>
  <si>
    <t>町南</t>
  </si>
  <si>
    <t>4630067</t>
  </si>
  <si>
    <t>守山（丁目）</t>
  </si>
  <si>
    <t>4630068</t>
  </si>
  <si>
    <t>瀬古（丁目）</t>
  </si>
  <si>
    <t>4630069</t>
  </si>
  <si>
    <t>新守西</t>
  </si>
  <si>
    <t>4630070</t>
  </si>
  <si>
    <t>新守山</t>
  </si>
  <si>
    <t>4630071</t>
  </si>
  <si>
    <t>新守町</t>
  </si>
  <si>
    <t>4630072</t>
  </si>
  <si>
    <t>4630073</t>
  </si>
  <si>
    <t>守牧町</t>
  </si>
  <si>
    <t>4630074</t>
  </si>
  <si>
    <t>4630075</t>
  </si>
  <si>
    <t>4630076</t>
  </si>
  <si>
    <t>鳥羽見</t>
  </si>
  <si>
    <t>4630077</t>
  </si>
  <si>
    <t>守山（番地）</t>
  </si>
  <si>
    <t>4630078</t>
  </si>
  <si>
    <t>瀬古（大字）</t>
  </si>
  <si>
    <t>4630079</t>
  </si>
  <si>
    <t>幸心</t>
  </si>
  <si>
    <t>4630080</t>
  </si>
  <si>
    <t>4630081</t>
  </si>
  <si>
    <t>川宮町</t>
  </si>
  <si>
    <t>4630082</t>
  </si>
  <si>
    <t>村前町</t>
  </si>
  <si>
    <t>4630083</t>
  </si>
  <si>
    <t>村合町</t>
  </si>
  <si>
    <t>4630084</t>
  </si>
  <si>
    <t>4630085</t>
  </si>
  <si>
    <t>大牧町</t>
  </si>
  <si>
    <t>4630086</t>
  </si>
  <si>
    <t>永森町</t>
  </si>
  <si>
    <t>4630087</t>
  </si>
  <si>
    <t>大永寺町</t>
  </si>
  <si>
    <t>4630088</t>
  </si>
  <si>
    <t>鳥神町</t>
  </si>
  <si>
    <t>4630089</t>
  </si>
  <si>
    <t>西川原町</t>
  </si>
  <si>
    <t>4630090</t>
  </si>
  <si>
    <t>瀬古東</t>
  </si>
  <si>
    <t>4630091</t>
  </si>
  <si>
    <t>4630092</t>
  </si>
  <si>
    <t>4630093</t>
  </si>
  <si>
    <t>城土町</t>
  </si>
  <si>
    <t>4630094</t>
  </si>
  <si>
    <t>4630095</t>
  </si>
  <si>
    <t>4630096</t>
  </si>
  <si>
    <t>森宮町</t>
  </si>
  <si>
    <t>4630097</t>
  </si>
  <si>
    <t>川村町</t>
  </si>
  <si>
    <t>4630098</t>
  </si>
  <si>
    <t>4630801</t>
  </si>
  <si>
    <t>4630802</t>
  </si>
  <si>
    <t>4630803</t>
  </si>
  <si>
    <t>日の後</t>
  </si>
  <si>
    <t>4630804</t>
  </si>
  <si>
    <t>4630805</t>
  </si>
  <si>
    <t>4630806</t>
  </si>
  <si>
    <t>4630807</t>
  </si>
  <si>
    <t>鼓が丘</t>
  </si>
  <si>
    <t>4630808</t>
  </si>
  <si>
    <t>花咲台</t>
  </si>
  <si>
    <t>4630809</t>
  </si>
  <si>
    <t>平池東</t>
  </si>
  <si>
    <t>4630811</t>
  </si>
  <si>
    <t>4630812</t>
  </si>
  <si>
    <t>笹ヶ根</t>
  </si>
  <si>
    <t>4630813</t>
  </si>
  <si>
    <t>吉根南</t>
  </si>
  <si>
    <t>4630814</t>
  </si>
  <si>
    <t>4630815</t>
  </si>
  <si>
    <t>4580001</t>
  </si>
  <si>
    <t>23114</t>
  </si>
  <si>
    <t>名古屋市緑区</t>
  </si>
  <si>
    <t>4580002</t>
  </si>
  <si>
    <t>4580003</t>
  </si>
  <si>
    <t>黒沢台</t>
  </si>
  <si>
    <t>4580004</t>
  </si>
  <si>
    <t>乗鞍</t>
  </si>
  <si>
    <t>4580005</t>
  </si>
  <si>
    <t>鳴丘</t>
  </si>
  <si>
    <t>4580006</t>
  </si>
  <si>
    <t>細口</t>
  </si>
  <si>
    <t>4580007</t>
  </si>
  <si>
    <t>篭山</t>
  </si>
  <si>
    <t>4580008</t>
  </si>
  <si>
    <t>平手北</t>
  </si>
  <si>
    <t>4580009</t>
  </si>
  <si>
    <t>平手南</t>
  </si>
  <si>
    <t>4580011</t>
  </si>
  <si>
    <t>4580012</t>
  </si>
  <si>
    <t>4580013</t>
  </si>
  <si>
    <t>ほら貝</t>
  </si>
  <si>
    <t>4580014</t>
  </si>
  <si>
    <t>4580015</t>
  </si>
  <si>
    <t>篠の風</t>
  </si>
  <si>
    <t>4580016</t>
  </si>
  <si>
    <t>上旭</t>
  </si>
  <si>
    <t>4580021</t>
  </si>
  <si>
    <t>滝ノ水</t>
  </si>
  <si>
    <t>4580022</t>
  </si>
  <si>
    <t>4580023</t>
  </si>
  <si>
    <t>鴻仏目</t>
  </si>
  <si>
    <t>4580024</t>
  </si>
  <si>
    <t>尾崎山</t>
  </si>
  <si>
    <t>4580025</t>
  </si>
  <si>
    <t>鳥澄</t>
  </si>
  <si>
    <t>4580031</t>
  </si>
  <si>
    <t>旭出</t>
  </si>
  <si>
    <t>4580032</t>
  </si>
  <si>
    <t>大形山</t>
  </si>
  <si>
    <t>4580033</t>
  </si>
  <si>
    <t>相原郷</t>
  </si>
  <si>
    <t>4580034</t>
  </si>
  <si>
    <t>4580035</t>
  </si>
  <si>
    <t>4580036</t>
  </si>
  <si>
    <t>4580037</t>
  </si>
  <si>
    <t>潮見が丘</t>
  </si>
  <si>
    <t>4580038</t>
  </si>
  <si>
    <t>作の山町</t>
  </si>
  <si>
    <t>4580039</t>
  </si>
  <si>
    <t>4580041</t>
  </si>
  <si>
    <t>鳴子町</t>
  </si>
  <si>
    <t>4580042</t>
  </si>
  <si>
    <t>4580043</t>
  </si>
  <si>
    <t>万場山</t>
  </si>
  <si>
    <t>4580044</t>
  </si>
  <si>
    <t>池上台</t>
  </si>
  <si>
    <t>4580045</t>
  </si>
  <si>
    <t>4580046</t>
  </si>
  <si>
    <t>長根町</t>
  </si>
  <si>
    <t>4580047</t>
  </si>
  <si>
    <t>古鳴海</t>
  </si>
  <si>
    <t>4580801</t>
  </si>
  <si>
    <t>鳴海町（その他）</t>
  </si>
  <si>
    <t>4580802</t>
  </si>
  <si>
    <t>4580803</t>
  </si>
  <si>
    <t>鏡田</t>
  </si>
  <si>
    <t>4580804</t>
  </si>
  <si>
    <t>亀が洞</t>
  </si>
  <si>
    <t>4580805</t>
  </si>
  <si>
    <t>4580806</t>
  </si>
  <si>
    <t>大清水西</t>
  </si>
  <si>
    <t>4580807</t>
  </si>
  <si>
    <t>4580808</t>
  </si>
  <si>
    <t>東神の倉</t>
  </si>
  <si>
    <t>4580809</t>
  </si>
  <si>
    <t>西神の倉</t>
  </si>
  <si>
    <t>4580810</t>
  </si>
  <si>
    <t>八つ松</t>
  </si>
  <si>
    <t>4580811</t>
  </si>
  <si>
    <t>鳴海町（神ノ倉）</t>
  </si>
  <si>
    <t>4580812</t>
  </si>
  <si>
    <t>神の倉</t>
  </si>
  <si>
    <t>4580813</t>
  </si>
  <si>
    <t>4580814</t>
  </si>
  <si>
    <t>鶴が沢</t>
  </si>
  <si>
    <t>4580815</t>
  </si>
  <si>
    <t>徳重</t>
  </si>
  <si>
    <t>4580816</t>
  </si>
  <si>
    <t>横吹町</t>
  </si>
  <si>
    <t>4580817</t>
  </si>
  <si>
    <t>鳴海町（諸の木）</t>
  </si>
  <si>
    <t>諸の木</t>
  </si>
  <si>
    <t>4580818</t>
  </si>
  <si>
    <t>鳴海町（大清水）</t>
  </si>
  <si>
    <t>4580819</t>
  </si>
  <si>
    <t>鳴海町（八ツ松）</t>
  </si>
  <si>
    <t>4580820</t>
  </si>
  <si>
    <t>4580821</t>
  </si>
  <si>
    <t>鳴海町（尾崎山）</t>
  </si>
  <si>
    <t>4580822</t>
  </si>
  <si>
    <t>大将ケ根</t>
  </si>
  <si>
    <t>4580823</t>
  </si>
  <si>
    <t>4580824</t>
  </si>
  <si>
    <t>鳴海町（有松裏）</t>
  </si>
  <si>
    <t>4580825</t>
  </si>
  <si>
    <t>左京山</t>
  </si>
  <si>
    <t>4580826</t>
  </si>
  <si>
    <t>平子が丘</t>
  </si>
  <si>
    <t>4580827</t>
  </si>
  <si>
    <t>鳴海町（細根）</t>
  </si>
  <si>
    <t>4580828</t>
  </si>
  <si>
    <t>鳴海町（姥子山）</t>
  </si>
  <si>
    <t>4580829</t>
  </si>
  <si>
    <t>鎌倉台</t>
  </si>
  <si>
    <t>4580830</t>
  </si>
  <si>
    <t>姥子山</t>
  </si>
  <si>
    <t>4580831</t>
  </si>
  <si>
    <t>鳴海町（向田）</t>
  </si>
  <si>
    <t>4580832</t>
  </si>
  <si>
    <t>4580833</t>
  </si>
  <si>
    <t>4580834</t>
  </si>
  <si>
    <t>鳴海町（前之輪）</t>
  </si>
  <si>
    <t>4580835</t>
  </si>
  <si>
    <t>鳴海町（上汐田）</t>
  </si>
  <si>
    <t>4580836</t>
  </si>
  <si>
    <t>白土</t>
  </si>
  <si>
    <t>4580837</t>
  </si>
  <si>
    <t>4580841</t>
  </si>
  <si>
    <t>鳴海町（小森）</t>
  </si>
  <si>
    <t>4580842</t>
  </si>
  <si>
    <t>鳴海町（上ノ山）</t>
  </si>
  <si>
    <t>4580843</t>
  </si>
  <si>
    <t>松が根台</t>
  </si>
  <si>
    <t>4580844</t>
  </si>
  <si>
    <t>鳴海町（伝治山）</t>
  </si>
  <si>
    <t>4580845</t>
  </si>
  <si>
    <t>鳴海町（赤塚）</t>
  </si>
  <si>
    <t>4580846</t>
  </si>
  <si>
    <t>鳴海町（薬師山）</t>
  </si>
  <si>
    <t>4580847</t>
  </si>
  <si>
    <t>浦里</t>
  </si>
  <si>
    <t>4580848</t>
  </si>
  <si>
    <t>水広</t>
  </si>
  <si>
    <t>4580849</t>
  </si>
  <si>
    <t>大清水東</t>
  </si>
  <si>
    <t>4580851</t>
  </si>
  <si>
    <t>熊の前</t>
  </si>
  <si>
    <t>4580852</t>
  </si>
  <si>
    <t>元徳重</t>
  </si>
  <si>
    <t>4580901</t>
  </si>
  <si>
    <t>有松町有松</t>
  </si>
  <si>
    <t>4580902</t>
  </si>
  <si>
    <t>有松三丁山</t>
  </si>
  <si>
    <t>4580903</t>
  </si>
  <si>
    <t>有松愛宕</t>
  </si>
  <si>
    <t>4580910</t>
  </si>
  <si>
    <t>桶狭間森前</t>
  </si>
  <si>
    <t>4580911</t>
  </si>
  <si>
    <t>有松町桶狭間（その他）</t>
  </si>
  <si>
    <t>4580912</t>
  </si>
  <si>
    <t>有松町桶狭間（生山）</t>
  </si>
  <si>
    <t>4580913</t>
  </si>
  <si>
    <t>桶狭間北</t>
  </si>
  <si>
    <t>4580915</t>
  </si>
  <si>
    <t>野末町</t>
  </si>
  <si>
    <t>4580916</t>
  </si>
  <si>
    <t>有松町桶狭間（愛宕西）</t>
  </si>
  <si>
    <t>4580917</t>
  </si>
  <si>
    <t>武路町</t>
  </si>
  <si>
    <t>4580918</t>
  </si>
  <si>
    <t>4580919</t>
  </si>
  <si>
    <t>桶狭間神明</t>
  </si>
  <si>
    <t>4580920</t>
  </si>
  <si>
    <t>桶狭間巻山</t>
  </si>
  <si>
    <t>4580921</t>
  </si>
  <si>
    <t>桶狭間清水山</t>
  </si>
  <si>
    <t>4580922</t>
  </si>
  <si>
    <t>桶狭間切戸</t>
  </si>
  <si>
    <t>4580924</t>
  </si>
  <si>
    <t>4580925</t>
  </si>
  <si>
    <t>桶狭間</t>
  </si>
  <si>
    <t>4580926</t>
  </si>
  <si>
    <t>桶狭間上の山</t>
  </si>
  <si>
    <t>4580927</t>
  </si>
  <si>
    <t>桶狭間南</t>
  </si>
  <si>
    <t>4580928</t>
  </si>
  <si>
    <t>有松幕山</t>
  </si>
  <si>
    <t>4580929</t>
  </si>
  <si>
    <t>桶狭間西</t>
  </si>
  <si>
    <t>4598001</t>
  </si>
  <si>
    <t>4598002</t>
  </si>
  <si>
    <t>4598003</t>
  </si>
  <si>
    <t>大高台</t>
  </si>
  <si>
    <t>4598004</t>
  </si>
  <si>
    <t>有松南</t>
  </si>
  <si>
    <t>4598005</t>
  </si>
  <si>
    <t>緑花台</t>
  </si>
  <si>
    <t>4598006</t>
  </si>
  <si>
    <t>倉坂</t>
  </si>
  <si>
    <t>4598007</t>
  </si>
  <si>
    <t>大根山</t>
  </si>
  <si>
    <t>4598008</t>
  </si>
  <si>
    <t>文久山</t>
  </si>
  <si>
    <t>4598009</t>
  </si>
  <si>
    <t>4598011</t>
  </si>
  <si>
    <t>定納山</t>
  </si>
  <si>
    <t>4598012</t>
  </si>
  <si>
    <t>茨谷山</t>
  </si>
  <si>
    <t>4598013</t>
  </si>
  <si>
    <t>高根山</t>
  </si>
  <si>
    <t>4598014</t>
  </si>
  <si>
    <t>忠治山</t>
  </si>
  <si>
    <t>4598015</t>
  </si>
  <si>
    <t>別所山</t>
  </si>
  <si>
    <t>4598016</t>
  </si>
  <si>
    <t>南大高</t>
  </si>
  <si>
    <t>4598017</t>
  </si>
  <si>
    <t>瀬木南</t>
  </si>
  <si>
    <t>4650002</t>
  </si>
  <si>
    <t>23115</t>
  </si>
  <si>
    <t>名古屋市名東区</t>
  </si>
  <si>
    <t>引山</t>
  </si>
  <si>
    <t>4650003</t>
  </si>
  <si>
    <t>延珠町</t>
  </si>
  <si>
    <t>4650004</t>
  </si>
  <si>
    <t>香南</t>
  </si>
  <si>
    <t>4650005</t>
  </si>
  <si>
    <t>香流</t>
  </si>
  <si>
    <t>4650006</t>
  </si>
  <si>
    <t>神月町</t>
  </si>
  <si>
    <t>4650007</t>
  </si>
  <si>
    <t>4650008</t>
  </si>
  <si>
    <t>猪子石原</t>
  </si>
  <si>
    <t>4650009</t>
  </si>
  <si>
    <t>天神下</t>
  </si>
  <si>
    <t>4650011</t>
  </si>
  <si>
    <t>4650012</t>
  </si>
  <si>
    <t>文教台</t>
  </si>
  <si>
    <t>4650013</t>
  </si>
  <si>
    <t>社口</t>
  </si>
  <si>
    <t>4650014</t>
  </si>
  <si>
    <t>上菅</t>
  </si>
  <si>
    <t>4650015</t>
  </si>
  <si>
    <t>4650016</t>
  </si>
  <si>
    <t>4650017</t>
  </si>
  <si>
    <t>4650018</t>
  </si>
  <si>
    <t>八前</t>
  </si>
  <si>
    <t>4650021</t>
  </si>
  <si>
    <t>猪子石</t>
  </si>
  <si>
    <t>4650022</t>
  </si>
  <si>
    <t>藤森西町</t>
  </si>
  <si>
    <t>4650023</t>
  </si>
  <si>
    <t>石が根町</t>
  </si>
  <si>
    <t>4650024</t>
  </si>
  <si>
    <t>4650025</t>
  </si>
  <si>
    <t>上社</t>
  </si>
  <si>
    <t>4650026</t>
  </si>
  <si>
    <t>4650027</t>
  </si>
  <si>
    <t>丁田町</t>
  </si>
  <si>
    <t>4650028</t>
  </si>
  <si>
    <t>猪高台</t>
  </si>
  <si>
    <t>4650031</t>
  </si>
  <si>
    <t>富が丘</t>
  </si>
  <si>
    <t>4650032</t>
  </si>
  <si>
    <t>4650033</t>
  </si>
  <si>
    <t>明が丘</t>
  </si>
  <si>
    <t>4650034</t>
  </si>
  <si>
    <t>4650035</t>
  </si>
  <si>
    <t>豊が丘</t>
  </si>
  <si>
    <t>4650036</t>
  </si>
  <si>
    <t>藤里町</t>
  </si>
  <si>
    <t>4650037</t>
  </si>
  <si>
    <t>藤香町</t>
  </si>
  <si>
    <t>4650041</t>
  </si>
  <si>
    <t>4650042</t>
  </si>
  <si>
    <t>照が丘</t>
  </si>
  <si>
    <t>4650043</t>
  </si>
  <si>
    <t>宝が丘</t>
  </si>
  <si>
    <t>4650044</t>
  </si>
  <si>
    <t>小井堀町</t>
  </si>
  <si>
    <t>4650045</t>
  </si>
  <si>
    <t>姫若町</t>
  </si>
  <si>
    <t>4650046</t>
  </si>
  <si>
    <t>望が丘</t>
  </si>
  <si>
    <t>4650047</t>
  </si>
  <si>
    <t>4650048</t>
  </si>
  <si>
    <t>藤見が丘</t>
  </si>
  <si>
    <t>4650051</t>
  </si>
  <si>
    <t>社が丘</t>
  </si>
  <si>
    <t>4650052</t>
  </si>
  <si>
    <t>猪高町上社</t>
  </si>
  <si>
    <t>4650053</t>
  </si>
  <si>
    <t>極楽</t>
  </si>
  <si>
    <t>4650054</t>
  </si>
  <si>
    <t>高針台</t>
  </si>
  <si>
    <t>4650055</t>
  </si>
  <si>
    <t>勢子坊</t>
  </si>
  <si>
    <t>4650056</t>
  </si>
  <si>
    <t>野間町</t>
  </si>
  <si>
    <t>4650057</t>
  </si>
  <si>
    <t>陸前町</t>
  </si>
  <si>
    <t>4650058</t>
  </si>
  <si>
    <t>貴船</t>
  </si>
  <si>
    <t>4650061</t>
  </si>
  <si>
    <t>高針</t>
  </si>
  <si>
    <t>4650062</t>
  </si>
  <si>
    <t>4650063</t>
  </si>
  <si>
    <t>4650064</t>
  </si>
  <si>
    <t>4650065</t>
  </si>
  <si>
    <t>梅森坂</t>
  </si>
  <si>
    <t>4650066</t>
  </si>
  <si>
    <t>梅森坂西</t>
  </si>
  <si>
    <t>4650067</t>
  </si>
  <si>
    <t>猪高町高針</t>
  </si>
  <si>
    <t>4650068</t>
  </si>
  <si>
    <t>牧の里</t>
  </si>
  <si>
    <t>4650069</t>
  </si>
  <si>
    <t>高針荒田</t>
  </si>
  <si>
    <t>4650071</t>
  </si>
  <si>
    <t>4650072</t>
  </si>
  <si>
    <t>4650073</t>
  </si>
  <si>
    <t>高針原</t>
  </si>
  <si>
    <t>4650074</t>
  </si>
  <si>
    <t>山香町</t>
  </si>
  <si>
    <t>4650075</t>
  </si>
  <si>
    <t>藤巻町</t>
  </si>
  <si>
    <t>4650076</t>
  </si>
  <si>
    <t>4650077</t>
  </si>
  <si>
    <t>植園町</t>
  </si>
  <si>
    <t>4650078</t>
  </si>
  <si>
    <t>にじが丘</t>
  </si>
  <si>
    <t>4650081</t>
  </si>
  <si>
    <t>高間町</t>
  </si>
  <si>
    <t>4650082</t>
  </si>
  <si>
    <t>4650083</t>
  </si>
  <si>
    <t>神丘町</t>
  </si>
  <si>
    <t>4650084</t>
  </si>
  <si>
    <t>西里町</t>
  </si>
  <si>
    <t>4650085</t>
  </si>
  <si>
    <t>西山本通</t>
  </si>
  <si>
    <t>4650086</t>
  </si>
  <si>
    <t>代万町</t>
  </si>
  <si>
    <t>4650087</t>
  </si>
  <si>
    <t>名東本通</t>
  </si>
  <si>
    <t>4650088</t>
  </si>
  <si>
    <t>名東本町</t>
  </si>
  <si>
    <t>4650091</t>
  </si>
  <si>
    <t>よもぎ台</t>
  </si>
  <si>
    <t>4650092</t>
  </si>
  <si>
    <t>4650093</t>
  </si>
  <si>
    <t>一社</t>
  </si>
  <si>
    <t>4650094</t>
  </si>
  <si>
    <t>亀の井</t>
  </si>
  <si>
    <t>4650095</t>
  </si>
  <si>
    <t>高社</t>
  </si>
  <si>
    <t>4650096</t>
  </si>
  <si>
    <t>4650097</t>
  </si>
  <si>
    <t>4680001</t>
  </si>
  <si>
    <t>23116</t>
  </si>
  <si>
    <t>名古屋市天白区</t>
  </si>
  <si>
    <t>植田山</t>
  </si>
  <si>
    <t>4680002</t>
  </si>
  <si>
    <t>4680003</t>
  </si>
  <si>
    <t>鴻の巣</t>
  </si>
  <si>
    <t>4680004</t>
  </si>
  <si>
    <t>4680005</t>
  </si>
  <si>
    <t>4680006</t>
  </si>
  <si>
    <t>植田東</t>
  </si>
  <si>
    <t>4680007</t>
  </si>
  <si>
    <t>植田本町</t>
  </si>
  <si>
    <t>4680008</t>
  </si>
  <si>
    <t>4680009</t>
  </si>
  <si>
    <t>元植田</t>
  </si>
  <si>
    <t>4680011</t>
  </si>
  <si>
    <t>4680012</t>
  </si>
  <si>
    <t>向が丘</t>
  </si>
  <si>
    <t>4680013</t>
  </si>
  <si>
    <t>荒池</t>
  </si>
  <si>
    <t>4680014</t>
  </si>
  <si>
    <t>4680015</t>
  </si>
  <si>
    <t>4680020</t>
  </si>
  <si>
    <t>平針南</t>
  </si>
  <si>
    <t>4680021</t>
  </si>
  <si>
    <t>天白町平針</t>
  </si>
  <si>
    <t>4680022</t>
  </si>
  <si>
    <t>4680023</t>
  </si>
  <si>
    <t>御前場町</t>
  </si>
  <si>
    <t>4680024</t>
  </si>
  <si>
    <t>大根町</t>
  </si>
  <si>
    <t>4680025</t>
  </si>
  <si>
    <t>4680026</t>
  </si>
  <si>
    <t>土原</t>
  </si>
  <si>
    <t>4680027</t>
  </si>
  <si>
    <t>天白町島田</t>
  </si>
  <si>
    <t>4680028</t>
  </si>
  <si>
    <t>島田黒石</t>
  </si>
  <si>
    <t>4680029</t>
  </si>
  <si>
    <t>島田が丘</t>
  </si>
  <si>
    <t>4680030</t>
  </si>
  <si>
    <t>平針台</t>
  </si>
  <si>
    <t>4680031</t>
  </si>
  <si>
    <t>高宮町</t>
  </si>
  <si>
    <t>4680032</t>
  </si>
  <si>
    <t>山郷町</t>
  </si>
  <si>
    <t>4680033</t>
  </si>
  <si>
    <t>一つ山</t>
  </si>
  <si>
    <t>4680034</t>
  </si>
  <si>
    <t>4680035</t>
  </si>
  <si>
    <t>境根町</t>
  </si>
  <si>
    <t>4680037</t>
  </si>
  <si>
    <t>天白町野並</t>
  </si>
  <si>
    <t>4680038</t>
  </si>
  <si>
    <t>4680039</t>
  </si>
  <si>
    <t>西入町</t>
  </si>
  <si>
    <t>4680041</t>
  </si>
  <si>
    <t>保呂町</t>
  </si>
  <si>
    <t>4680042</t>
  </si>
  <si>
    <t>海老山町</t>
  </si>
  <si>
    <t>4680043</t>
  </si>
  <si>
    <t>4680044</t>
  </si>
  <si>
    <t>笹原町</t>
  </si>
  <si>
    <t>4680045</t>
  </si>
  <si>
    <t>4680046</t>
  </si>
  <si>
    <t>4680047</t>
  </si>
  <si>
    <t>井の森町</t>
  </si>
  <si>
    <t>4680048</t>
  </si>
  <si>
    <t>中坪町</t>
  </si>
  <si>
    <t>4680049</t>
  </si>
  <si>
    <t>福池</t>
  </si>
  <si>
    <t>4680051</t>
  </si>
  <si>
    <t>4680052</t>
  </si>
  <si>
    <t>4680053</t>
  </si>
  <si>
    <t>植田南</t>
  </si>
  <si>
    <t>4680054</t>
  </si>
  <si>
    <t>4680055</t>
  </si>
  <si>
    <t>池場</t>
  </si>
  <si>
    <t>4680056</t>
  </si>
  <si>
    <t>4680058</t>
  </si>
  <si>
    <t>植田西</t>
  </si>
  <si>
    <t>4680061</t>
  </si>
  <si>
    <t>八事天道</t>
  </si>
  <si>
    <t>4680062</t>
  </si>
  <si>
    <t>弥生が岡</t>
  </si>
  <si>
    <t>4680063</t>
  </si>
  <si>
    <t>音聞山</t>
  </si>
  <si>
    <t>4680064</t>
  </si>
  <si>
    <t>道明町</t>
  </si>
  <si>
    <t>4680065</t>
  </si>
  <si>
    <t>中砂町</t>
  </si>
  <si>
    <t>4680066</t>
  </si>
  <si>
    <t>元八事</t>
  </si>
  <si>
    <t>4680067</t>
  </si>
  <si>
    <t>池見</t>
  </si>
  <si>
    <t>4680068</t>
  </si>
  <si>
    <t>表台</t>
  </si>
  <si>
    <t>4680069</t>
  </si>
  <si>
    <t>表山</t>
  </si>
  <si>
    <t>4680071</t>
  </si>
  <si>
    <t>天白町八事</t>
  </si>
  <si>
    <t>4680072</t>
  </si>
  <si>
    <t>4680073</t>
  </si>
  <si>
    <t>塩釜口</t>
  </si>
  <si>
    <t>4680074</t>
  </si>
  <si>
    <t>4680075</t>
  </si>
  <si>
    <t>御幸山</t>
  </si>
  <si>
    <t>4680076</t>
  </si>
  <si>
    <t>八事石坂</t>
  </si>
  <si>
    <t>4680077</t>
  </si>
  <si>
    <t>八事山</t>
  </si>
  <si>
    <t>4680836</t>
  </si>
  <si>
    <t>4400001</t>
  </si>
  <si>
    <t>東部(豊橋)</t>
    <phoneticPr fontId="1"/>
  </si>
  <si>
    <t>23201</t>
  </si>
  <si>
    <t>豊橋市</t>
  </si>
  <si>
    <t>下条西町</t>
  </si>
  <si>
    <t>4400002</t>
  </si>
  <si>
    <t>下条東町</t>
  </si>
  <si>
    <t>4400003</t>
  </si>
  <si>
    <t>浪の上町</t>
  </si>
  <si>
    <t>4400004</t>
  </si>
  <si>
    <t>忠興</t>
  </si>
  <si>
    <t>4400005</t>
  </si>
  <si>
    <t>4400006</t>
  </si>
  <si>
    <t>牛川町（池下）</t>
  </si>
  <si>
    <t>牛川町（押川）</t>
  </si>
  <si>
    <t>牛川町（東仲田）</t>
  </si>
  <si>
    <t>牛川町（西仲田）</t>
  </si>
  <si>
    <t>牛川町（乗小路）</t>
  </si>
  <si>
    <t>4400011</t>
  </si>
  <si>
    <t>牛川通</t>
  </si>
  <si>
    <t>4400012</t>
  </si>
  <si>
    <t>東小鷹野</t>
  </si>
  <si>
    <t>4400013</t>
  </si>
  <si>
    <t>西小鷹野</t>
  </si>
  <si>
    <t>4400014</t>
  </si>
  <si>
    <t>南牛川</t>
  </si>
  <si>
    <t>4400015</t>
  </si>
  <si>
    <t>牛川薬師町</t>
  </si>
  <si>
    <t>4400016</t>
  </si>
  <si>
    <t>牛川町（その他）</t>
  </si>
  <si>
    <t>4400021</t>
  </si>
  <si>
    <t>多米町</t>
  </si>
  <si>
    <t>4400022</t>
  </si>
  <si>
    <t>4400023</t>
  </si>
  <si>
    <t>岩田町（影岩）</t>
  </si>
  <si>
    <t>4400024</t>
  </si>
  <si>
    <t>東田町（井原）</t>
  </si>
  <si>
    <t>4400025</t>
  </si>
  <si>
    <t>井原町</t>
  </si>
  <si>
    <t>4400026</t>
  </si>
  <si>
    <t>多米西町</t>
  </si>
  <si>
    <t>4400027</t>
  </si>
  <si>
    <t>多米中町</t>
  </si>
  <si>
    <t>4400028</t>
  </si>
  <si>
    <t>多米東町</t>
  </si>
  <si>
    <t>4400031</t>
  </si>
  <si>
    <t>北岩田</t>
  </si>
  <si>
    <t>4400032</t>
  </si>
  <si>
    <t>岩田町居村、北郷中</t>
  </si>
  <si>
    <t>4400033</t>
  </si>
  <si>
    <t>東岩田</t>
  </si>
  <si>
    <t>4400034</t>
  </si>
  <si>
    <t>4400035</t>
  </si>
  <si>
    <t>平川南町</t>
  </si>
  <si>
    <t>4400036</t>
  </si>
  <si>
    <t>4400037</t>
  </si>
  <si>
    <t>4400038</t>
  </si>
  <si>
    <t>平川本町</t>
  </si>
  <si>
    <t>4400041</t>
  </si>
  <si>
    <t>岩田町宮下、道合</t>
  </si>
  <si>
    <t>4400042</t>
  </si>
  <si>
    <t>4400043</t>
  </si>
  <si>
    <t>朝丘町</t>
  </si>
  <si>
    <t>4400044</t>
  </si>
  <si>
    <t>4400045</t>
  </si>
  <si>
    <t>4400046</t>
  </si>
  <si>
    <t>4400047</t>
  </si>
  <si>
    <t>東田仲の町</t>
  </si>
  <si>
    <t>4400048</t>
  </si>
  <si>
    <t>東田町（その他）</t>
  </si>
  <si>
    <t>4400051</t>
  </si>
  <si>
    <t>4400052</t>
  </si>
  <si>
    <t>4400053</t>
  </si>
  <si>
    <t>4400054</t>
  </si>
  <si>
    <t>東田町（北蓮田）</t>
  </si>
  <si>
    <t>東田町（東前山）</t>
  </si>
  <si>
    <t>東田町（西前山）</t>
  </si>
  <si>
    <t>4400055</t>
  </si>
  <si>
    <t>4400056</t>
  </si>
  <si>
    <t>南旭町</t>
  </si>
  <si>
    <t>4400057</t>
  </si>
  <si>
    <t>4400058</t>
  </si>
  <si>
    <t>旭本町</t>
  </si>
  <si>
    <t>4400061</t>
  </si>
  <si>
    <t>飽海町</t>
  </si>
  <si>
    <t>4400062</t>
  </si>
  <si>
    <t>東田町（西郷）</t>
  </si>
  <si>
    <t>東田町（中郷）</t>
  </si>
  <si>
    <t>東田町（西脇）</t>
  </si>
  <si>
    <t>4400063</t>
  </si>
  <si>
    <t>東田中郷町</t>
  </si>
  <si>
    <t>4400064</t>
  </si>
  <si>
    <t>西郷町</t>
  </si>
  <si>
    <t>4400065</t>
  </si>
  <si>
    <t>仁連木町</t>
  </si>
  <si>
    <t>4400066</t>
  </si>
  <si>
    <t>東田町（番地）</t>
  </si>
  <si>
    <t>4400067</t>
  </si>
  <si>
    <t>上地町</t>
  </si>
  <si>
    <t>4400068</t>
  </si>
  <si>
    <t>東郷町</t>
  </si>
  <si>
    <t>4400069</t>
  </si>
  <si>
    <t>御園町</t>
  </si>
  <si>
    <t>4400071</t>
  </si>
  <si>
    <t>4400072</t>
  </si>
  <si>
    <t>4400073</t>
  </si>
  <si>
    <t>4400074</t>
  </si>
  <si>
    <t>上伝馬町</t>
  </si>
  <si>
    <t>4400075</t>
  </si>
  <si>
    <t>花田町（石塚）</t>
  </si>
  <si>
    <t>花田町官有地（無番地を除く）</t>
  </si>
  <si>
    <t>花田町西宿（１１０－２、１１０－７、１１０－１０番地を除く）</t>
  </si>
  <si>
    <t>花田町（無番地）</t>
  </si>
  <si>
    <t>4400076</t>
  </si>
  <si>
    <t>大橋通</t>
  </si>
  <si>
    <t>4400077</t>
  </si>
  <si>
    <t>南島町</t>
  </si>
  <si>
    <t>4400078</t>
  </si>
  <si>
    <t>絹田町</t>
  </si>
  <si>
    <t>4400081</t>
  </si>
  <si>
    <t>4400082</t>
  </si>
  <si>
    <t>4400083</t>
  </si>
  <si>
    <t>下地町（大圦）</t>
  </si>
  <si>
    <t>下地町（北村）</t>
  </si>
  <si>
    <t>下地町（操穴）</t>
  </si>
  <si>
    <t>下地町（五貫）</t>
  </si>
  <si>
    <t>下地町（境田）</t>
  </si>
  <si>
    <t>下地町（天神）</t>
  </si>
  <si>
    <t>下地町（野箱）</t>
  </si>
  <si>
    <t>下地町（柳目）</t>
  </si>
  <si>
    <t>下地町（横山）</t>
  </si>
  <si>
    <t>下地町（若宮）</t>
  </si>
  <si>
    <t>4400084</t>
  </si>
  <si>
    <t>下地町（神田）</t>
  </si>
  <si>
    <t>下地町（瀬上）</t>
  </si>
  <si>
    <t>下地町（緑）</t>
  </si>
  <si>
    <t>下地町（宮腰）</t>
  </si>
  <si>
    <t>4400085</t>
  </si>
  <si>
    <t>下地町（丁目）</t>
  </si>
  <si>
    <t>4400086</t>
  </si>
  <si>
    <t>下地町（その他）</t>
  </si>
  <si>
    <t>4400091</t>
  </si>
  <si>
    <t>下五井町</t>
  </si>
  <si>
    <t>4400092</t>
  </si>
  <si>
    <t>瓜郷町</t>
  </si>
  <si>
    <t>4400093</t>
  </si>
  <si>
    <t>横須賀町</t>
  </si>
  <si>
    <t>4400094</t>
  </si>
  <si>
    <t>4400095</t>
  </si>
  <si>
    <t>清須町</t>
  </si>
  <si>
    <t>4400801</t>
  </si>
  <si>
    <t>今橋町</t>
  </si>
  <si>
    <t>4400802</t>
  </si>
  <si>
    <t>4400803</t>
  </si>
  <si>
    <t>曲尺手町</t>
  </si>
  <si>
    <t>4400804</t>
  </si>
  <si>
    <t>4400805</t>
  </si>
  <si>
    <t>4400806</t>
  </si>
  <si>
    <t>八町通</t>
  </si>
  <si>
    <t>4400811</t>
  </si>
  <si>
    <t>4400812</t>
  </si>
  <si>
    <t>4400813</t>
  </si>
  <si>
    <t>舟原町</t>
  </si>
  <si>
    <t>4400814</t>
  </si>
  <si>
    <t>4400815</t>
  </si>
  <si>
    <t>中世古町</t>
  </si>
  <si>
    <t>4400816</t>
  </si>
  <si>
    <t>談合町</t>
  </si>
  <si>
    <t>4400821</t>
  </si>
  <si>
    <t>4400822</t>
  </si>
  <si>
    <t>4400823</t>
  </si>
  <si>
    <t>南瓦町</t>
  </si>
  <si>
    <t>4400824</t>
  </si>
  <si>
    <t>瓦町通</t>
  </si>
  <si>
    <t>4400825</t>
  </si>
  <si>
    <t>4400826</t>
  </si>
  <si>
    <t>4400827</t>
  </si>
  <si>
    <t>池見町</t>
  </si>
  <si>
    <t>4400831</t>
  </si>
  <si>
    <t>西岩田</t>
  </si>
  <si>
    <t>4400832</t>
  </si>
  <si>
    <t>岩田町</t>
  </si>
  <si>
    <t>4400833</t>
  </si>
  <si>
    <t>飯村町西山、高山</t>
  </si>
  <si>
    <t>4400834</t>
  </si>
  <si>
    <t>飯村北</t>
  </si>
  <si>
    <t>4400835</t>
  </si>
  <si>
    <t>飯村南</t>
  </si>
  <si>
    <t>4400836</t>
  </si>
  <si>
    <t>飯村町（その他）</t>
  </si>
  <si>
    <t>4400837</t>
  </si>
  <si>
    <t>三ノ輪町本興寺</t>
  </si>
  <si>
    <t>三ノ輪町三ノ輪</t>
  </si>
  <si>
    <t>4400838</t>
  </si>
  <si>
    <t>三ノ輪町</t>
  </si>
  <si>
    <t>4400841</t>
  </si>
  <si>
    <t>西口町</t>
  </si>
  <si>
    <t>4400842</t>
  </si>
  <si>
    <t>4400843</t>
  </si>
  <si>
    <t>4400844</t>
  </si>
  <si>
    <t>高師町（奥山田）</t>
  </si>
  <si>
    <t>高師町（清水）</t>
  </si>
  <si>
    <t>高師町（水神）</t>
  </si>
  <si>
    <t>高師町（丸田）</t>
  </si>
  <si>
    <t>4400845</t>
  </si>
  <si>
    <t>高師町（北原、その他）</t>
  </si>
  <si>
    <t>高師町（その他）</t>
  </si>
  <si>
    <t>4400851</t>
  </si>
  <si>
    <t>前田南町</t>
  </si>
  <si>
    <t>4400853</t>
  </si>
  <si>
    <t>佐藤町</t>
  </si>
  <si>
    <t>4400854</t>
  </si>
  <si>
    <t>山田町（その他）</t>
  </si>
  <si>
    <t>4400855</t>
  </si>
  <si>
    <t>東小池町</t>
  </si>
  <si>
    <t>4400856</t>
  </si>
  <si>
    <t>4400857</t>
  </si>
  <si>
    <t>堂浦町</t>
  </si>
  <si>
    <t>4400858</t>
  </si>
  <si>
    <t>4400861</t>
  </si>
  <si>
    <t>向山西町</t>
  </si>
  <si>
    <t>4400862</t>
  </si>
  <si>
    <t>向山大池町</t>
  </si>
  <si>
    <t>4400863</t>
  </si>
  <si>
    <t>向山東町</t>
  </si>
  <si>
    <t>4400864</t>
  </si>
  <si>
    <t>4400865</t>
  </si>
  <si>
    <t>向山台町</t>
  </si>
  <si>
    <t>4400871</t>
  </si>
  <si>
    <t>4400872</t>
  </si>
  <si>
    <t>前田中町</t>
  </si>
  <si>
    <t>4400873</t>
  </si>
  <si>
    <t>小畷町</t>
  </si>
  <si>
    <t>4400874</t>
  </si>
  <si>
    <t>東松山町</t>
  </si>
  <si>
    <t>4400875</t>
  </si>
  <si>
    <t>中松山町</t>
  </si>
  <si>
    <t>4400876</t>
  </si>
  <si>
    <t>西松山町</t>
  </si>
  <si>
    <t>4400877</t>
  </si>
  <si>
    <t>南松山町</t>
  </si>
  <si>
    <t>4400881</t>
  </si>
  <si>
    <t>4400882</t>
  </si>
  <si>
    <t>4400883</t>
  </si>
  <si>
    <t>4400884</t>
  </si>
  <si>
    <t>大国町</t>
  </si>
  <si>
    <t>4400885</t>
  </si>
  <si>
    <t>中柴町</t>
  </si>
  <si>
    <t>4400886</t>
  </si>
  <si>
    <t>東小田原町</t>
  </si>
  <si>
    <t>4400887</t>
  </si>
  <si>
    <t>西小田原町</t>
  </si>
  <si>
    <t>4400888</t>
  </si>
  <si>
    <t>駅前大通</t>
  </si>
  <si>
    <t>4400891</t>
  </si>
  <si>
    <t>関屋町</t>
  </si>
  <si>
    <t>4400892</t>
  </si>
  <si>
    <t>新本町</t>
  </si>
  <si>
    <t>4400893</t>
  </si>
  <si>
    <t>札木町</t>
  </si>
  <si>
    <t>4400894</t>
  </si>
  <si>
    <t>4400895</t>
  </si>
  <si>
    <t>4400896</t>
  </si>
  <si>
    <t>4400897</t>
  </si>
  <si>
    <t>4410151</t>
  </si>
  <si>
    <t>日色野町</t>
  </si>
  <si>
    <t>4410152</t>
  </si>
  <si>
    <t>前芝町</t>
  </si>
  <si>
    <t>4410153</t>
  </si>
  <si>
    <t>新西浜町</t>
  </si>
  <si>
    <t>4410154</t>
  </si>
  <si>
    <t>梅薮西町</t>
  </si>
  <si>
    <t>4410155</t>
  </si>
  <si>
    <t>梅薮町</t>
  </si>
  <si>
    <t>4410156</t>
  </si>
  <si>
    <t>4411101</t>
  </si>
  <si>
    <t>賀茂町</t>
  </si>
  <si>
    <t>4411102</t>
  </si>
  <si>
    <t>石巻西川町</t>
  </si>
  <si>
    <t>4411103</t>
  </si>
  <si>
    <t>石巻萩平町</t>
  </si>
  <si>
    <t>4411104</t>
  </si>
  <si>
    <t>石巻中山町</t>
  </si>
  <si>
    <t>4411105</t>
  </si>
  <si>
    <t>石巻平野町</t>
  </si>
  <si>
    <t>4411106</t>
  </si>
  <si>
    <t>石巻小野田町</t>
  </si>
  <si>
    <t>4411111</t>
  </si>
  <si>
    <t>嵩山町</t>
  </si>
  <si>
    <t>4411112</t>
  </si>
  <si>
    <t>石巻町</t>
  </si>
  <si>
    <t>4411113</t>
  </si>
  <si>
    <t>東森岡</t>
  </si>
  <si>
    <t>4411114</t>
  </si>
  <si>
    <t>森岡町</t>
  </si>
  <si>
    <t>4411115</t>
  </si>
  <si>
    <t>石巻本町</t>
  </si>
  <si>
    <t>4413101</t>
  </si>
  <si>
    <t>大脇町（大脇）</t>
  </si>
  <si>
    <t>4413102</t>
  </si>
  <si>
    <t>大脇町（大脇ノ谷）</t>
  </si>
  <si>
    <t>4413103</t>
  </si>
  <si>
    <t>雲谷町（上ノ山）</t>
  </si>
  <si>
    <t>4413104</t>
  </si>
  <si>
    <t>雲谷町</t>
  </si>
  <si>
    <t>4413105</t>
  </si>
  <si>
    <t>中原町（南）</t>
  </si>
  <si>
    <t>4413106</t>
  </si>
  <si>
    <t>4413111</t>
  </si>
  <si>
    <t>4413112</t>
  </si>
  <si>
    <t>東細谷町</t>
  </si>
  <si>
    <t>4413113</t>
  </si>
  <si>
    <t>4413114</t>
  </si>
  <si>
    <t>三弥町</t>
  </si>
  <si>
    <t>4413115</t>
  </si>
  <si>
    <t>豊清町</t>
  </si>
  <si>
    <t>4413121</t>
  </si>
  <si>
    <t>4413122</t>
  </si>
  <si>
    <t>4413123</t>
  </si>
  <si>
    <t>4413124</t>
  </si>
  <si>
    <t>寺沢町</t>
  </si>
  <si>
    <t>4413125</t>
  </si>
  <si>
    <t>4413126</t>
  </si>
  <si>
    <t>冨士見町</t>
  </si>
  <si>
    <t>4413131</t>
  </si>
  <si>
    <t>大岩町（小山塚）</t>
  </si>
  <si>
    <t>4413132</t>
  </si>
  <si>
    <t>大岩町（東荒田）</t>
  </si>
  <si>
    <t>4413133</t>
  </si>
  <si>
    <t>大岩町（西荒田）</t>
  </si>
  <si>
    <t>4413134</t>
  </si>
  <si>
    <t>大岩町（久保田）</t>
  </si>
  <si>
    <t>4413141</t>
  </si>
  <si>
    <t>大岩町（北山）</t>
  </si>
  <si>
    <t>4413142</t>
  </si>
  <si>
    <t>大岩町（東郷内）</t>
  </si>
  <si>
    <t>4413143</t>
  </si>
  <si>
    <t>大岩町（西郷内）</t>
  </si>
  <si>
    <t>4413144</t>
  </si>
  <si>
    <t>大岩町（南元屋敷）</t>
  </si>
  <si>
    <t>4413145</t>
  </si>
  <si>
    <t>大岩町（北元屋敷）</t>
  </si>
  <si>
    <t>4413146</t>
  </si>
  <si>
    <t>大岩町（北山６）</t>
  </si>
  <si>
    <t>4413147</t>
  </si>
  <si>
    <t>大岩町（その他）</t>
  </si>
  <si>
    <t>4413151</t>
  </si>
  <si>
    <t>二川町（北裏）</t>
  </si>
  <si>
    <t>4413152</t>
  </si>
  <si>
    <t>二川町（南裏）</t>
  </si>
  <si>
    <t>4413153</t>
  </si>
  <si>
    <t>二川町（東向山）</t>
  </si>
  <si>
    <t>4413154</t>
  </si>
  <si>
    <t>二川町（西向山）</t>
  </si>
  <si>
    <t>4413155</t>
  </si>
  <si>
    <t>二川町（その他）</t>
  </si>
  <si>
    <t>4413201</t>
  </si>
  <si>
    <t>東七根町</t>
  </si>
  <si>
    <t>4413202</t>
  </si>
  <si>
    <t>西七根町</t>
  </si>
  <si>
    <t>4413203</t>
  </si>
  <si>
    <t>4413211</t>
  </si>
  <si>
    <t>伊古部町</t>
  </si>
  <si>
    <t>4413212</t>
  </si>
  <si>
    <t>東赤沢町</t>
  </si>
  <si>
    <t>4413213</t>
  </si>
  <si>
    <t>西赤沢町</t>
  </si>
  <si>
    <t>4413214</t>
  </si>
  <si>
    <t>4413301</t>
  </si>
  <si>
    <t>老津町</t>
  </si>
  <si>
    <t>4413302</t>
  </si>
  <si>
    <t>4418001</t>
  </si>
  <si>
    <t>4418002</t>
  </si>
  <si>
    <t>4418003</t>
  </si>
  <si>
    <t>4418004</t>
  </si>
  <si>
    <t>吉前町</t>
  </si>
  <si>
    <t>4418005</t>
  </si>
  <si>
    <t>富久縞町</t>
  </si>
  <si>
    <t>4418006</t>
  </si>
  <si>
    <t>高洲町</t>
  </si>
  <si>
    <t>4418007</t>
  </si>
  <si>
    <t>4418008</t>
  </si>
  <si>
    <t>三ツ相町</t>
  </si>
  <si>
    <t>4418011</t>
  </si>
  <si>
    <t>菰口町</t>
  </si>
  <si>
    <t>4418012</t>
  </si>
  <si>
    <t>羽田町</t>
  </si>
  <si>
    <t>4418013</t>
  </si>
  <si>
    <t>花田一番町</t>
  </si>
  <si>
    <t>4418014</t>
  </si>
  <si>
    <t>花田二番町</t>
  </si>
  <si>
    <t>4418015</t>
  </si>
  <si>
    <t>4418016</t>
  </si>
  <si>
    <t>4418017</t>
  </si>
  <si>
    <t>北側町</t>
  </si>
  <si>
    <t>4418018</t>
  </si>
  <si>
    <t>花田三番町</t>
  </si>
  <si>
    <t>4418019</t>
  </si>
  <si>
    <t>花田町（その他）</t>
  </si>
  <si>
    <t>4418021</t>
  </si>
  <si>
    <t>白河町</t>
  </si>
  <si>
    <t>4418022</t>
  </si>
  <si>
    <t>野黒町</t>
  </si>
  <si>
    <t>4418023</t>
  </si>
  <si>
    <t>八通町</t>
  </si>
  <si>
    <t>4418024</t>
  </si>
  <si>
    <t>花田町（後田）</t>
  </si>
  <si>
    <t>花田町（西郷）</t>
  </si>
  <si>
    <t>花田町（中郷）</t>
  </si>
  <si>
    <t>4418025</t>
  </si>
  <si>
    <t>羽根井町</t>
  </si>
  <si>
    <t>4418026</t>
  </si>
  <si>
    <t>羽根井西町</t>
  </si>
  <si>
    <t>4418027</t>
  </si>
  <si>
    <t>4418028</t>
  </si>
  <si>
    <t>立花町</t>
  </si>
  <si>
    <t>4418029</t>
  </si>
  <si>
    <t>羽根井本町</t>
  </si>
  <si>
    <t>4418031</t>
  </si>
  <si>
    <t>中郷町</t>
  </si>
  <si>
    <t>4418032</t>
  </si>
  <si>
    <t>花中町</t>
  </si>
  <si>
    <t>4418033</t>
  </si>
  <si>
    <t>4418034</t>
  </si>
  <si>
    <t>4418035</t>
  </si>
  <si>
    <t>4418036</t>
  </si>
  <si>
    <t>東橋良町</t>
  </si>
  <si>
    <t>4418037</t>
  </si>
  <si>
    <t>中橋良町</t>
  </si>
  <si>
    <t>4418038</t>
  </si>
  <si>
    <t>堂坂町</t>
  </si>
  <si>
    <t>4418039</t>
  </si>
  <si>
    <t>西橋良町</t>
  </si>
  <si>
    <t>4418041</t>
  </si>
  <si>
    <t>4418042</t>
  </si>
  <si>
    <t>4418043</t>
  </si>
  <si>
    <t>高師石塚町</t>
  </si>
  <si>
    <t>4418044</t>
  </si>
  <si>
    <t>南小池町</t>
  </si>
  <si>
    <t>4418045</t>
  </si>
  <si>
    <t>4418046</t>
  </si>
  <si>
    <t>4418047</t>
  </si>
  <si>
    <t>鴨田町</t>
  </si>
  <si>
    <t>4418048</t>
  </si>
  <si>
    <t>西小池町</t>
  </si>
  <si>
    <t>4418051</t>
  </si>
  <si>
    <t>柱四番町</t>
  </si>
  <si>
    <t>4418052</t>
  </si>
  <si>
    <t>柱三番町</t>
  </si>
  <si>
    <t>4418053</t>
  </si>
  <si>
    <t>柱二番町</t>
  </si>
  <si>
    <t>4418054</t>
  </si>
  <si>
    <t>柱一番町</t>
  </si>
  <si>
    <t>4418055</t>
  </si>
  <si>
    <t>柱九番町</t>
  </si>
  <si>
    <t>4418056</t>
  </si>
  <si>
    <t>柱八番町</t>
  </si>
  <si>
    <t>4418057</t>
  </si>
  <si>
    <t>柱七番町</t>
  </si>
  <si>
    <t>4418058</t>
  </si>
  <si>
    <t>柱六番町</t>
  </si>
  <si>
    <t>4418059</t>
  </si>
  <si>
    <t>柱五番町</t>
  </si>
  <si>
    <t>4418061</t>
  </si>
  <si>
    <t>4418062</t>
  </si>
  <si>
    <t>東小浜町</t>
  </si>
  <si>
    <t>4418063</t>
  </si>
  <si>
    <t>橋良町</t>
  </si>
  <si>
    <t>4418064</t>
  </si>
  <si>
    <t>4418065</t>
  </si>
  <si>
    <t>4418066</t>
  </si>
  <si>
    <t>王ケ崎町</t>
  </si>
  <si>
    <t>4418067</t>
  </si>
  <si>
    <t>4418068</t>
  </si>
  <si>
    <t>神ノ輪町</t>
  </si>
  <si>
    <t>4418069</t>
  </si>
  <si>
    <t>潮崎町</t>
  </si>
  <si>
    <t>4418071</t>
  </si>
  <si>
    <t>4418072</t>
  </si>
  <si>
    <t>船渡町</t>
  </si>
  <si>
    <t>4418073</t>
  </si>
  <si>
    <t>4418074</t>
  </si>
  <si>
    <t>明海町</t>
  </si>
  <si>
    <t>4418075</t>
  </si>
  <si>
    <t>神野ふ頭町</t>
  </si>
  <si>
    <t>4418076</t>
  </si>
  <si>
    <t>神野西町</t>
  </si>
  <si>
    <t>4418077</t>
  </si>
  <si>
    <t>神野新田町</t>
  </si>
  <si>
    <t>4418081</t>
  </si>
  <si>
    <t>西羽田町</t>
  </si>
  <si>
    <t>4418082</t>
  </si>
  <si>
    <t>往完町</t>
  </si>
  <si>
    <t>4418083</t>
  </si>
  <si>
    <t>4418084</t>
  </si>
  <si>
    <t>4418085</t>
  </si>
  <si>
    <t>青竹町</t>
  </si>
  <si>
    <t>4418086</t>
  </si>
  <si>
    <t>4418087</t>
  </si>
  <si>
    <t>牟呂町</t>
  </si>
  <si>
    <t>4418088</t>
  </si>
  <si>
    <t>牟呂市場町</t>
  </si>
  <si>
    <t>4418089</t>
  </si>
  <si>
    <t>牟呂大西町</t>
  </si>
  <si>
    <t>4418090</t>
  </si>
  <si>
    <t>牟呂公文町</t>
  </si>
  <si>
    <t>4418091</t>
  </si>
  <si>
    <t>牟呂水神町</t>
  </si>
  <si>
    <t>4418092</t>
  </si>
  <si>
    <t>牟呂外神町</t>
  </si>
  <si>
    <t>4418093</t>
  </si>
  <si>
    <t>牟呂中村町</t>
  </si>
  <si>
    <t>4418101</t>
  </si>
  <si>
    <t>山田町（瀬戸、郷、西山）</t>
  </si>
  <si>
    <t>4418102</t>
  </si>
  <si>
    <t>山田一番町</t>
  </si>
  <si>
    <t>4418103</t>
  </si>
  <si>
    <t>山田三番町</t>
  </si>
  <si>
    <t>4418104</t>
  </si>
  <si>
    <t>山田二番町</t>
  </si>
  <si>
    <t>4418105</t>
  </si>
  <si>
    <t>4418106</t>
  </si>
  <si>
    <t>4418107</t>
  </si>
  <si>
    <t>4418108</t>
  </si>
  <si>
    <t>町畑町</t>
  </si>
  <si>
    <t>4418109</t>
  </si>
  <si>
    <t>4418111</t>
  </si>
  <si>
    <t>江島町</t>
  </si>
  <si>
    <t>4418112</t>
  </si>
  <si>
    <t>4418113</t>
  </si>
  <si>
    <t>4418114</t>
  </si>
  <si>
    <t>藤並町</t>
  </si>
  <si>
    <t>4418115</t>
  </si>
  <si>
    <t>東高田町</t>
  </si>
  <si>
    <t>4418116</t>
  </si>
  <si>
    <t>4418117</t>
  </si>
  <si>
    <t>浜道町</t>
  </si>
  <si>
    <t>4418121</t>
  </si>
  <si>
    <t>畑ケ田町</t>
  </si>
  <si>
    <t>4418122</t>
  </si>
  <si>
    <t>天伯町</t>
  </si>
  <si>
    <t>4418123</t>
  </si>
  <si>
    <t>4418124</t>
  </si>
  <si>
    <t>野依町</t>
  </si>
  <si>
    <t>4418125</t>
  </si>
  <si>
    <t>野依台</t>
  </si>
  <si>
    <t>4418131</t>
  </si>
  <si>
    <t>東大清水町</t>
  </si>
  <si>
    <t>4418132</t>
  </si>
  <si>
    <t>南大清水町</t>
  </si>
  <si>
    <t>4418133</t>
  </si>
  <si>
    <t>大清水町</t>
  </si>
  <si>
    <t>4418134</t>
  </si>
  <si>
    <t>4418135</t>
  </si>
  <si>
    <t>4418141</t>
  </si>
  <si>
    <t>草間町</t>
  </si>
  <si>
    <t>4418142</t>
  </si>
  <si>
    <t>向草間町</t>
  </si>
  <si>
    <t>4418143</t>
  </si>
  <si>
    <t>4418144</t>
  </si>
  <si>
    <t>磯辺下地町</t>
  </si>
  <si>
    <t>4418145</t>
  </si>
  <si>
    <t>4418146</t>
  </si>
  <si>
    <t>4418147</t>
  </si>
  <si>
    <t>内張町</t>
  </si>
  <si>
    <t>4418148</t>
  </si>
  <si>
    <t>4418149</t>
  </si>
  <si>
    <t>4418151</t>
  </si>
  <si>
    <t>4418152</t>
  </si>
  <si>
    <t>4418153</t>
  </si>
  <si>
    <t>高師本郷町</t>
  </si>
  <si>
    <t>4418154</t>
  </si>
  <si>
    <t>西高師町</t>
  </si>
  <si>
    <t>4418155</t>
  </si>
  <si>
    <t>芦原町</t>
  </si>
  <si>
    <t>4418156</t>
  </si>
  <si>
    <t>高師町（小野）</t>
  </si>
  <si>
    <t>高師町（北新切）</t>
  </si>
  <si>
    <t>高師町（北原１、１－５７、５８、７６、８０～８６、４４番地）</t>
  </si>
  <si>
    <t>高師町（西沢）</t>
  </si>
  <si>
    <t>4418157</t>
  </si>
  <si>
    <t>4440001</t>
  </si>
  <si>
    <t>23202</t>
  </si>
  <si>
    <t>岡崎市</t>
  </si>
  <si>
    <t>箱柳町（その他）</t>
  </si>
  <si>
    <t>4440002</t>
  </si>
  <si>
    <t>高隆寺町</t>
  </si>
  <si>
    <t>4440003</t>
  </si>
  <si>
    <t>小美町</t>
  </si>
  <si>
    <t>4440004</t>
  </si>
  <si>
    <t>保母町</t>
  </si>
  <si>
    <t>4440005</t>
  </si>
  <si>
    <t>4440006</t>
  </si>
  <si>
    <t>4440007</t>
  </si>
  <si>
    <t>4440008</t>
  </si>
  <si>
    <t>洞町</t>
  </si>
  <si>
    <t>4440009</t>
  </si>
  <si>
    <t>小呂町</t>
  </si>
  <si>
    <t>4440011</t>
  </si>
  <si>
    <t>欠町</t>
  </si>
  <si>
    <t>4440012</t>
  </si>
  <si>
    <t>4440013</t>
  </si>
  <si>
    <t>根石町</t>
  </si>
  <si>
    <t>4440014</t>
  </si>
  <si>
    <t>4440015</t>
  </si>
  <si>
    <t>4440016</t>
  </si>
  <si>
    <t>元欠町</t>
  </si>
  <si>
    <t>4440021</t>
  </si>
  <si>
    <t>4440022</t>
  </si>
  <si>
    <t>4440023</t>
  </si>
  <si>
    <t>両町</t>
  </si>
  <si>
    <t>4440024</t>
  </si>
  <si>
    <t>4440025</t>
  </si>
  <si>
    <t>4440031</t>
  </si>
  <si>
    <t>4440032</t>
  </si>
  <si>
    <t>4440033</t>
  </si>
  <si>
    <t>久右ヱ門町</t>
  </si>
  <si>
    <t>4440034</t>
  </si>
  <si>
    <t>4440035</t>
  </si>
  <si>
    <t>4440036</t>
  </si>
  <si>
    <t>4440037</t>
  </si>
  <si>
    <t>祐金町</t>
  </si>
  <si>
    <t>4440038</t>
  </si>
  <si>
    <t>伝馬通</t>
  </si>
  <si>
    <t>4440039</t>
  </si>
  <si>
    <t>花崗町</t>
  </si>
  <si>
    <t>4440041</t>
  </si>
  <si>
    <t>籠田町</t>
  </si>
  <si>
    <t>4440042</t>
  </si>
  <si>
    <t>六地蔵町</t>
  </si>
  <si>
    <t>4440043</t>
  </si>
  <si>
    <t>唐沢町</t>
  </si>
  <si>
    <t>4440044</t>
  </si>
  <si>
    <t>康生通南</t>
  </si>
  <si>
    <t>4440045</t>
  </si>
  <si>
    <t>康生通東</t>
  </si>
  <si>
    <t>4440046</t>
  </si>
  <si>
    <t>連尺通</t>
  </si>
  <si>
    <t>4440047</t>
  </si>
  <si>
    <t>4440048</t>
  </si>
  <si>
    <t>六供本町</t>
  </si>
  <si>
    <t>4440049</t>
  </si>
  <si>
    <t>4440051</t>
  </si>
  <si>
    <t>4440052</t>
  </si>
  <si>
    <t>康生町</t>
  </si>
  <si>
    <t>4440053</t>
  </si>
  <si>
    <t>4440054</t>
  </si>
  <si>
    <t>4440055</t>
  </si>
  <si>
    <t>西魚町</t>
  </si>
  <si>
    <t>4440056</t>
  </si>
  <si>
    <t>福寿町</t>
  </si>
  <si>
    <t>4440057</t>
  </si>
  <si>
    <t>4440058</t>
  </si>
  <si>
    <t>4440059</t>
  </si>
  <si>
    <t>康生通西</t>
  </si>
  <si>
    <t>4440061</t>
  </si>
  <si>
    <t>能見町</t>
  </si>
  <si>
    <t>4440062</t>
  </si>
  <si>
    <t>4440063</t>
  </si>
  <si>
    <t>元能見町</t>
  </si>
  <si>
    <t>4440064</t>
  </si>
  <si>
    <t>4440065</t>
  </si>
  <si>
    <t>柿田町</t>
  </si>
  <si>
    <t>4440066</t>
  </si>
  <si>
    <t>広幡町</t>
  </si>
  <si>
    <t>4440067</t>
  </si>
  <si>
    <t>4440068</t>
  </si>
  <si>
    <t>井田南町</t>
  </si>
  <si>
    <t>4440069</t>
  </si>
  <si>
    <t>井田新町</t>
  </si>
  <si>
    <t>4440071</t>
  </si>
  <si>
    <t>稲熊町</t>
  </si>
  <si>
    <t>4440072</t>
  </si>
  <si>
    <t>4440073</t>
  </si>
  <si>
    <t>能見通</t>
  </si>
  <si>
    <t>4440074</t>
  </si>
  <si>
    <t>東能見町</t>
  </si>
  <si>
    <t>4440075</t>
  </si>
  <si>
    <t>4440076</t>
  </si>
  <si>
    <t>井田町</t>
  </si>
  <si>
    <t>4440077</t>
  </si>
  <si>
    <t>井田町茨坪</t>
  </si>
  <si>
    <t>4440078</t>
  </si>
  <si>
    <t>伊賀新町</t>
  </si>
  <si>
    <t>4440079</t>
  </si>
  <si>
    <t>4440201</t>
  </si>
  <si>
    <t>4440202</t>
  </si>
  <si>
    <t>4440203</t>
  </si>
  <si>
    <t>井内町</t>
  </si>
  <si>
    <t>4440204</t>
  </si>
  <si>
    <t>土井町</t>
  </si>
  <si>
    <t>4440205</t>
  </si>
  <si>
    <t>牧御堂町</t>
  </si>
  <si>
    <t>4440206</t>
  </si>
  <si>
    <t>法性寺町</t>
  </si>
  <si>
    <t>4440211</t>
  </si>
  <si>
    <t>野畑町</t>
  </si>
  <si>
    <t>4440212</t>
  </si>
  <si>
    <t>4440213</t>
  </si>
  <si>
    <t>坂左右町</t>
  </si>
  <si>
    <t>4440214</t>
  </si>
  <si>
    <t>国正町</t>
  </si>
  <si>
    <t>4440215</t>
  </si>
  <si>
    <t>4440216</t>
  </si>
  <si>
    <t>定国町</t>
  </si>
  <si>
    <t>4440221</t>
  </si>
  <si>
    <t>正名町</t>
  </si>
  <si>
    <t>4440222</t>
  </si>
  <si>
    <t>二軒屋町</t>
  </si>
  <si>
    <t>4440223</t>
  </si>
  <si>
    <t>中島東町</t>
  </si>
  <si>
    <t>4440224</t>
  </si>
  <si>
    <t>中島中町</t>
  </si>
  <si>
    <t>4440225</t>
  </si>
  <si>
    <t>中島西町</t>
  </si>
  <si>
    <t>4440226</t>
  </si>
  <si>
    <t>4440231</t>
  </si>
  <si>
    <t>4440232</t>
  </si>
  <si>
    <t>合歓木町</t>
  </si>
  <si>
    <t>4440233</t>
  </si>
  <si>
    <t>福桶町</t>
  </si>
  <si>
    <t>4440234</t>
  </si>
  <si>
    <t>4440241</t>
  </si>
  <si>
    <t>赤渋町</t>
  </si>
  <si>
    <t>4440242</t>
  </si>
  <si>
    <t>中之郷町</t>
  </si>
  <si>
    <t>4440243</t>
  </si>
  <si>
    <t>上青野町</t>
  </si>
  <si>
    <t>4440244</t>
  </si>
  <si>
    <t>下青野町</t>
  </si>
  <si>
    <t>4440245</t>
  </si>
  <si>
    <t>4440246</t>
  </si>
  <si>
    <t>上三ツ木町</t>
  </si>
  <si>
    <t>4440247</t>
  </si>
  <si>
    <t>下三ツ木町</t>
  </si>
  <si>
    <t>4440801</t>
  </si>
  <si>
    <t>美合新町</t>
  </si>
  <si>
    <t>4440802</t>
  </si>
  <si>
    <t>美合町</t>
  </si>
  <si>
    <t>4440803</t>
  </si>
  <si>
    <t>美合町入込</t>
  </si>
  <si>
    <t>4440804</t>
  </si>
  <si>
    <t>美合町生田</t>
  </si>
  <si>
    <t>4440805</t>
  </si>
  <si>
    <t>美合町地蔵野</t>
  </si>
  <si>
    <t>4440806</t>
  </si>
  <si>
    <t>4440807</t>
  </si>
  <si>
    <t>美合西町</t>
  </si>
  <si>
    <t>4440811</t>
  </si>
  <si>
    <t>4440812</t>
  </si>
  <si>
    <t>大西町南ケ原</t>
  </si>
  <si>
    <t>4440813</t>
  </si>
  <si>
    <t>4440814</t>
  </si>
  <si>
    <t>羽根町小豆坂</t>
  </si>
  <si>
    <t>4440815</t>
  </si>
  <si>
    <t>羽根町陣場</t>
  </si>
  <si>
    <t>4440816</t>
  </si>
  <si>
    <t>羽根町大池</t>
  </si>
  <si>
    <t>4440817</t>
  </si>
  <si>
    <t>不吹町</t>
  </si>
  <si>
    <t>4440821</t>
  </si>
  <si>
    <t>庄司田</t>
  </si>
  <si>
    <t>4440822</t>
  </si>
  <si>
    <t>若松東</t>
  </si>
  <si>
    <t>4440823</t>
  </si>
  <si>
    <t>4440824</t>
  </si>
  <si>
    <t>4440825</t>
  </si>
  <si>
    <t>4440826</t>
  </si>
  <si>
    <t>4440827</t>
  </si>
  <si>
    <t>針崎町</t>
  </si>
  <si>
    <t>4440828</t>
  </si>
  <si>
    <t>針崎</t>
  </si>
  <si>
    <t>4440831</t>
  </si>
  <si>
    <t>羽根北町</t>
  </si>
  <si>
    <t>4440832</t>
  </si>
  <si>
    <t>羽根東町</t>
  </si>
  <si>
    <t>4440833</t>
  </si>
  <si>
    <t>柱曙</t>
  </si>
  <si>
    <t>4440834</t>
  </si>
  <si>
    <t>柱町</t>
  </si>
  <si>
    <t>4440835</t>
  </si>
  <si>
    <t>4440836</t>
  </si>
  <si>
    <t>4440837</t>
  </si>
  <si>
    <t>柱</t>
  </si>
  <si>
    <t>4440838</t>
  </si>
  <si>
    <t>羽根西</t>
  </si>
  <si>
    <t>4440839</t>
  </si>
  <si>
    <t>羽根西新町</t>
  </si>
  <si>
    <t>4440840</t>
  </si>
  <si>
    <t>戸崎町</t>
  </si>
  <si>
    <t>4440841</t>
  </si>
  <si>
    <t>戸崎町藤狭</t>
  </si>
  <si>
    <t>4440842</t>
  </si>
  <si>
    <t>戸崎元町</t>
  </si>
  <si>
    <t>4440843</t>
  </si>
  <si>
    <t>4440844</t>
  </si>
  <si>
    <t>4440845</t>
  </si>
  <si>
    <t>六名南</t>
  </si>
  <si>
    <t>4440846</t>
  </si>
  <si>
    <t>六名新町</t>
  </si>
  <si>
    <t>4440847</t>
  </si>
  <si>
    <t>六名東町</t>
  </si>
  <si>
    <t>4440848</t>
  </si>
  <si>
    <t>4440849</t>
  </si>
  <si>
    <t>戸崎新町</t>
  </si>
  <si>
    <t>4440851</t>
  </si>
  <si>
    <t>久後崎町</t>
  </si>
  <si>
    <t>4440852</t>
  </si>
  <si>
    <t>南明大寺町</t>
  </si>
  <si>
    <t>4440853</t>
  </si>
  <si>
    <t>4440854</t>
  </si>
  <si>
    <t>六名本町</t>
  </si>
  <si>
    <t>4440855</t>
  </si>
  <si>
    <t>真宮町</t>
  </si>
  <si>
    <t>4440856</t>
  </si>
  <si>
    <t>六名</t>
  </si>
  <si>
    <t>4440857</t>
  </si>
  <si>
    <t>六名町</t>
  </si>
  <si>
    <t>4440858</t>
  </si>
  <si>
    <t>上六名</t>
  </si>
  <si>
    <t>4440859</t>
  </si>
  <si>
    <t>上六名町</t>
  </si>
  <si>
    <t>4440860</t>
  </si>
  <si>
    <t>明大寺本町</t>
  </si>
  <si>
    <t>4440861</t>
  </si>
  <si>
    <t>上明大寺町</t>
  </si>
  <si>
    <t>4440862</t>
  </si>
  <si>
    <t>吹矢町</t>
  </si>
  <si>
    <t>4440863</t>
  </si>
  <si>
    <t>東明大寺町</t>
  </si>
  <si>
    <t>4440864</t>
  </si>
  <si>
    <t>明大寺町（その他）</t>
  </si>
  <si>
    <t>4440865</t>
  </si>
  <si>
    <t>明大寺町大圦</t>
  </si>
  <si>
    <t>4440866</t>
  </si>
  <si>
    <t>明大寺町（仲ケ入）</t>
  </si>
  <si>
    <t>4440867</t>
  </si>
  <si>
    <t>明大寺町（西郷中）</t>
  </si>
  <si>
    <t>4440868</t>
  </si>
  <si>
    <t>明大寺町（馬場東）</t>
  </si>
  <si>
    <t>4440869</t>
  </si>
  <si>
    <t>明大寺町（出口）</t>
  </si>
  <si>
    <t>4440870</t>
  </si>
  <si>
    <t>竜美大入町</t>
  </si>
  <si>
    <t>4440871</t>
  </si>
  <si>
    <t>4440872</t>
  </si>
  <si>
    <t>竜美新町</t>
  </si>
  <si>
    <t>4440873</t>
  </si>
  <si>
    <t>竜美台</t>
  </si>
  <si>
    <t>4440874</t>
  </si>
  <si>
    <t>竜美南</t>
  </si>
  <si>
    <t>4440875</t>
  </si>
  <si>
    <t>竜美西</t>
  </si>
  <si>
    <t>4440876</t>
  </si>
  <si>
    <t>竜美北</t>
  </si>
  <si>
    <t>4440877</t>
  </si>
  <si>
    <t>竜美旭町</t>
  </si>
  <si>
    <t>4440878</t>
  </si>
  <si>
    <t>竜美東</t>
  </si>
  <si>
    <t>4440879</t>
  </si>
  <si>
    <t>竜美中</t>
  </si>
  <si>
    <t>4440901</t>
  </si>
  <si>
    <t>森越町</t>
  </si>
  <si>
    <t>4440902</t>
  </si>
  <si>
    <t>舳越町</t>
  </si>
  <si>
    <t>4440903</t>
  </si>
  <si>
    <t>東大友町</t>
  </si>
  <si>
    <t>4440904</t>
  </si>
  <si>
    <t>西大友町</t>
  </si>
  <si>
    <t>4440905</t>
  </si>
  <si>
    <t>宇頭町</t>
  </si>
  <si>
    <t>4440906</t>
  </si>
  <si>
    <t>宇頭北町</t>
  </si>
  <si>
    <t>4440907</t>
  </si>
  <si>
    <t>小針町</t>
  </si>
  <si>
    <t>4440908</t>
  </si>
  <si>
    <t>橋目町</t>
  </si>
  <si>
    <t>4440909</t>
  </si>
  <si>
    <t>橋目町御小屋西</t>
  </si>
  <si>
    <t>4440911</t>
  </si>
  <si>
    <t>日名北町</t>
  </si>
  <si>
    <t>4440912</t>
  </si>
  <si>
    <t>井田西町</t>
  </si>
  <si>
    <t>4440913</t>
  </si>
  <si>
    <t>4440914</t>
  </si>
  <si>
    <t>4440915</t>
  </si>
  <si>
    <t>日名南町</t>
  </si>
  <si>
    <t>4440916</t>
  </si>
  <si>
    <t>日名本町</t>
  </si>
  <si>
    <t>4440917</t>
  </si>
  <si>
    <t>日名西町</t>
  </si>
  <si>
    <t>4440918</t>
  </si>
  <si>
    <t>日名中町</t>
  </si>
  <si>
    <t>4440921</t>
  </si>
  <si>
    <t>中岡崎町</t>
  </si>
  <si>
    <t>4440922</t>
  </si>
  <si>
    <t>八帖南町</t>
  </si>
  <si>
    <t>4440923</t>
  </si>
  <si>
    <t>八帖町</t>
  </si>
  <si>
    <t>4440924</t>
  </si>
  <si>
    <t>八帖北町</t>
  </si>
  <si>
    <t>4440925</t>
  </si>
  <si>
    <t>八丁町</t>
  </si>
  <si>
    <t>4440931</t>
  </si>
  <si>
    <t>4440932</t>
  </si>
  <si>
    <t>筒針町</t>
  </si>
  <si>
    <t>4440933</t>
  </si>
  <si>
    <t>4440934</t>
  </si>
  <si>
    <t>東牧内町</t>
  </si>
  <si>
    <t>4440935</t>
  </si>
  <si>
    <t>下佐々木町</t>
  </si>
  <si>
    <t>4440936</t>
  </si>
  <si>
    <t>上佐々木町</t>
  </si>
  <si>
    <t>4440937</t>
  </si>
  <si>
    <t>島坂町</t>
  </si>
  <si>
    <t>4440938</t>
  </si>
  <si>
    <t>4440939</t>
  </si>
  <si>
    <t>4440941</t>
  </si>
  <si>
    <t>暮戸町</t>
  </si>
  <si>
    <t>4440942</t>
  </si>
  <si>
    <t>4440943</t>
  </si>
  <si>
    <t>4440944</t>
  </si>
  <si>
    <t>北本郷町</t>
  </si>
  <si>
    <t>4440945</t>
  </si>
  <si>
    <t>4440946</t>
  </si>
  <si>
    <t>富永町</t>
  </si>
  <si>
    <t>4440947</t>
  </si>
  <si>
    <t>西本郷町</t>
  </si>
  <si>
    <t>4440948</t>
  </si>
  <si>
    <t>西本郷町和志山</t>
  </si>
  <si>
    <t>4440949</t>
  </si>
  <si>
    <t>宇頭南町</t>
  </si>
  <si>
    <t>4440950</t>
  </si>
  <si>
    <t>宇頭東町</t>
  </si>
  <si>
    <t>4440951</t>
  </si>
  <si>
    <t>4442101</t>
  </si>
  <si>
    <t>4442102</t>
  </si>
  <si>
    <t>4442103</t>
  </si>
  <si>
    <t>渡通津町</t>
  </si>
  <si>
    <t>4442104</t>
  </si>
  <si>
    <t>駒立町</t>
  </si>
  <si>
    <t>4442105</t>
  </si>
  <si>
    <t>丹坂町</t>
  </si>
  <si>
    <t>4442106</t>
  </si>
  <si>
    <t>真福寺町</t>
  </si>
  <si>
    <t>4442107</t>
  </si>
  <si>
    <t>恵田町</t>
  </si>
  <si>
    <t>4442108</t>
  </si>
  <si>
    <t>奥殿町</t>
  </si>
  <si>
    <t>4442109</t>
  </si>
  <si>
    <t>宮石町</t>
  </si>
  <si>
    <t>4442111</t>
  </si>
  <si>
    <t>西阿知和町</t>
  </si>
  <si>
    <t>4442112</t>
  </si>
  <si>
    <t>東阿知和町</t>
  </si>
  <si>
    <t>4442113</t>
  </si>
  <si>
    <t>松橋町</t>
  </si>
  <si>
    <t>4442114</t>
  </si>
  <si>
    <t>4442115</t>
  </si>
  <si>
    <t>4442116</t>
  </si>
  <si>
    <t>4442117</t>
  </si>
  <si>
    <t>百々西町</t>
  </si>
  <si>
    <t>4442118</t>
  </si>
  <si>
    <t>4442121</t>
  </si>
  <si>
    <t>4442122</t>
  </si>
  <si>
    <t>鴨田本町</t>
  </si>
  <si>
    <t>4442123</t>
  </si>
  <si>
    <t>鴨田南町</t>
  </si>
  <si>
    <t>4442131</t>
  </si>
  <si>
    <t>4442132</t>
  </si>
  <si>
    <t>井ノ口新町</t>
  </si>
  <si>
    <t>4442133</t>
  </si>
  <si>
    <t>井ノ口町</t>
  </si>
  <si>
    <t>4442134</t>
  </si>
  <si>
    <t>大樹寺</t>
  </si>
  <si>
    <t>4442135</t>
  </si>
  <si>
    <t>4442136</t>
  </si>
  <si>
    <t>4442137</t>
  </si>
  <si>
    <t>4442141</t>
  </si>
  <si>
    <t>4442142</t>
  </si>
  <si>
    <t>奥山田町</t>
  </si>
  <si>
    <t>4442143</t>
  </si>
  <si>
    <t>八ツ木町</t>
  </si>
  <si>
    <t>4442144</t>
  </si>
  <si>
    <t>岩津町</t>
  </si>
  <si>
    <t>4442145</t>
  </si>
  <si>
    <t>東蔵前</t>
  </si>
  <si>
    <t>4442146</t>
  </si>
  <si>
    <t>東蔵前町</t>
  </si>
  <si>
    <t>4442147</t>
  </si>
  <si>
    <t>西蔵前町</t>
  </si>
  <si>
    <t>4442148</t>
  </si>
  <si>
    <t>仁木町</t>
  </si>
  <si>
    <t>4442149</t>
  </si>
  <si>
    <t>細川町</t>
  </si>
  <si>
    <t>4443151</t>
  </si>
  <si>
    <t>箱柳町（中立）</t>
  </si>
  <si>
    <t>4443161</t>
  </si>
  <si>
    <t>4443162</t>
  </si>
  <si>
    <t>新居町</t>
  </si>
  <si>
    <t>4443163</t>
  </si>
  <si>
    <t>小丸町</t>
  </si>
  <si>
    <t>4443164</t>
  </si>
  <si>
    <t>蔵次町</t>
  </si>
  <si>
    <t>4443165</t>
  </si>
  <si>
    <t>岩中町</t>
  </si>
  <si>
    <t>4443166</t>
  </si>
  <si>
    <t>大井野町</t>
  </si>
  <si>
    <t>4443167</t>
  </si>
  <si>
    <t>米河内町</t>
  </si>
  <si>
    <t>4443168</t>
  </si>
  <si>
    <t>4443171</t>
  </si>
  <si>
    <t>板田町</t>
  </si>
  <si>
    <t>4443172</t>
  </si>
  <si>
    <t>4443173</t>
  </si>
  <si>
    <t>4443174</t>
  </si>
  <si>
    <t>真伝町</t>
  </si>
  <si>
    <t>4443175</t>
  </si>
  <si>
    <t>真伝</t>
  </si>
  <si>
    <t>4443176</t>
  </si>
  <si>
    <t>真伝吉祥</t>
  </si>
  <si>
    <t>4443331</t>
  </si>
  <si>
    <t>4443332</t>
  </si>
  <si>
    <t>切越町</t>
  </si>
  <si>
    <t>4443333</t>
  </si>
  <si>
    <t>蓬生町</t>
  </si>
  <si>
    <t>4443334</t>
  </si>
  <si>
    <t>生平町</t>
  </si>
  <si>
    <t>4443335</t>
  </si>
  <si>
    <t>茅原沢町</t>
  </si>
  <si>
    <t>4443341</t>
  </si>
  <si>
    <t>須淵町</t>
  </si>
  <si>
    <t>4443342</t>
  </si>
  <si>
    <t>才栗町</t>
  </si>
  <si>
    <t>4443343</t>
  </si>
  <si>
    <t>秦梨町</t>
  </si>
  <si>
    <t>4443344</t>
  </si>
  <si>
    <t>4443431</t>
  </si>
  <si>
    <t>切山町</t>
  </si>
  <si>
    <t>4443432</t>
  </si>
  <si>
    <t>千万町町</t>
  </si>
  <si>
    <t>4443433</t>
  </si>
  <si>
    <t>4443434</t>
  </si>
  <si>
    <t>井沢町</t>
  </si>
  <si>
    <t>4443435</t>
  </si>
  <si>
    <t>桜形町</t>
  </si>
  <si>
    <t>4443436</t>
  </si>
  <si>
    <t>小久田町</t>
  </si>
  <si>
    <t>4443437</t>
  </si>
  <si>
    <t>毛呂町</t>
  </si>
  <si>
    <t>4443441</t>
  </si>
  <si>
    <t>冨尾町</t>
  </si>
  <si>
    <t>4443442</t>
  </si>
  <si>
    <t>保久町</t>
  </si>
  <si>
    <t>4443443</t>
  </si>
  <si>
    <t>鍛埜町</t>
  </si>
  <si>
    <t>4443444</t>
  </si>
  <si>
    <t>南大須町</t>
  </si>
  <si>
    <t>4443445</t>
  </si>
  <si>
    <t>大高味町</t>
  </si>
  <si>
    <t>4443446</t>
  </si>
  <si>
    <t>中伊町</t>
  </si>
  <si>
    <t>4443447</t>
  </si>
  <si>
    <t>4443448</t>
  </si>
  <si>
    <t>外山町</t>
  </si>
  <si>
    <t>4443449</t>
  </si>
  <si>
    <t>中伊西町</t>
  </si>
  <si>
    <t>4443501</t>
  </si>
  <si>
    <t>池金町</t>
  </si>
  <si>
    <t>4443502</t>
  </si>
  <si>
    <t>大幡町</t>
  </si>
  <si>
    <t>4443503</t>
  </si>
  <si>
    <t>鶇巣町</t>
  </si>
  <si>
    <t>4443504</t>
  </si>
  <si>
    <t>上衣文町</t>
  </si>
  <si>
    <t>4443505</t>
  </si>
  <si>
    <t>4443506</t>
  </si>
  <si>
    <t>本宿西</t>
  </si>
  <si>
    <t>4443507</t>
  </si>
  <si>
    <t>本宿台</t>
  </si>
  <si>
    <t>4443508</t>
  </si>
  <si>
    <t>本宿茜</t>
  </si>
  <si>
    <t>4443511</t>
  </si>
  <si>
    <t>4443512</t>
  </si>
  <si>
    <t>鉢地町</t>
  </si>
  <si>
    <t>4443513</t>
  </si>
  <si>
    <t>山綱町（その他）</t>
  </si>
  <si>
    <t>4443514</t>
  </si>
  <si>
    <t>羽栗町</t>
  </si>
  <si>
    <t>4443515</t>
  </si>
  <si>
    <t>桑谷町</t>
  </si>
  <si>
    <t>4443516</t>
  </si>
  <si>
    <t>山綱町（丁目）</t>
  </si>
  <si>
    <t>4443521</t>
  </si>
  <si>
    <t>4443522</t>
  </si>
  <si>
    <t>藤川台</t>
  </si>
  <si>
    <t>4443523</t>
  </si>
  <si>
    <t>藤川町</t>
  </si>
  <si>
    <t>4443524</t>
  </si>
  <si>
    <t>竜泉寺町</t>
  </si>
  <si>
    <t>4443525</t>
  </si>
  <si>
    <t>蓑川町</t>
  </si>
  <si>
    <t>4443526</t>
  </si>
  <si>
    <t>蓑川新町</t>
  </si>
  <si>
    <t>4443527</t>
  </si>
  <si>
    <t>藤川荒古</t>
  </si>
  <si>
    <t>4443528</t>
  </si>
  <si>
    <t>みはらし台</t>
  </si>
  <si>
    <t>4443601</t>
  </si>
  <si>
    <t>4443602</t>
  </si>
  <si>
    <t>4443603</t>
  </si>
  <si>
    <t>雨山町</t>
  </si>
  <si>
    <t>4443604</t>
  </si>
  <si>
    <t>大代町</t>
  </si>
  <si>
    <t>4443605</t>
  </si>
  <si>
    <t>中金町</t>
  </si>
  <si>
    <t>4443611</t>
  </si>
  <si>
    <t>4443612</t>
  </si>
  <si>
    <t>明見町</t>
  </si>
  <si>
    <t>4443613</t>
  </si>
  <si>
    <t>滝尻町</t>
  </si>
  <si>
    <t>4443614</t>
  </si>
  <si>
    <t>鳥川町</t>
  </si>
  <si>
    <t>4443615</t>
  </si>
  <si>
    <t>細光町</t>
  </si>
  <si>
    <t>4443616</t>
  </si>
  <si>
    <t>片寄町</t>
  </si>
  <si>
    <t>4443617</t>
  </si>
  <si>
    <t>淡渕町</t>
  </si>
  <si>
    <t>4443621</t>
  </si>
  <si>
    <t>夏山町</t>
  </si>
  <si>
    <t>4443622</t>
  </si>
  <si>
    <t>樫山町</t>
  </si>
  <si>
    <t>4443623</t>
  </si>
  <si>
    <t>鹿勝川町</t>
  </si>
  <si>
    <t>4443624</t>
  </si>
  <si>
    <t>牧平町</t>
  </si>
  <si>
    <t>4443625</t>
  </si>
  <si>
    <t>下衣文町</t>
  </si>
  <si>
    <t>4443626</t>
  </si>
  <si>
    <t>桜井寺町</t>
  </si>
  <si>
    <t>4910001</t>
  </si>
  <si>
    <t>23203</t>
  </si>
  <si>
    <t>一宮市</t>
  </si>
  <si>
    <t>瀬部</t>
  </si>
  <si>
    <t>4910002</t>
  </si>
  <si>
    <t>時之島</t>
  </si>
  <si>
    <t>4910003</t>
  </si>
  <si>
    <t>春明</t>
  </si>
  <si>
    <t>4910004</t>
  </si>
  <si>
    <t>定水寺</t>
  </si>
  <si>
    <t>4910005</t>
  </si>
  <si>
    <t>西大海道</t>
  </si>
  <si>
    <t>4910011</t>
  </si>
  <si>
    <t>柚木颪</t>
  </si>
  <si>
    <t>4910012</t>
  </si>
  <si>
    <t>小赤見</t>
  </si>
  <si>
    <t>4910013</t>
  </si>
  <si>
    <t>北小渕</t>
  </si>
  <si>
    <t>4910014</t>
  </si>
  <si>
    <t>南小渕</t>
  </si>
  <si>
    <t>4910015</t>
  </si>
  <si>
    <t>大赤見</t>
  </si>
  <si>
    <t>4910021</t>
  </si>
  <si>
    <t>東両郷町</t>
  </si>
  <si>
    <t>4910022</t>
  </si>
  <si>
    <t>両郷町</t>
  </si>
  <si>
    <t>4910023</t>
  </si>
  <si>
    <t>赤見</t>
  </si>
  <si>
    <t>4910024</t>
  </si>
  <si>
    <t>4910025</t>
  </si>
  <si>
    <t>羽衣</t>
  </si>
  <si>
    <t>4910026</t>
  </si>
  <si>
    <t>4910027</t>
  </si>
  <si>
    <t>4910028</t>
  </si>
  <si>
    <t>4910031</t>
  </si>
  <si>
    <t>4910032</t>
  </si>
  <si>
    <t>下沼町</t>
  </si>
  <si>
    <t>4910033</t>
  </si>
  <si>
    <t>別明町</t>
  </si>
  <si>
    <t>4910034</t>
  </si>
  <si>
    <t>4910035</t>
  </si>
  <si>
    <t>4910036</t>
  </si>
  <si>
    <t>4910037</t>
  </si>
  <si>
    <t>4910041</t>
  </si>
  <si>
    <t>4910042</t>
  </si>
  <si>
    <t>松降</t>
  </si>
  <si>
    <t>4910043</t>
  </si>
  <si>
    <t>真清田</t>
  </si>
  <si>
    <t>4910044</t>
  </si>
  <si>
    <t>4910045</t>
  </si>
  <si>
    <t>4910046</t>
  </si>
  <si>
    <t>4910051</t>
  </si>
  <si>
    <t>今伊勢町馬寄（その他）</t>
  </si>
  <si>
    <t>4910052</t>
  </si>
  <si>
    <t>今伊勢町新神戸</t>
  </si>
  <si>
    <t>4910053</t>
  </si>
  <si>
    <t>今伊勢町本神戸</t>
  </si>
  <si>
    <t>4910054</t>
  </si>
  <si>
    <t>大正通</t>
  </si>
  <si>
    <t>4910055</t>
  </si>
  <si>
    <t>4910056</t>
  </si>
  <si>
    <t>4910057</t>
  </si>
  <si>
    <t>今伊勢町宮後</t>
  </si>
  <si>
    <t>4910058</t>
  </si>
  <si>
    <t>今伊勢町馬寄（舟入）</t>
  </si>
  <si>
    <t>4910059</t>
  </si>
  <si>
    <t>4910061</t>
  </si>
  <si>
    <t>4910062</t>
  </si>
  <si>
    <t>4910063</t>
  </si>
  <si>
    <t>常願通</t>
  </si>
  <si>
    <t>4910064</t>
  </si>
  <si>
    <t>宮西通</t>
  </si>
  <si>
    <t>4910065</t>
  </si>
  <si>
    <t>4910066</t>
  </si>
  <si>
    <t>三丹町</t>
  </si>
  <si>
    <t>4910067</t>
  </si>
  <si>
    <t>北丹町</t>
  </si>
  <si>
    <t>4910068</t>
  </si>
  <si>
    <t>4910069</t>
  </si>
  <si>
    <t>4910071</t>
  </si>
  <si>
    <t>4910072</t>
  </si>
  <si>
    <t>中島通</t>
  </si>
  <si>
    <t>4910073</t>
  </si>
  <si>
    <t>4910074</t>
  </si>
  <si>
    <t>東島町</t>
  </si>
  <si>
    <t>4910075</t>
  </si>
  <si>
    <t>4910076</t>
  </si>
  <si>
    <t>4910077</t>
  </si>
  <si>
    <t>枠杁町</t>
  </si>
  <si>
    <t>4910078</t>
  </si>
  <si>
    <t>松降通</t>
  </si>
  <si>
    <t>4910079</t>
  </si>
  <si>
    <t>九品町</t>
  </si>
  <si>
    <t>4910081</t>
  </si>
  <si>
    <t>西小原町</t>
  </si>
  <si>
    <t>4910082</t>
  </si>
  <si>
    <t>4910083</t>
  </si>
  <si>
    <t>丹羽</t>
  </si>
  <si>
    <t>4910084</t>
  </si>
  <si>
    <t>古見町</t>
  </si>
  <si>
    <t>4910085</t>
  </si>
  <si>
    <t>4910086</t>
  </si>
  <si>
    <t>4910101</t>
  </si>
  <si>
    <t>浅井町尾関</t>
  </si>
  <si>
    <t>4910102</t>
  </si>
  <si>
    <t>浅井町尾関（長田）</t>
  </si>
  <si>
    <t>4910103</t>
  </si>
  <si>
    <t>浅井町前野</t>
  </si>
  <si>
    <t>4910104</t>
  </si>
  <si>
    <t>浅井町小日比野</t>
  </si>
  <si>
    <t>4910105</t>
  </si>
  <si>
    <t>浅井町大日比野</t>
  </si>
  <si>
    <t>4910111</t>
  </si>
  <si>
    <t>浅井町河端</t>
  </si>
  <si>
    <t>4910112</t>
  </si>
  <si>
    <t>浅井町東浅井</t>
  </si>
  <si>
    <t>4910113</t>
  </si>
  <si>
    <t>浅井町西浅井</t>
  </si>
  <si>
    <t>4910114</t>
  </si>
  <si>
    <t>浅井町江森</t>
  </si>
  <si>
    <t>4910115</t>
  </si>
  <si>
    <t>浅井町西海戸</t>
  </si>
  <si>
    <t>4910121</t>
  </si>
  <si>
    <t>島村</t>
  </si>
  <si>
    <t>4910122</t>
  </si>
  <si>
    <t>島村（西山）</t>
  </si>
  <si>
    <t>4910123</t>
  </si>
  <si>
    <t>4910124</t>
  </si>
  <si>
    <t>佐千原</t>
  </si>
  <si>
    <t>4910125</t>
  </si>
  <si>
    <t>4910131</t>
  </si>
  <si>
    <t>4910132</t>
  </si>
  <si>
    <t>大毛</t>
  </si>
  <si>
    <t>4910133</t>
  </si>
  <si>
    <t>4910134</t>
  </si>
  <si>
    <t>4910135</t>
  </si>
  <si>
    <t>4910136</t>
  </si>
  <si>
    <t>4910141</t>
  </si>
  <si>
    <t>浅井町黒岩</t>
  </si>
  <si>
    <t>4910142</t>
  </si>
  <si>
    <t>浅井町河田</t>
  </si>
  <si>
    <t>4910143</t>
  </si>
  <si>
    <t>浅井町大野</t>
  </si>
  <si>
    <t>4910144</t>
  </si>
  <si>
    <t>浅井町極楽寺</t>
  </si>
  <si>
    <t>4910201</t>
  </si>
  <si>
    <t>奥町</t>
  </si>
  <si>
    <t>4910351</t>
  </si>
  <si>
    <t>萩原町花井方</t>
  </si>
  <si>
    <t>4910352</t>
  </si>
  <si>
    <t>萩原町富田方</t>
  </si>
  <si>
    <t>4910353</t>
  </si>
  <si>
    <t>4910354</t>
  </si>
  <si>
    <t>萩原町朝宮</t>
  </si>
  <si>
    <t>4910361</t>
  </si>
  <si>
    <t>萩原町林野</t>
  </si>
  <si>
    <t>4910362</t>
  </si>
  <si>
    <t>萩原町西宮重</t>
  </si>
  <si>
    <t>4910363</t>
  </si>
  <si>
    <t>萩原町東宮重</t>
  </si>
  <si>
    <t>4910364</t>
  </si>
  <si>
    <t>萩原町中島</t>
  </si>
  <si>
    <t>4910365</t>
  </si>
  <si>
    <t>萩原町西御堂</t>
  </si>
  <si>
    <t>4910366</t>
  </si>
  <si>
    <t>萩原町河田方</t>
  </si>
  <si>
    <t>4910371</t>
  </si>
  <si>
    <t>萩原町高木</t>
  </si>
  <si>
    <t>4910372</t>
  </si>
  <si>
    <t>萩原町滝</t>
  </si>
  <si>
    <t>4910373</t>
  </si>
  <si>
    <t>萩原町高松</t>
  </si>
  <si>
    <t>4910374</t>
  </si>
  <si>
    <t>萩原町築込</t>
  </si>
  <si>
    <t>4910375</t>
  </si>
  <si>
    <t>萩原町戸苅</t>
  </si>
  <si>
    <t>4910376</t>
  </si>
  <si>
    <t>萩原町串作</t>
  </si>
  <si>
    <t>4910801</t>
  </si>
  <si>
    <t>千秋町加茂</t>
  </si>
  <si>
    <t>4910802</t>
  </si>
  <si>
    <t>千秋町勝栗</t>
  </si>
  <si>
    <t>4910803</t>
  </si>
  <si>
    <t>千秋町穂積塚本</t>
  </si>
  <si>
    <t>4910804</t>
  </si>
  <si>
    <t>千秋町佐野</t>
  </si>
  <si>
    <t>4910805</t>
  </si>
  <si>
    <t>千秋町一色</t>
  </si>
  <si>
    <t>4910806</t>
  </si>
  <si>
    <t>千秋町浮野</t>
  </si>
  <si>
    <t>4910811</t>
  </si>
  <si>
    <t>千秋町加納馬場</t>
  </si>
  <si>
    <t>4910812</t>
  </si>
  <si>
    <t>千秋町芝原</t>
  </si>
  <si>
    <t>4910813</t>
  </si>
  <si>
    <t>千秋町町屋</t>
  </si>
  <si>
    <t>4910814</t>
  </si>
  <si>
    <t>千秋町小山</t>
  </si>
  <si>
    <t>4910815</t>
  </si>
  <si>
    <t>千秋町塩尻</t>
  </si>
  <si>
    <t>4910816</t>
  </si>
  <si>
    <t>千秋町浅野羽根</t>
  </si>
  <si>
    <t>4910817</t>
  </si>
  <si>
    <t>千秋町天摩</t>
  </si>
  <si>
    <t>4910821</t>
  </si>
  <si>
    <t>丹陽町重吉</t>
  </si>
  <si>
    <t>4910823</t>
  </si>
  <si>
    <t>丹陽町五日市場</t>
  </si>
  <si>
    <t>4910824</t>
  </si>
  <si>
    <t>丹陽町九日市場</t>
  </si>
  <si>
    <t>4910825</t>
  </si>
  <si>
    <t>丹陽町外崎</t>
  </si>
  <si>
    <t>4910826</t>
  </si>
  <si>
    <t>丹陽町三ツ井</t>
  </si>
  <si>
    <t>4910827</t>
  </si>
  <si>
    <t>丹陽町森本</t>
  </si>
  <si>
    <t>三ツ井</t>
  </si>
  <si>
    <t>4910828</t>
  </si>
  <si>
    <t>4910831</t>
  </si>
  <si>
    <t>4910832</t>
  </si>
  <si>
    <t>4910833</t>
  </si>
  <si>
    <t>4910834</t>
  </si>
  <si>
    <t>4910835</t>
  </si>
  <si>
    <t>あずら</t>
  </si>
  <si>
    <t>4910836</t>
  </si>
  <si>
    <t>丹陽町多加木</t>
  </si>
  <si>
    <t>4910837</t>
  </si>
  <si>
    <t>多加木</t>
  </si>
  <si>
    <t>4910838</t>
  </si>
  <si>
    <t>猿海道</t>
  </si>
  <si>
    <t>丹陽町猿海道</t>
  </si>
  <si>
    <t>4910841</t>
  </si>
  <si>
    <t>4910842</t>
  </si>
  <si>
    <t>4910843</t>
  </si>
  <si>
    <t>4910844</t>
  </si>
  <si>
    <t>4910845</t>
  </si>
  <si>
    <t>4910846</t>
  </si>
  <si>
    <t>牛野通</t>
  </si>
  <si>
    <t>4910847</t>
  </si>
  <si>
    <t>大和町宮地花池</t>
  </si>
  <si>
    <t>4910848</t>
  </si>
  <si>
    <t>4910851</t>
  </si>
  <si>
    <t>4910852</t>
  </si>
  <si>
    <t>4910853</t>
  </si>
  <si>
    <t>4910854</t>
  </si>
  <si>
    <t>北園通</t>
  </si>
  <si>
    <t>4910855</t>
  </si>
  <si>
    <t>4910856</t>
  </si>
  <si>
    <t>4910857</t>
  </si>
  <si>
    <t>明治通</t>
  </si>
  <si>
    <t>4910858</t>
  </si>
  <si>
    <t>4910859</t>
  </si>
  <si>
    <t>4910861</t>
  </si>
  <si>
    <t>4910862</t>
  </si>
  <si>
    <t>4910863</t>
  </si>
  <si>
    <t>東印田町</t>
  </si>
  <si>
    <t>4910865</t>
  </si>
  <si>
    <t>印田通</t>
  </si>
  <si>
    <t>4910866</t>
  </si>
  <si>
    <t>城崎通</t>
  </si>
  <si>
    <t>4910867</t>
  </si>
  <si>
    <t>古金町</t>
  </si>
  <si>
    <t>4910868</t>
  </si>
  <si>
    <t>4910869</t>
  </si>
  <si>
    <t>4910871</t>
  </si>
  <si>
    <t>浅野</t>
  </si>
  <si>
    <t>4910872</t>
  </si>
  <si>
    <t>4910873</t>
  </si>
  <si>
    <t>せんい</t>
  </si>
  <si>
    <t>4910874</t>
  </si>
  <si>
    <t>4910878</t>
  </si>
  <si>
    <t>水附町</t>
  </si>
  <si>
    <t>4910879</t>
  </si>
  <si>
    <t>白旗通</t>
  </si>
  <si>
    <t>4910881</t>
  </si>
  <si>
    <t>南印田</t>
  </si>
  <si>
    <t>4910882</t>
  </si>
  <si>
    <t>4910883</t>
  </si>
  <si>
    <t>4910901</t>
  </si>
  <si>
    <t>4910902</t>
  </si>
  <si>
    <t>4910903</t>
  </si>
  <si>
    <t>4910904</t>
  </si>
  <si>
    <t>4910905</t>
  </si>
  <si>
    <t>4910906</t>
  </si>
  <si>
    <t>南出町</t>
  </si>
  <si>
    <t>4910907</t>
  </si>
  <si>
    <t>西出町</t>
  </si>
  <si>
    <t>4910908</t>
  </si>
  <si>
    <t>深坪町</t>
  </si>
  <si>
    <t>4910911</t>
  </si>
  <si>
    <t>4910912</t>
  </si>
  <si>
    <t>4910913</t>
  </si>
  <si>
    <t>4910914</t>
  </si>
  <si>
    <t>花池</t>
  </si>
  <si>
    <t>4910915</t>
  </si>
  <si>
    <t>4910916</t>
  </si>
  <si>
    <t>4910917</t>
  </si>
  <si>
    <t>4910918</t>
  </si>
  <si>
    <t>4910919</t>
  </si>
  <si>
    <t>4910921</t>
  </si>
  <si>
    <t>妙興寺</t>
  </si>
  <si>
    <t>4910922</t>
  </si>
  <si>
    <t>大和町妙興寺</t>
  </si>
  <si>
    <t>4910923</t>
  </si>
  <si>
    <t>大和町氏永</t>
  </si>
  <si>
    <t>4910924</t>
  </si>
  <si>
    <t>大和町於保</t>
  </si>
  <si>
    <t>4910925</t>
  </si>
  <si>
    <t>大和町南高井</t>
  </si>
  <si>
    <t>4910926</t>
  </si>
  <si>
    <t>大和町北高井</t>
  </si>
  <si>
    <t>4910927</t>
  </si>
  <si>
    <t>大和町戸塚</t>
  </si>
  <si>
    <t>4910931</t>
  </si>
  <si>
    <t>大和町馬引</t>
  </si>
  <si>
    <t>4910932</t>
  </si>
  <si>
    <t>大和町毛受</t>
  </si>
  <si>
    <t>4910933</t>
  </si>
  <si>
    <t>苅安賀</t>
  </si>
  <si>
    <t>4910934</t>
  </si>
  <si>
    <t>大和町苅安賀</t>
  </si>
  <si>
    <t>4910935</t>
  </si>
  <si>
    <t>大和町福森</t>
  </si>
  <si>
    <t>4910936</t>
  </si>
  <si>
    <t>4910937</t>
  </si>
  <si>
    <t>4910938</t>
  </si>
  <si>
    <t>4930001</t>
  </si>
  <si>
    <t>木曽川町黒田</t>
  </si>
  <si>
    <t>4930002</t>
  </si>
  <si>
    <t>木曽川町門間</t>
  </si>
  <si>
    <t>4930003</t>
  </si>
  <si>
    <t>木曽川町三ツ法寺</t>
  </si>
  <si>
    <t>4930004</t>
  </si>
  <si>
    <t>木曽川町玉ノ井</t>
  </si>
  <si>
    <t>4930005</t>
  </si>
  <si>
    <t>木曽川町里小牧</t>
  </si>
  <si>
    <t>4930006</t>
  </si>
  <si>
    <t>木曽川町内割田</t>
  </si>
  <si>
    <t>4930007</t>
  </si>
  <si>
    <t>木曽川町外割田</t>
  </si>
  <si>
    <t>4938001</t>
  </si>
  <si>
    <t>北方町北方</t>
  </si>
  <si>
    <t>4938002</t>
  </si>
  <si>
    <t>北方町曽根</t>
  </si>
  <si>
    <t>4938003</t>
  </si>
  <si>
    <t>北方町中島</t>
  </si>
  <si>
    <t>4940001</t>
  </si>
  <si>
    <t>4940002</t>
  </si>
  <si>
    <t>篭屋</t>
  </si>
  <si>
    <t>4940003</t>
  </si>
  <si>
    <t>4940004</t>
  </si>
  <si>
    <t>北今</t>
  </si>
  <si>
    <t>4940005</t>
  </si>
  <si>
    <t>西五城</t>
  </si>
  <si>
    <t>4940006</t>
  </si>
  <si>
    <t>起</t>
  </si>
  <si>
    <t>4940007</t>
  </si>
  <si>
    <t>小信中島</t>
  </si>
  <si>
    <t>4940008</t>
  </si>
  <si>
    <t>東五城</t>
  </si>
  <si>
    <t>4940011</t>
  </si>
  <si>
    <t>西萩原</t>
  </si>
  <si>
    <t>4940012</t>
  </si>
  <si>
    <t>明地</t>
  </si>
  <si>
    <t>4940013</t>
  </si>
  <si>
    <t>4940014</t>
  </si>
  <si>
    <t>上祖父江</t>
  </si>
  <si>
    <t>4940015</t>
  </si>
  <si>
    <t>4940016</t>
  </si>
  <si>
    <t>東加賀野井</t>
  </si>
  <si>
    <t>4940017</t>
  </si>
  <si>
    <t>祐久</t>
  </si>
  <si>
    <t>4940018</t>
  </si>
  <si>
    <t>4940019</t>
  </si>
  <si>
    <t>蓮池</t>
  </si>
  <si>
    <t>4801201</t>
  </si>
  <si>
    <t>23204</t>
  </si>
  <si>
    <t>瀬戸市</t>
  </si>
  <si>
    <t>定光寺町</t>
  </si>
  <si>
    <t>4801202</t>
  </si>
  <si>
    <t>下半田川町</t>
  </si>
  <si>
    <t>4801203</t>
  </si>
  <si>
    <t>広之田町</t>
  </si>
  <si>
    <t>4801204</t>
  </si>
  <si>
    <t>4801205</t>
  </si>
  <si>
    <t>4801206</t>
  </si>
  <si>
    <t>八床町</t>
  </si>
  <si>
    <t>4801207</t>
  </si>
  <si>
    <t>品野町</t>
  </si>
  <si>
    <t>4801211</t>
  </si>
  <si>
    <t>上半田川町</t>
  </si>
  <si>
    <t>4801212</t>
  </si>
  <si>
    <t>片草町</t>
  </si>
  <si>
    <t>4801213</t>
  </si>
  <si>
    <t>4801214</t>
  </si>
  <si>
    <t>上品野町</t>
  </si>
  <si>
    <t>4801215</t>
  </si>
  <si>
    <t>4801216</t>
  </si>
  <si>
    <t>鳥原町</t>
  </si>
  <si>
    <t>4801217</t>
  </si>
  <si>
    <t>井山町</t>
  </si>
  <si>
    <t>4801218</t>
  </si>
  <si>
    <t>中品野町</t>
  </si>
  <si>
    <t>4801219</t>
  </si>
  <si>
    <t>4890001</t>
  </si>
  <si>
    <t>川平町</t>
  </si>
  <si>
    <t>4890002</t>
  </si>
  <si>
    <t>余床町</t>
  </si>
  <si>
    <t>4890003</t>
  </si>
  <si>
    <t>穴田町</t>
  </si>
  <si>
    <t>4890004</t>
  </si>
  <si>
    <t>4890005</t>
  </si>
  <si>
    <t>中水野町</t>
  </si>
  <si>
    <t>4890006</t>
  </si>
  <si>
    <t>4890007</t>
  </si>
  <si>
    <t>鹿乗町</t>
  </si>
  <si>
    <t>4890008</t>
  </si>
  <si>
    <t>曽野町</t>
  </si>
  <si>
    <t>4890009</t>
  </si>
  <si>
    <t>水北町</t>
  </si>
  <si>
    <t>4890011</t>
  </si>
  <si>
    <t>針原町</t>
  </si>
  <si>
    <t>4890012</t>
  </si>
  <si>
    <t>長谷口町</t>
  </si>
  <si>
    <t>4890013</t>
  </si>
  <si>
    <t>中白坂町</t>
  </si>
  <si>
    <t>4890014</t>
  </si>
  <si>
    <t>北白坂町</t>
  </si>
  <si>
    <t>4890015</t>
  </si>
  <si>
    <t>東白坂町</t>
  </si>
  <si>
    <t>4890016</t>
  </si>
  <si>
    <t>南白坂町</t>
  </si>
  <si>
    <t>4890017</t>
  </si>
  <si>
    <t>白坂町</t>
  </si>
  <si>
    <t>4890018</t>
  </si>
  <si>
    <t>西白坂町</t>
  </si>
  <si>
    <t>4890021</t>
  </si>
  <si>
    <t>馬ケ城町</t>
  </si>
  <si>
    <t>4890022</t>
  </si>
  <si>
    <t>赤津町</t>
  </si>
  <si>
    <t>4890023</t>
  </si>
  <si>
    <t>窯元町</t>
  </si>
  <si>
    <t>4890024</t>
  </si>
  <si>
    <t>八王子町</t>
  </si>
  <si>
    <t>4890025</t>
  </si>
  <si>
    <t>凧山町</t>
  </si>
  <si>
    <t>4890026</t>
  </si>
  <si>
    <t>4890027</t>
  </si>
  <si>
    <t>東拝戸町</t>
  </si>
  <si>
    <t>4890028</t>
  </si>
  <si>
    <t>西窯町</t>
  </si>
  <si>
    <t>4890029</t>
  </si>
  <si>
    <t>4890031</t>
  </si>
  <si>
    <t>五位塚町</t>
  </si>
  <si>
    <t>4890032</t>
  </si>
  <si>
    <t>古瀬戸町</t>
  </si>
  <si>
    <t>4890033</t>
  </si>
  <si>
    <t>須原町</t>
  </si>
  <si>
    <t>4890034</t>
  </si>
  <si>
    <t>刎田町</t>
  </si>
  <si>
    <t>4890035</t>
  </si>
  <si>
    <t>紺屋田町</t>
  </si>
  <si>
    <t>4890036</t>
  </si>
  <si>
    <t>西古瀬戸町</t>
  </si>
  <si>
    <t>4890037</t>
  </si>
  <si>
    <t>東古瀬戸町</t>
  </si>
  <si>
    <t>4890041</t>
  </si>
  <si>
    <t>背戸側町</t>
  </si>
  <si>
    <t>4890042</t>
  </si>
  <si>
    <t>仲切町</t>
  </si>
  <si>
    <t>4890043</t>
  </si>
  <si>
    <t>4890044</t>
  </si>
  <si>
    <t>4890045</t>
  </si>
  <si>
    <t>陶本町</t>
  </si>
  <si>
    <t>4890046</t>
  </si>
  <si>
    <t>4890047</t>
  </si>
  <si>
    <t>4890048</t>
  </si>
  <si>
    <t>窯神町</t>
  </si>
  <si>
    <t>4890051</t>
  </si>
  <si>
    <t>下陣屋町</t>
  </si>
  <si>
    <t>4890052</t>
  </si>
  <si>
    <t>4890053</t>
  </si>
  <si>
    <t>東安戸町</t>
  </si>
  <si>
    <t>4890054</t>
  </si>
  <si>
    <t>道泉町</t>
  </si>
  <si>
    <t>4890055</t>
  </si>
  <si>
    <t>滝之湯町</t>
  </si>
  <si>
    <t>4890056</t>
  </si>
  <si>
    <t>東十三塚町</t>
  </si>
  <si>
    <t>4890057</t>
  </si>
  <si>
    <t>西十三塚町</t>
  </si>
  <si>
    <t>4890058</t>
  </si>
  <si>
    <t>進陶町</t>
  </si>
  <si>
    <t>4890061</t>
  </si>
  <si>
    <t>4890062</t>
  </si>
  <si>
    <t>上水野町</t>
  </si>
  <si>
    <t>4890063</t>
  </si>
  <si>
    <t>上陣屋町</t>
  </si>
  <si>
    <t>4890064</t>
  </si>
  <si>
    <t>4890065</t>
  </si>
  <si>
    <t>西追分町</t>
  </si>
  <si>
    <t>4890066</t>
  </si>
  <si>
    <t>東横山町</t>
  </si>
  <si>
    <t>4890067</t>
  </si>
  <si>
    <t>小田妻町</t>
  </si>
  <si>
    <t>4890068</t>
  </si>
  <si>
    <t>上松山町</t>
  </si>
  <si>
    <t>4890069</t>
  </si>
  <si>
    <t>4890071</t>
  </si>
  <si>
    <t>4890072</t>
  </si>
  <si>
    <t>東印所町</t>
  </si>
  <si>
    <t>4890073</t>
  </si>
  <si>
    <t>4890074</t>
  </si>
  <si>
    <t>4890075</t>
  </si>
  <si>
    <t>4890076</t>
  </si>
  <si>
    <t>4890077</t>
  </si>
  <si>
    <t>宮里町</t>
  </si>
  <si>
    <t>4890078</t>
  </si>
  <si>
    <t>湯之根町</t>
  </si>
  <si>
    <t>4890079</t>
  </si>
  <si>
    <t>西印所町</t>
  </si>
  <si>
    <t>4890801</t>
  </si>
  <si>
    <t>汗干町</t>
  </si>
  <si>
    <t>4890802</t>
  </si>
  <si>
    <t>今池町</t>
  </si>
  <si>
    <t>4890803</t>
  </si>
  <si>
    <t>4890804</t>
  </si>
  <si>
    <t>4890805</t>
  </si>
  <si>
    <t>陶原町</t>
  </si>
  <si>
    <t>4890806</t>
  </si>
  <si>
    <t>東吉田町</t>
  </si>
  <si>
    <t>4890807</t>
  </si>
  <si>
    <t>西吉田町</t>
  </si>
  <si>
    <t>4890808</t>
  </si>
  <si>
    <t>見付町</t>
  </si>
  <si>
    <t>4890809</t>
  </si>
  <si>
    <t>共栄通</t>
  </si>
  <si>
    <t>4890811</t>
  </si>
  <si>
    <t>4890812</t>
  </si>
  <si>
    <t>西蔵所町</t>
  </si>
  <si>
    <t>4890813</t>
  </si>
  <si>
    <t>蔵所町</t>
  </si>
  <si>
    <t>4890814</t>
  </si>
  <si>
    <t>4890815</t>
  </si>
  <si>
    <t>南仲之切町</t>
  </si>
  <si>
    <t>4890816</t>
  </si>
  <si>
    <t>4890817</t>
  </si>
  <si>
    <t>銀杏木町</t>
  </si>
  <si>
    <t>4890818</t>
  </si>
  <si>
    <t>4890819</t>
  </si>
  <si>
    <t>4890821</t>
  </si>
  <si>
    <t>4890822</t>
  </si>
  <si>
    <t>杉塚町</t>
  </si>
  <si>
    <t>4890823</t>
  </si>
  <si>
    <t>4890824</t>
  </si>
  <si>
    <t>仲郷町</t>
  </si>
  <si>
    <t>4890825</t>
  </si>
  <si>
    <t>祖母懐町</t>
  </si>
  <si>
    <t>4890826</t>
  </si>
  <si>
    <t>蛭子町</t>
  </si>
  <si>
    <t>4890827</t>
  </si>
  <si>
    <t>4890828</t>
  </si>
  <si>
    <t>4890829</t>
  </si>
  <si>
    <t>4890831</t>
  </si>
  <si>
    <t>藤四郎町</t>
  </si>
  <si>
    <t>4890832</t>
  </si>
  <si>
    <t>王子沢町</t>
  </si>
  <si>
    <t>4890833</t>
  </si>
  <si>
    <t>仲洞町</t>
  </si>
  <si>
    <t>4890834</t>
  </si>
  <si>
    <t>南東町</t>
  </si>
  <si>
    <t>4890835</t>
  </si>
  <si>
    <t>4890836</t>
  </si>
  <si>
    <t>一里塚町</t>
  </si>
  <si>
    <t>4890837</t>
  </si>
  <si>
    <t>4890838</t>
  </si>
  <si>
    <t>寺本町</t>
  </si>
  <si>
    <t>4890841</t>
  </si>
  <si>
    <t>東洞町</t>
  </si>
  <si>
    <t>4890842</t>
  </si>
  <si>
    <t>小空町</t>
  </si>
  <si>
    <t>4890843</t>
  </si>
  <si>
    <t>4890844</t>
  </si>
  <si>
    <t>4890845</t>
  </si>
  <si>
    <t>鐘場町</t>
  </si>
  <si>
    <t>4890846</t>
  </si>
  <si>
    <t>4890847</t>
  </si>
  <si>
    <t>4890848</t>
  </si>
  <si>
    <t>西拝戸町</t>
  </si>
  <si>
    <t>4890849</t>
  </si>
  <si>
    <t>4890851</t>
  </si>
  <si>
    <t>西山路町</t>
  </si>
  <si>
    <t>4890852</t>
  </si>
  <si>
    <t>巡間町</t>
  </si>
  <si>
    <t>4890853</t>
  </si>
  <si>
    <t>上山路町</t>
  </si>
  <si>
    <t>4890854</t>
  </si>
  <si>
    <t>東山路町</t>
  </si>
  <si>
    <t>4890855</t>
  </si>
  <si>
    <t>海上町</t>
  </si>
  <si>
    <t>4890856</t>
  </si>
  <si>
    <t>広久手町</t>
  </si>
  <si>
    <t>4890857</t>
  </si>
  <si>
    <t>4890858</t>
  </si>
  <si>
    <t>屋戸町</t>
  </si>
  <si>
    <t>4890859</t>
  </si>
  <si>
    <t>山路町</t>
  </si>
  <si>
    <t>4890861</t>
  </si>
  <si>
    <t>4890862</t>
  </si>
  <si>
    <t>4890863</t>
  </si>
  <si>
    <t>せいれい町</t>
  </si>
  <si>
    <t>4890864</t>
  </si>
  <si>
    <t>4890865</t>
  </si>
  <si>
    <t>4890866</t>
  </si>
  <si>
    <t>矢形町</t>
  </si>
  <si>
    <t>4890867</t>
  </si>
  <si>
    <t>大坂町</t>
  </si>
  <si>
    <t>4890868</t>
  </si>
  <si>
    <t>今林町</t>
  </si>
  <si>
    <t>4890871</t>
  </si>
  <si>
    <t>東長根町</t>
  </si>
  <si>
    <t>4890872</t>
  </si>
  <si>
    <t>水無瀬町</t>
  </si>
  <si>
    <t>4890873</t>
  </si>
  <si>
    <t>新郷町</t>
  </si>
  <si>
    <t>4890874</t>
  </si>
  <si>
    <t>4890875</t>
  </si>
  <si>
    <t>4890876</t>
  </si>
  <si>
    <t>4890877</t>
  </si>
  <si>
    <t>東赤重町</t>
  </si>
  <si>
    <t>4890878</t>
  </si>
  <si>
    <t>赤重町</t>
  </si>
  <si>
    <t>4890879</t>
  </si>
  <si>
    <t>瘤木町</t>
  </si>
  <si>
    <t>4890881</t>
  </si>
  <si>
    <t>4890882</t>
  </si>
  <si>
    <t>西権現町</t>
  </si>
  <si>
    <t>4890883</t>
  </si>
  <si>
    <t>東権現町</t>
  </si>
  <si>
    <t>4890884</t>
  </si>
  <si>
    <t>西茨町</t>
  </si>
  <si>
    <t>4890885</t>
  </si>
  <si>
    <t>萩殿町</t>
  </si>
  <si>
    <t>4890886</t>
  </si>
  <si>
    <t>萩山台</t>
  </si>
  <si>
    <t>4890887</t>
  </si>
  <si>
    <t>菱野台</t>
  </si>
  <si>
    <t>4890888</t>
  </si>
  <si>
    <t>原山台</t>
  </si>
  <si>
    <t>4890889</t>
  </si>
  <si>
    <t>原山町</t>
  </si>
  <si>
    <t>4890891</t>
  </si>
  <si>
    <t>陶栄町</t>
  </si>
  <si>
    <t>4890892</t>
  </si>
  <si>
    <t>上ノ切町</t>
  </si>
  <si>
    <t>4890893</t>
  </si>
  <si>
    <t>春雨町</t>
  </si>
  <si>
    <t>4890894</t>
  </si>
  <si>
    <t>4890895</t>
  </si>
  <si>
    <t>塩草町</t>
  </si>
  <si>
    <t>4890896</t>
  </si>
  <si>
    <t>宝ケ丘町</t>
  </si>
  <si>
    <t>4890897</t>
  </si>
  <si>
    <t>東茨町</t>
  </si>
  <si>
    <t>4890898</t>
  </si>
  <si>
    <t>4890901</t>
  </si>
  <si>
    <t>4890902</t>
  </si>
  <si>
    <t>4890903</t>
  </si>
  <si>
    <t>ゆりの台</t>
  </si>
  <si>
    <t>4890904</t>
  </si>
  <si>
    <t>4890905</t>
  </si>
  <si>
    <t>はぎの台</t>
  </si>
  <si>
    <t>4890906</t>
  </si>
  <si>
    <t>4890907</t>
  </si>
  <si>
    <t>ふじの台</t>
  </si>
  <si>
    <t>4890908</t>
  </si>
  <si>
    <t>ききょう台</t>
  </si>
  <si>
    <t>4890909</t>
  </si>
  <si>
    <t>みずの坂</t>
  </si>
  <si>
    <t>4890910</t>
  </si>
  <si>
    <t>北みずの坂</t>
  </si>
  <si>
    <t>4890911</t>
  </si>
  <si>
    <t>北松山町</t>
  </si>
  <si>
    <t>4890912</t>
  </si>
  <si>
    <t>4890913</t>
  </si>
  <si>
    <t>水南町</t>
  </si>
  <si>
    <t>4890914</t>
  </si>
  <si>
    <t>孫田町</t>
  </si>
  <si>
    <t>4890915</t>
  </si>
  <si>
    <t>4890916</t>
  </si>
  <si>
    <t>4890917</t>
  </si>
  <si>
    <t>效範町</t>
  </si>
  <si>
    <t>4890918</t>
  </si>
  <si>
    <t>北脇町</t>
  </si>
  <si>
    <t>4890919</t>
  </si>
  <si>
    <t>4890921</t>
  </si>
  <si>
    <t>4890922</t>
  </si>
  <si>
    <t>4890923</t>
  </si>
  <si>
    <t>4890924</t>
  </si>
  <si>
    <t>城ケ根町</t>
  </si>
  <si>
    <t>4890925</t>
  </si>
  <si>
    <t>西寺山町</t>
  </si>
  <si>
    <t>4890926</t>
  </si>
  <si>
    <t>4890927</t>
  </si>
  <si>
    <t>4890928</t>
  </si>
  <si>
    <t>4890929</t>
  </si>
  <si>
    <t>西長根町</t>
  </si>
  <si>
    <t>4890931</t>
  </si>
  <si>
    <t>4890932</t>
  </si>
  <si>
    <t>美濃池町</t>
  </si>
  <si>
    <t>4890933</t>
  </si>
  <si>
    <t>神川町</t>
  </si>
  <si>
    <t>4890934</t>
  </si>
  <si>
    <t>菱野町</t>
  </si>
  <si>
    <t>4890935</t>
  </si>
  <si>
    <t>福元町</t>
  </si>
  <si>
    <t>4890936</t>
  </si>
  <si>
    <t>4890937</t>
  </si>
  <si>
    <t>南菱野町</t>
  </si>
  <si>
    <t>4890938</t>
  </si>
  <si>
    <t>幡西町</t>
  </si>
  <si>
    <t>4890941</t>
  </si>
  <si>
    <t>瀬戸口町</t>
  </si>
  <si>
    <t>4890942</t>
  </si>
  <si>
    <t>東菱野町</t>
  </si>
  <si>
    <t>4890943</t>
  </si>
  <si>
    <t>西米泉町</t>
  </si>
  <si>
    <t>4890944</t>
  </si>
  <si>
    <t>東米泉町</t>
  </si>
  <si>
    <t>4890945</t>
  </si>
  <si>
    <t>4890946</t>
  </si>
  <si>
    <t>幡中町</t>
  </si>
  <si>
    <t>4890947</t>
  </si>
  <si>
    <t>4890948</t>
  </si>
  <si>
    <t>幡山町</t>
  </si>
  <si>
    <t>4890949</t>
  </si>
  <si>
    <t>4890951</t>
  </si>
  <si>
    <t>4890952</t>
  </si>
  <si>
    <t>4890953</t>
  </si>
  <si>
    <t>柳ケ坪町</t>
  </si>
  <si>
    <t>4890954</t>
  </si>
  <si>
    <t>台六町</t>
  </si>
  <si>
    <t>4890955</t>
  </si>
  <si>
    <t>4890961</t>
  </si>
  <si>
    <t>4890962</t>
  </si>
  <si>
    <t>4890963</t>
  </si>
  <si>
    <t>4890964</t>
  </si>
  <si>
    <t>上之山町</t>
  </si>
  <si>
    <t>4890965</t>
  </si>
  <si>
    <t>南山口町</t>
  </si>
  <si>
    <t>4890966</t>
  </si>
  <si>
    <t>掛下町</t>
  </si>
  <si>
    <t>4890971</t>
  </si>
  <si>
    <t>西本地町</t>
  </si>
  <si>
    <t>4890972</t>
  </si>
  <si>
    <t>4890973</t>
  </si>
  <si>
    <t>東本地町</t>
  </si>
  <si>
    <t>4890974</t>
  </si>
  <si>
    <t>駒前町</t>
  </si>
  <si>
    <t>4890975</t>
  </si>
  <si>
    <t>山の田町</t>
  </si>
  <si>
    <t>4890976</t>
  </si>
  <si>
    <t>井戸金町</t>
  </si>
  <si>
    <t>4890977</t>
  </si>
  <si>
    <t>4890978</t>
  </si>
  <si>
    <t>4890979</t>
  </si>
  <si>
    <t>坊金町</t>
  </si>
  <si>
    <t>4890980</t>
  </si>
  <si>
    <t>やまて坂</t>
  </si>
  <si>
    <t>4890981</t>
  </si>
  <si>
    <t>ひまわり台</t>
  </si>
  <si>
    <t>4890982</t>
  </si>
  <si>
    <t>さつき台</t>
  </si>
  <si>
    <t>4890983</t>
  </si>
  <si>
    <t>苗場町</t>
  </si>
  <si>
    <t>4890984</t>
  </si>
  <si>
    <t>4890985</t>
  </si>
  <si>
    <t>4890986</t>
  </si>
  <si>
    <t>4890987</t>
  </si>
  <si>
    <t>4890988</t>
  </si>
  <si>
    <t>4890989</t>
  </si>
  <si>
    <t>4750001</t>
  </si>
  <si>
    <t>23205</t>
  </si>
  <si>
    <t>半田市</t>
  </si>
  <si>
    <t>4750002</t>
  </si>
  <si>
    <t>4750003</t>
  </si>
  <si>
    <t>東大矢知町</t>
  </si>
  <si>
    <t>4750004</t>
  </si>
  <si>
    <t>上池町</t>
  </si>
  <si>
    <t>4750005</t>
  </si>
  <si>
    <t>4750006</t>
  </si>
  <si>
    <t>南大矢知町</t>
  </si>
  <si>
    <t>4750007</t>
  </si>
  <si>
    <t>西大矢知町</t>
  </si>
  <si>
    <t>4750008</t>
  </si>
  <si>
    <t>北大矢知町</t>
  </si>
  <si>
    <t>4750009</t>
  </si>
  <si>
    <t>上定光町</t>
  </si>
  <si>
    <t>4750011</t>
  </si>
  <si>
    <t>4750012</t>
  </si>
  <si>
    <t>東生見町</t>
  </si>
  <si>
    <t>4750013</t>
  </si>
  <si>
    <t>平地馬場町</t>
  </si>
  <si>
    <t>4750014</t>
  </si>
  <si>
    <t>4750015</t>
  </si>
  <si>
    <t>4750016</t>
  </si>
  <si>
    <t>西生見町</t>
  </si>
  <si>
    <t>4750017</t>
  </si>
  <si>
    <t>有脇町</t>
  </si>
  <si>
    <t>4750018</t>
  </si>
  <si>
    <t>中生見町</t>
  </si>
  <si>
    <t>4750019</t>
  </si>
  <si>
    <t>のぞみが丘</t>
  </si>
  <si>
    <t>4750021</t>
  </si>
  <si>
    <t>州の崎町</t>
  </si>
  <si>
    <t>4750022</t>
  </si>
  <si>
    <t>亀崎月見町</t>
  </si>
  <si>
    <t>4750023</t>
  </si>
  <si>
    <t>4750024</t>
  </si>
  <si>
    <t>亀崎高根町</t>
  </si>
  <si>
    <t>4750025</t>
  </si>
  <si>
    <t>亀崎大洞町</t>
  </si>
  <si>
    <t>4750026</t>
  </si>
  <si>
    <t>亀崎新田町</t>
  </si>
  <si>
    <t>4750027</t>
  </si>
  <si>
    <t>亀崎北浦町</t>
  </si>
  <si>
    <t>4750028</t>
  </si>
  <si>
    <t>亀崎相生町</t>
  </si>
  <si>
    <t>4750029</t>
  </si>
  <si>
    <t>亀崎常盤町</t>
  </si>
  <si>
    <t>4750031</t>
  </si>
  <si>
    <t>4750032</t>
  </si>
  <si>
    <t>潮干町</t>
  </si>
  <si>
    <t>4750033</t>
  </si>
  <si>
    <t>4750034</t>
  </si>
  <si>
    <t>東億田町</t>
  </si>
  <si>
    <t>4750035</t>
  </si>
  <si>
    <t>中億田町</t>
  </si>
  <si>
    <t>4750036</t>
  </si>
  <si>
    <t>4750037</t>
  </si>
  <si>
    <t>中午町</t>
  </si>
  <si>
    <t>4750038</t>
  </si>
  <si>
    <t>祢宜町</t>
  </si>
  <si>
    <t>4750039</t>
  </si>
  <si>
    <t>4750041</t>
  </si>
  <si>
    <t>乙川太田町</t>
  </si>
  <si>
    <t>4750042</t>
  </si>
  <si>
    <t>乙川向田町</t>
  </si>
  <si>
    <t>4750043</t>
  </si>
  <si>
    <t>乙川浜側町</t>
  </si>
  <si>
    <t>4750044</t>
  </si>
  <si>
    <t>乙川八幡町</t>
  </si>
  <si>
    <t>4750045</t>
  </si>
  <si>
    <t>乙川殿町</t>
  </si>
  <si>
    <t>4750046</t>
  </si>
  <si>
    <t>乙川市場町</t>
  </si>
  <si>
    <t>4750047</t>
  </si>
  <si>
    <t>乙川北側町</t>
  </si>
  <si>
    <t>4750048</t>
  </si>
  <si>
    <t>乙川稗田町</t>
  </si>
  <si>
    <t>4750051</t>
  </si>
  <si>
    <t>乙川栄町</t>
  </si>
  <si>
    <t>4750052</t>
  </si>
  <si>
    <t>乙川高良町</t>
  </si>
  <si>
    <t>4750053</t>
  </si>
  <si>
    <t>乙川内山町</t>
  </si>
  <si>
    <t>4750054</t>
  </si>
  <si>
    <t>乙川町</t>
  </si>
  <si>
    <t>4750055</t>
  </si>
  <si>
    <t>北浜田町</t>
  </si>
  <si>
    <t>4750056</t>
  </si>
  <si>
    <t>乙川一色町</t>
  </si>
  <si>
    <t>4750057</t>
  </si>
  <si>
    <t>乙川新町</t>
  </si>
  <si>
    <t>4750058</t>
  </si>
  <si>
    <t>乙川吉野町</t>
  </si>
  <si>
    <t>4750061</t>
  </si>
  <si>
    <t>一ノ草町</t>
  </si>
  <si>
    <t>4750062</t>
  </si>
  <si>
    <t>飯森町</t>
  </si>
  <si>
    <t>4750063</t>
  </si>
  <si>
    <t>乙川若宮町</t>
  </si>
  <si>
    <t>4750064</t>
  </si>
  <si>
    <t>乙川薬師町</t>
  </si>
  <si>
    <t>4750065</t>
  </si>
  <si>
    <t>乙川深田町</t>
  </si>
  <si>
    <t>4750066</t>
  </si>
  <si>
    <t>乙川源内林町</t>
  </si>
  <si>
    <t>4750067</t>
  </si>
  <si>
    <t>乙川畑田町</t>
  </si>
  <si>
    <t>4750068</t>
  </si>
  <si>
    <t>乙川西ノ宮町</t>
  </si>
  <si>
    <t>4750071</t>
  </si>
  <si>
    <t>大伝根町</t>
  </si>
  <si>
    <t>4750072</t>
  </si>
  <si>
    <t>七本木町</t>
  </si>
  <si>
    <t>4750073</t>
  </si>
  <si>
    <t>4750074</t>
  </si>
  <si>
    <t>4750075</t>
  </si>
  <si>
    <t>4750076</t>
  </si>
  <si>
    <t>横松上町</t>
  </si>
  <si>
    <t>4750077</t>
  </si>
  <si>
    <t>兀山町</t>
  </si>
  <si>
    <t>4750078</t>
  </si>
  <si>
    <t>4750081</t>
  </si>
  <si>
    <t>平地町</t>
  </si>
  <si>
    <t>4750082</t>
  </si>
  <si>
    <t>4750083</t>
  </si>
  <si>
    <t>4750084</t>
  </si>
  <si>
    <t>4750085</t>
  </si>
  <si>
    <t>小神町</t>
  </si>
  <si>
    <t>4750086</t>
  </si>
  <si>
    <t>庚申町</t>
  </si>
  <si>
    <t>4750087</t>
  </si>
  <si>
    <t>4750088</t>
  </si>
  <si>
    <t>4750801</t>
  </si>
  <si>
    <t>4750802</t>
  </si>
  <si>
    <t>西億田町</t>
  </si>
  <si>
    <t>4750803</t>
  </si>
  <si>
    <t>乙川末広町</t>
  </si>
  <si>
    <t>4750804</t>
  </si>
  <si>
    <t>4750805</t>
  </si>
  <si>
    <t>4750806</t>
  </si>
  <si>
    <t>古浜町</t>
  </si>
  <si>
    <t>4750807</t>
  </si>
  <si>
    <t>4750808</t>
  </si>
  <si>
    <t>4750813</t>
  </si>
  <si>
    <t>4750814</t>
  </si>
  <si>
    <t>4750815</t>
  </si>
  <si>
    <t>4750816</t>
  </si>
  <si>
    <t>4750817</t>
  </si>
  <si>
    <t>4750819</t>
  </si>
  <si>
    <t>4750821</t>
  </si>
  <si>
    <t>船入町</t>
  </si>
  <si>
    <t>4750822</t>
  </si>
  <si>
    <t>4750823</t>
  </si>
  <si>
    <t>4750824</t>
  </si>
  <si>
    <t>4750825</t>
  </si>
  <si>
    <t>前潟町</t>
  </si>
  <si>
    <t>4750826</t>
  </si>
  <si>
    <t>4750827</t>
  </si>
  <si>
    <t>港本町</t>
  </si>
  <si>
    <t>4750828</t>
  </si>
  <si>
    <t>4750831</t>
  </si>
  <si>
    <t>十一号地</t>
  </si>
  <si>
    <t>4750832</t>
  </si>
  <si>
    <t>4750833</t>
  </si>
  <si>
    <t>4750834</t>
  </si>
  <si>
    <t>冨士ケ丘</t>
  </si>
  <si>
    <t>4750835</t>
  </si>
  <si>
    <t>4750836</t>
  </si>
  <si>
    <t>4750837</t>
  </si>
  <si>
    <t>4750838</t>
  </si>
  <si>
    <t>4750841</t>
  </si>
  <si>
    <t>4750842</t>
  </si>
  <si>
    <t>郷中町</t>
  </si>
  <si>
    <t>4750843</t>
  </si>
  <si>
    <t>4750844</t>
  </si>
  <si>
    <t>4750845</t>
  </si>
  <si>
    <t>成岩東町</t>
  </si>
  <si>
    <t>4750846</t>
  </si>
  <si>
    <t>4750847</t>
  </si>
  <si>
    <t>畑合町</t>
  </si>
  <si>
    <t>4750848</t>
  </si>
  <si>
    <t>成岩本町</t>
  </si>
  <si>
    <t>4750851</t>
  </si>
  <si>
    <t>4750852</t>
  </si>
  <si>
    <t>北末広町</t>
  </si>
  <si>
    <t>4750853</t>
  </si>
  <si>
    <t>南末広町</t>
  </si>
  <si>
    <t>4750854</t>
  </si>
  <si>
    <t>4750855</t>
  </si>
  <si>
    <t>4750856</t>
  </si>
  <si>
    <t>更生町</t>
  </si>
  <si>
    <t>4750857</t>
  </si>
  <si>
    <t>4750858</t>
  </si>
  <si>
    <t>4750859</t>
  </si>
  <si>
    <t>4750861</t>
  </si>
  <si>
    <t>4750862</t>
  </si>
  <si>
    <t>4750863</t>
  </si>
  <si>
    <t>前崎東町</t>
  </si>
  <si>
    <t>4750864</t>
  </si>
  <si>
    <t>前崎西町</t>
  </si>
  <si>
    <t>4750865</t>
  </si>
  <si>
    <t>清水西町</t>
  </si>
  <si>
    <t>4750866</t>
  </si>
  <si>
    <t>清水北町</t>
  </si>
  <si>
    <t>4750867</t>
  </si>
  <si>
    <t>榎下町</t>
  </si>
  <si>
    <t>4750868</t>
  </si>
  <si>
    <t>4750869</t>
  </si>
  <si>
    <t>清水東町</t>
  </si>
  <si>
    <t>4750871</t>
  </si>
  <si>
    <t>4750872</t>
  </si>
  <si>
    <t>4750873</t>
  </si>
  <si>
    <t>4750874</t>
  </si>
  <si>
    <t>銀座本町</t>
  </si>
  <si>
    <t>4750875</t>
  </si>
  <si>
    <t>4750876</t>
  </si>
  <si>
    <t>東天王町</t>
  </si>
  <si>
    <t>4750877</t>
  </si>
  <si>
    <t>勘内町</t>
  </si>
  <si>
    <t>4750878</t>
  </si>
  <si>
    <t>4750881</t>
  </si>
  <si>
    <t>荒古町</t>
  </si>
  <si>
    <t>4750882</t>
  </si>
  <si>
    <t>4750883</t>
  </si>
  <si>
    <t>4750884</t>
  </si>
  <si>
    <t>西端町</t>
  </si>
  <si>
    <t>4750885</t>
  </si>
  <si>
    <t>山ノ神町</t>
  </si>
  <si>
    <t>4750886</t>
  </si>
  <si>
    <t>4750887</t>
  </si>
  <si>
    <t>4750901</t>
  </si>
  <si>
    <t>岩滑南浜町</t>
  </si>
  <si>
    <t>4750902</t>
  </si>
  <si>
    <t>4750903</t>
  </si>
  <si>
    <t>4750904</t>
  </si>
  <si>
    <t>4750905</t>
  </si>
  <si>
    <t>岩滑東町</t>
  </si>
  <si>
    <t>4750906</t>
  </si>
  <si>
    <t>岩滑北浜町</t>
  </si>
  <si>
    <t>4750911</t>
  </si>
  <si>
    <t>4750912</t>
  </si>
  <si>
    <t>4750914</t>
  </si>
  <si>
    <t>土井山町</t>
  </si>
  <si>
    <t>4750915</t>
  </si>
  <si>
    <t>枝山町</t>
  </si>
  <si>
    <t>4750916</t>
  </si>
  <si>
    <t>柊町</t>
  </si>
  <si>
    <t>4750917</t>
  </si>
  <si>
    <t>清城町</t>
  </si>
  <si>
    <t>4750918</t>
  </si>
  <si>
    <t>雁宿町</t>
  </si>
  <si>
    <t>4750921</t>
  </si>
  <si>
    <t>4750922</t>
  </si>
  <si>
    <t>4750923</t>
  </si>
  <si>
    <t>4750924</t>
  </si>
  <si>
    <t>4750925</t>
  </si>
  <si>
    <t>4750926</t>
  </si>
  <si>
    <t>南二ツ坂町</t>
  </si>
  <si>
    <t>4750927</t>
  </si>
  <si>
    <t>北二ツ坂町</t>
  </si>
  <si>
    <t>4750928</t>
  </si>
  <si>
    <t>4750929</t>
  </si>
  <si>
    <t>4750931</t>
  </si>
  <si>
    <t>4750932</t>
  </si>
  <si>
    <t>鴉根町</t>
  </si>
  <si>
    <t>4750933</t>
  </si>
  <si>
    <t>4750934</t>
  </si>
  <si>
    <t>椎ノ木町</t>
  </si>
  <si>
    <t>4750935</t>
  </si>
  <si>
    <t>大湯町</t>
  </si>
  <si>
    <t>4750936</t>
  </si>
  <si>
    <t>板山町</t>
  </si>
  <si>
    <t>4750937</t>
  </si>
  <si>
    <t>4750938</t>
  </si>
  <si>
    <t>君ケ橋町</t>
  </si>
  <si>
    <t>4750939</t>
  </si>
  <si>
    <t>四方木町</t>
  </si>
  <si>
    <t>4750941</t>
  </si>
  <si>
    <t>滑楚町</t>
  </si>
  <si>
    <t>4750942</t>
  </si>
  <si>
    <t>松堀町</t>
  </si>
  <si>
    <t>4750943</t>
  </si>
  <si>
    <t>4750944</t>
  </si>
  <si>
    <t>4750945</t>
  </si>
  <si>
    <t>4750946</t>
  </si>
  <si>
    <t>4750947</t>
  </si>
  <si>
    <t>砂谷町</t>
  </si>
  <si>
    <t>4750948</t>
  </si>
  <si>
    <t>4750951</t>
  </si>
  <si>
    <t>4750952</t>
  </si>
  <si>
    <t>馬捨町</t>
  </si>
  <si>
    <t>4750953</t>
  </si>
  <si>
    <t>4750954</t>
  </si>
  <si>
    <t>4750955</t>
  </si>
  <si>
    <t>行人町</t>
  </si>
  <si>
    <t>4750956</t>
  </si>
  <si>
    <t>4750957</t>
  </si>
  <si>
    <t>4750958</t>
  </si>
  <si>
    <t>鵜ノ池町</t>
  </si>
  <si>
    <t>4750959</t>
  </si>
  <si>
    <t>4750961</t>
  </si>
  <si>
    <t>岩滑中町</t>
  </si>
  <si>
    <t>4750962</t>
  </si>
  <si>
    <t>岩滑高山町</t>
  </si>
  <si>
    <t>4750963</t>
  </si>
  <si>
    <t>4750964</t>
  </si>
  <si>
    <t>4750965</t>
  </si>
  <si>
    <t>4750966</t>
  </si>
  <si>
    <t>岩滑西町</t>
  </si>
  <si>
    <t>4750967</t>
  </si>
  <si>
    <t>欠ケ下町</t>
  </si>
  <si>
    <t>4750968</t>
  </si>
  <si>
    <t>4750971</t>
  </si>
  <si>
    <t>4750972</t>
  </si>
  <si>
    <t>北滑草町</t>
  </si>
  <si>
    <t>4750973</t>
  </si>
  <si>
    <t>葭谷町</t>
  </si>
  <si>
    <t>4750974</t>
  </si>
  <si>
    <t>山代町</t>
  </si>
  <si>
    <t>4750975</t>
  </si>
  <si>
    <t>彦洲町</t>
  </si>
  <si>
    <t>4750976</t>
  </si>
  <si>
    <t>黒石町</t>
  </si>
  <si>
    <t>4750977</t>
  </si>
  <si>
    <t>4750978</t>
  </si>
  <si>
    <t>福地町</t>
  </si>
  <si>
    <t>4800301</t>
  </si>
  <si>
    <t>23206</t>
  </si>
  <si>
    <t>春日井市</t>
  </si>
  <si>
    <t>内津町</t>
  </si>
  <si>
    <t>4800302</t>
  </si>
  <si>
    <t>4800303</t>
  </si>
  <si>
    <t>明知町</t>
  </si>
  <si>
    <t>4800304</t>
  </si>
  <si>
    <t>神屋町</t>
  </si>
  <si>
    <t>4800305</t>
  </si>
  <si>
    <t>4800306</t>
  </si>
  <si>
    <t>4860801</t>
  </si>
  <si>
    <t>上田楽町</t>
  </si>
  <si>
    <t>4860802</t>
  </si>
  <si>
    <t>4860803</t>
  </si>
  <si>
    <t>4860804</t>
  </si>
  <si>
    <t>鷹来町</t>
  </si>
  <si>
    <t>4860805</t>
  </si>
  <si>
    <t>岩野町</t>
  </si>
  <si>
    <t>4860806</t>
  </si>
  <si>
    <t>大手田酉町</t>
  </si>
  <si>
    <t>4860807</t>
  </si>
  <si>
    <t>4860808</t>
  </si>
  <si>
    <t>田楽町</t>
  </si>
  <si>
    <t>4860809</t>
  </si>
  <si>
    <t>4860811</t>
  </si>
  <si>
    <t>4860812</t>
  </si>
  <si>
    <t>大泉寺町</t>
  </si>
  <si>
    <t>4860813</t>
  </si>
  <si>
    <t>金ケ口町</t>
  </si>
  <si>
    <t>4860814</t>
  </si>
  <si>
    <t>4860815</t>
  </si>
  <si>
    <t>4860816</t>
  </si>
  <si>
    <t>東野新町</t>
  </si>
  <si>
    <t>4860817</t>
  </si>
  <si>
    <t>4860818</t>
  </si>
  <si>
    <t>東野町西</t>
  </si>
  <si>
    <t>4860819</t>
  </si>
  <si>
    <t>下原町</t>
  </si>
  <si>
    <t>4860820</t>
  </si>
  <si>
    <t>熊野町北</t>
  </si>
  <si>
    <t>4860821</t>
  </si>
  <si>
    <t>神領町</t>
  </si>
  <si>
    <t>4860822</t>
  </si>
  <si>
    <t>4860823</t>
  </si>
  <si>
    <t>桜佐町</t>
  </si>
  <si>
    <t>4860824</t>
  </si>
  <si>
    <t>割塚町</t>
  </si>
  <si>
    <t>4860825</t>
  </si>
  <si>
    <t>4860826</t>
  </si>
  <si>
    <t>4860827</t>
  </si>
  <si>
    <t>小木田町</t>
  </si>
  <si>
    <t>4860828</t>
  </si>
  <si>
    <t>堀ノ内町北</t>
  </si>
  <si>
    <t>4860829</t>
  </si>
  <si>
    <t>4860830</t>
  </si>
  <si>
    <t>神領町北</t>
  </si>
  <si>
    <t>4860831</t>
  </si>
  <si>
    <t>ことぶき町</t>
  </si>
  <si>
    <t>4860832</t>
  </si>
  <si>
    <t>乙輪町</t>
  </si>
  <si>
    <t>4860833</t>
  </si>
  <si>
    <t>4860834</t>
  </si>
  <si>
    <t>4860835</t>
  </si>
  <si>
    <t>4860836</t>
  </si>
  <si>
    <t>八事町</t>
  </si>
  <si>
    <t>4860837</t>
  </si>
  <si>
    <t>春見町</t>
  </si>
  <si>
    <t>4860838</t>
  </si>
  <si>
    <t>4860839</t>
  </si>
  <si>
    <t>六軒屋町西</t>
  </si>
  <si>
    <t>4860841</t>
  </si>
  <si>
    <t>南下原町</t>
  </si>
  <si>
    <t>4860842</t>
  </si>
  <si>
    <t>六軒屋町</t>
  </si>
  <si>
    <t>4860844</t>
  </si>
  <si>
    <t>鳥居松町</t>
  </si>
  <si>
    <t>4860845</t>
  </si>
  <si>
    <t>4860846</t>
  </si>
  <si>
    <t>4860849</t>
  </si>
  <si>
    <t>4860851</t>
  </si>
  <si>
    <t>篠木町</t>
  </si>
  <si>
    <t>4860852</t>
  </si>
  <si>
    <t>下市場町</t>
  </si>
  <si>
    <t>4860853</t>
  </si>
  <si>
    <t>穴橋町</t>
  </si>
  <si>
    <t>4860854</t>
  </si>
  <si>
    <t>林島町</t>
  </si>
  <si>
    <t>4860855</t>
  </si>
  <si>
    <t>関田町</t>
  </si>
  <si>
    <t>4860856</t>
  </si>
  <si>
    <t>梅ケ坪町</t>
  </si>
  <si>
    <t>4860857</t>
  </si>
  <si>
    <t>浅山町</t>
  </si>
  <si>
    <t>4860858</t>
  </si>
  <si>
    <t>菅大臣町</t>
  </si>
  <si>
    <t>4860901</t>
  </si>
  <si>
    <t>牛山町</t>
  </si>
  <si>
    <t>4860902</t>
  </si>
  <si>
    <t>4860903</t>
  </si>
  <si>
    <t>4860904</t>
  </si>
  <si>
    <t>4860905</t>
  </si>
  <si>
    <t>稲口町</t>
  </si>
  <si>
    <t>4860906</t>
  </si>
  <si>
    <t>下屋敷町</t>
  </si>
  <si>
    <t>4860907</t>
  </si>
  <si>
    <t>黒鉾町</t>
  </si>
  <si>
    <t>4860908</t>
  </si>
  <si>
    <t>西屋町</t>
  </si>
  <si>
    <t>4860909</t>
  </si>
  <si>
    <t>四ツ家町</t>
  </si>
  <si>
    <t>4860911</t>
  </si>
  <si>
    <t>西高山町</t>
  </si>
  <si>
    <t>4860912</t>
  </si>
  <si>
    <t>4860913</t>
  </si>
  <si>
    <t>4860914</t>
  </si>
  <si>
    <t>4860915</t>
  </si>
  <si>
    <t>4860916</t>
  </si>
  <si>
    <t>八光町</t>
  </si>
  <si>
    <t>4860917</t>
  </si>
  <si>
    <t>美濃町</t>
  </si>
  <si>
    <t>4860918</t>
  </si>
  <si>
    <t>如意申町</t>
  </si>
  <si>
    <t>4860921</t>
  </si>
  <si>
    <t>杁ケ島町</t>
  </si>
  <si>
    <t>4860922</t>
  </si>
  <si>
    <t>篠田町</t>
  </si>
  <si>
    <t>4860923</t>
  </si>
  <si>
    <t>4860924</t>
  </si>
  <si>
    <t>下津町</t>
  </si>
  <si>
    <t>4860925</t>
  </si>
  <si>
    <t>4860926</t>
  </si>
  <si>
    <t>4860927</t>
  </si>
  <si>
    <t>4860928</t>
  </si>
  <si>
    <t>妙慶町</t>
  </si>
  <si>
    <t>4860929</t>
  </si>
  <si>
    <t>4860931</t>
  </si>
  <si>
    <t>松新町</t>
  </si>
  <si>
    <t>4860932</t>
  </si>
  <si>
    <t>松河戸町</t>
  </si>
  <si>
    <t>4860933</t>
  </si>
  <si>
    <t>4860934</t>
  </si>
  <si>
    <t>4860935</t>
  </si>
  <si>
    <t>森山田町</t>
  </si>
  <si>
    <t>4860936</t>
  </si>
  <si>
    <t>4860937</t>
  </si>
  <si>
    <t>細木町</t>
  </si>
  <si>
    <t>4860941</t>
  </si>
  <si>
    <t>勝川新町</t>
  </si>
  <si>
    <t>4860942</t>
  </si>
  <si>
    <t>4860943</t>
  </si>
  <si>
    <t>角崎町</t>
  </si>
  <si>
    <t>4860944</t>
  </si>
  <si>
    <t>大和通</t>
  </si>
  <si>
    <t>4860945</t>
  </si>
  <si>
    <t>勝川町</t>
  </si>
  <si>
    <t>4860946</t>
  </si>
  <si>
    <t>勝川町西</t>
  </si>
  <si>
    <t>4860947</t>
  </si>
  <si>
    <t>知多町</t>
  </si>
  <si>
    <t>4860948</t>
  </si>
  <si>
    <t>4860949</t>
  </si>
  <si>
    <t>惣中町</t>
  </si>
  <si>
    <t>4860951</t>
  </si>
  <si>
    <t>花長町</t>
  </si>
  <si>
    <t>4860952</t>
  </si>
  <si>
    <t>追進町</t>
  </si>
  <si>
    <t>4860953</t>
  </si>
  <si>
    <t>4860954</t>
  </si>
  <si>
    <t>南花長町</t>
  </si>
  <si>
    <t>4860955</t>
  </si>
  <si>
    <t>4860956</t>
  </si>
  <si>
    <t>4860957</t>
  </si>
  <si>
    <t>4860958</t>
  </si>
  <si>
    <t>4860961</t>
  </si>
  <si>
    <t>春日井上ノ町</t>
  </si>
  <si>
    <t>4860962</t>
  </si>
  <si>
    <t>4860963</t>
  </si>
  <si>
    <t>春日井町</t>
  </si>
  <si>
    <t>4860964</t>
  </si>
  <si>
    <t>宗法町</t>
  </si>
  <si>
    <t>4860965</t>
  </si>
  <si>
    <t>味美上ノ町</t>
  </si>
  <si>
    <t>4860966</t>
  </si>
  <si>
    <t>上ノ町</t>
  </si>
  <si>
    <t>4860967</t>
  </si>
  <si>
    <t>味美西本町</t>
  </si>
  <si>
    <t>4860968</t>
  </si>
  <si>
    <t>味美町</t>
  </si>
  <si>
    <t>4860969</t>
  </si>
  <si>
    <t>味美白山町</t>
  </si>
  <si>
    <t>4870001</t>
  </si>
  <si>
    <t>細野町</t>
  </si>
  <si>
    <t>4870002</t>
  </si>
  <si>
    <t>外之原町</t>
  </si>
  <si>
    <t>4870003</t>
  </si>
  <si>
    <t>木附町</t>
  </si>
  <si>
    <t>4870004</t>
  </si>
  <si>
    <t>玉野町</t>
  </si>
  <si>
    <t>4870005</t>
  </si>
  <si>
    <t>押沢台</t>
  </si>
  <si>
    <t>4870006</t>
  </si>
  <si>
    <t>石尾台</t>
  </si>
  <si>
    <t>4870007</t>
  </si>
  <si>
    <t>玉野台</t>
  </si>
  <si>
    <t>4870011</t>
  </si>
  <si>
    <t>4870012</t>
  </si>
  <si>
    <t>4870013</t>
  </si>
  <si>
    <t>高蔵寺町</t>
  </si>
  <si>
    <t>4870014</t>
  </si>
  <si>
    <t>気噴町</t>
  </si>
  <si>
    <t>4870015</t>
  </si>
  <si>
    <t>気噴町北</t>
  </si>
  <si>
    <t>4870016</t>
  </si>
  <si>
    <t>高蔵寺町北</t>
  </si>
  <si>
    <t>4870017</t>
  </si>
  <si>
    <t>高座台</t>
  </si>
  <si>
    <t>4870021</t>
  </si>
  <si>
    <t>東神明町</t>
  </si>
  <si>
    <t>4870022</t>
  </si>
  <si>
    <t>庄名町</t>
  </si>
  <si>
    <t>4870023</t>
  </si>
  <si>
    <t>不二ガ丘</t>
  </si>
  <si>
    <t>4870024</t>
  </si>
  <si>
    <t>4870025</t>
  </si>
  <si>
    <t>4870026</t>
  </si>
  <si>
    <t>不二町</t>
  </si>
  <si>
    <t>4870027</t>
  </si>
  <si>
    <t>4870031</t>
  </si>
  <si>
    <t>廻間町</t>
  </si>
  <si>
    <t>4870032</t>
  </si>
  <si>
    <t>4870033</t>
  </si>
  <si>
    <t>岩成台</t>
  </si>
  <si>
    <t>4870034</t>
  </si>
  <si>
    <t>4870035</t>
  </si>
  <si>
    <t>藤山台</t>
  </si>
  <si>
    <t>4410101</t>
  </si>
  <si>
    <t>23207</t>
  </si>
  <si>
    <t>豊川市</t>
  </si>
  <si>
    <t>4410102</t>
  </si>
  <si>
    <t>篠束町</t>
  </si>
  <si>
    <t>4410103</t>
  </si>
  <si>
    <t>小坂井町</t>
  </si>
  <si>
    <t>4410104</t>
  </si>
  <si>
    <t>4410105</t>
  </si>
  <si>
    <t>伊奈町</t>
  </si>
  <si>
    <t>4410106</t>
  </si>
  <si>
    <t>4410201</t>
  </si>
  <si>
    <t>萩町</t>
  </si>
  <si>
    <t>4410202</t>
  </si>
  <si>
    <t>4410203</t>
  </si>
  <si>
    <t>4410204</t>
  </si>
  <si>
    <t>赤坂台</t>
  </si>
  <si>
    <t>4410211</t>
  </si>
  <si>
    <t>御油町（その他）</t>
  </si>
  <si>
    <t>4410212</t>
  </si>
  <si>
    <t>御油町（長谷山）</t>
  </si>
  <si>
    <t>4410213</t>
  </si>
  <si>
    <t>御油町（汲ケ谷）</t>
  </si>
  <si>
    <t>4410214</t>
  </si>
  <si>
    <t>御油町（東山）</t>
  </si>
  <si>
    <t>4410215</t>
  </si>
  <si>
    <t>御油町（炮六土）</t>
  </si>
  <si>
    <t>4410301</t>
  </si>
  <si>
    <t>御津町上佐脇</t>
  </si>
  <si>
    <t>御津町上佐脇雨田</t>
  </si>
  <si>
    <t>御津町上佐脇犬田</t>
  </si>
  <si>
    <t>御津町上佐脇大郡</t>
  </si>
  <si>
    <t>御津町上佐脇河原田</t>
  </si>
  <si>
    <t>御津町上佐脇観音堂</t>
  </si>
  <si>
    <t>御津町上佐脇北区</t>
  </si>
  <si>
    <t>御津町上佐脇中区</t>
  </si>
  <si>
    <t>御津町上佐脇西区</t>
  </si>
  <si>
    <t>御津町上佐脇西ノ貝津</t>
  </si>
  <si>
    <t>御津町上佐脇二本松</t>
  </si>
  <si>
    <t>御津町上佐脇野川</t>
  </si>
  <si>
    <t>御津町上佐脇野添</t>
  </si>
  <si>
    <t>御津町上佐脇花ノ木</t>
  </si>
  <si>
    <t>御津町上佐脇東区</t>
  </si>
  <si>
    <t>御津町上佐脇深田</t>
  </si>
  <si>
    <t>御津町上佐脇松下</t>
  </si>
  <si>
    <t>御津町上佐脇南区</t>
  </si>
  <si>
    <t>御津町上佐脇屋敷</t>
  </si>
  <si>
    <t>御津町上佐脇六反畑</t>
  </si>
  <si>
    <t>4410302</t>
  </si>
  <si>
    <t>御津町下佐脇</t>
  </si>
  <si>
    <t>御津町下佐脇洗出</t>
  </si>
  <si>
    <t>御津町下佐脇荒古</t>
  </si>
  <si>
    <t>御津町下佐脇新屋</t>
  </si>
  <si>
    <t>御津町下佐脇市場</t>
  </si>
  <si>
    <t>御津町下佐脇院田</t>
  </si>
  <si>
    <t>御津町下佐脇梅田</t>
  </si>
  <si>
    <t>御津町下佐脇籠畑</t>
  </si>
  <si>
    <t>御津町下佐脇鎌田</t>
  </si>
  <si>
    <t>御津町下佐脇河田</t>
  </si>
  <si>
    <t>御津町下佐脇北浦</t>
  </si>
  <si>
    <t>御津町下佐脇義郎</t>
  </si>
  <si>
    <t>御津町下佐脇九作</t>
  </si>
  <si>
    <t>御津町下佐脇郷中</t>
  </si>
  <si>
    <t>御津町下佐脇御所</t>
  </si>
  <si>
    <t>御津町下佐脇佐脇原</t>
  </si>
  <si>
    <t>御津町下佐脇新洗出</t>
  </si>
  <si>
    <t>御津町下佐脇新梅田</t>
  </si>
  <si>
    <t>御津町下佐脇新畑</t>
  </si>
  <si>
    <t>御津町下佐脇是願</t>
  </si>
  <si>
    <t>御津町下佐脇高畑</t>
  </si>
  <si>
    <t>御津町下佐脇田熊</t>
  </si>
  <si>
    <t>御津町下佐脇玉袋</t>
  </si>
  <si>
    <t>御津町下佐脇出口</t>
  </si>
  <si>
    <t>御津町下佐脇天神</t>
  </si>
  <si>
    <t>御津町下佐脇仲荒</t>
  </si>
  <si>
    <t>御津町下佐脇仲ノ坪</t>
  </si>
  <si>
    <t>御津町下佐脇縄口</t>
  </si>
  <si>
    <t>御津町下佐脇縄手</t>
  </si>
  <si>
    <t>御津町下佐脇野口</t>
  </si>
  <si>
    <t>御津町下佐脇野先</t>
  </si>
  <si>
    <t>御津町下佐脇八尻</t>
  </si>
  <si>
    <t>御津町下佐脇八反田</t>
  </si>
  <si>
    <t>御津町下佐脇羽鳥</t>
  </si>
  <si>
    <t>御津町下佐脇花ノ木</t>
  </si>
  <si>
    <t>御津町下佐脇浜道</t>
  </si>
  <si>
    <t>御津町下佐脇引通</t>
  </si>
  <si>
    <t>御津町下佐脇広野</t>
  </si>
  <si>
    <t>御津町下佐脇平次</t>
  </si>
  <si>
    <t>御津町下佐脇堀合</t>
  </si>
  <si>
    <t>御津町下佐脇待井</t>
  </si>
  <si>
    <t>御津町下佐脇都</t>
  </si>
  <si>
    <t>御津町下佐脇宮前</t>
  </si>
  <si>
    <t>御津町下佐脇宮本</t>
  </si>
  <si>
    <t>御津町下佐脇村上</t>
  </si>
  <si>
    <t>御津町下佐脇山崎</t>
  </si>
  <si>
    <t>4410303</t>
  </si>
  <si>
    <t>御津町新田</t>
  </si>
  <si>
    <t>御津町新田洗出</t>
  </si>
  <si>
    <t>御津町新田新砂山</t>
  </si>
  <si>
    <t>御津町新田砂山</t>
  </si>
  <si>
    <t>4410304</t>
  </si>
  <si>
    <t>御津町佐脇浜</t>
  </si>
  <si>
    <t>御津町佐脇浜一号地</t>
  </si>
  <si>
    <t>御津町佐脇浜二号地</t>
  </si>
  <si>
    <t>御津町佐脇浜三号地</t>
  </si>
  <si>
    <t>4410311</t>
  </si>
  <si>
    <t>御津町御馬</t>
  </si>
  <si>
    <t>御津町御馬梅田</t>
  </si>
  <si>
    <t>御津町御馬加美</t>
  </si>
  <si>
    <t>御津町御馬川端</t>
  </si>
  <si>
    <t>御津町御馬塩入</t>
  </si>
  <si>
    <t>御津町御馬塩浜</t>
  </si>
  <si>
    <t>御津町御馬膳田</t>
  </si>
  <si>
    <t>御津町御馬玉袋</t>
  </si>
  <si>
    <t>御津町御馬剱</t>
  </si>
  <si>
    <t>御津町御馬中島</t>
  </si>
  <si>
    <t>御津町御馬仲田</t>
  </si>
  <si>
    <t>御津町御馬長床</t>
  </si>
  <si>
    <t>御津町御馬流田</t>
  </si>
  <si>
    <t>御津町御馬西</t>
  </si>
  <si>
    <t>御津町御馬西梅</t>
  </si>
  <si>
    <t>御津町御馬野添</t>
  </si>
  <si>
    <t>御津町御馬浜田</t>
  </si>
  <si>
    <t>御津町御馬東</t>
  </si>
  <si>
    <t>御津町御馬宮浦</t>
  </si>
  <si>
    <t>御津町御馬向道</t>
  </si>
  <si>
    <t>4410312</t>
  </si>
  <si>
    <t>御津町西方</t>
  </si>
  <si>
    <t>御津町西方揚浜</t>
  </si>
  <si>
    <t>御津町西方入浜</t>
  </si>
  <si>
    <t>御津町西方井領田</t>
  </si>
  <si>
    <t>御津町西方狐塚</t>
  </si>
  <si>
    <t>御津町西方九策</t>
  </si>
  <si>
    <t>御津町西方源農</t>
  </si>
  <si>
    <t>御津町西方小貝津</t>
  </si>
  <si>
    <t>御津町西方下浜道</t>
  </si>
  <si>
    <t>御津町西方常ノ口</t>
  </si>
  <si>
    <t>御津町西方長田</t>
  </si>
  <si>
    <t>御津町西方樋田</t>
  </si>
  <si>
    <t>御津町西方中道</t>
  </si>
  <si>
    <t>御津町西方中屋敷</t>
  </si>
  <si>
    <t>御津町西方梨野</t>
  </si>
  <si>
    <t>御津町西方浜田</t>
  </si>
  <si>
    <t>御津町西方日暮</t>
  </si>
  <si>
    <t>御津町西方広田</t>
  </si>
  <si>
    <t>御津町西方松本</t>
  </si>
  <si>
    <t>御津町西方宮長</t>
  </si>
  <si>
    <t>4410313</t>
  </si>
  <si>
    <t>御津町泙野</t>
  </si>
  <si>
    <t>御津町泙野楠木</t>
  </si>
  <si>
    <t>御津町泙野久呂下</t>
  </si>
  <si>
    <t>御津町泙野新屋敷</t>
  </si>
  <si>
    <t>御津町泙野高畑</t>
  </si>
  <si>
    <t>御津町泙野丁田</t>
  </si>
  <si>
    <t>御津町泙野仲田</t>
  </si>
  <si>
    <t>御津町泙野仲ノ坪</t>
  </si>
  <si>
    <t>御津町泙野浜新田</t>
  </si>
  <si>
    <t>御津町泙野堀合</t>
  </si>
  <si>
    <t>御津町泙野宮永</t>
  </si>
  <si>
    <t>御津町泙野村崎</t>
  </si>
  <si>
    <t>御津町泙野餅田</t>
  </si>
  <si>
    <t>御津町泙野柳原</t>
  </si>
  <si>
    <t>御津町泙野山下</t>
  </si>
  <si>
    <t>御津町泙野六角</t>
  </si>
  <si>
    <t>御津町泙野六反田</t>
  </si>
  <si>
    <t>4410314</t>
  </si>
  <si>
    <t>御津町御幸浜</t>
  </si>
  <si>
    <t>御津町御幸浜一号地</t>
  </si>
  <si>
    <t>4410315</t>
  </si>
  <si>
    <t>御津町大草</t>
  </si>
  <si>
    <t>御津町大草上竹</t>
  </si>
  <si>
    <t>御津町大草大森</t>
  </si>
  <si>
    <t>御津町大草神場</t>
  </si>
  <si>
    <t>御津町大草西郷</t>
  </si>
  <si>
    <t>御津町大草新田</t>
  </si>
  <si>
    <t>御津町大草神田</t>
  </si>
  <si>
    <t>御津町大草外新田</t>
  </si>
  <si>
    <t>御津町大草東郷</t>
  </si>
  <si>
    <t>御津町大草西浜</t>
  </si>
  <si>
    <t>御津町大草西分莚</t>
  </si>
  <si>
    <t>御津町大草分莚</t>
  </si>
  <si>
    <t>御津町大草向野</t>
  </si>
  <si>
    <t>4410316</t>
  </si>
  <si>
    <t>御津町赤根</t>
  </si>
  <si>
    <t>御津町赤根角田</t>
  </si>
  <si>
    <t>御津町赤根神場</t>
  </si>
  <si>
    <t>御津町赤根柑子</t>
  </si>
  <si>
    <t>御津町赤根下川</t>
  </si>
  <si>
    <t>御津町赤根水神</t>
  </si>
  <si>
    <t>御津町赤根堤下</t>
  </si>
  <si>
    <t>御津町赤根天王</t>
  </si>
  <si>
    <t>御津町赤根百々</t>
  </si>
  <si>
    <t>御津町赤根仲田</t>
  </si>
  <si>
    <t>御津町赤根西半郷</t>
  </si>
  <si>
    <t>御津町赤根野竹</t>
  </si>
  <si>
    <t>御津町赤根半郷</t>
  </si>
  <si>
    <t>御津町赤根前浜</t>
  </si>
  <si>
    <t>御津町赤根松葉</t>
  </si>
  <si>
    <t>御津町赤根宮前</t>
  </si>
  <si>
    <t>御津町赤根屋敷</t>
  </si>
  <si>
    <t>御津町赤根谷田入</t>
  </si>
  <si>
    <t>御津町赤根山田</t>
  </si>
  <si>
    <t>御津町安礼の崎</t>
  </si>
  <si>
    <t>4410321</t>
  </si>
  <si>
    <t>御津町広石</t>
  </si>
  <si>
    <t>御津町広石石堂野</t>
  </si>
  <si>
    <t>御津町広石市場</t>
  </si>
  <si>
    <t>御津町広石後畠</t>
  </si>
  <si>
    <t>御津町広石越川</t>
  </si>
  <si>
    <t>御津町広石金堂</t>
  </si>
  <si>
    <t>御津町広石蛇塚</t>
  </si>
  <si>
    <t>御津町広石高坂</t>
  </si>
  <si>
    <t>御津町広石小城前</t>
  </si>
  <si>
    <t>御津町広石五反田</t>
  </si>
  <si>
    <t>御津町広石小前</t>
  </si>
  <si>
    <t>御津町広石新宮山</t>
  </si>
  <si>
    <t>御津町広石千路</t>
  </si>
  <si>
    <t>御津町広石竹本</t>
  </si>
  <si>
    <t>御津町広石枋ケ坪</t>
  </si>
  <si>
    <t>御津町広石永井田</t>
  </si>
  <si>
    <t>御津町広石祢宜田</t>
  </si>
  <si>
    <t>御津町広石祓田</t>
  </si>
  <si>
    <t>御津町広石日暮</t>
  </si>
  <si>
    <t>御津町広石広国</t>
  </si>
  <si>
    <t>御津町広石船津</t>
  </si>
  <si>
    <t>御津町広石船山</t>
  </si>
  <si>
    <t>御津町広石神子田</t>
  </si>
  <si>
    <t>御津町広石御津山</t>
  </si>
  <si>
    <t>御津町広石横町</t>
  </si>
  <si>
    <t>4410322</t>
  </si>
  <si>
    <t>御津町豊沢</t>
  </si>
  <si>
    <t>御津町豊沢赤羽根</t>
  </si>
  <si>
    <t>御津町豊沢石堂野</t>
  </si>
  <si>
    <t>御津町豊沢入ノ口</t>
  </si>
  <si>
    <t>御津町豊沢上野山</t>
  </si>
  <si>
    <t>御津町豊沢後田</t>
  </si>
  <si>
    <t>御津町豊沢大蔵</t>
  </si>
  <si>
    <t>御津町豊沢大沢</t>
  </si>
  <si>
    <t>御津町豊沢大坪</t>
  </si>
  <si>
    <t>御津町豊沢川原</t>
  </si>
  <si>
    <t>御津町豊沢久蔵</t>
  </si>
  <si>
    <t>御津町豊沢蔵下</t>
  </si>
  <si>
    <t>御津町豊沢小沢</t>
  </si>
  <si>
    <t>御津町豊沢小山</t>
  </si>
  <si>
    <t>御津町豊沢沢渡</t>
  </si>
  <si>
    <t>御津町豊沢篠川</t>
  </si>
  <si>
    <t>御津町豊沢新小山</t>
  </si>
  <si>
    <t>御津町豊沢新杉下</t>
  </si>
  <si>
    <t>御津町豊沢杉下</t>
  </si>
  <si>
    <t>御津町豊沢樽美</t>
  </si>
  <si>
    <t>御津町豊沢払田</t>
  </si>
  <si>
    <t>御津町豊沢引釣</t>
  </si>
  <si>
    <t>御津町豊沢松田</t>
  </si>
  <si>
    <t>御津町豊沢松ノ下</t>
  </si>
  <si>
    <t>御津町豊沢三沢</t>
  </si>
  <si>
    <t>御津町豊沢弥勒寺</t>
  </si>
  <si>
    <t>御津町豊沢薬堂</t>
  </si>
  <si>
    <t>4410323</t>
  </si>
  <si>
    <t>御津町金野</t>
  </si>
  <si>
    <t>御津町金野青木</t>
  </si>
  <si>
    <t>御津町金野油田</t>
  </si>
  <si>
    <t>御津町金野石田</t>
  </si>
  <si>
    <t>御津町金野稲場</t>
  </si>
  <si>
    <t>御津町金野岩本</t>
  </si>
  <si>
    <t>御津町金野上野</t>
  </si>
  <si>
    <t>御津町金野籠田</t>
  </si>
  <si>
    <t>御津町金野上沢</t>
  </si>
  <si>
    <t>御津町金野観音寺</t>
  </si>
  <si>
    <t>御津町金野国坂</t>
  </si>
  <si>
    <t>御津町金野郷作</t>
  </si>
  <si>
    <t>御津町金野五反田</t>
  </si>
  <si>
    <t>御津町金野小根沢</t>
  </si>
  <si>
    <t>御津町金野猿沢</t>
  </si>
  <si>
    <t>御津町金野下</t>
  </si>
  <si>
    <t>御津町金野下ノ前</t>
  </si>
  <si>
    <t>御津町金野新砂田</t>
  </si>
  <si>
    <t>御津町金野新山影</t>
  </si>
  <si>
    <t>御津町金野砂田</t>
  </si>
  <si>
    <t>御津町金野竹入</t>
  </si>
  <si>
    <t>御津町金野足見</t>
  </si>
  <si>
    <t>御津町金野徳寒</t>
  </si>
  <si>
    <t>御津町金野中切</t>
  </si>
  <si>
    <t>御津町金野中畑</t>
  </si>
  <si>
    <t>御津町金野西沢</t>
  </si>
  <si>
    <t>御津町金野灰野坂</t>
  </si>
  <si>
    <t>御津町金野長谷沢</t>
  </si>
  <si>
    <t>御津町金野東河津</t>
  </si>
  <si>
    <t>御津町金野東田</t>
  </si>
  <si>
    <t>御津町金野東畑</t>
  </si>
  <si>
    <t>御津町金野桧河津</t>
  </si>
  <si>
    <t>御津町金野深沢</t>
  </si>
  <si>
    <t>御津町金野深田</t>
  </si>
  <si>
    <t>御津町金野袋田</t>
  </si>
  <si>
    <t>御津町金野藤ケ山</t>
  </si>
  <si>
    <t>御津町金野藤久保</t>
  </si>
  <si>
    <t>御津町金野見竹</t>
  </si>
  <si>
    <t>御津町金野山影</t>
  </si>
  <si>
    <t>御津町金野山本</t>
  </si>
  <si>
    <t>御津町金野横手</t>
  </si>
  <si>
    <t>4411201</t>
  </si>
  <si>
    <t>4411202</t>
  </si>
  <si>
    <t>上長山町</t>
  </si>
  <si>
    <t>4411203</t>
  </si>
  <si>
    <t>足山田町</t>
  </si>
  <si>
    <t>4411204</t>
  </si>
  <si>
    <t>4411205</t>
  </si>
  <si>
    <t>大木町</t>
  </si>
  <si>
    <t>4411206</t>
  </si>
  <si>
    <t>4411207</t>
  </si>
  <si>
    <t>大木新町通</t>
  </si>
  <si>
    <t>4411211</t>
  </si>
  <si>
    <t>4411212</t>
  </si>
  <si>
    <t>4411221</t>
  </si>
  <si>
    <t>4411222</t>
  </si>
  <si>
    <t>豊津町</t>
  </si>
  <si>
    <t>4411223</t>
  </si>
  <si>
    <t>橋尾町</t>
  </si>
  <si>
    <t>4411231</t>
  </si>
  <si>
    <t>一宮町</t>
  </si>
  <si>
    <t>4420001</t>
  </si>
  <si>
    <t>千両町</t>
  </si>
  <si>
    <t>4420002</t>
  </si>
  <si>
    <t>六角町</t>
  </si>
  <si>
    <t>4420003</t>
  </si>
  <si>
    <t>4420004</t>
  </si>
  <si>
    <t>樽井町</t>
  </si>
  <si>
    <t>4420005</t>
  </si>
  <si>
    <t>本野ケ原</t>
  </si>
  <si>
    <t>4420006</t>
  </si>
  <si>
    <t>三蔵子町</t>
  </si>
  <si>
    <t>4420007</t>
  </si>
  <si>
    <t>4420008</t>
  </si>
  <si>
    <t>南千両</t>
  </si>
  <si>
    <t>4420011</t>
  </si>
  <si>
    <t>東曙町</t>
  </si>
  <si>
    <t>4420012</t>
  </si>
  <si>
    <t>新豊町</t>
  </si>
  <si>
    <t>4420013</t>
  </si>
  <si>
    <t>4420014</t>
  </si>
  <si>
    <t>4420015</t>
  </si>
  <si>
    <t>4420016</t>
  </si>
  <si>
    <t>4420017</t>
  </si>
  <si>
    <t>佐土町</t>
  </si>
  <si>
    <t>4420018</t>
  </si>
  <si>
    <t>4420019</t>
  </si>
  <si>
    <t>東名町</t>
  </si>
  <si>
    <t>4420021</t>
  </si>
  <si>
    <t>4420022</t>
  </si>
  <si>
    <t>4420023</t>
  </si>
  <si>
    <t>稲荷通</t>
  </si>
  <si>
    <t>4420024</t>
  </si>
  <si>
    <t>西豊町</t>
  </si>
  <si>
    <t>4420025</t>
  </si>
  <si>
    <t>東豊町</t>
  </si>
  <si>
    <t>4420026</t>
  </si>
  <si>
    <t>4420027</t>
  </si>
  <si>
    <t>桜木通</t>
  </si>
  <si>
    <t>4420028</t>
  </si>
  <si>
    <t>東桜木町</t>
  </si>
  <si>
    <t>4420029</t>
  </si>
  <si>
    <t>末広通</t>
  </si>
  <si>
    <t>4420031</t>
  </si>
  <si>
    <t>豊川西町</t>
  </si>
  <si>
    <t>4420032</t>
  </si>
  <si>
    <t>豊川仲町</t>
  </si>
  <si>
    <t>4420033</t>
  </si>
  <si>
    <t>4420034</t>
  </si>
  <si>
    <t>4420035</t>
  </si>
  <si>
    <t>豊川元町</t>
  </si>
  <si>
    <t>4420036</t>
  </si>
  <si>
    <t>豊川栄町</t>
  </si>
  <si>
    <t>4420037</t>
  </si>
  <si>
    <t>4420038</t>
  </si>
  <si>
    <t>4420039</t>
  </si>
  <si>
    <t>4420041</t>
  </si>
  <si>
    <t>4420042</t>
  </si>
  <si>
    <t>4420043</t>
  </si>
  <si>
    <t>4420044</t>
  </si>
  <si>
    <t>4420045</t>
  </si>
  <si>
    <t>4420046</t>
  </si>
  <si>
    <t>4420047</t>
  </si>
  <si>
    <t>4420048</t>
  </si>
  <si>
    <t>開運通</t>
  </si>
  <si>
    <t>4420049</t>
  </si>
  <si>
    <t>4420051</t>
  </si>
  <si>
    <t>4420052</t>
  </si>
  <si>
    <t>4420053</t>
  </si>
  <si>
    <t>4420054</t>
  </si>
  <si>
    <t>赤代町</t>
  </si>
  <si>
    <t>4420055</t>
  </si>
  <si>
    <t>金屋橋町</t>
  </si>
  <si>
    <t>4420061</t>
  </si>
  <si>
    <t>穂ノ原</t>
  </si>
  <si>
    <t>4420062</t>
  </si>
  <si>
    <t>本野町</t>
  </si>
  <si>
    <t>4420063</t>
  </si>
  <si>
    <t>西桜木町</t>
  </si>
  <si>
    <t>4420064</t>
  </si>
  <si>
    <t>4420065</t>
  </si>
  <si>
    <t>若鳩町</t>
  </si>
  <si>
    <t>4420066</t>
  </si>
  <si>
    <t>金屋元町</t>
  </si>
  <si>
    <t>4420067</t>
  </si>
  <si>
    <t>金屋西町</t>
  </si>
  <si>
    <t>4420068</t>
  </si>
  <si>
    <t>4420069</t>
  </si>
  <si>
    <t>諏訪西町</t>
  </si>
  <si>
    <t>4420801</t>
  </si>
  <si>
    <t>4420802</t>
  </si>
  <si>
    <t>4420803</t>
  </si>
  <si>
    <t>4420804</t>
  </si>
  <si>
    <t>4420805</t>
  </si>
  <si>
    <t>三谷原町</t>
  </si>
  <si>
    <t>4420806</t>
  </si>
  <si>
    <t>4420807</t>
  </si>
  <si>
    <t>谷川町</t>
  </si>
  <si>
    <t>4420808</t>
  </si>
  <si>
    <t>豊が丘町</t>
  </si>
  <si>
    <t>4420809</t>
  </si>
  <si>
    <t>4420811</t>
  </si>
  <si>
    <t>4420812</t>
  </si>
  <si>
    <t>三上町</t>
  </si>
  <si>
    <t>4420813</t>
  </si>
  <si>
    <t>土筒町</t>
  </si>
  <si>
    <t>4420814</t>
  </si>
  <si>
    <t>院之子町</t>
  </si>
  <si>
    <t>4420815</t>
  </si>
  <si>
    <t>瀬木町</t>
  </si>
  <si>
    <t>4420816</t>
  </si>
  <si>
    <t>4420817</t>
  </si>
  <si>
    <t>古宿町</t>
  </si>
  <si>
    <t>4420818</t>
  </si>
  <si>
    <t>中条町</t>
  </si>
  <si>
    <t>4420819</t>
  </si>
  <si>
    <t>4420821</t>
  </si>
  <si>
    <t>当古町</t>
  </si>
  <si>
    <t>4420822</t>
  </si>
  <si>
    <t>行明町</t>
  </si>
  <si>
    <t>4420823</t>
  </si>
  <si>
    <t>正岡町</t>
  </si>
  <si>
    <t>4420824</t>
  </si>
  <si>
    <t>下長山町</t>
  </si>
  <si>
    <t>4420825</t>
  </si>
  <si>
    <t>美和通</t>
  </si>
  <si>
    <t>4420826</t>
  </si>
  <si>
    <t>4420827</t>
  </si>
  <si>
    <t>4420828</t>
  </si>
  <si>
    <t>4420831</t>
  </si>
  <si>
    <t>4420832</t>
  </si>
  <si>
    <t>4420833</t>
  </si>
  <si>
    <t>4420834</t>
  </si>
  <si>
    <t>西香ノ木町</t>
  </si>
  <si>
    <t>4420835</t>
  </si>
  <si>
    <t>新桜町通</t>
  </si>
  <si>
    <t>4420836</t>
  </si>
  <si>
    <t>4420837</t>
  </si>
  <si>
    <t>川花町</t>
  </si>
  <si>
    <t>4420838</t>
  </si>
  <si>
    <t>4420839</t>
  </si>
  <si>
    <t>4420841</t>
  </si>
  <si>
    <t>代田町</t>
  </si>
  <si>
    <t>4420842</t>
  </si>
  <si>
    <t>蔵子</t>
  </si>
  <si>
    <t>4420843</t>
  </si>
  <si>
    <t>4420844</t>
  </si>
  <si>
    <t>小田渕町</t>
  </si>
  <si>
    <t>4420845</t>
  </si>
  <si>
    <t>為当町</t>
  </si>
  <si>
    <t>4420846</t>
  </si>
  <si>
    <t>4420847</t>
  </si>
  <si>
    <t>4420848</t>
  </si>
  <si>
    <t>4420851</t>
  </si>
  <si>
    <t>4420852</t>
  </si>
  <si>
    <t>国府南</t>
  </si>
  <si>
    <t>4420853</t>
  </si>
  <si>
    <t>新青馬町</t>
  </si>
  <si>
    <t>4420854</t>
  </si>
  <si>
    <t>4420855</t>
  </si>
  <si>
    <t>4420856</t>
  </si>
  <si>
    <t>4420857</t>
  </si>
  <si>
    <t>4420861</t>
  </si>
  <si>
    <t>財賀町</t>
  </si>
  <si>
    <t>4420862</t>
  </si>
  <si>
    <t>市田町</t>
  </si>
  <si>
    <t>4420863</t>
  </si>
  <si>
    <t>4420871</t>
  </si>
  <si>
    <t>4420872</t>
  </si>
  <si>
    <t>金塚町</t>
  </si>
  <si>
    <t>4420873</t>
  </si>
  <si>
    <t>4420874</t>
  </si>
  <si>
    <t>松久町</t>
  </si>
  <si>
    <t>4420875</t>
  </si>
  <si>
    <t>佐奈川町</t>
  </si>
  <si>
    <t>4420876</t>
  </si>
  <si>
    <t>中部町</t>
  </si>
  <si>
    <t>4420877</t>
  </si>
  <si>
    <t>下野川町</t>
  </si>
  <si>
    <t>4420878</t>
  </si>
  <si>
    <t>4420879</t>
  </si>
  <si>
    <t>4420881</t>
  </si>
  <si>
    <t>塔ノ木町</t>
  </si>
  <si>
    <t>4420882</t>
  </si>
  <si>
    <t>光輝町</t>
  </si>
  <si>
    <t>4420883</t>
  </si>
  <si>
    <t>4420884</t>
  </si>
  <si>
    <t>4420885</t>
  </si>
  <si>
    <t>中野川町</t>
  </si>
  <si>
    <t>4420886</t>
  </si>
  <si>
    <t>牛久保駅通</t>
  </si>
  <si>
    <t>4420887</t>
  </si>
  <si>
    <t>4420888</t>
  </si>
  <si>
    <t>千歳通</t>
  </si>
  <si>
    <t>4420889</t>
  </si>
  <si>
    <t>4960001</t>
  </si>
  <si>
    <t>23208</t>
  </si>
  <si>
    <t>津島市</t>
  </si>
  <si>
    <t>青塚町</t>
  </si>
  <si>
    <t>4960002</t>
  </si>
  <si>
    <t>4960003</t>
  </si>
  <si>
    <t>寺野町</t>
  </si>
  <si>
    <t>4960004</t>
  </si>
  <si>
    <t>蛭間町</t>
  </si>
  <si>
    <t>4960005</t>
  </si>
  <si>
    <t>神守町</t>
  </si>
  <si>
    <t>4960006</t>
  </si>
  <si>
    <t>4960007</t>
  </si>
  <si>
    <t>光正寺町</t>
  </si>
  <si>
    <t>4960008</t>
  </si>
  <si>
    <t>宇治町</t>
  </si>
  <si>
    <t>4960009</t>
  </si>
  <si>
    <t>葉苅町</t>
  </si>
  <si>
    <t>4960011</t>
  </si>
  <si>
    <t>莪原町</t>
  </si>
  <si>
    <t>4960012</t>
  </si>
  <si>
    <t>4960013</t>
  </si>
  <si>
    <t>神尾町</t>
  </si>
  <si>
    <t>4960014</t>
  </si>
  <si>
    <t>金柳町</t>
  </si>
  <si>
    <t>4960015</t>
  </si>
  <si>
    <t>高台寺町</t>
  </si>
  <si>
    <t>4960016</t>
  </si>
  <si>
    <t>4960017</t>
  </si>
  <si>
    <t>4960018</t>
  </si>
  <si>
    <t>牛田町</t>
  </si>
  <si>
    <t>4960019</t>
  </si>
  <si>
    <t>百島町</t>
  </si>
  <si>
    <t>4960021</t>
  </si>
  <si>
    <t>椿市町</t>
  </si>
  <si>
    <t>4960022</t>
  </si>
  <si>
    <t>越津町</t>
  </si>
  <si>
    <t>4960023</t>
  </si>
  <si>
    <t>鹿伏兎町</t>
  </si>
  <si>
    <t>4960024</t>
  </si>
  <si>
    <t>半頭町</t>
  </si>
  <si>
    <t>4960025</t>
  </si>
  <si>
    <t>4960026</t>
  </si>
  <si>
    <t>唐臼町</t>
  </si>
  <si>
    <t>4960027</t>
  </si>
  <si>
    <t>4960028</t>
  </si>
  <si>
    <t>4960029</t>
  </si>
  <si>
    <t>4960031</t>
  </si>
  <si>
    <t>埋田町</t>
  </si>
  <si>
    <t>4960032</t>
  </si>
  <si>
    <t>4960033</t>
  </si>
  <si>
    <t>杁前町</t>
  </si>
  <si>
    <t>4960034</t>
  </si>
  <si>
    <t>4960035</t>
  </si>
  <si>
    <t>東愛宕町</t>
  </si>
  <si>
    <t>4960036</t>
  </si>
  <si>
    <t>4960037</t>
  </si>
  <si>
    <t>4960038</t>
  </si>
  <si>
    <t>4960041</t>
  </si>
  <si>
    <t>4960042</t>
  </si>
  <si>
    <t>4960043</t>
  </si>
  <si>
    <t>4960044</t>
  </si>
  <si>
    <t>立込町</t>
  </si>
  <si>
    <t>4960045</t>
  </si>
  <si>
    <t>東柳原町</t>
  </si>
  <si>
    <t>4960046</t>
  </si>
  <si>
    <t>4960047</t>
  </si>
  <si>
    <t>西柳原町</t>
  </si>
  <si>
    <t>4960048</t>
  </si>
  <si>
    <t>4960071</t>
  </si>
  <si>
    <t>4960072</t>
  </si>
  <si>
    <t>南新開町</t>
  </si>
  <si>
    <t>4960801</t>
  </si>
  <si>
    <t>藤浪町</t>
  </si>
  <si>
    <t>4960802</t>
  </si>
  <si>
    <t>4960803</t>
  </si>
  <si>
    <t>今市場町</t>
  </si>
  <si>
    <t>4960804</t>
  </si>
  <si>
    <t>4960805</t>
  </si>
  <si>
    <t>4960806</t>
  </si>
  <si>
    <t>池麩町</t>
  </si>
  <si>
    <t>4960807</t>
  </si>
  <si>
    <t>天王通</t>
  </si>
  <si>
    <t>4960808</t>
  </si>
  <si>
    <t>4960809</t>
  </si>
  <si>
    <t>4960811</t>
  </si>
  <si>
    <t>喜楽町</t>
  </si>
  <si>
    <t>4960812</t>
  </si>
  <si>
    <t>兼平町</t>
  </si>
  <si>
    <t>4960813</t>
  </si>
  <si>
    <t>4960814</t>
  </si>
  <si>
    <t>良王町</t>
  </si>
  <si>
    <t>4960815</t>
  </si>
  <si>
    <t>米之座町</t>
  </si>
  <si>
    <t>4960816</t>
  </si>
  <si>
    <t>4960817</t>
  </si>
  <si>
    <t>4960818</t>
  </si>
  <si>
    <t>4960819</t>
  </si>
  <si>
    <t>又吉町</t>
  </si>
  <si>
    <t>4960821</t>
  </si>
  <si>
    <t>城之越町</t>
  </si>
  <si>
    <t>4960822</t>
  </si>
  <si>
    <t>高屋敷町</t>
  </si>
  <si>
    <t>4960823</t>
  </si>
  <si>
    <t>上河原町</t>
  </si>
  <si>
    <t>4960824</t>
  </si>
  <si>
    <t>4960825</t>
  </si>
  <si>
    <t>橋詰町</t>
  </si>
  <si>
    <t>4960826</t>
  </si>
  <si>
    <t>4960827</t>
  </si>
  <si>
    <t>浦方町</t>
  </si>
  <si>
    <t>4960828</t>
  </si>
  <si>
    <t>池須町</t>
  </si>
  <si>
    <t>4960829</t>
  </si>
  <si>
    <t>4960831</t>
  </si>
  <si>
    <t>4960832</t>
  </si>
  <si>
    <t>4960833</t>
  </si>
  <si>
    <t>4960834</t>
  </si>
  <si>
    <t>4960835</t>
  </si>
  <si>
    <t>皆戸町</t>
  </si>
  <si>
    <t>4960836</t>
  </si>
  <si>
    <t>4960837</t>
  </si>
  <si>
    <t>大政町</t>
  </si>
  <si>
    <t>4960838</t>
  </si>
  <si>
    <t>明天町</t>
  </si>
  <si>
    <t>4960839</t>
  </si>
  <si>
    <t>4960841</t>
  </si>
  <si>
    <t>4960842</t>
  </si>
  <si>
    <t>筏場町</t>
  </si>
  <si>
    <t>4960843</t>
  </si>
  <si>
    <t>4960844</t>
  </si>
  <si>
    <t>4960845</t>
  </si>
  <si>
    <t>4960846</t>
  </si>
  <si>
    <t>東中地町</t>
  </si>
  <si>
    <t>4960847</t>
  </si>
  <si>
    <t>中地町</t>
  </si>
  <si>
    <t>4960848</t>
  </si>
  <si>
    <t>大慶寺町</t>
  </si>
  <si>
    <t>4960849</t>
  </si>
  <si>
    <t>西御堂町</t>
  </si>
  <si>
    <t>4960851</t>
  </si>
  <si>
    <t>4960852</t>
  </si>
  <si>
    <t>4960853</t>
  </si>
  <si>
    <t>4960854</t>
  </si>
  <si>
    <t>4960855</t>
  </si>
  <si>
    <t>江東町</t>
  </si>
  <si>
    <t>4960856</t>
  </si>
  <si>
    <t>瑠璃小路町</t>
  </si>
  <si>
    <t>4960857</t>
  </si>
  <si>
    <t>南門前町</t>
  </si>
  <si>
    <t>4960861</t>
  </si>
  <si>
    <t>4960862</t>
  </si>
  <si>
    <t>4960863</t>
  </si>
  <si>
    <t>4960864</t>
  </si>
  <si>
    <t>中之町</t>
  </si>
  <si>
    <t>4960865</t>
  </si>
  <si>
    <t>4960866</t>
  </si>
  <si>
    <t>4960867</t>
  </si>
  <si>
    <t>4960868</t>
  </si>
  <si>
    <t>申塚町</t>
  </si>
  <si>
    <t>4960869</t>
  </si>
  <si>
    <t>4960871</t>
  </si>
  <si>
    <t>4960872</t>
  </si>
  <si>
    <t>4960873</t>
  </si>
  <si>
    <t>4960874</t>
  </si>
  <si>
    <t>江西町</t>
  </si>
  <si>
    <t>4960875</t>
  </si>
  <si>
    <t>4960876</t>
  </si>
  <si>
    <t>4960877</t>
  </si>
  <si>
    <t>4470001</t>
  </si>
  <si>
    <t>23209</t>
  </si>
  <si>
    <t>碧南市</t>
  </si>
  <si>
    <t>4470002</t>
  </si>
  <si>
    <t>4470003</t>
  </si>
  <si>
    <t>4470004</t>
  </si>
  <si>
    <t>用久町</t>
  </si>
  <si>
    <t>4470005</t>
  </si>
  <si>
    <t>若水町</t>
  </si>
  <si>
    <t>4470006</t>
  </si>
  <si>
    <t>4470007</t>
  </si>
  <si>
    <t>4470008</t>
  </si>
  <si>
    <t>4470011</t>
  </si>
  <si>
    <t>4470012</t>
  </si>
  <si>
    <t>4470013</t>
  </si>
  <si>
    <t>4470014</t>
  </si>
  <si>
    <t>4470015</t>
  </si>
  <si>
    <t>半崎町</t>
  </si>
  <si>
    <t>4470016</t>
  </si>
  <si>
    <t>4470017</t>
  </si>
  <si>
    <t>奥沢町</t>
  </si>
  <si>
    <t>4470021</t>
  </si>
  <si>
    <t>縄手町</t>
  </si>
  <si>
    <t>4470022</t>
  </si>
  <si>
    <t>4470023</t>
  </si>
  <si>
    <t>4470024</t>
  </si>
  <si>
    <t>亀穴町</t>
  </si>
  <si>
    <t>4470025</t>
  </si>
  <si>
    <t>大堤町</t>
  </si>
  <si>
    <t>4470026</t>
  </si>
  <si>
    <t>4470027</t>
  </si>
  <si>
    <t>照光町</t>
  </si>
  <si>
    <t>4470028</t>
  </si>
  <si>
    <t>神有町</t>
  </si>
  <si>
    <t>4470029</t>
  </si>
  <si>
    <t>二本木町</t>
  </si>
  <si>
    <t>4470031</t>
  </si>
  <si>
    <t>見合町</t>
  </si>
  <si>
    <t>4470032</t>
  </si>
  <si>
    <t>4470033</t>
  </si>
  <si>
    <t>4470034</t>
  </si>
  <si>
    <t>鴻島町</t>
  </si>
  <si>
    <t>4470035</t>
  </si>
  <si>
    <t>4470036</t>
  </si>
  <si>
    <t>尾城町</t>
  </si>
  <si>
    <t>4470037</t>
  </si>
  <si>
    <t>4470038</t>
  </si>
  <si>
    <t>4470041</t>
  </si>
  <si>
    <t>4470042</t>
  </si>
  <si>
    <t>中後町</t>
  </si>
  <si>
    <t>4470043</t>
  </si>
  <si>
    <t>4470044</t>
  </si>
  <si>
    <t>4470045</t>
  </si>
  <si>
    <t>篭田町</t>
  </si>
  <si>
    <t>4470046</t>
  </si>
  <si>
    <t>堀方町</t>
  </si>
  <si>
    <t>4470047</t>
  </si>
  <si>
    <t>植出町</t>
  </si>
  <si>
    <t>4470048</t>
  </si>
  <si>
    <t>福清水町</t>
  </si>
  <si>
    <t>4470051</t>
  </si>
  <si>
    <t>4470052</t>
  </si>
  <si>
    <t>4470053</t>
  </si>
  <si>
    <t>笹山町</t>
  </si>
  <si>
    <t>4470054</t>
  </si>
  <si>
    <t>踏分町</t>
  </si>
  <si>
    <t>4470055</t>
  </si>
  <si>
    <t>浜尾町</t>
  </si>
  <si>
    <t>4470056</t>
  </si>
  <si>
    <t>4470057</t>
  </si>
  <si>
    <t>4470058</t>
  </si>
  <si>
    <t>4470061</t>
  </si>
  <si>
    <t>三度山町</t>
  </si>
  <si>
    <t>4470062</t>
  </si>
  <si>
    <t>4470063</t>
  </si>
  <si>
    <t>4470064</t>
  </si>
  <si>
    <t>4470065</t>
  </si>
  <si>
    <t>久沓町</t>
  </si>
  <si>
    <t>4470066</t>
  </si>
  <si>
    <t>4470067</t>
  </si>
  <si>
    <t>4470068</t>
  </si>
  <si>
    <t>荒居町</t>
  </si>
  <si>
    <t>4470071</t>
  </si>
  <si>
    <t>4470072</t>
  </si>
  <si>
    <t>4470073</t>
  </si>
  <si>
    <t>鳥追町</t>
  </si>
  <si>
    <t>4470074</t>
  </si>
  <si>
    <t>4470075</t>
  </si>
  <si>
    <t>立山町</t>
  </si>
  <si>
    <t>4470076</t>
  </si>
  <si>
    <t>4470077</t>
  </si>
  <si>
    <t>屋敷町</t>
  </si>
  <si>
    <t>4470078</t>
  </si>
  <si>
    <t>島池町</t>
  </si>
  <si>
    <t>4470079</t>
  </si>
  <si>
    <t>4470081</t>
  </si>
  <si>
    <t>4470082</t>
  </si>
  <si>
    <t>湖西町</t>
  </si>
  <si>
    <t>4470083</t>
  </si>
  <si>
    <t>油渕町</t>
  </si>
  <si>
    <t>4470084</t>
  </si>
  <si>
    <t>4470085</t>
  </si>
  <si>
    <t>4470086</t>
  </si>
  <si>
    <t>洲先町</t>
  </si>
  <si>
    <t>4470087</t>
  </si>
  <si>
    <t>坂口町</t>
  </si>
  <si>
    <t>4470088</t>
  </si>
  <si>
    <t>4470801</t>
  </si>
  <si>
    <t>野銭町</t>
  </si>
  <si>
    <t>4470802</t>
  </si>
  <si>
    <t>鷲林町</t>
  </si>
  <si>
    <t>4470803</t>
  </si>
  <si>
    <t>4470804</t>
  </si>
  <si>
    <t>流作町</t>
  </si>
  <si>
    <t>4470805</t>
  </si>
  <si>
    <t>矢縄町</t>
  </si>
  <si>
    <t>4470806</t>
  </si>
  <si>
    <t>三間町</t>
  </si>
  <si>
    <t>4470807</t>
  </si>
  <si>
    <t>4470808</t>
  </si>
  <si>
    <t>鷲塚町</t>
  </si>
  <si>
    <t>4470809</t>
  </si>
  <si>
    <t>小屋下町</t>
  </si>
  <si>
    <t>4470811</t>
  </si>
  <si>
    <t>舟江町</t>
  </si>
  <si>
    <t>4470812</t>
  </si>
  <si>
    <t>中江町</t>
  </si>
  <si>
    <t>4470813</t>
  </si>
  <si>
    <t>4470814</t>
  </si>
  <si>
    <t>4470815</t>
  </si>
  <si>
    <t>棚尾本町</t>
  </si>
  <si>
    <t>4470816</t>
  </si>
  <si>
    <t>志貴崎町</t>
  </si>
  <si>
    <t>4470817</t>
  </si>
  <si>
    <t>4470818</t>
  </si>
  <si>
    <t>4470821</t>
  </si>
  <si>
    <t>4470822</t>
  </si>
  <si>
    <t>河方町</t>
  </si>
  <si>
    <t>4470823</t>
  </si>
  <si>
    <t>4470824</t>
  </si>
  <si>
    <t>4470825</t>
  </si>
  <si>
    <t>江口町</t>
  </si>
  <si>
    <t>4470826</t>
  </si>
  <si>
    <t>葭生町</t>
  </si>
  <si>
    <t>4470827</t>
  </si>
  <si>
    <t>4470828</t>
  </si>
  <si>
    <t>4470829</t>
  </si>
  <si>
    <t>4470831</t>
  </si>
  <si>
    <t>4470832</t>
  </si>
  <si>
    <t>4470833</t>
  </si>
  <si>
    <t>4470834</t>
  </si>
  <si>
    <t>玉津浦町</t>
  </si>
  <si>
    <t>4470835</t>
  </si>
  <si>
    <t>4470836</t>
  </si>
  <si>
    <t>4470837</t>
  </si>
  <si>
    <t>4470838</t>
  </si>
  <si>
    <t>権田町</t>
  </si>
  <si>
    <t>4470841</t>
  </si>
  <si>
    <t>4470842</t>
  </si>
  <si>
    <t>4470843</t>
  </si>
  <si>
    <t>4470844</t>
  </si>
  <si>
    <t>4470845</t>
  </si>
  <si>
    <t>浜寺町</t>
  </si>
  <si>
    <t>4470846</t>
  </si>
  <si>
    <t>4470847</t>
  </si>
  <si>
    <t>4470848</t>
  </si>
  <si>
    <t>4470849</t>
  </si>
  <si>
    <t>築山町</t>
  </si>
  <si>
    <t>4470851</t>
  </si>
  <si>
    <t>4470852</t>
  </si>
  <si>
    <t>4470853</t>
  </si>
  <si>
    <t>4470854</t>
  </si>
  <si>
    <t>須磨町</t>
  </si>
  <si>
    <t>4470855</t>
  </si>
  <si>
    <t>4470856</t>
  </si>
  <si>
    <t>宮後町</t>
  </si>
  <si>
    <t>4470857</t>
  </si>
  <si>
    <t>大浜上町</t>
  </si>
  <si>
    <t>4470858</t>
  </si>
  <si>
    <t>4470859</t>
  </si>
  <si>
    <t>中松町</t>
  </si>
  <si>
    <t>4470861</t>
  </si>
  <si>
    <t>4470862</t>
  </si>
  <si>
    <t>4470863</t>
  </si>
  <si>
    <t>4470864</t>
  </si>
  <si>
    <t>道場山町</t>
  </si>
  <si>
    <t>4470865</t>
  </si>
  <si>
    <t>4470866</t>
  </si>
  <si>
    <t>4470867</t>
  </si>
  <si>
    <t>4470868</t>
  </si>
  <si>
    <t>4470869</t>
  </si>
  <si>
    <t>山神町</t>
  </si>
  <si>
    <t>4470871</t>
  </si>
  <si>
    <t>4470872</t>
  </si>
  <si>
    <t>源氏神明町</t>
  </si>
  <si>
    <t>4470873</t>
  </si>
  <si>
    <t>4470874</t>
  </si>
  <si>
    <t>作塚町</t>
  </si>
  <si>
    <t>4470875</t>
  </si>
  <si>
    <t>善明町</t>
  </si>
  <si>
    <t>4470876</t>
  </si>
  <si>
    <t>4470877</t>
  </si>
  <si>
    <t>4470878</t>
  </si>
  <si>
    <t>4470879</t>
  </si>
  <si>
    <t>沢渡町</t>
  </si>
  <si>
    <t>4470881</t>
  </si>
  <si>
    <t>霞浦町</t>
  </si>
  <si>
    <t>4470882</t>
  </si>
  <si>
    <t>4470883</t>
  </si>
  <si>
    <t>下洲町</t>
  </si>
  <si>
    <t>4470884</t>
  </si>
  <si>
    <t>平七町</t>
  </si>
  <si>
    <t>4470885</t>
  </si>
  <si>
    <t>志貴町</t>
  </si>
  <si>
    <t>4470886</t>
  </si>
  <si>
    <t>源氏町</t>
  </si>
  <si>
    <t>4470887</t>
  </si>
  <si>
    <t>4470888</t>
  </si>
  <si>
    <t>4470889</t>
  </si>
  <si>
    <t>4480001</t>
  </si>
  <si>
    <t>23210</t>
  </si>
  <si>
    <t>刈谷市</t>
  </si>
  <si>
    <t>井ケ谷町</t>
  </si>
  <si>
    <t>4480002</t>
  </si>
  <si>
    <t>一里山町</t>
  </si>
  <si>
    <t>4480003</t>
  </si>
  <si>
    <t>一ツ木町</t>
  </si>
  <si>
    <t>4480004</t>
  </si>
  <si>
    <t>4480005</t>
  </si>
  <si>
    <t>4480006</t>
  </si>
  <si>
    <t>西境町</t>
  </si>
  <si>
    <t>4480007</t>
  </si>
  <si>
    <t>東境町</t>
  </si>
  <si>
    <t>4480008</t>
  </si>
  <si>
    <t>4480011</t>
  </si>
  <si>
    <t>4480012</t>
  </si>
  <si>
    <t>上重原町</t>
  </si>
  <si>
    <t>4480013</t>
  </si>
  <si>
    <t>4480014</t>
  </si>
  <si>
    <t>4480015</t>
  </si>
  <si>
    <t>4480021</t>
  </si>
  <si>
    <t>4480022</t>
  </si>
  <si>
    <t>4480023</t>
  </si>
  <si>
    <t>重原本町</t>
  </si>
  <si>
    <t>4480024</t>
  </si>
  <si>
    <t>下重原町</t>
  </si>
  <si>
    <t>4480025</t>
  </si>
  <si>
    <t>4480026</t>
  </si>
  <si>
    <t>4480027</t>
  </si>
  <si>
    <t>4480028</t>
  </si>
  <si>
    <t>4480029</t>
  </si>
  <si>
    <t>4480031</t>
  </si>
  <si>
    <t>4480032</t>
  </si>
  <si>
    <t>4480033</t>
  </si>
  <si>
    <t>4480034</t>
  </si>
  <si>
    <t>4480035</t>
  </si>
  <si>
    <t>4480036</t>
  </si>
  <si>
    <t>山池町</t>
  </si>
  <si>
    <t>4480037</t>
  </si>
  <si>
    <t>4480038</t>
  </si>
  <si>
    <t>稲場町</t>
  </si>
  <si>
    <t>4480039</t>
  </si>
  <si>
    <t>原崎町</t>
  </si>
  <si>
    <t>4480041</t>
  </si>
  <si>
    <t>4480042</t>
  </si>
  <si>
    <t>4480043</t>
  </si>
  <si>
    <t>4480044</t>
  </si>
  <si>
    <t>4480045</t>
  </si>
  <si>
    <t>4480046</t>
  </si>
  <si>
    <t>4480047</t>
  </si>
  <si>
    <t>高津波町</t>
  </si>
  <si>
    <t>4480048</t>
  </si>
  <si>
    <t>4480049</t>
  </si>
  <si>
    <t>4480801</t>
  </si>
  <si>
    <t>4480802</t>
  </si>
  <si>
    <t>4480803</t>
  </si>
  <si>
    <t>4480804</t>
  </si>
  <si>
    <t>半城土町</t>
  </si>
  <si>
    <t>4480805</t>
  </si>
  <si>
    <t>半城土中町</t>
  </si>
  <si>
    <t>4480806</t>
  </si>
  <si>
    <t>4480807</t>
  </si>
  <si>
    <t>東刈谷町</t>
  </si>
  <si>
    <t>4480808</t>
  </si>
  <si>
    <t>4480809</t>
  </si>
  <si>
    <t>南沖野町</t>
  </si>
  <si>
    <t>4480810</t>
  </si>
  <si>
    <t>場割町</t>
  </si>
  <si>
    <t>4480811</t>
  </si>
  <si>
    <t>4480812</t>
  </si>
  <si>
    <t>4480813</t>
  </si>
  <si>
    <t>小垣江町</t>
  </si>
  <si>
    <t>4480814</t>
  </si>
  <si>
    <t>4480815</t>
  </si>
  <si>
    <t>4480816</t>
  </si>
  <si>
    <t>半城土西町</t>
  </si>
  <si>
    <t>4480821</t>
  </si>
  <si>
    <t>4480822</t>
  </si>
  <si>
    <t>4480823</t>
  </si>
  <si>
    <t>4480824</t>
  </si>
  <si>
    <t>4480825</t>
  </si>
  <si>
    <t>4480831</t>
  </si>
  <si>
    <t>4480832</t>
  </si>
  <si>
    <t>4480833</t>
  </si>
  <si>
    <t>4480834</t>
  </si>
  <si>
    <t>4480835</t>
  </si>
  <si>
    <t>4480836</t>
  </si>
  <si>
    <t>4480837</t>
  </si>
  <si>
    <t>衣崎町</t>
  </si>
  <si>
    <t>4480838</t>
  </si>
  <si>
    <t>逢妻町</t>
  </si>
  <si>
    <t>4480841</t>
  </si>
  <si>
    <t>4480842</t>
  </si>
  <si>
    <t>4480843</t>
  </si>
  <si>
    <t>4480844</t>
  </si>
  <si>
    <t>4480845</t>
  </si>
  <si>
    <t>4480846</t>
  </si>
  <si>
    <t>4480847</t>
  </si>
  <si>
    <t>4480848</t>
  </si>
  <si>
    <t>4480851</t>
  </si>
  <si>
    <t>4480852</t>
  </si>
  <si>
    <t>4480853</t>
  </si>
  <si>
    <t>4480854</t>
  </si>
  <si>
    <t>4480855</t>
  </si>
  <si>
    <t>4480856</t>
  </si>
  <si>
    <t>4480857</t>
  </si>
  <si>
    <t>4480858</t>
  </si>
  <si>
    <t>4480861</t>
  </si>
  <si>
    <t>半城土北町</t>
  </si>
  <si>
    <t>4480862</t>
  </si>
  <si>
    <t>野田新町</t>
  </si>
  <si>
    <t>4412511</t>
  </si>
  <si>
    <t>23211</t>
  </si>
  <si>
    <t>豊田市</t>
  </si>
  <si>
    <t>大野瀬町</t>
  </si>
  <si>
    <t>4412512</t>
  </si>
  <si>
    <t>野入町</t>
  </si>
  <si>
    <t>4412513</t>
  </si>
  <si>
    <t>稲武町</t>
  </si>
  <si>
    <t>4412514</t>
  </si>
  <si>
    <t>中当町</t>
  </si>
  <si>
    <t>4412515</t>
  </si>
  <si>
    <t>夏焼町</t>
  </si>
  <si>
    <t>4412516</t>
  </si>
  <si>
    <t>押山町</t>
  </si>
  <si>
    <t>4412517</t>
  </si>
  <si>
    <t>川手町</t>
  </si>
  <si>
    <t>4412521</t>
  </si>
  <si>
    <t>4412522</t>
  </si>
  <si>
    <t>武節町</t>
  </si>
  <si>
    <t>4412523</t>
  </si>
  <si>
    <t>御所貝津町</t>
  </si>
  <si>
    <t>4412524</t>
  </si>
  <si>
    <t>4412525</t>
  </si>
  <si>
    <t>小田木町</t>
  </si>
  <si>
    <t>4412526</t>
  </si>
  <si>
    <t>4442201</t>
  </si>
  <si>
    <t>4442202</t>
  </si>
  <si>
    <t>4442203</t>
  </si>
  <si>
    <t>豊松町</t>
  </si>
  <si>
    <t>4442204</t>
  </si>
  <si>
    <t>鵜ケ瀬町</t>
  </si>
  <si>
    <t>4442205</t>
  </si>
  <si>
    <t>鍋田町</t>
  </si>
  <si>
    <t>4442206</t>
  </si>
  <si>
    <t>王滝町</t>
  </si>
  <si>
    <t>4442207</t>
  </si>
  <si>
    <t>石楠町</t>
  </si>
  <si>
    <t>4442211</t>
  </si>
  <si>
    <t>4442212</t>
  </si>
  <si>
    <t>滝脇町</t>
  </si>
  <si>
    <t>4442213</t>
  </si>
  <si>
    <t>4442214</t>
  </si>
  <si>
    <t>桂野町</t>
  </si>
  <si>
    <t>4442215</t>
  </si>
  <si>
    <t>中垣内町</t>
  </si>
  <si>
    <t>4442216</t>
  </si>
  <si>
    <t>九久平町</t>
  </si>
  <si>
    <t>4442217</t>
  </si>
  <si>
    <t>大内町</t>
  </si>
  <si>
    <t>4442218</t>
  </si>
  <si>
    <t>林添町</t>
  </si>
  <si>
    <t>4442221</t>
  </si>
  <si>
    <t>幸海町</t>
  </si>
  <si>
    <t>4442222</t>
  </si>
  <si>
    <t>穂積町</t>
  </si>
  <si>
    <t>4442223</t>
  </si>
  <si>
    <t>松平志賀町</t>
  </si>
  <si>
    <t>4442224</t>
  </si>
  <si>
    <t>4442225</t>
  </si>
  <si>
    <t>4442226</t>
  </si>
  <si>
    <t>幸穂台</t>
  </si>
  <si>
    <t>4442301</t>
  </si>
  <si>
    <t>東川端町</t>
  </si>
  <si>
    <t>4442302</t>
  </si>
  <si>
    <t>戸中町</t>
  </si>
  <si>
    <t>4442303</t>
  </si>
  <si>
    <t>野林町</t>
  </si>
  <si>
    <t>4442311</t>
  </si>
  <si>
    <t>沢ノ堂町</t>
  </si>
  <si>
    <t>4442312</t>
  </si>
  <si>
    <t>四ツ松町</t>
  </si>
  <si>
    <t>4442313</t>
  </si>
  <si>
    <t>冷田町</t>
  </si>
  <si>
    <t>4442314</t>
  </si>
  <si>
    <t>上小田町</t>
  </si>
  <si>
    <t>4442321</t>
  </si>
  <si>
    <t>下国谷町</t>
  </si>
  <si>
    <t>4442324</t>
  </si>
  <si>
    <t>4442325</t>
  </si>
  <si>
    <t>桑原田町</t>
  </si>
  <si>
    <t>4442326</t>
  </si>
  <si>
    <t>国谷町</t>
  </si>
  <si>
    <t>4442327</t>
  </si>
  <si>
    <t>白倉町</t>
  </si>
  <si>
    <t>4442331</t>
  </si>
  <si>
    <t>4442332</t>
  </si>
  <si>
    <t>下平町</t>
  </si>
  <si>
    <t>4442333</t>
  </si>
  <si>
    <t>平折町</t>
  </si>
  <si>
    <t>4442334</t>
  </si>
  <si>
    <t>国閑町</t>
  </si>
  <si>
    <t>4442335</t>
  </si>
  <si>
    <t>4442336</t>
  </si>
  <si>
    <t>下佐切町</t>
  </si>
  <si>
    <t>4442337</t>
  </si>
  <si>
    <t>上佐切町</t>
  </si>
  <si>
    <t>4442342</t>
  </si>
  <si>
    <t>則定町</t>
  </si>
  <si>
    <t>4442343</t>
  </si>
  <si>
    <t>霧山町</t>
  </si>
  <si>
    <t>4442344</t>
  </si>
  <si>
    <t>東大島町</t>
  </si>
  <si>
    <t>4442351</t>
  </si>
  <si>
    <t>岩神町（その他）</t>
  </si>
  <si>
    <t>4442352</t>
  </si>
  <si>
    <t>篭林町</t>
  </si>
  <si>
    <t>4442353</t>
  </si>
  <si>
    <t>田振町</t>
  </si>
  <si>
    <t>4442354</t>
  </si>
  <si>
    <t>4442355</t>
  </si>
  <si>
    <t>4442401</t>
  </si>
  <si>
    <t>二タ宮町</t>
  </si>
  <si>
    <t>4442402</t>
  </si>
  <si>
    <t>竜岡町</t>
  </si>
  <si>
    <t>4442403</t>
  </si>
  <si>
    <t>川面町</t>
  </si>
  <si>
    <t>4442404</t>
  </si>
  <si>
    <t>怒田沢町</t>
  </si>
  <si>
    <t>4442405</t>
  </si>
  <si>
    <t>大蔵連町</t>
  </si>
  <si>
    <t>4442406</t>
  </si>
  <si>
    <t>漆畑町</t>
  </si>
  <si>
    <t>4442407</t>
  </si>
  <si>
    <t>桑田和町</t>
  </si>
  <si>
    <t>4442409</t>
  </si>
  <si>
    <t>4442411</t>
  </si>
  <si>
    <t>御内町</t>
  </si>
  <si>
    <t>4442412</t>
  </si>
  <si>
    <t>山ノ中立町</t>
  </si>
  <si>
    <t>4442413</t>
  </si>
  <si>
    <t>東大見町</t>
  </si>
  <si>
    <t>4442414</t>
  </si>
  <si>
    <t>葛沢町</t>
  </si>
  <si>
    <t>4442415</t>
  </si>
  <si>
    <t>4442416</t>
  </si>
  <si>
    <t>有洞町</t>
  </si>
  <si>
    <t>4442417</t>
  </si>
  <si>
    <t>室口町</t>
  </si>
  <si>
    <t>4442418</t>
  </si>
  <si>
    <t>綾渡町</t>
  </si>
  <si>
    <t>4442419</t>
  </si>
  <si>
    <t>椿立町</t>
  </si>
  <si>
    <t>4442423</t>
  </si>
  <si>
    <t>安実京町</t>
  </si>
  <si>
    <t>4442424</t>
  </si>
  <si>
    <t>足助町</t>
  </si>
  <si>
    <t>4442451</t>
  </si>
  <si>
    <t>岩神町（足助高等学校）</t>
  </si>
  <si>
    <t>4442501</t>
  </si>
  <si>
    <t>4442502</t>
  </si>
  <si>
    <t>4442503</t>
  </si>
  <si>
    <t>細田町</t>
  </si>
  <si>
    <t>4442504</t>
  </si>
  <si>
    <t>永野町</t>
  </si>
  <si>
    <t>4442505</t>
  </si>
  <si>
    <t>新盛町</t>
  </si>
  <si>
    <t>4442506</t>
  </si>
  <si>
    <t>4442510</t>
  </si>
  <si>
    <t>4442511</t>
  </si>
  <si>
    <t>4442512</t>
  </si>
  <si>
    <t>東中山町</t>
  </si>
  <si>
    <t>4442513</t>
  </si>
  <si>
    <t>足助白山町</t>
  </si>
  <si>
    <t>4442514</t>
  </si>
  <si>
    <t>栃ノ沢町</t>
  </si>
  <si>
    <t>4442515</t>
  </si>
  <si>
    <t>4442516</t>
  </si>
  <si>
    <t>塩ノ沢町</t>
  </si>
  <si>
    <t>4442517</t>
  </si>
  <si>
    <t>中立町</t>
  </si>
  <si>
    <t>4442521</t>
  </si>
  <si>
    <t>4442522</t>
  </si>
  <si>
    <t>4442523</t>
  </si>
  <si>
    <t>実栗町</t>
  </si>
  <si>
    <t>4442524</t>
  </si>
  <si>
    <t>摺町</t>
  </si>
  <si>
    <t>4442525</t>
  </si>
  <si>
    <t>大河原町</t>
  </si>
  <si>
    <t>4442526</t>
  </si>
  <si>
    <t>葛町</t>
  </si>
  <si>
    <t>4442527</t>
  </si>
  <si>
    <t>月原町</t>
  </si>
  <si>
    <t>4442528</t>
  </si>
  <si>
    <t>東渡合町</t>
  </si>
  <si>
    <t>4442531</t>
  </si>
  <si>
    <t>上切山町</t>
  </si>
  <si>
    <t>4442532</t>
  </si>
  <si>
    <t>4442533</t>
  </si>
  <si>
    <t>小手沢町</t>
  </si>
  <si>
    <t>4442601</t>
  </si>
  <si>
    <t>明川町</t>
  </si>
  <si>
    <t>4442602</t>
  </si>
  <si>
    <t>連谷町</t>
  </si>
  <si>
    <t>4442603</t>
  </si>
  <si>
    <t>大多賀町</t>
  </si>
  <si>
    <t>4442604</t>
  </si>
  <si>
    <t>上八木町</t>
  </si>
  <si>
    <t>4442605</t>
  </si>
  <si>
    <t>4442606</t>
  </si>
  <si>
    <t>4442607</t>
  </si>
  <si>
    <t>4442608</t>
  </si>
  <si>
    <t>4442801</t>
  </si>
  <si>
    <t>牛地町</t>
  </si>
  <si>
    <t>4442802</t>
  </si>
  <si>
    <t>田津原町</t>
  </si>
  <si>
    <t>4442803</t>
  </si>
  <si>
    <t>坪崎町</t>
  </si>
  <si>
    <t>4442804</t>
  </si>
  <si>
    <t>日下部町</t>
  </si>
  <si>
    <t>4442805</t>
  </si>
  <si>
    <t>4442806</t>
  </si>
  <si>
    <t>惣田町</t>
  </si>
  <si>
    <t>4442807</t>
  </si>
  <si>
    <t>伊熊町</t>
  </si>
  <si>
    <t>4442808</t>
  </si>
  <si>
    <t>槇本町</t>
  </si>
  <si>
    <t>4442809</t>
  </si>
  <si>
    <t>小滝野町</t>
  </si>
  <si>
    <t>4442811</t>
  </si>
  <si>
    <t>4442812</t>
  </si>
  <si>
    <t>押井町</t>
  </si>
  <si>
    <t>4442813</t>
  </si>
  <si>
    <t>加塩町</t>
  </si>
  <si>
    <t>4442814</t>
  </si>
  <si>
    <t>榊野町</t>
  </si>
  <si>
    <t>4442815</t>
  </si>
  <si>
    <t>万根町</t>
  </si>
  <si>
    <t>4442816</t>
  </si>
  <si>
    <t>4442817</t>
  </si>
  <si>
    <t>明賀町</t>
  </si>
  <si>
    <t>4442821</t>
  </si>
  <si>
    <t>4442822</t>
  </si>
  <si>
    <t>4442823</t>
  </si>
  <si>
    <t>東萩平町</t>
  </si>
  <si>
    <t>4442824</t>
  </si>
  <si>
    <t>池島町</t>
  </si>
  <si>
    <t>4442825</t>
  </si>
  <si>
    <t>市平町</t>
  </si>
  <si>
    <t>4442826</t>
  </si>
  <si>
    <t>笹戸町</t>
  </si>
  <si>
    <t>4442827</t>
  </si>
  <si>
    <t>有間町</t>
  </si>
  <si>
    <t>4442831</t>
  </si>
  <si>
    <t>須渕町</t>
  </si>
  <si>
    <t>4442832</t>
  </si>
  <si>
    <t>浅谷町</t>
  </si>
  <si>
    <t>4442833</t>
  </si>
  <si>
    <t>4442834</t>
  </si>
  <si>
    <t>4442835</t>
  </si>
  <si>
    <t>4442836</t>
  </si>
  <si>
    <t>4442837</t>
  </si>
  <si>
    <t>4442838</t>
  </si>
  <si>
    <t>4442839</t>
  </si>
  <si>
    <t>三分山町</t>
  </si>
  <si>
    <t>4442841</t>
  </si>
  <si>
    <t>閑羅瀬町</t>
  </si>
  <si>
    <t>4442842</t>
  </si>
  <si>
    <t>余平町</t>
  </si>
  <si>
    <t>4442843</t>
  </si>
  <si>
    <t>旭八幡町</t>
  </si>
  <si>
    <t>4442844</t>
  </si>
  <si>
    <t>伯母沢町</t>
  </si>
  <si>
    <t>4442845</t>
  </si>
  <si>
    <t>万町町</t>
  </si>
  <si>
    <t>4442846</t>
  </si>
  <si>
    <t>小渡町</t>
  </si>
  <si>
    <t>4442847</t>
  </si>
  <si>
    <t>時瀬町</t>
  </si>
  <si>
    <t>4443201</t>
  </si>
  <si>
    <t>梨野町</t>
  </si>
  <si>
    <t>4443202</t>
  </si>
  <si>
    <t>阿蔵町</t>
  </si>
  <si>
    <t>4443203</t>
  </si>
  <si>
    <t>宇連野町</t>
  </si>
  <si>
    <t>4443205</t>
  </si>
  <si>
    <t>4443206</t>
  </si>
  <si>
    <t>羽布町</t>
  </si>
  <si>
    <t>4443207</t>
  </si>
  <si>
    <t>4443208</t>
  </si>
  <si>
    <t>4443211</t>
  </si>
  <si>
    <t>4443212</t>
  </si>
  <si>
    <t>黒坂町</t>
  </si>
  <si>
    <t>4443213</t>
  </si>
  <si>
    <t>小松野町</t>
  </si>
  <si>
    <t>4443216</t>
  </si>
  <si>
    <t>蘭町</t>
  </si>
  <si>
    <t>4443221</t>
  </si>
  <si>
    <t>田折町</t>
  </si>
  <si>
    <t>4443222</t>
  </si>
  <si>
    <t>下山田代町</t>
  </si>
  <si>
    <t>4443223</t>
  </si>
  <si>
    <t>蕪木町</t>
  </si>
  <si>
    <t>4443231</t>
  </si>
  <si>
    <t>4443242</t>
  </si>
  <si>
    <t>4443251</t>
  </si>
  <si>
    <t>4443252</t>
  </si>
  <si>
    <t>神殿町</t>
  </si>
  <si>
    <t>4443261</t>
  </si>
  <si>
    <t>東大林町</t>
  </si>
  <si>
    <t>4443262</t>
  </si>
  <si>
    <t>立岩町</t>
  </si>
  <si>
    <t>4443264</t>
  </si>
  <si>
    <t>栃立町</t>
  </si>
  <si>
    <t>4443265</t>
  </si>
  <si>
    <t>田平沢町</t>
  </si>
  <si>
    <t>4700301</t>
  </si>
  <si>
    <t>松嶺町</t>
  </si>
  <si>
    <t>4700302</t>
  </si>
  <si>
    <t>4700303</t>
  </si>
  <si>
    <t>押沢町</t>
  </si>
  <si>
    <t>4700304</t>
  </si>
  <si>
    <t>4700305</t>
  </si>
  <si>
    <t>国附町</t>
  </si>
  <si>
    <t>4700306</t>
  </si>
  <si>
    <t>小峯町</t>
  </si>
  <si>
    <t>4700307</t>
  </si>
  <si>
    <t>東広瀬町</t>
  </si>
  <si>
    <t>4700308</t>
  </si>
  <si>
    <t>枝下町</t>
  </si>
  <si>
    <t>4700309</t>
  </si>
  <si>
    <t>西広瀬町</t>
  </si>
  <si>
    <t>4700311</t>
  </si>
  <si>
    <t>芳友町</t>
  </si>
  <si>
    <t>4700312</t>
  </si>
  <si>
    <t>4700313</t>
  </si>
  <si>
    <t>城見町</t>
  </si>
  <si>
    <t>4700314</t>
  </si>
  <si>
    <t>4700315</t>
  </si>
  <si>
    <t>4700316</t>
  </si>
  <si>
    <t>4700317</t>
  </si>
  <si>
    <t>4700318</t>
  </si>
  <si>
    <t>力石町</t>
  </si>
  <si>
    <t>4700319</t>
  </si>
  <si>
    <t>下室町</t>
  </si>
  <si>
    <t>4700321</t>
  </si>
  <si>
    <t>4700322</t>
  </si>
  <si>
    <t>4700323</t>
  </si>
  <si>
    <t>4700324</t>
  </si>
  <si>
    <t>4700325</t>
  </si>
  <si>
    <t>手呂町</t>
  </si>
  <si>
    <t>4700326</t>
  </si>
  <si>
    <t>手呂町樋田</t>
  </si>
  <si>
    <t>4700327</t>
  </si>
  <si>
    <t>寺下町</t>
  </si>
  <si>
    <t>4700328</t>
  </si>
  <si>
    <t>勘八町</t>
  </si>
  <si>
    <t>4700329</t>
  </si>
  <si>
    <t>4700331</t>
  </si>
  <si>
    <t>平戸橋町</t>
  </si>
  <si>
    <t>4700332</t>
  </si>
  <si>
    <t>4700333</t>
  </si>
  <si>
    <t>4700334</t>
  </si>
  <si>
    <t>花本町</t>
  </si>
  <si>
    <t>4700335</t>
  </si>
  <si>
    <t>4700341</t>
  </si>
  <si>
    <t>4700342</t>
  </si>
  <si>
    <t>4700343</t>
  </si>
  <si>
    <t>浄水町</t>
  </si>
  <si>
    <t>4700344</t>
  </si>
  <si>
    <t>保見町</t>
  </si>
  <si>
    <t>4700345</t>
  </si>
  <si>
    <t>東保見町</t>
  </si>
  <si>
    <t>4700346</t>
  </si>
  <si>
    <t>乙部ケ丘</t>
  </si>
  <si>
    <t>4700347</t>
  </si>
  <si>
    <t>乙部町</t>
  </si>
  <si>
    <t>4700348</t>
  </si>
  <si>
    <t>貝津町</t>
  </si>
  <si>
    <t>4700351</t>
  </si>
  <si>
    <t>4700352</t>
  </si>
  <si>
    <t>4700353</t>
  </si>
  <si>
    <t>保見ケ丘</t>
  </si>
  <si>
    <t>4700354</t>
  </si>
  <si>
    <t>田籾町</t>
  </si>
  <si>
    <t>4700355</t>
  </si>
  <si>
    <t>4700356</t>
  </si>
  <si>
    <t>八草町</t>
  </si>
  <si>
    <t>4700361</t>
  </si>
  <si>
    <t>4700362</t>
  </si>
  <si>
    <t>4700363</t>
  </si>
  <si>
    <t>本徳町</t>
  </si>
  <si>
    <t>4700364</t>
  </si>
  <si>
    <t>加納町</t>
  </si>
  <si>
    <t>4700371</t>
  </si>
  <si>
    <t>御船町</t>
  </si>
  <si>
    <t>4700372</t>
  </si>
  <si>
    <t>4700373</t>
  </si>
  <si>
    <t>四郷町</t>
  </si>
  <si>
    <t>4700374</t>
  </si>
  <si>
    <t>伊保町</t>
  </si>
  <si>
    <t>4700375</t>
  </si>
  <si>
    <t>亀首町</t>
  </si>
  <si>
    <t>4700376</t>
  </si>
  <si>
    <t>4700401</t>
  </si>
  <si>
    <t>4700402</t>
  </si>
  <si>
    <t>三箇町</t>
  </si>
  <si>
    <t>4700403</t>
  </si>
  <si>
    <t>4700404</t>
  </si>
  <si>
    <t>西市野々町</t>
  </si>
  <si>
    <t>4700411</t>
  </si>
  <si>
    <t>木瀬町</t>
  </si>
  <si>
    <t>4700421</t>
  </si>
  <si>
    <t>上川口町</t>
  </si>
  <si>
    <t>4700422</t>
  </si>
  <si>
    <t>下川口町</t>
  </si>
  <si>
    <t>4700423</t>
  </si>
  <si>
    <t>田茂平町</t>
  </si>
  <si>
    <t>4700424</t>
  </si>
  <si>
    <t>御作町</t>
  </si>
  <si>
    <t>4700431</t>
  </si>
  <si>
    <t>西中山町</t>
  </si>
  <si>
    <t>4700441</t>
  </si>
  <si>
    <t>4700451</t>
  </si>
  <si>
    <t>藤岡飯野町</t>
  </si>
  <si>
    <t>4700452</t>
  </si>
  <si>
    <t>迫町</t>
  </si>
  <si>
    <t>4700453</t>
  </si>
  <si>
    <t>北一色町</t>
  </si>
  <si>
    <t>4700461</t>
  </si>
  <si>
    <t>北曽木町</t>
  </si>
  <si>
    <t>4700462</t>
  </si>
  <si>
    <t>上渡合町</t>
  </si>
  <si>
    <t>4700463</t>
  </si>
  <si>
    <t>石飛町</t>
  </si>
  <si>
    <t>4700464</t>
  </si>
  <si>
    <t>折平町</t>
  </si>
  <si>
    <t>4700471</t>
  </si>
  <si>
    <t>石畳町</t>
  </si>
  <si>
    <t>4700501</t>
  </si>
  <si>
    <t>小原田代町</t>
  </si>
  <si>
    <t>4700502</t>
  </si>
  <si>
    <t>小原北町</t>
  </si>
  <si>
    <t>4700503</t>
  </si>
  <si>
    <t>前洞町</t>
  </si>
  <si>
    <t>4700504</t>
  </si>
  <si>
    <t>雑敷町</t>
  </si>
  <si>
    <t>4700505</t>
  </si>
  <si>
    <t>柏ケ洞町</t>
  </si>
  <si>
    <t>4700506</t>
  </si>
  <si>
    <t>川見町</t>
  </si>
  <si>
    <t>4700511</t>
  </si>
  <si>
    <t>大ケ蔵連町</t>
  </si>
  <si>
    <t>4700512</t>
  </si>
  <si>
    <t>4700513</t>
  </si>
  <si>
    <t>苅萱町</t>
  </si>
  <si>
    <t>4700514</t>
  </si>
  <si>
    <t>平岩町</t>
  </si>
  <si>
    <t>4700515</t>
  </si>
  <si>
    <t>岩下町</t>
  </si>
  <si>
    <t>4700516</t>
  </si>
  <si>
    <t>4700521</t>
  </si>
  <si>
    <t>西丹波町</t>
  </si>
  <si>
    <t>4700522</t>
  </si>
  <si>
    <t>榑俣町</t>
  </si>
  <si>
    <t>4700523</t>
  </si>
  <si>
    <t>平畑町</t>
  </si>
  <si>
    <t>4700524</t>
  </si>
  <si>
    <t>日面町</t>
  </si>
  <si>
    <t>4700525</t>
  </si>
  <si>
    <t>簗平町</t>
  </si>
  <si>
    <t>4700526</t>
  </si>
  <si>
    <t>西細田町</t>
  </si>
  <si>
    <t>4700531</t>
  </si>
  <si>
    <t>4700532</t>
  </si>
  <si>
    <t>4700533</t>
  </si>
  <si>
    <t>鍛治屋敷町</t>
  </si>
  <si>
    <t>4700534</t>
  </si>
  <si>
    <t>李町</t>
  </si>
  <si>
    <t>4700535</t>
  </si>
  <si>
    <t>百月町</t>
  </si>
  <si>
    <t>4700541</t>
  </si>
  <si>
    <t>西萩平町</t>
  </si>
  <si>
    <t>4700542</t>
  </si>
  <si>
    <t>喜佐平町</t>
  </si>
  <si>
    <t>4700543</t>
  </si>
  <si>
    <t>北篠平町</t>
  </si>
  <si>
    <t>4700544</t>
  </si>
  <si>
    <t>寺平町</t>
  </si>
  <si>
    <t>4700545</t>
  </si>
  <si>
    <t>千洗町</t>
  </si>
  <si>
    <t>4700551</t>
  </si>
  <si>
    <t>三ツ久保町</t>
  </si>
  <si>
    <t>4700552</t>
  </si>
  <si>
    <t>乙ケ林町</t>
  </si>
  <si>
    <t>4700553</t>
  </si>
  <si>
    <t>4700554</t>
  </si>
  <si>
    <t>荷掛町</t>
  </si>
  <si>
    <t>4700555</t>
  </si>
  <si>
    <t>4700561</t>
  </si>
  <si>
    <t>上仁木町</t>
  </si>
  <si>
    <t>4700562</t>
  </si>
  <si>
    <t>永太郎町</t>
  </si>
  <si>
    <t>4700563</t>
  </si>
  <si>
    <t>遊屋町</t>
  </si>
  <si>
    <t>4700564</t>
  </si>
  <si>
    <t>4700565</t>
  </si>
  <si>
    <t>下仁木町</t>
  </si>
  <si>
    <t>4700571</t>
  </si>
  <si>
    <t>松名町</t>
  </si>
  <si>
    <t>4700572</t>
  </si>
  <si>
    <t>小原大倉町</t>
  </si>
  <si>
    <t>4700573</t>
  </si>
  <si>
    <t>北大野町</t>
  </si>
  <si>
    <t>4700574</t>
  </si>
  <si>
    <t>4700575</t>
  </si>
  <si>
    <t>川下町</t>
  </si>
  <si>
    <t>4701201</t>
  </si>
  <si>
    <t>4701202</t>
  </si>
  <si>
    <t>渡刈町</t>
  </si>
  <si>
    <t>4701203</t>
  </si>
  <si>
    <t>4701204</t>
  </si>
  <si>
    <t>配津町</t>
  </si>
  <si>
    <t>4701205</t>
  </si>
  <si>
    <t>永覚町</t>
  </si>
  <si>
    <t>4701206</t>
  </si>
  <si>
    <t>永覚新町</t>
  </si>
  <si>
    <t>4701207</t>
  </si>
  <si>
    <t>鴛鴨町</t>
  </si>
  <si>
    <t>4701211</t>
  </si>
  <si>
    <t>畝部東町</t>
  </si>
  <si>
    <t>4701212</t>
  </si>
  <si>
    <t>桝塚東町</t>
  </si>
  <si>
    <t>4701213</t>
  </si>
  <si>
    <t>桝塚西町</t>
  </si>
  <si>
    <t>4701214</t>
  </si>
  <si>
    <t>福受町</t>
  </si>
  <si>
    <t>4701215</t>
  </si>
  <si>
    <t>広美町</t>
  </si>
  <si>
    <t>4701216</t>
  </si>
  <si>
    <t>和会町</t>
  </si>
  <si>
    <t>4701217</t>
  </si>
  <si>
    <t>4701218</t>
  </si>
  <si>
    <t>4701219</t>
  </si>
  <si>
    <t>畝部西町</t>
  </si>
  <si>
    <t>4710001</t>
  </si>
  <si>
    <t>4710002</t>
  </si>
  <si>
    <t>矢並町</t>
  </si>
  <si>
    <t>4710003</t>
  </si>
  <si>
    <t>岩滝町</t>
  </si>
  <si>
    <t>4710004</t>
  </si>
  <si>
    <t>双美町</t>
  </si>
  <si>
    <t>4710005</t>
  </si>
  <si>
    <t>4710006</t>
  </si>
  <si>
    <t>市木町</t>
  </si>
  <si>
    <t>4710007</t>
  </si>
  <si>
    <t>4710008</t>
  </si>
  <si>
    <t>4710009</t>
  </si>
  <si>
    <t>扶桑町</t>
  </si>
  <si>
    <t>4710011</t>
  </si>
  <si>
    <t>4710012</t>
  </si>
  <si>
    <t>4710013</t>
  </si>
  <si>
    <t>高上</t>
  </si>
  <si>
    <t>4710014</t>
  </si>
  <si>
    <t>4710015</t>
  </si>
  <si>
    <t>4710016</t>
  </si>
  <si>
    <t>4710017</t>
  </si>
  <si>
    <t>寺部町</t>
  </si>
  <si>
    <t>4710018</t>
  </si>
  <si>
    <t>社町</t>
  </si>
  <si>
    <t>4710019</t>
  </si>
  <si>
    <t>4710021</t>
  </si>
  <si>
    <t>4710022</t>
  </si>
  <si>
    <t>4710023</t>
  </si>
  <si>
    <t>挙母町</t>
  </si>
  <si>
    <t>4710024</t>
  </si>
  <si>
    <t>4710025</t>
  </si>
  <si>
    <t>4710026</t>
  </si>
  <si>
    <t>4710027</t>
  </si>
  <si>
    <t>4710028</t>
  </si>
  <si>
    <t>4710029</t>
  </si>
  <si>
    <t>4710031</t>
  </si>
  <si>
    <t>4710032</t>
  </si>
  <si>
    <t>日南町</t>
  </si>
  <si>
    <t>4710033</t>
  </si>
  <si>
    <t>4710034</t>
  </si>
  <si>
    <t>小坂本町</t>
  </si>
  <si>
    <t>4710035</t>
  </si>
  <si>
    <t>4710036</t>
  </si>
  <si>
    <t>4710037</t>
  </si>
  <si>
    <t>4710038</t>
  </si>
  <si>
    <t>宮上町</t>
  </si>
  <si>
    <t>4710041</t>
  </si>
  <si>
    <t>4710042</t>
  </si>
  <si>
    <t>宮口町</t>
  </si>
  <si>
    <t>4710043</t>
  </si>
  <si>
    <t>4710044</t>
  </si>
  <si>
    <t>4710045</t>
  </si>
  <si>
    <t>4710046</t>
  </si>
  <si>
    <t>4710047</t>
  </si>
  <si>
    <t>4710048</t>
  </si>
  <si>
    <t>4710049</t>
  </si>
  <si>
    <t>4710051</t>
  </si>
  <si>
    <t>花丘町</t>
  </si>
  <si>
    <t>4710052</t>
  </si>
  <si>
    <t>4710053</t>
  </si>
  <si>
    <t>4710054</t>
  </si>
  <si>
    <t>4710055</t>
  </si>
  <si>
    <t>久岡町</t>
  </si>
  <si>
    <t>4710056</t>
  </si>
  <si>
    <t>4710057</t>
  </si>
  <si>
    <t>4710058</t>
  </si>
  <si>
    <t>4710059</t>
  </si>
  <si>
    <t>貞宝町</t>
  </si>
  <si>
    <t>4710061</t>
  </si>
  <si>
    <t>4710062</t>
  </si>
  <si>
    <t>4710063</t>
  </si>
  <si>
    <t>4710064</t>
  </si>
  <si>
    <t>4710065</t>
  </si>
  <si>
    <t>平芝町</t>
  </si>
  <si>
    <t>4710066</t>
  </si>
  <si>
    <t>4710067</t>
  </si>
  <si>
    <t>4710068</t>
  </si>
  <si>
    <t>4710069</t>
  </si>
  <si>
    <t>4710071</t>
  </si>
  <si>
    <t>東梅坪町</t>
  </si>
  <si>
    <t>4710072</t>
  </si>
  <si>
    <t>4710073</t>
  </si>
  <si>
    <t>4710074</t>
  </si>
  <si>
    <t>4710075</t>
  </si>
  <si>
    <t>4710076</t>
  </si>
  <si>
    <t>4710077</t>
  </si>
  <si>
    <t>4710078</t>
  </si>
  <si>
    <t>4710079</t>
  </si>
  <si>
    <t>陣中町</t>
  </si>
  <si>
    <t>4710801</t>
  </si>
  <si>
    <t>古瀬間町</t>
  </si>
  <si>
    <t>4710802</t>
  </si>
  <si>
    <t>4710803</t>
  </si>
  <si>
    <t>4710804</t>
  </si>
  <si>
    <t>神池町</t>
  </si>
  <si>
    <t>4710805</t>
  </si>
  <si>
    <t>4710806</t>
  </si>
  <si>
    <t>4710807</t>
  </si>
  <si>
    <t>4710808</t>
  </si>
  <si>
    <t>4710809</t>
  </si>
  <si>
    <t>4710811</t>
  </si>
  <si>
    <t>御立町</t>
  </si>
  <si>
    <t>4710812</t>
  </si>
  <si>
    <t>野見町</t>
  </si>
  <si>
    <t>4710813</t>
  </si>
  <si>
    <t>野見山町</t>
  </si>
  <si>
    <t>4710814</t>
  </si>
  <si>
    <t>五ケ丘</t>
  </si>
  <si>
    <t>4710815</t>
  </si>
  <si>
    <t>大見町</t>
  </si>
  <si>
    <t>4710816</t>
  </si>
  <si>
    <t>4710817</t>
  </si>
  <si>
    <t>渡合町</t>
  </si>
  <si>
    <t>4710818</t>
  </si>
  <si>
    <t>4710819</t>
  </si>
  <si>
    <t>4710821</t>
  </si>
  <si>
    <t>4710822</t>
  </si>
  <si>
    <t>水源町</t>
  </si>
  <si>
    <t>4710823</t>
  </si>
  <si>
    <t>4710824</t>
  </si>
  <si>
    <t>4710825</t>
  </si>
  <si>
    <t>4710826</t>
  </si>
  <si>
    <t>トヨタ町</t>
  </si>
  <si>
    <t>4710827</t>
  </si>
  <si>
    <t>4710828</t>
  </si>
  <si>
    <t>4710831</t>
  </si>
  <si>
    <t>4710832</t>
  </si>
  <si>
    <t>4710833</t>
  </si>
  <si>
    <t>山之手</t>
  </si>
  <si>
    <t>4710834</t>
  </si>
  <si>
    <t>4710835</t>
  </si>
  <si>
    <t>4710836</t>
  </si>
  <si>
    <t>鴻ノ巣町</t>
  </si>
  <si>
    <t>4710837</t>
  </si>
  <si>
    <t>4710838</t>
  </si>
  <si>
    <t>4710841</t>
  </si>
  <si>
    <t>4710842</t>
  </si>
  <si>
    <t>4710843</t>
  </si>
  <si>
    <t>4710844</t>
  </si>
  <si>
    <t>聖心町</t>
  </si>
  <si>
    <t>4710845</t>
  </si>
  <si>
    <t>4710846</t>
  </si>
  <si>
    <t>4710847</t>
  </si>
  <si>
    <t>千足町</t>
  </si>
  <si>
    <t>4710848</t>
  </si>
  <si>
    <t>本地町</t>
  </si>
  <si>
    <t>4710849</t>
  </si>
  <si>
    <t>4710851</t>
  </si>
  <si>
    <t>4710852</t>
  </si>
  <si>
    <t>4710853</t>
  </si>
  <si>
    <t>4710854</t>
  </si>
  <si>
    <t>4710855</t>
  </si>
  <si>
    <t>柿本町</t>
  </si>
  <si>
    <t>4710856</t>
  </si>
  <si>
    <t>衣ケ原</t>
  </si>
  <si>
    <t>4710857</t>
  </si>
  <si>
    <t>4710858</t>
  </si>
  <si>
    <t>4710861</t>
  </si>
  <si>
    <t>4710862</t>
  </si>
  <si>
    <t>4710863</t>
  </si>
  <si>
    <t>4710864</t>
  </si>
  <si>
    <t>4710865</t>
  </si>
  <si>
    <t>4710866</t>
  </si>
  <si>
    <t>上挙母</t>
  </si>
  <si>
    <t>4710867</t>
  </si>
  <si>
    <t>4710868</t>
  </si>
  <si>
    <t>4710869</t>
  </si>
  <si>
    <t>十塚町</t>
  </si>
  <si>
    <t>4710871</t>
  </si>
  <si>
    <t>4710872</t>
  </si>
  <si>
    <t>4710873</t>
  </si>
  <si>
    <t>4710874</t>
  </si>
  <si>
    <t>4710875</t>
  </si>
  <si>
    <t>4710876</t>
  </si>
  <si>
    <t>4710877</t>
  </si>
  <si>
    <t>4710878</t>
  </si>
  <si>
    <t>4710879</t>
  </si>
  <si>
    <t>4730901</t>
  </si>
  <si>
    <t>4730902</t>
  </si>
  <si>
    <t>大林町</t>
  </si>
  <si>
    <t>4730903</t>
  </si>
  <si>
    <t>4730904</t>
  </si>
  <si>
    <t>4730905</t>
  </si>
  <si>
    <t>4730906</t>
  </si>
  <si>
    <t>4730907</t>
  </si>
  <si>
    <t>竜神町</t>
  </si>
  <si>
    <t>4730908</t>
  </si>
  <si>
    <t>4730911</t>
  </si>
  <si>
    <t>4730912</t>
  </si>
  <si>
    <t>4730913</t>
  </si>
  <si>
    <t>竹元町</t>
  </si>
  <si>
    <t>4730914</t>
  </si>
  <si>
    <t>若林東町</t>
  </si>
  <si>
    <t>4730915</t>
  </si>
  <si>
    <t>若林東町中外根</t>
  </si>
  <si>
    <t>4730916</t>
  </si>
  <si>
    <t>4730917</t>
  </si>
  <si>
    <t>若林西町</t>
  </si>
  <si>
    <t>4730918</t>
  </si>
  <si>
    <t>4730921</t>
  </si>
  <si>
    <t>高丘新町</t>
  </si>
  <si>
    <t>4730922</t>
  </si>
  <si>
    <t>高岡本町</t>
  </si>
  <si>
    <t>4730923</t>
  </si>
  <si>
    <t>4730924</t>
  </si>
  <si>
    <t>4730925</t>
  </si>
  <si>
    <t>4730926</t>
  </si>
  <si>
    <t>駒新町</t>
  </si>
  <si>
    <t>4730927</t>
  </si>
  <si>
    <t>4730928</t>
  </si>
  <si>
    <t>4730931</t>
  </si>
  <si>
    <t>上丘町</t>
  </si>
  <si>
    <t>4730932</t>
  </si>
  <si>
    <t>4730933</t>
  </si>
  <si>
    <t>4730934</t>
  </si>
  <si>
    <t>前林町</t>
  </si>
  <si>
    <t>4730935</t>
  </si>
  <si>
    <t>4730936</t>
  </si>
  <si>
    <t>4730937</t>
  </si>
  <si>
    <t>西岡町星ケ丘</t>
  </si>
  <si>
    <t>4730938</t>
  </si>
  <si>
    <t>4730939</t>
  </si>
  <si>
    <t>堤本町</t>
  </si>
  <si>
    <t>4441151</t>
  </si>
  <si>
    <t>23212</t>
  </si>
  <si>
    <t>安城市</t>
  </si>
  <si>
    <t>村高町</t>
  </si>
  <si>
    <t>4441152</t>
  </si>
  <si>
    <t>4441153</t>
  </si>
  <si>
    <t>4441154</t>
  </si>
  <si>
    <t>4441155</t>
  </si>
  <si>
    <t>堀内町</t>
  </si>
  <si>
    <t>4441161</t>
  </si>
  <si>
    <t>姫小川町</t>
  </si>
  <si>
    <t>4441162</t>
  </si>
  <si>
    <t>4441163</t>
  </si>
  <si>
    <t>4441164</t>
  </si>
  <si>
    <t>4441165</t>
  </si>
  <si>
    <t>野寺町</t>
  </si>
  <si>
    <t>4441166</t>
  </si>
  <si>
    <t>寺領町</t>
  </si>
  <si>
    <t>4441201</t>
  </si>
  <si>
    <t>4441202</t>
  </si>
  <si>
    <t>城ケ入町（団戸）</t>
  </si>
  <si>
    <t>4441203</t>
  </si>
  <si>
    <t>城ケ入町（立出）</t>
  </si>
  <si>
    <t>4441204</t>
  </si>
  <si>
    <t>城ケ入町（北立出）</t>
  </si>
  <si>
    <t>4441205</t>
  </si>
  <si>
    <t>城ケ入町（広見）</t>
  </si>
  <si>
    <t>4441206</t>
  </si>
  <si>
    <t>城ケ入町</t>
  </si>
  <si>
    <t>4441211</t>
  </si>
  <si>
    <t>4441212</t>
  </si>
  <si>
    <t>根崎町（北根）</t>
  </si>
  <si>
    <t>4441213</t>
  </si>
  <si>
    <t>東端町</t>
  </si>
  <si>
    <t>4441214</t>
  </si>
  <si>
    <t>榎前町</t>
  </si>
  <si>
    <t>4441215</t>
  </si>
  <si>
    <t>榎前町（井杭山）</t>
  </si>
  <si>
    <t>4441221</t>
  </si>
  <si>
    <t>4441222</t>
  </si>
  <si>
    <t>和泉町（大海古）</t>
  </si>
  <si>
    <t>4441223</t>
  </si>
  <si>
    <t>和泉町（北大木）</t>
  </si>
  <si>
    <t>4441224</t>
  </si>
  <si>
    <t>和泉町（八兵エ）</t>
  </si>
  <si>
    <t>4441225</t>
  </si>
  <si>
    <t>和泉町（井上）</t>
  </si>
  <si>
    <t>4460001</t>
  </si>
  <si>
    <t>4460002</t>
  </si>
  <si>
    <t>4460003</t>
  </si>
  <si>
    <t>柿さき町</t>
  </si>
  <si>
    <t>4460004</t>
  </si>
  <si>
    <t>4460005</t>
  </si>
  <si>
    <t>宇頭茶屋町</t>
  </si>
  <si>
    <t>4460006</t>
  </si>
  <si>
    <t>浜屋町</t>
  </si>
  <si>
    <t>4460007</t>
  </si>
  <si>
    <t>4460008</t>
  </si>
  <si>
    <t>今本町</t>
  </si>
  <si>
    <t>4460011</t>
  </si>
  <si>
    <t>北山崎町</t>
  </si>
  <si>
    <t>4460012</t>
  </si>
  <si>
    <t>4460013</t>
  </si>
  <si>
    <t>4460014</t>
  </si>
  <si>
    <t>別郷町</t>
  </si>
  <si>
    <t>4460015</t>
  </si>
  <si>
    <t>4460016</t>
  </si>
  <si>
    <t>4460017</t>
  </si>
  <si>
    <t>大岡町</t>
  </si>
  <si>
    <t>4460018</t>
  </si>
  <si>
    <t>4460019</t>
  </si>
  <si>
    <t>4460021</t>
  </si>
  <si>
    <t>法連町</t>
  </si>
  <si>
    <t>4460022</t>
  </si>
  <si>
    <t>浜富町</t>
  </si>
  <si>
    <t>4460023</t>
  </si>
  <si>
    <t>4460024</t>
  </si>
  <si>
    <t>4460025</t>
  </si>
  <si>
    <t>古井町</t>
  </si>
  <si>
    <t>4460026</t>
  </si>
  <si>
    <t>安城町</t>
  </si>
  <si>
    <t>4460027</t>
  </si>
  <si>
    <t>4460031</t>
  </si>
  <si>
    <t>4460032</t>
  </si>
  <si>
    <t>4460033</t>
  </si>
  <si>
    <t>4460034</t>
  </si>
  <si>
    <t>4460035</t>
  </si>
  <si>
    <t>4460036</t>
  </si>
  <si>
    <t>小堤町</t>
  </si>
  <si>
    <t>4460037</t>
  </si>
  <si>
    <t>4460038</t>
  </si>
  <si>
    <t>4460039</t>
  </si>
  <si>
    <t>4460041</t>
  </si>
  <si>
    <t>4460042</t>
  </si>
  <si>
    <t>4460043</t>
  </si>
  <si>
    <t>4460044</t>
  </si>
  <si>
    <t>4460045</t>
  </si>
  <si>
    <t>4460046</t>
  </si>
  <si>
    <t>4460051</t>
  </si>
  <si>
    <t>4460052</t>
  </si>
  <si>
    <t>福釜町</t>
  </si>
  <si>
    <t>4460053</t>
  </si>
  <si>
    <t>高棚町</t>
  </si>
  <si>
    <t>4460054</t>
  </si>
  <si>
    <t>4460055</t>
  </si>
  <si>
    <t>4460056</t>
  </si>
  <si>
    <t>三河安城町</t>
  </si>
  <si>
    <t>4460057</t>
  </si>
  <si>
    <t>三河安城東町</t>
  </si>
  <si>
    <t>4460058</t>
  </si>
  <si>
    <t>三河安城南町</t>
  </si>
  <si>
    <t>4460059</t>
  </si>
  <si>
    <t>三河安城本町</t>
  </si>
  <si>
    <t>4460061</t>
  </si>
  <si>
    <t>4460062</t>
  </si>
  <si>
    <t>明治本町</t>
  </si>
  <si>
    <t>4460063</t>
  </si>
  <si>
    <t>4460064</t>
  </si>
  <si>
    <t>4460065</t>
  </si>
  <si>
    <t>4460066</t>
  </si>
  <si>
    <t>池浦町</t>
  </si>
  <si>
    <t>4460071</t>
  </si>
  <si>
    <t>4460072</t>
  </si>
  <si>
    <t>4460073</t>
  </si>
  <si>
    <t>篠目町</t>
  </si>
  <si>
    <t>4460074</t>
  </si>
  <si>
    <t>井杭山町</t>
  </si>
  <si>
    <t>4460075</t>
  </si>
  <si>
    <t>二本木新町</t>
  </si>
  <si>
    <t>4460076</t>
  </si>
  <si>
    <t>4440301</t>
  </si>
  <si>
    <t>23213</t>
  </si>
  <si>
    <t>西尾市</t>
  </si>
  <si>
    <t>田貫町</t>
  </si>
  <si>
    <t>4440302</t>
  </si>
  <si>
    <t>田貫</t>
  </si>
  <si>
    <t>4440303</t>
  </si>
  <si>
    <t>4440304</t>
  </si>
  <si>
    <t>4440305</t>
  </si>
  <si>
    <t>平坂町</t>
  </si>
  <si>
    <t>4440311</t>
  </si>
  <si>
    <t>4440312</t>
  </si>
  <si>
    <t>国森町</t>
  </si>
  <si>
    <t>4440313</t>
  </si>
  <si>
    <t>上矢田町</t>
  </si>
  <si>
    <t>4440314</t>
  </si>
  <si>
    <t>下矢田町</t>
  </si>
  <si>
    <t>4440315</t>
  </si>
  <si>
    <t>徳永町</t>
  </si>
  <si>
    <t>4440316</t>
  </si>
  <si>
    <t>羽塚町</t>
  </si>
  <si>
    <t>4440317</t>
  </si>
  <si>
    <t>羽塚西ノ山</t>
  </si>
  <si>
    <t>4440318</t>
  </si>
  <si>
    <t>4440321</t>
  </si>
  <si>
    <t>刈宿町</t>
  </si>
  <si>
    <t>4440322</t>
  </si>
  <si>
    <t>巨海町</t>
  </si>
  <si>
    <t>4440323</t>
  </si>
  <si>
    <t>4440324</t>
  </si>
  <si>
    <t>4440325</t>
  </si>
  <si>
    <t>楠村町</t>
  </si>
  <si>
    <t>4440326</t>
  </si>
  <si>
    <t>富山町</t>
  </si>
  <si>
    <t>4440327</t>
  </si>
  <si>
    <t>4440328</t>
  </si>
  <si>
    <t>平坂吉山</t>
  </si>
  <si>
    <t>4440329</t>
  </si>
  <si>
    <t>4440331</t>
  </si>
  <si>
    <t>西小梛町</t>
  </si>
  <si>
    <t>4440332</t>
  </si>
  <si>
    <t>4440333</t>
  </si>
  <si>
    <t>4440334</t>
  </si>
  <si>
    <t>南奥田町</t>
  </si>
  <si>
    <t>4440335</t>
  </si>
  <si>
    <t>4440336</t>
  </si>
  <si>
    <t>西奥田町</t>
  </si>
  <si>
    <t>4440401</t>
  </si>
  <si>
    <t>一色町池田</t>
  </si>
  <si>
    <t>4440402</t>
  </si>
  <si>
    <t>一色町大塚</t>
  </si>
  <si>
    <t>4440403</t>
  </si>
  <si>
    <t>一色町松木島</t>
  </si>
  <si>
    <t>4440404</t>
  </si>
  <si>
    <t>一色町野田</t>
  </si>
  <si>
    <t>4440405</t>
  </si>
  <si>
    <t>一色町惣五郎</t>
  </si>
  <si>
    <t>4440406</t>
  </si>
  <si>
    <t>一色町対米</t>
  </si>
  <si>
    <t>4440407</t>
  </si>
  <si>
    <t>一色町前野</t>
  </si>
  <si>
    <t>4440411</t>
  </si>
  <si>
    <t>一色町千間</t>
  </si>
  <si>
    <t>4440412</t>
  </si>
  <si>
    <t>一色町生田</t>
  </si>
  <si>
    <t>4440413</t>
  </si>
  <si>
    <t>一色町坂田新田</t>
  </si>
  <si>
    <t>4440414</t>
  </si>
  <si>
    <t>一色町藤江</t>
  </si>
  <si>
    <t>4440415</t>
  </si>
  <si>
    <t>一色町酒手島</t>
  </si>
  <si>
    <t>4440416</t>
  </si>
  <si>
    <t>一色町佐久島</t>
  </si>
  <si>
    <t>4440421</t>
  </si>
  <si>
    <t>一色町開正</t>
  </si>
  <si>
    <t>4440422</t>
  </si>
  <si>
    <t>一色町味浜</t>
  </si>
  <si>
    <t>4440423</t>
  </si>
  <si>
    <t>一色町一色</t>
  </si>
  <si>
    <t>4440424</t>
  </si>
  <si>
    <t>一色町小薮</t>
  </si>
  <si>
    <t>4440425</t>
  </si>
  <si>
    <t>一色町細川</t>
  </si>
  <si>
    <t>4440426</t>
  </si>
  <si>
    <t>一色町治明</t>
  </si>
  <si>
    <t>4440427</t>
  </si>
  <si>
    <t>一色町赤羽</t>
  </si>
  <si>
    <t>4440428</t>
  </si>
  <si>
    <t>一色町中外沢</t>
  </si>
  <si>
    <t>4440429</t>
  </si>
  <si>
    <t>一色町養ケ島</t>
  </si>
  <si>
    <t>4440501</t>
  </si>
  <si>
    <t>吉良町駮馬</t>
  </si>
  <si>
    <t>4440502</t>
  </si>
  <si>
    <t>吉良町宮迫</t>
  </si>
  <si>
    <t>4440503</t>
  </si>
  <si>
    <t>吉良町津平</t>
  </si>
  <si>
    <t>4440504</t>
  </si>
  <si>
    <t>吉良町友国</t>
  </si>
  <si>
    <t>4440511</t>
  </si>
  <si>
    <t>吉良町小山田</t>
  </si>
  <si>
    <t>4440512</t>
  </si>
  <si>
    <t>吉良町乙川</t>
  </si>
  <si>
    <t>4440513</t>
  </si>
  <si>
    <t>吉良町宮崎</t>
  </si>
  <si>
    <t>4440514</t>
  </si>
  <si>
    <t>吉良町白浜新田</t>
  </si>
  <si>
    <t>4440515</t>
  </si>
  <si>
    <t>吉良町富好新田</t>
  </si>
  <si>
    <t>4440516</t>
  </si>
  <si>
    <t>吉良町吉田</t>
  </si>
  <si>
    <t>4440517</t>
  </si>
  <si>
    <t>吉良町大島</t>
  </si>
  <si>
    <t>4440521</t>
  </si>
  <si>
    <t>吉良町上横須賀</t>
  </si>
  <si>
    <t>4440522</t>
  </si>
  <si>
    <t>吉良町下横須賀</t>
  </si>
  <si>
    <t>4440523</t>
  </si>
  <si>
    <t>吉良町饗庭</t>
  </si>
  <si>
    <t>4440524</t>
  </si>
  <si>
    <t>吉良町荻原</t>
  </si>
  <si>
    <t>4440525</t>
  </si>
  <si>
    <t>吉良町富田</t>
  </si>
  <si>
    <t>4440526</t>
  </si>
  <si>
    <t>吉良町八幡川田</t>
  </si>
  <si>
    <t>4440531</t>
  </si>
  <si>
    <t>吉良町岡山</t>
  </si>
  <si>
    <t>4440532</t>
  </si>
  <si>
    <t>吉良町瀬戸</t>
  </si>
  <si>
    <t>4440533</t>
  </si>
  <si>
    <t>吉良町寺嶋</t>
  </si>
  <si>
    <t>4440534</t>
  </si>
  <si>
    <t>吉良町木田</t>
  </si>
  <si>
    <t>4440535</t>
  </si>
  <si>
    <t>吉良町小牧</t>
  </si>
  <si>
    <t>4440536</t>
  </si>
  <si>
    <t>吉良町中野</t>
  </si>
  <si>
    <t>4440537</t>
  </si>
  <si>
    <t>吉良町酒井</t>
  </si>
  <si>
    <t>4440701</t>
  </si>
  <si>
    <t>東幡豆町</t>
  </si>
  <si>
    <t>4440702</t>
  </si>
  <si>
    <t>4440703</t>
  </si>
  <si>
    <t>西幡豆町</t>
  </si>
  <si>
    <t>4440704</t>
  </si>
  <si>
    <t>4450001</t>
  </si>
  <si>
    <t>高落町</t>
  </si>
  <si>
    <t>4450002</t>
  </si>
  <si>
    <t>新村町</t>
  </si>
  <si>
    <t>4450003</t>
  </si>
  <si>
    <t>東浅井町</t>
  </si>
  <si>
    <t>4450004</t>
  </si>
  <si>
    <t>西浅井町</t>
  </si>
  <si>
    <t>4450005</t>
  </si>
  <si>
    <t>4450006</t>
  </si>
  <si>
    <t>4450011</t>
  </si>
  <si>
    <t>上羽角町</t>
  </si>
  <si>
    <t>4450012</t>
  </si>
  <si>
    <t>下羽角町</t>
  </si>
  <si>
    <t>4450013</t>
  </si>
  <si>
    <t>貝吹町</t>
  </si>
  <si>
    <t>4450014</t>
  </si>
  <si>
    <t>4450015</t>
  </si>
  <si>
    <t>4450016</t>
  </si>
  <si>
    <t>下永良町</t>
  </si>
  <si>
    <t>4450017</t>
  </si>
  <si>
    <t>上永良町</t>
  </si>
  <si>
    <t>4450021</t>
  </si>
  <si>
    <t>4450022</t>
  </si>
  <si>
    <t>岡島町</t>
  </si>
  <si>
    <t>4450023</t>
  </si>
  <si>
    <t>高河原町</t>
  </si>
  <si>
    <t>4450024</t>
  </si>
  <si>
    <t>4450025</t>
  </si>
  <si>
    <t>4450026</t>
  </si>
  <si>
    <t>4450027</t>
  </si>
  <si>
    <t>4450031</t>
  </si>
  <si>
    <t>家武町</t>
  </si>
  <si>
    <t>4450032</t>
  </si>
  <si>
    <t>平原町</t>
  </si>
  <si>
    <t>4450033</t>
  </si>
  <si>
    <t>4450034</t>
  </si>
  <si>
    <t>4450035</t>
  </si>
  <si>
    <t>花蔵寺町</t>
  </si>
  <si>
    <t>4450041</t>
  </si>
  <si>
    <t>小焼野町</t>
  </si>
  <si>
    <t>4450042</t>
  </si>
  <si>
    <t>宅野島町</t>
  </si>
  <si>
    <t>4450043</t>
  </si>
  <si>
    <t>鵜ケ池町</t>
  </si>
  <si>
    <t>4450044</t>
  </si>
  <si>
    <t>4450045</t>
  </si>
  <si>
    <t>十郎島町</t>
  </si>
  <si>
    <t>4450046</t>
  </si>
  <si>
    <t>須脇町</t>
  </si>
  <si>
    <t>4450047</t>
  </si>
  <si>
    <t>細池町</t>
  </si>
  <si>
    <t>4450051</t>
  </si>
  <si>
    <t>天竹町</t>
  </si>
  <si>
    <t>4450052</t>
  </si>
  <si>
    <t>4450053</t>
  </si>
  <si>
    <t>笹曽根町</t>
  </si>
  <si>
    <t>4450054</t>
  </si>
  <si>
    <t>平口町</t>
  </si>
  <si>
    <t>4450055</t>
  </si>
  <si>
    <t>市子町</t>
  </si>
  <si>
    <t>4450056</t>
  </si>
  <si>
    <t>斉藤町</t>
  </si>
  <si>
    <t>4450057</t>
  </si>
  <si>
    <t>野々宮町</t>
  </si>
  <si>
    <t>4450061</t>
  </si>
  <si>
    <t>寄近町</t>
  </si>
  <si>
    <t>4450062</t>
  </si>
  <si>
    <t>4450063</t>
  </si>
  <si>
    <t>4450064</t>
  </si>
  <si>
    <t>4450065</t>
  </si>
  <si>
    <t>城崎町</t>
  </si>
  <si>
    <t>4450071</t>
  </si>
  <si>
    <t>熊味町</t>
  </si>
  <si>
    <t>4450072</t>
  </si>
  <si>
    <t>徳次町</t>
  </si>
  <si>
    <t>4450073</t>
  </si>
  <si>
    <t>寄住町</t>
  </si>
  <si>
    <t>4450074</t>
  </si>
  <si>
    <t>戸ケ崎町</t>
  </si>
  <si>
    <t>4450075</t>
  </si>
  <si>
    <t>4450076</t>
  </si>
  <si>
    <t>新渡場</t>
  </si>
  <si>
    <t>4450077</t>
  </si>
  <si>
    <t>新渡場町</t>
  </si>
  <si>
    <t>4450081</t>
  </si>
  <si>
    <t>志籠谷町</t>
  </si>
  <si>
    <t>4450082</t>
  </si>
  <si>
    <t>八ツ面町</t>
  </si>
  <si>
    <t>4450083</t>
  </si>
  <si>
    <t>4450084</t>
  </si>
  <si>
    <t>志貴野町</t>
  </si>
  <si>
    <t>4450801</t>
  </si>
  <si>
    <t>南中根町</t>
  </si>
  <si>
    <t>4450802</t>
  </si>
  <si>
    <t>4450803</t>
  </si>
  <si>
    <t>4450804</t>
  </si>
  <si>
    <t>4450805</t>
  </si>
  <si>
    <t>鶴城町</t>
  </si>
  <si>
    <t>4450806</t>
  </si>
  <si>
    <t>伊藤町</t>
  </si>
  <si>
    <t>4450807</t>
  </si>
  <si>
    <t>伊藤</t>
  </si>
  <si>
    <t>4450811</t>
  </si>
  <si>
    <t>道光寺町</t>
  </si>
  <si>
    <t>4450812</t>
  </si>
  <si>
    <t>道光寺</t>
  </si>
  <si>
    <t>4450813</t>
  </si>
  <si>
    <t>4450814</t>
  </si>
  <si>
    <t>新屋敷町</t>
  </si>
  <si>
    <t>4450815</t>
  </si>
  <si>
    <t>4450816</t>
  </si>
  <si>
    <t>4450821</t>
  </si>
  <si>
    <t>4450822</t>
  </si>
  <si>
    <t>伊文町</t>
  </si>
  <si>
    <t>4450823</t>
  </si>
  <si>
    <t>神下町</t>
  </si>
  <si>
    <t>4450824</t>
  </si>
  <si>
    <t>4450825</t>
  </si>
  <si>
    <t>会生町</t>
  </si>
  <si>
    <t>4450826</t>
  </si>
  <si>
    <t>満全町</t>
  </si>
  <si>
    <t>4450827</t>
  </si>
  <si>
    <t>4450831</t>
  </si>
  <si>
    <t>大給町</t>
  </si>
  <si>
    <t>4450832</t>
  </si>
  <si>
    <t>4450833</t>
  </si>
  <si>
    <t>4450834</t>
  </si>
  <si>
    <t>順海町</t>
  </si>
  <si>
    <t>4450835</t>
  </si>
  <si>
    <t>4450836</t>
  </si>
  <si>
    <t>4450837</t>
  </si>
  <si>
    <t>鶴ケ崎町</t>
  </si>
  <si>
    <t>4450841</t>
  </si>
  <si>
    <t>4450842</t>
  </si>
  <si>
    <t>4450843</t>
  </si>
  <si>
    <t>4450844</t>
  </si>
  <si>
    <t>4450845</t>
  </si>
  <si>
    <t>4450846</t>
  </si>
  <si>
    <t>4450847</t>
  </si>
  <si>
    <t>亀沢町</t>
  </si>
  <si>
    <t>4450851</t>
  </si>
  <si>
    <t>4450852</t>
  </si>
  <si>
    <t>4450853</t>
  </si>
  <si>
    <t>4450854</t>
  </si>
  <si>
    <t>4450855</t>
  </si>
  <si>
    <t>4450856</t>
  </si>
  <si>
    <t>4450857</t>
  </si>
  <si>
    <t>北旭町</t>
  </si>
  <si>
    <t>4450861</t>
  </si>
  <si>
    <t>4450862</t>
  </si>
  <si>
    <t>4450863</t>
  </si>
  <si>
    <t>4450864</t>
  </si>
  <si>
    <t>錦城町</t>
  </si>
  <si>
    <t>4450865</t>
  </si>
  <si>
    <t>4450866</t>
  </si>
  <si>
    <t>4450870</t>
  </si>
  <si>
    <t>4450871</t>
  </si>
  <si>
    <t>永吉町</t>
  </si>
  <si>
    <t>4450872</t>
  </si>
  <si>
    <t>矢曽根町</t>
  </si>
  <si>
    <t>4450873</t>
  </si>
  <si>
    <t>4450874</t>
  </si>
  <si>
    <t>4450875</t>
  </si>
  <si>
    <t>4450876</t>
  </si>
  <si>
    <t>住崎町</t>
  </si>
  <si>
    <t>4450877</t>
  </si>
  <si>
    <t>4450878</t>
  </si>
  <si>
    <t>新在家</t>
  </si>
  <si>
    <t>4450879</t>
  </si>
  <si>
    <t>住崎</t>
  </si>
  <si>
    <t>4450881</t>
  </si>
  <si>
    <t>熱池町</t>
  </si>
  <si>
    <t>4450882</t>
  </si>
  <si>
    <t>上道目記町</t>
  </si>
  <si>
    <t>4450883</t>
  </si>
  <si>
    <t>下道目記町</t>
  </si>
  <si>
    <t>4450884</t>
  </si>
  <si>
    <t>八ケ尻町</t>
  </si>
  <si>
    <t>4450885</t>
  </si>
  <si>
    <t>行用町</t>
  </si>
  <si>
    <t>4450886</t>
  </si>
  <si>
    <t>針曽根町</t>
  </si>
  <si>
    <t>4450887</t>
  </si>
  <si>
    <t>長縄町</t>
  </si>
  <si>
    <t>4450891</t>
  </si>
  <si>
    <t>4450892</t>
  </si>
  <si>
    <t>4450893</t>
  </si>
  <si>
    <t>小間町</t>
  </si>
  <si>
    <t>4450894</t>
  </si>
  <si>
    <t>4430001</t>
  </si>
  <si>
    <t>23214</t>
  </si>
  <si>
    <t>蒲郡市</t>
  </si>
  <si>
    <t>4430002</t>
  </si>
  <si>
    <t>清田町</t>
  </si>
  <si>
    <t>4430003</t>
  </si>
  <si>
    <t>五井町</t>
  </si>
  <si>
    <t>4430004</t>
  </si>
  <si>
    <t>4430005</t>
  </si>
  <si>
    <t>水竹町</t>
  </si>
  <si>
    <t>4430006</t>
  </si>
  <si>
    <t>蒲郡町</t>
  </si>
  <si>
    <t>4430007</t>
  </si>
  <si>
    <t>神ノ郷町</t>
  </si>
  <si>
    <t>4430008</t>
  </si>
  <si>
    <t>4430011</t>
  </si>
  <si>
    <t>4430012</t>
  </si>
  <si>
    <t>相楽町</t>
  </si>
  <si>
    <t>4430013</t>
  </si>
  <si>
    <t>4430014</t>
  </si>
  <si>
    <t>海陽町</t>
  </si>
  <si>
    <t>4430021</t>
  </si>
  <si>
    <t>4430022</t>
  </si>
  <si>
    <t>三谷北通</t>
  </si>
  <si>
    <t>4430031</t>
  </si>
  <si>
    <t>4430032</t>
  </si>
  <si>
    <t>4430033</t>
  </si>
  <si>
    <t>4430034</t>
  </si>
  <si>
    <t>4430035</t>
  </si>
  <si>
    <t>4430036</t>
  </si>
  <si>
    <t>4430037</t>
  </si>
  <si>
    <t>4430038</t>
  </si>
  <si>
    <t>拾石町</t>
  </si>
  <si>
    <t>4430041</t>
  </si>
  <si>
    <t>宮成町</t>
  </si>
  <si>
    <t>4430042</t>
  </si>
  <si>
    <t>4430043</t>
  </si>
  <si>
    <t>4430044</t>
  </si>
  <si>
    <t>4430045</t>
  </si>
  <si>
    <t>4430046</t>
  </si>
  <si>
    <t>竹谷町</t>
  </si>
  <si>
    <t>4430047</t>
  </si>
  <si>
    <t>西迫町</t>
  </si>
  <si>
    <t>4430048</t>
  </si>
  <si>
    <t>4430051</t>
  </si>
  <si>
    <t>新井形町</t>
  </si>
  <si>
    <t>新井形町南</t>
  </si>
  <si>
    <t>4430052</t>
  </si>
  <si>
    <t>新井町南</t>
  </si>
  <si>
    <t>4430053</t>
  </si>
  <si>
    <t>4430054</t>
  </si>
  <si>
    <t>府相町</t>
  </si>
  <si>
    <t>4430055</t>
  </si>
  <si>
    <t>八百富町</t>
  </si>
  <si>
    <t>4430056</t>
  </si>
  <si>
    <t>神明町東</t>
  </si>
  <si>
    <t>4430057</t>
  </si>
  <si>
    <t>4430058</t>
  </si>
  <si>
    <t>4430059</t>
  </si>
  <si>
    <t>4430101</t>
  </si>
  <si>
    <t>4430102</t>
  </si>
  <si>
    <t>4430103</t>
  </si>
  <si>
    <t>形原町北浜</t>
  </si>
  <si>
    <t>4430104</t>
  </si>
  <si>
    <t>形原町</t>
  </si>
  <si>
    <t>4430105</t>
  </si>
  <si>
    <t>4430106</t>
  </si>
  <si>
    <t>形原町春日浦</t>
  </si>
  <si>
    <t>4840001</t>
  </si>
  <si>
    <t>23215</t>
  </si>
  <si>
    <t>犬山市</t>
  </si>
  <si>
    <t>垣ノ内</t>
  </si>
  <si>
    <t>4840002</t>
  </si>
  <si>
    <t>栗栖</t>
  </si>
  <si>
    <t>4840003</t>
  </si>
  <si>
    <t>善師野</t>
  </si>
  <si>
    <t>4840004</t>
  </si>
  <si>
    <t>善師野台</t>
  </si>
  <si>
    <t>4840005</t>
  </si>
  <si>
    <t>4840006</t>
  </si>
  <si>
    <t>八曽</t>
  </si>
  <si>
    <t>4840007</t>
  </si>
  <si>
    <t>十三塚</t>
  </si>
  <si>
    <t>4840008</t>
  </si>
  <si>
    <t>岩穴</t>
  </si>
  <si>
    <t>4840009</t>
  </si>
  <si>
    <t>4840011</t>
  </si>
  <si>
    <t>4840012</t>
  </si>
  <si>
    <t>南高根</t>
  </si>
  <si>
    <t>4840013</t>
  </si>
  <si>
    <t>寺洞</t>
  </si>
  <si>
    <t>4840014</t>
  </si>
  <si>
    <t>4840015</t>
  </si>
  <si>
    <t>御殿屋敷</t>
  </si>
  <si>
    <t>4840016</t>
  </si>
  <si>
    <t>藪ケ洞</t>
  </si>
  <si>
    <t>4840017</t>
  </si>
  <si>
    <t>篠平</t>
  </si>
  <si>
    <t>4840018</t>
  </si>
  <si>
    <t>佐ケ瀬</t>
  </si>
  <si>
    <t>4840019</t>
  </si>
  <si>
    <t>4840020</t>
  </si>
  <si>
    <t>もえぎケ丘</t>
  </si>
  <si>
    <t>4840021</t>
  </si>
  <si>
    <t>杁下</t>
  </si>
  <si>
    <t>4840022</t>
  </si>
  <si>
    <t>白山洞</t>
  </si>
  <si>
    <t>4840023</t>
  </si>
  <si>
    <t>4840024</t>
  </si>
  <si>
    <t>喜六屋敷</t>
  </si>
  <si>
    <t>4840025</t>
  </si>
  <si>
    <t>4840026</t>
  </si>
  <si>
    <t>内屋敷</t>
  </si>
  <si>
    <t>4840027</t>
  </si>
  <si>
    <t>倉曽洞</t>
  </si>
  <si>
    <t>4840028</t>
  </si>
  <si>
    <t>4840029</t>
  </si>
  <si>
    <t>4840031</t>
  </si>
  <si>
    <t>東桑原</t>
  </si>
  <si>
    <t>4840032</t>
  </si>
  <si>
    <t>池野安楽寺</t>
  </si>
  <si>
    <t>4840033</t>
  </si>
  <si>
    <t>井ノ元</t>
  </si>
  <si>
    <t>4840034</t>
  </si>
  <si>
    <t>4840035</t>
  </si>
  <si>
    <t>4840036</t>
  </si>
  <si>
    <t>西桑原</t>
  </si>
  <si>
    <t>4840037</t>
  </si>
  <si>
    <t>西片草</t>
  </si>
  <si>
    <t>4840038</t>
  </si>
  <si>
    <t>東片草</t>
  </si>
  <si>
    <t>4840041</t>
  </si>
  <si>
    <t>4840042</t>
  </si>
  <si>
    <t>4840043</t>
  </si>
  <si>
    <t>上ノ田</t>
  </si>
  <si>
    <t>4840044</t>
  </si>
  <si>
    <t>4840045</t>
  </si>
  <si>
    <t>仲畑</t>
  </si>
  <si>
    <t>4840046</t>
  </si>
  <si>
    <t>屋敷裏</t>
  </si>
  <si>
    <t>4840047</t>
  </si>
  <si>
    <t>内久保</t>
  </si>
  <si>
    <t>4840048</t>
  </si>
  <si>
    <t>楽田内久保</t>
  </si>
  <si>
    <t>4840049</t>
  </si>
  <si>
    <t>前田面</t>
  </si>
  <si>
    <t>4840051</t>
  </si>
  <si>
    <t>宮裏</t>
  </si>
  <si>
    <t>4840052</t>
  </si>
  <si>
    <t>4840053</t>
  </si>
  <si>
    <t>4840054</t>
  </si>
  <si>
    <t>仲屋敷</t>
  </si>
  <si>
    <t>4840055</t>
  </si>
  <si>
    <t>牛岩</t>
  </si>
  <si>
    <t>4840056</t>
  </si>
  <si>
    <t>稲干場</t>
  </si>
  <si>
    <t>4840057</t>
  </si>
  <si>
    <t>4840058</t>
  </si>
  <si>
    <t>4840059</t>
  </si>
  <si>
    <t>4840061</t>
  </si>
  <si>
    <t>4840062</t>
  </si>
  <si>
    <t>前原味鹿</t>
  </si>
  <si>
    <t>4840063</t>
  </si>
  <si>
    <t>前原南</t>
  </si>
  <si>
    <t>4840064</t>
  </si>
  <si>
    <t>4840065</t>
  </si>
  <si>
    <t>五郎丸東</t>
  </si>
  <si>
    <t>4840066</t>
  </si>
  <si>
    <t>4840071</t>
  </si>
  <si>
    <t>内田東町</t>
  </si>
  <si>
    <t>4840072</t>
  </si>
  <si>
    <t>丸山天白町</t>
  </si>
  <si>
    <t>4840073</t>
  </si>
  <si>
    <t>4840074</t>
  </si>
  <si>
    <t>梅坪</t>
  </si>
  <si>
    <t>4840075</t>
  </si>
  <si>
    <t>橋爪東</t>
  </si>
  <si>
    <t>4840076</t>
  </si>
  <si>
    <t>4840077</t>
  </si>
  <si>
    <t>4840078</t>
  </si>
  <si>
    <t>4840079</t>
  </si>
  <si>
    <t>4840081</t>
  </si>
  <si>
    <t>4840082</t>
  </si>
  <si>
    <t>北古券</t>
  </si>
  <si>
    <t>4840083</t>
  </si>
  <si>
    <t>東古券</t>
  </si>
  <si>
    <t>4840084</t>
  </si>
  <si>
    <t>南古券</t>
  </si>
  <si>
    <t>4840085</t>
  </si>
  <si>
    <t>西古券</t>
  </si>
  <si>
    <t>4840086</t>
  </si>
  <si>
    <t>4840087</t>
  </si>
  <si>
    <t>4840091</t>
  </si>
  <si>
    <t>継鹿尾</t>
  </si>
  <si>
    <t>4840092</t>
  </si>
  <si>
    <t>4840093</t>
  </si>
  <si>
    <t>4840094</t>
  </si>
  <si>
    <t>塔野地</t>
  </si>
  <si>
    <t>4840095</t>
  </si>
  <si>
    <t>塔野地杉</t>
  </si>
  <si>
    <t>4840096</t>
  </si>
  <si>
    <t>塔野地西</t>
  </si>
  <si>
    <t>4840097</t>
  </si>
  <si>
    <t>塔野地北</t>
  </si>
  <si>
    <t>4840098</t>
  </si>
  <si>
    <t>富岡南</t>
  </si>
  <si>
    <t>4840099</t>
  </si>
  <si>
    <t>富岡新町</t>
  </si>
  <si>
    <t>4840801</t>
  </si>
  <si>
    <t>羽黒安戸南</t>
  </si>
  <si>
    <t>4840802</t>
  </si>
  <si>
    <t>羽黒安戸西</t>
  </si>
  <si>
    <t>4840803</t>
  </si>
  <si>
    <t>羽黒新赤坂</t>
  </si>
  <si>
    <t>4840804</t>
  </si>
  <si>
    <t>羽黒桜海道</t>
  </si>
  <si>
    <t>4840805</t>
  </si>
  <si>
    <t>羽黒新外山</t>
  </si>
  <si>
    <t>4840806</t>
  </si>
  <si>
    <t>羽黒朝日</t>
  </si>
  <si>
    <t>4840807</t>
  </si>
  <si>
    <t>羽黒鉾添</t>
  </si>
  <si>
    <t>4840811</t>
  </si>
  <si>
    <t>楽田長塚東</t>
  </si>
  <si>
    <t>4840812</t>
  </si>
  <si>
    <t>山ノ田</t>
  </si>
  <si>
    <t>4840813</t>
  </si>
  <si>
    <t>山ノ田腰</t>
  </si>
  <si>
    <t>4840814</t>
  </si>
  <si>
    <t>4840815</t>
  </si>
  <si>
    <t>郷東</t>
  </si>
  <si>
    <t>4840816</t>
  </si>
  <si>
    <t>楽田原東</t>
  </si>
  <si>
    <t>4840817</t>
  </si>
  <si>
    <t>郷西</t>
  </si>
  <si>
    <t>4840818</t>
  </si>
  <si>
    <t>4840819</t>
  </si>
  <si>
    <t>楽田長塚西</t>
  </si>
  <si>
    <t>4840821</t>
  </si>
  <si>
    <t>山崎西</t>
  </si>
  <si>
    <t>4840822</t>
  </si>
  <si>
    <t>4840823</t>
  </si>
  <si>
    <t>北大門</t>
  </si>
  <si>
    <t>4840824</t>
  </si>
  <si>
    <t>北洞</t>
  </si>
  <si>
    <t>4840825</t>
  </si>
  <si>
    <t>常福寺洞</t>
  </si>
  <si>
    <t>4840826</t>
  </si>
  <si>
    <t>山ノ鼻</t>
  </si>
  <si>
    <t>4840827</t>
  </si>
  <si>
    <t>薬師前</t>
  </si>
  <si>
    <t>4840828</t>
  </si>
  <si>
    <t>薬師浦</t>
  </si>
  <si>
    <t>4840831</t>
  </si>
  <si>
    <t>4840832</t>
  </si>
  <si>
    <t>4840833</t>
  </si>
  <si>
    <t>4840834</t>
  </si>
  <si>
    <t>4840835</t>
  </si>
  <si>
    <t>4840836</t>
  </si>
  <si>
    <t>4840837</t>
  </si>
  <si>
    <t>4840838</t>
  </si>
  <si>
    <t>4840839</t>
  </si>
  <si>
    <t>桃山台</t>
  </si>
  <si>
    <t>4840841</t>
  </si>
  <si>
    <t>楽田小針</t>
  </si>
  <si>
    <t>4840842</t>
  </si>
  <si>
    <t>下小針</t>
  </si>
  <si>
    <t>4840843</t>
  </si>
  <si>
    <t>楽田打越</t>
  </si>
  <si>
    <t>4840844</t>
  </si>
  <si>
    <t>4840845</t>
  </si>
  <si>
    <t>高坪</t>
  </si>
  <si>
    <t>4840846</t>
  </si>
  <si>
    <t>楽田山ノ田</t>
  </si>
  <si>
    <t>4840851</t>
  </si>
  <si>
    <t>烏杜</t>
  </si>
  <si>
    <t>4840852</t>
  </si>
  <si>
    <t>中小針</t>
  </si>
  <si>
    <t>4840853</t>
  </si>
  <si>
    <t>4840854</t>
  </si>
  <si>
    <t>裏之門</t>
  </si>
  <si>
    <t>4840855</t>
  </si>
  <si>
    <t>小洞</t>
  </si>
  <si>
    <t>4840856</t>
  </si>
  <si>
    <t>楽田天神</t>
  </si>
  <si>
    <t>4840857</t>
  </si>
  <si>
    <t>外屋敷</t>
  </si>
  <si>
    <t>4840858</t>
  </si>
  <si>
    <t>4840861</t>
  </si>
  <si>
    <t>4840862</t>
  </si>
  <si>
    <t>4840863</t>
  </si>
  <si>
    <t>4840864</t>
  </si>
  <si>
    <t>番前</t>
  </si>
  <si>
    <t>4840865</t>
  </si>
  <si>
    <t>藪畔</t>
  </si>
  <si>
    <t>4840866</t>
  </si>
  <si>
    <t>4840867</t>
  </si>
  <si>
    <t>九左エ門廻り</t>
  </si>
  <si>
    <t>4840868</t>
  </si>
  <si>
    <t>東北野</t>
  </si>
  <si>
    <t>4840869</t>
  </si>
  <si>
    <t>惣作</t>
  </si>
  <si>
    <t>4840871</t>
  </si>
  <si>
    <t>前並</t>
  </si>
  <si>
    <t>4840872</t>
  </si>
  <si>
    <t>4840873</t>
  </si>
  <si>
    <t>4840874</t>
  </si>
  <si>
    <t>楽田今村</t>
  </si>
  <si>
    <t>4840875</t>
  </si>
  <si>
    <t>林吾塚</t>
  </si>
  <si>
    <t>4840876</t>
  </si>
  <si>
    <t>山神</t>
  </si>
  <si>
    <t>4840877</t>
  </si>
  <si>
    <t>楽田東追分</t>
  </si>
  <si>
    <t>4840878</t>
  </si>
  <si>
    <t>4840879</t>
  </si>
  <si>
    <t>楽田三ツ塚</t>
  </si>
  <si>
    <t>4840881</t>
  </si>
  <si>
    <t>羽黒成海西</t>
  </si>
  <si>
    <t>4840882</t>
  </si>
  <si>
    <t>羽黒菊川</t>
  </si>
  <si>
    <t>4840883</t>
  </si>
  <si>
    <t>羽黒成海南</t>
  </si>
  <si>
    <t>4840884</t>
  </si>
  <si>
    <t>羽黒起</t>
  </si>
  <si>
    <t>4840885</t>
  </si>
  <si>
    <t>楽田原西</t>
  </si>
  <si>
    <t>4840886</t>
  </si>
  <si>
    <t>4840887</t>
  </si>
  <si>
    <t>4840888</t>
  </si>
  <si>
    <t>羽黒新田</t>
  </si>
  <si>
    <t>4840889</t>
  </si>
  <si>
    <t>羽黒高橋</t>
  </si>
  <si>
    <t>4840891</t>
  </si>
  <si>
    <t>羽黒恩田島</t>
  </si>
  <si>
    <t>4840892</t>
  </si>
  <si>
    <t>羽黒惣境</t>
  </si>
  <si>
    <t>4840893</t>
  </si>
  <si>
    <t>羽黒栄</t>
  </si>
  <si>
    <t>4840894</t>
  </si>
  <si>
    <t>4840895</t>
  </si>
  <si>
    <t>羽黒摺墨</t>
  </si>
  <si>
    <t>4840896</t>
  </si>
  <si>
    <t>羽黒余町</t>
  </si>
  <si>
    <t>4840897</t>
  </si>
  <si>
    <t>羽黒堂前</t>
  </si>
  <si>
    <t>4840898</t>
  </si>
  <si>
    <t>羽黒稲葉西</t>
  </si>
  <si>
    <t>4840899</t>
  </si>
  <si>
    <t>羽黒稲葉東</t>
  </si>
  <si>
    <t>4840901</t>
  </si>
  <si>
    <t>柿畑</t>
  </si>
  <si>
    <t>4840902</t>
  </si>
  <si>
    <t>4840903</t>
  </si>
  <si>
    <t>追分東</t>
  </si>
  <si>
    <t>4840904</t>
  </si>
  <si>
    <t>楽田勝部前</t>
  </si>
  <si>
    <t>4840905</t>
  </si>
  <si>
    <t>西北野</t>
  </si>
  <si>
    <t>4840906</t>
  </si>
  <si>
    <t>4840907</t>
  </si>
  <si>
    <t>楽田地蔵池</t>
  </si>
  <si>
    <t>4840908</t>
  </si>
  <si>
    <t>大上戸</t>
  </si>
  <si>
    <t>4840911</t>
  </si>
  <si>
    <t>北之門</t>
  </si>
  <si>
    <t>4840912</t>
  </si>
  <si>
    <t>4840913</t>
  </si>
  <si>
    <t>鳥屋越</t>
  </si>
  <si>
    <t>4840914</t>
  </si>
  <si>
    <t>観音浦</t>
  </si>
  <si>
    <t>4840915</t>
  </si>
  <si>
    <t>楽田上沼</t>
  </si>
  <si>
    <t>4840916</t>
  </si>
  <si>
    <t>楽田西浦</t>
  </si>
  <si>
    <t>4840917</t>
  </si>
  <si>
    <t>4840918</t>
  </si>
  <si>
    <t>ニタ田</t>
  </si>
  <si>
    <t>4840919</t>
  </si>
  <si>
    <t>4840921</t>
  </si>
  <si>
    <t>味加田</t>
  </si>
  <si>
    <t>4840922</t>
  </si>
  <si>
    <t>北大橋</t>
  </si>
  <si>
    <t>4840923</t>
  </si>
  <si>
    <t>4840924</t>
  </si>
  <si>
    <t>楽田大橋</t>
  </si>
  <si>
    <t>4840925</t>
  </si>
  <si>
    <t>楽田西野</t>
  </si>
  <si>
    <t>4840926</t>
  </si>
  <si>
    <t>楽田一色浦</t>
  </si>
  <si>
    <t>4840927</t>
  </si>
  <si>
    <t>4840928</t>
  </si>
  <si>
    <t>七ツ屋</t>
  </si>
  <si>
    <t>4840931</t>
  </si>
  <si>
    <t>南大橋</t>
  </si>
  <si>
    <t>4840932</t>
  </si>
  <si>
    <t>4840933</t>
  </si>
  <si>
    <t>東唐曽</t>
  </si>
  <si>
    <t>4840934</t>
  </si>
  <si>
    <t>中唐曽</t>
  </si>
  <si>
    <t>4840935</t>
  </si>
  <si>
    <t>西唐曽</t>
  </si>
  <si>
    <t>4840936</t>
  </si>
  <si>
    <t>楽田青塚</t>
  </si>
  <si>
    <t>4840937</t>
  </si>
  <si>
    <t>4840941</t>
  </si>
  <si>
    <t>巾廻り</t>
  </si>
  <si>
    <t>4840942</t>
  </si>
  <si>
    <t>楽田巾</t>
  </si>
  <si>
    <t>4840943</t>
  </si>
  <si>
    <t>巾前</t>
  </si>
  <si>
    <t>4840944</t>
  </si>
  <si>
    <t>楽田安師</t>
  </si>
  <si>
    <t>4840945</t>
  </si>
  <si>
    <t>4840946</t>
  </si>
  <si>
    <t>東大円</t>
  </si>
  <si>
    <t>4840947</t>
  </si>
  <si>
    <t>楽田大円</t>
  </si>
  <si>
    <t>4840948</t>
  </si>
  <si>
    <t>西大円</t>
  </si>
  <si>
    <t>4840951</t>
  </si>
  <si>
    <t>4840952</t>
  </si>
  <si>
    <t>上舞台</t>
  </si>
  <si>
    <t>4840953</t>
  </si>
  <si>
    <t>下舞台</t>
  </si>
  <si>
    <t>4840954</t>
  </si>
  <si>
    <t>元散前</t>
  </si>
  <si>
    <t>4840955</t>
  </si>
  <si>
    <t>角池</t>
  </si>
  <si>
    <t>4840956</t>
  </si>
  <si>
    <t>4840957</t>
  </si>
  <si>
    <t>4840958</t>
  </si>
  <si>
    <t>4840959</t>
  </si>
  <si>
    <t>北平塚</t>
  </si>
  <si>
    <t>4840961</t>
  </si>
  <si>
    <t>太吉屋敷</t>
  </si>
  <si>
    <t>4840962</t>
  </si>
  <si>
    <t>落添</t>
  </si>
  <si>
    <t>4840963</t>
  </si>
  <si>
    <t>楽田鶴池</t>
  </si>
  <si>
    <t>4840964</t>
  </si>
  <si>
    <t>上榎島</t>
  </si>
  <si>
    <t>4840965</t>
  </si>
  <si>
    <t>下榎島</t>
  </si>
  <si>
    <t>4840966</t>
  </si>
  <si>
    <t>五郎丸二タ俣</t>
  </si>
  <si>
    <t>4790001</t>
  </si>
  <si>
    <t>23216</t>
  </si>
  <si>
    <t>常滑市</t>
  </si>
  <si>
    <t>4790002</t>
  </si>
  <si>
    <t>4790003</t>
  </si>
  <si>
    <t>4790004</t>
  </si>
  <si>
    <t>4790005</t>
  </si>
  <si>
    <t>4790006</t>
  </si>
  <si>
    <t>古道</t>
  </si>
  <si>
    <t>4790007</t>
  </si>
  <si>
    <t>庄兵衛新田</t>
  </si>
  <si>
    <t>4790008</t>
  </si>
  <si>
    <t>酉新田</t>
  </si>
  <si>
    <t>4790009</t>
  </si>
  <si>
    <t>平池</t>
  </si>
  <si>
    <t>4790011</t>
  </si>
  <si>
    <t>花狭間</t>
  </si>
  <si>
    <t>4790012</t>
  </si>
  <si>
    <t>上納</t>
  </si>
  <si>
    <t>4790013</t>
  </si>
  <si>
    <t>二ノ割</t>
  </si>
  <si>
    <t>4790014</t>
  </si>
  <si>
    <t>4790015</t>
  </si>
  <si>
    <t>大窯</t>
  </si>
  <si>
    <t>4790016</t>
  </si>
  <si>
    <t>4790017</t>
  </si>
  <si>
    <t>椎池</t>
  </si>
  <si>
    <t>4790018</t>
  </si>
  <si>
    <t>二ノ田</t>
  </si>
  <si>
    <t>4790019</t>
  </si>
  <si>
    <t>4790021</t>
  </si>
  <si>
    <t>大曽町</t>
  </si>
  <si>
    <t>4790022</t>
  </si>
  <si>
    <t>堕星</t>
  </si>
  <si>
    <t>4790023</t>
  </si>
  <si>
    <t>長峰一ノ切</t>
  </si>
  <si>
    <t>4790024</t>
  </si>
  <si>
    <t>池田口</t>
  </si>
  <si>
    <t>4790025</t>
  </si>
  <si>
    <t>4790026</t>
  </si>
  <si>
    <t>天竺</t>
  </si>
  <si>
    <t>4790027</t>
  </si>
  <si>
    <t>大流</t>
  </si>
  <si>
    <t>4790028</t>
  </si>
  <si>
    <t>長峰二ノ切</t>
  </si>
  <si>
    <t>4790029</t>
  </si>
  <si>
    <t>古道東割</t>
  </si>
  <si>
    <t>4790031</t>
  </si>
  <si>
    <t>長峰三ノ切</t>
  </si>
  <si>
    <t>4790032</t>
  </si>
  <si>
    <t>下隅</t>
  </si>
  <si>
    <t>4790033</t>
  </si>
  <si>
    <t>中椎田</t>
  </si>
  <si>
    <t>4790034</t>
  </si>
  <si>
    <t>椎田奥</t>
  </si>
  <si>
    <t>4790035</t>
  </si>
  <si>
    <t>椎草南割</t>
  </si>
  <si>
    <t>4790036</t>
  </si>
  <si>
    <t>椎田口</t>
  </si>
  <si>
    <t>4790037</t>
  </si>
  <si>
    <t>中大流</t>
  </si>
  <si>
    <t>4790038</t>
  </si>
  <si>
    <t>石窯</t>
  </si>
  <si>
    <t>4790039</t>
  </si>
  <si>
    <t>大流天竺口</t>
  </si>
  <si>
    <t>4790041</t>
  </si>
  <si>
    <t>4790042</t>
  </si>
  <si>
    <t>社辺</t>
  </si>
  <si>
    <t>4790043</t>
  </si>
  <si>
    <t>古社</t>
  </si>
  <si>
    <t>4790044</t>
  </si>
  <si>
    <t>乙田</t>
  </si>
  <si>
    <t>4790045</t>
  </si>
  <si>
    <t>仲井</t>
  </si>
  <si>
    <t>4790046</t>
  </si>
  <si>
    <t>北古千代</t>
  </si>
  <si>
    <t>4790047</t>
  </si>
  <si>
    <t>南古千代</t>
  </si>
  <si>
    <t>4790048</t>
  </si>
  <si>
    <t>中千代</t>
  </si>
  <si>
    <t>4790049</t>
  </si>
  <si>
    <t>長峰四ノ切</t>
  </si>
  <si>
    <t>4790053</t>
  </si>
  <si>
    <t>奥夏敷</t>
  </si>
  <si>
    <t>4790054</t>
  </si>
  <si>
    <t>西梨木</t>
  </si>
  <si>
    <t>4790055</t>
  </si>
  <si>
    <t>広内</t>
  </si>
  <si>
    <t>4790056</t>
  </si>
  <si>
    <t>椎垂木</t>
  </si>
  <si>
    <t>4790057</t>
  </si>
  <si>
    <t>樋掛</t>
  </si>
  <si>
    <t>4790058</t>
  </si>
  <si>
    <t>古千代</t>
  </si>
  <si>
    <t>4790059</t>
  </si>
  <si>
    <t>南蛇廻間</t>
  </si>
  <si>
    <t>4790061</t>
  </si>
  <si>
    <t>耳切</t>
  </si>
  <si>
    <t>4790062</t>
  </si>
  <si>
    <t>運内</t>
  </si>
  <si>
    <t>4790063</t>
  </si>
  <si>
    <t>萱苅口</t>
  </si>
  <si>
    <t>4790064</t>
  </si>
  <si>
    <t>斧口</t>
  </si>
  <si>
    <t>4790065</t>
  </si>
  <si>
    <t>4790066</t>
  </si>
  <si>
    <t>脇田口</t>
  </si>
  <si>
    <t>4790067</t>
  </si>
  <si>
    <t>4790068</t>
  </si>
  <si>
    <t>4790069</t>
  </si>
  <si>
    <t>4790071</t>
  </si>
  <si>
    <t>蛇廻間</t>
  </si>
  <si>
    <t>4790072</t>
  </si>
  <si>
    <t>乳母子</t>
  </si>
  <si>
    <t>4790073</t>
  </si>
  <si>
    <t>飛渡川</t>
  </si>
  <si>
    <t>4790074</t>
  </si>
  <si>
    <t>池田川</t>
  </si>
  <si>
    <t>4790075</t>
  </si>
  <si>
    <t>菅場</t>
  </si>
  <si>
    <t>4790076</t>
  </si>
  <si>
    <t>鳥根</t>
  </si>
  <si>
    <t>4790077</t>
  </si>
  <si>
    <t>南飛渡</t>
  </si>
  <si>
    <t>4790079</t>
  </si>
  <si>
    <t>4790801</t>
  </si>
  <si>
    <t>樽水</t>
  </si>
  <si>
    <t>4790802</t>
  </si>
  <si>
    <t>西阿野</t>
  </si>
  <si>
    <t>4790803</t>
  </si>
  <si>
    <t>桧原</t>
  </si>
  <si>
    <t>4790804</t>
  </si>
  <si>
    <t>古場</t>
  </si>
  <si>
    <t>4790805</t>
  </si>
  <si>
    <t>苅屋</t>
  </si>
  <si>
    <t>4790806</t>
  </si>
  <si>
    <t>4790807</t>
  </si>
  <si>
    <t>小鈴谷</t>
  </si>
  <si>
    <t>4790808</t>
  </si>
  <si>
    <t>広目</t>
  </si>
  <si>
    <t>4790809</t>
  </si>
  <si>
    <t>4790810</t>
  </si>
  <si>
    <t>大谷朝陽ケ丘</t>
  </si>
  <si>
    <t>4790811</t>
  </si>
  <si>
    <t>4790812</t>
  </si>
  <si>
    <t>4790813</t>
  </si>
  <si>
    <t>4790814</t>
  </si>
  <si>
    <t>阿野町</t>
  </si>
  <si>
    <t>4790815</t>
  </si>
  <si>
    <t>唐崎町</t>
  </si>
  <si>
    <t>4790816</t>
  </si>
  <si>
    <t>4790817</t>
  </si>
  <si>
    <t>4790818</t>
  </si>
  <si>
    <t>古場町</t>
  </si>
  <si>
    <t>4790819</t>
  </si>
  <si>
    <t>苅屋町</t>
  </si>
  <si>
    <t>4790821</t>
  </si>
  <si>
    <t>4790822</t>
  </si>
  <si>
    <t>奥条</t>
  </si>
  <si>
    <t>4790823</t>
  </si>
  <si>
    <t>奥栄町</t>
  </si>
  <si>
    <t>4790824</t>
  </si>
  <si>
    <t>4790825</t>
  </si>
  <si>
    <t>山方町</t>
  </si>
  <si>
    <t>4790826</t>
  </si>
  <si>
    <t>樽水町</t>
  </si>
  <si>
    <t>4790827</t>
  </si>
  <si>
    <t>保示町</t>
  </si>
  <si>
    <t>4790828</t>
  </si>
  <si>
    <t>4790829</t>
  </si>
  <si>
    <t>4790831</t>
  </si>
  <si>
    <t>4790832</t>
  </si>
  <si>
    <t>原松町</t>
  </si>
  <si>
    <t>4790833</t>
  </si>
  <si>
    <t>4790834</t>
  </si>
  <si>
    <t>4790835</t>
  </si>
  <si>
    <t>陶郷町</t>
  </si>
  <si>
    <t>4790836</t>
  </si>
  <si>
    <t>4790837</t>
  </si>
  <si>
    <t>4790838</t>
  </si>
  <si>
    <t>鯉江本町</t>
  </si>
  <si>
    <t>4790839</t>
  </si>
  <si>
    <t>多屋町</t>
  </si>
  <si>
    <t>4790841</t>
  </si>
  <si>
    <t>4790842</t>
  </si>
  <si>
    <t>4790843</t>
  </si>
  <si>
    <t>多屋</t>
  </si>
  <si>
    <t>4790844</t>
  </si>
  <si>
    <t>4790845</t>
  </si>
  <si>
    <t>4790846</t>
  </si>
  <si>
    <t>4790847</t>
  </si>
  <si>
    <t>4790848</t>
  </si>
  <si>
    <t>4790849</t>
  </si>
  <si>
    <t>4790851</t>
  </si>
  <si>
    <t>4790852</t>
  </si>
  <si>
    <t>4790853</t>
  </si>
  <si>
    <t>4790854</t>
  </si>
  <si>
    <t>4790855</t>
  </si>
  <si>
    <t>4790856</t>
  </si>
  <si>
    <t>蒲池町</t>
  </si>
  <si>
    <t>4790857</t>
  </si>
  <si>
    <t>4790858</t>
  </si>
  <si>
    <t>4790861</t>
  </si>
  <si>
    <t>晩台町</t>
  </si>
  <si>
    <t>4790862</t>
  </si>
  <si>
    <t>4790863</t>
  </si>
  <si>
    <t>西之口</t>
  </si>
  <si>
    <t>4790864</t>
  </si>
  <si>
    <t>4790865</t>
  </si>
  <si>
    <t>4790866</t>
  </si>
  <si>
    <t>4790867</t>
  </si>
  <si>
    <t>北汐見坂</t>
  </si>
  <si>
    <t>4790868</t>
  </si>
  <si>
    <t>飛香台</t>
  </si>
  <si>
    <t>4790871</t>
  </si>
  <si>
    <t>4790873</t>
  </si>
  <si>
    <t>かじま台</t>
  </si>
  <si>
    <t>4790881</t>
  </si>
  <si>
    <t>セントレア</t>
  </si>
  <si>
    <t>4790882</t>
  </si>
  <si>
    <t>りんくう町</t>
  </si>
  <si>
    <t>4838001</t>
  </si>
  <si>
    <t>23217</t>
  </si>
  <si>
    <t>江南市</t>
  </si>
  <si>
    <t>中般若町東</t>
  </si>
  <si>
    <t>4838002</t>
  </si>
  <si>
    <t>中般若町西</t>
  </si>
  <si>
    <t>4838003</t>
  </si>
  <si>
    <t>草井町大野</t>
  </si>
  <si>
    <t>中般若町（川端、北浦）</t>
  </si>
  <si>
    <t>4838004</t>
  </si>
  <si>
    <t>草井町宮東</t>
  </si>
  <si>
    <t>4838005</t>
  </si>
  <si>
    <t>草井町宮西</t>
  </si>
  <si>
    <t>4838006</t>
  </si>
  <si>
    <t>草井町中</t>
  </si>
  <si>
    <t>4838007</t>
  </si>
  <si>
    <t>草井町西</t>
  </si>
  <si>
    <t>4838008</t>
  </si>
  <si>
    <t>鹿子島町</t>
  </si>
  <si>
    <t>4838011</t>
  </si>
  <si>
    <t>般若町宮山</t>
  </si>
  <si>
    <t>4838012</t>
  </si>
  <si>
    <t>般若町東山</t>
  </si>
  <si>
    <t>4838013</t>
  </si>
  <si>
    <t>般若町南山</t>
  </si>
  <si>
    <t>4838014</t>
  </si>
  <si>
    <t>和田町川東</t>
  </si>
  <si>
    <t>4838015</t>
  </si>
  <si>
    <t>和田町中島</t>
  </si>
  <si>
    <t>4838016</t>
  </si>
  <si>
    <t>和田町西島</t>
  </si>
  <si>
    <t>4838017</t>
  </si>
  <si>
    <t>般若町前山</t>
  </si>
  <si>
    <t>4838018</t>
  </si>
  <si>
    <t>般若町中山</t>
  </si>
  <si>
    <t>4838021</t>
  </si>
  <si>
    <t>和田町小島</t>
  </si>
  <si>
    <t>4838022</t>
  </si>
  <si>
    <t>和田町旭</t>
  </si>
  <si>
    <t>4838023</t>
  </si>
  <si>
    <t>和田町二タ子</t>
  </si>
  <si>
    <t>4838024</t>
  </si>
  <si>
    <t>和田町天神</t>
  </si>
  <si>
    <t>4838025</t>
  </si>
  <si>
    <t>和田町宮</t>
  </si>
  <si>
    <t>4838026</t>
  </si>
  <si>
    <t>和田町中畑</t>
  </si>
  <si>
    <t>4838027</t>
  </si>
  <si>
    <t>和田町本郷</t>
  </si>
  <si>
    <t>4838028</t>
  </si>
  <si>
    <t>和田町中</t>
  </si>
  <si>
    <t>4838029</t>
  </si>
  <si>
    <t>和田町栄</t>
  </si>
  <si>
    <t>4838031</t>
  </si>
  <si>
    <t>山尻町朝日</t>
  </si>
  <si>
    <t>4838032</t>
  </si>
  <si>
    <t>山尻町大桑</t>
  </si>
  <si>
    <t>4838033</t>
  </si>
  <si>
    <t>山尻町川端</t>
  </si>
  <si>
    <t>4838034</t>
  </si>
  <si>
    <t>江森町西</t>
  </si>
  <si>
    <t>4838035</t>
  </si>
  <si>
    <t>高屋町大門</t>
  </si>
  <si>
    <t>4838036</t>
  </si>
  <si>
    <t>山尻町本丸西</t>
  </si>
  <si>
    <t>4838037</t>
  </si>
  <si>
    <t>勝佐町</t>
  </si>
  <si>
    <t>4838038</t>
  </si>
  <si>
    <t>山尻町本丸</t>
  </si>
  <si>
    <t>4838041</t>
  </si>
  <si>
    <t>江森町上</t>
  </si>
  <si>
    <t>4838042</t>
  </si>
  <si>
    <t>江森町東</t>
  </si>
  <si>
    <t>4838043</t>
  </si>
  <si>
    <t>江森町南</t>
  </si>
  <si>
    <t>4838044</t>
  </si>
  <si>
    <t>4838045</t>
  </si>
  <si>
    <t>高屋町遠場</t>
  </si>
  <si>
    <t>4838046</t>
  </si>
  <si>
    <t>高屋町花戸</t>
  </si>
  <si>
    <t>4838047</t>
  </si>
  <si>
    <t>高屋町大師</t>
  </si>
  <si>
    <t>4838048</t>
  </si>
  <si>
    <t>江森町中</t>
  </si>
  <si>
    <t>4838051</t>
  </si>
  <si>
    <t>前野町新田北</t>
  </si>
  <si>
    <t>4838052</t>
  </si>
  <si>
    <t>前野町東</t>
  </si>
  <si>
    <t>4838053</t>
  </si>
  <si>
    <t>前野町高島</t>
  </si>
  <si>
    <t>4838054</t>
  </si>
  <si>
    <t>前野町南</t>
  </si>
  <si>
    <t>4838055</t>
  </si>
  <si>
    <t>4838056</t>
  </si>
  <si>
    <t>宮後町清水</t>
  </si>
  <si>
    <t>4838057</t>
  </si>
  <si>
    <t>前野町新田</t>
  </si>
  <si>
    <t>4838058</t>
  </si>
  <si>
    <t>前野町西</t>
  </si>
  <si>
    <t>4838061</t>
  </si>
  <si>
    <t>高屋町清水</t>
  </si>
  <si>
    <t>4838062</t>
  </si>
  <si>
    <t>高屋町神戸</t>
  </si>
  <si>
    <t>4838063</t>
  </si>
  <si>
    <t>高屋町八幡</t>
  </si>
  <si>
    <t>4838064</t>
  </si>
  <si>
    <t>高屋町十六田</t>
  </si>
  <si>
    <t>4838065</t>
  </si>
  <si>
    <t>高屋町旭</t>
  </si>
  <si>
    <t>4838066</t>
  </si>
  <si>
    <t>高屋町西町</t>
  </si>
  <si>
    <t>4838067</t>
  </si>
  <si>
    <t>飛高町中町</t>
  </si>
  <si>
    <t>4838068</t>
  </si>
  <si>
    <t>飛高町本町</t>
  </si>
  <si>
    <t>4838069</t>
  </si>
  <si>
    <t>飛高町宮町</t>
  </si>
  <si>
    <t>4838071</t>
  </si>
  <si>
    <t>草井町中野</t>
  </si>
  <si>
    <t>4838072</t>
  </si>
  <si>
    <t>草井町若草</t>
  </si>
  <si>
    <t>4838074</t>
  </si>
  <si>
    <t>村久野町平松</t>
  </si>
  <si>
    <t>4838075</t>
  </si>
  <si>
    <t>村久野町平河</t>
  </si>
  <si>
    <t>4838076</t>
  </si>
  <si>
    <t>村久野町上原</t>
  </si>
  <si>
    <t>4838077</t>
  </si>
  <si>
    <t>草井町（南、榊戸、千代見）</t>
  </si>
  <si>
    <t>4838081</t>
  </si>
  <si>
    <t>高屋町上本郷</t>
  </si>
  <si>
    <t>4838082</t>
  </si>
  <si>
    <t>高屋町本郷</t>
  </si>
  <si>
    <t>4838083</t>
  </si>
  <si>
    <t>高屋町中屋舗</t>
  </si>
  <si>
    <t>4838084</t>
  </si>
  <si>
    <t>高屋町御日塚</t>
  </si>
  <si>
    <t>4838085</t>
  </si>
  <si>
    <t>高屋町西里</t>
  </si>
  <si>
    <t>4838086</t>
  </si>
  <si>
    <t>高屋町大松原</t>
  </si>
  <si>
    <t>4838087</t>
  </si>
  <si>
    <t>高屋町北上</t>
  </si>
  <si>
    <t>4838088</t>
  </si>
  <si>
    <t>高屋町後山</t>
  </si>
  <si>
    <t>4838101</t>
  </si>
  <si>
    <t>力長町観音寺</t>
  </si>
  <si>
    <t>4838102</t>
  </si>
  <si>
    <t>力長町若宮</t>
  </si>
  <si>
    <t>4838103</t>
  </si>
  <si>
    <t>力長町宮前</t>
  </si>
  <si>
    <t>4838104</t>
  </si>
  <si>
    <t>力長町大当寺</t>
  </si>
  <si>
    <t>4838105</t>
  </si>
  <si>
    <t>力長町社宮司</t>
  </si>
  <si>
    <t>4838106</t>
  </si>
  <si>
    <t>石枕町神明</t>
  </si>
  <si>
    <t>4838107</t>
  </si>
  <si>
    <t>石枕町白山</t>
  </si>
  <si>
    <t>4838108</t>
  </si>
  <si>
    <t>力長町神明</t>
  </si>
  <si>
    <t>4838109</t>
  </si>
  <si>
    <t>力長町神出</t>
  </si>
  <si>
    <t>4838111</t>
  </si>
  <si>
    <t>安良町地蔵</t>
  </si>
  <si>
    <t>4838112</t>
  </si>
  <si>
    <t>安良町池尻</t>
  </si>
  <si>
    <t>4838113</t>
  </si>
  <si>
    <t>天王町五反林</t>
  </si>
  <si>
    <t>4838114</t>
  </si>
  <si>
    <t>天王町駒野</t>
  </si>
  <si>
    <t>4838115</t>
  </si>
  <si>
    <t>安良町宮前</t>
  </si>
  <si>
    <t>4838116</t>
  </si>
  <si>
    <t>安良町八王子</t>
  </si>
  <si>
    <t>4838117</t>
  </si>
  <si>
    <t>安良町上郷</t>
  </si>
  <si>
    <t>4838118</t>
  </si>
  <si>
    <t>安良町郷中</t>
  </si>
  <si>
    <t>4838121</t>
  </si>
  <si>
    <t>曽本町二子</t>
  </si>
  <si>
    <t>4838122</t>
  </si>
  <si>
    <t>曽本町二子前</t>
  </si>
  <si>
    <t>4838123</t>
  </si>
  <si>
    <t>曽本町幼川添</t>
  </si>
  <si>
    <t>4838124</t>
  </si>
  <si>
    <t>小折本町白山</t>
  </si>
  <si>
    <t>4838125</t>
  </si>
  <si>
    <t>小折東町旭</t>
  </si>
  <si>
    <t>4838126</t>
  </si>
  <si>
    <t>小折本町栄</t>
  </si>
  <si>
    <t>4838127</t>
  </si>
  <si>
    <t>小折本町小松原</t>
  </si>
  <si>
    <t>4838128</t>
  </si>
  <si>
    <t>小折本町柳橋</t>
  </si>
  <si>
    <t>4838131</t>
  </si>
  <si>
    <t>小折町（八反畑）</t>
  </si>
  <si>
    <t>4838132</t>
  </si>
  <si>
    <t>田代町南出</t>
  </si>
  <si>
    <t>4838133</t>
  </si>
  <si>
    <t>田代町西ノ丸</t>
  </si>
  <si>
    <t>4838134</t>
  </si>
  <si>
    <t>小折町（八竜西）</t>
  </si>
  <si>
    <t>4838135</t>
  </si>
  <si>
    <t>小郷町粟田木</t>
  </si>
  <si>
    <t>4838136</t>
  </si>
  <si>
    <t>小折町（桜雲）</t>
  </si>
  <si>
    <t>4838137</t>
  </si>
  <si>
    <t>小折町（八竜）</t>
  </si>
  <si>
    <t>4838138</t>
  </si>
  <si>
    <t>田代町郷中</t>
  </si>
  <si>
    <t>4838141</t>
  </si>
  <si>
    <t>布袋町西布</t>
  </si>
  <si>
    <t>4838142</t>
  </si>
  <si>
    <t>布袋下山町東</t>
  </si>
  <si>
    <t>4838143</t>
  </si>
  <si>
    <t>小郷町伍大力</t>
  </si>
  <si>
    <t>4838144</t>
  </si>
  <si>
    <t>小郷町楽ノ山</t>
  </si>
  <si>
    <t>4838145</t>
  </si>
  <si>
    <t>小郷町西ノ山</t>
  </si>
  <si>
    <t>4838146</t>
  </si>
  <si>
    <t>布袋下山町西</t>
  </si>
  <si>
    <t>4838147</t>
  </si>
  <si>
    <t>布袋下山町北</t>
  </si>
  <si>
    <t>4838148</t>
  </si>
  <si>
    <t>布袋下山町南</t>
  </si>
  <si>
    <t>4838149</t>
  </si>
  <si>
    <t>小郷町手保ノ木</t>
  </si>
  <si>
    <t>4838151</t>
  </si>
  <si>
    <t>寄木町白山</t>
  </si>
  <si>
    <t>4838152</t>
  </si>
  <si>
    <t>寄木町稲木</t>
  </si>
  <si>
    <t>4838153</t>
  </si>
  <si>
    <t>北山町東</t>
  </si>
  <si>
    <t>4838154</t>
  </si>
  <si>
    <t>南山町東</t>
  </si>
  <si>
    <t>4838155</t>
  </si>
  <si>
    <t>南山町中</t>
  </si>
  <si>
    <t>4838156</t>
  </si>
  <si>
    <t>南山町西</t>
  </si>
  <si>
    <t>4838157</t>
  </si>
  <si>
    <t>北山町西</t>
  </si>
  <si>
    <t>4838158</t>
  </si>
  <si>
    <t>布袋町東</t>
  </si>
  <si>
    <t>4838159</t>
  </si>
  <si>
    <t>寄木町秋葉</t>
  </si>
  <si>
    <t>4838161</t>
  </si>
  <si>
    <t>尾崎町上田</t>
  </si>
  <si>
    <t>4838162</t>
  </si>
  <si>
    <t>尾崎町河原</t>
  </si>
  <si>
    <t>4838163</t>
  </si>
  <si>
    <t>木賀東町新宮</t>
  </si>
  <si>
    <t>4838164</t>
  </si>
  <si>
    <t>木賀東町新塚</t>
  </si>
  <si>
    <t>4838165</t>
  </si>
  <si>
    <t>赤童子町福住</t>
  </si>
  <si>
    <t>4838166</t>
  </si>
  <si>
    <t>赤童子町南山</t>
  </si>
  <si>
    <t>4838167</t>
  </si>
  <si>
    <t>赤童子町南野</t>
  </si>
  <si>
    <t>4838168</t>
  </si>
  <si>
    <t>尾崎町屋敷</t>
  </si>
  <si>
    <t>4838171</t>
  </si>
  <si>
    <t>尾崎町若竹</t>
  </si>
  <si>
    <t>4838172</t>
  </si>
  <si>
    <t>尾崎町白山</t>
  </si>
  <si>
    <t>4838173</t>
  </si>
  <si>
    <t>尾崎町桐野</t>
  </si>
  <si>
    <t>4838174</t>
  </si>
  <si>
    <t>北野町小松</t>
  </si>
  <si>
    <t>4838175</t>
  </si>
  <si>
    <t>北野町天神</t>
  </si>
  <si>
    <t>4838176</t>
  </si>
  <si>
    <t>北野町（旭、郷浦）</t>
  </si>
  <si>
    <t>4838177</t>
  </si>
  <si>
    <t>北野町川石</t>
  </si>
  <si>
    <t>4838181</t>
  </si>
  <si>
    <t>今市場町秋津</t>
  </si>
  <si>
    <t>4838182</t>
  </si>
  <si>
    <t>今市場町宮前</t>
  </si>
  <si>
    <t>4838183</t>
  </si>
  <si>
    <t>今市場町高根</t>
  </si>
  <si>
    <t>4838184</t>
  </si>
  <si>
    <t>寄木町天道</t>
  </si>
  <si>
    <t>4838185</t>
  </si>
  <si>
    <t>大海道町神明</t>
  </si>
  <si>
    <t>4838186</t>
  </si>
  <si>
    <t>大海道町中里</t>
  </si>
  <si>
    <t>4838187</t>
  </si>
  <si>
    <t>大海道町青木</t>
  </si>
  <si>
    <t>4838188</t>
  </si>
  <si>
    <t>今市場町美和</t>
  </si>
  <si>
    <t>4838201</t>
  </si>
  <si>
    <t>野白町葭場</t>
  </si>
  <si>
    <t>4838202</t>
  </si>
  <si>
    <t>野白町野白</t>
  </si>
  <si>
    <t>4838203</t>
  </si>
  <si>
    <t>野白町西千丸</t>
  </si>
  <si>
    <t>4838204</t>
  </si>
  <si>
    <t>野白町東千丸</t>
  </si>
  <si>
    <t>4838205</t>
  </si>
  <si>
    <t>古知野町小金</t>
  </si>
  <si>
    <t>4838206</t>
  </si>
  <si>
    <t>古知野町千丸</t>
  </si>
  <si>
    <t>4838207</t>
  </si>
  <si>
    <t>古知野町熱田</t>
  </si>
  <si>
    <t>4838208</t>
  </si>
  <si>
    <t>古知野町花霞</t>
  </si>
  <si>
    <t>4838211</t>
  </si>
  <si>
    <t>古知野町杉山</t>
  </si>
  <si>
    <t>4838212</t>
  </si>
  <si>
    <t>古知野町瑞穂</t>
  </si>
  <si>
    <t>4838213</t>
  </si>
  <si>
    <t>古知野町朝日</t>
  </si>
  <si>
    <t>4838214</t>
  </si>
  <si>
    <t>古知野町日の出</t>
  </si>
  <si>
    <t>4838215</t>
  </si>
  <si>
    <t>古知野町大塔</t>
  </si>
  <si>
    <t>4838216</t>
  </si>
  <si>
    <t>古知野町塔塚</t>
  </si>
  <si>
    <t>4838217</t>
  </si>
  <si>
    <t>古知野町古渡</t>
  </si>
  <si>
    <t>4838221</t>
  </si>
  <si>
    <t>赤童子町大堀</t>
  </si>
  <si>
    <t>4838222</t>
  </si>
  <si>
    <t>赤童子町藤宮</t>
  </si>
  <si>
    <t>4838223</t>
  </si>
  <si>
    <t>赤童子町御宿</t>
  </si>
  <si>
    <t>4838224</t>
  </si>
  <si>
    <t>赤童子町白山</t>
  </si>
  <si>
    <t>4838225</t>
  </si>
  <si>
    <t>赤童子町栄</t>
  </si>
  <si>
    <t>4838226</t>
  </si>
  <si>
    <t>赤童子町大間</t>
  </si>
  <si>
    <t>4838227</t>
  </si>
  <si>
    <t>赤童子町良原</t>
  </si>
  <si>
    <t>4838228</t>
  </si>
  <si>
    <t>赤童子町桜道</t>
  </si>
  <si>
    <t>4838231</t>
  </si>
  <si>
    <t>木賀本郷町東</t>
  </si>
  <si>
    <t>4838232</t>
  </si>
  <si>
    <t>木賀本郷町緑</t>
  </si>
  <si>
    <t>4838233</t>
  </si>
  <si>
    <t>木賀町大門</t>
  </si>
  <si>
    <t>4838234</t>
  </si>
  <si>
    <t>布袋町北</t>
  </si>
  <si>
    <t>4838235</t>
  </si>
  <si>
    <t>布袋町中</t>
  </si>
  <si>
    <t>4838236</t>
  </si>
  <si>
    <t>布袋町南</t>
  </si>
  <si>
    <t>4838237</t>
  </si>
  <si>
    <t>布袋町西</t>
  </si>
  <si>
    <t>4838238</t>
  </si>
  <si>
    <t>木賀本郷町南</t>
  </si>
  <si>
    <t>4838239</t>
  </si>
  <si>
    <t>木賀本郷町西</t>
  </si>
  <si>
    <t>4838241</t>
  </si>
  <si>
    <t>五明町青木</t>
  </si>
  <si>
    <t>4838242</t>
  </si>
  <si>
    <t>五明町根場</t>
  </si>
  <si>
    <t>4838243</t>
  </si>
  <si>
    <t>五明町石橋</t>
  </si>
  <si>
    <t>4838244</t>
  </si>
  <si>
    <t>五明町高砂</t>
  </si>
  <si>
    <t>4838245</t>
  </si>
  <si>
    <t>五明町大膳</t>
  </si>
  <si>
    <t>4838246</t>
  </si>
  <si>
    <t>五明町福森</t>
  </si>
  <si>
    <t>4838247</t>
  </si>
  <si>
    <t>五明町太子堂</t>
  </si>
  <si>
    <t>4838248</t>
  </si>
  <si>
    <t>五明町天王</t>
  </si>
  <si>
    <t>4838249</t>
  </si>
  <si>
    <t>五明町当光地</t>
  </si>
  <si>
    <t>4838251</t>
  </si>
  <si>
    <t>大間町新町</t>
  </si>
  <si>
    <t>4838252</t>
  </si>
  <si>
    <t>大間町南大間</t>
  </si>
  <si>
    <t>4838253</t>
  </si>
  <si>
    <t>木賀町杉</t>
  </si>
  <si>
    <t>4838254</t>
  </si>
  <si>
    <t>木賀町新開</t>
  </si>
  <si>
    <t>4838255</t>
  </si>
  <si>
    <t>木賀町定和</t>
  </si>
  <si>
    <t>4838256</t>
  </si>
  <si>
    <t>中奈良町</t>
  </si>
  <si>
    <t>4838257</t>
  </si>
  <si>
    <t>上奈良町（神明、豊里）</t>
  </si>
  <si>
    <t>4838258</t>
  </si>
  <si>
    <t>上奈良町（瑞穂、観音寺、久保、郷）</t>
  </si>
  <si>
    <t>4838259</t>
  </si>
  <si>
    <t>上奈良町（栄、旭、錦、天王、緑）</t>
  </si>
  <si>
    <t>4838262</t>
  </si>
  <si>
    <t>島宮町吉原</t>
  </si>
  <si>
    <t>4838263</t>
  </si>
  <si>
    <t>島宮町桐野</t>
  </si>
  <si>
    <t>4838264</t>
  </si>
  <si>
    <t>島宮町城</t>
  </si>
  <si>
    <t>4838265</t>
  </si>
  <si>
    <t>島宮町四日市場</t>
  </si>
  <si>
    <t>4838266</t>
  </si>
  <si>
    <t>島宮町西之宮</t>
  </si>
  <si>
    <t>4838267</t>
  </si>
  <si>
    <t>島宮町郷内</t>
  </si>
  <si>
    <t>4838268</t>
  </si>
  <si>
    <t>島宮町水堀</t>
  </si>
  <si>
    <t>4838269</t>
  </si>
  <si>
    <t>島宮町巡見</t>
  </si>
  <si>
    <t>4838271</t>
  </si>
  <si>
    <t>古知野町桃源</t>
  </si>
  <si>
    <t>4838272</t>
  </si>
  <si>
    <t>古知野町北屋敷</t>
  </si>
  <si>
    <t>4838273</t>
  </si>
  <si>
    <t>古知野町本郷</t>
  </si>
  <si>
    <t>4838274</t>
  </si>
  <si>
    <t>古知野町広見</t>
  </si>
  <si>
    <t>4838275</t>
  </si>
  <si>
    <t>古知野町久保見</t>
  </si>
  <si>
    <t>4838276</t>
  </si>
  <si>
    <t>古知野町宮前</t>
  </si>
  <si>
    <t>4838277</t>
  </si>
  <si>
    <t>古知野町福寿</t>
  </si>
  <si>
    <t>4838278</t>
  </si>
  <si>
    <t>古知野町牧森</t>
  </si>
  <si>
    <t>4838279</t>
  </si>
  <si>
    <t>古知野町宮裏</t>
  </si>
  <si>
    <t>4838301</t>
  </si>
  <si>
    <t>宮田神明町緑</t>
  </si>
  <si>
    <t>4838302</t>
  </si>
  <si>
    <t>宮田神明町天王</t>
  </si>
  <si>
    <t>4838303</t>
  </si>
  <si>
    <t>宮田神明町旭</t>
  </si>
  <si>
    <t>4838304</t>
  </si>
  <si>
    <t>宮田神明町栄</t>
  </si>
  <si>
    <t>4838305</t>
  </si>
  <si>
    <t>宮田町生原</t>
  </si>
  <si>
    <t>4838306</t>
  </si>
  <si>
    <t>宮田町中島</t>
  </si>
  <si>
    <t>4838307</t>
  </si>
  <si>
    <t>宮田町新田</t>
  </si>
  <si>
    <t>4838308</t>
  </si>
  <si>
    <t>宮田神明町春日</t>
  </si>
  <si>
    <t>4838311</t>
  </si>
  <si>
    <t>村久野町九郷</t>
  </si>
  <si>
    <t>4838312</t>
  </si>
  <si>
    <t>村久野町金森</t>
  </si>
  <si>
    <t>4838313</t>
  </si>
  <si>
    <t>村久野町中郷</t>
  </si>
  <si>
    <t>4838314</t>
  </si>
  <si>
    <t>村久野町寺町</t>
  </si>
  <si>
    <t>4838315</t>
  </si>
  <si>
    <t>村久野町大門</t>
  </si>
  <si>
    <t>4838316</t>
  </si>
  <si>
    <t>村久野町河戸</t>
  </si>
  <si>
    <t>4838317</t>
  </si>
  <si>
    <t>村久野町藤里</t>
  </si>
  <si>
    <t>4838318</t>
  </si>
  <si>
    <t>村久野町宮出</t>
  </si>
  <si>
    <t>4838319</t>
  </si>
  <si>
    <t>村久野町寺東</t>
  </si>
  <si>
    <t>4838321</t>
  </si>
  <si>
    <t>村久野町瀬頭</t>
  </si>
  <si>
    <t>4838322</t>
  </si>
  <si>
    <t>村久野町鳥附</t>
  </si>
  <si>
    <t>4838323</t>
  </si>
  <si>
    <t>村久野町門弟山</t>
  </si>
  <si>
    <t>4838324</t>
  </si>
  <si>
    <t>村久野町南大門</t>
  </si>
  <si>
    <t>4838325</t>
  </si>
  <si>
    <t>村久野町冨士塚</t>
  </si>
  <si>
    <t>4838326</t>
  </si>
  <si>
    <t>村久野町仲原</t>
  </si>
  <si>
    <t>4838327</t>
  </si>
  <si>
    <t>村久野町平野</t>
  </si>
  <si>
    <t>4838328</t>
  </si>
  <si>
    <t>村久野町鈴道</t>
  </si>
  <si>
    <t>4838331</t>
  </si>
  <si>
    <t>古知野町高瀬</t>
  </si>
  <si>
    <t>4838332</t>
  </si>
  <si>
    <t>飛高町門野</t>
  </si>
  <si>
    <t>4838333</t>
  </si>
  <si>
    <t>飛高町泉</t>
  </si>
  <si>
    <t>4838334</t>
  </si>
  <si>
    <t>前飛保町緑ケ丘</t>
  </si>
  <si>
    <t>4838335</t>
  </si>
  <si>
    <t>前飛保町寺前</t>
  </si>
  <si>
    <t>4838336</t>
  </si>
  <si>
    <t>前飛保町寺町</t>
  </si>
  <si>
    <t>4838337</t>
  </si>
  <si>
    <t>4838338</t>
  </si>
  <si>
    <t>前飛保町藤町</t>
  </si>
  <si>
    <t>4838339</t>
  </si>
  <si>
    <t>飛高町（夫見添、栄）</t>
  </si>
  <si>
    <t>4838341</t>
  </si>
  <si>
    <t>前飛保町栄</t>
  </si>
  <si>
    <t>4838342</t>
  </si>
  <si>
    <t>松竹町上野</t>
  </si>
  <si>
    <t>4838343</t>
  </si>
  <si>
    <t>松竹町米野</t>
  </si>
  <si>
    <t>4838344</t>
  </si>
  <si>
    <t>後飛保町東高瀬</t>
  </si>
  <si>
    <t>4838345</t>
  </si>
  <si>
    <t>後飛保町高瀬</t>
  </si>
  <si>
    <t>4838346</t>
  </si>
  <si>
    <t>後飛保町平野</t>
  </si>
  <si>
    <t>4838347</t>
  </si>
  <si>
    <t>後飛保町神明野</t>
  </si>
  <si>
    <t>4838348</t>
  </si>
  <si>
    <t>前飛保町河原</t>
  </si>
  <si>
    <t>4838349</t>
  </si>
  <si>
    <t>前飛保町西町</t>
  </si>
  <si>
    <t>4838351</t>
  </si>
  <si>
    <t>松竹町切野</t>
  </si>
  <si>
    <t>4838352</t>
  </si>
  <si>
    <t>松竹町高山</t>
  </si>
  <si>
    <t>4838353</t>
  </si>
  <si>
    <t>松竹町元屋敷</t>
  </si>
  <si>
    <t>4838354</t>
  </si>
  <si>
    <t>松竹町八幡</t>
  </si>
  <si>
    <t>4838355</t>
  </si>
  <si>
    <t>松竹町西瀬古</t>
  </si>
  <si>
    <t>4838356</t>
  </si>
  <si>
    <t>松竹町西松竹</t>
  </si>
  <si>
    <t>4838357</t>
  </si>
  <si>
    <t>松竹町向島</t>
  </si>
  <si>
    <t>4838358</t>
  </si>
  <si>
    <t>松竹町郷浦</t>
  </si>
  <si>
    <t>4838359</t>
  </si>
  <si>
    <t>松竹町東瀬古</t>
  </si>
  <si>
    <t>4838361</t>
  </si>
  <si>
    <t>宮田町平和</t>
  </si>
  <si>
    <t>4838362</t>
  </si>
  <si>
    <t>河野町小脇</t>
  </si>
  <si>
    <t>4838363</t>
  </si>
  <si>
    <t>河野町五十間</t>
  </si>
  <si>
    <t>4838364</t>
  </si>
  <si>
    <t>河野町川西</t>
  </si>
  <si>
    <t>4838365</t>
  </si>
  <si>
    <t>河野町一色</t>
  </si>
  <si>
    <t>4838366</t>
  </si>
  <si>
    <t>河野町管竹</t>
  </si>
  <si>
    <t>4838367</t>
  </si>
  <si>
    <t>宮田町南野</t>
  </si>
  <si>
    <t>4838368</t>
  </si>
  <si>
    <t>宮田町南野東</t>
  </si>
  <si>
    <t>4838369</t>
  </si>
  <si>
    <t>河野町河野</t>
  </si>
  <si>
    <t>4838371</t>
  </si>
  <si>
    <t>宮田町河沼</t>
  </si>
  <si>
    <t>4838372</t>
  </si>
  <si>
    <t>宮田町宮東</t>
  </si>
  <si>
    <t>4838373</t>
  </si>
  <si>
    <t>宮田町菖蒲池</t>
  </si>
  <si>
    <t>4838374</t>
  </si>
  <si>
    <t>宮田町久保見</t>
  </si>
  <si>
    <t>4838375</t>
  </si>
  <si>
    <t>宮田町泉</t>
  </si>
  <si>
    <t>4838376</t>
  </si>
  <si>
    <t>宮田町藤ノ森</t>
  </si>
  <si>
    <t>4838377</t>
  </si>
  <si>
    <t>宮田町本田島</t>
  </si>
  <si>
    <t>4838378</t>
  </si>
  <si>
    <t>宮田町四ツ谷</t>
  </si>
  <si>
    <t>4838379</t>
  </si>
  <si>
    <t>宮田町本郷</t>
  </si>
  <si>
    <t>4838381</t>
  </si>
  <si>
    <t>後飛保町出島</t>
  </si>
  <si>
    <t>4838382</t>
  </si>
  <si>
    <t>後飛保町薬師</t>
  </si>
  <si>
    <t>4838383</t>
  </si>
  <si>
    <t>後飛保町前川</t>
  </si>
  <si>
    <t>4838384</t>
  </si>
  <si>
    <t>後飛保町宮前</t>
  </si>
  <si>
    <t>4838385</t>
  </si>
  <si>
    <t>後飛保町中町</t>
  </si>
  <si>
    <t>4838386</t>
  </si>
  <si>
    <t>後飛保町西町</t>
  </si>
  <si>
    <t>4838387</t>
  </si>
  <si>
    <t>後飛保町新開</t>
  </si>
  <si>
    <t>4838388</t>
  </si>
  <si>
    <t>後飛保町本郷</t>
  </si>
  <si>
    <t>4838389</t>
  </si>
  <si>
    <t>後飛保町両家</t>
  </si>
  <si>
    <t>4838401</t>
  </si>
  <si>
    <t>慈光堂町北</t>
  </si>
  <si>
    <t>4838402</t>
  </si>
  <si>
    <t>慈光堂町南</t>
  </si>
  <si>
    <t>4838403</t>
  </si>
  <si>
    <t>小杁町千代見</t>
  </si>
  <si>
    <t>4838404</t>
  </si>
  <si>
    <t>小杁町林</t>
  </si>
  <si>
    <t>4838405</t>
  </si>
  <si>
    <t>小杁町鴨ケ池</t>
  </si>
  <si>
    <t>4838406</t>
  </si>
  <si>
    <t>小脇町小脇</t>
  </si>
  <si>
    <t>4838407</t>
  </si>
  <si>
    <t>小杁町明土</t>
  </si>
  <si>
    <t>4838408</t>
  </si>
  <si>
    <t>小杁町長者毛東</t>
  </si>
  <si>
    <t>4838409</t>
  </si>
  <si>
    <t>小杁町長者毛西</t>
  </si>
  <si>
    <t>4838411</t>
  </si>
  <si>
    <t>小杁町八幡</t>
  </si>
  <si>
    <t>4838412</t>
  </si>
  <si>
    <t>小杁町寺ノ内</t>
  </si>
  <si>
    <t>4838413</t>
  </si>
  <si>
    <t>小杁町本郷</t>
  </si>
  <si>
    <t>4838414</t>
  </si>
  <si>
    <t>小杁町一色</t>
  </si>
  <si>
    <t>4838415</t>
  </si>
  <si>
    <t>東野町鐘鋳山</t>
  </si>
  <si>
    <t>4838416</t>
  </si>
  <si>
    <t>東野町長幡寺</t>
  </si>
  <si>
    <t>4838417</t>
  </si>
  <si>
    <t>東野町烏森</t>
  </si>
  <si>
    <t>4838418</t>
  </si>
  <si>
    <t>東野町米野</t>
  </si>
  <si>
    <t>4838419</t>
  </si>
  <si>
    <t>東野町七社宮</t>
  </si>
  <si>
    <t>4838421</t>
  </si>
  <si>
    <t>東野町郷前</t>
  </si>
  <si>
    <t>4838422</t>
  </si>
  <si>
    <t>東野町神上</t>
  </si>
  <si>
    <t>4838423</t>
  </si>
  <si>
    <t>東野町郷前西</t>
  </si>
  <si>
    <t>4838424</t>
  </si>
  <si>
    <t>東野町西出</t>
  </si>
  <si>
    <t>4838425</t>
  </si>
  <si>
    <t>東野町河戸</t>
  </si>
  <si>
    <t>4838426</t>
  </si>
  <si>
    <t>東野町河原</t>
  </si>
  <si>
    <t>4838427</t>
  </si>
  <si>
    <t>東野町新田</t>
  </si>
  <si>
    <t>4838428</t>
  </si>
  <si>
    <t>東野町新田東</t>
  </si>
  <si>
    <t>4838429</t>
  </si>
  <si>
    <t>東野町西神田</t>
  </si>
  <si>
    <t>4838431</t>
  </si>
  <si>
    <t>東野町神田</t>
  </si>
  <si>
    <t>4838432</t>
  </si>
  <si>
    <t>東野町東神田</t>
  </si>
  <si>
    <t>4838433</t>
  </si>
  <si>
    <t>東野町岩見</t>
  </si>
  <si>
    <t>4850001</t>
  </si>
  <si>
    <t>23219</t>
  </si>
  <si>
    <t>小牧市</t>
  </si>
  <si>
    <t>久保一色東</t>
  </si>
  <si>
    <t>4850002</t>
  </si>
  <si>
    <t>葭原</t>
  </si>
  <si>
    <t>4850003</t>
  </si>
  <si>
    <t>久保一色</t>
  </si>
  <si>
    <t>4850004</t>
  </si>
  <si>
    <t>田県町</t>
  </si>
  <si>
    <t>4850005</t>
  </si>
  <si>
    <t>久保本町</t>
  </si>
  <si>
    <t>4850006</t>
  </si>
  <si>
    <t>久保新町</t>
  </si>
  <si>
    <t>4850007</t>
  </si>
  <si>
    <t>久保一色南</t>
  </si>
  <si>
    <t>4850008</t>
  </si>
  <si>
    <t>4850009</t>
  </si>
  <si>
    <t>4850011</t>
  </si>
  <si>
    <t>4850012</t>
  </si>
  <si>
    <t>小牧原新田</t>
  </si>
  <si>
    <t>4850013</t>
  </si>
  <si>
    <t>4850014</t>
  </si>
  <si>
    <t>4850015</t>
  </si>
  <si>
    <t>間々</t>
  </si>
  <si>
    <t>4850016</t>
  </si>
  <si>
    <t>間々原新田</t>
  </si>
  <si>
    <t>4850017</t>
  </si>
  <si>
    <t>岩崎原</t>
  </si>
  <si>
    <t>4850021</t>
  </si>
  <si>
    <t>二重堀</t>
  </si>
  <si>
    <t>4850022</t>
  </si>
  <si>
    <t>北外山入鹿新田</t>
  </si>
  <si>
    <t>4850023</t>
  </si>
  <si>
    <t>北外山</t>
  </si>
  <si>
    <t>4850024</t>
  </si>
  <si>
    <t>南外山</t>
  </si>
  <si>
    <t>4850025</t>
  </si>
  <si>
    <t>春日寺</t>
  </si>
  <si>
    <t>4850026</t>
  </si>
  <si>
    <t>大山（小牧大山）</t>
  </si>
  <si>
    <t>4850027</t>
  </si>
  <si>
    <t>4850028</t>
  </si>
  <si>
    <t>4850029</t>
  </si>
  <si>
    <t>4850031</t>
  </si>
  <si>
    <t>4850032</t>
  </si>
  <si>
    <t>掛割町</t>
  </si>
  <si>
    <t>4850033</t>
  </si>
  <si>
    <t>4850034</t>
  </si>
  <si>
    <t>市之久田</t>
  </si>
  <si>
    <t>4850035</t>
  </si>
  <si>
    <t>多気東町</t>
  </si>
  <si>
    <t>4850036</t>
  </si>
  <si>
    <t>下小針天神</t>
  </si>
  <si>
    <t>4850037</t>
  </si>
  <si>
    <t>4850039</t>
  </si>
  <si>
    <t>外堀</t>
  </si>
  <si>
    <t>4850041</t>
  </si>
  <si>
    <t>4850042</t>
  </si>
  <si>
    <t>4850043</t>
  </si>
  <si>
    <t>桜井本町</t>
  </si>
  <si>
    <t>4850044</t>
  </si>
  <si>
    <t>常普請</t>
  </si>
  <si>
    <t>4850045</t>
  </si>
  <si>
    <t>4850046</t>
  </si>
  <si>
    <t>4850047</t>
  </si>
  <si>
    <t>4850048</t>
  </si>
  <si>
    <t>間々本町</t>
  </si>
  <si>
    <t>4850049</t>
  </si>
  <si>
    <t>山北町</t>
  </si>
  <si>
    <t>4850051</t>
  </si>
  <si>
    <t>下小針中島</t>
  </si>
  <si>
    <t>4850052</t>
  </si>
  <si>
    <t>多気中町</t>
  </si>
  <si>
    <t>4850053</t>
  </si>
  <si>
    <t>多気南町</t>
  </si>
  <si>
    <t>4850054</t>
  </si>
  <si>
    <t>多気西町</t>
  </si>
  <si>
    <t>4850055</t>
  </si>
  <si>
    <t>多気北町</t>
  </si>
  <si>
    <t>4850056</t>
  </si>
  <si>
    <t>小木南</t>
  </si>
  <si>
    <t>4850057</t>
  </si>
  <si>
    <t>小木西</t>
  </si>
  <si>
    <t>4850058</t>
  </si>
  <si>
    <t>4850059</t>
  </si>
  <si>
    <t>小木東</t>
  </si>
  <si>
    <t>4850061</t>
  </si>
  <si>
    <t>藤島町向江</t>
  </si>
  <si>
    <t>4850062</t>
  </si>
  <si>
    <t>藤島町中島</t>
  </si>
  <si>
    <t>4850063</t>
  </si>
  <si>
    <t>藤島町鏡池</t>
  </si>
  <si>
    <t>4850064</t>
  </si>
  <si>
    <t>藤島町徳願寺</t>
  </si>
  <si>
    <t>4850065</t>
  </si>
  <si>
    <t>藤島町五才田</t>
  </si>
  <si>
    <t>4850066</t>
  </si>
  <si>
    <t>藤島町出口</t>
  </si>
  <si>
    <t>4850067</t>
  </si>
  <si>
    <t>藤島町居屋敷</t>
  </si>
  <si>
    <t>4850068</t>
  </si>
  <si>
    <t>4850069</t>
  </si>
  <si>
    <t>藤島町梵天</t>
  </si>
  <si>
    <t>4850071</t>
  </si>
  <si>
    <t>4850072</t>
  </si>
  <si>
    <t>4850073</t>
  </si>
  <si>
    <t>4850074</t>
  </si>
  <si>
    <t>新小木</t>
  </si>
  <si>
    <t>4850075</t>
  </si>
  <si>
    <t>4850076</t>
  </si>
  <si>
    <t>三ツ渕原新田</t>
  </si>
  <si>
    <t>4850077</t>
  </si>
  <si>
    <t>4850078</t>
  </si>
  <si>
    <t>4850081</t>
  </si>
  <si>
    <t>4850082</t>
  </si>
  <si>
    <t>4850083</t>
  </si>
  <si>
    <t>村中新町</t>
  </si>
  <si>
    <t>4850084</t>
  </si>
  <si>
    <t>入鹿出新田</t>
  </si>
  <si>
    <t>4850085</t>
  </si>
  <si>
    <t>河内屋新田</t>
  </si>
  <si>
    <t>4850801</t>
  </si>
  <si>
    <t>大山（篠岡大山）</t>
  </si>
  <si>
    <t>4850802</t>
  </si>
  <si>
    <t>4850803</t>
  </si>
  <si>
    <t>4850804</t>
  </si>
  <si>
    <t>4850805</t>
  </si>
  <si>
    <t>4850806</t>
  </si>
  <si>
    <t>4850811</t>
  </si>
  <si>
    <t>4850812</t>
  </si>
  <si>
    <t>4850813</t>
  </si>
  <si>
    <t>桃ケ丘</t>
  </si>
  <si>
    <t>4850814</t>
  </si>
  <si>
    <t>古雅</t>
  </si>
  <si>
    <t>4850815</t>
  </si>
  <si>
    <t>篠岡</t>
  </si>
  <si>
    <t>4850821</t>
  </si>
  <si>
    <t>4850822</t>
  </si>
  <si>
    <t>4850823</t>
  </si>
  <si>
    <t>郷西町</t>
  </si>
  <si>
    <t>4850824</t>
  </si>
  <si>
    <t>長治町</t>
  </si>
  <si>
    <t>4850825</t>
  </si>
  <si>
    <t>下末</t>
  </si>
  <si>
    <t>4850826</t>
  </si>
  <si>
    <t>4850827</t>
  </si>
  <si>
    <t>文津</t>
  </si>
  <si>
    <t>4850828</t>
  </si>
  <si>
    <t>小松寺</t>
  </si>
  <si>
    <t>4850829</t>
  </si>
  <si>
    <t>小牧原</t>
  </si>
  <si>
    <t>4850831</t>
  </si>
  <si>
    <t>4850832</t>
  </si>
  <si>
    <t>応時</t>
  </si>
  <si>
    <t>4901301</t>
  </si>
  <si>
    <t>23220</t>
  </si>
  <si>
    <t>稲沢市</t>
  </si>
  <si>
    <t>平和町須ケ谷</t>
  </si>
  <si>
    <t>4901302</t>
  </si>
  <si>
    <t>平和町観音堂</t>
  </si>
  <si>
    <t>4901303</t>
  </si>
  <si>
    <t>平和町上三宅</t>
  </si>
  <si>
    <t>4901304</t>
  </si>
  <si>
    <t>平和町法立</t>
  </si>
  <si>
    <t>4901305</t>
  </si>
  <si>
    <t>平和町（丸渕上、丸渕下、鷲尾）</t>
  </si>
  <si>
    <t>4901311</t>
  </si>
  <si>
    <t>平和町中三宅</t>
  </si>
  <si>
    <t>4901312</t>
  </si>
  <si>
    <t>平和町下三宅</t>
  </si>
  <si>
    <t>4901313</t>
  </si>
  <si>
    <t>平和町横池</t>
  </si>
  <si>
    <t>4901314</t>
  </si>
  <si>
    <t>平和町西光坊</t>
  </si>
  <si>
    <t>4901315</t>
  </si>
  <si>
    <t>平和町平池</t>
  </si>
  <si>
    <t>4901321</t>
  </si>
  <si>
    <t>平和町東城</t>
  </si>
  <si>
    <t>4901322</t>
  </si>
  <si>
    <t>平和町（上前浪、下前浪）</t>
  </si>
  <si>
    <t>4901323</t>
  </si>
  <si>
    <t>平和町（光和、塩川、下起北、下起中、下起東、下起南、勝幡新田、城西、城之内、須ケ脇、那古良、平六、前平、明和、嫁振、嫁振北、嫁振東、領内）</t>
  </si>
  <si>
    <t>4928001</t>
  </si>
  <si>
    <t>赤池池田町</t>
  </si>
  <si>
    <t>4928002</t>
  </si>
  <si>
    <t>赤池居道町</t>
  </si>
  <si>
    <t>4928003</t>
  </si>
  <si>
    <t>赤池西出町</t>
  </si>
  <si>
    <t>4928004</t>
  </si>
  <si>
    <t>赤池裏田町</t>
  </si>
  <si>
    <t>4928005</t>
  </si>
  <si>
    <t>赤池陣出町</t>
  </si>
  <si>
    <t>4928006</t>
  </si>
  <si>
    <t>赤池真崎町</t>
  </si>
  <si>
    <t>4928007</t>
  </si>
  <si>
    <t>赤池山中町</t>
  </si>
  <si>
    <t>4928008</t>
  </si>
  <si>
    <t>赤池町</t>
  </si>
  <si>
    <t>4928011</t>
  </si>
  <si>
    <t>赤池前山町</t>
  </si>
  <si>
    <t>4928012</t>
  </si>
  <si>
    <t>赤池天王町</t>
  </si>
  <si>
    <t>4928013</t>
  </si>
  <si>
    <t>赤池寺東町</t>
  </si>
  <si>
    <t>4928014</t>
  </si>
  <si>
    <t>赤池北町</t>
  </si>
  <si>
    <t>4928015</t>
  </si>
  <si>
    <t>赤池北池田町</t>
  </si>
  <si>
    <t>4928016</t>
  </si>
  <si>
    <t>赤池宮西町</t>
  </si>
  <si>
    <t>4928017</t>
  </si>
  <si>
    <t>赤池旗屋町</t>
  </si>
  <si>
    <t>4928021</t>
  </si>
  <si>
    <t>赤池東山町</t>
  </si>
  <si>
    <t>4928022</t>
  </si>
  <si>
    <t>赤池坂畑町</t>
  </si>
  <si>
    <t>4928023</t>
  </si>
  <si>
    <t>赤池広畑町</t>
  </si>
  <si>
    <t>4928024</t>
  </si>
  <si>
    <t>赤池南町</t>
  </si>
  <si>
    <t>4928025</t>
  </si>
  <si>
    <t>赤池中町</t>
  </si>
  <si>
    <t>4928031</t>
  </si>
  <si>
    <t>陸田高畑町</t>
  </si>
  <si>
    <t>4928032</t>
  </si>
  <si>
    <t>陸田東出町</t>
  </si>
  <si>
    <t>4928033</t>
  </si>
  <si>
    <t>陸田一里山町</t>
  </si>
  <si>
    <t>4928034</t>
  </si>
  <si>
    <t>陸田栗林町</t>
  </si>
  <si>
    <t>4928036</t>
  </si>
  <si>
    <t>陸田本町</t>
  </si>
  <si>
    <t>4928037</t>
  </si>
  <si>
    <t>陸田白山町</t>
  </si>
  <si>
    <t>4928038</t>
  </si>
  <si>
    <t>陸田町</t>
  </si>
  <si>
    <t>4928041</t>
  </si>
  <si>
    <t>陸田丸之内町</t>
  </si>
  <si>
    <t>4928042</t>
  </si>
  <si>
    <t>陸田花塚町</t>
  </si>
  <si>
    <t>4928043</t>
  </si>
  <si>
    <t>陸田馬山町</t>
  </si>
  <si>
    <t>4928044</t>
  </si>
  <si>
    <t>陸田宮前</t>
  </si>
  <si>
    <t>4928045</t>
  </si>
  <si>
    <t>陸田栗林</t>
  </si>
  <si>
    <t>4928051</t>
  </si>
  <si>
    <t>下津光明寺町</t>
  </si>
  <si>
    <t>4928052</t>
  </si>
  <si>
    <t>下津ふじ塚町</t>
  </si>
  <si>
    <t>4928053</t>
  </si>
  <si>
    <t>下津蛇池町</t>
  </si>
  <si>
    <t>4928054</t>
  </si>
  <si>
    <t>下津片町</t>
  </si>
  <si>
    <t>4928055</t>
  </si>
  <si>
    <t>下津穂所町</t>
  </si>
  <si>
    <t>4928056</t>
  </si>
  <si>
    <t>下津鞍掛町</t>
  </si>
  <si>
    <t>4928057</t>
  </si>
  <si>
    <t>下津長田町</t>
  </si>
  <si>
    <t>4928058</t>
  </si>
  <si>
    <t>下津牛洗町</t>
  </si>
  <si>
    <t>4928061</t>
  </si>
  <si>
    <t>下津高戸町</t>
  </si>
  <si>
    <t>4928062</t>
  </si>
  <si>
    <t>下津住吉町</t>
  </si>
  <si>
    <t>4928063</t>
  </si>
  <si>
    <t>下津矢口町</t>
  </si>
  <si>
    <t>4928064</t>
  </si>
  <si>
    <t>下津二本杉町</t>
  </si>
  <si>
    <t>4928065</t>
  </si>
  <si>
    <t>下津大門町</t>
  </si>
  <si>
    <t>4928066</t>
  </si>
  <si>
    <t>下津新町</t>
  </si>
  <si>
    <t>4928068</t>
  </si>
  <si>
    <t>下津小井戸町</t>
  </si>
  <si>
    <t>4928071</t>
  </si>
  <si>
    <t>下津本郷町</t>
  </si>
  <si>
    <t>4928072</t>
  </si>
  <si>
    <t>下津北信正寺町</t>
  </si>
  <si>
    <t>4928073</t>
  </si>
  <si>
    <t>下津南信正寺町</t>
  </si>
  <si>
    <t>4928074</t>
  </si>
  <si>
    <t>下津下町東</t>
  </si>
  <si>
    <t>4928075</t>
  </si>
  <si>
    <t>4928076</t>
  </si>
  <si>
    <t>下津宮西町</t>
  </si>
  <si>
    <t>4928077</t>
  </si>
  <si>
    <t>下津土山町</t>
  </si>
  <si>
    <t>4928078</t>
  </si>
  <si>
    <t>下津寺前町</t>
  </si>
  <si>
    <t>4928081</t>
  </si>
  <si>
    <t>下津油田町</t>
  </si>
  <si>
    <t>4928082</t>
  </si>
  <si>
    <t>下津下町西</t>
  </si>
  <si>
    <t>4928083</t>
  </si>
  <si>
    <t>下津森町</t>
  </si>
  <si>
    <t>4928084</t>
  </si>
  <si>
    <t>下津南山町</t>
  </si>
  <si>
    <t>4928085</t>
  </si>
  <si>
    <t>下津丹下田町</t>
  </si>
  <si>
    <t>4928091</t>
  </si>
  <si>
    <t>下津鞍掛</t>
  </si>
  <si>
    <t>4928092</t>
  </si>
  <si>
    <t>下津穂所</t>
  </si>
  <si>
    <t>4928093</t>
  </si>
  <si>
    <t>下津小井戸</t>
  </si>
  <si>
    <t>4928094</t>
  </si>
  <si>
    <t>下津北山</t>
  </si>
  <si>
    <t>4928095</t>
  </si>
  <si>
    <t>下津南山</t>
  </si>
  <si>
    <t>4928101</t>
  </si>
  <si>
    <t>子生和池田町</t>
  </si>
  <si>
    <t>4928102</t>
  </si>
  <si>
    <t>子生和神明町</t>
  </si>
  <si>
    <t>4928103</t>
  </si>
  <si>
    <t>子生和溝師町</t>
  </si>
  <si>
    <t>4928104</t>
  </si>
  <si>
    <t>子生和八島町</t>
  </si>
  <si>
    <t>4928105</t>
  </si>
  <si>
    <t>子生和円場町</t>
  </si>
  <si>
    <t>4928106</t>
  </si>
  <si>
    <t>子生和町</t>
  </si>
  <si>
    <t>4928107</t>
  </si>
  <si>
    <t>子生和住吉町</t>
  </si>
  <si>
    <t>4928108</t>
  </si>
  <si>
    <t>子生和子安賀町</t>
  </si>
  <si>
    <t>4928109</t>
  </si>
  <si>
    <t>子生和山王町</t>
  </si>
  <si>
    <t>4928111</t>
  </si>
  <si>
    <t>子生和小原町</t>
  </si>
  <si>
    <t>4928112</t>
  </si>
  <si>
    <t>子生和坂田町</t>
  </si>
  <si>
    <t>4928113</t>
  </si>
  <si>
    <t>治郎丸神木町</t>
  </si>
  <si>
    <t>4928114</t>
  </si>
  <si>
    <t>治郎丸椿町</t>
  </si>
  <si>
    <t>4928115</t>
  </si>
  <si>
    <t>治郎丸東町</t>
  </si>
  <si>
    <t>4928116</t>
  </si>
  <si>
    <t>治郎丸西町</t>
  </si>
  <si>
    <t>4928117</t>
  </si>
  <si>
    <t>治郎丸高須町</t>
  </si>
  <si>
    <t>4928118</t>
  </si>
  <si>
    <t>治郎丸北町</t>
  </si>
  <si>
    <t>4928119</t>
  </si>
  <si>
    <t>治郎丸大明町</t>
  </si>
  <si>
    <t>4928121</t>
  </si>
  <si>
    <t>治郎丸柳町</t>
  </si>
  <si>
    <t>4928122</t>
  </si>
  <si>
    <t>治郎丸元町</t>
  </si>
  <si>
    <t>4928123</t>
  </si>
  <si>
    <t>治郎丸白山町</t>
  </si>
  <si>
    <t>4928124</t>
  </si>
  <si>
    <t>治郎丸土井町</t>
  </si>
  <si>
    <t>4928125</t>
  </si>
  <si>
    <t>治郎丸清敷町</t>
  </si>
  <si>
    <t>4928126</t>
  </si>
  <si>
    <t>治郎丸郷前町</t>
  </si>
  <si>
    <t>4928127</t>
  </si>
  <si>
    <t>治郎丸南町</t>
  </si>
  <si>
    <t>4928128</t>
  </si>
  <si>
    <t>治郎丸中町</t>
  </si>
  <si>
    <t>4928131</t>
  </si>
  <si>
    <t>治郎丸古江町</t>
  </si>
  <si>
    <t>4928132</t>
  </si>
  <si>
    <t>治郎丸天神町</t>
  </si>
  <si>
    <t>4928133</t>
  </si>
  <si>
    <t>治郎丸細道町</t>
  </si>
  <si>
    <t>4928134</t>
  </si>
  <si>
    <t>治郎丸大角町</t>
  </si>
  <si>
    <t>4928135</t>
  </si>
  <si>
    <t>治郎丸石塚町</t>
  </si>
  <si>
    <t>4928136</t>
  </si>
  <si>
    <t>小池正明寺町北街道</t>
  </si>
  <si>
    <t>4928137</t>
  </si>
  <si>
    <t>国府宮</t>
  </si>
  <si>
    <t>4928138</t>
  </si>
  <si>
    <t>国府宮町</t>
  </si>
  <si>
    <t>4928139</t>
  </si>
  <si>
    <t>国府宮神田町</t>
  </si>
  <si>
    <t>4928141</t>
  </si>
  <si>
    <t>長野町</t>
  </si>
  <si>
    <t>4928142</t>
  </si>
  <si>
    <t>4928143</t>
  </si>
  <si>
    <t>4928144</t>
  </si>
  <si>
    <t>4928145</t>
  </si>
  <si>
    <t>4928146</t>
  </si>
  <si>
    <t>御供所町</t>
  </si>
  <si>
    <t>4928147</t>
  </si>
  <si>
    <t>小池正明寺町</t>
  </si>
  <si>
    <t>4928151</t>
  </si>
  <si>
    <t>井之口北畑町</t>
  </si>
  <si>
    <t>4928152</t>
  </si>
  <si>
    <t>井之口大宮町</t>
  </si>
  <si>
    <t>4928153</t>
  </si>
  <si>
    <t>井之口町</t>
  </si>
  <si>
    <t>4928154</t>
  </si>
  <si>
    <t>井之口本町</t>
  </si>
  <si>
    <t>4928155</t>
  </si>
  <si>
    <t>井之口四家町</t>
  </si>
  <si>
    <t>4928156</t>
  </si>
  <si>
    <t>井之口親畑町</t>
  </si>
  <si>
    <t>4928157</t>
  </si>
  <si>
    <t>井之口柿ノ木町</t>
  </si>
  <si>
    <t>4928158</t>
  </si>
  <si>
    <t>井之口白山町</t>
  </si>
  <si>
    <t>4928161</t>
  </si>
  <si>
    <t>4928162</t>
  </si>
  <si>
    <t>井之口小番戸町</t>
  </si>
  <si>
    <t>4928163</t>
  </si>
  <si>
    <t>井之口石塚町</t>
  </si>
  <si>
    <t>4928164</t>
  </si>
  <si>
    <t>井之口大坪町</t>
  </si>
  <si>
    <t>4928165</t>
  </si>
  <si>
    <t>井之口鶴田町</t>
  </si>
  <si>
    <t>4928166</t>
  </si>
  <si>
    <t>井之口沖ノ田町</t>
  </si>
  <si>
    <t>4928167</t>
  </si>
  <si>
    <t>長束町</t>
  </si>
  <si>
    <t>4928171</t>
  </si>
  <si>
    <t>六角堂西町</t>
  </si>
  <si>
    <t>4928172</t>
  </si>
  <si>
    <t>六角堂東町</t>
  </si>
  <si>
    <t>4928173</t>
  </si>
  <si>
    <t>北市場町</t>
  </si>
  <si>
    <t>4928174</t>
  </si>
  <si>
    <t>北市場西町</t>
  </si>
  <si>
    <t>4928175</t>
  </si>
  <si>
    <t>北市場南町</t>
  </si>
  <si>
    <t>4928176</t>
  </si>
  <si>
    <t>日下部花ノ木町</t>
  </si>
  <si>
    <t>4928177</t>
  </si>
  <si>
    <t>日下部東町</t>
  </si>
  <si>
    <t>4928178</t>
  </si>
  <si>
    <t>北市場本町</t>
  </si>
  <si>
    <t>4928181</t>
  </si>
  <si>
    <t>日下部北町</t>
  </si>
  <si>
    <t>4928182</t>
  </si>
  <si>
    <t>日下部中町</t>
  </si>
  <si>
    <t>4928183</t>
  </si>
  <si>
    <t>日下部南町</t>
  </si>
  <si>
    <t>4928184</t>
  </si>
  <si>
    <t>日下部松野町</t>
  </si>
  <si>
    <t>4928185</t>
  </si>
  <si>
    <t>日下部西町</t>
  </si>
  <si>
    <t>4928186</t>
  </si>
  <si>
    <t>4928201</t>
  </si>
  <si>
    <t>島子安賀町</t>
  </si>
  <si>
    <t>4928202</t>
  </si>
  <si>
    <t>島東之郷町</t>
  </si>
  <si>
    <t>4928203</t>
  </si>
  <si>
    <t>島小原町</t>
  </si>
  <si>
    <t>4928204</t>
  </si>
  <si>
    <t>島高須賀町</t>
  </si>
  <si>
    <t>4928205</t>
  </si>
  <si>
    <t>4928206</t>
  </si>
  <si>
    <t>稲島法成寺町</t>
  </si>
  <si>
    <t>4928207</t>
  </si>
  <si>
    <t>稲島町</t>
  </si>
  <si>
    <t>4928208</t>
  </si>
  <si>
    <t>4928209</t>
  </si>
  <si>
    <t>木全町</t>
  </si>
  <si>
    <t>4928210</t>
  </si>
  <si>
    <t>木全</t>
  </si>
  <si>
    <t>4928211</t>
  </si>
  <si>
    <t>稲沢町北山</t>
  </si>
  <si>
    <t>4928212</t>
  </si>
  <si>
    <t>4928213</t>
  </si>
  <si>
    <t>4928214</t>
  </si>
  <si>
    <t>4928215</t>
  </si>
  <si>
    <t>4928216</t>
  </si>
  <si>
    <t>4928217</t>
  </si>
  <si>
    <t>稲沢町</t>
  </si>
  <si>
    <t>4928218</t>
  </si>
  <si>
    <t>4928219</t>
  </si>
  <si>
    <t>4928220</t>
  </si>
  <si>
    <t>4928221</t>
  </si>
  <si>
    <t>4928222</t>
  </si>
  <si>
    <t>奥田天目寺町</t>
  </si>
  <si>
    <t>4928223</t>
  </si>
  <si>
    <t>奥田井之下町</t>
  </si>
  <si>
    <t>4928224</t>
  </si>
  <si>
    <t>奥田大沢町</t>
  </si>
  <si>
    <t>4928225</t>
  </si>
  <si>
    <t>奥田膳棚町</t>
  </si>
  <si>
    <t>4928226</t>
  </si>
  <si>
    <t>奥田大門町</t>
  </si>
  <si>
    <t>4928227</t>
  </si>
  <si>
    <t>奥田白山町</t>
  </si>
  <si>
    <t>4928228</t>
  </si>
  <si>
    <t>奥田長角町</t>
  </si>
  <si>
    <t>4928229</t>
  </si>
  <si>
    <t>4928230</t>
  </si>
  <si>
    <t>稲島東</t>
  </si>
  <si>
    <t>4928231</t>
  </si>
  <si>
    <t>奥田流町</t>
  </si>
  <si>
    <t>4928232</t>
  </si>
  <si>
    <t>奥田酒伊町</t>
  </si>
  <si>
    <t>4928233</t>
  </si>
  <si>
    <t>4928234</t>
  </si>
  <si>
    <t>奥田切田町</t>
  </si>
  <si>
    <t>4928235</t>
  </si>
  <si>
    <t>奥田立長町</t>
  </si>
  <si>
    <t>4928236</t>
  </si>
  <si>
    <t>奥田寺切町</t>
  </si>
  <si>
    <t>4928237</t>
  </si>
  <si>
    <t>奥田馬場町</t>
  </si>
  <si>
    <t>4928238</t>
  </si>
  <si>
    <t>奥田堀畑町</t>
  </si>
  <si>
    <t>4928239</t>
  </si>
  <si>
    <t>奥田中切町</t>
  </si>
  <si>
    <t>4928240</t>
  </si>
  <si>
    <t>島下畑町</t>
  </si>
  <si>
    <t>4928241</t>
  </si>
  <si>
    <t>奥田田畑町</t>
  </si>
  <si>
    <t>4928242</t>
  </si>
  <si>
    <t>奥田町田畑切</t>
  </si>
  <si>
    <t>奥田町文七西</t>
  </si>
  <si>
    <t>4928243</t>
  </si>
  <si>
    <t>奥田木塚町</t>
  </si>
  <si>
    <t>4928244</t>
  </si>
  <si>
    <t>奥田下河町</t>
  </si>
  <si>
    <t>4928245</t>
  </si>
  <si>
    <t>奥田南花ノ木町</t>
  </si>
  <si>
    <t>4928246</t>
  </si>
  <si>
    <t>奥田計用町</t>
  </si>
  <si>
    <t>4928247</t>
  </si>
  <si>
    <t>東畑</t>
  </si>
  <si>
    <t>4928248</t>
  </si>
  <si>
    <t>島寺西町</t>
  </si>
  <si>
    <t>4928249</t>
  </si>
  <si>
    <t>島新田町</t>
  </si>
  <si>
    <t>4928251</t>
  </si>
  <si>
    <t>東緑町</t>
  </si>
  <si>
    <t>4928252</t>
  </si>
  <si>
    <t>4928253</t>
  </si>
  <si>
    <t>奥田神ノ木町</t>
  </si>
  <si>
    <t>4928254</t>
  </si>
  <si>
    <t>奥田宮長町</t>
  </si>
  <si>
    <t>4928255</t>
  </si>
  <si>
    <t>奥田天神町</t>
  </si>
  <si>
    <t>4928256</t>
  </si>
  <si>
    <t>奥田北花ノ木町</t>
  </si>
  <si>
    <t>4928257</t>
  </si>
  <si>
    <t>奥田島崎町</t>
  </si>
  <si>
    <t>4928258</t>
  </si>
  <si>
    <t>島本郷町</t>
  </si>
  <si>
    <t>4928259</t>
  </si>
  <si>
    <t>島北浦町</t>
  </si>
  <si>
    <t>4928261</t>
  </si>
  <si>
    <t>重本</t>
  </si>
  <si>
    <t>4928262</t>
  </si>
  <si>
    <t>池部町</t>
  </si>
  <si>
    <t>4928263</t>
  </si>
  <si>
    <t>4928264</t>
  </si>
  <si>
    <t>4928265</t>
  </si>
  <si>
    <t>4928266</t>
  </si>
  <si>
    <t>横地</t>
  </si>
  <si>
    <t>4928267</t>
  </si>
  <si>
    <t>4928268</t>
  </si>
  <si>
    <t>朝府町</t>
  </si>
  <si>
    <t>4928269</t>
  </si>
  <si>
    <t>稲府町</t>
  </si>
  <si>
    <t>4928271</t>
  </si>
  <si>
    <t>4928272</t>
  </si>
  <si>
    <t>4928273</t>
  </si>
  <si>
    <t>桜木宮前町</t>
  </si>
  <si>
    <t>4928274</t>
  </si>
  <si>
    <t>天池光田町</t>
  </si>
  <si>
    <t>4928275</t>
  </si>
  <si>
    <t>天池五反田町</t>
  </si>
  <si>
    <t>4928276</t>
  </si>
  <si>
    <t>4928277</t>
  </si>
  <si>
    <t>天池牧作町</t>
  </si>
  <si>
    <t>4928278</t>
  </si>
  <si>
    <t>天池金山町</t>
  </si>
  <si>
    <t>4928279</t>
  </si>
  <si>
    <t>天池遠松町</t>
  </si>
  <si>
    <t>4928281</t>
  </si>
  <si>
    <t>天池伝代町</t>
  </si>
  <si>
    <t>4928282</t>
  </si>
  <si>
    <t>天池東町</t>
  </si>
  <si>
    <t>4928283</t>
  </si>
  <si>
    <t>天池浪寄町</t>
  </si>
  <si>
    <t>4928284</t>
  </si>
  <si>
    <t>天池西町</t>
  </si>
  <si>
    <t>4928285</t>
  </si>
  <si>
    <t>竹腰東町</t>
  </si>
  <si>
    <t>4928286</t>
  </si>
  <si>
    <t>竹腰中町</t>
  </si>
  <si>
    <t>4928287</t>
  </si>
  <si>
    <t>竹腰西町</t>
  </si>
  <si>
    <t>4928288</t>
  </si>
  <si>
    <t>竹腰北町</t>
  </si>
  <si>
    <t>4928289</t>
  </si>
  <si>
    <t>竹腰本町</t>
  </si>
  <si>
    <t>4928301</t>
  </si>
  <si>
    <t>生出本町</t>
  </si>
  <si>
    <t>4928302</t>
  </si>
  <si>
    <t>生出西道根町</t>
  </si>
  <si>
    <t>4928303</t>
  </si>
  <si>
    <t>生出東道根町</t>
  </si>
  <si>
    <t>4928304</t>
  </si>
  <si>
    <t>生出山田町</t>
  </si>
  <si>
    <t>4928305</t>
  </si>
  <si>
    <t>生出郷前町</t>
  </si>
  <si>
    <t>4928306</t>
  </si>
  <si>
    <t>生出横西町</t>
  </si>
  <si>
    <t>4928307</t>
  </si>
  <si>
    <t>生出上山町</t>
  </si>
  <si>
    <t>4928308</t>
  </si>
  <si>
    <t>生出河戸町</t>
  </si>
  <si>
    <t>4928310</t>
  </si>
  <si>
    <t>下屋</t>
  </si>
  <si>
    <t>4928311</t>
  </si>
  <si>
    <t>清水西川原町</t>
  </si>
  <si>
    <t>4928312</t>
  </si>
  <si>
    <t>清水八尻町</t>
  </si>
  <si>
    <t>4928313</t>
  </si>
  <si>
    <t>清水阿原町</t>
  </si>
  <si>
    <t>4928314</t>
  </si>
  <si>
    <t>4928315</t>
  </si>
  <si>
    <t>清水郷西町</t>
  </si>
  <si>
    <t>4928316</t>
  </si>
  <si>
    <t>清水寺前町</t>
  </si>
  <si>
    <t>4928317</t>
  </si>
  <si>
    <t>清水八神町</t>
  </si>
  <si>
    <t>4928318</t>
  </si>
  <si>
    <t>浅井町</t>
  </si>
  <si>
    <t>4928319</t>
  </si>
  <si>
    <t>下屋町</t>
  </si>
  <si>
    <t>4928321</t>
  </si>
  <si>
    <t>西島北町</t>
  </si>
  <si>
    <t>4928322</t>
  </si>
  <si>
    <t>西島出町</t>
  </si>
  <si>
    <t>4928323</t>
  </si>
  <si>
    <t>西島新町</t>
  </si>
  <si>
    <t>4928325</t>
  </si>
  <si>
    <t>西島東町</t>
  </si>
  <si>
    <t>4928326</t>
  </si>
  <si>
    <t>西島本町</t>
  </si>
  <si>
    <t>4928327</t>
  </si>
  <si>
    <t>西島中町</t>
  </si>
  <si>
    <t>4928328</t>
  </si>
  <si>
    <t>4928329</t>
  </si>
  <si>
    <t>4928331</t>
  </si>
  <si>
    <t>平佛供田町</t>
  </si>
  <si>
    <t>4928332</t>
  </si>
  <si>
    <t>平尾苅町</t>
  </si>
  <si>
    <t>4928333</t>
  </si>
  <si>
    <t>平蜂ノ坪町</t>
  </si>
  <si>
    <t>4928334</t>
  </si>
  <si>
    <t>平高道町</t>
  </si>
  <si>
    <t>4928335</t>
  </si>
  <si>
    <t>法花寺町</t>
  </si>
  <si>
    <t>4928336</t>
  </si>
  <si>
    <t>平苅田町</t>
  </si>
  <si>
    <t>4928337</t>
  </si>
  <si>
    <t>平細工蔵町</t>
  </si>
  <si>
    <t>4928338</t>
  </si>
  <si>
    <t>平金森町</t>
  </si>
  <si>
    <t>4928339</t>
  </si>
  <si>
    <t>平江向町</t>
  </si>
  <si>
    <t>4928341</t>
  </si>
  <si>
    <t>4928342</t>
  </si>
  <si>
    <t>矢合町</t>
  </si>
  <si>
    <t>4928344</t>
  </si>
  <si>
    <t>山口南町</t>
  </si>
  <si>
    <t>4928345</t>
  </si>
  <si>
    <t>山口宮前町</t>
  </si>
  <si>
    <t>4928346</t>
  </si>
  <si>
    <t>山口本町</t>
  </si>
  <si>
    <t>4928347</t>
  </si>
  <si>
    <t>4928348</t>
  </si>
  <si>
    <t>4928349</t>
  </si>
  <si>
    <t>儀長</t>
  </si>
  <si>
    <t>4928351</t>
  </si>
  <si>
    <t>一色竹橋町</t>
  </si>
  <si>
    <t>4928352</t>
  </si>
  <si>
    <t>一色神宮町</t>
  </si>
  <si>
    <t>4928353</t>
  </si>
  <si>
    <t>一色藤塚町</t>
  </si>
  <si>
    <t>4928354</t>
  </si>
  <si>
    <t>一色三反田町</t>
  </si>
  <si>
    <t>4928355</t>
  </si>
  <si>
    <t>片原一色町</t>
  </si>
  <si>
    <t>4928356</t>
  </si>
  <si>
    <t>一色市場町</t>
  </si>
  <si>
    <t>4928357</t>
  </si>
  <si>
    <t>一色道上町</t>
  </si>
  <si>
    <t>4928358</t>
  </si>
  <si>
    <t>一色白山町</t>
  </si>
  <si>
    <t>4928361</t>
  </si>
  <si>
    <t>一色長畑町</t>
  </si>
  <si>
    <t>4928362</t>
  </si>
  <si>
    <t>一色青海町</t>
  </si>
  <si>
    <t>4928363</t>
  </si>
  <si>
    <t>一色跡之口町</t>
  </si>
  <si>
    <t>4928364</t>
  </si>
  <si>
    <t>一色森山町</t>
  </si>
  <si>
    <t>4928365</t>
  </si>
  <si>
    <t>一色下方町</t>
  </si>
  <si>
    <t>4928366</t>
  </si>
  <si>
    <t>一色川俣町</t>
  </si>
  <si>
    <t>4928371</t>
  </si>
  <si>
    <t>一色上方町</t>
  </si>
  <si>
    <t>4928372</t>
  </si>
  <si>
    <t>一色中屋敷町</t>
  </si>
  <si>
    <t>4928373</t>
  </si>
  <si>
    <t>一色中通町</t>
  </si>
  <si>
    <t>4928374</t>
  </si>
  <si>
    <t>一色西町</t>
  </si>
  <si>
    <t>4928375</t>
  </si>
  <si>
    <t>一色巡見町</t>
  </si>
  <si>
    <t>4928381</t>
  </si>
  <si>
    <t>横野西郷町</t>
  </si>
  <si>
    <t>4928382</t>
  </si>
  <si>
    <t>横野堂根町</t>
  </si>
  <si>
    <t>4928383</t>
  </si>
  <si>
    <t>横野東出町</t>
  </si>
  <si>
    <t>4928384</t>
  </si>
  <si>
    <t>横野東郷町</t>
  </si>
  <si>
    <t>4928385</t>
  </si>
  <si>
    <t>横野河原町</t>
  </si>
  <si>
    <t>4928386</t>
  </si>
  <si>
    <t>横野松前町</t>
  </si>
  <si>
    <t>4928387</t>
  </si>
  <si>
    <t>横野神田町</t>
  </si>
  <si>
    <t>4928388</t>
  </si>
  <si>
    <t>横野境塚町</t>
  </si>
  <si>
    <t>4928389</t>
  </si>
  <si>
    <t>横野町</t>
  </si>
  <si>
    <t>4928391</t>
  </si>
  <si>
    <t>中野川端町</t>
  </si>
  <si>
    <t>4928392</t>
  </si>
  <si>
    <t>中野元町</t>
  </si>
  <si>
    <t>4928393</t>
  </si>
  <si>
    <t>中野宮町</t>
  </si>
  <si>
    <t>4928401</t>
  </si>
  <si>
    <t>梅須賀町</t>
  </si>
  <si>
    <t>4928402</t>
  </si>
  <si>
    <t>4928403</t>
  </si>
  <si>
    <t>4928404</t>
  </si>
  <si>
    <t>千代西町</t>
  </si>
  <si>
    <t>4928405</t>
  </si>
  <si>
    <t>4928406</t>
  </si>
  <si>
    <t>井堀大縄町</t>
  </si>
  <si>
    <t>4928407</t>
  </si>
  <si>
    <t>井堀宿塚町</t>
  </si>
  <si>
    <t>4928408</t>
  </si>
  <si>
    <t>井堀川東町</t>
  </si>
  <si>
    <t>4928409</t>
  </si>
  <si>
    <t>井堀橋下町</t>
  </si>
  <si>
    <t>4928410</t>
  </si>
  <si>
    <t>4928411</t>
  </si>
  <si>
    <t>4928412</t>
  </si>
  <si>
    <t>4928413</t>
  </si>
  <si>
    <t>大矢江西町</t>
  </si>
  <si>
    <t>4928414</t>
  </si>
  <si>
    <t>大矢浄土寺町</t>
  </si>
  <si>
    <t>4928415</t>
  </si>
  <si>
    <t>大矢青山町</t>
  </si>
  <si>
    <t>4928416</t>
  </si>
  <si>
    <t>大矢白山町</t>
  </si>
  <si>
    <t>4928417</t>
  </si>
  <si>
    <t>大矢仙口町</t>
  </si>
  <si>
    <t>4928418</t>
  </si>
  <si>
    <t>大矢高田町</t>
  </si>
  <si>
    <t>4928419</t>
  </si>
  <si>
    <t>大矢真宮町</t>
  </si>
  <si>
    <t>4928421</t>
  </si>
  <si>
    <t>高重西町</t>
  </si>
  <si>
    <t>4928422</t>
  </si>
  <si>
    <t>高重町</t>
  </si>
  <si>
    <t>4928423</t>
  </si>
  <si>
    <t>高重中町</t>
  </si>
  <si>
    <t>4928424</t>
  </si>
  <si>
    <t>高重東町</t>
  </si>
  <si>
    <t>4928425</t>
  </si>
  <si>
    <t>増田北町</t>
  </si>
  <si>
    <t>4928426</t>
  </si>
  <si>
    <t>増田東町</t>
  </si>
  <si>
    <t>4928427</t>
  </si>
  <si>
    <t>増田南町</t>
  </si>
  <si>
    <t>4928428</t>
  </si>
  <si>
    <t>増田町</t>
  </si>
  <si>
    <t>4928429</t>
  </si>
  <si>
    <t>増田西町</t>
  </si>
  <si>
    <t>4928431</t>
  </si>
  <si>
    <t>中之庄高畑町</t>
  </si>
  <si>
    <t>4928432</t>
  </si>
  <si>
    <t>中之庄半田町</t>
  </si>
  <si>
    <t>4928433</t>
  </si>
  <si>
    <t>中之庄元屋敷町</t>
  </si>
  <si>
    <t>4928434</t>
  </si>
  <si>
    <t>中之庄堤畔町</t>
  </si>
  <si>
    <t>4928435</t>
  </si>
  <si>
    <t>中之庄町</t>
  </si>
  <si>
    <t>4928436</t>
  </si>
  <si>
    <t>中之庄海道町</t>
  </si>
  <si>
    <t>4928437</t>
  </si>
  <si>
    <t>中之庄長堤町</t>
  </si>
  <si>
    <t>4928438</t>
  </si>
  <si>
    <t>4928439</t>
  </si>
  <si>
    <t>七ツ寺町</t>
  </si>
  <si>
    <t>4928441</t>
  </si>
  <si>
    <t>4928442</t>
  </si>
  <si>
    <t>附島町</t>
  </si>
  <si>
    <t>4928443</t>
  </si>
  <si>
    <t>牛踏町</t>
  </si>
  <si>
    <t>4928444</t>
  </si>
  <si>
    <t>込野町</t>
  </si>
  <si>
    <t>4928445</t>
  </si>
  <si>
    <t>南麻績町</t>
  </si>
  <si>
    <t>4928446</t>
  </si>
  <si>
    <t>目比町</t>
  </si>
  <si>
    <t>4928447</t>
  </si>
  <si>
    <t>野崎町</t>
  </si>
  <si>
    <t>4928448</t>
  </si>
  <si>
    <t>北麻績町</t>
  </si>
  <si>
    <t>4928451</t>
  </si>
  <si>
    <t>板葺町</t>
  </si>
  <si>
    <t>4928452</t>
  </si>
  <si>
    <t>西溝口町</t>
  </si>
  <si>
    <t>4928453</t>
  </si>
  <si>
    <t>今村町</t>
  </si>
  <si>
    <t>4928454</t>
  </si>
  <si>
    <t>4928455</t>
  </si>
  <si>
    <t>4928456</t>
  </si>
  <si>
    <t>4928461</t>
  </si>
  <si>
    <t>井堀北出町</t>
  </si>
  <si>
    <t>4928462</t>
  </si>
  <si>
    <t>井堀高見町</t>
  </si>
  <si>
    <t>4928463</t>
  </si>
  <si>
    <t>井堀中郷町</t>
  </si>
  <si>
    <t>4928464</t>
  </si>
  <si>
    <t>井堀下郷町</t>
  </si>
  <si>
    <t>4928465</t>
  </si>
  <si>
    <t>井堀犬城町</t>
  </si>
  <si>
    <t>4928466</t>
  </si>
  <si>
    <t>井堀江西町</t>
  </si>
  <si>
    <t>4928467</t>
  </si>
  <si>
    <t>井堀蒲六町</t>
  </si>
  <si>
    <t>4928468</t>
  </si>
  <si>
    <t>井堀野口町</t>
  </si>
  <si>
    <t>4950001</t>
  </si>
  <si>
    <t>祖父江町祖父江</t>
  </si>
  <si>
    <t>4950002</t>
  </si>
  <si>
    <t>祖父江町山崎</t>
  </si>
  <si>
    <t>4950003</t>
  </si>
  <si>
    <t>祖父江町高熊西</t>
  </si>
  <si>
    <t>4950011</t>
  </si>
  <si>
    <t>祖父江町森上</t>
  </si>
  <si>
    <t>4950012</t>
  </si>
  <si>
    <t>祖父江町本甲</t>
  </si>
  <si>
    <t>4950013</t>
  </si>
  <si>
    <t>祖父江町二俣</t>
  </si>
  <si>
    <t>4950014</t>
  </si>
  <si>
    <t>祖父江町大牧</t>
  </si>
  <si>
    <t>4950015</t>
  </si>
  <si>
    <t>祖父江町桜方</t>
  </si>
  <si>
    <t>4950021</t>
  </si>
  <si>
    <t>祖父江町三丸渕</t>
  </si>
  <si>
    <t>4950022</t>
  </si>
  <si>
    <t>祖父江町甲新田</t>
  </si>
  <si>
    <t>4950023</t>
  </si>
  <si>
    <t>祖父江町島本</t>
  </si>
  <si>
    <t>4950024</t>
  </si>
  <si>
    <t>祖父江町野田</t>
  </si>
  <si>
    <t>4950025</t>
  </si>
  <si>
    <t>祖父江町両寺内</t>
  </si>
  <si>
    <t>4950031</t>
  </si>
  <si>
    <t>祖父江町上牧</t>
  </si>
  <si>
    <t>4950032</t>
  </si>
  <si>
    <t>祖父江町中牧</t>
  </si>
  <si>
    <t>4950033</t>
  </si>
  <si>
    <t>祖父江町四貫</t>
  </si>
  <si>
    <t>4950034</t>
  </si>
  <si>
    <t>祖父江町西鵜之本</t>
  </si>
  <si>
    <t>4950035</t>
  </si>
  <si>
    <t>祖父江町神明津</t>
  </si>
  <si>
    <t>4950036</t>
  </si>
  <si>
    <t>祖父江町馬飼</t>
  </si>
  <si>
    <t>4950037</t>
  </si>
  <si>
    <t>祖父江町拾町野</t>
  </si>
  <si>
    <t>4411301</t>
  </si>
  <si>
    <t>23221</t>
  </si>
  <si>
    <t>新城市</t>
  </si>
  <si>
    <t>4411302</t>
  </si>
  <si>
    <t>4411303</t>
  </si>
  <si>
    <t>牛倉</t>
  </si>
  <si>
    <t>4411304</t>
  </si>
  <si>
    <t>4411305</t>
  </si>
  <si>
    <t>竹広</t>
  </si>
  <si>
    <t>4411306</t>
  </si>
  <si>
    <t>4411307</t>
  </si>
  <si>
    <t>4411311</t>
  </si>
  <si>
    <t>須長</t>
  </si>
  <si>
    <t>4411312</t>
  </si>
  <si>
    <t>4411313</t>
  </si>
  <si>
    <t>出沢</t>
  </si>
  <si>
    <t>4411314</t>
  </si>
  <si>
    <t>4411315</t>
  </si>
  <si>
    <t>大海</t>
  </si>
  <si>
    <t>4411316</t>
  </si>
  <si>
    <t>4411317</t>
  </si>
  <si>
    <t>有海</t>
  </si>
  <si>
    <t>4411318</t>
  </si>
  <si>
    <t>4411321</t>
  </si>
  <si>
    <t>4411322</t>
  </si>
  <si>
    <t>4411323</t>
  </si>
  <si>
    <t>4411324</t>
  </si>
  <si>
    <t>井道、奥井道、内井道</t>
  </si>
  <si>
    <t>4411325</t>
  </si>
  <si>
    <t>4411326</t>
  </si>
  <si>
    <t>4411327</t>
  </si>
  <si>
    <t>鰹淵</t>
  </si>
  <si>
    <t>4411328</t>
  </si>
  <si>
    <t>桜淵</t>
  </si>
  <si>
    <t>4411329</t>
  </si>
  <si>
    <t>笠岩</t>
  </si>
  <si>
    <t>4411331</t>
  </si>
  <si>
    <t>庭野</t>
  </si>
  <si>
    <t>4411332</t>
  </si>
  <si>
    <t>4411333</t>
  </si>
  <si>
    <t>4411334</t>
  </si>
  <si>
    <t>中宇利</t>
  </si>
  <si>
    <t>4411335</t>
  </si>
  <si>
    <t>4411336</t>
  </si>
  <si>
    <t>富岡（○○屋敷）</t>
  </si>
  <si>
    <t>4411337</t>
  </si>
  <si>
    <t>八名井</t>
  </si>
  <si>
    <t>4411338</t>
  </si>
  <si>
    <t>一鍬田</t>
  </si>
  <si>
    <t>4411341</t>
  </si>
  <si>
    <t>4411342</t>
  </si>
  <si>
    <t>4411343</t>
  </si>
  <si>
    <t>4411344</t>
  </si>
  <si>
    <t>野田（上市場）</t>
  </si>
  <si>
    <t>4411345</t>
  </si>
  <si>
    <t>4411346</t>
  </si>
  <si>
    <t>4411347</t>
  </si>
  <si>
    <t>川田（本宮道）</t>
  </si>
  <si>
    <t>4411348</t>
  </si>
  <si>
    <t>市場台</t>
  </si>
  <si>
    <t>4411351</t>
  </si>
  <si>
    <t>稲木</t>
  </si>
  <si>
    <t>4411352</t>
  </si>
  <si>
    <t>4411353</t>
  </si>
  <si>
    <t>徳定</t>
  </si>
  <si>
    <t>4411354</t>
  </si>
  <si>
    <t>4411355</t>
  </si>
  <si>
    <t>上平井</t>
  </si>
  <si>
    <t>4411361</t>
  </si>
  <si>
    <t>平井（その他）</t>
  </si>
  <si>
    <t>4411362</t>
  </si>
  <si>
    <t>平井（東原、西原、原）</t>
  </si>
  <si>
    <t>4411363</t>
  </si>
  <si>
    <t>東沖野</t>
  </si>
  <si>
    <t>4411364</t>
  </si>
  <si>
    <t>4411365</t>
  </si>
  <si>
    <t>石名号</t>
  </si>
  <si>
    <t>4411366</t>
  </si>
  <si>
    <t>4411367</t>
  </si>
  <si>
    <t>札木</t>
  </si>
  <si>
    <t>4411368</t>
  </si>
  <si>
    <t>4411371</t>
  </si>
  <si>
    <t>4411372</t>
  </si>
  <si>
    <t>裏野</t>
  </si>
  <si>
    <t>4411373</t>
  </si>
  <si>
    <t>4411374</t>
  </si>
  <si>
    <t>町並</t>
  </si>
  <si>
    <t>4411375</t>
  </si>
  <si>
    <t>4411376</t>
  </si>
  <si>
    <t>4411377</t>
  </si>
  <si>
    <t>宮ノ西</t>
  </si>
  <si>
    <t>4411378</t>
  </si>
  <si>
    <t>宮ノ後</t>
  </si>
  <si>
    <t>4411381</t>
  </si>
  <si>
    <t>4411382</t>
  </si>
  <si>
    <t>4411383</t>
  </si>
  <si>
    <t>東入船</t>
  </si>
  <si>
    <t>4411384</t>
  </si>
  <si>
    <t>西入船</t>
  </si>
  <si>
    <t>4411385</t>
  </si>
  <si>
    <t>4411386</t>
  </si>
  <si>
    <t>4411387</t>
  </si>
  <si>
    <t>4411388</t>
  </si>
  <si>
    <t>4411401</t>
  </si>
  <si>
    <t>作手守義</t>
  </si>
  <si>
    <t>4411402</t>
  </si>
  <si>
    <t>作手木和田</t>
  </si>
  <si>
    <t>4411403</t>
  </si>
  <si>
    <t>作手善夫</t>
  </si>
  <si>
    <t>4411404</t>
  </si>
  <si>
    <t>作手菅沼</t>
  </si>
  <si>
    <t>4411411</t>
  </si>
  <si>
    <t>作手岩波</t>
  </si>
  <si>
    <t>4411412</t>
  </si>
  <si>
    <t>作手鴨ケ谷</t>
  </si>
  <si>
    <t>4411413</t>
  </si>
  <si>
    <t>作手白鳥</t>
  </si>
  <si>
    <t>4411414</t>
  </si>
  <si>
    <t>作手清岳</t>
  </si>
  <si>
    <t>4411421</t>
  </si>
  <si>
    <t>作手黒瀬</t>
  </si>
  <si>
    <t>4411422</t>
  </si>
  <si>
    <t>作手田原</t>
  </si>
  <si>
    <t>4411423</t>
  </si>
  <si>
    <t>作手高里</t>
  </si>
  <si>
    <t>4411424</t>
  </si>
  <si>
    <t>作手中河内</t>
  </si>
  <si>
    <t>4411531</t>
  </si>
  <si>
    <t>作手大和田</t>
  </si>
  <si>
    <t>4411532</t>
  </si>
  <si>
    <t>作手高松</t>
  </si>
  <si>
    <t>4411533</t>
  </si>
  <si>
    <t>作手荒原</t>
  </si>
  <si>
    <t>4411534</t>
  </si>
  <si>
    <t>作手田代</t>
  </si>
  <si>
    <t>4411535</t>
  </si>
  <si>
    <t>作手杉平</t>
  </si>
  <si>
    <t>4411536</t>
  </si>
  <si>
    <t>作手保永</t>
  </si>
  <si>
    <t>4411601</t>
  </si>
  <si>
    <t>4411602</t>
  </si>
  <si>
    <t>4411603</t>
  </si>
  <si>
    <t>名号</t>
  </si>
  <si>
    <t>4411604</t>
  </si>
  <si>
    <t>名越</t>
  </si>
  <si>
    <t>4411605</t>
  </si>
  <si>
    <t>能登瀬</t>
  </si>
  <si>
    <t>4411611</t>
  </si>
  <si>
    <t>七郷一色</t>
  </si>
  <si>
    <t>4411612</t>
  </si>
  <si>
    <t>巣山</t>
  </si>
  <si>
    <t>4411613</t>
  </si>
  <si>
    <t>4411614</t>
  </si>
  <si>
    <t>睦平</t>
  </si>
  <si>
    <t>4411615</t>
  </si>
  <si>
    <t>4411616</t>
  </si>
  <si>
    <t>井代</t>
  </si>
  <si>
    <t>4411621</t>
  </si>
  <si>
    <t>4411622</t>
  </si>
  <si>
    <t>4411623</t>
  </si>
  <si>
    <t>黄柳野</t>
  </si>
  <si>
    <t>4411624</t>
  </si>
  <si>
    <t>竹ノ輪</t>
  </si>
  <si>
    <t>4411631</t>
  </si>
  <si>
    <t>4411632</t>
  </si>
  <si>
    <t>4411633</t>
  </si>
  <si>
    <t>乗本</t>
  </si>
  <si>
    <t>4411634</t>
  </si>
  <si>
    <t>長篠</t>
  </si>
  <si>
    <t>4411636</t>
  </si>
  <si>
    <t>富保</t>
  </si>
  <si>
    <t>4411693</t>
  </si>
  <si>
    <t>門谷（鳳来寺７番地）</t>
  </si>
  <si>
    <t>4411941</t>
  </si>
  <si>
    <t>連合</t>
  </si>
  <si>
    <t>4411942</t>
  </si>
  <si>
    <t>4411943</t>
  </si>
  <si>
    <t>4411944</t>
  </si>
  <si>
    <t>門谷（その他）</t>
  </si>
  <si>
    <t>4411945</t>
  </si>
  <si>
    <t>玖老勢</t>
  </si>
  <si>
    <t>4411946</t>
  </si>
  <si>
    <t>副川</t>
  </si>
  <si>
    <t>4411951</t>
  </si>
  <si>
    <t>愛郷</t>
  </si>
  <si>
    <t>4411952</t>
  </si>
  <si>
    <t>4411953</t>
  </si>
  <si>
    <t>4411954</t>
  </si>
  <si>
    <t>只持</t>
  </si>
  <si>
    <t>4411955</t>
  </si>
  <si>
    <t>布里</t>
  </si>
  <si>
    <t>4411956</t>
  </si>
  <si>
    <t>塩瀬</t>
  </si>
  <si>
    <t>4760001</t>
  </si>
  <si>
    <t>23222</t>
  </si>
  <si>
    <t>東海市</t>
  </si>
  <si>
    <t>南柴田町</t>
  </si>
  <si>
    <t>4760002</t>
  </si>
  <si>
    <t>名和町</t>
  </si>
  <si>
    <t>4760003</t>
  </si>
  <si>
    <t>4760004</t>
  </si>
  <si>
    <t>荒尾町水深</t>
  </si>
  <si>
    <t>4760005</t>
  </si>
  <si>
    <t>新宝町</t>
  </si>
  <si>
    <t>4760006</t>
  </si>
  <si>
    <t>浅山</t>
  </si>
  <si>
    <t>4760011</t>
  </si>
  <si>
    <t>富木島町</t>
  </si>
  <si>
    <t>4760012</t>
  </si>
  <si>
    <t>富木島町伏見</t>
  </si>
  <si>
    <t>4760013</t>
  </si>
  <si>
    <t>4760014</t>
  </si>
  <si>
    <t>富貴ノ台</t>
  </si>
  <si>
    <t>4760015</t>
  </si>
  <si>
    <t>東海町</t>
  </si>
  <si>
    <t>4770031</t>
  </si>
  <si>
    <t>4770032</t>
  </si>
  <si>
    <t>加木屋町</t>
  </si>
  <si>
    <t>4770033</t>
  </si>
  <si>
    <t>中ノ池</t>
  </si>
  <si>
    <t>4770034</t>
  </si>
  <si>
    <t>養父町</t>
  </si>
  <si>
    <t>4770035</t>
  </si>
  <si>
    <t>4770036</t>
  </si>
  <si>
    <t>4770037</t>
  </si>
  <si>
    <t>高横須賀町</t>
  </si>
  <si>
    <t>4740001</t>
  </si>
  <si>
    <t>23223</t>
  </si>
  <si>
    <t>大府市</t>
  </si>
  <si>
    <t>北崎町</t>
  </si>
  <si>
    <t>4740002</t>
  </si>
  <si>
    <t>北崎町（丁目）</t>
  </si>
  <si>
    <t>4740003</t>
  </si>
  <si>
    <t>4740011</t>
  </si>
  <si>
    <t>4740021</t>
  </si>
  <si>
    <t>4740022</t>
  </si>
  <si>
    <t>4740023</t>
  </si>
  <si>
    <t>4740024</t>
  </si>
  <si>
    <t>4740025</t>
  </si>
  <si>
    <t>4740026</t>
  </si>
  <si>
    <t>4740027</t>
  </si>
  <si>
    <t>4740031</t>
  </si>
  <si>
    <t>森岡町（その他）</t>
  </si>
  <si>
    <t>4740035</t>
  </si>
  <si>
    <t>4740036</t>
  </si>
  <si>
    <t>4740037</t>
  </si>
  <si>
    <t>半月町</t>
  </si>
  <si>
    <t>4740038</t>
  </si>
  <si>
    <t>森岡町（丁目）</t>
  </si>
  <si>
    <t>4740041</t>
  </si>
  <si>
    <t>吉田町（その他）</t>
  </si>
  <si>
    <t>4740042</t>
  </si>
  <si>
    <t>4740043</t>
  </si>
  <si>
    <t>4740044</t>
  </si>
  <si>
    <t>4740045</t>
  </si>
  <si>
    <t>馬池町</t>
  </si>
  <si>
    <t>4740046</t>
  </si>
  <si>
    <t>4740047</t>
  </si>
  <si>
    <t>4740048</t>
  </si>
  <si>
    <t>吉田町（１～６丁目）</t>
  </si>
  <si>
    <t>4740051</t>
  </si>
  <si>
    <t>大府町</t>
  </si>
  <si>
    <t>4740052</t>
  </si>
  <si>
    <t>4740053</t>
  </si>
  <si>
    <t>柊山町</t>
  </si>
  <si>
    <t>4740055</t>
  </si>
  <si>
    <t>一屋町</t>
  </si>
  <si>
    <t>4740056</t>
  </si>
  <si>
    <t>明成町</t>
  </si>
  <si>
    <t>4740057</t>
  </si>
  <si>
    <t>共和町（キョウワマチ）</t>
  </si>
  <si>
    <t>4740061</t>
  </si>
  <si>
    <t>共和町（丁目）</t>
  </si>
  <si>
    <t>4740062</t>
  </si>
  <si>
    <t>共西町</t>
  </si>
  <si>
    <t>4740071</t>
  </si>
  <si>
    <t>梶田町</t>
  </si>
  <si>
    <t>4740072</t>
  </si>
  <si>
    <t>4740073</t>
  </si>
  <si>
    <t>4740074</t>
  </si>
  <si>
    <t>4780001</t>
  </si>
  <si>
    <t>23224</t>
  </si>
  <si>
    <t>知多市</t>
  </si>
  <si>
    <t>4780002</t>
  </si>
  <si>
    <t>4780003</t>
  </si>
  <si>
    <t>寺本台</t>
  </si>
  <si>
    <t>4780004</t>
  </si>
  <si>
    <t>伊賀坂</t>
  </si>
  <si>
    <t>4780005</t>
  </si>
  <si>
    <t>阿原</t>
  </si>
  <si>
    <t>4780006</t>
  </si>
  <si>
    <t>4780011</t>
  </si>
  <si>
    <t>4780012</t>
  </si>
  <si>
    <t>巽が丘</t>
  </si>
  <si>
    <t>4780013</t>
  </si>
  <si>
    <t>南巽が丘</t>
  </si>
  <si>
    <t>4780014</t>
  </si>
  <si>
    <t>西巽が丘</t>
  </si>
  <si>
    <t>4780015</t>
  </si>
  <si>
    <t>佐布里</t>
  </si>
  <si>
    <t>4780016</t>
  </si>
  <si>
    <t>4780017</t>
  </si>
  <si>
    <t>新知</t>
  </si>
  <si>
    <t>4780018</t>
  </si>
  <si>
    <t>佐布里台</t>
  </si>
  <si>
    <t>4780021</t>
  </si>
  <si>
    <t>4780022</t>
  </si>
  <si>
    <t>大興寺</t>
  </si>
  <si>
    <t>4780023</t>
  </si>
  <si>
    <t>南粕谷東坂</t>
  </si>
  <si>
    <t>4780024</t>
  </si>
  <si>
    <t>南粕谷</t>
  </si>
  <si>
    <t>4780025</t>
  </si>
  <si>
    <t>南粕谷本町</t>
  </si>
  <si>
    <t>4780026</t>
  </si>
  <si>
    <t>南粕谷新海</t>
  </si>
  <si>
    <t>4780027</t>
  </si>
  <si>
    <t>新広見</t>
  </si>
  <si>
    <t>4780028</t>
  </si>
  <si>
    <t>岡田緑が丘</t>
  </si>
  <si>
    <t>4780031</t>
  </si>
  <si>
    <t>4780032</t>
  </si>
  <si>
    <t>4780033</t>
  </si>
  <si>
    <t>4780034</t>
  </si>
  <si>
    <t>4780035</t>
  </si>
  <si>
    <t>4780036</t>
  </si>
  <si>
    <t>新舞子</t>
  </si>
  <si>
    <t>4780037</t>
  </si>
  <si>
    <t>新舞子東町</t>
  </si>
  <si>
    <t>4780041</t>
  </si>
  <si>
    <t>日長</t>
  </si>
  <si>
    <t>4780042</t>
  </si>
  <si>
    <t>4780043</t>
  </si>
  <si>
    <t>日長台</t>
  </si>
  <si>
    <t>4780044</t>
  </si>
  <si>
    <t>旭桃台</t>
  </si>
  <si>
    <t>4780045</t>
  </si>
  <si>
    <t>4780046</t>
  </si>
  <si>
    <t>4780047</t>
  </si>
  <si>
    <t>4780051</t>
  </si>
  <si>
    <t>4780052</t>
  </si>
  <si>
    <t>4780053</t>
  </si>
  <si>
    <t>4780054</t>
  </si>
  <si>
    <t>4780055</t>
  </si>
  <si>
    <t>にしの台</t>
  </si>
  <si>
    <t>4780056</t>
  </si>
  <si>
    <t>南谷</t>
  </si>
  <si>
    <t>4780057</t>
  </si>
  <si>
    <t>吹込</t>
  </si>
  <si>
    <t>4780058</t>
  </si>
  <si>
    <t>上り戸</t>
  </si>
  <si>
    <t>4780059</t>
  </si>
  <si>
    <t>新長根</t>
  </si>
  <si>
    <t>4780060</t>
  </si>
  <si>
    <t>山屋敷</t>
  </si>
  <si>
    <t>4780061</t>
  </si>
  <si>
    <t>東大僧</t>
  </si>
  <si>
    <t>4780062</t>
  </si>
  <si>
    <t>岡田美里町</t>
  </si>
  <si>
    <t>4780063</t>
  </si>
  <si>
    <t>寺本新町</t>
  </si>
  <si>
    <t>4780064</t>
  </si>
  <si>
    <t>新知台</t>
  </si>
  <si>
    <t>4780065</t>
  </si>
  <si>
    <t>新知東町</t>
  </si>
  <si>
    <t>4780066</t>
  </si>
  <si>
    <t>新知西町</t>
  </si>
  <si>
    <t>4780067</t>
  </si>
  <si>
    <t>大僧</t>
  </si>
  <si>
    <t>4780068</t>
  </si>
  <si>
    <t>4780069</t>
  </si>
  <si>
    <t>新刀池</t>
  </si>
  <si>
    <t>4720001</t>
  </si>
  <si>
    <t>23225</t>
  </si>
  <si>
    <t>知立市</t>
  </si>
  <si>
    <t>八橋町</t>
  </si>
  <si>
    <t>4720002</t>
  </si>
  <si>
    <t>来迎寺町</t>
  </si>
  <si>
    <t>4720003</t>
  </si>
  <si>
    <t>4720004</t>
  </si>
  <si>
    <t>4720005</t>
  </si>
  <si>
    <t>4720006</t>
  </si>
  <si>
    <t>山町</t>
  </si>
  <si>
    <t>4720007</t>
  </si>
  <si>
    <t>4720011</t>
  </si>
  <si>
    <t>4720012</t>
  </si>
  <si>
    <t>八ツ田町</t>
  </si>
  <si>
    <t>4720013</t>
  </si>
  <si>
    <t>4720014</t>
  </si>
  <si>
    <t>谷田町西</t>
  </si>
  <si>
    <t>4720015</t>
  </si>
  <si>
    <t>谷田町本林</t>
  </si>
  <si>
    <t>4720016</t>
  </si>
  <si>
    <t>4720017</t>
  </si>
  <si>
    <t>新林町</t>
  </si>
  <si>
    <t>4720021</t>
  </si>
  <si>
    <t>4720022</t>
  </si>
  <si>
    <t>4720023</t>
  </si>
  <si>
    <t>4720024</t>
  </si>
  <si>
    <t>4720025</t>
  </si>
  <si>
    <t>4720026</t>
  </si>
  <si>
    <t>4720027</t>
  </si>
  <si>
    <t>4720031</t>
  </si>
  <si>
    <t>4720032</t>
  </si>
  <si>
    <t>4720033</t>
  </si>
  <si>
    <t>4720034</t>
  </si>
  <si>
    <t>弘栄</t>
  </si>
  <si>
    <t>4720035</t>
  </si>
  <si>
    <t>4720036</t>
  </si>
  <si>
    <t>4720037</t>
  </si>
  <si>
    <t>4720038</t>
  </si>
  <si>
    <t>4720041</t>
  </si>
  <si>
    <t>4720042</t>
  </si>
  <si>
    <t>4720043</t>
  </si>
  <si>
    <t>4720044</t>
  </si>
  <si>
    <t>4720045</t>
  </si>
  <si>
    <t>長篠町</t>
  </si>
  <si>
    <t>4720046</t>
  </si>
  <si>
    <t>弘法町</t>
  </si>
  <si>
    <t>4720047</t>
  </si>
  <si>
    <t>4720051</t>
  </si>
  <si>
    <t>東長篠</t>
  </si>
  <si>
    <t>4720052</t>
  </si>
  <si>
    <t>弘法</t>
  </si>
  <si>
    <t>4720053</t>
  </si>
  <si>
    <t>南新地</t>
  </si>
  <si>
    <t>4720054</t>
  </si>
  <si>
    <t>東上重原</t>
  </si>
  <si>
    <t>4720055</t>
  </si>
  <si>
    <t>4720056</t>
  </si>
  <si>
    <t>4720057</t>
  </si>
  <si>
    <t>4720058</t>
  </si>
  <si>
    <t>上重原</t>
  </si>
  <si>
    <t>4880001</t>
  </si>
  <si>
    <t>23226</t>
  </si>
  <si>
    <t>尾張旭市</t>
  </si>
  <si>
    <t>4880002</t>
  </si>
  <si>
    <t>根の鼻町</t>
  </si>
  <si>
    <t>4880003</t>
  </si>
  <si>
    <t>東大久手町</t>
  </si>
  <si>
    <t>4880004</t>
  </si>
  <si>
    <t>大久手町一の曾</t>
  </si>
  <si>
    <t>4880005</t>
  </si>
  <si>
    <t>大久手町上切戸</t>
  </si>
  <si>
    <t>4880006</t>
  </si>
  <si>
    <t>大久手町中松原</t>
  </si>
  <si>
    <t>4880007</t>
  </si>
  <si>
    <t>柏井町公園通</t>
  </si>
  <si>
    <t>4880008</t>
  </si>
  <si>
    <t>柏井町弥栄</t>
  </si>
  <si>
    <t>4880011</t>
  </si>
  <si>
    <t>4880012</t>
  </si>
  <si>
    <t>三郷町角田</t>
  </si>
  <si>
    <t>4880013</t>
  </si>
  <si>
    <t>三郷町富丘</t>
  </si>
  <si>
    <t>4880014</t>
  </si>
  <si>
    <t>三郷町中井田</t>
  </si>
  <si>
    <t>4880015</t>
  </si>
  <si>
    <t>三郷町栄</t>
  </si>
  <si>
    <t>4880016</t>
  </si>
  <si>
    <t>三郷町陶栄</t>
  </si>
  <si>
    <t>4880017</t>
  </si>
  <si>
    <t>東三郷町</t>
  </si>
  <si>
    <t>4880021</t>
  </si>
  <si>
    <t>狩宿町</t>
  </si>
  <si>
    <t>4880022</t>
  </si>
  <si>
    <t>狩宿新町</t>
  </si>
  <si>
    <t>4880023</t>
  </si>
  <si>
    <t>4880024</t>
  </si>
  <si>
    <t>4880031</t>
  </si>
  <si>
    <t>晴丘町東</t>
  </si>
  <si>
    <t>4880032</t>
  </si>
  <si>
    <t>晴丘町池上</t>
  </si>
  <si>
    <t>4880033</t>
  </si>
  <si>
    <t>東本地ケ原町</t>
  </si>
  <si>
    <t>4880034</t>
  </si>
  <si>
    <t>上の山町山畑</t>
  </si>
  <si>
    <t>4880035</t>
  </si>
  <si>
    <t>上の山町間口</t>
  </si>
  <si>
    <t>4880041</t>
  </si>
  <si>
    <t>南新町中畑</t>
  </si>
  <si>
    <t>4880042</t>
  </si>
  <si>
    <t>南新町白山</t>
  </si>
  <si>
    <t>4880043</t>
  </si>
  <si>
    <t>北本地ケ原町</t>
  </si>
  <si>
    <t>4880044</t>
  </si>
  <si>
    <t>南本地ケ原町</t>
  </si>
  <si>
    <t>4880045</t>
  </si>
  <si>
    <t>4880046</t>
  </si>
  <si>
    <t>南栄町旭ケ丘</t>
  </si>
  <si>
    <t>4880047</t>
  </si>
  <si>
    <t>南栄町黒石</t>
  </si>
  <si>
    <t>4880051</t>
  </si>
  <si>
    <t>下井町前の上</t>
  </si>
  <si>
    <t>4880052</t>
  </si>
  <si>
    <t>下井町下井</t>
  </si>
  <si>
    <t>4880053</t>
  </si>
  <si>
    <t>下井町刎内</t>
  </si>
  <si>
    <t>4880054</t>
  </si>
  <si>
    <t>4880055</t>
  </si>
  <si>
    <t>北山町六反田</t>
  </si>
  <si>
    <t>4880056</t>
  </si>
  <si>
    <t>北山町北山</t>
  </si>
  <si>
    <t>4880057</t>
  </si>
  <si>
    <t>北山町北新田</t>
  </si>
  <si>
    <t>4880061</t>
  </si>
  <si>
    <t>北原山町六田池</t>
  </si>
  <si>
    <t>4880062</t>
  </si>
  <si>
    <t>北原山町平池浦</t>
  </si>
  <si>
    <t>4880063</t>
  </si>
  <si>
    <t>北原山町陀摩屋敷</t>
  </si>
  <si>
    <t>4880064</t>
  </si>
  <si>
    <t>北原山町鳴湫</t>
  </si>
  <si>
    <t>4880065</t>
  </si>
  <si>
    <t>北原山町大久保見</t>
  </si>
  <si>
    <t>4880066</t>
  </si>
  <si>
    <t>南原山町赤土</t>
  </si>
  <si>
    <t>4880067</t>
  </si>
  <si>
    <t>南原山町石原</t>
  </si>
  <si>
    <t>4880068</t>
  </si>
  <si>
    <t>南原山町南原山</t>
  </si>
  <si>
    <t>4880070</t>
  </si>
  <si>
    <t>新居町五反田</t>
  </si>
  <si>
    <t>4880071</t>
  </si>
  <si>
    <t>新居町下切戸</t>
  </si>
  <si>
    <t>4880072</t>
  </si>
  <si>
    <t>新居町諏訪南</t>
  </si>
  <si>
    <t>4880073</t>
  </si>
  <si>
    <t>新居町上の田</t>
  </si>
  <si>
    <t>4880074</t>
  </si>
  <si>
    <t>新居町明才切</t>
  </si>
  <si>
    <t>4880075</t>
  </si>
  <si>
    <t>新居町木の本</t>
  </si>
  <si>
    <t>4880076</t>
  </si>
  <si>
    <t>新居町山の田</t>
  </si>
  <si>
    <t>4880077</t>
  </si>
  <si>
    <t>新居町西浦</t>
  </si>
  <si>
    <t>4880078</t>
  </si>
  <si>
    <t>新居町寺田</t>
  </si>
  <si>
    <t>4880079</t>
  </si>
  <si>
    <t>新居町今池下</t>
  </si>
  <si>
    <t>4880081</t>
  </si>
  <si>
    <t>新居</t>
  </si>
  <si>
    <t>4880082</t>
  </si>
  <si>
    <t>旭ケ丘町森</t>
  </si>
  <si>
    <t>4880083</t>
  </si>
  <si>
    <t>旭ケ丘町旭ケ丘</t>
  </si>
  <si>
    <t>4880084</t>
  </si>
  <si>
    <t>旭ケ丘町山の手</t>
  </si>
  <si>
    <t>4880085</t>
  </si>
  <si>
    <t>旭ケ丘町濁池</t>
  </si>
  <si>
    <t>4880086</t>
  </si>
  <si>
    <t>旭ケ丘町長洞</t>
  </si>
  <si>
    <t>4880801</t>
  </si>
  <si>
    <t>東大道町原田</t>
  </si>
  <si>
    <t>4880802</t>
  </si>
  <si>
    <t>東大道町曽我廻間</t>
  </si>
  <si>
    <t>4880803</t>
  </si>
  <si>
    <t>東大道町山の内</t>
  </si>
  <si>
    <t>4880804</t>
  </si>
  <si>
    <t>西の野町</t>
  </si>
  <si>
    <t>4880805</t>
  </si>
  <si>
    <t>西の野町豆塚</t>
  </si>
  <si>
    <t>4880813</t>
  </si>
  <si>
    <t>西大道町五輪塚</t>
  </si>
  <si>
    <t>4880814</t>
  </si>
  <si>
    <t>西大道町前田</t>
  </si>
  <si>
    <t>4880815</t>
  </si>
  <si>
    <t>西大道町六兵衛前</t>
  </si>
  <si>
    <t>4880816</t>
  </si>
  <si>
    <t>西大道町下大道</t>
  </si>
  <si>
    <t>4880817</t>
  </si>
  <si>
    <t>西大道町八瀬の木前</t>
  </si>
  <si>
    <t>4880818</t>
  </si>
  <si>
    <t>4880821</t>
  </si>
  <si>
    <t>長坂町南山</t>
  </si>
  <si>
    <t>4880822</t>
  </si>
  <si>
    <t>緑町緑ケ丘</t>
  </si>
  <si>
    <t>4880823</t>
  </si>
  <si>
    <t>庄南町</t>
  </si>
  <si>
    <t>4880824</t>
  </si>
  <si>
    <t>4880825</t>
  </si>
  <si>
    <t>4880826</t>
  </si>
  <si>
    <t>4880827</t>
  </si>
  <si>
    <t>4880830</t>
  </si>
  <si>
    <t>東印場町</t>
  </si>
  <si>
    <t>4880833</t>
  </si>
  <si>
    <t>東印場町二反田</t>
  </si>
  <si>
    <t>4880835</t>
  </si>
  <si>
    <t>庄中町南島</t>
  </si>
  <si>
    <t>4880836</t>
  </si>
  <si>
    <t>庄中町渋川</t>
  </si>
  <si>
    <t>4880838</t>
  </si>
  <si>
    <t>庄中町</t>
  </si>
  <si>
    <t>4880839</t>
  </si>
  <si>
    <t>渋川町</t>
  </si>
  <si>
    <t>4880840</t>
  </si>
  <si>
    <t>印場元町</t>
  </si>
  <si>
    <t>4880841</t>
  </si>
  <si>
    <t>印場元町北山</t>
  </si>
  <si>
    <t>4880843</t>
  </si>
  <si>
    <t>印場元町細田</t>
  </si>
  <si>
    <t>4880844</t>
  </si>
  <si>
    <t>東名西町</t>
  </si>
  <si>
    <t>4880845</t>
  </si>
  <si>
    <t>霞ケ丘町南</t>
  </si>
  <si>
    <t>4880846</t>
  </si>
  <si>
    <t>霞ケ丘町中</t>
  </si>
  <si>
    <t>4880847</t>
  </si>
  <si>
    <t>霞ケ丘町北</t>
  </si>
  <si>
    <t>4880851</t>
  </si>
  <si>
    <t>旭前町北</t>
  </si>
  <si>
    <t>4880852</t>
  </si>
  <si>
    <t>旭前町新田洞</t>
  </si>
  <si>
    <t>4880854</t>
  </si>
  <si>
    <t>旭前町西新田</t>
  </si>
  <si>
    <t>4880855</t>
  </si>
  <si>
    <t>旭前町</t>
  </si>
  <si>
    <t>4880857</t>
  </si>
  <si>
    <t>桜ケ丘町西</t>
  </si>
  <si>
    <t>4880858</t>
  </si>
  <si>
    <t>白鳳町</t>
  </si>
  <si>
    <t>4880859</t>
  </si>
  <si>
    <t>4880861</t>
  </si>
  <si>
    <t>城前町城前</t>
  </si>
  <si>
    <t>4880863</t>
  </si>
  <si>
    <t>城前町上大道</t>
  </si>
  <si>
    <t>4880866</t>
  </si>
  <si>
    <t>城前町茅池</t>
  </si>
  <si>
    <t>4880867</t>
  </si>
  <si>
    <t>4880871</t>
  </si>
  <si>
    <t>平子町東</t>
  </si>
  <si>
    <t>4880872</t>
  </si>
  <si>
    <t>平子町長池上</t>
  </si>
  <si>
    <t>4880873</t>
  </si>
  <si>
    <t>平子町中通</t>
  </si>
  <si>
    <t>4880874</t>
  </si>
  <si>
    <t>平子町西</t>
  </si>
  <si>
    <t>4880875</t>
  </si>
  <si>
    <t>平子町北</t>
  </si>
  <si>
    <t>4880876</t>
  </si>
  <si>
    <t>平子ケ丘町</t>
  </si>
  <si>
    <t>4880881</t>
  </si>
  <si>
    <t>城山町三ツ池</t>
  </si>
  <si>
    <t>4880882</t>
  </si>
  <si>
    <t>城山町向ケ丘</t>
  </si>
  <si>
    <t>4880883</t>
  </si>
  <si>
    <t>城山町長池下</t>
  </si>
  <si>
    <t>4880884</t>
  </si>
  <si>
    <t>城山町城山</t>
  </si>
  <si>
    <t>4441301</t>
  </si>
  <si>
    <t>23227</t>
  </si>
  <si>
    <t>高浜市</t>
  </si>
  <si>
    <t>4441302</t>
  </si>
  <si>
    <t>4441303</t>
  </si>
  <si>
    <t>4441304</t>
  </si>
  <si>
    <t>4441305</t>
  </si>
  <si>
    <t>4441311</t>
  </si>
  <si>
    <t>4441312</t>
  </si>
  <si>
    <t>4441313</t>
  </si>
  <si>
    <t>4441314</t>
  </si>
  <si>
    <t>論地町</t>
  </si>
  <si>
    <t>4441321</t>
  </si>
  <si>
    <t>稗田町</t>
  </si>
  <si>
    <t>4441322</t>
  </si>
  <si>
    <t>二池町</t>
  </si>
  <si>
    <t>4441323</t>
  </si>
  <si>
    <t>田戸町</t>
  </si>
  <si>
    <t>4441324</t>
  </si>
  <si>
    <t>碧海町</t>
  </si>
  <si>
    <t>4441325</t>
  </si>
  <si>
    <t>4441331</t>
  </si>
  <si>
    <t>4441332</t>
  </si>
  <si>
    <t>湯山町</t>
  </si>
  <si>
    <t>4441333</t>
  </si>
  <si>
    <t>4441334</t>
  </si>
  <si>
    <t>4441335</t>
  </si>
  <si>
    <t>4441336</t>
  </si>
  <si>
    <t>4820001</t>
  </si>
  <si>
    <t>23228</t>
  </si>
  <si>
    <t>岩倉市</t>
  </si>
  <si>
    <t>4820002</t>
  </si>
  <si>
    <t>大市場町</t>
  </si>
  <si>
    <t>4820003</t>
  </si>
  <si>
    <t>4820004</t>
  </si>
  <si>
    <t>4820005</t>
  </si>
  <si>
    <t>4820006</t>
  </si>
  <si>
    <t>稲荷町羽根</t>
  </si>
  <si>
    <t>4820007</t>
  </si>
  <si>
    <t>大山寺元町</t>
  </si>
  <si>
    <t>4820011</t>
  </si>
  <si>
    <t>4820012</t>
  </si>
  <si>
    <t>4820013</t>
  </si>
  <si>
    <t>4820014</t>
  </si>
  <si>
    <t>大山寺町</t>
  </si>
  <si>
    <t>4820015</t>
  </si>
  <si>
    <t>4820016</t>
  </si>
  <si>
    <t>野寄町</t>
  </si>
  <si>
    <t>4820017</t>
  </si>
  <si>
    <t>4820018</t>
  </si>
  <si>
    <t>大山寺本町</t>
  </si>
  <si>
    <t>4820021</t>
  </si>
  <si>
    <t>新柳町</t>
  </si>
  <si>
    <t>4820022</t>
  </si>
  <si>
    <t>4820023</t>
  </si>
  <si>
    <t>4820024</t>
  </si>
  <si>
    <t>4820025</t>
  </si>
  <si>
    <t>大地新町</t>
  </si>
  <si>
    <t>4820026</t>
  </si>
  <si>
    <t>大地町</t>
  </si>
  <si>
    <t>4820031</t>
  </si>
  <si>
    <t>4820032</t>
  </si>
  <si>
    <t>4820033</t>
  </si>
  <si>
    <t>4820034</t>
  </si>
  <si>
    <t>4820035</t>
  </si>
  <si>
    <t>鈴井町</t>
  </si>
  <si>
    <t>4820036</t>
  </si>
  <si>
    <t>西市町</t>
  </si>
  <si>
    <t>4820041</t>
  </si>
  <si>
    <t>4820042</t>
  </si>
  <si>
    <t>中本町</t>
  </si>
  <si>
    <t>4820043</t>
  </si>
  <si>
    <t>4820044</t>
  </si>
  <si>
    <t>4820045</t>
  </si>
  <si>
    <t>4820046</t>
  </si>
  <si>
    <t>4701101</t>
  </si>
  <si>
    <t>23229</t>
  </si>
  <si>
    <t>豊明市</t>
  </si>
  <si>
    <t>沓掛町</t>
  </si>
  <si>
    <t>4701102</t>
  </si>
  <si>
    <t>沓掛町（勅使）</t>
  </si>
  <si>
    <t>4701103</t>
  </si>
  <si>
    <t>沓掛町（小廻間）</t>
  </si>
  <si>
    <t>4701104</t>
  </si>
  <si>
    <t>沓掛町（五反田）</t>
  </si>
  <si>
    <t>4701105</t>
  </si>
  <si>
    <t>沓掛町（上高根）</t>
  </si>
  <si>
    <t>4701106</t>
  </si>
  <si>
    <t>沓掛町（下高根）</t>
  </si>
  <si>
    <t>4701107</t>
  </si>
  <si>
    <t>沓掛町（泉）</t>
  </si>
  <si>
    <t>4701108</t>
  </si>
  <si>
    <t>沓掛町（荒井）</t>
  </si>
  <si>
    <t>4701109</t>
  </si>
  <si>
    <t>沓掛町（宿）</t>
  </si>
  <si>
    <t>4701111</t>
  </si>
  <si>
    <t>大久伝町</t>
  </si>
  <si>
    <t>4701112</t>
  </si>
  <si>
    <t>4701113</t>
  </si>
  <si>
    <t>新田町（錦）</t>
  </si>
  <si>
    <t>4701114</t>
  </si>
  <si>
    <t>新田町（広長）</t>
  </si>
  <si>
    <t>4701115</t>
  </si>
  <si>
    <t>新田町（前原）</t>
  </si>
  <si>
    <t>4701116</t>
  </si>
  <si>
    <t>新田町（吉池）</t>
  </si>
  <si>
    <t>4701121</t>
  </si>
  <si>
    <t>4701122</t>
  </si>
  <si>
    <t>西川町（長田）</t>
  </si>
  <si>
    <t>4701123</t>
  </si>
  <si>
    <t>西川町（笹原）</t>
  </si>
  <si>
    <t>4701124</t>
  </si>
  <si>
    <t>4701125</t>
  </si>
  <si>
    <t>三崎町（中ノ坪）</t>
  </si>
  <si>
    <t>4701126</t>
  </si>
  <si>
    <t>三崎町（高鴨）</t>
  </si>
  <si>
    <t>4701127</t>
  </si>
  <si>
    <t>三崎町（ゆたか台）</t>
  </si>
  <si>
    <t>4701131</t>
  </si>
  <si>
    <t>二村台</t>
  </si>
  <si>
    <t>4701132</t>
  </si>
  <si>
    <t>間米町</t>
  </si>
  <si>
    <t>4701133</t>
  </si>
  <si>
    <t>間米町（鶴根）</t>
  </si>
  <si>
    <t>4701141</t>
  </si>
  <si>
    <t>4701142</t>
  </si>
  <si>
    <t>阿野町（東阿野）</t>
  </si>
  <si>
    <t>4701143</t>
  </si>
  <si>
    <t>阿野町（上納）</t>
  </si>
  <si>
    <t>4701144</t>
  </si>
  <si>
    <t>阿野町（稲葉）</t>
  </si>
  <si>
    <t>4701145</t>
  </si>
  <si>
    <t>阿野町（北上ノ山）</t>
  </si>
  <si>
    <t>4701146</t>
  </si>
  <si>
    <t>阿野町（黒部）</t>
  </si>
  <si>
    <t>4701147</t>
  </si>
  <si>
    <t>阿野町（坂部）</t>
  </si>
  <si>
    <t>4701148</t>
  </si>
  <si>
    <t>阿野町（滑）</t>
  </si>
  <si>
    <t>4701151</t>
  </si>
  <si>
    <t>前後町</t>
  </si>
  <si>
    <t>4701152</t>
  </si>
  <si>
    <t>前後町（仙人塚）</t>
  </si>
  <si>
    <t>4701153</t>
  </si>
  <si>
    <t>前後町（三ツ谷）</t>
  </si>
  <si>
    <t>4701154</t>
  </si>
  <si>
    <t>4701161</t>
  </si>
  <si>
    <t>4701162</t>
  </si>
  <si>
    <t>栄町（上姥子）</t>
  </si>
  <si>
    <t>4701163</t>
  </si>
  <si>
    <t>栄町（姥子）</t>
  </si>
  <si>
    <t>4701164</t>
  </si>
  <si>
    <t>栄町（大蔵下）</t>
  </si>
  <si>
    <t>4701165</t>
  </si>
  <si>
    <t>栄町（内山）</t>
  </si>
  <si>
    <t>4701166</t>
  </si>
  <si>
    <t>栄町（大根）</t>
  </si>
  <si>
    <t>4701167</t>
  </si>
  <si>
    <t>栄町（西大根）</t>
  </si>
  <si>
    <t>4701168</t>
  </si>
  <si>
    <t>栄町（南舘）</t>
  </si>
  <si>
    <t>4700101</t>
  </si>
  <si>
    <t>23230</t>
  </si>
  <si>
    <t>日進市</t>
  </si>
  <si>
    <t>4700102</t>
  </si>
  <si>
    <t>4700103</t>
  </si>
  <si>
    <t>4700104</t>
  </si>
  <si>
    <t>岩藤町</t>
  </si>
  <si>
    <t>4700105</t>
  </si>
  <si>
    <t>五色園</t>
  </si>
  <si>
    <t>4700111</t>
  </si>
  <si>
    <t>米野木町</t>
  </si>
  <si>
    <t>4700112</t>
  </si>
  <si>
    <t>藤枝町</t>
  </si>
  <si>
    <t>4700113</t>
  </si>
  <si>
    <t>4700114</t>
  </si>
  <si>
    <t>4700115</t>
  </si>
  <si>
    <t>4700116</t>
  </si>
  <si>
    <t>4700117</t>
  </si>
  <si>
    <t>4700118</t>
  </si>
  <si>
    <t>米野木台</t>
  </si>
  <si>
    <t>4700121</t>
  </si>
  <si>
    <t>4700122</t>
  </si>
  <si>
    <t>蟹甲町</t>
  </si>
  <si>
    <t>4700123</t>
  </si>
  <si>
    <t>野方町</t>
  </si>
  <si>
    <t>4700124</t>
  </si>
  <si>
    <t>4700125</t>
  </si>
  <si>
    <t>4700126</t>
  </si>
  <si>
    <t>4700127</t>
  </si>
  <si>
    <t>赤池南</t>
  </si>
  <si>
    <t>4700128</t>
  </si>
  <si>
    <t>浅田平子</t>
  </si>
  <si>
    <t>4700131</t>
  </si>
  <si>
    <t>4700132</t>
  </si>
  <si>
    <t>梅森町</t>
  </si>
  <si>
    <t>4700133</t>
  </si>
  <si>
    <t>梅森台</t>
  </si>
  <si>
    <t>4700134</t>
  </si>
  <si>
    <t>香久山</t>
  </si>
  <si>
    <t>4700135</t>
  </si>
  <si>
    <t>岩崎台</t>
  </si>
  <si>
    <t>4700136</t>
  </si>
  <si>
    <t>竹の山</t>
  </si>
  <si>
    <t>4413401</t>
  </si>
  <si>
    <t>23231</t>
  </si>
  <si>
    <t>田原市</t>
  </si>
  <si>
    <t>4413402</t>
  </si>
  <si>
    <t>吉胡町</t>
  </si>
  <si>
    <t>4413403</t>
  </si>
  <si>
    <t>4413404</t>
  </si>
  <si>
    <t>片浜町</t>
  </si>
  <si>
    <t>4413405</t>
  </si>
  <si>
    <t>姫見台</t>
  </si>
  <si>
    <t>4413406</t>
  </si>
  <si>
    <t>波瀬町</t>
  </si>
  <si>
    <t>4413407</t>
  </si>
  <si>
    <t>光崎</t>
  </si>
  <si>
    <t>4413408</t>
  </si>
  <si>
    <t>吉胡台</t>
  </si>
  <si>
    <t>4413409</t>
  </si>
  <si>
    <t>片西</t>
  </si>
  <si>
    <t>4413411</t>
  </si>
  <si>
    <t>やぐま台</t>
  </si>
  <si>
    <t>4413412</t>
  </si>
  <si>
    <t>谷熊町</t>
  </si>
  <si>
    <t>4413413</t>
  </si>
  <si>
    <t>六連町</t>
  </si>
  <si>
    <t>4413414</t>
  </si>
  <si>
    <t>東神戸町</t>
  </si>
  <si>
    <t>4413415</t>
  </si>
  <si>
    <t>4413416</t>
  </si>
  <si>
    <t>東赤石</t>
  </si>
  <si>
    <t>4413417</t>
  </si>
  <si>
    <t>4413418</t>
  </si>
  <si>
    <t>4413419</t>
  </si>
  <si>
    <t>4413421</t>
  </si>
  <si>
    <t>田原町</t>
  </si>
  <si>
    <t>4413422</t>
  </si>
  <si>
    <t>4413423</t>
  </si>
  <si>
    <t>西神戸町</t>
  </si>
  <si>
    <t>4413424</t>
  </si>
  <si>
    <t>南神戸町</t>
  </si>
  <si>
    <t>4413425</t>
  </si>
  <si>
    <t>4413426</t>
  </si>
  <si>
    <t>4413427</t>
  </si>
  <si>
    <t>4413431</t>
  </si>
  <si>
    <t>白谷町</t>
  </si>
  <si>
    <t>4413432</t>
  </si>
  <si>
    <t>4413433</t>
  </si>
  <si>
    <t>芦町</t>
  </si>
  <si>
    <t>4413434</t>
  </si>
  <si>
    <t>ほると台</t>
  </si>
  <si>
    <t>4413435</t>
  </si>
  <si>
    <t>仁崎町</t>
  </si>
  <si>
    <t>4413436</t>
  </si>
  <si>
    <t>4413501</t>
  </si>
  <si>
    <t>4413502</t>
  </si>
  <si>
    <t>赤羽根町</t>
  </si>
  <si>
    <t>4413503</t>
  </si>
  <si>
    <t>若見町</t>
  </si>
  <si>
    <t>4413504</t>
  </si>
  <si>
    <t>4413505</t>
  </si>
  <si>
    <t>4413601</t>
  </si>
  <si>
    <t>宇津江町</t>
  </si>
  <si>
    <t>4413602</t>
  </si>
  <si>
    <t>4413603</t>
  </si>
  <si>
    <t>4413604</t>
  </si>
  <si>
    <t>伊川津町</t>
  </si>
  <si>
    <t>4413605</t>
  </si>
  <si>
    <t>江比間町</t>
  </si>
  <si>
    <t>4413606</t>
  </si>
  <si>
    <t>馬伏町</t>
  </si>
  <si>
    <t>4413607</t>
  </si>
  <si>
    <t>夕陽が浜</t>
  </si>
  <si>
    <t>4413608</t>
  </si>
  <si>
    <t>4413609</t>
  </si>
  <si>
    <t>4413611</t>
  </si>
  <si>
    <t>4413612</t>
  </si>
  <si>
    <t>4413613</t>
  </si>
  <si>
    <t>4413614</t>
  </si>
  <si>
    <t>保美町</t>
  </si>
  <si>
    <t>4413615</t>
  </si>
  <si>
    <t>4413616</t>
  </si>
  <si>
    <t>4413617</t>
  </si>
  <si>
    <t>福江町</t>
  </si>
  <si>
    <t>4413618</t>
  </si>
  <si>
    <t>小中山町</t>
  </si>
  <si>
    <t>4413619</t>
  </si>
  <si>
    <t>4413621</t>
  </si>
  <si>
    <t>4413622</t>
  </si>
  <si>
    <t>4413623</t>
  </si>
  <si>
    <t>4413624</t>
  </si>
  <si>
    <t>伊良湖町</t>
  </si>
  <si>
    <t>4413625</t>
  </si>
  <si>
    <t>4413626</t>
  </si>
  <si>
    <t>小塩津町</t>
  </si>
  <si>
    <t>4413627</t>
  </si>
  <si>
    <t>4960901</t>
  </si>
  <si>
    <t>23232</t>
  </si>
  <si>
    <t>愛西市</t>
  </si>
  <si>
    <t>佐屋町</t>
  </si>
  <si>
    <t>4960902</t>
  </si>
  <si>
    <t>須依町</t>
  </si>
  <si>
    <t>4960903</t>
  </si>
  <si>
    <t>内佐屋町</t>
  </si>
  <si>
    <t>4960904</t>
  </si>
  <si>
    <t>4960905</t>
  </si>
  <si>
    <t>4960906</t>
  </si>
  <si>
    <t>日置町</t>
  </si>
  <si>
    <t>4960907</t>
  </si>
  <si>
    <t>4960908</t>
  </si>
  <si>
    <t>金棒町</t>
  </si>
  <si>
    <t>甘村井町</t>
  </si>
  <si>
    <t>4960909</t>
  </si>
  <si>
    <t>4960911</t>
  </si>
  <si>
    <t>西保町</t>
  </si>
  <si>
    <t>4960912</t>
  </si>
  <si>
    <t>東保町</t>
  </si>
  <si>
    <t>4960913</t>
  </si>
  <si>
    <t>西條町</t>
  </si>
  <si>
    <t>4960914</t>
  </si>
  <si>
    <t>東條町</t>
  </si>
  <si>
    <t>4960915</t>
  </si>
  <si>
    <t>本部田町</t>
  </si>
  <si>
    <t>4960921</t>
  </si>
  <si>
    <t>4960922</t>
  </si>
  <si>
    <t>4960923</t>
  </si>
  <si>
    <t>鰯江町</t>
  </si>
  <si>
    <t>4960924</t>
  </si>
  <si>
    <t>善太新田町</t>
  </si>
  <si>
    <t>4960931</t>
  </si>
  <si>
    <t>早尾町</t>
  </si>
  <si>
    <t>4960932</t>
  </si>
  <si>
    <t>葛木町</t>
  </si>
  <si>
    <t>4960933</t>
  </si>
  <si>
    <t>4960934</t>
  </si>
  <si>
    <t>新右エ門新田町</t>
  </si>
  <si>
    <t>4960935</t>
  </si>
  <si>
    <t>下一色町</t>
  </si>
  <si>
    <t>4960936</t>
  </si>
  <si>
    <t>四会町</t>
  </si>
  <si>
    <t>4960937</t>
  </si>
  <si>
    <t>4960938</t>
  </si>
  <si>
    <t>4960939</t>
  </si>
  <si>
    <t>後江町</t>
  </si>
  <si>
    <t>4960941</t>
  </si>
  <si>
    <t>雀ケ森町</t>
  </si>
  <si>
    <t>4960942</t>
  </si>
  <si>
    <t>4960943</t>
  </si>
  <si>
    <t>4960944</t>
  </si>
  <si>
    <t>小茂井町</t>
  </si>
  <si>
    <t>4960945</t>
  </si>
  <si>
    <t>4960946</t>
  </si>
  <si>
    <t>4960947</t>
  </si>
  <si>
    <t>福原新田町</t>
  </si>
  <si>
    <t>4968001</t>
  </si>
  <si>
    <t>勝幡町</t>
  </si>
  <si>
    <t>4968002</t>
  </si>
  <si>
    <t>佐折町</t>
  </si>
  <si>
    <t>4968003</t>
  </si>
  <si>
    <t>千引町</t>
  </si>
  <si>
    <t>4968004</t>
  </si>
  <si>
    <t>古瀬町</t>
  </si>
  <si>
    <t>4968005</t>
  </si>
  <si>
    <t>諸桑町</t>
  </si>
  <si>
    <t>4968006</t>
  </si>
  <si>
    <t>持中町</t>
  </si>
  <si>
    <t>4968007</t>
  </si>
  <si>
    <t>南河田町</t>
  </si>
  <si>
    <t>4968008</t>
  </si>
  <si>
    <t>北河田町</t>
  </si>
  <si>
    <t>4968009</t>
  </si>
  <si>
    <t>4968010</t>
  </si>
  <si>
    <t>六輪町</t>
  </si>
  <si>
    <t>4968011</t>
  </si>
  <si>
    <t>4968012</t>
  </si>
  <si>
    <t>根高町</t>
  </si>
  <si>
    <t>4968013</t>
  </si>
  <si>
    <t>見越町</t>
  </si>
  <si>
    <t>4968014</t>
  </si>
  <si>
    <t>4968015</t>
  </si>
  <si>
    <t>4968016</t>
  </si>
  <si>
    <t>鷹場町</t>
  </si>
  <si>
    <t>4968017</t>
  </si>
  <si>
    <t>大野山町</t>
  </si>
  <si>
    <t>4968018</t>
  </si>
  <si>
    <t>渕高町</t>
  </si>
  <si>
    <t>4968019</t>
  </si>
  <si>
    <t>西川端町</t>
  </si>
  <si>
    <t>4968020</t>
  </si>
  <si>
    <t>4968030</t>
  </si>
  <si>
    <t>二子町柳原</t>
  </si>
  <si>
    <t>4968031</t>
  </si>
  <si>
    <t>上東川町</t>
  </si>
  <si>
    <t>4968032</t>
  </si>
  <si>
    <t>下東川町</t>
  </si>
  <si>
    <t>4968033</t>
  </si>
  <si>
    <t>鵜多須町</t>
  </si>
  <si>
    <t>4968034</t>
  </si>
  <si>
    <t>二子町小判山</t>
  </si>
  <si>
    <t>4968035</t>
  </si>
  <si>
    <t>二子町上丸島</t>
  </si>
  <si>
    <t>4968036</t>
  </si>
  <si>
    <t>二子町丸島</t>
  </si>
  <si>
    <t>4968037</t>
  </si>
  <si>
    <t>二子町新田</t>
  </si>
  <si>
    <t>4968038</t>
  </si>
  <si>
    <t>二子町定納</t>
  </si>
  <si>
    <t>4968039</t>
  </si>
  <si>
    <t>4968040</t>
  </si>
  <si>
    <t>二子町松原</t>
  </si>
  <si>
    <t>4968041</t>
  </si>
  <si>
    <t>藤ケ瀬町</t>
  </si>
  <si>
    <t>4968042</t>
  </si>
  <si>
    <t>給父町</t>
  </si>
  <si>
    <t>4968043</t>
  </si>
  <si>
    <t>4968044</t>
  </si>
  <si>
    <t>4968045</t>
  </si>
  <si>
    <t>元赤目町</t>
  </si>
  <si>
    <t>4968046</t>
  </si>
  <si>
    <t>赤目町</t>
  </si>
  <si>
    <t>4968047</t>
  </si>
  <si>
    <t>立石町</t>
  </si>
  <si>
    <t>4968048</t>
  </si>
  <si>
    <t>下大牧町</t>
  </si>
  <si>
    <t>4968049</t>
  </si>
  <si>
    <t>4520001</t>
  </si>
  <si>
    <t>23233</t>
  </si>
  <si>
    <t>清須市</t>
  </si>
  <si>
    <t>西枇杷島町古城</t>
  </si>
  <si>
    <t>4520002</t>
  </si>
  <si>
    <t>西枇杷島町花咲</t>
  </si>
  <si>
    <t>4520003</t>
  </si>
  <si>
    <t>西枇杷島町末広</t>
  </si>
  <si>
    <t>4520004</t>
  </si>
  <si>
    <t>西枇杷島町大黒</t>
  </si>
  <si>
    <t>4520005</t>
  </si>
  <si>
    <t>西枇杷島町恵比須</t>
  </si>
  <si>
    <t>4520006</t>
  </si>
  <si>
    <t>西枇杷島町弁天</t>
  </si>
  <si>
    <t>4520007</t>
  </si>
  <si>
    <t>西枇杷島町一反五畝割</t>
  </si>
  <si>
    <t>4520008</t>
  </si>
  <si>
    <t>西枇杷島町地領</t>
  </si>
  <si>
    <t>4520009</t>
  </si>
  <si>
    <t>西枇杷島町西八丁</t>
  </si>
  <si>
    <t>4520010</t>
  </si>
  <si>
    <t>西枇杷島町稲株</t>
  </si>
  <si>
    <t>4520011</t>
  </si>
  <si>
    <t>西枇杷島町城並</t>
  </si>
  <si>
    <t>4520012</t>
  </si>
  <si>
    <t>西枇杷島町北大和</t>
  </si>
  <si>
    <t>4520013</t>
  </si>
  <si>
    <t>西枇杷島町南大和</t>
  </si>
  <si>
    <t>4520014</t>
  </si>
  <si>
    <t>西枇杷島町押花</t>
  </si>
  <si>
    <t>4520015</t>
  </si>
  <si>
    <t>西枇杷島町泉</t>
  </si>
  <si>
    <t>4520016</t>
  </si>
  <si>
    <t>西枇杷島町砂入</t>
  </si>
  <si>
    <t>4520017</t>
  </si>
  <si>
    <t>西枇杷島町下砂入</t>
  </si>
  <si>
    <t>4520018</t>
  </si>
  <si>
    <t>西枇杷島町住吉</t>
  </si>
  <si>
    <t>4520021</t>
  </si>
  <si>
    <t>西枇杷島町小田井</t>
  </si>
  <si>
    <t>4520022</t>
  </si>
  <si>
    <t>西枇杷島町上新</t>
  </si>
  <si>
    <t>4520023</t>
  </si>
  <si>
    <t>西枇杷島町下新</t>
  </si>
  <si>
    <t>4520024</t>
  </si>
  <si>
    <t>西枇杷島町片町</t>
  </si>
  <si>
    <t>4520025</t>
  </si>
  <si>
    <t>西枇杷島町十軒裏</t>
  </si>
  <si>
    <t>4520026</t>
  </si>
  <si>
    <t>西枇杷島町橋詰</t>
  </si>
  <si>
    <t>4520031</t>
  </si>
  <si>
    <t>西枇杷島町宮前</t>
  </si>
  <si>
    <t>4520032</t>
  </si>
  <si>
    <t>西枇杷島町養和</t>
  </si>
  <si>
    <t>4520033</t>
  </si>
  <si>
    <t>西枇杷島町二見</t>
  </si>
  <si>
    <t>4520034</t>
  </si>
  <si>
    <t>西枇杷島町日之出</t>
  </si>
  <si>
    <t>西枇杷島町日の出</t>
  </si>
  <si>
    <t>4520035</t>
  </si>
  <si>
    <t>西枇杷島町問屋</t>
  </si>
  <si>
    <t>4520036</t>
  </si>
  <si>
    <t>西枇杷島町南問屋</t>
  </si>
  <si>
    <t>4520037</t>
  </si>
  <si>
    <t>枇杷島駅前東</t>
  </si>
  <si>
    <t>4520041</t>
  </si>
  <si>
    <t>西枇杷島町小野田</t>
  </si>
  <si>
    <t>4520042</t>
  </si>
  <si>
    <t>西枇杷島町川口</t>
  </si>
  <si>
    <t>4520043</t>
  </si>
  <si>
    <t>西枇杷島町東六軒</t>
  </si>
  <si>
    <t>4520044</t>
  </si>
  <si>
    <t>西枇杷島町南六軒</t>
  </si>
  <si>
    <t>4520045</t>
  </si>
  <si>
    <t>西枇杷島町西六軒</t>
  </si>
  <si>
    <t>4520046</t>
  </si>
  <si>
    <t>西枇杷島町西笹子原</t>
  </si>
  <si>
    <t>4520047</t>
  </si>
  <si>
    <t>西枇杷島町東笹子原</t>
  </si>
  <si>
    <t>4520051</t>
  </si>
  <si>
    <t>西枇杷島町大野</t>
  </si>
  <si>
    <t>4520052</t>
  </si>
  <si>
    <t>西枇杷島町辰新田</t>
  </si>
  <si>
    <t>4520053</t>
  </si>
  <si>
    <t>西枇杷島町南松原</t>
  </si>
  <si>
    <t>4520054</t>
  </si>
  <si>
    <t>西枇杷島町南二ツ杁</t>
  </si>
  <si>
    <t>4520055</t>
  </si>
  <si>
    <t>西枇杷島町北二ツ杁</t>
  </si>
  <si>
    <t>4520061</t>
  </si>
  <si>
    <t>西枇杷島町小場塚</t>
  </si>
  <si>
    <t>4520062</t>
  </si>
  <si>
    <t>西枇杷島町五畝割</t>
  </si>
  <si>
    <t>4520063</t>
  </si>
  <si>
    <t>西枇杷島町七畝割</t>
  </si>
  <si>
    <t>4520064</t>
  </si>
  <si>
    <t>西枇杷島町旭</t>
  </si>
  <si>
    <t>4520065</t>
  </si>
  <si>
    <t>西枇杷島町芳野</t>
  </si>
  <si>
    <t>4520066</t>
  </si>
  <si>
    <t>西枇杷島町芝野新田</t>
  </si>
  <si>
    <t>4520067</t>
  </si>
  <si>
    <t>西枇杷島町替地</t>
  </si>
  <si>
    <t>4520068</t>
  </si>
  <si>
    <t>西枇杷島町子新田</t>
  </si>
  <si>
    <t>4520901</t>
  </si>
  <si>
    <t>4520902</t>
  </si>
  <si>
    <t>助七（その他）</t>
  </si>
  <si>
    <t>4520903</t>
  </si>
  <si>
    <t>助七（１、２丁目）</t>
  </si>
  <si>
    <t>4520904</t>
  </si>
  <si>
    <t>東須ケ口</t>
  </si>
  <si>
    <t>4520905</t>
  </si>
  <si>
    <t>須ケ口</t>
  </si>
  <si>
    <t>4520906</t>
  </si>
  <si>
    <t>東外町</t>
  </si>
  <si>
    <t>4520907</t>
  </si>
  <si>
    <t>鍋片</t>
  </si>
  <si>
    <t>4520908</t>
  </si>
  <si>
    <t>寺野</t>
  </si>
  <si>
    <t>4520911</t>
  </si>
  <si>
    <t>西須ケ口</t>
  </si>
  <si>
    <t>4520912</t>
  </si>
  <si>
    <t>須ケ口駅前</t>
  </si>
  <si>
    <t>4520913</t>
  </si>
  <si>
    <t>4520914</t>
  </si>
  <si>
    <t>土器野</t>
  </si>
  <si>
    <t>4520915</t>
  </si>
  <si>
    <t>4520916</t>
  </si>
  <si>
    <t>4520917</t>
  </si>
  <si>
    <t>西堀江</t>
  </si>
  <si>
    <t>4520918</t>
  </si>
  <si>
    <t>桃栄</t>
  </si>
  <si>
    <t>4520919</t>
  </si>
  <si>
    <t>4520931</t>
  </si>
  <si>
    <t>一場</t>
  </si>
  <si>
    <t>4520932</t>
  </si>
  <si>
    <t>4520933</t>
  </si>
  <si>
    <t>4520934</t>
  </si>
  <si>
    <t>大嶋</t>
  </si>
  <si>
    <t>4520935</t>
  </si>
  <si>
    <t>4520941</t>
  </si>
  <si>
    <t>西市場</t>
  </si>
  <si>
    <t>4520942</t>
  </si>
  <si>
    <t>清洲</t>
  </si>
  <si>
    <t>4520943</t>
  </si>
  <si>
    <t>新清洲</t>
  </si>
  <si>
    <t>4520944</t>
  </si>
  <si>
    <t>4520945</t>
  </si>
  <si>
    <t>4520946</t>
  </si>
  <si>
    <t>廻間</t>
  </si>
  <si>
    <t>4520947</t>
  </si>
  <si>
    <t>4520961</t>
  </si>
  <si>
    <t>春日明河原</t>
  </si>
  <si>
    <t>春日一番割</t>
  </si>
  <si>
    <t>春日壱屋敷</t>
  </si>
  <si>
    <t>春日一本松</t>
  </si>
  <si>
    <t>春日稲荷</t>
  </si>
  <si>
    <t>春日杁前</t>
  </si>
  <si>
    <t>春日午</t>
  </si>
  <si>
    <t>春日落合</t>
  </si>
  <si>
    <t>春日上丑</t>
  </si>
  <si>
    <t>春日上川畑</t>
  </si>
  <si>
    <t>春日上河原</t>
  </si>
  <si>
    <t>春日上須ケ田</t>
  </si>
  <si>
    <t>春日上高畑</t>
  </si>
  <si>
    <t>春日上堤クロ</t>
  </si>
  <si>
    <t>春日上中割</t>
  </si>
  <si>
    <t>春日河原</t>
  </si>
  <si>
    <t>春日桑</t>
  </si>
  <si>
    <t>春日郷裏</t>
  </si>
  <si>
    <t>春日郷前</t>
  </si>
  <si>
    <t>春日小塚西</t>
  </si>
  <si>
    <t>春日小塚南</t>
  </si>
  <si>
    <t>春日小松生</t>
  </si>
  <si>
    <t>春日三番割</t>
  </si>
  <si>
    <t>春日下丑</t>
  </si>
  <si>
    <t>春日下河原</t>
  </si>
  <si>
    <t>春日下堤クロ</t>
  </si>
  <si>
    <t>春日下中割</t>
  </si>
  <si>
    <t>春日定ノ割</t>
  </si>
  <si>
    <t>春日新田畑</t>
  </si>
  <si>
    <t>春日新堀</t>
  </si>
  <si>
    <t>春日新堀北</t>
  </si>
  <si>
    <t>春日須ケ田</t>
  </si>
  <si>
    <t>春日須ケ畑</t>
  </si>
  <si>
    <t>春日大河戸</t>
  </si>
  <si>
    <t>春日高畑</t>
  </si>
  <si>
    <t>春日堤クロ</t>
  </si>
  <si>
    <t>春日寺廻り</t>
  </si>
  <si>
    <t>春日樋</t>
  </si>
  <si>
    <t>春日酉</t>
  </si>
  <si>
    <t>春日中河原</t>
  </si>
  <si>
    <t>春日長畑</t>
  </si>
  <si>
    <t>春日西須ケ畑</t>
  </si>
  <si>
    <t>春日西牧前</t>
  </si>
  <si>
    <t>春日西牧南</t>
  </si>
  <si>
    <t>春日西余部</t>
  </si>
  <si>
    <t>春日二番割</t>
  </si>
  <si>
    <t>春日弐屋敷</t>
  </si>
  <si>
    <t>春日野方</t>
  </si>
  <si>
    <t>春日八幡</t>
  </si>
  <si>
    <t>春日八幡裏</t>
  </si>
  <si>
    <t>春日八幡前</t>
  </si>
  <si>
    <t>春日八幡南</t>
  </si>
  <si>
    <t>春日東小塚</t>
  </si>
  <si>
    <t>春日東須ケ畑</t>
  </si>
  <si>
    <t>春日東出</t>
  </si>
  <si>
    <t>春日二ツ池</t>
  </si>
  <si>
    <t>春日振形</t>
  </si>
  <si>
    <t>春日堀田</t>
  </si>
  <si>
    <t>春日宮越</t>
  </si>
  <si>
    <t>春日宮重</t>
  </si>
  <si>
    <t>春日宮重町</t>
  </si>
  <si>
    <t>春日向河原</t>
  </si>
  <si>
    <t>春日屋敷</t>
  </si>
  <si>
    <t>春日夢の森</t>
  </si>
  <si>
    <t>春日四番割</t>
  </si>
  <si>
    <t>春日蓮花寺前</t>
  </si>
  <si>
    <t>4520962</t>
  </si>
  <si>
    <t>春日県</t>
  </si>
  <si>
    <t>春日江先</t>
  </si>
  <si>
    <t>春日川中</t>
  </si>
  <si>
    <t>春日郷ケ島</t>
  </si>
  <si>
    <t>春日高札</t>
  </si>
  <si>
    <t>春日五反地</t>
  </si>
  <si>
    <t>春日社子地</t>
  </si>
  <si>
    <t>春日白弓</t>
  </si>
  <si>
    <t>春日新町</t>
  </si>
  <si>
    <t>春日神明</t>
  </si>
  <si>
    <t>春日砂賀東</t>
  </si>
  <si>
    <t>春日立作</t>
  </si>
  <si>
    <t>春日長久寺</t>
  </si>
  <si>
    <t>春日天神</t>
  </si>
  <si>
    <t>春日鳥出</t>
  </si>
  <si>
    <t>春日中沼</t>
  </si>
  <si>
    <t>春日流</t>
  </si>
  <si>
    <t>春日野田町</t>
  </si>
  <si>
    <t>春日冨士塚</t>
  </si>
  <si>
    <t>春日舟付</t>
  </si>
  <si>
    <t>春日焼田</t>
  </si>
  <si>
    <t>4520963</t>
  </si>
  <si>
    <t>4810001</t>
  </si>
  <si>
    <t>23234</t>
  </si>
  <si>
    <t>北名古屋市</t>
  </si>
  <si>
    <t>六ツ師</t>
  </si>
  <si>
    <t>4810002</t>
  </si>
  <si>
    <t>片場</t>
  </si>
  <si>
    <t>4810003</t>
  </si>
  <si>
    <t>能田</t>
  </si>
  <si>
    <t>4810004</t>
  </si>
  <si>
    <t>4810005</t>
  </si>
  <si>
    <t>4810006</t>
  </si>
  <si>
    <t>熊之庄</t>
  </si>
  <si>
    <t>4810011</t>
  </si>
  <si>
    <t>高田寺</t>
  </si>
  <si>
    <t>4810012</t>
  </si>
  <si>
    <t>久地野</t>
  </si>
  <si>
    <t>4810013</t>
  </si>
  <si>
    <t>4810014</t>
  </si>
  <si>
    <t>井瀬木</t>
  </si>
  <si>
    <t>4810031</t>
  </si>
  <si>
    <t>弥勒寺東</t>
  </si>
  <si>
    <t>4810032</t>
  </si>
  <si>
    <t>弥勒寺西</t>
  </si>
  <si>
    <t>4810033</t>
  </si>
  <si>
    <t>西之保</t>
  </si>
  <si>
    <t>4810034</t>
  </si>
  <si>
    <t>4810035</t>
  </si>
  <si>
    <t>宇福寺</t>
  </si>
  <si>
    <t>4810036</t>
  </si>
  <si>
    <t>山之腰</t>
  </si>
  <si>
    <t>4810037</t>
  </si>
  <si>
    <t>鍜治ケ一色</t>
  </si>
  <si>
    <t>4810038</t>
  </si>
  <si>
    <t>4810039</t>
  </si>
  <si>
    <t>法成寺</t>
  </si>
  <si>
    <t>4810040</t>
  </si>
  <si>
    <t>西春駅前</t>
  </si>
  <si>
    <t>4810041</t>
  </si>
  <si>
    <t>九之坪</t>
  </si>
  <si>
    <t>4810042</t>
  </si>
  <si>
    <t>4810043</t>
  </si>
  <si>
    <t>沖村</t>
  </si>
  <si>
    <t>4810044</t>
  </si>
  <si>
    <t>加島新田</t>
  </si>
  <si>
    <t>4810045</t>
  </si>
  <si>
    <t>4810046</t>
  </si>
  <si>
    <t>4901401</t>
  </si>
  <si>
    <t>23235</t>
  </si>
  <si>
    <t>弥富市</t>
  </si>
  <si>
    <t>六條町</t>
  </si>
  <si>
    <t>4901402</t>
  </si>
  <si>
    <t>五斗山</t>
  </si>
  <si>
    <t>4901403</t>
  </si>
  <si>
    <t>鳥ケ地</t>
  </si>
  <si>
    <t>鳥ケ地町</t>
  </si>
  <si>
    <t>4901404</t>
  </si>
  <si>
    <t>桴場</t>
  </si>
  <si>
    <t>4901405</t>
  </si>
  <si>
    <t>4901406</t>
  </si>
  <si>
    <t>鍋平</t>
  </si>
  <si>
    <t>4901407</t>
  </si>
  <si>
    <t>三百島</t>
  </si>
  <si>
    <t>4901411</t>
  </si>
  <si>
    <t>善太町</t>
  </si>
  <si>
    <t>4901412</t>
  </si>
  <si>
    <t>馬ケ地</t>
  </si>
  <si>
    <t>4901413</t>
  </si>
  <si>
    <t>子宝</t>
  </si>
  <si>
    <t>子宝町</t>
  </si>
  <si>
    <t>4901414</t>
  </si>
  <si>
    <t>坂中地</t>
  </si>
  <si>
    <t>坂中地町</t>
  </si>
  <si>
    <t>4901415</t>
  </si>
  <si>
    <t>鮫ケ地</t>
  </si>
  <si>
    <t>鮫ケ地町</t>
  </si>
  <si>
    <t>4901421</t>
  </si>
  <si>
    <t>上押萩</t>
  </si>
  <si>
    <t>上押萩町</t>
  </si>
  <si>
    <t>4901422</t>
  </si>
  <si>
    <t>下押萩</t>
  </si>
  <si>
    <t>下押萩町</t>
  </si>
  <si>
    <t>4901423</t>
  </si>
  <si>
    <t>海屋</t>
  </si>
  <si>
    <t>海屋町</t>
  </si>
  <si>
    <t>4901424</t>
  </si>
  <si>
    <t>亀ケ地</t>
  </si>
  <si>
    <t>4901425</t>
  </si>
  <si>
    <t>東蜆</t>
  </si>
  <si>
    <t>4901426</t>
  </si>
  <si>
    <t>四郎兵衛</t>
  </si>
  <si>
    <t>四郎兵衛町</t>
  </si>
  <si>
    <t>4901427</t>
  </si>
  <si>
    <t>西蜆</t>
  </si>
  <si>
    <t>4901428</t>
  </si>
  <si>
    <t>4980001</t>
  </si>
  <si>
    <t>西中地町</t>
  </si>
  <si>
    <t>4980002</t>
  </si>
  <si>
    <t>東中地</t>
  </si>
  <si>
    <t>4980003</t>
  </si>
  <si>
    <t>前ケ平</t>
  </si>
  <si>
    <t>4980004</t>
  </si>
  <si>
    <t>又八</t>
  </si>
  <si>
    <t>又八町</t>
  </si>
  <si>
    <t>4980005</t>
  </si>
  <si>
    <t>楽平</t>
  </si>
  <si>
    <t>4980006</t>
  </si>
  <si>
    <t>佐古木</t>
  </si>
  <si>
    <t>4980007</t>
  </si>
  <si>
    <t>4980011</t>
  </si>
  <si>
    <t>荷之上町</t>
  </si>
  <si>
    <t>4980012</t>
  </si>
  <si>
    <t>五之三町</t>
  </si>
  <si>
    <t>4980013</t>
  </si>
  <si>
    <t>4980014</t>
  </si>
  <si>
    <t>五明町</t>
  </si>
  <si>
    <t>4980015</t>
  </si>
  <si>
    <t>4980016</t>
  </si>
  <si>
    <t>4980017</t>
  </si>
  <si>
    <t>前ケ須町</t>
  </si>
  <si>
    <t>4980018</t>
  </si>
  <si>
    <t>五之三川平</t>
  </si>
  <si>
    <t>4980021</t>
  </si>
  <si>
    <t>鯏浦町（その他）</t>
  </si>
  <si>
    <t>4980022</t>
  </si>
  <si>
    <t>鯏浦町（下六）</t>
  </si>
  <si>
    <t>4980023</t>
  </si>
  <si>
    <t>鯏浦町（上六）</t>
  </si>
  <si>
    <t>4980024</t>
  </si>
  <si>
    <t>鯏浦町（気開）</t>
  </si>
  <si>
    <t>4980025</t>
  </si>
  <si>
    <t>平島町（喜右味名）</t>
  </si>
  <si>
    <t>4980026</t>
  </si>
  <si>
    <t>鯏浦町（西前新田）</t>
  </si>
  <si>
    <t>4980027</t>
  </si>
  <si>
    <t>鯏浦町（南前新田）</t>
  </si>
  <si>
    <t>4980028</t>
  </si>
  <si>
    <t>鯏浦町（中六）</t>
  </si>
  <si>
    <t>4980031</t>
  </si>
  <si>
    <t>平島町（その他）</t>
  </si>
  <si>
    <t>4980032</t>
  </si>
  <si>
    <t>平島中</t>
  </si>
  <si>
    <t>4980033</t>
  </si>
  <si>
    <t>平島西</t>
  </si>
  <si>
    <t>4980034</t>
  </si>
  <si>
    <t>平島東</t>
  </si>
  <si>
    <t>4980035</t>
  </si>
  <si>
    <t>鎌島</t>
  </si>
  <si>
    <t>4980036</t>
  </si>
  <si>
    <t>森津</t>
  </si>
  <si>
    <t>森津町</t>
  </si>
  <si>
    <t>4980037</t>
  </si>
  <si>
    <t>川原欠</t>
  </si>
  <si>
    <t>川原欠町</t>
  </si>
  <si>
    <t>4980038</t>
  </si>
  <si>
    <t>4980039</t>
  </si>
  <si>
    <t>大藤町</t>
  </si>
  <si>
    <t>4980040</t>
  </si>
  <si>
    <t>栄南町</t>
  </si>
  <si>
    <t>4980041</t>
  </si>
  <si>
    <t>芝井</t>
  </si>
  <si>
    <t>芝井町</t>
  </si>
  <si>
    <t>4980042</t>
  </si>
  <si>
    <t>松名</t>
  </si>
  <si>
    <t>4980043</t>
  </si>
  <si>
    <t>寛延</t>
  </si>
  <si>
    <t>4980044</t>
  </si>
  <si>
    <t>間崎</t>
  </si>
  <si>
    <t>間崎町</t>
  </si>
  <si>
    <t>4980045</t>
  </si>
  <si>
    <t>稲元</t>
  </si>
  <si>
    <t>稲元町</t>
  </si>
  <si>
    <t>4980046</t>
  </si>
  <si>
    <t>4980047</t>
  </si>
  <si>
    <t>加稲</t>
  </si>
  <si>
    <t>4980048</t>
  </si>
  <si>
    <t>4980049</t>
  </si>
  <si>
    <t>大縄場町</t>
  </si>
  <si>
    <t>4980051</t>
  </si>
  <si>
    <t>狐地</t>
  </si>
  <si>
    <t>狐地町</t>
  </si>
  <si>
    <t>4980052</t>
  </si>
  <si>
    <t>4980053</t>
  </si>
  <si>
    <t>稲狐町</t>
  </si>
  <si>
    <t>4980054</t>
  </si>
  <si>
    <t>三稲</t>
  </si>
  <si>
    <t>三稲町</t>
  </si>
  <si>
    <t>4980055</t>
  </si>
  <si>
    <t>4980056</t>
  </si>
  <si>
    <t>稲荷崎</t>
  </si>
  <si>
    <t>稲荷崎町</t>
  </si>
  <si>
    <t>4980057</t>
  </si>
  <si>
    <t>4980058</t>
  </si>
  <si>
    <t>4980060</t>
  </si>
  <si>
    <t>4980061</t>
  </si>
  <si>
    <t>操出</t>
  </si>
  <si>
    <t>4980062</t>
  </si>
  <si>
    <t>4980063</t>
  </si>
  <si>
    <t>東末広</t>
  </si>
  <si>
    <t>4980064</t>
  </si>
  <si>
    <t>西末広</t>
  </si>
  <si>
    <t>4980065</t>
  </si>
  <si>
    <t>駒野町</t>
  </si>
  <si>
    <t>4980066</t>
  </si>
  <si>
    <t>4980067</t>
  </si>
  <si>
    <t>4980068</t>
  </si>
  <si>
    <t>4980069</t>
  </si>
  <si>
    <t>4700201</t>
  </si>
  <si>
    <t>23236</t>
  </si>
  <si>
    <t>みよし市</t>
  </si>
  <si>
    <t>黒笹町</t>
  </si>
  <si>
    <t>4700202</t>
  </si>
  <si>
    <t>三好丘</t>
  </si>
  <si>
    <t>4700203</t>
  </si>
  <si>
    <t>三好丘旭</t>
  </si>
  <si>
    <t>4700204</t>
  </si>
  <si>
    <t>三好丘桜</t>
  </si>
  <si>
    <t>4700205</t>
  </si>
  <si>
    <t>三好丘緑</t>
  </si>
  <si>
    <t>4700206</t>
  </si>
  <si>
    <t>4700207</t>
  </si>
  <si>
    <t>福谷町</t>
  </si>
  <si>
    <t>4700208</t>
  </si>
  <si>
    <t>ひばりヶ丘</t>
  </si>
  <si>
    <t>4700209</t>
  </si>
  <si>
    <t>4700211</t>
  </si>
  <si>
    <t>4700212</t>
  </si>
  <si>
    <t>東山台</t>
  </si>
  <si>
    <t>4700213</t>
  </si>
  <si>
    <t>4700214</t>
  </si>
  <si>
    <t>4700215</t>
  </si>
  <si>
    <t>みなよし台</t>
  </si>
  <si>
    <t>4700216</t>
  </si>
  <si>
    <t>4700217</t>
  </si>
  <si>
    <t>根浦町</t>
  </si>
  <si>
    <t>4700218</t>
  </si>
  <si>
    <t>黒笹山手</t>
  </si>
  <si>
    <t>4700221</t>
  </si>
  <si>
    <t>西陣取山</t>
  </si>
  <si>
    <t>4700222</t>
  </si>
  <si>
    <t>東陣取山</t>
  </si>
  <si>
    <t>4700223</t>
  </si>
  <si>
    <t>東蜂ヶ池</t>
  </si>
  <si>
    <t>4700224</t>
  </si>
  <si>
    <t>4700225</t>
  </si>
  <si>
    <t>4700226</t>
  </si>
  <si>
    <t>西一色町</t>
  </si>
  <si>
    <t>4700227</t>
  </si>
  <si>
    <t>園原</t>
  </si>
  <si>
    <t>4700228</t>
  </si>
  <si>
    <t>新前田</t>
  </si>
  <si>
    <t>4700231</t>
  </si>
  <si>
    <t>黒笹</t>
  </si>
  <si>
    <t>4700232</t>
  </si>
  <si>
    <t>黒笹いずみ</t>
  </si>
  <si>
    <t>4700233</t>
  </si>
  <si>
    <t>三好丘あおば</t>
  </si>
  <si>
    <t>4901101</t>
  </si>
  <si>
    <t>23237</t>
  </si>
  <si>
    <t>あま市</t>
  </si>
  <si>
    <t>方領</t>
  </si>
  <si>
    <t>4901102</t>
  </si>
  <si>
    <t>石作</t>
  </si>
  <si>
    <t>4901103</t>
  </si>
  <si>
    <t>4901104</t>
  </si>
  <si>
    <t>西今宿</t>
  </si>
  <si>
    <t>4901105</t>
  </si>
  <si>
    <t>新居屋</t>
  </si>
  <si>
    <t>4901106</t>
  </si>
  <si>
    <t>4901107</t>
  </si>
  <si>
    <t>4901111</t>
  </si>
  <si>
    <t>甚目寺</t>
  </si>
  <si>
    <t>4901112</t>
  </si>
  <si>
    <t>上萱津</t>
  </si>
  <si>
    <t>4901113</t>
  </si>
  <si>
    <t>中萱津</t>
  </si>
  <si>
    <t>4901114</t>
  </si>
  <si>
    <t>下萱津</t>
  </si>
  <si>
    <t>4901115</t>
  </si>
  <si>
    <t>坂牧</t>
  </si>
  <si>
    <t>4901116</t>
  </si>
  <si>
    <t>4901201</t>
  </si>
  <si>
    <t>4901202</t>
  </si>
  <si>
    <t>4901203</t>
  </si>
  <si>
    <t>木折</t>
  </si>
  <si>
    <t>4901204</t>
  </si>
  <si>
    <t>花長</t>
  </si>
  <si>
    <t>4901205</t>
  </si>
  <si>
    <t>花正</t>
  </si>
  <si>
    <t>4901206</t>
  </si>
  <si>
    <t>東溝口</t>
  </si>
  <si>
    <t>4901207</t>
  </si>
  <si>
    <t>二ツ寺</t>
  </si>
  <si>
    <t>4901211</t>
  </si>
  <si>
    <t>4901212</t>
  </si>
  <si>
    <t>小橋方</t>
  </si>
  <si>
    <t>4901213</t>
  </si>
  <si>
    <t>乙之子</t>
  </si>
  <si>
    <t>4901214</t>
  </si>
  <si>
    <t>北苅</t>
  </si>
  <si>
    <t>4901221</t>
  </si>
  <si>
    <t>金岩</t>
  </si>
  <si>
    <t>4901222</t>
  </si>
  <si>
    <t>4901223</t>
  </si>
  <si>
    <t>4901224</t>
  </si>
  <si>
    <t>丹波</t>
  </si>
  <si>
    <t>4901225</t>
  </si>
  <si>
    <t>蜂須賀</t>
  </si>
  <si>
    <t>4901226</t>
  </si>
  <si>
    <t>4970001</t>
  </si>
  <si>
    <t>七宝町沖之島</t>
  </si>
  <si>
    <t>4970002</t>
  </si>
  <si>
    <t>七宝町遠島</t>
  </si>
  <si>
    <t>4970003</t>
  </si>
  <si>
    <t>七宝町秋竹</t>
  </si>
  <si>
    <t>4970004</t>
  </si>
  <si>
    <t>七宝町桂</t>
  </si>
  <si>
    <t>4970005</t>
  </si>
  <si>
    <t>七宝町伊福</t>
  </si>
  <si>
    <t>4970006</t>
  </si>
  <si>
    <t>七宝町下之森</t>
  </si>
  <si>
    <t>4970011</t>
  </si>
  <si>
    <t>七宝町安松</t>
  </si>
  <si>
    <t>4970012</t>
  </si>
  <si>
    <t>七宝町下田</t>
  </si>
  <si>
    <t>4970013</t>
  </si>
  <si>
    <t>七宝町川部</t>
  </si>
  <si>
    <t>4970014</t>
  </si>
  <si>
    <t>七宝町鷹居</t>
  </si>
  <si>
    <t>4970015</t>
  </si>
  <si>
    <t>七宝町鯰橋</t>
  </si>
  <si>
    <t>4970016</t>
  </si>
  <si>
    <t>七宝町徳実</t>
  </si>
  <si>
    <t>4801102</t>
  </si>
  <si>
    <t>23238</t>
  </si>
  <si>
    <t>長久手市</t>
  </si>
  <si>
    <t>前熊一ノ井</t>
  </si>
  <si>
    <t>前熊志水</t>
  </si>
  <si>
    <t>前熊下田</t>
  </si>
  <si>
    <t>前熊寺田</t>
  </si>
  <si>
    <t>前熊中井</t>
  </si>
  <si>
    <t>前熊西脇</t>
  </si>
  <si>
    <t>前熊根ノ上</t>
  </si>
  <si>
    <t>前熊根ノ原</t>
  </si>
  <si>
    <t>前熊橋ノ本</t>
  </si>
  <si>
    <t>前熊原山</t>
  </si>
  <si>
    <t>前熊広面</t>
  </si>
  <si>
    <t>前熊堀越</t>
  </si>
  <si>
    <t>前熊前山</t>
  </si>
  <si>
    <t>前熊溝下</t>
  </si>
  <si>
    <t>4801103</t>
  </si>
  <si>
    <t>岩作石田</t>
  </si>
  <si>
    <t>岩作井戸ケ根</t>
  </si>
  <si>
    <t>岩作色金</t>
  </si>
  <si>
    <t>岩作浮江</t>
  </si>
  <si>
    <t>岩作内万場</t>
  </si>
  <si>
    <t>岩作大根</t>
  </si>
  <si>
    <t>岩作落合</t>
  </si>
  <si>
    <t>岩作折戸ケ平</t>
  </si>
  <si>
    <t>岩作欠花</t>
  </si>
  <si>
    <t>岩作壁ノ本</t>
  </si>
  <si>
    <t>岩作雁又</t>
  </si>
  <si>
    <t>岩作北山</t>
  </si>
  <si>
    <t>岩作狐洞</t>
  </si>
  <si>
    <t>岩作五反田</t>
  </si>
  <si>
    <t>岩作権田</t>
  </si>
  <si>
    <t>岩作権代</t>
  </si>
  <si>
    <t>岩作三ケ峯</t>
  </si>
  <si>
    <t>岩作申立花</t>
  </si>
  <si>
    <t>岩作下島</t>
  </si>
  <si>
    <t>岩作下田</t>
  </si>
  <si>
    <t>岩作下堀越</t>
  </si>
  <si>
    <t>岩作蛇洞</t>
  </si>
  <si>
    <t>岩作白針</t>
  </si>
  <si>
    <t>岩作城の内</t>
  </si>
  <si>
    <t>岩作隅田</t>
  </si>
  <si>
    <t>岩作高根</t>
  </si>
  <si>
    <t>岩作高根前</t>
  </si>
  <si>
    <t>岩作高山</t>
  </si>
  <si>
    <t>岩作塚本</t>
  </si>
  <si>
    <t>岩作寺田</t>
  </si>
  <si>
    <t>岩作寺山</t>
  </si>
  <si>
    <t>岩作床寒</t>
  </si>
  <si>
    <t>岩作泥亀首</t>
  </si>
  <si>
    <t>岩作寅山</t>
  </si>
  <si>
    <t>岩作酉立花</t>
  </si>
  <si>
    <t>岩作長池</t>
  </si>
  <si>
    <t>岩作長筬</t>
  </si>
  <si>
    <t>岩作中権代</t>
  </si>
  <si>
    <t>岩作中島</t>
  </si>
  <si>
    <t>岩作長鶴</t>
  </si>
  <si>
    <t>岩作中縄手</t>
  </si>
  <si>
    <t>岩作中根</t>
  </si>
  <si>
    <t>岩作中根原</t>
  </si>
  <si>
    <t>岩作中立花</t>
  </si>
  <si>
    <t>岩作中脇</t>
  </si>
  <si>
    <t>岩作西浦</t>
  </si>
  <si>
    <t>岩作西島</t>
  </si>
  <si>
    <t>岩作東島</t>
  </si>
  <si>
    <t>岩作東中</t>
  </si>
  <si>
    <t>岩作平子</t>
  </si>
  <si>
    <t>岩作平地</t>
  </si>
  <si>
    <t>岩作琵琶ケ池</t>
  </si>
  <si>
    <t>岩作福井</t>
  </si>
  <si>
    <t>岩作丸根</t>
  </si>
  <si>
    <t>岩作溝添</t>
  </si>
  <si>
    <t>岩作南島</t>
  </si>
  <si>
    <t>岩作宮後</t>
  </si>
  <si>
    <t>岩作宮前</t>
  </si>
  <si>
    <t>岩作向田</t>
  </si>
  <si>
    <t>岩作向畑</t>
  </si>
  <si>
    <t>岩作元門</t>
  </si>
  <si>
    <t>岩作桃ノ木洞</t>
  </si>
  <si>
    <t>岩作八瀬ノ木</t>
  </si>
  <si>
    <t>岩作籔田</t>
  </si>
  <si>
    <t>岩作早稲田</t>
  </si>
  <si>
    <t>4801104</t>
  </si>
  <si>
    <t>棒振</t>
  </si>
  <si>
    <t>4801105</t>
  </si>
  <si>
    <t>丸根</t>
  </si>
  <si>
    <t>4801106</t>
  </si>
  <si>
    <t>大久手</t>
  </si>
  <si>
    <t>4801107</t>
  </si>
  <si>
    <t>下権田</t>
  </si>
  <si>
    <t>4801108</t>
  </si>
  <si>
    <t>中池</t>
  </si>
  <si>
    <t>4801111</t>
  </si>
  <si>
    <t>4801112</t>
  </si>
  <si>
    <t>4801113</t>
  </si>
  <si>
    <t>4801114</t>
  </si>
  <si>
    <t>長配</t>
  </si>
  <si>
    <t>4801115</t>
  </si>
  <si>
    <t>4801116</t>
  </si>
  <si>
    <t>杁ケ池</t>
  </si>
  <si>
    <t>4801117</t>
  </si>
  <si>
    <t>喜婦嶽</t>
  </si>
  <si>
    <t>4801118</t>
  </si>
  <si>
    <t>4801119</t>
  </si>
  <si>
    <t>深廻間</t>
  </si>
  <si>
    <t>4801121</t>
  </si>
  <si>
    <t>武蔵塚</t>
  </si>
  <si>
    <t>4801122</t>
  </si>
  <si>
    <t>城屋敷</t>
  </si>
  <si>
    <t>4801123</t>
  </si>
  <si>
    <t>東狭間</t>
  </si>
  <si>
    <t>4801124</t>
  </si>
  <si>
    <t>戸田谷</t>
  </si>
  <si>
    <t>4801125</t>
  </si>
  <si>
    <t>氏神前</t>
  </si>
  <si>
    <t>4801126</t>
  </si>
  <si>
    <t>4801127</t>
  </si>
  <si>
    <t>菅池</t>
  </si>
  <si>
    <t>4801128</t>
  </si>
  <si>
    <t>勝入塚</t>
  </si>
  <si>
    <t>4801129</t>
  </si>
  <si>
    <t>よし池</t>
  </si>
  <si>
    <t>4801132</t>
  </si>
  <si>
    <t>4801133</t>
  </si>
  <si>
    <t>4801134</t>
  </si>
  <si>
    <t>南原山</t>
  </si>
  <si>
    <t>4801135</t>
  </si>
  <si>
    <t>4801136</t>
  </si>
  <si>
    <t>櫨木</t>
  </si>
  <si>
    <t>4801137</t>
  </si>
  <si>
    <t>4801138</t>
  </si>
  <si>
    <t>西原山</t>
  </si>
  <si>
    <t>4801139</t>
  </si>
  <si>
    <t>4801141</t>
  </si>
  <si>
    <t>根の神</t>
  </si>
  <si>
    <t>4801142</t>
  </si>
  <si>
    <t>蟹原</t>
  </si>
  <si>
    <t>4801143</t>
  </si>
  <si>
    <t>井堀</t>
  </si>
  <si>
    <t>4801144</t>
  </si>
  <si>
    <t>4801145</t>
  </si>
  <si>
    <t>卯塚</t>
  </si>
  <si>
    <t>4801146</t>
  </si>
  <si>
    <t>4801147</t>
  </si>
  <si>
    <t>市が洞</t>
  </si>
  <si>
    <t>4801148</t>
  </si>
  <si>
    <t>根嶽</t>
  </si>
  <si>
    <t>4801151</t>
  </si>
  <si>
    <t>久保山</t>
  </si>
  <si>
    <t>4801152</t>
  </si>
  <si>
    <t>4801153</t>
  </si>
  <si>
    <t>4801154</t>
  </si>
  <si>
    <t>4801155</t>
  </si>
  <si>
    <t>4801156</t>
  </si>
  <si>
    <t>五合池</t>
  </si>
  <si>
    <t>4801157</t>
  </si>
  <si>
    <t>桜作</t>
  </si>
  <si>
    <t>4801158</t>
  </si>
  <si>
    <t>東原山</t>
  </si>
  <si>
    <t>4801161</t>
  </si>
  <si>
    <t>4801162</t>
  </si>
  <si>
    <t>段の上</t>
  </si>
  <si>
    <t>4801163</t>
  </si>
  <si>
    <t>原邸</t>
  </si>
  <si>
    <t>4801164</t>
  </si>
  <si>
    <t>山桶</t>
  </si>
  <si>
    <t>4801165</t>
  </si>
  <si>
    <t>4801166</t>
  </si>
  <si>
    <t>野田農</t>
  </si>
  <si>
    <t>4801167</t>
  </si>
  <si>
    <t>4801168</t>
  </si>
  <si>
    <t>坊の後</t>
  </si>
  <si>
    <t>4801171</t>
  </si>
  <si>
    <t>4801172</t>
  </si>
  <si>
    <t>4801173</t>
  </si>
  <si>
    <t>富士浦</t>
  </si>
  <si>
    <t>4801174</t>
  </si>
  <si>
    <t>東浦</t>
  </si>
  <si>
    <t>4801175</t>
  </si>
  <si>
    <t>先達</t>
  </si>
  <si>
    <t>4801176</t>
  </si>
  <si>
    <t>香桶</t>
  </si>
  <si>
    <t>4801177</t>
  </si>
  <si>
    <t>仏が根</t>
  </si>
  <si>
    <t>4801178</t>
  </si>
  <si>
    <t>丁子田</t>
  </si>
  <si>
    <t>4801181</t>
  </si>
  <si>
    <t>4801182</t>
  </si>
  <si>
    <t>4801183</t>
  </si>
  <si>
    <t>4801184</t>
  </si>
  <si>
    <t>草掛</t>
  </si>
  <si>
    <t>4801301</t>
  </si>
  <si>
    <t>4801302</t>
  </si>
  <si>
    <t>杁ノ洞</t>
  </si>
  <si>
    <t>4801303</t>
  </si>
  <si>
    <t>4801304</t>
  </si>
  <si>
    <t>郷前</t>
  </si>
  <si>
    <t>4801305</t>
  </si>
  <si>
    <t>4801306</t>
  </si>
  <si>
    <t>真行田</t>
  </si>
  <si>
    <t>4801307</t>
  </si>
  <si>
    <t>4801308</t>
  </si>
  <si>
    <t>岩廻間</t>
  </si>
  <si>
    <t>4801309</t>
  </si>
  <si>
    <t>溝之杁</t>
  </si>
  <si>
    <t>4801311</t>
  </si>
  <si>
    <t>4801312</t>
  </si>
  <si>
    <t>熊張深田</t>
  </si>
  <si>
    <t>4801313</t>
  </si>
  <si>
    <t>4801314</t>
  </si>
  <si>
    <t>馬堤</t>
  </si>
  <si>
    <t>4801315</t>
  </si>
  <si>
    <t>東平地</t>
  </si>
  <si>
    <t>4801316</t>
  </si>
  <si>
    <t>平地</t>
  </si>
  <si>
    <t>4801317</t>
  </si>
  <si>
    <t>松杁</t>
  </si>
  <si>
    <t>4801318</t>
  </si>
  <si>
    <t>4801321</t>
  </si>
  <si>
    <t>4801322</t>
  </si>
  <si>
    <t>汐見坂</t>
  </si>
  <si>
    <t>4801323</t>
  </si>
  <si>
    <t>阿畑</t>
  </si>
  <si>
    <t>4801324</t>
  </si>
  <si>
    <t>段留</t>
  </si>
  <si>
    <t>4801325</t>
  </si>
  <si>
    <t>杁ケ根</t>
  </si>
  <si>
    <t>4801326</t>
  </si>
  <si>
    <t>助六</t>
  </si>
  <si>
    <t>4801327</t>
  </si>
  <si>
    <t>4801328</t>
  </si>
  <si>
    <t>4801329</t>
  </si>
  <si>
    <t>申平</t>
  </si>
  <si>
    <t>4801331</t>
  </si>
  <si>
    <t>雨堤</t>
  </si>
  <si>
    <t>4801332</t>
  </si>
  <si>
    <t>神門前</t>
  </si>
  <si>
    <t>4801333</t>
  </si>
  <si>
    <t>蛭子</t>
  </si>
  <si>
    <t>4801334</t>
  </si>
  <si>
    <t>榎ノ下</t>
  </si>
  <si>
    <t>4801335</t>
  </si>
  <si>
    <t>4801336</t>
  </si>
  <si>
    <t>4801337</t>
  </si>
  <si>
    <t>4801338</t>
  </si>
  <si>
    <t>4801339</t>
  </si>
  <si>
    <t>北熊</t>
  </si>
  <si>
    <t>4801341</t>
  </si>
  <si>
    <t>葭ケ廻間</t>
  </si>
  <si>
    <t>4801342</t>
  </si>
  <si>
    <t>茨ケ廻間</t>
  </si>
  <si>
    <t>4801343</t>
  </si>
  <si>
    <t>石場</t>
  </si>
  <si>
    <t>4801344</t>
  </si>
  <si>
    <t>4801345</t>
  </si>
  <si>
    <t>4801346</t>
  </si>
  <si>
    <t>堂脇</t>
  </si>
  <si>
    <t>4801347</t>
  </si>
  <si>
    <t>鯉ケ廻間</t>
  </si>
  <si>
    <t>4700151</t>
  </si>
  <si>
    <t>23302</t>
  </si>
  <si>
    <t>愛知郡東郷町</t>
  </si>
  <si>
    <t>諸輪</t>
  </si>
  <si>
    <t>4700152</t>
  </si>
  <si>
    <t>北山台</t>
  </si>
  <si>
    <t>4700153</t>
  </si>
  <si>
    <t>4700154</t>
  </si>
  <si>
    <t>和合ケ丘</t>
  </si>
  <si>
    <t>4700155</t>
  </si>
  <si>
    <t>4700156</t>
  </si>
  <si>
    <t>4700161</t>
  </si>
  <si>
    <t>春木台</t>
  </si>
  <si>
    <t>4700162</t>
  </si>
  <si>
    <t>4700163</t>
  </si>
  <si>
    <t>涼松</t>
  </si>
  <si>
    <t>4700164</t>
  </si>
  <si>
    <t>三ツ池</t>
  </si>
  <si>
    <t>4700165</t>
  </si>
  <si>
    <t>4700166</t>
  </si>
  <si>
    <t>4800201</t>
  </si>
  <si>
    <t>23342</t>
  </si>
  <si>
    <t>西春日井郡豊山町</t>
  </si>
  <si>
    <t>4800202</t>
  </si>
  <si>
    <t>豊場</t>
  </si>
  <si>
    <t>4800121</t>
  </si>
  <si>
    <t>23361</t>
  </si>
  <si>
    <t>丹羽郡大口町</t>
  </si>
  <si>
    <t>河北</t>
  </si>
  <si>
    <t>4800122</t>
  </si>
  <si>
    <t>仲沖</t>
  </si>
  <si>
    <t>4800123</t>
  </si>
  <si>
    <t>4800124</t>
  </si>
  <si>
    <t>4800125</t>
  </si>
  <si>
    <t>外坪</t>
  </si>
  <si>
    <t>4800126</t>
  </si>
  <si>
    <t>伝右</t>
  </si>
  <si>
    <t>4800127</t>
  </si>
  <si>
    <t>4800131</t>
  </si>
  <si>
    <t>4800132</t>
  </si>
  <si>
    <t>4800133</t>
  </si>
  <si>
    <t>替地</t>
  </si>
  <si>
    <t>4800134</t>
  </si>
  <si>
    <t>4800135</t>
  </si>
  <si>
    <t>御供所</t>
  </si>
  <si>
    <t>4800136</t>
  </si>
  <si>
    <t>堀尾跡</t>
  </si>
  <si>
    <t>4800137</t>
  </si>
  <si>
    <t>4800138</t>
  </si>
  <si>
    <t>4800139</t>
  </si>
  <si>
    <t>奈良子</t>
  </si>
  <si>
    <t>4800141</t>
  </si>
  <si>
    <t>上小口</t>
  </si>
  <si>
    <t>4800142</t>
  </si>
  <si>
    <t>中小口</t>
  </si>
  <si>
    <t>4800143</t>
  </si>
  <si>
    <t>4800144</t>
  </si>
  <si>
    <t>下小口</t>
  </si>
  <si>
    <t>4800145</t>
  </si>
  <si>
    <t>丸</t>
  </si>
  <si>
    <t>4800146</t>
  </si>
  <si>
    <t>余野</t>
  </si>
  <si>
    <t>4800147</t>
  </si>
  <si>
    <t>4800148</t>
  </si>
  <si>
    <t>4800149</t>
  </si>
  <si>
    <t>垣田</t>
  </si>
  <si>
    <t>4800151</t>
  </si>
  <si>
    <t>4800101</t>
  </si>
  <si>
    <t>23362</t>
  </si>
  <si>
    <t>丹羽郡扶桑町</t>
  </si>
  <si>
    <t>山那</t>
  </si>
  <si>
    <t>4800102</t>
  </si>
  <si>
    <t>高雄</t>
  </si>
  <si>
    <t>4800103</t>
  </si>
  <si>
    <t>柏森</t>
  </si>
  <si>
    <t>4800104</t>
  </si>
  <si>
    <t>4800105</t>
  </si>
  <si>
    <t>南山名</t>
  </si>
  <si>
    <t>4800106</t>
  </si>
  <si>
    <t>小淵</t>
  </si>
  <si>
    <t>4800107</t>
  </si>
  <si>
    <t>4901131</t>
  </si>
  <si>
    <t>23424</t>
  </si>
  <si>
    <t>海部郡大治町</t>
  </si>
  <si>
    <t>長牧</t>
  </si>
  <si>
    <t>4901132</t>
  </si>
  <si>
    <t>北間島</t>
  </si>
  <si>
    <t>4901133</t>
  </si>
  <si>
    <t>八ツ屋</t>
  </si>
  <si>
    <t>4901134</t>
  </si>
  <si>
    <t>4901135</t>
  </si>
  <si>
    <t>鎌須賀</t>
  </si>
  <si>
    <t>4901136</t>
  </si>
  <si>
    <t>花常</t>
  </si>
  <si>
    <t>4901137</t>
  </si>
  <si>
    <t>4901141</t>
  </si>
  <si>
    <t>馬島</t>
  </si>
  <si>
    <t>4901142</t>
  </si>
  <si>
    <t>4901143</t>
  </si>
  <si>
    <t>4901144</t>
  </si>
  <si>
    <t>4901145</t>
  </si>
  <si>
    <t>4970030</t>
  </si>
  <si>
    <t>23425</t>
  </si>
  <si>
    <t>海部郡蟹江町</t>
  </si>
  <si>
    <t>4970031</t>
  </si>
  <si>
    <t>須成</t>
  </si>
  <si>
    <t>4970032</t>
  </si>
  <si>
    <t>4970033</t>
  </si>
  <si>
    <t>蟹江本町</t>
  </si>
  <si>
    <t>4970034</t>
  </si>
  <si>
    <t>4970035</t>
  </si>
  <si>
    <t>蟹江新町</t>
  </si>
  <si>
    <t>4970036</t>
  </si>
  <si>
    <t>須成西</t>
  </si>
  <si>
    <t>4970037</t>
  </si>
  <si>
    <t>4970038</t>
  </si>
  <si>
    <t>4970040</t>
  </si>
  <si>
    <t>4970041</t>
  </si>
  <si>
    <t>4970042</t>
  </si>
  <si>
    <t>鍋蓋新田</t>
  </si>
  <si>
    <t>4970043</t>
  </si>
  <si>
    <t>新千秋</t>
  </si>
  <si>
    <t>4970044</t>
  </si>
  <si>
    <t>蟹江新田</t>
  </si>
  <si>
    <t>4970045</t>
  </si>
  <si>
    <t>4970046</t>
  </si>
  <si>
    <t>4970047</t>
  </si>
  <si>
    <t>4970048</t>
  </si>
  <si>
    <t>4970050</t>
  </si>
  <si>
    <t>学戸</t>
  </si>
  <si>
    <t>4970051</t>
  </si>
  <si>
    <t>4970052</t>
  </si>
  <si>
    <t>西之森</t>
  </si>
  <si>
    <t>4970053</t>
  </si>
  <si>
    <t>4970054</t>
  </si>
  <si>
    <t>4970055</t>
  </si>
  <si>
    <t>源氏</t>
  </si>
  <si>
    <t>4970056</t>
  </si>
  <si>
    <t>4970057</t>
  </si>
  <si>
    <t>上川田</t>
  </si>
  <si>
    <t>4970058</t>
  </si>
  <si>
    <t>富吉</t>
  </si>
  <si>
    <t>4901431</t>
  </si>
  <si>
    <t>23427</t>
  </si>
  <si>
    <t>海部郡飛島村</t>
  </si>
  <si>
    <t>服岡</t>
  </si>
  <si>
    <t>4901432</t>
  </si>
  <si>
    <t>4901433</t>
  </si>
  <si>
    <t>4901434</t>
  </si>
  <si>
    <t>4901435</t>
  </si>
  <si>
    <t>梅之郷</t>
  </si>
  <si>
    <t>4901436</t>
  </si>
  <si>
    <t>竹之郷</t>
  </si>
  <si>
    <t>4901437</t>
  </si>
  <si>
    <t>飛島新田（元起之郷）</t>
  </si>
  <si>
    <t>元起</t>
  </si>
  <si>
    <t>4901438</t>
  </si>
  <si>
    <t>4901441</t>
  </si>
  <si>
    <t>政成</t>
  </si>
  <si>
    <t>4901442</t>
  </si>
  <si>
    <t>古政成</t>
  </si>
  <si>
    <t>4901443</t>
  </si>
  <si>
    <t>新政成</t>
  </si>
  <si>
    <t>4901444</t>
  </si>
  <si>
    <t>4901445</t>
  </si>
  <si>
    <t>4901446</t>
  </si>
  <si>
    <t>4901447</t>
  </si>
  <si>
    <t>4702201</t>
  </si>
  <si>
    <t>23441</t>
  </si>
  <si>
    <t>知多郡阿久比町</t>
  </si>
  <si>
    <t>4702202</t>
  </si>
  <si>
    <t>4702203</t>
  </si>
  <si>
    <t>4702204</t>
  </si>
  <si>
    <t>4702205</t>
  </si>
  <si>
    <t>4702206</t>
  </si>
  <si>
    <t>横松</t>
  </si>
  <si>
    <t>4702207</t>
  </si>
  <si>
    <t>陽なたの丘</t>
  </si>
  <si>
    <t>4702211</t>
  </si>
  <si>
    <t>4702212</t>
  </si>
  <si>
    <t>卯坂</t>
  </si>
  <si>
    <t>4702213</t>
  </si>
  <si>
    <t>阿久比</t>
  </si>
  <si>
    <t>4702214</t>
  </si>
  <si>
    <t>椋岡</t>
  </si>
  <si>
    <t>4702215</t>
  </si>
  <si>
    <t>矢高</t>
  </si>
  <si>
    <t>4702216</t>
  </si>
  <si>
    <t>植大</t>
  </si>
  <si>
    <t>4702217</t>
  </si>
  <si>
    <t>卯坂南</t>
  </si>
  <si>
    <t>4702101</t>
  </si>
  <si>
    <t>23442</t>
  </si>
  <si>
    <t>知多郡東浦町</t>
  </si>
  <si>
    <t>4702102</t>
  </si>
  <si>
    <t>緒川</t>
  </si>
  <si>
    <t>4702103</t>
  </si>
  <si>
    <t>4702104</t>
  </si>
  <si>
    <t>生路</t>
  </si>
  <si>
    <t>4702105</t>
  </si>
  <si>
    <t>藤江</t>
  </si>
  <si>
    <t>4703321</t>
  </si>
  <si>
    <t>23445</t>
  </si>
  <si>
    <t>知多郡南知多町</t>
  </si>
  <si>
    <t>内海</t>
  </si>
  <si>
    <t>4703322</t>
  </si>
  <si>
    <t>山海</t>
  </si>
  <si>
    <t>4703411</t>
  </si>
  <si>
    <t>4703412</t>
  </si>
  <si>
    <t>4703501</t>
  </si>
  <si>
    <t>4703502</t>
  </si>
  <si>
    <t>片名</t>
  </si>
  <si>
    <t>4703503</t>
  </si>
  <si>
    <t>師崎</t>
  </si>
  <si>
    <t>4703504</t>
  </si>
  <si>
    <t>日間賀島</t>
  </si>
  <si>
    <t>4703505</t>
  </si>
  <si>
    <t>篠島</t>
  </si>
  <si>
    <t>4702401</t>
  </si>
  <si>
    <t>23446</t>
  </si>
  <si>
    <t>知多郡美浜町</t>
  </si>
  <si>
    <t>布土</t>
  </si>
  <si>
    <t>4702402</t>
  </si>
  <si>
    <t>時志</t>
  </si>
  <si>
    <t>4702403</t>
  </si>
  <si>
    <t>4702404</t>
  </si>
  <si>
    <t>河和</t>
  </si>
  <si>
    <t>4702405</t>
  </si>
  <si>
    <t>河和台</t>
  </si>
  <si>
    <t>4702406</t>
  </si>
  <si>
    <t>河和（北田面）</t>
  </si>
  <si>
    <t>4702407</t>
  </si>
  <si>
    <t>河和（北屋敷）</t>
  </si>
  <si>
    <t>4702408</t>
  </si>
  <si>
    <t>河和（南屋敷）</t>
  </si>
  <si>
    <t>4702409</t>
  </si>
  <si>
    <t>河和（上前田）</t>
  </si>
  <si>
    <t>4702411</t>
  </si>
  <si>
    <t>新浦戸</t>
  </si>
  <si>
    <t>4702412</t>
  </si>
  <si>
    <t>浦戸</t>
  </si>
  <si>
    <t>4702413</t>
  </si>
  <si>
    <t>古布</t>
  </si>
  <si>
    <t>4702414</t>
  </si>
  <si>
    <t>4703231</t>
  </si>
  <si>
    <t>上野間</t>
  </si>
  <si>
    <t>4703232</t>
  </si>
  <si>
    <t>美浜緑苑</t>
  </si>
  <si>
    <t>4703233</t>
  </si>
  <si>
    <t>4703234</t>
  </si>
  <si>
    <t>4703235</t>
  </si>
  <si>
    <t>4703236</t>
  </si>
  <si>
    <t>小野浦</t>
  </si>
  <si>
    <t>4702301</t>
  </si>
  <si>
    <t>23447</t>
  </si>
  <si>
    <t>知多郡武豊町</t>
  </si>
  <si>
    <t>4702302</t>
  </si>
  <si>
    <t>鹿ノ子田</t>
  </si>
  <si>
    <t>4702303</t>
  </si>
  <si>
    <t>祠峯</t>
  </si>
  <si>
    <t>4702304</t>
  </si>
  <si>
    <t>平井田</t>
  </si>
  <si>
    <t>4702305</t>
  </si>
  <si>
    <t>下山ノ田</t>
  </si>
  <si>
    <t>4702306</t>
  </si>
  <si>
    <t>上山ノ田</t>
  </si>
  <si>
    <t>4702307</t>
  </si>
  <si>
    <t>蛇ケ谷</t>
  </si>
  <si>
    <t>4702308</t>
  </si>
  <si>
    <t>二ツ峯</t>
  </si>
  <si>
    <t>4702309</t>
  </si>
  <si>
    <t>4702311</t>
  </si>
  <si>
    <t>4702312</t>
  </si>
  <si>
    <t>北曲輪</t>
  </si>
  <si>
    <t>4702313</t>
  </si>
  <si>
    <t>九号地</t>
  </si>
  <si>
    <t>4702314</t>
  </si>
  <si>
    <t>4702315</t>
  </si>
  <si>
    <t>中狭</t>
  </si>
  <si>
    <t>4702316</t>
  </si>
  <si>
    <t>二ケ崎</t>
  </si>
  <si>
    <t>4702317</t>
  </si>
  <si>
    <t>4702318</t>
  </si>
  <si>
    <t>4702319</t>
  </si>
  <si>
    <t>中蓮</t>
  </si>
  <si>
    <t>4702321</t>
  </si>
  <si>
    <t>七号地</t>
  </si>
  <si>
    <t>4702322</t>
  </si>
  <si>
    <t>4702323</t>
  </si>
  <si>
    <t>口田</t>
  </si>
  <si>
    <t>4702324</t>
  </si>
  <si>
    <t>内鉋</t>
  </si>
  <si>
    <t>4702325</t>
  </si>
  <si>
    <t>4702326</t>
  </si>
  <si>
    <t>平井畑</t>
  </si>
  <si>
    <t>4702327</t>
  </si>
  <si>
    <t>4702328</t>
  </si>
  <si>
    <t>蛇渕</t>
  </si>
  <si>
    <t>4702329</t>
  </si>
  <si>
    <t>4702331</t>
  </si>
  <si>
    <t>ヒジリ田</t>
  </si>
  <si>
    <t>4702332</t>
  </si>
  <si>
    <t>上ケ</t>
  </si>
  <si>
    <t>4702333</t>
  </si>
  <si>
    <t>高野前</t>
  </si>
  <si>
    <t>4702334</t>
  </si>
  <si>
    <t>4702335</t>
  </si>
  <si>
    <t>4702336</t>
  </si>
  <si>
    <t>4702337</t>
  </si>
  <si>
    <t>ヱケ屋敷</t>
  </si>
  <si>
    <t>4702338</t>
  </si>
  <si>
    <t>4702339</t>
  </si>
  <si>
    <t>下門</t>
  </si>
  <si>
    <t>4702341</t>
  </si>
  <si>
    <t>五号地</t>
  </si>
  <si>
    <t>4702342</t>
  </si>
  <si>
    <t>沢田新田</t>
  </si>
  <si>
    <t>4702343</t>
  </si>
  <si>
    <t>小迎</t>
  </si>
  <si>
    <t>4702344</t>
  </si>
  <si>
    <t>金下</t>
  </si>
  <si>
    <t>4702345</t>
  </si>
  <si>
    <t>西門</t>
  </si>
  <si>
    <t>4702346</t>
  </si>
  <si>
    <t>長尾山</t>
  </si>
  <si>
    <t>4702347</t>
  </si>
  <si>
    <t>道崎</t>
  </si>
  <si>
    <t>4702348</t>
  </si>
  <si>
    <t>瀬木</t>
  </si>
  <si>
    <t>4702349</t>
  </si>
  <si>
    <t>西田崎</t>
  </si>
  <si>
    <t>4702351</t>
  </si>
  <si>
    <t>南中根</t>
  </si>
  <si>
    <t>4702352</t>
  </si>
  <si>
    <t>迎戸</t>
  </si>
  <si>
    <t>4702353</t>
  </si>
  <si>
    <t>道崎田</t>
  </si>
  <si>
    <t>4702354</t>
  </si>
  <si>
    <t>4702355</t>
  </si>
  <si>
    <t>4702356</t>
  </si>
  <si>
    <t>下起</t>
  </si>
  <si>
    <t>4702357</t>
  </si>
  <si>
    <t>4702358</t>
  </si>
  <si>
    <t>4702359</t>
  </si>
  <si>
    <t>4702361</t>
  </si>
  <si>
    <t>多賀</t>
  </si>
  <si>
    <t>4702362</t>
  </si>
  <si>
    <t>六貫山</t>
  </si>
  <si>
    <t>4702363</t>
  </si>
  <si>
    <t>4702364</t>
  </si>
  <si>
    <t>上起</t>
  </si>
  <si>
    <t>4702365</t>
  </si>
  <si>
    <t>壱畝町</t>
  </si>
  <si>
    <t>4702366</t>
  </si>
  <si>
    <t>ヲヲガケ</t>
  </si>
  <si>
    <t>4702371</t>
  </si>
  <si>
    <t>4702372</t>
  </si>
  <si>
    <t>甚田</t>
  </si>
  <si>
    <t>4702373</t>
  </si>
  <si>
    <t>嶋田</t>
  </si>
  <si>
    <t>4702374</t>
  </si>
  <si>
    <t>4702375</t>
  </si>
  <si>
    <t>原屋敷</t>
  </si>
  <si>
    <t>4702376</t>
  </si>
  <si>
    <t>4702377</t>
  </si>
  <si>
    <t>会下</t>
  </si>
  <si>
    <t>4702378</t>
  </si>
  <si>
    <t>南小松谷</t>
  </si>
  <si>
    <t>4702379</t>
  </si>
  <si>
    <t>北小松谷</t>
  </si>
  <si>
    <t>4702380</t>
  </si>
  <si>
    <t>4702382</t>
  </si>
  <si>
    <t>東長宗</t>
  </si>
  <si>
    <t>4702383</t>
  </si>
  <si>
    <t>北長宗</t>
  </si>
  <si>
    <t>4702384</t>
  </si>
  <si>
    <t>青木ケ丘</t>
  </si>
  <si>
    <t>4702385</t>
  </si>
  <si>
    <t>北中根</t>
  </si>
  <si>
    <t>4702386</t>
  </si>
  <si>
    <t>4702387</t>
  </si>
  <si>
    <t>4702388</t>
  </si>
  <si>
    <t>4702389</t>
  </si>
  <si>
    <t>長宗</t>
  </si>
  <si>
    <t>4702501</t>
  </si>
  <si>
    <t>4702502</t>
  </si>
  <si>
    <t>明神戸</t>
  </si>
  <si>
    <t>4702503</t>
  </si>
  <si>
    <t>後畑</t>
  </si>
  <si>
    <t>4702504</t>
  </si>
  <si>
    <t>4702505</t>
  </si>
  <si>
    <t>4702506</t>
  </si>
  <si>
    <t>4702507</t>
  </si>
  <si>
    <t>平海道</t>
  </si>
  <si>
    <t>4702508</t>
  </si>
  <si>
    <t>川脇</t>
  </si>
  <si>
    <t>4702511</t>
  </si>
  <si>
    <t>道仙田</t>
  </si>
  <si>
    <t>4702512</t>
  </si>
  <si>
    <t>忠白田</t>
  </si>
  <si>
    <t>4702513</t>
  </si>
  <si>
    <t>一号地</t>
  </si>
  <si>
    <t>4702514</t>
  </si>
  <si>
    <t>4702515</t>
  </si>
  <si>
    <t>4702516</t>
  </si>
  <si>
    <t>4702517</t>
  </si>
  <si>
    <t>4702521</t>
  </si>
  <si>
    <t>東大高</t>
  </si>
  <si>
    <t>4702531</t>
  </si>
  <si>
    <t>冨貴</t>
  </si>
  <si>
    <t>4702532</t>
  </si>
  <si>
    <t>竜宮</t>
  </si>
  <si>
    <t>4702541</t>
  </si>
  <si>
    <t>目堀</t>
  </si>
  <si>
    <t>4702542</t>
  </si>
  <si>
    <t>土穴</t>
  </si>
  <si>
    <t>4702543</t>
  </si>
  <si>
    <t>4702544</t>
  </si>
  <si>
    <t>里中</t>
  </si>
  <si>
    <t>4702545</t>
  </si>
  <si>
    <t>前畑</t>
  </si>
  <si>
    <t>4702546</t>
  </si>
  <si>
    <t>山起</t>
  </si>
  <si>
    <t>4702547</t>
  </si>
  <si>
    <t>4702551</t>
  </si>
  <si>
    <t>4702552</t>
  </si>
  <si>
    <t>草口</t>
  </si>
  <si>
    <t>4702553</t>
  </si>
  <si>
    <t>四畝</t>
  </si>
  <si>
    <t>4702554</t>
  </si>
  <si>
    <t>4702555</t>
  </si>
  <si>
    <t>大門田</t>
  </si>
  <si>
    <t>4702556</t>
  </si>
  <si>
    <t>南起</t>
  </si>
  <si>
    <t>4440101</t>
  </si>
  <si>
    <t>23501</t>
  </si>
  <si>
    <t>額田郡幸田町</t>
  </si>
  <si>
    <t>4440102</t>
  </si>
  <si>
    <t>4440103</t>
  </si>
  <si>
    <t>4440104</t>
  </si>
  <si>
    <t>坂崎</t>
  </si>
  <si>
    <t>4440111</t>
  </si>
  <si>
    <t>高力</t>
  </si>
  <si>
    <t>4440113</t>
  </si>
  <si>
    <t>菱池</t>
  </si>
  <si>
    <t>4440114</t>
  </si>
  <si>
    <t>横落</t>
  </si>
  <si>
    <t>4440115</t>
  </si>
  <si>
    <t>4440116</t>
  </si>
  <si>
    <t>4440117</t>
  </si>
  <si>
    <t>相見</t>
  </si>
  <si>
    <t>4440121</t>
  </si>
  <si>
    <t>4440122</t>
  </si>
  <si>
    <t>六栗</t>
  </si>
  <si>
    <t>4440123</t>
  </si>
  <si>
    <t>上六栗</t>
  </si>
  <si>
    <t>4440124</t>
  </si>
  <si>
    <t>深溝</t>
  </si>
  <si>
    <t>4440125</t>
  </si>
  <si>
    <t>4440126</t>
  </si>
  <si>
    <t>4440127</t>
  </si>
  <si>
    <t>須美</t>
  </si>
  <si>
    <t>4440128</t>
  </si>
  <si>
    <t>野場</t>
  </si>
  <si>
    <t>4412221</t>
  </si>
  <si>
    <t>23561</t>
  </si>
  <si>
    <t>北設楽郡設楽町</t>
  </si>
  <si>
    <t>田峯</t>
  </si>
  <si>
    <t>4412222</t>
  </si>
  <si>
    <t>4412223</t>
  </si>
  <si>
    <t>三都橋</t>
  </si>
  <si>
    <t>4412224</t>
  </si>
  <si>
    <t>豊邦</t>
  </si>
  <si>
    <t>4412301</t>
  </si>
  <si>
    <t>4412302</t>
  </si>
  <si>
    <t>4412303</t>
  </si>
  <si>
    <t>4412311</t>
  </si>
  <si>
    <t>4412312</t>
  </si>
  <si>
    <t>4412313</t>
  </si>
  <si>
    <t>和市</t>
  </si>
  <si>
    <t>4412314</t>
  </si>
  <si>
    <t>4412315</t>
  </si>
  <si>
    <t>4412316</t>
  </si>
  <si>
    <t>荒尾</t>
  </si>
  <si>
    <t>4412317</t>
  </si>
  <si>
    <t>4412431</t>
  </si>
  <si>
    <t>西納庫（その他）</t>
  </si>
  <si>
    <t>4412432</t>
  </si>
  <si>
    <t>東納庫</t>
  </si>
  <si>
    <t>4412433</t>
  </si>
  <si>
    <t>4412434</t>
  </si>
  <si>
    <t>大名倉</t>
  </si>
  <si>
    <t>4412531</t>
  </si>
  <si>
    <t>西納庫（沖ノ平）</t>
  </si>
  <si>
    <t>4412601</t>
  </si>
  <si>
    <t>津具</t>
  </si>
  <si>
    <t>4490201</t>
  </si>
  <si>
    <t>23562</t>
  </si>
  <si>
    <t>北設楽郡東栄町</t>
  </si>
  <si>
    <t>4490202</t>
  </si>
  <si>
    <t>足込</t>
  </si>
  <si>
    <t>4490203</t>
  </si>
  <si>
    <t>東薗目</t>
  </si>
  <si>
    <t>4490204</t>
  </si>
  <si>
    <t>西薗目</t>
  </si>
  <si>
    <t>4490205</t>
  </si>
  <si>
    <t>4490206</t>
  </si>
  <si>
    <t>4490211</t>
  </si>
  <si>
    <t>中設楽</t>
  </si>
  <si>
    <t>4490212</t>
  </si>
  <si>
    <t>4490213</t>
  </si>
  <si>
    <t>振草</t>
  </si>
  <si>
    <t>4490214</t>
  </si>
  <si>
    <t>4490215</t>
  </si>
  <si>
    <t>奈根</t>
  </si>
  <si>
    <t>4490216</t>
  </si>
  <si>
    <t>4314121</t>
  </si>
  <si>
    <t>23563</t>
  </si>
  <si>
    <t>北設楽郡豊根村</t>
  </si>
  <si>
    <t>4490401</t>
  </si>
  <si>
    <t>4490402</t>
  </si>
  <si>
    <t>古真立</t>
  </si>
  <si>
    <t>4490403</t>
  </si>
  <si>
    <t>4490404</t>
  </si>
  <si>
    <t>4490405</t>
  </si>
  <si>
    <t>坂宇場</t>
  </si>
  <si>
    <t>5100301</t>
  </si>
  <si>
    <t>24</t>
  </si>
  <si>
    <t>三重県</t>
  </si>
  <si>
    <t>北中部(津)</t>
    <phoneticPr fontId="1"/>
  </si>
  <si>
    <t>24201</t>
  </si>
  <si>
    <t>津市</t>
  </si>
  <si>
    <t>河芸町西千里</t>
  </si>
  <si>
    <t>5100302</t>
  </si>
  <si>
    <t>河芸町千里ケ丘</t>
  </si>
  <si>
    <t>5100303</t>
  </si>
  <si>
    <t>河芸町東千里</t>
  </si>
  <si>
    <t>5100304</t>
  </si>
  <si>
    <t>河芸町上野</t>
  </si>
  <si>
    <t>5100305</t>
  </si>
  <si>
    <t>河芸町中別保</t>
  </si>
  <si>
    <t>5100306</t>
  </si>
  <si>
    <t>河芸町一色</t>
  </si>
  <si>
    <t>5100307</t>
  </si>
  <si>
    <t>河芸町影重</t>
  </si>
  <si>
    <t>5100308</t>
  </si>
  <si>
    <t>河芸町中瀬</t>
  </si>
  <si>
    <t>5100311</t>
  </si>
  <si>
    <t>河芸町三行</t>
  </si>
  <si>
    <t>5100312</t>
  </si>
  <si>
    <t>河芸町久知野</t>
  </si>
  <si>
    <t>5100313</t>
  </si>
  <si>
    <t>河芸町赤部</t>
  </si>
  <si>
    <t>5100314</t>
  </si>
  <si>
    <t>河芸町浜田</t>
  </si>
  <si>
    <t>5100315</t>
  </si>
  <si>
    <t>河芸町高佐</t>
  </si>
  <si>
    <t>5100316</t>
  </si>
  <si>
    <t>河芸町南黒田</t>
  </si>
  <si>
    <t>5100317</t>
  </si>
  <si>
    <t>河芸町北黒田</t>
  </si>
  <si>
    <t>5100318</t>
  </si>
  <si>
    <t>河芸町杜の街</t>
  </si>
  <si>
    <t>5140001</t>
  </si>
  <si>
    <t>江戸橋</t>
  </si>
  <si>
    <t>5140002</t>
  </si>
  <si>
    <t>5140003</t>
  </si>
  <si>
    <t>桜橋</t>
  </si>
  <si>
    <t>5140004</t>
  </si>
  <si>
    <t>5140005</t>
  </si>
  <si>
    <t>5140006</t>
  </si>
  <si>
    <t>5140007</t>
  </si>
  <si>
    <t>5140008</t>
  </si>
  <si>
    <t>5140009</t>
  </si>
  <si>
    <t>羽所町</t>
  </si>
  <si>
    <t>5140010</t>
  </si>
  <si>
    <t>なぎさまち</t>
  </si>
  <si>
    <t>5140011</t>
  </si>
  <si>
    <t>5140012</t>
  </si>
  <si>
    <t>5140013</t>
  </si>
  <si>
    <t>5140014</t>
  </si>
  <si>
    <t>5140015</t>
  </si>
  <si>
    <t>5140016</t>
  </si>
  <si>
    <t>5140017</t>
  </si>
  <si>
    <t>5140018</t>
  </si>
  <si>
    <t>5140019</t>
  </si>
  <si>
    <t>5140021</t>
  </si>
  <si>
    <t>万町津</t>
  </si>
  <si>
    <t>5140022</t>
  </si>
  <si>
    <t>5140023</t>
  </si>
  <si>
    <t>北町津</t>
  </si>
  <si>
    <t>5140024</t>
  </si>
  <si>
    <t>新立町津</t>
  </si>
  <si>
    <t>5140025</t>
  </si>
  <si>
    <t>東町津</t>
  </si>
  <si>
    <t>5140026</t>
  </si>
  <si>
    <t>新東町塔世</t>
  </si>
  <si>
    <t>5140027</t>
  </si>
  <si>
    <t>5140028</t>
  </si>
  <si>
    <t>東丸之内</t>
  </si>
  <si>
    <t>5140031</t>
  </si>
  <si>
    <t>北丸之内</t>
  </si>
  <si>
    <t>5140032</t>
  </si>
  <si>
    <t>5140033</t>
  </si>
  <si>
    <t>丸之内</t>
  </si>
  <si>
    <t>5140034</t>
  </si>
  <si>
    <t>南丸之内</t>
  </si>
  <si>
    <t>5140035</t>
  </si>
  <si>
    <t>西丸之内</t>
  </si>
  <si>
    <t>5140036</t>
  </si>
  <si>
    <t>丸之内養正町</t>
  </si>
  <si>
    <t>5140037</t>
  </si>
  <si>
    <t>東古河町</t>
  </si>
  <si>
    <t>5140038</t>
  </si>
  <si>
    <t>西古河町</t>
  </si>
  <si>
    <t>5140039</t>
  </si>
  <si>
    <t>押加部町</t>
  </si>
  <si>
    <t>5140041</t>
  </si>
  <si>
    <t>5140042</t>
  </si>
  <si>
    <t>5140043</t>
  </si>
  <si>
    <t>5140044</t>
  </si>
  <si>
    <t>川添町</t>
  </si>
  <si>
    <t>5140045</t>
  </si>
  <si>
    <t>5140046</t>
  </si>
  <si>
    <t>大園町</t>
  </si>
  <si>
    <t>5140047</t>
  </si>
  <si>
    <t>5140051</t>
  </si>
  <si>
    <t>納所町</t>
  </si>
  <si>
    <t>5140052</t>
  </si>
  <si>
    <t>神納町</t>
  </si>
  <si>
    <t>5140053</t>
  </si>
  <si>
    <t>博多町</t>
  </si>
  <si>
    <t>5140054</t>
  </si>
  <si>
    <t>5140055</t>
  </si>
  <si>
    <t>南河路</t>
  </si>
  <si>
    <t>5140056</t>
  </si>
  <si>
    <t>北河路町</t>
  </si>
  <si>
    <t>5140057</t>
  </si>
  <si>
    <t>5140058</t>
  </si>
  <si>
    <t>安東町</t>
  </si>
  <si>
    <t>5140061</t>
  </si>
  <si>
    <t>一身田上津部田</t>
  </si>
  <si>
    <t>5140062</t>
  </si>
  <si>
    <t>観音寺町</t>
  </si>
  <si>
    <t>5140063</t>
  </si>
  <si>
    <t>渋見町</t>
  </si>
  <si>
    <t>5140064</t>
  </si>
  <si>
    <t>5140065</t>
  </si>
  <si>
    <t>5140071</t>
  </si>
  <si>
    <t>分部</t>
  </si>
  <si>
    <t>5140072</t>
  </si>
  <si>
    <t>5140073</t>
  </si>
  <si>
    <t>5140074</t>
  </si>
  <si>
    <t>片田長谷場町</t>
  </si>
  <si>
    <t>5140075</t>
  </si>
  <si>
    <t>片田志袋町</t>
  </si>
  <si>
    <t>5140076</t>
  </si>
  <si>
    <t>産品</t>
  </si>
  <si>
    <t>5140077</t>
  </si>
  <si>
    <t>片田長谷町</t>
  </si>
  <si>
    <t>5140081</t>
  </si>
  <si>
    <t>片田田中町</t>
  </si>
  <si>
    <t>5140082</t>
  </si>
  <si>
    <t>片田井戸町</t>
  </si>
  <si>
    <t>5140083</t>
  </si>
  <si>
    <t>片田新町</t>
  </si>
  <si>
    <t>5140084</t>
  </si>
  <si>
    <t>5140085</t>
  </si>
  <si>
    <t>片田久保町</t>
  </si>
  <si>
    <t>5140086</t>
  </si>
  <si>
    <t>片田薬王寺町</t>
  </si>
  <si>
    <t>5140101</t>
  </si>
  <si>
    <t>白塚町</t>
  </si>
  <si>
    <t>5140102</t>
  </si>
  <si>
    <t>栗真町屋町</t>
  </si>
  <si>
    <t>5140103</t>
  </si>
  <si>
    <t>栗真中山町</t>
  </si>
  <si>
    <t>5140104</t>
  </si>
  <si>
    <t>栗真小川町</t>
  </si>
  <si>
    <t>5140111</t>
  </si>
  <si>
    <t>一身田平野</t>
  </si>
  <si>
    <t>5140112</t>
  </si>
  <si>
    <t>一身田中野</t>
  </si>
  <si>
    <t>5140113</t>
  </si>
  <si>
    <t>一身田大古曽</t>
  </si>
  <si>
    <t>5140114</t>
  </si>
  <si>
    <t>一身田町</t>
  </si>
  <si>
    <t>5140115</t>
  </si>
  <si>
    <t>一身田豊野</t>
  </si>
  <si>
    <t>5140116</t>
  </si>
  <si>
    <t>夢が丘</t>
  </si>
  <si>
    <t>5140121</t>
  </si>
  <si>
    <t>大里山室町</t>
  </si>
  <si>
    <t>5140122</t>
  </si>
  <si>
    <t>大里野田町</t>
  </si>
  <si>
    <t>5140123</t>
  </si>
  <si>
    <t>大里小野田町</t>
  </si>
  <si>
    <t>5140124</t>
  </si>
  <si>
    <t>大里川北町</t>
  </si>
  <si>
    <t>5140125</t>
  </si>
  <si>
    <t>大里窪田町</t>
  </si>
  <si>
    <t>5140126</t>
  </si>
  <si>
    <t>大里睦合町</t>
  </si>
  <si>
    <t>5140131</t>
  </si>
  <si>
    <t>あのつ台</t>
  </si>
  <si>
    <t>5140301</t>
  </si>
  <si>
    <t>雲出鋼管町</t>
  </si>
  <si>
    <t>5140302</t>
  </si>
  <si>
    <t>雲出伊倉津町</t>
  </si>
  <si>
    <t>5140303</t>
  </si>
  <si>
    <t>雲出長常町</t>
  </si>
  <si>
    <t>5140304</t>
  </si>
  <si>
    <t>雲出本郷町</t>
  </si>
  <si>
    <t>5140305</t>
  </si>
  <si>
    <t>雲出島貫町</t>
  </si>
  <si>
    <t>5140311</t>
  </si>
  <si>
    <t>香良洲町（稲葉）</t>
  </si>
  <si>
    <t>5140312</t>
  </si>
  <si>
    <t>香良洲町（小松）</t>
  </si>
  <si>
    <t>5140313</t>
  </si>
  <si>
    <t>香良洲町（浜浦）</t>
  </si>
  <si>
    <t>5140314</t>
  </si>
  <si>
    <t>香良洲町（高砂）</t>
  </si>
  <si>
    <t>5140315</t>
  </si>
  <si>
    <t>香良洲町（その他）</t>
  </si>
  <si>
    <t>5140321</t>
  </si>
  <si>
    <t>香良洲町（砂原）</t>
  </si>
  <si>
    <t>5140323</t>
  </si>
  <si>
    <t>香良洲町（馬場）</t>
  </si>
  <si>
    <t>5140324</t>
  </si>
  <si>
    <t>香良洲町（地家）</t>
  </si>
  <si>
    <t>5140325</t>
  </si>
  <si>
    <t>香良洲町（桜町）</t>
  </si>
  <si>
    <t>5140326</t>
  </si>
  <si>
    <t>香良洲町（川原）</t>
  </si>
  <si>
    <t>5140801</t>
  </si>
  <si>
    <t>船頭町津興</t>
  </si>
  <si>
    <t>5140802</t>
  </si>
  <si>
    <t>三重町津興</t>
  </si>
  <si>
    <t>5140803</t>
  </si>
  <si>
    <t>柳山津興</t>
  </si>
  <si>
    <t>5140804</t>
  </si>
  <si>
    <t>上弁財町津興</t>
  </si>
  <si>
    <t>5140805</t>
  </si>
  <si>
    <t>下弁財町津興</t>
  </si>
  <si>
    <t>5140806</t>
  </si>
  <si>
    <t>上弁財町</t>
  </si>
  <si>
    <t>5140811</t>
  </si>
  <si>
    <t>阿漕町</t>
  </si>
  <si>
    <t>5140812</t>
  </si>
  <si>
    <t>津興</t>
  </si>
  <si>
    <t>5140813</t>
  </si>
  <si>
    <t>5140814</t>
  </si>
  <si>
    <t>5140815</t>
  </si>
  <si>
    <t>藤方</t>
  </si>
  <si>
    <t>5140816</t>
  </si>
  <si>
    <t>高茶屋小森上野町</t>
  </si>
  <si>
    <t>5140817</t>
  </si>
  <si>
    <t>高茶屋小森町</t>
  </si>
  <si>
    <t>5140818</t>
  </si>
  <si>
    <t>5140819</t>
  </si>
  <si>
    <t>高茶屋</t>
  </si>
  <si>
    <t>5140821</t>
  </si>
  <si>
    <t>垂水</t>
  </si>
  <si>
    <t>5140822</t>
  </si>
  <si>
    <t>5140823</t>
  </si>
  <si>
    <t>5140824</t>
  </si>
  <si>
    <t>5140825</t>
  </si>
  <si>
    <t>5140826</t>
  </si>
  <si>
    <t>5140831</t>
  </si>
  <si>
    <t>5140832</t>
  </si>
  <si>
    <t>5140833</t>
  </si>
  <si>
    <t>西阿漕町岩田</t>
  </si>
  <si>
    <t>5140834</t>
  </si>
  <si>
    <t>5140835</t>
  </si>
  <si>
    <t>5140836</t>
  </si>
  <si>
    <t>野崎垣内岩田</t>
  </si>
  <si>
    <t>5140837</t>
  </si>
  <si>
    <t>修成町</t>
  </si>
  <si>
    <t>5140838</t>
  </si>
  <si>
    <t>5141101</t>
  </si>
  <si>
    <t>久居明神町</t>
  </si>
  <si>
    <t>5141102</t>
  </si>
  <si>
    <t>久居藤ケ丘町</t>
  </si>
  <si>
    <t>5141103</t>
  </si>
  <si>
    <t>久居相川町</t>
  </si>
  <si>
    <t>5141104</t>
  </si>
  <si>
    <t>久居持川町</t>
  </si>
  <si>
    <t>5141105</t>
  </si>
  <si>
    <t>久居北口町</t>
  </si>
  <si>
    <t>5141106</t>
  </si>
  <si>
    <t>久居寺町</t>
  </si>
  <si>
    <t>5141107</t>
  </si>
  <si>
    <t>久居中町</t>
  </si>
  <si>
    <t>5141108</t>
  </si>
  <si>
    <t>久居射場町</t>
  </si>
  <si>
    <t>5141109</t>
  </si>
  <si>
    <t>久居烏木町</t>
  </si>
  <si>
    <t>5141111</t>
  </si>
  <si>
    <t>久居桜が丘町</t>
  </si>
  <si>
    <t>5141112</t>
  </si>
  <si>
    <t>久居小野辺町</t>
  </si>
  <si>
    <t>5141113</t>
  </si>
  <si>
    <t>久居野村町</t>
  </si>
  <si>
    <t>5141114</t>
  </si>
  <si>
    <t>久居井戸山町</t>
  </si>
  <si>
    <t>5141115</t>
  </si>
  <si>
    <t>5141116</t>
  </si>
  <si>
    <t>新家町</t>
  </si>
  <si>
    <t>5141117</t>
  </si>
  <si>
    <t>久居野口町</t>
  </si>
  <si>
    <t>5141118</t>
  </si>
  <si>
    <t>久居新町</t>
  </si>
  <si>
    <t>5141121</t>
  </si>
  <si>
    <t>久居二ノ町</t>
  </si>
  <si>
    <t>5141122</t>
  </si>
  <si>
    <t>川方町</t>
  </si>
  <si>
    <t>5141123</t>
  </si>
  <si>
    <t>5141124</t>
  </si>
  <si>
    <t>須ケ瀬町</t>
  </si>
  <si>
    <t>5141125</t>
  </si>
  <si>
    <t>久居元町</t>
  </si>
  <si>
    <t>5141131</t>
  </si>
  <si>
    <t>久居西鷹跡町</t>
  </si>
  <si>
    <t>5141132</t>
  </si>
  <si>
    <t>久居幸町</t>
  </si>
  <si>
    <t>5141133</t>
  </si>
  <si>
    <t>久居万町</t>
  </si>
  <si>
    <t>5141134</t>
  </si>
  <si>
    <t>久居旅籠町</t>
  </si>
  <si>
    <t>5141135</t>
  </si>
  <si>
    <t>久居本町</t>
  </si>
  <si>
    <t>5141136</t>
  </si>
  <si>
    <t>久居東鷹跡町</t>
  </si>
  <si>
    <t>5141137</t>
  </si>
  <si>
    <t>久居小戸木町</t>
  </si>
  <si>
    <t>5141138</t>
  </si>
  <si>
    <t>戸木町</t>
  </si>
  <si>
    <t>5141139</t>
  </si>
  <si>
    <t>5141251</t>
  </si>
  <si>
    <t>榊原町</t>
  </si>
  <si>
    <t>5141252</t>
  </si>
  <si>
    <t>5141253</t>
  </si>
  <si>
    <t>久居一色町</t>
  </si>
  <si>
    <t>5141254</t>
  </si>
  <si>
    <t>5141255</t>
  </si>
  <si>
    <t>5141256</t>
  </si>
  <si>
    <t>5141257</t>
  </si>
  <si>
    <t>5141258</t>
  </si>
  <si>
    <t>久居緑が丘町</t>
  </si>
  <si>
    <t>5142101</t>
  </si>
  <si>
    <t>美里町高座原</t>
  </si>
  <si>
    <t>5142102</t>
  </si>
  <si>
    <t>美里町船山</t>
  </si>
  <si>
    <t>5142103</t>
  </si>
  <si>
    <t>美里町日南田</t>
  </si>
  <si>
    <t>5142104</t>
  </si>
  <si>
    <t>美里町家所</t>
  </si>
  <si>
    <t>5142105</t>
  </si>
  <si>
    <t>美里町五百野</t>
  </si>
  <si>
    <t>5142106</t>
  </si>
  <si>
    <t>美里町足坂</t>
  </si>
  <si>
    <t>5142107</t>
  </si>
  <si>
    <t>美里町穴倉</t>
  </si>
  <si>
    <t>5142111</t>
  </si>
  <si>
    <t>美里町平木</t>
  </si>
  <si>
    <t>5142112</t>
  </si>
  <si>
    <t>美里町北長野</t>
  </si>
  <si>
    <t>5142113</t>
  </si>
  <si>
    <t>美里町三郷</t>
  </si>
  <si>
    <t>5142114</t>
  </si>
  <si>
    <t>美里町南長野</t>
  </si>
  <si>
    <t>5142115</t>
  </si>
  <si>
    <t>美里町桂畑</t>
  </si>
  <si>
    <t>5142201</t>
  </si>
  <si>
    <t>芸濃町楠原</t>
  </si>
  <si>
    <t>5142202</t>
  </si>
  <si>
    <t>芸濃町林</t>
  </si>
  <si>
    <t>5142203</t>
  </si>
  <si>
    <t>芸濃町中縄</t>
  </si>
  <si>
    <t>5142204</t>
  </si>
  <si>
    <t>芸濃町雲林院</t>
  </si>
  <si>
    <t>5142205</t>
  </si>
  <si>
    <t>芸濃町多門</t>
  </si>
  <si>
    <t>5142206</t>
  </si>
  <si>
    <t>芸濃町小野平</t>
  </si>
  <si>
    <t>5142207</t>
  </si>
  <si>
    <t>芸濃町河内</t>
  </si>
  <si>
    <t>5142208</t>
  </si>
  <si>
    <t>芸濃町忍田</t>
  </si>
  <si>
    <t>5142211</t>
  </si>
  <si>
    <t>芸濃町椋本</t>
  </si>
  <si>
    <t>5142212</t>
  </si>
  <si>
    <t>芸濃町岡本</t>
  </si>
  <si>
    <t>5142213</t>
  </si>
  <si>
    <t>芸濃町北神山</t>
  </si>
  <si>
    <t>5142214</t>
  </si>
  <si>
    <t>芸濃町萩野</t>
  </si>
  <si>
    <t>5142221</t>
  </si>
  <si>
    <t>高野尾町</t>
  </si>
  <si>
    <t>5142222</t>
  </si>
  <si>
    <t>5142301</t>
  </si>
  <si>
    <t>安濃町荒木</t>
  </si>
  <si>
    <t>5142302</t>
  </si>
  <si>
    <t>安濃町安濃</t>
  </si>
  <si>
    <t>5142303</t>
  </si>
  <si>
    <t>安濃町内多</t>
  </si>
  <si>
    <t>5142304</t>
  </si>
  <si>
    <t>安濃町太田</t>
  </si>
  <si>
    <t>5142305</t>
  </si>
  <si>
    <t>安濃町清水</t>
  </si>
  <si>
    <t>5142306</t>
  </si>
  <si>
    <t>安濃町曽根</t>
  </si>
  <si>
    <t>5142307</t>
  </si>
  <si>
    <t>安濃町浄土寺</t>
  </si>
  <si>
    <t>5142308</t>
  </si>
  <si>
    <t>安濃町川西</t>
  </si>
  <si>
    <t>5142311</t>
  </si>
  <si>
    <t>安濃町神田</t>
  </si>
  <si>
    <t>5142312</t>
  </si>
  <si>
    <t>安濃町連部</t>
  </si>
  <si>
    <t>5142313</t>
  </si>
  <si>
    <t>安濃町今徳</t>
  </si>
  <si>
    <t>5142314</t>
  </si>
  <si>
    <t>安濃町妙法寺</t>
  </si>
  <si>
    <t>5142315</t>
  </si>
  <si>
    <t>安濃町光明寺</t>
  </si>
  <si>
    <t>5142316</t>
  </si>
  <si>
    <t>安濃町南神山</t>
  </si>
  <si>
    <t>5142317</t>
  </si>
  <si>
    <t>安濃町前野</t>
  </si>
  <si>
    <t>5142318</t>
  </si>
  <si>
    <t>安濃町中川</t>
  </si>
  <si>
    <t>5142321</t>
  </si>
  <si>
    <t>安濃町野口</t>
  </si>
  <si>
    <t>5142322</t>
  </si>
  <si>
    <t>安濃町戸島</t>
  </si>
  <si>
    <t>5142323</t>
  </si>
  <si>
    <t>安濃町大塚</t>
  </si>
  <si>
    <t>5142324</t>
  </si>
  <si>
    <t>安濃町粟加</t>
  </si>
  <si>
    <t>5142325</t>
  </si>
  <si>
    <t>安濃町田端上野</t>
  </si>
  <si>
    <t>5142326</t>
  </si>
  <si>
    <t>安濃町東観音寺</t>
  </si>
  <si>
    <t>5142327</t>
  </si>
  <si>
    <t>安濃町安部</t>
  </si>
  <si>
    <t>5142328</t>
  </si>
  <si>
    <t>安濃町草生</t>
  </si>
  <si>
    <t>5152501</t>
  </si>
  <si>
    <t>一志町庄村</t>
  </si>
  <si>
    <t>5152502</t>
  </si>
  <si>
    <t>一志町其村</t>
  </si>
  <si>
    <t>5152503</t>
  </si>
  <si>
    <t>一志町日置</t>
  </si>
  <si>
    <t>5152504</t>
  </si>
  <si>
    <t>一志町高野（高野団地）</t>
  </si>
  <si>
    <t>一志町高野（野田）</t>
  </si>
  <si>
    <t>一志町高野（その他）</t>
  </si>
  <si>
    <t>5152505</t>
  </si>
  <si>
    <t>一志町小戸木</t>
  </si>
  <si>
    <t>5152511</t>
  </si>
  <si>
    <t>一志町片野</t>
  </si>
  <si>
    <t>5152512</t>
  </si>
  <si>
    <t>一志町新沢田</t>
  </si>
  <si>
    <t>5152513</t>
  </si>
  <si>
    <t>一志町虹が丘</t>
  </si>
  <si>
    <t>5152514</t>
  </si>
  <si>
    <t>一志町小山（小山台地）</t>
  </si>
  <si>
    <t>一志町小山（その他）</t>
  </si>
  <si>
    <t>5152515</t>
  </si>
  <si>
    <t>一志町八太（一志団地）</t>
  </si>
  <si>
    <t>一志町八太（その他）</t>
  </si>
  <si>
    <t>5152516</t>
  </si>
  <si>
    <t>一志町田尻</t>
  </si>
  <si>
    <t>5152517</t>
  </si>
  <si>
    <t>一志町みのりケ丘</t>
  </si>
  <si>
    <t>5152521</t>
  </si>
  <si>
    <t>一志町井関</t>
  </si>
  <si>
    <t>5152522</t>
  </si>
  <si>
    <t>一志町波瀬</t>
  </si>
  <si>
    <t>5152523</t>
  </si>
  <si>
    <t>一志町井生</t>
  </si>
  <si>
    <t>5152524</t>
  </si>
  <si>
    <t>一志町大仰</t>
  </si>
  <si>
    <t>5152525</t>
  </si>
  <si>
    <t>一志町石橋</t>
  </si>
  <si>
    <t>5152526</t>
  </si>
  <si>
    <t>一志町其倉</t>
  </si>
  <si>
    <t>5152601</t>
  </si>
  <si>
    <t>白山町三ケ野</t>
  </si>
  <si>
    <t>5152602</t>
  </si>
  <si>
    <t>白山町二本木</t>
  </si>
  <si>
    <t>5152603</t>
  </si>
  <si>
    <t>白山町川口</t>
  </si>
  <si>
    <t>5152604</t>
  </si>
  <si>
    <t>白山町岡</t>
  </si>
  <si>
    <t>5152605</t>
  </si>
  <si>
    <t>5152611</t>
  </si>
  <si>
    <t>白山町南出</t>
  </si>
  <si>
    <t>5152612</t>
  </si>
  <si>
    <t>白山町古市</t>
  </si>
  <si>
    <t>5152613</t>
  </si>
  <si>
    <t>白山町山田野</t>
  </si>
  <si>
    <t>5152614</t>
  </si>
  <si>
    <t>白山町伊勢見</t>
  </si>
  <si>
    <t>5152615</t>
  </si>
  <si>
    <t>白山町八対野</t>
  </si>
  <si>
    <t>5152616</t>
  </si>
  <si>
    <t>白山町稲垣</t>
  </si>
  <si>
    <t>5152617</t>
  </si>
  <si>
    <t>グリンタウン榊原</t>
  </si>
  <si>
    <t>5152621</t>
  </si>
  <si>
    <t>白山町佐田</t>
  </si>
  <si>
    <t>5152622</t>
  </si>
  <si>
    <t>白山町中ノ村</t>
  </si>
  <si>
    <t>5152623</t>
  </si>
  <si>
    <t>白山町上ノ村</t>
  </si>
  <si>
    <t>5152624</t>
  </si>
  <si>
    <t>白山町垣内</t>
  </si>
  <si>
    <t>5153131</t>
  </si>
  <si>
    <t>白山町藤</t>
  </si>
  <si>
    <t>5153132</t>
  </si>
  <si>
    <t>白山町北家城</t>
  </si>
  <si>
    <t>5153133</t>
  </si>
  <si>
    <t>白山町南家城</t>
  </si>
  <si>
    <t>5153134</t>
  </si>
  <si>
    <t>白山町真見</t>
  </si>
  <si>
    <t>5153135</t>
  </si>
  <si>
    <t>白山町二俣</t>
  </si>
  <si>
    <t>5153136</t>
  </si>
  <si>
    <t>白山町福田山</t>
  </si>
  <si>
    <t>5153137</t>
  </si>
  <si>
    <t>白山町大原</t>
  </si>
  <si>
    <t>5153138</t>
  </si>
  <si>
    <t>白山町小杉</t>
  </si>
  <si>
    <t>5153139</t>
  </si>
  <si>
    <t>白山町城立</t>
  </si>
  <si>
    <t>5153201</t>
  </si>
  <si>
    <t>美杉町竹原</t>
  </si>
  <si>
    <t>5153202</t>
  </si>
  <si>
    <t>美杉町八手俣</t>
  </si>
  <si>
    <t>5153203</t>
  </si>
  <si>
    <t>美杉町下之川</t>
  </si>
  <si>
    <t>5153311</t>
  </si>
  <si>
    <t>美杉町下多気</t>
  </si>
  <si>
    <t>5153312</t>
  </si>
  <si>
    <t>美杉町上多気</t>
  </si>
  <si>
    <t>5153313</t>
  </si>
  <si>
    <t>美杉町丹生俣</t>
  </si>
  <si>
    <t>5153421</t>
  </si>
  <si>
    <t>美杉町八知</t>
  </si>
  <si>
    <t>5153531</t>
  </si>
  <si>
    <t>美杉町奥津</t>
  </si>
  <si>
    <t>5153532</t>
  </si>
  <si>
    <t>美杉町川上</t>
  </si>
  <si>
    <t>5153533</t>
  </si>
  <si>
    <t>美杉町石名原</t>
  </si>
  <si>
    <t>5153534</t>
  </si>
  <si>
    <t>美杉町杉平</t>
  </si>
  <si>
    <t>5153535</t>
  </si>
  <si>
    <t>美杉町三多気</t>
  </si>
  <si>
    <t>5153536</t>
  </si>
  <si>
    <t>美杉町太郎生</t>
  </si>
  <si>
    <t>5100001</t>
  </si>
  <si>
    <t>24202</t>
  </si>
  <si>
    <t>四日市市</t>
  </si>
  <si>
    <t>5100002</t>
  </si>
  <si>
    <t>羽津中</t>
  </si>
  <si>
    <t>5100003</t>
  </si>
  <si>
    <t>5100004</t>
  </si>
  <si>
    <t>大宮西町</t>
  </si>
  <si>
    <t>5100005</t>
  </si>
  <si>
    <t>5100006</t>
  </si>
  <si>
    <t>緑丘町</t>
  </si>
  <si>
    <t>5100007</t>
  </si>
  <si>
    <t>5100008</t>
  </si>
  <si>
    <t>南いかるが町</t>
  </si>
  <si>
    <t>5100011</t>
  </si>
  <si>
    <t>霞</t>
  </si>
  <si>
    <t>5100012</t>
  </si>
  <si>
    <t>羽津</t>
  </si>
  <si>
    <t>5100013</t>
  </si>
  <si>
    <t>5100014</t>
  </si>
  <si>
    <t>金場町</t>
  </si>
  <si>
    <t>5100015</t>
  </si>
  <si>
    <t>5100016</t>
  </si>
  <si>
    <t>羽津山町</t>
  </si>
  <si>
    <t>5100017</t>
  </si>
  <si>
    <t>羽津町</t>
  </si>
  <si>
    <t>5100018</t>
  </si>
  <si>
    <t>5100021</t>
  </si>
  <si>
    <t>三郎町</t>
  </si>
  <si>
    <t>5100022</t>
  </si>
  <si>
    <t>大協町</t>
  </si>
  <si>
    <t>5100023</t>
  </si>
  <si>
    <t>午起</t>
  </si>
  <si>
    <t>5100024</t>
  </si>
  <si>
    <t>5100025</t>
  </si>
  <si>
    <t>5100026</t>
  </si>
  <si>
    <t>5100027</t>
  </si>
  <si>
    <t>高浜新町</t>
  </si>
  <si>
    <t>5100031</t>
  </si>
  <si>
    <t>浜一色町</t>
  </si>
  <si>
    <t>5100032</t>
  </si>
  <si>
    <t>5100033</t>
  </si>
  <si>
    <t>5100034</t>
  </si>
  <si>
    <t>5100035</t>
  </si>
  <si>
    <t>5100041</t>
  </si>
  <si>
    <t>5100042</t>
  </si>
  <si>
    <t>5100043</t>
  </si>
  <si>
    <t>南納屋町</t>
  </si>
  <si>
    <t>5100044</t>
  </si>
  <si>
    <t>5100045</t>
  </si>
  <si>
    <t>蔵町</t>
  </si>
  <si>
    <t>5100046</t>
  </si>
  <si>
    <t>5100047</t>
  </si>
  <si>
    <t>北納屋町</t>
  </si>
  <si>
    <t>5100048</t>
  </si>
  <si>
    <t>中納屋町</t>
  </si>
  <si>
    <t>5100051</t>
  </si>
  <si>
    <t>5100052</t>
  </si>
  <si>
    <t>5100053</t>
  </si>
  <si>
    <t>5100054</t>
  </si>
  <si>
    <t>5100055</t>
  </si>
  <si>
    <t>5100056</t>
  </si>
  <si>
    <t>南起町</t>
  </si>
  <si>
    <t>5100057</t>
  </si>
  <si>
    <t>昌栄町</t>
  </si>
  <si>
    <t>5100058</t>
  </si>
  <si>
    <t>西末広町</t>
  </si>
  <si>
    <t>5100059</t>
  </si>
  <si>
    <t>5100061</t>
  </si>
  <si>
    <t>5100062</t>
  </si>
  <si>
    <t>5100063</t>
  </si>
  <si>
    <t>十七軒町</t>
  </si>
  <si>
    <t>5100064</t>
  </si>
  <si>
    <t>新正</t>
  </si>
  <si>
    <t>5100065</t>
  </si>
  <si>
    <t>中浜田町</t>
  </si>
  <si>
    <t>5100066</t>
  </si>
  <si>
    <t>南浜田町</t>
  </si>
  <si>
    <t>5100067</t>
  </si>
  <si>
    <t>5100068</t>
  </si>
  <si>
    <t>三栄町</t>
  </si>
  <si>
    <t>5100069</t>
  </si>
  <si>
    <t>5100071</t>
  </si>
  <si>
    <t>5100072</t>
  </si>
  <si>
    <t>九の城町</t>
  </si>
  <si>
    <t>5100073</t>
  </si>
  <si>
    <t>西浜田町</t>
  </si>
  <si>
    <t>5100074</t>
  </si>
  <si>
    <t>鵜の森</t>
  </si>
  <si>
    <t>5100075</t>
  </si>
  <si>
    <t>安島</t>
  </si>
  <si>
    <t>5100076</t>
  </si>
  <si>
    <t>堀木</t>
  </si>
  <si>
    <t>5100081</t>
  </si>
  <si>
    <t>5100082</t>
  </si>
  <si>
    <t>5100083</t>
  </si>
  <si>
    <t>沖の島町</t>
  </si>
  <si>
    <t>5100084</t>
  </si>
  <si>
    <t>5100085</t>
  </si>
  <si>
    <t>5100086</t>
  </si>
  <si>
    <t>諏訪栄町</t>
  </si>
  <si>
    <t>5100087</t>
  </si>
  <si>
    <t>西新地</t>
  </si>
  <si>
    <t>5100088</t>
  </si>
  <si>
    <t>5100089</t>
  </si>
  <si>
    <t>5100091</t>
  </si>
  <si>
    <t>5100092</t>
  </si>
  <si>
    <t>5100093</t>
  </si>
  <si>
    <t>5100094</t>
  </si>
  <si>
    <t>新々町</t>
  </si>
  <si>
    <t>5100095</t>
  </si>
  <si>
    <t>元新町</t>
  </si>
  <si>
    <t>5100096</t>
  </si>
  <si>
    <t>5100097</t>
  </si>
  <si>
    <t>5100098</t>
  </si>
  <si>
    <t>5100101</t>
  </si>
  <si>
    <t>楠町小倉</t>
  </si>
  <si>
    <t>5100102</t>
  </si>
  <si>
    <t>楠町吉崎</t>
  </si>
  <si>
    <t>5100103</t>
  </si>
  <si>
    <t>楠町北五味塚</t>
  </si>
  <si>
    <t>5100104</t>
  </si>
  <si>
    <t>楠町南五味塚</t>
  </si>
  <si>
    <t>5100105</t>
  </si>
  <si>
    <t>楠町南川</t>
  </si>
  <si>
    <t>5100106</t>
  </si>
  <si>
    <t>楠町本郷</t>
  </si>
  <si>
    <t>5100107</t>
  </si>
  <si>
    <t>楠町北一色</t>
  </si>
  <si>
    <t>5100801</t>
  </si>
  <si>
    <t>三ツ谷東町</t>
  </si>
  <si>
    <t>5100802</t>
  </si>
  <si>
    <t>三ツ谷町</t>
  </si>
  <si>
    <t>5100803</t>
  </si>
  <si>
    <t>阿倉川町</t>
  </si>
  <si>
    <t>5100804</t>
  </si>
  <si>
    <t>万古町</t>
  </si>
  <si>
    <t>5100805</t>
  </si>
  <si>
    <t>東阿倉川</t>
  </si>
  <si>
    <t>5100806</t>
  </si>
  <si>
    <t>5100807</t>
  </si>
  <si>
    <t>5100810</t>
  </si>
  <si>
    <t>阿倉川新町</t>
  </si>
  <si>
    <t>5100811</t>
  </si>
  <si>
    <t>みゆきケ丘</t>
  </si>
  <si>
    <t>5100812</t>
  </si>
  <si>
    <t>西阿倉川</t>
  </si>
  <si>
    <t>5100813</t>
  </si>
  <si>
    <t>末永</t>
  </si>
  <si>
    <t>5100814</t>
  </si>
  <si>
    <t>5100815</t>
  </si>
  <si>
    <t>5100821</t>
  </si>
  <si>
    <t>5100822</t>
  </si>
  <si>
    <t>芝田</t>
  </si>
  <si>
    <t>5100823</t>
  </si>
  <si>
    <t>5100824</t>
  </si>
  <si>
    <t>5100825</t>
  </si>
  <si>
    <t>赤堀新町</t>
  </si>
  <si>
    <t>5100826</t>
  </si>
  <si>
    <t>5100827</t>
  </si>
  <si>
    <t>赤堀南町</t>
  </si>
  <si>
    <t>5100828</t>
  </si>
  <si>
    <t>5100829</t>
  </si>
  <si>
    <t>5100831</t>
  </si>
  <si>
    <t>西伊倉町</t>
  </si>
  <si>
    <t>5100832</t>
  </si>
  <si>
    <t>伊倉</t>
  </si>
  <si>
    <t>5100833</t>
  </si>
  <si>
    <t>5100834</t>
  </si>
  <si>
    <t>5100835</t>
  </si>
  <si>
    <t>大井手</t>
  </si>
  <si>
    <t>5100836</t>
  </si>
  <si>
    <t>5100837</t>
  </si>
  <si>
    <t>西松本町</t>
  </si>
  <si>
    <t>5100838</t>
  </si>
  <si>
    <t>南松本町</t>
  </si>
  <si>
    <t>5100839</t>
  </si>
  <si>
    <t>5100841</t>
  </si>
  <si>
    <t>5100842</t>
  </si>
  <si>
    <t>5100843</t>
  </si>
  <si>
    <t>5100844</t>
  </si>
  <si>
    <t>5100845</t>
  </si>
  <si>
    <t>海山道町</t>
  </si>
  <si>
    <t>5100846</t>
  </si>
  <si>
    <t>大井の川町</t>
  </si>
  <si>
    <t>5100847</t>
  </si>
  <si>
    <t>5100848</t>
  </si>
  <si>
    <t>東邦町</t>
  </si>
  <si>
    <t>5100851</t>
  </si>
  <si>
    <t>5100852</t>
  </si>
  <si>
    <t>浜旭町</t>
  </si>
  <si>
    <t>5100853</t>
  </si>
  <si>
    <t>5100854</t>
  </si>
  <si>
    <t>塩浜本町</t>
  </si>
  <si>
    <t>5100855</t>
  </si>
  <si>
    <t>馳出町</t>
  </si>
  <si>
    <t>5100856</t>
  </si>
  <si>
    <t>七つ屋町</t>
  </si>
  <si>
    <t>5100857</t>
  </si>
  <si>
    <t>高旭町</t>
  </si>
  <si>
    <t>5100861</t>
  </si>
  <si>
    <t>5100862</t>
  </si>
  <si>
    <t>御薗町</t>
  </si>
  <si>
    <t>5100863</t>
  </si>
  <si>
    <t>磯津</t>
  </si>
  <si>
    <t>塩浜栄町</t>
  </si>
  <si>
    <t>5100864</t>
  </si>
  <si>
    <t>5100865</t>
  </si>
  <si>
    <t>5100866</t>
  </si>
  <si>
    <t>5100867</t>
  </si>
  <si>
    <t>松泉町</t>
  </si>
  <si>
    <t>5100868</t>
  </si>
  <si>
    <t>馳出</t>
  </si>
  <si>
    <t>5100871</t>
  </si>
  <si>
    <t>5100872</t>
  </si>
  <si>
    <t>5100873</t>
  </si>
  <si>
    <t>5100874</t>
  </si>
  <si>
    <t>河原田町</t>
  </si>
  <si>
    <t>5100875</t>
  </si>
  <si>
    <t>大治田</t>
  </si>
  <si>
    <t>5100881</t>
  </si>
  <si>
    <t>六呂見</t>
  </si>
  <si>
    <t>5100882</t>
  </si>
  <si>
    <t>5100883</t>
  </si>
  <si>
    <t>泊小柳町</t>
  </si>
  <si>
    <t>5100884</t>
  </si>
  <si>
    <t>5100885</t>
  </si>
  <si>
    <t>5100886</t>
  </si>
  <si>
    <t>日永東</t>
  </si>
  <si>
    <t>5100891</t>
  </si>
  <si>
    <t>日永西</t>
  </si>
  <si>
    <t>5100892</t>
  </si>
  <si>
    <t>泊山崎町</t>
  </si>
  <si>
    <t>5100893</t>
  </si>
  <si>
    <t>5100894</t>
  </si>
  <si>
    <t>5100941</t>
  </si>
  <si>
    <t>東日野</t>
  </si>
  <si>
    <t>5100942</t>
  </si>
  <si>
    <t>東日野町</t>
  </si>
  <si>
    <t>5100943</t>
  </si>
  <si>
    <t>西日野町</t>
  </si>
  <si>
    <t>5100944</t>
  </si>
  <si>
    <t>5100945</t>
  </si>
  <si>
    <t>高花平</t>
  </si>
  <si>
    <t>5100946</t>
  </si>
  <si>
    <t>5100947</t>
  </si>
  <si>
    <t>5100948</t>
  </si>
  <si>
    <t>室山町</t>
  </si>
  <si>
    <t>5100951</t>
  </si>
  <si>
    <t>小古曽東</t>
  </si>
  <si>
    <t>5100952</t>
  </si>
  <si>
    <t>小古曽町</t>
  </si>
  <si>
    <t>5100953</t>
  </si>
  <si>
    <t>釆女が丘</t>
  </si>
  <si>
    <t>5100954</t>
  </si>
  <si>
    <t>釆女町</t>
  </si>
  <si>
    <t>5100955</t>
  </si>
  <si>
    <t>北小松町</t>
  </si>
  <si>
    <t>5100956</t>
  </si>
  <si>
    <t>貝家町</t>
  </si>
  <si>
    <t>5100957</t>
  </si>
  <si>
    <t>森カ山町</t>
  </si>
  <si>
    <t>5100958</t>
  </si>
  <si>
    <t>小古曽</t>
  </si>
  <si>
    <t>5100961</t>
  </si>
  <si>
    <t>波木町</t>
  </si>
  <si>
    <t>5100962</t>
  </si>
  <si>
    <t>波木が丘町</t>
  </si>
  <si>
    <t>5100963</t>
  </si>
  <si>
    <t>波木南台</t>
  </si>
  <si>
    <t>5100971</t>
  </si>
  <si>
    <t>南小松町</t>
  </si>
  <si>
    <t>5108001</t>
  </si>
  <si>
    <t>天カ須賀</t>
  </si>
  <si>
    <t>5108002</t>
  </si>
  <si>
    <t>天カ須賀新町</t>
  </si>
  <si>
    <t>5108003</t>
  </si>
  <si>
    <t>5108004</t>
  </si>
  <si>
    <t>富田一色町</t>
  </si>
  <si>
    <t>5108005</t>
  </si>
  <si>
    <t>富双</t>
  </si>
  <si>
    <t>5108006</t>
  </si>
  <si>
    <t>東富田町</t>
  </si>
  <si>
    <t>5108007</t>
  </si>
  <si>
    <t>富田浜元町</t>
  </si>
  <si>
    <t>5108008</t>
  </si>
  <si>
    <t>富田浜町</t>
  </si>
  <si>
    <t>5108009</t>
  </si>
  <si>
    <t>浜園町</t>
  </si>
  <si>
    <t>5108011</t>
  </si>
  <si>
    <t>東茂福町</t>
  </si>
  <si>
    <t>5108012</t>
  </si>
  <si>
    <t>茂福町</t>
  </si>
  <si>
    <t>5108013</t>
  </si>
  <si>
    <t>5108014</t>
  </si>
  <si>
    <t>5108015</t>
  </si>
  <si>
    <t>5108016</t>
  </si>
  <si>
    <t>富州原町</t>
  </si>
  <si>
    <t>5108017</t>
  </si>
  <si>
    <t>5108021</t>
  </si>
  <si>
    <t>松寺</t>
  </si>
  <si>
    <t>5108022</t>
  </si>
  <si>
    <t>5108023</t>
  </si>
  <si>
    <t>5108024</t>
  </si>
  <si>
    <t>西富田町</t>
  </si>
  <si>
    <t>5108025</t>
  </si>
  <si>
    <t>富田栄町</t>
  </si>
  <si>
    <t>5108026</t>
  </si>
  <si>
    <t>十志町</t>
  </si>
  <si>
    <t>5108027</t>
  </si>
  <si>
    <t>茂福</t>
  </si>
  <si>
    <t>5108028</t>
  </si>
  <si>
    <t>下之宮町</t>
  </si>
  <si>
    <t>5108031</t>
  </si>
  <si>
    <t>5108032</t>
  </si>
  <si>
    <t>5108033</t>
  </si>
  <si>
    <t>下さざらい町</t>
  </si>
  <si>
    <t>5108034</t>
  </si>
  <si>
    <t>大矢知町</t>
  </si>
  <si>
    <t>5108035</t>
  </si>
  <si>
    <t>東垂坂町</t>
  </si>
  <si>
    <t>5108036</t>
  </si>
  <si>
    <t>南垂坂町</t>
  </si>
  <si>
    <t>5108037</t>
  </si>
  <si>
    <t>垂坂町</t>
  </si>
  <si>
    <t>5108038</t>
  </si>
  <si>
    <t>垂坂新町</t>
  </si>
  <si>
    <t>5108039</t>
  </si>
  <si>
    <t>大矢知新町</t>
  </si>
  <si>
    <t>5120301</t>
  </si>
  <si>
    <t>水沢野田町</t>
  </si>
  <si>
    <t>5120901</t>
  </si>
  <si>
    <t>大谷台</t>
  </si>
  <si>
    <t>5120902</t>
  </si>
  <si>
    <t>5120903</t>
  </si>
  <si>
    <t>小杉新町</t>
  </si>
  <si>
    <t>5120904</t>
  </si>
  <si>
    <t>東坂部町</t>
  </si>
  <si>
    <t>5120905</t>
  </si>
  <si>
    <t>坂部が丘</t>
  </si>
  <si>
    <t>5120906</t>
  </si>
  <si>
    <t>山之一色町</t>
  </si>
  <si>
    <t>5120907</t>
  </si>
  <si>
    <t>東ケ谷</t>
  </si>
  <si>
    <t>5120908</t>
  </si>
  <si>
    <t>坂部台</t>
  </si>
  <si>
    <t>5120911</t>
  </si>
  <si>
    <t>生桑町</t>
  </si>
  <si>
    <t>5120912</t>
  </si>
  <si>
    <t>三重</t>
  </si>
  <si>
    <t>5120913</t>
  </si>
  <si>
    <t>西坂部町</t>
  </si>
  <si>
    <t>5120914</t>
  </si>
  <si>
    <t>南坂部町</t>
  </si>
  <si>
    <t>5120921</t>
  </si>
  <si>
    <t>尾平町</t>
  </si>
  <si>
    <t>5120922</t>
  </si>
  <si>
    <t>曽井町</t>
  </si>
  <si>
    <t>5120923</t>
  </si>
  <si>
    <t>高角町</t>
  </si>
  <si>
    <t>5120924</t>
  </si>
  <si>
    <t>寺方町</t>
  </si>
  <si>
    <t>5120925</t>
  </si>
  <si>
    <t>5120931</t>
  </si>
  <si>
    <t>5120932</t>
  </si>
  <si>
    <t>小生町</t>
  </si>
  <si>
    <t>5120933</t>
  </si>
  <si>
    <t>三滝台</t>
  </si>
  <si>
    <t>5120934</t>
  </si>
  <si>
    <t>5120935</t>
  </si>
  <si>
    <t>川島新町</t>
  </si>
  <si>
    <t>5120936</t>
  </si>
  <si>
    <t>別山</t>
  </si>
  <si>
    <t>5121101</t>
  </si>
  <si>
    <t>5121102</t>
  </si>
  <si>
    <t>5121103</t>
  </si>
  <si>
    <t>5121104</t>
  </si>
  <si>
    <t>5121105</t>
  </si>
  <si>
    <t>5121111</t>
  </si>
  <si>
    <t>5121113</t>
  </si>
  <si>
    <t>鹿間町</t>
  </si>
  <si>
    <t>5121114</t>
  </si>
  <si>
    <t>和無田町</t>
  </si>
  <si>
    <t>5121115</t>
  </si>
  <si>
    <t>堂ケ山町</t>
  </si>
  <si>
    <t>5121116</t>
  </si>
  <si>
    <t>5121201</t>
  </si>
  <si>
    <t>上海老町</t>
  </si>
  <si>
    <t>5121202</t>
  </si>
  <si>
    <t>あがたが丘</t>
  </si>
  <si>
    <t>5121203</t>
  </si>
  <si>
    <t>下海老町</t>
  </si>
  <si>
    <t>5121204</t>
  </si>
  <si>
    <t>赤水町</t>
  </si>
  <si>
    <t>5121205</t>
  </si>
  <si>
    <t>5121206</t>
  </si>
  <si>
    <t>江村町</t>
  </si>
  <si>
    <t>5121207</t>
  </si>
  <si>
    <t>5121208</t>
  </si>
  <si>
    <t>5121211</t>
  </si>
  <si>
    <t>5121212</t>
  </si>
  <si>
    <t>智積町</t>
  </si>
  <si>
    <t>5121213</t>
  </si>
  <si>
    <t>桜台本町</t>
  </si>
  <si>
    <t>5121214</t>
  </si>
  <si>
    <t>5121215</t>
  </si>
  <si>
    <t>5121216</t>
  </si>
  <si>
    <t>桜花台</t>
  </si>
  <si>
    <t>5121301</t>
  </si>
  <si>
    <t>5121302</t>
  </si>
  <si>
    <t>5121303</t>
  </si>
  <si>
    <t>小牧町</t>
  </si>
  <si>
    <t>5121304</t>
  </si>
  <si>
    <t>5121305</t>
  </si>
  <si>
    <t>西村町</t>
  </si>
  <si>
    <t>5121306</t>
  </si>
  <si>
    <t>まきの木台</t>
  </si>
  <si>
    <t>5128041</t>
  </si>
  <si>
    <t>山分町</t>
  </si>
  <si>
    <t>5128042</t>
  </si>
  <si>
    <t>平津町</t>
  </si>
  <si>
    <t>5128043</t>
  </si>
  <si>
    <t>平津新町</t>
  </si>
  <si>
    <t>5128044</t>
  </si>
  <si>
    <t>5128045</t>
  </si>
  <si>
    <t>萱生町</t>
  </si>
  <si>
    <t>5128046</t>
  </si>
  <si>
    <t>あかつき台</t>
  </si>
  <si>
    <t>5128047</t>
  </si>
  <si>
    <t>八千代台</t>
  </si>
  <si>
    <t>5128048</t>
  </si>
  <si>
    <t>山城町</t>
  </si>
  <si>
    <t>5128051</t>
  </si>
  <si>
    <t>5128052</t>
  </si>
  <si>
    <t>西大鐘町</t>
  </si>
  <si>
    <t>5128053</t>
  </si>
  <si>
    <t>大鐘町</t>
  </si>
  <si>
    <t>5128054</t>
  </si>
  <si>
    <t>朝明町</t>
  </si>
  <si>
    <t>5128055</t>
  </si>
  <si>
    <t>あさけが丘</t>
  </si>
  <si>
    <t>5128056</t>
  </si>
  <si>
    <t>5128061</t>
  </si>
  <si>
    <t>広永町</t>
  </si>
  <si>
    <t>5128062</t>
  </si>
  <si>
    <t>5128063</t>
  </si>
  <si>
    <t>山村町</t>
  </si>
  <si>
    <t>5128064</t>
  </si>
  <si>
    <t>伊坂町</t>
  </si>
  <si>
    <t>5128065</t>
  </si>
  <si>
    <t>5128066</t>
  </si>
  <si>
    <t>伊坂台</t>
  </si>
  <si>
    <t>5150501</t>
  </si>
  <si>
    <t>南部(尾鷲)</t>
    <phoneticPr fontId="1"/>
  </si>
  <si>
    <t>24203</t>
  </si>
  <si>
    <t>伊勢市</t>
  </si>
  <si>
    <t>有滝町</t>
  </si>
  <si>
    <t>5150502</t>
  </si>
  <si>
    <t>東豊浜町</t>
  </si>
  <si>
    <t>5150503</t>
  </si>
  <si>
    <t>樫原町</t>
  </si>
  <si>
    <t>5150504</t>
  </si>
  <si>
    <t>5150505</t>
  </si>
  <si>
    <t>西豊浜町</t>
  </si>
  <si>
    <t>5150506</t>
  </si>
  <si>
    <t>植山町</t>
  </si>
  <si>
    <t>5150507</t>
  </si>
  <si>
    <t>5150508</t>
  </si>
  <si>
    <t>5150509</t>
  </si>
  <si>
    <t>東大淀町</t>
  </si>
  <si>
    <t>5150511</t>
  </si>
  <si>
    <t>野村町</t>
  </si>
  <si>
    <t>5150521</t>
  </si>
  <si>
    <t>御薗町上條（三軒屋）</t>
  </si>
  <si>
    <t>5160001</t>
  </si>
  <si>
    <t>5160002</t>
  </si>
  <si>
    <t>馬瀬町</t>
  </si>
  <si>
    <t>5160003</t>
  </si>
  <si>
    <t>5160004</t>
  </si>
  <si>
    <t>神社港</t>
  </si>
  <si>
    <t>5160005</t>
  </si>
  <si>
    <t>竹ケ鼻町</t>
  </si>
  <si>
    <t>5160006</t>
  </si>
  <si>
    <t>5160007</t>
  </si>
  <si>
    <t>5160008</t>
  </si>
  <si>
    <t>船江</t>
  </si>
  <si>
    <t>5160009</t>
  </si>
  <si>
    <t>5160011</t>
  </si>
  <si>
    <t>5160012</t>
  </si>
  <si>
    <t>5160013</t>
  </si>
  <si>
    <t>鹿海町</t>
  </si>
  <si>
    <t>5160014</t>
  </si>
  <si>
    <t>楠部町</t>
  </si>
  <si>
    <t>5160015</t>
  </si>
  <si>
    <t>久世戸町</t>
  </si>
  <si>
    <t>5160016</t>
  </si>
  <si>
    <t>神田久志本町</t>
  </si>
  <si>
    <t>5160017</t>
  </si>
  <si>
    <t>神久</t>
  </si>
  <si>
    <t>5160018</t>
  </si>
  <si>
    <t>5160021</t>
  </si>
  <si>
    <t>朝熊町（その他）</t>
  </si>
  <si>
    <t>5160022</t>
  </si>
  <si>
    <t>一宇田町</t>
  </si>
  <si>
    <t>5160023</t>
  </si>
  <si>
    <t>宇治館町</t>
  </si>
  <si>
    <t>5160024</t>
  </si>
  <si>
    <t>宇治今在家町</t>
  </si>
  <si>
    <t>5160025</t>
  </si>
  <si>
    <t>宇治中之切町</t>
  </si>
  <si>
    <t>5160026</t>
  </si>
  <si>
    <t>宇治浦田</t>
  </si>
  <si>
    <t>5160027</t>
  </si>
  <si>
    <t>5160028</t>
  </si>
  <si>
    <t>5160031</t>
  </si>
  <si>
    <t>5160032</t>
  </si>
  <si>
    <t>5160033</t>
  </si>
  <si>
    <t>5160034</t>
  </si>
  <si>
    <t>5160035</t>
  </si>
  <si>
    <t>勢田町</t>
  </si>
  <si>
    <t>5160036</t>
  </si>
  <si>
    <t>5160037</t>
  </si>
  <si>
    <t>5160038</t>
  </si>
  <si>
    <t>5160041</t>
  </si>
  <si>
    <t>5160042</t>
  </si>
  <si>
    <t>5160043</t>
  </si>
  <si>
    <t>5160044</t>
  </si>
  <si>
    <t>5160045</t>
  </si>
  <si>
    <t>5160046</t>
  </si>
  <si>
    <t>辻久留町</t>
  </si>
  <si>
    <t>5160047</t>
  </si>
  <si>
    <t>5160051</t>
  </si>
  <si>
    <t>5160052</t>
  </si>
  <si>
    <t>5160053</t>
  </si>
  <si>
    <t>5160054</t>
  </si>
  <si>
    <t>5160061</t>
  </si>
  <si>
    <t>5160062</t>
  </si>
  <si>
    <t>浦口</t>
  </si>
  <si>
    <t>5160063</t>
  </si>
  <si>
    <t>浦口町</t>
  </si>
  <si>
    <t>5160064</t>
  </si>
  <si>
    <t>5160065</t>
  </si>
  <si>
    <t>5160066</t>
  </si>
  <si>
    <t>辻久留</t>
  </si>
  <si>
    <t>5160067</t>
  </si>
  <si>
    <t>5160071</t>
  </si>
  <si>
    <t>一之木</t>
  </si>
  <si>
    <t>5160072</t>
  </si>
  <si>
    <t>5160073</t>
  </si>
  <si>
    <t>5160074</t>
  </si>
  <si>
    <t>5160075</t>
  </si>
  <si>
    <t>一志町</t>
  </si>
  <si>
    <t>5160076</t>
  </si>
  <si>
    <t>八日市場町</t>
  </si>
  <si>
    <t>5160077</t>
  </si>
  <si>
    <t>5160078</t>
  </si>
  <si>
    <t>5160079</t>
  </si>
  <si>
    <t>大世古</t>
  </si>
  <si>
    <t>5160801</t>
  </si>
  <si>
    <t>御薗町小林</t>
  </si>
  <si>
    <t>5160802</t>
  </si>
  <si>
    <t>御薗町新開</t>
  </si>
  <si>
    <t>5160803</t>
  </si>
  <si>
    <t>御薗町王中島</t>
  </si>
  <si>
    <t>5160804</t>
  </si>
  <si>
    <t>御薗町長屋</t>
  </si>
  <si>
    <t>5160805</t>
  </si>
  <si>
    <t>御薗町高向</t>
  </si>
  <si>
    <t>5160806</t>
  </si>
  <si>
    <t>御薗町上條（その他）</t>
  </si>
  <si>
    <t>5161101</t>
  </si>
  <si>
    <t>5161102</t>
  </si>
  <si>
    <t>佐八町</t>
  </si>
  <si>
    <t>5161103</t>
  </si>
  <si>
    <t>5161104</t>
  </si>
  <si>
    <t>5161105</t>
  </si>
  <si>
    <t>矢持町</t>
  </si>
  <si>
    <t>5161106</t>
  </si>
  <si>
    <t>横輪町</t>
  </si>
  <si>
    <t>5161107</t>
  </si>
  <si>
    <t>神薗町</t>
  </si>
  <si>
    <t>5161108</t>
  </si>
  <si>
    <t>円座町</t>
  </si>
  <si>
    <t>5170081</t>
  </si>
  <si>
    <t>朝熊町（池の浦、箕曲瀬）</t>
  </si>
  <si>
    <t>5190501</t>
  </si>
  <si>
    <t>小俣町明野</t>
  </si>
  <si>
    <t>5190502</t>
  </si>
  <si>
    <t>小俣町相合</t>
  </si>
  <si>
    <t>5190503</t>
  </si>
  <si>
    <t>小俣町元町</t>
  </si>
  <si>
    <t>5190504</t>
  </si>
  <si>
    <t>小俣町宮前</t>
  </si>
  <si>
    <t>5190505</t>
  </si>
  <si>
    <t>小俣町本町</t>
  </si>
  <si>
    <t>5190506</t>
  </si>
  <si>
    <t>小俣町湯田</t>
  </si>
  <si>
    <t>5190507</t>
  </si>
  <si>
    <t>小俣町新村</t>
  </si>
  <si>
    <t>5190601</t>
  </si>
  <si>
    <t>二見町松下</t>
  </si>
  <si>
    <t>5190602</t>
  </si>
  <si>
    <t>二見町江</t>
  </si>
  <si>
    <t>5190603</t>
  </si>
  <si>
    <t>二見町三津</t>
  </si>
  <si>
    <t>5190604</t>
  </si>
  <si>
    <t>二見町山田原</t>
  </si>
  <si>
    <t>5190605</t>
  </si>
  <si>
    <t>二見町溝口</t>
  </si>
  <si>
    <t>5190606</t>
  </si>
  <si>
    <t>二見町荘</t>
  </si>
  <si>
    <t>5190607</t>
  </si>
  <si>
    <t>二見町西</t>
  </si>
  <si>
    <t>5190608</t>
  </si>
  <si>
    <t>二見町今一色</t>
  </si>
  <si>
    <t>5190609</t>
  </si>
  <si>
    <t>二見町茶屋</t>
  </si>
  <si>
    <t>5190611</t>
  </si>
  <si>
    <t>二見町光の街</t>
  </si>
  <si>
    <t>5150001</t>
  </si>
  <si>
    <t>24204</t>
  </si>
  <si>
    <t>松阪市</t>
  </si>
  <si>
    <t>5150002</t>
  </si>
  <si>
    <t>郷津町</t>
  </si>
  <si>
    <t>5150003</t>
  </si>
  <si>
    <t>朝日町一区</t>
  </si>
  <si>
    <t>5150004</t>
  </si>
  <si>
    <t>5150005</t>
  </si>
  <si>
    <t>鎌田町</t>
  </si>
  <si>
    <t>5150006</t>
  </si>
  <si>
    <t>石津町</t>
  </si>
  <si>
    <t>5150007</t>
  </si>
  <si>
    <t>5150011</t>
  </si>
  <si>
    <t>5150012</t>
  </si>
  <si>
    <t>5150013</t>
  </si>
  <si>
    <t>幸生町</t>
  </si>
  <si>
    <t>5150014</t>
  </si>
  <si>
    <t>5150015</t>
  </si>
  <si>
    <t>5150016</t>
  </si>
  <si>
    <t>5150017</t>
  </si>
  <si>
    <t>5150018</t>
  </si>
  <si>
    <t>京町一区</t>
  </si>
  <si>
    <t>5150019</t>
  </si>
  <si>
    <t>5150021</t>
  </si>
  <si>
    <t>5150022</t>
  </si>
  <si>
    <t>5150023</t>
  </si>
  <si>
    <t>下七見町</t>
  </si>
  <si>
    <t>5150024</t>
  </si>
  <si>
    <t>大宮田町</t>
  </si>
  <si>
    <t>5150025</t>
  </si>
  <si>
    <t>和屋町</t>
  </si>
  <si>
    <t>5150026</t>
  </si>
  <si>
    <t>5150027</t>
  </si>
  <si>
    <t>朝田町</t>
  </si>
  <si>
    <t>5150028</t>
  </si>
  <si>
    <t>佐久米町</t>
  </si>
  <si>
    <t>5150029</t>
  </si>
  <si>
    <t>西野々町</t>
  </si>
  <si>
    <t>5150031</t>
  </si>
  <si>
    <t>5150032</t>
  </si>
  <si>
    <t>5150033</t>
  </si>
  <si>
    <t>垣鼻町</t>
  </si>
  <si>
    <t>5150034</t>
  </si>
  <si>
    <t>5150035</t>
  </si>
  <si>
    <t>長月町</t>
  </si>
  <si>
    <t>5150036</t>
  </si>
  <si>
    <t>平生町</t>
  </si>
  <si>
    <t>5150037</t>
  </si>
  <si>
    <t>5150038</t>
  </si>
  <si>
    <t>挽木町</t>
  </si>
  <si>
    <t>5150039</t>
  </si>
  <si>
    <t>清生町</t>
  </si>
  <si>
    <t>5150041</t>
  </si>
  <si>
    <t>5150042</t>
  </si>
  <si>
    <t>虹が丘町</t>
  </si>
  <si>
    <t>5150043</t>
  </si>
  <si>
    <t>下村町</t>
  </si>
  <si>
    <t>5150044</t>
  </si>
  <si>
    <t>5150045</t>
  </si>
  <si>
    <t>駅部田町</t>
  </si>
  <si>
    <t>5150046</t>
  </si>
  <si>
    <t>南虹が丘町</t>
  </si>
  <si>
    <t>5150051</t>
  </si>
  <si>
    <t>5150052</t>
  </si>
  <si>
    <t>5150053</t>
  </si>
  <si>
    <t>広陽町</t>
  </si>
  <si>
    <t>5150054</t>
  </si>
  <si>
    <t>5150055</t>
  </si>
  <si>
    <t>5150056</t>
  </si>
  <si>
    <t>宝塚町</t>
  </si>
  <si>
    <t>5150057</t>
  </si>
  <si>
    <t>5150061</t>
  </si>
  <si>
    <t>5150062</t>
  </si>
  <si>
    <t>小黒田町</t>
  </si>
  <si>
    <t>5150063</t>
  </si>
  <si>
    <t>大黒田町</t>
  </si>
  <si>
    <t>5150064</t>
  </si>
  <si>
    <t>5150065</t>
  </si>
  <si>
    <t>5150066</t>
  </si>
  <si>
    <t>5150071</t>
  </si>
  <si>
    <t>5150072</t>
  </si>
  <si>
    <t>内五曲町</t>
  </si>
  <si>
    <t>5150073</t>
  </si>
  <si>
    <t>5150074</t>
  </si>
  <si>
    <t>新座町</t>
  </si>
  <si>
    <t>5150075</t>
  </si>
  <si>
    <t>5150076</t>
  </si>
  <si>
    <t>白粉町</t>
  </si>
  <si>
    <t>5150077</t>
  </si>
  <si>
    <t>茶与町</t>
  </si>
  <si>
    <t>5150078</t>
  </si>
  <si>
    <t>5150081</t>
  </si>
  <si>
    <t>5150082</t>
  </si>
  <si>
    <t>5150083</t>
  </si>
  <si>
    <t>5150084</t>
  </si>
  <si>
    <t>日野町</t>
  </si>
  <si>
    <t>5150085</t>
  </si>
  <si>
    <t>5150086</t>
  </si>
  <si>
    <t>五十鈴町</t>
  </si>
  <si>
    <t>5150087</t>
  </si>
  <si>
    <t>萌木町</t>
  </si>
  <si>
    <t>5150088</t>
  </si>
  <si>
    <t>木の郷町</t>
  </si>
  <si>
    <t>5150101</t>
  </si>
  <si>
    <t>東黒部町</t>
  </si>
  <si>
    <t>5150102</t>
  </si>
  <si>
    <t>松名瀬町</t>
  </si>
  <si>
    <t>5150103</t>
  </si>
  <si>
    <t>西黒部町</t>
  </si>
  <si>
    <t>5150104</t>
  </si>
  <si>
    <t>5150111</t>
  </si>
  <si>
    <t>柿木原町</t>
  </si>
  <si>
    <t>5150112</t>
  </si>
  <si>
    <t>土古路町</t>
  </si>
  <si>
    <t>5150113</t>
  </si>
  <si>
    <t>出間町</t>
  </si>
  <si>
    <t>5150114</t>
  </si>
  <si>
    <t>大垣内町</t>
  </si>
  <si>
    <t>5150115</t>
  </si>
  <si>
    <t>5150116</t>
  </si>
  <si>
    <t>牛草町</t>
  </si>
  <si>
    <t>5150117</t>
  </si>
  <si>
    <t>5150118</t>
  </si>
  <si>
    <t>5150119</t>
  </si>
  <si>
    <t>5150121</t>
  </si>
  <si>
    <t>5150122</t>
  </si>
  <si>
    <t>5150123</t>
  </si>
  <si>
    <t>5150124</t>
  </si>
  <si>
    <t>保津町</t>
  </si>
  <si>
    <t>5150125</t>
  </si>
  <si>
    <t>腹太町</t>
  </si>
  <si>
    <t>5150126</t>
  </si>
  <si>
    <t>井口中町</t>
  </si>
  <si>
    <t>5150127</t>
  </si>
  <si>
    <t>六根町</t>
  </si>
  <si>
    <t>5150128</t>
  </si>
  <si>
    <t>魚見町</t>
  </si>
  <si>
    <t>5150201</t>
  </si>
  <si>
    <t>上七見町</t>
  </si>
  <si>
    <t>5150202</t>
  </si>
  <si>
    <t>5150203</t>
  </si>
  <si>
    <t>5150204</t>
  </si>
  <si>
    <t>櫛田町</t>
  </si>
  <si>
    <t>5150205</t>
  </si>
  <si>
    <t>5150206</t>
  </si>
  <si>
    <t>5150207</t>
  </si>
  <si>
    <t>安楽町</t>
  </si>
  <si>
    <t>5150208</t>
  </si>
  <si>
    <t>5150211</t>
  </si>
  <si>
    <t>5150212</t>
  </si>
  <si>
    <t>5150213</t>
  </si>
  <si>
    <t>伊勢場町</t>
  </si>
  <si>
    <t>5150214</t>
  </si>
  <si>
    <t>法田町</t>
  </si>
  <si>
    <t>5150215</t>
  </si>
  <si>
    <t>5150216</t>
  </si>
  <si>
    <t>目田町</t>
  </si>
  <si>
    <t>5150217</t>
  </si>
  <si>
    <t>早馬瀬町</t>
  </si>
  <si>
    <t>5150801</t>
  </si>
  <si>
    <t>新松ケ島町</t>
  </si>
  <si>
    <t>5150802</t>
  </si>
  <si>
    <t>5150803</t>
  </si>
  <si>
    <t>町平尾町</t>
  </si>
  <si>
    <t>5150804</t>
  </si>
  <si>
    <t>大平尾町</t>
  </si>
  <si>
    <t>5150811</t>
  </si>
  <si>
    <t>5150812</t>
  </si>
  <si>
    <t>5150813</t>
  </si>
  <si>
    <t>5150814</t>
  </si>
  <si>
    <t>5150815</t>
  </si>
  <si>
    <t>5150816</t>
  </si>
  <si>
    <t>西之庄町</t>
  </si>
  <si>
    <t>5150817</t>
  </si>
  <si>
    <t>井村町</t>
  </si>
  <si>
    <t>5150818</t>
  </si>
  <si>
    <t>5150821</t>
  </si>
  <si>
    <t>外五曲町</t>
  </si>
  <si>
    <t>5150822</t>
  </si>
  <si>
    <t>5150823</t>
  </si>
  <si>
    <t>阿形町</t>
  </si>
  <si>
    <t>5150824</t>
  </si>
  <si>
    <t>5150825</t>
  </si>
  <si>
    <t>藤之木町</t>
  </si>
  <si>
    <t>5150831</t>
  </si>
  <si>
    <t>5150832</t>
  </si>
  <si>
    <t>丹生寺町</t>
  </si>
  <si>
    <t>5150833</t>
  </si>
  <si>
    <t>5150834</t>
  </si>
  <si>
    <t>5150835</t>
  </si>
  <si>
    <t>日丘町</t>
  </si>
  <si>
    <t>5150841</t>
  </si>
  <si>
    <t>曲町</t>
  </si>
  <si>
    <t>5150842</t>
  </si>
  <si>
    <t>田牧町</t>
  </si>
  <si>
    <t>5150843</t>
  </si>
  <si>
    <t>殿村町</t>
  </si>
  <si>
    <t>5150844</t>
  </si>
  <si>
    <t>八重田町</t>
  </si>
  <si>
    <t>5150845</t>
  </si>
  <si>
    <t>伊勢寺町</t>
  </si>
  <si>
    <t>5150846</t>
  </si>
  <si>
    <t>深長町</t>
  </si>
  <si>
    <t>5150847</t>
  </si>
  <si>
    <t>5150848</t>
  </si>
  <si>
    <t>5151101</t>
  </si>
  <si>
    <t>勢津町</t>
  </si>
  <si>
    <t>5151102</t>
  </si>
  <si>
    <t>矢津町</t>
  </si>
  <si>
    <t>5151103</t>
  </si>
  <si>
    <t>笹川町</t>
  </si>
  <si>
    <t>5151104</t>
  </si>
  <si>
    <t>桂瀬町</t>
  </si>
  <si>
    <t>5151105</t>
  </si>
  <si>
    <t>大河内町</t>
  </si>
  <si>
    <t>5151106</t>
  </si>
  <si>
    <t>辻原町</t>
  </si>
  <si>
    <t>5151107</t>
  </si>
  <si>
    <t>阪内町</t>
  </si>
  <si>
    <t>5151201</t>
  </si>
  <si>
    <t>5151202</t>
  </si>
  <si>
    <t>5151203</t>
  </si>
  <si>
    <t>六呂木町</t>
  </si>
  <si>
    <t>5151204</t>
  </si>
  <si>
    <t>小片野町</t>
  </si>
  <si>
    <t>5151205</t>
  </si>
  <si>
    <t>大石町</t>
  </si>
  <si>
    <t>5151301</t>
  </si>
  <si>
    <t>飯南町深野</t>
  </si>
  <si>
    <t>5151302</t>
  </si>
  <si>
    <t>飯南町横野</t>
  </si>
  <si>
    <t>5151303</t>
  </si>
  <si>
    <t>飯南町下仁柿</t>
  </si>
  <si>
    <t>5151304</t>
  </si>
  <si>
    <t>飯南町上仁柿</t>
  </si>
  <si>
    <t>5151411</t>
  </si>
  <si>
    <t>飯南町粥見</t>
  </si>
  <si>
    <t>5151412</t>
  </si>
  <si>
    <t>飯南町向粥見</t>
  </si>
  <si>
    <t>5151413</t>
  </si>
  <si>
    <t>飯南町有間野</t>
  </si>
  <si>
    <t>5151501</t>
  </si>
  <si>
    <t>飯高町下滝野</t>
  </si>
  <si>
    <t>5151502</t>
  </si>
  <si>
    <t>飯高町宮前</t>
  </si>
  <si>
    <t>5151503</t>
  </si>
  <si>
    <t>飯高町野々口</t>
  </si>
  <si>
    <t>5151504</t>
  </si>
  <si>
    <t>飯高町作滝</t>
  </si>
  <si>
    <t>5151505</t>
  </si>
  <si>
    <t>飯高町赤桶</t>
  </si>
  <si>
    <t>5151506</t>
  </si>
  <si>
    <t>飯高町田引</t>
  </si>
  <si>
    <t>5151611</t>
  </si>
  <si>
    <t>飯高町七日市</t>
  </si>
  <si>
    <t>5151612</t>
  </si>
  <si>
    <t>飯高町富永</t>
  </si>
  <si>
    <t>5151613</t>
  </si>
  <si>
    <t>飯高町粟野</t>
  </si>
  <si>
    <t>5151614</t>
  </si>
  <si>
    <t>飯高町宮本</t>
  </si>
  <si>
    <t>5151615</t>
  </si>
  <si>
    <t>飯高町森</t>
  </si>
  <si>
    <t>5151616</t>
  </si>
  <si>
    <t>飯高町青田</t>
  </si>
  <si>
    <t>5151617</t>
  </si>
  <si>
    <t>飯高町猿山</t>
  </si>
  <si>
    <t>5151618</t>
  </si>
  <si>
    <t>飯高町蓮</t>
  </si>
  <si>
    <t>5151721</t>
  </si>
  <si>
    <t>飯高町月出</t>
  </si>
  <si>
    <t>5151722</t>
  </si>
  <si>
    <t>飯高町加波</t>
  </si>
  <si>
    <t>5151723</t>
  </si>
  <si>
    <t>飯高町乙栗子</t>
  </si>
  <si>
    <t>5151724</t>
  </si>
  <si>
    <t>飯高町桑原</t>
  </si>
  <si>
    <t>5151725</t>
  </si>
  <si>
    <t>飯高町波瀬</t>
  </si>
  <si>
    <t>5151726</t>
  </si>
  <si>
    <t>飯高町太良木</t>
  </si>
  <si>
    <t>5151727</t>
  </si>
  <si>
    <t>飯高町草鹿野</t>
  </si>
  <si>
    <t>5151731</t>
  </si>
  <si>
    <t>飯高町舟戸</t>
  </si>
  <si>
    <t>5151732</t>
  </si>
  <si>
    <t>飯高町落方</t>
  </si>
  <si>
    <t>5151733</t>
  </si>
  <si>
    <t>飯高町栃谷</t>
  </si>
  <si>
    <t>5151734</t>
  </si>
  <si>
    <t>飯高町木梶</t>
  </si>
  <si>
    <t>5152101</t>
  </si>
  <si>
    <t>星合町</t>
  </si>
  <si>
    <t>5152102</t>
  </si>
  <si>
    <t>五主町</t>
  </si>
  <si>
    <t>5152103</t>
  </si>
  <si>
    <t>笠松町</t>
  </si>
  <si>
    <t>5152104</t>
  </si>
  <si>
    <t>小舟江町</t>
  </si>
  <si>
    <t>5152105</t>
  </si>
  <si>
    <t>肥留町</t>
  </si>
  <si>
    <t>5152106</t>
  </si>
  <si>
    <t>西肥留町</t>
  </si>
  <si>
    <t>5152107</t>
  </si>
  <si>
    <t>舞出町</t>
  </si>
  <si>
    <t>5152108</t>
  </si>
  <si>
    <t>甚目町</t>
  </si>
  <si>
    <t>5152109</t>
  </si>
  <si>
    <t>小野江町</t>
  </si>
  <si>
    <t>5152111</t>
  </si>
  <si>
    <t>中林町</t>
  </si>
  <si>
    <t>5152112</t>
  </si>
  <si>
    <t>5152113</t>
  </si>
  <si>
    <t>喜多村新田町</t>
  </si>
  <si>
    <t>5152114</t>
  </si>
  <si>
    <t>5152115</t>
  </si>
  <si>
    <t>5152121</t>
  </si>
  <si>
    <t>市場庄町</t>
  </si>
  <si>
    <t>5152122</t>
  </si>
  <si>
    <t>5152123</t>
  </si>
  <si>
    <t>上ノ庄町</t>
  </si>
  <si>
    <t>5152124</t>
  </si>
  <si>
    <t>中ノ庄町</t>
  </si>
  <si>
    <t>5152131</t>
  </si>
  <si>
    <t>5152132</t>
  </si>
  <si>
    <t>松崎浦町</t>
  </si>
  <si>
    <t>5152133</t>
  </si>
  <si>
    <t>松ケ島町</t>
  </si>
  <si>
    <t>5152301</t>
  </si>
  <si>
    <t>嬉野島田町</t>
  </si>
  <si>
    <t>5152302</t>
  </si>
  <si>
    <t>嬉野天花寺町</t>
  </si>
  <si>
    <t>5152303</t>
  </si>
  <si>
    <t>嬉野宮古町</t>
  </si>
  <si>
    <t>5152304</t>
  </si>
  <si>
    <t>嬉野平生町</t>
  </si>
  <si>
    <t>5152305</t>
  </si>
  <si>
    <t>嬉野一志町</t>
  </si>
  <si>
    <t>5152311</t>
  </si>
  <si>
    <t>嬉野黒田町</t>
  </si>
  <si>
    <t>5152312</t>
  </si>
  <si>
    <t>嬉野見永町</t>
  </si>
  <si>
    <t>5152313</t>
  </si>
  <si>
    <t>嬉野川原木造町</t>
  </si>
  <si>
    <t>5152314</t>
  </si>
  <si>
    <t>嬉野新屋庄町</t>
  </si>
  <si>
    <t>5152315</t>
  </si>
  <si>
    <t>嬉野小村町</t>
  </si>
  <si>
    <t>5152316</t>
  </si>
  <si>
    <t>嬉野川北町</t>
  </si>
  <si>
    <t>5152317</t>
  </si>
  <si>
    <t>嬉野野田町</t>
  </si>
  <si>
    <t>5152321</t>
  </si>
  <si>
    <t>嬉野中川町</t>
  </si>
  <si>
    <t>5152322</t>
  </si>
  <si>
    <t>嬉野須賀町</t>
  </si>
  <si>
    <t>5152323</t>
  </si>
  <si>
    <t>嬉野権現前町</t>
  </si>
  <si>
    <t>5152324</t>
  </si>
  <si>
    <t>嬉野町</t>
  </si>
  <si>
    <t>5152325</t>
  </si>
  <si>
    <t>嬉野中川新町</t>
  </si>
  <si>
    <t>5152331</t>
  </si>
  <si>
    <t>嬉野須賀領町</t>
  </si>
  <si>
    <t>5152332</t>
  </si>
  <si>
    <t>嬉野津屋城町</t>
  </si>
  <si>
    <t>5152333</t>
  </si>
  <si>
    <t>嬉野田村町</t>
  </si>
  <si>
    <t>5152334</t>
  </si>
  <si>
    <t>嬉野黒野町</t>
  </si>
  <si>
    <t>5152335</t>
  </si>
  <si>
    <t>嬉野算所町</t>
  </si>
  <si>
    <t>5152341</t>
  </si>
  <si>
    <t>5152342</t>
  </si>
  <si>
    <t>大阿坂町</t>
  </si>
  <si>
    <t>5152343</t>
  </si>
  <si>
    <t>小阿坂町</t>
  </si>
  <si>
    <t>5152344</t>
  </si>
  <si>
    <t>美濃田町</t>
  </si>
  <si>
    <t>5152351</t>
  </si>
  <si>
    <t>嬉野井之上町</t>
  </si>
  <si>
    <t>5152352</t>
  </si>
  <si>
    <t>嬉野八田町</t>
  </si>
  <si>
    <t>5152353</t>
  </si>
  <si>
    <t>嬉野堀之内町</t>
  </si>
  <si>
    <t>5152354</t>
  </si>
  <si>
    <t>嬉野下之庄町</t>
  </si>
  <si>
    <t>5152355</t>
  </si>
  <si>
    <t>嬉野薬王寺町</t>
  </si>
  <si>
    <t>5152356</t>
  </si>
  <si>
    <t>嬉野上野町</t>
  </si>
  <si>
    <t>5152357</t>
  </si>
  <si>
    <t>嬉野神ノ木町</t>
  </si>
  <si>
    <t>5152401</t>
  </si>
  <si>
    <t>嬉野釜生田町</t>
  </si>
  <si>
    <t>5152402</t>
  </si>
  <si>
    <t>嬉野森本町</t>
  </si>
  <si>
    <t>5152403</t>
  </si>
  <si>
    <t>嬉野岩倉町</t>
  </si>
  <si>
    <t>5152404</t>
  </si>
  <si>
    <t>嬉野上小川町</t>
  </si>
  <si>
    <t>5152405</t>
  </si>
  <si>
    <t>嬉野小原町</t>
  </si>
  <si>
    <t>5152406</t>
  </si>
  <si>
    <t>嬉野合ケ野町</t>
  </si>
  <si>
    <t>5152407</t>
  </si>
  <si>
    <t>嬉野矢下町</t>
  </si>
  <si>
    <t>5152408</t>
  </si>
  <si>
    <t>嬉野宮野町</t>
  </si>
  <si>
    <t>5152409</t>
  </si>
  <si>
    <t>嬉野滝之川町</t>
  </si>
  <si>
    <t>5152411</t>
  </si>
  <si>
    <t>与原町</t>
  </si>
  <si>
    <t>5152412</t>
  </si>
  <si>
    <t>飯福田町</t>
  </si>
  <si>
    <t>5152413</t>
  </si>
  <si>
    <t>後山町</t>
  </si>
  <si>
    <t>5152414</t>
  </si>
  <si>
    <t>柚原町</t>
  </si>
  <si>
    <t>5192141</t>
  </si>
  <si>
    <t>上蛸路町</t>
  </si>
  <si>
    <t>5192142</t>
  </si>
  <si>
    <t>下蛸路町</t>
  </si>
  <si>
    <t>5192143</t>
  </si>
  <si>
    <t>中万町</t>
  </si>
  <si>
    <t>5192144</t>
  </si>
  <si>
    <t>八太町</t>
  </si>
  <si>
    <t>5192145</t>
  </si>
  <si>
    <t>射和町</t>
  </si>
  <si>
    <t>5192146</t>
  </si>
  <si>
    <t>阿波曽町</t>
  </si>
  <si>
    <t>5192147</t>
  </si>
  <si>
    <t>5192148</t>
  </si>
  <si>
    <t>御麻生薗町</t>
  </si>
  <si>
    <t>5110001</t>
  </si>
  <si>
    <t>24205</t>
  </si>
  <si>
    <t>桑名市</t>
  </si>
  <si>
    <t>上之輪新田</t>
  </si>
  <si>
    <t>5110002</t>
  </si>
  <si>
    <t>5110003</t>
  </si>
  <si>
    <t>東太一丸</t>
  </si>
  <si>
    <t>5110004</t>
  </si>
  <si>
    <t>5110005</t>
  </si>
  <si>
    <t>太一丸</t>
  </si>
  <si>
    <t>5110006</t>
  </si>
  <si>
    <t>今北町</t>
  </si>
  <si>
    <t>5110007</t>
  </si>
  <si>
    <t>参宮通</t>
  </si>
  <si>
    <t>5110008</t>
  </si>
  <si>
    <t>蓮見町</t>
  </si>
  <si>
    <t>5110009</t>
  </si>
  <si>
    <t>桑名</t>
  </si>
  <si>
    <t>5110011</t>
  </si>
  <si>
    <t>船馬町</t>
  </si>
  <si>
    <t>5110012</t>
  </si>
  <si>
    <t>5110013</t>
  </si>
  <si>
    <t>宝殿町</t>
  </si>
  <si>
    <t>5110014</t>
  </si>
  <si>
    <t>三崎通</t>
  </si>
  <si>
    <t>5110015</t>
  </si>
  <si>
    <t>5110016</t>
  </si>
  <si>
    <t>5110017</t>
  </si>
  <si>
    <t>今片町</t>
  </si>
  <si>
    <t>5110018</t>
  </si>
  <si>
    <t>今中町</t>
  </si>
  <si>
    <t>5110019</t>
  </si>
  <si>
    <t>5110021</t>
  </si>
  <si>
    <t>5110022</t>
  </si>
  <si>
    <t>5110023</t>
  </si>
  <si>
    <t>5110024</t>
  </si>
  <si>
    <t>北魚町</t>
  </si>
  <si>
    <t>5110025</t>
  </si>
  <si>
    <t>風呂町</t>
  </si>
  <si>
    <t>5110026</t>
  </si>
  <si>
    <t>5110027</t>
  </si>
  <si>
    <t>福島新町</t>
  </si>
  <si>
    <t>5110031</t>
  </si>
  <si>
    <t>三之丸</t>
  </si>
  <si>
    <t>5110032</t>
  </si>
  <si>
    <t>吉之丸</t>
  </si>
  <si>
    <t>5110033</t>
  </si>
  <si>
    <t>赤須賀</t>
  </si>
  <si>
    <t>5110034</t>
  </si>
  <si>
    <t>5110035</t>
  </si>
  <si>
    <t>5110036</t>
  </si>
  <si>
    <t>5110037</t>
  </si>
  <si>
    <t>元赤須賀</t>
  </si>
  <si>
    <t>5110038</t>
  </si>
  <si>
    <t>内堀</t>
  </si>
  <si>
    <t>5110039</t>
  </si>
  <si>
    <t>5110041</t>
  </si>
  <si>
    <t>5110042</t>
  </si>
  <si>
    <t>5110043</t>
  </si>
  <si>
    <t>5110044</t>
  </si>
  <si>
    <t>5110045</t>
  </si>
  <si>
    <t>5110046</t>
  </si>
  <si>
    <t>5110047</t>
  </si>
  <si>
    <t>鍜冶町</t>
  </si>
  <si>
    <t>5110048</t>
  </si>
  <si>
    <t>5110049</t>
  </si>
  <si>
    <t>5110051</t>
  </si>
  <si>
    <t>矢田磧</t>
  </si>
  <si>
    <t>5110052</t>
  </si>
  <si>
    <t>5110053</t>
  </si>
  <si>
    <t>東鍋屋町</t>
  </si>
  <si>
    <t>5110054</t>
  </si>
  <si>
    <t>西鍋屋町</t>
  </si>
  <si>
    <t>5110055</t>
  </si>
  <si>
    <t>東矢田町</t>
  </si>
  <si>
    <t>5110056</t>
  </si>
  <si>
    <t>西矢田町</t>
  </si>
  <si>
    <t>5110057</t>
  </si>
  <si>
    <t>三ツ矢橋</t>
  </si>
  <si>
    <t>5110058</t>
  </si>
  <si>
    <t>5110061</t>
  </si>
  <si>
    <t>5110062</t>
  </si>
  <si>
    <t>5110063</t>
  </si>
  <si>
    <t>京橋町</t>
  </si>
  <si>
    <t>5110064</t>
  </si>
  <si>
    <t>新築町</t>
  </si>
  <si>
    <t>5110065</t>
  </si>
  <si>
    <t>大央町</t>
  </si>
  <si>
    <t>5110066</t>
  </si>
  <si>
    <t>北鍋屋町</t>
  </si>
  <si>
    <t>5110067</t>
  </si>
  <si>
    <t>掛樋</t>
  </si>
  <si>
    <t>5110068</t>
  </si>
  <si>
    <t>5110069</t>
  </si>
  <si>
    <t>新矢田</t>
  </si>
  <si>
    <t>5110071</t>
  </si>
  <si>
    <t>駅元町</t>
  </si>
  <si>
    <t>5110072</t>
  </si>
  <si>
    <t>堤原</t>
  </si>
  <si>
    <t>5110073</t>
  </si>
  <si>
    <t>5110074</t>
  </si>
  <si>
    <t>5110075</t>
  </si>
  <si>
    <t>5110076</t>
  </si>
  <si>
    <t>八間通</t>
  </si>
  <si>
    <t>5110077</t>
  </si>
  <si>
    <t>5110078</t>
  </si>
  <si>
    <t>桑栄町</t>
  </si>
  <si>
    <t>5110079</t>
  </si>
  <si>
    <t>5110081</t>
  </si>
  <si>
    <t>5110082</t>
  </si>
  <si>
    <t>宮通</t>
  </si>
  <si>
    <t>5110083</t>
  </si>
  <si>
    <t>職人町</t>
  </si>
  <si>
    <t>5110084</t>
  </si>
  <si>
    <t>油町</t>
  </si>
  <si>
    <t>5110085</t>
  </si>
  <si>
    <t>5110086</t>
  </si>
  <si>
    <t>入江葭町</t>
  </si>
  <si>
    <t>5110087</t>
  </si>
  <si>
    <t>吉津屋町</t>
  </si>
  <si>
    <t>5110088</t>
  </si>
  <si>
    <t>南魚町</t>
  </si>
  <si>
    <t>5110089</t>
  </si>
  <si>
    <t>5110101</t>
  </si>
  <si>
    <t>多度町柚井</t>
  </si>
  <si>
    <t>5110102</t>
  </si>
  <si>
    <t>多度町香取</t>
  </si>
  <si>
    <t>5110103</t>
  </si>
  <si>
    <t>多度町戸津</t>
  </si>
  <si>
    <t>5110104</t>
  </si>
  <si>
    <t>多度町肱江</t>
  </si>
  <si>
    <t>5110105</t>
  </si>
  <si>
    <t>多度町小山</t>
  </si>
  <si>
    <t>5110106</t>
  </si>
  <si>
    <t>多度町多度</t>
  </si>
  <si>
    <t>5110111</t>
  </si>
  <si>
    <t>多度町平古</t>
  </si>
  <si>
    <t>5110112</t>
  </si>
  <si>
    <t>多度町福永</t>
  </si>
  <si>
    <t>5110113</t>
  </si>
  <si>
    <t>多度町上之郷</t>
  </si>
  <si>
    <t>5110114</t>
  </si>
  <si>
    <t>多度町中須</t>
  </si>
  <si>
    <t>5110115</t>
  </si>
  <si>
    <t>多度町南之郷</t>
  </si>
  <si>
    <t>5110116</t>
  </si>
  <si>
    <t>多度町大鳥居</t>
  </si>
  <si>
    <t>5110117</t>
  </si>
  <si>
    <t>多度町下野代</t>
  </si>
  <si>
    <t>5110118</t>
  </si>
  <si>
    <t>多度町御衣野</t>
  </si>
  <si>
    <t>5110121</t>
  </si>
  <si>
    <t>多度町美鹿</t>
  </si>
  <si>
    <t>5110122</t>
  </si>
  <si>
    <t>多度町古野</t>
  </si>
  <si>
    <t>5110123</t>
  </si>
  <si>
    <t>多度町北猪飼</t>
  </si>
  <si>
    <t>5110124</t>
  </si>
  <si>
    <t>多度町猪飼</t>
  </si>
  <si>
    <t>5110125</t>
  </si>
  <si>
    <t>多度町力尾</t>
  </si>
  <si>
    <t>5110801</t>
  </si>
  <si>
    <t>今島</t>
  </si>
  <si>
    <t>5110802</t>
  </si>
  <si>
    <t>5110803</t>
  </si>
  <si>
    <t>枇杷島台</t>
  </si>
  <si>
    <t>5110804</t>
  </si>
  <si>
    <t>北川原台</t>
  </si>
  <si>
    <t>5110805</t>
  </si>
  <si>
    <t>5110806</t>
  </si>
  <si>
    <t>5110807</t>
  </si>
  <si>
    <t>5110808</t>
  </si>
  <si>
    <t>下深谷部</t>
  </si>
  <si>
    <t>5110809</t>
  </si>
  <si>
    <t>上深谷部</t>
  </si>
  <si>
    <t>5110810</t>
  </si>
  <si>
    <t>清竹の丘</t>
  </si>
  <si>
    <t>5110811</t>
  </si>
  <si>
    <t>5110812</t>
  </si>
  <si>
    <t>尾野山</t>
  </si>
  <si>
    <t>5110813</t>
  </si>
  <si>
    <t>5110814</t>
  </si>
  <si>
    <t>松並町</t>
  </si>
  <si>
    <t>5110815</t>
  </si>
  <si>
    <t>梅園通</t>
  </si>
  <si>
    <t>5110816</t>
  </si>
  <si>
    <t>5110817</t>
  </si>
  <si>
    <t>5110818</t>
  </si>
  <si>
    <t>5110819</t>
  </si>
  <si>
    <t>北別所</t>
  </si>
  <si>
    <t>5110821</t>
  </si>
  <si>
    <t>5110822</t>
  </si>
  <si>
    <t>馬道</t>
  </si>
  <si>
    <t>5110823</t>
  </si>
  <si>
    <t>明正町</t>
  </si>
  <si>
    <t>5110824</t>
  </si>
  <si>
    <t>繁松新田</t>
  </si>
  <si>
    <t>5110825</t>
  </si>
  <si>
    <t>5110826</t>
  </si>
  <si>
    <t>太夫</t>
  </si>
  <si>
    <t>5110827</t>
  </si>
  <si>
    <t>5110828</t>
  </si>
  <si>
    <t>5110829</t>
  </si>
  <si>
    <t>5110831</t>
  </si>
  <si>
    <t>益生町</t>
  </si>
  <si>
    <t>5110832</t>
  </si>
  <si>
    <t>5110833</t>
  </si>
  <si>
    <t>5110834</t>
  </si>
  <si>
    <t>大福</t>
  </si>
  <si>
    <t>5110835</t>
  </si>
  <si>
    <t>本願寺</t>
  </si>
  <si>
    <t>5110836</t>
  </si>
  <si>
    <t>江場</t>
  </si>
  <si>
    <t>5110837</t>
  </si>
  <si>
    <t>5110838</t>
  </si>
  <si>
    <t>5110839</t>
  </si>
  <si>
    <t>安永</t>
  </si>
  <si>
    <t>5110841</t>
  </si>
  <si>
    <t>小貝須</t>
  </si>
  <si>
    <t>5110842</t>
  </si>
  <si>
    <t>5110843</t>
  </si>
  <si>
    <t>5110844</t>
  </si>
  <si>
    <t>5110845</t>
  </si>
  <si>
    <t>5110846</t>
  </si>
  <si>
    <t>城南萱町</t>
  </si>
  <si>
    <t>5110847</t>
  </si>
  <si>
    <t>5110848</t>
  </si>
  <si>
    <t>大貝須</t>
  </si>
  <si>
    <t>5110851</t>
  </si>
  <si>
    <t>西別所</t>
  </si>
  <si>
    <t>5110852</t>
  </si>
  <si>
    <t>5110853</t>
  </si>
  <si>
    <t>5110854</t>
  </si>
  <si>
    <t>5110855</t>
  </si>
  <si>
    <t>新倉持</t>
  </si>
  <si>
    <t>5110861</t>
  </si>
  <si>
    <t>蠣塚新田</t>
  </si>
  <si>
    <t>5110862</t>
  </si>
  <si>
    <t>5110863</t>
  </si>
  <si>
    <t>新西方</t>
  </si>
  <si>
    <t>5110864</t>
  </si>
  <si>
    <t>5110865</t>
  </si>
  <si>
    <t>5110866</t>
  </si>
  <si>
    <t>神成町</t>
  </si>
  <si>
    <t>5110867</t>
  </si>
  <si>
    <t>陽だまりの丘</t>
  </si>
  <si>
    <t>5110868</t>
  </si>
  <si>
    <t>さくらの丘</t>
  </si>
  <si>
    <t>5110901</t>
  </si>
  <si>
    <t>筒尾</t>
  </si>
  <si>
    <t>5110902</t>
  </si>
  <si>
    <t>5110903</t>
  </si>
  <si>
    <t>大山田</t>
  </si>
  <si>
    <t>5110904</t>
  </si>
  <si>
    <t>5110911</t>
  </si>
  <si>
    <t>額田</t>
  </si>
  <si>
    <t>5110912</t>
  </si>
  <si>
    <t>星見ケ丘</t>
  </si>
  <si>
    <t>5110913</t>
  </si>
  <si>
    <t>5110914</t>
  </si>
  <si>
    <t>5110921</t>
  </si>
  <si>
    <t>東金井</t>
  </si>
  <si>
    <t>5110922</t>
  </si>
  <si>
    <t>西金井</t>
  </si>
  <si>
    <t>5110923</t>
  </si>
  <si>
    <t>桑部</t>
  </si>
  <si>
    <t>5110924</t>
  </si>
  <si>
    <t>城山台</t>
  </si>
  <si>
    <t>5110931</t>
  </si>
  <si>
    <t>能部</t>
  </si>
  <si>
    <t>5110932</t>
  </si>
  <si>
    <t>東正和台</t>
  </si>
  <si>
    <t>5110933</t>
  </si>
  <si>
    <t>西正和台</t>
  </si>
  <si>
    <t>5110934</t>
  </si>
  <si>
    <t>5110935</t>
  </si>
  <si>
    <t>赤尾台</t>
  </si>
  <si>
    <t>5110936</t>
  </si>
  <si>
    <t>5110937</t>
  </si>
  <si>
    <t>志知</t>
  </si>
  <si>
    <t>5110938</t>
  </si>
  <si>
    <t>友村</t>
  </si>
  <si>
    <t>5110939</t>
  </si>
  <si>
    <t>5110941</t>
  </si>
  <si>
    <t>嘉例川</t>
  </si>
  <si>
    <t>5110942</t>
  </si>
  <si>
    <t>広見ケ丘</t>
  </si>
  <si>
    <t>5110943</t>
  </si>
  <si>
    <t>森忠</t>
  </si>
  <si>
    <t>5110944</t>
  </si>
  <si>
    <t>芳ケ崎</t>
  </si>
  <si>
    <t>5110945</t>
  </si>
  <si>
    <t>筑紫</t>
  </si>
  <si>
    <t>5110946</t>
  </si>
  <si>
    <t>5110947</t>
  </si>
  <si>
    <t>大仲新田</t>
  </si>
  <si>
    <t>5111101</t>
  </si>
  <si>
    <t>長島町新所</t>
  </si>
  <si>
    <t>5111102</t>
  </si>
  <si>
    <t>長島町西川</t>
  </si>
  <si>
    <t>5111103</t>
  </si>
  <si>
    <t>長島町中川</t>
  </si>
  <si>
    <t>5111104</t>
  </si>
  <si>
    <t>長島町高座</t>
  </si>
  <si>
    <t>5111105</t>
  </si>
  <si>
    <t>長島町千倉</t>
  </si>
  <si>
    <t>5111106</t>
  </si>
  <si>
    <t>長島町下坂手</t>
  </si>
  <si>
    <t>5111107</t>
  </si>
  <si>
    <t>長島町上坂手</t>
  </si>
  <si>
    <t>5111108</t>
  </si>
  <si>
    <t>長島町杉江</t>
  </si>
  <si>
    <t>5111109</t>
  </si>
  <si>
    <t>長島町松之木</t>
  </si>
  <si>
    <t>5111111</t>
  </si>
  <si>
    <t>長島町小島</t>
  </si>
  <si>
    <t>5111112</t>
  </si>
  <si>
    <t>長島町大倉</t>
  </si>
  <si>
    <t>5111113</t>
  </si>
  <si>
    <t>長島町押付</t>
  </si>
  <si>
    <t>5111114</t>
  </si>
  <si>
    <t>長島町長島下町</t>
  </si>
  <si>
    <t>5111115</t>
  </si>
  <si>
    <t>長島町長島中町</t>
  </si>
  <si>
    <t>5111116</t>
  </si>
  <si>
    <t>長島町長島萱町</t>
  </si>
  <si>
    <t>5111121</t>
  </si>
  <si>
    <t>長島町東殿名</t>
  </si>
  <si>
    <t>5111122</t>
  </si>
  <si>
    <t>長島町松ケ島</t>
  </si>
  <si>
    <t>5111123</t>
  </si>
  <si>
    <t>長島町鎌ケ地</t>
  </si>
  <si>
    <t>5111124</t>
  </si>
  <si>
    <t>長島町葭ケ須</t>
  </si>
  <si>
    <t>5111125</t>
  </si>
  <si>
    <t>長島町源部外面</t>
  </si>
  <si>
    <t>5111126</t>
  </si>
  <si>
    <t>長島町又木</t>
  </si>
  <si>
    <t>5111127</t>
  </si>
  <si>
    <t>長島町殿名</t>
  </si>
  <si>
    <t>5111128</t>
  </si>
  <si>
    <t>長島町又木市街</t>
  </si>
  <si>
    <t>5111131</t>
  </si>
  <si>
    <t>長島町赤地</t>
  </si>
  <si>
    <t>5111132</t>
  </si>
  <si>
    <t>長島町福豊</t>
  </si>
  <si>
    <t>5111133</t>
  </si>
  <si>
    <t>長島町横満蔵</t>
  </si>
  <si>
    <t>5111134</t>
  </si>
  <si>
    <t>長島町松蔭</t>
  </si>
  <si>
    <t>5111135</t>
  </si>
  <si>
    <t>長島町浦安</t>
  </si>
  <si>
    <t>5111136</t>
  </si>
  <si>
    <t>長島町白鶏</t>
  </si>
  <si>
    <t>5111137</t>
  </si>
  <si>
    <t>長島町福吉</t>
  </si>
  <si>
    <t>5111141</t>
  </si>
  <si>
    <t>長島町間々</t>
  </si>
  <si>
    <t>5111142</t>
  </si>
  <si>
    <t>長島町出口</t>
  </si>
  <si>
    <t>5111143</t>
  </si>
  <si>
    <t>長島町西外面</t>
  </si>
  <si>
    <t>5111144</t>
  </si>
  <si>
    <t>長島町駒江</t>
  </si>
  <si>
    <t>5111145</t>
  </si>
  <si>
    <t>長島町大島</t>
  </si>
  <si>
    <t>5111146</t>
  </si>
  <si>
    <t>長島町十日外面</t>
  </si>
  <si>
    <t>5111147</t>
  </si>
  <si>
    <t>長島町平方</t>
  </si>
  <si>
    <t>5111148</t>
  </si>
  <si>
    <t>長島町北殿名</t>
  </si>
  <si>
    <t>5111149</t>
  </si>
  <si>
    <t>長島町西外面市街</t>
  </si>
  <si>
    <t>5100201</t>
  </si>
  <si>
    <t>24207</t>
  </si>
  <si>
    <t>鈴鹿市</t>
  </si>
  <si>
    <t>5100202</t>
  </si>
  <si>
    <t>5100203</t>
  </si>
  <si>
    <t>5100204</t>
  </si>
  <si>
    <t>稲生西</t>
  </si>
  <si>
    <t>5100205</t>
  </si>
  <si>
    <t>5100206</t>
  </si>
  <si>
    <t>稲生こがね園</t>
  </si>
  <si>
    <t>5100207</t>
  </si>
  <si>
    <t>稲生塩屋</t>
  </si>
  <si>
    <t>5100208</t>
  </si>
  <si>
    <t>鈴鹿ハイツ</t>
  </si>
  <si>
    <t>5100211</t>
  </si>
  <si>
    <t>東旭が丘</t>
  </si>
  <si>
    <t>5100212</t>
  </si>
  <si>
    <t>中旭が丘</t>
  </si>
  <si>
    <t>5100213</t>
  </si>
  <si>
    <t>南旭が丘</t>
  </si>
  <si>
    <t>5100216</t>
  </si>
  <si>
    <t>野町中</t>
  </si>
  <si>
    <t>5100217</t>
  </si>
  <si>
    <t>野町東</t>
  </si>
  <si>
    <t>5100218</t>
  </si>
  <si>
    <t>野町西</t>
  </si>
  <si>
    <t>5100219</t>
  </si>
  <si>
    <t>野町南</t>
  </si>
  <si>
    <t>5100221</t>
  </si>
  <si>
    <t>北若松町</t>
  </si>
  <si>
    <t>5100222</t>
  </si>
  <si>
    <t>若松西</t>
  </si>
  <si>
    <t>5100223</t>
  </si>
  <si>
    <t>若松北</t>
  </si>
  <si>
    <t>5100224</t>
  </si>
  <si>
    <t>若松中</t>
  </si>
  <si>
    <t>5100225</t>
  </si>
  <si>
    <t>5100226</t>
  </si>
  <si>
    <t>岸岡町</t>
  </si>
  <si>
    <t>5100227</t>
  </si>
  <si>
    <t>南若松町</t>
  </si>
  <si>
    <t>5100231</t>
  </si>
  <si>
    <t>江島台</t>
  </si>
  <si>
    <t>5100232</t>
  </si>
  <si>
    <t>北江島町</t>
  </si>
  <si>
    <t>5100233</t>
  </si>
  <si>
    <t>東江島町</t>
  </si>
  <si>
    <t>5100234</t>
  </si>
  <si>
    <t>江島本町</t>
  </si>
  <si>
    <t>5100235</t>
  </si>
  <si>
    <t>南江島町</t>
  </si>
  <si>
    <t>5100236</t>
  </si>
  <si>
    <t>中江島町</t>
  </si>
  <si>
    <t>5100237</t>
  </si>
  <si>
    <t>5100241</t>
  </si>
  <si>
    <t>白子駅前</t>
  </si>
  <si>
    <t>5100242</t>
  </si>
  <si>
    <t>白子本町</t>
  </si>
  <si>
    <t>5100243</t>
  </si>
  <si>
    <t>5100244</t>
  </si>
  <si>
    <t>5100251</t>
  </si>
  <si>
    <t>5100252</t>
  </si>
  <si>
    <t>五祝町</t>
  </si>
  <si>
    <t>5100253</t>
  </si>
  <si>
    <t>5100254</t>
  </si>
  <si>
    <t>5100255</t>
  </si>
  <si>
    <t>磯山町</t>
  </si>
  <si>
    <t>5100256</t>
  </si>
  <si>
    <t>5100257</t>
  </si>
  <si>
    <t>東磯山</t>
  </si>
  <si>
    <t>5100258</t>
  </si>
  <si>
    <t>秋永町</t>
  </si>
  <si>
    <t>5100259</t>
  </si>
  <si>
    <t>中瀬古町</t>
  </si>
  <si>
    <t>5100261</t>
  </si>
  <si>
    <t>5100262</t>
  </si>
  <si>
    <t>越知町</t>
  </si>
  <si>
    <t>5100263</t>
  </si>
  <si>
    <t>郡山町</t>
  </si>
  <si>
    <t>5100264</t>
  </si>
  <si>
    <t>徳居町</t>
  </si>
  <si>
    <t>5100265</t>
  </si>
  <si>
    <t>5100266</t>
  </si>
  <si>
    <t>長法寺町</t>
  </si>
  <si>
    <t>5130001</t>
  </si>
  <si>
    <t>5130002</t>
  </si>
  <si>
    <t>津賀町</t>
  </si>
  <si>
    <t>5130003</t>
  </si>
  <si>
    <t>加佐登町</t>
  </si>
  <si>
    <t>5130004</t>
  </si>
  <si>
    <t>加佐登</t>
  </si>
  <si>
    <t>5130005</t>
  </si>
  <si>
    <t>汲川原町</t>
  </si>
  <si>
    <t>5130006</t>
  </si>
  <si>
    <t>5130007</t>
  </si>
  <si>
    <t>5130008</t>
  </si>
  <si>
    <t>西冨田町</t>
  </si>
  <si>
    <t>5130009</t>
  </si>
  <si>
    <t>中冨田町</t>
  </si>
  <si>
    <t>5130010</t>
  </si>
  <si>
    <t>釆女が丘町</t>
  </si>
  <si>
    <t>5130011</t>
  </si>
  <si>
    <t>5130012</t>
  </si>
  <si>
    <t>石薬師町</t>
  </si>
  <si>
    <t>5130013</t>
  </si>
  <si>
    <t>5130014</t>
  </si>
  <si>
    <t>5130015</t>
  </si>
  <si>
    <t>5130016</t>
  </si>
  <si>
    <t>山辺町</t>
  </si>
  <si>
    <t>5130017</t>
  </si>
  <si>
    <t>5130018</t>
  </si>
  <si>
    <t>5130019</t>
  </si>
  <si>
    <t>高岡台</t>
  </si>
  <si>
    <t>5130021</t>
  </si>
  <si>
    <t>甲斐町</t>
  </si>
  <si>
    <t>5130022</t>
  </si>
  <si>
    <t>5130023</t>
  </si>
  <si>
    <t>5130024</t>
  </si>
  <si>
    <t>5130025</t>
  </si>
  <si>
    <t>5130026</t>
  </si>
  <si>
    <t>5130027</t>
  </si>
  <si>
    <t>5130028</t>
  </si>
  <si>
    <t>5130031</t>
  </si>
  <si>
    <t>5130032</t>
  </si>
  <si>
    <t>5130033</t>
  </si>
  <si>
    <t>5130034</t>
  </si>
  <si>
    <t>5130035</t>
  </si>
  <si>
    <t>矢橋町</t>
  </si>
  <si>
    <t>5130036</t>
  </si>
  <si>
    <t>矢橋</t>
  </si>
  <si>
    <t>5130037</t>
  </si>
  <si>
    <t>十宮</t>
  </si>
  <si>
    <t>5130038</t>
  </si>
  <si>
    <t>十宮町</t>
  </si>
  <si>
    <t>5130041</t>
  </si>
  <si>
    <t>長太新町</t>
  </si>
  <si>
    <t>5130042</t>
  </si>
  <si>
    <t>長太旭町</t>
  </si>
  <si>
    <t>5130043</t>
  </si>
  <si>
    <t>長太栄町</t>
  </si>
  <si>
    <t>5130044</t>
  </si>
  <si>
    <t>北堀江町</t>
  </si>
  <si>
    <t>5130045</t>
  </si>
  <si>
    <t>北堀江</t>
  </si>
  <si>
    <t>5130046</t>
  </si>
  <si>
    <t>南堀江</t>
  </si>
  <si>
    <t>5130047</t>
  </si>
  <si>
    <t>南堀江町</t>
  </si>
  <si>
    <t>5130048</t>
  </si>
  <si>
    <t>南長太町</t>
  </si>
  <si>
    <t>5130049</t>
  </si>
  <si>
    <t>北長太町</t>
  </si>
  <si>
    <t>5130051</t>
  </si>
  <si>
    <t>下箕田町</t>
  </si>
  <si>
    <t>5130052</t>
  </si>
  <si>
    <t>下箕田</t>
  </si>
  <si>
    <t>5130053</t>
  </si>
  <si>
    <t>中箕田町</t>
  </si>
  <si>
    <t>5130054</t>
  </si>
  <si>
    <t>中箕田</t>
  </si>
  <si>
    <t>5130055</t>
  </si>
  <si>
    <t>上箕田町</t>
  </si>
  <si>
    <t>5130056</t>
  </si>
  <si>
    <t>上箕田</t>
  </si>
  <si>
    <t>5130057</t>
  </si>
  <si>
    <t>南林崎町</t>
  </si>
  <si>
    <t>5130058</t>
  </si>
  <si>
    <t>5130059</t>
  </si>
  <si>
    <t>林崎町</t>
  </si>
  <si>
    <t>5130801</t>
  </si>
  <si>
    <t>神戸本多町</t>
  </si>
  <si>
    <t>5130802</t>
  </si>
  <si>
    <t>飯野寺家町</t>
  </si>
  <si>
    <t>5130803</t>
  </si>
  <si>
    <t>5130804</t>
  </si>
  <si>
    <t>三日市南</t>
  </si>
  <si>
    <t>5130805</t>
  </si>
  <si>
    <t>算所町</t>
  </si>
  <si>
    <t>5130806</t>
  </si>
  <si>
    <t>算所</t>
  </si>
  <si>
    <t>5130807</t>
  </si>
  <si>
    <t>5130808</t>
  </si>
  <si>
    <t>5130809</t>
  </si>
  <si>
    <t>5130811</t>
  </si>
  <si>
    <t>5130812</t>
  </si>
  <si>
    <t>土師町</t>
  </si>
  <si>
    <t>5130813</t>
  </si>
  <si>
    <t>北玉垣町</t>
  </si>
  <si>
    <t>5130814</t>
  </si>
  <si>
    <t>東玉垣町</t>
  </si>
  <si>
    <t>5130815</t>
  </si>
  <si>
    <t>西玉垣町</t>
  </si>
  <si>
    <t>5130816</t>
  </si>
  <si>
    <t>南玉垣町</t>
  </si>
  <si>
    <t>5130817</t>
  </si>
  <si>
    <t>桜島町</t>
  </si>
  <si>
    <t>5130818</t>
  </si>
  <si>
    <t>安塚町</t>
  </si>
  <si>
    <t>5130819</t>
  </si>
  <si>
    <t>肥田町</t>
  </si>
  <si>
    <t>5130821</t>
  </si>
  <si>
    <t>5130822</t>
  </si>
  <si>
    <t>5130823</t>
  </si>
  <si>
    <t>道伯</t>
  </si>
  <si>
    <t>5130824</t>
  </si>
  <si>
    <t>道伯町</t>
  </si>
  <si>
    <t>5130825</t>
  </si>
  <si>
    <t>5130826</t>
  </si>
  <si>
    <t>5130827</t>
  </si>
  <si>
    <t>5130828</t>
  </si>
  <si>
    <t>阿古曽町</t>
  </si>
  <si>
    <t>5130831</t>
  </si>
  <si>
    <t>庄野町</t>
  </si>
  <si>
    <t>5130832</t>
  </si>
  <si>
    <t>庄野東</t>
  </si>
  <si>
    <t>5130833</t>
  </si>
  <si>
    <t>庄野共進</t>
  </si>
  <si>
    <t>5130834</t>
  </si>
  <si>
    <t>庄野羽山</t>
  </si>
  <si>
    <t>5130835</t>
  </si>
  <si>
    <t>5130836</t>
  </si>
  <si>
    <t>5130837</t>
  </si>
  <si>
    <t>八野町</t>
  </si>
  <si>
    <t>5130841</t>
  </si>
  <si>
    <t>弓削町</t>
  </si>
  <si>
    <t>5130842</t>
  </si>
  <si>
    <t>弓削</t>
  </si>
  <si>
    <t>5130843</t>
  </si>
  <si>
    <t>平田東町</t>
  </si>
  <si>
    <t>5130844</t>
  </si>
  <si>
    <t>5130845</t>
  </si>
  <si>
    <t>平田新町</t>
  </si>
  <si>
    <t>5130846</t>
  </si>
  <si>
    <t>平田中町</t>
  </si>
  <si>
    <t>5130847</t>
  </si>
  <si>
    <t>5130848</t>
  </si>
  <si>
    <t>平田本町</t>
  </si>
  <si>
    <t>5130851</t>
  </si>
  <si>
    <t>末広東</t>
  </si>
  <si>
    <t>5130852</t>
  </si>
  <si>
    <t>末広西</t>
  </si>
  <si>
    <t>5130853</t>
  </si>
  <si>
    <t>末広南</t>
  </si>
  <si>
    <t>5130854</t>
  </si>
  <si>
    <t>末広北</t>
  </si>
  <si>
    <t>5130855</t>
  </si>
  <si>
    <t>5131121</t>
  </si>
  <si>
    <t>岸田町</t>
  </si>
  <si>
    <t>5131122</t>
  </si>
  <si>
    <t>5131123</t>
  </si>
  <si>
    <t>下大久保町</t>
  </si>
  <si>
    <t>5131124</t>
  </si>
  <si>
    <t>自由ヶ丘</t>
  </si>
  <si>
    <t>5190271</t>
  </si>
  <si>
    <t>西庄内町</t>
  </si>
  <si>
    <t>5190272</t>
  </si>
  <si>
    <t>東庄内町</t>
  </si>
  <si>
    <t>5190311</t>
  </si>
  <si>
    <t>5190312</t>
  </si>
  <si>
    <t>椿一宮町</t>
  </si>
  <si>
    <t>5190313</t>
  </si>
  <si>
    <t>5190314</t>
  </si>
  <si>
    <t>長澤町</t>
  </si>
  <si>
    <t>5190315</t>
  </si>
  <si>
    <t>5190316</t>
  </si>
  <si>
    <t>小岐須町</t>
  </si>
  <si>
    <t>5190321</t>
  </si>
  <si>
    <t>深溝町</t>
  </si>
  <si>
    <t>5190322</t>
  </si>
  <si>
    <t>三畑町</t>
  </si>
  <si>
    <t>5190323</t>
  </si>
  <si>
    <t>伊船町</t>
  </si>
  <si>
    <t>5190324</t>
  </si>
  <si>
    <t>小社町</t>
  </si>
  <si>
    <t>5180401</t>
  </si>
  <si>
    <t>24208</t>
  </si>
  <si>
    <t>名張市</t>
  </si>
  <si>
    <t>すずらん台東１番町</t>
  </si>
  <si>
    <t>5180402</t>
  </si>
  <si>
    <t>すずらん台東２番町</t>
  </si>
  <si>
    <t>5180403</t>
  </si>
  <si>
    <t>すずらん台東３番町</t>
  </si>
  <si>
    <t>5180404</t>
  </si>
  <si>
    <t>すずらん台東４番町</t>
  </si>
  <si>
    <t>5180405</t>
  </si>
  <si>
    <t>すずらん台東５番町</t>
  </si>
  <si>
    <t>5180406</t>
  </si>
  <si>
    <t>すずらん台西１番町</t>
  </si>
  <si>
    <t>5180407</t>
  </si>
  <si>
    <t>すずらん台西２番町</t>
  </si>
  <si>
    <t>5180408</t>
  </si>
  <si>
    <t>すずらん台西３番町</t>
  </si>
  <si>
    <t>5180409</t>
  </si>
  <si>
    <t>すずらん台西４番町</t>
  </si>
  <si>
    <t>5180411</t>
  </si>
  <si>
    <t>滝之原</t>
  </si>
  <si>
    <t>5180412</t>
  </si>
  <si>
    <t>上比奈知</t>
  </si>
  <si>
    <t>5180413</t>
  </si>
  <si>
    <t>下比奈知</t>
  </si>
  <si>
    <t>5180414</t>
  </si>
  <si>
    <t>富貴ケ丘１番町</t>
  </si>
  <si>
    <t>5180415</t>
  </si>
  <si>
    <t>富貴ケ丘２番町</t>
  </si>
  <si>
    <t>5180416</t>
  </si>
  <si>
    <t>富貴ケ丘３番町</t>
  </si>
  <si>
    <t>5180417</t>
  </si>
  <si>
    <t>富貴ケ丘４番町</t>
  </si>
  <si>
    <t>5180418</t>
  </si>
  <si>
    <t>富貴ケ丘５番町</t>
  </si>
  <si>
    <t>5180419</t>
  </si>
  <si>
    <t>富貴ケ丘６番町</t>
  </si>
  <si>
    <t>5180421</t>
  </si>
  <si>
    <t>つつじが丘南１番町</t>
  </si>
  <si>
    <t>5180422</t>
  </si>
  <si>
    <t>つつじが丘南２番町</t>
  </si>
  <si>
    <t>5180423</t>
  </si>
  <si>
    <t>つつじが丘南３番町</t>
  </si>
  <si>
    <t>5180424</t>
  </si>
  <si>
    <t>つつじが丘南４番町</t>
  </si>
  <si>
    <t>5180425</t>
  </si>
  <si>
    <t>つつじが丘南５番町</t>
  </si>
  <si>
    <t>5180426</t>
  </si>
  <si>
    <t>つつじが丘南６番町</t>
  </si>
  <si>
    <t>5180427</t>
  </si>
  <si>
    <t>つつじが丘南７番町</t>
  </si>
  <si>
    <t>5180428</t>
  </si>
  <si>
    <t>つつじが丘南８番町</t>
  </si>
  <si>
    <t>5180430</t>
  </si>
  <si>
    <t>つつじが丘北１０番町</t>
  </si>
  <si>
    <t>5180431</t>
  </si>
  <si>
    <t>つつじが丘北１番町</t>
  </si>
  <si>
    <t>5180432</t>
  </si>
  <si>
    <t>つつじが丘北２番町</t>
  </si>
  <si>
    <t>5180433</t>
  </si>
  <si>
    <t>つつじが丘北３番町</t>
  </si>
  <si>
    <t>5180434</t>
  </si>
  <si>
    <t>つつじが丘北４番町</t>
  </si>
  <si>
    <t>5180435</t>
  </si>
  <si>
    <t>つつじが丘北５番町</t>
  </si>
  <si>
    <t>5180436</t>
  </si>
  <si>
    <t>つつじが丘北６番町</t>
  </si>
  <si>
    <t>5180437</t>
  </si>
  <si>
    <t>つつじが丘北７番町</t>
  </si>
  <si>
    <t>5180438</t>
  </si>
  <si>
    <t>つつじが丘北８番町</t>
  </si>
  <si>
    <t>5180439</t>
  </si>
  <si>
    <t>つつじが丘北９番町</t>
  </si>
  <si>
    <t>5180441</t>
  </si>
  <si>
    <t>5180442</t>
  </si>
  <si>
    <t>中知山</t>
  </si>
  <si>
    <t>5180443</t>
  </si>
  <si>
    <t>青蓮寺</t>
  </si>
  <si>
    <t>5180444</t>
  </si>
  <si>
    <t>箕曲中村</t>
  </si>
  <si>
    <t>5180445</t>
  </si>
  <si>
    <t>瀬古口</t>
  </si>
  <si>
    <t>5180446</t>
  </si>
  <si>
    <t>南百合が丘</t>
  </si>
  <si>
    <t>5180453</t>
  </si>
  <si>
    <t>春日丘１番町</t>
  </si>
  <si>
    <t>5180454</t>
  </si>
  <si>
    <t>春日丘２番町</t>
  </si>
  <si>
    <t>5180455</t>
  </si>
  <si>
    <t>春日丘３番町</t>
  </si>
  <si>
    <t>5180456</t>
  </si>
  <si>
    <t>春日丘４番町</t>
  </si>
  <si>
    <t>5180457</t>
  </si>
  <si>
    <t>春日丘５番町</t>
  </si>
  <si>
    <t>5180458</t>
  </si>
  <si>
    <t>春日丘６番町</t>
  </si>
  <si>
    <t>5180459</t>
  </si>
  <si>
    <t>春日丘７番町</t>
  </si>
  <si>
    <t>5180461</t>
  </si>
  <si>
    <t>赤目町すみれが丘</t>
  </si>
  <si>
    <t>5180462</t>
  </si>
  <si>
    <t>赤目町星川</t>
  </si>
  <si>
    <t>5180463</t>
  </si>
  <si>
    <t>赤目町檀</t>
  </si>
  <si>
    <t>5180464</t>
  </si>
  <si>
    <t>赤目町柏原</t>
  </si>
  <si>
    <t>5180465</t>
  </si>
  <si>
    <t>赤目町丈六</t>
  </si>
  <si>
    <t>5180466</t>
  </si>
  <si>
    <t>赤目町新川</t>
  </si>
  <si>
    <t>5180467</t>
  </si>
  <si>
    <t>赤目町相楽</t>
  </si>
  <si>
    <t>5180468</t>
  </si>
  <si>
    <t>赤目町一ノ井</t>
  </si>
  <si>
    <t>5180469</t>
  </si>
  <si>
    <t>赤目町長坂</t>
  </si>
  <si>
    <t>5180471</t>
  </si>
  <si>
    <t>百合が丘東１番町</t>
  </si>
  <si>
    <t>5180472</t>
  </si>
  <si>
    <t>百合が丘東２番町</t>
  </si>
  <si>
    <t>5180473</t>
  </si>
  <si>
    <t>百合が丘東３番町</t>
  </si>
  <si>
    <t>5180474</t>
  </si>
  <si>
    <t>百合が丘東４番町</t>
  </si>
  <si>
    <t>5180475</t>
  </si>
  <si>
    <t>百合が丘東５番町</t>
  </si>
  <si>
    <t>5180476</t>
  </si>
  <si>
    <t>百合が丘東６番町</t>
  </si>
  <si>
    <t>5180477</t>
  </si>
  <si>
    <t>百合が丘東７番町</t>
  </si>
  <si>
    <t>5180478</t>
  </si>
  <si>
    <t>百合が丘東８番町</t>
  </si>
  <si>
    <t>5180479</t>
  </si>
  <si>
    <t>百合が丘東９番町</t>
  </si>
  <si>
    <t>5180481</t>
  </si>
  <si>
    <t>百合が丘西１番町</t>
  </si>
  <si>
    <t>5180482</t>
  </si>
  <si>
    <t>百合が丘西２番町</t>
  </si>
  <si>
    <t>5180483</t>
  </si>
  <si>
    <t>百合が丘西３番町</t>
  </si>
  <si>
    <t>5180484</t>
  </si>
  <si>
    <t>百合が丘西４番町</t>
  </si>
  <si>
    <t>5180485</t>
  </si>
  <si>
    <t>百合が丘西５番町</t>
  </si>
  <si>
    <t>5180486</t>
  </si>
  <si>
    <t>百合が丘西６番町</t>
  </si>
  <si>
    <t>5180501</t>
  </si>
  <si>
    <t>5180502</t>
  </si>
  <si>
    <t>上長瀬</t>
  </si>
  <si>
    <t>5180503</t>
  </si>
  <si>
    <t>布生</t>
  </si>
  <si>
    <t>5180504</t>
  </si>
  <si>
    <t>5180505</t>
  </si>
  <si>
    <t>奈垣</t>
  </si>
  <si>
    <t>5180601</t>
  </si>
  <si>
    <t>南古山</t>
  </si>
  <si>
    <t>5180602</t>
  </si>
  <si>
    <t>5180603</t>
  </si>
  <si>
    <t>5180604</t>
  </si>
  <si>
    <t>5180605</t>
  </si>
  <si>
    <t>5180606</t>
  </si>
  <si>
    <t>薦生</t>
  </si>
  <si>
    <t>5180607</t>
  </si>
  <si>
    <t>家野</t>
  </si>
  <si>
    <t>5180608</t>
  </si>
  <si>
    <t>鵜山</t>
  </si>
  <si>
    <t>5180609</t>
  </si>
  <si>
    <t>5180610</t>
  </si>
  <si>
    <t>美旗町藤が丘</t>
  </si>
  <si>
    <t>5180611</t>
  </si>
  <si>
    <t>5180612</t>
  </si>
  <si>
    <t>下小波田</t>
  </si>
  <si>
    <t>5180613</t>
  </si>
  <si>
    <t>上小波田</t>
  </si>
  <si>
    <t>5180614</t>
  </si>
  <si>
    <t>美旗町池の台東</t>
  </si>
  <si>
    <t>美旗町池の台西</t>
  </si>
  <si>
    <t>5180615</t>
  </si>
  <si>
    <t>美旗中村</t>
  </si>
  <si>
    <t>5180616</t>
  </si>
  <si>
    <t>美旗町南西原</t>
  </si>
  <si>
    <t>5180617</t>
  </si>
  <si>
    <t>美旗町中１番</t>
  </si>
  <si>
    <t>5180618</t>
  </si>
  <si>
    <t>美旗町中２番</t>
  </si>
  <si>
    <t>5180619</t>
  </si>
  <si>
    <t>美旗町中３番</t>
  </si>
  <si>
    <t>5180621</t>
  </si>
  <si>
    <t>桔梗が丘１番町</t>
  </si>
  <si>
    <t>5180622</t>
  </si>
  <si>
    <t>桔梗が丘２番町</t>
  </si>
  <si>
    <t>5180623</t>
  </si>
  <si>
    <t>桔梗が丘３番町</t>
  </si>
  <si>
    <t>5180624</t>
  </si>
  <si>
    <t>桔梗が丘４番町</t>
  </si>
  <si>
    <t>5180625</t>
  </si>
  <si>
    <t>桔梗が丘５番町</t>
  </si>
  <si>
    <t>5180626</t>
  </si>
  <si>
    <t>桔梗が丘６番町</t>
  </si>
  <si>
    <t>5180627</t>
  </si>
  <si>
    <t>桔梗が丘７番町</t>
  </si>
  <si>
    <t>5180628</t>
  </si>
  <si>
    <t>桔梗が丘８番町</t>
  </si>
  <si>
    <t>5180631</t>
  </si>
  <si>
    <t>桔梗が丘南１番町</t>
  </si>
  <si>
    <t>5180632</t>
  </si>
  <si>
    <t>桔梗が丘南２番町</t>
  </si>
  <si>
    <t>5180633</t>
  </si>
  <si>
    <t>桔梗が丘南３番町</t>
  </si>
  <si>
    <t>5180634</t>
  </si>
  <si>
    <t>桔梗が丘南４番町</t>
  </si>
  <si>
    <t>5180641</t>
  </si>
  <si>
    <t>桔梗が丘西１番町</t>
  </si>
  <si>
    <t>5180642</t>
  </si>
  <si>
    <t>桔梗が丘西２番町</t>
  </si>
  <si>
    <t>5180643</t>
  </si>
  <si>
    <t>桔梗が丘西３番町</t>
  </si>
  <si>
    <t>5180644</t>
  </si>
  <si>
    <t>桔梗が丘西４番町</t>
  </si>
  <si>
    <t>5180645</t>
  </si>
  <si>
    <t>桔梗が丘西５番町</t>
  </si>
  <si>
    <t>5180646</t>
  </si>
  <si>
    <t>桔梗が丘西６番町</t>
  </si>
  <si>
    <t>5180647</t>
  </si>
  <si>
    <t>桔梗が丘西７番町</t>
  </si>
  <si>
    <t>5180701</t>
  </si>
  <si>
    <t>鴻之台１番町</t>
  </si>
  <si>
    <t>5180702</t>
  </si>
  <si>
    <t>鴻之台２番町</t>
  </si>
  <si>
    <t>5180703</t>
  </si>
  <si>
    <t>鴻之台３番町</t>
  </si>
  <si>
    <t>5180704</t>
  </si>
  <si>
    <t>鴻之台４番町</t>
  </si>
  <si>
    <t>5180705</t>
  </si>
  <si>
    <t>鴻之台５番町</t>
  </si>
  <si>
    <t>5180710</t>
  </si>
  <si>
    <t>5180711</t>
  </si>
  <si>
    <t>5180712</t>
  </si>
  <si>
    <t>5180713</t>
  </si>
  <si>
    <t>5180714</t>
  </si>
  <si>
    <t>5180715</t>
  </si>
  <si>
    <t>5180716</t>
  </si>
  <si>
    <t>5180717</t>
  </si>
  <si>
    <t>5180718</t>
  </si>
  <si>
    <t>5180719</t>
  </si>
  <si>
    <t>5180721</t>
  </si>
  <si>
    <t>5180722</t>
  </si>
  <si>
    <t>5180723</t>
  </si>
  <si>
    <t>木屋町</t>
  </si>
  <si>
    <t>5180724</t>
  </si>
  <si>
    <t>5180725</t>
  </si>
  <si>
    <t>5180726</t>
  </si>
  <si>
    <t>5180727</t>
  </si>
  <si>
    <t>5180728</t>
  </si>
  <si>
    <t>豊後町</t>
  </si>
  <si>
    <t>5180729</t>
  </si>
  <si>
    <t>5180731</t>
  </si>
  <si>
    <t>夏秋</t>
  </si>
  <si>
    <t>5180732</t>
  </si>
  <si>
    <t>5180733</t>
  </si>
  <si>
    <t>大屋戸</t>
  </si>
  <si>
    <t>5180734</t>
  </si>
  <si>
    <t>5180735</t>
  </si>
  <si>
    <t>結馬</t>
  </si>
  <si>
    <t>5180736</t>
  </si>
  <si>
    <t>5180737</t>
  </si>
  <si>
    <t>安部田</t>
  </si>
  <si>
    <t>5180738</t>
  </si>
  <si>
    <t>短野</t>
  </si>
  <si>
    <t>5180739</t>
  </si>
  <si>
    <t>下三谷</t>
  </si>
  <si>
    <t>5180740</t>
  </si>
  <si>
    <t>梅が丘北５番町</t>
  </si>
  <si>
    <t>5180741</t>
  </si>
  <si>
    <t>梅が丘南１番町</t>
  </si>
  <si>
    <t>5180742</t>
  </si>
  <si>
    <t>梅が丘南２番町</t>
  </si>
  <si>
    <t>5180743</t>
  </si>
  <si>
    <t>梅が丘南３番町</t>
  </si>
  <si>
    <t>5180744</t>
  </si>
  <si>
    <t>梅が丘南４番町</t>
  </si>
  <si>
    <t>5180745</t>
  </si>
  <si>
    <t>梅が丘南５番町</t>
  </si>
  <si>
    <t>5180746</t>
  </si>
  <si>
    <t>梅が丘北１番町</t>
  </si>
  <si>
    <t>5180747</t>
  </si>
  <si>
    <t>梅が丘北２番町</t>
  </si>
  <si>
    <t>5180748</t>
  </si>
  <si>
    <t>梅が丘北３番町</t>
  </si>
  <si>
    <t>5180749</t>
  </si>
  <si>
    <t>梅が丘北４番町</t>
  </si>
  <si>
    <t>5180751</t>
  </si>
  <si>
    <t>蔵持町芝出</t>
  </si>
  <si>
    <t>5180752</t>
  </si>
  <si>
    <t>蔵持町原出</t>
  </si>
  <si>
    <t>5180753</t>
  </si>
  <si>
    <t>蔵持町里</t>
  </si>
  <si>
    <t>5180754</t>
  </si>
  <si>
    <t>5180755</t>
  </si>
  <si>
    <t>緑が丘中</t>
  </si>
  <si>
    <t>5180756</t>
  </si>
  <si>
    <t>緑が丘東</t>
  </si>
  <si>
    <t>5180761</t>
  </si>
  <si>
    <t>竜口</t>
  </si>
  <si>
    <t>5180762</t>
  </si>
  <si>
    <t>上三谷</t>
  </si>
  <si>
    <t>5180763</t>
  </si>
  <si>
    <t>5180771</t>
  </si>
  <si>
    <t>希央台１番町</t>
  </si>
  <si>
    <t>5180772</t>
  </si>
  <si>
    <t>希央台２番町</t>
  </si>
  <si>
    <t>5180773</t>
  </si>
  <si>
    <t>希央台３番町</t>
  </si>
  <si>
    <t>5180774</t>
  </si>
  <si>
    <t>希央台４番町</t>
  </si>
  <si>
    <t>5180775</t>
  </si>
  <si>
    <t>希央台５番町</t>
  </si>
  <si>
    <t>5193421</t>
  </si>
  <si>
    <t>24209</t>
  </si>
  <si>
    <t>尾鷲市</t>
  </si>
  <si>
    <t>須賀利町</t>
  </si>
  <si>
    <t>5193601</t>
  </si>
  <si>
    <t>南浦（天満）</t>
  </si>
  <si>
    <t>5193602</t>
  </si>
  <si>
    <t>天満浦</t>
  </si>
  <si>
    <t>5193604</t>
  </si>
  <si>
    <t>5193605</t>
  </si>
  <si>
    <t>中井町</t>
  </si>
  <si>
    <t>5193606</t>
  </si>
  <si>
    <t>5193609</t>
  </si>
  <si>
    <t>北浦東町</t>
  </si>
  <si>
    <t>5193610</t>
  </si>
  <si>
    <t>北浦西町</t>
  </si>
  <si>
    <t>5193611</t>
  </si>
  <si>
    <t>5193612</t>
  </si>
  <si>
    <t>5193613</t>
  </si>
  <si>
    <t>瀬木山町</t>
  </si>
  <si>
    <t>南浦（林）</t>
  </si>
  <si>
    <t>5193614</t>
  </si>
  <si>
    <t>5193615</t>
  </si>
  <si>
    <t>5193616</t>
  </si>
  <si>
    <t>5193617</t>
  </si>
  <si>
    <t>5193618</t>
  </si>
  <si>
    <t>5193619</t>
  </si>
  <si>
    <t>馬越町</t>
  </si>
  <si>
    <t>5193620</t>
  </si>
  <si>
    <t>座ノ下町</t>
  </si>
  <si>
    <t>5193621</t>
  </si>
  <si>
    <t>行野浦</t>
  </si>
  <si>
    <t>5193623</t>
  </si>
  <si>
    <t>大曽根浦</t>
  </si>
  <si>
    <t>5193625</t>
  </si>
  <si>
    <t>向井</t>
  </si>
  <si>
    <t>5193626</t>
  </si>
  <si>
    <t>国市松泉町</t>
  </si>
  <si>
    <t>5193634</t>
  </si>
  <si>
    <t>南浦（矢浜）</t>
  </si>
  <si>
    <t>5193637</t>
  </si>
  <si>
    <t>5193638</t>
  </si>
  <si>
    <t>5193639</t>
  </si>
  <si>
    <t>5193640</t>
  </si>
  <si>
    <t>5193642</t>
  </si>
  <si>
    <t>5193643</t>
  </si>
  <si>
    <t>南浦（小原野）</t>
  </si>
  <si>
    <t>5193646</t>
  </si>
  <si>
    <t>5193647</t>
  </si>
  <si>
    <t>5193648</t>
  </si>
  <si>
    <t>5193651</t>
  </si>
  <si>
    <t>5193652</t>
  </si>
  <si>
    <t>5193653</t>
  </si>
  <si>
    <t>5193656</t>
  </si>
  <si>
    <t>南浦（倉ノ谷）</t>
  </si>
  <si>
    <t>5193658</t>
  </si>
  <si>
    <t>倉ノ谷町</t>
  </si>
  <si>
    <t>5193659</t>
  </si>
  <si>
    <t>古戸野町</t>
  </si>
  <si>
    <t>5193663</t>
  </si>
  <si>
    <t>宮ノ上町</t>
  </si>
  <si>
    <t>5193664</t>
  </si>
  <si>
    <t>坂場町</t>
  </si>
  <si>
    <t>5193666</t>
  </si>
  <si>
    <t>坂場西町</t>
  </si>
  <si>
    <t>中井浦（坂場）</t>
  </si>
  <si>
    <t>5193667</t>
  </si>
  <si>
    <t>南浦（クチスボ）</t>
  </si>
  <si>
    <t>5193671</t>
  </si>
  <si>
    <t>矢浜（丁目）</t>
  </si>
  <si>
    <t>5193672</t>
  </si>
  <si>
    <t>矢浜岡崎町</t>
  </si>
  <si>
    <t>5193673</t>
  </si>
  <si>
    <t>矢浜大道</t>
  </si>
  <si>
    <t>5193674</t>
  </si>
  <si>
    <t>矢浜真砂</t>
  </si>
  <si>
    <t>5193701</t>
  </si>
  <si>
    <t>九鬼町</t>
  </si>
  <si>
    <t>5193702</t>
  </si>
  <si>
    <t>5193811</t>
  </si>
  <si>
    <t>三木里町</t>
  </si>
  <si>
    <t>5193812</t>
  </si>
  <si>
    <t>名柄町</t>
  </si>
  <si>
    <t>5193813</t>
  </si>
  <si>
    <t>小脇町</t>
  </si>
  <si>
    <t>5193814</t>
  </si>
  <si>
    <t>三木浦町</t>
  </si>
  <si>
    <t>5193921</t>
  </si>
  <si>
    <t>賀田町</t>
  </si>
  <si>
    <t>5193922</t>
  </si>
  <si>
    <t>古江町</t>
  </si>
  <si>
    <t>5193923</t>
  </si>
  <si>
    <t>梶賀町</t>
  </si>
  <si>
    <t>5193924</t>
  </si>
  <si>
    <t>5190101</t>
  </si>
  <si>
    <t>24210</t>
  </si>
  <si>
    <t>亀山市</t>
  </si>
  <si>
    <t>井田川町</t>
  </si>
  <si>
    <t>5190102</t>
  </si>
  <si>
    <t>5190103</t>
  </si>
  <si>
    <t>5190104</t>
  </si>
  <si>
    <t>椿世町</t>
  </si>
  <si>
    <t>5190105</t>
  </si>
  <si>
    <t>5190106</t>
  </si>
  <si>
    <t>5190111</t>
  </si>
  <si>
    <t>5190112</t>
  </si>
  <si>
    <t>5190113</t>
  </si>
  <si>
    <t>小下町</t>
  </si>
  <si>
    <t>5190114</t>
  </si>
  <si>
    <t>南鹿島町</t>
  </si>
  <si>
    <t>5190115</t>
  </si>
  <si>
    <t>北鹿島町</t>
  </si>
  <si>
    <t>5190116</t>
  </si>
  <si>
    <t>5190117</t>
  </si>
  <si>
    <t>5190118</t>
  </si>
  <si>
    <t>5190119</t>
  </si>
  <si>
    <t>5190121</t>
  </si>
  <si>
    <t>江ケ室</t>
  </si>
  <si>
    <t>5190122</t>
  </si>
  <si>
    <t>東台町</t>
  </si>
  <si>
    <t>5190123</t>
  </si>
  <si>
    <t>渋倉町</t>
  </si>
  <si>
    <t>5190124</t>
  </si>
  <si>
    <t>東御幸町</t>
  </si>
  <si>
    <t>5190125</t>
  </si>
  <si>
    <t>5190126</t>
  </si>
  <si>
    <t>東丸町</t>
  </si>
  <si>
    <t>5190127</t>
  </si>
  <si>
    <t>5190131</t>
  </si>
  <si>
    <t>井尻町</t>
  </si>
  <si>
    <t>5190132</t>
  </si>
  <si>
    <t>菅内町</t>
  </si>
  <si>
    <t>5190133</t>
  </si>
  <si>
    <t>下庄町</t>
  </si>
  <si>
    <t>5190134</t>
  </si>
  <si>
    <t>5190135</t>
  </si>
  <si>
    <t>三寺町</t>
  </si>
  <si>
    <t>5190136</t>
  </si>
  <si>
    <t>田茂町</t>
  </si>
  <si>
    <t>5190137</t>
  </si>
  <si>
    <t>阿野田町</t>
  </si>
  <si>
    <t>5190141</t>
  </si>
  <si>
    <t>海本町</t>
  </si>
  <si>
    <t>5190142</t>
  </si>
  <si>
    <t>5190143</t>
  </si>
  <si>
    <t>安知本町</t>
  </si>
  <si>
    <t>5190144</t>
  </si>
  <si>
    <t>楠平尾町</t>
  </si>
  <si>
    <t>5190145</t>
  </si>
  <si>
    <t>和賀町</t>
  </si>
  <si>
    <t>5190146</t>
  </si>
  <si>
    <t>5190147</t>
  </si>
  <si>
    <t>5190148</t>
  </si>
  <si>
    <t>5190151</t>
  </si>
  <si>
    <t>5190152</t>
  </si>
  <si>
    <t>5190153</t>
  </si>
  <si>
    <t>5190154</t>
  </si>
  <si>
    <t>南崎町</t>
  </si>
  <si>
    <t>5190155</t>
  </si>
  <si>
    <t>5190156</t>
  </si>
  <si>
    <t>南野町</t>
  </si>
  <si>
    <t>5190157</t>
  </si>
  <si>
    <t>5190158</t>
  </si>
  <si>
    <t>市ケ坂町</t>
  </si>
  <si>
    <t>5190159</t>
  </si>
  <si>
    <t>西丸町</t>
  </si>
  <si>
    <t>5190161</t>
  </si>
  <si>
    <t>5190162</t>
  </si>
  <si>
    <t>住山町</t>
  </si>
  <si>
    <t>5190163</t>
  </si>
  <si>
    <t>5190164</t>
  </si>
  <si>
    <t>羽若町</t>
  </si>
  <si>
    <t>5190165</t>
  </si>
  <si>
    <t>5190166</t>
  </si>
  <si>
    <t>布気町</t>
  </si>
  <si>
    <t>5190167</t>
  </si>
  <si>
    <t>5190168</t>
  </si>
  <si>
    <t>太岡寺町</t>
  </si>
  <si>
    <t>5190169</t>
  </si>
  <si>
    <t>5190171</t>
  </si>
  <si>
    <t>アイリス町</t>
  </si>
  <si>
    <t>5190181</t>
  </si>
  <si>
    <t>みずきが丘</t>
  </si>
  <si>
    <t>5190211</t>
  </si>
  <si>
    <t>5190212</t>
  </si>
  <si>
    <t>能褒野町</t>
  </si>
  <si>
    <t>5190213</t>
  </si>
  <si>
    <t>5190214</t>
  </si>
  <si>
    <t>長明寺町</t>
  </si>
  <si>
    <t>5190215</t>
  </si>
  <si>
    <t>太森町</t>
  </si>
  <si>
    <t>5190221</t>
  </si>
  <si>
    <t>辺法寺町</t>
  </si>
  <si>
    <t>5190222</t>
  </si>
  <si>
    <t>両尾町</t>
  </si>
  <si>
    <t>5190223</t>
  </si>
  <si>
    <t>安坂山町</t>
  </si>
  <si>
    <t>5191101</t>
  </si>
  <si>
    <t>関町坂下</t>
  </si>
  <si>
    <t>5191102</t>
  </si>
  <si>
    <t>関町沓掛</t>
  </si>
  <si>
    <t>5191103</t>
  </si>
  <si>
    <t>関町市瀬</t>
  </si>
  <si>
    <t>5191104</t>
  </si>
  <si>
    <t>関町白木一色</t>
  </si>
  <si>
    <t>5191105</t>
  </si>
  <si>
    <t>関町鷲山</t>
  </si>
  <si>
    <t>5191106</t>
  </si>
  <si>
    <t>関町会下</t>
  </si>
  <si>
    <t>5191107</t>
  </si>
  <si>
    <t>関町木崎</t>
  </si>
  <si>
    <t>5191108</t>
  </si>
  <si>
    <t>関町小野</t>
  </si>
  <si>
    <t>5191111</t>
  </si>
  <si>
    <t>関町新所</t>
  </si>
  <si>
    <t>5191112</t>
  </si>
  <si>
    <t>関町中町</t>
  </si>
  <si>
    <t>5191113</t>
  </si>
  <si>
    <t>関町古厩</t>
  </si>
  <si>
    <t>5191114</t>
  </si>
  <si>
    <t>関町萩原</t>
  </si>
  <si>
    <t>5191115</t>
  </si>
  <si>
    <t>関町福徳</t>
  </si>
  <si>
    <t>5191116</t>
  </si>
  <si>
    <t>関町久我</t>
  </si>
  <si>
    <t>5191117</t>
  </si>
  <si>
    <t>関町泉ケ丘</t>
  </si>
  <si>
    <t>5191118</t>
  </si>
  <si>
    <t>関町富士ハイツ</t>
  </si>
  <si>
    <t>5191119</t>
  </si>
  <si>
    <t>関ケ丘</t>
  </si>
  <si>
    <t>5191121</t>
  </si>
  <si>
    <t>加太梶ケ坂</t>
  </si>
  <si>
    <t>5191122</t>
  </si>
  <si>
    <t>加太市場</t>
  </si>
  <si>
    <t>5191123</t>
  </si>
  <si>
    <t>関町金場</t>
  </si>
  <si>
    <t>5191124</t>
  </si>
  <si>
    <t>関町越川</t>
  </si>
  <si>
    <t>5191125</t>
  </si>
  <si>
    <t>加太向井</t>
  </si>
  <si>
    <t>5191126</t>
  </si>
  <si>
    <t>加太神武</t>
  </si>
  <si>
    <t>5191127</t>
  </si>
  <si>
    <t>加太中在家</t>
  </si>
  <si>
    <t>5191128</t>
  </si>
  <si>
    <t>加太北在家</t>
  </si>
  <si>
    <t>5191129</t>
  </si>
  <si>
    <t>加太板屋</t>
  </si>
  <si>
    <t>5170001</t>
  </si>
  <si>
    <t>24211</t>
  </si>
  <si>
    <t>鳥羽市</t>
  </si>
  <si>
    <t>神島町</t>
  </si>
  <si>
    <t>5170002</t>
  </si>
  <si>
    <t>答志町</t>
  </si>
  <si>
    <t>5170003</t>
  </si>
  <si>
    <t>桃取町</t>
  </si>
  <si>
    <t>5170004</t>
  </si>
  <si>
    <t>菅島町</t>
  </si>
  <si>
    <t>5170005</t>
  </si>
  <si>
    <t>5170011</t>
  </si>
  <si>
    <t>5170012</t>
  </si>
  <si>
    <t>5170013</t>
  </si>
  <si>
    <t>屋内町</t>
  </si>
  <si>
    <t>5170014</t>
  </si>
  <si>
    <t>堅神町</t>
  </si>
  <si>
    <t>5170015</t>
  </si>
  <si>
    <t>5170021</t>
  </si>
  <si>
    <t>安楽島町</t>
  </si>
  <si>
    <t>5170022</t>
  </si>
  <si>
    <t>大明東町</t>
  </si>
  <si>
    <t>5170023</t>
  </si>
  <si>
    <t>大明西町</t>
  </si>
  <si>
    <t>5170024</t>
  </si>
  <si>
    <t>5170025</t>
  </si>
  <si>
    <t>浦村町</t>
  </si>
  <si>
    <t>5170026</t>
  </si>
  <si>
    <t>石鏡町</t>
  </si>
  <si>
    <t>5170031</t>
  </si>
  <si>
    <t>国崎町</t>
  </si>
  <si>
    <t>5170032</t>
  </si>
  <si>
    <t>相差町</t>
  </si>
  <si>
    <t>5170033</t>
  </si>
  <si>
    <t>畔蛸町</t>
  </si>
  <si>
    <t>5170034</t>
  </si>
  <si>
    <t>千賀町</t>
  </si>
  <si>
    <t>5170035</t>
  </si>
  <si>
    <t>堅子町</t>
  </si>
  <si>
    <t>5170041</t>
  </si>
  <si>
    <t>5170042</t>
  </si>
  <si>
    <t>5170043</t>
  </si>
  <si>
    <t>5170044</t>
  </si>
  <si>
    <t>5170045</t>
  </si>
  <si>
    <t>船津町</t>
  </si>
  <si>
    <t>5170046</t>
  </si>
  <si>
    <t>幸丘</t>
  </si>
  <si>
    <t>5170047</t>
  </si>
  <si>
    <t>5194201</t>
  </si>
  <si>
    <t>24212</t>
  </si>
  <si>
    <t>熊野市</t>
  </si>
  <si>
    <t>須野町</t>
  </si>
  <si>
    <t>5194202</t>
  </si>
  <si>
    <t>甫母町</t>
  </si>
  <si>
    <t>5194203</t>
  </si>
  <si>
    <t>二木島里町</t>
  </si>
  <si>
    <t>5194204</t>
  </si>
  <si>
    <t>二木島町</t>
  </si>
  <si>
    <t>5194205</t>
  </si>
  <si>
    <t>遊木町</t>
  </si>
  <si>
    <t>5194206</t>
  </si>
  <si>
    <t>新鹿町</t>
  </si>
  <si>
    <t>5194207</t>
  </si>
  <si>
    <t>波田須町</t>
  </si>
  <si>
    <t>5194321</t>
  </si>
  <si>
    <t>5194322</t>
  </si>
  <si>
    <t>5194323</t>
  </si>
  <si>
    <t>木本町</t>
  </si>
  <si>
    <t>5194324</t>
  </si>
  <si>
    <t>井戸町</t>
  </si>
  <si>
    <t>5194325</t>
  </si>
  <si>
    <t>有馬町</t>
  </si>
  <si>
    <t>5194326</t>
  </si>
  <si>
    <t>久生屋町</t>
  </si>
  <si>
    <t>5194327</t>
  </si>
  <si>
    <t>5194441</t>
  </si>
  <si>
    <t>神川町花知</t>
  </si>
  <si>
    <t>5194442</t>
  </si>
  <si>
    <t>神川町神上</t>
  </si>
  <si>
    <t>5194443</t>
  </si>
  <si>
    <t>神川町柳谷</t>
  </si>
  <si>
    <t>5194444</t>
  </si>
  <si>
    <t>神川町長原</t>
  </si>
  <si>
    <t>5194445</t>
  </si>
  <si>
    <t>育生町粉所</t>
  </si>
  <si>
    <t>5194446</t>
  </si>
  <si>
    <t>育生町赤倉</t>
  </si>
  <si>
    <t>5194447</t>
  </si>
  <si>
    <t>育生町尾川</t>
  </si>
  <si>
    <t>5194448</t>
  </si>
  <si>
    <t>育生町大井</t>
  </si>
  <si>
    <t>5194449</t>
  </si>
  <si>
    <t>育生町長井</t>
  </si>
  <si>
    <t>5194561</t>
  </si>
  <si>
    <t>飛鳥町大又</t>
  </si>
  <si>
    <t>5194562</t>
  </si>
  <si>
    <t>飛鳥町小又</t>
  </si>
  <si>
    <t>5194563</t>
  </si>
  <si>
    <t>飛鳥町小阪</t>
  </si>
  <si>
    <t>5194564</t>
  </si>
  <si>
    <t>飛鳥町佐渡</t>
  </si>
  <si>
    <t>5194565</t>
  </si>
  <si>
    <t>飛鳥町野口</t>
  </si>
  <si>
    <t>5194566</t>
  </si>
  <si>
    <t>飛鳥町神山</t>
  </si>
  <si>
    <t>5194671</t>
  </si>
  <si>
    <t>五郷町桃崎</t>
  </si>
  <si>
    <t>5194672</t>
  </si>
  <si>
    <t>五郷町湯谷</t>
  </si>
  <si>
    <t>5194673</t>
  </si>
  <si>
    <t>五郷町寺谷</t>
  </si>
  <si>
    <t>5194674</t>
  </si>
  <si>
    <t>五郷町和田</t>
  </si>
  <si>
    <t>5194675</t>
  </si>
  <si>
    <t>五郷町大井谷</t>
  </si>
  <si>
    <t>5195401</t>
  </si>
  <si>
    <t>紀和町小森</t>
  </si>
  <si>
    <t>5195402</t>
  </si>
  <si>
    <t>紀和町平谷</t>
  </si>
  <si>
    <t>5195403</t>
  </si>
  <si>
    <t>紀和町長尾</t>
  </si>
  <si>
    <t>5195404</t>
  </si>
  <si>
    <t>紀和町赤木</t>
  </si>
  <si>
    <t>5195405</t>
  </si>
  <si>
    <t>紀和町丸山</t>
  </si>
  <si>
    <t>5195406</t>
  </si>
  <si>
    <t>紀和町矢ノ川</t>
  </si>
  <si>
    <t>5195411</t>
  </si>
  <si>
    <t>紀和町木津呂</t>
  </si>
  <si>
    <t>5195412</t>
  </si>
  <si>
    <t>紀和町大栗須</t>
  </si>
  <si>
    <t>5195413</t>
  </si>
  <si>
    <t>紀和町板屋</t>
  </si>
  <si>
    <t>5195414</t>
  </si>
  <si>
    <t>紀和町小栗須</t>
  </si>
  <si>
    <t>5195415</t>
  </si>
  <si>
    <t>紀和町大河内</t>
  </si>
  <si>
    <t>5195416</t>
  </si>
  <si>
    <t>紀和町湯ノ口</t>
  </si>
  <si>
    <t>5195417</t>
  </si>
  <si>
    <t>紀和町小川口</t>
  </si>
  <si>
    <t>6471321</t>
  </si>
  <si>
    <t>紀和町花井</t>
  </si>
  <si>
    <t>6471322</t>
  </si>
  <si>
    <t>紀和町小船</t>
  </si>
  <si>
    <t>6471323</t>
  </si>
  <si>
    <t>紀和町楊枝川</t>
  </si>
  <si>
    <t>6471324</t>
  </si>
  <si>
    <t>紀和町和気</t>
  </si>
  <si>
    <t>6471325</t>
  </si>
  <si>
    <t>紀和町楊枝</t>
  </si>
  <si>
    <t>5110201</t>
  </si>
  <si>
    <t>24214</t>
  </si>
  <si>
    <t>いなべ市</t>
  </si>
  <si>
    <t>員弁町市之原</t>
  </si>
  <si>
    <t>5110202</t>
  </si>
  <si>
    <t>員弁町楚原</t>
  </si>
  <si>
    <t>5110203</t>
  </si>
  <si>
    <t>員弁町畑新田</t>
  </si>
  <si>
    <t>5110204</t>
  </si>
  <si>
    <t>員弁町石仏</t>
  </si>
  <si>
    <t>5110205</t>
  </si>
  <si>
    <t>員弁町笠田新田</t>
  </si>
  <si>
    <t>5110206</t>
  </si>
  <si>
    <t>員弁町宇野</t>
  </si>
  <si>
    <t>5110207</t>
  </si>
  <si>
    <t>員弁町上笠田</t>
  </si>
  <si>
    <t>5110208</t>
  </si>
  <si>
    <t>員弁町坂東新田</t>
  </si>
  <si>
    <t>5110211</t>
  </si>
  <si>
    <t>員弁町松名新田</t>
  </si>
  <si>
    <t>5110212</t>
  </si>
  <si>
    <t>員弁町平古</t>
  </si>
  <si>
    <t>5110213</t>
  </si>
  <si>
    <t>員弁町暮明</t>
  </si>
  <si>
    <t>5110214</t>
  </si>
  <si>
    <t>員弁町岡丁田</t>
  </si>
  <si>
    <t>5110215</t>
  </si>
  <si>
    <t>員弁町東一色</t>
  </si>
  <si>
    <t>5110216</t>
  </si>
  <si>
    <t>員弁町松之木</t>
  </si>
  <si>
    <t>5110217</t>
  </si>
  <si>
    <t>員弁町大泉新田</t>
  </si>
  <si>
    <t>5110221</t>
  </si>
  <si>
    <t>員弁町下笠田</t>
  </si>
  <si>
    <t>5110222</t>
  </si>
  <si>
    <t>員弁町御薗</t>
  </si>
  <si>
    <t>5110223</t>
  </si>
  <si>
    <t>員弁町北金井</t>
  </si>
  <si>
    <t>5110224</t>
  </si>
  <si>
    <t>員弁町大泉</t>
  </si>
  <si>
    <t>5110225</t>
  </si>
  <si>
    <t>員弁町西方</t>
  </si>
  <si>
    <t>5110261</t>
  </si>
  <si>
    <t>大安町丹生川上</t>
  </si>
  <si>
    <t>5110262</t>
  </si>
  <si>
    <t>大安町丹生川中</t>
  </si>
  <si>
    <t>5110263</t>
  </si>
  <si>
    <t>大安町丹生川久下</t>
  </si>
  <si>
    <t>5110264</t>
  </si>
  <si>
    <t>大安町石榑東</t>
  </si>
  <si>
    <t>5110265</t>
  </si>
  <si>
    <t>大安町石榑北</t>
  </si>
  <si>
    <t>5110266</t>
  </si>
  <si>
    <t>大安町石榑南</t>
  </si>
  <si>
    <t>5110267</t>
  </si>
  <si>
    <t>大安町石榑北山</t>
  </si>
  <si>
    <t>5110271</t>
  </si>
  <si>
    <t>大安町片樋</t>
  </si>
  <si>
    <t>5110272</t>
  </si>
  <si>
    <t>大安町高柳</t>
  </si>
  <si>
    <t>5110273</t>
  </si>
  <si>
    <t>大安町平塚</t>
  </si>
  <si>
    <t>5110274</t>
  </si>
  <si>
    <t>大安町大井田</t>
  </si>
  <si>
    <t>5110275</t>
  </si>
  <si>
    <t>大安町鍋坂</t>
  </si>
  <si>
    <t>5110276</t>
  </si>
  <si>
    <t>大安町石榑下</t>
  </si>
  <si>
    <t>5110281</t>
  </si>
  <si>
    <t>大安町門前</t>
  </si>
  <si>
    <t>5110282</t>
  </si>
  <si>
    <t>大安町大泉</t>
  </si>
  <si>
    <t>5110283</t>
  </si>
  <si>
    <t>大安町南金井</t>
  </si>
  <si>
    <t>5110284</t>
  </si>
  <si>
    <t>大安町梅戸</t>
  </si>
  <si>
    <t>5110285</t>
  </si>
  <si>
    <t>大安町宇賀新田</t>
  </si>
  <si>
    <t>5110286</t>
  </si>
  <si>
    <t>大安町宇賀</t>
  </si>
  <si>
    <t>5110287</t>
  </si>
  <si>
    <t>大安町中央ケ丘</t>
  </si>
  <si>
    <t>5110401</t>
  </si>
  <si>
    <t>北勢町川原</t>
  </si>
  <si>
    <t>5110402</t>
  </si>
  <si>
    <t>北勢町千司久連新田</t>
  </si>
  <si>
    <t>5110403</t>
  </si>
  <si>
    <t>北勢町二之瀬</t>
  </si>
  <si>
    <t>5110404</t>
  </si>
  <si>
    <t>北勢町小原一色</t>
  </si>
  <si>
    <t>5110405</t>
  </si>
  <si>
    <t>北勢町田辺</t>
  </si>
  <si>
    <t>5110406</t>
  </si>
  <si>
    <t>北勢町塩崎</t>
  </si>
  <si>
    <t>5110411</t>
  </si>
  <si>
    <t>北勢町京ケ野新田</t>
  </si>
  <si>
    <t>5110412</t>
  </si>
  <si>
    <t>北勢町向平</t>
  </si>
  <si>
    <t>5110413</t>
  </si>
  <si>
    <t>北勢町畑毛</t>
  </si>
  <si>
    <t>5110414</t>
  </si>
  <si>
    <t>北勢町西貝野</t>
  </si>
  <si>
    <t>5110415</t>
  </si>
  <si>
    <t>北勢町東貝野</t>
  </si>
  <si>
    <t>5110416</t>
  </si>
  <si>
    <t>北勢町飯倉</t>
  </si>
  <si>
    <t>5110417</t>
  </si>
  <si>
    <t>北勢町瀬木</t>
  </si>
  <si>
    <t>5110418</t>
  </si>
  <si>
    <t>北勢町下平</t>
  </si>
  <si>
    <t>5110421</t>
  </si>
  <si>
    <t>北勢町皷</t>
  </si>
  <si>
    <t>5110422</t>
  </si>
  <si>
    <t>北勢町北中津原</t>
  </si>
  <si>
    <t>5110423</t>
  </si>
  <si>
    <t>北勢町平野新田</t>
  </si>
  <si>
    <t>5110424</t>
  </si>
  <si>
    <t>北勢町南中津原</t>
  </si>
  <si>
    <t>5110425</t>
  </si>
  <si>
    <t>北勢町大辻新田</t>
  </si>
  <si>
    <t>5110426</t>
  </si>
  <si>
    <t>北勢町其原</t>
  </si>
  <si>
    <t>5110427</t>
  </si>
  <si>
    <t>北勢町麻生田</t>
  </si>
  <si>
    <t>5110428</t>
  </si>
  <si>
    <t>北勢町阿下喜</t>
  </si>
  <si>
    <t>5110431</t>
  </si>
  <si>
    <t>北勢町別名</t>
  </si>
  <si>
    <t>5110432</t>
  </si>
  <si>
    <t>北勢町東村</t>
  </si>
  <si>
    <t>5110433</t>
  </si>
  <si>
    <t>北勢町中山</t>
  </si>
  <si>
    <t>5110434</t>
  </si>
  <si>
    <t>北勢町麓村</t>
  </si>
  <si>
    <t>5110435</t>
  </si>
  <si>
    <t>北勢町奥村</t>
  </si>
  <si>
    <t>5110436</t>
  </si>
  <si>
    <t>北勢町新町</t>
  </si>
  <si>
    <t>5110437</t>
  </si>
  <si>
    <t>北勢町垣内</t>
  </si>
  <si>
    <t>5110438</t>
  </si>
  <si>
    <t>北勢町治田外面</t>
  </si>
  <si>
    <t>5110501</t>
  </si>
  <si>
    <t>藤原町鼎</t>
  </si>
  <si>
    <t>5110502</t>
  </si>
  <si>
    <t>藤原町上相場</t>
  </si>
  <si>
    <t>5110503</t>
  </si>
  <si>
    <t>藤原町下相場</t>
  </si>
  <si>
    <t>5110504</t>
  </si>
  <si>
    <t>藤原町川合</t>
  </si>
  <si>
    <t>5110505</t>
  </si>
  <si>
    <t>藤原町日内</t>
  </si>
  <si>
    <t>5110506</t>
  </si>
  <si>
    <t>藤原町長尾</t>
  </si>
  <si>
    <t>5110507</t>
  </si>
  <si>
    <t>藤原町上之山田</t>
  </si>
  <si>
    <t>5110508</t>
  </si>
  <si>
    <t>藤原町藤ケ丘</t>
  </si>
  <si>
    <t>5110511</t>
  </si>
  <si>
    <t>藤原町市場</t>
  </si>
  <si>
    <t>5110512</t>
  </si>
  <si>
    <t>藤原町志礼石新田</t>
  </si>
  <si>
    <t>5110513</t>
  </si>
  <si>
    <t>藤原町下野尻</t>
  </si>
  <si>
    <t>5110514</t>
  </si>
  <si>
    <t>藤原町石川</t>
  </si>
  <si>
    <t>5110515</t>
  </si>
  <si>
    <t>藤原町東禅寺</t>
  </si>
  <si>
    <t>5110516</t>
  </si>
  <si>
    <t>藤原町西野尻</t>
  </si>
  <si>
    <t>5110517</t>
  </si>
  <si>
    <t>藤原町大貝戸</t>
  </si>
  <si>
    <t>5110518</t>
  </si>
  <si>
    <t>藤原町坂本</t>
  </si>
  <si>
    <t>5110519</t>
  </si>
  <si>
    <t>藤原町別名</t>
  </si>
  <si>
    <t>5110521</t>
  </si>
  <si>
    <t>藤原町古田</t>
  </si>
  <si>
    <t>5110522</t>
  </si>
  <si>
    <t>藤原町篠立</t>
  </si>
  <si>
    <t>5110523</t>
  </si>
  <si>
    <t>藤原町本郷</t>
  </si>
  <si>
    <t>5110524</t>
  </si>
  <si>
    <t>藤原町山口</t>
  </si>
  <si>
    <t>5170201</t>
  </si>
  <si>
    <t>24215</t>
  </si>
  <si>
    <t>志摩市</t>
  </si>
  <si>
    <t>磯部町五知</t>
  </si>
  <si>
    <t>5170202</t>
  </si>
  <si>
    <t>磯部町沓掛</t>
  </si>
  <si>
    <t>5170203</t>
  </si>
  <si>
    <t>磯部町山田</t>
  </si>
  <si>
    <t>5170204</t>
  </si>
  <si>
    <t>磯部町的矢</t>
  </si>
  <si>
    <t>5170205</t>
  </si>
  <si>
    <t>磯部町渡鹿野</t>
  </si>
  <si>
    <t>5170206</t>
  </si>
  <si>
    <t>磯部町飯浜</t>
  </si>
  <si>
    <t>5170207</t>
  </si>
  <si>
    <t>磯部町下之郷</t>
  </si>
  <si>
    <t>5170208</t>
  </si>
  <si>
    <t>磯部町上之郷</t>
  </si>
  <si>
    <t>5170209</t>
  </si>
  <si>
    <t>磯部町恵利原</t>
  </si>
  <si>
    <t>5170211</t>
  </si>
  <si>
    <t>磯部町三ケ所</t>
  </si>
  <si>
    <t>5170212</t>
  </si>
  <si>
    <t>磯部町坂崎</t>
  </si>
  <si>
    <t>5170213</t>
  </si>
  <si>
    <t>磯部町穴川</t>
  </si>
  <si>
    <t>5170214</t>
  </si>
  <si>
    <t>磯部町迫間</t>
  </si>
  <si>
    <t>5170215</t>
  </si>
  <si>
    <t>磯部町檜山</t>
  </si>
  <si>
    <t>5170216</t>
  </si>
  <si>
    <t>磯部町栗木広</t>
  </si>
  <si>
    <t>5170217</t>
  </si>
  <si>
    <t>磯部町山原</t>
  </si>
  <si>
    <t>5170218</t>
  </si>
  <si>
    <t>磯部町築地</t>
  </si>
  <si>
    <t>5170401</t>
  </si>
  <si>
    <t>浜島町桧山路</t>
  </si>
  <si>
    <t>5170402</t>
  </si>
  <si>
    <t>浜島町塩屋</t>
  </si>
  <si>
    <t>5170403</t>
  </si>
  <si>
    <t>浜島町迫子</t>
  </si>
  <si>
    <t>5170404</t>
  </si>
  <si>
    <t>浜島町浜島</t>
  </si>
  <si>
    <t>5170405</t>
  </si>
  <si>
    <t>浜島町南張</t>
  </si>
  <si>
    <t>5170501</t>
  </si>
  <si>
    <t>阿児町鵜方</t>
  </si>
  <si>
    <t>5170502</t>
  </si>
  <si>
    <t>阿児町神明</t>
  </si>
  <si>
    <t>5170503</t>
  </si>
  <si>
    <t>阿児町立神</t>
  </si>
  <si>
    <t>5170504</t>
  </si>
  <si>
    <t>阿児町志島</t>
  </si>
  <si>
    <t>5170505</t>
  </si>
  <si>
    <t>阿児町甲賀</t>
  </si>
  <si>
    <t>5170506</t>
  </si>
  <si>
    <t>阿児町国府</t>
  </si>
  <si>
    <t>5170507</t>
  </si>
  <si>
    <t>阿児町安乗</t>
  </si>
  <si>
    <t>5170601</t>
  </si>
  <si>
    <t>大王町畔名</t>
  </si>
  <si>
    <t>5170602</t>
  </si>
  <si>
    <t>大王町名田</t>
  </si>
  <si>
    <t>5170603</t>
  </si>
  <si>
    <t>大王町波切</t>
  </si>
  <si>
    <t>5170604</t>
  </si>
  <si>
    <t>大王町船越</t>
  </si>
  <si>
    <t>5170701</t>
  </si>
  <si>
    <t>志摩町片田</t>
  </si>
  <si>
    <t>5170702</t>
  </si>
  <si>
    <t>志摩町布施田</t>
  </si>
  <si>
    <t>5170703</t>
  </si>
  <si>
    <t>志摩町和具</t>
  </si>
  <si>
    <t>5170704</t>
  </si>
  <si>
    <t>志摩町越賀</t>
  </si>
  <si>
    <t>5170705</t>
  </si>
  <si>
    <t>志摩町御座</t>
  </si>
  <si>
    <t>5180001</t>
  </si>
  <si>
    <t>24216</t>
  </si>
  <si>
    <t>伊賀市</t>
  </si>
  <si>
    <t>佐那具町</t>
  </si>
  <si>
    <t>5180002</t>
  </si>
  <si>
    <t>5180003</t>
  </si>
  <si>
    <t>5180004</t>
  </si>
  <si>
    <t>5180005</t>
  </si>
  <si>
    <t>5180006</t>
  </si>
  <si>
    <t>5180007</t>
  </si>
  <si>
    <t>服部町</t>
  </si>
  <si>
    <t>5180008</t>
  </si>
  <si>
    <t>印代</t>
  </si>
  <si>
    <t>5180011</t>
  </si>
  <si>
    <t>5180012</t>
  </si>
  <si>
    <t>5180013</t>
  </si>
  <si>
    <t>5180014</t>
  </si>
  <si>
    <t>5180015</t>
  </si>
  <si>
    <t>5180016</t>
  </si>
  <si>
    <t>5180017</t>
  </si>
  <si>
    <t>5180021</t>
  </si>
  <si>
    <t>5180022</t>
  </si>
  <si>
    <t>5180023</t>
  </si>
  <si>
    <t>5180024</t>
  </si>
  <si>
    <t>東高倉</t>
  </si>
  <si>
    <t>5180025</t>
  </si>
  <si>
    <t>5180026</t>
  </si>
  <si>
    <t>5180027</t>
  </si>
  <si>
    <t>5180031</t>
  </si>
  <si>
    <t>5180032</t>
  </si>
  <si>
    <t>朝屋</t>
  </si>
  <si>
    <t>5180033</t>
  </si>
  <si>
    <t>5180034</t>
  </si>
  <si>
    <t>5180035</t>
  </si>
  <si>
    <t>5180036</t>
  </si>
  <si>
    <t>5180101</t>
  </si>
  <si>
    <t>依那具</t>
  </si>
  <si>
    <t>5180102</t>
  </si>
  <si>
    <t>5180103</t>
  </si>
  <si>
    <t>5180104</t>
  </si>
  <si>
    <t>摺見</t>
  </si>
  <si>
    <t>5180105</t>
  </si>
  <si>
    <t>比自岐</t>
  </si>
  <si>
    <t>5180106</t>
  </si>
  <si>
    <t>岡波</t>
  </si>
  <si>
    <t>5180107</t>
  </si>
  <si>
    <t>枅川</t>
  </si>
  <si>
    <t>5180108</t>
  </si>
  <si>
    <t>才良</t>
  </si>
  <si>
    <t>5180111</t>
  </si>
  <si>
    <t>下神戸</t>
  </si>
  <si>
    <t>5180112</t>
  </si>
  <si>
    <t>5180113</t>
  </si>
  <si>
    <t>5180114</t>
  </si>
  <si>
    <t>5180115</t>
  </si>
  <si>
    <t>比土</t>
  </si>
  <si>
    <t>5180116</t>
  </si>
  <si>
    <t>上神戸</t>
  </si>
  <si>
    <t>5180121</t>
  </si>
  <si>
    <t>上之庄</t>
  </si>
  <si>
    <t>5180122</t>
  </si>
  <si>
    <t>笠部</t>
  </si>
  <si>
    <t>5180123</t>
  </si>
  <si>
    <t>猪田</t>
  </si>
  <si>
    <t>5180124</t>
  </si>
  <si>
    <t>5180125</t>
  </si>
  <si>
    <t>5180126</t>
  </si>
  <si>
    <t>5180127</t>
  </si>
  <si>
    <t>山出</t>
  </si>
  <si>
    <t>5180131</t>
  </si>
  <si>
    <t>ゆめが丘</t>
  </si>
  <si>
    <t>5180201</t>
  </si>
  <si>
    <t>瀧</t>
  </si>
  <si>
    <t>5180202</t>
  </si>
  <si>
    <t>妙楽地</t>
  </si>
  <si>
    <t>5180203</t>
  </si>
  <si>
    <t>勝地</t>
  </si>
  <si>
    <t>5180204</t>
  </si>
  <si>
    <t>5180205</t>
  </si>
  <si>
    <t>伊勢路</t>
  </si>
  <si>
    <t>5180206</t>
  </si>
  <si>
    <t>5180211</t>
  </si>
  <si>
    <t>奥鹿野</t>
  </si>
  <si>
    <t>5180212</t>
  </si>
  <si>
    <t>5180213</t>
  </si>
  <si>
    <t>諸木</t>
  </si>
  <si>
    <t>5180214</t>
  </si>
  <si>
    <t>腰山</t>
  </si>
  <si>
    <t>5180215</t>
  </si>
  <si>
    <t>霧生</t>
  </si>
  <si>
    <t>5180216</t>
  </si>
  <si>
    <t>5180217</t>
  </si>
  <si>
    <t>種生</t>
  </si>
  <si>
    <t>5180218</t>
  </si>
  <si>
    <t>5180219</t>
  </si>
  <si>
    <t>老川</t>
  </si>
  <si>
    <t>5180221</t>
  </si>
  <si>
    <t>5180222</t>
  </si>
  <si>
    <t>寺脇</t>
  </si>
  <si>
    <t>5180223</t>
  </si>
  <si>
    <t>5180224</t>
  </si>
  <si>
    <t>5180225</t>
  </si>
  <si>
    <t>5180226</t>
  </si>
  <si>
    <t>阿保</t>
  </si>
  <si>
    <t>5180227</t>
  </si>
  <si>
    <t>青山羽根</t>
  </si>
  <si>
    <t>5180801</t>
  </si>
  <si>
    <t>平野見能</t>
  </si>
  <si>
    <t>5180802</t>
  </si>
  <si>
    <t>平野樋之口</t>
  </si>
  <si>
    <t>5180804</t>
  </si>
  <si>
    <t>平野六反田</t>
  </si>
  <si>
    <t>5180807</t>
  </si>
  <si>
    <t>平野上川原</t>
  </si>
  <si>
    <t>5180808</t>
  </si>
  <si>
    <t>平野蔵垣内</t>
  </si>
  <si>
    <t>5180809</t>
  </si>
  <si>
    <t>西明寺</t>
  </si>
  <si>
    <t>5180810</t>
  </si>
  <si>
    <t>平野東町</t>
  </si>
  <si>
    <t>5180811</t>
  </si>
  <si>
    <t>喰代</t>
  </si>
  <si>
    <t>5180812</t>
  </si>
  <si>
    <t>5180813</t>
  </si>
  <si>
    <t>5180814</t>
  </si>
  <si>
    <t>上友生</t>
  </si>
  <si>
    <t>5180815</t>
  </si>
  <si>
    <t>界外</t>
  </si>
  <si>
    <t>5180816</t>
  </si>
  <si>
    <t>中友生</t>
  </si>
  <si>
    <t>5180817</t>
  </si>
  <si>
    <t>下友生</t>
  </si>
  <si>
    <t>5180818</t>
  </si>
  <si>
    <t>5180820</t>
  </si>
  <si>
    <t>平野西町</t>
  </si>
  <si>
    <t>5180821</t>
  </si>
  <si>
    <t>生琉里</t>
  </si>
  <si>
    <t>5180822</t>
  </si>
  <si>
    <t>5180823</t>
  </si>
  <si>
    <t>四十九町</t>
  </si>
  <si>
    <t>5180824</t>
  </si>
  <si>
    <t>守田町</t>
  </si>
  <si>
    <t>5180825</t>
  </si>
  <si>
    <t>5180826</t>
  </si>
  <si>
    <t>平野北谷</t>
  </si>
  <si>
    <t>5180827</t>
  </si>
  <si>
    <t>平野清水</t>
  </si>
  <si>
    <t>5180828</t>
  </si>
  <si>
    <t>平野中川原</t>
  </si>
  <si>
    <t>5180829</t>
  </si>
  <si>
    <t>平野山之下</t>
  </si>
  <si>
    <t>5180830</t>
  </si>
  <si>
    <t>平野城北町</t>
  </si>
  <si>
    <t>5180831</t>
  </si>
  <si>
    <t>上野農人町</t>
  </si>
  <si>
    <t>5180832</t>
  </si>
  <si>
    <t>上野車坂町</t>
  </si>
  <si>
    <t>5180833</t>
  </si>
  <si>
    <t>緑ケ丘東町</t>
  </si>
  <si>
    <t>5180834</t>
  </si>
  <si>
    <t>緑ケ丘中町</t>
  </si>
  <si>
    <t>5180835</t>
  </si>
  <si>
    <t>緑ケ丘南町</t>
  </si>
  <si>
    <t>5180836</t>
  </si>
  <si>
    <t>緑ケ丘本町</t>
  </si>
  <si>
    <t>5180837</t>
  </si>
  <si>
    <t>緑ケ丘西町</t>
  </si>
  <si>
    <t>5180838</t>
  </si>
  <si>
    <t>上野茅町</t>
  </si>
  <si>
    <t>5180839</t>
  </si>
  <si>
    <t>上野田端町</t>
  </si>
  <si>
    <t>5180840</t>
  </si>
  <si>
    <t>5180841</t>
  </si>
  <si>
    <t>上野恵美須町</t>
  </si>
  <si>
    <t>5180842</t>
  </si>
  <si>
    <t>上野桑町</t>
  </si>
  <si>
    <t>5180843</t>
  </si>
  <si>
    <t>5180844</t>
  </si>
  <si>
    <t>5180845</t>
  </si>
  <si>
    <t>木興町</t>
  </si>
  <si>
    <t>5180846</t>
  </si>
  <si>
    <t>上野愛宕町</t>
  </si>
  <si>
    <t>5180847</t>
  </si>
  <si>
    <t>上野鉄砲町</t>
  </si>
  <si>
    <t>5180848</t>
  </si>
  <si>
    <t>上野西日南町</t>
  </si>
  <si>
    <t>5180849</t>
  </si>
  <si>
    <t>上野東日南町</t>
  </si>
  <si>
    <t>5180851</t>
  </si>
  <si>
    <t>上野寺町</t>
  </si>
  <si>
    <t>5180852</t>
  </si>
  <si>
    <t>上野伊予町</t>
  </si>
  <si>
    <t>5180853</t>
  </si>
  <si>
    <t>上野池町</t>
  </si>
  <si>
    <t>5180854</t>
  </si>
  <si>
    <t>上野忍町</t>
  </si>
  <si>
    <t>5180855</t>
  </si>
  <si>
    <t>上野万町</t>
  </si>
  <si>
    <t>5180856</t>
  </si>
  <si>
    <t>上野徳居町</t>
  </si>
  <si>
    <t>5180857</t>
  </si>
  <si>
    <t>上野三之西町</t>
  </si>
  <si>
    <t>5180858</t>
  </si>
  <si>
    <t>上野紺屋町</t>
  </si>
  <si>
    <t>5180859</t>
  </si>
  <si>
    <t>上野相生町</t>
  </si>
  <si>
    <t>5180861</t>
  </si>
  <si>
    <t>上野東町</t>
  </si>
  <si>
    <t>5180862</t>
  </si>
  <si>
    <t>上野片原町</t>
  </si>
  <si>
    <t>5180863</t>
  </si>
  <si>
    <t>5180864</t>
  </si>
  <si>
    <t>上野鍛冶町</t>
  </si>
  <si>
    <t>5180865</t>
  </si>
  <si>
    <t>上野魚町</t>
  </si>
  <si>
    <t>5180866</t>
  </si>
  <si>
    <t>上野小玉町</t>
  </si>
  <si>
    <t>5180867</t>
  </si>
  <si>
    <t>上野福居町</t>
  </si>
  <si>
    <t>5180868</t>
  </si>
  <si>
    <t>上野西町</t>
  </si>
  <si>
    <t>5180869</t>
  </si>
  <si>
    <t>上野中町</t>
  </si>
  <si>
    <t>5180871</t>
  </si>
  <si>
    <t>上野赤坂町</t>
  </si>
  <si>
    <t>5180872</t>
  </si>
  <si>
    <t>上野玄蕃町</t>
  </si>
  <si>
    <t>5180873</t>
  </si>
  <si>
    <t>上野丸之内</t>
  </si>
  <si>
    <t>5180874</t>
  </si>
  <si>
    <t>上野幸坂町</t>
  </si>
  <si>
    <t>5180875</t>
  </si>
  <si>
    <t>上野向島町</t>
  </si>
  <si>
    <t>5180877</t>
  </si>
  <si>
    <t>上野下幸坂町</t>
  </si>
  <si>
    <t>5180878</t>
  </si>
  <si>
    <t>上野西大手町</t>
  </si>
  <si>
    <t>5181141</t>
  </si>
  <si>
    <t>5181142</t>
  </si>
  <si>
    <t>古山界外</t>
  </si>
  <si>
    <t>5181143</t>
  </si>
  <si>
    <t>5181144</t>
  </si>
  <si>
    <t>5181145</t>
  </si>
  <si>
    <t>安場</t>
  </si>
  <si>
    <t>5181146</t>
  </si>
  <si>
    <t>湯屋谷</t>
  </si>
  <si>
    <t>5181147</t>
  </si>
  <si>
    <t>蔵縄手</t>
  </si>
  <si>
    <t>5181151</t>
  </si>
  <si>
    <t>5181152</t>
  </si>
  <si>
    <t>予野</t>
  </si>
  <si>
    <t>5181153</t>
  </si>
  <si>
    <t>5181154</t>
  </si>
  <si>
    <t>5181155</t>
  </si>
  <si>
    <t>治田</t>
  </si>
  <si>
    <t>5181301</t>
  </si>
  <si>
    <t>西湯舟</t>
  </si>
  <si>
    <t>5181302</t>
  </si>
  <si>
    <t>東湯舟</t>
  </si>
  <si>
    <t>5181303</t>
  </si>
  <si>
    <t>上友田</t>
  </si>
  <si>
    <t>5181304</t>
  </si>
  <si>
    <t>中友田</t>
  </si>
  <si>
    <t>5181305</t>
  </si>
  <si>
    <t>下友田</t>
  </si>
  <si>
    <t>5181306</t>
  </si>
  <si>
    <t>湯舟</t>
  </si>
  <si>
    <t>5181307</t>
  </si>
  <si>
    <t>川合（東山タウン）</t>
  </si>
  <si>
    <t>5181311</t>
  </si>
  <si>
    <t>馬田</t>
  </si>
  <si>
    <t>5181312</t>
  </si>
  <si>
    <t>5181313</t>
  </si>
  <si>
    <t>5181314</t>
  </si>
  <si>
    <t>円徳院</t>
  </si>
  <si>
    <t>5181315</t>
  </si>
  <si>
    <t>5181316</t>
  </si>
  <si>
    <t>阿山ハイツ</t>
  </si>
  <si>
    <t>5181317</t>
  </si>
  <si>
    <t>5181318</t>
  </si>
  <si>
    <t>波敷野</t>
  </si>
  <si>
    <t>5181319</t>
  </si>
  <si>
    <t>千貝</t>
  </si>
  <si>
    <t>5181321</t>
  </si>
  <si>
    <t>内保</t>
  </si>
  <si>
    <t>5181322</t>
  </si>
  <si>
    <t>玉滝</t>
  </si>
  <si>
    <t>5181323</t>
  </si>
  <si>
    <t>5181324</t>
  </si>
  <si>
    <t>5181325</t>
  </si>
  <si>
    <t>丸柱</t>
  </si>
  <si>
    <t>5181326</t>
  </si>
  <si>
    <t>槙山</t>
  </si>
  <si>
    <t>5181401</t>
  </si>
  <si>
    <t>千戸</t>
  </si>
  <si>
    <t>5181403</t>
  </si>
  <si>
    <t>炊村</t>
  </si>
  <si>
    <t>5181404</t>
  </si>
  <si>
    <t>甲野</t>
  </si>
  <si>
    <t>5181405</t>
  </si>
  <si>
    <t>鳳凰寺</t>
  </si>
  <si>
    <t>5181406</t>
  </si>
  <si>
    <t>5181407</t>
  </si>
  <si>
    <t>出後</t>
  </si>
  <si>
    <t>5181408</t>
  </si>
  <si>
    <t>畑村</t>
  </si>
  <si>
    <t>5181412</t>
  </si>
  <si>
    <t>上阿波</t>
  </si>
  <si>
    <t>5181414</t>
  </si>
  <si>
    <t>猿野</t>
  </si>
  <si>
    <t>5181416</t>
  </si>
  <si>
    <t>下阿波</t>
  </si>
  <si>
    <t>5181417</t>
  </si>
  <si>
    <t>5181421</t>
  </si>
  <si>
    <t>真泥</t>
  </si>
  <si>
    <t>5181422</t>
  </si>
  <si>
    <t>5181424</t>
  </si>
  <si>
    <t>5181425</t>
  </si>
  <si>
    <t>5181426</t>
  </si>
  <si>
    <t>5181427</t>
  </si>
  <si>
    <t>奥馬野</t>
  </si>
  <si>
    <t>5181428</t>
  </si>
  <si>
    <t>中馬野</t>
  </si>
  <si>
    <t>5181429</t>
  </si>
  <si>
    <t>5191401</t>
  </si>
  <si>
    <t>5191402</t>
  </si>
  <si>
    <t>柘植町</t>
  </si>
  <si>
    <t>5191403</t>
  </si>
  <si>
    <t>5191404</t>
  </si>
  <si>
    <t>中柘植</t>
  </si>
  <si>
    <t>5191405</t>
  </si>
  <si>
    <t>5191406</t>
  </si>
  <si>
    <t>5191411</t>
  </si>
  <si>
    <t>5191412</t>
  </si>
  <si>
    <t>下柘植</t>
  </si>
  <si>
    <t>5191413</t>
  </si>
  <si>
    <t>愛田</t>
  </si>
  <si>
    <t>5191414</t>
  </si>
  <si>
    <t>御代</t>
  </si>
  <si>
    <t>5191415</t>
  </si>
  <si>
    <t>5191416</t>
  </si>
  <si>
    <t>5191421</t>
  </si>
  <si>
    <t>山畑</t>
  </si>
  <si>
    <t>5191422</t>
  </si>
  <si>
    <t>希望ケ丘東</t>
  </si>
  <si>
    <t>5191423</t>
  </si>
  <si>
    <t>希望ケ丘西</t>
  </si>
  <si>
    <t>5191424</t>
  </si>
  <si>
    <t>5191425</t>
  </si>
  <si>
    <t>5191426</t>
  </si>
  <si>
    <t>西之澤</t>
  </si>
  <si>
    <t>5191701</t>
  </si>
  <si>
    <t>島ケ原（川南）</t>
  </si>
  <si>
    <t>5191702</t>
  </si>
  <si>
    <t>島ケ原（不見上）</t>
  </si>
  <si>
    <t>5191703</t>
  </si>
  <si>
    <t>島ケ原（山菅）</t>
  </si>
  <si>
    <t>5191704</t>
  </si>
  <si>
    <t>島ケ原（町）</t>
  </si>
  <si>
    <t>5191705</t>
  </si>
  <si>
    <t>島ケ原（中村）</t>
  </si>
  <si>
    <t>5191706</t>
  </si>
  <si>
    <t>島ケ原（奥村）</t>
  </si>
  <si>
    <t>5191707</t>
  </si>
  <si>
    <t>島ケ原（大道）</t>
  </si>
  <si>
    <t>5191708</t>
  </si>
  <si>
    <t>島ケ原（中矢）</t>
  </si>
  <si>
    <t>5191711</t>
  </si>
  <si>
    <t>島ケ原</t>
  </si>
  <si>
    <t>4980801</t>
  </si>
  <si>
    <t>24303</t>
  </si>
  <si>
    <t>桑名郡木曽岬町</t>
  </si>
  <si>
    <t>加路戸</t>
  </si>
  <si>
    <t>4980802</t>
  </si>
  <si>
    <t>見入</t>
  </si>
  <si>
    <t>4980803</t>
  </si>
  <si>
    <t>4980804</t>
  </si>
  <si>
    <t>小和泉</t>
  </si>
  <si>
    <t>4980805</t>
  </si>
  <si>
    <t>4980806</t>
  </si>
  <si>
    <t>外平喜</t>
  </si>
  <si>
    <t>4980807</t>
  </si>
  <si>
    <t>西対海地</t>
  </si>
  <si>
    <t>4980808</t>
  </si>
  <si>
    <t>近江島</t>
  </si>
  <si>
    <t>4980810</t>
  </si>
  <si>
    <t>4980811</t>
  </si>
  <si>
    <t>4980812</t>
  </si>
  <si>
    <t>4980813</t>
  </si>
  <si>
    <t>富田子</t>
  </si>
  <si>
    <t>4980814</t>
  </si>
  <si>
    <t>4980815</t>
  </si>
  <si>
    <t>4980816</t>
  </si>
  <si>
    <t>源緑輪中</t>
  </si>
  <si>
    <t>4980817</t>
  </si>
  <si>
    <t>4980818</t>
  </si>
  <si>
    <t>雁ケ地</t>
  </si>
  <si>
    <t>4980819</t>
  </si>
  <si>
    <t>4980821</t>
  </si>
  <si>
    <t>新加路戸</t>
  </si>
  <si>
    <t>4980822</t>
  </si>
  <si>
    <t>見入流作</t>
  </si>
  <si>
    <t>4980823</t>
  </si>
  <si>
    <t>和富</t>
  </si>
  <si>
    <t>4980824</t>
  </si>
  <si>
    <t>新輪</t>
  </si>
  <si>
    <t>5110231</t>
  </si>
  <si>
    <t>24324</t>
  </si>
  <si>
    <t>員弁郡東員町</t>
  </si>
  <si>
    <t>笹尾西</t>
  </si>
  <si>
    <t>5110232</t>
  </si>
  <si>
    <t>笹尾東</t>
  </si>
  <si>
    <t>5110233</t>
  </si>
  <si>
    <t>5110241</t>
  </si>
  <si>
    <t>5110242</t>
  </si>
  <si>
    <t>六把野新田</t>
  </si>
  <si>
    <t>5110243</t>
  </si>
  <si>
    <t>穴太</t>
  </si>
  <si>
    <t>5110244</t>
  </si>
  <si>
    <t>5110245</t>
  </si>
  <si>
    <t>5110251</t>
  </si>
  <si>
    <t>5110252</t>
  </si>
  <si>
    <t>瀬古泉</t>
  </si>
  <si>
    <t>5110253</t>
  </si>
  <si>
    <t>5110254</t>
  </si>
  <si>
    <t>中上</t>
  </si>
  <si>
    <t>5110255</t>
  </si>
  <si>
    <t>長深</t>
  </si>
  <si>
    <t>5110256</t>
  </si>
  <si>
    <t>南大社</t>
  </si>
  <si>
    <t>5110257</t>
  </si>
  <si>
    <t>北大社</t>
  </si>
  <si>
    <t>5101221</t>
  </si>
  <si>
    <t>24341</t>
  </si>
  <si>
    <t>三重郡菰野町</t>
  </si>
  <si>
    <t>池底</t>
  </si>
  <si>
    <t>5101222</t>
  </si>
  <si>
    <t>大強原</t>
  </si>
  <si>
    <t>5101223</t>
  </si>
  <si>
    <t>5101224</t>
  </si>
  <si>
    <t>5101225</t>
  </si>
  <si>
    <t>5101226</t>
  </si>
  <si>
    <t>5101231</t>
  </si>
  <si>
    <t>神森</t>
  </si>
  <si>
    <t>5101232</t>
  </si>
  <si>
    <t>宿野</t>
  </si>
  <si>
    <t>5101233</t>
  </si>
  <si>
    <t>菰野</t>
  </si>
  <si>
    <t>5101234</t>
  </si>
  <si>
    <t>5101235</t>
  </si>
  <si>
    <t>宝永台</t>
  </si>
  <si>
    <t>5101236</t>
  </si>
  <si>
    <t>初若の郷</t>
  </si>
  <si>
    <t>5101241</t>
  </si>
  <si>
    <t>大羽根園新林町</t>
  </si>
  <si>
    <t>5101242</t>
  </si>
  <si>
    <t>大羽根園柴垣町</t>
  </si>
  <si>
    <t>5101243</t>
  </si>
  <si>
    <t>大羽根園呉竹町</t>
  </si>
  <si>
    <t>5101244</t>
  </si>
  <si>
    <t>大羽根園並木通</t>
  </si>
  <si>
    <t>5101245</t>
  </si>
  <si>
    <t>大羽根園松ケ枝町</t>
  </si>
  <si>
    <t>5101246</t>
  </si>
  <si>
    <t>大羽根園青葉町</t>
  </si>
  <si>
    <t>5101251</t>
  </si>
  <si>
    <t>千草</t>
  </si>
  <si>
    <t>5101252</t>
  </si>
  <si>
    <t>5101253</t>
  </si>
  <si>
    <t>潤田</t>
  </si>
  <si>
    <t>5101311</t>
  </si>
  <si>
    <t>5101312</t>
  </si>
  <si>
    <t>竹成</t>
  </si>
  <si>
    <t>5101321</t>
  </si>
  <si>
    <t>5101322</t>
  </si>
  <si>
    <t>田口新田</t>
  </si>
  <si>
    <t>5101323</t>
  </si>
  <si>
    <t>5101324</t>
  </si>
  <si>
    <t>田光</t>
  </si>
  <si>
    <t>5101325</t>
  </si>
  <si>
    <t>5101326</t>
  </si>
  <si>
    <t>5101327</t>
  </si>
  <si>
    <t>根の平</t>
  </si>
  <si>
    <t>5101328</t>
  </si>
  <si>
    <t>5108101</t>
  </si>
  <si>
    <t>24343</t>
  </si>
  <si>
    <t>三重郡朝日町</t>
  </si>
  <si>
    <t>縄生</t>
  </si>
  <si>
    <t>5108102</t>
  </si>
  <si>
    <t>5108103</t>
  </si>
  <si>
    <t>柿</t>
  </si>
  <si>
    <t>5108104</t>
  </si>
  <si>
    <t>埋縄</t>
  </si>
  <si>
    <t>5108105</t>
  </si>
  <si>
    <t>5108106</t>
  </si>
  <si>
    <t>白梅の丘東</t>
  </si>
  <si>
    <t>5108107</t>
  </si>
  <si>
    <t>白梅の丘西</t>
  </si>
  <si>
    <t>5108111</t>
  </si>
  <si>
    <t>24344</t>
  </si>
  <si>
    <t>三重郡川越町</t>
  </si>
  <si>
    <t>当新田</t>
  </si>
  <si>
    <t>5108112</t>
  </si>
  <si>
    <t>亀須新田</t>
  </si>
  <si>
    <t>5108113</t>
  </si>
  <si>
    <t>亀尾新田</t>
  </si>
  <si>
    <t>5108114</t>
  </si>
  <si>
    <t>亀崎新田</t>
  </si>
  <si>
    <t>5108121</t>
  </si>
  <si>
    <t>5108122</t>
  </si>
  <si>
    <t>5108123</t>
  </si>
  <si>
    <t>豊田一色</t>
  </si>
  <si>
    <t>5108124</t>
  </si>
  <si>
    <t>南福崎</t>
  </si>
  <si>
    <t>5108125</t>
  </si>
  <si>
    <t>北福崎</t>
  </si>
  <si>
    <t>5192151</t>
  </si>
  <si>
    <t>24441</t>
  </si>
  <si>
    <t>多気郡多気町</t>
  </si>
  <si>
    <t>朝長</t>
  </si>
  <si>
    <t>5192152</t>
  </si>
  <si>
    <t>弟国</t>
  </si>
  <si>
    <t>5192153</t>
  </si>
  <si>
    <t>河田</t>
  </si>
  <si>
    <t>5192154</t>
  </si>
  <si>
    <t>多気</t>
  </si>
  <si>
    <t>5192155</t>
  </si>
  <si>
    <t>東池上</t>
  </si>
  <si>
    <t>5192156</t>
  </si>
  <si>
    <t>西池上</t>
  </si>
  <si>
    <t>5192157</t>
  </si>
  <si>
    <t>五佐奈</t>
  </si>
  <si>
    <t>5192158</t>
  </si>
  <si>
    <t>荒蒔</t>
  </si>
  <si>
    <t>5192159</t>
  </si>
  <si>
    <t>兄国</t>
  </si>
  <si>
    <t>5192161</t>
  </si>
  <si>
    <t>土羽</t>
  </si>
  <si>
    <t>5192162</t>
  </si>
  <si>
    <t>5192163</t>
  </si>
  <si>
    <t>5192164</t>
  </si>
  <si>
    <t>森荘</t>
  </si>
  <si>
    <t>5192165</t>
  </si>
  <si>
    <t>5192166</t>
  </si>
  <si>
    <t>5192167</t>
  </si>
  <si>
    <t>相鹿瀬</t>
  </si>
  <si>
    <t>5192170</t>
  </si>
  <si>
    <t>ヴィソン</t>
  </si>
  <si>
    <t>5192171</t>
  </si>
  <si>
    <t>5192172</t>
  </si>
  <si>
    <t>四神田</t>
  </si>
  <si>
    <t>5192173</t>
  </si>
  <si>
    <t>油夫</t>
  </si>
  <si>
    <t>5192174</t>
  </si>
  <si>
    <t>五桂</t>
  </si>
  <si>
    <t>5192175</t>
  </si>
  <si>
    <t>前村</t>
  </si>
  <si>
    <t>5192176</t>
  </si>
  <si>
    <t>5192177</t>
  </si>
  <si>
    <t>5192178</t>
  </si>
  <si>
    <t>平谷</t>
  </si>
  <si>
    <t>5192179</t>
  </si>
  <si>
    <t>5192181</t>
  </si>
  <si>
    <t>相可</t>
  </si>
  <si>
    <t>5192182</t>
  </si>
  <si>
    <t>相可台</t>
  </si>
  <si>
    <t>5192183</t>
  </si>
  <si>
    <t>四疋田</t>
  </si>
  <si>
    <t>5192184</t>
  </si>
  <si>
    <t>三疋田</t>
  </si>
  <si>
    <t>5192185</t>
  </si>
  <si>
    <t>佐伯中</t>
  </si>
  <si>
    <t>5192186</t>
  </si>
  <si>
    <t>井内林</t>
  </si>
  <si>
    <t>5192187</t>
  </si>
  <si>
    <t>鍬形</t>
  </si>
  <si>
    <t>5192188</t>
  </si>
  <si>
    <t>5192189</t>
  </si>
  <si>
    <t>津留</t>
  </si>
  <si>
    <t>5192201</t>
  </si>
  <si>
    <t>上出江</t>
  </si>
  <si>
    <t>5192202</t>
  </si>
  <si>
    <t>下出江</t>
  </si>
  <si>
    <t>5192203</t>
  </si>
  <si>
    <t>5192204</t>
  </si>
  <si>
    <t>波多瀬</t>
  </si>
  <si>
    <t>5192211</t>
  </si>
  <si>
    <t>5192212</t>
  </si>
  <si>
    <t>色太</t>
  </si>
  <si>
    <t>5192213</t>
  </si>
  <si>
    <t>5192214</t>
  </si>
  <si>
    <t>車川</t>
  </si>
  <si>
    <t>5192215</t>
  </si>
  <si>
    <t>朝柄</t>
  </si>
  <si>
    <t>5192216</t>
  </si>
  <si>
    <t>古江</t>
  </si>
  <si>
    <t>5150301</t>
  </si>
  <si>
    <t>24442</t>
  </si>
  <si>
    <t>多気郡明和町</t>
  </si>
  <si>
    <t>大堀川新田</t>
  </si>
  <si>
    <t>5150302</t>
  </si>
  <si>
    <t>5150303</t>
  </si>
  <si>
    <t>山大淀</t>
  </si>
  <si>
    <t>5150311</t>
  </si>
  <si>
    <t>5150312</t>
  </si>
  <si>
    <t>5150313</t>
  </si>
  <si>
    <t>明星</t>
  </si>
  <si>
    <t>5150314</t>
  </si>
  <si>
    <t>5150315</t>
  </si>
  <si>
    <t>蓑村</t>
  </si>
  <si>
    <t>5150316</t>
  </si>
  <si>
    <t>有爾中</t>
  </si>
  <si>
    <t>5150317</t>
  </si>
  <si>
    <t>池村</t>
  </si>
  <si>
    <t>5150321</t>
  </si>
  <si>
    <t>斎宮</t>
  </si>
  <si>
    <t>5150322</t>
  </si>
  <si>
    <t>5150323</t>
  </si>
  <si>
    <t>5150324</t>
  </si>
  <si>
    <t>金剛坂</t>
  </si>
  <si>
    <t>5150325</t>
  </si>
  <si>
    <t>竹川</t>
  </si>
  <si>
    <t>5150331</t>
  </si>
  <si>
    <t>5150332</t>
  </si>
  <si>
    <t>馬之上</t>
  </si>
  <si>
    <t>5150333</t>
  </si>
  <si>
    <t>5150334</t>
  </si>
  <si>
    <t>中海</t>
  </si>
  <si>
    <t>5150341</t>
  </si>
  <si>
    <t>北藤原</t>
  </si>
  <si>
    <t>5150342</t>
  </si>
  <si>
    <t>南藤原</t>
  </si>
  <si>
    <t>5150343</t>
  </si>
  <si>
    <t>内座</t>
  </si>
  <si>
    <t>5150344</t>
  </si>
  <si>
    <t>養川</t>
  </si>
  <si>
    <t>5150345</t>
  </si>
  <si>
    <t>5150346</t>
  </si>
  <si>
    <t>5150347</t>
  </si>
  <si>
    <t>志貴</t>
  </si>
  <si>
    <t>5150348</t>
  </si>
  <si>
    <t>5150349</t>
  </si>
  <si>
    <t>5150351</t>
  </si>
  <si>
    <t>5150352</t>
  </si>
  <si>
    <t>八木戸</t>
  </si>
  <si>
    <t>5150353</t>
  </si>
  <si>
    <t>根倉</t>
  </si>
  <si>
    <t>5150354</t>
  </si>
  <si>
    <t>行部</t>
  </si>
  <si>
    <t>5192401</t>
  </si>
  <si>
    <t>24443</t>
  </si>
  <si>
    <t>多気郡大台町</t>
  </si>
  <si>
    <t>長ケ</t>
  </si>
  <si>
    <t>5192402</t>
  </si>
  <si>
    <t>下三瀬</t>
  </si>
  <si>
    <t>5192403</t>
  </si>
  <si>
    <t>上三瀬</t>
  </si>
  <si>
    <t>5192404</t>
  </si>
  <si>
    <t>5192405</t>
  </si>
  <si>
    <t>弥起井</t>
  </si>
  <si>
    <t>5192411</t>
  </si>
  <si>
    <t>5192412</t>
  </si>
  <si>
    <t>下菅</t>
  </si>
  <si>
    <t>菅合</t>
  </si>
  <si>
    <t>滝広</t>
  </si>
  <si>
    <t>5192413</t>
  </si>
  <si>
    <t>大ケ所</t>
  </si>
  <si>
    <t>5192421</t>
  </si>
  <si>
    <t>5192422</t>
  </si>
  <si>
    <t>5192423</t>
  </si>
  <si>
    <t>5192424</t>
  </si>
  <si>
    <t>5192425</t>
  </si>
  <si>
    <t>神瀬</t>
  </si>
  <si>
    <t>5192426</t>
  </si>
  <si>
    <t>下楠</t>
  </si>
  <si>
    <t>5192427</t>
  </si>
  <si>
    <t>上楠</t>
  </si>
  <si>
    <t>5192428</t>
  </si>
  <si>
    <t>5192429</t>
  </si>
  <si>
    <t>高奈</t>
  </si>
  <si>
    <t>5192501</t>
  </si>
  <si>
    <t>下真手</t>
  </si>
  <si>
    <t>5192502</t>
  </si>
  <si>
    <t>上真手</t>
  </si>
  <si>
    <t>5192503</t>
  </si>
  <si>
    <t>本田木屋</t>
  </si>
  <si>
    <t>5192504</t>
  </si>
  <si>
    <t>小切畑</t>
  </si>
  <si>
    <t>5192505</t>
  </si>
  <si>
    <t>江馬</t>
  </si>
  <si>
    <t>5192506</t>
  </si>
  <si>
    <t>天ケ瀬</t>
  </si>
  <si>
    <t>5192507</t>
  </si>
  <si>
    <t>5192511</t>
  </si>
  <si>
    <t>菅木屋</t>
  </si>
  <si>
    <t>5192512</t>
  </si>
  <si>
    <t>5192513</t>
  </si>
  <si>
    <t>5192514</t>
  </si>
  <si>
    <t>5192515</t>
  </si>
  <si>
    <t>熊内</t>
  </si>
  <si>
    <t>5192516</t>
  </si>
  <si>
    <t>唐櫃</t>
  </si>
  <si>
    <t>5192517</t>
  </si>
  <si>
    <t>5192518</t>
  </si>
  <si>
    <t>5192521</t>
  </si>
  <si>
    <t>明豆</t>
  </si>
  <si>
    <t>5192522</t>
  </si>
  <si>
    <t>御棟</t>
  </si>
  <si>
    <t>5192523</t>
  </si>
  <si>
    <t>5192524</t>
  </si>
  <si>
    <t>神滝</t>
  </si>
  <si>
    <t>5192525</t>
  </si>
  <si>
    <t>5192631</t>
  </si>
  <si>
    <t>5192632</t>
  </si>
  <si>
    <t>5192633</t>
  </si>
  <si>
    <t>久豆</t>
  </si>
  <si>
    <t>5192634</t>
  </si>
  <si>
    <t>5190401</t>
  </si>
  <si>
    <t>24461</t>
  </si>
  <si>
    <t>度会郡玉城町</t>
  </si>
  <si>
    <t>世古</t>
  </si>
  <si>
    <t>5190402</t>
  </si>
  <si>
    <t>5190403</t>
  </si>
  <si>
    <t>5190404</t>
  </si>
  <si>
    <t>長更</t>
  </si>
  <si>
    <t>5190405</t>
  </si>
  <si>
    <t>5190406</t>
  </si>
  <si>
    <t>5190407</t>
  </si>
  <si>
    <t>5190408</t>
  </si>
  <si>
    <t>5190411</t>
  </si>
  <si>
    <t>5190412</t>
  </si>
  <si>
    <t>中楽</t>
  </si>
  <si>
    <t>5190413</t>
  </si>
  <si>
    <t>妙法寺</t>
  </si>
  <si>
    <t>5190414</t>
  </si>
  <si>
    <t>5190415</t>
  </si>
  <si>
    <t>田丸</t>
  </si>
  <si>
    <t>5190416</t>
  </si>
  <si>
    <t>下田辺</t>
  </si>
  <si>
    <t>5190417</t>
  </si>
  <si>
    <t>上田辺</t>
  </si>
  <si>
    <t>5190421</t>
  </si>
  <si>
    <t>冨岡</t>
  </si>
  <si>
    <t>5190422</t>
  </si>
  <si>
    <t>小社曽根</t>
  </si>
  <si>
    <t>5190423</t>
  </si>
  <si>
    <t>昼田</t>
  </si>
  <si>
    <t>5190424</t>
  </si>
  <si>
    <t>山岡</t>
  </si>
  <si>
    <t>5190425</t>
  </si>
  <si>
    <t>5190426</t>
  </si>
  <si>
    <t>中角</t>
  </si>
  <si>
    <t>5190427</t>
  </si>
  <si>
    <t>5190428</t>
  </si>
  <si>
    <t>岡出</t>
  </si>
  <si>
    <t>5190431</t>
  </si>
  <si>
    <t>蚊野</t>
  </si>
  <si>
    <t>5190432</t>
  </si>
  <si>
    <t>野篠</t>
  </si>
  <si>
    <t>5190433</t>
  </si>
  <si>
    <t>5190434</t>
  </si>
  <si>
    <t>田宮寺</t>
  </si>
  <si>
    <t>5190435</t>
  </si>
  <si>
    <t>矢野</t>
  </si>
  <si>
    <t>5190436</t>
  </si>
  <si>
    <t>5190437</t>
  </si>
  <si>
    <t>積良</t>
  </si>
  <si>
    <t>5190438</t>
  </si>
  <si>
    <t>5161231</t>
  </si>
  <si>
    <t>24470</t>
  </si>
  <si>
    <t>度会郡度会町</t>
  </si>
  <si>
    <t>5161232</t>
  </si>
  <si>
    <t>5161233</t>
  </si>
  <si>
    <t>5161234</t>
  </si>
  <si>
    <t>5161235</t>
  </si>
  <si>
    <t>駒ケ野</t>
  </si>
  <si>
    <t>5161236</t>
  </si>
  <si>
    <t>5161237</t>
  </si>
  <si>
    <t>五ケ町</t>
  </si>
  <si>
    <t>5161238</t>
  </si>
  <si>
    <t>5161241</t>
  </si>
  <si>
    <t>5161242</t>
  </si>
  <si>
    <t>5161243</t>
  </si>
  <si>
    <t>和井野</t>
  </si>
  <si>
    <t>5161244</t>
  </si>
  <si>
    <t>南中村</t>
  </si>
  <si>
    <t>5161245</t>
  </si>
  <si>
    <t>5161246</t>
  </si>
  <si>
    <t>脇出</t>
  </si>
  <si>
    <t>5161247</t>
  </si>
  <si>
    <t>小萩</t>
  </si>
  <si>
    <t>5162101</t>
  </si>
  <si>
    <t>5162102</t>
  </si>
  <si>
    <t>5162103</t>
  </si>
  <si>
    <t>棚橋</t>
  </si>
  <si>
    <t>5162104</t>
  </si>
  <si>
    <t>牧戸</t>
  </si>
  <si>
    <t>5162105</t>
  </si>
  <si>
    <t>平生</t>
  </si>
  <si>
    <t>5162106</t>
  </si>
  <si>
    <t>5162107</t>
  </si>
  <si>
    <t>立岡</t>
  </si>
  <si>
    <t>5162108</t>
  </si>
  <si>
    <t>鮠川</t>
  </si>
  <si>
    <t>5162111</t>
  </si>
  <si>
    <t>下久具</t>
  </si>
  <si>
    <t>5162112</t>
  </si>
  <si>
    <t>上久具</t>
  </si>
  <si>
    <t>5162113</t>
  </si>
  <si>
    <t>5162114</t>
  </si>
  <si>
    <t>当津</t>
  </si>
  <si>
    <t>5162115</t>
  </si>
  <si>
    <t>長原</t>
  </si>
  <si>
    <t>5162116</t>
  </si>
  <si>
    <t>5162117</t>
  </si>
  <si>
    <t>麻加江</t>
  </si>
  <si>
    <t>5162118</t>
  </si>
  <si>
    <t>5162119</t>
  </si>
  <si>
    <t>注連指</t>
  </si>
  <si>
    <t>5192701</t>
  </si>
  <si>
    <t>24471</t>
  </si>
  <si>
    <t>度会郡大紀町</t>
  </si>
  <si>
    <t>5192702</t>
  </si>
  <si>
    <t>5192703</t>
  </si>
  <si>
    <t>5192704</t>
  </si>
  <si>
    <t>5192731</t>
  </si>
  <si>
    <t>5192732</t>
  </si>
  <si>
    <t>野添</t>
  </si>
  <si>
    <t>5192733</t>
  </si>
  <si>
    <t>金輪</t>
  </si>
  <si>
    <t>5192734</t>
  </si>
  <si>
    <t>永会</t>
  </si>
  <si>
    <t>5192735</t>
  </si>
  <si>
    <t>5192736</t>
  </si>
  <si>
    <t>打見</t>
  </si>
  <si>
    <t>5192801</t>
  </si>
  <si>
    <t>5192802</t>
  </si>
  <si>
    <t>崎</t>
  </si>
  <si>
    <t>5192911</t>
  </si>
  <si>
    <t>5193111</t>
  </si>
  <si>
    <t>大内山</t>
  </si>
  <si>
    <t>5160101</t>
  </si>
  <si>
    <t>24472</t>
  </si>
  <si>
    <t>度会郡南伊勢町</t>
  </si>
  <si>
    <t>五ケ所浦</t>
  </si>
  <si>
    <t>5160102</t>
  </si>
  <si>
    <t>切原</t>
  </si>
  <si>
    <t>5160103</t>
  </si>
  <si>
    <t>5160104</t>
  </si>
  <si>
    <t>神津佐</t>
  </si>
  <si>
    <t>5160105</t>
  </si>
  <si>
    <t>下津浦</t>
  </si>
  <si>
    <t>5160106</t>
  </si>
  <si>
    <t>5160107</t>
  </si>
  <si>
    <t>飯満</t>
  </si>
  <si>
    <t>5160108</t>
  </si>
  <si>
    <t>中津浜浦</t>
  </si>
  <si>
    <t>5160109</t>
  </si>
  <si>
    <t>5160111</t>
  </si>
  <si>
    <t>内瀬</t>
  </si>
  <si>
    <t>5160112</t>
  </si>
  <si>
    <t>5160113</t>
  </si>
  <si>
    <t>5160114</t>
  </si>
  <si>
    <t>始神</t>
  </si>
  <si>
    <t>5160115</t>
  </si>
  <si>
    <t>押渕</t>
  </si>
  <si>
    <t>5160116</t>
  </si>
  <si>
    <t>迫間浦</t>
  </si>
  <si>
    <t>5160117</t>
  </si>
  <si>
    <t>礫浦</t>
  </si>
  <si>
    <t>5160118</t>
  </si>
  <si>
    <t>相賀浦</t>
  </si>
  <si>
    <t>5160221</t>
  </si>
  <si>
    <t>宿浦</t>
  </si>
  <si>
    <t>5160222</t>
  </si>
  <si>
    <t>田曽浦</t>
  </si>
  <si>
    <t>5161301</t>
  </si>
  <si>
    <t>道方</t>
  </si>
  <si>
    <t>5161302</t>
  </si>
  <si>
    <t>5161303</t>
  </si>
  <si>
    <t>道行竈</t>
  </si>
  <si>
    <t>5161304</t>
  </si>
  <si>
    <t>大方竈</t>
  </si>
  <si>
    <t>5161305</t>
  </si>
  <si>
    <t>阿曽浦</t>
  </si>
  <si>
    <t>5161306</t>
  </si>
  <si>
    <t>慥柄浦</t>
  </si>
  <si>
    <t>5161307</t>
  </si>
  <si>
    <t>贄浦</t>
  </si>
  <si>
    <t>5161308</t>
  </si>
  <si>
    <t>奈屋浦</t>
  </si>
  <si>
    <t>5161309</t>
  </si>
  <si>
    <t>東宮</t>
  </si>
  <si>
    <t>5161421</t>
  </si>
  <si>
    <t>5161422</t>
  </si>
  <si>
    <t>神前浦</t>
  </si>
  <si>
    <t>5161423</t>
  </si>
  <si>
    <t>5161531</t>
  </si>
  <si>
    <t>方座浦</t>
  </si>
  <si>
    <t>5161532</t>
  </si>
  <si>
    <t>小方竈</t>
  </si>
  <si>
    <t>5161533</t>
  </si>
  <si>
    <t>栃木竈</t>
  </si>
  <si>
    <t>5161534</t>
  </si>
  <si>
    <t>古和浦</t>
  </si>
  <si>
    <t>5161535</t>
  </si>
  <si>
    <t>棚橋竈</t>
  </si>
  <si>
    <t>5161536</t>
  </si>
  <si>
    <t>新桑竈</t>
  </si>
  <si>
    <t>5193201</t>
  </si>
  <si>
    <t>24543</t>
  </si>
  <si>
    <t>北牟婁郡紀北町</t>
  </si>
  <si>
    <t>十須</t>
  </si>
  <si>
    <t>5193202</t>
  </si>
  <si>
    <t>5193203</t>
  </si>
  <si>
    <t>島原</t>
  </si>
  <si>
    <t>5193204</t>
  </si>
  <si>
    <t>東長島</t>
  </si>
  <si>
    <t>5193205</t>
  </si>
  <si>
    <t>5193206</t>
  </si>
  <si>
    <t>海野</t>
  </si>
  <si>
    <t>5193207</t>
  </si>
  <si>
    <t>道瀬</t>
  </si>
  <si>
    <t>5193208</t>
  </si>
  <si>
    <t>5193209</t>
  </si>
  <si>
    <t>5193401</t>
  </si>
  <si>
    <t>5193402</t>
  </si>
  <si>
    <t>5193403</t>
  </si>
  <si>
    <t>5193404</t>
  </si>
  <si>
    <t>5193405</t>
  </si>
  <si>
    <t>5193406</t>
  </si>
  <si>
    <t>5193407</t>
  </si>
  <si>
    <t>小山浦</t>
  </si>
  <si>
    <t>5193408</t>
  </si>
  <si>
    <t>便ノ山</t>
  </si>
  <si>
    <t>5193411</t>
  </si>
  <si>
    <t>白浦</t>
  </si>
  <si>
    <t>5193412</t>
  </si>
  <si>
    <t>島勝浦</t>
  </si>
  <si>
    <t>5193413</t>
  </si>
  <si>
    <t>引本浦</t>
  </si>
  <si>
    <t>5193414</t>
  </si>
  <si>
    <t>5193415</t>
  </si>
  <si>
    <t>矢口浦</t>
  </si>
  <si>
    <t>5195201</t>
  </si>
  <si>
    <t>24561</t>
  </si>
  <si>
    <t>南牟婁郡御浜町</t>
  </si>
  <si>
    <t>5195202</t>
  </si>
  <si>
    <t>志原</t>
  </si>
  <si>
    <t>5195203</t>
  </si>
  <si>
    <t>下市木</t>
  </si>
  <si>
    <t>萩内</t>
  </si>
  <si>
    <t>5195204</t>
  </si>
  <si>
    <t>阿田和</t>
  </si>
  <si>
    <t>阿田和（平見）</t>
  </si>
  <si>
    <t>山地</t>
  </si>
  <si>
    <t>5195205</t>
  </si>
  <si>
    <t>引作</t>
  </si>
  <si>
    <t>5195206</t>
  </si>
  <si>
    <t>5195211</t>
  </si>
  <si>
    <t>上市木</t>
  </si>
  <si>
    <t>5195321</t>
  </si>
  <si>
    <t>5195322</t>
  </si>
  <si>
    <t>5195323</t>
  </si>
  <si>
    <t>5195324</t>
  </si>
  <si>
    <t>中立</t>
  </si>
  <si>
    <t>5195325</t>
  </si>
  <si>
    <t>片川</t>
  </si>
  <si>
    <t>5195326</t>
  </si>
  <si>
    <t>栗須</t>
  </si>
  <si>
    <t>5195327</t>
  </si>
  <si>
    <t>5195701</t>
  </si>
  <si>
    <t>24562</t>
  </si>
  <si>
    <t>南牟婁郡紀宝町</t>
  </si>
  <si>
    <t>鵜殿</t>
  </si>
  <si>
    <t>5195711</t>
  </si>
  <si>
    <t>5195712</t>
  </si>
  <si>
    <t>神内</t>
  </si>
  <si>
    <t>5195713</t>
  </si>
  <si>
    <t>5195714</t>
  </si>
  <si>
    <t>鮒田</t>
  </si>
  <si>
    <t>5195715</t>
  </si>
  <si>
    <t>5195716</t>
  </si>
  <si>
    <t>北桧杖</t>
  </si>
  <si>
    <t>5195717</t>
  </si>
  <si>
    <t>瀬原</t>
  </si>
  <si>
    <t>5195718</t>
  </si>
  <si>
    <t>浅里</t>
  </si>
  <si>
    <t>5195831</t>
  </si>
  <si>
    <t>5195832</t>
  </si>
  <si>
    <t>阪松原</t>
  </si>
  <si>
    <t>5195833</t>
  </si>
  <si>
    <t>平尾井</t>
  </si>
  <si>
    <t>5195834</t>
  </si>
  <si>
    <t>5195835</t>
  </si>
  <si>
    <t>5200001</t>
  </si>
  <si>
    <t>25</t>
  </si>
  <si>
    <t>滋賀県</t>
  </si>
  <si>
    <t>南部(大津)</t>
    <phoneticPr fontId="1"/>
  </si>
  <si>
    <t>25201</t>
  </si>
  <si>
    <t>大津市</t>
  </si>
  <si>
    <t>5200002</t>
  </si>
  <si>
    <t>際川</t>
  </si>
  <si>
    <t>5200003</t>
  </si>
  <si>
    <t>5200004</t>
  </si>
  <si>
    <t>見世</t>
  </si>
  <si>
    <t>5200005</t>
  </si>
  <si>
    <t>5200006</t>
  </si>
  <si>
    <t>滋賀里</t>
  </si>
  <si>
    <t>5200011</t>
  </si>
  <si>
    <t>南志賀</t>
  </si>
  <si>
    <t>5200012</t>
  </si>
  <si>
    <t>鏡が浜</t>
  </si>
  <si>
    <t>5200013</t>
  </si>
  <si>
    <t>勧学</t>
  </si>
  <si>
    <t>5200014</t>
  </si>
  <si>
    <t>5200015</t>
  </si>
  <si>
    <t>神宮町</t>
  </si>
  <si>
    <t>5200016</t>
  </si>
  <si>
    <t>比叡平</t>
  </si>
  <si>
    <t>5200017</t>
  </si>
  <si>
    <t>5200018</t>
  </si>
  <si>
    <t>南滋賀町</t>
  </si>
  <si>
    <t>5200021</t>
  </si>
  <si>
    <t>5200022</t>
  </si>
  <si>
    <t>柳が崎</t>
  </si>
  <si>
    <t>5200023</t>
  </si>
  <si>
    <t>茶が崎</t>
  </si>
  <si>
    <t>5200024</t>
  </si>
  <si>
    <t>5200025</t>
  </si>
  <si>
    <t>皇子が丘</t>
  </si>
  <si>
    <t>5200026</t>
  </si>
  <si>
    <t>桜野町</t>
  </si>
  <si>
    <t>5200027</t>
  </si>
  <si>
    <t>5200028</t>
  </si>
  <si>
    <t>千石台</t>
  </si>
  <si>
    <t>5200031</t>
  </si>
  <si>
    <t>尾花川</t>
  </si>
  <si>
    <t>5200032</t>
  </si>
  <si>
    <t>5200033</t>
  </si>
  <si>
    <t>5200034</t>
  </si>
  <si>
    <t>三井寺町</t>
  </si>
  <si>
    <t>5200035</t>
  </si>
  <si>
    <t>小関町</t>
  </si>
  <si>
    <t>5200036</t>
  </si>
  <si>
    <t>園城寺町</t>
  </si>
  <si>
    <t>5200037</t>
  </si>
  <si>
    <t>御陵町</t>
  </si>
  <si>
    <t>5200038</t>
  </si>
  <si>
    <t>山上町</t>
  </si>
  <si>
    <t>5200041</t>
  </si>
  <si>
    <t>5200042</t>
  </si>
  <si>
    <t>島の関</t>
  </si>
  <si>
    <t>5200043</t>
  </si>
  <si>
    <t>5200044</t>
  </si>
  <si>
    <t>5200045</t>
  </si>
  <si>
    <t>札の辻</t>
  </si>
  <si>
    <t>5200046</t>
  </si>
  <si>
    <t>長等</t>
  </si>
  <si>
    <t>5200047</t>
  </si>
  <si>
    <t>浜大津</t>
  </si>
  <si>
    <t>5200051</t>
  </si>
  <si>
    <t>5200052</t>
  </si>
  <si>
    <t>5200053</t>
  </si>
  <si>
    <t>音羽台</t>
  </si>
  <si>
    <t>5200054</t>
  </si>
  <si>
    <t>逢坂</t>
  </si>
  <si>
    <t>5200055</t>
  </si>
  <si>
    <t>5200056</t>
  </si>
  <si>
    <t>5200057</t>
  </si>
  <si>
    <t>5200061</t>
  </si>
  <si>
    <t>神出開町</t>
  </si>
  <si>
    <t>5200062</t>
  </si>
  <si>
    <t>5200063</t>
  </si>
  <si>
    <t>横木</t>
  </si>
  <si>
    <t>5200064</t>
  </si>
  <si>
    <t>5200065</t>
  </si>
  <si>
    <t>稲葉台</t>
  </si>
  <si>
    <t>5200066</t>
  </si>
  <si>
    <t>茶戸町</t>
  </si>
  <si>
    <t>5200067</t>
  </si>
  <si>
    <t>藤尾奥町</t>
  </si>
  <si>
    <t>5200101</t>
  </si>
  <si>
    <t>雄琴</t>
  </si>
  <si>
    <t>5200102</t>
  </si>
  <si>
    <t>苗鹿</t>
  </si>
  <si>
    <t>5200103</t>
  </si>
  <si>
    <t>木の岡町</t>
  </si>
  <si>
    <t>5200104</t>
  </si>
  <si>
    <t>比叡辻</t>
  </si>
  <si>
    <t>5200105</t>
  </si>
  <si>
    <t>下阪本</t>
  </si>
  <si>
    <t>5200106</t>
  </si>
  <si>
    <t>5200107</t>
  </si>
  <si>
    <t>雄琴北</t>
  </si>
  <si>
    <t>5200111</t>
  </si>
  <si>
    <t>千野</t>
  </si>
  <si>
    <t>5200112</t>
  </si>
  <si>
    <t>5200113</t>
  </si>
  <si>
    <t>5200114</t>
  </si>
  <si>
    <t>5200115</t>
  </si>
  <si>
    <t>5200116</t>
  </si>
  <si>
    <t>坂本本町</t>
  </si>
  <si>
    <t>5200221</t>
  </si>
  <si>
    <t>5200222</t>
  </si>
  <si>
    <t>5200223</t>
  </si>
  <si>
    <t>美空町</t>
  </si>
  <si>
    <t>5200224</t>
  </si>
  <si>
    <t>5200225</t>
  </si>
  <si>
    <t>5200226</t>
  </si>
  <si>
    <t>5200227</t>
  </si>
  <si>
    <t>5200231</t>
  </si>
  <si>
    <t>真野普門</t>
  </si>
  <si>
    <t>5200232</t>
  </si>
  <si>
    <t>5200233</t>
  </si>
  <si>
    <t>真野谷口町</t>
  </si>
  <si>
    <t>5200234</t>
  </si>
  <si>
    <t>真野家田町</t>
  </si>
  <si>
    <t>5200235</t>
  </si>
  <si>
    <t>真野大野</t>
  </si>
  <si>
    <t>5200236</t>
  </si>
  <si>
    <t>真野佐川町</t>
  </si>
  <si>
    <t>5200241</t>
  </si>
  <si>
    <t>今堅田</t>
  </si>
  <si>
    <t>5200242</t>
  </si>
  <si>
    <t>本堅田</t>
  </si>
  <si>
    <t>5200243</t>
  </si>
  <si>
    <t>5200244</t>
  </si>
  <si>
    <t>衣川</t>
  </si>
  <si>
    <t>5200245</t>
  </si>
  <si>
    <t>仰木町</t>
  </si>
  <si>
    <t>5200246</t>
  </si>
  <si>
    <t>仰木の里</t>
  </si>
  <si>
    <t>5200247</t>
  </si>
  <si>
    <t>仰木</t>
  </si>
  <si>
    <t>5200248</t>
  </si>
  <si>
    <t>仰木の里東</t>
  </si>
  <si>
    <t>5200351</t>
  </si>
  <si>
    <t>伊香立北在地町</t>
  </si>
  <si>
    <t>5200352</t>
  </si>
  <si>
    <t>伊香立下在地町</t>
  </si>
  <si>
    <t>5200353</t>
  </si>
  <si>
    <t>伊香立向在地町</t>
  </si>
  <si>
    <t>5200354</t>
  </si>
  <si>
    <t>伊香立南庄町</t>
  </si>
  <si>
    <t>5200355</t>
  </si>
  <si>
    <t>伊香立生津町</t>
  </si>
  <si>
    <t>5200356</t>
  </si>
  <si>
    <t>伊香立上在地町</t>
  </si>
  <si>
    <t>5200357</t>
  </si>
  <si>
    <t>山百合の丘</t>
  </si>
  <si>
    <t>5200361</t>
  </si>
  <si>
    <t>伊香立途中町</t>
  </si>
  <si>
    <t>5200362</t>
  </si>
  <si>
    <t>伊香立上龍華町</t>
  </si>
  <si>
    <t>5200363</t>
  </si>
  <si>
    <t>伊香立下龍華町</t>
  </si>
  <si>
    <t>5200471</t>
  </si>
  <si>
    <t>葛川細川町</t>
  </si>
  <si>
    <t>5200472</t>
  </si>
  <si>
    <t>葛川貫井町</t>
  </si>
  <si>
    <t>5200473</t>
  </si>
  <si>
    <t>葛川梅ノ木町</t>
  </si>
  <si>
    <t>5200474</t>
  </si>
  <si>
    <t>葛川町居町</t>
  </si>
  <si>
    <t>5200475</t>
  </si>
  <si>
    <t>葛川坊村町</t>
  </si>
  <si>
    <t>5200476</t>
  </si>
  <si>
    <t>葛川中村町</t>
  </si>
  <si>
    <t>5200477</t>
  </si>
  <si>
    <t>葛川木戸口町</t>
  </si>
  <si>
    <t>5200478</t>
  </si>
  <si>
    <t>葛川坂下町</t>
  </si>
  <si>
    <t>5200501</t>
  </si>
  <si>
    <t>北小松</t>
  </si>
  <si>
    <t>5200502</t>
  </si>
  <si>
    <t>南小松</t>
  </si>
  <si>
    <t>5200503</t>
  </si>
  <si>
    <t>北比良</t>
  </si>
  <si>
    <t>5200511</t>
  </si>
  <si>
    <t>南比良</t>
  </si>
  <si>
    <t>5200512</t>
  </si>
  <si>
    <t>大物</t>
  </si>
  <si>
    <t>5200513</t>
  </si>
  <si>
    <t>5200514</t>
  </si>
  <si>
    <t>5200515</t>
  </si>
  <si>
    <t>八屋戸</t>
  </si>
  <si>
    <t>5200516</t>
  </si>
  <si>
    <t>南船路</t>
  </si>
  <si>
    <t>5200521</t>
  </si>
  <si>
    <t>和邇北浜</t>
  </si>
  <si>
    <t>5200522</t>
  </si>
  <si>
    <t>和邇中浜</t>
  </si>
  <si>
    <t>5200523</t>
  </si>
  <si>
    <t>和邇南浜</t>
  </si>
  <si>
    <t>5200524</t>
  </si>
  <si>
    <t>和邇今宿</t>
  </si>
  <si>
    <t>5200525</t>
  </si>
  <si>
    <t>5200526</t>
  </si>
  <si>
    <t>和邇中</t>
  </si>
  <si>
    <t>5200527</t>
  </si>
  <si>
    <t>5200528</t>
  </si>
  <si>
    <t>和邇高城</t>
  </si>
  <si>
    <t>5200529</t>
  </si>
  <si>
    <t>和邇春日</t>
  </si>
  <si>
    <t>5200531</t>
  </si>
  <si>
    <t>5200532</t>
  </si>
  <si>
    <t>湖青</t>
  </si>
  <si>
    <t>5200533</t>
  </si>
  <si>
    <t>5200801</t>
  </si>
  <si>
    <t>におの浜</t>
  </si>
  <si>
    <t>5200802</t>
  </si>
  <si>
    <t>5200803</t>
  </si>
  <si>
    <t>竜が丘</t>
  </si>
  <si>
    <t>5200804</t>
  </si>
  <si>
    <t>5200805</t>
  </si>
  <si>
    <t>5200806</t>
  </si>
  <si>
    <t>打出浜</t>
  </si>
  <si>
    <t>5200807</t>
  </si>
  <si>
    <t>5200811</t>
  </si>
  <si>
    <t>由美浜</t>
  </si>
  <si>
    <t>5200812</t>
  </si>
  <si>
    <t>5200813</t>
  </si>
  <si>
    <t>5200814</t>
  </si>
  <si>
    <t>5200815</t>
  </si>
  <si>
    <t>膳所</t>
  </si>
  <si>
    <t>5200816</t>
  </si>
  <si>
    <t>5200817</t>
  </si>
  <si>
    <t>5200818</t>
  </si>
  <si>
    <t>西の庄</t>
  </si>
  <si>
    <t>5200821</t>
  </si>
  <si>
    <t>湖城が丘</t>
  </si>
  <si>
    <t>5200822</t>
  </si>
  <si>
    <t>秋葉台</t>
  </si>
  <si>
    <t>5200823</t>
  </si>
  <si>
    <t>膳所上別保町</t>
  </si>
  <si>
    <t>5200824</t>
  </si>
  <si>
    <t>膳所平尾町</t>
  </si>
  <si>
    <t>5200825</t>
  </si>
  <si>
    <t>膳所池ノ内町</t>
  </si>
  <si>
    <t>5200826</t>
  </si>
  <si>
    <t>鶴の里</t>
  </si>
  <si>
    <t>5200827</t>
  </si>
  <si>
    <t>池の里</t>
  </si>
  <si>
    <t>5200831</t>
  </si>
  <si>
    <t>5200832</t>
  </si>
  <si>
    <t>5200833</t>
  </si>
  <si>
    <t>晴嵐</t>
  </si>
  <si>
    <t>5200834</t>
  </si>
  <si>
    <t>御殿浜</t>
  </si>
  <si>
    <t>5200835</t>
  </si>
  <si>
    <t>5200836</t>
  </si>
  <si>
    <t>5200837</t>
  </si>
  <si>
    <t>中庄</t>
  </si>
  <si>
    <t>5200841</t>
  </si>
  <si>
    <t>美崎町</t>
  </si>
  <si>
    <t>5200842</t>
  </si>
  <si>
    <t>園山</t>
  </si>
  <si>
    <t>5200843</t>
  </si>
  <si>
    <t>北大路</t>
  </si>
  <si>
    <t>5200844</t>
  </si>
  <si>
    <t>5200845</t>
  </si>
  <si>
    <t>5200846</t>
  </si>
  <si>
    <t>5200851</t>
  </si>
  <si>
    <t>唐橋町</t>
  </si>
  <si>
    <t>5200852</t>
  </si>
  <si>
    <t>田辺町</t>
  </si>
  <si>
    <t>5200853</t>
  </si>
  <si>
    <t>螢谷</t>
  </si>
  <si>
    <t>5200854</t>
  </si>
  <si>
    <t>鳥居川町</t>
  </si>
  <si>
    <t>5200855</t>
  </si>
  <si>
    <t>5200856</t>
  </si>
  <si>
    <t>5200860</t>
  </si>
  <si>
    <t>石山千町</t>
  </si>
  <si>
    <t>5200861</t>
  </si>
  <si>
    <t>石山寺</t>
  </si>
  <si>
    <t>5200862</t>
  </si>
  <si>
    <t>平津</t>
  </si>
  <si>
    <t>5200863</t>
  </si>
  <si>
    <t>5200864</t>
  </si>
  <si>
    <t>赤尾町</t>
  </si>
  <si>
    <t>5200865</t>
  </si>
  <si>
    <t>5200866</t>
  </si>
  <si>
    <t>石山寺辺町</t>
  </si>
  <si>
    <t>5200867</t>
  </si>
  <si>
    <t>5200868</t>
  </si>
  <si>
    <t>石山外畑町</t>
  </si>
  <si>
    <t>5200869</t>
  </si>
  <si>
    <t>石山内畑町</t>
  </si>
  <si>
    <t>5200871</t>
  </si>
  <si>
    <t>南郷上山町</t>
  </si>
  <si>
    <t>5202101</t>
  </si>
  <si>
    <t>5202102</t>
  </si>
  <si>
    <t>5202111</t>
  </si>
  <si>
    <t>桐生</t>
  </si>
  <si>
    <t>5202112</t>
  </si>
  <si>
    <t>5202113</t>
  </si>
  <si>
    <t>5202114</t>
  </si>
  <si>
    <t>5202115</t>
  </si>
  <si>
    <t>新免</t>
  </si>
  <si>
    <t>5202116</t>
  </si>
  <si>
    <t>5202117</t>
  </si>
  <si>
    <t>5202118</t>
  </si>
  <si>
    <t>5202121</t>
  </si>
  <si>
    <t>瀬田月輪町</t>
  </si>
  <si>
    <t>5202122</t>
  </si>
  <si>
    <t>瀬田南大萱町</t>
  </si>
  <si>
    <t>5202123</t>
  </si>
  <si>
    <t>瀬田大江町</t>
  </si>
  <si>
    <t>5202124</t>
  </si>
  <si>
    <t>瀬田神領町</t>
  </si>
  <si>
    <t>5202125</t>
  </si>
  <si>
    <t>瀬田橋本町</t>
  </si>
  <si>
    <t>5202131</t>
  </si>
  <si>
    <t>三大寺</t>
  </si>
  <si>
    <t>5202132</t>
  </si>
  <si>
    <t>神領</t>
  </si>
  <si>
    <t>5202133</t>
  </si>
  <si>
    <t>野郷原</t>
  </si>
  <si>
    <t>5202134</t>
  </si>
  <si>
    <t>5202135</t>
  </si>
  <si>
    <t>5202141</t>
  </si>
  <si>
    <t>5202142</t>
  </si>
  <si>
    <t>玉野浦</t>
  </si>
  <si>
    <t>5202143</t>
  </si>
  <si>
    <t>萱野浦</t>
  </si>
  <si>
    <t>5202144</t>
  </si>
  <si>
    <t>5202145</t>
  </si>
  <si>
    <t>大将軍</t>
  </si>
  <si>
    <t>5202151</t>
  </si>
  <si>
    <t>5202152</t>
  </si>
  <si>
    <t>5202153</t>
  </si>
  <si>
    <t>一里山</t>
  </si>
  <si>
    <t>5202161</t>
  </si>
  <si>
    <t>上田上桐生町</t>
  </si>
  <si>
    <t>5202162</t>
  </si>
  <si>
    <t>上田上牧町</t>
  </si>
  <si>
    <t>5202163</t>
  </si>
  <si>
    <t>上田上平野町</t>
  </si>
  <si>
    <t>5202164</t>
  </si>
  <si>
    <t>上田上中野町</t>
  </si>
  <si>
    <t>5202165</t>
  </si>
  <si>
    <t>上田上新免町</t>
  </si>
  <si>
    <t>5202166</t>
  </si>
  <si>
    <t>上田上堂町</t>
  </si>
  <si>
    <t>5202167</t>
  </si>
  <si>
    <t>上田上芝原町</t>
  </si>
  <si>
    <t>5202261</t>
  </si>
  <si>
    <t>大石曽束</t>
  </si>
  <si>
    <t>大石曽束町</t>
  </si>
  <si>
    <t>5202262</t>
  </si>
  <si>
    <t>大石淀</t>
  </si>
  <si>
    <t>大石淀町</t>
  </si>
  <si>
    <t>5202263</t>
  </si>
  <si>
    <t>大石中</t>
  </si>
  <si>
    <t>5202264</t>
  </si>
  <si>
    <t>大石東</t>
  </si>
  <si>
    <t>5202265</t>
  </si>
  <si>
    <t>大石富川</t>
  </si>
  <si>
    <t>大石富川町</t>
  </si>
  <si>
    <t>5202266</t>
  </si>
  <si>
    <t>大石龍門</t>
  </si>
  <si>
    <t>5202267</t>
  </si>
  <si>
    <t>大石小田原</t>
  </si>
  <si>
    <t>大石小田原町</t>
  </si>
  <si>
    <t>5202271</t>
  </si>
  <si>
    <t>稲津</t>
  </si>
  <si>
    <t>5202272</t>
  </si>
  <si>
    <t>石居</t>
  </si>
  <si>
    <t>5202273</t>
  </si>
  <si>
    <t>羽栗</t>
  </si>
  <si>
    <t>5202274</t>
  </si>
  <si>
    <t>5202275</t>
  </si>
  <si>
    <t>枝</t>
  </si>
  <si>
    <t>5202276</t>
  </si>
  <si>
    <t>5202277</t>
  </si>
  <si>
    <t>関津</t>
  </si>
  <si>
    <t>5202278</t>
  </si>
  <si>
    <t>5202279</t>
  </si>
  <si>
    <t>黒津</t>
  </si>
  <si>
    <t>5211101</t>
  </si>
  <si>
    <t>北部(彦根)</t>
    <phoneticPr fontId="1"/>
  </si>
  <si>
    <t>25202</t>
  </si>
  <si>
    <t>彦根市</t>
  </si>
  <si>
    <t>石寺町</t>
  </si>
  <si>
    <t>5211102</t>
  </si>
  <si>
    <t>下岡部町</t>
  </si>
  <si>
    <t>5211103</t>
  </si>
  <si>
    <t>上岡部町</t>
  </si>
  <si>
    <t>5211104</t>
  </si>
  <si>
    <t>出路町</t>
  </si>
  <si>
    <t>5211105</t>
  </si>
  <si>
    <t>5211111</t>
  </si>
  <si>
    <t>稲里町</t>
  </si>
  <si>
    <t>5211112</t>
  </si>
  <si>
    <t>5211113</t>
  </si>
  <si>
    <t>稲部町</t>
  </si>
  <si>
    <t>5211114</t>
  </si>
  <si>
    <t>彦富町</t>
  </si>
  <si>
    <t>5211115</t>
  </si>
  <si>
    <t>5211121</t>
  </si>
  <si>
    <t>海瀬町</t>
  </si>
  <si>
    <t>5211122</t>
  </si>
  <si>
    <t>三津町</t>
  </si>
  <si>
    <t>5211123</t>
  </si>
  <si>
    <t>5211124</t>
  </si>
  <si>
    <t>野良田町</t>
  </si>
  <si>
    <t>5211125</t>
  </si>
  <si>
    <t>稲枝町</t>
  </si>
  <si>
    <t>5211126</t>
  </si>
  <si>
    <t>5211131</t>
  </si>
  <si>
    <t>上稲葉町</t>
  </si>
  <si>
    <t>5211132</t>
  </si>
  <si>
    <t>下稲葉町</t>
  </si>
  <si>
    <t>5211133</t>
  </si>
  <si>
    <t>本庄町</t>
  </si>
  <si>
    <t>5211134</t>
  </si>
  <si>
    <t>田附町</t>
  </si>
  <si>
    <t>5211135</t>
  </si>
  <si>
    <t>5211136</t>
  </si>
  <si>
    <t>新海浜</t>
  </si>
  <si>
    <t>5211141</t>
  </si>
  <si>
    <t>甲崎町</t>
  </si>
  <si>
    <t>5211142</t>
  </si>
  <si>
    <t>下西川町</t>
  </si>
  <si>
    <t>5211143</t>
  </si>
  <si>
    <t>上西川町</t>
  </si>
  <si>
    <t>5211144</t>
  </si>
  <si>
    <t>普光寺町</t>
  </si>
  <si>
    <t>5211145</t>
  </si>
  <si>
    <t>南三ツ谷町</t>
  </si>
  <si>
    <t>5211146</t>
  </si>
  <si>
    <t>5211147</t>
  </si>
  <si>
    <t>5220001</t>
  </si>
  <si>
    <t>尾末町</t>
  </si>
  <si>
    <t>5220002</t>
  </si>
  <si>
    <t>5220003</t>
  </si>
  <si>
    <t>5220004</t>
  </si>
  <si>
    <t>鳥居本町</t>
  </si>
  <si>
    <t>5220005</t>
  </si>
  <si>
    <t>5220006</t>
  </si>
  <si>
    <t>佐和山町</t>
  </si>
  <si>
    <t>5220007</t>
  </si>
  <si>
    <t>古沢町</t>
  </si>
  <si>
    <t>5220008</t>
  </si>
  <si>
    <t>安清東町</t>
  </si>
  <si>
    <t>5220009</t>
  </si>
  <si>
    <t>外町</t>
  </si>
  <si>
    <t>5220010</t>
  </si>
  <si>
    <t>5220011</t>
  </si>
  <si>
    <t>下矢倉町</t>
  </si>
  <si>
    <t>5220012</t>
  </si>
  <si>
    <t>甲田町</t>
  </si>
  <si>
    <t>5220013</t>
  </si>
  <si>
    <t>5220014</t>
  </si>
  <si>
    <t>善谷町</t>
  </si>
  <si>
    <t>5220015</t>
  </si>
  <si>
    <t>荘厳寺町</t>
  </si>
  <si>
    <t>5220016</t>
  </si>
  <si>
    <t>武奈町</t>
  </si>
  <si>
    <t>5220017</t>
  </si>
  <si>
    <t>男鬼町</t>
  </si>
  <si>
    <t>5220018</t>
  </si>
  <si>
    <t>仏生寺町</t>
  </si>
  <si>
    <t>5220019</t>
  </si>
  <si>
    <t>笹尾町</t>
  </si>
  <si>
    <t>5220021</t>
  </si>
  <si>
    <t>5220022</t>
  </si>
  <si>
    <t>里根町</t>
  </si>
  <si>
    <t>5220023</t>
  </si>
  <si>
    <t>5220024</t>
  </si>
  <si>
    <t>5220025</t>
  </si>
  <si>
    <t>野田山町</t>
  </si>
  <si>
    <t>5220026</t>
  </si>
  <si>
    <t>5220027</t>
  </si>
  <si>
    <t>東沼波町</t>
  </si>
  <si>
    <t>5220029</t>
  </si>
  <si>
    <t>5220031</t>
  </si>
  <si>
    <t>芹中町</t>
  </si>
  <si>
    <t>5220032</t>
  </si>
  <si>
    <t>芹町</t>
  </si>
  <si>
    <t>5220033</t>
  </si>
  <si>
    <t>5220034</t>
  </si>
  <si>
    <t>5220035</t>
  </si>
  <si>
    <t>元岡町</t>
  </si>
  <si>
    <t>5220036</t>
  </si>
  <si>
    <t>沼波町</t>
  </si>
  <si>
    <t>5220037</t>
  </si>
  <si>
    <t>5220038</t>
  </si>
  <si>
    <t>西沼波町</t>
  </si>
  <si>
    <t>山之脇町</t>
  </si>
  <si>
    <t>5220039</t>
  </si>
  <si>
    <t>5220041</t>
  </si>
  <si>
    <t>5220042</t>
  </si>
  <si>
    <t>戸賀町</t>
  </si>
  <si>
    <t>5220043</t>
  </si>
  <si>
    <t>5220044</t>
  </si>
  <si>
    <t>5220045</t>
  </si>
  <si>
    <t>宇尾町（その他）</t>
  </si>
  <si>
    <t>5220046</t>
  </si>
  <si>
    <t>甘呂町</t>
  </si>
  <si>
    <t>5220047</t>
  </si>
  <si>
    <t>日夏町</t>
  </si>
  <si>
    <t>5220051</t>
  </si>
  <si>
    <t>中藪</t>
  </si>
  <si>
    <t>中藪町</t>
  </si>
  <si>
    <t>5220052</t>
  </si>
  <si>
    <t>長曽根南町</t>
  </si>
  <si>
    <t>5220053</t>
  </si>
  <si>
    <t>大藪町</t>
  </si>
  <si>
    <t>5220054</t>
  </si>
  <si>
    <t>5220055</t>
  </si>
  <si>
    <t>野瀬町</t>
  </si>
  <si>
    <t>5220056</t>
  </si>
  <si>
    <t>開出今町</t>
  </si>
  <si>
    <t>5220057</t>
  </si>
  <si>
    <t>5220058</t>
  </si>
  <si>
    <t>須越町</t>
  </si>
  <si>
    <t>5220059</t>
  </si>
  <si>
    <t>5220061</t>
  </si>
  <si>
    <t>金亀町</t>
  </si>
  <si>
    <t>5220062</t>
  </si>
  <si>
    <t>5220063</t>
  </si>
  <si>
    <t>5220064</t>
  </si>
  <si>
    <t>5220065</t>
  </si>
  <si>
    <t>池州町</t>
  </si>
  <si>
    <t>5220066</t>
  </si>
  <si>
    <t>5220067</t>
  </si>
  <si>
    <t>長曽根町</t>
  </si>
  <si>
    <t>5220068</t>
  </si>
  <si>
    <t>5220069</t>
  </si>
  <si>
    <t>5220071</t>
  </si>
  <si>
    <t>5220072</t>
  </si>
  <si>
    <t>5220073</t>
  </si>
  <si>
    <t>5220074</t>
  </si>
  <si>
    <t>5220075</t>
  </si>
  <si>
    <t>5220081</t>
  </si>
  <si>
    <t>5220082</t>
  </si>
  <si>
    <t>安清町</t>
  </si>
  <si>
    <t>5220083</t>
  </si>
  <si>
    <t>5220084</t>
  </si>
  <si>
    <t>橋向町</t>
  </si>
  <si>
    <t>5220085</t>
  </si>
  <si>
    <t>5220086</t>
  </si>
  <si>
    <t>後三条町</t>
  </si>
  <si>
    <t>5220087</t>
  </si>
  <si>
    <t>芹橋</t>
  </si>
  <si>
    <t>5220088</t>
  </si>
  <si>
    <t>5220089</t>
  </si>
  <si>
    <t>5220201</t>
  </si>
  <si>
    <t>5220211</t>
  </si>
  <si>
    <t>法士町</t>
  </si>
  <si>
    <t>5220212</t>
  </si>
  <si>
    <t>葛籠町</t>
  </si>
  <si>
    <t>5220213</t>
  </si>
  <si>
    <t>西葛籠町</t>
  </si>
  <si>
    <t>5220214</t>
  </si>
  <si>
    <t>出町</t>
  </si>
  <si>
    <t>5220221</t>
  </si>
  <si>
    <t>5220222</t>
  </si>
  <si>
    <t>南川瀬町</t>
  </si>
  <si>
    <t>5220223</t>
  </si>
  <si>
    <t>川瀬馬場町</t>
  </si>
  <si>
    <t>5220231</t>
  </si>
  <si>
    <t>極楽寺町</t>
  </si>
  <si>
    <t>5220232</t>
  </si>
  <si>
    <t>蓮台寺町</t>
  </si>
  <si>
    <t>5220233</t>
  </si>
  <si>
    <t>辻堂町</t>
  </si>
  <si>
    <t>5220234</t>
  </si>
  <si>
    <t>森堂町</t>
  </si>
  <si>
    <t>5220235</t>
  </si>
  <si>
    <t>5220236</t>
  </si>
  <si>
    <t>犬方町</t>
  </si>
  <si>
    <t>5220237</t>
  </si>
  <si>
    <t>5220238</t>
  </si>
  <si>
    <t>5220239</t>
  </si>
  <si>
    <t>宇尾町（８９７番地及び中島５０５～５１８番地）</t>
  </si>
  <si>
    <t>5291151</t>
  </si>
  <si>
    <t>楡町</t>
  </si>
  <si>
    <t>5291152</t>
  </si>
  <si>
    <t>安食中町</t>
  </si>
  <si>
    <t>5291153</t>
  </si>
  <si>
    <t>太堂町</t>
  </si>
  <si>
    <t>5291154</t>
  </si>
  <si>
    <t>千尋町</t>
  </si>
  <si>
    <t>5291155</t>
  </si>
  <si>
    <t>賀田山町</t>
  </si>
  <si>
    <t>5291156</t>
  </si>
  <si>
    <t>清崎町</t>
  </si>
  <si>
    <t>5260001</t>
  </si>
  <si>
    <t>25203</t>
  </si>
  <si>
    <t>長浜市</t>
  </si>
  <si>
    <t>国友町</t>
  </si>
  <si>
    <t>5260002</t>
  </si>
  <si>
    <t>保田町</t>
  </si>
  <si>
    <t>5260003</t>
  </si>
  <si>
    <t>5260004</t>
  </si>
  <si>
    <t>5260005</t>
  </si>
  <si>
    <t>下之郷町</t>
  </si>
  <si>
    <t>5260011</t>
  </si>
  <si>
    <t>新庄馬場町</t>
  </si>
  <si>
    <t>5260012</t>
  </si>
  <si>
    <t>新庄中町</t>
  </si>
  <si>
    <t>5260013</t>
  </si>
  <si>
    <t>新庄寺町</t>
  </si>
  <si>
    <t>5260014</t>
  </si>
  <si>
    <t>口分田町</t>
  </si>
  <si>
    <t>5260015</t>
  </si>
  <si>
    <t>神照町</t>
  </si>
  <si>
    <t>5260016</t>
  </si>
  <si>
    <t>十里町</t>
  </si>
  <si>
    <t>5260017</t>
  </si>
  <si>
    <t>相撲町</t>
  </si>
  <si>
    <t>5260018</t>
  </si>
  <si>
    <t>5260021</t>
  </si>
  <si>
    <t>八幡中山町</t>
  </si>
  <si>
    <t>5260022</t>
  </si>
  <si>
    <t>5260023</t>
  </si>
  <si>
    <t>三ツ矢町</t>
  </si>
  <si>
    <t>5260024</t>
  </si>
  <si>
    <t>三ツ矢元町</t>
  </si>
  <si>
    <t>5260025</t>
  </si>
  <si>
    <t>分木町</t>
  </si>
  <si>
    <t>5260031</t>
  </si>
  <si>
    <t>八幡東町</t>
  </si>
  <si>
    <t>5260032</t>
  </si>
  <si>
    <t>5260033</t>
  </si>
  <si>
    <t>平方町</t>
  </si>
  <si>
    <t>5260034</t>
  </si>
  <si>
    <t>弥高町</t>
  </si>
  <si>
    <t>5260035</t>
  </si>
  <si>
    <t>5260036</t>
  </si>
  <si>
    <t>地福寺町</t>
  </si>
  <si>
    <t>5260037</t>
  </si>
  <si>
    <t>5260041</t>
  </si>
  <si>
    <t>四ツ塚町</t>
  </si>
  <si>
    <t>5260042</t>
  </si>
  <si>
    <t>勝町</t>
  </si>
  <si>
    <t>5260043</t>
  </si>
  <si>
    <t>大戌亥町</t>
  </si>
  <si>
    <t>5260044</t>
  </si>
  <si>
    <t>下坂中町</t>
  </si>
  <si>
    <t>5260045</t>
  </si>
  <si>
    <t>5260046</t>
  </si>
  <si>
    <t>5260047</t>
  </si>
  <si>
    <t>下坂浜町</t>
  </si>
  <si>
    <t>5260051</t>
  </si>
  <si>
    <t>一の宮町</t>
  </si>
  <si>
    <t>5260052</t>
  </si>
  <si>
    <t>5260053</t>
  </si>
  <si>
    <t>5260054</t>
  </si>
  <si>
    <t>5260055</t>
  </si>
  <si>
    <t>5260056</t>
  </si>
  <si>
    <t>5260057</t>
  </si>
  <si>
    <t>北船町</t>
  </si>
  <si>
    <t>5260058</t>
  </si>
  <si>
    <t>南呉服町</t>
  </si>
  <si>
    <t>5260059</t>
  </si>
  <si>
    <t>5260061</t>
  </si>
  <si>
    <t>5260062</t>
  </si>
  <si>
    <t>列見町</t>
  </si>
  <si>
    <t>5260063</t>
  </si>
  <si>
    <t>5260064</t>
  </si>
  <si>
    <t>5260065</t>
  </si>
  <si>
    <t>5260066</t>
  </si>
  <si>
    <t>5260067</t>
  </si>
  <si>
    <t>5260068</t>
  </si>
  <si>
    <t>5260101</t>
  </si>
  <si>
    <t>錦織町</t>
  </si>
  <si>
    <t>5260102</t>
  </si>
  <si>
    <t>5260103</t>
  </si>
  <si>
    <t>5260104</t>
  </si>
  <si>
    <t>御館</t>
  </si>
  <si>
    <t>5260105</t>
  </si>
  <si>
    <t>細江町</t>
  </si>
  <si>
    <t>5260106</t>
  </si>
  <si>
    <t>5260107</t>
  </si>
  <si>
    <t>5260108</t>
  </si>
  <si>
    <t>難波町</t>
  </si>
  <si>
    <t>5260111</t>
  </si>
  <si>
    <t>川道町</t>
  </si>
  <si>
    <t>5260112</t>
  </si>
  <si>
    <t>鶴が島</t>
  </si>
  <si>
    <t>5260113</t>
  </si>
  <si>
    <t>5260114</t>
  </si>
  <si>
    <t>5260115</t>
  </si>
  <si>
    <t>5260116</t>
  </si>
  <si>
    <t>5260121</t>
  </si>
  <si>
    <t>十九町</t>
  </si>
  <si>
    <t>5260122</t>
  </si>
  <si>
    <t>5260123</t>
  </si>
  <si>
    <t>下八木町</t>
  </si>
  <si>
    <t>5260124</t>
  </si>
  <si>
    <t>早崎町</t>
  </si>
  <si>
    <t>5260125</t>
  </si>
  <si>
    <t>益田町</t>
  </si>
  <si>
    <t>5260126</t>
  </si>
  <si>
    <t>5260131</t>
  </si>
  <si>
    <t>5260132</t>
  </si>
  <si>
    <t>香花寺町</t>
  </si>
  <si>
    <t>5260133</t>
  </si>
  <si>
    <t>5260134</t>
  </si>
  <si>
    <t>小観音寺町</t>
  </si>
  <si>
    <t>5260135</t>
  </si>
  <si>
    <t>5260201</t>
  </si>
  <si>
    <t>5260202</t>
  </si>
  <si>
    <t>5260203</t>
  </si>
  <si>
    <t>5260204</t>
  </si>
  <si>
    <t>鍛冶屋町</t>
  </si>
  <si>
    <t>5260205</t>
  </si>
  <si>
    <t>5260206</t>
  </si>
  <si>
    <t>郷野町</t>
  </si>
  <si>
    <t>5260207</t>
  </si>
  <si>
    <t>5260208</t>
  </si>
  <si>
    <t>5260209</t>
  </si>
  <si>
    <t>寺師町</t>
  </si>
  <si>
    <t>5260211</t>
  </si>
  <si>
    <t>5260212</t>
  </si>
  <si>
    <t>5260213</t>
  </si>
  <si>
    <t>醍醐町</t>
  </si>
  <si>
    <t>5260214</t>
  </si>
  <si>
    <t>北ノ郷町</t>
  </si>
  <si>
    <t>5260215</t>
  </si>
  <si>
    <t>当目町</t>
  </si>
  <si>
    <t>5260216</t>
  </si>
  <si>
    <t>5260217</t>
  </si>
  <si>
    <t>乗倉町</t>
  </si>
  <si>
    <t>5260221</t>
  </si>
  <si>
    <t>小野寺町</t>
  </si>
  <si>
    <t>5260222</t>
  </si>
  <si>
    <t>浅井高原</t>
  </si>
  <si>
    <t>5260223</t>
  </si>
  <si>
    <t>法楽寺町</t>
  </si>
  <si>
    <t>5260224</t>
  </si>
  <si>
    <t>5260225</t>
  </si>
  <si>
    <t>5260226</t>
  </si>
  <si>
    <t>東主計町</t>
  </si>
  <si>
    <t>5260227</t>
  </si>
  <si>
    <t>西主計町</t>
  </si>
  <si>
    <t>5260231</t>
  </si>
  <si>
    <t>北池町</t>
  </si>
  <si>
    <t>5260232</t>
  </si>
  <si>
    <t>南池町</t>
  </si>
  <si>
    <t>5260233</t>
  </si>
  <si>
    <t>今荘町</t>
  </si>
  <si>
    <t>5260234</t>
  </si>
  <si>
    <t>相撲庭町</t>
  </si>
  <si>
    <t>5260235</t>
  </si>
  <si>
    <t>5260236</t>
  </si>
  <si>
    <t>5260241</t>
  </si>
  <si>
    <t>新三田</t>
  </si>
  <si>
    <t>5260242</t>
  </si>
  <si>
    <t>5260243</t>
  </si>
  <si>
    <t>大路町</t>
  </si>
  <si>
    <t>5260244</t>
  </si>
  <si>
    <t>内保町</t>
  </si>
  <si>
    <t>5260245</t>
  </si>
  <si>
    <t>湯次町</t>
  </si>
  <si>
    <t>5260246</t>
  </si>
  <si>
    <t>西新三田</t>
  </si>
  <si>
    <t>5260251</t>
  </si>
  <si>
    <t>大依町</t>
  </si>
  <si>
    <t>5260252</t>
  </si>
  <si>
    <t>5260253</t>
  </si>
  <si>
    <t>5260254</t>
  </si>
  <si>
    <t>尊野町</t>
  </si>
  <si>
    <t>5260255</t>
  </si>
  <si>
    <t>5260256</t>
  </si>
  <si>
    <t>尊勝寺町</t>
  </si>
  <si>
    <t>5260257</t>
  </si>
  <si>
    <t>山ノ前町</t>
  </si>
  <si>
    <t>5260261</t>
  </si>
  <si>
    <t>竜安寺町</t>
  </si>
  <si>
    <t>5260262</t>
  </si>
  <si>
    <t>黒部町</t>
  </si>
  <si>
    <t>5260263</t>
  </si>
  <si>
    <t>5260264</t>
  </si>
  <si>
    <t>5260265</t>
  </si>
  <si>
    <t>木尾町</t>
  </si>
  <si>
    <t>5260266</t>
  </si>
  <si>
    <t>5260267</t>
  </si>
  <si>
    <t>5260271</t>
  </si>
  <si>
    <t>5260272</t>
  </si>
  <si>
    <t>5260273</t>
  </si>
  <si>
    <t>5260274</t>
  </si>
  <si>
    <t>池奥町</t>
  </si>
  <si>
    <t>5260275</t>
  </si>
  <si>
    <t>5260276</t>
  </si>
  <si>
    <t>5260277</t>
  </si>
  <si>
    <t>須賀谷町</t>
  </si>
  <si>
    <t>5260801</t>
  </si>
  <si>
    <t>千草町</t>
  </si>
  <si>
    <t>5260802</t>
  </si>
  <si>
    <t>東上坂町</t>
  </si>
  <si>
    <t>5260803</t>
  </si>
  <si>
    <t>西上坂町</t>
  </si>
  <si>
    <t>5260804</t>
  </si>
  <si>
    <t>5260805</t>
  </si>
  <si>
    <t>5260806</t>
  </si>
  <si>
    <t>5260811</t>
  </si>
  <si>
    <t>垣籠町</t>
  </si>
  <si>
    <t>5260812</t>
  </si>
  <si>
    <t>保多町</t>
  </si>
  <si>
    <t>5260813</t>
  </si>
  <si>
    <t>堀部町</t>
  </si>
  <si>
    <t>5260814</t>
  </si>
  <si>
    <t>5260815</t>
  </si>
  <si>
    <t>八条町</t>
  </si>
  <si>
    <t>5260816</t>
  </si>
  <si>
    <t>5260817</t>
  </si>
  <si>
    <t>5260821</t>
  </si>
  <si>
    <t>5260822</t>
  </si>
  <si>
    <t>鳥羽上町</t>
  </si>
  <si>
    <t>5260823</t>
  </si>
  <si>
    <t>常喜町</t>
  </si>
  <si>
    <t>5260824</t>
  </si>
  <si>
    <t>名越町</t>
  </si>
  <si>
    <t>5260825</t>
  </si>
  <si>
    <t>布勢町</t>
  </si>
  <si>
    <t>5260826</t>
  </si>
  <si>
    <t>小一条町</t>
  </si>
  <si>
    <t>5260827</t>
  </si>
  <si>
    <t>加田今町</t>
  </si>
  <si>
    <t>5260828</t>
  </si>
  <si>
    <t>加田町</t>
  </si>
  <si>
    <t>5260829</t>
  </si>
  <si>
    <t>5260831</t>
  </si>
  <si>
    <t>宮司町</t>
  </si>
  <si>
    <t>5260832</t>
  </si>
  <si>
    <t>5260833</t>
  </si>
  <si>
    <t>永久寺町</t>
  </si>
  <si>
    <t>5260834</t>
  </si>
  <si>
    <t>大辰巳町</t>
  </si>
  <si>
    <t>5260835</t>
  </si>
  <si>
    <t>5260841</t>
  </si>
  <si>
    <t>5260842</t>
  </si>
  <si>
    <t>春近町</t>
  </si>
  <si>
    <t>5260843</t>
  </si>
  <si>
    <t>南小足町</t>
  </si>
  <si>
    <t>5260844</t>
  </si>
  <si>
    <t>南田附町</t>
  </si>
  <si>
    <t>5260845</t>
  </si>
  <si>
    <t>小堀町</t>
  </si>
  <si>
    <t>5260846</t>
  </si>
  <si>
    <t>5260847</t>
  </si>
  <si>
    <t>山階町</t>
  </si>
  <si>
    <t>5290101</t>
  </si>
  <si>
    <t>唐国町</t>
  </si>
  <si>
    <t>5290102</t>
  </si>
  <si>
    <t>月ヶ瀬町</t>
  </si>
  <si>
    <t>5290103</t>
  </si>
  <si>
    <t>5290111</t>
  </si>
  <si>
    <t>三川町</t>
  </si>
  <si>
    <t>5290112</t>
  </si>
  <si>
    <t>宮部町</t>
  </si>
  <si>
    <t>5290113</t>
  </si>
  <si>
    <t>5290121</t>
  </si>
  <si>
    <t>5290122</t>
  </si>
  <si>
    <t>酢</t>
  </si>
  <si>
    <t>5290123</t>
  </si>
  <si>
    <t>5290131</t>
  </si>
  <si>
    <t>柿ノ木</t>
  </si>
  <si>
    <t>5290132</t>
  </si>
  <si>
    <t>5290133</t>
  </si>
  <si>
    <t>新旭町</t>
  </si>
  <si>
    <t>5290141</t>
  </si>
  <si>
    <t>五村</t>
  </si>
  <si>
    <t>5290142</t>
  </si>
  <si>
    <t>5290143</t>
  </si>
  <si>
    <t>5290144</t>
  </si>
  <si>
    <t>大寺町</t>
  </si>
  <si>
    <t>5290201</t>
  </si>
  <si>
    <t>高月町横山</t>
  </si>
  <si>
    <t>5290202</t>
  </si>
  <si>
    <t>高月町東高田</t>
  </si>
  <si>
    <t>5290203</t>
  </si>
  <si>
    <t>高月町磯野</t>
  </si>
  <si>
    <t>5290204</t>
  </si>
  <si>
    <t>高月町布施</t>
  </si>
  <si>
    <t>5290205</t>
  </si>
  <si>
    <t>高月町唐川</t>
  </si>
  <si>
    <t>5290211</t>
  </si>
  <si>
    <t>高月町保延寺</t>
  </si>
  <si>
    <t>5290212</t>
  </si>
  <si>
    <t>高月町井口</t>
  </si>
  <si>
    <t>5290213</t>
  </si>
  <si>
    <t>高月町持寺</t>
  </si>
  <si>
    <t>5290214</t>
  </si>
  <si>
    <t>高月町洞戸</t>
  </si>
  <si>
    <t>5290215</t>
  </si>
  <si>
    <t>高月町尾山</t>
  </si>
  <si>
    <t>5290221</t>
  </si>
  <si>
    <t>高月町高野</t>
  </si>
  <si>
    <t>5290222</t>
  </si>
  <si>
    <t>高月町雨森</t>
  </si>
  <si>
    <t>5290223</t>
  </si>
  <si>
    <t>高月町馬上</t>
  </si>
  <si>
    <t>5290231</t>
  </si>
  <si>
    <t>高月町森本</t>
  </si>
  <si>
    <t>5290232</t>
  </si>
  <si>
    <t>高月町落川</t>
  </si>
  <si>
    <t>5290233</t>
  </si>
  <si>
    <t>高月町渡岸寺</t>
  </si>
  <si>
    <t>5290234</t>
  </si>
  <si>
    <t>高月町柏原</t>
  </si>
  <si>
    <t>5290241</t>
  </si>
  <si>
    <t>高月町高月</t>
  </si>
  <si>
    <t>5290251</t>
  </si>
  <si>
    <t>高月町宇根</t>
  </si>
  <si>
    <t>5290252</t>
  </si>
  <si>
    <t>高月町東阿閉</t>
  </si>
  <si>
    <t>5290253</t>
  </si>
  <si>
    <t>高月町西阿閉</t>
  </si>
  <si>
    <t>5290261</t>
  </si>
  <si>
    <t>高月町東物部</t>
  </si>
  <si>
    <t>5290262</t>
  </si>
  <si>
    <t>高月町西物部</t>
  </si>
  <si>
    <t>5290263</t>
  </si>
  <si>
    <t>高月町東柳野</t>
  </si>
  <si>
    <t>5290264</t>
  </si>
  <si>
    <t>高月町柳野中</t>
  </si>
  <si>
    <t>5290265</t>
  </si>
  <si>
    <t>高月町西柳野</t>
  </si>
  <si>
    <t>5290271</t>
  </si>
  <si>
    <t>高月町熊野</t>
  </si>
  <si>
    <t>5290272</t>
  </si>
  <si>
    <t>高月町片山</t>
  </si>
  <si>
    <t>5290273</t>
  </si>
  <si>
    <t>高月町西野</t>
  </si>
  <si>
    <t>5290274</t>
  </si>
  <si>
    <t>高月町松尾</t>
  </si>
  <si>
    <t>5290275</t>
  </si>
  <si>
    <t>高月町重則</t>
  </si>
  <si>
    <t>5290301</t>
  </si>
  <si>
    <t>小谷上山田町</t>
  </si>
  <si>
    <t>5290302</t>
  </si>
  <si>
    <t>5290303</t>
  </si>
  <si>
    <t>湖北町二俣</t>
  </si>
  <si>
    <t>5290304</t>
  </si>
  <si>
    <t>小谷丁野町</t>
  </si>
  <si>
    <t>5290311</t>
  </si>
  <si>
    <t>小谷美濃山町</t>
  </si>
  <si>
    <t>5290312</t>
  </si>
  <si>
    <t>小谷郡上町</t>
  </si>
  <si>
    <t>5290313</t>
  </si>
  <si>
    <t>湖北町伊部</t>
  </si>
  <si>
    <t>5290314</t>
  </si>
  <si>
    <t>湖北町留目</t>
  </si>
  <si>
    <t>5290315</t>
  </si>
  <si>
    <t>湖北町別所</t>
  </si>
  <si>
    <t>5290316</t>
  </si>
  <si>
    <t>湖北町河毛</t>
  </si>
  <si>
    <t>5290317</t>
  </si>
  <si>
    <t>湖北町山脇</t>
  </si>
  <si>
    <t>5290321</t>
  </si>
  <si>
    <t>湖北町賀</t>
  </si>
  <si>
    <t>5290322</t>
  </si>
  <si>
    <t>湖北町小今</t>
  </si>
  <si>
    <t>5290331</t>
  </si>
  <si>
    <t>湖北町八日市</t>
  </si>
  <si>
    <t>5290332</t>
  </si>
  <si>
    <t>湖北町青名</t>
  </si>
  <si>
    <t>5290333</t>
  </si>
  <si>
    <t>湖北今町</t>
  </si>
  <si>
    <t>5290334</t>
  </si>
  <si>
    <t>湖北町沢</t>
  </si>
  <si>
    <t>5290335</t>
  </si>
  <si>
    <t>湖北町猫口</t>
  </si>
  <si>
    <t>5290341</t>
  </si>
  <si>
    <t>湖北町速水</t>
  </si>
  <si>
    <t>5290342</t>
  </si>
  <si>
    <t>湖北高田町</t>
  </si>
  <si>
    <t>5290343</t>
  </si>
  <si>
    <t>湖北町小倉</t>
  </si>
  <si>
    <t>5290344</t>
  </si>
  <si>
    <t>湖北町馬渡</t>
  </si>
  <si>
    <t>5290345</t>
  </si>
  <si>
    <t>湖北町大安寺</t>
  </si>
  <si>
    <t>5290346</t>
  </si>
  <si>
    <t>湖北町南速水</t>
  </si>
  <si>
    <t>5290351</t>
  </si>
  <si>
    <t>5290352</t>
  </si>
  <si>
    <t>湖北町五坪</t>
  </si>
  <si>
    <t>5290353</t>
  </si>
  <si>
    <t>湖北町田中</t>
  </si>
  <si>
    <t>5290354</t>
  </si>
  <si>
    <t>湖北町山本</t>
  </si>
  <si>
    <t>5290361</t>
  </si>
  <si>
    <t>湖北町石川</t>
  </si>
  <si>
    <t>5290362</t>
  </si>
  <si>
    <t>湖北町津里</t>
  </si>
  <si>
    <t>5290363</t>
  </si>
  <si>
    <t>湖北東尾上町</t>
  </si>
  <si>
    <t>5290364</t>
  </si>
  <si>
    <t>湖北町尾上</t>
  </si>
  <si>
    <t>5290365</t>
  </si>
  <si>
    <t>湖北町今西</t>
  </si>
  <si>
    <t>5290366</t>
  </si>
  <si>
    <t>湖北町延勝寺</t>
  </si>
  <si>
    <t>5290367</t>
  </si>
  <si>
    <t>湖北町海老江</t>
  </si>
  <si>
    <t>5290401</t>
  </si>
  <si>
    <t>木之本町金居原</t>
  </si>
  <si>
    <t>5290402</t>
  </si>
  <si>
    <t>木之本町杉野</t>
  </si>
  <si>
    <t>5290403</t>
  </si>
  <si>
    <t>木之本町音羽</t>
  </si>
  <si>
    <t>5290404</t>
  </si>
  <si>
    <t>木之本町杉本</t>
  </si>
  <si>
    <t>5290411</t>
  </si>
  <si>
    <t>木之本町古橋</t>
  </si>
  <si>
    <t>5290412</t>
  </si>
  <si>
    <t>木之本町石道</t>
  </si>
  <si>
    <t>5290413</t>
  </si>
  <si>
    <t>木之本町小山</t>
  </si>
  <si>
    <t>5290414</t>
  </si>
  <si>
    <t>木之本町川合</t>
  </si>
  <si>
    <t>5290415</t>
  </si>
  <si>
    <t>木之本町大見</t>
  </si>
  <si>
    <t>5290421</t>
  </si>
  <si>
    <t>木之本町アットリ</t>
  </si>
  <si>
    <t>5290422</t>
  </si>
  <si>
    <t>木之本町田部</t>
  </si>
  <si>
    <t>5290423</t>
  </si>
  <si>
    <t>木之本町千田</t>
  </si>
  <si>
    <t>5290424</t>
  </si>
  <si>
    <t>木之本町廣瀬</t>
  </si>
  <si>
    <t>5290425</t>
  </si>
  <si>
    <t>木之本町木之本</t>
  </si>
  <si>
    <t>5290426</t>
  </si>
  <si>
    <t>木之本町黒田</t>
  </si>
  <si>
    <t>5290431</t>
  </si>
  <si>
    <t>木之本町大音</t>
  </si>
  <si>
    <t>5290432</t>
  </si>
  <si>
    <t>木之本町田居</t>
  </si>
  <si>
    <t>5290433</t>
  </si>
  <si>
    <t>木之本町西山</t>
  </si>
  <si>
    <t>5290434</t>
  </si>
  <si>
    <t>木之本町北布施</t>
  </si>
  <si>
    <t>5290435</t>
  </si>
  <si>
    <t>木之本町赤尾</t>
  </si>
  <si>
    <t>5290436</t>
  </si>
  <si>
    <t>木之本町山梨子</t>
  </si>
  <si>
    <t>5290437</t>
  </si>
  <si>
    <t>木之本町飯浦（その他）</t>
  </si>
  <si>
    <t>5290501</t>
  </si>
  <si>
    <t>余呉町針川</t>
  </si>
  <si>
    <t>5290502</t>
  </si>
  <si>
    <t>余呉町尾羽梨</t>
  </si>
  <si>
    <t>5290503</t>
  </si>
  <si>
    <t>余呉町奥川並</t>
  </si>
  <si>
    <t>5290504</t>
  </si>
  <si>
    <t>余呉町田戸</t>
  </si>
  <si>
    <t>5290505</t>
  </si>
  <si>
    <t>余呉町小原</t>
  </si>
  <si>
    <t>5290506</t>
  </si>
  <si>
    <t>余呉町鷲見</t>
  </si>
  <si>
    <t>5290511</t>
  </si>
  <si>
    <t>余呉町菅並</t>
  </si>
  <si>
    <t>5290512</t>
  </si>
  <si>
    <t>余呉町上丹生</t>
  </si>
  <si>
    <t>5290513</t>
  </si>
  <si>
    <t>余呉町摺墨</t>
  </si>
  <si>
    <t>5290514</t>
  </si>
  <si>
    <t>余呉町下丹生</t>
  </si>
  <si>
    <t>5290515</t>
  </si>
  <si>
    <t>余呉町中之郷</t>
  </si>
  <si>
    <t>5290521</t>
  </si>
  <si>
    <t>余呉町下余呉</t>
  </si>
  <si>
    <t>5290522</t>
  </si>
  <si>
    <t>余呉町坂口</t>
  </si>
  <si>
    <t>5290523</t>
  </si>
  <si>
    <t>余呉町川並</t>
  </si>
  <si>
    <t>5290524</t>
  </si>
  <si>
    <t>余呉町八戸</t>
  </si>
  <si>
    <t>5290525</t>
  </si>
  <si>
    <t>余呉町文室</t>
  </si>
  <si>
    <t>5290526</t>
  </si>
  <si>
    <t>余呉町国安</t>
  </si>
  <si>
    <t>5290527</t>
  </si>
  <si>
    <t>余呉町東野</t>
  </si>
  <si>
    <t>5290531</t>
  </si>
  <si>
    <t>余呉町中河内</t>
  </si>
  <si>
    <t>5290532</t>
  </si>
  <si>
    <t>余呉町椿坂</t>
  </si>
  <si>
    <t>5290533</t>
  </si>
  <si>
    <t>余呉町柳ケ瀬</t>
  </si>
  <si>
    <t>5290534</t>
  </si>
  <si>
    <t>余呉町小谷</t>
  </si>
  <si>
    <t>5290535</t>
  </si>
  <si>
    <t>余呉町今市</t>
  </si>
  <si>
    <t>5290536</t>
  </si>
  <si>
    <t>余呉町池原</t>
  </si>
  <si>
    <t>5290537</t>
  </si>
  <si>
    <t>余呉町新堂</t>
  </si>
  <si>
    <t>5290541</t>
  </si>
  <si>
    <t>木之本町飯浦（坂尻）</t>
  </si>
  <si>
    <t>5290701</t>
  </si>
  <si>
    <t>西浅井町塩津浜</t>
  </si>
  <si>
    <t>5290702</t>
  </si>
  <si>
    <t>西浅井町祝山</t>
  </si>
  <si>
    <t>5290703</t>
  </si>
  <si>
    <t>西浅井町野坂</t>
  </si>
  <si>
    <t>5290704</t>
  </si>
  <si>
    <t>西浅井町塩津中</t>
  </si>
  <si>
    <t>5290705</t>
  </si>
  <si>
    <t>西浅井町横波</t>
  </si>
  <si>
    <t>5290706</t>
  </si>
  <si>
    <t>西浅井町余</t>
  </si>
  <si>
    <t>5290707</t>
  </si>
  <si>
    <t>西浅井町集福寺</t>
  </si>
  <si>
    <t>5290708</t>
  </si>
  <si>
    <t>西浅井町沓掛</t>
  </si>
  <si>
    <t>5290711</t>
  </si>
  <si>
    <t>西浅井町岩熊</t>
  </si>
  <si>
    <t>5290712</t>
  </si>
  <si>
    <t>西浅井町月出</t>
  </si>
  <si>
    <t>5290713</t>
  </si>
  <si>
    <t>西浅井町八田部</t>
  </si>
  <si>
    <t>5290714</t>
  </si>
  <si>
    <t>西浅井町小山</t>
  </si>
  <si>
    <t>5290715</t>
  </si>
  <si>
    <t>西浅井町山田</t>
  </si>
  <si>
    <t>5290721</t>
  </si>
  <si>
    <t>西浅井町大浦</t>
  </si>
  <si>
    <t>5290722</t>
  </si>
  <si>
    <t>西浅井町庄</t>
  </si>
  <si>
    <t>5290723</t>
  </si>
  <si>
    <t>西浅井町中</t>
  </si>
  <si>
    <t>5290724</t>
  </si>
  <si>
    <t>西浅井町山門</t>
  </si>
  <si>
    <t>5290725</t>
  </si>
  <si>
    <t>西浅井町黒山</t>
  </si>
  <si>
    <t>5290726</t>
  </si>
  <si>
    <t>西浅井町菅浦</t>
  </si>
  <si>
    <t>5211301</t>
  </si>
  <si>
    <t>25204</t>
  </si>
  <si>
    <t>近江八幡市</t>
  </si>
  <si>
    <t>安土町大中</t>
  </si>
  <si>
    <t>5211311</t>
  </si>
  <si>
    <t>安土町下豊浦</t>
  </si>
  <si>
    <t>5211321</t>
  </si>
  <si>
    <t>安土町桑実寺</t>
  </si>
  <si>
    <t>5211322</t>
  </si>
  <si>
    <t>安土町宮津</t>
  </si>
  <si>
    <t>5211331</t>
  </si>
  <si>
    <t>安土町石寺</t>
  </si>
  <si>
    <t>5211332</t>
  </si>
  <si>
    <t>安土町東老蘇</t>
  </si>
  <si>
    <t>5211333</t>
  </si>
  <si>
    <t>安土町内野</t>
  </si>
  <si>
    <t>5211334</t>
  </si>
  <si>
    <t>安土町西老蘇</t>
  </si>
  <si>
    <t>5211341</t>
  </si>
  <si>
    <t>安土町上豊浦</t>
  </si>
  <si>
    <t>5211342</t>
  </si>
  <si>
    <t>安土町上出</t>
  </si>
  <si>
    <t>5211343</t>
  </si>
  <si>
    <t>安土町小中</t>
  </si>
  <si>
    <t>5211344</t>
  </si>
  <si>
    <t>安土町中屋</t>
  </si>
  <si>
    <t>5211345</t>
  </si>
  <si>
    <t>安土町慈恩寺</t>
  </si>
  <si>
    <t>5211346</t>
  </si>
  <si>
    <t>安土町香庄</t>
  </si>
  <si>
    <t>5211351</t>
  </si>
  <si>
    <t>安土町常楽寺</t>
  </si>
  <si>
    <t>5230001</t>
  </si>
  <si>
    <t>5230002</t>
  </si>
  <si>
    <t>5230003</t>
  </si>
  <si>
    <t>御所内町</t>
  </si>
  <si>
    <t>5230004</t>
  </si>
  <si>
    <t>西生来町</t>
  </si>
  <si>
    <t>5230005</t>
  </si>
  <si>
    <t>5230011</t>
  </si>
  <si>
    <t>友定町</t>
  </si>
  <si>
    <t>5230012</t>
  </si>
  <si>
    <t>武佐町</t>
  </si>
  <si>
    <t>5230013</t>
  </si>
  <si>
    <t>長光寺町</t>
  </si>
  <si>
    <t>5230014</t>
  </si>
  <si>
    <t>西宿町</t>
  </si>
  <si>
    <t>5230015</t>
  </si>
  <si>
    <t>5230016</t>
  </si>
  <si>
    <t>千僧供町</t>
  </si>
  <si>
    <t>5230021</t>
  </si>
  <si>
    <t>長福寺町</t>
  </si>
  <si>
    <t>5230022</t>
  </si>
  <si>
    <t>馬淵町</t>
  </si>
  <si>
    <t>5230023</t>
  </si>
  <si>
    <t>倉橋部町</t>
  </si>
  <si>
    <t>5230024</t>
  </si>
  <si>
    <t>5230025</t>
  </si>
  <si>
    <t>新巻町</t>
  </si>
  <si>
    <t>5230026</t>
  </si>
  <si>
    <t>5230027</t>
  </si>
  <si>
    <t>5230031</t>
  </si>
  <si>
    <t>5230032</t>
  </si>
  <si>
    <t>5230033</t>
  </si>
  <si>
    <t>日吉野町</t>
  </si>
  <si>
    <t>5230034</t>
  </si>
  <si>
    <t>5230035</t>
  </si>
  <si>
    <t>東横関町</t>
  </si>
  <si>
    <t>5230036</t>
  </si>
  <si>
    <t>5230037</t>
  </si>
  <si>
    <t>5230041</t>
  </si>
  <si>
    <t>中小森町</t>
  </si>
  <si>
    <t>5230042</t>
  </si>
  <si>
    <t>5230043</t>
  </si>
  <si>
    <t>池田本町</t>
  </si>
  <si>
    <t>5230044</t>
  </si>
  <si>
    <t>5230045</t>
  </si>
  <si>
    <t>5230046</t>
  </si>
  <si>
    <t>5230047</t>
  </si>
  <si>
    <t>5230048</t>
  </si>
  <si>
    <t>5230051</t>
  </si>
  <si>
    <t>5230052</t>
  </si>
  <si>
    <t>5230053</t>
  </si>
  <si>
    <t>5230054</t>
  </si>
  <si>
    <t>森尻町</t>
  </si>
  <si>
    <t>5230055</t>
  </si>
  <si>
    <t>5230056</t>
  </si>
  <si>
    <t>5230057</t>
  </si>
  <si>
    <t>田中江町</t>
  </si>
  <si>
    <t>5230058</t>
  </si>
  <si>
    <t>5230061</t>
  </si>
  <si>
    <t>江頭町</t>
  </si>
  <si>
    <t>5230062</t>
  </si>
  <si>
    <t>5230063</t>
  </si>
  <si>
    <t>5230064</t>
  </si>
  <si>
    <t>5230071</t>
  </si>
  <si>
    <t>大房町</t>
  </si>
  <si>
    <t>5230072</t>
  </si>
  <si>
    <t>5230073</t>
  </si>
  <si>
    <t>元水茎町</t>
  </si>
  <si>
    <t>5230074</t>
  </si>
  <si>
    <t>水茎町</t>
  </si>
  <si>
    <t>5230075</t>
  </si>
  <si>
    <t>5230076</t>
  </si>
  <si>
    <t>佐波江町</t>
  </si>
  <si>
    <t>5230081</t>
  </si>
  <si>
    <t>5230082</t>
  </si>
  <si>
    <t>土田町</t>
  </si>
  <si>
    <t>5230083</t>
  </si>
  <si>
    <t>5230084</t>
  </si>
  <si>
    <t>5230085</t>
  </si>
  <si>
    <t>南津田町</t>
  </si>
  <si>
    <t>5230086</t>
  </si>
  <si>
    <t>5230087</t>
  </si>
  <si>
    <t>北津田町</t>
  </si>
  <si>
    <t>5230801</t>
  </si>
  <si>
    <t>沖島町</t>
  </si>
  <si>
    <t>5230802</t>
  </si>
  <si>
    <t>5230803</t>
  </si>
  <si>
    <t>白王町</t>
  </si>
  <si>
    <t>5230804</t>
  </si>
  <si>
    <t>5230805</t>
  </si>
  <si>
    <t>5230806</t>
  </si>
  <si>
    <t>北之庄町</t>
  </si>
  <si>
    <t>5230807</t>
  </si>
  <si>
    <t>5230808</t>
  </si>
  <si>
    <t>長命寺町</t>
  </si>
  <si>
    <t>5230811</t>
  </si>
  <si>
    <t>5230812</t>
  </si>
  <si>
    <t>5230813</t>
  </si>
  <si>
    <t>5230814</t>
  </si>
  <si>
    <t>5230815</t>
  </si>
  <si>
    <t>5230816</t>
  </si>
  <si>
    <t>西庄町</t>
  </si>
  <si>
    <t>5230817</t>
  </si>
  <si>
    <t>浅小井町</t>
  </si>
  <si>
    <t>5230818</t>
  </si>
  <si>
    <t>西本郷町東</t>
  </si>
  <si>
    <t>5230819</t>
  </si>
  <si>
    <t>西本郷町西</t>
  </si>
  <si>
    <t>5230821</t>
  </si>
  <si>
    <t>5230822</t>
  </si>
  <si>
    <t>5230823</t>
  </si>
  <si>
    <t>生須町</t>
  </si>
  <si>
    <t>5230824</t>
  </si>
  <si>
    <t>5230825</t>
  </si>
  <si>
    <t>新左衛門町</t>
  </si>
  <si>
    <t>5230826</t>
  </si>
  <si>
    <t>5230827</t>
  </si>
  <si>
    <t>5230828</t>
  </si>
  <si>
    <t>5230831</t>
  </si>
  <si>
    <t>玉屋町</t>
  </si>
  <si>
    <t>5230832</t>
  </si>
  <si>
    <t>江南町</t>
  </si>
  <si>
    <t>5230833</t>
  </si>
  <si>
    <t>鍛治屋町</t>
  </si>
  <si>
    <t>5230834</t>
  </si>
  <si>
    <t>東畳屋町</t>
  </si>
  <si>
    <t>5230835</t>
  </si>
  <si>
    <t>西畳屋町</t>
  </si>
  <si>
    <t>5230836</t>
  </si>
  <si>
    <t>5230837</t>
  </si>
  <si>
    <t>5230841</t>
  </si>
  <si>
    <t>慈恩寺町元</t>
  </si>
  <si>
    <t>5230842</t>
  </si>
  <si>
    <t>慈恩寺町中</t>
  </si>
  <si>
    <t>5230843</t>
  </si>
  <si>
    <t>慈恩寺町上</t>
  </si>
  <si>
    <t>5230844</t>
  </si>
  <si>
    <t>博労町元</t>
  </si>
  <si>
    <t>5230845</t>
  </si>
  <si>
    <t>博労町中</t>
  </si>
  <si>
    <t>5230846</t>
  </si>
  <si>
    <t>博労町上</t>
  </si>
  <si>
    <t>5230847</t>
  </si>
  <si>
    <t>永原町元</t>
  </si>
  <si>
    <t>5230848</t>
  </si>
  <si>
    <t>永原町中</t>
  </si>
  <si>
    <t>5230849</t>
  </si>
  <si>
    <t>永原町上</t>
  </si>
  <si>
    <t>5230851</t>
  </si>
  <si>
    <t>市井町</t>
  </si>
  <si>
    <t>5230852</t>
  </si>
  <si>
    <t>鍵之手町</t>
  </si>
  <si>
    <t>5230853</t>
  </si>
  <si>
    <t>縄手町元</t>
  </si>
  <si>
    <t>5230854</t>
  </si>
  <si>
    <t>縄手町中</t>
  </si>
  <si>
    <t>5230855</t>
  </si>
  <si>
    <t>縄手町末</t>
  </si>
  <si>
    <t>5230856</t>
  </si>
  <si>
    <t>5230857</t>
  </si>
  <si>
    <t>5230861</t>
  </si>
  <si>
    <t>仲屋町元</t>
  </si>
  <si>
    <t>5230862</t>
  </si>
  <si>
    <t>仲屋町中</t>
  </si>
  <si>
    <t>5230863</t>
  </si>
  <si>
    <t>仲屋町上</t>
  </si>
  <si>
    <t>5230864</t>
  </si>
  <si>
    <t>為心町元</t>
  </si>
  <si>
    <t>5230865</t>
  </si>
  <si>
    <t>為心町中</t>
  </si>
  <si>
    <t>5230866</t>
  </si>
  <si>
    <t>為心町上</t>
  </si>
  <si>
    <t>5230867</t>
  </si>
  <si>
    <t>魚屋町元</t>
  </si>
  <si>
    <t>5230868</t>
  </si>
  <si>
    <t>魚屋町中</t>
  </si>
  <si>
    <t>5230869</t>
  </si>
  <si>
    <t>魚屋町上</t>
  </si>
  <si>
    <t>5230871</t>
  </si>
  <si>
    <t>5230872</t>
  </si>
  <si>
    <t>玉木町</t>
  </si>
  <si>
    <t>5230873</t>
  </si>
  <si>
    <t>正神町</t>
  </si>
  <si>
    <t>5230874</t>
  </si>
  <si>
    <t>小幡町中</t>
  </si>
  <si>
    <t>5230875</t>
  </si>
  <si>
    <t>小幡町上</t>
  </si>
  <si>
    <t>5230876</t>
  </si>
  <si>
    <t>5230877</t>
  </si>
  <si>
    <t>5230881</t>
  </si>
  <si>
    <t>5230882</t>
  </si>
  <si>
    <t>元玉屋町</t>
  </si>
  <si>
    <t>5230883</t>
  </si>
  <si>
    <t>北元町</t>
  </si>
  <si>
    <t>5230884</t>
  </si>
  <si>
    <t>北末町</t>
  </si>
  <si>
    <t>5230885</t>
  </si>
  <si>
    <t>5230886</t>
  </si>
  <si>
    <t>西末町</t>
  </si>
  <si>
    <t>5230887</t>
  </si>
  <si>
    <t>5230888</t>
  </si>
  <si>
    <t>孫平治町</t>
  </si>
  <si>
    <t>5230889</t>
  </si>
  <si>
    <t>日杉町</t>
  </si>
  <si>
    <t>5230891</t>
  </si>
  <si>
    <t>鷹飼町</t>
  </si>
  <si>
    <t>5230892</t>
  </si>
  <si>
    <t>5230893</t>
  </si>
  <si>
    <t>桜宮町</t>
  </si>
  <si>
    <t>5230894</t>
  </si>
  <si>
    <t>5230895</t>
  </si>
  <si>
    <t>宇津呂町</t>
  </si>
  <si>
    <t>5230896</t>
  </si>
  <si>
    <t>鷹飼町北</t>
  </si>
  <si>
    <t>5230897</t>
  </si>
  <si>
    <t>鷹飼町東</t>
  </si>
  <si>
    <t>5230898</t>
  </si>
  <si>
    <t>鷹飼町南</t>
  </si>
  <si>
    <t>5250001</t>
  </si>
  <si>
    <t>25206</t>
  </si>
  <si>
    <t>草津市</t>
  </si>
  <si>
    <t>下物町</t>
  </si>
  <si>
    <t>5250002</t>
  </si>
  <si>
    <t>芦浦町</t>
  </si>
  <si>
    <t>5250003</t>
  </si>
  <si>
    <t>5250004</t>
  </si>
  <si>
    <t>5250005</t>
  </si>
  <si>
    <t>志那町</t>
  </si>
  <si>
    <t>5250006</t>
  </si>
  <si>
    <t>志那中町</t>
  </si>
  <si>
    <t>5250007</t>
  </si>
  <si>
    <t>下寺町</t>
  </si>
  <si>
    <t>5250011</t>
  </si>
  <si>
    <t>5250012</t>
  </si>
  <si>
    <t>穴村町</t>
  </si>
  <si>
    <t>5250013</t>
  </si>
  <si>
    <t>5250014</t>
  </si>
  <si>
    <t>駒井沢町</t>
  </si>
  <si>
    <t>5250015</t>
  </si>
  <si>
    <t>集町</t>
  </si>
  <si>
    <t>5250016</t>
  </si>
  <si>
    <t>北大萱町</t>
  </si>
  <si>
    <t>5250021</t>
  </si>
  <si>
    <t>5250022</t>
  </si>
  <si>
    <t>5250023</t>
  </si>
  <si>
    <t>5250024</t>
  </si>
  <si>
    <t>5250025</t>
  </si>
  <si>
    <t>西渋川</t>
  </si>
  <si>
    <t>5250026</t>
  </si>
  <si>
    <t>5250027</t>
  </si>
  <si>
    <t>5250028</t>
  </si>
  <si>
    <t>5250029</t>
  </si>
  <si>
    <t>下笠町</t>
  </si>
  <si>
    <t>5250031</t>
  </si>
  <si>
    <t>5250032</t>
  </si>
  <si>
    <t>大路</t>
  </si>
  <si>
    <t>5250033</t>
  </si>
  <si>
    <t>東草津</t>
  </si>
  <si>
    <t>5250034</t>
  </si>
  <si>
    <t>5250035</t>
  </si>
  <si>
    <t>西草津</t>
  </si>
  <si>
    <t>5250036</t>
  </si>
  <si>
    <t>草津町</t>
  </si>
  <si>
    <t>5250037</t>
  </si>
  <si>
    <t>西大路町</t>
  </si>
  <si>
    <t>5250041</t>
  </si>
  <si>
    <t>青地町</t>
  </si>
  <si>
    <t>5250042</t>
  </si>
  <si>
    <t>5250043</t>
  </si>
  <si>
    <t>5250044</t>
  </si>
  <si>
    <t>5250045</t>
  </si>
  <si>
    <t>5250047</t>
  </si>
  <si>
    <t>5250048</t>
  </si>
  <si>
    <t>追分南</t>
  </si>
  <si>
    <t>5250050</t>
  </si>
  <si>
    <t>南草津</t>
  </si>
  <si>
    <t>5250051</t>
  </si>
  <si>
    <t>木川町</t>
  </si>
  <si>
    <t>5250052</t>
  </si>
  <si>
    <t>西矢倉</t>
  </si>
  <si>
    <t>5250053</t>
  </si>
  <si>
    <t>5250054</t>
  </si>
  <si>
    <t>東矢倉</t>
  </si>
  <si>
    <t>5250055</t>
  </si>
  <si>
    <t>野路町</t>
  </si>
  <si>
    <t>5250056</t>
  </si>
  <si>
    <t>南笠町</t>
  </si>
  <si>
    <t>5250057</t>
  </si>
  <si>
    <t>5250058</t>
  </si>
  <si>
    <t>野路東</t>
  </si>
  <si>
    <t>5250059</t>
  </si>
  <si>
    <t>野路</t>
  </si>
  <si>
    <t>5250061</t>
  </si>
  <si>
    <t>5250062</t>
  </si>
  <si>
    <t>5250063</t>
  </si>
  <si>
    <t>5250064</t>
  </si>
  <si>
    <t>5250065</t>
  </si>
  <si>
    <t>橋岡町</t>
  </si>
  <si>
    <t>5250066</t>
  </si>
  <si>
    <t>5250067</t>
  </si>
  <si>
    <t>5250068</t>
  </si>
  <si>
    <t>南草津プリムタウン</t>
  </si>
  <si>
    <t>5250071</t>
  </si>
  <si>
    <t>南笠東</t>
  </si>
  <si>
    <t>5250072</t>
  </si>
  <si>
    <t>笠山</t>
  </si>
  <si>
    <t>5240001</t>
  </si>
  <si>
    <t>25207</t>
  </si>
  <si>
    <t>守山市</t>
  </si>
  <si>
    <t>5240002</t>
  </si>
  <si>
    <t>5240003</t>
  </si>
  <si>
    <t>5240004</t>
  </si>
  <si>
    <t>5240011</t>
  </si>
  <si>
    <t>5240012</t>
  </si>
  <si>
    <t>播磨田町</t>
  </si>
  <si>
    <t>5240013</t>
  </si>
  <si>
    <t>5240014</t>
  </si>
  <si>
    <t>5240015</t>
  </si>
  <si>
    <t>5240016</t>
  </si>
  <si>
    <t>荒見町</t>
  </si>
  <si>
    <t>5240021</t>
  </si>
  <si>
    <t>吉身</t>
  </si>
  <si>
    <t>吉身町</t>
  </si>
  <si>
    <t>5240022</t>
  </si>
  <si>
    <t>5240031</t>
  </si>
  <si>
    <t>立入町</t>
  </si>
  <si>
    <t>5240032</t>
  </si>
  <si>
    <t>5240033</t>
  </si>
  <si>
    <t>浮気町</t>
  </si>
  <si>
    <t>5240034</t>
  </si>
  <si>
    <t>5240035</t>
  </si>
  <si>
    <t>阿村町</t>
  </si>
  <si>
    <t>5240036</t>
  </si>
  <si>
    <t>5240037</t>
  </si>
  <si>
    <t>5240041</t>
  </si>
  <si>
    <t>勝部</t>
  </si>
  <si>
    <t>勝部町</t>
  </si>
  <si>
    <t>5240042</t>
  </si>
  <si>
    <t>焔魔堂町</t>
  </si>
  <si>
    <t>5240043</t>
  </si>
  <si>
    <t>二町町</t>
  </si>
  <si>
    <t>5240044</t>
  </si>
  <si>
    <t>古高町</t>
  </si>
  <si>
    <t>5240045</t>
  </si>
  <si>
    <t>金森町</t>
  </si>
  <si>
    <t>5240046</t>
  </si>
  <si>
    <t>5240051</t>
  </si>
  <si>
    <t>5240052</t>
  </si>
  <si>
    <t>5240053</t>
  </si>
  <si>
    <t>5240054</t>
  </si>
  <si>
    <t>5240055</t>
  </si>
  <si>
    <t>十二里町</t>
  </si>
  <si>
    <t>5240061</t>
  </si>
  <si>
    <t>赤野井町</t>
  </si>
  <si>
    <t>5240062</t>
  </si>
  <si>
    <t>杉江町</t>
  </si>
  <si>
    <t>5240063</t>
  </si>
  <si>
    <t>欲賀町</t>
  </si>
  <si>
    <t>5240064</t>
  </si>
  <si>
    <t>森川原町</t>
  </si>
  <si>
    <t>5240065</t>
  </si>
  <si>
    <t>山賀町</t>
  </si>
  <si>
    <t>5240101</t>
  </si>
  <si>
    <t>今浜町</t>
  </si>
  <si>
    <t>5240102</t>
  </si>
  <si>
    <t>水保町</t>
  </si>
  <si>
    <t>5240103</t>
  </si>
  <si>
    <t>洲本町</t>
  </si>
  <si>
    <t>5240104</t>
  </si>
  <si>
    <t>木浜町</t>
  </si>
  <si>
    <t>5240211</t>
  </si>
  <si>
    <t>5240212</t>
  </si>
  <si>
    <t>5240213</t>
  </si>
  <si>
    <t>5240214</t>
  </si>
  <si>
    <t>5240215</t>
  </si>
  <si>
    <t>幸津川町</t>
  </si>
  <si>
    <t>5240216</t>
  </si>
  <si>
    <t>環境学習都市宣言記念公園</t>
  </si>
  <si>
    <t>5203001</t>
  </si>
  <si>
    <t>25208</t>
  </si>
  <si>
    <t>栗東市</t>
  </si>
  <si>
    <t>東坂</t>
  </si>
  <si>
    <t>5203002</t>
  </si>
  <si>
    <t>5203003</t>
  </si>
  <si>
    <t>荒張</t>
  </si>
  <si>
    <t>5203004</t>
  </si>
  <si>
    <t>上砥山</t>
  </si>
  <si>
    <t>5203005</t>
  </si>
  <si>
    <t>5203006</t>
  </si>
  <si>
    <t>5203011</t>
  </si>
  <si>
    <t>下戸山</t>
  </si>
  <si>
    <t>5203012</t>
  </si>
  <si>
    <t>5203013</t>
  </si>
  <si>
    <t>5203014</t>
  </si>
  <si>
    <t>5203015</t>
  </si>
  <si>
    <t>5203016</t>
  </si>
  <si>
    <t>5203017</t>
  </si>
  <si>
    <t>5203021</t>
  </si>
  <si>
    <t>蜂屋</t>
  </si>
  <si>
    <t>5203022</t>
  </si>
  <si>
    <t>上鈎</t>
  </si>
  <si>
    <t>5203023</t>
  </si>
  <si>
    <t>坊袋</t>
  </si>
  <si>
    <t>5203024</t>
  </si>
  <si>
    <t>5203025</t>
  </si>
  <si>
    <t>5203026</t>
  </si>
  <si>
    <t>下鈎</t>
  </si>
  <si>
    <t>5203027</t>
  </si>
  <si>
    <t>5203031</t>
  </si>
  <si>
    <t>綣</t>
  </si>
  <si>
    <t>5203032</t>
  </si>
  <si>
    <t>苅原</t>
  </si>
  <si>
    <t>5203033</t>
  </si>
  <si>
    <t>笠川</t>
  </si>
  <si>
    <t>5203034</t>
  </si>
  <si>
    <t>小平井</t>
  </si>
  <si>
    <t>5203035</t>
  </si>
  <si>
    <t>霊仙寺</t>
  </si>
  <si>
    <t>5203036</t>
  </si>
  <si>
    <t>5203037</t>
  </si>
  <si>
    <t>北中小路</t>
  </si>
  <si>
    <t>5203041</t>
  </si>
  <si>
    <t>出庭</t>
  </si>
  <si>
    <t>5203042</t>
  </si>
  <si>
    <t>5203043</t>
  </si>
  <si>
    <t>5203044</t>
  </si>
  <si>
    <t>伊勢落</t>
  </si>
  <si>
    <t>5203045</t>
  </si>
  <si>
    <t>5203046</t>
  </si>
  <si>
    <t>5203047</t>
  </si>
  <si>
    <t>手原</t>
  </si>
  <si>
    <t>5203301</t>
  </si>
  <si>
    <t>25209</t>
  </si>
  <si>
    <t>甲賀市</t>
  </si>
  <si>
    <t>甲南町寺庄</t>
  </si>
  <si>
    <t>5203302</t>
  </si>
  <si>
    <t>甲南町池田</t>
  </si>
  <si>
    <t>5203303</t>
  </si>
  <si>
    <t>甲南町上馬杉</t>
  </si>
  <si>
    <t>5203304</t>
  </si>
  <si>
    <t>甲南町下馬杉</t>
  </si>
  <si>
    <t>5203305</t>
  </si>
  <si>
    <t>甲南町野川</t>
  </si>
  <si>
    <t>5203306</t>
  </si>
  <si>
    <t>甲南町柑子</t>
  </si>
  <si>
    <t>5203307</t>
  </si>
  <si>
    <t>甲南町野尻</t>
  </si>
  <si>
    <t>5203308</t>
  </si>
  <si>
    <t>甲南町野田</t>
  </si>
  <si>
    <t>5203311</t>
  </si>
  <si>
    <t>甲南町竜法師</t>
  </si>
  <si>
    <t>5203312</t>
  </si>
  <si>
    <t>甲南町磯尾</t>
  </si>
  <si>
    <t>5203313</t>
  </si>
  <si>
    <t>甲南町新治</t>
  </si>
  <si>
    <t>5203314</t>
  </si>
  <si>
    <t>甲南町杉谷</t>
  </si>
  <si>
    <t>5203315</t>
  </si>
  <si>
    <t>甲南町塩野</t>
  </si>
  <si>
    <t>5203316</t>
  </si>
  <si>
    <t>甲南町市原</t>
  </si>
  <si>
    <t>5203321</t>
  </si>
  <si>
    <t>甲南町葛木</t>
  </si>
  <si>
    <t>5203322</t>
  </si>
  <si>
    <t>甲南町深川</t>
  </si>
  <si>
    <t>5203323</t>
  </si>
  <si>
    <t>甲南町深川市場</t>
  </si>
  <si>
    <t>5203324</t>
  </si>
  <si>
    <t>甲南町森尻</t>
  </si>
  <si>
    <t>5203325</t>
  </si>
  <si>
    <t>甲南町宝木</t>
  </si>
  <si>
    <t>5203326</t>
  </si>
  <si>
    <t>甲南町耕心</t>
  </si>
  <si>
    <t>5203331</t>
  </si>
  <si>
    <t>甲南町稗谷</t>
  </si>
  <si>
    <t>5203332</t>
  </si>
  <si>
    <t>甲南町希望ケ丘本町</t>
  </si>
  <si>
    <t>5203333</t>
  </si>
  <si>
    <t>甲南町希望ケ丘</t>
  </si>
  <si>
    <t>5203401</t>
  </si>
  <si>
    <t>甲賀町岩室</t>
  </si>
  <si>
    <t>5203402</t>
  </si>
  <si>
    <t>甲賀町小佐治</t>
  </si>
  <si>
    <t>5203403</t>
  </si>
  <si>
    <t>甲賀町鳥居野</t>
  </si>
  <si>
    <t>5203404</t>
  </si>
  <si>
    <t>甲賀町神保</t>
  </si>
  <si>
    <t>5203405</t>
  </si>
  <si>
    <t>甲賀町隠岐</t>
  </si>
  <si>
    <t>5203411</t>
  </si>
  <si>
    <t>甲賀町神</t>
  </si>
  <si>
    <t>5203412</t>
  </si>
  <si>
    <t>甲賀町櫟野</t>
  </si>
  <si>
    <t>5203413</t>
  </si>
  <si>
    <t>甲賀町油日</t>
  </si>
  <si>
    <t>5203414</t>
  </si>
  <si>
    <t>甲賀町大久保</t>
  </si>
  <si>
    <t>5203415</t>
  </si>
  <si>
    <t>甲賀町大原上田</t>
  </si>
  <si>
    <t>5203421</t>
  </si>
  <si>
    <t>甲賀町上野</t>
  </si>
  <si>
    <t>5203422</t>
  </si>
  <si>
    <t>甲賀町和田</t>
  </si>
  <si>
    <t>5203423</t>
  </si>
  <si>
    <t>甲賀町五反田</t>
  </si>
  <si>
    <t>5203424</t>
  </si>
  <si>
    <t>甲賀町高嶺</t>
  </si>
  <si>
    <t>5203425</t>
  </si>
  <si>
    <t>甲賀町毛枚</t>
  </si>
  <si>
    <t>5203426</t>
  </si>
  <si>
    <t>甲賀町田堵野</t>
  </si>
  <si>
    <t>5203427</t>
  </si>
  <si>
    <t>甲賀町鹿深台</t>
  </si>
  <si>
    <t>5203431</t>
  </si>
  <si>
    <t>甲賀町大原中</t>
  </si>
  <si>
    <t>5203432</t>
  </si>
  <si>
    <t>甲賀町滝</t>
  </si>
  <si>
    <t>5203433</t>
  </si>
  <si>
    <t>甲賀町大原市場</t>
  </si>
  <si>
    <t>5203434</t>
  </si>
  <si>
    <t>甲賀町高野</t>
  </si>
  <si>
    <t>5203435</t>
  </si>
  <si>
    <t>甲賀町相模</t>
  </si>
  <si>
    <t>5203436</t>
  </si>
  <si>
    <t>甲賀町拝坂</t>
  </si>
  <si>
    <t>5280001</t>
  </si>
  <si>
    <t>水口町中畑</t>
  </si>
  <si>
    <t>5280002</t>
  </si>
  <si>
    <t>水口町今郷</t>
  </si>
  <si>
    <t>5280003</t>
  </si>
  <si>
    <t>水口町和野</t>
  </si>
  <si>
    <t>5280004</t>
  </si>
  <si>
    <t>水口町嶬峨</t>
  </si>
  <si>
    <t>5280005</t>
  </si>
  <si>
    <t>水口町水口</t>
  </si>
  <si>
    <t>5280006</t>
  </si>
  <si>
    <t>水口町元町</t>
  </si>
  <si>
    <t>5280007</t>
  </si>
  <si>
    <t>水口町新城</t>
  </si>
  <si>
    <t>5280011</t>
  </si>
  <si>
    <t>水口町高塚</t>
  </si>
  <si>
    <t>5280012</t>
  </si>
  <si>
    <t>水口町暁</t>
  </si>
  <si>
    <t>5280013</t>
  </si>
  <si>
    <t>水口町宮の前</t>
  </si>
  <si>
    <t>5280014</t>
  </si>
  <si>
    <t>水口町鹿深</t>
  </si>
  <si>
    <t>5280015</t>
  </si>
  <si>
    <t>水口町松栄</t>
  </si>
  <si>
    <t>5280016</t>
  </si>
  <si>
    <t>水口町神明</t>
  </si>
  <si>
    <t>5280017</t>
  </si>
  <si>
    <t>水口町京町</t>
  </si>
  <si>
    <t>5280020</t>
  </si>
  <si>
    <t>水口町的場</t>
  </si>
  <si>
    <t>5280021</t>
  </si>
  <si>
    <t>水口町八光</t>
  </si>
  <si>
    <t>5280022</t>
  </si>
  <si>
    <t>水口町梅が丘</t>
  </si>
  <si>
    <t>5280023</t>
  </si>
  <si>
    <t>水口町本丸</t>
  </si>
  <si>
    <t>5280024</t>
  </si>
  <si>
    <t>水口町中邸</t>
  </si>
  <si>
    <t>5280025</t>
  </si>
  <si>
    <t>水口町西林口</t>
  </si>
  <si>
    <t>5280026</t>
  </si>
  <si>
    <t>水口町東林口</t>
  </si>
  <si>
    <t>5280027</t>
  </si>
  <si>
    <t>水口町城内</t>
  </si>
  <si>
    <t>5280028</t>
  </si>
  <si>
    <t>水口町城東</t>
  </si>
  <si>
    <t>5280029</t>
  </si>
  <si>
    <t>水口町南林口</t>
  </si>
  <si>
    <t>5280031</t>
  </si>
  <si>
    <t>水口町本町</t>
  </si>
  <si>
    <t>5280032</t>
  </si>
  <si>
    <t>水口町八坂</t>
  </si>
  <si>
    <t>5280033</t>
  </si>
  <si>
    <t>水口町綾野</t>
  </si>
  <si>
    <t>5280034</t>
  </si>
  <si>
    <t>水口町日電</t>
  </si>
  <si>
    <t>5280035</t>
  </si>
  <si>
    <t>水口町名坂</t>
  </si>
  <si>
    <t>5280036</t>
  </si>
  <si>
    <t>水口町東名坂</t>
  </si>
  <si>
    <t>5280037</t>
  </si>
  <si>
    <t>水口町本綾野</t>
  </si>
  <si>
    <t>5280038</t>
  </si>
  <si>
    <t>水口町新町</t>
  </si>
  <si>
    <t>5280040</t>
  </si>
  <si>
    <t>水口町三本柳</t>
  </si>
  <si>
    <t>5280041</t>
  </si>
  <si>
    <t>水口町虫生野</t>
  </si>
  <si>
    <t>5280042</t>
  </si>
  <si>
    <t>水口町虫生野中央</t>
  </si>
  <si>
    <t>5280043</t>
  </si>
  <si>
    <t>水口町杣中</t>
  </si>
  <si>
    <t>5280044</t>
  </si>
  <si>
    <t>水口町山上</t>
  </si>
  <si>
    <t>5280045</t>
  </si>
  <si>
    <t>水口町牛飼</t>
  </si>
  <si>
    <t>5280046</t>
  </si>
  <si>
    <t>水口町三大寺</t>
  </si>
  <si>
    <t>5280047</t>
  </si>
  <si>
    <t>水口町岩坂</t>
  </si>
  <si>
    <t>5280048</t>
  </si>
  <si>
    <t>水口町高山</t>
  </si>
  <si>
    <t>5280049</t>
  </si>
  <si>
    <t>水口町貴生川</t>
  </si>
  <si>
    <t>5280051</t>
  </si>
  <si>
    <t>水口町北内貴</t>
  </si>
  <si>
    <t>5280052</t>
  </si>
  <si>
    <t>水口町宇川</t>
  </si>
  <si>
    <t>5280053</t>
  </si>
  <si>
    <t>水口町宇田</t>
  </si>
  <si>
    <t>5280054</t>
  </si>
  <si>
    <t>水口町酒人</t>
  </si>
  <si>
    <t>5280055</t>
  </si>
  <si>
    <t>水口町植</t>
  </si>
  <si>
    <t>5280056</t>
  </si>
  <si>
    <t>水口町泉</t>
  </si>
  <si>
    <t>5280057</t>
  </si>
  <si>
    <t>水口町北脇</t>
  </si>
  <si>
    <t>5280058</t>
  </si>
  <si>
    <t>水口町北泉</t>
  </si>
  <si>
    <t>5280061</t>
  </si>
  <si>
    <t>水口町笹が丘</t>
  </si>
  <si>
    <t>5280062</t>
  </si>
  <si>
    <t>水口町さつきが丘</t>
  </si>
  <si>
    <t>5280063</t>
  </si>
  <si>
    <t>水口町下山</t>
  </si>
  <si>
    <t>5280064</t>
  </si>
  <si>
    <t>水口町伴中山</t>
  </si>
  <si>
    <t>5280065</t>
  </si>
  <si>
    <t>水口町春日</t>
  </si>
  <si>
    <t>5280066</t>
  </si>
  <si>
    <t>水口町八田</t>
  </si>
  <si>
    <t>5280067</t>
  </si>
  <si>
    <t>水口町山</t>
  </si>
  <si>
    <t>5280068</t>
  </si>
  <si>
    <t>水口町ひのきが丘</t>
  </si>
  <si>
    <t>5280069</t>
  </si>
  <si>
    <t>水口町虫生野虹の町</t>
  </si>
  <si>
    <t>5280071</t>
  </si>
  <si>
    <t>水口町秋葉</t>
  </si>
  <si>
    <t>5280072</t>
  </si>
  <si>
    <t>水口町朝日が丘</t>
  </si>
  <si>
    <t>5280073</t>
  </si>
  <si>
    <t>水口町古城が丘</t>
  </si>
  <si>
    <t>5280074</t>
  </si>
  <si>
    <t>水口町松尾</t>
  </si>
  <si>
    <t>5280201</t>
  </si>
  <si>
    <t>土山町大河原</t>
  </si>
  <si>
    <t>5280202</t>
  </si>
  <si>
    <t>土山町鮎河</t>
  </si>
  <si>
    <t>5280203</t>
  </si>
  <si>
    <t>土山町黒滝</t>
  </si>
  <si>
    <t>5280204</t>
  </si>
  <si>
    <t>土山町山女原</t>
  </si>
  <si>
    <t>5280205</t>
  </si>
  <si>
    <t>土山町笹路</t>
  </si>
  <si>
    <t>5280206</t>
  </si>
  <si>
    <t>土山町山中</t>
  </si>
  <si>
    <t>5280207</t>
  </si>
  <si>
    <t>土山町猪鼻</t>
  </si>
  <si>
    <t>5280208</t>
  </si>
  <si>
    <t>土山町黒川</t>
  </si>
  <si>
    <t>5280211</t>
  </si>
  <si>
    <t>土山町北土山</t>
  </si>
  <si>
    <t>5280212</t>
  </si>
  <si>
    <t>土山町南土山</t>
  </si>
  <si>
    <t>5280213</t>
  </si>
  <si>
    <t>土山町大澤</t>
  </si>
  <si>
    <t>5280221</t>
  </si>
  <si>
    <t>土山町青土</t>
  </si>
  <si>
    <t>5280222</t>
  </si>
  <si>
    <t>土山町平子</t>
  </si>
  <si>
    <t>5280223</t>
  </si>
  <si>
    <t>土山町瀬ノ音</t>
  </si>
  <si>
    <t>5280224</t>
  </si>
  <si>
    <t>土山町野上野</t>
  </si>
  <si>
    <t>5280231</t>
  </si>
  <si>
    <t>土山町頓宮</t>
  </si>
  <si>
    <t>5280232</t>
  </si>
  <si>
    <t>土山町前野</t>
  </si>
  <si>
    <t>5280233</t>
  </si>
  <si>
    <t>土山町市場</t>
  </si>
  <si>
    <t>5280234</t>
  </si>
  <si>
    <t>土山町徳原</t>
  </si>
  <si>
    <t>5280235</t>
  </si>
  <si>
    <t>土山町大野</t>
  </si>
  <si>
    <t>5291801</t>
  </si>
  <si>
    <t>信楽町宮町</t>
  </si>
  <si>
    <t>5291802</t>
  </si>
  <si>
    <t>信楽町黄瀬</t>
  </si>
  <si>
    <t>5291803</t>
  </si>
  <si>
    <t>信楽町牧</t>
  </si>
  <si>
    <t>5291804</t>
  </si>
  <si>
    <t>信楽町勅旨</t>
  </si>
  <si>
    <t>5291811</t>
  </si>
  <si>
    <t>信楽町江田</t>
  </si>
  <si>
    <t>5291812</t>
  </si>
  <si>
    <t>信楽町神山</t>
  </si>
  <si>
    <t>5291813</t>
  </si>
  <si>
    <t>信楽町畑</t>
  </si>
  <si>
    <t>5291814</t>
  </si>
  <si>
    <t>信楽町田代</t>
  </si>
  <si>
    <t>5291821</t>
  </si>
  <si>
    <t>信楽町多羅尾</t>
  </si>
  <si>
    <t>5291831</t>
  </si>
  <si>
    <t>信楽町西</t>
  </si>
  <si>
    <t>5291832</t>
  </si>
  <si>
    <t>信楽町小川出</t>
  </si>
  <si>
    <t>5291833</t>
  </si>
  <si>
    <t>信楽町小川</t>
  </si>
  <si>
    <t>5291834</t>
  </si>
  <si>
    <t>信楽町杉山</t>
  </si>
  <si>
    <t>5291835</t>
  </si>
  <si>
    <t>信楽町中野</t>
  </si>
  <si>
    <t>5291836</t>
  </si>
  <si>
    <t>信楽町柞原</t>
  </si>
  <si>
    <t>5291841</t>
  </si>
  <si>
    <t>信楽町上朝宮</t>
  </si>
  <si>
    <t>5291842</t>
  </si>
  <si>
    <t>信楽町下朝宮</t>
  </si>
  <si>
    <t>5291843</t>
  </si>
  <si>
    <t>信楽町宮尻</t>
  </si>
  <si>
    <t>5291851</t>
  </si>
  <si>
    <t>信楽町長野</t>
  </si>
  <si>
    <t>5202301</t>
  </si>
  <si>
    <t>25210</t>
  </si>
  <si>
    <t>野洲市</t>
  </si>
  <si>
    <t>5202302</t>
  </si>
  <si>
    <t>5202303</t>
  </si>
  <si>
    <t>中北</t>
  </si>
  <si>
    <t>5202304</t>
  </si>
  <si>
    <t>永原</t>
  </si>
  <si>
    <t>5202305</t>
  </si>
  <si>
    <t>5202311</t>
  </si>
  <si>
    <t>5202312</t>
  </si>
  <si>
    <t>5202313</t>
  </si>
  <si>
    <t>大篠原</t>
  </si>
  <si>
    <t>5202314</t>
  </si>
  <si>
    <t>5202315</t>
  </si>
  <si>
    <t>5202316</t>
  </si>
  <si>
    <t>5202321</t>
  </si>
  <si>
    <t>北桜</t>
  </si>
  <si>
    <t>5202322</t>
  </si>
  <si>
    <t>南桜</t>
  </si>
  <si>
    <t>5202323</t>
  </si>
  <si>
    <t>5202324</t>
  </si>
  <si>
    <t>近江富士</t>
  </si>
  <si>
    <t>5202331</t>
  </si>
  <si>
    <t>小篠原</t>
  </si>
  <si>
    <t>5202332</t>
  </si>
  <si>
    <t>妙光寺</t>
  </si>
  <si>
    <t>5202333</t>
  </si>
  <si>
    <t>5202341</t>
  </si>
  <si>
    <t>行畑</t>
  </si>
  <si>
    <t>5202342</t>
  </si>
  <si>
    <t>野洲</t>
  </si>
  <si>
    <t>5202343</t>
  </si>
  <si>
    <t>5202351</t>
  </si>
  <si>
    <t>冨波甲</t>
  </si>
  <si>
    <t>5202352</t>
  </si>
  <si>
    <t>冨波乙</t>
  </si>
  <si>
    <t>5202353</t>
  </si>
  <si>
    <t>久野部</t>
  </si>
  <si>
    <t>5202361</t>
  </si>
  <si>
    <t>5202362</t>
  </si>
  <si>
    <t>市三宅</t>
  </si>
  <si>
    <t>5202363</t>
  </si>
  <si>
    <t>5202364</t>
  </si>
  <si>
    <t>5202365</t>
  </si>
  <si>
    <t>竹ヶ丘</t>
  </si>
  <si>
    <t>5202411</t>
  </si>
  <si>
    <t>安治</t>
  </si>
  <si>
    <t>5202412</t>
  </si>
  <si>
    <t>5202413</t>
  </si>
  <si>
    <t>吉地</t>
  </si>
  <si>
    <t>5202414</t>
  </si>
  <si>
    <t>5202415</t>
  </si>
  <si>
    <t>5202416</t>
  </si>
  <si>
    <t>5202417</t>
  </si>
  <si>
    <t>下堤</t>
  </si>
  <si>
    <t>5202421</t>
  </si>
  <si>
    <t>5202422</t>
  </si>
  <si>
    <t>比留田</t>
  </si>
  <si>
    <t>5202423</t>
  </si>
  <si>
    <t>西河原</t>
  </si>
  <si>
    <t>5202424</t>
  </si>
  <si>
    <t>5202431</t>
  </si>
  <si>
    <t>5202432</t>
  </si>
  <si>
    <t>5202433</t>
  </si>
  <si>
    <t>八夫</t>
  </si>
  <si>
    <t>5202434</t>
  </si>
  <si>
    <t>比江</t>
  </si>
  <si>
    <t>5202435</t>
  </si>
  <si>
    <t>乙窪</t>
  </si>
  <si>
    <t>5202436</t>
  </si>
  <si>
    <t>北比江</t>
  </si>
  <si>
    <t>5202437</t>
  </si>
  <si>
    <t>小比江</t>
  </si>
  <si>
    <t>5240201</t>
  </si>
  <si>
    <t>5240202</t>
  </si>
  <si>
    <t>5240203</t>
  </si>
  <si>
    <t>喜合</t>
  </si>
  <si>
    <t>5203101</t>
  </si>
  <si>
    <t>25211</t>
  </si>
  <si>
    <t>湖南市</t>
  </si>
  <si>
    <t>5203102</t>
  </si>
  <si>
    <t>5203103</t>
  </si>
  <si>
    <t>宝来坂</t>
  </si>
  <si>
    <t>5203104</t>
  </si>
  <si>
    <t>5203105</t>
  </si>
  <si>
    <t>石部西</t>
  </si>
  <si>
    <t>5203106</t>
  </si>
  <si>
    <t>石部中央</t>
  </si>
  <si>
    <t>5203107</t>
  </si>
  <si>
    <t>石部東</t>
  </si>
  <si>
    <t>5203108</t>
  </si>
  <si>
    <t>石部南</t>
  </si>
  <si>
    <t>5203109</t>
  </si>
  <si>
    <t>石部が丘</t>
  </si>
  <si>
    <t>5203111</t>
  </si>
  <si>
    <t>東寺</t>
  </si>
  <si>
    <t>5203112</t>
  </si>
  <si>
    <t>5203113</t>
  </si>
  <si>
    <t>石部北</t>
  </si>
  <si>
    <t>5203114</t>
  </si>
  <si>
    <t>石部口</t>
  </si>
  <si>
    <t>5203115</t>
  </si>
  <si>
    <t>石部緑台</t>
  </si>
  <si>
    <t>5203116</t>
  </si>
  <si>
    <t>雨山</t>
  </si>
  <si>
    <t>5203121</t>
  </si>
  <si>
    <t>西寺</t>
  </si>
  <si>
    <t>5203201</t>
  </si>
  <si>
    <t>5203202</t>
  </si>
  <si>
    <t>西峰町</t>
  </si>
  <si>
    <t>5203203</t>
  </si>
  <si>
    <t>5203211</t>
  </si>
  <si>
    <t>5203212</t>
  </si>
  <si>
    <t>5203213</t>
  </si>
  <si>
    <t>5203214</t>
  </si>
  <si>
    <t>梅影町</t>
  </si>
  <si>
    <t>5203215</t>
  </si>
  <si>
    <t>水戸町</t>
  </si>
  <si>
    <t>5203216</t>
  </si>
  <si>
    <t>5203221</t>
  </si>
  <si>
    <t>三雲</t>
  </si>
  <si>
    <t>5203222</t>
  </si>
  <si>
    <t>5203223</t>
  </si>
  <si>
    <t>5203231</t>
  </si>
  <si>
    <t>針</t>
  </si>
  <si>
    <t>5203232</t>
  </si>
  <si>
    <t>5203233</t>
  </si>
  <si>
    <t>柑子袋</t>
  </si>
  <si>
    <t>5203234</t>
  </si>
  <si>
    <t>5203235</t>
  </si>
  <si>
    <t>平松北</t>
  </si>
  <si>
    <t>5203236</t>
  </si>
  <si>
    <t>柑子袋東</t>
  </si>
  <si>
    <t>5203237</t>
  </si>
  <si>
    <t>柑子袋西</t>
  </si>
  <si>
    <t>5203241</t>
  </si>
  <si>
    <t>5203242</t>
  </si>
  <si>
    <t>5203244</t>
  </si>
  <si>
    <t>サイドタウン</t>
  </si>
  <si>
    <t>5203245</t>
  </si>
  <si>
    <t>近江台</t>
  </si>
  <si>
    <t>5203246</t>
  </si>
  <si>
    <t>菩提寺北</t>
  </si>
  <si>
    <t>5203247</t>
  </si>
  <si>
    <t>菩提寺東</t>
  </si>
  <si>
    <t>5203248</t>
  </si>
  <si>
    <t>菩提寺西</t>
  </si>
  <si>
    <t>5203251</t>
  </si>
  <si>
    <t>朝国</t>
  </si>
  <si>
    <t>5203252</t>
  </si>
  <si>
    <t>5203253</t>
  </si>
  <si>
    <t>正福寺</t>
  </si>
  <si>
    <t>5203254</t>
  </si>
  <si>
    <t>岩根中央</t>
  </si>
  <si>
    <t>5203255</t>
  </si>
  <si>
    <t>日枝山手台</t>
  </si>
  <si>
    <t>5203256</t>
  </si>
  <si>
    <t>日枝あおい</t>
  </si>
  <si>
    <t>5201101</t>
  </si>
  <si>
    <t>25212</t>
  </si>
  <si>
    <t>高島市</t>
  </si>
  <si>
    <t>武曽横山</t>
  </si>
  <si>
    <t>5201102</t>
  </si>
  <si>
    <t>5201103</t>
  </si>
  <si>
    <t>5201111</t>
  </si>
  <si>
    <t>鴨</t>
  </si>
  <si>
    <t>5201112</t>
  </si>
  <si>
    <t>5201121</t>
  </si>
  <si>
    <t>勝野</t>
  </si>
  <si>
    <t>5201122</t>
  </si>
  <si>
    <t>5201123</t>
  </si>
  <si>
    <t>5201131</t>
  </si>
  <si>
    <t>5201132</t>
  </si>
  <si>
    <t>拝戸</t>
  </si>
  <si>
    <t>5201133</t>
  </si>
  <si>
    <t>鴨川平</t>
  </si>
  <si>
    <t>5201141</t>
  </si>
  <si>
    <t>5201142</t>
  </si>
  <si>
    <t>鹿ケ瀬</t>
  </si>
  <si>
    <t>5201143</t>
  </si>
  <si>
    <t>5201144</t>
  </si>
  <si>
    <t>5201201</t>
  </si>
  <si>
    <t>安曇川町上古賀</t>
  </si>
  <si>
    <t>5201202</t>
  </si>
  <si>
    <t>安曇川町下古賀</t>
  </si>
  <si>
    <t>5201203</t>
  </si>
  <si>
    <t>安曇川町南古賀</t>
  </si>
  <si>
    <t>5201204</t>
  </si>
  <si>
    <t>安曇川町中野</t>
  </si>
  <si>
    <t>5201205</t>
  </si>
  <si>
    <t>安曇川町長尾</t>
  </si>
  <si>
    <t>5201211</t>
  </si>
  <si>
    <t>安曇川町常磐木</t>
  </si>
  <si>
    <t>5201212</t>
  </si>
  <si>
    <t>安曇川町西万木</t>
  </si>
  <si>
    <t>5201213</t>
  </si>
  <si>
    <t>安曇川町五番領</t>
  </si>
  <si>
    <t>5201214</t>
  </si>
  <si>
    <t>安曇川町末広</t>
  </si>
  <si>
    <t>5201215</t>
  </si>
  <si>
    <t>安曇川町三尾里</t>
  </si>
  <si>
    <t>5201216</t>
  </si>
  <si>
    <t>安曇川町中央</t>
  </si>
  <si>
    <t>5201217</t>
  </si>
  <si>
    <t>安曇川町田中</t>
  </si>
  <si>
    <t>5201221</t>
  </si>
  <si>
    <t>安曇川町青柳</t>
  </si>
  <si>
    <t>5201222</t>
  </si>
  <si>
    <t>安曇川町横江</t>
  </si>
  <si>
    <t>5201223</t>
  </si>
  <si>
    <t>安曇川町下小川</t>
  </si>
  <si>
    <t>5201224</t>
  </si>
  <si>
    <t>安曇川町上小川</t>
  </si>
  <si>
    <t>5201231</t>
  </si>
  <si>
    <t>安曇川町川島</t>
  </si>
  <si>
    <t>5201232</t>
  </si>
  <si>
    <t>安曇川町北船木</t>
  </si>
  <si>
    <t>5201233</t>
  </si>
  <si>
    <t>安曇川町南船木</t>
  </si>
  <si>
    <t>5201234</t>
  </si>
  <si>
    <t>安曇川町四津川</t>
  </si>
  <si>
    <t>5201235</t>
  </si>
  <si>
    <t>安曇川町横江浜</t>
  </si>
  <si>
    <t>5201401</t>
  </si>
  <si>
    <t>朽木市場</t>
  </si>
  <si>
    <t>5201411</t>
  </si>
  <si>
    <t>朽木荒川</t>
  </si>
  <si>
    <t>5201412</t>
  </si>
  <si>
    <t>朽木野尻</t>
  </si>
  <si>
    <t>5201413</t>
  </si>
  <si>
    <t>朽木上野</t>
  </si>
  <si>
    <t>5201414</t>
  </si>
  <si>
    <t>朽木宮前坊</t>
  </si>
  <si>
    <t>5201415</t>
  </si>
  <si>
    <t>朽木柏</t>
  </si>
  <si>
    <t>5201421</t>
  </si>
  <si>
    <t>朽木岩瀬</t>
  </si>
  <si>
    <t>5201422</t>
  </si>
  <si>
    <t>朽木古川</t>
  </si>
  <si>
    <t>5201423</t>
  </si>
  <si>
    <t>朽木大野</t>
  </si>
  <si>
    <t>5201424</t>
  </si>
  <si>
    <t>朽木村井</t>
  </si>
  <si>
    <t>5201425</t>
  </si>
  <si>
    <t>朽木栃生</t>
  </si>
  <si>
    <t>5201431</t>
  </si>
  <si>
    <t>朽木小川</t>
  </si>
  <si>
    <t>5201432</t>
  </si>
  <si>
    <t>朽木平良</t>
  </si>
  <si>
    <t>5201433</t>
  </si>
  <si>
    <t>朽木桑原</t>
  </si>
  <si>
    <t>5201441</t>
  </si>
  <si>
    <t>朽木古屋</t>
  </si>
  <si>
    <t>5201442</t>
  </si>
  <si>
    <t>朽木生杉</t>
  </si>
  <si>
    <t>5201443</t>
  </si>
  <si>
    <t>朽木小入谷</t>
  </si>
  <si>
    <t>5201444</t>
  </si>
  <si>
    <t>朽木中牧</t>
  </si>
  <si>
    <t>5201451</t>
  </si>
  <si>
    <t>朽木麻生</t>
  </si>
  <si>
    <t>5201452</t>
  </si>
  <si>
    <t>朽木地子原</t>
  </si>
  <si>
    <t>5201453</t>
  </si>
  <si>
    <t>朽木雲洞谷</t>
  </si>
  <si>
    <t>5201454</t>
  </si>
  <si>
    <t>朽木能家</t>
  </si>
  <si>
    <t>5201455</t>
  </si>
  <si>
    <t>朽木木地山</t>
  </si>
  <si>
    <t>5201501</t>
  </si>
  <si>
    <t>新旭町旭</t>
  </si>
  <si>
    <t>5201502</t>
  </si>
  <si>
    <t>新旭町針江</t>
  </si>
  <si>
    <t>5201503</t>
  </si>
  <si>
    <t>新旭町深溝</t>
  </si>
  <si>
    <t>5201511</t>
  </si>
  <si>
    <t>新旭町藁園</t>
  </si>
  <si>
    <t>5201512</t>
  </si>
  <si>
    <t>新旭町太田</t>
  </si>
  <si>
    <t>5201521</t>
  </si>
  <si>
    <t>新旭町北畑</t>
  </si>
  <si>
    <t>5201522</t>
  </si>
  <si>
    <t>新旭町新庄</t>
  </si>
  <si>
    <t>5201531</t>
  </si>
  <si>
    <t>新旭町饗庭</t>
  </si>
  <si>
    <t>5201532</t>
  </si>
  <si>
    <t>新旭町熊野本</t>
  </si>
  <si>
    <t>5201533</t>
  </si>
  <si>
    <t>新旭町安井川</t>
  </si>
  <si>
    <t>5201601</t>
  </si>
  <si>
    <t>今津町深清水</t>
  </si>
  <si>
    <t>5201602</t>
  </si>
  <si>
    <t>今津町桂</t>
  </si>
  <si>
    <t>5201603</t>
  </si>
  <si>
    <t>今津町北仰</t>
  </si>
  <si>
    <t>5201604</t>
  </si>
  <si>
    <t>今津町浜分</t>
  </si>
  <si>
    <t>5201605</t>
  </si>
  <si>
    <t>今津町南新保</t>
  </si>
  <si>
    <t>5201611</t>
  </si>
  <si>
    <t>今津町弘川</t>
  </si>
  <si>
    <t>5201612</t>
  </si>
  <si>
    <t>今津町下弘部</t>
  </si>
  <si>
    <t>5201613</t>
  </si>
  <si>
    <t>今津町上弘部</t>
  </si>
  <si>
    <t>5201614</t>
  </si>
  <si>
    <t>今津町藺生</t>
  </si>
  <si>
    <t>5201621</t>
  </si>
  <si>
    <t>今津町今津</t>
  </si>
  <si>
    <t>5201622</t>
  </si>
  <si>
    <t>今津町中沼</t>
  </si>
  <si>
    <t>5201623</t>
  </si>
  <si>
    <t>今津町住吉</t>
  </si>
  <si>
    <t>5201631</t>
  </si>
  <si>
    <t>今津町名小路</t>
  </si>
  <si>
    <t>5201632</t>
  </si>
  <si>
    <t>今津町桜町</t>
  </si>
  <si>
    <t>5201633</t>
  </si>
  <si>
    <t>今津町松陽台</t>
  </si>
  <si>
    <t>5201634</t>
  </si>
  <si>
    <t>今津町大供大門</t>
  </si>
  <si>
    <t>5201635</t>
  </si>
  <si>
    <t>今津町大供</t>
  </si>
  <si>
    <t>5201636</t>
  </si>
  <si>
    <t>今津町舟橋</t>
  </si>
  <si>
    <t>5201641</t>
  </si>
  <si>
    <t>今津町南生見</t>
  </si>
  <si>
    <t>5201642</t>
  </si>
  <si>
    <t>今津町北生見</t>
  </si>
  <si>
    <t>5201643</t>
  </si>
  <si>
    <t>今津町保坂</t>
  </si>
  <si>
    <t>5201644</t>
  </si>
  <si>
    <t>今津町途中谷</t>
  </si>
  <si>
    <t>5201645</t>
  </si>
  <si>
    <t>今津町椋川</t>
  </si>
  <si>
    <t>5201646</t>
  </si>
  <si>
    <t>今津町杉山</t>
  </si>
  <si>
    <t>5201647</t>
  </si>
  <si>
    <t>今津町天増川</t>
  </si>
  <si>
    <t>5201648</t>
  </si>
  <si>
    <t>今津町角川</t>
  </si>
  <si>
    <t>5201651</t>
  </si>
  <si>
    <t>今津町酒波</t>
  </si>
  <si>
    <t>5201652</t>
  </si>
  <si>
    <t>今津町福岡</t>
  </si>
  <si>
    <t>5201653</t>
  </si>
  <si>
    <t>今津町岸脇</t>
  </si>
  <si>
    <t>5201654</t>
  </si>
  <si>
    <t>今津町梅原</t>
  </si>
  <si>
    <t>5201655</t>
  </si>
  <si>
    <t>今津町日置前</t>
  </si>
  <si>
    <t>5201801</t>
  </si>
  <si>
    <t>マキノ町在原</t>
  </si>
  <si>
    <t>5201802</t>
  </si>
  <si>
    <t>マキノ町野口</t>
  </si>
  <si>
    <t>5201803</t>
  </si>
  <si>
    <t>マキノ町小荒路</t>
  </si>
  <si>
    <t>5201804</t>
  </si>
  <si>
    <t>マキノ町浦</t>
  </si>
  <si>
    <t>5201805</t>
  </si>
  <si>
    <t>マキノ町下</t>
  </si>
  <si>
    <t>5201806</t>
  </si>
  <si>
    <t>マキノ町山中</t>
  </si>
  <si>
    <t>5201811</t>
  </si>
  <si>
    <t>マキノ町海津</t>
  </si>
  <si>
    <t>5201812</t>
  </si>
  <si>
    <t>マキノ町西浜</t>
  </si>
  <si>
    <t>5201813</t>
  </si>
  <si>
    <t>マキノ町高木浜</t>
  </si>
  <si>
    <t>5201814</t>
  </si>
  <si>
    <t>マキノ町知内</t>
  </si>
  <si>
    <t>5201821</t>
  </si>
  <si>
    <t>マキノ町沢</t>
  </si>
  <si>
    <t>5201822</t>
  </si>
  <si>
    <t>マキノ町新保</t>
  </si>
  <si>
    <t>5201823</t>
  </si>
  <si>
    <t>マキノ町中庄</t>
  </si>
  <si>
    <t>5201824</t>
  </si>
  <si>
    <t>マキノ町大沼</t>
  </si>
  <si>
    <t>5201825</t>
  </si>
  <si>
    <t>マキノ町森西</t>
  </si>
  <si>
    <t>5201826</t>
  </si>
  <si>
    <t>マキノ町辻</t>
  </si>
  <si>
    <t>5201831</t>
  </si>
  <si>
    <t>マキノ町上開田</t>
  </si>
  <si>
    <t>5201832</t>
  </si>
  <si>
    <t>マキノ町下開田</t>
  </si>
  <si>
    <t>5201833</t>
  </si>
  <si>
    <t>マキノ町蛭口</t>
  </si>
  <si>
    <t>5201834</t>
  </si>
  <si>
    <t>マキノ町寺久保</t>
  </si>
  <si>
    <t>5201835</t>
  </si>
  <si>
    <t>マキノ町石庭</t>
  </si>
  <si>
    <t>5201836</t>
  </si>
  <si>
    <t>マキノ町牧野</t>
  </si>
  <si>
    <t>5201837</t>
  </si>
  <si>
    <t>マキノ町白谷</t>
  </si>
  <si>
    <t>5211201</t>
  </si>
  <si>
    <t>25213</t>
  </si>
  <si>
    <t>東近江市</t>
  </si>
  <si>
    <t>5211202</t>
  </si>
  <si>
    <t>阿弥陀堂町</t>
  </si>
  <si>
    <t>5211203</t>
  </si>
  <si>
    <t>川南町</t>
  </si>
  <si>
    <t>5211204</t>
  </si>
  <si>
    <t>5211205</t>
  </si>
  <si>
    <t>躰光寺町</t>
  </si>
  <si>
    <t>5211211</t>
  </si>
  <si>
    <t>5211212</t>
  </si>
  <si>
    <t>種町</t>
  </si>
  <si>
    <t>5211213</t>
  </si>
  <si>
    <t>5211214</t>
  </si>
  <si>
    <t>長勝寺町</t>
  </si>
  <si>
    <t>5211215</t>
  </si>
  <si>
    <t>佐生町</t>
  </si>
  <si>
    <t>5211221</t>
  </si>
  <si>
    <t>垣見町</t>
  </si>
  <si>
    <t>5211222</t>
  </si>
  <si>
    <t>5211223</t>
  </si>
  <si>
    <t>5211224</t>
  </si>
  <si>
    <t>5211225</t>
  </si>
  <si>
    <t>5211231</t>
  </si>
  <si>
    <t>能登川町</t>
  </si>
  <si>
    <t>5211232</t>
  </si>
  <si>
    <t>北須田町</t>
  </si>
  <si>
    <t>5211233</t>
  </si>
  <si>
    <t>南須田町</t>
  </si>
  <si>
    <t>5211234</t>
  </si>
  <si>
    <t>きぬがさ町</t>
  </si>
  <si>
    <t>5211235</t>
  </si>
  <si>
    <t>伊庭町</t>
  </si>
  <si>
    <t>5211241</t>
  </si>
  <si>
    <t>乙女浜町</t>
  </si>
  <si>
    <t>5211242</t>
  </si>
  <si>
    <t>福堂町</t>
  </si>
  <si>
    <t>5211243</t>
  </si>
  <si>
    <t>栗見新田町</t>
  </si>
  <si>
    <t>5211244</t>
  </si>
  <si>
    <t>5211245</t>
  </si>
  <si>
    <t>栗見出在家町</t>
  </si>
  <si>
    <t>5270001</t>
  </si>
  <si>
    <t>建部下野町</t>
  </si>
  <si>
    <t>5270002</t>
  </si>
  <si>
    <t>建部上中町</t>
  </si>
  <si>
    <t>5270003</t>
  </si>
  <si>
    <t>建部北町</t>
  </si>
  <si>
    <t>5270004</t>
  </si>
  <si>
    <t>建部堺町</t>
  </si>
  <si>
    <t>5270005</t>
  </si>
  <si>
    <t>建部南町</t>
  </si>
  <si>
    <t>5270006</t>
  </si>
  <si>
    <t>建部日吉町</t>
  </si>
  <si>
    <t>5270007</t>
  </si>
  <si>
    <t>建部瓦屋寺町</t>
  </si>
  <si>
    <t>5270011</t>
  </si>
  <si>
    <t>八日市浜野町</t>
  </si>
  <si>
    <t>5270012</t>
  </si>
  <si>
    <t>八日市本町</t>
  </si>
  <si>
    <t>5270013</t>
  </si>
  <si>
    <t>5270014</t>
  </si>
  <si>
    <t>5270015</t>
  </si>
  <si>
    <t>5270016</t>
  </si>
  <si>
    <t>今崎町</t>
  </si>
  <si>
    <t>5270017</t>
  </si>
  <si>
    <t>5270018</t>
  </si>
  <si>
    <t>八日市清水</t>
  </si>
  <si>
    <t>5270019</t>
  </si>
  <si>
    <t>八日市松尾町</t>
  </si>
  <si>
    <t>5270021</t>
  </si>
  <si>
    <t>八日市東浜町</t>
  </si>
  <si>
    <t>5270022</t>
  </si>
  <si>
    <t>八日市上之町</t>
  </si>
  <si>
    <t>5270023</t>
  </si>
  <si>
    <t>八日市緑町</t>
  </si>
  <si>
    <t>5270024</t>
  </si>
  <si>
    <t>5270025</t>
  </si>
  <si>
    <t>八日市東本町</t>
  </si>
  <si>
    <t>5270026</t>
  </si>
  <si>
    <t>八日市野々宮町</t>
  </si>
  <si>
    <t>5270027</t>
  </si>
  <si>
    <t>5270028</t>
  </si>
  <si>
    <t>八日市金屋</t>
  </si>
  <si>
    <t>5270029</t>
  </si>
  <si>
    <t>5270031</t>
  </si>
  <si>
    <t>5270032</t>
  </si>
  <si>
    <t>5270033</t>
  </si>
  <si>
    <t>5270034</t>
  </si>
  <si>
    <t>5270035</t>
  </si>
  <si>
    <t>ひばり丘町</t>
  </si>
  <si>
    <t>5270036</t>
  </si>
  <si>
    <t>聖和町</t>
  </si>
  <si>
    <t>5270037</t>
  </si>
  <si>
    <t>東今崎町</t>
  </si>
  <si>
    <t>5270038</t>
  </si>
  <si>
    <t>聖徳町</t>
  </si>
  <si>
    <t>5270039</t>
  </si>
  <si>
    <t>5270041</t>
  </si>
  <si>
    <t>川合寺町</t>
  </si>
  <si>
    <t>5270042</t>
  </si>
  <si>
    <t>5270043</t>
  </si>
  <si>
    <t>5270044</t>
  </si>
  <si>
    <t>五智町</t>
  </si>
  <si>
    <t>5270045</t>
  </si>
  <si>
    <t>中小路町</t>
  </si>
  <si>
    <t>5270046</t>
  </si>
  <si>
    <t>5270047</t>
  </si>
  <si>
    <t>5270051</t>
  </si>
  <si>
    <t>林田町</t>
  </si>
  <si>
    <t>5270052</t>
  </si>
  <si>
    <t>5270053</t>
  </si>
  <si>
    <t>今代町</t>
  </si>
  <si>
    <t>5270054</t>
  </si>
  <si>
    <t>5270055</t>
  </si>
  <si>
    <t>瓜生津町</t>
  </si>
  <si>
    <t>5270056</t>
  </si>
  <si>
    <t>5270057</t>
  </si>
  <si>
    <t>5270061</t>
  </si>
  <si>
    <t>土器町</t>
  </si>
  <si>
    <t>5270062</t>
  </si>
  <si>
    <t>上大森町</t>
  </si>
  <si>
    <t>5270063</t>
  </si>
  <si>
    <t>5270064</t>
  </si>
  <si>
    <t>尻無町</t>
  </si>
  <si>
    <t>5270065</t>
  </si>
  <si>
    <t>下二俣町</t>
  </si>
  <si>
    <t>5270066</t>
  </si>
  <si>
    <t>柴原南町</t>
  </si>
  <si>
    <t>5270067</t>
  </si>
  <si>
    <t>5270071</t>
  </si>
  <si>
    <t>今堀町</t>
  </si>
  <si>
    <t>5270072</t>
  </si>
  <si>
    <t>布引台</t>
  </si>
  <si>
    <t>5270073</t>
  </si>
  <si>
    <t>蛇溝町</t>
  </si>
  <si>
    <t>5270074</t>
  </si>
  <si>
    <t>市辺町</t>
  </si>
  <si>
    <t>5270075</t>
  </si>
  <si>
    <t>5270076</t>
  </si>
  <si>
    <t>5270081</t>
  </si>
  <si>
    <t>布施町</t>
  </si>
  <si>
    <t>5270082</t>
  </si>
  <si>
    <t>5270083</t>
  </si>
  <si>
    <t>5270084</t>
  </si>
  <si>
    <t>中羽田町</t>
  </si>
  <si>
    <t>5270085</t>
  </si>
  <si>
    <t>5270086</t>
  </si>
  <si>
    <t>上平木町</t>
  </si>
  <si>
    <t>5270087</t>
  </si>
  <si>
    <t>5270091</t>
  </si>
  <si>
    <t>5270092</t>
  </si>
  <si>
    <t>小今町</t>
  </si>
  <si>
    <t>5270093</t>
  </si>
  <si>
    <t>糠塚町</t>
  </si>
  <si>
    <t>5270101</t>
  </si>
  <si>
    <t>5270102</t>
  </si>
  <si>
    <t>5270103</t>
  </si>
  <si>
    <t>5270104</t>
  </si>
  <si>
    <t>読合堂町</t>
  </si>
  <si>
    <t>5270105</t>
  </si>
  <si>
    <t>5270106</t>
  </si>
  <si>
    <t>僧坊町</t>
  </si>
  <si>
    <t>5270107</t>
  </si>
  <si>
    <t>今在家町</t>
  </si>
  <si>
    <t>5270108</t>
  </si>
  <si>
    <t>5270111</t>
  </si>
  <si>
    <t>北花沢町</t>
  </si>
  <si>
    <t>5270112</t>
  </si>
  <si>
    <t>南花沢町</t>
  </si>
  <si>
    <t>5270113</t>
  </si>
  <si>
    <t>池庄町</t>
  </si>
  <si>
    <t>5270114</t>
  </si>
  <si>
    <t>5270115</t>
  </si>
  <si>
    <t>下里町</t>
  </si>
  <si>
    <t>5270121</t>
  </si>
  <si>
    <t>5270122</t>
  </si>
  <si>
    <t>5270123</t>
  </si>
  <si>
    <t>中岸本町</t>
  </si>
  <si>
    <t>5270124</t>
  </si>
  <si>
    <t>下岸本町</t>
  </si>
  <si>
    <t>5270125</t>
  </si>
  <si>
    <t>小田苅町</t>
  </si>
  <si>
    <t>5270126</t>
  </si>
  <si>
    <t>5270127</t>
  </si>
  <si>
    <t>南清水町</t>
  </si>
  <si>
    <t>5270128</t>
  </si>
  <si>
    <t>5270129</t>
  </si>
  <si>
    <t>北清水町</t>
  </si>
  <si>
    <t>5270131</t>
  </si>
  <si>
    <t>勝堂町</t>
  </si>
  <si>
    <t>5270132</t>
  </si>
  <si>
    <t>5270133</t>
  </si>
  <si>
    <t>5270134</t>
  </si>
  <si>
    <t>5270135</t>
  </si>
  <si>
    <t>横溝町</t>
  </si>
  <si>
    <t>5270136</t>
  </si>
  <si>
    <t>南菩提寺町</t>
  </si>
  <si>
    <t>5270137</t>
  </si>
  <si>
    <t>西菩提寺町</t>
  </si>
  <si>
    <t>5270138</t>
  </si>
  <si>
    <t>北菩提寺町</t>
  </si>
  <si>
    <t>5270141</t>
  </si>
  <si>
    <t>百済寺甲町</t>
  </si>
  <si>
    <t>5270142</t>
  </si>
  <si>
    <t>5270143</t>
  </si>
  <si>
    <t>百済寺本町</t>
  </si>
  <si>
    <t>5270144</t>
  </si>
  <si>
    <t>百済寺町</t>
  </si>
  <si>
    <t>5270145</t>
  </si>
  <si>
    <t>北坂町</t>
  </si>
  <si>
    <t>5270151</t>
  </si>
  <si>
    <t>市ケ原町</t>
  </si>
  <si>
    <t>5270152</t>
  </si>
  <si>
    <t>大覚寺町</t>
  </si>
  <si>
    <t>5270153</t>
  </si>
  <si>
    <t>5270154</t>
  </si>
  <si>
    <t>5270155</t>
  </si>
  <si>
    <t>5270156</t>
  </si>
  <si>
    <t>上中野町</t>
  </si>
  <si>
    <t>5270157</t>
  </si>
  <si>
    <t>下中野町</t>
  </si>
  <si>
    <t>5270161</t>
  </si>
  <si>
    <t>5270162</t>
  </si>
  <si>
    <t>妹町</t>
  </si>
  <si>
    <t>5270163</t>
  </si>
  <si>
    <t>5270164</t>
  </si>
  <si>
    <t>5270165</t>
  </si>
  <si>
    <t>5270166</t>
  </si>
  <si>
    <t>愛東外町</t>
  </si>
  <si>
    <t>5270171</t>
  </si>
  <si>
    <t>池之尻町</t>
  </si>
  <si>
    <t>5270172</t>
  </si>
  <si>
    <t>鯰江町</t>
  </si>
  <si>
    <t>5270173</t>
  </si>
  <si>
    <t>上岸本町</t>
  </si>
  <si>
    <t>5270174</t>
  </si>
  <si>
    <t>大萩町</t>
  </si>
  <si>
    <t>5270175</t>
  </si>
  <si>
    <t>梅林町</t>
  </si>
  <si>
    <t>5270201</t>
  </si>
  <si>
    <t>蛭谷町</t>
  </si>
  <si>
    <t>5270202</t>
  </si>
  <si>
    <t>君ケ畑町</t>
  </si>
  <si>
    <t>5270203</t>
  </si>
  <si>
    <t>箕川町</t>
  </si>
  <si>
    <t>5270204</t>
  </si>
  <si>
    <t>政所町</t>
  </si>
  <si>
    <t>5270205</t>
  </si>
  <si>
    <t>黄和田町</t>
  </si>
  <si>
    <t>5270206</t>
  </si>
  <si>
    <t>杠葉尾町</t>
  </si>
  <si>
    <t>5270207</t>
  </si>
  <si>
    <t>蓼畑町</t>
  </si>
  <si>
    <t>5270208</t>
  </si>
  <si>
    <t>萱尾町</t>
  </si>
  <si>
    <t>5270209</t>
  </si>
  <si>
    <t>5270211</t>
  </si>
  <si>
    <t>永源寺相谷町</t>
  </si>
  <si>
    <t>5270212</t>
  </si>
  <si>
    <t>永源寺高野町</t>
  </si>
  <si>
    <t>5270213</t>
  </si>
  <si>
    <t>和南町</t>
  </si>
  <si>
    <t>5270214</t>
  </si>
  <si>
    <t>甲津畑町</t>
  </si>
  <si>
    <t>5270215</t>
  </si>
  <si>
    <t>九居瀬町</t>
  </si>
  <si>
    <t>5270216</t>
  </si>
  <si>
    <t>茨川町</t>
  </si>
  <si>
    <t>5270221</t>
  </si>
  <si>
    <t>上二俣町</t>
  </si>
  <si>
    <t>5270222</t>
  </si>
  <si>
    <t>池之脇町</t>
  </si>
  <si>
    <t>5270223</t>
  </si>
  <si>
    <t>5270224</t>
  </si>
  <si>
    <t>市原野町</t>
  </si>
  <si>
    <t>5270225</t>
  </si>
  <si>
    <t>新出町</t>
  </si>
  <si>
    <t>5270226</t>
  </si>
  <si>
    <t>一式町</t>
  </si>
  <si>
    <t>5270227</t>
  </si>
  <si>
    <t>石谷町</t>
  </si>
  <si>
    <t>5270228</t>
  </si>
  <si>
    <t>5270231</t>
  </si>
  <si>
    <t>5270232</t>
  </si>
  <si>
    <t>5291401</t>
  </si>
  <si>
    <t>五個荘石馬寺町</t>
  </si>
  <si>
    <t>5291402</t>
  </si>
  <si>
    <t>五個荘七里町</t>
  </si>
  <si>
    <t>5291403</t>
  </si>
  <si>
    <t>五個荘日吉町</t>
  </si>
  <si>
    <t>5291404</t>
  </si>
  <si>
    <t>宮荘町</t>
  </si>
  <si>
    <t>5291405</t>
  </si>
  <si>
    <t>五個荘金堂町</t>
  </si>
  <si>
    <t>5291411</t>
  </si>
  <si>
    <t>五個荘河曲町</t>
  </si>
  <si>
    <t>5291412</t>
  </si>
  <si>
    <t>五個荘和田町</t>
  </si>
  <si>
    <t>5291413</t>
  </si>
  <si>
    <t>五個荘簗瀬町</t>
  </si>
  <si>
    <t>5291414</t>
  </si>
  <si>
    <t>五個荘中町</t>
  </si>
  <si>
    <t>5291415</t>
  </si>
  <si>
    <t>五個荘五位田町</t>
  </si>
  <si>
    <t>5291421</t>
  </si>
  <si>
    <t>五個荘竜田町</t>
  </si>
  <si>
    <t>5291422</t>
  </si>
  <si>
    <t>五個荘小幡町</t>
  </si>
  <si>
    <t>5291423</t>
  </si>
  <si>
    <t>五個荘奥町</t>
  </si>
  <si>
    <t>5291424</t>
  </si>
  <si>
    <t>五個荘三俣町</t>
  </si>
  <si>
    <t>5291425</t>
  </si>
  <si>
    <t>五個荘石川町</t>
  </si>
  <si>
    <t>5291431</t>
  </si>
  <si>
    <t>五個荘山本町</t>
  </si>
  <si>
    <t>5291432</t>
  </si>
  <si>
    <t>五個荘新堂町</t>
  </si>
  <si>
    <t>5291433</t>
  </si>
  <si>
    <t>五個荘木流町</t>
  </si>
  <si>
    <t>5291434</t>
  </si>
  <si>
    <t>五個荘平阪町</t>
  </si>
  <si>
    <t>5291435</t>
  </si>
  <si>
    <t>五個荘伊野部町</t>
  </si>
  <si>
    <t>5291441</t>
  </si>
  <si>
    <t>五個荘川並町</t>
  </si>
  <si>
    <t>5291442</t>
  </si>
  <si>
    <t>五個荘塚本町</t>
  </si>
  <si>
    <t>5291443</t>
  </si>
  <si>
    <t>五個荘北町屋町</t>
  </si>
  <si>
    <t>5291444</t>
  </si>
  <si>
    <t>五個荘石塚町</t>
  </si>
  <si>
    <t>5291445</t>
  </si>
  <si>
    <t>五個荘清水鼻町</t>
  </si>
  <si>
    <t>5291501</t>
  </si>
  <si>
    <t>石塔町</t>
  </si>
  <si>
    <t>5291502</t>
  </si>
  <si>
    <t>5291503</t>
  </si>
  <si>
    <t>綺田町</t>
  </si>
  <si>
    <t>5291504</t>
  </si>
  <si>
    <t>蒲生寺町</t>
  </si>
  <si>
    <t>5291511</t>
  </si>
  <si>
    <t>桜川東町</t>
  </si>
  <si>
    <t>5291512</t>
  </si>
  <si>
    <t>5291513</t>
  </si>
  <si>
    <t>5291514</t>
  </si>
  <si>
    <t>蒲生大森町</t>
  </si>
  <si>
    <t>5291521</t>
  </si>
  <si>
    <t>蒲生岡本町</t>
  </si>
  <si>
    <t>5291522</t>
  </si>
  <si>
    <t>5291523</t>
  </si>
  <si>
    <t>上麻生町</t>
  </si>
  <si>
    <t>5291524</t>
  </si>
  <si>
    <t>下麻生町</t>
  </si>
  <si>
    <t>5291531</t>
  </si>
  <si>
    <t>市子川原町</t>
  </si>
  <si>
    <t>5291532</t>
  </si>
  <si>
    <t>市子松井町</t>
  </si>
  <si>
    <t>5291533</t>
  </si>
  <si>
    <t>市子沖町</t>
  </si>
  <si>
    <t>5291534</t>
  </si>
  <si>
    <t>鈴町</t>
  </si>
  <si>
    <t>5291535</t>
  </si>
  <si>
    <t>上南町</t>
  </si>
  <si>
    <t>5291536</t>
  </si>
  <si>
    <t>合戸町</t>
  </si>
  <si>
    <t>5291537</t>
  </si>
  <si>
    <t>市子殿町</t>
  </si>
  <si>
    <t>5291541</t>
  </si>
  <si>
    <t>蒲生堂町</t>
  </si>
  <si>
    <t>5291551</t>
  </si>
  <si>
    <t>5291561</t>
  </si>
  <si>
    <t>稲垂町</t>
  </si>
  <si>
    <t>5291562</t>
  </si>
  <si>
    <t>木村町</t>
  </si>
  <si>
    <t>5291563</t>
  </si>
  <si>
    <t>5291564</t>
  </si>
  <si>
    <t>宮井町</t>
  </si>
  <si>
    <t>5291565</t>
  </si>
  <si>
    <t>外原町</t>
  </si>
  <si>
    <t>5291566</t>
  </si>
  <si>
    <t>5291571</t>
  </si>
  <si>
    <t>5291572</t>
  </si>
  <si>
    <t>桜川西町</t>
  </si>
  <si>
    <t>5210001</t>
  </si>
  <si>
    <t>25214</t>
  </si>
  <si>
    <t>米原市</t>
  </si>
  <si>
    <t>朝妻筑摩</t>
  </si>
  <si>
    <t>5210002</t>
  </si>
  <si>
    <t>上多良</t>
  </si>
  <si>
    <t>5210003</t>
  </si>
  <si>
    <t>5210004</t>
  </si>
  <si>
    <t>5210011</t>
  </si>
  <si>
    <t>中多良</t>
  </si>
  <si>
    <t>5210012</t>
  </si>
  <si>
    <t>5210013</t>
  </si>
  <si>
    <t>梅ケ原</t>
  </si>
  <si>
    <t>5210014</t>
  </si>
  <si>
    <t>梅ケ原栄</t>
  </si>
  <si>
    <t>5210015</t>
  </si>
  <si>
    <t>米原西</t>
  </si>
  <si>
    <t>5210016</t>
  </si>
  <si>
    <t>下多良</t>
  </si>
  <si>
    <t>5210021</t>
  </si>
  <si>
    <t>5210022</t>
  </si>
  <si>
    <t>5210023</t>
  </si>
  <si>
    <t>三吉</t>
  </si>
  <si>
    <t>5210024</t>
  </si>
  <si>
    <t>5210025</t>
  </si>
  <si>
    <t>5210031</t>
  </si>
  <si>
    <t>5210032</t>
  </si>
  <si>
    <t>枝折</t>
  </si>
  <si>
    <t>5210033</t>
  </si>
  <si>
    <t>5210034</t>
  </si>
  <si>
    <t>5210035</t>
  </si>
  <si>
    <t>醒井</t>
  </si>
  <si>
    <t>5210061</t>
  </si>
  <si>
    <t>5210062</t>
  </si>
  <si>
    <t>宇賀野</t>
  </si>
  <si>
    <t>5210063</t>
  </si>
  <si>
    <t>5210064</t>
  </si>
  <si>
    <t>世継</t>
  </si>
  <si>
    <t>5210071</t>
  </si>
  <si>
    <t>舟崎</t>
  </si>
  <si>
    <t>5210072</t>
  </si>
  <si>
    <t>5210073</t>
  </si>
  <si>
    <t>箕浦</t>
  </si>
  <si>
    <t>5210074</t>
  </si>
  <si>
    <t>5210081</t>
  </si>
  <si>
    <t>多和田</t>
  </si>
  <si>
    <t>5210082</t>
  </si>
  <si>
    <t>5210083</t>
  </si>
  <si>
    <t>5210084</t>
  </si>
  <si>
    <t>5210091</t>
  </si>
  <si>
    <t>岩脇</t>
  </si>
  <si>
    <t>5210092</t>
  </si>
  <si>
    <t>西円寺</t>
  </si>
  <si>
    <t>5210093</t>
  </si>
  <si>
    <t>寺倉</t>
  </si>
  <si>
    <t>5210201</t>
  </si>
  <si>
    <t>長久寺</t>
  </si>
  <si>
    <t>5210202</t>
  </si>
  <si>
    <t>5210203</t>
  </si>
  <si>
    <t>5210211</t>
  </si>
  <si>
    <t>梓河内</t>
  </si>
  <si>
    <t>5210212</t>
  </si>
  <si>
    <t>5210213</t>
  </si>
  <si>
    <t>5210214</t>
  </si>
  <si>
    <t>5210215</t>
  </si>
  <si>
    <t>5210216</t>
  </si>
  <si>
    <t>菅江</t>
  </si>
  <si>
    <t>5210217</t>
  </si>
  <si>
    <t>5210218</t>
  </si>
  <si>
    <t>志賀谷</t>
  </si>
  <si>
    <t>5210219</t>
  </si>
  <si>
    <t>加勢野</t>
  </si>
  <si>
    <t>5210221</t>
  </si>
  <si>
    <t>5210222</t>
  </si>
  <si>
    <t>5210223</t>
  </si>
  <si>
    <t>5210224</t>
  </si>
  <si>
    <t>夫馬</t>
  </si>
  <si>
    <t>5210225</t>
  </si>
  <si>
    <t>5210226</t>
  </si>
  <si>
    <t>5210227</t>
  </si>
  <si>
    <t>烏脇</t>
  </si>
  <si>
    <t>5210231</t>
  </si>
  <si>
    <t>村居田</t>
  </si>
  <si>
    <t>5210232</t>
  </si>
  <si>
    <t>5210233</t>
  </si>
  <si>
    <t>5210234</t>
  </si>
  <si>
    <t>5210235</t>
  </si>
  <si>
    <t>5210236</t>
  </si>
  <si>
    <t>間田</t>
  </si>
  <si>
    <t>5210241</t>
  </si>
  <si>
    <t>5210242</t>
  </si>
  <si>
    <t>5210243</t>
  </si>
  <si>
    <t>5210244</t>
  </si>
  <si>
    <t>5210245</t>
  </si>
  <si>
    <t>5210301</t>
  </si>
  <si>
    <t>甲津原</t>
  </si>
  <si>
    <t>5210302</t>
  </si>
  <si>
    <t>5210303</t>
  </si>
  <si>
    <t>甲賀</t>
  </si>
  <si>
    <t>5210304</t>
  </si>
  <si>
    <t>吉槻</t>
  </si>
  <si>
    <t>5210305</t>
  </si>
  <si>
    <t>上板並</t>
  </si>
  <si>
    <t>5210306</t>
  </si>
  <si>
    <t>下板並</t>
  </si>
  <si>
    <t>5210307</t>
  </si>
  <si>
    <t>5210308</t>
  </si>
  <si>
    <t>5210311</t>
  </si>
  <si>
    <t>5210312</t>
  </si>
  <si>
    <t>5210313</t>
  </si>
  <si>
    <t>弥高</t>
  </si>
  <si>
    <t>5210314</t>
  </si>
  <si>
    <t>春照</t>
  </si>
  <si>
    <t>5210321</t>
  </si>
  <si>
    <t>高番</t>
  </si>
  <si>
    <t>5210322</t>
  </si>
  <si>
    <t>5210323</t>
  </si>
  <si>
    <t>村木</t>
  </si>
  <si>
    <t>5210324</t>
  </si>
  <si>
    <t>5210325</t>
  </si>
  <si>
    <t>5210326</t>
  </si>
  <si>
    <t>5210327</t>
  </si>
  <si>
    <t>上平寺</t>
  </si>
  <si>
    <t>5291601</t>
  </si>
  <si>
    <t>25383</t>
  </si>
  <si>
    <t>蒲生郡日野町</t>
  </si>
  <si>
    <t>5291602</t>
  </si>
  <si>
    <t>5291603</t>
  </si>
  <si>
    <t>5291604</t>
  </si>
  <si>
    <t>村井</t>
  </si>
  <si>
    <t>5291605</t>
  </si>
  <si>
    <t>小井口</t>
  </si>
  <si>
    <t>5291606</t>
  </si>
  <si>
    <t>寺尻</t>
  </si>
  <si>
    <t>5291607</t>
  </si>
  <si>
    <t>5291608</t>
  </si>
  <si>
    <t>5291609</t>
  </si>
  <si>
    <t>5291610</t>
  </si>
  <si>
    <t>奥之池</t>
  </si>
  <si>
    <t>5291611</t>
  </si>
  <si>
    <t>杣</t>
  </si>
  <si>
    <t>5291612</t>
  </si>
  <si>
    <t>5291613</t>
  </si>
  <si>
    <t>5291614</t>
  </si>
  <si>
    <t>5291615</t>
  </si>
  <si>
    <t>5291616</t>
  </si>
  <si>
    <t>奥師</t>
  </si>
  <si>
    <t>5291617</t>
  </si>
  <si>
    <t>5291618</t>
  </si>
  <si>
    <t>鳥居平</t>
  </si>
  <si>
    <t>5291619</t>
  </si>
  <si>
    <t>佐久良</t>
  </si>
  <si>
    <t>5291621</t>
  </si>
  <si>
    <t>5291622</t>
  </si>
  <si>
    <t>5291623</t>
  </si>
  <si>
    <t>5291624</t>
  </si>
  <si>
    <t>5291625</t>
  </si>
  <si>
    <t>5291626</t>
  </si>
  <si>
    <t>5291627</t>
  </si>
  <si>
    <t>仁本木</t>
  </si>
  <si>
    <t>5291628</t>
  </si>
  <si>
    <t>西大路</t>
  </si>
  <si>
    <t>5291631</t>
  </si>
  <si>
    <t>鎌掛</t>
  </si>
  <si>
    <t>5291632</t>
  </si>
  <si>
    <t>上駒月</t>
  </si>
  <si>
    <t>5291633</t>
  </si>
  <si>
    <t>下駒月</t>
  </si>
  <si>
    <t>5291634</t>
  </si>
  <si>
    <t>深山口</t>
  </si>
  <si>
    <t>5291635</t>
  </si>
  <si>
    <t>迫</t>
  </si>
  <si>
    <t>5291636</t>
  </si>
  <si>
    <t>5291641</t>
  </si>
  <si>
    <t>5291642</t>
  </si>
  <si>
    <t>5291643</t>
  </si>
  <si>
    <t>里口</t>
  </si>
  <si>
    <t>5291644</t>
  </si>
  <si>
    <t>内池</t>
  </si>
  <si>
    <t>5291645</t>
  </si>
  <si>
    <t>十禅師</t>
  </si>
  <si>
    <t>5291646</t>
  </si>
  <si>
    <t>猫田</t>
  </si>
  <si>
    <t>5291647</t>
  </si>
  <si>
    <t>5291648</t>
  </si>
  <si>
    <t>いせの</t>
  </si>
  <si>
    <t>5291651</t>
  </si>
  <si>
    <t>5291652</t>
  </si>
  <si>
    <t>小御門</t>
  </si>
  <si>
    <t>5291653</t>
  </si>
  <si>
    <t>三十坪</t>
  </si>
  <si>
    <t>5291654</t>
  </si>
  <si>
    <t>5291655</t>
  </si>
  <si>
    <t>5291656</t>
  </si>
  <si>
    <t>5291657</t>
  </si>
  <si>
    <t>5291658</t>
  </si>
  <si>
    <t>5291661</t>
  </si>
  <si>
    <t>安部居</t>
  </si>
  <si>
    <t>5291662</t>
  </si>
  <si>
    <t>中在寺</t>
  </si>
  <si>
    <t>5291663</t>
  </si>
  <si>
    <t>5291664</t>
  </si>
  <si>
    <t>5291665</t>
  </si>
  <si>
    <t>野出</t>
  </si>
  <si>
    <t>5202501</t>
  </si>
  <si>
    <t>25384</t>
  </si>
  <si>
    <t>蒲生郡竜王町</t>
  </si>
  <si>
    <t>5202502</t>
  </si>
  <si>
    <t>5202503</t>
  </si>
  <si>
    <t>5202504</t>
  </si>
  <si>
    <t>5202511</t>
  </si>
  <si>
    <t>5202512</t>
  </si>
  <si>
    <t>駕輿丁</t>
  </si>
  <si>
    <t>5202513</t>
  </si>
  <si>
    <t>5202514</t>
  </si>
  <si>
    <t>5202521</t>
  </si>
  <si>
    <t>川守</t>
  </si>
  <si>
    <t>5202522</t>
  </si>
  <si>
    <t>5202523</t>
  </si>
  <si>
    <t>5202524</t>
  </si>
  <si>
    <t>5202531</t>
  </si>
  <si>
    <t>5202541</t>
  </si>
  <si>
    <t>岡屋</t>
  </si>
  <si>
    <t>5202542</t>
  </si>
  <si>
    <t>5202551</t>
  </si>
  <si>
    <t>5202552</t>
  </si>
  <si>
    <t>5202561</t>
  </si>
  <si>
    <t>須恵</t>
  </si>
  <si>
    <t>5202562</t>
  </si>
  <si>
    <t>5202563</t>
  </si>
  <si>
    <t>5202564</t>
  </si>
  <si>
    <t>山面</t>
  </si>
  <si>
    <t>5202571</t>
  </si>
  <si>
    <t>西横関</t>
  </si>
  <si>
    <t>5202572</t>
  </si>
  <si>
    <t>5202573</t>
  </si>
  <si>
    <t>5291201</t>
  </si>
  <si>
    <t>25425</t>
  </si>
  <si>
    <t>愛知郡愛荘町</t>
  </si>
  <si>
    <t>斧磨</t>
  </si>
  <si>
    <t>5291202</t>
  </si>
  <si>
    <t>5291203</t>
  </si>
  <si>
    <t>上蚊野</t>
  </si>
  <si>
    <t>5291204</t>
  </si>
  <si>
    <t>蚊野外</t>
  </si>
  <si>
    <t>5291205</t>
  </si>
  <si>
    <t>軽野</t>
  </si>
  <si>
    <t>5291206</t>
  </si>
  <si>
    <t>5291207</t>
  </si>
  <si>
    <t>5291208</t>
  </si>
  <si>
    <t>5291211</t>
  </si>
  <si>
    <t>香之庄</t>
  </si>
  <si>
    <t>5291212</t>
  </si>
  <si>
    <t>元持</t>
  </si>
  <si>
    <t>5291213</t>
  </si>
  <si>
    <t>5291214</t>
  </si>
  <si>
    <t>5291221</t>
  </si>
  <si>
    <t>下八木</t>
  </si>
  <si>
    <t>5291222</t>
  </si>
  <si>
    <t>北八木</t>
  </si>
  <si>
    <t>5291223</t>
  </si>
  <si>
    <t>5291224</t>
  </si>
  <si>
    <t>5291225</t>
  </si>
  <si>
    <t>5291226</t>
  </si>
  <si>
    <t>南野々目</t>
  </si>
  <si>
    <t>5291227</t>
  </si>
  <si>
    <t>野々目</t>
  </si>
  <si>
    <t>5291228</t>
  </si>
  <si>
    <t>矢守</t>
  </si>
  <si>
    <t>5291231</t>
  </si>
  <si>
    <t>5291232</t>
  </si>
  <si>
    <t>常安寺</t>
  </si>
  <si>
    <t>5291233</t>
  </si>
  <si>
    <t>東出</t>
  </si>
  <si>
    <t>5291234</t>
  </si>
  <si>
    <t>安孫子</t>
  </si>
  <si>
    <t>5291235</t>
  </si>
  <si>
    <t>目加田</t>
  </si>
  <si>
    <t>5291236</t>
  </si>
  <si>
    <t>5291237</t>
  </si>
  <si>
    <t>西出</t>
  </si>
  <si>
    <t>5291301</t>
  </si>
  <si>
    <t>山川原</t>
  </si>
  <si>
    <t>5291302</t>
  </si>
  <si>
    <t>5291303</t>
  </si>
  <si>
    <t>5291311</t>
  </si>
  <si>
    <t>5291312</t>
  </si>
  <si>
    <t>5291313</t>
  </si>
  <si>
    <t>5291314</t>
  </si>
  <si>
    <t>5291315</t>
  </si>
  <si>
    <t>5291321</t>
  </si>
  <si>
    <t>豊満</t>
  </si>
  <si>
    <t>5291322</t>
  </si>
  <si>
    <t>平居</t>
  </si>
  <si>
    <t>5291323</t>
  </si>
  <si>
    <t>5291324</t>
  </si>
  <si>
    <t>5291325</t>
  </si>
  <si>
    <t>東円堂</t>
  </si>
  <si>
    <t>5291331</t>
  </si>
  <si>
    <t>愛知川</t>
  </si>
  <si>
    <t>5291161</t>
  </si>
  <si>
    <t>25441</t>
  </si>
  <si>
    <t>犬上郡豊郷町</t>
  </si>
  <si>
    <t>四十九院</t>
  </si>
  <si>
    <t>5291162</t>
  </si>
  <si>
    <t>5291163</t>
  </si>
  <si>
    <t>雨降野</t>
  </si>
  <si>
    <t>5291164</t>
  </si>
  <si>
    <t>日栄</t>
  </si>
  <si>
    <t>5291165</t>
  </si>
  <si>
    <t>5291166</t>
  </si>
  <si>
    <t>上枝</t>
  </si>
  <si>
    <t>5291167</t>
  </si>
  <si>
    <t>5291168</t>
  </si>
  <si>
    <t>八目</t>
  </si>
  <si>
    <t>5291169</t>
  </si>
  <si>
    <t>5291171</t>
  </si>
  <si>
    <t>安食西</t>
  </si>
  <si>
    <t>5291172</t>
  </si>
  <si>
    <t>安食南</t>
  </si>
  <si>
    <t>5291173</t>
  </si>
  <si>
    <t>高野瀬</t>
  </si>
  <si>
    <t>5291174</t>
  </si>
  <si>
    <t>下枝</t>
  </si>
  <si>
    <t>5291175</t>
  </si>
  <si>
    <t>5291176</t>
  </si>
  <si>
    <t>5291177</t>
  </si>
  <si>
    <t>5220241</t>
  </si>
  <si>
    <t>25442</t>
  </si>
  <si>
    <t>犬上郡甲良町</t>
  </si>
  <si>
    <t>呉竹</t>
  </si>
  <si>
    <t>5220242</t>
  </si>
  <si>
    <t>尼子</t>
  </si>
  <si>
    <t>5220243</t>
  </si>
  <si>
    <t>5220244</t>
  </si>
  <si>
    <t>在士</t>
  </si>
  <si>
    <t>5220251</t>
  </si>
  <si>
    <t>北落</t>
  </si>
  <si>
    <t>5220252</t>
  </si>
  <si>
    <t>5220253</t>
  </si>
  <si>
    <t>正楽寺</t>
  </si>
  <si>
    <t>5220254</t>
  </si>
  <si>
    <t>池寺</t>
  </si>
  <si>
    <t>5220261</t>
  </si>
  <si>
    <t>長寺</t>
  </si>
  <si>
    <t>5220262</t>
  </si>
  <si>
    <t>横関</t>
  </si>
  <si>
    <t>5220263</t>
  </si>
  <si>
    <t>法養寺</t>
  </si>
  <si>
    <t>5220271</t>
  </si>
  <si>
    <t>5220301</t>
  </si>
  <si>
    <t>25443</t>
  </si>
  <si>
    <t>犬上郡多賀町</t>
  </si>
  <si>
    <t>5220302</t>
  </si>
  <si>
    <t>向之倉</t>
  </si>
  <si>
    <t>5220303</t>
  </si>
  <si>
    <t>5220304</t>
  </si>
  <si>
    <t>5220305</t>
  </si>
  <si>
    <t>甲頭倉</t>
  </si>
  <si>
    <t>5220306</t>
  </si>
  <si>
    <t>霊仙</t>
  </si>
  <si>
    <t>5220311</t>
  </si>
  <si>
    <t>五僧</t>
  </si>
  <si>
    <t>5220312</t>
  </si>
  <si>
    <t>保月</t>
  </si>
  <si>
    <t>5220313</t>
  </si>
  <si>
    <t>5220314</t>
  </si>
  <si>
    <t>四手</t>
  </si>
  <si>
    <t>5220315</t>
  </si>
  <si>
    <t>5220316</t>
  </si>
  <si>
    <t>5220317</t>
  </si>
  <si>
    <t>一円</t>
  </si>
  <si>
    <t>5220318</t>
  </si>
  <si>
    <t>5220319</t>
  </si>
  <si>
    <t>桃原</t>
  </si>
  <si>
    <t>5220321</t>
  </si>
  <si>
    <t>大君ケ畑</t>
  </si>
  <si>
    <t>5220322</t>
  </si>
  <si>
    <t>佐目</t>
  </si>
  <si>
    <t>5220323</t>
  </si>
  <si>
    <t>一ノ瀬</t>
  </si>
  <si>
    <t>5220324</t>
  </si>
  <si>
    <t>川相</t>
  </si>
  <si>
    <t>5220325</t>
  </si>
  <si>
    <t>5220326</t>
  </si>
  <si>
    <t>霜ケ原</t>
  </si>
  <si>
    <t>5220327</t>
  </si>
  <si>
    <t>5220331</t>
  </si>
  <si>
    <t>5220332</t>
  </si>
  <si>
    <t>5220333</t>
  </si>
  <si>
    <t>萱原</t>
  </si>
  <si>
    <t>5220334</t>
  </si>
  <si>
    <t>仏ケ後</t>
  </si>
  <si>
    <t>5220335</t>
  </si>
  <si>
    <t>藤瀬</t>
  </si>
  <si>
    <t>5220336</t>
  </si>
  <si>
    <t>楢崎</t>
  </si>
  <si>
    <t>5220337</t>
  </si>
  <si>
    <t>富之尾</t>
  </si>
  <si>
    <t>5220338</t>
  </si>
  <si>
    <t>壺</t>
  </si>
  <si>
    <t>5220341</t>
  </si>
  <si>
    <t>5220342</t>
  </si>
  <si>
    <t>敏満寺</t>
  </si>
  <si>
    <t>5220343</t>
  </si>
  <si>
    <t>猿木</t>
  </si>
  <si>
    <t>5220351</t>
  </si>
  <si>
    <t>八重練</t>
  </si>
  <si>
    <t>5220352</t>
  </si>
  <si>
    <t>久徳</t>
  </si>
  <si>
    <t>5220353</t>
  </si>
  <si>
    <t>月之木</t>
  </si>
  <si>
    <t>5220354</t>
  </si>
  <si>
    <t>5220355</t>
  </si>
  <si>
    <t>5220356</t>
  </si>
  <si>
    <t>木曽</t>
  </si>
  <si>
    <t>6010101</t>
  </si>
  <si>
    <t>26</t>
  </si>
  <si>
    <t>京都府</t>
  </si>
  <si>
    <t>南部(京都)</t>
    <phoneticPr fontId="1"/>
  </si>
  <si>
    <t>26101</t>
  </si>
  <si>
    <t>京都市北区</t>
  </si>
  <si>
    <t>真弓八幡町</t>
  </si>
  <si>
    <t>6010102</t>
  </si>
  <si>
    <t>真弓善福</t>
  </si>
  <si>
    <t>6010111</t>
  </si>
  <si>
    <t>杉阪北尾</t>
  </si>
  <si>
    <t>6010112</t>
  </si>
  <si>
    <t>杉阪都町</t>
  </si>
  <si>
    <t>6010113</t>
  </si>
  <si>
    <t>杉阪道風町</t>
  </si>
  <si>
    <t>6010121</t>
  </si>
  <si>
    <t>中川東山</t>
  </si>
  <si>
    <t>6010122</t>
  </si>
  <si>
    <t>中川北山町</t>
  </si>
  <si>
    <t>6010123</t>
  </si>
  <si>
    <t>中川西山</t>
  </si>
  <si>
    <t>6010124</t>
  </si>
  <si>
    <t>中川中山</t>
  </si>
  <si>
    <t>6010125</t>
  </si>
  <si>
    <t>中川川登</t>
  </si>
  <si>
    <t>6010131</t>
  </si>
  <si>
    <t>小野下ノ町</t>
  </si>
  <si>
    <t>6010132</t>
  </si>
  <si>
    <t>小野中ノ町</t>
  </si>
  <si>
    <t>6010133</t>
  </si>
  <si>
    <t>小野上ノ町</t>
  </si>
  <si>
    <t>6010134</t>
  </si>
  <si>
    <t>小野岩戸</t>
  </si>
  <si>
    <t>6010135</t>
  </si>
  <si>
    <t>小野宮ノ上町</t>
  </si>
  <si>
    <t>6010141</t>
  </si>
  <si>
    <t>大森稲荷</t>
  </si>
  <si>
    <t>6010142</t>
  </si>
  <si>
    <t>大森芦堂町</t>
  </si>
  <si>
    <t>6010143</t>
  </si>
  <si>
    <t>大森中町</t>
  </si>
  <si>
    <t>6010144</t>
  </si>
  <si>
    <t>大森西町</t>
  </si>
  <si>
    <t>6010145</t>
  </si>
  <si>
    <t>大森東町</t>
  </si>
  <si>
    <t>6038001</t>
  </si>
  <si>
    <t>上賀茂十三石山</t>
  </si>
  <si>
    <t>6038002</t>
  </si>
  <si>
    <t>上賀茂神山</t>
  </si>
  <si>
    <t>6038003</t>
  </si>
  <si>
    <t>上賀茂柊谷町</t>
  </si>
  <si>
    <t>6038004</t>
  </si>
  <si>
    <t>上賀茂六段田町</t>
  </si>
  <si>
    <t>6038005</t>
  </si>
  <si>
    <t>上賀茂前田町</t>
  </si>
  <si>
    <t>6038006</t>
  </si>
  <si>
    <t>上賀茂北ノ原町</t>
  </si>
  <si>
    <t>6038007</t>
  </si>
  <si>
    <t>上賀茂毛穴井町</t>
  </si>
  <si>
    <t>6038008</t>
  </si>
  <si>
    <t>上賀茂中嶋河原町</t>
  </si>
  <si>
    <t>6038011</t>
  </si>
  <si>
    <t>上賀茂二軒家町</t>
  </si>
  <si>
    <t>6038012</t>
  </si>
  <si>
    <t>上賀茂葵田町</t>
  </si>
  <si>
    <t>6038013</t>
  </si>
  <si>
    <t>上賀茂上神原町</t>
  </si>
  <si>
    <t>6038014</t>
  </si>
  <si>
    <t>上賀茂下神原町</t>
  </si>
  <si>
    <t>6038015</t>
  </si>
  <si>
    <t>上賀茂備後田町</t>
  </si>
  <si>
    <t>6038016</t>
  </si>
  <si>
    <t>上賀茂坂口町</t>
  </si>
  <si>
    <t>6038017</t>
  </si>
  <si>
    <t>上賀茂壱町口町</t>
  </si>
  <si>
    <t>6038018</t>
  </si>
  <si>
    <t>上賀茂赤尾町</t>
  </si>
  <si>
    <t>6038021</t>
  </si>
  <si>
    <t>上賀茂西後藤町</t>
  </si>
  <si>
    <t>6038022</t>
  </si>
  <si>
    <t>上賀茂東後藤町</t>
  </si>
  <si>
    <t>6038023</t>
  </si>
  <si>
    <t>上賀茂東上之段町</t>
  </si>
  <si>
    <t>6038024</t>
  </si>
  <si>
    <t>上賀茂中ノ坂町</t>
  </si>
  <si>
    <t>6038025</t>
  </si>
  <si>
    <t>上賀茂舟着町</t>
  </si>
  <si>
    <t>6038026</t>
  </si>
  <si>
    <t>上賀茂中山町</t>
  </si>
  <si>
    <t>6038027</t>
  </si>
  <si>
    <t>上賀茂津ノ国町</t>
  </si>
  <si>
    <t>6038028</t>
  </si>
  <si>
    <t>上賀茂西上之段町</t>
  </si>
  <si>
    <t>6038031</t>
  </si>
  <si>
    <t>上賀茂女夫岩町</t>
  </si>
  <si>
    <t>6038032</t>
  </si>
  <si>
    <t>上賀茂中ノ河原町</t>
  </si>
  <si>
    <t>6038033</t>
  </si>
  <si>
    <t>上賀茂馬ノ目町</t>
  </si>
  <si>
    <t>6038034</t>
  </si>
  <si>
    <t>上賀茂葵之森町</t>
  </si>
  <si>
    <t>6038035</t>
  </si>
  <si>
    <t>上賀茂朝露ケ原町</t>
  </si>
  <si>
    <t>6038036</t>
  </si>
  <si>
    <t>上賀茂西河原町</t>
  </si>
  <si>
    <t>6038037</t>
  </si>
  <si>
    <t>上賀茂大柳町</t>
  </si>
  <si>
    <t>6038038</t>
  </si>
  <si>
    <t>上賀茂音保瀬町</t>
  </si>
  <si>
    <t>6038041</t>
  </si>
  <si>
    <t>上賀茂ケシ山</t>
  </si>
  <si>
    <t>6038042</t>
  </si>
  <si>
    <t>上賀茂狭間町</t>
  </si>
  <si>
    <t>6038043</t>
  </si>
  <si>
    <t>上賀茂池端町</t>
  </si>
  <si>
    <t>6038044</t>
  </si>
  <si>
    <t>上賀茂畔勝町</t>
  </si>
  <si>
    <t>6038045</t>
  </si>
  <si>
    <t>上賀茂豊田町</t>
  </si>
  <si>
    <t>6038046</t>
  </si>
  <si>
    <t>上賀茂深泥池町</t>
  </si>
  <si>
    <t>6038047</t>
  </si>
  <si>
    <t>上賀茂本山</t>
  </si>
  <si>
    <t>6038051</t>
  </si>
  <si>
    <t>上賀茂榊田町</t>
  </si>
  <si>
    <t>6038052</t>
  </si>
  <si>
    <t>上賀茂松本町</t>
  </si>
  <si>
    <t>6038053</t>
  </si>
  <si>
    <t>上賀茂岩ケ垣内町</t>
  </si>
  <si>
    <t>6038054</t>
  </si>
  <si>
    <t>上賀茂桜井町</t>
  </si>
  <si>
    <t>6038055</t>
  </si>
  <si>
    <t>上賀茂高縄手町</t>
  </si>
  <si>
    <t>6038056</t>
  </si>
  <si>
    <t>上賀茂石計町</t>
  </si>
  <si>
    <t>6038061</t>
  </si>
  <si>
    <t>上賀茂荒草町</t>
  </si>
  <si>
    <t>6038062</t>
  </si>
  <si>
    <t>上賀茂薮田町</t>
  </si>
  <si>
    <t>6038063</t>
  </si>
  <si>
    <t>上賀茂今井河原町</t>
  </si>
  <si>
    <t>6038064</t>
  </si>
  <si>
    <t>上賀茂菖蒲園町</t>
  </si>
  <si>
    <t>6038065</t>
  </si>
  <si>
    <t>上賀茂御薗口町</t>
  </si>
  <si>
    <t>6038066</t>
  </si>
  <si>
    <t>上賀茂池殿町</t>
  </si>
  <si>
    <t>6038071</t>
  </si>
  <si>
    <t>上賀茂北大路町</t>
  </si>
  <si>
    <t>6038072</t>
  </si>
  <si>
    <t>上賀茂竹ケ鼻町</t>
  </si>
  <si>
    <t>6038073</t>
  </si>
  <si>
    <t>上賀茂烏帽子ケ垣内町</t>
  </si>
  <si>
    <t>6038074</t>
  </si>
  <si>
    <t>上賀茂南大路町</t>
  </si>
  <si>
    <t>6038075</t>
  </si>
  <si>
    <t>上賀茂中大路町</t>
  </si>
  <si>
    <t>6038076</t>
  </si>
  <si>
    <t>上賀茂山本町</t>
  </si>
  <si>
    <t>6038077</t>
  </si>
  <si>
    <t>上賀茂藤ノ木町</t>
  </si>
  <si>
    <t>6038081</t>
  </si>
  <si>
    <t>上賀茂岡本町</t>
  </si>
  <si>
    <t>6038082</t>
  </si>
  <si>
    <t>上賀茂岡本口町</t>
  </si>
  <si>
    <t>6038083</t>
  </si>
  <si>
    <t>上賀茂向縄手町</t>
  </si>
  <si>
    <t>6038084</t>
  </si>
  <si>
    <t>上賀茂土門町</t>
  </si>
  <si>
    <t>6038085</t>
  </si>
  <si>
    <t>上賀茂蝉ケ垣内町</t>
  </si>
  <si>
    <t>6038086</t>
  </si>
  <si>
    <t>上賀茂向梅町</t>
  </si>
  <si>
    <t>6038087</t>
  </si>
  <si>
    <t>上賀茂梅ケ辻町</t>
  </si>
  <si>
    <t>6038101</t>
  </si>
  <si>
    <t>紫竹上堀川町</t>
  </si>
  <si>
    <t>6038102</t>
  </si>
  <si>
    <t>紫竹上長目町</t>
  </si>
  <si>
    <t>6038103</t>
  </si>
  <si>
    <t>小山北玄以町</t>
  </si>
  <si>
    <t>6038104</t>
  </si>
  <si>
    <t>小山東玄以町</t>
  </si>
  <si>
    <t>6038105</t>
  </si>
  <si>
    <t>小山西玄以町</t>
  </si>
  <si>
    <t>6038106</t>
  </si>
  <si>
    <t>紫竹下長目町</t>
  </si>
  <si>
    <t>6038107</t>
  </si>
  <si>
    <t>紫竹下ノ岸町</t>
  </si>
  <si>
    <t>6038108</t>
  </si>
  <si>
    <t>紫竹上ノ岸町</t>
  </si>
  <si>
    <t>6038111</t>
  </si>
  <si>
    <t>小山東元町</t>
  </si>
  <si>
    <t>6038112</t>
  </si>
  <si>
    <t>小山元町</t>
  </si>
  <si>
    <t>6038113</t>
  </si>
  <si>
    <t>小山西元町</t>
  </si>
  <si>
    <t>6038114</t>
  </si>
  <si>
    <t>紫竹下高才町</t>
  </si>
  <si>
    <t>6038115</t>
  </si>
  <si>
    <t>紫竹下本町</t>
  </si>
  <si>
    <t>6038116</t>
  </si>
  <si>
    <t>紫竹上本町</t>
  </si>
  <si>
    <t>6038117</t>
  </si>
  <si>
    <t>紫竹上高才町</t>
  </si>
  <si>
    <t>6038121</t>
  </si>
  <si>
    <t>小山上花ノ木町</t>
  </si>
  <si>
    <t>6038122</t>
  </si>
  <si>
    <t>小山花ノ木町</t>
  </si>
  <si>
    <t>6038123</t>
  </si>
  <si>
    <t>小山下花ノ木町</t>
  </si>
  <si>
    <t>6038124</t>
  </si>
  <si>
    <t>小山下板倉町</t>
  </si>
  <si>
    <t>6038125</t>
  </si>
  <si>
    <t>小山板倉町</t>
  </si>
  <si>
    <t>6038126</t>
  </si>
  <si>
    <t>小山上板倉町</t>
  </si>
  <si>
    <t>6038131</t>
  </si>
  <si>
    <t>小山上内河原町</t>
  </si>
  <si>
    <t>6038132</t>
  </si>
  <si>
    <t>小山下内河原町</t>
  </si>
  <si>
    <t>6038133</t>
  </si>
  <si>
    <t>出雲路松ノ下町</t>
  </si>
  <si>
    <t>6038134</t>
  </si>
  <si>
    <t>出雲路立テ本町</t>
  </si>
  <si>
    <t>6038135</t>
  </si>
  <si>
    <t>出雲路俵町</t>
  </si>
  <si>
    <t>6038136</t>
  </si>
  <si>
    <t>出雲路神楽町</t>
  </si>
  <si>
    <t>6038137</t>
  </si>
  <si>
    <t>鞍馬口町</t>
  </si>
  <si>
    <t>6038138</t>
  </si>
  <si>
    <t>天寧寺門前町</t>
  </si>
  <si>
    <t>6038139</t>
  </si>
  <si>
    <t>上善寺門前町</t>
  </si>
  <si>
    <t>6038141</t>
  </si>
  <si>
    <t>小山西上総町</t>
  </si>
  <si>
    <t>6038142</t>
  </si>
  <si>
    <t>小山北上総町</t>
  </si>
  <si>
    <t>6038143</t>
  </si>
  <si>
    <t>小山上総町</t>
  </si>
  <si>
    <t>6038144</t>
  </si>
  <si>
    <t>小山東花池町</t>
  </si>
  <si>
    <t>6038145</t>
  </si>
  <si>
    <t>小山堀池町</t>
  </si>
  <si>
    <t>6038146</t>
  </si>
  <si>
    <t>新御霊口町</t>
  </si>
  <si>
    <t>6038147</t>
  </si>
  <si>
    <t>上御霊上江町</t>
  </si>
  <si>
    <t>6038148</t>
  </si>
  <si>
    <t>小山西花池町</t>
  </si>
  <si>
    <t>6038149</t>
  </si>
  <si>
    <t>小山南上総町</t>
  </si>
  <si>
    <t>6038151</t>
  </si>
  <si>
    <t>小山下総町</t>
  </si>
  <si>
    <t>6038152</t>
  </si>
  <si>
    <t>6038153</t>
  </si>
  <si>
    <t>長乗東町</t>
  </si>
  <si>
    <t>6038154</t>
  </si>
  <si>
    <t>長乗西町</t>
  </si>
  <si>
    <t>6038155</t>
  </si>
  <si>
    <t>上清蔵口町</t>
  </si>
  <si>
    <t>6038156</t>
  </si>
  <si>
    <t>小山中溝町</t>
  </si>
  <si>
    <t>6038157</t>
  </si>
  <si>
    <t>紫野宮東町</t>
  </si>
  <si>
    <t>6038158</t>
  </si>
  <si>
    <t>紫野宮西町</t>
  </si>
  <si>
    <t>6038161</t>
  </si>
  <si>
    <t>小山北大野町</t>
  </si>
  <si>
    <t>6038162</t>
  </si>
  <si>
    <t>小山東大野町</t>
  </si>
  <si>
    <t>6038163</t>
  </si>
  <si>
    <t>小山南大野町</t>
  </si>
  <si>
    <t>6038164</t>
  </si>
  <si>
    <t>紫野東御所田町</t>
  </si>
  <si>
    <t>6038165</t>
  </si>
  <si>
    <t>紫野西御所田町</t>
  </si>
  <si>
    <t>6038166</t>
  </si>
  <si>
    <t>紫野上御所田町</t>
  </si>
  <si>
    <t>6038167</t>
  </si>
  <si>
    <t>小山西大野町</t>
  </si>
  <si>
    <t>6038171</t>
  </si>
  <si>
    <t>小山上初音町</t>
  </si>
  <si>
    <t>6038172</t>
  </si>
  <si>
    <t>小山初音町</t>
  </si>
  <si>
    <t>6038173</t>
  </si>
  <si>
    <t>小山下初音町</t>
  </si>
  <si>
    <t>6038174</t>
  </si>
  <si>
    <t>紫野下柳町</t>
  </si>
  <si>
    <t>6038175</t>
  </si>
  <si>
    <t>紫野下鳥田町</t>
  </si>
  <si>
    <t>6038176</t>
  </si>
  <si>
    <t>紫野上鳥田町</t>
  </si>
  <si>
    <t>6038177</t>
  </si>
  <si>
    <t>紫野上柳町</t>
  </si>
  <si>
    <t>6038178</t>
  </si>
  <si>
    <t>紫竹下梅ノ木町</t>
  </si>
  <si>
    <t>6038179</t>
  </si>
  <si>
    <t>紫竹上梅ノ木町</t>
  </si>
  <si>
    <t>6038201</t>
  </si>
  <si>
    <t>紫竹桃ノ本町</t>
  </si>
  <si>
    <t>6038202</t>
  </si>
  <si>
    <t>紫竹東桃ノ本町</t>
  </si>
  <si>
    <t>6038203</t>
  </si>
  <si>
    <t>紫竹東高縄町</t>
  </si>
  <si>
    <t>6038204</t>
  </si>
  <si>
    <t>紫竹高縄町</t>
  </si>
  <si>
    <t>6038205</t>
  </si>
  <si>
    <t>紫竹西高縄町</t>
  </si>
  <si>
    <t>6038206</t>
  </si>
  <si>
    <t>紫竹西南町</t>
  </si>
  <si>
    <t>6038207</t>
  </si>
  <si>
    <t>紫竹牛若町</t>
  </si>
  <si>
    <t>6038208</t>
  </si>
  <si>
    <t>紫竹西桃ノ本町</t>
  </si>
  <si>
    <t>6038211</t>
  </si>
  <si>
    <t>紫野上石龍町</t>
  </si>
  <si>
    <t>6038212</t>
  </si>
  <si>
    <t>紫野石龍町</t>
  </si>
  <si>
    <t>6038213</t>
  </si>
  <si>
    <t>紫野下石龍町</t>
  </si>
  <si>
    <t>6038214</t>
  </si>
  <si>
    <t>紫野雲林院町</t>
  </si>
  <si>
    <t>6038215</t>
  </si>
  <si>
    <t>紫野下門前町</t>
  </si>
  <si>
    <t>6038216</t>
  </si>
  <si>
    <t>紫野門前町</t>
  </si>
  <si>
    <t>6038217</t>
  </si>
  <si>
    <t>紫野上門前町</t>
  </si>
  <si>
    <t>6038221</t>
  </si>
  <si>
    <t>紫野上築山町</t>
  </si>
  <si>
    <t>6038222</t>
  </si>
  <si>
    <t>紫野下築山町</t>
  </si>
  <si>
    <t>6038223</t>
  </si>
  <si>
    <t>紫野東藤ノ森町</t>
  </si>
  <si>
    <t>6038224</t>
  </si>
  <si>
    <t>紫野西藤ノ森町</t>
  </si>
  <si>
    <t>6038225</t>
  </si>
  <si>
    <t>紫野南舟岡町</t>
  </si>
  <si>
    <t>6038226</t>
  </si>
  <si>
    <t>紫野西舟岡町</t>
  </si>
  <si>
    <t>6038227</t>
  </si>
  <si>
    <t>紫野北舟岡町</t>
  </si>
  <si>
    <t>6038228</t>
  </si>
  <si>
    <t>紫野東舟岡町</t>
  </si>
  <si>
    <t>6038231</t>
  </si>
  <si>
    <t>紫野大徳寺町</t>
  </si>
  <si>
    <t>6038232</t>
  </si>
  <si>
    <t>紫野東野町</t>
  </si>
  <si>
    <t>6038233</t>
  </si>
  <si>
    <t>紫野西野町</t>
  </si>
  <si>
    <t>6038234</t>
  </si>
  <si>
    <t>紫野下若草町</t>
  </si>
  <si>
    <t>6038235</t>
  </si>
  <si>
    <t>紫野下御輿町</t>
  </si>
  <si>
    <t>6038236</t>
  </si>
  <si>
    <t>紫野上御輿町</t>
  </si>
  <si>
    <t>6038237</t>
  </si>
  <si>
    <t>紫野上若草町</t>
  </si>
  <si>
    <t>6038241</t>
  </si>
  <si>
    <t>紫野東泉堂町</t>
  </si>
  <si>
    <t>6038242</t>
  </si>
  <si>
    <t>紫野上野町</t>
  </si>
  <si>
    <t>6038243</t>
  </si>
  <si>
    <t>紫野今宮町</t>
  </si>
  <si>
    <t>6038244</t>
  </si>
  <si>
    <t>紫野東蓮台野町</t>
  </si>
  <si>
    <t>6038245</t>
  </si>
  <si>
    <t>紫野西蓮台野町</t>
  </si>
  <si>
    <t>6038246</t>
  </si>
  <si>
    <t>紫野西泉堂町</t>
  </si>
  <si>
    <t>6038247</t>
  </si>
  <si>
    <t>紫野泉堂町</t>
  </si>
  <si>
    <t>6038301</t>
  </si>
  <si>
    <t>紫野北花ノ坊町</t>
  </si>
  <si>
    <t>6038302</t>
  </si>
  <si>
    <t>紫野花ノ坊町</t>
  </si>
  <si>
    <t>6038303</t>
  </si>
  <si>
    <t>紫野十二坊町</t>
  </si>
  <si>
    <t>6038304</t>
  </si>
  <si>
    <t>紫野郷ノ上町</t>
  </si>
  <si>
    <t>6038305</t>
  </si>
  <si>
    <t>紫野南花ノ坊町</t>
  </si>
  <si>
    <t>6038311</t>
  </si>
  <si>
    <t>紫野上柏野町</t>
  </si>
  <si>
    <t>6038312</t>
  </si>
  <si>
    <t>紫野中柏野町</t>
  </si>
  <si>
    <t>6038313</t>
  </si>
  <si>
    <t>紫野下柏野町</t>
  </si>
  <si>
    <t>6038314</t>
  </si>
  <si>
    <t>紫野西土居町</t>
  </si>
  <si>
    <t>6038315</t>
  </si>
  <si>
    <t>衣笠荒見町</t>
  </si>
  <si>
    <t>6038316</t>
  </si>
  <si>
    <t>衣笠北荒見町</t>
  </si>
  <si>
    <t>6038321</t>
  </si>
  <si>
    <t>平野鳥居前町</t>
  </si>
  <si>
    <t>6038322</t>
  </si>
  <si>
    <t>平野宮本町</t>
  </si>
  <si>
    <t>6038323</t>
  </si>
  <si>
    <t>北野東紅梅町</t>
  </si>
  <si>
    <t>6038324</t>
  </si>
  <si>
    <t>北野紅梅町</t>
  </si>
  <si>
    <t>6038325</t>
  </si>
  <si>
    <t>北野上白梅町</t>
  </si>
  <si>
    <t>6038326</t>
  </si>
  <si>
    <t>北野下白梅町</t>
  </si>
  <si>
    <t>6038327</t>
  </si>
  <si>
    <t>北野西白梅町</t>
  </si>
  <si>
    <t>6038331</t>
  </si>
  <si>
    <t>大将軍西町</t>
  </si>
  <si>
    <t>6038332</t>
  </si>
  <si>
    <t>大将軍川端町</t>
  </si>
  <si>
    <t>6038333</t>
  </si>
  <si>
    <t>大将軍東鷹司町</t>
  </si>
  <si>
    <t>6038334</t>
  </si>
  <si>
    <t>大将軍西鷹司町</t>
  </si>
  <si>
    <t>6038335</t>
  </si>
  <si>
    <t>大将軍坂田町</t>
  </si>
  <si>
    <t>6038336</t>
  </si>
  <si>
    <t>大将軍一条町</t>
  </si>
  <si>
    <t>6038337</t>
  </si>
  <si>
    <t>大将軍南一条町</t>
  </si>
  <si>
    <t>6038341</t>
  </si>
  <si>
    <t>小松原北町</t>
  </si>
  <si>
    <t>6038342</t>
  </si>
  <si>
    <t>小松原南町</t>
  </si>
  <si>
    <t>6038343</t>
  </si>
  <si>
    <t>等持院東町</t>
  </si>
  <si>
    <t>6038344</t>
  </si>
  <si>
    <t>等持院南町</t>
  </si>
  <si>
    <t>6038345</t>
  </si>
  <si>
    <t>平野八丁柳町</t>
  </si>
  <si>
    <t>6038346</t>
  </si>
  <si>
    <t>等持院北町</t>
  </si>
  <si>
    <t>6038347</t>
  </si>
  <si>
    <t>等持院中町</t>
  </si>
  <si>
    <t>6038351</t>
  </si>
  <si>
    <t>衣笠大祓町</t>
  </si>
  <si>
    <t>6038352</t>
  </si>
  <si>
    <t>平野宮北町</t>
  </si>
  <si>
    <t>6038353</t>
  </si>
  <si>
    <t>平野上八丁柳町</t>
  </si>
  <si>
    <t>6038354</t>
  </si>
  <si>
    <t>等持院西町</t>
  </si>
  <si>
    <t>6038355</t>
  </si>
  <si>
    <t>平野上柳町</t>
  </si>
  <si>
    <t>6038356</t>
  </si>
  <si>
    <t>平野東柳町</t>
  </si>
  <si>
    <t>6038357</t>
  </si>
  <si>
    <t>平野宮西町</t>
  </si>
  <si>
    <t>6038361</t>
  </si>
  <si>
    <t>金閣寺町</t>
  </si>
  <si>
    <t>6038362</t>
  </si>
  <si>
    <t>衣笠馬場町</t>
  </si>
  <si>
    <t>6038363</t>
  </si>
  <si>
    <t>衣笠総門町</t>
  </si>
  <si>
    <t>6038364</t>
  </si>
  <si>
    <t>平野桜木町</t>
  </si>
  <si>
    <t>6038365</t>
  </si>
  <si>
    <t>平野宮敷町</t>
  </si>
  <si>
    <t>6038366</t>
  </si>
  <si>
    <t>衣笠西馬場町</t>
  </si>
  <si>
    <t>6038371</t>
  </si>
  <si>
    <t>衣笠東御所ノ内町</t>
  </si>
  <si>
    <t>6038372</t>
  </si>
  <si>
    <t>衣笠街道町</t>
  </si>
  <si>
    <t>6038373</t>
  </si>
  <si>
    <t>衣笠北高橋町</t>
  </si>
  <si>
    <t>6038374</t>
  </si>
  <si>
    <t>衣笠高橋町</t>
  </si>
  <si>
    <t>6038375</t>
  </si>
  <si>
    <t>衣笠天神森町</t>
  </si>
  <si>
    <t>6038376</t>
  </si>
  <si>
    <t>衣笠北天神森町</t>
  </si>
  <si>
    <t>6038377</t>
  </si>
  <si>
    <t>衣笠西御所ノ内町</t>
  </si>
  <si>
    <t>6038378</t>
  </si>
  <si>
    <t>衣笠御所ノ内町</t>
  </si>
  <si>
    <t>6038401</t>
  </si>
  <si>
    <t>大宮上ノ岸町</t>
  </si>
  <si>
    <t>6038402</t>
  </si>
  <si>
    <t>大宮南椿原町</t>
  </si>
  <si>
    <t>6038403</t>
  </si>
  <si>
    <t>大宮南林町</t>
  </si>
  <si>
    <t>6038404</t>
  </si>
  <si>
    <t>大宮中林町</t>
  </si>
  <si>
    <t>6038405</t>
  </si>
  <si>
    <t>大宮西小野堀町</t>
  </si>
  <si>
    <t>6038406</t>
  </si>
  <si>
    <t>大宮東小野堀町</t>
  </si>
  <si>
    <t>6038407</t>
  </si>
  <si>
    <t>大宮北林町</t>
  </si>
  <si>
    <t>6038408</t>
  </si>
  <si>
    <t>大宮北椿原町</t>
  </si>
  <si>
    <t>6038411</t>
  </si>
  <si>
    <t>紫竹上竹殿町</t>
  </si>
  <si>
    <t>6038412</t>
  </si>
  <si>
    <t>紫竹下竹殿町</t>
  </si>
  <si>
    <t>6038413</t>
  </si>
  <si>
    <t>紫竹東大門町</t>
  </si>
  <si>
    <t>6038414</t>
  </si>
  <si>
    <t>紫竹大門町</t>
  </si>
  <si>
    <t>6038415</t>
  </si>
  <si>
    <t>紫竹西大門町</t>
  </si>
  <si>
    <t>6038416</t>
  </si>
  <si>
    <t>紫竹北大門町</t>
  </si>
  <si>
    <t>6038417</t>
  </si>
  <si>
    <t>紫竹竹殿町</t>
  </si>
  <si>
    <t>6038421</t>
  </si>
  <si>
    <t>紫竹上園生町</t>
  </si>
  <si>
    <t>6038422</t>
  </si>
  <si>
    <t>紫竹下園生町</t>
  </si>
  <si>
    <t>6038423</t>
  </si>
  <si>
    <t>紫竹上芝本町</t>
  </si>
  <si>
    <t>6038424</t>
  </si>
  <si>
    <t>紫竹下芝本町</t>
  </si>
  <si>
    <t>6038425</t>
  </si>
  <si>
    <t>紫竹下緑町</t>
  </si>
  <si>
    <t>6038426</t>
  </si>
  <si>
    <t>紫竹西北町</t>
  </si>
  <si>
    <t>6038427</t>
  </si>
  <si>
    <t>紫竹上緑町</t>
  </si>
  <si>
    <t>6038431</t>
  </si>
  <si>
    <t>大宮東脇台町</t>
  </si>
  <si>
    <t>6038432</t>
  </si>
  <si>
    <t>大宮西脇台町</t>
  </si>
  <si>
    <t>6038433</t>
  </si>
  <si>
    <t>紫竹北栗栖町</t>
  </si>
  <si>
    <t>6038434</t>
  </si>
  <si>
    <t>紫竹東栗栖町</t>
  </si>
  <si>
    <t>6038435</t>
  </si>
  <si>
    <t>紫竹栗栖町</t>
  </si>
  <si>
    <t>6038436</t>
  </si>
  <si>
    <t>紫竹西栗栖町</t>
  </si>
  <si>
    <t>6038437</t>
  </si>
  <si>
    <t>大宮開町</t>
  </si>
  <si>
    <t>6038441</t>
  </si>
  <si>
    <t>大宮土居町</t>
  </si>
  <si>
    <t>6038442</t>
  </si>
  <si>
    <t>紫竹西野山東町</t>
  </si>
  <si>
    <t>6038443</t>
  </si>
  <si>
    <t>紫竹西野山町</t>
  </si>
  <si>
    <t>6038444</t>
  </si>
  <si>
    <t>大宮西野山町</t>
  </si>
  <si>
    <t>6038445</t>
  </si>
  <si>
    <t>鷹峯藤林町</t>
  </si>
  <si>
    <t>6038446</t>
  </si>
  <si>
    <t>鷹峯上ノ町</t>
  </si>
  <si>
    <t>6038447</t>
  </si>
  <si>
    <t>鷹峯木ノ畑町</t>
  </si>
  <si>
    <t>6038448</t>
  </si>
  <si>
    <t>鷹峯旧土居町</t>
  </si>
  <si>
    <t>6038451</t>
  </si>
  <si>
    <t>衣笠鏡石町</t>
  </si>
  <si>
    <t>6038452</t>
  </si>
  <si>
    <t>衣笠開キ町</t>
  </si>
  <si>
    <t>6038453</t>
  </si>
  <si>
    <t>衣笠東開キ町</t>
  </si>
  <si>
    <t>6038454</t>
  </si>
  <si>
    <t>衣笠西開キ町</t>
  </si>
  <si>
    <t>6038455</t>
  </si>
  <si>
    <t>衣笠東尊上院町</t>
  </si>
  <si>
    <t>6038456</t>
  </si>
  <si>
    <t>衣笠西尊上院町</t>
  </si>
  <si>
    <t>6038457</t>
  </si>
  <si>
    <t>大北山不動山町</t>
  </si>
  <si>
    <t>6038458</t>
  </si>
  <si>
    <t>大北山鷲峯町</t>
  </si>
  <si>
    <t>6038461</t>
  </si>
  <si>
    <t>大宮玄琢北東町</t>
  </si>
  <si>
    <t>6038462</t>
  </si>
  <si>
    <t>大宮玄琢北町</t>
  </si>
  <si>
    <t>6038463</t>
  </si>
  <si>
    <t>大宮玄琢南町</t>
  </si>
  <si>
    <t>6038464</t>
  </si>
  <si>
    <t>鷹峯黒門町</t>
  </si>
  <si>
    <t>6038465</t>
  </si>
  <si>
    <t>鷹峯土天井町</t>
  </si>
  <si>
    <t>6038466</t>
  </si>
  <si>
    <t>鷹峯光悦町</t>
  </si>
  <si>
    <t>6038467</t>
  </si>
  <si>
    <t>鷹峯南鷹峯町</t>
  </si>
  <si>
    <t>6038468</t>
  </si>
  <si>
    <t>鷹峯北鷹峯町</t>
  </si>
  <si>
    <t>6038469</t>
  </si>
  <si>
    <t>鷹峯千束町</t>
  </si>
  <si>
    <t>6038471</t>
  </si>
  <si>
    <t>大宮西山ノ前町</t>
  </si>
  <si>
    <t>6038472</t>
  </si>
  <si>
    <t>大宮北山ノ前町</t>
  </si>
  <si>
    <t>6038473</t>
  </si>
  <si>
    <t>大宮南山ノ前町</t>
  </si>
  <si>
    <t>6038474</t>
  </si>
  <si>
    <t>大宮薬師山東町</t>
  </si>
  <si>
    <t>6038475</t>
  </si>
  <si>
    <t>大宮北箱ノ井町</t>
  </si>
  <si>
    <t>6038476</t>
  </si>
  <si>
    <t>大宮南箱ノ井町</t>
  </si>
  <si>
    <t>6038477</t>
  </si>
  <si>
    <t>大宮一ノ井町</t>
  </si>
  <si>
    <t>6038478</t>
  </si>
  <si>
    <t>大宮釈迦谷</t>
  </si>
  <si>
    <t>6038479</t>
  </si>
  <si>
    <t>大宮薬師山西町</t>
  </si>
  <si>
    <t>6038481</t>
  </si>
  <si>
    <t>大北山鏡石町</t>
  </si>
  <si>
    <t>6038482</t>
  </si>
  <si>
    <t>大北山天神岡町</t>
  </si>
  <si>
    <t>6038483</t>
  </si>
  <si>
    <t>大北山蓮ケ谷町</t>
  </si>
  <si>
    <t>6038484</t>
  </si>
  <si>
    <t>衣笠氷室町</t>
  </si>
  <si>
    <t>6038485</t>
  </si>
  <si>
    <t>衣笠衣笠山町</t>
  </si>
  <si>
    <t>6038486</t>
  </si>
  <si>
    <t>衣笠赤阪町</t>
  </si>
  <si>
    <t>6038487</t>
  </si>
  <si>
    <t>大北山原谷乾町</t>
  </si>
  <si>
    <t>6038488</t>
  </si>
  <si>
    <t>大北山長谷町</t>
  </si>
  <si>
    <t>6038491</t>
  </si>
  <si>
    <t>鷹峯仏谷</t>
  </si>
  <si>
    <t>6038492</t>
  </si>
  <si>
    <t>鷹峯堂ノ庭町</t>
  </si>
  <si>
    <t>6038493</t>
  </si>
  <si>
    <t>鷹峯大谷町</t>
  </si>
  <si>
    <t>6038494</t>
  </si>
  <si>
    <t>鷹峯堀越町</t>
  </si>
  <si>
    <t>6038801</t>
  </si>
  <si>
    <t>西賀茂下庄田町</t>
  </si>
  <si>
    <t>6038802</t>
  </si>
  <si>
    <t>西賀茂上庄田町</t>
  </si>
  <si>
    <t>6038803</t>
  </si>
  <si>
    <t>西賀茂樋ノ口町</t>
  </si>
  <si>
    <t>6038804</t>
  </si>
  <si>
    <t>西賀茂井ノ口町</t>
  </si>
  <si>
    <t>6038805</t>
  </si>
  <si>
    <t>西賀茂蟹ケ坂町</t>
  </si>
  <si>
    <t>6038806</t>
  </si>
  <si>
    <t>西賀茂円峰</t>
  </si>
  <si>
    <t>6038807</t>
  </si>
  <si>
    <t>西賀茂蛙ケ谷</t>
  </si>
  <si>
    <t>6038811</t>
  </si>
  <si>
    <t>西賀茂北山ノ森町</t>
  </si>
  <si>
    <t>6038812</t>
  </si>
  <si>
    <t>西賀茂山ノ森町</t>
  </si>
  <si>
    <t>6038813</t>
  </si>
  <si>
    <t>西賀茂大道口町</t>
  </si>
  <si>
    <t>6038814</t>
  </si>
  <si>
    <t>西賀茂南川上町</t>
  </si>
  <si>
    <t>6038815</t>
  </si>
  <si>
    <t>西賀茂中川上町</t>
  </si>
  <si>
    <t>6038816</t>
  </si>
  <si>
    <t>西賀茂北川上町</t>
  </si>
  <si>
    <t>6038817</t>
  </si>
  <si>
    <t>西賀茂川上町</t>
  </si>
  <si>
    <t>6038821</t>
  </si>
  <si>
    <t>西賀茂柿ノ木町</t>
  </si>
  <si>
    <t>6038822</t>
  </si>
  <si>
    <t>西賀茂鹿ノ下町</t>
  </si>
  <si>
    <t>6038823</t>
  </si>
  <si>
    <t>西賀茂榿ノ木町</t>
  </si>
  <si>
    <t>6038824</t>
  </si>
  <si>
    <t>西賀茂南大栗町</t>
  </si>
  <si>
    <t>6038825</t>
  </si>
  <si>
    <t>西賀茂丸川町</t>
  </si>
  <si>
    <t>6038826</t>
  </si>
  <si>
    <t>西賀茂坊ノ後町</t>
  </si>
  <si>
    <t>6038827</t>
  </si>
  <si>
    <t>西賀茂水垣町</t>
  </si>
  <si>
    <t>6038828</t>
  </si>
  <si>
    <t>西賀茂大栗町</t>
  </si>
  <si>
    <t>6038831</t>
  </si>
  <si>
    <t>大宮北ノ岸町</t>
  </si>
  <si>
    <t>6038832</t>
  </si>
  <si>
    <t>大宮南田尻町</t>
  </si>
  <si>
    <t>6038833</t>
  </si>
  <si>
    <t>大宮東総門口町</t>
  </si>
  <si>
    <t>6038834</t>
  </si>
  <si>
    <t>大宮中総門口町</t>
  </si>
  <si>
    <t>6038835</t>
  </si>
  <si>
    <t>大宮西総門口町</t>
  </si>
  <si>
    <t>6038836</t>
  </si>
  <si>
    <t>西賀茂神光院町</t>
  </si>
  <si>
    <t>6038837</t>
  </si>
  <si>
    <t>大宮中ノ社町</t>
  </si>
  <si>
    <t>6038838</t>
  </si>
  <si>
    <t>大宮田尻町</t>
  </si>
  <si>
    <t>6038841</t>
  </si>
  <si>
    <t>西賀茂北今原町</t>
  </si>
  <si>
    <t>6038842</t>
  </si>
  <si>
    <t>西賀茂今原町</t>
  </si>
  <si>
    <t>6038843</t>
  </si>
  <si>
    <t>西賀茂南今原町</t>
  </si>
  <si>
    <t>6038844</t>
  </si>
  <si>
    <t>西賀茂大深町</t>
  </si>
  <si>
    <t>6038845</t>
  </si>
  <si>
    <t>西賀茂角社町</t>
  </si>
  <si>
    <t>6038846</t>
  </si>
  <si>
    <t>西賀茂鎮守菴町</t>
  </si>
  <si>
    <t>6038847</t>
  </si>
  <si>
    <t>西賀茂北鎮守菴町</t>
  </si>
  <si>
    <t>6038848</t>
  </si>
  <si>
    <t>西賀茂船山</t>
  </si>
  <si>
    <t>6038851</t>
  </si>
  <si>
    <t>西賀茂鑓磨岩</t>
  </si>
  <si>
    <t>6038852</t>
  </si>
  <si>
    <t>西賀茂笠松</t>
  </si>
  <si>
    <t>6038853</t>
  </si>
  <si>
    <t>西賀茂城山</t>
  </si>
  <si>
    <t>6038854</t>
  </si>
  <si>
    <t>西賀茂西氷室町</t>
  </si>
  <si>
    <t>6038855</t>
  </si>
  <si>
    <t>西賀茂氷室町</t>
  </si>
  <si>
    <t>6038856</t>
  </si>
  <si>
    <t>西賀茂蓬来谷</t>
  </si>
  <si>
    <t>6038861</t>
  </si>
  <si>
    <t>雲ケ畑出谷町</t>
  </si>
  <si>
    <t>6038862</t>
  </si>
  <si>
    <t>雲ケ畑中津川町</t>
  </si>
  <si>
    <t>6038863</t>
  </si>
  <si>
    <t>雲ケ畑中畑町</t>
  </si>
  <si>
    <t>6020001</t>
  </si>
  <si>
    <t>26102</t>
  </si>
  <si>
    <t>京都市上京区</t>
  </si>
  <si>
    <t>竹園町</t>
  </si>
  <si>
    <t>6020002</t>
  </si>
  <si>
    <t>継孝院町</t>
  </si>
  <si>
    <t>6020003</t>
  </si>
  <si>
    <t>大心院町</t>
  </si>
  <si>
    <t>6020004</t>
  </si>
  <si>
    <t>道正町</t>
  </si>
  <si>
    <t>6020005</t>
  </si>
  <si>
    <t>妙顕寺前町</t>
  </si>
  <si>
    <t>6020006</t>
  </si>
  <si>
    <t>禅昌院町</t>
  </si>
  <si>
    <t>6020007</t>
  </si>
  <si>
    <t>下清蔵口町</t>
  </si>
  <si>
    <t>6020008</t>
  </si>
  <si>
    <t>岩栖院町</t>
  </si>
  <si>
    <t>6020011</t>
  </si>
  <si>
    <t>森之木町</t>
  </si>
  <si>
    <t>6020012</t>
  </si>
  <si>
    <t>内構町</t>
  </si>
  <si>
    <t>6020013</t>
  </si>
  <si>
    <t>上柳原町</t>
  </si>
  <si>
    <t>6020014</t>
  </si>
  <si>
    <t>下柳原北半町</t>
  </si>
  <si>
    <t>6020015</t>
  </si>
  <si>
    <t>下柳原南半町</t>
  </si>
  <si>
    <t>6020016</t>
  </si>
  <si>
    <t>6020017</t>
  </si>
  <si>
    <t>上木下町</t>
  </si>
  <si>
    <t>6020018</t>
  </si>
  <si>
    <t>玄蕃町</t>
  </si>
  <si>
    <t>6020019</t>
  </si>
  <si>
    <t>下木下町</t>
  </si>
  <si>
    <t>6020021</t>
  </si>
  <si>
    <t>柳図子町</t>
  </si>
  <si>
    <t>6020022</t>
  </si>
  <si>
    <t>上立売東町</t>
  </si>
  <si>
    <t>6020023</t>
  </si>
  <si>
    <t>御所八幡町</t>
  </si>
  <si>
    <t>6020024</t>
  </si>
  <si>
    <t>上立売町</t>
  </si>
  <si>
    <t>6020025</t>
  </si>
  <si>
    <t>裏風呂町</t>
  </si>
  <si>
    <t>6020026</t>
  </si>
  <si>
    <t>古木町</t>
  </si>
  <si>
    <t>6020027</t>
  </si>
  <si>
    <t>木下突抜町</t>
  </si>
  <si>
    <t>6020028</t>
  </si>
  <si>
    <t>納屋町</t>
  </si>
  <si>
    <t>6020029</t>
  </si>
  <si>
    <t>室町頭町</t>
  </si>
  <si>
    <t>6020031</t>
  </si>
  <si>
    <t>裏築地町</t>
  </si>
  <si>
    <t>6020032</t>
  </si>
  <si>
    <t>岡松町</t>
  </si>
  <si>
    <t>6020033</t>
  </si>
  <si>
    <t>今出川町（烏丸通今出川上る、烏丸通今出川下る、今出川通烏丸西入、今出川通室町東入）</t>
  </si>
  <si>
    <t>6020034</t>
  </si>
  <si>
    <t>築山南半町</t>
  </si>
  <si>
    <t>6020035</t>
  </si>
  <si>
    <t>畠山町</t>
  </si>
  <si>
    <t>6020036</t>
  </si>
  <si>
    <t>蒔鳥屋町</t>
  </si>
  <si>
    <t>6020037</t>
  </si>
  <si>
    <t>瓢箪図子町</t>
  </si>
  <si>
    <t>6020038</t>
  </si>
  <si>
    <t>築山北半町</t>
  </si>
  <si>
    <t>6020041</t>
  </si>
  <si>
    <t>中御霊図子町</t>
  </si>
  <si>
    <t>6020042</t>
  </si>
  <si>
    <t>元新在家町</t>
  </si>
  <si>
    <t>6020043</t>
  </si>
  <si>
    <t>元本満寺町</t>
  </si>
  <si>
    <t>6020044</t>
  </si>
  <si>
    <t>北兼康町</t>
  </si>
  <si>
    <t>6020045</t>
  </si>
  <si>
    <t>近衛殿北口町</t>
  </si>
  <si>
    <t>6020046</t>
  </si>
  <si>
    <t>西大路町（上立売通小川東入、上立売通新町西入、上立売通新町東入、上立売通新町東入上る、新町通上立売上る）</t>
  </si>
  <si>
    <t>6020047</t>
  </si>
  <si>
    <t>近衛殿表町</t>
  </si>
  <si>
    <t>6020051</t>
  </si>
  <si>
    <t>御三軒町</t>
  </si>
  <si>
    <t>6020052</t>
  </si>
  <si>
    <t>6020053</t>
  </si>
  <si>
    <t>中小川町</t>
  </si>
  <si>
    <t>6020054</t>
  </si>
  <si>
    <t>飛鳥井町</t>
  </si>
  <si>
    <t>6020055</t>
  </si>
  <si>
    <t>南舟橋町</t>
  </si>
  <si>
    <t>6020056</t>
  </si>
  <si>
    <t>北舟橋町</t>
  </si>
  <si>
    <t>6020057</t>
  </si>
  <si>
    <t>堀之上町</t>
  </si>
  <si>
    <t>6020058</t>
  </si>
  <si>
    <t>6020059</t>
  </si>
  <si>
    <t>実相院町</t>
  </si>
  <si>
    <t>6020061</t>
  </si>
  <si>
    <t>本法寺前町</t>
  </si>
  <si>
    <t>6020062</t>
  </si>
  <si>
    <t>宝鏡院東町</t>
  </si>
  <si>
    <t>6020063</t>
  </si>
  <si>
    <t>6020064</t>
  </si>
  <si>
    <t>安楽小路町</t>
  </si>
  <si>
    <t>6020065</t>
  </si>
  <si>
    <t>6020066</t>
  </si>
  <si>
    <t>射場町</t>
  </si>
  <si>
    <t>6020067</t>
  </si>
  <si>
    <t>竹屋町</t>
  </si>
  <si>
    <t>6020071</t>
  </si>
  <si>
    <t>扇町（堀川通寺之内上る、堀川通上御霊前上る、上御霊前通堀川東入）</t>
  </si>
  <si>
    <t>6020072</t>
  </si>
  <si>
    <t>6020073</t>
  </si>
  <si>
    <t>寺之内竪町</t>
  </si>
  <si>
    <t>6020074</t>
  </si>
  <si>
    <t>下天神町</t>
  </si>
  <si>
    <t>6020081</t>
  </si>
  <si>
    <t>瑞光院前町</t>
  </si>
  <si>
    <t>6020082</t>
  </si>
  <si>
    <t>上天神町</t>
  </si>
  <si>
    <t>6020083</t>
  </si>
  <si>
    <t>新ン町</t>
  </si>
  <si>
    <t>6020084</t>
  </si>
  <si>
    <t>若宮横町</t>
  </si>
  <si>
    <t>6020085</t>
  </si>
  <si>
    <t>若宮竪町</t>
  </si>
  <si>
    <t>6020086</t>
  </si>
  <si>
    <t>東若宮町</t>
  </si>
  <si>
    <t>6020087</t>
  </si>
  <si>
    <t>天神北町</t>
  </si>
  <si>
    <t>6020091</t>
  </si>
  <si>
    <t>筋違橋町</t>
  </si>
  <si>
    <t>6020092</t>
  </si>
  <si>
    <t>北仲之町</t>
  </si>
  <si>
    <t>6020093</t>
  </si>
  <si>
    <t>仲之町（大宮通上御霊前上る、大宮通上御霊前下る、大宮通蘆山寺上る、大宮通寺之内上る、大宮通寺之内上る２丁目、上御霊前通大宮西入、上御霊前通大宮東入、蘆山寺通大宮西入）</t>
  </si>
  <si>
    <t>6020094</t>
  </si>
  <si>
    <t>社横町</t>
  </si>
  <si>
    <t>6020095</t>
  </si>
  <si>
    <t>社突抜町</t>
  </si>
  <si>
    <t>6020096</t>
  </si>
  <si>
    <t>西若宮南半町</t>
  </si>
  <si>
    <t>6020097</t>
  </si>
  <si>
    <t>西若宮北半町</t>
  </si>
  <si>
    <t>6020098</t>
  </si>
  <si>
    <t>竪社北半町</t>
  </si>
  <si>
    <t>6020099</t>
  </si>
  <si>
    <t>竪社南半町</t>
  </si>
  <si>
    <t>6020801</t>
  </si>
  <si>
    <t>高徳寺町</t>
  </si>
  <si>
    <t>6020802</t>
  </si>
  <si>
    <t>鶴山町</t>
  </si>
  <si>
    <t>6020803</t>
  </si>
  <si>
    <t>阿弥陀寺前町</t>
  </si>
  <si>
    <t>6020804</t>
  </si>
  <si>
    <t>上片原町</t>
  </si>
  <si>
    <t>6020805</t>
  </si>
  <si>
    <t>6020806</t>
  </si>
  <si>
    <t>藪之下町</t>
  </si>
  <si>
    <t>6020807</t>
  </si>
  <si>
    <t>不動前町</t>
  </si>
  <si>
    <t>6020808</t>
  </si>
  <si>
    <t>歓喜寺前町</t>
  </si>
  <si>
    <t>6020811</t>
  </si>
  <si>
    <t>十念寺前町</t>
  </si>
  <si>
    <t>6020812</t>
  </si>
  <si>
    <t>本満寺前町</t>
  </si>
  <si>
    <t>6020813</t>
  </si>
  <si>
    <t>上神輿町</t>
  </si>
  <si>
    <t>6020814</t>
  </si>
  <si>
    <t>幸神町</t>
  </si>
  <si>
    <t>6020815</t>
  </si>
  <si>
    <t>上塔之段町</t>
  </si>
  <si>
    <t>6020816</t>
  </si>
  <si>
    <t>毘沙門町（上立売通寺町西入、上立売通寺町西入上る、上立売通寺町西入下る、上立売通寺町西入４筋目下る、寺町通今出川上る１筋目西入、寺町通今出川上る２丁目、寺町通今出川上る２丁目西入、寺町通今出川上る３丁目、寺町通今出川上る３丁目西入、寺町通今出川上る４丁目、寺町通今出川上る４丁目西入、寺町通今出川西入、寺町通今出川２丁目上る西入、塔之段寺町通今出川上る）</t>
  </si>
  <si>
    <t>6020817</t>
  </si>
  <si>
    <t>毘沙門横町</t>
  </si>
  <si>
    <t>6020818</t>
  </si>
  <si>
    <t>6020819</t>
  </si>
  <si>
    <t>6020821</t>
  </si>
  <si>
    <t>後藤町</t>
  </si>
  <si>
    <t>6020822</t>
  </si>
  <si>
    <t>青龍町</t>
  </si>
  <si>
    <t>6020823</t>
  </si>
  <si>
    <t>6020824</t>
  </si>
  <si>
    <t>一真町</t>
  </si>
  <si>
    <t>6020825</t>
  </si>
  <si>
    <t>6020826</t>
  </si>
  <si>
    <t>6020827</t>
  </si>
  <si>
    <t>6020828</t>
  </si>
  <si>
    <t>二神町</t>
  </si>
  <si>
    <t>6020831</t>
  </si>
  <si>
    <t>立本寺前町</t>
  </si>
  <si>
    <t>6020832</t>
  </si>
  <si>
    <t>大原口町</t>
  </si>
  <si>
    <t>6020833</t>
  </si>
  <si>
    <t>真如堂突抜町</t>
  </si>
  <si>
    <t>6020834</t>
  </si>
  <si>
    <t>大原口突抜町</t>
  </si>
  <si>
    <t>6020835</t>
  </si>
  <si>
    <t>革堂内町</t>
  </si>
  <si>
    <t>6020836</t>
  </si>
  <si>
    <t>常盤井殿町</t>
  </si>
  <si>
    <t>6020837</t>
  </si>
  <si>
    <t>下塔之段町</t>
  </si>
  <si>
    <t>6020838</t>
  </si>
  <si>
    <t>柳風呂町</t>
  </si>
  <si>
    <t>6020839</t>
  </si>
  <si>
    <t>下御輿町</t>
  </si>
  <si>
    <t>6020841</t>
  </si>
  <si>
    <t>6020842</t>
  </si>
  <si>
    <t>栄町（石薬師通河原西入、河原町通石薬師上る、河原町通石薬師下る、河原町通今出川下る、河原町通今出川２筋目下る西、河原町通今出川下る２丁目、河原町通今出川下る２筋目西、河原町通今出川下る３丁目）</t>
  </si>
  <si>
    <t>6020843</t>
  </si>
  <si>
    <t>新夷町</t>
  </si>
  <si>
    <t>6020844</t>
  </si>
  <si>
    <t>染殿町</t>
  </si>
  <si>
    <t>6020845</t>
  </si>
  <si>
    <t>真如堂前町</t>
  </si>
  <si>
    <t>6020846</t>
  </si>
  <si>
    <t>米屋町（今出川通寺町東入、今出川通寺町東入下る、今出川通河原町西入上る、河原町通今出川下る西入、寺町通今出川下る、寺町通今出川下る東入、中筋通今出川下る）</t>
  </si>
  <si>
    <t>6020847</t>
  </si>
  <si>
    <t>大宮町（今出川通河原町西入、今出川通寺町東入、今出川通寺町東入下る、河原町通今出川下る、河原町通今出川下る西入、寺町通今出川下る東入、中筋通石薬師上る）</t>
  </si>
  <si>
    <t>6020848</t>
  </si>
  <si>
    <t>扇町（寺町通今出川下る、寺町通石薬師上る、寺町通石薬師下る、寺町通広小路上る、石薬師通寺町東入）</t>
  </si>
  <si>
    <t>6020849</t>
  </si>
  <si>
    <t>大猪熊町（中筋通石薬師上る、石薬師通河原町西入、石薬師通寺町東入、石薬師通中筋西入、石薬師通中筋東入）</t>
  </si>
  <si>
    <t>6020851</t>
  </si>
  <si>
    <t>九軒町</t>
  </si>
  <si>
    <t>6020852</t>
  </si>
  <si>
    <t>北之辺町</t>
  </si>
  <si>
    <t>6020853</t>
  </si>
  <si>
    <t>宮垣町</t>
  </si>
  <si>
    <t>6020854</t>
  </si>
  <si>
    <t>亀屋町（河原町通荒神口東入、荒神口通河原町東入）</t>
  </si>
  <si>
    <t>6020855</t>
  </si>
  <si>
    <t>上生洲町</t>
  </si>
  <si>
    <t>6020856</t>
  </si>
  <si>
    <t>荒神町（河原町通荒神口上る、荒神口通河原町西入、荒神口通河原町東入、荒神口通寺町東入、寺町通荒神口上る）</t>
  </si>
  <si>
    <t>6020857</t>
  </si>
  <si>
    <t>中御霊町</t>
  </si>
  <si>
    <t>6020858</t>
  </si>
  <si>
    <t>6020861</t>
  </si>
  <si>
    <t>新烏丸頭町</t>
  </si>
  <si>
    <t>6020862</t>
  </si>
  <si>
    <t>出水町</t>
  </si>
  <si>
    <t>6020863</t>
  </si>
  <si>
    <t>6020864</t>
  </si>
  <si>
    <t>中之町（東三本木通丸太町上る）</t>
  </si>
  <si>
    <t>6020865</t>
  </si>
  <si>
    <t>6020866</t>
  </si>
  <si>
    <t>6020867</t>
  </si>
  <si>
    <t>6020868</t>
  </si>
  <si>
    <t>6020871</t>
  </si>
  <si>
    <t>俵屋町</t>
  </si>
  <si>
    <t>6020872</t>
  </si>
  <si>
    <t>駒之町</t>
  </si>
  <si>
    <t>6020873</t>
  </si>
  <si>
    <t>伊勢屋町</t>
  </si>
  <si>
    <t>6020874</t>
  </si>
  <si>
    <t>東土御門町</t>
  </si>
  <si>
    <t>6020875</t>
  </si>
  <si>
    <t>信富町</t>
  </si>
  <si>
    <t>6020876</t>
  </si>
  <si>
    <t>錦砂町</t>
  </si>
  <si>
    <t>6020877</t>
  </si>
  <si>
    <t>桝屋町（河原町通丸太町上る）</t>
  </si>
  <si>
    <t>6020878</t>
  </si>
  <si>
    <t>6020881</t>
  </si>
  <si>
    <t>京都御苑</t>
  </si>
  <si>
    <t>6020891</t>
  </si>
  <si>
    <t>上御霊馬場町</t>
  </si>
  <si>
    <t>6020892</t>
  </si>
  <si>
    <t>新北小路町</t>
  </si>
  <si>
    <t>6020893</t>
  </si>
  <si>
    <t>玄武町</t>
  </si>
  <si>
    <t>6020894</t>
  </si>
  <si>
    <t>上御霊中町</t>
  </si>
  <si>
    <t>6020895</t>
  </si>
  <si>
    <t>上御霊前町</t>
  </si>
  <si>
    <t>6020896</t>
  </si>
  <si>
    <t>上御霊竪町</t>
  </si>
  <si>
    <t>6020897</t>
  </si>
  <si>
    <t>6020898</t>
  </si>
  <si>
    <t>相国寺門前町</t>
  </si>
  <si>
    <t>6020901</t>
  </si>
  <si>
    <t>北小路室町</t>
  </si>
  <si>
    <t>6020902</t>
  </si>
  <si>
    <t>6020903</t>
  </si>
  <si>
    <t>観三橘町</t>
  </si>
  <si>
    <t>6020904</t>
  </si>
  <si>
    <t>6020905</t>
  </si>
  <si>
    <t>一松町</t>
  </si>
  <si>
    <t>6020906</t>
  </si>
  <si>
    <t>今図子町</t>
  </si>
  <si>
    <t>6020907</t>
  </si>
  <si>
    <t>福長町</t>
  </si>
  <si>
    <t>6020911</t>
  </si>
  <si>
    <t>広橋殿町</t>
  </si>
  <si>
    <t>6020912</t>
  </si>
  <si>
    <t>龍前町</t>
  </si>
  <si>
    <t>6020913</t>
  </si>
  <si>
    <t>東町（中立売通烏丸西入、中立売通室町東入）</t>
  </si>
  <si>
    <t>6020914</t>
  </si>
  <si>
    <t>6020915</t>
  </si>
  <si>
    <t>三丁町</t>
  </si>
  <si>
    <t>6020916</t>
  </si>
  <si>
    <t>西日野殿町</t>
  </si>
  <si>
    <t>6020917</t>
  </si>
  <si>
    <t>東日野殿町</t>
  </si>
  <si>
    <t>6020918</t>
  </si>
  <si>
    <t>薬屋町</t>
  </si>
  <si>
    <t>6020921</t>
  </si>
  <si>
    <t>正親町</t>
  </si>
  <si>
    <t>6020922</t>
  </si>
  <si>
    <t>讃州寺町</t>
  </si>
  <si>
    <t>6020923</t>
  </si>
  <si>
    <t>油橋詰町</t>
  </si>
  <si>
    <t>6020924</t>
  </si>
  <si>
    <t>6020925</t>
  </si>
  <si>
    <t>西之口町</t>
  </si>
  <si>
    <t>6020926</t>
  </si>
  <si>
    <t>元真如堂町</t>
  </si>
  <si>
    <t>6020931</t>
  </si>
  <si>
    <t>堀出シ町</t>
  </si>
  <si>
    <t>6020932</t>
  </si>
  <si>
    <t>徳大寺殿町</t>
  </si>
  <si>
    <t>6020933</t>
  </si>
  <si>
    <t>武者小路町</t>
  </si>
  <si>
    <t>6020934</t>
  </si>
  <si>
    <t>一条殿町</t>
  </si>
  <si>
    <t>6020935</t>
  </si>
  <si>
    <t>大峰図子町</t>
  </si>
  <si>
    <t>6020936</t>
  </si>
  <si>
    <t>西無車小路町</t>
  </si>
  <si>
    <t>6020937</t>
  </si>
  <si>
    <t>常盤井図子町</t>
  </si>
  <si>
    <t>6020938</t>
  </si>
  <si>
    <t>元図子町</t>
  </si>
  <si>
    <t>6020939</t>
  </si>
  <si>
    <t>弁財天町</t>
  </si>
  <si>
    <t>6020941</t>
  </si>
  <si>
    <t>南兼康町</t>
  </si>
  <si>
    <t>6020942</t>
  </si>
  <si>
    <t>靭屋町</t>
  </si>
  <si>
    <t>6020943</t>
  </si>
  <si>
    <t>革堂町（小川通一条上る、小川通武者小路下る、武者小路通小川東入）</t>
  </si>
  <si>
    <t>6020944</t>
  </si>
  <si>
    <t>一条横町</t>
  </si>
  <si>
    <t>6020945</t>
  </si>
  <si>
    <t>革堂仲之町</t>
  </si>
  <si>
    <t>6020946</t>
  </si>
  <si>
    <t>戒光寺町</t>
  </si>
  <si>
    <t>6020947</t>
  </si>
  <si>
    <t>東町（元誓願寺通小川西入）</t>
  </si>
  <si>
    <t>6020948</t>
  </si>
  <si>
    <t>針屋町</t>
  </si>
  <si>
    <t>6020951</t>
  </si>
  <si>
    <t>6020952</t>
  </si>
  <si>
    <t>頭町（油小路通元誓願寺下る、元誓願寺通油小路西入）</t>
  </si>
  <si>
    <t>6020953</t>
  </si>
  <si>
    <t>元百万遍町</t>
  </si>
  <si>
    <t>6020954</t>
  </si>
  <si>
    <t>6020955</t>
  </si>
  <si>
    <t>竪富田町</t>
  </si>
  <si>
    <t>6020956</t>
  </si>
  <si>
    <t>西町（東堀川通元誓願寺下る、元誓願寺通油小路西入、元誓願寺通東堀川東入）</t>
  </si>
  <si>
    <t>6020957</t>
  </si>
  <si>
    <t>6020958</t>
  </si>
  <si>
    <t>仲之町（油小路通今出川下る、油小路通元誓願寺上る、元誓願寺通油小路西入、元誓願寺通油小路東入、元誓願寺通堀川東入）</t>
  </si>
  <si>
    <t>6020959</t>
  </si>
  <si>
    <t>革堂西町</t>
  </si>
  <si>
    <t>6028001</t>
  </si>
  <si>
    <t>元浄花院町</t>
  </si>
  <si>
    <t>6028002</t>
  </si>
  <si>
    <t>鷹司町（下長者町通鳥丸西入）</t>
  </si>
  <si>
    <t>6028003</t>
  </si>
  <si>
    <t>清和院町</t>
  </si>
  <si>
    <t>6028004</t>
  </si>
  <si>
    <t>西鷹司町</t>
  </si>
  <si>
    <t>6028005</t>
  </si>
  <si>
    <t>元頂妙寺町</t>
  </si>
  <si>
    <t>6028006</t>
  </si>
  <si>
    <t>元土御門町</t>
  </si>
  <si>
    <t>6028007</t>
  </si>
  <si>
    <t>東長者町</t>
  </si>
  <si>
    <t>6028011</t>
  </si>
  <si>
    <t>桜鶴円町</t>
  </si>
  <si>
    <t>6028012</t>
  </si>
  <si>
    <t>中出水町</t>
  </si>
  <si>
    <t>6028013</t>
  </si>
  <si>
    <t>五町目町</t>
  </si>
  <si>
    <t>6028014</t>
  </si>
  <si>
    <t>勘解由小路町</t>
  </si>
  <si>
    <t>6028015</t>
  </si>
  <si>
    <t>常泉院町</t>
  </si>
  <si>
    <t>6028016</t>
  </si>
  <si>
    <t>両御霊町</t>
  </si>
  <si>
    <t>6028017</t>
  </si>
  <si>
    <t>西出水町</t>
  </si>
  <si>
    <t>6028018</t>
  </si>
  <si>
    <t>御霊町</t>
  </si>
  <si>
    <t>6028019</t>
  </si>
  <si>
    <t>近衛町（下長者町通室町西入、下長者町通室町東入、出水通烏丸西入、出水通室町東入、室町通下長者町下る、室町通出水上る、室町通出水上る東入）</t>
  </si>
  <si>
    <t>6028021</t>
  </si>
  <si>
    <t>堀松町</t>
  </si>
  <si>
    <t>6028022</t>
  </si>
  <si>
    <t>養安町</t>
  </si>
  <si>
    <t>6028023</t>
  </si>
  <si>
    <t>6028024</t>
  </si>
  <si>
    <t>6028025</t>
  </si>
  <si>
    <t>今薬屋町</t>
  </si>
  <si>
    <t>6028026</t>
  </si>
  <si>
    <t>春帯町</t>
  </si>
  <si>
    <t>6028027</t>
  </si>
  <si>
    <t>東立売町</t>
  </si>
  <si>
    <t>6028028</t>
  </si>
  <si>
    <t>門跡町</t>
  </si>
  <si>
    <t>6028029</t>
  </si>
  <si>
    <t>武衛陣町</t>
  </si>
  <si>
    <t>6028031</t>
  </si>
  <si>
    <t>東裏辻町</t>
  </si>
  <si>
    <t>6028032</t>
  </si>
  <si>
    <t>夷川町</t>
  </si>
  <si>
    <t>6028033</t>
  </si>
  <si>
    <t>上鍛冶町</t>
  </si>
  <si>
    <t>6028034</t>
  </si>
  <si>
    <t>米屋町（油小路椹木町下る、油小路通丸太町上る、椹木町通油小路西入、椹木町通油小路東入、丸太町通油小路西入、丸太町通油小路東入）</t>
  </si>
  <si>
    <t>6028035</t>
  </si>
  <si>
    <t>六町目</t>
  </si>
  <si>
    <t>6028036</t>
  </si>
  <si>
    <t>西山崎町</t>
  </si>
  <si>
    <t>6028037</t>
  </si>
  <si>
    <t>6028038</t>
  </si>
  <si>
    <t>東魚屋町</t>
  </si>
  <si>
    <t>6028041</t>
  </si>
  <si>
    <t>藪之内町</t>
  </si>
  <si>
    <t>6028042</t>
  </si>
  <si>
    <t>西裏辻町</t>
  </si>
  <si>
    <t>6028043</t>
  </si>
  <si>
    <t>五町目</t>
  </si>
  <si>
    <t>6028044</t>
  </si>
  <si>
    <t>東橋詰町（下立売通堀川東入）</t>
  </si>
  <si>
    <t>6028045</t>
  </si>
  <si>
    <t>四町目（出水通油小路西入、出水通堀川東入、出水通堀川東入下る、出水通東堀川東入、下立売通堀川東入、下立売通堀川東入上る、下立売通堀川東入下る、東堀川通下立売上る、東堀川通出水下る）</t>
  </si>
  <si>
    <t>6028046</t>
  </si>
  <si>
    <t>近衛町（油小路通下立売上る、油小路通出水下る、出水通油小路西入、出水通油小路東入）</t>
  </si>
  <si>
    <t>6028047</t>
  </si>
  <si>
    <t>勘兵衛町</t>
  </si>
  <si>
    <t>6028048</t>
  </si>
  <si>
    <t>西大路町（油小路通下立売上る、小川通下立売上る、小川通下立売下る、下立売通油小路東入、下立売通小川西入、下立売通小川東入）</t>
  </si>
  <si>
    <t>6028051</t>
  </si>
  <si>
    <t>中橋詰町</t>
  </si>
  <si>
    <t>6028052</t>
  </si>
  <si>
    <t>鷹司町（下長者町通小川東入）</t>
  </si>
  <si>
    <t>6028053</t>
  </si>
  <si>
    <t>6028054</t>
  </si>
  <si>
    <t>丁子風呂町</t>
  </si>
  <si>
    <t>6028055</t>
  </si>
  <si>
    <t>大黒屋町</t>
  </si>
  <si>
    <t>6028056</t>
  </si>
  <si>
    <t>三町目（出水通東堀川東入、出水通堀川東入、東堀川通下長者町下る、東堀川通出水上る）</t>
  </si>
  <si>
    <t>6028057</t>
  </si>
  <si>
    <t>紹巴町</t>
  </si>
  <si>
    <t>6028058</t>
  </si>
  <si>
    <t>二町目（上長者町通東堀川東入、東堀川通上長者町下る、東堀川通下長者町上る、東堀川通上長者町上る）</t>
  </si>
  <si>
    <t>6028061</t>
  </si>
  <si>
    <t>甲斐守町</t>
  </si>
  <si>
    <t>6028062</t>
  </si>
  <si>
    <t>亀屋町（油小路通上長者町下る、油小路通下長者町上る、油小路通中長者町上る、油小路通中長者町下る、上長者町通油小路西入、上長者町通油小路東入）</t>
  </si>
  <si>
    <t>6028063</t>
  </si>
  <si>
    <t>6028064</t>
  </si>
  <si>
    <t>一町目（上長者町通堀川東入、東堀川通上長者町上る、東堀川通中立売通下る）</t>
  </si>
  <si>
    <t>6028065</t>
  </si>
  <si>
    <t>突抜町（上長者町通堀川東入上る、中立売通堀川東入下る、油小路堀川の間中立売下る）</t>
  </si>
  <si>
    <t>6028066</t>
  </si>
  <si>
    <t>東橋詰町（中立売通堀川東入）</t>
  </si>
  <si>
    <t>6028067</t>
  </si>
  <si>
    <t>6028068</t>
  </si>
  <si>
    <t>松之下町</t>
  </si>
  <si>
    <t>6028071</t>
  </si>
  <si>
    <t>仕丁町</t>
  </si>
  <si>
    <t>6028072</t>
  </si>
  <si>
    <t>仲之町（新町通下長者町上る、新町通中長者町下る、中長者町通新町西入、中長者町通西洞院東入、中長者町通西洞院西入、西洞院通中長者町上る、西洞院通上長者町下る）</t>
  </si>
  <si>
    <t>6028073</t>
  </si>
  <si>
    <t>頭町（上長者町通西洞院西入、西洞院通上長者町下る、西洞院通下長者町上る、西洞院通中長者町上る、西洞院通中長者町下る）</t>
  </si>
  <si>
    <t>6028074</t>
  </si>
  <si>
    <t>有春町</t>
  </si>
  <si>
    <t>6028075</t>
  </si>
  <si>
    <t>下小川町</t>
  </si>
  <si>
    <t>6028076</t>
  </si>
  <si>
    <t>菊屋町（西洞院通上長者町上る、西洞院通中立売下る、上長者町通西洞院西入、上長者町通西洞院東入）</t>
  </si>
  <si>
    <t>6028077</t>
  </si>
  <si>
    <t>土御門町</t>
  </si>
  <si>
    <t>6028101</t>
  </si>
  <si>
    <t>東辰巳町</t>
  </si>
  <si>
    <t>6028102</t>
  </si>
  <si>
    <t>東天秤町</t>
  </si>
  <si>
    <t>6028103</t>
  </si>
  <si>
    <t>一町目（松屋町通出水下る、松屋町通下立売上る）</t>
  </si>
  <si>
    <t>6028104</t>
  </si>
  <si>
    <t>浮田町</t>
  </si>
  <si>
    <t>6028105</t>
  </si>
  <si>
    <t>天秤町</t>
  </si>
  <si>
    <t>6028106</t>
  </si>
  <si>
    <t>秤口町</t>
  </si>
  <si>
    <t>6028107</t>
  </si>
  <si>
    <t>西辰巳町</t>
  </si>
  <si>
    <t>6028108</t>
  </si>
  <si>
    <t>6028109</t>
  </si>
  <si>
    <t>西天秤町</t>
  </si>
  <si>
    <t>6028111</t>
  </si>
  <si>
    <t>桝屋町（西堀川通下長者町下る、西堀川通出水上る）</t>
  </si>
  <si>
    <t>6028112</t>
  </si>
  <si>
    <t>四町目（西堀川通下立売上る、西堀川通出水下る）</t>
  </si>
  <si>
    <t>6028113</t>
  </si>
  <si>
    <t>元福大明神町</t>
  </si>
  <si>
    <t>6028114</t>
  </si>
  <si>
    <t>荒神町（猪熊通下立売上る、猪熊通出水下る、猪熊通椹木町上る、出水通猪熊西入、出水通猪熊東入、出水通葭屋町西入）</t>
  </si>
  <si>
    <t>6028115</t>
  </si>
  <si>
    <t>北蟹屋町</t>
  </si>
  <si>
    <t>6028116</t>
  </si>
  <si>
    <t>清元町</t>
  </si>
  <si>
    <t>6028117</t>
  </si>
  <si>
    <t>6028118</t>
  </si>
  <si>
    <t>蛭子町（猪熊通出水上る、猪熊通下長者町下る、下長者町通猪熊西入、下長者町通猪熊東入、出水通猪熊西入、出水通猪熊東入）</t>
  </si>
  <si>
    <t>6028119</t>
  </si>
  <si>
    <t>亀屋町（葭屋町通下長者町下る、葭屋町通出水上る、下長者町通堀川西入、下長者町通葭屋町東入、下長者町通葭屋町西入、出水通葭屋町西入、出水通葭屋町東入、出水通堀川西入）</t>
  </si>
  <si>
    <t>6028121</t>
  </si>
  <si>
    <t>家永町</t>
  </si>
  <si>
    <t>6028122</t>
  </si>
  <si>
    <t>南蟹屋町</t>
  </si>
  <si>
    <t>6028123</t>
  </si>
  <si>
    <t>橋西二町目</t>
  </si>
  <si>
    <t>6028124</t>
  </si>
  <si>
    <t>森中町</t>
  </si>
  <si>
    <t>6028125</t>
  </si>
  <si>
    <t>菱屋町（大宮通椹木町上る、大宮通下立売下る、椹木町通大宮西入、椹木町通大宮東入）</t>
  </si>
  <si>
    <t>6028126</t>
  </si>
  <si>
    <t>中書町</t>
  </si>
  <si>
    <t>6028127</t>
  </si>
  <si>
    <t>櫛笥町</t>
  </si>
  <si>
    <t>6028128</t>
  </si>
  <si>
    <t>二町目（松屋町通椹木町上る、松屋町通下立売下る）</t>
  </si>
  <si>
    <t>6028131</t>
  </si>
  <si>
    <t>6028132</t>
  </si>
  <si>
    <t>講堂町</t>
  </si>
  <si>
    <t>6028133</t>
  </si>
  <si>
    <t>6028134</t>
  </si>
  <si>
    <t>一町目（大宮通椹木町下る、大宮通丸太町上る、椹木町通大宮西入、丸太町通大宮東入）</t>
  </si>
  <si>
    <t>6028135</t>
  </si>
  <si>
    <t>三町目（松屋町通椹木町下る、松屋町通丸太町上る）</t>
  </si>
  <si>
    <t>6028136</t>
  </si>
  <si>
    <t>中御門横町</t>
  </si>
  <si>
    <t>6028137</t>
  </si>
  <si>
    <t>大黒町（猪熊通椹木町上る、猪熊通下立売下る、椹木町通猪熊西入）</t>
  </si>
  <si>
    <t>6028138</t>
  </si>
  <si>
    <t>西橋詰町</t>
  </si>
  <si>
    <t>6028139</t>
  </si>
  <si>
    <t>6028141</t>
  </si>
  <si>
    <t>上堀川町</t>
  </si>
  <si>
    <t>6028142</t>
  </si>
  <si>
    <t>下堀川町</t>
  </si>
  <si>
    <t>6028143</t>
  </si>
  <si>
    <t>中之町（猪熊通竹屋町上る、猪熊通丸太町下る、西堀川通丸太町下る）</t>
  </si>
  <si>
    <t>6028144</t>
  </si>
  <si>
    <t>藁屋町</t>
  </si>
  <si>
    <t>6028145</t>
  </si>
  <si>
    <t>左馬松町</t>
  </si>
  <si>
    <t>6028146</t>
  </si>
  <si>
    <t>木屋之町</t>
  </si>
  <si>
    <t>6028147</t>
  </si>
  <si>
    <t>直家町</t>
  </si>
  <si>
    <t>6028148</t>
  </si>
  <si>
    <t>西丸太町</t>
  </si>
  <si>
    <t>6028151</t>
  </si>
  <si>
    <t>西院町</t>
  </si>
  <si>
    <t>6028152</t>
  </si>
  <si>
    <t>北伊勢屋町</t>
  </si>
  <si>
    <t>6028153</t>
  </si>
  <si>
    <t>南伊勢屋町</t>
  </si>
  <si>
    <t>6028154</t>
  </si>
  <si>
    <t>四町目（竹屋町通日暮西入、日暮通竹屋町上る、日暮通丸太町下る、日暮通丸太町下る西入）</t>
  </si>
  <si>
    <t>6028155</t>
  </si>
  <si>
    <t>6028156</t>
  </si>
  <si>
    <t>聚楽町</t>
  </si>
  <si>
    <t>6028157</t>
  </si>
  <si>
    <t>6028158</t>
  </si>
  <si>
    <t>中務町</t>
  </si>
  <si>
    <t>6028161</t>
  </si>
  <si>
    <t>新御幸町</t>
  </si>
  <si>
    <t>6028162</t>
  </si>
  <si>
    <t>6028163</t>
  </si>
  <si>
    <t>6028164</t>
  </si>
  <si>
    <t>十四軒町</t>
  </si>
  <si>
    <t>6028165</t>
  </si>
  <si>
    <t>尼ケ崎横町</t>
  </si>
  <si>
    <t>6028166</t>
  </si>
  <si>
    <t>6028167</t>
  </si>
  <si>
    <t>二本松町</t>
  </si>
  <si>
    <t>6028168</t>
  </si>
  <si>
    <t>6028169</t>
  </si>
  <si>
    <t>西神明町</t>
  </si>
  <si>
    <t>6028171</t>
  </si>
  <si>
    <t>6028172</t>
  </si>
  <si>
    <t>天秤丸町</t>
  </si>
  <si>
    <t>6028173</t>
  </si>
  <si>
    <t>金馬場町</t>
  </si>
  <si>
    <t>6028174</t>
  </si>
  <si>
    <t>分銅町</t>
  </si>
  <si>
    <t>6028175</t>
  </si>
  <si>
    <t>6028176</t>
  </si>
  <si>
    <t>下丸屋町</t>
  </si>
  <si>
    <t>6028177</t>
  </si>
  <si>
    <t>田村備前町</t>
  </si>
  <si>
    <t>6028178</t>
  </si>
  <si>
    <t>6028179</t>
  </si>
  <si>
    <t>坤高町</t>
  </si>
  <si>
    <t>6028201</t>
  </si>
  <si>
    <t>桝屋町（笹屋町通大宮西入、笹屋町通智恵光院東入）</t>
  </si>
  <si>
    <t>6028202</t>
  </si>
  <si>
    <t>栄町（大宮通一条上る西入、大宮通中立売下る、智恵光院通一条上る東入）</t>
  </si>
  <si>
    <t>6028203</t>
  </si>
  <si>
    <t>鏡石町</t>
  </si>
  <si>
    <t>6028204</t>
  </si>
  <si>
    <t>下鏡石町</t>
  </si>
  <si>
    <t>6028205</t>
  </si>
  <si>
    <t>新白水丸町</t>
  </si>
  <si>
    <t>6028206</t>
  </si>
  <si>
    <t>南新在家町</t>
  </si>
  <si>
    <t>6028207</t>
  </si>
  <si>
    <t>北新在家町</t>
  </si>
  <si>
    <t>6028208</t>
  </si>
  <si>
    <t>智恵光院前之町</t>
  </si>
  <si>
    <t>6028209</t>
  </si>
  <si>
    <t>6028211</t>
  </si>
  <si>
    <t>6028212</t>
  </si>
  <si>
    <t>6028213</t>
  </si>
  <si>
    <t>徳屋町</t>
  </si>
  <si>
    <t>6028214</t>
  </si>
  <si>
    <t>北之御門町</t>
  </si>
  <si>
    <t>6028215</t>
  </si>
  <si>
    <t>寺今町</t>
  </si>
  <si>
    <t>6028216</t>
  </si>
  <si>
    <t>竪門前町</t>
  </si>
  <si>
    <t>6028217</t>
  </si>
  <si>
    <t>6028218</t>
  </si>
  <si>
    <t>富小路町</t>
  </si>
  <si>
    <t>6028221</t>
  </si>
  <si>
    <t>堀川上之町</t>
  </si>
  <si>
    <t>6028222</t>
  </si>
  <si>
    <t>晴明町</t>
  </si>
  <si>
    <t>6028223</t>
  </si>
  <si>
    <t>横神明町</t>
  </si>
  <si>
    <t>6028224</t>
  </si>
  <si>
    <t>弾正町</t>
  </si>
  <si>
    <t>6028225</t>
  </si>
  <si>
    <t>下石橋町</t>
  </si>
  <si>
    <t>6028226</t>
  </si>
  <si>
    <t>6028227</t>
  </si>
  <si>
    <t>毘沙門町（大宮通一条上る東入、黒門通一条上る、黒門通元誓願寺下る、黒門通元誓願寺下る西入、黒門通一条上る西入）</t>
  </si>
  <si>
    <t>6028228</t>
  </si>
  <si>
    <t>竪神明町</t>
  </si>
  <si>
    <t>6028231</t>
  </si>
  <si>
    <t>如水町</t>
  </si>
  <si>
    <t>6028232</t>
  </si>
  <si>
    <t>堀川下之町</t>
  </si>
  <si>
    <t>6028233</t>
  </si>
  <si>
    <t>福大明神町</t>
  </si>
  <si>
    <t>6028234</t>
  </si>
  <si>
    <t>6028235</t>
  </si>
  <si>
    <t>飛弾殿町</t>
  </si>
  <si>
    <t>6028236</t>
  </si>
  <si>
    <t>庇町</t>
  </si>
  <si>
    <t>6028237</t>
  </si>
  <si>
    <t>6028238</t>
  </si>
  <si>
    <t>糸屋町</t>
  </si>
  <si>
    <t>6028239</t>
  </si>
  <si>
    <t>下石橋南半町</t>
  </si>
  <si>
    <t>6028241</t>
  </si>
  <si>
    <t>役人町</t>
  </si>
  <si>
    <t>6028242</t>
  </si>
  <si>
    <t>皀莢町</t>
  </si>
  <si>
    <t>6028243</t>
  </si>
  <si>
    <t>奈良物町</t>
  </si>
  <si>
    <t>6028244</t>
  </si>
  <si>
    <t>菊屋町（葭屋町通上長者町下る、葭屋町通下長者町上る、上長者町通葭屋町西入、上長者町通葭屋町東入、下長者町通葭屋町西入、下長者町通葭屋町東入、下長者町通堀川西入）</t>
  </si>
  <si>
    <t>6028245</t>
  </si>
  <si>
    <t>猪熊</t>
  </si>
  <si>
    <t>6028246</t>
  </si>
  <si>
    <t>6028247</t>
  </si>
  <si>
    <t>北俵町</t>
  </si>
  <si>
    <t>6028248</t>
  </si>
  <si>
    <t>南俵町</t>
  </si>
  <si>
    <t>6028251</t>
  </si>
  <si>
    <t>6028252</t>
  </si>
  <si>
    <t>北小大門町</t>
  </si>
  <si>
    <t>6028253</t>
  </si>
  <si>
    <t>南小大門町</t>
  </si>
  <si>
    <t>6028254</t>
  </si>
  <si>
    <t>藤五郎町</t>
  </si>
  <si>
    <t>6028255</t>
  </si>
  <si>
    <t>東堀町</t>
  </si>
  <si>
    <t>6028256</t>
  </si>
  <si>
    <t>神明町（上長者町通松屋町東入、松屋町通上長者町上る、松屋町通中立売下る）</t>
  </si>
  <si>
    <t>6028257</t>
  </si>
  <si>
    <t>新元町</t>
  </si>
  <si>
    <t>6028258</t>
  </si>
  <si>
    <t>和水町</t>
  </si>
  <si>
    <t>6028259</t>
  </si>
  <si>
    <t>常陸町</t>
  </si>
  <si>
    <t>6028261</t>
  </si>
  <si>
    <t>6028262</t>
  </si>
  <si>
    <t>須浜池町</t>
  </si>
  <si>
    <t>6028263</t>
  </si>
  <si>
    <t>須浜東町</t>
  </si>
  <si>
    <t>6028264</t>
  </si>
  <si>
    <t>須浜町</t>
  </si>
  <si>
    <t>6028265</t>
  </si>
  <si>
    <t>下山里町</t>
  </si>
  <si>
    <t>6028266</t>
  </si>
  <si>
    <t>菱丸町</t>
  </si>
  <si>
    <t>6028267</t>
  </si>
  <si>
    <t>高台院竪町</t>
  </si>
  <si>
    <t>6028268</t>
  </si>
  <si>
    <t>6028271</t>
  </si>
  <si>
    <t>高台院町</t>
  </si>
  <si>
    <t>6028272</t>
  </si>
  <si>
    <t>亀木町</t>
  </si>
  <si>
    <t>6028273</t>
  </si>
  <si>
    <t>6028274</t>
  </si>
  <si>
    <t>6028275</t>
  </si>
  <si>
    <t>革堂前之町</t>
  </si>
  <si>
    <t>6028276</t>
  </si>
  <si>
    <t>百万遍町</t>
  </si>
  <si>
    <t>6028277</t>
  </si>
  <si>
    <t>6028278</t>
  </si>
  <si>
    <t>愛染寺町</t>
  </si>
  <si>
    <t>6028279</t>
  </si>
  <si>
    <t>新柳馬場頭町</t>
  </si>
  <si>
    <t>6028281</t>
  </si>
  <si>
    <t>加賀屋町</t>
  </si>
  <si>
    <t>6028282</t>
  </si>
  <si>
    <t>西富仲町</t>
  </si>
  <si>
    <t>6028283</t>
  </si>
  <si>
    <t>仲御霊町</t>
  </si>
  <si>
    <t>6028284</t>
  </si>
  <si>
    <t>亀屋町（千本通中立売上る、千本通中立売下る、中立売通千本西入）</t>
  </si>
  <si>
    <t>6028285</t>
  </si>
  <si>
    <t>西中筋町</t>
  </si>
  <si>
    <t>6028286</t>
  </si>
  <si>
    <t>玉屋町（千本通中立売上る、中立売通千本東入）</t>
  </si>
  <si>
    <t>6028287</t>
  </si>
  <si>
    <t>丹波屋町</t>
  </si>
  <si>
    <t>6028288</t>
  </si>
  <si>
    <t>田丸町</t>
  </si>
  <si>
    <t>6028291</t>
  </si>
  <si>
    <t>福本町</t>
  </si>
  <si>
    <t>6028292</t>
  </si>
  <si>
    <t>今新在家町</t>
  </si>
  <si>
    <t>6028293</t>
  </si>
  <si>
    <t>新桝屋町</t>
  </si>
  <si>
    <t>6028294</t>
  </si>
  <si>
    <t>東西俵屋町</t>
  </si>
  <si>
    <t>6028295</t>
  </si>
  <si>
    <t>東石橋町</t>
  </si>
  <si>
    <t>6028296</t>
  </si>
  <si>
    <t>北伊勢殿構町</t>
  </si>
  <si>
    <t>6028297</t>
  </si>
  <si>
    <t>伊勢殿構町</t>
  </si>
  <si>
    <t>6028298</t>
  </si>
  <si>
    <t>泰童町</t>
  </si>
  <si>
    <t>6028299</t>
  </si>
  <si>
    <t>革堂之内町</t>
  </si>
  <si>
    <t>6028301</t>
  </si>
  <si>
    <t>西芦山寺町</t>
  </si>
  <si>
    <t>6028302</t>
  </si>
  <si>
    <t>6028303</t>
  </si>
  <si>
    <t>姥ケ寺之前町</t>
  </si>
  <si>
    <t>6028304</t>
  </si>
  <si>
    <t>作庵町</t>
  </si>
  <si>
    <t>6028305</t>
  </si>
  <si>
    <t>花車町</t>
  </si>
  <si>
    <t>6028306</t>
  </si>
  <si>
    <t>西五辻北町</t>
  </si>
  <si>
    <t>6028307</t>
  </si>
  <si>
    <t>閻魔前町</t>
  </si>
  <si>
    <t>6028308</t>
  </si>
  <si>
    <t>北玄蕃町</t>
  </si>
  <si>
    <t>6028311</t>
  </si>
  <si>
    <t>柏清盛町</t>
  </si>
  <si>
    <t>6028312</t>
  </si>
  <si>
    <t>6028313</t>
  </si>
  <si>
    <t>6028314</t>
  </si>
  <si>
    <t>6028315</t>
  </si>
  <si>
    <t>突抜町（今出川通七本松東入、今出川通七本松東入上る、五辻通七本松東入下る、五辻通六軒町西入下る）</t>
  </si>
  <si>
    <t>6028316</t>
  </si>
  <si>
    <t>6028317</t>
  </si>
  <si>
    <t>東柳町</t>
  </si>
  <si>
    <t>6028318</t>
  </si>
  <si>
    <t>6028319</t>
  </si>
  <si>
    <t>溝前町</t>
  </si>
  <si>
    <t>6028321</t>
  </si>
  <si>
    <t>南上善寺町</t>
  </si>
  <si>
    <t>6028322</t>
  </si>
  <si>
    <t>玉屋町（元誓願寺通千本西入、元誓願寺通六軒町東入、六軒町通元誓願寺上る、六軒町通元誓願寺下る、葭屋町通元誓願寺下る）</t>
  </si>
  <si>
    <t>6028323</t>
  </si>
  <si>
    <t>6028324</t>
  </si>
  <si>
    <t>元観音町</t>
  </si>
  <si>
    <t>6028325</t>
  </si>
  <si>
    <t>毘沙門町（今出川通七本松西入、今出川通七本松西入上る、七本松通今出川上る、七本松通今出川下る、七本松通元誓願寺上る、七本松通五辻下る）</t>
  </si>
  <si>
    <t>6028326</t>
  </si>
  <si>
    <t>西上善寺町</t>
  </si>
  <si>
    <t>6028327</t>
  </si>
  <si>
    <t>南佐竹町</t>
  </si>
  <si>
    <t>6028331</t>
  </si>
  <si>
    <t>6028332</t>
  </si>
  <si>
    <t>烏丸町</t>
  </si>
  <si>
    <t>6028333</t>
  </si>
  <si>
    <t>三条殿町</t>
  </si>
  <si>
    <t>6028334</t>
  </si>
  <si>
    <t>西今出川町</t>
  </si>
  <si>
    <t>6028335</t>
  </si>
  <si>
    <t>一観音町</t>
  </si>
  <si>
    <t>6028336</t>
  </si>
  <si>
    <t>滝ケ鼻町</t>
  </si>
  <si>
    <t>6028337</t>
  </si>
  <si>
    <t>新建町</t>
  </si>
  <si>
    <t>6028338</t>
  </si>
  <si>
    <t>松永町</t>
  </si>
  <si>
    <t>6028341</t>
  </si>
  <si>
    <t>6028342</t>
  </si>
  <si>
    <t>6028343</t>
  </si>
  <si>
    <t>利生町</t>
  </si>
  <si>
    <t>6028344</t>
  </si>
  <si>
    <t>6028345</t>
  </si>
  <si>
    <t>6028346</t>
  </si>
  <si>
    <t>東町（一条通下ノ森西入、一条通下ノ森東入、一条通七本松西入、中立売通七本松西入）</t>
  </si>
  <si>
    <t>6028347</t>
  </si>
  <si>
    <t>6028348</t>
  </si>
  <si>
    <t>白竹町</t>
  </si>
  <si>
    <t>6028351</t>
  </si>
  <si>
    <t>6028352</t>
  </si>
  <si>
    <t>6028353</t>
  </si>
  <si>
    <t>6028354</t>
  </si>
  <si>
    <t>西東町</t>
  </si>
  <si>
    <t>6028355</t>
  </si>
  <si>
    <t>天満屋町</t>
  </si>
  <si>
    <t>6028356</t>
  </si>
  <si>
    <t>三助町</t>
  </si>
  <si>
    <t>6028357</t>
  </si>
  <si>
    <t>鳳瑞町</t>
  </si>
  <si>
    <t>6028358</t>
  </si>
  <si>
    <t>6028359</t>
  </si>
  <si>
    <t>6028361</t>
  </si>
  <si>
    <t>西上之町</t>
  </si>
  <si>
    <t>6028362</t>
  </si>
  <si>
    <t>仲之町（御前通上の下立売上る、御前通上の下立売上る東入、御前通上の下立売上る２丁目、御前通下立売上る、御前通下立売上る２丁目、御前通下立売上る２丁目西入、御前通下立売上る東入、下ノ森通下立売上る、下ノ森通下立売上る西入、上の下立売通御前西入上る）</t>
  </si>
  <si>
    <t>6028363</t>
  </si>
  <si>
    <t>大宮町（上の下立売通御前西入、上の下立売通御前西入上る、上の下立売通天神道東入、下立売通御前西入、下立売通御前西入上る）</t>
  </si>
  <si>
    <t>6028364</t>
  </si>
  <si>
    <t>突抜町（下立売通御前西入、下立売通御前西入下る、下立売通天神道東入、下の下立売通御前西入）</t>
  </si>
  <si>
    <t>6028365</t>
  </si>
  <si>
    <t>6028366</t>
  </si>
  <si>
    <t>行衛町</t>
  </si>
  <si>
    <t>6028367</t>
  </si>
  <si>
    <t>6028368</t>
  </si>
  <si>
    <t>北町（上の下立売通天神道西入上る、上の下立売通御前西入、上の下立売通御前西入上る、上の下立売通御前西入２丁目、上の下立売通御前西入２筋目、下長者町通御前西入、天神道上の下立売上る、天神道仁和寺街道下る、天神道下立売上る、天神道妙心寺道上る、天神道妙心寺道上る西入、仁和寺街道天神道西入下る、仁和寺街道天神道東入下る、御前通上の下立売上る、御前通上の下立売上る西入、御前通下立売上る、御前通下長者町上る西入、御前通仁和寺街道下る西入、御前通妙心寺道上る西入、御前通西裏上の下立売上る、御前通西裏下立売上る）</t>
  </si>
  <si>
    <t>6028369</t>
  </si>
  <si>
    <t>6028371</t>
  </si>
  <si>
    <t>西町（一条通御前東入）</t>
  </si>
  <si>
    <t>6028372</t>
  </si>
  <si>
    <t>下竪町</t>
  </si>
  <si>
    <t>6028373</t>
  </si>
  <si>
    <t>6028374</t>
  </si>
  <si>
    <t>西町（一条通御前西入、一条通紙屋川東入、一条通天神道西入、一条通御前３丁目西入、一条通御前西入上る、一条通御前西入上る西入、一条通御前西入２丁目、一条通御前西入２丁目上る、一条通御前西入２丁目下る、一条通御前西入２筋目下る、一条通御前西入３丁目、一条通御前西入３丁目上る、一条通御前西入３丁目下る、一条通御前西入３筋目、一条通御前西入下る、一条通御前西入下る３丁目、一条通紙屋川東入上る、一条通紙屋川東入下る、天神道一条上る、天神道一条下る、天神道仁和寺街道上る）</t>
  </si>
  <si>
    <t>6028375</t>
  </si>
  <si>
    <t>大上之町</t>
  </si>
  <si>
    <t>6028376</t>
  </si>
  <si>
    <t>6028377</t>
  </si>
  <si>
    <t>東竪町</t>
  </si>
  <si>
    <t>6028381</t>
  </si>
  <si>
    <t>真盛町</t>
  </si>
  <si>
    <t>6028382</t>
  </si>
  <si>
    <t>末之口町</t>
  </si>
  <si>
    <t>6028383</t>
  </si>
  <si>
    <t>西今小路町</t>
  </si>
  <si>
    <t>6028384</t>
  </si>
  <si>
    <t>紙屋川町</t>
  </si>
  <si>
    <t>6028385</t>
  </si>
  <si>
    <t>観音寺門前町</t>
  </si>
  <si>
    <t>6028386</t>
  </si>
  <si>
    <t>6028387</t>
  </si>
  <si>
    <t>東今小路町</t>
  </si>
  <si>
    <t>6028391</t>
  </si>
  <si>
    <t>神明町（御前通寺之内下る、御前通今出川上る、御前通今出川上る２丁目、御前通今出川上る３丁目、寺之内通御前西入）</t>
  </si>
  <si>
    <t>6028392</t>
  </si>
  <si>
    <t>北町（御前通五辻上る、御前通今出川上る、御前通今出川上る１丁目、御前通今出川上る２丁目、御前通今出川上る２丁目西入、御前通今出川上る２筋目、御前通今出川上る西入、御前通今出川上る東入、御前通今出川２丁目上る、御前通寺之内下る）</t>
  </si>
  <si>
    <t>6028393</t>
  </si>
  <si>
    <t>鳥居前町</t>
  </si>
  <si>
    <t>6028394</t>
  </si>
  <si>
    <t>西柳町</t>
  </si>
  <si>
    <t>6028395</t>
  </si>
  <si>
    <t>社家長屋町</t>
  </si>
  <si>
    <t>6028401</t>
  </si>
  <si>
    <t>薬師前町</t>
  </si>
  <si>
    <t>6028402</t>
  </si>
  <si>
    <t>田畑町</t>
  </si>
  <si>
    <t>6028403</t>
  </si>
  <si>
    <t>中社町</t>
  </si>
  <si>
    <t>6028404</t>
  </si>
  <si>
    <t>西千本町</t>
  </si>
  <si>
    <t>6028405</t>
  </si>
  <si>
    <t>大猪熊町（寺之内通大宮西入、寺之内通智恵光院西入、寺之内通智恵光院東入、寺之内通大宮東入、智恵光院通寺之内下る）</t>
  </si>
  <si>
    <t>6028406</t>
  </si>
  <si>
    <t>花開院町</t>
  </si>
  <si>
    <t>6028407</t>
  </si>
  <si>
    <t>伊佐町</t>
  </si>
  <si>
    <t>6028408</t>
  </si>
  <si>
    <t>古美濃部町</t>
  </si>
  <si>
    <t>6028409</t>
  </si>
  <si>
    <t>新美濃部町</t>
  </si>
  <si>
    <t>6028411</t>
  </si>
  <si>
    <t>東西町</t>
  </si>
  <si>
    <t>6028412</t>
  </si>
  <si>
    <t>芝之町</t>
  </si>
  <si>
    <t>6028413</t>
  </si>
  <si>
    <t>大北小路東町</t>
  </si>
  <si>
    <t>6028414</t>
  </si>
  <si>
    <t>西北小路町（猪熊通上立売上る、猪熊通寺之内下る、大宮通寺之内下る東入、大宮通寺之内半丁下る東入、大宮通寺之内下る東入１丁目、寺之内通大宮東入下る、寺之内通大宮東入１丁目下る）</t>
  </si>
  <si>
    <t>6028415</t>
  </si>
  <si>
    <t>前之町</t>
  </si>
  <si>
    <t>6028416</t>
  </si>
  <si>
    <t>東千本町</t>
  </si>
  <si>
    <t>6028417</t>
  </si>
  <si>
    <t>東社町</t>
  </si>
  <si>
    <t>6028418</t>
  </si>
  <si>
    <t>妙蓮寺前町</t>
  </si>
  <si>
    <t>6028421</t>
  </si>
  <si>
    <t>芝薬師町</t>
  </si>
  <si>
    <t>6028422</t>
  </si>
  <si>
    <t>6028423</t>
  </si>
  <si>
    <t>6028424</t>
  </si>
  <si>
    <t>阿弥陀寺町</t>
  </si>
  <si>
    <t>6028425</t>
  </si>
  <si>
    <t>樋之口町</t>
  </si>
  <si>
    <t>6028426</t>
  </si>
  <si>
    <t>曼陀羅町</t>
  </si>
  <si>
    <t>6028427</t>
  </si>
  <si>
    <t>6028428</t>
  </si>
  <si>
    <t>幸在町</t>
  </si>
  <si>
    <t>6028431</t>
  </si>
  <si>
    <t>東石屋町</t>
  </si>
  <si>
    <t>6028432</t>
  </si>
  <si>
    <t>北猪熊町</t>
  </si>
  <si>
    <t>6028433</t>
  </si>
  <si>
    <t>橋之上町</t>
  </si>
  <si>
    <t>6028434</t>
  </si>
  <si>
    <t>西船橋町</t>
  </si>
  <si>
    <t>6028435</t>
  </si>
  <si>
    <t>元伊佐町</t>
  </si>
  <si>
    <t>6028436</t>
  </si>
  <si>
    <t>慈眼庵町</t>
  </si>
  <si>
    <t>6028437</t>
  </si>
  <si>
    <t>西石屋町</t>
  </si>
  <si>
    <t>6028438</t>
  </si>
  <si>
    <t>芝大宮町</t>
  </si>
  <si>
    <t>6028439</t>
  </si>
  <si>
    <t>硯屋町</t>
  </si>
  <si>
    <t>6028441</t>
  </si>
  <si>
    <t>観世町</t>
  </si>
  <si>
    <t>6028442</t>
  </si>
  <si>
    <t>6028443</t>
  </si>
  <si>
    <t>元妙蓮寺町</t>
  </si>
  <si>
    <t>6028444</t>
  </si>
  <si>
    <t>西北小路町（今出川通浄福寺東入、今出川通智恵光院西入、今出川通智恵光院東入、智恵光院通今出川上る、智恵光院通今出川下る、五辻通浄福寺東入）</t>
  </si>
  <si>
    <t>6028445</t>
  </si>
  <si>
    <t>6028446</t>
  </si>
  <si>
    <t>五辻町</t>
  </si>
  <si>
    <t>6028447</t>
  </si>
  <si>
    <t>紋屋町</t>
  </si>
  <si>
    <t>6028448</t>
  </si>
  <si>
    <t>元北小路町</t>
  </si>
  <si>
    <t>6028449</t>
  </si>
  <si>
    <t>横大宮町</t>
  </si>
  <si>
    <t>6028451</t>
  </si>
  <si>
    <t>菱屋町（中筋通浄福寺東入、中筋通智恵光院西入）</t>
  </si>
  <si>
    <t>6028452</t>
  </si>
  <si>
    <t>元中之町</t>
  </si>
  <si>
    <t>6028453</t>
  </si>
  <si>
    <t>6028454</t>
  </si>
  <si>
    <t>今出川町（元誓願寺通浄福寺西入、元誓願寺通浄福寺東入、浄福寺通元誓願寺上る、浄福寺通元誓願寺下る）</t>
  </si>
  <si>
    <t>6028455</t>
  </si>
  <si>
    <t>泰童片原町</t>
  </si>
  <si>
    <t>6028461</t>
  </si>
  <si>
    <t>北小路中之町</t>
  </si>
  <si>
    <t>6028462</t>
  </si>
  <si>
    <t>竪亀屋町</t>
  </si>
  <si>
    <t>6028463</t>
  </si>
  <si>
    <t>革堂町（元誓願寺通浄福寺西入）</t>
  </si>
  <si>
    <t>6028464</t>
  </si>
  <si>
    <t>元四丁目</t>
  </si>
  <si>
    <t>6028465</t>
  </si>
  <si>
    <t>6028466</t>
  </si>
  <si>
    <t>南辻町</t>
  </si>
  <si>
    <t>6028467</t>
  </si>
  <si>
    <t>西亀屋町</t>
  </si>
  <si>
    <t>6028468</t>
  </si>
  <si>
    <t>東上善寺町</t>
  </si>
  <si>
    <t>6028469</t>
  </si>
  <si>
    <t>中宮町</t>
  </si>
  <si>
    <t>6028471</t>
  </si>
  <si>
    <t>6028472</t>
  </si>
  <si>
    <t>6028473</t>
  </si>
  <si>
    <t>般舟院前町</t>
  </si>
  <si>
    <t>6028474</t>
  </si>
  <si>
    <t>上善寺町</t>
  </si>
  <si>
    <t>6028475</t>
  </si>
  <si>
    <t>牡丹鉾町</t>
  </si>
  <si>
    <t>6028476</t>
  </si>
  <si>
    <t>6028477</t>
  </si>
  <si>
    <t>姥ケ榎木町</t>
  </si>
  <si>
    <t>6028478</t>
  </si>
  <si>
    <t>西五辻東町</t>
  </si>
  <si>
    <t>6028481</t>
  </si>
  <si>
    <t>聖天町</t>
  </si>
  <si>
    <t>6028482</t>
  </si>
  <si>
    <t>大黒町（上立売通浄福寺西入、上立売通浄福寺東入、浄福寺通上立売上る、浄福寺通寺之内下る）</t>
  </si>
  <si>
    <t>6028483</t>
  </si>
  <si>
    <t>杉若町</t>
  </si>
  <si>
    <t>6028484</t>
  </si>
  <si>
    <t>蛭子町（上立売通浄福寺西入、浄福寺通上立売下る）</t>
  </si>
  <si>
    <t>6028485</t>
  </si>
  <si>
    <t>姥ケ東西町</t>
  </si>
  <si>
    <t>6028486</t>
  </si>
  <si>
    <t>姥ケ西町</t>
  </si>
  <si>
    <t>6028487</t>
  </si>
  <si>
    <t>姥ケ北町</t>
  </si>
  <si>
    <t>6028488</t>
  </si>
  <si>
    <t>真倉町</t>
  </si>
  <si>
    <t>6028491</t>
  </si>
  <si>
    <t>西社町</t>
  </si>
  <si>
    <t>6028492</t>
  </si>
  <si>
    <t>歓喜町</t>
  </si>
  <si>
    <t>6028493</t>
  </si>
  <si>
    <t>中猪熊町</t>
  </si>
  <si>
    <t>6028494</t>
  </si>
  <si>
    <t>新猪熊東町</t>
  </si>
  <si>
    <t>6028495</t>
  </si>
  <si>
    <t>新猪熊町</t>
  </si>
  <si>
    <t>6028496</t>
  </si>
  <si>
    <t>木瓜原町</t>
  </si>
  <si>
    <t>6028497</t>
  </si>
  <si>
    <t>戌亥町</t>
  </si>
  <si>
    <t>6028498</t>
  </si>
  <si>
    <t>西熊町</t>
  </si>
  <si>
    <t>5200461</t>
  </si>
  <si>
    <t>26103</t>
  </si>
  <si>
    <t>京都市左京区</t>
  </si>
  <si>
    <t>久多川合町</t>
  </si>
  <si>
    <t>5200462</t>
  </si>
  <si>
    <t>久多下の町</t>
  </si>
  <si>
    <t>5200463</t>
  </si>
  <si>
    <t>久多宮の町</t>
  </si>
  <si>
    <t>5200464</t>
  </si>
  <si>
    <t>久多中の町</t>
  </si>
  <si>
    <t>5200465</t>
  </si>
  <si>
    <t>久多上の町</t>
  </si>
  <si>
    <t>6011101</t>
  </si>
  <si>
    <t>広河原（各町）</t>
  </si>
  <si>
    <t>6011102</t>
  </si>
  <si>
    <t>花脊原地町</t>
  </si>
  <si>
    <t>6011103</t>
  </si>
  <si>
    <t>花脊八桝町</t>
  </si>
  <si>
    <t>6011104</t>
  </si>
  <si>
    <t>花脊大布施町</t>
  </si>
  <si>
    <t>6011105</t>
  </si>
  <si>
    <t>花脊別所町</t>
  </si>
  <si>
    <t>6011111</t>
  </si>
  <si>
    <t>鞍馬本町</t>
  </si>
  <si>
    <t>6011112</t>
  </si>
  <si>
    <t>鞍馬貴船町</t>
  </si>
  <si>
    <t>6011113</t>
  </si>
  <si>
    <t>鞍馬二ノ瀬町</t>
  </si>
  <si>
    <t>6011121</t>
  </si>
  <si>
    <t>静市静原町</t>
  </si>
  <si>
    <t>6011122</t>
  </si>
  <si>
    <t>静市野中町</t>
  </si>
  <si>
    <t>6011123</t>
  </si>
  <si>
    <t>静市市原町</t>
  </si>
  <si>
    <t>6011124</t>
  </si>
  <si>
    <t>岩倉上蔵町（２６７、２６８番地）</t>
  </si>
  <si>
    <t>6011125</t>
  </si>
  <si>
    <t>岩倉木野町（２５１番地）</t>
  </si>
  <si>
    <t>6011231</t>
  </si>
  <si>
    <t>大原尾越町</t>
  </si>
  <si>
    <t>6011232</t>
  </si>
  <si>
    <t>大原大見町</t>
  </si>
  <si>
    <t>6011233</t>
  </si>
  <si>
    <t>大原百井町</t>
  </si>
  <si>
    <t>6011234</t>
  </si>
  <si>
    <t>大原小出石町</t>
  </si>
  <si>
    <t>6011235</t>
  </si>
  <si>
    <t>大原古知平町</t>
  </si>
  <si>
    <t>6011241</t>
  </si>
  <si>
    <t>大原勝林院町</t>
  </si>
  <si>
    <t>6011242</t>
  </si>
  <si>
    <t>大原来迎院町</t>
  </si>
  <si>
    <t>6011243</t>
  </si>
  <si>
    <t>大原大長瀬町</t>
  </si>
  <si>
    <t>6011244</t>
  </si>
  <si>
    <t>大原上野町</t>
  </si>
  <si>
    <t>6011245</t>
  </si>
  <si>
    <t>大原戸寺町</t>
  </si>
  <si>
    <t>6011246</t>
  </si>
  <si>
    <t>大原井出町</t>
  </si>
  <si>
    <t>6011247</t>
  </si>
  <si>
    <t>大原野村町</t>
  </si>
  <si>
    <t>6011248</t>
  </si>
  <si>
    <t>大原草生町</t>
  </si>
  <si>
    <t>6011251</t>
  </si>
  <si>
    <t>八瀬花尻町</t>
  </si>
  <si>
    <t>6011252</t>
  </si>
  <si>
    <t>八瀬秋元町</t>
  </si>
  <si>
    <t>6011253</t>
  </si>
  <si>
    <t>八瀬近衛町</t>
  </si>
  <si>
    <t>6011254</t>
  </si>
  <si>
    <t>八瀬野瀬町（その他）</t>
  </si>
  <si>
    <t>6011255</t>
  </si>
  <si>
    <t>上高野東山（５５、５７－６、６４、６５、７１－１、７１－２１、７２、１８９、１８９－１番地）</t>
  </si>
  <si>
    <t>6060001</t>
  </si>
  <si>
    <t>岩倉大鷺町</t>
  </si>
  <si>
    <t>6060002</t>
  </si>
  <si>
    <t>岩倉中大鷺町</t>
  </si>
  <si>
    <t>6060003</t>
  </si>
  <si>
    <t>岩倉南大鷺町</t>
  </si>
  <si>
    <t>6060004</t>
  </si>
  <si>
    <t>岩倉北池田町</t>
  </si>
  <si>
    <t>6060005</t>
  </si>
  <si>
    <t>岩倉南池田町</t>
  </si>
  <si>
    <t>6060006</t>
  </si>
  <si>
    <t>岩倉西五田町</t>
  </si>
  <si>
    <t>6060007</t>
  </si>
  <si>
    <t>岩倉東五田町</t>
  </si>
  <si>
    <t>6060008</t>
  </si>
  <si>
    <t>岩倉三笠町</t>
  </si>
  <si>
    <t>6060009</t>
  </si>
  <si>
    <t>岩倉北桑原町</t>
  </si>
  <si>
    <t>6060010</t>
  </si>
  <si>
    <t>岩倉北四ノ坪町</t>
  </si>
  <si>
    <t>6060011</t>
  </si>
  <si>
    <t>岩倉西宮田町</t>
  </si>
  <si>
    <t>6060012</t>
  </si>
  <si>
    <t>岩倉東宮田町</t>
  </si>
  <si>
    <t>6060013</t>
  </si>
  <si>
    <t>岩倉下在地町</t>
  </si>
  <si>
    <t>6060014</t>
  </si>
  <si>
    <t>岩倉西河原町</t>
  </si>
  <si>
    <t>6060015</t>
  </si>
  <si>
    <t>岩倉幡枝町</t>
  </si>
  <si>
    <t>6060016</t>
  </si>
  <si>
    <t>岩倉木野町（その他）</t>
  </si>
  <si>
    <t>6060017</t>
  </si>
  <si>
    <t>岩倉上蔵町（その他）</t>
  </si>
  <si>
    <t>6060018</t>
  </si>
  <si>
    <t>岩倉中河原町</t>
  </si>
  <si>
    <t>6060019</t>
  </si>
  <si>
    <t>岩倉南河原町</t>
  </si>
  <si>
    <t>6060021</t>
  </si>
  <si>
    <t>岩倉忠在地町</t>
  </si>
  <si>
    <t>6060022</t>
  </si>
  <si>
    <t>岩倉三宅町</t>
  </si>
  <si>
    <t>6060023</t>
  </si>
  <si>
    <t>岩倉南三宅町</t>
  </si>
  <si>
    <t>6060024</t>
  </si>
  <si>
    <t>岩倉花園町</t>
  </si>
  <si>
    <t>6060025</t>
  </si>
  <si>
    <t>岩倉中町</t>
  </si>
  <si>
    <t>6060026</t>
  </si>
  <si>
    <t>岩倉長谷町</t>
  </si>
  <si>
    <t>6060027</t>
  </si>
  <si>
    <t>岩倉中在地町</t>
  </si>
  <si>
    <t>6060028</t>
  </si>
  <si>
    <t>岩倉南木野町</t>
  </si>
  <si>
    <t>6060029</t>
  </si>
  <si>
    <t>岩倉北平岡町</t>
  </si>
  <si>
    <t>6060031</t>
  </si>
  <si>
    <t>岩倉南桑原町</t>
  </si>
  <si>
    <t>6060032</t>
  </si>
  <si>
    <t>岩倉南平岡町</t>
  </si>
  <si>
    <t>6060033</t>
  </si>
  <si>
    <t>岩倉南四ノ坪町</t>
  </si>
  <si>
    <t>6060034</t>
  </si>
  <si>
    <t>岩倉村松町</t>
  </si>
  <si>
    <t>6060035</t>
  </si>
  <si>
    <t>上高野三宅町</t>
  </si>
  <si>
    <t>6060036</t>
  </si>
  <si>
    <t>上高野北田町</t>
  </si>
  <si>
    <t>6060037</t>
  </si>
  <si>
    <t>上高野流田町</t>
  </si>
  <si>
    <t>6060041</t>
  </si>
  <si>
    <t>上高野石田町</t>
  </si>
  <si>
    <t>6060042</t>
  </si>
  <si>
    <t>上高野鷺町</t>
  </si>
  <si>
    <t>6060043</t>
  </si>
  <si>
    <t>上高野古川町</t>
  </si>
  <si>
    <t>6060044</t>
  </si>
  <si>
    <t>上高野仲町</t>
  </si>
  <si>
    <t>6060045</t>
  </si>
  <si>
    <t>上高野深田町</t>
  </si>
  <si>
    <t>6060046</t>
  </si>
  <si>
    <t>上高野諸木町</t>
  </si>
  <si>
    <t>6060047</t>
  </si>
  <si>
    <t>上高野薩田町</t>
  </si>
  <si>
    <t>6060048</t>
  </si>
  <si>
    <t>上高野大湯手町</t>
  </si>
  <si>
    <t>6060051</t>
  </si>
  <si>
    <t>上高野野上町</t>
  </si>
  <si>
    <t>6060052</t>
  </si>
  <si>
    <t>上高野鳥脇町</t>
  </si>
  <si>
    <t>6060053</t>
  </si>
  <si>
    <t>上高野車地町</t>
  </si>
  <si>
    <t>6060054</t>
  </si>
  <si>
    <t>上高野三反田町</t>
  </si>
  <si>
    <t>6060055</t>
  </si>
  <si>
    <t>上高野尾保地町</t>
  </si>
  <si>
    <t>6060056</t>
  </si>
  <si>
    <t>上高野市川町</t>
  </si>
  <si>
    <t>6060057</t>
  </si>
  <si>
    <t>上高野池ノ内町</t>
  </si>
  <si>
    <t>6060058</t>
  </si>
  <si>
    <t>上高野小野町</t>
  </si>
  <si>
    <t>6060059</t>
  </si>
  <si>
    <t>上高野北川原町</t>
  </si>
  <si>
    <t>6060061</t>
  </si>
  <si>
    <t>上高野川原町</t>
  </si>
  <si>
    <t>6060062</t>
  </si>
  <si>
    <t>上高野大橋町</t>
  </si>
  <si>
    <t>6060063</t>
  </si>
  <si>
    <t>上高野大明神町</t>
  </si>
  <si>
    <t>6060064</t>
  </si>
  <si>
    <t>上高野西明寺山</t>
  </si>
  <si>
    <t>6060065</t>
  </si>
  <si>
    <t>上高野八幡町</t>
  </si>
  <si>
    <t>6060066</t>
  </si>
  <si>
    <t>上高野水車町</t>
  </si>
  <si>
    <t>6060067</t>
  </si>
  <si>
    <t>上高野東山（その他）</t>
  </si>
  <si>
    <t>6060068</t>
  </si>
  <si>
    <t>八瀬野瀬町（２７７の２、２７９の１、３～５、２８１の２～９、１１～１８、２０～２２、２４～２６、３２、２８７、３００番地）</t>
  </si>
  <si>
    <t>6060071</t>
  </si>
  <si>
    <t>上高野防山</t>
  </si>
  <si>
    <t>6060072</t>
  </si>
  <si>
    <t>上高野掃部林町</t>
  </si>
  <si>
    <t>6060073</t>
  </si>
  <si>
    <t>上高野釜土町</t>
  </si>
  <si>
    <t>6060074</t>
  </si>
  <si>
    <t>上高野下東野町</t>
  </si>
  <si>
    <t>6060075</t>
  </si>
  <si>
    <t>上高野奥東野町</t>
  </si>
  <si>
    <t>6060076</t>
  </si>
  <si>
    <t>上高野口小森町</t>
  </si>
  <si>
    <t>6060077</t>
  </si>
  <si>
    <t>上高野奥小森町</t>
  </si>
  <si>
    <t>6060078</t>
  </si>
  <si>
    <t>上高野東田町</t>
  </si>
  <si>
    <t>6060081</t>
  </si>
  <si>
    <t>上高野畑町</t>
  </si>
  <si>
    <t>6060082</t>
  </si>
  <si>
    <t>上高野畑ケ田町</t>
  </si>
  <si>
    <t>6060083</t>
  </si>
  <si>
    <t>上高野松田町</t>
  </si>
  <si>
    <t>6060084</t>
  </si>
  <si>
    <t>上高野鐘突町</t>
  </si>
  <si>
    <t>6060085</t>
  </si>
  <si>
    <t>上高野隣好町</t>
  </si>
  <si>
    <t>6060086</t>
  </si>
  <si>
    <t>上高野木ノ下町</t>
  </si>
  <si>
    <t>6060087</t>
  </si>
  <si>
    <t>上高野稲荷町</t>
  </si>
  <si>
    <t>6060088</t>
  </si>
  <si>
    <t>上高野植ノ町</t>
  </si>
  <si>
    <t>6060089</t>
  </si>
  <si>
    <t>上高野上畑町</t>
  </si>
  <si>
    <t>6060091</t>
  </si>
  <si>
    <t>上高野大塚町</t>
  </si>
  <si>
    <t>6060092</t>
  </si>
  <si>
    <t>上高野下荒蒔町</t>
  </si>
  <si>
    <t>6060093</t>
  </si>
  <si>
    <t>上高野上荒蒔町</t>
  </si>
  <si>
    <t>6060094</t>
  </si>
  <si>
    <t>上高野東氷室町</t>
  </si>
  <si>
    <t>6060095</t>
  </si>
  <si>
    <t>上高野西氷室町</t>
  </si>
  <si>
    <t>6060096</t>
  </si>
  <si>
    <t>上高野山ノ橋町</t>
  </si>
  <si>
    <t>6060097</t>
  </si>
  <si>
    <t>上高野前田町</t>
  </si>
  <si>
    <t>6060098</t>
  </si>
  <si>
    <t>上高野沢渕町</t>
  </si>
  <si>
    <t>6060801</t>
  </si>
  <si>
    <t>下鴨宮河町</t>
  </si>
  <si>
    <t>6060802</t>
  </si>
  <si>
    <t>下鴨宮崎町</t>
  </si>
  <si>
    <t>6060803</t>
  </si>
  <si>
    <t>下鴨下川原町</t>
  </si>
  <si>
    <t>6060804</t>
  </si>
  <si>
    <t>下鴨松原町</t>
  </si>
  <si>
    <t>6060805</t>
  </si>
  <si>
    <t>下鴨森本町</t>
  </si>
  <si>
    <t>6060806</t>
  </si>
  <si>
    <t>下鴨蓼倉町</t>
  </si>
  <si>
    <t>6060807</t>
  </si>
  <si>
    <t>下鴨泉川町</t>
  </si>
  <si>
    <t>6060811</t>
  </si>
  <si>
    <t>下鴨中川原町</t>
  </si>
  <si>
    <t>6060812</t>
  </si>
  <si>
    <t>下鴨上川原町</t>
  </si>
  <si>
    <t>6060813</t>
  </si>
  <si>
    <t>下鴨貴船町</t>
  </si>
  <si>
    <t>6060814</t>
  </si>
  <si>
    <t>下鴨芝本町</t>
  </si>
  <si>
    <t>6060815</t>
  </si>
  <si>
    <t>下鴨膳部町</t>
  </si>
  <si>
    <t>6060816</t>
  </si>
  <si>
    <t>下鴨松ノ木町</t>
  </si>
  <si>
    <t>6060817</t>
  </si>
  <si>
    <t>下鴨西林町</t>
  </si>
  <si>
    <t>6060821</t>
  </si>
  <si>
    <t>賀茂今井町</t>
  </si>
  <si>
    <t>6060822</t>
  </si>
  <si>
    <t>賀茂半木町</t>
  </si>
  <si>
    <t>6060823</t>
  </si>
  <si>
    <t>下鴨半木町</t>
  </si>
  <si>
    <t>6060824</t>
  </si>
  <si>
    <t>下鴨東半木町</t>
  </si>
  <si>
    <t>6060825</t>
  </si>
  <si>
    <t>下鴨西梅ノ木町</t>
  </si>
  <si>
    <t>6060826</t>
  </si>
  <si>
    <t>下鴨西本町</t>
  </si>
  <si>
    <t>6060827</t>
  </si>
  <si>
    <t>下鴨西半木町</t>
  </si>
  <si>
    <t>6060831</t>
  </si>
  <si>
    <t>下鴨北園町</t>
  </si>
  <si>
    <t>6060832</t>
  </si>
  <si>
    <t>下鴨萩ケ垣内町</t>
  </si>
  <si>
    <t>6060833</t>
  </si>
  <si>
    <t>下鴨前萩町</t>
  </si>
  <si>
    <t>6060834</t>
  </si>
  <si>
    <t>下鴨狗子田町</t>
  </si>
  <si>
    <t>6060835</t>
  </si>
  <si>
    <t>下鴨神殿町</t>
  </si>
  <si>
    <t>6060836</t>
  </si>
  <si>
    <t>下鴨梁田町</t>
  </si>
  <si>
    <t>6060837</t>
  </si>
  <si>
    <t>下鴨夜光町</t>
  </si>
  <si>
    <t>6060841</t>
  </si>
  <si>
    <t>下鴨南芝町</t>
  </si>
  <si>
    <t>6060842</t>
  </si>
  <si>
    <t>下鴨北芝町</t>
  </si>
  <si>
    <t>6060843</t>
  </si>
  <si>
    <t>下鴨水口町</t>
  </si>
  <si>
    <t>6060844</t>
  </si>
  <si>
    <t>下鴨北茶ノ木町</t>
  </si>
  <si>
    <t>6060845</t>
  </si>
  <si>
    <t>下鴨南茶ノ木町</t>
  </si>
  <si>
    <t>6060846</t>
  </si>
  <si>
    <t>下鴨北野々神町</t>
  </si>
  <si>
    <t>6060847</t>
  </si>
  <si>
    <t>下鴨南野々神町</t>
  </si>
  <si>
    <t>6060851</t>
  </si>
  <si>
    <t>下鴨梅ノ木町</t>
  </si>
  <si>
    <t>6060852</t>
  </si>
  <si>
    <t>下鴨東梅ノ木町</t>
  </si>
  <si>
    <t>6060853</t>
  </si>
  <si>
    <t>下鴨岸本町</t>
  </si>
  <si>
    <t>6060854</t>
  </si>
  <si>
    <t>下鴨東岸本町</t>
  </si>
  <si>
    <t>6060855</t>
  </si>
  <si>
    <t>下鴨東塚本町</t>
  </si>
  <si>
    <t>6060856</t>
  </si>
  <si>
    <t>下鴨塚本町</t>
  </si>
  <si>
    <t>6060861</t>
  </si>
  <si>
    <t>下鴨西高木町</t>
  </si>
  <si>
    <t>6060862</t>
  </si>
  <si>
    <t>下鴨本町</t>
  </si>
  <si>
    <t>6060863</t>
  </si>
  <si>
    <t>下鴨東本町</t>
  </si>
  <si>
    <t>6060864</t>
  </si>
  <si>
    <t>下鴨高木町</t>
  </si>
  <si>
    <t>6060865</t>
  </si>
  <si>
    <t>下鴨東高木町</t>
  </si>
  <si>
    <t>6060866</t>
  </si>
  <si>
    <t>下鴨東森ケ前町</t>
  </si>
  <si>
    <t>6060867</t>
  </si>
  <si>
    <t>下鴨森ケ前町</t>
  </si>
  <si>
    <t>6060901</t>
  </si>
  <si>
    <t>松ケ崎東桜木町</t>
  </si>
  <si>
    <t>6060902</t>
  </si>
  <si>
    <t>松ケ崎桜木町</t>
  </si>
  <si>
    <t>6060903</t>
  </si>
  <si>
    <t>松ケ崎西桜木町</t>
  </si>
  <si>
    <t>6060904</t>
  </si>
  <si>
    <t>松ケ崎柳井田町</t>
  </si>
  <si>
    <t>6060905</t>
  </si>
  <si>
    <t>松ケ崎杉ケ海道町</t>
  </si>
  <si>
    <t>6060906</t>
  </si>
  <si>
    <t>松ケ崎中海道町</t>
  </si>
  <si>
    <t>6060907</t>
  </si>
  <si>
    <t>松ケ崎村ケ内町</t>
  </si>
  <si>
    <t>6060911</t>
  </si>
  <si>
    <t>松ケ崎泉川町</t>
  </si>
  <si>
    <t>6060912</t>
  </si>
  <si>
    <t>松ケ崎呼返町</t>
  </si>
  <si>
    <t>6060913</t>
  </si>
  <si>
    <t>松ケ崎芝本町</t>
  </si>
  <si>
    <t>6060914</t>
  </si>
  <si>
    <t>松ケ崎今海道町</t>
  </si>
  <si>
    <t>6060915</t>
  </si>
  <si>
    <t>松ケ崎六ノ坪町</t>
  </si>
  <si>
    <t>6060916</t>
  </si>
  <si>
    <t>松ケ崎三反長町</t>
  </si>
  <si>
    <t>6060917</t>
  </si>
  <si>
    <t>松ケ崎堂ノ上町</t>
  </si>
  <si>
    <t>6060921</t>
  </si>
  <si>
    <t>松ケ崎平田町</t>
  </si>
  <si>
    <t>6060922</t>
  </si>
  <si>
    <t>松ケ崎南池ノ内町</t>
  </si>
  <si>
    <t>6060923</t>
  </si>
  <si>
    <t>松ケ崎総作町</t>
  </si>
  <si>
    <t>6060924</t>
  </si>
  <si>
    <t>松ケ崎東池ノ内町</t>
  </si>
  <si>
    <t>6060925</t>
  </si>
  <si>
    <t>松ケ崎林山</t>
  </si>
  <si>
    <t>6060926</t>
  </si>
  <si>
    <t>松ケ崎中町</t>
  </si>
  <si>
    <t>6060927</t>
  </si>
  <si>
    <t>松ケ崎西町</t>
  </si>
  <si>
    <t>6060931</t>
  </si>
  <si>
    <t>松ケ崎井出ケ海道町</t>
  </si>
  <si>
    <t>6060932</t>
  </si>
  <si>
    <t>松ケ崎西池ノ内町</t>
  </si>
  <si>
    <t>6060933</t>
  </si>
  <si>
    <t>松ケ崎西山</t>
  </si>
  <si>
    <t>6060934</t>
  </si>
  <si>
    <t>松ケ崎狐坂</t>
  </si>
  <si>
    <t>6060935</t>
  </si>
  <si>
    <t>松ケ崎高山</t>
  </si>
  <si>
    <t>6060936</t>
  </si>
  <si>
    <t>松ケ崎榎実ケ芝</t>
  </si>
  <si>
    <t>6060937</t>
  </si>
  <si>
    <t>松ケ崎北裏町</t>
  </si>
  <si>
    <t>6060938</t>
  </si>
  <si>
    <t>松ケ崎木燈籠町</t>
  </si>
  <si>
    <t>6060941</t>
  </si>
  <si>
    <t>松ケ崎河原田町</t>
  </si>
  <si>
    <t>6060942</t>
  </si>
  <si>
    <t>松ケ崎樋ノ上町</t>
  </si>
  <si>
    <t>6060943</t>
  </si>
  <si>
    <t>松ケ崎東町</t>
  </si>
  <si>
    <t>6060944</t>
  </si>
  <si>
    <t>松ケ崎御所ノ内町</t>
  </si>
  <si>
    <t>6060945</t>
  </si>
  <si>
    <t>松ケ崎堀町</t>
  </si>
  <si>
    <t>6060946</t>
  </si>
  <si>
    <t>松ケ崎東山</t>
  </si>
  <si>
    <t>6060947</t>
  </si>
  <si>
    <t>松ケ崎井出ケ鼻町</t>
  </si>
  <si>
    <t>6060951</t>
  </si>
  <si>
    <t>松ケ崎橋上町</t>
  </si>
  <si>
    <t>6060952</t>
  </si>
  <si>
    <t>松ケ崎木ノ本町</t>
  </si>
  <si>
    <t>6060953</t>
  </si>
  <si>
    <t>松ケ崎海尻町</t>
  </si>
  <si>
    <t>6060954</t>
  </si>
  <si>
    <t>松ケ崎壱町田町</t>
  </si>
  <si>
    <t>6060955</t>
  </si>
  <si>
    <t>松ケ崎雲路町</t>
  </si>
  <si>
    <t>6060956</t>
  </si>
  <si>
    <t>松ケ崎鞍馬田町</t>
  </si>
  <si>
    <t>6060957</t>
  </si>
  <si>
    <t>松ケ崎小脇町</t>
  </si>
  <si>
    <t>6060961</t>
  </si>
  <si>
    <t>松ケ崎久土町</t>
  </si>
  <si>
    <t>6060962</t>
  </si>
  <si>
    <t>松ケ崎御所海道町</t>
  </si>
  <si>
    <t>6060963</t>
  </si>
  <si>
    <t>松ケ崎糺田町</t>
  </si>
  <si>
    <t>6060964</t>
  </si>
  <si>
    <t>松ケ崎修理式町</t>
  </si>
  <si>
    <t>6060965</t>
  </si>
  <si>
    <t>松ケ崎横縄手町</t>
  </si>
  <si>
    <t>6060966</t>
  </si>
  <si>
    <t>松ケ崎正田町</t>
  </si>
  <si>
    <t>6060967</t>
  </si>
  <si>
    <t>松ケ崎小竹薮町</t>
  </si>
  <si>
    <t>6068001</t>
  </si>
  <si>
    <t>山端柳ケ坪町</t>
  </si>
  <si>
    <t>6068002</t>
  </si>
  <si>
    <t>山端大城田町</t>
  </si>
  <si>
    <t>6068003</t>
  </si>
  <si>
    <t>山端川原町</t>
  </si>
  <si>
    <t>6068004</t>
  </si>
  <si>
    <t>山端川端町</t>
  </si>
  <si>
    <t>6068005</t>
  </si>
  <si>
    <t>山端川岸町</t>
  </si>
  <si>
    <t>6068006</t>
  </si>
  <si>
    <t>山端橋ノ本町</t>
  </si>
  <si>
    <t>6068007</t>
  </si>
  <si>
    <t>山端壱町田町</t>
  </si>
  <si>
    <t>6068011</t>
  </si>
  <si>
    <t>山端森本町</t>
  </si>
  <si>
    <t>6068012</t>
  </si>
  <si>
    <t>山端滝ケ鼻町</t>
  </si>
  <si>
    <t>6068013</t>
  </si>
  <si>
    <t>山端大君町</t>
  </si>
  <si>
    <t>6068014</t>
  </si>
  <si>
    <t>山端大塚町</t>
  </si>
  <si>
    <t>6068021</t>
  </si>
  <si>
    <t>修学院沖殿町</t>
  </si>
  <si>
    <t>6068022</t>
  </si>
  <si>
    <t>修学院高部町</t>
  </si>
  <si>
    <t>6068023</t>
  </si>
  <si>
    <t>修学院水上田町</t>
  </si>
  <si>
    <t>6068024</t>
  </si>
  <si>
    <t>修学院千万田町</t>
  </si>
  <si>
    <t>6068025</t>
  </si>
  <si>
    <t>修学院山ノ鼻町</t>
  </si>
  <si>
    <t>6068026</t>
  </si>
  <si>
    <t>修学院川尻町</t>
  </si>
  <si>
    <t>6068027</t>
  </si>
  <si>
    <t>修学院水川原町</t>
  </si>
  <si>
    <t>6068031</t>
  </si>
  <si>
    <t>修学院西沮沢町</t>
  </si>
  <si>
    <t>6068032</t>
  </si>
  <si>
    <t>修学院北沮沢町</t>
  </si>
  <si>
    <t>6068033</t>
  </si>
  <si>
    <t>修学院山添町</t>
  </si>
  <si>
    <t>6068034</t>
  </si>
  <si>
    <t>修学院桧峠町</t>
  </si>
  <si>
    <t>6068035</t>
  </si>
  <si>
    <t>修学院守禅庵</t>
  </si>
  <si>
    <t>6068036</t>
  </si>
  <si>
    <t>修学院開根坊町</t>
  </si>
  <si>
    <t>6068037</t>
  </si>
  <si>
    <t>修学院大道町</t>
  </si>
  <si>
    <t>6068041</t>
  </si>
  <si>
    <t>修学院仏者町</t>
  </si>
  <si>
    <t>6068042</t>
  </si>
  <si>
    <t>修学院泉殿町</t>
  </si>
  <si>
    <t>6068043</t>
  </si>
  <si>
    <t>修学院貝原町</t>
  </si>
  <si>
    <t>6068044</t>
  </si>
  <si>
    <t>修学院馬場脇町</t>
  </si>
  <si>
    <t>6068045</t>
  </si>
  <si>
    <t>修学院安養坊</t>
  </si>
  <si>
    <t>6068046</t>
  </si>
  <si>
    <t>修学院室町</t>
  </si>
  <si>
    <t>6068047</t>
  </si>
  <si>
    <t>修学院烏丸町</t>
  </si>
  <si>
    <t>6068051</t>
  </si>
  <si>
    <t>修学院中新開</t>
  </si>
  <si>
    <t>6068052</t>
  </si>
  <si>
    <t>修学院薮添</t>
  </si>
  <si>
    <t>6068053</t>
  </si>
  <si>
    <t>修学院宮ノ前</t>
  </si>
  <si>
    <t>6068054</t>
  </si>
  <si>
    <t>修学院山神町</t>
  </si>
  <si>
    <t>6068055</t>
  </si>
  <si>
    <t>修学院高岸町</t>
  </si>
  <si>
    <t>6068056</t>
  </si>
  <si>
    <t>修学院松本町</t>
  </si>
  <si>
    <t>6068057</t>
  </si>
  <si>
    <t>修学院林ノ脇</t>
  </si>
  <si>
    <t>6068061</t>
  </si>
  <si>
    <t>修学院宮ノ脇町</t>
  </si>
  <si>
    <t>6068062</t>
  </si>
  <si>
    <t>修学院南代</t>
  </si>
  <si>
    <t>6068063</t>
  </si>
  <si>
    <t>修学院後安堂</t>
  </si>
  <si>
    <t>6068064</t>
  </si>
  <si>
    <t>修学院辻ノ田町</t>
  </si>
  <si>
    <t>6068065</t>
  </si>
  <si>
    <t>修学院月輪寺町</t>
  </si>
  <si>
    <t>6068071</t>
  </si>
  <si>
    <t>修学院狭間町</t>
  </si>
  <si>
    <t>6068072</t>
  </si>
  <si>
    <t>修学院登リ内町</t>
  </si>
  <si>
    <t>6068073</t>
  </si>
  <si>
    <t>修学院茶屋ノ前町</t>
  </si>
  <si>
    <t>6068074</t>
  </si>
  <si>
    <t>修学院石掛町</t>
  </si>
  <si>
    <t>6068075</t>
  </si>
  <si>
    <t>修学院坪江町</t>
  </si>
  <si>
    <t>6068081</t>
  </si>
  <si>
    <t>修学院大林町</t>
  </si>
  <si>
    <t>6068082</t>
  </si>
  <si>
    <t>修学院鹿ノ下町</t>
  </si>
  <si>
    <t>6068083</t>
  </si>
  <si>
    <t>修学院犬塚町</t>
  </si>
  <si>
    <t>6068084</t>
  </si>
  <si>
    <t>修学院薬師堂町</t>
  </si>
  <si>
    <t>6068085</t>
  </si>
  <si>
    <t>修学院中林町</t>
  </si>
  <si>
    <t>6068086</t>
  </si>
  <si>
    <t>修学院十権寺町</t>
  </si>
  <si>
    <t>6068101</t>
  </si>
  <si>
    <t>高野蓼原町</t>
  </si>
  <si>
    <t>6068102</t>
  </si>
  <si>
    <t>高野清水町</t>
  </si>
  <si>
    <t>6068103</t>
  </si>
  <si>
    <t>高野西開町</t>
  </si>
  <si>
    <t>6068104</t>
  </si>
  <si>
    <t>高野竹屋町</t>
  </si>
  <si>
    <t>6068105</t>
  </si>
  <si>
    <t>高野上竹屋町</t>
  </si>
  <si>
    <t>6068106</t>
  </si>
  <si>
    <t>高野玉岡町</t>
  </si>
  <si>
    <t>6068107</t>
  </si>
  <si>
    <t>高野東開町</t>
  </si>
  <si>
    <t>6068111</t>
  </si>
  <si>
    <t>高野泉町</t>
  </si>
  <si>
    <t>6068112</t>
  </si>
  <si>
    <t>一乗寺西杉ノ宮町</t>
  </si>
  <si>
    <t>6068113</t>
  </si>
  <si>
    <t>一乗寺東杉ノ宮町</t>
  </si>
  <si>
    <t>6068114</t>
  </si>
  <si>
    <t>一乗寺北大丸町</t>
  </si>
  <si>
    <t>6068115</t>
  </si>
  <si>
    <t>一乗寺里ノ西町</t>
  </si>
  <si>
    <t>6068116</t>
  </si>
  <si>
    <t>一乗寺宮ノ東町</t>
  </si>
  <si>
    <t>6068117</t>
  </si>
  <si>
    <t>一乗寺里ノ前町</t>
  </si>
  <si>
    <t>6068121</t>
  </si>
  <si>
    <t>一乗寺青城町</t>
  </si>
  <si>
    <t>6068122</t>
  </si>
  <si>
    <t>一乗寺東閉川原町</t>
  </si>
  <si>
    <t>6068123</t>
  </si>
  <si>
    <t>一乗寺西閉川原町</t>
  </si>
  <si>
    <t>6068124</t>
  </si>
  <si>
    <t>一乗寺松田町</t>
  </si>
  <si>
    <t>6068125</t>
  </si>
  <si>
    <t>一乗寺清水町</t>
  </si>
  <si>
    <t>6068126</t>
  </si>
  <si>
    <t>一乗寺向畑町</t>
  </si>
  <si>
    <t>6068127</t>
  </si>
  <si>
    <t>一乗寺西浦畑町</t>
  </si>
  <si>
    <t>6068131</t>
  </si>
  <si>
    <t>一乗寺稲荷町</t>
  </si>
  <si>
    <t>6068132</t>
  </si>
  <si>
    <t>一乗寺馬場町</t>
  </si>
  <si>
    <t>6068133</t>
  </si>
  <si>
    <t>一乗寺月輪寺町</t>
  </si>
  <si>
    <t>6068134</t>
  </si>
  <si>
    <t>一乗寺竹ノ内町</t>
  </si>
  <si>
    <t>6068135</t>
  </si>
  <si>
    <t>一乗寺水掛町</t>
  </si>
  <si>
    <t>6068136</t>
  </si>
  <si>
    <t>一乗寺東浦町</t>
  </si>
  <si>
    <t>6068141</t>
  </si>
  <si>
    <t>一乗寺釈迦堂町</t>
  </si>
  <si>
    <t>6068142</t>
  </si>
  <si>
    <t>一乗寺燈籠本町</t>
  </si>
  <si>
    <t>6068143</t>
  </si>
  <si>
    <t>一乗寺堀ノ内町</t>
  </si>
  <si>
    <t>6068144</t>
  </si>
  <si>
    <t>一乗寺堂ノ前町</t>
  </si>
  <si>
    <t>6068145</t>
  </si>
  <si>
    <t>一乗寺葉山町</t>
  </si>
  <si>
    <t>6068146</t>
  </si>
  <si>
    <t>一乗寺病ダレ</t>
  </si>
  <si>
    <t>6068147</t>
  </si>
  <si>
    <t>一乗寺小谷町</t>
  </si>
  <si>
    <t>6068151</t>
  </si>
  <si>
    <t>一乗寺花ノ木町</t>
  </si>
  <si>
    <t>6068152</t>
  </si>
  <si>
    <t>一乗寺下リ松町</t>
  </si>
  <si>
    <t>6068153</t>
  </si>
  <si>
    <t>一乗寺谷田町</t>
  </si>
  <si>
    <t>6068154</t>
  </si>
  <si>
    <t>一乗寺門口町</t>
  </si>
  <si>
    <t>6068155</t>
  </si>
  <si>
    <t>一乗寺薬師堂町</t>
  </si>
  <si>
    <t>6068156</t>
  </si>
  <si>
    <t>一乗寺松原町</t>
  </si>
  <si>
    <t>6068157</t>
  </si>
  <si>
    <t>一乗寺才形町</t>
  </si>
  <si>
    <t>6068158</t>
  </si>
  <si>
    <t>一乗寺大谷</t>
  </si>
  <si>
    <t>6068161</t>
  </si>
  <si>
    <t>一乗寺木ノ本町</t>
  </si>
  <si>
    <t>6068162</t>
  </si>
  <si>
    <t>一乗寺御祭田町</t>
  </si>
  <si>
    <t>6068163</t>
  </si>
  <si>
    <t>一乗寺中ノ田町</t>
  </si>
  <si>
    <t>6068164</t>
  </si>
  <si>
    <t>一乗寺出口町</t>
  </si>
  <si>
    <t>6068165</t>
  </si>
  <si>
    <t>一乗寺野田町</t>
  </si>
  <si>
    <t>6068166</t>
  </si>
  <si>
    <t>一乗寺庵野町</t>
  </si>
  <si>
    <t>6068167</t>
  </si>
  <si>
    <t>一乗寺樋ノ口町</t>
  </si>
  <si>
    <t>6068171</t>
  </si>
  <si>
    <t>一乗寺西水干町</t>
  </si>
  <si>
    <t>6068172</t>
  </si>
  <si>
    <t>一乗寺河原田町</t>
  </si>
  <si>
    <t>6068173</t>
  </si>
  <si>
    <t>一乗寺梅ノ木町</t>
  </si>
  <si>
    <t>6068174</t>
  </si>
  <si>
    <t>一乗寺染殿町</t>
  </si>
  <si>
    <t>6068175</t>
  </si>
  <si>
    <t>一乗寺築田町</t>
  </si>
  <si>
    <t>6068176</t>
  </si>
  <si>
    <t>一乗寺塚本町</t>
  </si>
  <si>
    <t>6068177</t>
  </si>
  <si>
    <t>一乗寺東水干町</t>
  </si>
  <si>
    <t>6068181</t>
  </si>
  <si>
    <t>一乗寺地蔵本町</t>
  </si>
  <si>
    <t>6068182</t>
  </si>
  <si>
    <t>一乗寺赤ノ宮町</t>
  </si>
  <si>
    <t>6068183</t>
  </si>
  <si>
    <t>一乗寺大新開町</t>
  </si>
  <si>
    <t>6068184</t>
  </si>
  <si>
    <t>一乗寺払殿町</t>
  </si>
  <si>
    <t>6068185</t>
  </si>
  <si>
    <t>一乗寺高槻町</t>
  </si>
  <si>
    <t>6068186</t>
  </si>
  <si>
    <t>一乗寺南大丸町</t>
  </si>
  <si>
    <t>6068187</t>
  </si>
  <si>
    <t>一乗寺大原田町</t>
  </si>
  <si>
    <t>6068201</t>
  </si>
  <si>
    <t>田中玄京町</t>
  </si>
  <si>
    <t>6068202</t>
  </si>
  <si>
    <t>田中大堰町</t>
  </si>
  <si>
    <t>6068203</t>
  </si>
  <si>
    <t>田中関田町</t>
  </si>
  <si>
    <t>6068204</t>
  </si>
  <si>
    <t>田中下柳町</t>
  </si>
  <si>
    <t>6068205</t>
  </si>
  <si>
    <t>田中上柳町</t>
  </si>
  <si>
    <t>6068206</t>
  </si>
  <si>
    <t>田中馬場町</t>
  </si>
  <si>
    <t>6068211</t>
  </si>
  <si>
    <t>田中西大久保町</t>
  </si>
  <si>
    <t>6068212</t>
  </si>
  <si>
    <t>田中里ノ内町</t>
  </si>
  <si>
    <t>6068213</t>
  </si>
  <si>
    <t>田中野神町</t>
  </si>
  <si>
    <t>6068214</t>
  </si>
  <si>
    <t>田中南大久保町</t>
  </si>
  <si>
    <t>6068215</t>
  </si>
  <si>
    <t>田中上玄京町</t>
  </si>
  <si>
    <t>6068216</t>
  </si>
  <si>
    <t>田中南西浦町</t>
  </si>
  <si>
    <t>6068217</t>
  </si>
  <si>
    <t>田中西浦町</t>
  </si>
  <si>
    <t>6068221</t>
  </si>
  <si>
    <t>田中西樋ノ口町</t>
  </si>
  <si>
    <t>6068222</t>
  </si>
  <si>
    <t>田中樋ノ口町</t>
  </si>
  <si>
    <t>6068223</t>
  </si>
  <si>
    <t>田中東樋ノ口町</t>
  </si>
  <si>
    <t>6068224</t>
  </si>
  <si>
    <t>北白川追分町</t>
  </si>
  <si>
    <t>6068225</t>
  </si>
  <si>
    <t>田中門前町</t>
  </si>
  <si>
    <t>6068226</t>
  </si>
  <si>
    <t>田中飛鳥井町</t>
  </si>
  <si>
    <t>6068227</t>
  </si>
  <si>
    <t>田中里ノ前町</t>
  </si>
  <si>
    <t>6068231</t>
  </si>
  <si>
    <t>田中上古川町</t>
  </si>
  <si>
    <t>6068232</t>
  </si>
  <si>
    <t>田中古川町</t>
  </si>
  <si>
    <t>6068233</t>
  </si>
  <si>
    <t>田中北春菜町</t>
  </si>
  <si>
    <t>6068234</t>
  </si>
  <si>
    <t>田中春菜町</t>
  </si>
  <si>
    <t>6068235</t>
  </si>
  <si>
    <t>田中西春菜町</t>
  </si>
  <si>
    <t>6068236</t>
  </si>
  <si>
    <t>田中大久保町</t>
  </si>
  <si>
    <t>6068237</t>
  </si>
  <si>
    <t>田中上大久保町</t>
  </si>
  <si>
    <t>6068241</t>
  </si>
  <si>
    <t>田中西高原町</t>
  </si>
  <si>
    <t>6068242</t>
  </si>
  <si>
    <t>田中高原町</t>
  </si>
  <si>
    <t>6068243</t>
  </si>
  <si>
    <t>田中東高原町</t>
  </si>
  <si>
    <t>6068244</t>
  </si>
  <si>
    <t>北白川東平井町</t>
  </si>
  <si>
    <t>6068245</t>
  </si>
  <si>
    <t>北白川平井町</t>
  </si>
  <si>
    <t>6068246</t>
  </si>
  <si>
    <t>北白川西平井町</t>
  </si>
  <si>
    <t>6068247</t>
  </si>
  <si>
    <t>田中東春菜町</t>
  </si>
  <si>
    <t>6068251</t>
  </si>
  <si>
    <t>北白川東伊織町</t>
  </si>
  <si>
    <t>6068252</t>
  </si>
  <si>
    <t>北白川上終町</t>
  </si>
  <si>
    <t>6068253</t>
  </si>
  <si>
    <t>北白川瀬ノ内町</t>
  </si>
  <si>
    <t>6068254</t>
  </si>
  <si>
    <t>北白川東瀬ノ内町</t>
  </si>
  <si>
    <t>6068255</t>
  </si>
  <si>
    <t>北白川西瀬ノ内町</t>
  </si>
  <si>
    <t>6068256</t>
  </si>
  <si>
    <t>北白川伊織町</t>
  </si>
  <si>
    <t>6068257</t>
  </si>
  <si>
    <t>北白川西伊織町</t>
  </si>
  <si>
    <t>6068261</t>
  </si>
  <si>
    <t>北白川西蔦町</t>
  </si>
  <si>
    <t>6068262</t>
  </si>
  <si>
    <t>北白川蔦町</t>
  </si>
  <si>
    <t>6068263</t>
  </si>
  <si>
    <t>北白川東蔦町</t>
  </si>
  <si>
    <t>6068264</t>
  </si>
  <si>
    <t>北白川小倉町</t>
  </si>
  <si>
    <t>6068265</t>
  </si>
  <si>
    <t>北白川東小倉町</t>
  </si>
  <si>
    <t>6068266</t>
  </si>
  <si>
    <t>北白川久保田町</t>
  </si>
  <si>
    <t>6068267</t>
  </si>
  <si>
    <t>北白川西町</t>
  </si>
  <si>
    <t>6068271</t>
  </si>
  <si>
    <t>北白川瓜生山町</t>
  </si>
  <si>
    <t>6068272</t>
  </si>
  <si>
    <t>北白川山田町</t>
  </si>
  <si>
    <t>6068273</t>
  </si>
  <si>
    <t>北白川山ノ元町</t>
  </si>
  <si>
    <t>6068274</t>
  </si>
  <si>
    <t>北白川大堂町</t>
  </si>
  <si>
    <t>6068275</t>
  </si>
  <si>
    <t>北白川上別当町</t>
  </si>
  <si>
    <t>6068276</t>
  </si>
  <si>
    <t>北白川別当町</t>
  </si>
  <si>
    <t>6068277</t>
  </si>
  <si>
    <t>北白川堂ノ前町</t>
  </si>
  <si>
    <t>6068281</t>
  </si>
  <si>
    <t>北白川丸山町</t>
  </si>
  <si>
    <t>6068282</t>
  </si>
  <si>
    <t>北白川外山町</t>
  </si>
  <si>
    <t>6068283</t>
  </si>
  <si>
    <t>北白川仕伏町</t>
  </si>
  <si>
    <t>6068284</t>
  </si>
  <si>
    <t>北白川下池田町</t>
  </si>
  <si>
    <t>6068285</t>
  </si>
  <si>
    <t>北白川東久保田町</t>
  </si>
  <si>
    <t>6068286</t>
  </si>
  <si>
    <t>北白川下別当町</t>
  </si>
  <si>
    <t>6068287</t>
  </si>
  <si>
    <t>北白川上池田町</t>
  </si>
  <si>
    <t>6068291</t>
  </si>
  <si>
    <t>北白川岩坂町</t>
  </si>
  <si>
    <t>6068292</t>
  </si>
  <si>
    <t>北白川重石町</t>
  </si>
  <si>
    <t>6068293</t>
  </si>
  <si>
    <t>北白川琵琶町</t>
  </si>
  <si>
    <t>6068294</t>
  </si>
  <si>
    <t>北白川地蔵谷町</t>
  </si>
  <si>
    <t>6068295</t>
  </si>
  <si>
    <t>北白川清沢口町</t>
  </si>
  <si>
    <t>6068301</t>
  </si>
  <si>
    <t>吉田泉殿町</t>
  </si>
  <si>
    <t>6068302</t>
  </si>
  <si>
    <t>吉田牛ノ宮町</t>
  </si>
  <si>
    <t>6068303</t>
  </si>
  <si>
    <t>吉田橘町</t>
  </si>
  <si>
    <t>6068304</t>
  </si>
  <si>
    <t>吉田下阿達町</t>
  </si>
  <si>
    <t>6068305</t>
  </si>
  <si>
    <t>吉田河原町</t>
  </si>
  <si>
    <t>6068306</t>
  </si>
  <si>
    <t>吉田中阿達町</t>
  </si>
  <si>
    <t>6068307</t>
  </si>
  <si>
    <t>吉田上阿達町</t>
  </si>
  <si>
    <t>6068311</t>
  </si>
  <si>
    <t>吉田神楽岡町</t>
  </si>
  <si>
    <t>6068312</t>
  </si>
  <si>
    <t>吉田上大路町</t>
  </si>
  <si>
    <t>6068313</t>
  </si>
  <si>
    <t>吉田中大路町</t>
  </si>
  <si>
    <t>6068314</t>
  </si>
  <si>
    <t>吉田下大路町</t>
  </si>
  <si>
    <t>6068315</t>
  </si>
  <si>
    <t>吉田近衛町</t>
  </si>
  <si>
    <t>6068316</t>
  </si>
  <si>
    <t>吉田二本松町</t>
  </si>
  <si>
    <t>6068317</t>
  </si>
  <si>
    <t>6068321</t>
  </si>
  <si>
    <t>岡崎東福ノ川町</t>
  </si>
  <si>
    <t>6068322</t>
  </si>
  <si>
    <t>岡崎入江町</t>
  </si>
  <si>
    <t>6068323</t>
  </si>
  <si>
    <t>聖護院円頓美町</t>
  </si>
  <si>
    <t>6068324</t>
  </si>
  <si>
    <t>聖護院中町</t>
  </si>
  <si>
    <t>6068325</t>
  </si>
  <si>
    <t>聖護院東町</t>
  </si>
  <si>
    <t>6068326</t>
  </si>
  <si>
    <t>岡崎西福ノ川町</t>
  </si>
  <si>
    <t>6068331</t>
  </si>
  <si>
    <t>黒谷町</t>
  </si>
  <si>
    <t>6068332</t>
  </si>
  <si>
    <t>岡崎東天王町</t>
  </si>
  <si>
    <t>6068333</t>
  </si>
  <si>
    <t>岡崎法勝寺町</t>
  </si>
  <si>
    <t>6068334</t>
  </si>
  <si>
    <t>岡崎南御所町</t>
  </si>
  <si>
    <t>6068335</t>
  </si>
  <si>
    <t>岡崎天王町</t>
  </si>
  <si>
    <t>6068336</t>
  </si>
  <si>
    <t>岡崎北御所町</t>
  </si>
  <si>
    <t>6068341</t>
  </si>
  <si>
    <t>岡崎西天王町</t>
  </si>
  <si>
    <t>6068342</t>
  </si>
  <si>
    <t>岡崎最勝寺町</t>
  </si>
  <si>
    <t>6068343</t>
  </si>
  <si>
    <t>岡崎成勝寺町</t>
  </si>
  <si>
    <t>6068344</t>
  </si>
  <si>
    <t>岡崎円勝寺町</t>
  </si>
  <si>
    <t>6068345</t>
  </si>
  <si>
    <t>6068346</t>
  </si>
  <si>
    <t>6068351</t>
  </si>
  <si>
    <t>岡崎徳成町</t>
  </si>
  <si>
    <t>6068352</t>
  </si>
  <si>
    <t>北門前町</t>
  </si>
  <si>
    <t>6068353</t>
  </si>
  <si>
    <t>正往寺町</t>
  </si>
  <si>
    <t>6068354</t>
  </si>
  <si>
    <t>頭町</t>
  </si>
  <si>
    <t>6068355</t>
  </si>
  <si>
    <t>新東洞院町</t>
  </si>
  <si>
    <t>6068356</t>
  </si>
  <si>
    <t>6068357</t>
  </si>
  <si>
    <t>聖護院蓮華蔵町</t>
  </si>
  <si>
    <t>6068361</t>
  </si>
  <si>
    <t>6068362</t>
  </si>
  <si>
    <t>法皇寺町</t>
  </si>
  <si>
    <t>6068363</t>
  </si>
  <si>
    <t>和国町</t>
  </si>
  <si>
    <t>6068364</t>
  </si>
  <si>
    <t>菊鉾町</t>
  </si>
  <si>
    <t>6068365</t>
  </si>
  <si>
    <t>6068366</t>
  </si>
  <si>
    <t>超勝寺門前町</t>
  </si>
  <si>
    <t>6068371</t>
  </si>
  <si>
    <t>秋築町</t>
  </si>
  <si>
    <t>6068372</t>
  </si>
  <si>
    <t>吉永町</t>
  </si>
  <si>
    <t>6068373</t>
  </si>
  <si>
    <t>6068374</t>
  </si>
  <si>
    <t>6068375</t>
  </si>
  <si>
    <t>新車屋町</t>
  </si>
  <si>
    <t>6068376</t>
  </si>
  <si>
    <t>大菊町</t>
  </si>
  <si>
    <t>6068381</t>
  </si>
  <si>
    <t>6068382</t>
  </si>
  <si>
    <t>6068383</t>
  </si>
  <si>
    <t>新先斗町</t>
  </si>
  <si>
    <t>6068384</t>
  </si>
  <si>
    <t>新生洲町</t>
  </si>
  <si>
    <t>6068385</t>
  </si>
  <si>
    <t>孫橋町</t>
  </si>
  <si>
    <t>6068386</t>
  </si>
  <si>
    <t>新丸太町</t>
  </si>
  <si>
    <t>6068387</t>
  </si>
  <si>
    <t>法林寺門前町</t>
  </si>
  <si>
    <t>6068391</t>
  </si>
  <si>
    <t>聖護院西町</t>
  </si>
  <si>
    <t>6068392</t>
  </si>
  <si>
    <t>聖護院山王町</t>
  </si>
  <si>
    <t>6068393</t>
  </si>
  <si>
    <t>東竹屋町</t>
  </si>
  <si>
    <t>6068394</t>
  </si>
  <si>
    <t>聖護院東寺領町</t>
  </si>
  <si>
    <t>6068395</t>
  </si>
  <si>
    <t>東丸太町</t>
  </si>
  <si>
    <t>6068396</t>
  </si>
  <si>
    <t>6068397</t>
  </si>
  <si>
    <t>聖護院川原町</t>
  </si>
  <si>
    <t>6068401</t>
  </si>
  <si>
    <t>浄土寺小山町</t>
  </si>
  <si>
    <t>6068402</t>
  </si>
  <si>
    <t>銀閣寺町</t>
  </si>
  <si>
    <t>6068403</t>
  </si>
  <si>
    <t>浄土寺南田町</t>
  </si>
  <si>
    <t>6068404</t>
  </si>
  <si>
    <t>浄土寺下南田町</t>
  </si>
  <si>
    <t>6068405</t>
  </si>
  <si>
    <t>浄土寺上南田町</t>
  </si>
  <si>
    <t>6068406</t>
  </si>
  <si>
    <t>浄土寺石橋町</t>
  </si>
  <si>
    <t>6068407</t>
  </si>
  <si>
    <t>銀閣寺前町</t>
  </si>
  <si>
    <t>6068411</t>
  </si>
  <si>
    <t>浄土寺東田町</t>
  </si>
  <si>
    <t>6068412</t>
  </si>
  <si>
    <t>浄土寺馬場町</t>
  </si>
  <si>
    <t>6068413</t>
  </si>
  <si>
    <t>浄土寺下馬場町</t>
  </si>
  <si>
    <t>6068414</t>
  </si>
  <si>
    <t>浄土寺真如町</t>
  </si>
  <si>
    <t>6068415</t>
  </si>
  <si>
    <t>岡崎真如堂前町</t>
  </si>
  <si>
    <t>6068416</t>
  </si>
  <si>
    <t>浄土寺上馬場町</t>
  </si>
  <si>
    <t>6068417</t>
  </si>
  <si>
    <t>浄土寺西田町</t>
  </si>
  <si>
    <t>6068421</t>
  </si>
  <si>
    <t>鹿ケ谷法然院町</t>
  </si>
  <si>
    <t>6068422</t>
  </si>
  <si>
    <t>鹿ケ谷御所ノ段町</t>
  </si>
  <si>
    <t>6068423</t>
  </si>
  <si>
    <t>鹿ケ谷桜谷町</t>
  </si>
  <si>
    <t>6068424</t>
  </si>
  <si>
    <t>鹿ケ谷宮ノ前町</t>
  </si>
  <si>
    <t>6068425</t>
  </si>
  <si>
    <t>鹿ケ谷西寺ノ前町</t>
  </si>
  <si>
    <t>6068426</t>
  </si>
  <si>
    <t>鹿ケ谷寺ノ前町</t>
  </si>
  <si>
    <t>6068427</t>
  </si>
  <si>
    <t>鹿ケ谷法然院西町</t>
  </si>
  <si>
    <t>6068428</t>
  </si>
  <si>
    <t>鹿ケ谷栗木谷町</t>
  </si>
  <si>
    <t>6068431</t>
  </si>
  <si>
    <t>鹿ケ谷下宮ノ前町</t>
  </si>
  <si>
    <t>6068432</t>
  </si>
  <si>
    <t>鹿ケ谷高岸町</t>
  </si>
  <si>
    <t>6068433</t>
  </si>
  <si>
    <t>永観堂西町</t>
  </si>
  <si>
    <t>6068434</t>
  </si>
  <si>
    <t>南禅寺下河原町</t>
  </si>
  <si>
    <t>6068435</t>
  </si>
  <si>
    <t>南禅寺福地町</t>
  </si>
  <si>
    <t>6068436</t>
  </si>
  <si>
    <t>粟田口鳥居町</t>
  </si>
  <si>
    <t>6068437</t>
  </si>
  <si>
    <t>南禅寺草川町</t>
  </si>
  <si>
    <t>6068441</t>
  </si>
  <si>
    <t>鹿ケ谷徳善谷町</t>
  </si>
  <si>
    <t>6068442</t>
  </si>
  <si>
    <t>鹿ケ谷大黒谷町</t>
  </si>
  <si>
    <t>6068443</t>
  </si>
  <si>
    <t>粟田口山下町</t>
  </si>
  <si>
    <t>6068444</t>
  </si>
  <si>
    <t>若王子町</t>
  </si>
  <si>
    <t>6068445</t>
  </si>
  <si>
    <t>永観堂町</t>
  </si>
  <si>
    <t>6068446</t>
  </si>
  <si>
    <t>南禅寺北ノ坊町</t>
  </si>
  <si>
    <t>6068447</t>
  </si>
  <si>
    <t>鹿ケ谷上宮ノ前町</t>
  </si>
  <si>
    <t>6068451</t>
  </si>
  <si>
    <t>北白川中山町</t>
  </si>
  <si>
    <t>6068452</t>
  </si>
  <si>
    <t>粟田口如意ケ嶽町</t>
  </si>
  <si>
    <t>6068453</t>
  </si>
  <si>
    <t>北白川南ケ原町</t>
  </si>
  <si>
    <t>6068454</t>
  </si>
  <si>
    <t>北白川向ケ谷町</t>
  </si>
  <si>
    <t>6068455</t>
  </si>
  <si>
    <t>北白川小亀谷町</t>
  </si>
  <si>
    <t>6040001</t>
  </si>
  <si>
    <t>26104</t>
  </si>
  <si>
    <t>京都市中京区</t>
  </si>
  <si>
    <t>6040002</t>
  </si>
  <si>
    <t>鏡屋町</t>
  </si>
  <si>
    <t>6040003</t>
  </si>
  <si>
    <t>6040004</t>
  </si>
  <si>
    <t>6040005</t>
  </si>
  <si>
    <t>玉植町</t>
  </si>
  <si>
    <t>6040011</t>
  </si>
  <si>
    <t>冷泉町</t>
  </si>
  <si>
    <t>6040012</t>
  </si>
  <si>
    <t>竪大恩寺町</t>
  </si>
  <si>
    <t>6040013</t>
  </si>
  <si>
    <t>二条新町</t>
  </si>
  <si>
    <t>6040014</t>
  </si>
  <si>
    <t>大黒町（釜座通夷川下る、釜座通二条上る、夷川通釜座東入、夷川通釜座西入）</t>
  </si>
  <si>
    <t>6040015</t>
  </si>
  <si>
    <t>6040021</t>
  </si>
  <si>
    <t>蛸薬師町</t>
  </si>
  <si>
    <t>6040022</t>
  </si>
  <si>
    <t>御池之町</t>
  </si>
  <si>
    <t>6040023</t>
  </si>
  <si>
    <t>西横町</t>
  </si>
  <si>
    <t>6040024</t>
  </si>
  <si>
    <t>下妙覚寺町</t>
  </si>
  <si>
    <t>6040025</t>
  </si>
  <si>
    <t>上妙覚寺町</t>
  </si>
  <si>
    <t>6040026</t>
  </si>
  <si>
    <t>大恩寺町</t>
  </si>
  <si>
    <t>6040031</t>
  </si>
  <si>
    <t>6040032</t>
  </si>
  <si>
    <t>中之町（新町通御池上る、新町通押小路下る）</t>
  </si>
  <si>
    <t>6040033</t>
  </si>
  <si>
    <t>橋之町</t>
  </si>
  <si>
    <t>6040034</t>
  </si>
  <si>
    <t>下松屋町</t>
  </si>
  <si>
    <t>6040035</t>
  </si>
  <si>
    <t>上松屋町</t>
  </si>
  <si>
    <t>6040036</t>
  </si>
  <si>
    <t>正行寺町</t>
  </si>
  <si>
    <t>6040041</t>
  </si>
  <si>
    <t>二条西洞院町</t>
  </si>
  <si>
    <t>6040042</t>
  </si>
  <si>
    <t>押西洞院町</t>
  </si>
  <si>
    <t>6040043</t>
  </si>
  <si>
    <t>石橋町（御池通小川西入、御池通小川東入、御池通西洞院西入、御池通油小路東入、小川通御池下る）</t>
  </si>
  <si>
    <t>6040044</t>
  </si>
  <si>
    <t>下古城町</t>
  </si>
  <si>
    <t>6040045</t>
  </si>
  <si>
    <t>6040051</t>
  </si>
  <si>
    <t>二条油小路町</t>
  </si>
  <si>
    <t>6040052</t>
  </si>
  <si>
    <t>押油小路町</t>
  </si>
  <si>
    <t>6040053</t>
  </si>
  <si>
    <t>森ノ木町</t>
  </si>
  <si>
    <t>6040054</t>
  </si>
  <si>
    <t>押堀町</t>
  </si>
  <si>
    <t>6040055</t>
  </si>
  <si>
    <t>6040061</t>
  </si>
  <si>
    <t>槌屋町（小川通夷川下る、小川通二条上る）</t>
  </si>
  <si>
    <t>6040062</t>
  </si>
  <si>
    <t>6040063</t>
  </si>
  <si>
    <t>西大黒町</t>
  </si>
  <si>
    <t>6040064</t>
  </si>
  <si>
    <t>矢幡町</t>
  </si>
  <si>
    <t>6040065</t>
  </si>
  <si>
    <t>九町目</t>
  </si>
  <si>
    <t>6040066</t>
  </si>
  <si>
    <t>6040071</t>
  </si>
  <si>
    <t>大文字町（丸太町通堀川東入、丸太町通油小路西入、丸太町通油小路東入、丸太町通小川西入、油小路通竹屋町上る、竹屋町通油小路東入）</t>
  </si>
  <si>
    <t>6040072</t>
  </si>
  <si>
    <t>6040073</t>
  </si>
  <si>
    <t>西夷川町</t>
  </si>
  <si>
    <t>6040074</t>
  </si>
  <si>
    <t>八町目</t>
  </si>
  <si>
    <t>6040075</t>
  </si>
  <si>
    <t>西竹屋町</t>
  </si>
  <si>
    <t>6040076</t>
  </si>
  <si>
    <t>七町目</t>
  </si>
  <si>
    <t>6040077</t>
  </si>
  <si>
    <t>丸太町</t>
  </si>
  <si>
    <t>6040081</t>
  </si>
  <si>
    <t>6040082</t>
  </si>
  <si>
    <t>毘沙門町（西洞院通竹屋町下る、西洞院通夷川上る、竹屋町通西洞院西入、竹屋町通西洞院東入、夷川通西洞院東入）</t>
  </si>
  <si>
    <t>6040083</t>
  </si>
  <si>
    <t>東夷川町</t>
  </si>
  <si>
    <t>6040084</t>
  </si>
  <si>
    <t>下丸屋町（小川通夷川下る、小川通夷川上る）</t>
  </si>
  <si>
    <t>6040085</t>
  </si>
  <si>
    <t>6040086</t>
  </si>
  <si>
    <t>中之町（小川通丸太町下る、小川通竹屋町上る）</t>
  </si>
  <si>
    <t>6040087</t>
  </si>
  <si>
    <t>横鍛冶町</t>
  </si>
  <si>
    <t>6040091</t>
  </si>
  <si>
    <t>梅屋町（丸太町通釜座西入、丸太町通釜座東入、丸太町通新町西入、丸太町通西洞院東入、釜座通丸太町上る）</t>
  </si>
  <si>
    <t>6040092</t>
  </si>
  <si>
    <t>大炊町（新町通丸太町下る、新町通竹屋町上る、丸太町通新町西入、丸太町通新町東入、竹屋町通新町西入、竹屋町通新町東入）</t>
  </si>
  <si>
    <t>6040093</t>
  </si>
  <si>
    <t>6040094</t>
  </si>
  <si>
    <t>亀屋町（釜座通竹屋町下る、釜座通夷川上る、夷川通釜座西入、夷川通釜座東入、夷川通西洞院東入、夷川通新町西入）</t>
  </si>
  <si>
    <t>6040095</t>
  </si>
  <si>
    <t>指物屋町</t>
  </si>
  <si>
    <t>6040096</t>
  </si>
  <si>
    <t>桝屋町（釜座通丸太町下る、釜座通竹屋町上る）</t>
  </si>
  <si>
    <t>6040801</t>
  </si>
  <si>
    <t>鍵屋町（丸太町通堺町東入、丸太町通堺町西入、丸太町通柳馬場東入、丸太町通高倉東入）</t>
  </si>
  <si>
    <t>6040802</t>
  </si>
  <si>
    <t>橘町（堺町通丸太町下る、堺町通竹屋町上る、竹屋町通堺町西入、竹屋町通堺町東入）</t>
  </si>
  <si>
    <t>6040803</t>
  </si>
  <si>
    <t>和久屋町（竹屋町通柳馬場西入、竹屋町通堺町東入、竹屋町通堺町西入、竹屋町通高倉東入）</t>
  </si>
  <si>
    <t>6040804</t>
  </si>
  <si>
    <t>絹屋町</t>
  </si>
  <si>
    <t>6040805</t>
  </si>
  <si>
    <t>百足屋町（夷川通柳馬場西入、夷川通堺町東入、夷川通堺町西入、夷川通高倉東入）</t>
  </si>
  <si>
    <t>6040811</t>
  </si>
  <si>
    <t>亀屋町（堺町通夷川下る、堺町通二条上る、夷川通堺町西入、夷川通堺町東入）</t>
  </si>
  <si>
    <t>6040812</t>
  </si>
  <si>
    <t>天守町</t>
  </si>
  <si>
    <t>6040813</t>
  </si>
  <si>
    <t>夷町</t>
  </si>
  <si>
    <t>6040814</t>
  </si>
  <si>
    <t>壺屋町（東洞院通夷川下る、東洞院通二条上る、夷川通東洞院西入、夷川通東洞院東入）</t>
  </si>
  <si>
    <t>6040815</t>
  </si>
  <si>
    <t>6040821</t>
  </si>
  <si>
    <t>6040822</t>
  </si>
  <si>
    <t>杉屋町</t>
  </si>
  <si>
    <t>6040823</t>
  </si>
  <si>
    <t>6040824</t>
  </si>
  <si>
    <t>扇屋町</t>
  </si>
  <si>
    <t>6040825</t>
  </si>
  <si>
    <t>6040826</t>
  </si>
  <si>
    <t>6040827</t>
  </si>
  <si>
    <t>6040831</t>
  </si>
  <si>
    <t>6040832</t>
  </si>
  <si>
    <t>鍵屋町（間之町通二条下る、間之町通押小路上る）</t>
  </si>
  <si>
    <t>6040833</t>
  </si>
  <si>
    <t>6040834</t>
  </si>
  <si>
    <t>6040835</t>
  </si>
  <si>
    <t>高宮町（御池通高倉西入、御池通東洞院東入、御池通間之町東入、御池通間之町西入）</t>
  </si>
  <si>
    <t>6040836</t>
  </si>
  <si>
    <t>船屋町（東洞院通押小路下る、東洞院通御池上る、押小路通東洞院西入、押小路通東洞院東入）</t>
  </si>
  <si>
    <t>6040837</t>
  </si>
  <si>
    <t>瓦之町</t>
  </si>
  <si>
    <t>6040841</t>
  </si>
  <si>
    <t>仁王門突抜町</t>
  </si>
  <si>
    <t>6040842</t>
  </si>
  <si>
    <t>西押小路町</t>
  </si>
  <si>
    <t>6040843</t>
  </si>
  <si>
    <t>塗師屋町</t>
  </si>
  <si>
    <t>6040844</t>
  </si>
  <si>
    <t>仲保利町</t>
  </si>
  <si>
    <t>6040845</t>
  </si>
  <si>
    <t>二条殿町</t>
  </si>
  <si>
    <t>6040846</t>
  </si>
  <si>
    <t>6040847</t>
  </si>
  <si>
    <t>秋野々町</t>
  </si>
  <si>
    <t>6040851</t>
  </si>
  <si>
    <t>西九軒町</t>
  </si>
  <si>
    <t>6040852</t>
  </si>
  <si>
    <t>東九軒町</t>
  </si>
  <si>
    <t>6040853</t>
  </si>
  <si>
    <t>真如堂町</t>
  </si>
  <si>
    <t>6040854</t>
  </si>
  <si>
    <t>仁王門町</t>
  </si>
  <si>
    <t>6040855</t>
  </si>
  <si>
    <t>東玉屋町</t>
  </si>
  <si>
    <t>6040856</t>
  </si>
  <si>
    <t>北小路町</t>
  </si>
  <si>
    <t>6040857</t>
  </si>
  <si>
    <t>蒔絵屋町</t>
  </si>
  <si>
    <t>6040861</t>
  </si>
  <si>
    <t>6040862</t>
  </si>
  <si>
    <t>少将井町</t>
  </si>
  <si>
    <t>6040863</t>
  </si>
  <si>
    <t>6040864</t>
  </si>
  <si>
    <t>6040865</t>
  </si>
  <si>
    <t>亀屋町（竹屋町通烏丸西入、竹屋町通両替町東入、竹屋町通両替町西入、竹屋町通室町東入、両替町通室町下る）</t>
  </si>
  <si>
    <t>6040866</t>
  </si>
  <si>
    <t>西方寺町</t>
  </si>
  <si>
    <t>6040867</t>
  </si>
  <si>
    <t>常真横町</t>
  </si>
  <si>
    <t>6040871</t>
  </si>
  <si>
    <t>6040872</t>
  </si>
  <si>
    <t>三本木五丁目</t>
  </si>
  <si>
    <t>6040873</t>
  </si>
  <si>
    <t>少将井御旅町</t>
  </si>
  <si>
    <t>6040874</t>
  </si>
  <si>
    <t>清水町（竹屋町通烏丸東入、竹屋町通東洞院西入、竹屋町通車屋町西入、竹屋町通車屋町東入、車屋町通竹屋町下る）</t>
  </si>
  <si>
    <t>6040875</t>
  </si>
  <si>
    <t>砂金町</t>
  </si>
  <si>
    <t>6040876</t>
  </si>
  <si>
    <t>光リ堂町</t>
  </si>
  <si>
    <t>6040881</t>
  </si>
  <si>
    <t>6040882</t>
  </si>
  <si>
    <t>福屋町</t>
  </si>
  <si>
    <t>6040883</t>
  </si>
  <si>
    <t>6040884</t>
  </si>
  <si>
    <t>塀之内町</t>
  </si>
  <si>
    <t>6040885</t>
  </si>
  <si>
    <t>6040886</t>
  </si>
  <si>
    <t>関東屋町</t>
  </si>
  <si>
    <t>6040901</t>
  </si>
  <si>
    <t>末丸町</t>
  </si>
  <si>
    <t>6040902</t>
  </si>
  <si>
    <t>鉾田町</t>
  </si>
  <si>
    <t>6040903</t>
  </si>
  <si>
    <t>指物町</t>
  </si>
  <si>
    <t>6040904</t>
  </si>
  <si>
    <t>西革堂町</t>
  </si>
  <si>
    <t>6040905</t>
  </si>
  <si>
    <t>梅之木町（新烏丸通竹屋町上る、新烏丸通竹屋町下る、新烏丸通夷川上る、夷川通新烏丸東入、夷川通新椹木町西入、竹屋町通新烏丸東入、竹屋町通椹木町西入、新烏丸通御霊図子下る）</t>
  </si>
  <si>
    <t>6040906</t>
  </si>
  <si>
    <t>東椹木町</t>
  </si>
  <si>
    <t>6040907</t>
  </si>
  <si>
    <t>大文字町（河原町通御霊図子下る、河原町通竹屋町上る）</t>
  </si>
  <si>
    <t>6040911</t>
  </si>
  <si>
    <t>清水町（河原町通夷川下る、河原町通二条上る、夷川通河原町東入、夷川通土手町西入、夷川通土手町東入）</t>
  </si>
  <si>
    <t>6040912</t>
  </si>
  <si>
    <t>6040913</t>
  </si>
  <si>
    <t>角倉町</t>
  </si>
  <si>
    <t>6040914</t>
  </si>
  <si>
    <t>橘柳町</t>
  </si>
  <si>
    <t>6040915</t>
  </si>
  <si>
    <t>6040916</t>
  </si>
  <si>
    <t>要法寺前町</t>
  </si>
  <si>
    <t>6040917</t>
  </si>
  <si>
    <t>丸屋町（夷川通寺町西入、夷川通御幸町東入）</t>
  </si>
  <si>
    <t>6040921</t>
  </si>
  <si>
    <t>西生洲町</t>
  </si>
  <si>
    <t>6040922</t>
  </si>
  <si>
    <t>東生洲町</t>
  </si>
  <si>
    <t>6040923</t>
  </si>
  <si>
    <t>上樵木町</t>
  </si>
  <si>
    <t>6040924</t>
  </si>
  <si>
    <t>一之船入町</t>
  </si>
  <si>
    <t>6040925</t>
  </si>
  <si>
    <t>上本能寺前町</t>
  </si>
  <si>
    <t>6040931</t>
  </si>
  <si>
    <t>6040932</t>
  </si>
  <si>
    <t>妙満寺前町</t>
  </si>
  <si>
    <t>6040933</t>
  </si>
  <si>
    <t>6040934</t>
  </si>
  <si>
    <t>6040935</t>
  </si>
  <si>
    <t>丁子屋町</t>
  </si>
  <si>
    <t>6040941</t>
  </si>
  <si>
    <t>亀屋町（御幸町通御池上る、御幸町通押小路下る、御幸町通押小路西入、御幸町通押小路東入、押小路通寺町西入、御池通御幸町西入、御池通御幸町東入）</t>
  </si>
  <si>
    <t>6040942</t>
  </si>
  <si>
    <t>御池大東町</t>
  </si>
  <si>
    <t>6040943</t>
  </si>
  <si>
    <t>上白山町</t>
  </si>
  <si>
    <t>6040944</t>
  </si>
  <si>
    <t>橘町（押小路通御幸町西入、押小路通麩屋町西入、押小路通麩屋町東入、押小路通富小路西入、押小路通富小路東入、押小路通柳馬場東入）</t>
  </si>
  <si>
    <t>6040951</t>
  </si>
  <si>
    <t>6040952</t>
  </si>
  <si>
    <t>俵屋町（富小路通二条下る、富小路通押小路上る）</t>
  </si>
  <si>
    <t>6040953</t>
  </si>
  <si>
    <t>6040954</t>
  </si>
  <si>
    <t>東八幡町</t>
  </si>
  <si>
    <t>6040955</t>
  </si>
  <si>
    <t>虎石町</t>
  </si>
  <si>
    <t>6040956</t>
  </si>
  <si>
    <t>等持寺町</t>
  </si>
  <si>
    <t>6040961</t>
  </si>
  <si>
    <t>6040962</t>
  </si>
  <si>
    <t>達磨町</t>
  </si>
  <si>
    <t>6040963</t>
  </si>
  <si>
    <t>布袋屋町</t>
  </si>
  <si>
    <t>6040964</t>
  </si>
  <si>
    <t>鍛冶屋町（富小路通夷川下る、富小路通二条上る、夷川通富小路西入、夷川通富小路東入）</t>
  </si>
  <si>
    <t>6040965</t>
  </si>
  <si>
    <t>6040966</t>
  </si>
  <si>
    <t>俵屋町（夷川通富小路西入、夷川通柳馬場東入）</t>
  </si>
  <si>
    <t>6040971</t>
  </si>
  <si>
    <t>桝屋町（富小路通丸太町下る、富小路通竹屋町上る、丸太町通富小路東入、竹屋町通富小路東入、丸太町通富小路西入、竹屋町通富小路西入）</t>
  </si>
  <si>
    <t>6040972</t>
  </si>
  <si>
    <t>大炊町（富小路通竹屋町下る、富小路通夷川上る、竹屋町通富小路西入、竹屋町通富小路東入、夷川通富小路西入、夷川通富小路東入）</t>
  </si>
  <si>
    <t>6040973</t>
  </si>
  <si>
    <t>6040974</t>
  </si>
  <si>
    <t>6040975</t>
  </si>
  <si>
    <t>菊屋町（竹屋町通富小路西入、竹屋町通柳馬場東入）</t>
  </si>
  <si>
    <t>6040976</t>
  </si>
  <si>
    <t>6040981</t>
  </si>
  <si>
    <t>毘沙門町（御幸町通丸太町下る、御幸町通竹屋町上る、丸太町通御幸町西入、丸太町通御幸町東入、竹屋町通御幸町西入、竹屋町通御幸町東入、竹屋町通麩屋町東入）</t>
  </si>
  <si>
    <t>6040982</t>
  </si>
  <si>
    <t>松本町（御幸町通竹屋町下る、御幸町通夷川上る、御幸町通竹屋町西入、御幸町通竹屋町東入、夷川通御幸町西入、夷川通御幸町東入）</t>
  </si>
  <si>
    <t>6040983</t>
  </si>
  <si>
    <t>笹屋町（麩屋町通竹屋町下る、麩屋町通夷川上る、竹屋町通麩屋町西入、竹屋町通麩屋町東入、竹屋町通御幸町西入、夷川通麩屋町西入、夷川通麩屋町東入）</t>
  </si>
  <si>
    <t>6040984</t>
  </si>
  <si>
    <t>6040985</t>
  </si>
  <si>
    <t>舟屋町</t>
  </si>
  <si>
    <t>6040986</t>
  </si>
  <si>
    <t>昆布屋町</t>
  </si>
  <si>
    <t>6040991</t>
  </si>
  <si>
    <t>行願寺門前町</t>
  </si>
  <si>
    <t>6040992</t>
  </si>
  <si>
    <t>6040993</t>
  </si>
  <si>
    <t>久遠院前町</t>
  </si>
  <si>
    <t>6040994</t>
  </si>
  <si>
    <t>甘露町</t>
  </si>
  <si>
    <t>6040995</t>
  </si>
  <si>
    <t>下御霊前町</t>
  </si>
  <si>
    <t>6040996</t>
  </si>
  <si>
    <t>石屋町（丸太町通寺町西入、丸太町通御幸町東入）</t>
  </si>
  <si>
    <t>6048001</t>
  </si>
  <si>
    <t>上大阪町</t>
  </si>
  <si>
    <t>6048002</t>
  </si>
  <si>
    <t>石屋町（木屋町通三条下る、先斗町通三条下る、木屋町通四条上る）</t>
  </si>
  <si>
    <t>6048003</t>
  </si>
  <si>
    <t>6048004</t>
  </si>
  <si>
    <t>6048005</t>
  </si>
  <si>
    <t>6048006</t>
  </si>
  <si>
    <t>下丸屋町（御池通河原町東入、河原町通御池下る、河原町通姉小路上る、御池通木屋町西入、木屋町通御池下る、木屋町通姉小路上る）</t>
  </si>
  <si>
    <t>6048011</t>
  </si>
  <si>
    <t>6048012</t>
  </si>
  <si>
    <t>梅之木町（先斗町通三条下る、先斗町通蛸薬師上る、先斗町通蛸薬師下る、先斗町通四条上る）</t>
  </si>
  <si>
    <t>6048013</t>
  </si>
  <si>
    <t>松本町（先斗町通四条上る、先斗町通三条下る）</t>
  </si>
  <si>
    <t>6048014</t>
  </si>
  <si>
    <t>柏屋町</t>
  </si>
  <si>
    <t>6048015</t>
  </si>
  <si>
    <t>鍋屋町</t>
  </si>
  <si>
    <t>6048016</t>
  </si>
  <si>
    <t>下樵木町</t>
  </si>
  <si>
    <t>6048017</t>
  </si>
  <si>
    <t>6048021</t>
  </si>
  <si>
    <t>北車屋町</t>
  </si>
  <si>
    <t>6048022</t>
  </si>
  <si>
    <t>南車屋町</t>
  </si>
  <si>
    <t>6048023</t>
  </si>
  <si>
    <t>6048024</t>
  </si>
  <si>
    <t>紙屋町</t>
  </si>
  <si>
    <t>6048025</t>
  </si>
  <si>
    <t>下大阪町</t>
  </si>
  <si>
    <t>6048026</t>
  </si>
  <si>
    <t>6048027</t>
  </si>
  <si>
    <t>塩屋町（河原町通蛸薬師下る、河原町通四条上る、蛸薬師通河原町西入）</t>
  </si>
  <si>
    <t>6048031</t>
  </si>
  <si>
    <t>大黒町（河原町通三条下る、三条通河原町東入、三条通河原町西入、河原町通六角上る、西木屋町通三条下る、西木屋町通六角上る）</t>
  </si>
  <si>
    <t>6048032</t>
  </si>
  <si>
    <t>6048033</t>
  </si>
  <si>
    <t>奈良屋町</t>
  </si>
  <si>
    <t>6048034</t>
  </si>
  <si>
    <t>6048035</t>
  </si>
  <si>
    <t>桜之町</t>
  </si>
  <si>
    <t>6048036</t>
  </si>
  <si>
    <t>石橋町（三条通河原町西入、三条通寺町東入、三条通新京極西入、三条通新京極東入、寺町通三条下る、寺町通三条上る）</t>
  </si>
  <si>
    <t>6048041</t>
  </si>
  <si>
    <t>裏寺町</t>
  </si>
  <si>
    <t>6048042</t>
  </si>
  <si>
    <t>中之町（寺町通錦小路下る、寺町通四条上る、新京極通錦小路下る、新京極通四条上る、錦小路通寺町東入、裏寺町通蛸薬師下る、裏寺町通四条上る）</t>
  </si>
  <si>
    <t>6048043</t>
  </si>
  <si>
    <t>東大文字町</t>
  </si>
  <si>
    <t>6048044</t>
  </si>
  <si>
    <t>6048045</t>
  </si>
  <si>
    <t>円福寺前町</t>
  </si>
  <si>
    <t>6048046</t>
  </si>
  <si>
    <t>東側町</t>
  </si>
  <si>
    <t>6048047</t>
  </si>
  <si>
    <t>中筋町</t>
  </si>
  <si>
    <t>6048051</t>
  </si>
  <si>
    <t>船屋町（御幸町通蛸薬師下る、御幸町通錦小路上る、蛸薬師通御幸町東入、錦小路通御幸町東入）</t>
  </si>
  <si>
    <t>6048052</t>
  </si>
  <si>
    <t>鍛冶屋町（錦小路通御幸町西入、錦小路通麸屋町東入）</t>
  </si>
  <si>
    <t>6048053</t>
  </si>
  <si>
    <t>桝屋町（麩屋町通錦小路下る、麩屋町通四条上る、錦小路通麩屋町西入、錦小路通麩屋町東入）</t>
  </si>
  <si>
    <t>6048054</t>
  </si>
  <si>
    <t>西大文字町</t>
  </si>
  <si>
    <t>6048055</t>
  </si>
  <si>
    <t>6048056</t>
  </si>
  <si>
    <t>高宮町（富小路通錦小路上る、富小路通蛸薬師下る）</t>
  </si>
  <si>
    <t>6048057</t>
  </si>
  <si>
    <t>梅屋町（麸屋町通錦小路上る、麸屋町通蛸薬師下る）</t>
  </si>
  <si>
    <t>6048061</t>
  </si>
  <si>
    <t>式部町</t>
  </si>
  <si>
    <t>6048062</t>
  </si>
  <si>
    <t>蛸屋町</t>
  </si>
  <si>
    <t>6048063</t>
  </si>
  <si>
    <t>油屋町（蛸薬師通麸屋町西入、蛸薬師通富小路東入、蛸薬師通富小路西入、蛸薬師通柳馬場東入、富小路通蛸薬師上る、富小路通蛸薬師下る）</t>
  </si>
  <si>
    <t>6048064</t>
  </si>
  <si>
    <t>骨屋之町</t>
  </si>
  <si>
    <t>6048065</t>
  </si>
  <si>
    <t>6048066</t>
  </si>
  <si>
    <t>6048071</t>
  </si>
  <si>
    <t>6048072</t>
  </si>
  <si>
    <t>八百屋町（六角通寺町西入、六角通御幸町東入、六角通御幸町西入、六角通麩屋町東入、御幸町通麩屋町下る、麩屋町通六角下る）</t>
  </si>
  <si>
    <t>6048073</t>
  </si>
  <si>
    <t>大黒町（麩屋町通六角上る、麩屋町通六角下る、六角通麩屋町西入、富小路通六角上る、富小路通六角下る、六角通富小路西入、六角通富小路東入、六角通柳馬場東入）</t>
  </si>
  <si>
    <t>6048074</t>
  </si>
  <si>
    <t>6048075</t>
  </si>
  <si>
    <t>白壁町</t>
  </si>
  <si>
    <t>6048076</t>
  </si>
  <si>
    <t>海老屋町</t>
  </si>
  <si>
    <t>6048081</t>
  </si>
  <si>
    <t>天性寺前町</t>
  </si>
  <si>
    <t>6048082</t>
  </si>
  <si>
    <t>弁慶石町</t>
  </si>
  <si>
    <t>6048083</t>
  </si>
  <si>
    <t>中之町（三条通麩屋町西入、三条通富小路西入、三条通富小路東入、三条通柳馬場東入、富小路通三条下る）</t>
  </si>
  <si>
    <t>6048084</t>
  </si>
  <si>
    <t>6048085</t>
  </si>
  <si>
    <t>下白山町</t>
  </si>
  <si>
    <t>6048086</t>
  </si>
  <si>
    <t>丸屋町（御幸町通姉小路下る、御幸町通三条上る、姉小路通御幸町西入、姉小路通御幸町東入）</t>
  </si>
  <si>
    <t>6048091</t>
  </si>
  <si>
    <t>下本能寺前町</t>
  </si>
  <si>
    <t>6048092</t>
  </si>
  <si>
    <t>姉大東町</t>
  </si>
  <si>
    <t>6048093</t>
  </si>
  <si>
    <t>6048094</t>
  </si>
  <si>
    <t>中白山町</t>
  </si>
  <si>
    <t>6048095</t>
  </si>
  <si>
    <t>大文字町（御幸町通御池下る、御幸町通姉小路上る、御池通御幸町西入、御池通御幸町東入、姉小路通御幸町西入、姉小路通御幸町東入）</t>
  </si>
  <si>
    <t>6048101</t>
  </si>
  <si>
    <t>柳八幡町</t>
  </si>
  <si>
    <t>6048102</t>
  </si>
  <si>
    <t>菊屋町（姉小路通富小路西入、姉小路通柳馬場東入）</t>
  </si>
  <si>
    <t>6048103</t>
  </si>
  <si>
    <t>油屋町（柳馬場通姉小路下る、柳馬場通三条上る、姉小路通柳馬場東入、姉小路通柳馬場西入）</t>
  </si>
  <si>
    <t>6048104</t>
  </si>
  <si>
    <t>木之下町</t>
  </si>
  <si>
    <t>6048105</t>
  </si>
  <si>
    <t>亀甲屋町</t>
  </si>
  <si>
    <t>6048106</t>
  </si>
  <si>
    <t>丸木材木町</t>
  </si>
  <si>
    <t>6048111</t>
  </si>
  <si>
    <t>桝屋町（柳馬場通三条上る、柳馬場通三条下る、堺町通三条上る、堺町通三条下る、高倉通三条上る、高倉通三条下る、三条通柳馬場西入、三条通堺町西入、三条通堺町東入、三条通高倉東入）</t>
  </si>
  <si>
    <t>6048112</t>
  </si>
  <si>
    <t>槌屋町（柳馬場通三条下る、柳馬場通六角上る、六角通柳馬場西入、六角通柳馬場東入）</t>
  </si>
  <si>
    <t>6048113</t>
  </si>
  <si>
    <t>井筒屋町</t>
  </si>
  <si>
    <t>6048114</t>
  </si>
  <si>
    <t>甲屋町</t>
  </si>
  <si>
    <t>6048115</t>
  </si>
  <si>
    <t>雁金町</t>
  </si>
  <si>
    <t>6048116</t>
  </si>
  <si>
    <t>和久屋町（高倉通六角下る、高倉通蛸薬師上る）</t>
  </si>
  <si>
    <t>6048117</t>
  </si>
  <si>
    <t>6048118</t>
  </si>
  <si>
    <t>道祐町</t>
  </si>
  <si>
    <t>6048121</t>
  </si>
  <si>
    <t>6048122</t>
  </si>
  <si>
    <t>瀬戸屋町</t>
  </si>
  <si>
    <t>6048123</t>
  </si>
  <si>
    <t>八百屋町（堺町通錦小路下る、堺町通四条上る）</t>
  </si>
  <si>
    <t>6048124</t>
  </si>
  <si>
    <t>帯屋町</t>
  </si>
  <si>
    <t>6048125</t>
  </si>
  <si>
    <t>中魚屋町</t>
  </si>
  <si>
    <t>6048126</t>
  </si>
  <si>
    <t>貝屋町</t>
  </si>
  <si>
    <t>6048127</t>
  </si>
  <si>
    <t>菊屋町（堺町通蛸薬師下る、堺町通錦小路上る、錦小路通堺町東入、錦小路通柳馬場西入）</t>
  </si>
  <si>
    <t>6048131</t>
  </si>
  <si>
    <t>菱屋町</t>
  </si>
  <si>
    <t>6048132</t>
  </si>
  <si>
    <t>丸屋町（高倉通三条下る、高倉通六角上る）</t>
  </si>
  <si>
    <t>6048133</t>
  </si>
  <si>
    <t>滕屋町</t>
  </si>
  <si>
    <t>6048134</t>
  </si>
  <si>
    <t>堂之前町</t>
  </si>
  <si>
    <t>6048135</t>
  </si>
  <si>
    <t>三文字町（東洞院通三条下る、東洞院通六角上る、六角通東洞院西入、六角通東洞院東入）</t>
  </si>
  <si>
    <t>6048136</t>
  </si>
  <si>
    <t>梅忠町</t>
  </si>
  <si>
    <t>6048141</t>
  </si>
  <si>
    <t>泉正寺町</t>
  </si>
  <si>
    <t>6048142</t>
  </si>
  <si>
    <t>西魚屋町</t>
  </si>
  <si>
    <t>6048143</t>
  </si>
  <si>
    <t>阪東屋町</t>
  </si>
  <si>
    <t>6048144</t>
  </si>
  <si>
    <t>元法然寺町</t>
  </si>
  <si>
    <t>6048145</t>
  </si>
  <si>
    <t>元竹田町</t>
  </si>
  <si>
    <t>6048146</t>
  </si>
  <si>
    <t>一蓮社町</t>
  </si>
  <si>
    <t>6048147</t>
  </si>
  <si>
    <t>御射山町</t>
  </si>
  <si>
    <t>6048151</t>
  </si>
  <si>
    <t>橋弁慶町</t>
  </si>
  <si>
    <t>6048152</t>
  </si>
  <si>
    <t>手洗水町</t>
  </si>
  <si>
    <t>6048153</t>
  </si>
  <si>
    <t>笋町</t>
  </si>
  <si>
    <t>6048154</t>
  </si>
  <si>
    <t>菊水鉾町</t>
  </si>
  <si>
    <t>6048155</t>
  </si>
  <si>
    <t>占出山町</t>
  </si>
  <si>
    <t>6048156</t>
  </si>
  <si>
    <t>山伏山町</t>
  </si>
  <si>
    <t>6048161</t>
  </si>
  <si>
    <t>饅頭屋町</t>
  </si>
  <si>
    <t>6048162</t>
  </si>
  <si>
    <t>七観音町</t>
  </si>
  <si>
    <t>6048163</t>
  </si>
  <si>
    <t>鯉山町</t>
  </si>
  <si>
    <t>6048164</t>
  </si>
  <si>
    <t>骨屋町</t>
  </si>
  <si>
    <t>6048165</t>
  </si>
  <si>
    <t>烏帽子屋町</t>
  </si>
  <si>
    <t>6048166</t>
  </si>
  <si>
    <t>6048171</t>
  </si>
  <si>
    <t>虎屋町</t>
  </si>
  <si>
    <t>6048172</t>
  </si>
  <si>
    <t>場之町</t>
  </si>
  <si>
    <t>6048173</t>
  </si>
  <si>
    <t>6048174</t>
  </si>
  <si>
    <t>役行者町</t>
  </si>
  <si>
    <t>6048175</t>
  </si>
  <si>
    <t>円福寺町</t>
  </si>
  <si>
    <t>6048176</t>
  </si>
  <si>
    <t>龍池町</t>
  </si>
  <si>
    <t>6048181</t>
  </si>
  <si>
    <t>綿屋町</t>
  </si>
  <si>
    <t>6048182</t>
  </si>
  <si>
    <t>大阪材木町</t>
  </si>
  <si>
    <t>6048183</t>
  </si>
  <si>
    <t>東片町</t>
  </si>
  <si>
    <t>6048184</t>
  </si>
  <si>
    <t>曇華院前町</t>
  </si>
  <si>
    <t>6048185</t>
  </si>
  <si>
    <t>車屋町</t>
  </si>
  <si>
    <t>6048186</t>
  </si>
  <si>
    <t>梅屋町（御池通烏丸東入、御池通東洞院西入）</t>
  </si>
  <si>
    <t>6048187</t>
  </si>
  <si>
    <t>笹屋町（御池通東洞院東入、御池通東洞院西入、御池通烏丸東入、東洞院通姉小路上る、姉小路通東洞院東入）</t>
  </si>
  <si>
    <t>6048201</t>
  </si>
  <si>
    <t>6048202</t>
  </si>
  <si>
    <t>突抜町（衣棚通姉小路下る、衣棚通三条上る、姉小路通室町西入、姉小路通衣棚西入、姉小路通衣棚東入、姉小路通新町東入）</t>
  </si>
  <si>
    <t>6048203</t>
  </si>
  <si>
    <t>衣棚町</t>
  </si>
  <si>
    <t>6048204</t>
  </si>
  <si>
    <t>了頓図子町</t>
  </si>
  <si>
    <t>6048205</t>
  </si>
  <si>
    <t>6048206</t>
  </si>
  <si>
    <t>町頭町</t>
  </si>
  <si>
    <t>6048207</t>
  </si>
  <si>
    <t>6048211</t>
  </si>
  <si>
    <t>玉蔵町</t>
  </si>
  <si>
    <t>6048212</t>
  </si>
  <si>
    <t>6048213</t>
  </si>
  <si>
    <t>姥柳町</t>
  </si>
  <si>
    <t>6048214</t>
  </si>
  <si>
    <t>百足屋町（新町通蛸薬師下る、新町通錦小路上る、蛸薬師通新町西入、錦小路通新町西入、錦小路通新町東入）</t>
  </si>
  <si>
    <t>6048215</t>
  </si>
  <si>
    <t>6048216</t>
  </si>
  <si>
    <t>6048217</t>
  </si>
  <si>
    <t>西六角町</t>
  </si>
  <si>
    <t>6048221</t>
  </si>
  <si>
    <t>6048222</t>
  </si>
  <si>
    <t>6048223</t>
  </si>
  <si>
    <t>小結棚町</t>
  </si>
  <si>
    <t>6048224</t>
  </si>
  <si>
    <t>炭之座町</t>
  </si>
  <si>
    <t>6048225</t>
  </si>
  <si>
    <t>蟷螂山町</t>
  </si>
  <si>
    <t>6048226</t>
  </si>
  <si>
    <t>西錦小路町</t>
  </si>
  <si>
    <t>6048227</t>
  </si>
  <si>
    <t>古西町</t>
  </si>
  <si>
    <t>6048231</t>
  </si>
  <si>
    <t>元本能寺南町</t>
  </si>
  <si>
    <t>6048232</t>
  </si>
  <si>
    <t>空也町</t>
  </si>
  <si>
    <t>6048233</t>
  </si>
  <si>
    <t>6048234</t>
  </si>
  <si>
    <t>藤西町</t>
  </si>
  <si>
    <t>6048235</t>
  </si>
  <si>
    <t>錦堀川町</t>
  </si>
  <si>
    <t>6048236</t>
  </si>
  <si>
    <t>三文字町（錦小路通堀川東入、錦小路通油小路西入、堀川通錦小路下る、醒ケ井通錦小路下る、醒ケ井通錦小路東入、醒ケ井通錦小路西入）</t>
  </si>
  <si>
    <t>6048237</t>
  </si>
  <si>
    <t>6048241</t>
  </si>
  <si>
    <t>釜座町</t>
  </si>
  <si>
    <t>6048242</t>
  </si>
  <si>
    <t>柳水町</t>
  </si>
  <si>
    <t>6048243</t>
  </si>
  <si>
    <t>本能寺町</t>
  </si>
  <si>
    <t>6048244</t>
  </si>
  <si>
    <t>元本能寺町</t>
  </si>
  <si>
    <t>6048245</t>
  </si>
  <si>
    <t>六角油小路町</t>
  </si>
  <si>
    <t>6048246</t>
  </si>
  <si>
    <t>猩々町</t>
  </si>
  <si>
    <t>6048247</t>
  </si>
  <si>
    <t>塩屋町（三条通西洞院西入、三条通小川東入、三条通小川西入、三条通油小路東入）</t>
  </si>
  <si>
    <t>6048251</t>
  </si>
  <si>
    <t>三条油小路町</t>
  </si>
  <si>
    <t>6048252</t>
  </si>
  <si>
    <t>越後突抜町</t>
  </si>
  <si>
    <t>6048253</t>
  </si>
  <si>
    <t>亀屋町（蛸薬師通堀川東入、堀川通蛸薬師下る、蛸薬師通油小路西入）</t>
  </si>
  <si>
    <t>6048254</t>
  </si>
  <si>
    <t>四坊堀川町</t>
  </si>
  <si>
    <t>6048255</t>
  </si>
  <si>
    <t>壺屋町（堀川通六角下る、六角通堀川東入、堀川通蛸薬師上る）</t>
  </si>
  <si>
    <t>6048256</t>
  </si>
  <si>
    <t>6048257</t>
  </si>
  <si>
    <t>橋浦町</t>
  </si>
  <si>
    <t>6048258</t>
  </si>
  <si>
    <t>橋東詰町</t>
  </si>
  <si>
    <t>6048261</t>
  </si>
  <si>
    <t>式阿弥町</t>
  </si>
  <si>
    <t>6048262</t>
  </si>
  <si>
    <t>宗林町</t>
  </si>
  <si>
    <t>6048263</t>
  </si>
  <si>
    <t>姉東堀川町</t>
  </si>
  <si>
    <t>6048264</t>
  </si>
  <si>
    <t>姉西堀川町</t>
  </si>
  <si>
    <t>6048265</t>
  </si>
  <si>
    <t>西三坊堀川町</t>
  </si>
  <si>
    <t>6048266</t>
  </si>
  <si>
    <t>三坊堀川町</t>
  </si>
  <si>
    <t>6048267</t>
  </si>
  <si>
    <t>6048271</t>
  </si>
  <si>
    <t>津軽町</t>
  </si>
  <si>
    <t>6048272</t>
  </si>
  <si>
    <t>突抜町（釜座通姉小路下る、釜座通三条上る、姉小路通新町西入、姉小路通釜座西入、姉小路通釜座東入、姉小路通西洞院東入）</t>
  </si>
  <si>
    <t>6048273</t>
  </si>
  <si>
    <t>姉西洞院町</t>
  </si>
  <si>
    <t>6048274</t>
  </si>
  <si>
    <t>西堂町</t>
  </si>
  <si>
    <t>6048275</t>
  </si>
  <si>
    <t>宮木町</t>
  </si>
  <si>
    <t>6048276</t>
  </si>
  <si>
    <t>壺屋町（小川通御池下る、小川通姉小路上る）</t>
  </si>
  <si>
    <t>6048277</t>
  </si>
  <si>
    <t>三坊西洞院町</t>
  </si>
  <si>
    <t>6048301</t>
  </si>
  <si>
    <t>二条城町</t>
  </si>
  <si>
    <t>6048302</t>
  </si>
  <si>
    <t>池元町</t>
  </si>
  <si>
    <t>6048303</t>
  </si>
  <si>
    <t>6048304</t>
  </si>
  <si>
    <t>織物屋町</t>
  </si>
  <si>
    <t>6048305</t>
  </si>
  <si>
    <t>市之町</t>
  </si>
  <si>
    <t>6048306</t>
  </si>
  <si>
    <t>6048311</t>
  </si>
  <si>
    <t>俵屋町（御池通猪熊西入、御池通黒門東入）</t>
  </si>
  <si>
    <t>6048312</t>
  </si>
  <si>
    <t>上巴町</t>
  </si>
  <si>
    <t>6048313</t>
  </si>
  <si>
    <t>三坊猪熊町北組</t>
  </si>
  <si>
    <t>6048314</t>
  </si>
  <si>
    <t>三坊猪熊町南組</t>
  </si>
  <si>
    <t>6048315</t>
  </si>
  <si>
    <t>大文字町（黒門通御池下る、黒門通姉小路上る、御池通黒門西入、御池通黒門東入、御池通猪熊西入）</t>
  </si>
  <si>
    <t>6048316</t>
  </si>
  <si>
    <t>三坊大宮町</t>
  </si>
  <si>
    <t>6048321</t>
  </si>
  <si>
    <t>倉本町</t>
  </si>
  <si>
    <t>6048322</t>
  </si>
  <si>
    <t>樽屋町</t>
  </si>
  <si>
    <t>6048323</t>
  </si>
  <si>
    <t>上八文字町</t>
  </si>
  <si>
    <t>6048324</t>
  </si>
  <si>
    <t>姉猪熊町</t>
  </si>
  <si>
    <t>6048325</t>
  </si>
  <si>
    <t>上一文字町</t>
  </si>
  <si>
    <t>6048326</t>
  </si>
  <si>
    <t>姉大宮町東側</t>
  </si>
  <si>
    <t>6048327</t>
  </si>
  <si>
    <t>姉大宮町西側</t>
  </si>
  <si>
    <t>6048331</t>
  </si>
  <si>
    <t>御供町</t>
  </si>
  <si>
    <t>6048332</t>
  </si>
  <si>
    <t>橋西町</t>
  </si>
  <si>
    <t>6048333</t>
  </si>
  <si>
    <t>下八文字町</t>
  </si>
  <si>
    <t>6048334</t>
  </si>
  <si>
    <t>三条猪熊町</t>
  </si>
  <si>
    <t>6048335</t>
  </si>
  <si>
    <t>下一文字町</t>
  </si>
  <si>
    <t>6048336</t>
  </si>
  <si>
    <t>三条大宮町</t>
  </si>
  <si>
    <t>6048341</t>
  </si>
  <si>
    <t>6048342</t>
  </si>
  <si>
    <t>六角猪熊町</t>
  </si>
  <si>
    <t>6048343</t>
  </si>
  <si>
    <t>上黒門町</t>
  </si>
  <si>
    <t>6048344</t>
  </si>
  <si>
    <t>六角大宮町</t>
  </si>
  <si>
    <t>6048345</t>
  </si>
  <si>
    <t>鍛冶屋町（六角通猪熊西入、六角通黒門東入、六角通黒門西入、六角通大宮東入）</t>
  </si>
  <si>
    <t>6048351</t>
  </si>
  <si>
    <t>畳屋町</t>
  </si>
  <si>
    <t>6048352</t>
  </si>
  <si>
    <t>6048353</t>
  </si>
  <si>
    <t>6048354</t>
  </si>
  <si>
    <t>下瓦町</t>
  </si>
  <si>
    <t>6048355</t>
  </si>
  <si>
    <t>下黒門町</t>
  </si>
  <si>
    <t>6048356</t>
  </si>
  <si>
    <t>四坊大宮町</t>
  </si>
  <si>
    <t>6048361</t>
  </si>
  <si>
    <t>6048362</t>
  </si>
  <si>
    <t>6048363</t>
  </si>
  <si>
    <t>錦猪熊町</t>
  </si>
  <si>
    <t>6048364</t>
  </si>
  <si>
    <t>藤岡町</t>
  </si>
  <si>
    <t>6048365</t>
  </si>
  <si>
    <t>錦大宮町</t>
  </si>
  <si>
    <t>6048366</t>
  </si>
  <si>
    <t>6048371</t>
  </si>
  <si>
    <t>神泉苑町</t>
  </si>
  <si>
    <t>6048372</t>
  </si>
  <si>
    <t>姉西町</t>
  </si>
  <si>
    <t>6048373</t>
  </si>
  <si>
    <t>瓦師町</t>
  </si>
  <si>
    <t>6048374</t>
  </si>
  <si>
    <t>上瓦町</t>
  </si>
  <si>
    <t>6048375</t>
  </si>
  <si>
    <t>西ノ京池ノ内町</t>
  </si>
  <si>
    <t>6048381</t>
  </si>
  <si>
    <t>西ノ京職司町</t>
  </si>
  <si>
    <t>6048382</t>
  </si>
  <si>
    <t>西ノ京北聖町</t>
  </si>
  <si>
    <t>6048383</t>
  </si>
  <si>
    <t>西ノ京小堀町</t>
  </si>
  <si>
    <t>6048384</t>
  </si>
  <si>
    <t>西ノ京式部町</t>
  </si>
  <si>
    <t>6048401</t>
  </si>
  <si>
    <t>聚楽廻松下町</t>
  </si>
  <si>
    <t>6048402</t>
  </si>
  <si>
    <t>聚楽廻西町</t>
  </si>
  <si>
    <t>6048403</t>
  </si>
  <si>
    <t>聚楽廻中町</t>
  </si>
  <si>
    <t>6048404</t>
  </si>
  <si>
    <t>聚楽廻東町</t>
  </si>
  <si>
    <t>6048405</t>
  </si>
  <si>
    <t>西ノ京車坂町</t>
  </si>
  <si>
    <t>6048411</t>
  </si>
  <si>
    <t>聚楽廻南町</t>
  </si>
  <si>
    <t>6048412</t>
  </si>
  <si>
    <t>西ノ京南聖町</t>
  </si>
  <si>
    <t>6048413</t>
  </si>
  <si>
    <t>西ノ京勧学院町</t>
  </si>
  <si>
    <t>6048414</t>
  </si>
  <si>
    <t>西ノ京小倉町</t>
  </si>
  <si>
    <t>6048415</t>
  </si>
  <si>
    <t>西ノ京栂尾町</t>
  </si>
  <si>
    <t>6048416</t>
  </si>
  <si>
    <t>西ノ京星池町</t>
  </si>
  <si>
    <t>6048417</t>
  </si>
  <si>
    <t>西ノ京内畑町</t>
  </si>
  <si>
    <t>6048418</t>
  </si>
  <si>
    <t>西ノ京東栂尾町</t>
  </si>
  <si>
    <t>6048421</t>
  </si>
  <si>
    <t>西ノ京永本町</t>
  </si>
  <si>
    <t>6048422</t>
  </si>
  <si>
    <t>西ノ京東月光町</t>
  </si>
  <si>
    <t>6048423</t>
  </si>
  <si>
    <t>西ノ京西月光町</t>
  </si>
  <si>
    <t>6048424</t>
  </si>
  <si>
    <t>西ノ京樋ノ口町</t>
  </si>
  <si>
    <t>6048425</t>
  </si>
  <si>
    <t>西ノ京銅駝町</t>
  </si>
  <si>
    <t>6048426</t>
  </si>
  <si>
    <t>西ノ京船塚町</t>
  </si>
  <si>
    <t>6048431</t>
  </si>
  <si>
    <t>西ノ京原町</t>
  </si>
  <si>
    <t>6048432</t>
  </si>
  <si>
    <t>西ノ京南原町</t>
  </si>
  <si>
    <t>6048433</t>
  </si>
  <si>
    <t>西ノ京北小路町</t>
  </si>
  <si>
    <t>6048434</t>
  </si>
  <si>
    <t>西ノ京新建町</t>
  </si>
  <si>
    <t>6048435</t>
  </si>
  <si>
    <t>西ノ京三条坊町</t>
  </si>
  <si>
    <t>6048436</t>
  </si>
  <si>
    <t>西ノ京下合町</t>
  </si>
  <si>
    <t>6048437</t>
  </si>
  <si>
    <t>西ノ京東中合町</t>
  </si>
  <si>
    <t>6048441</t>
  </si>
  <si>
    <t>西ノ京西中合町</t>
  </si>
  <si>
    <t>6048442</t>
  </si>
  <si>
    <t>西ノ京桑原町</t>
  </si>
  <si>
    <t>6048443</t>
  </si>
  <si>
    <t>西ノ京島ノ内町</t>
  </si>
  <si>
    <t>6048444</t>
  </si>
  <si>
    <t>西ノ京月輪町</t>
  </si>
  <si>
    <t>6048445</t>
  </si>
  <si>
    <t>西ノ京徳大寺町</t>
  </si>
  <si>
    <t>6048446</t>
  </si>
  <si>
    <t>西ノ京日扇町</t>
  </si>
  <si>
    <t>6048451</t>
  </si>
  <si>
    <t>西ノ京御輿岡町</t>
  </si>
  <si>
    <t>6048452</t>
  </si>
  <si>
    <t>西ノ京伯楽町</t>
  </si>
  <si>
    <t>6048453</t>
  </si>
  <si>
    <t>西ノ京春日町</t>
  </si>
  <si>
    <t>6048454</t>
  </si>
  <si>
    <t>西ノ京小堀池町</t>
  </si>
  <si>
    <t>6048455</t>
  </si>
  <si>
    <t>西ノ京藤ノ木町</t>
  </si>
  <si>
    <t>6048456</t>
  </si>
  <si>
    <t>西ノ京壺ノ内町</t>
  </si>
  <si>
    <t>6048457</t>
  </si>
  <si>
    <t>西ノ京馬代町</t>
  </si>
  <si>
    <t>6048461</t>
  </si>
  <si>
    <t>西ノ京中保町</t>
  </si>
  <si>
    <t>6048462</t>
  </si>
  <si>
    <t>西ノ京北円町</t>
  </si>
  <si>
    <t>6048463</t>
  </si>
  <si>
    <t>西ノ京円町</t>
  </si>
  <si>
    <t>6048464</t>
  </si>
  <si>
    <t>西ノ京南円町</t>
  </si>
  <si>
    <t>6048465</t>
  </si>
  <si>
    <t>西ノ京西円町</t>
  </si>
  <si>
    <t>6048466</t>
  </si>
  <si>
    <t>西ノ京南大炊御門町</t>
  </si>
  <si>
    <t>6048467</t>
  </si>
  <si>
    <t>西ノ京大炊御門町</t>
  </si>
  <si>
    <t>6048471</t>
  </si>
  <si>
    <t>西ノ京中御門東町</t>
  </si>
  <si>
    <t>6048472</t>
  </si>
  <si>
    <t>西ノ京北壺井町</t>
  </si>
  <si>
    <t>6048473</t>
  </si>
  <si>
    <t>西ノ京南壺井町</t>
  </si>
  <si>
    <t>6048474</t>
  </si>
  <si>
    <t>西ノ京塚本町</t>
  </si>
  <si>
    <t>6048475</t>
  </si>
  <si>
    <t>西ノ京中御門西町</t>
  </si>
  <si>
    <t>6048481</t>
  </si>
  <si>
    <t>西ノ京冷泉町</t>
  </si>
  <si>
    <t>6048482</t>
  </si>
  <si>
    <t>西ノ京笠殿町</t>
  </si>
  <si>
    <t>6048483</t>
  </si>
  <si>
    <t>西ノ京南上合町</t>
  </si>
  <si>
    <t>6048484</t>
  </si>
  <si>
    <t>西ノ京上合町</t>
  </si>
  <si>
    <t>6048485</t>
  </si>
  <si>
    <t>西ノ京平町</t>
  </si>
  <si>
    <t>6048491</t>
  </si>
  <si>
    <t>西ノ京左馬寮町</t>
  </si>
  <si>
    <t>6048492</t>
  </si>
  <si>
    <t>西ノ京右馬寮町</t>
  </si>
  <si>
    <t>6048493</t>
  </si>
  <si>
    <t>西ノ京南両町</t>
  </si>
  <si>
    <t>6048494</t>
  </si>
  <si>
    <t>西ノ京上平町</t>
  </si>
  <si>
    <t>6048495</t>
  </si>
  <si>
    <t>西ノ京西鹿垣町</t>
  </si>
  <si>
    <t>6048496</t>
  </si>
  <si>
    <t>西ノ京鹿垣町</t>
  </si>
  <si>
    <t>6048497</t>
  </si>
  <si>
    <t>西ノ京両町</t>
  </si>
  <si>
    <t>6048801</t>
  </si>
  <si>
    <t>今新在家西町</t>
  </si>
  <si>
    <t>6048802</t>
  </si>
  <si>
    <t>今新在家東町</t>
  </si>
  <si>
    <t>6048803</t>
  </si>
  <si>
    <t>因幡町</t>
  </si>
  <si>
    <t>6048804</t>
  </si>
  <si>
    <t>壬生坊城町</t>
  </si>
  <si>
    <t>6048805</t>
  </si>
  <si>
    <t>壬生馬場町</t>
  </si>
  <si>
    <t>6048811</t>
  </si>
  <si>
    <t>壬生賀陽御所町</t>
  </si>
  <si>
    <t>6048812</t>
  </si>
  <si>
    <t>壬生相合町</t>
  </si>
  <si>
    <t>6048821</t>
  </si>
  <si>
    <t>壬生梛ノ宮町</t>
  </si>
  <si>
    <t>6048822</t>
  </si>
  <si>
    <t>壬生辻町</t>
  </si>
  <si>
    <t>6048823</t>
  </si>
  <si>
    <t>壬生松原町</t>
  </si>
  <si>
    <t>6048824</t>
  </si>
  <si>
    <t>壬生高樋町</t>
  </si>
  <si>
    <t>6048831</t>
  </si>
  <si>
    <t>壬生森前町</t>
  </si>
  <si>
    <t>6048832</t>
  </si>
  <si>
    <t>壬生下溝町</t>
  </si>
  <si>
    <t>6048841</t>
  </si>
  <si>
    <t>壬生東土居ノ内町</t>
  </si>
  <si>
    <t>6048842</t>
  </si>
  <si>
    <t>壬生土居ノ内町</t>
  </si>
  <si>
    <t>6048843</t>
  </si>
  <si>
    <t>壬生東桧町</t>
  </si>
  <si>
    <t>6048844</t>
  </si>
  <si>
    <t>壬生桧町</t>
  </si>
  <si>
    <t>6048845</t>
  </si>
  <si>
    <t>壬生東高田町</t>
  </si>
  <si>
    <t>6048846</t>
  </si>
  <si>
    <t>壬生西桧町</t>
  </si>
  <si>
    <t>6048847</t>
  </si>
  <si>
    <t>壬生西土居ノ内町</t>
  </si>
  <si>
    <t>6048851</t>
  </si>
  <si>
    <t>壬生上大竹町</t>
  </si>
  <si>
    <t>6048852</t>
  </si>
  <si>
    <t>壬生東大竹町</t>
  </si>
  <si>
    <t>6048853</t>
  </si>
  <si>
    <t>壬生東淵田町</t>
  </si>
  <si>
    <t>6048854</t>
  </si>
  <si>
    <t>壬生仙念町</t>
  </si>
  <si>
    <t>6048855</t>
  </si>
  <si>
    <t>壬生淵田町</t>
  </si>
  <si>
    <t>6048856</t>
  </si>
  <si>
    <t>壬生西大竹町</t>
  </si>
  <si>
    <t>6048861</t>
  </si>
  <si>
    <t>壬生神明町</t>
  </si>
  <si>
    <t>6048862</t>
  </si>
  <si>
    <t>壬生森町</t>
  </si>
  <si>
    <t>6048863</t>
  </si>
  <si>
    <t>壬生中川町</t>
  </si>
  <si>
    <t>6048871</t>
  </si>
  <si>
    <t>壬生朱雀町</t>
  </si>
  <si>
    <t>6048872</t>
  </si>
  <si>
    <t>壬生御所ノ内町</t>
  </si>
  <si>
    <t>6048873</t>
  </si>
  <si>
    <t>壬生花井町</t>
  </si>
  <si>
    <t>6048874</t>
  </si>
  <si>
    <t>壬生天池町</t>
  </si>
  <si>
    <t>6050001</t>
  </si>
  <si>
    <t>26105</t>
  </si>
  <si>
    <t>京都市東山区</t>
  </si>
  <si>
    <t>二町目</t>
  </si>
  <si>
    <t>6050002</t>
  </si>
  <si>
    <t>教業町</t>
  </si>
  <si>
    <t>6050003</t>
  </si>
  <si>
    <t>6050004</t>
  </si>
  <si>
    <t>6050005</t>
  </si>
  <si>
    <t>三町目</t>
  </si>
  <si>
    <t>6050006</t>
  </si>
  <si>
    <t>新五軒町</t>
  </si>
  <si>
    <t>6050007</t>
  </si>
  <si>
    <t>五軒町（大和大路通三条下る、大和大路通三条下る西入）</t>
  </si>
  <si>
    <t>6050008</t>
  </si>
  <si>
    <t>大黒町（大和大路三条下る）</t>
  </si>
  <si>
    <t>6050009</t>
  </si>
  <si>
    <t>6050011</t>
  </si>
  <si>
    <t>七軒町（三条大橋東４丁目、三条大橋東入４丁目）</t>
  </si>
  <si>
    <t>6050012</t>
  </si>
  <si>
    <t>西海子町</t>
  </si>
  <si>
    <t>6050013</t>
  </si>
  <si>
    <t>南西海子町</t>
  </si>
  <si>
    <t>6050014</t>
  </si>
  <si>
    <t>北木之元町</t>
  </si>
  <si>
    <t>6050015</t>
  </si>
  <si>
    <t>南木之元町</t>
  </si>
  <si>
    <t>6050016</t>
  </si>
  <si>
    <t>進之町</t>
  </si>
  <si>
    <t>6050017</t>
  </si>
  <si>
    <t>6050018</t>
  </si>
  <si>
    <t>6050019</t>
  </si>
  <si>
    <t>長光町</t>
  </si>
  <si>
    <t>6050021</t>
  </si>
  <si>
    <t>石泉院町</t>
  </si>
  <si>
    <t>6050022</t>
  </si>
  <si>
    <t>大井手町</t>
  </si>
  <si>
    <t>6050023</t>
  </si>
  <si>
    <t>今小路町</t>
  </si>
  <si>
    <t>6050024</t>
  </si>
  <si>
    <t>土居之内町</t>
  </si>
  <si>
    <t>6050025</t>
  </si>
  <si>
    <t>6050026</t>
  </si>
  <si>
    <t>6050027</t>
  </si>
  <si>
    <t>6050028</t>
  </si>
  <si>
    <t>6050029</t>
  </si>
  <si>
    <t>東姉小路町</t>
  </si>
  <si>
    <t>6050031</t>
  </si>
  <si>
    <t>定法寺町</t>
  </si>
  <si>
    <t>6050032</t>
  </si>
  <si>
    <t>柚之木町</t>
  </si>
  <si>
    <t>6050033</t>
  </si>
  <si>
    <t>6050034</t>
  </si>
  <si>
    <t>中之町（三条通神宮道東入２丁目、三条通白川橋東入４丁目、三条通白川橋東４丁目）</t>
  </si>
  <si>
    <t>6050035</t>
  </si>
  <si>
    <t>粟田口三条坊町</t>
  </si>
  <si>
    <t>6050036</t>
  </si>
  <si>
    <t>五軒町（三条通白川橋東入、三条通白川橋下る東入、白川筋三条下る）</t>
  </si>
  <si>
    <t>6050037</t>
  </si>
  <si>
    <t>6050038</t>
  </si>
  <si>
    <t>堀池町</t>
  </si>
  <si>
    <t>6050041</t>
  </si>
  <si>
    <t>6050042</t>
  </si>
  <si>
    <t>今道町</t>
  </si>
  <si>
    <t>6050043</t>
  </si>
  <si>
    <t>西小物座町</t>
  </si>
  <si>
    <t>6050044</t>
  </si>
  <si>
    <t>東小物座町</t>
  </si>
  <si>
    <t>6050045</t>
  </si>
  <si>
    <t>6050046</t>
  </si>
  <si>
    <t>東分木町</t>
  </si>
  <si>
    <t>6050051</t>
  </si>
  <si>
    <t>粟田口鍛冶町</t>
  </si>
  <si>
    <t>6050052</t>
  </si>
  <si>
    <t>粟田口華頂町</t>
  </si>
  <si>
    <t>6050061</t>
  </si>
  <si>
    <t>梅宮町</t>
  </si>
  <si>
    <t>6050062</t>
  </si>
  <si>
    <t>林下町</t>
  </si>
  <si>
    <t>6050063</t>
  </si>
  <si>
    <t>6050064</t>
  </si>
  <si>
    <t>6050065</t>
  </si>
  <si>
    <t>6050066</t>
  </si>
  <si>
    <t>6050067</t>
  </si>
  <si>
    <t>稲荷町南組</t>
  </si>
  <si>
    <t>6050068</t>
  </si>
  <si>
    <t>稲荷町北組</t>
  </si>
  <si>
    <t>6050069</t>
  </si>
  <si>
    <t>唐戸鼻町</t>
  </si>
  <si>
    <t>6050071</t>
  </si>
  <si>
    <t>6050072</t>
  </si>
  <si>
    <t>鷲尾町</t>
  </si>
  <si>
    <t>6050073</t>
  </si>
  <si>
    <t>祇園町北側</t>
  </si>
  <si>
    <t>6050074</t>
  </si>
  <si>
    <t>祇園町南側</t>
  </si>
  <si>
    <t>6050075</t>
  </si>
  <si>
    <t>中之町（四条通大和大路西入）</t>
  </si>
  <si>
    <t>6050076</t>
  </si>
  <si>
    <t>6050077</t>
  </si>
  <si>
    <t>廿一軒町</t>
  </si>
  <si>
    <t>6050078</t>
  </si>
  <si>
    <t>6050079</t>
  </si>
  <si>
    <t>常盤町（大和大路通四条上る、川端通四条上る）</t>
  </si>
  <si>
    <t>6050081</t>
  </si>
  <si>
    <t>6050082</t>
  </si>
  <si>
    <t>中之町（新門前通大和大路東入、新門前通大和大路東入２丁目）</t>
  </si>
  <si>
    <t>6050083</t>
  </si>
  <si>
    <t>6050084</t>
  </si>
  <si>
    <t>6050085</t>
  </si>
  <si>
    <t>6050086</t>
  </si>
  <si>
    <t>6050087</t>
  </si>
  <si>
    <t>元吉町</t>
  </si>
  <si>
    <t>6050088</t>
  </si>
  <si>
    <t>西之町</t>
  </si>
  <si>
    <t>6050089</t>
  </si>
  <si>
    <t>6050801</t>
  </si>
  <si>
    <t>宮川筋</t>
  </si>
  <si>
    <t>6050802</t>
  </si>
  <si>
    <t>6050803</t>
  </si>
  <si>
    <t>6050804</t>
  </si>
  <si>
    <t>井手町</t>
  </si>
  <si>
    <t>6050805</t>
  </si>
  <si>
    <t>6050806</t>
  </si>
  <si>
    <t>6050807</t>
  </si>
  <si>
    <t>6050808</t>
  </si>
  <si>
    <t>下柳町</t>
  </si>
  <si>
    <t>6050811</t>
  </si>
  <si>
    <t>6050812</t>
  </si>
  <si>
    <t>毘沙門町</t>
  </si>
  <si>
    <t>6050813</t>
  </si>
  <si>
    <t>轆轤町</t>
  </si>
  <si>
    <t>6050814</t>
  </si>
  <si>
    <t>6050815</t>
  </si>
  <si>
    <t>北御門町</t>
  </si>
  <si>
    <t>6050816</t>
  </si>
  <si>
    <t>西御門町</t>
  </si>
  <si>
    <t>6050817</t>
  </si>
  <si>
    <t>弓矢町</t>
  </si>
  <si>
    <t>6050821</t>
  </si>
  <si>
    <t>清井町</t>
  </si>
  <si>
    <t>6050822</t>
  </si>
  <si>
    <t>上弁天町</t>
  </si>
  <si>
    <t>6050823</t>
  </si>
  <si>
    <t>下弁天町</t>
  </si>
  <si>
    <t>6050824</t>
  </si>
  <si>
    <t>6050825</t>
  </si>
  <si>
    <t>6050826</t>
  </si>
  <si>
    <t>桝屋町</t>
  </si>
  <si>
    <t>6050827</t>
  </si>
  <si>
    <t>八坂上町</t>
  </si>
  <si>
    <t>6050828</t>
  </si>
  <si>
    <t>6050829</t>
  </si>
  <si>
    <t>6050831</t>
  </si>
  <si>
    <t>6050832</t>
  </si>
  <si>
    <t>大黒町（大黒町通柿町下る、大黒町通五条上る、大黒町通五条上る２丁目、大黒町通松原下る３丁目）</t>
  </si>
  <si>
    <t>6050833</t>
  </si>
  <si>
    <t>6050834</t>
  </si>
  <si>
    <t>6050835</t>
  </si>
  <si>
    <t>6050836</t>
  </si>
  <si>
    <t>6050837</t>
  </si>
  <si>
    <t>6050838</t>
  </si>
  <si>
    <t>6050839</t>
  </si>
  <si>
    <t>6050841</t>
  </si>
  <si>
    <t>6050842</t>
  </si>
  <si>
    <t>三盛町</t>
  </si>
  <si>
    <t>6050843</t>
  </si>
  <si>
    <t>6050844</t>
  </si>
  <si>
    <t>6050845</t>
  </si>
  <si>
    <t>6050846</t>
  </si>
  <si>
    <t>五条橋東</t>
  </si>
  <si>
    <t>6050847</t>
  </si>
  <si>
    <t>東橋詰町</t>
  </si>
  <si>
    <t>6050848</t>
  </si>
  <si>
    <t>池殿町</t>
  </si>
  <si>
    <t>6050851</t>
  </si>
  <si>
    <t>6050852</t>
  </si>
  <si>
    <t>6050853</t>
  </si>
  <si>
    <t>6050854</t>
  </si>
  <si>
    <t>月輪町</t>
  </si>
  <si>
    <t>6050855</t>
  </si>
  <si>
    <t>辰巳町（東大路松原上る）</t>
  </si>
  <si>
    <t>6050856</t>
  </si>
  <si>
    <t>新シ町</t>
  </si>
  <si>
    <t>6050857</t>
  </si>
  <si>
    <t>興善町</t>
  </si>
  <si>
    <t>6050858</t>
  </si>
  <si>
    <t>6050861</t>
  </si>
  <si>
    <t>清閑寺霊山町</t>
  </si>
  <si>
    <t>6050862</t>
  </si>
  <si>
    <t>6050863</t>
  </si>
  <si>
    <t>6050864</t>
  </si>
  <si>
    <t>遊行前町</t>
  </si>
  <si>
    <t>6050865</t>
  </si>
  <si>
    <t>白糸町</t>
  </si>
  <si>
    <t>6050871</t>
  </si>
  <si>
    <t>慈法院庵町</t>
  </si>
  <si>
    <t>6050872</t>
  </si>
  <si>
    <t>東音羽町</t>
  </si>
  <si>
    <t>6050873</t>
  </si>
  <si>
    <t>6050874</t>
  </si>
  <si>
    <t>常盤町（東大路通渋谷上る、渋谷通東大路東入、渋谷通東大路東入２丁目、東大路五条下る）</t>
  </si>
  <si>
    <t>6050875</t>
  </si>
  <si>
    <t>鐘鋳町</t>
  </si>
  <si>
    <t>6050876</t>
  </si>
  <si>
    <t>上梅屋町</t>
  </si>
  <si>
    <t>6050877</t>
  </si>
  <si>
    <t>上新シ町</t>
  </si>
  <si>
    <t>6050878</t>
  </si>
  <si>
    <t>6050901</t>
  </si>
  <si>
    <t>朱雀町</t>
  </si>
  <si>
    <t>6050902</t>
  </si>
  <si>
    <t>6050903</t>
  </si>
  <si>
    <t>上人町</t>
  </si>
  <si>
    <t>6050904</t>
  </si>
  <si>
    <t>大阪町</t>
  </si>
  <si>
    <t>6050905</t>
  </si>
  <si>
    <t>6050906</t>
  </si>
  <si>
    <t>東橘町</t>
  </si>
  <si>
    <t>6050907</t>
  </si>
  <si>
    <t>西橘町</t>
  </si>
  <si>
    <t>6050908</t>
  </si>
  <si>
    <t>正面町</t>
  </si>
  <si>
    <t>6050909</t>
  </si>
  <si>
    <t>鍵屋町</t>
  </si>
  <si>
    <t>6050911</t>
  </si>
  <si>
    <t>6050912</t>
  </si>
  <si>
    <t>石垣町西側</t>
  </si>
  <si>
    <t>6050913</t>
  </si>
  <si>
    <t>石垣町東側</t>
  </si>
  <si>
    <t>6050914</t>
  </si>
  <si>
    <t>下新シ町</t>
  </si>
  <si>
    <t>6050915</t>
  </si>
  <si>
    <t>下梅屋町</t>
  </si>
  <si>
    <t>6050916</t>
  </si>
  <si>
    <t>上棟梁町</t>
  </si>
  <si>
    <t>6050917</t>
  </si>
  <si>
    <t>蛭子町北組</t>
  </si>
  <si>
    <t>6050918</t>
  </si>
  <si>
    <t>北棟梁町</t>
  </si>
  <si>
    <t>6050921</t>
  </si>
  <si>
    <t>瓦役町</t>
  </si>
  <si>
    <t>6050922</t>
  </si>
  <si>
    <t>清閑寺山ノ内町</t>
  </si>
  <si>
    <t>6050923</t>
  </si>
  <si>
    <t>清閑寺池田町</t>
  </si>
  <si>
    <t>6050924</t>
  </si>
  <si>
    <t>今熊野阿弥陀ケ峰町</t>
  </si>
  <si>
    <t>6050925</t>
  </si>
  <si>
    <t>今熊野日吉町</t>
  </si>
  <si>
    <t>6050926</t>
  </si>
  <si>
    <t>今熊野北日吉町</t>
  </si>
  <si>
    <t>6050927</t>
  </si>
  <si>
    <t>上馬町</t>
  </si>
  <si>
    <t>6050931</t>
  </si>
  <si>
    <t>6050932</t>
  </si>
  <si>
    <t>妙法院前側町</t>
  </si>
  <si>
    <t>6050933</t>
  </si>
  <si>
    <t>大和大路</t>
  </si>
  <si>
    <t>6050934</t>
  </si>
  <si>
    <t>6050935</t>
  </si>
  <si>
    <t>西棟梁町</t>
  </si>
  <si>
    <t>6050936</t>
  </si>
  <si>
    <t>蛭子町南組</t>
  </si>
  <si>
    <t>6050937</t>
  </si>
  <si>
    <t>下棟梁町</t>
  </si>
  <si>
    <t>6050938</t>
  </si>
  <si>
    <t>南梅屋町</t>
  </si>
  <si>
    <t>6050941</t>
  </si>
  <si>
    <t>三十三間堂廻り町</t>
  </si>
  <si>
    <t>6050942</t>
  </si>
  <si>
    <t>6050943</t>
  </si>
  <si>
    <t>七軒町（大和大路通七条下る３丁目、塩小路通大和大路西入）</t>
  </si>
  <si>
    <t>6050944</t>
  </si>
  <si>
    <t>南棟梁町</t>
  </si>
  <si>
    <t>6050945</t>
  </si>
  <si>
    <t>辰巳町（大和大路通七条下る２丁目）</t>
  </si>
  <si>
    <t>6050946</t>
  </si>
  <si>
    <t>6050947</t>
  </si>
  <si>
    <t>6050951</t>
  </si>
  <si>
    <t>東瓦町</t>
  </si>
  <si>
    <t>6050952</t>
  </si>
  <si>
    <t>今熊野宝蔵町</t>
  </si>
  <si>
    <t>6050953</t>
  </si>
  <si>
    <t>今熊野南日吉町</t>
  </si>
  <si>
    <t>6050954</t>
  </si>
  <si>
    <t>今熊野小松山町</t>
  </si>
  <si>
    <t>6050955</t>
  </si>
  <si>
    <t>今熊野総山町</t>
  </si>
  <si>
    <t>6050956</t>
  </si>
  <si>
    <t>今熊野梅ケ谷町</t>
  </si>
  <si>
    <t>6050957</t>
  </si>
  <si>
    <t>今熊野泉山町</t>
  </si>
  <si>
    <t>6050961</t>
  </si>
  <si>
    <t>新瓦町西組</t>
  </si>
  <si>
    <t>6050962</t>
  </si>
  <si>
    <t>新瓦町東組</t>
  </si>
  <si>
    <t>6050963</t>
  </si>
  <si>
    <t>本瓦町</t>
  </si>
  <si>
    <t>6050964</t>
  </si>
  <si>
    <t>6050965</t>
  </si>
  <si>
    <t>今熊野池田町</t>
  </si>
  <si>
    <t>6050966</t>
  </si>
  <si>
    <t>下池田町</t>
  </si>
  <si>
    <t>6050967</t>
  </si>
  <si>
    <t>本池田町</t>
  </si>
  <si>
    <t>6050968</t>
  </si>
  <si>
    <t>上池田町</t>
  </si>
  <si>
    <t>6050971</t>
  </si>
  <si>
    <t>今熊野椥ノ森町</t>
  </si>
  <si>
    <t>6050972</t>
  </si>
  <si>
    <t>今熊野剣宮町</t>
  </si>
  <si>
    <t>6050973</t>
  </si>
  <si>
    <t>泉涌寺門前町</t>
  </si>
  <si>
    <t>6050974</t>
  </si>
  <si>
    <t>泉涌寺五葉ノ辻町</t>
  </si>
  <si>
    <t>6050975</t>
  </si>
  <si>
    <t>泉涌寺雀ケ森町</t>
  </si>
  <si>
    <t>6050976</t>
  </si>
  <si>
    <t>泉涌寺東林町</t>
  </si>
  <si>
    <t>6050977</t>
  </si>
  <si>
    <t>泉涌寺山内町</t>
  </si>
  <si>
    <t>6050978</t>
  </si>
  <si>
    <t>今熊野本多山町</t>
  </si>
  <si>
    <t>6050979</t>
  </si>
  <si>
    <t>今熊野南谷町</t>
  </si>
  <si>
    <t>6050981</t>
  </si>
  <si>
    <t>6050982</t>
  </si>
  <si>
    <t>福稲下高松町</t>
  </si>
  <si>
    <t>6050983</t>
  </si>
  <si>
    <t>福稲上高松町</t>
  </si>
  <si>
    <t>6050984</t>
  </si>
  <si>
    <t>福稲高原町</t>
  </si>
  <si>
    <t>6050985</t>
  </si>
  <si>
    <t>福稲柿本町</t>
  </si>
  <si>
    <t>6050986</t>
  </si>
  <si>
    <t>福稲岸ノ上町</t>
  </si>
  <si>
    <t>6050987</t>
  </si>
  <si>
    <t>福稲御所ノ内町</t>
  </si>
  <si>
    <t>6050988</t>
  </si>
  <si>
    <t>福稲川原町</t>
  </si>
  <si>
    <t>6050989</t>
  </si>
  <si>
    <t>本町新</t>
  </si>
  <si>
    <t>6050991</t>
  </si>
  <si>
    <t>上堀詰町</t>
  </si>
  <si>
    <t>6050992</t>
  </si>
  <si>
    <t>下堀詰町</t>
  </si>
  <si>
    <t>6050993</t>
  </si>
  <si>
    <t>6050994</t>
  </si>
  <si>
    <t>一橋宮ノ内町</t>
  </si>
  <si>
    <t>6050995</t>
  </si>
  <si>
    <t>一橋野本町</t>
  </si>
  <si>
    <t>6008001</t>
  </si>
  <si>
    <t>26106</t>
  </si>
  <si>
    <t>京都市下京区</t>
  </si>
  <si>
    <t>6008002</t>
  </si>
  <si>
    <t>御旅町</t>
  </si>
  <si>
    <t>6008003</t>
  </si>
  <si>
    <t>御旅宮本町</t>
  </si>
  <si>
    <t>6008004</t>
  </si>
  <si>
    <t>6008005</t>
  </si>
  <si>
    <t>立売東町</t>
  </si>
  <si>
    <t>6008006</t>
  </si>
  <si>
    <t>立売中之町</t>
  </si>
  <si>
    <t>6008007</t>
  </si>
  <si>
    <t>立売西町</t>
  </si>
  <si>
    <t>6008008</t>
  </si>
  <si>
    <t>長刀鉾町</t>
  </si>
  <si>
    <t>6008009</t>
  </si>
  <si>
    <t>函谷鉾町</t>
  </si>
  <si>
    <t>6008011</t>
  </si>
  <si>
    <t>6008012</t>
  </si>
  <si>
    <t>斎藤町</t>
  </si>
  <si>
    <t>6008013</t>
  </si>
  <si>
    <t>6008014</t>
  </si>
  <si>
    <t>和泉屋町</t>
  </si>
  <si>
    <t>6008015</t>
  </si>
  <si>
    <t>美濃屋町</t>
  </si>
  <si>
    <t>6008016</t>
  </si>
  <si>
    <t>材木町（木屋町通松原下る、松原通木屋町東入、松原通高瀬川筋東入）</t>
  </si>
  <si>
    <t>6008017</t>
  </si>
  <si>
    <t>6008018</t>
  </si>
  <si>
    <t>6008019</t>
  </si>
  <si>
    <t>船頭町</t>
  </si>
  <si>
    <t>6008020</t>
  </si>
  <si>
    <t>御影堂前町</t>
  </si>
  <si>
    <t>6008021</t>
  </si>
  <si>
    <t>順風町</t>
  </si>
  <si>
    <t>6008022</t>
  </si>
  <si>
    <t>稲荷町（河原町通四条下る、河原町通四条下る２丁目）</t>
  </si>
  <si>
    <t>6008023</t>
  </si>
  <si>
    <t>富永町（河原町通四条下る２丁目、河原町通高辻上る、河原町通仏光寺下る、河原町通松原上る、河原町通松原上る２丁目、高辻通河原町西入、仏光寺通河原町西入）</t>
  </si>
  <si>
    <t>6008024</t>
  </si>
  <si>
    <t>6008025</t>
  </si>
  <si>
    <t>清水町（河原町通高辻下る、河原町通松原上る、西木屋町通高辻下る、西木屋町通松原上る）</t>
  </si>
  <si>
    <t>6008026</t>
  </si>
  <si>
    <t>6008027</t>
  </si>
  <si>
    <t>6008028</t>
  </si>
  <si>
    <t>植松町（河原町通松原下る、河原町通万寿寺上る、寺町通松原下る、寺町通万寿寺上る、松原通寺町西入、松原通寺町東入、万寿寺通河原町西入、万寿寺通寺町西入）</t>
  </si>
  <si>
    <t>6008029</t>
  </si>
  <si>
    <t>6008031</t>
  </si>
  <si>
    <t>貞安前之町</t>
  </si>
  <si>
    <t>6008032</t>
  </si>
  <si>
    <t>中之町（寺町通綾小路下る、寺町通仏光寺上る、仏光寺通寺町西入、仏光寺通寺町東入）</t>
  </si>
  <si>
    <t>6008033</t>
  </si>
  <si>
    <t>恵美須之町</t>
  </si>
  <si>
    <t>6008034</t>
  </si>
  <si>
    <t>幸竹町</t>
  </si>
  <si>
    <t>6008035</t>
  </si>
  <si>
    <t>京極町</t>
  </si>
  <si>
    <t>6008036</t>
  </si>
  <si>
    <t>茶磨屋町（高辻通御幸町東入、高辻通寺町西入）</t>
  </si>
  <si>
    <t>6008037</t>
  </si>
  <si>
    <t>丸屋町（御幸町通綾小路下る、御幸町通仏光寺上る）</t>
  </si>
  <si>
    <t>6008038</t>
  </si>
  <si>
    <t>足袋屋町</t>
  </si>
  <si>
    <t>6008039</t>
  </si>
  <si>
    <t>大寿町</t>
  </si>
  <si>
    <t>6008040</t>
  </si>
  <si>
    <t>安土町</t>
  </si>
  <si>
    <t>6008041</t>
  </si>
  <si>
    <t>八文字町</t>
  </si>
  <si>
    <t>6008042</t>
  </si>
  <si>
    <t>俵屋町（麩屋町通綾小路下る、麩屋町通仏光寺上る）</t>
  </si>
  <si>
    <t>6008043</t>
  </si>
  <si>
    <t>大黒町（仏光寺通御幸町西入、仏光寺通御幸町東入、仏光寺通寺町西入、仏光寺通麩屋町東入）</t>
  </si>
  <si>
    <t>6008044</t>
  </si>
  <si>
    <t>橘町（御幸町通高辻上る、御幸町通仏光寺下る、高辻通御幸町西入、高辻通御幸町東入）</t>
  </si>
  <si>
    <t>6008045</t>
  </si>
  <si>
    <t>茶磨屋町（高辻通御幸町西入、高辻通麩屋町東入）</t>
  </si>
  <si>
    <t>6008046</t>
  </si>
  <si>
    <t>6008047</t>
  </si>
  <si>
    <t>石不動之町</t>
  </si>
  <si>
    <t>6008048</t>
  </si>
  <si>
    <t>6008049</t>
  </si>
  <si>
    <t>堅田町（万寿寺通御幸町西入）</t>
  </si>
  <si>
    <t>6008050</t>
  </si>
  <si>
    <t>堅田町（万寿寺通富小路東入、万寿寺通麩屋町西入）</t>
  </si>
  <si>
    <t>6008051</t>
  </si>
  <si>
    <t>徳正寺町</t>
  </si>
  <si>
    <t>6008052</t>
  </si>
  <si>
    <t>塩屋町（綾小路通富小路西入、綾小路通富小路東入、綾小路通麩屋町西入、綾小路通柳馬場東入、富小路通綾小路上る、富小路通綾小路下る、麩屋町通綾小路下る）</t>
  </si>
  <si>
    <t>6008053</t>
  </si>
  <si>
    <t>塗師屋町（富小路通綾小路下る、富小路通仏光寺上る）</t>
  </si>
  <si>
    <t>6008054</t>
  </si>
  <si>
    <t>仏光寺東町</t>
  </si>
  <si>
    <t>6008055</t>
  </si>
  <si>
    <t>6008056</t>
  </si>
  <si>
    <t>雁金町（高辻通富小路東入、高辻通麩屋町西入）</t>
  </si>
  <si>
    <t>6008057</t>
  </si>
  <si>
    <t>鍵屋町（高辻通麩屋町西入、高辻通麩屋町東入、麩屋町通高辻下る、麩屋町通松原上る）</t>
  </si>
  <si>
    <t>6008058</t>
  </si>
  <si>
    <t>上鱗形町</t>
  </si>
  <si>
    <t>6008059</t>
  </si>
  <si>
    <t>下鱗形町</t>
  </si>
  <si>
    <t>6008060</t>
  </si>
  <si>
    <t>雁金町（高辻通富小路西入、高辻通柳馬場東入）</t>
  </si>
  <si>
    <t>6008061</t>
  </si>
  <si>
    <t>筋屋町</t>
  </si>
  <si>
    <t>6008062</t>
  </si>
  <si>
    <t>恵美須屋町</t>
  </si>
  <si>
    <t>6008063</t>
  </si>
  <si>
    <t>松原中之町</t>
  </si>
  <si>
    <t>6008064</t>
  </si>
  <si>
    <t>本上神明町</t>
  </si>
  <si>
    <t>6008065</t>
  </si>
  <si>
    <t>本神明町</t>
  </si>
  <si>
    <t>6008066</t>
  </si>
  <si>
    <t>柏屋町（万寿寺通柳馬場西入、柳馬場通五条上る、柳馬場通万寿寺下る）</t>
  </si>
  <si>
    <t>6008067</t>
  </si>
  <si>
    <t>堅田町（万寿寺通堺町東入、万寿寺通富小路西入、万寿寺通柳馬場西入、万寿寺通柳馬場東入、柳馬場通万寿寺上る）</t>
  </si>
  <si>
    <t>6008068</t>
  </si>
  <si>
    <t>忠庵町</t>
  </si>
  <si>
    <t>6008069</t>
  </si>
  <si>
    <t>吉文字町（高辻通柳馬場西入、高辻通柳馬場東入、柳馬場通高辻下る、柳馬場通松原上る）</t>
  </si>
  <si>
    <t>6008070</t>
  </si>
  <si>
    <t>俵屋町（堺町通万寿寺下る、万寿寺通堺町西入、万寿寺通堺町東入、五条通堺町上る）</t>
  </si>
  <si>
    <t>6008071</t>
  </si>
  <si>
    <t>相之町</t>
  </si>
  <si>
    <t>6008072</t>
  </si>
  <si>
    <t>綾材木町</t>
  </si>
  <si>
    <t>6008073</t>
  </si>
  <si>
    <t>永原町</t>
  </si>
  <si>
    <t>6008074</t>
  </si>
  <si>
    <t>6008075</t>
  </si>
  <si>
    <t>万里小路町</t>
  </si>
  <si>
    <t>6008076</t>
  </si>
  <si>
    <t>6008077</t>
  </si>
  <si>
    <t>夕顔町</t>
  </si>
  <si>
    <t>6008078</t>
  </si>
  <si>
    <t>6008079</t>
  </si>
  <si>
    <t>鍛冶屋町（堺町通松原下る、堺町通万寿寺上る、万寿寺通堺町東入）</t>
  </si>
  <si>
    <t>6008081</t>
  </si>
  <si>
    <t>小石町</t>
  </si>
  <si>
    <t>6008082</t>
  </si>
  <si>
    <t>高材木町</t>
  </si>
  <si>
    <t>6008083</t>
  </si>
  <si>
    <t>6008084</t>
  </si>
  <si>
    <t>6008085</t>
  </si>
  <si>
    <t>葛籠屋町</t>
  </si>
  <si>
    <t>6008086</t>
  </si>
  <si>
    <t>本燈籠町</t>
  </si>
  <si>
    <t>6008087</t>
  </si>
  <si>
    <t>樋之下町</t>
  </si>
  <si>
    <t>6008088</t>
  </si>
  <si>
    <t>官社殿町</t>
  </si>
  <si>
    <t>6008089</t>
  </si>
  <si>
    <t>堅田町（万寿寺通堺町西入）</t>
  </si>
  <si>
    <t>6008090</t>
  </si>
  <si>
    <t>竹屋之町</t>
  </si>
  <si>
    <t>6008091</t>
  </si>
  <si>
    <t>元悪王子町</t>
  </si>
  <si>
    <t>6008092</t>
  </si>
  <si>
    <t>6008093</t>
  </si>
  <si>
    <t>竹屋町（高倉通綾小路下る、高倉通仏光寺上る、堺町通綾小路下る西入）</t>
  </si>
  <si>
    <t>6008094</t>
  </si>
  <si>
    <t>仏光寺西町</t>
  </si>
  <si>
    <t>6008095</t>
  </si>
  <si>
    <t>扇酒屋町</t>
  </si>
  <si>
    <t>6008096</t>
  </si>
  <si>
    <t>6008097</t>
  </si>
  <si>
    <t>6008098</t>
  </si>
  <si>
    <t>稲荷町（間之町通高辻下る、間之町通松原上る、高辻通間之町西入、高辻通間之町東入、高辻通東洞院東入）</t>
  </si>
  <si>
    <t>6008099</t>
  </si>
  <si>
    <t>上柳町（仏光寺通烏丸東入、仏光寺通烏丸東入上る、仏光寺通烏丸東入下る、仏光寺通東洞院西入）</t>
  </si>
  <si>
    <t>6008101</t>
  </si>
  <si>
    <t>6008102</t>
  </si>
  <si>
    <t>本覚寺前町</t>
  </si>
  <si>
    <t>6008103</t>
  </si>
  <si>
    <t>塩竈町</t>
  </si>
  <si>
    <t>6008104</t>
  </si>
  <si>
    <t>万寿寺町</t>
  </si>
  <si>
    <t>6008105</t>
  </si>
  <si>
    <t>6008106</t>
  </si>
  <si>
    <t>6008107</t>
  </si>
  <si>
    <t>東錺屋町</t>
  </si>
  <si>
    <t>6008108</t>
  </si>
  <si>
    <t>西錺屋町</t>
  </si>
  <si>
    <t>6008109</t>
  </si>
  <si>
    <t>平屋町</t>
  </si>
  <si>
    <t>6008110</t>
  </si>
  <si>
    <t>南橋詰町</t>
  </si>
  <si>
    <t>6008111</t>
  </si>
  <si>
    <t>都市町</t>
  </si>
  <si>
    <t>6008112</t>
  </si>
  <si>
    <t>八ツ柳町</t>
  </si>
  <si>
    <t>6008113</t>
  </si>
  <si>
    <t>波止土濃町</t>
  </si>
  <si>
    <t>6008114</t>
  </si>
  <si>
    <t>6008115</t>
  </si>
  <si>
    <t>6008116</t>
  </si>
  <si>
    <t>聖真子町</t>
  </si>
  <si>
    <t>6008117</t>
  </si>
  <si>
    <t>南京極町</t>
  </si>
  <si>
    <t>6008118</t>
  </si>
  <si>
    <t>平居町</t>
  </si>
  <si>
    <t>6008119</t>
  </si>
  <si>
    <t>本塩竈町</t>
  </si>
  <si>
    <t>6008120</t>
  </si>
  <si>
    <t>若宮町（上ノ口通河原町西入、上ノ口通河原町西入下る、河原町通上枳殻馬場上る、河原町通上ノ口下る、河原町通正面上る）</t>
  </si>
  <si>
    <t>6008121</t>
  </si>
  <si>
    <t>菊屋町（上ノ口通加茂川筋西入、上ノ口通加茂川筋西入上る、加茂川筋上ノ口下る、上ノ口通二ノ宮西入、二ノ宮通上ノ口下る）</t>
  </si>
  <si>
    <t>6008122</t>
  </si>
  <si>
    <t>6008123</t>
  </si>
  <si>
    <t>6008124</t>
  </si>
  <si>
    <t>富松町</t>
  </si>
  <si>
    <t>6008125</t>
  </si>
  <si>
    <t>富浜町</t>
  </si>
  <si>
    <t>6008126</t>
  </si>
  <si>
    <t>鍵屋町（正面通木屋町東入、加茂川筋正面上る、正面通二ノ宮西入、木屋町通正面上る、正面通二ノ宮東入、正面通加茂川筋西入、二ノ宮通正面上る）</t>
  </si>
  <si>
    <t>6008127</t>
  </si>
  <si>
    <t>梅湊町</t>
  </si>
  <si>
    <t>6008128</t>
  </si>
  <si>
    <t>大工町（上ノ口通河原町東入、上ノ口通土手町西入、上ノ口通土手町東入、上ノ口通西木屋町西入、河原町通上ノ口上る、河原町通上ノ口下る、河原町通六条下る、土手町通上ノ口下る、土手町通正面上る、上枳殻馬場通河原町東入）</t>
  </si>
  <si>
    <t>6008129</t>
  </si>
  <si>
    <t>溜池町</t>
  </si>
  <si>
    <t>6008130</t>
  </si>
  <si>
    <t>6008131</t>
  </si>
  <si>
    <t>上二之宮町</t>
  </si>
  <si>
    <t>6008132</t>
  </si>
  <si>
    <t>下二之宮町</t>
  </si>
  <si>
    <t>6008133</t>
  </si>
  <si>
    <t>稲荷町（七条通加茂川筋西入、七条通木屋町東入）</t>
  </si>
  <si>
    <t>6008134</t>
  </si>
  <si>
    <t>山王町（正面通木屋町西入、正面通木屋町東入、正面通三ノ宮西入、正面通三ノ宮東入、正面通二ノ宮西入）</t>
  </si>
  <si>
    <t>6008135</t>
  </si>
  <si>
    <t>上三之宮町</t>
  </si>
  <si>
    <t>6008136</t>
  </si>
  <si>
    <t>下三之宮町</t>
  </si>
  <si>
    <t>6008137</t>
  </si>
  <si>
    <t>十禅師町</t>
  </si>
  <si>
    <t>6008138</t>
  </si>
  <si>
    <t>6008139</t>
  </si>
  <si>
    <t>6008141</t>
  </si>
  <si>
    <t>新日吉町</t>
  </si>
  <si>
    <t>6008142</t>
  </si>
  <si>
    <t>6008143</t>
  </si>
  <si>
    <t>住吉町（河原町通七条上る、河原町通下枳殻馬場下る、下枳殻馬場通河原町西入、下珠数屋町通高倉東入）</t>
  </si>
  <si>
    <t>6008144</t>
  </si>
  <si>
    <t>塩屋町（河原町通七条上る西入、七条通河原町西入上る、下枳殻馬場通河原町西入下る）</t>
  </si>
  <si>
    <t>6008145</t>
  </si>
  <si>
    <t>皆山町</t>
  </si>
  <si>
    <t>6008146</t>
  </si>
  <si>
    <t>材木町（間之町通七条下る、間之町通七条上る、河原町通七条上る、河原町通七条下る、七条通間之町西入、七条通間之町東入、七条通河原町西入、七条通河原町東入、七条通高倉西入、七条通高倉東入、七条通土手町西入、七条通東洞院東入、高倉通七条上る、高倉通七条下る、土手町通七条上る、東洞院通七条下る、柳馬場通七条上る）</t>
  </si>
  <si>
    <t>6008147</t>
  </si>
  <si>
    <t>堀詰町</t>
  </si>
  <si>
    <t>6008148</t>
  </si>
  <si>
    <t>6008149</t>
  </si>
  <si>
    <t>粉川町</t>
  </si>
  <si>
    <t>6008150</t>
  </si>
  <si>
    <t>上珠数屋町</t>
  </si>
  <si>
    <t>6008151</t>
  </si>
  <si>
    <t>6008152</t>
  </si>
  <si>
    <t>筒金町</t>
  </si>
  <si>
    <t>6008153</t>
  </si>
  <si>
    <t>廿人講町</t>
  </si>
  <si>
    <t>6008154</t>
  </si>
  <si>
    <t>6008155</t>
  </si>
  <si>
    <t>西玉水町</t>
  </si>
  <si>
    <t>6008156</t>
  </si>
  <si>
    <t>笹屋町</t>
  </si>
  <si>
    <t>6008157</t>
  </si>
  <si>
    <t>橘町（下珠数屋町通不明門東入、下珠数屋町通烏丸東入、下珠数屋町通東洞院西入）</t>
  </si>
  <si>
    <t>6008158</t>
  </si>
  <si>
    <t>卓屋町</t>
  </si>
  <si>
    <t>6008159</t>
  </si>
  <si>
    <t>亀町</t>
  </si>
  <si>
    <t>6008160</t>
  </si>
  <si>
    <t>6008161</t>
  </si>
  <si>
    <t>大黒町（鍵屋町通室町西入、鍵屋町通室町東入、五条通室町東入、室町通鍵屋町上る、室町通楊梅上る、室町通楊梅下る）</t>
  </si>
  <si>
    <t>6008162</t>
  </si>
  <si>
    <t>堺町（鍵屋町通室町西入、鍵屋町通室町東入、室町通鍵屋町下る、的場通室町西入、的場通室町東入、室町通五条下る２丁目、室町通六条上る、室町通的場上る）</t>
  </si>
  <si>
    <t>6008163</t>
  </si>
  <si>
    <t>下諏訪町</t>
  </si>
  <si>
    <t>6008164</t>
  </si>
  <si>
    <t>上柳町（諏訪町通花屋町上る、諏訪町通六条上る、諏訪町通六条下る、六条通烏丸西入、六条通諏訪町西入、六条通諏訪町東入、六条通室町東入）</t>
  </si>
  <si>
    <t>6008165</t>
  </si>
  <si>
    <t>6008166</t>
  </si>
  <si>
    <t>6008167</t>
  </si>
  <si>
    <t>6008168</t>
  </si>
  <si>
    <t>八百屋町（室町新町ノ間六条下る、室町通花屋町上る、室町通六条下る、六条通新町東入下る、六条通室町西入、六条通室町西入下る）</t>
  </si>
  <si>
    <t>6008169</t>
  </si>
  <si>
    <t>6008170</t>
  </si>
  <si>
    <t>6008171</t>
  </si>
  <si>
    <t>上平野町</t>
  </si>
  <si>
    <t>6008172</t>
  </si>
  <si>
    <t>下平野町</t>
  </si>
  <si>
    <t>6008173</t>
  </si>
  <si>
    <t>仏具屋町（不明門通五条下る２丁目、不明門通花屋町上る、不明門通六条上る、不明門通六条下る、花屋町通烏丸東入、花屋町通不明門西入、花屋町通不明門東入、六条通不明門西入、六条通不明門東入、六条通烏丸東入、六条通東洞院西入）</t>
  </si>
  <si>
    <t>6008174</t>
  </si>
  <si>
    <t>高槻町</t>
  </si>
  <si>
    <t>6008175</t>
  </si>
  <si>
    <t>烏丸（２丁目）</t>
  </si>
  <si>
    <t>6008176</t>
  </si>
  <si>
    <t>6008177</t>
  </si>
  <si>
    <t>6008178</t>
  </si>
  <si>
    <t>鍵屋町（鍵屋町通烏丸西入、鍵屋町通諏訪町西入、鍵屋町通室町東入、諏訪町通鍵屋町上る、諏訪町通鍵屋町下る）</t>
  </si>
  <si>
    <t>6008179</t>
  </si>
  <si>
    <t>横諏訪町</t>
  </si>
  <si>
    <t>6008180</t>
  </si>
  <si>
    <t>下万寿寺町</t>
  </si>
  <si>
    <t>6008181</t>
  </si>
  <si>
    <t>6008182</t>
  </si>
  <si>
    <t>塗師屋町（間之町通五条下る、間之町通五条下る２丁目、間之町六条上る、下坂通間之町西入、下坂通間之町東入、六条通間之町西入、六条通間之町東入、六条通高倉西入、六条通東洞院東入）</t>
  </si>
  <si>
    <t>6008183</t>
  </si>
  <si>
    <t>夷之町（間之町通五条下る３丁目、間之町通花屋町上る、間之町通六条下る、花屋町通間之町西入、花屋町通間之町東入、花屋町通東洞院東入、六条通間之町西入、六条通間之町東入、六条通東洞院東入）</t>
  </si>
  <si>
    <t>6008184</t>
  </si>
  <si>
    <t>6008185</t>
  </si>
  <si>
    <t>花屋町（上枳殻馬場通間之町西入、上珠数屋町通間之町西入、上珠数屋町通東洞院東入、東洞院通上枳殻馬場下る、間之町通上珠数屋町下る）</t>
  </si>
  <si>
    <t>6008186</t>
  </si>
  <si>
    <t>6008187</t>
  </si>
  <si>
    <t>6008188</t>
  </si>
  <si>
    <t>6008189</t>
  </si>
  <si>
    <t>6008190</t>
  </si>
  <si>
    <t>東玉水町</t>
  </si>
  <si>
    <t>6008191</t>
  </si>
  <si>
    <t>堺町（五条通高倉西入、五条通高倉東入、高倉通五条下る）</t>
  </si>
  <si>
    <t>6008192</t>
  </si>
  <si>
    <t>6008193</t>
  </si>
  <si>
    <t>骨屋町（六条通高倉東入、六条通柳馬場西入）</t>
  </si>
  <si>
    <t>6008194</t>
  </si>
  <si>
    <t>6008195</t>
  </si>
  <si>
    <t>升屋町</t>
  </si>
  <si>
    <t>6008196</t>
  </si>
  <si>
    <t>6008197</t>
  </si>
  <si>
    <t>唐物町</t>
  </si>
  <si>
    <t>6008198</t>
  </si>
  <si>
    <t>6008199</t>
  </si>
  <si>
    <t>万屋町</t>
  </si>
  <si>
    <t>6008201</t>
  </si>
  <si>
    <t>若宮町（加茂川筋七条下る、木屋町通七条下る、木屋町通七条下る東入、三ノ宮通七条下る、須原通七条下る、七条大橋西入、七条通加茂川筋西入、七条通加茂川筋西入下る）</t>
  </si>
  <si>
    <t>6008202</t>
  </si>
  <si>
    <t>川端町（その他）</t>
  </si>
  <si>
    <t>6008203</t>
  </si>
  <si>
    <t>6008204</t>
  </si>
  <si>
    <t>東之町</t>
  </si>
  <si>
    <t>6008205</t>
  </si>
  <si>
    <t>6008206</t>
  </si>
  <si>
    <t>6008207</t>
  </si>
  <si>
    <t>上之町（その他）</t>
  </si>
  <si>
    <t>6008208</t>
  </si>
  <si>
    <t>小稲荷町</t>
  </si>
  <si>
    <t>6008209</t>
  </si>
  <si>
    <t>郷之町</t>
  </si>
  <si>
    <t>6008210</t>
  </si>
  <si>
    <t>6008211</t>
  </si>
  <si>
    <t>真苧屋町</t>
  </si>
  <si>
    <t>6008212</t>
  </si>
  <si>
    <t>塩小路町</t>
  </si>
  <si>
    <t>6008213</t>
  </si>
  <si>
    <t>東塩小路向畑町</t>
  </si>
  <si>
    <t>6008214</t>
  </si>
  <si>
    <t>東塩小路高倉町</t>
  </si>
  <si>
    <t>6008215</t>
  </si>
  <si>
    <t>東塩小路釜殿町</t>
  </si>
  <si>
    <t>6008216</t>
  </si>
  <si>
    <t>東塩小路町</t>
  </si>
  <si>
    <t>6008217</t>
  </si>
  <si>
    <t>6008218</t>
  </si>
  <si>
    <t>6008219</t>
  </si>
  <si>
    <t>6008221</t>
  </si>
  <si>
    <t>高雄町</t>
  </si>
  <si>
    <t>6008222</t>
  </si>
  <si>
    <t>文覚町</t>
  </si>
  <si>
    <t>6008223</t>
  </si>
  <si>
    <t>大黒町（油小路通七条下る、七条通油小路東入、七条通西洞院西入、下魚棚通油小路東入、下魚棚通西洞院西入、西洞院通七条下る、東中筋通七条下る、東中筋通下魚棚下る）</t>
  </si>
  <si>
    <t>6008224</t>
  </si>
  <si>
    <t>6008225</t>
  </si>
  <si>
    <t>東大工町</t>
  </si>
  <si>
    <t>6008226</t>
  </si>
  <si>
    <t>6008227</t>
  </si>
  <si>
    <t>6008228</t>
  </si>
  <si>
    <t>6008229</t>
  </si>
  <si>
    <t>6008231</t>
  </si>
  <si>
    <t>油小路町</t>
  </si>
  <si>
    <t>6008232</t>
  </si>
  <si>
    <t>6008233</t>
  </si>
  <si>
    <t>北不動堂町</t>
  </si>
  <si>
    <t>6008234</t>
  </si>
  <si>
    <t>南不動堂町</t>
  </si>
  <si>
    <t>6008235</t>
  </si>
  <si>
    <t>東油小路町</t>
  </si>
  <si>
    <t>6008236</t>
  </si>
  <si>
    <t>西油小路町</t>
  </si>
  <si>
    <t>6008237</t>
  </si>
  <si>
    <t>松明町</t>
  </si>
  <si>
    <t>6008238</t>
  </si>
  <si>
    <t>御方紺屋町</t>
  </si>
  <si>
    <t>6008239</t>
  </si>
  <si>
    <t>鎌屋町</t>
  </si>
  <si>
    <t>6008241</t>
  </si>
  <si>
    <t>志水町</t>
  </si>
  <si>
    <t>6008242</t>
  </si>
  <si>
    <t>上夷町</t>
  </si>
  <si>
    <t>6008243</t>
  </si>
  <si>
    <t>南夷町</t>
  </si>
  <si>
    <t>6008244</t>
  </si>
  <si>
    <t>坊門中之町</t>
  </si>
  <si>
    <t>6008245</t>
  </si>
  <si>
    <t>古御旅町</t>
  </si>
  <si>
    <t>6008246</t>
  </si>
  <si>
    <t>垣ケ内町</t>
  </si>
  <si>
    <t>6008247</t>
  </si>
  <si>
    <t>八条坊門町（塩小路通黒門西入）</t>
  </si>
  <si>
    <t>6008248</t>
  </si>
  <si>
    <t>上中之町</t>
  </si>
  <si>
    <t>6008249</t>
  </si>
  <si>
    <t>下糀屋町</t>
  </si>
  <si>
    <t>6008251</t>
  </si>
  <si>
    <t>南八百屋町</t>
  </si>
  <si>
    <t>6008252</t>
  </si>
  <si>
    <t>川端町（木津屋橋通堀川西入、堀川通木津屋橋上る）</t>
  </si>
  <si>
    <t>6008253</t>
  </si>
  <si>
    <t>木津屋町</t>
  </si>
  <si>
    <t>6008254</t>
  </si>
  <si>
    <t>伊勢松町</t>
  </si>
  <si>
    <t>6008255</t>
  </si>
  <si>
    <t>清水町（堀川通木津屋橋下る、堀川通塩小路上る、西堀川通木津屋橋下る、堀川通塩小路西入）</t>
  </si>
  <si>
    <t>6008256</t>
  </si>
  <si>
    <t>松本町（岩上通木津屋橋下る、岩上通塩小路上る）</t>
  </si>
  <si>
    <t>6008257</t>
  </si>
  <si>
    <t>三軒替地町</t>
  </si>
  <si>
    <t>6008258</t>
  </si>
  <si>
    <t>金換町</t>
  </si>
  <si>
    <t>6008259</t>
  </si>
  <si>
    <t>上糀屋町</t>
  </si>
  <si>
    <t>6008261</t>
  </si>
  <si>
    <t>6008262</t>
  </si>
  <si>
    <t>八百屋町（七条通猪熊通東入、七条通東堀川西入、七条通堀川西入、七条通堀川西入下る、東堀川通七条下る西入、下魚棚通堀川西入）</t>
  </si>
  <si>
    <t>6008263</t>
  </si>
  <si>
    <t>下魚棚（４丁目）</t>
  </si>
  <si>
    <t>6008264</t>
  </si>
  <si>
    <t>6008265</t>
  </si>
  <si>
    <t>徹宝町</t>
  </si>
  <si>
    <t>6008266</t>
  </si>
  <si>
    <t>上之町（大宮通木津屋橋上る、大宮通七条下る、大宮通下魚棚下る、木津屋橋通大宮東入、下魚棚通大宮東入）</t>
  </si>
  <si>
    <t>6008267</t>
  </si>
  <si>
    <t>御器屋町</t>
  </si>
  <si>
    <t>6008268</t>
  </si>
  <si>
    <t>大工町（猪熊通七条上る、猪熊通七条下る、猪熊通下魚棚上る、七条通猪熊西入、七条通大宮東入、下魚棚通猪熊西入、下魚棚通大宮東入、下魚棚通大宮東入下る、下魚棚通黒門東入）</t>
  </si>
  <si>
    <t>6008269</t>
  </si>
  <si>
    <t>西八百屋町</t>
  </si>
  <si>
    <t>6008301</t>
  </si>
  <si>
    <t>上柳町（楊梅通新町東入、室町新町之間五条下る、楊梅通新町東入上る、楊梅通室町西入）</t>
  </si>
  <si>
    <t>6008302</t>
  </si>
  <si>
    <t>6008303</t>
  </si>
  <si>
    <t>銭屋町</t>
  </si>
  <si>
    <t>6008304</t>
  </si>
  <si>
    <t>艮町</t>
  </si>
  <si>
    <t>6008305</t>
  </si>
  <si>
    <t>6008306</t>
  </si>
  <si>
    <t>6008307</t>
  </si>
  <si>
    <t>6008308</t>
  </si>
  <si>
    <t>6008310</t>
  </si>
  <si>
    <t>夷之町（七条通新町西入、七条通新町東入、七条通新町上る東入、七条通西洞院東入、新町通七条上る、新町通七条下る、新町通七条下る東入、西洞院通七条上る）</t>
  </si>
  <si>
    <t>6008311</t>
  </si>
  <si>
    <t>6008312</t>
  </si>
  <si>
    <t>上錫屋町</t>
  </si>
  <si>
    <t>6008313</t>
  </si>
  <si>
    <t>上若宮町</t>
  </si>
  <si>
    <t>6008314</t>
  </si>
  <si>
    <t>若宮町（新花屋町通若宮西入、新花屋町通若宮東入、六条通新町西入、六条通西洞院東入、六条通若宮西入、六条通若宮東入、若宮通新花屋町上る、若宮通新花屋町下る、若宮通花屋町上る、若宮通花屋町下る、若宮通六条下る）</t>
  </si>
  <si>
    <t>6008315</t>
  </si>
  <si>
    <t>東松屋町</t>
  </si>
  <si>
    <t>6008316</t>
  </si>
  <si>
    <t>6008317</t>
  </si>
  <si>
    <t>鍵屋町（北小路通西洞院東入、北小路通若宮西入、正面通新町西入、若宮通正面下る、若宮通北小路上る、正面通若宮東入）</t>
  </si>
  <si>
    <t>6008318</t>
  </si>
  <si>
    <t>井筒町</t>
  </si>
  <si>
    <t>6008319</t>
  </si>
  <si>
    <t>竹屋町（若宮通北小路下る、若宮通七条上る）</t>
  </si>
  <si>
    <t>6008320</t>
  </si>
  <si>
    <t>6008321</t>
  </si>
  <si>
    <t>八百屋町（西洞院通楊梅上る、西洞院通楊梅下る、楊梅通西洞院東入、楊梅通若宮西入）</t>
  </si>
  <si>
    <t>6008322</t>
  </si>
  <si>
    <t>6008323</t>
  </si>
  <si>
    <t>6008324</t>
  </si>
  <si>
    <t>6008325</t>
  </si>
  <si>
    <t>西側町</t>
  </si>
  <si>
    <t>6008326</t>
  </si>
  <si>
    <t>西松屋町</t>
  </si>
  <si>
    <t>6008327</t>
  </si>
  <si>
    <t>西洞院町</t>
  </si>
  <si>
    <t>6008328</t>
  </si>
  <si>
    <t>蛭子水町</t>
  </si>
  <si>
    <t>6008329</t>
  </si>
  <si>
    <t>鍛冶屋町（北小路通西洞院西入、北小路通西洞院東入、西洞院通北小路上る、西洞院通正面下る）</t>
  </si>
  <si>
    <t>6008331</t>
  </si>
  <si>
    <t>金東横町</t>
  </si>
  <si>
    <t>6008332</t>
  </si>
  <si>
    <t>中金仏町</t>
  </si>
  <si>
    <t>6008333</t>
  </si>
  <si>
    <t>卜味金仏町</t>
  </si>
  <si>
    <t>6008334</t>
  </si>
  <si>
    <t>西若松町</t>
  </si>
  <si>
    <t>6008335</t>
  </si>
  <si>
    <t>住吉町（醒ケ井通高辻下る、醒ケ井通松原上る）</t>
  </si>
  <si>
    <t>6008336</t>
  </si>
  <si>
    <t>元日町</t>
  </si>
  <si>
    <t>6008337</t>
  </si>
  <si>
    <t>佐女牛井町</t>
  </si>
  <si>
    <t>6008338</t>
  </si>
  <si>
    <t>泉水町</t>
  </si>
  <si>
    <t>6008340</t>
  </si>
  <si>
    <t>花屋町（花屋町通油小路西入）</t>
  </si>
  <si>
    <t>6008341</t>
  </si>
  <si>
    <t>学林町</t>
  </si>
  <si>
    <t>6008342</t>
  </si>
  <si>
    <t>6008343</t>
  </si>
  <si>
    <t>植松町（正面通西洞院西入、西洞院通正面下る）</t>
  </si>
  <si>
    <t>6008344</t>
  </si>
  <si>
    <t>6008345</t>
  </si>
  <si>
    <t>紅葉町</t>
  </si>
  <si>
    <t>6008346</t>
  </si>
  <si>
    <t>玉本町</t>
  </si>
  <si>
    <t>6008347</t>
  </si>
  <si>
    <t>仏具屋町（油小路通正面上る、油小路通花屋町下る、正面通油小路東入、花屋町通油小路東入）</t>
  </si>
  <si>
    <t>6008348</t>
  </si>
  <si>
    <t>珠数屋町</t>
  </si>
  <si>
    <t>6008349</t>
  </si>
  <si>
    <t>堺町（堀川通旧花屋町東入、堀川通旧花屋町東入下る、堀川通正面上る）</t>
  </si>
  <si>
    <t>6008351</t>
  </si>
  <si>
    <t>富永町（岩上通高辻上る、岩上通高辻下る、高辻通猪熊東入、高辻通岩上西入、高辻通岩上東入、高辻通西堀川西入、高辻通堀川西入）</t>
  </si>
  <si>
    <t>6008352</t>
  </si>
  <si>
    <t>吉文字町（岩上通松原上る、岩上通高辻下る）</t>
  </si>
  <si>
    <t>6008353</t>
  </si>
  <si>
    <t>高辻猪熊町</t>
  </si>
  <si>
    <t>6008354</t>
  </si>
  <si>
    <t>6008355</t>
  </si>
  <si>
    <t>来迎堂町</t>
  </si>
  <si>
    <t>6008356</t>
  </si>
  <si>
    <t>6008357</t>
  </si>
  <si>
    <t>6008358</t>
  </si>
  <si>
    <t>6008359</t>
  </si>
  <si>
    <t>丸屋町（綾小路通猪熊西入、綾小路通大宮東入、綾小路通黒門西入、綾小路通黒門東入、猪熊通綾小路上る、黒門通綾小路上る、黒門通綾小路下る）</t>
  </si>
  <si>
    <t>6008361</t>
  </si>
  <si>
    <t>6008362</t>
  </si>
  <si>
    <t>中堂寺前町</t>
  </si>
  <si>
    <t>6008363</t>
  </si>
  <si>
    <t>大宮（１～３丁目）</t>
  </si>
  <si>
    <t>6008364</t>
  </si>
  <si>
    <t>突抜（丁目）</t>
  </si>
  <si>
    <t>6008365</t>
  </si>
  <si>
    <t>丹波街道町</t>
  </si>
  <si>
    <t>6008371</t>
  </si>
  <si>
    <t>6008372</t>
  </si>
  <si>
    <t>6008373</t>
  </si>
  <si>
    <t>下五条町</t>
  </si>
  <si>
    <t>6008374</t>
  </si>
  <si>
    <t>6008375</t>
  </si>
  <si>
    <t>下長福寺町</t>
  </si>
  <si>
    <t>6008376</t>
  </si>
  <si>
    <t>上長福寺町</t>
  </si>
  <si>
    <t>6008377</t>
  </si>
  <si>
    <t>上五条町</t>
  </si>
  <si>
    <t>6008381</t>
  </si>
  <si>
    <t>下り松町</t>
  </si>
  <si>
    <t>6008382</t>
  </si>
  <si>
    <t>塩屋町（黒門通綾小路下る、黒門通仏光寺上る）</t>
  </si>
  <si>
    <t>6008383</t>
  </si>
  <si>
    <t>綾大宮町</t>
  </si>
  <si>
    <t>6008384</t>
  </si>
  <si>
    <t>今大黒町</t>
  </si>
  <si>
    <t>6008385</t>
  </si>
  <si>
    <t>五坊大宮町</t>
  </si>
  <si>
    <t>6008386</t>
  </si>
  <si>
    <t>杉蛭子町</t>
  </si>
  <si>
    <t>6008387</t>
  </si>
  <si>
    <t>高辻大宮町</t>
  </si>
  <si>
    <t>6008388</t>
  </si>
  <si>
    <t>坊門町</t>
  </si>
  <si>
    <t>6008389</t>
  </si>
  <si>
    <t>四条大宮町</t>
  </si>
  <si>
    <t>6008390</t>
  </si>
  <si>
    <t>松本町（綾小路通猪熊東入、猪熊通綾小路上る、猪熊通四条下る）</t>
  </si>
  <si>
    <t>6008391</t>
  </si>
  <si>
    <t>6008392</t>
  </si>
  <si>
    <t>妙満寺町</t>
  </si>
  <si>
    <t>6008393</t>
  </si>
  <si>
    <t>雁金町（岩上通綾小路下る、岩上通仏光寺上る）</t>
  </si>
  <si>
    <t>6008394</t>
  </si>
  <si>
    <t>晒屋町</t>
  </si>
  <si>
    <t>6008395</t>
  </si>
  <si>
    <t>6008396</t>
  </si>
  <si>
    <t>槌屋町</t>
  </si>
  <si>
    <t>6008397</t>
  </si>
  <si>
    <t>6008398</t>
  </si>
  <si>
    <t>6008399</t>
  </si>
  <si>
    <t>丸屋町（北小路通西中筋東入、西中筋通北小路上る、西中筋通正面下る、北小路通堀川東入、堀川通北小路上る、堀川通正面下る）</t>
  </si>
  <si>
    <t>6008401</t>
  </si>
  <si>
    <t>燈籠町</t>
  </si>
  <si>
    <t>6008402</t>
  </si>
  <si>
    <t>6008403</t>
  </si>
  <si>
    <t>吉水町（不明門通松原下る、不明門通万寿寺上る）</t>
  </si>
  <si>
    <t>6008404</t>
  </si>
  <si>
    <t>福田寺町</t>
  </si>
  <si>
    <t>6008405</t>
  </si>
  <si>
    <t>万寿寺中之町</t>
  </si>
  <si>
    <t>6008406</t>
  </si>
  <si>
    <t>亀屋町（高倉通五条上る、高倉通万寿寺下る）</t>
  </si>
  <si>
    <t>6008407</t>
  </si>
  <si>
    <t>朝妻町</t>
  </si>
  <si>
    <t>6008408</t>
  </si>
  <si>
    <t>深草町</t>
  </si>
  <si>
    <t>6008409</t>
  </si>
  <si>
    <t>6008410</t>
  </si>
  <si>
    <t>悪王子町</t>
  </si>
  <si>
    <t>6008411</t>
  </si>
  <si>
    <t>水銀屋町</t>
  </si>
  <si>
    <t>6008412</t>
  </si>
  <si>
    <t>二帖半敷町</t>
  </si>
  <si>
    <t>6008413</t>
  </si>
  <si>
    <t>大政所町</t>
  </si>
  <si>
    <t>6008414</t>
  </si>
  <si>
    <t>匂天神町</t>
  </si>
  <si>
    <t>6008415</t>
  </si>
  <si>
    <t>因幡堂町</t>
  </si>
  <si>
    <t>6008416</t>
  </si>
  <si>
    <t>6008417</t>
  </si>
  <si>
    <t>俊成町</t>
  </si>
  <si>
    <t>6008418</t>
  </si>
  <si>
    <t>五条烏丸町</t>
  </si>
  <si>
    <t>6008419</t>
  </si>
  <si>
    <t>6008420</t>
  </si>
  <si>
    <t>6008421</t>
  </si>
  <si>
    <t>童侍者町</t>
  </si>
  <si>
    <t>6008422</t>
  </si>
  <si>
    <t>白楽天町</t>
  </si>
  <si>
    <t>6008423</t>
  </si>
  <si>
    <t>釘隠町</t>
  </si>
  <si>
    <t>6008424</t>
  </si>
  <si>
    <t>山王町（室町通高辻上る、室町通仏光寺下る）</t>
  </si>
  <si>
    <t>6008425</t>
  </si>
  <si>
    <t>骨屋町（諏訪町通高辻上る、諏訪町通高辻下る、高辻通烏丸西入、高辻通室町東入）</t>
  </si>
  <si>
    <t>6008426</t>
  </si>
  <si>
    <t>6008427</t>
  </si>
  <si>
    <t>玉津島町</t>
  </si>
  <si>
    <t>6008428</t>
  </si>
  <si>
    <t>6008429</t>
  </si>
  <si>
    <t>御供石町</t>
  </si>
  <si>
    <t>6008430</t>
  </si>
  <si>
    <t>小田原町</t>
  </si>
  <si>
    <t>6008431</t>
  </si>
  <si>
    <t>善長寺町</t>
  </si>
  <si>
    <t>6008432</t>
  </si>
  <si>
    <t>6008433</t>
  </si>
  <si>
    <t>繁昌町</t>
  </si>
  <si>
    <t>6008434</t>
  </si>
  <si>
    <t>6008435</t>
  </si>
  <si>
    <t>中野之町</t>
  </si>
  <si>
    <t>6008436</t>
  </si>
  <si>
    <t>元両替町</t>
  </si>
  <si>
    <t>6008437</t>
  </si>
  <si>
    <t>徳万町</t>
  </si>
  <si>
    <t>6008438</t>
  </si>
  <si>
    <t>長刀切町</t>
  </si>
  <si>
    <t>6008439</t>
  </si>
  <si>
    <t>坂東屋町</t>
  </si>
  <si>
    <t>6008440</t>
  </si>
  <si>
    <t>材木町（新町通五条上る、新町通万寿寺下る、万寿寺通新町西入、万寿寺通新町東入）</t>
  </si>
  <si>
    <t>6008441</t>
  </si>
  <si>
    <t>四条町</t>
  </si>
  <si>
    <t>6008442</t>
  </si>
  <si>
    <t>6008443</t>
  </si>
  <si>
    <t>船鉾町</t>
  </si>
  <si>
    <t>6008444</t>
  </si>
  <si>
    <t>6008445</t>
  </si>
  <si>
    <t>岩戸山町</t>
  </si>
  <si>
    <t>6008446</t>
  </si>
  <si>
    <t>6008447</t>
  </si>
  <si>
    <t>6008448</t>
  </si>
  <si>
    <t>藪下町</t>
  </si>
  <si>
    <t>6008449</t>
  </si>
  <si>
    <t>富永町（新町通松原下る、新町通万寿寺上る、万寿寺通新町西入、万寿寺通新町東入）</t>
  </si>
  <si>
    <t>6008451</t>
  </si>
  <si>
    <t>亀屋町（若宮通松原下る、若宮通万寿寺上る）</t>
  </si>
  <si>
    <t>6008452</t>
  </si>
  <si>
    <t>永倉町</t>
  </si>
  <si>
    <t>6008453</t>
  </si>
  <si>
    <t>6008454</t>
  </si>
  <si>
    <t>6008455</t>
  </si>
  <si>
    <t>6008456</t>
  </si>
  <si>
    <t>天使突抜（丁目）</t>
  </si>
  <si>
    <t>6008457</t>
  </si>
  <si>
    <t>上金仏町</t>
  </si>
  <si>
    <t>6008458</t>
  </si>
  <si>
    <t>樋口町</t>
  </si>
  <si>
    <t>6008459</t>
  </si>
  <si>
    <t>天神前町</t>
  </si>
  <si>
    <t>6008460</t>
  </si>
  <si>
    <t>荒神町</t>
  </si>
  <si>
    <t>6008461</t>
  </si>
  <si>
    <t>木賊山町</t>
  </si>
  <si>
    <t>6008462</t>
  </si>
  <si>
    <t>本柳水町</t>
  </si>
  <si>
    <t>6008463</t>
  </si>
  <si>
    <t>永養寺町</t>
  </si>
  <si>
    <t>6008464</t>
  </si>
  <si>
    <t>菊屋町（高辻通新町西入下る、高辻通西洞院東入下る、若宮通高辻下る、若宮通松原上る）</t>
  </si>
  <si>
    <t>6008465</t>
  </si>
  <si>
    <t>高辻西洞院町</t>
  </si>
  <si>
    <t>6008466</t>
  </si>
  <si>
    <t>6008467</t>
  </si>
  <si>
    <t>麓町</t>
  </si>
  <si>
    <t>6008468</t>
  </si>
  <si>
    <t>住吉町（新花屋町通西中筋東入、西中筋通新花屋町上る、西中筋通新花屋町下る、西中筋通花屋町上る、西中筋通六条下る、新花屋町通堀川東入、堀川通新花屋町上る、堀川通新花屋町下る、堀川通花屋町上る、堀川通六条下る）</t>
  </si>
  <si>
    <t>6008469</t>
  </si>
  <si>
    <t>太子山町</t>
  </si>
  <si>
    <t>6008471</t>
  </si>
  <si>
    <t>新釜座町</t>
  </si>
  <si>
    <t>6008472</t>
  </si>
  <si>
    <t>妙伝寺町</t>
  </si>
  <si>
    <t>6008473</t>
  </si>
  <si>
    <t>芦刈山町</t>
  </si>
  <si>
    <t>6008474</t>
  </si>
  <si>
    <t>綾西洞院町</t>
  </si>
  <si>
    <t>6008475</t>
  </si>
  <si>
    <t>風早町</t>
  </si>
  <si>
    <t>6008476</t>
  </si>
  <si>
    <t>喜吉町</t>
  </si>
  <si>
    <t>6008477</t>
  </si>
  <si>
    <t>要法寺町</t>
  </si>
  <si>
    <t>6008478</t>
  </si>
  <si>
    <t>西綾小路西半町</t>
  </si>
  <si>
    <t>6008479</t>
  </si>
  <si>
    <t>西綾小路東半町</t>
  </si>
  <si>
    <t>6008480</t>
  </si>
  <si>
    <t>6008481</t>
  </si>
  <si>
    <t>四条堀川町</t>
  </si>
  <si>
    <t>6008482</t>
  </si>
  <si>
    <t>綾堀川町</t>
  </si>
  <si>
    <t>6008483</t>
  </si>
  <si>
    <t>吉水町（西堀川通高辻上る、西堀川通仏光寺下る、東堀川通高辻上る、東堀川通仏光寺下る、仏光寺通東堀川東入、堀川通仏光寺下る）</t>
  </si>
  <si>
    <t>6008484</t>
  </si>
  <si>
    <t>西高辻町</t>
  </si>
  <si>
    <t>6008485</t>
  </si>
  <si>
    <t>6008486</t>
  </si>
  <si>
    <t>高辻堀川町</t>
  </si>
  <si>
    <t>6008487</t>
  </si>
  <si>
    <t>橘町（醒ケ井通松原上る、醒ケ井通松原下る、松原通油小路西入、松原通醒ケ井西入、松原通醒ケ井東入、松原通東堀川東入、松原通堀川東入）</t>
  </si>
  <si>
    <t>6008488</t>
  </si>
  <si>
    <t>篠屋町</t>
  </si>
  <si>
    <t>6008489</t>
  </si>
  <si>
    <t>橋橘町</t>
  </si>
  <si>
    <t>6008490</t>
  </si>
  <si>
    <t>立中町</t>
  </si>
  <si>
    <t>6008491</t>
  </si>
  <si>
    <t>鶏鉾町</t>
  </si>
  <si>
    <t>6008492</t>
  </si>
  <si>
    <t>月鉾町</t>
  </si>
  <si>
    <t>6008493</t>
  </si>
  <si>
    <t>郭巨山町</t>
  </si>
  <si>
    <t>6008494</t>
  </si>
  <si>
    <t>傘鉾町</t>
  </si>
  <si>
    <t>6008495</t>
  </si>
  <si>
    <t>藤本寄町</t>
  </si>
  <si>
    <t>6008496</t>
  </si>
  <si>
    <t>石井筒町</t>
  </si>
  <si>
    <t>6008497</t>
  </si>
  <si>
    <t>高野堂町</t>
  </si>
  <si>
    <t>6008498</t>
  </si>
  <si>
    <t>柏屋町（四条通油小路西入、四条通醒ケ井西入、四条通醒ケ井東入、四条通東堀川東入、四条通堀川東入）</t>
  </si>
  <si>
    <t>6008499</t>
  </si>
  <si>
    <t>唐津屋町</t>
  </si>
  <si>
    <t>6008801</t>
  </si>
  <si>
    <t>中堂寺西寺町</t>
  </si>
  <si>
    <t>6008802</t>
  </si>
  <si>
    <t>中堂寺櫛笥町</t>
  </si>
  <si>
    <t>6008803</t>
  </si>
  <si>
    <t>中堂寺薮ノ内町</t>
  </si>
  <si>
    <t>6008804</t>
  </si>
  <si>
    <t>中堂寺前田町</t>
  </si>
  <si>
    <t>6008805</t>
  </si>
  <si>
    <t>中堂寺鍵田町</t>
  </si>
  <si>
    <t>6008806</t>
  </si>
  <si>
    <t>中堂寺壬生川町</t>
  </si>
  <si>
    <t>6008807</t>
  </si>
  <si>
    <t>中堂寺命婦町</t>
  </si>
  <si>
    <t>6008811</t>
  </si>
  <si>
    <t>中堂寺坊城町</t>
  </si>
  <si>
    <t>6008812</t>
  </si>
  <si>
    <t>中堂寺北町</t>
  </si>
  <si>
    <t>6008813</t>
  </si>
  <si>
    <t>中堂寺南町</t>
  </si>
  <si>
    <t>6008814</t>
  </si>
  <si>
    <t>中堂寺庄ノ内町</t>
  </si>
  <si>
    <t>6008815</t>
  </si>
  <si>
    <t>中堂寺粟田町</t>
  </si>
  <si>
    <t>6008816</t>
  </si>
  <si>
    <t>西新屋敷中堂寺町</t>
  </si>
  <si>
    <t>6008821</t>
  </si>
  <si>
    <t>6008822</t>
  </si>
  <si>
    <t>裏片町</t>
  </si>
  <si>
    <t>6008823</t>
  </si>
  <si>
    <t>薬園町</t>
  </si>
  <si>
    <t>6008824</t>
  </si>
  <si>
    <t>二人司町</t>
  </si>
  <si>
    <t>6008825</t>
  </si>
  <si>
    <t>西新屋敷中之町</t>
  </si>
  <si>
    <t>6008826</t>
  </si>
  <si>
    <t>西新屋敷上之町</t>
  </si>
  <si>
    <t>6008827</t>
  </si>
  <si>
    <t>西新屋敷太夫町</t>
  </si>
  <si>
    <t>6008828</t>
  </si>
  <si>
    <t>西新屋敷揚屋町</t>
  </si>
  <si>
    <t>6008829</t>
  </si>
  <si>
    <t>西新屋敷下之町</t>
  </si>
  <si>
    <t>6008831</t>
  </si>
  <si>
    <t>6008832</t>
  </si>
  <si>
    <t>諏訪開町</t>
  </si>
  <si>
    <t>6008833</t>
  </si>
  <si>
    <t>西酢屋町</t>
  </si>
  <si>
    <t>6008834</t>
  </si>
  <si>
    <t>6008835</t>
  </si>
  <si>
    <t>観喜寺町</t>
  </si>
  <si>
    <t>6008836</t>
  </si>
  <si>
    <t>八条坊門町（八条通大宮西入）</t>
  </si>
  <si>
    <t>6008837</t>
  </si>
  <si>
    <t>夷馬場町</t>
  </si>
  <si>
    <t>6008841</t>
  </si>
  <si>
    <t>朱雀正会町</t>
  </si>
  <si>
    <t>6008842</t>
  </si>
  <si>
    <t>朱雀堂ノ口町</t>
  </si>
  <si>
    <t>6008843</t>
  </si>
  <si>
    <t>朱雀内畑町</t>
  </si>
  <si>
    <t>6008844</t>
  </si>
  <si>
    <t>朱雀裏畑町</t>
  </si>
  <si>
    <t>6008845</t>
  </si>
  <si>
    <t>朱雀北ノ口町</t>
  </si>
  <si>
    <t>6008846</t>
  </si>
  <si>
    <t>朱雀宝蔵町</t>
  </si>
  <si>
    <t>6008847</t>
  </si>
  <si>
    <t>朱雀分木町</t>
  </si>
  <si>
    <t>6008851</t>
  </si>
  <si>
    <t>梅小路頭町</t>
  </si>
  <si>
    <t>6008852</t>
  </si>
  <si>
    <t>梅小路東中町</t>
  </si>
  <si>
    <t>6008853</t>
  </si>
  <si>
    <t>梅小路高畑町</t>
  </si>
  <si>
    <t>6008854</t>
  </si>
  <si>
    <t>梅小路西中町</t>
  </si>
  <si>
    <t>6008855</t>
  </si>
  <si>
    <t>梅小路石橋町</t>
  </si>
  <si>
    <t>6008856</t>
  </si>
  <si>
    <t>梅小路本町</t>
  </si>
  <si>
    <t>6008857</t>
  </si>
  <si>
    <t>梅小路東町</t>
  </si>
  <si>
    <t>6008861</t>
  </si>
  <si>
    <t>七条御所ノ内北町</t>
  </si>
  <si>
    <t>6008862</t>
  </si>
  <si>
    <t>七条御所ノ内中町</t>
  </si>
  <si>
    <t>6008863</t>
  </si>
  <si>
    <t>七条御所ノ内本町</t>
  </si>
  <si>
    <t>6008864</t>
  </si>
  <si>
    <t>七条御所ノ内南町</t>
  </si>
  <si>
    <t>6008865</t>
  </si>
  <si>
    <t>七条御所ノ内西町</t>
  </si>
  <si>
    <t>6008871</t>
  </si>
  <si>
    <t>西七条北東野町</t>
  </si>
  <si>
    <t>6008872</t>
  </si>
  <si>
    <t>西七条南東野町</t>
  </si>
  <si>
    <t>6008873</t>
  </si>
  <si>
    <t>西七条東久保町</t>
  </si>
  <si>
    <t>6008874</t>
  </si>
  <si>
    <t>西七条西久保町</t>
  </si>
  <si>
    <t>6008875</t>
  </si>
  <si>
    <t>西七条石井町</t>
  </si>
  <si>
    <t>6008876</t>
  </si>
  <si>
    <t>西七条南中野町</t>
  </si>
  <si>
    <t>6008877</t>
  </si>
  <si>
    <t>西七条南西野町</t>
  </si>
  <si>
    <t>6008878</t>
  </si>
  <si>
    <t>西七条北西野町</t>
  </si>
  <si>
    <t>6008879</t>
  </si>
  <si>
    <t>西七条中野町</t>
  </si>
  <si>
    <t>6008881</t>
  </si>
  <si>
    <t>西七条掛越町</t>
  </si>
  <si>
    <t>6008882</t>
  </si>
  <si>
    <t>西七条比輪田町</t>
  </si>
  <si>
    <t>6008883</t>
  </si>
  <si>
    <t>西七条北衣田町</t>
  </si>
  <si>
    <t>6008884</t>
  </si>
  <si>
    <t>西七条南衣田町</t>
  </si>
  <si>
    <t>6008885</t>
  </si>
  <si>
    <t>西七条南月読町</t>
  </si>
  <si>
    <t>6008886</t>
  </si>
  <si>
    <t>西七条北月読町</t>
  </si>
  <si>
    <t>6008887</t>
  </si>
  <si>
    <t>西七条名倉町</t>
  </si>
  <si>
    <t>6008888</t>
  </si>
  <si>
    <t>西七条八幡町</t>
  </si>
  <si>
    <t>6008891</t>
  </si>
  <si>
    <t>西七条東八反田町</t>
  </si>
  <si>
    <t>6008892</t>
  </si>
  <si>
    <t>西七条西八反田町</t>
  </si>
  <si>
    <t>6008893</t>
  </si>
  <si>
    <t>西七条御領町</t>
  </si>
  <si>
    <t>6008894</t>
  </si>
  <si>
    <t>西七条市部町</t>
  </si>
  <si>
    <t>6008895</t>
  </si>
  <si>
    <t>西七条東石ケ坪町</t>
  </si>
  <si>
    <t>6008896</t>
  </si>
  <si>
    <t>西七条西石ケ坪町</t>
  </si>
  <si>
    <t>6008897</t>
  </si>
  <si>
    <t>西七条御前田町</t>
  </si>
  <si>
    <t>6008898</t>
  </si>
  <si>
    <t>西七条東御前田町</t>
  </si>
  <si>
    <t>6008899</t>
  </si>
  <si>
    <t>西七条赤社町</t>
  </si>
  <si>
    <t>6018001</t>
  </si>
  <si>
    <t>26107</t>
  </si>
  <si>
    <t>京都市南区</t>
  </si>
  <si>
    <t>東九条室町</t>
  </si>
  <si>
    <t>6018002</t>
  </si>
  <si>
    <t>東九条上殿田町</t>
  </si>
  <si>
    <t>6018003</t>
  </si>
  <si>
    <t>東九条西山王町</t>
  </si>
  <si>
    <t>6018004</t>
  </si>
  <si>
    <t>東九条東山王町</t>
  </si>
  <si>
    <t>6018005</t>
  </si>
  <si>
    <t>東九条西岩本町</t>
  </si>
  <si>
    <t>6018006</t>
  </si>
  <si>
    <t>東九条東岩本町</t>
  </si>
  <si>
    <t>6018007</t>
  </si>
  <si>
    <t>東九条北河原町</t>
  </si>
  <si>
    <t>6018011</t>
  </si>
  <si>
    <t>東九条南山王町</t>
  </si>
  <si>
    <t>6018012</t>
  </si>
  <si>
    <t>東九条南岩本町</t>
  </si>
  <si>
    <t>6018013</t>
  </si>
  <si>
    <t>東九条南河原町</t>
  </si>
  <si>
    <t>6018014</t>
  </si>
  <si>
    <t>東九条河西町</t>
  </si>
  <si>
    <t>6018015</t>
  </si>
  <si>
    <t>東九条上御霊町</t>
  </si>
  <si>
    <t>6018016</t>
  </si>
  <si>
    <t>東九条烏丸町</t>
  </si>
  <si>
    <t>6018017</t>
  </si>
  <si>
    <t>東九条北烏丸町</t>
  </si>
  <si>
    <t>6018021</t>
  </si>
  <si>
    <t>東九条宇賀辺町</t>
  </si>
  <si>
    <t>6018022</t>
  </si>
  <si>
    <t>東九条北松ノ木町</t>
  </si>
  <si>
    <t>6018023</t>
  </si>
  <si>
    <t>東九条南松ノ木町</t>
  </si>
  <si>
    <t>6018024</t>
  </si>
  <si>
    <t>東九条東札辻町</t>
  </si>
  <si>
    <t>6018025</t>
  </si>
  <si>
    <t>東九条柳下町</t>
  </si>
  <si>
    <t>6018026</t>
  </si>
  <si>
    <t>東九条中札辻町</t>
  </si>
  <si>
    <t>6018027</t>
  </si>
  <si>
    <t>東九条中御霊町</t>
  </si>
  <si>
    <t>6018028</t>
  </si>
  <si>
    <t>東九条東御霊町</t>
  </si>
  <si>
    <t>6018029</t>
  </si>
  <si>
    <t>東九条東松ノ木町</t>
  </si>
  <si>
    <t>6018031</t>
  </si>
  <si>
    <t>東九条河辺町</t>
  </si>
  <si>
    <t>6018032</t>
  </si>
  <si>
    <t>東九条石田町</t>
  </si>
  <si>
    <t>6018033</t>
  </si>
  <si>
    <t>東九条南石田町</t>
  </si>
  <si>
    <t>6018034</t>
  </si>
  <si>
    <t>東九条南河辺町</t>
  </si>
  <si>
    <t>6018035</t>
  </si>
  <si>
    <t>東九条南松田町</t>
  </si>
  <si>
    <t>6018036</t>
  </si>
  <si>
    <t>東九条松田町</t>
  </si>
  <si>
    <t>6018037</t>
  </si>
  <si>
    <t>東九条西河辺町</t>
  </si>
  <si>
    <t>6018041</t>
  </si>
  <si>
    <t>東九条南烏丸町</t>
  </si>
  <si>
    <t>6018042</t>
  </si>
  <si>
    <t>東九条西御霊町</t>
  </si>
  <si>
    <t>6018043</t>
  </si>
  <si>
    <t>東九条西札辻町</t>
  </si>
  <si>
    <t>6018044</t>
  </si>
  <si>
    <t>東九条明田町</t>
  </si>
  <si>
    <t>6018045</t>
  </si>
  <si>
    <t>東九条西明田町</t>
  </si>
  <si>
    <t>6018046</t>
  </si>
  <si>
    <t>東九条西山町</t>
  </si>
  <si>
    <t>6018047</t>
  </si>
  <si>
    <t>東九条下殿田町</t>
  </si>
  <si>
    <t>6018048</t>
  </si>
  <si>
    <t>東九条中殿田町</t>
  </si>
  <si>
    <t>6018101</t>
  </si>
  <si>
    <t>上鳥羽高畠町</t>
  </si>
  <si>
    <t>6018102</t>
  </si>
  <si>
    <t>上鳥羽菅田町</t>
  </si>
  <si>
    <t>6018103</t>
  </si>
  <si>
    <t>上鳥羽仏現寺町</t>
  </si>
  <si>
    <t>6018104</t>
  </si>
  <si>
    <t>上鳥羽角田町</t>
  </si>
  <si>
    <t>6018105</t>
  </si>
  <si>
    <t>上鳥羽上調子町</t>
  </si>
  <si>
    <t>6018106</t>
  </si>
  <si>
    <t>上鳥羽北中ノ坪町</t>
  </si>
  <si>
    <t>6018107</t>
  </si>
  <si>
    <t>上鳥羽南唐戸町</t>
  </si>
  <si>
    <t>6018108</t>
  </si>
  <si>
    <t>上鳥羽唐戸町</t>
  </si>
  <si>
    <t>6018111</t>
  </si>
  <si>
    <t>上鳥羽苗代町</t>
  </si>
  <si>
    <t>6018112</t>
  </si>
  <si>
    <t>上鳥羽勧進橋町</t>
  </si>
  <si>
    <t>6018113</t>
  </si>
  <si>
    <t>上鳥羽南苗代町</t>
  </si>
  <si>
    <t>6018114</t>
  </si>
  <si>
    <t>上鳥羽南鉾立町</t>
  </si>
  <si>
    <t>6018115</t>
  </si>
  <si>
    <t>上鳥羽尻切町</t>
  </si>
  <si>
    <t>6018116</t>
  </si>
  <si>
    <t>上鳥羽鉾立町</t>
  </si>
  <si>
    <t>6018121</t>
  </si>
  <si>
    <t>上鳥羽大物町</t>
  </si>
  <si>
    <t>6018122</t>
  </si>
  <si>
    <t>上鳥羽北塔ノ本町</t>
  </si>
  <si>
    <t>6018123</t>
  </si>
  <si>
    <t>上鳥羽南塔ノ本町</t>
  </si>
  <si>
    <t>6018126</t>
  </si>
  <si>
    <t>上鳥羽南花名町</t>
  </si>
  <si>
    <t>6018127</t>
  </si>
  <si>
    <t>上鳥羽北花名町</t>
  </si>
  <si>
    <t>6018128</t>
  </si>
  <si>
    <t>上鳥羽大柳町</t>
  </si>
  <si>
    <t>6018131</t>
  </si>
  <si>
    <t>上鳥羽鴨田町</t>
  </si>
  <si>
    <t>6018132</t>
  </si>
  <si>
    <t>上鳥羽町田町</t>
  </si>
  <si>
    <t>6018133</t>
  </si>
  <si>
    <t>上鳥羽藁田町</t>
  </si>
  <si>
    <t>6018134</t>
  </si>
  <si>
    <t>上鳥羽大溝町</t>
  </si>
  <si>
    <t>6018135</t>
  </si>
  <si>
    <t>上鳥羽石橋町</t>
  </si>
  <si>
    <t>6018136</t>
  </si>
  <si>
    <t>上鳥羽岩ノ本町</t>
  </si>
  <si>
    <t>6018137</t>
  </si>
  <si>
    <t>上鳥羽城ケ前町</t>
  </si>
  <si>
    <t>6018138</t>
  </si>
  <si>
    <t>上鳥羽北岩ノ本町</t>
  </si>
  <si>
    <t>6018139</t>
  </si>
  <si>
    <t>上鳥羽南岩ノ本町</t>
  </si>
  <si>
    <t>6018141</t>
  </si>
  <si>
    <t>上鳥羽卯ノ花町</t>
  </si>
  <si>
    <t>6018142</t>
  </si>
  <si>
    <t>上鳥羽中河原町</t>
  </si>
  <si>
    <t>6018143</t>
  </si>
  <si>
    <t>上鳥羽麻ノ本町</t>
  </si>
  <si>
    <t>6018144</t>
  </si>
  <si>
    <t>上鳥羽火打形町</t>
  </si>
  <si>
    <t>6018145</t>
  </si>
  <si>
    <t>上鳥羽西浦町</t>
  </si>
  <si>
    <t>6018146</t>
  </si>
  <si>
    <t>上鳥羽奈須野町</t>
  </si>
  <si>
    <t>6018151</t>
  </si>
  <si>
    <t>上鳥羽塔ノ森東向町</t>
  </si>
  <si>
    <t>6018152</t>
  </si>
  <si>
    <t>上鳥羽塔ノ森洲崎町</t>
  </si>
  <si>
    <t>6018153</t>
  </si>
  <si>
    <t>上鳥羽塔ノ森下河原</t>
  </si>
  <si>
    <t>6018154</t>
  </si>
  <si>
    <t>上鳥羽塔ノ森柳原</t>
  </si>
  <si>
    <t>6018155</t>
  </si>
  <si>
    <t>上鳥羽塔ノ森上河原</t>
  </si>
  <si>
    <t>6018161</t>
  </si>
  <si>
    <t>上鳥羽塔ノ森梅ノ木</t>
  </si>
  <si>
    <t>6018162</t>
  </si>
  <si>
    <t>上鳥羽塔ノ森柴東町</t>
  </si>
  <si>
    <t>6018163</t>
  </si>
  <si>
    <t>上鳥羽塔ノ森江川町</t>
  </si>
  <si>
    <t>6018164</t>
  </si>
  <si>
    <t>上鳥羽塔ノ森四ツ谷町</t>
  </si>
  <si>
    <t>6018165</t>
  </si>
  <si>
    <t>上鳥羽塔ノ森西河原町</t>
  </si>
  <si>
    <t>6018166</t>
  </si>
  <si>
    <t>上鳥羽塔ノ森下開ノ内</t>
  </si>
  <si>
    <t>6018167</t>
  </si>
  <si>
    <t>上鳥羽塔ノ森上開ノ内</t>
  </si>
  <si>
    <t>6018171</t>
  </si>
  <si>
    <t>上鳥羽川端町</t>
  </si>
  <si>
    <t>6018172</t>
  </si>
  <si>
    <t>上鳥羽鍋ケ渕町</t>
  </si>
  <si>
    <t>6018173</t>
  </si>
  <si>
    <t>上鳥羽八王神町</t>
  </si>
  <si>
    <t>6018174</t>
  </si>
  <si>
    <t>上鳥羽清井町</t>
  </si>
  <si>
    <t>6018175</t>
  </si>
  <si>
    <t>上鳥羽金仏町</t>
  </si>
  <si>
    <t>6018176</t>
  </si>
  <si>
    <t>上鳥羽山ノ本町</t>
  </si>
  <si>
    <t>6018177</t>
  </si>
  <si>
    <t>上鳥羽馬廻町</t>
  </si>
  <si>
    <t>6018178</t>
  </si>
  <si>
    <t>上鳥羽南戒光町</t>
  </si>
  <si>
    <t>6018181</t>
  </si>
  <si>
    <t>上鳥羽堀子町</t>
  </si>
  <si>
    <t>6018182</t>
  </si>
  <si>
    <t>上鳥羽北島田町</t>
  </si>
  <si>
    <t>6018183</t>
  </si>
  <si>
    <t>上鳥羽南島田町</t>
  </si>
  <si>
    <t>6018184</t>
  </si>
  <si>
    <t>上鳥羽南村山町</t>
  </si>
  <si>
    <t>6018185</t>
  </si>
  <si>
    <t>上鳥羽戒光町</t>
  </si>
  <si>
    <t>6018186</t>
  </si>
  <si>
    <t>上鳥羽北戒光町</t>
  </si>
  <si>
    <t>6018187</t>
  </si>
  <si>
    <t>上鳥羽北村山町</t>
  </si>
  <si>
    <t>6018188</t>
  </si>
  <si>
    <t>上鳥羽南中ノ坪町</t>
  </si>
  <si>
    <t>6018201</t>
  </si>
  <si>
    <t>久世川原町</t>
  </si>
  <si>
    <t>6018202</t>
  </si>
  <si>
    <t>久世大築町</t>
  </si>
  <si>
    <t>6018203</t>
  </si>
  <si>
    <t>久世築山町</t>
  </si>
  <si>
    <t>6018204</t>
  </si>
  <si>
    <t>久世東土川町</t>
  </si>
  <si>
    <t>6018205</t>
  </si>
  <si>
    <t>久世殿城町</t>
  </si>
  <si>
    <t>6018206</t>
  </si>
  <si>
    <t>久世大薮町</t>
  </si>
  <si>
    <t>6018207</t>
  </si>
  <si>
    <t>久世中久町</t>
  </si>
  <si>
    <t>6018211</t>
  </si>
  <si>
    <t>久世高田町</t>
  </si>
  <si>
    <t>6018212</t>
  </si>
  <si>
    <t>久世上久世町</t>
  </si>
  <si>
    <t>6018213</t>
  </si>
  <si>
    <t>久世中久世町</t>
  </si>
  <si>
    <t>6018301</t>
  </si>
  <si>
    <t>吉祥院西ノ庄西浦町</t>
  </si>
  <si>
    <t>6018302</t>
  </si>
  <si>
    <t>吉祥院西ノ庄淵ノ西町</t>
  </si>
  <si>
    <t>6018303</t>
  </si>
  <si>
    <t>吉祥院西ノ庄西中町</t>
  </si>
  <si>
    <t>6018304</t>
  </si>
  <si>
    <t>吉祥院前河原町</t>
  </si>
  <si>
    <t>6018305</t>
  </si>
  <si>
    <t>吉祥院宮ノ東町</t>
  </si>
  <si>
    <t>6018306</t>
  </si>
  <si>
    <t>吉祥院宮ノ西町</t>
  </si>
  <si>
    <t>6018307</t>
  </si>
  <si>
    <t>吉祥院向田西町</t>
  </si>
  <si>
    <t>6018308</t>
  </si>
  <si>
    <t>吉祥院向田東町</t>
  </si>
  <si>
    <t>6018309</t>
  </si>
  <si>
    <t>吉祥院西ノ庄向田町</t>
  </si>
  <si>
    <t>6018310</t>
  </si>
  <si>
    <t>吉祥院西ノ庄猪之馬場町</t>
  </si>
  <si>
    <t>6018311</t>
  </si>
  <si>
    <t>吉祥院西ノ庄東屋敷町</t>
  </si>
  <si>
    <t>6018312</t>
  </si>
  <si>
    <t>吉祥院西ノ庄門口町</t>
  </si>
  <si>
    <t>6018313</t>
  </si>
  <si>
    <t>吉祥院中島町</t>
  </si>
  <si>
    <t>6018314</t>
  </si>
  <si>
    <t>吉祥院井ノ口町</t>
  </si>
  <si>
    <t>6018315</t>
  </si>
  <si>
    <t>吉祥院車道町</t>
  </si>
  <si>
    <t>6018316</t>
  </si>
  <si>
    <t>吉祥院池ノ内町</t>
  </si>
  <si>
    <t>6018317</t>
  </si>
  <si>
    <t>吉祥院新田弐ノ段町</t>
  </si>
  <si>
    <t>6018318</t>
  </si>
  <si>
    <t>吉祥院三ノ宮西町</t>
  </si>
  <si>
    <t>6018319</t>
  </si>
  <si>
    <t>吉祥院三ノ宮町</t>
  </si>
  <si>
    <t>6018321</t>
  </si>
  <si>
    <t>吉祥院西定成町</t>
  </si>
  <si>
    <t>6018322</t>
  </si>
  <si>
    <t>吉祥院定成町</t>
  </si>
  <si>
    <t>6018323</t>
  </si>
  <si>
    <t>吉祥院春日町</t>
  </si>
  <si>
    <t>6018324</t>
  </si>
  <si>
    <t>吉祥院落合町</t>
  </si>
  <si>
    <t>6018325</t>
  </si>
  <si>
    <t>吉祥院八反田町</t>
  </si>
  <si>
    <t>6018326</t>
  </si>
  <si>
    <t>吉祥院南落合町</t>
  </si>
  <si>
    <t>6018327</t>
  </si>
  <si>
    <t>吉祥院御池町</t>
  </si>
  <si>
    <t>6018328</t>
  </si>
  <si>
    <t>吉祥院九条町</t>
  </si>
  <si>
    <t>6018329</t>
  </si>
  <si>
    <t>吉祥院清水町</t>
  </si>
  <si>
    <t>6018330</t>
  </si>
  <si>
    <t>吉祥院船戸町</t>
  </si>
  <si>
    <t>6018331</t>
  </si>
  <si>
    <t>吉祥院政所町</t>
  </si>
  <si>
    <t>6018332</t>
  </si>
  <si>
    <t>吉祥院高畑町</t>
  </si>
  <si>
    <t>6018333</t>
  </si>
  <si>
    <t>吉祥院東浦町</t>
  </si>
  <si>
    <t>6018334</t>
  </si>
  <si>
    <t>吉祥院東砂ノ町</t>
  </si>
  <si>
    <t>6018335</t>
  </si>
  <si>
    <t>吉祥院砂ノ町</t>
  </si>
  <si>
    <t>6018336</t>
  </si>
  <si>
    <t>吉祥院菅原町</t>
  </si>
  <si>
    <t>6018337</t>
  </si>
  <si>
    <t>吉祥院這登東町</t>
  </si>
  <si>
    <t>6018338</t>
  </si>
  <si>
    <t>吉祥院西ノ内町</t>
  </si>
  <si>
    <t>6018339</t>
  </si>
  <si>
    <t>吉祥院里ノ内町</t>
  </si>
  <si>
    <t>6018341</t>
  </si>
  <si>
    <t>吉祥院前田町</t>
  </si>
  <si>
    <t>6018342</t>
  </si>
  <si>
    <t>吉祥院東前田町</t>
  </si>
  <si>
    <t>6018343</t>
  </si>
  <si>
    <t>吉祥院稲葉町</t>
  </si>
  <si>
    <t>6018344</t>
  </si>
  <si>
    <t>吉祥院蒔絵町</t>
  </si>
  <si>
    <t>6018345</t>
  </si>
  <si>
    <t>吉祥院蒔絵南町</t>
  </si>
  <si>
    <t>6018346</t>
  </si>
  <si>
    <t>吉祥院池田南町</t>
  </si>
  <si>
    <t>6018347</t>
  </si>
  <si>
    <t>吉祥院観音堂南町</t>
  </si>
  <si>
    <t>6018348</t>
  </si>
  <si>
    <t>吉祥院観音堂町</t>
  </si>
  <si>
    <t>6018349</t>
  </si>
  <si>
    <t>吉祥院池田町</t>
  </si>
  <si>
    <t>6018351</t>
  </si>
  <si>
    <t>吉祥院這登西町</t>
  </si>
  <si>
    <t>6018352</t>
  </si>
  <si>
    <t>吉祥院西浦町</t>
  </si>
  <si>
    <t>6018353</t>
  </si>
  <si>
    <t>吉祥院這登中町</t>
  </si>
  <si>
    <t>6018354</t>
  </si>
  <si>
    <t>吉祥院仁木ノ森町</t>
  </si>
  <si>
    <t>6018355</t>
  </si>
  <si>
    <t>吉祥院石原堂ノ後町</t>
  </si>
  <si>
    <t>6018356</t>
  </si>
  <si>
    <t>吉祥院石原京道町</t>
  </si>
  <si>
    <t>6018357</t>
  </si>
  <si>
    <t>吉祥院石原堂ノ後西町</t>
  </si>
  <si>
    <t>6018361</t>
  </si>
  <si>
    <t>吉祥院石原東之口町</t>
  </si>
  <si>
    <t>6018362</t>
  </si>
  <si>
    <t>吉祥院長田町</t>
  </si>
  <si>
    <t>6018363</t>
  </si>
  <si>
    <t>吉祥院嶋野間詰町</t>
  </si>
  <si>
    <t>6018364</t>
  </si>
  <si>
    <t>吉祥院石原南町</t>
  </si>
  <si>
    <t>6018365</t>
  </si>
  <si>
    <t>吉祥院石原開町</t>
  </si>
  <si>
    <t>6018366</t>
  </si>
  <si>
    <t>吉祥院石原西町</t>
  </si>
  <si>
    <t>6018367</t>
  </si>
  <si>
    <t>吉祥院石原町</t>
  </si>
  <si>
    <t>6018371</t>
  </si>
  <si>
    <t>吉祥院嶋樫山町</t>
  </si>
  <si>
    <t>6018372</t>
  </si>
  <si>
    <t>吉祥院嶋高町</t>
  </si>
  <si>
    <t>6018373</t>
  </si>
  <si>
    <t>吉祥院嶋出在家町</t>
  </si>
  <si>
    <t>6018374</t>
  </si>
  <si>
    <t>吉祥院嶋笠井町</t>
  </si>
  <si>
    <t>6018375</t>
  </si>
  <si>
    <t>吉祥院嶋西浦</t>
  </si>
  <si>
    <t>6018376</t>
  </si>
  <si>
    <t>吉祥院嶋中ノ島</t>
  </si>
  <si>
    <t>6018377</t>
  </si>
  <si>
    <t>吉祥院嶋堂ノ裏</t>
  </si>
  <si>
    <t>6018378</t>
  </si>
  <si>
    <t>吉祥院嶋堤外</t>
  </si>
  <si>
    <t>6018379</t>
  </si>
  <si>
    <t>吉祥院嶋川原田町</t>
  </si>
  <si>
    <t>6018380</t>
  </si>
  <si>
    <t>吉祥院新田下ノ向町</t>
  </si>
  <si>
    <t>6018381</t>
  </si>
  <si>
    <t>吉祥院西ノ茶屋町</t>
  </si>
  <si>
    <t>6018382</t>
  </si>
  <si>
    <t>吉祥院石原上川原町</t>
  </si>
  <si>
    <t>6018383</t>
  </si>
  <si>
    <t>吉祥院石原長田町</t>
  </si>
  <si>
    <t>6018384</t>
  </si>
  <si>
    <t>吉祥院石原野上町</t>
  </si>
  <si>
    <t>6018385</t>
  </si>
  <si>
    <t>吉祥院石原葭縁</t>
  </si>
  <si>
    <t>6018386</t>
  </si>
  <si>
    <t>吉祥院石原割畑</t>
  </si>
  <si>
    <t>6018387</t>
  </si>
  <si>
    <t>吉祥院石原橋裏</t>
  </si>
  <si>
    <t>6018388</t>
  </si>
  <si>
    <t>吉祥院石原西ノ開町</t>
  </si>
  <si>
    <t>6018389</t>
  </si>
  <si>
    <t>吉祥院石原橋上</t>
  </si>
  <si>
    <t>6018390</t>
  </si>
  <si>
    <t>吉祥院流作町</t>
  </si>
  <si>
    <t>6018391</t>
  </si>
  <si>
    <t>吉祥院大河原町</t>
  </si>
  <si>
    <t>6018392</t>
  </si>
  <si>
    <t>吉祥院内河原町</t>
  </si>
  <si>
    <t>6018393</t>
  </si>
  <si>
    <t>吉祥院中河原里西町</t>
  </si>
  <si>
    <t>6018394</t>
  </si>
  <si>
    <t>吉祥院中河原里北町</t>
  </si>
  <si>
    <t>6018395</t>
  </si>
  <si>
    <t>吉祥院中河原西屋敷町</t>
  </si>
  <si>
    <t>6018396</t>
  </si>
  <si>
    <t>吉祥院中河原里南町</t>
  </si>
  <si>
    <t>6018397</t>
  </si>
  <si>
    <t>吉祥院新田壱ノ段町</t>
  </si>
  <si>
    <t>6018398</t>
  </si>
  <si>
    <t>吉祥院新田参ノ段町</t>
  </si>
  <si>
    <t>6018399</t>
  </si>
  <si>
    <t>吉祥院堤外町</t>
  </si>
  <si>
    <t>6018401</t>
  </si>
  <si>
    <t>6018402</t>
  </si>
  <si>
    <t>6018403</t>
  </si>
  <si>
    <t>6018404</t>
  </si>
  <si>
    <t>西九条小寺町</t>
  </si>
  <si>
    <t>6018405</t>
  </si>
  <si>
    <t>西九条戒光寺町</t>
  </si>
  <si>
    <t>6018406</t>
  </si>
  <si>
    <t>6018407</t>
  </si>
  <si>
    <t>西九条寺ノ前町</t>
  </si>
  <si>
    <t>6018411</t>
  </si>
  <si>
    <t>西九条北ノ内町</t>
  </si>
  <si>
    <t>6018412</t>
  </si>
  <si>
    <t>西九条院町</t>
  </si>
  <si>
    <t>6018413</t>
  </si>
  <si>
    <t>西九条春日町</t>
  </si>
  <si>
    <t>6018414</t>
  </si>
  <si>
    <t>西九条蔵王町</t>
  </si>
  <si>
    <t>6018415</t>
  </si>
  <si>
    <t>西九条西蔵王町</t>
  </si>
  <si>
    <t>6018416</t>
  </si>
  <si>
    <t>西九条池ノ内町</t>
  </si>
  <si>
    <t>6018417</t>
  </si>
  <si>
    <t>西九条鳥居口町</t>
  </si>
  <si>
    <t>6018421</t>
  </si>
  <si>
    <t>西九条藤ノ木町</t>
  </si>
  <si>
    <t>6018422</t>
  </si>
  <si>
    <t>西九条針小路町</t>
  </si>
  <si>
    <t>6018423</t>
  </si>
  <si>
    <t>西九条唐橋町</t>
  </si>
  <si>
    <t>6018424</t>
  </si>
  <si>
    <t>西九条川原城町</t>
  </si>
  <si>
    <t>6018425</t>
  </si>
  <si>
    <t>西九条南小路町</t>
  </si>
  <si>
    <t>6018426</t>
  </si>
  <si>
    <t>西九条猪熊町</t>
  </si>
  <si>
    <t>6018427</t>
  </si>
  <si>
    <t>西九条横町</t>
  </si>
  <si>
    <t>6018428</t>
  </si>
  <si>
    <t>東寺東門前町</t>
  </si>
  <si>
    <t>6018431</t>
  </si>
  <si>
    <t>西九条島町</t>
  </si>
  <si>
    <t>6018432</t>
  </si>
  <si>
    <t>西九条東島町</t>
  </si>
  <si>
    <t>6018433</t>
  </si>
  <si>
    <t>西九条東柳ノ内町</t>
  </si>
  <si>
    <t>6018434</t>
  </si>
  <si>
    <t>西九条仏現寺町</t>
  </si>
  <si>
    <t>6018435</t>
  </si>
  <si>
    <t>西九条柳ノ内町</t>
  </si>
  <si>
    <t>6018436</t>
  </si>
  <si>
    <t>西九条西柳ノ内町</t>
  </si>
  <si>
    <t>6018437</t>
  </si>
  <si>
    <t>西九条比永城町</t>
  </si>
  <si>
    <t>6018438</t>
  </si>
  <si>
    <t>西九条東比永城町</t>
  </si>
  <si>
    <t>6018439</t>
  </si>
  <si>
    <t>西九条開ケ町</t>
  </si>
  <si>
    <t>6018441</t>
  </si>
  <si>
    <t>西九条南田町</t>
  </si>
  <si>
    <t>6018442</t>
  </si>
  <si>
    <t>西九条御幸田町</t>
  </si>
  <si>
    <t>6018443</t>
  </si>
  <si>
    <t>西九条東御幸田町</t>
  </si>
  <si>
    <t>6018444</t>
  </si>
  <si>
    <t>西九条森本町</t>
  </si>
  <si>
    <t>6018445</t>
  </si>
  <si>
    <t>西九条菅田町</t>
  </si>
  <si>
    <t>6018446</t>
  </si>
  <si>
    <t>西九条高畠町</t>
  </si>
  <si>
    <t>6018447</t>
  </si>
  <si>
    <t>西九条唐戸町</t>
  </si>
  <si>
    <t>6018448</t>
  </si>
  <si>
    <t>西九条豊田町</t>
  </si>
  <si>
    <t>6018449</t>
  </si>
  <si>
    <t>西九条大国町</t>
  </si>
  <si>
    <t>6018451</t>
  </si>
  <si>
    <t>唐橋川久保町</t>
  </si>
  <si>
    <t>6018452</t>
  </si>
  <si>
    <t>唐橋堂ノ前町</t>
  </si>
  <si>
    <t>6018453</t>
  </si>
  <si>
    <t>唐橋羅城門町</t>
  </si>
  <si>
    <t>6018454</t>
  </si>
  <si>
    <t>唐橋経田町</t>
  </si>
  <si>
    <t>6018455</t>
  </si>
  <si>
    <t>唐橋芦辺町</t>
  </si>
  <si>
    <t>6018456</t>
  </si>
  <si>
    <t>唐橋南琵琶町</t>
  </si>
  <si>
    <t>6018457</t>
  </si>
  <si>
    <t>唐橋琵琶町</t>
  </si>
  <si>
    <t>6018461</t>
  </si>
  <si>
    <t>唐橋門脇町</t>
  </si>
  <si>
    <t>6018462</t>
  </si>
  <si>
    <t>唐橋井園町</t>
  </si>
  <si>
    <t>6018463</t>
  </si>
  <si>
    <t>唐橋赤金町</t>
  </si>
  <si>
    <t>6018464</t>
  </si>
  <si>
    <t>唐橋高田町</t>
  </si>
  <si>
    <t>6018465</t>
  </si>
  <si>
    <t>唐橋花園町</t>
  </si>
  <si>
    <t>6018466</t>
  </si>
  <si>
    <t>唐橋西寺町</t>
  </si>
  <si>
    <t>6018467</t>
  </si>
  <si>
    <t>唐橋大宮尻町</t>
  </si>
  <si>
    <t>6018468</t>
  </si>
  <si>
    <t>唐橋西平垣町</t>
  </si>
  <si>
    <t>6018469</t>
  </si>
  <si>
    <t>唐橋平垣町</t>
  </si>
  <si>
    <t>6018471</t>
  </si>
  <si>
    <t>6018472</t>
  </si>
  <si>
    <t>八条坊門町</t>
  </si>
  <si>
    <t>6018473</t>
  </si>
  <si>
    <t>九条町</t>
  </si>
  <si>
    <t>6018474</t>
  </si>
  <si>
    <t>6018475</t>
  </si>
  <si>
    <t>八条内田町</t>
  </si>
  <si>
    <t>6018476</t>
  </si>
  <si>
    <t>八条寺内町</t>
  </si>
  <si>
    <t>6018477</t>
  </si>
  <si>
    <t>八条源町</t>
  </si>
  <si>
    <t>6018478</t>
  </si>
  <si>
    <t>6010251</t>
  </si>
  <si>
    <t>26108</t>
  </si>
  <si>
    <t>京都市右京区</t>
  </si>
  <si>
    <t>京北周山町</t>
  </si>
  <si>
    <t>6010252</t>
  </si>
  <si>
    <t>京北五本松町</t>
  </si>
  <si>
    <t>6010261</t>
  </si>
  <si>
    <t>京北柏原町</t>
  </si>
  <si>
    <t>6010262</t>
  </si>
  <si>
    <t>京北細野町</t>
  </si>
  <si>
    <t>6010263</t>
  </si>
  <si>
    <t>京北弓槻町</t>
  </si>
  <si>
    <t>6010264</t>
  </si>
  <si>
    <t>京北栃本町</t>
  </si>
  <si>
    <t>6010265</t>
  </si>
  <si>
    <t>京北中地町</t>
  </si>
  <si>
    <t>6010266</t>
  </si>
  <si>
    <t>京北下宇津町</t>
  </si>
  <si>
    <t>6010271</t>
  </si>
  <si>
    <t>京北熊田町</t>
  </si>
  <si>
    <t>6010272</t>
  </si>
  <si>
    <t>京北下熊田町</t>
  </si>
  <si>
    <t>6010273</t>
  </si>
  <si>
    <t>京北明石町</t>
  </si>
  <si>
    <t>6010274</t>
  </si>
  <si>
    <t>京北浅江町</t>
  </si>
  <si>
    <t>6010275</t>
  </si>
  <si>
    <t>京北宇野町</t>
  </si>
  <si>
    <t>6010276</t>
  </si>
  <si>
    <t>京北西町</t>
  </si>
  <si>
    <t>6010277</t>
  </si>
  <si>
    <t>京北漆谷町</t>
  </si>
  <si>
    <t>6010278</t>
  </si>
  <si>
    <t>京北矢代中町</t>
  </si>
  <si>
    <t>6010311</t>
  </si>
  <si>
    <t>京北小塩町</t>
  </si>
  <si>
    <t>6010312</t>
  </si>
  <si>
    <t>京北初川町</t>
  </si>
  <si>
    <t>6010313</t>
  </si>
  <si>
    <t>京北井戸町</t>
  </si>
  <si>
    <t>6010314</t>
  </si>
  <si>
    <t>京北大野町</t>
  </si>
  <si>
    <t>6010315</t>
  </si>
  <si>
    <t>京北中江町</t>
  </si>
  <si>
    <t>6010316</t>
  </si>
  <si>
    <t>京北比賀江町</t>
  </si>
  <si>
    <t>6010321</t>
  </si>
  <si>
    <t>京北塔町</t>
  </si>
  <si>
    <t>6010322</t>
  </si>
  <si>
    <t>京北辻町</t>
  </si>
  <si>
    <t>6010323</t>
  </si>
  <si>
    <t>京北鳥居町</t>
  </si>
  <si>
    <t>6010324</t>
  </si>
  <si>
    <t>京北下町</t>
  </si>
  <si>
    <t>6010401</t>
  </si>
  <si>
    <t>京北片波町</t>
  </si>
  <si>
    <t>6010402</t>
  </si>
  <si>
    <t>京北上黒田町</t>
  </si>
  <si>
    <t>6010403</t>
  </si>
  <si>
    <t>京北灰屋町</t>
  </si>
  <si>
    <t>6010404</t>
  </si>
  <si>
    <t>京北芹生町</t>
  </si>
  <si>
    <t>6010405</t>
  </si>
  <si>
    <t>京北下黒田町</t>
  </si>
  <si>
    <t>6010406</t>
  </si>
  <si>
    <t>京北宮町</t>
  </si>
  <si>
    <t>6010531</t>
  </si>
  <si>
    <t>京北上弓削町</t>
  </si>
  <si>
    <t>6010532</t>
  </si>
  <si>
    <t>京北上中町</t>
  </si>
  <si>
    <t>6010533</t>
  </si>
  <si>
    <t>京北下中町</t>
  </si>
  <si>
    <t>6010534</t>
  </si>
  <si>
    <t>京北下弓削町</t>
  </si>
  <si>
    <t>6010535</t>
  </si>
  <si>
    <t>京北井崎町</t>
  </si>
  <si>
    <t>6010536</t>
  </si>
  <si>
    <t>京北塩田町</t>
  </si>
  <si>
    <t>6010541</t>
  </si>
  <si>
    <t>京北赤石町</t>
  </si>
  <si>
    <t>6010542</t>
  </si>
  <si>
    <t>京北田貫町</t>
  </si>
  <si>
    <t>6010543</t>
  </si>
  <si>
    <t>京北室谷町</t>
  </si>
  <si>
    <t>6150001</t>
  </si>
  <si>
    <t>西院上今田町</t>
  </si>
  <si>
    <t>6150002</t>
  </si>
  <si>
    <t>西院東今田町</t>
  </si>
  <si>
    <t>6150003</t>
  </si>
  <si>
    <t>西院西今田町</t>
  </si>
  <si>
    <t>6150004</t>
  </si>
  <si>
    <t>西院下花田町</t>
  </si>
  <si>
    <t>6150005</t>
  </si>
  <si>
    <t>西院春栄町</t>
  </si>
  <si>
    <t>6150006</t>
  </si>
  <si>
    <t>西院金槌町</t>
  </si>
  <si>
    <t>6150007</t>
  </si>
  <si>
    <t>西院上花田町</t>
  </si>
  <si>
    <t>6150011</t>
  </si>
  <si>
    <t>西院東淳和院町</t>
  </si>
  <si>
    <t>6150012</t>
  </si>
  <si>
    <t>西院高山寺町</t>
  </si>
  <si>
    <t>6150013</t>
  </si>
  <si>
    <t>西院松井町</t>
  </si>
  <si>
    <t>6150014</t>
  </si>
  <si>
    <t>西院巽町</t>
  </si>
  <si>
    <t>6150015</t>
  </si>
  <si>
    <t>西院春日町</t>
  </si>
  <si>
    <t>6150016</t>
  </si>
  <si>
    <t>西院西淳和院町</t>
  </si>
  <si>
    <t>6150021</t>
  </si>
  <si>
    <t>西院三蔵町</t>
  </si>
  <si>
    <t>6150022</t>
  </si>
  <si>
    <t>西院平町</t>
  </si>
  <si>
    <t>6150023</t>
  </si>
  <si>
    <t>西院西平町</t>
  </si>
  <si>
    <t>6150024</t>
  </si>
  <si>
    <t>西院矢掛町</t>
  </si>
  <si>
    <t>6150025</t>
  </si>
  <si>
    <t>西院西矢掛町</t>
  </si>
  <si>
    <t>6150026</t>
  </si>
  <si>
    <t>西院北矢掛町</t>
  </si>
  <si>
    <t>6150027</t>
  </si>
  <si>
    <t>西院西三蔵町</t>
  </si>
  <si>
    <t>6150031</t>
  </si>
  <si>
    <t>西院高田町</t>
  </si>
  <si>
    <t>6150032</t>
  </si>
  <si>
    <t>西院西高田町</t>
  </si>
  <si>
    <t>6150033</t>
  </si>
  <si>
    <t>西院寿町</t>
  </si>
  <si>
    <t>6150034</t>
  </si>
  <si>
    <t>西院西寿町</t>
  </si>
  <si>
    <t>6150035</t>
  </si>
  <si>
    <t>西院追分町</t>
  </si>
  <si>
    <t>6150036</t>
  </si>
  <si>
    <t>西院太田町</t>
  </si>
  <si>
    <t>6150037</t>
  </si>
  <si>
    <t>西院南井御料町</t>
  </si>
  <si>
    <t>6150041</t>
  </si>
  <si>
    <t>西院南高田町</t>
  </si>
  <si>
    <t>6150042</t>
  </si>
  <si>
    <t>西院東中水町</t>
  </si>
  <si>
    <t>6150043</t>
  </si>
  <si>
    <t>西院中水町</t>
  </si>
  <si>
    <t>6150044</t>
  </si>
  <si>
    <t>西院西中水町</t>
  </si>
  <si>
    <t>6150045</t>
  </si>
  <si>
    <t>西院溝崎町</t>
  </si>
  <si>
    <t>6150046</t>
  </si>
  <si>
    <t>西院西溝崎町</t>
  </si>
  <si>
    <t>6150047</t>
  </si>
  <si>
    <t>西院六反田町</t>
  </si>
  <si>
    <t>6150048</t>
  </si>
  <si>
    <t>西院南寿町</t>
  </si>
  <si>
    <t>6150051</t>
  </si>
  <si>
    <t>西院安塚町</t>
  </si>
  <si>
    <t>6150052</t>
  </si>
  <si>
    <t>西院清水町</t>
  </si>
  <si>
    <t>6150053</t>
  </si>
  <si>
    <t>西院久保田町</t>
  </si>
  <si>
    <t>6150054</t>
  </si>
  <si>
    <t>西院月双町</t>
  </si>
  <si>
    <t>6150055</t>
  </si>
  <si>
    <t>西院西田町</t>
  </si>
  <si>
    <t>6150056</t>
  </si>
  <si>
    <t>西院西貝川町</t>
  </si>
  <si>
    <t>6150057</t>
  </si>
  <si>
    <t>西院東貝川町</t>
  </si>
  <si>
    <t>6150058</t>
  </si>
  <si>
    <t>西院笠目町</t>
  </si>
  <si>
    <t>6150061</t>
  </si>
  <si>
    <t>西院乾町</t>
  </si>
  <si>
    <t>6150062</t>
  </si>
  <si>
    <t>西院坤町</t>
  </si>
  <si>
    <t>6150063</t>
  </si>
  <si>
    <t>西院北井御料町</t>
  </si>
  <si>
    <t>6150064</t>
  </si>
  <si>
    <t>西院久田町</t>
  </si>
  <si>
    <t>6150065</t>
  </si>
  <si>
    <t>西院日照町</t>
  </si>
  <si>
    <t>6150066</t>
  </si>
  <si>
    <t>西院四条畑町</t>
  </si>
  <si>
    <t>6150067</t>
  </si>
  <si>
    <t>西院小米町</t>
  </si>
  <si>
    <t>6150071</t>
  </si>
  <si>
    <t>山ノ内西裏町</t>
  </si>
  <si>
    <t>6150072</t>
  </si>
  <si>
    <t>山ノ内池尻町</t>
  </si>
  <si>
    <t>6150073</t>
  </si>
  <si>
    <t>山ノ内荒木町</t>
  </si>
  <si>
    <t>6150074</t>
  </si>
  <si>
    <t>山ノ内苗町</t>
  </si>
  <si>
    <t>6150081</t>
  </si>
  <si>
    <t>山ノ内養老町</t>
  </si>
  <si>
    <t>6150082</t>
  </si>
  <si>
    <t>山ノ内赤山町</t>
  </si>
  <si>
    <t>6150083</t>
  </si>
  <si>
    <t>山ノ内瀬戸畑町</t>
  </si>
  <si>
    <t>6150084</t>
  </si>
  <si>
    <t>山ノ内山ノ下町</t>
  </si>
  <si>
    <t>6150085</t>
  </si>
  <si>
    <t>山ノ内中畑町</t>
  </si>
  <si>
    <t>6150091</t>
  </si>
  <si>
    <t>山ノ内御堂殿町</t>
  </si>
  <si>
    <t>6150092</t>
  </si>
  <si>
    <t>山ノ内宮脇町</t>
  </si>
  <si>
    <t>6150093</t>
  </si>
  <si>
    <t>山ノ内宮前町</t>
  </si>
  <si>
    <t>6150094</t>
  </si>
  <si>
    <t>山ノ内北ノ口町</t>
  </si>
  <si>
    <t>6150095</t>
  </si>
  <si>
    <t>山ノ内西八反田町</t>
  </si>
  <si>
    <t>6150096</t>
  </si>
  <si>
    <t>山ノ内五反田町</t>
  </si>
  <si>
    <t>6150097</t>
  </si>
  <si>
    <t>山ノ内大町</t>
  </si>
  <si>
    <t>6150801</t>
  </si>
  <si>
    <t>西京極豆田町</t>
  </si>
  <si>
    <t>6150802</t>
  </si>
  <si>
    <t>西京極北庄境町</t>
  </si>
  <si>
    <t>6150803</t>
  </si>
  <si>
    <t>西京極南庄境町</t>
  </si>
  <si>
    <t>6150804</t>
  </si>
  <si>
    <t>西京極町ノ坪町</t>
  </si>
  <si>
    <t>6150805</t>
  </si>
  <si>
    <t>西京極東池田町</t>
  </si>
  <si>
    <t>6150806</t>
  </si>
  <si>
    <t>西京極畔勝町</t>
  </si>
  <si>
    <t>6150807</t>
  </si>
  <si>
    <t>西京極東大丸町</t>
  </si>
  <si>
    <t>6150811</t>
  </si>
  <si>
    <t>西京極中溝町</t>
  </si>
  <si>
    <t>6150812</t>
  </si>
  <si>
    <t>西京極大門町</t>
  </si>
  <si>
    <t>6150813</t>
  </si>
  <si>
    <t>西京極佃田町</t>
  </si>
  <si>
    <t>6150814</t>
  </si>
  <si>
    <t>西京極下沢町</t>
  </si>
  <si>
    <t>6150815</t>
  </si>
  <si>
    <t>西京極中沢町</t>
  </si>
  <si>
    <t>6150816</t>
  </si>
  <si>
    <t>西京極東町</t>
  </si>
  <si>
    <t>6150817</t>
  </si>
  <si>
    <t>西京極宮ノ東町</t>
  </si>
  <si>
    <t>6150818</t>
  </si>
  <si>
    <t>西京極三反田町</t>
  </si>
  <si>
    <t>6150821</t>
  </si>
  <si>
    <t>西京極北裏町</t>
  </si>
  <si>
    <t>6150822</t>
  </si>
  <si>
    <t>西京極中町</t>
  </si>
  <si>
    <t>6150823</t>
  </si>
  <si>
    <t>西京極前田町</t>
  </si>
  <si>
    <t>6150824</t>
  </si>
  <si>
    <t>西京極畑田町</t>
  </si>
  <si>
    <t>6150825</t>
  </si>
  <si>
    <t>西京極東向河原町</t>
  </si>
  <si>
    <t>6150826</t>
  </si>
  <si>
    <t>西京極芝ノ下町</t>
  </si>
  <si>
    <t>6150827</t>
  </si>
  <si>
    <t>西京極南方町</t>
  </si>
  <si>
    <t>6150831</t>
  </si>
  <si>
    <t>西京極長町</t>
  </si>
  <si>
    <t>6150832</t>
  </si>
  <si>
    <t>西京極走上リ町</t>
  </si>
  <si>
    <t>6150833</t>
  </si>
  <si>
    <t>西京極橋詰町</t>
  </si>
  <si>
    <t>6150834</t>
  </si>
  <si>
    <t>西京極殿田町</t>
  </si>
  <si>
    <t>6150835</t>
  </si>
  <si>
    <t>西京極堤下町</t>
  </si>
  <si>
    <t>6150836</t>
  </si>
  <si>
    <t>西京極河原町裏町</t>
  </si>
  <si>
    <t>6150837</t>
  </si>
  <si>
    <t>西京極西向河原町</t>
  </si>
  <si>
    <t>6150838</t>
  </si>
  <si>
    <t>西京極薮ノ下町</t>
  </si>
  <si>
    <t>6150841</t>
  </si>
  <si>
    <t>西京極火打畑町</t>
  </si>
  <si>
    <t>6150842</t>
  </si>
  <si>
    <t>西京極薮開町</t>
  </si>
  <si>
    <t>6150843</t>
  </si>
  <si>
    <t>西京極河原町</t>
  </si>
  <si>
    <t>6150844</t>
  </si>
  <si>
    <t>西京極東側町</t>
  </si>
  <si>
    <t>6150845</t>
  </si>
  <si>
    <t>西京極末広町</t>
  </si>
  <si>
    <t>6150846</t>
  </si>
  <si>
    <t>西京極徳大寺団子田町</t>
  </si>
  <si>
    <t>6150851</t>
  </si>
  <si>
    <t>西京極西池田町</t>
  </si>
  <si>
    <t>6150852</t>
  </si>
  <si>
    <t>西京極西川町</t>
  </si>
  <si>
    <t>6150853</t>
  </si>
  <si>
    <t>西京極郡醍醐田町</t>
  </si>
  <si>
    <t>6150854</t>
  </si>
  <si>
    <t>西京極堤外町</t>
  </si>
  <si>
    <t>6150855</t>
  </si>
  <si>
    <t>西京極西団子田町</t>
  </si>
  <si>
    <t>6150856</t>
  </si>
  <si>
    <t>西京極古浜町</t>
  </si>
  <si>
    <t>6150857</t>
  </si>
  <si>
    <t>西京極郡猪馬場町</t>
  </si>
  <si>
    <t>6150858</t>
  </si>
  <si>
    <t>西京極郡沢町</t>
  </si>
  <si>
    <t>6150861</t>
  </si>
  <si>
    <t>西京極野田町</t>
  </si>
  <si>
    <t>6150862</t>
  </si>
  <si>
    <t>西京極西大丸町</t>
  </si>
  <si>
    <t>6150863</t>
  </si>
  <si>
    <t>西京極堤町</t>
  </si>
  <si>
    <t>6150864</t>
  </si>
  <si>
    <t>西京極新明町</t>
  </si>
  <si>
    <t>6150871</t>
  </si>
  <si>
    <t>西京極東衣手町</t>
  </si>
  <si>
    <t>6150872</t>
  </si>
  <si>
    <t>西京極南衣手町</t>
  </si>
  <si>
    <t>6150873</t>
  </si>
  <si>
    <t>西京極浜ノ本町</t>
  </si>
  <si>
    <t>6150874</t>
  </si>
  <si>
    <t>西京極新田町</t>
  </si>
  <si>
    <t>6150875</t>
  </si>
  <si>
    <t>西京極徳大寺西団子田町</t>
  </si>
  <si>
    <t>6150876</t>
  </si>
  <si>
    <t>西京極郡附洲町</t>
  </si>
  <si>
    <t>6150877</t>
  </si>
  <si>
    <t>西京極西衣手町</t>
  </si>
  <si>
    <t>6150878</t>
  </si>
  <si>
    <t>西京極北衣手町</t>
  </si>
  <si>
    <t>6150881</t>
  </si>
  <si>
    <t>西京極北大入町</t>
  </si>
  <si>
    <t>6150882</t>
  </si>
  <si>
    <t>西京極葛野町</t>
  </si>
  <si>
    <t>6150883</t>
  </si>
  <si>
    <t>西京極南大入町</t>
  </si>
  <si>
    <t>6150884</t>
  </si>
  <si>
    <t>西京極郡町</t>
  </si>
  <si>
    <t>6150885</t>
  </si>
  <si>
    <t>西京極午塚町</t>
  </si>
  <si>
    <t>6150901</t>
  </si>
  <si>
    <t>梅津南広町</t>
  </si>
  <si>
    <t>6150902</t>
  </si>
  <si>
    <t>梅津神田町</t>
  </si>
  <si>
    <t>6150903</t>
  </si>
  <si>
    <t>梅津堤下町</t>
  </si>
  <si>
    <t>6150904</t>
  </si>
  <si>
    <t>梅津堤上町</t>
  </si>
  <si>
    <t>6150905</t>
  </si>
  <si>
    <t>梅津石灘町</t>
  </si>
  <si>
    <t>6150906</t>
  </si>
  <si>
    <t>梅津高畝町</t>
  </si>
  <si>
    <t>6150907</t>
  </si>
  <si>
    <t>梅津段町</t>
  </si>
  <si>
    <t>6150911</t>
  </si>
  <si>
    <t>梅津北町</t>
  </si>
  <si>
    <t>6150912</t>
  </si>
  <si>
    <t>梅津構口町</t>
  </si>
  <si>
    <t>6150913</t>
  </si>
  <si>
    <t>梅津南上田町</t>
  </si>
  <si>
    <t>6150914</t>
  </si>
  <si>
    <t>梅津東構口町</t>
  </si>
  <si>
    <t>6150915</t>
  </si>
  <si>
    <t>梅津南町</t>
  </si>
  <si>
    <t>6150916</t>
  </si>
  <si>
    <t>梅津中村町</t>
  </si>
  <si>
    <t>6150917</t>
  </si>
  <si>
    <t>梅津西浦町</t>
  </si>
  <si>
    <t>6150921</t>
  </si>
  <si>
    <t>梅津フケノ川町</t>
  </si>
  <si>
    <t>6150922</t>
  </si>
  <si>
    <t>梅津前田町</t>
  </si>
  <si>
    <t>6150923</t>
  </si>
  <si>
    <t>梅津中倉町</t>
  </si>
  <si>
    <t>6150924</t>
  </si>
  <si>
    <t>梅津尻溝町</t>
  </si>
  <si>
    <t>6150925</t>
  </si>
  <si>
    <t>梅津大縄場町</t>
  </si>
  <si>
    <t>6150926</t>
  </si>
  <si>
    <t>梅津罧原町</t>
  </si>
  <si>
    <t>6150931</t>
  </si>
  <si>
    <t>梅津開キ町</t>
  </si>
  <si>
    <t>6150932</t>
  </si>
  <si>
    <t>梅津上田町</t>
  </si>
  <si>
    <t>6150933</t>
  </si>
  <si>
    <t>梅津後藤町</t>
  </si>
  <si>
    <t>6150934</t>
  </si>
  <si>
    <t>梅津北浦町</t>
  </si>
  <si>
    <t>6150935</t>
  </si>
  <si>
    <t>梅津徳丸町</t>
  </si>
  <si>
    <t>6150936</t>
  </si>
  <si>
    <t>梅津林口町</t>
  </si>
  <si>
    <t>6150937</t>
  </si>
  <si>
    <t>梅津北川町</t>
  </si>
  <si>
    <t>6150938</t>
  </si>
  <si>
    <t>梅津坂本町</t>
  </si>
  <si>
    <t>6168001</t>
  </si>
  <si>
    <t>龍安寺御陵ノ下町</t>
  </si>
  <si>
    <t>6168002</t>
  </si>
  <si>
    <t>龍安寺衣笠下町</t>
  </si>
  <si>
    <t>6168003</t>
  </si>
  <si>
    <t>龍安寺池ノ下町</t>
  </si>
  <si>
    <t>6168004</t>
  </si>
  <si>
    <t>龍安寺玉津芝町</t>
  </si>
  <si>
    <t>6168005</t>
  </si>
  <si>
    <t>龍安寺塔ノ下町</t>
  </si>
  <si>
    <t>6168006</t>
  </si>
  <si>
    <t>龍安寺住吉町</t>
  </si>
  <si>
    <t>6168007</t>
  </si>
  <si>
    <t>龍安寺山田町</t>
  </si>
  <si>
    <t>6168011</t>
  </si>
  <si>
    <t>龍安寺斎宮町</t>
  </si>
  <si>
    <t>6168012</t>
  </si>
  <si>
    <t>谷口垣ノ内町</t>
  </si>
  <si>
    <t>6168013</t>
  </si>
  <si>
    <t>谷口唐田ノ内町</t>
  </si>
  <si>
    <t>6168014</t>
  </si>
  <si>
    <t>谷口梅津間町</t>
  </si>
  <si>
    <t>6168015</t>
  </si>
  <si>
    <t>谷口園町</t>
  </si>
  <si>
    <t>6168016</t>
  </si>
  <si>
    <t>龍安寺西ノ川町</t>
  </si>
  <si>
    <t>6168017</t>
  </si>
  <si>
    <t>龍安寺五反田町</t>
  </si>
  <si>
    <t>6168021</t>
  </si>
  <si>
    <t>花園天授ケ岡町</t>
  </si>
  <si>
    <t>6168022</t>
  </si>
  <si>
    <t>谷口円成寺町</t>
  </si>
  <si>
    <t>6168023</t>
  </si>
  <si>
    <t>花園大薮町</t>
  </si>
  <si>
    <t>6168024</t>
  </si>
  <si>
    <t>花園一条田町</t>
  </si>
  <si>
    <t>6168025</t>
  </si>
  <si>
    <t>花園土堂町</t>
  </si>
  <si>
    <t>6168026</t>
  </si>
  <si>
    <t>花園岡ノ本町</t>
  </si>
  <si>
    <t>6168027</t>
  </si>
  <si>
    <t>花園円成寺町</t>
  </si>
  <si>
    <t>6168031</t>
  </si>
  <si>
    <t>花園鷹司町</t>
  </si>
  <si>
    <t>6168032</t>
  </si>
  <si>
    <t>花園馬代町</t>
  </si>
  <si>
    <t>6168033</t>
  </si>
  <si>
    <t>花園艮北町</t>
  </si>
  <si>
    <t>6168034</t>
  </si>
  <si>
    <t>花園木辻北町</t>
  </si>
  <si>
    <t>6168035</t>
  </si>
  <si>
    <t>花園妙心寺町</t>
  </si>
  <si>
    <t>6168036</t>
  </si>
  <si>
    <t>花園寺ノ中町</t>
  </si>
  <si>
    <t>6168037</t>
  </si>
  <si>
    <t>花園猪ノ毛町</t>
  </si>
  <si>
    <t>6168041</t>
  </si>
  <si>
    <t>花園寺ノ前町</t>
  </si>
  <si>
    <t>6168042</t>
  </si>
  <si>
    <t>花園伊町</t>
  </si>
  <si>
    <t>6168043</t>
  </si>
  <si>
    <t>花園寺ノ内町</t>
  </si>
  <si>
    <t>6168044</t>
  </si>
  <si>
    <t>花園扇野町</t>
  </si>
  <si>
    <t>6168045</t>
  </si>
  <si>
    <t>花園内畑町</t>
  </si>
  <si>
    <t>6168046</t>
  </si>
  <si>
    <t>花園段ノ岡町</t>
  </si>
  <si>
    <t>6168047</t>
  </si>
  <si>
    <t>花園宮ノ上町</t>
  </si>
  <si>
    <t>6168051</t>
  </si>
  <si>
    <t>花園巽南町</t>
  </si>
  <si>
    <t>6168052</t>
  </si>
  <si>
    <t>花園薮ノ下町</t>
  </si>
  <si>
    <t>6168053</t>
  </si>
  <si>
    <t>花園八ツ口町</t>
  </si>
  <si>
    <t>6168054</t>
  </si>
  <si>
    <t>花園中御門町</t>
  </si>
  <si>
    <t>6168055</t>
  </si>
  <si>
    <t>花園車道町</t>
  </si>
  <si>
    <t>6168056</t>
  </si>
  <si>
    <t>花園坤南町</t>
  </si>
  <si>
    <t>6168057</t>
  </si>
  <si>
    <t>花園木辻南町</t>
  </si>
  <si>
    <t>6168061</t>
  </si>
  <si>
    <t>花園春日町</t>
  </si>
  <si>
    <t>6168062</t>
  </si>
  <si>
    <t>太秦安井春日町</t>
  </si>
  <si>
    <t>6168063</t>
  </si>
  <si>
    <t>太秦安井東裏町</t>
  </si>
  <si>
    <t>6168064</t>
  </si>
  <si>
    <t>太秦安井北御所町</t>
  </si>
  <si>
    <t>6168065</t>
  </si>
  <si>
    <t>太秦安井西裏町</t>
  </si>
  <si>
    <t>6168066</t>
  </si>
  <si>
    <t>太秦安井車道町</t>
  </si>
  <si>
    <t>6168067</t>
  </si>
  <si>
    <t>太秦安井小山町</t>
  </si>
  <si>
    <t>6168071</t>
  </si>
  <si>
    <t>太秦安井藤ノ木町</t>
  </si>
  <si>
    <t>6168072</t>
  </si>
  <si>
    <t>太秦安井辰巳町</t>
  </si>
  <si>
    <t>6168073</t>
  </si>
  <si>
    <t>太秦安井水戸田町</t>
  </si>
  <si>
    <t>6168074</t>
  </si>
  <si>
    <t>太秦安井二条裏町</t>
  </si>
  <si>
    <t>6168075</t>
  </si>
  <si>
    <t>太秦安井柳通町</t>
  </si>
  <si>
    <t>6168076</t>
  </si>
  <si>
    <t>太秦安井辻ノ内町</t>
  </si>
  <si>
    <t>6168077</t>
  </si>
  <si>
    <t>太秦安井馬塚町</t>
  </si>
  <si>
    <t>6168081</t>
  </si>
  <si>
    <t>太秦安井池田町</t>
  </si>
  <si>
    <t>6168082</t>
  </si>
  <si>
    <t>太秦安井奥畑町</t>
  </si>
  <si>
    <t>6168083</t>
  </si>
  <si>
    <t>太秦安井西沢町</t>
  </si>
  <si>
    <t>6168084</t>
  </si>
  <si>
    <t>太秦安井一町田町</t>
  </si>
  <si>
    <t>6168085</t>
  </si>
  <si>
    <t>太秦安井松本町</t>
  </si>
  <si>
    <t>6168091</t>
  </si>
  <si>
    <t>御室住吉山町</t>
  </si>
  <si>
    <t>6168092</t>
  </si>
  <si>
    <t>御室大内</t>
  </si>
  <si>
    <t>6168093</t>
  </si>
  <si>
    <t>御室竪町</t>
  </si>
  <si>
    <t>6168094</t>
  </si>
  <si>
    <t>御室小松野町</t>
  </si>
  <si>
    <t>6168095</t>
  </si>
  <si>
    <t>御室芝橋町</t>
  </si>
  <si>
    <t>6168096</t>
  </si>
  <si>
    <t>御室岡ノ裾町</t>
  </si>
  <si>
    <t>6168097</t>
  </si>
  <si>
    <t>御室双岡町</t>
  </si>
  <si>
    <t>6168101</t>
  </si>
  <si>
    <t>太秦和泉式部町</t>
  </si>
  <si>
    <t>6168102</t>
  </si>
  <si>
    <t>太秦森ケ東町</t>
  </si>
  <si>
    <t>6168103</t>
  </si>
  <si>
    <t>太秦上刑部町</t>
  </si>
  <si>
    <t>6168104</t>
  </si>
  <si>
    <t>太秦下刑部町</t>
  </si>
  <si>
    <t>6168105</t>
  </si>
  <si>
    <t>太秦森ケ前町</t>
  </si>
  <si>
    <t>6168106</t>
  </si>
  <si>
    <t>太秦森ケ西町</t>
  </si>
  <si>
    <t>6168107</t>
  </si>
  <si>
    <t>太秦一ノ井町</t>
  </si>
  <si>
    <t>6168111</t>
  </si>
  <si>
    <t>太秦下角田町</t>
  </si>
  <si>
    <t>6168112</t>
  </si>
  <si>
    <t>太秦木ノ下町</t>
  </si>
  <si>
    <t>6168113</t>
  </si>
  <si>
    <t>太秦野元町</t>
  </si>
  <si>
    <t>6168114</t>
  </si>
  <si>
    <t>太秦巽町</t>
  </si>
  <si>
    <t>6168115</t>
  </si>
  <si>
    <t>太秦東唐渡町</t>
  </si>
  <si>
    <t>6168116</t>
  </si>
  <si>
    <t>太秦松本町</t>
  </si>
  <si>
    <t>6168117</t>
  </si>
  <si>
    <t>太秦門田町</t>
  </si>
  <si>
    <t>6168121</t>
  </si>
  <si>
    <t>太秦垣内町</t>
  </si>
  <si>
    <t>6168122</t>
  </si>
  <si>
    <t>太秦井戸ケ尻町</t>
  </si>
  <si>
    <t>6168123</t>
  </si>
  <si>
    <t>太秦海正寺町</t>
  </si>
  <si>
    <t>6168124</t>
  </si>
  <si>
    <t>太秦辻ケ本町</t>
  </si>
  <si>
    <t>6168125</t>
  </si>
  <si>
    <t>太秦組石町</t>
  </si>
  <si>
    <t>6168126</t>
  </si>
  <si>
    <t>太秦椙ケ本町</t>
  </si>
  <si>
    <t>6168127</t>
  </si>
  <si>
    <t>太秦奥殿町</t>
  </si>
  <si>
    <t>6168131</t>
  </si>
  <si>
    <t>太秦藤ケ森町</t>
  </si>
  <si>
    <t>6168132</t>
  </si>
  <si>
    <t>太秦滝ケ花町</t>
  </si>
  <si>
    <t>6168133</t>
  </si>
  <si>
    <t>太秦中堤町</t>
  </si>
  <si>
    <t>6168134</t>
  </si>
  <si>
    <t>太秦唐渡町</t>
  </si>
  <si>
    <t>6168135</t>
  </si>
  <si>
    <t>太秦小手角町</t>
  </si>
  <si>
    <t>6168136</t>
  </si>
  <si>
    <t>太秦荒木町</t>
  </si>
  <si>
    <t>6168137</t>
  </si>
  <si>
    <t>太秦朱雀町</t>
  </si>
  <si>
    <t>6168141</t>
  </si>
  <si>
    <t>太秦棚森町</t>
  </si>
  <si>
    <t>6168142</t>
  </si>
  <si>
    <t>太秦樋ノ内町</t>
  </si>
  <si>
    <t>6168143</t>
  </si>
  <si>
    <t>太秦川所町</t>
  </si>
  <si>
    <t>6168144</t>
  </si>
  <si>
    <t>太秦百合ケ本町</t>
  </si>
  <si>
    <t>6168145</t>
  </si>
  <si>
    <t>太秦八反田町</t>
  </si>
  <si>
    <t>6168146</t>
  </si>
  <si>
    <t>太秦前ノ田町</t>
  </si>
  <si>
    <t>6168147</t>
  </si>
  <si>
    <t>太秦土本町</t>
  </si>
  <si>
    <t>6168151</t>
  </si>
  <si>
    <t>太秦帷子ケ辻町</t>
  </si>
  <si>
    <t>6168152</t>
  </si>
  <si>
    <t>太秦堀ケ内町</t>
  </si>
  <si>
    <t>6168153</t>
  </si>
  <si>
    <t>太秦面影町</t>
  </si>
  <si>
    <t>6168154</t>
  </si>
  <si>
    <t>太秦皆正寺町</t>
  </si>
  <si>
    <t>6168155</t>
  </si>
  <si>
    <t>太秦袴田町</t>
  </si>
  <si>
    <t>6168156</t>
  </si>
  <si>
    <t>太秦西野町</t>
  </si>
  <si>
    <t>6168157</t>
  </si>
  <si>
    <t>太秦御所ノ内町</t>
  </si>
  <si>
    <t>6168161</t>
  </si>
  <si>
    <t>太秦東蜂岡町</t>
  </si>
  <si>
    <t>6168162</t>
  </si>
  <si>
    <t>太秦蜂岡町</t>
  </si>
  <si>
    <t>6168163</t>
  </si>
  <si>
    <t>太秦西蜂岡町</t>
  </si>
  <si>
    <t>6168164</t>
  </si>
  <si>
    <t>太秦桂木町</t>
  </si>
  <si>
    <t>6168165</t>
  </si>
  <si>
    <t>太秦桂ケ原町</t>
  </si>
  <si>
    <t>6168166</t>
  </si>
  <si>
    <t>太秦石垣町</t>
  </si>
  <si>
    <t>6168167</t>
  </si>
  <si>
    <t>太秦多薮町</t>
  </si>
  <si>
    <t>6168171</t>
  </si>
  <si>
    <t>太秦青木ケ原町</t>
  </si>
  <si>
    <t>6168172</t>
  </si>
  <si>
    <t>太秦青木元町</t>
  </si>
  <si>
    <t>6168173</t>
  </si>
  <si>
    <t>太秦上ノ段町</t>
  </si>
  <si>
    <t>6168174</t>
  </si>
  <si>
    <t>太秦垂箕山町</t>
  </si>
  <si>
    <t>6168175</t>
  </si>
  <si>
    <t>太秦一町芝町</t>
  </si>
  <si>
    <t>6168176</t>
  </si>
  <si>
    <t>太秦乾町</t>
  </si>
  <si>
    <t>6168177</t>
  </si>
  <si>
    <t>太秦馬塚町</t>
  </si>
  <si>
    <t>6168181</t>
  </si>
  <si>
    <t>太秦京ノ道町</t>
  </si>
  <si>
    <t>6168182</t>
  </si>
  <si>
    <t>太秦北路町</t>
  </si>
  <si>
    <t>6168183</t>
  </si>
  <si>
    <t>太秦宮ノ前町</t>
  </si>
  <si>
    <t>6168184</t>
  </si>
  <si>
    <t>太秦中筋町</t>
  </si>
  <si>
    <t>6168185</t>
  </si>
  <si>
    <t>太秦開日町</t>
  </si>
  <si>
    <t>6168186</t>
  </si>
  <si>
    <t>太秦堀池町</t>
  </si>
  <si>
    <t>6168187</t>
  </si>
  <si>
    <t>太秦御領田町</t>
  </si>
  <si>
    <t>6168191</t>
  </si>
  <si>
    <t>太秦中山町</t>
  </si>
  <si>
    <t>6168192</t>
  </si>
  <si>
    <t>太秦三尾町</t>
  </si>
  <si>
    <t>6168193</t>
  </si>
  <si>
    <t>山越巽町</t>
  </si>
  <si>
    <t>6168194</t>
  </si>
  <si>
    <t>山越東町</t>
  </si>
  <si>
    <t>6168195</t>
  </si>
  <si>
    <t>山越中町</t>
  </si>
  <si>
    <t>6168196</t>
  </si>
  <si>
    <t>山越西町</t>
  </si>
  <si>
    <t>6168197</t>
  </si>
  <si>
    <t>山越乾町</t>
  </si>
  <si>
    <t>6168201</t>
  </si>
  <si>
    <t>宇多野北ノ院町</t>
  </si>
  <si>
    <t>6168202</t>
  </si>
  <si>
    <t>宇多野馬場町</t>
  </si>
  <si>
    <t>6168203</t>
  </si>
  <si>
    <t>宇多野柴橋町</t>
  </si>
  <si>
    <t>6168204</t>
  </si>
  <si>
    <t>宇多野御池町</t>
  </si>
  <si>
    <t>6168205</t>
  </si>
  <si>
    <t>宇多野御屋敷町</t>
  </si>
  <si>
    <t>6168206</t>
  </si>
  <si>
    <t>宇多野法安寺町</t>
  </si>
  <si>
    <t>6168207</t>
  </si>
  <si>
    <t>宇多野長尾町</t>
  </si>
  <si>
    <t>6168208</t>
  </si>
  <si>
    <t>宇多野福王子町</t>
  </si>
  <si>
    <t>6168209</t>
  </si>
  <si>
    <t>宇多野芝町</t>
  </si>
  <si>
    <t>6168211</t>
  </si>
  <si>
    <t>常盤御池町</t>
  </si>
  <si>
    <t>6168212</t>
  </si>
  <si>
    <t>常盤山下町</t>
  </si>
  <si>
    <t>6168213</t>
  </si>
  <si>
    <t>常盤音戸町</t>
  </si>
  <si>
    <t>6168214</t>
  </si>
  <si>
    <t>常盤古御所町</t>
  </si>
  <si>
    <t>6168215</t>
  </si>
  <si>
    <t>常盤森町</t>
  </si>
  <si>
    <t>6168216</t>
  </si>
  <si>
    <t>常盤一ノ井町</t>
  </si>
  <si>
    <t>6168217</t>
  </si>
  <si>
    <t>常盤東ノ町</t>
  </si>
  <si>
    <t>6168218</t>
  </si>
  <si>
    <t>常盤出口町</t>
  </si>
  <si>
    <t>6168219</t>
  </si>
  <si>
    <t>常盤神田町</t>
  </si>
  <si>
    <t>6168221</t>
  </si>
  <si>
    <t>常盤村ノ内町</t>
  </si>
  <si>
    <t>6168222</t>
  </si>
  <si>
    <t>常盤仲之町</t>
  </si>
  <si>
    <t>6168223</t>
  </si>
  <si>
    <t>常盤西町</t>
  </si>
  <si>
    <t>6168224</t>
  </si>
  <si>
    <t>常盤窪町</t>
  </si>
  <si>
    <t>6168225</t>
  </si>
  <si>
    <t>常盤馬塚町</t>
  </si>
  <si>
    <t>6168226</t>
  </si>
  <si>
    <t>常盤段ノ上町</t>
  </si>
  <si>
    <t>6168227</t>
  </si>
  <si>
    <t>常盤草木町</t>
  </si>
  <si>
    <t>6168228</t>
  </si>
  <si>
    <t>常盤下田町</t>
  </si>
  <si>
    <t>6168229</t>
  </si>
  <si>
    <t>常盤北裏町</t>
  </si>
  <si>
    <t>6168231</t>
  </si>
  <si>
    <t>常盤柏ノ木町</t>
  </si>
  <si>
    <t>6168232</t>
  </si>
  <si>
    <t>鳴滝蓮花寺町</t>
  </si>
  <si>
    <t>6168233</t>
  </si>
  <si>
    <t>鳴滝中道町</t>
  </si>
  <si>
    <t>6168234</t>
  </si>
  <si>
    <t>鳴滝嵯峨園町</t>
  </si>
  <si>
    <t>6168235</t>
  </si>
  <si>
    <t>鳴滝西嵯峨園町</t>
  </si>
  <si>
    <t>6168236</t>
  </si>
  <si>
    <t>鳴滝春木町</t>
  </si>
  <si>
    <t>6168237</t>
  </si>
  <si>
    <t>鳴滝瑞穂町</t>
  </si>
  <si>
    <t>6168238</t>
  </si>
  <si>
    <t>鳴滝桐ケ淵町</t>
  </si>
  <si>
    <t>6168241</t>
  </si>
  <si>
    <t>鳴滝泉殿町</t>
  </si>
  <si>
    <t>6168242</t>
  </si>
  <si>
    <t>鳴滝本町</t>
  </si>
  <si>
    <t>6168243</t>
  </si>
  <si>
    <t>鳴滝安井殿町</t>
  </si>
  <si>
    <t>6168244</t>
  </si>
  <si>
    <t>鳴滝藤ノ木町</t>
  </si>
  <si>
    <t>6168245</t>
  </si>
  <si>
    <t>音戸山山ノ茶屋町</t>
  </si>
  <si>
    <t>6168246</t>
  </si>
  <si>
    <t>鳴滝川西町</t>
  </si>
  <si>
    <t>6168247</t>
  </si>
  <si>
    <t>鳴滝蓮池町</t>
  </si>
  <si>
    <t>6168251</t>
  </si>
  <si>
    <t>鳴滝宇多野谷</t>
  </si>
  <si>
    <t>6168252</t>
  </si>
  <si>
    <t>宇多野上ノ谷町</t>
  </si>
  <si>
    <t>6168253</t>
  </si>
  <si>
    <t>鳴滝泉谷町</t>
  </si>
  <si>
    <t>6168254</t>
  </si>
  <si>
    <t>鳴滝宅間町</t>
  </si>
  <si>
    <t>6168255</t>
  </si>
  <si>
    <t>鳴滝音戸山町</t>
  </si>
  <si>
    <t>6168256</t>
  </si>
  <si>
    <t>鳴滝松本町</t>
  </si>
  <si>
    <t>6168257</t>
  </si>
  <si>
    <t>鳴滝白砂</t>
  </si>
  <si>
    <t>6168258</t>
  </si>
  <si>
    <t>鳴滝般若寺町</t>
  </si>
  <si>
    <t>6168261</t>
  </si>
  <si>
    <t>梅ケ畑高鼻町</t>
  </si>
  <si>
    <t>6168262</t>
  </si>
  <si>
    <t>梅ケ畑向ノ地町</t>
  </si>
  <si>
    <t>6168263</t>
  </si>
  <si>
    <t>梅ケ畑畑ノ下町</t>
  </si>
  <si>
    <t>6168264</t>
  </si>
  <si>
    <t>梅ケ畑薮ノ下町</t>
  </si>
  <si>
    <t>6168265</t>
  </si>
  <si>
    <t>梅ケ畑畑町</t>
  </si>
  <si>
    <t>6168266</t>
  </si>
  <si>
    <t>梅ケ畑中田町</t>
  </si>
  <si>
    <t>6168267</t>
  </si>
  <si>
    <t>梅ケ畑山崎町</t>
  </si>
  <si>
    <t>6168268</t>
  </si>
  <si>
    <t>梅ケ畑古田町</t>
  </si>
  <si>
    <t>6168271</t>
  </si>
  <si>
    <t>梅ケ畑宮ノ口町</t>
  </si>
  <si>
    <t>6168272</t>
  </si>
  <si>
    <t>梅ケ畑猪ノ尻町</t>
  </si>
  <si>
    <t>6168273</t>
  </si>
  <si>
    <t>梅ケ畑中縄手町</t>
  </si>
  <si>
    <t>6168274</t>
  </si>
  <si>
    <t>梅ケ畑上ノ町</t>
  </si>
  <si>
    <t>6168275</t>
  </si>
  <si>
    <t>梅ケ畑篝町</t>
  </si>
  <si>
    <t>6168276</t>
  </si>
  <si>
    <t>梅ケ畑清水町</t>
  </si>
  <si>
    <t>6168277</t>
  </si>
  <si>
    <t>梅ケ畑広芝町</t>
  </si>
  <si>
    <t>6168278</t>
  </si>
  <si>
    <t>梅ケ畑菖蒲谷</t>
  </si>
  <si>
    <t>6168281</t>
  </si>
  <si>
    <t>梅ケ畑久保谷町</t>
  </si>
  <si>
    <t>6168282</t>
  </si>
  <si>
    <t>梅ケ畑上砥町</t>
  </si>
  <si>
    <t>6168283</t>
  </si>
  <si>
    <t>梅ケ畑奥殿町</t>
  </si>
  <si>
    <t>6168284</t>
  </si>
  <si>
    <t>梅ケ畑御経坂町</t>
  </si>
  <si>
    <t>6168285</t>
  </si>
  <si>
    <t>梅ケ畑檜社町</t>
  </si>
  <si>
    <t>6168286</t>
  </si>
  <si>
    <t>梅ケ畑御所ノ口町</t>
  </si>
  <si>
    <t>6168287</t>
  </si>
  <si>
    <t>梅ケ畑中嶋町</t>
  </si>
  <si>
    <t>6168288</t>
  </si>
  <si>
    <t>梅ケ畑笹江辺町</t>
  </si>
  <si>
    <t>6168289</t>
  </si>
  <si>
    <t>梅ケ畑西ノ畑町</t>
  </si>
  <si>
    <t>6168291</t>
  </si>
  <si>
    <t>梅ケ畑槇尾町</t>
  </si>
  <si>
    <t>6168292</t>
  </si>
  <si>
    <t>梅ケ畑高雄町</t>
  </si>
  <si>
    <t>6168293</t>
  </si>
  <si>
    <t>梅ケ畑殿畑町</t>
  </si>
  <si>
    <t>6168294</t>
  </si>
  <si>
    <t>梅ケ畑引地町</t>
  </si>
  <si>
    <t>6168295</t>
  </si>
  <si>
    <t>梅ケ畑栂尾町</t>
  </si>
  <si>
    <t>6168296</t>
  </si>
  <si>
    <t>梅ケ畑川西町</t>
  </si>
  <si>
    <t>6168297</t>
  </si>
  <si>
    <t>梅ケ畑亀石町</t>
  </si>
  <si>
    <t>6168301</t>
  </si>
  <si>
    <t>嵯峨広沢町</t>
  </si>
  <si>
    <t>6168302</t>
  </si>
  <si>
    <t>嵯峨広沢北下馬野町</t>
  </si>
  <si>
    <t>6168303</t>
  </si>
  <si>
    <t>嵯峨広沢南下馬野町</t>
  </si>
  <si>
    <t>6168304</t>
  </si>
  <si>
    <t>嵯峨広沢南野町</t>
  </si>
  <si>
    <t>6168305</t>
  </si>
  <si>
    <t>嵯峨広沢御所ノ内町</t>
  </si>
  <si>
    <t>6168306</t>
  </si>
  <si>
    <t>嵯峨広沢西裏町</t>
  </si>
  <si>
    <t>6168307</t>
  </si>
  <si>
    <t>嵯峨広沢池下町</t>
  </si>
  <si>
    <t>6168311</t>
  </si>
  <si>
    <t>嵯峨野嵯峨ノ段町</t>
  </si>
  <si>
    <t>6168312</t>
  </si>
  <si>
    <t>嵯峨野清水町</t>
  </si>
  <si>
    <t>6168313</t>
  </si>
  <si>
    <t>嵯峨野開町</t>
  </si>
  <si>
    <t>6168314</t>
  </si>
  <si>
    <t>嵯峨野秋街道町</t>
  </si>
  <si>
    <t>6168315</t>
  </si>
  <si>
    <t>嵯峨野宮ノ元町</t>
  </si>
  <si>
    <t>6168316</t>
  </si>
  <si>
    <t>嵯峨野有栖川町</t>
  </si>
  <si>
    <t>6168317</t>
  </si>
  <si>
    <t>嵯峨野神ノ木町</t>
  </si>
  <si>
    <t>6168321</t>
  </si>
  <si>
    <t>嵯峨野千代ノ道町</t>
  </si>
  <si>
    <t>6168322</t>
  </si>
  <si>
    <t>嵯峨野芝野町</t>
  </si>
  <si>
    <t>6168323</t>
  </si>
  <si>
    <t>嵯峨野投渕町</t>
  </si>
  <si>
    <t>6168324</t>
  </si>
  <si>
    <t>嵯峨野南浦町</t>
  </si>
  <si>
    <t>6168325</t>
  </si>
  <si>
    <t>嵯峨野高田町</t>
  </si>
  <si>
    <t>6168326</t>
  </si>
  <si>
    <t>嵯峨野東田町</t>
  </si>
  <si>
    <t>6168327</t>
  </si>
  <si>
    <t>嵯峨野六反田町</t>
  </si>
  <si>
    <t>6168331</t>
  </si>
  <si>
    <t>嵯峨野内田町</t>
  </si>
  <si>
    <t>6168332</t>
  </si>
  <si>
    <t>嵯峨野北野町</t>
  </si>
  <si>
    <t>6168333</t>
  </si>
  <si>
    <t>嵯峨野西ノ藤町</t>
  </si>
  <si>
    <t>6168334</t>
  </si>
  <si>
    <t>嵯峨罧原町</t>
  </si>
  <si>
    <t>6168335</t>
  </si>
  <si>
    <t>嵯峨石ケ坪町</t>
  </si>
  <si>
    <t>6168336</t>
  </si>
  <si>
    <t>嵯峨蜻蛉尻町</t>
  </si>
  <si>
    <t>6168337</t>
  </si>
  <si>
    <t>嵯峨明星町</t>
  </si>
  <si>
    <t>6168341</t>
  </si>
  <si>
    <t>嵯峨甲塚町</t>
  </si>
  <si>
    <t>6168342</t>
  </si>
  <si>
    <t>嵯峨苅分町</t>
  </si>
  <si>
    <t>6168343</t>
  </si>
  <si>
    <t>嵯峨朝日町</t>
  </si>
  <si>
    <t>6168344</t>
  </si>
  <si>
    <t>嵯峨梅ノ木町</t>
  </si>
  <si>
    <t>6168345</t>
  </si>
  <si>
    <t>嵯峨折戸町</t>
  </si>
  <si>
    <t>6168346</t>
  </si>
  <si>
    <t>嵯峨天龍寺油掛町</t>
  </si>
  <si>
    <t>6168347</t>
  </si>
  <si>
    <t>嵯峨中又町</t>
  </si>
  <si>
    <t>6168351</t>
  </si>
  <si>
    <t>嵯峨釣殿町</t>
  </si>
  <si>
    <t>6168352</t>
  </si>
  <si>
    <t>嵯峨大沢落久保町</t>
  </si>
  <si>
    <t>6168353</t>
  </si>
  <si>
    <t>嵯峨大沢柳井手町</t>
  </si>
  <si>
    <t>6168354</t>
  </si>
  <si>
    <t>嵯峨一本木町</t>
  </si>
  <si>
    <t>6168355</t>
  </si>
  <si>
    <t>嵯峨新宮町</t>
  </si>
  <si>
    <t>6168356</t>
  </si>
  <si>
    <t>嵯峨天龍寺中島町</t>
  </si>
  <si>
    <t>6168357</t>
  </si>
  <si>
    <t>嵯峨天龍寺椎野町</t>
  </si>
  <si>
    <t>6168361</t>
  </si>
  <si>
    <t>嵯峨中通町</t>
  </si>
  <si>
    <t>6168362</t>
  </si>
  <si>
    <t>嵯峨五島町</t>
  </si>
  <si>
    <t>6168363</t>
  </si>
  <si>
    <t>嵯峨柳田町</t>
  </si>
  <si>
    <t>6168364</t>
  </si>
  <si>
    <t>嵯峨中山町</t>
  </si>
  <si>
    <t>6168365</t>
  </si>
  <si>
    <t>嵯峨伊勢ノ上町</t>
  </si>
  <si>
    <t>6168366</t>
  </si>
  <si>
    <t>嵯峨天龍寺今堀町</t>
  </si>
  <si>
    <t>6168367</t>
  </si>
  <si>
    <t>嵯峨北堀町</t>
  </si>
  <si>
    <t>6168371</t>
  </si>
  <si>
    <t>嵯峨天龍寺若宮町</t>
  </si>
  <si>
    <t>6168372</t>
  </si>
  <si>
    <t>嵯峨天龍寺広道町</t>
  </si>
  <si>
    <t>6168373</t>
  </si>
  <si>
    <t>嵯峨天龍寺車道町</t>
  </si>
  <si>
    <t>6168374</t>
  </si>
  <si>
    <t>嵯峨天龍寺北造路町</t>
  </si>
  <si>
    <t>6168375</t>
  </si>
  <si>
    <t>嵯峨天龍寺立石町</t>
  </si>
  <si>
    <t>6168376</t>
  </si>
  <si>
    <t>嵯峨天龍寺瀬戸川町</t>
  </si>
  <si>
    <t>6168381</t>
  </si>
  <si>
    <t>嵯峨天龍寺龍門町</t>
  </si>
  <si>
    <t>6168382</t>
  </si>
  <si>
    <t>嵯峨天龍寺角倉町</t>
  </si>
  <si>
    <t>6168383</t>
  </si>
  <si>
    <t>嵯峨中之島町</t>
  </si>
  <si>
    <t>6168384</t>
  </si>
  <si>
    <t>嵯峨天龍寺造路町</t>
  </si>
  <si>
    <t>6168385</t>
  </si>
  <si>
    <t>嵯峨天龍寺芒ノ馬場町</t>
  </si>
  <si>
    <t>6168386</t>
  </si>
  <si>
    <t>嵯峨亀ノ尾町</t>
  </si>
  <si>
    <t>6168387</t>
  </si>
  <si>
    <t>嵯峨亀山町</t>
  </si>
  <si>
    <t>6168391</t>
  </si>
  <si>
    <t>嵯峨小倉山緋明神町</t>
  </si>
  <si>
    <t>6168392</t>
  </si>
  <si>
    <t>嵯峨小倉山堂ノ前町</t>
  </si>
  <si>
    <t>6168393</t>
  </si>
  <si>
    <t>嵯峨野々宮町</t>
  </si>
  <si>
    <t>6168394</t>
  </si>
  <si>
    <t>嵯峨小倉山田渕山町</t>
  </si>
  <si>
    <t>6168395</t>
  </si>
  <si>
    <t>嵯峨小倉山町</t>
  </si>
  <si>
    <t>6168396</t>
  </si>
  <si>
    <t>嵯峨小倉山山本町</t>
  </si>
  <si>
    <t>6168397</t>
  </si>
  <si>
    <t>嵯峨小倉山小倉町</t>
  </si>
  <si>
    <t>6168401</t>
  </si>
  <si>
    <t>北嵯峨長刀坂町</t>
  </si>
  <si>
    <t>6168402</t>
  </si>
  <si>
    <t>北嵯峨六代芝町</t>
  </si>
  <si>
    <t>6168403</t>
  </si>
  <si>
    <t>北嵯峨洞ノ内町</t>
  </si>
  <si>
    <t>6168404</t>
  </si>
  <si>
    <t>北嵯峨八丈町</t>
  </si>
  <si>
    <t>6168405</t>
  </si>
  <si>
    <t>北嵯峨名古曽町</t>
  </si>
  <si>
    <t>6168406</t>
  </si>
  <si>
    <t>北嵯峨山王町</t>
  </si>
  <si>
    <t>6168407</t>
  </si>
  <si>
    <t>北嵯峨赤坂町</t>
  </si>
  <si>
    <t>6168411</t>
  </si>
  <si>
    <t>嵯峨大沢町</t>
  </si>
  <si>
    <t>6168412</t>
  </si>
  <si>
    <t>嵯峨大覚寺門前登り町</t>
  </si>
  <si>
    <t>6168413</t>
  </si>
  <si>
    <t>嵯峨大覚寺門前堂ノ前町</t>
  </si>
  <si>
    <t>6168414</t>
  </si>
  <si>
    <t>嵯峨大覚寺門前八軒町</t>
  </si>
  <si>
    <t>6168415</t>
  </si>
  <si>
    <t>嵯峨大覚寺門前宮ノ下町</t>
  </si>
  <si>
    <t>6168416</t>
  </si>
  <si>
    <t>嵯峨大覚寺門前井頭町</t>
  </si>
  <si>
    <t>6168417</t>
  </si>
  <si>
    <t>嵯峨大覚寺門前六道町</t>
  </si>
  <si>
    <t>6168421</t>
  </si>
  <si>
    <t>嵯峨釈迦堂門前瀬戸川町</t>
  </si>
  <si>
    <t>6168422</t>
  </si>
  <si>
    <t>嵯峨釈迦堂大門町</t>
  </si>
  <si>
    <t>6168423</t>
  </si>
  <si>
    <t>嵯峨釈迦堂門前裏柳町</t>
  </si>
  <si>
    <t>6168424</t>
  </si>
  <si>
    <t>嵯峨釈迦堂門前南中院町</t>
  </si>
  <si>
    <t>6168425</t>
  </si>
  <si>
    <t>嵯峨二尊院門前長神町</t>
  </si>
  <si>
    <t>6168426</t>
  </si>
  <si>
    <t>嵯峨二尊院門前往生院町</t>
  </si>
  <si>
    <t>6168427</t>
  </si>
  <si>
    <t>嵯峨二尊院門前善光寺山町</t>
  </si>
  <si>
    <t>6168428</t>
  </si>
  <si>
    <t>嵯峨二尊院門前北中院町</t>
  </si>
  <si>
    <t>6168431</t>
  </si>
  <si>
    <t>嵯峨鳥居本一華表町</t>
  </si>
  <si>
    <t>6168432</t>
  </si>
  <si>
    <t>嵯峨鳥居本北代町</t>
  </si>
  <si>
    <t>6168433</t>
  </si>
  <si>
    <t>嵯峨鳥居本中筋町</t>
  </si>
  <si>
    <t>6168434</t>
  </si>
  <si>
    <t>嵯峨鳥居本仏餉田町</t>
  </si>
  <si>
    <t>6168435</t>
  </si>
  <si>
    <t>嵯峨鳥居本小坂町</t>
  </si>
  <si>
    <t>6168436</t>
  </si>
  <si>
    <t>嵯峨鳥居本化野町</t>
  </si>
  <si>
    <t>6168437</t>
  </si>
  <si>
    <t>嵯峨鳥居本仙翁町</t>
  </si>
  <si>
    <t>6168438</t>
  </si>
  <si>
    <t>嵯峨鳥居本六反町</t>
  </si>
  <si>
    <t>6168439</t>
  </si>
  <si>
    <t>嵯峨鳥居本深谷町</t>
  </si>
  <si>
    <t>6168441</t>
  </si>
  <si>
    <t>北嵯峨北ノ段町</t>
  </si>
  <si>
    <t>6168442</t>
  </si>
  <si>
    <t>北嵯峨気比社町</t>
  </si>
  <si>
    <t>6168443</t>
  </si>
  <si>
    <t>嵯峨観空寺明水町</t>
  </si>
  <si>
    <t>6168444</t>
  </si>
  <si>
    <t>嵯峨観空寺久保殿町</t>
  </si>
  <si>
    <t>6168445</t>
  </si>
  <si>
    <t>嵯峨観空寺岡崎町</t>
  </si>
  <si>
    <t>6168446</t>
  </si>
  <si>
    <t>嵯峨観空寺谷町</t>
  </si>
  <si>
    <t>6168447</t>
  </si>
  <si>
    <t>嵯峨釈迦堂藤ノ木町</t>
  </si>
  <si>
    <t>6168451</t>
  </si>
  <si>
    <t>嵯峨清滝一華表町</t>
  </si>
  <si>
    <t>6168452</t>
  </si>
  <si>
    <t>嵯峨清滝町</t>
  </si>
  <si>
    <t>6168453</t>
  </si>
  <si>
    <t>嵯峨清滝大谷町</t>
  </si>
  <si>
    <t>6168454</t>
  </si>
  <si>
    <t>嵯峨清滝深谷町</t>
  </si>
  <si>
    <t>6168455</t>
  </si>
  <si>
    <t>嵯峨清滝田鶴原町</t>
  </si>
  <si>
    <t>6168456</t>
  </si>
  <si>
    <t>嵯峨清滝月ノ輪町</t>
  </si>
  <si>
    <t>6168457</t>
  </si>
  <si>
    <t>嵯峨清滝空也滝町</t>
  </si>
  <si>
    <t>6168458</t>
  </si>
  <si>
    <t>嵯峨愛宕町</t>
  </si>
  <si>
    <t>6168461</t>
  </si>
  <si>
    <t>嵯峨水尾鳩ケ巣</t>
  </si>
  <si>
    <t>6168462</t>
  </si>
  <si>
    <t>嵯峨水尾岡ノ窪町</t>
  </si>
  <si>
    <t>6168463</t>
  </si>
  <si>
    <t>嵯峨水尾竹ノ尻町</t>
  </si>
  <si>
    <t>6168464</t>
  </si>
  <si>
    <t>嵯峨水尾武蔵嶋町</t>
  </si>
  <si>
    <t>6168465</t>
  </si>
  <si>
    <t>嵯峨水尾宮ノ脇町</t>
  </si>
  <si>
    <t>6168466</t>
  </si>
  <si>
    <t>嵯峨水尾清和</t>
  </si>
  <si>
    <t>6168467</t>
  </si>
  <si>
    <t>嵯峨水尾大岩</t>
  </si>
  <si>
    <t>6168468</t>
  </si>
  <si>
    <t>嵯峨水尾北垣内町</t>
  </si>
  <si>
    <t>6168471</t>
  </si>
  <si>
    <t>嵯峨樒原稲荷元町</t>
  </si>
  <si>
    <t>6168472</t>
  </si>
  <si>
    <t>嵯峨樒原高見町</t>
  </si>
  <si>
    <t>6168473</t>
  </si>
  <si>
    <t>嵯峨樒原若宮下町</t>
  </si>
  <si>
    <t>6168474</t>
  </si>
  <si>
    <t>嵯峨樒原清水町</t>
  </si>
  <si>
    <t>6168475</t>
  </si>
  <si>
    <t>嵯峨樒原宮ノ上町</t>
  </si>
  <si>
    <t>6168481</t>
  </si>
  <si>
    <t>嵯峨越畑桃原</t>
  </si>
  <si>
    <t>6168482</t>
  </si>
  <si>
    <t>嵯峨越畑正権条</t>
  </si>
  <si>
    <t>6168483</t>
  </si>
  <si>
    <t>嵯峨越畑鍋浦</t>
  </si>
  <si>
    <t>6168484</t>
  </si>
  <si>
    <t>嵯峨越畑筋違</t>
  </si>
  <si>
    <t>6168485</t>
  </si>
  <si>
    <t>嵯峨越畑兵庫前町</t>
  </si>
  <si>
    <t>6168486</t>
  </si>
  <si>
    <t>嵯峨越畑南ノ町</t>
  </si>
  <si>
    <t>6168487</t>
  </si>
  <si>
    <t>嵯峨越畑中ノ町</t>
  </si>
  <si>
    <t>6168491</t>
  </si>
  <si>
    <t>嵯峨越畑北ノ町</t>
  </si>
  <si>
    <t>6168492</t>
  </si>
  <si>
    <t>嵯峨越畑天慶</t>
  </si>
  <si>
    <t>6168493</t>
  </si>
  <si>
    <t>嵯峨越畑桃原垣内</t>
  </si>
  <si>
    <t>6168494</t>
  </si>
  <si>
    <t>嵯峨越畑尻谷</t>
  </si>
  <si>
    <t>6011301</t>
  </si>
  <si>
    <t>26109</t>
  </si>
  <si>
    <t>京都市伏見区</t>
  </si>
  <si>
    <t>醍醐上山田</t>
  </si>
  <si>
    <t>6011302</t>
  </si>
  <si>
    <t>醍醐内ケ井戸</t>
  </si>
  <si>
    <t>6011303</t>
  </si>
  <si>
    <t>醍醐大畑町</t>
  </si>
  <si>
    <t>6011304</t>
  </si>
  <si>
    <t>醍醐山ケ鼻</t>
  </si>
  <si>
    <t>6011305</t>
  </si>
  <si>
    <t>醍醐柿原町</t>
  </si>
  <si>
    <t>6011306</t>
  </si>
  <si>
    <t>醍醐連蔵</t>
  </si>
  <si>
    <t>6011307</t>
  </si>
  <si>
    <t>醍醐狭間</t>
  </si>
  <si>
    <t>6011308</t>
  </si>
  <si>
    <t>醍醐御所ノ内</t>
  </si>
  <si>
    <t>6011311</t>
  </si>
  <si>
    <t>醍醐大高町</t>
  </si>
  <si>
    <t>6011312</t>
  </si>
  <si>
    <t>醍醐片山町</t>
  </si>
  <si>
    <t>6011313</t>
  </si>
  <si>
    <t>醍醐御陵東裏町</t>
  </si>
  <si>
    <t>6011314</t>
  </si>
  <si>
    <t>醍醐御陵西裏町</t>
  </si>
  <si>
    <t>6011315</t>
  </si>
  <si>
    <t>醍醐烏橋町</t>
  </si>
  <si>
    <t>6011316</t>
  </si>
  <si>
    <t>醍醐古道町</t>
  </si>
  <si>
    <t>6011317</t>
  </si>
  <si>
    <t>醍醐京道町</t>
  </si>
  <si>
    <t>6011318</t>
  </si>
  <si>
    <t>醍醐廻り戸町</t>
  </si>
  <si>
    <t>6011321</t>
  </si>
  <si>
    <t>醍醐北端山</t>
  </si>
  <si>
    <t>6011322</t>
  </si>
  <si>
    <t>醍醐北伽藍町</t>
  </si>
  <si>
    <t>6011323</t>
  </si>
  <si>
    <t>醍醐赤間南裏町</t>
  </si>
  <si>
    <t>6011324</t>
  </si>
  <si>
    <t>醍醐伽藍町</t>
  </si>
  <si>
    <t>6011325</t>
  </si>
  <si>
    <t>醍醐東大路町</t>
  </si>
  <si>
    <t>6011326</t>
  </si>
  <si>
    <t>醍醐新町裏町</t>
  </si>
  <si>
    <t>6011327</t>
  </si>
  <si>
    <t>醍醐切レ戸町</t>
  </si>
  <si>
    <t>6011331</t>
  </si>
  <si>
    <t>醍醐南端山町</t>
  </si>
  <si>
    <t>6011332</t>
  </si>
  <si>
    <t>醍醐下端山町</t>
  </si>
  <si>
    <t>6011333</t>
  </si>
  <si>
    <t>醍醐上端山町</t>
  </si>
  <si>
    <t>6011334</t>
  </si>
  <si>
    <t>醍醐勝口町</t>
  </si>
  <si>
    <t>6011335</t>
  </si>
  <si>
    <t>醍醐一言寺裏町</t>
  </si>
  <si>
    <t>6011336</t>
  </si>
  <si>
    <t>醍醐柏森町</t>
  </si>
  <si>
    <t>6011337</t>
  </si>
  <si>
    <t>醍醐槇ノ内町</t>
  </si>
  <si>
    <t>6011338</t>
  </si>
  <si>
    <t>醍醐落保町</t>
  </si>
  <si>
    <t>6011341</t>
  </si>
  <si>
    <t>醍醐岸ノ上町</t>
  </si>
  <si>
    <t>6011342</t>
  </si>
  <si>
    <t>醍醐上山口町</t>
  </si>
  <si>
    <t>6011343</t>
  </si>
  <si>
    <t>醍醐下山口町</t>
  </si>
  <si>
    <t>6011344</t>
  </si>
  <si>
    <t>醍醐辰巳町</t>
  </si>
  <si>
    <t>6011345</t>
  </si>
  <si>
    <t>醍醐外山街道町</t>
  </si>
  <si>
    <t>6011346</t>
  </si>
  <si>
    <t>醍醐東合場町</t>
  </si>
  <si>
    <t>6011347</t>
  </si>
  <si>
    <t>醍醐合場町</t>
  </si>
  <si>
    <t>6011351</t>
  </si>
  <si>
    <t>醍醐和泉町</t>
  </si>
  <si>
    <t>6011352</t>
  </si>
  <si>
    <t>醍醐南里町</t>
  </si>
  <si>
    <t>6011353</t>
  </si>
  <si>
    <t>醍醐御園尾町</t>
  </si>
  <si>
    <t>6011354</t>
  </si>
  <si>
    <t>醍醐構口町</t>
  </si>
  <si>
    <t>6011355</t>
  </si>
  <si>
    <t>醍醐多近田町</t>
  </si>
  <si>
    <t>6011356</t>
  </si>
  <si>
    <t>醍醐南西裏町</t>
  </si>
  <si>
    <t>6011357</t>
  </si>
  <si>
    <t>醍醐僧尊坊町</t>
  </si>
  <si>
    <t>6011361</t>
  </si>
  <si>
    <t>醍醐御霊ケ下町</t>
  </si>
  <si>
    <t>6011362</t>
  </si>
  <si>
    <t>醍醐池田町</t>
  </si>
  <si>
    <t>6011363</t>
  </si>
  <si>
    <t>醍醐鍵尾町</t>
  </si>
  <si>
    <t>6011364</t>
  </si>
  <si>
    <t>醍醐江奈志町</t>
  </si>
  <si>
    <t>6011365</t>
  </si>
  <si>
    <t>醍醐新開</t>
  </si>
  <si>
    <t>6011366</t>
  </si>
  <si>
    <t>醍醐大構町</t>
  </si>
  <si>
    <t>6011371</t>
  </si>
  <si>
    <t>醍醐上ノ山町</t>
  </si>
  <si>
    <t>6011372</t>
  </si>
  <si>
    <t>醍醐平松町</t>
  </si>
  <si>
    <t>6011373</t>
  </si>
  <si>
    <t>醍醐中山町</t>
  </si>
  <si>
    <t>6011374</t>
  </si>
  <si>
    <t>醍醐西大路町</t>
  </si>
  <si>
    <t>6011375</t>
  </si>
  <si>
    <t>醍醐高畑町</t>
  </si>
  <si>
    <t>6011376</t>
  </si>
  <si>
    <t>醍醐折戸町</t>
  </si>
  <si>
    <t>6011377</t>
  </si>
  <si>
    <t>醍醐北西裏町</t>
  </si>
  <si>
    <t>6011378</t>
  </si>
  <si>
    <t>醍醐川久保町</t>
  </si>
  <si>
    <t>6011381</t>
  </si>
  <si>
    <t>醍醐北谷</t>
  </si>
  <si>
    <t>6011382</t>
  </si>
  <si>
    <t>醍醐南谷</t>
  </si>
  <si>
    <t>6011383</t>
  </si>
  <si>
    <t>醍醐醍醐山</t>
  </si>
  <si>
    <t>6011384</t>
  </si>
  <si>
    <t>醍醐高田</t>
  </si>
  <si>
    <t>6011385</t>
  </si>
  <si>
    <t>醍醐宮ノ下町</t>
  </si>
  <si>
    <t>6011386</t>
  </si>
  <si>
    <t>醍醐陀羅谷</t>
  </si>
  <si>
    <t>6011387</t>
  </si>
  <si>
    <t>醍醐一ノ切町</t>
  </si>
  <si>
    <t>醍醐三ノ切</t>
  </si>
  <si>
    <t>醍醐二ノ切町</t>
  </si>
  <si>
    <t>6011401</t>
  </si>
  <si>
    <t>日野北山</t>
  </si>
  <si>
    <t>6011402</t>
  </si>
  <si>
    <t>日野南山</t>
  </si>
  <si>
    <t>6011403</t>
  </si>
  <si>
    <t>日野船尾</t>
  </si>
  <si>
    <t>6011404</t>
  </si>
  <si>
    <t>日野北川頬</t>
  </si>
  <si>
    <t>6011405</t>
  </si>
  <si>
    <t>日野林</t>
  </si>
  <si>
    <t>6011406</t>
  </si>
  <si>
    <t>日野谷寺町</t>
  </si>
  <si>
    <t>6011411</t>
  </si>
  <si>
    <t>日野慈悲町</t>
  </si>
  <si>
    <t>6011412</t>
  </si>
  <si>
    <t>日野畑出町</t>
  </si>
  <si>
    <t>6011413</t>
  </si>
  <si>
    <t>日野谷田町</t>
  </si>
  <si>
    <t>6011414</t>
  </si>
  <si>
    <t>日野奥出</t>
  </si>
  <si>
    <t>6011415</t>
  </si>
  <si>
    <t>日野野色町</t>
  </si>
  <si>
    <t>6011416</t>
  </si>
  <si>
    <t>日野岡西町</t>
  </si>
  <si>
    <t>6011417</t>
  </si>
  <si>
    <t>日野西大道町</t>
  </si>
  <si>
    <t>6011421</t>
  </si>
  <si>
    <t>日野馬場出町</t>
  </si>
  <si>
    <t>6011422</t>
  </si>
  <si>
    <t>日野不動講町</t>
  </si>
  <si>
    <t>6011423</t>
  </si>
  <si>
    <t>日野西風呂町</t>
  </si>
  <si>
    <t>6011424</t>
  </si>
  <si>
    <t>日野田頬町</t>
  </si>
  <si>
    <t>6011425</t>
  </si>
  <si>
    <t>日野田中町</t>
  </si>
  <si>
    <t>6011426</t>
  </si>
  <si>
    <t>日野西川頬</t>
  </si>
  <si>
    <t>6011431</t>
  </si>
  <si>
    <t>石田大受町</t>
  </si>
  <si>
    <t>6011432</t>
  </si>
  <si>
    <t>石田内里町</t>
  </si>
  <si>
    <t>6011433</t>
  </si>
  <si>
    <t>石田大山町</t>
  </si>
  <si>
    <t>6011434</t>
  </si>
  <si>
    <t>石田森南町</t>
  </si>
  <si>
    <t>6011435</t>
  </si>
  <si>
    <t>石田桜木</t>
  </si>
  <si>
    <t>6011436</t>
  </si>
  <si>
    <t>石田西ノ坪</t>
  </si>
  <si>
    <t>6011437</t>
  </si>
  <si>
    <t>石田森西</t>
  </si>
  <si>
    <t>6011438</t>
  </si>
  <si>
    <t>石田川向</t>
  </si>
  <si>
    <t>6011439</t>
  </si>
  <si>
    <t>石田森東町</t>
  </si>
  <si>
    <t>6011441</t>
  </si>
  <si>
    <t>小栗栖北谷町</t>
  </si>
  <si>
    <t>6011442</t>
  </si>
  <si>
    <t>小栗栖丸山</t>
  </si>
  <si>
    <t>6011443</t>
  </si>
  <si>
    <t>小栗栖岩ケ淵町</t>
  </si>
  <si>
    <t>6011444</t>
  </si>
  <si>
    <t>小栗栖牛ケ淵町</t>
  </si>
  <si>
    <t>6011445</t>
  </si>
  <si>
    <t>小栗栖森ケ淵町</t>
  </si>
  <si>
    <t>6011446</t>
  </si>
  <si>
    <t>小栗栖北後藤町</t>
  </si>
  <si>
    <t>6011451</t>
  </si>
  <si>
    <t>小栗栖鉢伏</t>
  </si>
  <si>
    <t>6011452</t>
  </si>
  <si>
    <t>小栗栖西ノ峯</t>
  </si>
  <si>
    <t>6011453</t>
  </si>
  <si>
    <t>小栗栖西谷町</t>
  </si>
  <si>
    <t>6011454</t>
  </si>
  <si>
    <t>小栗栖山口町</t>
  </si>
  <si>
    <t>6011455</t>
  </si>
  <si>
    <t>小栗栖小阪町</t>
  </si>
  <si>
    <t>6011456</t>
  </si>
  <si>
    <t>小栗栖南後藤町</t>
  </si>
  <si>
    <t>6011461</t>
  </si>
  <si>
    <t>小栗栖宮山</t>
  </si>
  <si>
    <t>6011462</t>
  </si>
  <si>
    <t>小栗栖森本町</t>
  </si>
  <si>
    <t>6011463</t>
  </si>
  <si>
    <t>小栗栖中山田町</t>
  </si>
  <si>
    <t>6011464</t>
  </si>
  <si>
    <t>小栗栖石川町</t>
  </si>
  <si>
    <t>6120001</t>
  </si>
  <si>
    <t>深草下高松町</t>
  </si>
  <si>
    <t>6120002</t>
  </si>
  <si>
    <t>深草中川原町</t>
  </si>
  <si>
    <t>6120003</t>
  </si>
  <si>
    <t>深草藤田坪町</t>
  </si>
  <si>
    <t>6120004</t>
  </si>
  <si>
    <t>深草相深町</t>
  </si>
  <si>
    <t>6120005</t>
  </si>
  <si>
    <t>深草森吉町</t>
  </si>
  <si>
    <t>6120006</t>
  </si>
  <si>
    <t>深草上横縄町</t>
  </si>
  <si>
    <t>6120007</t>
  </si>
  <si>
    <t>深草下横縄町</t>
  </si>
  <si>
    <t>6120008</t>
  </si>
  <si>
    <t>深草六反田町</t>
  </si>
  <si>
    <t>6120009</t>
  </si>
  <si>
    <t>深草西川原町</t>
  </si>
  <si>
    <t>6120011</t>
  </si>
  <si>
    <t>深草鈴塚町</t>
  </si>
  <si>
    <t>6120012</t>
  </si>
  <si>
    <t>深草一ノ坪町</t>
  </si>
  <si>
    <t>6120013</t>
  </si>
  <si>
    <t>深草祓川町</t>
  </si>
  <si>
    <t>6120014</t>
  </si>
  <si>
    <t>深草稲荷鳥居前町</t>
  </si>
  <si>
    <t>6120015</t>
  </si>
  <si>
    <t>深草ススハキ町</t>
  </si>
  <si>
    <t>6120016</t>
  </si>
  <si>
    <t>深草ケナサ町</t>
  </si>
  <si>
    <t>6120017</t>
  </si>
  <si>
    <t>深草今在家町</t>
  </si>
  <si>
    <t>6120018</t>
  </si>
  <si>
    <t>深草フケノ内町</t>
  </si>
  <si>
    <t>6120019</t>
  </si>
  <si>
    <t>深草平田町</t>
  </si>
  <si>
    <t>6120021</t>
  </si>
  <si>
    <t>深草塚本町</t>
  </si>
  <si>
    <t>6120022</t>
  </si>
  <si>
    <t>深草綿森町</t>
  </si>
  <si>
    <t>6120023</t>
  </si>
  <si>
    <t>深草町通町</t>
  </si>
  <si>
    <t>6120024</t>
  </si>
  <si>
    <t>深草野田町</t>
  </si>
  <si>
    <t>6120025</t>
  </si>
  <si>
    <t>深草キトロ町</t>
  </si>
  <si>
    <t>6120026</t>
  </si>
  <si>
    <t>深草堀田町</t>
  </si>
  <si>
    <t>6120027</t>
  </si>
  <si>
    <t>深草極楽町</t>
  </si>
  <si>
    <t>6120028</t>
  </si>
  <si>
    <t>深草飯食町</t>
  </si>
  <si>
    <t>6120029</t>
  </si>
  <si>
    <t>深草西浦町</t>
  </si>
  <si>
    <t>6120031</t>
  </si>
  <si>
    <t>深草池ノ内町</t>
  </si>
  <si>
    <t>6120032</t>
  </si>
  <si>
    <t>深草西飯食町</t>
  </si>
  <si>
    <t>6120033</t>
  </si>
  <si>
    <t>深草寺内町</t>
  </si>
  <si>
    <t>6120034</t>
  </si>
  <si>
    <t>深草七瀬川町</t>
  </si>
  <si>
    <t>6120035</t>
  </si>
  <si>
    <t>深草北蓮池町</t>
  </si>
  <si>
    <t>6120036</t>
  </si>
  <si>
    <t>深草南蓮池町</t>
  </si>
  <si>
    <t>6120037</t>
  </si>
  <si>
    <t>深草関屋敷町</t>
  </si>
  <si>
    <t>6120038</t>
  </si>
  <si>
    <t>深草仙石屋敷町</t>
  </si>
  <si>
    <t>6120041</t>
  </si>
  <si>
    <t>深草北鍵屋町</t>
  </si>
  <si>
    <t>6120042</t>
  </si>
  <si>
    <t>深草芳永町</t>
  </si>
  <si>
    <t>6120043</t>
  </si>
  <si>
    <t>深草芳本町</t>
  </si>
  <si>
    <t>6120044</t>
  </si>
  <si>
    <t>深草北新町</t>
  </si>
  <si>
    <t>6120045</t>
  </si>
  <si>
    <t>深草石橋町</t>
  </si>
  <si>
    <t>6120046</t>
  </si>
  <si>
    <t>深草大亀谷八島町</t>
  </si>
  <si>
    <t>6120047</t>
  </si>
  <si>
    <t>深草大亀谷内膳町</t>
  </si>
  <si>
    <t>6120048</t>
  </si>
  <si>
    <t>深草大亀谷金森出雲町</t>
  </si>
  <si>
    <t>6120049</t>
  </si>
  <si>
    <t>深草中ノ島町</t>
  </si>
  <si>
    <t>6120051</t>
  </si>
  <si>
    <t>墨染町</t>
  </si>
  <si>
    <t>6120052</t>
  </si>
  <si>
    <t>深草墨染町</t>
  </si>
  <si>
    <t>6120053</t>
  </si>
  <si>
    <t>桃山町丹下</t>
  </si>
  <si>
    <t>6120054</t>
  </si>
  <si>
    <t>桃山最上町</t>
  </si>
  <si>
    <t>6120055</t>
  </si>
  <si>
    <t>桃山水野左近東町</t>
  </si>
  <si>
    <t>6120056</t>
  </si>
  <si>
    <t>桃山長岡越中北町</t>
  </si>
  <si>
    <t>6120057</t>
  </si>
  <si>
    <t>桃山長岡越中東町</t>
  </si>
  <si>
    <t>6120058</t>
  </si>
  <si>
    <t>桃山長岡越中南町</t>
  </si>
  <si>
    <t>6120059</t>
  </si>
  <si>
    <t>桃山水野左近西町</t>
  </si>
  <si>
    <t>6120061</t>
  </si>
  <si>
    <t>桃山福島太夫北町</t>
  </si>
  <si>
    <t>6120062</t>
  </si>
  <si>
    <t>桃山福島太夫南町</t>
  </si>
  <si>
    <t>6120063</t>
  </si>
  <si>
    <t>桃山毛利長門東町</t>
  </si>
  <si>
    <t>6120064</t>
  </si>
  <si>
    <t>桃山毛利長門西町</t>
  </si>
  <si>
    <t>6120065</t>
  </si>
  <si>
    <t>桃山羽柴長吉東町</t>
  </si>
  <si>
    <t>6120066</t>
  </si>
  <si>
    <t>桃山羽柴長吉中町</t>
  </si>
  <si>
    <t>6120067</t>
  </si>
  <si>
    <t>桃山羽柴長吉西町</t>
  </si>
  <si>
    <t>6120068</t>
  </si>
  <si>
    <t>桃山福島太夫西町</t>
  </si>
  <si>
    <t>6120071</t>
  </si>
  <si>
    <t>桃山井伊掃部東町</t>
  </si>
  <si>
    <t>6120072</t>
  </si>
  <si>
    <t>桃山筒井伊賀東町</t>
  </si>
  <si>
    <t>6120073</t>
  </si>
  <si>
    <t>桃山筒井伊賀西町</t>
  </si>
  <si>
    <t>6120074</t>
  </si>
  <si>
    <t>桃山井伊掃部西町</t>
  </si>
  <si>
    <t>6120081</t>
  </si>
  <si>
    <t>深草大島屋敷町</t>
  </si>
  <si>
    <t>6120082</t>
  </si>
  <si>
    <t>深草山村町</t>
  </si>
  <si>
    <t>6120083</t>
  </si>
  <si>
    <t>西桝屋町</t>
  </si>
  <si>
    <t>6120084</t>
  </si>
  <si>
    <t>鑓屋町</t>
  </si>
  <si>
    <t>6120085</t>
  </si>
  <si>
    <t>撞木町</t>
  </si>
  <si>
    <t>6120086</t>
  </si>
  <si>
    <t>桃山町真斉</t>
  </si>
  <si>
    <t>6120087</t>
  </si>
  <si>
    <t>深草紺屋町</t>
  </si>
  <si>
    <t>6120088</t>
  </si>
  <si>
    <t>深草出羽屋敷町</t>
  </si>
  <si>
    <t>6120089</t>
  </si>
  <si>
    <t>深草佐野屋敷町</t>
  </si>
  <si>
    <t>6120801</t>
  </si>
  <si>
    <t>深草正覚町</t>
  </si>
  <si>
    <t>6120802</t>
  </si>
  <si>
    <t>深草南明町</t>
  </si>
  <si>
    <t>6120803</t>
  </si>
  <si>
    <t>深草車阪町</t>
  </si>
  <si>
    <t>6120804</t>
  </si>
  <si>
    <t>稲荷山官有地</t>
  </si>
  <si>
    <t>6120805</t>
  </si>
  <si>
    <t>深草開土口町</t>
  </si>
  <si>
    <t>6120806</t>
  </si>
  <si>
    <t>深草開土町</t>
  </si>
  <si>
    <t>6120807</t>
  </si>
  <si>
    <t>深草稲荷中之町</t>
  </si>
  <si>
    <t>6120808</t>
  </si>
  <si>
    <t>深草稲荷榎木橋町</t>
  </si>
  <si>
    <t>6120809</t>
  </si>
  <si>
    <t>深草願成町</t>
  </si>
  <si>
    <t>6120811</t>
  </si>
  <si>
    <t>深草笹山町</t>
  </si>
  <si>
    <t>6120812</t>
  </si>
  <si>
    <t>深草坊山町</t>
  </si>
  <si>
    <t>6120813</t>
  </si>
  <si>
    <t>深草極楽寺山町</t>
  </si>
  <si>
    <t>6120814</t>
  </si>
  <si>
    <t>深草砥粉山町</t>
  </si>
  <si>
    <t>6120815</t>
  </si>
  <si>
    <t>深草飯食山町</t>
  </si>
  <si>
    <t>6120816</t>
  </si>
  <si>
    <t>深草馬谷町</t>
  </si>
  <si>
    <t>6120817</t>
  </si>
  <si>
    <t>深草向ケ原町</t>
  </si>
  <si>
    <t>6120818</t>
  </si>
  <si>
    <t>深草中ノ郷山町</t>
  </si>
  <si>
    <t>6120819</t>
  </si>
  <si>
    <t>深草僧坊山町</t>
  </si>
  <si>
    <t>6120821</t>
  </si>
  <si>
    <t>深草東瓦町</t>
  </si>
  <si>
    <t>6120822</t>
  </si>
  <si>
    <t>深草鞍ケ谷</t>
  </si>
  <si>
    <t>6120823</t>
  </si>
  <si>
    <t>深草東軸町</t>
  </si>
  <si>
    <t>6120824</t>
  </si>
  <si>
    <t>深草霧ケ谷町</t>
  </si>
  <si>
    <t>6120825</t>
  </si>
  <si>
    <t>深草鐙ケ谷町</t>
  </si>
  <si>
    <t>6120826</t>
  </si>
  <si>
    <t>深草兜山町</t>
  </si>
  <si>
    <t>6120827</t>
  </si>
  <si>
    <t>深草宮谷町</t>
  </si>
  <si>
    <t>6120828</t>
  </si>
  <si>
    <t>深草砂子谷町</t>
  </si>
  <si>
    <t>6120829</t>
  </si>
  <si>
    <t>深草谷口町</t>
  </si>
  <si>
    <t>6120831</t>
  </si>
  <si>
    <t>桃山町古城山</t>
  </si>
  <si>
    <t>6120832</t>
  </si>
  <si>
    <t>深草大亀谷東安信町</t>
  </si>
  <si>
    <t>6120833</t>
  </si>
  <si>
    <t>深草大亀谷岩山町</t>
  </si>
  <si>
    <t>6120834</t>
  </si>
  <si>
    <t>桃山町安芸山</t>
  </si>
  <si>
    <t>6120835</t>
  </si>
  <si>
    <t>桃山紅雪町</t>
  </si>
  <si>
    <t>6120836</t>
  </si>
  <si>
    <t>深草大亀谷安信町</t>
  </si>
  <si>
    <t>6120837</t>
  </si>
  <si>
    <t>深草稲荷山町</t>
  </si>
  <si>
    <t>6120838</t>
  </si>
  <si>
    <t>深草神明講谷町</t>
  </si>
  <si>
    <t>6120839</t>
  </si>
  <si>
    <t>深草本寺山町</t>
  </si>
  <si>
    <t>6120841</t>
  </si>
  <si>
    <t>深草大亀谷東久宝寺町</t>
  </si>
  <si>
    <t>6120842</t>
  </si>
  <si>
    <t>深草大亀谷大谷町</t>
  </si>
  <si>
    <t>6120843</t>
  </si>
  <si>
    <t>深草大亀谷古御香町</t>
  </si>
  <si>
    <t>6120844</t>
  </si>
  <si>
    <t>深草大亀谷東古御香町</t>
  </si>
  <si>
    <t>6120845</t>
  </si>
  <si>
    <t>深草大亀谷敦賀町</t>
  </si>
  <si>
    <t>6120846</t>
  </si>
  <si>
    <t>深草大亀谷万帖敷町</t>
  </si>
  <si>
    <t>6120847</t>
  </si>
  <si>
    <t>深草大亀谷大山町</t>
  </si>
  <si>
    <t>6120848</t>
  </si>
  <si>
    <t>深草大亀谷東寺町</t>
  </si>
  <si>
    <t>6120849</t>
  </si>
  <si>
    <t>深草大亀谷西寺町</t>
  </si>
  <si>
    <t>6120851</t>
  </si>
  <si>
    <t>深草大亀谷六躰町</t>
  </si>
  <si>
    <t>6120852</t>
  </si>
  <si>
    <t>深草大亀谷五郎太町</t>
  </si>
  <si>
    <t>6120853</t>
  </si>
  <si>
    <t>桃山町大蔵</t>
  </si>
  <si>
    <t>6120854</t>
  </si>
  <si>
    <t>桃山町島津</t>
  </si>
  <si>
    <t>6120855</t>
  </si>
  <si>
    <t>桃山町永井久太郎</t>
  </si>
  <si>
    <t>6120856</t>
  </si>
  <si>
    <t>桃山町正宗</t>
  </si>
  <si>
    <t>6120861</t>
  </si>
  <si>
    <t>深草向畑町</t>
  </si>
  <si>
    <t>6120862</t>
  </si>
  <si>
    <t>深草大亀谷西久宝寺町</t>
  </si>
  <si>
    <t>6120863</t>
  </si>
  <si>
    <t>深草藤森町</t>
  </si>
  <si>
    <t>6120864</t>
  </si>
  <si>
    <t>深草鳥居崎町</t>
  </si>
  <si>
    <t>6120865</t>
  </si>
  <si>
    <t>深草藤森玄蕃町</t>
  </si>
  <si>
    <t>6120866</t>
  </si>
  <si>
    <t>深草十九軒町</t>
  </si>
  <si>
    <t>6120867</t>
  </si>
  <si>
    <t>深草直違橋片町</t>
  </si>
  <si>
    <t>6120868</t>
  </si>
  <si>
    <t>深草直違橋南</t>
  </si>
  <si>
    <t>6120869</t>
  </si>
  <si>
    <t>深草直違橋北</t>
  </si>
  <si>
    <t>6120871</t>
  </si>
  <si>
    <t>深草坊町</t>
  </si>
  <si>
    <t>6120872</t>
  </si>
  <si>
    <t>深草真宗院山町</t>
  </si>
  <si>
    <t>6120873</t>
  </si>
  <si>
    <t>深草瓦町</t>
  </si>
  <si>
    <t>6120874</t>
  </si>
  <si>
    <t>深草東伊達町</t>
  </si>
  <si>
    <t>6120875</t>
  </si>
  <si>
    <t>深草枯木町</t>
  </si>
  <si>
    <t>6120876</t>
  </si>
  <si>
    <t>深草西伊達町</t>
  </si>
  <si>
    <t>6120877</t>
  </si>
  <si>
    <t>深草僧坊町</t>
  </si>
  <si>
    <t>6120878</t>
  </si>
  <si>
    <t>深草田谷町</t>
  </si>
  <si>
    <t>6120879</t>
  </si>
  <si>
    <t>深草西出町</t>
  </si>
  <si>
    <t>6120881</t>
  </si>
  <si>
    <t>深草稲荷御前町</t>
  </si>
  <si>
    <t>6120882</t>
  </si>
  <si>
    <t>深草薮之内町</t>
  </si>
  <si>
    <t>6120883</t>
  </si>
  <si>
    <t>深草石峰寺山町</t>
  </si>
  <si>
    <t>6120884</t>
  </si>
  <si>
    <t>深草西出山町</t>
  </si>
  <si>
    <t>6120885</t>
  </si>
  <si>
    <t>深草宝塔寺山町</t>
  </si>
  <si>
    <t>6120886</t>
  </si>
  <si>
    <t>深草極楽寺町</t>
  </si>
  <si>
    <t>6120887</t>
  </si>
  <si>
    <t>深草野手町</t>
  </si>
  <si>
    <t>6120888</t>
  </si>
  <si>
    <t>深草大門町</t>
  </si>
  <si>
    <t>6120889</t>
  </si>
  <si>
    <t>深草直違橋</t>
  </si>
  <si>
    <t>6128001</t>
  </si>
  <si>
    <t>桃山町日向</t>
  </si>
  <si>
    <t>6128002</t>
  </si>
  <si>
    <t>桃山町山ノ下</t>
  </si>
  <si>
    <t>6128003</t>
  </si>
  <si>
    <t>桃山町西尾</t>
  </si>
  <si>
    <t>6128004</t>
  </si>
  <si>
    <t>桃山町町並</t>
  </si>
  <si>
    <t>6128005</t>
  </si>
  <si>
    <t>桃山町中島町</t>
  </si>
  <si>
    <t>6128006</t>
  </si>
  <si>
    <t>桃山町大島</t>
  </si>
  <si>
    <t>6128007</t>
  </si>
  <si>
    <t>桃山町因幡</t>
  </si>
  <si>
    <t>6128008</t>
  </si>
  <si>
    <t>桃山町東町</t>
  </si>
  <si>
    <t>6128009</t>
  </si>
  <si>
    <t>桃山町見附町</t>
  </si>
  <si>
    <t>6128011</t>
  </si>
  <si>
    <t>桃山町伊庭</t>
  </si>
  <si>
    <t>6128012</t>
  </si>
  <si>
    <t>桃山町遠山</t>
  </si>
  <si>
    <t>6128013</t>
  </si>
  <si>
    <t>桃山町西町</t>
  </si>
  <si>
    <t>6128014</t>
  </si>
  <si>
    <t>桃山町大津町</t>
  </si>
  <si>
    <t>6128015</t>
  </si>
  <si>
    <t>桃山町和泉</t>
  </si>
  <si>
    <t>6128016</t>
  </si>
  <si>
    <t>桃山町養斉</t>
  </si>
  <si>
    <t>6128017</t>
  </si>
  <si>
    <t>桃山南大島町</t>
  </si>
  <si>
    <t>6128018</t>
  </si>
  <si>
    <t>桃山町丹後</t>
  </si>
  <si>
    <t>6128019</t>
  </si>
  <si>
    <t>桃山町新町</t>
  </si>
  <si>
    <t>6128021</t>
  </si>
  <si>
    <t>桃山町下野</t>
  </si>
  <si>
    <t>6128022</t>
  </si>
  <si>
    <t>桃山町駿河</t>
  </si>
  <si>
    <t>6128023</t>
  </si>
  <si>
    <t>桃山町美濃</t>
  </si>
  <si>
    <t>6128024</t>
  </si>
  <si>
    <t>桃山町根来</t>
  </si>
  <si>
    <t>6128025</t>
  </si>
  <si>
    <t>桃山与五郎町</t>
  </si>
  <si>
    <t>6128026</t>
  </si>
  <si>
    <t>桃山町伊賀</t>
  </si>
  <si>
    <t>6128027</t>
  </si>
  <si>
    <t>桃山町本多上野</t>
  </si>
  <si>
    <t>6128028</t>
  </si>
  <si>
    <t>桃山町板倉周防</t>
  </si>
  <si>
    <t>6128029</t>
  </si>
  <si>
    <t>桃山町三河</t>
  </si>
  <si>
    <t>6128031</t>
  </si>
  <si>
    <t>桃山町松平筑前</t>
  </si>
  <si>
    <t>6128032</t>
  </si>
  <si>
    <t>桃山筑前台町</t>
  </si>
  <si>
    <t>6128033</t>
  </si>
  <si>
    <t>桃山町松平武蔵</t>
  </si>
  <si>
    <t>6128034</t>
  </si>
  <si>
    <t>桃山町泰長老</t>
  </si>
  <si>
    <t>6128035</t>
  </si>
  <si>
    <t>6128036</t>
  </si>
  <si>
    <t>桃山町立売</t>
  </si>
  <si>
    <t>6128037</t>
  </si>
  <si>
    <t>桃山町鍋島</t>
  </si>
  <si>
    <t>6128038</t>
  </si>
  <si>
    <t>鍋島町</t>
  </si>
  <si>
    <t>6128039</t>
  </si>
  <si>
    <t>御香宮門前町</t>
  </si>
  <si>
    <t>6128041</t>
  </si>
  <si>
    <t>6128042</t>
  </si>
  <si>
    <t>柿木浜町</t>
  </si>
  <si>
    <t>6128043</t>
  </si>
  <si>
    <t>本材木町</t>
  </si>
  <si>
    <t>6128044</t>
  </si>
  <si>
    <t>6128045</t>
  </si>
  <si>
    <t>6128046</t>
  </si>
  <si>
    <t>6128047</t>
  </si>
  <si>
    <t>上油掛町</t>
  </si>
  <si>
    <t>6128048</t>
  </si>
  <si>
    <t>6128051</t>
  </si>
  <si>
    <t>6128052</t>
  </si>
  <si>
    <t>瀬戸物町</t>
  </si>
  <si>
    <t>6128053</t>
  </si>
  <si>
    <t>東大手町</t>
  </si>
  <si>
    <t>6128054</t>
  </si>
  <si>
    <t>御堂前町</t>
  </si>
  <si>
    <t>6128055</t>
  </si>
  <si>
    <t>伯耆町</t>
  </si>
  <si>
    <t>6128056</t>
  </si>
  <si>
    <t>中油掛町</t>
  </si>
  <si>
    <t>6128057</t>
  </si>
  <si>
    <t>6128058</t>
  </si>
  <si>
    <t>6128059</t>
  </si>
  <si>
    <t>南部町</t>
  </si>
  <si>
    <t>6128061</t>
  </si>
  <si>
    <t>竹中町</t>
  </si>
  <si>
    <t>6128062</t>
  </si>
  <si>
    <t>6128063</t>
  </si>
  <si>
    <t>東組町</t>
  </si>
  <si>
    <t>6128064</t>
  </si>
  <si>
    <t>6128065</t>
  </si>
  <si>
    <t>御駕籠町</t>
  </si>
  <si>
    <t>6128066</t>
  </si>
  <si>
    <t>東堺町</t>
  </si>
  <si>
    <t>6128067</t>
  </si>
  <si>
    <t>城通町</t>
  </si>
  <si>
    <t>6128071</t>
  </si>
  <si>
    <t>6128072</t>
  </si>
  <si>
    <t>丹波橋町</t>
  </si>
  <si>
    <t>6128073</t>
  </si>
  <si>
    <t>下板橋町</t>
  </si>
  <si>
    <t>6128074</t>
  </si>
  <si>
    <t>6128075</t>
  </si>
  <si>
    <t>6128076</t>
  </si>
  <si>
    <t>南尼崎町</t>
  </si>
  <si>
    <t>6128077</t>
  </si>
  <si>
    <t>北尼崎町</t>
  </si>
  <si>
    <t>6128078</t>
  </si>
  <si>
    <t>6128081</t>
  </si>
  <si>
    <t>6128082</t>
  </si>
  <si>
    <t>6128083</t>
  </si>
  <si>
    <t>6128084</t>
  </si>
  <si>
    <t>京町８丁目横町</t>
  </si>
  <si>
    <t>6128085</t>
  </si>
  <si>
    <t>京町南</t>
  </si>
  <si>
    <t>6128086</t>
  </si>
  <si>
    <t>京町北</t>
  </si>
  <si>
    <t>6128087</t>
  </si>
  <si>
    <t>京町大黒町</t>
  </si>
  <si>
    <t>6128088</t>
  </si>
  <si>
    <t>桃山町金森出雲</t>
  </si>
  <si>
    <t>6128089</t>
  </si>
  <si>
    <t>6128101</t>
  </si>
  <si>
    <t>6128102</t>
  </si>
  <si>
    <t>道阿弥町</t>
  </si>
  <si>
    <t>6128103</t>
  </si>
  <si>
    <t>6128104</t>
  </si>
  <si>
    <t>西奉行町</t>
  </si>
  <si>
    <t>6128105</t>
  </si>
  <si>
    <t>東奉行町</t>
  </si>
  <si>
    <t>6128106</t>
  </si>
  <si>
    <t>豊後橋町</t>
  </si>
  <si>
    <t>6128107</t>
  </si>
  <si>
    <t>桃陵町</t>
  </si>
  <si>
    <t>6128108</t>
  </si>
  <si>
    <t>奉行前町</t>
  </si>
  <si>
    <t>6128109</t>
  </si>
  <si>
    <t>讃岐町</t>
  </si>
  <si>
    <t>6128111</t>
  </si>
  <si>
    <t>向島橋詰町</t>
  </si>
  <si>
    <t>6128112</t>
  </si>
  <si>
    <t>向島本丸町</t>
  </si>
  <si>
    <t>6128113</t>
  </si>
  <si>
    <t>向島中島町</t>
  </si>
  <si>
    <t>6128114</t>
  </si>
  <si>
    <t>向島下之町</t>
  </si>
  <si>
    <t>6128115</t>
  </si>
  <si>
    <t>向島中之町</t>
  </si>
  <si>
    <t>6128116</t>
  </si>
  <si>
    <t>向島西堤町</t>
  </si>
  <si>
    <t>6128121</t>
  </si>
  <si>
    <t>向島善阿弥町</t>
  </si>
  <si>
    <t>6128122</t>
  </si>
  <si>
    <t>向島庚申町</t>
  </si>
  <si>
    <t>6128123</t>
  </si>
  <si>
    <t>向島立河原町</t>
  </si>
  <si>
    <t>6128124</t>
  </si>
  <si>
    <t>向島吹田河原町</t>
  </si>
  <si>
    <t>6128125</t>
  </si>
  <si>
    <t>向島東泉寺町</t>
  </si>
  <si>
    <t>6128131</t>
  </si>
  <si>
    <t>向島丸町</t>
  </si>
  <si>
    <t>6128132</t>
  </si>
  <si>
    <t>向島藤ノ木町</t>
  </si>
  <si>
    <t>6128133</t>
  </si>
  <si>
    <t>向島鷹場町</t>
  </si>
  <si>
    <t>6128134</t>
  </si>
  <si>
    <t>向島清水町</t>
  </si>
  <si>
    <t>6128135</t>
  </si>
  <si>
    <t>向島渡シ場町</t>
  </si>
  <si>
    <t>6128136</t>
  </si>
  <si>
    <t>向島四ツ谷池</t>
  </si>
  <si>
    <t>6128141</t>
  </si>
  <si>
    <t>向島二ノ丸町</t>
  </si>
  <si>
    <t>6128151</t>
  </si>
  <si>
    <t>向島上林町</t>
  </si>
  <si>
    <t>6128152</t>
  </si>
  <si>
    <t>向島新上林</t>
  </si>
  <si>
    <t>6128153</t>
  </si>
  <si>
    <t>向島二本柳</t>
  </si>
  <si>
    <t>6128154</t>
  </si>
  <si>
    <t>向島津田町</t>
  </si>
  <si>
    <t>6128155</t>
  </si>
  <si>
    <t>向島東定請</t>
  </si>
  <si>
    <t>6128156</t>
  </si>
  <si>
    <t>向島西定請</t>
  </si>
  <si>
    <t>6128157</t>
  </si>
  <si>
    <t>向島大黒</t>
  </si>
  <si>
    <t>6128158</t>
  </si>
  <si>
    <t>向島上五反田</t>
  </si>
  <si>
    <t>6128201</t>
  </si>
  <si>
    <t>恵美酒町</t>
  </si>
  <si>
    <t>6128202</t>
  </si>
  <si>
    <t>過書町</t>
  </si>
  <si>
    <t>6128203</t>
  </si>
  <si>
    <t>阿波橋町</t>
  </si>
  <si>
    <t>6128204</t>
  </si>
  <si>
    <t>6128205</t>
  </si>
  <si>
    <t>横大路三栖大黒町</t>
  </si>
  <si>
    <t>6128206</t>
  </si>
  <si>
    <t>下鳥羽六反長町</t>
  </si>
  <si>
    <t>6128207</t>
  </si>
  <si>
    <t>横大路三栖山城屋敷町</t>
  </si>
  <si>
    <t>6128208</t>
  </si>
  <si>
    <t>下鳥羽但馬町</t>
  </si>
  <si>
    <t>6128209</t>
  </si>
  <si>
    <t>下鳥羽南六反長町</t>
  </si>
  <si>
    <t>6128211</t>
  </si>
  <si>
    <t>6128212</t>
  </si>
  <si>
    <t>6128213</t>
  </si>
  <si>
    <t>東浜南町</t>
  </si>
  <si>
    <t>6128214</t>
  </si>
  <si>
    <t>6128215</t>
  </si>
  <si>
    <t>6128216</t>
  </si>
  <si>
    <t>6128217</t>
  </si>
  <si>
    <t>6128218</t>
  </si>
  <si>
    <t>6128219</t>
  </si>
  <si>
    <t>6128221</t>
  </si>
  <si>
    <t>6128222</t>
  </si>
  <si>
    <t>6128223</t>
  </si>
  <si>
    <t>桃山町弾正島</t>
  </si>
  <si>
    <t>6128224</t>
  </si>
  <si>
    <t>葭島矢倉町</t>
  </si>
  <si>
    <t>6128225</t>
  </si>
  <si>
    <t>葭島金井戸町</t>
  </si>
  <si>
    <t>6128226</t>
  </si>
  <si>
    <t>桃山町金井戸島</t>
  </si>
  <si>
    <t>6128227</t>
  </si>
  <si>
    <t>三栖向町</t>
  </si>
  <si>
    <t>6128228</t>
  </si>
  <si>
    <t>6128231</t>
  </si>
  <si>
    <t>6128232</t>
  </si>
  <si>
    <t>三栖半町</t>
  </si>
  <si>
    <t>6128233</t>
  </si>
  <si>
    <t>三栖町</t>
  </si>
  <si>
    <t>6128234</t>
  </si>
  <si>
    <t>横大路三栖木下屋敷町</t>
  </si>
  <si>
    <t>6128235</t>
  </si>
  <si>
    <t>横大路下三栖東ノ口</t>
  </si>
  <si>
    <t>6128236</t>
  </si>
  <si>
    <t>横大路下三栖里ノ内</t>
  </si>
  <si>
    <t>6128237</t>
  </si>
  <si>
    <t>横大路三栖池田屋敷町</t>
  </si>
  <si>
    <t>6128238</t>
  </si>
  <si>
    <t>横大路下三栖山殿</t>
  </si>
  <si>
    <t>6128239</t>
  </si>
  <si>
    <t>横大路三栖泥町跡町</t>
  </si>
  <si>
    <t>6128241</t>
  </si>
  <si>
    <t>横大路下三栖辻堂町</t>
  </si>
  <si>
    <t>6128242</t>
  </si>
  <si>
    <t>横大路下三栖梶原町</t>
  </si>
  <si>
    <t>6128243</t>
  </si>
  <si>
    <t>横大路下三栖城ノ前町</t>
  </si>
  <si>
    <t>6128244</t>
  </si>
  <si>
    <t>横大路千両松町</t>
  </si>
  <si>
    <t>6128245</t>
  </si>
  <si>
    <t>横大路下三栖宮ノ後</t>
  </si>
  <si>
    <t>6128246</t>
  </si>
  <si>
    <t>横大路芝生</t>
  </si>
  <si>
    <t>6128247</t>
  </si>
  <si>
    <t>横大路下三栖南郷</t>
  </si>
  <si>
    <t>6128248</t>
  </si>
  <si>
    <t>下鳥羽上三栖町</t>
  </si>
  <si>
    <t>6128249</t>
  </si>
  <si>
    <t>横大路沼</t>
  </si>
  <si>
    <t>6128251</t>
  </si>
  <si>
    <t>横大路菅本</t>
  </si>
  <si>
    <t>6128252</t>
  </si>
  <si>
    <t>横大路一本木</t>
  </si>
  <si>
    <t>6128253</t>
  </si>
  <si>
    <t>横大路八反田</t>
  </si>
  <si>
    <t>6128254</t>
  </si>
  <si>
    <t>横大路北ノ口町</t>
  </si>
  <si>
    <t>6128255</t>
  </si>
  <si>
    <t>横大路六反畑</t>
  </si>
  <si>
    <t>6128256</t>
  </si>
  <si>
    <t>横大路前川町</t>
  </si>
  <si>
    <t>6128257</t>
  </si>
  <si>
    <t>横大路富ノ森町</t>
  </si>
  <si>
    <t>6128261</t>
  </si>
  <si>
    <t>横大路西海道</t>
  </si>
  <si>
    <t>6128262</t>
  </si>
  <si>
    <t>横大路神宮寺</t>
  </si>
  <si>
    <t>6128263</t>
  </si>
  <si>
    <t>横大路下ノ坪</t>
  </si>
  <si>
    <t>6128264</t>
  </si>
  <si>
    <t>横大路松林</t>
  </si>
  <si>
    <t>6128265</t>
  </si>
  <si>
    <t>葭島渡場島町</t>
  </si>
  <si>
    <t>6128266</t>
  </si>
  <si>
    <t>向島又兵衛</t>
  </si>
  <si>
    <t>6128267</t>
  </si>
  <si>
    <t>納所下野</t>
  </si>
  <si>
    <t>6128268</t>
  </si>
  <si>
    <t>納所大野</t>
  </si>
  <si>
    <t>6128271</t>
  </si>
  <si>
    <t>納所岸ノ下</t>
  </si>
  <si>
    <t>6128272</t>
  </si>
  <si>
    <t>納所中河原</t>
  </si>
  <si>
    <t>6128273</t>
  </si>
  <si>
    <t>納所和泉屋</t>
  </si>
  <si>
    <t>6128274</t>
  </si>
  <si>
    <t>納所星柳</t>
  </si>
  <si>
    <t>6128275</t>
  </si>
  <si>
    <t>6128276</t>
  </si>
  <si>
    <t>納所薬師堂</t>
  </si>
  <si>
    <t>6128277</t>
  </si>
  <si>
    <t>納所妙徳寺</t>
  </si>
  <si>
    <t>6128278</t>
  </si>
  <si>
    <t>納所南城堀</t>
  </si>
  <si>
    <t>6128279</t>
  </si>
  <si>
    <t>納所北城堀</t>
  </si>
  <si>
    <t>6128281</t>
  </si>
  <si>
    <t>横大路上ノ浜町</t>
  </si>
  <si>
    <t>6128282</t>
  </si>
  <si>
    <t>横大路畑中町</t>
  </si>
  <si>
    <t>6128283</t>
  </si>
  <si>
    <t>横大路向ヒ</t>
  </si>
  <si>
    <t>6128284</t>
  </si>
  <si>
    <t>横大路畔ノ内</t>
  </si>
  <si>
    <t>6128285</t>
  </si>
  <si>
    <t>横大路龍ケ池</t>
  </si>
  <si>
    <t>6128286</t>
  </si>
  <si>
    <t>横大路長畑町</t>
  </si>
  <si>
    <t>6128287</t>
  </si>
  <si>
    <t>横大路中ノ島町</t>
  </si>
  <si>
    <t>6128291</t>
  </si>
  <si>
    <t>横大路天王後</t>
  </si>
  <si>
    <t>6128292</t>
  </si>
  <si>
    <t>横大路朱雀</t>
  </si>
  <si>
    <t>6128293</t>
  </si>
  <si>
    <t>横大路橋本</t>
  </si>
  <si>
    <t>6128294</t>
  </si>
  <si>
    <t>横大路天王前</t>
  </si>
  <si>
    <t>6128295</t>
  </si>
  <si>
    <t>横大路鍬ノ本</t>
  </si>
  <si>
    <t>6128296</t>
  </si>
  <si>
    <t>横大路柿ノ本町</t>
  </si>
  <si>
    <t>6128297</t>
  </si>
  <si>
    <t>横大路貴船</t>
  </si>
  <si>
    <t>6128301</t>
  </si>
  <si>
    <t>6128302</t>
  </si>
  <si>
    <t>6128303</t>
  </si>
  <si>
    <t>6128304</t>
  </si>
  <si>
    <t>6128305</t>
  </si>
  <si>
    <t>上神泉苑町</t>
  </si>
  <si>
    <t>6128306</t>
  </si>
  <si>
    <t>下神泉苑町</t>
  </si>
  <si>
    <t>6128307</t>
  </si>
  <si>
    <t>景勝町</t>
  </si>
  <si>
    <t>6128308</t>
  </si>
  <si>
    <t>6128311</t>
  </si>
  <si>
    <t>6128312</t>
  </si>
  <si>
    <t>津知橋町</t>
  </si>
  <si>
    <t>6128313</t>
  </si>
  <si>
    <t>西鍵屋町</t>
  </si>
  <si>
    <t>6128314</t>
  </si>
  <si>
    <t>6128315</t>
  </si>
  <si>
    <t>6128316</t>
  </si>
  <si>
    <t>上板橋町</t>
  </si>
  <si>
    <t>6128317</t>
  </si>
  <si>
    <t>6128318</t>
  </si>
  <si>
    <t>紙子屋町</t>
  </si>
  <si>
    <t>6128319</t>
  </si>
  <si>
    <t>6128321</t>
  </si>
  <si>
    <t>6128322</t>
  </si>
  <si>
    <t>6128323</t>
  </si>
  <si>
    <t>6128324</t>
  </si>
  <si>
    <t>小豆屋町</t>
  </si>
  <si>
    <t>6128325</t>
  </si>
  <si>
    <t>6128326</t>
  </si>
  <si>
    <t>東朱雀町</t>
  </si>
  <si>
    <t>6128327</t>
  </si>
  <si>
    <t>西朱雀町</t>
  </si>
  <si>
    <t>6128328</t>
  </si>
  <si>
    <t>等安町</t>
  </si>
  <si>
    <t>6128329</t>
  </si>
  <si>
    <t>黒茶屋町</t>
  </si>
  <si>
    <t>6128331</t>
  </si>
  <si>
    <t>菊屋町</t>
  </si>
  <si>
    <t>6128332</t>
  </si>
  <si>
    <t>6128333</t>
  </si>
  <si>
    <t>6128334</t>
  </si>
  <si>
    <t>6128335</t>
  </si>
  <si>
    <t>6128336</t>
  </si>
  <si>
    <t>東大黒町</t>
  </si>
  <si>
    <t>6128337</t>
  </si>
  <si>
    <t>6128338</t>
  </si>
  <si>
    <t>舞台町</t>
  </si>
  <si>
    <t>6128341</t>
  </si>
  <si>
    <t>聚楽町（丁目）</t>
  </si>
  <si>
    <t>6128342</t>
  </si>
  <si>
    <t>6128343</t>
  </si>
  <si>
    <t>聚楽町（番地）</t>
  </si>
  <si>
    <t>6128344</t>
  </si>
  <si>
    <t>6128345</t>
  </si>
  <si>
    <t>西堺町</t>
  </si>
  <si>
    <t>6128346</t>
  </si>
  <si>
    <t>6128347</t>
  </si>
  <si>
    <t>6128351</t>
  </si>
  <si>
    <t>6128352</t>
  </si>
  <si>
    <t>肥後町</t>
  </si>
  <si>
    <t>6128353</t>
  </si>
  <si>
    <t>6128354</t>
  </si>
  <si>
    <t>6128355</t>
  </si>
  <si>
    <t>東菱屋町</t>
  </si>
  <si>
    <t>6128356</t>
  </si>
  <si>
    <t>革屋町</t>
  </si>
  <si>
    <t>6128357</t>
  </si>
  <si>
    <t>6128358</t>
  </si>
  <si>
    <t>西尼崎町</t>
  </si>
  <si>
    <t>6128359</t>
  </si>
  <si>
    <t>6128361</t>
  </si>
  <si>
    <t>6128362</t>
  </si>
  <si>
    <t>西大手町</t>
  </si>
  <si>
    <t>6128363</t>
  </si>
  <si>
    <t>6128364</t>
  </si>
  <si>
    <t>下油掛町</t>
  </si>
  <si>
    <t>6128365</t>
  </si>
  <si>
    <t>6128366</t>
  </si>
  <si>
    <t>6128367</t>
  </si>
  <si>
    <t>6128368</t>
  </si>
  <si>
    <t>周防町</t>
  </si>
  <si>
    <t>6128369</t>
  </si>
  <si>
    <t>6128371</t>
  </si>
  <si>
    <t>竹田松林町</t>
  </si>
  <si>
    <t>6128372</t>
  </si>
  <si>
    <t>北端町</t>
  </si>
  <si>
    <t>6128373</t>
  </si>
  <si>
    <t>毛利町</t>
  </si>
  <si>
    <t>6128374</t>
  </si>
  <si>
    <t>治部町</t>
  </si>
  <si>
    <t>6128375</t>
  </si>
  <si>
    <t>川東町</t>
  </si>
  <si>
    <t>6128376</t>
  </si>
  <si>
    <t>6128377</t>
  </si>
  <si>
    <t>島津町</t>
  </si>
  <si>
    <t>6128379</t>
  </si>
  <si>
    <t>南寝小屋町</t>
  </si>
  <si>
    <t>6128381</t>
  </si>
  <si>
    <t>下鳥羽葭田町</t>
  </si>
  <si>
    <t>6128384</t>
  </si>
  <si>
    <t>下鳥羽浄春ケ前町</t>
  </si>
  <si>
    <t>6128385</t>
  </si>
  <si>
    <t>下鳥羽小柳町</t>
  </si>
  <si>
    <t>6128386</t>
  </si>
  <si>
    <t>下鳥羽澱女町</t>
  </si>
  <si>
    <t>6128387</t>
  </si>
  <si>
    <t>下鳥羽平塚町</t>
  </si>
  <si>
    <t>6128388</t>
  </si>
  <si>
    <t>北寝小屋町</t>
  </si>
  <si>
    <t>6128391</t>
  </si>
  <si>
    <t>下鳥羽芹川町</t>
  </si>
  <si>
    <t>6128392</t>
  </si>
  <si>
    <t>下鳥羽北ノ口町</t>
  </si>
  <si>
    <t>6128393</t>
  </si>
  <si>
    <t>下鳥羽渡瀬町</t>
  </si>
  <si>
    <t>6128394</t>
  </si>
  <si>
    <t>下鳥羽西芹川町</t>
  </si>
  <si>
    <t>6128395</t>
  </si>
  <si>
    <t>下鳥羽東芹川町</t>
  </si>
  <si>
    <t>6128401</t>
  </si>
  <si>
    <t>深草下川原町</t>
  </si>
  <si>
    <t>6128402</t>
  </si>
  <si>
    <t>深草川久保町</t>
  </si>
  <si>
    <t>6128403</t>
  </si>
  <si>
    <t>深草ヲカヤ町</t>
  </si>
  <si>
    <t>6128404</t>
  </si>
  <si>
    <t>深草向川原町</t>
  </si>
  <si>
    <t>6128405</t>
  </si>
  <si>
    <t>深草勧進橋町</t>
  </si>
  <si>
    <t>6128411</t>
  </si>
  <si>
    <t>竹田久保町</t>
  </si>
  <si>
    <t>6128412</t>
  </si>
  <si>
    <t>竹田中川原町</t>
  </si>
  <si>
    <t>6128413</t>
  </si>
  <si>
    <t>竹田三ツ杭町</t>
  </si>
  <si>
    <t>6128414</t>
  </si>
  <si>
    <t>竹田段川原町</t>
  </si>
  <si>
    <t>6128415</t>
  </si>
  <si>
    <t>竹田中島町</t>
  </si>
  <si>
    <t>6128416</t>
  </si>
  <si>
    <t>竹田流池町</t>
  </si>
  <si>
    <t>6128417</t>
  </si>
  <si>
    <t>竹田向代町川町</t>
  </si>
  <si>
    <t>6128418</t>
  </si>
  <si>
    <t>竹田向代町</t>
  </si>
  <si>
    <t>6128419</t>
  </si>
  <si>
    <t>竹田北三ツ杭町</t>
  </si>
  <si>
    <t>6128421</t>
  </si>
  <si>
    <t>竹田桶ノ井町</t>
  </si>
  <si>
    <t>6128422</t>
  </si>
  <si>
    <t>竹田七瀬川町</t>
  </si>
  <si>
    <t>6128423</t>
  </si>
  <si>
    <t>竹田内畑町</t>
  </si>
  <si>
    <t>6128425</t>
  </si>
  <si>
    <t>竹田田中殿町</t>
  </si>
  <si>
    <t>6128426</t>
  </si>
  <si>
    <t>竹田青池町</t>
  </si>
  <si>
    <t>6128427</t>
  </si>
  <si>
    <t>竹田真幡木町</t>
  </si>
  <si>
    <t>6128428</t>
  </si>
  <si>
    <t>竹田西桶ノ井町</t>
  </si>
  <si>
    <t>6128429</t>
  </si>
  <si>
    <t>竹田西段川原町</t>
  </si>
  <si>
    <t>6128431</t>
  </si>
  <si>
    <t>深草越後屋敷町</t>
  </si>
  <si>
    <t>6128432</t>
  </si>
  <si>
    <t>深草柴田屋敷町</t>
  </si>
  <si>
    <t>6128433</t>
  </si>
  <si>
    <t>深草善導寺町</t>
  </si>
  <si>
    <t>6128434</t>
  </si>
  <si>
    <t>深草加賀屋敷町</t>
  </si>
  <si>
    <t>6128435</t>
  </si>
  <si>
    <t>深草泓ノ壺町</t>
  </si>
  <si>
    <t>6128436</t>
  </si>
  <si>
    <t>深草新門丈町</t>
  </si>
  <si>
    <t>6128437</t>
  </si>
  <si>
    <t>深草小久保町</t>
  </si>
  <si>
    <t>6128438</t>
  </si>
  <si>
    <t>深草フチ町</t>
  </si>
  <si>
    <t>6128439</t>
  </si>
  <si>
    <t>深草五反田町</t>
  </si>
  <si>
    <t>6128441</t>
  </si>
  <si>
    <t>竹田醍醐田町</t>
  </si>
  <si>
    <t>6128442</t>
  </si>
  <si>
    <t>竹田狩賀町</t>
  </si>
  <si>
    <t>6128443</t>
  </si>
  <si>
    <t>竹田藁屋町</t>
  </si>
  <si>
    <t>6128444</t>
  </si>
  <si>
    <t>竹田田中宮町</t>
  </si>
  <si>
    <t>6128445</t>
  </si>
  <si>
    <t>竹田浄菩提院町</t>
  </si>
  <si>
    <t>6128446</t>
  </si>
  <si>
    <t>竹田中内畑町</t>
  </si>
  <si>
    <t>6128447</t>
  </si>
  <si>
    <t>竹田西内畑町</t>
  </si>
  <si>
    <t>6128448</t>
  </si>
  <si>
    <t>竹田東小屋ノ内町</t>
  </si>
  <si>
    <t>6128449</t>
  </si>
  <si>
    <t>竹田西小屋ノ内町</t>
  </si>
  <si>
    <t>6128450</t>
  </si>
  <si>
    <t>竹田鳥羽殿町</t>
  </si>
  <si>
    <t>6128451</t>
  </si>
  <si>
    <t>中島北ノ口町</t>
  </si>
  <si>
    <t>6128452</t>
  </si>
  <si>
    <t>中島堀端町</t>
  </si>
  <si>
    <t>6128454</t>
  </si>
  <si>
    <t>竹田泓ノ川町</t>
  </si>
  <si>
    <t>6128455</t>
  </si>
  <si>
    <t>中島外山町</t>
  </si>
  <si>
    <t>6128456</t>
  </si>
  <si>
    <t>中島中道町</t>
  </si>
  <si>
    <t>6128457</t>
  </si>
  <si>
    <t>中島宮ノ前町</t>
  </si>
  <si>
    <t>6128459</t>
  </si>
  <si>
    <t>中島鳥羽離宮町</t>
  </si>
  <si>
    <t>6128461</t>
  </si>
  <si>
    <t>中島流作町</t>
  </si>
  <si>
    <t>6128462</t>
  </si>
  <si>
    <t>中島秋ノ山町</t>
  </si>
  <si>
    <t>6128463</t>
  </si>
  <si>
    <t>中島御所ノ内町</t>
  </si>
  <si>
    <t>6128464</t>
  </si>
  <si>
    <t>中島前山町</t>
  </si>
  <si>
    <t>6128465</t>
  </si>
  <si>
    <t>中島樋ノ上町</t>
  </si>
  <si>
    <t>6128466</t>
  </si>
  <si>
    <t>下鳥羽城ノ越町</t>
  </si>
  <si>
    <t>6128467</t>
  </si>
  <si>
    <t>下鳥羽前田町</t>
  </si>
  <si>
    <t>6128468</t>
  </si>
  <si>
    <t>下鳥羽上向島町</t>
  </si>
  <si>
    <t>6128469</t>
  </si>
  <si>
    <t>中島河原田町</t>
  </si>
  <si>
    <t>6128471</t>
  </si>
  <si>
    <t>下鳥羽長田町</t>
  </si>
  <si>
    <t>6128473</t>
  </si>
  <si>
    <t>下鳥羽広長町</t>
  </si>
  <si>
    <t>6128476</t>
  </si>
  <si>
    <t>下鳥羽北三町</t>
  </si>
  <si>
    <t>6128477</t>
  </si>
  <si>
    <t>下鳥羽中三町</t>
  </si>
  <si>
    <t>6128478</t>
  </si>
  <si>
    <t>下鳥羽南三町</t>
  </si>
  <si>
    <t>6128481</t>
  </si>
  <si>
    <t>横大路東裏町</t>
  </si>
  <si>
    <t>6128482</t>
  </si>
  <si>
    <t>横大路中ノ庄町</t>
  </si>
  <si>
    <t>6128483</t>
  </si>
  <si>
    <t>横大路草津町</t>
  </si>
  <si>
    <t>6128484</t>
  </si>
  <si>
    <t>羽束師鴨川町</t>
  </si>
  <si>
    <t>6128485</t>
  </si>
  <si>
    <t>羽束師志水町</t>
  </si>
  <si>
    <t>6128486</t>
  </si>
  <si>
    <t>羽束師古川町</t>
  </si>
  <si>
    <t>6128487</t>
  </si>
  <si>
    <t>羽束師菱川町</t>
  </si>
  <si>
    <t>6128488</t>
  </si>
  <si>
    <t>下鳥羽東柳長町</t>
  </si>
  <si>
    <t>6128489</t>
  </si>
  <si>
    <t>下鳥羽西柳長町</t>
  </si>
  <si>
    <t>6128490</t>
  </si>
  <si>
    <t>下鳥羽南柳長町</t>
  </si>
  <si>
    <t>6128491</t>
  </si>
  <si>
    <t>久我石原町</t>
  </si>
  <si>
    <t>6128492</t>
  </si>
  <si>
    <t>久我本町</t>
  </si>
  <si>
    <t>6128493</t>
  </si>
  <si>
    <t>久我御旅町</t>
  </si>
  <si>
    <t>6128494</t>
  </si>
  <si>
    <t>久我東町</t>
  </si>
  <si>
    <t>6128495</t>
  </si>
  <si>
    <t>久我森の宮町</t>
  </si>
  <si>
    <t>6128496</t>
  </si>
  <si>
    <t>久我西出町</t>
  </si>
  <si>
    <t>6128497</t>
  </si>
  <si>
    <t>下鳥羽北円面田町</t>
  </si>
  <si>
    <t>6128498</t>
  </si>
  <si>
    <t>下鳥羽中円面田町</t>
  </si>
  <si>
    <t>6128499</t>
  </si>
  <si>
    <t>下鳥羽南円面田町</t>
  </si>
  <si>
    <t>6130901</t>
  </si>
  <si>
    <t>淀樋爪町</t>
  </si>
  <si>
    <t>6130902</t>
  </si>
  <si>
    <t>淀水垂町</t>
  </si>
  <si>
    <t>6130903</t>
  </si>
  <si>
    <t>淀本町</t>
  </si>
  <si>
    <t>6130904</t>
  </si>
  <si>
    <t>淀池上町</t>
  </si>
  <si>
    <t>6130905</t>
  </si>
  <si>
    <t>淀下津町</t>
  </si>
  <si>
    <t>6130906</t>
  </si>
  <si>
    <t>淀新町</t>
  </si>
  <si>
    <t>6130907</t>
  </si>
  <si>
    <t>淀大下津町</t>
  </si>
  <si>
    <t>6130911</t>
  </si>
  <si>
    <t>淀木津町</t>
  </si>
  <si>
    <t>6130912</t>
  </si>
  <si>
    <t>淀川顔町</t>
  </si>
  <si>
    <t>6130913</t>
  </si>
  <si>
    <t>向島下五反田</t>
  </si>
  <si>
    <t>6130914</t>
  </si>
  <si>
    <t>淀生津町</t>
  </si>
  <si>
    <t>6130915</t>
  </si>
  <si>
    <t>淀際目町</t>
  </si>
  <si>
    <t>6130916</t>
  </si>
  <si>
    <t>淀美豆町</t>
  </si>
  <si>
    <t>6078001</t>
  </si>
  <si>
    <t>26110</t>
  </si>
  <si>
    <t>京都市山科区</t>
  </si>
  <si>
    <t>安朱毘沙門堂町</t>
  </si>
  <si>
    <t>6078002</t>
  </si>
  <si>
    <t>安朱東谷</t>
  </si>
  <si>
    <t>6078003</t>
  </si>
  <si>
    <t>安朱稲荷山町</t>
  </si>
  <si>
    <t>6078004</t>
  </si>
  <si>
    <t>安朱屋敷町</t>
  </si>
  <si>
    <t>6078005</t>
  </si>
  <si>
    <t>安朱堂ノ後町</t>
  </si>
  <si>
    <t>6078006</t>
  </si>
  <si>
    <t>安朱馬場ノ東町</t>
  </si>
  <si>
    <t>6078007</t>
  </si>
  <si>
    <t>安朱馬場ノ西町</t>
  </si>
  <si>
    <t>6078008</t>
  </si>
  <si>
    <t>安朱東海道町</t>
  </si>
  <si>
    <t>6078009</t>
  </si>
  <si>
    <t>安朱北屋敷町</t>
  </si>
  <si>
    <t>6078011</t>
  </si>
  <si>
    <t>安朱南屋敷町</t>
  </si>
  <si>
    <t>6078012</t>
  </si>
  <si>
    <t>安朱桟敷町</t>
  </si>
  <si>
    <t>6078013</t>
  </si>
  <si>
    <t>安朱中小路町</t>
  </si>
  <si>
    <t>6078014</t>
  </si>
  <si>
    <t>安朱山田</t>
  </si>
  <si>
    <t>6078015</t>
  </si>
  <si>
    <t>安朱山川町</t>
  </si>
  <si>
    <t>6078016</t>
  </si>
  <si>
    <t>安朱中溝町</t>
  </si>
  <si>
    <t>6078017</t>
  </si>
  <si>
    <t>安朱川向町</t>
  </si>
  <si>
    <t>6078018</t>
  </si>
  <si>
    <t>安朱奥ノ田</t>
  </si>
  <si>
    <t>6078021</t>
  </si>
  <si>
    <t>四ノ宮行者谷</t>
  </si>
  <si>
    <t>6078022</t>
  </si>
  <si>
    <t>四ノ宮小金塚</t>
  </si>
  <si>
    <t>6078023</t>
  </si>
  <si>
    <t>四ノ宮新開畑</t>
  </si>
  <si>
    <t>6078024</t>
  </si>
  <si>
    <t>四ノ宮熊ケ谷</t>
  </si>
  <si>
    <t>6078025</t>
  </si>
  <si>
    <t>四ノ宮柳山町</t>
  </si>
  <si>
    <t>6078026</t>
  </si>
  <si>
    <t>四ノ宮山田町</t>
  </si>
  <si>
    <t>6078027</t>
  </si>
  <si>
    <t>四ノ宮川原町</t>
  </si>
  <si>
    <t>6078028</t>
  </si>
  <si>
    <t>四ノ宮岩久保町</t>
  </si>
  <si>
    <t>6078029</t>
  </si>
  <si>
    <t>四ノ宮大将軍町</t>
  </si>
  <si>
    <t>6078031</t>
  </si>
  <si>
    <t>四ノ宮鎌手町</t>
  </si>
  <si>
    <t>6078032</t>
  </si>
  <si>
    <t>四ノ宮奈良野町</t>
  </si>
  <si>
    <t>6078033</t>
  </si>
  <si>
    <t>四ノ宮芝畑町</t>
  </si>
  <si>
    <t>6078034</t>
  </si>
  <si>
    <t>四ノ宮泓</t>
  </si>
  <si>
    <t>6078035</t>
  </si>
  <si>
    <t>四ノ宮神田町</t>
  </si>
  <si>
    <t>6078041</t>
  </si>
  <si>
    <t>四ノ宮垣ノ内町</t>
  </si>
  <si>
    <t>6078042</t>
  </si>
  <si>
    <t>四ノ宮南河原町</t>
  </si>
  <si>
    <t>6078043</t>
  </si>
  <si>
    <t>四ノ宮中在寺町</t>
  </si>
  <si>
    <t>6078044</t>
  </si>
  <si>
    <t>四ノ宮泉水町</t>
  </si>
  <si>
    <t>6078045</t>
  </si>
  <si>
    <t>四ノ宮堂ノ後町</t>
  </si>
  <si>
    <t>6078051</t>
  </si>
  <si>
    <t>髭茶屋桃燈町</t>
  </si>
  <si>
    <t>6078052</t>
  </si>
  <si>
    <t>髭茶屋屋敷町</t>
  </si>
  <si>
    <t>6078061</t>
  </si>
  <si>
    <t>音羽草田町</t>
  </si>
  <si>
    <t>6078062</t>
  </si>
  <si>
    <t>音羽珍事町</t>
  </si>
  <si>
    <t>6078063</t>
  </si>
  <si>
    <t>音羽平林町</t>
  </si>
  <si>
    <t>6078064</t>
  </si>
  <si>
    <t>音羽八ノ坪</t>
  </si>
  <si>
    <t>6078065</t>
  </si>
  <si>
    <t>音羽山等地</t>
  </si>
  <si>
    <t>6078066</t>
  </si>
  <si>
    <t>音羽森廻り町</t>
  </si>
  <si>
    <t>6078067</t>
  </si>
  <si>
    <t>音羽前田町</t>
  </si>
  <si>
    <t>6078068</t>
  </si>
  <si>
    <t>音羽稲芝</t>
  </si>
  <si>
    <t>6078069</t>
  </si>
  <si>
    <t>音羽中芝町</t>
  </si>
  <si>
    <t>6078071</t>
  </si>
  <si>
    <t>音羽千本町</t>
  </si>
  <si>
    <t>6078072</t>
  </si>
  <si>
    <t>音羽伊勢宿町</t>
  </si>
  <si>
    <t>6078073</t>
  </si>
  <si>
    <t>音羽西林</t>
  </si>
  <si>
    <t>6078074</t>
  </si>
  <si>
    <t>音羽乙出町</t>
  </si>
  <si>
    <t>6078075</t>
  </si>
  <si>
    <t>音羽野田町</t>
  </si>
  <si>
    <t>6078076</t>
  </si>
  <si>
    <t>音羽役出町</t>
  </si>
  <si>
    <t>6078077</t>
  </si>
  <si>
    <t>音羽沢町</t>
  </si>
  <si>
    <t>6078078</t>
  </si>
  <si>
    <t>音羽初田町</t>
  </si>
  <si>
    <t>6078079</t>
  </si>
  <si>
    <t>音羽前出町</t>
  </si>
  <si>
    <t>6078080</t>
  </si>
  <si>
    <t>竹鼻竹ノ街道町</t>
  </si>
  <si>
    <t>6078081</t>
  </si>
  <si>
    <t>竹鼻外田町</t>
  </si>
  <si>
    <t>6078082</t>
  </si>
  <si>
    <t>竹鼻扇町</t>
  </si>
  <si>
    <t>6078083</t>
  </si>
  <si>
    <t>竹鼻木ノ本町</t>
  </si>
  <si>
    <t>6078084</t>
  </si>
  <si>
    <t>竹鼻立原町</t>
  </si>
  <si>
    <t>6078085</t>
  </si>
  <si>
    <t>竹鼻堂ノ前町</t>
  </si>
  <si>
    <t>6078086</t>
  </si>
  <si>
    <t>竹鼻四丁野町</t>
  </si>
  <si>
    <t>6078087</t>
  </si>
  <si>
    <t>竹鼻サイカシ町</t>
  </si>
  <si>
    <t>6078088</t>
  </si>
  <si>
    <t>竹鼻地蔵寺南町</t>
  </si>
  <si>
    <t>6078089</t>
  </si>
  <si>
    <t>竹鼻西ノ口町</t>
  </si>
  <si>
    <t>6078091</t>
  </si>
  <si>
    <t>八軒屋敷町</t>
  </si>
  <si>
    <t>6078101</t>
  </si>
  <si>
    <t>小山神無森町</t>
  </si>
  <si>
    <t>6078102</t>
  </si>
  <si>
    <t>小山下ノ池</t>
  </si>
  <si>
    <t>6078103</t>
  </si>
  <si>
    <t>小山一石畑</t>
  </si>
  <si>
    <t>6078104</t>
  </si>
  <si>
    <t>小山谷田町</t>
  </si>
  <si>
    <t>6078105</t>
  </si>
  <si>
    <t>小山松原畑町</t>
  </si>
  <si>
    <t>6078106</t>
  </si>
  <si>
    <t>小山御坊ノ内町</t>
  </si>
  <si>
    <t>6078107</t>
  </si>
  <si>
    <t>小山小川町</t>
  </si>
  <si>
    <t>6078108</t>
  </si>
  <si>
    <t>小山中島町</t>
  </si>
  <si>
    <t>6078109</t>
  </si>
  <si>
    <t>小山西御所町</t>
  </si>
  <si>
    <t>6078111</t>
  </si>
  <si>
    <t>小山南溝町</t>
  </si>
  <si>
    <t>6078112</t>
  </si>
  <si>
    <t>小山中ノ川町</t>
  </si>
  <si>
    <t>6078113</t>
  </si>
  <si>
    <t>小山北溝町</t>
  </si>
  <si>
    <t>6078114</t>
  </si>
  <si>
    <t>小山姫子町</t>
  </si>
  <si>
    <t>6078115</t>
  </si>
  <si>
    <t>小山北林町</t>
  </si>
  <si>
    <t>6078116</t>
  </si>
  <si>
    <t>小山鎮守町</t>
  </si>
  <si>
    <t>6078121</t>
  </si>
  <si>
    <t>大塚向畑町</t>
  </si>
  <si>
    <t>6078122</t>
  </si>
  <si>
    <t>大塚高岩</t>
  </si>
  <si>
    <t>6078123</t>
  </si>
  <si>
    <t>大塚大岩</t>
  </si>
  <si>
    <t>6078124</t>
  </si>
  <si>
    <t>大塚檀ノ浦</t>
  </si>
  <si>
    <t>6078125</t>
  </si>
  <si>
    <t>大塚西浦町</t>
  </si>
  <si>
    <t>6078126</t>
  </si>
  <si>
    <t>大塚元屋敷町</t>
  </si>
  <si>
    <t>6078131</t>
  </si>
  <si>
    <t>大塚南溝町</t>
  </si>
  <si>
    <t>6078132</t>
  </si>
  <si>
    <t>大塚森町</t>
  </si>
  <si>
    <t>6078133</t>
  </si>
  <si>
    <t>大塚中溝</t>
  </si>
  <si>
    <t>6078134</t>
  </si>
  <si>
    <t>大塚北溝町</t>
  </si>
  <si>
    <t>6078135</t>
  </si>
  <si>
    <t>大塚野溝町</t>
  </si>
  <si>
    <t>6078136</t>
  </si>
  <si>
    <t>大塚丹田</t>
  </si>
  <si>
    <t>6078141</t>
  </si>
  <si>
    <t>東野北井ノ上町</t>
  </si>
  <si>
    <t>6078142</t>
  </si>
  <si>
    <t>東野中井ノ上町</t>
  </si>
  <si>
    <t>6078143</t>
  </si>
  <si>
    <t>東野南井ノ上町</t>
  </si>
  <si>
    <t>6078144</t>
  </si>
  <si>
    <t>東野井ノ上町</t>
  </si>
  <si>
    <t>6078145</t>
  </si>
  <si>
    <t>東野八反畑町</t>
  </si>
  <si>
    <t>6078146</t>
  </si>
  <si>
    <t>東野舞台町</t>
  </si>
  <si>
    <t>6078147</t>
  </si>
  <si>
    <t>東野森野町</t>
  </si>
  <si>
    <t>6078151</t>
  </si>
  <si>
    <t>東野竹田</t>
  </si>
  <si>
    <t>6078152</t>
  </si>
  <si>
    <t>東野八代</t>
  </si>
  <si>
    <t>6078153</t>
  </si>
  <si>
    <t>東野百拍子町</t>
  </si>
  <si>
    <t>6078154</t>
  </si>
  <si>
    <t>東野門口町</t>
  </si>
  <si>
    <t>6078155</t>
  </si>
  <si>
    <t>東野狐藪町</t>
  </si>
  <si>
    <t>6078156</t>
  </si>
  <si>
    <t>東野片下リ町</t>
  </si>
  <si>
    <t>6078160</t>
  </si>
  <si>
    <t>椥辻東浦町</t>
  </si>
  <si>
    <t>6078161</t>
  </si>
  <si>
    <t>椥辻中在家町</t>
  </si>
  <si>
    <t>6078162</t>
  </si>
  <si>
    <t>椥辻草海道町</t>
  </si>
  <si>
    <t>6078163</t>
  </si>
  <si>
    <t>椥辻東潰</t>
  </si>
  <si>
    <t>6078164</t>
  </si>
  <si>
    <t>椥辻西潰</t>
  </si>
  <si>
    <t>6078165</t>
  </si>
  <si>
    <t>椥辻平田町</t>
  </si>
  <si>
    <t>6078166</t>
  </si>
  <si>
    <t>椥辻番所ケ口町</t>
  </si>
  <si>
    <t>6078167</t>
  </si>
  <si>
    <t>椥辻封シ川町</t>
  </si>
  <si>
    <t>6078168</t>
  </si>
  <si>
    <t>椥辻池尻町</t>
  </si>
  <si>
    <t>6078169</t>
  </si>
  <si>
    <t>椥辻西浦町</t>
  </si>
  <si>
    <t>6078170</t>
  </si>
  <si>
    <t>大宅向山</t>
  </si>
  <si>
    <t>6078171</t>
  </si>
  <si>
    <t>大宅御所山</t>
  </si>
  <si>
    <t>6078172</t>
  </si>
  <si>
    <t>大宅岩屋殿</t>
  </si>
  <si>
    <t>6078173</t>
  </si>
  <si>
    <t>大宅奥山田</t>
  </si>
  <si>
    <t>6078174</t>
  </si>
  <si>
    <t>大宅鳥井脇町</t>
  </si>
  <si>
    <t>6078175</t>
  </si>
  <si>
    <t>大宅山田</t>
  </si>
  <si>
    <t>6078176</t>
  </si>
  <si>
    <t>大宅中小路町</t>
  </si>
  <si>
    <t>6078177</t>
  </si>
  <si>
    <t>大宅古海道町</t>
  </si>
  <si>
    <t>6078178</t>
  </si>
  <si>
    <t>大宅五反畑町</t>
  </si>
  <si>
    <t>6078179</t>
  </si>
  <si>
    <t>大宅御所田町</t>
  </si>
  <si>
    <t>6078181</t>
  </si>
  <si>
    <t>大宅打明町</t>
  </si>
  <si>
    <t>6078182</t>
  </si>
  <si>
    <t>大宅坂ノ辻町</t>
  </si>
  <si>
    <t>6078183</t>
  </si>
  <si>
    <t>大宅辻脇町</t>
  </si>
  <si>
    <t>6078184</t>
  </si>
  <si>
    <t>大宅甲ノ辻町</t>
  </si>
  <si>
    <t>6078185</t>
  </si>
  <si>
    <t>大宅神納町</t>
  </si>
  <si>
    <t>6078186</t>
  </si>
  <si>
    <t>大宅早稲ノ内町</t>
  </si>
  <si>
    <t>6078187</t>
  </si>
  <si>
    <t>大宅石郡町</t>
  </si>
  <si>
    <t>6078188</t>
  </si>
  <si>
    <t>大宅関生町</t>
  </si>
  <si>
    <t>6078189</t>
  </si>
  <si>
    <t>大宅細田町</t>
  </si>
  <si>
    <t>6078191</t>
  </si>
  <si>
    <t>大宅烏田町</t>
  </si>
  <si>
    <t>6078192</t>
  </si>
  <si>
    <t>大宅御供田町</t>
  </si>
  <si>
    <t>6078193</t>
  </si>
  <si>
    <t>大宅沢町</t>
  </si>
  <si>
    <t>6078194</t>
  </si>
  <si>
    <t>大宅桟敷</t>
  </si>
  <si>
    <t>6078201</t>
  </si>
  <si>
    <t>栗栖野狐塚</t>
  </si>
  <si>
    <t>6078202</t>
  </si>
  <si>
    <t>栗栖野中臣町</t>
  </si>
  <si>
    <t>6078203</t>
  </si>
  <si>
    <t>栗栖野打越町</t>
  </si>
  <si>
    <t>6078204</t>
  </si>
  <si>
    <t>栗栖野華ノ木町</t>
  </si>
  <si>
    <t>6078211</t>
  </si>
  <si>
    <t>勧修寺東栗栖野町</t>
  </si>
  <si>
    <t>6078212</t>
  </si>
  <si>
    <t>勧修寺西栗栖野町</t>
  </si>
  <si>
    <t>6078213</t>
  </si>
  <si>
    <t>勧修寺東金ケ崎町</t>
  </si>
  <si>
    <t>6078214</t>
  </si>
  <si>
    <t>勧修寺平田町</t>
  </si>
  <si>
    <t>6078215</t>
  </si>
  <si>
    <t>勧修寺縄手町</t>
  </si>
  <si>
    <t>6078216</t>
  </si>
  <si>
    <t>勧修寺東出町</t>
  </si>
  <si>
    <t>6078217</t>
  </si>
  <si>
    <t>勧修寺閑林寺</t>
  </si>
  <si>
    <t>6078218</t>
  </si>
  <si>
    <t>勧修寺御所内町</t>
  </si>
  <si>
    <t>6078219</t>
  </si>
  <si>
    <t>勧修寺風呂尻町</t>
  </si>
  <si>
    <t>6078221</t>
  </si>
  <si>
    <t>勧修寺西金ケ崎</t>
  </si>
  <si>
    <t>6078222</t>
  </si>
  <si>
    <t>勧修寺東堂田町</t>
  </si>
  <si>
    <t>6078223</t>
  </si>
  <si>
    <t>勧修寺瀬戸河原町</t>
  </si>
  <si>
    <t>6078224</t>
  </si>
  <si>
    <t>勧修寺東北出町</t>
  </si>
  <si>
    <t>6078225</t>
  </si>
  <si>
    <t>勧修寺西北出町</t>
  </si>
  <si>
    <t>6078226</t>
  </si>
  <si>
    <t>勧修寺仁王堂町</t>
  </si>
  <si>
    <t>6078227</t>
  </si>
  <si>
    <t>勧修寺下ノ茶屋町</t>
  </si>
  <si>
    <t>6078228</t>
  </si>
  <si>
    <t>勧修寺本堂山町</t>
  </si>
  <si>
    <t>6078229</t>
  </si>
  <si>
    <t>勧修寺泉玉町</t>
  </si>
  <si>
    <t>6078231</t>
  </si>
  <si>
    <t>勧修寺堂田</t>
  </si>
  <si>
    <t>6078232</t>
  </si>
  <si>
    <t>勧修寺福岡町</t>
  </si>
  <si>
    <t>6078233</t>
  </si>
  <si>
    <t>勧修寺南谷町</t>
  </si>
  <si>
    <t>6078234</t>
  </si>
  <si>
    <t>勧修寺南大日町</t>
  </si>
  <si>
    <t>6078235</t>
  </si>
  <si>
    <t>勧修寺南大日</t>
  </si>
  <si>
    <t>6078236</t>
  </si>
  <si>
    <t>勧修寺小松原町</t>
  </si>
  <si>
    <t>6078237</t>
  </si>
  <si>
    <t>勧修寺北大日町</t>
  </si>
  <si>
    <t>6078238</t>
  </si>
  <si>
    <t>勧修寺北大日</t>
  </si>
  <si>
    <t>6078239</t>
  </si>
  <si>
    <t>勧修寺丸山町</t>
  </si>
  <si>
    <t>6078241</t>
  </si>
  <si>
    <t>勧修寺冷尻</t>
  </si>
  <si>
    <t>6078242</t>
  </si>
  <si>
    <t>勧修寺柴山</t>
  </si>
  <si>
    <t>6078251</t>
  </si>
  <si>
    <t>小野蚊ケ瀬町</t>
  </si>
  <si>
    <t>6078252</t>
  </si>
  <si>
    <t>小野河原町</t>
  </si>
  <si>
    <t>6078253</t>
  </si>
  <si>
    <t>小野弓田町</t>
  </si>
  <si>
    <t>6078254</t>
  </si>
  <si>
    <t>小野高芝町</t>
  </si>
  <si>
    <t>6078255</t>
  </si>
  <si>
    <t>小野御所ノ内町</t>
  </si>
  <si>
    <t>6078256</t>
  </si>
  <si>
    <t>小野荘司町</t>
  </si>
  <si>
    <t>6078257</t>
  </si>
  <si>
    <t>小野御霊町</t>
  </si>
  <si>
    <t>6078258</t>
  </si>
  <si>
    <t>小野西浦</t>
  </si>
  <si>
    <t>6078259</t>
  </si>
  <si>
    <t>小野葛篭尻町</t>
  </si>
  <si>
    <t>6078261</t>
  </si>
  <si>
    <t>小野鐘付田町</t>
  </si>
  <si>
    <t>6078301</t>
  </si>
  <si>
    <t>西野山百々町</t>
  </si>
  <si>
    <t>6078302</t>
  </si>
  <si>
    <t>西野山欠ノ上町</t>
  </si>
  <si>
    <t>6078303</t>
  </si>
  <si>
    <t>西野山中畑町</t>
  </si>
  <si>
    <t>6078304</t>
  </si>
  <si>
    <t>西野山南畑町</t>
  </si>
  <si>
    <t>6078305</t>
  </si>
  <si>
    <t>西野山中臣町</t>
  </si>
  <si>
    <t>6078306</t>
  </si>
  <si>
    <t>西野山中鳥井町</t>
  </si>
  <si>
    <t>6078307</t>
  </si>
  <si>
    <t>西野山射庭ノ上町</t>
  </si>
  <si>
    <t>6078308</t>
  </si>
  <si>
    <t>西野山桜ノ馬場町</t>
  </si>
  <si>
    <t>6078309</t>
  </si>
  <si>
    <t>西野山岩ケ谷町</t>
  </si>
  <si>
    <t>6078311</t>
  </si>
  <si>
    <t>西野山山田</t>
  </si>
  <si>
    <t>6078321</t>
  </si>
  <si>
    <t>川田岩ケ谷</t>
  </si>
  <si>
    <t>6078322</t>
  </si>
  <si>
    <t>川田清水焼団地町</t>
  </si>
  <si>
    <t>6078323</t>
  </si>
  <si>
    <t>川田岡ノ西</t>
  </si>
  <si>
    <t>6078324</t>
  </si>
  <si>
    <t>川田百々</t>
  </si>
  <si>
    <t>6078325</t>
  </si>
  <si>
    <t>川田土仏</t>
  </si>
  <si>
    <t>6078326</t>
  </si>
  <si>
    <t>川田御出町</t>
  </si>
  <si>
    <t>6078327</t>
  </si>
  <si>
    <t>川田山田</t>
  </si>
  <si>
    <t>6078328</t>
  </si>
  <si>
    <t>川田南山</t>
  </si>
  <si>
    <t>6078329</t>
  </si>
  <si>
    <t>川田梅ケ谷町</t>
  </si>
  <si>
    <t>6078331</t>
  </si>
  <si>
    <t>川田御輿塚町</t>
  </si>
  <si>
    <t>6078332</t>
  </si>
  <si>
    <t>川田西浦町</t>
  </si>
  <si>
    <t>6078333</t>
  </si>
  <si>
    <t>川田前畑町</t>
  </si>
  <si>
    <t>6078334</t>
  </si>
  <si>
    <t>川田欠ノ上</t>
  </si>
  <si>
    <t>6078335</t>
  </si>
  <si>
    <t>川田南畑町</t>
  </si>
  <si>
    <t>6078336</t>
  </si>
  <si>
    <t>川田中畑町</t>
  </si>
  <si>
    <t>6078337</t>
  </si>
  <si>
    <t>川田菱尾田</t>
  </si>
  <si>
    <t>6078341</t>
  </si>
  <si>
    <t>西野今屋敷町</t>
  </si>
  <si>
    <t>6078342</t>
  </si>
  <si>
    <t>西野様子見町</t>
  </si>
  <si>
    <t>6078343</t>
  </si>
  <si>
    <t>西野阿芸沢町</t>
  </si>
  <si>
    <t>6078344</t>
  </si>
  <si>
    <t>西野大手先町</t>
  </si>
  <si>
    <t>6078345</t>
  </si>
  <si>
    <t>西野離宮町</t>
  </si>
  <si>
    <t>6078346</t>
  </si>
  <si>
    <t>西野山階町</t>
  </si>
  <si>
    <t>6078347</t>
  </si>
  <si>
    <t>西野左義長町</t>
  </si>
  <si>
    <t>6078348</t>
  </si>
  <si>
    <t>西野広見町</t>
  </si>
  <si>
    <t>6078351</t>
  </si>
  <si>
    <t>西野八幡田町</t>
  </si>
  <si>
    <t>6078352</t>
  </si>
  <si>
    <t>西野岸ノ下町</t>
  </si>
  <si>
    <t>6078353</t>
  </si>
  <si>
    <t>西野野色町</t>
  </si>
  <si>
    <t>6078354</t>
  </si>
  <si>
    <t>西野小柳町</t>
  </si>
  <si>
    <t>6078355</t>
  </si>
  <si>
    <t>西野大鳥井町</t>
  </si>
  <si>
    <t>6078356</t>
  </si>
  <si>
    <t>西野後藤</t>
  </si>
  <si>
    <t>6078357</t>
  </si>
  <si>
    <t>西野櫃川町</t>
  </si>
  <si>
    <t>6078358</t>
  </si>
  <si>
    <t>西野楳本町</t>
  </si>
  <si>
    <t>6078401</t>
  </si>
  <si>
    <t>御陵沢ノ川町</t>
  </si>
  <si>
    <t>6078402</t>
  </si>
  <si>
    <t>御陵黒岩</t>
  </si>
  <si>
    <t>6078403</t>
  </si>
  <si>
    <t>御陵大岩</t>
  </si>
  <si>
    <t>6078404</t>
  </si>
  <si>
    <t>御陵大谷町</t>
  </si>
  <si>
    <t>6078405</t>
  </si>
  <si>
    <t>御陵田山町</t>
  </si>
  <si>
    <t>6078406</t>
  </si>
  <si>
    <t>御陵平林町</t>
  </si>
  <si>
    <t>6078407</t>
  </si>
  <si>
    <t>御陵安祥寺町</t>
  </si>
  <si>
    <t>6078408</t>
  </si>
  <si>
    <t>御陵鳥ノ向町</t>
  </si>
  <si>
    <t>6078409</t>
  </si>
  <si>
    <t>御陵天徳町</t>
  </si>
  <si>
    <t>6078411</t>
  </si>
  <si>
    <t>御陵大津畑町</t>
  </si>
  <si>
    <t>6078412</t>
  </si>
  <si>
    <t>御陵四丁野町</t>
  </si>
  <si>
    <t>6078413</t>
  </si>
  <si>
    <t>御陵三蔵町</t>
  </si>
  <si>
    <t>6078414</t>
  </si>
  <si>
    <t>御陵中内町</t>
  </si>
  <si>
    <t>6078415</t>
  </si>
  <si>
    <t>御陵中筋町</t>
  </si>
  <si>
    <t>6078416</t>
  </si>
  <si>
    <t>御陵進藤町</t>
  </si>
  <si>
    <t>6078417</t>
  </si>
  <si>
    <t>御陵別所町</t>
  </si>
  <si>
    <t>6078418</t>
  </si>
  <si>
    <t>御陵牛尾町</t>
  </si>
  <si>
    <t>6078419</t>
  </si>
  <si>
    <t>御陵檀ノ後</t>
  </si>
  <si>
    <t>6078421</t>
  </si>
  <si>
    <t>御陵岡ノ西町</t>
  </si>
  <si>
    <t>6078422</t>
  </si>
  <si>
    <t>御陵封ジ山町</t>
  </si>
  <si>
    <t>6078423</t>
  </si>
  <si>
    <t>御陵山ノ谷</t>
  </si>
  <si>
    <t>6078424</t>
  </si>
  <si>
    <t>御陵原西町</t>
  </si>
  <si>
    <t>6078425</t>
  </si>
  <si>
    <t>御陵上御廟野町</t>
  </si>
  <si>
    <t>6078426</t>
  </si>
  <si>
    <t>御陵下御廟野町</t>
  </si>
  <si>
    <t>6078427</t>
  </si>
  <si>
    <t>御陵久保町</t>
  </si>
  <si>
    <t>6078428</t>
  </si>
  <si>
    <t>御陵血洗町</t>
  </si>
  <si>
    <t>6078429</t>
  </si>
  <si>
    <t>御陵荒巻町</t>
  </si>
  <si>
    <t>6078431</t>
  </si>
  <si>
    <t>御陵岡町</t>
  </si>
  <si>
    <t>6078432</t>
  </si>
  <si>
    <t>御陵鴨戸町</t>
  </si>
  <si>
    <t>6078433</t>
  </si>
  <si>
    <t>御陵池堤町</t>
  </si>
  <si>
    <t>6078441</t>
  </si>
  <si>
    <t>上野御所ノ内町</t>
  </si>
  <si>
    <t>6078442</t>
  </si>
  <si>
    <t>上野山田</t>
  </si>
  <si>
    <t>6078443</t>
  </si>
  <si>
    <t>上野寺井町</t>
  </si>
  <si>
    <t>6078451</t>
  </si>
  <si>
    <t>厨子奥若林町</t>
  </si>
  <si>
    <t>6078452</t>
  </si>
  <si>
    <t>厨子奥矢倉町</t>
  </si>
  <si>
    <t>6078453</t>
  </si>
  <si>
    <t>厨子奥尾上町</t>
  </si>
  <si>
    <t>6078454</t>
  </si>
  <si>
    <t>厨子奥苗代元町</t>
  </si>
  <si>
    <t>6078455</t>
  </si>
  <si>
    <t>厨子奥長通</t>
  </si>
  <si>
    <t>6078456</t>
  </si>
  <si>
    <t>厨子奥花鳥町</t>
  </si>
  <si>
    <t>6078461</t>
  </si>
  <si>
    <t>上花山旭山町</t>
  </si>
  <si>
    <t>6078462</t>
  </si>
  <si>
    <t>上花山花ノ岡町</t>
  </si>
  <si>
    <t>6078463</t>
  </si>
  <si>
    <t>上花山講田町</t>
  </si>
  <si>
    <t>6078464</t>
  </si>
  <si>
    <t>上花山久保町</t>
  </si>
  <si>
    <t>6078465</t>
  </si>
  <si>
    <t>上花山坂尻</t>
  </si>
  <si>
    <t>6078466</t>
  </si>
  <si>
    <t>上花山桜谷</t>
  </si>
  <si>
    <t>6078471</t>
  </si>
  <si>
    <t>北花山大峰町</t>
  </si>
  <si>
    <t>6078472</t>
  </si>
  <si>
    <t>北花山山田町</t>
  </si>
  <si>
    <t>6078473</t>
  </si>
  <si>
    <t>北花山六反田町</t>
  </si>
  <si>
    <t>6078474</t>
  </si>
  <si>
    <t>北花山寺内町</t>
  </si>
  <si>
    <t>6078475</t>
  </si>
  <si>
    <t>北花山横田町</t>
  </si>
  <si>
    <t>6078476</t>
  </si>
  <si>
    <t>北花山河原町</t>
  </si>
  <si>
    <t>6078481</t>
  </si>
  <si>
    <t>北花山中道町</t>
  </si>
  <si>
    <t>6078482</t>
  </si>
  <si>
    <t>北花山大林町</t>
  </si>
  <si>
    <t>6078483</t>
  </si>
  <si>
    <t>北花山市田町</t>
  </si>
  <si>
    <t>6078484</t>
  </si>
  <si>
    <t>北花山西ノ野町</t>
  </si>
  <si>
    <t>6078485</t>
  </si>
  <si>
    <t>北花山上稚児ケ池</t>
  </si>
  <si>
    <t>6078491</t>
  </si>
  <si>
    <t>日ノ岡一切経谷町</t>
  </si>
  <si>
    <t>6078492</t>
  </si>
  <si>
    <t>日ノ岡夷谷町</t>
  </si>
  <si>
    <t>6078493</t>
  </si>
  <si>
    <t>日ノ岡朝田町</t>
  </si>
  <si>
    <t>6078494</t>
  </si>
  <si>
    <t>日ノ岡堤谷町</t>
  </si>
  <si>
    <t>6078495</t>
  </si>
  <si>
    <t>日ノ岡鴨土町</t>
  </si>
  <si>
    <t>6078496</t>
  </si>
  <si>
    <t>日ノ岡坂脇町</t>
  </si>
  <si>
    <t>6078497</t>
  </si>
  <si>
    <t>日ノ岡ホッパラ町</t>
  </si>
  <si>
    <t>6078498</t>
  </si>
  <si>
    <t>日ノ岡石塚町</t>
  </si>
  <si>
    <t>6101101</t>
  </si>
  <si>
    <t>26111</t>
  </si>
  <si>
    <t>京都市西京区</t>
  </si>
  <si>
    <t>大枝北沓掛町</t>
  </si>
  <si>
    <t>6101102</t>
  </si>
  <si>
    <t>御陵大枝山町</t>
  </si>
  <si>
    <t>6101103</t>
  </si>
  <si>
    <t>御陵峰ケ堂町</t>
  </si>
  <si>
    <t>6101104</t>
  </si>
  <si>
    <t>大枝中山町</t>
  </si>
  <si>
    <t>6101105</t>
  </si>
  <si>
    <t>大枝塚原町</t>
  </si>
  <si>
    <t>6101106</t>
  </si>
  <si>
    <t>大枝沓掛町</t>
  </si>
  <si>
    <t>6101107</t>
  </si>
  <si>
    <t>御陵北大枝山町</t>
  </si>
  <si>
    <t>6101111</t>
  </si>
  <si>
    <t>大枝東長町</t>
  </si>
  <si>
    <t>6101112</t>
  </si>
  <si>
    <t>大枝北福西町</t>
  </si>
  <si>
    <t>6101113</t>
  </si>
  <si>
    <t>大枝南福西町</t>
  </si>
  <si>
    <t>6101121</t>
  </si>
  <si>
    <t>大原野上里北ノ町</t>
  </si>
  <si>
    <t>6101122</t>
  </si>
  <si>
    <t>大原野東野町</t>
  </si>
  <si>
    <t>6101123</t>
  </si>
  <si>
    <t>大原野上里南ノ町</t>
  </si>
  <si>
    <t>6101124</t>
  </si>
  <si>
    <t>大原野上里紅葉町</t>
  </si>
  <si>
    <t>6101125</t>
  </si>
  <si>
    <t>大原野上里勝山町</t>
  </si>
  <si>
    <t>6101126</t>
  </si>
  <si>
    <t>大原野上里男鹿町</t>
  </si>
  <si>
    <t>6101127</t>
  </si>
  <si>
    <t>大原野上里鳥見町</t>
  </si>
  <si>
    <t>6101128</t>
  </si>
  <si>
    <t>大原野石見町</t>
  </si>
  <si>
    <t>6101131</t>
  </si>
  <si>
    <t>大原野上羽町</t>
  </si>
  <si>
    <t>6101132</t>
  </si>
  <si>
    <t>大原野灰方町</t>
  </si>
  <si>
    <t>6101133</t>
  </si>
  <si>
    <t>大原野小塩町</t>
  </si>
  <si>
    <t>6101134</t>
  </si>
  <si>
    <t>大原野石作町</t>
  </si>
  <si>
    <t>6101135</t>
  </si>
  <si>
    <t>大原野出灰町</t>
  </si>
  <si>
    <t>6101136</t>
  </si>
  <si>
    <t>大原野外畑町</t>
  </si>
  <si>
    <t>6101141</t>
  </si>
  <si>
    <t>大枝西新林町</t>
  </si>
  <si>
    <t>6101142</t>
  </si>
  <si>
    <t>大枝東新林町</t>
  </si>
  <si>
    <t>6101143</t>
  </si>
  <si>
    <t>大原野東境谷町</t>
  </si>
  <si>
    <t>6101144</t>
  </si>
  <si>
    <t>大原野東竹の里町</t>
  </si>
  <si>
    <t>6101145</t>
  </si>
  <si>
    <t>大原野西竹の里町</t>
  </si>
  <si>
    <t>6101146</t>
  </si>
  <si>
    <t>大原野西境谷町</t>
  </si>
  <si>
    <t>6101151</t>
  </si>
  <si>
    <t>大枝西長町</t>
  </si>
  <si>
    <t>6101152</t>
  </si>
  <si>
    <t>大原野北春日町</t>
  </si>
  <si>
    <t>6101153</t>
  </si>
  <si>
    <t>大原野南春日町</t>
  </si>
  <si>
    <t>6158001</t>
  </si>
  <si>
    <t>桂上野北町</t>
  </si>
  <si>
    <t>6158002</t>
  </si>
  <si>
    <t>桂上野中町</t>
  </si>
  <si>
    <t>6158003</t>
  </si>
  <si>
    <t>桂上野東町</t>
  </si>
  <si>
    <t>6158004</t>
  </si>
  <si>
    <t>桂畑ケ田町</t>
  </si>
  <si>
    <t>6158005</t>
  </si>
  <si>
    <t>桂上野南町</t>
  </si>
  <si>
    <t>6158006</t>
  </si>
  <si>
    <t>桂上野西町</t>
  </si>
  <si>
    <t>6158007</t>
  </si>
  <si>
    <t>桂上野今井町</t>
  </si>
  <si>
    <t>6158008</t>
  </si>
  <si>
    <t>桂上野川原町</t>
  </si>
  <si>
    <t>6158011</t>
  </si>
  <si>
    <t>桂大縄町</t>
  </si>
  <si>
    <t>6158012</t>
  </si>
  <si>
    <t>桂後水町</t>
  </si>
  <si>
    <t>6158013</t>
  </si>
  <si>
    <t>桂清水町</t>
  </si>
  <si>
    <t>6158014</t>
  </si>
  <si>
    <t>桂御園</t>
  </si>
  <si>
    <t>6158015</t>
  </si>
  <si>
    <t>徳大寺清水町</t>
  </si>
  <si>
    <t>6158016</t>
  </si>
  <si>
    <t>桂久方町</t>
  </si>
  <si>
    <t>6158017</t>
  </si>
  <si>
    <t>桂河田町</t>
  </si>
  <si>
    <t>6158018</t>
  </si>
  <si>
    <t>桂徳大寺町</t>
  </si>
  <si>
    <t>6158021</t>
  </si>
  <si>
    <t>桂浅原町</t>
  </si>
  <si>
    <t>6158022</t>
  </si>
  <si>
    <t>桂北滝川町</t>
  </si>
  <si>
    <t>6158023</t>
  </si>
  <si>
    <t>桂南滝川町</t>
  </si>
  <si>
    <t>6158024</t>
  </si>
  <si>
    <t>桂西滝川町</t>
  </si>
  <si>
    <t>6158025</t>
  </si>
  <si>
    <t>桂稲荷山町</t>
  </si>
  <si>
    <t>6158026</t>
  </si>
  <si>
    <t>桂市ノ前町</t>
  </si>
  <si>
    <t>6158027</t>
  </si>
  <si>
    <t>桂朝日町</t>
  </si>
  <si>
    <t>6158031</t>
  </si>
  <si>
    <t>牛ケ瀬林ノ本町</t>
  </si>
  <si>
    <t>6158032</t>
  </si>
  <si>
    <t>牛ケ瀬奥ノ防町</t>
  </si>
  <si>
    <t>6158033</t>
  </si>
  <si>
    <t>下津林東大般若町</t>
  </si>
  <si>
    <t>6158034</t>
  </si>
  <si>
    <t>下津林東芝ノ宮町</t>
  </si>
  <si>
    <t>6158035</t>
  </si>
  <si>
    <t>下津林芝ノ宮町</t>
  </si>
  <si>
    <t>6158036</t>
  </si>
  <si>
    <t>下津林南大般若町</t>
  </si>
  <si>
    <t>6158037</t>
  </si>
  <si>
    <t>下津林大般若町</t>
  </si>
  <si>
    <t>6158041</t>
  </si>
  <si>
    <t>牛ケ瀬青柳町</t>
  </si>
  <si>
    <t>6158042</t>
  </si>
  <si>
    <t>牛ケ瀬川原口町</t>
  </si>
  <si>
    <t>6158043</t>
  </si>
  <si>
    <t>牛ケ瀬新田泓町</t>
  </si>
  <si>
    <t>6158044</t>
  </si>
  <si>
    <t>牛ケ瀬山柿町</t>
  </si>
  <si>
    <t>6158045</t>
  </si>
  <si>
    <t>牛ケ瀬南ノ口町</t>
  </si>
  <si>
    <t>6158046</t>
  </si>
  <si>
    <t>牛ケ瀬弥生町</t>
  </si>
  <si>
    <t>6158051</t>
  </si>
  <si>
    <t>牛ケ瀬西柿町</t>
  </si>
  <si>
    <t>6158052</t>
  </si>
  <si>
    <t>牛ケ瀬堂田町</t>
  </si>
  <si>
    <t>6158053</t>
  </si>
  <si>
    <t>下津林中島町</t>
  </si>
  <si>
    <t>6158054</t>
  </si>
  <si>
    <t>下津林南中島町</t>
  </si>
  <si>
    <t>6158055</t>
  </si>
  <si>
    <t>下津林佃</t>
  </si>
  <si>
    <t>6158056</t>
  </si>
  <si>
    <t>下津林番条</t>
  </si>
  <si>
    <t>6158057</t>
  </si>
  <si>
    <t>下津林番条町</t>
  </si>
  <si>
    <t>6158061</t>
  </si>
  <si>
    <t>下津林北浦町</t>
  </si>
  <si>
    <t>6158062</t>
  </si>
  <si>
    <t>下津林前泓町</t>
  </si>
  <si>
    <t>6158063</t>
  </si>
  <si>
    <t>下津林六反田</t>
  </si>
  <si>
    <t>6158064</t>
  </si>
  <si>
    <t>下津林水掛町</t>
  </si>
  <si>
    <t>6158065</t>
  </si>
  <si>
    <t>下津林楠町</t>
  </si>
  <si>
    <t>6158071</t>
  </si>
  <si>
    <t>桂春日町</t>
  </si>
  <si>
    <t>6158072</t>
  </si>
  <si>
    <t>桂木ノ下町</t>
  </si>
  <si>
    <t>6158073</t>
  </si>
  <si>
    <t>桂野里町</t>
  </si>
  <si>
    <t>6158074</t>
  </si>
  <si>
    <t>桂南巽町</t>
  </si>
  <si>
    <t>6158075</t>
  </si>
  <si>
    <t>桂巽町</t>
  </si>
  <si>
    <t>6158076</t>
  </si>
  <si>
    <t>桂下豆田町</t>
  </si>
  <si>
    <t>6158077</t>
  </si>
  <si>
    <t>桂芝ノ下町</t>
  </si>
  <si>
    <t>6158081</t>
  </si>
  <si>
    <t>桂池尻町</t>
  </si>
  <si>
    <t>6158082</t>
  </si>
  <si>
    <t>桂上豆田町</t>
  </si>
  <si>
    <t>6158083</t>
  </si>
  <si>
    <t>桂艮町</t>
  </si>
  <si>
    <t>6158084</t>
  </si>
  <si>
    <t>桂坤町</t>
  </si>
  <si>
    <t>6158085</t>
  </si>
  <si>
    <t>桂千代原町</t>
  </si>
  <si>
    <t>6158086</t>
  </si>
  <si>
    <t>桂乾町</t>
  </si>
  <si>
    <t>6158087</t>
  </si>
  <si>
    <t>桂御所町</t>
  </si>
  <si>
    <t>6158101</t>
  </si>
  <si>
    <t>川島東代町</t>
  </si>
  <si>
    <t>6158102</t>
  </si>
  <si>
    <t>川島松ノ木本町</t>
  </si>
  <si>
    <t>6158103</t>
  </si>
  <si>
    <t>川島六ノ坪町</t>
  </si>
  <si>
    <t>6158104</t>
  </si>
  <si>
    <t>川島五反長町</t>
  </si>
  <si>
    <t>6158105</t>
  </si>
  <si>
    <t>川島莚田町</t>
  </si>
  <si>
    <t>6158106</t>
  </si>
  <si>
    <t>川島滑樋町</t>
  </si>
  <si>
    <t>6158107</t>
  </si>
  <si>
    <t>川島北裏町</t>
  </si>
  <si>
    <t>6158111</t>
  </si>
  <si>
    <t>川島松園町</t>
  </si>
  <si>
    <t>6158112</t>
  </si>
  <si>
    <t>川島竹園町</t>
  </si>
  <si>
    <t>6158113</t>
  </si>
  <si>
    <t>川島梅園町</t>
  </si>
  <si>
    <t>6158114</t>
  </si>
  <si>
    <t>川島桜園町</t>
  </si>
  <si>
    <t>6158115</t>
  </si>
  <si>
    <t>川島流田町</t>
  </si>
  <si>
    <t>6158116</t>
  </si>
  <si>
    <t>樫原甲水</t>
  </si>
  <si>
    <t>6158117</t>
  </si>
  <si>
    <t>樫原六反田</t>
  </si>
  <si>
    <t>6158118</t>
  </si>
  <si>
    <t>川島三重町</t>
  </si>
  <si>
    <t>6158121</t>
  </si>
  <si>
    <t>川島野田町</t>
  </si>
  <si>
    <t>6158122</t>
  </si>
  <si>
    <t>樫原八反田</t>
  </si>
  <si>
    <t>6158123</t>
  </si>
  <si>
    <t>樫原山路</t>
  </si>
  <si>
    <t>6158124</t>
  </si>
  <si>
    <t>樫原三宅町</t>
  </si>
  <si>
    <t>6158125</t>
  </si>
  <si>
    <t>川島調子町</t>
  </si>
  <si>
    <t>6158131</t>
  </si>
  <si>
    <t>樫原五反田</t>
  </si>
  <si>
    <t>6158132</t>
  </si>
  <si>
    <t>樫原庭井</t>
  </si>
  <si>
    <t>6158133</t>
  </si>
  <si>
    <t>樫原井戸</t>
  </si>
  <si>
    <t>6158134</t>
  </si>
  <si>
    <t>樫原比恵田町</t>
  </si>
  <si>
    <t>6158135</t>
  </si>
  <si>
    <t>樫原江ノ本町</t>
  </si>
  <si>
    <t>6158136</t>
  </si>
  <si>
    <t>樫原口戸</t>
  </si>
  <si>
    <t>6158141</t>
  </si>
  <si>
    <t>樫原平田町</t>
  </si>
  <si>
    <t>6158142</t>
  </si>
  <si>
    <t>樫原畔ノ海道</t>
  </si>
  <si>
    <t>6158143</t>
  </si>
  <si>
    <t>樫原里ノ垣外町</t>
  </si>
  <si>
    <t>6158144</t>
  </si>
  <si>
    <t>樫原釘貫</t>
  </si>
  <si>
    <t>6158145</t>
  </si>
  <si>
    <t>樫原角田町</t>
  </si>
  <si>
    <t>6158146</t>
  </si>
  <si>
    <t>樫原田中町</t>
  </si>
  <si>
    <t>6158147</t>
  </si>
  <si>
    <t>樫原塚ノ本町</t>
  </si>
  <si>
    <t>6158151</t>
  </si>
  <si>
    <t>樫原杉原町</t>
  </si>
  <si>
    <t>6158152</t>
  </si>
  <si>
    <t>樫原内垣外町</t>
  </si>
  <si>
    <t>6158153</t>
  </si>
  <si>
    <t>樫原前田町</t>
  </si>
  <si>
    <t>6158154</t>
  </si>
  <si>
    <t>樫原岡南ノ庄</t>
  </si>
  <si>
    <t>6158155</t>
  </si>
  <si>
    <t>樫原大亀谷</t>
  </si>
  <si>
    <t>6158156</t>
  </si>
  <si>
    <t>樫原百々ケ池</t>
  </si>
  <si>
    <t>6158157</t>
  </si>
  <si>
    <t>樫原芋峠</t>
  </si>
  <si>
    <t>6158158</t>
  </si>
  <si>
    <t>樫原秤谷町</t>
  </si>
  <si>
    <t>6158161</t>
  </si>
  <si>
    <t>樫原蛸田町</t>
  </si>
  <si>
    <t>6158162</t>
  </si>
  <si>
    <t>樫原上ノ町</t>
  </si>
  <si>
    <t>6158163</t>
  </si>
  <si>
    <t>樫原山ノ上町</t>
  </si>
  <si>
    <t>6158164</t>
  </si>
  <si>
    <t>樫原鴫谷</t>
  </si>
  <si>
    <t>6158165</t>
  </si>
  <si>
    <t>樫原盆山</t>
  </si>
  <si>
    <t>6158171</t>
  </si>
  <si>
    <t>樫原久保町</t>
  </si>
  <si>
    <t>6158172</t>
  </si>
  <si>
    <t>樫原宇治井西町</t>
  </si>
  <si>
    <t>6158173</t>
  </si>
  <si>
    <t>樫原下池田町</t>
  </si>
  <si>
    <t>6158174</t>
  </si>
  <si>
    <t>樫原中垣外</t>
  </si>
  <si>
    <t>6158175</t>
  </si>
  <si>
    <t>樫原硲町</t>
  </si>
  <si>
    <t>6158176</t>
  </si>
  <si>
    <t>樫原上池田町</t>
  </si>
  <si>
    <t>6158177</t>
  </si>
  <si>
    <t>樫原下ノ町</t>
  </si>
  <si>
    <t>6158178</t>
  </si>
  <si>
    <t>樫原池ノ上町</t>
  </si>
  <si>
    <t>6158181</t>
  </si>
  <si>
    <t>樫原石畑町</t>
  </si>
  <si>
    <t>6158182</t>
  </si>
  <si>
    <t>樫原茶ノ木本町</t>
  </si>
  <si>
    <t>6158183</t>
  </si>
  <si>
    <t>樫原分田</t>
  </si>
  <si>
    <t>6158184</t>
  </si>
  <si>
    <t>樫原水築町</t>
  </si>
  <si>
    <t>6158185</t>
  </si>
  <si>
    <t>樫原宇治井町</t>
  </si>
  <si>
    <t>6158186</t>
  </si>
  <si>
    <t>樫原佃</t>
  </si>
  <si>
    <t>6158191</t>
  </si>
  <si>
    <t>川島有栖川町</t>
  </si>
  <si>
    <t>6158192</t>
  </si>
  <si>
    <t>川島寺田町</t>
  </si>
  <si>
    <t>6158193</t>
  </si>
  <si>
    <t>川島玉頭町</t>
  </si>
  <si>
    <t>6158194</t>
  </si>
  <si>
    <t>川島粟田町</t>
  </si>
  <si>
    <t>6158195</t>
  </si>
  <si>
    <t>川島権田町</t>
  </si>
  <si>
    <t>6158196</t>
  </si>
  <si>
    <t>川島尻堀町</t>
  </si>
  <si>
    <t>6158201</t>
  </si>
  <si>
    <t>上桂今井町</t>
  </si>
  <si>
    <t>6158202</t>
  </si>
  <si>
    <t>松室吾田神町</t>
  </si>
  <si>
    <t>6158203</t>
  </si>
  <si>
    <t>松室荒堀町</t>
  </si>
  <si>
    <t>6158204</t>
  </si>
  <si>
    <t>松室北河原町</t>
  </si>
  <si>
    <t>6158205</t>
  </si>
  <si>
    <t>松室中溝町</t>
  </si>
  <si>
    <t>6158206</t>
  </si>
  <si>
    <t>松室追上ゲ町</t>
  </si>
  <si>
    <t>6158207</t>
  </si>
  <si>
    <t>松室河原町</t>
  </si>
  <si>
    <t>6158208</t>
  </si>
  <si>
    <t>上桂樋ノ口町</t>
  </si>
  <si>
    <t>6158211</t>
  </si>
  <si>
    <t>上桂前川町</t>
  </si>
  <si>
    <t>6158212</t>
  </si>
  <si>
    <t>上桂北ノ口町</t>
  </si>
  <si>
    <t>6158213</t>
  </si>
  <si>
    <t>上桂北村町</t>
  </si>
  <si>
    <t>6158214</t>
  </si>
  <si>
    <t>上桂東居町</t>
  </si>
  <si>
    <t>6158215</t>
  </si>
  <si>
    <t>上桂大野町</t>
  </si>
  <si>
    <t>6158216</t>
  </si>
  <si>
    <t>松尾鈴川町</t>
  </si>
  <si>
    <t>6158217</t>
  </si>
  <si>
    <t>松尾東ノ口町</t>
  </si>
  <si>
    <t>6158221</t>
  </si>
  <si>
    <t>上桂東ノ口町</t>
  </si>
  <si>
    <t>6158222</t>
  </si>
  <si>
    <t>上桂御正町</t>
  </si>
  <si>
    <t>6158223</t>
  </si>
  <si>
    <t>上桂前田町</t>
  </si>
  <si>
    <t>6158224</t>
  </si>
  <si>
    <t>上桂三ノ宮町</t>
  </si>
  <si>
    <t>6158225</t>
  </si>
  <si>
    <t>上桂森下町</t>
  </si>
  <si>
    <t>6158226</t>
  </si>
  <si>
    <t>上桂森上町</t>
  </si>
  <si>
    <t>6158227</t>
  </si>
  <si>
    <t>上桂宮ノ後町</t>
  </si>
  <si>
    <t>6158228</t>
  </si>
  <si>
    <t>上桂西居町</t>
  </si>
  <si>
    <t>6158231</t>
  </si>
  <si>
    <t>御陵溝浦町</t>
  </si>
  <si>
    <t>6158232</t>
  </si>
  <si>
    <t>御陵南荒木町</t>
  </si>
  <si>
    <t>6158233</t>
  </si>
  <si>
    <t>御陵荒木町</t>
  </si>
  <si>
    <t>6158234</t>
  </si>
  <si>
    <t>御陵塚ノ越町</t>
  </si>
  <si>
    <t>6158235</t>
  </si>
  <si>
    <t>御陵内町</t>
  </si>
  <si>
    <t>6158236</t>
  </si>
  <si>
    <t>山田大吉見町</t>
  </si>
  <si>
    <t>6158237</t>
  </si>
  <si>
    <t>山田中吉見町</t>
  </si>
  <si>
    <t>6158238</t>
  </si>
  <si>
    <t>山田車塚町</t>
  </si>
  <si>
    <t>6158241</t>
  </si>
  <si>
    <t>御陵谷町</t>
  </si>
  <si>
    <t>6158242</t>
  </si>
  <si>
    <t>御陵鴫谷</t>
  </si>
  <si>
    <t>6158243</t>
  </si>
  <si>
    <t>御陵御茶屋山</t>
  </si>
  <si>
    <t>6158244</t>
  </si>
  <si>
    <t>御陵池ノ谷</t>
  </si>
  <si>
    <t>6158245</t>
  </si>
  <si>
    <t>御陵大原</t>
  </si>
  <si>
    <t>6158246</t>
  </si>
  <si>
    <t>京都大学桂</t>
  </si>
  <si>
    <t>6158251</t>
  </si>
  <si>
    <t>山田猫塚町</t>
  </si>
  <si>
    <t>6158252</t>
  </si>
  <si>
    <t>御陵北山下町</t>
  </si>
  <si>
    <t>6158253</t>
  </si>
  <si>
    <t>御陵北山町</t>
  </si>
  <si>
    <t>6158254</t>
  </si>
  <si>
    <t>御陵細谷</t>
  </si>
  <si>
    <t>6158255</t>
  </si>
  <si>
    <t>山田箱塚町</t>
  </si>
  <si>
    <t>6158256</t>
  </si>
  <si>
    <t>山田平尾町</t>
  </si>
  <si>
    <t>6158261</t>
  </si>
  <si>
    <t>山田庄田町</t>
  </si>
  <si>
    <t>6158262</t>
  </si>
  <si>
    <t>山田四ノ坪町</t>
  </si>
  <si>
    <t>6158263</t>
  </si>
  <si>
    <t>山田久田町</t>
  </si>
  <si>
    <t>6158264</t>
  </si>
  <si>
    <t>山田六ノ坪町</t>
  </si>
  <si>
    <t>6158265</t>
  </si>
  <si>
    <t>山田御道路町</t>
  </si>
  <si>
    <t>6158266</t>
  </si>
  <si>
    <t>山田南山田町</t>
  </si>
  <si>
    <t>6158267</t>
  </si>
  <si>
    <t>山田北山田町</t>
  </si>
  <si>
    <t>6158271</t>
  </si>
  <si>
    <t>山田弦馳町</t>
  </si>
  <si>
    <t>6158272</t>
  </si>
  <si>
    <t>山田畑田町</t>
  </si>
  <si>
    <t>6158273</t>
  </si>
  <si>
    <t>山田出口町</t>
  </si>
  <si>
    <t>6158274</t>
  </si>
  <si>
    <t>山田上ノ町</t>
  </si>
  <si>
    <t>6158275</t>
  </si>
  <si>
    <t>山田南町</t>
  </si>
  <si>
    <t>6158276</t>
  </si>
  <si>
    <t>山田開キ町</t>
  </si>
  <si>
    <t>6158277</t>
  </si>
  <si>
    <t>山田葉室町</t>
  </si>
  <si>
    <t>6158281</t>
  </si>
  <si>
    <t>松尾木ノ曽町</t>
  </si>
  <si>
    <t>6158282</t>
  </si>
  <si>
    <t>松尾大利町</t>
  </si>
  <si>
    <t>6158283</t>
  </si>
  <si>
    <t>松尾井戸町</t>
  </si>
  <si>
    <t>6158284</t>
  </si>
  <si>
    <t>松尾上ノ山町</t>
  </si>
  <si>
    <t>6158285</t>
  </si>
  <si>
    <t>山田北ノ町</t>
  </si>
  <si>
    <t>6158286</t>
  </si>
  <si>
    <t>松尾神ケ谷町</t>
  </si>
  <si>
    <t>6158287</t>
  </si>
  <si>
    <t>松尾万石町</t>
  </si>
  <si>
    <t>6158291</t>
  </si>
  <si>
    <t>松室扇田町</t>
  </si>
  <si>
    <t>6158292</t>
  </si>
  <si>
    <t>松室田中町</t>
  </si>
  <si>
    <t>6158293</t>
  </si>
  <si>
    <t>松室庄田町</t>
  </si>
  <si>
    <t>6158294</t>
  </si>
  <si>
    <t>松室地家町</t>
  </si>
  <si>
    <t>6158295</t>
  </si>
  <si>
    <t>松室地家山</t>
  </si>
  <si>
    <t>6158296</t>
  </si>
  <si>
    <t>松室山添町</t>
  </si>
  <si>
    <t>6158301</t>
  </si>
  <si>
    <t>桂徳大寺北町</t>
  </si>
  <si>
    <t>6158302</t>
  </si>
  <si>
    <t>桂徳大寺南町</t>
  </si>
  <si>
    <t>6158303</t>
  </si>
  <si>
    <t>桂徳大寺東町</t>
  </si>
  <si>
    <t>6160001</t>
  </si>
  <si>
    <t>嵐山上河原町</t>
  </si>
  <si>
    <t>6160002</t>
  </si>
  <si>
    <t>嵐山東一川町</t>
  </si>
  <si>
    <t>6160003</t>
  </si>
  <si>
    <t>嵐山西一川町</t>
  </si>
  <si>
    <t>6160004</t>
  </si>
  <si>
    <t>嵐山中尾下町</t>
  </si>
  <si>
    <t>6160005</t>
  </si>
  <si>
    <t>嵐山山田町</t>
  </si>
  <si>
    <t>6160006</t>
  </si>
  <si>
    <t>嵐山虚空蔵山町</t>
  </si>
  <si>
    <t>6160007</t>
  </si>
  <si>
    <t>嵐山元録山町</t>
  </si>
  <si>
    <t>6160011</t>
  </si>
  <si>
    <t>嵐山樋ノ上町</t>
  </si>
  <si>
    <t>6160012</t>
  </si>
  <si>
    <t>嵐山東海道町</t>
  </si>
  <si>
    <t>6160013</t>
  </si>
  <si>
    <t>嵐山風呂ノ橋町</t>
  </si>
  <si>
    <t>6160014</t>
  </si>
  <si>
    <t>嵐山谷ケ辻子町</t>
  </si>
  <si>
    <t>6160015</t>
  </si>
  <si>
    <t>嵐山山ノ下町</t>
  </si>
  <si>
    <t>6160016</t>
  </si>
  <si>
    <t>嵐山上海道町</t>
  </si>
  <si>
    <t>6160017</t>
  </si>
  <si>
    <t>嵐山茶尻町</t>
  </si>
  <si>
    <t>6160021</t>
  </si>
  <si>
    <t>嵐山森ノ前町</t>
  </si>
  <si>
    <t>6160022</t>
  </si>
  <si>
    <t>嵐山朝月町</t>
  </si>
  <si>
    <t>6160023</t>
  </si>
  <si>
    <t>嵐山宮ノ前町</t>
  </si>
  <si>
    <t>6160024</t>
  </si>
  <si>
    <t>嵐山宮町</t>
  </si>
  <si>
    <t>6160025</t>
  </si>
  <si>
    <t>嵐山宮ノ北町</t>
  </si>
  <si>
    <t>6160026</t>
  </si>
  <si>
    <t>嵐山薬師下町</t>
  </si>
  <si>
    <t>6160027</t>
  </si>
  <si>
    <t>嵐山内田町</t>
  </si>
  <si>
    <t>6200001</t>
  </si>
  <si>
    <t>北部(舞鶴)</t>
    <phoneticPr fontId="1"/>
  </si>
  <si>
    <t>26201</t>
  </si>
  <si>
    <t>福知山市</t>
  </si>
  <si>
    <t>山野口</t>
  </si>
  <si>
    <t>6200002</t>
  </si>
  <si>
    <t>6200003</t>
  </si>
  <si>
    <t>私市</t>
  </si>
  <si>
    <t>6200004</t>
  </si>
  <si>
    <t>6200005</t>
  </si>
  <si>
    <t>6200011</t>
  </si>
  <si>
    <t>筈巻</t>
  </si>
  <si>
    <t>6200012</t>
  </si>
  <si>
    <t>6200013</t>
  </si>
  <si>
    <t>池部</t>
  </si>
  <si>
    <t>6200014</t>
  </si>
  <si>
    <t>6200015</t>
  </si>
  <si>
    <t>下猪崎</t>
  </si>
  <si>
    <t>6200016</t>
  </si>
  <si>
    <t>6200017</t>
  </si>
  <si>
    <t>猪崎</t>
  </si>
  <si>
    <t>6200021</t>
  </si>
  <si>
    <t>6200022</t>
  </si>
  <si>
    <t>6200023</t>
  </si>
  <si>
    <t>菱屋</t>
  </si>
  <si>
    <t>6200024</t>
  </si>
  <si>
    <t>6200025</t>
  </si>
  <si>
    <t>6200026</t>
  </si>
  <si>
    <t>呉服</t>
  </si>
  <si>
    <t>6200027</t>
  </si>
  <si>
    <t>京</t>
  </si>
  <si>
    <t>6200028</t>
  </si>
  <si>
    <t>上新</t>
  </si>
  <si>
    <t>6200029</t>
  </si>
  <si>
    <t>6200031</t>
  </si>
  <si>
    <t>6200032</t>
  </si>
  <si>
    <t>下紺屋</t>
  </si>
  <si>
    <t>6200033</t>
  </si>
  <si>
    <t>上紺屋</t>
  </si>
  <si>
    <t>6200034</t>
  </si>
  <si>
    <t>鍛冶</t>
  </si>
  <si>
    <t>6200035</t>
  </si>
  <si>
    <t>内記</t>
  </si>
  <si>
    <t>6200036</t>
  </si>
  <si>
    <t>中ノ町</t>
  </si>
  <si>
    <t>6200037</t>
  </si>
  <si>
    <t>東中ノ町</t>
  </si>
  <si>
    <t>6200038</t>
  </si>
  <si>
    <t>西中ノ町</t>
  </si>
  <si>
    <t>6200039</t>
  </si>
  <si>
    <t>6200041</t>
  </si>
  <si>
    <t>北本町一区</t>
  </si>
  <si>
    <t>6200042</t>
  </si>
  <si>
    <t>北本町二区</t>
  </si>
  <si>
    <t>6200043</t>
  </si>
  <si>
    <t>6200044</t>
  </si>
  <si>
    <t>6200045</t>
  </si>
  <si>
    <t>6200046</t>
  </si>
  <si>
    <t>6200047</t>
  </si>
  <si>
    <t>6200051</t>
  </si>
  <si>
    <t>6200052</t>
  </si>
  <si>
    <t>6200053</t>
  </si>
  <si>
    <t>6200054</t>
  </si>
  <si>
    <t>6200055</t>
  </si>
  <si>
    <t>篠尾（篠尾新町）</t>
  </si>
  <si>
    <t>篠尾新町</t>
  </si>
  <si>
    <t>6200056</t>
  </si>
  <si>
    <t>厚中町</t>
  </si>
  <si>
    <t>6200057</t>
  </si>
  <si>
    <t>6200058</t>
  </si>
  <si>
    <t>厚</t>
  </si>
  <si>
    <t>6200059</t>
  </si>
  <si>
    <t>厚東町</t>
  </si>
  <si>
    <t>6200061</t>
  </si>
  <si>
    <t>荒河東町</t>
  </si>
  <si>
    <t>6200062</t>
  </si>
  <si>
    <t>和久市町</t>
  </si>
  <si>
    <t>6200063</t>
  </si>
  <si>
    <t>荒河新町</t>
  </si>
  <si>
    <t>6200064</t>
  </si>
  <si>
    <t>岩井東町</t>
  </si>
  <si>
    <t>6200065</t>
  </si>
  <si>
    <t>上荒河</t>
  </si>
  <si>
    <t>6200066</t>
  </si>
  <si>
    <t>下荒河</t>
  </si>
  <si>
    <t>6200067</t>
  </si>
  <si>
    <t>荒河ヒルズ</t>
  </si>
  <si>
    <t>6200071</t>
  </si>
  <si>
    <t>一尾</t>
  </si>
  <si>
    <t>6200072</t>
  </si>
  <si>
    <t>下天津</t>
  </si>
  <si>
    <t>6200073</t>
  </si>
  <si>
    <t>勅使</t>
  </si>
  <si>
    <t>6200074</t>
  </si>
  <si>
    <t>石本</t>
  </si>
  <si>
    <t>6200075</t>
  </si>
  <si>
    <t>波江</t>
  </si>
  <si>
    <t>6200076</t>
  </si>
  <si>
    <t>漆端</t>
  </si>
  <si>
    <t>6200077</t>
  </si>
  <si>
    <t>大呂</t>
  </si>
  <si>
    <t>6200078</t>
  </si>
  <si>
    <t>瘤木</t>
  </si>
  <si>
    <t>6200201</t>
  </si>
  <si>
    <t>天座</t>
  </si>
  <si>
    <t>6200211</t>
  </si>
  <si>
    <t>下野条</t>
  </si>
  <si>
    <t>6200212</t>
  </si>
  <si>
    <t>行積</t>
  </si>
  <si>
    <t>6200213</t>
  </si>
  <si>
    <t>6200214</t>
  </si>
  <si>
    <t>上野条</t>
  </si>
  <si>
    <t>6200221</t>
  </si>
  <si>
    <t>雲原</t>
  </si>
  <si>
    <t>6200301</t>
  </si>
  <si>
    <t>大江町河守</t>
  </si>
  <si>
    <t>6200302</t>
  </si>
  <si>
    <t>大江町関</t>
  </si>
  <si>
    <t>6200303</t>
  </si>
  <si>
    <t>大江町金屋</t>
  </si>
  <si>
    <t>6200304</t>
  </si>
  <si>
    <t>大江町上野</t>
  </si>
  <si>
    <t>6200305</t>
  </si>
  <si>
    <t>大江町波美</t>
  </si>
  <si>
    <t>6200311</t>
  </si>
  <si>
    <t>大江町蓼原</t>
  </si>
  <si>
    <t>6200312</t>
  </si>
  <si>
    <t>大江町公庄</t>
  </si>
  <si>
    <t>6200313</t>
  </si>
  <si>
    <t>大江町日藤</t>
  </si>
  <si>
    <t>6200314</t>
  </si>
  <si>
    <t>大江町小原田</t>
  </si>
  <si>
    <t>6200321</t>
  </si>
  <si>
    <t>大江町仏性寺</t>
  </si>
  <si>
    <t>6200322</t>
  </si>
  <si>
    <t>大江町毛原</t>
  </si>
  <si>
    <t>6200323</t>
  </si>
  <si>
    <t>大江町内宮</t>
  </si>
  <si>
    <t>6200324</t>
  </si>
  <si>
    <t>大江町二俣</t>
  </si>
  <si>
    <t>6200325</t>
  </si>
  <si>
    <t>大江町天田内</t>
  </si>
  <si>
    <t>6200326</t>
  </si>
  <si>
    <t>大江町橋谷</t>
  </si>
  <si>
    <t>6200327</t>
  </si>
  <si>
    <t>大江町北原</t>
  </si>
  <si>
    <t>6200331</t>
  </si>
  <si>
    <t>大江町三河</t>
  </si>
  <si>
    <t>6200332</t>
  </si>
  <si>
    <t>大江町高津江</t>
  </si>
  <si>
    <t>6200333</t>
  </si>
  <si>
    <t>大江町二箇</t>
  </si>
  <si>
    <t>6200334</t>
  </si>
  <si>
    <t>大江町市原谷</t>
  </si>
  <si>
    <t>6200341</t>
  </si>
  <si>
    <t>大江町北有路</t>
  </si>
  <si>
    <t>6200342</t>
  </si>
  <si>
    <t>大江町南有路</t>
  </si>
  <si>
    <t>6200351</t>
  </si>
  <si>
    <t>大江町千原</t>
  </si>
  <si>
    <t>6200352</t>
  </si>
  <si>
    <t>大江町南山</t>
  </si>
  <si>
    <t>6200353</t>
  </si>
  <si>
    <t>大江町夏間</t>
  </si>
  <si>
    <t>6200354</t>
  </si>
  <si>
    <t>大江町在田</t>
  </si>
  <si>
    <t>6200355</t>
  </si>
  <si>
    <t>大江町常津</t>
  </si>
  <si>
    <t>6200356</t>
  </si>
  <si>
    <t>大江町尾藤</t>
  </si>
  <si>
    <t>6200801</t>
  </si>
  <si>
    <t>6200802</t>
  </si>
  <si>
    <t>興</t>
  </si>
  <si>
    <t>6200803</t>
  </si>
  <si>
    <t>6200804</t>
  </si>
  <si>
    <t>6200805</t>
  </si>
  <si>
    <t>南土野町</t>
  </si>
  <si>
    <t>6200806</t>
  </si>
  <si>
    <t>聖佳町</t>
  </si>
  <si>
    <t>6200807</t>
  </si>
  <si>
    <t>6200808</t>
  </si>
  <si>
    <t>6200811</t>
  </si>
  <si>
    <t>北平野町</t>
  </si>
  <si>
    <t>6200812</t>
  </si>
  <si>
    <t>東平野町</t>
  </si>
  <si>
    <t>6200813</t>
  </si>
  <si>
    <t>南平野町</t>
  </si>
  <si>
    <t>6200814</t>
  </si>
  <si>
    <t>西平野町</t>
  </si>
  <si>
    <t>6200815</t>
  </si>
  <si>
    <t>6200816</t>
  </si>
  <si>
    <t>大池坂町</t>
  </si>
  <si>
    <t>6200817</t>
  </si>
  <si>
    <t>中坂町</t>
  </si>
  <si>
    <t>6200821</t>
  </si>
  <si>
    <t>6200822</t>
  </si>
  <si>
    <t>6200823</t>
  </si>
  <si>
    <t>生野</t>
  </si>
  <si>
    <t>6200824</t>
  </si>
  <si>
    <t>6200825</t>
  </si>
  <si>
    <t>6200826</t>
  </si>
  <si>
    <t>正後寺</t>
  </si>
  <si>
    <t>6200827</t>
  </si>
  <si>
    <t>坂室</t>
  </si>
  <si>
    <t>6200828</t>
  </si>
  <si>
    <t>正坂</t>
  </si>
  <si>
    <t>6200831</t>
  </si>
  <si>
    <t>6200832</t>
  </si>
  <si>
    <t>6200833</t>
  </si>
  <si>
    <t>6200834</t>
  </si>
  <si>
    <t>中地</t>
  </si>
  <si>
    <t>6200835</t>
  </si>
  <si>
    <t>後正寺</t>
  </si>
  <si>
    <t>6200836</t>
  </si>
  <si>
    <t>6200837</t>
  </si>
  <si>
    <t>6200838</t>
  </si>
  <si>
    <t>笹場</t>
  </si>
  <si>
    <t>6200839</t>
  </si>
  <si>
    <t>下地</t>
  </si>
  <si>
    <t>6200841</t>
  </si>
  <si>
    <t>駒場新町</t>
  </si>
  <si>
    <t>6200842</t>
  </si>
  <si>
    <t>長田北</t>
  </si>
  <si>
    <t>6200843</t>
  </si>
  <si>
    <t>長田南</t>
  </si>
  <si>
    <t>6200844</t>
  </si>
  <si>
    <t>多保市</t>
  </si>
  <si>
    <t>6200845</t>
  </si>
  <si>
    <t>6200846</t>
  </si>
  <si>
    <t>長田段</t>
  </si>
  <si>
    <t>6200847</t>
  </si>
  <si>
    <t>6200848</t>
  </si>
  <si>
    <t>市の谷</t>
  </si>
  <si>
    <t>6200849</t>
  </si>
  <si>
    <t>砂子町</t>
  </si>
  <si>
    <t>6200851</t>
  </si>
  <si>
    <t>大野下</t>
  </si>
  <si>
    <t>6200852</t>
  </si>
  <si>
    <t>大野上</t>
  </si>
  <si>
    <t>6200853</t>
  </si>
  <si>
    <t>長田野町</t>
  </si>
  <si>
    <t>6200854</t>
  </si>
  <si>
    <t>6200855</t>
  </si>
  <si>
    <t>土師（新町）</t>
  </si>
  <si>
    <t>6200856</t>
  </si>
  <si>
    <t>土師（宮町）</t>
  </si>
  <si>
    <t>6200857</t>
  </si>
  <si>
    <t>6200858</t>
  </si>
  <si>
    <t>6200859</t>
  </si>
  <si>
    <t>桔梗が丘</t>
  </si>
  <si>
    <t>6200861</t>
  </si>
  <si>
    <t>秋津が丘</t>
  </si>
  <si>
    <t>6200862</t>
  </si>
  <si>
    <t>東佳屋野町</t>
  </si>
  <si>
    <t>6200863</t>
  </si>
  <si>
    <t>6200864</t>
  </si>
  <si>
    <t>南佳屋野町</t>
  </si>
  <si>
    <t>6200865</t>
  </si>
  <si>
    <t>西佳屋野町</t>
  </si>
  <si>
    <t>6200866</t>
  </si>
  <si>
    <t>前田新町</t>
  </si>
  <si>
    <t>6200867</t>
  </si>
  <si>
    <t>6200871</t>
  </si>
  <si>
    <t>岡ノ二町</t>
  </si>
  <si>
    <t>6200872</t>
  </si>
  <si>
    <t>岡ノ一町</t>
  </si>
  <si>
    <t>6200873</t>
  </si>
  <si>
    <t>岡ノ三町</t>
  </si>
  <si>
    <t>6200874</t>
  </si>
  <si>
    <t>6200875</t>
  </si>
  <si>
    <t>蛇ケ端</t>
  </si>
  <si>
    <t>6200876</t>
  </si>
  <si>
    <t>水内</t>
  </si>
  <si>
    <t>6200877</t>
  </si>
  <si>
    <t>森垣</t>
  </si>
  <si>
    <t>6200878</t>
  </si>
  <si>
    <t>日吉ケ丘</t>
  </si>
  <si>
    <t>6200879</t>
  </si>
  <si>
    <t>6200881</t>
  </si>
  <si>
    <t>6200882</t>
  </si>
  <si>
    <t>東堀</t>
  </si>
  <si>
    <t>6200883</t>
  </si>
  <si>
    <t>本堀</t>
  </si>
  <si>
    <t>6200884</t>
  </si>
  <si>
    <t>南本堀</t>
  </si>
  <si>
    <t>6200885</t>
  </si>
  <si>
    <t>南小谷ケ丘</t>
  </si>
  <si>
    <t>6200886</t>
  </si>
  <si>
    <t>西小谷ケ丘</t>
  </si>
  <si>
    <t>6200887</t>
  </si>
  <si>
    <t>東小谷ケ丘</t>
  </si>
  <si>
    <t>6200888</t>
  </si>
  <si>
    <t>野家</t>
  </si>
  <si>
    <t>6200891</t>
  </si>
  <si>
    <t>岡ノ上町</t>
  </si>
  <si>
    <t>6200892</t>
  </si>
  <si>
    <t>6200893</t>
  </si>
  <si>
    <t>北小谷ケ丘</t>
  </si>
  <si>
    <t>6200894</t>
  </si>
  <si>
    <t>丸田ケ丘</t>
  </si>
  <si>
    <t>6200895</t>
  </si>
  <si>
    <t>6200901</t>
  </si>
  <si>
    <t>上佐々木</t>
  </si>
  <si>
    <t>6200902</t>
  </si>
  <si>
    <t>6200903</t>
  </si>
  <si>
    <t>6200904</t>
  </si>
  <si>
    <t>常願寺</t>
  </si>
  <si>
    <t>6200905</t>
  </si>
  <si>
    <t>田和</t>
  </si>
  <si>
    <t>6200906</t>
  </si>
  <si>
    <t>6200907</t>
  </si>
  <si>
    <t>6200908</t>
  </si>
  <si>
    <t>下佐々木</t>
  </si>
  <si>
    <t>6200909</t>
  </si>
  <si>
    <t>中佐々木</t>
  </si>
  <si>
    <t>6200911</t>
  </si>
  <si>
    <t>上大内</t>
  </si>
  <si>
    <t>6200912</t>
  </si>
  <si>
    <t>下大内</t>
  </si>
  <si>
    <t>6200913</t>
  </si>
  <si>
    <t>6200914</t>
  </si>
  <si>
    <t>6200915</t>
  </si>
  <si>
    <t>6200916</t>
  </si>
  <si>
    <t>六十内</t>
  </si>
  <si>
    <t>6200917</t>
  </si>
  <si>
    <t>野花</t>
  </si>
  <si>
    <t>6200918</t>
  </si>
  <si>
    <t>夷</t>
  </si>
  <si>
    <t>6200920</t>
  </si>
  <si>
    <t>岩井新町</t>
  </si>
  <si>
    <t>6200921</t>
  </si>
  <si>
    <t>かしの木台</t>
  </si>
  <si>
    <t>6200922</t>
  </si>
  <si>
    <t>6200923</t>
  </si>
  <si>
    <t>6200924</t>
  </si>
  <si>
    <t>篠尾（下篠尾）</t>
  </si>
  <si>
    <t>下篠尾</t>
  </si>
  <si>
    <t>6200925</t>
  </si>
  <si>
    <t>上篠尾</t>
  </si>
  <si>
    <t>篠尾（上篠尾）</t>
  </si>
  <si>
    <t>6200926</t>
  </si>
  <si>
    <t>6200927</t>
  </si>
  <si>
    <t>和久寺</t>
  </si>
  <si>
    <t>6200928</t>
  </si>
  <si>
    <t>奥野部</t>
  </si>
  <si>
    <t>6200931</t>
  </si>
  <si>
    <t>北羽合</t>
  </si>
  <si>
    <t>篠尾（北羽合）</t>
  </si>
  <si>
    <t>6200932</t>
  </si>
  <si>
    <t>篠尾（西羽合）</t>
  </si>
  <si>
    <t>西羽合</t>
  </si>
  <si>
    <t>6200933</t>
  </si>
  <si>
    <t>篠尾（東羽合）</t>
  </si>
  <si>
    <t>東羽合</t>
  </si>
  <si>
    <t>6200934</t>
  </si>
  <si>
    <t>篠尾（南羽合）</t>
  </si>
  <si>
    <t>南羽合</t>
  </si>
  <si>
    <t>6200935</t>
  </si>
  <si>
    <t>6200936</t>
  </si>
  <si>
    <t>6200937</t>
  </si>
  <si>
    <t>6200938</t>
  </si>
  <si>
    <t>小野脇</t>
  </si>
  <si>
    <t>6200939</t>
  </si>
  <si>
    <t>市寺</t>
  </si>
  <si>
    <t>6200940</t>
  </si>
  <si>
    <t>6200943</t>
  </si>
  <si>
    <t>北岡町</t>
  </si>
  <si>
    <t>6200944</t>
  </si>
  <si>
    <t>6200945</t>
  </si>
  <si>
    <t>広峯町</t>
  </si>
  <si>
    <t>6200946</t>
  </si>
  <si>
    <t>南天田町</t>
  </si>
  <si>
    <t>6200947</t>
  </si>
  <si>
    <t>6200948</t>
  </si>
  <si>
    <t>篠尾（夕陽が丘）</t>
  </si>
  <si>
    <t>夕陽が丘</t>
  </si>
  <si>
    <t>6200949</t>
  </si>
  <si>
    <t>つつじケ丘</t>
  </si>
  <si>
    <t>6200951</t>
  </si>
  <si>
    <t>十三丘</t>
  </si>
  <si>
    <t>6200952</t>
  </si>
  <si>
    <t>6200953</t>
  </si>
  <si>
    <t>今安</t>
  </si>
  <si>
    <t>6200954</t>
  </si>
  <si>
    <t>6200955</t>
  </si>
  <si>
    <t>拝師</t>
  </si>
  <si>
    <t>6200956</t>
  </si>
  <si>
    <t>額塚</t>
  </si>
  <si>
    <t>6200957</t>
  </si>
  <si>
    <t>6200958</t>
  </si>
  <si>
    <t>6200961</t>
  </si>
  <si>
    <t>6200962</t>
  </si>
  <si>
    <t>口榎原</t>
  </si>
  <si>
    <t>6200963</t>
  </si>
  <si>
    <t>奥榎原</t>
  </si>
  <si>
    <t>6200964</t>
  </si>
  <si>
    <t>甘栗</t>
  </si>
  <si>
    <t>6200965</t>
  </si>
  <si>
    <t>6200966</t>
  </si>
  <si>
    <t>6200967</t>
  </si>
  <si>
    <t>6200968</t>
  </si>
  <si>
    <t>6200969</t>
  </si>
  <si>
    <t>茅ノ台</t>
  </si>
  <si>
    <t>6200971</t>
  </si>
  <si>
    <t>下戸</t>
  </si>
  <si>
    <t>6200972</t>
  </si>
  <si>
    <t>6200973</t>
  </si>
  <si>
    <t>談</t>
  </si>
  <si>
    <t>6200974</t>
  </si>
  <si>
    <t>法用</t>
  </si>
  <si>
    <t>6200981</t>
  </si>
  <si>
    <t>6200982</t>
  </si>
  <si>
    <t>6200983</t>
  </si>
  <si>
    <t>野笹</t>
  </si>
  <si>
    <t>6200984</t>
  </si>
  <si>
    <t>猪野々</t>
  </si>
  <si>
    <t>6200985</t>
  </si>
  <si>
    <t>6200986</t>
  </si>
  <si>
    <t>宮垣</t>
  </si>
  <si>
    <t>6200987</t>
  </si>
  <si>
    <t>鴨野町</t>
  </si>
  <si>
    <t>6200988</t>
  </si>
  <si>
    <t>大見長祖</t>
  </si>
  <si>
    <t>6200989</t>
  </si>
  <si>
    <t>住所大山</t>
  </si>
  <si>
    <t>6201301</t>
  </si>
  <si>
    <t>三和町大原</t>
  </si>
  <si>
    <t>6201302</t>
  </si>
  <si>
    <t>三和町台頭</t>
  </si>
  <si>
    <t>6201311</t>
  </si>
  <si>
    <t>三和町上川合</t>
  </si>
  <si>
    <t>6201312</t>
  </si>
  <si>
    <t>三和町岼</t>
  </si>
  <si>
    <t>6201313</t>
  </si>
  <si>
    <t>三和町下川合</t>
  </si>
  <si>
    <t>6201314</t>
  </si>
  <si>
    <t>三和町加用</t>
  </si>
  <si>
    <t>6201421</t>
  </si>
  <si>
    <t>三和町大身</t>
  </si>
  <si>
    <t>6201422</t>
  </si>
  <si>
    <t>三和町菟原中</t>
  </si>
  <si>
    <t>6201423</t>
  </si>
  <si>
    <t>三和町高杉</t>
  </si>
  <si>
    <t>6201424</t>
  </si>
  <si>
    <t>三和町友渕</t>
  </si>
  <si>
    <t>6201425</t>
  </si>
  <si>
    <t>三和町菟原下</t>
  </si>
  <si>
    <t>6201431</t>
  </si>
  <si>
    <t>三和町辻</t>
  </si>
  <si>
    <t>6201432</t>
  </si>
  <si>
    <t>三和町中出</t>
  </si>
  <si>
    <t>6201433</t>
  </si>
  <si>
    <t>三和町田ノ谷</t>
  </si>
  <si>
    <t>6201434</t>
  </si>
  <si>
    <t>三和町西松</t>
  </si>
  <si>
    <t>6201435</t>
  </si>
  <si>
    <t>三和町草山</t>
  </si>
  <si>
    <t>6201441</t>
  </si>
  <si>
    <t>三和町梅原</t>
  </si>
  <si>
    <t>6201442</t>
  </si>
  <si>
    <t>三和町千束</t>
  </si>
  <si>
    <t>6201443</t>
  </si>
  <si>
    <t>三和町寺尾</t>
  </si>
  <si>
    <t>6201444</t>
  </si>
  <si>
    <t>三和町芦渕</t>
  </si>
  <si>
    <t>6201445</t>
  </si>
  <si>
    <t>三和町みわ</t>
  </si>
  <si>
    <t>6291301</t>
  </si>
  <si>
    <t>夜久野町畑</t>
  </si>
  <si>
    <t>6291302</t>
  </si>
  <si>
    <t>夜久野町今西中</t>
  </si>
  <si>
    <t>6291303</t>
  </si>
  <si>
    <t>夜久野町井田</t>
  </si>
  <si>
    <t>6291304</t>
  </si>
  <si>
    <t>夜久野町額田</t>
  </si>
  <si>
    <t>6291305</t>
  </si>
  <si>
    <t>夜久野町千原</t>
  </si>
  <si>
    <t>6291311</t>
  </si>
  <si>
    <t>夜久野町日置</t>
  </si>
  <si>
    <t>6291312</t>
  </si>
  <si>
    <t>夜久野町末</t>
  </si>
  <si>
    <t>6291313</t>
  </si>
  <si>
    <t>夜久野町高内</t>
  </si>
  <si>
    <t>6291314</t>
  </si>
  <si>
    <t>夜久野町小倉</t>
  </si>
  <si>
    <t>6291315</t>
  </si>
  <si>
    <t>夜久野町大油子</t>
  </si>
  <si>
    <t>6291321</t>
  </si>
  <si>
    <t>夜久野町直見</t>
  </si>
  <si>
    <t>6291322</t>
  </si>
  <si>
    <t>夜久野町平野</t>
  </si>
  <si>
    <t>6291323</t>
  </si>
  <si>
    <t>夜久野町板生</t>
  </si>
  <si>
    <t>6240101</t>
  </si>
  <si>
    <t>26202</t>
  </si>
  <si>
    <t>舞鶴市</t>
  </si>
  <si>
    <t>6240102</t>
  </si>
  <si>
    <t>6240103</t>
  </si>
  <si>
    <t>久田美</t>
  </si>
  <si>
    <t>6240111</t>
  </si>
  <si>
    <t>6240112</t>
  </si>
  <si>
    <t>上漆原</t>
  </si>
  <si>
    <t>6240113</t>
  </si>
  <si>
    <t>下漆原</t>
  </si>
  <si>
    <t>6240114</t>
  </si>
  <si>
    <t>下見谷</t>
  </si>
  <si>
    <t>6240115</t>
  </si>
  <si>
    <t>6240116</t>
  </si>
  <si>
    <t>富室</t>
  </si>
  <si>
    <t>6240117</t>
  </si>
  <si>
    <t>岡田由里</t>
  </si>
  <si>
    <t>6240118</t>
  </si>
  <si>
    <t>西方寺</t>
  </si>
  <si>
    <t>6240121</t>
  </si>
  <si>
    <t>滝ケ宇呂</t>
  </si>
  <si>
    <t>6240122</t>
  </si>
  <si>
    <t>地頭</t>
  </si>
  <si>
    <t>6240123</t>
  </si>
  <si>
    <t>6240124</t>
  </si>
  <si>
    <t>桑飼下</t>
  </si>
  <si>
    <t>6240125</t>
  </si>
  <si>
    <t>桑飼上</t>
  </si>
  <si>
    <t>6240801</t>
  </si>
  <si>
    <t>6240802</t>
  </si>
  <si>
    <t>6240803</t>
  </si>
  <si>
    <t>6240804</t>
  </si>
  <si>
    <t>6240805</t>
  </si>
  <si>
    <t>6240806</t>
  </si>
  <si>
    <t>布敷</t>
  </si>
  <si>
    <t>6240811</t>
  </si>
  <si>
    <t>池ノ内下</t>
  </si>
  <si>
    <t>6240812</t>
  </si>
  <si>
    <t>6240813</t>
  </si>
  <si>
    <t>6240814</t>
  </si>
  <si>
    <t>6240815</t>
  </si>
  <si>
    <t>境谷</t>
  </si>
  <si>
    <t>6240816</t>
  </si>
  <si>
    <t>6240821</t>
  </si>
  <si>
    <t>6240822</t>
  </si>
  <si>
    <t>6240823</t>
  </si>
  <si>
    <t>6240824</t>
  </si>
  <si>
    <t>真倉</t>
  </si>
  <si>
    <t>6240825</t>
  </si>
  <si>
    <t>6240826</t>
  </si>
  <si>
    <t>京田新町</t>
  </si>
  <si>
    <t>6240831</t>
  </si>
  <si>
    <t>女布</t>
  </si>
  <si>
    <t>6240832</t>
  </si>
  <si>
    <t>6240833</t>
  </si>
  <si>
    <t>野村寺</t>
  </si>
  <si>
    <t>6240834</t>
  </si>
  <si>
    <t>城屋</t>
  </si>
  <si>
    <t>6240835</t>
  </si>
  <si>
    <t>高野由里</t>
  </si>
  <si>
    <t>6240836</t>
  </si>
  <si>
    <t>女布北町</t>
  </si>
  <si>
    <t>6240841</t>
  </si>
  <si>
    <t>引土</t>
  </si>
  <si>
    <t>6240842</t>
  </si>
  <si>
    <t>朝代</t>
  </si>
  <si>
    <t>6240843</t>
  </si>
  <si>
    <t>引土新</t>
  </si>
  <si>
    <t>6240851</t>
  </si>
  <si>
    <t>大内野町</t>
  </si>
  <si>
    <t>6240852</t>
  </si>
  <si>
    <t>6240853</t>
  </si>
  <si>
    <t>南田辺</t>
  </si>
  <si>
    <t>6240854</t>
  </si>
  <si>
    <t>円満寺</t>
  </si>
  <si>
    <t>6240855</t>
  </si>
  <si>
    <t>北田辺</t>
  </si>
  <si>
    <t>6240901</t>
  </si>
  <si>
    <t>清美が丘</t>
  </si>
  <si>
    <t>6240902</t>
  </si>
  <si>
    <t>清道</t>
  </si>
  <si>
    <t>6240903</t>
  </si>
  <si>
    <t>6240904</t>
  </si>
  <si>
    <t>昭和台</t>
  </si>
  <si>
    <t>6240905</t>
  </si>
  <si>
    <t>6240906</t>
  </si>
  <si>
    <t>倉谷</t>
  </si>
  <si>
    <t>6240907</t>
  </si>
  <si>
    <t>福来問屋町</t>
  </si>
  <si>
    <t>6240908</t>
  </si>
  <si>
    <t>清道新町</t>
  </si>
  <si>
    <t>6240909</t>
  </si>
  <si>
    <t>天台新町</t>
  </si>
  <si>
    <t>6240911</t>
  </si>
  <si>
    <t>上安東町</t>
  </si>
  <si>
    <t>6240912</t>
  </si>
  <si>
    <t>上安</t>
  </si>
  <si>
    <t>6240913</t>
  </si>
  <si>
    <t>上安久</t>
  </si>
  <si>
    <t>6240914</t>
  </si>
  <si>
    <t>下安久</t>
  </si>
  <si>
    <t>6240921</t>
  </si>
  <si>
    <t>東吉原</t>
  </si>
  <si>
    <t>6240922</t>
  </si>
  <si>
    <t>西吉原</t>
  </si>
  <si>
    <t>6240923</t>
  </si>
  <si>
    <t>魚屋</t>
  </si>
  <si>
    <t>6240924</t>
  </si>
  <si>
    <t>職人</t>
  </si>
  <si>
    <t>6240925</t>
  </si>
  <si>
    <t>6240926</t>
  </si>
  <si>
    <t>6240927</t>
  </si>
  <si>
    <t>平野屋</t>
  </si>
  <si>
    <t>6240928</t>
  </si>
  <si>
    <t>竹屋</t>
  </si>
  <si>
    <t>6240929</t>
  </si>
  <si>
    <t>6240931</t>
  </si>
  <si>
    <t>松陰</t>
  </si>
  <si>
    <t>6240932</t>
  </si>
  <si>
    <t>宮津口</t>
  </si>
  <si>
    <t>6240933</t>
  </si>
  <si>
    <t>6240934</t>
  </si>
  <si>
    <t>6240935</t>
  </si>
  <si>
    <t>京口</t>
  </si>
  <si>
    <t>6240936</t>
  </si>
  <si>
    <t>6240937</t>
  </si>
  <si>
    <t>6240941</t>
  </si>
  <si>
    <t>白杉</t>
  </si>
  <si>
    <t>6240942</t>
  </si>
  <si>
    <t>6240943</t>
  </si>
  <si>
    <t>6240944</t>
  </si>
  <si>
    <t>大君</t>
  </si>
  <si>
    <t>6240945</t>
  </si>
  <si>
    <t>6240946</t>
  </si>
  <si>
    <t>下福井</t>
  </si>
  <si>
    <t>6240951</t>
  </si>
  <si>
    <t>上福井</t>
  </si>
  <si>
    <t>6240952</t>
  </si>
  <si>
    <t>6240953</t>
  </si>
  <si>
    <t>八戸地</t>
  </si>
  <si>
    <t>6240954</t>
  </si>
  <si>
    <t>6240955</t>
  </si>
  <si>
    <t>6240956</t>
  </si>
  <si>
    <t>和江</t>
  </si>
  <si>
    <t>6240961</t>
  </si>
  <si>
    <t>西神崎</t>
  </si>
  <si>
    <t>6240962</t>
  </si>
  <si>
    <t>東神崎</t>
  </si>
  <si>
    <t>6240963</t>
  </si>
  <si>
    <t>油江</t>
  </si>
  <si>
    <t>6240964</t>
  </si>
  <si>
    <t>蒲江</t>
  </si>
  <si>
    <t>6240965</t>
  </si>
  <si>
    <t>水間</t>
  </si>
  <si>
    <t>6240966</t>
  </si>
  <si>
    <t>6240967</t>
  </si>
  <si>
    <t>下東</t>
  </si>
  <si>
    <t>6240968</t>
  </si>
  <si>
    <t>上東</t>
  </si>
  <si>
    <t>6250001</t>
  </si>
  <si>
    <t>6250002</t>
  </si>
  <si>
    <t>登尾</t>
  </si>
  <si>
    <t>6250003</t>
  </si>
  <si>
    <t>6250004</t>
  </si>
  <si>
    <t>朝来西町</t>
  </si>
  <si>
    <t>6250005</t>
  </si>
  <si>
    <t>朝来中</t>
  </si>
  <si>
    <t>6250006</t>
  </si>
  <si>
    <t>大波上</t>
  </si>
  <si>
    <t>6250007</t>
  </si>
  <si>
    <t>大波下</t>
  </si>
  <si>
    <t>6250010</t>
  </si>
  <si>
    <t>6250011</t>
  </si>
  <si>
    <t>吉坂</t>
  </si>
  <si>
    <t>6250012</t>
  </si>
  <si>
    <t>白屋町</t>
  </si>
  <si>
    <t>6250013</t>
  </si>
  <si>
    <t>鹿原西町</t>
  </si>
  <si>
    <t>6250014</t>
  </si>
  <si>
    <t>6250015</t>
  </si>
  <si>
    <t>6250016</t>
  </si>
  <si>
    <t>6250020</t>
  </si>
  <si>
    <t>6250021</t>
  </si>
  <si>
    <t>安岡</t>
  </si>
  <si>
    <t>6250022</t>
  </si>
  <si>
    <t>安岡町</t>
  </si>
  <si>
    <t>6250023</t>
  </si>
  <si>
    <t>6250024</t>
  </si>
  <si>
    <t>6250025</t>
  </si>
  <si>
    <t>6250026</t>
  </si>
  <si>
    <t>泉源寺</t>
  </si>
  <si>
    <t>6250027</t>
  </si>
  <si>
    <t>田園町</t>
  </si>
  <si>
    <t>6250030</t>
  </si>
  <si>
    <t>愛宕上町</t>
  </si>
  <si>
    <t>6250031</t>
  </si>
  <si>
    <t>愛宕中町</t>
  </si>
  <si>
    <t>6250032</t>
  </si>
  <si>
    <t>愛宕下町</t>
  </si>
  <si>
    <t>6250033</t>
  </si>
  <si>
    <t>愛宕浜町</t>
  </si>
  <si>
    <t>6250034</t>
  </si>
  <si>
    <t>6250035</t>
  </si>
  <si>
    <t>溝尻</t>
  </si>
  <si>
    <t>6250036</t>
  </si>
  <si>
    <t>6250037</t>
  </si>
  <si>
    <t>6250040</t>
  </si>
  <si>
    <t>矢之助町</t>
  </si>
  <si>
    <t>6250041</t>
  </si>
  <si>
    <t>溝尻中町</t>
  </si>
  <si>
    <t>6250042</t>
  </si>
  <si>
    <t>溝尻町</t>
  </si>
  <si>
    <t>6250043</t>
  </si>
  <si>
    <t>6250044</t>
  </si>
  <si>
    <t>堂奥</t>
  </si>
  <si>
    <t>6250045</t>
  </si>
  <si>
    <t>多門院</t>
  </si>
  <si>
    <t>6250050</t>
  </si>
  <si>
    <t>6250051</t>
  </si>
  <si>
    <t>行永東町</t>
  </si>
  <si>
    <t>6250052</t>
  </si>
  <si>
    <t>行永</t>
  </si>
  <si>
    <t>6250053</t>
  </si>
  <si>
    <t>6250054</t>
  </si>
  <si>
    <t>七条中町</t>
  </si>
  <si>
    <t>6250055</t>
  </si>
  <si>
    <t>倉梯中町</t>
  </si>
  <si>
    <t>6250056</t>
  </si>
  <si>
    <t>倉梯町</t>
  </si>
  <si>
    <t>6250057</t>
  </si>
  <si>
    <t>6250058</t>
  </si>
  <si>
    <t>行永桜通り</t>
  </si>
  <si>
    <t>6250060</t>
  </si>
  <si>
    <t>6250061</t>
  </si>
  <si>
    <t>6250062</t>
  </si>
  <si>
    <t>6250063</t>
  </si>
  <si>
    <t>6250064</t>
  </si>
  <si>
    <t>丸山西町</t>
  </si>
  <si>
    <t>6250065</t>
  </si>
  <si>
    <t>丸山中町</t>
  </si>
  <si>
    <t>6250066</t>
  </si>
  <si>
    <t>丸山口町</t>
  </si>
  <si>
    <t>6250067</t>
  </si>
  <si>
    <t>森本町</t>
  </si>
  <si>
    <t>6250070</t>
  </si>
  <si>
    <t>八反田北町</t>
  </si>
  <si>
    <t>6250071</t>
  </si>
  <si>
    <t>常新町</t>
  </si>
  <si>
    <t>6250072</t>
  </si>
  <si>
    <t>常</t>
  </si>
  <si>
    <t>6250073</t>
  </si>
  <si>
    <t>6250074</t>
  </si>
  <si>
    <t>与保呂</t>
  </si>
  <si>
    <t>6250075</t>
  </si>
  <si>
    <t>京月東町</t>
  </si>
  <si>
    <t>6250076</t>
  </si>
  <si>
    <t>京月町</t>
  </si>
  <si>
    <t>6250077</t>
  </si>
  <si>
    <t>亀岩町</t>
  </si>
  <si>
    <t>6250078</t>
  </si>
  <si>
    <t>八反田南町</t>
  </si>
  <si>
    <t>6250080</t>
  </si>
  <si>
    <t>北吸</t>
  </si>
  <si>
    <t>6250081</t>
  </si>
  <si>
    <t>6250082</t>
  </si>
  <si>
    <t>6250083</t>
  </si>
  <si>
    <t>余部上</t>
  </si>
  <si>
    <t>6250084</t>
  </si>
  <si>
    <t>白浜台</t>
  </si>
  <si>
    <t>6250085</t>
  </si>
  <si>
    <t>6250086</t>
  </si>
  <si>
    <t>6250087</t>
  </si>
  <si>
    <t>余部下</t>
  </si>
  <si>
    <t>6250131</t>
  </si>
  <si>
    <t>6250132</t>
  </si>
  <si>
    <t>6250133</t>
  </si>
  <si>
    <t>6250134</t>
  </si>
  <si>
    <t>佐波賀</t>
  </si>
  <si>
    <t>6250135</t>
  </si>
  <si>
    <t>6250136</t>
  </si>
  <si>
    <t>大丹生</t>
  </si>
  <si>
    <t>6250137</t>
  </si>
  <si>
    <t>6250141</t>
  </si>
  <si>
    <t>河辺中</t>
  </si>
  <si>
    <t>6250142</t>
  </si>
  <si>
    <t>西屋</t>
  </si>
  <si>
    <t>6250143</t>
  </si>
  <si>
    <t>室牛</t>
  </si>
  <si>
    <t>6250144</t>
  </si>
  <si>
    <t>河辺由里</t>
  </si>
  <si>
    <t>6250145</t>
  </si>
  <si>
    <t>6250146</t>
  </si>
  <si>
    <t>河辺原</t>
  </si>
  <si>
    <t>6250147</t>
  </si>
  <si>
    <t>栃尾</t>
  </si>
  <si>
    <t>6250151</t>
  </si>
  <si>
    <t>赤野</t>
  </si>
  <si>
    <t>6250152</t>
  </si>
  <si>
    <t>多祢寺</t>
  </si>
  <si>
    <t>6250153</t>
  </si>
  <si>
    <t>三浜</t>
  </si>
  <si>
    <t>6250154</t>
  </si>
  <si>
    <t>6250155</t>
  </si>
  <si>
    <t>6250156</t>
  </si>
  <si>
    <t>6250157</t>
  </si>
  <si>
    <t>6250158</t>
  </si>
  <si>
    <t>6230001</t>
  </si>
  <si>
    <t>26203</t>
  </si>
  <si>
    <t>綾部市</t>
  </si>
  <si>
    <t>6230002</t>
  </si>
  <si>
    <t>6230003</t>
  </si>
  <si>
    <t>6230004</t>
  </si>
  <si>
    <t>6230005</t>
  </si>
  <si>
    <t>6230006</t>
  </si>
  <si>
    <t>有岡町</t>
  </si>
  <si>
    <t>6230007</t>
  </si>
  <si>
    <t>星原町</t>
  </si>
  <si>
    <t>6230008</t>
  </si>
  <si>
    <t>6230011</t>
  </si>
  <si>
    <t>6230012</t>
  </si>
  <si>
    <t>川糸町</t>
  </si>
  <si>
    <t>6230013</t>
  </si>
  <si>
    <t>綾中町</t>
  </si>
  <si>
    <t>6230014</t>
  </si>
  <si>
    <t>6230015</t>
  </si>
  <si>
    <t>6230016</t>
  </si>
  <si>
    <t>6230021</t>
  </si>
  <si>
    <t>6230022</t>
  </si>
  <si>
    <t>6230023</t>
  </si>
  <si>
    <t>6230024</t>
  </si>
  <si>
    <t>6230025</t>
  </si>
  <si>
    <t>6230026</t>
  </si>
  <si>
    <t>6230031</t>
  </si>
  <si>
    <t>味方町</t>
  </si>
  <si>
    <t>6230032</t>
  </si>
  <si>
    <t>6230033</t>
  </si>
  <si>
    <t>6230034</t>
  </si>
  <si>
    <t>6230035</t>
  </si>
  <si>
    <t>6230036</t>
  </si>
  <si>
    <t>6230037</t>
  </si>
  <si>
    <t>並松町</t>
  </si>
  <si>
    <t>6230041</t>
  </si>
  <si>
    <t>延町</t>
  </si>
  <si>
    <t>6230042</t>
  </si>
  <si>
    <t>6230043</t>
  </si>
  <si>
    <t>上延町</t>
  </si>
  <si>
    <t>6230044</t>
  </si>
  <si>
    <t>安場町</t>
  </si>
  <si>
    <t>6230045</t>
  </si>
  <si>
    <t>高津町</t>
  </si>
  <si>
    <t>6230046</t>
  </si>
  <si>
    <t>6230051</t>
  </si>
  <si>
    <t>井倉新町</t>
  </si>
  <si>
    <t>6230052</t>
  </si>
  <si>
    <t>幸通</t>
  </si>
  <si>
    <t>6230053</t>
  </si>
  <si>
    <t>6230054</t>
  </si>
  <si>
    <t>井倉町</t>
  </si>
  <si>
    <t>6230061</t>
  </si>
  <si>
    <t>6230062</t>
  </si>
  <si>
    <t>6230063</t>
  </si>
  <si>
    <t>6230064</t>
  </si>
  <si>
    <t>6230065</t>
  </si>
  <si>
    <t>6230066</t>
  </si>
  <si>
    <t>6230101</t>
  </si>
  <si>
    <t>於与岐町</t>
  </si>
  <si>
    <t>6230102</t>
  </si>
  <si>
    <t>上杉町</t>
  </si>
  <si>
    <t>6230103</t>
  </si>
  <si>
    <t>梅迫町</t>
  </si>
  <si>
    <t>6230104</t>
  </si>
  <si>
    <t>安国寺町</t>
  </si>
  <si>
    <t>6230105</t>
  </si>
  <si>
    <t>6230106</t>
  </si>
  <si>
    <t>6230107</t>
  </si>
  <si>
    <t>6230108</t>
  </si>
  <si>
    <t>6230111</t>
  </si>
  <si>
    <t>七百石町</t>
  </si>
  <si>
    <t>6230112</t>
  </si>
  <si>
    <t>上八田町</t>
  </si>
  <si>
    <t>6230113</t>
  </si>
  <si>
    <t>6230114</t>
  </si>
  <si>
    <t>岡安町</t>
  </si>
  <si>
    <t>6230115</t>
  </si>
  <si>
    <t>渕垣町</t>
  </si>
  <si>
    <t>6230116</t>
  </si>
  <si>
    <t>下八田町</t>
  </si>
  <si>
    <t>6230117</t>
  </si>
  <si>
    <t>とよさか町</t>
  </si>
  <si>
    <t>6230221</t>
  </si>
  <si>
    <t>位田町</t>
  </si>
  <si>
    <t>6230222</t>
  </si>
  <si>
    <t>栗町</t>
  </si>
  <si>
    <t>6230223</t>
  </si>
  <si>
    <t>豊里町</t>
  </si>
  <si>
    <t>6230224</t>
  </si>
  <si>
    <t>6230225</t>
  </si>
  <si>
    <t>小貝町</t>
  </si>
  <si>
    <t>6230226</t>
  </si>
  <si>
    <t>私市町</t>
  </si>
  <si>
    <t>6230231</t>
  </si>
  <si>
    <t>大畠町</t>
  </si>
  <si>
    <t>6230232</t>
  </si>
  <si>
    <t>6230233</t>
  </si>
  <si>
    <t>今田町</t>
  </si>
  <si>
    <t>6230234</t>
  </si>
  <si>
    <t>小西町</t>
  </si>
  <si>
    <t>6230235</t>
  </si>
  <si>
    <t>6230236</t>
  </si>
  <si>
    <t>6230341</t>
  </si>
  <si>
    <t>内久井町</t>
  </si>
  <si>
    <t>6230342</t>
  </si>
  <si>
    <t>金河内町</t>
  </si>
  <si>
    <t>6230343</t>
  </si>
  <si>
    <t>志賀郷町</t>
  </si>
  <si>
    <t>6230344</t>
  </si>
  <si>
    <t>西方町</t>
  </si>
  <si>
    <t>6230345</t>
  </si>
  <si>
    <t>仁和町</t>
  </si>
  <si>
    <t>6230346</t>
  </si>
  <si>
    <t>坊口町</t>
  </si>
  <si>
    <t>6230351</t>
  </si>
  <si>
    <t>6230352</t>
  </si>
  <si>
    <t>6230353</t>
  </si>
  <si>
    <t>6230361</t>
  </si>
  <si>
    <t>白道路町</t>
  </si>
  <si>
    <t>6230362</t>
  </si>
  <si>
    <t>物部町</t>
  </si>
  <si>
    <t>6230363</t>
  </si>
  <si>
    <t>6230364</t>
  </si>
  <si>
    <t>6231121</t>
  </si>
  <si>
    <t>睦合町</t>
  </si>
  <si>
    <t>6231122</t>
  </si>
  <si>
    <t>八津合町</t>
  </si>
  <si>
    <t>6231123</t>
  </si>
  <si>
    <t>五津合町</t>
  </si>
  <si>
    <t>6231124</t>
  </si>
  <si>
    <t>五泉町</t>
  </si>
  <si>
    <t>6231131</t>
  </si>
  <si>
    <t>睦寄町</t>
  </si>
  <si>
    <t>6231132</t>
  </si>
  <si>
    <t>故屋岡町</t>
  </si>
  <si>
    <t>6231133</t>
  </si>
  <si>
    <t>光野町</t>
  </si>
  <si>
    <t>6231134</t>
  </si>
  <si>
    <t>老富町</t>
  </si>
  <si>
    <t>6291241</t>
  </si>
  <si>
    <t>井根町</t>
  </si>
  <si>
    <t>6291242</t>
  </si>
  <si>
    <t>十倉名畑町</t>
  </si>
  <si>
    <t>6291243</t>
  </si>
  <si>
    <t>十倉向町</t>
  </si>
  <si>
    <t>6291244</t>
  </si>
  <si>
    <t>十倉中町</t>
  </si>
  <si>
    <t>6291245</t>
  </si>
  <si>
    <t>十倉志茂町</t>
  </si>
  <si>
    <t>6291251</t>
  </si>
  <si>
    <t>忠町</t>
  </si>
  <si>
    <t>6291252</t>
  </si>
  <si>
    <t>6291253</t>
  </si>
  <si>
    <t>武吉町</t>
  </si>
  <si>
    <t>6291254</t>
  </si>
  <si>
    <t>釜輪町</t>
  </si>
  <si>
    <t>6291255</t>
  </si>
  <si>
    <t>戸奈瀬町</t>
  </si>
  <si>
    <t>6291256</t>
  </si>
  <si>
    <t>6291257</t>
  </si>
  <si>
    <t>橋上町</t>
  </si>
  <si>
    <t>6291261</t>
  </si>
  <si>
    <t>6291262</t>
  </si>
  <si>
    <t>6291263</t>
  </si>
  <si>
    <t>鷹栖町</t>
  </si>
  <si>
    <t>6291264</t>
  </si>
  <si>
    <t>6291271</t>
  </si>
  <si>
    <t>6291272</t>
  </si>
  <si>
    <t>下替地町</t>
  </si>
  <si>
    <t>6291273</t>
  </si>
  <si>
    <t>6291274</t>
  </si>
  <si>
    <t>和木町</t>
  </si>
  <si>
    <t>6011391</t>
  </si>
  <si>
    <t>26204</t>
  </si>
  <si>
    <t>宇治市</t>
  </si>
  <si>
    <t>東笠取</t>
  </si>
  <si>
    <t>6011392</t>
  </si>
  <si>
    <t>西笠取</t>
  </si>
  <si>
    <t>6011393</t>
  </si>
  <si>
    <t>二尾</t>
  </si>
  <si>
    <t>6011394</t>
  </si>
  <si>
    <t>池尾</t>
  </si>
  <si>
    <t>6011395</t>
  </si>
  <si>
    <t>炭山</t>
  </si>
  <si>
    <t>6011396</t>
  </si>
  <si>
    <t>莵道東垣内</t>
  </si>
  <si>
    <t>6110001</t>
  </si>
  <si>
    <t>6110002</t>
  </si>
  <si>
    <t>6110003</t>
  </si>
  <si>
    <t>平尾台</t>
  </si>
  <si>
    <t>6110011</t>
  </si>
  <si>
    <t>五ケ庄</t>
  </si>
  <si>
    <t>6110012</t>
  </si>
  <si>
    <t>羽戸山</t>
  </si>
  <si>
    <t>6110013</t>
  </si>
  <si>
    <t>莵道（その他）</t>
  </si>
  <si>
    <t>6110014</t>
  </si>
  <si>
    <t>明星町</t>
  </si>
  <si>
    <t>6110015</t>
  </si>
  <si>
    <t>志津川</t>
  </si>
  <si>
    <t>6110021</t>
  </si>
  <si>
    <t>宇治</t>
  </si>
  <si>
    <t>6110022</t>
  </si>
  <si>
    <t>6110023</t>
  </si>
  <si>
    <t>折居台</t>
  </si>
  <si>
    <t>6110024</t>
  </si>
  <si>
    <t>琵琶台</t>
  </si>
  <si>
    <t>6110025</t>
  </si>
  <si>
    <t>6110026</t>
  </si>
  <si>
    <t>6110027</t>
  </si>
  <si>
    <t>羽拍子町</t>
  </si>
  <si>
    <t>6110028</t>
  </si>
  <si>
    <t>南陵町</t>
  </si>
  <si>
    <t>6110029</t>
  </si>
  <si>
    <t>6110031</t>
  </si>
  <si>
    <t>6110032</t>
  </si>
  <si>
    <t>寺山台</t>
  </si>
  <si>
    <t>6110033</t>
  </si>
  <si>
    <t>6110041</t>
  </si>
  <si>
    <t>6110042</t>
  </si>
  <si>
    <t>6110043</t>
  </si>
  <si>
    <t>伊勢田町</t>
  </si>
  <si>
    <t>6110044</t>
  </si>
  <si>
    <t>伊勢田町名木</t>
  </si>
  <si>
    <t>6110045</t>
  </si>
  <si>
    <t>6260001</t>
  </si>
  <si>
    <t>26205</t>
  </si>
  <si>
    <t>宮津市</t>
  </si>
  <si>
    <t>6260002</t>
  </si>
  <si>
    <t>杉末</t>
  </si>
  <si>
    <t>6260003</t>
  </si>
  <si>
    <t>漁師</t>
  </si>
  <si>
    <t>6260004</t>
  </si>
  <si>
    <t>6260005</t>
  </si>
  <si>
    <t>6260006</t>
  </si>
  <si>
    <t>6260007</t>
  </si>
  <si>
    <t>池ノ谷</t>
  </si>
  <si>
    <t>6260008</t>
  </si>
  <si>
    <t>6260011</t>
  </si>
  <si>
    <t>白柏</t>
  </si>
  <si>
    <t>6260012</t>
  </si>
  <si>
    <t>6260013</t>
  </si>
  <si>
    <t>6260014</t>
  </si>
  <si>
    <t>6260015</t>
  </si>
  <si>
    <t>6260016</t>
  </si>
  <si>
    <t>6260017</t>
  </si>
  <si>
    <t>6260018</t>
  </si>
  <si>
    <t>6260019</t>
  </si>
  <si>
    <t>万年新地</t>
  </si>
  <si>
    <t>6260020</t>
  </si>
  <si>
    <t>猟師</t>
  </si>
  <si>
    <t>6260021</t>
  </si>
  <si>
    <t>6260022</t>
  </si>
  <si>
    <t>6260023</t>
  </si>
  <si>
    <t>6260024</t>
  </si>
  <si>
    <t>柳縄手</t>
  </si>
  <si>
    <t>6260025</t>
  </si>
  <si>
    <t>木ノ部</t>
  </si>
  <si>
    <t>6260026</t>
  </si>
  <si>
    <t>京口町</t>
  </si>
  <si>
    <t>6260027</t>
  </si>
  <si>
    <t>京街道</t>
  </si>
  <si>
    <t>6260028</t>
  </si>
  <si>
    <t>6260029</t>
  </si>
  <si>
    <t>金屋谷</t>
  </si>
  <si>
    <t>6260031</t>
  </si>
  <si>
    <t>6260032</t>
  </si>
  <si>
    <t>6260033</t>
  </si>
  <si>
    <t>6260034</t>
  </si>
  <si>
    <t>滝馬</t>
  </si>
  <si>
    <t>6260035</t>
  </si>
  <si>
    <t>6260036</t>
  </si>
  <si>
    <t>6260037</t>
  </si>
  <si>
    <t>6260041</t>
  </si>
  <si>
    <t>6260042</t>
  </si>
  <si>
    <t>安智</t>
  </si>
  <si>
    <t>6260043</t>
  </si>
  <si>
    <t>惣</t>
  </si>
  <si>
    <t>6260044</t>
  </si>
  <si>
    <t>6260045</t>
  </si>
  <si>
    <t>馬場先</t>
  </si>
  <si>
    <t>6260046</t>
  </si>
  <si>
    <t>中ノ丁</t>
  </si>
  <si>
    <t>6260047</t>
  </si>
  <si>
    <t>外側</t>
  </si>
  <si>
    <t>6260051</t>
  </si>
  <si>
    <t>島陰</t>
  </si>
  <si>
    <t>6260052</t>
  </si>
  <si>
    <t>小田宿野</t>
  </si>
  <si>
    <t>6260053</t>
  </si>
  <si>
    <t>6260054</t>
  </si>
  <si>
    <t>銀丘</t>
  </si>
  <si>
    <t>6260055</t>
  </si>
  <si>
    <t>鏡ケ浦</t>
  </si>
  <si>
    <t>6260061</t>
  </si>
  <si>
    <t>波路</t>
  </si>
  <si>
    <t>6260062</t>
  </si>
  <si>
    <t>6260063</t>
  </si>
  <si>
    <t>皆原</t>
  </si>
  <si>
    <t>6260064</t>
  </si>
  <si>
    <t>波路町</t>
  </si>
  <si>
    <t>6260065</t>
  </si>
  <si>
    <t>獅子崎</t>
  </si>
  <si>
    <t>6260066</t>
  </si>
  <si>
    <t>獅子</t>
  </si>
  <si>
    <t>6260067</t>
  </si>
  <si>
    <t>矢原</t>
  </si>
  <si>
    <t>6260068</t>
  </si>
  <si>
    <t>6260071</t>
  </si>
  <si>
    <t>6260072</t>
  </si>
  <si>
    <t>石浦</t>
  </si>
  <si>
    <t>6260073</t>
  </si>
  <si>
    <t>6260074</t>
  </si>
  <si>
    <t>上司</t>
  </si>
  <si>
    <t>6260075</t>
  </si>
  <si>
    <t>6260076</t>
  </si>
  <si>
    <t>6260077</t>
  </si>
  <si>
    <t>6260201</t>
  </si>
  <si>
    <t>6260202</t>
  </si>
  <si>
    <t>6260203</t>
  </si>
  <si>
    <t>岩ケ鼻</t>
  </si>
  <si>
    <t>6260204</t>
  </si>
  <si>
    <t>6260205</t>
  </si>
  <si>
    <t>外垣</t>
  </si>
  <si>
    <t>6260206</t>
  </si>
  <si>
    <t>日ケ谷</t>
  </si>
  <si>
    <t>6260211</t>
  </si>
  <si>
    <t>里波見</t>
  </si>
  <si>
    <t>6260212</t>
  </si>
  <si>
    <t>中波見</t>
  </si>
  <si>
    <t>6260213</t>
  </si>
  <si>
    <t>奥波見</t>
  </si>
  <si>
    <t>6260221</t>
  </si>
  <si>
    <t>木子</t>
  </si>
  <si>
    <t>6260222</t>
  </si>
  <si>
    <t>6260223</t>
  </si>
  <si>
    <t>6260224</t>
  </si>
  <si>
    <t>下世屋</t>
  </si>
  <si>
    <t>6260225</t>
  </si>
  <si>
    <t>6260226</t>
  </si>
  <si>
    <t>6260227</t>
  </si>
  <si>
    <t>上世屋</t>
  </si>
  <si>
    <t>6292231</t>
  </si>
  <si>
    <t>6292232</t>
  </si>
  <si>
    <t>6292233</t>
  </si>
  <si>
    <t>6292234</t>
  </si>
  <si>
    <t>6292241</t>
  </si>
  <si>
    <t>成相寺</t>
  </si>
  <si>
    <t>6292242</t>
  </si>
  <si>
    <t>大垣</t>
  </si>
  <si>
    <t>6292243</t>
  </si>
  <si>
    <t>難波野</t>
  </si>
  <si>
    <t>6292244</t>
  </si>
  <si>
    <t>6292251</t>
  </si>
  <si>
    <t>須津</t>
  </si>
  <si>
    <t>6210001</t>
  </si>
  <si>
    <t>26206</t>
  </si>
  <si>
    <t>亀岡市</t>
  </si>
  <si>
    <t>6210002</t>
  </si>
  <si>
    <t>千歳町千歳</t>
  </si>
  <si>
    <t>6210003</t>
  </si>
  <si>
    <t>千歳町国分</t>
  </si>
  <si>
    <t>6210004</t>
  </si>
  <si>
    <t>千歳町毘沙門</t>
  </si>
  <si>
    <t>6210005</t>
  </si>
  <si>
    <t>6210006</t>
  </si>
  <si>
    <t>河原林町勝林島</t>
  </si>
  <si>
    <t>6210007</t>
  </si>
  <si>
    <t>河原林町河原尻</t>
  </si>
  <si>
    <t>6210008</t>
  </si>
  <si>
    <t>馬路町</t>
  </si>
  <si>
    <t>6210011</t>
  </si>
  <si>
    <t>大井町土田</t>
  </si>
  <si>
    <t>6210012</t>
  </si>
  <si>
    <t>大井町かすみケ丘</t>
  </si>
  <si>
    <t>6210013</t>
  </si>
  <si>
    <t>大井町並河</t>
  </si>
  <si>
    <t>6210014</t>
  </si>
  <si>
    <t>吉川町穴川</t>
  </si>
  <si>
    <t>6210015</t>
  </si>
  <si>
    <t>吉川町吉田</t>
  </si>
  <si>
    <t>6210016</t>
  </si>
  <si>
    <t>大井町南金岐</t>
  </si>
  <si>
    <t>6210017</t>
  </si>
  <si>
    <t>大井町北金岐</t>
  </si>
  <si>
    <t>6210018</t>
  </si>
  <si>
    <t>大井町小金岐</t>
  </si>
  <si>
    <t>6210021</t>
  </si>
  <si>
    <t>曽我部町重利</t>
  </si>
  <si>
    <t>6210022</t>
  </si>
  <si>
    <t>曽我部町南条</t>
  </si>
  <si>
    <t>6210023</t>
  </si>
  <si>
    <t>曽我部町寺</t>
  </si>
  <si>
    <t>6210024</t>
  </si>
  <si>
    <t>曽我部町春日部</t>
  </si>
  <si>
    <t>6210025</t>
  </si>
  <si>
    <t>曽我部町中</t>
  </si>
  <si>
    <t>6210026</t>
  </si>
  <si>
    <t>曽我部町法貴</t>
  </si>
  <si>
    <t>6210027</t>
  </si>
  <si>
    <t>曽我部町犬飼</t>
  </si>
  <si>
    <t>6210028</t>
  </si>
  <si>
    <t>曽我部町西条</t>
  </si>
  <si>
    <t>6210029</t>
  </si>
  <si>
    <t>曽我部町穴太</t>
  </si>
  <si>
    <t>6210031</t>
  </si>
  <si>
    <t>ひえ田野町太田</t>
  </si>
  <si>
    <t>6210032</t>
  </si>
  <si>
    <t>ひえ田野町天川</t>
  </si>
  <si>
    <t>6210033</t>
  </si>
  <si>
    <t>ひえ田野町佐伯</t>
  </si>
  <si>
    <t>6210034</t>
  </si>
  <si>
    <t>ひえ田野町芦ノ山</t>
  </si>
  <si>
    <t>6210035</t>
  </si>
  <si>
    <t>ひえ田野町奥条</t>
  </si>
  <si>
    <t>6210036</t>
  </si>
  <si>
    <t>ひえ田野町柿花</t>
  </si>
  <si>
    <t>6210037</t>
  </si>
  <si>
    <t>ひえ田野町鹿谷</t>
  </si>
  <si>
    <t>6210041</t>
  </si>
  <si>
    <t>千代川町小川</t>
  </si>
  <si>
    <t>6210042</t>
  </si>
  <si>
    <t>千代川町高野林</t>
  </si>
  <si>
    <t>6210043</t>
  </si>
  <si>
    <t>千代川町小林</t>
  </si>
  <si>
    <t>6210044</t>
  </si>
  <si>
    <t>千代川町日吉台</t>
  </si>
  <si>
    <t>6210045</t>
  </si>
  <si>
    <t>千代川町湯井</t>
  </si>
  <si>
    <t>6210046</t>
  </si>
  <si>
    <t>千代川町北ノ庄</t>
  </si>
  <si>
    <t>6210051</t>
  </si>
  <si>
    <t>千代川町今津</t>
  </si>
  <si>
    <t>6210052</t>
  </si>
  <si>
    <t>千代川町千原</t>
  </si>
  <si>
    <t>6210053</t>
  </si>
  <si>
    <t>千代川町拝田</t>
  </si>
  <si>
    <t>6210054</t>
  </si>
  <si>
    <t>千代川町川関</t>
  </si>
  <si>
    <t>6210101</t>
  </si>
  <si>
    <t>東別院町小泉</t>
  </si>
  <si>
    <t>6210102</t>
  </si>
  <si>
    <t>東別院町神原</t>
  </si>
  <si>
    <t>6210103</t>
  </si>
  <si>
    <t>東別院町東掛</t>
  </si>
  <si>
    <t>6210104</t>
  </si>
  <si>
    <t>東別院町大野</t>
  </si>
  <si>
    <t>6210111</t>
  </si>
  <si>
    <t>東別院町南掛</t>
  </si>
  <si>
    <t>6210112</t>
  </si>
  <si>
    <t>東別院町湯谷</t>
  </si>
  <si>
    <t>6210113</t>
  </si>
  <si>
    <t>東別院町倉谷</t>
  </si>
  <si>
    <t>6210114</t>
  </si>
  <si>
    <t>東別院町鎌倉</t>
  </si>
  <si>
    <t>6210115</t>
  </si>
  <si>
    <t>東別院町栢原</t>
  </si>
  <si>
    <t>6210121</t>
  </si>
  <si>
    <t>西別院町大槻並</t>
  </si>
  <si>
    <t>6210122</t>
  </si>
  <si>
    <t>西別院町万願寺</t>
  </si>
  <si>
    <t>6210123</t>
  </si>
  <si>
    <t>西別院町寺田</t>
  </si>
  <si>
    <t>6210124</t>
  </si>
  <si>
    <t>西別院町柚原</t>
  </si>
  <si>
    <t>6210125</t>
  </si>
  <si>
    <t>西別院町笑路</t>
  </si>
  <si>
    <t>6210126</t>
  </si>
  <si>
    <t>西別院町犬甘野</t>
  </si>
  <si>
    <t>6210127</t>
  </si>
  <si>
    <t>西別院町神地</t>
  </si>
  <si>
    <t>6210231</t>
  </si>
  <si>
    <t>東本梅町大内</t>
  </si>
  <si>
    <t>6210232</t>
  </si>
  <si>
    <t>東本梅町松熊</t>
  </si>
  <si>
    <t>6210233</t>
  </si>
  <si>
    <t>東本梅町中野</t>
  </si>
  <si>
    <t>6210234</t>
  </si>
  <si>
    <t>東本梅町赤熊</t>
  </si>
  <si>
    <t>6210235</t>
  </si>
  <si>
    <t>東本梅町東大谷</t>
  </si>
  <si>
    <t>6210241</t>
  </si>
  <si>
    <t>宮前町猪倉</t>
  </si>
  <si>
    <t>6210242</t>
  </si>
  <si>
    <t>宮前町神前</t>
  </si>
  <si>
    <t>6210243</t>
  </si>
  <si>
    <t>宮前町宮川</t>
  </si>
  <si>
    <t>6210251</t>
  </si>
  <si>
    <t>本梅町平松</t>
  </si>
  <si>
    <t>6210252</t>
  </si>
  <si>
    <t>本梅町中野</t>
  </si>
  <si>
    <t>6210253</t>
  </si>
  <si>
    <t>本梅町井手</t>
  </si>
  <si>
    <t>6210254</t>
  </si>
  <si>
    <t>本梅町東加舎</t>
  </si>
  <si>
    <t>6210255</t>
  </si>
  <si>
    <t>本梅町西加舎</t>
  </si>
  <si>
    <t>6210261</t>
  </si>
  <si>
    <t>畑野町千ケ畑</t>
  </si>
  <si>
    <t>6210262</t>
  </si>
  <si>
    <t>畑野町広野</t>
  </si>
  <si>
    <t>6210263</t>
  </si>
  <si>
    <t>畑野町土ケ畑</t>
  </si>
  <si>
    <t>6210801</t>
  </si>
  <si>
    <t>宇津根町</t>
  </si>
  <si>
    <t>6210802</t>
  </si>
  <si>
    <t>北河原町</t>
  </si>
  <si>
    <t>6210803</t>
  </si>
  <si>
    <t>6210804</t>
  </si>
  <si>
    <t>6210805</t>
  </si>
  <si>
    <t>安町</t>
  </si>
  <si>
    <t>6210806</t>
  </si>
  <si>
    <t>余部町</t>
  </si>
  <si>
    <t>6210807</t>
  </si>
  <si>
    <t>亀岡駅北</t>
  </si>
  <si>
    <t>6210811</t>
  </si>
  <si>
    <t>北古世町</t>
  </si>
  <si>
    <t>6210812</t>
  </si>
  <si>
    <t>6210813</t>
  </si>
  <si>
    <t>突抜町</t>
  </si>
  <si>
    <t>6210814</t>
  </si>
  <si>
    <t>6210815</t>
  </si>
  <si>
    <t>古世町</t>
  </si>
  <si>
    <t>6210816</t>
  </si>
  <si>
    <t>6210817</t>
  </si>
  <si>
    <t>西竪町</t>
  </si>
  <si>
    <t>6210818</t>
  </si>
  <si>
    <t>6210819</t>
  </si>
  <si>
    <t>6210821</t>
  </si>
  <si>
    <t>篠町柏原</t>
  </si>
  <si>
    <t>6210822</t>
  </si>
  <si>
    <t>篠町野条</t>
  </si>
  <si>
    <t>6210823</t>
  </si>
  <si>
    <t>篠町馬堀</t>
  </si>
  <si>
    <t>6210824</t>
  </si>
  <si>
    <t>篠町見晴</t>
  </si>
  <si>
    <t>6210825</t>
  </si>
  <si>
    <t>篠町山本</t>
  </si>
  <si>
    <t>6210826</t>
  </si>
  <si>
    <t>篠町篠</t>
  </si>
  <si>
    <t>6210827</t>
  </si>
  <si>
    <t>篠町王子</t>
  </si>
  <si>
    <t>6210828</t>
  </si>
  <si>
    <t>篠町馬堀駅前</t>
  </si>
  <si>
    <t>6210829</t>
  </si>
  <si>
    <t>篠町夕日ケ丘</t>
  </si>
  <si>
    <t>6210831</t>
  </si>
  <si>
    <t>篠町森</t>
  </si>
  <si>
    <t>6210832</t>
  </si>
  <si>
    <t>東つつじケ丘都台</t>
  </si>
  <si>
    <t>6210833</t>
  </si>
  <si>
    <t>東つつじケ丘曙台</t>
  </si>
  <si>
    <t>6210834</t>
  </si>
  <si>
    <t>篠町広田</t>
  </si>
  <si>
    <t>6210835</t>
  </si>
  <si>
    <t>篠町浄法寺</t>
  </si>
  <si>
    <t>6210841</t>
  </si>
  <si>
    <t>西つつじケ丘五月台</t>
  </si>
  <si>
    <t>6210842</t>
  </si>
  <si>
    <t>西つつじケ丘雲仙台</t>
  </si>
  <si>
    <t>6210843</t>
  </si>
  <si>
    <t>西つつじケ丘大山台</t>
  </si>
  <si>
    <t>6210844</t>
  </si>
  <si>
    <t>西つつじケ丘霧島台</t>
  </si>
  <si>
    <t>6210845</t>
  </si>
  <si>
    <t>西つつじケ丘美山台</t>
  </si>
  <si>
    <t>6210846</t>
  </si>
  <si>
    <t>南つつじケ丘大葉台</t>
  </si>
  <si>
    <t>6210847</t>
  </si>
  <si>
    <t>南つつじケ丘桜台</t>
  </si>
  <si>
    <t>6210851</t>
  </si>
  <si>
    <t>荒塚町</t>
  </si>
  <si>
    <t>6210852</t>
  </si>
  <si>
    <t>6210853</t>
  </si>
  <si>
    <t>6210854</t>
  </si>
  <si>
    <t>6210855</t>
  </si>
  <si>
    <t>中矢田町</t>
  </si>
  <si>
    <t>6210856</t>
  </si>
  <si>
    <t>6210861</t>
  </si>
  <si>
    <t>6210862</t>
  </si>
  <si>
    <t>6210863</t>
  </si>
  <si>
    <t>6210864</t>
  </si>
  <si>
    <t>内丸町</t>
  </si>
  <si>
    <t>6210865</t>
  </si>
  <si>
    <t>6210866</t>
  </si>
  <si>
    <t>6210867</t>
  </si>
  <si>
    <t>6210868</t>
  </si>
  <si>
    <t>6210869</t>
  </si>
  <si>
    <t>6100101</t>
  </si>
  <si>
    <t>26207</t>
  </si>
  <si>
    <t>城陽市</t>
  </si>
  <si>
    <t>6100102</t>
  </si>
  <si>
    <t>久世</t>
  </si>
  <si>
    <t>6100103</t>
  </si>
  <si>
    <t>上津屋</t>
  </si>
  <si>
    <t>6100111</t>
  </si>
  <si>
    <t>6100112</t>
  </si>
  <si>
    <t>6100113</t>
  </si>
  <si>
    <t>6100114</t>
  </si>
  <si>
    <t>市辺</t>
  </si>
  <si>
    <t>6100115</t>
  </si>
  <si>
    <t>6100116</t>
  </si>
  <si>
    <t>奈島</t>
  </si>
  <si>
    <t>6100117</t>
  </si>
  <si>
    <t>枇杷庄</t>
  </si>
  <si>
    <t>6100118</t>
  </si>
  <si>
    <t>水主</t>
  </si>
  <si>
    <t>6100119</t>
  </si>
  <si>
    <t>令涼つむぎ</t>
  </si>
  <si>
    <t>6100121</t>
  </si>
  <si>
    <t>6170001</t>
  </si>
  <si>
    <t>26208</t>
  </si>
  <si>
    <t>向日市</t>
  </si>
  <si>
    <t>物集女町</t>
  </si>
  <si>
    <t>6170002</t>
  </si>
  <si>
    <t>寺戸町</t>
  </si>
  <si>
    <t>6170003</t>
  </si>
  <si>
    <t>6170004</t>
  </si>
  <si>
    <t>鶏冠井町</t>
  </si>
  <si>
    <t>6170005</t>
  </si>
  <si>
    <t>向日町</t>
  </si>
  <si>
    <t>6170006</t>
  </si>
  <si>
    <t>上植野町</t>
  </si>
  <si>
    <t>6170811</t>
  </si>
  <si>
    <t>26209</t>
  </si>
  <si>
    <t>長岡京市</t>
  </si>
  <si>
    <t>6170812</t>
  </si>
  <si>
    <t>長法寺</t>
  </si>
  <si>
    <t>6170813</t>
  </si>
  <si>
    <t>井ノ内</t>
  </si>
  <si>
    <t>6170814</t>
  </si>
  <si>
    <t>6170815</t>
  </si>
  <si>
    <t>うぐいす台</t>
  </si>
  <si>
    <t>6170816</t>
  </si>
  <si>
    <t>西の京</t>
  </si>
  <si>
    <t>6170817</t>
  </si>
  <si>
    <t>滝ノ町</t>
  </si>
  <si>
    <t>6170818</t>
  </si>
  <si>
    <t>柴の里</t>
  </si>
  <si>
    <t>6170821</t>
  </si>
  <si>
    <t>6170822</t>
  </si>
  <si>
    <t>八条が丘</t>
  </si>
  <si>
    <t>6170823</t>
  </si>
  <si>
    <t>6170824</t>
  </si>
  <si>
    <t>6170825</t>
  </si>
  <si>
    <t>一文橋</t>
  </si>
  <si>
    <t>6170826</t>
  </si>
  <si>
    <t>6170827</t>
  </si>
  <si>
    <t>6170828</t>
  </si>
  <si>
    <t>6170831</t>
  </si>
  <si>
    <t>6170832</t>
  </si>
  <si>
    <t>東神足</t>
  </si>
  <si>
    <t>6170833</t>
  </si>
  <si>
    <t>神足</t>
  </si>
  <si>
    <t>6170834</t>
  </si>
  <si>
    <t>東和苑</t>
  </si>
  <si>
    <t>6170835</t>
  </si>
  <si>
    <t>城の里</t>
  </si>
  <si>
    <t>6170836</t>
  </si>
  <si>
    <t>勝竜寺</t>
  </si>
  <si>
    <t>6170837</t>
  </si>
  <si>
    <t>久貝</t>
  </si>
  <si>
    <t>6170838</t>
  </si>
  <si>
    <t>6170841</t>
  </si>
  <si>
    <t>6170842</t>
  </si>
  <si>
    <t>花山</t>
  </si>
  <si>
    <t>6170843</t>
  </si>
  <si>
    <t>友岡</t>
  </si>
  <si>
    <t>6170844</t>
  </si>
  <si>
    <t>調子</t>
  </si>
  <si>
    <t>6170845</t>
  </si>
  <si>
    <t>下海印寺</t>
  </si>
  <si>
    <t>6170846</t>
  </si>
  <si>
    <t>6170847</t>
  </si>
  <si>
    <t>6170851</t>
  </si>
  <si>
    <t>6170852</t>
  </si>
  <si>
    <t>河陽が丘</t>
  </si>
  <si>
    <t>6170853</t>
  </si>
  <si>
    <t>奥海印寺</t>
  </si>
  <si>
    <t>6170854</t>
  </si>
  <si>
    <t>こがねが丘</t>
  </si>
  <si>
    <t>6170855</t>
  </si>
  <si>
    <t>浄土谷</t>
  </si>
  <si>
    <t>6170856</t>
  </si>
  <si>
    <t>金ケ原</t>
  </si>
  <si>
    <t>6170857</t>
  </si>
  <si>
    <t>高台西</t>
  </si>
  <si>
    <t>6130851</t>
  </si>
  <si>
    <t>26210</t>
  </si>
  <si>
    <t>八幡市</t>
  </si>
  <si>
    <t>川口高原</t>
  </si>
  <si>
    <t>6130852</t>
  </si>
  <si>
    <t>八幡樋ノ口</t>
  </si>
  <si>
    <t>6130853</t>
  </si>
  <si>
    <t>八幡長町</t>
  </si>
  <si>
    <t>6148001</t>
  </si>
  <si>
    <t>八幡科手</t>
  </si>
  <si>
    <t>6148002</t>
  </si>
  <si>
    <t>八幡土井</t>
  </si>
  <si>
    <t>6148003</t>
  </si>
  <si>
    <t>八幡千束</t>
  </si>
  <si>
    <t>6148004</t>
  </si>
  <si>
    <t>八幡山柴</t>
  </si>
  <si>
    <t>6148005</t>
  </si>
  <si>
    <t>八幡高坊</t>
  </si>
  <si>
    <t>6148006</t>
  </si>
  <si>
    <t>八幡大谷</t>
  </si>
  <si>
    <t>6148007</t>
  </si>
  <si>
    <t>八幡西高坊</t>
  </si>
  <si>
    <t>6148008</t>
  </si>
  <si>
    <t>八幡平ノ山</t>
  </si>
  <si>
    <t>6148011</t>
  </si>
  <si>
    <t>八幡垣内山</t>
  </si>
  <si>
    <t>6148012</t>
  </si>
  <si>
    <t>八幡吉野</t>
  </si>
  <si>
    <t>6148013</t>
  </si>
  <si>
    <t>八幡吉野垣内</t>
  </si>
  <si>
    <t>6148014</t>
  </si>
  <si>
    <t>八幡北浦</t>
  </si>
  <si>
    <t>6148015</t>
  </si>
  <si>
    <t>八幡旦所</t>
  </si>
  <si>
    <t>6148016</t>
  </si>
  <si>
    <t>八幡山路</t>
  </si>
  <si>
    <t>6148017</t>
  </si>
  <si>
    <t>八幡柴座</t>
  </si>
  <si>
    <t>6148021</t>
  </si>
  <si>
    <t>八幡森垣内</t>
  </si>
  <si>
    <t>6148022</t>
  </si>
  <si>
    <t>八幡東浦</t>
  </si>
  <si>
    <t>6148023</t>
  </si>
  <si>
    <t>八幡名残</t>
  </si>
  <si>
    <t>6148024</t>
  </si>
  <si>
    <t>八幡双栗</t>
  </si>
  <si>
    <t>6148025</t>
  </si>
  <si>
    <t>八幡源氏垣外</t>
  </si>
  <si>
    <t>6148026</t>
  </si>
  <si>
    <t>八幡森</t>
  </si>
  <si>
    <t>6148030</t>
  </si>
  <si>
    <t>八幡東島</t>
  </si>
  <si>
    <t>6148031</t>
  </si>
  <si>
    <t>八幡小西</t>
  </si>
  <si>
    <t>6148032</t>
  </si>
  <si>
    <t>八幡番賀</t>
  </si>
  <si>
    <t>6148033</t>
  </si>
  <si>
    <t>八幡西島</t>
  </si>
  <si>
    <t>6148034</t>
  </si>
  <si>
    <t>八幡舞台</t>
  </si>
  <si>
    <t>6148035</t>
  </si>
  <si>
    <t>八幡小松</t>
  </si>
  <si>
    <t>6148036</t>
  </si>
  <si>
    <t>八幡柿木垣内</t>
  </si>
  <si>
    <t>6148037</t>
  </si>
  <si>
    <t>八幡高畑</t>
  </si>
  <si>
    <t>6148038</t>
  </si>
  <si>
    <t>八幡園内</t>
  </si>
  <si>
    <t>6148039</t>
  </si>
  <si>
    <t>八幡苗田</t>
  </si>
  <si>
    <t>6148041</t>
  </si>
  <si>
    <t>八幡吉原</t>
  </si>
  <si>
    <t>6148042</t>
  </si>
  <si>
    <t>八幡盛戸</t>
  </si>
  <si>
    <t>6148043</t>
  </si>
  <si>
    <t>八幡一ノ坪</t>
  </si>
  <si>
    <t>6148044</t>
  </si>
  <si>
    <t>八幡御幸谷</t>
  </si>
  <si>
    <t>6148045</t>
  </si>
  <si>
    <t>八幡久保田</t>
  </si>
  <si>
    <t>6148046</t>
  </si>
  <si>
    <t>八幡砂田</t>
  </si>
  <si>
    <t>6148047</t>
  </si>
  <si>
    <t>八幡月夜田</t>
  </si>
  <si>
    <t>6148048</t>
  </si>
  <si>
    <t>八幡備前</t>
  </si>
  <si>
    <t>6148051</t>
  </si>
  <si>
    <t>八幡山田</t>
  </si>
  <si>
    <t>6148052</t>
  </si>
  <si>
    <t>八幡武蔵芝</t>
  </si>
  <si>
    <t>6148053</t>
  </si>
  <si>
    <t>八幡水珀</t>
  </si>
  <si>
    <t>6148054</t>
  </si>
  <si>
    <t>八幡南山</t>
  </si>
  <si>
    <t>6148055</t>
  </si>
  <si>
    <t>八幡柿ケ谷</t>
  </si>
  <si>
    <t>6148056</t>
  </si>
  <si>
    <t>八幡福禄谷</t>
  </si>
  <si>
    <t>6148057</t>
  </si>
  <si>
    <t>八幡安居塚</t>
  </si>
  <si>
    <t>6148058</t>
  </si>
  <si>
    <t>八幡長谷</t>
  </si>
  <si>
    <t>6148061</t>
  </si>
  <si>
    <t>八幡式部谷</t>
  </si>
  <si>
    <t>6148062</t>
  </si>
  <si>
    <t>八幡清水井</t>
  </si>
  <si>
    <t>6148063</t>
  </si>
  <si>
    <t>八幡岸本</t>
  </si>
  <si>
    <t>6148064</t>
  </si>
  <si>
    <t>八幡松原</t>
  </si>
  <si>
    <t>6148065</t>
  </si>
  <si>
    <t>八幡山下</t>
  </si>
  <si>
    <t>6148066</t>
  </si>
  <si>
    <t>八幡大芝</t>
  </si>
  <si>
    <t>6148067</t>
  </si>
  <si>
    <t>八幡中ノ山</t>
  </si>
  <si>
    <t>6148068</t>
  </si>
  <si>
    <t>八幡隅田口</t>
  </si>
  <si>
    <t>6148071</t>
  </si>
  <si>
    <t>八幡五反田</t>
  </si>
  <si>
    <t>6148072</t>
  </si>
  <si>
    <t>八幡長田</t>
  </si>
  <si>
    <t>6148073</t>
  </si>
  <si>
    <t>八幡軸</t>
  </si>
  <si>
    <t>6148074</t>
  </si>
  <si>
    <t>八幡渡ル瀬</t>
  </si>
  <si>
    <t>6148075</t>
  </si>
  <si>
    <t>八幡三反長</t>
  </si>
  <si>
    <t>6148076</t>
  </si>
  <si>
    <t>八幡植松</t>
  </si>
  <si>
    <t>6148077</t>
  </si>
  <si>
    <t>八幡女郎花</t>
  </si>
  <si>
    <t>6148078</t>
  </si>
  <si>
    <t>八幡広門</t>
  </si>
  <si>
    <t>6148079</t>
  </si>
  <si>
    <t>八幡東林</t>
  </si>
  <si>
    <t>6148081</t>
  </si>
  <si>
    <t>八幡御馬所</t>
  </si>
  <si>
    <t>6148082</t>
  </si>
  <si>
    <t>八幡菖蒲池</t>
  </si>
  <si>
    <t>6148083</t>
  </si>
  <si>
    <t>八幡山本</t>
  </si>
  <si>
    <t>6148084</t>
  </si>
  <si>
    <t>八幡今田</t>
  </si>
  <si>
    <t>6148085</t>
  </si>
  <si>
    <t>八幡馬場</t>
  </si>
  <si>
    <t>6148086</t>
  </si>
  <si>
    <t>八幡河原崎</t>
  </si>
  <si>
    <t>6148087</t>
  </si>
  <si>
    <t>八幡神原</t>
  </si>
  <si>
    <t>6148088</t>
  </si>
  <si>
    <t>八幡石不動</t>
  </si>
  <si>
    <t>6148091</t>
  </si>
  <si>
    <t>八幡平谷</t>
  </si>
  <si>
    <t>6148092</t>
  </si>
  <si>
    <t>八幡城ノ内</t>
  </si>
  <si>
    <t>6148093</t>
  </si>
  <si>
    <t>八幡三本橋</t>
  </si>
  <si>
    <t>6148094</t>
  </si>
  <si>
    <t>八幡平田</t>
  </si>
  <si>
    <t>6148095</t>
  </si>
  <si>
    <t>八幡沓田</t>
  </si>
  <si>
    <t>6148096</t>
  </si>
  <si>
    <t>八幡三ノ甲</t>
  </si>
  <si>
    <t>6148101</t>
  </si>
  <si>
    <t>川口浜</t>
  </si>
  <si>
    <t>6148102</t>
  </si>
  <si>
    <t>川口北浦</t>
  </si>
  <si>
    <t>6148103</t>
  </si>
  <si>
    <t>川口堀ノ内</t>
  </si>
  <si>
    <t>6148104</t>
  </si>
  <si>
    <t>川口東頭</t>
  </si>
  <si>
    <t>6148105</t>
  </si>
  <si>
    <t>川口擬宝珠</t>
  </si>
  <si>
    <t>6148106</t>
  </si>
  <si>
    <t>川口天神崎</t>
  </si>
  <si>
    <t>6148111</t>
  </si>
  <si>
    <t>川口小西</t>
  </si>
  <si>
    <t>6148112</t>
  </si>
  <si>
    <t>川口馬屋尻</t>
  </si>
  <si>
    <t>6148113</t>
  </si>
  <si>
    <t>川口萩原</t>
  </si>
  <si>
    <t>6148114</t>
  </si>
  <si>
    <t>川口別所</t>
  </si>
  <si>
    <t>6148115</t>
  </si>
  <si>
    <t>川口扇ノ芝</t>
  </si>
  <si>
    <t>6148116</t>
  </si>
  <si>
    <t>川口東扇</t>
  </si>
  <si>
    <t>6148117</t>
  </si>
  <si>
    <t>川口西扇</t>
  </si>
  <si>
    <t>6148121</t>
  </si>
  <si>
    <t>下奈良小宮</t>
  </si>
  <si>
    <t>6148122</t>
  </si>
  <si>
    <t>下奈良一丁堤</t>
  </si>
  <si>
    <t>6148123</t>
  </si>
  <si>
    <t>下奈良名越</t>
  </si>
  <si>
    <t>6148124</t>
  </si>
  <si>
    <t>下奈良奥垣内</t>
  </si>
  <si>
    <t>6148125</t>
  </si>
  <si>
    <t>下奈良出垣内</t>
  </si>
  <si>
    <t>6148126</t>
  </si>
  <si>
    <t>下奈良下三床</t>
  </si>
  <si>
    <t>6148127</t>
  </si>
  <si>
    <t>下奈良隅田</t>
  </si>
  <si>
    <t>6148128</t>
  </si>
  <si>
    <t>下奈良野神</t>
  </si>
  <si>
    <t>6148131</t>
  </si>
  <si>
    <t>下奈良宮ノ道</t>
  </si>
  <si>
    <t>6148132</t>
  </si>
  <si>
    <t>下奈良榊</t>
  </si>
  <si>
    <t>6148133</t>
  </si>
  <si>
    <t>下奈良新下</t>
  </si>
  <si>
    <t>6148134</t>
  </si>
  <si>
    <t>下奈良中ノ坪</t>
  </si>
  <si>
    <t>6148135</t>
  </si>
  <si>
    <t>下奈良蜻蛉尻筋</t>
  </si>
  <si>
    <t>6148136</t>
  </si>
  <si>
    <t>下奈良蜻蛉尻</t>
  </si>
  <si>
    <t>6148141</t>
  </si>
  <si>
    <t>下奈良上三床</t>
  </si>
  <si>
    <t>6148142</t>
  </si>
  <si>
    <t>下奈良南頭</t>
  </si>
  <si>
    <t>6148143</t>
  </si>
  <si>
    <t>下奈良一丁地</t>
  </si>
  <si>
    <t>6148144</t>
  </si>
  <si>
    <t>下奈良奈良元</t>
  </si>
  <si>
    <t>6148145</t>
  </si>
  <si>
    <t>下奈良二階堂</t>
  </si>
  <si>
    <t>6148146</t>
  </si>
  <si>
    <t>下奈良上ノ段</t>
  </si>
  <si>
    <t>6148147</t>
  </si>
  <si>
    <t>下奈良今里</t>
  </si>
  <si>
    <t>6148148</t>
  </si>
  <si>
    <t>下奈良井関</t>
  </si>
  <si>
    <t>6148149</t>
  </si>
  <si>
    <t>下奈良竹垣内</t>
  </si>
  <si>
    <t>6148151</t>
  </si>
  <si>
    <t>上奈良小端</t>
  </si>
  <si>
    <t>6148152</t>
  </si>
  <si>
    <t>上奈良御園</t>
  </si>
  <si>
    <t>6148153</t>
  </si>
  <si>
    <t>上奈良サグリ前</t>
  </si>
  <si>
    <t>6148154</t>
  </si>
  <si>
    <t>上奈良宮ノ西</t>
  </si>
  <si>
    <t>6148155</t>
  </si>
  <si>
    <t>上奈良城垣内</t>
  </si>
  <si>
    <t>6148156</t>
  </si>
  <si>
    <t>上奈良奈良里</t>
  </si>
  <si>
    <t>6148157</t>
  </si>
  <si>
    <t>上奈良東ノ口</t>
  </si>
  <si>
    <t>6148158</t>
  </si>
  <si>
    <t>上奈良北ノ口</t>
  </si>
  <si>
    <t>6148159</t>
  </si>
  <si>
    <t>上奈良大門</t>
  </si>
  <si>
    <t>6148161</t>
  </si>
  <si>
    <t>上奈良宮ノ東</t>
  </si>
  <si>
    <t>6148162</t>
  </si>
  <si>
    <t>上奈良日ノ尾</t>
  </si>
  <si>
    <t>6148163</t>
  </si>
  <si>
    <t>上奈良長池</t>
  </si>
  <si>
    <t>6148164</t>
  </si>
  <si>
    <t>上奈良南ノ口</t>
  </si>
  <si>
    <t>6148165</t>
  </si>
  <si>
    <t>上奈良池ノ向</t>
  </si>
  <si>
    <t>6148166</t>
  </si>
  <si>
    <t>上奈良堂島</t>
  </si>
  <si>
    <t>6148171</t>
  </si>
  <si>
    <t>上津屋尼ケ池</t>
  </si>
  <si>
    <t>6148172</t>
  </si>
  <si>
    <t>上津屋林</t>
  </si>
  <si>
    <t>6148173</t>
  </si>
  <si>
    <t>上津屋里垣内</t>
  </si>
  <si>
    <t>6148174</t>
  </si>
  <si>
    <t>上津屋八王子</t>
  </si>
  <si>
    <t>6148175</t>
  </si>
  <si>
    <t>上津屋石ノ塔</t>
  </si>
  <si>
    <t>6148176</t>
  </si>
  <si>
    <t>上津屋中堤</t>
  </si>
  <si>
    <t>6148181</t>
  </si>
  <si>
    <t>上津屋浜垣内</t>
  </si>
  <si>
    <t>6148182</t>
  </si>
  <si>
    <t>上津屋南村</t>
  </si>
  <si>
    <t>6148183</t>
  </si>
  <si>
    <t>上津屋西久保</t>
  </si>
  <si>
    <t>6148184</t>
  </si>
  <si>
    <t>上津屋八丁</t>
  </si>
  <si>
    <t>6148191</t>
  </si>
  <si>
    <t>野尻北ノ口</t>
  </si>
  <si>
    <t>6148192</t>
  </si>
  <si>
    <t>野尻土井ノ内</t>
  </si>
  <si>
    <t>6148193</t>
  </si>
  <si>
    <t>野尻一庵</t>
  </si>
  <si>
    <t>6148194</t>
  </si>
  <si>
    <t>野尻円ノ元</t>
  </si>
  <si>
    <t>6148195</t>
  </si>
  <si>
    <t>野尻城究</t>
  </si>
  <si>
    <t>6148196</t>
  </si>
  <si>
    <t>野尻正畑</t>
  </si>
  <si>
    <t>6148197</t>
  </si>
  <si>
    <t>野尻倉掛</t>
  </si>
  <si>
    <t>6148201</t>
  </si>
  <si>
    <t>戸津南小路</t>
  </si>
  <si>
    <t>6148202</t>
  </si>
  <si>
    <t>戸津東ノ口</t>
  </si>
  <si>
    <t>6148203</t>
  </si>
  <si>
    <t>戸津中垣内</t>
  </si>
  <si>
    <t>6148204</t>
  </si>
  <si>
    <t>戸津蜻蛉尻</t>
  </si>
  <si>
    <t>6148205</t>
  </si>
  <si>
    <t>戸津東代</t>
  </si>
  <si>
    <t>6148206</t>
  </si>
  <si>
    <t>戸津正ノ竹</t>
  </si>
  <si>
    <t>6148207</t>
  </si>
  <si>
    <t>戸津北小路</t>
  </si>
  <si>
    <t>6148208</t>
  </si>
  <si>
    <t>戸津荒堀</t>
  </si>
  <si>
    <t>6148211</t>
  </si>
  <si>
    <t>戸津小中代</t>
  </si>
  <si>
    <t>6148212</t>
  </si>
  <si>
    <t>戸津中代</t>
  </si>
  <si>
    <t>6148213</t>
  </si>
  <si>
    <t>戸津南代</t>
  </si>
  <si>
    <t>6148214</t>
  </si>
  <si>
    <t>戸津水戸城</t>
  </si>
  <si>
    <t>6148215</t>
  </si>
  <si>
    <t>戸津堂田</t>
  </si>
  <si>
    <t>6148216</t>
  </si>
  <si>
    <t>戸津谷ノ口</t>
  </si>
  <si>
    <t>6148221</t>
  </si>
  <si>
    <t>内里蜻蛉尻</t>
  </si>
  <si>
    <t>6148222</t>
  </si>
  <si>
    <t>内里極楽橋</t>
  </si>
  <si>
    <t>6148223</t>
  </si>
  <si>
    <t>内里北ノ山</t>
  </si>
  <si>
    <t>6148224</t>
  </si>
  <si>
    <t>内里別所</t>
  </si>
  <si>
    <t>6148225</t>
  </si>
  <si>
    <t>内里砂田</t>
  </si>
  <si>
    <t>6148226</t>
  </si>
  <si>
    <t>内里東ノ口</t>
  </si>
  <si>
    <t>6148227</t>
  </si>
  <si>
    <t>内里内</t>
  </si>
  <si>
    <t>6148228</t>
  </si>
  <si>
    <t>内里菅井</t>
  </si>
  <si>
    <t>6148229</t>
  </si>
  <si>
    <t>内里北ノ口</t>
  </si>
  <si>
    <t>6148230</t>
  </si>
  <si>
    <t>内里平尾</t>
  </si>
  <si>
    <t>6148231</t>
  </si>
  <si>
    <t>内里安居芝</t>
  </si>
  <si>
    <t>6148232</t>
  </si>
  <si>
    <t>内里荒場</t>
  </si>
  <si>
    <t>6148233</t>
  </si>
  <si>
    <t>内里河原</t>
  </si>
  <si>
    <t>6148234</t>
  </si>
  <si>
    <t>内里女谷</t>
  </si>
  <si>
    <t>6148235</t>
  </si>
  <si>
    <t>内里穴ケ谷</t>
  </si>
  <si>
    <t>6148236</t>
  </si>
  <si>
    <t>内里柿谷</t>
  </si>
  <si>
    <t>6148237</t>
  </si>
  <si>
    <t>内里西山川</t>
  </si>
  <si>
    <t>6148238</t>
  </si>
  <si>
    <t>内里砂畠</t>
  </si>
  <si>
    <t>6148239</t>
  </si>
  <si>
    <t>内里大谷</t>
  </si>
  <si>
    <t>6148241</t>
  </si>
  <si>
    <t>内里宮ノ前</t>
  </si>
  <si>
    <t>6148242</t>
  </si>
  <si>
    <t>内里巽ノ口</t>
  </si>
  <si>
    <t>6148243</t>
  </si>
  <si>
    <t>内里松ケ外</t>
  </si>
  <si>
    <t>6148244</t>
  </si>
  <si>
    <t>内里東山川</t>
  </si>
  <si>
    <t>6148245</t>
  </si>
  <si>
    <t>内里古溜池</t>
  </si>
  <si>
    <t>6148246</t>
  </si>
  <si>
    <t>内里南ノ口</t>
  </si>
  <si>
    <t>6148247</t>
  </si>
  <si>
    <t>内里日向堂</t>
  </si>
  <si>
    <t>6148248</t>
  </si>
  <si>
    <t>内里中島</t>
  </si>
  <si>
    <t>6148249</t>
  </si>
  <si>
    <t>内里五丁</t>
  </si>
  <si>
    <t>6148251</t>
  </si>
  <si>
    <t>岩田茶屋ノ前</t>
  </si>
  <si>
    <t>6148252</t>
  </si>
  <si>
    <t>岩田大将軍</t>
  </si>
  <si>
    <t>6148253</t>
  </si>
  <si>
    <t>岩田西玉造</t>
  </si>
  <si>
    <t>6148254</t>
  </si>
  <si>
    <t>岩田北ノ口</t>
  </si>
  <si>
    <t>6148255</t>
  </si>
  <si>
    <t>岩田竹綱</t>
  </si>
  <si>
    <t>6148256</t>
  </si>
  <si>
    <t>岩田岩ノ前</t>
  </si>
  <si>
    <t>6148257</t>
  </si>
  <si>
    <t>岩田橋溝</t>
  </si>
  <si>
    <t>6148258</t>
  </si>
  <si>
    <t>岩田加賀ノ辻</t>
  </si>
  <si>
    <t>6148261</t>
  </si>
  <si>
    <t>岩田辻垣内</t>
  </si>
  <si>
    <t>6148262</t>
  </si>
  <si>
    <t>岩田松原</t>
  </si>
  <si>
    <t>6148263</t>
  </si>
  <si>
    <t>岩田六ノ坪</t>
  </si>
  <si>
    <t>6148264</t>
  </si>
  <si>
    <t>岩田南野</t>
  </si>
  <si>
    <t>6148265</t>
  </si>
  <si>
    <t>岩田南浅地</t>
  </si>
  <si>
    <t>6148266</t>
  </si>
  <si>
    <t>岩田八丁</t>
  </si>
  <si>
    <t>6148267</t>
  </si>
  <si>
    <t>岩田北浅地</t>
  </si>
  <si>
    <t>6148268</t>
  </si>
  <si>
    <t>岩田高木</t>
  </si>
  <si>
    <t>6148271</t>
  </si>
  <si>
    <t>美濃山ヒル塚</t>
  </si>
  <si>
    <t>6148272</t>
  </si>
  <si>
    <t>美濃山御幸</t>
  </si>
  <si>
    <t>6148273</t>
  </si>
  <si>
    <t>美濃山井ノ元</t>
  </si>
  <si>
    <t>6148274</t>
  </si>
  <si>
    <t>美濃山野神</t>
  </si>
  <si>
    <t>6148275</t>
  </si>
  <si>
    <t>美濃山中尾</t>
  </si>
  <si>
    <t>6148276</t>
  </si>
  <si>
    <t>美濃山宮道</t>
  </si>
  <si>
    <t>6148277</t>
  </si>
  <si>
    <t>美濃山宮ノ背</t>
  </si>
  <si>
    <t>6148278</t>
  </si>
  <si>
    <t>美濃山西ノ口</t>
  </si>
  <si>
    <t>6148279</t>
  </si>
  <si>
    <t>美濃山幸水</t>
  </si>
  <si>
    <t>6148280</t>
  </si>
  <si>
    <t>戸津奥谷</t>
  </si>
  <si>
    <t>6148281</t>
  </si>
  <si>
    <t>美濃山狐谷</t>
  </si>
  <si>
    <t>6148282</t>
  </si>
  <si>
    <t>美濃山大塚</t>
  </si>
  <si>
    <t>6148283</t>
  </si>
  <si>
    <t>美濃山細谷</t>
  </si>
  <si>
    <t>6148284</t>
  </si>
  <si>
    <t>美濃山馬ケ背</t>
  </si>
  <si>
    <t>6148285</t>
  </si>
  <si>
    <t>美濃山御幸谷</t>
  </si>
  <si>
    <t>6148286</t>
  </si>
  <si>
    <t>美濃山千原谷</t>
  </si>
  <si>
    <t>6148287</t>
  </si>
  <si>
    <t>美濃山出口</t>
  </si>
  <si>
    <t>6148288</t>
  </si>
  <si>
    <t>美濃山出島</t>
  </si>
  <si>
    <t>6148289</t>
  </si>
  <si>
    <t>美濃山一ノ谷</t>
  </si>
  <si>
    <t>6148294</t>
  </si>
  <si>
    <t>欽明台北</t>
  </si>
  <si>
    <t>6148295</t>
  </si>
  <si>
    <t>欽明台中央</t>
  </si>
  <si>
    <t>6148296</t>
  </si>
  <si>
    <t>欽明台東</t>
  </si>
  <si>
    <t>6148297</t>
  </si>
  <si>
    <t>欽明台西</t>
  </si>
  <si>
    <t>6148298</t>
  </si>
  <si>
    <t>美濃山古寺</t>
  </si>
  <si>
    <t>6148301</t>
  </si>
  <si>
    <t>八幡池ノ首</t>
  </si>
  <si>
    <t>6148302</t>
  </si>
  <si>
    <t>八幡カイトリ</t>
  </si>
  <si>
    <t>6148303</t>
  </si>
  <si>
    <t>八幡菰池</t>
  </si>
  <si>
    <t>6148304</t>
  </si>
  <si>
    <t>八幡源野</t>
  </si>
  <si>
    <t>6148305</t>
  </si>
  <si>
    <t>八幡焼木</t>
  </si>
  <si>
    <t>6148306</t>
  </si>
  <si>
    <t>八幡沢</t>
  </si>
  <si>
    <t>6148307</t>
  </si>
  <si>
    <t>八幡在応寺</t>
  </si>
  <si>
    <t>6148308</t>
  </si>
  <si>
    <t>八幡八萩</t>
  </si>
  <si>
    <t>6148311</t>
  </si>
  <si>
    <t>橋本奥ノ町</t>
  </si>
  <si>
    <t>6148312</t>
  </si>
  <si>
    <t>橋本尻江</t>
  </si>
  <si>
    <t>6148313</t>
  </si>
  <si>
    <t>橋本東山本</t>
  </si>
  <si>
    <t>6148314</t>
  </si>
  <si>
    <t>橋本西山本</t>
  </si>
  <si>
    <t>6148315</t>
  </si>
  <si>
    <t>橋本北ノ町</t>
  </si>
  <si>
    <t>6148321</t>
  </si>
  <si>
    <t>橋本米ノ尾</t>
  </si>
  <si>
    <t>6148322</t>
  </si>
  <si>
    <t>橋本狩尾</t>
  </si>
  <si>
    <t>6148323</t>
  </si>
  <si>
    <t>橋本興正</t>
  </si>
  <si>
    <t>6148324</t>
  </si>
  <si>
    <t>橋本東浄土ケ原</t>
  </si>
  <si>
    <t>6148325</t>
  </si>
  <si>
    <t>橋本北浄土ケ原</t>
  </si>
  <si>
    <t>6148326</t>
  </si>
  <si>
    <t>橋本石ケ谷</t>
  </si>
  <si>
    <t>6148327</t>
  </si>
  <si>
    <t>橋本栗ケ谷</t>
  </si>
  <si>
    <t>6148331</t>
  </si>
  <si>
    <t>橋本意足</t>
  </si>
  <si>
    <t>6148332</t>
  </si>
  <si>
    <t>橋本新石</t>
  </si>
  <si>
    <t>6148333</t>
  </si>
  <si>
    <t>橋本東刈又</t>
  </si>
  <si>
    <t>6148334</t>
  </si>
  <si>
    <t>橋本西刈又</t>
  </si>
  <si>
    <t>6148335</t>
  </si>
  <si>
    <t>橋本中ノ池尻</t>
  </si>
  <si>
    <t>6148336</t>
  </si>
  <si>
    <t>橋本向山</t>
  </si>
  <si>
    <t>6148341</t>
  </si>
  <si>
    <t>橋本中ノ町</t>
  </si>
  <si>
    <t>6148342</t>
  </si>
  <si>
    <t>橋本小金川</t>
  </si>
  <si>
    <t>6148343</t>
  </si>
  <si>
    <t>橋本焼野</t>
  </si>
  <si>
    <t>6148344</t>
  </si>
  <si>
    <t>橋本堂ケ原</t>
  </si>
  <si>
    <t>6148345</t>
  </si>
  <si>
    <t>橋本愛宕山</t>
  </si>
  <si>
    <t>6148346</t>
  </si>
  <si>
    <t>橋本塩釜</t>
  </si>
  <si>
    <t>6148347</t>
  </si>
  <si>
    <t>橋本平野山</t>
  </si>
  <si>
    <t>6148348</t>
  </si>
  <si>
    <t>橋本東原</t>
  </si>
  <si>
    <t>6148349</t>
  </si>
  <si>
    <t>橋本糸ケ上</t>
  </si>
  <si>
    <t>6148351</t>
  </si>
  <si>
    <t>西山足立</t>
  </si>
  <si>
    <t>6148352</t>
  </si>
  <si>
    <t>西山和気</t>
  </si>
  <si>
    <t>6148353</t>
  </si>
  <si>
    <t>西山丸尾</t>
  </si>
  <si>
    <t>6148361</t>
  </si>
  <si>
    <t>男山指月</t>
  </si>
  <si>
    <t>6148362</t>
  </si>
  <si>
    <t>男山美桜</t>
  </si>
  <si>
    <t>6148363</t>
  </si>
  <si>
    <t>男山吉井</t>
  </si>
  <si>
    <t>6148364</t>
  </si>
  <si>
    <t>男山松里</t>
  </si>
  <si>
    <t>6148365</t>
  </si>
  <si>
    <t>男山金振</t>
  </si>
  <si>
    <t>6148366</t>
  </si>
  <si>
    <t>男山泉</t>
  </si>
  <si>
    <t>6148367</t>
  </si>
  <si>
    <t>男山長沢</t>
  </si>
  <si>
    <t>6148371</t>
  </si>
  <si>
    <t>男山雄徳</t>
  </si>
  <si>
    <t>6148372</t>
  </si>
  <si>
    <t>男山笹谷</t>
  </si>
  <si>
    <t>6148373</t>
  </si>
  <si>
    <t>男山八望</t>
  </si>
  <si>
    <t>6148374</t>
  </si>
  <si>
    <t>男山石城</t>
  </si>
  <si>
    <t>6148375</t>
  </si>
  <si>
    <t>男山弓岡</t>
  </si>
  <si>
    <t>6148376</t>
  </si>
  <si>
    <t>男山竹園</t>
  </si>
  <si>
    <t>6148377</t>
  </si>
  <si>
    <t>男山香呂</t>
  </si>
  <si>
    <t>6100311</t>
  </si>
  <si>
    <t>26211</t>
  </si>
  <si>
    <t>京田辺市</t>
  </si>
  <si>
    <t>草内</t>
  </si>
  <si>
    <t>6100312</t>
  </si>
  <si>
    <t>6100313</t>
  </si>
  <si>
    <t>三山木</t>
  </si>
  <si>
    <t>6100314</t>
  </si>
  <si>
    <t>6100315</t>
  </si>
  <si>
    <t>同志社山手</t>
  </si>
  <si>
    <t>6100321</t>
  </si>
  <si>
    <t>多々羅</t>
  </si>
  <si>
    <t>6100322</t>
  </si>
  <si>
    <t>普賢寺</t>
  </si>
  <si>
    <t>6100323</t>
  </si>
  <si>
    <t>6100324</t>
  </si>
  <si>
    <t>打田</t>
  </si>
  <si>
    <t>6100325</t>
  </si>
  <si>
    <t>高船</t>
  </si>
  <si>
    <t>6100326</t>
  </si>
  <si>
    <t>6100331</t>
  </si>
  <si>
    <t>田辺</t>
  </si>
  <si>
    <t>6100332</t>
  </si>
  <si>
    <t>興戸</t>
  </si>
  <si>
    <t>6100333</t>
  </si>
  <si>
    <t>甘南備台</t>
  </si>
  <si>
    <t>6100334</t>
  </si>
  <si>
    <t>田辺中央</t>
  </si>
  <si>
    <t>6100341</t>
  </si>
  <si>
    <t>薪</t>
  </si>
  <si>
    <t>6100342</t>
  </si>
  <si>
    <t>6100343</t>
  </si>
  <si>
    <t>6100351</t>
  </si>
  <si>
    <t>大住ケ丘</t>
  </si>
  <si>
    <t>6100352</t>
  </si>
  <si>
    <t>花住坂</t>
  </si>
  <si>
    <t>6100353</t>
  </si>
  <si>
    <t>松井ケ丘</t>
  </si>
  <si>
    <t>6100354</t>
  </si>
  <si>
    <t>山手南</t>
  </si>
  <si>
    <t>6100355</t>
  </si>
  <si>
    <t>山手西</t>
  </si>
  <si>
    <t>6100356</t>
  </si>
  <si>
    <t>山手中央</t>
  </si>
  <si>
    <t>6100357</t>
  </si>
  <si>
    <t>山手東</t>
  </si>
  <si>
    <t>6100361</t>
  </si>
  <si>
    <t>6100362</t>
  </si>
  <si>
    <t>6270001</t>
  </si>
  <si>
    <t>26212</t>
  </si>
  <si>
    <t>京丹後市</t>
  </si>
  <si>
    <t>峰山町橋木</t>
  </si>
  <si>
    <t>6270002</t>
  </si>
  <si>
    <t>峰山町矢田</t>
  </si>
  <si>
    <t>6270003</t>
  </si>
  <si>
    <t>峰山町内記</t>
  </si>
  <si>
    <t>6270004</t>
  </si>
  <si>
    <t>峰山町荒山</t>
  </si>
  <si>
    <t>6270005</t>
  </si>
  <si>
    <t>峰山町新町</t>
  </si>
  <si>
    <t>6270006</t>
  </si>
  <si>
    <t>峰山町赤坂</t>
  </si>
  <si>
    <t>6270007</t>
  </si>
  <si>
    <t>峰山町石丸</t>
  </si>
  <si>
    <t>6270011</t>
  </si>
  <si>
    <t>峰山町丹波</t>
  </si>
  <si>
    <t>6270012</t>
  </si>
  <si>
    <t>峰山町杉谷</t>
  </si>
  <si>
    <t>6270013</t>
  </si>
  <si>
    <t>峰山町不断</t>
  </si>
  <si>
    <t>6270014</t>
  </si>
  <si>
    <t>峰山町四軒</t>
  </si>
  <si>
    <t>6270021</t>
  </si>
  <si>
    <t>峰山町吉原</t>
  </si>
  <si>
    <t>6270022</t>
  </si>
  <si>
    <t>峰山町上</t>
  </si>
  <si>
    <t>6270023</t>
  </si>
  <si>
    <t>峰山町織元</t>
  </si>
  <si>
    <t>6270024</t>
  </si>
  <si>
    <t>峰山町室</t>
  </si>
  <si>
    <t>6270025</t>
  </si>
  <si>
    <t>峰山町堺</t>
  </si>
  <si>
    <t>6270026</t>
  </si>
  <si>
    <t>峰山町古殿</t>
  </si>
  <si>
    <t>6270027</t>
  </si>
  <si>
    <t>峰山町安</t>
  </si>
  <si>
    <t>6270031</t>
  </si>
  <si>
    <t>峰山町呉服</t>
  </si>
  <si>
    <t>6270032</t>
  </si>
  <si>
    <t>峰山町浪花</t>
  </si>
  <si>
    <t>6270033</t>
  </si>
  <si>
    <t>峰山町白銀</t>
  </si>
  <si>
    <t>6270034</t>
  </si>
  <si>
    <t>峰山町泉</t>
  </si>
  <si>
    <t>6270035</t>
  </si>
  <si>
    <t>峰山町光明寺</t>
  </si>
  <si>
    <t>6270036</t>
  </si>
  <si>
    <t>峰山町御旅</t>
  </si>
  <si>
    <t>6270037</t>
  </si>
  <si>
    <t>峰山町千歳</t>
  </si>
  <si>
    <t>6270038</t>
  </si>
  <si>
    <t>峰山町富貴屋</t>
  </si>
  <si>
    <t>6270041</t>
  </si>
  <si>
    <t>峰山町菅</t>
  </si>
  <si>
    <t>6270042</t>
  </si>
  <si>
    <t>峰山町長岡</t>
  </si>
  <si>
    <t>6270043</t>
  </si>
  <si>
    <t>峰山町新治</t>
  </si>
  <si>
    <t>6270044</t>
  </si>
  <si>
    <t>峰山町小西</t>
  </si>
  <si>
    <t>6270045</t>
  </si>
  <si>
    <t>峰山町西山</t>
  </si>
  <si>
    <t>6270051</t>
  </si>
  <si>
    <t>峰山町二箇</t>
  </si>
  <si>
    <t>6270052</t>
  </si>
  <si>
    <t>峰山町五箇</t>
  </si>
  <si>
    <t>6270053</t>
  </si>
  <si>
    <t>峰山町鱒留</t>
  </si>
  <si>
    <t>6270054</t>
  </si>
  <si>
    <t>峰山町久次</t>
  </si>
  <si>
    <t>6270101</t>
  </si>
  <si>
    <t>弥栄町野中</t>
  </si>
  <si>
    <t>6270102</t>
  </si>
  <si>
    <t>弥栄町須川</t>
  </si>
  <si>
    <t>6270111</t>
  </si>
  <si>
    <t>弥栄町溝谷</t>
  </si>
  <si>
    <t>6270112</t>
  </si>
  <si>
    <t>弥栄町等楽寺</t>
  </si>
  <si>
    <t>6270121</t>
  </si>
  <si>
    <t>弥栄町堤</t>
  </si>
  <si>
    <t>6270122</t>
  </si>
  <si>
    <t>弥栄町芋野</t>
  </si>
  <si>
    <t>6270123</t>
  </si>
  <si>
    <t>弥栄町吉沢</t>
  </si>
  <si>
    <t>6270131</t>
  </si>
  <si>
    <t>弥栄町和田野</t>
  </si>
  <si>
    <t>6270132</t>
  </si>
  <si>
    <t>弥栄町木橋</t>
  </si>
  <si>
    <t>6270133</t>
  </si>
  <si>
    <t>弥栄町鳥取</t>
  </si>
  <si>
    <t>6270141</t>
  </si>
  <si>
    <t>弥栄町小田</t>
  </si>
  <si>
    <t>6270142</t>
  </si>
  <si>
    <t>弥栄町黒部</t>
  </si>
  <si>
    <t>6270143</t>
  </si>
  <si>
    <t>弥栄町船木</t>
  </si>
  <si>
    <t>6270144</t>
  </si>
  <si>
    <t>弥栄町井辺</t>
  </si>
  <si>
    <t>6270145</t>
  </si>
  <si>
    <t>弥栄町国久</t>
  </si>
  <si>
    <t>6270201</t>
  </si>
  <si>
    <t>丹後町間人</t>
  </si>
  <si>
    <t>6270202</t>
  </si>
  <si>
    <t>丹後町砂方</t>
  </si>
  <si>
    <t>6270211</t>
  </si>
  <si>
    <t>丹後町大山</t>
  </si>
  <si>
    <t>6270212</t>
  </si>
  <si>
    <t>丹後町三宅</t>
  </si>
  <si>
    <t>6270213</t>
  </si>
  <si>
    <t>丹後町吉永</t>
  </si>
  <si>
    <t>6270214</t>
  </si>
  <si>
    <t>丹後町是安</t>
  </si>
  <si>
    <t>6270215</t>
  </si>
  <si>
    <t>丹後町成願寺</t>
  </si>
  <si>
    <t>6270216</t>
  </si>
  <si>
    <t>丹後町徳光</t>
  </si>
  <si>
    <t>6270221</t>
  </si>
  <si>
    <t>丹後町竹野</t>
  </si>
  <si>
    <t>6270222</t>
  </si>
  <si>
    <t>丹後町筆石</t>
  </si>
  <si>
    <t>6270223</t>
  </si>
  <si>
    <t>丹後町矢畑</t>
  </si>
  <si>
    <t>6270224</t>
  </si>
  <si>
    <t>丹後町岩木</t>
  </si>
  <si>
    <t>6270225</t>
  </si>
  <si>
    <t>丹後町願興寺</t>
  </si>
  <si>
    <t>6270226</t>
  </si>
  <si>
    <t>丹後町牧ノ谷</t>
  </si>
  <si>
    <t>6270227</t>
  </si>
  <si>
    <t>丹後町家ノ谷</t>
  </si>
  <si>
    <t>6270228</t>
  </si>
  <si>
    <t>丹後町宮</t>
  </si>
  <si>
    <t>6270231</t>
  </si>
  <si>
    <t>丹後町乗原</t>
  </si>
  <si>
    <t>6270232</t>
  </si>
  <si>
    <t>丹後町此代</t>
  </si>
  <si>
    <t>6270233</t>
  </si>
  <si>
    <t>丹後町平</t>
  </si>
  <si>
    <t>6270234</t>
  </si>
  <si>
    <t>丹後町中野</t>
  </si>
  <si>
    <t>6270235</t>
  </si>
  <si>
    <t>丹後町井上</t>
  </si>
  <si>
    <t>6270236</t>
  </si>
  <si>
    <t>丹後町畑</t>
  </si>
  <si>
    <t>6270237</t>
  </si>
  <si>
    <t>丹後町井谷</t>
  </si>
  <si>
    <t>6270238</t>
  </si>
  <si>
    <t>丹後町鞍内</t>
  </si>
  <si>
    <t>6270239</t>
  </si>
  <si>
    <t>丹後町遠下</t>
  </si>
  <si>
    <t>6270241</t>
  </si>
  <si>
    <t>丹後町上野</t>
  </si>
  <si>
    <t>6270242</t>
  </si>
  <si>
    <t>丹後町久僧</t>
  </si>
  <si>
    <t>6270243</t>
  </si>
  <si>
    <t>丹後町中浜</t>
  </si>
  <si>
    <t>6270244</t>
  </si>
  <si>
    <t>丹後町尾和</t>
  </si>
  <si>
    <t>6270245</t>
  </si>
  <si>
    <t>丹後町袖志</t>
  </si>
  <si>
    <t>6270246</t>
  </si>
  <si>
    <t>丹後町谷内</t>
  </si>
  <si>
    <t>6270247</t>
  </si>
  <si>
    <t>丹後町上山</t>
  </si>
  <si>
    <t>6270248</t>
  </si>
  <si>
    <t>丹後町碇</t>
  </si>
  <si>
    <t>6270249</t>
  </si>
  <si>
    <t>丹後町三山</t>
  </si>
  <si>
    <t>6292501</t>
  </si>
  <si>
    <t>大宮町口大野</t>
  </si>
  <si>
    <t>6292502</t>
  </si>
  <si>
    <t>大宮町河辺</t>
  </si>
  <si>
    <t>6292503</t>
  </si>
  <si>
    <t>大宮町周枳</t>
  </si>
  <si>
    <t>6292504</t>
  </si>
  <si>
    <t>大宮町善王寺</t>
  </si>
  <si>
    <t>6292511</t>
  </si>
  <si>
    <t>大宮町久住</t>
  </si>
  <si>
    <t>6292512</t>
  </si>
  <si>
    <t>大宮町五十河</t>
  </si>
  <si>
    <t>6292513</t>
  </si>
  <si>
    <t>大宮町延利</t>
  </si>
  <si>
    <t>6292514</t>
  </si>
  <si>
    <t>大宮町明田</t>
  </si>
  <si>
    <t>6292515</t>
  </si>
  <si>
    <t>大宮町新宮</t>
  </si>
  <si>
    <t>6292521</t>
  </si>
  <si>
    <t>大宮町森本</t>
  </si>
  <si>
    <t>6292522</t>
  </si>
  <si>
    <t>大宮町三重</t>
  </si>
  <si>
    <t>6292523</t>
  </si>
  <si>
    <t>大宮町三坂</t>
  </si>
  <si>
    <t>6292531</t>
  </si>
  <si>
    <t>大宮町奥大野</t>
  </si>
  <si>
    <t>6292532</t>
  </si>
  <si>
    <t>大宮町谷内</t>
  </si>
  <si>
    <t>6292533</t>
  </si>
  <si>
    <t>大宮町上常吉</t>
  </si>
  <si>
    <t>6292534</t>
  </si>
  <si>
    <t>大宮町下常吉</t>
  </si>
  <si>
    <t>6293101</t>
  </si>
  <si>
    <t>網野町網野</t>
  </si>
  <si>
    <t>6293102</t>
  </si>
  <si>
    <t>網野町下岡</t>
  </si>
  <si>
    <t>6293103</t>
  </si>
  <si>
    <t>網野町磯</t>
  </si>
  <si>
    <t>6293104</t>
  </si>
  <si>
    <t>網野町浅茂川</t>
  </si>
  <si>
    <t>6293111</t>
  </si>
  <si>
    <t>網野町三津</t>
  </si>
  <si>
    <t>6293112</t>
  </si>
  <si>
    <t>網野町掛津</t>
  </si>
  <si>
    <t>6293113</t>
  </si>
  <si>
    <t>網野町小浜</t>
  </si>
  <si>
    <t>6293121</t>
  </si>
  <si>
    <t>網野町島津</t>
  </si>
  <si>
    <t>6293122</t>
  </si>
  <si>
    <t>網野町仲禅寺</t>
  </si>
  <si>
    <t>6293131</t>
  </si>
  <si>
    <t>網野町高橋</t>
  </si>
  <si>
    <t>6293132</t>
  </si>
  <si>
    <t>網野町公庄</t>
  </si>
  <si>
    <t>6293133</t>
  </si>
  <si>
    <t>網野町郷</t>
  </si>
  <si>
    <t>6293134</t>
  </si>
  <si>
    <t>網野町生野内</t>
  </si>
  <si>
    <t>6293135</t>
  </si>
  <si>
    <t>網野町切畑</t>
  </si>
  <si>
    <t>6293136</t>
  </si>
  <si>
    <t>網野町新庄</t>
  </si>
  <si>
    <t>6293241</t>
  </si>
  <si>
    <t>網野町木津</t>
  </si>
  <si>
    <t>6293242</t>
  </si>
  <si>
    <t>網野町日和田</t>
  </si>
  <si>
    <t>6293243</t>
  </si>
  <si>
    <t>網野町溝野</t>
  </si>
  <si>
    <t>6293244</t>
  </si>
  <si>
    <t>網野町俵野</t>
  </si>
  <si>
    <t>6293245</t>
  </si>
  <si>
    <t>網野町浜詰</t>
  </si>
  <si>
    <t>6293246</t>
  </si>
  <si>
    <t>網野町塩江</t>
  </si>
  <si>
    <t>6293401</t>
  </si>
  <si>
    <t>久美浜町十楽</t>
  </si>
  <si>
    <t>6293402</t>
  </si>
  <si>
    <t>久美浜町仲町</t>
  </si>
  <si>
    <t>6293403</t>
  </si>
  <si>
    <t>久美浜町向町</t>
  </si>
  <si>
    <t>6293404</t>
  </si>
  <si>
    <t>久美浜町土居</t>
  </si>
  <si>
    <t>6293405</t>
  </si>
  <si>
    <t>久美浜町栄町</t>
  </si>
  <si>
    <t>6293406</t>
  </si>
  <si>
    <t>久美浜町東本町</t>
  </si>
  <si>
    <t>6293407</t>
  </si>
  <si>
    <t>久美浜町新橋</t>
  </si>
  <si>
    <t>6293408</t>
  </si>
  <si>
    <t>久美浜町新町</t>
  </si>
  <si>
    <t>6293409</t>
  </si>
  <si>
    <t>久美浜町西本町</t>
  </si>
  <si>
    <t>6293410</t>
  </si>
  <si>
    <t>久美浜町</t>
  </si>
  <si>
    <t>6293411</t>
  </si>
  <si>
    <t>久美浜町甲坂</t>
  </si>
  <si>
    <t>久美浜町栃谷</t>
  </si>
  <si>
    <t>6293412</t>
  </si>
  <si>
    <t>久美浜町奥三谷</t>
  </si>
  <si>
    <t>久美浜町口三谷</t>
  </si>
  <si>
    <t>久美浜町三谷</t>
  </si>
  <si>
    <t>6293413</t>
  </si>
  <si>
    <t>久美浜町口馬地</t>
  </si>
  <si>
    <t>6293414</t>
  </si>
  <si>
    <t>久美浜町奥馬地</t>
  </si>
  <si>
    <t>6293415</t>
  </si>
  <si>
    <t>久美浜町河梨</t>
  </si>
  <si>
    <t>6293416</t>
  </si>
  <si>
    <t>久美浜町神谷</t>
  </si>
  <si>
    <t>6293421</t>
  </si>
  <si>
    <t>久美浜町葛野</t>
  </si>
  <si>
    <t>6293422</t>
  </si>
  <si>
    <t>久美浜町河内</t>
  </si>
  <si>
    <t>久美浜町箱石</t>
  </si>
  <si>
    <t>久美浜町湊宮</t>
  </si>
  <si>
    <t>6293423</t>
  </si>
  <si>
    <t>久美浜町大向</t>
  </si>
  <si>
    <t>6293424</t>
  </si>
  <si>
    <t>久美浜町旭</t>
  </si>
  <si>
    <t>久美浜町蒲井</t>
  </si>
  <si>
    <t>6293431</t>
  </si>
  <si>
    <t>久美浜町鹿野</t>
  </si>
  <si>
    <t>6293432</t>
  </si>
  <si>
    <t>久美浜町平田</t>
  </si>
  <si>
    <t>6293433</t>
  </si>
  <si>
    <t>久美浜町三分</t>
  </si>
  <si>
    <t>6293434</t>
  </si>
  <si>
    <t>久美浜町三原</t>
  </si>
  <si>
    <t>6293435</t>
  </si>
  <si>
    <t>久美浜町壱分</t>
  </si>
  <si>
    <t>6293436</t>
  </si>
  <si>
    <t>久美浜町大井</t>
  </si>
  <si>
    <t>6293437</t>
  </si>
  <si>
    <t>久美浜町関</t>
  </si>
  <si>
    <t>6293438</t>
  </si>
  <si>
    <t>久美浜町浦明</t>
  </si>
  <si>
    <t>久美浜町長柄</t>
  </si>
  <si>
    <t>6293441</t>
  </si>
  <si>
    <t>久美浜町神崎</t>
  </si>
  <si>
    <t>6293442</t>
  </si>
  <si>
    <t>久美浜町甲山</t>
  </si>
  <si>
    <t>6293443</t>
  </si>
  <si>
    <t>久美浜町海士</t>
  </si>
  <si>
    <t>6293444</t>
  </si>
  <si>
    <t>久美浜町西橋爪</t>
  </si>
  <si>
    <t>久美浜町橋爪</t>
  </si>
  <si>
    <t>6293445</t>
  </si>
  <si>
    <t>久美浜町島</t>
  </si>
  <si>
    <t>6293446</t>
  </si>
  <si>
    <t>久美浜町品田</t>
  </si>
  <si>
    <t>6293447</t>
  </si>
  <si>
    <t>久美浜町友重</t>
  </si>
  <si>
    <t>6293448</t>
  </si>
  <si>
    <t>久美浜町坂井</t>
  </si>
  <si>
    <t>6293449</t>
  </si>
  <si>
    <t>久美浜町油池</t>
  </si>
  <si>
    <t>6293551</t>
  </si>
  <si>
    <t>久美浜町永留</t>
  </si>
  <si>
    <t>6293552</t>
  </si>
  <si>
    <t>久美浜町女布</t>
  </si>
  <si>
    <t>6293553</t>
  </si>
  <si>
    <t>久美浜町長野</t>
  </si>
  <si>
    <t>6293554</t>
  </si>
  <si>
    <t>久美浜町坂谷</t>
  </si>
  <si>
    <t>6293555</t>
  </si>
  <si>
    <t>久美浜町円頓寺</t>
  </si>
  <si>
    <t>6293556</t>
  </si>
  <si>
    <t>久美浜町郷</t>
  </si>
  <si>
    <t>6293557</t>
  </si>
  <si>
    <t>久美浜町竹藤</t>
  </si>
  <si>
    <t>6293558</t>
  </si>
  <si>
    <t>久美浜町丸山</t>
  </si>
  <si>
    <t>6293559</t>
  </si>
  <si>
    <t>久美浜町谷</t>
  </si>
  <si>
    <t>6293561</t>
  </si>
  <si>
    <t>久美浜町野中</t>
  </si>
  <si>
    <t>6293562</t>
  </si>
  <si>
    <t>久美浜町佐野</t>
  </si>
  <si>
    <t>6293563</t>
  </si>
  <si>
    <t>久美浜町二俣</t>
  </si>
  <si>
    <t>6293564</t>
  </si>
  <si>
    <t>久美浜町尉ケ畑</t>
  </si>
  <si>
    <t>6293565</t>
  </si>
  <si>
    <t>久美浜町小桑</t>
  </si>
  <si>
    <t>6293566</t>
  </si>
  <si>
    <t>久美浜町安養寺</t>
  </si>
  <si>
    <t>6293570</t>
  </si>
  <si>
    <t>久美浜町新庄</t>
  </si>
  <si>
    <t>6293571</t>
  </si>
  <si>
    <t>久美浜町芦原</t>
  </si>
  <si>
    <t>6293572</t>
  </si>
  <si>
    <t>久美浜町新谷</t>
  </si>
  <si>
    <t>6293573</t>
  </si>
  <si>
    <t>久美浜町出角</t>
  </si>
  <si>
    <t>6293574</t>
  </si>
  <si>
    <t>久美浜町市場</t>
  </si>
  <si>
    <t>6293575</t>
  </si>
  <si>
    <t>久美浜町金谷</t>
  </si>
  <si>
    <t>6293576</t>
  </si>
  <si>
    <t>久美浜町市野々</t>
  </si>
  <si>
    <t>6293577</t>
  </si>
  <si>
    <t>久美浜町布袋野</t>
  </si>
  <si>
    <t>6293578</t>
  </si>
  <si>
    <t>久美浜町畑</t>
  </si>
  <si>
    <t>6293579</t>
  </si>
  <si>
    <t>久美浜町須田</t>
  </si>
  <si>
    <t>6010701</t>
  </si>
  <si>
    <t>26213</t>
  </si>
  <si>
    <t>南丹市</t>
  </si>
  <si>
    <t>美山町江和</t>
  </si>
  <si>
    <t>6010702</t>
  </si>
  <si>
    <t>美山町田歌</t>
  </si>
  <si>
    <t>6010703</t>
  </si>
  <si>
    <t>美山町芦生</t>
  </si>
  <si>
    <t>6010704</t>
  </si>
  <si>
    <t>美山町白石</t>
  </si>
  <si>
    <t>6010705</t>
  </si>
  <si>
    <t>美山町佐々里</t>
  </si>
  <si>
    <t>6010711</t>
  </si>
  <si>
    <t>6010712</t>
  </si>
  <si>
    <t>美山町北</t>
  </si>
  <si>
    <t>6010713</t>
  </si>
  <si>
    <t>美山町中</t>
  </si>
  <si>
    <t>6010714</t>
  </si>
  <si>
    <t>美山町河内谷</t>
  </si>
  <si>
    <t>6010715</t>
  </si>
  <si>
    <t>美山町下</t>
  </si>
  <si>
    <t>6010716</t>
  </si>
  <si>
    <t>美山町知見</t>
  </si>
  <si>
    <t>6010721</t>
  </si>
  <si>
    <t>美山町上平屋</t>
  </si>
  <si>
    <t>6010722</t>
  </si>
  <si>
    <t>美山町安掛</t>
  </si>
  <si>
    <t>6010723</t>
  </si>
  <si>
    <t>美山町荒倉</t>
  </si>
  <si>
    <t>6010724</t>
  </si>
  <si>
    <t>美山町内久保</t>
  </si>
  <si>
    <t>6010731</t>
  </si>
  <si>
    <t>美山町又林</t>
  </si>
  <si>
    <t>6010732</t>
  </si>
  <si>
    <t>美山町下平屋</t>
  </si>
  <si>
    <t>6010733</t>
  </si>
  <si>
    <t>美山町野添</t>
  </si>
  <si>
    <t>6010734</t>
  </si>
  <si>
    <t>美山町長尾</t>
  </si>
  <si>
    <t>6010735</t>
  </si>
  <si>
    <t>美山町深見</t>
  </si>
  <si>
    <t>6010741</t>
  </si>
  <si>
    <t>美山町原</t>
  </si>
  <si>
    <t>6010742</t>
  </si>
  <si>
    <t>美山町板橋</t>
  </si>
  <si>
    <t>6010743</t>
  </si>
  <si>
    <t>美山町宮脇</t>
  </si>
  <si>
    <t>6010744</t>
  </si>
  <si>
    <t>美山町下吉田</t>
  </si>
  <si>
    <t>6010751</t>
  </si>
  <si>
    <t>美山町島</t>
  </si>
  <si>
    <t>6010752</t>
  </si>
  <si>
    <t>美山町長谷</t>
  </si>
  <si>
    <t>6010753</t>
  </si>
  <si>
    <t>美山町上司</t>
  </si>
  <si>
    <t>6010754</t>
  </si>
  <si>
    <t>美山町和泉</t>
  </si>
  <si>
    <t>6010755</t>
  </si>
  <si>
    <t>美山町静原</t>
  </si>
  <si>
    <t>6010761</t>
  </si>
  <si>
    <t>美山町高野</t>
  </si>
  <si>
    <t>6010762</t>
  </si>
  <si>
    <t>美山町鶴ケ岡</t>
  </si>
  <si>
    <t>6010763</t>
  </si>
  <si>
    <t>美山町豊郷</t>
  </si>
  <si>
    <t>6010764</t>
  </si>
  <si>
    <t>美山町盛郷</t>
  </si>
  <si>
    <t>6010765</t>
  </si>
  <si>
    <t>美山町福居</t>
  </si>
  <si>
    <t>6010771</t>
  </si>
  <si>
    <t>美山町萱野</t>
  </si>
  <si>
    <t>6010772</t>
  </si>
  <si>
    <t>美山町大野</t>
  </si>
  <si>
    <t>6010773</t>
  </si>
  <si>
    <t>美山町三埜</t>
  </si>
  <si>
    <t>6010774</t>
  </si>
  <si>
    <t>美山町肱谷</t>
  </si>
  <si>
    <t>6010775</t>
  </si>
  <si>
    <t>美山町小渕</t>
  </si>
  <si>
    <t>6010776</t>
  </si>
  <si>
    <t>美山町向山</t>
  </si>
  <si>
    <t>6010777</t>
  </si>
  <si>
    <t>美山町樫原</t>
  </si>
  <si>
    <t>6010778</t>
  </si>
  <si>
    <t>美山町音海</t>
  </si>
  <si>
    <t>6220001</t>
  </si>
  <si>
    <t>園部町宮町</t>
  </si>
  <si>
    <t>6220002</t>
  </si>
  <si>
    <t>園部町美園町</t>
  </si>
  <si>
    <t>6220003</t>
  </si>
  <si>
    <t>園部町新町</t>
  </si>
  <si>
    <t>6220004</t>
  </si>
  <si>
    <t>園部町小桜町</t>
  </si>
  <si>
    <t>6220011</t>
  </si>
  <si>
    <t>園部町上木崎町</t>
  </si>
  <si>
    <t>6220012</t>
  </si>
  <si>
    <t>園部町内林町</t>
  </si>
  <si>
    <t>6220013</t>
  </si>
  <si>
    <t>園部町本町</t>
  </si>
  <si>
    <t>6220014</t>
  </si>
  <si>
    <t>園部町上本町</t>
  </si>
  <si>
    <t>6220015</t>
  </si>
  <si>
    <t>園部町木崎町</t>
  </si>
  <si>
    <t>6220016</t>
  </si>
  <si>
    <t>園部町河原町</t>
  </si>
  <si>
    <t>6220017</t>
  </si>
  <si>
    <t>園部町若松町</t>
  </si>
  <si>
    <t>6220021</t>
  </si>
  <si>
    <t>園部町瓜生野</t>
  </si>
  <si>
    <t>6220022</t>
  </si>
  <si>
    <t>園部町熊崎</t>
  </si>
  <si>
    <t>6220023</t>
  </si>
  <si>
    <t>園部町新堂</t>
  </si>
  <si>
    <t>6220024</t>
  </si>
  <si>
    <t>園部町千妻</t>
  </si>
  <si>
    <t>6220025</t>
  </si>
  <si>
    <t>園部町曽我谷</t>
  </si>
  <si>
    <t>6220031</t>
  </si>
  <si>
    <t>園部町船岡</t>
  </si>
  <si>
    <t>6220032</t>
  </si>
  <si>
    <t>園部町高屋</t>
  </si>
  <si>
    <t>6220033</t>
  </si>
  <si>
    <t>園部町大戸</t>
  </si>
  <si>
    <t>6220034</t>
  </si>
  <si>
    <t>園部町熊原</t>
  </si>
  <si>
    <t>6220035</t>
  </si>
  <si>
    <t>園部町佐切</t>
  </si>
  <si>
    <t>6220036</t>
  </si>
  <si>
    <t>園部町越方</t>
  </si>
  <si>
    <t>6220041</t>
  </si>
  <si>
    <t>園部町小山東町</t>
  </si>
  <si>
    <t>6220042</t>
  </si>
  <si>
    <t>園部町栄町</t>
  </si>
  <si>
    <t>6220043</t>
  </si>
  <si>
    <t>園部町小山西町</t>
  </si>
  <si>
    <t>6220044</t>
  </si>
  <si>
    <t>園部町城南町</t>
  </si>
  <si>
    <t>6220045</t>
  </si>
  <si>
    <t>園部町半田</t>
  </si>
  <si>
    <t>6220046</t>
  </si>
  <si>
    <t>園部町口人</t>
  </si>
  <si>
    <t>6220047</t>
  </si>
  <si>
    <t>園部町口司</t>
  </si>
  <si>
    <t>6220051</t>
  </si>
  <si>
    <t>園部町横田</t>
  </si>
  <si>
    <t>6220052</t>
  </si>
  <si>
    <t>園部町黒田</t>
  </si>
  <si>
    <t>6220053</t>
  </si>
  <si>
    <t>園部町船阪</t>
  </si>
  <si>
    <t>6220054</t>
  </si>
  <si>
    <t>園部町大西</t>
  </si>
  <si>
    <t>6220055</t>
  </si>
  <si>
    <t>園部町宍人</t>
  </si>
  <si>
    <t>6220056</t>
  </si>
  <si>
    <t>園部町埴生</t>
  </si>
  <si>
    <t>6220057</t>
  </si>
  <si>
    <t>園部町殿谷</t>
  </si>
  <si>
    <t>6220058</t>
  </si>
  <si>
    <t>園部町若森</t>
  </si>
  <si>
    <t>6220059</t>
  </si>
  <si>
    <t>園部町南大谷</t>
  </si>
  <si>
    <t>6220061</t>
  </si>
  <si>
    <t>園部町仁江</t>
  </si>
  <si>
    <t>6220062</t>
  </si>
  <si>
    <t>園部町竹井</t>
  </si>
  <si>
    <t>6220063</t>
  </si>
  <si>
    <t>園部町天引</t>
  </si>
  <si>
    <t>6220064</t>
  </si>
  <si>
    <t>園部町法京</t>
  </si>
  <si>
    <t>6220065</t>
  </si>
  <si>
    <t>園部町大河内</t>
  </si>
  <si>
    <t>6220066</t>
  </si>
  <si>
    <t>園部町南八田</t>
  </si>
  <si>
    <t>6290101</t>
  </si>
  <si>
    <t>八木町船枝</t>
  </si>
  <si>
    <t>6290102</t>
  </si>
  <si>
    <t>八木町室橋</t>
  </si>
  <si>
    <t>6290103</t>
  </si>
  <si>
    <t>八木町諸畑</t>
  </si>
  <si>
    <t>6290104</t>
  </si>
  <si>
    <t>八木町日置</t>
  </si>
  <si>
    <t>6290111</t>
  </si>
  <si>
    <t>八木町野条</t>
  </si>
  <si>
    <t>6290112</t>
  </si>
  <si>
    <t>八木町池上</t>
  </si>
  <si>
    <t>6290113</t>
  </si>
  <si>
    <t>八木町刑部</t>
  </si>
  <si>
    <t>6290114</t>
  </si>
  <si>
    <t>八木町北廣瀬</t>
  </si>
  <si>
    <t>6290115</t>
  </si>
  <si>
    <t>八木町山室</t>
  </si>
  <si>
    <t>6290121</t>
  </si>
  <si>
    <t>八木町氷所</t>
  </si>
  <si>
    <t>6290122</t>
  </si>
  <si>
    <t>八木町青戸</t>
  </si>
  <si>
    <t>6290131</t>
  </si>
  <si>
    <t>八木町北屋賀</t>
  </si>
  <si>
    <t>6290132</t>
  </si>
  <si>
    <t>八木町屋賀</t>
  </si>
  <si>
    <t>6290133</t>
  </si>
  <si>
    <t>八木町観音寺</t>
  </si>
  <si>
    <t>6290134</t>
  </si>
  <si>
    <t>八木町西田</t>
  </si>
  <si>
    <t>6290141</t>
  </si>
  <si>
    <t>八木町八木</t>
  </si>
  <si>
    <t>6290151</t>
  </si>
  <si>
    <t>八木町南廣瀬</t>
  </si>
  <si>
    <t>6290152</t>
  </si>
  <si>
    <t>八木町大藪</t>
  </si>
  <si>
    <t>6290153</t>
  </si>
  <si>
    <t>八木町八木嶋</t>
  </si>
  <si>
    <t>6290154</t>
  </si>
  <si>
    <t>八木町柴山</t>
  </si>
  <si>
    <t>6290161</t>
  </si>
  <si>
    <t>八木町美里</t>
  </si>
  <si>
    <t>6290162</t>
  </si>
  <si>
    <t>八木町鳥羽</t>
  </si>
  <si>
    <t>6290163</t>
  </si>
  <si>
    <t>八木町玉ノ井</t>
  </si>
  <si>
    <t>6290164</t>
  </si>
  <si>
    <t>八木町池ノ内</t>
  </si>
  <si>
    <t>6290165</t>
  </si>
  <si>
    <t>八木町木原</t>
  </si>
  <si>
    <t>6290166</t>
  </si>
  <si>
    <t>八木町室河原</t>
  </si>
  <si>
    <t>6290271</t>
  </si>
  <si>
    <t>八木町神吉</t>
  </si>
  <si>
    <t>6290301</t>
  </si>
  <si>
    <t>日吉町保野田</t>
  </si>
  <si>
    <t>6290302</t>
  </si>
  <si>
    <t>日吉町志和賀</t>
  </si>
  <si>
    <t>6290311</t>
  </si>
  <si>
    <t>日吉町胡麻</t>
  </si>
  <si>
    <t>6290312</t>
  </si>
  <si>
    <t>日吉町上胡麻</t>
  </si>
  <si>
    <t>6290313</t>
  </si>
  <si>
    <t>日吉町畑郷</t>
  </si>
  <si>
    <t>6290321</t>
  </si>
  <si>
    <t>日吉町佐々江</t>
  </si>
  <si>
    <t>6290322</t>
  </si>
  <si>
    <t>日吉町四ツ谷</t>
  </si>
  <si>
    <t>6290323</t>
  </si>
  <si>
    <t>日吉町田原</t>
  </si>
  <si>
    <t>6290331</t>
  </si>
  <si>
    <t>日吉町生畑</t>
  </si>
  <si>
    <t>6290332</t>
  </si>
  <si>
    <t>日吉町木住</t>
  </si>
  <si>
    <t>6290333</t>
  </si>
  <si>
    <t>日吉町中世木</t>
  </si>
  <si>
    <t>6290334</t>
  </si>
  <si>
    <t>日吉町天若</t>
  </si>
  <si>
    <t>6290335</t>
  </si>
  <si>
    <t>日吉町中</t>
  </si>
  <si>
    <t>6290341</t>
  </si>
  <si>
    <t>日吉町殿田</t>
  </si>
  <si>
    <t>6190201</t>
  </si>
  <si>
    <t>26214</t>
  </si>
  <si>
    <t>木津川市</t>
  </si>
  <si>
    <t>山城町綺田</t>
  </si>
  <si>
    <t>6190202</t>
  </si>
  <si>
    <t>山城町平尾</t>
  </si>
  <si>
    <t>6190203</t>
  </si>
  <si>
    <t>山城町神童子</t>
  </si>
  <si>
    <t>6190204</t>
  </si>
  <si>
    <t>山城町上狛</t>
  </si>
  <si>
    <t>6190205</t>
  </si>
  <si>
    <t>山城町椿井</t>
  </si>
  <si>
    <t>6190206</t>
  </si>
  <si>
    <t>山城町北河原</t>
  </si>
  <si>
    <t>6190211</t>
  </si>
  <si>
    <t>鹿背山</t>
  </si>
  <si>
    <t>6190212</t>
  </si>
  <si>
    <t>6190213</t>
  </si>
  <si>
    <t>市坂</t>
  </si>
  <si>
    <t>6190214</t>
  </si>
  <si>
    <t>木津駅前</t>
  </si>
  <si>
    <t>6190215</t>
  </si>
  <si>
    <t>梅美台</t>
  </si>
  <si>
    <t>6190216</t>
  </si>
  <si>
    <t>州見台</t>
  </si>
  <si>
    <t>6190217</t>
  </si>
  <si>
    <t>6190218</t>
  </si>
  <si>
    <t>6190221</t>
  </si>
  <si>
    <t>吐師</t>
  </si>
  <si>
    <t>6190222</t>
  </si>
  <si>
    <t>相楽</t>
  </si>
  <si>
    <t>6190223</t>
  </si>
  <si>
    <t>相楽台</t>
  </si>
  <si>
    <t>6190224</t>
  </si>
  <si>
    <t>兜台</t>
  </si>
  <si>
    <t>6190225</t>
  </si>
  <si>
    <t>木津川台</t>
  </si>
  <si>
    <t>6191101</t>
  </si>
  <si>
    <t>加茂町銭司</t>
  </si>
  <si>
    <t>6191102</t>
  </si>
  <si>
    <t>加茂町井平尾</t>
  </si>
  <si>
    <t>6191103</t>
  </si>
  <si>
    <t>加茂町岡崎</t>
  </si>
  <si>
    <t>6191104</t>
  </si>
  <si>
    <t>加茂町河原</t>
  </si>
  <si>
    <t>6191105</t>
  </si>
  <si>
    <t>加茂町西</t>
  </si>
  <si>
    <t>6191106</t>
  </si>
  <si>
    <t>加茂町例幣</t>
  </si>
  <si>
    <t>6191107</t>
  </si>
  <si>
    <t>加茂町奥畑</t>
  </si>
  <si>
    <t>6191111</t>
  </si>
  <si>
    <t>加茂町山田</t>
  </si>
  <si>
    <t>6191112</t>
  </si>
  <si>
    <t>加茂町兎並</t>
  </si>
  <si>
    <t>6191113</t>
  </si>
  <si>
    <t>加茂町北</t>
  </si>
  <si>
    <t>6191121</t>
  </si>
  <si>
    <t>加茂町北下手</t>
  </si>
  <si>
    <t>6191122</t>
  </si>
  <si>
    <t>加茂町南下手</t>
  </si>
  <si>
    <t>6191123</t>
  </si>
  <si>
    <t>加茂町森</t>
  </si>
  <si>
    <t>6191124</t>
  </si>
  <si>
    <t>加茂町勝風</t>
  </si>
  <si>
    <t>6191125</t>
  </si>
  <si>
    <t>加茂町高去</t>
  </si>
  <si>
    <t>6191126</t>
  </si>
  <si>
    <t>加茂町尻枝</t>
  </si>
  <si>
    <t>6191127</t>
  </si>
  <si>
    <t>南加茂台</t>
  </si>
  <si>
    <t>6191131</t>
  </si>
  <si>
    <t>加茂町辻</t>
  </si>
  <si>
    <t>6191132</t>
  </si>
  <si>
    <t>加茂町大畑</t>
  </si>
  <si>
    <t>6191133</t>
  </si>
  <si>
    <t>加茂町岩船</t>
  </si>
  <si>
    <t>6191134</t>
  </si>
  <si>
    <t>加茂町東小上</t>
  </si>
  <si>
    <t>加茂町東小下</t>
  </si>
  <si>
    <t>6191135</t>
  </si>
  <si>
    <t>加茂町西小</t>
  </si>
  <si>
    <t>6191136</t>
  </si>
  <si>
    <t>加茂町北大門</t>
  </si>
  <si>
    <t>加茂町南大門</t>
  </si>
  <si>
    <t>6191141</t>
  </si>
  <si>
    <t>加茂町法花寺野</t>
  </si>
  <si>
    <t>6191142</t>
  </si>
  <si>
    <t>加茂町大野</t>
  </si>
  <si>
    <t>6191143</t>
  </si>
  <si>
    <t>加茂町観音寺</t>
  </si>
  <si>
    <t>6191144</t>
  </si>
  <si>
    <t>加茂町高田</t>
  </si>
  <si>
    <t>6191151</t>
  </si>
  <si>
    <t>加茂町美浪</t>
  </si>
  <si>
    <t>6191152</t>
  </si>
  <si>
    <t>加茂町里</t>
  </si>
  <si>
    <t>6191153</t>
  </si>
  <si>
    <t>加茂町駅西</t>
  </si>
  <si>
    <t>6191154</t>
  </si>
  <si>
    <t>加茂町駅東</t>
  </si>
  <si>
    <t>6180071</t>
  </si>
  <si>
    <t>26303</t>
  </si>
  <si>
    <t>乙訓郡大山崎町</t>
  </si>
  <si>
    <t>大山崎</t>
  </si>
  <si>
    <t>6180081</t>
  </si>
  <si>
    <t>下植野</t>
  </si>
  <si>
    <t>6180091</t>
  </si>
  <si>
    <t>6130021</t>
  </si>
  <si>
    <t>26322</t>
  </si>
  <si>
    <t>久世郡久御山町</t>
  </si>
  <si>
    <t>東一口</t>
  </si>
  <si>
    <t>6130022</t>
  </si>
  <si>
    <t>市田</t>
  </si>
  <si>
    <t>6130023</t>
  </si>
  <si>
    <t>6130024</t>
  </si>
  <si>
    <t>6130025</t>
  </si>
  <si>
    <t>相島</t>
  </si>
  <si>
    <t>6130026</t>
  </si>
  <si>
    <t>西一口</t>
  </si>
  <si>
    <t>6130031</t>
  </si>
  <si>
    <t>6130032</t>
  </si>
  <si>
    <t>6130033</t>
  </si>
  <si>
    <t>6130034</t>
  </si>
  <si>
    <t>6130035</t>
  </si>
  <si>
    <t>下津屋</t>
  </si>
  <si>
    <t>6130036</t>
  </si>
  <si>
    <t>6130041</t>
  </si>
  <si>
    <t>6130042</t>
  </si>
  <si>
    <t>坊之池</t>
  </si>
  <si>
    <t>6130043</t>
  </si>
  <si>
    <t>6130044</t>
  </si>
  <si>
    <t>藤和田</t>
  </si>
  <si>
    <t>6130045</t>
  </si>
  <si>
    <t>北川顔</t>
  </si>
  <si>
    <t>6130046</t>
  </si>
  <si>
    <t>大橋辺</t>
  </si>
  <si>
    <t>6100301</t>
  </si>
  <si>
    <t>26343</t>
  </si>
  <si>
    <t>綴喜郡井手町</t>
  </si>
  <si>
    <t>6100302</t>
  </si>
  <si>
    <t>6100303</t>
  </si>
  <si>
    <t>田村新田</t>
  </si>
  <si>
    <t>6100201</t>
  </si>
  <si>
    <t>26344</t>
  </si>
  <si>
    <t>綴喜郡宇治田原町</t>
  </si>
  <si>
    <t>禅定寺</t>
  </si>
  <si>
    <t>6100202</t>
  </si>
  <si>
    <t>緑苑坂</t>
  </si>
  <si>
    <t>6100211</t>
  </si>
  <si>
    <t>奥山田</t>
  </si>
  <si>
    <t>6100221</t>
  </si>
  <si>
    <t>6100231</t>
  </si>
  <si>
    <t>6100241</t>
  </si>
  <si>
    <t>6100251</t>
  </si>
  <si>
    <t>6100252</t>
  </si>
  <si>
    <t>6100253</t>
  </si>
  <si>
    <t>贄田</t>
  </si>
  <si>
    <t>6100254</t>
  </si>
  <si>
    <t>銘城台</t>
  </si>
  <si>
    <t>6100255</t>
  </si>
  <si>
    <t>郷之口</t>
  </si>
  <si>
    <t>6100261</t>
  </si>
  <si>
    <t>岩山</t>
  </si>
  <si>
    <t>6191301</t>
  </si>
  <si>
    <t>26364</t>
  </si>
  <si>
    <t>相楽郡笠置町</t>
  </si>
  <si>
    <t>有市</t>
  </si>
  <si>
    <t>6191302</t>
  </si>
  <si>
    <t>飛鳥路</t>
  </si>
  <si>
    <t>6191303</t>
  </si>
  <si>
    <t>笠置</t>
  </si>
  <si>
    <t>6191304</t>
  </si>
  <si>
    <t>6191201</t>
  </si>
  <si>
    <t>26365</t>
  </si>
  <si>
    <t>相楽郡和束町</t>
  </si>
  <si>
    <t>6191202</t>
  </si>
  <si>
    <t>6191203</t>
  </si>
  <si>
    <t>6191204</t>
  </si>
  <si>
    <t>6191205</t>
  </si>
  <si>
    <t>6191211</t>
  </si>
  <si>
    <t>6191212</t>
  </si>
  <si>
    <t>6191213</t>
  </si>
  <si>
    <t>6191221</t>
  </si>
  <si>
    <t>6191222</t>
  </si>
  <si>
    <t>白栖</t>
  </si>
  <si>
    <t>6191223</t>
  </si>
  <si>
    <t>杣田</t>
  </si>
  <si>
    <t>6191224</t>
  </si>
  <si>
    <t>木屋</t>
  </si>
  <si>
    <t>6191225</t>
  </si>
  <si>
    <t>撰原</t>
  </si>
  <si>
    <t>6191226</t>
  </si>
  <si>
    <t>6190231</t>
  </si>
  <si>
    <t>26366</t>
  </si>
  <si>
    <t>相楽郡精華町</t>
  </si>
  <si>
    <t>6190232</t>
  </si>
  <si>
    <t>6190233</t>
  </si>
  <si>
    <t>乾谷</t>
  </si>
  <si>
    <t>6190234</t>
  </si>
  <si>
    <t>柘榴</t>
  </si>
  <si>
    <t>6190235</t>
  </si>
  <si>
    <t>6190236</t>
  </si>
  <si>
    <t>6190237</t>
  </si>
  <si>
    <t>6190238</t>
  </si>
  <si>
    <t>精華台</t>
  </si>
  <si>
    <t>6190240</t>
  </si>
  <si>
    <t>祝園西</t>
  </si>
  <si>
    <t>6190241</t>
  </si>
  <si>
    <t>祝園</t>
  </si>
  <si>
    <t>6190242</t>
  </si>
  <si>
    <t>菅井</t>
  </si>
  <si>
    <t>6190243</t>
  </si>
  <si>
    <t>南稲八妻</t>
  </si>
  <si>
    <t>6190244</t>
  </si>
  <si>
    <t>北稲八間</t>
  </si>
  <si>
    <t>6190245</t>
  </si>
  <si>
    <t>下狛</t>
  </si>
  <si>
    <t>6190246</t>
  </si>
  <si>
    <t>菱田</t>
  </si>
  <si>
    <t>6190247</t>
  </si>
  <si>
    <t>狛田</t>
  </si>
  <si>
    <t>6191401</t>
  </si>
  <si>
    <t>26367</t>
  </si>
  <si>
    <t>相楽郡南山城村</t>
  </si>
  <si>
    <t>童仙房</t>
  </si>
  <si>
    <t>6191402</t>
  </si>
  <si>
    <t>6191411</t>
  </si>
  <si>
    <t>北大河原</t>
  </si>
  <si>
    <t>6191412</t>
  </si>
  <si>
    <t>南大河原</t>
  </si>
  <si>
    <t>6191421</t>
  </si>
  <si>
    <t>6191422</t>
  </si>
  <si>
    <t>6220201</t>
  </si>
  <si>
    <t>26407</t>
  </si>
  <si>
    <t>船井郡京丹波町</t>
  </si>
  <si>
    <t>6220202</t>
  </si>
  <si>
    <t>実勢</t>
  </si>
  <si>
    <t>6220203</t>
  </si>
  <si>
    <t>6220211</t>
  </si>
  <si>
    <t>6220212</t>
  </si>
  <si>
    <t>市森</t>
  </si>
  <si>
    <t>6220213</t>
  </si>
  <si>
    <t>須知</t>
  </si>
  <si>
    <t>6220214</t>
  </si>
  <si>
    <t>6220221</t>
  </si>
  <si>
    <t>6220222</t>
  </si>
  <si>
    <t>新水戸</t>
  </si>
  <si>
    <t>6220223</t>
  </si>
  <si>
    <t>口八田</t>
  </si>
  <si>
    <t>6220224</t>
  </si>
  <si>
    <t>6220231</t>
  </si>
  <si>
    <t>6220232</t>
  </si>
  <si>
    <t>6220233</t>
  </si>
  <si>
    <t>6220234</t>
  </si>
  <si>
    <t>塩田谷</t>
  </si>
  <si>
    <t>6220235</t>
  </si>
  <si>
    <t>6220236</t>
  </si>
  <si>
    <t>6220301</t>
  </si>
  <si>
    <t>6220302</t>
  </si>
  <si>
    <t>6220303</t>
  </si>
  <si>
    <t>6220304</t>
  </si>
  <si>
    <t>猪鼻</t>
  </si>
  <si>
    <t>6220311</t>
  </si>
  <si>
    <t>6220312</t>
  </si>
  <si>
    <t>井脇</t>
  </si>
  <si>
    <t>6220313</t>
  </si>
  <si>
    <t>保井谷</t>
  </si>
  <si>
    <t>6220314</t>
  </si>
  <si>
    <t>水呑</t>
  </si>
  <si>
    <t>6220315</t>
  </si>
  <si>
    <t>質志</t>
  </si>
  <si>
    <t>6220316</t>
  </si>
  <si>
    <t>戸津川</t>
  </si>
  <si>
    <t>6220321</t>
  </si>
  <si>
    <t>6220322</t>
  </si>
  <si>
    <t>大朴</t>
  </si>
  <si>
    <t>6220323</t>
  </si>
  <si>
    <t>6220324</t>
  </si>
  <si>
    <t>6220325</t>
  </si>
  <si>
    <t>6220331</t>
  </si>
  <si>
    <t>6220332</t>
  </si>
  <si>
    <t>質美</t>
  </si>
  <si>
    <t>6220441</t>
  </si>
  <si>
    <t>6220442</t>
  </si>
  <si>
    <t>鎌谷下</t>
  </si>
  <si>
    <t>6220443</t>
  </si>
  <si>
    <t>東又</t>
  </si>
  <si>
    <t>6220444</t>
  </si>
  <si>
    <t>鎌谷中</t>
  </si>
  <si>
    <t>6220445</t>
  </si>
  <si>
    <t>鎌谷奥</t>
  </si>
  <si>
    <t>6220451</t>
  </si>
  <si>
    <t>6220452</t>
  </si>
  <si>
    <t>6220453</t>
  </si>
  <si>
    <t>6291101</t>
  </si>
  <si>
    <t>仏主</t>
  </si>
  <si>
    <t>6291102</t>
  </si>
  <si>
    <t>上乙見</t>
  </si>
  <si>
    <t>6291103</t>
  </si>
  <si>
    <t>下乙見</t>
  </si>
  <si>
    <t>6291104</t>
  </si>
  <si>
    <t>6291105</t>
  </si>
  <si>
    <t>下粟野</t>
  </si>
  <si>
    <t>6291106</t>
  </si>
  <si>
    <t>6291107</t>
  </si>
  <si>
    <t>6291108</t>
  </si>
  <si>
    <t>上粟野</t>
  </si>
  <si>
    <t>6291111</t>
  </si>
  <si>
    <t>大迫</t>
  </si>
  <si>
    <t>6291112</t>
  </si>
  <si>
    <t>6291113</t>
  </si>
  <si>
    <t>6291114</t>
  </si>
  <si>
    <t>升谷</t>
  </si>
  <si>
    <t>6291115</t>
  </si>
  <si>
    <t>6291116</t>
  </si>
  <si>
    <t>6291117</t>
  </si>
  <si>
    <t>6291121</t>
  </si>
  <si>
    <t>6291122</t>
  </si>
  <si>
    <t>6291131</t>
  </si>
  <si>
    <t>6291132</t>
  </si>
  <si>
    <t>6291133</t>
  </si>
  <si>
    <t>6291134</t>
  </si>
  <si>
    <t>6291135</t>
  </si>
  <si>
    <t>才原</t>
  </si>
  <si>
    <t>6291141</t>
  </si>
  <si>
    <t>安栖里</t>
  </si>
  <si>
    <t>6291142</t>
  </si>
  <si>
    <t>稲次</t>
  </si>
  <si>
    <t>6291143</t>
  </si>
  <si>
    <t>出野</t>
  </si>
  <si>
    <t>6291144</t>
  </si>
  <si>
    <t>6291145</t>
  </si>
  <si>
    <t>大簾</t>
  </si>
  <si>
    <t>6260401</t>
  </si>
  <si>
    <t>26463</t>
  </si>
  <si>
    <t>与謝郡伊根町</t>
  </si>
  <si>
    <t>蒲入</t>
  </si>
  <si>
    <t>6260402</t>
  </si>
  <si>
    <t>長延</t>
  </si>
  <si>
    <t>6260403</t>
  </si>
  <si>
    <t>本庄浜</t>
  </si>
  <si>
    <t>6260404</t>
  </si>
  <si>
    <t>本庄宇治</t>
  </si>
  <si>
    <t>6260405</t>
  </si>
  <si>
    <t>本庄上</t>
  </si>
  <si>
    <t>6260411</t>
  </si>
  <si>
    <t>野室</t>
  </si>
  <si>
    <t>6260412</t>
  </si>
  <si>
    <t>津母</t>
  </si>
  <si>
    <t>6260413</t>
  </si>
  <si>
    <t>6260414</t>
  </si>
  <si>
    <t>6260415</t>
  </si>
  <si>
    <t>井室</t>
  </si>
  <si>
    <t>6260416</t>
  </si>
  <si>
    <t>6260417</t>
  </si>
  <si>
    <t>6260421</t>
  </si>
  <si>
    <t>6260422</t>
  </si>
  <si>
    <t>6260423</t>
  </si>
  <si>
    <t>6260424</t>
  </si>
  <si>
    <t>6260425</t>
  </si>
  <si>
    <t>6260431</t>
  </si>
  <si>
    <t>6260432</t>
  </si>
  <si>
    <t>本坂</t>
  </si>
  <si>
    <t>6260433</t>
  </si>
  <si>
    <t>6292261</t>
  </si>
  <si>
    <t>26465</t>
  </si>
  <si>
    <t>与謝郡与謝野町</t>
  </si>
  <si>
    <t>男山</t>
  </si>
  <si>
    <t>6292262</t>
  </si>
  <si>
    <t>岩滝</t>
  </si>
  <si>
    <t>6292263</t>
  </si>
  <si>
    <t>6292301</t>
  </si>
  <si>
    <t>6292302</t>
  </si>
  <si>
    <t>6292303</t>
  </si>
  <si>
    <t>6292311</t>
  </si>
  <si>
    <t>6292312</t>
  </si>
  <si>
    <t>四辻</t>
  </si>
  <si>
    <t>6292313</t>
  </si>
  <si>
    <t>三河内</t>
  </si>
  <si>
    <t>6292314</t>
  </si>
  <si>
    <t>6292401</t>
  </si>
  <si>
    <t>加悦奥</t>
  </si>
  <si>
    <t>6292402</t>
  </si>
  <si>
    <t>6292403</t>
  </si>
  <si>
    <t>加悦</t>
  </si>
  <si>
    <t>6292404</t>
  </si>
  <si>
    <t>6292411</t>
  </si>
  <si>
    <t>6292412</t>
  </si>
  <si>
    <t>香河</t>
  </si>
  <si>
    <t>6292413</t>
  </si>
  <si>
    <t>温江</t>
  </si>
  <si>
    <t>6292421</t>
  </si>
  <si>
    <t>6292422</t>
  </si>
  <si>
    <t>6292423</t>
  </si>
  <si>
    <t>与謝</t>
  </si>
  <si>
    <t>5340001</t>
  </si>
  <si>
    <t>27</t>
  </si>
  <si>
    <t>大阪府</t>
  </si>
  <si>
    <t>大阪府(大阪)</t>
    <phoneticPr fontId="1"/>
  </si>
  <si>
    <t>27102</t>
  </si>
  <si>
    <t>大阪市都島区</t>
  </si>
  <si>
    <t>毛馬町</t>
  </si>
  <si>
    <t>5340002</t>
  </si>
  <si>
    <t>5340011</t>
  </si>
  <si>
    <t>5340012</t>
  </si>
  <si>
    <t>5340013</t>
  </si>
  <si>
    <t>内代町</t>
  </si>
  <si>
    <t>5340014</t>
  </si>
  <si>
    <t>都島北通</t>
  </si>
  <si>
    <t>5340015</t>
  </si>
  <si>
    <t>善源寺町</t>
  </si>
  <si>
    <t>5340016</t>
  </si>
  <si>
    <t>友渕町</t>
  </si>
  <si>
    <t>5340021</t>
  </si>
  <si>
    <t>都島本通</t>
  </si>
  <si>
    <t>5340022</t>
  </si>
  <si>
    <t>都島中通</t>
  </si>
  <si>
    <t>5340023</t>
  </si>
  <si>
    <t>都島南通</t>
  </si>
  <si>
    <t>5340024</t>
  </si>
  <si>
    <t>東野田町</t>
  </si>
  <si>
    <t>5340025</t>
  </si>
  <si>
    <t>5340026</t>
  </si>
  <si>
    <t>網島町</t>
  </si>
  <si>
    <t>5340027</t>
  </si>
  <si>
    <t>5530001</t>
  </si>
  <si>
    <t>27103</t>
  </si>
  <si>
    <t>大阪市福島区</t>
  </si>
  <si>
    <t>5530002</t>
  </si>
  <si>
    <t>鷺洲</t>
  </si>
  <si>
    <t>5530003</t>
  </si>
  <si>
    <t>5530004</t>
  </si>
  <si>
    <t>5530005</t>
  </si>
  <si>
    <t>5530006</t>
  </si>
  <si>
    <t>5530007</t>
  </si>
  <si>
    <t>5540001</t>
  </si>
  <si>
    <t>27104</t>
  </si>
  <si>
    <t>大阪市此花区</t>
  </si>
  <si>
    <t>5540002</t>
  </si>
  <si>
    <t>5540011</t>
  </si>
  <si>
    <t>5540012</t>
  </si>
  <si>
    <t>5540013</t>
  </si>
  <si>
    <t>5540014</t>
  </si>
  <si>
    <t>四貫島</t>
  </si>
  <si>
    <t>5540021</t>
  </si>
  <si>
    <t>春日出北</t>
  </si>
  <si>
    <t>5540022</t>
  </si>
  <si>
    <t>春日出中</t>
  </si>
  <si>
    <t>5540023</t>
  </si>
  <si>
    <t>春日出南</t>
  </si>
  <si>
    <t>5540024</t>
  </si>
  <si>
    <t>島屋</t>
  </si>
  <si>
    <t>5540031</t>
  </si>
  <si>
    <t>桜島</t>
  </si>
  <si>
    <t>5540032</t>
  </si>
  <si>
    <t>梅町</t>
  </si>
  <si>
    <t>5540033</t>
  </si>
  <si>
    <t>北港</t>
  </si>
  <si>
    <t>5540041</t>
  </si>
  <si>
    <t>北港白津</t>
  </si>
  <si>
    <t>5540042</t>
  </si>
  <si>
    <t>北港緑地</t>
  </si>
  <si>
    <t>5540043</t>
  </si>
  <si>
    <t>夢洲東</t>
  </si>
  <si>
    <t>5540051</t>
  </si>
  <si>
    <t>酉島</t>
  </si>
  <si>
    <t>5540052</t>
  </si>
  <si>
    <t>常吉</t>
  </si>
  <si>
    <t>5500001</t>
  </si>
  <si>
    <t>27106</t>
  </si>
  <si>
    <t>大阪市西区</t>
  </si>
  <si>
    <t>土佐堀</t>
  </si>
  <si>
    <t>5500002</t>
  </si>
  <si>
    <t>江戸堀</t>
  </si>
  <si>
    <t>5500003</t>
  </si>
  <si>
    <t>京町堀</t>
  </si>
  <si>
    <t>5500004</t>
  </si>
  <si>
    <t>靱本町</t>
  </si>
  <si>
    <t>5500005</t>
  </si>
  <si>
    <t>5500006</t>
  </si>
  <si>
    <t>江之子島</t>
  </si>
  <si>
    <t>5500011</t>
  </si>
  <si>
    <t>阿波座</t>
  </si>
  <si>
    <t>5500012</t>
  </si>
  <si>
    <t>立売堀</t>
  </si>
  <si>
    <t>5500013</t>
  </si>
  <si>
    <t>5500014</t>
  </si>
  <si>
    <t>5500015</t>
  </si>
  <si>
    <t>5500021</t>
  </si>
  <si>
    <t>5500022</t>
  </si>
  <si>
    <t>5500023</t>
  </si>
  <si>
    <t>千代崎</t>
  </si>
  <si>
    <t>5500024</t>
  </si>
  <si>
    <t>5500025</t>
  </si>
  <si>
    <t>九条南</t>
  </si>
  <si>
    <t>5500026</t>
  </si>
  <si>
    <t>安治川</t>
  </si>
  <si>
    <t>5500027</t>
  </si>
  <si>
    <t>5520001</t>
  </si>
  <si>
    <t>27107</t>
  </si>
  <si>
    <t>大阪市港区</t>
  </si>
  <si>
    <t>波除</t>
  </si>
  <si>
    <t>5520002</t>
  </si>
  <si>
    <t>市岡元町</t>
  </si>
  <si>
    <t>5520003</t>
  </si>
  <si>
    <t>磯路</t>
  </si>
  <si>
    <t>5520004</t>
  </si>
  <si>
    <t>夕凪</t>
  </si>
  <si>
    <t>5520005</t>
  </si>
  <si>
    <t>5520006</t>
  </si>
  <si>
    <t>5520007</t>
  </si>
  <si>
    <t>5520011</t>
  </si>
  <si>
    <t>南市岡</t>
  </si>
  <si>
    <t>5520012</t>
  </si>
  <si>
    <t>市岡</t>
  </si>
  <si>
    <t>5520013</t>
  </si>
  <si>
    <t>5520014</t>
  </si>
  <si>
    <t>八幡屋</t>
  </si>
  <si>
    <t>5520015</t>
  </si>
  <si>
    <t>池島</t>
  </si>
  <si>
    <t>5520016</t>
  </si>
  <si>
    <t>三先</t>
  </si>
  <si>
    <t>5520021</t>
  </si>
  <si>
    <t>5520022</t>
  </si>
  <si>
    <t>5520023</t>
  </si>
  <si>
    <t>港晴</t>
  </si>
  <si>
    <t>5510001</t>
  </si>
  <si>
    <t>27108</t>
  </si>
  <si>
    <t>大阪市大正区</t>
  </si>
  <si>
    <t>三軒家西</t>
  </si>
  <si>
    <t>5510002</t>
  </si>
  <si>
    <t>三軒家東</t>
  </si>
  <si>
    <t>5510003</t>
  </si>
  <si>
    <t>千島</t>
  </si>
  <si>
    <t>5510011</t>
  </si>
  <si>
    <t>小林東</t>
  </si>
  <si>
    <t>5510012</t>
  </si>
  <si>
    <t>5510013</t>
  </si>
  <si>
    <t>小林西</t>
  </si>
  <si>
    <t>5510021</t>
  </si>
  <si>
    <t>南恩加島</t>
  </si>
  <si>
    <t>5510022</t>
  </si>
  <si>
    <t>5510023</t>
  </si>
  <si>
    <t>5510031</t>
  </si>
  <si>
    <t>泉尾</t>
  </si>
  <si>
    <t>5510032</t>
  </si>
  <si>
    <t>5510033</t>
  </si>
  <si>
    <t>北恩加島</t>
  </si>
  <si>
    <t>5430001</t>
  </si>
  <si>
    <t>27109</t>
  </si>
  <si>
    <t>大阪市天王寺区</t>
  </si>
  <si>
    <t>5430002</t>
  </si>
  <si>
    <t>上汐</t>
  </si>
  <si>
    <t>5430011</t>
  </si>
  <si>
    <t>5430012</t>
  </si>
  <si>
    <t>空堀町</t>
  </si>
  <si>
    <t>5430013</t>
  </si>
  <si>
    <t>玉造本町</t>
  </si>
  <si>
    <t>5430014</t>
  </si>
  <si>
    <t>玉造元町</t>
  </si>
  <si>
    <t>5430015</t>
  </si>
  <si>
    <t>真田山町</t>
  </si>
  <si>
    <t>5430016</t>
  </si>
  <si>
    <t>餌差町</t>
  </si>
  <si>
    <t>5430017</t>
  </si>
  <si>
    <t>城南寺町</t>
  </si>
  <si>
    <t>5430018</t>
  </si>
  <si>
    <t>空清町</t>
  </si>
  <si>
    <t>5430021</t>
  </si>
  <si>
    <t>東高津町</t>
  </si>
  <si>
    <t>5430022</t>
  </si>
  <si>
    <t>味原本町</t>
  </si>
  <si>
    <t>5430023</t>
  </si>
  <si>
    <t>味原町</t>
  </si>
  <si>
    <t>5430024</t>
  </si>
  <si>
    <t>5430025</t>
  </si>
  <si>
    <t>下味原町</t>
  </si>
  <si>
    <t>5430026</t>
  </si>
  <si>
    <t>5430027</t>
  </si>
  <si>
    <t>筆ケ崎町</t>
  </si>
  <si>
    <t>5430028</t>
  </si>
  <si>
    <t>5430031</t>
  </si>
  <si>
    <t>石ケ辻町</t>
  </si>
  <si>
    <t>5430032</t>
  </si>
  <si>
    <t>細工谷</t>
  </si>
  <si>
    <t>5430033</t>
  </si>
  <si>
    <t>堂ケ芝</t>
  </si>
  <si>
    <t>5430034</t>
  </si>
  <si>
    <t>松ケ鼻町</t>
  </si>
  <si>
    <t>5430035</t>
  </si>
  <si>
    <t>5430036</t>
  </si>
  <si>
    <t>5430037</t>
  </si>
  <si>
    <t>上之宮町</t>
  </si>
  <si>
    <t>5430041</t>
  </si>
  <si>
    <t>真法院町</t>
  </si>
  <si>
    <t>5430042</t>
  </si>
  <si>
    <t>烏ケ辻</t>
  </si>
  <si>
    <t>5430043</t>
  </si>
  <si>
    <t>5430044</t>
  </si>
  <si>
    <t>5430045</t>
  </si>
  <si>
    <t>5430051</t>
  </si>
  <si>
    <t>四天王寺</t>
  </si>
  <si>
    <t>5430052</t>
  </si>
  <si>
    <t>5430053</t>
  </si>
  <si>
    <t>北河堀町</t>
  </si>
  <si>
    <t>5430054</t>
  </si>
  <si>
    <t>南河堀町</t>
  </si>
  <si>
    <t>5430055</t>
  </si>
  <si>
    <t>悲田院町</t>
  </si>
  <si>
    <t>5430056</t>
  </si>
  <si>
    <t>5430061</t>
  </si>
  <si>
    <t>伶人町</t>
  </si>
  <si>
    <t>5430062</t>
  </si>
  <si>
    <t>逢阪</t>
  </si>
  <si>
    <t>5430063</t>
  </si>
  <si>
    <t>茶臼山町</t>
  </si>
  <si>
    <t>5430071</t>
  </si>
  <si>
    <t>生玉町</t>
  </si>
  <si>
    <t>5430072</t>
  </si>
  <si>
    <t>生玉前町</t>
  </si>
  <si>
    <t>5430073</t>
  </si>
  <si>
    <t>生玉寺町</t>
  </si>
  <si>
    <t>5430074</t>
  </si>
  <si>
    <t>六万体町</t>
  </si>
  <si>
    <t>5430075</t>
  </si>
  <si>
    <t>夕陽丘町</t>
  </si>
  <si>
    <t>5430076</t>
  </si>
  <si>
    <t>5560001</t>
  </si>
  <si>
    <t>27111</t>
  </si>
  <si>
    <t>大阪市浪速区</t>
  </si>
  <si>
    <t>下寺</t>
  </si>
  <si>
    <t>5560002</t>
  </si>
  <si>
    <t>恵美須東</t>
  </si>
  <si>
    <t>5560003</t>
  </si>
  <si>
    <t>恵美須西</t>
  </si>
  <si>
    <t>5560004</t>
  </si>
  <si>
    <t>日本橋西</t>
  </si>
  <si>
    <t>5560005</t>
  </si>
  <si>
    <t>日本橋</t>
  </si>
  <si>
    <t>5560006</t>
  </si>
  <si>
    <t>日本橋東</t>
  </si>
  <si>
    <t>5560011</t>
  </si>
  <si>
    <t>難波中</t>
  </si>
  <si>
    <t>5560012</t>
  </si>
  <si>
    <t>敷津東</t>
  </si>
  <si>
    <t>5560013</t>
  </si>
  <si>
    <t>戎本町</t>
  </si>
  <si>
    <t>5560014</t>
  </si>
  <si>
    <t>大国</t>
  </si>
  <si>
    <t>5560015</t>
  </si>
  <si>
    <t>敷津西</t>
  </si>
  <si>
    <t>5560016</t>
  </si>
  <si>
    <t>5560017</t>
  </si>
  <si>
    <t>5560020</t>
  </si>
  <si>
    <t>立葉</t>
  </si>
  <si>
    <t>5560021</t>
  </si>
  <si>
    <t>5560022</t>
  </si>
  <si>
    <t>5560023</t>
  </si>
  <si>
    <t>5560024</t>
  </si>
  <si>
    <t>塩草</t>
  </si>
  <si>
    <t>5560025</t>
  </si>
  <si>
    <t>浪速東</t>
  </si>
  <si>
    <t>5560026</t>
  </si>
  <si>
    <t>浪速西</t>
  </si>
  <si>
    <t>5560027</t>
  </si>
  <si>
    <t>木津川</t>
  </si>
  <si>
    <t>5560028</t>
  </si>
  <si>
    <t>久保吉</t>
  </si>
  <si>
    <t>5560029</t>
  </si>
  <si>
    <t>5550001</t>
  </si>
  <si>
    <t>27113</t>
  </si>
  <si>
    <t>大阪市西淀川区</t>
  </si>
  <si>
    <t>5550011</t>
  </si>
  <si>
    <t>5550012</t>
  </si>
  <si>
    <t>御幣島</t>
  </si>
  <si>
    <t>5550013</t>
  </si>
  <si>
    <t>千舟</t>
  </si>
  <si>
    <t>5550021</t>
  </si>
  <si>
    <t>5550022</t>
  </si>
  <si>
    <t>柏里</t>
  </si>
  <si>
    <t>5550023</t>
  </si>
  <si>
    <t>5550024</t>
  </si>
  <si>
    <t>5550025</t>
  </si>
  <si>
    <t>姫里</t>
  </si>
  <si>
    <t>5550031</t>
  </si>
  <si>
    <t>5550032</t>
  </si>
  <si>
    <t>5550033</t>
  </si>
  <si>
    <t>5550034</t>
  </si>
  <si>
    <t>5550041</t>
  </si>
  <si>
    <t>5550042</t>
  </si>
  <si>
    <t>5550043</t>
  </si>
  <si>
    <t>5550044</t>
  </si>
  <si>
    <t>百島</t>
  </si>
  <si>
    <t>5330001</t>
  </si>
  <si>
    <t>27114</t>
  </si>
  <si>
    <t>大阪市東淀川区</t>
  </si>
  <si>
    <t>井高野</t>
  </si>
  <si>
    <t>5330002</t>
  </si>
  <si>
    <t>北江口</t>
  </si>
  <si>
    <t>5330003</t>
  </si>
  <si>
    <t>南江口</t>
  </si>
  <si>
    <t>5330004</t>
  </si>
  <si>
    <t>5330005</t>
  </si>
  <si>
    <t>瑞光</t>
  </si>
  <si>
    <t>5330006</t>
  </si>
  <si>
    <t>上新庄</t>
  </si>
  <si>
    <t>5330007</t>
  </si>
  <si>
    <t>5330011</t>
  </si>
  <si>
    <t>5330012</t>
  </si>
  <si>
    <t>大道南</t>
  </si>
  <si>
    <t>5330013</t>
  </si>
  <si>
    <t>5330014</t>
  </si>
  <si>
    <t>豊新</t>
  </si>
  <si>
    <t>5330015</t>
  </si>
  <si>
    <t>大隅</t>
  </si>
  <si>
    <t>5330021</t>
  </si>
  <si>
    <t>下新庄</t>
  </si>
  <si>
    <t>5330022</t>
  </si>
  <si>
    <t>5330023</t>
  </si>
  <si>
    <t>東淡路</t>
  </si>
  <si>
    <t>5330024</t>
  </si>
  <si>
    <t>柴島</t>
  </si>
  <si>
    <t>5330031</t>
  </si>
  <si>
    <t>西淡路</t>
  </si>
  <si>
    <t>5330032</t>
  </si>
  <si>
    <t>淡路</t>
  </si>
  <si>
    <t>5330033</t>
  </si>
  <si>
    <t>5370001</t>
  </si>
  <si>
    <t>27115</t>
  </si>
  <si>
    <t>大阪市東成区</t>
  </si>
  <si>
    <t>深江北</t>
  </si>
  <si>
    <t>5370002</t>
  </si>
  <si>
    <t>深江南</t>
  </si>
  <si>
    <t>5370003</t>
  </si>
  <si>
    <t>神路</t>
  </si>
  <si>
    <t>5370011</t>
  </si>
  <si>
    <t>東今里</t>
  </si>
  <si>
    <t>5370012</t>
  </si>
  <si>
    <t>大今里</t>
  </si>
  <si>
    <t>5370013</t>
  </si>
  <si>
    <t>大今里南</t>
  </si>
  <si>
    <t>5370014</t>
  </si>
  <si>
    <t>大今里西</t>
  </si>
  <si>
    <t>5370021</t>
  </si>
  <si>
    <t>東中本</t>
  </si>
  <si>
    <t>5370022</t>
  </si>
  <si>
    <t>中本</t>
  </si>
  <si>
    <t>5370023</t>
  </si>
  <si>
    <t>玉津</t>
  </si>
  <si>
    <t>5370024</t>
  </si>
  <si>
    <t>東小橋</t>
  </si>
  <si>
    <t>5370025</t>
  </si>
  <si>
    <t>5440001</t>
  </si>
  <si>
    <t>27116</t>
  </si>
  <si>
    <t>大阪市生野区</t>
  </si>
  <si>
    <t>新今里</t>
  </si>
  <si>
    <t>5440002</t>
  </si>
  <si>
    <t>5440003</t>
  </si>
  <si>
    <t>小路東</t>
  </si>
  <si>
    <t>5440004</t>
  </si>
  <si>
    <t>巽北</t>
  </si>
  <si>
    <t>5440005</t>
  </si>
  <si>
    <t>5440006</t>
  </si>
  <si>
    <t>中川東</t>
  </si>
  <si>
    <t>5440011</t>
  </si>
  <si>
    <t>5440012</t>
  </si>
  <si>
    <t>巽西</t>
  </si>
  <si>
    <t>5440013</t>
  </si>
  <si>
    <t>巽中</t>
  </si>
  <si>
    <t>5440014</t>
  </si>
  <si>
    <t>巽東</t>
  </si>
  <si>
    <t>5440015</t>
  </si>
  <si>
    <t>巽南</t>
  </si>
  <si>
    <t>5440021</t>
  </si>
  <si>
    <t>勝山南</t>
  </si>
  <si>
    <t>5440022</t>
  </si>
  <si>
    <t>舎利寺</t>
  </si>
  <si>
    <t>5440023</t>
  </si>
  <si>
    <t>林寺</t>
  </si>
  <si>
    <t>5440024</t>
  </si>
  <si>
    <t>生野西</t>
  </si>
  <si>
    <t>5440025</t>
  </si>
  <si>
    <t>生野東</t>
  </si>
  <si>
    <t>5440031</t>
  </si>
  <si>
    <t>鶴橋</t>
  </si>
  <si>
    <t>5440032</t>
  </si>
  <si>
    <t>中川西</t>
  </si>
  <si>
    <t>5440033</t>
  </si>
  <si>
    <t>勝山北</t>
  </si>
  <si>
    <t>5440034</t>
  </si>
  <si>
    <t>桃谷</t>
  </si>
  <si>
    <t>5350001</t>
  </si>
  <si>
    <t>27117</t>
  </si>
  <si>
    <t>大阪市旭区</t>
  </si>
  <si>
    <t>太子橋</t>
  </si>
  <si>
    <t>5350002</t>
  </si>
  <si>
    <t>5350003</t>
  </si>
  <si>
    <t>5350004</t>
  </si>
  <si>
    <t>生江</t>
  </si>
  <si>
    <t>5350005</t>
  </si>
  <si>
    <t>5350011</t>
  </si>
  <si>
    <t>5350012</t>
  </si>
  <si>
    <t>千林</t>
  </si>
  <si>
    <t>5350013</t>
  </si>
  <si>
    <t>森小路</t>
  </si>
  <si>
    <t>5350021</t>
  </si>
  <si>
    <t>5350022</t>
  </si>
  <si>
    <t>5350031</t>
  </si>
  <si>
    <t>高殿</t>
  </si>
  <si>
    <t>5360001</t>
  </si>
  <si>
    <t>27118</t>
  </si>
  <si>
    <t>大阪市城東区</t>
  </si>
  <si>
    <t>5360002</t>
  </si>
  <si>
    <t>今福東</t>
  </si>
  <si>
    <t>5360003</t>
  </si>
  <si>
    <t>今福南</t>
  </si>
  <si>
    <t>5360004</t>
  </si>
  <si>
    <t>今福西</t>
  </si>
  <si>
    <t>5360005</t>
  </si>
  <si>
    <t>5360006</t>
  </si>
  <si>
    <t>野江</t>
  </si>
  <si>
    <t>5360007</t>
  </si>
  <si>
    <t>成育</t>
  </si>
  <si>
    <t>5360008</t>
  </si>
  <si>
    <t>関目</t>
  </si>
  <si>
    <t>5360011</t>
  </si>
  <si>
    <t>放出西</t>
  </si>
  <si>
    <t>5360012</t>
  </si>
  <si>
    <t>天王田</t>
  </si>
  <si>
    <t>5360013</t>
  </si>
  <si>
    <t>鴫野東</t>
  </si>
  <si>
    <t>5360014</t>
  </si>
  <si>
    <t>鴫野西</t>
  </si>
  <si>
    <t>5360015</t>
  </si>
  <si>
    <t>新喜多</t>
  </si>
  <si>
    <t>5360016</t>
  </si>
  <si>
    <t>5360017</t>
  </si>
  <si>
    <t>新喜多東</t>
  </si>
  <si>
    <t>5360021</t>
  </si>
  <si>
    <t>5360022</t>
  </si>
  <si>
    <t>5360023</t>
  </si>
  <si>
    <t>東中浜</t>
  </si>
  <si>
    <t>5360024</t>
  </si>
  <si>
    <t>5360025</t>
  </si>
  <si>
    <t>森之宮</t>
  </si>
  <si>
    <t>5450001</t>
  </si>
  <si>
    <t>27119</t>
  </si>
  <si>
    <t>大阪市阿倍野区</t>
  </si>
  <si>
    <t>天王寺町北</t>
  </si>
  <si>
    <t>5450002</t>
  </si>
  <si>
    <t>天王寺町南</t>
  </si>
  <si>
    <t>5450003</t>
  </si>
  <si>
    <t>美章園</t>
  </si>
  <si>
    <t>5450004</t>
  </si>
  <si>
    <t>文の里</t>
  </si>
  <si>
    <t>5450005</t>
  </si>
  <si>
    <t>三明町</t>
  </si>
  <si>
    <t>5450011</t>
  </si>
  <si>
    <t>5450012</t>
  </si>
  <si>
    <t>桃ケ池町</t>
  </si>
  <si>
    <t>5450013</t>
  </si>
  <si>
    <t>5450014</t>
  </si>
  <si>
    <t>西田辺町</t>
  </si>
  <si>
    <t>5450021</t>
  </si>
  <si>
    <t>阪南町</t>
  </si>
  <si>
    <t>5450022</t>
  </si>
  <si>
    <t>播磨町</t>
  </si>
  <si>
    <t>5450023</t>
  </si>
  <si>
    <t>5450031</t>
  </si>
  <si>
    <t>5450032</t>
  </si>
  <si>
    <t>晴明通</t>
  </si>
  <si>
    <t>5450033</t>
  </si>
  <si>
    <t>相生通</t>
  </si>
  <si>
    <t>5450034</t>
  </si>
  <si>
    <t>阿倍野元町</t>
  </si>
  <si>
    <t>5450035</t>
  </si>
  <si>
    <t>北畠</t>
  </si>
  <si>
    <t>5450036</t>
  </si>
  <si>
    <t>5450037</t>
  </si>
  <si>
    <t>帝塚山</t>
  </si>
  <si>
    <t>5450041</t>
  </si>
  <si>
    <t>共立通</t>
  </si>
  <si>
    <t>5450042</t>
  </si>
  <si>
    <t>丸山通</t>
  </si>
  <si>
    <t>5450043</t>
  </si>
  <si>
    <t>松虫通</t>
  </si>
  <si>
    <t>5450051</t>
  </si>
  <si>
    <t>5450052</t>
  </si>
  <si>
    <t>阿倍野筋（次のビルを除く）</t>
  </si>
  <si>
    <t>5450053</t>
  </si>
  <si>
    <t>5456001</t>
  </si>
  <si>
    <t>阿倍野筋あべのハルカス（１階）</t>
  </si>
  <si>
    <t>5456002</t>
  </si>
  <si>
    <t>阿倍野筋あべのハルカス（２階）</t>
  </si>
  <si>
    <t>5456003</t>
  </si>
  <si>
    <t>阿倍野筋あべのハルカス（３階）</t>
  </si>
  <si>
    <t>5456004</t>
  </si>
  <si>
    <t>阿倍野筋あべのハルカス（４階）</t>
  </si>
  <si>
    <t>5456005</t>
  </si>
  <si>
    <t>阿倍野筋あべのハルカス（５階）</t>
  </si>
  <si>
    <t>5456006</t>
  </si>
  <si>
    <t>阿倍野筋あべのハルカス（６階）</t>
  </si>
  <si>
    <t>5456007</t>
  </si>
  <si>
    <t>阿倍野筋あべのハルカス（７階）</t>
  </si>
  <si>
    <t>5456008</t>
  </si>
  <si>
    <t>阿倍野筋あべのハルカス（８階）</t>
  </si>
  <si>
    <t>5456009</t>
  </si>
  <si>
    <t>阿倍野筋あべのハルカス（９階）</t>
  </si>
  <si>
    <t>5456010</t>
  </si>
  <si>
    <t>阿倍野筋あべのハルカス（１０階）</t>
  </si>
  <si>
    <t>5456011</t>
  </si>
  <si>
    <t>阿倍野筋あべのハルカス（１１階）</t>
  </si>
  <si>
    <t>5456012</t>
  </si>
  <si>
    <t>阿倍野筋あべのハルカス（１２階）</t>
  </si>
  <si>
    <t>5456013</t>
  </si>
  <si>
    <t>阿倍野筋あべのハルカス（１３階）</t>
  </si>
  <si>
    <t>5456014</t>
  </si>
  <si>
    <t>阿倍野筋あべのハルカス（１４階）</t>
  </si>
  <si>
    <t>5456015</t>
  </si>
  <si>
    <t>阿倍野筋あべのハルカス（１５階）</t>
  </si>
  <si>
    <t>5456016</t>
  </si>
  <si>
    <t>阿倍野筋あべのハルカス（１６階）</t>
  </si>
  <si>
    <t>5456017</t>
  </si>
  <si>
    <t>阿倍野筋あべのハルカス（１７階）</t>
  </si>
  <si>
    <t>5456018</t>
  </si>
  <si>
    <t>阿倍野筋あべのハルカス（１８階）</t>
  </si>
  <si>
    <t>5456019</t>
  </si>
  <si>
    <t>阿倍野筋あべのハルカス（１９階）</t>
  </si>
  <si>
    <t>5456020</t>
  </si>
  <si>
    <t>阿倍野筋あべのハルカス（２０階）</t>
  </si>
  <si>
    <t>5456021</t>
  </si>
  <si>
    <t>阿倍野筋あべのハルカス（２１階）</t>
  </si>
  <si>
    <t>5456022</t>
  </si>
  <si>
    <t>阿倍野筋あべのハルカス（２２階）</t>
  </si>
  <si>
    <t>5456023</t>
  </si>
  <si>
    <t>阿倍野筋あべのハルカス（２３階）</t>
  </si>
  <si>
    <t>5456024</t>
  </si>
  <si>
    <t>阿倍野筋あべのハルカス（２４階）</t>
  </si>
  <si>
    <t>5456025</t>
  </si>
  <si>
    <t>阿倍野筋あべのハルカス（２５階）</t>
  </si>
  <si>
    <t>5456026</t>
  </si>
  <si>
    <t>阿倍野筋あべのハルカス（２６階）</t>
  </si>
  <si>
    <t>5456027</t>
  </si>
  <si>
    <t>阿倍野筋あべのハルカス（２７階）</t>
  </si>
  <si>
    <t>5456028</t>
  </si>
  <si>
    <t>阿倍野筋あべのハルカス（２８階）</t>
  </si>
  <si>
    <t>5456029</t>
  </si>
  <si>
    <t>阿倍野筋あべのハルカス（２９階）</t>
  </si>
  <si>
    <t>5456030</t>
  </si>
  <si>
    <t>阿倍野筋あべのハルカス（３０階）</t>
  </si>
  <si>
    <t>5456031</t>
  </si>
  <si>
    <t>阿倍野筋あべのハルカス（３１階）</t>
  </si>
  <si>
    <t>5456032</t>
  </si>
  <si>
    <t>阿倍野筋あべのハルカス（３２階）</t>
  </si>
  <si>
    <t>5456033</t>
  </si>
  <si>
    <t>阿倍野筋あべのハルカス（３３階）</t>
  </si>
  <si>
    <t>5456034</t>
  </si>
  <si>
    <t>阿倍野筋あべのハルカス（３４階）</t>
  </si>
  <si>
    <t>5456035</t>
  </si>
  <si>
    <t>阿倍野筋あべのハルカス（３５階）</t>
  </si>
  <si>
    <t>5456036</t>
  </si>
  <si>
    <t>阿倍野筋あべのハルカス（３６階）</t>
  </si>
  <si>
    <t>5456037</t>
  </si>
  <si>
    <t>阿倍野筋あべのハルカス（３７階）</t>
  </si>
  <si>
    <t>5456038</t>
  </si>
  <si>
    <t>阿倍野筋あべのハルカス（３８階）</t>
  </si>
  <si>
    <t>5456039</t>
  </si>
  <si>
    <t>阿倍野筋あべのハルカス（３９階）</t>
  </si>
  <si>
    <t>5456040</t>
  </si>
  <si>
    <t>阿倍野筋あべのハルカス（４０階）</t>
  </si>
  <si>
    <t>5456041</t>
  </si>
  <si>
    <t>阿倍野筋あべのハルカス（４１階）</t>
  </si>
  <si>
    <t>5456042</t>
  </si>
  <si>
    <t>阿倍野筋あべのハルカス（４２階）</t>
  </si>
  <si>
    <t>5456043</t>
  </si>
  <si>
    <t>阿倍野筋あべのハルカス（４３階）</t>
  </si>
  <si>
    <t>5456044</t>
  </si>
  <si>
    <t>阿倍野筋あべのハルカス（４４階）</t>
  </si>
  <si>
    <t>5456045</t>
  </si>
  <si>
    <t>阿倍野筋あべのハルカス（４５階）</t>
  </si>
  <si>
    <t>5456046</t>
  </si>
  <si>
    <t>阿倍野筋あべのハルカス（４６階）</t>
  </si>
  <si>
    <t>5456047</t>
  </si>
  <si>
    <t>阿倍野筋あべのハルカス（４７階）</t>
  </si>
  <si>
    <t>5456048</t>
  </si>
  <si>
    <t>阿倍野筋あべのハルカス（４８階）</t>
  </si>
  <si>
    <t>5456049</t>
  </si>
  <si>
    <t>阿倍野筋あべのハルカス（４９階）</t>
  </si>
  <si>
    <t>5456050</t>
  </si>
  <si>
    <t>阿倍野筋あべのハルカス（５０階）</t>
  </si>
  <si>
    <t>5456051</t>
  </si>
  <si>
    <t>阿倍野筋あべのハルカス（５１階）</t>
  </si>
  <si>
    <t>5456052</t>
  </si>
  <si>
    <t>阿倍野筋あべのハルカス（５２階）</t>
  </si>
  <si>
    <t>5456053</t>
  </si>
  <si>
    <t>阿倍野筋あべのハルカス（５３階）</t>
  </si>
  <si>
    <t>5456054</t>
  </si>
  <si>
    <t>阿倍野筋あべのハルカス（５４階）</t>
  </si>
  <si>
    <t>5456055</t>
  </si>
  <si>
    <t>阿倍野筋あべのハルカス（５５階）</t>
  </si>
  <si>
    <t>5456056</t>
  </si>
  <si>
    <t>阿倍野筋あべのハルカス（５６階）</t>
  </si>
  <si>
    <t>5456057</t>
  </si>
  <si>
    <t>阿倍野筋あべのハルカス（５７階）</t>
  </si>
  <si>
    <t>5456058</t>
  </si>
  <si>
    <t>阿倍野筋あべのハルカス（５８階）</t>
  </si>
  <si>
    <t>5456059</t>
  </si>
  <si>
    <t>阿倍野筋あべのハルカス（５９階）</t>
  </si>
  <si>
    <t>5456060</t>
  </si>
  <si>
    <t>阿倍野筋あべのハルカス（６０階）</t>
  </si>
  <si>
    <t>5456090</t>
  </si>
  <si>
    <t>阿倍野筋あべのハルカス（地階・階層不明）</t>
  </si>
  <si>
    <t>5580001</t>
  </si>
  <si>
    <t>27120</t>
  </si>
  <si>
    <t>大阪市住吉区</t>
  </si>
  <si>
    <t>大領</t>
  </si>
  <si>
    <t>5580002</t>
  </si>
  <si>
    <t>長居西</t>
  </si>
  <si>
    <t>5580003</t>
  </si>
  <si>
    <t>長居</t>
  </si>
  <si>
    <t>5580004</t>
  </si>
  <si>
    <t>長居東</t>
  </si>
  <si>
    <t>5580011</t>
  </si>
  <si>
    <t>苅田</t>
  </si>
  <si>
    <t>5580012</t>
  </si>
  <si>
    <t>庭井</t>
  </si>
  <si>
    <t>5580013</t>
  </si>
  <si>
    <t>我孫子東</t>
  </si>
  <si>
    <t>5580014</t>
  </si>
  <si>
    <t>5580015</t>
  </si>
  <si>
    <t>我孫子西</t>
  </si>
  <si>
    <t>5580021</t>
  </si>
  <si>
    <t>5580022</t>
  </si>
  <si>
    <t>5580023</t>
  </si>
  <si>
    <t>山之内</t>
  </si>
  <si>
    <t>5580024</t>
  </si>
  <si>
    <t>山之内元町</t>
  </si>
  <si>
    <t>5580031</t>
  </si>
  <si>
    <t>沢之町</t>
  </si>
  <si>
    <t>5580032</t>
  </si>
  <si>
    <t>遠里小野</t>
  </si>
  <si>
    <t>5580033</t>
  </si>
  <si>
    <t>清水丘</t>
  </si>
  <si>
    <t>5580041</t>
  </si>
  <si>
    <t>5580042</t>
  </si>
  <si>
    <t>殿辻</t>
  </si>
  <si>
    <t>5580043</t>
  </si>
  <si>
    <t>墨江</t>
  </si>
  <si>
    <t>5580044</t>
  </si>
  <si>
    <t>長峡町</t>
  </si>
  <si>
    <t>5580045</t>
  </si>
  <si>
    <t>5580046</t>
  </si>
  <si>
    <t>上住吉</t>
  </si>
  <si>
    <t>5580047</t>
  </si>
  <si>
    <t>千躰</t>
  </si>
  <si>
    <t>5580051</t>
  </si>
  <si>
    <t>東粉浜</t>
  </si>
  <si>
    <t>5580052</t>
  </si>
  <si>
    <t>帝塚山西</t>
  </si>
  <si>
    <t>5580053</t>
  </si>
  <si>
    <t>帝塚山中</t>
  </si>
  <si>
    <t>5580054</t>
  </si>
  <si>
    <t>帝塚山東</t>
  </si>
  <si>
    <t>5580055</t>
  </si>
  <si>
    <t>5580056</t>
  </si>
  <si>
    <t>万代東</t>
  </si>
  <si>
    <t>5460001</t>
  </si>
  <si>
    <t>27121</t>
  </si>
  <si>
    <t>大阪市東住吉区</t>
  </si>
  <si>
    <t>今林</t>
  </si>
  <si>
    <t>5460002</t>
  </si>
  <si>
    <t>杭全</t>
  </si>
  <si>
    <t>5460003</t>
  </si>
  <si>
    <t>5460011</t>
  </si>
  <si>
    <t>針中野</t>
  </si>
  <si>
    <t>5460012</t>
  </si>
  <si>
    <t>5460013</t>
  </si>
  <si>
    <t>5460014</t>
  </si>
  <si>
    <t>鷹合</t>
  </si>
  <si>
    <t>5460021</t>
  </si>
  <si>
    <t>照ケ丘矢田</t>
  </si>
  <si>
    <t>5460022</t>
  </si>
  <si>
    <t>住道矢田</t>
  </si>
  <si>
    <t>5460023</t>
  </si>
  <si>
    <t>5460024</t>
  </si>
  <si>
    <t>公園南矢田</t>
  </si>
  <si>
    <t>5460031</t>
  </si>
  <si>
    <t>5460032</t>
  </si>
  <si>
    <t>東田辺</t>
  </si>
  <si>
    <t>5460033</t>
  </si>
  <si>
    <t>5460034</t>
  </si>
  <si>
    <t>長居公園</t>
  </si>
  <si>
    <t>5460035</t>
  </si>
  <si>
    <t>山坂</t>
  </si>
  <si>
    <t>5460041</t>
  </si>
  <si>
    <t>桑津</t>
  </si>
  <si>
    <t>5460042</t>
  </si>
  <si>
    <t>西今川</t>
  </si>
  <si>
    <t>5460043</t>
  </si>
  <si>
    <t>駒川</t>
  </si>
  <si>
    <t>5460044</t>
  </si>
  <si>
    <t>5570001</t>
  </si>
  <si>
    <t>27122</t>
  </si>
  <si>
    <t>大阪市西成区</t>
  </si>
  <si>
    <t>5570002</t>
  </si>
  <si>
    <t>5570003</t>
  </si>
  <si>
    <t>天下茶屋北</t>
  </si>
  <si>
    <t>5570004</t>
  </si>
  <si>
    <t>萩之茶屋</t>
  </si>
  <si>
    <t>5570011</t>
  </si>
  <si>
    <t>天下茶屋東</t>
  </si>
  <si>
    <t>5570012</t>
  </si>
  <si>
    <t>聖天下</t>
  </si>
  <si>
    <t>5570013</t>
  </si>
  <si>
    <t>天神ノ森</t>
  </si>
  <si>
    <t>5570014</t>
  </si>
  <si>
    <t>天下茶屋</t>
  </si>
  <si>
    <t>5570015</t>
  </si>
  <si>
    <t>5570016</t>
  </si>
  <si>
    <t>花園北</t>
  </si>
  <si>
    <t>5570021</t>
  </si>
  <si>
    <t>北開</t>
  </si>
  <si>
    <t>5570022</t>
  </si>
  <si>
    <t>中開</t>
  </si>
  <si>
    <t>5570023</t>
  </si>
  <si>
    <t>南開</t>
  </si>
  <si>
    <t>5570024</t>
  </si>
  <si>
    <t>出城</t>
  </si>
  <si>
    <t>5570025</t>
  </si>
  <si>
    <t>5570031</t>
  </si>
  <si>
    <t>鶴見橋</t>
  </si>
  <si>
    <t>5570032</t>
  </si>
  <si>
    <t>5570033</t>
  </si>
  <si>
    <t>梅南</t>
  </si>
  <si>
    <t>5570034</t>
  </si>
  <si>
    <t>松</t>
  </si>
  <si>
    <t>5570041</t>
  </si>
  <si>
    <t>岸里</t>
  </si>
  <si>
    <t>5570042</t>
  </si>
  <si>
    <t>岸里東</t>
  </si>
  <si>
    <t>5570043</t>
  </si>
  <si>
    <t>玉出東</t>
  </si>
  <si>
    <t>5570044</t>
  </si>
  <si>
    <t>玉出中</t>
  </si>
  <si>
    <t>5570045</t>
  </si>
  <si>
    <t>玉出西</t>
  </si>
  <si>
    <t>5570051</t>
  </si>
  <si>
    <t>5570052</t>
  </si>
  <si>
    <t>潮路</t>
  </si>
  <si>
    <t>5570053</t>
  </si>
  <si>
    <t>千本北</t>
  </si>
  <si>
    <t>5570054</t>
  </si>
  <si>
    <t>千本中</t>
  </si>
  <si>
    <t>5570055</t>
  </si>
  <si>
    <t>千本南</t>
  </si>
  <si>
    <t>5570061</t>
  </si>
  <si>
    <t>北津守</t>
  </si>
  <si>
    <t>5570062</t>
  </si>
  <si>
    <t>津守</t>
  </si>
  <si>
    <t>5570063</t>
  </si>
  <si>
    <t>南津守</t>
  </si>
  <si>
    <t>5320001</t>
  </si>
  <si>
    <t>27123</t>
  </si>
  <si>
    <t>大阪市淀川区</t>
  </si>
  <si>
    <t>5320002</t>
  </si>
  <si>
    <t>東三国</t>
  </si>
  <si>
    <t>5320003</t>
  </si>
  <si>
    <t>5320004</t>
  </si>
  <si>
    <t>西宮原</t>
  </si>
  <si>
    <t>5320005</t>
  </si>
  <si>
    <t>三国本町</t>
  </si>
  <si>
    <t>5320006</t>
  </si>
  <si>
    <t>西三国</t>
  </si>
  <si>
    <t>5320011</t>
  </si>
  <si>
    <t>5320012</t>
  </si>
  <si>
    <t>木川東</t>
  </si>
  <si>
    <t>5320013</t>
  </si>
  <si>
    <t>木川西</t>
  </si>
  <si>
    <t>5320021</t>
  </si>
  <si>
    <t>田川北</t>
  </si>
  <si>
    <t>5320022</t>
  </si>
  <si>
    <t>野中南</t>
  </si>
  <si>
    <t>5320023</t>
  </si>
  <si>
    <t>十三東</t>
  </si>
  <si>
    <t>5320024</t>
  </si>
  <si>
    <t>十三本町</t>
  </si>
  <si>
    <t>5320025</t>
  </si>
  <si>
    <t>新北野</t>
  </si>
  <si>
    <t>5320026</t>
  </si>
  <si>
    <t>5320027</t>
  </si>
  <si>
    <t>5320028</t>
  </si>
  <si>
    <t>十三元今里</t>
  </si>
  <si>
    <t>5320031</t>
  </si>
  <si>
    <t>加島</t>
  </si>
  <si>
    <t>5320032</t>
  </si>
  <si>
    <t>三津屋北</t>
  </si>
  <si>
    <t>5320033</t>
  </si>
  <si>
    <t>新高</t>
  </si>
  <si>
    <t>5320034</t>
  </si>
  <si>
    <t>野中北</t>
  </si>
  <si>
    <t>5320035</t>
  </si>
  <si>
    <t>三津屋南</t>
  </si>
  <si>
    <t>5320036</t>
  </si>
  <si>
    <t>三津屋中</t>
  </si>
  <si>
    <t>5380031</t>
  </si>
  <si>
    <t>27124</t>
  </si>
  <si>
    <t>大阪市鶴見区</t>
  </si>
  <si>
    <t>茨田大宮</t>
  </si>
  <si>
    <t>5380032</t>
  </si>
  <si>
    <t>5380033</t>
  </si>
  <si>
    <t>中茶屋</t>
  </si>
  <si>
    <t>5380034</t>
  </si>
  <si>
    <t>徳庵</t>
  </si>
  <si>
    <t>5380035</t>
  </si>
  <si>
    <t>5380036</t>
  </si>
  <si>
    <t>緑地公園</t>
  </si>
  <si>
    <t>5380037</t>
  </si>
  <si>
    <t>5380041</t>
  </si>
  <si>
    <t>今津北</t>
  </si>
  <si>
    <t>5380042</t>
  </si>
  <si>
    <t>今津中</t>
  </si>
  <si>
    <t>5380043</t>
  </si>
  <si>
    <t>今津南</t>
  </si>
  <si>
    <t>5380044</t>
  </si>
  <si>
    <t>放出東</t>
  </si>
  <si>
    <t>5380051</t>
  </si>
  <si>
    <t>諸口</t>
  </si>
  <si>
    <t>5380052</t>
  </si>
  <si>
    <t>横堤</t>
  </si>
  <si>
    <t>5380053</t>
  </si>
  <si>
    <t>5380054</t>
  </si>
  <si>
    <t>5590001</t>
  </si>
  <si>
    <t>27125</t>
  </si>
  <si>
    <t>大阪市住之江区</t>
  </si>
  <si>
    <t>粉浜</t>
  </si>
  <si>
    <t>5590002</t>
  </si>
  <si>
    <t>浜口東</t>
  </si>
  <si>
    <t>5590003</t>
  </si>
  <si>
    <t>安立</t>
  </si>
  <si>
    <t>5590004</t>
  </si>
  <si>
    <t>住之江</t>
  </si>
  <si>
    <t>5590005</t>
  </si>
  <si>
    <t>西住之江</t>
  </si>
  <si>
    <t>5590006</t>
  </si>
  <si>
    <t>浜口西</t>
  </si>
  <si>
    <t>5590007</t>
  </si>
  <si>
    <t>粉浜西</t>
  </si>
  <si>
    <t>5590011</t>
  </si>
  <si>
    <t>北加賀屋</t>
  </si>
  <si>
    <t>5590012</t>
  </si>
  <si>
    <t>東加賀屋</t>
  </si>
  <si>
    <t>5590013</t>
  </si>
  <si>
    <t>5590014</t>
  </si>
  <si>
    <t>5590015</t>
  </si>
  <si>
    <t>南加賀屋</t>
  </si>
  <si>
    <t>5590016</t>
  </si>
  <si>
    <t>西加賀屋</t>
  </si>
  <si>
    <t>5590017</t>
  </si>
  <si>
    <t>中加賀屋</t>
  </si>
  <si>
    <t>5590021</t>
  </si>
  <si>
    <t>柴谷</t>
  </si>
  <si>
    <t>5590022</t>
  </si>
  <si>
    <t>緑木</t>
  </si>
  <si>
    <t>5590023</t>
  </si>
  <si>
    <t>5590024</t>
  </si>
  <si>
    <t>新北島</t>
  </si>
  <si>
    <t>5590025</t>
  </si>
  <si>
    <t>平林南</t>
  </si>
  <si>
    <t>5590026</t>
  </si>
  <si>
    <t>平林北</t>
  </si>
  <si>
    <t>5590031</t>
  </si>
  <si>
    <t>南港東</t>
  </si>
  <si>
    <t>5590032</t>
  </si>
  <si>
    <t>南港南</t>
  </si>
  <si>
    <t>5590033</t>
  </si>
  <si>
    <t>南港中</t>
  </si>
  <si>
    <t>5590034</t>
  </si>
  <si>
    <t>南港北</t>
  </si>
  <si>
    <t>5470001</t>
  </si>
  <si>
    <t>27126</t>
  </si>
  <si>
    <t>大阪市平野区</t>
  </si>
  <si>
    <t>加美北</t>
  </si>
  <si>
    <t>5470002</t>
  </si>
  <si>
    <t>加美東</t>
  </si>
  <si>
    <t>5470003</t>
  </si>
  <si>
    <t>加美南</t>
  </si>
  <si>
    <t>5470004</t>
  </si>
  <si>
    <t>加美鞍作</t>
  </si>
  <si>
    <t>5470005</t>
  </si>
  <si>
    <t>加美西</t>
  </si>
  <si>
    <t>5470006</t>
  </si>
  <si>
    <t>加美正覚寺</t>
  </si>
  <si>
    <t>5470011</t>
  </si>
  <si>
    <t>長吉出戸</t>
  </si>
  <si>
    <t>5470012</t>
  </si>
  <si>
    <t>長吉六反</t>
  </si>
  <si>
    <t>5470013</t>
  </si>
  <si>
    <t>長吉長原東</t>
  </si>
  <si>
    <t>5470014</t>
  </si>
  <si>
    <t>長吉川辺</t>
  </si>
  <si>
    <t>5470015</t>
  </si>
  <si>
    <t>長吉長原西</t>
  </si>
  <si>
    <t>5470016</t>
  </si>
  <si>
    <t>長吉長原</t>
  </si>
  <si>
    <t>5470021</t>
  </si>
  <si>
    <t>喜連東</t>
  </si>
  <si>
    <t>5470022</t>
  </si>
  <si>
    <t>瓜破東</t>
  </si>
  <si>
    <t>5470023</t>
  </si>
  <si>
    <t>瓜破南</t>
  </si>
  <si>
    <t>5470024</t>
  </si>
  <si>
    <t>瓜破</t>
  </si>
  <si>
    <t>5470025</t>
  </si>
  <si>
    <t>瓜破西</t>
  </si>
  <si>
    <t>5470026</t>
  </si>
  <si>
    <t>喜連西</t>
  </si>
  <si>
    <t>5470027</t>
  </si>
  <si>
    <t>喜連</t>
  </si>
  <si>
    <t>5470031</t>
  </si>
  <si>
    <t>平野南</t>
  </si>
  <si>
    <t>5470032</t>
  </si>
  <si>
    <t>流町</t>
  </si>
  <si>
    <t>5470033</t>
  </si>
  <si>
    <t>平野西</t>
  </si>
  <si>
    <t>5470034</t>
  </si>
  <si>
    <t>背戸口</t>
  </si>
  <si>
    <t>5470035</t>
  </si>
  <si>
    <t>5470041</t>
  </si>
  <si>
    <t>平野北</t>
  </si>
  <si>
    <t>5470042</t>
  </si>
  <si>
    <t>平野市町</t>
  </si>
  <si>
    <t>5470043</t>
  </si>
  <si>
    <t>平野東</t>
  </si>
  <si>
    <t>5470044</t>
  </si>
  <si>
    <t>平野本町</t>
  </si>
  <si>
    <t>5470045</t>
  </si>
  <si>
    <t>平野上町</t>
  </si>
  <si>
    <t>5470046</t>
  </si>
  <si>
    <t>平野宮町</t>
  </si>
  <si>
    <t>5470047</t>
  </si>
  <si>
    <t>平野元町</t>
  </si>
  <si>
    <t>5470048</t>
  </si>
  <si>
    <t>平野馬場</t>
  </si>
  <si>
    <t>5300001</t>
  </si>
  <si>
    <t>27127</t>
  </si>
  <si>
    <t>大阪市北区</t>
  </si>
  <si>
    <t>5300002</t>
  </si>
  <si>
    <t>曽根崎新地</t>
  </si>
  <si>
    <t>5300003</t>
  </si>
  <si>
    <t>堂島</t>
  </si>
  <si>
    <t>5300004</t>
  </si>
  <si>
    <t>堂島浜</t>
  </si>
  <si>
    <t>5300005</t>
  </si>
  <si>
    <t>中之島（次のビルを除く）</t>
  </si>
  <si>
    <t>5300011</t>
  </si>
  <si>
    <t>大深町</t>
  </si>
  <si>
    <t>5300012</t>
  </si>
  <si>
    <t>5300013</t>
  </si>
  <si>
    <t>5300014</t>
  </si>
  <si>
    <t>5300015</t>
  </si>
  <si>
    <t>中崎西</t>
  </si>
  <si>
    <t>5300016</t>
  </si>
  <si>
    <t>5300017</t>
  </si>
  <si>
    <t>角田町</t>
  </si>
  <si>
    <t>5300018</t>
  </si>
  <si>
    <t>5300021</t>
  </si>
  <si>
    <t>浮田</t>
  </si>
  <si>
    <t>5300022</t>
  </si>
  <si>
    <t>5300023</t>
  </si>
  <si>
    <t>5300024</t>
  </si>
  <si>
    <t>5300025</t>
  </si>
  <si>
    <t>5300026</t>
  </si>
  <si>
    <t>5300027</t>
  </si>
  <si>
    <t>堂山町</t>
  </si>
  <si>
    <t>5300028</t>
  </si>
  <si>
    <t>万歳町</t>
  </si>
  <si>
    <t>5300031</t>
  </si>
  <si>
    <t>菅栄町</t>
  </si>
  <si>
    <t>5300032</t>
  </si>
  <si>
    <t>5300033</t>
  </si>
  <si>
    <t>5300034</t>
  </si>
  <si>
    <t>5300035</t>
  </si>
  <si>
    <t>同心</t>
  </si>
  <si>
    <t>5300036</t>
  </si>
  <si>
    <t>与力町</t>
  </si>
  <si>
    <t>5300037</t>
  </si>
  <si>
    <t>5300038</t>
  </si>
  <si>
    <t>5300041</t>
  </si>
  <si>
    <t>天神橋（１～６丁目）</t>
  </si>
  <si>
    <t>5300042</t>
  </si>
  <si>
    <t>天満橋（次のビルを除く）</t>
  </si>
  <si>
    <t>5300043</t>
  </si>
  <si>
    <t>5300044</t>
  </si>
  <si>
    <t>東天満</t>
  </si>
  <si>
    <t>5300045</t>
  </si>
  <si>
    <t>天神西町</t>
  </si>
  <si>
    <t>5300046</t>
  </si>
  <si>
    <t>5300047</t>
  </si>
  <si>
    <t>西天満</t>
  </si>
  <si>
    <t>5300051</t>
  </si>
  <si>
    <t>太融寺町</t>
  </si>
  <si>
    <t>5300052</t>
  </si>
  <si>
    <t>南扇町</t>
  </si>
  <si>
    <t>5300053</t>
  </si>
  <si>
    <t>5300054</t>
  </si>
  <si>
    <t>南森町</t>
  </si>
  <si>
    <t>5300055</t>
  </si>
  <si>
    <t>5300056</t>
  </si>
  <si>
    <t>兎我野町</t>
  </si>
  <si>
    <t>5300057</t>
  </si>
  <si>
    <t>曽根崎</t>
  </si>
  <si>
    <t>5306001</t>
  </si>
  <si>
    <t>天満橋ＯＡＰタワー（１階）</t>
  </si>
  <si>
    <t>5306002</t>
  </si>
  <si>
    <t>天満橋ＯＡＰタワー（２階）</t>
  </si>
  <si>
    <t>5306003</t>
  </si>
  <si>
    <t>天満橋ＯＡＰタワー（３階）</t>
  </si>
  <si>
    <t>5306004</t>
  </si>
  <si>
    <t>天満橋ＯＡＰタワー（４階）</t>
  </si>
  <si>
    <t>5306005</t>
  </si>
  <si>
    <t>天満橋ＯＡＰタワー（５階）</t>
  </si>
  <si>
    <t>5306006</t>
  </si>
  <si>
    <t>天満橋ＯＡＰタワー（６階）</t>
  </si>
  <si>
    <t>5306007</t>
  </si>
  <si>
    <t>天満橋ＯＡＰタワー（７階）</t>
  </si>
  <si>
    <t>5306008</t>
  </si>
  <si>
    <t>天満橋ＯＡＰタワー（８階）</t>
  </si>
  <si>
    <t>5306009</t>
  </si>
  <si>
    <t>天満橋ＯＡＰタワー（９階）</t>
  </si>
  <si>
    <t>5306010</t>
  </si>
  <si>
    <t>天満橋ＯＡＰタワー（１０階）</t>
  </si>
  <si>
    <t>5306011</t>
  </si>
  <si>
    <t>天満橋ＯＡＰタワー（１１階）</t>
  </si>
  <si>
    <t>5306012</t>
  </si>
  <si>
    <t>天満橋ＯＡＰタワー（１２階）</t>
  </si>
  <si>
    <t>5306013</t>
  </si>
  <si>
    <t>天満橋ＯＡＰタワー（１３階）</t>
  </si>
  <si>
    <t>5306014</t>
  </si>
  <si>
    <t>天満橋ＯＡＰタワー（１４階）</t>
  </si>
  <si>
    <t>5306015</t>
  </si>
  <si>
    <t>天満橋ＯＡＰタワー（１５階）</t>
  </si>
  <si>
    <t>5306016</t>
  </si>
  <si>
    <t>天満橋ＯＡＰタワー（１６階）</t>
  </si>
  <si>
    <t>5306017</t>
  </si>
  <si>
    <t>天満橋ＯＡＰタワー（１７階）</t>
  </si>
  <si>
    <t>5306018</t>
  </si>
  <si>
    <t>天満橋ＯＡＰタワー（１８階）</t>
  </si>
  <si>
    <t>5306019</t>
  </si>
  <si>
    <t>天満橋ＯＡＰタワー（１９階）</t>
  </si>
  <si>
    <t>5306020</t>
  </si>
  <si>
    <t>天満橋ＯＡＰタワー（２０階）</t>
  </si>
  <si>
    <t>5306021</t>
  </si>
  <si>
    <t>天満橋ＯＡＰタワー（２１階）</t>
  </si>
  <si>
    <t>5306022</t>
  </si>
  <si>
    <t>天満橋ＯＡＰタワー（２２階）</t>
  </si>
  <si>
    <t>5306023</t>
  </si>
  <si>
    <t>天満橋ＯＡＰタワー（２３階）</t>
  </si>
  <si>
    <t>5306024</t>
  </si>
  <si>
    <t>天満橋ＯＡＰタワー（２４階）</t>
  </si>
  <si>
    <t>5306025</t>
  </si>
  <si>
    <t>天満橋ＯＡＰタワー（２５階）</t>
  </si>
  <si>
    <t>5306026</t>
  </si>
  <si>
    <t>天満橋ＯＡＰタワー（２６階）</t>
  </si>
  <si>
    <t>5306027</t>
  </si>
  <si>
    <t>天満橋ＯＡＰタワー（２７階）</t>
  </si>
  <si>
    <t>5306028</t>
  </si>
  <si>
    <t>天満橋ＯＡＰタワー（２８階）</t>
  </si>
  <si>
    <t>5306029</t>
  </si>
  <si>
    <t>天満橋ＯＡＰタワー（２９階）</t>
  </si>
  <si>
    <t>5306030</t>
  </si>
  <si>
    <t>天満橋ＯＡＰタワー（３０階）</t>
  </si>
  <si>
    <t>5306031</t>
  </si>
  <si>
    <t>天満橋ＯＡＰタワー（３１階）</t>
  </si>
  <si>
    <t>5306032</t>
  </si>
  <si>
    <t>天満橋ＯＡＰタワー（３２階）</t>
  </si>
  <si>
    <t>5306033</t>
  </si>
  <si>
    <t>天満橋ＯＡＰタワー（３３階）</t>
  </si>
  <si>
    <t>5306034</t>
  </si>
  <si>
    <t>天満橋ＯＡＰタワー（３４階）</t>
  </si>
  <si>
    <t>5306035</t>
  </si>
  <si>
    <t>天満橋ＯＡＰタワー（３５階）</t>
  </si>
  <si>
    <t>5306036</t>
  </si>
  <si>
    <t>天満橋ＯＡＰタワー（３６階）</t>
  </si>
  <si>
    <t>5306037</t>
  </si>
  <si>
    <t>天満橋ＯＡＰタワー（３７階）</t>
  </si>
  <si>
    <t>5306038</t>
  </si>
  <si>
    <t>天満橋ＯＡＰタワー（３８階）</t>
  </si>
  <si>
    <t>5306039</t>
  </si>
  <si>
    <t>天満橋ＯＡＰタワー（３９階）</t>
  </si>
  <si>
    <t>5306090</t>
  </si>
  <si>
    <t>天満橋ＯＡＰタワー（地階・階層不明）</t>
  </si>
  <si>
    <t>5306101</t>
  </si>
  <si>
    <t>中之島中之島ダイビル（１階）</t>
  </si>
  <si>
    <t>5306102</t>
  </si>
  <si>
    <t>中之島中之島ダイビル（２階）</t>
  </si>
  <si>
    <t>5306103</t>
  </si>
  <si>
    <t>中之島中之島ダイビル（３階）</t>
  </si>
  <si>
    <t>5306104</t>
  </si>
  <si>
    <t>中之島中之島ダイビル（４階）</t>
  </si>
  <si>
    <t>5306105</t>
  </si>
  <si>
    <t>中之島中之島ダイビル（５階）</t>
  </si>
  <si>
    <t>5306106</t>
  </si>
  <si>
    <t>中之島中之島ダイビル（６階）</t>
  </si>
  <si>
    <t>5306107</t>
  </si>
  <si>
    <t>中之島中之島ダイビル（７階）</t>
  </si>
  <si>
    <t>5306108</t>
  </si>
  <si>
    <t>中之島中之島ダイビル（８階）</t>
  </si>
  <si>
    <t>5306109</t>
  </si>
  <si>
    <t>中之島中之島ダイビル（９階）</t>
  </si>
  <si>
    <t>5306110</t>
  </si>
  <si>
    <t>中之島中之島ダイビル（１０階）</t>
  </si>
  <si>
    <t>5306111</t>
  </si>
  <si>
    <t>中之島中之島ダイビル（１１階）</t>
  </si>
  <si>
    <t>5306112</t>
  </si>
  <si>
    <t>中之島中之島ダイビル（１２階）</t>
  </si>
  <si>
    <t>5306113</t>
  </si>
  <si>
    <t>中之島中之島ダイビル（１３階）</t>
  </si>
  <si>
    <t>5306114</t>
  </si>
  <si>
    <t>中之島中之島ダイビル（１４階）</t>
  </si>
  <si>
    <t>5306115</t>
  </si>
  <si>
    <t>中之島中之島ダイビル（１５階）</t>
  </si>
  <si>
    <t>5306116</t>
  </si>
  <si>
    <t>中之島中之島ダイビル（１６階）</t>
  </si>
  <si>
    <t>5306117</t>
  </si>
  <si>
    <t>中之島中之島ダイビル（１７階）</t>
  </si>
  <si>
    <t>5306118</t>
  </si>
  <si>
    <t>中之島中之島ダイビル（１８階）</t>
  </si>
  <si>
    <t>5306119</t>
  </si>
  <si>
    <t>中之島中之島ダイビル（１９階）</t>
  </si>
  <si>
    <t>5306120</t>
  </si>
  <si>
    <t>中之島中之島ダイビル（２０階）</t>
  </si>
  <si>
    <t>5306121</t>
  </si>
  <si>
    <t>中之島中之島ダイビル（２１階）</t>
  </si>
  <si>
    <t>5306122</t>
  </si>
  <si>
    <t>中之島中之島ダイビル（２２階）</t>
  </si>
  <si>
    <t>5306123</t>
  </si>
  <si>
    <t>中之島中之島ダイビル（２３階）</t>
  </si>
  <si>
    <t>5306124</t>
  </si>
  <si>
    <t>中之島中之島ダイビル（２４階）</t>
  </si>
  <si>
    <t>5306125</t>
  </si>
  <si>
    <t>中之島中之島ダイビル（２５階）</t>
  </si>
  <si>
    <t>5306126</t>
  </si>
  <si>
    <t>中之島中之島ダイビル（２６階）</t>
  </si>
  <si>
    <t>5306127</t>
  </si>
  <si>
    <t>中之島中之島ダイビル（２７階）</t>
  </si>
  <si>
    <t>5306128</t>
  </si>
  <si>
    <t>中之島中之島ダイビル（２８階）</t>
  </si>
  <si>
    <t>5306129</t>
  </si>
  <si>
    <t>中之島中之島ダイビル（２９階）</t>
  </si>
  <si>
    <t>5306130</t>
  </si>
  <si>
    <t>中之島中之島ダイビル（３０階）</t>
  </si>
  <si>
    <t>5306131</t>
  </si>
  <si>
    <t>中之島中之島ダイビル（３１階）</t>
  </si>
  <si>
    <t>5306132</t>
  </si>
  <si>
    <t>中之島中之島ダイビル（３２階）</t>
  </si>
  <si>
    <t>5306133</t>
  </si>
  <si>
    <t>中之島中之島ダイビル（３３階）</t>
  </si>
  <si>
    <t>5306134</t>
  </si>
  <si>
    <t>中之島中之島ダイビル（３４階）</t>
  </si>
  <si>
    <t>5306135</t>
  </si>
  <si>
    <t>中之島中之島ダイビル（３５階）</t>
  </si>
  <si>
    <t>5306190</t>
  </si>
  <si>
    <t>中之島中之島ダイビル（地階・階層不明）</t>
  </si>
  <si>
    <t>5310041</t>
  </si>
  <si>
    <t>天神橋（７、８丁目）</t>
  </si>
  <si>
    <t>5310061</t>
  </si>
  <si>
    <t>長柄西</t>
  </si>
  <si>
    <t>5310062</t>
  </si>
  <si>
    <t>長柄中</t>
  </si>
  <si>
    <t>5310063</t>
  </si>
  <si>
    <t>長柄東</t>
  </si>
  <si>
    <t>5310064</t>
  </si>
  <si>
    <t>5310071</t>
  </si>
  <si>
    <t>5310072</t>
  </si>
  <si>
    <t>豊崎</t>
  </si>
  <si>
    <t>5310073</t>
  </si>
  <si>
    <t>本庄西</t>
  </si>
  <si>
    <t>5310074</t>
  </si>
  <si>
    <t>本庄東</t>
  </si>
  <si>
    <t>5310075</t>
  </si>
  <si>
    <t>大淀南</t>
  </si>
  <si>
    <t>5310076</t>
  </si>
  <si>
    <t>大淀中（次のビルを除く）</t>
  </si>
  <si>
    <t>5310077</t>
  </si>
  <si>
    <t>大淀北</t>
  </si>
  <si>
    <t>5316001</t>
  </si>
  <si>
    <t>大淀中梅田スカイビルタワーイースト（１階）</t>
  </si>
  <si>
    <t>5316002</t>
  </si>
  <si>
    <t>大淀中梅田スカイビルタワーイースト（２階）</t>
  </si>
  <si>
    <t>5316003</t>
  </si>
  <si>
    <t>大淀中梅田スカイビルタワーイースト（３階）</t>
  </si>
  <si>
    <t>5316004</t>
  </si>
  <si>
    <t>大淀中梅田スカイビルタワーイースト（４階）</t>
  </si>
  <si>
    <t>5316005</t>
  </si>
  <si>
    <t>大淀中梅田スカイビルタワーイースト（５階）</t>
  </si>
  <si>
    <t>5316006</t>
  </si>
  <si>
    <t>大淀中梅田スカイビルタワーイースト（６階）</t>
  </si>
  <si>
    <t>5316007</t>
  </si>
  <si>
    <t>大淀中梅田スカイビルタワーイースト（７階）</t>
  </si>
  <si>
    <t>5316008</t>
  </si>
  <si>
    <t>大淀中梅田スカイビルタワーイースト（８階）</t>
  </si>
  <si>
    <t>5316009</t>
  </si>
  <si>
    <t>大淀中梅田スカイビルタワーイースト（９階）</t>
  </si>
  <si>
    <t>5316010</t>
  </si>
  <si>
    <t>大淀中梅田スカイビルタワーイースト（１０階）</t>
  </si>
  <si>
    <t>5316011</t>
  </si>
  <si>
    <t>大淀中梅田スカイビルタワーイースト（１１階）</t>
  </si>
  <si>
    <t>5316012</t>
  </si>
  <si>
    <t>大淀中梅田スカイビルタワーイースト（１２階）</t>
  </si>
  <si>
    <t>5316013</t>
  </si>
  <si>
    <t>大淀中梅田スカイビルタワーイースト（１３階）</t>
  </si>
  <si>
    <t>5316014</t>
  </si>
  <si>
    <t>大淀中梅田スカイビルタワーイースト（１４階）</t>
  </si>
  <si>
    <t>5316015</t>
  </si>
  <si>
    <t>大淀中梅田スカイビルタワーイースト（１５階）</t>
  </si>
  <si>
    <t>5316016</t>
  </si>
  <si>
    <t>大淀中梅田スカイビルタワーイースト（１６階）</t>
  </si>
  <si>
    <t>5316017</t>
  </si>
  <si>
    <t>大淀中梅田スカイビルタワーイースト（１７階）</t>
  </si>
  <si>
    <t>5316018</t>
  </si>
  <si>
    <t>大淀中梅田スカイビルタワーイースト（１８階）</t>
  </si>
  <si>
    <t>5316019</t>
  </si>
  <si>
    <t>大淀中梅田スカイビルタワーイースト（１９階）</t>
  </si>
  <si>
    <t>5316020</t>
  </si>
  <si>
    <t>大淀中梅田スカイビルタワーイースト（２０階）</t>
  </si>
  <si>
    <t>5316021</t>
  </si>
  <si>
    <t>大淀中梅田スカイビルタワーイースト（２１階）</t>
  </si>
  <si>
    <t>5316022</t>
  </si>
  <si>
    <t>大淀中梅田スカイビルタワーイースト（２２階）</t>
  </si>
  <si>
    <t>5316023</t>
  </si>
  <si>
    <t>大淀中梅田スカイビルタワーイースト（２３階）</t>
  </si>
  <si>
    <t>5316024</t>
  </si>
  <si>
    <t>大淀中梅田スカイビルタワーイースト（２４階）</t>
  </si>
  <si>
    <t>5316025</t>
  </si>
  <si>
    <t>大淀中梅田スカイビルタワーイースト（２５階）</t>
  </si>
  <si>
    <t>5316026</t>
  </si>
  <si>
    <t>大淀中梅田スカイビルタワーイースト（２６階）</t>
  </si>
  <si>
    <t>5316027</t>
  </si>
  <si>
    <t>大淀中梅田スカイビルタワーイースト（２７階）</t>
  </si>
  <si>
    <t>5316028</t>
  </si>
  <si>
    <t>大淀中梅田スカイビルタワーイースト（２８階）</t>
  </si>
  <si>
    <t>5316029</t>
  </si>
  <si>
    <t>大淀中梅田スカイビルタワーイースト（２９階）</t>
  </si>
  <si>
    <t>5316030</t>
  </si>
  <si>
    <t>大淀中梅田スカイビルタワーイースト（３０階）</t>
  </si>
  <si>
    <t>5316031</t>
  </si>
  <si>
    <t>大淀中梅田スカイビルタワーイースト（３１階）</t>
  </si>
  <si>
    <t>5316032</t>
  </si>
  <si>
    <t>大淀中梅田スカイビルタワーイースト（３２階）</t>
  </si>
  <si>
    <t>5316033</t>
  </si>
  <si>
    <t>大淀中梅田スカイビルタワーイースト（３３階）</t>
  </si>
  <si>
    <t>5316034</t>
  </si>
  <si>
    <t>大淀中梅田スカイビルタワーイースト（３４階）</t>
  </si>
  <si>
    <t>5316035</t>
  </si>
  <si>
    <t>大淀中梅田スカイビルタワーイースト（３５階）</t>
  </si>
  <si>
    <t>5316036</t>
  </si>
  <si>
    <t>大淀中梅田スカイビルタワーイースト（３６階）</t>
  </si>
  <si>
    <t>5316037</t>
  </si>
  <si>
    <t>大淀中梅田スカイビルタワーイースト（３７階）</t>
  </si>
  <si>
    <t>5316038</t>
  </si>
  <si>
    <t>大淀中梅田スカイビルタワーイースト（３８階）</t>
  </si>
  <si>
    <t>5316039</t>
  </si>
  <si>
    <t>大淀中梅田スカイビルタワーイースト（３９階）</t>
  </si>
  <si>
    <t>5316090</t>
  </si>
  <si>
    <t>大淀中梅田スカイビルタワーイースト（地階・階層不明）</t>
  </si>
  <si>
    <t>5316101</t>
  </si>
  <si>
    <t>大淀中梅田スカイビルタワーウエスト（１階）</t>
  </si>
  <si>
    <t>5316102</t>
  </si>
  <si>
    <t>大淀中梅田スカイビルタワーウエスト（２階）</t>
  </si>
  <si>
    <t>5316103</t>
  </si>
  <si>
    <t>大淀中梅田スカイビルタワーウエスト（３階）</t>
  </si>
  <si>
    <t>5316104</t>
  </si>
  <si>
    <t>大淀中梅田スカイビルタワーウエスト（４階）</t>
  </si>
  <si>
    <t>5316105</t>
  </si>
  <si>
    <t>大淀中梅田スカイビルタワーウエスト（５階）</t>
  </si>
  <si>
    <t>5316106</t>
  </si>
  <si>
    <t>大淀中梅田スカイビルタワーウエスト（６階）</t>
  </si>
  <si>
    <t>5316107</t>
  </si>
  <si>
    <t>大淀中梅田スカイビルタワーウエスト（７階）</t>
  </si>
  <si>
    <t>5316108</t>
  </si>
  <si>
    <t>大淀中梅田スカイビルタワーウエスト（８階）</t>
  </si>
  <si>
    <t>5316109</t>
  </si>
  <si>
    <t>大淀中梅田スカイビルタワーウエスト（９階）</t>
  </si>
  <si>
    <t>5316110</t>
  </si>
  <si>
    <t>大淀中梅田スカイビルタワーウエスト（１０階）</t>
  </si>
  <si>
    <t>5316111</t>
  </si>
  <si>
    <t>大淀中梅田スカイビルタワーウエスト（１１階）</t>
  </si>
  <si>
    <t>5316112</t>
  </si>
  <si>
    <t>大淀中梅田スカイビルタワーウエスト（１２階）</t>
  </si>
  <si>
    <t>5316113</t>
  </si>
  <si>
    <t>大淀中梅田スカイビルタワーウエスト（１３階）</t>
  </si>
  <si>
    <t>5316114</t>
  </si>
  <si>
    <t>大淀中梅田スカイビルタワーウエスト（１４階）</t>
  </si>
  <si>
    <t>5316115</t>
  </si>
  <si>
    <t>大淀中梅田スカイビルタワーウエスト（１５階）</t>
  </si>
  <si>
    <t>5316116</t>
  </si>
  <si>
    <t>大淀中梅田スカイビルタワーウエスト（１６階）</t>
  </si>
  <si>
    <t>5316117</t>
  </si>
  <si>
    <t>大淀中梅田スカイビルタワーウエスト（１７階）</t>
  </si>
  <si>
    <t>5316118</t>
  </si>
  <si>
    <t>大淀中梅田スカイビルタワーウエスト（１８階）</t>
  </si>
  <si>
    <t>5316119</t>
  </si>
  <si>
    <t>大淀中梅田スカイビルタワーウエスト（１９階）</t>
  </si>
  <si>
    <t>5316120</t>
  </si>
  <si>
    <t>大淀中梅田スカイビルタワーウエスト（２０階）</t>
  </si>
  <si>
    <t>5316121</t>
  </si>
  <si>
    <t>大淀中梅田スカイビルタワーウエスト（２１階）</t>
  </si>
  <si>
    <t>5316122</t>
  </si>
  <si>
    <t>大淀中梅田スカイビルタワーウエスト（２２階）</t>
  </si>
  <si>
    <t>5316123</t>
  </si>
  <si>
    <t>大淀中梅田スカイビルタワーウエスト（２３階）</t>
  </si>
  <si>
    <t>5316124</t>
  </si>
  <si>
    <t>大淀中梅田スカイビルタワーウエスト（２４階）</t>
  </si>
  <si>
    <t>5316125</t>
  </si>
  <si>
    <t>大淀中梅田スカイビルタワーウエスト（２５階）</t>
  </si>
  <si>
    <t>5316126</t>
  </si>
  <si>
    <t>大淀中梅田スカイビルタワーウエスト（２６階）</t>
  </si>
  <si>
    <t>5316127</t>
  </si>
  <si>
    <t>大淀中梅田スカイビルタワーウエスト（２７階）</t>
  </si>
  <si>
    <t>5316128</t>
  </si>
  <si>
    <t>大淀中梅田スカイビルタワーウエスト（２８階）</t>
  </si>
  <si>
    <t>5316129</t>
  </si>
  <si>
    <t>大淀中梅田スカイビルタワーウエスト（２９階）</t>
  </si>
  <si>
    <t>5316130</t>
  </si>
  <si>
    <t>大淀中梅田スカイビルタワーウエスト（３０階）</t>
  </si>
  <si>
    <t>5316131</t>
  </si>
  <si>
    <t>大淀中梅田スカイビルタワーウエスト（３１階）</t>
  </si>
  <si>
    <t>5316132</t>
  </si>
  <si>
    <t>大淀中梅田スカイビルタワーウエスト（３２階）</t>
  </si>
  <si>
    <t>5316133</t>
  </si>
  <si>
    <t>大淀中梅田スカイビルタワーウエスト（３３階）</t>
  </si>
  <si>
    <t>5316134</t>
  </si>
  <si>
    <t>大淀中梅田スカイビルタワーウエスト（３４階）</t>
  </si>
  <si>
    <t>5316135</t>
  </si>
  <si>
    <t>大淀中梅田スカイビルタワーウエスト（３５階）</t>
  </si>
  <si>
    <t>5316136</t>
  </si>
  <si>
    <t>大淀中梅田スカイビルタワーウエスト（３６階）</t>
  </si>
  <si>
    <t>5316137</t>
  </si>
  <si>
    <t>大淀中梅田スカイビルタワーウエスト（３７階）</t>
  </si>
  <si>
    <t>5316138</t>
  </si>
  <si>
    <t>大淀中梅田スカイビルタワーウエスト（３８階）</t>
  </si>
  <si>
    <t>5316139</t>
  </si>
  <si>
    <t>大淀中梅田スカイビルタワーウエスト（３９階）</t>
  </si>
  <si>
    <t>5316190</t>
  </si>
  <si>
    <t>大淀中梅田スカイビルタワーウエスト（地階・階層不明）</t>
  </si>
  <si>
    <t>5400001</t>
  </si>
  <si>
    <t>27128</t>
  </si>
  <si>
    <t>大阪市中央区</t>
  </si>
  <si>
    <t>城見（次のビルを除く）</t>
  </si>
  <si>
    <t>5400002</t>
  </si>
  <si>
    <t>大阪城</t>
  </si>
  <si>
    <t>5400003</t>
  </si>
  <si>
    <t>森ノ宮中央</t>
  </si>
  <si>
    <t>5400004</t>
  </si>
  <si>
    <t>5400005</t>
  </si>
  <si>
    <t>5400006</t>
  </si>
  <si>
    <t>法円坂</t>
  </si>
  <si>
    <t>5400007</t>
  </si>
  <si>
    <t>5400008</t>
  </si>
  <si>
    <t>大手前</t>
  </si>
  <si>
    <t>5400010</t>
  </si>
  <si>
    <t>5400011</t>
  </si>
  <si>
    <t>農人橋</t>
  </si>
  <si>
    <t>5400012</t>
  </si>
  <si>
    <t>谷町（１～５丁目）</t>
  </si>
  <si>
    <t>5400013</t>
  </si>
  <si>
    <t>内久宝寺町</t>
  </si>
  <si>
    <t>5400014</t>
  </si>
  <si>
    <t>龍造寺町</t>
  </si>
  <si>
    <t>5400015</t>
  </si>
  <si>
    <t>十二軒町</t>
  </si>
  <si>
    <t>5400016</t>
  </si>
  <si>
    <t>神崎町</t>
  </si>
  <si>
    <t>5400017</t>
  </si>
  <si>
    <t>松屋町住吉</t>
  </si>
  <si>
    <t>5400018</t>
  </si>
  <si>
    <t>5400019</t>
  </si>
  <si>
    <t>5400021</t>
  </si>
  <si>
    <t>5400022</t>
  </si>
  <si>
    <t>5400023</t>
  </si>
  <si>
    <t>5400024</t>
  </si>
  <si>
    <t>5400025</t>
  </si>
  <si>
    <t>徳井町</t>
  </si>
  <si>
    <t>5400026</t>
  </si>
  <si>
    <t>内本町</t>
  </si>
  <si>
    <t>5400027</t>
  </si>
  <si>
    <t>鎗屋町</t>
  </si>
  <si>
    <t>5400028</t>
  </si>
  <si>
    <t>5400029</t>
  </si>
  <si>
    <t>本町橋</t>
  </si>
  <si>
    <t>5400031</t>
  </si>
  <si>
    <t>北浜東</t>
  </si>
  <si>
    <t>5400032</t>
  </si>
  <si>
    <t>天満橋京町</t>
  </si>
  <si>
    <t>5400033</t>
  </si>
  <si>
    <t>石町</t>
  </si>
  <si>
    <t>5400034</t>
  </si>
  <si>
    <t>5400035</t>
  </si>
  <si>
    <t>釣鐘町</t>
  </si>
  <si>
    <t>5400036</t>
  </si>
  <si>
    <t>5400037</t>
  </si>
  <si>
    <t>内平野町</t>
  </si>
  <si>
    <t>5400038</t>
  </si>
  <si>
    <t>内淡路町</t>
  </si>
  <si>
    <t>5400039</t>
  </si>
  <si>
    <t>東高麗橋</t>
  </si>
  <si>
    <t>5406001</t>
  </si>
  <si>
    <t>城見クリスタルタワー（１階）</t>
  </si>
  <si>
    <t>5406002</t>
  </si>
  <si>
    <t>城見クリスタルタワー（２階）</t>
  </si>
  <si>
    <t>5406003</t>
  </si>
  <si>
    <t>城見クリスタルタワー（３階）</t>
  </si>
  <si>
    <t>5406004</t>
  </si>
  <si>
    <t>城見クリスタルタワー（４階）</t>
  </si>
  <si>
    <t>5406005</t>
  </si>
  <si>
    <t>城見クリスタルタワー（５階）</t>
  </si>
  <si>
    <t>5406006</t>
  </si>
  <si>
    <t>城見クリスタルタワー（６階）</t>
  </si>
  <si>
    <t>5406007</t>
  </si>
  <si>
    <t>城見クリスタルタワー（７階）</t>
  </si>
  <si>
    <t>5406008</t>
  </si>
  <si>
    <t>城見クリスタルタワー（８階）</t>
  </si>
  <si>
    <t>5406009</t>
  </si>
  <si>
    <t>城見クリスタルタワー（９階）</t>
  </si>
  <si>
    <t>5406010</t>
  </si>
  <si>
    <t>城見クリスタルタワー（１０階）</t>
  </si>
  <si>
    <t>5406011</t>
  </si>
  <si>
    <t>城見クリスタルタワー（１１階）</t>
  </si>
  <si>
    <t>5406012</t>
  </si>
  <si>
    <t>城見クリスタルタワー（１２階）</t>
  </si>
  <si>
    <t>5406013</t>
  </si>
  <si>
    <t>城見クリスタルタワー（１３階）</t>
  </si>
  <si>
    <t>5406014</t>
  </si>
  <si>
    <t>城見クリスタルタワー（１４階）</t>
  </si>
  <si>
    <t>5406015</t>
  </si>
  <si>
    <t>城見クリスタルタワー（１５階）</t>
  </si>
  <si>
    <t>5406016</t>
  </si>
  <si>
    <t>城見クリスタルタワー（１６階）</t>
  </si>
  <si>
    <t>5406017</t>
  </si>
  <si>
    <t>城見クリスタルタワー（１７階）</t>
  </si>
  <si>
    <t>5406018</t>
  </si>
  <si>
    <t>城見クリスタルタワー（１８階）</t>
  </si>
  <si>
    <t>5406019</t>
  </si>
  <si>
    <t>城見クリスタルタワー（１９階）</t>
  </si>
  <si>
    <t>5406020</t>
  </si>
  <si>
    <t>城見クリスタルタワー（２０階）</t>
  </si>
  <si>
    <t>5406021</t>
  </si>
  <si>
    <t>城見クリスタルタワー（２１階）</t>
  </si>
  <si>
    <t>5406022</t>
  </si>
  <si>
    <t>城見クリスタルタワー（２２階）</t>
  </si>
  <si>
    <t>5406023</t>
  </si>
  <si>
    <t>城見クリスタルタワー（２３階）</t>
  </si>
  <si>
    <t>5406024</t>
  </si>
  <si>
    <t>城見クリスタルタワー（２４階）</t>
  </si>
  <si>
    <t>5406025</t>
  </si>
  <si>
    <t>城見クリスタルタワー（２５階）</t>
  </si>
  <si>
    <t>5406026</t>
  </si>
  <si>
    <t>城見クリスタルタワー（２６階）</t>
  </si>
  <si>
    <t>5406027</t>
  </si>
  <si>
    <t>城見クリスタルタワー（２７階）</t>
  </si>
  <si>
    <t>5406028</t>
  </si>
  <si>
    <t>城見クリスタルタワー（２８階）</t>
  </si>
  <si>
    <t>5406029</t>
  </si>
  <si>
    <t>城見クリスタルタワー（２９階）</t>
  </si>
  <si>
    <t>5406030</t>
  </si>
  <si>
    <t>城見クリスタルタワー（３０階）</t>
  </si>
  <si>
    <t>5406031</t>
  </si>
  <si>
    <t>城見クリスタルタワー（３１階）</t>
  </si>
  <si>
    <t>5406032</t>
  </si>
  <si>
    <t>城見クリスタルタワー（３２階）</t>
  </si>
  <si>
    <t>5406033</t>
  </si>
  <si>
    <t>城見クリスタルタワー（３３階）</t>
  </si>
  <si>
    <t>5406034</t>
  </si>
  <si>
    <t>城見クリスタルタワー（３４階）</t>
  </si>
  <si>
    <t>5406035</t>
  </si>
  <si>
    <t>城見クリスタルタワー（３５階）</t>
  </si>
  <si>
    <t>5406036</t>
  </si>
  <si>
    <t>城見クリスタルタワー（３６階）</t>
  </si>
  <si>
    <t>5406037</t>
  </si>
  <si>
    <t>城見クリスタルタワー（３７階）</t>
  </si>
  <si>
    <t>5406090</t>
  </si>
  <si>
    <t>城見クリスタルタワー（地階・階層不明）</t>
  </si>
  <si>
    <t>5406101</t>
  </si>
  <si>
    <t>城見ＭＩＤタワー（１階）</t>
  </si>
  <si>
    <t>5406102</t>
  </si>
  <si>
    <t>城見ＭＩＤタワー（２階）</t>
  </si>
  <si>
    <t>5406103</t>
  </si>
  <si>
    <t>城見ＭＩＤタワー（３階）</t>
  </si>
  <si>
    <t>5406104</t>
  </si>
  <si>
    <t>城見ＭＩＤタワー（４階）</t>
  </si>
  <si>
    <t>5406105</t>
  </si>
  <si>
    <t>城見ＭＩＤタワー（５階）</t>
  </si>
  <si>
    <t>5406106</t>
  </si>
  <si>
    <t>城見ＭＩＤタワー（６階）</t>
  </si>
  <si>
    <t>5406107</t>
  </si>
  <si>
    <t>城見ＭＩＤタワー（７階）</t>
  </si>
  <si>
    <t>5406108</t>
  </si>
  <si>
    <t>城見ＭＩＤタワー（８階）</t>
  </si>
  <si>
    <t>5406109</t>
  </si>
  <si>
    <t>城見ＭＩＤタワー（９階）</t>
  </si>
  <si>
    <t>5406110</t>
  </si>
  <si>
    <t>城見ＭＩＤタワー（１０階）</t>
  </si>
  <si>
    <t>5406111</t>
  </si>
  <si>
    <t>城見ＭＩＤタワー（１１階）</t>
  </si>
  <si>
    <t>5406112</t>
  </si>
  <si>
    <t>城見ＭＩＤタワー（１２階）</t>
  </si>
  <si>
    <t>5406113</t>
  </si>
  <si>
    <t>城見ＭＩＤタワー（１３階）</t>
  </si>
  <si>
    <t>5406114</t>
  </si>
  <si>
    <t>城見ＭＩＤタワー（１４階）</t>
  </si>
  <si>
    <t>5406115</t>
  </si>
  <si>
    <t>城見ＭＩＤタワー（１５階）</t>
  </si>
  <si>
    <t>5406116</t>
  </si>
  <si>
    <t>城見ＭＩＤタワー（１６階）</t>
  </si>
  <si>
    <t>5406117</t>
  </si>
  <si>
    <t>城見ＭＩＤタワー（１７階）</t>
  </si>
  <si>
    <t>5406118</t>
  </si>
  <si>
    <t>城見ＭＩＤタワー（１８階）</t>
  </si>
  <si>
    <t>5406119</t>
  </si>
  <si>
    <t>城見ＭＩＤタワー（１９階）</t>
  </si>
  <si>
    <t>5406120</t>
  </si>
  <si>
    <t>城見ＭＩＤタワー（２０階）</t>
  </si>
  <si>
    <t>5406121</t>
  </si>
  <si>
    <t>城見ＭＩＤタワー（２１階）</t>
  </si>
  <si>
    <t>5406122</t>
  </si>
  <si>
    <t>城見ＭＩＤタワー（２２階）</t>
  </si>
  <si>
    <t>5406123</t>
  </si>
  <si>
    <t>城見ＭＩＤタワー（２３階）</t>
  </si>
  <si>
    <t>5406124</t>
  </si>
  <si>
    <t>城見ＭＩＤタワー（２４階）</t>
  </si>
  <si>
    <t>5406125</t>
  </si>
  <si>
    <t>城見ＭＩＤタワー（２５階）</t>
  </si>
  <si>
    <t>5406126</t>
  </si>
  <si>
    <t>城見ＭＩＤタワー（２６階）</t>
  </si>
  <si>
    <t>5406127</t>
  </si>
  <si>
    <t>城見ＭＩＤタワー（２７階）</t>
  </si>
  <si>
    <t>5406128</t>
  </si>
  <si>
    <t>城見ＭＩＤタワー（２８階）</t>
  </si>
  <si>
    <t>5406129</t>
  </si>
  <si>
    <t>城見ＭＩＤタワー（２９階）</t>
  </si>
  <si>
    <t>5406130</t>
  </si>
  <si>
    <t>城見ＭＩＤタワー（３０階）</t>
  </si>
  <si>
    <t>5406131</t>
  </si>
  <si>
    <t>城見ＭＩＤタワー（３１階）</t>
  </si>
  <si>
    <t>5406132</t>
  </si>
  <si>
    <t>城見ＭＩＤタワー（３２階）</t>
  </si>
  <si>
    <t>5406133</t>
  </si>
  <si>
    <t>城見ＭＩＤタワー（３３階）</t>
  </si>
  <si>
    <t>5406134</t>
  </si>
  <si>
    <t>城見ＭＩＤタワー（３４階）</t>
  </si>
  <si>
    <t>5406135</t>
  </si>
  <si>
    <t>城見ＭＩＤタワー（３５階）</t>
  </si>
  <si>
    <t>5406136</t>
  </si>
  <si>
    <t>城見ＭＩＤタワー（３６階）</t>
  </si>
  <si>
    <t>5406137</t>
  </si>
  <si>
    <t>城見ＭＩＤタワー（３７階）</t>
  </si>
  <si>
    <t>5406138</t>
  </si>
  <si>
    <t>城見ＭＩＤタワー（３８階）</t>
  </si>
  <si>
    <t>5406190</t>
  </si>
  <si>
    <t>城見ＭＩＤタワー（地階・階層不明）</t>
  </si>
  <si>
    <t>5406201</t>
  </si>
  <si>
    <t>城見パナソニックタワー（１階）</t>
  </si>
  <si>
    <t>5406202</t>
  </si>
  <si>
    <t>城見パナソニックタワー（２階）</t>
  </si>
  <si>
    <t>5406203</t>
  </si>
  <si>
    <t>城見パナソニックタワー（３階）</t>
  </si>
  <si>
    <t>5406204</t>
  </si>
  <si>
    <t>城見パナソニックタワー（４階）</t>
  </si>
  <si>
    <t>5406205</t>
  </si>
  <si>
    <t>城見パナソニックタワー（５階）</t>
  </si>
  <si>
    <t>5406206</t>
  </si>
  <si>
    <t>城見パナソニックタワー（６階）</t>
  </si>
  <si>
    <t>5406207</t>
  </si>
  <si>
    <t>城見パナソニックタワー（７階）</t>
  </si>
  <si>
    <t>5406208</t>
  </si>
  <si>
    <t>城見パナソニックタワー（８階）</t>
  </si>
  <si>
    <t>5406209</t>
  </si>
  <si>
    <t>城見パナソニックタワー（９階）</t>
  </si>
  <si>
    <t>5406210</t>
  </si>
  <si>
    <t>城見パナソニックタワー（１０階）</t>
  </si>
  <si>
    <t>5406211</t>
  </si>
  <si>
    <t>城見パナソニックタワー（１１階）</t>
  </si>
  <si>
    <t>5406212</t>
  </si>
  <si>
    <t>城見パナソニックタワー（１２階）</t>
  </si>
  <si>
    <t>5406213</t>
  </si>
  <si>
    <t>城見パナソニックタワー（１３階）</t>
  </si>
  <si>
    <t>5406214</t>
  </si>
  <si>
    <t>城見パナソニックタワー（１４階）</t>
  </si>
  <si>
    <t>5406215</t>
  </si>
  <si>
    <t>城見パナソニックタワー（１５階）</t>
  </si>
  <si>
    <t>5406216</t>
  </si>
  <si>
    <t>城見パナソニックタワー（１６階）</t>
  </si>
  <si>
    <t>5406217</t>
  </si>
  <si>
    <t>城見パナソニックタワー（１７階）</t>
  </si>
  <si>
    <t>5406218</t>
  </si>
  <si>
    <t>城見パナソニックタワー（１８階）</t>
  </si>
  <si>
    <t>5406219</t>
  </si>
  <si>
    <t>城見パナソニックタワー（１９階）</t>
  </si>
  <si>
    <t>5406220</t>
  </si>
  <si>
    <t>城見パナソニックタワー（２０階）</t>
  </si>
  <si>
    <t>5406221</t>
  </si>
  <si>
    <t>城見パナソニックタワー（２１階）</t>
  </si>
  <si>
    <t>5406222</t>
  </si>
  <si>
    <t>城見パナソニックタワー（２２階）</t>
  </si>
  <si>
    <t>5406223</t>
  </si>
  <si>
    <t>城見パナソニックタワー（２３階）</t>
  </si>
  <si>
    <t>5406224</t>
  </si>
  <si>
    <t>城見パナソニックタワー（２４階）</t>
  </si>
  <si>
    <t>5406225</t>
  </si>
  <si>
    <t>城見パナソニックタワー（２５階）</t>
  </si>
  <si>
    <t>5406226</t>
  </si>
  <si>
    <t>城見パナソニックタワー（２６階）</t>
  </si>
  <si>
    <t>5406227</t>
  </si>
  <si>
    <t>城見パナソニックタワー（２７階）</t>
  </si>
  <si>
    <t>5406228</t>
  </si>
  <si>
    <t>城見パナソニックタワー（２８階）</t>
  </si>
  <si>
    <t>5406229</t>
  </si>
  <si>
    <t>城見パナソニックタワー（２９階）</t>
  </si>
  <si>
    <t>5406230</t>
  </si>
  <si>
    <t>城見パナソニックタワー（３０階）</t>
  </si>
  <si>
    <t>5406231</t>
  </si>
  <si>
    <t>城見パナソニックタワー（３１階）</t>
  </si>
  <si>
    <t>5406232</t>
  </si>
  <si>
    <t>城見パナソニックタワー（３２階）</t>
  </si>
  <si>
    <t>5406233</t>
  </si>
  <si>
    <t>城見パナソニックタワー（３３階）</t>
  </si>
  <si>
    <t>5406234</t>
  </si>
  <si>
    <t>城見パナソニックタワー（３４階）</t>
  </si>
  <si>
    <t>5406235</t>
  </si>
  <si>
    <t>城見パナソニックタワー（３５階）</t>
  </si>
  <si>
    <t>5406236</t>
  </si>
  <si>
    <t>城見パナソニックタワー（３６階）</t>
  </si>
  <si>
    <t>5406237</t>
  </si>
  <si>
    <t>城見パナソニックタワー（３７階）</t>
  </si>
  <si>
    <t>5406238</t>
  </si>
  <si>
    <t>城見パナソニックタワー（３８階）</t>
  </si>
  <si>
    <t>5406290</t>
  </si>
  <si>
    <t>城見パナソニックタワー（地階・階層不明）</t>
  </si>
  <si>
    <t>5406301</t>
  </si>
  <si>
    <t>城見松下ＩＭＰビル（１階）</t>
  </si>
  <si>
    <t>5406302</t>
  </si>
  <si>
    <t>城見松下ＩＭＰビル（２階）</t>
  </si>
  <si>
    <t>5406303</t>
  </si>
  <si>
    <t>城見松下ＩＭＰビル（３階）</t>
  </si>
  <si>
    <t>5406304</t>
  </si>
  <si>
    <t>城見松下ＩＭＰビル（４階）</t>
  </si>
  <si>
    <t>5406305</t>
  </si>
  <si>
    <t>城見松下ＩＭＰビル（５階）</t>
  </si>
  <si>
    <t>5406306</t>
  </si>
  <si>
    <t>城見松下ＩＭＰビル（６階）</t>
  </si>
  <si>
    <t>5406307</t>
  </si>
  <si>
    <t>城見松下ＩＭＰビル（７階）</t>
  </si>
  <si>
    <t>5406308</t>
  </si>
  <si>
    <t>城見松下ＩＭＰビル（８階）</t>
  </si>
  <si>
    <t>5406309</t>
  </si>
  <si>
    <t>城見松下ＩＭＰビル（９階）</t>
  </si>
  <si>
    <t>5406310</t>
  </si>
  <si>
    <t>城見松下ＩＭＰビル（１０階）</t>
  </si>
  <si>
    <t>5406311</t>
  </si>
  <si>
    <t>城見松下ＩＭＰビル（１１階）</t>
  </si>
  <si>
    <t>5406312</t>
  </si>
  <si>
    <t>城見松下ＩＭＰビル（１２階）</t>
  </si>
  <si>
    <t>5406313</t>
  </si>
  <si>
    <t>城見松下ＩＭＰビル（１３階）</t>
  </si>
  <si>
    <t>5406314</t>
  </si>
  <si>
    <t>城見松下ＩＭＰビル（１４階）</t>
  </si>
  <si>
    <t>5406315</t>
  </si>
  <si>
    <t>城見松下ＩＭＰビル（１５階）</t>
  </si>
  <si>
    <t>5406316</t>
  </si>
  <si>
    <t>城見松下ＩＭＰビル（１６階）</t>
  </si>
  <si>
    <t>5406317</t>
  </si>
  <si>
    <t>城見松下ＩＭＰビル（１７階）</t>
  </si>
  <si>
    <t>5406318</t>
  </si>
  <si>
    <t>城見松下ＩＭＰビル（１８階）</t>
  </si>
  <si>
    <t>5406319</t>
  </si>
  <si>
    <t>城見松下ＩＭＰビル（１９階）</t>
  </si>
  <si>
    <t>5406320</t>
  </si>
  <si>
    <t>城見松下ＩＭＰビル（２０階）</t>
  </si>
  <si>
    <t>5406321</t>
  </si>
  <si>
    <t>城見松下ＩＭＰビル（２１階）</t>
  </si>
  <si>
    <t>5406322</t>
  </si>
  <si>
    <t>城見松下ＩＭＰビル（２２階）</t>
  </si>
  <si>
    <t>5406323</t>
  </si>
  <si>
    <t>城見松下ＩＭＰビル（２３階）</t>
  </si>
  <si>
    <t>5406324</t>
  </si>
  <si>
    <t>城見松下ＩＭＰビル（２４階）</t>
  </si>
  <si>
    <t>5406325</t>
  </si>
  <si>
    <t>城見松下ＩＭＰビル（２５階）</t>
  </si>
  <si>
    <t>5406326</t>
  </si>
  <si>
    <t>城見松下ＩＭＰビル（２６階）</t>
  </si>
  <si>
    <t>5406390</t>
  </si>
  <si>
    <t>城見松下ＩＭＰビル（地階・階層不明）</t>
  </si>
  <si>
    <t>5410041</t>
  </si>
  <si>
    <t>5410042</t>
  </si>
  <si>
    <t>今橋</t>
  </si>
  <si>
    <t>5410043</t>
  </si>
  <si>
    <t>高麗橋</t>
  </si>
  <si>
    <t>5410044</t>
  </si>
  <si>
    <t>5410045</t>
  </si>
  <si>
    <t>道修町</t>
  </si>
  <si>
    <t>5410046</t>
  </si>
  <si>
    <t>5410047</t>
  </si>
  <si>
    <t>淡路町</t>
  </si>
  <si>
    <t>5410048</t>
  </si>
  <si>
    <t>5410051</t>
  </si>
  <si>
    <t>備後町</t>
  </si>
  <si>
    <t>5410052</t>
  </si>
  <si>
    <t>5410053</t>
  </si>
  <si>
    <t>5410054</t>
  </si>
  <si>
    <t>5410055</t>
  </si>
  <si>
    <t>船場中央</t>
  </si>
  <si>
    <t>5410056</t>
  </si>
  <si>
    <t>久太郎町</t>
  </si>
  <si>
    <t>5410057</t>
  </si>
  <si>
    <t>北久宝寺町</t>
  </si>
  <si>
    <t>5410058</t>
  </si>
  <si>
    <t>南久宝寺町</t>
  </si>
  <si>
    <t>5410059</t>
  </si>
  <si>
    <t>5420012</t>
  </si>
  <si>
    <t>谷町（６～９丁目）</t>
  </si>
  <si>
    <t>5420061</t>
  </si>
  <si>
    <t>安堂寺町</t>
  </si>
  <si>
    <t>5420062</t>
  </si>
  <si>
    <t>上本町西</t>
  </si>
  <si>
    <t>5420063</t>
  </si>
  <si>
    <t>5420064</t>
  </si>
  <si>
    <t>5420065</t>
  </si>
  <si>
    <t>5420066</t>
  </si>
  <si>
    <t>瓦屋町</t>
  </si>
  <si>
    <t>5420067</t>
  </si>
  <si>
    <t>5420071</t>
  </si>
  <si>
    <t>道頓堀（その他）</t>
  </si>
  <si>
    <t>5420072</t>
  </si>
  <si>
    <t>5420073</t>
  </si>
  <si>
    <t>5420074</t>
  </si>
  <si>
    <t>千日前</t>
  </si>
  <si>
    <t>5420075</t>
  </si>
  <si>
    <t>難波千日前</t>
  </si>
  <si>
    <t>5420076</t>
  </si>
  <si>
    <t>難波</t>
  </si>
  <si>
    <t>5420077</t>
  </si>
  <si>
    <t>道頓堀（１丁目東）</t>
  </si>
  <si>
    <t>5420081</t>
  </si>
  <si>
    <t>南船場</t>
  </si>
  <si>
    <t>5420082</t>
  </si>
  <si>
    <t>島之内</t>
  </si>
  <si>
    <t>5420083</t>
  </si>
  <si>
    <t>東心斎橋</t>
  </si>
  <si>
    <t>5420084</t>
  </si>
  <si>
    <t>宗右衛門町</t>
  </si>
  <si>
    <t>5420085</t>
  </si>
  <si>
    <t>心斎橋筋</t>
  </si>
  <si>
    <t>5420086</t>
  </si>
  <si>
    <t>西心斎橋</t>
  </si>
  <si>
    <t>5900001</t>
  </si>
  <si>
    <t>27141</t>
  </si>
  <si>
    <t>堺市堺区</t>
  </si>
  <si>
    <t>遠里小野町</t>
  </si>
  <si>
    <t>5900002</t>
  </si>
  <si>
    <t>砂道町</t>
  </si>
  <si>
    <t>5900003</t>
  </si>
  <si>
    <t>5900004</t>
  </si>
  <si>
    <t>5900005</t>
  </si>
  <si>
    <t>5900006</t>
  </si>
  <si>
    <t>錦綾町</t>
  </si>
  <si>
    <t>5900007</t>
  </si>
  <si>
    <t>北庄町</t>
  </si>
  <si>
    <t>5900008</t>
  </si>
  <si>
    <t>南庄町</t>
  </si>
  <si>
    <t>5900011</t>
  </si>
  <si>
    <t>香ケ丘町</t>
  </si>
  <si>
    <t>5900012</t>
  </si>
  <si>
    <t>浅香山町</t>
  </si>
  <si>
    <t>5900013</t>
  </si>
  <si>
    <t>東雲西町</t>
  </si>
  <si>
    <t>5900014</t>
  </si>
  <si>
    <t>田出井町</t>
  </si>
  <si>
    <t>5900015</t>
  </si>
  <si>
    <t>南田出井町</t>
  </si>
  <si>
    <t>5900016</t>
  </si>
  <si>
    <t>中田出井町</t>
  </si>
  <si>
    <t>5900017</t>
  </si>
  <si>
    <t>北田出井町</t>
  </si>
  <si>
    <t>5900018</t>
  </si>
  <si>
    <t>5900021</t>
  </si>
  <si>
    <t>北三国ケ丘町</t>
  </si>
  <si>
    <t>5900022</t>
  </si>
  <si>
    <t>中三国ケ丘町</t>
  </si>
  <si>
    <t>5900023</t>
  </si>
  <si>
    <t>南三国ケ丘町</t>
  </si>
  <si>
    <t>5900024</t>
  </si>
  <si>
    <t>向陵中町</t>
  </si>
  <si>
    <t>5900025</t>
  </si>
  <si>
    <t>向陵東町</t>
  </si>
  <si>
    <t>5900026</t>
  </si>
  <si>
    <t>向陵西町</t>
  </si>
  <si>
    <t>5900027</t>
  </si>
  <si>
    <t>榎元町</t>
  </si>
  <si>
    <t>5900028</t>
  </si>
  <si>
    <t>三国ケ丘御幸通</t>
  </si>
  <si>
    <t>5900031</t>
  </si>
  <si>
    <t>5900032</t>
  </si>
  <si>
    <t>西永山園</t>
  </si>
  <si>
    <t>5900033</t>
  </si>
  <si>
    <t>中永山園</t>
  </si>
  <si>
    <t>5900034</t>
  </si>
  <si>
    <t>東永山園</t>
  </si>
  <si>
    <t>5900035</t>
  </si>
  <si>
    <t>大仙町</t>
  </si>
  <si>
    <t>5900036</t>
  </si>
  <si>
    <t>南丸保園</t>
  </si>
  <si>
    <t>5900037</t>
  </si>
  <si>
    <t>北丸保園</t>
  </si>
  <si>
    <t>5900041</t>
  </si>
  <si>
    <t>陵西通</t>
  </si>
  <si>
    <t>5900042</t>
  </si>
  <si>
    <t>七条通</t>
  </si>
  <si>
    <t>5900043</t>
  </si>
  <si>
    <t>六条通</t>
  </si>
  <si>
    <t>5900044</t>
  </si>
  <si>
    <t>五条通</t>
  </si>
  <si>
    <t>5900045</t>
  </si>
  <si>
    <t>四条通</t>
  </si>
  <si>
    <t>5900046</t>
  </si>
  <si>
    <t>5900047</t>
  </si>
  <si>
    <t>5900048</t>
  </si>
  <si>
    <t>5900051</t>
  </si>
  <si>
    <t>5900052</t>
  </si>
  <si>
    <t>八千代通</t>
  </si>
  <si>
    <t>5900053</t>
  </si>
  <si>
    <t>文珠橋通</t>
  </si>
  <si>
    <t>5900054</t>
  </si>
  <si>
    <t>京町通</t>
  </si>
  <si>
    <t>5900055</t>
  </si>
  <si>
    <t>旭通</t>
  </si>
  <si>
    <t>5900056</t>
  </si>
  <si>
    <t>神保通</t>
  </si>
  <si>
    <t>5900057</t>
  </si>
  <si>
    <t>御陵通</t>
  </si>
  <si>
    <t>5900061</t>
  </si>
  <si>
    <t>翁橋町</t>
  </si>
  <si>
    <t>5900062</t>
  </si>
  <si>
    <t>北安井町</t>
  </si>
  <si>
    <t>5900063</t>
  </si>
  <si>
    <t>中安井町</t>
  </si>
  <si>
    <t>5900064</t>
  </si>
  <si>
    <t>南安井町</t>
  </si>
  <si>
    <t>5900065</t>
  </si>
  <si>
    <t>5900066</t>
  </si>
  <si>
    <t>5900071</t>
  </si>
  <si>
    <t>北向陽町</t>
  </si>
  <si>
    <t>5900072</t>
  </si>
  <si>
    <t>中向陽町</t>
  </si>
  <si>
    <t>5900073</t>
  </si>
  <si>
    <t>南向陽町</t>
  </si>
  <si>
    <t>5900074</t>
  </si>
  <si>
    <t>北花田口町</t>
  </si>
  <si>
    <t>5900075</t>
  </si>
  <si>
    <t>南花田口町</t>
  </si>
  <si>
    <t>5900076</t>
  </si>
  <si>
    <t>北瓦町</t>
  </si>
  <si>
    <t>5900077</t>
  </si>
  <si>
    <t>中瓦町</t>
  </si>
  <si>
    <t>5900078</t>
  </si>
  <si>
    <t>5900079</t>
  </si>
  <si>
    <t>5900801</t>
  </si>
  <si>
    <t>大仙中町</t>
  </si>
  <si>
    <t>5900802</t>
  </si>
  <si>
    <t>百舌鳥夕雲町</t>
  </si>
  <si>
    <t>5900803</t>
  </si>
  <si>
    <t>東上野芝町（１丁）</t>
  </si>
  <si>
    <t>5900804</t>
  </si>
  <si>
    <t>緑ヶ丘南町</t>
  </si>
  <si>
    <t>5900805</t>
  </si>
  <si>
    <t>緑ヶ丘中町</t>
  </si>
  <si>
    <t>5900806</t>
  </si>
  <si>
    <t>緑ヶ丘北町</t>
  </si>
  <si>
    <t>5900807</t>
  </si>
  <si>
    <t>旭ケ丘南町</t>
  </si>
  <si>
    <t>5900808</t>
  </si>
  <si>
    <t>旭ケ丘中町</t>
  </si>
  <si>
    <t>5900809</t>
  </si>
  <si>
    <t>旭ケ丘北町</t>
  </si>
  <si>
    <t>5900811</t>
  </si>
  <si>
    <t>5900812</t>
  </si>
  <si>
    <t>5900813</t>
  </si>
  <si>
    <t>神石市之町</t>
  </si>
  <si>
    <t>5900814</t>
  </si>
  <si>
    <t>5900820</t>
  </si>
  <si>
    <t>5900821</t>
  </si>
  <si>
    <t>大仙西町</t>
  </si>
  <si>
    <t>5900822</t>
  </si>
  <si>
    <t>5900823</t>
  </si>
  <si>
    <t>石津北町</t>
  </si>
  <si>
    <t>5900824</t>
  </si>
  <si>
    <t>5900825</t>
  </si>
  <si>
    <t>昭和通</t>
  </si>
  <si>
    <t>5900826</t>
  </si>
  <si>
    <t>菅原通</t>
  </si>
  <si>
    <t>5900827</t>
  </si>
  <si>
    <t>春日通</t>
  </si>
  <si>
    <t>5900828</t>
  </si>
  <si>
    <t>八幡通</t>
  </si>
  <si>
    <t>5900829</t>
  </si>
  <si>
    <t>東湊町</t>
  </si>
  <si>
    <t>5900831</t>
  </si>
  <si>
    <t>出島西町</t>
  </si>
  <si>
    <t>5900832</t>
  </si>
  <si>
    <t>出島浜通</t>
  </si>
  <si>
    <t>5900833</t>
  </si>
  <si>
    <t>出島海岸通</t>
  </si>
  <si>
    <t>5900834</t>
  </si>
  <si>
    <t>出島町</t>
  </si>
  <si>
    <t>5900835</t>
  </si>
  <si>
    <t>西湊町</t>
  </si>
  <si>
    <t>5900836</t>
  </si>
  <si>
    <t>5900837</t>
  </si>
  <si>
    <t>5900901</t>
  </si>
  <si>
    <t>築港八幡町</t>
  </si>
  <si>
    <t>5900902</t>
  </si>
  <si>
    <t>松屋大和川通</t>
  </si>
  <si>
    <t>5900903</t>
  </si>
  <si>
    <t>5900904</t>
  </si>
  <si>
    <t>5900905</t>
  </si>
  <si>
    <t>5900906</t>
  </si>
  <si>
    <t>三宝町</t>
  </si>
  <si>
    <t>5900907</t>
  </si>
  <si>
    <t>5900908</t>
  </si>
  <si>
    <t>5900911</t>
  </si>
  <si>
    <t>七道西町</t>
  </si>
  <si>
    <t>5900912</t>
  </si>
  <si>
    <t>5900913</t>
  </si>
  <si>
    <t>七道東町</t>
  </si>
  <si>
    <t>5900921</t>
  </si>
  <si>
    <t>北半町西</t>
  </si>
  <si>
    <t>5900922</t>
  </si>
  <si>
    <t>北半町東</t>
  </si>
  <si>
    <t>5900923</t>
  </si>
  <si>
    <t>北旅籠町東</t>
  </si>
  <si>
    <t>5900924</t>
  </si>
  <si>
    <t>桜之町東</t>
  </si>
  <si>
    <t>5900925</t>
  </si>
  <si>
    <t>綾之町東</t>
  </si>
  <si>
    <t>5900926</t>
  </si>
  <si>
    <t>綾之町西</t>
  </si>
  <si>
    <t>5900927</t>
  </si>
  <si>
    <t>桜之町西</t>
  </si>
  <si>
    <t>5900928</t>
  </si>
  <si>
    <t>北旅籠町西</t>
  </si>
  <si>
    <t>5900930</t>
  </si>
  <si>
    <t>柳之町西</t>
  </si>
  <si>
    <t>5900931</t>
  </si>
  <si>
    <t>錦之町西</t>
  </si>
  <si>
    <t>5900932</t>
  </si>
  <si>
    <t>錦之町東</t>
  </si>
  <si>
    <t>5900933</t>
  </si>
  <si>
    <t>柳之町東</t>
  </si>
  <si>
    <t>5900934</t>
  </si>
  <si>
    <t>九間町東</t>
  </si>
  <si>
    <t>5900935</t>
  </si>
  <si>
    <t>5900936</t>
  </si>
  <si>
    <t>宿屋町東</t>
  </si>
  <si>
    <t>5900937</t>
  </si>
  <si>
    <t>宿屋町西</t>
  </si>
  <si>
    <t>5900938</t>
  </si>
  <si>
    <t>神明町西</t>
  </si>
  <si>
    <t>5900939</t>
  </si>
  <si>
    <t>九間町西</t>
  </si>
  <si>
    <t>5900940</t>
  </si>
  <si>
    <t>車之町西</t>
  </si>
  <si>
    <t>5900941</t>
  </si>
  <si>
    <t>材木町西</t>
  </si>
  <si>
    <t>5900942</t>
  </si>
  <si>
    <t>材木町東</t>
  </si>
  <si>
    <t>5900943</t>
  </si>
  <si>
    <t>車之町東</t>
  </si>
  <si>
    <t>5900944</t>
  </si>
  <si>
    <t>櫛屋町東</t>
  </si>
  <si>
    <t>5900945</t>
  </si>
  <si>
    <t>戎之町東</t>
  </si>
  <si>
    <t>5900946</t>
  </si>
  <si>
    <t>熊野町東</t>
  </si>
  <si>
    <t>5900947</t>
  </si>
  <si>
    <t>熊野町西</t>
  </si>
  <si>
    <t>5900948</t>
  </si>
  <si>
    <t>戎之町西</t>
  </si>
  <si>
    <t>5900949</t>
  </si>
  <si>
    <t>櫛屋町西</t>
  </si>
  <si>
    <t>5900950</t>
  </si>
  <si>
    <t>甲斐町西</t>
  </si>
  <si>
    <t>5900951</t>
  </si>
  <si>
    <t>市之町西</t>
  </si>
  <si>
    <t>5900952</t>
  </si>
  <si>
    <t>市之町東</t>
  </si>
  <si>
    <t>5900953</t>
  </si>
  <si>
    <t>甲斐町東</t>
  </si>
  <si>
    <t>5900954</t>
  </si>
  <si>
    <t>大町東</t>
  </si>
  <si>
    <t>5900955</t>
  </si>
  <si>
    <t>宿院町東</t>
  </si>
  <si>
    <t>5900956</t>
  </si>
  <si>
    <t>中之町東</t>
  </si>
  <si>
    <t>5900957</t>
  </si>
  <si>
    <t>中之町西</t>
  </si>
  <si>
    <t>5900958</t>
  </si>
  <si>
    <t>宿院町西</t>
  </si>
  <si>
    <t>5900959</t>
  </si>
  <si>
    <t>大町西</t>
  </si>
  <si>
    <t>5900960</t>
  </si>
  <si>
    <t>少林寺町西</t>
  </si>
  <si>
    <t>5900961</t>
  </si>
  <si>
    <t>寺地町西</t>
  </si>
  <si>
    <t>5900962</t>
  </si>
  <si>
    <t>寺地町東</t>
  </si>
  <si>
    <t>5900963</t>
  </si>
  <si>
    <t>少林寺町東</t>
  </si>
  <si>
    <t>5900964</t>
  </si>
  <si>
    <t>新在家町東</t>
  </si>
  <si>
    <t>5900965</t>
  </si>
  <si>
    <t>南旅篭町東</t>
  </si>
  <si>
    <t>5900966</t>
  </si>
  <si>
    <t>南半町東</t>
  </si>
  <si>
    <t>5900967</t>
  </si>
  <si>
    <t>南半町西</t>
  </si>
  <si>
    <t>5900968</t>
  </si>
  <si>
    <t>南旅篭町西</t>
  </si>
  <si>
    <t>5900969</t>
  </si>
  <si>
    <t>新在家町西</t>
  </si>
  <si>
    <t>5900971</t>
  </si>
  <si>
    <t>栄橋町</t>
  </si>
  <si>
    <t>5900972</t>
  </si>
  <si>
    <t>竜神橋町</t>
  </si>
  <si>
    <t>5900973</t>
  </si>
  <si>
    <t>住吉橋町</t>
  </si>
  <si>
    <t>5900974</t>
  </si>
  <si>
    <t>大浜北町</t>
  </si>
  <si>
    <t>5900975</t>
  </si>
  <si>
    <t>大浜中町</t>
  </si>
  <si>
    <t>5900976</t>
  </si>
  <si>
    <t>大浜南町</t>
  </si>
  <si>
    <t>5900977</t>
  </si>
  <si>
    <t>大浜西町</t>
  </si>
  <si>
    <t>5900981</t>
  </si>
  <si>
    <t>5900982</t>
  </si>
  <si>
    <t>海山町</t>
  </si>
  <si>
    <t>5900983</t>
  </si>
  <si>
    <t>5900984</t>
  </si>
  <si>
    <t>神南辺町</t>
  </si>
  <si>
    <t>5900985</t>
  </si>
  <si>
    <t>戎島町</t>
  </si>
  <si>
    <t>5900986</t>
  </si>
  <si>
    <t>北波止町</t>
  </si>
  <si>
    <t>5900987</t>
  </si>
  <si>
    <t>築港南町</t>
  </si>
  <si>
    <t>5998231</t>
  </si>
  <si>
    <t>27142</t>
  </si>
  <si>
    <t>堺市中区</t>
  </si>
  <si>
    <t>5998232</t>
  </si>
  <si>
    <t>5998233</t>
  </si>
  <si>
    <t>大野芝町</t>
  </si>
  <si>
    <t>5998234</t>
  </si>
  <si>
    <t>土塔町</t>
  </si>
  <si>
    <t>5998235</t>
  </si>
  <si>
    <t>深井東町</t>
  </si>
  <si>
    <t>5998236</t>
  </si>
  <si>
    <t>深井沢町</t>
  </si>
  <si>
    <t>5998237</t>
  </si>
  <si>
    <t>深井水池町</t>
  </si>
  <si>
    <t>5998238</t>
  </si>
  <si>
    <t>5998241</t>
  </si>
  <si>
    <t>5998242</t>
  </si>
  <si>
    <t>陶器北</t>
  </si>
  <si>
    <t>5998243</t>
  </si>
  <si>
    <t>見野山</t>
  </si>
  <si>
    <t>5998244</t>
  </si>
  <si>
    <t>5998245</t>
  </si>
  <si>
    <t>辻之</t>
  </si>
  <si>
    <t>5998246</t>
  </si>
  <si>
    <t>5998247</t>
  </si>
  <si>
    <t>5998248</t>
  </si>
  <si>
    <t>深井畑山町</t>
  </si>
  <si>
    <t>5998251</t>
  </si>
  <si>
    <t>5998252</t>
  </si>
  <si>
    <t>楢葉</t>
  </si>
  <si>
    <t>5998253</t>
  </si>
  <si>
    <t>深阪</t>
  </si>
  <si>
    <t>5998254</t>
  </si>
  <si>
    <t>伏尾</t>
  </si>
  <si>
    <t>5998261</t>
  </si>
  <si>
    <t>5998262</t>
  </si>
  <si>
    <t>八田北町</t>
  </si>
  <si>
    <t>5998263</t>
  </si>
  <si>
    <t>八田南之町</t>
  </si>
  <si>
    <t>5998264</t>
  </si>
  <si>
    <t>小阪西町</t>
  </si>
  <si>
    <t>5998265</t>
  </si>
  <si>
    <t>八田西町</t>
  </si>
  <si>
    <t>5998266</t>
  </si>
  <si>
    <t>毛穴町</t>
  </si>
  <si>
    <t>5998267</t>
  </si>
  <si>
    <t>八田寺町（その他）</t>
  </si>
  <si>
    <t>5998271</t>
  </si>
  <si>
    <t>深井北町</t>
  </si>
  <si>
    <t>5998272</t>
  </si>
  <si>
    <t>深井中町</t>
  </si>
  <si>
    <t>5998273</t>
  </si>
  <si>
    <t>深井清水町</t>
  </si>
  <si>
    <t>5998274</t>
  </si>
  <si>
    <t>5998275</t>
  </si>
  <si>
    <t>東八田</t>
  </si>
  <si>
    <t>5998276</t>
  </si>
  <si>
    <t>小阪</t>
  </si>
  <si>
    <t>5998101</t>
  </si>
  <si>
    <t>27143</t>
  </si>
  <si>
    <t>堺市東区</t>
  </si>
  <si>
    <t>八下町</t>
  </si>
  <si>
    <t>5998102</t>
  </si>
  <si>
    <t>5998103</t>
  </si>
  <si>
    <t>5998104</t>
  </si>
  <si>
    <t>引野町</t>
  </si>
  <si>
    <t>5998107</t>
  </si>
  <si>
    <t>白鷺町</t>
  </si>
  <si>
    <t>5998111</t>
  </si>
  <si>
    <t>日置荘北町</t>
  </si>
  <si>
    <t>5998112</t>
  </si>
  <si>
    <t>日置荘原寺町</t>
  </si>
  <si>
    <t>5998113</t>
  </si>
  <si>
    <t>日置荘田中町</t>
  </si>
  <si>
    <t>5998114</t>
  </si>
  <si>
    <t>日置荘西町</t>
  </si>
  <si>
    <t>5998115</t>
  </si>
  <si>
    <t>関茶屋</t>
  </si>
  <si>
    <t>5998116</t>
  </si>
  <si>
    <t>5998121</t>
  </si>
  <si>
    <t>5998122</t>
  </si>
  <si>
    <t>5998123</t>
  </si>
  <si>
    <t>北野田</t>
  </si>
  <si>
    <t>5998124</t>
  </si>
  <si>
    <t>5998125</t>
  </si>
  <si>
    <t>5998126</t>
  </si>
  <si>
    <t>大美野</t>
  </si>
  <si>
    <t>5998127</t>
  </si>
  <si>
    <t>草尾</t>
  </si>
  <si>
    <t>5998128</t>
  </si>
  <si>
    <t>5928331</t>
  </si>
  <si>
    <t>27144</t>
  </si>
  <si>
    <t>堺市西区</t>
  </si>
  <si>
    <t>築港新町</t>
  </si>
  <si>
    <t>5928332</t>
  </si>
  <si>
    <t>石津西町</t>
  </si>
  <si>
    <t>5928333</t>
  </si>
  <si>
    <t>浜寺石津町西</t>
  </si>
  <si>
    <t>5928334</t>
  </si>
  <si>
    <t>浜寺石津町中</t>
  </si>
  <si>
    <t>5928335</t>
  </si>
  <si>
    <t>浜寺石津町東</t>
  </si>
  <si>
    <t>5928341</t>
  </si>
  <si>
    <t>浜寺船尾町東</t>
  </si>
  <si>
    <t>5928342</t>
  </si>
  <si>
    <t>浜寺船尾町西</t>
  </si>
  <si>
    <t>5928343</t>
  </si>
  <si>
    <t>浜寺元町</t>
  </si>
  <si>
    <t>5928344</t>
  </si>
  <si>
    <t>浜寺南町</t>
  </si>
  <si>
    <t>5928345</t>
  </si>
  <si>
    <t>浜寺昭和町</t>
  </si>
  <si>
    <t>5928346</t>
  </si>
  <si>
    <t>浜寺公園町</t>
  </si>
  <si>
    <t>5928347</t>
  </si>
  <si>
    <t>浜寺諏訪森町西</t>
  </si>
  <si>
    <t>5928348</t>
  </si>
  <si>
    <t>浜寺諏訪森町中</t>
  </si>
  <si>
    <t>5928349</t>
  </si>
  <si>
    <t>浜寺諏訪森町東</t>
  </si>
  <si>
    <t>5928351</t>
  </si>
  <si>
    <t>築港浜寺町</t>
  </si>
  <si>
    <t>5928352</t>
  </si>
  <si>
    <t>築港浜寺西町</t>
  </si>
  <si>
    <t>5938301</t>
  </si>
  <si>
    <t>上野芝町</t>
  </si>
  <si>
    <t>5938302</t>
  </si>
  <si>
    <t>5938303</t>
  </si>
  <si>
    <t>上野芝向ケ丘町</t>
  </si>
  <si>
    <t>5938304</t>
  </si>
  <si>
    <t>家原寺町</t>
  </si>
  <si>
    <t>5938305</t>
  </si>
  <si>
    <t>堀上緑町</t>
  </si>
  <si>
    <t>5938306</t>
  </si>
  <si>
    <t>八田寺町（４０－１～４０－３番地）</t>
  </si>
  <si>
    <t>5938307</t>
  </si>
  <si>
    <t>5938308</t>
  </si>
  <si>
    <t>5938311</t>
  </si>
  <si>
    <t>5938312</t>
  </si>
  <si>
    <t>草部</t>
  </si>
  <si>
    <t>5938313</t>
  </si>
  <si>
    <t>小代（２９２－１番地）</t>
  </si>
  <si>
    <t>5938314</t>
  </si>
  <si>
    <t>太平寺（その他）</t>
  </si>
  <si>
    <t>5938315</t>
  </si>
  <si>
    <t>菱木</t>
  </si>
  <si>
    <t>5938316</t>
  </si>
  <si>
    <t>5938317</t>
  </si>
  <si>
    <t>5938321</t>
  </si>
  <si>
    <t>5938322</t>
  </si>
  <si>
    <t>津久野町</t>
  </si>
  <si>
    <t>5938323</t>
  </si>
  <si>
    <t>5938324</t>
  </si>
  <si>
    <t>鳳東町</t>
  </si>
  <si>
    <t>5938325</t>
  </si>
  <si>
    <t>鳳南町</t>
  </si>
  <si>
    <t>5938326</t>
  </si>
  <si>
    <t>鳳西町</t>
  </si>
  <si>
    <t>5938327</t>
  </si>
  <si>
    <t>鳳中町</t>
  </si>
  <si>
    <t>5938328</t>
  </si>
  <si>
    <t>鳳北町</t>
  </si>
  <si>
    <t>5938329</t>
  </si>
  <si>
    <t>5900101</t>
  </si>
  <si>
    <t>27145</t>
  </si>
  <si>
    <t>堺市南区</t>
  </si>
  <si>
    <t>宮山台</t>
  </si>
  <si>
    <t>5900102</t>
  </si>
  <si>
    <t>5900103</t>
  </si>
  <si>
    <t>深阪南</t>
  </si>
  <si>
    <t>5900104</t>
  </si>
  <si>
    <t>土佐屋台</t>
  </si>
  <si>
    <t>5900105</t>
  </si>
  <si>
    <t>竹城台</t>
  </si>
  <si>
    <t>5900106</t>
  </si>
  <si>
    <t>5900111</t>
  </si>
  <si>
    <t>5900112</t>
  </si>
  <si>
    <t>5900113</t>
  </si>
  <si>
    <t>晴美台</t>
  </si>
  <si>
    <t>5900114</t>
  </si>
  <si>
    <t>槇塚台</t>
  </si>
  <si>
    <t>5900115</t>
  </si>
  <si>
    <t>茶山台</t>
  </si>
  <si>
    <t>5900116</t>
  </si>
  <si>
    <t>5900117</t>
  </si>
  <si>
    <t>高倉台</t>
  </si>
  <si>
    <t>5900121</t>
  </si>
  <si>
    <t>片蔵</t>
  </si>
  <si>
    <t>5900122</t>
  </si>
  <si>
    <t>釜室</t>
  </si>
  <si>
    <t>5900123</t>
  </si>
  <si>
    <t>逆瀬川</t>
  </si>
  <si>
    <t>5900124</t>
  </si>
  <si>
    <t>5900125</t>
  </si>
  <si>
    <t>鉢ケ峯寺</t>
  </si>
  <si>
    <t>5900126</t>
  </si>
  <si>
    <t>泉田中</t>
  </si>
  <si>
    <t>5900127</t>
  </si>
  <si>
    <t>富蔵</t>
  </si>
  <si>
    <t>5900131</t>
  </si>
  <si>
    <t>栂</t>
  </si>
  <si>
    <t>5900132</t>
  </si>
  <si>
    <t>5900133</t>
  </si>
  <si>
    <t>庭代台</t>
  </si>
  <si>
    <t>5900134</t>
  </si>
  <si>
    <t>御池台</t>
  </si>
  <si>
    <t>5900135</t>
  </si>
  <si>
    <t>5900136</t>
  </si>
  <si>
    <t>美木多上</t>
  </si>
  <si>
    <t>5900137</t>
  </si>
  <si>
    <t>5900138</t>
  </si>
  <si>
    <t>鴨谷台</t>
  </si>
  <si>
    <t>5900141</t>
  </si>
  <si>
    <t>5900142</t>
  </si>
  <si>
    <t>檜尾</t>
  </si>
  <si>
    <t>5900143</t>
  </si>
  <si>
    <t>新檜尾台</t>
  </si>
  <si>
    <t>5900144</t>
  </si>
  <si>
    <t>5900145</t>
  </si>
  <si>
    <t>5900151</t>
  </si>
  <si>
    <t>小代（その他）</t>
  </si>
  <si>
    <t>5900152</t>
  </si>
  <si>
    <t>5900153</t>
  </si>
  <si>
    <t>大庭寺</t>
  </si>
  <si>
    <t>5900154</t>
  </si>
  <si>
    <t>三木閉</t>
  </si>
  <si>
    <t>5900155</t>
  </si>
  <si>
    <t>5900156</t>
  </si>
  <si>
    <t>5900157</t>
  </si>
  <si>
    <t>5900158</t>
  </si>
  <si>
    <t>5918001</t>
  </si>
  <si>
    <t>27146</t>
  </si>
  <si>
    <t>堺市北区</t>
  </si>
  <si>
    <t>5918002</t>
  </si>
  <si>
    <t>北花田町</t>
  </si>
  <si>
    <t>5918003</t>
  </si>
  <si>
    <t>船堂町</t>
  </si>
  <si>
    <t>5918004</t>
  </si>
  <si>
    <t>蔵前町</t>
  </si>
  <si>
    <t>5918005</t>
  </si>
  <si>
    <t>5918006</t>
  </si>
  <si>
    <t>5918007</t>
  </si>
  <si>
    <t>奥本町</t>
  </si>
  <si>
    <t>5918008</t>
  </si>
  <si>
    <t>東浅香山町</t>
  </si>
  <si>
    <t>5918011</t>
  </si>
  <si>
    <t>南花田町</t>
  </si>
  <si>
    <t>5918012</t>
  </si>
  <si>
    <t>5918013</t>
  </si>
  <si>
    <t>野遠町</t>
  </si>
  <si>
    <t>5918014</t>
  </si>
  <si>
    <t>八下北</t>
  </si>
  <si>
    <t>5918021</t>
  </si>
  <si>
    <t>新金岡町</t>
  </si>
  <si>
    <t>5918022</t>
  </si>
  <si>
    <t>5918023</t>
  </si>
  <si>
    <t>中百舌鳥町</t>
  </si>
  <si>
    <t>5918024</t>
  </si>
  <si>
    <t>黒土町</t>
  </si>
  <si>
    <t>5918025</t>
  </si>
  <si>
    <t>5918031</t>
  </si>
  <si>
    <t>百舌鳥梅北町</t>
  </si>
  <si>
    <t>5918032</t>
  </si>
  <si>
    <t>百舌鳥梅町</t>
  </si>
  <si>
    <t>5918033</t>
  </si>
  <si>
    <t>百舌鳥西之町</t>
  </si>
  <si>
    <t>5918034</t>
  </si>
  <si>
    <t>百舌鳥陵南町</t>
  </si>
  <si>
    <t>5918035</t>
  </si>
  <si>
    <t>東上野芝町（２丁）</t>
  </si>
  <si>
    <t>5918036</t>
  </si>
  <si>
    <t>百舌鳥本町</t>
  </si>
  <si>
    <t>5918037</t>
  </si>
  <si>
    <t>百舌鳥赤畑町</t>
  </si>
  <si>
    <t>5918041</t>
  </si>
  <si>
    <t>東雲東町</t>
  </si>
  <si>
    <t>5918042</t>
  </si>
  <si>
    <t>大豆塚町</t>
  </si>
  <si>
    <t>5918043</t>
  </si>
  <si>
    <t>北長尾町</t>
  </si>
  <si>
    <t>5918044</t>
  </si>
  <si>
    <t>中長尾町</t>
  </si>
  <si>
    <t>5918045</t>
  </si>
  <si>
    <t>南長尾町</t>
  </si>
  <si>
    <t>5918046</t>
  </si>
  <si>
    <t>東三国ケ丘町</t>
  </si>
  <si>
    <t>5870001</t>
  </si>
  <si>
    <t>27147</t>
  </si>
  <si>
    <t>堺市美原区</t>
  </si>
  <si>
    <t>5870002</t>
  </si>
  <si>
    <t>5870003</t>
  </si>
  <si>
    <t>阿弥</t>
  </si>
  <si>
    <t>5870011</t>
  </si>
  <si>
    <t>丹上</t>
  </si>
  <si>
    <t>5870012</t>
  </si>
  <si>
    <t>多治井</t>
  </si>
  <si>
    <t>5870013</t>
  </si>
  <si>
    <t>5870014</t>
  </si>
  <si>
    <t>丹南</t>
  </si>
  <si>
    <t>5870021</t>
  </si>
  <si>
    <t>5870022</t>
  </si>
  <si>
    <t>5870031</t>
  </si>
  <si>
    <t>さつき野西</t>
  </si>
  <si>
    <t>5870032</t>
  </si>
  <si>
    <t>さつき野東</t>
  </si>
  <si>
    <t>5870041</t>
  </si>
  <si>
    <t>5870042</t>
  </si>
  <si>
    <t>木材通</t>
  </si>
  <si>
    <t>5870043</t>
  </si>
  <si>
    <t>青南台</t>
  </si>
  <si>
    <t>5870051</t>
  </si>
  <si>
    <t>北余部</t>
  </si>
  <si>
    <t>5870052</t>
  </si>
  <si>
    <t>南余部</t>
  </si>
  <si>
    <t>5870053</t>
  </si>
  <si>
    <t>北余部西</t>
  </si>
  <si>
    <t>5870054</t>
  </si>
  <si>
    <t>南余部西</t>
  </si>
  <si>
    <t>5870061</t>
  </si>
  <si>
    <t>5870062</t>
  </si>
  <si>
    <t>5870063</t>
  </si>
  <si>
    <t>大饗</t>
  </si>
  <si>
    <t>5870064</t>
  </si>
  <si>
    <t>5870065</t>
  </si>
  <si>
    <t>5870066</t>
  </si>
  <si>
    <t>5960001</t>
  </si>
  <si>
    <t>27202</t>
  </si>
  <si>
    <t>岸和田市</t>
  </si>
  <si>
    <t>磯上町</t>
  </si>
  <si>
    <t>5960002</t>
  </si>
  <si>
    <t>5960003</t>
  </si>
  <si>
    <t>5960004</t>
  </si>
  <si>
    <t>5960005</t>
  </si>
  <si>
    <t>春木旭町</t>
  </si>
  <si>
    <t>5960006</t>
  </si>
  <si>
    <t>春木若松町</t>
  </si>
  <si>
    <t>5960011</t>
  </si>
  <si>
    <t>木材町</t>
  </si>
  <si>
    <t>5960012</t>
  </si>
  <si>
    <t>5960013</t>
  </si>
  <si>
    <t>5960014</t>
  </si>
  <si>
    <t>港緑町</t>
  </si>
  <si>
    <t>5960015</t>
  </si>
  <si>
    <t>地蔵浜町</t>
  </si>
  <si>
    <t>5960016</t>
  </si>
  <si>
    <t>岸之浦町</t>
  </si>
  <si>
    <t>5960021</t>
  </si>
  <si>
    <t>5960022</t>
  </si>
  <si>
    <t>5960023</t>
  </si>
  <si>
    <t>5960024</t>
  </si>
  <si>
    <t>春木宮川町</t>
  </si>
  <si>
    <t>5960025</t>
  </si>
  <si>
    <t>春木宮本町</t>
  </si>
  <si>
    <t>5960026</t>
  </si>
  <si>
    <t>春木大国町</t>
  </si>
  <si>
    <t>5960031</t>
  </si>
  <si>
    <t>春木大小路町</t>
  </si>
  <si>
    <t>5960032</t>
  </si>
  <si>
    <t>春木元町</t>
  </si>
  <si>
    <t>5960033</t>
  </si>
  <si>
    <t>春木中町</t>
  </si>
  <si>
    <t>5960034</t>
  </si>
  <si>
    <t>春木本町</t>
  </si>
  <si>
    <t>5960035</t>
  </si>
  <si>
    <t>春木泉町</t>
  </si>
  <si>
    <t>5960036</t>
  </si>
  <si>
    <t>春木南浜町</t>
  </si>
  <si>
    <t>5960037</t>
  </si>
  <si>
    <t>春木北浜町</t>
  </si>
  <si>
    <t>5960041</t>
  </si>
  <si>
    <t>5960042</t>
  </si>
  <si>
    <t>加守町</t>
  </si>
  <si>
    <t>5960043</t>
  </si>
  <si>
    <t>5960044</t>
  </si>
  <si>
    <t>西之内町</t>
  </si>
  <si>
    <t>5960045</t>
  </si>
  <si>
    <t>5960046</t>
  </si>
  <si>
    <t>5960047</t>
  </si>
  <si>
    <t>上野町東</t>
  </si>
  <si>
    <t>5960048</t>
  </si>
  <si>
    <t>上野町西</t>
  </si>
  <si>
    <t>5960049</t>
  </si>
  <si>
    <t>八阪町</t>
  </si>
  <si>
    <t>5960051</t>
  </si>
  <si>
    <t>岸野町</t>
  </si>
  <si>
    <t>5960052</t>
  </si>
  <si>
    <t>5960053</t>
  </si>
  <si>
    <t>沼町</t>
  </si>
  <si>
    <t>5960054</t>
  </si>
  <si>
    <t>5960055</t>
  </si>
  <si>
    <t>五軒屋町</t>
  </si>
  <si>
    <t>5960056</t>
  </si>
  <si>
    <t>5960057</t>
  </si>
  <si>
    <t>筋海町</t>
  </si>
  <si>
    <t>5960061</t>
  </si>
  <si>
    <t>大北町</t>
  </si>
  <si>
    <t>5960062</t>
  </si>
  <si>
    <t>中北町</t>
  </si>
  <si>
    <t>5960063</t>
  </si>
  <si>
    <t>5960064</t>
  </si>
  <si>
    <t>5960065</t>
  </si>
  <si>
    <t>中之浜町</t>
  </si>
  <si>
    <t>5960066</t>
  </si>
  <si>
    <t>5960067</t>
  </si>
  <si>
    <t>5960071</t>
  </si>
  <si>
    <t>5960072</t>
  </si>
  <si>
    <t>5960073</t>
  </si>
  <si>
    <t>岸城町</t>
  </si>
  <si>
    <t>5960074</t>
  </si>
  <si>
    <t>5960075</t>
  </si>
  <si>
    <t>5960076</t>
  </si>
  <si>
    <t>5960077</t>
  </si>
  <si>
    <t>5960078</t>
  </si>
  <si>
    <t>5960101</t>
  </si>
  <si>
    <t>包近町</t>
  </si>
  <si>
    <t>5960102</t>
  </si>
  <si>
    <t>山直中町</t>
  </si>
  <si>
    <t>5960103</t>
  </si>
  <si>
    <t>5960104</t>
  </si>
  <si>
    <t>積川町</t>
  </si>
  <si>
    <t>5960105</t>
  </si>
  <si>
    <t>内畑町</t>
  </si>
  <si>
    <t>5960111</t>
  </si>
  <si>
    <t>上白原町</t>
  </si>
  <si>
    <t>5960112</t>
  </si>
  <si>
    <t>神於町</t>
  </si>
  <si>
    <t>5960113</t>
  </si>
  <si>
    <t>5960114</t>
  </si>
  <si>
    <t>5960115</t>
  </si>
  <si>
    <t>5960116</t>
  </si>
  <si>
    <t>塔原町</t>
  </si>
  <si>
    <t>5960801</t>
  </si>
  <si>
    <t>箕土路町</t>
  </si>
  <si>
    <t>5960802</t>
  </si>
  <si>
    <t>5960803</t>
  </si>
  <si>
    <t>東大路町</t>
  </si>
  <si>
    <t>5960804</t>
  </si>
  <si>
    <t>5960805</t>
  </si>
  <si>
    <t>田治米町</t>
  </si>
  <si>
    <t>5960806</t>
  </si>
  <si>
    <t>摩湯町</t>
  </si>
  <si>
    <t>5960807</t>
  </si>
  <si>
    <t>東ケ丘町</t>
  </si>
  <si>
    <t>5960808</t>
  </si>
  <si>
    <t>5960811</t>
  </si>
  <si>
    <t>5960812</t>
  </si>
  <si>
    <t>5960813</t>
  </si>
  <si>
    <t>5960814</t>
  </si>
  <si>
    <t>5960815</t>
  </si>
  <si>
    <t>三ケ山町</t>
  </si>
  <si>
    <t>5960816</t>
  </si>
  <si>
    <t>尾生町</t>
  </si>
  <si>
    <t>5960817</t>
  </si>
  <si>
    <t>岸の丘町</t>
  </si>
  <si>
    <t>5960821</t>
  </si>
  <si>
    <t>小松里町</t>
  </si>
  <si>
    <t>5960822</t>
  </si>
  <si>
    <t>額原町</t>
  </si>
  <si>
    <t>5960823</t>
  </si>
  <si>
    <t>下松町</t>
  </si>
  <si>
    <t>5960824</t>
  </si>
  <si>
    <t>葛城町</t>
  </si>
  <si>
    <t>5960825</t>
  </si>
  <si>
    <t>土生町</t>
  </si>
  <si>
    <t>5960826</t>
  </si>
  <si>
    <t>作才町</t>
  </si>
  <si>
    <t>5960827</t>
  </si>
  <si>
    <t>上松町</t>
  </si>
  <si>
    <t>5960828</t>
  </si>
  <si>
    <t>5960831</t>
  </si>
  <si>
    <t>5960832</t>
  </si>
  <si>
    <t>5960833</t>
  </si>
  <si>
    <t>神須屋町</t>
  </si>
  <si>
    <t>5960834</t>
  </si>
  <si>
    <t>5960835</t>
  </si>
  <si>
    <t>流木町</t>
  </si>
  <si>
    <t>5960836</t>
  </si>
  <si>
    <t>行遇町</t>
  </si>
  <si>
    <t>5960841</t>
  </si>
  <si>
    <t>5960842</t>
  </si>
  <si>
    <t>真上町</t>
  </si>
  <si>
    <t>5960843</t>
  </si>
  <si>
    <t>北阪町</t>
  </si>
  <si>
    <t>5960844</t>
  </si>
  <si>
    <t>土生滝町</t>
  </si>
  <si>
    <t>5960845</t>
  </si>
  <si>
    <t>阿間河滝町</t>
  </si>
  <si>
    <t>5600001</t>
  </si>
  <si>
    <t>27203</t>
  </si>
  <si>
    <t>豊中市</t>
  </si>
  <si>
    <t>北緑丘</t>
  </si>
  <si>
    <t>5600002</t>
  </si>
  <si>
    <t>5600003</t>
  </si>
  <si>
    <t>東豊中町</t>
  </si>
  <si>
    <t>5600004</t>
  </si>
  <si>
    <t>少路</t>
  </si>
  <si>
    <t>5600005</t>
  </si>
  <si>
    <t>西緑丘</t>
  </si>
  <si>
    <t>5600011</t>
  </si>
  <si>
    <t>上野西</t>
  </si>
  <si>
    <t>5600012</t>
  </si>
  <si>
    <t>上野坂</t>
  </si>
  <si>
    <t>5600013</t>
  </si>
  <si>
    <t>5600014</t>
  </si>
  <si>
    <t>5600015</t>
  </si>
  <si>
    <t>赤阪</t>
  </si>
  <si>
    <t>5600016</t>
  </si>
  <si>
    <t>栗ケ丘町</t>
  </si>
  <si>
    <t>5600021</t>
  </si>
  <si>
    <t>5600022</t>
  </si>
  <si>
    <t>北桜塚</t>
  </si>
  <si>
    <t>5600023</t>
  </si>
  <si>
    <t>岡上の町</t>
  </si>
  <si>
    <t>5600024</t>
  </si>
  <si>
    <t>5600025</t>
  </si>
  <si>
    <t>5600026</t>
  </si>
  <si>
    <t>5600031</t>
  </si>
  <si>
    <t>蛍池北町</t>
  </si>
  <si>
    <t>5600032</t>
  </si>
  <si>
    <t>蛍池東町</t>
  </si>
  <si>
    <t>5600033</t>
  </si>
  <si>
    <t>蛍池中町</t>
  </si>
  <si>
    <t>5600034</t>
  </si>
  <si>
    <t>蛍池南町</t>
  </si>
  <si>
    <t>5600035</t>
  </si>
  <si>
    <t>5600036</t>
  </si>
  <si>
    <t>蛍池西町</t>
  </si>
  <si>
    <t>5600041</t>
  </si>
  <si>
    <t>清風荘</t>
  </si>
  <si>
    <t>5600042</t>
  </si>
  <si>
    <t>石橋麻田町</t>
  </si>
  <si>
    <t>5600043</t>
  </si>
  <si>
    <t>待兼山町</t>
  </si>
  <si>
    <t>5600044</t>
  </si>
  <si>
    <t>刀根山元町</t>
  </si>
  <si>
    <t>5600045</t>
  </si>
  <si>
    <t>刀根山</t>
  </si>
  <si>
    <t>5600046</t>
  </si>
  <si>
    <t>千里園</t>
  </si>
  <si>
    <t>5600051</t>
  </si>
  <si>
    <t>永楽荘</t>
  </si>
  <si>
    <t>5600052</t>
  </si>
  <si>
    <t>5600053</t>
  </si>
  <si>
    <t>5600054</t>
  </si>
  <si>
    <t>桜の町</t>
  </si>
  <si>
    <t>5600055</t>
  </si>
  <si>
    <t>柴原町</t>
  </si>
  <si>
    <t>5600056</t>
  </si>
  <si>
    <t>宮山町</t>
  </si>
  <si>
    <t>5600081</t>
  </si>
  <si>
    <t>新千里北町</t>
  </si>
  <si>
    <t>5600082</t>
  </si>
  <si>
    <t>新千里東町</t>
  </si>
  <si>
    <t>5600083</t>
  </si>
  <si>
    <t>新千里西町</t>
  </si>
  <si>
    <t>5600084</t>
  </si>
  <si>
    <t>新千里南町</t>
  </si>
  <si>
    <t>5600085</t>
  </si>
  <si>
    <t>5610801</t>
  </si>
  <si>
    <t>曽根西町</t>
  </si>
  <si>
    <t>5610802</t>
  </si>
  <si>
    <t>曽根東町</t>
  </si>
  <si>
    <t>5610803</t>
  </si>
  <si>
    <t>5610804</t>
  </si>
  <si>
    <t>曽根南町</t>
  </si>
  <si>
    <t>5610805</t>
  </si>
  <si>
    <t>原田南</t>
  </si>
  <si>
    <t>5610806</t>
  </si>
  <si>
    <t>原田西町</t>
  </si>
  <si>
    <t>5610807</t>
  </si>
  <si>
    <t>原田中</t>
  </si>
  <si>
    <t>5610808</t>
  </si>
  <si>
    <t>原田元町</t>
  </si>
  <si>
    <t>5610811</t>
  </si>
  <si>
    <t>5610812</t>
  </si>
  <si>
    <t>5610813</t>
  </si>
  <si>
    <t>5610814</t>
  </si>
  <si>
    <t>豊南町東</t>
  </si>
  <si>
    <t>5610815</t>
  </si>
  <si>
    <t>豊南町南</t>
  </si>
  <si>
    <t>5610816</t>
  </si>
  <si>
    <t>豊南町西</t>
  </si>
  <si>
    <t>5610817</t>
  </si>
  <si>
    <t>5610821</t>
  </si>
  <si>
    <t>5610822</t>
  </si>
  <si>
    <t>5610823</t>
  </si>
  <si>
    <t>神州町</t>
  </si>
  <si>
    <t>5610824</t>
  </si>
  <si>
    <t>5610825</t>
  </si>
  <si>
    <t>5610826</t>
  </si>
  <si>
    <t>島江町</t>
  </si>
  <si>
    <t>5610827</t>
  </si>
  <si>
    <t>5610828</t>
  </si>
  <si>
    <t>5610829</t>
  </si>
  <si>
    <t>5610831</t>
  </si>
  <si>
    <t>庄内東町</t>
  </si>
  <si>
    <t>5610832</t>
  </si>
  <si>
    <t>庄内西町</t>
  </si>
  <si>
    <t>5610833</t>
  </si>
  <si>
    <t>庄内幸町</t>
  </si>
  <si>
    <t>5610834</t>
  </si>
  <si>
    <t>庄内栄町</t>
  </si>
  <si>
    <t>5610835</t>
  </si>
  <si>
    <t>庄本町</t>
  </si>
  <si>
    <t>5610836</t>
  </si>
  <si>
    <t>庄内宝町</t>
  </si>
  <si>
    <t>5610841</t>
  </si>
  <si>
    <t>名神口</t>
  </si>
  <si>
    <t>5610842</t>
  </si>
  <si>
    <t>5610843</t>
  </si>
  <si>
    <t>上津島</t>
  </si>
  <si>
    <t>5610844</t>
  </si>
  <si>
    <t>利倉西</t>
  </si>
  <si>
    <t>5610845</t>
  </si>
  <si>
    <t>利倉</t>
  </si>
  <si>
    <t>5610846</t>
  </si>
  <si>
    <t>利倉東</t>
  </si>
  <si>
    <t>5610851</t>
  </si>
  <si>
    <t>服部元町</t>
  </si>
  <si>
    <t>5610852</t>
  </si>
  <si>
    <t>服部本町</t>
  </si>
  <si>
    <t>5610853</t>
  </si>
  <si>
    <t>服部南町</t>
  </si>
  <si>
    <t>5610854</t>
  </si>
  <si>
    <t>5610855</t>
  </si>
  <si>
    <t>5610856</t>
  </si>
  <si>
    <t>5610857</t>
  </si>
  <si>
    <t>服部寿町</t>
  </si>
  <si>
    <t>5610858</t>
  </si>
  <si>
    <t>服部西町</t>
  </si>
  <si>
    <t>5610859</t>
  </si>
  <si>
    <t>服部豊町</t>
  </si>
  <si>
    <t>5610861</t>
  </si>
  <si>
    <t>東泉丘</t>
  </si>
  <si>
    <t>5610862</t>
  </si>
  <si>
    <t>西泉丘</t>
  </si>
  <si>
    <t>5610863</t>
  </si>
  <si>
    <t>5610864</t>
  </si>
  <si>
    <t>夕日丘</t>
  </si>
  <si>
    <t>5610865</t>
  </si>
  <si>
    <t>5610871</t>
  </si>
  <si>
    <t>東寺内町</t>
  </si>
  <si>
    <t>5610872</t>
  </si>
  <si>
    <t>5610873</t>
  </si>
  <si>
    <t>服部緑地</t>
  </si>
  <si>
    <t>5610874</t>
  </si>
  <si>
    <t>長興寺南</t>
  </si>
  <si>
    <t>5610875</t>
  </si>
  <si>
    <t>長興寺北</t>
  </si>
  <si>
    <t>5610881</t>
  </si>
  <si>
    <t>中桜塚</t>
  </si>
  <si>
    <t>5610882</t>
  </si>
  <si>
    <t>南桜塚</t>
  </si>
  <si>
    <t>5610883</t>
  </si>
  <si>
    <t>岡町南</t>
  </si>
  <si>
    <t>5610884</t>
  </si>
  <si>
    <t>岡町北</t>
  </si>
  <si>
    <t>5610885</t>
  </si>
  <si>
    <t>5610891</t>
  </si>
  <si>
    <t>走井</t>
  </si>
  <si>
    <t>5610892</t>
  </si>
  <si>
    <t>5610893</t>
  </si>
  <si>
    <t>5610894</t>
  </si>
  <si>
    <t>5630011</t>
  </si>
  <si>
    <t>27204</t>
  </si>
  <si>
    <t>池田市</t>
  </si>
  <si>
    <t>伏尾町</t>
  </si>
  <si>
    <t>5630012</t>
  </si>
  <si>
    <t>5630013</t>
  </si>
  <si>
    <t>中川原町</t>
  </si>
  <si>
    <t>5630014</t>
  </si>
  <si>
    <t>5630015</t>
  </si>
  <si>
    <t>5630016</t>
  </si>
  <si>
    <t>5630017</t>
  </si>
  <si>
    <t>伏尾台</t>
  </si>
  <si>
    <t>5630021</t>
  </si>
  <si>
    <t>5630022</t>
  </si>
  <si>
    <t>5630023</t>
  </si>
  <si>
    <t>井口堂</t>
  </si>
  <si>
    <t>5630024</t>
  </si>
  <si>
    <t>鉢塚</t>
  </si>
  <si>
    <t>5630025</t>
  </si>
  <si>
    <t>5630026</t>
  </si>
  <si>
    <t>5630027</t>
  </si>
  <si>
    <t>上池田</t>
  </si>
  <si>
    <t>5630028</t>
  </si>
  <si>
    <t>5630029</t>
  </si>
  <si>
    <t>五月丘</t>
  </si>
  <si>
    <t>5630031</t>
  </si>
  <si>
    <t>5630032</t>
  </si>
  <si>
    <t>5630033</t>
  </si>
  <si>
    <t>5630034</t>
  </si>
  <si>
    <t>空港</t>
  </si>
  <si>
    <t>5630035</t>
  </si>
  <si>
    <t>豊島南</t>
  </si>
  <si>
    <t>5630036</t>
  </si>
  <si>
    <t>豊島北</t>
  </si>
  <si>
    <t>5630037</t>
  </si>
  <si>
    <t>5630038</t>
  </si>
  <si>
    <t>荘園</t>
  </si>
  <si>
    <t>5630041</t>
  </si>
  <si>
    <t>満寿美町</t>
  </si>
  <si>
    <t>5630042</t>
  </si>
  <si>
    <t>宇保町</t>
  </si>
  <si>
    <t>5630043</t>
  </si>
  <si>
    <t>5630044</t>
  </si>
  <si>
    <t>ダイハツ町</t>
  </si>
  <si>
    <t>5630045</t>
  </si>
  <si>
    <t>5630046</t>
  </si>
  <si>
    <t>姫室町</t>
  </si>
  <si>
    <t>5630047</t>
  </si>
  <si>
    <t>5630048</t>
  </si>
  <si>
    <t>5630050</t>
  </si>
  <si>
    <t>5630051</t>
  </si>
  <si>
    <t>綾羽</t>
  </si>
  <si>
    <t>5630052</t>
  </si>
  <si>
    <t>5630053</t>
  </si>
  <si>
    <t>5630054</t>
  </si>
  <si>
    <t>5630055</t>
  </si>
  <si>
    <t>5630056</t>
  </si>
  <si>
    <t>5630057</t>
  </si>
  <si>
    <t>槻木町</t>
  </si>
  <si>
    <t>5630058</t>
  </si>
  <si>
    <t>栄本町</t>
  </si>
  <si>
    <t>5630059</t>
  </si>
  <si>
    <t>5640001</t>
  </si>
  <si>
    <t>27205</t>
  </si>
  <si>
    <t>吹田市</t>
  </si>
  <si>
    <t>岸部北</t>
  </si>
  <si>
    <t>5640002</t>
  </si>
  <si>
    <t>岸部中</t>
  </si>
  <si>
    <t>5640003</t>
  </si>
  <si>
    <t>5640004</t>
  </si>
  <si>
    <t>5640011</t>
  </si>
  <si>
    <t>岸部南</t>
  </si>
  <si>
    <t>5640012</t>
  </si>
  <si>
    <t>南正雀</t>
  </si>
  <si>
    <t>5640013</t>
  </si>
  <si>
    <t>川園町</t>
  </si>
  <si>
    <t>5640014</t>
  </si>
  <si>
    <t>吹東町</t>
  </si>
  <si>
    <t>5640015</t>
  </si>
  <si>
    <t>5640016</t>
  </si>
  <si>
    <t>5640017</t>
  </si>
  <si>
    <t>芝田町</t>
  </si>
  <si>
    <t>5640018</t>
  </si>
  <si>
    <t>岸部新町</t>
  </si>
  <si>
    <t>5640021</t>
  </si>
  <si>
    <t>目俵町</t>
  </si>
  <si>
    <t>5640022</t>
  </si>
  <si>
    <t>5640023</t>
  </si>
  <si>
    <t>5640024</t>
  </si>
  <si>
    <t>高城町</t>
  </si>
  <si>
    <t>5640025</t>
  </si>
  <si>
    <t>南高浜町</t>
  </si>
  <si>
    <t>5640026</t>
  </si>
  <si>
    <t>5640027</t>
  </si>
  <si>
    <t>5640028</t>
  </si>
  <si>
    <t>5640031</t>
  </si>
  <si>
    <t>5640032</t>
  </si>
  <si>
    <t>5640033</t>
  </si>
  <si>
    <t>東御旅町</t>
  </si>
  <si>
    <t>5640034</t>
  </si>
  <si>
    <t>西御旅町</t>
  </si>
  <si>
    <t>5640035</t>
  </si>
  <si>
    <t>5640036</t>
  </si>
  <si>
    <t>5640037</t>
  </si>
  <si>
    <t>5640038</t>
  </si>
  <si>
    <t>南清和園町</t>
  </si>
  <si>
    <t>5640039</t>
  </si>
  <si>
    <t>清和園町</t>
  </si>
  <si>
    <t>5640041</t>
  </si>
  <si>
    <t>5640042</t>
  </si>
  <si>
    <t>5640043</t>
  </si>
  <si>
    <t>南吹田</t>
  </si>
  <si>
    <t>5640044</t>
  </si>
  <si>
    <t>南金田</t>
  </si>
  <si>
    <t>5640045</t>
  </si>
  <si>
    <t>5640051</t>
  </si>
  <si>
    <t>5640052</t>
  </si>
  <si>
    <t>広芝町</t>
  </si>
  <si>
    <t>5640053</t>
  </si>
  <si>
    <t>江の木町</t>
  </si>
  <si>
    <t>5640054</t>
  </si>
  <si>
    <t>5640061</t>
  </si>
  <si>
    <t>5640062</t>
  </si>
  <si>
    <t>5640063</t>
  </si>
  <si>
    <t>江坂町</t>
  </si>
  <si>
    <t>5640071</t>
  </si>
  <si>
    <t>西の庄町</t>
  </si>
  <si>
    <t>5640072</t>
  </si>
  <si>
    <t>5640073</t>
  </si>
  <si>
    <t>5640081</t>
  </si>
  <si>
    <t>藤が丘町</t>
  </si>
  <si>
    <t>5640082</t>
  </si>
  <si>
    <t>5640083</t>
  </si>
  <si>
    <t>5650801</t>
  </si>
  <si>
    <t>青葉丘北</t>
  </si>
  <si>
    <t>5650802</t>
  </si>
  <si>
    <t>青葉丘南</t>
  </si>
  <si>
    <t>5650803</t>
  </si>
  <si>
    <t>新芦屋下</t>
  </si>
  <si>
    <t>5650804</t>
  </si>
  <si>
    <t>新芦屋上</t>
  </si>
  <si>
    <t>5650805</t>
  </si>
  <si>
    <t>5650806</t>
  </si>
  <si>
    <t>樫切山</t>
  </si>
  <si>
    <t>5650811</t>
  </si>
  <si>
    <t>千里丘上</t>
  </si>
  <si>
    <t>5650812</t>
  </si>
  <si>
    <t>千里丘中</t>
  </si>
  <si>
    <t>5650813</t>
  </si>
  <si>
    <t>千里丘下</t>
  </si>
  <si>
    <t>5650814</t>
  </si>
  <si>
    <t>千里丘西</t>
  </si>
  <si>
    <t>5650815</t>
  </si>
  <si>
    <t>千里丘北</t>
  </si>
  <si>
    <t>5650816</t>
  </si>
  <si>
    <t>長野東</t>
  </si>
  <si>
    <t>5650817</t>
  </si>
  <si>
    <t>長野西</t>
  </si>
  <si>
    <t>5650818</t>
  </si>
  <si>
    <t>尺谷</t>
  </si>
  <si>
    <t>5650821</t>
  </si>
  <si>
    <t>山田東</t>
  </si>
  <si>
    <t>5650822</t>
  </si>
  <si>
    <t>山田市場</t>
  </si>
  <si>
    <t>5650823</t>
  </si>
  <si>
    <t>山田南</t>
  </si>
  <si>
    <t>5650824</t>
  </si>
  <si>
    <t>山田西</t>
  </si>
  <si>
    <t>5650825</t>
  </si>
  <si>
    <t>山田北</t>
  </si>
  <si>
    <t>5650826</t>
  </si>
  <si>
    <t>千里万博公園</t>
  </si>
  <si>
    <t>5650831</t>
  </si>
  <si>
    <t>五月が丘東</t>
  </si>
  <si>
    <t>5650832</t>
  </si>
  <si>
    <t>五月が丘南</t>
  </si>
  <si>
    <t>5650833</t>
  </si>
  <si>
    <t>五月が丘西</t>
  </si>
  <si>
    <t>5650834</t>
  </si>
  <si>
    <t>五月が丘北</t>
  </si>
  <si>
    <t>5650835</t>
  </si>
  <si>
    <t>5650836</t>
  </si>
  <si>
    <t>佐井寺</t>
  </si>
  <si>
    <t>5650837</t>
  </si>
  <si>
    <t>佐井寺南が丘</t>
  </si>
  <si>
    <t>5650841</t>
  </si>
  <si>
    <t>上山手町</t>
  </si>
  <si>
    <t>5650842</t>
  </si>
  <si>
    <t>千里山東</t>
  </si>
  <si>
    <t>5650843</t>
  </si>
  <si>
    <t>千里山松が丘</t>
  </si>
  <si>
    <t>5650844</t>
  </si>
  <si>
    <t>千里山霧が丘</t>
  </si>
  <si>
    <t>5650845</t>
  </si>
  <si>
    <t>千里山星が丘</t>
  </si>
  <si>
    <t>5650846</t>
  </si>
  <si>
    <t>千里山虹が丘</t>
  </si>
  <si>
    <t>5650847</t>
  </si>
  <si>
    <t>千里山月が丘</t>
  </si>
  <si>
    <t>5650848</t>
  </si>
  <si>
    <t>千里山高塚</t>
  </si>
  <si>
    <t>5650851</t>
  </si>
  <si>
    <t>千里山西</t>
  </si>
  <si>
    <t>5650852</t>
  </si>
  <si>
    <t>千里山竹園</t>
  </si>
  <si>
    <t>5650853</t>
  </si>
  <si>
    <t>5650854</t>
  </si>
  <si>
    <t>5650855</t>
  </si>
  <si>
    <t>佐竹台</t>
  </si>
  <si>
    <t>5650861</t>
  </si>
  <si>
    <t>5650862</t>
  </si>
  <si>
    <t>津雲台</t>
  </si>
  <si>
    <t>5650863</t>
  </si>
  <si>
    <t>竹見台</t>
  </si>
  <si>
    <t>5650871</t>
  </si>
  <si>
    <t>山田丘</t>
  </si>
  <si>
    <t>5650872</t>
  </si>
  <si>
    <t>5650873</t>
  </si>
  <si>
    <t>藤白台</t>
  </si>
  <si>
    <t>5650874</t>
  </si>
  <si>
    <t>古江台</t>
  </si>
  <si>
    <t>5650875</t>
  </si>
  <si>
    <t>5950001</t>
  </si>
  <si>
    <t>27206</t>
  </si>
  <si>
    <t>泉大津市</t>
  </si>
  <si>
    <t>綾井</t>
  </si>
  <si>
    <t>5950002</t>
  </si>
  <si>
    <t>5950003</t>
  </si>
  <si>
    <t>尾井千原町</t>
  </si>
  <si>
    <t>5950004</t>
  </si>
  <si>
    <t>5950005</t>
  </si>
  <si>
    <t>5950006</t>
  </si>
  <si>
    <t>東助松町</t>
  </si>
  <si>
    <t>5950007</t>
  </si>
  <si>
    <t>助松団地</t>
  </si>
  <si>
    <t>5950011</t>
  </si>
  <si>
    <t>南曾根</t>
  </si>
  <si>
    <t>5950012</t>
  </si>
  <si>
    <t>北豊中町</t>
  </si>
  <si>
    <t>5950013</t>
  </si>
  <si>
    <t>5950014</t>
  </si>
  <si>
    <t>5950015</t>
  </si>
  <si>
    <t>二田町</t>
  </si>
  <si>
    <t>5950016</t>
  </si>
  <si>
    <t>5950017</t>
  </si>
  <si>
    <t>5950021</t>
  </si>
  <si>
    <t>5950022</t>
  </si>
  <si>
    <t>池浦</t>
  </si>
  <si>
    <t>5950023</t>
  </si>
  <si>
    <t>豊中町</t>
  </si>
  <si>
    <t>5950024</t>
  </si>
  <si>
    <t>5950025</t>
  </si>
  <si>
    <t>5950026</t>
  </si>
  <si>
    <t>5950027</t>
  </si>
  <si>
    <t>5950028</t>
  </si>
  <si>
    <t>要池住宅</t>
  </si>
  <si>
    <t>5950031</t>
  </si>
  <si>
    <t>5950032</t>
  </si>
  <si>
    <t>5950033</t>
  </si>
  <si>
    <t>板原</t>
  </si>
  <si>
    <t>板原町</t>
  </si>
  <si>
    <t>5950034</t>
  </si>
  <si>
    <t>宇多</t>
  </si>
  <si>
    <t>5950035</t>
  </si>
  <si>
    <t>式内町</t>
  </si>
  <si>
    <t>5950036</t>
  </si>
  <si>
    <t>5950037</t>
  </si>
  <si>
    <t>虫取</t>
  </si>
  <si>
    <t>虫取町</t>
  </si>
  <si>
    <t>5950038</t>
  </si>
  <si>
    <t>楠町西</t>
  </si>
  <si>
    <t>5950039</t>
  </si>
  <si>
    <t>楠町東</t>
  </si>
  <si>
    <t>5950041</t>
  </si>
  <si>
    <t>5950042</t>
  </si>
  <si>
    <t>5950043</t>
  </si>
  <si>
    <t>5950044</t>
  </si>
  <si>
    <t>5950045</t>
  </si>
  <si>
    <t>5950046</t>
  </si>
  <si>
    <t>5950051</t>
  </si>
  <si>
    <t>5950052</t>
  </si>
  <si>
    <t>5950053</t>
  </si>
  <si>
    <t>5950054</t>
  </si>
  <si>
    <t>5950055</t>
  </si>
  <si>
    <t>なぎさ町</t>
  </si>
  <si>
    <t>5950056</t>
  </si>
  <si>
    <t>夕凪町</t>
  </si>
  <si>
    <t>5950061</t>
  </si>
  <si>
    <t>5950062</t>
  </si>
  <si>
    <t>5950063</t>
  </si>
  <si>
    <t>5950064</t>
  </si>
  <si>
    <t>5950065</t>
  </si>
  <si>
    <t>5950066</t>
  </si>
  <si>
    <t>5950067</t>
  </si>
  <si>
    <t>5950071</t>
  </si>
  <si>
    <t>助松町</t>
  </si>
  <si>
    <t>5950072</t>
  </si>
  <si>
    <t>松之浜町</t>
  </si>
  <si>
    <t>5950073</t>
  </si>
  <si>
    <t>5950074</t>
  </si>
  <si>
    <t>小津島町</t>
  </si>
  <si>
    <t>5950075</t>
  </si>
  <si>
    <t>5690001</t>
  </si>
  <si>
    <t>27207</t>
  </si>
  <si>
    <t>高槻市</t>
  </si>
  <si>
    <t>淀の原町</t>
  </si>
  <si>
    <t>5690002</t>
  </si>
  <si>
    <t>東上牧</t>
  </si>
  <si>
    <t>5690003</t>
  </si>
  <si>
    <t>5690004</t>
  </si>
  <si>
    <t>上牧南駅前町</t>
  </si>
  <si>
    <t>5690005</t>
  </si>
  <si>
    <t>上牧北駅前町</t>
  </si>
  <si>
    <t>5690006</t>
  </si>
  <si>
    <t>上牧山手町</t>
  </si>
  <si>
    <t>5690007</t>
  </si>
  <si>
    <t>5690011</t>
  </si>
  <si>
    <t>道鵜町</t>
  </si>
  <si>
    <t>5690012</t>
  </si>
  <si>
    <t>東天川</t>
  </si>
  <si>
    <t>5690013</t>
  </si>
  <si>
    <t>5690014</t>
  </si>
  <si>
    <t>野田東</t>
  </si>
  <si>
    <t>5690015</t>
  </si>
  <si>
    <t>5690016</t>
  </si>
  <si>
    <t>5690021</t>
  </si>
  <si>
    <t>5690022</t>
  </si>
  <si>
    <t>5690023</t>
  </si>
  <si>
    <t>5690024</t>
  </si>
  <si>
    <t>5690025</t>
  </si>
  <si>
    <t>藤の里町</t>
  </si>
  <si>
    <t>5690026</t>
  </si>
  <si>
    <t>5690027</t>
  </si>
  <si>
    <t>天川新町</t>
  </si>
  <si>
    <t>5690031</t>
  </si>
  <si>
    <t>大冠町</t>
  </si>
  <si>
    <t>5690032</t>
  </si>
  <si>
    <t>5690033</t>
  </si>
  <si>
    <t>深沢本町</t>
  </si>
  <si>
    <t>5690034</t>
  </si>
  <si>
    <t>5690035</t>
  </si>
  <si>
    <t>5690036</t>
  </si>
  <si>
    <t>辻子</t>
  </si>
  <si>
    <t>5690041</t>
  </si>
  <si>
    <t>北大樋町</t>
  </si>
  <si>
    <t>5690042</t>
  </si>
  <si>
    <t>南大樋町</t>
  </si>
  <si>
    <t>5690043</t>
  </si>
  <si>
    <t>竹の内町</t>
  </si>
  <si>
    <t>5690044</t>
  </si>
  <si>
    <t>5690045</t>
  </si>
  <si>
    <t>西大樋町</t>
  </si>
  <si>
    <t>5690046</t>
  </si>
  <si>
    <t>5690047</t>
  </si>
  <si>
    <t>5690051</t>
  </si>
  <si>
    <t>5690052</t>
  </si>
  <si>
    <t>5690053</t>
  </si>
  <si>
    <t>5690054</t>
  </si>
  <si>
    <t>5690055</t>
  </si>
  <si>
    <t>西冠</t>
  </si>
  <si>
    <t>5690056</t>
  </si>
  <si>
    <t>5690057</t>
  </si>
  <si>
    <t>5690061</t>
  </si>
  <si>
    <t>高西町</t>
  </si>
  <si>
    <t>5690062</t>
  </si>
  <si>
    <t>下田部町</t>
  </si>
  <si>
    <t>5690063</t>
  </si>
  <si>
    <t>南庄所町</t>
  </si>
  <si>
    <t>5690064</t>
  </si>
  <si>
    <t>庄所町</t>
  </si>
  <si>
    <t>5690065</t>
  </si>
  <si>
    <t>5690066</t>
  </si>
  <si>
    <t>5690067</t>
  </si>
  <si>
    <t>5690071</t>
  </si>
  <si>
    <t>5690072</t>
  </si>
  <si>
    <t>5690073</t>
  </si>
  <si>
    <t>5690074</t>
  </si>
  <si>
    <t>5690075</t>
  </si>
  <si>
    <t>5690076</t>
  </si>
  <si>
    <t>出丸町</t>
  </si>
  <si>
    <t>5690077</t>
  </si>
  <si>
    <t>5690078</t>
  </si>
  <si>
    <t>5690081</t>
  </si>
  <si>
    <t>5690082</t>
  </si>
  <si>
    <t>5690083</t>
  </si>
  <si>
    <t>5690084</t>
  </si>
  <si>
    <t>沢良木町</t>
  </si>
  <si>
    <t>5690085</t>
  </si>
  <si>
    <t>南松原町</t>
  </si>
  <si>
    <t>5690086</t>
  </si>
  <si>
    <t>5690087</t>
  </si>
  <si>
    <t>5690088</t>
  </si>
  <si>
    <t>5690091</t>
  </si>
  <si>
    <t>5690092</t>
  </si>
  <si>
    <t>梶原中村町</t>
  </si>
  <si>
    <t>5690093</t>
  </si>
  <si>
    <t>萩之庄</t>
  </si>
  <si>
    <t>5690094</t>
  </si>
  <si>
    <t>5690095</t>
  </si>
  <si>
    <t>八丁西町</t>
  </si>
  <si>
    <t>5690096</t>
  </si>
  <si>
    <t>八丁畷町</t>
  </si>
  <si>
    <t>5690097</t>
  </si>
  <si>
    <t>高垣町</t>
  </si>
  <si>
    <t>5690801</t>
  </si>
  <si>
    <t>5690802</t>
  </si>
  <si>
    <t>5690803</t>
  </si>
  <si>
    <t>5690804</t>
  </si>
  <si>
    <t>5690805</t>
  </si>
  <si>
    <t>上田辺町</t>
  </si>
  <si>
    <t>5690806</t>
  </si>
  <si>
    <t>明田町</t>
  </si>
  <si>
    <t>5690807</t>
  </si>
  <si>
    <t>5690811</t>
  </si>
  <si>
    <t>東五百住町</t>
  </si>
  <si>
    <t>5690812</t>
  </si>
  <si>
    <t>登美の里町</t>
  </si>
  <si>
    <t>5690813</t>
  </si>
  <si>
    <t>西五百住町</t>
  </si>
  <si>
    <t>5690814</t>
  </si>
  <si>
    <t>5690815</t>
  </si>
  <si>
    <t>昭和台町</t>
  </si>
  <si>
    <t>5690816</t>
  </si>
  <si>
    <t>北昭和台町</t>
  </si>
  <si>
    <t>5690817</t>
  </si>
  <si>
    <t>桜ケ丘北町</t>
  </si>
  <si>
    <t>5690818</t>
  </si>
  <si>
    <t>桜ケ丘南町</t>
  </si>
  <si>
    <t>5690821</t>
  </si>
  <si>
    <t>津之江北町</t>
  </si>
  <si>
    <t>5690822</t>
  </si>
  <si>
    <t>津之江町</t>
  </si>
  <si>
    <t>5690823</t>
  </si>
  <si>
    <t>芝生町</t>
  </si>
  <si>
    <t>5690824</t>
  </si>
  <si>
    <t>5690825</t>
  </si>
  <si>
    <t>5690826</t>
  </si>
  <si>
    <t>5690827</t>
  </si>
  <si>
    <t>如是町</t>
  </si>
  <si>
    <t>5690831</t>
  </si>
  <si>
    <t>唐崎北</t>
  </si>
  <si>
    <t>5690832</t>
  </si>
  <si>
    <t>唐崎中</t>
  </si>
  <si>
    <t>5690833</t>
  </si>
  <si>
    <t>唐崎南</t>
  </si>
  <si>
    <t>5690834</t>
  </si>
  <si>
    <t>5690835</t>
  </si>
  <si>
    <t>三島江</t>
  </si>
  <si>
    <t>5690836</t>
  </si>
  <si>
    <t>唐崎西</t>
  </si>
  <si>
    <t>5690841</t>
  </si>
  <si>
    <t>西面北</t>
  </si>
  <si>
    <t>5690842</t>
  </si>
  <si>
    <t>西面中</t>
  </si>
  <si>
    <t>5690843</t>
  </si>
  <si>
    <t>三箇牧</t>
  </si>
  <si>
    <t>5690844</t>
  </si>
  <si>
    <t>5690845</t>
  </si>
  <si>
    <t>柱本南町</t>
  </si>
  <si>
    <t>5690846</t>
  </si>
  <si>
    <t>柱本新町</t>
  </si>
  <si>
    <t>5690847</t>
  </si>
  <si>
    <t>西面南</t>
  </si>
  <si>
    <t>5690851</t>
  </si>
  <si>
    <t>南総持寺町</t>
  </si>
  <si>
    <t>5690852</t>
  </si>
  <si>
    <t>北柳川町</t>
  </si>
  <si>
    <t>5690853</t>
  </si>
  <si>
    <t>5690854</t>
  </si>
  <si>
    <t>5690855</t>
  </si>
  <si>
    <t>牧田町</t>
  </si>
  <si>
    <t>5690856</t>
  </si>
  <si>
    <t>玉川新町</t>
  </si>
  <si>
    <t>5690857</t>
  </si>
  <si>
    <t>5691001</t>
  </si>
  <si>
    <t>5691002</t>
  </si>
  <si>
    <t>田能</t>
  </si>
  <si>
    <t>5691003</t>
  </si>
  <si>
    <t>出灰</t>
  </si>
  <si>
    <t>5691004</t>
  </si>
  <si>
    <t>二料</t>
  </si>
  <si>
    <t>5691005</t>
  </si>
  <si>
    <t>杉生</t>
  </si>
  <si>
    <t>5691011</t>
  </si>
  <si>
    <t>5691012</t>
  </si>
  <si>
    <t>成合</t>
  </si>
  <si>
    <t>5691013</t>
  </si>
  <si>
    <t>成合南の町</t>
  </si>
  <si>
    <t>5691014</t>
  </si>
  <si>
    <t>成合東の町</t>
  </si>
  <si>
    <t>5691015</t>
  </si>
  <si>
    <t>成合中の町</t>
  </si>
  <si>
    <t>5691016</t>
  </si>
  <si>
    <t>成合西の町</t>
  </si>
  <si>
    <t>5691017</t>
  </si>
  <si>
    <t>成合北の町</t>
  </si>
  <si>
    <t>5691018</t>
  </si>
  <si>
    <t>花林苑</t>
  </si>
  <si>
    <t>5691020</t>
  </si>
  <si>
    <t>5691021</t>
  </si>
  <si>
    <t>弥生が丘町</t>
  </si>
  <si>
    <t>5691022</t>
  </si>
  <si>
    <t>5691023</t>
  </si>
  <si>
    <t>宮が谷町</t>
  </si>
  <si>
    <t>5691024</t>
  </si>
  <si>
    <t>寺谷町</t>
  </si>
  <si>
    <t>5691025</t>
  </si>
  <si>
    <t>芝谷町</t>
  </si>
  <si>
    <t>5691026</t>
  </si>
  <si>
    <t>5691027</t>
  </si>
  <si>
    <t>浦堂</t>
  </si>
  <si>
    <t>5691028</t>
  </si>
  <si>
    <t>浦堂本町</t>
  </si>
  <si>
    <t>5691029</t>
  </si>
  <si>
    <t>安岡寺町</t>
  </si>
  <si>
    <t>5691031</t>
  </si>
  <si>
    <t>5691032</t>
  </si>
  <si>
    <t>宮之川原</t>
  </si>
  <si>
    <t>5691033</t>
  </si>
  <si>
    <t>宮之川原元町</t>
  </si>
  <si>
    <t>5691034</t>
  </si>
  <si>
    <t>大蔵司</t>
  </si>
  <si>
    <t>5691035</t>
  </si>
  <si>
    <t>西之川原</t>
  </si>
  <si>
    <t>5691036</t>
  </si>
  <si>
    <t>塚脇</t>
  </si>
  <si>
    <t>5691037</t>
  </si>
  <si>
    <t>東城山町</t>
  </si>
  <si>
    <t>5691038</t>
  </si>
  <si>
    <t>黄金の里</t>
  </si>
  <si>
    <t>5691039</t>
  </si>
  <si>
    <t>5691041</t>
  </si>
  <si>
    <t>奈佐原</t>
  </si>
  <si>
    <t>5691042</t>
  </si>
  <si>
    <t>5691043</t>
  </si>
  <si>
    <t>奈佐原元町</t>
  </si>
  <si>
    <t>5691044</t>
  </si>
  <si>
    <t>上土室</t>
  </si>
  <si>
    <t>5691045</t>
  </si>
  <si>
    <t>阿武野</t>
  </si>
  <si>
    <t>5691046</t>
  </si>
  <si>
    <t>5691047</t>
  </si>
  <si>
    <t>5691051</t>
  </si>
  <si>
    <t>5691052</t>
  </si>
  <si>
    <t>霊仙寺町</t>
  </si>
  <si>
    <t>5691053</t>
  </si>
  <si>
    <t>萩谷月見台</t>
  </si>
  <si>
    <t>5691054</t>
  </si>
  <si>
    <t>萩谷</t>
  </si>
  <si>
    <t>5691101</t>
  </si>
  <si>
    <t>安満御所の町</t>
  </si>
  <si>
    <t>5691102</t>
  </si>
  <si>
    <t>安満磐手町</t>
  </si>
  <si>
    <t>5691103</t>
  </si>
  <si>
    <t>5691104</t>
  </si>
  <si>
    <t>安満東の町</t>
  </si>
  <si>
    <t>5691105</t>
  </si>
  <si>
    <t>安満中の町</t>
  </si>
  <si>
    <t>5691106</t>
  </si>
  <si>
    <t>安満新町</t>
  </si>
  <si>
    <t>5691107</t>
  </si>
  <si>
    <t>安満西の町</t>
  </si>
  <si>
    <t>5691108</t>
  </si>
  <si>
    <t>安満北の町</t>
  </si>
  <si>
    <t>5691109</t>
  </si>
  <si>
    <t>紅茸町</t>
  </si>
  <si>
    <t>5691111</t>
  </si>
  <si>
    <t>5691112</t>
  </si>
  <si>
    <t>別所本町</t>
  </si>
  <si>
    <t>5691113</t>
  </si>
  <si>
    <t>別所中の町</t>
  </si>
  <si>
    <t>5691114</t>
  </si>
  <si>
    <t>別所新町</t>
  </si>
  <si>
    <t>5691115</t>
  </si>
  <si>
    <t>古曽部町</t>
  </si>
  <si>
    <t>5691116</t>
  </si>
  <si>
    <t>白梅町</t>
  </si>
  <si>
    <t>5691117</t>
  </si>
  <si>
    <t>5691118</t>
  </si>
  <si>
    <t>奥天神町</t>
  </si>
  <si>
    <t>5691121</t>
  </si>
  <si>
    <t>5691122</t>
  </si>
  <si>
    <t>5691123</t>
  </si>
  <si>
    <t>芥川町</t>
  </si>
  <si>
    <t>5691124</t>
  </si>
  <si>
    <t>南芥川町</t>
  </si>
  <si>
    <t>5691125</t>
  </si>
  <si>
    <t>紫町</t>
  </si>
  <si>
    <t>5691126</t>
  </si>
  <si>
    <t>5691127</t>
  </si>
  <si>
    <t>西真上</t>
  </si>
  <si>
    <t>5691128</t>
  </si>
  <si>
    <t>名神町</t>
  </si>
  <si>
    <t>5691131</t>
  </si>
  <si>
    <t>郡家本町</t>
  </si>
  <si>
    <t>5691132</t>
  </si>
  <si>
    <t>清福寺町</t>
  </si>
  <si>
    <t>5691133</t>
  </si>
  <si>
    <t>5691134</t>
  </si>
  <si>
    <t>5691135</t>
  </si>
  <si>
    <t>今城町</t>
  </si>
  <si>
    <t>5691136</t>
  </si>
  <si>
    <t>郡家新町</t>
  </si>
  <si>
    <t>5691137</t>
  </si>
  <si>
    <t>5691141</t>
  </si>
  <si>
    <t>5691142</t>
  </si>
  <si>
    <t>5691143</t>
  </si>
  <si>
    <t>5691144</t>
  </si>
  <si>
    <t>5691145</t>
  </si>
  <si>
    <t>富田丘町</t>
  </si>
  <si>
    <t>5691146</t>
  </si>
  <si>
    <t>赤大路町</t>
  </si>
  <si>
    <t>5691147</t>
  </si>
  <si>
    <t>土室町</t>
  </si>
  <si>
    <t>5900461</t>
  </si>
  <si>
    <t>27208</t>
  </si>
  <si>
    <t>貝塚市</t>
  </si>
  <si>
    <t>三ツ松（２５７６番地）</t>
  </si>
  <si>
    <t>5970001</t>
  </si>
  <si>
    <t>近木町</t>
  </si>
  <si>
    <t>5970002</t>
  </si>
  <si>
    <t>5970003</t>
  </si>
  <si>
    <t>5970004</t>
  </si>
  <si>
    <t>5970005</t>
  </si>
  <si>
    <t>5970011</t>
  </si>
  <si>
    <t>5970012</t>
  </si>
  <si>
    <t>5970013</t>
  </si>
  <si>
    <t>津田北町</t>
  </si>
  <si>
    <t>5970014</t>
  </si>
  <si>
    <t>津田南町</t>
  </si>
  <si>
    <t>5970015</t>
  </si>
  <si>
    <t>5970021</t>
  </si>
  <si>
    <t>5970022</t>
  </si>
  <si>
    <t>5970023</t>
  </si>
  <si>
    <t>5970031</t>
  </si>
  <si>
    <t>5970032</t>
  </si>
  <si>
    <t>5970033</t>
  </si>
  <si>
    <t>5970041</t>
  </si>
  <si>
    <t>清児</t>
  </si>
  <si>
    <t>5970042</t>
  </si>
  <si>
    <t>5970043</t>
  </si>
  <si>
    <t>5970044</t>
  </si>
  <si>
    <t>5970045</t>
  </si>
  <si>
    <t>三ツ松（５９６、８９４－１、９１５－４、９２５、９２７－２、９３２－４、９３４～９６８、１０１３－１、１４６４番地）</t>
  </si>
  <si>
    <t>5970046</t>
  </si>
  <si>
    <t>5970051</t>
  </si>
  <si>
    <t>5970052</t>
  </si>
  <si>
    <t>5970053</t>
  </si>
  <si>
    <t>地蔵堂（その他）</t>
  </si>
  <si>
    <t>5970054</t>
  </si>
  <si>
    <t>5970061</t>
  </si>
  <si>
    <t>5970062</t>
  </si>
  <si>
    <t>澤</t>
  </si>
  <si>
    <t>5970063</t>
  </si>
  <si>
    <t>二色港町</t>
  </si>
  <si>
    <t>5970071</t>
  </si>
  <si>
    <t>加神</t>
  </si>
  <si>
    <t>5970072</t>
  </si>
  <si>
    <t>畠中（その他）</t>
  </si>
  <si>
    <t>5970073</t>
  </si>
  <si>
    <t>脇浜</t>
  </si>
  <si>
    <t>5970074</t>
  </si>
  <si>
    <t>加治</t>
  </si>
  <si>
    <t>5970075</t>
  </si>
  <si>
    <t>神前</t>
  </si>
  <si>
    <t>5970081</t>
  </si>
  <si>
    <t>麻生中</t>
  </si>
  <si>
    <t>5970082</t>
  </si>
  <si>
    <t>石才</t>
  </si>
  <si>
    <t>5970083</t>
  </si>
  <si>
    <t>海塚</t>
  </si>
  <si>
    <t>5970084</t>
  </si>
  <si>
    <t>5970085</t>
  </si>
  <si>
    <t>5970091</t>
  </si>
  <si>
    <t>二色</t>
  </si>
  <si>
    <t>5970092</t>
  </si>
  <si>
    <t>二色北町</t>
  </si>
  <si>
    <t>5970093</t>
  </si>
  <si>
    <t>二色中町</t>
  </si>
  <si>
    <t>5970094</t>
  </si>
  <si>
    <t>二色南町</t>
  </si>
  <si>
    <t>5970095</t>
  </si>
  <si>
    <t>5970101</t>
  </si>
  <si>
    <t>5970102</t>
  </si>
  <si>
    <t>5970103</t>
  </si>
  <si>
    <t>5970104</t>
  </si>
  <si>
    <t>5970105</t>
  </si>
  <si>
    <t>三ツ松（その他）</t>
  </si>
  <si>
    <t>5970106</t>
  </si>
  <si>
    <t>畠中（６３２－１、６３３、６４２－３）</t>
  </si>
  <si>
    <t>5970107</t>
  </si>
  <si>
    <t>地蔵堂（６１１、６９５、７３２、６７５）</t>
  </si>
  <si>
    <t>5970111</t>
  </si>
  <si>
    <t>蕎原</t>
  </si>
  <si>
    <t>5970112</t>
  </si>
  <si>
    <t>5970113</t>
  </si>
  <si>
    <t>秬谷</t>
  </si>
  <si>
    <t>5700001</t>
  </si>
  <si>
    <t>27209</t>
  </si>
  <si>
    <t>守口市</t>
  </si>
  <si>
    <t>佐太西町</t>
  </si>
  <si>
    <t>5700002</t>
  </si>
  <si>
    <t>佐太中町</t>
  </si>
  <si>
    <t>5700003</t>
  </si>
  <si>
    <t>5700004</t>
  </si>
  <si>
    <t>淀江町</t>
  </si>
  <si>
    <t>5700005</t>
  </si>
  <si>
    <t>八雲中町</t>
  </si>
  <si>
    <t>5700006</t>
  </si>
  <si>
    <t>八雲西町</t>
  </si>
  <si>
    <t>5700007</t>
  </si>
  <si>
    <t>5700008</t>
  </si>
  <si>
    <t>八雲北町</t>
  </si>
  <si>
    <t>5700009</t>
  </si>
  <si>
    <t>大庭町</t>
  </si>
  <si>
    <t>5700011</t>
  </si>
  <si>
    <t>5700012</t>
  </si>
  <si>
    <t>5700013</t>
  </si>
  <si>
    <t>5700014</t>
  </si>
  <si>
    <t>5700015</t>
  </si>
  <si>
    <t>梶町</t>
  </si>
  <si>
    <t>5700016</t>
  </si>
  <si>
    <t>大日東町</t>
  </si>
  <si>
    <t>5700017</t>
  </si>
  <si>
    <t>佐太東町</t>
  </si>
  <si>
    <t>5700021</t>
  </si>
  <si>
    <t>八雲東町</t>
  </si>
  <si>
    <t>5700022</t>
  </si>
  <si>
    <t>5700023</t>
  </si>
  <si>
    <t>5700024</t>
  </si>
  <si>
    <t>神木町</t>
  </si>
  <si>
    <t>5700025</t>
  </si>
  <si>
    <t>竜田通</t>
  </si>
  <si>
    <t>5700026</t>
  </si>
  <si>
    <t>5700027</t>
  </si>
  <si>
    <t>5700028</t>
  </si>
  <si>
    <t>5700029</t>
  </si>
  <si>
    <t>来迎町</t>
  </si>
  <si>
    <t>5700031</t>
  </si>
  <si>
    <t>橋波東之町</t>
  </si>
  <si>
    <t>5700032</t>
  </si>
  <si>
    <t>菊水通</t>
  </si>
  <si>
    <t>5700033</t>
  </si>
  <si>
    <t>大宮通</t>
  </si>
  <si>
    <t>5700034</t>
  </si>
  <si>
    <t>西郷通</t>
  </si>
  <si>
    <t>5700035</t>
  </si>
  <si>
    <t>5700036</t>
  </si>
  <si>
    <t>大枝東町</t>
  </si>
  <si>
    <t>5700037</t>
  </si>
  <si>
    <t>大枝北町</t>
  </si>
  <si>
    <t>5700038</t>
  </si>
  <si>
    <t>5700039</t>
  </si>
  <si>
    <t>橋波西之町</t>
  </si>
  <si>
    <t>5700041</t>
  </si>
  <si>
    <t>東郷通</t>
  </si>
  <si>
    <t>5700042</t>
  </si>
  <si>
    <t>寺方錦通</t>
  </si>
  <si>
    <t>5700043</t>
  </si>
  <si>
    <t>高瀬旧大枝</t>
  </si>
  <si>
    <t>高瀬旧世木</t>
  </si>
  <si>
    <t>高瀬旧馬場</t>
  </si>
  <si>
    <t>南寺方東通</t>
  </si>
  <si>
    <t>5700044</t>
  </si>
  <si>
    <t>南寺方南通</t>
  </si>
  <si>
    <t>5700045</t>
  </si>
  <si>
    <t>南寺方中通</t>
  </si>
  <si>
    <t>5700046</t>
  </si>
  <si>
    <t>南寺方北通</t>
  </si>
  <si>
    <t>5700047</t>
  </si>
  <si>
    <t>寺方元町</t>
  </si>
  <si>
    <t>5700048</t>
  </si>
  <si>
    <t>寺方本通</t>
  </si>
  <si>
    <t>5700051</t>
  </si>
  <si>
    <t>大枝南町</t>
  </si>
  <si>
    <t>5700052</t>
  </si>
  <si>
    <t>5700053</t>
  </si>
  <si>
    <t>5700054</t>
  </si>
  <si>
    <t>大枝西町</t>
  </si>
  <si>
    <t>5700055</t>
  </si>
  <si>
    <t>5700056</t>
  </si>
  <si>
    <t>5700061</t>
  </si>
  <si>
    <t>小春町</t>
  </si>
  <si>
    <t>5700062</t>
  </si>
  <si>
    <t>5700063</t>
  </si>
  <si>
    <t>5700064</t>
  </si>
  <si>
    <t>5700065</t>
  </si>
  <si>
    <t>滝井元町</t>
  </si>
  <si>
    <t>5700066</t>
  </si>
  <si>
    <t>5700071</t>
  </si>
  <si>
    <t>5700072</t>
  </si>
  <si>
    <t>5700073</t>
  </si>
  <si>
    <t>土居町</t>
  </si>
  <si>
    <t>5700074</t>
  </si>
  <si>
    <t>5700075</t>
  </si>
  <si>
    <t>紅屋町</t>
  </si>
  <si>
    <t>5700076</t>
  </si>
  <si>
    <t>滝井西町</t>
  </si>
  <si>
    <t>5700077</t>
  </si>
  <si>
    <t>5700078</t>
  </si>
  <si>
    <t>平代町</t>
  </si>
  <si>
    <t>5700079</t>
  </si>
  <si>
    <t>金下町</t>
  </si>
  <si>
    <t>5700081</t>
  </si>
  <si>
    <t>5700082</t>
  </si>
  <si>
    <t>豊秀町</t>
  </si>
  <si>
    <t>5700083</t>
  </si>
  <si>
    <t>京阪本通</t>
  </si>
  <si>
    <t>5700084</t>
  </si>
  <si>
    <t>5700085</t>
  </si>
  <si>
    <t>松町</t>
  </si>
  <si>
    <t>5700086</t>
  </si>
  <si>
    <t>5700087</t>
  </si>
  <si>
    <t>5700091</t>
  </si>
  <si>
    <t>5700092</t>
  </si>
  <si>
    <t>5700093</t>
  </si>
  <si>
    <t>5700094</t>
  </si>
  <si>
    <t>京阪北本通</t>
  </si>
  <si>
    <t>5700095</t>
  </si>
  <si>
    <t>5700096</t>
  </si>
  <si>
    <t>外島町</t>
  </si>
  <si>
    <t>5700097</t>
  </si>
  <si>
    <t>桃町</t>
  </si>
  <si>
    <t>5700098</t>
  </si>
  <si>
    <t>新橋寺町</t>
  </si>
  <si>
    <t>5730001</t>
  </si>
  <si>
    <t>27210</t>
  </si>
  <si>
    <t>枚方市</t>
  </si>
  <si>
    <t>田口山</t>
  </si>
  <si>
    <t>5730002</t>
  </si>
  <si>
    <t>出屋敷元町</t>
  </si>
  <si>
    <t>5730003</t>
  </si>
  <si>
    <t>出屋敷西町</t>
  </si>
  <si>
    <t>5730004</t>
  </si>
  <si>
    <t>中宮大池</t>
  </si>
  <si>
    <t>5730005</t>
  </si>
  <si>
    <t>池之宮</t>
  </si>
  <si>
    <t>5730006</t>
  </si>
  <si>
    <t>堂山東町</t>
  </si>
  <si>
    <t>5730007</t>
  </si>
  <si>
    <t>5730011</t>
  </si>
  <si>
    <t>中宮山戸町</t>
  </si>
  <si>
    <t>5730012</t>
  </si>
  <si>
    <t>松丘町</t>
  </si>
  <si>
    <t>5730013</t>
  </si>
  <si>
    <t>星丘</t>
  </si>
  <si>
    <t>5730014</t>
  </si>
  <si>
    <t>村野高見台</t>
  </si>
  <si>
    <t>5730015</t>
  </si>
  <si>
    <t>村野東町</t>
  </si>
  <si>
    <t>5730016</t>
  </si>
  <si>
    <t>村野本町</t>
  </si>
  <si>
    <t>5730017</t>
  </si>
  <si>
    <t>5730018</t>
  </si>
  <si>
    <t>5730021</t>
  </si>
  <si>
    <t>中宮西之町</t>
  </si>
  <si>
    <t>5730022</t>
  </si>
  <si>
    <t>宮之阪</t>
  </si>
  <si>
    <t>5730023</t>
  </si>
  <si>
    <t>東田宮</t>
  </si>
  <si>
    <t>5730024</t>
  </si>
  <si>
    <t>田宮本町</t>
  </si>
  <si>
    <t>5730025</t>
  </si>
  <si>
    <t>西田宮町</t>
  </si>
  <si>
    <t>5730026</t>
  </si>
  <si>
    <t>朝日丘町</t>
  </si>
  <si>
    <t>5730027</t>
  </si>
  <si>
    <t>5730028</t>
  </si>
  <si>
    <t>5730031</t>
  </si>
  <si>
    <t>5730032</t>
  </si>
  <si>
    <t>5730033</t>
  </si>
  <si>
    <t>岡南町</t>
  </si>
  <si>
    <t>5730034</t>
  </si>
  <si>
    <t>岡山手町</t>
  </si>
  <si>
    <t>5730035</t>
  </si>
  <si>
    <t>5730036</t>
  </si>
  <si>
    <t>伊加賀北町</t>
  </si>
  <si>
    <t>5730037</t>
  </si>
  <si>
    <t>枚方上之町</t>
  </si>
  <si>
    <t>5730041</t>
  </si>
  <si>
    <t>山之上東町</t>
  </si>
  <si>
    <t>5730042</t>
  </si>
  <si>
    <t>村野西町</t>
  </si>
  <si>
    <t>5730043</t>
  </si>
  <si>
    <t>村野南町</t>
  </si>
  <si>
    <t>5730044</t>
  </si>
  <si>
    <t>東藤田町</t>
  </si>
  <si>
    <t>5730045</t>
  </si>
  <si>
    <t>5730046</t>
  </si>
  <si>
    <t>宮之下町</t>
  </si>
  <si>
    <t>5730047</t>
  </si>
  <si>
    <t>5730048</t>
  </si>
  <si>
    <t>山之上西町</t>
  </si>
  <si>
    <t>5730049</t>
  </si>
  <si>
    <t>山之上北町</t>
  </si>
  <si>
    <t>5730051</t>
  </si>
  <si>
    <t>三矢町</t>
  </si>
  <si>
    <t>5730052</t>
  </si>
  <si>
    <t>枚方元町</t>
  </si>
  <si>
    <t>5730053</t>
  </si>
  <si>
    <t>伊加賀南町</t>
  </si>
  <si>
    <t>5730054</t>
  </si>
  <si>
    <t>枚方公園町</t>
  </si>
  <si>
    <t>5730055</t>
  </si>
  <si>
    <t>伊加賀本町</t>
  </si>
  <si>
    <t>5730056</t>
  </si>
  <si>
    <t>5730057</t>
  </si>
  <si>
    <t>5730058</t>
  </si>
  <si>
    <t>伊加賀東町</t>
  </si>
  <si>
    <t>5730061</t>
  </si>
  <si>
    <t>伊加賀寿町</t>
  </si>
  <si>
    <t>5730062</t>
  </si>
  <si>
    <t>伊加賀栄町</t>
  </si>
  <si>
    <t>5730063</t>
  </si>
  <si>
    <t>走谷</t>
  </si>
  <si>
    <t>5730064</t>
  </si>
  <si>
    <t>北中振</t>
  </si>
  <si>
    <t>5730065</t>
  </si>
  <si>
    <t>出口</t>
  </si>
  <si>
    <t>5730066</t>
  </si>
  <si>
    <t>伊加賀西町</t>
  </si>
  <si>
    <t>5730067</t>
  </si>
  <si>
    <t>伊加賀緑町</t>
  </si>
  <si>
    <t>5730071</t>
  </si>
  <si>
    <t>茄子作</t>
  </si>
  <si>
    <t>5730072</t>
  </si>
  <si>
    <t>茄子作南町</t>
  </si>
  <si>
    <t>5730073</t>
  </si>
  <si>
    <t>5730074</t>
  </si>
  <si>
    <t>東香里南町</t>
  </si>
  <si>
    <t>5730075</t>
  </si>
  <si>
    <t>東香里</t>
  </si>
  <si>
    <t>5730076</t>
  </si>
  <si>
    <t>東香里元町</t>
  </si>
  <si>
    <t>5730077</t>
  </si>
  <si>
    <t>東香里新町</t>
  </si>
  <si>
    <t>5730081</t>
  </si>
  <si>
    <t>釈尊寺町</t>
  </si>
  <si>
    <t>5730082</t>
  </si>
  <si>
    <t>茄子作東町</t>
  </si>
  <si>
    <t>5730083</t>
  </si>
  <si>
    <t>茄子作北町</t>
  </si>
  <si>
    <t>5730084</t>
  </si>
  <si>
    <t>香里ケ丘</t>
  </si>
  <si>
    <t>5730085</t>
  </si>
  <si>
    <t>香里園東之町</t>
  </si>
  <si>
    <t>5730086</t>
  </si>
  <si>
    <t>香里園町</t>
  </si>
  <si>
    <t>5730087</t>
  </si>
  <si>
    <t>香里園山之手町</t>
  </si>
  <si>
    <t>5730088</t>
  </si>
  <si>
    <t>香里園桜木町</t>
  </si>
  <si>
    <t>5730091</t>
  </si>
  <si>
    <t>菊丘町</t>
  </si>
  <si>
    <t>5730092</t>
  </si>
  <si>
    <t>菊丘南町</t>
  </si>
  <si>
    <t>5730093</t>
  </si>
  <si>
    <t>東中振</t>
  </si>
  <si>
    <t>5730094</t>
  </si>
  <si>
    <t>南中振</t>
  </si>
  <si>
    <t>5730095</t>
  </si>
  <si>
    <t>翠香園町</t>
  </si>
  <si>
    <t>5730101</t>
  </si>
  <si>
    <t>長尾峠町</t>
  </si>
  <si>
    <t>5730102</t>
  </si>
  <si>
    <t>長尾家具町</t>
  </si>
  <si>
    <t>5730103</t>
  </si>
  <si>
    <t>長尾荒阪</t>
  </si>
  <si>
    <t>5730104</t>
  </si>
  <si>
    <t>長尾播磨谷</t>
  </si>
  <si>
    <t>5730105</t>
  </si>
  <si>
    <t>長尾東町</t>
  </si>
  <si>
    <t>5730106</t>
  </si>
  <si>
    <t>長尾台</t>
  </si>
  <si>
    <t>5730107</t>
  </si>
  <si>
    <t>長尾宮前</t>
  </si>
  <si>
    <t>5730111</t>
  </si>
  <si>
    <t>杉北町</t>
  </si>
  <si>
    <t>5730112</t>
  </si>
  <si>
    <t>尊延寺</t>
  </si>
  <si>
    <t>5730113</t>
  </si>
  <si>
    <t>宗谷</t>
  </si>
  <si>
    <t>5730114</t>
  </si>
  <si>
    <t>穂谷</t>
  </si>
  <si>
    <t>5730115</t>
  </si>
  <si>
    <t>氷室台</t>
  </si>
  <si>
    <t>5730116</t>
  </si>
  <si>
    <t>杉責谷</t>
  </si>
  <si>
    <t>5730117</t>
  </si>
  <si>
    <t>5730118</t>
  </si>
  <si>
    <t>杉山手</t>
  </si>
  <si>
    <t>5730121</t>
  </si>
  <si>
    <t>5730122</t>
  </si>
  <si>
    <t>津田東町</t>
  </si>
  <si>
    <t>5730123</t>
  </si>
  <si>
    <t>5730124</t>
  </si>
  <si>
    <t>5730125</t>
  </si>
  <si>
    <t>津田駅前</t>
  </si>
  <si>
    <t>5730126</t>
  </si>
  <si>
    <t>津田西町</t>
  </si>
  <si>
    <t>5730127</t>
  </si>
  <si>
    <t>津田元町</t>
  </si>
  <si>
    <t>5730128</t>
  </si>
  <si>
    <t>津田山手</t>
  </si>
  <si>
    <t>5730131</t>
  </si>
  <si>
    <t>5730132</t>
  </si>
  <si>
    <t>野村元町</t>
  </si>
  <si>
    <t>5730133</t>
  </si>
  <si>
    <t>野村南町</t>
  </si>
  <si>
    <t>5730134</t>
  </si>
  <si>
    <t>春日東町</t>
  </si>
  <si>
    <t>5730135</t>
  </si>
  <si>
    <t>春日元町</t>
  </si>
  <si>
    <t>5730136</t>
  </si>
  <si>
    <t>春日西町</t>
  </si>
  <si>
    <t>5730137</t>
  </si>
  <si>
    <t>春日北町</t>
  </si>
  <si>
    <t>5730141</t>
  </si>
  <si>
    <t>大峰北町</t>
  </si>
  <si>
    <t>5730142</t>
  </si>
  <si>
    <t>大峰東町</t>
  </si>
  <si>
    <t>5730143</t>
  </si>
  <si>
    <t>野村北町</t>
  </si>
  <si>
    <t>5730144</t>
  </si>
  <si>
    <t>野村中町</t>
  </si>
  <si>
    <t>5730145</t>
  </si>
  <si>
    <t>大峰南町</t>
  </si>
  <si>
    <t>5730146</t>
  </si>
  <si>
    <t>大峰元町</t>
  </si>
  <si>
    <t>5730151</t>
  </si>
  <si>
    <t>藤阪北町</t>
  </si>
  <si>
    <t>5730152</t>
  </si>
  <si>
    <t>藤阪中町</t>
  </si>
  <si>
    <t>5730153</t>
  </si>
  <si>
    <t>藤阪東町</t>
  </si>
  <si>
    <t>5730154</t>
  </si>
  <si>
    <t>王仁公園</t>
  </si>
  <si>
    <t>5730155</t>
  </si>
  <si>
    <t>藤阪天神町</t>
  </si>
  <si>
    <t>5730156</t>
  </si>
  <si>
    <t>藤阪南町</t>
  </si>
  <si>
    <t>5730157</t>
  </si>
  <si>
    <t>藤阪元町</t>
  </si>
  <si>
    <t>5730158</t>
  </si>
  <si>
    <t>藤阪西町</t>
  </si>
  <si>
    <t>5730161</t>
  </si>
  <si>
    <t>長尾北町</t>
  </si>
  <si>
    <t>5730162</t>
  </si>
  <si>
    <t>長尾西町</t>
  </si>
  <si>
    <t>5730163</t>
  </si>
  <si>
    <t>長尾元町</t>
  </si>
  <si>
    <t>5730164</t>
  </si>
  <si>
    <t>長尾谷町</t>
  </si>
  <si>
    <t>5730165</t>
  </si>
  <si>
    <t>山田池東町</t>
  </si>
  <si>
    <t>5730166</t>
  </si>
  <si>
    <t>山田池北町</t>
  </si>
  <si>
    <t>5730167</t>
  </si>
  <si>
    <t>山田池公園</t>
  </si>
  <si>
    <t>5730168</t>
  </si>
  <si>
    <t>山田池南町</t>
  </si>
  <si>
    <t>5730171</t>
  </si>
  <si>
    <t>5731101</t>
  </si>
  <si>
    <t>楠葉中之芝</t>
  </si>
  <si>
    <t>5731102</t>
  </si>
  <si>
    <t>北楠葉町</t>
  </si>
  <si>
    <t>5731103</t>
  </si>
  <si>
    <t>楠葉野田</t>
  </si>
  <si>
    <t>5731104</t>
  </si>
  <si>
    <t>楠葉丘</t>
  </si>
  <si>
    <t>5731105</t>
  </si>
  <si>
    <t>南楠葉</t>
  </si>
  <si>
    <t>5731106</t>
  </si>
  <si>
    <t>町楠葉</t>
  </si>
  <si>
    <t>5731107</t>
  </si>
  <si>
    <t>楠葉中町</t>
  </si>
  <si>
    <t>5731111</t>
  </si>
  <si>
    <t>楠葉朝日</t>
  </si>
  <si>
    <t>5731112</t>
  </si>
  <si>
    <t>楠葉美咲</t>
  </si>
  <si>
    <t>5731113</t>
  </si>
  <si>
    <t>楠葉面取町</t>
  </si>
  <si>
    <t>5731114</t>
  </si>
  <si>
    <t>5731115</t>
  </si>
  <si>
    <t>5731116</t>
  </si>
  <si>
    <t>船橋本町</t>
  </si>
  <si>
    <t>5731117</t>
  </si>
  <si>
    <t>北船橋町</t>
  </si>
  <si>
    <t>5731118</t>
  </si>
  <si>
    <t>楠葉並木</t>
  </si>
  <si>
    <t>5731121</t>
  </si>
  <si>
    <t>楠葉花園町</t>
  </si>
  <si>
    <t>5731122</t>
  </si>
  <si>
    <t>西船橋</t>
  </si>
  <si>
    <t>5731123</t>
  </si>
  <si>
    <t>南船橋</t>
  </si>
  <si>
    <t>5731124</t>
  </si>
  <si>
    <t>養父東町</t>
  </si>
  <si>
    <t>5731125</t>
  </si>
  <si>
    <t>養父元町</t>
  </si>
  <si>
    <t>5731126</t>
  </si>
  <si>
    <t>上島東町</t>
  </si>
  <si>
    <t>5731127</t>
  </si>
  <si>
    <t>上島町</t>
  </si>
  <si>
    <t>5731128</t>
  </si>
  <si>
    <t>樋之上町</t>
  </si>
  <si>
    <t>5731131</t>
  </si>
  <si>
    <t>高野道</t>
  </si>
  <si>
    <t>5731132</t>
  </si>
  <si>
    <t>招提田近</t>
  </si>
  <si>
    <t>5731133</t>
  </si>
  <si>
    <t>招提元町</t>
  </si>
  <si>
    <t>5731134</t>
  </si>
  <si>
    <t>養父丘</t>
  </si>
  <si>
    <t>5731135</t>
  </si>
  <si>
    <t>招提平野町</t>
  </si>
  <si>
    <t>5731136</t>
  </si>
  <si>
    <t>宇山東町</t>
  </si>
  <si>
    <t>5731137</t>
  </si>
  <si>
    <t>西招提町</t>
  </si>
  <si>
    <t>5731138</t>
  </si>
  <si>
    <t>招提北町</t>
  </si>
  <si>
    <t>5731141</t>
  </si>
  <si>
    <t>養父西町</t>
  </si>
  <si>
    <t>5731142</t>
  </si>
  <si>
    <t>牧野下島町</t>
  </si>
  <si>
    <t>5731143</t>
  </si>
  <si>
    <t>宇山町</t>
  </si>
  <si>
    <t>5731144</t>
  </si>
  <si>
    <t>牧野本町</t>
  </si>
  <si>
    <t>5731145</t>
  </si>
  <si>
    <t>黄金野</t>
  </si>
  <si>
    <t>5731146</t>
  </si>
  <si>
    <t>牧野阪</t>
  </si>
  <si>
    <t>5731147</t>
  </si>
  <si>
    <t>渚内野</t>
  </si>
  <si>
    <t>5731148</t>
  </si>
  <si>
    <t>西牧野</t>
  </si>
  <si>
    <t>5731149</t>
  </si>
  <si>
    <t>牧野北町</t>
  </si>
  <si>
    <t>5731151</t>
  </si>
  <si>
    <t>東牧野町</t>
  </si>
  <si>
    <t>5731152</t>
  </si>
  <si>
    <t>招提中町</t>
  </si>
  <si>
    <t>5731153</t>
  </si>
  <si>
    <t>招提大谷</t>
  </si>
  <si>
    <t>5731154</t>
  </si>
  <si>
    <t>招提東町</t>
  </si>
  <si>
    <t>5731155</t>
  </si>
  <si>
    <t>招提南町</t>
  </si>
  <si>
    <t>5731156</t>
  </si>
  <si>
    <t>片鉾東町</t>
  </si>
  <si>
    <t>5731157</t>
  </si>
  <si>
    <t>片鉾本町</t>
  </si>
  <si>
    <t>5731158</t>
  </si>
  <si>
    <t>北片鉾町</t>
  </si>
  <si>
    <t>5731159</t>
  </si>
  <si>
    <t>車塚</t>
  </si>
  <si>
    <t>5731161</t>
  </si>
  <si>
    <t>交北</t>
  </si>
  <si>
    <t>5731162</t>
  </si>
  <si>
    <t>5731163</t>
  </si>
  <si>
    <t>甲斐田新町</t>
  </si>
  <si>
    <t>5731164</t>
  </si>
  <si>
    <t>須山町</t>
  </si>
  <si>
    <t>5731165</t>
  </si>
  <si>
    <t>都丘町</t>
  </si>
  <si>
    <t>5731166</t>
  </si>
  <si>
    <t>新之栄町</t>
  </si>
  <si>
    <t>5731167</t>
  </si>
  <si>
    <t>甲斐田町</t>
  </si>
  <si>
    <t>5731168</t>
  </si>
  <si>
    <t>甲斐田東町</t>
  </si>
  <si>
    <t>5731171</t>
  </si>
  <si>
    <t>三栗</t>
  </si>
  <si>
    <t>5731172</t>
  </si>
  <si>
    <t>渚栄町</t>
  </si>
  <si>
    <t>5731173</t>
  </si>
  <si>
    <t>5731174</t>
  </si>
  <si>
    <t>小倉東町</t>
  </si>
  <si>
    <t>5731175</t>
  </si>
  <si>
    <t>5731176</t>
  </si>
  <si>
    <t>渚東町</t>
  </si>
  <si>
    <t>5731177</t>
  </si>
  <si>
    <t>渚元町</t>
  </si>
  <si>
    <t>5731178</t>
  </si>
  <si>
    <t>渚西</t>
  </si>
  <si>
    <t>5731181</t>
  </si>
  <si>
    <t>渚本町</t>
  </si>
  <si>
    <t>5731182</t>
  </si>
  <si>
    <t>5731183</t>
  </si>
  <si>
    <t>渚南町</t>
  </si>
  <si>
    <t>5731184</t>
  </si>
  <si>
    <t>磯島茶屋町</t>
  </si>
  <si>
    <t>5731185</t>
  </si>
  <si>
    <t>天之川町</t>
  </si>
  <si>
    <t>5731186</t>
  </si>
  <si>
    <t>磯島南町</t>
  </si>
  <si>
    <t>5731187</t>
  </si>
  <si>
    <t>磯島元町</t>
  </si>
  <si>
    <t>5731188</t>
  </si>
  <si>
    <t>磯島北町</t>
  </si>
  <si>
    <t>5731191</t>
  </si>
  <si>
    <t>5731192</t>
  </si>
  <si>
    <t>西禁野</t>
  </si>
  <si>
    <t>5731193</t>
  </si>
  <si>
    <t>御殿山南町</t>
  </si>
  <si>
    <t>5731194</t>
  </si>
  <si>
    <t>中宮北町</t>
  </si>
  <si>
    <t>5731195</t>
  </si>
  <si>
    <t>中宮東之町</t>
  </si>
  <si>
    <t>5731196</t>
  </si>
  <si>
    <t>中宮本町</t>
  </si>
  <si>
    <t>5731197</t>
  </si>
  <si>
    <t>禁野本町</t>
  </si>
  <si>
    <t>5670001</t>
  </si>
  <si>
    <t>27211</t>
  </si>
  <si>
    <t>茨木市</t>
  </si>
  <si>
    <t>安威</t>
  </si>
  <si>
    <t>5670002</t>
  </si>
  <si>
    <t>東安威</t>
  </si>
  <si>
    <t>5670003</t>
  </si>
  <si>
    <t>西河原北町</t>
  </si>
  <si>
    <t>5670004</t>
  </si>
  <si>
    <t>南耳原</t>
  </si>
  <si>
    <t>5670005</t>
  </si>
  <si>
    <t>5670006</t>
  </si>
  <si>
    <t>耳原</t>
  </si>
  <si>
    <t>5670007</t>
  </si>
  <si>
    <t>南安威</t>
  </si>
  <si>
    <t>5670008</t>
  </si>
  <si>
    <t>西安威</t>
  </si>
  <si>
    <t>5670009</t>
  </si>
  <si>
    <t>5670010</t>
  </si>
  <si>
    <t>山手台新町</t>
  </si>
  <si>
    <t>5670011</t>
  </si>
  <si>
    <t>5670012</t>
  </si>
  <si>
    <t>5670013</t>
  </si>
  <si>
    <t>太田東芝町</t>
  </si>
  <si>
    <t>5670014</t>
  </si>
  <si>
    <t>城の前町</t>
  </si>
  <si>
    <t>5670015</t>
  </si>
  <si>
    <t>西太田町</t>
  </si>
  <si>
    <t>5670016</t>
  </si>
  <si>
    <t>十日市町</t>
  </si>
  <si>
    <t>5670017</t>
  </si>
  <si>
    <t>5670018</t>
  </si>
  <si>
    <t>5670021</t>
  </si>
  <si>
    <t>三島丘</t>
  </si>
  <si>
    <t>5670022</t>
  </si>
  <si>
    <t>5670023</t>
  </si>
  <si>
    <t>5670024</t>
  </si>
  <si>
    <t>5670025</t>
  </si>
  <si>
    <t>5670026</t>
  </si>
  <si>
    <t>5670027</t>
  </si>
  <si>
    <t>西田中町</t>
  </si>
  <si>
    <t>5670028</t>
  </si>
  <si>
    <t>5670029</t>
  </si>
  <si>
    <t>五日市緑町</t>
  </si>
  <si>
    <t>5670031</t>
  </si>
  <si>
    <t>5670032</t>
  </si>
  <si>
    <t>西駅前町</t>
  </si>
  <si>
    <t>5670033</t>
  </si>
  <si>
    <t>松ケ本町</t>
  </si>
  <si>
    <t>5670034</t>
  </si>
  <si>
    <t>中穂積</t>
  </si>
  <si>
    <t>5670035</t>
  </si>
  <si>
    <t>見付山</t>
  </si>
  <si>
    <t>5670036</t>
  </si>
  <si>
    <t>上穂積</t>
  </si>
  <si>
    <t>5670037</t>
  </si>
  <si>
    <t>上穂東町</t>
  </si>
  <si>
    <t>5670041</t>
  </si>
  <si>
    <t>下穂積</t>
  </si>
  <si>
    <t>5670042</t>
  </si>
  <si>
    <t>宇野辺</t>
  </si>
  <si>
    <t>5670043</t>
  </si>
  <si>
    <t>小坪井</t>
  </si>
  <si>
    <t>5670044</t>
  </si>
  <si>
    <t>穂積台</t>
  </si>
  <si>
    <t>5670045</t>
  </si>
  <si>
    <t>紫明園</t>
  </si>
  <si>
    <t>5670046</t>
  </si>
  <si>
    <t>南春日丘</t>
  </si>
  <si>
    <t>5670047</t>
  </si>
  <si>
    <t>美穂ケ丘</t>
  </si>
  <si>
    <t>5670048</t>
  </si>
  <si>
    <t>北春日丘</t>
  </si>
  <si>
    <t>5670051</t>
  </si>
  <si>
    <t>宿久庄</t>
  </si>
  <si>
    <t>5670052</t>
  </si>
  <si>
    <t>5670053</t>
  </si>
  <si>
    <t>5670054</t>
  </si>
  <si>
    <t>藤の里</t>
  </si>
  <si>
    <t>5670055</t>
  </si>
  <si>
    <t>宿川原町</t>
  </si>
  <si>
    <t>5670056</t>
  </si>
  <si>
    <t>5670057</t>
  </si>
  <si>
    <t>5670058</t>
  </si>
  <si>
    <t>西豊川町</t>
  </si>
  <si>
    <t>5670059</t>
  </si>
  <si>
    <t>5670061</t>
  </si>
  <si>
    <t>5670062</t>
  </si>
  <si>
    <t>東福井</t>
  </si>
  <si>
    <t>5670063</t>
  </si>
  <si>
    <t>5670064</t>
  </si>
  <si>
    <t>5670065</t>
  </si>
  <si>
    <t>5670066</t>
  </si>
  <si>
    <t>下井町</t>
  </si>
  <si>
    <t>5670067</t>
  </si>
  <si>
    <t>西福井</t>
  </si>
  <si>
    <t>5670071</t>
  </si>
  <si>
    <t>5670072</t>
  </si>
  <si>
    <t>5670073</t>
  </si>
  <si>
    <t>西穂積町</t>
  </si>
  <si>
    <t>5670074</t>
  </si>
  <si>
    <t>新郡山</t>
  </si>
  <si>
    <t>5670075</t>
  </si>
  <si>
    <t>道祖本</t>
  </si>
  <si>
    <t>5670076</t>
  </si>
  <si>
    <t>井口台</t>
  </si>
  <si>
    <t>5670082</t>
  </si>
  <si>
    <t>彩都はなだ</t>
  </si>
  <si>
    <t>5670083</t>
  </si>
  <si>
    <t>彩都もえぎ</t>
  </si>
  <si>
    <t>5670084</t>
  </si>
  <si>
    <t>彩都あかね</t>
  </si>
  <si>
    <t>5670085</t>
  </si>
  <si>
    <t>彩都あさぎ</t>
  </si>
  <si>
    <t>5670086</t>
  </si>
  <si>
    <t>彩都やまぶき</t>
  </si>
  <si>
    <t>5670801</t>
  </si>
  <si>
    <t>総持寺</t>
  </si>
  <si>
    <t>5670802</t>
  </si>
  <si>
    <t>総持寺駅前町</t>
  </si>
  <si>
    <t>5670803</t>
  </si>
  <si>
    <t>中総持寺町</t>
  </si>
  <si>
    <t>5670804</t>
  </si>
  <si>
    <t>総持寺台</t>
  </si>
  <si>
    <t>5670805</t>
  </si>
  <si>
    <t>橋の内</t>
  </si>
  <si>
    <t>5670806</t>
  </si>
  <si>
    <t>5670810</t>
  </si>
  <si>
    <t>5670811</t>
  </si>
  <si>
    <t>5670812</t>
  </si>
  <si>
    <t>5670813</t>
  </si>
  <si>
    <t>大住町</t>
  </si>
  <si>
    <t>5670814</t>
  </si>
  <si>
    <t>戸伏町</t>
  </si>
  <si>
    <t>5670815</t>
  </si>
  <si>
    <t>5670816</t>
  </si>
  <si>
    <t>5670817</t>
  </si>
  <si>
    <t>別院町</t>
  </si>
  <si>
    <t>5670818</t>
  </si>
  <si>
    <t>5670819</t>
  </si>
  <si>
    <t>5670821</t>
  </si>
  <si>
    <t>5670822</t>
  </si>
  <si>
    <t>5670823</t>
  </si>
  <si>
    <t>5670824</t>
  </si>
  <si>
    <t>中津町</t>
  </si>
  <si>
    <t>5670825</t>
  </si>
  <si>
    <t>園田町</t>
  </si>
  <si>
    <t>5670826</t>
  </si>
  <si>
    <t>5670827</t>
  </si>
  <si>
    <t>5670828</t>
  </si>
  <si>
    <t>舟木町</t>
  </si>
  <si>
    <t>5670829</t>
  </si>
  <si>
    <t>5670831</t>
  </si>
  <si>
    <t>5670832</t>
  </si>
  <si>
    <t>5670833</t>
  </si>
  <si>
    <t>5670834</t>
  </si>
  <si>
    <t>学園南町</t>
  </si>
  <si>
    <t>5670835</t>
  </si>
  <si>
    <t>5670836</t>
  </si>
  <si>
    <t>目垣</t>
  </si>
  <si>
    <t>5670837</t>
  </si>
  <si>
    <t>南目垣</t>
  </si>
  <si>
    <t>5670838</t>
  </si>
  <si>
    <t>東野々宮町</t>
  </si>
  <si>
    <t>5670841</t>
  </si>
  <si>
    <t>桑田町</t>
  </si>
  <si>
    <t>5670842</t>
  </si>
  <si>
    <t>5670843</t>
  </si>
  <si>
    <t>星見町</t>
  </si>
  <si>
    <t>5670844</t>
  </si>
  <si>
    <t>5670845</t>
  </si>
  <si>
    <t>5670846</t>
  </si>
  <si>
    <t>玉島</t>
  </si>
  <si>
    <t>5670847</t>
  </si>
  <si>
    <t>5670848</t>
  </si>
  <si>
    <t>玉島台</t>
  </si>
  <si>
    <t>5670849</t>
  </si>
  <si>
    <t>平田台</t>
  </si>
  <si>
    <t>5670850</t>
  </si>
  <si>
    <t>真砂玉島台</t>
  </si>
  <si>
    <t>5670851</t>
  </si>
  <si>
    <t>5670852</t>
  </si>
  <si>
    <t>5670853</t>
  </si>
  <si>
    <t>5670854</t>
  </si>
  <si>
    <t>5670855</t>
  </si>
  <si>
    <t>5670861</t>
  </si>
  <si>
    <t>東奈良</t>
  </si>
  <si>
    <t>5670862</t>
  </si>
  <si>
    <t>美沢町</t>
  </si>
  <si>
    <t>5670863</t>
  </si>
  <si>
    <t>沢良宜東町</t>
  </si>
  <si>
    <t>5670864</t>
  </si>
  <si>
    <t>沢良宜浜</t>
  </si>
  <si>
    <t>5670865</t>
  </si>
  <si>
    <t>5670866</t>
  </si>
  <si>
    <t>5670867</t>
  </si>
  <si>
    <t>5670868</t>
  </si>
  <si>
    <t>沢良宜西</t>
  </si>
  <si>
    <t>5670871</t>
  </si>
  <si>
    <t>5670872</t>
  </si>
  <si>
    <t>新中条町</t>
  </si>
  <si>
    <t>5670873</t>
  </si>
  <si>
    <t>5670874</t>
  </si>
  <si>
    <t>5670875</t>
  </si>
  <si>
    <t>5670876</t>
  </si>
  <si>
    <t>5670877</t>
  </si>
  <si>
    <t>丑寅</t>
  </si>
  <si>
    <t>5670878</t>
  </si>
  <si>
    <t>蔵垣内</t>
  </si>
  <si>
    <t>5670879</t>
  </si>
  <si>
    <t>東宇野辺町</t>
  </si>
  <si>
    <t>5670881</t>
  </si>
  <si>
    <t>5670882</t>
  </si>
  <si>
    <t>5670883</t>
  </si>
  <si>
    <t>5670884</t>
  </si>
  <si>
    <t>5670885</t>
  </si>
  <si>
    <t>東中条町</t>
  </si>
  <si>
    <t>5670886</t>
  </si>
  <si>
    <t>下中条町</t>
  </si>
  <si>
    <t>5670887</t>
  </si>
  <si>
    <t>西中条町</t>
  </si>
  <si>
    <t>5670888</t>
  </si>
  <si>
    <t>5670891</t>
  </si>
  <si>
    <t>5670892</t>
  </si>
  <si>
    <t>5670893</t>
  </si>
  <si>
    <t>玉瀬町</t>
  </si>
  <si>
    <t>5670894</t>
  </si>
  <si>
    <t>5670895</t>
  </si>
  <si>
    <t>玉櫛</t>
  </si>
  <si>
    <t>5670896</t>
  </si>
  <si>
    <t>5670897</t>
  </si>
  <si>
    <t>主原町</t>
  </si>
  <si>
    <t>5680081</t>
  </si>
  <si>
    <t>清阪</t>
  </si>
  <si>
    <t>5680082</t>
  </si>
  <si>
    <t>下音羽</t>
  </si>
  <si>
    <t>5680083</t>
  </si>
  <si>
    <t>車作</t>
  </si>
  <si>
    <t>5680084</t>
  </si>
  <si>
    <t>安元</t>
  </si>
  <si>
    <t>5680085</t>
  </si>
  <si>
    <t>忍頂寺</t>
  </si>
  <si>
    <t>5680086</t>
  </si>
  <si>
    <t>上音羽</t>
  </si>
  <si>
    <t>5680087</t>
  </si>
  <si>
    <t>銭原</t>
  </si>
  <si>
    <t>5680088</t>
  </si>
  <si>
    <t>5680089</t>
  </si>
  <si>
    <t>山手台東町</t>
  </si>
  <si>
    <t>5680091</t>
  </si>
  <si>
    <t>5680092</t>
  </si>
  <si>
    <t>生保</t>
  </si>
  <si>
    <t>5680093</t>
  </si>
  <si>
    <t>大門寺</t>
  </si>
  <si>
    <t>5680094</t>
  </si>
  <si>
    <t>5680095</t>
  </si>
  <si>
    <t>佐保</t>
  </si>
  <si>
    <t>5680096</t>
  </si>
  <si>
    <t>粟生岩阪</t>
  </si>
  <si>
    <t>5680097</t>
  </si>
  <si>
    <t>泉原</t>
  </si>
  <si>
    <t>5680098</t>
  </si>
  <si>
    <t>千提寺</t>
  </si>
  <si>
    <t>5810001</t>
  </si>
  <si>
    <t>27212</t>
  </si>
  <si>
    <t>八尾市</t>
  </si>
  <si>
    <t>5810002</t>
  </si>
  <si>
    <t>東久宝寺</t>
  </si>
  <si>
    <t>5810003</t>
  </si>
  <si>
    <t>5810004</t>
  </si>
  <si>
    <t>5810005</t>
  </si>
  <si>
    <t>荘内町</t>
  </si>
  <si>
    <t>5810006</t>
  </si>
  <si>
    <t>5810007</t>
  </si>
  <si>
    <t>光南町</t>
  </si>
  <si>
    <t>5810010</t>
  </si>
  <si>
    <t>都塚北</t>
  </si>
  <si>
    <t>5810011</t>
  </si>
  <si>
    <t>5810012</t>
  </si>
  <si>
    <t>小阪合町</t>
  </si>
  <si>
    <t>5810013</t>
  </si>
  <si>
    <t>山本町南</t>
  </si>
  <si>
    <t>5810014</t>
  </si>
  <si>
    <t>5810015</t>
  </si>
  <si>
    <t>5810016</t>
  </si>
  <si>
    <t>八尾木北</t>
  </si>
  <si>
    <t>5810017</t>
  </si>
  <si>
    <t>5810018</t>
  </si>
  <si>
    <t>5810019</t>
  </si>
  <si>
    <t>南小阪合町</t>
  </si>
  <si>
    <t>5810020</t>
  </si>
  <si>
    <t>曙川東</t>
  </si>
  <si>
    <t>5810021</t>
  </si>
  <si>
    <t>山本高安町</t>
  </si>
  <si>
    <t>5810022</t>
  </si>
  <si>
    <t>柏村町</t>
  </si>
  <si>
    <t>5810023</t>
  </si>
  <si>
    <t>都塚</t>
  </si>
  <si>
    <t>5810024</t>
  </si>
  <si>
    <t>5810025</t>
  </si>
  <si>
    <t>天王寺屋</t>
  </si>
  <si>
    <t>5810026</t>
  </si>
  <si>
    <t>5810027</t>
  </si>
  <si>
    <t>八尾木（丁目）</t>
  </si>
  <si>
    <t>八尾木（大字）</t>
  </si>
  <si>
    <t>5810028</t>
  </si>
  <si>
    <t>八尾木東</t>
  </si>
  <si>
    <t>5810029</t>
  </si>
  <si>
    <t>東弓削</t>
  </si>
  <si>
    <t>5810030</t>
  </si>
  <si>
    <t>都塚南</t>
  </si>
  <si>
    <t>5810031</t>
  </si>
  <si>
    <t>志紀町</t>
  </si>
  <si>
    <t>5810032</t>
  </si>
  <si>
    <t>5810033</t>
  </si>
  <si>
    <t>志紀町南</t>
  </si>
  <si>
    <t>5810034</t>
  </si>
  <si>
    <t>弓削町南</t>
  </si>
  <si>
    <t>5810035</t>
  </si>
  <si>
    <t>西弓削</t>
  </si>
  <si>
    <t>5810036</t>
  </si>
  <si>
    <t>5810037</t>
  </si>
  <si>
    <t>5810038</t>
  </si>
  <si>
    <t>5810039</t>
  </si>
  <si>
    <t>5810041</t>
  </si>
  <si>
    <t>北木の本</t>
  </si>
  <si>
    <t>5810042</t>
  </si>
  <si>
    <t>南木の本</t>
  </si>
  <si>
    <t>5810043</t>
  </si>
  <si>
    <t>5810044</t>
  </si>
  <si>
    <t>木の本</t>
  </si>
  <si>
    <t>5810045</t>
  </si>
  <si>
    <t>西木の本</t>
  </si>
  <si>
    <t>5810051</t>
  </si>
  <si>
    <t>竹渕西</t>
  </si>
  <si>
    <t>5810052</t>
  </si>
  <si>
    <t>竹渕</t>
  </si>
  <si>
    <t>5810053</t>
  </si>
  <si>
    <t>竹渕東</t>
  </si>
  <si>
    <t>5810054</t>
  </si>
  <si>
    <t>南亀井町</t>
  </si>
  <si>
    <t>5810055</t>
  </si>
  <si>
    <t>跡部南の町</t>
  </si>
  <si>
    <t>5810056</t>
  </si>
  <si>
    <t>南太子堂</t>
  </si>
  <si>
    <t>5810061</t>
  </si>
  <si>
    <t>5810062</t>
  </si>
  <si>
    <t>東太子</t>
  </si>
  <si>
    <t>5810063</t>
  </si>
  <si>
    <t>5810064</t>
  </si>
  <si>
    <t>跡部本町</t>
  </si>
  <si>
    <t>5810065</t>
  </si>
  <si>
    <t>5810066</t>
  </si>
  <si>
    <t>北亀井町</t>
  </si>
  <si>
    <t>5810067</t>
  </si>
  <si>
    <t>神武町</t>
  </si>
  <si>
    <t>5810068</t>
  </si>
  <si>
    <t>跡部北の町</t>
  </si>
  <si>
    <t>5810069</t>
  </si>
  <si>
    <t>龍華町</t>
  </si>
  <si>
    <t>5810071</t>
  </si>
  <si>
    <t>北久宝寺</t>
  </si>
  <si>
    <t>5810072</t>
  </si>
  <si>
    <t>久宝寺</t>
  </si>
  <si>
    <t>5810073</t>
  </si>
  <si>
    <t>5810074</t>
  </si>
  <si>
    <t>5810075</t>
  </si>
  <si>
    <t>5810076</t>
  </si>
  <si>
    <t>南久宝寺</t>
  </si>
  <si>
    <t>5810077</t>
  </si>
  <si>
    <t>西久宝寺</t>
  </si>
  <si>
    <t>5810081</t>
  </si>
  <si>
    <t>5810082</t>
  </si>
  <si>
    <t>5810083</t>
  </si>
  <si>
    <t>永畑町</t>
  </si>
  <si>
    <t>5810084</t>
  </si>
  <si>
    <t>5810085</t>
  </si>
  <si>
    <t>安中町</t>
  </si>
  <si>
    <t>5810086</t>
  </si>
  <si>
    <t>陽光園</t>
  </si>
  <si>
    <t>5810087</t>
  </si>
  <si>
    <t>明美町</t>
  </si>
  <si>
    <t>5810088</t>
  </si>
  <si>
    <t>5810091</t>
  </si>
  <si>
    <t>南植松町</t>
  </si>
  <si>
    <t>5810092</t>
  </si>
  <si>
    <t>老原</t>
  </si>
  <si>
    <t>5810093</t>
  </si>
  <si>
    <t>東老原</t>
  </si>
  <si>
    <t>5810094</t>
  </si>
  <si>
    <t>志紀町西</t>
  </si>
  <si>
    <t>5810095</t>
  </si>
  <si>
    <t>田井中</t>
  </si>
  <si>
    <t>5810801</t>
  </si>
  <si>
    <t>5810802</t>
  </si>
  <si>
    <t>5810803</t>
  </si>
  <si>
    <t>5810811</t>
  </si>
  <si>
    <t>5810812</t>
  </si>
  <si>
    <t>5810813</t>
  </si>
  <si>
    <t>5810814</t>
  </si>
  <si>
    <t>楠根町</t>
  </si>
  <si>
    <t>5810815</t>
  </si>
  <si>
    <t>5810816</t>
  </si>
  <si>
    <t>佐堂町</t>
  </si>
  <si>
    <t>5810817</t>
  </si>
  <si>
    <t>久宝園</t>
  </si>
  <si>
    <t>5810818</t>
  </si>
  <si>
    <t>5810821</t>
  </si>
  <si>
    <t>5810822</t>
  </si>
  <si>
    <t>5810823</t>
  </si>
  <si>
    <t>5810831</t>
  </si>
  <si>
    <t>山本町北</t>
  </si>
  <si>
    <t>5810832</t>
  </si>
  <si>
    <t>5810833</t>
  </si>
  <si>
    <t>5810834</t>
  </si>
  <si>
    <t>萱振町</t>
  </si>
  <si>
    <t>5810835</t>
  </si>
  <si>
    <t>5810836</t>
  </si>
  <si>
    <t>5810837</t>
  </si>
  <si>
    <t>5810841</t>
  </si>
  <si>
    <t>福万寺町北</t>
  </si>
  <si>
    <t>5810842</t>
  </si>
  <si>
    <t>福万寺町</t>
  </si>
  <si>
    <t>5810843</t>
  </si>
  <si>
    <t>福万寺町南</t>
  </si>
  <si>
    <t>5810844</t>
  </si>
  <si>
    <t>5810845</t>
  </si>
  <si>
    <t>上之島町北</t>
  </si>
  <si>
    <t>5810846</t>
  </si>
  <si>
    <t>上之島町南</t>
  </si>
  <si>
    <t>5810847</t>
  </si>
  <si>
    <t>東山本町</t>
  </si>
  <si>
    <t>5810851</t>
  </si>
  <si>
    <t>上尾町</t>
  </si>
  <si>
    <t>5810852</t>
  </si>
  <si>
    <t>西高安町</t>
  </si>
  <si>
    <t>5810853</t>
  </si>
  <si>
    <t>楽音寺</t>
  </si>
  <si>
    <t>5810854</t>
  </si>
  <si>
    <t>5810855</t>
  </si>
  <si>
    <t>5810856</t>
  </si>
  <si>
    <t>5810861</t>
  </si>
  <si>
    <t>5810862</t>
  </si>
  <si>
    <t>5810863</t>
  </si>
  <si>
    <t>5810864</t>
  </si>
  <si>
    <t>5810865</t>
  </si>
  <si>
    <t>服部川</t>
  </si>
  <si>
    <t>5810866</t>
  </si>
  <si>
    <t>東山本新町</t>
  </si>
  <si>
    <t>5810867</t>
  </si>
  <si>
    <t>5810868</t>
  </si>
  <si>
    <t>西山本町</t>
  </si>
  <si>
    <t>5810869</t>
  </si>
  <si>
    <t>5810871</t>
  </si>
  <si>
    <t>高安町北</t>
  </si>
  <si>
    <t>5810872</t>
  </si>
  <si>
    <t>郡川</t>
  </si>
  <si>
    <t>5810873</t>
  </si>
  <si>
    <t>5810874</t>
  </si>
  <si>
    <t>教興寺</t>
  </si>
  <si>
    <t>5810875</t>
  </si>
  <si>
    <t>高安町南</t>
  </si>
  <si>
    <t>5810881</t>
  </si>
  <si>
    <t>垣内</t>
  </si>
  <si>
    <t>5810882</t>
  </si>
  <si>
    <t>恩智北町</t>
  </si>
  <si>
    <t>5810883</t>
  </si>
  <si>
    <t>恩智中町</t>
  </si>
  <si>
    <t>5810884</t>
  </si>
  <si>
    <t>恩智南町</t>
  </si>
  <si>
    <t>5810885</t>
  </si>
  <si>
    <t>5490001</t>
  </si>
  <si>
    <t>27213</t>
  </si>
  <si>
    <t>泉佐野市</t>
  </si>
  <si>
    <t>泉州空港北</t>
  </si>
  <si>
    <t>5980001</t>
  </si>
  <si>
    <t>上瓦屋</t>
  </si>
  <si>
    <t>5980002</t>
  </si>
  <si>
    <t>5980003</t>
  </si>
  <si>
    <t>俵屋</t>
  </si>
  <si>
    <t>5980004</t>
  </si>
  <si>
    <t>市場南</t>
  </si>
  <si>
    <t>5980005</t>
  </si>
  <si>
    <t>市場東</t>
  </si>
  <si>
    <t>5980006</t>
  </si>
  <si>
    <t>市場西</t>
  </si>
  <si>
    <t>5980007</t>
  </si>
  <si>
    <t>5980008</t>
  </si>
  <si>
    <t>5980011</t>
  </si>
  <si>
    <t>高松北</t>
  </si>
  <si>
    <t>5980012</t>
  </si>
  <si>
    <t>高松東</t>
  </si>
  <si>
    <t>5980013</t>
  </si>
  <si>
    <t>5980014</t>
  </si>
  <si>
    <t>5980015</t>
  </si>
  <si>
    <t>高松南</t>
  </si>
  <si>
    <t>5980016</t>
  </si>
  <si>
    <t>高松西</t>
  </si>
  <si>
    <t>5980021</t>
  </si>
  <si>
    <t>日根野</t>
  </si>
  <si>
    <t>5980022</t>
  </si>
  <si>
    <t>土丸</t>
  </si>
  <si>
    <t>5980023</t>
  </si>
  <si>
    <t>5980024</t>
  </si>
  <si>
    <t>5980031</t>
  </si>
  <si>
    <t>東羽倉崎町</t>
  </si>
  <si>
    <t>5980032</t>
  </si>
  <si>
    <t>新安松</t>
  </si>
  <si>
    <t>5980033</t>
  </si>
  <si>
    <t>南中安松</t>
  </si>
  <si>
    <t>5980034</t>
  </si>
  <si>
    <t>5980035</t>
  </si>
  <si>
    <t>南中樫井</t>
  </si>
  <si>
    <t>5980036</t>
  </si>
  <si>
    <t>南中岡本</t>
  </si>
  <si>
    <t>5980037</t>
  </si>
  <si>
    <t>羽倉崎上町</t>
  </si>
  <si>
    <t>5980041</t>
  </si>
  <si>
    <t>野出町</t>
  </si>
  <si>
    <t>5980042</t>
  </si>
  <si>
    <t>5980043</t>
  </si>
  <si>
    <t>5980044</t>
  </si>
  <si>
    <t>5980045</t>
  </si>
  <si>
    <t>5980046</t>
  </si>
  <si>
    <t>羽倉崎</t>
  </si>
  <si>
    <t>5980047</t>
  </si>
  <si>
    <t>りんくう往来南</t>
  </si>
  <si>
    <t>5980048</t>
  </si>
  <si>
    <t>りんくう往来北</t>
  </si>
  <si>
    <t>5980051</t>
  </si>
  <si>
    <t>5980052</t>
  </si>
  <si>
    <t>5980053</t>
  </si>
  <si>
    <t>5980054</t>
  </si>
  <si>
    <t>5980055</t>
  </si>
  <si>
    <t>5980056</t>
  </si>
  <si>
    <t>5980057</t>
  </si>
  <si>
    <t>5980058</t>
  </si>
  <si>
    <t>5980061</t>
  </si>
  <si>
    <t>5980062</t>
  </si>
  <si>
    <t>下瓦屋</t>
  </si>
  <si>
    <t>5980063</t>
  </si>
  <si>
    <t>5980064</t>
  </si>
  <si>
    <t>5980071</t>
  </si>
  <si>
    <t>鶴原</t>
  </si>
  <si>
    <t>5980072</t>
  </si>
  <si>
    <t>5980073</t>
  </si>
  <si>
    <t>南泉ケ丘</t>
  </si>
  <si>
    <t>5980074</t>
  </si>
  <si>
    <t>東佐野台</t>
  </si>
  <si>
    <t>5980075</t>
  </si>
  <si>
    <t>佐野台</t>
  </si>
  <si>
    <t>5840001</t>
  </si>
  <si>
    <t>27214</t>
  </si>
  <si>
    <t>富田林市</t>
  </si>
  <si>
    <t>梅の里</t>
  </si>
  <si>
    <t>5840002</t>
  </si>
  <si>
    <t>5840003</t>
  </si>
  <si>
    <t>喜志新家町</t>
  </si>
  <si>
    <t>5840004</t>
  </si>
  <si>
    <t>木戸山町</t>
  </si>
  <si>
    <t>5840005</t>
  </si>
  <si>
    <t>喜志町</t>
  </si>
  <si>
    <t>5840006</t>
  </si>
  <si>
    <t>5840007</t>
  </si>
  <si>
    <t>南旭ケ丘町</t>
  </si>
  <si>
    <t>5840008</t>
  </si>
  <si>
    <t>喜志</t>
  </si>
  <si>
    <t>5840011</t>
  </si>
  <si>
    <t>5840012</t>
  </si>
  <si>
    <t>粟ケ池町</t>
  </si>
  <si>
    <t>5840013</t>
  </si>
  <si>
    <t>5840014</t>
  </si>
  <si>
    <t>5840015</t>
  </si>
  <si>
    <t>5840016</t>
  </si>
  <si>
    <t>通法寺町</t>
  </si>
  <si>
    <t>5840021</t>
  </si>
  <si>
    <t>5840022</t>
  </si>
  <si>
    <t>中野町東</t>
  </si>
  <si>
    <t>5840023</t>
  </si>
  <si>
    <t>若松町東</t>
  </si>
  <si>
    <t>5840024</t>
  </si>
  <si>
    <t>5840025</t>
  </si>
  <si>
    <t>若松町西</t>
  </si>
  <si>
    <t>5840026</t>
  </si>
  <si>
    <t>5840027</t>
  </si>
  <si>
    <t>5840028</t>
  </si>
  <si>
    <t>中野町西</t>
  </si>
  <si>
    <t>5840031</t>
  </si>
  <si>
    <t>5840032</t>
  </si>
  <si>
    <t>5840033</t>
  </si>
  <si>
    <t>富田林町</t>
  </si>
  <si>
    <t>5840034</t>
  </si>
  <si>
    <t>5840035</t>
  </si>
  <si>
    <t>5840036</t>
  </si>
  <si>
    <t>甲田</t>
  </si>
  <si>
    <t>5840037</t>
  </si>
  <si>
    <t>宮甲田町</t>
  </si>
  <si>
    <t>5840038</t>
  </si>
  <si>
    <t>錦ケ丘町</t>
  </si>
  <si>
    <t>5840039</t>
  </si>
  <si>
    <t>美山台</t>
  </si>
  <si>
    <t>5840040</t>
  </si>
  <si>
    <t>かがり台</t>
  </si>
  <si>
    <t>5840041</t>
  </si>
  <si>
    <t>5840042</t>
  </si>
  <si>
    <t>北大伴町</t>
  </si>
  <si>
    <t>5840043</t>
  </si>
  <si>
    <t>南大伴町</t>
  </si>
  <si>
    <t>5840044</t>
  </si>
  <si>
    <t>別井</t>
  </si>
  <si>
    <t>5840045</t>
  </si>
  <si>
    <t>山中田町</t>
  </si>
  <si>
    <t>5840046</t>
  </si>
  <si>
    <t>東板持町</t>
  </si>
  <si>
    <t>5840047</t>
  </si>
  <si>
    <t>5840048</t>
  </si>
  <si>
    <t>西板持町</t>
  </si>
  <si>
    <t>5840049</t>
  </si>
  <si>
    <t>5840051</t>
  </si>
  <si>
    <t>楠風台</t>
  </si>
  <si>
    <t>5840052</t>
  </si>
  <si>
    <t>佐備</t>
  </si>
  <si>
    <t>5840053</t>
  </si>
  <si>
    <t>龍泉</t>
  </si>
  <si>
    <t>5840054</t>
  </si>
  <si>
    <t>甘南備</t>
  </si>
  <si>
    <t>5840055</t>
  </si>
  <si>
    <t>伏見堂</t>
  </si>
  <si>
    <t>5840056</t>
  </si>
  <si>
    <t>嬉</t>
  </si>
  <si>
    <t>5840057</t>
  </si>
  <si>
    <t>5840058</t>
  </si>
  <si>
    <t>彼方</t>
  </si>
  <si>
    <t>5840061</t>
  </si>
  <si>
    <t>伏山</t>
  </si>
  <si>
    <t>5840062</t>
  </si>
  <si>
    <t>5840063</t>
  </si>
  <si>
    <t>5840064</t>
  </si>
  <si>
    <t>不動ケ丘町</t>
  </si>
  <si>
    <t>5840065</t>
  </si>
  <si>
    <t>金剛伏山台</t>
  </si>
  <si>
    <t>5840066</t>
  </si>
  <si>
    <t>錦織北</t>
  </si>
  <si>
    <t>5840067</t>
  </si>
  <si>
    <t>錦織南</t>
  </si>
  <si>
    <t>5840068</t>
  </si>
  <si>
    <t>錦織中</t>
  </si>
  <si>
    <t>5840069</t>
  </si>
  <si>
    <t>錦織東</t>
  </si>
  <si>
    <t>5840070</t>
  </si>
  <si>
    <t>金剛錦織台</t>
  </si>
  <si>
    <t>5840071</t>
  </si>
  <si>
    <t>藤沢台</t>
  </si>
  <si>
    <t>5840072</t>
  </si>
  <si>
    <t>高辺台</t>
  </si>
  <si>
    <t>5840073</t>
  </si>
  <si>
    <t>寺池台</t>
  </si>
  <si>
    <t>5840074</t>
  </si>
  <si>
    <t>久野喜台</t>
  </si>
  <si>
    <t>5840076</t>
  </si>
  <si>
    <t>5840077</t>
  </si>
  <si>
    <t>新青葉丘町</t>
  </si>
  <si>
    <t>5840078</t>
  </si>
  <si>
    <t>加太</t>
  </si>
  <si>
    <t>5840079</t>
  </si>
  <si>
    <t>五軒家</t>
  </si>
  <si>
    <t>5840081</t>
  </si>
  <si>
    <t>廿山</t>
  </si>
  <si>
    <t>5840082</t>
  </si>
  <si>
    <t>5840083</t>
  </si>
  <si>
    <t>5840084</t>
  </si>
  <si>
    <t>5840085</t>
  </si>
  <si>
    <t>5840086</t>
  </si>
  <si>
    <t>津々山台</t>
  </si>
  <si>
    <t>5840091</t>
  </si>
  <si>
    <t>5840092</t>
  </si>
  <si>
    <t>5840093</t>
  </si>
  <si>
    <t>5840094</t>
  </si>
  <si>
    <t>富美ケ丘町</t>
  </si>
  <si>
    <t>5840095</t>
  </si>
  <si>
    <t>毛人谷</t>
  </si>
  <si>
    <t>5720001</t>
  </si>
  <si>
    <t>27215</t>
  </si>
  <si>
    <t>寝屋川市</t>
  </si>
  <si>
    <t>成田東町</t>
  </si>
  <si>
    <t>5720002</t>
  </si>
  <si>
    <t>成田東が丘</t>
  </si>
  <si>
    <t>5720003</t>
  </si>
  <si>
    <t>成田南町</t>
  </si>
  <si>
    <t>5720004</t>
  </si>
  <si>
    <t>5720005</t>
  </si>
  <si>
    <t>成田西町</t>
  </si>
  <si>
    <t>5720006</t>
  </si>
  <si>
    <t>美井元町</t>
  </si>
  <si>
    <t>5720007</t>
  </si>
  <si>
    <t>美井町</t>
  </si>
  <si>
    <t>5720008</t>
  </si>
  <si>
    <t>菅相塚町</t>
  </si>
  <si>
    <t>5720009</t>
  </si>
  <si>
    <t>5720011</t>
  </si>
  <si>
    <t>5720012</t>
  </si>
  <si>
    <t>池の瀬町</t>
  </si>
  <si>
    <t>5720013</t>
  </si>
  <si>
    <t>三井が丘</t>
  </si>
  <si>
    <t>5720014</t>
  </si>
  <si>
    <t>5720015</t>
  </si>
  <si>
    <t>川勝町</t>
  </si>
  <si>
    <t>5720016</t>
  </si>
  <si>
    <t>国松町</t>
  </si>
  <si>
    <t>5720017</t>
  </si>
  <si>
    <t>5720018</t>
  </si>
  <si>
    <t>境橋町</t>
  </si>
  <si>
    <t>5720019</t>
  </si>
  <si>
    <t>三井南町</t>
  </si>
  <si>
    <t>5720020</t>
  </si>
  <si>
    <t>田井西町</t>
  </si>
  <si>
    <t>5720021</t>
  </si>
  <si>
    <t>5720022</t>
  </si>
  <si>
    <t>5720023</t>
  </si>
  <si>
    <t>5720024</t>
  </si>
  <si>
    <t>石津南町</t>
  </si>
  <si>
    <t>5720025</t>
  </si>
  <si>
    <t>石津元町</t>
  </si>
  <si>
    <t>5720026</t>
  </si>
  <si>
    <t>5720027</t>
  </si>
  <si>
    <t>石津東町</t>
  </si>
  <si>
    <t>5720028</t>
  </si>
  <si>
    <t>5720029</t>
  </si>
  <si>
    <t>5720030</t>
  </si>
  <si>
    <t>5720031</t>
  </si>
  <si>
    <t>5720032</t>
  </si>
  <si>
    <t>北大利町</t>
  </si>
  <si>
    <t>5720033</t>
  </si>
  <si>
    <t>池田東町</t>
  </si>
  <si>
    <t>5720034</t>
  </si>
  <si>
    <t>池田南町</t>
  </si>
  <si>
    <t>5720035</t>
  </si>
  <si>
    <t>池田旭町</t>
  </si>
  <si>
    <t>5720036</t>
  </si>
  <si>
    <t>池田西町</t>
  </si>
  <si>
    <t>5720037</t>
  </si>
  <si>
    <t>葛原新町</t>
  </si>
  <si>
    <t>5720038</t>
  </si>
  <si>
    <t>池田新町</t>
  </si>
  <si>
    <t>5720039</t>
  </si>
  <si>
    <t>5720041</t>
  </si>
  <si>
    <t>5720042</t>
  </si>
  <si>
    <t>東大利町</t>
  </si>
  <si>
    <t>5720043</t>
  </si>
  <si>
    <t>5720044</t>
  </si>
  <si>
    <t>5720045</t>
  </si>
  <si>
    <t>東神田町</t>
  </si>
  <si>
    <t>5720046</t>
  </si>
  <si>
    <t>成美町</t>
  </si>
  <si>
    <t>5720047</t>
  </si>
  <si>
    <t>大利元町</t>
  </si>
  <si>
    <t>5720048</t>
  </si>
  <si>
    <t>大利町</t>
  </si>
  <si>
    <t>5720050</t>
  </si>
  <si>
    <t>黒原城内町</t>
  </si>
  <si>
    <t>5720051</t>
  </si>
  <si>
    <t>5720052</t>
  </si>
  <si>
    <t>上神田</t>
  </si>
  <si>
    <t>5720053</t>
  </si>
  <si>
    <t>中神田町</t>
  </si>
  <si>
    <t>5720054</t>
  </si>
  <si>
    <t>下神田町</t>
  </si>
  <si>
    <t>5720055</t>
  </si>
  <si>
    <t>御幸東町</t>
  </si>
  <si>
    <t>5720056</t>
  </si>
  <si>
    <t>御幸西町</t>
  </si>
  <si>
    <t>5720057</t>
  </si>
  <si>
    <t>黒原旭町</t>
  </si>
  <si>
    <t>5720058</t>
  </si>
  <si>
    <t>黒原橘町</t>
  </si>
  <si>
    <t>5720059</t>
  </si>
  <si>
    <t>黒原新町</t>
  </si>
  <si>
    <t>5720061</t>
  </si>
  <si>
    <t>長栄寺町</t>
  </si>
  <si>
    <t>5720062</t>
  </si>
  <si>
    <t>高柳栄町</t>
  </si>
  <si>
    <t>5720063</t>
  </si>
  <si>
    <t>5720064</t>
  </si>
  <si>
    <t>対馬江東町</t>
  </si>
  <si>
    <t>5720065</t>
  </si>
  <si>
    <t>対馬江西町</t>
  </si>
  <si>
    <t>5720066</t>
  </si>
  <si>
    <t>仁和寺町</t>
  </si>
  <si>
    <t>5720067</t>
  </si>
  <si>
    <t>5720071</t>
  </si>
  <si>
    <t>5720072</t>
  </si>
  <si>
    <t>太間東町</t>
  </si>
  <si>
    <t>5720073</t>
  </si>
  <si>
    <t>池田北町</t>
  </si>
  <si>
    <t>5720074</t>
  </si>
  <si>
    <t>池田中町</t>
  </si>
  <si>
    <t>5720075</t>
  </si>
  <si>
    <t>5720076</t>
  </si>
  <si>
    <t>仁和寺本町</t>
  </si>
  <si>
    <t>5720077</t>
  </si>
  <si>
    <t>点野</t>
  </si>
  <si>
    <t>5720078</t>
  </si>
  <si>
    <t>太間町</t>
  </si>
  <si>
    <t>5720080</t>
  </si>
  <si>
    <t>香里北之町</t>
  </si>
  <si>
    <t>5720081</t>
  </si>
  <si>
    <t>東香里園町</t>
  </si>
  <si>
    <t>5720082</t>
  </si>
  <si>
    <t>香里本通町</t>
  </si>
  <si>
    <t>5720083</t>
  </si>
  <si>
    <t>郡元町</t>
  </si>
  <si>
    <t>5720084</t>
  </si>
  <si>
    <t>香里南之町</t>
  </si>
  <si>
    <t>5720085</t>
  </si>
  <si>
    <t>香里新町</t>
  </si>
  <si>
    <t>5720086</t>
  </si>
  <si>
    <t>5720087</t>
  </si>
  <si>
    <t>5720088</t>
  </si>
  <si>
    <t>木屋元町</t>
  </si>
  <si>
    <t>5720089</t>
  </si>
  <si>
    <t>香里西之町</t>
  </si>
  <si>
    <t>5720801</t>
  </si>
  <si>
    <t>5720803</t>
  </si>
  <si>
    <t>5720806</t>
  </si>
  <si>
    <t>5720810</t>
  </si>
  <si>
    <t>堀溝北町</t>
  </si>
  <si>
    <t>5720811</t>
  </si>
  <si>
    <t>楠根南町</t>
  </si>
  <si>
    <t>5720812</t>
  </si>
  <si>
    <t>5720813</t>
  </si>
  <si>
    <t>讃良東町</t>
  </si>
  <si>
    <t>5720814</t>
  </si>
  <si>
    <t>堀溝</t>
  </si>
  <si>
    <t>5720815</t>
  </si>
  <si>
    <t>河北東町</t>
  </si>
  <si>
    <t>5720816</t>
  </si>
  <si>
    <t>河北中町</t>
  </si>
  <si>
    <t>5720817</t>
  </si>
  <si>
    <t>河北西町</t>
  </si>
  <si>
    <t>5720818</t>
  </si>
  <si>
    <t>讃良西町</t>
  </si>
  <si>
    <t>5720819</t>
  </si>
  <si>
    <t>5720820</t>
  </si>
  <si>
    <t>中木田町</t>
  </si>
  <si>
    <t>5720821</t>
  </si>
  <si>
    <t>5720822</t>
  </si>
  <si>
    <t>木田元宮</t>
  </si>
  <si>
    <t>5720823</t>
  </si>
  <si>
    <t>下木田町</t>
  </si>
  <si>
    <t>5720824</t>
  </si>
  <si>
    <t>萱島東</t>
  </si>
  <si>
    <t>5720825</t>
  </si>
  <si>
    <t>萱島南町</t>
  </si>
  <si>
    <t>5720826</t>
  </si>
  <si>
    <t>南水苑町</t>
  </si>
  <si>
    <t>5720827</t>
  </si>
  <si>
    <t>萱島本町</t>
  </si>
  <si>
    <t>5720828</t>
  </si>
  <si>
    <t>萱島桜園町</t>
  </si>
  <si>
    <t>5720829</t>
  </si>
  <si>
    <t>萱島信和町</t>
  </si>
  <si>
    <t>5720831</t>
  </si>
  <si>
    <t>5720832</t>
  </si>
  <si>
    <t>5720833</t>
  </si>
  <si>
    <t>初町</t>
  </si>
  <si>
    <t>5720834</t>
  </si>
  <si>
    <t>5720835</t>
  </si>
  <si>
    <t>5720836</t>
  </si>
  <si>
    <t>5720837</t>
  </si>
  <si>
    <t>早子町</t>
  </si>
  <si>
    <t>5720838</t>
  </si>
  <si>
    <t>5720839</t>
  </si>
  <si>
    <t>平池町</t>
  </si>
  <si>
    <t>5720840</t>
  </si>
  <si>
    <t>太秦桜が丘</t>
  </si>
  <si>
    <t>5720841</t>
  </si>
  <si>
    <t>太秦東が丘</t>
  </si>
  <si>
    <t>5720842</t>
  </si>
  <si>
    <t>太秦高塚町</t>
  </si>
  <si>
    <t>5720843</t>
  </si>
  <si>
    <t>太秦中町</t>
  </si>
  <si>
    <t>5720844</t>
  </si>
  <si>
    <t>太秦緑が丘</t>
  </si>
  <si>
    <t>5720845</t>
  </si>
  <si>
    <t>楠根北町</t>
  </si>
  <si>
    <t>5720846</t>
  </si>
  <si>
    <t>高宮栄町</t>
  </si>
  <si>
    <t>5720847</t>
  </si>
  <si>
    <t>高宮新町</t>
  </si>
  <si>
    <t>5720848</t>
  </si>
  <si>
    <t>秦町</t>
  </si>
  <si>
    <t>5720849</t>
  </si>
  <si>
    <t>太秦元町</t>
  </si>
  <si>
    <t>5720850</t>
  </si>
  <si>
    <t>打上高塚町</t>
  </si>
  <si>
    <t>5720851</t>
  </si>
  <si>
    <t>寝屋北町</t>
  </si>
  <si>
    <t>5720852</t>
  </si>
  <si>
    <t>寝屋新町</t>
  </si>
  <si>
    <t>5720853</t>
  </si>
  <si>
    <t>5720854</t>
  </si>
  <si>
    <t>寝屋川公園</t>
  </si>
  <si>
    <t>5720855</t>
  </si>
  <si>
    <t>寝屋南</t>
  </si>
  <si>
    <t>5720856</t>
  </si>
  <si>
    <t>5720857</t>
  </si>
  <si>
    <t>打上中町</t>
  </si>
  <si>
    <t>5720858</t>
  </si>
  <si>
    <t>打上元町</t>
  </si>
  <si>
    <t>5720859</t>
  </si>
  <si>
    <t>打上新町</t>
  </si>
  <si>
    <t>5720861</t>
  </si>
  <si>
    <t>打上南町</t>
  </si>
  <si>
    <t>5720862</t>
  </si>
  <si>
    <t>打上宮前町</t>
  </si>
  <si>
    <t>5720863</t>
  </si>
  <si>
    <t>5720864</t>
  </si>
  <si>
    <t>5720865</t>
  </si>
  <si>
    <t>小路北町</t>
  </si>
  <si>
    <t>5720866</t>
  </si>
  <si>
    <t>小路南町</t>
  </si>
  <si>
    <t>5720867</t>
  </si>
  <si>
    <t>高宮あさひ丘</t>
  </si>
  <si>
    <t>5860001</t>
  </si>
  <si>
    <t>27216</t>
  </si>
  <si>
    <t>河内長野市</t>
  </si>
  <si>
    <t>5860002</t>
  </si>
  <si>
    <t>5860003</t>
  </si>
  <si>
    <t>5860004</t>
  </si>
  <si>
    <t>5860005</t>
  </si>
  <si>
    <t>松ケ丘西町</t>
  </si>
  <si>
    <t>5860006</t>
  </si>
  <si>
    <t>松ケ丘中町</t>
  </si>
  <si>
    <t>5860007</t>
  </si>
  <si>
    <t>松ケ丘東町</t>
  </si>
  <si>
    <t>5860008</t>
  </si>
  <si>
    <t>木戸東町</t>
  </si>
  <si>
    <t>5860009</t>
  </si>
  <si>
    <t>木戸西町</t>
  </si>
  <si>
    <t>5860011</t>
  </si>
  <si>
    <t>汐の宮町</t>
  </si>
  <si>
    <t>5860012</t>
  </si>
  <si>
    <t>5860013</t>
  </si>
  <si>
    <t>5860014</t>
  </si>
  <si>
    <t>5860015</t>
  </si>
  <si>
    <t>5860016</t>
  </si>
  <si>
    <t>西代町</t>
  </si>
  <si>
    <t>5860017</t>
  </si>
  <si>
    <t>古野町</t>
  </si>
  <si>
    <t>5860018</t>
  </si>
  <si>
    <t>千代田南町</t>
  </si>
  <si>
    <t>5860021</t>
  </si>
  <si>
    <t>5860022</t>
  </si>
  <si>
    <t>5860023</t>
  </si>
  <si>
    <t>野作町</t>
  </si>
  <si>
    <t>5860024</t>
  </si>
  <si>
    <t>西之山町</t>
  </si>
  <si>
    <t>5860025</t>
  </si>
  <si>
    <t>5860026</t>
  </si>
  <si>
    <t>5860027</t>
  </si>
  <si>
    <t>千代田台町</t>
  </si>
  <si>
    <t>5860031</t>
  </si>
  <si>
    <t>5860032</t>
  </si>
  <si>
    <t>5860033</t>
  </si>
  <si>
    <t>5860034</t>
  </si>
  <si>
    <t>5860035</t>
  </si>
  <si>
    <t>5860036</t>
  </si>
  <si>
    <t>高向</t>
  </si>
  <si>
    <t>5860037</t>
  </si>
  <si>
    <t>5860038</t>
  </si>
  <si>
    <t>上原西町</t>
  </si>
  <si>
    <t>5860039</t>
  </si>
  <si>
    <t>楠ケ丘</t>
  </si>
  <si>
    <t>5860041</t>
  </si>
  <si>
    <t>5860042</t>
  </si>
  <si>
    <t>5860043</t>
  </si>
  <si>
    <t>5860044</t>
  </si>
  <si>
    <t>美加の台</t>
  </si>
  <si>
    <t>5860045</t>
  </si>
  <si>
    <t>東片添町</t>
  </si>
  <si>
    <t>5860046</t>
  </si>
  <si>
    <t>中片添町</t>
  </si>
  <si>
    <t>5860047</t>
  </si>
  <si>
    <t>西片添町</t>
  </si>
  <si>
    <t>5860048</t>
  </si>
  <si>
    <t>5860051</t>
  </si>
  <si>
    <t>5860052</t>
  </si>
  <si>
    <t>河合寺</t>
  </si>
  <si>
    <t>5860053</t>
  </si>
  <si>
    <t>寺元</t>
  </si>
  <si>
    <t>5860054</t>
  </si>
  <si>
    <t>神ガ丘</t>
  </si>
  <si>
    <t>5860055</t>
  </si>
  <si>
    <t>5860056</t>
  </si>
  <si>
    <t>5860057</t>
  </si>
  <si>
    <t>5860058</t>
  </si>
  <si>
    <t>石見川</t>
  </si>
  <si>
    <t>5860061</t>
  </si>
  <si>
    <t>5860062</t>
  </si>
  <si>
    <t>天見</t>
  </si>
  <si>
    <t>5860063</t>
  </si>
  <si>
    <t>流谷</t>
  </si>
  <si>
    <t>5860064</t>
  </si>
  <si>
    <t>唐久谷</t>
  </si>
  <si>
    <t>5860065</t>
  </si>
  <si>
    <t>5860066</t>
  </si>
  <si>
    <t>5860067</t>
  </si>
  <si>
    <t>南青葉台</t>
  </si>
  <si>
    <t>5860068</t>
  </si>
  <si>
    <t>北青葉台</t>
  </si>
  <si>
    <t>5860069</t>
  </si>
  <si>
    <t>5860071</t>
  </si>
  <si>
    <t>加賀田</t>
  </si>
  <si>
    <t>5860072</t>
  </si>
  <si>
    <t>滝畑</t>
  </si>
  <si>
    <t>5860073</t>
  </si>
  <si>
    <t>大矢船西町</t>
  </si>
  <si>
    <t>5860074</t>
  </si>
  <si>
    <t>大矢船南町</t>
  </si>
  <si>
    <t>5860075</t>
  </si>
  <si>
    <t>大矢船中町</t>
  </si>
  <si>
    <t>5860076</t>
  </si>
  <si>
    <t>大矢船北町</t>
  </si>
  <si>
    <t>5860077</t>
  </si>
  <si>
    <t>南花台</t>
  </si>
  <si>
    <t>5860081</t>
  </si>
  <si>
    <t>緑ケ丘北町</t>
  </si>
  <si>
    <t>5860082</t>
  </si>
  <si>
    <t>5860083</t>
  </si>
  <si>
    <t>5860084</t>
  </si>
  <si>
    <t>5860085</t>
  </si>
  <si>
    <t>5860086</t>
  </si>
  <si>
    <t>天野町</t>
  </si>
  <si>
    <t>5860087</t>
  </si>
  <si>
    <t>5860091</t>
  </si>
  <si>
    <t>北貴望ケ丘</t>
  </si>
  <si>
    <t>5860092</t>
  </si>
  <si>
    <t>南貴望ケ丘</t>
  </si>
  <si>
    <t>5860093</t>
  </si>
  <si>
    <t>荘園町</t>
  </si>
  <si>
    <t>5860094</t>
  </si>
  <si>
    <t>5860095</t>
  </si>
  <si>
    <t>あかしあ台</t>
  </si>
  <si>
    <t>5860096</t>
  </si>
  <si>
    <t>5860097</t>
  </si>
  <si>
    <t>5800001</t>
  </si>
  <si>
    <t>27217</t>
  </si>
  <si>
    <t>松原市</t>
  </si>
  <si>
    <t>5800002</t>
  </si>
  <si>
    <t>5800003</t>
  </si>
  <si>
    <t>一津屋</t>
  </si>
  <si>
    <t>5800004</t>
  </si>
  <si>
    <t>西野々</t>
  </si>
  <si>
    <t>5800005</t>
  </si>
  <si>
    <t>5800006</t>
  </si>
  <si>
    <t>5800011</t>
  </si>
  <si>
    <t>5800012</t>
  </si>
  <si>
    <t>立部</t>
  </si>
  <si>
    <t>5800013</t>
  </si>
  <si>
    <t>5800014</t>
  </si>
  <si>
    <t>5800015</t>
  </si>
  <si>
    <t>5800016</t>
  </si>
  <si>
    <t>5800017</t>
  </si>
  <si>
    <t>柴垣</t>
  </si>
  <si>
    <t>5800021</t>
  </si>
  <si>
    <t>高見の里</t>
  </si>
  <si>
    <t>5800022</t>
  </si>
  <si>
    <t>河合</t>
  </si>
  <si>
    <t>5800023</t>
  </si>
  <si>
    <t>5800024</t>
  </si>
  <si>
    <t>5800025</t>
  </si>
  <si>
    <t>5800026</t>
  </si>
  <si>
    <t>天美我堂</t>
  </si>
  <si>
    <t>5800031</t>
  </si>
  <si>
    <t>天美北</t>
  </si>
  <si>
    <t>5800032</t>
  </si>
  <si>
    <t>天美東</t>
  </si>
  <si>
    <t>5800033</t>
  </si>
  <si>
    <t>天美南</t>
  </si>
  <si>
    <t>5800034</t>
  </si>
  <si>
    <t>天美西</t>
  </si>
  <si>
    <t>5800041</t>
  </si>
  <si>
    <t>三宅東</t>
  </si>
  <si>
    <t>5800042</t>
  </si>
  <si>
    <t>5800043</t>
  </si>
  <si>
    <t>5800044</t>
  </si>
  <si>
    <t>田井城</t>
  </si>
  <si>
    <t>5800045</t>
  </si>
  <si>
    <t>三宅西</t>
  </si>
  <si>
    <t>5800046</t>
  </si>
  <si>
    <t>三宅中</t>
  </si>
  <si>
    <t>5740001</t>
  </si>
  <si>
    <t>27218</t>
  </si>
  <si>
    <t>大東市</t>
  </si>
  <si>
    <t>5740002</t>
  </si>
  <si>
    <t>5740003</t>
  </si>
  <si>
    <t>明美の里町</t>
  </si>
  <si>
    <t>5740004</t>
  </si>
  <si>
    <t>南楠の里町</t>
  </si>
  <si>
    <t>5740005</t>
  </si>
  <si>
    <t>西楠の里町</t>
  </si>
  <si>
    <t>5740006</t>
  </si>
  <si>
    <t>中楠の里町</t>
  </si>
  <si>
    <t>5740007</t>
  </si>
  <si>
    <t>北楠の里町</t>
  </si>
  <si>
    <t>5740008</t>
  </si>
  <si>
    <t>5740011</t>
  </si>
  <si>
    <t>5740012</t>
  </si>
  <si>
    <t>龍間</t>
  </si>
  <si>
    <t>5740013</t>
  </si>
  <si>
    <t>中垣内</t>
  </si>
  <si>
    <t>5740014</t>
  </si>
  <si>
    <t>寺川</t>
  </si>
  <si>
    <t>5740015</t>
  </si>
  <si>
    <t>5740016</t>
  </si>
  <si>
    <t>南津の辺町</t>
  </si>
  <si>
    <t>5740017</t>
  </si>
  <si>
    <t>津の辺町</t>
  </si>
  <si>
    <t>5740021</t>
  </si>
  <si>
    <t>平野屋新町</t>
  </si>
  <si>
    <t>5740022</t>
  </si>
  <si>
    <t>5740023</t>
  </si>
  <si>
    <t>5740024</t>
  </si>
  <si>
    <t>5740025</t>
  </si>
  <si>
    <t>御供田</t>
  </si>
  <si>
    <t>5740026</t>
  </si>
  <si>
    <t>住道</t>
  </si>
  <si>
    <t>5740027</t>
  </si>
  <si>
    <t>5740028</t>
  </si>
  <si>
    <t>5740031</t>
  </si>
  <si>
    <t>川中新町</t>
  </si>
  <si>
    <t>5740032</t>
  </si>
  <si>
    <t>栄和町</t>
  </si>
  <si>
    <t>5740033</t>
  </si>
  <si>
    <t>5740034</t>
  </si>
  <si>
    <t>朋来</t>
  </si>
  <si>
    <t>5740035</t>
  </si>
  <si>
    <t>三洋町</t>
  </si>
  <si>
    <t>5740036</t>
  </si>
  <si>
    <t>5740037</t>
  </si>
  <si>
    <t>5740041</t>
  </si>
  <si>
    <t>5740042</t>
  </si>
  <si>
    <t>5740043</t>
  </si>
  <si>
    <t>5740044</t>
  </si>
  <si>
    <t>諸福</t>
  </si>
  <si>
    <t>5740045</t>
  </si>
  <si>
    <t>太子田</t>
  </si>
  <si>
    <t>5740046</t>
  </si>
  <si>
    <t>5740051</t>
  </si>
  <si>
    <t>新田境町</t>
  </si>
  <si>
    <t>5740052</t>
  </si>
  <si>
    <t>新田北町</t>
  </si>
  <si>
    <t>5740053</t>
  </si>
  <si>
    <t>新田旭町</t>
  </si>
  <si>
    <t>5740054</t>
  </si>
  <si>
    <t>新田東本町</t>
  </si>
  <si>
    <t>5740055</t>
  </si>
  <si>
    <t>5740056</t>
  </si>
  <si>
    <t>新田中町</t>
  </si>
  <si>
    <t>5740057</t>
  </si>
  <si>
    <t>新田西町</t>
  </si>
  <si>
    <t>5740061</t>
  </si>
  <si>
    <t>5740062</t>
  </si>
  <si>
    <t>氷野</t>
  </si>
  <si>
    <t>5740063</t>
  </si>
  <si>
    <t>5740064</t>
  </si>
  <si>
    <t>5740071</t>
  </si>
  <si>
    <t>深野北</t>
  </si>
  <si>
    <t>5740072</t>
  </si>
  <si>
    <t>5740073</t>
  </si>
  <si>
    <t>5740074</t>
  </si>
  <si>
    <t>5740075</t>
  </si>
  <si>
    <t>深野南町</t>
  </si>
  <si>
    <t>5740076</t>
  </si>
  <si>
    <t>5740077</t>
  </si>
  <si>
    <t>5940001</t>
  </si>
  <si>
    <t>27219</t>
  </si>
  <si>
    <t>和泉市</t>
  </si>
  <si>
    <t>舞町</t>
  </si>
  <si>
    <t>5940002</t>
  </si>
  <si>
    <t>5940003</t>
  </si>
  <si>
    <t>太町</t>
  </si>
  <si>
    <t>5940004</t>
  </si>
  <si>
    <t>5940005</t>
  </si>
  <si>
    <t>5940006</t>
  </si>
  <si>
    <t>尾井町</t>
  </si>
  <si>
    <t>5940011</t>
  </si>
  <si>
    <t>上代町</t>
  </si>
  <si>
    <t>5940012</t>
  </si>
  <si>
    <t>5940013</t>
  </si>
  <si>
    <t>鶴山台</t>
  </si>
  <si>
    <t>5940021</t>
  </si>
  <si>
    <t>山荘町</t>
  </si>
  <si>
    <t>5940022</t>
  </si>
  <si>
    <t>黒鳥町</t>
  </si>
  <si>
    <t>5940023</t>
  </si>
  <si>
    <t>伯太町</t>
  </si>
  <si>
    <t>5940031</t>
  </si>
  <si>
    <t>伏屋町</t>
  </si>
  <si>
    <t>5940032</t>
  </si>
  <si>
    <t>池田下町</t>
  </si>
  <si>
    <t>5940041</t>
  </si>
  <si>
    <t>5940042</t>
  </si>
  <si>
    <t>箕形町</t>
  </si>
  <si>
    <t>5940051</t>
  </si>
  <si>
    <t>東阪本町</t>
  </si>
  <si>
    <t>5940052</t>
  </si>
  <si>
    <t>阪本町</t>
  </si>
  <si>
    <t>5940053</t>
  </si>
  <si>
    <t>芦部町</t>
  </si>
  <si>
    <t>5940054</t>
  </si>
  <si>
    <t>一条院町</t>
  </si>
  <si>
    <t>5940061</t>
  </si>
  <si>
    <t>5940062</t>
  </si>
  <si>
    <t>5940063</t>
  </si>
  <si>
    <t>5940064</t>
  </si>
  <si>
    <t>寺門町</t>
  </si>
  <si>
    <t>5940065</t>
  </si>
  <si>
    <t>5940066</t>
  </si>
  <si>
    <t>5940071</t>
  </si>
  <si>
    <t>5940072</t>
  </si>
  <si>
    <t>5940073</t>
  </si>
  <si>
    <t>5940074</t>
  </si>
  <si>
    <t>5940075</t>
  </si>
  <si>
    <t>繁和町</t>
  </si>
  <si>
    <t>5940076</t>
  </si>
  <si>
    <t>肥子町</t>
  </si>
  <si>
    <t>5940081</t>
  </si>
  <si>
    <t>葛の葉町</t>
  </si>
  <si>
    <t>5940082</t>
  </si>
  <si>
    <t>富秋町</t>
  </si>
  <si>
    <t>5940083</t>
  </si>
  <si>
    <t>5941101</t>
  </si>
  <si>
    <t>室堂町</t>
  </si>
  <si>
    <t>5941102</t>
  </si>
  <si>
    <t>5941103</t>
  </si>
  <si>
    <t>浦田町</t>
  </si>
  <si>
    <t>5941104</t>
  </si>
  <si>
    <t>5941105</t>
  </si>
  <si>
    <t>5941106</t>
  </si>
  <si>
    <t>はつが野</t>
  </si>
  <si>
    <t>5941111</t>
  </si>
  <si>
    <t>光明台</t>
  </si>
  <si>
    <t>5941112</t>
  </si>
  <si>
    <t>5941113</t>
  </si>
  <si>
    <t>5941114</t>
  </si>
  <si>
    <t>5941115</t>
  </si>
  <si>
    <t>5941116</t>
  </si>
  <si>
    <t>納花町</t>
  </si>
  <si>
    <t>5941117</t>
  </si>
  <si>
    <t>5941118</t>
  </si>
  <si>
    <t>みずき台</t>
  </si>
  <si>
    <t>5941121</t>
  </si>
  <si>
    <t>下宮町</t>
  </si>
  <si>
    <t>5941122</t>
  </si>
  <si>
    <t>北田中町</t>
  </si>
  <si>
    <t>5941123</t>
  </si>
  <si>
    <t>福瀬町</t>
  </si>
  <si>
    <t>5941124</t>
  </si>
  <si>
    <t>南面利町</t>
  </si>
  <si>
    <t>5941125</t>
  </si>
  <si>
    <t>善正町</t>
  </si>
  <si>
    <t>5941126</t>
  </si>
  <si>
    <t>5941127</t>
  </si>
  <si>
    <t>5941128</t>
  </si>
  <si>
    <t>5941131</t>
  </si>
  <si>
    <t>槇尾山町</t>
  </si>
  <si>
    <t>5941132</t>
  </si>
  <si>
    <t>父鬼町</t>
  </si>
  <si>
    <t>5941133</t>
  </si>
  <si>
    <t>春木川町</t>
  </si>
  <si>
    <t>5941134</t>
  </si>
  <si>
    <t>5941135</t>
  </si>
  <si>
    <t>5941136</t>
  </si>
  <si>
    <t>仏並町</t>
  </si>
  <si>
    <t>5941141</t>
  </si>
  <si>
    <t>5941142</t>
  </si>
  <si>
    <t>久井町</t>
  </si>
  <si>
    <t>5941143</t>
  </si>
  <si>
    <t>若樫町</t>
  </si>
  <si>
    <t>5941144</t>
  </si>
  <si>
    <t>テクノステージ</t>
  </si>
  <si>
    <t>5941151</t>
  </si>
  <si>
    <t>5941152</t>
  </si>
  <si>
    <t>まなび野</t>
  </si>
  <si>
    <t>5941153</t>
  </si>
  <si>
    <t>5941154</t>
  </si>
  <si>
    <t>松尾寺町</t>
  </si>
  <si>
    <t>5941155</t>
  </si>
  <si>
    <t>5941156</t>
  </si>
  <si>
    <t>5941157</t>
  </si>
  <si>
    <t>5620001</t>
  </si>
  <si>
    <t>27220</t>
  </si>
  <si>
    <t>箕面市</t>
  </si>
  <si>
    <t>箕面</t>
  </si>
  <si>
    <t>5620002</t>
  </si>
  <si>
    <t>箕面公園</t>
  </si>
  <si>
    <t>5620003</t>
  </si>
  <si>
    <t>西小路</t>
  </si>
  <si>
    <t>5620004</t>
  </si>
  <si>
    <t>牧落</t>
  </si>
  <si>
    <t>5620005</t>
  </si>
  <si>
    <t>新稲</t>
  </si>
  <si>
    <t>5620006</t>
  </si>
  <si>
    <t>5620011</t>
  </si>
  <si>
    <t>如意谷</t>
  </si>
  <si>
    <t>5620012</t>
  </si>
  <si>
    <t>白島</t>
  </si>
  <si>
    <t>5620013</t>
  </si>
  <si>
    <t>坊島</t>
  </si>
  <si>
    <t>5620014</t>
  </si>
  <si>
    <t>5620015</t>
  </si>
  <si>
    <t>5620021</t>
  </si>
  <si>
    <t>粟生間谷</t>
  </si>
  <si>
    <t>5620022</t>
  </si>
  <si>
    <t>粟生間谷東</t>
  </si>
  <si>
    <t>5620023</t>
  </si>
  <si>
    <t>粟生間谷西</t>
  </si>
  <si>
    <t>5620024</t>
  </si>
  <si>
    <t>粟生新家</t>
  </si>
  <si>
    <t>5620025</t>
  </si>
  <si>
    <t>粟生外院</t>
  </si>
  <si>
    <t>5620026</t>
  </si>
  <si>
    <t>外院</t>
  </si>
  <si>
    <t>5620027</t>
  </si>
  <si>
    <t>5620028</t>
  </si>
  <si>
    <t>彩都粟生南</t>
  </si>
  <si>
    <t>5620029</t>
  </si>
  <si>
    <t>彩都粟生北</t>
  </si>
  <si>
    <t>5620031</t>
  </si>
  <si>
    <t>小野原東</t>
  </si>
  <si>
    <t>5620032</t>
  </si>
  <si>
    <t>小野原西</t>
  </si>
  <si>
    <t>5620033</t>
  </si>
  <si>
    <t>5620034</t>
  </si>
  <si>
    <t>西宿</t>
  </si>
  <si>
    <t>5620035</t>
  </si>
  <si>
    <t>船場東</t>
  </si>
  <si>
    <t>5620036</t>
  </si>
  <si>
    <t>船場西</t>
  </si>
  <si>
    <t>5620041</t>
  </si>
  <si>
    <t>5620042</t>
  </si>
  <si>
    <t>百楽荘</t>
  </si>
  <si>
    <t>5620043</t>
  </si>
  <si>
    <t>5620044</t>
  </si>
  <si>
    <t>半町</t>
  </si>
  <si>
    <t>5620045</t>
  </si>
  <si>
    <t>5620046</t>
  </si>
  <si>
    <t>5630251</t>
  </si>
  <si>
    <t>上止々呂美</t>
  </si>
  <si>
    <t>5630252</t>
  </si>
  <si>
    <t>下止々呂美</t>
  </si>
  <si>
    <t>5630255</t>
  </si>
  <si>
    <t>森町西</t>
  </si>
  <si>
    <t>5630256</t>
  </si>
  <si>
    <t>森町北</t>
  </si>
  <si>
    <t>5630257</t>
  </si>
  <si>
    <t>森町中</t>
  </si>
  <si>
    <t>5630258</t>
  </si>
  <si>
    <t>森町南</t>
  </si>
  <si>
    <t>5820001</t>
  </si>
  <si>
    <t>27221</t>
  </si>
  <si>
    <t>柏原市</t>
  </si>
  <si>
    <t>5820002</t>
  </si>
  <si>
    <t>5820003</t>
  </si>
  <si>
    <t>5820004</t>
  </si>
  <si>
    <t>5820005</t>
  </si>
  <si>
    <t>法善寺</t>
  </si>
  <si>
    <t>5820006</t>
  </si>
  <si>
    <t>清州</t>
  </si>
  <si>
    <t>5820007</t>
  </si>
  <si>
    <t>上市</t>
  </si>
  <si>
    <t>5820008</t>
  </si>
  <si>
    <t>5820009</t>
  </si>
  <si>
    <t>5820010</t>
  </si>
  <si>
    <t>山ノ井町</t>
  </si>
  <si>
    <t>5820011</t>
  </si>
  <si>
    <t>本堂</t>
  </si>
  <si>
    <t>5820012</t>
  </si>
  <si>
    <t>雁多尾畑</t>
  </si>
  <si>
    <t>5820013</t>
  </si>
  <si>
    <t>5820014</t>
  </si>
  <si>
    <t>5820015</t>
  </si>
  <si>
    <t>高井田</t>
  </si>
  <si>
    <t>5820016</t>
  </si>
  <si>
    <t>安堂町</t>
  </si>
  <si>
    <t>5820017</t>
  </si>
  <si>
    <t>5820018</t>
  </si>
  <si>
    <t>大県</t>
  </si>
  <si>
    <t>5820019</t>
  </si>
  <si>
    <t>5820020</t>
  </si>
  <si>
    <t>5820021</t>
  </si>
  <si>
    <t>国分本町</t>
  </si>
  <si>
    <t>5820022</t>
  </si>
  <si>
    <t>国分市場</t>
  </si>
  <si>
    <t>5820023</t>
  </si>
  <si>
    <t>国分東条町</t>
  </si>
  <si>
    <t>5820024</t>
  </si>
  <si>
    <t>5820025</t>
  </si>
  <si>
    <t>国分西</t>
  </si>
  <si>
    <t>5820026</t>
  </si>
  <si>
    <t>5820027</t>
  </si>
  <si>
    <t>5820028</t>
  </si>
  <si>
    <t>玉手町</t>
  </si>
  <si>
    <t>5820029</t>
  </si>
  <si>
    <t>5830841</t>
  </si>
  <si>
    <t>27222</t>
  </si>
  <si>
    <t>羽曳野市</t>
  </si>
  <si>
    <t>駒ケ谷</t>
  </si>
  <si>
    <t>5830842</t>
  </si>
  <si>
    <t>5830843</t>
  </si>
  <si>
    <t>通法寺</t>
  </si>
  <si>
    <t>5830844</t>
  </si>
  <si>
    <t>壺井</t>
  </si>
  <si>
    <t>5830845</t>
  </si>
  <si>
    <t>5830846</t>
  </si>
  <si>
    <t>東阪田</t>
  </si>
  <si>
    <t>5830847</t>
  </si>
  <si>
    <t>5830848</t>
  </si>
  <si>
    <t>5830851</t>
  </si>
  <si>
    <t>碓井</t>
  </si>
  <si>
    <t>5830852</t>
  </si>
  <si>
    <t>5830853</t>
  </si>
  <si>
    <t>5830854</t>
  </si>
  <si>
    <t>軽里</t>
  </si>
  <si>
    <t>5830855</t>
  </si>
  <si>
    <t>翠鳥園</t>
  </si>
  <si>
    <t>5830856</t>
  </si>
  <si>
    <t>5830857</t>
  </si>
  <si>
    <t>誉田</t>
  </si>
  <si>
    <t>5830858</t>
  </si>
  <si>
    <t>南古市</t>
  </si>
  <si>
    <t>5830861</t>
  </si>
  <si>
    <t>5830862</t>
  </si>
  <si>
    <t>尺度</t>
  </si>
  <si>
    <t>5830863</t>
  </si>
  <si>
    <t>蔵之内</t>
  </si>
  <si>
    <t>5830864</t>
  </si>
  <si>
    <t>羽曳が丘</t>
  </si>
  <si>
    <t>5830865</t>
  </si>
  <si>
    <t>羽曳が丘西</t>
  </si>
  <si>
    <t>5830866</t>
  </si>
  <si>
    <t>埴生野</t>
  </si>
  <si>
    <t>5830867</t>
  </si>
  <si>
    <t>河原城</t>
  </si>
  <si>
    <t>5830868</t>
  </si>
  <si>
    <t>学園前</t>
  </si>
  <si>
    <t>5830871</t>
  </si>
  <si>
    <t>5830872</t>
  </si>
  <si>
    <t>はびきの</t>
  </si>
  <si>
    <t>5830873</t>
  </si>
  <si>
    <t>5830874</t>
  </si>
  <si>
    <t>郡戸</t>
  </si>
  <si>
    <t>5830875</t>
  </si>
  <si>
    <t>樫山</t>
  </si>
  <si>
    <t>5830876</t>
  </si>
  <si>
    <t>伊賀</t>
  </si>
  <si>
    <t>5830881</t>
  </si>
  <si>
    <t>島泉</t>
  </si>
  <si>
    <t>5830882</t>
  </si>
  <si>
    <t>高鷲</t>
  </si>
  <si>
    <t>5830883</t>
  </si>
  <si>
    <t>5830884</t>
  </si>
  <si>
    <t>5830885</t>
  </si>
  <si>
    <t>南恵我之荘</t>
  </si>
  <si>
    <t>5830886</t>
  </si>
  <si>
    <t>恵我之荘</t>
  </si>
  <si>
    <t>5710001</t>
  </si>
  <si>
    <t>27223</t>
  </si>
  <si>
    <t>門真市</t>
  </si>
  <si>
    <t>巣本町</t>
  </si>
  <si>
    <t>5710002</t>
  </si>
  <si>
    <t>岸和田</t>
  </si>
  <si>
    <t>5710005</t>
  </si>
  <si>
    <t>南野口町</t>
  </si>
  <si>
    <t>5710007</t>
  </si>
  <si>
    <t>北岸和田</t>
  </si>
  <si>
    <t>5710008</t>
  </si>
  <si>
    <t>東江端町</t>
  </si>
  <si>
    <t>5710009</t>
  </si>
  <si>
    <t>下馬伏町</t>
  </si>
  <si>
    <t>5710011</t>
  </si>
  <si>
    <t>5710012</t>
  </si>
  <si>
    <t>5710013</t>
  </si>
  <si>
    <t>千石東町</t>
  </si>
  <si>
    <t>5710014</t>
  </si>
  <si>
    <t>千石西町</t>
  </si>
  <si>
    <t>5710015</t>
  </si>
  <si>
    <t>三ツ島</t>
  </si>
  <si>
    <t>5710016</t>
  </si>
  <si>
    <t>島頭</t>
  </si>
  <si>
    <t>5710017</t>
  </si>
  <si>
    <t>四宮</t>
  </si>
  <si>
    <t>5710018</t>
  </si>
  <si>
    <t>北島東町</t>
  </si>
  <si>
    <t>5710021</t>
  </si>
  <si>
    <t>舟田町</t>
  </si>
  <si>
    <t>5710022</t>
  </si>
  <si>
    <t>5710023</t>
  </si>
  <si>
    <t>5710024</t>
  </si>
  <si>
    <t>5710025</t>
  </si>
  <si>
    <t>5710026</t>
  </si>
  <si>
    <t>5710027</t>
  </si>
  <si>
    <t>五月田町</t>
  </si>
  <si>
    <t>5710028</t>
  </si>
  <si>
    <t>5710029</t>
  </si>
  <si>
    <t>5710030</t>
  </si>
  <si>
    <t>5710031</t>
  </si>
  <si>
    <t>5710032</t>
  </si>
  <si>
    <t>5710033</t>
  </si>
  <si>
    <t>5710034</t>
  </si>
  <si>
    <t>5710035</t>
  </si>
  <si>
    <t>桑才町</t>
  </si>
  <si>
    <t>5710037</t>
  </si>
  <si>
    <t>ひえ島町</t>
  </si>
  <si>
    <t>5710038</t>
  </si>
  <si>
    <t>5710039</t>
  </si>
  <si>
    <t>速見町</t>
  </si>
  <si>
    <t>5710041</t>
  </si>
  <si>
    <t>5710042</t>
  </si>
  <si>
    <t>5710043</t>
  </si>
  <si>
    <t>桑才新町</t>
  </si>
  <si>
    <t>5710044</t>
  </si>
  <si>
    <t>5710045</t>
  </si>
  <si>
    <t>殿島町</t>
  </si>
  <si>
    <t>5710046</t>
  </si>
  <si>
    <t>5710047</t>
  </si>
  <si>
    <t>5710048</t>
  </si>
  <si>
    <t>5710050</t>
  </si>
  <si>
    <t>門真</t>
  </si>
  <si>
    <t>5710051</t>
  </si>
  <si>
    <t>5710052</t>
  </si>
  <si>
    <t>月出町</t>
  </si>
  <si>
    <t>5710053</t>
  </si>
  <si>
    <t>5710054</t>
  </si>
  <si>
    <t>5710055</t>
  </si>
  <si>
    <t>5710056</t>
  </si>
  <si>
    <t>5710057</t>
  </si>
  <si>
    <t>5710058</t>
  </si>
  <si>
    <t>5710059</t>
  </si>
  <si>
    <t>5710061</t>
  </si>
  <si>
    <t>5710062</t>
  </si>
  <si>
    <t>5710063</t>
  </si>
  <si>
    <t>常称寺町</t>
  </si>
  <si>
    <t>5710064</t>
  </si>
  <si>
    <t>御堂町</t>
  </si>
  <si>
    <t>5710065</t>
  </si>
  <si>
    <t>垣内町</t>
  </si>
  <si>
    <t>5710066</t>
  </si>
  <si>
    <t>5710067</t>
  </si>
  <si>
    <t>5710068</t>
  </si>
  <si>
    <t>5710070</t>
  </si>
  <si>
    <t>上野口町</t>
  </si>
  <si>
    <t>5710071</t>
  </si>
  <si>
    <t>5710072</t>
  </si>
  <si>
    <t>城垣町</t>
  </si>
  <si>
    <t>5710073</t>
  </si>
  <si>
    <t>北巣本町</t>
  </si>
  <si>
    <t>5710074</t>
  </si>
  <si>
    <t>5710075</t>
  </si>
  <si>
    <t>5710076</t>
  </si>
  <si>
    <t>5710077</t>
  </si>
  <si>
    <t>5710078</t>
  </si>
  <si>
    <t>5710079</t>
  </si>
  <si>
    <t>野里町</t>
  </si>
  <si>
    <t>5660001</t>
  </si>
  <si>
    <t>27224</t>
  </si>
  <si>
    <t>摂津市</t>
  </si>
  <si>
    <t>千里丘</t>
  </si>
  <si>
    <t>5660002</t>
  </si>
  <si>
    <t>千里丘新町</t>
  </si>
  <si>
    <t>5660011</t>
  </si>
  <si>
    <t>千里丘東</t>
  </si>
  <si>
    <t>5660012</t>
  </si>
  <si>
    <t>庄屋</t>
  </si>
  <si>
    <t>5660013</t>
  </si>
  <si>
    <t>阪急正雀</t>
  </si>
  <si>
    <t>5660021</t>
  </si>
  <si>
    <t>南千里丘</t>
  </si>
  <si>
    <t>5660022</t>
  </si>
  <si>
    <t>5660023</t>
  </si>
  <si>
    <t>正雀</t>
  </si>
  <si>
    <t>5660024</t>
  </si>
  <si>
    <t>正雀本町</t>
  </si>
  <si>
    <t>5660025</t>
  </si>
  <si>
    <t>東正雀</t>
  </si>
  <si>
    <t>5660031</t>
  </si>
  <si>
    <t>昭和園</t>
  </si>
  <si>
    <t>5660032</t>
  </si>
  <si>
    <t>5660033</t>
  </si>
  <si>
    <t>5660034</t>
  </si>
  <si>
    <t>香露園</t>
  </si>
  <si>
    <t>5660035</t>
  </si>
  <si>
    <t>5660041</t>
  </si>
  <si>
    <t>北別府町</t>
  </si>
  <si>
    <t>5660042</t>
  </si>
  <si>
    <t>5660043</t>
  </si>
  <si>
    <t>5660044</t>
  </si>
  <si>
    <t>西一津屋</t>
  </si>
  <si>
    <t>5660045</t>
  </si>
  <si>
    <t>南別府町</t>
  </si>
  <si>
    <t>5660046</t>
  </si>
  <si>
    <t>5660047</t>
  </si>
  <si>
    <t>5660051</t>
  </si>
  <si>
    <t>安威川南町</t>
  </si>
  <si>
    <t>5660052</t>
  </si>
  <si>
    <t>鳥飼本町</t>
  </si>
  <si>
    <t>5660053</t>
  </si>
  <si>
    <t>鳥飼野々</t>
  </si>
  <si>
    <t>5660054</t>
  </si>
  <si>
    <t>鳥飼八防</t>
  </si>
  <si>
    <t>5660055</t>
  </si>
  <si>
    <t>5660061</t>
  </si>
  <si>
    <t>鳥飼八町</t>
  </si>
  <si>
    <t>5660062</t>
  </si>
  <si>
    <t>鳥飼上</t>
  </si>
  <si>
    <t>5660063</t>
  </si>
  <si>
    <t>鳥飼銘木町</t>
  </si>
  <si>
    <t>5660064</t>
  </si>
  <si>
    <t>鳥飼中</t>
  </si>
  <si>
    <t>5660065</t>
  </si>
  <si>
    <t>鳥飼新町</t>
  </si>
  <si>
    <t>5660071</t>
  </si>
  <si>
    <t>鳥飼下</t>
  </si>
  <si>
    <t>5660072</t>
  </si>
  <si>
    <t>鳥飼西</t>
  </si>
  <si>
    <t>5660073</t>
  </si>
  <si>
    <t>鳥飼和道</t>
  </si>
  <si>
    <t>5660074</t>
  </si>
  <si>
    <t>東一津屋</t>
  </si>
  <si>
    <t>5920001</t>
  </si>
  <si>
    <t>27225</t>
  </si>
  <si>
    <t>高石市</t>
  </si>
  <si>
    <t>5920002</t>
  </si>
  <si>
    <t>羽衣公園丁</t>
  </si>
  <si>
    <t>5920003</t>
  </si>
  <si>
    <t>東羽衣</t>
  </si>
  <si>
    <t>5920004</t>
  </si>
  <si>
    <t>高師浜</t>
  </si>
  <si>
    <t>5920005</t>
  </si>
  <si>
    <t>5920006</t>
  </si>
  <si>
    <t>高師浜丁</t>
  </si>
  <si>
    <t>5920011</t>
  </si>
  <si>
    <t>5920012</t>
  </si>
  <si>
    <t>西取石</t>
  </si>
  <si>
    <t>5920013</t>
  </si>
  <si>
    <t>取石</t>
  </si>
  <si>
    <t>5920014</t>
  </si>
  <si>
    <t>綾園</t>
  </si>
  <si>
    <t>5950081</t>
  </si>
  <si>
    <t>南高砂</t>
  </si>
  <si>
    <t>5830001</t>
  </si>
  <si>
    <t>27226</t>
  </si>
  <si>
    <t>藤井寺市</t>
  </si>
  <si>
    <t>5830002</t>
  </si>
  <si>
    <t>北條町</t>
  </si>
  <si>
    <t>5830003</t>
  </si>
  <si>
    <t>5830004</t>
  </si>
  <si>
    <t>梅が園町</t>
  </si>
  <si>
    <t>5830005</t>
  </si>
  <si>
    <t>5830006</t>
  </si>
  <si>
    <t>5830007</t>
  </si>
  <si>
    <t>5830008</t>
  </si>
  <si>
    <t>5830009</t>
  </si>
  <si>
    <t>5830011</t>
  </si>
  <si>
    <t>5830012</t>
  </si>
  <si>
    <t>道明寺</t>
  </si>
  <si>
    <t>5830013</t>
  </si>
  <si>
    <t>古室</t>
  </si>
  <si>
    <t>5830014</t>
  </si>
  <si>
    <t>5830015</t>
  </si>
  <si>
    <t>5830016</t>
  </si>
  <si>
    <t>陵南町</t>
  </si>
  <si>
    <t>5830017</t>
  </si>
  <si>
    <t>5830018</t>
  </si>
  <si>
    <t>西古室</t>
  </si>
  <si>
    <t>5830021</t>
  </si>
  <si>
    <t>御舟町</t>
  </si>
  <si>
    <t>5830022</t>
  </si>
  <si>
    <t>東藤井寺町</t>
  </si>
  <si>
    <t>5830023</t>
  </si>
  <si>
    <t>5830024</t>
  </si>
  <si>
    <t>藤井寺</t>
  </si>
  <si>
    <t>5830025</t>
  </si>
  <si>
    <t>春日丘新町</t>
  </si>
  <si>
    <t>5830026</t>
  </si>
  <si>
    <t>5830027</t>
  </si>
  <si>
    <t>5830031</t>
  </si>
  <si>
    <t>小山新町</t>
  </si>
  <si>
    <t>5830032</t>
  </si>
  <si>
    <t>小山藤美町</t>
  </si>
  <si>
    <t>5830033</t>
  </si>
  <si>
    <t>5830034</t>
  </si>
  <si>
    <t>小山藤の里町</t>
  </si>
  <si>
    <t>5830035</t>
  </si>
  <si>
    <t>5830036</t>
  </si>
  <si>
    <t>恵美坂</t>
  </si>
  <si>
    <t>5830037</t>
  </si>
  <si>
    <t>津堂</t>
  </si>
  <si>
    <t>5770001</t>
  </si>
  <si>
    <t>27227</t>
  </si>
  <si>
    <t>東大阪市</t>
  </si>
  <si>
    <t>徳庵本町</t>
  </si>
  <si>
    <t>5770002</t>
  </si>
  <si>
    <t>稲田上町</t>
  </si>
  <si>
    <t>5770003</t>
  </si>
  <si>
    <t>稲田三島町</t>
  </si>
  <si>
    <t>5770004</t>
  </si>
  <si>
    <t>稲田新町</t>
  </si>
  <si>
    <t>5770005</t>
  </si>
  <si>
    <t>七軒家</t>
  </si>
  <si>
    <t>5770006</t>
  </si>
  <si>
    <t>楠根</t>
  </si>
  <si>
    <t>5770007</t>
  </si>
  <si>
    <t>稲田本町</t>
  </si>
  <si>
    <t>5770011</t>
  </si>
  <si>
    <t>荒本北</t>
  </si>
  <si>
    <t>5770012</t>
  </si>
  <si>
    <t>長田東</t>
  </si>
  <si>
    <t>5770013</t>
  </si>
  <si>
    <t>長田中</t>
  </si>
  <si>
    <t>5770014</t>
  </si>
  <si>
    <t>長田内介</t>
  </si>
  <si>
    <t>5770015</t>
  </si>
  <si>
    <t>5770016</t>
  </si>
  <si>
    <t>長田西</t>
  </si>
  <si>
    <t>5770017</t>
  </si>
  <si>
    <t>藤戸新田</t>
  </si>
  <si>
    <t>5770022</t>
  </si>
  <si>
    <t>荒本新町</t>
  </si>
  <si>
    <t>5770023</t>
  </si>
  <si>
    <t>荒本</t>
  </si>
  <si>
    <t>5770024</t>
  </si>
  <si>
    <t>荒本西</t>
  </si>
  <si>
    <t>5770025</t>
  </si>
  <si>
    <t>5770026</t>
  </si>
  <si>
    <t>新家東町</t>
  </si>
  <si>
    <t>5770027</t>
  </si>
  <si>
    <t>新家中町</t>
  </si>
  <si>
    <t>5770028</t>
  </si>
  <si>
    <t>新家西町</t>
  </si>
  <si>
    <t>5770032</t>
  </si>
  <si>
    <t>御厨</t>
  </si>
  <si>
    <t>5770033</t>
  </si>
  <si>
    <t>御厨東</t>
  </si>
  <si>
    <t>5770034</t>
  </si>
  <si>
    <t>御厨南</t>
  </si>
  <si>
    <t>5770035</t>
  </si>
  <si>
    <t>御厨中</t>
  </si>
  <si>
    <t>5770036</t>
  </si>
  <si>
    <t>御厨栄町</t>
  </si>
  <si>
    <t>5770037</t>
  </si>
  <si>
    <t>御厨西ノ町</t>
  </si>
  <si>
    <t>5770042</t>
  </si>
  <si>
    <t>西堤</t>
  </si>
  <si>
    <t>5770044</t>
  </si>
  <si>
    <t>西堤学園町</t>
  </si>
  <si>
    <t>5770045</t>
  </si>
  <si>
    <t>西堤本通東</t>
  </si>
  <si>
    <t>5770046</t>
  </si>
  <si>
    <t>西堤本通西</t>
  </si>
  <si>
    <t>5770047</t>
  </si>
  <si>
    <t>西堤楠町</t>
  </si>
  <si>
    <t>5770048</t>
  </si>
  <si>
    <t>西堤西</t>
  </si>
  <si>
    <t>5770052</t>
  </si>
  <si>
    <t>5770053</t>
  </si>
  <si>
    <t>5770054</t>
  </si>
  <si>
    <t>高井田元町</t>
  </si>
  <si>
    <t>5770055</t>
  </si>
  <si>
    <t>長栄寺</t>
  </si>
  <si>
    <t>5770056</t>
  </si>
  <si>
    <t>長堂</t>
  </si>
  <si>
    <t>5770057</t>
  </si>
  <si>
    <t>足代新町</t>
  </si>
  <si>
    <t>5770058</t>
  </si>
  <si>
    <t>足代北</t>
  </si>
  <si>
    <t>5770061</t>
  </si>
  <si>
    <t>森河内西</t>
  </si>
  <si>
    <t>5770062</t>
  </si>
  <si>
    <t>森河内東</t>
  </si>
  <si>
    <t>5770063</t>
  </si>
  <si>
    <t>5770064</t>
  </si>
  <si>
    <t>川俣本町</t>
  </si>
  <si>
    <t>5770065</t>
  </si>
  <si>
    <t>高井田中</t>
  </si>
  <si>
    <t>5770066</t>
  </si>
  <si>
    <t>高井田本通</t>
  </si>
  <si>
    <t>5770067</t>
  </si>
  <si>
    <t>高井田西</t>
  </si>
  <si>
    <t>5770801</t>
  </si>
  <si>
    <t>5770802</t>
  </si>
  <si>
    <t>小阪本町</t>
  </si>
  <si>
    <t>5770803</t>
  </si>
  <si>
    <t>下小阪</t>
  </si>
  <si>
    <t>5770804</t>
  </si>
  <si>
    <t>中小阪</t>
  </si>
  <si>
    <t>5770805</t>
  </si>
  <si>
    <t>宝持</t>
  </si>
  <si>
    <t>5770806</t>
  </si>
  <si>
    <t>上小阪</t>
  </si>
  <si>
    <t>5770807</t>
  </si>
  <si>
    <t>菱屋西</t>
  </si>
  <si>
    <t>5770808</t>
  </si>
  <si>
    <t>横沼町</t>
  </si>
  <si>
    <t>5770809</t>
  </si>
  <si>
    <t>永和</t>
  </si>
  <si>
    <t>5770811</t>
  </si>
  <si>
    <t>西上小阪</t>
  </si>
  <si>
    <t>5770812</t>
  </si>
  <si>
    <t>東上小阪</t>
  </si>
  <si>
    <t>5770813</t>
  </si>
  <si>
    <t>新上小阪</t>
  </si>
  <si>
    <t>5770814</t>
  </si>
  <si>
    <t>南上小阪</t>
  </si>
  <si>
    <t>5770815</t>
  </si>
  <si>
    <t>金物町</t>
  </si>
  <si>
    <t>5770816</t>
  </si>
  <si>
    <t>友井</t>
  </si>
  <si>
    <t>5770817</t>
  </si>
  <si>
    <t>近江堂</t>
  </si>
  <si>
    <t>5770818</t>
  </si>
  <si>
    <t>小若江</t>
  </si>
  <si>
    <t>5770821</t>
  </si>
  <si>
    <t>吉松</t>
  </si>
  <si>
    <t>5770822</t>
  </si>
  <si>
    <t>源氏ケ丘</t>
  </si>
  <si>
    <t>5770823</t>
  </si>
  <si>
    <t>5770824</t>
  </si>
  <si>
    <t>大蓮東</t>
  </si>
  <si>
    <t>5770825</t>
  </si>
  <si>
    <t>大蓮南</t>
  </si>
  <si>
    <t>5770826</t>
  </si>
  <si>
    <t>大蓮北</t>
  </si>
  <si>
    <t>5770827</t>
  </si>
  <si>
    <t>衣摺</t>
  </si>
  <si>
    <t>5770831</t>
  </si>
  <si>
    <t>俊徳町</t>
  </si>
  <si>
    <t>5770832</t>
  </si>
  <si>
    <t>5770833</t>
  </si>
  <si>
    <t>柏田東町</t>
  </si>
  <si>
    <t>5770834</t>
  </si>
  <si>
    <t>柏田本町</t>
  </si>
  <si>
    <t>5770835</t>
  </si>
  <si>
    <t>柏田西</t>
  </si>
  <si>
    <t>5770836</t>
  </si>
  <si>
    <t>5770837</t>
  </si>
  <si>
    <t>5770841</t>
  </si>
  <si>
    <t>足代</t>
  </si>
  <si>
    <t>5770842</t>
  </si>
  <si>
    <t>足代南</t>
  </si>
  <si>
    <t>5770843</t>
  </si>
  <si>
    <t>5770844</t>
  </si>
  <si>
    <t>5770845</t>
  </si>
  <si>
    <t>5770846</t>
  </si>
  <si>
    <t>岸田堂北町</t>
  </si>
  <si>
    <t>5770847</t>
  </si>
  <si>
    <t>岸田堂南町</t>
  </si>
  <si>
    <t>5770848</t>
  </si>
  <si>
    <t>岸田堂西</t>
  </si>
  <si>
    <t>5770849</t>
  </si>
  <si>
    <t>三ノ瀬</t>
  </si>
  <si>
    <t>5780901</t>
  </si>
  <si>
    <t>5780902</t>
  </si>
  <si>
    <t>5780903</t>
  </si>
  <si>
    <t>今米</t>
  </si>
  <si>
    <t>5780904</t>
  </si>
  <si>
    <t>5780905</t>
  </si>
  <si>
    <t>5780911</t>
  </si>
  <si>
    <t>中新開</t>
  </si>
  <si>
    <t>5780912</t>
  </si>
  <si>
    <t>5780913</t>
  </si>
  <si>
    <t>5780914</t>
  </si>
  <si>
    <t>5780915</t>
  </si>
  <si>
    <t>古箕輪</t>
  </si>
  <si>
    <t>5780921</t>
  </si>
  <si>
    <t>水走</t>
  </si>
  <si>
    <t>5780922</t>
  </si>
  <si>
    <t>5780923</t>
  </si>
  <si>
    <t>5780924</t>
  </si>
  <si>
    <t>5780925</t>
  </si>
  <si>
    <t>5780931</t>
  </si>
  <si>
    <t>花園東町</t>
  </si>
  <si>
    <t>5780932</t>
  </si>
  <si>
    <t>玉串町東</t>
  </si>
  <si>
    <t>5780933</t>
  </si>
  <si>
    <t>玉串元町</t>
  </si>
  <si>
    <t>5780934</t>
  </si>
  <si>
    <t>玉串町西</t>
  </si>
  <si>
    <t>5780935</t>
  </si>
  <si>
    <t>若江東町</t>
  </si>
  <si>
    <t>5780936</t>
  </si>
  <si>
    <t>花園西町</t>
  </si>
  <si>
    <t>5780937</t>
  </si>
  <si>
    <t>花園本町</t>
  </si>
  <si>
    <t>5780941</t>
  </si>
  <si>
    <t>5780942</t>
  </si>
  <si>
    <t>若江本町</t>
  </si>
  <si>
    <t>5780943</t>
  </si>
  <si>
    <t>若江南町</t>
  </si>
  <si>
    <t>5780944</t>
  </si>
  <si>
    <t>若江西新町</t>
  </si>
  <si>
    <t>5780945</t>
  </si>
  <si>
    <t>若江北町</t>
  </si>
  <si>
    <t>5780946</t>
  </si>
  <si>
    <t>瓜生堂</t>
  </si>
  <si>
    <t>5780947</t>
  </si>
  <si>
    <t>5780948</t>
  </si>
  <si>
    <t>菱屋東</t>
  </si>
  <si>
    <t>5780951</t>
  </si>
  <si>
    <t>新庄東</t>
  </si>
  <si>
    <t>5780952</t>
  </si>
  <si>
    <t>5780953</t>
  </si>
  <si>
    <t>5780954</t>
  </si>
  <si>
    <t>5780955</t>
  </si>
  <si>
    <t>横枕南</t>
  </si>
  <si>
    <t>5780956</t>
  </si>
  <si>
    <t>横枕西</t>
  </si>
  <si>
    <t>5780957</t>
  </si>
  <si>
    <t>本庄中</t>
  </si>
  <si>
    <t>5780958</t>
  </si>
  <si>
    <t>新庄南</t>
  </si>
  <si>
    <t>5780961</t>
  </si>
  <si>
    <t>南鴻池町</t>
  </si>
  <si>
    <t>5780963</t>
  </si>
  <si>
    <t>5780964</t>
  </si>
  <si>
    <t>新庄西</t>
  </si>
  <si>
    <t>5780965</t>
  </si>
  <si>
    <t>5780966</t>
  </si>
  <si>
    <t>5780967</t>
  </si>
  <si>
    <t>新鴻池町</t>
  </si>
  <si>
    <t>5780971</t>
  </si>
  <si>
    <t>鴻池本町</t>
  </si>
  <si>
    <t>5780972</t>
  </si>
  <si>
    <t>鴻池町</t>
  </si>
  <si>
    <t>5780973</t>
  </si>
  <si>
    <t>東鴻池町</t>
  </si>
  <si>
    <t>5780974</t>
  </si>
  <si>
    <t>鴻池元町</t>
  </si>
  <si>
    <t>5780975</t>
  </si>
  <si>
    <t>中鴻池町</t>
  </si>
  <si>
    <t>5780976</t>
  </si>
  <si>
    <t>西鴻池町</t>
  </si>
  <si>
    <t>5780977</t>
  </si>
  <si>
    <t>鴻池徳庵町</t>
  </si>
  <si>
    <t>5780978</t>
  </si>
  <si>
    <t>北鴻池町</t>
  </si>
  <si>
    <t>5780981</t>
  </si>
  <si>
    <t>5780982</t>
  </si>
  <si>
    <t>5780983</t>
  </si>
  <si>
    <t>吉田下島</t>
  </si>
  <si>
    <t>5780984</t>
  </si>
  <si>
    <t>菱江</t>
  </si>
  <si>
    <t>5780985</t>
  </si>
  <si>
    <t>中野南</t>
  </si>
  <si>
    <t>5798001</t>
  </si>
  <si>
    <t>善根寺町</t>
  </si>
  <si>
    <t>5798002</t>
  </si>
  <si>
    <t>池之端町</t>
  </si>
  <si>
    <t>5798003</t>
  </si>
  <si>
    <t>日下町</t>
  </si>
  <si>
    <t>5798004</t>
  </si>
  <si>
    <t>布市町</t>
  </si>
  <si>
    <t>5798005</t>
  </si>
  <si>
    <t>5798011</t>
  </si>
  <si>
    <t>東石切町</t>
  </si>
  <si>
    <t>5798012</t>
  </si>
  <si>
    <t>上石切町（その他）</t>
  </si>
  <si>
    <t>5798013</t>
  </si>
  <si>
    <t>西石切町</t>
  </si>
  <si>
    <t>5798014</t>
  </si>
  <si>
    <t>中石切町</t>
  </si>
  <si>
    <t>5798015</t>
  </si>
  <si>
    <t>北石切町</t>
  </si>
  <si>
    <t>5798021</t>
  </si>
  <si>
    <t>額田町</t>
  </si>
  <si>
    <t>5798022</t>
  </si>
  <si>
    <t>5798023</t>
  </si>
  <si>
    <t>5798024</t>
  </si>
  <si>
    <t>南荘町</t>
  </si>
  <si>
    <t>5798025</t>
  </si>
  <si>
    <t>5798026</t>
  </si>
  <si>
    <t>5798027</t>
  </si>
  <si>
    <t>5798031</t>
  </si>
  <si>
    <t>5798032</t>
  </si>
  <si>
    <t>東豊浦町</t>
  </si>
  <si>
    <t>5798033</t>
  </si>
  <si>
    <t>出雲井町</t>
  </si>
  <si>
    <t>5798034</t>
  </si>
  <si>
    <t>出雲井本町</t>
  </si>
  <si>
    <t>5798035</t>
  </si>
  <si>
    <t>5798036</t>
  </si>
  <si>
    <t>鷹殿町</t>
  </si>
  <si>
    <t>5798037</t>
  </si>
  <si>
    <t>5798038</t>
  </si>
  <si>
    <t>箱殿町</t>
  </si>
  <si>
    <t>5798041</t>
  </si>
  <si>
    <t>喜里川町</t>
  </si>
  <si>
    <t>5798042</t>
  </si>
  <si>
    <t>5798043</t>
  </si>
  <si>
    <t>客坊町</t>
  </si>
  <si>
    <t>5798044</t>
  </si>
  <si>
    <t>5798045</t>
  </si>
  <si>
    <t>5798046</t>
  </si>
  <si>
    <t>5798047</t>
  </si>
  <si>
    <t>5798048</t>
  </si>
  <si>
    <t>5798051</t>
  </si>
  <si>
    <t>瓢箪山町</t>
  </si>
  <si>
    <t>5798052</t>
  </si>
  <si>
    <t>上四条町</t>
  </si>
  <si>
    <t>5798053</t>
  </si>
  <si>
    <t>5798054</t>
  </si>
  <si>
    <t>南四条町</t>
  </si>
  <si>
    <t>5798055</t>
  </si>
  <si>
    <t>5798056</t>
  </si>
  <si>
    <t>5798057</t>
  </si>
  <si>
    <t>5798058</t>
  </si>
  <si>
    <t>5798061</t>
  </si>
  <si>
    <t>六万寺町</t>
  </si>
  <si>
    <t>5798062</t>
  </si>
  <si>
    <t>上六万寺町</t>
  </si>
  <si>
    <t>5798063</t>
  </si>
  <si>
    <t>横小路町</t>
  </si>
  <si>
    <t>5798064</t>
  </si>
  <si>
    <t>5798065</t>
  </si>
  <si>
    <t>新池島町</t>
  </si>
  <si>
    <t>5798066</t>
  </si>
  <si>
    <t>下六万寺町</t>
  </si>
  <si>
    <t>6300271</t>
  </si>
  <si>
    <t>上石切町（２丁目８６３、１４５１番地）</t>
  </si>
  <si>
    <t>6300272</t>
  </si>
  <si>
    <t>山手町（２０１７、２０１８、２０２７、２０２８番地）</t>
  </si>
  <si>
    <t>5490021</t>
  </si>
  <si>
    <t>27228</t>
  </si>
  <si>
    <t>泉南市</t>
  </si>
  <si>
    <t>泉州空港南</t>
  </si>
  <si>
    <t>5900501</t>
  </si>
  <si>
    <t>兎田</t>
  </si>
  <si>
    <t>5900502</t>
  </si>
  <si>
    <t>5900503</t>
  </si>
  <si>
    <t>5900504</t>
  </si>
  <si>
    <t>信達市場</t>
  </si>
  <si>
    <t>5900505</t>
  </si>
  <si>
    <t>信達大苗代</t>
  </si>
  <si>
    <t>5900511</t>
  </si>
  <si>
    <t>信達葛畑</t>
  </si>
  <si>
    <t>5900512</t>
  </si>
  <si>
    <t>信達童子畑</t>
  </si>
  <si>
    <t>5900513</t>
  </si>
  <si>
    <t>信達楠畑</t>
  </si>
  <si>
    <t>5900514</t>
  </si>
  <si>
    <t>信達金熊寺</t>
  </si>
  <si>
    <t>5900515</t>
  </si>
  <si>
    <t>信達六尾</t>
  </si>
  <si>
    <t>5900521</t>
  </si>
  <si>
    <t>樽井</t>
  </si>
  <si>
    <t>5900522</t>
  </si>
  <si>
    <t>信達牧野</t>
  </si>
  <si>
    <t>5900523</t>
  </si>
  <si>
    <t>信達岡中</t>
  </si>
  <si>
    <t>5900524</t>
  </si>
  <si>
    <t>幡代</t>
  </si>
  <si>
    <t>5900525</t>
  </si>
  <si>
    <t>5900526</t>
  </si>
  <si>
    <t>男里</t>
  </si>
  <si>
    <t>5900531</t>
  </si>
  <si>
    <t>5900532</t>
  </si>
  <si>
    <t>5900533</t>
  </si>
  <si>
    <t>中小路</t>
  </si>
  <si>
    <t>5900534</t>
  </si>
  <si>
    <t>鳴滝</t>
  </si>
  <si>
    <t>5900535</t>
  </si>
  <si>
    <t>りんくう南浜</t>
  </si>
  <si>
    <t>5750001</t>
  </si>
  <si>
    <t>27229</t>
  </si>
  <si>
    <t>四條畷市</t>
  </si>
  <si>
    <t>5750002</t>
  </si>
  <si>
    <t>岡山（丁目）</t>
  </si>
  <si>
    <t>5750003</t>
  </si>
  <si>
    <t>岡山東</t>
  </si>
  <si>
    <t>5750004</t>
  </si>
  <si>
    <t>岡山（番地）</t>
  </si>
  <si>
    <t>5750011</t>
  </si>
  <si>
    <t>5750012</t>
  </si>
  <si>
    <t>5750013</t>
  </si>
  <si>
    <t>田原台</t>
  </si>
  <si>
    <t>5750014</t>
  </si>
  <si>
    <t>5750015</t>
  </si>
  <si>
    <t>5750016</t>
  </si>
  <si>
    <t>緑風台</t>
  </si>
  <si>
    <t>5750021</t>
  </si>
  <si>
    <t>南野（丁目）</t>
  </si>
  <si>
    <t>5750022</t>
  </si>
  <si>
    <t>南野（番地）</t>
  </si>
  <si>
    <t>5750023</t>
  </si>
  <si>
    <t>楠公</t>
  </si>
  <si>
    <t>5750024</t>
  </si>
  <si>
    <t>塚脇町</t>
  </si>
  <si>
    <t>5750032</t>
  </si>
  <si>
    <t>5750033</t>
  </si>
  <si>
    <t>美田町</t>
  </si>
  <si>
    <t>5750034</t>
  </si>
  <si>
    <t>江瀬美町</t>
  </si>
  <si>
    <t>5750035</t>
  </si>
  <si>
    <t>雁屋北町</t>
  </si>
  <si>
    <t>5750036</t>
  </si>
  <si>
    <t>雁屋南町</t>
  </si>
  <si>
    <t>5750041</t>
  </si>
  <si>
    <t>蔀屋新町</t>
  </si>
  <si>
    <t>5750042</t>
  </si>
  <si>
    <t>蔀屋本町</t>
  </si>
  <si>
    <t>5750043</t>
  </si>
  <si>
    <t>北出町</t>
  </si>
  <si>
    <t>5750044</t>
  </si>
  <si>
    <t>二丁通町</t>
  </si>
  <si>
    <t>5750045</t>
  </si>
  <si>
    <t>雁屋西町</t>
  </si>
  <si>
    <t>5750051</t>
  </si>
  <si>
    <t>5750052</t>
  </si>
  <si>
    <t>5750053</t>
  </si>
  <si>
    <t>中野（番地）</t>
  </si>
  <si>
    <t>5750054</t>
  </si>
  <si>
    <t>5750055</t>
  </si>
  <si>
    <t>5750061</t>
  </si>
  <si>
    <t>清滝中町</t>
  </si>
  <si>
    <t>5750062</t>
  </si>
  <si>
    <t>清滝新町</t>
  </si>
  <si>
    <t>5750063</t>
  </si>
  <si>
    <t>5760001</t>
  </si>
  <si>
    <t>27230</t>
  </si>
  <si>
    <t>交野市</t>
  </si>
  <si>
    <t>倉治（番地）</t>
  </si>
  <si>
    <t>5760002</t>
  </si>
  <si>
    <t>私部（番地）</t>
  </si>
  <si>
    <t>5760003</t>
  </si>
  <si>
    <t>傍示</t>
  </si>
  <si>
    <t>5760004</t>
  </si>
  <si>
    <t>私市（番地）</t>
  </si>
  <si>
    <t>5760005</t>
  </si>
  <si>
    <t>5760006</t>
  </si>
  <si>
    <t>寺（番地）</t>
  </si>
  <si>
    <t>5760011</t>
  </si>
  <si>
    <t>星田（番地）</t>
  </si>
  <si>
    <t>5760012</t>
  </si>
  <si>
    <t>妙見東</t>
  </si>
  <si>
    <t>5760013</t>
  </si>
  <si>
    <t>南星台</t>
  </si>
  <si>
    <t>5760014</t>
  </si>
  <si>
    <t>星田山手</t>
  </si>
  <si>
    <t>5760015</t>
  </si>
  <si>
    <t>星田西</t>
  </si>
  <si>
    <t>5760016</t>
  </si>
  <si>
    <t>星田（丁目）</t>
  </si>
  <si>
    <t>5760017</t>
  </si>
  <si>
    <t>星田北</t>
  </si>
  <si>
    <t>5760021</t>
  </si>
  <si>
    <t>妙見坂</t>
  </si>
  <si>
    <t>5760022</t>
  </si>
  <si>
    <t>藤が尾</t>
  </si>
  <si>
    <t>5760031</t>
  </si>
  <si>
    <t>森南</t>
  </si>
  <si>
    <t>5760032</t>
  </si>
  <si>
    <t>私市山手</t>
  </si>
  <si>
    <t>5760033</t>
  </si>
  <si>
    <t>私市（丁目）</t>
  </si>
  <si>
    <t>5760034</t>
  </si>
  <si>
    <t>天野が原町</t>
  </si>
  <si>
    <t>5760035</t>
  </si>
  <si>
    <t>私部南</t>
  </si>
  <si>
    <t>5760036</t>
  </si>
  <si>
    <t>森北</t>
  </si>
  <si>
    <t>5760041</t>
  </si>
  <si>
    <t>私部西</t>
  </si>
  <si>
    <t>5760042</t>
  </si>
  <si>
    <t>梅が枝</t>
  </si>
  <si>
    <t>5760043</t>
  </si>
  <si>
    <t>5760051</t>
  </si>
  <si>
    <t>倉治（丁目）</t>
  </si>
  <si>
    <t>5760052</t>
  </si>
  <si>
    <t>私部（丁目）</t>
  </si>
  <si>
    <t>5760053</t>
  </si>
  <si>
    <t>郡津</t>
  </si>
  <si>
    <t>5760054</t>
  </si>
  <si>
    <t>幾野</t>
  </si>
  <si>
    <t>5760061</t>
  </si>
  <si>
    <t>東倉治</t>
  </si>
  <si>
    <t>5760062</t>
  </si>
  <si>
    <t>5760063</t>
  </si>
  <si>
    <t>寺（丁目）</t>
  </si>
  <si>
    <t>5760064</t>
  </si>
  <si>
    <t>寺南野</t>
  </si>
  <si>
    <t>5760065</t>
  </si>
  <si>
    <t>向井田</t>
  </si>
  <si>
    <t>5760066</t>
  </si>
  <si>
    <t>5890001</t>
  </si>
  <si>
    <t>27231</t>
  </si>
  <si>
    <t>大阪狭山市</t>
  </si>
  <si>
    <t>東野西</t>
  </si>
  <si>
    <t>5890002</t>
  </si>
  <si>
    <t>東野中</t>
  </si>
  <si>
    <t>5890003</t>
  </si>
  <si>
    <t>東野東</t>
  </si>
  <si>
    <t>5890004</t>
  </si>
  <si>
    <t>東池尻</t>
  </si>
  <si>
    <t>5890005</t>
  </si>
  <si>
    <t>5890006</t>
  </si>
  <si>
    <t>金剛</t>
  </si>
  <si>
    <t>5890007</t>
  </si>
  <si>
    <t>池尻中</t>
  </si>
  <si>
    <t>5890008</t>
  </si>
  <si>
    <t>池尻自由丘</t>
  </si>
  <si>
    <t>5890009</t>
  </si>
  <si>
    <t>池尻北</t>
  </si>
  <si>
    <t>5890011</t>
  </si>
  <si>
    <t>5890012</t>
  </si>
  <si>
    <t>東茱萸木</t>
  </si>
  <si>
    <t>5890013</t>
  </si>
  <si>
    <t>茱萸木</t>
  </si>
  <si>
    <t>5890014</t>
  </si>
  <si>
    <t>大野東</t>
  </si>
  <si>
    <t>5890015</t>
  </si>
  <si>
    <t>大野中</t>
  </si>
  <si>
    <t>5890016</t>
  </si>
  <si>
    <t>大野西</t>
  </si>
  <si>
    <t>5890021</t>
  </si>
  <si>
    <t>今熊</t>
  </si>
  <si>
    <t>5890022</t>
  </si>
  <si>
    <t>5890023</t>
  </si>
  <si>
    <t>5890031</t>
  </si>
  <si>
    <t>池之原</t>
  </si>
  <si>
    <t>5890032</t>
  </si>
  <si>
    <t>5890033</t>
  </si>
  <si>
    <t>山本南</t>
  </si>
  <si>
    <t>5890034</t>
  </si>
  <si>
    <t>山本中</t>
  </si>
  <si>
    <t>5890035</t>
  </si>
  <si>
    <t>山本北</t>
  </si>
  <si>
    <t>5890036</t>
  </si>
  <si>
    <t>山本東</t>
  </si>
  <si>
    <t>5990201</t>
  </si>
  <si>
    <t>27232</t>
  </si>
  <si>
    <t>阪南市</t>
  </si>
  <si>
    <t>5990202</t>
  </si>
  <si>
    <t>5990203</t>
  </si>
  <si>
    <t>5990204</t>
  </si>
  <si>
    <t>5990205</t>
  </si>
  <si>
    <t>5990211</t>
  </si>
  <si>
    <t>鳥取中</t>
  </si>
  <si>
    <t>5990212</t>
  </si>
  <si>
    <t>自然田</t>
  </si>
  <si>
    <t>5990213</t>
  </si>
  <si>
    <t>和泉鳥取</t>
  </si>
  <si>
    <t>5990214</t>
  </si>
  <si>
    <t>山中渓</t>
  </si>
  <si>
    <t>5990215</t>
  </si>
  <si>
    <t>5990216</t>
  </si>
  <si>
    <t>5990221</t>
  </si>
  <si>
    <t>5990222</t>
  </si>
  <si>
    <t>桑畑</t>
  </si>
  <si>
    <t>5990223</t>
  </si>
  <si>
    <t>5990224</t>
  </si>
  <si>
    <t>舞</t>
  </si>
  <si>
    <t>5990225</t>
  </si>
  <si>
    <t>鳥取三井</t>
  </si>
  <si>
    <t>5990231</t>
  </si>
  <si>
    <t>5990232</t>
  </si>
  <si>
    <t>箱作</t>
  </si>
  <si>
    <t>5990233</t>
  </si>
  <si>
    <t>南山中</t>
  </si>
  <si>
    <t>5990234</t>
  </si>
  <si>
    <t>淡輪</t>
  </si>
  <si>
    <t>5990235</t>
  </si>
  <si>
    <t>箱の浦</t>
  </si>
  <si>
    <t>5990236</t>
  </si>
  <si>
    <t>桃の木台</t>
  </si>
  <si>
    <t>6180001</t>
  </si>
  <si>
    <t>27301</t>
  </si>
  <si>
    <t>三島郡島本町</t>
  </si>
  <si>
    <t>6180002</t>
  </si>
  <si>
    <t>東大寺</t>
  </si>
  <si>
    <t>6180003</t>
  </si>
  <si>
    <t>尺代</t>
  </si>
  <si>
    <t>6180004</t>
  </si>
  <si>
    <t>6180011</t>
  </si>
  <si>
    <t>6180012</t>
  </si>
  <si>
    <t>6180013</t>
  </si>
  <si>
    <t>6180014</t>
  </si>
  <si>
    <t>水無瀬</t>
  </si>
  <si>
    <t>6180015</t>
  </si>
  <si>
    <t>6180021</t>
  </si>
  <si>
    <t>百山</t>
  </si>
  <si>
    <t>6180022</t>
  </si>
  <si>
    <t>6180023</t>
  </si>
  <si>
    <t>桜井台</t>
  </si>
  <si>
    <t>6180024</t>
  </si>
  <si>
    <t>若山台</t>
  </si>
  <si>
    <t>5630101</t>
  </si>
  <si>
    <t>27321</t>
  </si>
  <si>
    <t>豊能郡豊能町</t>
  </si>
  <si>
    <t>5630102</t>
  </si>
  <si>
    <t>5630103</t>
  </si>
  <si>
    <t>東ときわ台</t>
  </si>
  <si>
    <t>5630104</t>
  </si>
  <si>
    <t>5630105</t>
  </si>
  <si>
    <t>新光風台</t>
  </si>
  <si>
    <t>5630211</t>
  </si>
  <si>
    <t>5630212</t>
  </si>
  <si>
    <t>5630213</t>
  </si>
  <si>
    <t>5630214</t>
  </si>
  <si>
    <t>5630215</t>
  </si>
  <si>
    <t>木代</t>
  </si>
  <si>
    <t>5630216</t>
  </si>
  <si>
    <t>5630217</t>
  </si>
  <si>
    <t>5630218</t>
  </si>
  <si>
    <t>野間口</t>
  </si>
  <si>
    <t>5630219</t>
  </si>
  <si>
    <t>5630111</t>
  </si>
  <si>
    <t>27322</t>
  </si>
  <si>
    <t>豊能郡能勢町</t>
  </si>
  <si>
    <t>5630112</t>
  </si>
  <si>
    <t>5630113</t>
  </si>
  <si>
    <t>5630114</t>
  </si>
  <si>
    <t>5630121</t>
  </si>
  <si>
    <t>地黄</t>
  </si>
  <si>
    <t>5630122</t>
  </si>
  <si>
    <t>5630123</t>
  </si>
  <si>
    <t>5630131</t>
  </si>
  <si>
    <t>野間大原</t>
  </si>
  <si>
    <t>5630132</t>
  </si>
  <si>
    <t>野間中</t>
  </si>
  <si>
    <t>5630133</t>
  </si>
  <si>
    <t>野間稲地</t>
  </si>
  <si>
    <t>5630134</t>
  </si>
  <si>
    <t>野間出野</t>
  </si>
  <si>
    <t>5630135</t>
  </si>
  <si>
    <t>野間西山</t>
  </si>
  <si>
    <t>5630341</t>
  </si>
  <si>
    <t>5630351</t>
  </si>
  <si>
    <t>5630352</t>
  </si>
  <si>
    <t>5630353</t>
  </si>
  <si>
    <t>5630354</t>
  </si>
  <si>
    <t>5630355</t>
  </si>
  <si>
    <t>5630356</t>
  </si>
  <si>
    <t>平通</t>
  </si>
  <si>
    <t>5630361</t>
  </si>
  <si>
    <t>5630362</t>
  </si>
  <si>
    <t>5630363</t>
  </si>
  <si>
    <t>稲地</t>
  </si>
  <si>
    <t>5630364</t>
  </si>
  <si>
    <t>5630365</t>
  </si>
  <si>
    <t>5630366</t>
  </si>
  <si>
    <t>5630367</t>
  </si>
  <si>
    <t>5630368</t>
  </si>
  <si>
    <t>5630371</t>
  </si>
  <si>
    <t>5630372</t>
  </si>
  <si>
    <t>5630373</t>
  </si>
  <si>
    <t>5950801</t>
  </si>
  <si>
    <t>27341</t>
  </si>
  <si>
    <t>泉北郡忠岡町</t>
  </si>
  <si>
    <t>高月北</t>
  </si>
  <si>
    <t>5950802</t>
  </si>
  <si>
    <t>高月南</t>
  </si>
  <si>
    <t>5950803</t>
  </si>
  <si>
    <t>北出</t>
  </si>
  <si>
    <t>5950804</t>
  </si>
  <si>
    <t>5950805</t>
  </si>
  <si>
    <t>忠岡東</t>
  </si>
  <si>
    <t>5950811</t>
  </si>
  <si>
    <t>忠岡北</t>
  </si>
  <si>
    <t>5950812</t>
  </si>
  <si>
    <t>忠岡中</t>
  </si>
  <si>
    <t>5950813</t>
  </si>
  <si>
    <t>忠岡南</t>
  </si>
  <si>
    <t>5950814</t>
  </si>
  <si>
    <t>5900401</t>
  </si>
  <si>
    <t>27361</t>
  </si>
  <si>
    <t>泉南郡熊取町</t>
  </si>
  <si>
    <t>5900402</t>
  </si>
  <si>
    <t>大久保北</t>
  </si>
  <si>
    <t>5900403</t>
  </si>
  <si>
    <t>大久保中</t>
  </si>
  <si>
    <t>5900404</t>
  </si>
  <si>
    <t>大久保西</t>
  </si>
  <si>
    <t>5900405</t>
  </si>
  <si>
    <t>大久保南</t>
  </si>
  <si>
    <t>5900406</t>
  </si>
  <si>
    <t>大久保東</t>
  </si>
  <si>
    <t>5900407</t>
  </si>
  <si>
    <t>5900411</t>
  </si>
  <si>
    <t>五門</t>
  </si>
  <si>
    <t>5900412</t>
  </si>
  <si>
    <t>5900413</t>
  </si>
  <si>
    <t>5900414</t>
  </si>
  <si>
    <t>五門東</t>
  </si>
  <si>
    <t>5900415</t>
  </si>
  <si>
    <t>五門西</t>
  </si>
  <si>
    <t>5900416</t>
  </si>
  <si>
    <t>5900417</t>
  </si>
  <si>
    <t>5900421</t>
  </si>
  <si>
    <t>七山</t>
  </si>
  <si>
    <t>5900422</t>
  </si>
  <si>
    <t>5900423</t>
  </si>
  <si>
    <t>5900424</t>
  </si>
  <si>
    <t>七山北</t>
  </si>
  <si>
    <t>5900425</t>
  </si>
  <si>
    <t>七山東</t>
  </si>
  <si>
    <t>5900426</t>
  </si>
  <si>
    <t>七山南</t>
  </si>
  <si>
    <t>5900427</t>
  </si>
  <si>
    <t>七山西</t>
  </si>
  <si>
    <t>5900431</t>
  </si>
  <si>
    <t>5900432</t>
  </si>
  <si>
    <t>小垣内</t>
  </si>
  <si>
    <t>5900433</t>
  </si>
  <si>
    <t>5900434</t>
  </si>
  <si>
    <t>小谷北</t>
  </si>
  <si>
    <t>5900435</t>
  </si>
  <si>
    <t>小谷南</t>
  </si>
  <si>
    <t>5900436</t>
  </si>
  <si>
    <t>5900441</t>
  </si>
  <si>
    <t>5900442</t>
  </si>
  <si>
    <t>つばさが丘東</t>
  </si>
  <si>
    <t>5900443</t>
  </si>
  <si>
    <t>つばさが丘西</t>
  </si>
  <si>
    <t>5900444</t>
  </si>
  <si>
    <t>つばさが丘北</t>
  </si>
  <si>
    <t>5900445</t>
  </si>
  <si>
    <t>五月ケ丘</t>
  </si>
  <si>
    <t>5900446</t>
  </si>
  <si>
    <t>成合北</t>
  </si>
  <si>
    <t>5900447</t>
  </si>
  <si>
    <t>成合東</t>
  </si>
  <si>
    <t>5900448</t>
  </si>
  <si>
    <t>成合南</t>
  </si>
  <si>
    <t>5900449</t>
  </si>
  <si>
    <t>成合西</t>
  </si>
  <si>
    <t>5900450</t>
  </si>
  <si>
    <t>5900451</t>
  </si>
  <si>
    <t>5900452</t>
  </si>
  <si>
    <t>山の手台</t>
  </si>
  <si>
    <t>5900453</t>
  </si>
  <si>
    <t>南山の手台</t>
  </si>
  <si>
    <t>5900454</t>
  </si>
  <si>
    <t>新野田</t>
  </si>
  <si>
    <t>5900455</t>
  </si>
  <si>
    <t>5900456</t>
  </si>
  <si>
    <t>美熊台</t>
  </si>
  <si>
    <t>5900457</t>
  </si>
  <si>
    <t>朝代東</t>
  </si>
  <si>
    <t>5900458</t>
  </si>
  <si>
    <t>朝代西</t>
  </si>
  <si>
    <t>5900459</t>
  </si>
  <si>
    <t>朝代台</t>
  </si>
  <si>
    <t>5490011</t>
  </si>
  <si>
    <t>27362</t>
  </si>
  <si>
    <t>泉南郡田尻町</t>
  </si>
  <si>
    <t>泉州空港中</t>
  </si>
  <si>
    <t>5980091</t>
  </si>
  <si>
    <t>嘉祥寺</t>
  </si>
  <si>
    <t>5980092</t>
  </si>
  <si>
    <t>5980093</t>
  </si>
  <si>
    <t>りんくうポート北</t>
  </si>
  <si>
    <t>5980094</t>
  </si>
  <si>
    <t>りんくうポート南</t>
  </si>
  <si>
    <t>5990301</t>
  </si>
  <si>
    <t>27366</t>
  </si>
  <si>
    <t>泉南郡岬町</t>
  </si>
  <si>
    <t>5990302</t>
  </si>
  <si>
    <t>孝子</t>
  </si>
  <si>
    <t>5990303</t>
  </si>
  <si>
    <t>深日</t>
  </si>
  <si>
    <t>5990304</t>
  </si>
  <si>
    <t>望海坂</t>
  </si>
  <si>
    <t>5990311</t>
  </si>
  <si>
    <t>多奈川谷川</t>
  </si>
  <si>
    <t>5990312</t>
  </si>
  <si>
    <t>多奈川東畑</t>
  </si>
  <si>
    <t>5990313</t>
  </si>
  <si>
    <t>多奈川西畑</t>
  </si>
  <si>
    <t>5990314</t>
  </si>
  <si>
    <t>多奈川小島</t>
  </si>
  <si>
    <t>5830991</t>
  </si>
  <si>
    <t>27381</t>
  </si>
  <si>
    <t>南河内郡太子町</t>
  </si>
  <si>
    <t>5830992</t>
  </si>
  <si>
    <t>5830993</t>
  </si>
  <si>
    <t>5830994</t>
  </si>
  <si>
    <t>葉室</t>
  </si>
  <si>
    <t>5830995</t>
  </si>
  <si>
    <t>5830996</t>
  </si>
  <si>
    <t>聖和台</t>
  </si>
  <si>
    <t>5850001</t>
  </si>
  <si>
    <t>27382</t>
  </si>
  <si>
    <t>南河内郡河南町</t>
  </si>
  <si>
    <t>5850002</t>
  </si>
  <si>
    <t>一須賀</t>
  </si>
  <si>
    <t>5850003</t>
  </si>
  <si>
    <t>大ケ塚</t>
  </si>
  <si>
    <t>5850004</t>
  </si>
  <si>
    <t>5850005</t>
  </si>
  <si>
    <t>5850006</t>
  </si>
  <si>
    <t>5850011</t>
  </si>
  <si>
    <t>5850012</t>
  </si>
  <si>
    <t>5850013</t>
  </si>
  <si>
    <t>5850014</t>
  </si>
  <si>
    <t>5850021</t>
  </si>
  <si>
    <t>持尾</t>
  </si>
  <si>
    <t>5850022</t>
  </si>
  <si>
    <t>弘川</t>
  </si>
  <si>
    <t>5850023</t>
  </si>
  <si>
    <t>下河内</t>
  </si>
  <si>
    <t>5850024</t>
  </si>
  <si>
    <t>5850025</t>
  </si>
  <si>
    <t>さくら坂</t>
  </si>
  <si>
    <t>5850026</t>
  </si>
  <si>
    <t>鈴美台</t>
  </si>
  <si>
    <t>5850027</t>
  </si>
  <si>
    <t>さくら坂南</t>
  </si>
  <si>
    <t>5850031</t>
  </si>
  <si>
    <t>5850032</t>
  </si>
  <si>
    <t>馬谷</t>
  </si>
  <si>
    <t>5850033</t>
  </si>
  <si>
    <t>芹生谷</t>
  </si>
  <si>
    <t>5850034</t>
  </si>
  <si>
    <t>5850035</t>
  </si>
  <si>
    <t>寛弘寺</t>
  </si>
  <si>
    <t>5850041</t>
  </si>
  <si>
    <t>27383</t>
  </si>
  <si>
    <t>南河内郡千早赤阪村</t>
  </si>
  <si>
    <t>水分</t>
  </si>
  <si>
    <t>5850042</t>
  </si>
  <si>
    <t>二河原辺</t>
  </si>
  <si>
    <t>5850043</t>
  </si>
  <si>
    <t>5850044</t>
  </si>
  <si>
    <t>5850045</t>
  </si>
  <si>
    <t>川野辺</t>
  </si>
  <si>
    <t>5850051</t>
  </si>
  <si>
    <t>5850052</t>
  </si>
  <si>
    <t>5850053</t>
  </si>
  <si>
    <t>小吹</t>
  </si>
  <si>
    <t>5850054</t>
  </si>
  <si>
    <t>吉年</t>
  </si>
  <si>
    <t>5850055</t>
  </si>
  <si>
    <t>東阪</t>
  </si>
  <si>
    <t>6570111</t>
  </si>
  <si>
    <t>28</t>
  </si>
  <si>
    <t>兵庫県</t>
  </si>
  <si>
    <t>南部(神戸)</t>
    <phoneticPr fontId="1"/>
  </si>
  <si>
    <t>28101</t>
  </si>
  <si>
    <t>神戸市東灘区</t>
  </si>
  <si>
    <t>本山町森（７４８－１番地）</t>
  </si>
  <si>
    <t>6580001</t>
  </si>
  <si>
    <t>森北町</t>
  </si>
  <si>
    <t>6580002</t>
  </si>
  <si>
    <t>甲南台</t>
  </si>
  <si>
    <t>6580003</t>
  </si>
  <si>
    <t>本山北町</t>
  </si>
  <si>
    <t>6580004</t>
  </si>
  <si>
    <t>本山町田辺</t>
  </si>
  <si>
    <t>6580005</t>
  </si>
  <si>
    <t>本山町北畑</t>
  </si>
  <si>
    <t>6580011</t>
  </si>
  <si>
    <t>森南町</t>
  </si>
  <si>
    <t>6580012</t>
  </si>
  <si>
    <t>6580013</t>
  </si>
  <si>
    <t>深江北町</t>
  </si>
  <si>
    <t>6580014</t>
  </si>
  <si>
    <t>6580015</t>
  </si>
  <si>
    <t>本山南町</t>
  </si>
  <si>
    <t>6580016</t>
  </si>
  <si>
    <t>本山中町</t>
  </si>
  <si>
    <t>6580021</t>
  </si>
  <si>
    <t>深江本町</t>
  </si>
  <si>
    <t>6580022</t>
  </si>
  <si>
    <t>深江南町</t>
  </si>
  <si>
    <t>6580023</t>
  </si>
  <si>
    <t>深江浜町</t>
  </si>
  <si>
    <t>6580024</t>
  </si>
  <si>
    <t>魚崎浜町</t>
  </si>
  <si>
    <t>6580025</t>
  </si>
  <si>
    <t>魚崎南町</t>
  </si>
  <si>
    <t>6580026</t>
  </si>
  <si>
    <t>魚崎西町</t>
  </si>
  <si>
    <t>6580027</t>
  </si>
  <si>
    <t>6580031</t>
  </si>
  <si>
    <t>向洋町東</t>
  </si>
  <si>
    <t>6580032</t>
  </si>
  <si>
    <t>向洋町中</t>
  </si>
  <si>
    <t>6580033</t>
  </si>
  <si>
    <t>向洋町西</t>
  </si>
  <si>
    <t>6580041</t>
  </si>
  <si>
    <t>住吉南町</t>
  </si>
  <si>
    <t>6580042</t>
  </si>
  <si>
    <t>住吉浜町</t>
  </si>
  <si>
    <t>6580043</t>
  </si>
  <si>
    <t>御影浜町</t>
  </si>
  <si>
    <t>6580044</t>
  </si>
  <si>
    <t>御影塚町</t>
  </si>
  <si>
    <t>6580045</t>
  </si>
  <si>
    <t>御影石町</t>
  </si>
  <si>
    <t>6580046</t>
  </si>
  <si>
    <t>御影本町</t>
  </si>
  <si>
    <t>6580047</t>
  </si>
  <si>
    <t>6580048</t>
  </si>
  <si>
    <t>御影郡家</t>
  </si>
  <si>
    <t>6580051</t>
  </si>
  <si>
    <t>6580052</t>
  </si>
  <si>
    <t>住吉東町</t>
  </si>
  <si>
    <t>6580053</t>
  </si>
  <si>
    <t>住吉宮町</t>
  </si>
  <si>
    <t>6580054</t>
  </si>
  <si>
    <t>御影中町</t>
  </si>
  <si>
    <t>6580061</t>
  </si>
  <si>
    <t>本山町田中</t>
  </si>
  <si>
    <t>6580062</t>
  </si>
  <si>
    <t>6580063</t>
  </si>
  <si>
    <t>住吉山手</t>
  </si>
  <si>
    <t>6580064</t>
  </si>
  <si>
    <t>鴨子ケ原</t>
  </si>
  <si>
    <t>6580065</t>
  </si>
  <si>
    <t>御影山手</t>
  </si>
  <si>
    <t>6580066</t>
  </si>
  <si>
    <t>渦森台</t>
  </si>
  <si>
    <t>6580071</t>
  </si>
  <si>
    <t>本山町岡本</t>
  </si>
  <si>
    <t>6580072</t>
  </si>
  <si>
    <t>6580073</t>
  </si>
  <si>
    <t>西岡本</t>
  </si>
  <si>
    <t>6580081</t>
  </si>
  <si>
    <t>6580082</t>
  </si>
  <si>
    <t>魚崎北町</t>
  </si>
  <si>
    <t>6580083</t>
  </si>
  <si>
    <t>魚崎中町</t>
  </si>
  <si>
    <t>6580084</t>
  </si>
  <si>
    <t>甲南町</t>
  </si>
  <si>
    <t>6570001</t>
  </si>
  <si>
    <t>28102</t>
  </si>
  <si>
    <t>神戸市灘区</t>
  </si>
  <si>
    <t>高羽</t>
  </si>
  <si>
    <t>6570002</t>
  </si>
  <si>
    <t>篠原（その他）</t>
  </si>
  <si>
    <t>6570011</t>
  </si>
  <si>
    <t>鶴甲</t>
  </si>
  <si>
    <t>6570012</t>
  </si>
  <si>
    <t>一王山町</t>
  </si>
  <si>
    <t>6570013</t>
  </si>
  <si>
    <t>六甲台町</t>
  </si>
  <si>
    <t>6570014</t>
  </si>
  <si>
    <t>大土平町</t>
  </si>
  <si>
    <t>6570015</t>
  </si>
  <si>
    <t>篠原伯母野山町</t>
  </si>
  <si>
    <t>6570016</t>
  </si>
  <si>
    <t>篠原台</t>
  </si>
  <si>
    <t>6570017</t>
  </si>
  <si>
    <t>大月台</t>
  </si>
  <si>
    <t>6570018</t>
  </si>
  <si>
    <t>水車新田</t>
  </si>
  <si>
    <t>6570021</t>
  </si>
  <si>
    <t>6570022</t>
  </si>
  <si>
    <t>6570023</t>
  </si>
  <si>
    <t>6570024</t>
  </si>
  <si>
    <t>楠丘町</t>
  </si>
  <si>
    <t>6570025</t>
  </si>
  <si>
    <t>高徳町</t>
  </si>
  <si>
    <t>6570026</t>
  </si>
  <si>
    <t>弓木町</t>
  </si>
  <si>
    <t>6570027</t>
  </si>
  <si>
    <t>永手町</t>
  </si>
  <si>
    <t>6570028</t>
  </si>
  <si>
    <t>6570029</t>
  </si>
  <si>
    <t>日尾町</t>
  </si>
  <si>
    <t>6570031</t>
  </si>
  <si>
    <t>6570032</t>
  </si>
  <si>
    <t>6570033</t>
  </si>
  <si>
    <t>6570034</t>
  </si>
  <si>
    <t>記田町</t>
  </si>
  <si>
    <t>6570035</t>
  </si>
  <si>
    <t>6570036</t>
  </si>
  <si>
    <t>桜口町</t>
  </si>
  <si>
    <t>6570037</t>
  </si>
  <si>
    <t>6570038</t>
  </si>
  <si>
    <t>6570041</t>
  </si>
  <si>
    <t>琵琶町</t>
  </si>
  <si>
    <t>6570042</t>
  </si>
  <si>
    <t>6570043</t>
  </si>
  <si>
    <t>大石東町</t>
  </si>
  <si>
    <t>6570044</t>
  </si>
  <si>
    <t>鹿ノ下通</t>
  </si>
  <si>
    <t>6570045</t>
  </si>
  <si>
    <t>下河原通</t>
  </si>
  <si>
    <t>6570051</t>
  </si>
  <si>
    <t>6570052</t>
  </si>
  <si>
    <t>6570053</t>
  </si>
  <si>
    <t>六甲町</t>
  </si>
  <si>
    <t>6570054</t>
  </si>
  <si>
    <t>稗原町</t>
  </si>
  <si>
    <t>6570055</t>
  </si>
  <si>
    <t>上河原通</t>
  </si>
  <si>
    <t>6570056</t>
  </si>
  <si>
    <t>千旦通</t>
  </si>
  <si>
    <t>6570057</t>
  </si>
  <si>
    <t>神ノ木通</t>
  </si>
  <si>
    <t>6570058</t>
  </si>
  <si>
    <t>将軍通</t>
  </si>
  <si>
    <t>6570059</t>
  </si>
  <si>
    <t>篠原南町</t>
  </si>
  <si>
    <t>6570061</t>
  </si>
  <si>
    <t>6570062</t>
  </si>
  <si>
    <t>寺口町</t>
  </si>
  <si>
    <t>6570063</t>
  </si>
  <si>
    <t>曾和町</t>
  </si>
  <si>
    <t>6570064</t>
  </si>
  <si>
    <t>6570065</t>
  </si>
  <si>
    <t>6570066</t>
  </si>
  <si>
    <t>篠原中町</t>
  </si>
  <si>
    <t>6570067</t>
  </si>
  <si>
    <t>篠原本町</t>
  </si>
  <si>
    <t>6570068</t>
  </si>
  <si>
    <t>篠原北町</t>
  </si>
  <si>
    <t>6570101</t>
  </si>
  <si>
    <t>六甲山町</t>
  </si>
  <si>
    <t>6570102</t>
  </si>
  <si>
    <t>畑原（ノタ山）</t>
  </si>
  <si>
    <t>6570103</t>
  </si>
  <si>
    <t>上野（小ヤバ三ノ休原）</t>
  </si>
  <si>
    <t>6570104</t>
  </si>
  <si>
    <t>摩耶山</t>
  </si>
  <si>
    <t>6570105</t>
  </si>
  <si>
    <t>摩耶山町</t>
  </si>
  <si>
    <t>6570801</t>
  </si>
  <si>
    <t>五毛</t>
  </si>
  <si>
    <t>6570802</t>
  </si>
  <si>
    <t>6570803</t>
  </si>
  <si>
    <t>6570804</t>
  </si>
  <si>
    <t>城の下通</t>
  </si>
  <si>
    <t>6570805</t>
  </si>
  <si>
    <t>青谷町</t>
  </si>
  <si>
    <t>6570811</t>
  </si>
  <si>
    <t>長峰台</t>
  </si>
  <si>
    <t>6570812</t>
  </si>
  <si>
    <t>箕岡通</t>
  </si>
  <si>
    <t>6570813</t>
  </si>
  <si>
    <t>高尾通</t>
  </si>
  <si>
    <t>6570814</t>
  </si>
  <si>
    <t>五毛通</t>
  </si>
  <si>
    <t>6570815</t>
  </si>
  <si>
    <t>6570816</t>
  </si>
  <si>
    <t>国玉通</t>
  </si>
  <si>
    <t>6570817</t>
  </si>
  <si>
    <t>上野通</t>
  </si>
  <si>
    <t>6570821</t>
  </si>
  <si>
    <t>赤坂通</t>
  </si>
  <si>
    <t>6570822</t>
  </si>
  <si>
    <t>畑原通</t>
  </si>
  <si>
    <t>6570823</t>
  </si>
  <si>
    <t>天城通</t>
  </si>
  <si>
    <t>6570824</t>
  </si>
  <si>
    <t>福住通</t>
  </si>
  <si>
    <t>6570825</t>
  </si>
  <si>
    <t>中原通</t>
  </si>
  <si>
    <t>6570826</t>
  </si>
  <si>
    <t>倉石通</t>
  </si>
  <si>
    <t>6570831</t>
  </si>
  <si>
    <t>水道筋</t>
  </si>
  <si>
    <t>6570832</t>
  </si>
  <si>
    <t>岸地通</t>
  </si>
  <si>
    <t>6570833</t>
  </si>
  <si>
    <t>大内通</t>
  </si>
  <si>
    <t>6570834</t>
  </si>
  <si>
    <t>泉通</t>
  </si>
  <si>
    <t>6570835</t>
  </si>
  <si>
    <t>灘北通</t>
  </si>
  <si>
    <t>6570836</t>
  </si>
  <si>
    <t>城内通</t>
  </si>
  <si>
    <t>6570837</t>
  </si>
  <si>
    <t>原田通</t>
  </si>
  <si>
    <t>6570838</t>
  </si>
  <si>
    <t>6570841</t>
  </si>
  <si>
    <t>灘南通</t>
  </si>
  <si>
    <t>6570842</t>
  </si>
  <si>
    <t>船寺通</t>
  </si>
  <si>
    <t>6570843</t>
  </si>
  <si>
    <t>大石北町</t>
  </si>
  <si>
    <t>6570844</t>
  </si>
  <si>
    <t>6570845</t>
  </si>
  <si>
    <t>岩屋中町</t>
  </si>
  <si>
    <t>6570846</t>
  </si>
  <si>
    <t>岩屋北町</t>
  </si>
  <si>
    <t>6570851</t>
  </si>
  <si>
    <t>味泥町</t>
  </si>
  <si>
    <t>6570852</t>
  </si>
  <si>
    <t>大石南町</t>
  </si>
  <si>
    <t>6570853</t>
  </si>
  <si>
    <t>灘浜町</t>
  </si>
  <si>
    <t>6570854</t>
  </si>
  <si>
    <t>摩耶埠頭</t>
  </si>
  <si>
    <t>6570855</t>
  </si>
  <si>
    <t>摩耶海岸通</t>
  </si>
  <si>
    <t>6570856</t>
  </si>
  <si>
    <t>岩屋南町</t>
  </si>
  <si>
    <t>6570861</t>
  </si>
  <si>
    <t>新在家北町</t>
  </si>
  <si>
    <t>6570862</t>
  </si>
  <si>
    <t>6570863</t>
  </si>
  <si>
    <t>灘浜東町</t>
  </si>
  <si>
    <t>6570864</t>
  </si>
  <si>
    <t>新在家南町</t>
  </si>
  <si>
    <t>6520001</t>
  </si>
  <si>
    <t>28105</t>
  </si>
  <si>
    <t>神戸市兵庫区</t>
  </si>
  <si>
    <t>烏原町</t>
  </si>
  <si>
    <t>6520002</t>
  </si>
  <si>
    <t>6520003</t>
  </si>
  <si>
    <t>梅元町</t>
  </si>
  <si>
    <t>6520004</t>
  </si>
  <si>
    <t>楠谷町</t>
  </si>
  <si>
    <t>6520005</t>
  </si>
  <si>
    <t>6520006</t>
  </si>
  <si>
    <t>6520007</t>
  </si>
  <si>
    <t>五宮町</t>
  </si>
  <si>
    <t>6520008</t>
  </si>
  <si>
    <t>上祇園町</t>
  </si>
  <si>
    <t>6520011</t>
  </si>
  <si>
    <t>6520012</t>
  </si>
  <si>
    <t>湊山町</t>
  </si>
  <si>
    <t>6520013</t>
  </si>
  <si>
    <t>上三条町</t>
  </si>
  <si>
    <t>6520014</t>
  </si>
  <si>
    <t>下三条町</t>
  </si>
  <si>
    <t>6520015</t>
  </si>
  <si>
    <t>下祇園町</t>
  </si>
  <si>
    <t>6520016</t>
  </si>
  <si>
    <t>6520021</t>
  </si>
  <si>
    <t>6520022</t>
  </si>
  <si>
    <t>6520023</t>
  </si>
  <si>
    <t>都由乃町</t>
  </si>
  <si>
    <t>6520031</t>
  </si>
  <si>
    <t>雪御所町</t>
  </si>
  <si>
    <t>6520032</t>
  </si>
  <si>
    <t>6520033</t>
  </si>
  <si>
    <t>西上橘通</t>
  </si>
  <si>
    <t>6520034</t>
  </si>
  <si>
    <t>西橘通</t>
  </si>
  <si>
    <t>6520035</t>
  </si>
  <si>
    <t>西多聞通</t>
  </si>
  <si>
    <t>6520036</t>
  </si>
  <si>
    <t>6520041</t>
  </si>
  <si>
    <t>湊川町</t>
  </si>
  <si>
    <t>6520042</t>
  </si>
  <si>
    <t>6520043</t>
  </si>
  <si>
    <t>会下山町</t>
  </si>
  <si>
    <t>6520044</t>
  </si>
  <si>
    <t>大井通</t>
  </si>
  <si>
    <t>6520045</t>
  </si>
  <si>
    <t>松本通</t>
  </si>
  <si>
    <t>6520046</t>
  </si>
  <si>
    <t>上沢通</t>
  </si>
  <si>
    <t>6520047</t>
  </si>
  <si>
    <t>下沢通</t>
  </si>
  <si>
    <t>6520051</t>
  </si>
  <si>
    <t>里山町</t>
  </si>
  <si>
    <t>6520052</t>
  </si>
  <si>
    <t>鵯越筋</t>
  </si>
  <si>
    <t>6520053</t>
  </si>
  <si>
    <t>6520054</t>
  </si>
  <si>
    <t>6520055</t>
  </si>
  <si>
    <t>6520056</t>
  </si>
  <si>
    <t>6520057</t>
  </si>
  <si>
    <t>鵯越町</t>
  </si>
  <si>
    <t>6520058</t>
  </si>
  <si>
    <t>6520061</t>
  </si>
  <si>
    <t>6520062</t>
  </si>
  <si>
    <t>6520063</t>
  </si>
  <si>
    <t>夢野町</t>
  </si>
  <si>
    <t>6520064</t>
  </si>
  <si>
    <t>6520065</t>
  </si>
  <si>
    <t>6520801</t>
  </si>
  <si>
    <t>中道通</t>
  </si>
  <si>
    <t>6520802</t>
  </si>
  <si>
    <t>水木通</t>
  </si>
  <si>
    <t>6520803</t>
  </si>
  <si>
    <t>大開通</t>
  </si>
  <si>
    <t>6520804</t>
  </si>
  <si>
    <t>塚本通</t>
  </si>
  <si>
    <t>6520805</t>
  </si>
  <si>
    <t>羽坂通</t>
  </si>
  <si>
    <t>6520806</t>
  </si>
  <si>
    <t>6520807</t>
  </si>
  <si>
    <t>浜崎通</t>
  </si>
  <si>
    <t>6520811</t>
  </si>
  <si>
    <t>新開地</t>
  </si>
  <si>
    <t>6520812</t>
  </si>
  <si>
    <t>6520813</t>
  </si>
  <si>
    <t>6520814</t>
  </si>
  <si>
    <t>門口町</t>
  </si>
  <si>
    <t>6520815</t>
  </si>
  <si>
    <t>三川口町</t>
  </si>
  <si>
    <t>6520816</t>
  </si>
  <si>
    <t>永沢町</t>
  </si>
  <si>
    <t>6520821</t>
  </si>
  <si>
    <t>佐比江町</t>
  </si>
  <si>
    <t>6520822</t>
  </si>
  <si>
    <t>6520823</t>
  </si>
  <si>
    <t>6520831</t>
  </si>
  <si>
    <t>七宮町</t>
  </si>
  <si>
    <t>6520832</t>
  </si>
  <si>
    <t>6520833</t>
  </si>
  <si>
    <t>島上町</t>
  </si>
  <si>
    <t>6520834</t>
  </si>
  <si>
    <t>6520835</t>
  </si>
  <si>
    <t>西仲町</t>
  </si>
  <si>
    <t>6520836</t>
  </si>
  <si>
    <t>6520837</t>
  </si>
  <si>
    <t>北逆瀬川町</t>
  </si>
  <si>
    <t>6520841</t>
  </si>
  <si>
    <t>6520842</t>
  </si>
  <si>
    <t>磯之町</t>
  </si>
  <si>
    <t>6520843</t>
  </si>
  <si>
    <t>船大工町</t>
  </si>
  <si>
    <t>6520844</t>
  </si>
  <si>
    <t>6520845</t>
  </si>
  <si>
    <t>6520846</t>
  </si>
  <si>
    <t>出在家町</t>
  </si>
  <si>
    <t>6520847</t>
  </si>
  <si>
    <t>6520851</t>
  </si>
  <si>
    <t>6520852</t>
  </si>
  <si>
    <t>御崎本町</t>
  </si>
  <si>
    <t>6520853</t>
  </si>
  <si>
    <t>今出在家町</t>
  </si>
  <si>
    <t>6520854</t>
  </si>
  <si>
    <t>和田崎町</t>
  </si>
  <si>
    <t>6520855</t>
  </si>
  <si>
    <t>6520861</t>
  </si>
  <si>
    <t>三石通</t>
  </si>
  <si>
    <t>6520862</t>
  </si>
  <si>
    <t>上庄通</t>
  </si>
  <si>
    <t>6520863</t>
  </si>
  <si>
    <t>和田宮通</t>
  </si>
  <si>
    <t>6520864</t>
  </si>
  <si>
    <t>笠松通</t>
  </si>
  <si>
    <t>6520865</t>
  </si>
  <si>
    <t>小松通</t>
  </si>
  <si>
    <t>6520866</t>
  </si>
  <si>
    <t>遠矢浜町</t>
  </si>
  <si>
    <t>6520871</t>
  </si>
  <si>
    <t>浜山通</t>
  </si>
  <si>
    <t>6520872</t>
  </si>
  <si>
    <t>6520873</t>
  </si>
  <si>
    <t>6520874</t>
  </si>
  <si>
    <t>6520875</t>
  </si>
  <si>
    <t>6520881</t>
  </si>
  <si>
    <t>松原通</t>
  </si>
  <si>
    <t>6520882</t>
  </si>
  <si>
    <t>芦原通</t>
  </si>
  <si>
    <t>6520883</t>
  </si>
  <si>
    <t>明和通</t>
  </si>
  <si>
    <t>6520884</t>
  </si>
  <si>
    <t>和田山通</t>
  </si>
  <si>
    <t>6520885</t>
  </si>
  <si>
    <t>御所通</t>
  </si>
  <si>
    <t>6520891</t>
  </si>
  <si>
    <t>西宮内町</t>
  </si>
  <si>
    <t>6520892</t>
  </si>
  <si>
    <t>6520893</t>
  </si>
  <si>
    <t>南逆瀬川町</t>
  </si>
  <si>
    <t>6520894</t>
  </si>
  <si>
    <t>入江通</t>
  </si>
  <si>
    <t>6520895</t>
  </si>
  <si>
    <t>小河通</t>
  </si>
  <si>
    <t>6520896</t>
  </si>
  <si>
    <t>須佐野通</t>
  </si>
  <si>
    <t>6520897</t>
  </si>
  <si>
    <t>駅南通</t>
  </si>
  <si>
    <t>6520898</t>
  </si>
  <si>
    <t>6530001</t>
  </si>
  <si>
    <t>28106</t>
  </si>
  <si>
    <t>神戸市長田区</t>
  </si>
  <si>
    <t>6530002</t>
  </si>
  <si>
    <t>6530003</t>
  </si>
  <si>
    <t>6530004</t>
  </si>
  <si>
    <t>6530011</t>
  </si>
  <si>
    <t>6530012</t>
  </si>
  <si>
    <t>6530013</t>
  </si>
  <si>
    <t>6530014</t>
  </si>
  <si>
    <t>御蔵通</t>
  </si>
  <si>
    <t>6530015</t>
  </si>
  <si>
    <t>6530016</t>
  </si>
  <si>
    <t>6530021</t>
  </si>
  <si>
    <t>梅ケ香町</t>
  </si>
  <si>
    <t>6530022</t>
  </si>
  <si>
    <t>東尻池町</t>
  </si>
  <si>
    <t>6530023</t>
  </si>
  <si>
    <t>東尻池新町</t>
  </si>
  <si>
    <t>6530024</t>
  </si>
  <si>
    <t>浜添通</t>
  </si>
  <si>
    <t>6530025</t>
  </si>
  <si>
    <t>真野町</t>
  </si>
  <si>
    <t>6530031</t>
  </si>
  <si>
    <t>西尻池町</t>
  </si>
  <si>
    <t>6530032</t>
  </si>
  <si>
    <t>苅藻通</t>
  </si>
  <si>
    <t>6530033</t>
  </si>
  <si>
    <t>苅藻島町</t>
  </si>
  <si>
    <t>6530034</t>
  </si>
  <si>
    <t>駒栄町</t>
  </si>
  <si>
    <t>6530035</t>
  </si>
  <si>
    <t>6530036</t>
  </si>
  <si>
    <t>腕塚町</t>
  </si>
  <si>
    <t>6530037</t>
  </si>
  <si>
    <t>6530038</t>
  </si>
  <si>
    <t>6530039</t>
  </si>
  <si>
    <t>6530041</t>
  </si>
  <si>
    <t>6530042</t>
  </si>
  <si>
    <t>6530043</t>
  </si>
  <si>
    <t>駒ケ林町</t>
  </si>
  <si>
    <t>6530044</t>
  </si>
  <si>
    <t>南駒栄町</t>
  </si>
  <si>
    <t>6530045</t>
  </si>
  <si>
    <t>駒ケ林南町</t>
  </si>
  <si>
    <t>6530051</t>
  </si>
  <si>
    <t>6530052</t>
  </si>
  <si>
    <t>海運町</t>
  </si>
  <si>
    <t>6530053</t>
  </si>
  <si>
    <t>6530054</t>
  </si>
  <si>
    <t>長楽町</t>
  </si>
  <si>
    <t>6530055</t>
  </si>
  <si>
    <t>浪松町</t>
  </si>
  <si>
    <t>6530801</t>
  </si>
  <si>
    <t>房王寺町</t>
  </si>
  <si>
    <t>6530802</t>
  </si>
  <si>
    <t>重池町</t>
  </si>
  <si>
    <t>6530803</t>
  </si>
  <si>
    <t>6530804</t>
  </si>
  <si>
    <t>寺池町</t>
  </si>
  <si>
    <t>6530805</t>
  </si>
  <si>
    <t>6530806</t>
  </si>
  <si>
    <t>大丸町</t>
  </si>
  <si>
    <t>6530811</t>
  </si>
  <si>
    <t>6530812</t>
  </si>
  <si>
    <t>6530813</t>
  </si>
  <si>
    <t>6530814</t>
  </si>
  <si>
    <t>池田広町</t>
  </si>
  <si>
    <t>6530821</t>
  </si>
  <si>
    <t>池田谷町</t>
  </si>
  <si>
    <t>6530822</t>
  </si>
  <si>
    <t>池田寺町</t>
  </si>
  <si>
    <t>6530823</t>
  </si>
  <si>
    <t>池田経町</t>
  </si>
  <si>
    <t>6530824</t>
  </si>
  <si>
    <t>池田上町</t>
  </si>
  <si>
    <t>6530825</t>
  </si>
  <si>
    <t>6530826</t>
  </si>
  <si>
    <t>池田塩町</t>
  </si>
  <si>
    <t>6530827</t>
  </si>
  <si>
    <t>6530831</t>
  </si>
  <si>
    <t>蓮宮通</t>
  </si>
  <si>
    <t>6530832</t>
  </si>
  <si>
    <t>御船通</t>
  </si>
  <si>
    <t>6530833</t>
  </si>
  <si>
    <t>大道通</t>
  </si>
  <si>
    <t>6530834</t>
  </si>
  <si>
    <t>6530835</t>
  </si>
  <si>
    <t>6530836</t>
  </si>
  <si>
    <t>6530837</t>
  </si>
  <si>
    <t>6530838</t>
  </si>
  <si>
    <t>6530841</t>
  </si>
  <si>
    <t>松野通</t>
  </si>
  <si>
    <t>6530842</t>
  </si>
  <si>
    <t>水笠通</t>
  </si>
  <si>
    <t>6530843</t>
  </si>
  <si>
    <t>御屋敷通</t>
  </si>
  <si>
    <t>6530844</t>
  </si>
  <si>
    <t>西代通</t>
  </si>
  <si>
    <t>6530845</t>
  </si>
  <si>
    <t>戸崎通</t>
  </si>
  <si>
    <t>6530851</t>
  </si>
  <si>
    <t>五位ノ池町</t>
  </si>
  <si>
    <t>6530852</t>
  </si>
  <si>
    <t>6530853</t>
  </si>
  <si>
    <t>庄山町</t>
  </si>
  <si>
    <t>6530854</t>
  </si>
  <si>
    <t>平和台町</t>
  </si>
  <si>
    <t>6530855</t>
  </si>
  <si>
    <t>6530856</t>
  </si>
  <si>
    <t>高取山町</t>
  </si>
  <si>
    <t>6530861</t>
  </si>
  <si>
    <t>林山町</t>
  </si>
  <si>
    <t>6530862</t>
  </si>
  <si>
    <t>6530863</t>
  </si>
  <si>
    <t>宮丘町</t>
  </si>
  <si>
    <t>6530864</t>
  </si>
  <si>
    <t>池田惣町</t>
  </si>
  <si>
    <t>6530865</t>
  </si>
  <si>
    <t>池田宮町</t>
  </si>
  <si>
    <t>6530866</t>
  </si>
  <si>
    <t>6530867</t>
  </si>
  <si>
    <t>高東町</t>
  </si>
  <si>
    <t>6530871</t>
  </si>
  <si>
    <t>6530872</t>
  </si>
  <si>
    <t>大日丘町</t>
  </si>
  <si>
    <t>6530873</t>
  </si>
  <si>
    <t>萩乃町</t>
  </si>
  <si>
    <t>6530874</t>
  </si>
  <si>
    <t>西丸山町</t>
  </si>
  <si>
    <t>6530875</t>
  </si>
  <si>
    <t>6530876</t>
  </si>
  <si>
    <t>6530877</t>
  </si>
  <si>
    <t>鹿松町</t>
  </si>
  <si>
    <t>6530878</t>
  </si>
  <si>
    <t>6530879</t>
  </si>
  <si>
    <t>6530881</t>
  </si>
  <si>
    <t>6530882</t>
  </si>
  <si>
    <t>長田天神町</t>
  </si>
  <si>
    <t>6530883</t>
  </si>
  <si>
    <t>名倉町</t>
  </si>
  <si>
    <t>6530884</t>
  </si>
  <si>
    <t>明泉寺町</t>
  </si>
  <si>
    <t>6530885</t>
  </si>
  <si>
    <t>6530886</t>
  </si>
  <si>
    <t>東丸山町</t>
  </si>
  <si>
    <t>6530887</t>
  </si>
  <si>
    <t>檜川町</t>
  </si>
  <si>
    <t>6530888</t>
  </si>
  <si>
    <t>6540001</t>
  </si>
  <si>
    <t>28107</t>
  </si>
  <si>
    <t>神戸市須磨区</t>
  </si>
  <si>
    <t>禅昌寺町</t>
  </si>
  <si>
    <t>6540002</t>
  </si>
  <si>
    <t>6540003</t>
  </si>
  <si>
    <t>神撫町</t>
  </si>
  <si>
    <t>6540004</t>
  </si>
  <si>
    <t>6540005</t>
  </si>
  <si>
    <t>6540006</t>
  </si>
  <si>
    <t>6540007</t>
  </si>
  <si>
    <t>6540008</t>
  </si>
  <si>
    <t>菊池町</t>
  </si>
  <si>
    <t>6540009</t>
  </si>
  <si>
    <t>板宿町</t>
  </si>
  <si>
    <t>6540011</t>
  </si>
  <si>
    <t>前池町</t>
  </si>
  <si>
    <t>6540012</t>
  </si>
  <si>
    <t>飛松町</t>
  </si>
  <si>
    <t>6540013</t>
  </si>
  <si>
    <t>6540014</t>
  </si>
  <si>
    <t>6540015</t>
  </si>
  <si>
    <t>奥山畑町</t>
  </si>
  <si>
    <t>6540016</t>
  </si>
  <si>
    <t>上細沢町</t>
  </si>
  <si>
    <t>6540017</t>
  </si>
  <si>
    <t>6540018</t>
  </si>
  <si>
    <t>東須磨</t>
  </si>
  <si>
    <t>6540021</t>
  </si>
  <si>
    <t>6540022</t>
  </si>
  <si>
    <t>6540023</t>
  </si>
  <si>
    <t>6540024</t>
  </si>
  <si>
    <t>6540025</t>
  </si>
  <si>
    <t>6540026</t>
  </si>
  <si>
    <t>6540027</t>
  </si>
  <si>
    <t>6540028</t>
  </si>
  <si>
    <t>6540031</t>
  </si>
  <si>
    <t>6540032</t>
  </si>
  <si>
    <t>6540033</t>
  </si>
  <si>
    <t>6540034</t>
  </si>
  <si>
    <t>戸政町</t>
  </si>
  <si>
    <t>6540035</t>
  </si>
  <si>
    <t>6540036</t>
  </si>
  <si>
    <t>6540037</t>
  </si>
  <si>
    <t>行平町</t>
  </si>
  <si>
    <t>6540038</t>
  </si>
  <si>
    <t>6540039</t>
  </si>
  <si>
    <t>鷹取町</t>
  </si>
  <si>
    <t>6540041</t>
  </si>
  <si>
    <t>6540042</t>
  </si>
  <si>
    <t>6540043</t>
  </si>
  <si>
    <t>外浜町</t>
  </si>
  <si>
    <t>6540044</t>
  </si>
  <si>
    <t>6540045</t>
  </si>
  <si>
    <t>6540046</t>
  </si>
  <si>
    <t>6540047</t>
  </si>
  <si>
    <t>磯馴町</t>
  </si>
  <si>
    <t>6540048</t>
  </si>
  <si>
    <t>6540049</t>
  </si>
  <si>
    <t>6540051</t>
  </si>
  <si>
    <t>月見山本町</t>
  </si>
  <si>
    <t>6540052</t>
  </si>
  <si>
    <t>行幸町</t>
  </si>
  <si>
    <t>6540053</t>
  </si>
  <si>
    <t>6540054</t>
  </si>
  <si>
    <t>須磨本町</t>
  </si>
  <si>
    <t>6540055</t>
  </si>
  <si>
    <t>須磨浦通</t>
  </si>
  <si>
    <t>6540061</t>
  </si>
  <si>
    <t>6540062</t>
  </si>
  <si>
    <t>6540063</t>
  </si>
  <si>
    <t>月見山町</t>
  </si>
  <si>
    <t>6540064</t>
  </si>
  <si>
    <t>6540065</t>
  </si>
  <si>
    <t>離宮前町</t>
  </si>
  <si>
    <t>6540066</t>
  </si>
  <si>
    <t>6540067</t>
  </si>
  <si>
    <t>離宮西町</t>
  </si>
  <si>
    <t>6540068</t>
  </si>
  <si>
    <t>西須磨</t>
  </si>
  <si>
    <t>6540071</t>
  </si>
  <si>
    <t>須磨寺町</t>
  </si>
  <si>
    <t>6540072</t>
  </si>
  <si>
    <t>千守町</t>
  </si>
  <si>
    <t>6540073</t>
  </si>
  <si>
    <t>関守町</t>
  </si>
  <si>
    <t>6540074</t>
  </si>
  <si>
    <t>6540075</t>
  </si>
  <si>
    <t>潮見台町</t>
  </si>
  <si>
    <t>6540076</t>
  </si>
  <si>
    <t>一ノ谷町</t>
  </si>
  <si>
    <t>6540081</t>
  </si>
  <si>
    <t>6540101</t>
  </si>
  <si>
    <t>6540102</t>
  </si>
  <si>
    <t>東白川台</t>
  </si>
  <si>
    <t>6540103</t>
  </si>
  <si>
    <t>白川台</t>
  </si>
  <si>
    <t>6540111</t>
  </si>
  <si>
    <t>車</t>
  </si>
  <si>
    <t>6540112</t>
  </si>
  <si>
    <t>6540113</t>
  </si>
  <si>
    <t>6540114</t>
  </si>
  <si>
    <t>桜の杜</t>
  </si>
  <si>
    <t>6540121</t>
  </si>
  <si>
    <t>6540122</t>
  </si>
  <si>
    <t>道正台</t>
  </si>
  <si>
    <t>6540123</t>
  </si>
  <si>
    <t>6540131</t>
  </si>
  <si>
    <t>6540132</t>
  </si>
  <si>
    <t>多井畑南町</t>
  </si>
  <si>
    <t>6540133</t>
  </si>
  <si>
    <t>多井畑</t>
  </si>
  <si>
    <t>6540134</t>
  </si>
  <si>
    <t>多井畑東町</t>
  </si>
  <si>
    <t>6540141</t>
  </si>
  <si>
    <t>竜が台</t>
  </si>
  <si>
    <t>6540142</t>
  </si>
  <si>
    <t>友が丘</t>
  </si>
  <si>
    <t>6540143</t>
  </si>
  <si>
    <t>菅の台</t>
  </si>
  <si>
    <t>6540151</t>
  </si>
  <si>
    <t>6540152</t>
  </si>
  <si>
    <t>東落合</t>
  </si>
  <si>
    <t>6540153</t>
  </si>
  <si>
    <t>南落合</t>
  </si>
  <si>
    <t>6540154</t>
  </si>
  <si>
    <t>6540155</t>
  </si>
  <si>
    <t>6540161</t>
  </si>
  <si>
    <t>弥栄台</t>
  </si>
  <si>
    <t>6540162</t>
  </si>
  <si>
    <t>神の谷</t>
  </si>
  <si>
    <t>6540163</t>
  </si>
  <si>
    <t>6550001</t>
  </si>
  <si>
    <t>28108</t>
  </si>
  <si>
    <t>神戸市垂水区</t>
  </si>
  <si>
    <t>多聞町</t>
  </si>
  <si>
    <t>6550002</t>
  </si>
  <si>
    <t>小束山</t>
  </si>
  <si>
    <t>6550003</t>
  </si>
  <si>
    <t>小束山本町</t>
  </si>
  <si>
    <t>6550004</t>
  </si>
  <si>
    <t>学が丘</t>
  </si>
  <si>
    <t>6550005</t>
  </si>
  <si>
    <t>6550006</t>
  </si>
  <si>
    <t>本多聞</t>
  </si>
  <si>
    <t>6550007</t>
  </si>
  <si>
    <t>多聞台</t>
  </si>
  <si>
    <t>6550008</t>
  </si>
  <si>
    <t>小束台</t>
  </si>
  <si>
    <t>6550009</t>
  </si>
  <si>
    <t>小束山手</t>
  </si>
  <si>
    <t>6550011</t>
  </si>
  <si>
    <t>千鳥が丘</t>
  </si>
  <si>
    <t>6550012</t>
  </si>
  <si>
    <t>6550013</t>
  </si>
  <si>
    <t>6550014</t>
  </si>
  <si>
    <t>6550015</t>
  </si>
  <si>
    <t>野田通</t>
  </si>
  <si>
    <t>6550016</t>
  </si>
  <si>
    <t>高丸</t>
  </si>
  <si>
    <t>6550017</t>
  </si>
  <si>
    <t>上高丸</t>
  </si>
  <si>
    <t>6550018</t>
  </si>
  <si>
    <t>6550021</t>
  </si>
  <si>
    <t>馬場通</t>
  </si>
  <si>
    <t>6550022</t>
  </si>
  <si>
    <t>6550023</t>
  </si>
  <si>
    <t>清水通</t>
  </si>
  <si>
    <t>6550024</t>
  </si>
  <si>
    <t>6550025</t>
  </si>
  <si>
    <t>瑞ケ丘</t>
  </si>
  <si>
    <t>6550026</t>
  </si>
  <si>
    <t>陸ノ町</t>
  </si>
  <si>
    <t>6550027</t>
  </si>
  <si>
    <t>6550028</t>
  </si>
  <si>
    <t>6550029</t>
  </si>
  <si>
    <t>天ノ下町</t>
  </si>
  <si>
    <t>6550031</t>
  </si>
  <si>
    <t>6550032</t>
  </si>
  <si>
    <t>6550033</t>
  </si>
  <si>
    <t>6550034</t>
  </si>
  <si>
    <t>6550035</t>
  </si>
  <si>
    <t>五色山</t>
  </si>
  <si>
    <t>6550036</t>
  </si>
  <si>
    <t>6550037</t>
  </si>
  <si>
    <t>歌敷山</t>
  </si>
  <si>
    <t>6550038</t>
  </si>
  <si>
    <t>星陵台</t>
  </si>
  <si>
    <t>6550039</t>
  </si>
  <si>
    <t>6550041</t>
  </si>
  <si>
    <t>神陵台</t>
  </si>
  <si>
    <t>6550042</t>
  </si>
  <si>
    <t>6550043</t>
  </si>
  <si>
    <t>南多聞台</t>
  </si>
  <si>
    <t>6550044</t>
  </si>
  <si>
    <t>舞子坂</t>
  </si>
  <si>
    <t>6550045</t>
  </si>
  <si>
    <t>北舞子</t>
  </si>
  <si>
    <t>6550046</t>
  </si>
  <si>
    <t>舞子台</t>
  </si>
  <si>
    <t>6550047</t>
  </si>
  <si>
    <t>東舞子町</t>
  </si>
  <si>
    <t>6550048</t>
  </si>
  <si>
    <t>西舞子</t>
  </si>
  <si>
    <t>6550049</t>
  </si>
  <si>
    <t>狩口台</t>
  </si>
  <si>
    <t>6550051</t>
  </si>
  <si>
    <t>舞多聞西</t>
  </si>
  <si>
    <t>6550052</t>
  </si>
  <si>
    <t>舞多聞東</t>
  </si>
  <si>
    <t>6550061</t>
  </si>
  <si>
    <t>小束台東</t>
  </si>
  <si>
    <t>6550851</t>
  </si>
  <si>
    <t>神和台</t>
  </si>
  <si>
    <t>6550852</t>
  </si>
  <si>
    <t>名谷町</t>
  </si>
  <si>
    <t>6550853</t>
  </si>
  <si>
    <t>6550854</t>
  </si>
  <si>
    <t>6550861</t>
  </si>
  <si>
    <t>下畑町</t>
  </si>
  <si>
    <t>6550862</t>
  </si>
  <si>
    <t>6550863</t>
  </si>
  <si>
    <t>塩屋北町</t>
  </si>
  <si>
    <t>6550864</t>
  </si>
  <si>
    <t>塩屋台</t>
  </si>
  <si>
    <t>6550865</t>
  </si>
  <si>
    <t>清玄町</t>
  </si>
  <si>
    <t>6550871</t>
  </si>
  <si>
    <t>6550872</t>
  </si>
  <si>
    <t>6550873</t>
  </si>
  <si>
    <t>6550874</t>
  </si>
  <si>
    <t>6550881</t>
  </si>
  <si>
    <t>東垂水町</t>
  </si>
  <si>
    <t>6550882</t>
  </si>
  <si>
    <t>乙木</t>
  </si>
  <si>
    <t>6550883</t>
  </si>
  <si>
    <t>王居殿</t>
  </si>
  <si>
    <t>6550884</t>
  </si>
  <si>
    <t>城が山</t>
  </si>
  <si>
    <t>6550885</t>
  </si>
  <si>
    <t>6550886</t>
  </si>
  <si>
    <t>東垂水</t>
  </si>
  <si>
    <t>6550891</t>
  </si>
  <si>
    <t>6550892</t>
  </si>
  <si>
    <t>平磯</t>
  </si>
  <si>
    <t>6550893</t>
  </si>
  <si>
    <t>6550894</t>
  </si>
  <si>
    <t>6550895</t>
  </si>
  <si>
    <t>6550896</t>
  </si>
  <si>
    <t>6511101</t>
  </si>
  <si>
    <t>28109</t>
  </si>
  <si>
    <t>神戸市北区</t>
  </si>
  <si>
    <t>山田町小部</t>
  </si>
  <si>
    <t>6511102</t>
  </si>
  <si>
    <t>山田町下谷上（大上谷、修法ケ原、中一里山「９番地の４、１２番地を除く」、長尾山、再度公園）</t>
  </si>
  <si>
    <t>6511103</t>
  </si>
  <si>
    <t>6511104</t>
  </si>
  <si>
    <t>山田町藍那</t>
  </si>
  <si>
    <t>6511105</t>
  </si>
  <si>
    <t>山田町小河</t>
  </si>
  <si>
    <t>6511106</t>
  </si>
  <si>
    <t>しあわせの村</t>
  </si>
  <si>
    <t>6511111</t>
  </si>
  <si>
    <t>鈴蘭台北町</t>
  </si>
  <si>
    <t>6511112</t>
  </si>
  <si>
    <t>鈴蘭台東町</t>
  </si>
  <si>
    <t>6511113</t>
  </si>
  <si>
    <t>鈴蘭台南町</t>
  </si>
  <si>
    <t>6511114</t>
  </si>
  <si>
    <t>鈴蘭台西町</t>
  </si>
  <si>
    <t>6511121</t>
  </si>
  <si>
    <t>星和台</t>
  </si>
  <si>
    <t>6511122</t>
  </si>
  <si>
    <t>君影町</t>
  </si>
  <si>
    <t>6511123</t>
  </si>
  <si>
    <t>ひよどり台</t>
  </si>
  <si>
    <t>6511124</t>
  </si>
  <si>
    <t>ひよどり北町</t>
  </si>
  <si>
    <t>6511125</t>
  </si>
  <si>
    <t>ひよどり台南町</t>
  </si>
  <si>
    <t>6511131</t>
  </si>
  <si>
    <t>北五葉</t>
  </si>
  <si>
    <t>6511132</t>
  </si>
  <si>
    <t>南五葉</t>
  </si>
  <si>
    <t>6511133</t>
  </si>
  <si>
    <t>鳴子</t>
  </si>
  <si>
    <t>6511141</t>
  </si>
  <si>
    <t>6511142</t>
  </si>
  <si>
    <t>甲栄台</t>
  </si>
  <si>
    <t>6511143</t>
  </si>
  <si>
    <t>6511144</t>
  </si>
  <si>
    <t>大脇台</t>
  </si>
  <si>
    <t>6511145</t>
  </si>
  <si>
    <t>惣山町</t>
  </si>
  <si>
    <t>6511146</t>
  </si>
  <si>
    <t>杉尾台</t>
  </si>
  <si>
    <t>6511147</t>
  </si>
  <si>
    <t>松宮台</t>
  </si>
  <si>
    <t>6511201</t>
  </si>
  <si>
    <t>西大池</t>
  </si>
  <si>
    <t>6511202</t>
  </si>
  <si>
    <t>花山中尾台</t>
  </si>
  <si>
    <t>6511203</t>
  </si>
  <si>
    <t>幸陽町</t>
  </si>
  <si>
    <t>6511204</t>
  </si>
  <si>
    <t>花山東町</t>
  </si>
  <si>
    <t>6511205</t>
  </si>
  <si>
    <t>花山台</t>
  </si>
  <si>
    <t>6511206</t>
  </si>
  <si>
    <t>大池見山台</t>
  </si>
  <si>
    <t>6511211</t>
  </si>
  <si>
    <t>6511212</t>
  </si>
  <si>
    <t>筑紫が丘</t>
  </si>
  <si>
    <t>6511213</t>
  </si>
  <si>
    <t>広陵町</t>
  </si>
  <si>
    <t>6511214</t>
  </si>
  <si>
    <t>桜森町</t>
  </si>
  <si>
    <t>6511221</t>
  </si>
  <si>
    <t>6511222</t>
  </si>
  <si>
    <t>6511223</t>
  </si>
  <si>
    <t>6511231</t>
  </si>
  <si>
    <t>6511232</t>
  </si>
  <si>
    <t>6511233</t>
  </si>
  <si>
    <t>日の峰</t>
  </si>
  <si>
    <t>6511241</t>
  </si>
  <si>
    <t>山田町大池</t>
  </si>
  <si>
    <t>6511242</t>
  </si>
  <si>
    <t>山田町上谷上</t>
  </si>
  <si>
    <t>6511243</t>
  </si>
  <si>
    <t>山田町下谷上（その他）</t>
  </si>
  <si>
    <t>6511244</t>
  </si>
  <si>
    <t>谷上南町</t>
  </si>
  <si>
    <t>6511245</t>
  </si>
  <si>
    <t>谷上東町</t>
  </si>
  <si>
    <t>6511246</t>
  </si>
  <si>
    <t>谷上西町</t>
  </si>
  <si>
    <t>6511251</t>
  </si>
  <si>
    <t>山田町与左衛門新田</t>
  </si>
  <si>
    <t>6511252</t>
  </si>
  <si>
    <t>山田町原野</t>
  </si>
  <si>
    <t>6511253</t>
  </si>
  <si>
    <t>山田町中</t>
  </si>
  <si>
    <t>6511254</t>
  </si>
  <si>
    <t>山田町福地</t>
  </si>
  <si>
    <t>6511255</t>
  </si>
  <si>
    <t>柏尾台</t>
  </si>
  <si>
    <t>6511261</t>
  </si>
  <si>
    <t>山田町坂本</t>
  </si>
  <si>
    <t>6511262</t>
  </si>
  <si>
    <t>山田町東下</t>
  </si>
  <si>
    <t>6511263</t>
  </si>
  <si>
    <t>山田町西下</t>
  </si>
  <si>
    <t>6511264</t>
  </si>
  <si>
    <t>山田町衝原</t>
  </si>
  <si>
    <t>6511301</t>
  </si>
  <si>
    <t>藤原台北町</t>
  </si>
  <si>
    <t>6511302</t>
  </si>
  <si>
    <t>藤原台中町</t>
  </si>
  <si>
    <t>6511303</t>
  </si>
  <si>
    <t>藤原台南町</t>
  </si>
  <si>
    <t>6511304</t>
  </si>
  <si>
    <t>京地</t>
  </si>
  <si>
    <t>6511305</t>
  </si>
  <si>
    <t>6511306</t>
  </si>
  <si>
    <t>菖蒲が丘</t>
  </si>
  <si>
    <t>6511311</t>
  </si>
  <si>
    <t>有野町二郎</t>
  </si>
  <si>
    <t>6511312</t>
  </si>
  <si>
    <t>有野町有野</t>
  </si>
  <si>
    <t>6511313</t>
  </si>
  <si>
    <t>有野中町</t>
  </si>
  <si>
    <t>6511321</t>
  </si>
  <si>
    <t>有野台</t>
  </si>
  <si>
    <t>6511322</t>
  </si>
  <si>
    <t>東有野台</t>
  </si>
  <si>
    <t>6511331</t>
  </si>
  <si>
    <t>有野町唐櫃</t>
  </si>
  <si>
    <t>6511332</t>
  </si>
  <si>
    <t>唐櫃台</t>
  </si>
  <si>
    <t>6511333</t>
  </si>
  <si>
    <t>東大池</t>
  </si>
  <si>
    <t>6511334</t>
  </si>
  <si>
    <t>唐櫃六甲台</t>
  </si>
  <si>
    <t>6511341</t>
  </si>
  <si>
    <t>八多町深谷</t>
  </si>
  <si>
    <t>6511342</t>
  </si>
  <si>
    <t>八多町柳谷</t>
  </si>
  <si>
    <t>6511343</t>
  </si>
  <si>
    <t>八多町附物</t>
  </si>
  <si>
    <t>6511344</t>
  </si>
  <si>
    <t>八多町屏風</t>
  </si>
  <si>
    <t>6511345</t>
  </si>
  <si>
    <t>八多町西畑</t>
  </si>
  <si>
    <t>6511351</t>
  </si>
  <si>
    <t>八多町中</t>
  </si>
  <si>
    <t>6511352</t>
  </si>
  <si>
    <t>八多町下小名田</t>
  </si>
  <si>
    <t>6511353</t>
  </si>
  <si>
    <t>八多町吉尾</t>
  </si>
  <si>
    <t>6511354</t>
  </si>
  <si>
    <t>八多町上小名田</t>
  </si>
  <si>
    <t>6511401</t>
  </si>
  <si>
    <t>6511501</t>
  </si>
  <si>
    <t>道場町道場</t>
  </si>
  <si>
    <t>6511502</t>
  </si>
  <si>
    <t>道場町塩田</t>
  </si>
  <si>
    <t>6511503</t>
  </si>
  <si>
    <t>道場町生野（その他）</t>
  </si>
  <si>
    <t>6511504</t>
  </si>
  <si>
    <t>道場町平田</t>
  </si>
  <si>
    <t>6511505</t>
  </si>
  <si>
    <t>道場町日下部</t>
  </si>
  <si>
    <t>6511511</t>
  </si>
  <si>
    <t>長尾町宅原</t>
  </si>
  <si>
    <t>6511512</t>
  </si>
  <si>
    <t>長尾町上津</t>
  </si>
  <si>
    <t>6511513</t>
  </si>
  <si>
    <t>鹿の子台北町</t>
  </si>
  <si>
    <t>6511514</t>
  </si>
  <si>
    <t>鹿の子台南町</t>
  </si>
  <si>
    <t>6511515</t>
  </si>
  <si>
    <t>上津台</t>
  </si>
  <si>
    <t>6511516</t>
  </si>
  <si>
    <t>6511521</t>
  </si>
  <si>
    <t>大沢町市原</t>
  </si>
  <si>
    <t>6511522</t>
  </si>
  <si>
    <t>大沢町上大沢</t>
  </si>
  <si>
    <t>6511523</t>
  </si>
  <si>
    <t>大沢町神付</t>
  </si>
  <si>
    <t>6511524</t>
  </si>
  <si>
    <t>大沢町中大沢</t>
  </si>
  <si>
    <t>6511525</t>
  </si>
  <si>
    <t>大沢町日西原</t>
  </si>
  <si>
    <t>6511526</t>
  </si>
  <si>
    <t>大沢町簾</t>
  </si>
  <si>
    <t>6511601</t>
  </si>
  <si>
    <t>淡河町北僧尾</t>
  </si>
  <si>
    <t>6511602</t>
  </si>
  <si>
    <t>淡河町南僧尾</t>
  </si>
  <si>
    <t>6511603</t>
  </si>
  <si>
    <t>淡河町淡河</t>
  </si>
  <si>
    <t>6511604</t>
  </si>
  <si>
    <t>淡河町勝雄</t>
  </si>
  <si>
    <t>6511611</t>
  </si>
  <si>
    <t>淡河町中山</t>
  </si>
  <si>
    <t>6511612</t>
  </si>
  <si>
    <t>淡河町東畑</t>
  </si>
  <si>
    <t>6511613</t>
  </si>
  <si>
    <t>淡河町行原</t>
  </si>
  <si>
    <t>6511614</t>
  </si>
  <si>
    <t>淡河町木津</t>
  </si>
  <si>
    <t>6511615</t>
  </si>
  <si>
    <t>淡河町萩原</t>
  </si>
  <si>
    <t>6511616</t>
  </si>
  <si>
    <t>淡河町北畑</t>
  </si>
  <si>
    <t>6511621</t>
  </si>
  <si>
    <t>淡河町神影</t>
  </si>
  <si>
    <t>6511622</t>
  </si>
  <si>
    <t>淡河町神田</t>
  </si>
  <si>
    <t>6511623</t>
  </si>
  <si>
    <t>淡河町野瀬</t>
  </si>
  <si>
    <t>6520071</t>
  </si>
  <si>
    <t>山田町下谷上（菊水山、高座川向、中一里山「９番地の４、１２番地」、念仏堂、ひよどり越）</t>
  </si>
  <si>
    <t>6691161</t>
  </si>
  <si>
    <t>道場町生野（１１７２番地）</t>
  </si>
  <si>
    <t>6500001</t>
  </si>
  <si>
    <t>28110</t>
  </si>
  <si>
    <t>神戸市中央区</t>
  </si>
  <si>
    <t>6500002</t>
  </si>
  <si>
    <t>6500003</t>
  </si>
  <si>
    <t>山本通</t>
  </si>
  <si>
    <t>6500004</t>
  </si>
  <si>
    <t>中山手通</t>
  </si>
  <si>
    <t>6500005</t>
  </si>
  <si>
    <t>再度筋町</t>
  </si>
  <si>
    <t>6500006</t>
  </si>
  <si>
    <t>諏訪山町</t>
  </si>
  <si>
    <t>6500007</t>
  </si>
  <si>
    <t>神戸港地方</t>
  </si>
  <si>
    <t>6500011</t>
  </si>
  <si>
    <t>下山手通</t>
  </si>
  <si>
    <t>6500012</t>
  </si>
  <si>
    <t>北長狭通</t>
  </si>
  <si>
    <t>6500013</t>
  </si>
  <si>
    <t>花隈町</t>
  </si>
  <si>
    <t>6500014</t>
  </si>
  <si>
    <t>元町高架通</t>
  </si>
  <si>
    <t>6500015</t>
  </si>
  <si>
    <t>多聞通</t>
  </si>
  <si>
    <t>6500016</t>
  </si>
  <si>
    <t>橘通</t>
  </si>
  <si>
    <t>6500017</t>
  </si>
  <si>
    <t>6500021</t>
  </si>
  <si>
    <t>6500022</t>
  </si>
  <si>
    <t>元町通</t>
  </si>
  <si>
    <t>6500023</t>
  </si>
  <si>
    <t>6500024</t>
  </si>
  <si>
    <t>6500025</t>
  </si>
  <si>
    <t>6500026</t>
  </si>
  <si>
    <t>古湊通</t>
  </si>
  <si>
    <t>6500027</t>
  </si>
  <si>
    <t>中町通</t>
  </si>
  <si>
    <t>6500031</t>
  </si>
  <si>
    <t>6500032</t>
  </si>
  <si>
    <t>6500033</t>
  </si>
  <si>
    <t>6500034</t>
  </si>
  <si>
    <t>6500035</t>
  </si>
  <si>
    <t>6500036</t>
  </si>
  <si>
    <t>6500037</t>
  </si>
  <si>
    <t>6500038</t>
  </si>
  <si>
    <t>6500039</t>
  </si>
  <si>
    <t>6500041</t>
  </si>
  <si>
    <t>6500042</t>
  </si>
  <si>
    <t>波止場町</t>
  </si>
  <si>
    <t>6500043</t>
  </si>
  <si>
    <t>6500044</t>
  </si>
  <si>
    <t>東川崎町</t>
  </si>
  <si>
    <t>6500045</t>
  </si>
  <si>
    <t>港島</t>
  </si>
  <si>
    <t>6500046</t>
  </si>
  <si>
    <t>港島中町</t>
  </si>
  <si>
    <t>6500047</t>
  </si>
  <si>
    <t>港島南町</t>
  </si>
  <si>
    <t>6500048</t>
  </si>
  <si>
    <t>神戸空港</t>
  </si>
  <si>
    <t>6510051</t>
  </si>
  <si>
    <t>神仙寺通</t>
  </si>
  <si>
    <t>6510052</t>
  </si>
  <si>
    <t>6510053</t>
  </si>
  <si>
    <t>籠池通</t>
  </si>
  <si>
    <t>6510054</t>
  </si>
  <si>
    <t>野崎通</t>
  </si>
  <si>
    <t>6510055</t>
  </si>
  <si>
    <t>熊内橋通</t>
  </si>
  <si>
    <t>6510056</t>
  </si>
  <si>
    <t>熊内町</t>
  </si>
  <si>
    <t>6510057</t>
  </si>
  <si>
    <t>6510058</t>
  </si>
  <si>
    <t>葺合町</t>
  </si>
  <si>
    <t>6510061</t>
  </si>
  <si>
    <t>上筒井通</t>
  </si>
  <si>
    <t>6510062</t>
  </si>
  <si>
    <t>坂口通</t>
  </si>
  <si>
    <t>6510063</t>
  </si>
  <si>
    <t>宮本通</t>
  </si>
  <si>
    <t>6510064</t>
  </si>
  <si>
    <t>大日通</t>
  </si>
  <si>
    <t>6510065</t>
  </si>
  <si>
    <t>割塚通</t>
  </si>
  <si>
    <t>6510066</t>
  </si>
  <si>
    <t>国香通</t>
  </si>
  <si>
    <t>6510067</t>
  </si>
  <si>
    <t>神若通</t>
  </si>
  <si>
    <t>6510068</t>
  </si>
  <si>
    <t>旗塚通</t>
  </si>
  <si>
    <t>6510071</t>
  </si>
  <si>
    <t>6510072</t>
  </si>
  <si>
    <t>脇浜町</t>
  </si>
  <si>
    <t>6510073</t>
  </si>
  <si>
    <t>脇浜海岸通</t>
  </si>
  <si>
    <t>6510074</t>
  </si>
  <si>
    <t>南本町通</t>
  </si>
  <si>
    <t>6510075</t>
  </si>
  <si>
    <t>北本町通</t>
  </si>
  <si>
    <t>6510076</t>
  </si>
  <si>
    <t>吾妻通</t>
  </si>
  <si>
    <t>6510077</t>
  </si>
  <si>
    <t>日暮通</t>
  </si>
  <si>
    <t>6510078</t>
  </si>
  <si>
    <t>八雲通</t>
  </si>
  <si>
    <t>6510079</t>
  </si>
  <si>
    <t>東雲通</t>
  </si>
  <si>
    <t>6510081</t>
  </si>
  <si>
    <t>真砂通</t>
  </si>
  <si>
    <t>6510082</t>
  </si>
  <si>
    <t>小野浜町</t>
  </si>
  <si>
    <t>6510083</t>
  </si>
  <si>
    <t>浜辺通</t>
  </si>
  <si>
    <t>6510084</t>
  </si>
  <si>
    <t>磯辺通</t>
  </si>
  <si>
    <t>6510085</t>
  </si>
  <si>
    <t>6510086</t>
  </si>
  <si>
    <t>磯上通</t>
  </si>
  <si>
    <t>6510087</t>
  </si>
  <si>
    <t>御幸通</t>
  </si>
  <si>
    <t>6510088</t>
  </si>
  <si>
    <t>小野柄通</t>
  </si>
  <si>
    <t>6510091</t>
  </si>
  <si>
    <t>若菜通</t>
  </si>
  <si>
    <t>6510092</t>
  </si>
  <si>
    <t>6510093</t>
  </si>
  <si>
    <t>6510094</t>
  </si>
  <si>
    <t>琴ノ緒町</t>
  </si>
  <si>
    <t>6510095</t>
  </si>
  <si>
    <t>6510096</t>
  </si>
  <si>
    <t>雲井通</t>
  </si>
  <si>
    <t>6510097</t>
  </si>
  <si>
    <t>布引町</t>
  </si>
  <si>
    <t>6512101</t>
  </si>
  <si>
    <t>28111</t>
  </si>
  <si>
    <t>神戸市西区</t>
  </si>
  <si>
    <t>伊川谷町布施畑</t>
  </si>
  <si>
    <t>6512102</t>
  </si>
  <si>
    <t>6512103</t>
  </si>
  <si>
    <t>6512104</t>
  </si>
  <si>
    <t>伊川谷町長坂</t>
  </si>
  <si>
    <t>6512105</t>
  </si>
  <si>
    <t>伊川谷町上脇</t>
  </si>
  <si>
    <t>6512106</t>
  </si>
  <si>
    <t>伊川谷町井吹</t>
  </si>
  <si>
    <t>6512107</t>
  </si>
  <si>
    <t>伊川谷町小寺</t>
  </si>
  <si>
    <t>6512108</t>
  </si>
  <si>
    <t>伊川谷町前開</t>
  </si>
  <si>
    <t>6512109</t>
  </si>
  <si>
    <t>前開南町</t>
  </si>
  <si>
    <t>6512111</t>
  </si>
  <si>
    <t>6512112</t>
  </si>
  <si>
    <t>大津和</t>
  </si>
  <si>
    <t>6512113</t>
  </si>
  <si>
    <t>伊川谷町有瀬</t>
  </si>
  <si>
    <t>6512114</t>
  </si>
  <si>
    <t>6512115</t>
  </si>
  <si>
    <t>伊川谷町別府</t>
  </si>
  <si>
    <t>6512116</t>
  </si>
  <si>
    <t>南別府</t>
  </si>
  <si>
    <t>6512117</t>
  </si>
  <si>
    <t>北別府</t>
  </si>
  <si>
    <t>6512120</t>
  </si>
  <si>
    <t>和井取</t>
  </si>
  <si>
    <t>6512121</t>
  </si>
  <si>
    <t>玉津町水谷</t>
  </si>
  <si>
    <t>6512122</t>
  </si>
  <si>
    <t>玉津町高津橋</t>
  </si>
  <si>
    <t>6512123</t>
  </si>
  <si>
    <t>天王山</t>
  </si>
  <si>
    <t>6512124</t>
  </si>
  <si>
    <t>伊川谷町潤和</t>
  </si>
  <si>
    <t>6512125</t>
  </si>
  <si>
    <t>玉津町新方</t>
  </si>
  <si>
    <t>6512126</t>
  </si>
  <si>
    <t>玉津町上池</t>
  </si>
  <si>
    <t>6512127</t>
  </si>
  <si>
    <t>玉津町西河原</t>
  </si>
  <si>
    <t>6512128</t>
  </si>
  <si>
    <t>玉津町今津</t>
  </si>
  <si>
    <t>6512129</t>
  </si>
  <si>
    <t>6512131</t>
  </si>
  <si>
    <t>持子</t>
  </si>
  <si>
    <t>6512132</t>
  </si>
  <si>
    <t>6512133</t>
  </si>
  <si>
    <t>6512134</t>
  </si>
  <si>
    <t>6512135</t>
  </si>
  <si>
    <t>王塚台</t>
  </si>
  <si>
    <t>6512136</t>
  </si>
  <si>
    <t>6512137</t>
  </si>
  <si>
    <t>玉津町出合</t>
  </si>
  <si>
    <t>6512138</t>
  </si>
  <si>
    <t>玉津町吉田</t>
  </si>
  <si>
    <t>6512141</t>
  </si>
  <si>
    <t>天が岡</t>
  </si>
  <si>
    <t>6512142</t>
  </si>
  <si>
    <t>玉津町二ツ屋</t>
  </si>
  <si>
    <t>6512143</t>
  </si>
  <si>
    <t>玉津町丸塚</t>
  </si>
  <si>
    <t>丸塚</t>
  </si>
  <si>
    <t>6512144</t>
  </si>
  <si>
    <t>玉津町小山</t>
  </si>
  <si>
    <t>6512145</t>
  </si>
  <si>
    <t>玉津町居住</t>
  </si>
  <si>
    <t>6512146</t>
  </si>
  <si>
    <t>6512147</t>
  </si>
  <si>
    <t>玉津町田中</t>
  </si>
  <si>
    <t>6512148</t>
  </si>
  <si>
    <t>長畑町</t>
  </si>
  <si>
    <t>6512201</t>
  </si>
  <si>
    <t>高雄台</t>
  </si>
  <si>
    <t>6512202</t>
  </si>
  <si>
    <t>押部谷町西盛</t>
  </si>
  <si>
    <t>6512203</t>
  </si>
  <si>
    <t>押部谷町近江</t>
  </si>
  <si>
    <t>6512204</t>
  </si>
  <si>
    <t>押部谷町高和</t>
  </si>
  <si>
    <t>6512205</t>
  </si>
  <si>
    <t>押部谷町養田</t>
  </si>
  <si>
    <t>6512206</t>
  </si>
  <si>
    <t>押部谷町和田</t>
  </si>
  <si>
    <t>6512207</t>
  </si>
  <si>
    <t>押部谷町細田</t>
  </si>
  <si>
    <t>6512211</t>
  </si>
  <si>
    <t>押部谷町栄</t>
  </si>
  <si>
    <t>6512212</t>
  </si>
  <si>
    <t>押部谷町押部</t>
  </si>
  <si>
    <t>6512213</t>
  </si>
  <si>
    <t>押部谷町福住</t>
  </si>
  <si>
    <t>6512214</t>
  </si>
  <si>
    <t>6512215</t>
  </si>
  <si>
    <t>6512216</t>
  </si>
  <si>
    <t>美穂が丘</t>
  </si>
  <si>
    <t>6512217</t>
  </si>
  <si>
    <t>6512221</t>
  </si>
  <si>
    <t>押部谷町木幡</t>
  </si>
  <si>
    <t>6512222</t>
  </si>
  <si>
    <t>押部谷町木津</t>
  </si>
  <si>
    <t>6512223</t>
  </si>
  <si>
    <t>押部谷町木見</t>
  </si>
  <si>
    <t>6512224</t>
  </si>
  <si>
    <t>6512225</t>
  </si>
  <si>
    <t>桜が丘東町</t>
  </si>
  <si>
    <t>6512226</t>
  </si>
  <si>
    <t>桜が丘中町</t>
  </si>
  <si>
    <t>6512227</t>
  </si>
  <si>
    <t>桜が丘西町</t>
  </si>
  <si>
    <t>6512228</t>
  </si>
  <si>
    <t>見津が丘</t>
  </si>
  <si>
    <t>6512231</t>
  </si>
  <si>
    <t>櫨谷町寺谷</t>
  </si>
  <si>
    <t>6512232</t>
  </si>
  <si>
    <t>櫨谷町友清</t>
  </si>
  <si>
    <t>6512233</t>
  </si>
  <si>
    <t>櫨谷町福谷</t>
  </si>
  <si>
    <t>6512234</t>
  </si>
  <si>
    <t>櫨谷町池谷</t>
  </si>
  <si>
    <t>6512235</t>
  </si>
  <si>
    <t>櫨谷町長谷</t>
  </si>
  <si>
    <t>6512236</t>
  </si>
  <si>
    <t>櫨谷町栃木</t>
  </si>
  <si>
    <t>6512237</t>
  </si>
  <si>
    <t>櫨谷町谷口</t>
  </si>
  <si>
    <t>6512238</t>
  </si>
  <si>
    <t>櫨谷町菅野</t>
  </si>
  <si>
    <t>6512239</t>
  </si>
  <si>
    <t>櫨谷町松本</t>
  </si>
  <si>
    <t>6512241</t>
  </si>
  <si>
    <t>室谷</t>
  </si>
  <si>
    <t>6512242</t>
  </si>
  <si>
    <t>井吹台東町</t>
  </si>
  <si>
    <t>6512243</t>
  </si>
  <si>
    <t>井吹台西町</t>
  </si>
  <si>
    <t>6512244</t>
  </si>
  <si>
    <t>井吹台北町</t>
  </si>
  <si>
    <t>6512251</t>
  </si>
  <si>
    <t>平野町下村</t>
  </si>
  <si>
    <t>6512252</t>
  </si>
  <si>
    <t>平野町福中</t>
  </si>
  <si>
    <t>6512253</t>
  </si>
  <si>
    <t>平野町向井</t>
  </si>
  <si>
    <t>6512254</t>
  </si>
  <si>
    <t>平野町芝崎</t>
  </si>
  <si>
    <t>6512255</t>
  </si>
  <si>
    <t>平野町慶明</t>
  </si>
  <si>
    <t>6512256</t>
  </si>
  <si>
    <t>平野町大野</t>
  </si>
  <si>
    <t>6512257</t>
  </si>
  <si>
    <t>平野町中津</t>
  </si>
  <si>
    <t>6512261</t>
  </si>
  <si>
    <t>平野町堅田</t>
  </si>
  <si>
    <t>6512262</t>
  </si>
  <si>
    <t>平野町繁田</t>
  </si>
  <si>
    <t>6512263</t>
  </si>
  <si>
    <t>平野町常本</t>
  </si>
  <si>
    <t>6512264</t>
  </si>
  <si>
    <t>平野町大畑</t>
  </si>
  <si>
    <t>6512265</t>
  </si>
  <si>
    <t>平野町宮前</t>
  </si>
  <si>
    <t>6512266</t>
  </si>
  <si>
    <t>平野町印路</t>
  </si>
  <si>
    <t>6512267</t>
  </si>
  <si>
    <t>平野町西戸田</t>
  </si>
  <si>
    <t>6512268</t>
  </si>
  <si>
    <t>平野町黒田</t>
  </si>
  <si>
    <t>6512271</t>
  </si>
  <si>
    <t>高塚台</t>
  </si>
  <si>
    <t>6512272</t>
  </si>
  <si>
    <t>狩場台</t>
  </si>
  <si>
    <t>6512273</t>
  </si>
  <si>
    <t>糀台</t>
  </si>
  <si>
    <t>6512274</t>
  </si>
  <si>
    <t>6512275</t>
  </si>
  <si>
    <t>樫野台</t>
  </si>
  <si>
    <t>6512276</t>
  </si>
  <si>
    <t>6512277</t>
  </si>
  <si>
    <t>美賀多台</t>
  </si>
  <si>
    <t>6512301</t>
  </si>
  <si>
    <t>神出町勝成</t>
  </si>
  <si>
    <t>6512302</t>
  </si>
  <si>
    <t>神出町古神</t>
  </si>
  <si>
    <t>6512303</t>
  </si>
  <si>
    <t>神出町五百蔵</t>
  </si>
  <si>
    <t>6512304</t>
  </si>
  <si>
    <t>神出町小束野</t>
  </si>
  <si>
    <t>6512311</t>
  </si>
  <si>
    <t>神出町東</t>
  </si>
  <si>
    <t>6512312</t>
  </si>
  <si>
    <t>神出町南</t>
  </si>
  <si>
    <t>6512313</t>
  </si>
  <si>
    <t>神出町田井</t>
  </si>
  <si>
    <t>6512321</t>
  </si>
  <si>
    <t>神出町宝勢</t>
  </si>
  <si>
    <t>6512331</t>
  </si>
  <si>
    <t>神出町広谷</t>
  </si>
  <si>
    <t>6512332</t>
  </si>
  <si>
    <t>神出町北</t>
  </si>
  <si>
    <t>6512333</t>
  </si>
  <si>
    <t>神出町池田</t>
  </si>
  <si>
    <t>6512334</t>
  </si>
  <si>
    <t>神出町紫合</t>
  </si>
  <si>
    <t>6512401</t>
  </si>
  <si>
    <t>岩岡町岩岡</t>
  </si>
  <si>
    <t>6512402</t>
  </si>
  <si>
    <t>岩岡町印路</t>
  </si>
  <si>
    <t>6512403</t>
  </si>
  <si>
    <t>岩岡町西脇</t>
  </si>
  <si>
    <t>6512404</t>
  </si>
  <si>
    <t>岩岡町古郷</t>
  </si>
  <si>
    <t>6512405</t>
  </si>
  <si>
    <t>岩岡町野中</t>
  </si>
  <si>
    <t>6512411</t>
  </si>
  <si>
    <t>上新地</t>
  </si>
  <si>
    <t>6512412</t>
  </si>
  <si>
    <t>竜が岡</t>
  </si>
  <si>
    <t>6512413</t>
  </si>
  <si>
    <t>福吉台</t>
  </si>
  <si>
    <t>6512414</t>
  </si>
  <si>
    <t>6700001</t>
  </si>
  <si>
    <t>28201</t>
  </si>
  <si>
    <t>姫路市</t>
  </si>
  <si>
    <t>6700002</t>
  </si>
  <si>
    <t>6700003</t>
  </si>
  <si>
    <t>6700004</t>
  </si>
  <si>
    <t>6700005</t>
  </si>
  <si>
    <t>6700006</t>
  </si>
  <si>
    <t>6700007</t>
  </si>
  <si>
    <t>6700008</t>
  </si>
  <si>
    <t>6700009</t>
  </si>
  <si>
    <t>6700011</t>
  </si>
  <si>
    <t>坊主町</t>
  </si>
  <si>
    <t>6700012</t>
  </si>
  <si>
    <t>6700013</t>
  </si>
  <si>
    <t>6700014</t>
  </si>
  <si>
    <t>6700015</t>
  </si>
  <si>
    <t>総社本町</t>
  </si>
  <si>
    <t>6700016</t>
  </si>
  <si>
    <t>坂元町</t>
  </si>
  <si>
    <t>6700017</t>
  </si>
  <si>
    <t>福中町</t>
  </si>
  <si>
    <t>6700021</t>
  </si>
  <si>
    <t>山野井町</t>
  </si>
  <si>
    <t>6700022</t>
  </si>
  <si>
    <t>小利木町</t>
  </si>
  <si>
    <t>6700023</t>
  </si>
  <si>
    <t>6700024</t>
  </si>
  <si>
    <t>6700025</t>
  </si>
  <si>
    <t>6700026</t>
  </si>
  <si>
    <t>6700027</t>
  </si>
  <si>
    <t>景福寺前</t>
  </si>
  <si>
    <t>6700028</t>
  </si>
  <si>
    <t>岩端町</t>
  </si>
  <si>
    <t>6700029</t>
  </si>
  <si>
    <t>嵐山町</t>
  </si>
  <si>
    <t>6700031</t>
  </si>
  <si>
    <t>6700032</t>
  </si>
  <si>
    <t>龍野町</t>
  </si>
  <si>
    <t>6700033</t>
  </si>
  <si>
    <t>6700034</t>
  </si>
  <si>
    <t>船丘町</t>
  </si>
  <si>
    <t>6700035</t>
  </si>
  <si>
    <t>琴岡町</t>
  </si>
  <si>
    <t>6700036</t>
  </si>
  <si>
    <t>山畑新田</t>
  </si>
  <si>
    <t>6700037</t>
  </si>
  <si>
    <t>柿山伏</t>
  </si>
  <si>
    <t>6700038</t>
  </si>
  <si>
    <t>農人町</t>
  </si>
  <si>
    <t>6700041</t>
  </si>
  <si>
    <t>6700042</t>
  </si>
  <si>
    <t>6700043</t>
  </si>
  <si>
    <t>6700044</t>
  </si>
  <si>
    <t>地内町</t>
  </si>
  <si>
    <t>6700045</t>
  </si>
  <si>
    <t>6700046</t>
  </si>
  <si>
    <t>6700047</t>
  </si>
  <si>
    <t>6700048</t>
  </si>
  <si>
    <t>6700049</t>
  </si>
  <si>
    <t>6700051</t>
  </si>
  <si>
    <t>名古山町</t>
  </si>
  <si>
    <t>6700052</t>
  </si>
  <si>
    <t>6700053</t>
  </si>
  <si>
    <t>南車崎</t>
  </si>
  <si>
    <t>6700054</t>
  </si>
  <si>
    <t>南今宿</t>
  </si>
  <si>
    <t>6700055</t>
  </si>
  <si>
    <t>神子岡前</t>
  </si>
  <si>
    <t>6700056</t>
  </si>
  <si>
    <t>東今宿</t>
  </si>
  <si>
    <t>6700057</t>
  </si>
  <si>
    <t>北今宿</t>
  </si>
  <si>
    <t>6700058</t>
  </si>
  <si>
    <t>車崎</t>
  </si>
  <si>
    <t>6700061</t>
  </si>
  <si>
    <t>6700062</t>
  </si>
  <si>
    <t>高岡新町</t>
  </si>
  <si>
    <t>6700063</t>
  </si>
  <si>
    <t>下手野</t>
  </si>
  <si>
    <t>6700064</t>
  </si>
  <si>
    <t>東夢前台</t>
  </si>
  <si>
    <t>6700065</t>
  </si>
  <si>
    <t>上手野</t>
  </si>
  <si>
    <t>6700066</t>
  </si>
  <si>
    <t>藤ケ台</t>
  </si>
  <si>
    <t>6700071</t>
  </si>
  <si>
    <t>御立北</t>
  </si>
  <si>
    <t>6700072</t>
  </si>
  <si>
    <t>御立東</t>
  </si>
  <si>
    <t>6700073</t>
  </si>
  <si>
    <t>御立中</t>
  </si>
  <si>
    <t>6700074</t>
  </si>
  <si>
    <t>御立西</t>
  </si>
  <si>
    <t>6700075</t>
  </si>
  <si>
    <t>北夢前台（その他）</t>
  </si>
  <si>
    <t>6700081</t>
  </si>
  <si>
    <t>田寺東</t>
  </si>
  <si>
    <t>6700082</t>
  </si>
  <si>
    <t>田寺山手町</t>
  </si>
  <si>
    <t>6700083</t>
  </si>
  <si>
    <t>辻井</t>
  </si>
  <si>
    <t>6700084</t>
  </si>
  <si>
    <t>東辻井</t>
  </si>
  <si>
    <t>6700085</t>
  </si>
  <si>
    <t>6700086</t>
  </si>
  <si>
    <t>田寺</t>
  </si>
  <si>
    <t>6700091</t>
  </si>
  <si>
    <t>北新在家</t>
  </si>
  <si>
    <t>6700092</t>
  </si>
  <si>
    <t>新在家本町</t>
  </si>
  <si>
    <t>6700093</t>
  </si>
  <si>
    <t>6700094</t>
  </si>
  <si>
    <t>新在家中の町</t>
  </si>
  <si>
    <t>6700095</t>
  </si>
  <si>
    <t>6700096</t>
  </si>
  <si>
    <t>西新在家</t>
  </si>
  <si>
    <t>6700801</t>
  </si>
  <si>
    <t>仁豊野</t>
  </si>
  <si>
    <t>6700802</t>
  </si>
  <si>
    <t>砥堀</t>
  </si>
  <si>
    <t>6700803</t>
  </si>
  <si>
    <t>城見台</t>
  </si>
  <si>
    <t>6700804</t>
  </si>
  <si>
    <t>保城</t>
  </si>
  <si>
    <t>6700805</t>
  </si>
  <si>
    <t>6700806</t>
  </si>
  <si>
    <t>増位新町</t>
  </si>
  <si>
    <t>6700807</t>
  </si>
  <si>
    <t>増位本町</t>
  </si>
  <si>
    <t>6700808</t>
  </si>
  <si>
    <t>白国</t>
  </si>
  <si>
    <t>6700811</t>
  </si>
  <si>
    <t>6700812</t>
  </si>
  <si>
    <t>6700813</t>
  </si>
  <si>
    <t>野里慶雲寺前町</t>
  </si>
  <si>
    <t>6700814</t>
  </si>
  <si>
    <t>野里上野町</t>
  </si>
  <si>
    <t>6700815</t>
  </si>
  <si>
    <t>野里大和町</t>
  </si>
  <si>
    <t>6700816</t>
  </si>
  <si>
    <t>威徳寺町</t>
  </si>
  <si>
    <t>6700817</t>
  </si>
  <si>
    <t>6700821</t>
  </si>
  <si>
    <t>6700822</t>
  </si>
  <si>
    <t>市川台</t>
  </si>
  <si>
    <t>6700823</t>
  </si>
  <si>
    <t>6700824</t>
  </si>
  <si>
    <t>6700825</t>
  </si>
  <si>
    <t>市川橋通</t>
  </si>
  <si>
    <t>6700826</t>
  </si>
  <si>
    <t>6700827</t>
  </si>
  <si>
    <t>丸尾町</t>
  </si>
  <si>
    <t>6700831</t>
  </si>
  <si>
    <t>6700832</t>
  </si>
  <si>
    <t>6700833</t>
  </si>
  <si>
    <t>大善町</t>
  </si>
  <si>
    <t>6700834</t>
  </si>
  <si>
    <t>神和町</t>
  </si>
  <si>
    <t>6700835</t>
  </si>
  <si>
    <t>6700836</t>
  </si>
  <si>
    <t>6700837</t>
  </si>
  <si>
    <t>6700841</t>
  </si>
  <si>
    <t>6700842</t>
  </si>
  <si>
    <t>城東町毘沙門</t>
  </si>
  <si>
    <t>6700843</t>
  </si>
  <si>
    <t>城東町清水</t>
  </si>
  <si>
    <t>6700844</t>
  </si>
  <si>
    <t>城東町野田</t>
  </si>
  <si>
    <t>6700845</t>
  </si>
  <si>
    <t>城東町京口台</t>
  </si>
  <si>
    <t>6700846</t>
  </si>
  <si>
    <t>6700847</t>
  </si>
  <si>
    <t>城東町中河原</t>
  </si>
  <si>
    <t>6700848</t>
  </si>
  <si>
    <t>城東町竹之門</t>
  </si>
  <si>
    <t>6700849</t>
  </si>
  <si>
    <t>城東町五軒屋</t>
  </si>
  <si>
    <t>6700851</t>
  </si>
  <si>
    <t>6700852</t>
  </si>
  <si>
    <t>国府寺町</t>
  </si>
  <si>
    <t>6700853</t>
  </si>
  <si>
    <t>大黒壱丁町</t>
  </si>
  <si>
    <t>6700854</t>
  </si>
  <si>
    <t>五軒邸</t>
  </si>
  <si>
    <t>6700855</t>
  </si>
  <si>
    <t>6700856</t>
  </si>
  <si>
    <t>6700857</t>
  </si>
  <si>
    <t>五郎右衛門邸</t>
  </si>
  <si>
    <t>6700861</t>
  </si>
  <si>
    <t>野里東町</t>
  </si>
  <si>
    <t>6700862</t>
  </si>
  <si>
    <t>野里新町</t>
  </si>
  <si>
    <t>6700863</t>
  </si>
  <si>
    <t>野里東同心町</t>
  </si>
  <si>
    <t>6700864</t>
  </si>
  <si>
    <t>野里中町</t>
  </si>
  <si>
    <t>6700865</t>
  </si>
  <si>
    <t>野里月丘町</t>
  </si>
  <si>
    <t>6700866</t>
  </si>
  <si>
    <t>野里堀留町</t>
  </si>
  <si>
    <t>6700867</t>
  </si>
  <si>
    <t>野里寺町</t>
  </si>
  <si>
    <t>6700868</t>
  </si>
  <si>
    <t>6700871</t>
  </si>
  <si>
    <t>伊伝居</t>
  </si>
  <si>
    <t>6700872</t>
  </si>
  <si>
    <t>6700873</t>
  </si>
  <si>
    <t>八代東光寺町</t>
  </si>
  <si>
    <t>6700874</t>
  </si>
  <si>
    <t>八代本町</t>
  </si>
  <si>
    <t>6700875</t>
  </si>
  <si>
    <t>南八代町</t>
  </si>
  <si>
    <t>6700876</t>
  </si>
  <si>
    <t>西八代町</t>
  </si>
  <si>
    <t>6700877</t>
  </si>
  <si>
    <t>6700881</t>
  </si>
  <si>
    <t>峰南町</t>
  </si>
  <si>
    <t>6700882</t>
  </si>
  <si>
    <t>広峰</t>
  </si>
  <si>
    <t>6700883</t>
  </si>
  <si>
    <t>城北新町</t>
  </si>
  <si>
    <t>6700884</t>
  </si>
  <si>
    <t>城北本町</t>
  </si>
  <si>
    <t>6700885</t>
  </si>
  <si>
    <t>八代宮前町</t>
  </si>
  <si>
    <t>6700886</t>
  </si>
  <si>
    <t>八代緑ケ丘町</t>
  </si>
  <si>
    <t>6700887</t>
  </si>
  <si>
    <t>北平野南の町</t>
  </si>
  <si>
    <t>6700891</t>
  </si>
  <si>
    <t>広嶺山</t>
  </si>
  <si>
    <t>6700892</t>
  </si>
  <si>
    <t>北平野奥垣内</t>
  </si>
  <si>
    <t>6700893</t>
  </si>
  <si>
    <t>6700894</t>
  </si>
  <si>
    <t>梅ケ谷町</t>
  </si>
  <si>
    <t>6700895</t>
  </si>
  <si>
    <t>北平野台町</t>
  </si>
  <si>
    <t>6700896</t>
  </si>
  <si>
    <t>6700897</t>
  </si>
  <si>
    <t>西大寿台</t>
  </si>
  <si>
    <t>6700898</t>
  </si>
  <si>
    <t>大寿台</t>
  </si>
  <si>
    <t>6700901</t>
  </si>
  <si>
    <t>西二階町</t>
  </si>
  <si>
    <t>6700902</t>
  </si>
  <si>
    <t>6700903</t>
  </si>
  <si>
    <t>6700904</t>
  </si>
  <si>
    <t>6700905</t>
  </si>
  <si>
    <t>6700906</t>
  </si>
  <si>
    <t>6700911</t>
  </si>
  <si>
    <t>十二所前町</t>
  </si>
  <si>
    <t>6700912</t>
  </si>
  <si>
    <t>6700913</t>
  </si>
  <si>
    <t>6700914</t>
  </si>
  <si>
    <t>豆腐町</t>
  </si>
  <si>
    <t>6700915</t>
  </si>
  <si>
    <t>6700916</t>
  </si>
  <si>
    <t>6700917</t>
  </si>
  <si>
    <t>6700921</t>
  </si>
  <si>
    <t>綿町</t>
  </si>
  <si>
    <t>6700922</t>
  </si>
  <si>
    <t>二階町</t>
  </si>
  <si>
    <t>6700923</t>
  </si>
  <si>
    <t>6700924</t>
  </si>
  <si>
    <t>6700925</t>
  </si>
  <si>
    <t>6700926</t>
  </si>
  <si>
    <t>東駅前町</t>
  </si>
  <si>
    <t>6700927</t>
  </si>
  <si>
    <t>6700931</t>
  </si>
  <si>
    <t>6700932</t>
  </si>
  <si>
    <t>6700933</t>
  </si>
  <si>
    <t>6700934</t>
  </si>
  <si>
    <t>6700935</t>
  </si>
  <si>
    <t>北条口</t>
  </si>
  <si>
    <t>6700936</t>
  </si>
  <si>
    <t>古二階町</t>
  </si>
  <si>
    <t>6700937</t>
  </si>
  <si>
    <t>6700940</t>
  </si>
  <si>
    <t>三左衛門堀西の町</t>
  </si>
  <si>
    <t>6700941</t>
  </si>
  <si>
    <t>若菜町</t>
  </si>
  <si>
    <t>6700942</t>
  </si>
  <si>
    <t>6700943</t>
  </si>
  <si>
    <t>市之郷</t>
  </si>
  <si>
    <t>市之郷町</t>
  </si>
  <si>
    <t>6700944</t>
  </si>
  <si>
    <t>6700945</t>
  </si>
  <si>
    <t>北条梅原町</t>
  </si>
  <si>
    <t>6700946</t>
  </si>
  <si>
    <t>北条永良町</t>
  </si>
  <si>
    <t>6700947</t>
  </si>
  <si>
    <t>6700948</t>
  </si>
  <si>
    <t>北条宮の町</t>
  </si>
  <si>
    <t>6700949</t>
  </si>
  <si>
    <t>三左衛門堀東の町</t>
  </si>
  <si>
    <t>6700951</t>
  </si>
  <si>
    <t>庄田</t>
  </si>
  <si>
    <t>6700952</t>
  </si>
  <si>
    <t>6700953</t>
  </si>
  <si>
    <t>三条町（１丁目）</t>
  </si>
  <si>
    <t>6700954</t>
  </si>
  <si>
    <t>6700955</t>
  </si>
  <si>
    <t>6700961</t>
  </si>
  <si>
    <t>南畝町</t>
  </si>
  <si>
    <t>6700962</t>
  </si>
  <si>
    <t>南駅前町</t>
  </si>
  <si>
    <t>6700964</t>
  </si>
  <si>
    <t>6700965</t>
  </si>
  <si>
    <t>東延末</t>
  </si>
  <si>
    <t>6700966</t>
  </si>
  <si>
    <t>延末</t>
  </si>
  <si>
    <t>6700971</t>
  </si>
  <si>
    <t>西延末</t>
  </si>
  <si>
    <t>6700972</t>
  </si>
  <si>
    <t>手柄</t>
  </si>
  <si>
    <t>6700973</t>
  </si>
  <si>
    <t>6700974</t>
  </si>
  <si>
    <t>6700975</t>
  </si>
  <si>
    <t>中地南町</t>
  </si>
  <si>
    <t>6700976</t>
  </si>
  <si>
    <t>6700981</t>
  </si>
  <si>
    <t>西庄</t>
  </si>
  <si>
    <t>6700982</t>
  </si>
  <si>
    <t>6700983</t>
  </si>
  <si>
    <t>6700984</t>
  </si>
  <si>
    <t>町坪</t>
  </si>
  <si>
    <t>6700985</t>
  </si>
  <si>
    <t>玉手</t>
  </si>
  <si>
    <t>6700986</t>
  </si>
  <si>
    <t>苫編</t>
  </si>
  <si>
    <t>6700987</t>
  </si>
  <si>
    <t>苫編南</t>
  </si>
  <si>
    <t>6700989</t>
  </si>
  <si>
    <t>町坪南町</t>
  </si>
  <si>
    <t>6700991</t>
  </si>
  <si>
    <t>6700992</t>
  </si>
  <si>
    <t>6700993</t>
  </si>
  <si>
    <t>6700994</t>
  </si>
  <si>
    <t>定元町</t>
  </si>
  <si>
    <t>6700995</t>
  </si>
  <si>
    <t>土山東の町</t>
  </si>
  <si>
    <t>6700996</t>
  </si>
  <si>
    <t>6710101</t>
  </si>
  <si>
    <t>6710102</t>
  </si>
  <si>
    <t>大塩町汐咲</t>
  </si>
  <si>
    <t>6710103</t>
  </si>
  <si>
    <t>大塩町宮前</t>
  </si>
  <si>
    <t>6710111</t>
  </si>
  <si>
    <t>的形町的形</t>
  </si>
  <si>
    <t>6710112</t>
  </si>
  <si>
    <t>的形町福泊</t>
  </si>
  <si>
    <t>6710201</t>
  </si>
  <si>
    <t>飾東町小原新</t>
  </si>
  <si>
    <t>6710202</t>
  </si>
  <si>
    <t>飾東町北野</t>
  </si>
  <si>
    <t>6710203</t>
  </si>
  <si>
    <t>飾東町大釜</t>
  </si>
  <si>
    <t>6710204</t>
  </si>
  <si>
    <t>飾東町大釜新</t>
  </si>
  <si>
    <t>6710205</t>
  </si>
  <si>
    <t>飾東町清住</t>
  </si>
  <si>
    <t>6710207</t>
  </si>
  <si>
    <t>飾東町山崎</t>
  </si>
  <si>
    <t>6710208</t>
  </si>
  <si>
    <t>飾東町八重畑</t>
  </si>
  <si>
    <t>6710209</t>
  </si>
  <si>
    <t>飾東町小原</t>
  </si>
  <si>
    <t>6710211</t>
  </si>
  <si>
    <t>飾東町塩崎</t>
  </si>
  <si>
    <t>6710212</t>
  </si>
  <si>
    <t>飾東町北山</t>
  </si>
  <si>
    <t>6710214</t>
  </si>
  <si>
    <t>飾東町唐端新</t>
  </si>
  <si>
    <t>6710215</t>
  </si>
  <si>
    <t>飾東町夕陽ケ丘</t>
  </si>
  <si>
    <t>6710216</t>
  </si>
  <si>
    <t>飾東町志吹</t>
  </si>
  <si>
    <t>6710217</t>
  </si>
  <si>
    <t>飾東町佐良和</t>
  </si>
  <si>
    <t>6710218</t>
  </si>
  <si>
    <t>飾東町庄</t>
  </si>
  <si>
    <t>6710219</t>
  </si>
  <si>
    <t>飾東町豊国</t>
  </si>
  <si>
    <t>6710221</t>
  </si>
  <si>
    <t>別所町別所</t>
  </si>
  <si>
    <t>6710222</t>
  </si>
  <si>
    <t>別所町小林</t>
  </si>
  <si>
    <t>6710223</t>
  </si>
  <si>
    <t>別所町北宿</t>
  </si>
  <si>
    <t>6710224</t>
  </si>
  <si>
    <t>別所町佐土</t>
  </si>
  <si>
    <t>6710225</t>
  </si>
  <si>
    <t>別所町家具町</t>
  </si>
  <si>
    <t>6710226</t>
  </si>
  <si>
    <t>別所町佐土新</t>
  </si>
  <si>
    <t>6710231</t>
  </si>
  <si>
    <t>御国野町深志野</t>
  </si>
  <si>
    <t>6710232</t>
  </si>
  <si>
    <t>御国野町御着</t>
  </si>
  <si>
    <t>6710233</t>
  </si>
  <si>
    <t>御国野町西御着</t>
  </si>
  <si>
    <t>6710234</t>
  </si>
  <si>
    <t>御国野町国分寺</t>
  </si>
  <si>
    <t>6710241</t>
  </si>
  <si>
    <t>四郷町上鈴</t>
  </si>
  <si>
    <t>6710242</t>
  </si>
  <si>
    <t>四郷町中鈴</t>
  </si>
  <si>
    <t>6710243</t>
  </si>
  <si>
    <t>四郷町本郷</t>
  </si>
  <si>
    <t>6710244</t>
  </si>
  <si>
    <t>四郷町見野</t>
  </si>
  <si>
    <t>6710245</t>
  </si>
  <si>
    <t>四郷町明田</t>
  </si>
  <si>
    <t>6710246</t>
  </si>
  <si>
    <t>四郷町坂元</t>
  </si>
  <si>
    <t>6710247</t>
  </si>
  <si>
    <t>四郷町東阿保</t>
  </si>
  <si>
    <t>6710248</t>
  </si>
  <si>
    <t>四郷町山脇</t>
  </si>
  <si>
    <t>6710251</t>
  </si>
  <si>
    <t>花田町上原田</t>
  </si>
  <si>
    <t>6710252</t>
  </si>
  <si>
    <t>花田町加納原田</t>
  </si>
  <si>
    <t>6710253</t>
  </si>
  <si>
    <t>花田町一本松</t>
  </si>
  <si>
    <t>6710254</t>
  </si>
  <si>
    <t>花田町勅旨</t>
  </si>
  <si>
    <t>6710255</t>
  </si>
  <si>
    <t>花田町小川</t>
  </si>
  <si>
    <t>6710256</t>
  </si>
  <si>
    <t>花田町高木</t>
  </si>
  <si>
    <t>6711101</t>
  </si>
  <si>
    <t>広畑区東夢前台</t>
  </si>
  <si>
    <t>6711102</t>
  </si>
  <si>
    <t>広畑区蒲田</t>
  </si>
  <si>
    <t>6711103</t>
  </si>
  <si>
    <t>広畑区西夢前台</t>
  </si>
  <si>
    <t>6711104</t>
  </si>
  <si>
    <t>広畑区才</t>
  </si>
  <si>
    <t>6711105</t>
  </si>
  <si>
    <t>広畑区則直</t>
  </si>
  <si>
    <t>6711106</t>
  </si>
  <si>
    <t>広畑区京見町</t>
  </si>
  <si>
    <t>6711107</t>
  </si>
  <si>
    <t>広畑区西蒲田</t>
  </si>
  <si>
    <t>6711108</t>
  </si>
  <si>
    <t>広畑区城山町</t>
  </si>
  <si>
    <t>6711111</t>
  </si>
  <si>
    <t>広畑区北河原町</t>
  </si>
  <si>
    <t>6711112</t>
  </si>
  <si>
    <t>広畑区北野町</t>
  </si>
  <si>
    <t>6711113</t>
  </si>
  <si>
    <t>広畑区清水町</t>
  </si>
  <si>
    <t>6711114</t>
  </si>
  <si>
    <t>広畑区本町</t>
  </si>
  <si>
    <t>6711115</t>
  </si>
  <si>
    <t>広畑区末広町</t>
  </si>
  <si>
    <t>6711116</t>
  </si>
  <si>
    <t>広畑区正門通</t>
  </si>
  <si>
    <t>6711121</t>
  </si>
  <si>
    <t>広畑区東新町</t>
  </si>
  <si>
    <t>6711122</t>
  </si>
  <si>
    <t>広畑区夢前町</t>
  </si>
  <si>
    <t>6711123</t>
  </si>
  <si>
    <t>広畑区富士町</t>
  </si>
  <si>
    <t>6711124</t>
  </si>
  <si>
    <t>広畑区鶴町</t>
  </si>
  <si>
    <t>6711125</t>
  </si>
  <si>
    <t>広畑区長町</t>
  </si>
  <si>
    <t>6711131</t>
  </si>
  <si>
    <t>大津区天神町</t>
  </si>
  <si>
    <t>6711132</t>
  </si>
  <si>
    <t>大津区勘兵衛町</t>
  </si>
  <si>
    <t>6711133</t>
  </si>
  <si>
    <t>大津区吉美</t>
  </si>
  <si>
    <t>6711134</t>
  </si>
  <si>
    <t>大津区真砂町</t>
  </si>
  <si>
    <t>6711135</t>
  </si>
  <si>
    <t>大津区新町</t>
  </si>
  <si>
    <t>6711136</t>
  </si>
  <si>
    <t>大津区恵美酒町</t>
  </si>
  <si>
    <t>6711141</t>
  </si>
  <si>
    <t>大津区西土井</t>
  </si>
  <si>
    <t>6711142</t>
  </si>
  <si>
    <t>大津区北天満町</t>
  </si>
  <si>
    <t>6711143</t>
  </si>
  <si>
    <t>大津区天満</t>
  </si>
  <si>
    <t>6711144</t>
  </si>
  <si>
    <t>大津区長松</t>
  </si>
  <si>
    <t>6711145</t>
  </si>
  <si>
    <t>大津区平松</t>
  </si>
  <si>
    <t>6711146</t>
  </si>
  <si>
    <t>大津区大津町</t>
  </si>
  <si>
    <t>6711151</t>
  </si>
  <si>
    <t>広畑区早瀬町</t>
  </si>
  <si>
    <t>6711152</t>
  </si>
  <si>
    <t>広畑区小松町</t>
  </si>
  <si>
    <t>6711153</t>
  </si>
  <si>
    <t>広畑区高浜町</t>
  </si>
  <si>
    <t>6711154</t>
  </si>
  <si>
    <t>広畑区吾妻町</t>
  </si>
  <si>
    <t>6711155</t>
  </si>
  <si>
    <t>広畑区大町</t>
  </si>
  <si>
    <t>6711156</t>
  </si>
  <si>
    <t>広畑区小坂</t>
  </si>
  <si>
    <t>6711201</t>
  </si>
  <si>
    <t>勝原区下太田</t>
  </si>
  <si>
    <t>6711202</t>
  </si>
  <si>
    <t>勝原区勝山町</t>
  </si>
  <si>
    <t>6711203</t>
  </si>
  <si>
    <t>勝原区丁</t>
  </si>
  <si>
    <t>6711204</t>
  </si>
  <si>
    <t>勝原区朝日谷</t>
  </si>
  <si>
    <t>6711205</t>
  </si>
  <si>
    <t>勝原区大谷</t>
  </si>
  <si>
    <t>6711211</t>
  </si>
  <si>
    <t>勝原区熊見</t>
  </si>
  <si>
    <t>6711212</t>
  </si>
  <si>
    <t>勝原区勝原町</t>
  </si>
  <si>
    <t>6711213</t>
  </si>
  <si>
    <t>勝原区宮田</t>
  </si>
  <si>
    <t>6711214</t>
  </si>
  <si>
    <t>勝原区山戸</t>
  </si>
  <si>
    <t>6711221</t>
  </si>
  <si>
    <t>網干区田井</t>
  </si>
  <si>
    <t>6711222</t>
  </si>
  <si>
    <t>網干区宮内</t>
  </si>
  <si>
    <t>6711223</t>
  </si>
  <si>
    <t>網干区坂上</t>
  </si>
  <si>
    <t>6711224</t>
  </si>
  <si>
    <t>網干区津市場</t>
  </si>
  <si>
    <t>6711225</t>
  </si>
  <si>
    <t>網干区福井</t>
  </si>
  <si>
    <t>6711226</t>
  </si>
  <si>
    <t>網干区高田</t>
  </si>
  <si>
    <t>6711227</t>
  </si>
  <si>
    <t>網干区和久</t>
  </si>
  <si>
    <t>6711228</t>
  </si>
  <si>
    <t>網干区坂出</t>
  </si>
  <si>
    <t>6711231</t>
  </si>
  <si>
    <t>網干区大江島</t>
  </si>
  <si>
    <t>6711232</t>
  </si>
  <si>
    <t>網干区大江島寺前町</t>
  </si>
  <si>
    <t>6711233</t>
  </si>
  <si>
    <t>網干区大江島古川町</t>
  </si>
  <si>
    <t>6711234</t>
  </si>
  <si>
    <t>網干区新在家</t>
  </si>
  <si>
    <t>6711235</t>
  </si>
  <si>
    <t>網干区北新在家</t>
  </si>
  <si>
    <t>6711236</t>
  </si>
  <si>
    <t>網干区網干浜</t>
  </si>
  <si>
    <t>6711241</t>
  </si>
  <si>
    <t>網干区興浜</t>
  </si>
  <si>
    <t>6711242</t>
  </si>
  <si>
    <t>網干区浜田</t>
  </si>
  <si>
    <t>6711251</t>
  </si>
  <si>
    <t>網干区垣内北町</t>
  </si>
  <si>
    <t>6711252</t>
  </si>
  <si>
    <t>網干区垣内東町</t>
  </si>
  <si>
    <t>6711253</t>
  </si>
  <si>
    <t>網干区垣内中町</t>
  </si>
  <si>
    <t>6711254</t>
  </si>
  <si>
    <t>網干区余子浜</t>
  </si>
  <si>
    <t>6711255</t>
  </si>
  <si>
    <t>網干区垣内南町</t>
  </si>
  <si>
    <t>6711256</t>
  </si>
  <si>
    <t>網干区垣内西町</t>
  </si>
  <si>
    <t>6711257</t>
  </si>
  <si>
    <t>網干区垣内本町</t>
  </si>
  <si>
    <t>6711261</t>
  </si>
  <si>
    <t>余部区下余部</t>
  </si>
  <si>
    <t>6711262</t>
  </si>
  <si>
    <t>余部区上余部</t>
  </si>
  <si>
    <t>6711263</t>
  </si>
  <si>
    <t>余部区上川原</t>
  </si>
  <si>
    <t>6712101</t>
  </si>
  <si>
    <t>夢前町山之内</t>
  </si>
  <si>
    <t>6712102</t>
  </si>
  <si>
    <t>夢前町新庄</t>
  </si>
  <si>
    <t>6712103</t>
  </si>
  <si>
    <t>夢前町前之庄</t>
  </si>
  <si>
    <t>6712105</t>
  </si>
  <si>
    <t>夢前町神種</t>
  </si>
  <si>
    <t>6712106</t>
  </si>
  <si>
    <t>夢前町莇野</t>
  </si>
  <si>
    <t>6712111</t>
  </si>
  <si>
    <t>夢前町杉之内</t>
  </si>
  <si>
    <t>6712112</t>
  </si>
  <si>
    <t>夢前町塩田</t>
  </si>
  <si>
    <t>6712113</t>
  </si>
  <si>
    <t>夢前町古知之庄</t>
  </si>
  <si>
    <t>6712114</t>
  </si>
  <si>
    <t>夢前町糸田</t>
  </si>
  <si>
    <t>6712115</t>
  </si>
  <si>
    <t>夢前町又坂</t>
  </si>
  <si>
    <t>6712116</t>
  </si>
  <si>
    <t>夢前町寺</t>
  </si>
  <si>
    <t>6712117</t>
  </si>
  <si>
    <t>夢前町高長</t>
  </si>
  <si>
    <t>6712121</t>
  </si>
  <si>
    <t>夢前町宮置</t>
  </si>
  <si>
    <t>6712122</t>
  </si>
  <si>
    <t>夢前町置本</t>
  </si>
  <si>
    <t>6712123</t>
  </si>
  <si>
    <t>夢前町山冨</t>
  </si>
  <si>
    <t>6712124</t>
  </si>
  <si>
    <t>夢前町玉田</t>
  </si>
  <si>
    <t>6712131</t>
  </si>
  <si>
    <t>夢前町戸倉</t>
  </si>
  <si>
    <t>6712132</t>
  </si>
  <si>
    <t>夢前町古瀬畑</t>
  </si>
  <si>
    <t>6712133</t>
  </si>
  <si>
    <t>夢前町芦田</t>
  </si>
  <si>
    <t>6712134</t>
  </si>
  <si>
    <t>夢前町菅生澗</t>
  </si>
  <si>
    <t>6712135</t>
  </si>
  <si>
    <t>夢前町塚本</t>
  </si>
  <si>
    <t>6712136</t>
  </si>
  <si>
    <t>夢前町護持</t>
  </si>
  <si>
    <t>6712137</t>
  </si>
  <si>
    <t>夢前町野畑</t>
  </si>
  <si>
    <t>6712201</t>
  </si>
  <si>
    <t>書写</t>
  </si>
  <si>
    <t>6712202</t>
  </si>
  <si>
    <t>北夢前台（１丁目１～７７番地）</t>
  </si>
  <si>
    <t>6712203</t>
  </si>
  <si>
    <t>書写台</t>
  </si>
  <si>
    <t>6712211</t>
  </si>
  <si>
    <t>田井台</t>
  </si>
  <si>
    <t>6712212</t>
  </si>
  <si>
    <t>6712213</t>
  </si>
  <si>
    <t>川西台</t>
  </si>
  <si>
    <t>6712214</t>
  </si>
  <si>
    <t>西夢前台</t>
  </si>
  <si>
    <t>6712215</t>
  </si>
  <si>
    <t>飾西台</t>
  </si>
  <si>
    <t>6712216</t>
  </si>
  <si>
    <t>飾西</t>
  </si>
  <si>
    <t>6712217</t>
  </si>
  <si>
    <t>6712221</t>
  </si>
  <si>
    <t>6712222</t>
  </si>
  <si>
    <t>6712223</t>
  </si>
  <si>
    <t>6712224</t>
  </si>
  <si>
    <t>青山西</t>
  </si>
  <si>
    <t>6712231</t>
  </si>
  <si>
    <t>6712232</t>
  </si>
  <si>
    <t>6712233</t>
  </si>
  <si>
    <t>太市中</t>
  </si>
  <si>
    <t>6712234</t>
  </si>
  <si>
    <t>6712241</t>
  </si>
  <si>
    <t>刀出</t>
  </si>
  <si>
    <t>6712242</t>
  </si>
  <si>
    <t>6712243</t>
  </si>
  <si>
    <t>菅生台</t>
  </si>
  <si>
    <t>6712244</t>
  </si>
  <si>
    <t>実法寺</t>
  </si>
  <si>
    <t>6712245</t>
  </si>
  <si>
    <t>6712246</t>
  </si>
  <si>
    <t>6712247</t>
  </si>
  <si>
    <t>6712401</t>
  </si>
  <si>
    <t>安富町安志</t>
  </si>
  <si>
    <t>6712411</t>
  </si>
  <si>
    <t>安富町三森</t>
  </si>
  <si>
    <t>6712412</t>
  </si>
  <si>
    <t>安富町名坂</t>
  </si>
  <si>
    <t>6712413</t>
  </si>
  <si>
    <t>安富町末広</t>
  </si>
  <si>
    <t>6712414</t>
  </si>
  <si>
    <t>安富町杤原</t>
  </si>
  <si>
    <t>6712415</t>
  </si>
  <si>
    <t>安富町皆河</t>
  </si>
  <si>
    <t>6712416</t>
  </si>
  <si>
    <t>安富町関</t>
  </si>
  <si>
    <t>6712421</t>
  </si>
  <si>
    <t>安富町長野</t>
  </si>
  <si>
    <t>6712422</t>
  </si>
  <si>
    <t>安富町塩野</t>
  </si>
  <si>
    <t>6712423</t>
  </si>
  <si>
    <t>安富町狭戸</t>
  </si>
  <si>
    <t>6712424</t>
  </si>
  <si>
    <t>安富町瀬川</t>
  </si>
  <si>
    <t>6712425</t>
  </si>
  <si>
    <t>安富町三坂</t>
  </si>
  <si>
    <t>6712426</t>
  </si>
  <si>
    <t>安富町植木野</t>
  </si>
  <si>
    <t>6720101</t>
  </si>
  <si>
    <t>家島町真浦</t>
  </si>
  <si>
    <t>6720102</t>
  </si>
  <si>
    <t>家島町宮</t>
  </si>
  <si>
    <t>6720103</t>
  </si>
  <si>
    <t>家島町坊勢</t>
  </si>
  <si>
    <t>6728001</t>
  </si>
  <si>
    <t>6728002</t>
  </si>
  <si>
    <t>6728003</t>
  </si>
  <si>
    <t>6728004</t>
  </si>
  <si>
    <t>継</t>
  </si>
  <si>
    <t>6728011</t>
  </si>
  <si>
    <t>白浜町神田</t>
  </si>
  <si>
    <t>6728012</t>
  </si>
  <si>
    <t>白浜町寺家</t>
  </si>
  <si>
    <t>6728013</t>
  </si>
  <si>
    <t>白浜町宇佐崎北</t>
  </si>
  <si>
    <t>6728014</t>
  </si>
  <si>
    <t>6728015</t>
  </si>
  <si>
    <t>八家</t>
  </si>
  <si>
    <t>6728016</t>
  </si>
  <si>
    <t>6728017</t>
  </si>
  <si>
    <t>木場十八反町</t>
  </si>
  <si>
    <t>6728018</t>
  </si>
  <si>
    <t>木場前中町</t>
  </si>
  <si>
    <t>6728019</t>
  </si>
  <si>
    <t>木場前七反町</t>
  </si>
  <si>
    <t>6728021</t>
  </si>
  <si>
    <t>白浜町宇佐崎中</t>
  </si>
  <si>
    <t>6728022</t>
  </si>
  <si>
    <t>白浜町宇佐崎南</t>
  </si>
  <si>
    <t>6728023</t>
  </si>
  <si>
    <t>6728024</t>
  </si>
  <si>
    <t>白浜町灘浜</t>
  </si>
  <si>
    <t>6728025</t>
  </si>
  <si>
    <t>飾磨区堀川町</t>
  </si>
  <si>
    <t>6728030</t>
  </si>
  <si>
    <t>飾磨区阿成植木</t>
  </si>
  <si>
    <t>6728031</t>
  </si>
  <si>
    <t>飾磨区妻鹿</t>
  </si>
  <si>
    <t>6728032</t>
  </si>
  <si>
    <t>飾磨区妻鹿東海町</t>
  </si>
  <si>
    <t>6728033</t>
  </si>
  <si>
    <t>飾磨区妻鹿日田町</t>
  </si>
  <si>
    <t>6728034</t>
  </si>
  <si>
    <t>飾磨区妻鹿常盤町</t>
  </si>
  <si>
    <t>6728035</t>
  </si>
  <si>
    <t>飾磨区中島</t>
  </si>
  <si>
    <t>6728036</t>
  </si>
  <si>
    <t>飾磨区三和町</t>
  </si>
  <si>
    <t>6728037</t>
  </si>
  <si>
    <t>飾磨区阿成</t>
  </si>
  <si>
    <t>6728038</t>
  </si>
  <si>
    <t>飾磨区阿成鹿古</t>
  </si>
  <si>
    <t>6728039</t>
  </si>
  <si>
    <t>飾磨区阿成渡場</t>
  </si>
  <si>
    <t>6728040</t>
  </si>
  <si>
    <t>飾磨区野田町</t>
  </si>
  <si>
    <t>6728041</t>
  </si>
  <si>
    <t>三条町（２丁目）</t>
  </si>
  <si>
    <t>6728043</t>
  </si>
  <si>
    <t>飾磨区上野田</t>
  </si>
  <si>
    <t>6728044</t>
  </si>
  <si>
    <t>飾磨区下野田</t>
  </si>
  <si>
    <t>6728045</t>
  </si>
  <si>
    <t>飾磨区中野田</t>
  </si>
  <si>
    <t>6728046</t>
  </si>
  <si>
    <t>飾磨区都倉</t>
  </si>
  <si>
    <t>6728047</t>
  </si>
  <si>
    <t>飾磨区亀山</t>
  </si>
  <si>
    <t>6728048</t>
  </si>
  <si>
    <t>飾磨区三宅</t>
  </si>
  <si>
    <t>6728049</t>
  </si>
  <si>
    <t>6728051</t>
  </si>
  <si>
    <t>飾磨区清水</t>
  </si>
  <si>
    <t>6728052</t>
  </si>
  <si>
    <t>飾磨区玉地</t>
  </si>
  <si>
    <t>6728053</t>
  </si>
  <si>
    <t>飾磨区栄町</t>
  </si>
  <si>
    <t>6728054</t>
  </si>
  <si>
    <t>飾磨区東堀</t>
  </si>
  <si>
    <t>6728055</t>
  </si>
  <si>
    <t>飾磨区宮</t>
  </si>
  <si>
    <t>6728056</t>
  </si>
  <si>
    <t>飾磨区御幸</t>
  </si>
  <si>
    <t>6728057</t>
  </si>
  <si>
    <t>飾磨区恵美酒</t>
  </si>
  <si>
    <t>6728058</t>
  </si>
  <si>
    <t>飾磨区阿成中垣内</t>
  </si>
  <si>
    <t>6728059</t>
  </si>
  <si>
    <t>飾磨区阿成下垣内</t>
  </si>
  <si>
    <t>6728061</t>
  </si>
  <si>
    <t>飾磨区天神</t>
  </si>
  <si>
    <t>6728062</t>
  </si>
  <si>
    <t>飾磨区大浜</t>
  </si>
  <si>
    <t>6728063</t>
  </si>
  <si>
    <t>飾磨区須加</t>
  </si>
  <si>
    <t>6728064</t>
  </si>
  <si>
    <t>飾磨区細江</t>
  </si>
  <si>
    <t>6728069</t>
  </si>
  <si>
    <t>飾磨区加茂南</t>
  </si>
  <si>
    <t>6728070</t>
  </si>
  <si>
    <t>飾磨区加茂東</t>
  </si>
  <si>
    <t>6728071</t>
  </si>
  <si>
    <t>飾磨区構</t>
  </si>
  <si>
    <t>6728072</t>
  </si>
  <si>
    <t>飾磨区蓼野町</t>
  </si>
  <si>
    <t>6728073</t>
  </si>
  <si>
    <t>飾磨区加茂北</t>
  </si>
  <si>
    <t>6728074</t>
  </si>
  <si>
    <t>飾磨区加茂</t>
  </si>
  <si>
    <t>6728075</t>
  </si>
  <si>
    <t>飾磨区思案橋</t>
  </si>
  <si>
    <t>6728076</t>
  </si>
  <si>
    <t>飾磨区入船町</t>
  </si>
  <si>
    <t>6728077</t>
  </si>
  <si>
    <t>飾磨区粕谷新町</t>
  </si>
  <si>
    <t>6728078</t>
  </si>
  <si>
    <t>飾磨区英賀</t>
  </si>
  <si>
    <t>6728079</t>
  </si>
  <si>
    <t>飾磨区今在家</t>
  </si>
  <si>
    <t>6728080</t>
  </si>
  <si>
    <t>飾磨区英賀宮町</t>
  </si>
  <si>
    <t>6728081</t>
  </si>
  <si>
    <t>飾磨区高町</t>
  </si>
  <si>
    <t>6728082</t>
  </si>
  <si>
    <t>飾磨区付城</t>
  </si>
  <si>
    <t>6728083</t>
  </si>
  <si>
    <t>飾磨区城南町</t>
  </si>
  <si>
    <t>6728084</t>
  </si>
  <si>
    <t>飾磨区英賀清水町</t>
  </si>
  <si>
    <t>6728085</t>
  </si>
  <si>
    <t>飾磨区中浜町</t>
  </si>
  <si>
    <t>6728086</t>
  </si>
  <si>
    <t>飾磨区西浜町</t>
  </si>
  <si>
    <t>6728087</t>
  </si>
  <si>
    <t>飾磨区英賀東町</t>
  </si>
  <si>
    <t>6728088</t>
  </si>
  <si>
    <t>飾磨区英賀西町</t>
  </si>
  <si>
    <t>6728089</t>
  </si>
  <si>
    <t>飾磨区英賀宮台</t>
  </si>
  <si>
    <t>6728090</t>
  </si>
  <si>
    <t>飾磨区今在家北</t>
  </si>
  <si>
    <t>6728091</t>
  </si>
  <si>
    <t>飾磨区英賀保駅前町</t>
  </si>
  <si>
    <t>6728092</t>
  </si>
  <si>
    <t>飾磨区英賀春日町</t>
  </si>
  <si>
    <t>6728093</t>
  </si>
  <si>
    <t>飾磨区矢倉町</t>
  </si>
  <si>
    <t>6728094</t>
  </si>
  <si>
    <t>飾磨区鎌倉町</t>
  </si>
  <si>
    <t>6728095</t>
  </si>
  <si>
    <t>飾磨区若宮町</t>
  </si>
  <si>
    <t>6728096</t>
  </si>
  <si>
    <t>飾磨区山崎台</t>
  </si>
  <si>
    <t>6728097</t>
  </si>
  <si>
    <t>飾磨区山崎</t>
  </si>
  <si>
    <t>6728098</t>
  </si>
  <si>
    <t>飾磨区富士見ケ丘町</t>
  </si>
  <si>
    <t>6792101</t>
  </si>
  <si>
    <t>6792111</t>
  </si>
  <si>
    <t>山田町多田</t>
  </si>
  <si>
    <t>6792112</t>
  </si>
  <si>
    <t>山田町北山田</t>
  </si>
  <si>
    <t>6792113</t>
  </si>
  <si>
    <t>山田町南山田</t>
  </si>
  <si>
    <t>6792114</t>
  </si>
  <si>
    <t>山田町牧野</t>
  </si>
  <si>
    <t>6792115</t>
  </si>
  <si>
    <t>山田町西山田</t>
  </si>
  <si>
    <t>6792121</t>
  </si>
  <si>
    <t>豊富町神谷</t>
  </si>
  <si>
    <t>6792122</t>
  </si>
  <si>
    <t>豊富町御蔭</t>
  </si>
  <si>
    <t>6792123</t>
  </si>
  <si>
    <t>豊富町豊富</t>
  </si>
  <si>
    <t>6792124</t>
  </si>
  <si>
    <t>豊富町甲丘</t>
  </si>
  <si>
    <t>6792131</t>
  </si>
  <si>
    <t>香寺町犬飼</t>
  </si>
  <si>
    <t>6792132</t>
  </si>
  <si>
    <t>香寺町須加院</t>
  </si>
  <si>
    <t>6792141</t>
  </si>
  <si>
    <t>香寺町岩部</t>
  </si>
  <si>
    <t>6792142</t>
  </si>
  <si>
    <t>香寺町広瀬</t>
  </si>
  <si>
    <t>6792143</t>
  </si>
  <si>
    <t>香寺町中仁野</t>
  </si>
  <si>
    <t>6792144</t>
  </si>
  <si>
    <t>香寺町中屋</t>
  </si>
  <si>
    <t>6792151</t>
  </si>
  <si>
    <t>香寺町香呂</t>
  </si>
  <si>
    <t>6792152</t>
  </si>
  <si>
    <t>香寺町行重</t>
  </si>
  <si>
    <t>6792153</t>
  </si>
  <si>
    <t>香寺町田野</t>
  </si>
  <si>
    <t>6792154</t>
  </si>
  <si>
    <t>香寺町相坂</t>
  </si>
  <si>
    <t>6792155</t>
  </si>
  <si>
    <t>香寺町矢田部</t>
  </si>
  <si>
    <t>6792161</t>
  </si>
  <si>
    <t>香寺町溝口</t>
  </si>
  <si>
    <t>6792162</t>
  </si>
  <si>
    <t>香寺町野田</t>
  </si>
  <si>
    <t>6792163</t>
  </si>
  <si>
    <t>香寺町土師</t>
  </si>
  <si>
    <t>6792164</t>
  </si>
  <si>
    <t>香寺町中寺</t>
  </si>
  <si>
    <t>6792165</t>
  </si>
  <si>
    <t>香寺町恒屋</t>
  </si>
  <si>
    <t>6792166</t>
  </si>
  <si>
    <t>香寺町中村</t>
  </si>
  <si>
    <t>6792167</t>
  </si>
  <si>
    <t>香寺町久畑</t>
  </si>
  <si>
    <t>6794201</t>
  </si>
  <si>
    <t>林田町久保</t>
  </si>
  <si>
    <t>6794202</t>
  </si>
  <si>
    <t>林田町下構</t>
  </si>
  <si>
    <t>6794203</t>
  </si>
  <si>
    <t>林田町中構</t>
  </si>
  <si>
    <t>6794204</t>
  </si>
  <si>
    <t>林田町上構</t>
  </si>
  <si>
    <t>6794205</t>
  </si>
  <si>
    <t>林田町新町</t>
  </si>
  <si>
    <t>6794206</t>
  </si>
  <si>
    <t>林田町林田</t>
  </si>
  <si>
    <t>6794211</t>
  </si>
  <si>
    <t>林田町六九谷</t>
  </si>
  <si>
    <t>6794212</t>
  </si>
  <si>
    <t>林田町松山</t>
  </si>
  <si>
    <t>6794213</t>
  </si>
  <si>
    <t>林田町山田</t>
  </si>
  <si>
    <t>6794214</t>
  </si>
  <si>
    <t>林田町中山下</t>
  </si>
  <si>
    <t>6794215</t>
  </si>
  <si>
    <t>林田町八幡</t>
  </si>
  <si>
    <t>6794221</t>
  </si>
  <si>
    <t>林田町林谷</t>
  </si>
  <si>
    <t>6794222</t>
  </si>
  <si>
    <t>林田町口佐見</t>
  </si>
  <si>
    <t>6794223</t>
  </si>
  <si>
    <t>林田町奥佐見</t>
  </si>
  <si>
    <t>6794231</t>
  </si>
  <si>
    <t>林田町大堤</t>
  </si>
  <si>
    <t>6794232</t>
  </si>
  <si>
    <t>林田町上伊勢</t>
  </si>
  <si>
    <t>6794233</t>
  </si>
  <si>
    <t>林田町下伊勢</t>
  </si>
  <si>
    <t>6600051</t>
  </si>
  <si>
    <t>28202</t>
  </si>
  <si>
    <t>尼崎市</t>
  </si>
  <si>
    <t>東七松町</t>
  </si>
  <si>
    <t>6600052</t>
  </si>
  <si>
    <t>七松町</t>
  </si>
  <si>
    <t>6600053</t>
  </si>
  <si>
    <t>南七松町</t>
  </si>
  <si>
    <t>6600054</t>
  </si>
  <si>
    <t>西立花町</t>
  </si>
  <si>
    <t>6600055</t>
  </si>
  <si>
    <t>稲葉元町</t>
  </si>
  <si>
    <t>6600061</t>
  </si>
  <si>
    <t>蓬川荘園</t>
  </si>
  <si>
    <t>6600062</t>
  </si>
  <si>
    <t>6600063</t>
  </si>
  <si>
    <t>大庄北</t>
  </si>
  <si>
    <t>6600064</t>
  </si>
  <si>
    <t>稲葉荘</t>
  </si>
  <si>
    <t>6600071</t>
  </si>
  <si>
    <t>崇徳院</t>
  </si>
  <si>
    <t>6600072</t>
  </si>
  <si>
    <t>大庄川田町</t>
  </si>
  <si>
    <t>6600073</t>
  </si>
  <si>
    <t>菜切山町</t>
  </si>
  <si>
    <t>6600074</t>
  </si>
  <si>
    <t>琴浦町</t>
  </si>
  <si>
    <t>6600075</t>
  </si>
  <si>
    <t>大庄中通</t>
  </si>
  <si>
    <t>6600076</t>
  </si>
  <si>
    <t>6600077</t>
  </si>
  <si>
    <t>大庄西町</t>
  </si>
  <si>
    <t>6600081</t>
  </si>
  <si>
    <t>蓬川町</t>
  </si>
  <si>
    <t>6600082</t>
  </si>
  <si>
    <t>水明町</t>
  </si>
  <si>
    <t>6600083</t>
  </si>
  <si>
    <t>道意町</t>
  </si>
  <si>
    <t>6600084</t>
  </si>
  <si>
    <t>武庫川町</t>
  </si>
  <si>
    <t>6600085</t>
  </si>
  <si>
    <t>6600086</t>
  </si>
  <si>
    <t>丸島町</t>
  </si>
  <si>
    <t>6600087</t>
  </si>
  <si>
    <t>平左衛門町</t>
  </si>
  <si>
    <t>6600091</t>
  </si>
  <si>
    <t>6600092</t>
  </si>
  <si>
    <t>6600093</t>
  </si>
  <si>
    <t>西海岸町</t>
  </si>
  <si>
    <t>6600094</t>
  </si>
  <si>
    <t>6600095</t>
  </si>
  <si>
    <t>6600096</t>
  </si>
  <si>
    <t>6600801</t>
  </si>
  <si>
    <t>長洲東通</t>
  </si>
  <si>
    <t>6600802</t>
  </si>
  <si>
    <t>長洲中通</t>
  </si>
  <si>
    <t>6600803</t>
  </si>
  <si>
    <t>長洲本通</t>
  </si>
  <si>
    <t>6600804</t>
  </si>
  <si>
    <t>北大物町</t>
  </si>
  <si>
    <t>6600805</t>
  </si>
  <si>
    <t>西長洲町</t>
  </si>
  <si>
    <t>6600806</t>
  </si>
  <si>
    <t>金楽寺町</t>
  </si>
  <si>
    <t>6600807</t>
  </si>
  <si>
    <t>長洲西通</t>
  </si>
  <si>
    <t>6600808</t>
  </si>
  <si>
    <t>潮江（１丁目１番、５丁目１番）</t>
  </si>
  <si>
    <t>6600811</t>
  </si>
  <si>
    <t>6600812</t>
  </si>
  <si>
    <t>6600813</t>
  </si>
  <si>
    <t>杭瀬寺島</t>
  </si>
  <si>
    <t>6600814</t>
  </si>
  <si>
    <t>杭瀬本町</t>
  </si>
  <si>
    <t>6600815</t>
  </si>
  <si>
    <t>杭瀬北新町</t>
  </si>
  <si>
    <t>6600821</t>
  </si>
  <si>
    <t>梶ケ島</t>
  </si>
  <si>
    <t>6600822</t>
  </si>
  <si>
    <t>杭瀬南新町</t>
  </si>
  <si>
    <t>6600823</t>
  </si>
  <si>
    <t>大物町</t>
  </si>
  <si>
    <t>6600824</t>
  </si>
  <si>
    <t>6600825</t>
  </si>
  <si>
    <t>南城内</t>
  </si>
  <si>
    <t>6600826</t>
  </si>
  <si>
    <t>北城内</t>
  </si>
  <si>
    <t>6600827</t>
  </si>
  <si>
    <t>西大物町</t>
  </si>
  <si>
    <t>6600828</t>
  </si>
  <si>
    <t>東大物町</t>
  </si>
  <si>
    <t>6600831</t>
  </si>
  <si>
    <t>東松島町</t>
  </si>
  <si>
    <t>6600832</t>
  </si>
  <si>
    <t>東初島町</t>
  </si>
  <si>
    <t>6600833</t>
  </si>
  <si>
    <t>南初島町</t>
  </si>
  <si>
    <t>6600834</t>
  </si>
  <si>
    <t>北初島町</t>
  </si>
  <si>
    <t>6600835</t>
  </si>
  <si>
    <t>東向島東之町</t>
  </si>
  <si>
    <t>6600837</t>
  </si>
  <si>
    <t>西松島町</t>
  </si>
  <si>
    <t>6600841</t>
  </si>
  <si>
    <t>東高洲町</t>
  </si>
  <si>
    <t>6600842</t>
  </si>
  <si>
    <t>大高洲町</t>
  </si>
  <si>
    <t>6600843</t>
  </si>
  <si>
    <t>6600844</t>
  </si>
  <si>
    <t>6600845</t>
  </si>
  <si>
    <t>西高洲町</t>
  </si>
  <si>
    <t>6600846</t>
  </si>
  <si>
    <t>船出</t>
  </si>
  <si>
    <t>6600851</t>
  </si>
  <si>
    <t>中在家町</t>
  </si>
  <si>
    <t>6600856</t>
  </si>
  <si>
    <t>東向島西之町</t>
  </si>
  <si>
    <t>6600857</t>
  </si>
  <si>
    <t>西向島町</t>
  </si>
  <si>
    <t>6600858</t>
  </si>
  <si>
    <t>6600861</t>
  </si>
  <si>
    <t>6600862</t>
  </si>
  <si>
    <t>開明町</t>
  </si>
  <si>
    <t>6600863</t>
  </si>
  <si>
    <t>西本町北通</t>
  </si>
  <si>
    <t>6600864</t>
  </si>
  <si>
    <t>6600865</t>
  </si>
  <si>
    <t>6600866</t>
  </si>
  <si>
    <t>汐町</t>
  </si>
  <si>
    <t>6600867</t>
  </si>
  <si>
    <t>6600868</t>
  </si>
  <si>
    <t>西御園町</t>
  </si>
  <si>
    <t>6600871</t>
  </si>
  <si>
    <t>建家町</t>
  </si>
  <si>
    <t>6600872</t>
  </si>
  <si>
    <t>玄番北之町</t>
  </si>
  <si>
    <t>6600873</t>
  </si>
  <si>
    <t>玄番南之町</t>
  </si>
  <si>
    <t>6600874</t>
  </si>
  <si>
    <t>6600875</t>
  </si>
  <si>
    <t>南竹谷町</t>
  </si>
  <si>
    <t>6600876</t>
  </si>
  <si>
    <t>6600877</t>
  </si>
  <si>
    <t>6600878</t>
  </si>
  <si>
    <t>北竹谷町</t>
  </si>
  <si>
    <t>6600881</t>
  </si>
  <si>
    <t>6600882</t>
  </si>
  <si>
    <t>昭和南通</t>
  </si>
  <si>
    <t>6600883</t>
  </si>
  <si>
    <t>神田北通</t>
  </si>
  <si>
    <t>6600884</t>
  </si>
  <si>
    <t>神田中通</t>
  </si>
  <si>
    <t>6600885</t>
  </si>
  <si>
    <t>神田南通</t>
  </si>
  <si>
    <t>6600891</t>
  </si>
  <si>
    <t>6600892</t>
  </si>
  <si>
    <t>東難波町</t>
  </si>
  <si>
    <t>6600893</t>
  </si>
  <si>
    <t>西難波町</t>
  </si>
  <si>
    <t>6610001</t>
  </si>
  <si>
    <t>塚口本町</t>
  </si>
  <si>
    <t>6610002</t>
  </si>
  <si>
    <t>塚口町</t>
  </si>
  <si>
    <t>6610003</t>
  </si>
  <si>
    <t>6610011</t>
  </si>
  <si>
    <t>東塚口町</t>
  </si>
  <si>
    <t>6610012</t>
  </si>
  <si>
    <t>南塚口町</t>
  </si>
  <si>
    <t>6610013</t>
  </si>
  <si>
    <t>6610014</t>
  </si>
  <si>
    <t>上ノ島町</t>
  </si>
  <si>
    <t>6610021</t>
  </si>
  <si>
    <t>6610022</t>
  </si>
  <si>
    <t>尾浜町</t>
  </si>
  <si>
    <t>6610023</t>
  </si>
  <si>
    <t>6610024</t>
  </si>
  <si>
    <t>6610025</t>
  </si>
  <si>
    <t>6610026</t>
  </si>
  <si>
    <t>水堂町</t>
  </si>
  <si>
    <t>6610031</t>
  </si>
  <si>
    <t>武庫之荘本町</t>
  </si>
  <si>
    <t>6610032</t>
  </si>
  <si>
    <t>武庫之荘東</t>
  </si>
  <si>
    <t>6610033</t>
  </si>
  <si>
    <t>南武庫之荘</t>
  </si>
  <si>
    <t>6610034</t>
  </si>
  <si>
    <t>武庫之荘西</t>
  </si>
  <si>
    <t>6610035</t>
  </si>
  <si>
    <t>武庫之荘</t>
  </si>
  <si>
    <t>6610041</t>
  </si>
  <si>
    <t>武庫の里</t>
  </si>
  <si>
    <t>6610042</t>
  </si>
  <si>
    <t>6610043</t>
  </si>
  <si>
    <t>武庫元町</t>
  </si>
  <si>
    <t>6610044</t>
  </si>
  <si>
    <t>武庫町</t>
  </si>
  <si>
    <t>6610045</t>
  </si>
  <si>
    <t>武庫豊町</t>
  </si>
  <si>
    <t>6610046</t>
  </si>
  <si>
    <t>常松</t>
  </si>
  <si>
    <t>6610047</t>
  </si>
  <si>
    <t>西昆陽</t>
  </si>
  <si>
    <t>6610951</t>
  </si>
  <si>
    <t>6610952</t>
  </si>
  <si>
    <t>椎堂</t>
  </si>
  <si>
    <t>6610953</t>
  </si>
  <si>
    <t>東園田町</t>
  </si>
  <si>
    <t>6610961</t>
  </si>
  <si>
    <t>戸ノ内町</t>
  </si>
  <si>
    <t>6610962</t>
  </si>
  <si>
    <t>6610963</t>
  </si>
  <si>
    <t>6610964</t>
  </si>
  <si>
    <t>6610965</t>
  </si>
  <si>
    <t>6610966</t>
  </si>
  <si>
    <t>6610967</t>
  </si>
  <si>
    <t>6610970</t>
  </si>
  <si>
    <t>弥生ケ丘町</t>
  </si>
  <si>
    <t>6610971</t>
  </si>
  <si>
    <t>瓦宮</t>
  </si>
  <si>
    <t>6610972</t>
  </si>
  <si>
    <t>6610973</t>
  </si>
  <si>
    <t>善法寺町</t>
  </si>
  <si>
    <t>6610974</t>
  </si>
  <si>
    <t>若王寺</t>
  </si>
  <si>
    <t>6610975</t>
  </si>
  <si>
    <t>下坂部</t>
  </si>
  <si>
    <t>6610976</t>
  </si>
  <si>
    <t>潮江（その他）</t>
  </si>
  <si>
    <t>6610977</t>
  </si>
  <si>
    <t>久々知</t>
  </si>
  <si>
    <t>6610978</t>
  </si>
  <si>
    <t>久々知西町</t>
  </si>
  <si>
    <t>6610979</t>
  </si>
  <si>
    <t>上坂部</t>
  </si>
  <si>
    <t>6610981</t>
  </si>
  <si>
    <t>猪名寺</t>
  </si>
  <si>
    <t>6610982</t>
  </si>
  <si>
    <t>食満</t>
  </si>
  <si>
    <t>6610983</t>
  </si>
  <si>
    <t>口田中</t>
  </si>
  <si>
    <t>6610984</t>
  </si>
  <si>
    <t>6610985</t>
  </si>
  <si>
    <t>南清水</t>
  </si>
  <si>
    <t>6730001</t>
  </si>
  <si>
    <t>28203</t>
  </si>
  <si>
    <t>明石市</t>
  </si>
  <si>
    <t>明南町</t>
  </si>
  <si>
    <t>6730002</t>
  </si>
  <si>
    <t>6730003</t>
  </si>
  <si>
    <t>6730004</t>
  </si>
  <si>
    <t>鳥羽弁財天</t>
  </si>
  <si>
    <t>6730005</t>
  </si>
  <si>
    <t>6730006</t>
  </si>
  <si>
    <t>鳥羽二本松</t>
  </si>
  <si>
    <t>6730007</t>
  </si>
  <si>
    <t>鳥羽西鳥羽</t>
  </si>
  <si>
    <t>6730008</t>
  </si>
  <si>
    <t>沢野</t>
  </si>
  <si>
    <t>6730009</t>
  </si>
  <si>
    <t>西明石東町</t>
  </si>
  <si>
    <t>6730011</t>
  </si>
  <si>
    <t>西明石町</t>
  </si>
  <si>
    <t>6730012</t>
  </si>
  <si>
    <t>和坂</t>
  </si>
  <si>
    <t>6730013</t>
  </si>
  <si>
    <t>和坂稲荷町</t>
  </si>
  <si>
    <t>6730014</t>
  </si>
  <si>
    <t>6730015</t>
  </si>
  <si>
    <t>6730016</t>
  </si>
  <si>
    <t>松の内</t>
  </si>
  <si>
    <t>6730017</t>
  </si>
  <si>
    <t>6730018</t>
  </si>
  <si>
    <t>西明石北町</t>
  </si>
  <si>
    <t>6730019</t>
  </si>
  <si>
    <t>沢野南町</t>
  </si>
  <si>
    <t>6730021</t>
  </si>
  <si>
    <t>北王子町</t>
  </si>
  <si>
    <t>6730022</t>
  </si>
  <si>
    <t>6730023</t>
  </si>
  <si>
    <t>6730024</t>
  </si>
  <si>
    <t>南王子町</t>
  </si>
  <si>
    <t>6730025</t>
  </si>
  <si>
    <t>6730026</t>
  </si>
  <si>
    <t>船上町</t>
  </si>
  <si>
    <t>6730027</t>
  </si>
  <si>
    <t>6730028</t>
  </si>
  <si>
    <t>硯町</t>
  </si>
  <si>
    <t>6730029</t>
  </si>
  <si>
    <t>大道町</t>
  </si>
  <si>
    <t>6730031</t>
  </si>
  <si>
    <t>宮の上</t>
  </si>
  <si>
    <t>6730032</t>
  </si>
  <si>
    <t>6730033</t>
  </si>
  <si>
    <t>6730034</t>
  </si>
  <si>
    <t>6730035</t>
  </si>
  <si>
    <t>南貴崎町</t>
  </si>
  <si>
    <t>6730036</t>
  </si>
  <si>
    <t>6730037</t>
  </si>
  <si>
    <t>貴崎</t>
  </si>
  <si>
    <t>6730038</t>
  </si>
  <si>
    <t>6730041</t>
  </si>
  <si>
    <t>西明石南町</t>
  </si>
  <si>
    <t>6730042</t>
  </si>
  <si>
    <t>東藤江</t>
  </si>
  <si>
    <t>6730043</t>
  </si>
  <si>
    <t>藤江（川添）</t>
  </si>
  <si>
    <t>6730044</t>
  </si>
  <si>
    <t>6730045</t>
  </si>
  <si>
    <t>藤江（若林）</t>
  </si>
  <si>
    <t>6730046</t>
  </si>
  <si>
    <t>6730047</t>
  </si>
  <si>
    <t>藤江（中谷町）</t>
  </si>
  <si>
    <t>6730048</t>
  </si>
  <si>
    <t>藤江（中谷山）</t>
  </si>
  <si>
    <t>6730049</t>
  </si>
  <si>
    <t>西明石西町</t>
  </si>
  <si>
    <t>6730841</t>
  </si>
  <si>
    <t>太寺天王町</t>
  </si>
  <si>
    <t>6730842</t>
  </si>
  <si>
    <t>荷山町</t>
  </si>
  <si>
    <t>6730843</t>
  </si>
  <si>
    <t>太寺大野町</t>
  </si>
  <si>
    <t>6730844</t>
  </si>
  <si>
    <t>6730845</t>
  </si>
  <si>
    <t>太寺</t>
  </si>
  <si>
    <t>6730846</t>
  </si>
  <si>
    <t>上ノ丸</t>
  </si>
  <si>
    <t>6730847</t>
  </si>
  <si>
    <t>明石公園</t>
  </si>
  <si>
    <t>6730848</t>
  </si>
  <si>
    <t>6730849</t>
  </si>
  <si>
    <t>茶園場町</t>
  </si>
  <si>
    <t>6730851</t>
  </si>
  <si>
    <t>朝霧北町</t>
  </si>
  <si>
    <t>6730852</t>
  </si>
  <si>
    <t>6730853</t>
  </si>
  <si>
    <t>朝霧山手町</t>
  </si>
  <si>
    <t>6730854</t>
  </si>
  <si>
    <t>東朝霧丘</t>
  </si>
  <si>
    <t>6730855</t>
  </si>
  <si>
    <t>中朝霧丘</t>
  </si>
  <si>
    <t>6730856</t>
  </si>
  <si>
    <t>西朝霧丘</t>
  </si>
  <si>
    <t>6730857</t>
  </si>
  <si>
    <t>北朝霧丘</t>
  </si>
  <si>
    <t>6730860</t>
  </si>
  <si>
    <t>朝霧東町</t>
  </si>
  <si>
    <t>6730861</t>
  </si>
  <si>
    <t>松が丘北町</t>
  </si>
  <si>
    <t>6730862</t>
  </si>
  <si>
    <t>6730866</t>
  </si>
  <si>
    <t>6730867</t>
  </si>
  <si>
    <t>大蔵谷奥</t>
  </si>
  <si>
    <t>6730868</t>
  </si>
  <si>
    <t>6730870</t>
  </si>
  <si>
    <t>朝霧南町</t>
  </si>
  <si>
    <t>6730871</t>
  </si>
  <si>
    <t>大蔵八幡町</t>
  </si>
  <si>
    <t>6730872</t>
  </si>
  <si>
    <t>6730873</t>
  </si>
  <si>
    <t>大蔵中町</t>
  </si>
  <si>
    <t>6730874</t>
  </si>
  <si>
    <t>大蔵本町</t>
  </si>
  <si>
    <t>6730875</t>
  </si>
  <si>
    <t>大蔵天神町</t>
  </si>
  <si>
    <t>6730876</t>
  </si>
  <si>
    <t>東人丸町</t>
  </si>
  <si>
    <t>6730877</t>
  </si>
  <si>
    <t>人丸町</t>
  </si>
  <si>
    <t>6730878</t>
  </si>
  <si>
    <t>6730879</t>
  </si>
  <si>
    <t>大蔵海岸通</t>
  </si>
  <si>
    <t>6730881</t>
  </si>
  <si>
    <t>天文町</t>
  </si>
  <si>
    <t>6730882</t>
  </si>
  <si>
    <t>6730883</t>
  </si>
  <si>
    <t>6730884</t>
  </si>
  <si>
    <t>6730885</t>
  </si>
  <si>
    <t>6730886</t>
  </si>
  <si>
    <t>東仲ノ町</t>
  </si>
  <si>
    <t>6730891</t>
  </si>
  <si>
    <t>大明石町</t>
  </si>
  <si>
    <t>6730892</t>
  </si>
  <si>
    <t>6730893</t>
  </si>
  <si>
    <t>6730894</t>
  </si>
  <si>
    <t>6730895</t>
  </si>
  <si>
    <t>6730896</t>
  </si>
  <si>
    <t>日富美町</t>
  </si>
  <si>
    <t>6730897</t>
  </si>
  <si>
    <t>大観町</t>
  </si>
  <si>
    <t>6730898</t>
  </si>
  <si>
    <t>6740050</t>
  </si>
  <si>
    <t>大久保町松陰山手</t>
  </si>
  <si>
    <t>6740051</t>
  </si>
  <si>
    <t>大久保町大窪</t>
  </si>
  <si>
    <t>6740052</t>
  </si>
  <si>
    <t>大久保町松陰新田</t>
  </si>
  <si>
    <t>6740053</t>
  </si>
  <si>
    <t>大久保町松陰</t>
  </si>
  <si>
    <t>6740054</t>
  </si>
  <si>
    <t>大久保町西脇</t>
  </si>
  <si>
    <t>6740055</t>
  </si>
  <si>
    <t>大久保町緑が丘</t>
  </si>
  <si>
    <t>6740056</t>
  </si>
  <si>
    <t>大久保町山手台</t>
  </si>
  <si>
    <t>6740057</t>
  </si>
  <si>
    <t>大久保町高丘</t>
  </si>
  <si>
    <t>6740058</t>
  </si>
  <si>
    <t>大久保町駅前</t>
  </si>
  <si>
    <t>6740059</t>
  </si>
  <si>
    <t>大久保町茜</t>
  </si>
  <si>
    <t>6740061</t>
  </si>
  <si>
    <t>大久保町森田</t>
  </si>
  <si>
    <t>6740062</t>
  </si>
  <si>
    <t>大久保町谷八木</t>
  </si>
  <si>
    <t>6740063</t>
  </si>
  <si>
    <t>大久保町八木</t>
  </si>
  <si>
    <t>6740064</t>
  </si>
  <si>
    <t>大久保町江井島</t>
  </si>
  <si>
    <t>6740065</t>
  </si>
  <si>
    <t>大久保町西島</t>
  </si>
  <si>
    <t>6740066</t>
  </si>
  <si>
    <t>大久保町福田</t>
  </si>
  <si>
    <t>6740067</t>
  </si>
  <si>
    <t>大久保町大久保町</t>
  </si>
  <si>
    <t>6740068</t>
  </si>
  <si>
    <t>大久保町ゆりのき通</t>
  </si>
  <si>
    <t>6740069</t>
  </si>
  <si>
    <t>大久保町わかば</t>
  </si>
  <si>
    <t>6740071</t>
  </si>
  <si>
    <t>魚住町金ケ崎</t>
  </si>
  <si>
    <t>6740072</t>
  </si>
  <si>
    <t>魚住町長坂寺</t>
  </si>
  <si>
    <t>6740073</t>
  </si>
  <si>
    <t>魚住町鴨池</t>
  </si>
  <si>
    <t>6740074</t>
  </si>
  <si>
    <t>魚住町清水</t>
  </si>
  <si>
    <t>6740081</t>
  </si>
  <si>
    <t>魚住町錦が丘</t>
  </si>
  <si>
    <t>6740082</t>
  </si>
  <si>
    <t>魚住町中尾</t>
  </si>
  <si>
    <t>6740083</t>
  </si>
  <si>
    <t>魚住町住吉</t>
  </si>
  <si>
    <t>6740084</t>
  </si>
  <si>
    <t>魚住町西岡</t>
  </si>
  <si>
    <t>6740091</t>
  </si>
  <si>
    <t>二見町福里</t>
  </si>
  <si>
    <t>6740092</t>
  </si>
  <si>
    <t>二見町東二見</t>
  </si>
  <si>
    <t>6740093</t>
  </si>
  <si>
    <t>二見町南二見</t>
  </si>
  <si>
    <t>6740094</t>
  </si>
  <si>
    <t>二見町西二見</t>
  </si>
  <si>
    <t>6740095</t>
  </si>
  <si>
    <t>二見町西二見駅前</t>
  </si>
  <si>
    <t>6511411</t>
  </si>
  <si>
    <t>28204</t>
  </si>
  <si>
    <t>西宮市</t>
  </si>
  <si>
    <t>山口町名来</t>
  </si>
  <si>
    <t>6511412</t>
  </si>
  <si>
    <t>山口町下山口</t>
  </si>
  <si>
    <t>6511413</t>
  </si>
  <si>
    <t>北六甲台</t>
  </si>
  <si>
    <t>6511421</t>
  </si>
  <si>
    <t>山口町上山口</t>
  </si>
  <si>
    <t>6511422</t>
  </si>
  <si>
    <t>山口町金仙寺</t>
  </si>
  <si>
    <t>6511423</t>
  </si>
  <si>
    <t>山口町船坂</t>
  </si>
  <si>
    <t>6511424</t>
  </si>
  <si>
    <t>山口町香花園</t>
  </si>
  <si>
    <t>6511431</t>
  </si>
  <si>
    <t>山口町阪神流通センター</t>
  </si>
  <si>
    <t>6511432</t>
  </si>
  <si>
    <t>6511433</t>
  </si>
  <si>
    <t>山口町中野</t>
  </si>
  <si>
    <t>6620001</t>
  </si>
  <si>
    <t>6620002</t>
  </si>
  <si>
    <t>鷲林寺南町</t>
  </si>
  <si>
    <t>6620003</t>
  </si>
  <si>
    <t>鷲林寺町</t>
  </si>
  <si>
    <t>6620004</t>
  </si>
  <si>
    <t>鷲林寺</t>
  </si>
  <si>
    <t>6620005</t>
  </si>
  <si>
    <t>湯元町</t>
  </si>
  <si>
    <t>6620006</t>
  </si>
  <si>
    <t>越水社家郷山</t>
  </si>
  <si>
    <t>6620011</t>
  </si>
  <si>
    <t>甲陽園目神山町</t>
  </si>
  <si>
    <t>6620012</t>
  </si>
  <si>
    <t>甲陽園東山町</t>
  </si>
  <si>
    <t>6620013</t>
  </si>
  <si>
    <t>新甲陽町</t>
  </si>
  <si>
    <t>6620014</t>
  </si>
  <si>
    <t>甲陽園日之出町</t>
  </si>
  <si>
    <t>6620015</t>
  </si>
  <si>
    <t>甲陽園本庄町</t>
  </si>
  <si>
    <t>6620016</t>
  </si>
  <si>
    <t>甲陽園若江町</t>
  </si>
  <si>
    <t>6620017</t>
  </si>
  <si>
    <t>甲陽園西山町</t>
  </si>
  <si>
    <t>6620018</t>
  </si>
  <si>
    <t>甲陽園山王町</t>
  </si>
  <si>
    <t>6620021</t>
  </si>
  <si>
    <t>6620022</t>
  </si>
  <si>
    <t>奥畑</t>
  </si>
  <si>
    <t>6620023</t>
  </si>
  <si>
    <t>6620024</t>
  </si>
  <si>
    <t>名次町</t>
  </si>
  <si>
    <t>6620025</t>
  </si>
  <si>
    <t>北名次町</t>
  </si>
  <si>
    <t>6620026</t>
  </si>
  <si>
    <t>獅子ケ口町</t>
  </si>
  <si>
    <t>6620027</t>
  </si>
  <si>
    <t>神園町</t>
  </si>
  <si>
    <t>6620031</t>
  </si>
  <si>
    <t>満池谷町</t>
  </si>
  <si>
    <t>6620032</t>
  </si>
  <si>
    <t>桜谷町</t>
  </si>
  <si>
    <t>6620033</t>
  </si>
  <si>
    <t>6620034</t>
  </si>
  <si>
    <t>6620035</t>
  </si>
  <si>
    <t>6620036</t>
  </si>
  <si>
    <t>6620037</t>
  </si>
  <si>
    <t>結善町</t>
  </si>
  <si>
    <t>6620038</t>
  </si>
  <si>
    <t>6620041</t>
  </si>
  <si>
    <t>6620042</t>
  </si>
  <si>
    <t>6620043</t>
  </si>
  <si>
    <t>6620044</t>
  </si>
  <si>
    <t>6620045</t>
  </si>
  <si>
    <t>6620046</t>
  </si>
  <si>
    <t>6620047</t>
  </si>
  <si>
    <t>6620051</t>
  </si>
  <si>
    <t>6620052</t>
  </si>
  <si>
    <t>6620053</t>
  </si>
  <si>
    <t>6620054</t>
  </si>
  <si>
    <t>6620061</t>
  </si>
  <si>
    <t>6620062</t>
  </si>
  <si>
    <t>木津山町</t>
  </si>
  <si>
    <t>6620063</t>
  </si>
  <si>
    <t>6620064</t>
  </si>
  <si>
    <t>6620065</t>
  </si>
  <si>
    <t>6620066</t>
  </si>
  <si>
    <t>6620067</t>
  </si>
  <si>
    <t>6620071</t>
  </si>
  <si>
    <t>6620072</t>
  </si>
  <si>
    <t>豊楽町</t>
  </si>
  <si>
    <t>6620073</t>
  </si>
  <si>
    <t>6620074</t>
  </si>
  <si>
    <t>石刎町</t>
  </si>
  <si>
    <t>6620075</t>
  </si>
  <si>
    <t>南越木岩町</t>
  </si>
  <si>
    <t>6620076</t>
  </si>
  <si>
    <t>6620077</t>
  </si>
  <si>
    <t>久出ケ谷町</t>
  </si>
  <si>
    <t>6620078</t>
  </si>
  <si>
    <t>菊谷町</t>
  </si>
  <si>
    <t>6620081</t>
  </si>
  <si>
    <t>苦楽園三番町</t>
  </si>
  <si>
    <t>6620082</t>
  </si>
  <si>
    <t>苦楽園二番町</t>
  </si>
  <si>
    <t>6620083</t>
  </si>
  <si>
    <t>苦楽園一番町</t>
  </si>
  <si>
    <t>6620084</t>
  </si>
  <si>
    <t>樋之池町</t>
  </si>
  <si>
    <t>6620085</t>
  </si>
  <si>
    <t>6620086</t>
  </si>
  <si>
    <t>苦楽園六番町</t>
  </si>
  <si>
    <t>6620087</t>
  </si>
  <si>
    <t>苦楽園五番町</t>
  </si>
  <si>
    <t>6620088</t>
  </si>
  <si>
    <t>苦楽園四番町</t>
  </si>
  <si>
    <t>6620091</t>
  </si>
  <si>
    <t>6620092</t>
  </si>
  <si>
    <t>甑岩町</t>
  </si>
  <si>
    <t>6620093</t>
  </si>
  <si>
    <t>西平町</t>
  </si>
  <si>
    <t>6620094</t>
  </si>
  <si>
    <t>6620095</t>
  </si>
  <si>
    <t>美作町</t>
  </si>
  <si>
    <t>6620096</t>
  </si>
  <si>
    <t>角石町</t>
  </si>
  <si>
    <t>6620097</t>
  </si>
  <si>
    <t>柏堂町</t>
  </si>
  <si>
    <t>6620098</t>
  </si>
  <si>
    <t>柏堂西町</t>
  </si>
  <si>
    <t>6620099</t>
  </si>
  <si>
    <t>剣谷町</t>
  </si>
  <si>
    <t>6620811</t>
  </si>
  <si>
    <t>仁川町</t>
  </si>
  <si>
    <t>6620812</t>
  </si>
  <si>
    <t>甲東園</t>
  </si>
  <si>
    <t>6620813</t>
  </si>
  <si>
    <t>上甲東園</t>
  </si>
  <si>
    <t>6620814</t>
  </si>
  <si>
    <t>仁川五ケ山町</t>
  </si>
  <si>
    <t>6620815</t>
  </si>
  <si>
    <t>仁川百合野町</t>
  </si>
  <si>
    <t>6620822</t>
  </si>
  <si>
    <t>松籟荘</t>
  </si>
  <si>
    <t>6620823</t>
  </si>
  <si>
    <t>神呪町</t>
  </si>
  <si>
    <t>6620824</t>
  </si>
  <si>
    <t>門戸東町</t>
  </si>
  <si>
    <t>6620825</t>
  </si>
  <si>
    <t>門戸荘</t>
  </si>
  <si>
    <t>6620826</t>
  </si>
  <si>
    <t>門戸岡田町</t>
  </si>
  <si>
    <t>6620827</t>
  </si>
  <si>
    <t>岡田山</t>
  </si>
  <si>
    <t>6620828</t>
  </si>
  <si>
    <t>門戸西町</t>
  </si>
  <si>
    <t>6620831</t>
  </si>
  <si>
    <t>丸橋町</t>
  </si>
  <si>
    <t>6620832</t>
  </si>
  <si>
    <t>甲風園</t>
  </si>
  <si>
    <t>6620833</t>
  </si>
  <si>
    <t>北昭和町</t>
  </si>
  <si>
    <t>6620834</t>
  </si>
  <si>
    <t>南昭和町</t>
  </si>
  <si>
    <t>6620835</t>
  </si>
  <si>
    <t>6620836</t>
  </si>
  <si>
    <t>6620837</t>
  </si>
  <si>
    <t>6620838</t>
  </si>
  <si>
    <t>能登町</t>
  </si>
  <si>
    <t>6620841</t>
  </si>
  <si>
    <t>両度町</t>
  </si>
  <si>
    <t>6620842</t>
  </si>
  <si>
    <t>6620843</t>
  </si>
  <si>
    <t>神祇官町</t>
  </si>
  <si>
    <t>6620844</t>
  </si>
  <si>
    <t>6620845</t>
  </si>
  <si>
    <t>6620846</t>
  </si>
  <si>
    <t>6620851</t>
  </si>
  <si>
    <t>中須佐町</t>
  </si>
  <si>
    <t>6620852</t>
  </si>
  <si>
    <t>中殿町</t>
  </si>
  <si>
    <t>6620853</t>
  </si>
  <si>
    <t>6620854</t>
  </si>
  <si>
    <t>櫨塚町</t>
  </si>
  <si>
    <t>6620855</t>
  </si>
  <si>
    <t>6620856</t>
  </si>
  <si>
    <t>城ケ堀町</t>
  </si>
  <si>
    <t>6620857</t>
  </si>
  <si>
    <t>中前田町</t>
  </si>
  <si>
    <t>6620861</t>
  </si>
  <si>
    <t>6620862</t>
  </si>
  <si>
    <t>6620863</t>
  </si>
  <si>
    <t>室川町</t>
  </si>
  <si>
    <t>6620864</t>
  </si>
  <si>
    <t>越水町</t>
  </si>
  <si>
    <t>6620865</t>
  </si>
  <si>
    <t>神垣町</t>
  </si>
  <si>
    <t>6620866</t>
  </si>
  <si>
    <t>柳本町</t>
  </si>
  <si>
    <t>6620867</t>
  </si>
  <si>
    <t>6620868</t>
  </si>
  <si>
    <t>6620871</t>
  </si>
  <si>
    <t>6620872</t>
  </si>
  <si>
    <t>6620873</t>
  </si>
  <si>
    <t>一ケ谷町</t>
  </si>
  <si>
    <t>6620874</t>
  </si>
  <si>
    <t>6620875</t>
  </si>
  <si>
    <t>6620881</t>
  </si>
  <si>
    <t>上ケ原七番町</t>
  </si>
  <si>
    <t>6620882</t>
  </si>
  <si>
    <t>上ケ原八番町</t>
  </si>
  <si>
    <t>6620883</t>
  </si>
  <si>
    <t>上ケ原九番町</t>
  </si>
  <si>
    <t>6620884</t>
  </si>
  <si>
    <t>上ケ原十番町</t>
  </si>
  <si>
    <t>6620885</t>
  </si>
  <si>
    <t>上ケ原山手町</t>
  </si>
  <si>
    <t>6620886</t>
  </si>
  <si>
    <t>上ケ原山田町</t>
  </si>
  <si>
    <t>6620891</t>
  </si>
  <si>
    <t>上ケ原一番町</t>
  </si>
  <si>
    <t>6620892</t>
  </si>
  <si>
    <t>上ケ原二番町</t>
  </si>
  <si>
    <t>6620893</t>
  </si>
  <si>
    <t>上ケ原三番町</t>
  </si>
  <si>
    <t>6620894</t>
  </si>
  <si>
    <t>上ケ原四番町</t>
  </si>
  <si>
    <t>6620895</t>
  </si>
  <si>
    <t>上ケ原五番町</t>
  </si>
  <si>
    <t>6620896</t>
  </si>
  <si>
    <t>上ケ原六番町</t>
  </si>
  <si>
    <t>6620911</t>
  </si>
  <si>
    <t>6620912</t>
  </si>
  <si>
    <t>6620913</t>
  </si>
  <si>
    <t>6620914</t>
  </si>
  <si>
    <t>6620915</t>
  </si>
  <si>
    <t>6620916</t>
  </si>
  <si>
    <t>6620917</t>
  </si>
  <si>
    <t>与古道町</t>
  </si>
  <si>
    <t>6620918</t>
  </si>
  <si>
    <t>六湛寺町</t>
  </si>
  <si>
    <t>6620921</t>
  </si>
  <si>
    <t>用海町</t>
  </si>
  <si>
    <t>6620922</t>
  </si>
  <si>
    <t>6620923</t>
  </si>
  <si>
    <t>浜松原町</t>
  </si>
  <si>
    <t>6620924</t>
  </si>
  <si>
    <t>6620925</t>
  </si>
  <si>
    <t>朝凪町</t>
  </si>
  <si>
    <t>6620926</t>
  </si>
  <si>
    <t>鞍掛町</t>
  </si>
  <si>
    <t>6620927</t>
  </si>
  <si>
    <t>6620928</t>
  </si>
  <si>
    <t>石在町</t>
  </si>
  <si>
    <t>6620931</t>
  </si>
  <si>
    <t>6620932</t>
  </si>
  <si>
    <t>6620933</t>
  </si>
  <si>
    <t>西波止町</t>
  </si>
  <si>
    <t>6620934</t>
  </si>
  <si>
    <t>西宮浜</t>
  </si>
  <si>
    <t>6620941</t>
  </si>
  <si>
    <t>浜脇町</t>
  </si>
  <si>
    <t>6620942</t>
  </si>
  <si>
    <t>6620943</t>
  </si>
  <si>
    <t>6620944</t>
  </si>
  <si>
    <t>6620945</t>
  </si>
  <si>
    <t>6620946</t>
  </si>
  <si>
    <t>荒戎町</t>
  </si>
  <si>
    <t>6620947</t>
  </si>
  <si>
    <t>6620951</t>
  </si>
  <si>
    <t>6620952</t>
  </si>
  <si>
    <t>6620953</t>
  </si>
  <si>
    <t>6620954</t>
  </si>
  <si>
    <t>上葭原町</t>
  </si>
  <si>
    <t>6620955</t>
  </si>
  <si>
    <t>中葭原町</t>
  </si>
  <si>
    <t>6620956</t>
  </si>
  <si>
    <t>下葭原町</t>
  </si>
  <si>
    <t>6620957</t>
  </si>
  <si>
    <t>6620961</t>
  </si>
  <si>
    <t>御茶家所町</t>
  </si>
  <si>
    <t>6620962</t>
  </si>
  <si>
    <t>6620963</t>
  </si>
  <si>
    <t>6620964</t>
  </si>
  <si>
    <t>弓場町</t>
  </si>
  <si>
    <t>6620965</t>
  </si>
  <si>
    <t>郷免町</t>
  </si>
  <si>
    <t>6620971</t>
  </si>
  <si>
    <t>和上町</t>
  </si>
  <si>
    <t>6620972</t>
  </si>
  <si>
    <t>6620973</t>
  </si>
  <si>
    <t>6620974</t>
  </si>
  <si>
    <t>社家町</t>
  </si>
  <si>
    <t>6620975</t>
  </si>
  <si>
    <t>市庭町</t>
  </si>
  <si>
    <t>6620976</t>
  </si>
  <si>
    <t>6620977</t>
  </si>
  <si>
    <t>6620978</t>
  </si>
  <si>
    <t>産所町</t>
  </si>
  <si>
    <t>6638001</t>
  </si>
  <si>
    <t>田近野町</t>
  </si>
  <si>
    <t>6638002</t>
  </si>
  <si>
    <t>6638003</t>
  </si>
  <si>
    <t>上大市</t>
  </si>
  <si>
    <t>6638004</t>
  </si>
  <si>
    <t>下大市東町</t>
  </si>
  <si>
    <t>6638005</t>
  </si>
  <si>
    <t>下大市西町</t>
  </si>
  <si>
    <t>6638006</t>
  </si>
  <si>
    <t>段上町</t>
  </si>
  <si>
    <t>6638011</t>
  </si>
  <si>
    <t>6638012</t>
  </si>
  <si>
    <t>6638013</t>
  </si>
  <si>
    <t>6638014</t>
  </si>
  <si>
    <t>6638015</t>
  </si>
  <si>
    <t>6638016</t>
  </si>
  <si>
    <t>6638017</t>
  </si>
  <si>
    <t>6638021</t>
  </si>
  <si>
    <t>6638022</t>
  </si>
  <si>
    <t>6638023</t>
  </si>
  <si>
    <t>6638024</t>
  </si>
  <si>
    <t>6638025</t>
  </si>
  <si>
    <t>6638031</t>
  </si>
  <si>
    <t>伏原町</t>
  </si>
  <si>
    <t>6638032</t>
  </si>
  <si>
    <t>高木西町</t>
  </si>
  <si>
    <t>6638033</t>
  </si>
  <si>
    <t>高木東町</t>
  </si>
  <si>
    <t>6638034</t>
  </si>
  <si>
    <t>6638035</t>
  </si>
  <si>
    <t>北口町</t>
  </si>
  <si>
    <t>6638101</t>
  </si>
  <si>
    <t>6638102</t>
  </si>
  <si>
    <t>6638103</t>
  </si>
  <si>
    <t>6638104</t>
  </si>
  <si>
    <t>6638105</t>
  </si>
  <si>
    <t>6638106</t>
  </si>
  <si>
    <t>6638107</t>
  </si>
  <si>
    <t>瓦林町</t>
  </si>
  <si>
    <t>6638111</t>
  </si>
  <si>
    <t>6638112</t>
  </si>
  <si>
    <t>甲子園口北町</t>
  </si>
  <si>
    <t>6638113</t>
  </si>
  <si>
    <t>甲子園口</t>
  </si>
  <si>
    <t>6638114</t>
  </si>
  <si>
    <t>上甲子園</t>
  </si>
  <si>
    <t>6638121</t>
  </si>
  <si>
    <t>6638122</t>
  </si>
  <si>
    <t>6638123</t>
  </si>
  <si>
    <t>小松東町</t>
  </si>
  <si>
    <t>6638124</t>
  </si>
  <si>
    <t>小松南町</t>
  </si>
  <si>
    <t>6638125</t>
  </si>
  <si>
    <t>小松西町</t>
  </si>
  <si>
    <t>6638126</t>
  </si>
  <si>
    <t>小松北町</t>
  </si>
  <si>
    <t>6638127</t>
  </si>
  <si>
    <t>6638131</t>
  </si>
  <si>
    <t>6638132</t>
  </si>
  <si>
    <t>東鳴尾町</t>
  </si>
  <si>
    <t>6638133</t>
  </si>
  <si>
    <t>上田東町</t>
  </si>
  <si>
    <t>6638134</t>
  </si>
  <si>
    <t>上田中町</t>
  </si>
  <si>
    <t>6638135</t>
  </si>
  <si>
    <t>上田西町</t>
  </si>
  <si>
    <t>6638136</t>
  </si>
  <si>
    <t>笠屋町</t>
  </si>
  <si>
    <t>6638137</t>
  </si>
  <si>
    <t>池開町</t>
  </si>
  <si>
    <t>6638141</t>
  </si>
  <si>
    <t>6638142</t>
  </si>
  <si>
    <t>鳴尾浜</t>
  </si>
  <si>
    <t>6638143</t>
  </si>
  <si>
    <t>枝川町</t>
  </si>
  <si>
    <t>6638151</t>
  </si>
  <si>
    <t>甲子園洲鳥町</t>
  </si>
  <si>
    <t>6638152</t>
  </si>
  <si>
    <t>甲子園町</t>
  </si>
  <si>
    <t>6638153</t>
  </si>
  <si>
    <t>南甲子園</t>
  </si>
  <si>
    <t>6638154</t>
  </si>
  <si>
    <t>浜甲子園</t>
  </si>
  <si>
    <t>6638155</t>
  </si>
  <si>
    <t>甲子園浜</t>
  </si>
  <si>
    <t>6638156</t>
  </si>
  <si>
    <t>甲子園網引町</t>
  </si>
  <si>
    <t>6638161</t>
  </si>
  <si>
    <t>甲子園春風町</t>
  </si>
  <si>
    <t>6638162</t>
  </si>
  <si>
    <t>甲子園砂田町</t>
  </si>
  <si>
    <t>6638163</t>
  </si>
  <si>
    <t>甲子園三保町</t>
  </si>
  <si>
    <t>6638164</t>
  </si>
  <si>
    <t>甲子園六石町</t>
  </si>
  <si>
    <t>6638165</t>
  </si>
  <si>
    <t>甲子園浦風町</t>
  </si>
  <si>
    <t>6638166</t>
  </si>
  <si>
    <t>甲子園高潮町</t>
  </si>
  <si>
    <t>6638167</t>
  </si>
  <si>
    <t>甲子園浜田町</t>
  </si>
  <si>
    <t>6638171</t>
  </si>
  <si>
    <t>甲子園一番町</t>
  </si>
  <si>
    <t>6638172</t>
  </si>
  <si>
    <t>甲子園二番町</t>
  </si>
  <si>
    <t>6638173</t>
  </si>
  <si>
    <t>甲子園三番町</t>
  </si>
  <si>
    <t>6638174</t>
  </si>
  <si>
    <t>甲子園四番町</t>
  </si>
  <si>
    <t>6638175</t>
  </si>
  <si>
    <t>甲子園五番町</t>
  </si>
  <si>
    <t>6638176</t>
  </si>
  <si>
    <t>甲子園六番町</t>
  </si>
  <si>
    <t>6638177</t>
  </si>
  <si>
    <t>甲子園七番町</t>
  </si>
  <si>
    <t>6638178</t>
  </si>
  <si>
    <t>甲子園八番町</t>
  </si>
  <si>
    <t>6638179</t>
  </si>
  <si>
    <t>甲子園九番町</t>
  </si>
  <si>
    <t>6638181</t>
  </si>
  <si>
    <t>6638182</t>
  </si>
  <si>
    <t>学文殿町</t>
  </si>
  <si>
    <t>6638183</t>
  </si>
  <si>
    <t>里中町</t>
  </si>
  <si>
    <t>6638184</t>
  </si>
  <si>
    <t>鳴尾町</t>
  </si>
  <si>
    <t>6638185</t>
  </si>
  <si>
    <t>6638186</t>
  </si>
  <si>
    <t>上鳴尾町</t>
  </si>
  <si>
    <t>6638187</t>
  </si>
  <si>
    <t>6638201</t>
  </si>
  <si>
    <t>6638202</t>
  </si>
  <si>
    <t>6638203</t>
  </si>
  <si>
    <t>深津町</t>
  </si>
  <si>
    <t>6638204</t>
  </si>
  <si>
    <t>6638211</t>
  </si>
  <si>
    <t>今津山中町</t>
  </si>
  <si>
    <t>6638212</t>
  </si>
  <si>
    <t>今津野田町</t>
  </si>
  <si>
    <t>6638213</t>
  </si>
  <si>
    <t>今津上野町</t>
  </si>
  <si>
    <t>6638214</t>
  </si>
  <si>
    <t>今津曙町</t>
  </si>
  <si>
    <t>6638215</t>
  </si>
  <si>
    <t>今津水波町</t>
  </si>
  <si>
    <t>6638221</t>
  </si>
  <si>
    <t>今津大東町</t>
  </si>
  <si>
    <t>6638222</t>
  </si>
  <si>
    <t>今津久寿川町</t>
  </si>
  <si>
    <t>6638223</t>
  </si>
  <si>
    <t>今津巽町</t>
  </si>
  <si>
    <t>6638224</t>
  </si>
  <si>
    <t>今津真砂町</t>
  </si>
  <si>
    <t>6638225</t>
  </si>
  <si>
    <t>今津西浜町</t>
  </si>
  <si>
    <t>6638226</t>
  </si>
  <si>
    <t>今津港町</t>
  </si>
  <si>
    <t>6638227</t>
  </si>
  <si>
    <t>今津出在家町</t>
  </si>
  <si>
    <t>6638228</t>
  </si>
  <si>
    <t>今津二葉町</t>
  </si>
  <si>
    <t>6638229</t>
  </si>
  <si>
    <t>今津社前町</t>
  </si>
  <si>
    <t>6638231</t>
  </si>
  <si>
    <t>津門西口町</t>
  </si>
  <si>
    <t>6638232</t>
  </si>
  <si>
    <t>津門宝津町</t>
  </si>
  <si>
    <t>6638233</t>
  </si>
  <si>
    <t>津門川町</t>
  </si>
  <si>
    <t>6638234</t>
  </si>
  <si>
    <t>津門住江町</t>
  </si>
  <si>
    <t>6638241</t>
  </si>
  <si>
    <t>津門大塚町</t>
  </si>
  <si>
    <t>6638242</t>
  </si>
  <si>
    <t>津門飯田町</t>
  </si>
  <si>
    <t>6638243</t>
  </si>
  <si>
    <t>津門大箇町</t>
  </si>
  <si>
    <t>6638244</t>
  </si>
  <si>
    <t>津門綾羽町</t>
  </si>
  <si>
    <t>6638245</t>
  </si>
  <si>
    <t>津門呉羽町</t>
  </si>
  <si>
    <t>6638246</t>
  </si>
  <si>
    <t>津門仁辺町</t>
  </si>
  <si>
    <t>6638247</t>
  </si>
  <si>
    <t>津門稲荷町</t>
  </si>
  <si>
    <t>6691101</t>
  </si>
  <si>
    <t>塩瀬町生瀬</t>
  </si>
  <si>
    <t>6691102</t>
  </si>
  <si>
    <t>生瀬町</t>
  </si>
  <si>
    <t>6691103</t>
  </si>
  <si>
    <t>生瀬東町</t>
  </si>
  <si>
    <t>6691104</t>
  </si>
  <si>
    <t>生瀬武庫川町</t>
  </si>
  <si>
    <t>6691111</t>
  </si>
  <si>
    <t>生瀬高台</t>
  </si>
  <si>
    <t>6691112</t>
  </si>
  <si>
    <t>宝生ケ丘</t>
  </si>
  <si>
    <t>6691121</t>
  </si>
  <si>
    <t>花の峯</t>
  </si>
  <si>
    <t>6691122</t>
  </si>
  <si>
    <t>6691131</t>
  </si>
  <si>
    <t>清瀬台</t>
  </si>
  <si>
    <t>6691132</t>
  </si>
  <si>
    <t>名塩南台</t>
  </si>
  <si>
    <t>6691133</t>
  </si>
  <si>
    <t>6691134</t>
  </si>
  <si>
    <t>名塩新町</t>
  </si>
  <si>
    <t>6691135</t>
  </si>
  <si>
    <t>国見台</t>
  </si>
  <si>
    <t>6691136</t>
  </si>
  <si>
    <t>名塩木之元</t>
  </si>
  <si>
    <t>6691141</t>
  </si>
  <si>
    <t>塩瀬町名塩（その他）</t>
  </si>
  <si>
    <t>6691142</t>
  </si>
  <si>
    <t>名塩山荘</t>
  </si>
  <si>
    <t>6691143</t>
  </si>
  <si>
    <t>名塩ガーデン</t>
  </si>
  <si>
    <t>6691144</t>
  </si>
  <si>
    <t>名塩茶園町</t>
  </si>
  <si>
    <t>6691145</t>
  </si>
  <si>
    <t>名塩平成台</t>
  </si>
  <si>
    <t>6691146</t>
  </si>
  <si>
    <t>名塩さくら台</t>
  </si>
  <si>
    <t>6691147</t>
  </si>
  <si>
    <t>名塩</t>
  </si>
  <si>
    <t>6691148</t>
  </si>
  <si>
    <t>名塩東久保</t>
  </si>
  <si>
    <t>6691149</t>
  </si>
  <si>
    <t>名塩赤坂</t>
  </si>
  <si>
    <t>6691162</t>
  </si>
  <si>
    <t>名塩美山</t>
  </si>
  <si>
    <t>6691251</t>
  </si>
  <si>
    <t>塩瀬町名塩（４２０５－１、５２０５、５３１３－２０、５３１３－３３、５３１３－３５番地）</t>
  </si>
  <si>
    <t>6560001</t>
  </si>
  <si>
    <t>28205</t>
  </si>
  <si>
    <t>洲本市</t>
  </si>
  <si>
    <t>中川原町厚浜</t>
  </si>
  <si>
    <t>6560002</t>
  </si>
  <si>
    <t>中川原町中川原</t>
  </si>
  <si>
    <t>6560003</t>
  </si>
  <si>
    <t>中川原町三木田</t>
  </si>
  <si>
    <t>6560004</t>
  </si>
  <si>
    <t>中川原町安坂</t>
  </si>
  <si>
    <t>6560005</t>
  </si>
  <si>
    <t>中川原町市原</t>
  </si>
  <si>
    <t>6560006</t>
  </si>
  <si>
    <t>中川原町二ツ石</t>
  </si>
  <si>
    <t>6560011</t>
  </si>
  <si>
    <t>炬口</t>
  </si>
  <si>
    <t>6560012</t>
  </si>
  <si>
    <t>6560013</t>
  </si>
  <si>
    <t>下加茂</t>
  </si>
  <si>
    <t>6560014</t>
  </si>
  <si>
    <t>桑間</t>
  </si>
  <si>
    <t>6560015</t>
  </si>
  <si>
    <t>上加茂</t>
  </si>
  <si>
    <t>6560016</t>
  </si>
  <si>
    <t>下内膳</t>
  </si>
  <si>
    <t>6560017</t>
  </si>
  <si>
    <t>上内膳</t>
  </si>
  <si>
    <t>6560018</t>
  </si>
  <si>
    <t>6560021</t>
  </si>
  <si>
    <t>塩屋</t>
  </si>
  <si>
    <t>6560022</t>
  </si>
  <si>
    <t>6560023</t>
  </si>
  <si>
    <t>小路谷</t>
  </si>
  <si>
    <t>6560024</t>
  </si>
  <si>
    <t>6560025</t>
  </si>
  <si>
    <t>6560026</t>
  </si>
  <si>
    <t>6560027</t>
  </si>
  <si>
    <t>6560031</t>
  </si>
  <si>
    <t>6560041</t>
  </si>
  <si>
    <t>6560042</t>
  </si>
  <si>
    <t>6560043</t>
  </si>
  <si>
    <t>6560044</t>
  </si>
  <si>
    <t>6560045</t>
  </si>
  <si>
    <t>6560046</t>
  </si>
  <si>
    <t>6560051</t>
  </si>
  <si>
    <t>物部</t>
  </si>
  <si>
    <t>6560052</t>
  </si>
  <si>
    <t>6560053</t>
  </si>
  <si>
    <t>上物部</t>
  </si>
  <si>
    <t>6560054</t>
  </si>
  <si>
    <t>宇原</t>
  </si>
  <si>
    <t>6560055</t>
  </si>
  <si>
    <t>6560101</t>
  </si>
  <si>
    <t>納</t>
  </si>
  <si>
    <t>6560111</t>
  </si>
  <si>
    <t>鮎屋</t>
  </si>
  <si>
    <t>6561301</t>
  </si>
  <si>
    <t>五色町都志</t>
  </si>
  <si>
    <t>6561302</t>
  </si>
  <si>
    <t>五色町都志米山</t>
  </si>
  <si>
    <t>6561303</t>
  </si>
  <si>
    <t>五色町都志大宮</t>
  </si>
  <si>
    <t>6561304</t>
  </si>
  <si>
    <t>五色町都志万歳</t>
  </si>
  <si>
    <t>6561311</t>
  </si>
  <si>
    <t>五色町鮎原葛尾</t>
  </si>
  <si>
    <t>6561312</t>
  </si>
  <si>
    <t>五色町鮎原吉田</t>
  </si>
  <si>
    <t>6561313</t>
  </si>
  <si>
    <t>五色町鮎原西</t>
  </si>
  <si>
    <t>6561314</t>
  </si>
  <si>
    <t>五色町鮎原鮎の郷</t>
  </si>
  <si>
    <t>6561315</t>
  </si>
  <si>
    <t>五色町鮎原宇谷</t>
  </si>
  <si>
    <t>6561316</t>
  </si>
  <si>
    <t>五色町鮎原栢野</t>
  </si>
  <si>
    <t>6561317</t>
  </si>
  <si>
    <t>五色町鮎原小山田</t>
  </si>
  <si>
    <t>6561318</t>
  </si>
  <si>
    <t>五色町鮎原神陽</t>
  </si>
  <si>
    <t>6561321</t>
  </si>
  <si>
    <t>五色町鮎原中邑</t>
  </si>
  <si>
    <t>6561322</t>
  </si>
  <si>
    <t>五色町鮎原上</t>
  </si>
  <si>
    <t>6561323</t>
  </si>
  <si>
    <t>五色町鮎原塔下</t>
  </si>
  <si>
    <t>6561324</t>
  </si>
  <si>
    <t>五色町鮎原三野畑</t>
  </si>
  <si>
    <t>6561325</t>
  </si>
  <si>
    <t>五色町鮎原南谷</t>
  </si>
  <si>
    <t>6561326</t>
  </si>
  <si>
    <t>五色町鮎原下</t>
  </si>
  <si>
    <t>6561327</t>
  </si>
  <si>
    <t>五色町鮎原田処</t>
  </si>
  <si>
    <t>6561331</t>
  </si>
  <si>
    <t>五色町都志大日</t>
  </si>
  <si>
    <t>6561332</t>
  </si>
  <si>
    <t>五色町広石北</t>
  </si>
  <si>
    <t>6561333</t>
  </si>
  <si>
    <t>五色町広石上</t>
  </si>
  <si>
    <t>6561334</t>
  </si>
  <si>
    <t>五色町広石中</t>
  </si>
  <si>
    <t>6561335</t>
  </si>
  <si>
    <t>五色町広石下</t>
  </si>
  <si>
    <t>6561336</t>
  </si>
  <si>
    <t>五色町上堺</t>
  </si>
  <si>
    <t>6561337</t>
  </si>
  <si>
    <t>五色町下堺</t>
  </si>
  <si>
    <t>6561341</t>
  </si>
  <si>
    <t>五色町都志角川</t>
  </si>
  <si>
    <t>6561342</t>
  </si>
  <si>
    <t>五色町鳥飼上</t>
  </si>
  <si>
    <t>6561343</t>
  </si>
  <si>
    <t>五色町鳥飼中</t>
  </si>
  <si>
    <t>6561344</t>
  </si>
  <si>
    <t>五色町鳥飼浦</t>
  </si>
  <si>
    <t>6562121</t>
  </si>
  <si>
    <t>安乎町平安浦</t>
  </si>
  <si>
    <t>6562122</t>
  </si>
  <si>
    <t>安乎町中田</t>
  </si>
  <si>
    <t>6562123</t>
  </si>
  <si>
    <t>安乎町古宮</t>
  </si>
  <si>
    <t>6562124</t>
  </si>
  <si>
    <t>安乎町北谷</t>
  </si>
  <si>
    <t>6562125</t>
  </si>
  <si>
    <t>安乎町山田原</t>
  </si>
  <si>
    <t>6562126</t>
  </si>
  <si>
    <t>安乎町宮野原</t>
  </si>
  <si>
    <t>6562531</t>
  </si>
  <si>
    <t>相川組</t>
  </si>
  <si>
    <t>6562532</t>
  </si>
  <si>
    <t>中津川組</t>
  </si>
  <si>
    <t>6562533</t>
  </si>
  <si>
    <t>畑田組</t>
  </si>
  <si>
    <t>6562541</t>
  </si>
  <si>
    <t>6562542</t>
  </si>
  <si>
    <t>由良町内田</t>
  </si>
  <si>
    <t>6562543</t>
  </si>
  <si>
    <t>由良町由良</t>
  </si>
  <si>
    <t>6590001</t>
  </si>
  <si>
    <t>28206</t>
  </si>
  <si>
    <t>芦屋市</t>
  </si>
  <si>
    <t>剣谷</t>
  </si>
  <si>
    <t>6590002</t>
  </si>
  <si>
    <t>6590003</t>
  </si>
  <si>
    <t>奥池町</t>
  </si>
  <si>
    <t>6590004</t>
  </si>
  <si>
    <t>奥池南町</t>
  </si>
  <si>
    <t>6590011</t>
  </si>
  <si>
    <t>六麓荘町</t>
  </si>
  <si>
    <t>6590012</t>
  </si>
  <si>
    <t>6590013</t>
  </si>
  <si>
    <t>岩園町</t>
  </si>
  <si>
    <t>6590014</t>
  </si>
  <si>
    <t>翠ケ丘町</t>
  </si>
  <si>
    <t>6590015</t>
  </si>
  <si>
    <t>6590016</t>
  </si>
  <si>
    <t>親王塚町</t>
  </si>
  <si>
    <t>6590021</t>
  </si>
  <si>
    <t>6590022</t>
  </si>
  <si>
    <t>6590023</t>
  </si>
  <si>
    <t>6590024</t>
  </si>
  <si>
    <t>南宮町</t>
  </si>
  <si>
    <t>6590025</t>
  </si>
  <si>
    <t>6590026</t>
  </si>
  <si>
    <t>西蔵町</t>
  </si>
  <si>
    <t>6590027</t>
  </si>
  <si>
    <t>6590028</t>
  </si>
  <si>
    <t>打出小槌町</t>
  </si>
  <si>
    <t>6590031</t>
  </si>
  <si>
    <t>6590032</t>
  </si>
  <si>
    <t>浜風町</t>
  </si>
  <si>
    <t>6590033</t>
  </si>
  <si>
    <t>6590034</t>
  </si>
  <si>
    <t>6590035</t>
  </si>
  <si>
    <t>海洋町</t>
  </si>
  <si>
    <t>6590036</t>
  </si>
  <si>
    <t>涼風町</t>
  </si>
  <si>
    <t>6590037</t>
  </si>
  <si>
    <t>6590041</t>
  </si>
  <si>
    <t>6590042</t>
  </si>
  <si>
    <t>6590043</t>
  </si>
  <si>
    <t>6590051</t>
  </si>
  <si>
    <t>呉川町</t>
  </si>
  <si>
    <t>6590052</t>
  </si>
  <si>
    <t>6590053</t>
  </si>
  <si>
    <t>6590054</t>
  </si>
  <si>
    <t>浜芦屋町</t>
  </si>
  <si>
    <t>6590055</t>
  </si>
  <si>
    <t>6590061</t>
  </si>
  <si>
    <t>上宮川町</t>
  </si>
  <si>
    <t>6590062</t>
  </si>
  <si>
    <t>6590063</t>
  </si>
  <si>
    <t>6590064</t>
  </si>
  <si>
    <t>精道町</t>
  </si>
  <si>
    <t>6590065</t>
  </si>
  <si>
    <t>公光町</t>
  </si>
  <si>
    <t>6590066</t>
  </si>
  <si>
    <t>大桝町</t>
  </si>
  <si>
    <t>6590067</t>
  </si>
  <si>
    <t>茶屋之町</t>
  </si>
  <si>
    <t>6590068</t>
  </si>
  <si>
    <t>業平町</t>
  </si>
  <si>
    <t>6590071</t>
  </si>
  <si>
    <t>6590072</t>
  </si>
  <si>
    <t>6590073</t>
  </si>
  <si>
    <t>平田北町</t>
  </si>
  <si>
    <t>6590074</t>
  </si>
  <si>
    <t>6590075</t>
  </si>
  <si>
    <t>津知町</t>
  </si>
  <si>
    <t>6590076</t>
  </si>
  <si>
    <t>6590081</t>
  </si>
  <si>
    <t>6590082</t>
  </si>
  <si>
    <t>山芦屋町</t>
  </si>
  <si>
    <t>6590083</t>
  </si>
  <si>
    <t>6590084</t>
  </si>
  <si>
    <t>月若町</t>
  </si>
  <si>
    <t>6590085</t>
  </si>
  <si>
    <t>西芦屋町</t>
  </si>
  <si>
    <t>6590086</t>
  </si>
  <si>
    <t>三条南町</t>
  </si>
  <si>
    <t>6590087</t>
  </si>
  <si>
    <t>6590091</t>
  </si>
  <si>
    <t>6590092</t>
  </si>
  <si>
    <t>6590093</t>
  </si>
  <si>
    <t>船戸町</t>
  </si>
  <si>
    <t>6590094</t>
  </si>
  <si>
    <t>松ノ内町</t>
  </si>
  <si>
    <t>6590095</t>
  </si>
  <si>
    <t>東芦屋町</t>
  </si>
  <si>
    <t>6590096</t>
  </si>
  <si>
    <t>5630801</t>
  </si>
  <si>
    <t>28207</t>
  </si>
  <si>
    <t>伊丹市</t>
  </si>
  <si>
    <t>小阪田（食田）</t>
  </si>
  <si>
    <t>6640001</t>
  </si>
  <si>
    <t>荒牧</t>
  </si>
  <si>
    <t>6640002</t>
  </si>
  <si>
    <t>6640003</t>
  </si>
  <si>
    <t>6640004</t>
  </si>
  <si>
    <t>6640005</t>
  </si>
  <si>
    <t>瑞原</t>
  </si>
  <si>
    <t>6640006</t>
  </si>
  <si>
    <t>鴻池</t>
  </si>
  <si>
    <t>6640007</t>
  </si>
  <si>
    <t>6640008</t>
  </si>
  <si>
    <t>荒牧南</t>
  </si>
  <si>
    <t>6640011</t>
  </si>
  <si>
    <t>6640012</t>
  </si>
  <si>
    <t>6640013</t>
  </si>
  <si>
    <t>6640014</t>
  </si>
  <si>
    <t>6640015</t>
  </si>
  <si>
    <t>昆陽池</t>
  </si>
  <si>
    <t>6640016</t>
  </si>
  <si>
    <t>昆陽北</t>
  </si>
  <si>
    <t>6640017</t>
  </si>
  <si>
    <t>6640020</t>
  </si>
  <si>
    <t>寺本東</t>
  </si>
  <si>
    <t>6640022</t>
  </si>
  <si>
    <t>6640023</t>
  </si>
  <si>
    <t>6640024</t>
  </si>
  <si>
    <t>6640025</t>
  </si>
  <si>
    <t>6640026</t>
  </si>
  <si>
    <t>6640027</t>
  </si>
  <si>
    <t>6640028</t>
  </si>
  <si>
    <t>6640029</t>
  </si>
  <si>
    <t>中野北</t>
  </si>
  <si>
    <t>6640031</t>
  </si>
  <si>
    <t>荻野西</t>
  </si>
  <si>
    <t>6640831</t>
  </si>
  <si>
    <t>北伊丹</t>
  </si>
  <si>
    <t>6640832</t>
  </si>
  <si>
    <t>6640833</t>
  </si>
  <si>
    <t>小阪田（都賀元）</t>
  </si>
  <si>
    <t>6640834</t>
  </si>
  <si>
    <t>西桑津</t>
  </si>
  <si>
    <t>6640835</t>
  </si>
  <si>
    <t>東桑津</t>
  </si>
  <si>
    <t>6640836</t>
  </si>
  <si>
    <t>6640837</t>
  </si>
  <si>
    <t>6640838</t>
  </si>
  <si>
    <t>6640839</t>
  </si>
  <si>
    <t>6640842</t>
  </si>
  <si>
    <t>6640843</t>
  </si>
  <si>
    <t>6640844</t>
  </si>
  <si>
    <t>口酒井</t>
  </si>
  <si>
    <t>6640845</t>
  </si>
  <si>
    <t>東有岡</t>
  </si>
  <si>
    <t>6640846</t>
  </si>
  <si>
    <t>6640847</t>
  </si>
  <si>
    <t>6640851</t>
  </si>
  <si>
    <t>6640852</t>
  </si>
  <si>
    <t>6640853</t>
  </si>
  <si>
    <t>6640854</t>
  </si>
  <si>
    <t>6640855</t>
  </si>
  <si>
    <t>御願塚</t>
  </si>
  <si>
    <t>6640856</t>
  </si>
  <si>
    <t>6640857</t>
  </si>
  <si>
    <t>行基町</t>
  </si>
  <si>
    <t>6640858</t>
  </si>
  <si>
    <t>6640861</t>
  </si>
  <si>
    <t>稲野町</t>
  </si>
  <si>
    <t>6640862</t>
  </si>
  <si>
    <t>若菱町</t>
  </si>
  <si>
    <t>6640863</t>
  </si>
  <si>
    <t>6640864</t>
  </si>
  <si>
    <t>6640865</t>
  </si>
  <si>
    <t>6640871</t>
  </si>
  <si>
    <t>堀池</t>
  </si>
  <si>
    <t>6640872</t>
  </si>
  <si>
    <t>6640873</t>
  </si>
  <si>
    <t>6640874</t>
  </si>
  <si>
    <t>6640875</t>
  </si>
  <si>
    <t>野間北</t>
  </si>
  <si>
    <t>6640881</t>
  </si>
  <si>
    <t>昆陽</t>
  </si>
  <si>
    <t>6640882</t>
  </si>
  <si>
    <t>鈴原町</t>
  </si>
  <si>
    <t>6640883</t>
  </si>
  <si>
    <t>南鈴原</t>
  </si>
  <si>
    <t>6640884</t>
  </si>
  <si>
    <t>美鈴町</t>
  </si>
  <si>
    <t>6640885</t>
  </si>
  <si>
    <t>昆陽泉町</t>
  </si>
  <si>
    <t>6640886</t>
  </si>
  <si>
    <t>昆陽東</t>
  </si>
  <si>
    <t>6640887</t>
  </si>
  <si>
    <t>南野北</t>
  </si>
  <si>
    <t>6640888</t>
  </si>
  <si>
    <t>昆陽南</t>
  </si>
  <si>
    <t>6640891</t>
  </si>
  <si>
    <t>6640892</t>
  </si>
  <si>
    <t>6640893</t>
  </si>
  <si>
    <t>6640894</t>
  </si>
  <si>
    <t>6640895</t>
  </si>
  <si>
    <t>6640896</t>
  </si>
  <si>
    <t>6640897</t>
  </si>
  <si>
    <t>6640898</t>
  </si>
  <si>
    <t>千僧</t>
  </si>
  <si>
    <t>6640899</t>
  </si>
  <si>
    <t>6780001</t>
  </si>
  <si>
    <t>28208</t>
  </si>
  <si>
    <t>相生市</t>
  </si>
  <si>
    <t>6780002</t>
  </si>
  <si>
    <t>6780003</t>
  </si>
  <si>
    <t>陸</t>
  </si>
  <si>
    <t>6780004</t>
  </si>
  <si>
    <t>6780005</t>
  </si>
  <si>
    <t>6780006</t>
  </si>
  <si>
    <t>6780007</t>
  </si>
  <si>
    <t>陸本町</t>
  </si>
  <si>
    <t>6780008</t>
  </si>
  <si>
    <t>6780011</t>
  </si>
  <si>
    <t>那波野</t>
  </si>
  <si>
    <t>6780012</t>
  </si>
  <si>
    <t>6780021</t>
  </si>
  <si>
    <t>6780022</t>
  </si>
  <si>
    <t>6780023</t>
  </si>
  <si>
    <t>6780024</t>
  </si>
  <si>
    <t>6780025</t>
  </si>
  <si>
    <t>古池本町</t>
  </si>
  <si>
    <t>6780031</t>
  </si>
  <si>
    <t>6780041</t>
  </si>
  <si>
    <t>相生（その他）</t>
  </si>
  <si>
    <t>6780042</t>
  </si>
  <si>
    <t>6780043</t>
  </si>
  <si>
    <t>6780044</t>
  </si>
  <si>
    <t>野瀬</t>
  </si>
  <si>
    <t>6780051</t>
  </si>
  <si>
    <t>那波大浜町</t>
  </si>
  <si>
    <t>6780052</t>
  </si>
  <si>
    <t>6780053</t>
  </si>
  <si>
    <t>那波南本町</t>
  </si>
  <si>
    <t>6780054</t>
  </si>
  <si>
    <t>那波西本町</t>
  </si>
  <si>
    <t>6780055</t>
  </si>
  <si>
    <t>那波本町</t>
  </si>
  <si>
    <t>6780056</t>
  </si>
  <si>
    <t>那波東本町</t>
  </si>
  <si>
    <t>6780061</t>
  </si>
  <si>
    <t>6780062</t>
  </si>
  <si>
    <t>6780063</t>
  </si>
  <si>
    <t>佐方</t>
  </si>
  <si>
    <t>6780064</t>
  </si>
  <si>
    <t>6780065</t>
  </si>
  <si>
    <t>6780066</t>
  </si>
  <si>
    <t>6780067</t>
  </si>
  <si>
    <t>那波</t>
  </si>
  <si>
    <t>6780071</t>
  </si>
  <si>
    <t>6780072</t>
  </si>
  <si>
    <t>竜泉町</t>
  </si>
  <si>
    <t>6780073</t>
  </si>
  <si>
    <t>6780074</t>
  </si>
  <si>
    <t>ひかりが丘</t>
  </si>
  <si>
    <t>6780081</t>
  </si>
  <si>
    <t>若狭野町雨内</t>
  </si>
  <si>
    <t>若狭野町入野</t>
  </si>
  <si>
    <t>若狭野町上松</t>
  </si>
  <si>
    <t>若狭野町東後明</t>
  </si>
  <si>
    <t>若狭野町西後明</t>
  </si>
  <si>
    <t>若狭野町若狭野</t>
  </si>
  <si>
    <t>6780082</t>
  </si>
  <si>
    <t>若狭野町下土井</t>
  </si>
  <si>
    <t>若狭野町寺田</t>
  </si>
  <si>
    <t>若狭野町出</t>
  </si>
  <si>
    <t>若狭野町野々</t>
  </si>
  <si>
    <t>若狭野町八洞</t>
  </si>
  <si>
    <t>若狭野町福井</t>
  </si>
  <si>
    <t>6780091</t>
  </si>
  <si>
    <t>矢野町瓜生</t>
  </si>
  <si>
    <t>矢野町金坂</t>
  </si>
  <si>
    <t>矢野町釜出</t>
  </si>
  <si>
    <t>矢野町上</t>
  </si>
  <si>
    <t>矢野町榊</t>
  </si>
  <si>
    <t>矢野町菅谷</t>
  </si>
  <si>
    <t>矢野町中野</t>
  </si>
  <si>
    <t>矢野町能下</t>
  </si>
  <si>
    <t>矢野町二木</t>
  </si>
  <si>
    <t>矢野町真広</t>
  </si>
  <si>
    <t>矢野町森</t>
  </si>
  <si>
    <t>6780092</t>
  </si>
  <si>
    <t>矢野町小河</t>
  </si>
  <si>
    <t>矢野町上土井</t>
  </si>
  <si>
    <t>矢野町下田</t>
  </si>
  <si>
    <t>6780141</t>
  </si>
  <si>
    <t>相生（５１３３番地２～５１８７番地、５３１６番地１～５３１６番地１６７）</t>
  </si>
  <si>
    <t>6680001</t>
  </si>
  <si>
    <t>北部(豊岡)</t>
    <phoneticPr fontId="1"/>
  </si>
  <si>
    <t>28209</t>
  </si>
  <si>
    <t>豊岡市</t>
  </si>
  <si>
    <t>伊賀谷</t>
  </si>
  <si>
    <t>6680002</t>
  </si>
  <si>
    <t>岩熊</t>
  </si>
  <si>
    <t>6680003</t>
  </si>
  <si>
    <t>江野</t>
  </si>
  <si>
    <t>6680004</t>
  </si>
  <si>
    <t>6680005</t>
  </si>
  <si>
    <t>6680006</t>
  </si>
  <si>
    <t>6680011</t>
  </si>
  <si>
    <t>上陰</t>
  </si>
  <si>
    <t>6680012</t>
  </si>
  <si>
    <t>下陰</t>
  </si>
  <si>
    <t>6680013</t>
  </si>
  <si>
    <t>中陰</t>
  </si>
  <si>
    <t>6680014</t>
  </si>
  <si>
    <t>6680015</t>
  </si>
  <si>
    <t>6680016</t>
  </si>
  <si>
    <t>6680021</t>
  </si>
  <si>
    <t>6680022</t>
  </si>
  <si>
    <t>小田井町</t>
  </si>
  <si>
    <t>6680023</t>
  </si>
  <si>
    <t>加広町</t>
  </si>
  <si>
    <t>6680024</t>
  </si>
  <si>
    <t>6680025</t>
  </si>
  <si>
    <t>6680026</t>
  </si>
  <si>
    <t>6680027</t>
  </si>
  <si>
    <t>6680031</t>
  </si>
  <si>
    <t>6680032</t>
  </si>
  <si>
    <t>6680033</t>
  </si>
  <si>
    <t>6680041</t>
  </si>
  <si>
    <t>6680042</t>
  </si>
  <si>
    <t>6680043</t>
  </si>
  <si>
    <t>6680044</t>
  </si>
  <si>
    <t>6680045</t>
  </si>
  <si>
    <t>6680046</t>
  </si>
  <si>
    <t>6680047</t>
  </si>
  <si>
    <t>6680051</t>
  </si>
  <si>
    <t>九日市上町</t>
  </si>
  <si>
    <t>6680052</t>
  </si>
  <si>
    <t>九日市下町</t>
  </si>
  <si>
    <t>6680053</t>
  </si>
  <si>
    <t>九日市中町</t>
  </si>
  <si>
    <t>6680054</t>
  </si>
  <si>
    <t>塩津町</t>
  </si>
  <si>
    <t>6680055</t>
  </si>
  <si>
    <t>6680056</t>
  </si>
  <si>
    <t>6680057</t>
  </si>
  <si>
    <t>6680061</t>
  </si>
  <si>
    <t>6680062</t>
  </si>
  <si>
    <t>6680063</t>
  </si>
  <si>
    <t>正法寺</t>
  </si>
  <si>
    <t>6680064</t>
  </si>
  <si>
    <t>6680065</t>
  </si>
  <si>
    <t>戸牧</t>
  </si>
  <si>
    <t>6680071</t>
  </si>
  <si>
    <t>6680072</t>
  </si>
  <si>
    <t>6680073</t>
  </si>
  <si>
    <t>6680074</t>
  </si>
  <si>
    <t>野垣</t>
  </si>
  <si>
    <t>6680075</t>
  </si>
  <si>
    <t>福成寺</t>
  </si>
  <si>
    <t>6680076</t>
  </si>
  <si>
    <t>船谷</t>
  </si>
  <si>
    <t>6680077</t>
  </si>
  <si>
    <t>目坂</t>
  </si>
  <si>
    <t>6680078</t>
  </si>
  <si>
    <t>6680081</t>
  </si>
  <si>
    <t>6680082</t>
  </si>
  <si>
    <t>6680083</t>
  </si>
  <si>
    <t>栃江</t>
  </si>
  <si>
    <t>6680084</t>
  </si>
  <si>
    <t>6680085</t>
  </si>
  <si>
    <t>宮井</t>
  </si>
  <si>
    <t>6680201</t>
  </si>
  <si>
    <t>出石町奥小野</t>
  </si>
  <si>
    <t>6680202</t>
  </si>
  <si>
    <t>出石町口小野</t>
  </si>
  <si>
    <t>6680203</t>
  </si>
  <si>
    <t>出石町袴狭</t>
  </si>
  <si>
    <t>6680204</t>
  </si>
  <si>
    <t>出石町宮内</t>
  </si>
  <si>
    <t>6680205</t>
  </si>
  <si>
    <t>出石町嶋</t>
  </si>
  <si>
    <t>6680206</t>
  </si>
  <si>
    <t>出石町福居</t>
  </si>
  <si>
    <t>6680207</t>
  </si>
  <si>
    <t>出石町伊豆</t>
  </si>
  <si>
    <t>6680208</t>
  </si>
  <si>
    <t>出石町安良</t>
  </si>
  <si>
    <t>6680209</t>
  </si>
  <si>
    <t>出石町田多地</t>
  </si>
  <si>
    <t>6680211</t>
  </si>
  <si>
    <t>出石町下谷</t>
  </si>
  <si>
    <t>6680212</t>
  </si>
  <si>
    <t>出石町谷山</t>
  </si>
  <si>
    <t>6680213</t>
  </si>
  <si>
    <t>出石町伊木</t>
  </si>
  <si>
    <t>6680214</t>
  </si>
  <si>
    <t>出石町内町</t>
  </si>
  <si>
    <t>6680215</t>
  </si>
  <si>
    <t>出石町魚屋</t>
  </si>
  <si>
    <t>6680216</t>
  </si>
  <si>
    <t>出石町材木</t>
  </si>
  <si>
    <t>6680217</t>
  </si>
  <si>
    <t>出石町東條</t>
  </si>
  <si>
    <t>6680218</t>
  </si>
  <si>
    <t>出石町入佐</t>
  </si>
  <si>
    <t>6680221</t>
  </si>
  <si>
    <t>出石町町分</t>
  </si>
  <si>
    <t>6680222</t>
  </si>
  <si>
    <t>出石町寺町</t>
  </si>
  <si>
    <t>6680223</t>
  </si>
  <si>
    <t>出石町鉄砲</t>
  </si>
  <si>
    <t>6680224</t>
  </si>
  <si>
    <t>出石町本町</t>
  </si>
  <si>
    <t>6680225</t>
  </si>
  <si>
    <t>出石町八木</t>
  </si>
  <si>
    <t>6680231</t>
  </si>
  <si>
    <t>出石町川原</t>
  </si>
  <si>
    <t>6680232</t>
  </si>
  <si>
    <t>出石町宵田</t>
  </si>
  <si>
    <t>6680233</t>
  </si>
  <si>
    <t>出石町田結庄</t>
  </si>
  <si>
    <t>6680234</t>
  </si>
  <si>
    <t>出石町柳</t>
  </si>
  <si>
    <t>6680235</t>
  </si>
  <si>
    <t>出石町鍛冶屋</t>
  </si>
  <si>
    <t>6680236</t>
  </si>
  <si>
    <t>出石町松枝</t>
  </si>
  <si>
    <t>6680237</t>
  </si>
  <si>
    <t>出石町馬場</t>
  </si>
  <si>
    <t>6680238</t>
  </si>
  <si>
    <t>出石町弘原</t>
  </si>
  <si>
    <t>6680241</t>
  </si>
  <si>
    <t>出石町寺坂</t>
  </si>
  <si>
    <t>6680242</t>
  </si>
  <si>
    <t>出石町桐野</t>
  </si>
  <si>
    <t>6680243</t>
  </si>
  <si>
    <t>出石町中野</t>
  </si>
  <si>
    <t>6680244</t>
  </si>
  <si>
    <t>出石町上野</t>
  </si>
  <si>
    <t>6680245</t>
  </si>
  <si>
    <t>出石町百合</t>
  </si>
  <si>
    <t>6680246</t>
  </si>
  <si>
    <t>出石町日野辺</t>
  </si>
  <si>
    <t>6680251</t>
  </si>
  <si>
    <t>出石町奥山</t>
  </si>
  <si>
    <t>6680252</t>
  </si>
  <si>
    <t>出石町和屋</t>
  </si>
  <si>
    <t>6680253</t>
  </si>
  <si>
    <t>出石町榎見</t>
  </si>
  <si>
    <t>6680254</t>
  </si>
  <si>
    <t>出石町中村</t>
  </si>
  <si>
    <t>6680255</t>
  </si>
  <si>
    <t>出石町上村</t>
  </si>
  <si>
    <t>6680256</t>
  </si>
  <si>
    <t>出石町小人</t>
  </si>
  <si>
    <t>6680257</t>
  </si>
  <si>
    <t>出石町坪口</t>
  </si>
  <si>
    <t>6680261</t>
  </si>
  <si>
    <t>出石町荒木</t>
  </si>
  <si>
    <t>6680262</t>
  </si>
  <si>
    <t>出石町細見</t>
  </si>
  <si>
    <t>6680263</t>
  </si>
  <si>
    <t>出石町福住</t>
  </si>
  <si>
    <t>6680264</t>
  </si>
  <si>
    <t>出石町暮坂</t>
  </si>
  <si>
    <t>6680265</t>
  </si>
  <si>
    <t>出石町福見</t>
  </si>
  <si>
    <t>6680266</t>
  </si>
  <si>
    <t>出石町平田</t>
  </si>
  <si>
    <t>6680271</t>
  </si>
  <si>
    <t>出石町大谷</t>
  </si>
  <si>
    <t>6680272</t>
  </si>
  <si>
    <t>出石町鳥居</t>
  </si>
  <si>
    <t>6680273</t>
  </si>
  <si>
    <t>出石町坪井</t>
  </si>
  <si>
    <t>6680274</t>
  </si>
  <si>
    <t>出石町水上</t>
  </si>
  <si>
    <t>6680275</t>
  </si>
  <si>
    <t>出石町長砂</t>
  </si>
  <si>
    <t>6680276</t>
  </si>
  <si>
    <t>出石町森井</t>
  </si>
  <si>
    <t>6680277</t>
  </si>
  <si>
    <t>出石町丸中</t>
  </si>
  <si>
    <t>6680278</t>
  </si>
  <si>
    <t>出石町三木</t>
  </si>
  <si>
    <t>6680279</t>
  </si>
  <si>
    <t>出石町片間</t>
  </si>
  <si>
    <t>6680301</t>
  </si>
  <si>
    <t>但東町奥矢根</t>
  </si>
  <si>
    <t>6680302</t>
  </si>
  <si>
    <t>但東町矢根</t>
  </si>
  <si>
    <t>6680303</t>
  </si>
  <si>
    <t>但東町畑</t>
  </si>
  <si>
    <t>6680304</t>
  </si>
  <si>
    <t>但東町水石</t>
  </si>
  <si>
    <t>6680311</t>
  </si>
  <si>
    <t>但東町出合</t>
  </si>
  <si>
    <t>6680312</t>
  </si>
  <si>
    <t>但東町南尾</t>
  </si>
  <si>
    <t>6680313</t>
  </si>
  <si>
    <t>但東町出合市場</t>
  </si>
  <si>
    <t>6680314</t>
  </si>
  <si>
    <t>但東町日殿</t>
  </si>
  <si>
    <t>6680315</t>
  </si>
  <si>
    <t>但東町河本</t>
  </si>
  <si>
    <t>6680316</t>
  </si>
  <si>
    <t>但東町天谷</t>
  </si>
  <si>
    <t>6680317</t>
  </si>
  <si>
    <t>但東町西谷</t>
  </si>
  <si>
    <t>6680321</t>
  </si>
  <si>
    <t>但東町唐川</t>
  </si>
  <si>
    <t>6680322</t>
  </si>
  <si>
    <t>但東町三原</t>
  </si>
  <si>
    <t>6680323</t>
  </si>
  <si>
    <t>但東町小谷</t>
  </si>
  <si>
    <t>6680324</t>
  </si>
  <si>
    <t>但東町相田</t>
  </si>
  <si>
    <t>6680325</t>
  </si>
  <si>
    <t>但東町佐々木</t>
  </si>
  <si>
    <t>6680331</t>
  </si>
  <si>
    <t>但東町木村</t>
  </si>
  <si>
    <t>6680332</t>
  </si>
  <si>
    <t>但東町西野々</t>
  </si>
  <si>
    <t>6680333</t>
  </si>
  <si>
    <t>但東町高龍寺</t>
  </si>
  <si>
    <t>6680334</t>
  </si>
  <si>
    <t>但東町坂野</t>
  </si>
  <si>
    <t>6680335</t>
  </si>
  <si>
    <t>但東町太田</t>
  </si>
  <si>
    <t>6680336</t>
  </si>
  <si>
    <t>但東町日向</t>
  </si>
  <si>
    <t>6680337</t>
  </si>
  <si>
    <t>但東町東里</t>
  </si>
  <si>
    <t>6680341</t>
  </si>
  <si>
    <t>但東町口藤</t>
  </si>
  <si>
    <t>6680342</t>
  </si>
  <si>
    <t>但東町中藤</t>
  </si>
  <si>
    <t>6680343</t>
  </si>
  <si>
    <t>但東町奥藤</t>
  </si>
  <si>
    <t>6680344</t>
  </si>
  <si>
    <t>但東町虫生</t>
  </si>
  <si>
    <t>6680345</t>
  </si>
  <si>
    <t>但東町中山</t>
  </si>
  <si>
    <t>6680351</t>
  </si>
  <si>
    <t>但東町畑山</t>
  </si>
  <si>
    <t>6680352</t>
  </si>
  <si>
    <t>但東町赤花</t>
  </si>
  <si>
    <t>6680353</t>
  </si>
  <si>
    <t>但東町奥赤</t>
  </si>
  <si>
    <t>6680354</t>
  </si>
  <si>
    <t>但東町坂津</t>
  </si>
  <si>
    <t>6680361</t>
  </si>
  <si>
    <t>但東町正法寺</t>
  </si>
  <si>
    <t>6680362</t>
  </si>
  <si>
    <t>但東町平田</t>
  </si>
  <si>
    <t>6680363</t>
  </si>
  <si>
    <t>但東町栗尾</t>
  </si>
  <si>
    <t>6680364</t>
  </si>
  <si>
    <t>但東町佐田</t>
  </si>
  <si>
    <t>6680371</t>
  </si>
  <si>
    <t>但東町薬王寺</t>
  </si>
  <si>
    <t>6680372</t>
  </si>
  <si>
    <t>但東町大河内</t>
  </si>
  <si>
    <t>6680373</t>
  </si>
  <si>
    <t>但東町久畑</t>
  </si>
  <si>
    <t>6680374</t>
  </si>
  <si>
    <t>但東町後</t>
  </si>
  <si>
    <t>6680375</t>
  </si>
  <si>
    <t>但東町東中</t>
  </si>
  <si>
    <t>6680376</t>
  </si>
  <si>
    <t>但東町小坂</t>
  </si>
  <si>
    <t>6680801</t>
  </si>
  <si>
    <t>6680802</t>
  </si>
  <si>
    <t>6680803</t>
  </si>
  <si>
    <t>下鶴井</t>
  </si>
  <si>
    <t>6680804</t>
  </si>
  <si>
    <t>6680805</t>
  </si>
  <si>
    <t>6680806</t>
  </si>
  <si>
    <t>6680807</t>
  </si>
  <si>
    <t>6680811</t>
  </si>
  <si>
    <t>6680812</t>
  </si>
  <si>
    <t>6680813</t>
  </si>
  <si>
    <t>6680814</t>
  </si>
  <si>
    <t>祥雲寺</t>
  </si>
  <si>
    <t>6680815</t>
  </si>
  <si>
    <t>日撫</t>
  </si>
  <si>
    <t>6680816</t>
  </si>
  <si>
    <t>6680817</t>
  </si>
  <si>
    <t>6680821</t>
  </si>
  <si>
    <t>6680822</t>
  </si>
  <si>
    <t>6680823</t>
  </si>
  <si>
    <t>6680824</t>
  </si>
  <si>
    <t>森尾</t>
  </si>
  <si>
    <t>6680831</t>
  </si>
  <si>
    <t>神美台</t>
  </si>
  <si>
    <t>6680832</t>
  </si>
  <si>
    <t>6680833</t>
  </si>
  <si>
    <t>6680834</t>
  </si>
  <si>
    <t>6680841</t>
  </si>
  <si>
    <t>加陽</t>
  </si>
  <si>
    <t>6680842</t>
  </si>
  <si>
    <t>6680843</t>
  </si>
  <si>
    <t>引野</t>
  </si>
  <si>
    <t>6680844</t>
  </si>
  <si>
    <t>6680851</t>
  </si>
  <si>
    <t>今森</t>
  </si>
  <si>
    <t>6680852</t>
  </si>
  <si>
    <t>6680853</t>
  </si>
  <si>
    <t>清冷寺</t>
  </si>
  <si>
    <t>6680854</t>
  </si>
  <si>
    <t>八社宮</t>
  </si>
  <si>
    <t>6680855</t>
  </si>
  <si>
    <t>伏</t>
  </si>
  <si>
    <t>6680861</t>
  </si>
  <si>
    <t>大篠岡</t>
  </si>
  <si>
    <t>6680862</t>
  </si>
  <si>
    <t>香住</t>
  </si>
  <si>
    <t>6680863</t>
  </si>
  <si>
    <t>上鉢山</t>
  </si>
  <si>
    <t>6680864</t>
  </si>
  <si>
    <t>6680865</t>
  </si>
  <si>
    <t>下鉢山</t>
  </si>
  <si>
    <t>6680866</t>
  </si>
  <si>
    <t>駄坂</t>
  </si>
  <si>
    <t>6680871</t>
  </si>
  <si>
    <t>6680872</t>
  </si>
  <si>
    <t>河谷</t>
  </si>
  <si>
    <t>6680873</t>
  </si>
  <si>
    <t>庄境</t>
  </si>
  <si>
    <t>6680874</t>
  </si>
  <si>
    <t>6680875</t>
  </si>
  <si>
    <t>百合地</t>
  </si>
  <si>
    <t>6695301</t>
  </si>
  <si>
    <t>日高町江原</t>
  </si>
  <si>
    <t>6695302</t>
  </si>
  <si>
    <t>日高町岩中</t>
  </si>
  <si>
    <t>6695303</t>
  </si>
  <si>
    <t>日高町東構</t>
  </si>
  <si>
    <t>6695304</t>
  </si>
  <si>
    <t>日高町宵田</t>
  </si>
  <si>
    <t>6695305</t>
  </si>
  <si>
    <t>日高町祢布</t>
  </si>
  <si>
    <t>6695306</t>
  </si>
  <si>
    <t>日高町水上</t>
  </si>
  <si>
    <t>6695307</t>
  </si>
  <si>
    <t>日高町松岡</t>
  </si>
  <si>
    <t>6695311</t>
  </si>
  <si>
    <t>日高町日置</t>
  </si>
  <si>
    <t>6695312</t>
  </si>
  <si>
    <t>日高町日高</t>
  </si>
  <si>
    <t>6695313</t>
  </si>
  <si>
    <t>日高町鶴岡</t>
  </si>
  <si>
    <t>6695314</t>
  </si>
  <si>
    <t>日高町赤崎</t>
  </si>
  <si>
    <t>6695315</t>
  </si>
  <si>
    <t>日高町浅倉</t>
  </si>
  <si>
    <t>6695321</t>
  </si>
  <si>
    <t>日高町土居</t>
  </si>
  <si>
    <t>6695322</t>
  </si>
  <si>
    <t>日高町府市場</t>
  </si>
  <si>
    <t>6695323</t>
  </si>
  <si>
    <t>日高町府中新</t>
  </si>
  <si>
    <t>6695324</t>
  </si>
  <si>
    <t>日高町上郷</t>
  </si>
  <si>
    <t>6695325</t>
  </si>
  <si>
    <t>日高町堀</t>
  </si>
  <si>
    <t>6695326</t>
  </si>
  <si>
    <t>日高町池上</t>
  </si>
  <si>
    <t>6695327</t>
  </si>
  <si>
    <t>日高町野々庄</t>
  </si>
  <si>
    <t>6695328</t>
  </si>
  <si>
    <t>日高町西芝</t>
  </si>
  <si>
    <t>日高町東芝</t>
  </si>
  <si>
    <t>6695331</t>
  </si>
  <si>
    <t>日高町上石</t>
  </si>
  <si>
    <t>6695332</t>
  </si>
  <si>
    <t>日高町竹貫</t>
  </si>
  <si>
    <t>6695333</t>
  </si>
  <si>
    <t>日高町藤井</t>
  </si>
  <si>
    <t>6695334</t>
  </si>
  <si>
    <t>日高町山本</t>
  </si>
  <si>
    <t>6695335</t>
  </si>
  <si>
    <t>日高町奈佐路</t>
  </si>
  <si>
    <t>6695336</t>
  </si>
  <si>
    <t>日高町谷</t>
  </si>
  <si>
    <t>6695337</t>
  </si>
  <si>
    <t>日高町中</t>
  </si>
  <si>
    <t>6695338</t>
  </si>
  <si>
    <t>日高町猪爪</t>
  </si>
  <si>
    <t>6695339</t>
  </si>
  <si>
    <t>日高町大岡</t>
  </si>
  <si>
    <t>日高町河江</t>
  </si>
  <si>
    <t>日高町小河江</t>
  </si>
  <si>
    <t>日高町八代</t>
  </si>
  <si>
    <t>6695341</t>
  </si>
  <si>
    <t>日高町国分寺</t>
  </si>
  <si>
    <t>6695342</t>
  </si>
  <si>
    <t>日高町久斗</t>
  </si>
  <si>
    <t>6695343</t>
  </si>
  <si>
    <t>日高町道場</t>
  </si>
  <si>
    <t>6695344</t>
  </si>
  <si>
    <t>日高町夏栗</t>
  </si>
  <si>
    <t>6695345</t>
  </si>
  <si>
    <t>日高町久田谷</t>
  </si>
  <si>
    <t>6695346</t>
  </si>
  <si>
    <t>日高町伊府</t>
  </si>
  <si>
    <t>6695351</t>
  </si>
  <si>
    <t>日高町佐田</t>
  </si>
  <si>
    <t>6695352</t>
  </si>
  <si>
    <t>日高町知見</t>
  </si>
  <si>
    <t>6695353</t>
  </si>
  <si>
    <t>日高町森山</t>
  </si>
  <si>
    <t>6695354</t>
  </si>
  <si>
    <t>日高町観音寺</t>
  </si>
  <si>
    <t>6695355</t>
  </si>
  <si>
    <t>日高町篠垣</t>
  </si>
  <si>
    <t>6695356</t>
  </si>
  <si>
    <t>日高町荒川</t>
  </si>
  <si>
    <t>6695357</t>
  </si>
  <si>
    <t>日高町猪子垣</t>
  </si>
  <si>
    <t>日高町田ノ口</t>
  </si>
  <si>
    <t>6695358</t>
  </si>
  <si>
    <t>日高町殿</t>
  </si>
  <si>
    <t>日高町広井</t>
  </si>
  <si>
    <t>6695359</t>
  </si>
  <si>
    <t>日高町羽尻</t>
  </si>
  <si>
    <t>6695361</t>
  </si>
  <si>
    <t>日高町栗山</t>
  </si>
  <si>
    <t>6695362</t>
  </si>
  <si>
    <t>日高町芝</t>
  </si>
  <si>
    <t>6695363</t>
  </si>
  <si>
    <t>日高町野</t>
  </si>
  <si>
    <t>6695364</t>
  </si>
  <si>
    <t>日高町庄境</t>
  </si>
  <si>
    <t>6695365</t>
  </si>
  <si>
    <t>日高町十戸</t>
  </si>
  <si>
    <t>6695366</t>
  </si>
  <si>
    <t>日高町頃垣</t>
  </si>
  <si>
    <t>6695367</t>
  </si>
  <si>
    <t>日高町石井</t>
  </si>
  <si>
    <t>6695368</t>
  </si>
  <si>
    <t>日高町山宮</t>
  </si>
  <si>
    <t>6695369</t>
  </si>
  <si>
    <t>日高町栃本</t>
  </si>
  <si>
    <t>6695371</t>
  </si>
  <si>
    <t>日高町太田</t>
  </si>
  <si>
    <t>6695372</t>
  </si>
  <si>
    <t>日高町栗栖野</t>
  </si>
  <si>
    <t>6695373</t>
  </si>
  <si>
    <t>日高町東河内</t>
  </si>
  <si>
    <t>6695374</t>
  </si>
  <si>
    <t>日高町水口</t>
  </si>
  <si>
    <t>6695375</t>
  </si>
  <si>
    <t>日高町稲葉</t>
  </si>
  <si>
    <t>6695376</t>
  </si>
  <si>
    <t>日高町万劫</t>
  </si>
  <si>
    <t>6695377</t>
  </si>
  <si>
    <t>日高町山田</t>
  </si>
  <si>
    <t>6695378</t>
  </si>
  <si>
    <t>日高町万場</t>
  </si>
  <si>
    <t>6695379</t>
  </si>
  <si>
    <t>日高町名色</t>
  </si>
  <si>
    <t>6696101</t>
  </si>
  <si>
    <t>城崎町湯島</t>
  </si>
  <si>
    <t>6696102</t>
  </si>
  <si>
    <t>城崎町桃島</t>
  </si>
  <si>
    <t>6696103</t>
  </si>
  <si>
    <t>城崎町今津</t>
  </si>
  <si>
    <t>6696111</t>
  </si>
  <si>
    <t>城崎町楽々浦</t>
  </si>
  <si>
    <t>6696112</t>
  </si>
  <si>
    <t>城崎町飯谷</t>
  </si>
  <si>
    <t>6696113</t>
  </si>
  <si>
    <t>城崎町結</t>
  </si>
  <si>
    <t>6696114</t>
  </si>
  <si>
    <t>城崎町戸島</t>
  </si>
  <si>
    <t>6696115</t>
  </si>
  <si>
    <t>城崎町来日</t>
  </si>
  <si>
    <t>6696116</t>
  </si>
  <si>
    <t>城崎町上山</t>
  </si>
  <si>
    <t>6696121</t>
  </si>
  <si>
    <t>津居山</t>
  </si>
  <si>
    <t>6696122</t>
  </si>
  <si>
    <t>6696123</t>
  </si>
  <si>
    <t>6696124</t>
  </si>
  <si>
    <t>気比</t>
  </si>
  <si>
    <t>6696125</t>
  </si>
  <si>
    <t>6696126</t>
  </si>
  <si>
    <t>6696127</t>
  </si>
  <si>
    <t>畑上</t>
  </si>
  <si>
    <t>6696201</t>
  </si>
  <si>
    <t>竹野町竹野</t>
  </si>
  <si>
    <t>6696202</t>
  </si>
  <si>
    <t>竹野町宇日</t>
  </si>
  <si>
    <t>6696203</t>
  </si>
  <si>
    <t>竹野町田久日</t>
  </si>
  <si>
    <t>6696211</t>
  </si>
  <si>
    <t>竹野町和田</t>
  </si>
  <si>
    <t>6696212</t>
  </si>
  <si>
    <t>竹野町松本</t>
  </si>
  <si>
    <t>6696213</t>
  </si>
  <si>
    <t>竹野町羽入</t>
  </si>
  <si>
    <t>6696214</t>
  </si>
  <si>
    <t>竹野町阿金谷</t>
  </si>
  <si>
    <t>6696215</t>
  </si>
  <si>
    <t>竹野町草飼</t>
  </si>
  <si>
    <t>6696216</t>
  </si>
  <si>
    <t>竹野町切浜</t>
  </si>
  <si>
    <t>6696217</t>
  </si>
  <si>
    <t>竹野町浜須井</t>
  </si>
  <si>
    <t>6696218</t>
  </si>
  <si>
    <t>竹野町奥須井</t>
  </si>
  <si>
    <t>6696221</t>
  </si>
  <si>
    <t>竹野町須谷</t>
  </si>
  <si>
    <t>6696222</t>
  </si>
  <si>
    <t>竹野町小丸</t>
  </si>
  <si>
    <t>6696223</t>
  </si>
  <si>
    <t>竹野町芦谷</t>
  </si>
  <si>
    <t>6696224</t>
  </si>
  <si>
    <t>竹野町鬼神谷</t>
  </si>
  <si>
    <t>6696225</t>
  </si>
  <si>
    <t>竹野町轟</t>
  </si>
  <si>
    <t>6696226</t>
  </si>
  <si>
    <t>竹野町下塚</t>
  </si>
  <si>
    <t>6696227</t>
  </si>
  <si>
    <t>竹野町林</t>
  </si>
  <si>
    <t>6696228</t>
  </si>
  <si>
    <t>竹野町東大谷</t>
  </si>
  <si>
    <t>6696229</t>
  </si>
  <si>
    <t>竹野町金原</t>
  </si>
  <si>
    <t>6696331</t>
  </si>
  <si>
    <t>竹野町坊岡</t>
  </si>
  <si>
    <t>6696332</t>
  </si>
  <si>
    <t>竹野町森本</t>
  </si>
  <si>
    <t>6696333</t>
  </si>
  <si>
    <t>竹野町御又</t>
  </si>
  <si>
    <t>6696334</t>
  </si>
  <si>
    <t>竹野町河内</t>
  </si>
  <si>
    <t>6696335</t>
  </si>
  <si>
    <t>竹野町門谷</t>
  </si>
  <si>
    <t>6696341</t>
  </si>
  <si>
    <t>竹野町小城</t>
  </si>
  <si>
    <t>6696342</t>
  </si>
  <si>
    <t>竹野町二連原</t>
  </si>
  <si>
    <t>6696343</t>
  </si>
  <si>
    <t>竹野町段</t>
  </si>
  <si>
    <t>6696344</t>
  </si>
  <si>
    <t>竹野町椒</t>
  </si>
  <si>
    <t>6696351</t>
  </si>
  <si>
    <t>竹野町須野谷</t>
  </si>
  <si>
    <t>6696352</t>
  </si>
  <si>
    <t>竹野町大森</t>
  </si>
  <si>
    <t>6696353</t>
  </si>
  <si>
    <t>竹野町桑野本</t>
  </si>
  <si>
    <t>6696354</t>
  </si>
  <si>
    <t>竹野町川南谷</t>
  </si>
  <si>
    <t>6696355</t>
  </si>
  <si>
    <t>竹野町三原</t>
  </si>
  <si>
    <t>6750001</t>
  </si>
  <si>
    <t>28210</t>
  </si>
  <si>
    <t>加古川市</t>
  </si>
  <si>
    <t>西条山手</t>
  </si>
  <si>
    <t>6750002</t>
  </si>
  <si>
    <t>6750003</t>
  </si>
  <si>
    <t>神野町神野</t>
  </si>
  <si>
    <t>6750004</t>
  </si>
  <si>
    <t>神野町福留</t>
  </si>
  <si>
    <t>6750005</t>
  </si>
  <si>
    <t>神野町石守</t>
  </si>
  <si>
    <t>6750006</t>
  </si>
  <si>
    <t>神野町日岡苑</t>
  </si>
  <si>
    <t>6750007</t>
  </si>
  <si>
    <t>神野町西之山</t>
  </si>
  <si>
    <t>6750008</t>
  </si>
  <si>
    <t>新神野</t>
  </si>
  <si>
    <t>6750009</t>
  </si>
  <si>
    <t>神野町西条</t>
  </si>
  <si>
    <t>6750010</t>
  </si>
  <si>
    <t>野口町坂元北</t>
  </si>
  <si>
    <t>6750011</t>
  </si>
  <si>
    <t>野口町北野</t>
  </si>
  <si>
    <t>6750012</t>
  </si>
  <si>
    <t>野口町野口</t>
  </si>
  <si>
    <t>6750013</t>
  </si>
  <si>
    <t>野口町二屋</t>
  </si>
  <si>
    <t>6750014</t>
  </si>
  <si>
    <t>野口町古大内</t>
  </si>
  <si>
    <t>6750015</t>
  </si>
  <si>
    <t>野口町坂井</t>
  </si>
  <si>
    <t>6750016</t>
  </si>
  <si>
    <t>野口町長砂</t>
  </si>
  <si>
    <t>6750017</t>
  </si>
  <si>
    <t>野口町良野</t>
  </si>
  <si>
    <t>6750018</t>
  </si>
  <si>
    <t>野口町坂元</t>
  </si>
  <si>
    <t>6750019</t>
  </si>
  <si>
    <t>野口町水足</t>
  </si>
  <si>
    <t>6750021</t>
  </si>
  <si>
    <t>尾上町安田</t>
  </si>
  <si>
    <t>6750022</t>
  </si>
  <si>
    <t>尾上町口里</t>
  </si>
  <si>
    <t>6750023</t>
  </si>
  <si>
    <t>尾上町池田</t>
  </si>
  <si>
    <t>6750024</t>
  </si>
  <si>
    <t>尾上町長田</t>
  </si>
  <si>
    <t>6750025</t>
  </si>
  <si>
    <t>尾上町養田</t>
  </si>
  <si>
    <t>6750026</t>
  </si>
  <si>
    <t>尾上町旭</t>
  </si>
  <si>
    <t>6750027</t>
  </si>
  <si>
    <t>尾上町今福</t>
  </si>
  <si>
    <t>6750031</t>
  </si>
  <si>
    <t>加古川町北在家</t>
  </si>
  <si>
    <t>6750032</t>
  </si>
  <si>
    <t>加古川町備後</t>
  </si>
  <si>
    <t>6750033</t>
  </si>
  <si>
    <t>加古川町南備後</t>
  </si>
  <si>
    <t>6750034</t>
  </si>
  <si>
    <t>加古川町稲屋</t>
  </si>
  <si>
    <t>6750035</t>
  </si>
  <si>
    <t>加古川町友沢</t>
  </si>
  <si>
    <t>6750036</t>
  </si>
  <si>
    <t>加古川町西河原</t>
  </si>
  <si>
    <t>6750037</t>
  </si>
  <si>
    <t>加古川町本町</t>
  </si>
  <si>
    <t>6750038</t>
  </si>
  <si>
    <t>加古川町木村</t>
  </si>
  <si>
    <t>6750039</t>
  </si>
  <si>
    <t>加古川町粟津</t>
  </si>
  <si>
    <t>6750041</t>
  </si>
  <si>
    <t>西神吉町宮前</t>
  </si>
  <si>
    <t>6750042</t>
  </si>
  <si>
    <t>西神吉町西村</t>
  </si>
  <si>
    <t>6750043</t>
  </si>
  <si>
    <t>西神吉町中西</t>
  </si>
  <si>
    <t>6750044</t>
  </si>
  <si>
    <t>西神吉町大国</t>
  </si>
  <si>
    <t>6750045</t>
  </si>
  <si>
    <t>西神吉町岸</t>
  </si>
  <si>
    <t>6750046</t>
  </si>
  <si>
    <t>西神吉町辻</t>
  </si>
  <si>
    <t>6750047</t>
  </si>
  <si>
    <t>西神吉町鼎</t>
  </si>
  <si>
    <t>6750051</t>
  </si>
  <si>
    <t>東神吉町升田</t>
  </si>
  <si>
    <t>6750052</t>
  </si>
  <si>
    <t>東神吉町出河原</t>
  </si>
  <si>
    <t>6750053</t>
  </si>
  <si>
    <t>米田町船頭</t>
  </si>
  <si>
    <t>6750054</t>
  </si>
  <si>
    <t>米田町平津</t>
  </si>
  <si>
    <t>6750055</t>
  </si>
  <si>
    <t>東神吉町西井ノ口</t>
  </si>
  <si>
    <t>6750056</t>
  </si>
  <si>
    <t>東神吉町砂部</t>
  </si>
  <si>
    <t>6750057</t>
  </si>
  <si>
    <t>東神吉町神吉</t>
  </si>
  <si>
    <t>6750058</t>
  </si>
  <si>
    <t>東神吉町天下原</t>
  </si>
  <si>
    <t>6750061</t>
  </si>
  <si>
    <t>加古川町大野</t>
  </si>
  <si>
    <t>6750062</t>
  </si>
  <si>
    <t>加古川町美乃利</t>
  </si>
  <si>
    <t>6750063</t>
  </si>
  <si>
    <t>加古川町平野</t>
  </si>
  <si>
    <t>6750064</t>
  </si>
  <si>
    <t>加古川町溝之口</t>
  </si>
  <si>
    <t>6750065</t>
  </si>
  <si>
    <t>加古川町篠原町</t>
  </si>
  <si>
    <t>6750066</t>
  </si>
  <si>
    <t>加古川町寺家町</t>
  </si>
  <si>
    <t>6750067</t>
  </si>
  <si>
    <t>加古川町河原</t>
  </si>
  <si>
    <t>6750068</t>
  </si>
  <si>
    <t>加古川町中津</t>
  </si>
  <si>
    <t>6750101</t>
  </si>
  <si>
    <t>平岡町新在家</t>
  </si>
  <si>
    <t>6750102</t>
  </si>
  <si>
    <t>平岡町西谷</t>
  </si>
  <si>
    <t>6750103</t>
  </si>
  <si>
    <t>平岡町高畑</t>
  </si>
  <si>
    <t>6750104</t>
  </si>
  <si>
    <t>平岡町土山</t>
  </si>
  <si>
    <t>6750105</t>
  </si>
  <si>
    <t>平岡町つつじ野</t>
  </si>
  <si>
    <t>6750111</t>
  </si>
  <si>
    <t>平岡町二俣</t>
  </si>
  <si>
    <t>6750112</t>
  </si>
  <si>
    <t>平岡町山之上</t>
  </si>
  <si>
    <t>6750113</t>
  </si>
  <si>
    <t>平岡町中野</t>
  </si>
  <si>
    <t>6750114</t>
  </si>
  <si>
    <t>平岡町八反田</t>
  </si>
  <si>
    <t>6750115</t>
  </si>
  <si>
    <t>平岡町一色</t>
  </si>
  <si>
    <t>6750116</t>
  </si>
  <si>
    <t>平岡町一色東</t>
  </si>
  <si>
    <t>6750117</t>
  </si>
  <si>
    <t>平岡町一色西</t>
  </si>
  <si>
    <t>6750121</t>
  </si>
  <si>
    <t>別府町新野辺北町</t>
  </si>
  <si>
    <t>6750122</t>
  </si>
  <si>
    <t>別府町別府</t>
  </si>
  <si>
    <t>6750123</t>
  </si>
  <si>
    <t>別府町朝日町</t>
  </si>
  <si>
    <t>6750124</t>
  </si>
  <si>
    <t>別府町緑町</t>
  </si>
  <si>
    <t>6750125</t>
  </si>
  <si>
    <t>別府町西脇</t>
  </si>
  <si>
    <t>6750126</t>
  </si>
  <si>
    <t>別府町本町</t>
  </si>
  <si>
    <t>6750127</t>
  </si>
  <si>
    <t>別府町石町</t>
  </si>
  <si>
    <t>6750128</t>
  </si>
  <si>
    <t>別府町中島町</t>
  </si>
  <si>
    <t>6750131</t>
  </si>
  <si>
    <t>別府町新野辺</t>
  </si>
  <si>
    <t>6750132</t>
  </si>
  <si>
    <t>別府町宮田町</t>
  </si>
  <si>
    <t>6750133</t>
  </si>
  <si>
    <t>別府町西町</t>
  </si>
  <si>
    <t>6750134</t>
  </si>
  <si>
    <t>別府町元町</t>
  </si>
  <si>
    <t>6750135</t>
  </si>
  <si>
    <t>別府町東町</t>
  </si>
  <si>
    <t>6750136</t>
  </si>
  <si>
    <t>別府町港町</t>
  </si>
  <si>
    <t>6750137</t>
  </si>
  <si>
    <t>6750301</t>
  </si>
  <si>
    <t>志方町大澤</t>
  </si>
  <si>
    <t>6750302</t>
  </si>
  <si>
    <t>志方町野尻</t>
  </si>
  <si>
    <t>6750303</t>
  </si>
  <si>
    <t>志方町細工所</t>
  </si>
  <si>
    <t>6750304</t>
  </si>
  <si>
    <t>志方町高畑</t>
  </si>
  <si>
    <t>6750305</t>
  </si>
  <si>
    <t>志方町大宗</t>
  </si>
  <si>
    <t>6750306</t>
  </si>
  <si>
    <t>志方町東中</t>
  </si>
  <si>
    <t>6750311</t>
  </si>
  <si>
    <t>志方町岡</t>
  </si>
  <si>
    <t>6750312</t>
  </si>
  <si>
    <t>志方町広尾</t>
  </si>
  <si>
    <t>6750313</t>
  </si>
  <si>
    <t>志方町投松</t>
  </si>
  <si>
    <t>6750314</t>
  </si>
  <si>
    <t>志方町上冨木</t>
  </si>
  <si>
    <t>6750321</t>
  </si>
  <si>
    <t>志方町志方町</t>
  </si>
  <si>
    <t>6750331</t>
  </si>
  <si>
    <t>志方町西牧</t>
  </si>
  <si>
    <t>6750332</t>
  </si>
  <si>
    <t>志方町横大路</t>
  </si>
  <si>
    <t>6750333</t>
  </si>
  <si>
    <t>志方町西山</t>
  </si>
  <si>
    <t>6750334</t>
  </si>
  <si>
    <t>志方町成井</t>
  </si>
  <si>
    <t>6750335</t>
  </si>
  <si>
    <t>志方町原</t>
  </si>
  <si>
    <t>6750336</t>
  </si>
  <si>
    <t>志方町山中</t>
  </si>
  <si>
    <t>6750341</t>
  </si>
  <si>
    <t>志方町畑</t>
  </si>
  <si>
    <t>6750342</t>
  </si>
  <si>
    <t>志方町雑郷</t>
  </si>
  <si>
    <t>6750343</t>
  </si>
  <si>
    <t>志方町行常</t>
  </si>
  <si>
    <t>6750344</t>
  </si>
  <si>
    <t>志方町東飯坂</t>
  </si>
  <si>
    <t>6750345</t>
  </si>
  <si>
    <t>志方町西飯坂</t>
  </si>
  <si>
    <t>6750346</t>
  </si>
  <si>
    <t>志方町西中</t>
  </si>
  <si>
    <t>6750347</t>
  </si>
  <si>
    <t>志方町永室</t>
  </si>
  <si>
    <t>6751201</t>
  </si>
  <si>
    <t>八幡町宗佐</t>
  </si>
  <si>
    <t>6751202</t>
  </si>
  <si>
    <t>八幡町野村</t>
  </si>
  <si>
    <t>6751203</t>
  </si>
  <si>
    <t>八幡町下村</t>
  </si>
  <si>
    <t>6751204</t>
  </si>
  <si>
    <t>八幡町上西条</t>
  </si>
  <si>
    <t>6751205</t>
  </si>
  <si>
    <t>八幡町中西条</t>
  </si>
  <si>
    <t>6751206</t>
  </si>
  <si>
    <t>八幡町船町</t>
  </si>
  <si>
    <t>6751211</t>
  </si>
  <si>
    <t>上荘町白沢</t>
  </si>
  <si>
    <t>6751212</t>
  </si>
  <si>
    <t>上荘町井ノ口</t>
  </si>
  <si>
    <t>6751213</t>
  </si>
  <si>
    <t>上荘町国包</t>
  </si>
  <si>
    <t>6751214</t>
  </si>
  <si>
    <t>上荘町見土呂</t>
  </si>
  <si>
    <t>6751215</t>
  </si>
  <si>
    <t>上荘町都台</t>
  </si>
  <si>
    <t>6751216</t>
  </si>
  <si>
    <t>上荘町都染</t>
  </si>
  <si>
    <t>6751217</t>
  </si>
  <si>
    <t>上荘町薬栗</t>
  </si>
  <si>
    <t>6751218</t>
  </si>
  <si>
    <t>上荘町小野</t>
  </si>
  <si>
    <t>6751221</t>
  </si>
  <si>
    <t>平荘町山角</t>
  </si>
  <si>
    <t>6751222</t>
  </si>
  <si>
    <t>平荘町神木</t>
  </si>
  <si>
    <t>6751223</t>
  </si>
  <si>
    <t>平荘町新中山</t>
  </si>
  <si>
    <t>6751224</t>
  </si>
  <si>
    <t>平荘町上原</t>
  </si>
  <si>
    <t>6751225</t>
  </si>
  <si>
    <t>平荘町中山</t>
  </si>
  <si>
    <t>6751226</t>
  </si>
  <si>
    <t>平荘町磐</t>
  </si>
  <si>
    <t>6751231</t>
  </si>
  <si>
    <t>平荘町養老</t>
  </si>
  <si>
    <t>6751232</t>
  </si>
  <si>
    <t>平荘町里</t>
  </si>
  <si>
    <t>6751233</t>
  </si>
  <si>
    <t>平荘町池尻</t>
  </si>
  <si>
    <t>6751234</t>
  </si>
  <si>
    <t>平荘町西山</t>
  </si>
  <si>
    <t>6751235</t>
  </si>
  <si>
    <t>平荘町小畑</t>
  </si>
  <si>
    <t>6751236</t>
  </si>
  <si>
    <t>平荘町一本松</t>
  </si>
  <si>
    <t>6780161</t>
  </si>
  <si>
    <t>28212</t>
  </si>
  <si>
    <t>赤穂市</t>
  </si>
  <si>
    <t>6780162</t>
  </si>
  <si>
    <t>周世</t>
  </si>
  <si>
    <t>6780163</t>
  </si>
  <si>
    <t>6780164</t>
  </si>
  <si>
    <t>6780165</t>
  </si>
  <si>
    <t>6780166</t>
  </si>
  <si>
    <t>真殿</t>
  </si>
  <si>
    <t>6780171</t>
  </si>
  <si>
    <t>6780172</t>
  </si>
  <si>
    <t>坂越</t>
  </si>
  <si>
    <t>6780173</t>
  </si>
  <si>
    <t>6780174</t>
  </si>
  <si>
    <t>6780175</t>
  </si>
  <si>
    <t>北野中</t>
  </si>
  <si>
    <t>6780176</t>
  </si>
  <si>
    <t>南野中</t>
  </si>
  <si>
    <t>6780201</t>
  </si>
  <si>
    <t>6780202</t>
  </si>
  <si>
    <t>6780203</t>
  </si>
  <si>
    <t>6780204</t>
  </si>
  <si>
    <t>6780205</t>
  </si>
  <si>
    <t>6780206</t>
  </si>
  <si>
    <t>6780207</t>
  </si>
  <si>
    <t>西浜北町</t>
  </si>
  <si>
    <t>6780208</t>
  </si>
  <si>
    <t>6780211</t>
  </si>
  <si>
    <t>6780212</t>
  </si>
  <si>
    <t>6780213</t>
  </si>
  <si>
    <t>6780214</t>
  </si>
  <si>
    <t>6780215</t>
  </si>
  <si>
    <t>6780216</t>
  </si>
  <si>
    <t>正保橋町</t>
  </si>
  <si>
    <t>6780217</t>
  </si>
  <si>
    <t>本水尾町</t>
  </si>
  <si>
    <t>6780221</t>
  </si>
  <si>
    <t>6780222</t>
  </si>
  <si>
    <t>6780223</t>
  </si>
  <si>
    <t>元禄橋町</t>
  </si>
  <si>
    <t>6780224</t>
  </si>
  <si>
    <t>元沖町</t>
  </si>
  <si>
    <t>6780225</t>
  </si>
  <si>
    <t>海浜町</t>
  </si>
  <si>
    <t>6780226</t>
  </si>
  <si>
    <t>6780227</t>
  </si>
  <si>
    <t>6780228</t>
  </si>
  <si>
    <t>6780229</t>
  </si>
  <si>
    <t>6780231</t>
  </si>
  <si>
    <t>6780232</t>
  </si>
  <si>
    <t>中広</t>
  </si>
  <si>
    <t>6780233</t>
  </si>
  <si>
    <t>加里屋中洲</t>
  </si>
  <si>
    <t>6780234</t>
  </si>
  <si>
    <t>加里屋南</t>
  </si>
  <si>
    <t>6780235</t>
  </si>
  <si>
    <t>上仮屋</t>
  </si>
  <si>
    <t>6780236</t>
  </si>
  <si>
    <t>上仮屋南</t>
  </si>
  <si>
    <t>6780237</t>
  </si>
  <si>
    <t>上仮屋北</t>
  </si>
  <si>
    <t>6780238</t>
  </si>
  <si>
    <t>農神町</t>
  </si>
  <si>
    <t>6780239</t>
  </si>
  <si>
    <t>加里屋</t>
  </si>
  <si>
    <t>6780241</t>
  </si>
  <si>
    <t>惣門町</t>
  </si>
  <si>
    <t>6780242</t>
  </si>
  <si>
    <t>6780243</t>
  </si>
  <si>
    <t>6780244</t>
  </si>
  <si>
    <t>6780245</t>
  </si>
  <si>
    <t>三樋町</t>
  </si>
  <si>
    <t>6780246</t>
  </si>
  <si>
    <t>六百目町</t>
  </si>
  <si>
    <t>6780247</t>
  </si>
  <si>
    <t>6780248</t>
  </si>
  <si>
    <t>6780249</t>
  </si>
  <si>
    <t>6780250</t>
  </si>
  <si>
    <t>6780251</t>
  </si>
  <si>
    <t>西有年（湯の内）</t>
  </si>
  <si>
    <t>6780252</t>
  </si>
  <si>
    <t>6780253</t>
  </si>
  <si>
    <t>木生谷</t>
  </si>
  <si>
    <t>6780254</t>
  </si>
  <si>
    <t>折方</t>
  </si>
  <si>
    <t>6780255</t>
  </si>
  <si>
    <t>6780256</t>
  </si>
  <si>
    <t>鷆和</t>
  </si>
  <si>
    <t>6780257</t>
  </si>
  <si>
    <t>6780258</t>
  </si>
  <si>
    <t>6780259</t>
  </si>
  <si>
    <t>6781181</t>
  </si>
  <si>
    <t>有年楢原</t>
  </si>
  <si>
    <t>6781182</t>
  </si>
  <si>
    <t>有年原</t>
  </si>
  <si>
    <t>6781183</t>
  </si>
  <si>
    <t>有年牟礼</t>
  </si>
  <si>
    <t>6781184</t>
  </si>
  <si>
    <t>有年横尾</t>
  </si>
  <si>
    <t>6781185</t>
  </si>
  <si>
    <t>東有年</t>
  </si>
  <si>
    <t>6781186</t>
  </si>
  <si>
    <t>西有年（その他）</t>
  </si>
  <si>
    <t>6770001</t>
  </si>
  <si>
    <t>28213</t>
  </si>
  <si>
    <t>西脇市</t>
  </si>
  <si>
    <t>6770002</t>
  </si>
  <si>
    <t>6770003</t>
  </si>
  <si>
    <t>6770004</t>
  </si>
  <si>
    <t>市原町</t>
  </si>
  <si>
    <t>6770005</t>
  </si>
  <si>
    <t>6770006</t>
  </si>
  <si>
    <t>羽安町</t>
  </si>
  <si>
    <t>6770011</t>
  </si>
  <si>
    <t>富吉上町</t>
  </si>
  <si>
    <t>6770012</t>
  </si>
  <si>
    <t>富吉南町</t>
  </si>
  <si>
    <t>6770013</t>
  </si>
  <si>
    <t>6770014</t>
  </si>
  <si>
    <t>郷瀬町</t>
  </si>
  <si>
    <t>6770015</t>
  </si>
  <si>
    <t>6770016</t>
  </si>
  <si>
    <t>高田井町</t>
  </si>
  <si>
    <t>6770017</t>
  </si>
  <si>
    <t>6770018</t>
  </si>
  <si>
    <t>6770021</t>
  </si>
  <si>
    <t>6770022</t>
  </si>
  <si>
    <t>6770023</t>
  </si>
  <si>
    <t>6770024</t>
  </si>
  <si>
    <t>6770025</t>
  </si>
  <si>
    <t>6770026</t>
  </si>
  <si>
    <t>6770031</t>
  </si>
  <si>
    <t>6770032</t>
  </si>
  <si>
    <t>6770033</t>
  </si>
  <si>
    <t>鹿野町</t>
  </si>
  <si>
    <t>6770034</t>
  </si>
  <si>
    <t>6770035</t>
  </si>
  <si>
    <t>6770036</t>
  </si>
  <si>
    <t>津万</t>
  </si>
  <si>
    <t>6770037</t>
  </si>
  <si>
    <t>比延町</t>
  </si>
  <si>
    <t>6770038</t>
  </si>
  <si>
    <t>大垣内</t>
  </si>
  <si>
    <t>6770039</t>
  </si>
  <si>
    <t>上比延町</t>
  </si>
  <si>
    <t>6770041</t>
  </si>
  <si>
    <t>高嶋町</t>
  </si>
  <si>
    <t>6770042</t>
  </si>
  <si>
    <t>6770043</t>
  </si>
  <si>
    <t>6770044</t>
  </si>
  <si>
    <t>6770051</t>
  </si>
  <si>
    <t>谷町</t>
  </si>
  <si>
    <t>6770052</t>
  </si>
  <si>
    <t>6770053</t>
  </si>
  <si>
    <t>6770054</t>
  </si>
  <si>
    <t>6770055</t>
  </si>
  <si>
    <t>6770056</t>
  </si>
  <si>
    <t>板波町</t>
  </si>
  <si>
    <t>6770057</t>
  </si>
  <si>
    <t>野村町茜が丘</t>
  </si>
  <si>
    <t>6770061</t>
  </si>
  <si>
    <t>合山町</t>
  </si>
  <si>
    <t>6770062</t>
  </si>
  <si>
    <t>出会町</t>
  </si>
  <si>
    <t>6770063</t>
  </si>
  <si>
    <t>6770064</t>
  </si>
  <si>
    <t>6770065</t>
  </si>
  <si>
    <t>岡崎町</t>
  </si>
  <si>
    <t>6770066</t>
  </si>
  <si>
    <t>水尾町</t>
  </si>
  <si>
    <t>6770067</t>
  </si>
  <si>
    <t>明楽寺町</t>
  </si>
  <si>
    <t>6770068</t>
  </si>
  <si>
    <t>落方町</t>
  </si>
  <si>
    <t>6770069</t>
  </si>
  <si>
    <t>上王子町</t>
  </si>
  <si>
    <t>6790301</t>
  </si>
  <si>
    <t>黒田庄町小苗</t>
  </si>
  <si>
    <t>6790302</t>
  </si>
  <si>
    <t>黒田庄町黒田</t>
  </si>
  <si>
    <t>6790303</t>
  </si>
  <si>
    <t>黒田庄町前坂</t>
  </si>
  <si>
    <t>6790304</t>
  </si>
  <si>
    <t>黒田庄町船町</t>
  </si>
  <si>
    <t>6790311</t>
  </si>
  <si>
    <t>黒田庄町喜多</t>
  </si>
  <si>
    <t>6790312</t>
  </si>
  <si>
    <t>黒田庄町門柳</t>
  </si>
  <si>
    <t>6790313</t>
  </si>
  <si>
    <t>黒田庄町岡</t>
  </si>
  <si>
    <t>6790314</t>
  </si>
  <si>
    <t>黒田庄町福地</t>
  </si>
  <si>
    <t>6790315</t>
  </si>
  <si>
    <t>黒田庄町津万井</t>
  </si>
  <si>
    <t>6790316</t>
  </si>
  <si>
    <t>黒田庄町大門</t>
  </si>
  <si>
    <t>6790321</t>
  </si>
  <si>
    <t>黒田庄町田高</t>
  </si>
  <si>
    <t>6790322</t>
  </si>
  <si>
    <t>黒田庄町石原</t>
  </si>
  <si>
    <t>6790323</t>
  </si>
  <si>
    <t>黒田庄町西澤</t>
  </si>
  <si>
    <t>6790324</t>
  </si>
  <si>
    <t>黒田庄町大伏</t>
  </si>
  <si>
    <t>6650001</t>
  </si>
  <si>
    <t>28214</t>
  </si>
  <si>
    <t>宝塚市</t>
  </si>
  <si>
    <t>長寿ガ丘</t>
  </si>
  <si>
    <t>6650002</t>
  </si>
  <si>
    <t>月見山</t>
  </si>
  <si>
    <t>6650003</t>
  </si>
  <si>
    <t>湯本町</t>
  </si>
  <si>
    <t>6650004</t>
  </si>
  <si>
    <t>梅野町</t>
  </si>
  <si>
    <t>6650005</t>
  </si>
  <si>
    <t>武庫山</t>
  </si>
  <si>
    <t>6650006</t>
  </si>
  <si>
    <t>紅葉ガ丘</t>
  </si>
  <si>
    <t>6650007</t>
  </si>
  <si>
    <t>伊孑志（武庫山）</t>
  </si>
  <si>
    <t>6650011</t>
  </si>
  <si>
    <t>南口</t>
  </si>
  <si>
    <t>6650012</t>
  </si>
  <si>
    <t>寿楽荘</t>
  </si>
  <si>
    <t>6650013</t>
  </si>
  <si>
    <t>宝梅</t>
  </si>
  <si>
    <t>6650014</t>
  </si>
  <si>
    <t>6650015</t>
  </si>
  <si>
    <t>光ガ丘</t>
  </si>
  <si>
    <t>6650016</t>
  </si>
  <si>
    <t>宝松苑</t>
  </si>
  <si>
    <t>6650017</t>
  </si>
  <si>
    <t>小林西山</t>
  </si>
  <si>
    <t>6650021</t>
  </si>
  <si>
    <t>中州</t>
  </si>
  <si>
    <t>6650022</t>
  </si>
  <si>
    <t>6650023</t>
  </si>
  <si>
    <t>蔵人</t>
  </si>
  <si>
    <t>6650024</t>
  </si>
  <si>
    <t>逆瀬台</t>
  </si>
  <si>
    <t>6650025</t>
  </si>
  <si>
    <t>ゆずり葉台</t>
  </si>
  <si>
    <t>6650031</t>
  </si>
  <si>
    <t>6650032</t>
  </si>
  <si>
    <t>6650033</t>
  </si>
  <si>
    <t>伊孑志</t>
  </si>
  <si>
    <t>6650034</t>
  </si>
  <si>
    <t>6650035</t>
  </si>
  <si>
    <t>6650041</t>
  </si>
  <si>
    <t>御所の前町</t>
  </si>
  <si>
    <t>6650042</t>
  </si>
  <si>
    <t>6650043</t>
  </si>
  <si>
    <t>6650044</t>
  </si>
  <si>
    <t>末成町</t>
  </si>
  <si>
    <t>6650045</t>
  </si>
  <si>
    <t>6650046</t>
  </si>
  <si>
    <t>6650047</t>
  </si>
  <si>
    <t>6650051</t>
  </si>
  <si>
    <t>高司</t>
  </si>
  <si>
    <t>6650052</t>
  </si>
  <si>
    <t>新明和町</t>
  </si>
  <si>
    <t>6650053</t>
  </si>
  <si>
    <t>駒の町</t>
  </si>
  <si>
    <t>6650054</t>
  </si>
  <si>
    <t>6650055</t>
  </si>
  <si>
    <t>6650056</t>
  </si>
  <si>
    <t>6650057</t>
  </si>
  <si>
    <t>大吹町</t>
  </si>
  <si>
    <t>6650061</t>
  </si>
  <si>
    <t>仁川北</t>
  </si>
  <si>
    <t>6650062</t>
  </si>
  <si>
    <t>仁川高台</t>
  </si>
  <si>
    <t>6650063</t>
  </si>
  <si>
    <t>仁川高丸</t>
  </si>
  <si>
    <t>6650064</t>
  </si>
  <si>
    <t>仁川うぐいす台</t>
  </si>
  <si>
    <t>6650065</t>
  </si>
  <si>
    <t>仁川旭ガ丘</t>
  </si>
  <si>
    <t>6650066</t>
  </si>
  <si>
    <t>仁川団地</t>
  </si>
  <si>
    <t>6650067</t>
  </si>
  <si>
    <t>仁川月見ガ丘</t>
  </si>
  <si>
    <t>6650068</t>
  </si>
  <si>
    <t>仁川清風台</t>
  </si>
  <si>
    <t>6650071</t>
  </si>
  <si>
    <t>6650072</t>
  </si>
  <si>
    <t>6650073</t>
  </si>
  <si>
    <t>塔の町</t>
  </si>
  <si>
    <t>6650074</t>
  </si>
  <si>
    <t>仁川台</t>
  </si>
  <si>
    <t>6650075</t>
  </si>
  <si>
    <t>仁川宮西町</t>
  </si>
  <si>
    <t>6650076</t>
  </si>
  <si>
    <t>6650801</t>
  </si>
  <si>
    <t>花屋敷松ガ丘</t>
  </si>
  <si>
    <t>6650802</t>
  </si>
  <si>
    <t>花屋敷荘園</t>
  </si>
  <si>
    <t>6650803</t>
  </si>
  <si>
    <t>花屋敷つつじガ丘</t>
  </si>
  <si>
    <t>6650804</t>
  </si>
  <si>
    <t>雲雀丘山手</t>
  </si>
  <si>
    <t>6650805</t>
  </si>
  <si>
    <t>雲雀丘</t>
  </si>
  <si>
    <t>6650806</t>
  </si>
  <si>
    <t>ふじガ丘</t>
  </si>
  <si>
    <t>6650807</t>
  </si>
  <si>
    <t>6650808</t>
  </si>
  <si>
    <t>切畑（長尾山「その他」）</t>
  </si>
  <si>
    <t>6650811</t>
  </si>
  <si>
    <t>南ひばりガ丘</t>
  </si>
  <si>
    <t>6650812</t>
  </si>
  <si>
    <t>口谷東</t>
  </si>
  <si>
    <t>6650813</t>
  </si>
  <si>
    <t>口谷西</t>
  </si>
  <si>
    <t>6650814</t>
  </si>
  <si>
    <t>山本野里</t>
  </si>
  <si>
    <t>6650815</t>
  </si>
  <si>
    <t>山本丸橋</t>
  </si>
  <si>
    <t>6650816</t>
  </si>
  <si>
    <t>6650817</t>
  </si>
  <si>
    <t>平井山荘</t>
  </si>
  <si>
    <t>6650821</t>
  </si>
  <si>
    <t>安倉北</t>
  </si>
  <si>
    <t>6650822</t>
  </si>
  <si>
    <t>安倉中</t>
  </si>
  <si>
    <t>6650823</t>
  </si>
  <si>
    <t>安倉南</t>
  </si>
  <si>
    <t>6650824</t>
  </si>
  <si>
    <t>6650825</t>
  </si>
  <si>
    <t>安倉西</t>
  </si>
  <si>
    <t>6650826</t>
  </si>
  <si>
    <t>6650827</t>
  </si>
  <si>
    <t>6650831</t>
  </si>
  <si>
    <t>米谷</t>
  </si>
  <si>
    <t>6650832</t>
  </si>
  <si>
    <t>向月町</t>
  </si>
  <si>
    <t>6650833</t>
  </si>
  <si>
    <t>鶴の荘</t>
  </si>
  <si>
    <t>6650834</t>
  </si>
  <si>
    <t>美座</t>
  </si>
  <si>
    <t>6650835</t>
  </si>
  <si>
    <t>6650836</t>
  </si>
  <si>
    <t>清荒神</t>
  </si>
  <si>
    <t>6650837</t>
  </si>
  <si>
    <t>米谷清</t>
  </si>
  <si>
    <t>6650841</t>
  </si>
  <si>
    <t>6650842</t>
  </si>
  <si>
    <t>6650843</t>
  </si>
  <si>
    <t>宮の町</t>
  </si>
  <si>
    <t>6650844</t>
  </si>
  <si>
    <t>6650845</t>
  </si>
  <si>
    <t>6650846</t>
  </si>
  <si>
    <t>6650847</t>
  </si>
  <si>
    <t>すみれガ丘</t>
  </si>
  <si>
    <t>6650848</t>
  </si>
  <si>
    <t>川面（長尾山）</t>
  </si>
  <si>
    <t>6650851</t>
  </si>
  <si>
    <t>泉ガ丘</t>
  </si>
  <si>
    <t>6650852</t>
  </si>
  <si>
    <t>売布</t>
  </si>
  <si>
    <t>6650853</t>
  </si>
  <si>
    <t>売布ガ丘</t>
  </si>
  <si>
    <t>6650854</t>
  </si>
  <si>
    <t>売布山手町</t>
  </si>
  <si>
    <t>6650855</t>
  </si>
  <si>
    <t>売布きよしガ丘</t>
  </si>
  <si>
    <t>6650856</t>
  </si>
  <si>
    <t>売布自由ガ丘</t>
  </si>
  <si>
    <t>6650861</t>
  </si>
  <si>
    <t>中山寺</t>
  </si>
  <si>
    <t>6650862</t>
  </si>
  <si>
    <t>6650863</t>
  </si>
  <si>
    <t>6650864</t>
  </si>
  <si>
    <t>6650865</t>
  </si>
  <si>
    <t>6650866</t>
  </si>
  <si>
    <t>星の荘</t>
  </si>
  <si>
    <t>6650867</t>
  </si>
  <si>
    <t>売布東の町</t>
  </si>
  <si>
    <t>6650868</t>
  </si>
  <si>
    <t>中山荘園</t>
  </si>
  <si>
    <t>6650871</t>
  </si>
  <si>
    <t>中山五月台</t>
  </si>
  <si>
    <t>6650872</t>
  </si>
  <si>
    <t>中筋（平井）</t>
  </si>
  <si>
    <t>6650873</t>
  </si>
  <si>
    <t>6650874</t>
  </si>
  <si>
    <t>中筋</t>
  </si>
  <si>
    <t>6650875</t>
  </si>
  <si>
    <t>中筋山手</t>
  </si>
  <si>
    <t>6650876</t>
  </si>
  <si>
    <t>6650877</t>
  </si>
  <si>
    <t>中山桜台</t>
  </si>
  <si>
    <t>6650881</t>
  </si>
  <si>
    <t>6650882</t>
  </si>
  <si>
    <t>6650883</t>
  </si>
  <si>
    <t>6650884</t>
  </si>
  <si>
    <t>山本西</t>
  </si>
  <si>
    <t>6650885</t>
  </si>
  <si>
    <t>山本台</t>
  </si>
  <si>
    <t>6650886</t>
  </si>
  <si>
    <t>山手台西</t>
  </si>
  <si>
    <t>6650887</t>
  </si>
  <si>
    <t>山手台東</t>
  </si>
  <si>
    <t>6660161</t>
  </si>
  <si>
    <t>切畑（長尾山１９－１４）</t>
  </si>
  <si>
    <t>6660162</t>
  </si>
  <si>
    <t>花屋敷緑ガ丘</t>
  </si>
  <si>
    <t>6691201</t>
  </si>
  <si>
    <t>香合新田</t>
  </si>
  <si>
    <t>6691202</t>
  </si>
  <si>
    <t>上佐曽利</t>
  </si>
  <si>
    <t>6691203</t>
  </si>
  <si>
    <t>下佐曽利</t>
  </si>
  <si>
    <t>6691204</t>
  </si>
  <si>
    <t>6691205</t>
  </si>
  <si>
    <t>芝辻新田</t>
  </si>
  <si>
    <t>6691211</t>
  </si>
  <si>
    <t>6691221</t>
  </si>
  <si>
    <t>波豆</t>
  </si>
  <si>
    <t>6691222</t>
  </si>
  <si>
    <t>6691231</t>
  </si>
  <si>
    <t>玉瀬</t>
  </si>
  <si>
    <t>6691241</t>
  </si>
  <si>
    <t>切畑（長尾山１９－６４）</t>
  </si>
  <si>
    <t>切畑（その他）</t>
  </si>
  <si>
    <t>6730401</t>
  </si>
  <si>
    <t>28215</t>
  </si>
  <si>
    <t>三木市</t>
  </si>
  <si>
    <t>6730402</t>
  </si>
  <si>
    <t>加佐</t>
  </si>
  <si>
    <t>6730403</t>
  </si>
  <si>
    <t>6730404</t>
  </si>
  <si>
    <t>6730405</t>
  </si>
  <si>
    <t>6730411</t>
  </si>
  <si>
    <t>久留美</t>
  </si>
  <si>
    <t>6730412</t>
  </si>
  <si>
    <t>岩宮</t>
  </si>
  <si>
    <t>6730413</t>
  </si>
  <si>
    <t>6730414</t>
  </si>
  <si>
    <t>6730415</t>
  </si>
  <si>
    <t>6730416</t>
  </si>
  <si>
    <t>府内町</t>
  </si>
  <si>
    <t>6730421</t>
  </si>
  <si>
    <t>6730422</t>
  </si>
  <si>
    <t>与呂木</t>
  </si>
  <si>
    <t>6730423</t>
  </si>
  <si>
    <t>6730424</t>
  </si>
  <si>
    <t>自由が丘本町</t>
  </si>
  <si>
    <t>6730425</t>
  </si>
  <si>
    <t>君が峰町</t>
  </si>
  <si>
    <t>6730431</t>
  </si>
  <si>
    <t>6730432</t>
  </si>
  <si>
    <t>上の丸町</t>
  </si>
  <si>
    <t>6730433</t>
  </si>
  <si>
    <t>6730434</t>
  </si>
  <si>
    <t>6730435</t>
  </si>
  <si>
    <t>別所町高木</t>
  </si>
  <si>
    <t>6730436</t>
  </si>
  <si>
    <t>6730441</t>
  </si>
  <si>
    <t>別所町朝日ケ丘</t>
  </si>
  <si>
    <t>6730442</t>
  </si>
  <si>
    <t>別所町興治</t>
  </si>
  <si>
    <t>6730443</t>
  </si>
  <si>
    <t>別所町巴</t>
  </si>
  <si>
    <t>6730444</t>
  </si>
  <si>
    <t>別所町東這田</t>
  </si>
  <si>
    <t>6730445</t>
  </si>
  <si>
    <t>別所町西這田</t>
  </si>
  <si>
    <t>6730446</t>
  </si>
  <si>
    <t>別所町花尻</t>
  </si>
  <si>
    <t>6730451</t>
  </si>
  <si>
    <t>別所町近藤</t>
  </si>
  <si>
    <t>6730452</t>
  </si>
  <si>
    <t>別所町石野</t>
  </si>
  <si>
    <t>6730453</t>
  </si>
  <si>
    <t>別所町下石野</t>
  </si>
  <si>
    <t>6730454</t>
  </si>
  <si>
    <t>別所町正法寺</t>
  </si>
  <si>
    <t>6730455</t>
  </si>
  <si>
    <t>別所町和田</t>
  </si>
  <si>
    <t>6730456</t>
  </si>
  <si>
    <t>鳥町</t>
  </si>
  <si>
    <t>6730501</t>
  </si>
  <si>
    <t>志染町吉田</t>
  </si>
  <si>
    <t>6730502</t>
  </si>
  <si>
    <t>志染町安福田</t>
  </si>
  <si>
    <t>6730503</t>
  </si>
  <si>
    <t>志染町窟屋</t>
  </si>
  <si>
    <t>6730504</t>
  </si>
  <si>
    <t>志染町高男寺</t>
  </si>
  <si>
    <t>6730505</t>
  </si>
  <si>
    <t>志染町細目</t>
  </si>
  <si>
    <t>6730506</t>
  </si>
  <si>
    <t>志染町四合谷</t>
  </si>
  <si>
    <t>6730511</t>
  </si>
  <si>
    <t>志染町志染中</t>
  </si>
  <si>
    <t>6730512</t>
  </si>
  <si>
    <t>志染町井上</t>
  </si>
  <si>
    <t>6730513</t>
  </si>
  <si>
    <t>志染町大谷</t>
  </si>
  <si>
    <t>6730514</t>
  </si>
  <si>
    <t>志染町戸田</t>
  </si>
  <si>
    <t>6730515</t>
  </si>
  <si>
    <t>志染町三津田</t>
  </si>
  <si>
    <t>6730516</t>
  </si>
  <si>
    <t>志染町御坂</t>
  </si>
  <si>
    <t>6730521</t>
  </si>
  <si>
    <t>志染町青山</t>
  </si>
  <si>
    <t>6730531</t>
  </si>
  <si>
    <t>緑が丘町西</t>
  </si>
  <si>
    <t>6730532</t>
  </si>
  <si>
    <t>緑が丘町中</t>
  </si>
  <si>
    <t>6730533</t>
  </si>
  <si>
    <t>緑が丘町東</t>
  </si>
  <si>
    <t>6730534</t>
  </si>
  <si>
    <t>緑が丘町本町</t>
  </si>
  <si>
    <t>6730541</t>
  </si>
  <si>
    <t>志染町広野</t>
  </si>
  <si>
    <t>6730551</t>
  </si>
  <si>
    <t>志染町西自由が丘</t>
  </si>
  <si>
    <t>6730552</t>
  </si>
  <si>
    <t>志染町中自由が丘</t>
  </si>
  <si>
    <t>6730553</t>
  </si>
  <si>
    <t>志染町東自由が丘</t>
  </si>
  <si>
    <t>6730701</t>
  </si>
  <si>
    <t>細川町瑞穂</t>
  </si>
  <si>
    <t>6730702</t>
  </si>
  <si>
    <t>細川町中里</t>
  </si>
  <si>
    <t>6730703</t>
  </si>
  <si>
    <t>細川町垂穂</t>
  </si>
  <si>
    <t>6730704</t>
  </si>
  <si>
    <t>細川町増田</t>
  </si>
  <si>
    <t>6730711</t>
  </si>
  <si>
    <t>細川町金屋</t>
  </si>
  <si>
    <t>6730712</t>
  </si>
  <si>
    <t>細川町桃津</t>
  </si>
  <si>
    <t>6730713</t>
  </si>
  <si>
    <t>細川町豊地</t>
  </si>
  <si>
    <t>6730714</t>
  </si>
  <si>
    <t>細川町細川中</t>
  </si>
  <si>
    <t>6730715</t>
  </si>
  <si>
    <t>細川町西</t>
  </si>
  <si>
    <t>6730721</t>
  </si>
  <si>
    <t>細川町高篠</t>
  </si>
  <si>
    <t>6730722</t>
  </si>
  <si>
    <t>細川町脇川</t>
  </si>
  <si>
    <t>6730723</t>
  </si>
  <si>
    <t>加佐草荷野</t>
  </si>
  <si>
    <t>6730724</t>
  </si>
  <si>
    <t>細川町高畑</t>
  </si>
  <si>
    <t>6730731</t>
  </si>
  <si>
    <t>口吉川町東中</t>
  </si>
  <si>
    <t>6730732</t>
  </si>
  <si>
    <t>口吉川町馬場</t>
  </si>
  <si>
    <t>6730733</t>
  </si>
  <si>
    <t>口吉川町東</t>
  </si>
  <si>
    <t>6730734</t>
  </si>
  <si>
    <t>口吉川町蓮花寺</t>
  </si>
  <si>
    <t>6730735</t>
  </si>
  <si>
    <t>口吉川町西中</t>
  </si>
  <si>
    <t>6730736</t>
  </si>
  <si>
    <t>口吉川町桃坂</t>
  </si>
  <si>
    <t>6730741</t>
  </si>
  <si>
    <t>口吉川町殿畑</t>
  </si>
  <si>
    <t>6730742</t>
  </si>
  <si>
    <t>口吉川町保木</t>
  </si>
  <si>
    <t>6730743</t>
  </si>
  <si>
    <t>口吉川町桾原</t>
  </si>
  <si>
    <t>6730751</t>
  </si>
  <si>
    <t>口吉川町里脇</t>
  </si>
  <si>
    <t>6730752</t>
  </si>
  <si>
    <t>口吉川町吉祥寺</t>
  </si>
  <si>
    <t>6730753</t>
  </si>
  <si>
    <t>口吉川町槇</t>
  </si>
  <si>
    <t>6730754</t>
  </si>
  <si>
    <t>口吉川町善祥寺</t>
  </si>
  <si>
    <t>6730755</t>
  </si>
  <si>
    <t>口吉川町大島</t>
  </si>
  <si>
    <t>6730756</t>
  </si>
  <si>
    <t>口吉川町南畑</t>
  </si>
  <si>
    <t>6730757</t>
  </si>
  <si>
    <t>口吉川町笹原</t>
  </si>
  <si>
    <t>6730758</t>
  </si>
  <si>
    <t>口吉川町久次</t>
  </si>
  <si>
    <t>6731101</t>
  </si>
  <si>
    <t>吉川町新田</t>
  </si>
  <si>
    <t>6731102</t>
  </si>
  <si>
    <t>吉川町冨岡</t>
  </si>
  <si>
    <t>6731103</t>
  </si>
  <si>
    <t>吉川町前田</t>
  </si>
  <si>
    <t>6731104</t>
  </si>
  <si>
    <t>吉川町上中</t>
  </si>
  <si>
    <t>6731105</t>
  </si>
  <si>
    <t>吉川町古川</t>
  </si>
  <si>
    <t>6731106</t>
  </si>
  <si>
    <t>吉川町実楽</t>
  </si>
  <si>
    <t>6731107</t>
  </si>
  <si>
    <t>吉川町有安</t>
  </si>
  <si>
    <t>6731108</t>
  </si>
  <si>
    <t>吉川町古市</t>
  </si>
  <si>
    <t>6731111</t>
  </si>
  <si>
    <t>吉川町上荒川</t>
  </si>
  <si>
    <t>6731112</t>
  </si>
  <si>
    <t>吉川町畑枝</t>
  </si>
  <si>
    <t>6731113</t>
  </si>
  <si>
    <t>吉川町福井</t>
  </si>
  <si>
    <t>6731114</t>
  </si>
  <si>
    <t>吉川町吉安</t>
  </si>
  <si>
    <t>6731115</t>
  </si>
  <si>
    <t>吉川町大沢</t>
  </si>
  <si>
    <t>6731116</t>
  </si>
  <si>
    <t>吉川町大畑</t>
  </si>
  <si>
    <t>6731117</t>
  </si>
  <si>
    <t>吉川町みなぎ台</t>
  </si>
  <si>
    <t>6731118</t>
  </si>
  <si>
    <t>吉川町貸潮</t>
  </si>
  <si>
    <t>6731119</t>
  </si>
  <si>
    <t>吉川町鍛治屋</t>
  </si>
  <si>
    <t>6731121</t>
  </si>
  <si>
    <t>吉川町米田</t>
  </si>
  <si>
    <t>6731122</t>
  </si>
  <si>
    <t>吉川町西奥</t>
  </si>
  <si>
    <t>6731123</t>
  </si>
  <si>
    <t>吉川町湯谷</t>
  </si>
  <si>
    <t>6731124</t>
  </si>
  <si>
    <t>吉川町法光寺</t>
  </si>
  <si>
    <t>6731125</t>
  </si>
  <si>
    <t>吉川町田谷</t>
  </si>
  <si>
    <t>6731126</t>
  </si>
  <si>
    <t>吉川町上松</t>
  </si>
  <si>
    <t>6731127</t>
  </si>
  <si>
    <t>吉川町長谷</t>
  </si>
  <si>
    <t>6731128</t>
  </si>
  <si>
    <t>吉川町山上</t>
  </si>
  <si>
    <t>6731129</t>
  </si>
  <si>
    <t>吉川町渡瀬</t>
  </si>
  <si>
    <t>6731231</t>
  </si>
  <si>
    <t>吉川町稲田</t>
  </si>
  <si>
    <t>6731232</t>
  </si>
  <si>
    <t>吉川町金会</t>
  </si>
  <si>
    <t>6731233</t>
  </si>
  <si>
    <t>吉川町毘沙門</t>
  </si>
  <si>
    <t>6731234</t>
  </si>
  <si>
    <t>吉川町福吉</t>
  </si>
  <si>
    <t>6731235</t>
  </si>
  <si>
    <t>吉川町市野瀬</t>
  </si>
  <si>
    <t>6731236</t>
  </si>
  <si>
    <t>吉川町東田</t>
  </si>
  <si>
    <t>6731241</t>
  </si>
  <si>
    <t>吉川町楠原</t>
  </si>
  <si>
    <t>6731242</t>
  </si>
  <si>
    <t>吉川町奥谷</t>
  </si>
  <si>
    <t>6731243</t>
  </si>
  <si>
    <t>吉川町豊岡</t>
  </si>
  <si>
    <t>6731244</t>
  </si>
  <si>
    <t>吉川町水上</t>
  </si>
  <si>
    <t>6710121</t>
  </si>
  <si>
    <t>28216</t>
  </si>
  <si>
    <t>高砂市</t>
  </si>
  <si>
    <t>北浜町牛谷</t>
  </si>
  <si>
    <t>6710122</t>
  </si>
  <si>
    <t>北浜町北脇</t>
  </si>
  <si>
    <t>6710123</t>
  </si>
  <si>
    <t>北浜町西浜</t>
  </si>
  <si>
    <t>6760001</t>
  </si>
  <si>
    <t>6760002</t>
  </si>
  <si>
    <t>6760003</t>
  </si>
  <si>
    <t>6760004</t>
  </si>
  <si>
    <t>荒井町千鳥</t>
  </si>
  <si>
    <t>6760005</t>
  </si>
  <si>
    <t>荒井町御旅</t>
  </si>
  <si>
    <t>6760006</t>
  </si>
  <si>
    <t>荒井町南栄町</t>
  </si>
  <si>
    <t>6760007</t>
  </si>
  <si>
    <t>荒井町中町</t>
  </si>
  <si>
    <t>6760008</t>
  </si>
  <si>
    <t>荒井町新浜</t>
  </si>
  <si>
    <t>6760011</t>
  </si>
  <si>
    <t>荒井町小松原</t>
  </si>
  <si>
    <t>6760012</t>
  </si>
  <si>
    <t>荒井町中新町</t>
  </si>
  <si>
    <t>6760013</t>
  </si>
  <si>
    <t>荒井町蓮池</t>
  </si>
  <si>
    <t>6760014</t>
  </si>
  <si>
    <t>荒井町日之出町</t>
  </si>
  <si>
    <t>6760015</t>
  </si>
  <si>
    <t>荒井町紙町</t>
  </si>
  <si>
    <t>6760016</t>
  </si>
  <si>
    <t>荒井町扇町</t>
  </si>
  <si>
    <t>6760017</t>
  </si>
  <si>
    <t>荒井町東本町</t>
  </si>
  <si>
    <t>6760018</t>
  </si>
  <si>
    <t>荒井町若宮町</t>
  </si>
  <si>
    <t>6760019</t>
  </si>
  <si>
    <t>6760021</t>
  </si>
  <si>
    <t>高砂町朝日町</t>
  </si>
  <si>
    <t>6760022</t>
  </si>
  <si>
    <t>高砂町浜田町</t>
  </si>
  <si>
    <t>6760023</t>
  </si>
  <si>
    <t>高砂町松波町</t>
  </si>
  <si>
    <t>6760024</t>
  </si>
  <si>
    <t>高砂町木曽町</t>
  </si>
  <si>
    <t>6760025</t>
  </si>
  <si>
    <t>西畑</t>
  </si>
  <si>
    <t>6760026</t>
  </si>
  <si>
    <t>高砂町沖浜町</t>
  </si>
  <si>
    <t>6760027</t>
  </si>
  <si>
    <t>高砂町宮前町</t>
  </si>
  <si>
    <t>6760028</t>
  </si>
  <si>
    <t>高砂町相生町</t>
  </si>
  <si>
    <t>6760031</t>
  </si>
  <si>
    <t>高砂町向島町</t>
  </si>
  <si>
    <t>6760032</t>
  </si>
  <si>
    <t>高砂町東浜町</t>
  </si>
  <si>
    <t>6760033</t>
  </si>
  <si>
    <t>高砂町材木町</t>
  </si>
  <si>
    <t>6760034</t>
  </si>
  <si>
    <t>高砂町船頭町</t>
  </si>
  <si>
    <t>6760035</t>
  </si>
  <si>
    <t>高砂町清水町</t>
  </si>
  <si>
    <t>6760036</t>
  </si>
  <si>
    <t>高砂町高瀬町</t>
  </si>
  <si>
    <t>6760037</t>
  </si>
  <si>
    <t>高砂町藍屋町</t>
  </si>
  <si>
    <t>6760038</t>
  </si>
  <si>
    <t>高砂町栄町</t>
  </si>
  <si>
    <t>6760041</t>
  </si>
  <si>
    <t>高砂町今津町</t>
  </si>
  <si>
    <t>6760042</t>
  </si>
  <si>
    <t>高砂町南浜町</t>
  </si>
  <si>
    <t>6760043</t>
  </si>
  <si>
    <t>高砂町東宮町</t>
  </si>
  <si>
    <t>6760044</t>
  </si>
  <si>
    <t>高砂町南材木町</t>
  </si>
  <si>
    <t>6760045</t>
  </si>
  <si>
    <t>高砂町戎町</t>
  </si>
  <si>
    <t>6760046</t>
  </si>
  <si>
    <t>高砂町西宮町</t>
  </si>
  <si>
    <t>6760047</t>
  </si>
  <si>
    <t>高砂町南本町</t>
  </si>
  <si>
    <t>6760048</t>
  </si>
  <si>
    <t>高砂町猟師町</t>
  </si>
  <si>
    <t>6760049</t>
  </si>
  <si>
    <t>高砂町田町</t>
  </si>
  <si>
    <t>6760051</t>
  </si>
  <si>
    <t>高砂町横町</t>
  </si>
  <si>
    <t>6760052</t>
  </si>
  <si>
    <t>高砂町南渡海町</t>
  </si>
  <si>
    <t>6760053</t>
  </si>
  <si>
    <t>高砂町魚町</t>
  </si>
  <si>
    <t>6760054</t>
  </si>
  <si>
    <t>高砂町狩網町</t>
  </si>
  <si>
    <t>6760055</t>
  </si>
  <si>
    <t>高砂町釣船町</t>
  </si>
  <si>
    <t>6760056</t>
  </si>
  <si>
    <t>高砂町大工町</t>
  </si>
  <si>
    <t>6760061</t>
  </si>
  <si>
    <t>高砂町農人町</t>
  </si>
  <si>
    <t>6760062</t>
  </si>
  <si>
    <t>高砂町北渡海町</t>
  </si>
  <si>
    <t>6760063</t>
  </si>
  <si>
    <t>高砂町次郎助町</t>
  </si>
  <si>
    <t>6760064</t>
  </si>
  <si>
    <t>高砂町北本町</t>
  </si>
  <si>
    <t>6760065</t>
  </si>
  <si>
    <t>高砂町細工町</t>
  </si>
  <si>
    <t>6760066</t>
  </si>
  <si>
    <t>高砂町鍵町</t>
  </si>
  <si>
    <t>6760067</t>
  </si>
  <si>
    <t>高砂町東農人町</t>
  </si>
  <si>
    <t>6760068</t>
  </si>
  <si>
    <t>高砂町鍛冶屋町</t>
  </si>
  <si>
    <t>6760071</t>
  </si>
  <si>
    <t>伊保東</t>
  </si>
  <si>
    <t>6760072</t>
  </si>
  <si>
    <t>伊保港町</t>
  </si>
  <si>
    <t>6760073</t>
  </si>
  <si>
    <t>6760074</t>
  </si>
  <si>
    <t>梅井</t>
  </si>
  <si>
    <t>6760075</t>
  </si>
  <si>
    <t>伊保崎南</t>
  </si>
  <si>
    <t>6760076</t>
  </si>
  <si>
    <t>伊保崎</t>
  </si>
  <si>
    <t>6760077</t>
  </si>
  <si>
    <t>6760078</t>
  </si>
  <si>
    <t>伊保</t>
  </si>
  <si>
    <t>6760081</t>
  </si>
  <si>
    <t>伊保町中筋</t>
  </si>
  <si>
    <t>6760082</t>
  </si>
  <si>
    <t>6760801</t>
  </si>
  <si>
    <t>米田町米田新</t>
  </si>
  <si>
    <t>6760802</t>
  </si>
  <si>
    <t>米田町古新</t>
  </si>
  <si>
    <t>6760803</t>
  </si>
  <si>
    <t>6760804</t>
  </si>
  <si>
    <t>美保里</t>
  </si>
  <si>
    <t>6760805</t>
  </si>
  <si>
    <t>米田町米田</t>
  </si>
  <si>
    <t>6760806</t>
  </si>
  <si>
    <t>米田町塩市</t>
  </si>
  <si>
    <t>6760807</t>
  </si>
  <si>
    <t>米田町島</t>
  </si>
  <si>
    <t>6760808</t>
  </si>
  <si>
    <t>神爪</t>
  </si>
  <si>
    <t>6760809</t>
  </si>
  <si>
    <t>米田団地</t>
  </si>
  <si>
    <t>6760811</t>
  </si>
  <si>
    <t>竜山</t>
  </si>
  <si>
    <t>6760812</t>
  </si>
  <si>
    <t>6760813</t>
  </si>
  <si>
    <t>時光寺町</t>
  </si>
  <si>
    <t>6760814</t>
  </si>
  <si>
    <t>6760815</t>
  </si>
  <si>
    <t>阿弥陀（丁目）</t>
  </si>
  <si>
    <t>6760816</t>
  </si>
  <si>
    <t>金ケ田町</t>
  </si>
  <si>
    <t>6760821</t>
  </si>
  <si>
    <t>阿弥陀町長尾</t>
  </si>
  <si>
    <t>6760822</t>
  </si>
  <si>
    <t>阿弥陀町魚橋</t>
  </si>
  <si>
    <t>6760823</t>
  </si>
  <si>
    <t>阿弥陀町生石</t>
  </si>
  <si>
    <t>6760824</t>
  </si>
  <si>
    <t>阿弥陀町南池</t>
  </si>
  <si>
    <t>6760825</t>
  </si>
  <si>
    <t>阿弥陀町北池</t>
  </si>
  <si>
    <t>6760826</t>
  </si>
  <si>
    <t>阿弥陀町北山</t>
  </si>
  <si>
    <t>6760827</t>
  </si>
  <si>
    <t>阿弥陀町阿弥陀（番地）</t>
  </si>
  <si>
    <t>6760828</t>
  </si>
  <si>
    <t>阿弥陀町地徳</t>
  </si>
  <si>
    <t>6650891</t>
  </si>
  <si>
    <t>28217</t>
  </si>
  <si>
    <t>川西市</t>
  </si>
  <si>
    <t>満願寺町</t>
  </si>
  <si>
    <t>6660001</t>
  </si>
  <si>
    <t>鴬の森町</t>
  </si>
  <si>
    <t>6660002</t>
  </si>
  <si>
    <t>6660003</t>
  </si>
  <si>
    <t>6660004</t>
  </si>
  <si>
    <t>6660005</t>
  </si>
  <si>
    <t>萩原台東</t>
  </si>
  <si>
    <t>6660006</t>
  </si>
  <si>
    <t>萩原台西（１、２丁目、３丁目１番～２８２番）</t>
  </si>
  <si>
    <t>6660007</t>
  </si>
  <si>
    <t>鴬が丘</t>
  </si>
  <si>
    <t>6660011</t>
  </si>
  <si>
    <t>6660012</t>
  </si>
  <si>
    <t>絹延町</t>
  </si>
  <si>
    <t>6660013</t>
  </si>
  <si>
    <t>6660014</t>
  </si>
  <si>
    <t>6660015</t>
  </si>
  <si>
    <t>小花</t>
  </si>
  <si>
    <t>6660016</t>
  </si>
  <si>
    <t>6660017</t>
  </si>
  <si>
    <t>6660021</t>
  </si>
  <si>
    <t>栄根</t>
  </si>
  <si>
    <t>6660022</t>
  </si>
  <si>
    <t>6660023</t>
  </si>
  <si>
    <t>東久代</t>
  </si>
  <si>
    <t>6660024</t>
  </si>
  <si>
    <t>久代</t>
  </si>
  <si>
    <t>6660025</t>
  </si>
  <si>
    <t>6660026</t>
  </si>
  <si>
    <t>南花屋敷</t>
  </si>
  <si>
    <t>6660031</t>
  </si>
  <si>
    <t>6660032</t>
  </si>
  <si>
    <t>6660033</t>
  </si>
  <si>
    <t>6660034</t>
  </si>
  <si>
    <t>6660035</t>
  </si>
  <si>
    <t>花屋敷</t>
  </si>
  <si>
    <t>6660036</t>
  </si>
  <si>
    <t>花屋敷山手町</t>
  </si>
  <si>
    <t>6660037</t>
  </si>
  <si>
    <t>松が丘町</t>
  </si>
  <si>
    <t>6660101</t>
  </si>
  <si>
    <t>6660102</t>
  </si>
  <si>
    <t>横路</t>
  </si>
  <si>
    <t>6660103</t>
  </si>
  <si>
    <t>国崎</t>
  </si>
  <si>
    <t>6660104</t>
  </si>
  <si>
    <t>6660105</t>
  </si>
  <si>
    <t>6660106</t>
  </si>
  <si>
    <t>6660107</t>
  </si>
  <si>
    <t>下財町</t>
  </si>
  <si>
    <t>6660111</t>
  </si>
  <si>
    <t>6660112</t>
  </si>
  <si>
    <t>大和西</t>
  </si>
  <si>
    <t>6660113</t>
  </si>
  <si>
    <t>6660114</t>
  </si>
  <si>
    <t>東畦野山手</t>
  </si>
  <si>
    <t>6660115</t>
  </si>
  <si>
    <t>6660116</t>
  </si>
  <si>
    <t>水明台</t>
  </si>
  <si>
    <t>6660117</t>
  </si>
  <si>
    <t>東畦野</t>
  </si>
  <si>
    <t>6660121</t>
  </si>
  <si>
    <t>6660122</t>
  </si>
  <si>
    <t>東多田</t>
  </si>
  <si>
    <t>6660123</t>
  </si>
  <si>
    <t>鼓が滝</t>
  </si>
  <si>
    <t>6660124</t>
  </si>
  <si>
    <t>多田桜木</t>
  </si>
  <si>
    <t>6660125</t>
  </si>
  <si>
    <t>6660126</t>
  </si>
  <si>
    <t>多田院</t>
  </si>
  <si>
    <t>6660127</t>
  </si>
  <si>
    <t>多田院多田所町</t>
  </si>
  <si>
    <t>6660128</t>
  </si>
  <si>
    <t>多田院西</t>
  </si>
  <si>
    <t>6660129</t>
  </si>
  <si>
    <t>6660131</t>
  </si>
  <si>
    <t>矢問</t>
  </si>
  <si>
    <t>6660132</t>
  </si>
  <si>
    <t>矢問東町</t>
  </si>
  <si>
    <t>6660133</t>
  </si>
  <si>
    <t>鴬台</t>
  </si>
  <si>
    <t>6660134</t>
  </si>
  <si>
    <t>萩原台西（３丁目２８３番以上）</t>
  </si>
  <si>
    <t>6660135</t>
  </si>
  <si>
    <t>錦松台</t>
  </si>
  <si>
    <t>6660136</t>
  </si>
  <si>
    <t>南野坂</t>
  </si>
  <si>
    <t>6660137</t>
  </si>
  <si>
    <t>湯山台</t>
  </si>
  <si>
    <t>6660138</t>
  </si>
  <si>
    <t>西多田</t>
  </si>
  <si>
    <t>6660141</t>
  </si>
  <si>
    <t>6660142</t>
  </si>
  <si>
    <t>清和台東</t>
  </si>
  <si>
    <t>6660143</t>
  </si>
  <si>
    <t>清和台西</t>
  </si>
  <si>
    <t>6660144</t>
  </si>
  <si>
    <t>柳谷</t>
  </si>
  <si>
    <t>6660145</t>
  </si>
  <si>
    <t>けやき坂</t>
  </si>
  <si>
    <t>6660146</t>
  </si>
  <si>
    <t>芋生</t>
  </si>
  <si>
    <t>6660147</t>
  </si>
  <si>
    <t>6660148</t>
  </si>
  <si>
    <t>6660151</t>
  </si>
  <si>
    <t>6660152</t>
  </si>
  <si>
    <t>6660153</t>
  </si>
  <si>
    <t>一庫</t>
  </si>
  <si>
    <t>6660154</t>
  </si>
  <si>
    <t>6660155</t>
  </si>
  <si>
    <t>西畦野</t>
  </si>
  <si>
    <t>6660156</t>
  </si>
  <si>
    <t>石道</t>
  </si>
  <si>
    <t>6660157</t>
  </si>
  <si>
    <t>6660158</t>
  </si>
  <si>
    <t>清流台</t>
  </si>
  <si>
    <t>6751301</t>
  </si>
  <si>
    <t>28218</t>
  </si>
  <si>
    <t>小野市</t>
  </si>
  <si>
    <t>6751302</t>
  </si>
  <si>
    <t>6751303</t>
  </si>
  <si>
    <t>6751304</t>
  </si>
  <si>
    <t>中谷町</t>
  </si>
  <si>
    <t>6751305</t>
  </si>
  <si>
    <t>脇本町</t>
  </si>
  <si>
    <t>6751306</t>
  </si>
  <si>
    <t>6751307</t>
  </si>
  <si>
    <t>6751308</t>
  </si>
  <si>
    <t>中番町</t>
  </si>
  <si>
    <t>6751309</t>
  </si>
  <si>
    <t>6751311</t>
  </si>
  <si>
    <t>万勝寺町</t>
  </si>
  <si>
    <t>6751312</t>
  </si>
  <si>
    <t>6751313</t>
  </si>
  <si>
    <t>大開町</t>
  </si>
  <si>
    <t>6751314</t>
  </si>
  <si>
    <t>6751315</t>
  </si>
  <si>
    <t>6751316</t>
  </si>
  <si>
    <t>6751317</t>
  </si>
  <si>
    <t>浄谷町</t>
  </si>
  <si>
    <t>6751318</t>
  </si>
  <si>
    <t>6751321</t>
  </si>
  <si>
    <t>6751322</t>
  </si>
  <si>
    <t>匠台</t>
  </si>
  <si>
    <t>6751323</t>
  </si>
  <si>
    <t>6751324</t>
  </si>
  <si>
    <t>育ケ丘町</t>
  </si>
  <si>
    <t>6751325</t>
  </si>
  <si>
    <t>6751326</t>
  </si>
  <si>
    <t>6751327</t>
  </si>
  <si>
    <t>6751328</t>
  </si>
  <si>
    <t>6751331</t>
  </si>
  <si>
    <t>6751332</t>
  </si>
  <si>
    <t>6751333</t>
  </si>
  <si>
    <t>垂井町</t>
  </si>
  <si>
    <t>6751334</t>
  </si>
  <si>
    <t>6751335</t>
  </si>
  <si>
    <t>6751336</t>
  </si>
  <si>
    <t>下大部町</t>
  </si>
  <si>
    <t>6751337</t>
  </si>
  <si>
    <t>久茂町</t>
  </si>
  <si>
    <t>6751338</t>
  </si>
  <si>
    <t>6751341</t>
  </si>
  <si>
    <t>6751342</t>
  </si>
  <si>
    <t>6751343</t>
  </si>
  <si>
    <t>来住町</t>
  </si>
  <si>
    <t>6751344</t>
  </si>
  <si>
    <t>下来住町</t>
  </si>
  <si>
    <t>6751345</t>
  </si>
  <si>
    <t>黍田町</t>
  </si>
  <si>
    <t>6751346</t>
  </si>
  <si>
    <t>福甸町</t>
  </si>
  <si>
    <t>6751350</t>
  </si>
  <si>
    <t>南青野町</t>
  </si>
  <si>
    <t>6751351</t>
  </si>
  <si>
    <t>6751352</t>
  </si>
  <si>
    <t>青野ケ原町</t>
  </si>
  <si>
    <t>復井町</t>
  </si>
  <si>
    <t>6751353</t>
  </si>
  <si>
    <t>河合中町</t>
  </si>
  <si>
    <t>6751354</t>
  </si>
  <si>
    <t>河合西町</t>
  </si>
  <si>
    <t>6751355</t>
  </si>
  <si>
    <t>新部町</t>
  </si>
  <si>
    <t>6751356</t>
  </si>
  <si>
    <t>6751357</t>
  </si>
  <si>
    <t>6751358</t>
  </si>
  <si>
    <t>6751359</t>
  </si>
  <si>
    <t>6751360</t>
  </si>
  <si>
    <t>6751361</t>
  </si>
  <si>
    <t>6751362</t>
  </si>
  <si>
    <t>久保木町</t>
  </si>
  <si>
    <t>6751363</t>
  </si>
  <si>
    <t>6751364</t>
  </si>
  <si>
    <t>6751365</t>
  </si>
  <si>
    <t>広渡町</t>
  </si>
  <si>
    <t>6751366</t>
  </si>
  <si>
    <t>6751367</t>
  </si>
  <si>
    <t>敷地町</t>
  </si>
  <si>
    <t>6751368</t>
  </si>
  <si>
    <t>住永町</t>
  </si>
  <si>
    <t>6751369</t>
  </si>
  <si>
    <t>6751371</t>
  </si>
  <si>
    <t>6751372</t>
  </si>
  <si>
    <t>本町（その他）</t>
  </si>
  <si>
    <t>6751373</t>
  </si>
  <si>
    <t>6751374</t>
  </si>
  <si>
    <t>本町（１丁目）</t>
  </si>
  <si>
    <t>6751375</t>
  </si>
  <si>
    <t>6751376</t>
  </si>
  <si>
    <t>6751377</t>
  </si>
  <si>
    <t>葉多町</t>
  </si>
  <si>
    <t>6751378</t>
  </si>
  <si>
    <t>6751379</t>
  </si>
  <si>
    <t>6691301</t>
  </si>
  <si>
    <t>28219</t>
  </si>
  <si>
    <t>三田市</t>
  </si>
  <si>
    <t>上青野</t>
  </si>
  <si>
    <t>6691302</t>
  </si>
  <si>
    <t>下青野</t>
  </si>
  <si>
    <t>6691303</t>
  </si>
  <si>
    <t>末</t>
  </si>
  <si>
    <t>6691304</t>
  </si>
  <si>
    <t>6691311</t>
  </si>
  <si>
    <t>6691312</t>
  </si>
  <si>
    <t>東野上</t>
  </si>
  <si>
    <t>6691313</t>
  </si>
  <si>
    <t>6691314</t>
  </si>
  <si>
    <t>西野上</t>
  </si>
  <si>
    <t>6691315</t>
  </si>
  <si>
    <t>下井沢</t>
  </si>
  <si>
    <t>6691316</t>
  </si>
  <si>
    <t>上井沢</t>
  </si>
  <si>
    <t>6691317</t>
  </si>
  <si>
    <t>6691321</t>
  </si>
  <si>
    <t>6691322</t>
  </si>
  <si>
    <t>すずかけ台</t>
  </si>
  <si>
    <t>6691323</t>
  </si>
  <si>
    <t>6691324</t>
  </si>
  <si>
    <t>6691325</t>
  </si>
  <si>
    <t>6691330</t>
  </si>
  <si>
    <t>学園上ケ原</t>
  </si>
  <si>
    <t>6691331</t>
  </si>
  <si>
    <t>6691332</t>
  </si>
  <si>
    <t>6691333</t>
  </si>
  <si>
    <t>下内神</t>
  </si>
  <si>
    <t>6691334</t>
  </si>
  <si>
    <t>中内神</t>
  </si>
  <si>
    <t>6691335</t>
  </si>
  <si>
    <t>沢谷</t>
  </si>
  <si>
    <t>6691336</t>
  </si>
  <si>
    <t>6691337</t>
  </si>
  <si>
    <t>6691338</t>
  </si>
  <si>
    <t>上内神</t>
  </si>
  <si>
    <t>6691339</t>
  </si>
  <si>
    <t>テクノパーク</t>
  </si>
  <si>
    <t>6691341</t>
  </si>
  <si>
    <t>西相野</t>
  </si>
  <si>
    <t>6691342</t>
  </si>
  <si>
    <t>四ツ辻</t>
  </si>
  <si>
    <t>6691343</t>
  </si>
  <si>
    <t>6691344</t>
  </si>
  <si>
    <t>6691345</t>
  </si>
  <si>
    <t>下相野</t>
  </si>
  <si>
    <t>6691346</t>
  </si>
  <si>
    <t>上相野</t>
  </si>
  <si>
    <t>6691347</t>
  </si>
  <si>
    <t>つつじが丘南</t>
  </si>
  <si>
    <t>6691348</t>
  </si>
  <si>
    <t>つつじが丘北</t>
  </si>
  <si>
    <t>6691349</t>
  </si>
  <si>
    <t>大川瀬</t>
  </si>
  <si>
    <t>6691351</t>
  </si>
  <si>
    <t>上本庄</t>
  </si>
  <si>
    <t>6691352</t>
  </si>
  <si>
    <t>須磨田</t>
  </si>
  <si>
    <t>6691353</t>
  </si>
  <si>
    <t>6691354</t>
  </si>
  <si>
    <t>6691355</t>
  </si>
  <si>
    <t>6691356</t>
  </si>
  <si>
    <t>井ノ草</t>
  </si>
  <si>
    <t>6691357</t>
  </si>
  <si>
    <t>東本庄</t>
  </si>
  <si>
    <t>6691358</t>
  </si>
  <si>
    <t>藍本</t>
  </si>
  <si>
    <t>6691401</t>
  </si>
  <si>
    <t>6691402</t>
  </si>
  <si>
    <t>6691403</t>
  </si>
  <si>
    <t>6691404</t>
  </si>
  <si>
    <t>6691405</t>
  </si>
  <si>
    <t>6691406</t>
  </si>
  <si>
    <t>6691407</t>
  </si>
  <si>
    <t>布木</t>
  </si>
  <si>
    <t>6691411</t>
  </si>
  <si>
    <t>波豆川</t>
  </si>
  <si>
    <t>6691412</t>
  </si>
  <si>
    <t>木器</t>
  </si>
  <si>
    <t>6691413</t>
  </si>
  <si>
    <t>下槻瀬</t>
  </si>
  <si>
    <t>6691414</t>
  </si>
  <si>
    <t>6691415</t>
  </si>
  <si>
    <t>上槻瀬</t>
  </si>
  <si>
    <t>6691416</t>
  </si>
  <si>
    <t>6691417</t>
  </si>
  <si>
    <t>鈴鹿</t>
  </si>
  <si>
    <t>6691501</t>
  </si>
  <si>
    <t>6691502</t>
  </si>
  <si>
    <t>永沢寺</t>
  </si>
  <si>
    <t>6691503</t>
  </si>
  <si>
    <t>6691504</t>
  </si>
  <si>
    <t>6691505</t>
  </si>
  <si>
    <t>尼寺</t>
  </si>
  <si>
    <t>6691506</t>
  </si>
  <si>
    <t>志手原</t>
  </si>
  <si>
    <t>6691507</t>
  </si>
  <si>
    <t>香下</t>
  </si>
  <si>
    <t>6691511</t>
  </si>
  <si>
    <t>6691512</t>
  </si>
  <si>
    <t>高次</t>
  </si>
  <si>
    <t>6691513</t>
  </si>
  <si>
    <t>6691514</t>
  </si>
  <si>
    <t>6691515</t>
  </si>
  <si>
    <t>6691516</t>
  </si>
  <si>
    <t>6691517</t>
  </si>
  <si>
    <t>成谷</t>
  </si>
  <si>
    <t>6691521</t>
  </si>
  <si>
    <t>6691522</t>
  </si>
  <si>
    <t>下田中</t>
  </si>
  <si>
    <t>6691523</t>
  </si>
  <si>
    <t>寺村町</t>
  </si>
  <si>
    <t>6691524</t>
  </si>
  <si>
    <t>八景町</t>
  </si>
  <si>
    <t>6691525</t>
  </si>
  <si>
    <t>対中町</t>
  </si>
  <si>
    <t>6691526</t>
  </si>
  <si>
    <t>6691527</t>
  </si>
  <si>
    <t>6691528</t>
  </si>
  <si>
    <t>6691529</t>
  </si>
  <si>
    <t>6691531</t>
  </si>
  <si>
    <t>6691532</t>
  </si>
  <si>
    <t>6691533</t>
  </si>
  <si>
    <t>6691534</t>
  </si>
  <si>
    <t>6691535</t>
  </si>
  <si>
    <t>6691536</t>
  </si>
  <si>
    <t>三田市の次に番地がくる場合</t>
  </si>
  <si>
    <t>6691537</t>
  </si>
  <si>
    <t>6691541</t>
  </si>
  <si>
    <t>貴志</t>
  </si>
  <si>
    <t>6691542</t>
  </si>
  <si>
    <t>上深田</t>
  </si>
  <si>
    <t>6691543</t>
  </si>
  <si>
    <t>下深田</t>
  </si>
  <si>
    <t>6691544</t>
  </si>
  <si>
    <t>武庫が丘</t>
  </si>
  <si>
    <t>6691545</t>
  </si>
  <si>
    <t>狭間が丘</t>
  </si>
  <si>
    <t>6691546</t>
  </si>
  <si>
    <t>弥生が丘</t>
  </si>
  <si>
    <t>6691547</t>
  </si>
  <si>
    <t>富士が丘</t>
  </si>
  <si>
    <t>6691548</t>
  </si>
  <si>
    <t>6752101</t>
  </si>
  <si>
    <t>28220</t>
  </si>
  <si>
    <t>加西市</t>
  </si>
  <si>
    <t>6752102</t>
  </si>
  <si>
    <t>6752103</t>
  </si>
  <si>
    <t>鶉野町</t>
  </si>
  <si>
    <t>6752104</t>
  </si>
  <si>
    <t>上宮木町</t>
  </si>
  <si>
    <t>6752105</t>
  </si>
  <si>
    <t>下宮木町</t>
  </si>
  <si>
    <t>6752111</t>
  </si>
  <si>
    <t>6752112</t>
  </si>
  <si>
    <t>6752113</t>
  </si>
  <si>
    <t>網引町</t>
  </si>
  <si>
    <t>6752114</t>
  </si>
  <si>
    <t>6752201</t>
  </si>
  <si>
    <t>琵琶甲町</t>
  </si>
  <si>
    <t>6752202</t>
  </si>
  <si>
    <t>野条町</t>
  </si>
  <si>
    <t>6752203</t>
  </si>
  <si>
    <t>牛居町</t>
  </si>
  <si>
    <t>6752204</t>
  </si>
  <si>
    <t>6752211</t>
  </si>
  <si>
    <t>6752212</t>
  </si>
  <si>
    <t>東笠原町</t>
  </si>
  <si>
    <t>6752213</t>
  </si>
  <si>
    <t>西笠原町</t>
  </si>
  <si>
    <t>6752221</t>
  </si>
  <si>
    <t>倉谷町</t>
  </si>
  <si>
    <t>6752222</t>
  </si>
  <si>
    <t>6752223</t>
  </si>
  <si>
    <t>6752231</t>
  </si>
  <si>
    <t>6752232</t>
  </si>
  <si>
    <t>戸田井町</t>
  </si>
  <si>
    <t>6752233</t>
  </si>
  <si>
    <t>両月町</t>
  </si>
  <si>
    <t>6752234</t>
  </si>
  <si>
    <t>6752241</t>
  </si>
  <si>
    <t>段下町</t>
  </si>
  <si>
    <t>6752242</t>
  </si>
  <si>
    <t>6752243</t>
  </si>
  <si>
    <t>6752301</t>
  </si>
  <si>
    <t>北条町小谷</t>
  </si>
  <si>
    <t>6752302</t>
  </si>
  <si>
    <t>北条町栗田</t>
  </si>
  <si>
    <t>6752303</t>
  </si>
  <si>
    <t>北条町古坂</t>
  </si>
  <si>
    <t>6752311</t>
  </si>
  <si>
    <t>北条町横尾</t>
  </si>
  <si>
    <t>6752312</t>
  </si>
  <si>
    <t>北条町北条</t>
  </si>
  <si>
    <t>6752313</t>
  </si>
  <si>
    <t>北条町黒駒</t>
  </si>
  <si>
    <t>6752321</t>
  </si>
  <si>
    <t>北条町東高室</t>
  </si>
  <si>
    <t>6752322</t>
  </si>
  <si>
    <t>北条町西高室</t>
  </si>
  <si>
    <t>6752323</t>
  </si>
  <si>
    <t>北条町西南</t>
  </si>
  <si>
    <t>6752324</t>
  </si>
  <si>
    <t>北条町東南</t>
  </si>
  <si>
    <t>6752331</t>
  </si>
  <si>
    <t>6752332</t>
  </si>
  <si>
    <t>鎮岩町</t>
  </si>
  <si>
    <t>6752333</t>
  </si>
  <si>
    <t>岸呂町</t>
  </si>
  <si>
    <t>6752334</t>
  </si>
  <si>
    <t>6752335</t>
  </si>
  <si>
    <t>西横田町</t>
  </si>
  <si>
    <t>6752336</t>
  </si>
  <si>
    <t>6752337</t>
  </si>
  <si>
    <t>市村町</t>
  </si>
  <si>
    <t>6752341</t>
  </si>
  <si>
    <t>6752342</t>
  </si>
  <si>
    <t>6752343</t>
  </si>
  <si>
    <t>6752344</t>
  </si>
  <si>
    <t>6752345</t>
  </si>
  <si>
    <t>西剣坂町</t>
  </si>
  <si>
    <t>6752346</t>
  </si>
  <si>
    <t>東剣坂町</t>
  </si>
  <si>
    <t>6752351</t>
  </si>
  <si>
    <t>6752352</t>
  </si>
  <si>
    <t>6752353</t>
  </si>
  <si>
    <t>6752354</t>
  </si>
  <si>
    <t>6752361</t>
  </si>
  <si>
    <t>6752362</t>
  </si>
  <si>
    <t>西上野町</t>
  </si>
  <si>
    <t>6752363</t>
  </si>
  <si>
    <t>吸谷町</t>
  </si>
  <si>
    <t>6752364</t>
  </si>
  <si>
    <t>6752365</t>
  </si>
  <si>
    <t>6752366</t>
  </si>
  <si>
    <t>6752401</t>
  </si>
  <si>
    <t>6752402</t>
  </si>
  <si>
    <t>6752403</t>
  </si>
  <si>
    <t>小印南町</t>
  </si>
  <si>
    <t>6752404</t>
  </si>
  <si>
    <t>油谷町</t>
  </si>
  <si>
    <t>6752411</t>
  </si>
  <si>
    <t>6752412</t>
  </si>
  <si>
    <t>6752413</t>
  </si>
  <si>
    <t>6752414</t>
  </si>
  <si>
    <t>馬渡谷町</t>
  </si>
  <si>
    <t>6752421</t>
  </si>
  <si>
    <t>6752422</t>
  </si>
  <si>
    <t>6752423</t>
  </si>
  <si>
    <t>6752424</t>
  </si>
  <si>
    <t>6752425</t>
  </si>
  <si>
    <t>6752426</t>
  </si>
  <si>
    <t>6752431</t>
  </si>
  <si>
    <t>6752432</t>
  </si>
  <si>
    <t>満久町</t>
  </si>
  <si>
    <t>6752433</t>
  </si>
  <si>
    <t>6752434</t>
  </si>
  <si>
    <t>6752441</t>
  </si>
  <si>
    <t>6752442</t>
  </si>
  <si>
    <t>6752443</t>
  </si>
  <si>
    <t>笹倉町</t>
  </si>
  <si>
    <t>6752444</t>
  </si>
  <si>
    <t>鴨谷町</t>
  </si>
  <si>
    <t>6752445</t>
  </si>
  <si>
    <t>殿原町</t>
  </si>
  <si>
    <t>6752451</t>
  </si>
  <si>
    <t>上万願寺町</t>
  </si>
  <si>
    <t>6752452</t>
  </si>
  <si>
    <t>下万願寺町</t>
  </si>
  <si>
    <t>6752453</t>
  </si>
  <si>
    <t>上道山町</t>
  </si>
  <si>
    <t>6752454</t>
  </si>
  <si>
    <t>下道山町</t>
  </si>
  <si>
    <t>6752455</t>
  </si>
  <si>
    <t>6752456</t>
  </si>
  <si>
    <t>若井町</t>
  </si>
  <si>
    <t>6752461</t>
  </si>
  <si>
    <t>佐谷町</t>
  </si>
  <si>
    <t>6752462</t>
  </si>
  <si>
    <t>6752463</t>
  </si>
  <si>
    <t>広原町</t>
  </si>
  <si>
    <t>6752464</t>
  </si>
  <si>
    <t>下芥田町</t>
  </si>
  <si>
    <t>6752465</t>
  </si>
  <si>
    <t>上芥田町</t>
  </si>
  <si>
    <t>6790101</t>
  </si>
  <si>
    <t>都染町</t>
  </si>
  <si>
    <t>6790102</t>
  </si>
  <si>
    <t>青野原町</t>
  </si>
  <si>
    <t>6790103</t>
  </si>
  <si>
    <t>6790104</t>
  </si>
  <si>
    <t>常吉町</t>
  </si>
  <si>
    <t>6790105</t>
  </si>
  <si>
    <t>6790106</t>
  </si>
  <si>
    <t>豊倉町</t>
  </si>
  <si>
    <t>6790107</t>
  </si>
  <si>
    <t>6790108</t>
  </si>
  <si>
    <t>山枝町</t>
  </si>
  <si>
    <t>6790109</t>
  </si>
  <si>
    <t>玉丘町</t>
  </si>
  <si>
    <t>6692101</t>
  </si>
  <si>
    <t>28221</t>
  </si>
  <si>
    <t>丹波篠山市</t>
  </si>
  <si>
    <t>6692102</t>
  </si>
  <si>
    <t>南矢代</t>
  </si>
  <si>
    <t>6692103</t>
  </si>
  <si>
    <t>波賀野</t>
  </si>
  <si>
    <t>6692104</t>
  </si>
  <si>
    <t>矢代新</t>
  </si>
  <si>
    <t>6692105</t>
  </si>
  <si>
    <t>犬飼</t>
  </si>
  <si>
    <t>6692106</t>
  </si>
  <si>
    <t>牛ケ瀬</t>
  </si>
  <si>
    <t>6692111</t>
  </si>
  <si>
    <t>当野</t>
  </si>
  <si>
    <t>6692112</t>
  </si>
  <si>
    <t>6692113</t>
  </si>
  <si>
    <t>6692114</t>
  </si>
  <si>
    <t>6692121</t>
  </si>
  <si>
    <t>6692122</t>
  </si>
  <si>
    <t>波賀野新田</t>
  </si>
  <si>
    <t>6692123</t>
  </si>
  <si>
    <t>6692124</t>
  </si>
  <si>
    <t>不来坂</t>
  </si>
  <si>
    <t>6692125</t>
  </si>
  <si>
    <t>住山</t>
  </si>
  <si>
    <t>6692131</t>
  </si>
  <si>
    <t>今田町辰巳</t>
  </si>
  <si>
    <t>6692132</t>
  </si>
  <si>
    <t>今田町上小野原</t>
  </si>
  <si>
    <t>6692133</t>
  </si>
  <si>
    <t>今田町下小野原</t>
  </si>
  <si>
    <t>6692134</t>
  </si>
  <si>
    <t>今田町休場</t>
  </si>
  <si>
    <t>6692135</t>
  </si>
  <si>
    <t>今田町上立杭</t>
  </si>
  <si>
    <t>6692141</t>
  </si>
  <si>
    <t>今田町下立杭</t>
  </si>
  <si>
    <t>6692142</t>
  </si>
  <si>
    <t>今田町東庄</t>
  </si>
  <si>
    <t>6692143</t>
  </si>
  <si>
    <t>今田町釜屋</t>
  </si>
  <si>
    <t>6692144</t>
  </si>
  <si>
    <t>今田町間新田</t>
  </si>
  <si>
    <t>6692145</t>
  </si>
  <si>
    <t>今田町木津</t>
  </si>
  <si>
    <t>6692151</t>
  </si>
  <si>
    <t>今田町今田</t>
  </si>
  <si>
    <t>6692152</t>
  </si>
  <si>
    <t>今田町荻野分</t>
  </si>
  <si>
    <t>6692153</t>
  </si>
  <si>
    <t>今田町今田新田</t>
  </si>
  <si>
    <t>6692154</t>
  </si>
  <si>
    <t>今田町市原</t>
  </si>
  <si>
    <t>6692155</t>
  </si>
  <si>
    <t>今田町芦原新田</t>
  </si>
  <si>
    <t>6692156</t>
  </si>
  <si>
    <t>今田町佐曽良新田</t>
  </si>
  <si>
    <t>6692161</t>
  </si>
  <si>
    <t>今田町四斗谷</t>
  </si>
  <si>
    <t>6692162</t>
  </si>
  <si>
    <t>今田町黒石</t>
  </si>
  <si>
    <t>6692163</t>
  </si>
  <si>
    <t>今田町本荘</t>
  </si>
  <si>
    <t>6692201</t>
  </si>
  <si>
    <t>東古佐</t>
  </si>
  <si>
    <t>6692202</t>
  </si>
  <si>
    <t>東吹</t>
  </si>
  <si>
    <t>6692203</t>
  </si>
  <si>
    <t>吹新</t>
  </si>
  <si>
    <t>6692204</t>
  </si>
  <si>
    <t>6692205</t>
  </si>
  <si>
    <t>6692206</t>
  </si>
  <si>
    <t>西吹</t>
  </si>
  <si>
    <t>6692211</t>
  </si>
  <si>
    <t>大沢新</t>
  </si>
  <si>
    <t>6692212</t>
  </si>
  <si>
    <t>6692213</t>
  </si>
  <si>
    <t>6692214</t>
  </si>
  <si>
    <t>味間新</t>
  </si>
  <si>
    <t>6692221</t>
  </si>
  <si>
    <t>西古佐</t>
  </si>
  <si>
    <t>6692222</t>
  </si>
  <si>
    <t>味間南</t>
  </si>
  <si>
    <t>6692223</t>
  </si>
  <si>
    <t>味間奥</t>
  </si>
  <si>
    <t>6692224</t>
  </si>
  <si>
    <t>味間北</t>
  </si>
  <si>
    <t>6692231</t>
  </si>
  <si>
    <t>6692301</t>
  </si>
  <si>
    <t>火打岩</t>
  </si>
  <si>
    <t>6692302</t>
  </si>
  <si>
    <t>6692303</t>
  </si>
  <si>
    <t>瀬利</t>
  </si>
  <si>
    <t>6692304</t>
  </si>
  <si>
    <t>今谷</t>
  </si>
  <si>
    <t>6692305</t>
  </si>
  <si>
    <t>畑宮</t>
  </si>
  <si>
    <t>6692306</t>
  </si>
  <si>
    <t>6692307</t>
  </si>
  <si>
    <t>般若寺</t>
  </si>
  <si>
    <t>6692308</t>
  </si>
  <si>
    <t>6692309</t>
  </si>
  <si>
    <t>6692311</t>
  </si>
  <si>
    <t>6692312</t>
  </si>
  <si>
    <t>6692313</t>
  </si>
  <si>
    <t>6692314</t>
  </si>
  <si>
    <t>6692315</t>
  </si>
  <si>
    <t>筋山</t>
  </si>
  <si>
    <t>6692316</t>
  </si>
  <si>
    <t>前沢田</t>
  </si>
  <si>
    <t>6692317</t>
  </si>
  <si>
    <t>北沢田</t>
  </si>
  <si>
    <t>6692318</t>
  </si>
  <si>
    <t>6692321</t>
  </si>
  <si>
    <t>黒岡</t>
  </si>
  <si>
    <t>6692322</t>
  </si>
  <si>
    <t>6692323</t>
  </si>
  <si>
    <t>6692324</t>
  </si>
  <si>
    <t>6692325</t>
  </si>
  <si>
    <t>6692326</t>
  </si>
  <si>
    <t>6692331</t>
  </si>
  <si>
    <t>6692332</t>
  </si>
  <si>
    <t>6692333</t>
  </si>
  <si>
    <t>6692334</t>
  </si>
  <si>
    <t>6692335</t>
  </si>
  <si>
    <t>乾新町</t>
  </si>
  <si>
    <t>6692336</t>
  </si>
  <si>
    <t>6692337</t>
  </si>
  <si>
    <t>6692341</t>
  </si>
  <si>
    <t>6692342</t>
  </si>
  <si>
    <t>6692343</t>
  </si>
  <si>
    <t>風深</t>
  </si>
  <si>
    <t>6692344</t>
  </si>
  <si>
    <t>6692345</t>
  </si>
  <si>
    <t>東岡屋</t>
  </si>
  <si>
    <t>6692346</t>
  </si>
  <si>
    <t>西岡屋</t>
  </si>
  <si>
    <t>6692351</t>
  </si>
  <si>
    <t>東浜谷</t>
  </si>
  <si>
    <t>6692352</t>
  </si>
  <si>
    <t>西浜谷</t>
  </si>
  <si>
    <t>6692353</t>
  </si>
  <si>
    <t>6692354</t>
  </si>
  <si>
    <t>有居</t>
  </si>
  <si>
    <t>6692355</t>
  </si>
  <si>
    <t>6692356</t>
  </si>
  <si>
    <t>6692357</t>
  </si>
  <si>
    <t>6692361</t>
  </si>
  <si>
    <t>6692362</t>
  </si>
  <si>
    <t>知足</t>
  </si>
  <si>
    <t>6692363</t>
  </si>
  <si>
    <t>6692364</t>
  </si>
  <si>
    <t>6692365</t>
  </si>
  <si>
    <t>6692366</t>
  </si>
  <si>
    <t>6692367</t>
  </si>
  <si>
    <t>6692368</t>
  </si>
  <si>
    <t>藤岡口</t>
  </si>
  <si>
    <t>6692369</t>
  </si>
  <si>
    <t>藤岡奥</t>
  </si>
  <si>
    <t>6692401</t>
  </si>
  <si>
    <t>奥県守</t>
  </si>
  <si>
    <t>6692402</t>
  </si>
  <si>
    <t>県守</t>
  </si>
  <si>
    <t>6692403</t>
  </si>
  <si>
    <t>東本荘</t>
  </si>
  <si>
    <t>6692404</t>
  </si>
  <si>
    <t>西本荘</t>
  </si>
  <si>
    <t>6692405</t>
  </si>
  <si>
    <t>佐貫谷</t>
  </si>
  <si>
    <t>6692406</t>
  </si>
  <si>
    <t>6692407</t>
  </si>
  <si>
    <t>6692408</t>
  </si>
  <si>
    <t>春日江</t>
  </si>
  <si>
    <t>6692411</t>
  </si>
  <si>
    <t>6692412</t>
  </si>
  <si>
    <t>6692413</t>
  </si>
  <si>
    <t>畑市</t>
  </si>
  <si>
    <t>6692414</t>
  </si>
  <si>
    <t>6692415</t>
  </si>
  <si>
    <t>上宿</t>
  </si>
  <si>
    <t>6692416</t>
  </si>
  <si>
    <t>井ノ上</t>
  </si>
  <si>
    <t>6692417</t>
  </si>
  <si>
    <t>6692418</t>
  </si>
  <si>
    <t>畑井</t>
  </si>
  <si>
    <t>6692421</t>
  </si>
  <si>
    <t>後川新田</t>
  </si>
  <si>
    <t>6692422</t>
  </si>
  <si>
    <t>後川上</t>
  </si>
  <si>
    <t>6692423</t>
  </si>
  <si>
    <t>後川中</t>
  </si>
  <si>
    <t>6692424</t>
  </si>
  <si>
    <t>後川下</t>
  </si>
  <si>
    <t>6692425</t>
  </si>
  <si>
    <t>後川奥</t>
  </si>
  <si>
    <t>6692431</t>
  </si>
  <si>
    <t>八上下</t>
  </si>
  <si>
    <t>6692432</t>
  </si>
  <si>
    <t>八上内</t>
  </si>
  <si>
    <t>6692433</t>
  </si>
  <si>
    <t>西八上</t>
  </si>
  <si>
    <t>6692434</t>
  </si>
  <si>
    <t>6692435</t>
  </si>
  <si>
    <t>小多田</t>
  </si>
  <si>
    <t>6692436</t>
  </si>
  <si>
    <t>6692437</t>
  </si>
  <si>
    <t>糯ケ坪</t>
  </si>
  <si>
    <t>6692438</t>
  </si>
  <si>
    <t>6692439</t>
  </si>
  <si>
    <t>6692441</t>
  </si>
  <si>
    <t>6692442</t>
  </si>
  <si>
    <t>曽地口</t>
  </si>
  <si>
    <t>6692443</t>
  </si>
  <si>
    <t>曽地中</t>
  </si>
  <si>
    <t>6692444</t>
  </si>
  <si>
    <t>曽地奥</t>
  </si>
  <si>
    <t>6692445</t>
  </si>
  <si>
    <t>野々垣</t>
  </si>
  <si>
    <t>6692446</t>
  </si>
  <si>
    <t>八上上</t>
  </si>
  <si>
    <t>6692447</t>
  </si>
  <si>
    <t>6692451</t>
  </si>
  <si>
    <t>6692452</t>
  </si>
  <si>
    <t>6692453</t>
  </si>
  <si>
    <t>6692454</t>
  </si>
  <si>
    <t>6692455</t>
  </si>
  <si>
    <t>宇土</t>
  </si>
  <si>
    <t>6692461</t>
  </si>
  <si>
    <t>小枕</t>
  </si>
  <si>
    <t>6692462</t>
  </si>
  <si>
    <t>真南条上</t>
  </si>
  <si>
    <t>6692463</t>
  </si>
  <si>
    <t>真南条中</t>
  </si>
  <si>
    <t>6692464</t>
  </si>
  <si>
    <t>真南条下</t>
  </si>
  <si>
    <t>6692465</t>
  </si>
  <si>
    <t>栗栖野</t>
  </si>
  <si>
    <t>6692501</t>
  </si>
  <si>
    <t>奥原山</t>
  </si>
  <si>
    <t>6692502</t>
  </si>
  <si>
    <t>中原山</t>
  </si>
  <si>
    <t>6692503</t>
  </si>
  <si>
    <t>下原山</t>
  </si>
  <si>
    <t>6692504</t>
  </si>
  <si>
    <t>6692505</t>
  </si>
  <si>
    <t>安口</t>
  </si>
  <si>
    <t>6692511</t>
  </si>
  <si>
    <t>本明谷</t>
  </si>
  <si>
    <t>6692512</t>
  </si>
  <si>
    <t>6692513</t>
  </si>
  <si>
    <t>6692521</t>
  </si>
  <si>
    <t>二之坪</t>
  </si>
  <si>
    <t>6692522</t>
  </si>
  <si>
    <t>小野奥谷</t>
  </si>
  <si>
    <t>6692523</t>
  </si>
  <si>
    <t>小野新</t>
  </si>
  <si>
    <t>6692524</t>
  </si>
  <si>
    <t>箱谷</t>
  </si>
  <si>
    <t>6692525</t>
  </si>
  <si>
    <t>栃梨</t>
  </si>
  <si>
    <t>6692526</t>
  </si>
  <si>
    <t>6692527</t>
  </si>
  <si>
    <t>松ケ鼻</t>
  </si>
  <si>
    <t>6692531</t>
  </si>
  <si>
    <t>6692532</t>
  </si>
  <si>
    <t>6692533</t>
  </si>
  <si>
    <t>6692534</t>
  </si>
  <si>
    <t>上筱見</t>
  </si>
  <si>
    <t>6692535</t>
  </si>
  <si>
    <t>下筱見</t>
  </si>
  <si>
    <t>6692541</t>
  </si>
  <si>
    <t>井串</t>
  </si>
  <si>
    <t>6692542</t>
  </si>
  <si>
    <t>細工所</t>
  </si>
  <si>
    <t>6692543</t>
  </si>
  <si>
    <t>塩岡</t>
  </si>
  <si>
    <t>6692544</t>
  </si>
  <si>
    <t>草ノ上</t>
  </si>
  <si>
    <t>6692545</t>
  </si>
  <si>
    <t>6692551</t>
  </si>
  <si>
    <t>6692552</t>
  </si>
  <si>
    <t>藤之木</t>
  </si>
  <si>
    <t>6692553</t>
  </si>
  <si>
    <t>幡路</t>
  </si>
  <si>
    <t>6692554</t>
  </si>
  <si>
    <t>6692601</t>
  </si>
  <si>
    <t>6692602</t>
  </si>
  <si>
    <t>6692603</t>
  </si>
  <si>
    <t>6692604</t>
  </si>
  <si>
    <t>6692605</t>
  </si>
  <si>
    <t>藤坂</t>
  </si>
  <si>
    <t>6692611</t>
  </si>
  <si>
    <t>大藤</t>
  </si>
  <si>
    <t>6692612</t>
  </si>
  <si>
    <t>立金</t>
  </si>
  <si>
    <t>6692613</t>
  </si>
  <si>
    <t>6692614</t>
  </si>
  <si>
    <t>6692615</t>
  </si>
  <si>
    <t>6692616</t>
  </si>
  <si>
    <t>6692701</t>
  </si>
  <si>
    <t>川阪</t>
  </si>
  <si>
    <t>6692702</t>
  </si>
  <si>
    <t>6692703</t>
  </si>
  <si>
    <t>6692704</t>
  </si>
  <si>
    <t>遠方</t>
  </si>
  <si>
    <t>6692711</t>
  </si>
  <si>
    <t>栗柄</t>
  </si>
  <si>
    <t>6692712</t>
  </si>
  <si>
    <t>6692713</t>
  </si>
  <si>
    <t>倉本</t>
  </si>
  <si>
    <t>6692714</t>
  </si>
  <si>
    <t>垣屋</t>
  </si>
  <si>
    <t>6692715</t>
  </si>
  <si>
    <t>打坂</t>
  </si>
  <si>
    <t>6692716</t>
  </si>
  <si>
    <t>乗竹</t>
  </si>
  <si>
    <t>6692717</t>
  </si>
  <si>
    <t>6692718</t>
  </si>
  <si>
    <t>6692721</t>
  </si>
  <si>
    <t>6692722</t>
  </si>
  <si>
    <t>河内台</t>
  </si>
  <si>
    <t>6692723</t>
  </si>
  <si>
    <t>口阪本</t>
  </si>
  <si>
    <t>6692724</t>
  </si>
  <si>
    <t>6692725</t>
  </si>
  <si>
    <t>川北新田</t>
  </si>
  <si>
    <t>6692726</t>
  </si>
  <si>
    <t>6692727</t>
  </si>
  <si>
    <t>6692728</t>
  </si>
  <si>
    <t>西阪本</t>
  </si>
  <si>
    <t>6692731</t>
  </si>
  <si>
    <t>6692732</t>
  </si>
  <si>
    <t>上板井</t>
  </si>
  <si>
    <t>6692733</t>
  </si>
  <si>
    <t>下板井</t>
  </si>
  <si>
    <t>6692734</t>
  </si>
  <si>
    <t>6692735</t>
  </si>
  <si>
    <t>6692736</t>
  </si>
  <si>
    <t>西木之部</t>
  </si>
  <si>
    <t>6692737</t>
  </si>
  <si>
    <t>東木之部</t>
  </si>
  <si>
    <t>6692801</t>
  </si>
  <si>
    <t>追入</t>
  </si>
  <si>
    <t>6692802</t>
  </si>
  <si>
    <t>大山宮</t>
  </si>
  <si>
    <t>6692803</t>
  </si>
  <si>
    <t>大山上</t>
  </si>
  <si>
    <t>6692804</t>
  </si>
  <si>
    <t>荒子新田</t>
  </si>
  <si>
    <t>6692805</t>
  </si>
  <si>
    <t>園田分</t>
  </si>
  <si>
    <t>6692811</t>
  </si>
  <si>
    <t>6692812</t>
  </si>
  <si>
    <t>6692813</t>
  </si>
  <si>
    <t>一印谷</t>
  </si>
  <si>
    <t>6692814</t>
  </si>
  <si>
    <t>長安寺</t>
  </si>
  <si>
    <t>6692815</t>
  </si>
  <si>
    <t>町ノ田</t>
  </si>
  <si>
    <t>6692821</t>
  </si>
  <si>
    <t>東河地</t>
  </si>
  <si>
    <t>6692822</t>
  </si>
  <si>
    <t>6692823</t>
  </si>
  <si>
    <t>大山下</t>
  </si>
  <si>
    <t>6692824</t>
  </si>
  <si>
    <t>6692825</t>
  </si>
  <si>
    <t>6692826</t>
  </si>
  <si>
    <t>6692827</t>
  </si>
  <si>
    <t>大山新</t>
  </si>
  <si>
    <t>6670001</t>
  </si>
  <si>
    <t>28222</t>
  </si>
  <si>
    <t>養父市</t>
  </si>
  <si>
    <t>八鹿町青山</t>
  </si>
  <si>
    <t>6670002</t>
  </si>
  <si>
    <t>八鹿町三谷</t>
  </si>
  <si>
    <t>6670003</t>
  </si>
  <si>
    <t>八鹿町宿南</t>
  </si>
  <si>
    <t>6670004</t>
  </si>
  <si>
    <t>八鹿町上小田</t>
  </si>
  <si>
    <t>6670005</t>
  </si>
  <si>
    <t>八鹿町下小田</t>
  </si>
  <si>
    <t>6670011</t>
  </si>
  <si>
    <t>八鹿町浅間</t>
  </si>
  <si>
    <t>6670012</t>
  </si>
  <si>
    <t>八鹿町伊佐</t>
  </si>
  <si>
    <t>6670013</t>
  </si>
  <si>
    <t>八鹿町坂本</t>
  </si>
  <si>
    <t>6670014</t>
  </si>
  <si>
    <t>八鹿町岩崎</t>
  </si>
  <si>
    <t>6670015</t>
  </si>
  <si>
    <t>八鹿町大江</t>
  </si>
  <si>
    <t>6670016</t>
  </si>
  <si>
    <t>八鹿町舞狂</t>
  </si>
  <si>
    <t>6670021</t>
  </si>
  <si>
    <t>八鹿町八鹿</t>
  </si>
  <si>
    <t>6670022</t>
  </si>
  <si>
    <t>八鹿町下網場</t>
  </si>
  <si>
    <t>6670023</t>
  </si>
  <si>
    <t>八鹿町上網場</t>
  </si>
  <si>
    <t>6670024</t>
  </si>
  <si>
    <t>八鹿町朝倉</t>
  </si>
  <si>
    <t>6670031</t>
  </si>
  <si>
    <t>八鹿町九鹿</t>
  </si>
  <si>
    <t>6670032</t>
  </si>
  <si>
    <t>八鹿町小山</t>
  </si>
  <si>
    <t>6670041</t>
  </si>
  <si>
    <t>八鹿町八木</t>
  </si>
  <si>
    <t>6670042</t>
  </si>
  <si>
    <t>八鹿町今滝寺</t>
  </si>
  <si>
    <t>6670043</t>
  </si>
  <si>
    <t>八鹿町高柳</t>
  </si>
  <si>
    <t>6670044</t>
  </si>
  <si>
    <t>八鹿町国木</t>
  </si>
  <si>
    <t>6670045</t>
  </si>
  <si>
    <t>八鹿町米里</t>
  </si>
  <si>
    <t>6670051</t>
  </si>
  <si>
    <t>八鹿町石原</t>
  </si>
  <si>
    <t>6670052</t>
  </si>
  <si>
    <t>八鹿町日畑</t>
  </si>
  <si>
    <t>6670053</t>
  </si>
  <si>
    <t>八鹿町小佐</t>
  </si>
  <si>
    <t>6670101</t>
  </si>
  <si>
    <t>6670102</t>
  </si>
  <si>
    <t>6670103</t>
  </si>
  <si>
    <t>6670104</t>
  </si>
  <si>
    <t>6670105</t>
  </si>
  <si>
    <t>6670106</t>
  </si>
  <si>
    <t>玉見</t>
  </si>
  <si>
    <t>6670107</t>
  </si>
  <si>
    <t>6670111</t>
  </si>
  <si>
    <t>6670112</t>
  </si>
  <si>
    <t>養父市場</t>
  </si>
  <si>
    <t>6670113</t>
  </si>
  <si>
    <t>薮崎</t>
  </si>
  <si>
    <t>6670114</t>
  </si>
  <si>
    <t>小城</t>
  </si>
  <si>
    <t>6670115</t>
  </si>
  <si>
    <t>上箇</t>
  </si>
  <si>
    <t>6670121</t>
  </si>
  <si>
    <t>奥米地</t>
  </si>
  <si>
    <t>6670122</t>
  </si>
  <si>
    <t>中米地</t>
  </si>
  <si>
    <t>6670123</t>
  </si>
  <si>
    <t>鉄屋米地</t>
  </si>
  <si>
    <t>6670124</t>
  </si>
  <si>
    <t>口米地</t>
  </si>
  <si>
    <t>6670125</t>
  </si>
  <si>
    <t>6670126</t>
  </si>
  <si>
    <t>堀畑</t>
  </si>
  <si>
    <t>6670131</t>
  </si>
  <si>
    <t>6670132</t>
  </si>
  <si>
    <t>6670133</t>
  </si>
  <si>
    <t>6670134</t>
  </si>
  <si>
    <t>6670135</t>
  </si>
  <si>
    <t>6670136</t>
  </si>
  <si>
    <t>6670141</t>
  </si>
  <si>
    <t>6670142</t>
  </si>
  <si>
    <t>建屋</t>
  </si>
  <si>
    <t>6670143</t>
  </si>
  <si>
    <t>能座</t>
  </si>
  <si>
    <t>6670144</t>
  </si>
  <si>
    <t>餅耕地</t>
  </si>
  <si>
    <t>6670145</t>
  </si>
  <si>
    <t>6670301</t>
  </si>
  <si>
    <t>大屋町上山</t>
  </si>
  <si>
    <t>6670302</t>
  </si>
  <si>
    <t>大屋町樽見</t>
  </si>
  <si>
    <t>6670303</t>
  </si>
  <si>
    <t>大屋町おうみ</t>
  </si>
  <si>
    <t>6670304</t>
  </si>
  <si>
    <t>大屋町中</t>
  </si>
  <si>
    <t>大屋町由良</t>
  </si>
  <si>
    <t>6670305</t>
  </si>
  <si>
    <t>大屋町夏梅</t>
  </si>
  <si>
    <t>6670306</t>
  </si>
  <si>
    <t>大屋町宮垣</t>
  </si>
  <si>
    <t>6670311</t>
  </si>
  <si>
    <t>大屋町大屋市場</t>
  </si>
  <si>
    <t>6670312</t>
  </si>
  <si>
    <t>大屋町山路</t>
  </si>
  <si>
    <t>6670313</t>
  </si>
  <si>
    <t>大屋町笠谷</t>
  </si>
  <si>
    <t>6670314</t>
  </si>
  <si>
    <t>大屋町大杉</t>
  </si>
  <si>
    <t>6670315</t>
  </si>
  <si>
    <t>大屋町加保</t>
  </si>
  <si>
    <t>6670321</t>
  </si>
  <si>
    <t>大屋町蔵垣</t>
  </si>
  <si>
    <t>6670322</t>
  </si>
  <si>
    <t>大屋町筏</t>
  </si>
  <si>
    <t>6670323</t>
  </si>
  <si>
    <t>大屋町若杉</t>
  </si>
  <si>
    <t>6670324</t>
  </si>
  <si>
    <t>大屋町横行</t>
  </si>
  <si>
    <t>6670325</t>
  </si>
  <si>
    <t>大屋町栗ノ下</t>
  </si>
  <si>
    <t>大屋町中間</t>
  </si>
  <si>
    <t>6670431</t>
  </si>
  <si>
    <t>大屋町糸原</t>
  </si>
  <si>
    <t>6670432</t>
  </si>
  <si>
    <t>大屋町宮本</t>
  </si>
  <si>
    <t>6670433</t>
  </si>
  <si>
    <t>大屋町門野</t>
  </si>
  <si>
    <t>6670434</t>
  </si>
  <si>
    <t>大屋町須西</t>
  </si>
  <si>
    <t>6670435</t>
  </si>
  <si>
    <t>大屋町和田</t>
  </si>
  <si>
    <t>6670436</t>
  </si>
  <si>
    <t>大屋町明延</t>
  </si>
  <si>
    <t>6671101</t>
  </si>
  <si>
    <t>6671102</t>
  </si>
  <si>
    <t>6671103</t>
  </si>
  <si>
    <t>万久里</t>
  </si>
  <si>
    <t>6671104</t>
  </si>
  <si>
    <t>6671105</t>
  </si>
  <si>
    <t>関宮</t>
  </si>
  <si>
    <t>6671111</t>
  </si>
  <si>
    <t>6671112</t>
  </si>
  <si>
    <t>出合</t>
  </si>
  <si>
    <t>6671113</t>
  </si>
  <si>
    <t>川原場</t>
  </si>
  <si>
    <t>6671114</t>
  </si>
  <si>
    <t>小路頃</t>
  </si>
  <si>
    <t>6671115</t>
  </si>
  <si>
    <t>葛畑</t>
  </si>
  <si>
    <t>6671116</t>
  </si>
  <si>
    <t>6671117</t>
  </si>
  <si>
    <t>6671118</t>
  </si>
  <si>
    <t>6671119</t>
  </si>
  <si>
    <t>鵜縄</t>
  </si>
  <si>
    <t>6671121</t>
  </si>
  <si>
    <t>6671122</t>
  </si>
  <si>
    <t>草出</t>
  </si>
  <si>
    <t>6671123</t>
  </si>
  <si>
    <t>梨ケ原</t>
  </si>
  <si>
    <t>6671124</t>
  </si>
  <si>
    <t>丹戸</t>
  </si>
  <si>
    <t>6671125</t>
  </si>
  <si>
    <t>奈良尾</t>
  </si>
  <si>
    <t>6671126</t>
  </si>
  <si>
    <t>福定</t>
  </si>
  <si>
    <t>6671127</t>
  </si>
  <si>
    <t>6671128</t>
  </si>
  <si>
    <t>別宮</t>
  </si>
  <si>
    <t>6693101</t>
  </si>
  <si>
    <t>28223</t>
  </si>
  <si>
    <t>丹波市</t>
  </si>
  <si>
    <t>山南町上滝</t>
  </si>
  <si>
    <t>6693102</t>
  </si>
  <si>
    <t>山南町下滝</t>
  </si>
  <si>
    <t>6693103</t>
  </si>
  <si>
    <t>山南町篠場</t>
  </si>
  <si>
    <t>6693104</t>
  </si>
  <si>
    <t>山南町畑内</t>
  </si>
  <si>
    <t>6693105</t>
  </si>
  <si>
    <t>山南町北太田</t>
  </si>
  <si>
    <t>6693111</t>
  </si>
  <si>
    <t>山南町阿草</t>
  </si>
  <si>
    <t>6693112</t>
  </si>
  <si>
    <t>山南町青田</t>
  </si>
  <si>
    <t>6693113</t>
  </si>
  <si>
    <t>山南町太田</t>
  </si>
  <si>
    <t>6693121</t>
  </si>
  <si>
    <t>山南町奥野々</t>
  </si>
  <si>
    <t>6693122</t>
  </si>
  <si>
    <t>山南町玉巻</t>
  </si>
  <si>
    <t>6693123</t>
  </si>
  <si>
    <t>山南町大河</t>
  </si>
  <si>
    <t>6693124</t>
  </si>
  <si>
    <t>山南町大谷</t>
  </si>
  <si>
    <t>6693125</t>
  </si>
  <si>
    <t>山南町池谷</t>
  </si>
  <si>
    <t>6693126</t>
  </si>
  <si>
    <t>山南町長野</t>
  </si>
  <si>
    <t>6693127</t>
  </si>
  <si>
    <t>山南町岡本</t>
  </si>
  <si>
    <t>6693128</t>
  </si>
  <si>
    <t>山南町金屋</t>
  </si>
  <si>
    <t>6693131</t>
  </si>
  <si>
    <t>山南町谷川</t>
  </si>
  <si>
    <t>6693132</t>
  </si>
  <si>
    <t>山南町山崎</t>
  </si>
  <si>
    <t>6693141</t>
  </si>
  <si>
    <t>山南町岩屋</t>
  </si>
  <si>
    <t>6693142</t>
  </si>
  <si>
    <t>山南町村森</t>
  </si>
  <si>
    <t>6693143</t>
  </si>
  <si>
    <t>山南町井原</t>
  </si>
  <si>
    <t>6693144</t>
  </si>
  <si>
    <t>山南町奥</t>
  </si>
  <si>
    <t>6693145</t>
  </si>
  <si>
    <t>山南町野坂</t>
  </si>
  <si>
    <t>6693146</t>
  </si>
  <si>
    <t>山南町南中</t>
  </si>
  <si>
    <t>6693147</t>
  </si>
  <si>
    <t>山南町子茂田</t>
  </si>
  <si>
    <t>6693148</t>
  </si>
  <si>
    <t>山南町きらら通</t>
  </si>
  <si>
    <t>6693151</t>
  </si>
  <si>
    <t>山南町草部</t>
  </si>
  <si>
    <t>6693152</t>
  </si>
  <si>
    <t>山南町北和田</t>
  </si>
  <si>
    <t>6693153</t>
  </si>
  <si>
    <t>山南町前川</t>
  </si>
  <si>
    <t>6693154</t>
  </si>
  <si>
    <t>山南町梶</t>
  </si>
  <si>
    <t>6693155</t>
  </si>
  <si>
    <t>山南町小新屋</t>
  </si>
  <si>
    <t>6693156</t>
  </si>
  <si>
    <t>山南町金倉</t>
  </si>
  <si>
    <t>6693157</t>
  </si>
  <si>
    <t>山南町和田</t>
  </si>
  <si>
    <t>6693158</t>
  </si>
  <si>
    <t>山南町応地</t>
  </si>
  <si>
    <t>6693159</t>
  </si>
  <si>
    <t>山南町美和</t>
  </si>
  <si>
    <t>6693161</t>
  </si>
  <si>
    <t>山南町五ケ野</t>
  </si>
  <si>
    <t>6693162</t>
  </si>
  <si>
    <t>山南町坂尻</t>
  </si>
  <si>
    <t>6693163</t>
  </si>
  <si>
    <t>山南町山本</t>
  </si>
  <si>
    <t>6693164</t>
  </si>
  <si>
    <t>山南町若林</t>
  </si>
  <si>
    <t>6693165</t>
  </si>
  <si>
    <t>山南町富田</t>
  </si>
  <si>
    <t>6693166</t>
  </si>
  <si>
    <t>山南町小野尻</t>
  </si>
  <si>
    <t>6693167</t>
  </si>
  <si>
    <t>山南町小畑</t>
  </si>
  <si>
    <t>6693168</t>
  </si>
  <si>
    <t>山南町西谷</t>
  </si>
  <si>
    <t>6693301</t>
  </si>
  <si>
    <t>柏原町南多田</t>
  </si>
  <si>
    <t>6693302</t>
  </si>
  <si>
    <t>柏原町東奥</t>
  </si>
  <si>
    <t>6693303</t>
  </si>
  <si>
    <t>柏原町見長</t>
  </si>
  <si>
    <t>6693304</t>
  </si>
  <si>
    <t>柏原町上小倉</t>
  </si>
  <si>
    <t>6693305</t>
  </si>
  <si>
    <t>柏原町下小倉</t>
  </si>
  <si>
    <t>6693306</t>
  </si>
  <si>
    <t>柏原町北中</t>
  </si>
  <si>
    <t>6693307</t>
  </si>
  <si>
    <t>柏原町石戸</t>
  </si>
  <si>
    <t>6693308</t>
  </si>
  <si>
    <t>柏原町小南</t>
  </si>
  <si>
    <t>6693309</t>
  </si>
  <si>
    <t>柏原町柏原</t>
  </si>
  <si>
    <t>6693311</t>
  </si>
  <si>
    <t>柏原町母坪</t>
  </si>
  <si>
    <t>6693312</t>
  </si>
  <si>
    <t>柏原町田路</t>
  </si>
  <si>
    <t>6693313</t>
  </si>
  <si>
    <t>柏原町北山</t>
  </si>
  <si>
    <t>6693314</t>
  </si>
  <si>
    <t>柏原町挙田</t>
  </si>
  <si>
    <t>6693315</t>
  </si>
  <si>
    <t>柏原町大新屋</t>
  </si>
  <si>
    <t>6693316</t>
  </si>
  <si>
    <t>柏原町鴨野</t>
  </si>
  <si>
    <t>6693401</t>
  </si>
  <si>
    <t>春日町山田</t>
  </si>
  <si>
    <t>6693402</t>
  </si>
  <si>
    <t>春日町新才</t>
  </si>
  <si>
    <t>6693403</t>
  </si>
  <si>
    <t>春日町長王</t>
  </si>
  <si>
    <t>6693404</t>
  </si>
  <si>
    <t>春日町牛河内</t>
  </si>
  <si>
    <t>6693411</t>
  </si>
  <si>
    <t>春日町朝日</t>
  </si>
  <si>
    <t>6693412</t>
  </si>
  <si>
    <t>春日町園部</t>
  </si>
  <si>
    <t>6693413</t>
  </si>
  <si>
    <t>春日町石才</t>
  </si>
  <si>
    <t>6693414</t>
  </si>
  <si>
    <t>春日町歌道谷</t>
  </si>
  <si>
    <t>6693415</t>
  </si>
  <si>
    <t>春日町坂</t>
  </si>
  <si>
    <t>6693416</t>
  </si>
  <si>
    <t>春日町野山</t>
  </si>
  <si>
    <t>6693461</t>
  </si>
  <si>
    <t>氷上町市辺</t>
  </si>
  <si>
    <t>6693462</t>
  </si>
  <si>
    <t>氷上町大崎</t>
  </si>
  <si>
    <t>6693463</t>
  </si>
  <si>
    <t>氷上町北野</t>
  </si>
  <si>
    <t>6693464</t>
  </si>
  <si>
    <t>氷上町石生</t>
  </si>
  <si>
    <t>6693465</t>
  </si>
  <si>
    <t>氷上町横田</t>
  </si>
  <si>
    <t>6693466</t>
  </si>
  <si>
    <t>氷上町稲継</t>
  </si>
  <si>
    <t>6693467</t>
  </si>
  <si>
    <t>氷上町本郷</t>
  </si>
  <si>
    <t>6693571</t>
  </si>
  <si>
    <t>氷上町新郷</t>
  </si>
  <si>
    <t>6693572</t>
  </si>
  <si>
    <t>氷上町谷村</t>
  </si>
  <si>
    <t>6693573</t>
  </si>
  <si>
    <t>氷上町油利</t>
  </si>
  <si>
    <t>6693574</t>
  </si>
  <si>
    <t>氷上町朝阪</t>
  </si>
  <si>
    <t>6693575</t>
  </si>
  <si>
    <t>氷上町小野</t>
  </si>
  <si>
    <t>6693581</t>
  </si>
  <si>
    <t>氷上町稲畑</t>
  </si>
  <si>
    <t>6693582</t>
  </si>
  <si>
    <t>氷上町佐野</t>
  </si>
  <si>
    <t>6693583</t>
  </si>
  <si>
    <t>氷上町福田</t>
  </si>
  <si>
    <t>6693601</t>
  </si>
  <si>
    <t>氷上町成松</t>
  </si>
  <si>
    <t>6693602</t>
  </si>
  <si>
    <t>氷上町常楽</t>
  </si>
  <si>
    <t>6693603</t>
  </si>
  <si>
    <t>氷上町西中</t>
  </si>
  <si>
    <t>6693604</t>
  </si>
  <si>
    <t>氷上町犬岡</t>
  </si>
  <si>
    <t>6693605</t>
  </si>
  <si>
    <t>氷上町黒田</t>
  </si>
  <si>
    <t>6693606</t>
  </si>
  <si>
    <t>氷上町上成松</t>
  </si>
  <si>
    <t>6693611</t>
  </si>
  <si>
    <t>氷上町柿柴</t>
  </si>
  <si>
    <t>6693612</t>
  </si>
  <si>
    <t>氷上町長野</t>
  </si>
  <si>
    <t>6693613</t>
  </si>
  <si>
    <t>氷上町上新庄</t>
  </si>
  <si>
    <t>6693614</t>
  </si>
  <si>
    <t>氷上町下新庄</t>
  </si>
  <si>
    <t>6693621</t>
  </si>
  <si>
    <t>氷上町大谷</t>
  </si>
  <si>
    <t>6693622</t>
  </si>
  <si>
    <t>氷上町三原</t>
  </si>
  <si>
    <t>6693623</t>
  </si>
  <si>
    <t>氷上町中野</t>
  </si>
  <si>
    <t>6693624</t>
  </si>
  <si>
    <t>氷上町三方</t>
  </si>
  <si>
    <t>6693625</t>
  </si>
  <si>
    <t>氷上町中</t>
  </si>
  <si>
    <t>6693626</t>
  </si>
  <si>
    <t>氷上町清住</t>
  </si>
  <si>
    <t>6693631</t>
  </si>
  <si>
    <t>氷上町賀茂</t>
  </si>
  <si>
    <t>6693632</t>
  </si>
  <si>
    <t>氷上町井中</t>
  </si>
  <si>
    <t>6693633</t>
  </si>
  <si>
    <t>氷上町御油</t>
  </si>
  <si>
    <t>6693634</t>
  </si>
  <si>
    <t>氷上町沼</t>
  </si>
  <si>
    <t>6693641</t>
  </si>
  <si>
    <t>氷上町絹山</t>
  </si>
  <si>
    <t>6693642</t>
  </si>
  <si>
    <t>氷上町香良</t>
  </si>
  <si>
    <t>6693643</t>
  </si>
  <si>
    <t>氷上町伊佐口</t>
  </si>
  <si>
    <t>6693644</t>
  </si>
  <si>
    <t>氷上町日比宇</t>
  </si>
  <si>
    <t>6693645</t>
  </si>
  <si>
    <t>氷上町鴨内</t>
  </si>
  <si>
    <t>6693646</t>
  </si>
  <si>
    <t>氷上町小谷</t>
  </si>
  <si>
    <t>6693651</t>
  </si>
  <si>
    <t>氷上町氷上</t>
  </si>
  <si>
    <t>6693652</t>
  </si>
  <si>
    <t>氷上町桟敷</t>
  </si>
  <si>
    <t>6693653</t>
  </si>
  <si>
    <t>氷上町北油良</t>
  </si>
  <si>
    <t>6693654</t>
  </si>
  <si>
    <t>氷上町南油良</t>
  </si>
  <si>
    <t>6693801</t>
  </si>
  <si>
    <t>青垣町東芦田</t>
  </si>
  <si>
    <t>6693802</t>
  </si>
  <si>
    <t>青垣町栗住野</t>
  </si>
  <si>
    <t>6693803</t>
  </si>
  <si>
    <t>青垣町西芦田</t>
  </si>
  <si>
    <t>6693804</t>
  </si>
  <si>
    <t>青垣町田井縄</t>
  </si>
  <si>
    <t>6693811</t>
  </si>
  <si>
    <t>青垣町佐治</t>
  </si>
  <si>
    <t>6693812</t>
  </si>
  <si>
    <t>青垣町小倉</t>
  </si>
  <si>
    <t>6693821</t>
  </si>
  <si>
    <t>青垣町桧倉</t>
  </si>
  <si>
    <t>6693822</t>
  </si>
  <si>
    <t>青垣町大名草</t>
  </si>
  <si>
    <t>6693823</t>
  </si>
  <si>
    <t>青垣町大稗</t>
  </si>
  <si>
    <t>6693824</t>
  </si>
  <si>
    <t>青垣町小稗</t>
  </si>
  <si>
    <t>6693825</t>
  </si>
  <si>
    <t>青垣町惣持</t>
  </si>
  <si>
    <t>6693826</t>
  </si>
  <si>
    <t>青垣町文室</t>
  </si>
  <si>
    <t>6693827</t>
  </si>
  <si>
    <t>青垣町稲土</t>
  </si>
  <si>
    <t>6693831</t>
  </si>
  <si>
    <t>青垣町市原</t>
  </si>
  <si>
    <t>6693832</t>
  </si>
  <si>
    <t>青垣町遠阪</t>
  </si>
  <si>
    <t>6693833</t>
  </si>
  <si>
    <t>青垣町山垣</t>
  </si>
  <si>
    <t>6693834</t>
  </si>
  <si>
    <t>青垣町中佐治</t>
  </si>
  <si>
    <t>6693841</t>
  </si>
  <si>
    <t>青垣町口塩久</t>
  </si>
  <si>
    <t>6693842</t>
  </si>
  <si>
    <t>青垣町沢野</t>
  </si>
  <si>
    <t>6693843</t>
  </si>
  <si>
    <t>青垣町奥塩久</t>
  </si>
  <si>
    <t>6694121</t>
  </si>
  <si>
    <t>春日町池尾</t>
  </si>
  <si>
    <t>6694122</t>
  </si>
  <si>
    <t>春日町小多利</t>
  </si>
  <si>
    <t>6694123</t>
  </si>
  <si>
    <t>春日町多利</t>
  </si>
  <si>
    <t>6694124</t>
  </si>
  <si>
    <t>春日町野上野</t>
  </si>
  <si>
    <t>6694125</t>
  </si>
  <si>
    <t>春日町多田</t>
  </si>
  <si>
    <t>6694131</t>
  </si>
  <si>
    <t>春日町七日市</t>
  </si>
  <si>
    <t>6694132</t>
  </si>
  <si>
    <t>春日町野村</t>
  </si>
  <si>
    <t>6694133</t>
  </si>
  <si>
    <t>春日町平松</t>
  </si>
  <si>
    <t>6694134</t>
  </si>
  <si>
    <t>春日町古河</t>
  </si>
  <si>
    <t>6694135</t>
  </si>
  <si>
    <t>春日町稲塚</t>
  </si>
  <si>
    <t>6694141</t>
  </si>
  <si>
    <t>春日町黒井</t>
  </si>
  <si>
    <t>6694251</t>
  </si>
  <si>
    <t>春日町上三井庄</t>
  </si>
  <si>
    <t>6694252</t>
  </si>
  <si>
    <t>春日町下三井庄</t>
  </si>
  <si>
    <t>6694253</t>
  </si>
  <si>
    <t>春日町鹿場</t>
  </si>
  <si>
    <t>6694261</t>
  </si>
  <si>
    <t>春日町野瀬</t>
  </si>
  <si>
    <t>6694262</t>
  </si>
  <si>
    <t>春日町栢野</t>
  </si>
  <si>
    <t>6694263</t>
  </si>
  <si>
    <t>春日町広瀬</t>
  </si>
  <si>
    <t>6694264</t>
  </si>
  <si>
    <t>春日町松森</t>
  </si>
  <si>
    <t>6694265</t>
  </si>
  <si>
    <t>春日町中山</t>
  </si>
  <si>
    <t>6694271</t>
  </si>
  <si>
    <t>春日町柚津</t>
  </si>
  <si>
    <t>6694272</t>
  </si>
  <si>
    <t>春日町東中</t>
  </si>
  <si>
    <t>6694273</t>
  </si>
  <si>
    <t>春日町国領</t>
  </si>
  <si>
    <t>6694274</t>
  </si>
  <si>
    <t>春日町棚原</t>
  </si>
  <si>
    <t>6694301</t>
  </si>
  <si>
    <t>市島町下竹田</t>
  </si>
  <si>
    <t>6694302</t>
  </si>
  <si>
    <t>市島町中竹田</t>
  </si>
  <si>
    <t>6694311</t>
  </si>
  <si>
    <t>市島町戸平</t>
  </si>
  <si>
    <t>6694312</t>
  </si>
  <si>
    <t>市島町北奥</t>
  </si>
  <si>
    <t>6694313</t>
  </si>
  <si>
    <t>市島町多利</t>
  </si>
  <si>
    <t>6694314</t>
  </si>
  <si>
    <t>市島町南</t>
  </si>
  <si>
    <t>6694315</t>
  </si>
  <si>
    <t>市島町喜多</t>
  </si>
  <si>
    <t>6694316</t>
  </si>
  <si>
    <t>市島町岩戸</t>
  </si>
  <si>
    <t>6694317</t>
  </si>
  <si>
    <t>市島町上牧</t>
  </si>
  <si>
    <t>6694321</t>
  </si>
  <si>
    <t>市島町上垣</t>
  </si>
  <si>
    <t>6694322</t>
  </si>
  <si>
    <t>市島町上田</t>
  </si>
  <si>
    <t>6694323</t>
  </si>
  <si>
    <t>市島町梶原</t>
  </si>
  <si>
    <t>6694324</t>
  </si>
  <si>
    <t>市島町市島</t>
  </si>
  <si>
    <t>6694325</t>
  </si>
  <si>
    <t>市島町北岡本</t>
  </si>
  <si>
    <t>6694331</t>
  </si>
  <si>
    <t>市島町東勅使</t>
  </si>
  <si>
    <t>6694332</t>
  </si>
  <si>
    <t>市島町勅使</t>
  </si>
  <si>
    <t>6694333</t>
  </si>
  <si>
    <t>市島町戸坂</t>
  </si>
  <si>
    <t>6694334</t>
  </si>
  <si>
    <t>市島町白毫寺</t>
  </si>
  <si>
    <t>6694335</t>
  </si>
  <si>
    <t>市島町与戸</t>
  </si>
  <si>
    <t>6694336</t>
  </si>
  <si>
    <t>市島町乙河内</t>
  </si>
  <si>
    <t>6694337</t>
  </si>
  <si>
    <t>市島町酒梨</t>
  </si>
  <si>
    <t>6694341</t>
  </si>
  <si>
    <t>市島町上竹田</t>
  </si>
  <si>
    <t>6694342</t>
  </si>
  <si>
    <t>市島町矢代</t>
  </si>
  <si>
    <t>6694343</t>
  </si>
  <si>
    <t>市島町下鴨阪</t>
  </si>
  <si>
    <t>6694344</t>
  </si>
  <si>
    <t>市島町上鴨阪</t>
  </si>
  <si>
    <t>6694345</t>
  </si>
  <si>
    <t>市島町徳尾</t>
  </si>
  <si>
    <t>6560121</t>
  </si>
  <si>
    <t>28224</t>
  </si>
  <si>
    <t>南あわじ市</t>
  </si>
  <si>
    <t>6560122</t>
  </si>
  <si>
    <t>広田広田</t>
  </si>
  <si>
    <t>6560131</t>
  </si>
  <si>
    <t>広田中筋</t>
  </si>
  <si>
    <t>6560141</t>
  </si>
  <si>
    <t>中条広田</t>
  </si>
  <si>
    <t>6560142</t>
  </si>
  <si>
    <t>中条徳原</t>
  </si>
  <si>
    <t>6560143</t>
  </si>
  <si>
    <t>中条中筋</t>
  </si>
  <si>
    <t>6560151</t>
  </si>
  <si>
    <t>倭文安住寺</t>
  </si>
  <si>
    <t>6560152</t>
  </si>
  <si>
    <t>倭文長田</t>
  </si>
  <si>
    <t>6560153</t>
  </si>
  <si>
    <t>倭文庄田</t>
  </si>
  <si>
    <t>6560154</t>
  </si>
  <si>
    <t>倭文神道</t>
  </si>
  <si>
    <t>6560161</t>
  </si>
  <si>
    <t>倭文土井</t>
  </si>
  <si>
    <t>6560301</t>
  </si>
  <si>
    <t>松帆北方</t>
  </si>
  <si>
    <t>6560302</t>
  </si>
  <si>
    <t>松帆塩浜</t>
  </si>
  <si>
    <t>6560303</t>
  </si>
  <si>
    <t>松帆江尻</t>
  </si>
  <si>
    <t>6560304</t>
  </si>
  <si>
    <t>松帆古津路</t>
  </si>
  <si>
    <t>6560305</t>
  </si>
  <si>
    <t>松帆北浜</t>
  </si>
  <si>
    <t>6560306</t>
  </si>
  <si>
    <t>松帆慶野</t>
  </si>
  <si>
    <t>6560307</t>
  </si>
  <si>
    <t>松帆檪田</t>
  </si>
  <si>
    <t>6560308</t>
  </si>
  <si>
    <t>松帆宝明寺</t>
  </si>
  <si>
    <t>6560311</t>
  </si>
  <si>
    <t>松帆戒旦寺</t>
  </si>
  <si>
    <t>6560312</t>
  </si>
  <si>
    <t>松帆脇田</t>
  </si>
  <si>
    <t>6560313</t>
  </si>
  <si>
    <t>松帆志知川</t>
  </si>
  <si>
    <t>6560314</t>
  </si>
  <si>
    <t>松帆西路</t>
  </si>
  <si>
    <t>6560315</t>
  </si>
  <si>
    <t>松帆高屋</t>
  </si>
  <si>
    <t>6560321</t>
  </si>
  <si>
    <t>6560322</t>
  </si>
  <si>
    <t>志知鈩</t>
  </si>
  <si>
    <t>6560323</t>
  </si>
  <si>
    <t>志知飯山寺</t>
  </si>
  <si>
    <t>6560324</t>
  </si>
  <si>
    <t>志知口</t>
  </si>
  <si>
    <t>6560325</t>
  </si>
  <si>
    <t>志知奥</t>
  </si>
  <si>
    <t>6560326</t>
  </si>
  <si>
    <t>志知南</t>
  </si>
  <si>
    <t>6560327</t>
  </si>
  <si>
    <t>志知北</t>
  </si>
  <si>
    <t>6560328</t>
  </si>
  <si>
    <t>桜花の郷</t>
  </si>
  <si>
    <t>6560331</t>
  </si>
  <si>
    <t>湊里</t>
  </si>
  <si>
    <t>6560332</t>
  </si>
  <si>
    <t>6560341</t>
  </si>
  <si>
    <t>津井</t>
  </si>
  <si>
    <t>6560411</t>
  </si>
  <si>
    <t>倭文高</t>
  </si>
  <si>
    <t>6560412</t>
  </si>
  <si>
    <t>倭文委文</t>
  </si>
  <si>
    <t>6560413</t>
  </si>
  <si>
    <t>倭文流</t>
  </si>
  <si>
    <t>6560421</t>
  </si>
  <si>
    <t>榎列山所</t>
  </si>
  <si>
    <t>6560422</t>
  </si>
  <si>
    <t>榎列上幡多</t>
  </si>
  <si>
    <t>6560423</t>
  </si>
  <si>
    <t>榎列下幡多</t>
  </si>
  <si>
    <t>6560424</t>
  </si>
  <si>
    <t>榎列西川</t>
  </si>
  <si>
    <t>6560425</t>
  </si>
  <si>
    <t>榎列小榎列</t>
  </si>
  <si>
    <t>6560426</t>
  </si>
  <si>
    <t>榎列大榎列</t>
  </si>
  <si>
    <t>6560427</t>
  </si>
  <si>
    <t>榎列松田</t>
  </si>
  <si>
    <t>6560428</t>
  </si>
  <si>
    <t>榎列掃守</t>
  </si>
  <si>
    <t>6560431</t>
  </si>
  <si>
    <t>八木野原</t>
  </si>
  <si>
    <t>6560432</t>
  </si>
  <si>
    <t>八木徳野</t>
  </si>
  <si>
    <t>6560433</t>
  </si>
  <si>
    <t>八木鳥井</t>
  </si>
  <si>
    <t>6560434</t>
  </si>
  <si>
    <t>八木国分</t>
  </si>
  <si>
    <t>6560435</t>
  </si>
  <si>
    <t>八木立石</t>
  </si>
  <si>
    <t>6560436</t>
  </si>
  <si>
    <t>八木新庄</t>
  </si>
  <si>
    <t>6560441</t>
  </si>
  <si>
    <t>八木入田</t>
  </si>
  <si>
    <t>6560442</t>
  </si>
  <si>
    <t>八木養宜中</t>
  </si>
  <si>
    <t>6560443</t>
  </si>
  <si>
    <t>八木養宜上</t>
  </si>
  <si>
    <t>6560444</t>
  </si>
  <si>
    <t>八木大久保</t>
  </si>
  <si>
    <t>6560445</t>
  </si>
  <si>
    <t>八木馬回</t>
  </si>
  <si>
    <t>6560446</t>
  </si>
  <si>
    <t>八木寺内</t>
  </si>
  <si>
    <t>6560451</t>
  </si>
  <si>
    <t>神代社家</t>
  </si>
  <si>
    <t>6560452</t>
  </si>
  <si>
    <t>神代浦壁</t>
  </si>
  <si>
    <t>6560453</t>
  </si>
  <si>
    <t>神代黒道</t>
  </si>
  <si>
    <t>6560454</t>
  </si>
  <si>
    <t>神代喜来</t>
  </si>
  <si>
    <t>6560455</t>
  </si>
  <si>
    <t>神代國衙</t>
  </si>
  <si>
    <t>6560456</t>
  </si>
  <si>
    <t>神代地頭方</t>
  </si>
  <si>
    <t>6560457</t>
  </si>
  <si>
    <t>神代富田</t>
  </si>
  <si>
    <t>6560461</t>
  </si>
  <si>
    <t>市円行寺</t>
  </si>
  <si>
    <t>6560462</t>
  </si>
  <si>
    <t>市青木</t>
  </si>
  <si>
    <t>6560471</t>
  </si>
  <si>
    <t>市十一ケ所</t>
  </si>
  <si>
    <t>6560472</t>
  </si>
  <si>
    <t>市善光寺</t>
  </si>
  <si>
    <t>6560473</t>
  </si>
  <si>
    <t>市小井</t>
  </si>
  <si>
    <t>6560474</t>
  </si>
  <si>
    <t>市市</t>
  </si>
  <si>
    <t>6560475</t>
  </si>
  <si>
    <t>市三條</t>
  </si>
  <si>
    <t>6560476</t>
  </si>
  <si>
    <t>6560477</t>
  </si>
  <si>
    <t>市徳長</t>
  </si>
  <si>
    <t>6560478</t>
  </si>
  <si>
    <t>市福永</t>
  </si>
  <si>
    <t>6560481</t>
  </si>
  <si>
    <t>志知松本</t>
  </si>
  <si>
    <t>6560482</t>
  </si>
  <si>
    <t>志知難波</t>
  </si>
  <si>
    <t>6560483</t>
  </si>
  <si>
    <t>志知中島</t>
  </si>
  <si>
    <t>6560484</t>
  </si>
  <si>
    <t>志知佐礼尾</t>
  </si>
  <si>
    <t>6560501</t>
  </si>
  <si>
    <t>福良甲</t>
  </si>
  <si>
    <t>6560502</t>
  </si>
  <si>
    <t>福良乙</t>
  </si>
  <si>
    <t>6560503</t>
  </si>
  <si>
    <t>福良丙</t>
  </si>
  <si>
    <t>6560511</t>
  </si>
  <si>
    <t>賀集八幡</t>
  </si>
  <si>
    <t>6560512</t>
  </si>
  <si>
    <t>賀集立川瀬</t>
  </si>
  <si>
    <t>6560513</t>
  </si>
  <si>
    <t>賀集野田</t>
  </si>
  <si>
    <t>6560514</t>
  </si>
  <si>
    <t>賀集（賀集）</t>
  </si>
  <si>
    <t>6560515</t>
  </si>
  <si>
    <t>賀集鍛治屋</t>
  </si>
  <si>
    <t>6560516</t>
  </si>
  <si>
    <t>賀集福井</t>
  </si>
  <si>
    <t>6560517</t>
  </si>
  <si>
    <t>賀集内ケ原</t>
  </si>
  <si>
    <t>賀集生子</t>
  </si>
  <si>
    <t>賀集長原</t>
  </si>
  <si>
    <t>6560518</t>
  </si>
  <si>
    <t>賀集牛内</t>
  </si>
  <si>
    <t>6560521</t>
  </si>
  <si>
    <t>潮美台</t>
  </si>
  <si>
    <t>6560531</t>
  </si>
  <si>
    <t>北阿万伊賀野</t>
  </si>
  <si>
    <t>6560532</t>
  </si>
  <si>
    <t>北阿万稲田南</t>
  </si>
  <si>
    <t>6560533</t>
  </si>
  <si>
    <t>北阿万新田（北、中）</t>
  </si>
  <si>
    <t>6560534</t>
  </si>
  <si>
    <t>北阿万筒井</t>
  </si>
  <si>
    <t>6560541</t>
  </si>
  <si>
    <t>阿万上町</t>
  </si>
  <si>
    <t>6560542</t>
  </si>
  <si>
    <t>阿万吹上町</t>
  </si>
  <si>
    <t>6560543</t>
  </si>
  <si>
    <t>阿万塩屋町</t>
  </si>
  <si>
    <t>6560544</t>
  </si>
  <si>
    <t>阿万下町</t>
  </si>
  <si>
    <t>6560545</t>
  </si>
  <si>
    <t>阿万西町</t>
  </si>
  <si>
    <t>6560546</t>
  </si>
  <si>
    <t>阿万東町</t>
  </si>
  <si>
    <t>6560551</t>
  </si>
  <si>
    <t>灘</t>
  </si>
  <si>
    <t>6560651</t>
  </si>
  <si>
    <t>伊加利</t>
  </si>
  <si>
    <t>6560661</t>
  </si>
  <si>
    <t>阿那賀</t>
  </si>
  <si>
    <t>6560662</t>
  </si>
  <si>
    <t>阿那賀志知川</t>
  </si>
  <si>
    <t>6560663</t>
  </si>
  <si>
    <t>阿那賀西路</t>
  </si>
  <si>
    <t>6560961</t>
  </si>
  <si>
    <t>沼島</t>
  </si>
  <si>
    <t>6695101</t>
  </si>
  <si>
    <t>28225</t>
  </si>
  <si>
    <t>朝来市</t>
  </si>
  <si>
    <t>山東町滝田</t>
  </si>
  <si>
    <t>6695102</t>
  </si>
  <si>
    <t>山東町大垣</t>
  </si>
  <si>
    <t>6695103</t>
  </si>
  <si>
    <t>山東町矢名瀬町</t>
  </si>
  <si>
    <t>6695104</t>
  </si>
  <si>
    <t>山東町末歳</t>
  </si>
  <si>
    <t>6695111</t>
  </si>
  <si>
    <t>山東町新堂</t>
  </si>
  <si>
    <t>6695112</t>
  </si>
  <si>
    <t>山東町大内</t>
  </si>
  <si>
    <t>6695113</t>
  </si>
  <si>
    <t>山東町塩田</t>
  </si>
  <si>
    <t>6695114</t>
  </si>
  <si>
    <t>山東町野間</t>
  </si>
  <si>
    <t>6695115</t>
  </si>
  <si>
    <t>山東町金浦</t>
  </si>
  <si>
    <t>6695121</t>
  </si>
  <si>
    <t>山東町和賀</t>
  </si>
  <si>
    <t>6695122</t>
  </si>
  <si>
    <t>山東町早田</t>
  </si>
  <si>
    <t>6695123</t>
  </si>
  <si>
    <t>山東町一品</t>
  </si>
  <si>
    <t>6695124</t>
  </si>
  <si>
    <t>山東町柴</t>
  </si>
  <si>
    <t>6695125</t>
  </si>
  <si>
    <t>山東町粟鹿</t>
  </si>
  <si>
    <t>6695131</t>
  </si>
  <si>
    <t>山東町柊木</t>
  </si>
  <si>
    <t>6695132</t>
  </si>
  <si>
    <t>山東町溝黒</t>
  </si>
  <si>
    <t>6695133</t>
  </si>
  <si>
    <t>山東町喜多垣</t>
  </si>
  <si>
    <t>6695134</t>
  </si>
  <si>
    <t>山東町迫間</t>
  </si>
  <si>
    <t>6695135</t>
  </si>
  <si>
    <t>山東町森</t>
  </si>
  <si>
    <t>6695136</t>
  </si>
  <si>
    <t>山東町与布土</t>
  </si>
  <si>
    <t>6695141</t>
  </si>
  <si>
    <t>山東町三保</t>
  </si>
  <si>
    <t>6695142</t>
  </si>
  <si>
    <t>山東町越田</t>
  </si>
  <si>
    <t>6695143</t>
  </si>
  <si>
    <t>山東町柿坪</t>
  </si>
  <si>
    <t>6695151</t>
  </si>
  <si>
    <t>山東町小谷</t>
  </si>
  <si>
    <t>6695152</t>
  </si>
  <si>
    <t>山東町楽音寺</t>
  </si>
  <si>
    <t>6695153</t>
  </si>
  <si>
    <t>山東町大月</t>
  </si>
  <si>
    <t>6695201</t>
  </si>
  <si>
    <t>和田山町和田山</t>
  </si>
  <si>
    <t>6695202</t>
  </si>
  <si>
    <t>和田山町東谷</t>
  </si>
  <si>
    <t>6695203</t>
  </si>
  <si>
    <t>和田山町寺谷</t>
  </si>
  <si>
    <t>6695204</t>
  </si>
  <si>
    <t>和田山町駅北</t>
  </si>
  <si>
    <t>6695211</t>
  </si>
  <si>
    <t>和田山町平野</t>
  </si>
  <si>
    <t>6695212</t>
  </si>
  <si>
    <t>和田山町柳原</t>
  </si>
  <si>
    <t>6695213</t>
  </si>
  <si>
    <t>和田山町玉置</t>
  </si>
  <si>
    <t>6695214</t>
  </si>
  <si>
    <t>和田山町桑原</t>
  </si>
  <si>
    <t>6695215</t>
  </si>
  <si>
    <t>和田山町枚田岡</t>
  </si>
  <si>
    <t>6695216</t>
  </si>
  <si>
    <t>和田山町弥生が丘</t>
  </si>
  <si>
    <t>6695220</t>
  </si>
  <si>
    <t>和田山町白井</t>
  </si>
  <si>
    <t>6695221</t>
  </si>
  <si>
    <t>和田山町秋葉台</t>
  </si>
  <si>
    <t>6695222</t>
  </si>
  <si>
    <t>和田山町万葉台</t>
  </si>
  <si>
    <t>6695223</t>
  </si>
  <si>
    <t>和田山町室尾</t>
  </si>
  <si>
    <t>6695224</t>
  </si>
  <si>
    <t>和田山町岡田</t>
  </si>
  <si>
    <t>6695225</t>
  </si>
  <si>
    <t>和田山町野村</t>
  </si>
  <si>
    <t>6695226</t>
  </si>
  <si>
    <t>和田山町中</t>
  </si>
  <si>
    <t>6695227</t>
  </si>
  <si>
    <t>和田山町東和田</t>
  </si>
  <si>
    <t>6695228</t>
  </si>
  <si>
    <t>和田山町久田和</t>
  </si>
  <si>
    <t>6695229</t>
  </si>
  <si>
    <t>和田山町宮</t>
  </si>
  <si>
    <t>6695231</t>
  </si>
  <si>
    <t>和田山町林垣</t>
  </si>
  <si>
    <t>6695232</t>
  </si>
  <si>
    <t>和田山町寺内</t>
  </si>
  <si>
    <t>6695233</t>
  </si>
  <si>
    <t>和田山町高生田</t>
  </si>
  <si>
    <t>6695234</t>
  </si>
  <si>
    <t>和田山町市場</t>
  </si>
  <si>
    <t>6695235</t>
  </si>
  <si>
    <t>和田山町和田</t>
  </si>
  <si>
    <t>6695236</t>
  </si>
  <si>
    <t>和田山町内海</t>
  </si>
  <si>
    <t>6695237</t>
  </si>
  <si>
    <t>和田山町竹ノ内</t>
  </si>
  <si>
    <t>6695238</t>
  </si>
  <si>
    <t>和田山町朝日</t>
  </si>
  <si>
    <t>6695241</t>
  </si>
  <si>
    <t>和田山町土田</t>
  </si>
  <si>
    <t>6695242</t>
  </si>
  <si>
    <t>和田山町宮田</t>
  </si>
  <si>
    <t>6695243</t>
  </si>
  <si>
    <t>和田山町高田</t>
  </si>
  <si>
    <t>6695244</t>
  </si>
  <si>
    <t>和田山町宮内</t>
  </si>
  <si>
    <t>6695245</t>
  </si>
  <si>
    <t>和田山町法道寺</t>
  </si>
  <si>
    <t>6695246</t>
  </si>
  <si>
    <t>和田山町岡</t>
  </si>
  <si>
    <t>6695251</t>
  </si>
  <si>
    <t>和田山町栄町</t>
  </si>
  <si>
    <t>6695252</t>
  </si>
  <si>
    <t>和田山町竹田</t>
  </si>
  <si>
    <t>6695253</t>
  </si>
  <si>
    <t>和田山町久世田</t>
  </si>
  <si>
    <t>6695254</t>
  </si>
  <si>
    <t>和田山町安井</t>
  </si>
  <si>
    <t>6695255</t>
  </si>
  <si>
    <t>和田山町殿</t>
  </si>
  <si>
    <t>6695256</t>
  </si>
  <si>
    <t>和田山町三波</t>
  </si>
  <si>
    <t>6695257</t>
  </si>
  <si>
    <t>和田山町藤和</t>
  </si>
  <si>
    <t>6695258</t>
  </si>
  <si>
    <t>和田山町城南台</t>
  </si>
  <si>
    <t>6695261</t>
  </si>
  <si>
    <t>和田山町枚田</t>
  </si>
  <si>
    <t>6695262</t>
  </si>
  <si>
    <t>和田山町市御堂</t>
  </si>
  <si>
    <t>6695263</t>
  </si>
  <si>
    <t>和田山町久留引</t>
  </si>
  <si>
    <t>6695264</t>
  </si>
  <si>
    <t>和田山町加都</t>
  </si>
  <si>
    <t>6695265</t>
  </si>
  <si>
    <t>和田山町筒江</t>
  </si>
  <si>
    <t>6695266</t>
  </si>
  <si>
    <t>和田山町比治</t>
  </si>
  <si>
    <t>6695267</t>
  </si>
  <si>
    <t>和田山町法興寺</t>
  </si>
  <si>
    <t>6695268</t>
  </si>
  <si>
    <t>和田山町立ノ原</t>
  </si>
  <si>
    <t>6793301</t>
  </si>
  <si>
    <t>生野町口銀谷</t>
  </si>
  <si>
    <t>6793302</t>
  </si>
  <si>
    <t>生野町円山</t>
  </si>
  <si>
    <t>6793311</t>
  </si>
  <si>
    <t>生野町真弓</t>
  </si>
  <si>
    <t>6793321</t>
  </si>
  <si>
    <t>生野町新町</t>
  </si>
  <si>
    <t>6793322</t>
  </si>
  <si>
    <t>生野町奥銀谷</t>
  </si>
  <si>
    <t>6793323</t>
  </si>
  <si>
    <t>生野町竹原野</t>
  </si>
  <si>
    <t>6793324</t>
  </si>
  <si>
    <t>生野町小野</t>
  </si>
  <si>
    <t>6793325</t>
  </si>
  <si>
    <t>生野町猪野々</t>
  </si>
  <si>
    <t>6793326</t>
  </si>
  <si>
    <t>生野町白口</t>
  </si>
  <si>
    <t>6793331</t>
  </si>
  <si>
    <t>生野町栃原</t>
  </si>
  <si>
    <t>6793332</t>
  </si>
  <si>
    <t>生野町川尻</t>
  </si>
  <si>
    <t>6793341</t>
  </si>
  <si>
    <t>生野町黒川</t>
  </si>
  <si>
    <t>6793401</t>
  </si>
  <si>
    <t>6793402</t>
  </si>
  <si>
    <t>桑市</t>
  </si>
  <si>
    <t>6793403</t>
  </si>
  <si>
    <t>立脇</t>
  </si>
  <si>
    <t>6793411</t>
  </si>
  <si>
    <t>6793412</t>
  </si>
  <si>
    <t>6793413</t>
  </si>
  <si>
    <t>納座</t>
  </si>
  <si>
    <t>6793414</t>
  </si>
  <si>
    <t>6793421</t>
  </si>
  <si>
    <t>伊由市場</t>
  </si>
  <si>
    <t>6793422</t>
  </si>
  <si>
    <t>6793423</t>
  </si>
  <si>
    <t>多々良木</t>
  </si>
  <si>
    <t>6793424</t>
  </si>
  <si>
    <t>6793431</t>
  </si>
  <si>
    <t>6793432</t>
  </si>
  <si>
    <t>6793433</t>
  </si>
  <si>
    <t>岩津</t>
  </si>
  <si>
    <t>6793441</t>
  </si>
  <si>
    <t>羽渕</t>
  </si>
  <si>
    <t>6793442</t>
  </si>
  <si>
    <t>田路</t>
  </si>
  <si>
    <t>6793451</t>
  </si>
  <si>
    <t>上八代</t>
  </si>
  <si>
    <t>6793452</t>
  </si>
  <si>
    <t>6793453</t>
  </si>
  <si>
    <t>佐嚢</t>
  </si>
  <si>
    <t>6561501</t>
  </si>
  <si>
    <t>28226</t>
  </si>
  <si>
    <t>淡路市</t>
  </si>
  <si>
    <t>6561502</t>
  </si>
  <si>
    <t>6561503</t>
  </si>
  <si>
    <t>遠田</t>
  </si>
  <si>
    <t>6561511</t>
  </si>
  <si>
    <t>6561512</t>
  </si>
  <si>
    <t>6561521</t>
  </si>
  <si>
    <t>6561522</t>
  </si>
  <si>
    <t>6561523</t>
  </si>
  <si>
    <t>6561524</t>
  </si>
  <si>
    <t>6561525</t>
  </si>
  <si>
    <t>6561526</t>
  </si>
  <si>
    <t>6561531</t>
  </si>
  <si>
    <t>江井</t>
  </si>
  <si>
    <t>6561541</t>
  </si>
  <si>
    <t>6561551</t>
  </si>
  <si>
    <t>6561552</t>
  </si>
  <si>
    <t>6561553</t>
  </si>
  <si>
    <t>6561554</t>
  </si>
  <si>
    <t>6561555</t>
  </si>
  <si>
    <t>6561556</t>
  </si>
  <si>
    <t>草香</t>
  </si>
  <si>
    <t>6561557</t>
  </si>
  <si>
    <t>6561558</t>
  </si>
  <si>
    <t>草香北</t>
  </si>
  <si>
    <t>6561601</t>
  </si>
  <si>
    <t>6561602</t>
  </si>
  <si>
    <t>育波</t>
  </si>
  <si>
    <t>6561603</t>
  </si>
  <si>
    <t>生田大坪</t>
  </si>
  <si>
    <t>6561604</t>
  </si>
  <si>
    <t>生田畑</t>
  </si>
  <si>
    <t>6561605</t>
  </si>
  <si>
    <t>生田田尻</t>
  </si>
  <si>
    <t>6561606</t>
  </si>
  <si>
    <t>室津</t>
  </si>
  <si>
    <t>6561711</t>
  </si>
  <si>
    <t>6561712</t>
  </si>
  <si>
    <t>6561721</t>
  </si>
  <si>
    <t>野島蟇浦</t>
  </si>
  <si>
    <t>6561722</t>
  </si>
  <si>
    <t>野島轟木</t>
  </si>
  <si>
    <t>6561723</t>
  </si>
  <si>
    <t>野島大川</t>
  </si>
  <si>
    <t>6561724</t>
  </si>
  <si>
    <t>野島平林</t>
  </si>
  <si>
    <t>6561725</t>
  </si>
  <si>
    <t>野島江崎（その他）</t>
  </si>
  <si>
    <t>6561726</t>
  </si>
  <si>
    <t>野島常盤</t>
  </si>
  <si>
    <t>6561727</t>
  </si>
  <si>
    <t>野島貴船</t>
  </si>
  <si>
    <t>6561731</t>
  </si>
  <si>
    <t>仁井</t>
  </si>
  <si>
    <t>6561732</t>
  </si>
  <si>
    <t>6561733</t>
  </si>
  <si>
    <t>長畠</t>
  </si>
  <si>
    <t>6561734</t>
  </si>
  <si>
    <t>6561735</t>
  </si>
  <si>
    <t>久野々</t>
  </si>
  <si>
    <t>6561736</t>
  </si>
  <si>
    <t>6561741</t>
  </si>
  <si>
    <t>浅野南</t>
  </si>
  <si>
    <t>6561742</t>
  </si>
  <si>
    <t>浅野神田</t>
  </si>
  <si>
    <t>6561743</t>
  </si>
  <si>
    <t>斗ノ内</t>
  </si>
  <si>
    <t>6562131</t>
  </si>
  <si>
    <t>志筑</t>
  </si>
  <si>
    <t>6562132</t>
  </si>
  <si>
    <t>志筑新島</t>
  </si>
  <si>
    <t>6562141</t>
  </si>
  <si>
    <t>塩尾</t>
  </si>
  <si>
    <t>6562142</t>
  </si>
  <si>
    <t>塩田新島</t>
  </si>
  <si>
    <t>6562143</t>
  </si>
  <si>
    <t>6562144</t>
  </si>
  <si>
    <t>下司</t>
  </si>
  <si>
    <t>6562151</t>
  </si>
  <si>
    <t>大町畑</t>
  </si>
  <si>
    <t>6562152</t>
  </si>
  <si>
    <t>木曽上</t>
  </si>
  <si>
    <t>6562153</t>
  </si>
  <si>
    <t>木曽上畑</t>
  </si>
  <si>
    <t>6562154</t>
  </si>
  <si>
    <t>木曽下</t>
  </si>
  <si>
    <t>6562155</t>
  </si>
  <si>
    <t>大町上</t>
  </si>
  <si>
    <t>6562156</t>
  </si>
  <si>
    <t>大町下</t>
  </si>
  <si>
    <t>6562161</t>
  </si>
  <si>
    <t>池ノ内</t>
  </si>
  <si>
    <t>6562162</t>
  </si>
  <si>
    <t>6562163</t>
  </si>
  <si>
    <t>6562211</t>
  </si>
  <si>
    <t>興隆寺</t>
  </si>
  <si>
    <t>6562212</t>
  </si>
  <si>
    <t>6562213</t>
  </si>
  <si>
    <t>佐野新島</t>
  </si>
  <si>
    <t>6562214</t>
  </si>
  <si>
    <t>津名の郷</t>
  </si>
  <si>
    <t>6562221</t>
  </si>
  <si>
    <t>6562222</t>
  </si>
  <si>
    <t>野田尾</t>
  </si>
  <si>
    <t>6562223</t>
  </si>
  <si>
    <t>生穂</t>
  </si>
  <si>
    <t>6562224</t>
  </si>
  <si>
    <t>6562225</t>
  </si>
  <si>
    <t>生穂新島</t>
  </si>
  <si>
    <t>6562301</t>
  </si>
  <si>
    <t>楠本</t>
  </si>
  <si>
    <t>6562302</t>
  </si>
  <si>
    <t>6562303</t>
  </si>
  <si>
    <t>小磯</t>
  </si>
  <si>
    <t>6562304</t>
  </si>
  <si>
    <t>6562305</t>
  </si>
  <si>
    <t>6562306</t>
  </si>
  <si>
    <t>夢舞台</t>
  </si>
  <si>
    <t>6562307</t>
  </si>
  <si>
    <t>南鵜崎</t>
  </si>
  <si>
    <t>6562311</t>
  </si>
  <si>
    <t>久留麻</t>
  </si>
  <si>
    <t>6562321</t>
  </si>
  <si>
    <t>中持</t>
  </si>
  <si>
    <t>6562322</t>
  </si>
  <si>
    <t>6562323</t>
  </si>
  <si>
    <t>6562331</t>
  </si>
  <si>
    <t>6562332</t>
  </si>
  <si>
    <t>6562333</t>
  </si>
  <si>
    <t>6562334</t>
  </si>
  <si>
    <t>釜口</t>
  </si>
  <si>
    <t>6562401</t>
  </si>
  <si>
    <t>6562451</t>
  </si>
  <si>
    <t>野島江崎（１３、１４番地、１０番地の２、５）</t>
  </si>
  <si>
    <t>6712501</t>
  </si>
  <si>
    <t>28227</t>
  </si>
  <si>
    <t>宍粟市</t>
  </si>
  <si>
    <t>山崎町上ノ</t>
  </si>
  <si>
    <t>6712502</t>
  </si>
  <si>
    <t>山崎町中野</t>
  </si>
  <si>
    <t>6712503</t>
  </si>
  <si>
    <t>山崎町大谷</t>
  </si>
  <si>
    <t>6712504</t>
  </si>
  <si>
    <t>山崎町東下野</t>
  </si>
  <si>
    <t>6712505</t>
  </si>
  <si>
    <t>山崎町片山</t>
  </si>
  <si>
    <t>6712506</t>
  </si>
  <si>
    <t>山崎町宇野</t>
  </si>
  <si>
    <t>6712507</t>
  </si>
  <si>
    <t>山崎町下牧谷</t>
  </si>
  <si>
    <t>6712508</t>
  </si>
  <si>
    <t>山崎町上牧谷</t>
  </si>
  <si>
    <t>6712511</t>
  </si>
  <si>
    <t>山崎町清野</t>
  </si>
  <si>
    <t>6712512</t>
  </si>
  <si>
    <t>山崎町与位</t>
  </si>
  <si>
    <t>6712513</t>
  </si>
  <si>
    <t>山崎町梯</t>
  </si>
  <si>
    <t>6712514</t>
  </si>
  <si>
    <t>山崎町田井</t>
  </si>
  <si>
    <t>6712515</t>
  </si>
  <si>
    <t>山崎町五十波</t>
  </si>
  <si>
    <t>6712516</t>
  </si>
  <si>
    <t>山崎町三津</t>
  </si>
  <si>
    <t>6712517</t>
  </si>
  <si>
    <t>山崎町生谷</t>
  </si>
  <si>
    <t>6712518</t>
  </si>
  <si>
    <t>山崎町横須</t>
  </si>
  <si>
    <t>6712519</t>
  </si>
  <si>
    <t>山崎町下町</t>
  </si>
  <si>
    <t>6712521</t>
  </si>
  <si>
    <t>山崎町木ノ谷</t>
  </si>
  <si>
    <t>6712522</t>
  </si>
  <si>
    <t>山崎町杉ケ瀬</t>
  </si>
  <si>
    <t>6712523</t>
  </si>
  <si>
    <t>山崎町母栖</t>
  </si>
  <si>
    <t>6712524</t>
  </si>
  <si>
    <t>山崎町三谷</t>
  </si>
  <si>
    <t>6712525</t>
  </si>
  <si>
    <t>山崎町神谷</t>
  </si>
  <si>
    <t>6712526</t>
  </si>
  <si>
    <t>山崎町矢原</t>
  </si>
  <si>
    <t>6712527</t>
  </si>
  <si>
    <t>山崎町岸田</t>
  </si>
  <si>
    <t>6712528</t>
  </si>
  <si>
    <t>山崎町野々上</t>
  </si>
  <si>
    <t>6712531</t>
  </si>
  <si>
    <t>山崎町中</t>
  </si>
  <si>
    <t>6712532</t>
  </si>
  <si>
    <t>山崎町高所</t>
  </si>
  <si>
    <t>6712533</t>
  </si>
  <si>
    <t>山崎町須賀沢</t>
  </si>
  <si>
    <t>6712534</t>
  </si>
  <si>
    <t>山崎町川戸</t>
  </si>
  <si>
    <t>6712535</t>
  </si>
  <si>
    <t>山崎町宇原</t>
  </si>
  <si>
    <t>6712536</t>
  </si>
  <si>
    <t>山崎町下宇原</t>
  </si>
  <si>
    <t>6712541</t>
  </si>
  <si>
    <t>山崎町下広瀬</t>
  </si>
  <si>
    <t>6712542</t>
  </si>
  <si>
    <t>山崎町船元</t>
  </si>
  <si>
    <t>6712543</t>
  </si>
  <si>
    <t>山崎町野</t>
  </si>
  <si>
    <t>6712544</t>
  </si>
  <si>
    <t>山崎町千本屋</t>
  </si>
  <si>
    <t>6712545</t>
  </si>
  <si>
    <t>山崎町中井</t>
  </si>
  <si>
    <t>6712551</t>
  </si>
  <si>
    <t>山崎町春安</t>
  </si>
  <si>
    <t>6712552</t>
  </si>
  <si>
    <t>山崎町段</t>
  </si>
  <si>
    <t>6712553</t>
  </si>
  <si>
    <t>山崎町鶴木</t>
  </si>
  <si>
    <t>6712554</t>
  </si>
  <si>
    <t>山崎町御名</t>
  </si>
  <si>
    <t>6712555</t>
  </si>
  <si>
    <t>山崎町金谷</t>
  </si>
  <si>
    <t>6712556</t>
  </si>
  <si>
    <t>山崎町下比地</t>
  </si>
  <si>
    <t>6712557</t>
  </si>
  <si>
    <t>山崎町中比地</t>
  </si>
  <si>
    <t>6712558</t>
  </si>
  <si>
    <t>山崎町上比地</t>
  </si>
  <si>
    <t>6712560</t>
  </si>
  <si>
    <t>山崎町塩山</t>
  </si>
  <si>
    <t>6712561</t>
  </si>
  <si>
    <t>山崎町小茅野</t>
  </si>
  <si>
    <t>6712562</t>
  </si>
  <si>
    <t>山崎町大沢</t>
  </si>
  <si>
    <t>6712563</t>
  </si>
  <si>
    <t>山崎町塩田</t>
  </si>
  <si>
    <t>6712564</t>
  </si>
  <si>
    <t>山崎町青木</t>
  </si>
  <si>
    <t>6712565</t>
  </si>
  <si>
    <t>山崎町高下</t>
  </si>
  <si>
    <t>6712566</t>
  </si>
  <si>
    <t>山崎町市場</t>
  </si>
  <si>
    <t>6712567</t>
  </si>
  <si>
    <t>山崎町木谷</t>
  </si>
  <si>
    <t>6712568</t>
  </si>
  <si>
    <t>山崎町葛根</t>
  </si>
  <si>
    <t>6712569</t>
  </si>
  <si>
    <t>山崎町土万</t>
  </si>
  <si>
    <t>6712570</t>
  </si>
  <si>
    <t>山崎町加生</t>
  </si>
  <si>
    <t>6712571</t>
  </si>
  <si>
    <t>山崎町上寺</t>
  </si>
  <si>
    <t>6712572</t>
  </si>
  <si>
    <t>山崎町庄能</t>
  </si>
  <si>
    <t>6712573</t>
  </si>
  <si>
    <t>山崎町今宿</t>
  </si>
  <si>
    <t>6712574</t>
  </si>
  <si>
    <t>山崎町中広瀬</t>
  </si>
  <si>
    <t>6712575</t>
  </si>
  <si>
    <t>山崎町山田</t>
  </si>
  <si>
    <t>6712576</t>
  </si>
  <si>
    <t>山崎町鹿沢</t>
  </si>
  <si>
    <t>6712577</t>
  </si>
  <si>
    <t>山崎町山崎</t>
  </si>
  <si>
    <t>6712578</t>
  </si>
  <si>
    <t>山崎町元山崎</t>
  </si>
  <si>
    <t>6712579</t>
  </si>
  <si>
    <t>山崎町門前</t>
  </si>
  <si>
    <t>6713201</t>
  </si>
  <si>
    <t>千種町千草</t>
  </si>
  <si>
    <t>6713202</t>
  </si>
  <si>
    <t>千種町黒土</t>
  </si>
  <si>
    <t>6713211</t>
  </si>
  <si>
    <t>千種町岩野辺</t>
  </si>
  <si>
    <t>6713212</t>
  </si>
  <si>
    <t>千種町鷹巣</t>
  </si>
  <si>
    <t>6713221</t>
  </si>
  <si>
    <t>千種町西山</t>
  </si>
  <si>
    <t>6713222</t>
  </si>
  <si>
    <t>千種町奥西山</t>
  </si>
  <si>
    <t>6713223</t>
  </si>
  <si>
    <t>千種町室</t>
  </si>
  <si>
    <t>6713224</t>
  </si>
  <si>
    <t>千種町七野</t>
  </si>
  <si>
    <t>6713225</t>
  </si>
  <si>
    <t>千種町下河野</t>
  </si>
  <si>
    <t>6713231</t>
  </si>
  <si>
    <t>千種町河呂</t>
  </si>
  <si>
    <t>6713232</t>
  </si>
  <si>
    <t>千種町河内</t>
  </si>
  <si>
    <t>6713233</t>
  </si>
  <si>
    <t>千種町西河内</t>
  </si>
  <si>
    <t>6714101</t>
  </si>
  <si>
    <t>一宮町倉床</t>
  </si>
  <si>
    <t>6714102</t>
  </si>
  <si>
    <t>一宮町横山</t>
  </si>
  <si>
    <t>6714103</t>
  </si>
  <si>
    <t>一宮町黒原</t>
  </si>
  <si>
    <t>6714104</t>
  </si>
  <si>
    <t>一宮町井内</t>
  </si>
  <si>
    <t>6714105</t>
  </si>
  <si>
    <t>一宮町上岸田</t>
  </si>
  <si>
    <t>6714106</t>
  </si>
  <si>
    <t>一宮町百千家満</t>
  </si>
  <si>
    <t>6714107</t>
  </si>
  <si>
    <t>一宮町草木</t>
  </si>
  <si>
    <t>6714108</t>
  </si>
  <si>
    <t>一宮町千町</t>
  </si>
  <si>
    <t>6714111</t>
  </si>
  <si>
    <t>一宮町公文</t>
  </si>
  <si>
    <t>6714112</t>
  </si>
  <si>
    <t>一宮町森添</t>
  </si>
  <si>
    <t>6714113</t>
  </si>
  <si>
    <t>一宮町三方町</t>
  </si>
  <si>
    <t>6714114</t>
  </si>
  <si>
    <t>一宮町福野</t>
  </si>
  <si>
    <t>6714115</t>
  </si>
  <si>
    <t>一宮町河原田</t>
  </si>
  <si>
    <t>6714121</t>
  </si>
  <si>
    <t>一宮町福中</t>
  </si>
  <si>
    <t>6714122</t>
  </si>
  <si>
    <t>一宮町福知</t>
  </si>
  <si>
    <t>6714123</t>
  </si>
  <si>
    <t>一宮町生栖</t>
  </si>
  <si>
    <t>6714124</t>
  </si>
  <si>
    <t>一宮町深河谷</t>
  </si>
  <si>
    <t>6714125</t>
  </si>
  <si>
    <t>一宮町西深</t>
  </si>
  <si>
    <t>6714131</t>
  </si>
  <si>
    <t>一宮町安積</t>
  </si>
  <si>
    <t>6714132</t>
  </si>
  <si>
    <t>一宮町東市場</t>
  </si>
  <si>
    <t>6714133</t>
  </si>
  <si>
    <t>一宮町須行名</t>
  </si>
  <si>
    <t>6714134</t>
  </si>
  <si>
    <t>一宮町伊和</t>
  </si>
  <si>
    <t>6714135</t>
  </si>
  <si>
    <t>一宮町安黒</t>
  </si>
  <si>
    <t>6714136</t>
  </si>
  <si>
    <t>一宮町嶋田</t>
  </si>
  <si>
    <t>6714137</t>
  </si>
  <si>
    <t>一宮町閏賀</t>
  </si>
  <si>
    <t>6714138</t>
  </si>
  <si>
    <t>一宮町西安積</t>
  </si>
  <si>
    <t>6714139</t>
  </si>
  <si>
    <t>一宮町杉田</t>
  </si>
  <si>
    <t>6714141</t>
  </si>
  <si>
    <t>一宮町東河内</t>
  </si>
  <si>
    <t>6714142</t>
  </si>
  <si>
    <t>一宮町能倉</t>
  </si>
  <si>
    <t>6714143</t>
  </si>
  <si>
    <t>一宮町上野田</t>
  </si>
  <si>
    <t>6714144</t>
  </si>
  <si>
    <t>一宮町下野田</t>
  </si>
  <si>
    <t>6714201</t>
  </si>
  <si>
    <t>波賀町戸倉</t>
  </si>
  <si>
    <t>6714202</t>
  </si>
  <si>
    <t>波賀町道谷</t>
  </si>
  <si>
    <t>6714203</t>
  </si>
  <si>
    <t>波賀町鹿伏</t>
  </si>
  <si>
    <t>6714204</t>
  </si>
  <si>
    <t>波賀町引原</t>
  </si>
  <si>
    <t>6714211</t>
  </si>
  <si>
    <t>波賀町音水</t>
  </si>
  <si>
    <t>6714212</t>
  </si>
  <si>
    <t>波賀町日ノ原</t>
  </si>
  <si>
    <t>6714213</t>
  </si>
  <si>
    <t>波賀町原</t>
  </si>
  <si>
    <t>6714214</t>
  </si>
  <si>
    <t>波賀町野尻</t>
  </si>
  <si>
    <t>6714215</t>
  </si>
  <si>
    <t>波賀町飯見</t>
  </si>
  <si>
    <t>6714216</t>
  </si>
  <si>
    <t>波賀町皆木</t>
  </si>
  <si>
    <t>6714221</t>
  </si>
  <si>
    <t>波賀町上野</t>
  </si>
  <si>
    <t>6714231</t>
  </si>
  <si>
    <t>波賀町有賀</t>
  </si>
  <si>
    <t>6714232</t>
  </si>
  <si>
    <t>波賀町斉木</t>
  </si>
  <si>
    <t>6714241</t>
  </si>
  <si>
    <t>波賀町安賀</t>
  </si>
  <si>
    <t>6714242</t>
  </si>
  <si>
    <t>波賀町今市</t>
  </si>
  <si>
    <t>6714243</t>
  </si>
  <si>
    <t>波賀町小野</t>
  </si>
  <si>
    <t>6714244</t>
  </si>
  <si>
    <t>波賀町谷</t>
  </si>
  <si>
    <t>6714245</t>
  </si>
  <si>
    <t>波賀町日見谷</t>
  </si>
  <si>
    <t>6731301</t>
  </si>
  <si>
    <t>28228</t>
  </si>
  <si>
    <t>加東市</t>
  </si>
  <si>
    <t>6731302</t>
  </si>
  <si>
    <t>6731303</t>
  </si>
  <si>
    <t>少分谷</t>
  </si>
  <si>
    <t>6731304</t>
  </si>
  <si>
    <t>長貞</t>
  </si>
  <si>
    <t>6731311</t>
  </si>
  <si>
    <t>6731312</t>
  </si>
  <si>
    <t>掎鹿谷</t>
  </si>
  <si>
    <t>6731313</t>
  </si>
  <si>
    <t>6731314</t>
  </si>
  <si>
    <t>6731321</t>
  </si>
  <si>
    <t>6731322</t>
  </si>
  <si>
    <t>6731323</t>
  </si>
  <si>
    <t>6731324</t>
  </si>
  <si>
    <t>新定</t>
  </si>
  <si>
    <t>6731325</t>
  </si>
  <si>
    <t>6731331</t>
  </si>
  <si>
    <t>6731332</t>
  </si>
  <si>
    <t>栄枝</t>
  </si>
  <si>
    <t>6731333</t>
  </si>
  <si>
    <t>6731334</t>
  </si>
  <si>
    <t>6731335</t>
  </si>
  <si>
    <t>6731336</t>
  </si>
  <si>
    <t>6731337</t>
  </si>
  <si>
    <t>6731338</t>
  </si>
  <si>
    <t>厚利</t>
  </si>
  <si>
    <t>6731341</t>
  </si>
  <si>
    <t>6731401</t>
  </si>
  <si>
    <t>上鴨川</t>
  </si>
  <si>
    <t>6731402</t>
  </si>
  <si>
    <t>6731403</t>
  </si>
  <si>
    <t>下鴨川</t>
  </si>
  <si>
    <t>6731404</t>
  </si>
  <si>
    <t>6731411</t>
  </si>
  <si>
    <t>6731412</t>
  </si>
  <si>
    <t>廻渕</t>
  </si>
  <si>
    <t>6731413</t>
  </si>
  <si>
    <t>6731414</t>
  </si>
  <si>
    <t>上久米</t>
  </si>
  <si>
    <t>6731415</t>
  </si>
  <si>
    <t>下久米</t>
  </si>
  <si>
    <t>6731416</t>
  </si>
  <si>
    <t>6731421</t>
  </si>
  <si>
    <t>山国</t>
  </si>
  <si>
    <t>6731422</t>
  </si>
  <si>
    <t>屋度</t>
  </si>
  <si>
    <t>6731423</t>
  </si>
  <si>
    <t>東古瀬</t>
  </si>
  <si>
    <t>6731424</t>
  </si>
  <si>
    <t>中古瀬</t>
  </si>
  <si>
    <t>6731425</t>
  </si>
  <si>
    <t>西古瀬</t>
  </si>
  <si>
    <t>6731431</t>
  </si>
  <si>
    <t>6731432</t>
  </si>
  <si>
    <t>ひろのが丘</t>
  </si>
  <si>
    <t>6731433</t>
  </si>
  <si>
    <t>6731434</t>
  </si>
  <si>
    <t>東実</t>
  </si>
  <si>
    <t>6731441</t>
  </si>
  <si>
    <t>6731442</t>
  </si>
  <si>
    <t>6731443</t>
  </si>
  <si>
    <t>福吉</t>
  </si>
  <si>
    <t>6731444</t>
  </si>
  <si>
    <t>6731445</t>
  </si>
  <si>
    <t>6731446</t>
  </si>
  <si>
    <t>6731447</t>
  </si>
  <si>
    <t>6731451</t>
  </si>
  <si>
    <t>家原</t>
  </si>
  <si>
    <t>6731452</t>
  </si>
  <si>
    <t>6731453</t>
  </si>
  <si>
    <t>6731454</t>
  </si>
  <si>
    <t>6731455</t>
  </si>
  <si>
    <t>西垂水</t>
  </si>
  <si>
    <t>6731456</t>
  </si>
  <si>
    <t>6731461</t>
  </si>
  <si>
    <t>木梨</t>
  </si>
  <si>
    <t>6731462</t>
  </si>
  <si>
    <t>6731463</t>
  </si>
  <si>
    <t>6731464</t>
  </si>
  <si>
    <t>6731465</t>
  </si>
  <si>
    <t>喜田</t>
  </si>
  <si>
    <t>6731471</t>
  </si>
  <si>
    <t>6731472</t>
  </si>
  <si>
    <t>上三草</t>
  </si>
  <si>
    <t>6731473</t>
  </si>
  <si>
    <t>下三草</t>
  </si>
  <si>
    <t>6731474</t>
  </si>
  <si>
    <t>6731475</t>
  </si>
  <si>
    <t>吉馬</t>
  </si>
  <si>
    <t>6790201</t>
  </si>
  <si>
    <t>6790202</t>
  </si>
  <si>
    <t>多井田</t>
  </si>
  <si>
    <t>6790203</t>
  </si>
  <si>
    <t>6790204</t>
  </si>
  <si>
    <t>6790205</t>
  </si>
  <si>
    <t>6790206</t>
  </si>
  <si>
    <t>6790207</t>
  </si>
  <si>
    <t>滝野団地</t>
  </si>
  <si>
    <t>6790211</t>
  </si>
  <si>
    <t>上滝野</t>
  </si>
  <si>
    <t>6790212</t>
  </si>
  <si>
    <t>下滝野</t>
  </si>
  <si>
    <t>6790213</t>
  </si>
  <si>
    <t>6790221</t>
  </si>
  <si>
    <t>河高</t>
  </si>
  <si>
    <t>6790222</t>
  </si>
  <si>
    <t>6790223</t>
  </si>
  <si>
    <t>6711301</t>
  </si>
  <si>
    <t>28229</t>
  </si>
  <si>
    <t>たつの市</t>
  </si>
  <si>
    <t>御津町黒崎</t>
  </si>
  <si>
    <t>6711311</t>
  </si>
  <si>
    <t>御津町中島</t>
  </si>
  <si>
    <t>6711312</t>
  </si>
  <si>
    <t>御津町碇岩</t>
  </si>
  <si>
    <t>6711321</t>
  </si>
  <si>
    <t>御津町苅屋</t>
  </si>
  <si>
    <t>6711331</t>
  </si>
  <si>
    <t>御津町岩見</t>
  </si>
  <si>
    <t>6711332</t>
  </si>
  <si>
    <t>御津町室津</t>
  </si>
  <si>
    <t>6711341</t>
  </si>
  <si>
    <t>御津町釜屋</t>
  </si>
  <si>
    <t>6711342</t>
  </si>
  <si>
    <t>御津町朝臣</t>
  </si>
  <si>
    <t>6711601</t>
  </si>
  <si>
    <t>揖保川町半田</t>
  </si>
  <si>
    <t>6711602</t>
  </si>
  <si>
    <t>揖保川町野田</t>
  </si>
  <si>
    <t>6711603</t>
  </si>
  <si>
    <t>揖保川町養久</t>
  </si>
  <si>
    <t>6711611</t>
  </si>
  <si>
    <t>揖保川町新在家</t>
  </si>
  <si>
    <t>6711612</t>
  </si>
  <si>
    <t>揖保川町本條</t>
  </si>
  <si>
    <t>6711613</t>
  </si>
  <si>
    <t>揖保川町二塚</t>
  </si>
  <si>
    <t>6711621</t>
  </si>
  <si>
    <t>揖保川町正條</t>
  </si>
  <si>
    <t>6711631</t>
  </si>
  <si>
    <t>揖保川町山津屋</t>
  </si>
  <si>
    <t>6711632</t>
  </si>
  <si>
    <t>揖保川町黍田</t>
  </si>
  <si>
    <t>6711641</t>
  </si>
  <si>
    <t>揖保川町原</t>
  </si>
  <si>
    <t>6711642</t>
  </si>
  <si>
    <t>揖保川町大門</t>
  </si>
  <si>
    <t>6711643</t>
  </si>
  <si>
    <t>揖保川町神戸北山</t>
  </si>
  <si>
    <t>6711651</t>
  </si>
  <si>
    <t>揖保川町片島</t>
  </si>
  <si>
    <t>6711661</t>
  </si>
  <si>
    <t>揖保川町袋尻</t>
  </si>
  <si>
    <t>6711662</t>
  </si>
  <si>
    <t>揖保川町市場</t>
  </si>
  <si>
    <t>6711663</t>
  </si>
  <si>
    <t>揖保川町浦部</t>
  </si>
  <si>
    <t>6711664</t>
  </si>
  <si>
    <t>揖保川町金剛山</t>
  </si>
  <si>
    <t>6711665</t>
  </si>
  <si>
    <t>揖保川町馬場</t>
  </si>
  <si>
    <t>6794001</t>
  </si>
  <si>
    <t>揖西町新宮</t>
  </si>
  <si>
    <t>6794002</t>
  </si>
  <si>
    <t>揖西町中垣内</t>
  </si>
  <si>
    <t>6794003</t>
  </si>
  <si>
    <t>揖西町小神</t>
  </si>
  <si>
    <t>6794004</t>
  </si>
  <si>
    <t>揖西町清水新</t>
  </si>
  <si>
    <t>6794005</t>
  </si>
  <si>
    <t>揖西町清水</t>
  </si>
  <si>
    <t>6794006</t>
  </si>
  <si>
    <t>揖西町田井</t>
  </si>
  <si>
    <t>6794007</t>
  </si>
  <si>
    <t>揖西町構</t>
  </si>
  <si>
    <t>6794008</t>
  </si>
  <si>
    <t>揖西町芦原台</t>
  </si>
  <si>
    <t>6794011</t>
  </si>
  <si>
    <t>揖西町佐江</t>
  </si>
  <si>
    <t>6794012</t>
  </si>
  <si>
    <t>揖西町前地</t>
  </si>
  <si>
    <t>6794013</t>
  </si>
  <si>
    <t>揖西町北山</t>
  </si>
  <si>
    <t>6794014</t>
  </si>
  <si>
    <t>揖西町竹万</t>
  </si>
  <si>
    <t>6794015</t>
  </si>
  <si>
    <t>揖西町龍子</t>
  </si>
  <si>
    <t>6794016</t>
  </si>
  <si>
    <t>揖西町南山</t>
  </si>
  <si>
    <t>6794017</t>
  </si>
  <si>
    <t>揖西町土師</t>
  </si>
  <si>
    <t>6794021</t>
  </si>
  <si>
    <t>揖西町小犬丸</t>
  </si>
  <si>
    <t>6794022</t>
  </si>
  <si>
    <t>揖西町北沢</t>
  </si>
  <si>
    <t>6794023</t>
  </si>
  <si>
    <t>揖西町住吉</t>
  </si>
  <si>
    <t>6794024</t>
  </si>
  <si>
    <t>揖西町尾崎</t>
  </si>
  <si>
    <t>6794025</t>
  </si>
  <si>
    <t>揖西町小畑</t>
  </si>
  <si>
    <t>6794026</t>
  </si>
  <si>
    <t>揖西町竹原</t>
  </si>
  <si>
    <t>6794027</t>
  </si>
  <si>
    <t>揖西町長尾</t>
  </si>
  <si>
    <t>6794101</t>
  </si>
  <si>
    <t>神岡町奥村</t>
  </si>
  <si>
    <t>6794102</t>
  </si>
  <si>
    <t>神岡町北横内</t>
  </si>
  <si>
    <t>6794103</t>
  </si>
  <si>
    <t>神岡町上横内</t>
  </si>
  <si>
    <t>6794104</t>
  </si>
  <si>
    <t>神岡町筒井</t>
  </si>
  <si>
    <t>6794105</t>
  </si>
  <si>
    <t>神岡町西鳥井</t>
  </si>
  <si>
    <t>6794106</t>
  </si>
  <si>
    <t>神岡町横内</t>
  </si>
  <si>
    <t>6794107</t>
  </si>
  <si>
    <t>神岡町西横内</t>
  </si>
  <si>
    <t>6794108</t>
  </si>
  <si>
    <t>神岡町大住寺</t>
  </si>
  <si>
    <t>6794109</t>
  </si>
  <si>
    <t>神岡町東觜崎</t>
  </si>
  <si>
    <t>6794111</t>
  </si>
  <si>
    <t>神岡町野部</t>
  </si>
  <si>
    <t>6794112</t>
  </si>
  <si>
    <t>神岡町追分</t>
  </si>
  <si>
    <t>6794113</t>
  </si>
  <si>
    <t>神岡町田中</t>
  </si>
  <si>
    <t>6794114</t>
  </si>
  <si>
    <t>神岡町寄井</t>
  </si>
  <si>
    <t>6794115</t>
  </si>
  <si>
    <t>神岡町入野</t>
  </si>
  <si>
    <t>6794116</t>
  </si>
  <si>
    <t>神岡町沢田</t>
  </si>
  <si>
    <t>6794121</t>
  </si>
  <si>
    <t>龍野町島田</t>
  </si>
  <si>
    <t>6794122</t>
  </si>
  <si>
    <t>龍野町日飼</t>
  </si>
  <si>
    <t>6794123</t>
  </si>
  <si>
    <t>龍野町片山</t>
  </si>
  <si>
    <t>6794124</t>
  </si>
  <si>
    <t>龍野町中井</t>
  </si>
  <si>
    <t>6794125</t>
  </si>
  <si>
    <t>龍野町末政</t>
  </si>
  <si>
    <t>6794126</t>
  </si>
  <si>
    <t>龍野町中村</t>
  </si>
  <si>
    <t>6794127</t>
  </si>
  <si>
    <t>龍野町宮脇</t>
  </si>
  <si>
    <t>6794128</t>
  </si>
  <si>
    <t>龍野町小宅北</t>
  </si>
  <si>
    <t>6794129</t>
  </si>
  <si>
    <t>龍野町堂本</t>
  </si>
  <si>
    <t>6794130</t>
  </si>
  <si>
    <t>誉田町長真</t>
  </si>
  <si>
    <t>6794131</t>
  </si>
  <si>
    <t>誉田町内山</t>
  </si>
  <si>
    <t>6794132</t>
  </si>
  <si>
    <t>誉田町福田</t>
  </si>
  <si>
    <t>6794133</t>
  </si>
  <si>
    <t>誉田町誉</t>
  </si>
  <si>
    <t>6794134</t>
  </si>
  <si>
    <t>誉田町広山</t>
  </si>
  <si>
    <t>6794135</t>
  </si>
  <si>
    <t>誉田町高駄</t>
  </si>
  <si>
    <t>6794136</t>
  </si>
  <si>
    <t>誉田町井上</t>
  </si>
  <si>
    <t>6794137</t>
  </si>
  <si>
    <t>誉田町片吹</t>
  </si>
  <si>
    <t>6794138</t>
  </si>
  <si>
    <t>誉田町下沖</t>
  </si>
  <si>
    <t>6794139</t>
  </si>
  <si>
    <t>誉田町上沖</t>
  </si>
  <si>
    <t>6794141</t>
  </si>
  <si>
    <t>揖保町栄</t>
  </si>
  <si>
    <t>6794142</t>
  </si>
  <si>
    <t>揖保町松原</t>
  </si>
  <si>
    <t>6794143</t>
  </si>
  <si>
    <t>揖保町東用</t>
  </si>
  <si>
    <t>6794144</t>
  </si>
  <si>
    <t>揖保町真砂</t>
  </si>
  <si>
    <t>6794145</t>
  </si>
  <si>
    <t>揖保町萩原</t>
  </si>
  <si>
    <t>6794146</t>
  </si>
  <si>
    <t>揖保町今市</t>
  </si>
  <si>
    <t>6794151</t>
  </si>
  <si>
    <t>揖保町山下</t>
  </si>
  <si>
    <t>6794152</t>
  </si>
  <si>
    <t>揖保町中臣</t>
  </si>
  <si>
    <t>6794153</t>
  </si>
  <si>
    <t>揖保町門前</t>
  </si>
  <si>
    <t>6794154</t>
  </si>
  <si>
    <t>揖保町西構</t>
  </si>
  <si>
    <t>6794155</t>
  </si>
  <si>
    <t>揖保町揖保中</t>
  </si>
  <si>
    <t>6794156</t>
  </si>
  <si>
    <t>揖保町揖保上</t>
  </si>
  <si>
    <t>6794161</t>
  </si>
  <si>
    <t>龍野町日山</t>
  </si>
  <si>
    <t>6794162</t>
  </si>
  <si>
    <t>龍野町下霞城</t>
  </si>
  <si>
    <t>6794163</t>
  </si>
  <si>
    <t>龍野町福の神</t>
  </si>
  <si>
    <t>6794164</t>
  </si>
  <si>
    <t>龍野町立町</t>
  </si>
  <si>
    <t>6794165</t>
  </si>
  <si>
    <t>龍野町本町</t>
  </si>
  <si>
    <t>6794166</t>
  </si>
  <si>
    <t>龍野町川原町</t>
  </si>
  <si>
    <t>6794167</t>
  </si>
  <si>
    <t>龍野町富永</t>
  </si>
  <si>
    <t>6794168</t>
  </si>
  <si>
    <t>龍野町四箇</t>
  </si>
  <si>
    <t>6794169</t>
  </si>
  <si>
    <t>龍野町大道</t>
  </si>
  <si>
    <t>6794170</t>
  </si>
  <si>
    <t>龍野町中霞城</t>
  </si>
  <si>
    <t>6794171</t>
  </si>
  <si>
    <t>龍野町北龍野</t>
  </si>
  <si>
    <t>6794172</t>
  </si>
  <si>
    <t>龍野町上川原</t>
  </si>
  <si>
    <t>6794173</t>
  </si>
  <si>
    <t>龍野町門の外</t>
  </si>
  <si>
    <t>6794174</t>
  </si>
  <si>
    <t>龍野町柳原</t>
  </si>
  <si>
    <t>6794175</t>
  </si>
  <si>
    <t>龍野町旭町</t>
  </si>
  <si>
    <t>6794176</t>
  </si>
  <si>
    <t>龍野町水神町</t>
  </si>
  <si>
    <t>6794177</t>
  </si>
  <si>
    <t>龍野町下川原</t>
  </si>
  <si>
    <t>6794178</t>
  </si>
  <si>
    <t>龍野町大手</t>
  </si>
  <si>
    <t>6794179</t>
  </si>
  <si>
    <t>龍野町上霞城</t>
  </si>
  <si>
    <t>6794301</t>
  </si>
  <si>
    <t>新宮町篠首</t>
  </si>
  <si>
    <t>6794302</t>
  </si>
  <si>
    <t>新宮町香山</t>
  </si>
  <si>
    <t>6794303</t>
  </si>
  <si>
    <t>新宮町上笹</t>
  </si>
  <si>
    <t>6794304</t>
  </si>
  <si>
    <t>新宮町下笹</t>
  </si>
  <si>
    <t>6794305</t>
  </si>
  <si>
    <t>新宮町吉島</t>
  </si>
  <si>
    <t>6794311</t>
  </si>
  <si>
    <t>新宮町宮内</t>
  </si>
  <si>
    <t>6794312</t>
  </si>
  <si>
    <t>新宮町下野</t>
  </si>
  <si>
    <t>6794313</t>
  </si>
  <si>
    <t>新宮町新宮</t>
  </si>
  <si>
    <t>6794314</t>
  </si>
  <si>
    <t>新宮町曽我井</t>
  </si>
  <si>
    <t>6794315</t>
  </si>
  <si>
    <t>新宮町井野原</t>
  </si>
  <si>
    <t>6794316</t>
  </si>
  <si>
    <t>新宮町芝田</t>
  </si>
  <si>
    <t>6794321</t>
  </si>
  <si>
    <t>新宮町段之上</t>
  </si>
  <si>
    <t>6794322</t>
  </si>
  <si>
    <t>新宮町仙正</t>
  </si>
  <si>
    <t>6794323</t>
  </si>
  <si>
    <t>新宮町北村</t>
  </si>
  <si>
    <t>6794324</t>
  </si>
  <si>
    <t>新宮町觜崎</t>
  </si>
  <si>
    <t>6794325</t>
  </si>
  <si>
    <t>新宮町佐野</t>
  </si>
  <si>
    <t>6794326</t>
  </si>
  <si>
    <t>新宮町船渡</t>
  </si>
  <si>
    <t>6794327</t>
  </si>
  <si>
    <t>新宮町中野庄</t>
  </si>
  <si>
    <t>6794331</t>
  </si>
  <si>
    <t>新宮町市野保</t>
  </si>
  <si>
    <t>6794332</t>
  </si>
  <si>
    <t>新宮町馬立</t>
  </si>
  <si>
    <t>6794333</t>
  </si>
  <si>
    <t>新宮町下野田</t>
  </si>
  <si>
    <t>6794341</t>
  </si>
  <si>
    <t>新宮町能地</t>
  </si>
  <si>
    <t>6794342</t>
  </si>
  <si>
    <t>新宮町平野</t>
  </si>
  <si>
    <t>6794343</t>
  </si>
  <si>
    <t>新宮町大屋</t>
  </si>
  <si>
    <t>6794344</t>
  </si>
  <si>
    <t>新宮町善定</t>
  </si>
  <si>
    <t>6794345</t>
  </si>
  <si>
    <t>新宮町福栖</t>
  </si>
  <si>
    <t>6794346</t>
  </si>
  <si>
    <t>新宮町千本</t>
  </si>
  <si>
    <t>6795151</t>
  </si>
  <si>
    <t>新宮町奥小屋</t>
  </si>
  <si>
    <t>6795152</t>
  </si>
  <si>
    <t>新宮町牧</t>
  </si>
  <si>
    <t>6795153</t>
  </si>
  <si>
    <t>新宮町時重</t>
  </si>
  <si>
    <t>6795154</t>
  </si>
  <si>
    <t>新宮町鍛冶屋</t>
  </si>
  <si>
    <t>6795155</t>
  </si>
  <si>
    <t>新宮町栗町</t>
  </si>
  <si>
    <t>6795161</t>
  </si>
  <si>
    <t>新宮町下莇原</t>
  </si>
  <si>
    <t>6795162</t>
  </si>
  <si>
    <t>新宮町上莇原</t>
  </si>
  <si>
    <t>6795163</t>
  </si>
  <si>
    <t>新宮町角亀</t>
  </si>
  <si>
    <t>6795164</t>
  </si>
  <si>
    <t>新宮町二柏野</t>
  </si>
  <si>
    <t>6795165</t>
  </si>
  <si>
    <t>新宮町光都</t>
  </si>
  <si>
    <t>6660201</t>
  </si>
  <si>
    <t>28301</t>
  </si>
  <si>
    <t>川辺郡猪名川町</t>
  </si>
  <si>
    <t>6660202</t>
  </si>
  <si>
    <t>6660203</t>
  </si>
  <si>
    <t>6660204</t>
  </si>
  <si>
    <t>6660211</t>
  </si>
  <si>
    <t>仁頂寺</t>
  </si>
  <si>
    <t>6660212</t>
  </si>
  <si>
    <t>6660213</t>
  </si>
  <si>
    <t>清水東</t>
  </si>
  <si>
    <t>6660214</t>
  </si>
  <si>
    <t>6660215</t>
  </si>
  <si>
    <t>6660221</t>
  </si>
  <si>
    <t>杤原</t>
  </si>
  <si>
    <t>6660222</t>
  </si>
  <si>
    <t>槻並</t>
  </si>
  <si>
    <t>6660223</t>
  </si>
  <si>
    <t>木間生</t>
  </si>
  <si>
    <t>6660224</t>
  </si>
  <si>
    <t>万善</t>
  </si>
  <si>
    <t>6660225</t>
  </si>
  <si>
    <t>6660226</t>
  </si>
  <si>
    <t>6660227</t>
  </si>
  <si>
    <t>6660231</t>
  </si>
  <si>
    <t>上阿古谷</t>
  </si>
  <si>
    <t>6660232</t>
  </si>
  <si>
    <t>6660233</t>
  </si>
  <si>
    <t>紫合</t>
  </si>
  <si>
    <t>6660234</t>
  </si>
  <si>
    <t>6660235</t>
  </si>
  <si>
    <t>南田原</t>
  </si>
  <si>
    <t>6660236</t>
  </si>
  <si>
    <t>北田原</t>
  </si>
  <si>
    <t>6660237</t>
  </si>
  <si>
    <t>下阿古谷</t>
  </si>
  <si>
    <t>6660238</t>
  </si>
  <si>
    <t>荘苑</t>
  </si>
  <si>
    <t>6660241</t>
  </si>
  <si>
    <t>内馬場</t>
  </si>
  <si>
    <t>6660242</t>
  </si>
  <si>
    <t>6660243</t>
  </si>
  <si>
    <t>柏梨田</t>
  </si>
  <si>
    <t>6660244</t>
  </si>
  <si>
    <t>6660245</t>
  </si>
  <si>
    <t>6660246</t>
  </si>
  <si>
    <t>猪名川台</t>
  </si>
  <si>
    <t>6660251</t>
  </si>
  <si>
    <t>6660252</t>
  </si>
  <si>
    <t>広根</t>
  </si>
  <si>
    <t>6660253</t>
  </si>
  <si>
    <t>差組</t>
  </si>
  <si>
    <t>6660254</t>
  </si>
  <si>
    <t>肝川</t>
  </si>
  <si>
    <t>6660255</t>
  </si>
  <si>
    <t>猪渕</t>
  </si>
  <si>
    <t>6660256</t>
  </si>
  <si>
    <t>6660257</t>
  </si>
  <si>
    <t>6660261</t>
  </si>
  <si>
    <t>松尾台</t>
  </si>
  <si>
    <t>6660262</t>
  </si>
  <si>
    <t>6770101</t>
  </si>
  <si>
    <t>28365</t>
  </si>
  <si>
    <t>多可郡多可町</t>
  </si>
  <si>
    <t>八千代区大屋</t>
  </si>
  <si>
    <t>6770102</t>
  </si>
  <si>
    <t>八千代区坂本</t>
  </si>
  <si>
    <t>6770103</t>
  </si>
  <si>
    <t>八千代区中村</t>
  </si>
  <si>
    <t>6770104</t>
  </si>
  <si>
    <t>八千代区横屋</t>
  </si>
  <si>
    <t>6770105</t>
  </si>
  <si>
    <t>八千代区下村</t>
  </si>
  <si>
    <t>6770111</t>
  </si>
  <si>
    <t>八千代区門田</t>
  </si>
  <si>
    <t>6770112</t>
  </si>
  <si>
    <t>八千代区赤坂</t>
  </si>
  <si>
    <t>6770113</t>
  </si>
  <si>
    <t>八千代区俵田</t>
  </si>
  <si>
    <t>6770114</t>
  </si>
  <si>
    <t>八千代区仕出原</t>
  </si>
  <si>
    <t>6770121</t>
  </si>
  <si>
    <t>八千代区中野間</t>
  </si>
  <si>
    <t>6770122</t>
  </si>
  <si>
    <t>八千代区下野間</t>
  </si>
  <si>
    <t>6770131</t>
  </si>
  <si>
    <t>八千代区下三原</t>
  </si>
  <si>
    <t>6770132</t>
  </si>
  <si>
    <t>八千代区大和</t>
  </si>
  <si>
    <t>6791101</t>
  </si>
  <si>
    <t>中区門前</t>
  </si>
  <si>
    <t>6791102</t>
  </si>
  <si>
    <t>中区安楽田</t>
  </si>
  <si>
    <t>6791103</t>
  </si>
  <si>
    <t>中区牧野</t>
  </si>
  <si>
    <t>6791104</t>
  </si>
  <si>
    <t>中区田野口</t>
  </si>
  <si>
    <t>6791105</t>
  </si>
  <si>
    <t>中区東山</t>
  </si>
  <si>
    <t>6791106</t>
  </si>
  <si>
    <t>中区高岸</t>
  </si>
  <si>
    <t>6791107</t>
  </si>
  <si>
    <t>中区奥中</t>
  </si>
  <si>
    <t>中区徳畑</t>
  </si>
  <si>
    <t>6791111</t>
  </si>
  <si>
    <t>中区鍛冶屋</t>
  </si>
  <si>
    <t>6791112</t>
  </si>
  <si>
    <t>中区間子</t>
  </si>
  <si>
    <t>6791113</t>
  </si>
  <si>
    <t>中区中村町</t>
  </si>
  <si>
    <t>6791114</t>
  </si>
  <si>
    <t>中区岸上</t>
  </si>
  <si>
    <t>6791115</t>
  </si>
  <si>
    <t>中区天田</t>
  </si>
  <si>
    <t>6791121</t>
  </si>
  <si>
    <t>中区東安田</t>
  </si>
  <si>
    <t>6791122</t>
  </si>
  <si>
    <t>中区中安田</t>
  </si>
  <si>
    <t>6791123</t>
  </si>
  <si>
    <t>中区西安田</t>
  </si>
  <si>
    <t>6791124</t>
  </si>
  <si>
    <t>中区森本</t>
  </si>
  <si>
    <t>6791131</t>
  </si>
  <si>
    <t>中区曽我井</t>
  </si>
  <si>
    <t>6791132</t>
  </si>
  <si>
    <t>中区坂本</t>
  </si>
  <si>
    <t>6791133</t>
  </si>
  <si>
    <t>中区糀屋</t>
  </si>
  <si>
    <t>6791134</t>
  </si>
  <si>
    <t>中区茂利</t>
  </si>
  <si>
    <t>6791135</t>
  </si>
  <si>
    <t>中区安坂</t>
  </si>
  <si>
    <t>6791201</t>
  </si>
  <si>
    <t>加美区豊部</t>
  </si>
  <si>
    <t>6791202</t>
  </si>
  <si>
    <t>加美区熊野部</t>
  </si>
  <si>
    <t>6791203</t>
  </si>
  <si>
    <t>加美区多田</t>
  </si>
  <si>
    <t>6791204</t>
  </si>
  <si>
    <t>加美区棚釜</t>
  </si>
  <si>
    <t>6791205</t>
  </si>
  <si>
    <t>加美区岩座神</t>
  </si>
  <si>
    <t>6791211</t>
  </si>
  <si>
    <t>加美区寺内</t>
  </si>
  <si>
    <t>6791212</t>
  </si>
  <si>
    <t>加美区西脇</t>
  </si>
  <si>
    <t>6791213</t>
  </si>
  <si>
    <t>加美区山野部</t>
  </si>
  <si>
    <t>6791214</t>
  </si>
  <si>
    <t>加美区的場</t>
  </si>
  <si>
    <t>6791215</t>
  </si>
  <si>
    <t>加美区奥荒田</t>
  </si>
  <si>
    <t>6791321</t>
  </si>
  <si>
    <t>加美区山寄上</t>
  </si>
  <si>
    <t>6791322</t>
  </si>
  <si>
    <t>加美区鳥羽</t>
  </si>
  <si>
    <t>6791323</t>
  </si>
  <si>
    <t>加美区清水</t>
  </si>
  <si>
    <t>6791324</t>
  </si>
  <si>
    <t>加美区轟</t>
  </si>
  <si>
    <t>6791325</t>
  </si>
  <si>
    <t>加美区山口</t>
  </si>
  <si>
    <t>6791326</t>
  </si>
  <si>
    <t>加美区西山</t>
  </si>
  <si>
    <t>6791327</t>
  </si>
  <si>
    <t>加美区市原</t>
  </si>
  <si>
    <t>6791331</t>
  </si>
  <si>
    <t>加美区丹治</t>
  </si>
  <si>
    <t>6791332</t>
  </si>
  <si>
    <t>加美区大袋</t>
  </si>
  <si>
    <t>6791333</t>
  </si>
  <si>
    <t>加美区三谷</t>
  </si>
  <si>
    <t>6791334</t>
  </si>
  <si>
    <t>加美区箸荷</t>
  </si>
  <si>
    <t>6791335</t>
  </si>
  <si>
    <t>加美区門村</t>
  </si>
  <si>
    <t>6791336</t>
  </si>
  <si>
    <t>加美区杉原</t>
  </si>
  <si>
    <t>6791337</t>
  </si>
  <si>
    <t>加美区奥豊部</t>
  </si>
  <si>
    <t>6791338</t>
  </si>
  <si>
    <t>加美区観音寺</t>
  </si>
  <si>
    <t>6751101</t>
  </si>
  <si>
    <t>28381</t>
  </si>
  <si>
    <t>加古郡稲美町</t>
  </si>
  <si>
    <t>下草谷</t>
  </si>
  <si>
    <t>6751102</t>
  </si>
  <si>
    <t>草谷</t>
  </si>
  <si>
    <t>6751103</t>
  </si>
  <si>
    <t>野谷</t>
  </si>
  <si>
    <t>6751104</t>
  </si>
  <si>
    <t>6751105</t>
  </si>
  <si>
    <t>加古</t>
  </si>
  <si>
    <t>6751111</t>
  </si>
  <si>
    <t>6751112</t>
  </si>
  <si>
    <t>六分一</t>
  </si>
  <si>
    <t>6751113</t>
  </si>
  <si>
    <t>6751114</t>
  </si>
  <si>
    <t>6751115</t>
  </si>
  <si>
    <t>国岡</t>
  </si>
  <si>
    <t>6751116</t>
  </si>
  <si>
    <t>蛸草</t>
  </si>
  <si>
    <t>6751121</t>
  </si>
  <si>
    <t>6751122</t>
  </si>
  <si>
    <t>6751123</t>
  </si>
  <si>
    <t>国北</t>
  </si>
  <si>
    <t>6751124</t>
  </si>
  <si>
    <t>森安</t>
  </si>
  <si>
    <t>6751125</t>
  </si>
  <si>
    <t>6751126</t>
  </si>
  <si>
    <t>幸竹</t>
  </si>
  <si>
    <t>6751127</t>
  </si>
  <si>
    <t>中一色</t>
  </si>
  <si>
    <t>6750141</t>
  </si>
  <si>
    <t>28382</t>
  </si>
  <si>
    <t>加古郡播磨町</t>
  </si>
  <si>
    <t>野添城</t>
  </si>
  <si>
    <t>6750142</t>
  </si>
  <si>
    <t>6750143</t>
  </si>
  <si>
    <t>6750144</t>
  </si>
  <si>
    <t>北本荘</t>
  </si>
  <si>
    <t>6750145</t>
  </si>
  <si>
    <t>6750146</t>
  </si>
  <si>
    <t>6750147</t>
  </si>
  <si>
    <t>南大中</t>
  </si>
  <si>
    <t>6750148</t>
  </si>
  <si>
    <t>北古田</t>
  </si>
  <si>
    <t>6750150</t>
  </si>
  <si>
    <t>南野添</t>
  </si>
  <si>
    <t>6750151</t>
  </si>
  <si>
    <t>6750154</t>
  </si>
  <si>
    <t>6750155</t>
  </si>
  <si>
    <t>6750156</t>
  </si>
  <si>
    <t>6750157</t>
  </si>
  <si>
    <t>上野添</t>
  </si>
  <si>
    <t>6750158</t>
  </si>
  <si>
    <t>北野添</t>
  </si>
  <si>
    <t>6750159</t>
  </si>
  <si>
    <t>6750160</t>
  </si>
  <si>
    <t>西野添</t>
  </si>
  <si>
    <t>6750162</t>
  </si>
  <si>
    <t>6750163</t>
  </si>
  <si>
    <t>古宮</t>
  </si>
  <si>
    <t>6750164</t>
  </si>
  <si>
    <t>東新島</t>
  </si>
  <si>
    <t>6792301</t>
  </si>
  <si>
    <t>28442</t>
  </si>
  <si>
    <t>神崎郡市川町</t>
  </si>
  <si>
    <t>上牛尾</t>
  </si>
  <si>
    <t>6792302</t>
  </si>
  <si>
    <t>下牛尾</t>
  </si>
  <si>
    <t>6792303</t>
  </si>
  <si>
    <t>上瀬加</t>
  </si>
  <si>
    <t>6792304</t>
  </si>
  <si>
    <t>下瀬加</t>
  </si>
  <si>
    <t>6792311</t>
  </si>
  <si>
    <t>6792312</t>
  </si>
  <si>
    <t>保喜</t>
  </si>
  <si>
    <t>6792313</t>
  </si>
  <si>
    <t>6792314</t>
  </si>
  <si>
    <t>6792315</t>
  </si>
  <si>
    <t>西川辺</t>
  </si>
  <si>
    <t>6792316</t>
  </si>
  <si>
    <t>東川辺</t>
  </si>
  <si>
    <t>6792317</t>
  </si>
  <si>
    <t>6792318</t>
  </si>
  <si>
    <t>6792321</t>
  </si>
  <si>
    <t>6792322</t>
  </si>
  <si>
    <t>6792323</t>
  </si>
  <si>
    <t>甘地</t>
  </si>
  <si>
    <t>6792324</t>
  </si>
  <si>
    <t>6792325</t>
  </si>
  <si>
    <t>6792326</t>
  </si>
  <si>
    <t>6792327</t>
  </si>
  <si>
    <t>近平</t>
  </si>
  <si>
    <t>6792331</t>
  </si>
  <si>
    <t>6792332</t>
  </si>
  <si>
    <t>6792333</t>
  </si>
  <si>
    <t>6792334</t>
  </si>
  <si>
    <t>鶴居</t>
  </si>
  <si>
    <t>6792335</t>
  </si>
  <si>
    <t>美佐</t>
  </si>
  <si>
    <t>6792336</t>
  </si>
  <si>
    <t>6792337</t>
  </si>
  <si>
    <t>6792201</t>
  </si>
  <si>
    <t>28443</t>
  </si>
  <si>
    <t>神崎郡福崎町</t>
  </si>
  <si>
    <t>6792202</t>
  </si>
  <si>
    <t>八千種</t>
  </si>
  <si>
    <t>6792203</t>
  </si>
  <si>
    <t>6792204</t>
  </si>
  <si>
    <t>6792205</t>
  </si>
  <si>
    <t>6792211</t>
  </si>
  <si>
    <t>6792212</t>
  </si>
  <si>
    <t>6792213</t>
  </si>
  <si>
    <t>6792214</t>
  </si>
  <si>
    <t>福崎新</t>
  </si>
  <si>
    <t>6792215</t>
  </si>
  <si>
    <t>西治</t>
  </si>
  <si>
    <t>6792216</t>
  </si>
  <si>
    <t>6792217</t>
  </si>
  <si>
    <t>6792218</t>
  </si>
  <si>
    <t>6792401</t>
  </si>
  <si>
    <t>28446</t>
  </si>
  <si>
    <t>神崎郡神河町</t>
  </si>
  <si>
    <t>6792402</t>
  </si>
  <si>
    <t>作畑</t>
  </si>
  <si>
    <t>6792403</t>
  </si>
  <si>
    <t>6792404</t>
  </si>
  <si>
    <t>越知</t>
  </si>
  <si>
    <t>6792405</t>
  </si>
  <si>
    <t>6792411</t>
  </si>
  <si>
    <t>根宇野</t>
  </si>
  <si>
    <t>6792412</t>
  </si>
  <si>
    <t>6792413</t>
  </si>
  <si>
    <t>6792414</t>
  </si>
  <si>
    <t>粟賀町</t>
  </si>
  <si>
    <t>6792415</t>
  </si>
  <si>
    <t>福本</t>
  </si>
  <si>
    <t>6792421</t>
  </si>
  <si>
    <t>6792422</t>
  </si>
  <si>
    <t>貝野</t>
  </si>
  <si>
    <t>6792423</t>
  </si>
  <si>
    <t>6792424</t>
  </si>
  <si>
    <t>6792425</t>
  </si>
  <si>
    <t>東柏尾</t>
  </si>
  <si>
    <t>6792431</t>
  </si>
  <si>
    <t>猪篠</t>
  </si>
  <si>
    <t>6792432</t>
  </si>
  <si>
    <t>6792433</t>
  </si>
  <si>
    <t>6792434</t>
  </si>
  <si>
    <t>吉冨</t>
  </si>
  <si>
    <t>6793101</t>
  </si>
  <si>
    <t>6793102</t>
  </si>
  <si>
    <t>栗</t>
  </si>
  <si>
    <t>6793103</t>
  </si>
  <si>
    <t>6793104</t>
  </si>
  <si>
    <t>6793111</t>
  </si>
  <si>
    <t>大河</t>
  </si>
  <si>
    <t>6793112</t>
  </si>
  <si>
    <t>6793113</t>
  </si>
  <si>
    <t>6793114</t>
  </si>
  <si>
    <t>6793115</t>
  </si>
  <si>
    <t>比延</t>
  </si>
  <si>
    <t>6793116</t>
  </si>
  <si>
    <t>6793121</t>
  </si>
  <si>
    <t>上岩</t>
  </si>
  <si>
    <t>6793122</t>
  </si>
  <si>
    <t>高朝田</t>
  </si>
  <si>
    <t>6793123</t>
  </si>
  <si>
    <t>6793124</t>
  </si>
  <si>
    <t>南小田</t>
  </si>
  <si>
    <t>6793125</t>
  </si>
  <si>
    <t>上小田</t>
  </si>
  <si>
    <t>6711501</t>
  </si>
  <si>
    <t>28464</t>
  </si>
  <si>
    <t>揖保郡太子町</t>
  </si>
  <si>
    <t>6711502</t>
  </si>
  <si>
    <t>6711503</t>
  </si>
  <si>
    <t>天満山</t>
  </si>
  <si>
    <t>6711504</t>
  </si>
  <si>
    <t>6711511</t>
  </si>
  <si>
    <t>6711521</t>
  </si>
  <si>
    <t>6711522</t>
  </si>
  <si>
    <t>6711523</t>
  </si>
  <si>
    <t>東南</t>
  </si>
  <si>
    <t>6711524</t>
  </si>
  <si>
    <t>6711531</t>
  </si>
  <si>
    <t>6711532</t>
  </si>
  <si>
    <t>6711533</t>
  </si>
  <si>
    <t>6711534</t>
  </si>
  <si>
    <t>6711535</t>
  </si>
  <si>
    <t>蓮常寺</t>
  </si>
  <si>
    <t>6711541</t>
  </si>
  <si>
    <t>塚森</t>
  </si>
  <si>
    <t>6711542</t>
  </si>
  <si>
    <t>6711543</t>
  </si>
  <si>
    <t>沖代</t>
  </si>
  <si>
    <t>6711544</t>
  </si>
  <si>
    <t>吉福</t>
  </si>
  <si>
    <t>6711545</t>
  </si>
  <si>
    <t>岩見構</t>
  </si>
  <si>
    <t>6711551</t>
  </si>
  <si>
    <t>6711552</t>
  </si>
  <si>
    <t>下阿曽</t>
  </si>
  <si>
    <t>6711553</t>
  </si>
  <si>
    <t>6711554</t>
  </si>
  <si>
    <t>船代</t>
  </si>
  <si>
    <t>6711555</t>
  </si>
  <si>
    <t>6711556</t>
  </si>
  <si>
    <t>常全</t>
  </si>
  <si>
    <t>6711557</t>
  </si>
  <si>
    <t>6711561</t>
  </si>
  <si>
    <t>鵤</t>
  </si>
  <si>
    <t>6711571</t>
  </si>
  <si>
    <t>6711572</t>
  </si>
  <si>
    <t>6711573</t>
  </si>
  <si>
    <t>6711574</t>
  </si>
  <si>
    <t>松ケ下</t>
  </si>
  <si>
    <t>6711575</t>
  </si>
  <si>
    <t>佐用岡</t>
  </si>
  <si>
    <t>6711576</t>
  </si>
  <si>
    <t>6781201</t>
  </si>
  <si>
    <t>28481</t>
  </si>
  <si>
    <t>赤穂郡上郡町</t>
  </si>
  <si>
    <t>金出地</t>
  </si>
  <si>
    <t>6781202</t>
  </si>
  <si>
    <t>野桑</t>
  </si>
  <si>
    <t>6781203</t>
  </si>
  <si>
    <t>尾長谷</t>
  </si>
  <si>
    <t>6781204</t>
  </si>
  <si>
    <t>大冨</t>
  </si>
  <si>
    <t>6781205</t>
  </si>
  <si>
    <t>光都</t>
  </si>
  <si>
    <t>6781211</t>
  </si>
  <si>
    <t>小野豆</t>
  </si>
  <si>
    <t>6781212</t>
  </si>
  <si>
    <t>佐用谷</t>
  </si>
  <si>
    <t>6781213</t>
  </si>
  <si>
    <t>宇野山</t>
  </si>
  <si>
    <t>6781214</t>
  </si>
  <si>
    <t>休治</t>
  </si>
  <si>
    <t>6781215</t>
  </si>
  <si>
    <t>6781216</t>
  </si>
  <si>
    <t>6781217</t>
  </si>
  <si>
    <t>6781218</t>
  </si>
  <si>
    <t>宇治山</t>
  </si>
  <si>
    <t>6781219</t>
  </si>
  <si>
    <t>6781221</t>
  </si>
  <si>
    <t>神明寺</t>
  </si>
  <si>
    <t>6781222</t>
  </si>
  <si>
    <t>西野山</t>
  </si>
  <si>
    <t>6781223</t>
  </si>
  <si>
    <t>釜島</t>
  </si>
  <si>
    <t>6781224</t>
  </si>
  <si>
    <t>與井新</t>
  </si>
  <si>
    <t>6781225</t>
  </si>
  <si>
    <t>與井</t>
  </si>
  <si>
    <t>6781226</t>
  </si>
  <si>
    <t>高田台</t>
  </si>
  <si>
    <t>6781231</t>
  </si>
  <si>
    <t>6781232</t>
  </si>
  <si>
    <t>竹万</t>
  </si>
  <si>
    <t>6781233</t>
  </si>
  <si>
    <t>大持</t>
  </si>
  <si>
    <t>6781234</t>
  </si>
  <si>
    <t>6781241</t>
  </si>
  <si>
    <t>山野里</t>
  </si>
  <si>
    <t>6781242</t>
  </si>
  <si>
    <t>6781243</t>
  </si>
  <si>
    <t>落地</t>
  </si>
  <si>
    <t>6781244</t>
  </si>
  <si>
    <t>6781251</t>
  </si>
  <si>
    <t>6781252</t>
  </si>
  <si>
    <t>6781253</t>
  </si>
  <si>
    <t>6781254</t>
  </si>
  <si>
    <t>6781255</t>
  </si>
  <si>
    <t>行頭</t>
  </si>
  <si>
    <t>6781256</t>
  </si>
  <si>
    <t>八保</t>
  </si>
  <si>
    <t>6781261</t>
  </si>
  <si>
    <t>旭日</t>
  </si>
  <si>
    <t>6781262</t>
  </si>
  <si>
    <t>6781271</t>
  </si>
  <si>
    <t>6781272</t>
  </si>
  <si>
    <t>6781273</t>
  </si>
  <si>
    <t>6781274</t>
  </si>
  <si>
    <t>6781275</t>
  </si>
  <si>
    <t>6781276</t>
  </si>
  <si>
    <t>大枝新</t>
  </si>
  <si>
    <t>6781277</t>
  </si>
  <si>
    <t>苔縄</t>
  </si>
  <si>
    <t>6781278</t>
  </si>
  <si>
    <t>河野原</t>
  </si>
  <si>
    <t>6795131</t>
  </si>
  <si>
    <t>28501</t>
  </si>
  <si>
    <t>佐用郡佐用町</t>
  </si>
  <si>
    <t>6795132</t>
  </si>
  <si>
    <t>6795133</t>
  </si>
  <si>
    <t>6795134</t>
  </si>
  <si>
    <t>乃井野</t>
  </si>
  <si>
    <t>6795135</t>
  </si>
  <si>
    <t>春哉</t>
  </si>
  <si>
    <t>6795136</t>
  </si>
  <si>
    <t>6795137</t>
  </si>
  <si>
    <t>真宗</t>
  </si>
  <si>
    <t>6795141</t>
  </si>
  <si>
    <t>廣山</t>
  </si>
  <si>
    <t>6795142</t>
  </si>
  <si>
    <t>弦谷</t>
  </si>
  <si>
    <t>6795143</t>
  </si>
  <si>
    <t>6795144</t>
  </si>
  <si>
    <t>三ツ尾</t>
  </si>
  <si>
    <t>6795145</t>
  </si>
  <si>
    <t>6795146</t>
  </si>
  <si>
    <t>大下り</t>
  </si>
  <si>
    <t>6795147</t>
  </si>
  <si>
    <t>末廣</t>
  </si>
  <si>
    <t>6795148</t>
  </si>
  <si>
    <t>6795201</t>
  </si>
  <si>
    <t>6795202</t>
  </si>
  <si>
    <t>6795203</t>
  </si>
  <si>
    <t>6795204</t>
  </si>
  <si>
    <t>6795205</t>
  </si>
  <si>
    <t>6795206</t>
  </si>
  <si>
    <t>土井</t>
  </si>
  <si>
    <t>6795207</t>
  </si>
  <si>
    <t>宝蔵寺</t>
  </si>
  <si>
    <t>6795211</t>
  </si>
  <si>
    <t>下徳久</t>
  </si>
  <si>
    <t>6795212</t>
  </si>
  <si>
    <t>6795213</t>
  </si>
  <si>
    <t>東徳久</t>
  </si>
  <si>
    <t>6795214</t>
  </si>
  <si>
    <t>西徳久</t>
  </si>
  <si>
    <t>6795215</t>
  </si>
  <si>
    <t>6795221</t>
  </si>
  <si>
    <t>6795222</t>
  </si>
  <si>
    <t>西下野</t>
  </si>
  <si>
    <t>6795223</t>
  </si>
  <si>
    <t>下三河</t>
  </si>
  <si>
    <t>6795224</t>
  </si>
  <si>
    <t>中三河</t>
  </si>
  <si>
    <t>6795225</t>
  </si>
  <si>
    <t>上三河</t>
  </si>
  <si>
    <t>6795226</t>
  </si>
  <si>
    <t>6795227</t>
  </si>
  <si>
    <t>6795301</t>
  </si>
  <si>
    <t>佐用</t>
  </si>
  <si>
    <t>6795302</t>
  </si>
  <si>
    <t>6795303</t>
  </si>
  <si>
    <t>真盛</t>
  </si>
  <si>
    <t>6795304</t>
  </si>
  <si>
    <t>6795305</t>
  </si>
  <si>
    <t>6795306</t>
  </si>
  <si>
    <t>本位田</t>
  </si>
  <si>
    <t>6795307</t>
  </si>
  <si>
    <t>円応寺</t>
  </si>
  <si>
    <t>6795311</t>
  </si>
  <si>
    <t>6795312</t>
  </si>
  <si>
    <t>仁方</t>
  </si>
  <si>
    <t>6795313</t>
  </si>
  <si>
    <t>6795314</t>
  </si>
  <si>
    <t>大木谷</t>
  </si>
  <si>
    <t>6795315</t>
  </si>
  <si>
    <t>淀</t>
  </si>
  <si>
    <t>6795316</t>
  </si>
  <si>
    <t>豊福</t>
  </si>
  <si>
    <t>6795317</t>
  </si>
  <si>
    <t>末包</t>
  </si>
  <si>
    <t>6795318</t>
  </si>
  <si>
    <t>6795319</t>
  </si>
  <si>
    <t>6795321</t>
  </si>
  <si>
    <t>6795322</t>
  </si>
  <si>
    <t>6795323</t>
  </si>
  <si>
    <t>若州</t>
  </si>
  <si>
    <t>6795324</t>
  </si>
  <si>
    <t>奥海</t>
  </si>
  <si>
    <t>6795325</t>
  </si>
  <si>
    <t>水根</t>
  </si>
  <si>
    <t>6795331</t>
  </si>
  <si>
    <t>平福</t>
  </si>
  <si>
    <t>6795332</t>
  </si>
  <si>
    <t>延吉</t>
  </si>
  <si>
    <t>6795333</t>
  </si>
  <si>
    <t>庵</t>
  </si>
  <si>
    <t>6795334</t>
  </si>
  <si>
    <t>6795335</t>
  </si>
  <si>
    <t>6795341</t>
  </si>
  <si>
    <t>横坂</t>
  </si>
  <si>
    <t>6795342</t>
  </si>
  <si>
    <t>宗行</t>
  </si>
  <si>
    <t>6795343</t>
  </si>
  <si>
    <t>口長谷</t>
  </si>
  <si>
    <t>6795344</t>
  </si>
  <si>
    <t>奥長谷</t>
  </si>
  <si>
    <t>6795345</t>
  </si>
  <si>
    <t>奥金近</t>
  </si>
  <si>
    <t>6795346</t>
  </si>
  <si>
    <t>口金近</t>
  </si>
  <si>
    <t>6795501</t>
  </si>
  <si>
    <t>6795502</t>
  </si>
  <si>
    <t>才金</t>
  </si>
  <si>
    <t>6795503</t>
  </si>
  <si>
    <t>6795504</t>
  </si>
  <si>
    <t>6795505</t>
  </si>
  <si>
    <t>皆田</t>
  </si>
  <si>
    <t>6795511</t>
  </si>
  <si>
    <t>福中</t>
  </si>
  <si>
    <t>6795512</t>
  </si>
  <si>
    <t>6795513</t>
  </si>
  <si>
    <t>6795514</t>
  </si>
  <si>
    <t>6795521</t>
  </si>
  <si>
    <t>6795522</t>
  </si>
  <si>
    <t>仁位</t>
  </si>
  <si>
    <t>6795523</t>
  </si>
  <si>
    <t>上月</t>
  </si>
  <si>
    <t>6795524</t>
  </si>
  <si>
    <t>寄延</t>
  </si>
  <si>
    <t>6795525</t>
  </si>
  <si>
    <t>目高</t>
  </si>
  <si>
    <t>6795531</t>
  </si>
  <si>
    <t>宇根</t>
  </si>
  <si>
    <t>6795532</t>
  </si>
  <si>
    <t>須安</t>
  </si>
  <si>
    <t>6795533</t>
  </si>
  <si>
    <t>力万</t>
  </si>
  <si>
    <t>6795534</t>
  </si>
  <si>
    <t>西大畠</t>
  </si>
  <si>
    <t>6795535</t>
  </si>
  <si>
    <t>小日山</t>
  </si>
  <si>
    <t>6795641</t>
  </si>
  <si>
    <t>久崎</t>
  </si>
  <si>
    <t>6795642</t>
  </si>
  <si>
    <t>6795643</t>
  </si>
  <si>
    <t>下秋里</t>
  </si>
  <si>
    <t>6795644</t>
  </si>
  <si>
    <t>上秋里</t>
  </si>
  <si>
    <t>6795645</t>
  </si>
  <si>
    <t>6795646</t>
  </si>
  <si>
    <t>大日山</t>
  </si>
  <si>
    <t>6795651</t>
  </si>
  <si>
    <t>櫛田</t>
  </si>
  <si>
    <t>6795652</t>
  </si>
  <si>
    <t>家内</t>
  </si>
  <si>
    <t>6795653</t>
  </si>
  <si>
    <t>小赤松</t>
  </si>
  <si>
    <t>6795654</t>
  </si>
  <si>
    <t>大酒</t>
  </si>
  <si>
    <t>6671301</t>
  </si>
  <si>
    <t>28585</t>
  </si>
  <si>
    <t>美方郡香美町</t>
  </si>
  <si>
    <t>村岡区境</t>
  </si>
  <si>
    <t>6671302</t>
  </si>
  <si>
    <t>村岡区山田</t>
  </si>
  <si>
    <t>6671303</t>
  </si>
  <si>
    <t>村岡区小城</t>
  </si>
  <si>
    <t>6671304</t>
  </si>
  <si>
    <t>村岡区和佐父</t>
  </si>
  <si>
    <t>6671311</t>
  </si>
  <si>
    <t>村岡区村岡</t>
  </si>
  <si>
    <t>6671312</t>
  </si>
  <si>
    <t>村岡区相田</t>
  </si>
  <si>
    <t>6671313</t>
  </si>
  <si>
    <t>村岡区神坂</t>
  </si>
  <si>
    <t>6671314</t>
  </si>
  <si>
    <t>村岡区萩山</t>
  </si>
  <si>
    <t>6671315</t>
  </si>
  <si>
    <t>村岡区板仕野</t>
  </si>
  <si>
    <t>6671316</t>
  </si>
  <si>
    <t>村岡区鹿田</t>
  </si>
  <si>
    <t>6671317</t>
  </si>
  <si>
    <t>村岡区用野</t>
  </si>
  <si>
    <t>6671321</t>
  </si>
  <si>
    <t>村岡区大糠</t>
  </si>
  <si>
    <t>6671322</t>
  </si>
  <si>
    <t>村岡区寺河内</t>
  </si>
  <si>
    <t>6671323</t>
  </si>
  <si>
    <t>村岡区耀山</t>
  </si>
  <si>
    <t>6671324</t>
  </si>
  <si>
    <t>村岡区市原</t>
  </si>
  <si>
    <t>6671325</t>
  </si>
  <si>
    <t>村岡区高井</t>
  </si>
  <si>
    <t>6671326</t>
  </si>
  <si>
    <t>村岡区光陽</t>
  </si>
  <si>
    <t>6671331</t>
  </si>
  <si>
    <t>村岡区作山</t>
  </si>
  <si>
    <t>6671332</t>
  </si>
  <si>
    <t>村岡区八井谷</t>
  </si>
  <si>
    <t>6671333</t>
  </si>
  <si>
    <t>村岡区大野</t>
  </si>
  <si>
    <t>6671334</t>
  </si>
  <si>
    <t>村岡区福岡</t>
  </si>
  <si>
    <t>6671335</t>
  </si>
  <si>
    <t>村岡区黒田</t>
  </si>
  <si>
    <t>6671336</t>
  </si>
  <si>
    <t>村岡区宿</t>
  </si>
  <si>
    <t>6671337</t>
  </si>
  <si>
    <t>村岡区日影</t>
  </si>
  <si>
    <t>6671341</t>
  </si>
  <si>
    <t>村岡区森脇</t>
  </si>
  <si>
    <t>6671342</t>
  </si>
  <si>
    <t>村岡区口大谷</t>
  </si>
  <si>
    <t>6671343</t>
  </si>
  <si>
    <t>村岡区中大谷</t>
  </si>
  <si>
    <t>6671344</t>
  </si>
  <si>
    <t>村岡区大笹</t>
  </si>
  <si>
    <t>6671345</t>
  </si>
  <si>
    <t>村岡区高坂</t>
  </si>
  <si>
    <t>6671346</t>
  </si>
  <si>
    <t>村岡区池ケ平</t>
  </si>
  <si>
    <t>6671347</t>
  </si>
  <si>
    <t>村岡区和池</t>
  </si>
  <si>
    <t>6671351</t>
  </si>
  <si>
    <t>村岡区丸味</t>
  </si>
  <si>
    <t>6671352</t>
  </si>
  <si>
    <t>村岡区長板</t>
  </si>
  <si>
    <t>6671353</t>
  </si>
  <si>
    <t>村岡区熊波</t>
  </si>
  <si>
    <t>6671354</t>
  </si>
  <si>
    <t>村岡区柤岡</t>
  </si>
  <si>
    <t>6671361</t>
  </si>
  <si>
    <t>村岡区長瀬</t>
  </si>
  <si>
    <t>6671362</t>
  </si>
  <si>
    <t>村岡区原</t>
  </si>
  <si>
    <t>6671363</t>
  </si>
  <si>
    <t>村岡区味取</t>
  </si>
  <si>
    <t>6671364</t>
  </si>
  <si>
    <t>村岡区長須</t>
  </si>
  <si>
    <t>6671365</t>
  </si>
  <si>
    <t>村岡区高津</t>
  </si>
  <si>
    <t>6671366</t>
  </si>
  <si>
    <t>村岡区川会</t>
  </si>
  <si>
    <t>6671367</t>
  </si>
  <si>
    <t>村岡区和田</t>
  </si>
  <si>
    <t>6671368</t>
  </si>
  <si>
    <t>村岡区入江</t>
  </si>
  <si>
    <t>6671501</t>
  </si>
  <si>
    <t>小代区久須部</t>
  </si>
  <si>
    <t>6671502</t>
  </si>
  <si>
    <t>小代区城山</t>
  </si>
  <si>
    <t>6671503</t>
  </si>
  <si>
    <t>小代区大谷</t>
  </si>
  <si>
    <t>6671511</t>
  </si>
  <si>
    <t>小代区神水</t>
  </si>
  <si>
    <t>6671512</t>
  </si>
  <si>
    <t>小代区石寺</t>
  </si>
  <si>
    <t>6671513</t>
  </si>
  <si>
    <t>小代区広井</t>
  </si>
  <si>
    <t>6671514</t>
  </si>
  <si>
    <t>小代区神場</t>
  </si>
  <si>
    <t>6671515</t>
  </si>
  <si>
    <t>小代区水間</t>
  </si>
  <si>
    <t>6671521</t>
  </si>
  <si>
    <t>小代区野間谷</t>
  </si>
  <si>
    <t>6671522</t>
  </si>
  <si>
    <t>小代区実山</t>
  </si>
  <si>
    <t>6671523</t>
  </si>
  <si>
    <t>小代区平野</t>
  </si>
  <si>
    <t>6671531</t>
  </si>
  <si>
    <t>小代区茅野</t>
  </si>
  <si>
    <t>6671532</t>
  </si>
  <si>
    <t>小代区新屋</t>
  </si>
  <si>
    <t>6671533</t>
  </si>
  <si>
    <t>小代区秋岡</t>
  </si>
  <si>
    <t>6671541</t>
  </si>
  <si>
    <t>小代区佐坊</t>
  </si>
  <si>
    <t>6671542</t>
  </si>
  <si>
    <t>小代区鍛治屋</t>
  </si>
  <si>
    <t>6671543</t>
  </si>
  <si>
    <t>小代区忠宮</t>
  </si>
  <si>
    <t>6671544</t>
  </si>
  <si>
    <t>小代区貫田</t>
  </si>
  <si>
    <t>6671545</t>
  </si>
  <si>
    <t>小代区東垣</t>
  </si>
  <si>
    <t>6696401</t>
  </si>
  <si>
    <t>香住区無南垣</t>
  </si>
  <si>
    <t>6696402</t>
  </si>
  <si>
    <t>香住区訓谷</t>
  </si>
  <si>
    <t>6696403</t>
  </si>
  <si>
    <t>香住区安木</t>
  </si>
  <si>
    <t>6696404</t>
  </si>
  <si>
    <t>香住区相谷</t>
  </si>
  <si>
    <t>6696411</t>
  </si>
  <si>
    <t>香住区九斗</t>
  </si>
  <si>
    <t>6696412</t>
  </si>
  <si>
    <t>香住区米地</t>
  </si>
  <si>
    <t>6696413</t>
  </si>
  <si>
    <t>香住区下岡</t>
  </si>
  <si>
    <t>6696414</t>
  </si>
  <si>
    <t>香住区上岡</t>
  </si>
  <si>
    <t>6696415</t>
  </si>
  <si>
    <t>香住区西下岡</t>
  </si>
  <si>
    <t>6696416</t>
  </si>
  <si>
    <t>香住区丹生地</t>
  </si>
  <si>
    <t>6696421</t>
  </si>
  <si>
    <t>香住区本見塚</t>
  </si>
  <si>
    <t>6696422</t>
  </si>
  <si>
    <t>香住区土生</t>
  </si>
  <si>
    <t>6696423</t>
  </si>
  <si>
    <t>香住区畑</t>
  </si>
  <si>
    <t>6696424</t>
  </si>
  <si>
    <t>香住区隼人</t>
  </si>
  <si>
    <t>6696425</t>
  </si>
  <si>
    <t>香住区大梶</t>
  </si>
  <si>
    <t>6696426</t>
  </si>
  <si>
    <t>香住区三川</t>
  </si>
  <si>
    <t>6696431</t>
  </si>
  <si>
    <t>香住区浦上</t>
  </si>
  <si>
    <t>6696432</t>
  </si>
  <si>
    <t>香住区上計</t>
  </si>
  <si>
    <t>6696433</t>
  </si>
  <si>
    <t>香住区沖浦</t>
  </si>
  <si>
    <t>6696541</t>
  </si>
  <si>
    <t>香住区境</t>
  </si>
  <si>
    <t>6696542</t>
  </si>
  <si>
    <t>香住区一日市</t>
  </si>
  <si>
    <t>6696543</t>
  </si>
  <si>
    <t>香住区若松</t>
  </si>
  <si>
    <t>6696544</t>
  </si>
  <si>
    <t>香住区香住</t>
  </si>
  <si>
    <t>6696545</t>
  </si>
  <si>
    <t>香住区森</t>
  </si>
  <si>
    <t>6696546</t>
  </si>
  <si>
    <t>香住区七日市</t>
  </si>
  <si>
    <t>6696547</t>
  </si>
  <si>
    <t>香住区山手</t>
  </si>
  <si>
    <t>6696551</t>
  </si>
  <si>
    <t>香住区守柄</t>
  </si>
  <si>
    <t>6696552</t>
  </si>
  <si>
    <t>香住区加鹿野</t>
  </si>
  <si>
    <t>6696553</t>
  </si>
  <si>
    <t>香住区三谷</t>
  </si>
  <si>
    <t>6696554</t>
  </si>
  <si>
    <t>香住区大谷</t>
  </si>
  <si>
    <t>6696555</t>
  </si>
  <si>
    <t>香住区大野</t>
  </si>
  <si>
    <t>6696556</t>
  </si>
  <si>
    <t>香住区中野</t>
  </si>
  <si>
    <t>6696557</t>
  </si>
  <si>
    <t>香住区藤</t>
  </si>
  <si>
    <t>6696558</t>
  </si>
  <si>
    <t>香住区八原</t>
  </si>
  <si>
    <t>6696559</t>
  </si>
  <si>
    <t>香住区小原</t>
  </si>
  <si>
    <t>6696561</t>
  </si>
  <si>
    <t>香住区間室</t>
  </si>
  <si>
    <t>6696562</t>
  </si>
  <si>
    <t>香住区油良</t>
  </si>
  <si>
    <t>6696563</t>
  </si>
  <si>
    <t>香住区矢田</t>
  </si>
  <si>
    <t>6696564</t>
  </si>
  <si>
    <t>香住区下浜</t>
  </si>
  <si>
    <t>6696671</t>
  </si>
  <si>
    <t>香住区余部</t>
  </si>
  <si>
    <t>6696672</t>
  </si>
  <si>
    <t>香住区鎧</t>
  </si>
  <si>
    <t>6696701</t>
  </si>
  <si>
    <t>28586</t>
  </si>
  <si>
    <t>美方郡新温泉町</t>
  </si>
  <si>
    <t>芦屋</t>
  </si>
  <si>
    <t>6696702</t>
  </si>
  <si>
    <t>6696711</t>
  </si>
  <si>
    <t>清富</t>
  </si>
  <si>
    <t>6696712</t>
  </si>
  <si>
    <t>指杭</t>
  </si>
  <si>
    <t>6696713</t>
  </si>
  <si>
    <t>6696714</t>
  </si>
  <si>
    <t>6696715</t>
  </si>
  <si>
    <t>6696716</t>
  </si>
  <si>
    <t>6696721</t>
  </si>
  <si>
    <t>久谷</t>
  </si>
  <si>
    <t>6696722</t>
  </si>
  <si>
    <t>高末</t>
  </si>
  <si>
    <t>6696723</t>
  </si>
  <si>
    <t>正法庵</t>
  </si>
  <si>
    <t>6696724</t>
  </si>
  <si>
    <t>辺地</t>
  </si>
  <si>
    <t>6696725</t>
  </si>
  <si>
    <t>藤尾</t>
  </si>
  <si>
    <t>6696726</t>
  </si>
  <si>
    <t>6696727</t>
  </si>
  <si>
    <t>久斗山</t>
  </si>
  <si>
    <t>6696728</t>
  </si>
  <si>
    <t>対田</t>
  </si>
  <si>
    <t>6696731</t>
  </si>
  <si>
    <t>6696732</t>
  </si>
  <si>
    <t>6696741</t>
  </si>
  <si>
    <t>七釜</t>
  </si>
  <si>
    <t>6696742</t>
  </si>
  <si>
    <t>新市</t>
  </si>
  <si>
    <t>6696743</t>
  </si>
  <si>
    <t>6696744</t>
  </si>
  <si>
    <t>6696745</t>
  </si>
  <si>
    <t>6696746</t>
  </si>
  <si>
    <t>6696747</t>
  </si>
  <si>
    <t>6696751</t>
  </si>
  <si>
    <t>居組</t>
  </si>
  <si>
    <t>6696752</t>
  </si>
  <si>
    <t>釜屋</t>
  </si>
  <si>
    <t>6696753</t>
  </si>
  <si>
    <t>諸寄</t>
  </si>
  <si>
    <t>6696761</t>
  </si>
  <si>
    <t>竹田（後山、細見谷）</t>
  </si>
  <si>
    <t>6696801</t>
  </si>
  <si>
    <t>6696802</t>
  </si>
  <si>
    <t>6696803</t>
  </si>
  <si>
    <t>今岡</t>
  </si>
  <si>
    <t>6696804</t>
  </si>
  <si>
    <t>6696805</t>
  </si>
  <si>
    <t>伊角</t>
  </si>
  <si>
    <t>6696806</t>
  </si>
  <si>
    <t>桧尾</t>
  </si>
  <si>
    <t>6696807</t>
  </si>
  <si>
    <t>春来</t>
  </si>
  <si>
    <t>6696808</t>
  </si>
  <si>
    <t>歌長</t>
  </si>
  <si>
    <t>6696811</t>
  </si>
  <si>
    <t>多子</t>
  </si>
  <si>
    <t>6696812</t>
  </si>
  <si>
    <t>6696813</t>
  </si>
  <si>
    <t>丹土</t>
  </si>
  <si>
    <t>6696814</t>
  </si>
  <si>
    <t>中辻</t>
  </si>
  <si>
    <t>6696815</t>
  </si>
  <si>
    <t>桐岡</t>
  </si>
  <si>
    <t>6696821</t>
  </si>
  <si>
    <t>湯</t>
  </si>
  <si>
    <t>6696822</t>
  </si>
  <si>
    <t>6696831</t>
  </si>
  <si>
    <t>竹田（その他）</t>
  </si>
  <si>
    <t>6696832</t>
  </si>
  <si>
    <t>6696833</t>
  </si>
  <si>
    <t>塩山</t>
  </si>
  <si>
    <t>6696941</t>
  </si>
  <si>
    <t>6696942</t>
  </si>
  <si>
    <t>鐘尾</t>
  </si>
  <si>
    <t>6696943</t>
  </si>
  <si>
    <t>6696944</t>
  </si>
  <si>
    <t>6696945</t>
  </si>
  <si>
    <t>6696946</t>
  </si>
  <si>
    <t>6696951</t>
  </si>
  <si>
    <t>前</t>
  </si>
  <si>
    <t>6696952</t>
  </si>
  <si>
    <t>海上</t>
  </si>
  <si>
    <t>6696953</t>
  </si>
  <si>
    <t>6696954</t>
  </si>
  <si>
    <t>岸田</t>
  </si>
  <si>
    <t>6301101</t>
  </si>
  <si>
    <t>29</t>
  </si>
  <si>
    <t>奈良県</t>
  </si>
  <si>
    <t>北部(奈良)</t>
  </si>
  <si>
    <t>29201</t>
  </si>
  <si>
    <t>奈良市</t>
  </si>
  <si>
    <t>6301102</t>
  </si>
  <si>
    <t>下狭川町</t>
  </si>
  <si>
    <t>6301103</t>
  </si>
  <si>
    <t>狭川東町</t>
  </si>
  <si>
    <t>6301104</t>
  </si>
  <si>
    <t>狭川両町</t>
  </si>
  <si>
    <t>6301105</t>
  </si>
  <si>
    <t>西狭川町</t>
  </si>
  <si>
    <t>6301111</t>
  </si>
  <si>
    <t>6301112</t>
  </si>
  <si>
    <t>6301113</t>
  </si>
  <si>
    <t>北村町</t>
  </si>
  <si>
    <t>6301121</t>
  </si>
  <si>
    <t>6301122</t>
  </si>
  <si>
    <t>平清水町</t>
  </si>
  <si>
    <t>6301123</t>
  </si>
  <si>
    <t>生琉里町</t>
  </si>
  <si>
    <t>6301124</t>
  </si>
  <si>
    <t>中ノ川町（１０６～３０５、４０５－３、６３８）</t>
  </si>
  <si>
    <t>6301125</t>
  </si>
  <si>
    <t>東鳴川町</t>
  </si>
  <si>
    <t>6301126</t>
  </si>
  <si>
    <t>法用町</t>
  </si>
  <si>
    <t>6301231</t>
  </si>
  <si>
    <t>柳生下町</t>
  </si>
  <si>
    <t>6301232</t>
  </si>
  <si>
    <t>興ヶ原町</t>
  </si>
  <si>
    <t>6301233</t>
  </si>
  <si>
    <t>邑地町</t>
  </si>
  <si>
    <t>6301234</t>
  </si>
  <si>
    <t>北野山町</t>
  </si>
  <si>
    <t>6301235</t>
  </si>
  <si>
    <t>丹生町</t>
  </si>
  <si>
    <t>6301236</t>
  </si>
  <si>
    <t>大保町</t>
  </si>
  <si>
    <t>6301237</t>
  </si>
  <si>
    <t>6301241</t>
  </si>
  <si>
    <t>阪原町</t>
  </si>
  <si>
    <t>6301242</t>
  </si>
  <si>
    <t>大柳生町</t>
  </si>
  <si>
    <t>6301243</t>
  </si>
  <si>
    <t>6301244</t>
  </si>
  <si>
    <t>忍辱山町</t>
  </si>
  <si>
    <t>6301245</t>
  </si>
  <si>
    <t>大慈仙町</t>
  </si>
  <si>
    <t>6302151</t>
  </si>
  <si>
    <t>6302152</t>
  </si>
  <si>
    <t>杣ノ川町</t>
  </si>
  <si>
    <t>6302153</t>
  </si>
  <si>
    <t>6302161</t>
  </si>
  <si>
    <t>6302162</t>
  </si>
  <si>
    <t>6302163</t>
  </si>
  <si>
    <t>6302164</t>
  </si>
  <si>
    <t>南田原町</t>
  </si>
  <si>
    <t>6302165</t>
  </si>
  <si>
    <t>6302166</t>
  </si>
  <si>
    <t>矢田原町</t>
  </si>
  <si>
    <t>6302167</t>
  </si>
  <si>
    <t>田原春日野町</t>
  </si>
  <si>
    <t>6302168</t>
  </si>
  <si>
    <t>菩提山町（１７３～２５７番地「鉢伏峠」）</t>
  </si>
  <si>
    <t>6302171</t>
  </si>
  <si>
    <t>誓多林町</t>
  </si>
  <si>
    <t>6302172</t>
  </si>
  <si>
    <t>6302173</t>
  </si>
  <si>
    <t>日笠町</t>
  </si>
  <si>
    <t>6302174</t>
  </si>
  <si>
    <t>6302175</t>
  </si>
  <si>
    <t>茗荷町</t>
  </si>
  <si>
    <t>6302176</t>
  </si>
  <si>
    <t>6302177</t>
  </si>
  <si>
    <t>此瀬町</t>
  </si>
  <si>
    <t>6302178</t>
  </si>
  <si>
    <t>6302301</t>
  </si>
  <si>
    <t>月ヶ瀬石打</t>
  </si>
  <si>
    <t>6302302</t>
  </si>
  <si>
    <t>月ヶ瀬尾山</t>
  </si>
  <si>
    <t>6302303</t>
  </si>
  <si>
    <t>月ヶ瀬長引</t>
  </si>
  <si>
    <t>6302304</t>
  </si>
  <si>
    <t>月ヶ瀬嵩</t>
  </si>
  <si>
    <t>6302305</t>
  </si>
  <si>
    <t>月ヶ瀬月瀬</t>
  </si>
  <si>
    <t>6302306</t>
  </si>
  <si>
    <t>月ヶ瀬桃香野</t>
  </si>
  <si>
    <t>6308001</t>
  </si>
  <si>
    <t>法華寺町</t>
  </si>
  <si>
    <t>6308002</t>
  </si>
  <si>
    <t>二条町</t>
  </si>
  <si>
    <t>6308003</t>
  </si>
  <si>
    <t>佐紀町</t>
  </si>
  <si>
    <t>6308011</t>
  </si>
  <si>
    <t>6308012</t>
  </si>
  <si>
    <t>二条大路南</t>
  </si>
  <si>
    <t>6308013</t>
  </si>
  <si>
    <t>三条大路</t>
  </si>
  <si>
    <t>6308014</t>
  </si>
  <si>
    <t>四条大路</t>
  </si>
  <si>
    <t>6308015</t>
  </si>
  <si>
    <t>四条大路南町</t>
  </si>
  <si>
    <t>6308016</t>
  </si>
  <si>
    <t>南新町（５２～２１２番地）</t>
  </si>
  <si>
    <t>6308021</t>
  </si>
  <si>
    <t>尼辻町</t>
  </si>
  <si>
    <t>6308022</t>
  </si>
  <si>
    <t>尼辻南町</t>
  </si>
  <si>
    <t>6308023</t>
  </si>
  <si>
    <t>尼辻西町</t>
  </si>
  <si>
    <t>6308024</t>
  </si>
  <si>
    <t>尼辻中町</t>
  </si>
  <si>
    <t>6308025</t>
  </si>
  <si>
    <t>尼辻北町</t>
  </si>
  <si>
    <t>6308031</t>
  </si>
  <si>
    <t>6308032</t>
  </si>
  <si>
    <t>6308033</t>
  </si>
  <si>
    <t>6308034</t>
  </si>
  <si>
    <t>6308035</t>
  </si>
  <si>
    <t>赤膚町</t>
  </si>
  <si>
    <t>6308036</t>
  </si>
  <si>
    <t>五条畑</t>
  </si>
  <si>
    <t>6308037</t>
  </si>
  <si>
    <t>中町（５１１５～５１４９、５１７１、５１８３、５１８６、５１９２～５１９６、５１９８～５２１２、５２２７～５２２９、５２３９～５２５７、５２６３、５２６９～５２７１、５２７５、５２７６－４、５２７６－５、５２７７～５２８０、５２８４～５３１２、５３１４、５３１６～５３２７、５３４６、５３４９、５３５１～５３５２、５３５５～５３６２、５３６４～５４２４、５４２６、５４２９～５４３０、５４４５、５４５５、５４６１、５４６３、５４７０、５４７２、５４７５、５４８２～５５２９）</t>
  </si>
  <si>
    <t>6308041</t>
  </si>
  <si>
    <t>6308042</t>
  </si>
  <si>
    <t>西ノ京町</t>
  </si>
  <si>
    <t>6308043</t>
  </si>
  <si>
    <t>6308044</t>
  </si>
  <si>
    <t>6308045</t>
  </si>
  <si>
    <t>六条緑町</t>
  </si>
  <si>
    <t>6308051</t>
  </si>
  <si>
    <t>6308052</t>
  </si>
  <si>
    <t>七条東町</t>
  </si>
  <si>
    <t>6308053</t>
  </si>
  <si>
    <t>6308054</t>
  </si>
  <si>
    <t>七条西町</t>
  </si>
  <si>
    <t>6308101</t>
  </si>
  <si>
    <t>6308102</t>
  </si>
  <si>
    <t>般若寺町</t>
  </si>
  <si>
    <t>6308103</t>
  </si>
  <si>
    <t>興善院町</t>
  </si>
  <si>
    <t>6308104</t>
  </si>
  <si>
    <t>奈良阪町</t>
  </si>
  <si>
    <t>6308105</t>
  </si>
  <si>
    <t>佐保台</t>
  </si>
  <si>
    <t>6308106</t>
  </si>
  <si>
    <t>佐保台西町</t>
  </si>
  <si>
    <t>6308107</t>
  </si>
  <si>
    <t>奈保町</t>
  </si>
  <si>
    <t>6308108</t>
  </si>
  <si>
    <t>法蓮佐保山</t>
  </si>
  <si>
    <t>6308111</t>
  </si>
  <si>
    <t>半田開町</t>
  </si>
  <si>
    <t>6308112</t>
  </si>
  <si>
    <t>6308113</t>
  </si>
  <si>
    <t>法蓮町</t>
  </si>
  <si>
    <t>6308114</t>
  </si>
  <si>
    <t>芝辻町</t>
  </si>
  <si>
    <t>6308115</t>
  </si>
  <si>
    <t>6308121</t>
  </si>
  <si>
    <t>三条宮前町</t>
  </si>
  <si>
    <t>6308122</t>
  </si>
  <si>
    <t>三条本町</t>
  </si>
  <si>
    <t>6308123</t>
  </si>
  <si>
    <t>6308124</t>
  </si>
  <si>
    <t>三条桧町</t>
  </si>
  <si>
    <t>6308125</t>
  </si>
  <si>
    <t>三条川西町</t>
  </si>
  <si>
    <t>6308126</t>
  </si>
  <si>
    <t>三条栄町</t>
  </si>
  <si>
    <t>6308127</t>
  </si>
  <si>
    <t>三条添川町</t>
  </si>
  <si>
    <t>6308131</t>
  </si>
  <si>
    <t>6308132</t>
  </si>
  <si>
    <t>6308133</t>
  </si>
  <si>
    <t>6308134</t>
  </si>
  <si>
    <t>大安寺町</t>
  </si>
  <si>
    <t>6308135</t>
  </si>
  <si>
    <t>大安寺西</t>
  </si>
  <si>
    <t>6308136</t>
  </si>
  <si>
    <t>恋の窪</t>
  </si>
  <si>
    <t>6308137</t>
  </si>
  <si>
    <t>恋の窪東町</t>
  </si>
  <si>
    <t>6308141</t>
  </si>
  <si>
    <t>南京終町</t>
  </si>
  <si>
    <t>6308142</t>
  </si>
  <si>
    <t>肘塚町</t>
  </si>
  <si>
    <t>6308143</t>
  </si>
  <si>
    <t>6308144</t>
  </si>
  <si>
    <t>東九条町</t>
  </si>
  <si>
    <t>6308145</t>
  </si>
  <si>
    <t>6308146</t>
  </si>
  <si>
    <t>6308201</t>
  </si>
  <si>
    <t>中ノ川町（その他）</t>
  </si>
  <si>
    <t>6308202</t>
  </si>
  <si>
    <t>6308203</t>
  </si>
  <si>
    <t>東之阪町</t>
  </si>
  <si>
    <t>6308204</t>
  </si>
  <si>
    <t>6308205</t>
  </si>
  <si>
    <t>6308206</t>
  </si>
  <si>
    <t>手貝町</t>
  </si>
  <si>
    <t>6308207</t>
  </si>
  <si>
    <t>6308208</t>
  </si>
  <si>
    <t>6308211</t>
  </si>
  <si>
    <t>雑司町</t>
  </si>
  <si>
    <t>6308212</t>
  </si>
  <si>
    <t>6308213</t>
  </si>
  <si>
    <t>登大路町</t>
  </si>
  <si>
    <t>6308214</t>
  </si>
  <si>
    <t>東向北町</t>
  </si>
  <si>
    <t>6308215</t>
  </si>
  <si>
    <t>東向中町</t>
  </si>
  <si>
    <t>6308216</t>
  </si>
  <si>
    <t>東向南町</t>
  </si>
  <si>
    <t>6308217</t>
  </si>
  <si>
    <t>6308218</t>
  </si>
  <si>
    <t>6308221</t>
  </si>
  <si>
    <t>元林院町</t>
  </si>
  <si>
    <t>6308222</t>
  </si>
  <si>
    <t>餅飯殿町</t>
  </si>
  <si>
    <t>6308223</t>
  </si>
  <si>
    <t>角振新屋町</t>
  </si>
  <si>
    <t>6308224</t>
  </si>
  <si>
    <t>角振町</t>
  </si>
  <si>
    <t>6308225</t>
  </si>
  <si>
    <t>6308226</t>
  </si>
  <si>
    <t>6308227</t>
  </si>
  <si>
    <t>林小路町</t>
  </si>
  <si>
    <t>6308228</t>
  </si>
  <si>
    <t>6308231</t>
  </si>
  <si>
    <t>本子守町</t>
  </si>
  <si>
    <t>6308232</t>
  </si>
  <si>
    <t>6308233</t>
  </si>
  <si>
    <t>6308234</t>
  </si>
  <si>
    <t>6308235</t>
  </si>
  <si>
    <t>奥子守町</t>
  </si>
  <si>
    <t>6308236</t>
  </si>
  <si>
    <t>6308237</t>
  </si>
  <si>
    <t>6308238</t>
  </si>
  <si>
    <t>高天市町</t>
  </si>
  <si>
    <t>6308241</t>
  </si>
  <si>
    <t>高天町</t>
  </si>
  <si>
    <t>6308242</t>
  </si>
  <si>
    <t>漢国町</t>
  </si>
  <si>
    <t>6308243</t>
  </si>
  <si>
    <t>今辻子町</t>
  </si>
  <si>
    <t>6308244</t>
  </si>
  <si>
    <t>6308245</t>
  </si>
  <si>
    <t>西之阪町</t>
  </si>
  <si>
    <t>6308246</t>
  </si>
  <si>
    <t>油阪地方町</t>
  </si>
  <si>
    <t>6308247</t>
  </si>
  <si>
    <t>油阪町</t>
  </si>
  <si>
    <t>6308248</t>
  </si>
  <si>
    <t>西新在家町</t>
  </si>
  <si>
    <t>6308251</t>
  </si>
  <si>
    <t>西新在家号所町</t>
  </si>
  <si>
    <t>6308252</t>
  </si>
  <si>
    <t>6308253</t>
  </si>
  <si>
    <t>内侍原町</t>
  </si>
  <si>
    <t>6308254</t>
  </si>
  <si>
    <t>菖蒲池町</t>
  </si>
  <si>
    <t>6308255</t>
  </si>
  <si>
    <t>阪新屋町</t>
  </si>
  <si>
    <t>6308256</t>
  </si>
  <si>
    <t>奥芝町</t>
  </si>
  <si>
    <t>6308257</t>
  </si>
  <si>
    <t>畑中町</t>
  </si>
  <si>
    <t>6308258</t>
  </si>
  <si>
    <t>6308261</t>
  </si>
  <si>
    <t>6308262</t>
  </si>
  <si>
    <t>6308263</t>
  </si>
  <si>
    <t>北魚屋西町</t>
  </si>
  <si>
    <t>6308264</t>
  </si>
  <si>
    <t>6308265</t>
  </si>
  <si>
    <t>宿院町</t>
  </si>
  <si>
    <t>6308266</t>
  </si>
  <si>
    <t>花芝町</t>
  </si>
  <si>
    <t>6308267</t>
  </si>
  <si>
    <t>大豆山突抜町</t>
  </si>
  <si>
    <t>6308268</t>
  </si>
  <si>
    <t>大豆山町</t>
  </si>
  <si>
    <t>6308271</t>
  </si>
  <si>
    <t>坊屋敷町</t>
  </si>
  <si>
    <t>6308272</t>
  </si>
  <si>
    <t>東新在家町</t>
  </si>
  <si>
    <t>6308273</t>
  </si>
  <si>
    <t>6308274</t>
  </si>
  <si>
    <t>北半田東町</t>
  </si>
  <si>
    <t>6308275</t>
  </si>
  <si>
    <t>北半田中町</t>
  </si>
  <si>
    <t>6308276</t>
  </si>
  <si>
    <t>北半田西町</t>
  </si>
  <si>
    <t>6308277</t>
  </si>
  <si>
    <t>南半田東町</t>
  </si>
  <si>
    <t>6308281</t>
  </si>
  <si>
    <t>南半田中町</t>
  </si>
  <si>
    <t>6308282</t>
  </si>
  <si>
    <t>南半田西町</t>
  </si>
  <si>
    <t>6308283</t>
  </si>
  <si>
    <t>油留木町</t>
  </si>
  <si>
    <t>6308284</t>
  </si>
  <si>
    <t>半田横町</t>
  </si>
  <si>
    <t>6308285</t>
  </si>
  <si>
    <t>北魚屋東町</t>
  </si>
  <si>
    <t>6308286</t>
  </si>
  <si>
    <t>東包永町</t>
  </si>
  <si>
    <t>6308287</t>
  </si>
  <si>
    <t>西包永町</t>
  </si>
  <si>
    <t>6308288</t>
  </si>
  <si>
    <t>東笹鉾町</t>
  </si>
  <si>
    <t>6308291</t>
  </si>
  <si>
    <t>西笹鉾町</t>
  </si>
  <si>
    <t>6308292</t>
  </si>
  <si>
    <t>中御門町</t>
  </si>
  <si>
    <t>6308293</t>
  </si>
  <si>
    <t>川久保町</t>
  </si>
  <si>
    <t>6308294</t>
  </si>
  <si>
    <t>押小路町</t>
  </si>
  <si>
    <t>6308295</t>
  </si>
  <si>
    <t>半田突抜町</t>
  </si>
  <si>
    <t>6308296</t>
  </si>
  <si>
    <t>6308297</t>
  </si>
  <si>
    <t>6308301</t>
  </si>
  <si>
    <t>6308302</t>
  </si>
  <si>
    <t>白毫寺町</t>
  </si>
  <si>
    <t>6308303</t>
  </si>
  <si>
    <t>南紀寺町</t>
  </si>
  <si>
    <t>6308304</t>
  </si>
  <si>
    <t>南肘塚町</t>
  </si>
  <si>
    <t>6308305</t>
  </si>
  <si>
    <t>東紀寺町</t>
  </si>
  <si>
    <t>6308306</t>
  </si>
  <si>
    <t>紀寺町</t>
  </si>
  <si>
    <t>6308307</t>
  </si>
  <si>
    <t>西紀寺町</t>
  </si>
  <si>
    <t>6308311</t>
  </si>
  <si>
    <t>十輪院畑町</t>
  </si>
  <si>
    <t>6308312</t>
  </si>
  <si>
    <t>十輪院町</t>
  </si>
  <si>
    <t>6308313</t>
  </si>
  <si>
    <t>川之上町</t>
  </si>
  <si>
    <t>6308314</t>
  </si>
  <si>
    <t>川之上突抜町</t>
  </si>
  <si>
    <t>6308315</t>
  </si>
  <si>
    <t>中辻町</t>
  </si>
  <si>
    <t>6308316</t>
  </si>
  <si>
    <t>築地之内町</t>
  </si>
  <si>
    <t>6308317</t>
  </si>
  <si>
    <t>6308318</t>
  </si>
  <si>
    <t>納院町</t>
  </si>
  <si>
    <t>6308321</t>
  </si>
  <si>
    <t>6308322</t>
  </si>
  <si>
    <t>北京終町</t>
  </si>
  <si>
    <t>6308323</t>
  </si>
  <si>
    <t>京終地方東側町</t>
  </si>
  <si>
    <t>6308324</t>
  </si>
  <si>
    <t>京終地方西側町</t>
  </si>
  <si>
    <t>6308325</t>
  </si>
  <si>
    <t>西木辻町</t>
  </si>
  <si>
    <t>6308326</t>
  </si>
  <si>
    <t>瓦堂町</t>
  </si>
  <si>
    <t>6308327</t>
  </si>
  <si>
    <t>東木辻町</t>
  </si>
  <si>
    <t>6308328</t>
  </si>
  <si>
    <t>6308331</t>
  </si>
  <si>
    <t>三棟町</t>
  </si>
  <si>
    <t>6308332</t>
  </si>
  <si>
    <t>元興寺町</t>
  </si>
  <si>
    <t>6308333</t>
  </si>
  <si>
    <t>中新屋町</t>
  </si>
  <si>
    <t>6308334</t>
  </si>
  <si>
    <t>西新屋町</t>
  </si>
  <si>
    <t>6308335</t>
  </si>
  <si>
    <t>6308336</t>
  </si>
  <si>
    <t>高御門町</t>
  </si>
  <si>
    <t>6308337</t>
  </si>
  <si>
    <t>脇戸町</t>
  </si>
  <si>
    <t>6308338</t>
  </si>
  <si>
    <t>陰陽町</t>
  </si>
  <si>
    <t>6308341</t>
  </si>
  <si>
    <t>南城戸町</t>
  </si>
  <si>
    <t>6308342</t>
  </si>
  <si>
    <t>6308343</t>
  </si>
  <si>
    <t>椿井町</t>
  </si>
  <si>
    <t>6308344</t>
  </si>
  <si>
    <t>東城戸町</t>
  </si>
  <si>
    <t>6308345</t>
  </si>
  <si>
    <t>西城戸町</t>
  </si>
  <si>
    <t>6308346</t>
  </si>
  <si>
    <t>阿字万字町</t>
  </si>
  <si>
    <t>6308347</t>
  </si>
  <si>
    <t>6308348</t>
  </si>
  <si>
    <t>小太郎町</t>
  </si>
  <si>
    <t>6308351</t>
  </si>
  <si>
    <t>南風呂町</t>
  </si>
  <si>
    <t>6308352</t>
  </si>
  <si>
    <t>北風呂町</t>
  </si>
  <si>
    <t>6308353</t>
  </si>
  <si>
    <t>6308354</t>
  </si>
  <si>
    <t>6308355</t>
  </si>
  <si>
    <t>南魚屋町</t>
  </si>
  <si>
    <t>6308356</t>
  </si>
  <si>
    <t>南新町（１～３２番地）</t>
  </si>
  <si>
    <t>6308357</t>
  </si>
  <si>
    <t>杉ヶ町</t>
  </si>
  <si>
    <t>6308361</t>
  </si>
  <si>
    <t>池之町</t>
  </si>
  <si>
    <t>6308362</t>
  </si>
  <si>
    <t>東寺林町</t>
  </si>
  <si>
    <t>6308363</t>
  </si>
  <si>
    <t>勝南院町</t>
  </si>
  <si>
    <t>6308364</t>
  </si>
  <si>
    <t>北室町</t>
  </si>
  <si>
    <t>6308365</t>
  </si>
  <si>
    <t>下御門町</t>
  </si>
  <si>
    <t>6308371</t>
  </si>
  <si>
    <t>光明院町</t>
  </si>
  <si>
    <t>6308372</t>
  </si>
  <si>
    <t>西寺林町</t>
  </si>
  <si>
    <t>6308373</t>
  </si>
  <si>
    <t>南市町</t>
  </si>
  <si>
    <t>6308374</t>
  </si>
  <si>
    <t>今御門町</t>
  </si>
  <si>
    <t>6308381</t>
  </si>
  <si>
    <t>福智院町</t>
  </si>
  <si>
    <t>6308382</t>
  </si>
  <si>
    <t>公納堂町</t>
  </si>
  <si>
    <t>6308383</t>
  </si>
  <si>
    <t>6308384</t>
  </si>
  <si>
    <t>芝新屋町</t>
  </si>
  <si>
    <t>6308385</t>
  </si>
  <si>
    <t>芝突抜町</t>
  </si>
  <si>
    <t>6308391</t>
  </si>
  <si>
    <t>鵲町</t>
  </si>
  <si>
    <t>6308392</t>
  </si>
  <si>
    <t>中院町</t>
  </si>
  <si>
    <t>6308393</t>
  </si>
  <si>
    <t>鶴福院町</t>
  </si>
  <si>
    <t>6308394</t>
  </si>
  <si>
    <t>不審ヶ辻子町</t>
  </si>
  <si>
    <t>6308401</t>
  </si>
  <si>
    <t>6308402</t>
  </si>
  <si>
    <t>米谷町</t>
  </si>
  <si>
    <t>6308403</t>
  </si>
  <si>
    <t>興隆寺町</t>
  </si>
  <si>
    <t>6308404</t>
  </si>
  <si>
    <t>南椿尾町</t>
  </si>
  <si>
    <t>6308405</t>
  </si>
  <si>
    <t>北椿尾町</t>
  </si>
  <si>
    <t>6308411</t>
  </si>
  <si>
    <t>高樋町</t>
  </si>
  <si>
    <t>6308412</t>
  </si>
  <si>
    <t>虚空蔵町</t>
  </si>
  <si>
    <t>6308413</t>
  </si>
  <si>
    <t>菩提山町（その他）</t>
  </si>
  <si>
    <t>6308414</t>
  </si>
  <si>
    <t>6308421</t>
  </si>
  <si>
    <t>6308422</t>
  </si>
  <si>
    <t>6308423</t>
  </si>
  <si>
    <t>出屋敷町</t>
  </si>
  <si>
    <t>6308424</t>
  </si>
  <si>
    <t>6308425</t>
  </si>
  <si>
    <t>鹿野園町</t>
  </si>
  <si>
    <t>6308431</t>
  </si>
  <si>
    <t>窪之庄町</t>
  </si>
  <si>
    <t>6308432</t>
  </si>
  <si>
    <t>6308433</t>
  </si>
  <si>
    <t>柴屋町</t>
  </si>
  <si>
    <t>6308434</t>
  </si>
  <si>
    <t>6308435</t>
  </si>
  <si>
    <t>6308441</t>
  </si>
  <si>
    <t>6308442</t>
  </si>
  <si>
    <t>北永井町</t>
  </si>
  <si>
    <t>6308443</t>
  </si>
  <si>
    <t>南永井町</t>
  </si>
  <si>
    <t>6308444</t>
  </si>
  <si>
    <t>6308445</t>
  </si>
  <si>
    <t>6308451</t>
  </si>
  <si>
    <t>6308452</t>
  </si>
  <si>
    <t>北之庄西町</t>
  </si>
  <si>
    <t>6308453</t>
  </si>
  <si>
    <t>西九条町</t>
  </si>
  <si>
    <t>6308454</t>
  </si>
  <si>
    <t>杏町</t>
  </si>
  <si>
    <t>6310001</t>
  </si>
  <si>
    <t>北登美ヶ丘</t>
  </si>
  <si>
    <t>6310002</t>
  </si>
  <si>
    <t>東登美ヶ丘</t>
  </si>
  <si>
    <t>6310003</t>
  </si>
  <si>
    <t>中登美ヶ丘</t>
  </si>
  <si>
    <t>6310004</t>
  </si>
  <si>
    <t>登美ヶ丘</t>
  </si>
  <si>
    <t>6310005</t>
  </si>
  <si>
    <t>大渕町</t>
  </si>
  <si>
    <t>6310006</t>
  </si>
  <si>
    <t>西登美ヶ丘</t>
  </si>
  <si>
    <t>6310007</t>
  </si>
  <si>
    <t>6310008</t>
  </si>
  <si>
    <t>二名町</t>
  </si>
  <si>
    <t>6310011</t>
  </si>
  <si>
    <t>押熊町</t>
  </si>
  <si>
    <t>6310012</t>
  </si>
  <si>
    <t>6310013</t>
  </si>
  <si>
    <t>中山町西</t>
  </si>
  <si>
    <t>6310014</t>
  </si>
  <si>
    <t>6310015</t>
  </si>
  <si>
    <t>学園朝日元町</t>
  </si>
  <si>
    <t>6310016</t>
  </si>
  <si>
    <t>学園朝日町</t>
  </si>
  <si>
    <t>6310021</t>
  </si>
  <si>
    <t>鶴舞東町</t>
  </si>
  <si>
    <t>6310022</t>
  </si>
  <si>
    <t>鶴舞西町</t>
  </si>
  <si>
    <t>6310023</t>
  </si>
  <si>
    <t>南登美ヶ丘</t>
  </si>
  <si>
    <t>6310024</t>
  </si>
  <si>
    <t>百楽園</t>
  </si>
  <si>
    <t>6310025</t>
  </si>
  <si>
    <t>学園新田町</t>
  </si>
  <si>
    <t>6310026</t>
  </si>
  <si>
    <t>学園緑ヶ丘</t>
  </si>
  <si>
    <t>6310027</t>
  </si>
  <si>
    <t>学園赤松町</t>
  </si>
  <si>
    <t>6310031</t>
  </si>
  <si>
    <t>6310032</t>
  </si>
  <si>
    <t>あやめ池北</t>
  </si>
  <si>
    <t>6310033</t>
  </si>
  <si>
    <t>あやめ池南</t>
  </si>
  <si>
    <t>6310034</t>
  </si>
  <si>
    <t>6310035</t>
  </si>
  <si>
    <t>学園中</t>
  </si>
  <si>
    <t>6310036</t>
  </si>
  <si>
    <t>学園北</t>
  </si>
  <si>
    <t>6310041</t>
  </si>
  <si>
    <t>学園大和町</t>
  </si>
  <si>
    <t>6310042</t>
  </si>
  <si>
    <t>大倭町</t>
  </si>
  <si>
    <t>6310043</t>
  </si>
  <si>
    <t>菅野台</t>
  </si>
  <si>
    <t>6310044</t>
  </si>
  <si>
    <t>藤ノ木台</t>
  </si>
  <si>
    <t>6310045</t>
  </si>
  <si>
    <t>千代ヶ丘</t>
  </si>
  <si>
    <t>6310046</t>
  </si>
  <si>
    <t>西千代ヶ丘</t>
  </si>
  <si>
    <t>6310051</t>
  </si>
  <si>
    <t>富雄泉ヶ丘</t>
  </si>
  <si>
    <t>6310052</t>
  </si>
  <si>
    <t>中町（その他）</t>
  </si>
  <si>
    <t>6310053</t>
  </si>
  <si>
    <t>青垣台</t>
  </si>
  <si>
    <t>6310054</t>
  </si>
  <si>
    <t>石木町</t>
  </si>
  <si>
    <t>6310055</t>
  </si>
  <si>
    <t>6310056</t>
  </si>
  <si>
    <t>6310061</t>
  </si>
  <si>
    <t>三碓</t>
  </si>
  <si>
    <t>三碓町</t>
  </si>
  <si>
    <t>6310062</t>
  </si>
  <si>
    <t>6310063</t>
  </si>
  <si>
    <t>帝塚山中町</t>
  </si>
  <si>
    <t>6310064</t>
  </si>
  <si>
    <t>帝塚山南</t>
  </si>
  <si>
    <t>6310065</t>
  </si>
  <si>
    <t>6310066</t>
  </si>
  <si>
    <t>6310071</t>
  </si>
  <si>
    <t>二名平野</t>
  </si>
  <si>
    <t>6310072</t>
  </si>
  <si>
    <t>二名</t>
  </si>
  <si>
    <t>6310073</t>
  </si>
  <si>
    <t>二名東町</t>
  </si>
  <si>
    <t>6310074</t>
  </si>
  <si>
    <t>三松</t>
  </si>
  <si>
    <t>6310075</t>
  </si>
  <si>
    <t>三松ヶ丘</t>
  </si>
  <si>
    <t>6310076</t>
  </si>
  <si>
    <t>富雄北</t>
  </si>
  <si>
    <t>6310077</t>
  </si>
  <si>
    <t>富雄川西</t>
  </si>
  <si>
    <t>6310078</t>
  </si>
  <si>
    <t>富雄元町</t>
  </si>
  <si>
    <t>6310801</t>
  </si>
  <si>
    <t>左京</t>
  </si>
  <si>
    <t>6310802</t>
  </si>
  <si>
    <t>歌姫町</t>
  </si>
  <si>
    <t>6310803</t>
  </si>
  <si>
    <t>山陵町</t>
  </si>
  <si>
    <t>6310804</t>
  </si>
  <si>
    <t>神功</t>
  </si>
  <si>
    <t>6310805</t>
  </si>
  <si>
    <t>右京</t>
  </si>
  <si>
    <t>6310806</t>
  </si>
  <si>
    <t>朱雀</t>
  </si>
  <si>
    <t>6310811</t>
  </si>
  <si>
    <t>秋篠町</t>
  </si>
  <si>
    <t>6310812</t>
  </si>
  <si>
    <t>秋篠早月町</t>
  </si>
  <si>
    <t>6310813</t>
  </si>
  <si>
    <t>秋篠新町</t>
  </si>
  <si>
    <t>6310814</t>
  </si>
  <si>
    <t>秋篠三和町</t>
  </si>
  <si>
    <t>6310815</t>
  </si>
  <si>
    <t>西大寺新町</t>
  </si>
  <si>
    <t>6310816</t>
  </si>
  <si>
    <t>西大寺本町</t>
  </si>
  <si>
    <t>6310817</t>
  </si>
  <si>
    <t>西大寺北町</t>
  </si>
  <si>
    <t>6310818</t>
  </si>
  <si>
    <t>西大寺赤田町</t>
  </si>
  <si>
    <t>6310821</t>
  </si>
  <si>
    <t>西大寺東町</t>
  </si>
  <si>
    <t>6310822</t>
  </si>
  <si>
    <t>西大寺栄町</t>
  </si>
  <si>
    <t>6310823</t>
  </si>
  <si>
    <t>西大寺国見町</t>
  </si>
  <si>
    <t>6310824</t>
  </si>
  <si>
    <t>西大寺南町</t>
  </si>
  <si>
    <t>6310825</t>
  </si>
  <si>
    <t>西大寺芝町</t>
  </si>
  <si>
    <t>6310826</t>
  </si>
  <si>
    <t>西大寺町</t>
  </si>
  <si>
    <t>6310827</t>
  </si>
  <si>
    <t>西大寺小坊町</t>
  </si>
  <si>
    <t>6310831</t>
  </si>
  <si>
    <t>西大寺宝ヶ丘</t>
  </si>
  <si>
    <t>6310832</t>
  </si>
  <si>
    <t>西大寺新田町</t>
  </si>
  <si>
    <t>6310833</t>
  </si>
  <si>
    <t>西大寺野神町</t>
  </si>
  <si>
    <t>6310834</t>
  </si>
  <si>
    <t>西大寺新池町</t>
  </si>
  <si>
    <t>6310835</t>
  </si>
  <si>
    <t>西大寺高塚町</t>
  </si>
  <si>
    <t>6310836</t>
  </si>
  <si>
    <t>西大寺竜王町</t>
  </si>
  <si>
    <t>6310837</t>
  </si>
  <si>
    <t>6310841</t>
  </si>
  <si>
    <t>6310842</t>
  </si>
  <si>
    <t>菅原東</t>
  </si>
  <si>
    <t>6310843</t>
  </si>
  <si>
    <t>6310844</t>
  </si>
  <si>
    <t>6310845</t>
  </si>
  <si>
    <t>6310846</t>
  </si>
  <si>
    <t>6320101</t>
  </si>
  <si>
    <t>下深川町</t>
  </si>
  <si>
    <t>6320102</t>
  </si>
  <si>
    <t>上深川町</t>
  </si>
  <si>
    <t>6320103</t>
  </si>
  <si>
    <t>6320111</t>
  </si>
  <si>
    <t>6320112</t>
  </si>
  <si>
    <t>針ヶ別所町</t>
  </si>
  <si>
    <t>6320113</t>
  </si>
  <si>
    <t>都祁馬場町</t>
  </si>
  <si>
    <t>6320221</t>
  </si>
  <si>
    <t>都祁白石町</t>
  </si>
  <si>
    <t>6320231</t>
  </si>
  <si>
    <t>都祁吐山町</t>
  </si>
  <si>
    <t>6320232</t>
  </si>
  <si>
    <t>都祁こぶしが丘</t>
  </si>
  <si>
    <t>6320241</t>
  </si>
  <si>
    <t>都祁南之庄町</t>
  </si>
  <si>
    <t>6320242</t>
  </si>
  <si>
    <t>都祁相河町</t>
  </si>
  <si>
    <t>6320243</t>
  </si>
  <si>
    <t>都祁小山戸町</t>
  </si>
  <si>
    <t>6320244</t>
  </si>
  <si>
    <t>6320245</t>
  </si>
  <si>
    <t>藺生町</t>
  </si>
  <si>
    <t>6320246</t>
  </si>
  <si>
    <t>都祁友田町</t>
  </si>
  <si>
    <t>6320247</t>
  </si>
  <si>
    <t>都祁甲岡町</t>
  </si>
  <si>
    <t>6320251</t>
  </si>
  <si>
    <t>針町</t>
  </si>
  <si>
    <t>6350001</t>
  </si>
  <si>
    <t>29202</t>
  </si>
  <si>
    <t>大和高田市</t>
  </si>
  <si>
    <t>6350002</t>
  </si>
  <si>
    <t>土庫（丁目）</t>
  </si>
  <si>
    <t>6350003</t>
  </si>
  <si>
    <t>土庫（番地）</t>
  </si>
  <si>
    <t>6350004</t>
  </si>
  <si>
    <t>6350011</t>
  </si>
  <si>
    <t>6350012</t>
  </si>
  <si>
    <t>6350013</t>
  </si>
  <si>
    <t>6350014</t>
  </si>
  <si>
    <t>6350015</t>
  </si>
  <si>
    <t>6350016</t>
  </si>
  <si>
    <t>6350017</t>
  </si>
  <si>
    <t>6350021</t>
  </si>
  <si>
    <t>6350022</t>
  </si>
  <si>
    <t>6350023</t>
  </si>
  <si>
    <t>日之出東本町</t>
  </si>
  <si>
    <t>6350024</t>
  </si>
  <si>
    <t>日之出西本町</t>
  </si>
  <si>
    <t>6350025</t>
  </si>
  <si>
    <t>神楽（丁目）</t>
  </si>
  <si>
    <t>6350026</t>
  </si>
  <si>
    <t>神楽（番地）</t>
  </si>
  <si>
    <t>6350031</t>
  </si>
  <si>
    <t>6350032</t>
  </si>
  <si>
    <t>今里川合方</t>
  </si>
  <si>
    <t>6350033</t>
  </si>
  <si>
    <t>南今里町</t>
  </si>
  <si>
    <t>6350034</t>
  </si>
  <si>
    <t>東三倉堂町</t>
  </si>
  <si>
    <t>6350035</t>
  </si>
  <si>
    <t>旭南町</t>
  </si>
  <si>
    <t>6350036</t>
  </si>
  <si>
    <t>旭北町</t>
  </si>
  <si>
    <t>6350037</t>
  </si>
  <si>
    <t>中今里町</t>
  </si>
  <si>
    <t>6350041</t>
  </si>
  <si>
    <t>6350042</t>
  </si>
  <si>
    <t>勝目</t>
  </si>
  <si>
    <t>6350043</t>
  </si>
  <si>
    <t>6350044</t>
  </si>
  <si>
    <t>蔵之宮町</t>
  </si>
  <si>
    <t>6350045</t>
  </si>
  <si>
    <t>中三倉堂</t>
  </si>
  <si>
    <t>6350046</t>
  </si>
  <si>
    <t>西三倉堂</t>
  </si>
  <si>
    <t>6350047</t>
  </si>
  <si>
    <t>田井新町</t>
  </si>
  <si>
    <t>6350051</t>
  </si>
  <si>
    <t>根成柿</t>
  </si>
  <si>
    <t>6350052</t>
  </si>
  <si>
    <t>6350053</t>
  </si>
  <si>
    <t>6350054</t>
  </si>
  <si>
    <t>曽大根（番地）</t>
  </si>
  <si>
    <t>6350055</t>
  </si>
  <si>
    <t>曽大根（丁目）</t>
  </si>
  <si>
    <t>6350056</t>
  </si>
  <si>
    <t>甘田町</t>
  </si>
  <si>
    <t>6350057</t>
  </si>
  <si>
    <t>6350058</t>
  </si>
  <si>
    <t>西坊城</t>
  </si>
  <si>
    <t>6350059</t>
  </si>
  <si>
    <t>6350061</t>
  </si>
  <si>
    <t>礒野東町</t>
  </si>
  <si>
    <t>6350062</t>
  </si>
  <si>
    <t>礒野南町</t>
  </si>
  <si>
    <t>6350063</t>
  </si>
  <si>
    <t>礒野新町</t>
  </si>
  <si>
    <t>6350064</t>
  </si>
  <si>
    <t>6350065</t>
  </si>
  <si>
    <t>東中（丁目）</t>
  </si>
  <si>
    <t>6350066</t>
  </si>
  <si>
    <t>東中（番地）</t>
  </si>
  <si>
    <t>6350067</t>
  </si>
  <si>
    <t>6350071</t>
  </si>
  <si>
    <t>6350072</t>
  </si>
  <si>
    <t>有井</t>
  </si>
  <si>
    <t>6350073</t>
  </si>
  <si>
    <t>6350074</t>
  </si>
  <si>
    <t>6350075</t>
  </si>
  <si>
    <t>6350076</t>
  </si>
  <si>
    <t>6350077</t>
  </si>
  <si>
    <t>6350081</t>
  </si>
  <si>
    <t>6350082</t>
  </si>
  <si>
    <t>6350083</t>
  </si>
  <si>
    <t>永和町</t>
  </si>
  <si>
    <t>6350084</t>
  </si>
  <si>
    <t>北片塩町</t>
  </si>
  <si>
    <t>6350085</t>
  </si>
  <si>
    <t>片塩町</t>
  </si>
  <si>
    <t>6350086</t>
  </si>
  <si>
    <t>6350087</t>
  </si>
  <si>
    <t>6350091</t>
  </si>
  <si>
    <t>大中東町</t>
  </si>
  <si>
    <t>6350092</t>
  </si>
  <si>
    <t>大中南町</t>
  </si>
  <si>
    <t>6350093</t>
  </si>
  <si>
    <t>礒野</t>
  </si>
  <si>
    <t>礒野町</t>
  </si>
  <si>
    <t>6350094</t>
  </si>
  <si>
    <t>礒野北町</t>
  </si>
  <si>
    <t>6350095</t>
  </si>
  <si>
    <t>6350096</t>
  </si>
  <si>
    <t>6350097</t>
  </si>
  <si>
    <t>6391001</t>
  </si>
  <si>
    <t>29203</t>
  </si>
  <si>
    <t>大和郡山市</t>
  </si>
  <si>
    <t>6391002</t>
  </si>
  <si>
    <t>九条平野町</t>
  </si>
  <si>
    <t>6391003</t>
  </si>
  <si>
    <t>6391004</t>
  </si>
  <si>
    <t>6391005</t>
  </si>
  <si>
    <t>植槻町</t>
  </si>
  <si>
    <t>6391006</t>
  </si>
  <si>
    <t>天理町</t>
  </si>
  <si>
    <t>6391007</t>
  </si>
  <si>
    <t>南郡山町</t>
  </si>
  <si>
    <t>6391008</t>
  </si>
  <si>
    <t>城の台町</t>
  </si>
  <si>
    <t>6391011</t>
  </si>
  <si>
    <t>6391012</t>
  </si>
  <si>
    <t>6391013</t>
  </si>
  <si>
    <t>6391014</t>
  </si>
  <si>
    <t>6391015</t>
  </si>
  <si>
    <t>箕山町</t>
  </si>
  <si>
    <t>6391016</t>
  </si>
  <si>
    <t>6391017</t>
  </si>
  <si>
    <t>6391018</t>
  </si>
  <si>
    <t>冠山町</t>
  </si>
  <si>
    <t>6391019</t>
  </si>
  <si>
    <t>永慶寺町</t>
  </si>
  <si>
    <t>6391021</t>
  </si>
  <si>
    <t>6391022</t>
  </si>
  <si>
    <t>6391023</t>
  </si>
  <si>
    <t>小南町</t>
  </si>
  <si>
    <t>6391024</t>
  </si>
  <si>
    <t>6391025</t>
  </si>
  <si>
    <t>北西町</t>
  </si>
  <si>
    <t>6391026</t>
  </si>
  <si>
    <t>6391027</t>
  </si>
  <si>
    <t>6391028</t>
  </si>
  <si>
    <t>6391031</t>
  </si>
  <si>
    <t>今国府町</t>
  </si>
  <si>
    <t>6391032</t>
  </si>
  <si>
    <t>池沢町</t>
  </si>
  <si>
    <t>6391033</t>
  </si>
  <si>
    <t>6391034</t>
  </si>
  <si>
    <t>6391035</t>
  </si>
  <si>
    <t>額田部南町</t>
  </si>
  <si>
    <t>6391036</t>
  </si>
  <si>
    <t>額田部寺町</t>
  </si>
  <si>
    <t>6391037</t>
  </si>
  <si>
    <t>額田部北町</t>
  </si>
  <si>
    <t>6391038</t>
  </si>
  <si>
    <t>6391039</t>
  </si>
  <si>
    <t>椎木町</t>
  </si>
  <si>
    <t>6391041</t>
  </si>
  <si>
    <t>6391042</t>
  </si>
  <si>
    <t>6391043</t>
  </si>
  <si>
    <t>6391044</t>
  </si>
  <si>
    <t>小泉町東</t>
  </si>
  <si>
    <t>6391045</t>
  </si>
  <si>
    <t>小林町西</t>
  </si>
  <si>
    <t>6391051</t>
  </si>
  <si>
    <t>6391052</t>
  </si>
  <si>
    <t>6391053</t>
  </si>
  <si>
    <t>6391054</t>
  </si>
  <si>
    <t>6391055</t>
  </si>
  <si>
    <t>矢田山町</t>
  </si>
  <si>
    <t>6391056</t>
  </si>
  <si>
    <t>泉原町</t>
  </si>
  <si>
    <t>6391057</t>
  </si>
  <si>
    <t>6391058</t>
  </si>
  <si>
    <t>6391101</t>
  </si>
  <si>
    <t>下三橋町</t>
  </si>
  <si>
    <t>6391102</t>
  </si>
  <si>
    <t>上三橋町</t>
  </si>
  <si>
    <t>6391103</t>
  </si>
  <si>
    <t>美濃庄町</t>
  </si>
  <si>
    <t>6391104</t>
  </si>
  <si>
    <t>井戸野町</t>
  </si>
  <si>
    <t>6391105</t>
  </si>
  <si>
    <t>番匠田中町</t>
  </si>
  <si>
    <t>6391106</t>
  </si>
  <si>
    <t>6391107</t>
  </si>
  <si>
    <t>若槻町</t>
  </si>
  <si>
    <t>6391108</t>
  </si>
  <si>
    <t>6391111</t>
  </si>
  <si>
    <t>6391112</t>
  </si>
  <si>
    <t>白土町</t>
  </si>
  <si>
    <t>6391113</t>
  </si>
  <si>
    <t>櫟枝町</t>
  </si>
  <si>
    <t>6391114</t>
  </si>
  <si>
    <t>6391115</t>
  </si>
  <si>
    <t>6391116</t>
  </si>
  <si>
    <t>伊豆七条町</t>
  </si>
  <si>
    <t>6391117</t>
  </si>
  <si>
    <t>番条町</t>
  </si>
  <si>
    <t>6391118</t>
  </si>
  <si>
    <t>6391119</t>
  </si>
  <si>
    <t>発志院町</t>
  </si>
  <si>
    <t>6391121</t>
  </si>
  <si>
    <t>杉町</t>
  </si>
  <si>
    <t>6391122</t>
  </si>
  <si>
    <t>丹後庄町</t>
  </si>
  <si>
    <t>6391123</t>
  </si>
  <si>
    <t>6391124</t>
  </si>
  <si>
    <t>馬司町</t>
  </si>
  <si>
    <t>6391125</t>
  </si>
  <si>
    <t>6391126</t>
  </si>
  <si>
    <t>宮堂町</t>
  </si>
  <si>
    <t>6391127</t>
  </si>
  <si>
    <t>長安寺町</t>
  </si>
  <si>
    <t>6391131</t>
  </si>
  <si>
    <t>野垣内町</t>
  </si>
  <si>
    <t>6391132</t>
  </si>
  <si>
    <t>6391133</t>
  </si>
  <si>
    <t>高田口町</t>
  </si>
  <si>
    <t>6391134</t>
  </si>
  <si>
    <t>6391135</t>
  </si>
  <si>
    <t>天井町</t>
  </si>
  <si>
    <t>6391136</t>
  </si>
  <si>
    <t>6391137</t>
  </si>
  <si>
    <t>6391138</t>
  </si>
  <si>
    <t>6391141</t>
  </si>
  <si>
    <t>6391142</t>
  </si>
  <si>
    <t>矢田町通</t>
  </si>
  <si>
    <t>6391143</t>
  </si>
  <si>
    <t>6391144</t>
  </si>
  <si>
    <t>洞泉寺町</t>
  </si>
  <si>
    <t>6391145</t>
  </si>
  <si>
    <t>南大工町</t>
  </si>
  <si>
    <t>6391146</t>
  </si>
  <si>
    <t>北大工町</t>
  </si>
  <si>
    <t>6391147</t>
  </si>
  <si>
    <t>6391148</t>
  </si>
  <si>
    <t>6391149</t>
  </si>
  <si>
    <t>6391150</t>
  </si>
  <si>
    <t>雑穀町</t>
  </si>
  <si>
    <t>6391151</t>
  </si>
  <si>
    <t>6391152</t>
  </si>
  <si>
    <t>6391153</t>
  </si>
  <si>
    <t>西野垣内町</t>
  </si>
  <si>
    <t>6391154</t>
  </si>
  <si>
    <t>6391155</t>
  </si>
  <si>
    <t>6391156</t>
  </si>
  <si>
    <t>6391157</t>
  </si>
  <si>
    <t>6391158</t>
  </si>
  <si>
    <t>藺町</t>
  </si>
  <si>
    <t>6391159</t>
  </si>
  <si>
    <t>6391160</t>
  </si>
  <si>
    <t>北郡山町</t>
  </si>
  <si>
    <t>6391161</t>
  </si>
  <si>
    <t>6391162</t>
  </si>
  <si>
    <t>東奈良口町</t>
  </si>
  <si>
    <t>6391163</t>
  </si>
  <si>
    <t>西奈良口町</t>
  </si>
  <si>
    <t>6391164</t>
  </si>
  <si>
    <t>西観音寺町</t>
  </si>
  <si>
    <t>6391165</t>
  </si>
  <si>
    <t>北鍛冶町</t>
  </si>
  <si>
    <t>6391166</t>
  </si>
  <si>
    <t>中鍛冶町</t>
  </si>
  <si>
    <t>6391167</t>
  </si>
  <si>
    <t>6391168</t>
  </si>
  <si>
    <t>6391169</t>
  </si>
  <si>
    <t>6320001</t>
  </si>
  <si>
    <t>29204</t>
  </si>
  <si>
    <t>天理市</t>
  </si>
  <si>
    <t>6320002</t>
  </si>
  <si>
    <t>和爾町</t>
  </si>
  <si>
    <t>6320003</t>
  </si>
  <si>
    <t>6320004</t>
  </si>
  <si>
    <t>櫟本町</t>
  </si>
  <si>
    <t>6320005</t>
  </si>
  <si>
    <t>楢町</t>
  </si>
  <si>
    <t>6320006</t>
  </si>
  <si>
    <t>蔵之庄町</t>
  </si>
  <si>
    <t>6320007</t>
  </si>
  <si>
    <t>6320011</t>
  </si>
  <si>
    <t>石上町</t>
  </si>
  <si>
    <t>6320012</t>
  </si>
  <si>
    <t>6320013</t>
  </si>
  <si>
    <t>豊井町</t>
  </si>
  <si>
    <t>6320014</t>
  </si>
  <si>
    <t>布留町</t>
  </si>
  <si>
    <t>6320015</t>
  </si>
  <si>
    <t>6320016</t>
  </si>
  <si>
    <t>川原城町</t>
  </si>
  <si>
    <t>6320017</t>
  </si>
  <si>
    <t>田部町</t>
  </si>
  <si>
    <t>6320018</t>
  </si>
  <si>
    <t>6320021</t>
  </si>
  <si>
    <t>滝本町</t>
  </si>
  <si>
    <t>6320022</t>
  </si>
  <si>
    <t>苣原町</t>
  </si>
  <si>
    <t>6320023</t>
  </si>
  <si>
    <t>下仁興町</t>
  </si>
  <si>
    <t>6320024</t>
  </si>
  <si>
    <t>上仁興町</t>
  </si>
  <si>
    <t>6320025</t>
  </si>
  <si>
    <t>6320031</t>
  </si>
  <si>
    <t>内馬場町</t>
  </si>
  <si>
    <t>6320032</t>
  </si>
  <si>
    <t>杣之内町</t>
  </si>
  <si>
    <t>6320033</t>
  </si>
  <si>
    <t>勾田町</t>
  </si>
  <si>
    <t>6320034</t>
  </si>
  <si>
    <t>丹波市町</t>
  </si>
  <si>
    <t>6320035</t>
  </si>
  <si>
    <t>守目堂町</t>
  </si>
  <si>
    <t>6320036</t>
  </si>
  <si>
    <t>御経野町</t>
  </si>
  <si>
    <t>6320041</t>
  </si>
  <si>
    <t>竹之内町</t>
  </si>
  <si>
    <t>6320042</t>
  </si>
  <si>
    <t>6320043</t>
  </si>
  <si>
    <t>佐保庄町</t>
  </si>
  <si>
    <t>6320044</t>
  </si>
  <si>
    <t>6320045</t>
  </si>
  <si>
    <t>福知堂町</t>
  </si>
  <si>
    <t>6320046</t>
  </si>
  <si>
    <t>三昧田町</t>
  </si>
  <si>
    <t>6320047</t>
  </si>
  <si>
    <t>乙木町</t>
  </si>
  <si>
    <t>6320048</t>
  </si>
  <si>
    <t>園原町</t>
  </si>
  <si>
    <t>6320051</t>
  </si>
  <si>
    <t>6320052</t>
  </si>
  <si>
    <t>6320053</t>
  </si>
  <si>
    <t>6320054</t>
  </si>
  <si>
    <t>檜垣町</t>
  </si>
  <si>
    <t>6320055</t>
  </si>
  <si>
    <t>遠田町</t>
  </si>
  <si>
    <t>6320056</t>
  </si>
  <si>
    <t>6320057</t>
  </si>
  <si>
    <t>新泉町</t>
  </si>
  <si>
    <t>6320058</t>
  </si>
  <si>
    <t>6320061</t>
  </si>
  <si>
    <t>6320062</t>
  </si>
  <si>
    <t>6320063</t>
  </si>
  <si>
    <t>西長柄町</t>
  </si>
  <si>
    <t>6320064</t>
  </si>
  <si>
    <t>海知町</t>
  </si>
  <si>
    <t>6320065</t>
  </si>
  <si>
    <t>6320066</t>
  </si>
  <si>
    <t>6320067</t>
  </si>
  <si>
    <t>6320068</t>
  </si>
  <si>
    <t>合場町</t>
  </si>
  <si>
    <t>6320069</t>
  </si>
  <si>
    <t>6320071</t>
  </si>
  <si>
    <t>田井庄町</t>
  </si>
  <si>
    <t>6320072</t>
  </si>
  <si>
    <t>富堂町</t>
  </si>
  <si>
    <t>6320073</t>
  </si>
  <si>
    <t>6320074</t>
  </si>
  <si>
    <t>東井戸堂町</t>
  </si>
  <si>
    <t>6320075</t>
  </si>
  <si>
    <t>西井戸堂町</t>
  </si>
  <si>
    <t>6320076</t>
  </si>
  <si>
    <t>岩室町</t>
  </si>
  <si>
    <t>6320077</t>
  </si>
  <si>
    <t>平等坊町</t>
  </si>
  <si>
    <t>6320078</t>
  </si>
  <si>
    <t>6320081</t>
  </si>
  <si>
    <t>二階堂上ノ庄町</t>
  </si>
  <si>
    <t>6320082</t>
  </si>
  <si>
    <t>荒蒔町</t>
  </si>
  <si>
    <t>6320083</t>
  </si>
  <si>
    <t>6320084</t>
  </si>
  <si>
    <t>嘉幡町</t>
  </si>
  <si>
    <t>6320085</t>
  </si>
  <si>
    <t>6320086</t>
  </si>
  <si>
    <t>庵治町</t>
  </si>
  <si>
    <t>6320087</t>
  </si>
  <si>
    <t>二階堂南菅田町</t>
  </si>
  <si>
    <t>6320088</t>
  </si>
  <si>
    <t>二階堂北菅田町</t>
  </si>
  <si>
    <t>6320091</t>
  </si>
  <si>
    <t>上総町</t>
  </si>
  <si>
    <t>6320092</t>
  </si>
  <si>
    <t>小田中町</t>
  </si>
  <si>
    <t>6320093</t>
  </si>
  <si>
    <t>指柳町</t>
  </si>
  <si>
    <t>6320094</t>
  </si>
  <si>
    <t>前栽町</t>
  </si>
  <si>
    <t>6320095</t>
  </si>
  <si>
    <t>喜殿町</t>
  </si>
  <si>
    <t>6320096</t>
  </si>
  <si>
    <t>6320097</t>
  </si>
  <si>
    <t>6320098</t>
  </si>
  <si>
    <t>南六条町</t>
  </si>
  <si>
    <t>6320121</t>
  </si>
  <si>
    <t>6320122</t>
  </si>
  <si>
    <t>6320123</t>
  </si>
  <si>
    <t>6340001</t>
  </si>
  <si>
    <t>29205</t>
  </si>
  <si>
    <t>橿原市</t>
  </si>
  <si>
    <t>太田市町</t>
  </si>
  <si>
    <t>6340002</t>
  </si>
  <si>
    <t>東竹田町</t>
  </si>
  <si>
    <t>6340003</t>
  </si>
  <si>
    <t>6340004</t>
  </si>
  <si>
    <t>木原町</t>
  </si>
  <si>
    <t>6340005</t>
  </si>
  <si>
    <t>北八木町</t>
  </si>
  <si>
    <t>6340006</t>
  </si>
  <si>
    <t>新賀町</t>
  </si>
  <si>
    <t>6340007</t>
  </si>
  <si>
    <t>葛本町</t>
  </si>
  <si>
    <t>6340008</t>
  </si>
  <si>
    <t>十市町</t>
  </si>
  <si>
    <t>6340009</t>
  </si>
  <si>
    <t>6340011</t>
  </si>
  <si>
    <t>出垣内町</t>
  </si>
  <si>
    <t>6340012</t>
  </si>
  <si>
    <t>膳夫町</t>
  </si>
  <si>
    <t>6340013</t>
  </si>
  <si>
    <t>6340014</t>
  </si>
  <si>
    <t>石原田町</t>
  </si>
  <si>
    <t>6340021</t>
  </si>
  <si>
    <t>東池尻町</t>
  </si>
  <si>
    <t>6340022</t>
  </si>
  <si>
    <t>南浦町</t>
  </si>
  <si>
    <t>6340023</t>
  </si>
  <si>
    <t>戒外町</t>
  </si>
  <si>
    <t>6340024</t>
  </si>
  <si>
    <t>6340025</t>
  </si>
  <si>
    <t>木之本町</t>
  </si>
  <si>
    <t>6340026</t>
  </si>
  <si>
    <t>6340027</t>
  </si>
  <si>
    <t>高殿町</t>
  </si>
  <si>
    <t>6340028</t>
  </si>
  <si>
    <t>6340029</t>
  </si>
  <si>
    <t>下八釣町</t>
  </si>
  <si>
    <t>6340031</t>
  </si>
  <si>
    <t>上飛騨町</t>
  </si>
  <si>
    <t>6340032</t>
  </si>
  <si>
    <t>6340033</t>
  </si>
  <si>
    <t>城殿町</t>
  </si>
  <si>
    <t>6340034</t>
  </si>
  <si>
    <t>飛騨町</t>
  </si>
  <si>
    <t>6340041</t>
  </si>
  <si>
    <t>6340042</t>
  </si>
  <si>
    <t>菖蒲町</t>
  </si>
  <si>
    <t>6340043</t>
  </si>
  <si>
    <t>五条野町</t>
  </si>
  <si>
    <t>6340044</t>
  </si>
  <si>
    <t>大軽町</t>
  </si>
  <si>
    <t>6340045</t>
  </si>
  <si>
    <t>6340046</t>
  </si>
  <si>
    <t>6340051</t>
  </si>
  <si>
    <t>白橿町</t>
  </si>
  <si>
    <t>6340052</t>
  </si>
  <si>
    <t>南妙法寺町</t>
  </si>
  <si>
    <t>6340061</t>
  </si>
  <si>
    <t>6340062</t>
  </si>
  <si>
    <t>御坊町</t>
  </si>
  <si>
    <t>6340063</t>
  </si>
  <si>
    <t>6340064</t>
  </si>
  <si>
    <t>見瀬町</t>
  </si>
  <si>
    <t>6340065</t>
  </si>
  <si>
    <t>畝傍町</t>
  </si>
  <si>
    <t>6340071</t>
  </si>
  <si>
    <t>山之坊町</t>
  </si>
  <si>
    <t>6340072</t>
  </si>
  <si>
    <t>6340073</t>
  </si>
  <si>
    <t>6340074</t>
  </si>
  <si>
    <t>四分町</t>
  </si>
  <si>
    <t>6340075</t>
  </si>
  <si>
    <t>小房町</t>
  </si>
  <si>
    <t>6340076</t>
  </si>
  <si>
    <t>兵部町</t>
  </si>
  <si>
    <t>6340077</t>
  </si>
  <si>
    <t>南八木町</t>
  </si>
  <si>
    <t>6340078</t>
  </si>
  <si>
    <t>6340801</t>
  </si>
  <si>
    <t>西新堂町</t>
  </si>
  <si>
    <t>6340802</t>
  </si>
  <si>
    <t>新口町</t>
  </si>
  <si>
    <t>6340803</t>
  </si>
  <si>
    <t>上品寺町</t>
  </si>
  <si>
    <t>6340804</t>
  </si>
  <si>
    <t>内膳町</t>
  </si>
  <si>
    <t>6340805</t>
  </si>
  <si>
    <t>地黄町</t>
  </si>
  <si>
    <t>6340811</t>
  </si>
  <si>
    <t>小綱町</t>
  </si>
  <si>
    <t>6340812</t>
  </si>
  <si>
    <t>6340813</t>
  </si>
  <si>
    <t>6340814</t>
  </si>
  <si>
    <t>6340815</t>
  </si>
  <si>
    <t>6340816</t>
  </si>
  <si>
    <t>慈明寺町</t>
  </si>
  <si>
    <t>6340817</t>
  </si>
  <si>
    <t>6340821</t>
  </si>
  <si>
    <t>西池尻町</t>
  </si>
  <si>
    <t>6340822</t>
  </si>
  <si>
    <t>鳥屋町</t>
  </si>
  <si>
    <t>6340823</t>
  </si>
  <si>
    <t>北越智町</t>
  </si>
  <si>
    <t>6340824</t>
  </si>
  <si>
    <t>一町</t>
  </si>
  <si>
    <t>6340825</t>
  </si>
  <si>
    <t>6340826</t>
  </si>
  <si>
    <t>6340827</t>
  </si>
  <si>
    <t>6340828</t>
  </si>
  <si>
    <t>6340829</t>
  </si>
  <si>
    <t>6340831</t>
  </si>
  <si>
    <t>曽我町</t>
  </si>
  <si>
    <t>6340832</t>
  </si>
  <si>
    <t>6340833</t>
  </si>
  <si>
    <t>忌部町</t>
  </si>
  <si>
    <t>6340834</t>
  </si>
  <si>
    <t>雲梯町</t>
  </si>
  <si>
    <t>6340835</t>
  </si>
  <si>
    <t>東坊城町</t>
  </si>
  <si>
    <t>6340836</t>
  </si>
  <si>
    <t>6340837</t>
  </si>
  <si>
    <t>曲川町</t>
  </si>
  <si>
    <t>6340841</t>
  </si>
  <si>
    <t>大垣町</t>
  </si>
  <si>
    <t>6340842</t>
  </si>
  <si>
    <t>6340843</t>
  </si>
  <si>
    <t>北妙法寺町</t>
  </si>
  <si>
    <t>6340844</t>
  </si>
  <si>
    <t>6340845</t>
  </si>
  <si>
    <t>中曽司町</t>
  </si>
  <si>
    <t>6340846</t>
  </si>
  <si>
    <t>小槻町</t>
  </si>
  <si>
    <t>6340847</t>
  </si>
  <si>
    <t>飯高町</t>
  </si>
  <si>
    <t>6330001</t>
  </si>
  <si>
    <t>29206</t>
  </si>
  <si>
    <t>桜井市</t>
  </si>
  <si>
    <t>6330002</t>
  </si>
  <si>
    <t>6330003</t>
  </si>
  <si>
    <t>朝倉台東</t>
  </si>
  <si>
    <t>6330004</t>
  </si>
  <si>
    <t>朝倉台西</t>
  </si>
  <si>
    <t>6330005</t>
  </si>
  <si>
    <t>忍阪</t>
  </si>
  <si>
    <t>6330006</t>
  </si>
  <si>
    <t>6330007</t>
  </si>
  <si>
    <t>6330011</t>
  </si>
  <si>
    <t>6330012</t>
  </si>
  <si>
    <t>狛</t>
  </si>
  <si>
    <t>6330013</t>
  </si>
  <si>
    <t>6330014</t>
  </si>
  <si>
    <t>6330015</t>
  </si>
  <si>
    <t>下り尾</t>
  </si>
  <si>
    <t>6330016</t>
  </si>
  <si>
    <t>6330017</t>
  </si>
  <si>
    <t>6330018</t>
  </si>
  <si>
    <t>6330021</t>
  </si>
  <si>
    <t>6330022</t>
  </si>
  <si>
    <t>北音羽</t>
  </si>
  <si>
    <t>6330023</t>
  </si>
  <si>
    <t>南音羽</t>
  </si>
  <si>
    <t>6330024</t>
  </si>
  <si>
    <t>6330025</t>
  </si>
  <si>
    <t>八井内</t>
  </si>
  <si>
    <t>6330026</t>
  </si>
  <si>
    <t>飯盛塚</t>
  </si>
  <si>
    <t>6330027</t>
  </si>
  <si>
    <t>6330028</t>
  </si>
  <si>
    <t>百市</t>
  </si>
  <si>
    <t>6330031</t>
  </si>
  <si>
    <t>下居</t>
  </si>
  <si>
    <t>6330032</t>
  </si>
  <si>
    <t>多武峰</t>
  </si>
  <si>
    <t>6330033</t>
  </si>
  <si>
    <t>西口</t>
  </si>
  <si>
    <t>6330034</t>
  </si>
  <si>
    <t>6330035</t>
  </si>
  <si>
    <t>今井谷</t>
  </si>
  <si>
    <t>6330036</t>
  </si>
  <si>
    <t>横柿</t>
  </si>
  <si>
    <t>6330041</t>
  </si>
  <si>
    <t>上之宮</t>
  </si>
  <si>
    <t>6330042</t>
  </si>
  <si>
    <t>6330043</t>
  </si>
  <si>
    <t>6330044</t>
  </si>
  <si>
    <t>6330045</t>
  </si>
  <si>
    <t>6330046</t>
  </si>
  <si>
    <t>6330047</t>
  </si>
  <si>
    <t>6330048</t>
  </si>
  <si>
    <t>6330051</t>
  </si>
  <si>
    <t>6330052</t>
  </si>
  <si>
    <t>浅古</t>
  </si>
  <si>
    <t>6330053</t>
  </si>
  <si>
    <t>6330054</t>
  </si>
  <si>
    <t>6330055</t>
  </si>
  <si>
    <t>安倍木材団地</t>
  </si>
  <si>
    <t>6330061</t>
  </si>
  <si>
    <t>6330062</t>
  </si>
  <si>
    <t>粟殿</t>
  </si>
  <si>
    <t>6330063</t>
  </si>
  <si>
    <t>6330064</t>
  </si>
  <si>
    <t>戒重</t>
  </si>
  <si>
    <t>6330065</t>
  </si>
  <si>
    <t>吉備</t>
  </si>
  <si>
    <t>6330066</t>
  </si>
  <si>
    <t>6330067</t>
  </si>
  <si>
    <t>6330068</t>
  </si>
  <si>
    <t>東新堂</t>
  </si>
  <si>
    <t>6330071</t>
  </si>
  <si>
    <t>穴師</t>
  </si>
  <si>
    <t>6330072</t>
  </si>
  <si>
    <t>箸中</t>
  </si>
  <si>
    <t>6330073</t>
  </si>
  <si>
    <t>6330074</t>
  </si>
  <si>
    <t>6330075</t>
  </si>
  <si>
    <t>6330076</t>
  </si>
  <si>
    <t>6330077</t>
  </si>
  <si>
    <t>6330078</t>
  </si>
  <si>
    <t>豊前</t>
  </si>
  <si>
    <t>6330079</t>
  </si>
  <si>
    <t>6330081</t>
  </si>
  <si>
    <t>6330082</t>
  </si>
  <si>
    <t>巻野内</t>
  </si>
  <si>
    <t>6330083</t>
  </si>
  <si>
    <t>6330084</t>
  </si>
  <si>
    <t>6330085</t>
  </si>
  <si>
    <t>6330086</t>
  </si>
  <si>
    <t>江包</t>
  </si>
  <si>
    <t>6330087</t>
  </si>
  <si>
    <t>大豆越</t>
  </si>
  <si>
    <t>6330091</t>
  </si>
  <si>
    <t>6330101</t>
  </si>
  <si>
    <t>小夫</t>
  </si>
  <si>
    <t>6330102</t>
  </si>
  <si>
    <t>6330103</t>
  </si>
  <si>
    <t>小夫嵩方</t>
  </si>
  <si>
    <t>6330104</t>
  </si>
  <si>
    <t>芹井</t>
  </si>
  <si>
    <t>6330105</t>
  </si>
  <si>
    <t>6330106</t>
  </si>
  <si>
    <t>6330107</t>
  </si>
  <si>
    <t>6330108</t>
  </si>
  <si>
    <t>6330111</t>
  </si>
  <si>
    <t>吉隠</t>
  </si>
  <si>
    <t>6330112</t>
  </si>
  <si>
    <t>6330121</t>
  </si>
  <si>
    <t>6330122</t>
  </si>
  <si>
    <t>6330131</t>
  </si>
  <si>
    <t>修理枝</t>
  </si>
  <si>
    <t>6330132</t>
  </si>
  <si>
    <t>6330133</t>
  </si>
  <si>
    <t>笠</t>
  </si>
  <si>
    <t>6370001</t>
  </si>
  <si>
    <t>29207</t>
  </si>
  <si>
    <t>五條市</t>
  </si>
  <si>
    <t>6370002</t>
  </si>
  <si>
    <t>三在町</t>
  </si>
  <si>
    <t>6370003</t>
  </si>
  <si>
    <t>宇野町</t>
  </si>
  <si>
    <t>6370004</t>
  </si>
  <si>
    <t>6370005</t>
  </si>
  <si>
    <t>6370006</t>
  </si>
  <si>
    <t>岡口</t>
  </si>
  <si>
    <t>6370011</t>
  </si>
  <si>
    <t>6370012</t>
  </si>
  <si>
    <t>6370013</t>
  </si>
  <si>
    <t>居伝町</t>
  </si>
  <si>
    <t>6370014</t>
  </si>
  <si>
    <t>住川町</t>
  </si>
  <si>
    <t>6370015</t>
  </si>
  <si>
    <t>大野新田町</t>
  </si>
  <si>
    <t>6370016</t>
  </si>
  <si>
    <t>近内町</t>
  </si>
  <si>
    <t>6370017</t>
  </si>
  <si>
    <t>西久留野町</t>
  </si>
  <si>
    <t>6370018</t>
  </si>
  <si>
    <t>久留野町</t>
  </si>
  <si>
    <t>6370019</t>
  </si>
  <si>
    <t>小和町</t>
  </si>
  <si>
    <t>6370020</t>
  </si>
  <si>
    <t>西阿田町</t>
  </si>
  <si>
    <t>6370021</t>
  </si>
  <si>
    <t>東阿田町</t>
  </si>
  <si>
    <t>6370022</t>
  </si>
  <si>
    <t>6370023</t>
  </si>
  <si>
    <t>南阿田町</t>
  </si>
  <si>
    <t>6370024</t>
  </si>
  <si>
    <t>6370025</t>
  </si>
  <si>
    <t>車谷町</t>
  </si>
  <si>
    <t>6370026</t>
  </si>
  <si>
    <t>湯谷市塚町</t>
  </si>
  <si>
    <t>6370027</t>
  </si>
  <si>
    <t>6370028</t>
  </si>
  <si>
    <t>6370029</t>
  </si>
  <si>
    <t>6370031</t>
  </si>
  <si>
    <t>6370032</t>
  </si>
  <si>
    <t>六倉町</t>
  </si>
  <si>
    <t>6370033</t>
  </si>
  <si>
    <t>6370034</t>
  </si>
  <si>
    <t>6370035</t>
  </si>
  <si>
    <t>霊安寺町</t>
  </si>
  <si>
    <t>6370036</t>
  </si>
  <si>
    <t>野原西</t>
  </si>
  <si>
    <t>6370037</t>
  </si>
  <si>
    <t>野原中</t>
  </si>
  <si>
    <t>6370038</t>
  </si>
  <si>
    <t>野原東</t>
  </si>
  <si>
    <t>6370041</t>
  </si>
  <si>
    <t>6370042</t>
  </si>
  <si>
    <t>五條</t>
  </si>
  <si>
    <t>6370043</t>
  </si>
  <si>
    <t>6370051</t>
  </si>
  <si>
    <t>6370052</t>
  </si>
  <si>
    <t>丹原町</t>
  </si>
  <si>
    <t>6370053</t>
  </si>
  <si>
    <t>生子町</t>
  </si>
  <si>
    <t>6370054</t>
  </si>
  <si>
    <t>樫辻町</t>
  </si>
  <si>
    <t>6370060</t>
  </si>
  <si>
    <t>6370061</t>
  </si>
  <si>
    <t>6370062</t>
  </si>
  <si>
    <t>黒駒町</t>
  </si>
  <si>
    <t>6370063</t>
  </si>
  <si>
    <t>6370064</t>
  </si>
  <si>
    <t>山陰町</t>
  </si>
  <si>
    <t>6370065</t>
  </si>
  <si>
    <t>阪合部新田町</t>
  </si>
  <si>
    <t>6370066</t>
  </si>
  <si>
    <t>6370067</t>
  </si>
  <si>
    <t>田殿町</t>
  </si>
  <si>
    <t>6370068</t>
  </si>
  <si>
    <t>火打町</t>
  </si>
  <si>
    <t>6370069</t>
  </si>
  <si>
    <t>表野町</t>
  </si>
  <si>
    <t>6370071</t>
  </si>
  <si>
    <t>6370072</t>
  </si>
  <si>
    <t>犬飼町</t>
  </si>
  <si>
    <t>6370073</t>
  </si>
  <si>
    <t>6370074</t>
  </si>
  <si>
    <t>相谷町</t>
  </si>
  <si>
    <t>6370075</t>
  </si>
  <si>
    <t>6370076</t>
  </si>
  <si>
    <t>木ノ原町</t>
  </si>
  <si>
    <t>6370077</t>
  </si>
  <si>
    <t>6370078</t>
  </si>
  <si>
    <t>なつみ台</t>
  </si>
  <si>
    <t>6370081</t>
  </si>
  <si>
    <t>6370082</t>
  </si>
  <si>
    <t>6370083</t>
  </si>
  <si>
    <t>6370084</t>
  </si>
  <si>
    <t>釜窪町</t>
  </si>
  <si>
    <t>6370091</t>
  </si>
  <si>
    <t>6370092</t>
  </si>
  <si>
    <t>6370093</t>
  </si>
  <si>
    <t>6370101</t>
  </si>
  <si>
    <t>西吉野町大日川</t>
  </si>
  <si>
    <t>6370102</t>
  </si>
  <si>
    <t>西吉野町黒淵</t>
  </si>
  <si>
    <t>6370103</t>
  </si>
  <si>
    <t>西吉野町向加名生</t>
  </si>
  <si>
    <t>6370104</t>
  </si>
  <si>
    <t>西吉野町屋那瀬</t>
  </si>
  <si>
    <t>6370105</t>
  </si>
  <si>
    <t>西吉野町湯塩</t>
  </si>
  <si>
    <t>6370111</t>
  </si>
  <si>
    <t>西吉野町江出</t>
  </si>
  <si>
    <t>6370112</t>
  </si>
  <si>
    <t>西吉野町老野</t>
  </si>
  <si>
    <t>6370113</t>
  </si>
  <si>
    <t>西吉野町神野</t>
  </si>
  <si>
    <t>6370114</t>
  </si>
  <si>
    <t>西吉野町滝</t>
  </si>
  <si>
    <t>6370115</t>
  </si>
  <si>
    <t>西吉野町北曽木</t>
  </si>
  <si>
    <t>6370116</t>
  </si>
  <si>
    <t>西吉野町和田</t>
  </si>
  <si>
    <t>6370117</t>
  </si>
  <si>
    <t>西吉野町賀名生</t>
  </si>
  <si>
    <t>6370221</t>
  </si>
  <si>
    <t>西吉野町永谷</t>
  </si>
  <si>
    <t>6370222</t>
  </si>
  <si>
    <t>西吉野町立川渡</t>
  </si>
  <si>
    <t>6370223</t>
  </si>
  <si>
    <t>西吉野町本谷</t>
  </si>
  <si>
    <t>6370224</t>
  </si>
  <si>
    <t>西吉野町茄子原</t>
  </si>
  <si>
    <t>6370225</t>
  </si>
  <si>
    <t>西吉野町川股</t>
  </si>
  <si>
    <t>6370226</t>
  </si>
  <si>
    <t>西吉野町西日裏</t>
  </si>
  <si>
    <t>6370227</t>
  </si>
  <si>
    <t>西吉野町勢井</t>
  </si>
  <si>
    <t>6370230</t>
  </si>
  <si>
    <t>西吉野町城戸</t>
  </si>
  <si>
    <t>6370231</t>
  </si>
  <si>
    <t>西吉野町川岸</t>
  </si>
  <si>
    <t>6370232</t>
  </si>
  <si>
    <t>西吉野町津越</t>
  </si>
  <si>
    <t>6370233</t>
  </si>
  <si>
    <t>西吉野町桧川迫</t>
  </si>
  <si>
    <t>6370234</t>
  </si>
  <si>
    <t>西吉野町大峯</t>
  </si>
  <si>
    <t>6370235</t>
  </si>
  <si>
    <t>西吉野町平雄</t>
  </si>
  <si>
    <t>6370236</t>
  </si>
  <si>
    <t>西吉野町阪巻</t>
  </si>
  <si>
    <t>6370237</t>
  </si>
  <si>
    <t>西吉野町宗川野</t>
  </si>
  <si>
    <t>6370238</t>
  </si>
  <si>
    <t>西吉野町西野</t>
  </si>
  <si>
    <t>6370239</t>
  </si>
  <si>
    <t>西吉野町陰地</t>
  </si>
  <si>
    <t>6370401</t>
  </si>
  <si>
    <t>大塔町篠原</t>
  </si>
  <si>
    <t>6370402</t>
  </si>
  <si>
    <t>大塔町惣谷</t>
  </si>
  <si>
    <t>6370403</t>
  </si>
  <si>
    <t>大塔町中井傍示</t>
  </si>
  <si>
    <t>6370404</t>
  </si>
  <si>
    <t>大塔町中峯</t>
  </si>
  <si>
    <t>6370405</t>
  </si>
  <si>
    <t>大塔町宇井</t>
  </si>
  <si>
    <t>6370406</t>
  </si>
  <si>
    <t>大塔町清水</t>
  </si>
  <si>
    <t>6370407</t>
  </si>
  <si>
    <t>大塔町閉君</t>
  </si>
  <si>
    <t>6370408</t>
  </si>
  <si>
    <t>大塔町辻堂</t>
  </si>
  <si>
    <t>6370409</t>
  </si>
  <si>
    <t>大塔町殿野</t>
  </si>
  <si>
    <t>6370411</t>
  </si>
  <si>
    <t>大塔町堂平</t>
  </si>
  <si>
    <t>6370412</t>
  </si>
  <si>
    <t>大塔町飛養曽</t>
  </si>
  <si>
    <t>6370413</t>
  </si>
  <si>
    <t>大塔町引土</t>
  </si>
  <si>
    <t>6370414</t>
  </si>
  <si>
    <t>大塔町猿谷</t>
  </si>
  <si>
    <t>6370415</t>
  </si>
  <si>
    <t>大塔町中原</t>
  </si>
  <si>
    <t>6370416</t>
  </si>
  <si>
    <t>大塔町小代</t>
  </si>
  <si>
    <t>6370417</t>
  </si>
  <si>
    <t>大塔町阪本</t>
  </si>
  <si>
    <t>6370419</t>
  </si>
  <si>
    <t>大塔町簾</t>
  </si>
  <si>
    <t>6380641</t>
  </si>
  <si>
    <t>西吉野町百谷</t>
  </si>
  <si>
    <t>6380642</t>
  </si>
  <si>
    <t>西吉野町平沼田</t>
  </si>
  <si>
    <t>6380643</t>
  </si>
  <si>
    <t>西吉野町赤松</t>
  </si>
  <si>
    <t>6380644</t>
  </si>
  <si>
    <t>西吉野町湯川</t>
  </si>
  <si>
    <t>6380651</t>
  </si>
  <si>
    <t>西吉野町唐戸</t>
  </si>
  <si>
    <t>6380652</t>
  </si>
  <si>
    <t>西吉野町尼ケ生</t>
  </si>
  <si>
    <t>6380653</t>
  </si>
  <si>
    <t>西吉野町十日市</t>
  </si>
  <si>
    <t>6380654</t>
  </si>
  <si>
    <t>西吉野町南山</t>
  </si>
  <si>
    <t>6380655</t>
  </si>
  <si>
    <t>西吉野町小古田</t>
  </si>
  <si>
    <t>6380656</t>
  </si>
  <si>
    <t>西吉野町鹿場</t>
  </si>
  <si>
    <t>6380657</t>
  </si>
  <si>
    <t>西吉野町八ツ川</t>
  </si>
  <si>
    <t>6380661</t>
  </si>
  <si>
    <t>西吉野町西新子</t>
  </si>
  <si>
    <t>6380662</t>
  </si>
  <si>
    <t>西吉野町夜中</t>
  </si>
  <si>
    <t>6380663</t>
  </si>
  <si>
    <t>西吉野町奥谷</t>
  </si>
  <si>
    <t>6392201</t>
  </si>
  <si>
    <t>29208</t>
  </si>
  <si>
    <t>御所市</t>
  </si>
  <si>
    <t>6392202</t>
  </si>
  <si>
    <t>6392203</t>
  </si>
  <si>
    <t>北十三</t>
  </si>
  <si>
    <t>6392204</t>
  </si>
  <si>
    <t>南十三</t>
  </si>
  <si>
    <t>6392205</t>
  </si>
  <si>
    <t>東辻</t>
  </si>
  <si>
    <t>6392206</t>
  </si>
  <si>
    <t>6392207</t>
  </si>
  <si>
    <t>今城</t>
  </si>
  <si>
    <t>6392211</t>
  </si>
  <si>
    <t>ＪＲ御所駅前通り</t>
  </si>
  <si>
    <t>6392212</t>
  </si>
  <si>
    <t>6392213</t>
  </si>
  <si>
    <t>6392214</t>
  </si>
  <si>
    <t>御堂魚棚町</t>
  </si>
  <si>
    <t>6392215</t>
  </si>
  <si>
    <t>6392216</t>
  </si>
  <si>
    <t>御国通り</t>
  </si>
  <si>
    <t>6392217</t>
  </si>
  <si>
    <t>6392221</t>
  </si>
  <si>
    <t>6392222</t>
  </si>
  <si>
    <t>6392223</t>
  </si>
  <si>
    <t>6392224</t>
  </si>
  <si>
    <t>6392225</t>
  </si>
  <si>
    <t>6392226</t>
  </si>
  <si>
    <t>6392227</t>
  </si>
  <si>
    <t>6392228</t>
  </si>
  <si>
    <t>西久保本町</t>
  </si>
  <si>
    <t>6392229</t>
  </si>
  <si>
    <t>鴨口町</t>
  </si>
  <si>
    <t>6392231</t>
  </si>
  <si>
    <t>柿ケ坪町</t>
  </si>
  <si>
    <t>6392232</t>
  </si>
  <si>
    <t>6392233</t>
  </si>
  <si>
    <t>6392234</t>
  </si>
  <si>
    <t>6392235</t>
  </si>
  <si>
    <t>6392236</t>
  </si>
  <si>
    <t>6392237</t>
  </si>
  <si>
    <t>豊年橋通り</t>
  </si>
  <si>
    <t>6392238</t>
  </si>
  <si>
    <t>大橋通り</t>
  </si>
  <si>
    <t>6392239</t>
  </si>
  <si>
    <t>6392241</t>
  </si>
  <si>
    <t>6392242</t>
  </si>
  <si>
    <t>本馬</t>
  </si>
  <si>
    <t>6392243</t>
  </si>
  <si>
    <t>東寺田</t>
  </si>
  <si>
    <t>6392244</t>
  </si>
  <si>
    <t>6392245</t>
  </si>
  <si>
    <t>今住</t>
  </si>
  <si>
    <t>6392246</t>
  </si>
  <si>
    <t>原谷</t>
  </si>
  <si>
    <t>6392247</t>
  </si>
  <si>
    <t>6392248</t>
  </si>
  <si>
    <t>6392251</t>
  </si>
  <si>
    <t>戸毛</t>
  </si>
  <si>
    <t>6392252</t>
  </si>
  <si>
    <t>樋野</t>
  </si>
  <si>
    <t>6392253</t>
  </si>
  <si>
    <t>奉膳</t>
  </si>
  <si>
    <t>6392254</t>
  </si>
  <si>
    <t>古瀬</t>
  </si>
  <si>
    <t>6392255</t>
  </si>
  <si>
    <t>朝町</t>
  </si>
  <si>
    <t>6392256</t>
  </si>
  <si>
    <t>栗阪</t>
  </si>
  <si>
    <t>6392257</t>
  </si>
  <si>
    <t>小殿</t>
  </si>
  <si>
    <t>6392258</t>
  </si>
  <si>
    <t>稲宿</t>
  </si>
  <si>
    <t>6392261</t>
  </si>
  <si>
    <t>6392262</t>
  </si>
  <si>
    <t>東持田</t>
  </si>
  <si>
    <t>6392263</t>
  </si>
  <si>
    <t>鳥井戸</t>
  </si>
  <si>
    <t>6392264</t>
  </si>
  <si>
    <t>五百家</t>
  </si>
  <si>
    <t>6392265</t>
  </si>
  <si>
    <t>6392266</t>
  </si>
  <si>
    <t>重阪</t>
  </si>
  <si>
    <t>6392267</t>
  </si>
  <si>
    <t>6392268</t>
  </si>
  <si>
    <t>船路</t>
  </si>
  <si>
    <t>6392271</t>
  </si>
  <si>
    <t>6392272</t>
  </si>
  <si>
    <t>蛇穴</t>
  </si>
  <si>
    <t>6392273</t>
  </si>
  <si>
    <t>6392274</t>
  </si>
  <si>
    <t>6392275</t>
  </si>
  <si>
    <t>出走</t>
  </si>
  <si>
    <t>6392276</t>
  </si>
  <si>
    <t>條</t>
  </si>
  <si>
    <t>6392277</t>
  </si>
  <si>
    <t>6392278</t>
  </si>
  <si>
    <t>6392279</t>
  </si>
  <si>
    <t>今出</t>
  </si>
  <si>
    <t>6392301</t>
  </si>
  <si>
    <t>6392302</t>
  </si>
  <si>
    <t>6392303</t>
  </si>
  <si>
    <t>6392304</t>
  </si>
  <si>
    <t>6392305</t>
  </si>
  <si>
    <t>6392306</t>
  </si>
  <si>
    <t>6392311</t>
  </si>
  <si>
    <t>6392312</t>
  </si>
  <si>
    <t>櫛羅</t>
  </si>
  <si>
    <t>6392313</t>
  </si>
  <si>
    <t>6392314</t>
  </si>
  <si>
    <t>6392315</t>
  </si>
  <si>
    <t>6392316</t>
  </si>
  <si>
    <t>西寺田</t>
  </si>
  <si>
    <t>6392317</t>
  </si>
  <si>
    <t>6392318</t>
  </si>
  <si>
    <t>森脇</t>
  </si>
  <si>
    <t>6392321</t>
  </si>
  <si>
    <t>名柄</t>
  </si>
  <si>
    <t>6392322</t>
  </si>
  <si>
    <t>東名柄</t>
  </si>
  <si>
    <t>6392323</t>
  </si>
  <si>
    <t>6392324</t>
  </si>
  <si>
    <t>下茶屋</t>
  </si>
  <si>
    <t>6392325</t>
  </si>
  <si>
    <t>6392326</t>
  </si>
  <si>
    <t>6392327</t>
  </si>
  <si>
    <t>6392328</t>
  </si>
  <si>
    <t>6392331</t>
  </si>
  <si>
    <t>6392332</t>
  </si>
  <si>
    <t>西持田</t>
  </si>
  <si>
    <t>6392333</t>
  </si>
  <si>
    <t>6392334</t>
  </si>
  <si>
    <t>6392335</t>
  </si>
  <si>
    <t>西北窪</t>
  </si>
  <si>
    <t>6392336</t>
  </si>
  <si>
    <t>高天</t>
  </si>
  <si>
    <t>6392337</t>
  </si>
  <si>
    <t>6392341</t>
  </si>
  <si>
    <t>朝妻</t>
  </si>
  <si>
    <t>6392342</t>
  </si>
  <si>
    <t>僧堂</t>
  </si>
  <si>
    <t>6392343</t>
  </si>
  <si>
    <t>鴨神</t>
  </si>
  <si>
    <t>6392344</t>
  </si>
  <si>
    <t>東佐味</t>
  </si>
  <si>
    <t>6392345</t>
  </si>
  <si>
    <t>西佐味</t>
  </si>
  <si>
    <t>6392346</t>
  </si>
  <si>
    <t>6300101</t>
  </si>
  <si>
    <t>29209</t>
  </si>
  <si>
    <t>生駒市</t>
  </si>
  <si>
    <t>6300111</t>
  </si>
  <si>
    <t>鹿ノ台北</t>
  </si>
  <si>
    <t>6300112</t>
  </si>
  <si>
    <t>鹿ノ台東</t>
  </si>
  <si>
    <t>6300113</t>
  </si>
  <si>
    <t>鹿ノ台南</t>
  </si>
  <si>
    <t>6300114</t>
  </si>
  <si>
    <t>鹿ノ台西</t>
  </si>
  <si>
    <t>6300115</t>
  </si>
  <si>
    <t>鹿畑町</t>
  </si>
  <si>
    <t>6300116</t>
  </si>
  <si>
    <t>美鹿の台</t>
  </si>
  <si>
    <t>6300121</t>
  </si>
  <si>
    <t>北大和</t>
  </si>
  <si>
    <t>6300122</t>
  </si>
  <si>
    <t>6300123</t>
  </si>
  <si>
    <t>真弓南</t>
  </si>
  <si>
    <t>6300131</t>
  </si>
  <si>
    <t>6300132</t>
  </si>
  <si>
    <t>あすか台</t>
  </si>
  <si>
    <t>6300133</t>
  </si>
  <si>
    <t>あすか野南</t>
  </si>
  <si>
    <t>6300134</t>
  </si>
  <si>
    <t>あすか野北</t>
  </si>
  <si>
    <t>6300135</t>
  </si>
  <si>
    <t>6300136</t>
  </si>
  <si>
    <t>白庭台</t>
  </si>
  <si>
    <t>6300137</t>
  </si>
  <si>
    <t>西白庭台</t>
  </si>
  <si>
    <t>6300138</t>
  </si>
  <si>
    <t>上町台</t>
  </si>
  <si>
    <t>6300141</t>
  </si>
  <si>
    <t>6300142</t>
  </si>
  <si>
    <t>北田原町</t>
  </si>
  <si>
    <t>6300201</t>
  </si>
  <si>
    <t>小明町</t>
  </si>
  <si>
    <t>6300202</t>
  </si>
  <si>
    <t>生駒台南</t>
  </si>
  <si>
    <t>6300203</t>
  </si>
  <si>
    <t>生駒台北</t>
  </si>
  <si>
    <t>6300211</t>
  </si>
  <si>
    <t>6300212</t>
  </si>
  <si>
    <t>6300213</t>
  </si>
  <si>
    <t>東生駒</t>
  </si>
  <si>
    <t>6300214</t>
  </si>
  <si>
    <t>東生駒月見町</t>
  </si>
  <si>
    <t>6300215</t>
  </si>
  <si>
    <t>東菜畑</t>
  </si>
  <si>
    <t>6300221</t>
  </si>
  <si>
    <t>6300222</t>
  </si>
  <si>
    <t>壱分町</t>
  </si>
  <si>
    <t>6300223</t>
  </si>
  <si>
    <t>6300224</t>
  </si>
  <si>
    <t>6300225</t>
  </si>
  <si>
    <t>6300226</t>
  </si>
  <si>
    <t>小平尾町</t>
  </si>
  <si>
    <t>6300227</t>
  </si>
  <si>
    <t>乙田町</t>
  </si>
  <si>
    <t>6300228</t>
  </si>
  <si>
    <t>南山手台</t>
  </si>
  <si>
    <t>6300229</t>
  </si>
  <si>
    <t>翠光台</t>
  </si>
  <si>
    <t>6300231</t>
  </si>
  <si>
    <t>菜畑町</t>
  </si>
  <si>
    <t>6300232</t>
  </si>
  <si>
    <t>小倉寺町</t>
  </si>
  <si>
    <t>6300233</t>
  </si>
  <si>
    <t>有里町</t>
  </si>
  <si>
    <t>6300234</t>
  </si>
  <si>
    <t>6300235</t>
  </si>
  <si>
    <t>藤尾町</t>
  </si>
  <si>
    <t>6300236</t>
  </si>
  <si>
    <t>6300237</t>
  </si>
  <si>
    <t>鬼取町</t>
  </si>
  <si>
    <t>6300238</t>
  </si>
  <si>
    <t>6300239</t>
  </si>
  <si>
    <t>6300241</t>
  </si>
  <si>
    <t>6300242</t>
  </si>
  <si>
    <t>新生駒台</t>
  </si>
  <si>
    <t>6300243</t>
  </si>
  <si>
    <t>俵口町</t>
  </si>
  <si>
    <t>6300244</t>
  </si>
  <si>
    <t>東松ケ丘</t>
  </si>
  <si>
    <t>6300245</t>
  </si>
  <si>
    <t>6300246</t>
  </si>
  <si>
    <t>6300247</t>
  </si>
  <si>
    <t>6300248</t>
  </si>
  <si>
    <t>喜里が丘</t>
  </si>
  <si>
    <t>6300251</t>
  </si>
  <si>
    <t>6300252</t>
  </si>
  <si>
    <t>6300253</t>
  </si>
  <si>
    <t>新旭ケ丘</t>
  </si>
  <si>
    <t>6300254</t>
  </si>
  <si>
    <t>東旭ケ丘</t>
  </si>
  <si>
    <t>6300255</t>
  </si>
  <si>
    <t>6300256</t>
  </si>
  <si>
    <t>6300257</t>
  </si>
  <si>
    <t>6300258</t>
  </si>
  <si>
    <t>6300261</t>
  </si>
  <si>
    <t>6300262</t>
  </si>
  <si>
    <t>6300263</t>
  </si>
  <si>
    <t>中菜畑</t>
  </si>
  <si>
    <t>6300264</t>
  </si>
  <si>
    <t>西菜畑町</t>
  </si>
  <si>
    <t>6300265</t>
  </si>
  <si>
    <t>軽井沢町</t>
  </si>
  <si>
    <t>6300266</t>
  </si>
  <si>
    <t>6300267</t>
  </si>
  <si>
    <t>6390221</t>
  </si>
  <si>
    <t>29210</t>
  </si>
  <si>
    <t>香芝市</t>
  </si>
  <si>
    <t>五ケ所</t>
  </si>
  <si>
    <t>6390222</t>
  </si>
  <si>
    <t>西真美</t>
  </si>
  <si>
    <t>6390223</t>
  </si>
  <si>
    <t>真美ケ丘</t>
  </si>
  <si>
    <t>6390224</t>
  </si>
  <si>
    <t>6390225</t>
  </si>
  <si>
    <t>瓦口</t>
  </si>
  <si>
    <t>6390226</t>
  </si>
  <si>
    <t>五位堂</t>
  </si>
  <si>
    <t>6390227</t>
  </si>
  <si>
    <t>6390231</t>
  </si>
  <si>
    <t>下田西</t>
  </si>
  <si>
    <t>6390232</t>
  </si>
  <si>
    <t>下田東</t>
  </si>
  <si>
    <t>6390233</t>
  </si>
  <si>
    <t>6390234</t>
  </si>
  <si>
    <t>狐井</t>
  </si>
  <si>
    <t>6390235</t>
  </si>
  <si>
    <t>良福寺</t>
  </si>
  <si>
    <t>6390236</t>
  </si>
  <si>
    <t>磯壁</t>
  </si>
  <si>
    <t>6390237</t>
  </si>
  <si>
    <t>6390241</t>
  </si>
  <si>
    <t>6390242</t>
  </si>
  <si>
    <t>北今市</t>
  </si>
  <si>
    <t>6390243</t>
  </si>
  <si>
    <t>6390244</t>
  </si>
  <si>
    <t>6390245</t>
  </si>
  <si>
    <t>6390251</t>
  </si>
  <si>
    <t>6390252</t>
  </si>
  <si>
    <t>穴虫</t>
  </si>
  <si>
    <t>6390253</t>
  </si>
  <si>
    <t>6390254</t>
  </si>
  <si>
    <t>関屋北</t>
  </si>
  <si>
    <t>6390255</t>
  </si>
  <si>
    <t>6390256</t>
  </si>
  <si>
    <t>高山台</t>
  </si>
  <si>
    <t>6390261</t>
  </si>
  <si>
    <t>6390262</t>
  </si>
  <si>
    <t>白鳳台</t>
  </si>
  <si>
    <t>6390263</t>
  </si>
  <si>
    <t>6390264</t>
  </si>
  <si>
    <t>6390265</t>
  </si>
  <si>
    <t>6390266</t>
  </si>
  <si>
    <t>6390271</t>
  </si>
  <si>
    <t>29211</t>
  </si>
  <si>
    <t>葛城市</t>
  </si>
  <si>
    <t>加守</t>
  </si>
  <si>
    <t>6390272</t>
  </si>
  <si>
    <t>6390273</t>
  </si>
  <si>
    <t>染野</t>
  </si>
  <si>
    <t>6390274</t>
  </si>
  <si>
    <t>今在家</t>
  </si>
  <si>
    <t>6390275</t>
  </si>
  <si>
    <t>勝根</t>
  </si>
  <si>
    <t>6390276</t>
  </si>
  <si>
    <t>當麻</t>
  </si>
  <si>
    <t>6392101</t>
  </si>
  <si>
    <t>6392102</t>
  </si>
  <si>
    <t>東室</t>
  </si>
  <si>
    <t>6392103</t>
  </si>
  <si>
    <t>西室</t>
  </si>
  <si>
    <t>6392111</t>
  </si>
  <si>
    <t>柿本</t>
  </si>
  <si>
    <t>6392112</t>
  </si>
  <si>
    <t>笛堂</t>
  </si>
  <si>
    <t>6392113</t>
  </si>
  <si>
    <t>北花内</t>
  </si>
  <si>
    <t>6392121</t>
  </si>
  <si>
    <t>6392122</t>
  </si>
  <si>
    <t>薑</t>
  </si>
  <si>
    <t>6392123</t>
  </si>
  <si>
    <t>忍海</t>
  </si>
  <si>
    <t>6392124</t>
  </si>
  <si>
    <t>脇田</t>
  </si>
  <si>
    <t>6392125</t>
  </si>
  <si>
    <t>西辻</t>
  </si>
  <si>
    <t>6392126</t>
  </si>
  <si>
    <t>南花内</t>
  </si>
  <si>
    <t>6392127</t>
  </si>
  <si>
    <t>6392131</t>
  </si>
  <si>
    <t>林堂</t>
  </si>
  <si>
    <t>6392132</t>
  </si>
  <si>
    <t>笛吹</t>
  </si>
  <si>
    <t>6392133</t>
  </si>
  <si>
    <t>梅室</t>
  </si>
  <si>
    <t>6392134</t>
  </si>
  <si>
    <t>6392135</t>
  </si>
  <si>
    <t>寺口</t>
  </si>
  <si>
    <t>6392136</t>
  </si>
  <si>
    <t>6392137</t>
  </si>
  <si>
    <t>南藤井</t>
  </si>
  <si>
    <t>6392138</t>
  </si>
  <si>
    <t>6392141</t>
  </si>
  <si>
    <t>弁之庄</t>
  </si>
  <si>
    <t>6392142</t>
  </si>
  <si>
    <t>北道穂</t>
  </si>
  <si>
    <t>6392143</t>
  </si>
  <si>
    <t>南道穂</t>
  </si>
  <si>
    <t>6392144</t>
  </si>
  <si>
    <t>葛木</t>
  </si>
  <si>
    <t>6392145</t>
  </si>
  <si>
    <t>6392146</t>
  </si>
  <si>
    <t>6392147</t>
  </si>
  <si>
    <t>6392151</t>
  </si>
  <si>
    <t>南今市</t>
  </si>
  <si>
    <t>6392152</t>
  </si>
  <si>
    <t>6392153</t>
  </si>
  <si>
    <t>6392154</t>
  </si>
  <si>
    <t>兵家</t>
  </si>
  <si>
    <t>6392155</t>
  </si>
  <si>
    <t>6392161</t>
  </si>
  <si>
    <t>6392162</t>
  </si>
  <si>
    <t>尺土</t>
  </si>
  <si>
    <t>6392163</t>
  </si>
  <si>
    <t>6392164</t>
  </si>
  <si>
    <t>6320201</t>
  </si>
  <si>
    <t>29212</t>
  </si>
  <si>
    <t>宇陀市</t>
  </si>
  <si>
    <t>室生下笠間</t>
  </si>
  <si>
    <t>6320202</t>
  </si>
  <si>
    <t>室生上笠間</t>
  </si>
  <si>
    <t>6320203</t>
  </si>
  <si>
    <t>室生深野</t>
  </si>
  <si>
    <t>6320204</t>
  </si>
  <si>
    <t>室生小原</t>
  </si>
  <si>
    <t>6320205</t>
  </si>
  <si>
    <t>室生染田</t>
  </si>
  <si>
    <t>6320206</t>
  </si>
  <si>
    <t>室生多田</t>
  </si>
  <si>
    <t>6320207</t>
  </si>
  <si>
    <t>室生無山</t>
  </si>
  <si>
    <t>6330201</t>
  </si>
  <si>
    <t>榛原戒場</t>
  </si>
  <si>
    <t>6330202</t>
  </si>
  <si>
    <t>榛原山辺三</t>
  </si>
  <si>
    <t>6330203</t>
  </si>
  <si>
    <t>榛原長峯</t>
  </si>
  <si>
    <t>6330204</t>
  </si>
  <si>
    <t>榛原福地</t>
  </si>
  <si>
    <t>6330205</t>
  </si>
  <si>
    <t>榛原天満台東</t>
  </si>
  <si>
    <t>6330206</t>
  </si>
  <si>
    <t>榛原天満台西</t>
  </si>
  <si>
    <t>6330207</t>
  </si>
  <si>
    <t>榛原赤瀬</t>
  </si>
  <si>
    <t>6330208</t>
  </si>
  <si>
    <t>榛原額井</t>
  </si>
  <si>
    <t>6330211</t>
  </si>
  <si>
    <t>榛原荷阪</t>
  </si>
  <si>
    <t>6330212</t>
  </si>
  <si>
    <t>榛原高井</t>
  </si>
  <si>
    <t>6330213</t>
  </si>
  <si>
    <t>榛原赤埴</t>
  </si>
  <si>
    <t>6330214</t>
  </si>
  <si>
    <t>榛原諸木野</t>
  </si>
  <si>
    <t>6330215</t>
  </si>
  <si>
    <t>榛原内牧</t>
  </si>
  <si>
    <t>6330216</t>
  </si>
  <si>
    <t>榛原八滝</t>
  </si>
  <si>
    <t>6330217</t>
  </si>
  <si>
    <t>榛原自明</t>
  </si>
  <si>
    <t>6330218</t>
  </si>
  <si>
    <t>榛原檜牧</t>
  </si>
  <si>
    <t>6330221</t>
  </si>
  <si>
    <t>榛原萩乃里</t>
  </si>
  <si>
    <t>6330222</t>
  </si>
  <si>
    <t>榛原上井足</t>
  </si>
  <si>
    <t>6330223</t>
  </si>
  <si>
    <t>榛原石田</t>
  </si>
  <si>
    <t>6330224</t>
  </si>
  <si>
    <t>榛原山路</t>
  </si>
  <si>
    <t>6330225</t>
  </si>
  <si>
    <t>榛原大貝</t>
  </si>
  <si>
    <t>6330226</t>
  </si>
  <si>
    <t>榛原澤</t>
  </si>
  <si>
    <t>6330227</t>
  </si>
  <si>
    <t>榛原三宮寺</t>
  </si>
  <si>
    <t>6330228</t>
  </si>
  <si>
    <t>榛原栗谷</t>
  </si>
  <si>
    <t>6330231</t>
  </si>
  <si>
    <t>榛原足立</t>
  </si>
  <si>
    <t>6330232</t>
  </si>
  <si>
    <t>榛原池上</t>
  </si>
  <si>
    <t>6330233</t>
  </si>
  <si>
    <t>榛原福西</t>
  </si>
  <si>
    <t>6330234</t>
  </si>
  <si>
    <t>榛原高塚</t>
  </si>
  <si>
    <t>6330235</t>
  </si>
  <si>
    <t>榛原比布</t>
  </si>
  <si>
    <t>6330236</t>
  </si>
  <si>
    <t>榛原母里</t>
  </si>
  <si>
    <t>6330241</t>
  </si>
  <si>
    <t>榛原下井足</t>
  </si>
  <si>
    <t>6330242</t>
  </si>
  <si>
    <t>榛原篠楽</t>
  </si>
  <si>
    <t>6330243</t>
  </si>
  <si>
    <t>榛原雨師</t>
  </si>
  <si>
    <t>6330244</t>
  </si>
  <si>
    <t>榛原安田</t>
  </si>
  <si>
    <t>6330245</t>
  </si>
  <si>
    <t>榛原笠間</t>
  </si>
  <si>
    <t>6330246</t>
  </si>
  <si>
    <t>榛原柳</t>
  </si>
  <si>
    <t>6330251</t>
  </si>
  <si>
    <t>榛原ひのき坂</t>
  </si>
  <si>
    <t>6330252</t>
  </si>
  <si>
    <t>榛原桜が丘</t>
  </si>
  <si>
    <t>6330253</t>
  </si>
  <si>
    <t>榛原萩原</t>
  </si>
  <si>
    <t>6330254</t>
  </si>
  <si>
    <t>榛原高萩台</t>
  </si>
  <si>
    <t>6330255</t>
  </si>
  <si>
    <t>榛原角柄</t>
  </si>
  <si>
    <t>6330256</t>
  </si>
  <si>
    <t>榛原あかね台</t>
  </si>
  <si>
    <t>6330257</t>
  </si>
  <si>
    <t>榛原榛見が丘</t>
  </si>
  <si>
    <t>6330311</t>
  </si>
  <si>
    <t>室生龍口</t>
  </si>
  <si>
    <t>6330312</t>
  </si>
  <si>
    <t>室生西谷</t>
  </si>
  <si>
    <t>6330313</t>
  </si>
  <si>
    <t>室生瀧谷</t>
  </si>
  <si>
    <t>6330314</t>
  </si>
  <si>
    <t>室生砥取</t>
  </si>
  <si>
    <t>6330315</t>
  </si>
  <si>
    <t>室生大野</t>
  </si>
  <si>
    <t>6330316</t>
  </si>
  <si>
    <t>室生向渕</t>
  </si>
  <si>
    <t>6330317</t>
  </si>
  <si>
    <t>室生三本松</t>
  </si>
  <si>
    <t>6330421</t>
  </si>
  <si>
    <t>室生</t>
  </si>
  <si>
    <t>6330422</t>
  </si>
  <si>
    <t>室生下田口</t>
  </si>
  <si>
    <t>6330423</t>
  </si>
  <si>
    <t>室生田口元角川</t>
  </si>
  <si>
    <t>6330424</t>
  </si>
  <si>
    <t>室生田口元上田口</t>
  </si>
  <si>
    <t>6330425</t>
  </si>
  <si>
    <t>室生黒岩</t>
  </si>
  <si>
    <t>6332101</t>
  </si>
  <si>
    <t>大宇陀五津</t>
  </si>
  <si>
    <t>6332102</t>
  </si>
  <si>
    <t>大宇陀平尾</t>
  </si>
  <si>
    <t>6332103</t>
  </si>
  <si>
    <t>大宇陀野依</t>
  </si>
  <si>
    <t>6332104</t>
  </si>
  <si>
    <t>大宇陀口今井</t>
  </si>
  <si>
    <t>6332105</t>
  </si>
  <si>
    <t>大宇陀麻生田</t>
  </si>
  <si>
    <t>6332106</t>
  </si>
  <si>
    <t>大宇陀馬取柿</t>
  </si>
  <si>
    <t>6332107</t>
  </si>
  <si>
    <t>大宇陀嬉河原</t>
  </si>
  <si>
    <t>6332108</t>
  </si>
  <si>
    <t>大宇陀半阪</t>
  </si>
  <si>
    <t>6332111</t>
  </si>
  <si>
    <t>大宇陀内原</t>
  </si>
  <si>
    <t>6332112</t>
  </si>
  <si>
    <t>大宇陀小附</t>
  </si>
  <si>
    <t>6332113</t>
  </si>
  <si>
    <t>大宇陀下竹</t>
  </si>
  <si>
    <t>6332114</t>
  </si>
  <si>
    <t>大宇陀春日</t>
  </si>
  <si>
    <t>6332115</t>
  </si>
  <si>
    <t>大宇陀西山</t>
  </si>
  <si>
    <t>6332116</t>
  </si>
  <si>
    <t>大宇陀岩室</t>
  </si>
  <si>
    <t>6332117</t>
  </si>
  <si>
    <t>大宇陀芝生</t>
  </si>
  <si>
    <t>6332121</t>
  </si>
  <si>
    <t>大宇陀塚脇</t>
  </si>
  <si>
    <t>6332122</t>
  </si>
  <si>
    <t>大宇陀調子</t>
  </si>
  <si>
    <t>6332123</t>
  </si>
  <si>
    <t>大宇陀藤井</t>
  </si>
  <si>
    <t>6332124</t>
  </si>
  <si>
    <t>大宇陀才ケ辻</t>
  </si>
  <si>
    <t>6332125</t>
  </si>
  <si>
    <t>大宇陀守道</t>
  </si>
  <si>
    <t>6332126</t>
  </si>
  <si>
    <t>大宇陀岩清水</t>
  </si>
  <si>
    <t>6332131</t>
  </si>
  <si>
    <t>大宇陀和田</t>
  </si>
  <si>
    <t>6332132</t>
  </si>
  <si>
    <t>大宇陀下品</t>
  </si>
  <si>
    <t>6332133</t>
  </si>
  <si>
    <t>大宇陀上品</t>
  </si>
  <si>
    <t>6332134</t>
  </si>
  <si>
    <t>大宇陀小和田</t>
  </si>
  <si>
    <t>6332135</t>
  </si>
  <si>
    <t>大宇陀東平尾</t>
  </si>
  <si>
    <t>6332136</t>
  </si>
  <si>
    <t>大宇陀大熊</t>
  </si>
  <si>
    <t>6332137</t>
  </si>
  <si>
    <t>大宇陀下片岡</t>
  </si>
  <si>
    <t>6332138</t>
  </si>
  <si>
    <t>大宇陀白鳥居</t>
  </si>
  <si>
    <t>6332139</t>
  </si>
  <si>
    <t>大宇陀山口</t>
  </si>
  <si>
    <t>6332141</t>
  </si>
  <si>
    <t>大宇陀上片岡</t>
  </si>
  <si>
    <t>6332142</t>
  </si>
  <si>
    <t>大宇陀田原</t>
  </si>
  <si>
    <t>6332143</t>
  </si>
  <si>
    <t>大宇陀牧</t>
  </si>
  <si>
    <t>6332144</t>
  </si>
  <si>
    <t>大宇陀栗野</t>
  </si>
  <si>
    <t>6332151</t>
  </si>
  <si>
    <t>大宇陀大東</t>
  </si>
  <si>
    <t>6332152</t>
  </si>
  <si>
    <t>大宇陀関戸</t>
  </si>
  <si>
    <t>6332153</t>
  </si>
  <si>
    <t>大宇陀下宮奥</t>
  </si>
  <si>
    <t>6332154</t>
  </si>
  <si>
    <t>大宇陀宮奥</t>
  </si>
  <si>
    <t>6332155</t>
  </si>
  <si>
    <t>大宇陀黒木</t>
  </si>
  <si>
    <t>6332156</t>
  </si>
  <si>
    <t>大宇陀本郷</t>
  </si>
  <si>
    <t>6332161</t>
  </si>
  <si>
    <t>大宇陀上新</t>
  </si>
  <si>
    <t>6332162</t>
  </si>
  <si>
    <t>大宇陀出新</t>
  </si>
  <si>
    <t>6332163</t>
  </si>
  <si>
    <t>大宇陀万六</t>
  </si>
  <si>
    <t>6332164</t>
  </si>
  <si>
    <t>大宇陀拾生</t>
  </si>
  <si>
    <t>6332165</t>
  </si>
  <si>
    <t>大宇陀中庄</t>
  </si>
  <si>
    <t>6332166</t>
  </si>
  <si>
    <t>大宇陀迫間</t>
  </si>
  <si>
    <t>6332170</t>
  </si>
  <si>
    <t>大宇陀下茶</t>
  </si>
  <si>
    <t>6332171</t>
  </si>
  <si>
    <t>大宇陀上茶</t>
  </si>
  <si>
    <t>6332172</t>
  </si>
  <si>
    <t>大宇陀上本</t>
  </si>
  <si>
    <t>6332173</t>
  </si>
  <si>
    <t>大宇陀上中</t>
  </si>
  <si>
    <t>6332174</t>
  </si>
  <si>
    <t>大宇陀上</t>
  </si>
  <si>
    <t>6332175</t>
  </si>
  <si>
    <t>大宇陀中新</t>
  </si>
  <si>
    <t>6332176</t>
  </si>
  <si>
    <t>大宇陀小出口</t>
  </si>
  <si>
    <t>6332177</t>
  </si>
  <si>
    <t>大宇陀下出口</t>
  </si>
  <si>
    <t>6332178</t>
  </si>
  <si>
    <t>大宇陀下中</t>
  </si>
  <si>
    <t>6332179</t>
  </si>
  <si>
    <t>大宇陀下本</t>
  </si>
  <si>
    <t>6332201</t>
  </si>
  <si>
    <t>菟田野平井</t>
  </si>
  <si>
    <t>6332202</t>
  </si>
  <si>
    <t>菟田野大神</t>
  </si>
  <si>
    <t>6332203</t>
  </si>
  <si>
    <t>菟田野見田</t>
  </si>
  <si>
    <t>6332204</t>
  </si>
  <si>
    <t>菟田野大澤</t>
  </si>
  <si>
    <t>6332205</t>
  </si>
  <si>
    <t>菟田野別所</t>
  </si>
  <si>
    <t>6332211</t>
  </si>
  <si>
    <t>菟田野入谷</t>
  </si>
  <si>
    <t>6332212</t>
  </si>
  <si>
    <t>菟田野下芳野</t>
  </si>
  <si>
    <t>6332213</t>
  </si>
  <si>
    <t>菟田野上芳野</t>
  </si>
  <si>
    <t>6332214</t>
  </si>
  <si>
    <t>菟田野岩端</t>
  </si>
  <si>
    <t>6332215</t>
  </si>
  <si>
    <t>菟田野東郷</t>
  </si>
  <si>
    <t>6332221</t>
  </si>
  <si>
    <t>菟田野松井</t>
  </si>
  <si>
    <t>6332222</t>
  </si>
  <si>
    <t>菟田野駒帰</t>
  </si>
  <si>
    <t>6332223</t>
  </si>
  <si>
    <t>菟田野宇賀志</t>
  </si>
  <si>
    <t>6332224</t>
  </si>
  <si>
    <t>菟田野佐倉</t>
  </si>
  <si>
    <t>6332225</t>
  </si>
  <si>
    <t>菟田野稲戸</t>
  </si>
  <si>
    <t>6332226</t>
  </si>
  <si>
    <t>菟田野古市場</t>
  </si>
  <si>
    <t>6332227</t>
  </si>
  <si>
    <t>菟田野岩崎</t>
  </si>
  <si>
    <t>6302201</t>
  </si>
  <si>
    <t>29322</t>
  </si>
  <si>
    <t>山辺郡山添村</t>
  </si>
  <si>
    <t>峰寺</t>
  </si>
  <si>
    <t>6302202</t>
  </si>
  <si>
    <t>的野</t>
  </si>
  <si>
    <t>6302203</t>
  </si>
  <si>
    <t>6302204</t>
  </si>
  <si>
    <t>6302205</t>
  </si>
  <si>
    <t>6302211</t>
  </si>
  <si>
    <t>6302212</t>
  </si>
  <si>
    <t>6302221</t>
  </si>
  <si>
    <t>6302222</t>
  </si>
  <si>
    <t>6302223</t>
  </si>
  <si>
    <t>6302224</t>
  </si>
  <si>
    <t>助命</t>
  </si>
  <si>
    <t>6302225</t>
  </si>
  <si>
    <t>6302231</t>
  </si>
  <si>
    <t>6302232</t>
  </si>
  <si>
    <t>6302233</t>
  </si>
  <si>
    <t>毛原</t>
  </si>
  <si>
    <t>6302234</t>
  </si>
  <si>
    <t>切幡</t>
  </si>
  <si>
    <t>6302341</t>
  </si>
  <si>
    <t>遅瀬</t>
  </si>
  <si>
    <t>6302342</t>
  </si>
  <si>
    <t>広代</t>
  </si>
  <si>
    <t>6302343</t>
  </si>
  <si>
    <t>6302344</t>
  </si>
  <si>
    <t>6302345</t>
  </si>
  <si>
    <t>6302346</t>
  </si>
  <si>
    <t>西波多</t>
  </si>
  <si>
    <t>6302351</t>
  </si>
  <si>
    <t>中峰山</t>
  </si>
  <si>
    <t>6302352</t>
  </si>
  <si>
    <t>中之庄</t>
  </si>
  <si>
    <t>6302353</t>
  </si>
  <si>
    <t>6302354</t>
  </si>
  <si>
    <t>6302355</t>
  </si>
  <si>
    <t>6302356</t>
  </si>
  <si>
    <t>6302357</t>
  </si>
  <si>
    <t>6360901</t>
  </si>
  <si>
    <t>29342</t>
  </si>
  <si>
    <t>生駒郡平群町</t>
  </si>
  <si>
    <t>椣原</t>
  </si>
  <si>
    <t>6360902</t>
  </si>
  <si>
    <t>白石畑</t>
  </si>
  <si>
    <t>6360903</t>
  </si>
  <si>
    <t>平等寺</t>
  </si>
  <si>
    <t>6360904</t>
  </si>
  <si>
    <t>6360905</t>
  </si>
  <si>
    <t>上庄</t>
  </si>
  <si>
    <t>6360906</t>
  </si>
  <si>
    <t>菊美台</t>
  </si>
  <si>
    <t>6360911</t>
  </si>
  <si>
    <t>椿井</t>
  </si>
  <si>
    <t>6360912</t>
  </si>
  <si>
    <t>竜田川</t>
  </si>
  <si>
    <t>6360913</t>
  </si>
  <si>
    <t>北信貴ケ丘</t>
  </si>
  <si>
    <t>6360914</t>
  </si>
  <si>
    <t>6360915</t>
  </si>
  <si>
    <t>6360916</t>
  </si>
  <si>
    <t>若井</t>
  </si>
  <si>
    <t>6360921</t>
  </si>
  <si>
    <t>椹原</t>
  </si>
  <si>
    <t>6360922</t>
  </si>
  <si>
    <t>信貴畑</t>
  </si>
  <si>
    <t>6360923</t>
  </si>
  <si>
    <t>信貴山</t>
  </si>
  <si>
    <t>6360924</t>
  </si>
  <si>
    <t>久安寺</t>
  </si>
  <si>
    <t>6360925</t>
  </si>
  <si>
    <t>越木塚</t>
  </si>
  <si>
    <t>6360931</t>
  </si>
  <si>
    <t>6360932</t>
  </si>
  <si>
    <t>吉新</t>
  </si>
  <si>
    <t>6360933</t>
  </si>
  <si>
    <t>下垣内</t>
  </si>
  <si>
    <t>6360934</t>
  </si>
  <si>
    <t>初香台</t>
  </si>
  <si>
    <t>6360935</t>
  </si>
  <si>
    <t>6360936</t>
  </si>
  <si>
    <t>福貴</t>
  </si>
  <si>
    <t>6360937</t>
  </si>
  <si>
    <t>福貴畑</t>
  </si>
  <si>
    <t>6360938</t>
  </si>
  <si>
    <t>6360941</t>
  </si>
  <si>
    <t>6360942</t>
  </si>
  <si>
    <t>西向</t>
  </si>
  <si>
    <t>6360943</t>
  </si>
  <si>
    <t>椿台</t>
  </si>
  <si>
    <t>6360944</t>
  </si>
  <si>
    <t>櫟原</t>
  </si>
  <si>
    <t>6360945</t>
  </si>
  <si>
    <t>6360801</t>
  </si>
  <si>
    <t>29343</t>
  </si>
  <si>
    <t>生駒郡三郷町</t>
  </si>
  <si>
    <t>6360802</t>
  </si>
  <si>
    <t>6360803</t>
  </si>
  <si>
    <t>東信貴ケ丘</t>
  </si>
  <si>
    <t>6360804</t>
  </si>
  <si>
    <t>美松ケ丘西</t>
  </si>
  <si>
    <t>6360805</t>
  </si>
  <si>
    <t>美松ケ丘東</t>
  </si>
  <si>
    <t>6360811</t>
  </si>
  <si>
    <t>勢野東</t>
  </si>
  <si>
    <t>6360812</t>
  </si>
  <si>
    <t>勢野西</t>
  </si>
  <si>
    <t>6360813</t>
  </si>
  <si>
    <t>信貴ケ丘</t>
  </si>
  <si>
    <t>6360814</t>
  </si>
  <si>
    <t>勢野</t>
  </si>
  <si>
    <t>6360815</t>
  </si>
  <si>
    <t>勢野北</t>
  </si>
  <si>
    <t>6360821</t>
  </si>
  <si>
    <t>立野北</t>
  </si>
  <si>
    <t>6360822</t>
  </si>
  <si>
    <t>立野南</t>
  </si>
  <si>
    <t>6360823</t>
  </si>
  <si>
    <t>6360824</t>
  </si>
  <si>
    <t>6360831</t>
  </si>
  <si>
    <t>信貴山東</t>
  </si>
  <si>
    <t>6360832</t>
  </si>
  <si>
    <t>信貴山西</t>
  </si>
  <si>
    <t>6360833</t>
  </si>
  <si>
    <t>信貴南畑</t>
  </si>
  <si>
    <t>6360834</t>
  </si>
  <si>
    <t>6360101</t>
  </si>
  <si>
    <t>29344</t>
  </si>
  <si>
    <t>生駒郡斑鳩町</t>
  </si>
  <si>
    <t>6360102</t>
  </si>
  <si>
    <t>6360103</t>
  </si>
  <si>
    <t>幸前</t>
  </si>
  <si>
    <t>6360104</t>
  </si>
  <si>
    <t>6360105</t>
  </si>
  <si>
    <t>6360106</t>
  </si>
  <si>
    <t>高安西</t>
  </si>
  <si>
    <t>6360111</t>
  </si>
  <si>
    <t>法隆寺北</t>
  </si>
  <si>
    <t>6360112</t>
  </si>
  <si>
    <t>法隆寺東</t>
  </si>
  <si>
    <t>6360113</t>
  </si>
  <si>
    <t>法隆寺南</t>
  </si>
  <si>
    <t>6360114</t>
  </si>
  <si>
    <t>法隆寺西</t>
  </si>
  <si>
    <t>6360115</t>
  </si>
  <si>
    <t>法隆寺山内</t>
  </si>
  <si>
    <t>6360116</t>
  </si>
  <si>
    <t>法隆寺</t>
  </si>
  <si>
    <t>6360121</t>
  </si>
  <si>
    <t>興留東</t>
  </si>
  <si>
    <t>6360122</t>
  </si>
  <si>
    <t>6360123</t>
  </si>
  <si>
    <t>興留</t>
  </si>
  <si>
    <t>6360124</t>
  </si>
  <si>
    <t>五百井</t>
  </si>
  <si>
    <t>6360131</t>
  </si>
  <si>
    <t>6360132</t>
  </si>
  <si>
    <t>目安</t>
  </si>
  <si>
    <t>6360133</t>
  </si>
  <si>
    <t>目安北</t>
  </si>
  <si>
    <t>6360141</t>
  </si>
  <si>
    <t>稲葉車瀬</t>
  </si>
  <si>
    <t>6360142</t>
  </si>
  <si>
    <t>小吉田</t>
  </si>
  <si>
    <t>6360143</t>
  </si>
  <si>
    <t>6360144</t>
  </si>
  <si>
    <t>6360151</t>
  </si>
  <si>
    <t>龍田北</t>
  </si>
  <si>
    <t>6360152</t>
  </si>
  <si>
    <t>龍田</t>
  </si>
  <si>
    <t>6360153</t>
  </si>
  <si>
    <t>龍田南</t>
  </si>
  <si>
    <t>6360154</t>
  </si>
  <si>
    <t>龍田西</t>
  </si>
  <si>
    <t>6391061</t>
  </si>
  <si>
    <t>29345</t>
  </si>
  <si>
    <t>生駒郡安堵町</t>
  </si>
  <si>
    <t>東安堵</t>
  </si>
  <si>
    <t>6391062</t>
  </si>
  <si>
    <t>6391063</t>
  </si>
  <si>
    <t>6391064</t>
  </si>
  <si>
    <t>6391065</t>
  </si>
  <si>
    <t>笠目</t>
  </si>
  <si>
    <t>6391066</t>
  </si>
  <si>
    <t>西安堵</t>
  </si>
  <si>
    <t>6360201</t>
  </si>
  <si>
    <t>29361</t>
  </si>
  <si>
    <t>磯城郡川西町</t>
  </si>
  <si>
    <t>下永</t>
  </si>
  <si>
    <t>6360202</t>
  </si>
  <si>
    <t>結崎</t>
  </si>
  <si>
    <t>6360203</t>
  </si>
  <si>
    <t>梅戸</t>
  </si>
  <si>
    <t>6360204</t>
  </si>
  <si>
    <t>唐院</t>
  </si>
  <si>
    <t>6360205</t>
  </si>
  <si>
    <t>6360206</t>
  </si>
  <si>
    <t>吐田</t>
  </si>
  <si>
    <t>6360211</t>
  </si>
  <si>
    <t>29362</t>
  </si>
  <si>
    <t>磯城郡三宅町</t>
  </si>
  <si>
    <t>三河</t>
  </si>
  <si>
    <t>6360212</t>
  </si>
  <si>
    <t>石見</t>
  </si>
  <si>
    <t>6360213</t>
  </si>
  <si>
    <t>伴堂</t>
  </si>
  <si>
    <t>6360214</t>
  </si>
  <si>
    <t>但馬</t>
  </si>
  <si>
    <t>6360215</t>
  </si>
  <si>
    <t>上但馬</t>
  </si>
  <si>
    <t>6360216</t>
  </si>
  <si>
    <t>6360217</t>
  </si>
  <si>
    <t>6360221</t>
  </si>
  <si>
    <t>29363</t>
  </si>
  <si>
    <t>磯城郡田原本町</t>
  </si>
  <si>
    <t>6360222</t>
  </si>
  <si>
    <t>法貴寺</t>
  </si>
  <si>
    <t>6360223</t>
  </si>
  <si>
    <t>鍵</t>
  </si>
  <si>
    <t>6360224</t>
  </si>
  <si>
    <t>6360225</t>
  </si>
  <si>
    <t>6360226</t>
  </si>
  <si>
    <t>唐古</t>
  </si>
  <si>
    <t>6360231</t>
  </si>
  <si>
    <t>為川北方</t>
  </si>
  <si>
    <t>6360232</t>
  </si>
  <si>
    <t>6360233</t>
  </si>
  <si>
    <t>為川南方</t>
  </si>
  <si>
    <t>6360234</t>
  </si>
  <si>
    <t>蔵堂</t>
  </si>
  <si>
    <t>6360235</t>
  </si>
  <si>
    <t>東井上</t>
  </si>
  <si>
    <t>6360236</t>
  </si>
  <si>
    <t>西井上</t>
  </si>
  <si>
    <t>6360237</t>
  </si>
  <si>
    <t>6360241</t>
  </si>
  <si>
    <t>6360242</t>
  </si>
  <si>
    <t>6360243</t>
  </si>
  <si>
    <t>6360244</t>
  </si>
  <si>
    <t>笠形</t>
  </si>
  <si>
    <t>6360245</t>
  </si>
  <si>
    <t>味間</t>
  </si>
  <si>
    <t>6360246</t>
  </si>
  <si>
    <t>6360247</t>
  </si>
  <si>
    <t>阪手</t>
  </si>
  <si>
    <t>6360248</t>
  </si>
  <si>
    <t>6360301</t>
  </si>
  <si>
    <t>6360302</t>
  </si>
  <si>
    <t>6360303</t>
  </si>
  <si>
    <t>保津</t>
  </si>
  <si>
    <t>6360304</t>
  </si>
  <si>
    <t>十六面</t>
  </si>
  <si>
    <t>6360305</t>
  </si>
  <si>
    <t>6360306</t>
  </si>
  <si>
    <t>西竹田</t>
  </si>
  <si>
    <t>6360307</t>
  </si>
  <si>
    <t>富本</t>
  </si>
  <si>
    <t>6360311</t>
  </si>
  <si>
    <t>八尾</t>
  </si>
  <si>
    <t>6360312</t>
  </si>
  <si>
    <t>6360313</t>
  </si>
  <si>
    <t>6360314</t>
  </si>
  <si>
    <t>戎通</t>
  </si>
  <si>
    <t>6360315</t>
  </si>
  <si>
    <t>6360316</t>
  </si>
  <si>
    <t>6360317</t>
  </si>
  <si>
    <t>6360321</t>
  </si>
  <si>
    <t>6360322</t>
  </si>
  <si>
    <t>6360323</t>
  </si>
  <si>
    <t>根太口</t>
  </si>
  <si>
    <t>6360324</t>
  </si>
  <si>
    <t>6360325</t>
  </si>
  <si>
    <t>6360326</t>
  </si>
  <si>
    <t>6360327</t>
  </si>
  <si>
    <t>6360328</t>
  </si>
  <si>
    <t>6360329</t>
  </si>
  <si>
    <t>味間町</t>
  </si>
  <si>
    <t>6360331</t>
  </si>
  <si>
    <t>6360332</t>
  </si>
  <si>
    <t>6360333</t>
  </si>
  <si>
    <t>祗園町</t>
  </si>
  <si>
    <t>6360334</t>
  </si>
  <si>
    <t>6360335</t>
  </si>
  <si>
    <t>大門東</t>
  </si>
  <si>
    <t>6360336</t>
  </si>
  <si>
    <t>大門中</t>
  </si>
  <si>
    <t>6360337</t>
  </si>
  <si>
    <t>大門西</t>
  </si>
  <si>
    <t>6360338</t>
  </si>
  <si>
    <t>6360339</t>
  </si>
  <si>
    <t>6360341</t>
  </si>
  <si>
    <t>薬王寺</t>
  </si>
  <si>
    <t>6360342</t>
  </si>
  <si>
    <t>6360343</t>
  </si>
  <si>
    <t>秦庄</t>
  </si>
  <si>
    <t>6360344</t>
  </si>
  <si>
    <t>6360345</t>
  </si>
  <si>
    <t>多</t>
  </si>
  <si>
    <t>6360346</t>
  </si>
  <si>
    <t>6360347</t>
  </si>
  <si>
    <t>6360351</t>
  </si>
  <si>
    <t>6360352</t>
  </si>
  <si>
    <t>6360353</t>
  </si>
  <si>
    <t>6360354</t>
  </si>
  <si>
    <t>満田</t>
  </si>
  <si>
    <t>6360355</t>
  </si>
  <si>
    <t>佐味</t>
  </si>
  <si>
    <t>6331201</t>
  </si>
  <si>
    <t>南部(風屋)</t>
  </si>
  <si>
    <t>29385</t>
  </si>
  <si>
    <t>宇陀郡曽爾村</t>
  </si>
  <si>
    <t>伊賀見</t>
  </si>
  <si>
    <t>6331202</t>
  </si>
  <si>
    <t>太良路</t>
  </si>
  <si>
    <t>6331203</t>
  </si>
  <si>
    <t>6331211</t>
  </si>
  <si>
    <t>塩井</t>
  </si>
  <si>
    <t>6331212</t>
  </si>
  <si>
    <t>6331213</t>
  </si>
  <si>
    <t>小長尾</t>
  </si>
  <si>
    <t>6331214</t>
  </si>
  <si>
    <t>6331215</t>
  </si>
  <si>
    <t>6331216</t>
  </si>
  <si>
    <t>山粕</t>
  </si>
  <si>
    <t>6331301</t>
  </si>
  <si>
    <t>29386</t>
  </si>
  <si>
    <t>宇陀郡御杖村</t>
  </si>
  <si>
    <t>神末</t>
  </si>
  <si>
    <t>6331302</t>
  </si>
  <si>
    <t>6331303</t>
  </si>
  <si>
    <t>土屋原</t>
  </si>
  <si>
    <t>6331304</t>
  </si>
  <si>
    <t>桃俣</t>
  </si>
  <si>
    <t>6350101</t>
  </si>
  <si>
    <t>29401</t>
  </si>
  <si>
    <t>高市郡高取町</t>
  </si>
  <si>
    <t>高取</t>
  </si>
  <si>
    <t>6350102</t>
  </si>
  <si>
    <t>壺阪</t>
  </si>
  <si>
    <t>6350103</t>
  </si>
  <si>
    <t>6350104</t>
  </si>
  <si>
    <t>上子島</t>
  </si>
  <si>
    <t>6350111</t>
  </si>
  <si>
    <t>6350112</t>
  </si>
  <si>
    <t>6350113</t>
  </si>
  <si>
    <t>羽内</t>
  </si>
  <si>
    <t>6350121</t>
  </si>
  <si>
    <t>丹生谷</t>
  </si>
  <si>
    <t>6350122</t>
  </si>
  <si>
    <t>6350123</t>
  </si>
  <si>
    <t>市尾</t>
  </si>
  <si>
    <t>6350131</t>
  </si>
  <si>
    <t>6350132</t>
  </si>
  <si>
    <t>6350133</t>
  </si>
  <si>
    <t>6350134</t>
  </si>
  <si>
    <t>薩摩</t>
  </si>
  <si>
    <t>6350135</t>
  </si>
  <si>
    <t>田井庄</t>
  </si>
  <si>
    <t>6350136</t>
  </si>
  <si>
    <t>6350141</t>
  </si>
  <si>
    <t>与楽</t>
  </si>
  <si>
    <t>6350142</t>
  </si>
  <si>
    <t>6350143</t>
  </si>
  <si>
    <t>車木</t>
  </si>
  <si>
    <t>6350144</t>
  </si>
  <si>
    <t>越智</t>
  </si>
  <si>
    <t>6350151</t>
  </si>
  <si>
    <t>下子島</t>
  </si>
  <si>
    <t>6350152</t>
  </si>
  <si>
    <t>上土佐</t>
  </si>
  <si>
    <t>6350153</t>
  </si>
  <si>
    <t>下土佐</t>
  </si>
  <si>
    <t>6350154</t>
  </si>
  <si>
    <t>観覚寺</t>
  </si>
  <si>
    <t>6340101</t>
  </si>
  <si>
    <t>29402</t>
  </si>
  <si>
    <t>高市郡明日香村</t>
  </si>
  <si>
    <t>6340102</t>
  </si>
  <si>
    <t>6340103</t>
  </si>
  <si>
    <t>6340104</t>
  </si>
  <si>
    <t>八釣</t>
  </si>
  <si>
    <t>6340105</t>
  </si>
  <si>
    <t>6340106</t>
  </si>
  <si>
    <t>6340107</t>
  </si>
  <si>
    <t>6340108</t>
  </si>
  <si>
    <t>6340111</t>
  </si>
  <si>
    <t>6340112</t>
  </si>
  <si>
    <t>島庄</t>
  </si>
  <si>
    <t>6340113</t>
  </si>
  <si>
    <t>上居</t>
  </si>
  <si>
    <t>6340114</t>
  </si>
  <si>
    <t>6340115</t>
  </si>
  <si>
    <t>6340116</t>
  </si>
  <si>
    <t>尾曽</t>
  </si>
  <si>
    <t>6340117</t>
  </si>
  <si>
    <t>6340118</t>
  </si>
  <si>
    <t>6340121</t>
  </si>
  <si>
    <t>祝戸</t>
  </si>
  <si>
    <t>6340122</t>
  </si>
  <si>
    <t>阪田</t>
  </si>
  <si>
    <t>6340123</t>
  </si>
  <si>
    <t>稲渕</t>
  </si>
  <si>
    <t>6340124</t>
  </si>
  <si>
    <t>栢森</t>
  </si>
  <si>
    <t>6340125</t>
  </si>
  <si>
    <t>6340131</t>
  </si>
  <si>
    <t>6340132</t>
  </si>
  <si>
    <t>6340133</t>
  </si>
  <si>
    <t>6340134</t>
  </si>
  <si>
    <t>阿部山</t>
  </si>
  <si>
    <t>6340135</t>
  </si>
  <si>
    <t>檜前</t>
  </si>
  <si>
    <t>6340136</t>
  </si>
  <si>
    <t>地ノ窪</t>
  </si>
  <si>
    <t>6340137</t>
  </si>
  <si>
    <t>6340138</t>
  </si>
  <si>
    <t>6340141</t>
  </si>
  <si>
    <t>6340142</t>
  </si>
  <si>
    <t>6340143</t>
  </si>
  <si>
    <t>6340144</t>
  </si>
  <si>
    <t>6340145</t>
  </si>
  <si>
    <t>6390201</t>
  </si>
  <si>
    <t>29424</t>
  </si>
  <si>
    <t>北葛城郡上牧町</t>
  </si>
  <si>
    <t>片岡台</t>
  </si>
  <si>
    <t>6390202</t>
  </si>
  <si>
    <t>6390203</t>
  </si>
  <si>
    <t>6390204</t>
  </si>
  <si>
    <t>6390205</t>
  </si>
  <si>
    <t>6390206</t>
  </si>
  <si>
    <t>6390211</t>
  </si>
  <si>
    <t>滝川台</t>
  </si>
  <si>
    <t>6390212</t>
  </si>
  <si>
    <t>服部台</t>
  </si>
  <si>
    <t>6390213</t>
  </si>
  <si>
    <t>6390214</t>
  </si>
  <si>
    <t>6390215</t>
  </si>
  <si>
    <t>葛城台</t>
  </si>
  <si>
    <t>6390216</t>
  </si>
  <si>
    <t>松里園</t>
  </si>
  <si>
    <t>6390217</t>
  </si>
  <si>
    <t>中筋出作</t>
  </si>
  <si>
    <t>6390218</t>
  </si>
  <si>
    <t>ささゆり台</t>
  </si>
  <si>
    <t>6360001</t>
  </si>
  <si>
    <t>29425</t>
  </si>
  <si>
    <t>北葛城郡王寺町</t>
  </si>
  <si>
    <t>6360002</t>
  </si>
  <si>
    <t>王寺</t>
  </si>
  <si>
    <t>6360003</t>
  </si>
  <si>
    <t>久度</t>
  </si>
  <si>
    <t>6360011</t>
  </si>
  <si>
    <t>葛下</t>
  </si>
  <si>
    <t>6360012</t>
  </si>
  <si>
    <t>6360013</t>
  </si>
  <si>
    <t>6360014</t>
  </si>
  <si>
    <t>6360015</t>
  </si>
  <si>
    <t>6360021</t>
  </si>
  <si>
    <t>畠田</t>
  </si>
  <si>
    <t>6360022</t>
  </si>
  <si>
    <t>6360023</t>
  </si>
  <si>
    <t>6350801</t>
  </si>
  <si>
    <t>29426</t>
  </si>
  <si>
    <t>北葛城郡広陵町</t>
  </si>
  <si>
    <t>6350802</t>
  </si>
  <si>
    <t>6350803</t>
  </si>
  <si>
    <t>6350804</t>
  </si>
  <si>
    <t>6350805</t>
  </si>
  <si>
    <t>6350811</t>
  </si>
  <si>
    <t>弁財天</t>
  </si>
  <si>
    <t>6350812</t>
  </si>
  <si>
    <t>6350813</t>
  </si>
  <si>
    <t>百済</t>
  </si>
  <si>
    <t>6350814</t>
  </si>
  <si>
    <t>6350815</t>
  </si>
  <si>
    <t>6350816</t>
  </si>
  <si>
    <t>6350817</t>
  </si>
  <si>
    <t>寺戸</t>
  </si>
  <si>
    <t>6350818</t>
  </si>
  <si>
    <t>6350821</t>
  </si>
  <si>
    <t>6350822</t>
  </si>
  <si>
    <t>6350823</t>
  </si>
  <si>
    <t>6350824</t>
  </si>
  <si>
    <t>疋相</t>
  </si>
  <si>
    <t>6350825</t>
  </si>
  <si>
    <t>安部</t>
  </si>
  <si>
    <t>6350831</t>
  </si>
  <si>
    <t>馬見北</t>
  </si>
  <si>
    <t>6350832</t>
  </si>
  <si>
    <t>馬見中</t>
  </si>
  <si>
    <t>6350833</t>
  </si>
  <si>
    <t>馬見南</t>
  </si>
  <si>
    <t>6350834</t>
  </si>
  <si>
    <t>6350835</t>
  </si>
  <si>
    <t>みささぎ台</t>
  </si>
  <si>
    <t>6360051</t>
  </si>
  <si>
    <t>29427</t>
  </si>
  <si>
    <t>北葛城郡河合町</t>
  </si>
  <si>
    <t>6360052</t>
  </si>
  <si>
    <t>6360053</t>
  </si>
  <si>
    <t>6360054</t>
  </si>
  <si>
    <t>穴闇</t>
  </si>
  <si>
    <t>6360055</t>
  </si>
  <si>
    <t>西穴闇</t>
  </si>
  <si>
    <t>6360056</t>
  </si>
  <si>
    <t>6360057</t>
  </si>
  <si>
    <t>彩りの杜</t>
  </si>
  <si>
    <t>6360061</t>
  </si>
  <si>
    <t>山坊</t>
  </si>
  <si>
    <t>6360062</t>
  </si>
  <si>
    <t>佐味田</t>
  </si>
  <si>
    <t>6360063</t>
  </si>
  <si>
    <t>久美ケ丘</t>
  </si>
  <si>
    <t>6360071</t>
  </si>
  <si>
    <t>6360072</t>
  </si>
  <si>
    <t>6360073</t>
  </si>
  <si>
    <t>6360081</t>
  </si>
  <si>
    <t>6360082</t>
  </si>
  <si>
    <t>薬井</t>
  </si>
  <si>
    <t>6360091</t>
  </si>
  <si>
    <t>6360092</t>
  </si>
  <si>
    <t>6360093</t>
  </si>
  <si>
    <t>大輪田</t>
  </si>
  <si>
    <t>6393101</t>
  </si>
  <si>
    <t>29441</t>
  </si>
  <si>
    <t>吉野郡吉野町</t>
  </si>
  <si>
    <t>6393102</t>
  </si>
  <si>
    <t>河原屋</t>
  </si>
  <si>
    <t>津風呂</t>
  </si>
  <si>
    <t>6393103</t>
  </si>
  <si>
    <t>6393104</t>
  </si>
  <si>
    <t>6393105</t>
  </si>
  <si>
    <t>千股</t>
  </si>
  <si>
    <t>6393106</t>
  </si>
  <si>
    <t>6393107</t>
  </si>
  <si>
    <t>佐々羅</t>
  </si>
  <si>
    <t>6393108</t>
  </si>
  <si>
    <t>三津</t>
  </si>
  <si>
    <t>6393111</t>
  </si>
  <si>
    <t>6393112</t>
  </si>
  <si>
    <t>6393113</t>
  </si>
  <si>
    <t>6393114</t>
  </si>
  <si>
    <t>丹治</t>
  </si>
  <si>
    <t>6393115</t>
  </si>
  <si>
    <t>吉野山</t>
  </si>
  <si>
    <t>6393116</t>
  </si>
  <si>
    <t>6393117</t>
  </si>
  <si>
    <t>左曽</t>
  </si>
  <si>
    <t>6393118</t>
  </si>
  <si>
    <t>6393321</t>
  </si>
  <si>
    <t>三茶屋</t>
  </si>
  <si>
    <t>6393322</t>
  </si>
  <si>
    <t>小名</t>
  </si>
  <si>
    <t>6393323</t>
  </si>
  <si>
    <t>色生</t>
  </si>
  <si>
    <t>6393324</t>
  </si>
  <si>
    <t>香束</t>
  </si>
  <si>
    <t>6393325</t>
  </si>
  <si>
    <t>6393431</t>
  </si>
  <si>
    <t>6393432</t>
  </si>
  <si>
    <t>窪垣内</t>
  </si>
  <si>
    <t>6393433</t>
  </si>
  <si>
    <t>新子</t>
  </si>
  <si>
    <t>6393434</t>
  </si>
  <si>
    <t>国栖</t>
  </si>
  <si>
    <t>6393435</t>
  </si>
  <si>
    <t>南国栖</t>
  </si>
  <si>
    <t>6393436</t>
  </si>
  <si>
    <t>樫尾</t>
  </si>
  <si>
    <t>6393437</t>
  </si>
  <si>
    <t>6393441</t>
  </si>
  <si>
    <t>矢治</t>
  </si>
  <si>
    <t>6393442</t>
  </si>
  <si>
    <t>喜佐谷</t>
  </si>
  <si>
    <t>6393443</t>
  </si>
  <si>
    <t>宮滝</t>
  </si>
  <si>
    <t>6393444</t>
  </si>
  <si>
    <t>6393445</t>
  </si>
  <si>
    <t>楢井</t>
  </si>
  <si>
    <t>6393446</t>
  </si>
  <si>
    <t>菜摘</t>
  </si>
  <si>
    <t>6380801</t>
  </si>
  <si>
    <t>29442</t>
  </si>
  <si>
    <t>吉野郡大淀町</t>
  </si>
  <si>
    <t>6380802</t>
  </si>
  <si>
    <t>6380803</t>
  </si>
  <si>
    <t>越部</t>
  </si>
  <si>
    <t>6380811</t>
  </si>
  <si>
    <t>6380812</t>
  </si>
  <si>
    <t>桧垣本</t>
  </si>
  <si>
    <t>6380821</t>
  </si>
  <si>
    <t>下渕</t>
  </si>
  <si>
    <t>6380831</t>
  </si>
  <si>
    <t>佐名伝</t>
  </si>
  <si>
    <t>6380832</t>
  </si>
  <si>
    <t>薬水</t>
  </si>
  <si>
    <t>6380833</t>
  </si>
  <si>
    <t>福神</t>
  </si>
  <si>
    <t>6380841</t>
  </si>
  <si>
    <t>今木</t>
  </si>
  <si>
    <t>6380842</t>
  </si>
  <si>
    <t>6380843</t>
  </si>
  <si>
    <t>鉾立</t>
  </si>
  <si>
    <t>6380851</t>
  </si>
  <si>
    <t>岩壺</t>
  </si>
  <si>
    <t>6380852</t>
  </si>
  <si>
    <t>6380853</t>
  </si>
  <si>
    <t>矢走</t>
  </si>
  <si>
    <t>6393121</t>
  </si>
  <si>
    <t>西増</t>
  </si>
  <si>
    <t>6393122</t>
  </si>
  <si>
    <t>中増</t>
  </si>
  <si>
    <t>6393123</t>
  </si>
  <si>
    <t>増口</t>
  </si>
  <si>
    <t>6393124</t>
  </si>
  <si>
    <t>北六田</t>
  </si>
  <si>
    <t>6393125</t>
  </si>
  <si>
    <t>6393126</t>
  </si>
  <si>
    <t>6393127</t>
  </si>
  <si>
    <t>馬佐</t>
  </si>
  <si>
    <t>6393128</t>
  </si>
  <si>
    <t>6380001</t>
  </si>
  <si>
    <t>29443</t>
  </si>
  <si>
    <t>吉野郡下市町</t>
  </si>
  <si>
    <t>阿知賀</t>
  </si>
  <si>
    <t>6380002</t>
  </si>
  <si>
    <t>6380003</t>
  </si>
  <si>
    <t>善城</t>
  </si>
  <si>
    <t>6380011</t>
  </si>
  <si>
    <t>よ邑</t>
  </si>
  <si>
    <t>6380012</t>
  </si>
  <si>
    <t>6380013</t>
  </si>
  <si>
    <t>6380014</t>
  </si>
  <si>
    <t>才谷</t>
  </si>
  <si>
    <t>6380015</t>
  </si>
  <si>
    <t>広橋</t>
  </si>
  <si>
    <t>6380021</t>
  </si>
  <si>
    <t>6380022</t>
  </si>
  <si>
    <t>6380023</t>
  </si>
  <si>
    <t>6380024</t>
  </si>
  <si>
    <t>6380025</t>
  </si>
  <si>
    <t>6380026</t>
  </si>
  <si>
    <t>6380031</t>
  </si>
  <si>
    <t>栃本</t>
  </si>
  <si>
    <t>6380032</t>
  </si>
  <si>
    <t>6380033</t>
  </si>
  <si>
    <t>梨子堂</t>
  </si>
  <si>
    <t>6380034</t>
  </si>
  <si>
    <t>6380035</t>
  </si>
  <si>
    <t>6380041</t>
  </si>
  <si>
    <t>下市</t>
  </si>
  <si>
    <t>6380042</t>
  </si>
  <si>
    <t>6380043</t>
  </si>
  <si>
    <t>大峯</t>
  </si>
  <si>
    <t>6380044</t>
  </si>
  <si>
    <t>6380045</t>
  </si>
  <si>
    <t>新住</t>
  </si>
  <si>
    <t>6380201</t>
  </si>
  <si>
    <t>29444</t>
  </si>
  <si>
    <t>吉野郡黒滝村</t>
  </si>
  <si>
    <t>6380202</t>
  </si>
  <si>
    <t>6380203</t>
  </si>
  <si>
    <t>鳥住</t>
  </si>
  <si>
    <t>6380211</t>
  </si>
  <si>
    <t>赤滝</t>
  </si>
  <si>
    <t>6380221</t>
  </si>
  <si>
    <t>6380231</t>
  </si>
  <si>
    <t>6380232</t>
  </si>
  <si>
    <t>桂原</t>
  </si>
  <si>
    <t>6380233</t>
  </si>
  <si>
    <t>6380241</t>
  </si>
  <si>
    <t>粟飯谷</t>
  </si>
  <si>
    <t>6380242</t>
  </si>
  <si>
    <t>御吉野</t>
  </si>
  <si>
    <t>6380243</t>
  </si>
  <si>
    <t>堂原</t>
  </si>
  <si>
    <t>6380251</t>
  </si>
  <si>
    <t>6380301</t>
  </si>
  <si>
    <t>29446</t>
  </si>
  <si>
    <t>吉野郡天川村</t>
  </si>
  <si>
    <t>6380302</t>
  </si>
  <si>
    <t>6380303</t>
  </si>
  <si>
    <t>北角</t>
  </si>
  <si>
    <t>6380304</t>
  </si>
  <si>
    <t>南角</t>
  </si>
  <si>
    <t>6380305</t>
  </si>
  <si>
    <t>6380311</t>
  </si>
  <si>
    <t>沖金</t>
  </si>
  <si>
    <t>6380312</t>
  </si>
  <si>
    <t>6380313</t>
  </si>
  <si>
    <t>北小原</t>
  </si>
  <si>
    <t>6380314</t>
  </si>
  <si>
    <t>五色</t>
  </si>
  <si>
    <t>6380315</t>
  </si>
  <si>
    <t>沢原</t>
  </si>
  <si>
    <t>6380321</t>
  </si>
  <si>
    <t>6380322</t>
  </si>
  <si>
    <t>南日裏</t>
  </si>
  <si>
    <t>6380431</t>
  </si>
  <si>
    <t>洞川</t>
  </si>
  <si>
    <t>6380541</t>
  </si>
  <si>
    <t>九尾</t>
  </si>
  <si>
    <t>6380542</t>
  </si>
  <si>
    <t>6380543</t>
  </si>
  <si>
    <t>6380551</t>
  </si>
  <si>
    <t>籠山</t>
  </si>
  <si>
    <t>6380552</t>
  </si>
  <si>
    <t>庵住</t>
  </si>
  <si>
    <t>6380553</t>
  </si>
  <si>
    <t>6380561</t>
  </si>
  <si>
    <t>6380562</t>
  </si>
  <si>
    <t>滝尾</t>
  </si>
  <si>
    <t>6380563</t>
  </si>
  <si>
    <t>6380564</t>
  </si>
  <si>
    <t>6370421</t>
  </si>
  <si>
    <t>29447</t>
  </si>
  <si>
    <t>吉野郡野迫川村</t>
  </si>
  <si>
    <t>6370422</t>
  </si>
  <si>
    <t>6370423</t>
  </si>
  <si>
    <t>柞原</t>
  </si>
  <si>
    <t>6370424</t>
  </si>
  <si>
    <t>6370425</t>
  </si>
  <si>
    <t>6480301</t>
  </si>
  <si>
    <t>池津川</t>
  </si>
  <si>
    <t>6480302</t>
  </si>
  <si>
    <t>紫園</t>
  </si>
  <si>
    <t>6480303</t>
  </si>
  <si>
    <t>6480304</t>
  </si>
  <si>
    <t>立里</t>
  </si>
  <si>
    <t>6480305</t>
  </si>
  <si>
    <t>北股</t>
  </si>
  <si>
    <t>6480306</t>
  </si>
  <si>
    <t>6480307</t>
  </si>
  <si>
    <t>北今西</t>
  </si>
  <si>
    <t>6480308</t>
  </si>
  <si>
    <t>桧股</t>
  </si>
  <si>
    <t>6480309</t>
  </si>
  <si>
    <t>弓手原</t>
  </si>
  <si>
    <t>6371101</t>
  </si>
  <si>
    <t>29449</t>
  </si>
  <si>
    <t>吉野郡十津川村</t>
  </si>
  <si>
    <t>沼田原</t>
  </si>
  <si>
    <t>6371102</t>
  </si>
  <si>
    <t>6371103</t>
  </si>
  <si>
    <t>上野地</t>
  </si>
  <si>
    <t>6371104</t>
  </si>
  <si>
    <t>6371105</t>
  </si>
  <si>
    <t>6371106</t>
  </si>
  <si>
    <t>谷瀬</t>
  </si>
  <si>
    <t>6371107</t>
  </si>
  <si>
    <t>宇宮原</t>
  </si>
  <si>
    <t>6371108</t>
  </si>
  <si>
    <t>長殿</t>
  </si>
  <si>
    <t>6371211</t>
  </si>
  <si>
    <t>滝川</t>
  </si>
  <si>
    <t>6371212</t>
  </si>
  <si>
    <t>6371213</t>
  </si>
  <si>
    <t>6371214</t>
  </si>
  <si>
    <t>6371215</t>
  </si>
  <si>
    <t>池穴</t>
  </si>
  <si>
    <t>6371216</t>
  </si>
  <si>
    <t>6371217</t>
  </si>
  <si>
    <t>風屋</t>
  </si>
  <si>
    <t>6371221</t>
  </si>
  <si>
    <t>6371222</t>
  </si>
  <si>
    <t>山天</t>
  </si>
  <si>
    <t>6371223</t>
  </si>
  <si>
    <t>6371224</t>
  </si>
  <si>
    <t>五百瀬</t>
  </si>
  <si>
    <t>6371225</t>
  </si>
  <si>
    <t>杉清</t>
  </si>
  <si>
    <t>6371331</t>
  </si>
  <si>
    <t>6371332</t>
  </si>
  <si>
    <t>6371333</t>
  </si>
  <si>
    <t>6371334</t>
  </si>
  <si>
    <t>6371335</t>
  </si>
  <si>
    <t>湯之原</t>
  </si>
  <si>
    <t>6371336</t>
  </si>
  <si>
    <t>小井</t>
  </si>
  <si>
    <t>6371441</t>
  </si>
  <si>
    <t>6371442</t>
  </si>
  <si>
    <t>6371443</t>
  </si>
  <si>
    <t>6371444</t>
  </si>
  <si>
    <t>山手谷</t>
  </si>
  <si>
    <t>6371445</t>
  </si>
  <si>
    <t>込之上</t>
  </si>
  <si>
    <t>6371446</t>
  </si>
  <si>
    <t>6371551</t>
  </si>
  <si>
    <t>那知合</t>
  </si>
  <si>
    <t>6371552</t>
  </si>
  <si>
    <t>谷垣内</t>
  </si>
  <si>
    <t>6371553</t>
  </si>
  <si>
    <t>6371554</t>
  </si>
  <si>
    <t>6371555</t>
  </si>
  <si>
    <t>猿飼</t>
  </si>
  <si>
    <t>6371556</t>
  </si>
  <si>
    <t>6371557</t>
  </si>
  <si>
    <t>七色</t>
  </si>
  <si>
    <t>6371558</t>
  </si>
  <si>
    <t>出谷</t>
  </si>
  <si>
    <t>6371559</t>
  </si>
  <si>
    <t>上湯川</t>
  </si>
  <si>
    <t>6371661</t>
  </si>
  <si>
    <t>6371662</t>
  </si>
  <si>
    <t>6371663</t>
  </si>
  <si>
    <t>玉垣内</t>
  </si>
  <si>
    <t>6371664</t>
  </si>
  <si>
    <t>6371665</t>
  </si>
  <si>
    <t>6371666</t>
  </si>
  <si>
    <t>小山手</t>
  </si>
  <si>
    <t>6371667</t>
  </si>
  <si>
    <t>小坪瀬</t>
  </si>
  <si>
    <t>6371668</t>
  </si>
  <si>
    <t>迫西川</t>
  </si>
  <si>
    <t>6471271</t>
  </si>
  <si>
    <t>竹筒</t>
  </si>
  <si>
    <t>6471581</t>
  </si>
  <si>
    <t>神下</t>
  </si>
  <si>
    <t>6471582</t>
  </si>
  <si>
    <t>玉置川</t>
  </si>
  <si>
    <t>6471583</t>
  </si>
  <si>
    <t>6471584</t>
  </si>
  <si>
    <t>上葛川</t>
  </si>
  <si>
    <t>6393801</t>
  </si>
  <si>
    <t>29450</t>
  </si>
  <si>
    <t>吉野郡下北山村</t>
  </si>
  <si>
    <t>6393802</t>
  </si>
  <si>
    <t>6393803</t>
  </si>
  <si>
    <t>寺垣内</t>
  </si>
  <si>
    <t>6393804</t>
  </si>
  <si>
    <t>池峰</t>
  </si>
  <si>
    <t>6393805</t>
  </si>
  <si>
    <t>上池原</t>
  </si>
  <si>
    <t>6393806</t>
  </si>
  <si>
    <t>下池原</t>
  </si>
  <si>
    <t>6393807</t>
  </si>
  <si>
    <t>下桑原</t>
  </si>
  <si>
    <t>6393808</t>
  </si>
  <si>
    <t>上桑原</t>
  </si>
  <si>
    <t>6393809</t>
  </si>
  <si>
    <t>前鬼</t>
  </si>
  <si>
    <t>6393701</t>
  </si>
  <si>
    <t>29451</t>
  </si>
  <si>
    <t>吉野郡上北山村</t>
  </si>
  <si>
    <t>6393702</t>
  </si>
  <si>
    <t>小橡</t>
  </si>
  <si>
    <t>6393703</t>
  </si>
  <si>
    <t>6393704</t>
  </si>
  <si>
    <t>6393705</t>
  </si>
  <si>
    <t>東ノ川</t>
  </si>
  <si>
    <t>6393541</t>
  </si>
  <si>
    <t>29452</t>
  </si>
  <si>
    <t>吉野郡川上村</t>
  </si>
  <si>
    <t>6393542</t>
  </si>
  <si>
    <t>西河</t>
  </si>
  <si>
    <t>6393543</t>
  </si>
  <si>
    <t>6393551</t>
  </si>
  <si>
    <t>6393552</t>
  </si>
  <si>
    <t>北塩谷</t>
  </si>
  <si>
    <t>6393553</t>
  </si>
  <si>
    <t>6393554</t>
  </si>
  <si>
    <t>6393555</t>
  </si>
  <si>
    <t>6393556</t>
  </si>
  <si>
    <t>高原土場</t>
  </si>
  <si>
    <t>6393557</t>
  </si>
  <si>
    <t>人知</t>
  </si>
  <si>
    <t>6393558</t>
  </si>
  <si>
    <t>井戸（その他）</t>
  </si>
  <si>
    <t>6393601</t>
  </si>
  <si>
    <t>6393602</t>
  </si>
  <si>
    <t>上多古</t>
  </si>
  <si>
    <t>6393603</t>
  </si>
  <si>
    <t>6393604</t>
  </si>
  <si>
    <t>6393611</t>
  </si>
  <si>
    <t>入之波</t>
  </si>
  <si>
    <t>6393612</t>
  </si>
  <si>
    <t>6393613</t>
  </si>
  <si>
    <t>伯母谷</t>
  </si>
  <si>
    <t>6393621</t>
  </si>
  <si>
    <t>下多古</t>
  </si>
  <si>
    <t>6393622</t>
  </si>
  <si>
    <t>井戸（ネジ畑）</t>
  </si>
  <si>
    <t>武木</t>
  </si>
  <si>
    <t>6393623</t>
  </si>
  <si>
    <t>井光</t>
  </si>
  <si>
    <t>6393631</t>
  </si>
  <si>
    <t>白川渡</t>
  </si>
  <si>
    <t>6393632</t>
  </si>
  <si>
    <t>枌尾</t>
  </si>
  <si>
    <t>6393633</t>
  </si>
  <si>
    <t>中奥</t>
  </si>
  <si>
    <t>6393634</t>
  </si>
  <si>
    <t>6393635</t>
  </si>
  <si>
    <t>神之谷</t>
  </si>
  <si>
    <t>6332301</t>
  </si>
  <si>
    <t>29453</t>
  </si>
  <si>
    <t>吉野郡東吉野村</t>
  </si>
  <si>
    <t>6332302</t>
  </si>
  <si>
    <t>谷尻</t>
  </si>
  <si>
    <t>6332303</t>
  </si>
  <si>
    <t>6332304</t>
  </si>
  <si>
    <t>6332311</t>
  </si>
  <si>
    <t>6332312</t>
  </si>
  <si>
    <t>伊豆尾</t>
  </si>
  <si>
    <t>6332313</t>
  </si>
  <si>
    <t>日裏</t>
  </si>
  <si>
    <t>6332314</t>
  </si>
  <si>
    <t>6332421</t>
  </si>
  <si>
    <t>6332422</t>
  </si>
  <si>
    <t>鷲家</t>
  </si>
  <si>
    <t>6332423</t>
  </si>
  <si>
    <t>小栗栖</t>
  </si>
  <si>
    <t>6332424</t>
  </si>
  <si>
    <t>中黒</t>
  </si>
  <si>
    <t>6332431</t>
  </si>
  <si>
    <t>小</t>
  </si>
  <si>
    <t>6332432</t>
  </si>
  <si>
    <t>6332433</t>
  </si>
  <si>
    <t>6332441</t>
  </si>
  <si>
    <t>狭戸</t>
  </si>
  <si>
    <t>6332442</t>
  </si>
  <si>
    <t>大豆生</t>
  </si>
  <si>
    <t>6332443</t>
  </si>
  <si>
    <t>麦谷</t>
  </si>
  <si>
    <t>6332444</t>
  </si>
  <si>
    <t>大又</t>
  </si>
  <si>
    <t>6400101</t>
  </si>
  <si>
    <t>30</t>
  </si>
  <si>
    <t>和歌山県</t>
  </si>
  <si>
    <t>北部(和歌山)</t>
  </si>
  <si>
    <t>30201</t>
  </si>
  <si>
    <t>和歌山市</t>
  </si>
  <si>
    <t>6400102</t>
  </si>
  <si>
    <t>6400103</t>
  </si>
  <si>
    <t>6400111</t>
  </si>
  <si>
    <t>6400112</t>
  </si>
  <si>
    <t>6400113</t>
  </si>
  <si>
    <t>本脇</t>
  </si>
  <si>
    <t>6400114</t>
  </si>
  <si>
    <t>磯の浦</t>
  </si>
  <si>
    <t>6400115</t>
  </si>
  <si>
    <t>6400301</t>
  </si>
  <si>
    <t>木枕</t>
  </si>
  <si>
    <t>6400302</t>
  </si>
  <si>
    <t>6400303</t>
  </si>
  <si>
    <t>山東中</t>
  </si>
  <si>
    <t>6400304</t>
  </si>
  <si>
    <t>6400305</t>
  </si>
  <si>
    <t>明王寺</t>
  </si>
  <si>
    <t>6400306</t>
  </si>
  <si>
    <t>塩ノ谷</t>
  </si>
  <si>
    <t>6400307</t>
  </si>
  <si>
    <t>6400311</t>
  </si>
  <si>
    <t>6400312</t>
  </si>
  <si>
    <t>6400313</t>
  </si>
  <si>
    <t>境原</t>
  </si>
  <si>
    <t>6400314</t>
  </si>
  <si>
    <t>頭陀寺</t>
  </si>
  <si>
    <t>6400315</t>
  </si>
  <si>
    <t>6400316</t>
  </si>
  <si>
    <t>大河内</t>
  </si>
  <si>
    <t>6400321</t>
  </si>
  <si>
    <t>薬勝寺</t>
  </si>
  <si>
    <t>6400322</t>
  </si>
  <si>
    <t>仁井辺</t>
  </si>
  <si>
    <t>6400323</t>
  </si>
  <si>
    <t>小瀬田</t>
  </si>
  <si>
    <t>6400324</t>
  </si>
  <si>
    <t>本渡</t>
  </si>
  <si>
    <t>6400331</t>
  </si>
  <si>
    <t>6400332</t>
  </si>
  <si>
    <t>6400333</t>
  </si>
  <si>
    <t>広原</t>
  </si>
  <si>
    <t>6400341</t>
  </si>
  <si>
    <t>6400342</t>
  </si>
  <si>
    <t>6400343</t>
  </si>
  <si>
    <t>6400344</t>
  </si>
  <si>
    <t>6400345</t>
  </si>
  <si>
    <t>6400351</t>
  </si>
  <si>
    <t>吉礼</t>
  </si>
  <si>
    <t>6400352</t>
  </si>
  <si>
    <t>6400353</t>
  </si>
  <si>
    <t>6400361</t>
  </si>
  <si>
    <t>伊太祈曽</t>
  </si>
  <si>
    <t>6400362</t>
  </si>
  <si>
    <t>奥須佐</t>
  </si>
  <si>
    <t>6400363</t>
  </si>
  <si>
    <t>6400364</t>
  </si>
  <si>
    <t>口須佐</t>
  </si>
  <si>
    <t>6408001</t>
  </si>
  <si>
    <t>北新七軒丁</t>
  </si>
  <si>
    <t>6408002</t>
  </si>
  <si>
    <t>6408003</t>
  </si>
  <si>
    <t>北新博労町</t>
  </si>
  <si>
    <t>6408004</t>
  </si>
  <si>
    <t>東旅籠町</t>
  </si>
  <si>
    <t>6408005</t>
  </si>
  <si>
    <t>元寺町南ノ丁</t>
  </si>
  <si>
    <t>6408006</t>
  </si>
  <si>
    <t>元寺町東ノ丁</t>
  </si>
  <si>
    <t>6408007</t>
  </si>
  <si>
    <t>元寺町西ノ丁</t>
  </si>
  <si>
    <t>6408008</t>
  </si>
  <si>
    <t>元寺町北ノ丁</t>
  </si>
  <si>
    <t>6408009</t>
  </si>
  <si>
    <t>6408011</t>
  </si>
  <si>
    <t>北新元金屋丁</t>
  </si>
  <si>
    <t>6408012</t>
  </si>
  <si>
    <t>北新金屋丁</t>
  </si>
  <si>
    <t>6408013</t>
  </si>
  <si>
    <t>東仲間町</t>
  </si>
  <si>
    <t>6408014</t>
  </si>
  <si>
    <t>西仲間町</t>
  </si>
  <si>
    <t>6408015</t>
  </si>
  <si>
    <t>北新桶屋町</t>
  </si>
  <si>
    <t>6408016</t>
  </si>
  <si>
    <t>北新中ノ丁</t>
  </si>
  <si>
    <t>6408017</t>
  </si>
  <si>
    <t>北新戎ノ丁</t>
  </si>
  <si>
    <t>6408020</t>
  </si>
  <si>
    <t>北桶屋町</t>
  </si>
  <si>
    <t>6408021</t>
  </si>
  <si>
    <t>西旅籠町</t>
  </si>
  <si>
    <t>6408022</t>
  </si>
  <si>
    <t>6408023</t>
  </si>
  <si>
    <t>中ノ店北ノ丁</t>
  </si>
  <si>
    <t>6408024</t>
  </si>
  <si>
    <t>6408025</t>
  </si>
  <si>
    <t>中ノ店中ノ丁</t>
  </si>
  <si>
    <t>6408026</t>
  </si>
  <si>
    <t>中ノ店南ノ丁</t>
  </si>
  <si>
    <t>6408027</t>
  </si>
  <si>
    <t>6408028</t>
  </si>
  <si>
    <t>6408029</t>
  </si>
  <si>
    <t>南桶屋町</t>
  </si>
  <si>
    <t>6408031</t>
  </si>
  <si>
    <t>6408032</t>
  </si>
  <si>
    <t>6408033</t>
  </si>
  <si>
    <t>6408034</t>
  </si>
  <si>
    <t>6408035</t>
  </si>
  <si>
    <t>6408036</t>
  </si>
  <si>
    <t>東鍛冶屋町</t>
  </si>
  <si>
    <t>6408037</t>
  </si>
  <si>
    <t>6408038</t>
  </si>
  <si>
    <t>6408039</t>
  </si>
  <si>
    <t>宇治袋町</t>
  </si>
  <si>
    <t>6408041</t>
  </si>
  <si>
    <t>専光寺門前丁</t>
  </si>
  <si>
    <t>6408042</t>
  </si>
  <si>
    <t>西ノ店</t>
  </si>
  <si>
    <t>6408043</t>
  </si>
  <si>
    <t>6408044</t>
  </si>
  <si>
    <t>6408045</t>
  </si>
  <si>
    <t>卜半町</t>
  </si>
  <si>
    <t>6408046</t>
  </si>
  <si>
    <t>西鍛冶屋町</t>
  </si>
  <si>
    <t>6408047</t>
  </si>
  <si>
    <t>鷺ノ森南ノ丁</t>
  </si>
  <si>
    <t>6408051</t>
  </si>
  <si>
    <t>鷺ノ森東ノ丁</t>
  </si>
  <si>
    <t>6408052</t>
  </si>
  <si>
    <t>鷺ノ森堂前丁</t>
  </si>
  <si>
    <t>6408053</t>
  </si>
  <si>
    <t>6408054</t>
  </si>
  <si>
    <t>鷺ノ森片町</t>
  </si>
  <si>
    <t>6408055</t>
  </si>
  <si>
    <t>九家ノ丁</t>
  </si>
  <si>
    <t>6408056</t>
  </si>
  <si>
    <t>鷺ノ森西ノ丁</t>
  </si>
  <si>
    <t>6408057</t>
  </si>
  <si>
    <t>鷺ノ森新道</t>
  </si>
  <si>
    <t>6408058</t>
  </si>
  <si>
    <t>鷺ノ森中ノ丁</t>
  </si>
  <si>
    <t>6408059</t>
  </si>
  <si>
    <t>鷺ノ森明神丁</t>
  </si>
  <si>
    <t>6408060</t>
  </si>
  <si>
    <t>四筋目</t>
  </si>
  <si>
    <t>6408061</t>
  </si>
  <si>
    <t>6408062</t>
  </si>
  <si>
    <t>北釘貫丁</t>
  </si>
  <si>
    <t>6408063</t>
  </si>
  <si>
    <t>西釘貫丁</t>
  </si>
  <si>
    <t>6408064</t>
  </si>
  <si>
    <t>東釘貫丁</t>
  </si>
  <si>
    <t>6408065</t>
  </si>
  <si>
    <t>山吹丁</t>
  </si>
  <si>
    <t>6408066</t>
  </si>
  <si>
    <t>東布経丁</t>
  </si>
  <si>
    <t>6408067</t>
  </si>
  <si>
    <t>一筋目</t>
  </si>
  <si>
    <t>6408068</t>
  </si>
  <si>
    <t>二筋目</t>
  </si>
  <si>
    <t>6408069</t>
  </si>
  <si>
    <t>三筋目</t>
  </si>
  <si>
    <t>6408071</t>
  </si>
  <si>
    <t>宇治薮下</t>
  </si>
  <si>
    <t>6408072</t>
  </si>
  <si>
    <t>宇治家裏</t>
  </si>
  <si>
    <t>6408073</t>
  </si>
  <si>
    <t>嘉家作丁</t>
  </si>
  <si>
    <t>6408074</t>
  </si>
  <si>
    <t>新魚町</t>
  </si>
  <si>
    <t>6408075</t>
  </si>
  <si>
    <t>源蔵馬場</t>
  </si>
  <si>
    <t>6408076</t>
  </si>
  <si>
    <t>五筋目</t>
  </si>
  <si>
    <t>6408077</t>
  </si>
  <si>
    <t>六筋目</t>
  </si>
  <si>
    <t>6408078</t>
  </si>
  <si>
    <t>宇治鉄砲場</t>
  </si>
  <si>
    <t>6408101</t>
  </si>
  <si>
    <t>新雑賀町</t>
  </si>
  <si>
    <t>6408102</t>
  </si>
  <si>
    <t>南雑賀町</t>
  </si>
  <si>
    <t>6408103</t>
  </si>
  <si>
    <t>北休賀町</t>
  </si>
  <si>
    <t>6408104</t>
  </si>
  <si>
    <t>南休賀町</t>
  </si>
  <si>
    <t>6408105</t>
  </si>
  <si>
    <t>三木町南ノ丁</t>
  </si>
  <si>
    <t>6408106</t>
  </si>
  <si>
    <t>三木町中ノ丁</t>
  </si>
  <si>
    <t>6408107</t>
  </si>
  <si>
    <t>三木町堀詰</t>
  </si>
  <si>
    <t>6408108</t>
  </si>
  <si>
    <t>雑賀町</t>
  </si>
  <si>
    <t>6408111</t>
  </si>
  <si>
    <t>6408112</t>
  </si>
  <si>
    <t>南材木丁</t>
  </si>
  <si>
    <t>6408113</t>
  </si>
  <si>
    <t>広瀬通丁</t>
  </si>
  <si>
    <t>6408114</t>
  </si>
  <si>
    <t>6408115</t>
  </si>
  <si>
    <t>東紺屋町</t>
  </si>
  <si>
    <t>6408116</t>
  </si>
  <si>
    <t>西紺屋町</t>
  </si>
  <si>
    <t>6408117</t>
  </si>
  <si>
    <t>南細工町</t>
  </si>
  <si>
    <t>6408118</t>
  </si>
  <si>
    <t>北細工町</t>
  </si>
  <si>
    <t>6408119</t>
  </si>
  <si>
    <t>和歌町</t>
  </si>
  <si>
    <t>6408121</t>
  </si>
  <si>
    <t>雑賀道</t>
  </si>
  <si>
    <t>6408122</t>
  </si>
  <si>
    <t>6408123</t>
  </si>
  <si>
    <t>6408124</t>
  </si>
  <si>
    <t>雄松町</t>
  </si>
  <si>
    <t>6408125</t>
  </si>
  <si>
    <t>6408126</t>
  </si>
  <si>
    <t>南片原</t>
  </si>
  <si>
    <t>6408127</t>
  </si>
  <si>
    <t>元町奉行丁</t>
  </si>
  <si>
    <t>6408128</t>
  </si>
  <si>
    <t>広瀬中ノ丁</t>
  </si>
  <si>
    <t>6408131</t>
  </si>
  <si>
    <t>弁財天丁</t>
  </si>
  <si>
    <t>6408132</t>
  </si>
  <si>
    <t>山蔭丁</t>
  </si>
  <si>
    <t>6408133</t>
  </si>
  <si>
    <t>6408134</t>
  </si>
  <si>
    <t>芦辺丁</t>
  </si>
  <si>
    <t>6408135</t>
  </si>
  <si>
    <t>6408136</t>
  </si>
  <si>
    <t>堀止東</t>
  </si>
  <si>
    <t>6408137</t>
  </si>
  <si>
    <t>6408138</t>
  </si>
  <si>
    <t>薮ノ丁</t>
  </si>
  <si>
    <t>6408139</t>
  </si>
  <si>
    <t>6408141</t>
  </si>
  <si>
    <t>五番丁</t>
  </si>
  <si>
    <t>6408142</t>
  </si>
  <si>
    <t>三番丁</t>
  </si>
  <si>
    <t>6408143</t>
  </si>
  <si>
    <t>二番丁</t>
  </si>
  <si>
    <t>6408144</t>
  </si>
  <si>
    <t>四番丁</t>
  </si>
  <si>
    <t>6408145</t>
  </si>
  <si>
    <t>岡山丁</t>
  </si>
  <si>
    <t>6408146</t>
  </si>
  <si>
    <t>一番丁</t>
  </si>
  <si>
    <t>6408150</t>
  </si>
  <si>
    <t>十三番丁</t>
  </si>
  <si>
    <t>6408151</t>
  </si>
  <si>
    <t>6408152</t>
  </si>
  <si>
    <t>十番丁</t>
  </si>
  <si>
    <t>6408153</t>
  </si>
  <si>
    <t>三木町台所町</t>
  </si>
  <si>
    <t>6408154</t>
  </si>
  <si>
    <t>六番丁</t>
  </si>
  <si>
    <t>6408155</t>
  </si>
  <si>
    <t>九番丁</t>
  </si>
  <si>
    <t>6408156</t>
  </si>
  <si>
    <t>七番丁</t>
  </si>
  <si>
    <t>6408157</t>
  </si>
  <si>
    <t>八番丁</t>
  </si>
  <si>
    <t>6408158</t>
  </si>
  <si>
    <t>十二番丁</t>
  </si>
  <si>
    <t>6408159</t>
  </si>
  <si>
    <t>十一番丁</t>
  </si>
  <si>
    <t>6408201</t>
  </si>
  <si>
    <t>石橋丁</t>
  </si>
  <si>
    <t>6408202</t>
  </si>
  <si>
    <t>屏風丁</t>
  </si>
  <si>
    <t>6408203</t>
  </si>
  <si>
    <t>東蔵前丁</t>
  </si>
  <si>
    <t>6408204</t>
  </si>
  <si>
    <t>伝法橋南ノ丁</t>
  </si>
  <si>
    <t>6408205</t>
  </si>
  <si>
    <t>西蔵前丁</t>
  </si>
  <si>
    <t>6408206</t>
  </si>
  <si>
    <t>徳田木丁</t>
  </si>
  <si>
    <t>6408211</t>
  </si>
  <si>
    <t>西布経丁</t>
  </si>
  <si>
    <t>6408212</t>
  </si>
  <si>
    <t>杉ノ馬場</t>
  </si>
  <si>
    <t>6408213</t>
  </si>
  <si>
    <t>舟大工町</t>
  </si>
  <si>
    <t>6408214</t>
  </si>
  <si>
    <t>6408215</t>
  </si>
  <si>
    <t>橋丁</t>
  </si>
  <si>
    <t>6408216</t>
  </si>
  <si>
    <t>元博労町</t>
  </si>
  <si>
    <t>6408220</t>
  </si>
  <si>
    <t>6408221</t>
  </si>
  <si>
    <t>湊紺屋町</t>
  </si>
  <si>
    <t>6408222</t>
  </si>
  <si>
    <t>6408223</t>
  </si>
  <si>
    <t>湊北町</t>
  </si>
  <si>
    <t>6408224</t>
  </si>
  <si>
    <t>6408225</t>
  </si>
  <si>
    <t>久保丁</t>
  </si>
  <si>
    <t>6408226</t>
  </si>
  <si>
    <t>6408227</t>
  </si>
  <si>
    <t>西汀丁</t>
  </si>
  <si>
    <t>6408228</t>
  </si>
  <si>
    <t>小人町南ノ丁</t>
  </si>
  <si>
    <t>6408229</t>
  </si>
  <si>
    <t>6408230</t>
  </si>
  <si>
    <t>男野芝丁</t>
  </si>
  <si>
    <t>6408231</t>
  </si>
  <si>
    <t>北汀丁</t>
  </si>
  <si>
    <t>6408232</t>
  </si>
  <si>
    <t>南汀丁</t>
  </si>
  <si>
    <t>6408233</t>
  </si>
  <si>
    <t>北坂ノ上丁</t>
  </si>
  <si>
    <t>6408234</t>
  </si>
  <si>
    <t>西坂ノ上丁</t>
  </si>
  <si>
    <t>6408235</t>
  </si>
  <si>
    <t>6408236</t>
  </si>
  <si>
    <t>七曲り</t>
  </si>
  <si>
    <t>6408237</t>
  </si>
  <si>
    <t>材木丁</t>
  </si>
  <si>
    <t>6408238</t>
  </si>
  <si>
    <t>網屋町</t>
  </si>
  <si>
    <t>6408239</t>
  </si>
  <si>
    <t>6408241</t>
  </si>
  <si>
    <t>雑賀屋町東ノ丁</t>
  </si>
  <si>
    <t>6408242</t>
  </si>
  <si>
    <t>6408243</t>
  </si>
  <si>
    <t>6408244</t>
  </si>
  <si>
    <t>久右衛門丁</t>
  </si>
  <si>
    <t>6408245</t>
  </si>
  <si>
    <t>有田屋町南ノ丁</t>
  </si>
  <si>
    <t>6408246</t>
  </si>
  <si>
    <t>有田屋町西ノ丁</t>
  </si>
  <si>
    <t>6408247</t>
  </si>
  <si>
    <t>東坂ノ上丁</t>
  </si>
  <si>
    <t>6408248</t>
  </si>
  <si>
    <t>有田屋町</t>
  </si>
  <si>
    <t>6408249</t>
  </si>
  <si>
    <t>雑賀屋町</t>
  </si>
  <si>
    <t>6408251</t>
  </si>
  <si>
    <t>南中間町</t>
  </si>
  <si>
    <t>6408252</t>
  </si>
  <si>
    <t>北田辺丁</t>
  </si>
  <si>
    <t>6408253</t>
  </si>
  <si>
    <t>北相生丁</t>
  </si>
  <si>
    <t>6408254</t>
  </si>
  <si>
    <t>南田辺丁</t>
  </si>
  <si>
    <t>6408255</t>
  </si>
  <si>
    <t>6408256</t>
  </si>
  <si>
    <t>土佐町</t>
  </si>
  <si>
    <t>6408261</t>
  </si>
  <si>
    <t>真砂丁</t>
  </si>
  <si>
    <t>6408262</t>
  </si>
  <si>
    <t>湊通丁北</t>
  </si>
  <si>
    <t>6408263</t>
  </si>
  <si>
    <t>茶屋ノ丁</t>
  </si>
  <si>
    <t>6408264</t>
  </si>
  <si>
    <t>湊桶屋町</t>
  </si>
  <si>
    <t>6408265</t>
  </si>
  <si>
    <t>6408266</t>
  </si>
  <si>
    <t>東長町中ノ丁</t>
  </si>
  <si>
    <t>6408267</t>
  </si>
  <si>
    <t>芝ノ丁</t>
  </si>
  <si>
    <t>6408268</t>
  </si>
  <si>
    <t>広道</t>
  </si>
  <si>
    <t>6408269</t>
  </si>
  <si>
    <t>小松原通</t>
  </si>
  <si>
    <t>6408271</t>
  </si>
  <si>
    <t>尾崎丁</t>
  </si>
  <si>
    <t>6408272</t>
  </si>
  <si>
    <t>砂山南</t>
  </si>
  <si>
    <t>6408273</t>
  </si>
  <si>
    <t>6408274</t>
  </si>
  <si>
    <t>金龍寺丁</t>
  </si>
  <si>
    <t>6408275</t>
  </si>
  <si>
    <t>南相生丁</t>
  </si>
  <si>
    <t>6408276</t>
  </si>
  <si>
    <t>作事丁</t>
  </si>
  <si>
    <t>6408281</t>
  </si>
  <si>
    <t>湊通丁南</t>
  </si>
  <si>
    <t>6408282</t>
  </si>
  <si>
    <t>出口甲賀丁</t>
  </si>
  <si>
    <t>6408283</t>
  </si>
  <si>
    <t>出口中ノ丁</t>
  </si>
  <si>
    <t>6408284</t>
  </si>
  <si>
    <t>出口端ノ丁</t>
  </si>
  <si>
    <t>6408285</t>
  </si>
  <si>
    <t>出口新端ノ丁</t>
  </si>
  <si>
    <t>6408286</t>
  </si>
  <si>
    <t>湊御殿</t>
  </si>
  <si>
    <t>6408287</t>
  </si>
  <si>
    <t>6408288</t>
  </si>
  <si>
    <t>6408290</t>
  </si>
  <si>
    <t>6408291</t>
  </si>
  <si>
    <t>北甚五兵衛丁</t>
  </si>
  <si>
    <t>6408292</t>
  </si>
  <si>
    <t>南甚五兵衛丁</t>
  </si>
  <si>
    <t>6408293</t>
  </si>
  <si>
    <t>駕町</t>
  </si>
  <si>
    <t>6408294</t>
  </si>
  <si>
    <t>北中間町</t>
  </si>
  <si>
    <t>6408295</t>
  </si>
  <si>
    <t>南牛町</t>
  </si>
  <si>
    <t>6408296</t>
  </si>
  <si>
    <t>北土佐丁</t>
  </si>
  <si>
    <t>6408297</t>
  </si>
  <si>
    <t>西河岸町</t>
  </si>
  <si>
    <t>6408298</t>
  </si>
  <si>
    <t>植松丁</t>
  </si>
  <si>
    <t>6408299</t>
  </si>
  <si>
    <t>北牛町</t>
  </si>
  <si>
    <t>6408301</t>
  </si>
  <si>
    <t>岩橋</t>
  </si>
  <si>
    <t>6408302</t>
  </si>
  <si>
    <t>井辺</t>
  </si>
  <si>
    <t>6408303</t>
  </si>
  <si>
    <t>6408304</t>
  </si>
  <si>
    <t>6408305</t>
  </si>
  <si>
    <t>6408306</t>
  </si>
  <si>
    <t>6408311</t>
  </si>
  <si>
    <t>6408312</t>
  </si>
  <si>
    <t>森小手穂</t>
  </si>
  <si>
    <t>6408313</t>
  </si>
  <si>
    <t>6408314</t>
  </si>
  <si>
    <t>6408315</t>
  </si>
  <si>
    <t>津秦</t>
  </si>
  <si>
    <t>6408316</t>
  </si>
  <si>
    <t>6408317</t>
  </si>
  <si>
    <t>北出島</t>
  </si>
  <si>
    <t>6408318</t>
  </si>
  <si>
    <t>南出島</t>
  </si>
  <si>
    <t>6408319</t>
  </si>
  <si>
    <t>手平</t>
  </si>
  <si>
    <t>6408320</t>
  </si>
  <si>
    <t>手平出島</t>
  </si>
  <si>
    <t>6408321</t>
  </si>
  <si>
    <t>6408322</t>
  </si>
  <si>
    <t>秋月</t>
  </si>
  <si>
    <t>6408323</t>
  </si>
  <si>
    <t>6408324</t>
  </si>
  <si>
    <t>6408325</t>
  </si>
  <si>
    <t>6408326</t>
  </si>
  <si>
    <t>新留丁</t>
  </si>
  <si>
    <t>6408327</t>
  </si>
  <si>
    <t>橋向丁</t>
  </si>
  <si>
    <t>6408328</t>
  </si>
  <si>
    <t>木広町</t>
  </si>
  <si>
    <t>6408329</t>
  </si>
  <si>
    <t>6408331</t>
  </si>
  <si>
    <t>6408332</t>
  </si>
  <si>
    <t>楠右衛門小路</t>
  </si>
  <si>
    <t>6408333</t>
  </si>
  <si>
    <t>6408334</t>
  </si>
  <si>
    <t>6408335</t>
  </si>
  <si>
    <t>6408336</t>
  </si>
  <si>
    <t>柳丁</t>
  </si>
  <si>
    <t>6408337</t>
  </si>
  <si>
    <t>毛革屋丁</t>
  </si>
  <si>
    <t>6408341</t>
  </si>
  <si>
    <t>6408342</t>
  </si>
  <si>
    <t>6408343</t>
  </si>
  <si>
    <t>6408344</t>
  </si>
  <si>
    <t>納定</t>
  </si>
  <si>
    <t>6408345</t>
  </si>
  <si>
    <t>6408350</t>
  </si>
  <si>
    <t>北ノ新地分銅丁</t>
  </si>
  <si>
    <t>6408351</t>
  </si>
  <si>
    <t>6408352</t>
  </si>
  <si>
    <t>北ノ新地裏田町</t>
  </si>
  <si>
    <t>6408353</t>
  </si>
  <si>
    <t>北ノ新地榎丁</t>
  </si>
  <si>
    <t>6408354</t>
  </si>
  <si>
    <t>北ノ新地東ノ丁</t>
  </si>
  <si>
    <t>6408355</t>
  </si>
  <si>
    <t>北ノ新地</t>
  </si>
  <si>
    <t>6408356</t>
  </si>
  <si>
    <t>北ノ新地上六軒丁</t>
  </si>
  <si>
    <t>6408357</t>
  </si>
  <si>
    <t>北ノ新地中六軒丁</t>
  </si>
  <si>
    <t>6408358</t>
  </si>
  <si>
    <t>北ノ新地下六軒丁</t>
  </si>
  <si>
    <t>6408359</t>
  </si>
  <si>
    <t>北ノ新地田町</t>
  </si>
  <si>
    <t>6408361</t>
  </si>
  <si>
    <t>岡円福院東ノ丁</t>
  </si>
  <si>
    <t>6408362</t>
  </si>
  <si>
    <t>岡織屋小路</t>
  </si>
  <si>
    <t>6408363</t>
  </si>
  <si>
    <t>岡南ノ丁</t>
  </si>
  <si>
    <t>6408364</t>
  </si>
  <si>
    <t>岡円福院西ノ丁</t>
  </si>
  <si>
    <t>6408365</t>
  </si>
  <si>
    <t>岡北ノ丁</t>
  </si>
  <si>
    <t>6408371</t>
  </si>
  <si>
    <t>新八百屋丁</t>
  </si>
  <si>
    <t>6408372</t>
  </si>
  <si>
    <t>6408373</t>
  </si>
  <si>
    <t>木挽丁</t>
  </si>
  <si>
    <t>6408374</t>
  </si>
  <si>
    <t>数寄屋丁</t>
  </si>
  <si>
    <t>6408375</t>
  </si>
  <si>
    <t>坊主丁</t>
  </si>
  <si>
    <t>6408376</t>
  </si>
  <si>
    <t>新中通</t>
  </si>
  <si>
    <t>6408377</t>
  </si>
  <si>
    <t>新堺丁</t>
  </si>
  <si>
    <t>6408378</t>
  </si>
  <si>
    <t>鈴丸丁</t>
  </si>
  <si>
    <t>6408381</t>
  </si>
  <si>
    <t>畑屋敷東ノ丁</t>
  </si>
  <si>
    <t>6408382</t>
  </si>
  <si>
    <t>畑屋敷榎丁</t>
  </si>
  <si>
    <t>6408383</t>
  </si>
  <si>
    <t>畑屋敷円福院東ノ丁</t>
  </si>
  <si>
    <t>6408384</t>
  </si>
  <si>
    <t>畑屋敷葛屋丁</t>
  </si>
  <si>
    <t>6408385</t>
  </si>
  <si>
    <t>畑屋敷円福院西ノ丁</t>
  </si>
  <si>
    <t>6408386</t>
  </si>
  <si>
    <t>畑屋敷雁木丁</t>
  </si>
  <si>
    <t>6408387</t>
  </si>
  <si>
    <t>畑屋敷袋町</t>
  </si>
  <si>
    <t>6408390</t>
  </si>
  <si>
    <t>有本</t>
  </si>
  <si>
    <t>6408391</t>
  </si>
  <si>
    <t>6408392</t>
  </si>
  <si>
    <t>6408393</t>
  </si>
  <si>
    <t>畑屋敷端ノ丁</t>
  </si>
  <si>
    <t>6408394</t>
  </si>
  <si>
    <t>畑屋敷千体仏丁</t>
  </si>
  <si>
    <t>6408395</t>
  </si>
  <si>
    <t>畑屋敷中ノ丁</t>
  </si>
  <si>
    <t>6408396</t>
  </si>
  <si>
    <t>畑屋敷西ノ丁</t>
  </si>
  <si>
    <t>6408397</t>
  </si>
  <si>
    <t>畑屋敷新道丁</t>
  </si>
  <si>
    <t>6408398</t>
  </si>
  <si>
    <t>畑屋敷松ケ枝丁</t>
  </si>
  <si>
    <t>6408399</t>
  </si>
  <si>
    <t>畑屋敷兵庫ノ丁</t>
  </si>
  <si>
    <t>6408401</t>
  </si>
  <si>
    <t>6408402</t>
  </si>
  <si>
    <t>6408403</t>
  </si>
  <si>
    <t>6408404</t>
  </si>
  <si>
    <t>6408411</t>
  </si>
  <si>
    <t>梶取</t>
  </si>
  <si>
    <t>6408412</t>
  </si>
  <si>
    <t>6408413</t>
  </si>
  <si>
    <t>島橋東ノ丁</t>
  </si>
  <si>
    <t>6408414</t>
  </si>
  <si>
    <t>島橋西ノ丁</t>
  </si>
  <si>
    <t>6408415</t>
  </si>
  <si>
    <t>島橋南ノ丁</t>
  </si>
  <si>
    <t>6408416</t>
  </si>
  <si>
    <t>島橋北ノ丁</t>
  </si>
  <si>
    <t>6408421</t>
  </si>
  <si>
    <t>6408422</t>
  </si>
  <si>
    <t>松江東</t>
  </si>
  <si>
    <t>6408423</t>
  </si>
  <si>
    <t>松江中</t>
  </si>
  <si>
    <t>6408424</t>
  </si>
  <si>
    <t>松江西</t>
  </si>
  <si>
    <t>6408425</t>
  </si>
  <si>
    <t>松江北</t>
  </si>
  <si>
    <t>6408431</t>
  </si>
  <si>
    <t>向</t>
  </si>
  <si>
    <t>6408432</t>
  </si>
  <si>
    <t>土入</t>
  </si>
  <si>
    <t>6408433</t>
  </si>
  <si>
    <t>6408434</t>
  </si>
  <si>
    <t>6408435</t>
  </si>
  <si>
    <t>6408441</t>
  </si>
  <si>
    <t>栄谷</t>
  </si>
  <si>
    <t>6408442</t>
  </si>
  <si>
    <t>6408443</t>
  </si>
  <si>
    <t>延時</t>
  </si>
  <si>
    <t>6408444</t>
  </si>
  <si>
    <t>6408451</t>
  </si>
  <si>
    <t>6408452</t>
  </si>
  <si>
    <t>6408453</t>
  </si>
  <si>
    <t>木ノ本</t>
  </si>
  <si>
    <t>6408461</t>
  </si>
  <si>
    <t>船所</t>
  </si>
  <si>
    <t>6408462</t>
  </si>
  <si>
    <t>6408463</t>
  </si>
  <si>
    <t>楠見中</t>
  </si>
  <si>
    <t>6408464</t>
  </si>
  <si>
    <t>市小路</t>
  </si>
  <si>
    <t>6408471</t>
  </si>
  <si>
    <t>善明寺</t>
  </si>
  <si>
    <t>6408472</t>
  </si>
  <si>
    <t>6408481</t>
  </si>
  <si>
    <t>直川</t>
  </si>
  <si>
    <t>6408482</t>
  </si>
  <si>
    <t>六十谷</t>
  </si>
  <si>
    <t>6408483</t>
  </si>
  <si>
    <t>園部</t>
  </si>
  <si>
    <t>6410001</t>
  </si>
  <si>
    <t>杭ノ瀬</t>
  </si>
  <si>
    <t>6410002</t>
  </si>
  <si>
    <t>新中島</t>
  </si>
  <si>
    <t>6410003</t>
  </si>
  <si>
    <t>6410004</t>
  </si>
  <si>
    <t>6410005</t>
  </si>
  <si>
    <t>6410006</t>
  </si>
  <si>
    <t>6410007</t>
  </si>
  <si>
    <t>小雑賀</t>
  </si>
  <si>
    <t>6410008</t>
  </si>
  <si>
    <t>6410011</t>
  </si>
  <si>
    <t>三葛</t>
  </si>
  <si>
    <t>6410012</t>
  </si>
  <si>
    <t>紀三井寺</t>
  </si>
  <si>
    <t>6410013</t>
  </si>
  <si>
    <t>6410014</t>
  </si>
  <si>
    <t>毛見</t>
  </si>
  <si>
    <t>6410015</t>
  </si>
  <si>
    <t>布引</t>
  </si>
  <si>
    <t>6410021</t>
  </si>
  <si>
    <t>和歌浦東</t>
  </si>
  <si>
    <t>6410022</t>
  </si>
  <si>
    <t>和歌浦南</t>
  </si>
  <si>
    <t>6410023</t>
  </si>
  <si>
    <t>新和歌浦</t>
  </si>
  <si>
    <t>6410024</t>
  </si>
  <si>
    <t>和歌浦西</t>
  </si>
  <si>
    <t>6410025</t>
  </si>
  <si>
    <t>和歌浦中</t>
  </si>
  <si>
    <t>6410031</t>
  </si>
  <si>
    <t>西小二里</t>
  </si>
  <si>
    <t>6410032</t>
  </si>
  <si>
    <t>東小二里町</t>
  </si>
  <si>
    <t>6410033</t>
  </si>
  <si>
    <t>6410034</t>
  </si>
  <si>
    <t>新高町</t>
  </si>
  <si>
    <t>6410035</t>
  </si>
  <si>
    <t>6410036</t>
  </si>
  <si>
    <t>6410041</t>
  </si>
  <si>
    <t>堀止南ノ丁</t>
  </si>
  <si>
    <t>6410042</t>
  </si>
  <si>
    <t>新堀東</t>
  </si>
  <si>
    <t>6410043</t>
  </si>
  <si>
    <t>宇須</t>
  </si>
  <si>
    <t>6410044</t>
  </si>
  <si>
    <t>6410045</t>
  </si>
  <si>
    <t>堀止西</t>
  </si>
  <si>
    <t>6410051</t>
  </si>
  <si>
    <t>西高松</t>
  </si>
  <si>
    <t>6410052</t>
  </si>
  <si>
    <t>東高松</t>
  </si>
  <si>
    <t>6410053</t>
  </si>
  <si>
    <t>6410054</t>
  </si>
  <si>
    <t>6410055</t>
  </si>
  <si>
    <t>和歌川町</t>
  </si>
  <si>
    <t>6410056</t>
  </si>
  <si>
    <t>6410061</t>
  </si>
  <si>
    <t>6410062</t>
  </si>
  <si>
    <t>雑賀崎</t>
  </si>
  <si>
    <t>6496261</t>
  </si>
  <si>
    <t>6496262</t>
  </si>
  <si>
    <t>上三毛</t>
  </si>
  <si>
    <t>6496263</t>
  </si>
  <si>
    <t>下三毛</t>
  </si>
  <si>
    <t>6496264</t>
  </si>
  <si>
    <t>6496271</t>
  </si>
  <si>
    <t>満屋</t>
  </si>
  <si>
    <t>6496272</t>
  </si>
  <si>
    <t>6496273</t>
  </si>
  <si>
    <t>6496274</t>
  </si>
  <si>
    <t>6496275</t>
  </si>
  <si>
    <t>吐前</t>
  </si>
  <si>
    <t>6496301</t>
  </si>
  <si>
    <t>6496302</t>
  </si>
  <si>
    <t>6496303</t>
  </si>
  <si>
    <t>6496304</t>
  </si>
  <si>
    <t>中筋日延</t>
  </si>
  <si>
    <t>6496305</t>
  </si>
  <si>
    <t>6496306</t>
  </si>
  <si>
    <t>6496307</t>
  </si>
  <si>
    <t>6496308</t>
  </si>
  <si>
    <t>6496311</t>
  </si>
  <si>
    <t>6496312</t>
  </si>
  <si>
    <t>6496313</t>
  </si>
  <si>
    <t>6496314</t>
  </si>
  <si>
    <t>6496315</t>
  </si>
  <si>
    <t>神波</t>
  </si>
  <si>
    <t>6496316</t>
  </si>
  <si>
    <t>6496317</t>
  </si>
  <si>
    <t>山口西</t>
  </si>
  <si>
    <t>6496318</t>
  </si>
  <si>
    <t>6496321</t>
  </si>
  <si>
    <t>布施屋</t>
  </si>
  <si>
    <t>6496322</t>
  </si>
  <si>
    <t>和佐関戸</t>
  </si>
  <si>
    <t>6496323</t>
  </si>
  <si>
    <t>6496324</t>
  </si>
  <si>
    <t>祢宜</t>
  </si>
  <si>
    <t>6496325</t>
  </si>
  <si>
    <t>下和佐</t>
  </si>
  <si>
    <t>6496326</t>
  </si>
  <si>
    <t>和佐中</t>
  </si>
  <si>
    <t>6496331</t>
  </si>
  <si>
    <t>6496332</t>
  </si>
  <si>
    <t>宇田森</t>
  </si>
  <si>
    <t>6496333</t>
  </si>
  <si>
    <t>永穂</t>
  </si>
  <si>
    <t>6496334</t>
  </si>
  <si>
    <t>6496335</t>
  </si>
  <si>
    <t>6496336</t>
  </si>
  <si>
    <t>小豆島</t>
  </si>
  <si>
    <t>6496337</t>
  </si>
  <si>
    <t>6496338</t>
  </si>
  <si>
    <t>6496339</t>
  </si>
  <si>
    <t>弘西</t>
  </si>
  <si>
    <t>6400441</t>
  </si>
  <si>
    <t>30202</t>
  </si>
  <si>
    <t>海南市</t>
  </si>
  <si>
    <t>6400442</t>
  </si>
  <si>
    <t>原野</t>
  </si>
  <si>
    <t>6400443</t>
  </si>
  <si>
    <t>下津野</t>
  </si>
  <si>
    <t>6400451</t>
  </si>
  <si>
    <t>6400452</t>
  </si>
  <si>
    <t>孟子</t>
  </si>
  <si>
    <t>6400453</t>
  </si>
  <si>
    <t>6400454</t>
  </si>
  <si>
    <t>別院</t>
  </si>
  <si>
    <t>6401161</t>
  </si>
  <si>
    <t>野上新</t>
  </si>
  <si>
    <t>6401162</t>
  </si>
  <si>
    <t>6401163</t>
  </si>
  <si>
    <t>6401164</t>
  </si>
  <si>
    <t>海老谷</t>
  </si>
  <si>
    <t>6401165</t>
  </si>
  <si>
    <t>ひや水</t>
  </si>
  <si>
    <t>6401166</t>
  </si>
  <si>
    <t>次ケ谷</t>
  </si>
  <si>
    <t>6401167</t>
  </si>
  <si>
    <t>九品寺</t>
  </si>
  <si>
    <t>6401171</t>
  </si>
  <si>
    <t>野上中</t>
  </si>
  <si>
    <t>6401172</t>
  </si>
  <si>
    <t>溝ノ口</t>
  </si>
  <si>
    <t>6401173</t>
  </si>
  <si>
    <t>椋木</t>
  </si>
  <si>
    <t>6401174</t>
  </si>
  <si>
    <t>6401175</t>
  </si>
  <si>
    <t>沖野々</t>
  </si>
  <si>
    <t>6420001</t>
  </si>
  <si>
    <t>6420002</t>
  </si>
  <si>
    <t>6420003</t>
  </si>
  <si>
    <t>6420004</t>
  </si>
  <si>
    <t>6420011</t>
  </si>
  <si>
    <t>黒江</t>
  </si>
  <si>
    <t>6420012</t>
  </si>
  <si>
    <t>6420013</t>
  </si>
  <si>
    <t>6420014</t>
  </si>
  <si>
    <t>6420015</t>
  </si>
  <si>
    <t>且来</t>
  </si>
  <si>
    <t>6420016</t>
  </si>
  <si>
    <t>北赤坂</t>
  </si>
  <si>
    <t>6420017</t>
  </si>
  <si>
    <t>南赤坂</t>
  </si>
  <si>
    <t>6420018</t>
  </si>
  <si>
    <t>重根東</t>
  </si>
  <si>
    <t>6420019</t>
  </si>
  <si>
    <t>重根西</t>
  </si>
  <si>
    <t>6420021</t>
  </si>
  <si>
    <t>6420022</t>
  </si>
  <si>
    <t>6420023</t>
  </si>
  <si>
    <t>重根</t>
  </si>
  <si>
    <t>6420024</t>
  </si>
  <si>
    <t>阪井</t>
  </si>
  <si>
    <t>6420025</t>
  </si>
  <si>
    <t>6420026</t>
  </si>
  <si>
    <t>6420027</t>
  </si>
  <si>
    <t>扱沢</t>
  </si>
  <si>
    <t>6420028</t>
  </si>
  <si>
    <t>幡川</t>
  </si>
  <si>
    <t>6420029</t>
  </si>
  <si>
    <t>6420031</t>
  </si>
  <si>
    <t>6420032</t>
  </si>
  <si>
    <t>6420033</t>
  </si>
  <si>
    <t>6420034</t>
  </si>
  <si>
    <t>藤白</t>
  </si>
  <si>
    <t>6420035</t>
  </si>
  <si>
    <t>6490101</t>
  </si>
  <si>
    <t>下津町下津</t>
  </si>
  <si>
    <t>6490111</t>
  </si>
  <si>
    <t>下津町方</t>
  </si>
  <si>
    <t>6490112</t>
  </si>
  <si>
    <t>下津町大崎</t>
  </si>
  <si>
    <t>6490121</t>
  </si>
  <si>
    <t>下津町丸田</t>
  </si>
  <si>
    <t>6490122</t>
  </si>
  <si>
    <t>下津町黒田</t>
  </si>
  <si>
    <t>6490123</t>
  </si>
  <si>
    <t>下津町丁</t>
  </si>
  <si>
    <t>6490131</t>
  </si>
  <si>
    <t>下津町塩津</t>
  </si>
  <si>
    <t>6490132</t>
  </si>
  <si>
    <t>下津町梅田</t>
  </si>
  <si>
    <t>6490133</t>
  </si>
  <si>
    <t>下津町下</t>
  </si>
  <si>
    <t>6490141</t>
  </si>
  <si>
    <t>下津町小南</t>
  </si>
  <si>
    <t>6490142</t>
  </si>
  <si>
    <t>下津町中</t>
  </si>
  <si>
    <t>6490143</t>
  </si>
  <si>
    <t>下津町小松原</t>
  </si>
  <si>
    <t>6490144</t>
  </si>
  <si>
    <t>下津町橘本</t>
  </si>
  <si>
    <t>6490145</t>
  </si>
  <si>
    <t>下津町市坪</t>
  </si>
  <si>
    <t>6490146</t>
  </si>
  <si>
    <t>下津町沓掛</t>
  </si>
  <si>
    <t>6490147</t>
  </si>
  <si>
    <t>下津町青枝</t>
  </si>
  <si>
    <t>6490151</t>
  </si>
  <si>
    <t>下津町曽根田</t>
  </si>
  <si>
    <t>6490152</t>
  </si>
  <si>
    <t>下津町引尾</t>
  </si>
  <si>
    <t>6490153</t>
  </si>
  <si>
    <t>下津町興</t>
  </si>
  <si>
    <t>6490154</t>
  </si>
  <si>
    <t>下津町笠畑</t>
  </si>
  <si>
    <t>6490155</t>
  </si>
  <si>
    <t>下津町大窪</t>
  </si>
  <si>
    <t>6490156</t>
  </si>
  <si>
    <t>下津町百垣内</t>
  </si>
  <si>
    <t>6490161</t>
  </si>
  <si>
    <t>下津町小畑</t>
  </si>
  <si>
    <t>6490162</t>
  </si>
  <si>
    <t>下津町小原</t>
  </si>
  <si>
    <t>6490163</t>
  </si>
  <si>
    <t>下津町鰈川</t>
  </si>
  <si>
    <t>6490164</t>
  </si>
  <si>
    <t>下津町上</t>
  </si>
  <si>
    <t>6480001</t>
  </si>
  <si>
    <t>30203</t>
  </si>
  <si>
    <t>橋本市</t>
  </si>
  <si>
    <t>6480002</t>
  </si>
  <si>
    <t>隅田町平野</t>
  </si>
  <si>
    <t>6480003</t>
  </si>
  <si>
    <t>隅田町山内</t>
  </si>
  <si>
    <t>6480004</t>
  </si>
  <si>
    <t>隅田町霜草</t>
  </si>
  <si>
    <t>6480005</t>
  </si>
  <si>
    <t>6480006</t>
  </si>
  <si>
    <t>6480007</t>
  </si>
  <si>
    <t>紀ノ光台</t>
  </si>
  <si>
    <t>6480011</t>
  </si>
  <si>
    <t>隅田町真土</t>
  </si>
  <si>
    <t>6480012</t>
  </si>
  <si>
    <t>隅田町芋生</t>
  </si>
  <si>
    <t>6480013</t>
  </si>
  <si>
    <t>隅田町中下</t>
  </si>
  <si>
    <t>6480014</t>
  </si>
  <si>
    <t>隅田町上兵庫</t>
  </si>
  <si>
    <t>6480015</t>
  </si>
  <si>
    <t>隅田町河瀬</t>
  </si>
  <si>
    <t>6480016</t>
  </si>
  <si>
    <t>隅田町下兵庫</t>
  </si>
  <si>
    <t>6480017</t>
  </si>
  <si>
    <t>隅田町中島</t>
  </si>
  <si>
    <t>6480018</t>
  </si>
  <si>
    <t>隅田町垂井</t>
  </si>
  <si>
    <t>6480019</t>
  </si>
  <si>
    <t>あやの台</t>
  </si>
  <si>
    <t>6480021</t>
  </si>
  <si>
    <t>恋野</t>
  </si>
  <si>
    <t>6480022</t>
  </si>
  <si>
    <t>6480023</t>
  </si>
  <si>
    <t>6480024</t>
  </si>
  <si>
    <t>6480025</t>
  </si>
  <si>
    <t>向副</t>
  </si>
  <si>
    <t>6480031</t>
  </si>
  <si>
    <t>只野</t>
  </si>
  <si>
    <t>6480032</t>
  </si>
  <si>
    <t>谷奥深</t>
  </si>
  <si>
    <t>6480033</t>
  </si>
  <si>
    <t>北宿</t>
  </si>
  <si>
    <t>6480034</t>
  </si>
  <si>
    <t>南宿</t>
  </si>
  <si>
    <t>6480035</t>
  </si>
  <si>
    <t>彦谷</t>
  </si>
  <si>
    <t>6480036</t>
  </si>
  <si>
    <t>横座</t>
  </si>
  <si>
    <t>6480037</t>
  </si>
  <si>
    <t>賢堂</t>
  </si>
  <si>
    <t>6480038</t>
  </si>
  <si>
    <t>須河</t>
  </si>
  <si>
    <t>6480041</t>
  </si>
  <si>
    <t>6480042</t>
  </si>
  <si>
    <t>6480043</t>
  </si>
  <si>
    <t>学文路</t>
  </si>
  <si>
    <t>6480044</t>
  </si>
  <si>
    <t>南馬場</t>
  </si>
  <si>
    <t>6480051</t>
  </si>
  <si>
    <t>6480052</t>
  </si>
  <si>
    <t>紀見</t>
  </si>
  <si>
    <t>6480053</t>
  </si>
  <si>
    <t>しらさぎ台</t>
  </si>
  <si>
    <t>6480054</t>
  </si>
  <si>
    <t>6480061</t>
  </si>
  <si>
    <t>北馬場</t>
  </si>
  <si>
    <t>6480062</t>
  </si>
  <si>
    <t>妻</t>
  </si>
  <si>
    <t>6480063</t>
  </si>
  <si>
    <t>6480064</t>
  </si>
  <si>
    <t>6480065</t>
  </si>
  <si>
    <t>古佐田</t>
  </si>
  <si>
    <t>6480066</t>
  </si>
  <si>
    <t>胡麻生</t>
  </si>
  <si>
    <t>6480071</t>
  </si>
  <si>
    <t>6480072</t>
  </si>
  <si>
    <t>東家</t>
  </si>
  <si>
    <t>6480073</t>
  </si>
  <si>
    <t>市脇</t>
  </si>
  <si>
    <t>6480074</t>
  </si>
  <si>
    <t>6480075</t>
  </si>
  <si>
    <t>6480081</t>
  </si>
  <si>
    <t>6480082</t>
  </si>
  <si>
    <t>6480083</t>
  </si>
  <si>
    <t>出塔</t>
  </si>
  <si>
    <t>6480084</t>
  </si>
  <si>
    <t>6480085</t>
  </si>
  <si>
    <t>岸上</t>
  </si>
  <si>
    <t>6480086</t>
  </si>
  <si>
    <t>神野々</t>
  </si>
  <si>
    <t>6480087</t>
  </si>
  <si>
    <t>6480088</t>
  </si>
  <si>
    <t>みゆき台</t>
  </si>
  <si>
    <t>6480091</t>
  </si>
  <si>
    <t>6480092</t>
  </si>
  <si>
    <t>紀見ケ丘</t>
  </si>
  <si>
    <t>6480093</t>
  </si>
  <si>
    <t>慶賀野</t>
  </si>
  <si>
    <t>6480094</t>
  </si>
  <si>
    <t>三石台</t>
  </si>
  <si>
    <t>6480095</t>
  </si>
  <si>
    <t>橋谷</t>
  </si>
  <si>
    <t>6480096</t>
  </si>
  <si>
    <t>御幸辻</t>
  </si>
  <si>
    <t>6480097</t>
  </si>
  <si>
    <t>6480098</t>
  </si>
  <si>
    <t>矢倉脇</t>
  </si>
  <si>
    <t>6480099</t>
  </si>
  <si>
    <t>6497201</t>
  </si>
  <si>
    <t>高野口町応其</t>
  </si>
  <si>
    <t>6497202</t>
  </si>
  <si>
    <t>高野口町伏原</t>
  </si>
  <si>
    <t>6497203</t>
  </si>
  <si>
    <t>高野口町名古曽</t>
  </si>
  <si>
    <t>6497204</t>
  </si>
  <si>
    <t>高野口町小田</t>
  </si>
  <si>
    <t>6497205</t>
  </si>
  <si>
    <t>高野口町名倉</t>
  </si>
  <si>
    <t>6497206</t>
  </si>
  <si>
    <t>高野口町向島</t>
  </si>
  <si>
    <t>6497207</t>
  </si>
  <si>
    <t>高野口町大野</t>
  </si>
  <si>
    <t>6497211</t>
  </si>
  <si>
    <t>高野口町下中</t>
  </si>
  <si>
    <t>6497212</t>
  </si>
  <si>
    <t>高野口町上中</t>
  </si>
  <si>
    <t>6497213</t>
  </si>
  <si>
    <t>高野口町嵯峨谷</t>
  </si>
  <si>
    <t>6497214</t>
  </si>
  <si>
    <t>高野口町竹尾</t>
  </si>
  <si>
    <t>6497215</t>
  </si>
  <si>
    <t>高野口町九重</t>
  </si>
  <si>
    <t>6497216</t>
  </si>
  <si>
    <t>高野口町田原</t>
  </si>
  <si>
    <t>6490301</t>
  </si>
  <si>
    <t>30204</t>
  </si>
  <si>
    <t>有田市</t>
  </si>
  <si>
    <t>6490302</t>
  </si>
  <si>
    <t>山田原</t>
  </si>
  <si>
    <t>6490303</t>
  </si>
  <si>
    <t>6490304</t>
  </si>
  <si>
    <t>箕島</t>
  </si>
  <si>
    <t>6490305</t>
  </si>
  <si>
    <t>6490306</t>
  </si>
  <si>
    <t>初島町浜</t>
  </si>
  <si>
    <t>6490307</t>
  </si>
  <si>
    <t>初島町里</t>
  </si>
  <si>
    <t>6490311</t>
  </si>
  <si>
    <t>6490312</t>
  </si>
  <si>
    <t>6490313</t>
  </si>
  <si>
    <t>6490314</t>
  </si>
  <si>
    <t>6490315</t>
  </si>
  <si>
    <t>6490316</t>
  </si>
  <si>
    <t>6490317</t>
  </si>
  <si>
    <t>古江見</t>
  </si>
  <si>
    <t>6490421</t>
  </si>
  <si>
    <t>糸我町中番</t>
  </si>
  <si>
    <t>6490422</t>
  </si>
  <si>
    <t>糸我町西</t>
  </si>
  <si>
    <t>6490431</t>
  </si>
  <si>
    <t>宮原町畑</t>
  </si>
  <si>
    <t>6490432</t>
  </si>
  <si>
    <t>宮原町東</t>
  </si>
  <si>
    <t>6490433</t>
  </si>
  <si>
    <t>宮原町須谷</t>
  </si>
  <si>
    <t>6490434</t>
  </si>
  <si>
    <t>宮原町新町</t>
  </si>
  <si>
    <t>6490435</t>
  </si>
  <si>
    <t>宮原町滝川原</t>
  </si>
  <si>
    <t>6490436</t>
  </si>
  <si>
    <t>宮原町道</t>
  </si>
  <si>
    <t>6490437</t>
  </si>
  <si>
    <t>宮原町滝</t>
  </si>
  <si>
    <t>6440001</t>
  </si>
  <si>
    <t>30205</t>
  </si>
  <si>
    <t>御坊市</t>
  </si>
  <si>
    <t>御坊</t>
  </si>
  <si>
    <t>6440002</t>
  </si>
  <si>
    <t>6440003</t>
  </si>
  <si>
    <t>6440004</t>
  </si>
  <si>
    <t>名屋</t>
  </si>
  <si>
    <t>6440005</t>
  </si>
  <si>
    <t>名屋町</t>
  </si>
  <si>
    <t>6440011</t>
  </si>
  <si>
    <t>湯川町財部</t>
  </si>
  <si>
    <t>6440012</t>
  </si>
  <si>
    <t>湯川町小松原</t>
  </si>
  <si>
    <t>6440013</t>
  </si>
  <si>
    <t>湯川町丸山</t>
  </si>
  <si>
    <t>6440014</t>
  </si>
  <si>
    <t>湯川町富安</t>
  </si>
  <si>
    <t>6440015</t>
  </si>
  <si>
    <t>荊木</t>
  </si>
  <si>
    <t>6440021</t>
  </si>
  <si>
    <t>名田町楠井</t>
  </si>
  <si>
    <t>6440022</t>
  </si>
  <si>
    <t>名田町上野</t>
  </si>
  <si>
    <t>6440023</t>
  </si>
  <si>
    <t>名田町野島</t>
  </si>
  <si>
    <t>6440024</t>
  </si>
  <si>
    <t>塩屋町南塩屋</t>
  </si>
  <si>
    <t>6440025</t>
  </si>
  <si>
    <t>塩屋町北塩屋</t>
  </si>
  <si>
    <t>6440031</t>
  </si>
  <si>
    <t>6440032</t>
  </si>
  <si>
    <t>6440033</t>
  </si>
  <si>
    <t>6440034</t>
  </si>
  <si>
    <t>明神川</t>
  </si>
  <si>
    <t>6491341</t>
  </si>
  <si>
    <t>藤田町藤井</t>
  </si>
  <si>
    <t>6491342</t>
  </si>
  <si>
    <t>藤田町吉田</t>
  </si>
  <si>
    <t>6450301</t>
  </si>
  <si>
    <t>南部(潮岬)</t>
  </si>
  <si>
    <t>30206</t>
  </si>
  <si>
    <t>田辺市</t>
  </si>
  <si>
    <t>龍神村福井</t>
  </si>
  <si>
    <t>6450302</t>
  </si>
  <si>
    <t>龍神村甲斐ノ川</t>
  </si>
  <si>
    <t>6450303</t>
  </si>
  <si>
    <t>龍神村小家</t>
  </si>
  <si>
    <t>6450411</t>
  </si>
  <si>
    <t>龍神村宮代</t>
  </si>
  <si>
    <t>6450412</t>
  </si>
  <si>
    <t>龍神村丹生ノ川</t>
  </si>
  <si>
    <t>6450413</t>
  </si>
  <si>
    <t>龍神村殿原</t>
  </si>
  <si>
    <t>6450414</t>
  </si>
  <si>
    <t>龍神村東</t>
  </si>
  <si>
    <t>6450415</t>
  </si>
  <si>
    <t>龍神村西</t>
  </si>
  <si>
    <t>6450416</t>
  </si>
  <si>
    <t>龍神村安井</t>
  </si>
  <si>
    <t>6450417</t>
  </si>
  <si>
    <t>龍神村柳瀬</t>
  </si>
  <si>
    <t>6450521</t>
  </si>
  <si>
    <t>龍神村小又川</t>
  </si>
  <si>
    <t>6450522</t>
  </si>
  <si>
    <t>龍神村三ツ又</t>
  </si>
  <si>
    <t>6450523</t>
  </si>
  <si>
    <t>龍神村広井原</t>
  </si>
  <si>
    <t>6450524</t>
  </si>
  <si>
    <t>龍神村湯ノ又</t>
  </si>
  <si>
    <t>6450525</t>
  </si>
  <si>
    <t>龍神村龍神</t>
  </si>
  <si>
    <t>6460001</t>
  </si>
  <si>
    <t>上秋津</t>
  </si>
  <si>
    <t>6460002</t>
  </si>
  <si>
    <t>上万呂</t>
  </si>
  <si>
    <t>6460003</t>
  </si>
  <si>
    <t>中万呂</t>
  </si>
  <si>
    <t>6460004</t>
  </si>
  <si>
    <t>下万呂</t>
  </si>
  <si>
    <t>6460005</t>
  </si>
  <si>
    <t>6460011</t>
  </si>
  <si>
    <t>6460012</t>
  </si>
  <si>
    <t>神島台</t>
  </si>
  <si>
    <t>6460013</t>
  </si>
  <si>
    <t>南新万</t>
  </si>
  <si>
    <t>6460014</t>
  </si>
  <si>
    <t>新万</t>
  </si>
  <si>
    <t>6460015</t>
  </si>
  <si>
    <t>たきない町</t>
  </si>
  <si>
    <t>6460021</t>
  </si>
  <si>
    <t>6460022</t>
  </si>
  <si>
    <t>6460023</t>
  </si>
  <si>
    <t>文里</t>
  </si>
  <si>
    <t>6460024</t>
  </si>
  <si>
    <t>6460025</t>
  </si>
  <si>
    <t>神子浜</t>
  </si>
  <si>
    <t>6460026</t>
  </si>
  <si>
    <t>6460027</t>
  </si>
  <si>
    <t>朝日ヶ丘</t>
  </si>
  <si>
    <t>6460028</t>
  </si>
  <si>
    <t>6460029</t>
  </si>
  <si>
    <t>6460031</t>
  </si>
  <si>
    <t>6460032</t>
  </si>
  <si>
    <t>6460033</t>
  </si>
  <si>
    <t>6460034</t>
  </si>
  <si>
    <t>扇ケ浜</t>
  </si>
  <si>
    <t>6460035</t>
  </si>
  <si>
    <t>6460036</t>
  </si>
  <si>
    <t>6460037</t>
  </si>
  <si>
    <t>磯間</t>
  </si>
  <si>
    <t>6460038</t>
  </si>
  <si>
    <t>6460041</t>
  </si>
  <si>
    <t>6460042</t>
  </si>
  <si>
    <t>6460043</t>
  </si>
  <si>
    <t>6460044</t>
  </si>
  <si>
    <t>福路町</t>
  </si>
  <si>
    <t>6460045</t>
  </si>
  <si>
    <t>6460046</t>
  </si>
  <si>
    <t>6460047</t>
  </si>
  <si>
    <t>6460048</t>
  </si>
  <si>
    <t>6460050</t>
  </si>
  <si>
    <t>天神崎</t>
  </si>
  <si>
    <t>6460051</t>
  </si>
  <si>
    <t>稲成町</t>
  </si>
  <si>
    <t>6460052</t>
  </si>
  <si>
    <t>むつみ</t>
  </si>
  <si>
    <t>6460053</t>
  </si>
  <si>
    <t>6460054</t>
  </si>
  <si>
    <t>6460056</t>
  </si>
  <si>
    <t>芳養町</t>
  </si>
  <si>
    <t>6460057</t>
  </si>
  <si>
    <t>中芳養</t>
  </si>
  <si>
    <t>6460058</t>
  </si>
  <si>
    <t>目良</t>
  </si>
  <si>
    <t>6460059</t>
  </si>
  <si>
    <t>古尾</t>
  </si>
  <si>
    <t>6460061</t>
  </si>
  <si>
    <t>6460062</t>
  </si>
  <si>
    <t>明洋</t>
  </si>
  <si>
    <t>6460063</t>
  </si>
  <si>
    <t>芳養松原</t>
  </si>
  <si>
    <t>6460101</t>
  </si>
  <si>
    <t>上芳養</t>
  </si>
  <si>
    <t>6460102</t>
  </si>
  <si>
    <t>秋津川</t>
  </si>
  <si>
    <t>6460211</t>
  </si>
  <si>
    <t>伏菟野</t>
  </si>
  <si>
    <t>6460212</t>
  </si>
  <si>
    <t>6460213</t>
  </si>
  <si>
    <t>6460214</t>
  </si>
  <si>
    <t>上三栖</t>
  </si>
  <si>
    <t>6460215</t>
  </si>
  <si>
    <t>中三栖</t>
  </si>
  <si>
    <t>6460216</t>
  </si>
  <si>
    <t>下三栖</t>
  </si>
  <si>
    <t>6460217</t>
  </si>
  <si>
    <t>6461101</t>
  </si>
  <si>
    <t>6461211</t>
  </si>
  <si>
    <t>6461212</t>
  </si>
  <si>
    <t>6461213</t>
  </si>
  <si>
    <t>下川下</t>
  </si>
  <si>
    <t>6461214</t>
  </si>
  <si>
    <t>6461321</t>
  </si>
  <si>
    <t>6461322</t>
  </si>
  <si>
    <t>面川</t>
  </si>
  <si>
    <t>6461323</t>
  </si>
  <si>
    <t>6461324</t>
  </si>
  <si>
    <t>竹ノ平</t>
  </si>
  <si>
    <t>6461325</t>
  </si>
  <si>
    <t>6461326</t>
  </si>
  <si>
    <t>6461331</t>
  </si>
  <si>
    <t>木守</t>
  </si>
  <si>
    <t>6461332</t>
  </si>
  <si>
    <t>五味</t>
  </si>
  <si>
    <t>6461333</t>
  </si>
  <si>
    <t>東伏菟野</t>
  </si>
  <si>
    <t>6461334</t>
  </si>
  <si>
    <t>6461335</t>
  </si>
  <si>
    <t>串</t>
  </si>
  <si>
    <t>6461336</t>
  </si>
  <si>
    <t>谷野口</t>
  </si>
  <si>
    <t>6461337</t>
  </si>
  <si>
    <t>下露</t>
  </si>
  <si>
    <t>6461338</t>
  </si>
  <si>
    <t>6461339</t>
  </si>
  <si>
    <t>6461401</t>
  </si>
  <si>
    <t>中辺路町野中</t>
  </si>
  <si>
    <t>6461402</t>
  </si>
  <si>
    <t>中辺路町近露</t>
  </si>
  <si>
    <t>6461411</t>
  </si>
  <si>
    <t>中辺路町大内川</t>
  </si>
  <si>
    <t>6461412</t>
  </si>
  <si>
    <t>中辺路町石船</t>
  </si>
  <si>
    <t>6461413</t>
  </si>
  <si>
    <t>中辺路町北郡</t>
  </si>
  <si>
    <t>6461414</t>
  </si>
  <si>
    <t>中辺路町西谷</t>
  </si>
  <si>
    <t>6461415</t>
  </si>
  <si>
    <t>中辺路町真砂</t>
  </si>
  <si>
    <t>6461416</t>
  </si>
  <si>
    <t>中辺路町高原</t>
  </si>
  <si>
    <t>6461417</t>
  </si>
  <si>
    <t>中辺路町川合</t>
  </si>
  <si>
    <t>6461421</t>
  </si>
  <si>
    <t>中辺路町栗栖川</t>
  </si>
  <si>
    <t>6461431</t>
  </si>
  <si>
    <t>中辺路町小松原</t>
  </si>
  <si>
    <t>6461432</t>
  </si>
  <si>
    <t>中辺路町福定</t>
  </si>
  <si>
    <t>6461433</t>
  </si>
  <si>
    <t>中辺路町大川</t>
  </si>
  <si>
    <t>6461434</t>
  </si>
  <si>
    <t>中辺路町温川</t>
  </si>
  <si>
    <t>6461435</t>
  </si>
  <si>
    <t>中辺路町小皆</t>
  </si>
  <si>
    <t>6461436</t>
  </si>
  <si>
    <t>中辺路町熊野川</t>
  </si>
  <si>
    <t>6461437</t>
  </si>
  <si>
    <t>中辺路町沢</t>
  </si>
  <si>
    <t>6461438</t>
  </si>
  <si>
    <t>中辺路町水上</t>
  </si>
  <si>
    <t>6461439</t>
  </si>
  <si>
    <t>中辺路町内井川</t>
  </si>
  <si>
    <t>6471701</t>
  </si>
  <si>
    <t>本宮町小津荷</t>
  </si>
  <si>
    <t>6471702</t>
  </si>
  <si>
    <t>本宮町大津荷</t>
  </si>
  <si>
    <t>6471703</t>
  </si>
  <si>
    <t>本宮町請川</t>
  </si>
  <si>
    <t>6471704</t>
  </si>
  <si>
    <t>本宮町耳打</t>
  </si>
  <si>
    <t>6471705</t>
  </si>
  <si>
    <t>本宮町高山</t>
  </si>
  <si>
    <t>6471711</t>
  </si>
  <si>
    <t>本宮町皆瀬川</t>
  </si>
  <si>
    <t>6471712</t>
  </si>
  <si>
    <t>本宮町田代</t>
  </si>
  <si>
    <t>6471713</t>
  </si>
  <si>
    <t>本宮町簑尾谷</t>
  </si>
  <si>
    <t>6471714</t>
  </si>
  <si>
    <t>本宮町静川</t>
  </si>
  <si>
    <t>6471715</t>
  </si>
  <si>
    <t>本宮町東和田</t>
  </si>
  <si>
    <t>6471716</t>
  </si>
  <si>
    <t>本宮町上大野</t>
  </si>
  <si>
    <t>6471717</t>
  </si>
  <si>
    <t>本宮町川湯</t>
  </si>
  <si>
    <t>6471721</t>
  </si>
  <si>
    <t>本宮町檜葉</t>
  </si>
  <si>
    <t>6471722</t>
  </si>
  <si>
    <t>本宮町小々森</t>
  </si>
  <si>
    <t>6471723</t>
  </si>
  <si>
    <t>本宮町皆地</t>
  </si>
  <si>
    <t>6471724</t>
  </si>
  <si>
    <t>本宮町野竹</t>
  </si>
  <si>
    <t>6471725</t>
  </si>
  <si>
    <t>本宮町大瀬</t>
  </si>
  <si>
    <t>6471726</t>
  </si>
  <si>
    <t>本宮町武住</t>
  </si>
  <si>
    <t>6471731</t>
  </si>
  <si>
    <t>本宮町本宮</t>
  </si>
  <si>
    <t>6471732</t>
  </si>
  <si>
    <t>本宮町湯峯</t>
  </si>
  <si>
    <t>6471733</t>
  </si>
  <si>
    <t>本宮町渡瀬</t>
  </si>
  <si>
    <t>6471734</t>
  </si>
  <si>
    <t>本宮町下湯川</t>
  </si>
  <si>
    <t>6471735</t>
  </si>
  <si>
    <t>本宮町曲川</t>
  </si>
  <si>
    <t>6471736</t>
  </si>
  <si>
    <t>本宮町久保野</t>
  </si>
  <si>
    <t>6471741</t>
  </si>
  <si>
    <t>本宮町大居</t>
  </si>
  <si>
    <t>6471742</t>
  </si>
  <si>
    <t>本宮町一本松</t>
  </si>
  <si>
    <t>6471743</t>
  </si>
  <si>
    <t>本宮町伏拝</t>
  </si>
  <si>
    <t>6471744</t>
  </si>
  <si>
    <t>本宮町三越</t>
  </si>
  <si>
    <t>6471751</t>
  </si>
  <si>
    <t>本宮町上切原</t>
  </si>
  <si>
    <t>6471752</t>
  </si>
  <si>
    <t>本宮町切畑</t>
  </si>
  <si>
    <t>6471753</t>
  </si>
  <si>
    <t>本宮町土河屋</t>
  </si>
  <si>
    <t>6470001</t>
  </si>
  <si>
    <t>30207</t>
  </si>
  <si>
    <t>新宮市</t>
  </si>
  <si>
    <t>相筋</t>
  </si>
  <si>
    <t>6470002</t>
  </si>
  <si>
    <t>6470003</t>
  </si>
  <si>
    <t>6470004</t>
  </si>
  <si>
    <t>6470005</t>
  </si>
  <si>
    <t>元鍛治町</t>
  </si>
  <si>
    <t>6470006</t>
  </si>
  <si>
    <t>6470007</t>
  </si>
  <si>
    <t>別当屋敷町</t>
  </si>
  <si>
    <t>6470008</t>
  </si>
  <si>
    <t>6470010</t>
  </si>
  <si>
    <t>丹鶴</t>
  </si>
  <si>
    <t>6470011</t>
  </si>
  <si>
    <t>6470012</t>
  </si>
  <si>
    <t>伊佐田町</t>
  </si>
  <si>
    <t>6470013</t>
  </si>
  <si>
    <t>6470014</t>
  </si>
  <si>
    <t>6470015</t>
  </si>
  <si>
    <t>千穂</t>
  </si>
  <si>
    <t>6470016</t>
  </si>
  <si>
    <t>谷王子町</t>
  </si>
  <si>
    <t>6470017</t>
  </si>
  <si>
    <t>6470018</t>
  </si>
  <si>
    <t>6470019</t>
  </si>
  <si>
    <t>6470020</t>
  </si>
  <si>
    <t>徐福</t>
  </si>
  <si>
    <t>6470021</t>
  </si>
  <si>
    <t>6470022</t>
  </si>
  <si>
    <t>阿須賀</t>
  </si>
  <si>
    <t>6470023</t>
  </si>
  <si>
    <t>蓬莱</t>
  </si>
  <si>
    <t>6470024</t>
  </si>
  <si>
    <t>熊野地</t>
  </si>
  <si>
    <t>6470025</t>
  </si>
  <si>
    <t>6470031</t>
  </si>
  <si>
    <t>田鶴原町</t>
  </si>
  <si>
    <t>6470032</t>
  </si>
  <si>
    <t>6470033</t>
  </si>
  <si>
    <t>清水元</t>
  </si>
  <si>
    <t>6470034</t>
  </si>
  <si>
    <t>6470041</t>
  </si>
  <si>
    <t>6470042</t>
  </si>
  <si>
    <t>6470043</t>
  </si>
  <si>
    <t>6470044</t>
  </si>
  <si>
    <t>神倉</t>
  </si>
  <si>
    <t>6470045</t>
  </si>
  <si>
    <t>井の沢</t>
  </si>
  <si>
    <t>6470051</t>
  </si>
  <si>
    <t>磐盾</t>
  </si>
  <si>
    <t>6470052</t>
  </si>
  <si>
    <t>6470053</t>
  </si>
  <si>
    <t>五新</t>
  </si>
  <si>
    <t>6470054</t>
  </si>
  <si>
    <t>南檜杖</t>
  </si>
  <si>
    <t>6470061</t>
  </si>
  <si>
    <t>三輪崎</t>
  </si>
  <si>
    <t>6470071</t>
  </si>
  <si>
    <t>6470072</t>
  </si>
  <si>
    <t>蜂伏</t>
  </si>
  <si>
    <t>6470073</t>
  </si>
  <si>
    <t>木ノ川</t>
  </si>
  <si>
    <t>6470081</t>
  </si>
  <si>
    <t>6471101</t>
  </si>
  <si>
    <t>6471102</t>
  </si>
  <si>
    <t>6471103</t>
  </si>
  <si>
    <t>南檜杖（土ノ河）</t>
  </si>
  <si>
    <t>6471201</t>
  </si>
  <si>
    <t>熊野川町上長井</t>
  </si>
  <si>
    <t>6471202</t>
  </si>
  <si>
    <t>熊野川町東</t>
  </si>
  <si>
    <t>6471203</t>
  </si>
  <si>
    <t>熊野川町大山</t>
  </si>
  <si>
    <t>6471204</t>
  </si>
  <si>
    <t>熊野川町鎌塚</t>
  </si>
  <si>
    <t>6471205</t>
  </si>
  <si>
    <t>熊野川町滝本</t>
  </si>
  <si>
    <t>6471206</t>
  </si>
  <si>
    <t>熊野川町西</t>
  </si>
  <si>
    <t>6471207</t>
  </si>
  <si>
    <t>熊野川町畝畑</t>
  </si>
  <si>
    <t>6471211</t>
  </si>
  <si>
    <t>熊野川町日足</t>
  </si>
  <si>
    <t>6471212</t>
  </si>
  <si>
    <t>熊野川町田長</t>
  </si>
  <si>
    <t>6471213</t>
  </si>
  <si>
    <t>熊野川町能城山本</t>
  </si>
  <si>
    <t>6471214</t>
  </si>
  <si>
    <t>熊野川町赤木</t>
  </si>
  <si>
    <t>6471215</t>
  </si>
  <si>
    <t>熊野川町椋井</t>
  </si>
  <si>
    <t>6471216</t>
  </si>
  <si>
    <t>熊野川町相須</t>
  </si>
  <si>
    <t>6471221</t>
  </si>
  <si>
    <t>熊野川町西敷屋</t>
  </si>
  <si>
    <t>6471222</t>
  </si>
  <si>
    <t>熊野川町東敷屋</t>
  </si>
  <si>
    <t>6471223</t>
  </si>
  <si>
    <t>熊野川町篠尾</t>
  </si>
  <si>
    <t>6471231</t>
  </si>
  <si>
    <t>熊野川町玉置口</t>
  </si>
  <si>
    <t>6471232</t>
  </si>
  <si>
    <t>熊野川町嶋津</t>
  </si>
  <si>
    <t>6471233</t>
  </si>
  <si>
    <t>熊野川町九重</t>
  </si>
  <si>
    <t>6471234</t>
  </si>
  <si>
    <t>熊野川町四滝</t>
  </si>
  <si>
    <t>6471235</t>
  </si>
  <si>
    <t>熊野川町宮井</t>
  </si>
  <si>
    <t>6400401</t>
  </si>
  <si>
    <t>30208</t>
  </si>
  <si>
    <t>紀の川市</t>
  </si>
  <si>
    <t>貴志川町丸栖</t>
  </si>
  <si>
    <t>6400402</t>
  </si>
  <si>
    <t>貴志川町北山</t>
  </si>
  <si>
    <t>6400403</t>
  </si>
  <si>
    <t>貴志川町尼寺</t>
  </si>
  <si>
    <t>6400404</t>
  </si>
  <si>
    <t>貴志川町鳥居</t>
  </si>
  <si>
    <t>6400405</t>
  </si>
  <si>
    <t>貴志川町岸宮</t>
  </si>
  <si>
    <t>6400406</t>
  </si>
  <si>
    <t>貴志川町西山</t>
  </si>
  <si>
    <t>6400411</t>
  </si>
  <si>
    <t>貴志川町前田</t>
  </si>
  <si>
    <t>6400412</t>
  </si>
  <si>
    <t>貴志川町上野山</t>
  </si>
  <si>
    <t>6400413</t>
  </si>
  <si>
    <t>貴志川町神戸</t>
  </si>
  <si>
    <t>6400414</t>
  </si>
  <si>
    <t>貴志川町国主</t>
  </si>
  <si>
    <t>6400415</t>
  </si>
  <si>
    <t>貴志川町長原</t>
  </si>
  <si>
    <t>6400416</t>
  </si>
  <si>
    <t>貴志川町長山</t>
  </si>
  <si>
    <t>6400421</t>
  </si>
  <si>
    <t>貴志川町北</t>
  </si>
  <si>
    <t>6400422</t>
  </si>
  <si>
    <t>貴志川町岸小野</t>
  </si>
  <si>
    <t>6400423</t>
  </si>
  <si>
    <t>貴志川町高尾</t>
  </si>
  <si>
    <t>6400424</t>
  </si>
  <si>
    <t>貴志川町井ノ口</t>
  </si>
  <si>
    <t>6401331</t>
  </si>
  <si>
    <t>桃山町峯</t>
  </si>
  <si>
    <t>6401332</t>
  </si>
  <si>
    <t>桃山町中畑</t>
  </si>
  <si>
    <t>6401333</t>
  </si>
  <si>
    <t>桃山町垣内</t>
  </si>
  <si>
    <t>6496101</t>
  </si>
  <si>
    <t>桃山町善田</t>
  </si>
  <si>
    <t>6496102</t>
  </si>
  <si>
    <t>桃山町黒川</t>
  </si>
  <si>
    <t>6496103</t>
  </si>
  <si>
    <t>桃山町野田原</t>
  </si>
  <si>
    <t>6496104</t>
  </si>
  <si>
    <t>桃山町脇谷</t>
  </si>
  <si>
    <t>6496105</t>
  </si>
  <si>
    <t>桃山町大原</t>
  </si>
  <si>
    <t>6496111</t>
  </si>
  <si>
    <t>桃山町最上</t>
  </si>
  <si>
    <t>6496112</t>
  </si>
  <si>
    <t>桃山町調月</t>
  </si>
  <si>
    <t>6496121</t>
  </si>
  <si>
    <t>桃山町段新田</t>
  </si>
  <si>
    <t>6496122</t>
  </si>
  <si>
    <t>桃山町元</t>
  </si>
  <si>
    <t>6496123</t>
  </si>
  <si>
    <t>桃山町神田</t>
  </si>
  <si>
    <t>6496124</t>
  </si>
  <si>
    <t>桃山町市場</t>
  </si>
  <si>
    <t>6496125</t>
  </si>
  <si>
    <t>桃山町段</t>
  </si>
  <si>
    <t>6496161</t>
  </si>
  <si>
    <t>6496162</t>
  </si>
  <si>
    <t>竹房（４５１番地以上）</t>
  </si>
  <si>
    <t>6496401</t>
  </si>
  <si>
    <t>重行</t>
  </si>
  <si>
    <t>6496402</t>
  </si>
  <si>
    <t>北勢田</t>
  </si>
  <si>
    <t>6496403</t>
  </si>
  <si>
    <t>南勢田</t>
  </si>
  <si>
    <t>6496404</t>
  </si>
  <si>
    <t>6496405</t>
  </si>
  <si>
    <t>6496406</t>
  </si>
  <si>
    <t>北大井</t>
  </si>
  <si>
    <t>6496407</t>
  </si>
  <si>
    <t>池田新</t>
  </si>
  <si>
    <t>6496411</t>
  </si>
  <si>
    <t>6496412</t>
  </si>
  <si>
    <t>6496413</t>
  </si>
  <si>
    <t>竹房（４５０番地以下）</t>
  </si>
  <si>
    <t>6496414</t>
  </si>
  <si>
    <t>6496415</t>
  </si>
  <si>
    <t>6496416</t>
  </si>
  <si>
    <t>6496417</t>
  </si>
  <si>
    <t>6496418</t>
  </si>
  <si>
    <t>久留壁</t>
  </si>
  <si>
    <t>6496421</t>
  </si>
  <si>
    <t>田中馬場</t>
  </si>
  <si>
    <t>6496422</t>
  </si>
  <si>
    <t>花野</t>
  </si>
  <si>
    <t>6496423</t>
  </si>
  <si>
    <t>6496424</t>
  </si>
  <si>
    <t>畑野上</t>
  </si>
  <si>
    <t>6496425</t>
  </si>
  <si>
    <t>中井阪</t>
  </si>
  <si>
    <t>6496426</t>
  </si>
  <si>
    <t>下井阪</t>
  </si>
  <si>
    <t>6496427</t>
  </si>
  <si>
    <t>西井阪</t>
  </si>
  <si>
    <t>6496428</t>
  </si>
  <si>
    <t>6496431</t>
  </si>
  <si>
    <t>6496432</t>
  </si>
  <si>
    <t>古和田</t>
  </si>
  <si>
    <t>6496433</t>
  </si>
  <si>
    <t>西三谷</t>
  </si>
  <si>
    <t>6496434</t>
  </si>
  <si>
    <t>中三谷</t>
  </si>
  <si>
    <t>6496435</t>
  </si>
  <si>
    <t>東三谷</t>
  </si>
  <si>
    <t>6496441</t>
  </si>
  <si>
    <t>6496442</t>
  </si>
  <si>
    <t>6496443</t>
  </si>
  <si>
    <t>6496444</t>
  </si>
  <si>
    <t>6496445</t>
  </si>
  <si>
    <t>6496446</t>
  </si>
  <si>
    <t>枇杷谷</t>
  </si>
  <si>
    <t>6496447</t>
  </si>
  <si>
    <t>6496451</t>
  </si>
  <si>
    <t>6496452</t>
  </si>
  <si>
    <t>6496501</t>
  </si>
  <si>
    <t>北志野</t>
  </si>
  <si>
    <t>6496502</t>
  </si>
  <si>
    <t>北長田</t>
  </si>
  <si>
    <t>6496503</t>
  </si>
  <si>
    <t>6496504</t>
  </si>
  <si>
    <t>南志野</t>
  </si>
  <si>
    <t>6496511</t>
  </si>
  <si>
    <t>猪垣</t>
  </si>
  <si>
    <t>6496512</t>
  </si>
  <si>
    <t>東毛</t>
  </si>
  <si>
    <t>6496513</t>
  </si>
  <si>
    <t>6496514</t>
  </si>
  <si>
    <t>6496521</t>
  </si>
  <si>
    <t>馬宿</t>
  </si>
  <si>
    <t>6496522</t>
  </si>
  <si>
    <t>上丹生谷</t>
  </si>
  <si>
    <t>6496523</t>
  </si>
  <si>
    <t>下丹生谷</t>
  </si>
  <si>
    <t>6496524</t>
  </si>
  <si>
    <t>6496525</t>
  </si>
  <si>
    <t>6496526</t>
  </si>
  <si>
    <t>6496531</t>
  </si>
  <si>
    <t>粉河</t>
  </si>
  <si>
    <t>6496532</t>
  </si>
  <si>
    <t>6496541</t>
  </si>
  <si>
    <t>6496542</t>
  </si>
  <si>
    <t>6496551</t>
  </si>
  <si>
    <t>上田井</t>
  </si>
  <si>
    <t>6496552</t>
  </si>
  <si>
    <t>6496553</t>
  </si>
  <si>
    <t>6496554</t>
  </si>
  <si>
    <t>6496555</t>
  </si>
  <si>
    <t>6496561</t>
  </si>
  <si>
    <t>荒見</t>
  </si>
  <si>
    <t>6496562</t>
  </si>
  <si>
    <t>6496563</t>
  </si>
  <si>
    <t>風市</t>
  </si>
  <si>
    <t>6496564</t>
  </si>
  <si>
    <t>勝神</t>
  </si>
  <si>
    <t>6496565</t>
  </si>
  <si>
    <t>6496571</t>
  </si>
  <si>
    <t>上鞆渕</t>
  </si>
  <si>
    <t>6496572</t>
  </si>
  <si>
    <t>下鞆渕</t>
  </si>
  <si>
    <t>6496573</t>
  </si>
  <si>
    <t>中鞆渕</t>
  </si>
  <si>
    <t>6496601</t>
  </si>
  <si>
    <t>名手上</t>
  </si>
  <si>
    <t>6496602</t>
  </si>
  <si>
    <t>6496603</t>
  </si>
  <si>
    <t>名手下</t>
  </si>
  <si>
    <t>6496604</t>
  </si>
  <si>
    <t>6496605</t>
  </si>
  <si>
    <t>江川中</t>
  </si>
  <si>
    <t>6496606</t>
  </si>
  <si>
    <t>6496611</t>
  </si>
  <si>
    <t>穴伏</t>
  </si>
  <si>
    <t>6496612</t>
  </si>
  <si>
    <t>北涌</t>
  </si>
  <si>
    <t>6496613</t>
  </si>
  <si>
    <t>6496614</t>
  </si>
  <si>
    <t>赤沼田</t>
  </si>
  <si>
    <t>6496615</t>
  </si>
  <si>
    <t>麻生津中</t>
  </si>
  <si>
    <t>6496616</t>
  </si>
  <si>
    <t>6496621</t>
  </si>
  <si>
    <t>名手西野</t>
  </si>
  <si>
    <t>6496622</t>
  </si>
  <si>
    <t>6496623</t>
  </si>
  <si>
    <t>6496624</t>
  </si>
  <si>
    <t>6496631</t>
  </si>
  <si>
    <t>名手市場</t>
  </si>
  <si>
    <t>6496201</t>
  </si>
  <si>
    <t>30209</t>
  </si>
  <si>
    <t>岩出市</t>
  </si>
  <si>
    <t>押川</t>
  </si>
  <si>
    <t>6496202</t>
  </si>
  <si>
    <t>根来</t>
  </si>
  <si>
    <t>6496203</t>
  </si>
  <si>
    <t>6496204</t>
  </si>
  <si>
    <t>今中</t>
  </si>
  <si>
    <t>6496205</t>
  </si>
  <si>
    <t>6496206</t>
  </si>
  <si>
    <t>6496207</t>
  </si>
  <si>
    <t>尼ケ辻</t>
  </si>
  <si>
    <t>6496208</t>
  </si>
  <si>
    <t>今畑</t>
  </si>
  <si>
    <t>6496211</t>
  </si>
  <si>
    <t>東坂本</t>
  </si>
  <si>
    <t>6496212</t>
  </si>
  <si>
    <t>新田広芝</t>
  </si>
  <si>
    <t>6496213</t>
  </si>
  <si>
    <t>西国分</t>
  </si>
  <si>
    <t>6496214</t>
  </si>
  <si>
    <t>水栖</t>
  </si>
  <si>
    <t>6496215</t>
  </si>
  <si>
    <t>中迫</t>
  </si>
  <si>
    <t>6496216</t>
  </si>
  <si>
    <t>野上野</t>
  </si>
  <si>
    <t>6496217</t>
  </si>
  <si>
    <t>6496218</t>
  </si>
  <si>
    <t>南大池</t>
  </si>
  <si>
    <t>6496219</t>
  </si>
  <si>
    <t>北大池</t>
  </si>
  <si>
    <t>6496221</t>
  </si>
  <si>
    <t>溝川</t>
  </si>
  <si>
    <t>6496222</t>
  </si>
  <si>
    <t>6496223</t>
  </si>
  <si>
    <t>6496224</t>
  </si>
  <si>
    <t>6496225</t>
  </si>
  <si>
    <t>6496226</t>
  </si>
  <si>
    <t>6496227</t>
  </si>
  <si>
    <t>6496228</t>
  </si>
  <si>
    <t>6496231</t>
  </si>
  <si>
    <t>6496232</t>
  </si>
  <si>
    <t>荊本</t>
  </si>
  <si>
    <t>6496233</t>
  </si>
  <si>
    <t>備前</t>
  </si>
  <si>
    <t>6496234</t>
  </si>
  <si>
    <t>6496235</t>
  </si>
  <si>
    <t>6496236</t>
  </si>
  <si>
    <t>6496241</t>
  </si>
  <si>
    <t>波分</t>
  </si>
  <si>
    <t>6496242</t>
  </si>
  <si>
    <t>赤垣内</t>
  </si>
  <si>
    <t>6496243</t>
  </si>
  <si>
    <t>6496244</t>
  </si>
  <si>
    <t>6496245</t>
  </si>
  <si>
    <t>6496246</t>
  </si>
  <si>
    <t>6496248</t>
  </si>
  <si>
    <t>湯窪</t>
  </si>
  <si>
    <t>6496251</t>
  </si>
  <si>
    <t>6496252</t>
  </si>
  <si>
    <t>安上</t>
  </si>
  <si>
    <t>6496253</t>
  </si>
  <si>
    <t>紀泉台</t>
  </si>
  <si>
    <t>6496254</t>
  </si>
  <si>
    <t>6496255</t>
  </si>
  <si>
    <t>西安上</t>
  </si>
  <si>
    <t>6496256</t>
  </si>
  <si>
    <t>6496257</t>
  </si>
  <si>
    <t>相谷</t>
  </si>
  <si>
    <t>6496258</t>
  </si>
  <si>
    <t>6401101</t>
  </si>
  <si>
    <t>30304</t>
  </si>
  <si>
    <t>海草郡紀美野町</t>
  </si>
  <si>
    <t>6401102</t>
  </si>
  <si>
    <t>柴目</t>
  </si>
  <si>
    <t>6401103</t>
  </si>
  <si>
    <t>6401111</t>
  </si>
  <si>
    <t>6401112</t>
  </si>
  <si>
    <t>6401113</t>
  </si>
  <si>
    <t>梅本</t>
  </si>
  <si>
    <t>6401114</t>
  </si>
  <si>
    <t>6401115</t>
  </si>
  <si>
    <t>奥佐々</t>
  </si>
  <si>
    <t>6401121</t>
  </si>
  <si>
    <t>下佐々</t>
  </si>
  <si>
    <t>6401131</t>
  </si>
  <si>
    <t>動木</t>
  </si>
  <si>
    <t>6401141</t>
  </si>
  <si>
    <t>6401201</t>
  </si>
  <si>
    <t>6401202</t>
  </si>
  <si>
    <t>初生谷</t>
  </si>
  <si>
    <t>6401203</t>
  </si>
  <si>
    <t>花野原</t>
  </si>
  <si>
    <t>6401204</t>
  </si>
  <si>
    <t>蓑津呂</t>
  </si>
  <si>
    <t>6401205</t>
  </si>
  <si>
    <t>真国宮</t>
  </si>
  <si>
    <t>6401206</t>
  </si>
  <si>
    <t>蓑垣内</t>
  </si>
  <si>
    <t>6401207</t>
  </si>
  <si>
    <t>井堰</t>
  </si>
  <si>
    <t>6401211</t>
  </si>
  <si>
    <t>6401212</t>
  </si>
  <si>
    <t>6401213</t>
  </si>
  <si>
    <t>6401214</t>
  </si>
  <si>
    <t>明添</t>
  </si>
  <si>
    <t>6401215</t>
  </si>
  <si>
    <t>6401221</t>
  </si>
  <si>
    <t>三尾川</t>
  </si>
  <si>
    <t>6401222</t>
  </si>
  <si>
    <t>6401223</t>
  </si>
  <si>
    <t>6401231</t>
  </si>
  <si>
    <t>上ケ井</t>
  </si>
  <si>
    <t>6401232</t>
  </si>
  <si>
    <t>箕六</t>
  </si>
  <si>
    <t>6401233</t>
  </si>
  <si>
    <t>6401234</t>
  </si>
  <si>
    <t>6401235</t>
  </si>
  <si>
    <t>6401241</t>
  </si>
  <si>
    <t>永谷</t>
  </si>
  <si>
    <t>6401242</t>
  </si>
  <si>
    <t>樋下</t>
  </si>
  <si>
    <t>6401243</t>
  </si>
  <si>
    <t>神野市場</t>
  </si>
  <si>
    <t>6401244</t>
  </si>
  <si>
    <t>6401251</t>
  </si>
  <si>
    <t>国木原</t>
  </si>
  <si>
    <t>6401252</t>
  </si>
  <si>
    <t>6401253</t>
  </si>
  <si>
    <t>6401254</t>
  </si>
  <si>
    <t>松瀬</t>
  </si>
  <si>
    <t>6401255</t>
  </si>
  <si>
    <t>釜滝</t>
  </si>
  <si>
    <t>6401351</t>
  </si>
  <si>
    <t>勝谷</t>
  </si>
  <si>
    <t>6401352</t>
  </si>
  <si>
    <t>6401353</t>
  </si>
  <si>
    <t>6401354</t>
  </si>
  <si>
    <t>6401361</t>
  </si>
  <si>
    <t>6401362</t>
  </si>
  <si>
    <t>滝ノ川</t>
  </si>
  <si>
    <t>6401363</t>
  </si>
  <si>
    <t>6401364</t>
  </si>
  <si>
    <t>6401365</t>
  </si>
  <si>
    <t>6401366</t>
  </si>
  <si>
    <t>松ケ峯</t>
  </si>
  <si>
    <t>6401471</t>
  </si>
  <si>
    <t>長谷宮</t>
  </si>
  <si>
    <t>6401472</t>
  </si>
  <si>
    <t>毛原上</t>
  </si>
  <si>
    <t>6401473</t>
  </si>
  <si>
    <t>毛原宮</t>
  </si>
  <si>
    <t>6401474</t>
  </si>
  <si>
    <t>毛原中</t>
  </si>
  <si>
    <t>6401475</t>
  </si>
  <si>
    <t>6401476</t>
  </si>
  <si>
    <t>毛原下</t>
  </si>
  <si>
    <t>6401481</t>
  </si>
  <si>
    <t>30341</t>
  </si>
  <si>
    <t>伊都郡かつらぎ町</t>
  </si>
  <si>
    <t>6430611</t>
  </si>
  <si>
    <t>花園梁瀬</t>
  </si>
  <si>
    <t>6430612</t>
  </si>
  <si>
    <t>花園北寺</t>
  </si>
  <si>
    <t>6430613</t>
  </si>
  <si>
    <t>花園池ノ窪</t>
  </si>
  <si>
    <t>6430614</t>
  </si>
  <si>
    <t>花園新子</t>
  </si>
  <si>
    <t>6480201</t>
  </si>
  <si>
    <t>花園久木</t>
  </si>
  <si>
    <t>6480202</t>
  </si>
  <si>
    <t>花園中南</t>
  </si>
  <si>
    <t>6497101</t>
  </si>
  <si>
    <t>6497102</t>
  </si>
  <si>
    <t>6497103</t>
  </si>
  <si>
    <t>広口</t>
  </si>
  <si>
    <t>6497104</t>
  </si>
  <si>
    <t>6497111</t>
  </si>
  <si>
    <t>6497112</t>
  </si>
  <si>
    <t>中飯降</t>
  </si>
  <si>
    <t>6497113</t>
  </si>
  <si>
    <t>妙寺</t>
  </si>
  <si>
    <t>6497114</t>
  </si>
  <si>
    <t>西飯降</t>
  </si>
  <si>
    <t>6497115</t>
  </si>
  <si>
    <t>6497121</t>
  </si>
  <si>
    <t>丁ノ町</t>
  </si>
  <si>
    <t>6497122</t>
  </si>
  <si>
    <t>6497123</t>
  </si>
  <si>
    <t>6497131</t>
  </si>
  <si>
    <t>6497132</t>
  </si>
  <si>
    <t>教良寺</t>
  </si>
  <si>
    <t>6497133</t>
  </si>
  <si>
    <t>6497134</t>
  </si>
  <si>
    <t>6497135</t>
  </si>
  <si>
    <t>平沼田</t>
  </si>
  <si>
    <t>6497136</t>
  </si>
  <si>
    <t>6497137</t>
  </si>
  <si>
    <t>兄井</t>
  </si>
  <si>
    <t>6497141</t>
  </si>
  <si>
    <t>上天野</t>
  </si>
  <si>
    <t>6497142</t>
  </si>
  <si>
    <t>下天野</t>
  </si>
  <si>
    <t>6497143</t>
  </si>
  <si>
    <t>6497144</t>
  </si>
  <si>
    <t>6497145</t>
  </si>
  <si>
    <t>日高</t>
  </si>
  <si>
    <t>6497146</t>
  </si>
  <si>
    <t>6497151</t>
  </si>
  <si>
    <t>東渋田</t>
  </si>
  <si>
    <t>6497152</t>
  </si>
  <si>
    <t>6497153</t>
  </si>
  <si>
    <t>6497154</t>
  </si>
  <si>
    <t>西渋田</t>
  </si>
  <si>
    <t>6497155</t>
  </si>
  <si>
    <t>6497161</t>
  </si>
  <si>
    <t>笠田東</t>
  </si>
  <si>
    <t>6497162</t>
  </si>
  <si>
    <t>笠田中</t>
  </si>
  <si>
    <t>6497163</t>
  </si>
  <si>
    <t>6497164</t>
  </si>
  <si>
    <t>6497165</t>
  </si>
  <si>
    <t>背ノ山</t>
  </si>
  <si>
    <t>6497166</t>
  </si>
  <si>
    <t>6497167</t>
  </si>
  <si>
    <t>移</t>
  </si>
  <si>
    <t>6497171</t>
  </si>
  <si>
    <t>6497172</t>
  </si>
  <si>
    <t>6497173</t>
  </si>
  <si>
    <t>6497174</t>
  </si>
  <si>
    <t>6497175</t>
  </si>
  <si>
    <t>広浦</t>
  </si>
  <si>
    <t>6480101</t>
  </si>
  <si>
    <t>30343</t>
  </si>
  <si>
    <t>伊都郡九度山町</t>
  </si>
  <si>
    <t>九度山</t>
  </si>
  <si>
    <t>6480111</t>
  </si>
  <si>
    <t>河根</t>
  </si>
  <si>
    <t>6480121</t>
  </si>
  <si>
    <t>丹生川</t>
  </si>
  <si>
    <t>6480131</t>
  </si>
  <si>
    <t>市平</t>
  </si>
  <si>
    <t>6480132</t>
  </si>
  <si>
    <t>北又</t>
  </si>
  <si>
    <t>6480133</t>
  </si>
  <si>
    <t>6480141</t>
  </si>
  <si>
    <t>椎出</t>
  </si>
  <si>
    <t>6480142</t>
  </si>
  <si>
    <t>6480143</t>
  </si>
  <si>
    <t>6480144</t>
  </si>
  <si>
    <t>中古沢</t>
  </si>
  <si>
    <t>6480145</t>
  </si>
  <si>
    <t>6480151</t>
  </si>
  <si>
    <t>慈尊院</t>
  </si>
  <si>
    <t>6480161</t>
  </si>
  <si>
    <t>6480171</t>
  </si>
  <si>
    <t>30344</t>
  </si>
  <si>
    <t>伊都郡高野町</t>
  </si>
  <si>
    <t>西郷（その他）</t>
  </si>
  <si>
    <t>6480211</t>
  </si>
  <si>
    <t>6480221</t>
  </si>
  <si>
    <t>西ケ峰</t>
  </si>
  <si>
    <t>6480222</t>
  </si>
  <si>
    <t>6480223</t>
  </si>
  <si>
    <t>6480224</t>
  </si>
  <si>
    <t>6480225</t>
  </si>
  <si>
    <t>杖ケ薮</t>
  </si>
  <si>
    <t>6480226</t>
  </si>
  <si>
    <t>6480227</t>
  </si>
  <si>
    <t>6480231</t>
  </si>
  <si>
    <t>6480241</t>
  </si>
  <si>
    <t>相ノ浦</t>
  </si>
  <si>
    <t>6480251</t>
  </si>
  <si>
    <t>6480261</t>
  </si>
  <si>
    <t>西郷（神谷）</t>
  </si>
  <si>
    <t>6480262</t>
  </si>
  <si>
    <t>6480263</t>
  </si>
  <si>
    <t>6480401</t>
  </si>
  <si>
    <t>西富貴</t>
  </si>
  <si>
    <t>6480402</t>
  </si>
  <si>
    <t>東富貴</t>
  </si>
  <si>
    <t>6480403</t>
  </si>
  <si>
    <t>上筒香</t>
  </si>
  <si>
    <t>6480404</t>
  </si>
  <si>
    <t>中筒香</t>
  </si>
  <si>
    <t>6480405</t>
  </si>
  <si>
    <t>下筒香</t>
  </si>
  <si>
    <t>6430001</t>
  </si>
  <si>
    <t>30361</t>
  </si>
  <si>
    <t>有田郡湯浅町</t>
  </si>
  <si>
    <t>6430002</t>
  </si>
  <si>
    <t>6430003</t>
  </si>
  <si>
    <t>6430004</t>
  </si>
  <si>
    <t>湯浅</t>
  </si>
  <si>
    <t>6430005</t>
  </si>
  <si>
    <t>栖原</t>
  </si>
  <si>
    <t>6430006</t>
  </si>
  <si>
    <t>6430007</t>
  </si>
  <si>
    <t>6430051</t>
  </si>
  <si>
    <t>30362</t>
  </si>
  <si>
    <t>有田郡広川町</t>
  </si>
  <si>
    <t>下津木</t>
  </si>
  <si>
    <t>6430052</t>
  </si>
  <si>
    <t>上津木</t>
  </si>
  <si>
    <t>6430053</t>
  </si>
  <si>
    <t>河瀬</t>
  </si>
  <si>
    <t>6430054</t>
  </si>
  <si>
    <t>6430055</t>
  </si>
  <si>
    <t>6430061</t>
  </si>
  <si>
    <t>6430062</t>
  </si>
  <si>
    <t>6430063</t>
  </si>
  <si>
    <t>6430064</t>
  </si>
  <si>
    <t>6430065</t>
  </si>
  <si>
    <t>6430066</t>
  </si>
  <si>
    <t>名島</t>
  </si>
  <si>
    <t>6430071</t>
  </si>
  <si>
    <t>広</t>
  </si>
  <si>
    <t>6430072</t>
  </si>
  <si>
    <t>6430073</t>
  </si>
  <si>
    <t>唐尾</t>
  </si>
  <si>
    <t>6430074</t>
  </si>
  <si>
    <t>6430075</t>
  </si>
  <si>
    <t>6430021</t>
  </si>
  <si>
    <t>30366</t>
  </si>
  <si>
    <t>有田郡有田川町</t>
  </si>
  <si>
    <t>6430022</t>
  </si>
  <si>
    <t>6430023</t>
  </si>
  <si>
    <t>6430024</t>
  </si>
  <si>
    <t>水尻</t>
  </si>
  <si>
    <t>6430025</t>
  </si>
  <si>
    <t>6430026</t>
  </si>
  <si>
    <t>6430031</t>
  </si>
  <si>
    <t>6430032</t>
  </si>
  <si>
    <t>6430033</t>
  </si>
  <si>
    <t>6430034</t>
  </si>
  <si>
    <t>6430121</t>
  </si>
  <si>
    <t>彦ケ瀬</t>
  </si>
  <si>
    <t>6430122</t>
  </si>
  <si>
    <t>瀬井</t>
  </si>
  <si>
    <t>6430123</t>
  </si>
  <si>
    <t>6430124</t>
  </si>
  <si>
    <t>中峯</t>
  </si>
  <si>
    <t>6430125</t>
  </si>
  <si>
    <t>6430126</t>
  </si>
  <si>
    <t>6430127</t>
  </si>
  <si>
    <t>有原</t>
  </si>
  <si>
    <t>6430128</t>
  </si>
  <si>
    <t>西ケ峯</t>
  </si>
  <si>
    <t>6430129</t>
  </si>
  <si>
    <t>畦田</t>
  </si>
  <si>
    <t>6430131</t>
  </si>
  <si>
    <t>6430132</t>
  </si>
  <si>
    <t>6430133</t>
  </si>
  <si>
    <t>6430134</t>
  </si>
  <si>
    <t>大薗</t>
  </si>
  <si>
    <t>6430135</t>
  </si>
  <si>
    <t>6430136</t>
  </si>
  <si>
    <t>6430137</t>
  </si>
  <si>
    <t>延坂</t>
  </si>
  <si>
    <t>6430141</t>
  </si>
  <si>
    <t>伏羊</t>
  </si>
  <si>
    <t>6430142</t>
  </si>
  <si>
    <t>6430143</t>
  </si>
  <si>
    <t>6430144</t>
  </si>
  <si>
    <t>6430151</t>
  </si>
  <si>
    <t>6430152</t>
  </si>
  <si>
    <t>6430153</t>
  </si>
  <si>
    <t>中井原</t>
  </si>
  <si>
    <t>6430161</t>
  </si>
  <si>
    <t>歓喜寺</t>
  </si>
  <si>
    <t>6430162</t>
  </si>
  <si>
    <t>6430163</t>
  </si>
  <si>
    <t>修理川</t>
  </si>
  <si>
    <t>6430164</t>
  </si>
  <si>
    <t>宇井苔</t>
  </si>
  <si>
    <t>6430165</t>
  </si>
  <si>
    <t>6430166</t>
  </si>
  <si>
    <t>6430171</t>
  </si>
  <si>
    <t>上六川</t>
  </si>
  <si>
    <t>6430172</t>
  </si>
  <si>
    <t>6430173</t>
  </si>
  <si>
    <t>下六川</t>
  </si>
  <si>
    <t>6430174</t>
  </si>
  <si>
    <t>糸野</t>
  </si>
  <si>
    <t>6430175</t>
  </si>
  <si>
    <t>6430176</t>
  </si>
  <si>
    <t>釜中</t>
  </si>
  <si>
    <t>6430311</t>
  </si>
  <si>
    <t>6430312</t>
  </si>
  <si>
    <t>岩野河</t>
  </si>
  <si>
    <t>6430313</t>
  </si>
  <si>
    <t>6430314</t>
  </si>
  <si>
    <t>6430361</t>
  </si>
  <si>
    <t>6430362</t>
  </si>
  <si>
    <t>6430363</t>
  </si>
  <si>
    <t>二沢</t>
  </si>
  <si>
    <t>6430364</t>
  </si>
  <si>
    <t>6430365</t>
  </si>
  <si>
    <t>6430366</t>
  </si>
  <si>
    <t>6430511</t>
  </si>
  <si>
    <t>6430512</t>
  </si>
  <si>
    <t>6430513</t>
  </si>
  <si>
    <t>6430514</t>
  </si>
  <si>
    <t>久野原</t>
  </si>
  <si>
    <t>6430515</t>
  </si>
  <si>
    <t>室川</t>
  </si>
  <si>
    <t>6430521</t>
  </si>
  <si>
    <t>6430522</t>
  </si>
  <si>
    <t>下湯川</t>
  </si>
  <si>
    <t>6430531</t>
  </si>
  <si>
    <t>6430532</t>
  </si>
  <si>
    <t>6430533</t>
  </si>
  <si>
    <t>遠井</t>
  </si>
  <si>
    <t>6430541</t>
  </si>
  <si>
    <t>東大谷</t>
  </si>
  <si>
    <t>6430542</t>
  </si>
  <si>
    <t>二川</t>
  </si>
  <si>
    <t>6430543</t>
  </si>
  <si>
    <t>日物川</t>
  </si>
  <si>
    <t>6430544</t>
  </si>
  <si>
    <t>6430551</t>
  </si>
  <si>
    <t>6430601</t>
  </si>
  <si>
    <t>押手</t>
  </si>
  <si>
    <t>6430602</t>
  </si>
  <si>
    <t>杉野原</t>
  </si>
  <si>
    <t>6430603</t>
  </si>
  <si>
    <t>板尾</t>
  </si>
  <si>
    <t>6430604</t>
  </si>
  <si>
    <t>井谷</t>
  </si>
  <si>
    <t>6430605</t>
  </si>
  <si>
    <t>沼谷</t>
  </si>
  <si>
    <t>6430801</t>
  </si>
  <si>
    <t>6430802</t>
  </si>
  <si>
    <t>6430803</t>
  </si>
  <si>
    <t>東丹生図</t>
  </si>
  <si>
    <t>6430811</t>
  </si>
  <si>
    <t>6430812</t>
  </si>
  <si>
    <t>垣倉</t>
  </si>
  <si>
    <t>6430813</t>
  </si>
  <si>
    <t>西丹生図</t>
  </si>
  <si>
    <t>6430841</t>
  </si>
  <si>
    <t>6430842</t>
  </si>
  <si>
    <t>6430843</t>
  </si>
  <si>
    <t>賢</t>
  </si>
  <si>
    <t>6430844</t>
  </si>
  <si>
    <t>6430845</t>
  </si>
  <si>
    <t>6430846</t>
  </si>
  <si>
    <t>6430847</t>
  </si>
  <si>
    <t>大賀畑</t>
  </si>
  <si>
    <t>6430848</t>
  </si>
  <si>
    <t>田角</t>
  </si>
  <si>
    <t>6430851</t>
  </si>
  <si>
    <t>6430852</t>
  </si>
  <si>
    <t>尾中</t>
  </si>
  <si>
    <t>6430853</t>
  </si>
  <si>
    <t>6430854</t>
  </si>
  <si>
    <t>6430855</t>
  </si>
  <si>
    <t>6440041</t>
  </si>
  <si>
    <t>30381</t>
  </si>
  <si>
    <t>日高郡美浜町</t>
  </si>
  <si>
    <t>6440042</t>
  </si>
  <si>
    <t>浜ノ瀬</t>
  </si>
  <si>
    <t>6440043</t>
  </si>
  <si>
    <t>6440044</t>
  </si>
  <si>
    <t>6440045</t>
  </si>
  <si>
    <t>6491201</t>
  </si>
  <si>
    <t>30382</t>
  </si>
  <si>
    <t>日高郡日高町</t>
  </si>
  <si>
    <t>6491202</t>
  </si>
  <si>
    <t>6491203</t>
  </si>
  <si>
    <t>6491211</t>
  </si>
  <si>
    <t>6491212</t>
  </si>
  <si>
    <t>6491213</t>
  </si>
  <si>
    <t>6491221</t>
  </si>
  <si>
    <t>6491222</t>
  </si>
  <si>
    <t>6491223</t>
  </si>
  <si>
    <t>6491224</t>
  </si>
  <si>
    <t>6491225</t>
  </si>
  <si>
    <t>方杭</t>
  </si>
  <si>
    <t>6491231</t>
  </si>
  <si>
    <t>6491232</t>
  </si>
  <si>
    <t>6491233</t>
  </si>
  <si>
    <t>産湯</t>
  </si>
  <si>
    <t>6491234</t>
  </si>
  <si>
    <t>比井</t>
  </si>
  <si>
    <t>6491101</t>
  </si>
  <si>
    <t>30383</t>
  </si>
  <si>
    <t>日高郡由良町</t>
  </si>
  <si>
    <t>6491102</t>
  </si>
  <si>
    <t>6491103</t>
  </si>
  <si>
    <t>6491104</t>
  </si>
  <si>
    <t>江ノ駒</t>
  </si>
  <si>
    <t>6491111</t>
  </si>
  <si>
    <t>6491112</t>
  </si>
  <si>
    <t>6491113</t>
  </si>
  <si>
    <t>阿戸</t>
  </si>
  <si>
    <t>6491121</t>
  </si>
  <si>
    <t>吹井</t>
  </si>
  <si>
    <t>6491122</t>
  </si>
  <si>
    <t>6491123</t>
  </si>
  <si>
    <t>大引</t>
  </si>
  <si>
    <t>6491131</t>
  </si>
  <si>
    <t>小引</t>
  </si>
  <si>
    <t>6491132</t>
  </si>
  <si>
    <t>衣奈</t>
  </si>
  <si>
    <t>6491133</t>
  </si>
  <si>
    <t>6491134</t>
  </si>
  <si>
    <t>戸津井</t>
  </si>
  <si>
    <t>6440201</t>
  </si>
  <si>
    <t>30390</t>
  </si>
  <si>
    <t>日高郡印南町</t>
  </si>
  <si>
    <t>6440202</t>
  </si>
  <si>
    <t>上洞</t>
  </si>
  <si>
    <t>6440211</t>
  </si>
  <si>
    <t>高串</t>
  </si>
  <si>
    <t>6440212</t>
  </si>
  <si>
    <t>田ノ垣内</t>
  </si>
  <si>
    <t>6440213</t>
  </si>
  <si>
    <t>西神ノ川</t>
  </si>
  <si>
    <t>6440214</t>
  </si>
  <si>
    <t>6440215</t>
  </si>
  <si>
    <t>6440216</t>
  </si>
  <si>
    <t>崎ノ原</t>
  </si>
  <si>
    <t>6440217</t>
  </si>
  <si>
    <t>6440218</t>
  </si>
  <si>
    <t>6491521</t>
  </si>
  <si>
    <t>6491522</t>
  </si>
  <si>
    <t>古井</t>
  </si>
  <si>
    <t>6491523</t>
  </si>
  <si>
    <t>樮川</t>
  </si>
  <si>
    <t>6491524</t>
  </si>
  <si>
    <t>羽六</t>
  </si>
  <si>
    <t>6491525</t>
  </si>
  <si>
    <t>6491526</t>
  </si>
  <si>
    <t>6491527</t>
  </si>
  <si>
    <t>6491528</t>
  </si>
  <si>
    <t>西ノ地</t>
  </si>
  <si>
    <t>6491531</t>
  </si>
  <si>
    <t>6491532</t>
  </si>
  <si>
    <t>印南原</t>
  </si>
  <si>
    <t>6491533</t>
  </si>
  <si>
    <t>6491534</t>
  </si>
  <si>
    <t>6491535</t>
  </si>
  <si>
    <t>6491536</t>
  </si>
  <si>
    <t>6491537</t>
  </si>
  <si>
    <t>6450001</t>
  </si>
  <si>
    <t>30391</t>
  </si>
  <si>
    <t>日高郡みなべ町</t>
  </si>
  <si>
    <t>6450002</t>
  </si>
  <si>
    <t>6450003</t>
  </si>
  <si>
    <t>堺</t>
  </si>
  <si>
    <t>6450004</t>
  </si>
  <si>
    <t>埴田</t>
  </si>
  <si>
    <t>6450005</t>
  </si>
  <si>
    <t>南道</t>
  </si>
  <si>
    <t>6450006</t>
  </si>
  <si>
    <t>北道</t>
  </si>
  <si>
    <t>6450011</t>
  </si>
  <si>
    <t>気佐藤</t>
  </si>
  <si>
    <t>6450012</t>
  </si>
  <si>
    <t>6450013</t>
  </si>
  <si>
    <t>東岩代</t>
  </si>
  <si>
    <t>6450014</t>
  </si>
  <si>
    <t>西岩代</t>
  </si>
  <si>
    <t>6450021</t>
  </si>
  <si>
    <t>6450022</t>
  </si>
  <si>
    <t>晩稲</t>
  </si>
  <si>
    <t>6450023</t>
  </si>
  <si>
    <t>熊岡</t>
  </si>
  <si>
    <t>6450024</t>
  </si>
  <si>
    <t>6450025</t>
  </si>
  <si>
    <t>筋</t>
  </si>
  <si>
    <t>6450026</t>
  </si>
  <si>
    <t>6450027</t>
  </si>
  <si>
    <t>西本庄</t>
  </si>
  <si>
    <t>6450028</t>
  </si>
  <si>
    <t>熊瀬川</t>
  </si>
  <si>
    <t>6450201</t>
  </si>
  <si>
    <t>6450202</t>
  </si>
  <si>
    <t>東神野川</t>
  </si>
  <si>
    <t>6450203</t>
  </si>
  <si>
    <t>島之瀬</t>
  </si>
  <si>
    <t>6450204</t>
  </si>
  <si>
    <t>6450205</t>
  </si>
  <si>
    <t>6450206</t>
  </si>
  <si>
    <t>6450207</t>
  </si>
  <si>
    <t>6450208</t>
  </si>
  <si>
    <t>市井川</t>
  </si>
  <si>
    <t>6441101</t>
  </si>
  <si>
    <t>30392</t>
  </si>
  <si>
    <t>日高郡日高川町</t>
  </si>
  <si>
    <t>藤野川</t>
  </si>
  <si>
    <t>6441111</t>
  </si>
  <si>
    <t>6441121</t>
  </si>
  <si>
    <t>6441122</t>
  </si>
  <si>
    <t>高津尾</t>
  </si>
  <si>
    <t>6441123</t>
  </si>
  <si>
    <t>高津尾川</t>
  </si>
  <si>
    <t>6441131</t>
  </si>
  <si>
    <t>三十井川</t>
  </si>
  <si>
    <t>6441132</t>
  </si>
  <si>
    <t>姉子</t>
  </si>
  <si>
    <t>6441133</t>
  </si>
  <si>
    <t>原日浦</t>
  </si>
  <si>
    <t>6441134</t>
  </si>
  <si>
    <t>三十木</t>
  </si>
  <si>
    <t>6441141</t>
  </si>
  <si>
    <t>6441142</t>
  </si>
  <si>
    <t>6441143</t>
  </si>
  <si>
    <t>小釜本</t>
  </si>
  <si>
    <t>6441151</t>
  </si>
  <si>
    <t>6441152</t>
  </si>
  <si>
    <t>三佐</t>
  </si>
  <si>
    <t>6441161</t>
  </si>
  <si>
    <t>坂野川</t>
  </si>
  <si>
    <t>6441162</t>
  </si>
  <si>
    <t>老星</t>
  </si>
  <si>
    <t>6441163</t>
  </si>
  <si>
    <t>6441164</t>
  </si>
  <si>
    <t>6441201</t>
  </si>
  <si>
    <t>川原河</t>
  </si>
  <si>
    <t>6441211</t>
  </si>
  <si>
    <t>弥谷</t>
  </si>
  <si>
    <t>6441212</t>
  </si>
  <si>
    <t>皆瀬</t>
  </si>
  <si>
    <t>6441213</t>
  </si>
  <si>
    <t>愛川</t>
  </si>
  <si>
    <t>6441214</t>
  </si>
  <si>
    <t>上初湯川</t>
  </si>
  <si>
    <t>6441221</t>
  </si>
  <si>
    <t>6441222</t>
  </si>
  <si>
    <t>串本</t>
  </si>
  <si>
    <t>6441231</t>
  </si>
  <si>
    <t>初湯川</t>
  </si>
  <si>
    <t>6441241</t>
  </si>
  <si>
    <t>6441242</t>
  </si>
  <si>
    <t>熊野川</t>
  </si>
  <si>
    <t>6441243</t>
  </si>
  <si>
    <t>6441244</t>
  </si>
  <si>
    <t>上越方</t>
  </si>
  <si>
    <t>6450551</t>
  </si>
  <si>
    <t>寒川（小川）</t>
  </si>
  <si>
    <t>6491311</t>
  </si>
  <si>
    <t>6491312</t>
  </si>
  <si>
    <t>三百瀬</t>
  </si>
  <si>
    <t>6491313</t>
  </si>
  <si>
    <t>伊藤川</t>
  </si>
  <si>
    <t>6491314</t>
  </si>
  <si>
    <t>早藤</t>
  </si>
  <si>
    <t>6491315</t>
  </si>
  <si>
    <t>玄子</t>
  </si>
  <si>
    <t>6491316</t>
  </si>
  <si>
    <t>蛇尾</t>
  </si>
  <si>
    <t>6491321</t>
  </si>
  <si>
    <t>6491322</t>
  </si>
  <si>
    <t>若野</t>
  </si>
  <si>
    <t>6491323</t>
  </si>
  <si>
    <t>6491324</t>
  </si>
  <si>
    <t>6491325</t>
  </si>
  <si>
    <t>6491331</t>
  </si>
  <si>
    <t>鐘巻</t>
  </si>
  <si>
    <t>6491332</t>
  </si>
  <si>
    <t>千津川</t>
  </si>
  <si>
    <t>6491441</t>
  </si>
  <si>
    <t>6491442</t>
  </si>
  <si>
    <t>6491443</t>
  </si>
  <si>
    <t>6491444</t>
  </si>
  <si>
    <t>6460301</t>
  </si>
  <si>
    <t>30401</t>
  </si>
  <si>
    <t>西牟婁郡白浜町</t>
  </si>
  <si>
    <t>市鹿野</t>
  </si>
  <si>
    <t>6460302</t>
  </si>
  <si>
    <t>上露</t>
  </si>
  <si>
    <t>6460303</t>
  </si>
  <si>
    <t>6460304</t>
  </si>
  <si>
    <t>竹垣内</t>
  </si>
  <si>
    <t>6460305</t>
  </si>
  <si>
    <t>6460311</t>
  </si>
  <si>
    <t>小房</t>
  </si>
  <si>
    <t>6460312</t>
  </si>
  <si>
    <t>6460313</t>
  </si>
  <si>
    <t>玉伝</t>
  </si>
  <si>
    <t>6460314</t>
  </si>
  <si>
    <t>里谷</t>
  </si>
  <si>
    <t>6492201</t>
  </si>
  <si>
    <t>6492211</t>
  </si>
  <si>
    <t>白浜町の次に番地がくる場合</t>
  </si>
  <si>
    <t>6492321</t>
  </si>
  <si>
    <t>保呂</t>
  </si>
  <si>
    <t>6492322</t>
  </si>
  <si>
    <t>内ノ川</t>
  </si>
  <si>
    <t>6492323</t>
  </si>
  <si>
    <t>庄川</t>
  </si>
  <si>
    <t>6492324</t>
  </si>
  <si>
    <t>十九渕</t>
  </si>
  <si>
    <t>6492325</t>
  </si>
  <si>
    <t>6492326</t>
  </si>
  <si>
    <t>6492331</t>
  </si>
  <si>
    <t>6492332</t>
  </si>
  <si>
    <t>6492333</t>
  </si>
  <si>
    <t>6492334</t>
  </si>
  <si>
    <t>才野</t>
  </si>
  <si>
    <t>6492511</t>
  </si>
  <si>
    <t>6492521</t>
  </si>
  <si>
    <t>大古</t>
  </si>
  <si>
    <t>6492522</t>
  </si>
  <si>
    <t>6492523</t>
  </si>
  <si>
    <t>田野井</t>
  </si>
  <si>
    <t>6492524</t>
  </si>
  <si>
    <t>安宅</t>
  </si>
  <si>
    <t>6492525</t>
  </si>
  <si>
    <t>6492531</t>
  </si>
  <si>
    <t>口ケ谷</t>
  </si>
  <si>
    <t>6492532</t>
  </si>
  <si>
    <t>6492533</t>
  </si>
  <si>
    <t>6492534</t>
  </si>
  <si>
    <t>6492535</t>
  </si>
  <si>
    <t>6492536</t>
  </si>
  <si>
    <t>6492537</t>
  </si>
  <si>
    <t>宇津木</t>
  </si>
  <si>
    <t>6492538</t>
  </si>
  <si>
    <t>6492539</t>
  </si>
  <si>
    <t>6492101</t>
  </si>
  <si>
    <t>30404</t>
  </si>
  <si>
    <t>西牟婁郡上富田町</t>
  </si>
  <si>
    <t>6492102</t>
  </si>
  <si>
    <t>6492103</t>
  </si>
  <si>
    <t>生馬</t>
  </si>
  <si>
    <t>6492104</t>
  </si>
  <si>
    <t>6492105</t>
  </si>
  <si>
    <t>朝来</t>
  </si>
  <si>
    <t>6492106</t>
  </si>
  <si>
    <t>南紀の台</t>
  </si>
  <si>
    <t>6492107</t>
  </si>
  <si>
    <t>市ノ瀬</t>
  </si>
  <si>
    <t>6492108</t>
  </si>
  <si>
    <t>下鮎川</t>
  </si>
  <si>
    <t>6492601</t>
  </si>
  <si>
    <t>30406</t>
  </si>
  <si>
    <t>西牟婁郡すさみ町</t>
  </si>
  <si>
    <t>小附</t>
  </si>
  <si>
    <t>6492602</t>
  </si>
  <si>
    <t>6492603</t>
  </si>
  <si>
    <t>6492604</t>
  </si>
  <si>
    <t>6492611</t>
  </si>
  <si>
    <t>和深川</t>
  </si>
  <si>
    <t>6492612</t>
  </si>
  <si>
    <t>口和深</t>
  </si>
  <si>
    <t>6492621</t>
  </si>
  <si>
    <t>周参見</t>
  </si>
  <si>
    <t>6492631</t>
  </si>
  <si>
    <t>太間川</t>
  </si>
  <si>
    <t>6493141</t>
  </si>
  <si>
    <t>見老津</t>
  </si>
  <si>
    <t>6493142</t>
  </si>
  <si>
    <t>江住</t>
  </si>
  <si>
    <t>6493143</t>
  </si>
  <si>
    <t>里野</t>
  </si>
  <si>
    <t>6493151</t>
  </si>
  <si>
    <t>大鎌</t>
  </si>
  <si>
    <t>6493152</t>
  </si>
  <si>
    <t>防己</t>
  </si>
  <si>
    <t>6493153</t>
  </si>
  <si>
    <t>6493161</t>
  </si>
  <si>
    <t>佐本中</t>
  </si>
  <si>
    <t>6493162</t>
  </si>
  <si>
    <t>佐本追川</t>
  </si>
  <si>
    <t>6493163</t>
  </si>
  <si>
    <t>佐本西栗垣内</t>
  </si>
  <si>
    <t>6493164</t>
  </si>
  <si>
    <t>佐本東栗垣内</t>
  </si>
  <si>
    <t>6493165</t>
  </si>
  <si>
    <t>佐本中野</t>
  </si>
  <si>
    <t>6493166</t>
  </si>
  <si>
    <t>佐本西野川</t>
  </si>
  <si>
    <t>6493167</t>
  </si>
  <si>
    <t>佐本平野</t>
  </si>
  <si>
    <t>6493168</t>
  </si>
  <si>
    <t>佐本根倉</t>
  </si>
  <si>
    <t>6493169</t>
  </si>
  <si>
    <t>佐本深谷</t>
  </si>
  <si>
    <t>6495131</t>
  </si>
  <si>
    <t>30421</t>
  </si>
  <si>
    <t>東牟婁郡那智勝浦町</t>
  </si>
  <si>
    <t>西中野川</t>
  </si>
  <si>
    <t>6495132</t>
  </si>
  <si>
    <t>6495133</t>
  </si>
  <si>
    <t>井鹿</t>
  </si>
  <si>
    <t>6495134</t>
  </si>
  <si>
    <t>南大居</t>
  </si>
  <si>
    <t>6495135</t>
  </si>
  <si>
    <t>高遠井</t>
  </si>
  <si>
    <t>6495136</t>
  </si>
  <si>
    <t>6495137</t>
  </si>
  <si>
    <t>小匠</t>
  </si>
  <si>
    <t>6495141</t>
  </si>
  <si>
    <t>市屋（その他）</t>
  </si>
  <si>
    <t>6495142</t>
  </si>
  <si>
    <t>6495143</t>
  </si>
  <si>
    <t>八尺鏡野</t>
  </si>
  <si>
    <t>6495144</t>
  </si>
  <si>
    <t>粉白</t>
  </si>
  <si>
    <t>6495145</t>
  </si>
  <si>
    <t>浦神</t>
  </si>
  <si>
    <t>6495146</t>
  </si>
  <si>
    <t>6495147</t>
  </si>
  <si>
    <t>6495148</t>
  </si>
  <si>
    <t>6495301</t>
  </si>
  <si>
    <t>那智山</t>
  </si>
  <si>
    <t>6495302</t>
  </si>
  <si>
    <t>6495303</t>
  </si>
  <si>
    <t>6495304</t>
  </si>
  <si>
    <t>川関</t>
  </si>
  <si>
    <t>6495311</t>
  </si>
  <si>
    <t>高津気</t>
  </si>
  <si>
    <t>6495312</t>
  </si>
  <si>
    <t>宇久井</t>
  </si>
  <si>
    <t>6495313</t>
  </si>
  <si>
    <t>狗子ノ川</t>
  </si>
  <si>
    <t>6495314</t>
  </si>
  <si>
    <t>浜ノ宮</t>
  </si>
  <si>
    <t>6495331</t>
  </si>
  <si>
    <t>6495332</t>
  </si>
  <si>
    <t>6495333</t>
  </si>
  <si>
    <t>6495334</t>
  </si>
  <si>
    <t>6495335</t>
  </si>
  <si>
    <t>6495336</t>
  </si>
  <si>
    <t>6495337</t>
  </si>
  <si>
    <t>橋ノ川</t>
  </si>
  <si>
    <t>6495338</t>
  </si>
  <si>
    <t>二河</t>
  </si>
  <si>
    <t>6495339</t>
  </si>
  <si>
    <t>市屋（大浦、１０５４－９）</t>
  </si>
  <si>
    <t>6495451</t>
  </si>
  <si>
    <t>口色川</t>
  </si>
  <si>
    <t>6495452</t>
  </si>
  <si>
    <t>6495453</t>
  </si>
  <si>
    <t>6495454</t>
  </si>
  <si>
    <t>6495461</t>
  </si>
  <si>
    <t>6495462</t>
  </si>
  <si>
    <t>田垣内</t>
  </si>
  <si>
    <t>6495463</t>
  </si>
  <si>
    <t>6495464</t>
  </si>
  <si>
    <t>直柱</t>
  </si>
  <si>
    <t>6495465</t>
  </si>
  <si>
    <t>6495466</t>
  </si>
  <si>
    <t>6495171</t>
  </si>
  <si>
    <t>30422</t>
  </si>
  <si>
    <t>東牟婁郡太地町</t>
  </si>
  <si>
    <t>太地（その他）</t>
  </si>
  <si>
    <t>6495172</t>
  </si>
  <si>
    <t>森浦</t>
  </si>
  <si>
    <t>6495371</t>
  </si>
  <si>
    <t>太地（３７７２～３９０４番地）</t>
  </si>
  <si>
    <t>6494101</t>
  </si>
  <si>
    <t>30424</t>
  </si>
  <si>
    <t>東牟婁郡古座川町</t>
  </si>
  <si>
    <t>6494102</t>
  </si>
  <si>
    <t>6494103</t>
  </si>
  <si>
    <t>池野山</t>
  </si>
  <si>
    <t>6494104</t>
  </si>
  <si>
    <t>高池</t>
  </si>
  <si>
    <t>6494105</t>
  </si>
  <si>
    <t>6494106</t>
  </si>
  <si>
    <t>月野瀬</t>
  </si>
  <si>
    <t>6494211</t>
  </si>
  <si>
    <t>小森川</t>
  </si>
  <si>
    <t>6494212</t>
  </si>
  <si>
    <t>6494213</t>
  </si>
  <si>
    <t>西赤木</t>
  </si>
  <si>
    <t>6494214</t>
  </si>
  <si>
    <t>宇筒井</t>
  </si>
  <si>
    <t>6494215</t>
  </si>
  <si>
    <t>6494216</t>
  </si>
  <si>
    <t>6494217</t>
  </si>
  <si>
    <t>6494221</t>
  </si>
  <si>
    <t>6494222</t>
  </si>
  <si>
    <t>直見</t>
  </si>
  <si>
    <t>6494223</t>
  </si>
  <si>
    <t>6494224</t>
  </si>
  <si>
    <t>6494225</t>
  </si>
  <si>
    <t>潤野</t>
  </si>
  <si>
    <t>6494226</t>
  </si>
  <si>
    <t>6494227</t>
  </si>
  <si>
    <t>6494231</t>
  </si>
  <si>
    <t>6494232</t>
  </si>
  <si>
    <t>一雨</t>
  </si>
  <si>
    <t>6494233</t>
  </si>
  <si>
    <t>立合</t>
  </si>
  <si>
    <t>6494234</t>
  </si>
  <si>
    <t>6494235</t>
  </si>
  <si>
    <t>相瀬</t>
  </si>
  <si>
    <t>6494236</t>
  </si>
  <si>
    <t>立合川</t>
  </si>
  <si>
    <t>6494441</t>
  </si>
  <si>
    <t>添野川</t>
  </si>
  <si>
    <t>6494442</t>
  </si>
  <si>
    <t>6494443</t>
  </si>
  <si>
    <t>6494444</t>
  </si>
  <si>
    <t>長追</t>
  </si>
  <si>
    <t>6494451</t>
  </si>
  <si>
    <t>6494452</t>
  </si>
  <si>
    <t>蔵土</t>
  </si>
  <si>
    <t>6494453</t>
  </si>
  <si>
    <t>洞尾</t>
  </si>
  <si>
    <t>6494454</t>
  </si>
  <si>
    <t>6494455</t>
  </si>
  <si>
    <t>6494561</t>
  </si>
  <si>
    <t>6494562</t>
  </si>
  <si>
    <t>6494563</t>
  </si>
  <si>
    <t>6494564</t>
  </si>
  <si>
    <t>6494565</t>
  </si>
  <si>
    <t>6471601</t>
  </si>
  <si>
    <t>30427</t>
  </si>
  <si>
    <t>東牟婁郡北山村</t>
  </si>
  <si>
    <t>6471602</t>
  </si>
  <si>
    <t>6471603</t>
  </si>
  <si>
    <t>6471604</t>
  </si>
  <si>
    <t>下尾井</t>
  </si>
  <si>
    <t>6471605</t>
  </si>
  <si>
    <t>6493501</t>
  </si>
  <si>
    <t>30428</t>
  </si>
  <si>
    <t>東牟婁郡串本町</t>
  </si>
  <si>
    <t>6493502</t>
  </si>
  <si>
    <t>潮岬</t>
  </si>
  <si>
    <t>6493503</t>
  </si>
  <si>
    <t>6493510</t>
  </si>
  <si>
    <t>サンゴ台</t>
  </si>
  <si>
    <t>6493511</t>
  </si>
  <si>
    <t>鬮野川</t>
  </si>
  <si>
    <t>6493512</t>
  </si>
  <si>
    <t>6493513</t>
  </si>
  <si>
    <t>6493514</t>
  </si>
  <si>
    <t>6493515</t>
  </si>
  <si>
    <t>田並</t>
  </si>
  <si>
    <t>6493516</t>
  </si>
  <si>
    <t>田並上</t>
  </si>
  <si>
    <t>6493517</t>
  </si>
  <si>
    <t>吐生</t>
  </si>
  <si>
    <t>6493518</t>
  </si>
  <si>
    <t>有田上</t>
  </si>
  <si>
    <t>6493521</t>
  </si>
  <si>
    <t>6493522</t>
  </si>
  <si>
    <t>6493523</t>
  </si>
  <si>
    <t>和深</t>
  </si>
  <si>
    <t>6493524</t>
  </si>
  <si>
    <t>里川</t>
  </si>
  <si>
    <t>6493631</t>
  </si>
  <si>
    <t>樫野</t>
  </si>
  <si>
    <t>6493632</t>
  </si>
  <si>
    <t>6493633</t>
  </si>
  <si>
    <t>6494111</t>
  </si>
  <si>
    <t>6494112</t>
  </si>
  <si>
    <t>6494113</t>
  </si>
  <si>
    <t>津荷</t>
  </si>
  <si>
    <t>6494114</t>
  </si>
  <si>
    <t>6494115</t>
  </si>
  <si>
    <t>古座</t>
  </si>
  <si>
    <t>6494116</t>
  </si>
  <si>
    <t>中湊</t>
  </si>
  <si>
    <t>6494117</t>
  </si>
  <si>
    <t>佐部</t>
  </si>
  <si>
    <t>6494121</t>
  </si>
  <si>
    <t>6494122</t>
  </si>
  <si>
    <t>6494123</t>
  </si>
  <si>
    <t>神野川</t>
  </si>
  <si>
    <t>6494124</t>
  </si>
  <si>
    <t>伊串</t>
  </si>
  <si>
    <t>6494125</t>
  </si>
  <si>
    <t>6494126</t>
  </si>
  <si>
    <t>6800001</t>
  </si>
  <si>
    <t>31</t>
  </si>
  <si>
    <t>鳥取県</t>
  </si>
  <si>
    <t>東部(鳥取)</t>
  </si>
  <si>
    <t>31201</t>
  </si>
  <si>
    <t>鳥取市</t>
  </si>
  <si>
    <t>6800002</t>
  </si>
  <si>
    <t>浜坂東</t>
  </si>
  <si>
    <t>6800003</t>
  </si>
  <si>
    <t>覚寺</t>
  </si>
  <si>
    <t>6800004</t>
  </si>
  <si>
    <t>6800005</t>
  </si>
  <si>
    <t>円護寺</t>
  </si>
  <si>
    <t>6800006</t>
  </si>
  <si>
    <t>6800007</t>
  </si>
  <si>
    <t>湯所町</t>
  </si>
  <si>
    <t>6800008</t>
  </si>
  <si>
    <t>6800011</t>
  </si>
  <si>
    <t>6800012</t>
  </si>
  <si>
    <t>栗谷町</t>
  </si>
  <si>
    <t>6800013</t>
  </si>
  <si>
    <t>6800014</t>
  </si>
  <si>
    <t>6800015</t>
  </si>
  <si>
    <t>6800016</t>
  </si>
  <si>
    <t>6800017</t>
  </si>
  <si>
    <t>尚徳町</t>
  </si>
  <si>
    <t>6800021</t>
  </si>
  <si>
    <t>6800022</t>
  </si>
  <si>
    <t>6800023</t>
  </si>
  <si>
    <t>6800024</t>
  </si>
  <si>
    <t>玄好町</t>
  </si>
  <si>
    <t>6800031</t>
  </si>
  <si>
    <t>6800032</t>
  </si>
  <si>
    <t>6800033</t>
  </si>
  <si>
    <t>6800034</t>
  </si>
  <si>
    <t>6800035</t>
  </si>
  <si>
    <t>6800036</t>
  </si>
  <si>
    <t>6800037</t>
  </si>
  <si>
    <t>6800041</t>
  </si>
  <si>
    <t>掛出町</t>
  </si>
  <si>
    <t>6800042</t>
  </si>
  <si>
    <t>庖丁人町</t>
  </si>
  <si>
    <t>6800043</t>
  </si>
  <si>
    <t>大榎町</t>
  </si>
  <si>
    <t>6800044</t>
  </si>
  <si>
    <t>御弓町</t>
  </si>
  <si>
    <t>6800045</t>
  </si>
  <si>
    <t>大工町頭</t>
  </si>
  <si>
    <t>6800046</t>
  </si>
  <si>
    <t>6800047</t>
  </si>
  <si>
    <t>上魚町</t>
  </si>
  <si>
    <t>6800051</t>
  </si>
  <si>
    <t>若桜町</t>
  </si>
  <si>
    <t>6800052</t>
  </si>
  <si>
    <t>6800053</t>
  </si>
  <si>
    <t>6800054</t>
  </si>
  <si>
    <t>6800055</t>
  </si>
  <si>
    <t>6800056</t>
  </si>
  <si>
    <t>6800061</t>
  </si>
  <si>
    <t>6800062</t>
  </si>
  <si>
    <t>吉方町</t>
  </si>
  <si>
    <t>6800071</t>
  </si>
  <si>
    <t>百谷</t>
  </si>
  <si>
    <t>6800072</t>
  </si>
  <si>
    <t>6800073</t>
  </si>
  <si>
    <t>小西谷</t>
  </si>
  <si>
    <t>6800074</t>
  </si>
  <si>
    <t>卯垣</t>
  </si>
  <si>
    <t>6800081</t>
  </si>
  <si>
    <t>6800131</t>
  </si>
  <si>
    <t>国府町高岡</t>
  </si>
  <si>
    <t>6800132</t>
  </si>
  <si>
    <t>国府町神垣</t>
  </si>
  <si>
    <t>6800133</t>
  </si>
  <si>
    <t>国府町山根</t>
  </si>
  <si>
    <t>6800134</t>
  </si>
  <si>
    <t>国府町清水</t>
  </si>
  <si>
    <t>6800135</t>
  </si>
  <si>
    <t>国府町谷</t>
  </si>
  <si>
    <t>6800136</t>
  </si>
  <si>
    <t>国府町糸谷</t>
  </si>
  <si>
    <t>6800141</t>
  </si>
  <si>
    <t>国府町美歎</t>
  </si>
  <si>
    <t>6800142</t>
  </si>
  <si>
    <t>国府町麻生</t>
  </si>
  <si>
    <t>6800143</t>
  </si>
  <si>
    <t>国府町玉鉾</t>
  </si>
  <si>
    <t>6800144</t>
  </si>
  <si>
    <t>国府町岡益</t>
  </si>
  <si>
    <t>6800145</t>
  </si>
  <si>
    <t>国府町広西</t>
  </si>
  <si>
    <t>6800146</t>
  </si>
  <si>
    <t>国府町町屋</t>
  </si>
  <si>
    <t>6800151</t>
  </si>
  <si>
    <t>国府町宮下</t>
  </si>
  <si>
    <t>6800152</t>
  </si>
  <si>
    <t>国府町庁</t>
  </si>
  <si>
    <t>6800153</t>
  </si>
  <si>
    <t>国府町法花寺</t>
  </si>
  <si>
    <t>6800154</t>
  </si>
  <si>
    <t>国府町三代寺</t>
  </si>
  <si>
    <t>6800155</t>
  </si>
  <si>
    <t>国府町国分寺</t>
  </si>
  <si>
    <t>6800156</t>
  </si>
  <si>
    <t>国府町中郷</t>
  </si>
  <si>
    <t>6800201</t>
  </si>
  <si>
    <t>国府町雨滝</t>
  </si>
  <si>
    <t>6800202</t>
  </si>
  <si>
    <t>国府町石井谷</t>
  </si>
  <si>
    <t>6800203</t>
  </si>
  <si>
    <t>国府町大石</t>
  </si>
  <si>
    <t>6800204</t>
  </si>
  <si>
    <t>国府町楠城</t>
  </si>
  <si>
    <t>6800205</t>
  </si>
  <si>
    <t>国府町拾石</t>
  </si>
  <si>
    <t>6800206</t>
  </si>
  <si>
    <t>国府町栃本</t>
  </si>
  <si>
    <t>6800207</t>
  </si>
  <si>
    <t>国府町下木原</t>
  </si>
  <si>
    <t>6800208</t>
  </si>
  <si>
    <t>国府町木原</t>
  </si>
  <si>
    <t>6800211</t>
  </si>
  <si>
    <t>国府町菅野</t>
  </si>
  <si>
    <t>6800212</t>
  </si>
  <si>
    <t>国府町上地</t>
  </si>
  <si>
    <t>6800213</t>
  </si>
  <si>
    <t>国府町上上地</t>
  </si>
  <si>
    <t>6800214</t>
  </si>
  <si>
    <t>国府町上荒舟</t>
  </si>
  <si>
    <t>6800215</t>
  </si>
  <si>
    <t>国府町山崎</t>
  </si>
  <si>
    <t>6800216</t>
  </si>
  <si>
    <t>国府町荒舟</t>
  </si>
  <si>
    <t>6800221</t>
  </si>
  <si>
    <t>国府町神護</t>
  </si>
  <si>
    <t>6800222</t>
  </si>
  <si>
    <t>国府町殿</t>
  </si>
  <si>
    <t>6800223</t>
  </si>
  <si>
    <t>国府町中河原</t>
  </si>
  <si>
    <t>6800224</t>
  </si>
  <si>
    <t>国府町松尾</t>
  </si>
  <si>
    <t>6800225</t>
  </si>
  <si>
    <t>国府町吉野</t>
  </si>
  <si>
    <t>6800226</t>
  </si>
  <si>
    <t>国府町新井</t>
  </si>
  <si>
    <t>6800801</t>
  </si>
  <si>
    <t>6800802</t>
  </si>
  <si>
    <t>6800803</t>
  </si>
  <si>
    <t>6800804</t>
  </si>
  <si>
    <t>6800805</t>
  </si>
  <si>
    <t>6800806</t>
  </si>
  <si>
    <t>6800811</t>
  </si>
  <si>
    <t>西品治</t>
  </si>
  <si>
    <t>6800812</t>
  </si>
  <si>
    <t>新品治町</t>
  </si>
  <si>
    <t>6800813</t>
  </si>
  <si>
    <t>6800814</t>
  </si>
  <si>
    <t>6800821</t>
  </si>
  <si>
    <t>6800822</t>
  </si>
  <si>
    <t>6800823</t>
  </si>
  <si>
    <t>6800824</t>
  </si>
  <si>
    <t>6800831</t>
  </si>
  <si>
    <t>6800832</t>
  </si>
  <si>
    <t>6800833</t>
  </si>
  <si>
    <t>末広温泉町</t>
  </si>
  <si>
    <t>6800834</t>
  </si>
  <si>
    <t>永楽温泉町</t>
  </si>
  <si>
    <t>6800835</t>
  </si>
  <si>
    <t>東品治町</t>
  </si>
  <si>
    <t>6800841</t>
  </si>
  <si>
    <t>吉方温泉</t>
  </si>
  <si>
    <t>6800842</t>
  </si>
  <si>
    <t>6800843</t>
  </si>
  <si>
    <t>南吉方</t>
  </si>
  <si>
    <t>6800844</t>
  </si>
  <si>
    <t>興南町</t>
  </si>
  <si>
    <t>6800845</t>
  </si>
  <si>
    <t>富安</t>
  </si>
  <si>
    <t>6800846</t>
  </si>
  <si>
    <t>6800847</t>
  </si>
  <si>
    <t>6800851</t>
  </si>
  <si>
    <t>大杙</t>
  </si>
  <si>
    <t>6800852</t>
  </si>
  <si>
    <t>東今在家</t>
  </si>
  <si>
    <t>6800853</t>
  </si>
  <si>
    <t>6800854</t>
  </si>
  <si>
    <t>正蓮寺</t>
  </si>
  <si>
    <t>6800855</t>
  </si>
  <si>
    <t>面影</t>
  </si>
  <si>
    <t>6800861</t>
  </si>
  <si>
    <t>6800862</t>
  </si>
  <si>
    <t>雲山</t>
  </si>
  <si>
    <t>6800863</t>
  </si>
  <si>
    <t>6800864</t>
  </si>
  <si>
    <t>6800865</t>
  </si>
  <si>
    <t>6800871</t>
  </si>
  <si>
    <t>吉成南町</t>
  </si>
  <si>
    <t>6800872</t>
  </si>
  <si>
    <t>宮長</t>
  </si>
  <si>
    <t>6800873</t>
  </si>
  <si>
    <t>6800874</t>
  </si>
  <si>
    <t>叶</t>
  </si>
  <si>
    <t>6800875</t>
  </si>
  <si>
    <t>数津</t>
  </si>
  <si>
    <t>6800901</t>
  </si>
  <si>
    <t>江津</t>
  </si>
  <si>
    <t>6800902</t>
  </si>
  <si>
    <t>6800903</t>
  </si>
  <si>
    <t>南隈</t>
  </si>
  <si>
    <t>6800904</t>
  </si>
  <si>
    <t>6800905</t>
  </si>
  <si>
    <t>賀露町</t>
  </si>
  <si>
    <t>6800906</t>
  </si>
  <si>
    <t>6800907</t>
  </si>
  <si>
    <t>賀露町北</t>
  </si>
  <si>
    <t>6800908</t>
  </si>
  <si>
    <t>賀露町西</t>
  </si>
  <si>
    <t>6800909</t>
  </si>
  <si>
    <t>賀露町南</t>
  </si>
  <si>
    <t>6800911</t>
  </si>
  <si>
    <t>千代水</t>
  </si>
  <si>
    <t>6800912</t>
  </si>
  <si>
    <t>商栄町</t>
  </si>
  <si>
    <t>6800913</t>
  </si>
  <si>
    <t>安長</t>
  </si>
  <si>
    <t>6800914</t>
  </si>
  <si>
    <t>南安長</t>
  </si>
  <si>
    <t>6800915</t>
  </si>
  <si>
    <t>6800921</t>
  </si>
  <si>
    <t>6800922</t>
  </si>
  <si>
    <t>6800923</t>
  </si>
  <si>
    <t>6800924</t>
  </si>
  <si>
    <t>6800931</t>
  </si>
  <si>
    <t>岩吉</t>
  </si>
  <si>
    <t>6800932</t>
  </si>
  <si>
    <t>6800933</t>
  </si>
  <si>
    <t>徳吉</t>
  </si>
  <si>
    <t>6800934</t>
  </si>
  <si>
    <t>徳尾</t>
  </si>
  <si>
    <t>6800935</t>
  </si>
  <si>
    <t>里仁</t>
  </si>
  <si>
    <t>6800941</t>
  </si>
  <si>
    <t>湖山町北</t>
  </si>
  <si>
    <t>6800942</t>
  </si>
  <si>
    <t>湖山町東</t>
  </si>
  <si>
    <t>6800943</t>
  </si>
  <si>
    <t>足山</t>
  </si>
  <si>
    <t>6800944</t>
  </si>
  <si>
    <t>布勢</t>
  </si>
  <si>
    <t>6800945</t>
  </si>
  <si>
    <t>湖山町南</t>
  </si>
  <si>
    <t>6800946</t>
  </si>
  <si>
    <t>湖山町</t>
  </si>
  <si>
    <t>6800947</t>
  </si>
  <si>
    <t>湖山町西</t>
  </si>
  <si>
    <t>6801131</t>
  </si>
  <si>
    <t>6801132</t>
  </si>
  <si>
    <t>6801133</t>
  </si>
  <si>
    <t>源太</t>
  </si>
  <si>
    <t>6801141</t>
  </si>
  <si>
    <t>蔵田</t>
  </si>
  <si>
    <t>6801142</t>
  </si>
  <si>
    <t>6801143</t>
  </si>
  <si>
    <t>6801144</t>
  </si>
  <si>
    <t>6801145</t>
  </si>
  <si>
    <t>西円通寺</t>
  </si>
  <si>
    <t>6801146</t>
  </si>
  <si>
    <t>赤子田</t>
  </si>
  <si>
    <t>6801151</t>
  </si>
  <si>
    <t>倭文</t>
  </si>
  <si>
    <t>6801152</t>
  </si>
  <si>
    <t>6801153</t>
  </si>
  <si>
    <t>6801154</t>
  </si>
  <si>
    <t>下砂見</t>
  </si>
  <si>
    <t>6801155</t>
  </si>
  <si>
    <t>中砂見</t>
  </si>
  <si>
    <t>6801156</t>
  </si>
  <si>
    <t>上砂見</t>
  </si>
  <si>
    <t>6801157</t>
  </si>
  <si>
    <t>6801161</t>
  </si>
  <si>
    <t>向国安</t>
  </si>
  <si>
    <t>6801162</t>
  </si>
  <si>
    <t>6801163</t>
  </si>
  <si>
    <t>6801164</t>
  </si>
  <si>
    <t>6801165</t>
  </si>
  <si>
    <t>下味野</t>
  </si>
  <si>
    <t>6801166</t>
  </si>
  <si>
    <t>朝月</t>
  </si>
  <si>
    <t>6801167</t>
  </si>
  <si>
    <t>上味野</t>
  </si>
  <si>
    <t>6801171</t>
  </si>
  <si>
    <t>本高</t>
  </si>
  <si>
    <t>6801172</t>
  </si>
  <si>
    <t>6801173</t>
  </si>
  <si>
    <t>西今在家</t>
  </si>
  <si>
    <t>6801174</t>
  </si>
  <si>
    <t>篠坂</t>
  </si>
  <si>
    <t>6801175</t>
  </si>
  <si>
    <t>6801176</t>
  </si>
  <si>
    <t>有富</t>
  </si>
  <si>
    <t>6801177</t>
  </si>
  <si>
    <t>高路</t>
  </si>
  <si>
    <t>6801201</t>
  </si>
  <si>
    <t>河原町袋河原</t>
  </si>
  <si>
    <t>6801202</t>
  </si>
  <si>
    <t>河原町布袋</t>
  </si>
  <si>
    <t>6801203</t>
  </si>
  <si>
    <t>河原町稲常</t>
  </si>
  <si>
    <t>6801204</t>
  </si>
  <si>
    <t>河原町片山</t>
  </si>
  <si>
    <t>6801205</t>
  </si>
  <si>
    <t>河原町今在家</t>
  </si>
  <si>
    <t>6801206</t>
  </si>
  <si>
    <t>河原町三谷</t>
  </si>
  <si>
    <t>6801207</t>
  </si>
  <si>
    <t>河原町郷原</t>
  </si>
  <si>
    <t>6801208</t>
  </si>
  <si>
    <t>河原町鮎ケ丘</t>
  </si>
  <si>
    <t>6801209</t>
  </si>
  <si>
    <t>河原町西円通寺</t>
  </si>
  <si>
    <t>6801211</t>
  </si>
  <si>
    <t>河原町山手</t>
  </si>
  <si>
    <t>6801212</t>
  </si>
  <si>
    <t>河原町徳吉</t>
  </si>
  <si>
    <t>6801213</t>
  </si>
  <si>
    <t>河原町高福</t>
  </si>
  <si>
    <t>6801214</t>
  </si>
  <si>
    <t>河原町八日市</t>
  </si>
  <si>
    <t>6801215</t>
  </si>
  <si>
    <t>河原町和奈見</t>
  </si>
  <si>
    <t>6801216</t>
  </si>
  <si>
    <t>河原町釜口</t>
  </si>
  <si>
    <t>6801221</t>
  </si>
  <si>
    <t>河原町渡一木</t>
  </si>
  <si>
    <t>6801222</t>
  </si>
  <si>
    <t>河原町曳田</t>
  </si>
  <si>
    <t>6801223</t>
  </si>
  <si>
    <t>河原町天神原</t>
  </si>
  <si>
    <t>6801224</t>
  </si>
  <si>
    <t>河原町中井</t>
  </si>
  <si>
    <t>6801225</t>
  </si>
  <si>
    <t>河原町牛戸</t>
  </si>
  <si>
    <t>6801231</t>
  </si>
  <si>
    <t>河原町湯谷</t>
  </si>
  <si>
    <t>6801232</t>
  </si>
  <si>
    <t>河原町小畑</t>
  </si>
  <si>
    <t>6801233</t>
  </si>
  <si>
    <t>河原町弓河内</t>
  </si>
  <si>
    <t>6801234</t>
  </si>
  <si>
    <t>河原町北村</t>
  </si>
  <si>
    <t>6801241</t>
  </si>
  <si>
    <t>河原町長瀬</t>
  </si>
  <si>
    <t>6801242</t>
  </si>
  <si>
    <t>河原町谷一木</t>
  </si>
  <si>
    <t>6801243</t>
  </si>
  <si>
    <t>河原町佐貫</t>
  </si>
  <si>
    <t>6801244</t>
  </si>
  <si>
    <t>河原町水根</t>
  </si>
  <si>
    <t>6801245</t>
  </si>
  <si>
    <t>河原町小倉</t>
  </si>
  <si>
    <t>6801246</t>
  </si>
  <si>
    <t>河原町山上</t>
  </si>
  <si>
    <t>6801251</t>
  </si>
  <si>
    <t>河原町河原</t>
  </si>
  <si>
    <t>6801252</t>
  </si>
  <si>
    <t>河原町本鹿</t>
  </si>
  <si>
    <t>6801253</t>
  </si>
  <si>
    <t>河原町小河内</t>
  </si>
  <si>
    <t>6801254</t>
  </si>
  <si>
    <t>河原町神馬</t>
  </si>
  <si>
    <t>6801411</t>
  </si>
  <si>
    <t>6801412</t>
  </si>
  <si>
    <t>6801413</t>
  </si>
  <si>
    <t>6801414</t>
  </si>
  <si>
    <t>6801415</t>
  </si>
  <si>
    <t>6801416</t>
  </si>
  <si>
    <t>6801417</t>
  </si>
  <si>
    <t>桂見</t>
  </si>
  <si>
    <t>6801418</t>
  </si>
  <si>
    <t>大桷</t>
  </si>
  <si>
    <t>6801421</t>
  </si>
  <si>
    <t>上段</t>
  </si>
  <si>
    <t>6801422</t>
  </si>
  <si>
    <t>6801423</t>
  </si>
  <si>
    <t>松上</t>
  </si>
  <si>
    <t>6801424</t>
  </si>
  <si>
    <t>槇原</t>
  </si>
  <si>
    <t>6801425</t>
  </si>
  <si>
    <t>6801426</t>
  </si>
  <si>
    <t>6801427</t>
  </si>
  <si>
    <t>6801428</t>
  </si>
  <si>
    <t>三山口</t>
  </si>
  <si>
    <t>6801431</t>
  </si>
  <si>
    <t>妙徳寺</t>
  </si>
  <si>
    <t>6801432</t>
  </si>
  <si>
    <t>双六原</t>
  </si>
  <si>
    <t>6801433</t>
  </si>
  <si>
    <t>矢矯</t>
  </si>
  <si>
    <t>6801434</t>
  </si>
  <si>
    <t>洞谷</t>
  </si>
  <si>
    <t>6801435</t>
  </si>
  <si>
    <t>瀬田蔵</t>
  </si>
  <si>
    <t>6801436</t>
  </si>
  <si>
    <t>6801437</t>
  </si>
  <si>
    <t>6801438</t>
  </si>
  <si>
    <t>6801439</t>
  </si>
  <si>
    <t>6801441</t>
  </si>
  <si>
    <t>良田</t>
  </si>
  <si>
    <t>6801442</t>
  </si>
  <si>
    <t>吉岡温泉町</t>
  </si>
  <si>
    <t>6801443</t>
  </si>
  <si>
    <t>六反田</t>
  </si>
  <si>
    <t>6801444</t>
  </si>
  <si>
    <t>6808021</t>
  </si>
  <si>
    <t>福部町久志羅（上野）</t>
  </si>
  <si>
    <t>6808022</t>
  </si>
  <si>
    <t>福部町左近（上野）</t>
  </si>
  <si>
    <t>6808062</t>
  </si>
  <si>
    <t>国府町稲葉丘</t>
  </si>
  <si>
    <t>6808063</t>
  </si>
  <si>
    <t>国府町奥谷</t>
  </si>
  <si>
    <t>6808064</t>
  </si>
  <si>
    <t>国府町分上</t>
  </si>
  <si>
    <t>6808065</t>
  </si>
  <si>
    <t>国府町新町</t>
  </si>
  <si>
    <t>6808066</t>
  </si>
  <si>
    <t>国府町新通り</t>
  </si>
  <si>
    <t>6890101</t>
  </si>
  <si>
    <t>福部町岩戸</t>
  </si>
  <si>
    <t>6890102</t>
  </si>
  <si>
    <t>福部町細川</t>
  </si>
  <si>
    <t>6890103</t>
  </si>
  <si>
    <t>福部町高江</t>
  </si>
  <si>
    <t>6890104</t>
  </si>
  <si>
    <t>福部町箭溪</t>
  </si>
  <si>
    <t>6890105</t>
  </si>
  <si>
    <t>福部町湯山</t>
  </si>
  <si>
    <t>6890106</t>
  </si>
  <si>
    <t>福部町海士</t>
  </si>
  <si>
    <t>6890111</t>
  </si>
  <si>
    <t>福部町栗谷</t>
  </si>
  <si>
    <t>6890112</t>
  </si>
  <si>
    <t>福部町蔵見</t>
  </si>
  <si>
    <t>6890113</t>
  </si>
  <si>
    <t>福部町久志羅（その他）</t>
  </si>
  <si>
    <t>6890114</t>
  </si>
  <si>
    <t>福部町左近（その他）</t>
  </si>
  <si>
    <t>6890115</t>
  </si>
  <si>
    <t>福部町八重原</t>
  </si>
  <si>
    <t>6890116</t>
  </si>
  <si>
    <t>福部町中</t>
  </si>
  <si>
    <t>6890117</t>
  </si>
  <si>
    <t>福部町南田</t>
  </si>
  <si>
    <t>6890201</t>
  </si>
  <si>
    <t>伏野</t>
  </si>
  <si>
    <t>6890202</t>
  </si>
  <si>
    <t>美萩野</t>
  </si>
  <si>
    <t>6890203</t>
  </si>
  <si>
    <t>6890204</t>
  </si>
  <si>
    <t>御熊</t>
  </si>
  <si>
    <t>6890205</t>
  </si>
  <si>
    <t>内海中</t>
  </si>
  <si>
    <t>6890206</t>
  </si>
  <si>
    <t>6890207</t>
  </si>
  <si>
    <t>小沢見</t>
  </si>
  <si>
    <t>6890211</t>
  </si>
  <si>
    <t>気高町奥沢見</t>
  </si>
  <si>
    <t>6890212</t>
  </si>
  <si>
    <t>気高町常松</t>
  </si>
  <si>
    <t>6890213</t>
  </si>
  <si>
    <t>気高町下光元</t>
  </si>
  <si>
    <t>6890214</t>
  </si>
  <si>
    <t>気高町上光</t>
  </si>
  <si>
    <t>6890215</t>
  </si>
  <si>
    <t>気高町冨吉</t>
  </si>
  <si>
    <t>6890216</t>
  </si>
  <si>
    <t>気高町宝木</t>
  </si>
  <si>
    <t>6890217</t>
  </si>
  <si>
    <t>気高町酒津</t>
  </si>
  <si>
    <t>6890221</t>
  </si>
  <si>
    <t>気高町下坂本</t>
  </si>
  <si>
    <t>6890222</t>
  </si>
  <si>
    <t>気高町日光</t>
  </si>
  <si>
    <t>6890223</t>
  </si>
  <si>
    <t>気高町二本木</t>
  </si>
  <si>
    <t>6890224</t>
  </si>
  <si>
    <t>気高町重高</t>
  </si>
  <si>
    <t>6890225</t>
  </si>
  <si>
    <t>気高町土居</t>
  </si>
  <si>
    <t>6890226</t>
  </si>
  <si>
    <t>気高町宿</t>
  </si>
  <si>
    <t>6890331</t>
  </si>
  <si>
    <t>気高町浜村</t>
  </si>
  <si>
    <t>6890332</t>
  </si>
  <si>
    <t>気高町勝見</t>
  </si>
  <si>
    <t>6890333</t>
  </si>
  <si>
    <t>気高町新町</t>
  </si>
  <si>
    <t>6890334</t>
  </si>
  <si>
    <t>気高町北浜</t>
  </si>
  <si>
    <t>6890341</t>
  </si>
  <si>
    <t>気高町下石</t>
  </si>
  <si>
    <t>6890342</t>
  </si>
  <si>
    <t>気高町殿</t>
  </si>
  <si>
    <t>6890343</t>
  </si>
  <si>
    <t>気高町飯里</t>
  </si>
  <si>
    <t>6890344</t>
  </si>
  <si>
    <t>気高町上原</t>
  </si>
  <si>
    <t>6890345</t>
  </si>
  <si>
    <t>気高町山宮</t>
  </si>
  <si>
    <t>6890351</t>
  </si>
  <si>
    <t>気高町八幡</t>
  </si>
  <si>
    <t>6890352</t>
  </si>
  <si>
    <t>気高町高江</t>
  </si>
  <si>
    <t>6890353</t>
  </si>
  <si>
    <t>気高町郡家</t>
  </si>
  <si>
    <t>6890354</t>
  </si>
  <si>
    <t>気高町睦逢</t>
  </si>
  <si>
    <t>6890355</t>
  </si>
  <si>
    <t>気高町会下</t>
  </si>
  <si>
    <t>6890356</t>
  </si>
  <si>
    <t>気高町下原</t>
  </si>
  <si>
    <t>6890357</t>
  </si>
  <si>
    <t>気高町八束水</t>
  </si>
  <si>
    <t>6890401</t>
  </si>
  <si>
    <t>鹿野町広木</t>
  </si>
  <si>
    <t>6890402</t>
  </si>
  <si>
    <t>鹿野町閉野</t>
  </si>
  <si>
    <t>6890403</t>
  </si>
  <si>
    <t>鹿野町末用</t>
  </si>
  <si>
    <t>6890404</t>
  </si>
  <si>
    <t>鹿野町水谷</t>
  </si>
  <si>
    <t>6890405</t>
  </si>
  <si>
    <t>鹿野町鹿野</t>
  </si>
  <si>
    <t>6890411</t>
  </si>
  <si>
    <t>鹿野町鷲峯</t>
  </si>
  <si>
    <t>6890412</t>
  </si>
  <si>
    <t>鹿野町河内</t>
  </si>
  <si>
    <t>6890413</t>
  </si>
  <si>
    <t>鹿野町小別所</t>
  </si>
  <si>
    <t>6890421</t>
  </si>
  <si>
    <t>鹿野町乙亥正</t>
  </si>
  <si>
    <t>6890422</t>
  </si>
  <si>
    <t>鹿野町岡木</t>
  </si>
  <si>
    <t>6890423</t>
  </si>
  <si>
    <t>鹿野町中園</t>
  </si>
  <si>
    <t>6890424</t>
  </si>
  <si>
    <t>鹿野町宮方</t>
  </si>
  <si>
    <t>6890425</t>
  </si>
  <si>
    <t>鹿野町今市</t>
  </si>
  <si>
    <t>6890426</t>
  </si>
  <si>
    <t>鹿野町寺内</t>
  </si>
  <si>
    <t>6890501</t>
  </si>
  <si>
    <t>青谷町青谷</t>
  </si>
  <si>
    <t>6890511</t>
  </si>
  <si>
    <t>青谷町善田</t>
  </si>
  <si>
    <t>6890512</t>
  </si>
  <si>
    <t>青谷町養郷</t>
  </si>
  <si>
    <t>6890513</t>
  </si>
  <si>
    <t>青谷町蔵内</t>
  </si>
  <si>
    <t>6890514</t>
  </si>
  <si>
    <t>青谷町山根</t>
  </si>
  <si>
    <t>6890515</t>
  </si>
  <si>
    <t>青谷町河原</t>
  </si>
  <si>
    <t>6890516</t>
  </si>
  <si>
    <t>青谷町小畑</t>
  </si>
  <si>
    <t>6890517</t>
  </si>
  <si>
    <t>青谷町早牛</t>
  </si>
  <si>
    <t>6890518</t>
  </si>
  <si>
    <t>青谷町大坪</t>
  </si>
  <si>
    <t>6890519</t>
  </si>
  <si>
    <t>青谷町奥崎</t>
  </si>
  <si>
    <t>6890521</t>
  </si>
  <si>
    <t>青谷町露谷</t>
  </si>
  <si>
    <t>6890522</t>
  </si>
  <si>
    <t>青谷町亀尻</t>
  </si>
  <si>
    <t>6890523</t>
  </si>
  <si>
    <t>青谷町山田</t>
  </si>
  <si>
    <t>6890524</t>
  </si>
  <si>
    <t>青谷町八葉寺</t>
  </si>
  <si>
    <t>6890525</t>
  </si>
  <si>
    <t>青谷町田原谷</t>
  </si>
  <si>
    <t>6890526</t>
  </si>
  <si>
    <t>青谷町紙屋</t>
  </si>
  <si>
    <t>6890527</t>
  </si>
  <si>
    <t>青谷町楠根</t>
  </si>
  <si>
    <t>6890528</t>
  </si>
  <si>
    <t>青谷町澄水</t>
  </si>
  <si>
    <t>6890529</t>
  </si>
  <si>
    <t>青谷町桑原</t>
  </si>
  <si>
    <t>6890531</t>
  </si>
  <si>
    <t>青谷町鳴滝</t>
  </si>
  <si>
    <t>6890532</t>
  </si>
  <si>
    <t>青谷町北河原</t>
  </si>
  <si>
    <t>6890533</t>
  </si>
  <si>
    <t>青谷町絹見</t>
  </si>
  <si>
    <t>6890534</t>
  </si>
  <si>
    <t>青谷町吉川</t>
  </si>
  <si>
    <t>6890535</t>
  </si>
  <si>
    <t>青谷町井手</t>
  </si>
  <si>
    <t>6890536</t>
  </si>
  <si>
    <t>青谷町長和瀬</t>
  </si>
  <si>
    <t>6890537</t>
  </si>
  <si>
    <t>青谷町栄町</t>
  </si>
  <si>
    <t>6891101</t>
  </si>
  <si>
    <t>杉崎</t>
  </si>
  <si>
    <t>6891102</t>
  </si>
  <si>
    <t>津ノ井</t>
  </si>
  <si>
    <t>6891103</t>
  </si>
  <si>
    <t>生山</t>
  </si>
  <si>
    <t>6891104</t>
  </si>
  <si>
    <t>6891105</t>
  </si>
  <si>
    <t>東大路</t>
  </si>
  <si>
    <t>6891106</t>
  </si>
  <si>
    <t>中大路</t>
  </si>
  <si>
    <t>6891107</t>
  </si>
  <si>
    <t>6891111</t>
  </si>
  <si>
    <t>若葉台北</t>
  </si>
  <si>
    <t>6891112</t>
  </si>
  <si>
    <t>若葉台南</t>
  </si>
  <si>
    <t>6891113</t>
  </si>
  <si>
    <t>祢宜谷</t>
  </si>
  <si>
    <t>6891114</t>
  </si>
  <si>
    <t>6891115</t>
  </si>
  <si>
    <t>紙子谷</t>
  </si>
  <si>
    <t>6891116</t>
  </si>
  <si>
    <t>6891117</t>
  </si>
  <si>
    <t>海蔵寺</t>
  </si>
  <si>
    <t>6891121</t>
  </si>
  <si>
    <t>6891122</t>
  </si>
  <si>
    <t>6891123</t>
  </si>
  <si>
    <t>6891124</t>
  </si>
  <si>
    <t>6891125</t>
  </si>
  <si>
    <t>古郡家</t>
  </si>
  <si>
    <t>6891126</t>
  </si>
  <si>
    <t>6891201</t>
  </si>
  <si>
    <t>用瀬町用瀬</t>
  </si>
  <si>
    <t>6891211</t>
  </si>
  <si>
    <t>用瀬町別府</t>
  </si>
  <si>
    <t>6891212</t>
  </si>
  <si>
    <t>用瀬町美成</t>
  </si>
  <si>
    <t>6891213</t>
  </si>
  <si>
    <t>用瀬町鷹狩</t>
  </si>
  <si>
    <t>6891214</t>
  </si>
  <si>
    <t>用瀬町旭ケ丘</t>
  </si>
  <si>
    <t>6891215</t>
  </si>
  <si>
    <t>用瀬町赤波</t>
  </si>
  <si>
    <t>6891221</t>
  </si>
  <si>
    <t>用瀬町古用瀬</t>
  </si>
  <si>
    <t>6891222</t>
  </si>
  <si>
    <t>用瀬町家奥</t>
  </si>
  <si>
    <t>6891223</t>
  </si>
  <si>
    <t>用瀬町金屋</t>
  </si>
  <si>
    <t>6891224</t>
  </si>
  <si>
    <t>用瀬町樟原</t>
  </si>
  <si>
    <t>6891225</t>
  </si>
  <si>
    <t>用瀬町宮原</t>
  </si>
  <si>
    <t>6891226</t>
  </si>
  <si>
    <t>用瀬町川中</t>
  </si>
  <si>
    <t>6891227</t>
  </si>
  <si>
    <t>用瀬町安蔵</t>
  </si>
  <si>
    <t>6891228</t>
  </si>
  <si>
    <t>用瀬町屋住</t>
  </si>
  <si>
    <t>6891229</t>
  </si>
  <si>
    <t>用瀬町江波</t>
  </si>
  <si>
    <t>6891301</t>
  </si>
  <si>
    <t>佐治町葛谷</t>
  </si>
  <si>
    <t>6891302</t>
  </si>
  <si>
    <t>佐治町小原</t>
  </si>
  <si>
    <t>6891303</t>
  </si>
  <si>
    <t>佐治町刈地</t>
  </si>
  <si>
    <t>6891304</t>
  </si>
  <si>
    <t>佐治町大井</t>
  </si>
  <si>
    <t>6891305</t>
  </si>
  <si>
    <t>佐治町森坪</t>
  </si>
  <si>
    <t>6891306</t>
  </si>
  <si>
    <t>佐治町古市</t>
  </si>
  <si>
    <t>6891307</t>
  </si>
  <si>
    <t>佐治町津無</t>
  </si>
  <si>
    <t>6891311</t>
  </si>
  <si>
    <t>佐治町津野</t>
  </si>
  <si>
    <t>6891312</t>
  </si>
  <si>
    <t>佐治町高山</t>
  </si>
  <si>
    <t>6891313</t>
  </si>
  <si>
    <t>佐治町加瀬木</t>
  </si>
  <si>
    <t>6891314</t>
  </si>
  <si>
    <t>佐治町加茂</t>
  </si>
  <si>
    <t>6891315</t>
  </si>
  <si>
    <t>佐治町畑</t>
  </si>
  <si>
    <t>6891316</t>
  </si>
  <si>
    <t>佐治町福園</t>
  </si>
  <si>
    <t>6891321</t>
  </si>
  <si>
    <t>佐治町河本</t>
  </si>
  <si>
    <t>6891322</t>
  </si>
  <si>
    <t>佐治町つく谷</t>
  </si>
  <si>
    <t>6891323</t>
  </si>
  <si>
    <t>佐治町余戸</t>
  </si>
  <si>
    <t>6891324</t>
  </si>
  <si>
    <t>佐治町尾際</t>
  </si>
  <si>
    <t>6891325</t>
  </si>
  <si>
    <t>佐治町中</t>
  </si>
  <si>
    <t>6891326</t>
  </si>
  <si>
    <t>佐治町栃原</t>
  </si>
  <si>
    <t>6830001</t>
  </si>
  <si>
    <t>中・西部(米子)</t>
  </si>
  <si>
    <t>31202</t>
  </si>
  <si>
    <t>米子市</t>
  </si>
  <si>
    <t>皆生温泉</t>
  </si>
  <si>
    <t>6830002</t>
  </si>
  <si>
    <t>皆生新田</t>
  </si>
  <si>
    <t>6830003</t>
  </si>
  <si>
    <t>皆生</t>
  </si>
  <si>
    <t>6830004</t>
  </si>
  <si>
    <t>上福原</t>
  </si>
  <si>
    <t>6830005</t>
  </si>
  <si>
    <t>6830006</t>
  </si>
  <si>
    <t>車尾</t>
  </si>
  <si>
    <t>6830007</t>
  </si>
  <si>
    <t>6830008</t>
  </si>
  <si>
    <t>車尾南</t>
  </si>
  <si>
    <t>6830009</t>
  </si>
  <si>
    <t>観音寺新町</t>
  </si>
  <si>
    <t>6830011</t>
  </si>
  <si>
    <t>福市</t>
  </si>
  <si>
    <t>6830012</t>
  </si>
  <si>
    <t>6830013</t>
  </si>
  <si>
    <t>6830014</t>
  </si>
  <si>
    <t>6830015</t>
  </si>
  <si>
    <t>6830016</t>
  </si>
  <si>
    <t>6830017</t>
  </si>
  <si>
    <t>宗像</t>
  </si>
  <si>
    <t>6830021</t>
  </si>
  <si>
    <t>6830022</t>
  </si>
  <si>
    <t>奈喜良</t>
  </si>
  <si>
    <t>6830023</t>
  </si>
  <si>
    <t>6830024</t>
  </si>
  <si>
    <t>吉谷</t>
  </si>
  <si>
    <t>6830025</t>
  </si>
  <si>
    <t>6830026</t>
  </si>
  <si>
    <t>6830027</t>
  </si>
  <si>
    <t>陰田町</t>
  </si>
  <si>
    <t>6830031</t>
  </si>
  <si>
    <t>6830032</t>
  </si>
  <si>
    <t>陽田町</t>
  </si>
  <si>
    <t>6830033</t>
  </si>
  <si>
    <t>長砂町</t>
  </si>
  <si>
    <t>6830034</t>
  </si>
  <si>
    <t>美吉</t>
  </si>
  <si>
    <t>6830035</t>
  </si>
  <si>
    <t>目久美町</t>
  </si>
  <si>
    <t>6830036</t>
  </si>
  <si>
    <t>6830037</t>
  </si>
  <si>
    <t>6830041</t>
  </si>
  <si>
    <t>6830042</t>
  </si>
  <si>
    <t>6830043</t>
  </si>
  <si>
    <t>6830044</t>
  </si>
  <si>
    <t>6830045</t>
  </si>
  <si>
    <t>6830046</t>
  </si>
  <si>
    <t>6830047</t>
  </si>
  <si>
    <t>6830051</t>
  </si>
  <si>
    <t>6830052</t>
  </si>
  <si>
    <t>6830053</t>
  </si>
  <si>
    <t>6830054</t>
  </si>
  <si>
    <t>糀町</t>
  </si>
  <si>
    <t>6830055</t>
  </si>
  <si>
    <t>6830061</t>
  </si>
  <si>
    <t>6830062</t>
  </si>
  <si>
    <t>6830063</t>
  </si>
  <si>
    <t>法勝寺町</t>
  </si>
  <si>
    <t>6830064</t>
  </si>
  <si>
    <t>道笑町</t>
  </si>
  <si>
    <t>6830065</t>
  </si>
  <si>
    <t>万能町</t>
  </si>
  <si>
    <t>6830066</t>
  </si>
  <si>
    <t>6830067</t>
  </si>
  <si>
    <t>6830101</t>
  </si>
  <si>
    <t>大篠津町</t>
  </si>
  <si>
    <t>6830102</t>
  </si>
  <si>
    <t>6830103</t>
  </si>
  <si>
    <t>富益町</t>
  </si>
  <si>
    <t>6830104</t>
  </si>
  <si>
    <t>6830105</t>
  </si>
  <si>
    <t>葭津</t>
  </si>
  <si>
    <t>6830251</t>
  </si>
  <si>
    <t>兼久</t>
  </si>
  <si>
    <t>6830252</t>
  </si>
  <si>
    <t>6830253</t>
  </si>
  <si>
    <t>下安曇</t>
  </si>
  <si>
    <t>6830254</t>
  </si>
  <si>
    <t>6830255</t>
  </si>
  <si>
    <t>上安曇</t>
  </si>
  <si>
    <t>6830256</t>
  </si>
  <si>
    <t>6830257</t>
  </si>
  <si>
    <t>6830801</t>
  </si>
  <si>
    <t>6830802</t>
  </si>
  <si>
    <t>東福原</t>
  </si>
  <si>
    <t>6830803</t>
  </si>
  <si>
    <t>6830804</t>
  </si>
  <si>
    <t>6830805</t>
  </si>
  <si>
    <t>西福原</t>
  </si>
  <si>
    <t>6830811</t>
  </si>
  <si>
    <t>6830812</t>
  </si>
  <si>
    <t>角盤町</t>
  </si>
  <si>
    <t>6830813</t>
  </si>
  <si>
    <t>6830814</t>
  </si>
  <si>
    <t>尾高町</t>
  </si>
  <si>
    <t>6830815</t>
  </si>
  <si>
    <t>東倉吉町</t>
  </si>
  <si>
    <t>6830816</t>
  </si>
  <si>
    <t>西倉吉町</t>
  </si>
  <si>
    <t>6830821</t>
  </si>
  <si>
    <t>6830822</t>
  </si>
  <si>
    <t>6830823</t>
  </si>
  <si>
    <t>6830824</t>
  </si>
  <si>
    <t>6830825</t>
  </si>
  <si>
    <t>錦海町</t>
  </si>
  <si>
    <t>6830826</t>
  </si>
  <si>
    <t>6830831</t>
  </si>
  <si>
    <t>6830832</t>
  </si>
  <si>
    <t>6830833</t>
  </si>
  <si>
    <t>6830834</t>
  </si>
  <si>
    <t>6830835</t>
  </si>
  <si>
    <t>灘町</t>
  </si>
  <si>
    <t>6830836</t>
  </si>
  <si>
    <t>6830841</t>
  </si>
  <si>
    <t>上後藤</t>
  </si>
  <si>
    <t>6830842</t>
  </si>
  <si>
    <t>6830843</t>
  </si>
  <si>
    <t>三旗町</t>
  </si>
  <si>
    <t>6830844</t>
  </si>
  <si>
    <t>義方町</t>
  </si>
  <si>
    <t>6830845</t>
  </si>
  <si>
    <t>旗ヶ崎</t>
  </si>
  <si>
    <t>6830846</t>
  </si>
  <si>
    <t>安倍</t>
  </si>
  <si>
    <t>6830851</t>
  </si>
  <si>
    <t>夜見町</t>
  </si>
  <si>
    <t>6830852</t>
  </si>
  <si>
    <t>6830853</t>
  </si>
  <si>
    <t>両三柳</t>
  </si>
  <si>
    <t>6830854</t>
  </si>
  <si>
    <t>彦名町</t>
  </si>
  <si>
    <t>6830855</t>
  </si>
  <si>
    <t>彦名新田</t>
  </si>
  <si>
    <t>6893401</t>
  </si>
  <si>
    <t>淀江町今津</t>
  </si>
  <si>
    <t>6893402</t>
  </si>
  <si>
    <t>淀江町淀江</t>
  </si>
  <si>
    <t>6893403</t>
  </si>
  <si>
    <t>淀江町西原</t>
  </si>
  <si>
    <t>6893411</t>
  </si>
  <si>
    <t>淀江町福岡</t>
  </si>
  <si>
    <t>6893412</t>
  </si>
  <si>
    <t>淀江町稲吉</t>
  </si>
  <si>
    <t>6893413</t>
  </si>
  <si>
    <t>淀江町本宮</t>
  </si>
  <si>
    <t>6893414</t>
  </si>
  <si>
    <t>淀江町西尾原</t>
  </si>
  <si>
    <t>6893415</t>
  </si>
  <si>
    <t>淀江町富繁</t>
  </si>
  <si>
    <t>6893416</t>
  </si>
  <si>
    <t>淀江町福井</t>
  </si>
  <si>
    <t>6893417</t>
  </si>
  <si>
    <t>淀江町中西尾</t>
  </si>
  <si>
    <t>6893418</t>
  </si>
  <si>
    <t>淀江町高井谷</t>
  </si>
  <si>
    <t>6893421</t>
  </si>
  <si>
    <t>淀江町福頼</t>
  </si>
  <si>
    <t>6893422</t>
  </si>
  <si>
    <t>淀江町平岡</t>
  </si>
  <si>
    <t>6893423</t>
  </si>
  <si>
    <t>淀江町小波</t>
  </si>
  <si>
    <t>6893424</t>
  </si>
  <si>
    <t>淀江町中間</t>
  </si>
  <si>
    <t>6893425</t>
  </si>
  <si>
    <t>淀江町佐陀</t>
  </si>
  <si>
    <t>6893511</t>
  </si>
  <si>
    <t>6893512</t>
  </si>
  <si>
    <t>6893513</t>
  </si>
  <si>
    <t>岡成</t>
  </si>
  <si>
    <t>6893514</t>
  </si>
  <si>
    <t>尾高</t>
  </si>
  <si>
    <t>6893515</t>
  </si>
  <si>
    <t>赤井手</t>
  </si>
  <si>
    <t>6893521</t>
  </si>
  <si>
    <t>河岡</t>
  </si>
  <si>
    <t>6893522</t>
  </si>
  <si>
    <t>6893523</t>
  </si>
  <si>
    <t>福万</t>
  </si>
  <si>
    <t>6893524</t>
  </si>
  <si>
    <t>石州府</t>
  </si>
  <si>
    <t>6893531</t>
  </si>
  <si>
    <t>下新印</t>
  </si>
  <si>
    <t>6893532</t>
  </si>
  <si>
    <t>上新印</t>
  </si>
  <si>
    <t>6893533</t>
  </si>
  <si>
    <t>一部</t>
  </si>
  <si>
    <t>6893534</t>
  </si>
  <si>
    <t>水浜</t>
  </si>
  <si>
    <t>6893535</t>
  </si>
  <si>
    <t>6893536</t>
  </si>
  <si>
    <t>6893537</t>
  </si>
  <si>
    <t>古豊千</t>
  </si>
  <si>
    <t>6893541</t>
  </si>
  <si>
    <t>6893542</t>
  </si>
  <si>
    <t>6893543</t>
  </si>
  <si>
    <t>蚊屋</t>
  </si>
  <si>
    <t>6893544</t>
  </si>
  <si>
    <t>浦津</t>
  </si>
  <si>
    <t>6893545</t>
  </si>
  <si>
    <t>6893546</t>
  </si>
  <si>
    <t>熊党</t>
  </si>
  <si>
    <t>6893547</t>
  </si>
  <si>
    <t>流通町</t>
  </si>
  <si>
    <t>6820001</t>
  </si>
  <si>
    <t>31203</t>
  </si>
  <si>
    <t>倉吉市</t>
  </si>
  <si>
    <t>穴窪</t>
  </si>
  <si>
    <t>6820002</t>
  </si>
  <si>
    <t>6820003</t>
  </si>
  <si>
    <t>6820004</t>
  </si>
  <si>
    <t>古川沢</t>
  </si>
  <si>
    <t>6820005</t>
  </si>
  <si>
    <t>下古川</t>
  </si>
  <si>
    <t>6820006</t>
  </si>
  <si>
    <t>井手畑</t>
  </si>
  <si>
    <t>6820011</t>
  </si>
  <si>
    <t>6820012</t>
  </si>
  <si>
    <t>清谷</t>
  </si>
  <si>
    <t>6820013</t>
  </si>
  <si>
    <t>福庭</t>
  </si>
  <si>
    <t>6820014</t>
  </si>
  <si>
    <t>海田東町</t>
  </si>
  <si>
    <t>6820015</t>
  </si>
  <si>
    <t>海田南町</t>
  </si>
  <si>
    <t>6820016</t>
  </si>
  <si>
    <t>海田西町</t>
  </si>
  <si>
    <t>6820017</t>
  </si>
  <si>
    <t>清谷町</t>
  </si>
  <si>
    <t>6820018</t>
  </si>
  <si>
    <t>福庭町</t>
  </si>
  <si>
    <t>6820021</t>
  </si>
  <si>
    <t>上井</t>
  </si>
  <si>
    <t>6820022</t>
  </si>
  <si>
    <t>上井町</t>
  </si>
  <si>
    <t>6820023</t>
  </si>
  <si>
    <t>6820024</t>
  </si>
  <si>
    <t>伊木</t>
  </si>
  <si>
    <t>6820025</t>
  </si>
  <si>
    <t>八屋</t>
  </si>
  <si>
    <t>6820031</t>
  </si>
  <si>
    <t>下余戸</t>
  </si>
  <si>
    <t>6820032</t>
  </si>
  <si>
    <t>上余戸</t>
  </si>
  <si>
    <t>6820033</t>
  </si>
  <si>
    <t>栗尾</t>
  </si>
  <si>
    <t>6820034</t>
  </si>
  <si>
    <t>6820035</t>
  </si>
  <si>
    <t>6820036</t>
  </si>
  <si>
    <t>虹ケ丘町</t>
  </si>
  <si>
    <t>6820041</t>
  </si>
  <si>
    <t>河北町</t>
  </si>
  <si>
    <t>6820042</t>
  </si>
  <si>
    <t>6820043</t>
  </si>
  <si>
    <t>6820044</t>
  </si>
  <si>
    <t>6820045</t>
  </si>
  <si>
    <t>小田東</t>
  </si>
  <si>
    <t>6820401</t>
  </si>
  <si>
    <t>関金町安歩</t>
  </si>
  <si>
    <t>6820402</t>
  </si>
  <si>
    <t>関金町大鳥居</t>
  </si>
  <si>
    <t>6820403</t>
  </si>
  <si>
    <t>関金町松河原</t>
  </si>
  <si>
    <t>6820404</t>
  </si>
  <si>
    <t>関金町泰久寺</t>
  </si>
  <si>
    <t>6820411</t>
  </si>
  <si>
    <t>関金町関金宿</t>
  </si>
  <si>
    <t>6820412</t>
  </si>
  <si>
    <t>関金町山口</t>
  </si>
  <si>
    <t>6820413</t>
  </si>
  <si>
    <t>関金町郡家</t>
  </si>
  <si>
    <t>6820421</t>
  </si>
  <si>
    <t>関金町今西</t>
  </si>
  <si>
    <t>6820422</t>
  </si>
  <si>
    <t>関金町堀</t>
  </si>
  <si>
    <t>6820423</t>
  </si>
  <si>
    <t>関金町明高</t>
  </si>
  <si>
    <t>6820431</t>
  </si>
  <si>
    <t>関金町米富</t>
  </si>
  <si>
    <t>6820432</t>
  </si>
  <si>
    <t>関金町福原</t>
  </si>
  <si>
    <t>6820433</t>
  </si>
  <si>
    <t>関金町小泉</t>
  </si>
  <si>
    <t>6820434</t>
  </si>
  <si>
    <t>関金町野添</t>
  </si>
  <si>
    <t>6820601</t>
  </si>
  <si>
    <t>下米積</t>
  </si>
  <si>
    <t>6820602</t>
  </si>
  <si>
    <t>上米積</t>
  </si>
  <si>
    <t>6820603</t>
  </si>
  <si>
    <t>三江</t>
  </si>
  <si>
    <t>6820604</t>
  </si>
  <si>
    <t>6820605</t>
  </si>
  <si>
    <t>6820606</t>
  </si>
  <si>
    <t>6820607</t>
  </si>
  <si>
    <t>6820611</t>
  </si>
  <si>
    <t>6820612</t>
  </si>
  <si>
    <t>6820613</t>
  </si>
  <si>
    <t>6820615</t>
  </si>
  <si>
    <t>6820621</t>
  </si>
  <si>
    <t>忰谷</t>
  </si>
  <si>
    <t>6820622</t>
  </si>
  <si>
    <t>6820623</t>
  </si>
  <si>
    <t>6820624</t>
  </si>
  <si>
    <t>6820625</t>
  </si>
  <si>
    <t>椋波</t>
  </si>
  <si>
    <t>6820626</t>
  </si>
  <si>
    <t>立見</t>
  </si>
  <si>
    <t>6820631</t>
  </si>
  <si>
    <t>上大立</t>
  </si>
  <si>
    <t>6820632</t>
  </si>
  <si>
    <t>大立</t>
  </si>
  <si>
    <t>6820633</t>
  </si>
  <si>
    <t>河来見</t>
  </si>
  <si>
    <t>6820634</t>
  </si>
  <si>
    <t>6820635</t>
  </si>
  <si>
    <t>6820641</t>
  </si>
  <si>
    <t>6820642</t>
  </si>
  <si>
    <t>6820643</t>
  </si>
  <si>
    <t>6820644</t>
  </si>
  <si>
    <t>福積</t>
  </si>
  <si>
    <t>6820645</t>
  </si>
  <si>
    <t>6820801</t>
  </si>
  <si>
    <t>巌城</t>
  </si>
  <si>
    <t>6820802</t>
  </si>
  <si>
    <t>東巌城町</t>
  </si>
  <si>
    <t>6820803</t>
  </si>
  <si>
    <t>見日町</t>
  </si>
  <si>
    <t>6820804</t>
  </si>
  <si>
    <t>東昭和町</t>
  </si>
  <si>
    <t>6820805</t>
  </si>
  <si>
    <t>6820806</t>
  </si>
  <si>
    <t>6820807</t>
  </si>
  <si>
    <t>6820811</t>
  </si>
  <si>
    <t>上灘町</t>
  </si>
  <si>
    <t>6820812</t>
  </si>
  <si>
    <t>下田中町</t>
  </si>
  <si>
    <t>6820813</t>
  </si>
  <si>
    <t>円谷町</t>
  </si>
  <si>
    <t>6820814</t>
  </si>
  <si>
    <t>6820815</t>
  </si>
  <si>
    <t>新陽町</t>
  </si>
  <si>
    <t>6820816</t>
  </si>
  <si>
    <t>駄経寺町</t>
  </si>
  <si>
    <t>6820817</t>
  </si>
  <si>
    <t>6820821</t>
  </si>
  <si>
    <t>6820822</t>
  </si>
  <si>
    <t>6820823</t>
  </si>
  <si>
    <t>6820824</t>
  </si>
  <si>
    <t>6820825</t>
  </si>
  <si>
    <t>6820826</t>
  </si>
  <si>
    <t>6820831</t>
  </si>
  <si>
    <t>6820832</t>
  </si>
  <si>
    <t>富海</t>
  </si>
  <si>
    <t>6820833</t>
  </si>
  <si>
    <t>東鴨新町</t>
  </si>
  <si>
    <t>6820834</t>
  </si>
  <si>
    <t>東鴨</t>
  </si>
  <si>
    <t>6820835</t>
  </si>
  <si>
    <t>6820836</t>
  </si>
  <si>
    <t>長坂新町</t>
  </si>
  <si>
    <t>6820837</t>
  </si>
  <si>
    <t>下大江</t>
  </si>
  <si>
    <t>6820841</t>
  </si>
  <si>
    <t>6820842</t>
  </si>
  <si>
    <t>6820843</t>
  </si>
  <si>
    <t>6820844</t>
  </si>
  <si>
    <t>6820845</t>
  </si>
  <si>
    <t>耳</t>
  </si>
  <si>
    <t>6820846</t>
  </si>
  <si>
    <t>鴨河内</t>
  </si>
  <si>
    <t>6820847</t>
  </si>
  <si>
    <t>6820851</t>
  </si>
  <si>
    <t>6820852</t>
  </si>
  <si>
    <t>6820853</t>
  </si>
  <si>
    <t>余戸谷町</t>
  </si>
  <si>
    <t>6820854</t>
  </si>
  <si>
    <t>6820855</t>
  </si>
  <si>
    <t>6820856</t>
  </si>
  <si>
    <t>6820857</t>
  </si>
  <si>
    <t>6820861</t>
  </si>
  <si>
    <t>6820862</t>
  </si>
  <si>
    <t>6820863</t>
  </si>
  <si>
    <t>瀬崎町</t>
  </si>
  <si>
    <t>6820864</t>
  </si>
  <si>
    <t>6820865</t>
  </si>
  <si>
    <t>越中町</t>
  </si>
  <si>
    <t>6820866</t>
  </si>
  <si>
    <t>6820867</t>
  </si>
  <si>
    <t>越殿町</t>
  </si>
  <si>
    <t>6820871</t>
  </si>
  <si>
    <t>旭田町</t>
  </si>
  <si>
    <t>6820872</t>
  </si>
  <si>
    <t>福吉町</t>
  </si>
  <si>
    <t>6820873</t>
  </si>
  <si>
    <t>東岩倉町</t>
  </si>
  <si>
    <t>6820874</t>
  </si>
  <si>
    <t>西岩倉町</t>
  </si>
  <si>
    <t>6820875</t>
  </si>
  <si>
    <t>6820881</t>
  </si>
  <si>
    <t>6820882</t>
  </si>
  <si>
    <t>6820883</t>
  </si>
  <si>
    <t>6820884</t>
  </si>
  <si>
    <t>6820885</t>
  </si>
  <si>
    <t>6820886</t>
  </si>
  <si>
    <t>6820887</t>
  </si>
  <si>
    <t>6820901</t>
  </si>
  <si>
    <t>6820902</t>
  </si>
  <si>
    <t>上神</t>
  </si>
  <si>
    <t>6820903</t>
  </si>
  <si>
    <t>北面</t>
  </si>
  <si>
    <t>6820904</t>
  </si>
  <si>
    <t>6820905</t>
  </si>
  <si>
    <t>6820911</t>
  </si>
  <si>
    <t>6820912</t>
  </si>
  <si>
    <t>6820913</t>
  </si>
  <si>
    <t>和田東町</t>
  </si>
  <si>
    <t>6820914</t>
  </si>
  <si>
    <t>6820915</t>
  </si>
  <si>
    <t>不入岡</t>
  </si>
  <si>
    <t>6820921</t>
  </si>
  <si>
    <t>西福守町</t>
  </si>
  <si>
    <t>6820922</t>
  </si>
  <si>
    <t>福守町</t>
  </si>
  <si>
    <t>6820923</t>
  </si>
  <si>
    <t>6820924</t>
  </si>
  <si>
    <t>6820925</t>
  </si>
  <si>
    <t>秋喜</t>
  </si>
  <si>
    <t>6820926</t>
  </si>
  <si>
    <t>秋喜西町</t>
  </si>
  <si>
    <t>6820931</t>
  </si>
  <si>
    <t>小鴨</t>
  </si>
  <si>
    <t>6820932</t>
  </si>
  <si>
    <t>6820933</t>
  </si>
  <si>
    <t>6820934</t>
  </si>
  <si>
    <t>上古川</t>
  </si>
  <si>
    <t>6820941</t>
  </si>
  <si>
    <t>6820942</t>
  </si>
  <si>
    <t>6820943</t>
  </si>
  <si>
    <t>6820944</t>
  </si>
  <si>
    <t>6820945</t>
  </si>
  <si>
    <t>黒見</t>
  </si>
  <si>
    <t>6820946</t>
  </si>
  <si>
    <t>6820947</t>
  </si>
  <si>
    <t>6820948</t>
  </si>
  <si>
    <t>大谷茶屋</t>
  </si>
  <si>
    <t>6820951</t>
  </si>
  <si>
    <t>津原</t>
  </si>
  <si>
    <t>6820952</t>
  </si>
  <si>
    <t>鋤</t>
  </si>
  <si>
    <t>6820953</t>
  </si>
  <si>
    <t>6820954</t>
  </si>
  <si>
    <t>6840001</t>
  </si>
  <si>
    <t>31204</t>
  </si>
  <si>
    <t>境港市</t>
  </si>
  <si>
    <t>6840002</t>
  </si>
  <si>
    <t>6840003</t>
  </si>
  <si>
    <t>6840004</t>
  </si>
  <si>
    <t>6840005</t>
  </si>
  <si>
    <t>6840006</t>
  </si>
  <si>
    <t>6840011</t>
  </si>
  <si>
    <t>6840012</t>
  </si>
  <si>
    <t>6840013</t>
  </si>
  <si>
    <t>6840014</t>
  </si>
  <si>
    <t>6840015</t>
  </si>
  <si>
    <t>6840016</t>
  </si>
  <si>
    <t>6840017</t>
  </si>
  <si>
    <t>6840021</t>
  </si>
  <si>
    <t>馬場崎町</t>
  </si>
  <si>
    <t>6840022</t>
  </si>
  <si>
    <t>6840023</t>
  </si>
  <si>
    <t>6840024</t>
  </si>
  <si>
    <t>6840025</t>
  </si>
  <si>
    <t>6840026</t>
  </si>
  <si>
    <t>6840027</t>
  </si>
  <si>
    <t>6840031</t>
  </si>
  <si>
    <t>6840032</t>
  </si>
  <si>
    <t>6840033</t>
  </si>
  <si>
    <t>上道町</t>
  </si>
  <si>
    <t>6840034</t>
  </si>
  <si>
    <t>6840041</t>
  </si>
  <si>
    <t>6840042</t>
  </si>
  <si>
    <t>福定町</t>
  </si>
  <si>
    <t>6840043</t>
  </si>
  <si>
    <t>竹内町</t>
  </si>
  <si>
    <t>6840044</t>
  </si>
  <si>
    <t>美保町</t>
  </si>
  <si>
    <t>6840045</t>
  </si>
  <si>
    <t>6840046</t>
  </si>
  <si>
    <t>竹内団地</t>
  </si>
  <si>
    <t>6840051</t>
  </si>
  <si>
    <t>6840052</t>
  </si>
  <si>
    <t>麦垣町</t>
  </si>
  <si>
    <t>6840053</t>
  </si>
  <si>
    <t>小篠津町</t>
  </si>
  <si>
    <t>6840054</t>
  </si>
  <si>
    <t>財ノ木町</t>
  </si>
  <si>
    <t>6840055</t>
  </si>
  <si>
    <t>佐斐神町</t>
  </si>
  <si>
    <t>6840056</t>
  </si>
  <si>
    <t>6840061</t>
  </si>
  <si>
    <t>米川町</t>
  </si>
  <si>
    <t>6840062</t>
  </si>
  <si>
    <t>6840063</t>
  </si>
  <si>
    <t>誠道町</t>
  </si>
  <si>
    <t>6840064</t>
  </si>
  <si>
    <t>6840065</t>
  </si>
  <si>
    <t>6840066</t>
  </si>
  <si>
    <t>6840071</t>
  </si>
  <si>
    <t>外江町</t>
  </si>
  <si>
    <t>6840072</t>
  </si>
  <si>
    <t>6840073</t>
  </si>
  <si>
    <t>中海干拓地</t>
  </si>
  <si>
    <t>6840074</t>
  </si>
  <si>
    <t>6840075</t>
  </si>
  <si>
    <t>西工業団地</t>
  </si>
  <si>
    <t>6840076</t>
  </si>
  <si>
    <t>夕日ケ丘</t>
  </si>
  <si>
    <t>6810001</t>
  </si>
  <si>
    <t>31302</t>
  </si>
  <si>
    <t>岩美郡岩美町</t>
  </si>
  <si>
    <t>6810002</t>
  </si>
  <si>
    <t>6810003</t>
  </si>
  <si>
    <t>浦富</t>
  </si>
  <si>
    <t>6810011</t>
  </si>
  <si>
    <t>陸上</t>
  </si>
  <si>
    <t>6810012</t>
  </si>
  <si>
    <t>田河内</t>
  </si>
  <si>
    <t>6810013</t>
  </si>
  <si>
    <t>小羽尾</t>
  </si>
  <si>
    <t>6810014</t>
  </si>
  <si>
    <t>大羽尾</t>
  </si>
  <si>
    <t>6810021</t>
  </si>
  <si>
    <t>6810022</t>
  </si>
  <si>
    <t>白地</t>
  </si>
  <si>
    <t>6810023</t>
  </si>
  <si>
    <t>6810024</t>
  </si>
  <si>
    <t>6810025</t>
  </si>
  <si>
    <t>6810031</t>
  </si>
  <si>
    <t>6810032</t>
  </si>
  <si>
    <t>洗井</t>
  </si>
  <si>
    <t>6810033</t>
  </si>
  <si>
    <t>6810034</t>
  </si>
  <si>
    <t>6810035</t>
  </si>
  <si>
    <t>6810036</t>
  </si>
  <si>
    <t>相山</t>
  </si>
  <si>
    <t>6810041</t>
  </si>
  <si>
    <t>6810042</t>
  </si>
  <si>
    <t>6810043</t>
  </si>
  <si>
    <t>6810044</t>
  </si>
  <si>
    <t>外邑</t>
  </si>
  <si>
    <t>6810045</t>
  </si>
  <si>
    <t>唐川</t>
  </si>
  <si>
    <t>6810046</t>
  </si>
  <si>
    <t>延興寺</t>
  </si>
  <si>
    <t>6810047</t>
  </si>
  <si>
    <t>6810051</t>
  </si>
  <si>
    <t>6810052</t>
  </si>
  <si>
    <t>岩常</t>
  </si>
  <si>
    <t>6810053</t>
  </si>
  <si>
    <t>6810054</t>
  </si>
  <si>
    <t>6810055</t>
  </si>
  <si>
    <t>6810056</t>
  </si>
  <si>
    <t>長郷</t>
  </si>
  <si>
    <t>6810061</t>
  </si>
  <si>
    <t>6810062</t>
  </si>
  <si>
    <t>恩志</t>
  </si>
  <si>
    <t>6810063</t>
  </si>
  <si>
    <t>6810064</t>
  </si>
  <si>
    <t>6810065</t>
  </si>
  <si>
    <t>6810071</t>
  </si>
  <si>
    <t>田後</t>
  </si>
  <si>
    <t>6810072</t>
  </si>
  <si>
    <t>6810073</t>
  </si>
  <si>
    <t>6810074</t>
  </si>
  <si>
    <t>6800701</t>
  </si>
  <si>
    <t>31325</t>
  </si>
  <si>
    <t>八頭郡若桜町</t>
  </si>
  <si>
    <t>若桜</t>
  </si>
  <si>
    <t>6800711</t>
  </si>
  <si>
    <t>6800712</t>
  </si>
  <si>
    <t>6800713</t>
  </si>
  <si>
    <t>6800714</t>
  </si>
  <si>
    <t>来見野</t>
  </si>
  <si>
    <t>6800715</t>
  </si>
  <si>
    <t>諸鹿</t>
  </si>
  <si>
    <t>6800721</t>
  </si>
  <si>
    <t>屋堂羅</t>
  </si>
  <si>
    <t>6800722</t>
  </si>
  <si>
    <t>6800723</t>
  </si>
  <si>
    <t>香田</t>
  </si>
  <si>
    <t>6800724</t>
  </si>
  <si>
    <t>6800725</t>
  </si>
  <si>
    <t>6800726</t>
  </si>
  <si>
    <t>淵見</t>
  </si>
  <si>
    <t>6800727</t>
  </si>
  <si>
    <t>6800728</t>
  </si>
  <si>
    <t>つく米</t>
  </si>
  <si>
    <t>6800731</t>
  </si>
  <si>
    <t>岩屋堂</t>
  </si>
  <si>
    <t>6800732</t>
  </si>
  <si>
    <t>6800733</t>
  </si>
  <si>
    <t>6800734</t>
  </si>
  <si>
    <t>6800735</t>
  </si>
  <si>
    <t>落折</t>
  </si>
  <si>
    <t>6800741</t>
  </si>
  <si>
    <t>大炊</t>
  </si>
  <si>
    <t>6800742</t>
  </si>
  <si>
    <t>岸野</t>
  </si>
  <si>
    <t>6800743</t>
  </si>
  <si>
    <t>糸白見</t>
  </si>
  <si>
    <t>6800744</t>
  </si>
  <si>
    <t>根安</t>
  </si>
  <si>
    <t>6800745</t>
  </si>
  <si>
    <t>須澄</t>
  </si>
  <si>
    <t>6800746</t>
  </si>
  <si>
    <t>6891401</t>
  </si>
  <si>
    <t>31328</t>
  </si>
  <si>
    <t>八頭郡智頭町</t>
  </si>
  <si>
    <t>市瀬</t>
  </si>
  <si>
    <t>6891402</t>
  </si>
  <si>
    <t>智頭</t>
  </si>
  <si>
    <t>6891403</t>
  </si>
  <si>
    <t>6891404</t>
  </si>
  <si>
    <t>6891411</t>
  </si>
  <si>
    <t>八河谷</t>
  </si>
  <si>
    <t>6891412</t>
  </si>
  <si>
    <t>芦津</t>
  </si>
  <si>
    <t>6891413</t>
  </si>
  <si>
    <t>6891414</t>
  </si>
  <si>
    <t>6891415</t>
  </si>
  <si>
    <t>6891416</t>
  </si>
  <si>
    <t>毛谷</t>
  </si>
  <si>
    <t>6891417</t>
  </si>
  <si>
    <t>6891421</t>
  </si>
  <si>
    <t>6891422</t>
  </si>
  <si>
    <t>尾見</t>
  </si>
  <si>
    <t>6891423</t>
  </si>
  <si>
    <t>6891424</t>
  </si>
  <si>
    <t>駒帰</t>
  </si>
  <si>
    <t>6891425</t>
  </si>
  <si>
    <t>6891426</t>
  </si>
  <si>
    <t>6891431</t>
  </si>
  <si>
    <t>6891432</t>
  </si>
  <si>
    <t>穂見</t>
  </si>
  <si>
    <t>6891433</t>
  </si>
  <si>
    <t>埴師</t>
  </si>
  <si>
    <t>6891434</t>
  </si>
  <si>
    <t>6891435</t>
  </si>
  <si>
    <t>6891436</t>
  </si>
  <si>
    <t>6891437</t>
  </si>
  <si>
    <t>6891441</t>
  </si>
  <si>
    <t>慶所</t>
  </si>
  <si>
    <t>6891442</t>
  </si>
  <si>
    <t>6891443</t>
  </si>
  <si>
    <t>真鹿野</t>
  </si>
  <si>
    <t>6891444</t>
  </si>
  <si>
    <t>6891445</t>
  </si>
  <si>
    <t>6891451</t>
  </si>
  <si>
    <t>大背</t>
  </si>
  <si>
    <t>6891452</t>
  </si>
  <si>
    <t>奥本</t>
  </si>
  <si>
    <t>6891453</t>
  </si>
  <si>
    <t>東宇塚</t>
  </si>
  <si>
    <t>6891454</t>
  </si>
  <si>
    <t>河津原</t>
  </si>
  <si>
    <t>6891455</t>
  </si>
  <si>
    <t>西宇塚</t>
  </si>
  <si>
    <t>6891461</t>
  </si>
  <si>
    <t>6891462</t>
  </si>
  <si>
    <t>6891463</t>
  </si>
  <si>
    <t>6891464</t>
  </si>
  <si>
    <t>口宇波</t>
  </si>
  <si>
    <t>6891465</t>
  </si>
  <si>
    <t>6891466</t>
  </si>
  <si>
    <t>波多</t>
  </si>
  <si>
    <t>6891467</t>
  </si>
  <si>
    <t>口波多</t>
  </si>
  <si>
    <t>6891468</t>
  </si>
  <si>
    <t>惣地</t>
  </si>
  <si>
    <t>6800301</t>
  </si>
  <si>
    <t>31329</t>
  </si>
  <si>
    <t>八頭郡八頭町</t>
  </si>
  <si>
    <t>姫路</t>
  </si>
  <si>
    <t>6800302</t>
  </si>
  <si>
    <t>明辺</t>
  </si>
  <si>
    <t>6800303</t>
  </si>
  <si>
    <t>落岩</t>
  </si>
  <si>
    <t>6800304</t>
  </si>
  <si>
    <t>山志谷</t>
  </si>
  <si>
    <t>6800305</t>
  </si>
  <si>
    <t>6800306</t>
  </si>
  <si>
    <t>6800307</t>
  </si>
  <si>
    <t>6800311</t>
  </si>
  <si>
    <t>6800312</t>
  </si>
  <si>
    <t>覚王寺</t>
  </si>
  <si>
    <t>6800313</t>
  </si>
  <si>
    <t>上津黒</t>
  </si>
  <si>
    <t>6800314</t>
  </si>
  <si>
    <t>下津黒</t>
  </si>
  <si>
    <t>6800315</t>
  </si>
  <si>
    <t>6800316</t>
  </si>
  <si>
    <t>篠波</t>
  </si>
  <si>
    <t>6800401</t>
  </si>
  <si>
    <t>6800402</t>
  </si>
  <si>
    <t>隼福</t>
  </si>
  <si>
    <t>6800403</t>
  </si>
  <si>
    <t>6800404</t>
  </si>
  <si>
    <t>見槻中</t>
  </si>
  <si>
    <t>6800405</t>
  </si>
  <si>
    <t>隼郡家</t>
  </si>
  <si>
    <t>6800406</t>
  </si>
  <si>
    <t>見槻</t>
  </si>
  <si>
    <t>6800407</t>
  </si>
  <si>
    <t>志子部</t>
  </si>
  <si>
    <t>6800408</t>
  </si>
  <si>
    <t>6800411</t>
  </si>
  <si>
    <t>船岡殿</t>
  </si>
  <si>
    <t>6800412</t>
  </si>
  <si>
    <t>6800413</t>
  </si>
  <si>
    <t>塩上</t>
  </si>
  <si>
    <t>6800414</t>
  </si>
  <si>
    <t>6800415</t>
  </si>
  <si>
    <t>6800416</t>
  </si>
  <si>
    <t>6800421</t>
  </si>
  <si>
    <t>下門尾</t>
  </si>
  <si>
    <t>6800422</t>
  </si>
  <si>
    <t>門尾</t>
  </si>
  <si>
    <t>6800423</t>
  </si>
  <si>
    <t>6800424</t>
  </si>
  <si>
    <t>6800425</t>
  </si>
  <si>
    <t>井古</t>
  </si>
  <si>
    <t>6800426</t>
  </si>
  <si>
    <t>6800427</t>
  </si>
  <si>
    <t>6800431</t>
  </si>
  <si>
    <t>下峰寺</t>
  </si>
  <si>
    <t>6800432</t>
  </si>
  <si>
    <t>上峰寺</t>
  </si>
  <si>
    <t>6800433</t>
  </si>
  <si>
    <t>6800434</t>
  </si>
  <si>
    <t>延命寺</t>
  </si>
  <si>
    <t>6800435</t>
  </si>
  <si>
    <t>6800436</t>
  </si>
  <si>
    <t>山路</t>
  </si>
  <si>
    <t>6800437</t>
  </si>
  <si>
    <t>花原</t>
  </si>
  <si>
    <t>6800438</t>
  </si>
  <si>
    <t>6800441</t>
  </si>
  <si>
    <t>6800442</t>
  </si>
  <si>
    <t>6800443</t>
  </si>
  <si>
    <t>郡家殿</t>
  </si>
  <si>
    <t>6800444</t>
  </si>
  <si>
    <t>花</t>
  </si>
  <si>
    <t>6800445</t>
  </si>
  <si>
    <t>6800451</t>
  </si>
  <si>
    <t>久能寺</t>
  </si>
  <si>
    <t>6800452</t>
  </si>
  <si>
    <t>6800453</t>
  </si>
  <si>
    <t>万代寺</t>
  </si>
  <si>
    <t>6800454</t>
  </si>
  <si>
    <t>石田百井</t>
  </si>
  <si>
    <t>6800455</t>
  </si>
  <si>
    <t>土師百井</t>
  </si>
  <si>
    <t>6800456</t>
  </si>
  <si>
    <t>6800457</t>
  </si>
  <si>
    <t>国中</t>
  </si>
  <si>
    <t>6800461</t>
  </si>
  <si>
    <t>6800462</t>
  </si>
  <si>
    <t>6800463</t>
  </si>
  <si>
    <t>6800471</t>
  </si>
  <si>
    <t>6800472</t>
  </si>
  <si>
    <t>下濃</t>
  </si>
  <si>
    <t>6800473</t>
  </si>
  <si>
    <t>6800474</t>
  </si>
  <si>
    <t>破岩</t>
  </si>
  <si>
    <t>6800521</t>
  </si>
  <si>
    <t>安井宿</t>
  </si>
  <si>
    <t>6800522</t>
  </si>
  <si>
    <t>新興寺</t>
  </si>
  <si>
    <t>6800523</t>
  </si>
  <si>
    <t>小別府</t>
  </si>
  <si>
    <t>6800524</t>
  </si>
  <si>
    <t>6800525</t>
  </si>
  <si>
    <t>6800526</t>
  </si>
  <si>
    <t>日下部</t>
  </si>
  <si>
    <t>6800527</t>
  </si>
  <si>
    <t>6800531</t>
  </si>
  <si>
    <t>才代</t>
  </si>
  <si>
    <t>6800532</t>
  </si>
  <si>
    <t>6800533</t>
  </si>
  <si>
    <t>6800534</t>
  </si>
  <si>
    <t>6800535</t>
  </si>
  <si>
    <t>6800536</t>
  </si>
  <si>
    <t>6800537</t>
  </si>
  <si>
    <t>6800541</t>
  </si>
  <si>
    <t>清徳</t>
  </si>
  <si>
    <t>6800542</t>
  </si>
  <si>
    <t>茂谷</t>
  </si>
  <si>
    <t>6800543</t>
  </si>
  <si>
    <t>6800544</t>
  </si>
  <si>
    <t>佐崎</t>
  </si>
  <si>
    <t>6800545</t>
  </si>
  <si>
    <t>6800601</t>
  </si>
  <si>
    <t>6800602</t>
  </si>
  <si>
    <t>用呂</t>
  </si>
  <si>
    <t>6800603</t>
  </si>
  <si>
    <t>6800604</t>
  </si>
  <si>
    <t>6800605</t>
  </si>
  <si>
    <t>6800606</t>
  </si>
  <si>
    <t>重枝</t>
  </si>
  <si>
    <t>6800607</t>
  </si>
  <si>
    <t>6800611</t>
  </si>
  <si>
    <t>富枝</t>
  </si>
  <si>
    <t>6800612</t>
  </si>
  <si>
    <t>志谷</t>
  </si>
  <si>
    <t>6800613</t>
  </si>
  <si>
    <t>稗谷</t>
  </si>
  <si>
    <t>6800614</t>
  </si>
  <si>
    <t>6820121</t>
  </si>
  <si>
    <t>31364</t>
  </si>
  <si>
    <t>東伯郡三朝町</t>
  </si>
  <si>
    <t>6820122</t>
  </si>
  <si>
    <t>6820123</t>
  </si>
  <si>
    <t>恋谷</t>
  </si>
  <si>
    <t>三朝</t>
  </si>
  <si>
    <t>6820124</t>
  </si>
  <si>
    <t>6820125</t>
  </si>
  <si>
    <t>徳本</t>
  </si>
  <si>
    <t>6820131</t>
  </si>
  <si>
    <t>俵原</t>
  </si>
  <si>
    <t>6820132</t>
  </si>
  <si>
    <t>三徳</t>
  </si>
  <si>
    <t>6820133</t>
  </si>
  <si>
    <t>6820134</t>
  </si>
  <si>
    <t>余戸</t>
  </si>
  <si>
    <t>6820135</t>
  </si>
  <si>
    <t>片柴</t>
  </si>
  <si>
    <t>6820136</t>
  </si>
  <si>
    <t>6820141</t>
  </si>
  <si>
    <t>6820142</t>
  </si>
  <si>
    <t>6820143</t>
  </si>
  <si>
    <t>東小鹿</t>
  </si>
  <si>
    <t>6820144</t>
  </si>
  <si>
    <t>西小鹿</t>
  </si>
  <si>
    <t>6820145</t>
  </si>
  <si>
    <t>6820146</t>
  </si>
  <si>
    <t>6820151</t>
  </si>
  <si>
    <t>6820152</t>
  </si>
  <si>
    <t>6820153</t>
  </si>
  <si>
    <t>6820154</t>
  </si>
  <si>
    <t>6820155</t>
  </si>
  <si>
    <t>6820156</t>
  </si>
  <si>
    <t>6820157</t>
  </si>
  <si>
    <t>6820158</t>
  </si>
  <si>
    <t>笏賀</t>
  </si>
  <si>
    <t>6820159</t>
  </si>
  <si>
    <t>6820161</t>
  </si>
  <si>
    <t>6820162</t>
  </si>
  <si>
    <t>鉛山</t>
  </si>
  <si>
    <t>6820163</t>
  </si>
  <si>
    <t>6820171</t>
  </si>
  <si>
    <t>6820172</t>
  </si>
  <si>
    <t>6820173</t>
  </si>
  <si>
    <t>恩地</t>
  </si>
  <si>
    <t>6820176</t>
  </si>
  <si>
    <t>6820177</t>
  </si>
  <si>
    <t>大柿</t>
  </si>
  <si>
    <t>6820178</t>
  </si>
  <si>
    <t>6820301</t>
  </si>
  <si>
    <t>木地山</t>
  </si>
  <si>
    <t>6820302</t>
  </si>
  <si>
    <t>加谷</t>
  </si>
  <si>
    <t>6820303</t>
  </si>
  <si>
    <t>穴鴨</t>
  </si>
  <si>
    <t>6820311</t>
  </si>
  <si>
    <t>6820312</t>
  </si>
  <si>
    <t>下西谷</t>
  </si>
  <si>
    <t>6820313</t>
  </si>
  <si>
    <t>上西谷</t>
  </si>
  <si>
    <t>6820314</t>
  </si>
  <si>
    <t>6820315</t>
  </si>
  <si>
    <t>6820316</t>
  </si>
  <si>
    <t>6820317</t>
  </si>
  <si>
    <t>6820374</t>
  </si>
  <si>
    <t>曹源寺</t>
  </si>
  <si>
    <t>6820375</t>
  </si>
  <si>
    <t>6820701</t>
  </si>
  <si>
    <t>31370</t>
  </si>
  <si>
    <t>東伯郡湯梨浜町</t>
  </si>
  <si>
    <t>宇野</t>
  </si>
  <si>
    <t>6820702</t>
  </si>
  <si>
    <t>橋津</t>
  </si>
  <si>
    <t>6820703</t>
  </si>
  <si>
    <t>上橋津</t>
  </si>
  <si>
    <t>6820704</t>
  </si>
  <si>
    <t>6820711</t>
  </si>
  <si>
    <t>下浅津</t>
  </si>
  <si>
    <t>6820712</t>
  </si>
  <si>
    <t>上浅津</t>
  </si>
  <si>
    <t>6820713</t>
  </si>
  <si>
    <t>光吉</t>
  </si>
  <si>
    <t>6820714</t>
  </si>
  <si>
    <t>6820715</t>
  </si>
  <si>
    <t>はわい温泉</t>
  </si>
  <si>
    <t>6820721</t>
  </si>
  <si>
    <t>6820722</t>
  </si>
  <si>
    <t>はわい長瀬</t>
  </si>
  <si>
    <t>6820723</t>
  </si>
  <si>
    <t>久留</t>
  </si>
  <si>
    <t>6820724</t>
  </si>
  <si>
    <t>水下</t>
  </si>
  <si>
    <t>6890601</t>
  </si>
  <si>
    <t>6890602</t>
  </si>
  <si>
    <t>6890603</t>
  </si>
  <si>
    <t>6890604</t>
  </si>
  <si>
    <t>筒地</t>
  </si>
  <si>
    <t>6890605</t>
  </si>
  <si>
    <t>6890606</t>
  </si>
  <si>
    <t>6890607</t>
  </si>
  <si>
    <t>宇谷</t>
  </si>
  <si>
    <t>6890701</t>
  </si>
  <si>
    <t>北福</t>
  </si>
  <si>
    <t>6890702</t>
  </si>
  <si>
    <t>6890703</t>
  </si>
  <si>
    <t>方地</t>
  </si>
  <si>
    <t>6890704</t>
  </si>
  <si>
    <t>6890705</t>
  </si>
  <si>
    <t>6890706</t>
  </si>
  <si>
    <t>藤津</t>
  </si>
  <si>
    <t>6890707</t>
  </si>
  <si>
    <t>6890711</t>
  </si>
  <si>
    <t>6890712</t>
  </si>
  <si>
    <t>中興寺</t>
  </si>
  <si>
    <t>6890713</t>
  </si>
  <si>
    <t>6890714</t>
  </si>
  <si>
    <t>龍島</t>
  </si>
  <si>
    <t>6890715</t>
  </si>
  <si>
    <t>6890721</t>
  </si>
  <si>
    <t>6890722</t>
  </si>
  <si>
    <t>6890723</t>
  </si>
  <si>
    <t>6890724</t>
  </si>
  <si>
    <t>方面</t>
  </si>
  <si>
    <t>6890725</t>
  </si>
  <si>
    <t>6890726</t>
  </si>
  <si>
    <t>国信</t>
  </si>
  <si>
    <t>6890727</t>
  </si>
  <si>
    <t>6890728</t>
  </si>
  <si>
    <t>久見</t>
  </si>
  <si>
    <t>6890729</t>
  </si>
  <si>
    <t>小鹿谷</t>
  </si>
  <si>
    <t>6890731</t>
  </si>
  <si>
    <t>6890732</t>
  </si>
  <si>
    <t>長和田</t>
  </si>
  <si>
    <t>6890733</t>
  </si>
  <si>
    <t>羽衣石</t>
  </si>
  <si>
    <t>6890734</t>
  </si>
  <si>
    <t>埴見</t>
  </si>
  <si>
    <t>6890735</t>
  </si>
  <si>
    <t>佐美</t>
  </si>
  <si>
    <t>6890736</t>
  </si>
  <si>
    <t>6890737</t>
  </si>
  <si>
    <t>6892301</t>
  </si>
  <si>
    <t>31371</t>
  </si>
  <si>
    <t>東伯郡琴浦町</t>
  </si>
  <si>
    <t>6892302</t>
  </si>
  <si>
    <t>丸尾</t>
  </si>
  <si>
    <t>6892303</t>
  </si>
  <si>
    <t>6892304</t>
  </si>
  <si>
    <t>逢束</t>
  </si>
  <si>
    <t>6892305</t>
  </si>
  <si>
    <t>槻下</t>
  </si>
  <si>
    <t>6892306</t>
  </si>
  <si>
    <t>笠見</t>
  </si>
  <si>
    <t>6892311</t>
  </si>
  <si>
    <t>6892312</t>
  </si>
  <si>
    <t>6892313</t>
  </si>
  <si>
    <t>6892314</t>
  </si>
  <si>
    <t>6892315</t>
  </si>
  <si>
    <t>上伊勢</t>
  </si>
  <si>
    <t>6892316</t>
  </si>
  <si>
    <t>下伊勢</t>
  </si>
  <si>
    <t>6892321</t>
  </si>
  <si>
    <t>森藤</t>
  </si>
  <si>
    <t>6892322</t>
  </si>
  <si>
    <t>6892323</t>
  </si>
  <si>
    <t>宮場</t>
  </si>
  <si>
    <t>6892324</t>
  </si>
  <si>
    <t>矢下</t>
  </si>
  <si>
    <t>6892325</t>
  </si>
  <si>
    <t>法万</t>
  </si>
  <si>
    <t>6892326</t>
  </si>
  <si>
    <t>光好</t>
  </si>
  <si>
    <t>6892331</t>
  </si>
  <si>
    <t>杉地</t>
  </si>
  <si>
    <t>6892332</t>
  </si>
  <si>
    <t>古長</t>
  </si>
  <si>
    <t>6892333</t>
  </si>
  <si>
    <t>6892334</t>
  </si>
  <si>
    <t>三本杉</t>
  </si>
  <si>
    <t>6892335</t>
  </si>
  <si>
    <t>6892336</t>
  </si>
  <si>
    <t>野井倉</t>
  </si>
  <si>
    <t>6892341</t>
  </si>
  <si>
    <t>6892342</t>
  </si>
  <si>
    <t>6892343</t>
  </si>
  <si>
    <t>6892344</t>
  </si>
  <si>
    <t>6892345</t>
  </si>
  <si>
    <t>6892346</t>
  </si>
  <si>
    <t>6892351</t>
  </si>
  <si>
    <t>6892352</t>
  </si>
  <si>
    <t>浦安</t>
  </si>
  <si>
    <t>6892353</t>
  </si>
  <si>
    <t>6892354</t>
  </si>
  <si>
    <t>美好</t>
  </si>
  <si>
    <t>6892355</t>
  </si>
  <si>
    <t>釛</t>
  </si>
  <si>
    <t>6892356</t>
  </si>
  <si>
    <t>田越</t>
  </si>
  <si>
    <t>6892501</t>
  </si>
  <si>
    <t>赤碕</t>
  </si>
  <si>
    <t>6892502</t>
  </si>
  <si>
    <t>6892503</t>
  </si>
  <si>
    <t>6892511</t>
  </si>
  <si>
    <t>出上</t>
  </si>
  <si>
    <t>6892512</t>
  </si>
  <si>
    <t>6892513</t>
  </si>
  <si>
    <t>6892521</t>
  </si>
  <si>
    <t>6892522</t>
  </si>
  <si>
    <t>6892523</t>
  </si>
  <si>
    <t>6892524</t>
  </si>
  <si>
    <t>大父</t>
  </si>
  <si>
    <t>6892525</t>
  </si>
  <si>
    <t>6892531</t>
  </si>
  <si>
    <t>6892532</t>
  </si>
  <si>
    <t>太一垣</t>
  </si>
  <si>
    <t>6892533</t>
  </si>
  <si>
    <t>6892534</t>
  </si>
  <si>
    <t>6892535</t>
  </si>
  <si>
    <t>尾張</t>
  </si>
  <si>
    <t>6892541</t>
  </si>
  <si>
    <t>6892542</t>
  </si>
  <si>
    <t>6892543</t>
  </si>
  <si>
    <t>6892544</t>
  </si>
  <si>
    <t>箆津</t>
  </si>
  <si>
    <t>6892101</t>
  </si>
  <si>
    <t>31372</t>
  </si>
  <si>
    <t>東伯郡北栄町</t>
  </si>
  <si>
    <t>6892102</t>
  </si>
  <si>
    <t>国坂</t>
  </si>
  <si>
    <t>6892103</t>
  </si>
  <si>
    <t>6892104</t>
  </si>
  <si>
    <t>弓原</t>
  </si>
  <si>
    <t>6892105</t>
  </si>
  <si>
    <t>下神</t>
  </si>
  <si>
    <t>6892106</t>
  </si>
  <si>
    <t>6892111</t>
  </si>
  <si>
    <t>土下</t>
  </si>
  <si>
    <t>6892112</t>
  </si>
  <si>
    <t>北条島</t>
  </si>
  <si>
    <t>6892113</t>
  </si>
  <si>
    <t>米里</t>
  </si>
  <si>
    <t>6892114</t>
  </si>
  <si>
    <t>北尾</t>
  </si>
  <si>
    <t>6892115</t>
  </si>
  <si>
    <t>曲</t>
  </si>
  <si>
    <t>6892201</t>
  </si>
  <si>
    <t>西園</t>
  </si>
  <si>
    <t>6892202</t>
  </si>
  <si>
    <t>東園</t>
  </si>
  <si>
    <t>6892203</t>
  </si>
  <si>
    <t>6892204</t>
  </si>
  <si>
    <t>6892205</t>
  </si>
  <si>
    <t>6892206</t>
  </si>
  <si>
    <t>6892207</t>
  </si>
  <si>
    <t>西穂波</t>
  </si>
  <si>
    <t>6892208</t>
  </si>
  <si>
    <t>六尾</t>
  </si>
  <si>
    <t>6892211</t>
  </si>
  <si>
    <t>6892212</t>
  </si>
  <si>
    <t>下種</t>
  </si>
  <si>
    <t>6892213</t>
  </si>
  <si>
    <t>上種</t>
  </si>
  <si>
    <t>6892214</t>
  </si>
  <si>
    <t>東高尾</t>
  </si>
  <si>
    <t>6892215</t>
  </si>
  <si>
    <t>6892216</t>
  </si>
  <si>
    <t>6892221</t>
  </si>
  <si>
    <t>由良宿</t>
  </si>
  <si>
    <t>6892223</t>
  </si>
  <si>
    <t>6892224</t>
  </si>
  <si>
    <t>妻波</t>
  </si>
  <si>
    <t>6893551</t>
  </si>
  <si>
    <t>31384</t>
  </si>
  <si>
    <t>西伯郡日吉津村</t>
  </si>
  <si>
    <t>今吉</t>
  </si>
  <si>
    <t>6893552</t>
  </si>
  <si>
    <t>6893553</t>
  </si>
  <si>
    <t>日吉津</t>
  </si>
  <si>
    <t>6893101</t>
  </si>
  <si>
    <t>31386</t>
  </si>
  <si>
    <t>西伯郡大山町</t>
  </si>
  <si>
    <t>潮音寺</t>
  </si>
  <si>
    <t>6893102</t>
  </si>
  <si>
    <t>石井垣</t>
  </si>
  <si>
    <t>6893103</t>
  </si>
  <si>
    <t>6893104</t>
  </si>
  <si>
    <t>八重</t>
  </si>
  <si>
    <t>6893105</t>
  </si>
  <si>
    <t>束積</t>
  </si>
  <si>
    <t>6893106</t>
  </si>
  <si>
    <t>羽田井</t>
  </si>
  <si>
    <t>6893111</t>
  </si>
  <si>
    <t>6893112</t>
  </si>
  <si>
    <t>下甲</t>
  </si>
  <si>
    <t>6893113</t>
  </si>
  <si>
    <t>6893114</t>
  </si>
  <si>
    <t>6893115</t>
  </si>
  <si>
    <t>6893121</t>
  </si>
  <si>
    <t>6893122</t>
  </si>
  <si>
    <t>6893123</t>
  </si>
  <si>
    <t>6893124</t>
  </si>
  <si>
    <t>6893125</t>
  </si>
  <si>
    <t>6893132</t>
  </si>
  <si>
    <t>松河原</t>
  </si>
  <si>
    <t>6893133</t>
  </si>
  <si>
    <t>退休寺</t>
  </si>
  <si>
    <t>6893134</t>
  </si>
  <si>
    <t>6893135</t>
  </si>
  <si>
    <t>殿河内</t>
  </si>
  <si>
    <t>6893136</t>
  </si>
  <si>
    <t>6893201</t>
  </si>
  <si>
    <t>6893202</t>
  </si>
  <si>
    <t>6893203</t>
  </si>
  <si>
    <t>6893204</t>
  </si>
  <si>
    <t>東坪</t>
  </si>
  <si>
    <t>6893205</t>
  </si>
  <si>
    <t>西坪</t>
  </si>
  <si>
    <t>6893211</t>
  </si>
  <si>
    <t>御来屋</t>
  </si>
  <si>
    <t>6893212</t>
  </si>
  <si>
    <t>名和</t>
  </si>
  <si>
    <t>6893213</t>
  </si>
  <si>
    <t>6893214</t>
  </si>
  <si>
    <t>6893221</t>
  </si>
  <si>
    <t>富長</t>
  </si>
  <si>
    <t>6893222</t>
  </si>
  <si>
    <t>6893223</t>
  </si>
  <si>
    <t>6893224</t>
  </si>
  <si>
    <t>6893225</t>
  </si>
  <si>
    <t>押平</t>
  </si>
  <si>
    <t>6893226</t>
  </si>
  <si>
    <t>6893301</t>
  </si>
  <si>
    <t>福尾</t>
  </si>
  <si>
    <t>6893302</t>
  </si>
  <si>
    <t>6893303</t>
  </si>
  <si>
    <t>所子</t>
  </si>
  <si>
    <t>6893304</t>
  </si>
  <si>
    <t>6893305</t>
  </si>
  <si>
    <t>6893306</t>
  </si>
  <si>
    <t>中高</t>
  </si>
  <si>
    <t>6893307</t>
  </si>
  <si>
    <t>6893308</t>
  </si>
  <si>
    <t>6893309</t>
  </si>
  <si>
    <t>6893311</t>
  </si>
  <si>
    <t>6893312</t>
  </si>
  <si>
    <t>坊領</t>
  </si>
  <si>
    <t>6893313</t>
  </si>
  <si>
    <t>佐摩</t>
  </si>
  <si>
    <t>6893314</t>
  </si>
  <si>
    <t>6893315</t>
  </si>
  <si>
    <t>6893316</t>
  </si>
  <si>
    <t>豊房</t>
  </si>
  <si>
    <t>6893317</t>
  </si>
  <si>
    <t>鈑戸</t>
  </si>
  <si>
    <t>6893318</t>
  </si>
  <si>
    <t>6893319</t>
  </si>
  <si>
    <t>6893321</t>
  </si>
  <si>
    <t>6893322</t>
  </si>
  <si>
    <t>6893323</t>
  </si>
  <si>
    <t>荘田</t>
  </si>
  <si>
    <t>6893324</t>
  </si>
  <si>
    <t>6893325</t>
  </si>
  <si>
    <t>6893326</t>
  </si>
  <si>
    <t>6893327</t>
  </si>
  <si>
    <t>6893331</t>
  </si>
  <si>
    <t>6893332</t>
  </si>
  <si>
    <t>6893333</t>
  </si>
  <si>
    <t>唐王</t>
  </si>
  <si>
    <t>6893334</t>
  </si>
  <si>
    <t>稲光</t>
  </si>
  <si>
    <t>6893335</t>
  </si>
  <si>
    <t>上万</t>
  </si>
  <si>
    <t>6893336</t>
  </si>
  <si>
    <t>6830201</t>
  </si>
  <si>
    <t>31389</t>
  </si>
  <si>
    <t>西伯郡南部町</t>
  </si>
  <si>
    <t>天万</t>
  </si>
  <si>
    <t>6830202</t>
  </si>
  <si>
    <t>6830203</t>
  </si>
  <si>
    <t>6830204</t>
  </si>
  <si>
    <t>6830211</t>
  </si>
  <si>
    <t>6830212</t>
  </si>
  <si>
    <t>6830213</t>
  </si>
  <si>
    <t>6830214</t>
  </si>
  <si>
    <t>田住</t>
  </si>
  <si>
    <t>6830215</t>
  </si>
  <si>
    <t>荻名</t>
  </si>
  <si>
    <t>6830216</t>
  </si>
  <si>
    <t>朝金</t>
  </si>
  <si>
    <t>6830217</t>
  </si>
  <si>
    <t>6830218</t>
  </si>
  <si>
    <t>6830221</t>
  </si>
  <si>
    <t>6830222</t>
  </si>
  <si>
    <t>6830223</t>
  </si>
  <si>
    <t>6830224</t>
  </si>
  <si>
    <t>6830225</t>
  </si>
  <si>
    <t>御内谷</t>
  </si>
  <si>
    <t>6830226</t>
  </si>
  <si>
    <t>高姫</t>
  </si>
  <si>
    <t>6830227</t>
  </si>
  <si>
    <t>6830301</t>
  </si>
  <si>
    <t>6830302</t>
  </si>
  <si>
    <t>6830311</t>
  </si>
  <si>
    <t>6830312</t>
  </si>
  <si>
    <t>福成</t>
  </si>
  <si>
    <t>6830321</t>
  </si>
  <si>
    <t>6830322</t>
  </si>
  <si>
    <t>阿賀</t>
  </si>
  <si>
    <t>6830323</t>
  </si>
  <si>
    <t>倭</t>
  </si>
  <si>
    <t>6830331</t>
  </si>
  <si>
    <t>掛相</t>
  </si>
  <si>
    <t>6830332</t>
  </si>
  <si>
    <t>馬佐良</t>
  </si>
  <si>
    <t>6830333</t>
  </si>
  <si>
    <t>八金</t>
  </si>
  <si>
    <t>6830334</t>
  </si>
  <si>
    <t>東上</t>
  </si>
  <si>
    <t>6830335</t>
  </si>
  <si>
    <t>6830336</t>
  </si>
  <si>
    <t>福頼</t>
  </si>
  <si>
    <t>6830337</t>
  </si>
  <si>
    <t>6830341</t>
  </si>
  <si>
    <t>鴨部</t>
  </si>
  <si>
    <t>6830342</t>
  </si>
  <si>
    <t>能竹</t>
  </si>
  <si>
    <t>6830343</t>
  </si>
  <si>
    <t>下中谷</t>
  </si>
  <si>
    <t>6830344</t>
  </si>
  <si>
    <t>上中谷</t>
  </si>
  <si>
    <t>6830345</t>
  </si>
  <si>
    <t>大木屋</t>
  </si>
  <si>
    <t>6830351</t>
  </si>
  <si>
    <t>法勝寺</t>
  </si>
  <si>
    <t>6830352</t>
  </si>
  <si>
    <t>6830353</t>
  </si>
  <si>
    <t>徳長</t>
  </si>
  <si>
    <t>6830354</t>
  </si>
  <si>
    <t>武信</t>
  </si>
  <si>
    <t>6830355</t>
  </si>
  <si>
    <t>道河内</t>
  </si>
  <si>
    <t>6830356</t>
  </si>
  <si>
    <t>伐株</t>
  </si>
  <si>
    <t>6830361</t>
  </si>
  <si>
    <t>6830362</t>
  </si>
  <si>
    <t>6830363</t>
  </si>
  <si>
    <t>6830364</t>
  </si>
  <si>
    <t>絹屋</t>
  </si>
  <si>
    <t>6830365</t>
  </si>
  <si>
    <t>6830366</t>
  </si>
  <si>
    <t>与一谷</t>
  </si>
  <si>
    <t>6830367</t>
  </si>
  <si>
    <t>猪小路</t>
  </si>
  <si>
    <t>6894101</t>
  </si>
  <si>
    <t>31390</t>
  </si>
  <si>
    <t>西伯郡伯耆町</t>
  </si>
  <si>
    <t>6894102</t>
  </si>
  <si>
    <t>6894103</t>
  </si>
  <si>
    <t>6894104</t>
  </si>
  <si>
    <t>番原</t>
  </si>
  <si>
    <t>6894105</t>
  </si>
  <si>
    <t>久古</t>
  </si>
  <si>
    <t>6894106</t>
  </si>
  <si>
    <t>口別所</t>
  </si>
  <si>
    <t>6894107</t>
  </si>
  <si>
    <t>須村</t>
  </si>
  <si>
    <t>6894108</t>
  </si>
  <si>
    <t>6894111</t>
  </si>
  <si>
    <t>6894112</t>
  </si>
  <si>
    <t>上細見</t>
  </si>
  <si>
    <t>6894113</t>
  </si>
  <si>
    <t>6894114</t>
  </si>
  <si>
    <t>6894115</t>
  </si>
  <si>
    <t>6894121</t>
  </si>
  <si>
    <t>大殿</t>
  </si>
  <si>
    <t>6894122</t>
  </si>
  <si>
    <t>坂長</t>
  </si>
  <si>
    <t>6894123</t>
  </si>
  <si>
    <t>岩屋谷</t>
  </si>
  <si>
    <t>6894131</t>
  </si>
  <si>
    <t>吉定</t>
  </si>
  <si>
    <t>6894132</t>
  </si>
  <si>
    <t>岸本</t>
  </si>
  <si>
    <t>6894133</t>
  </si>
  <si>
    <t>吉長</t>
  </si>
  <si>
    <t>6894134</t>
  </si>
  <si>
    <t>6894135</t>
  </si>
  <si>
    <t>押口</t>
  </si>
  <si>
    <t>6894136</t>
  </si>
  <si>
    <t>福岡原</t>
  </si>
  <si>
    <t>6894201</t>
  </si>
  <si>
    <t>6894202</t>
  </si>
  <si>
    <t>6894203</t>
  </si>
  <si>
    <t>貴住</t>
  </si>
  <si>
    <t>6894204</t>
  </si>
  <si>
    <t>6894205</t>
  </si>
  <si>
    <t>6894206</t>
  </si>
  <si>
    <t>6894207</t>
  </si>
  <si>
    <t>宇代</t>
  </si>
  <si>
    <t>6894211</t>
  </si>
  <si>
    <t>6894212</t>
  </si>
  <si>
    <t>6894213</t>
  </si>
  <si>
    <t>6894214</t>
  </si>
  <si>
    <t>岩立</t>
  </si>
  <si>
    <t>6894215</t>
  </si>
  <si>
    <t>6894216</t>
  </si>
  <si>
    <t>福兼</t>
  </si>
  <si>
    <t>6894217</t>
  </si>
  <si>
    <t>添谷</t>
  </si>
  <si>
    <t>6894221</t>
  </si>
  <si>
    <t>富江</t>
  </si>
  <si>
    <t>6894222</t>
  </si>
  <si>
    <t>6894223</t>
  </si>
  <si>
    <t>6894224</t>
  </si>
  <si>
    <t>根雨原</t>
  </si>
  <si>
    <t>6894225</t>
  </si>
  <si>
    <t>6894226</t>
  </si>
  <si>
    <t>6894231</t>
  </si>
  <si>
    <t>6894232</t>
  </si>
  <si>
    <t>6894233</t>
  </si>
  <si>
    <t>6894234</t>
  </si>
  <si>
    <t>畑池</t>
  </si>
  <si>
    <t>6894235</t>
  </si>
  <si>
    <t>6894236</t>
  </si>
  <si>
    <t>焼杉</t>
  </si>
  <si>
    <t>6894237</t>
  </si>
  <si>
    <t>6894241</t>
  </si>
  <si>
    <t>中祖</t>
  </si>
  <si>
    <t>6894242</t>
  </si>
  <si>
    <t>6894243</t>
  </si>
  <si>
    <t>荘</t>
  </si>
  <si>
    <t>6894244</t>
  </si>
  <si>
    <t>父原</t>
  </si>
  <si>
    <t>6894245</t>
  </si>
  <si>
    <t>6894246</t>
  </si>
  <si>
    <t>三部</t>
  </si>
  <si>
    <t>6895211</t>
  </si>
  <si>
    <t>31401</t>
  </si>
  <si>
    <t>日野郡日南町</t>
  </si>
  <si>
    <t>6895212</t>
  </si>
  <si>
    <t>6895213</t>
  </si>
  <si>
    <t>6895214</t>
  </si>
  <si>
    <t>三栄</t>
  </si>
  <si>
    <t>6895215</t>
  </si>
  <si>
    <t>6895216</t>
  </si>
  <si>
    <t>6895221</t>
  </si>
  <si>
    <t>河上</t>
  </si>
  <si>
    <t>6895222</t>
  </si>
  <si>
    <t>6895223</t>
  </si>
  <si>
    <t>上萩山</t>
  </si>
  <si>
    <t>6895224</t>
  </si>
  <si>
    <t>多里</t>
  </si>
  <si>
    <t>6895225</t>
  </si>
  <si>
    <t>6895226</t>
  </si>
  <si>
    <t>湯河</t>
  </si>
  <si>
    <t>6895531</t>
  </si>
  <si>
    <t>印賀</t>
  </si>
  <si>
    <t>6895532</t>
  </si>
  <si>
    <t>6895533</t>
  </si>
  <si>
    <t>6895534</t>
  </si>
  <si>
    <t>折渡</t>
  </si>
  <si>
    <t>6895541</t>
  </si>
  <si>
    <t>佐木谷</t>
  </si>
  <si>
    <t>6895542</t>
  </si>
  <si>
    <t>福万来</t>
  </si>
  <si>
    <t>6895543</t>
  </si>
  <si>
    <t>6895544</t>
  </si>
  <si>
    <t>6895545</t>
  </si>
  <si>
    <t>福寿実</t>
  </si>
  <si>
    <t>6895551</t>
  </si>
  <si>
    <t>阿毘縁</t>
  </si>
  <si>
    <t>6895552</t>
  </si>
  <si>
    <t>下阿毘縁</t>
  </si>
  <si>
    <t>6895661</t>
  </si>
  <si>
    <t>花口</t>
  </si>
  <si>
    <t>6895662</t>
  </si>
  <si>
    <t>神戸上</t>
  </si>
  <si>
    <t>6895663</t>
  </si>
  <si>
    <t>上石見</t>
  </si>
  <si>
    <t>6895664</t>
  </si>
  <si>
    <t>中石見</t>
  </si>
  <si>
    <t>6895665</t>
  </si>
  <si>
    <t>下石見</t>
  </si>
  <si>
    <t>6895666</t>
  </si>
  <si>
    <t>6895671</t>
  </si>
  <si>
    <t>福塚</t>
  </si>
  <si>
    <t>6895672</t>
  </si>
  <si>
    <t>神福</t>
  </si>
  <si>
    <t>6895673</t>
  </si>
  <si>
    <t>6894501</t>
  </si>
  <si>
    <t>31402</t>
  </si>
  <si>
    <t>日野郡日野町</t>
  </si>
  <si>
    <t>6894502</t>
  </si>
  <si>
    <t>6894503</t>
  </si>
  <si>
    <t>根雨</t>
  </si>
  <si>
    <t>6894504</t>
  </si>
  <si>
    <t>6894505</t>
  </si>
  <si>
    <t>6894511</t>
  </si>
  <si>
    <t>6894512</t>
  </si>
  <si>
    <t>金持</t>
  </si>
  <si>
    <t>6894513</t>
  </si>
  <si>
    <t>板井原</t>
  </si>
  <si>
    <t>6894514</t>
  </si>
  <si>
    <t>三土</t>
  </si>
  <si>
    <t>6894515</t>
  </si>
  <si>
    <t>秋縄</t>
  </si>
  <si>
    <t>6894516</t>
  </si>
  <si>
    <t>門谷</t>
  </si>
  <si>
    <t>6894517</t>
  </si>
  <si>
    <t>濁谷</t>
  </si>
  <si>
    <t>6894521</t>
  </si>
  <si>
    <t>津地</t>
  </si>
  <si>
    <t>6894522</t>
  </si>
  <si>
    <t>6894523</t>
  </si>
  <si>
    <t>榎市</t>
  </si>
  <si>
    <t>6894524</t>
  </si>
  <si>
    <t>6894525</t>
  </si>
  <si>
    <t>6894526</t>
  </si>
  <si>
    <t>下榎</t>
  </si>
  <si>
    <t>6894527</t>
  </si>
  <si>
    <t>6895131</t>
  </si>
  <si>
    <t>6895132</t>
  </si>
  <si>
    <t>久住</t>
  </si>
  <si>
    <t>6895133</t>
  </si>
  <si>
    <t>下黒坂</t>
  </si>
  <si>
    <t>6895134</t>
  </si>
  <si>
    <t>6895135</t>
  </si>
  <si>
    <t>中菅</t>
  </si>
  <si>
    <t>6895136</t>
  </si>
  <si>
    <t>6895137</t>
  </si>
  <si>
    <t>福長</t>
  </si>
  <si>
    <t>6894401</t>
  </si>
  <si>
    <t>31403</t>
  </si>
  <si>
    <t>日野郡江府町</t>
  </si>
  <si>
    <t>6894402</t>
  </si>
  <si>
    <t>小江尾</t>
  </si>
  <si>
    <t>6894403</t>
  </si>
  <si>
    <t>久連</t>
  </si>
  <si>
    <t>6894411</t>
  </si>
  <si>
    <t>武庫</t>
  </si>
  <si>
    <t>6894412</t>
  </si>
  <si>
    <t>下安井</t>
  </si>
  <si>
    <t>6894413</t>
  </si>
  <si>
    <t>洲河崎</t>
  </si>
  <si>
    <t>6894414</t>
  </si>
  <si>
    <t>俣野</t>
  </si>
  <si>
    <t>6894421</t>
  </si>
  <si>
    <t>宮市</t>
  </si>
  <si>
    <t>6894422</t>
  </si>
  <si>
    <t>6894423</t>
  </si>
  <si>
    <t>美用</t>
  </si>
  <si>
    <t>6894424</t>
  </si>
  <si>
    <t>御机</t>
  </si>
  <si>
    <t>6894425</t>
  </si>
  <si>
    <t>下蚊屋</t>
  </si>
  <si>
    <t>6894426</t>
  </si>
  <si>
    <t>6894431</t>
  </si>
  <si>
    <t>佐川</t>
  </si>
  <si>
    <t>6894432</t>
  </si>
  <si>
    <t>6894433</t>
  </si>
  <si>
    <t>6894434</t>
  </si>
  <si>
    <t>6894435</t>
  </si>
  <si>
    <t>6900001</t>
  </si>
  <si>
    <t>32</t>
  </si>
  <si>
    <t>島根県</t>
  </si>
  <si>
    <t>東部(松江)</t>
  </si>
  <si>
    <t>32201</t>
  </si>
  <si>
    <t>松江市</t>
  </si>
  <si>
    <t>東朝日町</t>
  </si>
  <si>
    <t>6900002</t>
  </si>
  <si>
    <t>6900003</t>
  </si>
  <si>
    <t>6900004</t>
  </si>
  <si>
    <t>八軒屋町</t>
  </si>
  <si>
    <t>6900005</t>
  </si>
  <si>
    <t>和多見町</t>
  </si>
  <si>
    <t>6900006</t>
  </si>
  <si>
    <t>伊勢宮町</t>
  </si>
  <si>
    <t>6900007</t>
  </si>
  <si>
    <t>御手船場町</t>
  </si>
  <si>
    <t>6900011</t>
  </si>
  <si>
    <t>東津田町</t>
  </si>
  <si>
    <t>6900012</t>
  </si>
  <si>
    <t>古志原</t>
  </si>
  <si>
    <t>6900013</t>
  </si>
  <si>
    <t>古志原町</t>
  </si>
  <si>
    <t>6900014</t>
  </si>
  <si>
    <t>6900015</t>
  </si>
  <si>
    <t>上乃木</t>
  </si>
  <si>
    <t>6900017</t>
  </si>
  <si>
    <t>西津田</t>
  </si>
  <si>
    <t>6900021</t>
  </si>
  <si>
    <t>6900022</t>
  </si>
  <si>
    <t>6900023</t>
  </si>
  <si>
    <t>竹矢町</t>
  </si>
  <si>
    <t>6900024</t>
  </si>
  <si>
    <t>馬潟町</t>
  </si>
  <si>
    <t>6900025</t>
  </si>
  <si>
    <t>6900026</t>
  </si>
  <si>
    <t>6900027</t>
  </si>
  <si>
    <t>意宇町</t>
  </si>
  <si>
    <t>6900031</t>
  </si>
  <si>
    <t>6900032</t>
  </si>
  <si>
    <t>6900033</t>
  </si>
  <si>
    <t>6900034</t>
  </si>
  <si>
    <t>一の谷町</t>
  </si>
  <si>
    <t>6900035</t>
  </si>
  <si>
    <t>佐草町</t>
  </si>
  <si>
    <t>6900036</t>
  </si>
  <si>
    <t>東忌部町</t>
  </si>
  <si>
    <t>6900037</t>
  </si>
  <si>
    <t>西忌部町</t>
  </si>
  <si>
    <t>6900038</t>
  </si>
  <si>
    <t>6900041</t>
  </si>
  <si>
    <t>6900042</t>
  </si>
  <si>
    <t>6900043</t>
  </si>
  <si>
    <t>6900044</t>
  </si>
  <si>
    <t>浜乃木</t>
  </si>
  <si>
    <t>6900045</t>
  </si>
  <si>
    <t>乃白町</t>
  </si>
  <si>
    <t>6900046</t>
  </si>
  <si>
    <t>乃木福富町</t>
  </si>
  <si>
    <t>6900047</t>
  </si>
  <si>
    <t>嫁島町</t>
  </si>
  <si>
    <t>6900048</t>
  </si>
  <si>
    <t>西嫁島</t>
  </si>
  <si>
    <t>6900049</t>
  </si>
  <si>
    <t>6900051</t>
  </si>
  <si>
    <t>横浜町</t>
  </si>
  <si>
    <t>6900052</t>
  </si>
  <si>
    <t>6900053</t>
  </si>
  <si>
    <t>6900054</t>
  </si>
  <si>
    <t>6900055</t>
  </si>
  <si>
    <t>6900056</t>
  </si>
  <si>
    <t>6900057</t>
  </si>
  <si>
    <t>6900058</t>
  </si>
  <si>
    <t>田和山町</t>
  </si>
  <si>
    <t>6900061</t>
  </si>
  <si>
    <t>白瀉本町</t>
  </si>
  <si>
    <t>6900062</t>
  </si>
  <si>
    <t>6900063</t>
  </si>
  <si>
    <t>6900064</t>
  </si>
  <si>
    <t>6900065</t>
  </si>
  <si>
    <t>6900121</t>
  </si>
  <si>
    <t>6900122</t>
  </si>
  <si>
    <t>西浜佐陀町</t>
  </si>
  <si>
    <t>6900131</t>
  </si>
  <si>
    <t>6900132</t>
  </si>
  <si>
    <t>西長江町</t>
  </si>
  <si>
    <t>6900133</t>
  </si>
  <si>
    <t>6900141</t>
  </si>
  <si>
    <t>荘成町</t>
  </si>
  <si>
    <t>6900142</t>
  </si>
  <si>
    <t>6900151</t>
  </si>
  <si>
    <t>古曽志町</t>
  </si>
  <si>
    <t>6900261</t>
  </si>
  <si>
    <t>秋鹿町</t>
  </si>
  <si>
    <t>6900262</t>
  </si>
  <si>
    <t>6900263</t>
  </si>
  <si>
    <t>6900264</t>
  </si>
  <si>
    <t>6900265</t>
  </si>
  <si>
    <t>上大野町</t>
  </si>
  <si>
    <t>6900266</t>
  </si>
  <si>
    <t>魚瀬町</t>
  </si>
  <si>
    <t>6900321</t>
  </si>
  <si>
    <t>鹿島町武代</t>
  </si>
  <si>
    <t>6900322</t>
  </si>
  <si>
    <t>鹿島町恵曇</t>
  </si>
  <si>
    <t>6900323</t>
  </si>
  <si>
    <t>鹿島町手結</t>
  </si>
  <si>
    <t>6900324</t>
  </si>
  <si>
    <t>鹿島町片句</t>
  </si>
  <si>
    <t>6900331</t>
  </si>
  <si>
    <t>鹿島町佐陀宮内</t>
  </si>
  <si>
    <t>6900332</t>
  </si>
  <si>
    <t>鹿島町佐陀本郷</t>
  </si>
  <si>
    <t>6900333</t>
  </si>
  <si>
    <t>鹿島町古浦</t>
  </si>
  <si>
    <t>6900401</t>
  </si>
  <si>
    <t>島根町加賀</t>
  </si>
  <si>
    <t>6900402</t>
  </si>
  <si>
    <t>島根町大芦</t>
  </si>
  <si>
    <t>6900411</t>
  </si>
  <si>
    <t>鹿島町御津</t>
  </si>
  <si>
    <t>6900801</t>
  </si>
  <si>
    <t>鹿島町上講武</t>
  </si>
  <si>
    <t>6900802</t>
  </si>
  <si>
    <t>鹿島町南講武</t>
  </si>
  <si>
    <t>6900803</t>
  </si>
  <si>
    <t>鹿島町名分</t>
  </si>
  <si>
    <t>6900804</t>
  </si>
  <si>
    <t>鹿島町北講武</t>
  </si>
  <si>
    <t>6900811</t>
  </si>
  <si>
    <t>6900812</t>
  </si>
  <si>
    <t>6900813</t>
  </si>
  <si>
    <t>6900814</t>
  </si>
  <si>
    <t>東持田町</t>
  </si>
  <si>
    <t>6900815</t>
  </si>
  <si>
    <t>西持田町</t>
  </si>
  <si>
    <t>6900816</t>
  </si>
  <si>
    <t>北陵町</t>
  </si>
  <si>
    <t>6900821</t>
  </si>
  <si>
    <t>上東川津町</t>
  </si>
  <si>
    <t>6900822</t>
  </si>
  <si>
    <t>下東川津町</t>
  </si>
  <si>
    <t>6900823</t>
  </si>
  <si>
    <t>西川津町</t>
  </si>
  <si>
    <t>6900824</t>
  </si>
  <si>
    <t>6900825</t>
  </si>
  <si>
    <t>6900826</t>
  </si>
  <si>
    <t>6900831</t>
  </si>
  <si>
    <t>大海崎町</t>
  </si>
  <si>
    <t>6900832</t>
  </si>
  <si>
    <t>6900833</t>
  </si>
  <si>
    <t>6900834</t>
  </si>
  <si>
    <t>朝酌町</t>
  </si>
  <si>
    <t>6900835</t>
  </si>
  <si>
    <t>6900841</t>
  </si>
  <si>
    <t>6900842</t>
  </si>
  <si>
    <t>6900843</t>
  </si>
  <si>
    <t>末次本町</t>
  </si>
  <si>
    <t>6900844</t>
  </si>
  <si>
    <t>東茶町</t>
  </si>
  <si>
    <t>6900845</t>
  </si>
  <si>
    <t>西茶町</t>
  </si>
  <si>
    <t>6900846</t>
  </si>
  <si>
    <t>末次町</t>
  </si>
  <si>
    <t>6900847</t>
  </si>
  <si>
    <t>6900848</t>
  </si>
  <si>
    <t>苧町</t>
  </si>
  <si>
    <t>6900851</t>
  </si>
  <si>
    <t>堂形町</t>
  </si>
  <si>
    <t>6900852</t>
  </si>
  <si>
    <t>6900854</t>
  </si>
  <si>
    <t>6900855</t>
  </si>
  <si>
    <t>浜佐田町</t>
  </si>
  <si>
    <t>6900856</t>
  </si>
  <si>
    <t>薦津町</t>
  </si>
  <si>
    <t>6900859</t>
  </si>
  <si>
    <t>国屋町</t>
  </si>
  <si>
    <t>6900860</t>
  </si>
  <si>
    <t>西法吉町</t>
  </si>
  <si>
    <t>6900861</t>
  </si>
  <si>
    <t>法吉町</t>
  </si>
  <si>
    <t>6900862</t>
  </si>
  <si>
    <t>比津が丘</t>
  </si>
  <si>
    <t>6900863</t>
  </si>
  <si>
    <t>比津町</t>
  </si>
  <si>
    <t>6900864</t>
  </si>
  <si>
    <t>東生馬町</t>
  </si>
  <si>
    <t>6900865</t>
  </si>
  <si>
    <t>西生馬町</t>
  </si>
  <si>
    <t>6900866</t>
  </si>
  <si>
    <t>下佐陀町</t>
  </si>
  <si>
    <t>6900867</t>
  </si>
  <si>
    <t>上佐陀町</t>
  </si>
  <si>
    <t>6900868</t>
  </si>
  <si>
    <t>淞北台</t>
  </si>
  <si>
    <t>6900869</t>
  </si>
  <si>
    <t>6900871</t>
  </si>
  <si>
    <t>東奥谷町</t>
  </si>
  <si>
    <t>6900872</t>
  </si>
  <si>
    <t>6900873</t>
  </si>
  <si>
    <t>内中原町</t>
  </si>
  <si>
    <t>6900874</t>
  </si>
  <si>
    <t>6900875</t>
  </si>
  <si>
    <t>外中原町</t>
  </si>
  <si>
    <t>6900876</t>
  </si>
  <si>
    <t>6900877</t>
  </si>
  <si>
    <t>6900878</t>
  </si>
  <si>
    <t>6900881</t>
  </si>
  <si>
    <t>6900882</t>
  </si>
  <si>
    <t>6900883</t>
  </si>
  <si>
    <t>6900884</t>
  </si>
  <si>
    <t>6900885</t>
  </si>
  <si>
    <t>6900886</t>
  </si>
  <si>
    <t>母衣町</t>
  </si>
  <si>
    <t>6900887</t>
  </si>
  <si>
    <t>6900888</t>
  </si>
  <si>
    <t>6901101</t>
  </si>
  <si>
    <t>6901102</t>
  </si>
  <si>
    <t>上本庄町</t>
  </si>
  <si>
    <t>6901103</t>
  </si>
  <si>
    <t>6901104</t>
  </si>
  <si>
    <t>上宇部尾町</t>
  </si>
  <si>
    <t>6901111</t>
  </si>
  <si>
    <t>枕木町</t>
  </si>
  <si>
    <t>6901112</t>
  </si>
  <si>
    <t>長海町</t>
  </si>
  <si>
    <t>6901113</t>
  </si>
  <si>
    <t>手角町</t>
  </si>
  <si>
    <t>6901114</t>
  </si>
  <si>
    <t>6901115</t>
  </si>
  <si>
    <t>邑生町</t>
  </si>
  <si>
    <t>6901211</t>
  </si>
  <si>
    <t>島根町野井</t>
  </si>
  <si>
    <t>6901212</t>
  </si>
  <si>
    <t>島根町野波</t>
  </si>
  <si>
    <t>6901213</t>
  </si>
  <si>
    <t>島根町多古</t>
  </si>
  <si>
    <t>6901221</t>
  </si>
  <si>
    <t>美保関町北浦</t>
  </si>
  <si>
    <t>6901222</t>
  </si>
  <si>
    <t>美保関町千酌</t>
  </si>
  <si>
    <t>6901223</t>
  </si>
  <si>
    <t>美保関町笠浦</t>
  </si>
  <si>
    <t>6901311</t>
  </si>
  <si>
    <t>美保関町七類</t>
  </si>
  <si>
    <t>6901312</t>
  </si>
  <si>
    <t>美保関町森山（その他）</t>
  </si>
  <si>
    <t>6901313</t>
  </si>
  <si>
    <t>美保関町下宇部尾</t>
  </si>
  <si>
    <t>6901314</t>
  </si>
  <si>
    <t>美保関町菅浦</t>
  </si>
  <si>
    <t>6901315</t>
  </si>
  <si>
    <t>美保関町片江</t>
  </si>
  <si>
    <t>6901401</t>
  </si>
  <si>
    <t>八束町江島</t>
  </si>
  <si>
    <t>6901402</t>
  </si>
  <si>
    <t>八束町馬渡</t>
  </si>
  <si>
    <t>6901403</t>
  </si>
  <si>
    <t>八束町遅江</t>
  </si>
  <si>
    <t>6901404</t>
  </si>
  <si>
    <t>八束町波入</t>
  </si>
  <si>
    <t>6901405</t>
  </si>
  <si>
    <t>八束町入江</t>
  </si>
  <si>
    <t>6901406</t>
  </si>
  <si>
    <t>八束町二子</t>
  </si>
  <si>
    <t>6901407</t>
  </si>
  <si>
    <t>八束町寺津</t>
  </si>
  <si>
    <t>6901408</t>
  </si>
  <si>
    <t>八束町亀尻</t>
  </si>
  <si>
    <t>6901501</t>
  </si>
  <si>
    <t>美保関町美保関</t>
  </si>
  <si>
    <t>6901502</t>
  </si>
  <si>
    <t>美保関町雲津</t>
  </si>
  <si>
    <t>6901503</t>
  </si>
  <si>
    <t>美保関町諸喰</t>
  </si>
  <si>
    <t>6901504</t>
  </si>
  <si>
    <t>美保関町福浦</t>
  </si>
  <si>
    <t>6901505</t>
  </si>
  <si>
    <t>美保関町森山（古金崎）</t>
  </si>
  <si>
    <t>6902101</t>
  </si>
  <si>
    <t>八雲町日吉</t>
  </si>
  <si>
    <t>6902102</t>
  </si>
  <si>
    <t>八雲町東岩坂</t>
  </si>
  <si>
    <t>6902103</t>
  </si>
  <si>
    <t>八雲町西岩坂</t>
  </si>
  <si>
    <t>6902104</t>
  </si>
  <si>
    <t>八雲町熊野</t>
  </si>
  <si>
    <t>6902105</t>
  </si>
  <si>
    <t>八雲町平原</t>
  </si>
  <si>
    <t>6990101</t>
  </si>
  <si>
    <t>東出雲町揖屋</t>
  </si>
  <si>
    <t>6990102</t>
  </si>
  <si>
    <t>東出雲町下意東</t>
  </si>
  <si>
    <t>6990103</t>
  </si>
  <si>
    <t>東出雲町上意東</t>
  </si>
  <si>
    <t>6990104</t>
  </si>
  <si>
    <t>東出雲町須田</t>
  </si>
  <si>
    <t>6990105</t>
  </si>
  <si>
    <t>東出雲町内馬</t>
  </si>
  <si>
    <t>6990106</t>
  </si>
  <si>
    <t>東出雲町春日</t>
  </si>
  <si>
    <t>6990107</t>
  </si>
  <si>
    <t>東出雲町今宮</t>
  </si>
  <si>
    <t>6990108</t>
  </si>
  <si>
    <t>東出雲町出雲郷</t>
  </si>
  <si>
    <t>6990109</t>
  </si>
  <si>
    <t>東出雲町錦浜</t>
  </si>
  <si>
    <t>6990110</t>
  </si>
  <si>
    <t>東出雲町錦新町</t>
  </si>
  <si>
    <t>6990111</t>
  </si>
  <si>
    <t>東出雲町意宇南</t>
  </si>
  <si>
    <t>6990112</t>
  </si>
  <si>
    <t>東出雲町意宇東</t>
  </si>
  <si>
    <t>6990201</t>
  </si>
  <si>
    <t>玉湯町玉造</t>
  </si>
  <si>
    <t>6990202</t>
  </si>
  <si>
    <t>玉湯町湯町</t>
  </si>
  <si>
    <t>6990203</t>
  </si>
  <si>
    <t>玉湯町布志名</t>
  </si>
  <si>
    <t>6990204</t>
  </si>
  <si>
    <t>玉湯町林</t>
  </si>
  <si>
    <t>6990205</t>
  </si>
  <si>
    <t>玉湯町大谷</t>
  </si>
  <si>
    <t>6990401</t>
  </si>
  <si>
    <t>宍道町宍道</t>
  </si>
  <si>
    <t>6990402</t>
  </si>
  <si>
    <t>宍道町白石</t>
  </si>
  <si>
    <t>6990403</t>
  </si>
  <si>
    <t>宍道町西来待</t>
  </si>
  <si>
    <t>6990404</t>
  </si>
  <si>
    <t>宍道町東来待</t>
  </si>
  <si>
    <t>6990405</t>
  </si>
  <si>
    <t>宍道町上来待</t>
  </si>
  <si>
    <t>6990406</t>
  </si>
  <si>
    <t>宍道町佐々布</t>
  </si>
  <si>
    <t>6990407</t>
  </si>
  <si>
    <t>宍道町伊志見</t>
  </si>
  <si>
    <t>6990408</t>
  </si>
  <si>
    <t>宍道町昭和</t>
  </si>
  <si>
    <t>6950101</t>
  </si>
  <si>
    <t>西部(浜田)</t>
  </si>
  <si>
    <t>32202</t>
  </si>
  <si>
    <t>浜田市</t>
  </si>
  <si>
    <t>下有福町</t>
  </si>
  <si>
    <t>6950102</t>
  </si>
  <si>
    <t>6950103</t>
  </si>
  <si>
    <t>6970001</t>
  </si>
  <si>
    <t>外ノ浦町</t>
  </si>
  <si>
    <t>6970002</t>
  </si>
  <si>
    <t>生湯町</t>
  </si>
  <si>
    <t>6970003</t>
  </si>
  <si>
    <t>6970004</t>
  </si>
  <si>
    <t>久代町</t>
  </si>
  <si>
    <t>6970005</t>
  </si>
  <si>
    <t>上府町</t>
  </si>
  <si>
    <t>6970006</t>
  </si>
  <si>
    <t>下府町</t>
  </si>
  <si>
    <t>6970007</t>
  </si>
  <si>
    <t>高佐町</t>
  </si>
  <si>
    <t>6970011</t>
  </si>
  <si>
    <t>後野町</t>
  </si>
  <si>
    <t>6970012</t>
  </si>
  <si>
    <t>6970013</t>
  </si>
  <si>
    <t>三階町</t>
  </si>
  <si>
    <t>6970014</t>
  </si>
  <si>
    <t>長見町</t>
  </si>
  <si>
    <t>6970015</t>
  </si>
  <si>
    <t>竹迫町</t>
  </si>
  <si>
    <t>6970016</t>
  </si>
  <si>
    <t>6970017</t>
  </si>
  <si>
    <t>原井町</t>
  </si>
  <si>
    <t>6970021</t>
  </si>
  <si>
    <t>6970022</t>
  </si>
  <si>
    <t>6970023</t>
  </si>
  <si>
    <t>6970024</t>
  </si>
  <si>
    <t>6970025</t>
  </si>
  <si>
    <t>6970026</t>
  </si>
  <si>
    <t>6970027</t>
  </si>
  <si>
    <t>6970031</t>
  </si>
  <si>
    <t>6970032</t>
  </si>
  <si>
    <t>牛市町</t>
  </si>
  <si>
    <t>6970033</t>
  </si>
  <si>
    <t>6970034</t>
  </si>
  <si>
    <t>6970035</t>
  </si>
  <si>
    <t>杉戸町</t>
  </si>
  <si>
    <t>6970036</t>
  </si>
  <si>
    <t>6970037</t>
  </si>
  <si>
    <t>6970041</t>
  </si>
  <si>
    <t>片庭町</t>
  </si>
  <si>
    <t>6970042</t>
  </si>
  <si>
    <t>6970043</t>
  </si>
  <si>
    <t>6970044</t>
  </si>
  <si>
    <t>6970045</t>
  </si>
  <si>
    <t>6970046</t>
  </si>
  <si>
    <t>真光町</t>
  </si>
  <si>
    <t>6970047</t>
  </si>
  <si>
    <t>6970051</t>
  </si>
  <si>
    <t>瀬戸ケ島町</t>
  </si>
  <si>
    <t>6970052</t>
  </si>
  <si>
    <t>6970053</t>
  </si>
  <si>
    <t>大辻町</t>
  </si>
  <si>
    <t>6970054</t>
  </si>
  <si>
    <t>6970055</t>
  </si>
  <si>
    <t>6970056</t>
  </si>
  <si>
    <t>6970057</t>
  </si>
  <si>
    <t>瀬戸見町</t>
  </si>
  <si>
    <t>6970061</t>
  </si>
  <si>
    <t>笠柄町</t>
  </si>
  <si>
    <t>6970062</t>
  </si>
  <si>
    <t>6970063</t>
  </si>
  <si>
    <t>6970064</t>
  </si>
  <si>
    <t>内田町（百万騎）</t>
  </si>
  <si>
    <t>6970065</t>
  </si>
  <si>
    <t>内村町（十文字原）</t>
  </si>
  <si>
    <t>6970121</t>
  </si>
  <si>
    <t>金城町下来原</t>
  </si>
  <si>
    <t>6970122</t>
  </si>
  <si>
    <t>金城町上来原</t>
  </si>
  <si>
    <t>6970123</t>
  </si>
  <si>
    <t>金城町七条</t>
  </si>
  <si>
    <t>6970211</t>
  </si>
  <si>
    <t>金城町波佐</t>
  </si>
  <si>
    <t>6970212</t>
  </si>
  <si>
    <t>金城町長田</t>
  </si>
  <si>
    <t>6970213</t>
  </si>
  <si>
    <t>金城町小国</t>
  </si>
  <si>
    <t>6970301</t>
  </si>
  <si>
    <t>金城町追原</t>
  </si>
  <si>
    <t>6970302</t>
  </si>
  <si>
    <t>金城町今福</t>
  </si>
  <si>
    <t>6970303</t>
  </si>
  <si>
    <t>金城町久佐</t>
  </si>
  <si>
    <t>6970304</t>
  </si>
  <si>
    <t>金城町宇津井</t>
  </si>
  <si>
    <t>6970305</t>
  </si>
  <si>
    <t>金城町入野</t>
  </si>
  <si>
    <t>6970311</t>
  </si>
  <si>
    <t>6970312</t>
  </si>
  <si>
    <t>宇津井町</t>
  </si>
  <si>
    <t>6970421</t>
  </si>
  <si>
    <t>旭町山ノ内</t>
  </si>
  <si>
    <t>6970422</t>
  </si>
  <si>
    <t>旭町本郷</t>
  </si>
  <si>
    <t>6970423</t>
  </si>
  <si>
    <t>旭町重富</t>
  </si>
  <si>
    <t>6970424</t>
  </si>
  <si>
    <t>旭町和田</t>
  </si>
  <si>
    <t>6970425</t>
  </si>
  <si>
    <t>旭町今市</t>
  </si>
  <si>
    <t>6970426</t>
  </si>
  <si>
    <t>旭町丸原</t>
  </si>
  <si>
    <t>6970427</t>
  </si>
  <si>
    <t>旭町木田</t>
  </si>
  <si>
    <t>6970431</t>
  </si>
  <si>
    <t>旭町坂本（その他）</t>
  </si>
  <si>
    <t>6970511</t>
  </si>
  <si>
    <t>旭町都川</t>
  </si>
  <si>
    <t>6970512</t>
  </si>
  <si>
    <t>旭町来尾</t>
  </si>
  <si>
    <t>6970513</t>
  </si>
  <si>
    <t>旭町坂本（八ツ木）</t>
  </si>
  <si>
    <t>6970514</t>
  </si>
  <si>
    <t>旭町市木</t>
  </si>
  <si>
    <t>6971121</t>
  </si>
  <si>
    <t>弥栄町野坂</t>
  </si>
  <si>
    <t>6971122</t>
  </si>
  <si>
    <t>弥栄町木都賀</t>
  </si>
  <si>
    <t>6971123</t>
  </si>
  <si>
    <t>弥栄町田野原</t>
  </si>
  <si>
    <t>6971201</t>
  </si>
  <si>
    <t>弥栄町栃木</t>
  </si>
  <si>
    <t>6971202</t>
  </si>
  <si>
    <t>弥栄町小坂</t>
  </si>
  <si>
    <t>6971203</t>
  </si>
  <si>
    <t>弥栄町高内</t>
  </si>
  <si>
    <t>6971204</t>
  </si>
  <si>
    <t>弥栄町門田</t>
  </si>
  <si>
    <t>6971211</t>
  </si>
  <si>
    <t>弥栄町長安本郷</t>
  </si>
  <si>
    <t>6971212</t>
  </si>
  <si>
    <t>弥栄町三里</t>
  </si>
  <si>
    <t>6971213</t>
  </si>
  <si>
    <t>弥栄町程原</t>
  </si>
  <si>
    <t>6971214</t>
  </si>
  <si>
    <t>弥栄町大坪</t>
  </si>
  <si>
    <t>6971215</t>
  </si>
  <si>
    <t>弥栄町稲代</t>
  </si>
  <si>
    <t>6971321</t>
  </si>
  <si>
    <t>周布町</t>
  </si>
  <si>
    <t>6971322</t>
  </si>
  <si>
    <t>日脚町</t>
  </si>
  <si>
    <t>6971323</t>
  </si>
  <si>
    <t>内田町（その他）</t>
  </si>
  <si>
    <t>6971324</t>
  </si>
  <si>
    <t>穂出町</t>
  </si>
  <si>
    <t>6971325</t>
  </si>
  <si>
    <t>吉地町</t>
  </si>
  <si>
    <t>6971326</t>
  </si>
  <si>
    <t>治和町</t>
  </si>
  <si>
    <t>6971327</t>
  </si>
  <si>
    <t>津摩町</t>
  </si>
  <si>
    <t>6971331</t>
  </si>
  <si>
    <t>内村町（その他）</t>
  </si>
  <si>
    <t>6971332</t>
  </si>
  <si>
    <t>田橋町</t>
  </si>
  <si>
    <t>6971333</t>
  </si>
  <si>
    <t>鍋石町</t>
  </si>
  <si>
    <t>6971334</t>
  </si>
  <si>
    <t>櫟田原町</t>
  </si>
  <si>
    <t>6971335</t>
  </si>
  <si>
    <t>6971336</t>
  </si>
  <si>
    <t>6971337</t>
  </si>
  <si>
    <t>6971338</t>
  </si>
  <si>
    <t>折居町</t>
  </si>
  <si>
    <t>6993211</t>
  </si>
  <si>
    <t>三隅町三隅</t>
  </si>
  <si>
    <t>6993212</t>
  </si>
  <si>
    <t>三隅町向野田</t>
  </si>
  <si>
    <t>6993213</t>
  </si>
  <si>
    <t>三隅町河内</t>
  </si>
  <si>
    <t>6993214</t>
  </si>
  <si>
    <t>三隅町矢原</t>
  </si>
  <si>
    <t>6993215</t>
  </si>
  <si>
    <t>三隅町井川</t>
  </si>
  <si>
    <t>三隅町下古和</t>
  </si>
  <si>
    <t>6993216</t>
  </si>
  <si>
    <t>三隅町上古和</t>
  </si>
  <si>
    <t>6993217</t>
  </si>
  <si>
    <t>三隅町黒沢</t>
  </si>
  <si>
    <t>6993221</t>
  </si>
  <si>
    <t>三隅町東平原</t>
  </si>
  <si>
    <t>6993222</t>
  </si>
  <si>
    <t>三隅町折居</t>
  </si>
  <si>
    <t>6993223</t>
  </si>
  <si>
    <t>三隅町西河内</t>
  </si>
  <si>
    <t>6993224</t>
  </si>
  <si>
    <t>三隅町湊浦</t>
  </si>
  <si>
    <t>6993225</t>
  </si>
  <si>
    <t>三隅町古市場</t>
  </si>
  <si>
    <t>6993226</t>
  </si>
  <si>
    <t>三隅町岡見</t>
  </si>
  <si>
    <t>6993301</t>
  </si>
  <si>
    <t>三隅町井野</t>
  </si>
  <si>
    <t>6993302</t>
  </si>
  <si>
    <t>三隅町芦谷</t>
  </si>
  <si>
    <t>6993303</t>
  </si>
  <si>
    <t>三隅町室谷</t>
  </si>
  <si>
    <t>6910001</t>
  </si>
  <si>
    <t>32203</t>
  </si>
  <si>
    <t>出雲市</t>
  </si>
  <si>
    <t>6910002</t>
  </si>
  <si>
    <t>西平田町</t>
  </si>
  <si>
    <t>6910003</t>
  </si>
  <si>
    <t>灘分町</t>
  </si>
  <si>
    <t>6910004</t>
  </si>
  <si>
    <t>島村町</t>
  </si>
  <si>
    <t>6910011</t>
  </si>
  <si>
    <t>国富町</t>
  </si>
  <si>
    <t>6910012</t>
  </si>
  <si>
    <t>6910013</t>
  </si>
  <si>
    <t>美談町</t>
  </si>
  <si>
    <t>6910014</t>
  </si>
  <si>
    <t>口宇賀町</t>
  </si>
  <si>
    <t>6910015</t>
  </si>
  <si>
    <t>6910021</t>
  </si>
  <si>
    <t>奥宇賀町</t>
  </si>
  <si>
    <t>6910022</t>
  </si>
  <si>
    <t>6910023</t>
  </si>
  <si>
    <t>唐川町</t>
  </si>
  <si>
    <t>6910024</t>
  </si>
  <si>
    <t>猪目町</t>
  </si>
  <si>
    <t>6910025</t>
  </si>
  <si>
    <t>河下町</t>
  </si>
  <si>
    <t>6910031</t>
  </si>
  <si>
    <t>6910032</t>
  </si>
  <si>
    <t>6910033</t>
  </si>
  <si>
    <t>万田町</t>
  </si>
  <si>
    <t>6910034</t>
  </si>
  <si>
    <t>久多見町</t>
  </si>
  <si>
    <t>6910041</t>
  </si>
  <si>
    <t>6910042</t>
  </si>
  <si>
    <t>十六島町</t>
  </si>
  <si>
    <t>6910043</t>
  </si>
  <si>
    <t>釜浦町</t>
  </si>
  <si>
    <t>6910044</t>
  </si>
  <si>
    <t>6910045</t>
  </si>
  <si>
    <t>6910051</t>
  </si>
  <si>
    <t>坂浦町</t>
  </si>
  <si>
    <t>6910052</t>
  </si>
  <si>
    <t>小伊津町</t>
  </si>
  <si>
    <t>6910053</t>
  </si>
  <si>
    <t>6910061</t>
  </si>
  <si>
    <t>多久町</t>
  </si>
  <si>
    <t>6910062</t>
  </si>
  <si>
    <t>多久谷町</t>
  </si>
  <si>
    <t>6910063</t>
  </si>
  <si>
    <t>6910064</t>
  </si>
  <si>
    <t>上岡田町</t>
  </si>
  <si>
    <t>6910065</t>
  </si>
  <si>
    <t>6910066</t>
  </si>
  <si>
    <t>野石谷町</t>
  </si>
  <si>
    <t>6910071</t>
  </si>
  <si>
    <t>地合町</t>
  </si>
  <si>
    <t>6910072</t>
  </si>
  <si>
    <t>野郷町</t>
  </si>
  <si>
    <t>6910073</t>
  </si>
  <si>
    <t>美野町</t>
  </si>
  <si>
    <t>6910074</t>
  </si>
  <si>
    <t>小境町</t>
  </si>
  <si>
    <t>6910075</t>
  </si>
  <si>
    <t>鹿園寺町</t>
  </si>
  <si>
    <t>6910076</t>
  </si>
  <si>
    <t>6930001</t>
  </si>
  <si>
    <t>6930002</t>
  </si>
  <si>
    <t>今市町北本町</t>
  </si>
  <si>
    <t>6930003</t>
  </si>
  <si>
    <t>今市町南本町</t>
  </si>
  <si>
    <t>6930004</t>
  </si>
  <si>
    <t>渡橋町</t>
  </si>
  <si>
    <t>6930005</t>
  </si>
  <si>
    <t>6930006</t>
  </si>
  <si>
    <t>白枝町</t>
  </si>
  <si>
    <t>6930007</t>
  </si>
  <si>
    <t>駅北町</t>
  </si>
  <si>
    <t>6930008</t>
  </si>
  <si>
    <t>6930011</t>
  </si>
  <si>
    <t>6930012</t>
  </si>
  <si>
    <t>大津新崎町</t>
  </si>
  <si>
    <t>6930013</t>
  </si>
  <si>
    <t>荻杼町</t>
  </si>
  <si>
    <t>6930014</t>
  </si>
  <si>
    <t>武志町</t>
  </si>
  <si>
    <t>6930015</t>
  </si>
  <si>
    <t>大津朝倉</t>
  </si>
  <si>
    <t>6930017</t>
  </si>
  <si>
    <t>枝大津町</t>
  </si>
  <si>
    <t>6930021</t>
  </si>
  <si>
    <t>塩冶町</t>
  </si>
  <si>
    <t>6930022</t>
  </si>
  <si>
    <t>上塩冶町</t>
  </si>
  <si>
    <t>6930023</t>
  </si>
  <si>
    <t>塩冶有原町</t>
  </si>
  <si>
    <t>6930024</t>
  </si>
  <si>
    <t>塩冶神前</t>
  </si>
  <si>
    <t>6930025</t>
  </si>
  <si>
    <t>塩冶町南町</t>
  </si>
  <si>
    <t>6930026</t>
  </si>
  <si>
    <t>塩冶原町</t>
  </si>
  <si>
    <t>6930027</t>
  </si>
  <si>
    <t>医大南町</t>
  </si>
  <si>
    <t>6930028</t>
  </si>
  <si>
    <t>塩冶善行町</t>
  </si>
  <si>
    <t>6930029</t>
  </si>
  <si>
    <t>築山新町</t>
  </si>
  <si>
    <t>6930031</t>
  </si>
  <si>
    <t>6930032</t>
  </si>
  <si>
    <t>下古志町</t>
  </si>
  <si>
    <t>6930033</t>
  </si>
  <si>
    <t>知井宮町</t>
  </si>
  <si>
    <t>6930034</t>
  </si>
  <si>
    <t>神門町</t>
  </si>
  <si>
    <t>6930035</t>
  </si>
  <si>
    <t>芦渡町</t>
  </si>
  <si>
    <t>6930036</t>
  </si>
  <si>
    <t>6930037</t>
  </si>
  <si>
    <t>6930041</t>
  </si>
  <si>
    <t>6930042</t>
  </si>
  <si>
    <t>外園町</t>
  </si>
  <si>
    <t>6930043</t>
  </si>
  <si>
    <t>6930044</t>
  </si>
  <si>
    <t>荒茅町</t>
  </si>
  <si>
    <t>6930045</t>
  </si>
  <si>
    <t>東園町</t>
  </si>
  <si>
    <t>6930046</t>
  </si>
  <si>
    <t>6930051</t>
  </si>
  <si>
    <t>6930052</t>
  </si>
  <si>
    <t>松寄下町</t>
  </si>
  <si>
    <t>6930053</t>
  </si>
  <si>
    <t>6930054</t>
  </si>
  <si>
    <t>6930055</t>
  </si>
  <si>
    <t>6930056</t>
  </si>
  <si>
    <t>6930057</t>
  </si>
  <si>
    <t>常松町</t>
  </si>
  <si>
    <t>6930058</t>
  </si>
  <si>
    <t>矢野町</t>
  </si>
  <si>
    <t>6930061</t>
  </si>
  <si>
    <t>姫原町</t>
  </si>
  <si>
    <t>6930062</t>
  </si>
  <si>
    <t>6930063</t>
  </si>
  <si>
    <t>6930064</t>
  </si>
  <si>
    <t>里方町</t>
  </si>
  <si>
    <t>6930065</t>
  </si>
  <si>
    <t>6930066</t>
  </si>
  <si>
    <t>6930067</t>
  </si>
  <si>
    <t>矢尾町</t>
  </si>
  <si>
    <t>6930068</t>
  </si>
  <si>
    <t>姫原（１～４丁目）</t>
  </si>
  <si>
    <t>6930071</t>
  </si>
  <si>
    <t>6930072</t>
  </si>
  <si>
    <t>6930073</t>
  </si>
  <si>
    <t>西林木町</t>
  </si>
  <si>
    <t>6930074</t>
  </si>
  <si>
    <t>東林木町</t>
  </si>
  <si>
    <t>6930081</t>
  </si>
  <si>
    <t>中野美保北</t>
  </si>
  <si>
    <t>6930082</t>
  </si>
  <si>
    <t>中野美保南</t>
  </si>
  <si>
    <t>6930101</t>
  </si>
  <si>
    <t>6930102</t>
  </si>
  <si>
    <t>6930103</t>
  </si>
  <si>
    <t>6930104</t>
  </si>
  <si>
    <t>6930105</t>
  </si>
  <si>
    <t>宇那手町</t>
  </si>
  <si>
    <t>6930106</t>
  </si>
  <si>
    <t>6930211</t>
  </si>
  <si>
    <t>馬木北町</t>
  </si>
  <si>
    <t>6930212</t>
  </si>
  <si>
    <t>馬木町</t>
  </si>
  <si>
    <t>6930213</t>
  </si>
  <si>
    <t>朝山町</t>
  </si>
  <si>
    <t>6930214</t>
  </si>
  <si>
    <t>所原町</t>
  </si>
  <si>
    <t>6930215</t>
  </si>
  <si>
    <t>見々久町</t>
  </si>
  <si>
    <t>6930216</t>
  </si>
  <si>
    <t>乙立町</t>
  </si>
  <si>
    <t>6930501</t>
  </si>
  <si>
    <t>佐田町朝原</t>
  </si>
  <si>
    <t>6930502</t>
  </si>
  <si>
    <t>佐田町原田</t>
  </si>
  <si>
    <t>6930503</t>
  </si>
  <si>
    <t>佐田町須佐</t>
  </si>
  <si>
    <t>6930504</t>
  </si>
  <si>
    <t>佐田町大呂</t>
  </si>
  <si>
    <t>6930505</t>
  </si>
  <si>
    <t>佐田町吉野</t>
  </si>
  <si>
    <t>6930506</t>
  </si>
  <si>
    <t>佐田町反辺</t>
  </si>
  <si>
    <t>6930511</t>
  </si>
  <si>
    <t>佐田町八幡原</t>
  </si>
  <si>
    <t>6930512</t>
  </si>
  <si>
    <t>佐田町東村</t>
  </si>
  <si>
    <t>6930521</t>
  </si>
  <si>
    <t>佐田町毛津</t>
  </si>
  <si>
    <t>6930522</t>
  </si>
  <si>
    <t>佐田町一窪田</t>
  </si>
  <si>
    <t>6930523</t>
  </si>
  <si>
    <t>佐田町佐津目</t>
  </si>
  <si>
    <t>6930524</t>
  </si>
  <si>
    <t>佐田町高津屋</t>
  </si>
  <si>
    <t>6930525</t>
  </si>
  <si>
    <t>佐田町下橋波</t>
  </si>
  <si>
    <t>6930526</t>
  </si>
  <si>
    <t>佐田町上橋波</t>
  </si>
  <si>
    <t>6990501</t>
  </si>
  <si>
    <t>斐川町学頭</t>
  </si>
  <si>
    <t>6990502</t>
  </si>
  <si>
    <t>斐川町荘原</t>
  </si>
  <si>
    <t>6990503</t>
  </si>
  <si>
    <t>斐川町神庭</t>
  </si>
  <si>
    <t>6990504</t>
  </si>
  <si>
    <t>斐川町三絡</t>
  </si>
  <si>
    <t>6990505</t>
  </si>
  <si>
    <t>斐川町上庄原</t>
  </si>
  <si>
    <t>6990551</t>
  </si>
  <si>
    <t>斐川町沖洲</t>
  </si>
  <si>
    <t>6990552</t>
  </si>
  <si>
    <t>斐川町中洲</t>
  </si>
  <si>
    <t>6990553</t>
  </si>
  <si>
    <t>斐川町黒目</t>
  </si>
  <si>
    <t>6990554</t>
  </si>
  <si>
    <t>斐川町三分市</t>
  </si>
  <si>
    <t>6990555</t>
  </si>
  <si>
    <t>斐川町坂田</t>
  </si>
  <si>
    <t>6990611</t>
  </si>
  <si>
    <t>斐川町阿宮</t>
  </si>
  <si>
    <t>6990612</t>
  </si>
  <si>
    <t>斐川町出西</t>
  </si>
  <si>
    <t>6990613</t>
  </si>
  <si>
    <t>斐川町神氷</t>
  </si>
  <si>
    <t>6990614</t>
  </si>
  <si>
    <t>斐川町求院</t>
  </si>
  <si>
    <t>6990615</t>
  </si>
  <si>
    <t>斐川町併川</t>
  </si>
  <si>
    <t>6990621</t>
  </si>
  <si>
    <t>斐川町富村</t>
  </si>
  <si>
    <t>6990622</t>
  </si>
  <si>
    <t>斐川町名島</t>
  </si>
  <si>
    <t>6990623</t>
  </si>
  <si>
    <t>斐川町鳥井</t>
  </si>
  <si>
    <t>6990624</t>
  </si>
  <si>
    <t>斐川町上直江</t>
  </si>
  <si>
    <t>6990631</t>
  </si>
  <si>
    <t>斐川町直江</t>
  </si>
  <si>
    <t>6990641</t>
  </si>
  <si>
    <t>斐川町美南</t>
  </si>
  <si>
    <t>6990642</t>
  </si>
  <si>
    <t>斐川町福富</t>
  </si>
  <si>
    <t>6990643</t>
  </si>
  <si>
    <t>斐川町原鹿</t>
  </si>
  <si>
    <t>6990644</t>
  </si>
  <si>
    <t>斐川町今在家</t>
  </si>
  <si>
    <t>6990701</t>
  </si>
  <si>
    <t>大社町杵築東</t>
  </si>
  <si>
    <t>6990702</t>
  </si>
  <si>
    <t>大社町杵築北</t>
  </si>
  <si>
    <t>6990711</t>
  </si>
  <si>
    <t>大社町杵築南</t>
  </si>
  <si>
    <t>6990721</t>
  </si>
  <si>
    <t>大社町修理免</t>
  </si>
  <si>
    <t>6990722</t>
  </si>
  <si>
    <t>大社町北荒木</t>
  </si>
  <si>
    <t>6990731</t>
  </si>
  <si>
    <t>大社町遙堪</t>
  </si>
  <si>
    <t>6990732</t>
  </si>
  <si>
    <t>大社町入南</t>
  </si>
  <si>
    <t>6990733</t>
  </si>
  <si>
    <t>大社町菱根</t>
  </si>
  <si>
    <t>6990741</t>
  </si>
  <si>
    <t>大社町中荒木</t>
  </si>
  <si>
    <t>6990751</t>
  </si>
  <si>
    <t>大社町杵築西</t>
  </si>
  <si>
    <t>6990761</t>
  </si>
  <si>
    <t>大社町鷺浦</t>
  </si>
  <si>
    <t>6990762</t>
  </si>
  <si>
    <t>大社町鵜峠</t>
  </si>
  <si>
    <t>6990763</t>
  </si>
  <si>
    <t>大社町日御碕</t>
  </si>
  <si>
    <t>6990764</t>
  </si>
  <si>
    <t>大社町宇龍</t>
  </si>
  <si>
    <t>6990811</t>
  </si>
  <si>
    <t>湖陵町差海</t>
  </si>
  <si>
    <t>6990812</t>
  </si>
  <si>
    <t>湖陵町二部</t>
  </si>
  <si>
    <t>6990813</t>
  </si>
  <si>
    <t>湖陵町三部</t>
  </si>
  <si>
    <t>6990814</t>
  </si>
  <si>
    <t>湖陵町常楽寺</t>
  </si>
  <si>
    <t>6990815</t>
  </si>
  <si>
    <t>湖陵町畑村</t>
  </si>
  <si>
    <t>6990816</t>
  </si>
  <si>
    <t>湖陵町大池</t>
  </si>
  <si>
    <t>6990817</t>
  </si>
  <si>
    <t>湖陵町板津</t>
  </si>
  <si>
    <t>6990821</t>
  </si>
  <si>
    <t>6990822</t>
  </si>
  <si>
    <t>神西沖町</t>
  </si>
  <si>
    <t>6990823</t>
  </si>
  <si>
    <t>東神西町</t>
  </si>
  <si>
    <t>6990824</t>
  </si>
  <si>
    <t>西神西町</t>
  </si>
  <si>
    <t>6990825</t>
  </si>
  <si>
    <t>神西新町</t>
  </si>
  <si>
    <t>6990901</t>
  </si>
  <si>
    <t>多伎町久村</t>
  </si>
  <si>
    <t>6990902</t>
  </si>
  <si>
    <t>多伎町多岐</t>
  </si>
  <si>
    <t>6990903</t>
  </si>
  <si>
    <t>多伎町小田</t>
  </si>
  <si>
    <t>6990904</t>
  </si>
  <si>
    <t>多伎町口田儀</t>
  </si>
  <si>
    <t>6990905</t>
  </si>
  <si>
    <t>多伎町奥田儀</t>
  </si>
  <si>
    <t>6990906</t>
  </si>
  <si>
    <t>多伎町神原</t>
  </si>
  <si>
    <t>6980001</t>
  </si>
  <si>
    <t>32204</t>
  </si>
  <si>
    <t>益田市</t>
  </si>
  <si>
    <t>久城町</t>
  </si>
  <si>
    <t>6980002</t>
  </si>
  <si>
    <t>下本郷町</t>
  </si>
  <si>
    <t>6980003</t>
  </si>
  <si>
    <t>6980004</t>
  </si>
  <si>
    <t>6980005</t>
  </si>
  <si>
    <t>6980006</t>
  </si>
  <si>
    <t>6980007</t>
  </si>
  <si>
    <t>6980011</t>
  </si>
  <si>
    <t>染羽町</t>
  </si>
  <si>
    <t>6980012</t>
  </si>
  <si>
    <t>6980013</t>
  </si>
  <si>
    <t>久々茂町</t>
  </si>
  <si>
    <t>6980014</t>
  </si>
  <si>
    <t>6980015</t>
  </si>
  <si>
    <t>栃山町</t>
  </si>
  <si>
    <t>6980016</t>
  </si>
  <si>
    <t>6980017</t>
  </si>
  <si>
    <t>七尾町</t>
  </si>
  <si>
    <t>6980021</t>
  </si>
  <si>
    <t>6980022</t>
  </si>
  <si>
    <t>6980023</t>
  </si>
  <si>
    <t>6980024</t>
  </si>
  <si>
    <t>6980025</t>
  </si>
  <si>
    <t>あけぼの西町</t>
  </si>
  <si>
    <t>6980026</t>
  </si>
  <si>
    <t>あけぼの本町</t>
  </si>
  <si>
    <t>6980027</t>
  </si>
  <si>
    <t>あけぼの東町</t>
  </si>
  <si>
    <t>6980031</t>
  </si>
  <si>
    <t>6980032</t>
  </si>
  <si>
    <t>水分町</t>
  </si>
  <si>
    <t>6980033</t>
  </si>
  <si>
    <t>6980034</t>
  </si>
  <si>
    <t>6980035</t>
  </si>
  <si>
    <t>6980036</t>
  </si>
  <si>
    <t>須子町</t>
  </si>
  <si>
    <t>6980037</t>
  </si>
  <si>
    <t>6980041</t>
  </si>
  <si>
    <t>6980042</t>
  </si>
  <si>
    <t>中吉田町</t>
  </si>
  <si>
    <t>6980043</t>
  </si>
  <si>
    <t>6980044</t>
  </si>
  <si>
    <t>6980045</t>
  </si>
  <si>
    <t>かもしま北町</t>
  </si>
  <si>
    <t>6980046</t>
  </si>
  <si>
    <t>かもしま東町</t>
  </si>
  <si>
    <t>6980047</t>
  </si>
  <si>
    <t>かもしま西町</t>
  </si>
  <si>
    <t>6980051</t>
  </si>
  <si>
    <t>内田町（石見空港）</t>
  </si>
  <si>
    <t>6980201</t>
  </si>
  <si>
    <t>美都町板井川</t>
  </si>
  <si>
    <t>6980202</t>
  </si>
  <si>
    <t>美都町宇津川</t>
  </si>
  <si>
    <t>6980203</t>
  </si>
  <si>
    <t>美都町都茂</t>
  </si>
  <si>
    <t>6980204</t>
  </si>
  <si>
    <t>美都町山本</t>
  </si>
  <si>
    <t>6980205</t>
  </si>
  <si>
    <t>美都町三谷</t>
  </si>
  <si>
    <t>6980206</t>
  </si>
  <si>
    <t>美都町久原</t>
  </si>
  <si>
    <t>6980207</t>
  </si>
  <si>
    <t>美都町丸茂</t>
  </si>
  <si>
    <t>6980211</t>
  </si>
  <si>
    <t>美都町小原</t>
  </si>
  <si>
    <t>6980212</t>
  </si>
  <si>
    <t>美都町仙道</t>
  </si>
  <si>
    <t>6980213</t>
  </si>
  <si>
    <t>美都町朝倉</t>
  </si>
  <si>
    <t>6980214</t>
  </si>
  <si>
    <t>美都町笹倉</t>
  </si>
  <si>
    <t>6980411</t>
  </si>
  <si>
    <t>波田町</t>
  </si>
  <si>
    <t>6980412</t>
  </si>
  <si>
    <t>6980413</t>
  </si>
  <si>
    <t>馬谷町</t>
  </si>
  <si>
    <t>6980414</t>
  </si>
  <si>
    <t>下波田町</t>
  </si>
  <si>
    <t>6981201</t>
  </si>
  <si>
    <t>匹見町道川</t>
  </si>
  <si>
    <t>6981211</t>
  </si>
  <si>
    <t>匹見町匹見</t>
  </si>
  <si>
    <t>6981212</t>
  </si>
  <si>
    <t>匹見町紙祖</t>
  </si>
  <si>
    <t>6981213</t>
  </si>
  <si>
    <t>匹見町落合</t>
  </si>
  <si>
    <t>6981221</t>
  </si>
  <si>
    <t>匹見町澄川</t>
  </si>
  <si>
    <t>6981222</t>
  </si>
  <si>
    <t>匹見町広瀬</t>
  </si>
  <si>
    <t>6981223</t>
  </si>
  <si>
    <t>匹見町石谷</t>
  </si>
  <si>
    <t>6982141</t>
  </si>
  <si>
    <t>白上町</t>
  </si>
  <si>
    <t>6982142</t>
  </si>
  <si>
    <t>6982143</t>
  </si>
  <si>
    <t>6982144</t>
  </si>
  <si>
    <t>虫追町</t>
  </si>
  <si>
    <t>6982145</t>
  </si>
  <si>
    <t>川登町</t>
  </si>
  <si>
    <t>6982146</t>
  </si>
  <si>
    <t>6982251</t>
  </si>
  <si>
    <t>黒周町</t>
  </si>
  <si>
    <t>6982252</t>
  </si>
  <si>
    <t>6982253</t>
  </si>
  <si>
    <t>愛栄町</t>
  </si>
  <si>
    <t>6982254</t>
  </si>
  <si>
    <t>桂平町</t>
  </si>
  <si>
    <t>6982255</t>
  </si>
  <si>
    <t>上黒谷町</t>
  </si>
  <si>
    <t>6993501</t>
  </si>
  <si>
    <t>6993502</t>
  </si>
  <si>
    <t>6993503</t>
  </si>
  <si>
    <t>下種町</t>
  </si>
  <si>
    <t>6993504</t>
  </si>
  <si>
    <t>種村町</t>
  </si>
  <si>
    <t>6993505</t>
  </si>
  <si>
    <t>6993506</t>
  </si>
  <si>
    <t>西平原町</t>
  </si>
  <si>
    <t>6993671</t>
  </si>
  <si>
    <t>6993672</t>
  </si>
  <si>
    <t>赤雁町</t>
  </si>
  <si>
    <t>6993673</t>
  </si>
  <si>
    <t>山折町</t>
  </si>
  <si>
    <t>6993674</t>
  </si>
  <si>
    <t>6993675</t>
  </si>
  <si>
    <t>乙子町</t>
  </si>
  <si>
    <t>6993676</t>
  </si>
  <si>
    <t>6993761</t>
  </si>
  <si>
    <t>飯浦町</t>
  </si>
  <si>
    <t>6993762</t>
  </si>
  <si>
    <t>6993763</t>
  </si>
  <si>
    <t>6993764</t>
  </si>
  <si>
    <t>喜阿弥町</t>
  </si>
  <si>
    <t>6993765</t>
  </si>
  <si>
    <t>6993766</t>
  </si>
  <si>
    <t>美濃地町</t>
  </si>
  <si>
    <t>6995121</t>
  </si>
  <si>
    <t>左ケ山町</t>
  </si>
  <si>
    <t>6995122</t>
  </si>
  <si>
    <t>本俣賀町</t>
  </si>
  <si>
    <t>6995123</t>
  </si>
  <si>
    <t>猪木谷町</t>
  </si>
  <si>
    <t>6995124</t>
  </si>
  <si>
    <t>薄原町</t>
  </si>
  <si>
    <t>6995125</t>
  </si>
  <si>
    <t>6995126</t>
  </si>
  <si>
    <t>隅村町</t>
  </si>
  <si>
    <t>6995127</t>
  </si>
  <si>
    <t>梅月町</t>
  </si>
  <si>
    <t>6995131</t>
  </si>
  <si>
    <t>安富町</t>
  </si>
  <si>
    <t>6995132</t>
  </si>
  <si>
    <t>6995133</t>
  </si>
  <si>
    <t>6995134</t>
  </si>
  <si>
    <t>向横田町</t>
  </si>
  <si>
    <t>6940001</t>
  </si>
  <si>
    <t>32205</t>
  </si>
  <si>
    <t>大田市</t>
  </si>
  <si>
    <t>山口町佐津目</t>
  </si>
  <si>
    <t>6940002</t>
  </si>
  <si>
    <t>山口町山口</t>
  </si>
  <si>
    <t>6940003</t>
  </si>
  <si>
    <t>三瓶町多根</t>
  </si>
  <si>
    <t>6940004</t>
  </si>
  <si>
    <t>三瓶町野城</t>
  </si>
  <si>
    <t>6940011</t>
  </si>
  <si>
    <t>川合町川合</t>
  </si>
  <si>
    <t>6940012</t>
  </si>
  <si>
    <t>川合町忍原</t>
  </si>
  <si>
    <t>6940013</t>
  </si>
  <si>
    <t>川合町吉永</t>
  </si>
  <si>
    <t>6940021</t>
  </si>
  <si>
    <t>久利町行恒</t>
  </si>
  <si>
    <t>6940022</t>
  </si>
  <si>
    <t>久利町市原</t>
  </si>
  <si>
    <t>6940023</t>
  </si>
  <si>
    <t>久利町佐摩</t>
  </si>
  <si>
    <t>6940024</t>
  </si>
  <si>
    <t>久利町久利</t>
  </si>
  <si>
    <t>6940025</t>
  </si>
  <si>
    <t>久利町松代</t>
  </si>
  <si>
    <t>6940031</t>
  </si>
  <si>
    <t>静間町</t>
  </si>
  <si>
    <t>6940032</t>
  </si>
  <si>
    <t>大屋町鬼村</t>
  </si>
  <si>
    <t>6940033</t>
  </si>
  <si>
    <t>大屋町大国</t>
  </si>
  <si>
    <t>6940034</t>
  </si>
  <si>
    <t>大屋町大屋</t>
  </si>
  <si>
    <t>6940035</t>
  </si>
  <si>
    <t>五十猛町</t>
  </si>
  <si>
    <t>6940041</t>
  </si>
  <si>
    <t>長久町長久</t>
  </si>
  <si>
    <t>6940042</t>
  </si>
  <si>
    <t>長久町稲用</t>
  </si>
  <si>
    <t>6940043</t>
  </si>
  <si>
    <t>長久町延里</t>
  </si>
  <si>
    <t>6940044</t>
  </si>
  <si>
    <t>長久町土江</t>
  </si>
  <si>
    <t>6940051</t>
  </si>
  <si>
    <t>久手町波根西</t>
  </si>
  <si>
    <t>6940052</t>
  </si>
  <si>
    <t>久手町刺鹿</t>
  </si>
  <si>
    <t>6940053</t>
  </si>
  <si>
    <t>鳥井町鳥越</t>
  </si>
  <si>
    <t>6940054</t>
  </si>
  <si>
    <t>鳥井町鳥井</t>
  </si>
  <si>
    <t>6940061</t>
  </si>
  <si>
    <t>富山町山中（押ケ峠）</t>
  </si>
  <si>
    <t>6940062</t>
  </si>
  <si>
    <t>大田町野城</t>
  </si>
  <si>
    <t>6940063</t>
  </si>
  <si>
    <t>大田町吉永</t>
  </si>
  <si>
    <t>6940064</t>
  </si>
  <si>
    <t>大田町大田</t>
  </si>
  <si>
    <t>6940221</t>
  </si>
  <si>
    <t>三瓶町上山</t>
  </si>
  <si>
    <t>6940222</t>
  </si>
  <si>
    <t>三瓶町志学</t>
  </si>
  <si>
    <t>6940223</t>
  </si>
  <si>
    <t>三瓶町池田</t>
  </si>
  <si>
    <t>6940224</t>
  </si>
  <si>
    <t>三瓶町小屋原</t>
  </si>
  <si>
    <t>6940301</t>
  </si>
  <si>
    <t>水上町荻原</t>
  </si>
  <si>
    <t>6940302</t>
  </si>
  <si>
    <t>水上町福原</t>
  </si>
  <si>
    <t>6940303</t>
  </si>
  <si>
    <t>水上町白坏</t>
  </si>
  <si>
    <t>6940304</t>
  </si>
  <si>
    <t>水上町三久須</t>
  </si>
  <si>
    <t>6940305</t>
  </si>
  <si>
    <t>6940431</t>
  </si>
  <si>
    <t>祖式町</t>
  </si>
  <si>
    <t>6940432</t>
  </si>
  <si>
    <t>大代町新屋</t>
  </si>
  <si>
    <t>6940433</t>
  </si>
  <si>
    <t>大代町大家</t>
  </si>
  <si>
    <t>6992211</t>
  </si>
  <si>
    <t>波根町</t>
  </si>
  <si>
    <t>6992212</t>
  </si>
  <si>
    <t>朝山町仙山</t>
  </si>
  <si>
    <t>6992213</t>
  </si>
  <si>
    <t>朝山町朝倉</t>
  </si>
  <si>
    <t>6992214</t>
  </si>
  <si>
    <t>富山町神原</t>
  </si>
  <si>
    <t>6992215</t>
  </si>
  <si>
    <t>富山町才坂</t>
  </si>
  <si>
    <t>6992216</t>
  </si>
  <si>
    <t>富山町山中（その他）</t>
  </si>
  <si>
    <t>6992301</t>
  </si>
  <si>
    <t>仁摩町仁万</t>
  </si>
  <si>
    <t>6992302</t>
  </si>
  <si>
    <t>仁摩町宅野</t>
  </si>
  <si>
    <t>6992303</t>
  </si>
  <si>
    <t>仁摩町大国</t>
  </si>
  <si>
    <t>6992304</t>
  </si>
  <si>
    <t>仁摩町馬路</t>
  </si>
  <si>
    <t>6992305</t>
  </si>
  <si>
    <t>仁摩町天河内</t>
  </si>
  <si>
    <t>6992501</t>
  </si>
  <si>
    <t>温泉津町温泉津</t>
  </si>
  <si>
    <t>6992502</t>
  </si>
  <si>
    <t>温泉津町湯里</t>
  </si>
  <si>
    <t>6992503</t>
  </si>
  <si>
    <t>温泉津町西田</t>
  </si>
  <si>
    <t>6992504</t>
  </si>
  <si>
    <t>温泉津町荻村</t>
  </si>
  <si>
    <t>6992505</t>
  </si>
  <si>
    <t>温泉津町太田</t>
  </si>
  <si>
    <t>6992506</t>
  </si>
  <si>
    <t>温泉津町福田</t>
  </si>
  <si>
    <t>6992507</t>
  </si>
  <si>
    <t>温泉津町井田</t>
  </si>
  <si>
    <t>6992511</t>
  </si>
  <si>
    <t>温泉津町小浜</t>
  </si>
  <si>
    <t>6992512</t>
  </si>
  <si>
    <t>温泉津町飯原</t>
  </si>
  <si>
    <t>6992513</t>
  </si>
  <si>
    <t>温泉津町上村</t>
  </si>
  <si>
    <t>6992514</t>
  </si>
  <si>
    <t>温泉津町福光</t>
  </si>
  <si>
    <t>6992515</t>
  </si>
  <si>
    <t>温泉津町今浦</t>
  </si>
  <si>
    <t>6992516</t>
  </si>
  <si>
    <t>温泉津町吉浦</t>
  </si>
  <si>
    <t>6920001</t>
  </si>
  <si>
    <t>32206</t>
  </si>
  <si>
    <t>安来市</t>
  </si>
  <si>
    <t>6920002</t>
  </si>
  <si>
    <t>上坂田町</t>
  </si>
  <si>
    <t>6920003</t>
  </si>
  <si>
    <t>西赤江町</t>
  </si>
  <si>
    <t>6920004</t>
  </si>
  <si>
    <t>久白町</t>
  </si>
  <si>
    <t>6920005</t>
  </si>
  <si>
    <t>日白町</t>
  </si>
  <si>
    <t>6920006</t>
  </si>
  <si>
    <t>西荒島町</t>
  </si>
  <si>
    <t>6920007</t>
  </si>
  <si>
    <t>荒島町</t>
  </si>
  <si>
    <t>6920011</t>
  </si>
  <si>
    <t>安来町</t>
  </si>
  <si>
    <t>6920012</t>
  </si>
  <si>
    <t>6920013</t>
  </si>
  <si>
    <t>月坂町</t>
  </si>
  <si>
    <t>6920014</t>
  </si>
  <si>
    <t>6920015</t>
  </si>
  <si>
    <t>今津町</t>
  </si>
  <si>
    <t>6920016</t>
  </si>
  <si>
    <t>東赤江町</t>
  </si>
  <si>
    <t>6920017</t>
  </si>
  <si>
    <t>下坂田町</t>
  </si>
  <si>
    <t>6920021</t>
  </si>
  <si>
    <t>新十神町</t>
  </si>
  <si>
    <t>6920022</t>
  </si>
  <si>
    <t>南十神町</t>
  </si>
  <si>
    <t>6920023</t>
  </si>
  <si>
    <t>黒井田町</t>
  </si>
  <si>
    <t>6920024</t>
  </si>
  <si>
    <t>6920025</t>
  </si>
  <si>
    <t>穂日島町</t>
  </si>
  <si>
    <t>6920026</t>
  </si>
  <si>
    <t>吉佐町</t>
  </si>
  <si>
    <t>6920027</t>
  </si>
  <si>
    <t>門生町</t>
  </si>
  <si>
    <t>6920028</t>
  </si>
  <si>
    <t>汐手が丘</t>
  </si>
  <si>
    <t>6920031</t>
  </si>
  <si>
    <t>佐久保町</t>
  </si>
  <si>
    <t>6920032</t>
  </si>
  <si>
    <t>6920033</t>
  </si>
  <si>
    <t>6920034</t>
  </si>
  <si>
    <t>宇賀荘町</t>
  </si>
  <si>
    <t>6920035</t>
  </si>
  <si>
    <t>6920036</t>
  </si>
  <si>
    <t>6920037</t>
  </si>
  <si>
    <t>6920041</t>
  </si>
  <si>
    <t>鳥木町</t>
  </si>
  <si>
    <t>6920042</t>
  </si>
  <si>
    <t>6920043</t>
  </si>
  <si>
    <t>上吉田町</t>
  </si>
  <si>
    <t>6920044</t>
  </si>
  <si>
    <t>下吉田町</t>
  </si>
  <si>
    <t>6920045</t>
  </si>
  <si>
    <t>6920046</t>
  </si>
  <si>
    <t>折坂町</t>
  </si>
  <si>
    <t>6920047</t>
  </si>
  <si>
    <t>6920051</t>
  </si>
  <si>
    <t>切川町</t>
  </si>
  <si>
    <t>6920052</t>
  </si>
  <si>
    <t>6920053</t>
  </si>
  <si>
    <t>6920054</t>
  </si>
  <si>
    <t>利弘町</t>
  </si>
  <si>
    <t>6920055</t>
  </si>
  <si>
    <t>飯生町</t>
  </si>
  <si>
    <t>6920056</t>
  </si>
  <si>
    <t>6920057</t>
  </si>
  <si>
    <t>恵乃島町</t>
  </si>
  <si>
    <t>6920058</t>
  </si>
  <si>
    <t>西恵乃島町</t>
  </si>
  <si>
    <t>6920061</t>
  </si>
  <si>
    <t>6920062</t>
  </si>
  <si>
    <t>実松町</t>
  </si>
  <si>
    <t>6920063</t>
  </si>
  <si>
    <t>6920064</t>
  </si>
  <si>
    <t>6920065</t>
  </si>
  <si>
    <t>岩舟町</t>
  </si>
  <si>
    <t>6920066</t>
  </si>
  <si>
    <t>飯梨町</t>
  </si>
  <si>
    <t>6920067</t>
  </si>
  <si>
    <t>田頼町</t>
  </si>
  <si>
    <t>6920071</t>
  </si>
  <si>
    <t>亀島町</t>
  </si>
  <si>
    <t>6920072</t>
  </si>
  <si>
    <t>能義町</t>
  </si>
  <si>
    <t>6920073</t>
  </si>
  <si>
    <t>6920074</t>
  </si>
  <si>
    <t>6920075</t>
  </si>
  <si>
    <t>神庭町</t>
  </si>
  <si>
    <t>6920077</t>
  </si>
  <si>
    <t>西松井町</t>
  </si>
  <si>
    <t>6920201</t>
  </si>
  <si>
    <t>伯太町安田山形</t>
  </si>
  <si>
    <t>6920202</t>
  </si>
  <si>
    <t>伯太町安田関</t>
  </si>
  <si>
    <t>6920203</t>
  </si>
  <si>
    <t>伯太町未明</t>
  </si>
  <si>
    <t>6920204</t>
  </si>
  <si>
    <t>伯太町安田宮内</t>
  </si>
  <si>
    <t>6920205</t>
  </si>
  <si>
    <t>伯太町安田中</t>
  </si>
  <si>
    <t>6920206</t>
  </si>
  <si>
    <t>伯太町安田</t>
  </si>
  <si>
    <t>6920207</t>
  </si>
  <si>
    <t>伯太町東母里</t>
  </si>
  <si>
    <t>6920211</t>
  </si>
  <si>
    <t>伯太町母里</t>
  </si>
  <si>
    <t>6920212</t>
  </si>
  <si>
    <t>伯太町西母里</t>
  </si>
  <si>
    <t>6920213</t>
  </si>
  <si>
    <t>伯太町井尻</t>
  </si>
  <si>
    <t>6920214</t>
  </si>
  <si>
    <t>伯太町須山福冨</t>
  </si>
  <si>
    <t>6920215</t>
  </si>
  <si>
    <t>伯太町高江寸次</t>
  </si>
  <si>
    <t>6920216</t>
  </si>
  <si>
    <t>伯太町日次</t>
  </si>
  <si>
    <t>6920217</t>
  </si>
  <si>
    <t>伯太町横屋</t>
  </si>
  <si>
    <t>6920218</t>
  </si>
  <si>
    <t>伯太町峠之内</t>
  </si>
  <si>
    <t>6920321</t>
  </si>
  <si>
    <t>伯太町赤屋</t>
  </si>
  <si>
    <t>6920322</t>
  </si>
  <si>
    <t>伯太町上小竹</t>
  </si>
  <si>
    <t>6920323</t>
  </si>
  <si>
    <t>伯太町下小竹</t>
  </si>
  <si>
    <t>6920324</t>
  </si>
  <si>
    <t>伯太町草野</t>
  </si>
  <si>
    <t>6920325</t>
  </si>
  <si>
    <t>伯太町上十年畑</t>
  </si>
  <si>
    <t>6920326</t>
  </si>
  <si>
    <t>伯太町下十年畑</t>
  </si>
  <si>
    <t>6920401</t>
  </si>
  <si>
    <t>広瀬町石原</t>
  </si>
  <si>
    <t>6920402</t>
  </si>
  <si>
    <t>広瀬町町帳</t>
  </si>
  <si>
    <t>6920403</t>
  </si>
  <si>
    <t>広瀬町富田</t>
  </si>
  <si>
    <t>6920404</t>
  </si>
  <si>
    <t>広瀬町広瀬</t>
  </si>
  <si>
    <t>6920405</t>
  </si>
  <si>
    <t>広瀬町祖父谷</t>
  </si>
  <si>
    <t>6920411</t>
  </si>
  <si>
    <t>広瀬町菅原（下田原）</t>
  </si>
  <si>
    <t>6920412</t>
  </si>
  <si>
    <t>広瀬町下山佐</t>
  </si>
  <si>
    <t>6920413</t>
  </si>
  <si>
    <t>広瀬町上山佐</t>
  </si>
  <si>
    <t>6920621</t>
  </si>
  <si>
    <t>広瀬町菅原（その他）</t>
  </si>
  <si>
    <t>6920622</t>
  </si>
  <si>
    <t>広瀬町宇波</t>
  </si>
  <si>
    <t>6920623</t>
  </si>
  <si>
    <t>広瀬町布部</t>
  </si>
  <si>
    <t>6920624</t>
  </si>
  <si>
    <t>広瀬町西谷</t>
  </si>
  <si>
    <t>6920625</t>
  </si>
  <si>
    <t>広瀬町奥田原</t>
  </si>
  <si>
    <t>6920731</t>
  </si>
  <si>
    <t>広瀬町西比田</t>
  </si>
  <si>
    <t>6920732</t>
  </si>
  <si>
    <t>広瀬町梶福留</t>
  </si>
  <si>
    <t>6920733</t>
  </si>
  <si>
    <t>広瀬町東比田</t>
  </si>
  <si>
    <t>6950001</t>
  </si>
  <si>
    <t>32207</t>
  </si>
  <si>
    <t>江津市</t>
  </si>
  <si>
    <t>6950002</t>
  </si>
  <si>
    <t>浅利町</t>
  </si>
  <si>
    <t>6950003</t>
  </si>
  <si>
    <t>松川町下河戸</t>
  </si>
  <si>
    <t>6950004</t>
  </si>
  <si>
    <t>松川町市村</t>
  </si>
  <si>
    <t>6950005</t>
  </si>
  <si>
    <t>松川町長良</t>
  </si>
  <si>
    <t>6950006</t>
  </si>
  <si>
    <t>松川町八神</t>
  </si>
  <si>
    <t>6950007</t>
  </si>
  <si>
    <t>松川町太田</t>
  </si>
  <si>
    <t>6950011</t>
  </si>
  <si>
    <t>江津町</t>
  </si>
  <si>
    <t>6950012</t>
  </si>
  <si>
    <t>6950013</t>
  </si>
  <si>
    <t>川平町南川上</t>
  </si>
  <si>
    <t>6950014</t>
  </si>
  <si>
    <t>川平町平田</t>
  </si>
  <si>
    <t>6950015</t>
  </si>
  <si>
    <t>島の星町</t>
  </si>
  <si>
    <t>6950016</t>
  </si>
  <si>
    <t>嘉久志町</t>
  </si>
  <si>
    <t>6950017</t>
  </si>
  <si>
    <t>6950021</t>
  </si>
  <si>
    <t>都野津町</t>
  </si>
  <si>
    <t>6950022</t>
  </si>
  <si>
    <t>二宮町羽代</t>
  </si>
  <si>
    <t>6950023</t>
  </si>
  <si>
    <t>二宮町神村</t>
  </si>
  <si>
    <t>6950024</t>
  </si>
  <si>
    <t>二宮町神主</t>
  </si>
  <si>
    <t>6950151</t>
  </si>
  <si>
    <t>6950152</t>
  </si>
  <si>
    <t>跡市町</t>
  </si>
  <si>
    <t>6950153</t>
  </si>
  <si>
    <t>6950154</t>
  </si>
  <si>
    <t>6950155</t>
  </si>
  <si>
    <t>有福温泉町本明</t>
  </si>
  <si>
    <t>6950156</t>
  </si>
  <si>
    <t>有福温泉町</t>
  </si>
  <si>
    <t>6992831</t>
  </si>
  <si>
    <t>黒松町</t>
  </si>
  <si>
    <t>6992832</t>
  </si>
  <si>
    <t>波積町北</t>
  </si>
  <si>
    <t>6992833</t>
  </si>
  <si>
    <t>波積町本郷</t>
  </si>
  <si>
    <t>6992834</t>
  </si>
  <si>
    <t>波積町南</t>
  </si>
  <si>
    <t>6992835</t>
  </si>
  <si>
    <t>松川町上津井</t>
  </si>
  <si>
    <t>6992836</t>
  </si>
  <si>
    <t>松川町畑田</t>
  </si>
  <si>
    <t>6992837</t>
  </si>
  <si>
    <t>松川町上河戸</t>
  </si>
  <si>
    <t>6992841</t>
  </si>
  <si>
    <t>後地町</t>
  </si>
  <si>
    <t>6992842</t>
  </si>
  <si>
    <t>都治町</t>
  </si>
  <si>
    <t>6993161</t>
  </si>
  <si>
    <t>波子町</t>
  </si>
  <si>
    <t>6993162</t>
  </si>
  <si>
    <t>敬川町</t>
  </si>
  <si>
    <t>6994111</t>
  </si>
  <si>
    <t>桜江町谷住郷</t>
  </si>
  <si>
    <t>6994221</t>
  </si>
  <si>
    <t>桜江町市山</t>
  </si>
  <si>
    <t>6994222</t>
  </si>
  <si>
    <t>桜江町今田</t>
  </si>
  <si>
    <t>6994223</t>
  </si>
  <si>
    <t>桜江町後山</t>
  </si>
  <si>
    <t>6994224</t>
  </si>
  <si>
    <t>桜江町江尾</t>
  </si>
  <si>
    <t>6994225</t>
  </si>
  <si>
    <t>桜江町小田</t>
  </si>
  <si>
    <t>6994226</t>
  </si>
  <si>
    <t>桜江町川戸</t>
  </si>
  <si>
    <t>6994431</t>
  </si>
  <si>
    <t>桜江町長谷</t>
  </si>
  <si>
    <t>6994432</t>
  </si>
  <si>
    <t>桜江町八戸</t>
  </si>
  <si>
    <t>6994501</t>
  </si>
  <si>
    <t>桜江町鹿賀</t>
  </si>
  <si>
    <t>6994502</t>
  </si>
  <si>
    <t>桜江町川越</t>
  </si>
  <si>
    <t>6994503</t>
  </si>
  <si>
    <t>桜江町田津</t>
  </si>
  <si>
    <t>6994504</t>
  </si>
  <si>
    <t>桜江町大貫</t>
  </si>
  <si>
    <t>6994505</t>
  </si>
  <si>
    <t>桜江町坂本</t>
  </si>
  <si>
    <t>6902311</t>
  </si>
  <si>
    <t>32209</t>
  </si>
  <si>
    <t>雲南市</t>
  </si>
  <si>
    <t>吉田町上山</t>
  </si>
  <si>
    <t>6902312</t>
  </si>
  <si>
    <t>吉田町曽木</t>
  </si>
  <si>
    <t>6902313</t>
  </si>
  <si>
    <t>吉田町深野</t>
  </si>
  <si>
    <t>6902314</t>
  </si>
  <si>
    <t>吉田町川手</t>
  </si>
  <si>
    <t>6902401</t>
  </si>
  <si>
    <t>三刀屋町伊萱</t>
  </si>
  <si>
    <t>6902402</t>
  </si>
  <si>
    <t>三刀屋町給下</t>
  </si>
  <si>
    <t>6902403</t>
  </si>
  <si>
    <t>三刀屋町下熊谷</t>
  </si>
  <si>
    <t>6902404</t>
  </si>
  <si>
    <t>三刀屋町三刀屋</t>
  </si>
  <si>
    <t>6902405</t>
  </si>
  <si>
    <t>三刀屋町古城</t>
  </si>
  <si>
    <t>6902406</t>
  </si>
  <si>
    <t>三刀屋町高窪</t>
  </si>
  <si>
    <t>6902511</t>
  </si>
  <si>
    <t>三刀屋町上熊谷</t>
  </si>
  <si>
    <t>6902512</t>
  </si>
  <si>
    <t>三刀屋町多久和</t>
  </si>
  <si>
    <t>6902513</t>
  </si>
  <si>
    <t>三刀屋町粟谷</t>
  </si>
  <si>
    <t>6902521</t>
  </si>
  <si>
    <t>三刀屋町神代</t>
  </si>
  <si>
    <t>6902522</t>
  </si>
  <si>
    <t>三刀屋町六重</t>
  </si>
  <si>
    <t>6902523</t>
  </si>
  <si>
    <t>三刀屋町中野</t>
  </si>
  <si>
    <t>6902524</t>
  </si>
  <si>
    <t>三刀屋町須所</t>
  </si>
  <si>
    <t>6902525</t>
  </si>
  <si>
    <t>三刀屋町坂本（森谷）</t>
  </si>
  <si>
    <t>6902625</t>
  </si>
  <si>
    <t>三刀屋町坂本（その他）</t>
  </si>
  <si>
    <t>6902631</t>
  </si>
  <si>
    <t>三刀屋町根波別所</t>
  </si>
  <si>
    <t>6902632</t>
  </si>
  <si>
    <t>三刀屋町里坊</t>
  </si>
  <si>
    <t>6902633</t>
  </si>
  <si>
    <t>三刀屋町殿河内</t>
  </si>
  <si>
    <t>6902634</t>
  </si>
  <si>
    <t>三刀屋町乙加宮</t>
  </si>
  <si>
    <t>6902701</t>
  </si>
  <si>
    <t>掛合町掛合</t>
  </si>
  <si>
    <t>6902702</t>
  </si>
  <si>
    <t>掛合町入間</t>
  </si>
  <si>
    <t>6902703</t>
  </si>
  <si>
    <t>掛合町波多</t>
  </si>
  <si>
    <t>6902704</t>
  </si>
  <si>
    <t>掛合町穴見</t>
  </si>
  <si>
    <t>6902705</t>
  </si>
  <si>
    <t>掛合町松笠</t>
  </si>
  <si>
    <t>6902706</t>
  </si>
  <si>
    <t>掛合町多根</t>
  </si>
  <si>
    <t>6902801</t>
  </si>
  <si>
    <t>吉田町吉田</t>
  </si>
  <si>
    <t>6902802</t>
  </si>
  <si>
    <t>吉田町民谷</t>
  </si>
  <si>
    <t>6991101</t>
  </si>
  <si>
    <t>加茂町大西</t>
  </si>
  <si>
    <t>6991102</t>
  </si>
  <si>
    <t>加茂町立原</t>
  </si>
  <si>
    <t>6991103</t>
  </si>
  <si>
    <t>加茂町近松</t>
  </si>
  <si>
    <t>6991104</t>
  </si>
  <si>
    <t>加茂町南加茂</t>
  </si>
  <si>
    <t>6991105</t>
  </si>
  <si>
    <t>加茂町宇治</t>
  </si>
  <si>
    <t>6991106</t>
  </si>
  <si>
    <t>加茂町加茂中</t>
  </si>
  <si>
    <t>6991111</t>
  </si>
  <si>
    <t>加茂町砂子原</t>
  </si>
  <si>
    <t>6991112</t>
  </si>
  <si>
    <t>加茂町新宮</t>
  </si>
  <si>
    <t>6991113</t>
  </si>
  <si>
    <t>加茂町東谷</t>
  </si>
  <si>
    <t>6991114</t>
  </si>
  <si>
    <t>加茂町猪尾</t>
  </si>
  <si>
    <t>6991115</t>
  </si>
  <si>
    <t>加茂町岩倉</t>
  </si>
  <si>
    <t>6991121</t>
  </si>
  <si>
    <t>加茂町神原</t>
  </si>
  <si>
    <t>6991122</t>
  </si>
  <si>
    <t>加茂町三代</t>
  </si>
  <si>
    <t>6991123</t>
  </si>
  <si>
    <t>加茂町大竹</t>
  </si>
  <si>
    <t>6991124</t>
  </si>
  <si>
    <t>加茂町延野</t>
  </si>
  <si>
    <t>6991125</t>
  </si>
  <si>
    <t>加茂町大崎</t>
  </si>
  <si>
    <t>6991201</t>
  </si>
  <si>
    <t>大東町小河内</t>
  </si>
  <si>
    <t>6991202</t>
  </si>
  <si>
    <t>大東町刈畑</t>
  </si>
  <si>
    <t>6991203</t>
  </si>
  <si>
    <t>大東町北村</t>
  </si>
  <si>
    <t>6991204</t>
  </si>
  <si>
    <t>大東町薦澤</t>
  </si>
  <si>
    <t>6991205</t>
  </si>
  <si>
    <t>大東町須賀</t>
  </si>
  <si>
    <t>6991206</t>
  </si>
  <si>
    <t>大東町南村</t>
  </si>
  <si>
    <t>6991211</t>
  </si>
  <si>
    <t>大東町上久野</t>
  </si>
  <si>
    <t>6991212</t>
  </si>
  <si>
    <t>大東町下久野</t>
  </si>
  <si>
    <t>6991213</t>
  </si>
  <si>
    <t>大東町大ケ谷</t>
  </si>
  <si>
    <t>6991214</t>
  </si>
  <si>
    <t>大東町上佐世</t>
  </si>
  <si>
    <t>6991215</t>
  </si>
  <si>
    <t>大東町下佐世</t>
  </si>
  <si>
    <t>6991216</t>
  </si>
  <si>
    <t>大東町西阿用</t>
  </si>
  <si>
    <t>6991221</t>
  </si>
  <si>
    <t>大東町飯田</t>
  </si>
  <si>
    <t>大東町岡村</t>
  </si>
  <si>
    <t>6991222</t>
  </si>
  <si>
    <t>大東町川井</t>
  </si>
  <si>
    <t>6991223</t>
  </si>
  <si>
    <t>大東町下阿用</t>
  </si>
  <si>
    <t>6991224</t>
  </si>
  <si>
    <t>大東町東阿用</t>
  </si>
  <si>
    <t>6991231</t>
  </si>
  <si>
    <t>大東町遠所</t>
  </si>
  <si>
    <t>6991232</t>
  </si>
  <si>
    <t>大東町仁和寺</t>
  </si>
  <si>
    <t>6991233</t>
  </si>
  <si>
    <t>大東町幡屋</t>
  </si>
  <si>
    <t>6991234</t>
  </si>
  <si>
    <t>大東町前原</t>
  </si>
  <si>
    <t>6991241</t>
  </si>
  <si>
    <t>大東町山王寺</t>
  </si>
  <si>
    <t>6991242</t>
  </si>
  <si>
    <t>大東町大東下分</t>
  </si>
  <si>
    <t>6991243</t>
  </si>
  <si>
    <t>大東町畑鵯</t>
  </si>
  <si>
    <t>6991244</t>
  </si>
  <si>
    <t>大東町山田</t>
  </si>
  <si>
    <t>6991245</t>
  </si>
  <si>
    <t>大東町養賀</t>
  </si>
  <si>
    <t>6991251</t>
  </si>
  <si>
    <t>大東町新庄</t>
  </si>
  <si>
    <t>大東町大東</t>
  </si>
  <si>
    <t>6991252</t>
  </si>
  <si>
    <t>大東町田中</t>
  </si>
  <si>
    <t>6991253</t>
  </si>
  <si>
    <t>大東町中湯石</t>
  </si>
  <si>
    <t>6991261</t>
  </si>
  <si>
    <t>大東町金成</t>
  </si>
  <si>
    <t>6991262</t>
  </si>
  <si>
    <t>大東町塩田</t>
  </si>
  <si>
    <t>6991263</t>
  </si>
  <si>
    <t>大東町篠淵</t>
  </si>
  <si>
    <t>6991264</t>
  </si>
  <si>
    <t>大東町清田</t>
  </si>
  <si>
    <t>6991311</t>
  </si>
  <si>
    <t>木次町里方</t>
  </si>
  <si>
    <t>6991312</t>
  </si>
  <si>
    <t>木次町山方</t>
  </si>
  <si>
    <t>6991321</t>
  </si>
  <si>
    <t>木次町宇谷</t>
  </si>
  <si>
    <t>6991322</t>
  </si>
  <si>
    <t>木次町寺領</t>
  </si>
  <si>
    <t>6991323</t>
  </si>
  <si>
    <t>木次町東日登</t>
  </si>
  <si>
    <t>6991324</t>
  </si>
  <si>
    <t>木次町西日登</t>
  </si>
  <si>
    <t>6991331</t>
  </si>
  <si>
    <t>木次町上熊谷</t>
  </si>
  <si>
    <t>6991332</t>
  </si>
  <si>
    <t>木次町木次</t>
  </si>
  <si>
    <t>6991333</t>
  </si>
  <si>
    <t>木次町下熊谷</t>
  </si>
  <si>
    <t>6991334</t>
  </si>
  <si>
    <t>木次町新市</t>
  </si>
  <si>
    <t>6991341</t>
  </si>
  <si>
    <t>木次町北原（その他）</t>
  </si>
  <si>
    <t>6991342</t>
  </si>
  <si>
    <t>木次町平田</t>
  </si>
  <si>
    <t>6991343</t>
  </si>
  <si>
    <t>木次町湯村</t>
  </si>
  <si>
    <t>6991401</t>
  </si>
  <si>
    <t>木次町北原（尾白）</t>
  </si>
  <si>
    <t>6991431</t>
  </si>
  <si>
    <t>32343</t>
  </si>
  <si>
    <t>仁多郡奥出雲町</t>
  </si>
  <si>
    <t>上三所</t>
  </si>
  <si>
    <t>6991432</t>
  </si>
  <si>
    <t>馬馳</t>
  </si>
  <si>
    <t>6991433</t>
  </si>
  <si>
    <t>6991434</t>
  </si>
  <si>
    <t>佐白</t>
  </si>
  <si>
    <t>6991511</t>
  </si>
  <si>
    <t>三成</t>
  </si>
  <si>
    <t>6991512</t>
  </si>
  <si>
    <t>6991513</t>
  </si>
  <si>
    <t>6991514</t>
  </si>
  <si>
    <t>6991515</t>
  </si>
  <si>
    <t>鴨倉</t>
  </si>
  <si>
    <t>6991516</t>
  </si>
  <si>
    <t>三所</t>
  </si>
  <si>
    <t>6991517</t>
  </si>
  <si>
    <t>下阿井（宇根路）</t>
  </si>
  <si>
    <t>6991621</t>
  </si>
  <si>
    <t>上阿井</t>
  </si>
  <si>
    <t>6991622</t>
  </si>
  <si>
    <t>下阿井（その他）</t>
  </si>
  <si>
    <t>6991701</t>
  </si>
  <si>
    <t>亀嵩</t>
  </si>
  <si>
    <t>6991702</t>
  </si>
  <si>
    <t>6991703</t>
  </si>
  <si>
    <t>6991801</t>
  </si>
  <si>
    <t>竹崎</t>
  </si>
  <si>
    <t>6991802</t>
  </si>
  <si>
    <t>6991811</t>
  </si>
  <si>
    <t>6991812</t>
  </si>
  <si>
    <t>6991821</t>
  </si>
  <si>
    <t>稲原</t>
  </si>
  <si>
    <t>6991822</t>
  </si>
  <si>
    <t>6991831</t>
  </si>
  <si>
    <t>6991832</t>
  </si>
  <si>
    <t>6991941</t>
  </si>
  <si>
    <t>大馬木</t>
  </si>
  <si>
    <t>6991942</t>
  </si>
  <si>
    <t>小馬木</t>
  </si>
  <si>
    <t>6903203</t>
  </si>
  <si>
    <t>32386</t>
  </si>
  <si>
    <t>飯石郡飯南町</t>
  </si>
  <si>
    <t>都加賀</t>
  </si>
  <si>
    <t>6903204</t>
  </si>
  <si>
    <t>佐見</t>
  </si>
  <si>
    <t>6903205</t>
  </si>
  <si>
    <t>6903206</t>
  </si>
  <si>
    <t>6903207</t>
  </si>
  <si>
    <t>頓原</t>
  </si>
  <si>
    <t>6903311</t>
  </si>
  <si>
    <t>6903312</t>
  </si>
  <si>
    <t>八神</t>
  </si>
  <si>
    <t>6903313</t>
  </si>
  <si>
    <t>志津見</t>
  </si>
  <si>
    <t>6903314</t>
  </si>
  <si>
    <t>角井</t>
  </si>
  <si>
    <t>6903401</t>
  </si>
  <si>
    <t>野萱</t>
  </si>
  <si>
    <t>6903402</t>
  </si>
  <si>
    <t>下来島</t>
  </si>
  <si>
    <t>6903403</t>
  </si>
  <si>
    <t>6903404</t>
  </si>
  <si>
    <t>6903405</t>
  </si>
  <si>
    <t>上来島</t>
  </si>
  <si>
    <t>6903511</t>
  </si>
  <si>
    <t>赤名</t>
  </si>
  <si>
    <t>6903512</t>
  </si>
  <si>
    <t>上赤名</t>
  </si>
  <si>
    <t>6903513</t>
  </si>
  <si>
    <t>下赤名</t>
  </si>
  <si>
    <t>6903514</t>
  </si>
  <si>
    <t>井戸谷</t>
  </si>
  <si>
    <t>6903515</t>
  </si>
  <si>
    <t>6903516</t>
  </si>
  <si>
    <t>6960001</t>
  </si>
  <si>
    <t>32441</t>
  </si>
  <si>
    <t>邑智郡川本町</t>
  </si>
  <si>
    <t>川本</t>
  </si>
  <si>
    <t>6960002</t>
  </si>
  <si>
    <t>都賀行</t>
  </si>
  <si>
    <t>6960003</t>
  </si>
  <si>
    <t>因原</t>
  </si>
  <si>
    <t>6960004</t>
  </si>
  <si>
    <t>6960005</t>
  </si>
  <si>
    <t>谷戸</t>
  </si>
  <si>
    <t>6960006</t>
  </si>
  <si>
    <t>久座仁</t>
  </si>
  <si>
    <t>6960007</t>
  </si>
  <si>
    <t>6960011</t>
  </si>
  <si>
    <t>6960012</t>
  </si>
  <si>
    <t>6960013</t>
  </si>
  <si>
    <t>馬野原</t>
  </si>
  <si>
    <t>6961221</t>
  </si>
  <si>
    <t>北佐木</t>
  </si>
  <si>
    <t>6961222</t>
  </si>
  <si>
    <t>6961223</t>
  </si>
  <si>
    <t>6961224</t>
  </si>
  <si>
    <t>6961225</t>
  </si>
  <si>
    <t>南佐木</t>
  </si>
  <si>
    <t>6961226</t>
  </si>
  <si>
    <t>田窪</t>
  </si>
  <si>
    <t>6960701</t>
  </si>
  <si>
    <t>32448</t>
  </si>
  <si>
    <t>邑智郡美郷町</t>
  </si>
  <si>
    <t>潮村</t>
  </si>
  <si>
    <t>6960702</t>
  </si>
  <si>
    <t>6960703</t>
  </si>
  <si>
    <t>都賀西</t>
  </si>
  <si>
    <t>6960704</t>
  </si>
  <si>
    <t>都賀本郷</t>
  </si>
  <si>
    <t>6960705</t>
  </si>
  <si>
    <t>6960706</t>
  </si>
  <si>
    <t>長藤</t>
  </si>
  <si>
    <t>6960711</t>
  </si>
  <si>
    <t>6960712</t>
  </si>
  <si>
    <t>比敷</t>
  </si>
  <si>
    <t>6960713</t>
  </si>
  <si>
    <t>村之郷</t>
  </si>
  <si>
    <t>6961131</t>
  </si>
  <si>
    <t>6961132</t>
  </si>
  <si>
    <t>志君</t>
  </si>
  <si>
    <t>6961133</t>
  </si>
  <si>
    <t>6961134</t>
  </si>
  <si>
    <t>惣森</t>
  </si>
  <si>
    <t>6961135</t>
  </si>
  <si>
    <t>小松地</t>
  </si>
  <si>
    <t>6961136</t>
  </si>
  <si>
    <t>6961137</t>
  </si>
  <si>
    <t>櫨谷</t>
  </si>
  <si>
    <t>6961141</t>
  </si>
  <si>
    <t>京覧原</t>
  </si>
  <si>
    <t>6961142</t>
  </si>
  <si>
    <t>久喜原</t>
  </si>
  <si>
    <t>6961143</t>
  </si>
  <si>
    <t>地頭所</t>
  </si>
  <si>
    <t>6961144</t>
  </si>
  <si>
    <t>6961145</t>
  </si>
  <si>
    <t>6994605</t>
  </si>
  <si>
    <t>6994621</t>
  </si>
  <si>
    <t>粕渕</t>
  </si>
  <si>
    <t>6994622</t>
  </si>
  <si>
    <t>6994623</t>
  </si>
  <si>
    <t>野井</t>
  </si>
  <si>
    <t>6994624</t>
  </si>
  <si>
    <t>明塚</t>
  </si>
  <si>
    <t>6994625</t>
  </si>
  <si>
    <t>6994626</t>
  </si>
  <si>
    <t>6994627</t>
  </si>
  <si>
    <t>吾郷</t>
  </si>
  <si>
    <t>6994631</t>
  </si>
  <si>
    <t>6994632</t>
  </si>
  <si>
    <t>6994633</t>
  </si>
  <si>
    <t>湯抱</t>
  </si>
  <si>
    <t>6994701</t>
  </si>
  <si>
    <t>浜原</t>
  </si>
  <si>
    <t>6994702</t>
  </si>
  <si>
    <t>上川戸</t>
  </si>
  <si>
    <t>6994703</t>
  </si>
  <si>
    <t>熊見</t>
  </si>
  <si>
    <t>6994704</t>
  </si>
  <si>
    <t>信喜</t>
  </si>
  <si>
    <t>6994706</t>
  </si>
  <si>
    <t>6994707</t>
  </si>
  <si>
    <t>亀村</t>
  </si>
  <si>
    <t>6994711</t>
  </si>
  <si>
    <t>6994712</t>
  </si>
  <si>
    <t>6994713</t>
  </si>
  <si>
    <t>酒谷</t>
  </si>
  <si>
    <t>6994714</t>
  </si>
  <si>
    <t>6994715</t>
  </si>
  <si>
    <t>6960101</t>
  </si>
  <si>
    <t>32449</t>
  </si>
  <si>
    <t>邑智郡邑南町</t>
  </si>
  <si>
    <t>井原</t>
  </si>
  <si>
    <t>6960102</t>
  </si>
  <si>
    <t>6960103</t>
  </si>
  <si>
    <t>6960104</t>
  </si>
  <si>
    <t>日和</t>
  </si>
  <si>
    <t>6960131</t>
  </si>
  <si>
    <t>6960221</t>
  </si>
  <si>
    <t>鱒渕</t>
  </si>
  <si>
    <t>6960222</t>
  </si>
  <si>
    <t>下田所</t>
  </si>
  <si>
    <t>6960223</t>
  </si>
  <si>
    <t>下亀谷</t>
  </si>
  <si>
    <t>6960224</t>
  </si>
  <si>
    <t>上亀谷</t>
  </si>
  <si>
    <t>6960225</t>
  </si>
  <si>
    <t>上田所</t>
  </si>
  <si>
    <t>6960311</t>
  </si>
  <si>
    <t>6960312</t>
  </si>
  <si>
    <t>出羽</t>
  </si>
  <si>
    <t>6960313</t>
  </si>
  <si>
    <t>6960314</t>
  </si>
  <si>
    <t>6960315</t>
  </si>
  <si>
    <t>6960316</t>
  </si>
  <si>
    <t>6960317</t>
  </si>
  <si>
    <t>淀原</t>
  </si>
  <si>
    <t>6960401</t>
  </si>
  <si>
    <t>6960402</t>
  </si>
  <si>
    <t>伏谷</t>
  </si>
  <si>
    <t>6960403</t>
  </si>
  <si>
    <t>6960404</t>
  </si>
  <si>
    <t>原村</t>
  </si>
  <si>
    <t>6960405</t>
  </si>
  <si>
    <t>6960406</t>
  </si>
  <si>
    <t>6960407</t>
  </si>
  <si>
    <t>八色石</t>
  </si>
  <si>
    <t>6960501</t>
  </si>
  <si>
    <t>阿須那</t>
  </si>
  <si>
    <t>6960502</t>
  </si>
  <si>
    <t>木須田</t>
  </si>
  <si>
    <t>6960503</t>
  </si>
  <si>
    <t>宇都井</t>
  </si>
  <si>
    <t>6960504</t>
  </si>
  <si>
    <t>6960505</t>
  </si>
  <si>
    <t>戸河内</t>
  </si>
  <si>
    <t>6960506</t>
  </si>
  <si>
    <t>雪田</t>
  </si>
  <si>
    <t>6960601</t>
  </si>
  <si>
    <t>6960602</t>
  </si>
  <si>
    <t>上口羽</t>
  </si>
  <si>
    <t>6960603</t>
  </si>
  <si>
    <t>下口羽</t>
  </si>
  <si>
    <t>6970631</t>
  </si>
  <si>
    <t>市木</t>
  </si>
  <si>
    <t>6994311</t>
  </si>
  <si>
    <t>日貫</t>
  </si>
  <si>
    <t>6995201</t>
  </si>
  <si>
    <t>32501</t>
  </si>
  <si>
    <t>鹿足郡津和野町</t>
  </si>
  <si>
    <t>商人（９２９～１１１７、１３４３～１７３４番地）</t>
  </si>
  <si>
    <t>6995202</t>
  </si>
  <si>
    <t>左鐙</t>
  </si>
  <si>
    <t>6995203</t>
  </si>
  <si>
    <t>相撲ケ原</t>
  </si>
  <si>
    <t>6995204</t>
  </si>
  <si>
    <t>6995205</t>
  </si>
  <si>
    <t>瀧谷</t>
  </si>
  <si>
    <t>6995206</t>
  </si>
  <si>
    <t>瀧元</t>
  </si>
  <si>
    <t>6995207</t>
  </si>
  <si>
    <t>枕瀬</t>
  </si>
  <si>
    <t>6995211</t>
  </si>
  <si>
    <t>青原</t>
  </si>
  <si>
    <t>6995212</t>
  </si>
  <si>
    <t>河村</t>
  </si>
  <si>
    <t>6995213</t>
  </si>
  <si>
    <t>6995214</t>
  </si>
  <si>
    <t>溪村</t>
  </si>
  <si>
    <t>6995215</t>
  </si>
  <si>
    <t>6995216</t>
  </si>
  <si>
    <t>6995217</t>
  </si>
  <si>
    <t>柳村</t>
  </si>
  <si>
    <t>6995221</t>
  </si>
  <si>
    <t>6995601</t>
  </si>
  <si>
    <t>商人（その他）</t>
  </si>
  <si>
    <t>6995602</t>
  </si>
  <si>
    <t>直地</t>
  </si>
  <si>
    <t>6995603</t>
  </si>
  <si>
    <t>6995604</t>
  </si>
  <si>
    <t>森村</t>
  </si>
  <si>
    <t>6995605</t>
  </si>
  <si>
    <t>6995606</t>
  </si>
  <si>
    <t>6995607</t>
  </si>
  <si>
    <t>耕田</t>
  </si>
  <si>
    <t>6995611</t>
  </si>
  <si>
    <t>6995612</t>
  </si>
  <si>
    <t>中座</t>
  </si>
  <si>
    <t>6995613</t>
  </si>
  <si>
    <t>鷲原</t>
  </si>
  <si>
    <t>6995614</t>
  </si>
  <si>
    <t>高峯</t>
  </si>
  <si>
    <t>6995615</t>
  </si>
  <si>
    <t>名賀</t>
  </si>
  <si>
    <t>6995616</t>
  </si>
  <si>
    <t>部栄</t>
  </si>
  <si>
    <t>6995617</t>
  </si>
  <si>
    <t>田二穂</t>
  </si>
  <si>
    <t>6995621</t>
  </si>
  <si>
    <t>内美</t>
  </si>
  <si>
    <t>6995622</t>
  </si>
  <si>
    <t>邑輝</t>
  </si>
  <si>
    <t>6995631</t>
  </si>
  <si>
    <t>6995632</t>
  </si>
  <si>
    <t>豊稼</t>
  </si>
  <si>
    <t>6995633</t>
  </si>
  <si>
    <t>長福</t>
  </si>
  <si>
    <t>6995634</t>
  </si>
  <si>
    <t>6995635</t>
  </si>
  <si>
    <t>6995636</t>
  </si>
  <si>
    <t>中曽野</t>
  </si>
  <si>
    <t>6995637</t>
  </si>
  <si>
    <t>吹野</t>
  </si>
  <si>
    <t>6995301</t>
  </si>
  <si>
    <t>32505</t>
  </si>
  <si>
    <t>鹿足郡吉賀町</t>
  </si>
  <si>
    <t>6995302</t>
  </si>
  <si>
    <t>6995303</t>
  </si>
  <si>
    <t>椛谷</t>
  </si>
  <si>
    <t>6995304</t>
  </si>
  <si>
    <t>白谷</t>
  </si>
  <si>
    <t>6995305</t>
  </si>
  <si>
    <t>下須</t>
  </si>
  <si>
    <t>6995306</t>
  </si>
  <si>
    <t>6995307</t>
  </si>
  <si>
    <t>木部谷</t>
  </si>
  <si>
    <t>6995501</t>
  </si>
  <si>
    <t>上高尻</t>
  </si>
  <si>
    <t>6995502</t>
  </si>
  <si>
    <t>6995503</t>
  </si>
  <si>
    <t>6995504</t>
  </si>
  <si>
    <t>蔵木</t>
  </si>
  <si>
    <t>6995505</t>
  </si>
  <si>
    <t>九郎原</t>
  </si>
  <si>
    <t>6995506</t>
  </si>
  <si>
    <t>有飯</t>
  </si>
  <si>
    <t>6995507</t>
  </si>
  <si>
    <t>下高尻</t>
  </si>
  <si>
    <t>6995511</t>
  </si>
  <si>
    <t>立戸</t>
  </si>
  <si>
    <t>6995512</t>
  </si>
  <si>
    <t>広石</t>
  </si>
  <si>
    <t>6995513</t>
  </si>
  <si>
    <t>6995514</t>
  </si>
  <si>
    <t>立河内</t>
  </si>
  <si>
    <t>6995515</t>
  </si>
  <si>
    <t>幸地</t>
  </si>
  <si>
    <t>6995516</t>
  </si>
  <si>
    <t>6995517</t>
  </si>
  <si>
    <t>注連川</t>
  </si>
  <si>
    <t>6995521</t>
  </si>
  <si>
    <t>6995522</t>
  </si>
  <si>
    <t>6995523</t>
  </si>
  <si>
    <t>6995524</t>
  </si>
  <si>
    <t>蓼野</t>
  </si>
  <si>
    <t>6995525</t>
  </si>
  <si>
    <t>抜月</t>
  </si>
  <si>
    <t>6840401</t>
  </si>
  <si>
    <t>隠岐(西郷)</t>
  </si>
  <si>
    <t>32525</t>
  </si>
  <si>
    <t>隠岐郡海士町</t>
  </si>
  <si>
    <t>宇受賀</t>
  </si>
  <si>
    <t>6840402</t>
  </si>
  <si>
    <t>6840403</t>
  </si>
  <si>
    <t>海士</t>
  </si>
  <si>
    <t>6840404</t>
  </si>
  <si>
    <t>6840411</t>
  </si>
  <si>
    <t>知々井</t>
  </si>
  <si>
    <t>6840412</t>
  </si>
  <si>
    <t>御波</t>
  </si>
  <si>
    <t>6840413</t>
  </si>
  <si>
    <t>6840211</t>
  </si>
  <si>
    <t>32526</t>
  </si>
  <si>
    <t>隠岐郡西ノ島町</t>
  </si>
  <si>
    <t>浦郷</t>
  </si>
  <si>
    <t>6840301</t>
  </si>
  <si>
    <t>宇賀</t>
  </si>
  <si>
    <t>6840302</t>
  </si>
  <si>
    <t>6840303</t>
  </si>
  <si>
    <t>6840101</t>
  </si>
  <si>
    <t>32527</t>
  </si>
  <si>
    <t>隠岐郡知夫村</t>
  </si>
  <si>
    <t>6840102</t>
  </si>
  <si>
    <t>6840103</t>
  </si>
  <si>
    <t>多沢</t>
  </si>
  <si>
    <t>6840104</t>
  </si>
  <si>
    <t>薄毛</t>
  </si>
  <si>
    <t>6840105</t>
  </si>
  <si>
    <t>仁夫</t>
  </si>
  <si>
    <t>6840106</t>
  </si>
  <si>
    <t>来居</t>
  </si>
  <si>
    <t>6840107</t>
  </si>
  <si>
    <t>6850001</t>
  </si>
  <si>
    <t>32528</t>
  </si>
  <si>
    <t>隠岐郡隠岐の島町</t>
  </si>
  <si>
    <t>大久</t>
  </si>
  <si>
    <t>6850002</t>
  </si>
  <si>
    <t>釜</t>
  </si>
  <si>
    <t>6850003</t>
  </si>
  <si>
    <t>犬来</t>
  </si>
  <si>
    <t>6850004</t>
  </si>
  <si>
    <t>6850005</t>
  </si>
  <si>
    <t>6850006</t>
  </si>
  <si>
    <t>有木</t>
  </si>
  <si>
    <t>6850007</t>
  </si>
  <si>
    <t>6850011</t>
  </si>
  <si>
    <t>6850012</t>
  </si>
  <si>
    <t>6850013</t>
  </si>
  <si>
    <t>6850014</t>
  </si>
  <si>
    <t>6850015</t>
  </si>
  <si>
    <t>6850016</t>
  </si>
  <si>
    <t>6850017</t>
  </si>
  <si>
    <t>下西</t>
  </si>
  <si>
    <t>6850021</t>
  </si>
  <si>
    <t>6850022</t>
  </si>
  <si>
    <t>今津</t>
  </si>
  <si>
    <t>6850023</t>
  </si>
  <si>
    <t>6850024</t>
  </si>
  <si>
    <t>6850025</t>
  </si>
  <si>
    <t>6850026</t>
  </si>
  <si>
    <t>上西</t>
  </si>
  <si>
    <t>6850027</t>
  </si>
  <si>
    <t>6850101</t>
  </si>
  <si>
    <t>6850102</t>
  </si>
  <si>
    <t>6850103</t>
  </si>
  <si>
    <t>那久</t>
  </si>
  <si>
    <t>6850104</t>
  </si>
  <si>
    <t>都万</t>
  </si>
  <si>
    <t>6850105</t>
  </si>
  <si>
    <t>津戸</t>
  </si>
  <si>
    <t>6850106</t>
  </si>
  <si>
    <t>蛸木</t>
  </si>
  <si>
    <t>6850301</t>
  </si>
  <si>
    <t>6850302</t>
  </si>
  <si>
    <t>苗代田</t>
  </si>
  <si>
    <t>6850303</t>
  </si>
  <si>
    <t>6850304</t>
  </si>
  <si>
    <t>6850305</t>
  </si>
  <si>
    <t>6850306</t>
  </si>
  <si>
    <t>伊後（向ケ丘）</t>
  </si>
  <si>
    <t>6850311</t>
  </si>
  <si>
    <t>6850312</t>
  </si>
  <si>
    <t>6850313</t>
  </si>
  <si>
    <t>那久路</t>
  </si>
  <si>
    <t>6850314</t>
  </si>
  <si>
    <t>6850411</t>
  </si>
  <si>
    <t>飯美</t>
  </si>
  <si>
    <t>6850412</t>
  </si>
  <si>
    <t>6850413</t>
  </si>
  <si>
    <t>卯敷</t>
  </si>
  <si>
    <t>6850431</t>
  </si>
  <si>
    <t>伊後（その他）</t>
  </si>
  <si>
    <t>6850432</t>
  </si>
  <si>
    <t>西村</t>
  </si>
  <si>
    <t>6850433</t>
  </si>
  <si>
    <t>6850434</t>
  </si>
  <si>
    <t>6850435</t>
  </si>
  <si>
    <t>元屋</t>
  </si>
  <si>
    <t>7000001</t>
  </si>
  <si>
    <t>33</t>
  </si>
  <si>
    <t>岡山県</t>
  </si>
  <si>
    <t>南部(岡山)</t>
  </si>
  <si>
    <t>33101</t>
  </si>
  <si>
    <t>岡山市北区</t>
  </si>
  <si>
    <t>7000002</t>
  </si>
  <si>
    <t>宿本町</t>
  </si>
  <si>
    <t>7000003</t>
  </si>
  <si>
    <t>7000004</t>
  </si>
  <si>
    <t>法界院</t>
  </si>
  <si>
    <t>7000005</t>
  </si>
  <si>
    <t>理大町</t>
  </si>
  <si>
    <t>7000011</t>
  </si>
  <si>
    <t>学南町</t>
  </si>
  <si>
    <t>7000012</t>
  </si>
  <si>
    <t>7000013</t>
  </si>
  <si>
    <t>伊福町</t>
  </si>
  <si>
    <t>7000014</t>
  </si>
  <si>
    <t>津倉町</t>
  </si>
  <si>
    <t>7000015</t>
  </si>
  <si>
    <t>京山</t>
  </si>
  <si>
    <t>7000016</t>
  </si>
  <si>
    <t>伊島町</t>
  </si>
  <si>
    <t>7000017</t>
  </si>
  <si>
    <t>伊島北町</t>
  </si>
  <si>
    <t>7000021</t>
  </si>
  <si>
    <t>国体町</t>
  </si>
  <si>
    <t>7000022</t>
  </si>
  <si>
    <t>7000023</t>
  </si>
  <si>
    <t>7000024</t>
  </si>
  <si>
    <t>7000025</t>
  </si>
  <si>
    <t>7000026</t>
  </si>
  <si>
    <t>奉還町</t>
  </si>
  <si>
    <t>7000027</t>
  </si>
  <si>
    <t>清心町</t>
  </si>
  <si>
    <t>7000028</t>
  </si>
  <si>
    <t>絵図町</t>
  </si>
  <si>
    <t>7000031</t>
  </si>
  <si>
    <t>7000032</t>
  </si>
  <si>
    <t>7000033</t>
  </si>
  <si>
    <t>島田本町</t>
  </si>
  <si>
    <t>7000034</t>
  </si>
  <si>
    <t>高柳東町</t>
  </si>
  <si>
    <t>7000035</t>
  </si>
  <si>
    <t>高柳西町</t>
  </si>
  <si>
    <t>7000041</t>
  </si>
  <si>
    <t>岩井宮裏</t>
  </si>
  <si>
    <t>7000042</t>
  </si>
  <si>
    <t>三門東町</t>
  </si>
  <si>
    <t>7000043</t>
  </si>
  <si>
    <t>三門中町</t>
  </si>
  <si>
    <t>7000044</t>
  </si>
  <si>
    <t>三門西町</t>
  </si>
  <si>
    <t>7000045</t>
  </si>
  <si>
    <t>7000046</t>
  </si>
  <si>
    <t>7000047</t>
  </si>
  <si>
    <t>関西町</t>
  </si>
  <si>
    <t>7000051</t>
  </si>
  <si>
    <t>下伊福上町</t>
  </si>
  <si>
    <t>7000052</t>
  </si>
  <si>
    <t>下伊福</t>
  </si>
  <si>
    <t>7000053</t>
  </si>
  <si>
    <t>下伊福本町</t>
  </si>
  <si>
    <t>7000054</t>
  </si>
  <si>
    <t>下伊福西町</t>
  </si>
  <si>
    <t>7000055</t>
  </si>
  <si>
    <t>7000056</t>
  </si>
  <si>
    <t>西崎本町</t>
  </si>
  <si>
    <t>7000061</t>
  </si>
  <si>
    <t>大安寺西町</t>
  </si>
  <si>
    <t>7000062</t>
  </si>
  <si>
    <t>大安寺中町</t>
  </si>
  <si>
    <t>7000063</t>
  </si>
  <si>
    <t>大安寺東町</t>
  </si>
  <si>
    <t>7000064</t>
  </si>
  <si>
    <t>大安寺南町</t>
  </si>
  <si>
    <t>7000065</t>
  </si>
  <si>
    <t>野殿東町</t>
  </si>
  <si>
    <t>7000066</t>
  </si>
  <si>
    <t>野殿西町</t>
  </si>
  <si>
    <t>7000067</t>
  </si>
  <si>
    <t>西野山町</t>
  </si>
  <si>
    <t>7000068</t>
  </si>
  <si>
    <t>東野山町</t>
  </si>
  <si>
    <t>7000071</t>
  </si>
  <si>
    <t>谷万成</t>
  </si>
  <si>
    <t>7000072</t>
  </si>
  <si>
    <t>万成東町</t>
  </si>
  <si>
    <t>7000073</t>
  </si>
  <si>
    <t>万成西町</t>
  </si>
  <si>
    <t>7000074</t>
  </si>
  <si>
    <t>矢坂東町</t>
  </si>
  <si>
    <t>7000075</t>
  </si>
  <si>
    <t>矢坂本町</t>
  </si>
  <si>
    <t>7000076</t>
  </si>
  <si>
    <t>矢坂西町</t>
  </si>
  <si>
    <t>7000080</t>
  </si>
  <si>
    <t>津島福居</t>
  </si>
  <si>
    <t>7000081</t>
  </si>
  <si>
    <t>津島東</t>
  </si>
  <si>
    <t>7000082</t>
  </si>
  <si>
    <t>津島中</t>
  </si>
  <si>
    <t>7000083</t>
  </si>
  <si>
    <t>津島新野</t>
  </si>
  <si>
    <t>7000084</t>
  </si>
  <si>
    <t>津島桑の木町</t>
  </si>
  <si>
    <t>7000085</t>
  </si>
  <si>
    <t>津島南</t>
  </si>
  <si>
    <t>7000086</t>
  </si>
  <si>
    <t>津島西坂</t>
  </si>
  <si>
    <t>7000087</t>
  </si>
  <si>
    <t>津島京町</t>
  </si>
  <si>
    <t>7000088</t>
  </si>
  <si>
    <t>津島笹が瀬</t>
  </si>
  <si>
    <t>7000089</t>
  </si>
  <si>
    <t>津島本町</t>
  </si>
  <si>
    <t>7000801</t>
  </si>
  <si>
    <t>三野本町</t>
  </si>
  <si>
    <t>7000802</t>
  </si>
  <si>
    <t>三野</t>
  </si>
  <si>
    <t>7000803</t>
  </si>
  <si>
    <t>7000804</t>
  </si>
  <si>
    <t>7000805</t>
  </si>
  <si>
    <t>兵団</t>
  </si>
  <si>
    <t>7000806</t>
  </si>
  <si>
    <t>7000807</t>
  </si>
  <si>
    <t>7000808</t>
  </si>
  <si>
    <t>7000811</t>
  </si>
  <si>
    <t>7000812</t>
  </si>
  <si>
    <t>出石町</t>
  </si>
  <si>
    <t>7000813</t>
  </si>
  <si>
    <t>7000814</t>
  </si>
  <si>
    <t>7000815</t>
  </si>
  <si>
    <t>野田屋町</t>
  </si>
  <si>
    <t>7000816</t>
  </si>
  <si>
    <t>7000817</t>
  </si>
  <si>
    <t>弓之町</t>
  </si>
  <si>
    <t>7000818</t>
  </si>
  <si>
    <t>蕃山町</t>
  </si>
  <si>
    <t>7000821</t>
  </si>
  <si>
    <t>7000822</t>
  </si>
  <si>
    <t>7000823</t>
  </si>
  <si>
    <t>7000824</t>
  </si>
  <si>
    <t>内山下</t>
  </si>
  <si>
    <t>7000825</t>
  </si>
  <si>
    <t>7000826</t>
  </si>
  <si>
    <t>磨屋町</t>
  </si>
  <si>
    <t>7000827</t>
  </si>
  <si>
    <t>7000831</t>
  </si>
  <si>
    <t>7000832</t>
  </si>
  <si>
    <t>京橋南町</t>
  </si>
  <si>
    <t>7000833</t>
  </si>
  <si>
    <t>天瀬</t>
  </si>
  <si>
    <t>7000834</t>
  </si>
  <si>
    <t>天瀬南町</t>
  </si>
  <si>
    <t>7000835</t>
  </si>
  <si>
    <t>東中央町</t>
  </si>
  <si>
    <t>7000836</t>
  </si>
  <si>
    <t>7000837</t>
  </si>
  <si>
    <t>7000838</t>
  </si>
  <si>
    <t>7000841</t>
  </si>
  <si>
    <t>7000842</t>
  </si>
  <si>
    <t>7000843</t>
  </si>
  <si>
    <t>7000844</t>
  </si>
  <si>
    <t>御舟入町</t>
  </si>
  <si>
    <t>7000846</t>
  </si>
  <si>
    <t>下内田町</t>
  </si>
  <si>
    <t>7000847</t>
  </si>
  <si>
    <t>7000851</t>
  </si>
  <si>
    <t>七日市西町</t>
  </si>
  <si>
    <t>7000852</t>
  </si>
  <si>
    <t>七日市東町</t>
  </si>
  <si>
    <t>7000854</t>
  </si>
  <si>
    <t>十日市東町</t>
  </si>
  <si>
    <t>7000855</t>
  </si>
  <si>
    <t>十日市中町</t>
  </si>
  <si>
    <t>7000856</t>
  </si>
  <si>
    <t>十日市西町</t>
  </si>
  <si>
    <t>7000861</t>
  </si>
  <si>
    <t>清輝橋</t>
  </si>
  <si>
    <t>7000862</t>
  </si>
  <si>
    <t>清輝本町</t>
  </si>
  <si>
    <t>7000863</t>
  </si>
  <si>
    <t>7000864</t>
  </si>
  <si>
    <t>7000865</t>
  </si>
  <si>
    <t>7000866</t>
  </si>
  <si>
    <t>7000867</t>
  </si>
  <si>
    <t>7000901</t>
  </si>
  <si>
    <t>7000902</t>
  </si>
  <si>
    <t>7000903</t>
  </si>
  <si>
    <t>7000904</t>
  </si>
  <si>
    <t>7000905</t>
  </si>
  <si>
    <t>7000906</t>
  </si>
  <si>
    <t>7000907</t>
  </si>
  <si>
    <t>7000911</t>
  </si>
  <si>
    <t>大供本町</t>
  </si>
  <si>
    <t>7000912</t>
  </si>
  <si>
    <t>大供表町</t>
  </si>
  <si>
    <t>7000913</t>
  </si>
  <si>
    <t>大供</t>
  </si>
  <si>
    <t>7000914</t>
  </si>
  <si>
    <t>鹿田町</t>
  </si>
  <si>
    <t>7000915</t>
  </si>
  <si>
    <t>鹿田本町</t>
  </si>
  <si>
    <t>7000916</t>
  </si>
  <si>
    <t>7000921</t>
  </si>
  <si>
    <t>東古松</t>
  </si>
  <si>
    <t>7000922</t>
  </si>
  <si>
    <t>東古松南町</t>
  </si>
  <si>
    <t>7000923</t>
  </si>
  <si>
    <t>大元駅前</t>
  </si>
  <si>
    <t>7000924</t>
  </si>
  <si>
    <t>大元</t>
  </si>
  <si>
    <t>7000925</t>
  </si>
  <si>
    <t>大元上町</t>
  </si>
  <si>
    <t>7000926</t>
  </si>
  <si>
    <t>西古松西町</t>
  </si>
  <si>
    <t>7000927</t>
  </si>
  <si>
    <t>西古松</t>
  </si>
  <si>
    <t>7000931</t>
  </si>
  <si>
    <t>奥田西町</t>
  </si>
  <si>
    <t>7000932</t>
  </si>
  <si>
    <t>7000933</t>
  </si>
  <si>
    <t>7000934</t>
  </si>
  <si>
    <t>奥田南町</t>
  </si>
  <si>
    <t>7000935</t>
  </si>
  <si>
    <t>7000936</t>
  </si>
  <si>
    <t>7000941</t>
  </si>
  <si>
    <t>青江</t>
  </si>
  <si>
    <t>7000951</t>
  </si>
  <si>
    <t>7000952</t>
  </si>
  <si>
    <t>7000953</t>
  </si>
  <si>
    <t>7000961</t>
  </si>
  <si>
    <t>北長瀬本町</t>
  </si>
  <si>
    <t>7000962</t>
  </si>
  <si>
    <t>北長瀬表町</t>
  </si>
  <si>
    <t>7000963</t>
  </si>
  <si>
    <t>北長瀬</t>
  </si>
  <si>
    <t>7000964</t>
  </si>
  <si>
    <t>7000965</t>
  </si>
  <si>
    <t>西長瀬</t>
  </si>
  <si>
    <t>7000966</t>
  </si>
  <si>
    <t>7000971</t>
  </si>
  <si>
    <t>7000972</t>
  </si>
  <si>
    <t>7000973</t>
  </si>
  <si>
    <t>7000974</t>
  </si>
  <si>
    <t>今村</t>
  </si>
  <si>
    <t>7000975</t>
  </si>
  <si>
    <t>7000976</t>
  </si>
  <si>
    <t>7000977</t>
  </si>
  <si>
    <t>7000981</t>
  </si>
  <si>
    <t>西島田町</t>
  </si>
  <si>
    <t>7000982</t>
  </si>
  <si>
    <t>中島田町</t>
  </si>
  <si>
    <t>7000983</t>
  </si>
  <si>
    <t>東島田町</t>
  </si>
  <si>
    <t>7000984</t>
  </si>
  <si>
    <t>7000985</t>
  </si>
  <si>
    <t>厚生町</t>
  </si>
  <si>
    <t>7000986</t>
  </si>
  <si>
    <t>7010131</t>
  </si>
  <si>
    <t>花尻みどり町</t>
  </si>
  <si>
    <t>7010132</t>
  </si>
  <si>
    <t>花尻ききょう町</t>
  </si>
  <si>
    <t>7010133</t>
  </si>
  <si>
    <t>花尻あかね町</t>
  </si>
  <si>
    <t>7010134</t>
  </si>
  <si>
    <t>花尻</t>
  </si>
  <si>
    <t>7010135</t>
  </si>
  <si>
    <t>東花尻</t>
  </si>
  <si>
    <t>7010136</t>
  </si>
  <si>
    <t>西花尻</t>
  </si>
  <si>
    <t>7010141</t>
  </si>
  <si>
    <t>白石東新町</t>
  </si>
  <si>
    <t>7010142</t>
  </si>
  <si>
    <t>白石西新町</t>
  </si>
  <si>
    <t>7010143</t>
  </si>
  <si>
    <t>7010144</t>
  </si>
  <si>
    <t>7010145</t>
  </si>
  <si>
    <t>今保</t>
  </si>
  <si>
    <t>7010151</t>
  </si>
  <si>
    <t>7010152</t>
  </si>
  <si>
    <t>延友</t>
  </si>
  <si>
    <t>7010153</t>
  </si>
  <si>
    <t>庭瀬</t>
  </si>
  <si>
    <t>7010161</t>
  </si>
  <si>
    <t>川入</t>
  </si>
  <si>
    <t>7010162</t>
  </si>
  <si>
    <t>納所</t>
  </si>
  <si>
    <t>7010163</t>
  </si>
  <si>
    <t>中撫川</t>
  </si>
  <si>
    <t>7010164</t>
  </si>
  <si>
    <t>撫川</t>
  </si>
  <si>
    <t>7010165</t>
  </si>
  <si>
    <t>7011131</t>
  </si>
  <si>
    <t>日応寺</t>
  </si>
  <si>
    <t>7011132</t>
  </si>
  <si>
    <t>7011133</t>
  </si>
  <si>
    <t>7011134</t>
  </si>
  <si>
    <t>7011141</t>
  </si>
  <si>
    <t>7011142</t>
  </si>
  <si>
    <t>7011143</t>
  </si>
  <si>
    <t>吉宗</t>
  </si>
  <si>
    <t>7011144</t>
  </si>
  <si>
    <t>栢谷</t>
  </si>
  <si>
    <t>7011145</t>
  </si>
  <si>
    <t>横井上</t>
  </si>
  <si>
    <t>7011151</t>
  </si>
  <si>
    <t>津高台</t>
  </si>
  <si>
    <t>7011152</t>
  </si>
  <si>
    <t>津高</t>
  </si>
  <si>
    <t>7011153</t>
  </si>
  <si>
    <t>7011154</t>
  </si>
  <si>
    <t>田益</t>
  </si>
  <si>
    <t>7011201</t>
  </si>
  <si>
    <t>首部</t>
  </si>
  <si>
    <t>7011202</t>
  </si>
  <si>
    <t>楢津</t>
  </si>
  <si>
    <t>7011203</t>
  </si>
  <si>
    <t>一宮山崎</t>
  </si>
  <si>
    <t>7011204</t>
  </si>
  <si>
    <t>7011205</t>
  </si>
  <si>
    <t>7011211</t>
  </si>
  <si>
    <t>7011212</t>
  </si>
  <si>
    <t>7011213</t>
  </si>
  <si>
    <t>西辛川</t>
  </si>
  <si>
    <t>7011214</t>
  </si>
  <si>
    <t>辛川市場</t>
  </si>
  <si>
    <t>7011221</t>
  </si>
  <si>
    <t>7011222</t>
  </si>
  <si>
    <t>7011223</t>
  </si>
  <si>
    <t>7011224</t>
  </si>
  <si>
    <t>7011225</t>
  </si>
  <si>
    <t>7011226</t>
  </si>
  <si>
    <t>7011331</t>
  </si>
  <si>
    <t>高松稲荷</t>
  </si>
  <si>
    <t>7011332</t>
  </si>
  <si>
    <t>7011333</t>
  </si>
  <si>
    <t>立田</t>
  </si>
  <si>
    <t>7011334</t>
  </si>
  <si>
    <t>高松原古才</t>
  </si>
  <si>
    <t>7011335</t>
  </si>
  <si>
    <t>7011336</t>
  </si>
  <si>
    <t>7011337</t>
  </si>
  <si>
    <t>和井元</t>
  </si>
  <si>
    <t>7011341</t>
  </si>
  <si>
    <t>吉備津</t>
  </si>
  <si>
    <t>7011342</t>
  </si>
  <si>
    <t>7011343</t>
  </si>
  <si>
    <t>惣爪</t>
  </si>
  <si>
    <t>7011344</t>
  </si>
  <si>
    <t>新庄下</t>
  </si>
  <si>
    <t>7011345</t>
  </si>
  <si>
    <t>新庄上</t>
  </si>
  <si>
    <t>7011346</t>
  </si>
  <si>
    <t>津寺</t>
  </si>
  <si>
    <t>7011351</t>
  </si>
  <si>
    <t>7011352</t>
  </si>
  <si>
    <t>7011353</t>
  </si>
  <si>
    <t>三手</t>
  </si>
  <si>
    <t>7011354</t>
  </si>
  <si>
    <t>7011355</t>
  </si>
  <si>
    <t>高松田中</t>
  </si>
  <si>
    <t>7011356</t>
  </si>
  <si>
    <t>7011357</t>
  </si>
  <si>
    <t>7011461</t>
  </si>
  <si>
    <t>粟井</t>
  </si>
  <si>
    <t>7011462</t>
  </si>
  <si>
    <t>7011463</t>
  </si>
  <si>
    <t>足守</t>
  </si>
  <si>
    <t>7011464</t>
  </si>
  <si>
    <t>下足守</t>
  </si>
  <si>
    <t>7011465</t>
  </si>
  <si>
    <t>7011521</t>
  </si>
  <si>
    <t>日近</t>
  </si>
  <si>
    <t>7011522</t>
  </si>
  <si>
    <t>7011523</t>
  </si>
  <si>
    <t>7011524</t>
  </si>
  <si>
    <t>7011525</t>
  </si>
  <si>
    <t>7011526</t>
  </si>
  <si>
    <t>7011527</t>
  </si>
  <si>
    <t>石妻</t>
  </si>
  <si>
    <t>7011601</t>
  </si>
  <si>
    <t>掛畑</t>
  </si>
  <si>
    <t>7011602</t>
  </si>
  <si>
    <t>真星</t>
  </si>
  <si>
    <t>7011603</t>
  </si>
  <si>
    <t>7011604</t>
  </si>
  <si>
    <t>苔山</t>
  </si>
  <si>
    <t>7011605</t>
  </si>
  <si>
    <t>7011611</t>
  </si>
  <si>
    <t>東山内</t>
  </si>
  <si>
    <t>7011612</t>
  </si>
  <si>
    <t>西山内</t>
  </si>
  <si>
    <t>7011613</t>
  </si>
  <si>
    <t>7012141</t>
  </si>
  <si>
    <t>牟佐</t>
  </si>
  <si>
    <t>7012142</t>
  </si>
  <si>
    <t>玉柏</t>
  </si>
  <si>
    <t>7012143</t>
  </si>
  <si>
    <t>7012144</t>
  </si>
  <si>
    <t>中牧</t>
  </si>
  <si>
    <t>7012151</t>
  </si>
  <si>
    <t>金山寺</t>
  </si>
  <si>
    <t>7012152</t>
  </si>
  <si>
    <t>高野尻</t>
  </si>
  <si>
    <t>7012153</t>
  </si>
  <si>
    <t>畑鮎</t>
  </si>
  <si>
    <t>7012154</t>
  </si>
  <si>
    <t>7012155</t>
  </si>
  <si>
    <t>7038207</t>
  </si>
  <si>
    <t>7038257</t>
  </si>
  <si>
    <t>後楽園</t>
  </si>
  <si>
    <t>7092101</t>
  </si>
  <si>
    <t>御津石上</t>
  </si>
  <si>
    <t>7092102</t>
  </si>
  <si>
    <t>御津中畑</t>
  </si>
  <si>
    <t>7092103</t>
  </si>
  <si>
    <t>御津矢知</t>
  </si>
  <si>
    <t>7092104</t>
  </si>
  <si>
    <t>御津平岡西</t>
  </si>
  <si>
    <t>7092105</t>
  </si>
  <si>
    <t>御津伊田</t>
  </si>
  <si>
    <t>7092106</t>
  </si>
  <si>
    <t>御津新庄</t>
  </si>
  <si>
    <t>7092107</t>
  </si>
  <si>
    <t>御津矢原</t>
  </si>
  <si>
    <t>7092111</t>
  </si>
  <si>
    <t>御津川高</t>
  </si>
  <si>
    <t>7092112</t>
  </si>
  <si>
    <t>御津国ケ原</t>
  </si>
  <si>
    <t>7092113</t>
  </si>
  <si>
    <t>御津芳谷</t>
  </si>
  <si>
    <t>7092114</t>
  </si>
  <si>
    <t>御津中牧</t>
  </si>
  <si>
    <t>7092115</t>
  </si>
  <si>
    <t>御津北野</t>
  </si>
  <si>
    <t>7092116</t>
  </si>
  <si>
    <t>御津中山</t>
  </si>
  <si>
    <t>7092117</t>
  </si>
  <si>
    <t>御津野々口</t>
  </si>
  <si>
    <t>7092121</t>
  </si>
  <si>
    <t>御津宇垣</t>
  </si>
  <si>
    <t>7092122</t>
  </si>
  <si>
    <t>御津吉尾</t>
  </si>
  <si>
    <t>7092123</t>
  </si>
  <si>
    <t>御津河内</t>
  </si>
  <si>
    <t>7092124</t>
  </si>
  <si>
    <t>御津高津</t>
  </si>
  <si>
    <t>7092125</t>
  </si>
  <si>
    <t>御津宇甘</t>
  </si>
  <si>
    <t>7092126</t>
  </si>
  <si>
    <t>御津勝尾</t>
  </si>
  <si>
    <t>7092131</t>
  </si>
  <si>
    <t>御津鹿瀬</t>
  </si>
  <si>
    <t>7092132</t>
  </si>
  <si>
    <t>御津草生</t>
  </si>
  <si>
    <t>7092133</t>
  </si>
  <si>
    <t>御津金川</t>
  </si>
  <si>
    <t>7092134</t>
  </si>
  <si>
    <t>御津下田</t>
  </si>
  <si>
    <t>7092135</t>
  </si>
  <si>
    <t>御津中泉</t>
  </si>
  <si>
    <t>7092136</t>
  </si>
  <si>
    <t>御津紙工</t>
  </si>
  <si>
    <t>7092137</t>
  </si>
  <si>
    <t>御津虎倉</t>
  </si>
  <si>
    <t>7093101</t>
  </si>
  <si>
    <t>建部町鶴田</t>
  </si>
  <si>
    <t>7093102</t>
  </si>
  <si>
    <t>建部町和田南</t>
  </si>
  <si>
    <t>7093103</t>
  </si>
  <si>
    <t>建部町角石畝</t>
  </si>
  <si>
    <t>7093104</t>
  </si>
  <si>
    <t>建部町角石谷</t>
  </si>
  <si>
    <t>7093105</t>
  </si>
  <si>
    <t>建部町三明寺</t>
  </si>
  <si>
    <t>7093111</t>
  </si>
  <si>
    <t>建部町福渡</t>
  </si>
  <si>
    <t>7093112</t>
  </si>
  <si>
    <t>建部町川口</t>
  </si>
  <si>
    <t>7093113</t>
  </si>
  <si>
    <t>建部町下神目</t>
  </si>
  <si>
    <t>7093114</t>
  </si>
  <si>
    <t>建部町豊楽寺</t>
  </si>
  <si>
    <t>7093121</t>
  </si>
  <si>
    <t>建部町大田</t>
  </si>
  <si>
    <t>7093122</t>
  </si>
  <si>
    <t>建部町吉田</t>
  </si>
  <si>
    <t>7093123</t>
  </si>
  <si>
    <t>建部町土師方</t>
  </si>
  <si>
    <t>7093124</t>
  </si>
  <si>
    <t>建部町小倉</t>
  </si>
  <si>
    <t>7093131</t>
  </si>
  <si>
    <t>建部町市場</t>
  </si>
  <si>
    <t>7093132</t>
  </si>
  <si>
    <t>建部町中田</t>
  </si>
  <si>
    <t>7093133</t>
  </si>
  <si>
    <t>建部町西原</t>
  </si>
  <si>
    <t>7093134</t>
  </si>
  <si>
    <t>建部町桜</t>
  </si>
  <si>
    <t>7093141</t>
  </si>
  <si>
    <t>建部町品田</t>
  </si>
  <si>
    <t>7093142</t>
  </si>
  <si>
    <t>建部町建部上</t>
  </si>
  <si>
    <t>7093143</t>
  </si>
  <si>
    <t>建部町宮地</t>
  </si>
  <si>
    <t>7093144</t>
  </si>
  <si>
    <t>建部町富沢</t>
  </si>
  <si>
    <t>7093145</t>
  </si>
  <si>
    <t>建部町田地子</t>
  </si>
  <si>
    <t>7028001</t>
  </si>
  <si>
    <t>33102</t>
  </si>
  <si>
    <t>岡山市中区</t>
  </si>
  <si>
    <t>沖元</t>
  </si>
  <si>
    <t>7028002</t>
  </si>
  <si>
    <t>7028003</t>
  </si>
  <si>
    <t>新築港</t>
  </si>
  <si>
    <t>7028004</t>
  </si>
  <si>
    <t>江並</t>
  </si>
  <si>
    <t>7028005</t>
  </si>
  <si>
    <t>7028006</t>
  </si>
  <si>
    <t>7038201</t>
  </si>
  <si>
    <t>四御神</t>
  </si>
  <si>
    <t>7038202</t>
  </si>
  <si>
    <t>湯迫</t>
  </si>
  <si>
    <t>7038203</t>
  </si>
  <si>
    <t>国府市場</t>
  </si>
  <si>
    <t>7038204</t>
  </si>
  <si>
    <t>雄町</t>
  </si>
  <si>
    <t>7038205</t>
  </si>
  <si>
    <t>7038206</t>
  </si>
  <si>
    <t>賞田</t>
  </si>
  <si>
    <t>7038208</t>
  </si>
  <si>
    <t>7038217</t>
  </si>
  <si>
    <t>7038221</t>
  </si>
  <si>
    <t>7038222</t>
  </si>
  <si>
    <t>7038223</t>
  </si>
  <si>
    <t>長利</t>
  </si>
  <si>
    <t>7038224</t>
  </si>
  <si>
    <t>7038225</t>
  </si>
  <si>
    <t>7038226</t>
  </si>
  <si>
    <t>7038227</t>
  </si>
  <si>
    <t>兼基</t>
  </si>
  <si>
    <t>7038228</t>
  </si>
  <si>
    <t>乙多見</t>
  </si>
  <si>
    <t>7038231</t>
  </si>
  <si>
    <t>7038232</t>
  </si>
  <si>
    <t>7038233</t>
  </si>
  <si>
    <t>7038234</t>
  </si>
  <si>
    <t>7038235</t>
  </si>
  <si>
    <t>原尾島</t>
  </si>
  <si>
    <t>7038236</t>
  </si>
  <si>
    <t>7038237</t>
  </si>
  <si>
    <t>7038238</t>
  </si>
  <si>
    <t>7038241</t>
  </si>
  <si>
    <t>高島新屋敷</t>
  </si>
  <si>
    <t>7038242</t>
  </si>
  <si>
    <t>7038243</t>
  </si>
  <si>
    <t>7038244</t>
  </si>
  <si>
    <t>藤原西町</t>
  </si>
  <si>
    <t>7038245</t>
  </si>
  <si>
    <t>7038246</t>
  </si>
  <si>
    <t>藤原光町</t>
  </si>
  <si>
    <t>7038247</t>
  </si>
  <si>
    <t>さい東町</t>
  </si>
  <si>
    <t>7038248</t>
  </si>
  <si>
    <t>さい</t>
  </si>
  <si>
    <t>7038251</t>
  </si>
  <si>
    <t>7038252</t>
  </si>
  <si>
    <t>7038253</t>
  </si>
  <si>
    <t>7038254</t>
  </si>
  <si>
    <t>7038255</t>
  </si>
  <si>
    <t>7038256</t>
  </si>
  <si>
    <t>7038258</t>
  </si>
  <si>
    <t>7038261</t>
  </si>
  <si>
    <t>海吉</t>
  </si>
  <si>
    <t>7038262</t>
  </si>
  <si>
    <t>福泊</t>
  </si>
  <si>
    <t>7038263</t>
  </si>
  <si>
    <t>倉益</t>
  </si>
  <si>
    <t>7038264</t>
  </si>
  <si>
    <t>倉富</t>
  </si>
  <si>
    <t>7038265</t>
  </si>
  <si>
    <t>7038266</t>
  </si>
  <si>
    <t>7038267</t>
  </si>
  <si>
    <t>7038271</t>
  </si>
  <si>
    <t>7038272</t>
  </si>
  <si>
    <t>奥市</t>
  </si>
  <si>
    <t>7038273</t>
  </si>
  <si>
    <t>門田文化町</t>
  </si>
  <si>
    <t>7038274</t>
  </si>
  <si>
    <t>門田本町</t>
  </si>
  <si>
    <t>7038275</t>
  </si>
  <si>
    <t>門田屋敷</t>
  </si>
  <si>
    <t>7038276</t>
  </si>
  <si>
    <t>門田屋敷本町</t>
  </si>
  <si>
    <t>7038277</t>
  </si>
  <si>
    <t>7038278</t>
  </si>
  <si>
    <t>古京町</t>
  </si>
  <si>
    <t>7038281</t>
  </si>
  <si>
    <t>7038282</t>
  </si>
  <si>
    <t>7038283</t>
  </si>
  <si>
    <t>赤坂南新町</t>
  </si>
  <si>
    <t>7038284</t>
  </si>
  <si>
    <t>網浜</t>
  </si>
  <si>
    <t>7038285</t>
  </si>
  <si>
    <t>7038286</t>
  </si>
  <si>
    <t>旭東町</t>
  </si>
  <si>
    <t>7038287</t>
  </si>
  <si>
    <t>7038288</t>
  </si>
  <si>
    <t>赤坂本町</t>
  </si>
  <si>
    <t>7038291</t>
  </si>
  <si>
    <t>徳吉町</t>
  </si>
  <si>
    <t>7038292</t>
  </si>
  <si>
    <t>中納言町</t>
  </si>
  <si>
    <t>7038293</t>
  </si>
  <si>
    <t>7038294</t>
  </si>
  <si>
    <t>新京橋</t>
  </si>
  <si>
    <t>7038295</t>
  </si>
  <si>
    <t>7038296</t>
  </si>
  <si>
    <t>さくら住座</t>
  </si>
  <si>
    <t>7038297</t>
  </si>
  <si>
    <t>7038298</t>
  </si>
  <si>
    <t>西中島町</t>
  </si>
  <si>
    <t>7038211</t>
  </si>
  <si>
    <t>33103</t>
  </si>
  <si>
    <t>岡山市東区</t>
  </si>
  <si>
    <t>7038212</t>
  </si>
  <si>
    <t>古都宿</t>
  </si>
  <si>
    <t>7038213</t>
  </si>
  <si>
    <t>7038214</t>
  </si>
  <si>
    <t>鉄</t>
  </si>
  <si>
    <t>7038215</t>
  </si>
  <si>
    <t>古都南方</t>
  </si>
  <si>
    <t>7038216</t>
  </si>
  <si>
    <t>宍甘</t>
  </si>
  <si>
    <t>7048101</t>
  </si>
  <si>
    <t>西隆寺</t>
  </si>
  <si>
    <t>7048102</t>
  </si>
  <si>
    <t>7048103</t>
  </si>
  <si>
    <t>河本町</t>
  </si>
  <si>
    <t>7048104</t>
  </si>
  <si>
    <t>7048105</t>
  </si>
  <si>
    <t>7048106</t>
  </si>
  <si>
    <t>7048107</t>
  </si>
  <si>
    <t>福治</t>
  </si>
  <si>
    <t>7048111</t>
  </si>
  <si>
    <t>西大寺北</t>
  </si>
  <si>
    <t>7048112</t>
  </si>
  <si>
    <t>西大寺上</t>
  </si>
  <si>
    <t>7048113</t>
  </si>
  <si>
    <t>西大寺</t>
  </si>
  <si>
    <t>7048114</t>
  </si>
  <si>
    <t>西大寺東</t>
  </si>
  <si>
    <t>7048115</t>
  </si>
  <si>
    <t>向州</t>
  </si>
  <si>
    <t>7048116</t>
  </si>
  <si>
    <t>西大寺中</t>
  </si>
  <si>
    <t>7048117</t>
  </si>
  <si>
    <t>西大寺南</t>
  </si>
  <si>
    <t>7048121</t>
  </si>
  <si>
    <t>西大寺射越</t>
  </si>
  <si>
    <t>7048122</t>
  </si>
  <si>
    <t>西大寺新地</t>
  </si>
  <si>
    <t>7048123</t>
  </si>
  <si>
    <t>西大寺門前</t>
  </si>
  <si>
    <t>7048124</t>
  </si>
  <si>
    <t>西大寺五明</t>
  </si>
  <si>
    <t>7048125</t>
  </si>
  <si>
    <t>西大寺川口</t>
  </si>
  <si>
    <t>7048126</t>
  </si>
  <si>
    <t>西大寺浜</t>
  </si>
  <si>
    <t>7048127</t>
  </si>
  <si>
    <t>西大寺新</t>
  </si>
  <si>
    <t>7048131</t>
  </si>
  <si>
    <t>7048132</t>
  </si>
  <si>
    <t>邑久郷</t>
  </si>
  <si>
    <t>7048133</t>
  </si>
  <si>
    <t>宿毛</t>
  </si>
  <si>
    <t>7048134</t>
  </si>
  <si>
    <t>北幸田</t>
  </si>
  <si>
    <t>7048135</t>
  </si>
  <si>
    <t>東幸西</t>
  </si>
  <si>
    <t>7048136</t>
  </si>
  <si>
    <t>西幸西</t>
  </si>
  <si>
    <t>7048137</t>
  </si>
  <si>
    <t>7048138</t>
  </si>
  <si>
    <t>7048141</t>
  </si>
  <si>
    <t>下阿知</t>
  </si>
  <si>
    <t>7048142</t>
  </si>
  <si>
    <t>上阿知</t>
  </si>
  <si>
    <t>7048143</t>
  </si>
  <si>
    <t>7048144</t>
  </si>
  <si>
    <t>西大寺一宮</t>
  </si>
  <si>
    <t>7048145</t>
  </si>
  <si>
    <t>東幸崎</t>
  </si>
  <si>
    <t>7048146</t>
  </si>
  <si>
    <t>南水門町</t>
  </si>
  <si>
    <t>7048147</t>
  </si>
  <si>
    <t>正儀</t>
  </si>
  <si>
    <t>7048148</t>
  </si>
  <si>
    <t>7048149</t>
  </si>
  <si>
    <t>幸地崎町</t>
  </si>
  <si>
    <t>7048151</t>
  </si>
  <si>
    <t>東片岡</t>
  </si>
  <si>
    <t>7048152</t>
  </si>
  <si>
    <t>宝伝</t>
  </si>
  <si>
    <t>7048153</t>
  </si>
  <si>
    <t>7048154</t>
  </si>
  <si>
    <t>久々井</t>
  </si>
  <si>
    <t>7048155</t>
  </si>
  <si>
    <t>西片岡</t>
  </si>
  <si>
    <t>7048161</t>
  </si>
  <si>
    <t>九蟠</t>
  </si>
  <si>
    <t>7048162</t>
  </si>
  <si>
    <t>7048163</t>
  </si>
  <si>
    <t>7048164</t>
  </si>
  <si>
    <t>光津</t>
  </si>
  <si>
    <t>7048165</t>
  </si>
  <si>
    <t>政津</t>
  </si>
  <si>
    <t>7048166</t>
  </si>
  <si>
    <t>7048171</t>
  </si>
  <si>
    <t>7048172</t>
  </si>
  <si>
    <t>大多羅町</t>
  </si>
  <si>
    <t>7048173</t>
  </si>
  <si>
    <t>可知</t>
  </si>
  <si>
    <t>7048174</t>
  </si>
  <si>
    <t>7048175</t>
  </si>
  <si>
    <t>益野町</t>
  </si>
  <si>
    <t>7048176</t>
  </si>
  <si>
    <t>7048181</t>
  </si>
  <si>
    <t>浅越</t>
  </si>
  <si>
    <t>7048182</t>
  </si>
  <si>
    <t>7048183</t>
  </si>
  <si>
    <t>西大寺松崎</t>
  </si>
  <si>
    <t>7048184</t>
  </si>
  <si>
    <t>7048191</t>
  </si>
  <si>
    <t>西大寺中野</t>
  </si>
  <si>
    <t>7048192</t>
  </si>
  <si>
    <t>西大寺中野本町</t>
  </si>
  <si>
    <t>7048193</t>
  </si>
  <si>
    <t>金岡西町</t>
  </si>
  <si>
    <t>7048194</t>
  </si>
  <si>
    <t>金岡東町</t>
  </si>
  <si>
    <t>7048195</t>
  </si>
  <si>
    <t>西大寺金岡</t>
  </si>
  <si>
    <t>7048196</t>
  </si>
  <si>
    <t>7090601</t>
  </si>
  <si>
    <t>7090602</t>
  </si>
  <si>
    <t>7090603</t>
  </si>
  <si>
    <t>西祖</t>
  </si>
  <si>
    <t>7090604</t>
  </si>
  <si>
    <t>7090605</t>
  </si>
  <si>
    <t>7090606</t>
  </si>
  <si>
    <t>矢井</t>
  </si>
  <si>
    <t>7090607</t>
  </si>
  <si>
    <t>浦間</t>
  </si>
  <si>
    <t>7090611</t>
  </si>
  <si>
    <t>7090612</t>
  </si>
  <si>
    <t>内ケ原</t>
  </si>
  <si>
    <t>7090613</t>
  </si>
  <si>
    <t>百枝月</t>
  </si>
  <si>
    <t>7090614</t>
  </si>
  <si>
    <t>7090615</t>
  </si>
  <si>
    <t>才崎</t>
  </si>
  <si>
    <t>7090621</t>
  </si>
  <si>
    <t>7090622</t>
  </si>
  <si>
    <t>城東台東</t>
  </si>
  <si>
    <t>7090623</t>
  </si>
  <si>
    <t>城東台南</t>
  </si>
  <si>
    <t>7090624</t>
  </si>
  <si>
    <t>城東台西</t>
  </si>
  <si>
    <t>7090625</t>
  </si>
  <si>
    <t>上道北方</t>
  </si>
  <si>
    <t>7090626</t>
  </si>
  <si>
    <t>7090631</t>
  </si>
  <si>
    <t>東平島</t>
  </si>
  <si>
    <t>7090632</t>
  </si>
  <si>
    <t>南古都</t>
  </si>
  <si>
    <t>7090633</t>
  </si>
  <si>
    <t>西平島</t>
  </si>
  <si>
    <t>7090634</t>
  </si>
  <si>
    <t>7090635</t>
  </si>
  <si>
    <t>草ケ部</t>
  </si>
  <si>
    <t>7090636</t>
  </si>
  <si>
    <t>7090841</t>
  </si>
  <si>
    <t>瀬戸町万富</t>
  </si>
  <si>
    <t>7090842</t>
  </si>
  <si>
    <t>瀬戸町二日市</t>
  </si>
  <si>
    <t>7090843</t>
  </si>
  <si>
    <t>瀬戸町弓削</t>
  </si>
  <si>
    <t>7090844</t>
  </si>
  <si>
    <t>瀬戸町南方</t>
  </si>
  <si>
    <t>7090845</t>
  </si>
  <si>
    <t>瀬戸町鍛冶屋</t>
  </si>
  <si>
    <t>7090846</t>
  </si>
  <si>
    <t>瀬戸町大井</t>
  </si>
  <si>
    <t>7090851</t>
  </si>
  <si>
    <t>瀬戸町大内</t>
  </si>
  <si>
    <t>7090852</t>
  </si>
  <si>
    <t>瀬戸町肩脊</t>
  </si>
  <si>
    <t>7090853</t>
  </si>
  <si>
    <t>瀬戸町旭ヶ丘</t>
  </si>
  <si>
    <t>7090854</t>
  </si>
  <si>
    <t>瀬戸町江尻</t>
  </si>
  <si>
    <t>7090855</t>
  </si>
  <si>
    <t>瀬戸町沖</t>
  </si>
  <si>
    <t>7090856</t>
  </si>
  <si>
    <t>瀬戸町下</t>
  </si>
  <si>
    <t>7090861</t>
  </si>
  <si>
    <t>瀬戸町瀬戸</t>
  </si>
  <si>
    <t>7090862</t>
  </si>
  <si>
    <t>瀬戸町笹岡</t>
  </si>
  <si>
    <t>7090863</t>
  </si>
  <si>
    <t>瀬戸町観音寺</t>
  </si>
  <si>
    <t>7090864</t>
  </si>
  <si>
    <t>瀬戸町宿奥</t>
  </si>
  <si>
    <t>7090865</t>
  </si>
  <si>
    <t>瀬戸町菊山</t>
  </si>
  <si>
    <t>7090871</t>
  </si>
  <si>
    <t>瀬戸町塩納</t>
  </si>
  <si>
    <t>7090872</t>
  </si>
  <si>
    <t>瀬戸町宗堂</t>
  </si>
  <si>
    <t>7090873</t>
  </si>
  <si>
    <t>瀬戸町坂根</t>
  </si>
  <si>
    <t>7090874</t>
  </si>
  <si>
    <t>瀬戸町森末</t>
  </si>
  <si>
    <t>7090875</t>
  </si>
  <si>
    <t>瀬戸町寺地</t>
  </si>
  <si>
    <t>7090876</t>
  </si>
  <si>
    <t>瀬戸町光明谷</t>
  </si>
  <si>
    <t>7000845</t>
  </si>
  <si>
    <t>33104</t>
  </si>
  <si>
    <t>岡山市南区</t>
  </si>
  <si>
    <t>7000853</t>
  </si>
  <si>
    <t>7000942</t>
  </si>
  <si>
    <t>7000943</t>
  </si>
  <si>
    <t>新福</t>
  </si>
  <si>
    <t>7000944</t>
  </si>
  <si>
    <t>7000945</t>
  </si>
  <si>
    <t>7000954</t>
  </si>
  <si>
    <t>7000955</t>
  </si>
  <si>
    <t>万倍</t>
  </si>
  <si>
    <t>7000956</t>
  </si>
  <si>
    <t>7010201</t>
  </si>
  <si>
    <t>妹尾崎</t>
  </si>
  <si>
    <t>7010202</t>
  </si>
  <si>
    <t>7010203</t>
  </si>
  <si>
    <t>7010204</t>
  </si>
  <si>
    <t>7010205</t>
  </si>
  <si>
    <t>妹尾</t>
  </si>
  <si>
    <t>7010206</t>
  </si>
  <si>
    <t>7010211</t>
  </si>
  <si>
    <t>東畦</t>
  </si>
  <si>
    <t>7010212</t>
  </si>
  <si>
    <t>内尾</t>
  </si>
  <si>
    <t>7010213</t>
  </si>
  <si>
    <t>中畦</t>
  </si>
  <si>
    <t>7010214</t>
  </si>
  <si>
    <t>7010215</t>
  </si>
  <si>
    <t>西畦</t>
  </si>
  <si>
    <t>7010221</t>
  </si>
  <si>
    <t>7028011</t>
  </si>
  <si>
    <t>7028012</t>
  </si>
  <si>
    <t>7028013</t>
  </si>
  <si>
    <t>飽浦</t>
  </si>
  <si>
    <t>7028014</t>
  </si>
  <si>
    <t>7028015</t>
  </si>
  <si>
    <t>阿津</t>
  </si>
  <si>
    <t>7028016</t>
  </si>
  <si>
    <t>小串</t>
  </si>
  <si>
    <t>7028021</t>
  </si>
  <si>
    <t>7028022</t>
  </si>
  <si>
    <t>7028023</t>
  </si>
  <si>
    <t>南輝</t>
  </si>
  <si>
    <t>7028024</t>
  </si>
  <si>
    <t>浦安南町</t>
  </si>
  <si>
    <t>7028025</t>
  </si>
  <si>
    <t>浦安西町</t>
  </si>
  <si>
    <t>7028026</t>
  </si>
  <si>
    <t>浦安本町</t>
  </si>
  <si>
    <t>7028027</t>
  </si>
  <si>
    <t>芳泉</t>
  </si>
  <si>
    <t>7028031</t>
  </si>
  <si>
    <t>福富西</t>
  </si>
  <si>
    <t>7028032</t>
  </si>
  <si>
    <t>福富中</t>
  </si>
  <si>
    <t>7028033</t>
  </si>
  <si>
    <t>福富東</t>
  </si>
  <si>
    <t>7028034</t>
  </si>
  <si>
    <t>福浜西町</t>
  </si>
  <si>
    <t>7028035</t>
  </si>
  <si>
    <t>福浜町</t>
  </si>
  <si>
    <t>7028036</t>
  </si>
  <si>
    <t>三浜町</t>
  </si>
  <si>
    <t>7028037</t>
  </si>
  <si>
    <t>7028038</t>
  </si>
  <si>
    <t>7028041</t>
  </si>
  <si>
    <t>7028042</t>
  </si>
  <si>
    <t>7028043</t>
  </si>
  <si>
    <t>7028044</t>
  </si>
  <si>
    <t>7028045</t>
  </si>
  <si>
    <t>7028046</t>
  </si>
  <si>
    <t>7028047</t>
  </si>
  <si>
    <t>7028048</t>
  </si>
  <si>
    <t>7028051</t>
  </si>
  <si>
    <t>築港元町</t>
  </si>
  <si>
    <t>7028052</t>
  </si>
  <si>
    <t>7028053</t>
  </si>
  <si>
    <t>築港栄町</t>
  </si>
  <si>
    <t>7028054</t>
  </si>
  <si>
    <t>築港ひかり町</t>
  </si>
  <si>
    <t>7028055</t>
  </si>
  <si>
    <t>築港緑町</t>
  </si>
  <si>
    <t>7028056</t>
  </si>
  <si>
    <t>7028057</t>
  </si>
  <si>
    <t>7028058</t>
  </si>
  <si>
    <t>7091201</t>
  </si>
  <si>
    <t>北七区</t>
  </si>
  <si>
    <t>7091202</t>
  </si>
  <si>
    <t>西七区</t>
  </si>
  <si>
    <t>7091203</t>
  </si>
  <si>
    <t>西紅陽台</t>
  </si>
  <si>
    <t>7091204</t>
  </si>
  <si>
    <t>西高崎</t>
  </si>
  <si>
    <t>7091211</t>
  </si>
  <si>
    <t>迫川</t>
  </si>
  <si>
    <t>7091212</t>
  </si>
  <si>
    <t>奥迫川</t>
  </si>
  <si>
    <t>7091213</t>
  </si>
  <si>
    <t>彦崎</t>
  </si>
  <si>
    <t>7091214</t>
  </si>
  <si>
    <t>川張</t>
  </si>
  <si>
    <t>7091215</t>
  </si>
  <si>
    <t>7091216</t>
  </si>
  <si>
    <t>宗津</t>
  </si>
  <si>
    <t>7100151</t>
  </si>
  <si>
    <t>7010101</t>
  </si>
  <si>
    <t>33202</t>
  </si>
  <si>
    <t>倉敷市</t>
  </si>
  <si>
    <t>日畑</t>
  </si>
  <si>
    <t>7010102</t>
  </si>
  <si>
    <t>庄新町</t>
  </si>
  <si>
    <t>7010103</t>
  </si>
  <si>
    <t>7010104</t>
  </si>
  <si>
    <t>7010105</t>
  </si>
  <si>
    <t>7010111</t>
  </si>
  <si>
    <t>7010112</t>
  </si>
  <si>
    <t>下庄</t>
  </si>
  <si>
    <t>7010113</t>
  </si>
  <si>
    <t>栗坂</t>
  </si>
  <si>
    <t>7010114</t>
  </si>
  <si>
    <t>7010115</t>
  </si>
  <si>
    <t>7100001</t>
  </si>
  <si>
    <t>7100002</t>
  </si>
  <si>
    <t>生坂</t>
  </si>
  <si>
    <t>7100003</t>
  </si>
  <si>
    <t>7100004</t>
  </si>
  <si>
    <t>7100005</t>
  </si>
  <si>
    <t>7100006</t>
  </si>
  <si>
    <t>祐安</t>
  </si>
  <si>
    <t>7100007</t>
  </si>
  <si>
    <t>7100011</t>
  </si>
  <si>
    <t>徳芳</t>
  </si>
  <si>
    <t>7100012</t>
  </si>
  <si>
    <t>7100013</t>
  </si>
  <si>
    <t>中帯江</t>
  </si>
  <si>
    <t>7100014</t>
  </si>
  <si>
    <t>7100015</t>
  </si>
  <si>
    <t>中庄団地</t>
  </si>
  <si>
    <t>7100016</t>
  </si>
  <si>
    <t>7100021</t>
  </si>
  <si>
    <t>7100022</t>
  </si>
  <si>
    <t>早高</t>
  </si>
  <si>
    <t>7100023</t>
  </si>
  <si>
    <t>帯高</t>
  </si>
  <si>
    <t>7100024</t>
  </si>
  <si>
    <t>7100025</t>
  </si>
  <si>
    <t>倉敷ハイツ</t>
  </si>
  <si>
    <t>7100026</t>
  </si>
  <si>
    <t>加須山</t>
  </si>
  <si>
    <t>7100027</t>
  </si>
  <si>
    <t>7100031</t>
  </si>
  <si>
    <t>有城</t>
  </si>
  <si>
    <t>7100032</t>
  </si>
  <si>
    <t>東粒浦</t>
  </si>
  <si>
    <t>7100033</t>
  </si>
  <si>
    <t>粒江団地</t>
  </si>
  <si>
    <t>7100034</t>
  </si>
  <si>
    <t>粒江</t>
  </si>
  <si>
    <t>7100035</t>
  </si>
  <si>
    <t>7100036</t>
  </si>
  <si>
    <t>粒浦</t>
  </si>
  <si>
    <t>7100037</t>
  </si>
  <si>
    <t>八軒屋</t>
  </si>
  <si>
    <t>7100038</t>
  </si>
  <si>
    <t>7100041</t>
  </si>
  <si>
    <t>7100042</t>
  </si>
  <si>
    <t>7100043</t>
  </si>
  <si>
    <t>羽島</t>
  </si>
  <si>
    <t>7100044</t>
  </si>
  <si>
    <t>7100045</t>
  </si>
  <si>
    <t>船倉町</t>
  </si>
  <si>
    <t>7100046</t>
  </si>
  <si>
    <t>7100047</t>
  </si>
  <si>
    <t>7100048</t>
  </si>
  <si>
    <t>7100051</t>
  </si>
  <si>
    <t>7100052</t>
  </si>
  <si>
    <t>7100053</t>
  </si>
  <si>
    <t>7100054</t>
  </si>
  <si>
    <t>7100055</t>
  </si>
  <si>
    <t>阿知</t>
  </si>
  <si>
    <t>7100056</t>
  </si>
  <si>
    <t>7100057</t>
  </si>
  <si>
    <t>7100061</t>
  </si>
  <si>
    <t>浜ノ茶屋</t>
  </si>
  <si>
    <t>7100062</t>
  </si>
  <si>
    <t>7100063</t>
  </si>
  <si>
    <t>7100064</t>
  </si>
  <si>
    <t>7100065</t>
  </si>
  <si>
    <t>7100131</t>
  </si>
  <si>
    <t>天城台</t>
  </si>
  <si>
    <t>7100132</t>
  </si>
  <si>
    <t>藤戸町天城</t>
  </si>
  <si>
    <t>7100133</t>
  </si>
  <si>
    <t>藤戸町藤戸</t>
  </si>
  <si>
    <t>7100141</t>
  </si>
  <si>
    <t>7100142</t>
  </si>
  <si>
    <t>7100143</t>
  </si>
  <si>
    <t>木見</t>
  </si>
  <si>
    <t>7100144</t>
  </si>
  <si>
    <t>7100145</t>
  </si>
  <si>
    <t>7100146</t>
  </si>
  <si>
    <t>曽原</t>
  </si>
  <si>
    <t>7100251</t>
  </si>
  <si>
    <t>玉島長尾</t>
  </si>
  <si>
    <t>7100252</t>
  </si>
  <si>
    <t>玉島爪崎</t>
  </si>
  <si>
    <t>7100253</t>
  </si>
  <si>
    <t>新倉敷駅前</t>
  </si>
  <si>
    <t>7100261</t>
  </si>
  <si>
    <t>船穂町船穂</t>
  </si>
  <si>
    <t>7100262</t>
  </si>
  <si>
    <t>船穂町水江</t>
  </si>
  <si>
    <t>7100263</t>
  </si>
  <si>
    <t>船穂町柳井原</t>
  </si>
  <si>
    <t>7100801</t>
  </si>
  <si>
    <t>酒津</t>
  </si>
  <si>
    <t>7100802</t>
  </si>
  <si>
    <t>水江</t>
  </si>
  <si>
    <t>7100803</t>
  </si>
  <si>
    <t>7100804</t>
  </si>
  <si>
    <t>西阿知町新田</t>
  </si>
  <si>
    <t>7100805</t>
  </si>
  <si>
    <t>片島町</t>
  </si>
  <si>
    <t>7100806</t>
  </si>
  <si>
    <t>西阿知町西原</t>
  </si>
  <si>
    <t>7100807</t>
  </si>
  <si>
    <t>西阿知町</t>
  </si>
  <si>
    <t>7100811</t>
  </si>
  <si>
    <t>7100812</t>
  </si>
  <si>
    <t>7100813</t>
  </si>
  <si>
    <t>7100814</t>
  </si>
  <si>
    <t>石見町</t>
  </si>
  <si>
    <t>7100815</t>
  </si>
  <si>
    <t>7100816</t>
  </si>
  <si>
    <t>八王寺町</t>
  </si>
  <si>
    <t>7100817</t>
  </si>
  <si>
    <t>7100821</t>
  </si>
  <si>
    <t>7100822</t>
  </si>
  <si>
    <t>7100823</t>
  </si>
  <si>
    <t>7100824</t>
  </si>
  <si>
    <t>白楽町</t>
  </si>
  <si>
    <t>7100825</t>
  </si>
  <si>
    <t>7100826</t>
  </si>
  <si>
    <t>7100831</t>
  </si>
  <si>
    <t>田ノ上</t>
  </si>
  <si>
    <t>7100832</t>
  </si>
  <si>
    <t>田ノ上新町</t>
  </si>
  <si>
    <t>7100833</t>
  </si>
  <si>
    <t>西中新田</t>
  </si>
  <si>
    <t>7100834</t>
  </si>
  <si>
    <t>笹沖</t>
  </si>
  <si>
    <t>7100835</t>
  </si>
  <si>
    <t>四十瀬</t>
  </si>
  <si>
    <t>7100836</t>
  </si>
  <si>
    <t>7100837</t>
  </si>
  <si>
    <t>沖新町</t>
  </si>
  <si>
    <t>7100841</t>
  </si>
  <si>
    <t>堀南</t>
  </si>
  <si>
    <t>7100842</t>
  </si>
  <si>
    <t>7100843</t>
  </si>
  <si>
    <t>7100844</t>
  </si>
  <si>
    <t>7100845</t>
  </si>
  <si>
    <t>西富井</t>
  </si>
  <si>
    <t>7100846</t>
  </si>
  <si>
    <t>上富井</t>
  </si>
  <si>
    <t>7100847</t>
  </si>
  <si>
    <t>東富井</t>
  </si>
  <si>
    <t>7101101</t>
  </si>
  <si>
    <t>7101102</t>
  </si>
  <si>
    <t>茶屋町早沖</t>
  </si>
  <si>
    <t>7101301</t>
  </si>
  <si>
    <t>真備町箭田</t>
  </si>
  <si>
    <t>7101302</t>
  </si>
  <si>
    <t>真備町服部</t>
  </si>
  <si>
    <t>7101303</t>
  </si>
  <si>
    <t>真備町妹</t>
  </si>
  <si>
    <t>7101304</t>
  </si>
  <si>
    <t>真備町尾崎</t>
  </si>
  <si>
    <t>7101305</t>
  </si>
  <si>
    <t>真備町市場</t>
  </si>
  <si>
    <t>7101306</t>
  </si>
  <si>
    <t>真備町有井</t>
  </si>
  <si>
    <t>7101311</t>
  </si>
  <si>
    <t>真備町岡田</t>
  </si>
  <si>
    <t>7101312</t>
  </si>
  <si>
    <t>真備町辻田</t>
  </si>
  <si>
    <t>7101313</t>
  </si>
  <si>
    <t>真備町川辺</t>
  </si>
  <si>
    <t>7101314</t>
  </si>
  <si>
    <t>真備町下二万</t>
  </si>
  <si>
    <t>7101315</t>
  </si>
  <si>
    <t>真備町上二万</t>
  </si>
  <si>
    <t>7110901</t>
  </si>
  <si>
    <t>児島由加</t>
  </si>
  <si>
    <t>7110902</t>
  </si>
  <si>
    <t>児島白尾</t>
  </si>
  <si>
    <t>7110903</t>
  </si>
  <si>
    <t>児島田の口</t>
  </si>
  <si>
    <t>7110904</t>
  </si>
  <si>
    <t>児島唐琴</t>
  </si>
  <si>
    <t>7110905</t>
  </si>
  <si>
    <t>児島唐琴町</t>
  </si>
  <si>
    <t>7110906</t>
  </si>
  <si>
    <t>児島下の町</t>
  </si>
  <si>
    <t>7110907</t>
  </si>
  <si>
    <t>児島上の町</t>
  </si>
  <si>
    <t>7110911</t>
  </si>
  <si>
    <t>児島小川</t>
  </si>
  <si>
    <t>7110912</t>
  </si>
  <si>
    <t>児島小川町</t>
  </si>
  <si>
    <t>7110913</t>
  </si>
  <si>
    <t>児島味野</t>
  </si>
  <si>
    <t>7110914</t>
  </si>
  <si>
    <t>児島味野城</t>
  </si>
  <si>
    <t>7110915</t>
  </si>
  <si>
    <t>児島味野山田町</t>
  </si>
  <si>
    <t>7110916</t>
  </si>
  <si>
    <t>児島味野城山</t>
  </si>
  <si>
    <t>7110917</t>
  </si>
  <si>
    <t>児島味野上</t>
  </si>
  <si>
    <t>7110921</t>
  </si>
  <si>
    <t>児島駅前</t>
  </si>
  <si>
    <t>7110922</t>
  </si>
  <si>
    <t>児島元浜町</t>
  </si>
  <si>
    <t>7110923</t>
  </si>
  <si>
    <t>児島阿津</t>
  </si>
  <si>
    <t>7110924</t>
  </si>
  <si>
    <t>7110925</t>
  </si>
  <si>
    <t>下津井田之浦</t>
  </si>
  <si>
    <t>7110926</t>
  </si>
  <si>
    <t>下津井吹上</t>
  </si>
  <si>
    <t>7110927</t>
  </si>
  <si>
    <t>下津井</t>
  </si>
  <si>
    <t>7110931</t>
  </si>
  <si>
    <t>児島赤崎</t>
  </si>
  <si>
    <t>7110932</t>
  </si>
  <si>
    <t>菰池</t>
  </si>
  <si>
    <t>7110933</t>
  </si>
  <si>
    <t>児島通生</t>
  </si>
  <si>
    <t>7110934</t>
  </si>
  <si>
    <t>児島塩生</t>
  </si>
  <si>
    <t>7110935</t>
  </si>
  <si>
    <t>児島宇野津</t>
  </si>
  <si>
    <t>7110936</t>
  </si>
  <si>
    <t>児島柳田町</t>
  </si>
  <si>
    <t>7110937</t>
  </si>
  <si>
    <t>児島稗田町</t>
  </si>
  <si>
    <t>7128001</t>
  </si>
  <si>
    <t>連島町西之浦</t>
  </si>
  <si>
    <t>7128002</t>
  </si>
  <si>
    <t>連島町亀島新田</t>
  </si>
  <si>
    <t>7128003</t>
  </si>
  <si>
    <t>水島明神町</t>
  </si>
  <si>
    <t>7128004</t>
  </si>
  <si>
    <t>水島南亀島町</t>
  </si>
  <si>
    <t>7128005</t>
  </si>
  <si>
    <t>水島北亀島町</t>
  </si>
  <si>
    <t>7128006</t>
  </si>
  <si>
    <t>連島町鶴新田</t>
  </si>
  <si>
    <t>7128007</t>
  </si>
  <si>
    <t>鶴の浦</t>
  </si>
  <si>
    <t>7128011</t>
  </si>
  <si>
    <t>連島町連島</t>
  </si>
  <si>
    <t>7128012</t>
  </si>
  <si>
    <t>連島</t>
  </si>
  <si>
    <t>7128013</t>
  </si>
  <si>
    <t>7128014</t>
  </si>
  <si>
    <t>連島中央</t>
  </si>
  <si>
    <t>7128015</t>
  </si>
  <si>
    <t>連島町矢柄</t>
  </si>
  <si>
    <t>7128021</t>
  </si>
  <si>
    <t>水島東川町</t>
  </si>
  <si>
    <t>7128022</t>
  </si>
  <si>
    <t>水島北緑町</t>
  </si>
  <si>
    <t>7128023</t>
  </si>
  <si>
    <t>水島南緑町</t>
  </si>
  <si>
    <t>7128024</t>
  </si>
  <si>
    <t>水島北春日町</t>
  </si>
  <si>
    <t>7128025</t>
  </si>
  <si>
    <t>水島南春日町</t>
  </si>
  <si>
    <t>7128026</t>
  </si>
  <si>
    <t>水島南瑞穂町</t>
  </si>
  <si>
    <t>7128027</t>
  </si>
  <si>
    <t>水島北瑞穂町</t>
  </si>
  <si>
    <t>7128031</t>
  </si>
  <si>
    <t>福田町浦田</t>
  </si>
  <si>
    <t>7128032</t>
  </si>
  <si>
    <t>北畝</t>
  </si>
  <si>
    <t>7128033</t>
  </si>
  <si>
    <t>水島東栄町</t>
  </si>
  <si>
    <t>7128034</t>
  </si>
  <si>
    <t>水島西栄町</t>
  </si>
  <si>
    <t>7128035</t>
  </si>
  <si>
    <t>水島東弥生町</t>
  </si>
  <si>
    <t>7128036</t>
  </si>
  <si>
    <t>水島西弥生町</t>
  </si>
  <si>
    <t>7128037</t>
  </si>
  <si>
    <t>水島東寿町</t>
  </si>
  <si>
    <t>7128038</t>
  </si>
  <si>
    <t>水島西寿町</t>
  </si>
  <si>
    <t>7128039</t>
  </si>
  <si>
    <t>水島相生町</t>
  </si>
  <si>
    <t>7128041</t>
  </si>
  <si>
    <t>福田町福田</t>
  </si>
  <si>
    <t>7128042</t>
  </si>
  <si>
    <t>福田町広江</t>
  </si>
  <si>
    <t>7128043</t>
  </si>
  <si>
    <t>広江</t>
  </si>
  <si>
    <t>7128044</t>
  </si>
  <si>
    <t>7128045</t>
  </si>
  <si>
    <t>福田町東塚</t>
  </si>
  <si>
    <t>7128046</t>
  </si>
  <si>
    <t>福田町古新田</t>
  </si>
  <si>
    <t>7128051</t>
  </si>
  <si>
    <t>中畝</t>
  </si>
  <si>
    <t>7128052</t>
  </si>
  <si>
    <t>7128053</t>
  </si>
  <si>
    <t>呼松</t>
  </si>
  <si>
    <t>呼松町</t>
  </si>
  <si>
    <t>7128054</t>
  </si>
  <si>
    <t>潮通</t>
  </si>
  <si>
    <t>7128055</t>
  </si>
  <si>
    <t>南畝</t>
  </si>
  <si>
    <t>7128056</t>
  </si>
  <si>
    <t>水島福崎町</t>
  </si>
  <si>
    <t>7128057</t>
  </si>
  <si>
    <t>水島東千鳥町</t>
  </si>
  <si>
    <t>7128058</t>
  </si>
  <si>
    <t>水島東常盤町</t>
  </si>
  <si>
    <t>7128059</t>
  </si>
  <si>
    <t>水島西常盤町</t>
  </si>
  <si>
    <t>7128061</t>
  </si>
  <si>
    <t>7128062</t>
  </si>
  <si>
    <t>水島北幸町</t>
  </si>
  <si>
    <t>7128063</t>
  </si>
  <si>
    <t>水島南幸町</t>
  </si>
  <si>
    <t>7128064</t>
  </si>
  <si>
    <t>水島青葉町</t>
  </si>
  <si>
    <t>7128065</t>
  </si>
  <si>
    <t>水島西千鳥町</t>
  </si>
  <si>
    <t>7128066</t>
  </si>
  <si>
    <t>水島高砂町</t>
  </si>
  <si>
    <t>7128071</t>
  </si>
  <si>
    <t>水島海岸通</t>
  </si>
  <si>
    <t>7128072</t>
  </si>
  <si>
    <t>水島中通</t>
  </si>
  <si>
    <t>7128073</t>
  </si>
  <si>
    <t>水島西通</t>
  </si>
  <si>
    <t>7128074</t>
  </si>
  <si>
    <t>水島川崎通</t>
  </si>
  <si>
    <t>7138101</t>
  </si>
  <si>
    <t>玉島上成</t>
  </si>
  <si>
    <t>7138102</t>
  </si>
  <si>
    <t>7138103</t>
  </si>
  <si>
    <t>玉島乙島</t>
  </si>
  <si>
    <t>7138111</t>
  </si>
  <si>
    <t>玉島服部</t>
  </si>
  <si>
    <t>7138112</t>
  </si>
  <si>
    <t>玉島陶</t>
  </si>
  <si>
    <t>7138113</t>
  </si>
  <si>
    <t>玉島八島</t>
  </si>
  <si>
    <t>7138114</t>
  </si>
  <si>
    <t>玉島道越</t>
  </si>
  <si>
    <t>7138115</t>
  </si>
  <si>
    <t>玉島道口</t>
  </si>
  <si>
    <t>7138116</t>
  </si>
  <si>
    <t>玉島富</t>
  </si>
  <si>
    <t>7138121</t>
  </si>
  <si>
    <t>玉島阿賀崎</t>
  </si>
  <si>
    <t>7138122</t>
  </si>
  <si>
    <t>玉島中央町</t>
  </si>
  <si>
    <t>7138123</t>
  </si>
  <si>
    <t>玉島柏島</t>
  </si>
  <si>
    <t>7138124</t>
  </si>
  <si>
    <t>玉島柏台</t>
  </si>
  <si>
    <t>7138125</t>
  </si>
  <si>
    <t>玉島勇崎</t>
  </si>
  <si>
    <t>7138126</t>
  </si>
  <si>
    <t>玉島黒崎</t>
  </si>
  <si>
    <t>7138127</t>
  </si>
  <si>
    <t>玉島黒崎新町</t>
  </si>
  <si>
    <t>7080001</t>
  </si>
  <si>
    <t>北部(津山)</t>
  </si>
  <si>
    <t>33203</t>
  </si>
  <si>
    <t>津山市</t>
  </si>
  <si>
    <t>7080002</t>
  </si>
  <si>
    <t>7080003</t>
  </si>
  <si>
    <t>7080004</t>
  </si>
  <si>
    <t>7080005</t>
  </si>
  <si>
    <t>城代町</t>
  </si>
  <si>
    <t>7080006</t>
  </si>
  <si>
    <t>7080007</t>
  </si>
  <si>
    <t>7080011</t>
  </si>
  <si>
    <t>上田邑</t>
  </si>
  <si>
    <t>7080012</t>
  </si>
  <si>
    <t>下田邑</t>
  </si>
  <si>
    <t>7080013</t>
  </si>
  <si>
    <t>7080014</t>
  </si>
  <si>
    <t>院庄</t>
  </si>
  <si>
    <t>7080015</t>
  </si>
  <si>
    <t>7080016</t>
  </si>
  <si>
    <t>7080021</t>
  </si>
  <si>
    <t>7080022</t>
  </si>
  <si>
    <t>7080023</t>
  </si>
  <si>
    <t>7080024</t>
  </si>
  <si>
    <t>7080031</t>
  </si>
  <si>
    <t>7080032</t>
  </si>
  <si>
    <t>7080033</t>
  </si>
  <si>
    <t>7080034</t>
  </si>
  <si>
    <t>7080035</t>
  </si>
  <si>
    <t>7080036</t>
  </si>
  <si>
    <t>南新座</t>
  </si>
  <si>
    <t>7080037</t>
  </si>
  <si>
    <t>戸川町</t>
  </si>
  <si>
    <t>7080041</t>
  </si>
  <si>
    <t>7080042</t>
  </si>
  <si>
    <t>新茅町</t>
  </si>
  <si>
    <t>7080043</t>
  </si>
  <si>
    <t>茅町</t>
  </si>
  <si>
    <t>7080044</t>
  </si>
  <si>
    <t>7080045</t>
  </si>
  <si>
    <t>7080046</t>
  </si>
  <si>
    <t>7080047</t>
  </si>
  <si>
    <t>7080051</t>
  </si>
  <si>
    <t>椿高下</t>
  </si>
  <si>
    <t>7080052</t>
  </si>
  <si>
    <t>7080053</t>
  </si>
  <si>
    <t>7080061</t>
  </si>
  <si>
    <t>7080062</t>
  </si>
  <si>
    <t>7080063</t>
  </si>
  <si>
    <t>小性町</t>
  </si>
  <si>
    <t>7080064</t>
  </si>
  <si>
    <t>7080065</t>
  </si>
  <si>
    <t>7080066</t>
  </si>
  <si>
    <t>7080067</t>
  </si>
  <si>
    <t>新職人町</t>
  </si>
  <si>
    <t>7080071</t>
  </si>
  <si>
    <t>下紺屋町</t>
  </si>
  <si>
    <t>7080072</t>
  </si>
  <si>
    <t>7080073</t>
  </si>
  <si>
    <t>7080074</t>
  </si>
  <si>
    <t>福渡町</t>
  </si>
  <si>
    <t>7080075</t>
  </si>
  <si>
    <t>7080076</t>
  </si>
  <si>
    <t>上紺屋町</t>
  </si>
  <si>
    <t>7080077</t>
  </si>
  <si>
    <t>7080801</t>
  </si>
  <si>
    <t>上横野</t>
  </si>
  <si>
    <t>7080802</t>
  </si>
  <si>
    <t>大篠</t>
  </si>
  <si>
    <t>7080803</t>
  </si>
  <si>
    <t>籾保</t>
  </si>
  <si>
    <t>7080804</t>
  </si>
  <si>
    <t>7080805</t>
  </si>
  <si>
    <t>紫保井</t>
  </si>
  <si>
    <t>7080806</t>
  </si>
  <si>
    <t>大田</t>
  </si>
  <si>
    <t>7080807</t>
  </si>
  <si>
    <t>下横野</t>
  </si>
  <si>
    <t>7080811</t>
  </si>
  <si>
    <t>西田辺</t>
  </si>
  <si>
    <t>7080812</t>
  </si>
  <si>
    <t>7080813</t>
  </si>
  <si>
    <t>7080814</t>
  </si>
  <si>
    <t>東一宮</t>
  </si>
  <si>
    <t>7080815</t>
  </si>
  <si>
    <t>7080821</t>
  </si>
  <si>
    <t>野介代</t>
  </si>
  <si>
    <t>7080822</t>
  </si>
  <si>
    <t>7080823</t>
  </si>
  <si>
    <t>7080824</t>
  </si>
  <si>
    <t>7080825</t>
  </si>
  <si>
    <t>志戸部</t>
  </si>
  <si>
    <t>7080831</t>
  </si>
  <si>
    <t>7080832</t>
  </si>
  <si>
    <t>7080833</t>
  </si>
  <si>
    <t>7080834</t>
  </si>
  <si>
    <t>7080835</t>
  </si>
  <si>
    <t>勝間田町</t>
  </si>
  <si>
    <t>7080836</t>
  </si>
  <si>
    <t>7080837</t>
  </si>
  <si>
    <t>7080841</t>
  </si>
  <si>
    <t>7080842</t>
  </si>
  <si>
    <t>河辺</t>
  </si>
  <si>
    <t>7080843</t>
  </si>
  <si>
    <t>7080844</t>
  </si>
  <si>
    <t>瓜生原</t>
  </si>
  <si>
    <t>7080845</t>
  </si>
  <si>
    <t>日上</t>
  </si>
  <si>
    <t>7080851</t>
  </si>
  <si>
    <t>7080852</t>
  </si>
  <si>
    <t>7080853</t>
  </si>
  <si>
    <t>堂尾</t>
  </si>
  <si>
    <t>7080854</t>
  </si>
  <si>
    <t>7080855</t>
  </si>
  <si>
    <t>7080856</t>
  </si>
  <si>
    <t>西吉田</t>
  </si>
  <si>
    <t>7080857</t>
  </si>
  <si>
    <t>福力</t>
  </si>
  <si>
    <t>7080861</t>
  </si>
  <si>
    <t>八出</t>
  </si>
  <si>
    <t>7080862</t>
  </si>
  <si>
    <t>7080863</t>
  </si>
  <si>
    <t>小桁</t>
  </si>
  <si>
    <t>7080864</t>
  </si>
  <si>
    <t>7080865</t>
  </si>
  <si>
    <t>7080866</t>
  </si>
  <si>
    <t>荒神山</t>
  </si>
  <si>
    <t>7080871</t>
  </si>
  <si>
    <t>7080872</t>
  </si>
  <si>
    <t>7080873</t>
  </si>
  <si>
    <t>皿</t>
  </si>
  <si>
    <t>7080874</t>
  </si>
  <si>
    <t>7080875</t>
  </si>
  <si>
    <t>7080876</t>
  </si>
  <si>
    <t>7080881</t>
  </si>
  <si>
    <t>7080882</t>
  </si>
  <si>
    <t>7080883</t>
  </si>
  <si>
    <t>一方</t>
  </si>
  <si>
    <t>7080884</t>
  </si>
  <si>
    <t>津山口</t>
  </si>
  <si>
    <t>7080885</t>
  </si>
  <si>
    <t>7080886</t>
  </si>
  <si>
    <t>7081101</t>
  </si>
  <si>
    <t>7081102</t>
  </si>
  <si>
    <t>妙原</t>
  </si>
  <si>
    <t>7081103</t>
  </si>
  <si>
    <t>堀坂</t>
  </si>
  <si>
    <t>7081104</t>
  </si>
  <si>
    <t>綾部</t>
  </si>
  <si>
    <t>7081105</t>
  </si>
  <si>
    <t>7081111</t>
  </si>
  <si>
    <t>楢</t>
  </si>
  <si>
    <t>7081112</t>
  </si>
  <si>
    <t>近長</t>
  </si>
  <si>
    <t>7081113</t>
  </si>
  <si>
    <t>田熊</t>
  </si>
  <si>
    <t>7081114</t>
  </si>
  <si>
    <t>7081115</t>
  </si>
  <si>
    <t>河面</t>
  </si>
  <si>
    <t>7081116</t>
  </si>
  <si>
    <t>7081117</t>
  </si>
  <si>
    <t>草加部</t>
  </si>
  <si>
    <t>7081121</t>
  </si>
  <si>
    <t>上高倉</t>
  </si>
  <si>
    <t>7081122</t>
  </si>
  <si>
    <t>下高倉東</t>
  </si>
  <si>
    <t>7081123</t>
  </si>
  <si>
    <t>下高倉西</t>
  </si>
  <si>
    <t>7081124</t>
  </si>
  <si>
    <t>高野山西</t>
  </si>
  <si>
    <t>7081125</t>
  </si>
  <si>
    <t>高野本郷</t>
  </si>
  <si>
    <t>7081126</t>
  </si>
  <si>
    <t>押入</t>
  </si>
  <si>
    <t>7081201</t>
  </si>
  <si>
    <t>奥津川</t>
  </si>
  <si>
    <t>加茂町下津川（奥津川）</t>
  </si>
  <si>
    <t>7081202</t>
  </si>
  <si>
    <t>7081203</t>
  </si>
  <si>
    <t>7081204</t>
  </si>
  <si>
    <t>日本原</t>
  </si>
  <si>
    <t>7081205</t>
  </si>
  <si>
    <t>新野東</t>
  </si>
  <si>
    <t>7081206</t>
  </si>
  <si>
    <t>7081211</t>
  </si>
  <si>
    <t>7081212</t>
  </si>
  <si>
    <t>7081213</t>
  </si>
  <si>
    <t>7081214</t>
  </si>
  <si>
    <t>7081215</t>
  </si>
  <si>
    <t>7081216</t>
  </si>
  <si>
    <t>7081221</t>
  </si>
  <si>
    <t>西上</t>
  </si>
  <si>
    <t>7081222</t>
  </si>
  <si>
    <t>7081223</t>
  </si>
  <si>
    <t>7081224</t>
  </si>
  <si>
    <t>7081225</t>
  </si>
  <si>
    <t>西下</t>
  </si>
  <si>
    <t>7081226</t>
  </si>
  <si>
    <t>新野山形</t>
  </si>
  <si>
    <t>7093901</t>
  </si>
  <si>
    <t>加茂町倉見</t>
  </si>
  <si>
    <t>7093902</t>
  </si>
  <si>
    <t>加茂町黒木</t>
  </si>
  <si>
    <t>7093903</t>
  </si>
  <si>
    <t>加茂町戸賀</t>
  </si>
  <si>
    <t>7093904</t>
  </si>
  <si>
    <t>加茂町斉野谷</t>
  </si>
  <si>
    <t>7093905</t>
  </si>
  <si>
    <t>加茂町塔中</t>
  </si>
  <si>
    <t>7093906</t>
  </si>
  <si>
    <t>加茂町小中原</t>
  </si>
  <si>
    <t>7093907</t>
  </si>
  <si>
    <t>加茂町宇野</t>
  </si>
  <si>
    <t>7093908</t>
  </si>
  <si>
    <t>加茂町原口</t>
  </si>
  <si>
    <t>7093911</t>
  </si>
  <si>
    <t>加茂町物見</t>
  </si>
  <si>
    <t>7093912</t>
  </si>
  <si>
    <t>加茂町河井</t>
  </si>
  <si>
    <t>7093913</t>
  </si>
  <si>
    <t>加茂町山下</t>
  </si>
  <si>
    <t>7093914</t>
  </si>
  <si>
    <t>加茂町知和</t>
  </si>
  <si>
    <t>7093915</t>
  </si>
  <si>
    <t>加茂町青柳</t>
  </si>
  <si>
    <t>7093921</t>
  </si>
  <si>
    <t>加茂町公郷</t>
  </si>
  <si>
    <t>7093922</t>
  </si>
  <si>
    <t>加茂町下津川</t>
  </si>
  <si>
    <t>7093923</t>
  </si>
  <si>
    <t>加茂町桑原</t>
  </si>
  <si>
    <t>7093924</t>
  </si>
  <si>
    <t>加茂町小渕</t>
  </si>
  <si>
    <t>7093931</t>
  </si>
  <si>
    <t>加茂町中原</t>
  </si>
  <si>
    <t>7093932</t>
  </si>
  <si>
    <t>加茂町成安</t>
  </si>
  <si>
    <t>7093933</t>
  </si>
  <si>
    <t>加茂町行重</t>
  </si>
  <si>
    <t>7093934</t>
  </si>
  <si>
    <t>加茂町楢井</t>
  </si>
  <si>
    <t>7093935</t>
  </si>
  <si>
    <t>加茂町百々</t>
  </si>
  <si>
    <t>7093951</t>
  </si>
  <si>
    <t>7094601</t>
  </si>
  <si>
    <t>宮部上</t>
  </si>
  <si>
    <t>7094602</t>
  </si>
  <si>
    <t>宮部下</t>
  </si>
  <si>
    <t>7094603</t>
  </si>
  <si>
    <t>中北下</t>
  </si>
  <si>
    <t>7094604</t>
  </si>
  <si>
    <t>坪井下</t>
  </si>
  <si>
    <t>7094605</t>
  </si>
  <si>
    <t>坪井上</t>
  </si>
  <si>
    <t>7094606</t>
  </si>
  <si>
    <t>中北上</t>
  </si>
  <si>
    <t>7094611</t>
  </si>
  <si>
    <t>7094612</t>
  </si>
  <si>
    <t>くめ</t>
  </si>
  <si>
    <t>7094613</t>
  </si>
  <si>
    <t>7094614</t>
  </si>
  <si>
    <t>久米川南</t>
  </si>
  <si>
    <t>7094615</t>
  </si>
  <si>
    <t>7094616</t>
  </si>
  <si>
    <t>南方中</t>
  </si>
  <si>
    <t>7094621</t>
  </si>
  <si>
    <t>7094622</t>
  </si>
  <si>
    <t>戸脇</t>
  </si>
  <si>
    <t>7094623</t>
  </si>
  <si>
    <t>桑下</t>
  </si>
  <si>
    <t>7094624</t>
  </si>
  <si>
    <t>桑上</t>
  </si>
  <si>
    <t>7094625</t>
  </si>
  <si>
    <t>里公文</t>
  </si>
  <si>
    <t>7094626</t>
  </si>
  <si>
    <t>里公文上</t>
  </si>
  <si>
    <t>7094631</t>
  </si>
  <si>
    <t>福田下</t>
  </si>
  <si>
    <t>7094632</t>
  </si>
  <si>
    <t>7094633</t>
  </si>
  <si>
    <t>油木上</t>
  </si>
  <si>
    <t>7094634</t>
  </si>
  <si>
    <t>油木下</t>
  </si>
  <si>
    <t>7094635</t>
  </si>
  <si>
    <t>油木北</t>
  </si>
  <si>
    <t>7060001</t>
  </si>
  <si>
    <t>33204</t>
  </si>
  <si>
    <t>玉野市</t>
  </si>
  <si>
    <t>7060002</t>
  </si>
  <si>
    <t>7060011</t>
  </si>
  <si>
    <t>7060012</t>
  </si>
  <si>
    <t>7060013</t>
  </si>
  <si>
    <t>奥玉</t>
  </si>
  <si>
    <t>7060014</t>
  </si>
  <si>
    <t>玉原</t>
  </si>
  <si>
    <t>7060021</t>
  </si>
  <si>
    <t>7060022</t>
  </si>
  <si>
    <t>向日比</t>
  </si>
  <si>
    <t>7060023</t>
  </si>
  <si>
    <t>深井町</t>
  </si>
  <si>
    <t>7060024</t>
  </si>
  <si>
    <t>7060025</t>
  </si>
  <si>
    <t>7060026</t>
  </si>
  <si>
    <t>羽根崎町</t>
  </si>
  <si>
    <t>7060027</t>
  </si>
  <si>
    <t>日比</t>
  </si>
  <si>
    <t>7060028</t>
  </si>
  <si>
    <t>7060131</t>
  </si>
  <si>
    <t>東紅陽台</t>
  </si>
  <si>
    <t>7060132</t>
  </si>
  <si>
    <t>用吉</t>
  </si>
  <si>
    <t>7060133</t>
  </si>
  <si>
    <t>宇藤木</t>
  </si>
  <si>
    <t>7060134</t>
  </si>
  <si>
    <t>東高崎</t>
  </si>
  <si>
    <t>7060141</t>
  </si>
  <si>
    <t>槌ケ原</t>
  </si>
  <si>
    <t>7060142</t>
  </si>
  <si>
    <t>7060143</t>
  </si>
  <si>
    <t>木目</t>
  </si>
  <si>
    <t>7060144</t>
  </si>
  <si>
    <t>小島地</t>
  </si>
  <si>
    <t>7060151</t>
  </si>
  <si>
    <t>7060152</t>
  </si>
  <si>
    <t>7060153</t>
  </si>
  <si>
    <t>7060154</t>
  </si>
  <si>
    <t>7060221</t>
  </si>
  <si>
    <t>八浜町八浜</t>
  </si>
  <si>
    <t>7060222</t>
  </si>
  <si>
    <t>八浜町見石</t>
  </si>
  <si>
    <t>7060223</t>
  </si>
  <si>
    <t>八浜町波知</t>
  </si>
  <si>
    <t>7060224</t>
  </si>
  <si>
    <t>八浜町大崎</t>
  </si>
  <si>
    <t>7060225</t>
  </si>
  <si>
    <t>南七区</t>
  </si>
  <si>
    <t>7060226</t>
  </si>
  <si>
    <t>東七区</t>
  </si>
  <si>
    <t>7060301</t>
  </si>
  <si>
    <t>7060302</t>
  </si>
  <si>
    <t>下山坂</t>
  </si>
  <si>
    <t>7060303</t>
  </si>
  <si>
    <t>上山坂</t>
  </si>
  <si>
    <t>7060304</t>
  </si>
  <si>
    <t>7060305</t>
  </si>
  <si>
    <t>胸上</t>
  </si>
  <si>
    <t>7060306</t>
  </si>
  <si>
    <t>7060311</t>
  </si>
  <si>
    <t>梶岡</t>
  </si>
  <si>
    <t>7060312</t>
  </si>
  <si>
    <t>東田井地</t>
  </si>
  <si>
    <t>7060313</t>
  </si>
  <si>
    <t>西田井地</t>
  </si>
  <si>
    <t>7060314</t>
  </si>
  <si>
    <t>東野崎</t>
  </si>
  <si>
    <t>7060315</t>
  </si>
  <si>
    <t>7060316</t>
  </si>
  <si>
    <t>7060317</t>
  </si>
  <si>
    <t>7140001</t>
  </si>
  <si>
    <t>33205</t>
  </si>
  <si>
    <t>笠岡市</t>
  </si>
  <si>
    <t>7140002</t>
  </si>
  <si>
    <t>甲弩</t>
  </si>
  <si>
    <t>7140003</t>
  </si>
  <si>
    <t>尾坂</t>
  </si>
  <si>
    <t>7140004</t>
  </si>
  <si>
    <t>7140005</t>
  </si>
  <si>
    <t>新賀</t>
  </si>
  <si>
    <t>7140006</t>
  </si>
  <si>
    <t>みの越</t>
  </si>
  <si>
    <t>7140007</t>
  </si>
  <si>
    <t>7140011</t>
  </si>
  <si>
    <t>7140012</t>
  </si>
  <si>
    <t>7140013</t>
  </si>
  <si>
    <t>大井南</t>
  </si>
  <si>
    <t>7140014</t>
  </si>
  <si>
    <t>7140021</t>
  </si>
  <si>
    <t>園井</t>
  </si>
  <si>
    <t>7140022</t>
  </si>
  <si>
    <t>今立</t>
  </si>
  <si>
    <t>7140023</t>
  </si>
  <si>
    <t>広浜</t>
  </si>
  <si>
    <t>7140024</t>
  </si>
  <si>
    <t>馬飼</t>
  </si>
  <si>
    <t>7140025</t>
  </si>
  <si>
    <t>7140031</t>
  </si>
  <si>
    <t>西大島新田</t>
  </si>
  <si>
    <t>7140032</t>
  </si>
  <si>
    <t>7140033</t>
  </si>
  <si>
    <t>大島中</t>
  </si>
  <si>
    <t>7140034</t>
  </si>
  <si>
    <t>神島外浦</t>
  </si>
  <si>
    <t>7140035</t>
  </si>
  <si>
    <t>7140036</t>
  </si>
  <si>
    <t>白石島</t>
  </si>
  <si>
    <t>7140037</t>
  </si>
  <si>
    <t>真鍋島</t>
  </si>
  <si>
    <t>7140038</t>
  </si>
  <si>
    <t>六島</t>
  </si>
  <si>
    <t>7140041</t>
  </si>
  <si>
    <t>7140042</t>
  </si>
  <si>
    <t>美の浜</t>
  </si>
  <si>
    <t>7140043</t>
  </si>
  <si>
    <t>7140044</t>
  </si>
  <si>
    <t>7140045</t>
  </si>
  <si>
    <t>7140046</t>
  </si>
  <si>
    <t>カブト南町</t>
  </si>
  <si>
    <t>7140047</t>
  </si>
  <si>
    <t>拓海町</t>
  </si>
  <si>
    <t>7140048</t>
  </si>
  <si>
    <t>7140051</t>
  </si>
  <si>
    <t>カブト東町</t>
  </si>
  <si>
    <t>7140052</t>
  </si>
  <si>
    <t>カブト中央町</t>
  </si>
  <si>
    <t>7140053</t>
  </si>
  <si>
    <t>カブト西町</t>
  </si>
  <si>
    <t>7140054</t>
  </si>
  <si>
    <t>7140055</t>
  </si>
  <si>
    <t>生江浜</t>
  </si>
  <si>
    <t>7140056</t>
  </si>
  <si>
    <t>7140057</t>
  </si>
  <si>
    <t>7140061</t>
  </si>
  <si>
    <t>大げ</t>
  </si>
  <si>
    <t>7140062</t>
  </si>
  <si>
    <t>茂平</t>
  </si>
  <si>
    <t>7140063</t>
  </si>
  <si>
    <t>鋼管町</t>
  </si>
  <si>
    <t>7140064</t>
  </si>
  <si>
    <t>西茂平</t>
  </si>
  <si>
    <t>7140065</t>
  </si>
  <si>
    <t>7140066</t>
  </si>
  <si>
    <t>用之江</t>
  </si>
  <si>
    <t>7140071</t>
  </si>
  <si>
    <t>東大戸</t>
  </si>
  <si>
    <t>7140072</t>
  </si>
  <si>
    <t>西大戸</t>
  </si>
  <si>
    <t>7140073</t>
  </si>
  <si>
    <t>7140074</t>
  </si>
  <si>
    <t>7140075</t>
  </si>
  <si>
    <t>7140076</t>
  </si>
  <si>
    <t>押撫</t>
  </si>
  <si>
    <t>7140077</t>
  </si>
  <si>
    <t>7140078</t>
  </si>
  <si>
    <t>入田</t>
  </si>
  <si>
    <t>7140081</t>
  </si>
  <si>
    <t>笠岡</t>
  </si>
  <si>
    <t>7140082</t>
  </si>
  <si>
    <t>7140083</t>
  </si>
  <si>
    <t>7140084</t>
  </si>
  <si>
    <t>7140085</t>
  </si>
  <si>
    <t>7140086</t>
  </si>
  <si>
    <t>7140087</t>
  </si>
  <si>
    <t>7140088</t>
  </si>
  <si>
    <t>7140091</t>
  </si>
  <si>
    <t>絵師</t>
  </si>
  <si>
    <t>7140092</t>
  </si>
  <si>
    <t>7140093</t>
  </si>
  <si>
    <t>新横島</t>
  </si>
  <si>
    <t>7140094</t>
  </si>
  <si>
    <t>7140095</t>
  </si>
  <si>
    <t>7140096</t>
  </si>
  <si>
    <t>7140097</t>
  </si>
  <si>
    <t>7140098</t>
  </si>
  <si>
    <t>7140301</t>
  </si>
  <si>
    <t>北木島町</t>
  </si>
  <si>
    <t>7140302</t>
  </si>
  <si>
    <t>7141401</t>
  </si>
  <si>
    <t>33207</t>
  </si>
  <si>
    <t>井原市</t>
  </si>
  <si>
    <t>美星町明治</t>
  </si>
  <si>
    <t>7141402</t>
  </si>
  <si>
    <t>美星町宇戸谷</t>
  </si>
  <si>
    <t>7141403</t>
  </si>
  <si>
    <t>美星町上高末</t>
  </si>
  <si>
    <t>7141404</t>
  </si>
  <si>
    <t>美星町烏頭</t>
  </si>
  <si>
    <t>7141405</t>
  </si>
  <si>
    <t>美星町宇戸</t>
  </si>
  <si>
    <t>7141406</t>
  </si>
  <si>
    <t>美星町三山</t>
  </si>
  <si>
    <t>7141407</t>
  </si>
  <si>
    <t>美星町黒忠</t>
  </si>
  <si>
    <t>7141411</t>
  </si>
  <si>
    <t>美星町大倉</t>
  </si>
  <si>
    <t>7141412</t>
  </si>
  <si>
    <t>美星町東水砂</t>
  </si>
  <si>
    <t>7141413</t>
  </si>
  <si>
    <t>美星町西水砂</t>
  </si>
  <si>
    <t>7141414</t>
  </si>
  <si>
    <t>美星町黒木</t>
  </si>
  <si>
    <t>7141415</t>
  </si>
  <si>
    <t>美星町星田</t>
  </si>
  <si>
    <t>7142101</t>
  </si>
  <si>
    <t>芳井町梶江</t>
  </si>
  <si>
    <t>7142102</t>
  </si>
  <si>
    <t>芳井町与井</t>
  </si>
  <si>
    <t>7142103</t>
  </si>
  <si>
    <t>芳井町宇戸川</t>
  </si>
  <si>
    <t>7142104</t>
  </si>
  <si>
    <t>芳井町花滝</t>
  </si>
  <si>
    <t>7142111</t>
  </si>
  <si>
    <t>芳井町吉井</t>
  </si>
  <si>
    <t>7142112</t>
  </si>
  <si>
    <t>芳井町簗瀬</t>
  </si>
  <si>
    <t>7142113</t>
  </si>
  <si>
    <t>芳井町天神山</t>
  </si>
  <si>
    <t>7142114</t>
  </si>
  <si>
    <t>芳井町川相</t>
  </si>
  <si>
    <t>7142121</t>
  </si>
  <si>
    <t>芳井町佐屋</t>
  </si>
  <si>
    <t>7142122</t>
  </si>
  <si>
    <t>芳井町種</t>
  </si>
  <si>
    <t>7142123</t>
  </si>
  <si>
    <t>芳井町片塚</t>
  </si>
  <si>
    <t>7142124</t>
  </si>
  <si>
    <t>芳井町井山</t>
  </si>
  <si>
    <t>7142125</t>
  </si>
  <si>
    <t>芳井町池谷</t>
  </si>
  <si>
    <t>7142231</t>
  </si>
  <si>
    <t>芳井町下鴫</t>
  </si>
  <si>
    <t>7142232</t>
  </si>
  <si>
    <t>芳井町上鴫</t>
  </si>
  <si>
    <t>7142233</t>
  </si>
  <si>
    <t>芳井町山村</t>
  </si>
  <si>
    <t>7142234</t>
  </si>
  <si>
    <t>芳井町西三原</t>
  </si>
  <si>
    <t>7142341</t>
  </si>
  <si>
    <t>芳井町東三原</t>
  </si>
  <si>
    <t>7150001</t>
  </si>
  <si>
    <t>7150002</t>
  </si>
  <si>
    <t>7150003</t>
  </si>
  <si>
    <t>東江原町</t>
  </si>
  <si>
    <t>7150004</t>
  </si>
  <si>
    <t>木之子町</t>
  </si>
  <si>
    <t>7150005</t>
  </si>
  <si>
    <t>門田町</t>
  </si>
  <si>
    <t>7150006</t>
  </si>
  <si>
    <t>西江原町</t>
  </si>
  <si>
    <t>7150011</t>
  </si>
  <si>
    <t>7150012</t>
  </si>
  <si>
    <t>7150013</t>
  </si>
  <si>
    <t>7150014</t>
  </si>
  <si>
    <t>7150015</t>
  </si>
  <si>
    <t>7150016</t>
  </si>
  <si>
    <t>7150017</t>
  </si>
  <si>
    <t>下稲木町</t>
  </si>
  <si>
    <t>7150018</t>
  </si>
  <si>
    <t>上稲木町</t>
  </si>
  <si>
    <t>7150019</t>
  </si>
  <si>
    <t>7150021</t>
  </si>
  <si>
    <t>上出部町</t>
  </si>
  <si>
    <t>7150022</t>
  </si>
  <si>
    <t>下出部町</t>
  </si>
  <si>
    <t>7150023</t>
  </si>
  <si>
    <t>7150024</t>
  </si>
  <si>
    <t>7150025</t>
  </si>
  <si>
    <t>笹賀町</t>
  </si>
  <si>
    <t>7150026</t>
  </si>
  <si>
    <t>上出部町四季が丘</t>
  </si>
  <si>
    <t>7101201</t>
  </si>
  <si>
    <t>33208</t>
  </si>
  <si>
    <t>総社市</t>
  </si>
  <si>
    <t>7101202</t>
  </si>
  <si>
    <t>7101203</t>
  </si>
  <si>
    <t>新本</t>
  </si>
  <si>
    <t>7191101</t>
  </si>
  <si>
    <t>奥坂</t>
  </si>
  <si>
    <t>7191102</t>
  </si>
  <si>
    <t>東阿曽</t>
  </si>
  <si>
    <t>7191103</t>
  </si>
  <si>
    <t>西阿曽</t>
  </si>
  <si>
    <t>7191104</t>
  </si>
  <si>
    <t>7191105</t>
  </si>
  <si>
    <t>黒尾</t>
  </si>
  <si>
    <t>7191106</t>
  </si>
  <si>
    <t>7191111</t>
  </si>
  <si>
    <t>7191112</t>
  </si>
  <si>
    <t>窪木</t>
  </si>
  <si>
    <t>7191113</t>
  </si>
  <si>
    <t>南溝手</t>
  </si>
  <si>
    <t>7191114</t>
  </si>
  <si>
    <t>金井戸</t>
  </si>
  <si>
    <t>7191115</t>
  </si>
  <si>
    <t>7191116</t>
  </si>
  <si>
    <t>7191117</t>
  </si>
  <si>
    <t>北溝手</t>
  </si>
  <si>
    <t>7191121</t>
  </si>
  <si>
    <t>7191122</t>
  </si>
  <si>
    <t>7191123</t>
  </si>
  <si>
    <t>7191124</t>
  </si>
  <si>
    <t>三須</t>
  </si>
  <si>
    <t>7191125</t>
  </si>
  <si>
    <t>7191126</t>
  </si>
  <si>
    <t>7191131</t>
  </si>
  <si>
    <t>7191132</t>
  </si>
  <si>
    <t>7191133</t>
  </si>
  <si>
    <t>7191134</t>
  </si>
  <si>
    <t>真壁</t>
  </si>
  <si>
    <t>7191135</t>
  </si>
  <si>
    <t>7191136</t>
  </si>
  <si>
    <t>7191137</t>
  </si>
  <si>
    <t>7191141</t>
  </si>
  <si>
    <t>7191142</t>
  </si>
  <si>
    <t>秦</t>
  </si>
  <si>
    <t>7191143</t>
  </si>
  <si>
    <t>7191144</t>
  </si>
  <si>
    <t>7191145</t>
  </si>
  <si>
    <t>7191146</t>
  </si>
  <si>
    <t>7191151</t>
  </si>
  <si>
    <t>槇谷</t>
  </si>
  <si>
    <t>7191152</t>
  </si>
  <si>
    <t>7191153</t>
  </si>
  <si>
    <t>7191154</t>
  </si>
  <si>
    <t>井尻野</t>
  </si>
  <si>
    <t>7191155</t>
  </si>
  <si>
    <t>7191156</t>
  </si>
  <si>
    <t>7191161</t>
  </si>
  <si>
    <t>7191162</t>
  </si>
  <si>
    <t>岡谷</t>
  </si>
  <si>
    <t>7191163</t>
  </si>
  <si>
    <t>地頭片山</t>
  </si>
  <si>
    <t>7191164</t>
  </si>
  <si>
    <t>西郡</t>
  </si>
  <si>
    <t>7191165</t>
  </si>
  <si>
    <t>西坂台</t>
  </si>
  <si>
    <t>7191171</t>
  </si>
  <si>
    <t>清音三因</t>
  </si>
  <si>
    <t>7191172</t>
  </si>
  <si>
    <t>清音軽部</t>
  </si>
  <si>
    <t>7191173</t>
  </si>
  <si>
    <t>清音黒田</t>
  </si>
  <si>
    <t>7191174</t>
  </si>
  <si>
    <t>清音古地</t>
  </si>
  <si>
    <t>7191175</t>
  </si>
  <si>
    <t>清音上中島</t>
  </si>
  <si>
    <t>7191176</t>
  </si>
  <si>
    <t>清音柿木</t>
  </si>
  <si>
    <t>7191311</t>
  </si>
  <si>
    <t>美袋</t>
  </si>
  <si>
    <t>7191312</t>
  </si>
  <si>
    <t>7191313</t>
  </si>
  <si>
    <t>槁</t>
  </si>
  <si>
    <t>7191314</t>
  </si>
  <si>
    <t>延原</t>
  </si>
  <si>
    <t>7191315</t>
  </si>
  <si>
    <t>7191316</t>
  </si>
  <si>
    <t>日羽</t>
  </si>
  <si>
    <t>7191321</t>
  </si>
  <si>
    <t>7191322</t>
  </si>
  <si>
    <t>影</t>
  </si>
  <si>
    <t>7191323</t>
  </si>
  <si>
    <t>7191324</t>
  </si>
  <si>
    <t>7160001</t>
  </si>
  <si>
    <t>33209</t>
  </si>
  <si>
    <t>高梁市</t>
  </si>
  <si>
    <t>津川町八川</t>
  </si>
  <si>
    <t>7160002</t>
  </si>
  <si>
    <t>津川町今津</t>
  </si>
  <si>
    <t>7160003</t>
  </si>
  <si>
    <t>高倉町大瀬八長</t>
  </si>
  <si>
    <t>7160004</t>
  </si>
  <si>
    <t>7160005</t>
  </si>
  <si>
    <t>7160006</t>
  </si>
  <si>
    <t>小高下町</t>
  </si>
  <si>
    <t>7160007</t>
  </si>
  <si>
    <t>奥万田町</t>
  </si>
  <si>
    <t>7160008</t>
  </si>
  <si>
    <t>7160009</t>
  </si>
  <si>
    <t>7160011</t>
  </si>
  <si>
    <t>7160012</t>
  </si>
  <si>
    <t>7160013</t>
  </si>
  <si>
    <t>7160014</t>
  </si>
  <si>
    <t>7160015</t>
  </si>
  <si>
    <t>石火矢町</t>
  </si>
  <si>
    <t>7160016</t>
  </si>
  <si>
    <t>頼久寺町</t>
  </si>
  <si>
    <t>7160017</t>
  </si>
  <si>
    <t>御前町</t>
  </si>
  <si>
    <t>7160018</t>
  </si>
  <si>
    <t>7160019</t>
  </si>
  <si>
    <t>7160021</t>
  </si>
  <si>
    <t>中間町</t>
  </si>
  <si>
    <t>7160022</t>
  </si>
  <si>
    <t>7160023</t>
  </si>
  <si>
    <t>7160024</t>
  </si>
  <si>
    <t>7160025</t>
  </si>
  <si>
    <t>7160026</t>
  </si>
  <si>
    <t>甲賀町</t>
  </si>
  <si>
    <t>7160027</t>
  </si>
  <si>
    <t>7160028</t>
  </si>
  <si>
    <t>7160029</t>
  </si>
  <si>
    <t>7160031</t>
  </si>
  <si>
    <t>7160032</t>
  </si>
  <si>
    <t>7160033</t>
  </si>
  <si>
    <t>7160034</t>
  </si>
  <si>
    <t>7160035</t>
  </si>
  <si>
    <t>7160036</t>
  </si>
  <si>
    <t>7160037</t>
  </si>
  <si>
    <t>正宗町</t>
  </si>
  <si>
    <t>7160038</t>
  </si>
  <si>
    <t>7160039</t>
  </si>
  <si>
    <t>7160041</t>
  </si>
  <si>
    <t>上谷町</t>
  </si>
  <si>
    <t>7160042</t>
  </si>
  <si>
    <t>7160043</t>
  </si>
  <si>
    <t>原田北町</t>
  </si>
  <si>
    <t>7160044</t>
  </si>
  <si>
    <t>原田南町</t>
  </si>
  <si>
    <t>7160045</t>
  </si>
  <si>
    <t>7160046</t>
  </si>
  <si>
    <t>7160047</t>
  </si>
  <si>
    <t>7160051</t>
  </si>
  <si>
    <t>7160052</t>
  </si>
  <si>
    <t>玉川町玉</t>
  </si>
  <si>
    <t>7160053</t>
  </si>
  <si>
    <t>玉川町下切</t>
  </si>
  <si>
    <t>7160054</t>
  </si>
  <si>
    <t>玉川町増原</t>
  </si>
  <si>
    <t>7160061</t>
  </si>
  <si>
    <t>落合町阿部</t>
  </si>
  <si>
    <t>7160062</t>
  </si>
  <si>
    <t>落合町近似</t>
  </si>
  <si>
    <t>7160063</t>
  </si>
  <si>
    <t>落合町原田</t>
  </si>
  <si>
    <t>7160064</t>
  </si>
  <si>
    <t>落合町福地</t>
  </si>
  <si>
    <t>7160065</t>
  </si>
  <si>
    <t>松原町大津寄</t>
  </si>
  <si>
    <t>7160066</t>
  </si>
  <si>
    <t>松原町松岡</t>
  </si>
  <si>
    <t>7160067</t>
  </si>
  <si>
    <t>松原町春木</t>
  </si>
  <si>
    <t>7160068</t>
  </si>
  <si>
    <t>松原町神原</t>
  </si>
  <si>
    <t>7160101</t>
  </si>
  <si>
    <t>成羽町下日名</t>
  </si>
  <si>
    <t>7160102</t>
  </si>
  <si>
    <t>成羽町上日名</t>
  </si>
  <si>
    <t>7160111</t>
  </si>
  <si>
    <t>成羽町下原</t>
  </si>
  <si>
    <t>7160112</t>
  </si>
  <si>
    <t>成羽町星原</t>
  </si>
  <si>
    <t>7160113</t>
  </si>
  <si>
    <t>成羽町佐々木</t>
  </si>
  <si>
    <t>7160121</t>
  </si>
  <si>
    <t>成羽町成羽</t>
  </si>
  <si>
    <t>7160122</t>
  </si>
  <si>
    <t>成羽町羽山</t>
  </si>
  <si>
    <t>7160201</t>
  </si>
  <si>
    <t>川上町地頭</t>
  </si>
  <si>
    <t>7160202</t>
  </si>
  <si>
    <t>川上町七地</t>
  </si>
  <si>
    <t>7160203</t>
  </si>
  <si>
    <t>川上町三沢</t>
  </si>
  <si>
    <t>7160204</t>
  </si>
  <si>
    <t>川上町領家</t>
  </si>
  <si>
    <t>7160205</t>
  </si>
  <si>
    <t>川上町臘数</t>
  </si>
  <si>
    <t>7160206</t>
  </si>
  <si>
    <t>川上町吉木</t>
  </si>
  <si>
    <t>7160207</t>
  </si>
  <si>
    <t>川上町仁賀</t>
  </si>
  <si>
    <t>7160211</t>
  </si>
  <si>
    <t>川上町上大竹</t>
  </si>
  <si>
    <t>7160212</t>
  </si>
  <si>
    <t>川上町下大竹</t>
  </si>
  <si>
    <t>7160221</t>
  </si>
  <si>
    <t>川上町高山市</t>
  </si>
  <si>
    <t>7160222</t>
  </si>
  <si>
    <t>川上町大原</t>
  </si>
  <si>
    <t>7160223</t>
  </si>
  <si>
    <t>川上町高山</t>
  </si>
  <si>
    <t>7160301</t>
  </si>
  <si>
    <t>備中町志藤用瀬</t>
  </si>
  <si>
    <t>7160302</t>
  </si>
  <si>
    <t>備中町布瀬</t>
  </si>
  <si>
    <t>7160303</t>
  </si>
  <si>
    <t>備中町長屋</t>
  </si>
  <si>
    <t>7160304</t>
  </si>
  <si>
    <t>備中町布賀</t>
  </si>
  <si>
    <t>7160311</t>
  </si>
  <si>
    <t>備中町平川</t>
  </si>
  <si>
    <t>7160321</t>
  </si>
  <si>
    <t>備中町東油野</t>
  </si>
  <si>
    <t>7160322</t>
  </si>
  <si>
    <t>備中町西油野</t>
  </si>
  <si>
    <t>7160323</t>
  </si>
  <si>
    <t>備中町西山</t>
  </si>
  <si>
    <t>7160331</t>
  </si>
  <si>
    <t>成羽町羽根</t>
  </si>
  <si>
    <t>7160332</t>
  </si>
  <si>
    <t>成羽町小泉</t>
  </si>
  <si>
    <t>7160333</t>
  </si>
  <si>
    <t>成羽町相坂</t>
  </si>
  <si>
    <t>7160334</t>
  </si>
  <si>
    <t>成羽町長地</t>
  </si>
  <si>
    <t>7160335</t>
  </si>
  <si>
    <t>成羽町布寄</t>
  </si>
  <si>
    <t>7161311</t>
  </si>
  <si>
    <t>巨瀬町</t>
  </si>
  <si>
    <t>7161321</t>
  </si>
  <si>
    <t>有漢町有漢</t>
  </si>
  <si>
    <t>7161322</t>
  </si>
  <si>
    <t>有漢町上有漢</t>
  </si>
  <si>
    <t>7192121</t>
  </si>
  <si>
    <t>7192122</t>
  </si>
  <si>
    <t>高倉町田井</t>
  </si>
  <si>
    <t>7192123</t>
  </si>
  <si>
    <t>高倉町飯部</t>
  </si>
  <si>
    <t>7192231</t>
  </si>
  <si>
    <t>宇治町遠原</t>
  </si>
  <si>
    <t>7192232</t>
  </si>
  <si>
    <t>宇治町宇治</t>
  </si>
  <si>
    <t>7192233</t>
  </si>
  <si>
    <t>宇治町穴田</t>
  </si>
  <si>
    <t>7192234</t>
  </si>
  <si>
    <t>宇治町本郷</t>
  </si>
  <si>
    <t>7192341</t>
  </si>
  <si>
    <t>成羽町吹屋</t>
  </si>
  <si>
    <t>7192342</t>
  </si>
  <si>
    <t>成羽町中野</t>
  </si>
  <si>
    <t>7192343</t>
  </si>
  <si>
    <t>成羽町坂本</t>
  </si>
  <si>
    <t>7192401</t>
  </si>
  <si>
    <t>中井町津々</t>
  </si>
  <si>
    <t>7192402</t>
  </si>
  <si>
    <t>中井町西方</t>
  </si>
  <si>
    <t>7180001</t>
  </si>
  <si>
    <t>33210</t>
  </si>
  <si>
    <t>新見市</t>
  </si>
  <si>
    <t>上熊谷</t>
  </si>
  <si>
    <t>7180002</t>
  </si>
  <si>
    <t>下熊谷</t>
  </si>
  <si>
    <t>7180003</t>
  </si>
  <si>
    <t>7180004</t>
  </si>
  <si>
    <t>馬塚</t>
  </si>
  <si>
    <t>7180005</t>
  </si>
  <si>
    <t>7180006</t>
  </si>
  <si>
    <t>7180007</t>
  </si>
  <si>
    <t>7180011</t>
  </si>
  <si>
    <t>7180012</t>
  </si>
  <si>
    <t>7180013</t>
  </si>
  <si>
    <t>正田</t>
  </si>
  <si>
    <t>7180014</t>
  </si>
  <si>
    <t>7180015</t>
  </si>
  <si>
    <t>石蟹</t>
  </si>
  <si>
    <t>7180016</t>
  </si>
  <si>
    <t>7180017</t>
  </si>
  <si>
    <t>7180101</t>
  </si>
  <si>
    <t>7180102</t>
  </si>
  <si>
    <t>千屋実</t>
  </si>
  <si>
    <t>7180103</t>
  </si>
  <si>
    <t>千屋井原</t>
  </si>
  <si>
    <t>7180104</t>
  </si>
  <si>
    <t>千屋花見</t>
  </si>
  <si>
    <t>7180211</t>
  </si>
  <si>
    <t>7180301</t>
  </si>
  <si>
    <t>哲多町宮河内</t>
  </si>
  <si>
    <t>7180302</t>
  </si>
  <si>
    <t>哲多町花木</t>
  </si>
  <si>
    <t>7180303</t>
  </si>
  <si>
    <t>哲多町本郷</t>
  </si>
  <si>
    <t>7180304</t>
  </si>
  <si>
    <t>哲多町成松</t>
  </si>
  <si>
    <t>7180305</t>
  </si>
  <si>
    <t>哲多町荻尾</t>
  </si>
  <si>
    <t>7180306</t>
  </si>
  <si>
    <t>哲多町矢戸</t>
  </si>
  <si>
    <t>7180307</t>
  </si>
  <si>
    <t>哲多町老栄</t>
  </si>
  <si>
    <t>7180311</t>
  </si>
  <si>
    <t>哲多町蚊家</t>
  </si>
  <si>
    <t>7180312</t>
  </si>
  <si>
    <t>哲多町田淵</t>
  </si>
  <si>
    <t>7180313</t>
  </si>
  <si>
    <t>哲多町大野</t>
  </si>
  <si>
    <t>7192551</t>
  </si>
  <si>
    <t>7192552</t>
  </si>
  <si>
    <t>法曽</t>
  </si>
  <si>
    <t>7192641</t>
  </si>
  <si>
    <t>草間（その他）</t>
  </si>
  <si>
    <t>7192642</t>
  </si>
  <si>
    <t>足見</t>
  </si>
  <si>
    <t>7192643</t>
  </si>
  <si>
    <t>土橋（その他）</t>
  </si>
  <si>
    <t>7192721</t>
  </si>
  <si>
    <t>豊永赤馬</t>
  </si>
  <si>
    <t>7192722</t>
  </si>
  <si>
    <t>豊永佐伏</t>
  </si>
  <si>
    <t>7192723</t>
  </si>
  <si>
    <t>豊永宇山</t>
  </si>
  <si>
    <t>7192731</t>
  </si>
  <si>
    <t>土橋（落方、寺内）</t>
  </si>
  <si>
    <t>7192732</t>
  </si>
  <si>
    <t>草間（下湯川、横畑）</t>
  </si>
  <si>
    <t>7192801</t>
  </si>
  <si>
    <t>神郷釜村</t>
  </si>
  <si>
    <t>7192802</t>
  </si>
  <si>
    <t>神郷高瀬</t>
  </si>
  <si>
    <t>7193501</t>
  </si>
  <si>
    <t>大佐大井野</t>
  </si>
  <si>
    <t>7193502</t>
  </si>
  <si>
    <t>大佐上刑部</t>
  </si>
  <si>
    <t>7193503</t>
  </si>
  <si>
    <t>大佐小阪部</t>
  </si>
  <si>
    <t>7193504</t>
  </si>
  <si>
    <t>大佐永富</t>
  </si>
  <si>
    <t>7193505</t>
  </si>
  <si>
    <t>大佐布瀬</t>
  </si>
  <si>
    <t>7193506</t>
  </si>
  <si>
    <t>大佐田治部</t>
  </si>
  <si>
    <t>7193507</t>
  </si>
  <si>
    <t>大佐小南</t>
  </si>
  <si>
    <t>7193611</t>
  </si>
  <si>
    <t>神郷下神代</t>
  </si>
  <si>
    <t>7193612</t>
  </si>
  <si>
    <t>神郷油野</t>
  </si>
  <si>
    <t>7193701</t>
  </si>
  <si>
    <t>哲西町矢田</t>
  </si>
  <si>
    <t>7193702</t>
  </si>
  <si>
    <t>哲西町上神代</t>
  </si>
  <si>
    <t>7193811</t>
  </si>
  <si>
    <t>哲西町大竹</t>
  </si>
  <si>
    <t>7193812</t>
  </si>
  <si>
    <t>哲西町畑木</t>
  </si>
  <si>
    <t>7193813</t>
  </si>
  <si>
    <t>哲西町八鳥</t>
  </si>
  <si>
    <t>7193814</t>
  </si>
  <si>
    <t>哲西町大野部</t>
  </si>
  <si>
    <t>7013201</t>
  </si>
  <si>
    <t>33211</t>
  </si>
  <si>
    <t>備前市</t>
  </si>
  <si>
    <t>日生町寺山</t>
  </si>
  <si>
    <t>7013202</t>
  </si>
  <si>
    <t>日生町寒河</t>
  </si>
  <si>
    <t>7013203</t>
  </si>
  <si>
    <t>日生町大多府</t>
  </si>
  <si>
    <t>7013204</t>
  </si>
  <si>
    <t>日生町日生</t>
  </si>
  <si>
    <t>7050001</t>
  </si>
  <si>
    <t>伊部</t>
  </si>
  <si>
    <t>7050002</t>
  </si>
  <si>
    <t>浦伊部</t>
  </si>
  <si>
    <t>7050003</t>
  </si>
  <si>
    <t>7050011</t>
  </si>
  <si>
    <t>香登西</t>
  </si>
  <si>
    <t>7050012</t>
  </si>
  <si>
    <t>香登本</t>
  </si>
  <si>
    <t>7050013</t>
  </si>
  <si>
    <t>7050014</t>
  </si>
  <si>
    <t>7050015</t>
  </si>
  <si>
    <t>7050016</t>
  </si>
  <si>
    <t>坂根</t>
  </si>
  <si>
    <t>7050021</t>
  </si>
  <si>
    <t>西片上</t>
  </si>
  <si>
    <t>7050022</t>
  </si>
  <si>
    <t>東片上</t>
  </si>
  <si>
    <t>7050023</t>
  </si>
  <si>
    <t>伊里中</t>
  </si>
  <si>
    <t>7050024</t>
  </si>
  <si>
    <t>7050025</t>
  </si>
  <si>
    <t>鶴海</t>
  </si>
  <si>
    <t>7050026</t>
  </si>
  <si>
    <t>7050031</t>
  </si>
  <si>
    <t>蕃山</t>
  </si>
  <si>
    <t>7050032</t>
  </si>
  <si>
    <t>麻宇那</t>
  </si>
  <si>
    <t>7050033</t>
  </si>
  <si>
    <t>穂浪</t>
  </si>
  <si>
    <t>7050034</t>
  </si>
  <si>
    <t>友延</t>
  </si>
  <si>
    <t>7050035</t>
  </si>
  <si>
    <t>7050036</t>
  </si>
  <si>
    <t>閑谷</t>
  </si>
  <si>
    <t>7050131</t>
  </si>
  <si>
    <t>7050132</t>
  </si>
  <si>
    <t>三石</t>
  </si>
  <si>
    <t>7050133</t>
  </si>
  <si>
    <t>7090211</t>
  </si>
  <si>
    <t>吉永町高田</t>
  </si>
  <si>
    <t>7090212</t>
  </si>
  <si>
    <t>吉永町神根本</t>
  </si>
  <si>
    <t>7090213</t>
  </si>
  <si>
    <t>吉永町今崎</t>
  </si>
  <si>
    <t>7090214</t>
  </si>
  <si>
    <t>吉永町和意谷</t>
  </si>
  <si>
    <t>7090221</t>
  </si>
  <si>
    <t>吉永町金谷</t>
  </si>
  <si>
    <t>7090222</t>
  </si>
  <si>
    <t>吉永町福満</t>
  </si>
  <si>
    <t>7090223</t>
  </si>
  <si>
    <t>吉永町南方</t>
  </si>
  <si>
    <t>7090224</t>
  </si>
  <si>
    <t>吉永町吉永中</t>
  </si>
  <si>
    <t>7090225</t>
  </si>
  <si>
    <t>吉永町三股</t>
  </si>
  <si>
    <t>7090226</t>
  </si>
  <si>
    <t>吉永町岩崎</t>
  </si>
  <si>
    <t>7090301</t>
  </si>
  <si>
    <t>吉永町加賀美</t>
  </si>
  <si>
    <t>7090302</t>
  </si>
  <si>
    <t>吉永町多麻</t>
  </si>
  <si>
    <t>7090303</t>
  </si>
  <si>
    <t>吉永町都留岐</t>
  </si>
  <si>
    <t>7090304</t>
  </si>
  <si>
    <t>吉永町笹目</t>
  </si>
  <si>
    <t>7014211</t>
  </si>
  <si>
    <t>33212</t>
  </si>
  <si>
    <t>瀬戸内市</t>
  </si>
  <si>
    <t>邑久町庄田</t>
  </si>
  <si>
    <t>7014212</t>
  </si>
  <si>
    <t>邑久町尻海</t>
  </si>
  <si>
    <t>7014213</t>
  </si>
  <si>
    <t>邑久町山手</t>
  </si>
  <si>
    <t>7014214</t>
  </si>
  <si>
    <t>邑久町本庄</t>
  </si>
  <si>
    <t>7014215</t>
  </si>
  <si>
    <t>邑久町上山田</t>
  </si>
  <si>
    <t>7014216</t>
  </si>
  <si>
    <t>邑久町下山田</t>
  </si>
  <si>
    <t>7014221</t>
  </si>
  <si>
    <t>邑久町尾張</t>
  </si>
  <si>
    <t>7014222</t>
  </si>
  <si>
    <t>邑久町豊安</t>
  </si>
  <si>
    <t>7014223</t>
  </si>
  <si>
    <t>邑久町豊原</t>
  </si>
  <si>
    <t>7014224</t>
  </si>
  <si>
    <t>邑久町東谷</t>
  </si>
  <si>
    <t>7014231</t>
  </si>
  <si>
    <t>邑久町大窪</t>
  </si>
  <si>
    <t>7014232</t>
  </si>
  <si>
    <t>邑久町北島</t>
  </si>
  <si>
    <t>7014233</t>
  </si>
  <si>
    <t>邑久町向山</t>
  </si>
  <si>
    <t>7014234</t>
  </si>
  <si>
    <t>邑久町大富</t>
  </si>
  <si>
    <t>7014241</t>
  </si>
  <si>
    <t>邑久町福元</t>
  </si>
  <si>
    <t>7014243</t>
  </si>
  <si>
    <t>邑久町宗三</t>
  </si>
  <si>
    <t>7014244</t>
  </si>
  <si>
    <t>邑久町福中</t>
  </si>
  <si>
    <t>7014245</t>
  </si>
  <si>
    <t>邑久町福山</t>
  </si>
  <si>
    <t>7014246</t>
  </si>
  <si>
    <t>邑久町山田庄</t>
  </si>
  <si>
    <t>7014247</t>
  </si>
  <si>
    <t>邑久町下笠加</t>
  </si>
  <si>
    <t>7014248</t>
  </si>
  <si>
    <t>邑久町百田</t>
  </si>
  <si>
    <t>7014251</t>
  </si>
  <si>
    <t>邑久町北池</t>
  </si>
  <si>
    <t>7014252</t>
  </si>
  <si>
    <t>邑久町上笠加</t>
  </si>
  <si>
    <t>7014253</t>
  </si>
  <si>
    <t>邑久町箕輪</t>
  </si>
  <si>
    <t>7014254</t>
  </si>
  <si>
    <t>邑久町豆田</t>
  </si>
  <si>
    <t>7014261</t>
  </si>
  <si>
    <t>長船町飯井</t>
  </si>
  <si>
    <t>7014262</t>
  </si>
  <si>
    <t>長船町東須恵</t>
  </si>
  <si>
    <t>7014263</t>
  </si>
  <si>
    <t>長船町西須恵</t>
  </si>
  <si>
    <t>7014264</t>
  </si>
  <si>
    <t>長船町土師</t>
  </si>
  <si>
    <t>7014265</t>
  </si>
  <si>
    <t>長船町福岡</t>
  </si>
  <si>
    <t>7014271</t>
  </si>
  <si>
    <t>長船町長船</t>
  </si>
  <si>
    <t>7014272</t>
  </si>
  <si>
    <t>長船町八日市</t>
  </si>
  <si>
    <t>7014273</t>
  </si>
  <si>
    <t>長船町磯上</t>
  </si>
  <si>
    <t>7014274</t>
  </si>
  <si>
    <t>長船町牛文</t>
  </si>
  <si>
    <t>7014275</t>
  </si>
  <si>
    <t>長船町福里</t>
  </si>
  <si>
    <t>7014276</t>
  </si>
  <si>
    <t>長船町服部</t>
  </si>
  <si>
    <t>7014301</t>
  </si>
  <si>
    <t>牛窓町長浜</t>
  </si>
  <si>
    <t>7014302</t>
  </si>
  <si>
    <t>牛窓町牛窓</t>
  </si>
  <si>
    <t>7014303</t>
  </si>
  <si>
    <t>牛窓町鹿忍</t>
  </si>
  <si>
    <t>7014304</t>
  </si>
  <si>
    <t>牛窓町千手</t>
  </si>
  <si>
    <t>7014501</t>
  </si>
  <si>
    <t>邑久町虫明</t>
  </si>
  <si>
    <t>7014502</t>
  </si>
  <si>
    <t>邑久町福谷</t>
  </si>
  <si>
    <t>7012201</t>
  </si>
  <si>
    <t>33213</t>
  </si>
  <si>
    <t>赤磐市</t>
  </si>
  <si>
    <t>7012202</t>
  </si>
  <si>
    <t>坂辺</t>
  </si>
  <si>
    <t>7012203</t>
  </si>
  <si>
    <t>惣分</t>
  </si>
  <si>
    <t>7012204</t>
  </si>
  <si>
    <t>7012205</t>
  </si>
  <si>
    <t>7012211</t>
  </si>
  <si>
    <t>北佐古田</t>
  </si>
  <si>
    <t>7012212</t>
  </si>
  <si>
    <t>南佐古田</t>
  </si>
  <si>
    <t>7012213</t>
  </si>
  <si>
    <t>7012214</t>
  </si>
  <si>
    <t>東軽部</t>
  </si>
  <si>
    <t>7012215</t>
  </si>
  <si>
    <t>西軽部</t>
  </si>
  <si>
    <t>7012216</t>
  </si>
  <si>
    <t>7012221</t>
  </si>
  <si>
    <t>大苅田</t>
  </si>
  <si>
    <t>7012222</t>
  </si>
  <si>
    <t>町苅田</t>
  </si>
  <si>
    <t>7012223</t>
  </si>
  <si>
    <t>東窪田</t>
  </si>
  <si>
    <t>7012224</t>
  </si>
  <si>
    <t>西窪田</t>
  </si>
  <si>
    <t>7012225</t>
  </si>
  <si>
    <t>7012226</t>
  </si>
  <si>
    <t>由津里</t>
  </si>
  <si>
    <t>7012431</t>
  </si>
  <si>
    <t>戸津野</t>
  </si>
  <si>
    <t>7012432</t>
  </si>
  <si>
    <t>塩木</t>
  </si>
  <si>
    <t>7012433</t>
  </si>
  <si>
    <t>7012434</t>
  </si>
  <si>
    <t>仁堀東</t>
  </si>
  <si>
    <t>7012435</t>
  </si>
  <si>
    <t>仁堀中</t>
  </si>
  <si>
    <t>7012436</t>
  </si>
  <si>
    <t>仁堀西</t>
  </si>
  <si>
    <t>7012437</t>
  </si>
  <si>
    <t>中勢実</t>
  </si>
  <si>
    <t>7012441</t>
  </si>
  <si>
    <t>西勢実</t>
  </si>
  <si>
    <t>7012442</t>
  </si>
  <si>
    <t>7012443</t>
  </si>
  <si>
    <t>7012444</t>
  </si>
  <si>
    <t>7012445</t>
  </si>
  <si>
    <t>7012446</t>
  </si>
  <si>
    <t>小鎌</t>
  </si>
  <si>
    <t>7012501</t>
  </si>
  <si>
    <t>7012502</t>
  </si>
  <si>
    <t>草生</t>
  </si>
  <si>
    <t>7012503</t>
  </si>
  <si>
    <t>周匝</t>
  </si>
  <si>
    <t>7012504</t>
  </si>
  <si>
    <t>7012511</t>
  </si>
  <si>
    <t>稲蒔</t>
  </si>
  <si>
    <t>7012512</t>
  </si>
  <si>
    <t>暮田</t>
  </si>
  <si>
    <t>7012513</t>
  </si>
  <si>
    <t>7012514</t>
  </si>
  <si>
    <t>石</t>
  </si>
  <si>
    <t>7012515</t>
  </si>
  <si>
    <t>光木</t>
  </si>
  <si>
    <t>7012521</t>
  </si>
  <si>
    <t>7012522</t>
  </si>
  <si>
    <t>7012523</t>
  </si>
  <si>
    <t>7012524</t>
  </si>
  <si>
    <t>7012525</t>
  </si>
  <si>
    <t>是里</t>
  </si>
  <si>
    <t>7090701</t>
  </si>
  <si>
    <t>酌田</t>
  </si>
  <si>
    <t>7090702</t>
  </si>
  <si>
    <t>7090703</t>
  </si>
  <si>
    <t>殿谷</t>
  </si>
  <si>
    <t>7090704</t>
  </si>
  <si>
    <t>7090705</t>
  </si>
  <si>
    <t>7090706</t>
  </si>
  <si>
    <t>7090711</t>
  </si>
  <si>
    <t>7090712</t>
  </si>
  <si>
    <t>7090713</t>
  </si>
  <si>
    <t>奥吉原</t>
  </si>
  <si>
    <t>7090714</t>
  </si>
  <si>
    <t>7090715</t>
  </si>
  <si>
    <t>勢力</t>
  </si>
  <si>
    <t>7090716</t>
  </si>
  <si>
    <t>徳富</t>
  </si>
  <si>
    <t>7090717</t>
  </si>
  <si>
    <t>小瀬木</t>
  </si>
  <si>
    <t>7090718</t>
  </si>
  <si>
    <t>釣井</t>
  </si>
  <si>
    <t>7090719</t>
  </si>
  <si>
    <t>河田原</t>
  </si>
  <si>
    <t>7090721</t>
  </si>
  <si>
    <t>桜が丘東</t>
  </si>
  <si>
    <t>7090731</t>
  </si>
  <si>
    <t>石蓮寺</t>
  </si>
  <si>
    <t>7090732</t>
  </si>
  <si>
    <t>可真下</t>
  </si>
  <si>
    <t>7090733</t>
  </si>
  <si>
    <t>可真上</t>
  </si>
  <si>
    <t>7090734</t>
  </si>
  <si>
    <t>弥上</t>
  </si>
  <si>
    <t>7090735</t>
  </si>
  <si>
    <t>7090736</t>
  </si>
  <si>
    <t>7090801</t>
  </si>
  <si>
    <t>7090802</t>
  </si>
  <si>
    <t>7090803</t>
  </si>
  <si>
    <t>7090804</t>
  </si>
  <si>
    <t>日古木</t>
  </si>
  <si>
    <t>7090805</t>
  </si>
  <si>
    <t>二井</t>
  </si>
  <si>
    <t>7090806</t>
  </si>
  <si>
    <t>尾谷</t>
  </si>
  <si>
    <t>7090807</t>
  </si>
  <si>
    <t>津崎</t>
  </si>
  <si>
    <t>7090811</t>
  </si>
  <si>
    <t>7090812</t>
  </si>
  <si>
    <t>7090813</t>
  </si>
  <si>
    <t>斎富</t>
  </si>
  <si>
    <t>7090814</t>
  </si>
  <si>
    <t>7090815</t>
  </si>
  <si>
    <t>7090816</t>
  </si>
  <si>
    <t>7090817</t>
  </si>
  <si>
    <t>7090821</t>
  </si>
  <si>
    <t>河本</t>
  </si>
  <si>
    <t>7090822</t>
  </si>
  <si>
    <t>7090823</t>
  </si>
  <si>
    <t>7090824</t>
  </si>
  <si>
    <t>穂崎</t>
  </si>
  <si>
    <t>7090825</t>
  </si>
  <si>
    <t>馬屋</t>
  </si>
  <si>
    <t>7090826</t>
  </si>
  <si>
    <t>7090827</t>
  </si>
  <si>
    <t>山陽</t>
  </si>
  <si>
    <t>7090831</t>
  </si>
  <si>
    <t>7090832</t>
  </si>
  <si>
    <t>正崎</t>
  </si>
  <si>
    <t>7090833</t>
  </si>
  <si>
    <t>熊崎</t>
  </si>
  <si>
    <t>7090834</t>
  </si>
  <si>
    <t>鴨前</t>
  </si>
  <si>
    <t>7090835</t>
  </si>
  <si>
    <t>7090836</t>
  </si>
  <si>
    <t>下仁保</t>
  </si>
  <si>
    <t>7090837</t>
  </si>
  <si>
    <t>上仁保</t>
  </si>
  <si>
    <t>7090838</t>
  </si>
  <si>
    <t>斗有</t>
  </si>
  <si>
    <t>7161401</t>
  </si>
  <si>
    <t>33214</t>
  </si>
  <si>
    <t>真庭市</t>
  </si>
  <si>
    <t>五名</t>
  </si>
  <si>
    <t>7161402</t>
  </si>
  <si>
    <t>7161403</t>
  </si>
  <si>
    <t>7161411</t>
  </si>
  <si>
    <t>上水田</t>
  </si>
  <si>
    <t>7161421</t>
  </si>
  <si>
    <t>下中津井</t>
  </si>
  <si>
    <t>7161422</t>
  </si>
  <si>
    <t>上中津井</t>
  </si>
  <si>
    <t>7161431</t>
  </si>
  <si>
    <t>阿口</t>
  </si>
  <si>
    <t>7161432</t>
  </si>
  <si>
    <t>上呰部</t>
  </si>
  <si>
    <t>7161433</t>
  </si>
  <si>
    <t>下呰部</t>
  </si>
  <si>
    <t>7170001</t>
  </si>
  <si>
    <t>7170002</t>
  </si>
  <si>
    <t>7170003</t>
  </si>
  <si>
    <t>7170004</t>
  </si>
  <si>
    <t>神庭</t>
  </si>
  <si>
    <t>7170005</t>
  </si>
  <si>
    <t>横部</t>
  </si>
  <si>
    <t>7170006</t>
  </si>
  <si>
    <t>組</t>
  </si>
  <si>
    <t>7170007</t>
  </si>
  <si>
    <t>7170011</t>
  </si>
  <si>
    <t>見尾</t>
  </si>
  <si>
    <t>7170012</t>
  </si>
  <si>
    <t>山久世</t>
  </si>
  <si>
    <t>7170013</t>
  </si>
  <si>
    <t>7170014</t>
  </si>
  <si>
    <t>7170015</t>
  </si>
  <si>
    <t>7170016</t>
  </si>
  <si>
    <t>正吉</t>
  </si>
  <si>
    <t>7170017</t>
  </si>
  <si>
    <t>真賀</t>
  </si>
  <si>
    <t>7170021</t>
  </si>
  <si>
    <t>7170022</t>
  </si>
  <si>
    <t>7170023</t>
  </si>
  <si>
    <t>7170024</t>
  </si>
  <si>
    <t>月田</t>
  </si>
  <si>
    <t>7170025</t>
  </si>
  <si>
    <t>後谷畝</t>
  </si>
  <si>
    <t>7170026</t>
  </si>
  <si>
    <t>7170027</t>
  </si>
  <si>
    <t>7170101</t>
  </si>
  <si>
    <t>鉄山</t>
  </si>
  <si>
    <t>7170102</t>
  </si>
  <si>
    <t>7170103</t>
  </si>
  <si>
    <t>7170104</t>
  </si>
  <si>
    <t>延風</t>
  </si>
  <si>
    <t>7170105</t>
  </si>
  <si>
    <t>美甘</t>
  </si>
  <si>
    <t>7170401</t>
  </si>
  <si>
    <t>田羽根</t>
  </si>
  <si>
    <t>7170402</t>
  </si>
  <si>
    <t>湯原温泉</t>
  </si>
  <si>
    <t>7170403</t>
  </si>
  <si>
    <t>下湯原</t>
  </si>
  <si>
    <t>7170404</t>
  </si>
  <si>
    <t>7170405</t>
  </si>
  <si>
    <t>7170406</t>
  </si>
  <si>
    <t>7170411</t>
  </si>
  <si>
    <t>見明戸</t>
  </si>
  <si>
    <t>7170412</t>
  </si>
  <si>
    <t>7170413</t>
  </si>
  <si>
    <t>禾津</t>
  </si>
  <si>
    <t>7170414</t>
  </si>
  <si>
    <t>釘貫小川</t>
  </si>
  <si>
    <t>7170415</t>
  </si>
  <si>
    <t>都喜足</t>
  </si>
  <si>
    <t>7170416</t>
  </si>
  <si>
    <t>仲間</t>
  </si>
  <si>
    <t>7170421</t>
  </si>
  <si>
    <t>粟谷</t>
  </si>
  <si>
    <t>7170422</t>
  </si>
  <si>
    <t>7170423</t>
  </si>
  <si>
    <t>黒杭</t>
  </si>
  <si>
    <t>7170424</t>
  </si>
  <si>
    <t>7170425</t>
  </si>
  <si>
    <t>小童谷</t>
  </si>
  <si>
    <t>7170426</t>
  </si>
  <si>
    <t>三世七原</t>
  </si>
  <si>
    <t>7170501</t>
  </si>
  <si>
    <t>蒜山中福田</t>
  </si>
  <si>
    <t>7170502</t>
  </si>
  <si>
    <t>蒜山富掛田</t>
  </si>
  <si>
    <t>7170503</t>
  </si>
  <si>
    <t>蒜山富山根</t>
  </si>
  <si>
    <t>7170504</t>
  </si>
  <si>
    <t>蒜山下福田</t>
  </si>
  <si>
    <t>7170505</t>
  </si>
  <si>
    <t>蒜山上長田</t>
  </si>
  <si>
    <t>7170506</t>
  </si>
  <si>
    <t>蒜山下長田</t>
  </si>
  <si>
    <t>7170507</t>
  </si>
  <si>
    <t>蒜山下見</t>
  </si>
  <si>
    <t>7170511</t>
  </si>
  <si>
    <t>蒜山初和</t>
  </si>
  <si>
    <t>7170512</t>
  </si>
  <si>
    <t>蒜山真加子</t>
  </si>
  <si>
    <t>7170513</t>
  </si>
  <si>
    <t>蒜山下和</t>
  </si>
  <si>
    <t>7170514</t>
  </si>
  <si>
    <t>蒜山吉田</t>
  </si>
  <si>
    <t>7170515</t>
  </si>
  <si>
    <t>蒜山別所</t>
  </si>
  <si>
    <t>7170601</t>
  </si>
  <si>
    <t>蒜山湯船</t>
  </si>
  <si>
    <t>7170602</t>
  </si>
  <si>
    <t>蒜山上福田</t>
  </si>
  <si>
    <t>7170603</t>
  </si>
  <si>
    <t>蒜山東茅部</t>
  </si>
  <si>
    <t>7170604</t>
  </si>
  <si>
    <t>蒜山西茅部</t>
  </si>
  <si>
    <t>7170611</t>
  </si>
  <si>
    <t>蒜山本茅部</t>
  </si>
  <si>
    <t>7170612</t>
  </si>
  <si>
    <t>蒜山上徳山</t>
  </si>
  <si>
    <t>7170613</t>
  </si>
  <si>
    <t>蒜山下徳山</t>
  </si>
  <si>
    <t>7170731</t>
  </si>
  <si>
    <t>曲り</t>
  </si>
  <si>
    <t>7170732</t>
  </si>
  <si>
    <t>高田山上</t>
  </si>
  <si>
    <t>7170733</t>
  </si>
  <si>
    <t>若代畝</t>
  </si>
  <si>
    <t>7170734</t>
  </si>
  <si>
    <t>7170735</t>
  </si>
  <si>
    <t>下岩</t>
  </si>
  <si>
    <t>7170736</t>
  </si>
  <si>
    <t>古呂々尾中</t>
  </si>
  <si>
    <t>7170737</t>
  </si>
  <si>
    <t>7170741</t>
  </si>
  <si>
    <t>若代</t>
  </si>
  <si>
    <t>7170742</t>
  </si>
  <si>
    <t>7170743</t>
  </si>
  <si>
    <t>月田本</t>
  </si>
  <si>
    <t>7170744</t>
  </si>
  <si>
    <t>岩井谷</t>
  </si>
  <si>
    <t>7170745</t>
  </si>
  <si>
    <t>岩井畝</t>
  </si>
  <si>
    <t>7170746</t>
  </si>
  <si>
    <t>7193101</t>
  </si>
  <si>
    <t>7193102</t>
  </si>
  <si>
    <t>7193103</t>
  </si>
  <si>
    <t>7193104</t>
  </si>
  <si>
    <t>7193105</t>
  </si>
  <si>
    <t>7193106</t>
  </si>
  <si>
    <t>7193107</t>
  </si>
  <si>
    <t>7193111</t>
  </si>
  <si>
    <t>7193112</t>
  </si>
  <si>
    <t>7193113</t>
  </si>
  <si>
    <t>7193114</t>
  </si>
  <si>
    <t>7193115</t>
  </si>
  <si>
    <t>7193116</t>
  </si>
  <si>
    <t>日名</t>
  </si>
  <si>
    <t>7193117</t>
  </si>
  <si>
    <t>7193121</t>
  </si>
  <si>
    <t>7193122</t>
  </si>
  <si>
    <t>7193123</t>
  </si>
  <si>
    <t>下見</t>
  </si>
  <si>
    <t>7193124</t>
  </si>
  <si>
    <t>7193125</t>
  </si>
  <si>
    <t>法界寺</t>
  </si>
  <si>
    <t>7193126</t>
  </si>
  <si>
    <t>向津矢</t>
  </si>
  <si>
    <t>7193131</t>
  </si>
  <si>
    <t>7193132</t>
  </si>
  <si>
    <t>田原山上</t>
  </si>
  <si>
    <t>7193133</t>
  </si>
  <si>
    <t>旦土</t>
  </si>
  <si>
    <t>7193134</t>
  </si>
  <si>
    <t>7193135</t>
  </si>
  <si>
    <t>舞高</t>
  </si>
  <si>
    <t>7193136</t>
  </si>
  <si>
    <t>7193141</t>
  </si>
  <si>
    <t>上市瀬</t>
  </si>
  <si>
    <t>7193142</t>
  </si>
  <si>
    <t>7193143</t>
  </si>
  <si>
    <t>下市瀬</t>
  </si>
  <si>
    <t>7193144</t>
  </si>
  <si>
    <t>落合垂水</t>
  </si>
  <si>
    <t>7193145</t>
  </si>
  <si>
    <t>7193146</t>
  </si>
  <si>
    <t>日野上</t>
  </si>
  <si>
    <t>7193151</t>
  </si>
  <si>
    <t>7193152</t>
  </si>
  <si>
    <t>7193153</t>
  </si>
  <si>
    <t>7193154</t>
  </si>
  <si>
    <t>佐引</t>
  </si>
  <si>
    <t>7193155</t>
  </si>
  <si>
    <t>7193156</t>
  </si>
  <si>
    <t>7193157</t>
  </si>
  <si>
    <t>7193201</t>
  </si>
  <si>
    <t>7193202</t>
  </si>
  <si>
    <t>7193203</t>
  </si>
  <si>
    <t>富尾</t>
  </si>
  <si>
    <t>7193204</t>
  </si>
  <si>
    <t>7193205</t>
  </si>
  <si>
    <t>7193206</t>
  </si>
  <si>
    <t>神</t>
  </si>
  <si>
    <t>7193211</t>
  </si>
  <si>
    <t>樫西</t>
  </si>
  <si>
    <t>7193212</t>
  </si>
  <si>
    <t>三阪</t>
  </si>
  <si>
    <t>7193213</t>
  </si>
  <si>
    <t>7193214</t>
  </si>
  <si>
    <t>鍋屋</t>
  </si>
  <si>
    <t>7193221</t>
  </si>
  <si>
    <t>余野上</t>
  </si>
  <si>
    <t>7193222</t>
  </si>
  <si>
    <t>余野下</t>
  </si>
  <si>
    <t>7193223</t>
  </si>
  <si>
    <t>樫東</t>
  </si>
  <si>
    <t>7193224</t>
  </si>
  <si>
    <t>7193225</t>
  </si>
  <si>
    <t>7193226</t>
  </si>
  <si>
    <t>7193227</t>
  </si>
  <si>
    <t>台金屋</t>
  </si>
  <si>
    <t>7193228</t>
  </si>
  <si>
    <t>五反</t>
  </si>
  <si>
    <t>7012601</t>
  </si>
  <si>
    <t>33215</t>
  </si>
  <si>
    <t>美作市</t>
  </si>
  <si>
    <t>7012602</t>
  </si>
  <si>
    <t>真神</t>
  </si>
  <si>
    <t>7012603</t>
  </si>
  <si>
    <t>三保原</t>
  </si>
  <si>
    <t>7012604</t>
  </si>
  <si>
    <t>7012605</t>
  </si>
  <si>
    <t>7012606</t>
  </si>
  <si>
    <t>7012611</t>
  </si>
  <si>
    <t>7012612</t>
  </si>
  <si>
    <t>滝宮</t>
  </si>
  <si>
    <t>7012613</t>
  </si>
  <si>
    <t>7012614</t>
  </si>
  <si>
    <t>7012615</t>
  </si>
  <si>
    <t>7012616</t>
  </si>
  <si>
    <t>7012621</t>
  </si>
  <si>
    <t>7012622</t>
  </si>
  <si>
    <t>鳥渕</t>
  </si>
  <si>
    <t>7012623</t>
  </si>
  <si>
    <t>英田青野</t>
  </si>
  <si>
    <t>7012624</t>
  </si>
  <si>
    <t>7012625</t>
  </si>
  <si>
    <t>城田</t>
  </si>
  <si>
    <t>7070001</t>
  </si>
  <si>
    <t>上相</t>
  </si>
  <si>
    <t>7070002</t>
  </si>
  <si>
    <t>7070003</t>
  </si>
  <si>
    <t>明見</t>
  </si>
  <si>
    <t>7070004</t>
  </si>
  <si>
    <t>7070005</t>
  </si>
  <si>
    <t>大井が丘</t>
  </si>
  <si>
    <t>7070011</t>
  </si>
  <si>
    <t>7070012</t>
  </si>
  <si>
    <t>田殿</t>
  </si>
  <si>
    <t>7070013</t>
  </si>
  <si>
    <t>7070014</t>
  </si>
  <si>
    <t>7070015</t>
  </si>
  <si>
    <t>豊国原</t>
  </si>
  <si>
    <t>7070016</t>
  </si>
  <si>
    <t>下香山</t>
  </si>
  <si>
    <t>7070021</t>
  </si>
  <si>
    <t>楢原中</t>
  </si>
  <si>
    <t>7070022</t>
  </si>
  <si>
    <t>楢原上</t>
  </si>
  <si>
    <t>7070023</t>
  </si>
  <si>
    <t>7070024</t>
  </si>
  <si>
    <t>楢原下</t>
  </si>
  <si>
    <t>7070025</t>
  </si>
  <si>
    <t>7070031</t>
  </si>
  <si>
    <t>7070032</t>
  </si>
  <si>
    <t>山外野</t>
  </si>
  <si>
    <t>7070033</t>
  </si>
  <si>
    <t>7070034</t>
  </si>
  <si>
    <t>猪臥</t>
  </si>
  <si>
    <t>7070035</t>
  </si>
  <si>
    <t>7070036</t>
  </si>
  <si>
    <t>7070037</t>
  </si>
  <si>
    <t>友野</t>
  </si>
  <si>
    <t>7070041</t>
  </si>
  <si>
    <t>林野</t>
  </si>
  <si>
    <t>7070042</t>
  </si>
  <si>
    <t>朽木</t>
  </si>
  <si>
    <t>7070043</t>
  </si>
  <si>
    <t>7070044</t>
  </si>
  <si>
    <t>海田</t>
  </si>
  <si>
    <t>7070045</t>
  </si>
  <si>
    <t>巨勢</t>
  </si>
  <si>
    <t>7070046</t>
  </si>
  <si>
    <t>三倉田</t>
  </si>
  <si>
    <t>7070051</t>
  </si>
  <si>
    <t>7070052</t>
  </si>
  <si>
    <t>位田</t>
  </si>
  <si>
    <t>7070053</t>
  </si>
  <si>
    <t>安蘇</t>
  </si>
  <si>
    <t>7070054</t>
  </si>
  <si>
    <t>岩見田</t>
  </si>
  <si>
    <t>7070055</t>
  </si>
  <si>
    <t>7070056</t>
  </si>
  <si>
    <t>7070057</t>
  </si>
  <si>
    <t>則平</t>
  </si>
  <si>
    <t>7070061</t>
  </si>
  <si>
    <t>7070062</t>
  </si>
  <si>
    <t>湯郷</t>
  </si>
  <si>
    <t>7070063</t>
  </si>
  <si>
    <t>北坂</t>
  </si>
  <si>
    <t>7070064</t>
  </si>
  <si>
    <t>殿所</t>
  </si>
  <si>
    <t>7070065</t>
  </si>
  <si>
    <t>7070066</t>
  </si>
  <si>
    <t>7070067</t>
  </si>
  <si>
    <t>奥大谷</t>
  </si>
  <si>
    <t>7070111</t>
  </si>
  <si>
    <t>久賀</t>
  </si>
  <si>
    <t>7070112</t>
  </si>
  <si>
    <t>7070113</t>
  </si>
  <si>
    <t>真加部</t>
  </si>
  <si>
    <t>7070121</t>
  </si>
  <si>
    <t>長谷内</t>
  </si>
  <si>
    <t>7070122</t>
  </si>
  <si>
    <t>馬形</t>
  </si>
  <si>
    <t>7070123</t>
  </si>
  <si>
    <t>宗掛</t>
  </si>
  <si>
    <t>7070124</t>
  </si>
  <si>
    <t>7070131</t>
  </si>
  <si>
    <t>7070132</t>
  </si>
  <si>
    <t>7070133</t>
  </si>
  <si>
    <t>7070134</t>
  </si>
  <si>
    <t>7070201</t>
  </si>
  <si>
    <t>梶並</t>
  </si>
  <si>
    <t>7070202</t>
  </si>
  <si>
    <t>7070203</t>
  </si>
  <si>
    <t>7070204</t>
  </si>
  <si>
    <t>右手</t>
  </si>
  <si>
    <t>7070205</t>
  </si>
  <si>
    <t>東谷上</t>
  </si>
  <si>
    <t>7070206</t>
  </si>
  <si>
    <t>東谷下</t>
  </si>
  <si>
    <t>7070401</t>
  </si>
  <si>
    <t>7070402</t>
  </si>
  <si>
    <t>7070403</t>
  </si>
  <si>
    <t>東青野</t>
  </si>
  <si>
    <t>7070404</t>
  </si>
  <si>
    <t>7070405</t>
  </si>
  <si>
    <t>7070406</t>
  </si>
  <si>
    <t>7070407</t>
  </si>
  <si>
    <t>7070411</t>
  </si>
  <si>
    <t>江ノ原</t>
  </si>
  <si>
    <t>7070412</t>
  </si>
  <si>
    <t>7070413</t>
  </si>
  <si>
    <t>7070414</t>
  </si>
  <si>
    <t>7070415</t>
  </si>
  <si>
    <t>7070416</t>
  </si>
  <si>
    <t>7070417</t>
  </si>
  <si>
    <t>7070421</t>
  </si>
  <si>
    <t>7070422</t>
  </si>
  <si>
    <t>7070423</t>
  </si>
  <si>
    <t>7070424</t>
  </si>
  <si>
    <t>野形</t>
  </si>
  <si>
    <t>7070425</t>
  </si>
  <si>
    <t>7070426</t>
  </si>
  <si>
    <t>桂坪</t>
  </si>
  <si>
    <t>7070427</t>
  </si>
  <si>
    <t>7070431</t>
  </si>
  <si>
    <t>7070432</t>
  </si>
  <si>
    <t>7070433</t>
  </si>
  <si>
    <t>7070434</t>
  </si>
  <si>
    <t>壬生</t>
  </si>
  <si>
    <t>7070435</t>
  </si>
  <si>
    <t>7070436</t>
  </si>
  <si>
    <t>7070437</t>
  </si>
  <si>
    <t>7094201</t>
  </si>
  <si>
    <t>7094202</t>
  </si>
  <si>
    <t>7094203</t>
  </si>
  <si>
    <t>7094204</t>
  </si>
  <si>
    <t>鷺巣</t>
  </si>
  <si>
    <t>7094205</t>
  </si>
  <si>
    <t>粟井中</t>
  </si>
  <si>
    <t>7094211</t>
  </si>
  <si>
    <t>7094212</t>
  </si>
  <si>
    <t>7094213</t>
  </si>
  <si>
    <t>大聖寺</t>
  </si>
  <si>
    <t>7094214</t>
  </si>
  <si>
    <t>豆田</t>
  </si>
  <si>
    <t>7094215</t>
  </si>
  <si>
    <t>小ノ谷</t>
  </si>
  <si>
    <t>7094216</t>
  </si>
  <si>
    <t>7094221</t>
  </si>
  <si>
    <t>7094222</t>
  </si>
  <si>
    <t>岩辺</t>
  </si>
  <si>
    <t>7094223</t>
  </si>
  <si>
    <t>大内谷</t>
  </si>
  <si>
    <t>7094224</t>
  </si>
  <si>
    <t>7094225</t>
  </si>
  <si>
    <t>松脇</t>
  </si>
  <si>
    <t>7094226</t>
  </si>
  <si>
    <t>鯰</t>
  </si>
  <si>
    <t>7094227</t>
  </si>
  <si>
    <t>江見吉田</t>
  </si>
  <si>
    <t>7094231</t>
  </si>
  <si>
    <t>南海</t>
  </si>
  <si>
    <t>7094232</t>
  </si>
  <si>
    <t>芦河内</t>
  </si>
  <si>
    <t>7094233</t>
  </si>
  <si>
    <t>7094234</t>
  </si>
  <si>
    <t>江見</t>
  </si>
  <si>
    <t>7094235</t>
  </si>
  <si>
    <t>7094236</t>
  </si>
  <si>
    <t>7094241</t>
  </si>
  <si>
    <t>日指</t>
  </si>
  <si>
    <t>7094242</t>
  </si>
  <si>
    <t>7094243</t>
  </si>
  <si>
    <t>7094244</t>
  </si>
  <si>
    <t>土居</t>
  </si>
  <si>
    <t>7094245</t>
  </si>
  <si>
    <t>7094246</t>
  </si>
  <si>
    <t>7094247</t>
  </si>
  <si>
    <t>7094251</t>
  </si>
  <si>
    <t>7094252</t>
  </si>
  <si>
    <t>角南</t>
  </si>
  <si>
    <t>7094253</t>
  </si>
  <si>
    <t>7094254</t>
  </si>
  <si>
    <t>7094255</t>
  </si>
  <si>
    <t>国貞</t>
  </si>
  <si>
    <t>7094256</t>
  </si>
  <si>
    <t>鈴家</t>
  </si>
  <si>
    <t>7094257</t>
  </si>
  <si>
    <t>田渕</t>
  </si>
  <si>
    <t>7140101</t>
  </si>
  <si>
    <t>33216</t>
  </si>
  <si>
    <t>浅口市</t>
  </si>
  <si>
    <t>寄島町</t>
  </si>
  <si>
    <t>7190101</t>
  </si>
  <si>
    <t>金光町上竹（その他）</t>
  </si>
  <si>
    <t>7190102</t>
  </si>
  <si>
    <t>金光町下竹</t>
  </si>
  <si>
    <t>7190103</t>
  </si>
  <si>
    <t>金光町八重</t>
  </si>
  <si>
    <t>7190104</t>
  </si>
  <si>
    <t>金光町占見新田</t>
  </si>
  <si>
    <t>7190105</t>
  </si>
  <si>
    <t>金光町占見</t>
  </si>
  <si>
    <t>7190106</t>
  </si>
  <si>
    <t>金光町地頭下</t>
  </si>
  <si>
    <t>7190111</t>
  </si>
  <si>
    <t>金光町大谷</t>
  </si>
  <si>
    <t>7190112</t>
  </si>
  <si>
    <t>金光町須恵</t>
  </si>
  <si>
    <t>7190113</t>
  </si>
  <si>
    <t>金光町佐方</t>
  </si>
  <si>
    <t>7190221</t>
  </si>
  <si>
    <t>金光町上竹（遙照山）</t>
  </si>
  <si>
    <t>7190231</t>
  </si>
  <si>
    <t>鴨方町小坂西</t>
  </si>
  <si>
    <t>7190232</t>
  </si>
  <si>
    <t>鴨方町本庄</t>
  </si>
  <si>
    <t>7190233</t>
  </si>
  <si>
    <t>鴨方町地頭上</t>
  </si>
  <si>
    <t>7190234</t>
  </si>
  <si>
    <t>鴨方町益坂</t>
  </si>
  <si>
    <t>7190241</t>
  </si>
  <si>
    <t>鴨方町小坂東</t>
  </si>
  <si>
    <t>7190242</t>
  </si>
  <si>
    <t>鴨方町みどりケ丘</t>
  </si>
  <si>
    <t>7190243</t>
  </si>
  <si>
    <t>鴨方町鴨方</t>
  </si>
  <si>
    <t>7190244</t>
  </si>
  <si>
    <t>鴨方町深田</t>
  </si>
  <si>
    <t>7190251</t>
  </si>
  <si>
    <t>鴨方町六条院西</t>
  </si>
  <si>
    <t>7190252</t>
  </si>
  <si>
    <t>鴨方町六条院中</t>
  </si>
  <si>
    <t>7190253</t>
  </si>
  <si>
    <t>鴨方町鳩ケ丘</t>
  </si>
  <si>
    <t>7190254</t>
  </si>
  <si>
    <t>鴨方町六条院東</t>
  </si>
  <si>
    <t>7090401</t>
  </si>
  <si>
    <t>33346</t>
  </si>
  <si>
    <t>和気郡和気町</t>
  </si>
  <si>
    <t>保曽</t>
  </si>
  <si>
    <t>7090402</t>
  </si>
  <si>
    <t>日笠上</t>
  </si>
  <si>
    <t>7090403</t>
  </si>
  <si>
    <t>日笠下</t>
  </si>
  <si>
    <t>7090404</t>
  </si>
  <si>
    <t>木倉</t>
  </si>
  <si>
    <t>7090411</t>
  </si>
  <si>
    <t>7090412</t>
  </si>
  <si>
    <t>7090413</t>
  </si>
  <si>
    <t>7090414</t>
  </si>
  <si>
    <t>大田原</t>
  </si>
  <si>
    <t>7090421</t>
  </si>
  <si>
    <t>日室</t>
  </si>
  <si>
    <t>7090422</t>
  </si>
  <si>
    <t>尺所</t>
  </si>
  <si>
    <t>7090431</t>
  </si>
  <si>
    <t>7090432</t>
  </si>
  <si>
    <t>7090441</t>
  </si>
  <si>
    <t>衣笠</t>
  </si>
  <si>
    <t>7090442</t>
  </si>
  <si>
    <t>7090451</t>
  </si>
  <si>
    <t>和気</t>
  </si>
  <si>
    <t>7090452</t>
  </si>
  <si>
    <t>益原</t>
  </si>
  <si>
    <t>7090461</t>
  </si>
  <si>
    <t>7090462</t>
  </si>
  <si>
    <t>7090463</t>
  </si>
  <si>
    <t>田原上</t>
  </si>
  <si>
    <t>7090464</t>
  </si>
  <si>
    <t>田原下</t>
  </si>
  <si>
    <t>7090501</t>
  </si>
  <si>
    <t>奥塩田</t>
  </si>
  <si>
    <t>7090502</t>
  </si>
  <si>
    <t>7090503</t>
  </si>
  <si>
    <t>南山方</t>
  </si>
  <si>
    <t>7090504</t>
  </si>
  <si>
    <t>北山方</t>
  </si>
  <si>
    <t>7090505</t>
  </si>
  <si>
    <t>7090506</t>
  </si>
  <si>
    <t>7090511</t>
  </si>
  <si>
    <t>7090512</t>
  </si>
  <si>
    <t>田土</t>
  </si>
  <si>
    <t>7090513</t>
  </si>
  <si>
    <t>7090514</t>
  </si>
  <si>
    <t>7090515</t>
  </si>
  <si>
    <t>米澤</t>
  </si>
  <si>
    <t>7090516</t>
  </si>
  <si>
    <t>津瀬</t>
  </si>
  <si>
    <t>7090521</t>
  </si>
  <si>
    <t>父井原</t>
  </si>
  <si>
    <t>7090522</t>
  </si>
  <si>
    <t>加三方</t>
  </si>
  <si>
    <t>7090523</t>
  </si>
  <si>
    <t>7090524</t>
  </si>
  <si>
    <t>田賀</t>
  </si>
  <si>
    <t>7090525</t>
  </si>
  <si>
    <t>宇生</t>
  </si>
  <si>
    <t>7090526</t>
  </si>
  <si>
    <t>7010301</t>
  </si>
  <si>
    <t>33423</t>
  </si>
  <si>
    <t>都窪郡早島町</t>
  </si>
  <si>
    <t>矢尾</t>
  </si>
  <si>
    <t>7010302</t>
  </si>
  <si>
    <t>7010303</t>
  </si>
  <si>
    <t>7010304</t>
  </si>
  <si>
    <t>早島</t>
  </si>
  <si>
    <t>7190301</t>
  </si>
  <si>
    <t>33445</t>
  </si>
  <si>
    <t>浅口郡里庄町</t>
  </si>
  <si>
    <t>7190302</t>
  </si>
  <si>
    <t>7190303</t>
  </si>
  <si>
    <t>7190304</t>
  </si>
  <si>
    <t>新庄グリーンクレスト</t>
  </si>
  <si>
    <t>7141201</t>
  </si>
  <si>
    <t>33461</t>
  </si>
  <si>
    <t>小田郡矢掛町</t>
  </si>
  <si>
    <t>矢掛</t>
  </si>
  <si>
    <t>7141202</t>
  </si>
  <si>
    <t>7141203</t>
  </si>
  <si>
    <t>上高末</t>
  </si>
  <si>
    <t>7141204</t>
  </si>
  <si>
    <t>下高末</t>
  </si>
  <si>
    <t>7141205</t>
  </si>
  <si>
    <t>宇角</t>
  </si>
  <si>
    <t>7141206</t>
  </si>
  <si>
    <t>7141211</t>
  </si>
  <si>
    <t>東三成</t>
  </si>
  <si>
    <t>7141212</t>
  </si>
  <si>
    <t>7141213</t>
  </si>
  <si>
    <t>里山田</t>
  </si>
  <si>
    <t>7141214</t>
  </si>
  <si>
    <t>7141215</t>
  </si>
  <si>
    <t>7141221</t>
  </si>
  <si>
    <t>7141222</t>
  </si>
  <si>
    <t>西川面</t>
  </si>
  <si>
    <t>7141223</t>
  </si>
  <si>
    <t>東川面</t>
  </si>
  <si>
    <t>7141224</t>
  </si>
  <si>
    <t>7141225</t>
  </si>
  <si>
    <t>浅海</t>
  </si>
  <si>
    <t>7141226</t>
  </si>
  <si>
    <t>7141227</t>
  </si>
  <si>
    <t>7170201</t>
  </si>
  <si>
    <t>33586</t>
  </si>
  <si>
    <t>真庭郡新庄村</t>
  </si>
  <si>
    <t>新庄村一円</t>
  </si>
  <si>
    <t>7080301</t>
  </si>
  <si>
    <t>33606</t>
  </si>
  <si>
    <t>苫田郡鏡野町</t>
  </si>
  <si>
    <t>7080302</t>
  </si>
  <si>
    <t>7080303</t>
  </si>
  <si>
    <t>7080304</t>
  </si>
  <si>
    <t>真経</t>
  </si>
  <si>
    <t>7080305</t>
  </si>
  <si>
    <t>7080311</t>
  </si>
  <si>
    <t>寺和田</t>
  </si>
  <si>
    <t>7080312</t>
  </si>
  <si>
    <t>香々美</t>
  </si>
  <si>
    <t>7080313</t>
  </si>
  <si>
    <t>公保田</t>
  </si>
  <si>
    <t>7080314</t>
  </si>
  <si>
    <t>7080315</t>
  </si>
  <si>
    <t>7080316</t>
  </si>
  <si>
    <t>7080317</t>
  </si>
  <si>
    <t>7080321</t>
  </si>
  <si>
    <t>円宗寺</t>
  </si>
  <si>
    <t>7080322</t>
  </si>
  <si>
    <t>7080323</t>
  </si>
  <si>
    <t>7080324</t>
  </si>
  <si>
    <t>7080325</t>
  </si>
  <si>
    <t>7080331</t>
  </si>
  <si>
    <t>布原</t>
  </si>
  <si>
    <t>7080332</t>
  </si>
  <si>
    <t>7080333</t>
  </si>
  <si>
    <t>7080334</t>
  </si>
  <si>
    <t>宗枝</t>
  </si>
  <si>
    <t>7080335</t>
  </si>
  <si>
    <t>7080341</t>
  </si>
  <si>
    <t>7080342</t>
  </si>
  <si>
    <t>薪森原</t>
  </si>
  <si>
    <t>7080343</t>
  </si>
  <si>
    <t>7080344</t>
  </si>
  <si>
    <t>7080345</t>
  </si>
  <si>
    <t>7080351</t>
  </si>
  <si>
    <t>入</t>
  </si>
  <si>
    <t>7080352</t>
  </si>
  <si>
    <t>7080353</t>
  </si>
  <si>
    <t>7080361</t>
  </si>
  <si>
    <t>上森原</t>
  </si>
  <si>
    <t>7080362</t>
  </si>
  <si>
    <t>貞永寺</t>
  </si>
  <si>
    <t>7080363</t>
  </si>
  <si>
    <t>7080364</t>
  </si>
  <si>
    <t>下森原</t>
  </si>
  <si>
    <t>7080365</t>
  </si>
  <si>
    <t>塚谷</t>
  </si>
  <si>
    <t>7080366</t>
  </si>
  <si>
    <t>7080421</t>
  </si>
  <si>
    <t>井坂</t>
  </si>
  <si>
    <t>7080422</t>
  </si>
  <si>
    <t>養野</t>
  </si>
  <si>
    <t>7080423</t>
  </si>
  <si>
    <t>7080424</t>
  </si>
  <si>
    <t>7080425</t>
  </si>
  <si>
    <t>箱</t>
  </si>
  <si>
    <t>7080426</t>
  </si>
  <si>
    <t>7080427</t>
  </si>
  <si>
    <t>至孝農</t>
  </si>
  <si>
    <t>7080431</t>
  </si>
  <si>
    <t>7080432</t>
  </si>
  <si>
    <t>久田上原</t>
  </si>
  <si>
    <t>7080433</t>
  </si>
  <si>
    <t>久田下原</t>
  </si>
  <si>
    <t>7080434</t>
  </si>
  <si>
    <t>7080435</t>
  </si>
  <si>
    <t>7080501</t>
  </si>
  <si>
    <t>下斎原</t>
  </si>
  <si>
    <t>7080502</t>
  </si>
  <si>
    <t>7080503</t>
  </si>
  <si>
    <t>奥津</t>
  </si>
  <si>
    <t>7080504</t>
  </si>
  <si>
    <t>奥津川西</t>
  </si>
  <si>
    <t>7080511</t>
  </si>
  <si>
    <t>羽出</t>
  </si>
  <si>
    <t>7080512</t>
  </si>
  <si>
    <t>羽出西谷</t>
  </si>
  <si>
    <t>7080601</t>
  </si>
  <si>
    <t>上齋原</t>
  </si>
  <si>
    <t>7080701</t>
  </si>
  <si>
    <t>富西谷</t>
  </si>
  <si>
    <t>7080702</t>
  </si>
  <si>
    <t>富東谷</t>
  </si>
  <si>
    <t>7080703</t>
  </si>
  <si>
    <t>富仲間</t>
  </si>
  <si>
    <t>7080704</t>
  </si>
  <si>
    <t>7080705</t>
  </si>
  <si>
    <t>7094301</t>
  </si>
  <si>
    <t>33622</t>
  </si>
  <si>
    <t>勝田郡勝央町</t>
  </si>
  <si>
    <t>下町川</t>
  </si>
  <si>
    <t>7094302</t>
  </si>
  <si>
    <t>7094303</t>
  </si>
  <si>
    <t>豊久田</t>
  </si>
  <si>
    <t>7094304</t>
  </si>
  <si>
    <t>上香山</t>
  </si>
  <si>
    <t>7094305</t>
  </si>
  <si>
    <t>曽井</t>
  </si>
  <si>
    <t>7094306</t>
  </si>
  <si>
    <t>美野</t>
  </si>
  <si>
    <t>7094307</t>
  </si>
  <si>
    <t>石生</t>
  </si>
  <si>
    <t>7094311</t>
  </si>
  <si>
    <t>7094312</t>
  </si>
  <si>
    <t>7094313</t>
  </si>
  <si>
    <t>小矢田</t>
  </si>
  <si>
    <t>7094314</t>
  </si>
  <si>
    <t>7094315</t>
  </si>
  <si>
    <t>7094316</t>
  </si>
  <si>
    <t>勝間田</t>
  </si>
  <si>
    <t>7094321</t>
  </si>
  <si>
    <t>太平台</t>
  </si>
  <si>
    <t>7094322</t>
  </si>
  <si>
    <t>7094323</t>
  </si>
  <si>
    <t>7094324</t>
  </si>
  <si>
    <t>為本</t>
  </si>
  <si>
    <t>7094331</t>
  </si>
  <si>
    <t>植月北</t>
  </si>
  <si>
    <t>7094332</t>
  </si>
  <si>
    <t>植月東</t>
  </si>
  <si>
    <t>7094333</t>
  </si>
  <si>
    <t>7094334</t>
  </si>
  <si>
    <t>7094335</t>
  </si>
  <si>
    <t>植月中</t>
  </si>
  <si>
    <t>7081301</t>
  </si>
  <si>
    <t>33623</t>
  </si>
  <si>
    <t>勝田郡奈義町</t>
  </si>
  <si>
    <t>馬桑</t>
  </si>
  <si>
    <t>7081302</t>
  </si>
  <si>
    <t>7081303</t>
  </si>
  <si>
    <t>皆木</t>
  </si>
  <si>
    <t>7081304</t>
  </si>
  <si>
    <t>7081305</t>
  </si>
  <si>
    <t>7081306</t>
  </si>
  <si>
    <t>7081307</t>
  </si>
  <si>
    <t>高円</t>
  </si>
  <si>
    <t>7081311</t>
  </si>
  <si>
    <t>久常</t>
  </si>
  <si>
    <t>7081312</t>
  </si>
  <si>
    <t>7081313</t>
  </si>
  <si>
    <t>中島東</t>
  </si>
  <si>
    <t>7081314</t>
  </si>
  <si>
    <t>荒内西</t>
  </si>
  <si>
    <t>7081315</t>
  </si>
  <si>
    <t>中島西</t>
  </si>
  <si>
    <t>7081321</t>
  </si>
  <si>
    <t>7081322</t>
  </si>
  <si>
    <t>成松</t>
  </si>
  <si>
    <t>7081323</t>
  </si>
  <si>
    <t>7081324</t>
  </si>
  <si>
    <t>7081325</t>
  </si>
  <si>
    <t>滝本</t>
  </si>
  <si>
    <t>7081326</t>
  </si>
  <si>
    <t>上町川</t>
  </si>
  <si>
    <t>7070501</t>
  </si>
  <si>
    <t>33643</t>
  </si>
  <si>
    <t>英田郡西粟倉村</t>
  </si>
  <si>
    <t>大茅</t>
  </si>
  <si>
    <t>7070502</t>
  </si>
  <si>
    <t>7070503</t>
  </si>
  <si>
    <t>影石</t>
  </si>
  <si>
    <t>7070504</t>
  </si>
  <si>
    <t>7070505</t>
  </si>
  <si>
    <t>筏津</t>
  </si>
  <si>
    <t>7070506</t>
  </si>
  <si>
    <t>知社</t>
  </si>
  <si>
    <t>7093601</t>
  </si>
  <si>
    <t>33663</t>
  </si>
  <si>
    <t>久米郡久米南町</t>
  </si>
  <si>
    <t>北庄</t>
  </si>
  <si>
    <t>7093602</t>
  </si>
  <si>
    <t>里方</t>
  </si>
  <si>
    <t>7093603</t>
  </si>
  <si>
    <t>山ノ城</t>
  </si>
  <si>
    <t>7093604</t>
  </si>
  <si>
    <t>南庄</t>
  </si>
  <si>
    <t>7093605</t>
  </si>
  <si>
    <t>塩之内</t>
  </si>
  <si>
    <t>7093606</t>
  </si>
  <si>
    <t>羽出木</t>
  </si>
  <si>
    <t>7093611</t>
  </si>
  <si>
    <t>7093612</t>
  </si>
  <si>
    <t>上弓削</t>
  </si>
  <si>
    <t>7093613</t>
  </si>
  <si>
    <t>7093614</t>
  </si>
  <si>
    <t>下弓削</t>
  </si>
  <si>
    <t>7093615</t>
  </si>
  <si>
    <t>上二ケ</t>
  </si>
  <si>
    <t>7093616</t>
  </si>
  <si>
    <t>全間</t>
  </si>
  <si>
    <t>7093617</t>
  </si>
  <si>
    <t>下二ケ</t>
  </si>
  <si>
    <t>7093621</t>
  </si>
  <si>
    <t>上籾</t>
  </si>
  <si>
    <t>7093622</t>
  </si>
  <si>
    <t>仏教寺</t>
  </si>
  <si>
    <t>7093623</t>
  </si>
  <si>
    <t>中籾</t>
  </si>
  <si>
    <t>7093624</t>
  </si>
  <si>
    <t>下籾</t>
  </si>
  <si>
    <t>7093625</t>
  </si>
  <si>
    <t>7093626</t>
  </si>
  <si>
    <t>上神目</t>
  </si>
  <si>
    <t>7093627</t>
  </si>
  <si>
    <t>神目中</t>
  </si>
  <si>
    <t>7093631</t>
  </si>
  <si>
    <t>7093632</t>
  </si>
  <si>
    <t>7093633</t>
  </si>
  <si>
    <t>7093634</t>
  </si>
  <si>
    <t>京尾</t>
  </si>
  <si>
    <t>7093635</t>
  </si>
  <si>
    <t>7093636</t>
  </si>
  <si>
    <t>安ケ乢</t>
  </si>
  <si>
    <t>7081501</t>
  </si>
  <si>
    <t>33666</t>
  </si>
  <si>
    <t>久米郡美咲町</t>
  </si>
  <si>
    <t>7081502</t>
  </si>
  <si>
    <t>7081503</t>
  </si>
  <si>
    <t>塩気</t>
  </si>
  <si>
    <t>7081504</t>
  </si>
  <si>
    <t>吉留</t>
  </si>
  <si>
    <t>7081505</t>
  </si>
  <si>
    <t>重藤</t>
  </si>
  <si>
    <t>7081506</t>
  </si>
  <si>
    <t>上間</t>
  </si>
  <si>
    <t>7081507</t>
  </si>
  <si>
    <t>7081511</t>
  </si>
  <si>
    <t>行信</t>
  </si>
  <si>
    <t>7081512</t>
  </si>
  <si>
    <t>7081513</t>
  </si>
  <si>
    <t>藤田下</t>
  </si>
  <si>
    <t>7081514</t>
  </si>
  <si>
    <t>藤田上</t>
  </si>
  <si>
    <t>7081515</t>
  </si>
  <si>
    <t>7081516</t>
  </si>
  <si>
    <t>連石</t>
  </si>
  <si>
    <t>7081521</t>
  </si>
  <si>
    <t>7081522</t>
  </si>
  <si>
    <t>惣田</t>
  </si>
  <si>
    <t>7081523</t>
  </si>
  <si>
    <t>吉ケ原</t>
  </si>
  <si>
    <t>7081524</t>
  </si>
  <si>
    <t>7081525</t>
  </si>
  <si>
    <t>7081526</t>
  </si>
  <si>
    <t>7081527</t>
  </si>
  <si>
    <t>柵原</t>
  </si>
  <si>
    <t>7081531</t>
  </si>
  <si>
    <t>栗子</t>
  </si>
  <si>
    <t>7081532</t>
  </si>
  <si>
    <t>7081533</t>
  </si>
  <si>
    <t>7081534</t>
  </si>
  <si>
    <t>7081535</t>
  </si>
  <si>
    <t>7081536</t>
  </si>
  <si>
    <t>定宗</t>
  </si>
  <si>
    <t>7081541</t>
  </si>
  <si>
    <t>塚角</t>
  </si>
  <si>
    <t>7081542</t>
  </si>
  <si>
    <t>羽仁</t>
  </si>
  <si>
    <t>7081543</t>
  </si>
  <si>
    <t>書副</t>
  </si>
  <si>
    <t>7081544</t>
  </si>
  <si>
    <t>周佐</t>
  </si>
  <si>
    <t>7081545</t>
  </si>
  <si>
    <t>大戸上</t>
  </si>
  <si>
    <t>7081546</t>
  </si>
  <si>
    <t>大戸下</t>
  </si>
  <si>
    <t>7081547</t>
  </si>
  <si>
    <t>7093401</t>
  </si>
  <si>
    <t>7093402</t>
  </si>
  <si>
    <t>7093403</t>
  </si>
  <si>
    <t>7093404</t>
  </si>
  <si>
    <t>7093405</t>
  </si>
  <si>
    <t>7093406</t>
  </si>
  <si>
    <t>西川上</t>
  </si>
  <si>
    <t>7093407</t>
  </si>
  <si>
    <t>7093411</t>
  </si>
  <si>
    <t>7093412</t>
  </si>
  <si>
    <t>7093413</t>
  </si>
  <si>
    <t>7093414</t>
  </si>
  <si>
    <t>西垪和</t>
  </si>
  <si>
    <t>7093415</t>
  </si>
  <si>
    <t>江与味</t>
  </si>
  <si>
    <t>7093416</t>
  </si>
  <si>
    <t>東垪和</t>
  </si>
  <si>
    <t>7093417</t>
  </si>
  <si>
    <t>中垪和</t>
  </si>
  <si>
    <t>7093701</t>
  </si>
  <si>
    <t>7093702</t>
  </si>
  <si>
    <t>打穴下</t>
  </si>
  <si>
    <t>7093703</t>
  </si>
  <si>
    <t>打穴中</t>
  </si>
  <si>
    <t>7093704</t>
  </si>
  <si>
    <t>打穴里</t>
  </si>
  <si>
    <t>7093705</t>
  </si>
  <si>
    <t>打穴上</t>
  </si>
  <si>
    <t>7093706</t>
  </si>
  <si>
    <t>打穴北</t>
  </si>
  <si>
    <t>7093707</t>
  </si>
  <si>
    <t>打穴西</t>
  </si>
  <si>
    <t>7093711</t>
  </si>
  <si>
    <t>越尾</t>
  </si>
  <si>
    <t>7093712</t>
  </si>
  <si>
    <t>金堀</t>
  </si>
  <si>
    <t>7093713</t>
  </si>
  <si>
    <t>7093714</t>
  </si>
  <si>
    <t>7093715</t>
  </si>
  <si>
    <t>西幸</t>
  </si>
  <si>
    <t>7093716</t>
  </si>
  <si>
    <t>頼元</t>
  </si>
  <si>
    <t>7093717</t>
  </si>
  <si>
    <t>7093721</t>
  </si>
  <si>
    <t>両山寺</t>
  </si>
  <si>
    <t>7093722</t>
  </si>
  <si>
    <t>大垪和東</t>
  </si>
  <si>
    <t>7093723</t>
  </si>
  <si>
    <t>7093724</t>
  </si>
  <si>
    <t>角石祖母</t>
  </si>
  <si>
    <t>7093725</t>
  </si>
  <si>
    <t>和田北</t>
  </si>
  <si>
    <t>7093726</t>
  </si>
  <si>
    <t>大垪和西</t>
  </si>
  <si>
    <t>7092331</t>
  </si>
  <si>
    <t>33681</t>
  </si>
  <si>
    <t>加賀郡吉備中央町</t>
  </si>
  <si>
    <t>7092332</t>
  </si>
  <si>
    <t>7092333</t>
  </si>
  <si>
    <t>加茂市場</t>
  </si>
  <si>
    <t>7092334</t>
  </si>
  <si>
    <t>7092341</t>
  </si>
  <si>
    <t>7092342</t>
  </si>
  <si>
    <t>7092343</t>
  </si>
  <si>
    <t>竹部</t>
  </si>
  <si>
    <t>7092344</t>
  </si>
  <si>
    <t>7092345</t>
  </si>
  <si>
    <t>7092401</t>
  </si>
  <si>
    <t>7092402</t>
  </si>
  <si>
    <t>7092403</t>
  </si>
  <si>
    <t>案田</t>
  </si>
  <si>
    <t>7092404</t>
  </si>
  <si>
    <t>7092411</t>
  </si>
  <si>
    <t>上田東</t>
  </si>
  <si>
    <t>7092412</t>
  </si>
  <si>
    <t>円城</t>
  </si>
  <si>
    <t>7092413</t>
  </si>
  <si>
    <t>上田西</t>
  </si>
  <si>
    <t>7092421</t>
  </si>
  <si>
    <t>7092422</t>
  </si>
  <si>
    <t>三納谷</t>
  </si>
  <si>
    <t>7092551</t>
  </si>
  <si>
    <t>下土井</t>
  </si>
  <si>
    <t>7092552</t>
  </si>
  <si>
    <t>7092553</t>
  </si>
  <si>
    <t>7092554</t>
  </si>
  <si>
    <t>7092661</t>
  </si>
  <si>
    <t>豊岡下</t>
  </si>
  <si>
    <t>7092662</t>
  </si>
  <si>
    <t>7092663</t>
  </si>
  <si>
    <t>7092664</t>
  </si>
  <si>
    <t>豊岡上</t>
  </si>
  <si>
    <t>7092671</t>
  </si>
  <si>
    <t>7092672</t>
  </si>
  <si>
    <t>粟井谷</t>
  </si>
  <si>
    <t>7092673</t>
  </si>
  <si>
    <t>7092674</t>
  </si>
  <si>
    <t>7092675</t>
  </si>
  <si>
    <t>7092676</t>
  </si>
  <si>
    <t>溝部</t>
  </si>
  <si>
    <t>7161101</t>
  </si>
  <si>
    <t>7161102</t>
  </si>
  <si>
    <t>7161111</t>
  </si>
  <si>
    <t>7161112</t>
  </si>
  <si>
    <t>湯山</t>
  </si>
  <si>
    <t>7161121</t>
  </si>
  <si>
    <t>納地</t>
  </si>
  <si>
    <t>7161122</t>
  </si>
  <si>
    <t>竹荘</t>
  </si>
  <si>
    <t>7161131</t>
  </si>
  <si>
    <t>7161241</t>
  </si>
  <si>
    <t>7161242</t>
  </si>
  <si>
    <t>7161551</t>
  </si>
  <si>
    <t>7161552</t>
  </si>
  <si>
    <t>岨谷</t>
  </si>
  <si>
    <t>7161553</t>
  </si>
  <si>
    <t>7161554</t>
  </si>
  <si>
    <t>7300001</t>
  </si>
  <si>
    <t>34</t>
  </si>
  <si>
    <t>広島県</t>
  </si>
  <si>
    <t>南部(広島)</t>
  </si>
  <si>
    <t>34101</t>
  </si>
  <si>
    <t>広島市中区</t>
  </si>
  <si>
    <t>白島北町</t>
  </si>
  <si>
    <t>7300002</t>
  </si>
  <si>
    <t>白島中町</t>
  </si>
  <si>
    <t>7300003</t>
  </si>
  <si>
    <t>白島九軒町</t>
  </si>
  <si>
    <t>7300004</t>
  </si>
  <si>
    <t>東白島町</t>
  </si>
  <si>
    <t>7300005</t>
  </si>
  <si>
    <t>西白島町</t>
  </si>
  <si>
    <t>7300011</t>
  </si>
  <si>
    <t>基町</t>
  </si>
  <si>
    <t>7300012</t>
  </si>
  <si>
    <t>上八丁堀</t>
  </si>
  <si>
    <t>7300013</t>
  </si>
  <si>
    <t>7300014</t>
  </si>
  <si>
    <t>上幟町</t>
  </si>
  <si>
    <t>7300015</t>
  </si>
  <si>
    <t>7300016</t>
  </si>
  <si>
    <t>幟町</t>
  </si>
  <si>
    <t>7300017</t>
  </si>
  <si>
    <t>7300021</t>
  </si>
  <si>
    <t>胡町</t>
  </si>
  <si>
    <t>7300022</t>
  </si>
  <si>
    <t>銀山町</t>
  </si>
  <si>
    <t>7300023</t>
  </si>
  <si>
    <t>7300024</t>
  </si>
  <si>
    <t>西平塚町</t>
  </si>
  <si>
    <t>7300025</t>
  </si>
  <si>
    <t>東平塚町</t>
  </si>
  <si>
    <t>7300026</t>
  </si>
  <si>
    <t>7300027</t>
  </si>
  <si>
    <t>薬研堀</t>
  </si>
  <si>
    <t>7300028</t>
  </si>
  <si>
    <t>流川町</t>
  </si>
  <si>
    <t>7300029</t>
  </si>
  <si>
    <t>7300031</t>
  </si>
  <si>
    <t>7300032</t>
  </si>
  <si>
    <t>7300033</t>
  </si>
  <si>
    <t>7300034</t>
  </si>
  <si>
    <t>新天地</t>
  </si>
  <si>
    <t>7300035</t>
  </si>
  <si>
    <t>7300036</t>
  </si>
  <si>
    <t>7300037</t>
  </si>
  <si>
    <t>7300041</t>
  </si>
  <si>
    <t>7300042</t>
  </si>
  <si>
    <t>国泰寺町</t>
  </si>
  <si>
    <t>7300043</t>
  </si>
  <si>
    <t>7300044</t>
  </si>
  <si>
    <t>7300045</t>
  </si>
  <si>
    <t>7300046</t>
  </si>
  <si>
    <t>7300047</t>
  </si>
  <si>
    <t>7300048</t>
  </si>
  <si>
    <t>7300049</t>
  </si>
  <si>
    <t>南竹屋町</t>
  </si>
  <si>
    <t>7300051</t>
  </si>
  <si>
    <t>7300052</t>
  </si>
  <si>
    <t>7300053</t>
  </si>
  <si>
    <t>東千田町</t>
  </si>
  <si>
    <t>7300054</t>
  </si>
  <si>
    <t>南千田東町</t>
  </si>
  <si>
    <t>7300055</t>
  </si>
  <si>
    <t>南千田西町</t>
  </si>
  <si>
    <t>7300801</t>
  </si>
  <si>
    <t>7300802</t>
  </si>
  <si>
    <t>本川町</t>
  </si>
  <si>
    <t>7300803</t>
  </si>
  <si>
    <t>広瀬北町</t>
  </si>
  <si>
    <t>7300804</t>
  </si>
  <si>
    <t>7300805</t>
  </si>
  <si>
    <t>7300806</t>
  </si>
  <si>
    <t>西十日市町</t>
  </si>
  <si>
    <t>7300811</t>
  </si>
  <si>
    <t>7300812</t>
  </si>
  <si>
    <t>7300813</t>
  </si>
  <si>
    <t>7300814</t>
  </si>
  <si>
    <t>7300821</t>
  </si>
  <si>
    <t>吉島町</t>
  </si>
  <si>
    <t>7300822</t>
  </si>
  <si>
    <t>吉島東</t>
  </si>
  <si>
    <t>7300823</t>
  </si>
  <si>
    <t>吉島西</t>
  </si>
  <si>
    <t>7300824</t>
  </si>
  <si>
    <t>吉島新町</t>
  </si>
  <si>
    <t>7300825</t>
  </si>
  <si>
    <t>7300826</t>
  </si>
  <si>
    <t>南吉島</t>
  </si>
  <si>
    <t>7300831</t>
  </si>
  <si>
    <t>江波西</t>
  </si>
  <si>
    <t>7300832</t>
  </si>
  <si>
    <t>江波東</t>
  </si>
  <si>
    <t>7300833</t>
  </si>
  <si>
    <t>江波本町</t>
  </si>
  <si>
    <t>7300834</t>
  </si>
  <si>
    <t>江波二本松</t>
  </si>
  <si>
    <t>7300835</t>
  </si>
  <si>
    <t>江波南</t>
  </si>
  <si>
    <t>7300836</t>
  </si>
  <si>
    <t>江波栄町</t>
  </si>
  <si>
    <t>7300837</t>
  </si>
  <si>
    <t>江波沖町</t>
  </si>
  <si>
    <t>7300841</t>
  </si>
  <si>
    <t>7300842</t>
  </si>
  <si>
    <t>舟入中町</t>
  </si>
  <si>
    <t>7300843</t>
  </si>
  <si>
    <t>舟入本町</t>
  </si>
  <si>
    <t>7300844</t>
  </si>
  <si>
    <t>舟入幸町</t>
  </si>
  <si>
    <t>7300845</t>
  </si>
  <si>
    <t>舟入川口町</t>
  </si>
  <si>
    <t>7300846</t>
  </si>
  <si>
    <t>西川口町</t>
  </si>
  <si>
    <t>7300847</t>
  </si>
  <si>
    <t>舟入南</t>
  </si>
  <si>
    <t>7300851</t>
  </si>
  <si>
    <t>7300852</t>
  </si>
  <si>
    <t>猫屋町</t>
  </si>
  <si>
    <t>7300853</t>
  </si>
  <si>
    <t>7300854</t>
  </si>
  <si>
    <t>7300855</t>
  </si>
  <si>
    <t>小網町</t>
  </si>
  <si>
    <t>7300856</t>
  </si>
  <si>
    <t>7320001</t>
  </si>
  <si>
    <t>34102</t>
  </si>
  <si>
    <t>広島市東区</t>
  </si>
  <si>
    <t>戸坂惣田</t>
  </si>
  <si>
    <t>7320002</t>
  </si>
  <si>
    <t>戸坂山根</t>
  </si>
  <si>
    <t>7320003</t>
  </si>
  <si>
    <t>戸坂中町</t>
  </si>
  <si>
    <t>7320004</t>
  </si>
  <si>
    <t>戸坂山崎町</t>
  </si>
  <si>
    <t>7320005</t>
  </si>
  <si>
    <t>戸坂桜東町</t>
  </si>
  <si>
    <t>7320006</t>
  </si>
  <si>
    <t>戸坂桜西町</t>
  </si>
  <si>
    <t>7320007</t>
  </si>
  <si>
    <t>戸坂桜上町</t>
  </si>
  <si>
    <t>7320008</t>
  </si>
  <si>
    <t>戸坂くるめ木</t>
  </si>
  <si>
    <t>7320009</t>
  </si>
  <si>
    <t>戸坂千足</t>
  </si>
  <si>
    <t>7320011</t>
  </si>
  <si>
    <t>戸坂町</t>
  </si>
  <si>
    <t>7320012</t>
  </si>
  <si>
    <t>戸坂新町</t>
  </si>
  <si>
    <t>7320013</t>
  </si>
  <si>
    <t>戸坂南</t>
  </si>
  <si>
    <t>7320014</t>
  </si>
  <si>
    <t>戸坂大上</t>
  </si>
  <si>
    <t>7320015</t>
  </si>
  <si>
    <t>戸坂城山町</t>
  </si>
  <si>
    <t>7320016</t>
  </si>
  <si>
    <t>戸坂出江</t>
  </si>
  <si>
    <t>7320017</t>
  </si>
  <si>
    <t>戸坂数甲</t>
  </si>
  <si>
    <t>7320018</t>
  </si>
  <si>
    <t>戸坂長尾台</t>
  </si>
  <si>
    <t>7320021</t>
  </si>
  <si>
    <t>中山新町</t>
  </si>
  <si>
    <t>7320022</t>
  </si>
  <si>
    <t>中山鏡が丘</t>
  </si>
  <si>
    <t>7320023</t>
  </si>
  <si>
    <t>7320024</t>
  </si>
  <si>
    <t>7320025</t>
  </si>
  <si>
    <t>中山西</t>
  </si>
  <si>
    <t>7320026</t>
  </si>
  <si>
    <t>中山中町</t>
  </si>
  <si>
    <t>7320027</t>
  </si>
  <si>
    <t>中山上</t>
  </si>
  <si>
    <t>7320028</t>
  </si>
  <si>
    <t>中山北町</t>
  </si>
  <si>
    <t>7320029</t>
  </si>
  <si>
    <t>7320031</t>
  </si>
  <si>
    <t>馬木</t>
  </si>
  <si>
    <t>7320032</t>
  </si>
  <si>
    <t>上温品</t>
  </si>
  <si>
    <t>7320033</t>
  </si>
  <si>
    <t>温品</t>
  </si>
  <si>
    <t>7320034</t>
  </si>
  <si>
    <t>温品町</t>
  </si>
  <si>
    <t>7320035</t>
  </si>
  <si>
    <t>7320036</t>
  </si>
  <si>
    <t>7320041</t>
  </si>
  <si>
    <t>矢賀町</t>
  </si>
  <si>
    <t>7320042</t>
  </si>
  <si>
    <t>矢賀</t>
  </si>
  <si>
    <t>7320043</t>
  </si>
  <si>
    <t>7320044</t>
  </si>
  <si>
    <t>矢賀新町</t>
  </si>
  <si>
    <t>7320045</t>
  </si>
  <si>
    <t>7320046</t>
  </si>
  <si>
    <t>尾長東</t>
  </si>
  <si>
    <t>7320047</t>
  </si>
  <si>
    <t>尾長西</t>
  </si>
  <si>
    <t>7320048</t>
  </si>
  <si>
    <t>7320049</t>
  </si>
  <si>
    <t>7320051</t>
  </si>
  <si>
    <t>7320052</t>
  </si>
  <si>
    <t>7320053</t>
  </si>
  <si>
    <t>7320054</t>
  </si>
  <si>
    <t>7320055</t>
  </si>
  <si>
    <t>東蟹屋町</t>
  </si>
  <si>
    <t>7320056</t>
  </si>
  <si>
    <t>上大須賀町</t>
  </si>
  <si>
    <t>7320057</t>
  </si>
  <si>
    <t>二葉の里</t>
  </si>
  <si>
    <t>7320061</t>
  </si>
  <si>
    <t>牛田山</t>
  </si>
  <si>
    <t>7320062</t>
  </si>
  <si>
    <t>牛田早稲田</t>
  </si>
  <si>
    <t>7320063</t>
  </si>
  <si>
    <t>牛田東</t>
  </si>
  <si>
    <t>7320064</t>
  </si>
  <si>
    <t>牛田南</t>
  </si>
  <si>
    <t>7320065</t>
  </si>
  <si>
    <t>牛田中</t>
  </si>
  <si>
    <t>7320066</t>
  </si>
  <si>
    <t>牛田本町</t>
  </si>
  <si>
    <t>7320067</t>
  </si>
  <si>
    <t>牛田旭</t>
  </si>
  <si>
    <t>7320068</t>
  </si>
  <si>
    <t>牛田新町</t>
  </si>
  <si>
    <t>7320801</t>
  </si>
  <si>
    <t>34103</t>
  </si>
  <si>
    <t>広島市南区</t>
  </si>
  <si>
    <t>東駅町</t>
  </si>
  <si>
    <t>7320802</t>
  </si>
  <si>
    <t>大州</t>
  </si>
  <si>
    <t>7320803</t>
  </si>
  <si>
    <t>南蟹屋</t>
  </si>
  <si>
    <t>7320804</t>
  </si>
  <si>
    <t>西蟹屋</t>
  </si>
  <si>
    <t>7320805</t>
  </si>
  <si>
    <t>東荒神町</t>
  </si>
  <si>
    <t>7320806</t>
  </si>
  <si>
    <t>西荒神町</t>
  </si>
  <si>
    <t>7320807</t>
  </si>
  <si>
    <t>7320811</t>
  </si>
  <si>
    <t>段原</t>
  </si>
  <si>
    <t>7320814</t>
  </si>
  <si>
    <t>段原南</t>
  </si>
  <si>
    <t>7320815</t>
  </si>
  <si>
    <t>比治山公園</t>
  </si>
  <si>
    <t>7320816</t>
  </si>
  <si>
    <t>比治山本町</t>
  </si>
  <si>
    <t>7320817</t>
  </si>
  <si>
    <t>比治山町</t>
  </si>
  <si>
    <t>7320818</t>
  </si>
  <si>
    <t>段原日出</t>
  </si>
  <si>
    <t>7320819</t>
  </si>
  <si>
    <t>段原山崎</t>
  </si>
  <si>
    <t>7320821</t>
  </si>
  <si>
    <t>大須賀町</t>
  </si>
  <si>
    <t>7320822</t>
  </si>
  <si>
    <t>7320823</t>
  </si>
  <si>
    <t>猿猴橋町</t>
  </si>
  <si>
    <t>7320824</t>
  </si>
  <si>
    <t>7320825</t>
  </si>
  <si>
    <t>7320826</t>
  </si>
  <si>
    <t>7320827</t>
  </si>
  <si>
    <t>7320828</t>
  </si>
  <si>
    <t>7340001</t>
  </si>
  <si>
    <t>出汐</t>
  </si>
  <si>
    <t>7340002</t>
  </si>
  <si>
    <t>西旭町</t>
  </si>
  <si>
    <t>7340003</t>
  </si>
  <si>
    <t>宇品東</t>
  </si>
  <si>
    <t>7340004</t>
  </si>
  <si>
    <t>宇品神田</t>
  </si>
  <si>
    <t>7340005</t>
  </si>
  <si>
    <t>翠</t>
  </si>
  <si>
    <t>7340006</t>
  </si>
  <si>
    <t>西翠町</t>
  </si>
  <si>
    <t>7340007</t>
  </si>
  <si>
    <t>皆実町</t>
  </si>
  <si>
    <t>7340011</t>
  </si>
  <si>
    <t>宇品海岸</t>
  </si>
  <si>
    <t>7340012</t>
  </si>
  <si>
    <t>元宇品町</t>
  </si>
  <si>
    <t>7340013</t>
  </si>
  <si>
    <t>7340014</t>
  </si>
  <si>
    <t>宇品西</t>
  </si>
  <si>
    <t>7340015</t>
  </si>
  <si>
    <t>宇品御幸</t>
  </si>
  <si>
    <t>7340016</t>
  </si>
  <si>
    <t>宇品町</t>
  </si>
  <si>
    <t>7340017</t>
  </si>
  <si>
    <t>似島町</t>
  </si>
  <si>
    <t>7340021</t>
  </si>
  <si>
    <t>上東雲町</t>
  </si>
  <si>
    <t>7340022</t>
  </si>
  <si>
    <t>7340023</t>
  </si>
  <si>
    <t>東雲本町</t>
  </si>
  <si>
    <t>7340024</t>
  </si>
  <si>
    <t>仁保新町</t>
  </si>
  <si>
    <t>7340025</t>
  </si>
  <si>
    <t>東本浦町</t>
  </si>
  <si>
    <t>7340026</t>
  </si>
  <si>
    <t>仁保</t>
  </si>
  <si>
    <t>7340027</t>
  </si>
  <si>
    <t>仁保南</t>
  </si>
  <si>
    <t>7340031</t>
  </si>
  <si>
    <t>日宇那町</t>
  </si>
  <si>
    <t>7340032</t>
  </si>
  <si>
    <t>楠那町</t>
  </si>
  <si>
    <t>7340033</t>
  </si>
  <si>
    <t>丹那新町</t>
  </si>
  <si>
    <t>7340034</t>
  </si>
  <si>
    <t>丹那町</t>
  </si>
  <si>
    <t>7340035</t>
  </si>
  <si>
    <t>7340036</t>
  </si>
  <si>
    <t>7340037</t>
  </si>
  <si>
    <t>7340041</t>
  </si>
  <si>
    <t>黄金山町</t>
  </si>
  <si>
    <t>7340042</t>
  </si>
  <si>
    <t>北大河町</t>
  </si>
  <si>
    <t>7340043</t>
  </si>
  <si>
    <t>南大河町</t>
  </si>
  <si>
    <t>7340044</t>
  </si>
  <si>
    <t>西霞町</t>
  </si>
  <si>
    <t>7340045</t>
  </si>
  <si>
    <t>西本浦町</t>
  </si>
  <si>
    <t>7340046</t>
  </si>
  <si>
    <t>東霞町</t>
  </si>
  <si>
    <t>7340047</t>
  </si>
  <si>
    <t>本浦町</t>
  </si>
  <si>
    <t>7340051</t>
  </si>
  <si>
    <t>東青崎町</t>
  </si>
  <si>
    <t>7340052</t>
  </si>
  <si>
    <t>7340053</t>
  </si>
  <si>
    <t>青崎</t>
  </si>
  <si>
    <t>7340054</t>
  </si>
  <si>
    <t>7340055</t>
  </si>
  <si>
    <t>向洋新町</t>
  </si>
  <si>
    <t>7340056</t>
  </si>
  <si>
    <t>向洋沖町</t>
  </si>
  <si>
    <t>7340057</t>
  </si>
  <si>
    <t>仁保沖町</t>
  </si>
  <si>
    <t>7340061</t>
  </si>
  <si>
    <t>向洋中町</t>
  </si>
  <si>
    <t>7340062</t>
  </si>
  <si>
    <t>向洋本町</t>
  </si>
  <si>
    <t>7340063</t>
  </si>
  <si>
    <t>向洋大原町</t>
  </si>
  <si>
    <t>7340064</t>
  </si>
  <si>
    <t>小磯町</t>
  </si>
  <si>
    <t>7330001</t>
  </si>
  <si>
    <t>34104</t>
  </si>
  <si>
    <t>広島市西区</t>
  </si>
  <si>
    <t>7330002</t>
  </si>
  <si>
    <t>楠木町</t>
  </si>
  <si>
    <t>7330003</t>
  </si>
  <si>
    <t>三篠町</t>
  </si>
  <si>
    <t>7330004</t>
  </si>
  <si>
    <t>7330005</t>
  </si>
  <si>
    <t>三滝町</t>
  </si>
  <si>
    <t>7330006</t>
  </si>
  <si>
    <t>三篠北町</t>
  </si>
  <si>
    <t>7330007</t>
  </si>
  <si>
    <t>7330011</t>
  </si>
  <si>
    <t>7330012</t>
  </si>
  <si>
    <t>中広町</t>
  </si>
  <si>
    <t>7330013</t>
  </si>
  <si>
    <t>横川新町</t>
  </si>
  <si>
    <t>7330021</t>
  </si>
  <si>
    <t>上天満町</t>
  </si>
  <si>
    <t>7330022</t>
  </si>
  <si>
    <t>7330023</t>
  </si>
  <si>
    <t>7330024</t>
  </si>
  <si>
    <t>7330025</t>
  </si>
  <si>
    <t>小河内町</t>
  </si>
  <si>
    <t>7330031</t>
  </si>
  <si>
    <t>7330032</t>
  </si>
  <si>
    <t>東観音町</t>
  </si>
  <si>
    <t>7330033</t>
  </si>
  <si>
    <t>観音本町</t>
  </si>
  <si>
    <t>7330034</t>
  </si>
  <si>
    <t>南観音町</t>
  </si>
  <si>
    <t>7330035</t>
  </si>
  <si>
    <t>南観音</t>
  </si>
  <si>
    <t>7330036</t>
  </si>
  <si>
    <t>観音新町</t>
  </si>
  <si>
    <t>7330037</t>
  </si>
  <si>
    <t>西観音町</t>
  </si>
  <si>
    <t>7330801</t>
  </si>
  <si>
    <t>7330802</t>
  </si>
  <si>
    <t>三滝本町</t>
  </si>
  <si>
    <t>7330803</t>
  </si>
  <si>
    <t>竜王町</t>
  </si>
  <si>
    <t>7330804</t>
  </si>
  <si>
    <t>7330805</t>
  </si>
  <si>
    <t>三滝山</t>
  </si>
  <si>
    <t>7330811</t>
  </si>
  <si>
    <t>己斐東</t>
  </si>
  <si>
    <t>7330812</t>
  </si>
  <si>
    <t>己斐本町</t>
  </si>
  <si>
    <t>7330813</t>
  </si>
  <si>
    <t>己斐中</t>
  </si>
  <si>
    <t>7330814</t>
  </si>
  <si>
    <t>己斐西町</t>
  </si>
  <si>
    <t>7330815</t>
  </si>
  <si>
    <t>己斐上</t>
  </si>
  <si>
    <t>7330816</t>
  </si>
  <si>
    <t>己斐大迫</t>
  </si>
  <si>
    <t>7330821</t>
  </si>
  <si>
    <t>庚午北</t>
  </si>
  <si>
    <t>7330822</t>
  </si>
  <si>
    <t>庚午中</t>
  </si>
  <si>
    <t>7330823</t>
  </si>
  <si>
    <t>庚午南</t>
  </si>
  <si>
    <t>7330831</t>
  </si>
  <si>
    <t>7330832</t>
  </si>
  <si>
    <t>草津港</t>
  </si>
  <si>
    <t>7330833</t>
  </si>
  <si>
    <t>商工センター</t>
  </si>
  <si>
    <t>7330834</t>
  </si>
  <si>
    <t>草津新町</t>
  </si>
  <si>
    <t>7330841</t>
  </si>
  <si>
    <t>井口明神</t>
  </si>
  <si>
    <t>7330842</t>
  </si>
  <si>
    <t>7330843</t>
  </si>
  <si>
    <t>井口鈴が台</t>
  </si>
  <si>
    <t>7330844</t>
  </si>
  <si>
    <t>7330845</t>
  </si>
  <si>
    <t>7330851</t>
  </si>
  <si>
    <t>田方</t>
  </si>
  <si>
    <t>7330852</t>
  </si>
  <si>
    <t>鈴が峰町</t>
  </si>
  <si>
    <t>7330853</t>
  </si>
  <si>
    <t>7330854</t>
  </si>
  <si>
    <t>7330861</t>
  </si>
  <si>
    <t>草津東</t>
  </si>
  <si>
    <t>7330862</t>
  </si>
  <si>
    <t>草津浜町</t>
  </si>
  <si>
    <t>7330863</t>
  </si>
  <si>
    <t>草津南</t>
  </si>
  <si>
    <t>7330864</t>
  </si>
  <si>
    <t>草津梅が台</t>
  </si>
  <si>
    <t>7330865</t>
  </si>
  <si>
    <t>草津本町</t>
  </si>
  <si>
    <t>7330871</t>
  </si>
  <si>
    <t>7330872</t>
  </si>
  <si>
    <t>古江東町</t>
  </si>
  <si>
    <t>7330873</t>
  </si>
  <si>
    <t>古江新町</t>
  </si>
  <si>
    <t>7330874</t>
  </si>
  <si>
    <t>古江西町</t>
  </si>
  <si>
    <t>7330875</t>
  </si>
  <si>
    <t>古江上</t>
  </si>
  <si>
    <t>7330876</t>
  </si>
  <si>
    <t>高須台</t>
  </si>
  <si>
    <t>7330877</t>
  </si>
  <si>
    <t>古田台</t>
  </si>
  <si>
    <t>7310101</t>
  </si>
  <si>
    <t>34105</t>
  </si>
  <si>
    <t>広島市安佐南区</t>
  </si>
  <si>
    <t>7310102</t>
  </si>
  <si>
    <t>7310103</t>
  </si>
  <si>
    <t>緑井</t>
  </si>
  <si>
    <t>7310111</t>
  </si>
  <si>
    <t>7310112</t>
  </si>
  <si>
    <t>7310113</t>
  </si>
  <si>
    <t>7310121</t>
  </si>
  <si>
    <t>7310122</t>
  </si>
  <si>
    <t>7310123</t>
  </si>
  <si>
    <t>7310124</t>
  </si>
  <si>
    <t>7310125</t>
  </si>
  <si>
    <t>7310126</t>
  </si>
  <si>
    <t>7310135</t>
  </si>
  <si>
    <t>長束</t>
  </si>
  <si>
    <t>7310136</t>
  </si>
  <si>
    <t>長束西</t>
  </si>
  <si>
    <t>7310137</t>
  </si>
  <si>
    <t>7310138</t>
  </si>
  <si>
    <t>7310139</t>
  </si>
  <si>
    <t>山本新町</t>
  </si>
  <si>
    <t>7310141</t>
  </si>
  <si>
    <t>7310142</t>
  </si>
  <si>
    <t>高取南</t>
  </si>
  <si>
    <t>高取南町</t>
  </si>
  <si>
    <t>7310143</t>
  </si>
  <si>
    <t>長楽寺町</t>
  </si>
  <si>
    <t>7310144</t>
  </si>
  <si>
    <t>高取北</t>
  </si>
  <si>
    <t>7310151</t>
  </si>
  <si>
    <t>毘沙門台東</t>
  </si>
  <si>
    <t>7310152</t>
  </si>
  <si>
    <t>毘沙門台</t>
  </si>
  <si>
    <t>7310153</t>
  </si>
  <si>
    <t>7310154</t>
  </si>
  <si>
    <t>7313161</t>
  </si>
  <si>
    <t>沼田町伴</t>
  </si>
  <si>
    <t>7313163</t>
  </si>
  <si>
    <t>伴北</t>
  </si>
  <si>
    <t>7313164</t>
  </si>
  <si>
    <t>伴東</t>
  </si>
  <si>
    <t>7313165</t>
  </si>
  <si>
    <t>伴中央</t>
  </si>
  <si>
    <t>7313166</t>
  </si>
  <si>
    <t>7313167</t>
  </si>
  <si>
    <t>7313168</t>
  </si>
  <si>
    <t>伴南</t>
  </si>
  <si>
    <t>7313169</t>
  </si>
  <si>
    <t>伴西</t>
  </si>
  <si>
    <t>7313171</t>
  </si>
  <si>
    <t>伴北町</t>
  </si>
  <si>
    <t>7313172</t>
  </si>
  <si>
    <t>伴東町</t>
  </si>
  <si>
    <t>7313173</t>
  </si>
  <si>
    <t>大塚東町</t>
  </si>
  <si>
    <t>7313174</t>
  </si>
  <si>
    <t>大塚西町</t>
  </si>
  <si>
    <t>7313175</t>
  </si>
  <si>
    <t>伴西町</t>
  </si>
  <si>
    <t>7313271</t>
  </si>
  <si>
    <t>沼田町阿戸</t>
  </si>
  <si>
    <t>7313272</t>
  </si>
  <si>
    <t>沼田町吉山</t>
  </si>
  <si>
    <t>7310201</t>
  </si>
  <si>
    <t>34106</t>
  </si>
  <si>
    <t>広島市安佐北区</t>
  </si>
  <si>
    <t>7310202</t>
  </si>
  <si>
    <t>7310211</t>
  </si>
  <si>
    <t>三入</t>
  </si>
  <si>
    <t>7310212</t>
  </si>
  <si>
    <t>三入東</t>
  </si>
  <si>
    <t>7310213</t>
  </si>
  <si>
    <t>三入南</t>
  </si>
  <si>
    <t>7310214</t>
  </si>
  <si>
    <t>可部町桐原</t>
  </si>
  <si>
    <t>7310215</t>
  </si>
  <si>
    <t>可部町南原</t>
  </si>
  <si>
    <t>7310216</t>
  </si>
  <si>
    <t>可部町上町屋</t>
  </si>
  <si>
    <t>7310217</t>
  </si>
  <si>
    <t>可部町下町屋</t>
  </si>
  <si>
    <t>7310221</t>
  </si>
  <si>
    <t>可部</t>
  </si>
  <si>
    <t>7310222</t>
  </si>
  <si>
    <t>可部東</t>
  </si>
  <si>
    <t>7310223</t>
  </si>
  <si>
    <t>可部南</t>
  </si>
  <si>
    <t>7310224</t>
  </si>
  <si>
    <t>可部町中島</t>
  </si>
  <si>
    <t>7310225</t>
  </si>
  <si>
    <t>可部町上原</t>
  </si>
  <si>
    <t>7310231</t>
  </si>
  <si>
    <t>7310232</t>
  </si>
  <si>
    <t>亀山南</t>
  </si>
  <si>
    <t>7310233</t>
  </si>
  <si>
    <t>亀山西</t>
  </si>
  <si>
    <t>7310234</t>
  </si>
  <si>
    <t>可部町今井田</t>
  </si>
  <si>
    <t>7310235</t>
  </si>
  <si>
    <t>可部町勝木</t>
  </si>
  <si>
    <t>7310236</t>
  </si>
  <si>
    <t>可部町綾ケ谷</t>
  </si>
  <si>
    <t>7311141</t>
  </si>
  <si>
    <t>安佐町鈴張</t>
  </si>
  <si>
    <t>7311142</t>
  </si>
  <si>
    <t>安佐町飯室</t>
  </si>
  <si>
    <t>7311171</t>
  </si>
  <si>
    <t>安佐町小河内</t>
  </si>
  <si>
    <t>7313351</t>
  </si>
  <si>
    <t>安佐町毛木</t>
  </si>
  <si>
    <t>7313352</t>
  </si>
  <si>
    <t>安佐町後山</t>
  </si>
  <si>
    <t>7313353</t>
  </si>
  <si>
    <t>安佐町宮野</t>
  </si>
  <si>
    <t>7313354</t>
  </si>
  <si>
    <t>安佐町筒瀬</t>
  </si>
  <si>
    <t>7313355</t>
  </si>
  <si>
    <t>安佐町動物園</t>
  </si>
  <si>
    <t>7313361</t>
  </si>
  <si>
    <t>7313362</t>
  </si>
  <si>
    <t>安佐町久地</t>
  </si>
  <si>
    <t>7313363</t>
  </si>
  <si>
    <t>安佐町くすの木台</t>
  </si>
  <si>
    <t>7391301</t>
  </si>
  <si>
    <t>白木町井原</t>
  </si>
  <si>
    <t>7391302</t>
  </si>
  <si>
    <t>白木町古屋</t>
  </si>
  <si>
    <t>7391303</t>
  </si>
  <si>
    <t>白木町志路</t>
  </si>
  <si>
    <t>7391411</t>
  </si>
  <si>
    <t>白木町市川</t>
  </si>
  <si>
    <t>7391412</t>
  </si>
  <si>
    <t>白木町小越</t>
  </si>
  <si>
    <t>7391413</t>
  </si>
  <si>
    <t>白木町有留</t>
  </si>
  <si>
    <t>7391414</t>
  </si>
  <si>
    <t>白木町秋山</t>
  </si>
  <si>
    <t>7391521</t>
  </si>
  <si>
    <t>白木町三田</t>
  </si>
  <si>
    <t>7391731</t>
  </si>
  <si>
    <t>7391732</t>
  </si>
  <si>
    <t>落合南町</t>
  </si>
  <si>
    <t>7391733</t>
  </si>
  <si>
    <t>口田南</t>
  </si>
  <si>
    <t>口田南町</t>
  </si>
  <si>
    <t>7391734</t>
  </si>
  <si>
    <t>口田町</t>
  </si>
  <si>
    <t>7391741</t>
  </si>
  <si>
    <t>7391742</t>
  </si>
  <si>
    <t>7391743</t>
  </si>
  <si>
    <t>7391751</t>
  </si>
  <si>
    <t>7391752</t>
  </si>
  <si>
    <t>7391753</t>
  </si>
  <si>
    <t>狩留家町</t>
  </si>
  <si>
    <t>7391754</t>
  </si>
  <si>
    <t>7314231</t>
  </si>
  <si>
    <t>34107</t>
  </si>
  <si>
    <t>広島市安芸区</t>
  </si>
  <si>
    <t>阿戸町</t>
  </si>
  <si>
    <t>7360081</t>
  </si>
  <si>
    <t>7360082</t>
  </si>
  <si>
    <t>船越南</t>
  </si>
  <si>
    <t>7360083</t>
  </si>
  <si>
    <t>矢野東</t>
  </si>
  <si>
    <t>7360084</t>
  </si>
  <si>
    <t>矢野新町</t>
  </si>
  <si>
    <t>7360085</t>
  </si>
  <si>
    <t>矢野西</t>
  </si>
  <si>
    <t>7360086</t>
  </si>
  <si>
    <t>矢野南</t>
  </si>
  <si>
    <t>7360087</t>
  </si>
  <si>
    <t>7360088</t>
  </si>
  <si>
    <t>畑賀</t>
  </si>
  <si>
    <t>7360089</t>
  </si>
  <si>
    <t>畑賀町</t>
  </si>
  <si>
    <t>7390301</t>
  </si>
  <si>
    <t>上瀬野</t>
  </si>
  <si>
    <t>7390302</t>
  </si>
  <si>
    <t>上瀬野町</t>
  </si>
  <si>
    <t>7390303</t>
  </si>
  <si>
    <t>上瀬野南</t>
  </si>
  <si>
    <t>7390311</t>
  </si>
  <si>
    <t>瀬野</t>
  </si>
  <si>
    <t>7390312</t>
  </si>
  <si>
    <t>瀬野町</t>
  </si>
  <si>
    <t>7390313</t>
  </si>
  <si>
    <t>瀬野西</t>
  </si>
  <si>
    <t>7390314</t>
  </si>
  <si>
    <t>瀬野南</t>
  </si>
  <si>
    <t>7390315</t>
  </si>
  <si>
    <t>瀬野南町</t>
  </si>
  <si>
    <t>7390321</t>
  </si>
  <si>
    <t>7390322</t>
  </si>
  <si>
    <t>7390323</t>
  </si>
  <si>
    <t>7390324</t>
  </si>
  <si>
    <t>中野東町</t>
  </si>
  <si>
    <t>7315101</t>
  </si>
  <si>
    <t>34108</t>
  </si>
  <si>
    <t>広島市佐伯区</t>
  </si>
  <si>
    <t>五月が丘</t>
  </si>
  <si>
    <t>7315102</t>
  </si>
  <si>
    <t>五日市町石内</t>
  </si>
  <si>
    <t>7315103</t>
  </si>
  <si>
    <t>藤の木</t>
  </si>
  <si>
    <t>7315104</t>
  </si>
  <si>
    <t>五日市町上小深川</t>
  </si>
  <si>
    <t>7315105</t>
  </si>
  <si>
    <t>五日市町下小深川</t>
  </si>
  <si>
    <t>7315106</t>
  </si>
  <si>
    <t>利松</t>
  </si>
  <si>
    <t>7315107</t>
  </si>
  <si>
    <t>石内上</t>
  </si>
  <si>
    <t>7315108</t>
  </si>
  <si>
    <t>石内南</t>
  </si>
  <si>
    <t>7315109</t>
  </si>
  <si>
    <t>石内北</t>
  </si>
  <si>
    <t>7315111</t>
  </si>
  <si>
    <t>美鈴が丘東</t>
  </si>
  <si>
    <t>7315112</t>
  </si>
  <si>
    <t>美鈴が丘南</t>
  </si>
  <si>
    <t>7315113</t>
  </si>
  <si>
    <t>美鈴が丘緑</t>
  </si>
  <si>
    <t>7315114</t>
  </si>
  <si>
    <t>美鈴が丘西</t>
  </si>
  <si>
    <t>7315115</t>
  </si>
  <si>
    <t>五日市町中地</t>
  </si>
  <si>
    <t>八幡東</t>
  </si>
  <si>
    <t>7315116</t>
  </si>
  <si>
    <t>五日市町寺田</t>
  </si>
  <si>
    <t>7315117</t>
  </si>
  <si>
    <t>八幡が丘</t>
  </si>
  <si>
    <t>7315121</t>
  </si>
  <si>
    <t>五日市町美鈴園</t>
  </si>
  <si>
    <t>7315122</t>
  </si>
  <si>
    <t>五日市町皆賀</t>
  </si>
  <si>
    <t>7315123</t>
  </si>
  <si>
    <t>五日市町昭和台</t>
  </si>
  <si>
    <t>7315124</t>
  </si>
  <si>
    <t>皆賀</t>
  </si>
  <si>
    <t>7315125</t>
  </si>
  <si>
    <t>五日市駅前</t>
  </si>
  <si>
    <t>7315126</t>
  </si>
  <si>
    <t>新宮苑</t>
  </si>
  <si>
    <t>7315127</t>
  </si>
  <si>
    <t>7315128</t>
  </si>
  <si>
    <t>五日市中央</t>
  </si>
  <si>
    <t>7315131</t>
  </si>
  <si>
    <t>藤垂園</t>
  </si>
  <si>
    <t>7315132</t>
  </si>
  <si>
    <t>吉見園</t>
  </si>
  <si>
    <t>7315133</t>
  </si>
  <si>
    <t>旭園</t>
  </si>
  <si>
    <t>7315134</t>
  </si>
  <si>
    <t>7315135</t>
  </si>
  <si>
    <t>海老園</t>
  </si>
  <si>
    <t>7315136</t>
  </si>
  <si>
    <t>楽々園</t>
  </si>
  <si>
    <t>7315137</t>
  </si>
  <si>
    <t>7315138</t>
  </si>
  <si>
    <t>海老山南</t>
  </si>
  <si>
    <t>7315141</t>
  </si>
  <si>
    <t>千同</t>
  </si>
  <si>
    <t>7315142</t>
  </si>
  <si>
    <t>7315143</t>
  </si>
  <si>
    <t>7315144</t>
  </si>
  <si>
    <t>7315145</t>
  </si>
  <si>
    <t>隅の浜</t>
  </si>
  <si>
    <t>7315146</t>
  </si>
  <si>
    <t>7315147</t>
  </si>
  <si>
    <t>屋代町</t>
  </si>
  <si>
    <t>7315151</t>
  </si>
  <si>
    <t>五日市町上河内</t>
  </si>
  <si>
    <t>7315152</t>
  </si>
  <si>
    <t>五日市町下河内</t>
  </si>
  <si>
    <t>7315153</t>
  </si>
  <si>
    <t>河内南</t>
  </si>
  <si>
    <t>7315154</t>
  </si>
  <si>
    <t>薬師が丘</t>
  </si>
  <si>
    <t>7315155</t>
  </si>
  <si>
    <t>7315156</t>
  </si>
  <si>
    <t>倉重</t>
  </si>
  <si>
    <t>7315157</t>
  </si>
  <si>
    <t>7315161</t>
  </si>
  <si>
    <t>五日市港</t>
  </si>
  <si>
    <t>7315162</t>
  </si>
  <si>
    <t>石内東</t>
  </si>
  <si>
    <t>7380511</t>
  </si>
  <si>
    <t>湯来町葛原</t>
  </si>
  <si>
    <t>7380512</t>
  </si>
  <si>
    <t>湯来町白砂</t>
  </si>
  <si>
    <t>7380513</t>
  </si>
  <si>
    <t>湯来町菅沢（黒谷）</t>
  </si>
  <si>
    <t>湯来町伏谷</t>
  </si>
  <si>
    <t>7380514</t>
  </si>
  <si>
    <t>杉並台</t>
  </si>
  <si>
    <t>7380601</t>
  </si>
  <si>
    <t>湯来町和田</t>
  </si>
  <si>
    <t>7380602</t>
  </si>
  <si>
    <t>湯来町麦谷</t>
  </si>
  <si>
    <t>7380603</t>
  </si>
  <si>
    <t>湯来町下</t>
  </si>
  <si>
    <t>7380721</t>
  </si>
  <si>
    <t>湯来町多田</t>
  </si>
  <si>
    <t>7380722</t>
  </si>
  <si>
    <t>湯来町菅沢（その他）</t>
  </si>
  <si>
    <t>7340101</t>
  </si>
  <si>
    <t>34202</t>
  </si>
  <si>
    <t>呉市</t>
  </si>
  <si>
    <t>豊浜町豊島</t>
  </si>
  <si>
    <t>7340102</t>
  </si>
  <si>
    <t>豊浜町大浜</t>
  </si>
  <si>
    <t>7340103</t>
  </si>
  <si>
    <t>豊浜町斎島</t>
  </si>
  <si>
    <t>7340301</t>
  </si>
  <si>
    <t>豊町大長</t>
  </si>
  <si>
    <t>7340302</t>
  </si>
  <si>
    <t>豊町御手洗</t>
  </si>
  <si>
    <t>7340303</t>
  </si>
  <si>
    <t>豊町沖友</t>
  </si>
  <si>
    <t>7340304</t>
  </si>
  <si>
    <t>豊町久比</t>
  </si>
  <si>
    <t>7370001</t>
  </si>
  <si>
    <t>阿賀北</t>
  </si>
  <si>
    <t>7370002</t>
  </si>
  <si>
    <t>広町（大空山）</t>
  </si>
  <si>
    <t>7370003</t>
  </si>
  <si>
    <t>阿賀中央</t>
  </si>
  <si>
    <t>7370004</t>
  </si>
  <si>
    <t>阿賀南</t>
  </si>
  <si>
    <t>7370005</t>
  </si>
  <si>
    <t>阿賀町</t>
  </si>
  <si>
    <t>7370011</t>
  </si>
  <si>
    <t>7370012</t>
  </si>
  <si>
    <t>警固屋</t>
  </si>
  <si>
    <t>7370013</t>
  </si>
  <si>
    <t>7370014</t>
  </si>
  <si>
    <t>坪ノ内町</t>
  </si>
  <si>
    <t>7370015</t>
  </si>
  <si>
    <t>7370021</t>
  </si>
  <si>
    <t>7370022</t>
  </si>
  <si>
    <t>7370023</t>
  </si>
  <si>
    <t>7370024</t>
  </si>
  <si>
    <t>7370025</t>
  </si>
  <si>
    <t>室瀬町</t>
  </si>
  <si>
    <t>7370026</t>
  </si>
  <si>
    <t>7370027</t>
  </si>
  <si>
    <t>7370028</t>
  </si>
  <si>
    <t>7370029</t>
  </si>
  <si>
    <t>7370031</t>
  </si>
  <si>
    <t>上長迫町</t>
  </si>
  <si>
    <t>7370032</t>
  </si>
  <si>
    <t>7370033</t>
  </si>
  <si>
    <t>7370034</t>
  </si>
  <si>
    <t>溝路町</t>
  </si>
  <si>
    <t>7370035</t>
  </si>
  <si>
    <t>長迫町</t>
  </si>
  <si>
    <t>7370041</t>
  </si>
  <si>
    <t>和庄</t>
  </si>
  <si>
    <t>7370042</t>
  </si>
  <si>
    <t>和庄本町</t>
  </si>
  <si>
    <t>7370043</t>
  </si>
  <si>
    <t>和庄登町</t>
  </si>
  <si>
    <t>7370044</t>
  </si>
  <si>
    <t>7370045</t>
  </si>
  <si>
    <t>7370046</t>
  </si>
  <si>
    <t>7370051</t>
  </si>
  <si>
    <t>7370052</t>
  </si>
  <si>
    <t>7370053</t>
  </si>
  <si>
    <t>長ノ木町</t>
  </si>
  <si>
    <t>7370054</t>
  </si>
  <si>
    <t>上山田町</t>
  </si>
  <si>
    <t>7370055</t>
  </si>
  <si>
    <t>下山田町</t>
  </si>
  <si>
    <t>7370056</t>
  </si>
  <si>
    <t>7370061</t>
  </si>
  <si>
    <t>畝原町</t>
  </si>
  <si>
    <t>7370062</t>
  </si>
  <si>
    <t>西惣付町</t>
  </si>
  <si>
    <t>7370063</t>
  </si>
  <si>
    <t>東惣付町</t>
  </si>
  <si>
    <t>7370064</t>
  </si>
  <si>
    <t>7370065</t>
  </si>
  <si>
    <t>望地町</t>
  </si>
  <si>
    <t>7370071</t>
  </si>
  <si>
    <t>7370072</t>
  </si>
  <si>
    <t>7370073</t>
  </si>
  <si>
    <t>東鹿田町</t>
  </si>
  <si>
    <t>7370074</t>
  </si>
  <si>
    <t>西鹿田</t>
  </si>
  <si>
    <t>7370075</t>
  </si>
  <si>
    <t>7370076</t>
  </si>
  <si>
    <t>7370077</t>
  </si>
  <si>
    <t>7370078</t>
  </si>
  <si>
    <t>7370079</t>
  </si>
  <si>
    <t>上平原町</t>
  </si>
  <si>
    <t>7370101</t>
  </si>
  <si>
    <t>広石内</t>
  </si>
  <si>
    <t>7370102</t>
  </si>
  <si>
    <t>広徳丸町</t>
  </si>
  <si>
    <t>7370103</t>
  </si>
  <si>
    <t>広塩焼</t>
  </si>
  <si>
    <t>7370104</t>
  </si>
  <si>
    <t>広町田</t>
  </si>
  <si>
    <t>7370105</t>
  </si>
  <si>
    <t>広中迫町</t>
  </si>
  <si>
    <t>7370106</t>
  </si>
  <si>
    <t>広三芦</t>
  </si>
  <si>
    <t>7370107</t>
  </si>
  <si>
    <t>広弁天橋町</t>
  </si>
  <si>
    <t>7370111</t>
  </si>
  <si>
    <t>広大広</t>
  </si>
  <si>
    <t>7370112</t>
  </si>
  <si>
    <t>広古新開</t>
  </si>
  <si>
    <t>7370113</t>
  </si>
  <si>
    <t>広横路</t>
  </si>
  <si>
    <t>7370114</t>
  </si>
  <si>
    <t>広文化町</t>
  </si>
  <si>
    <t>7370115</t>
  </si>
  <si>
    <t>広町（その他）</t>
  </si>
  <si>
    <t>7370121</t>
  </si>
  <si>
    <t>広吉松</t>
  </si>
  <si>
    <t>7370122</t>
  </si>
  <si>
    <t>広杭本町</t>
  </si>
  <si>
    <t>7370123</t>
  </si>
  <si>
    <t>広両谷</t>
  </si>
  <si>
    <t>7370124</t>
  </si>
  <si>
    <t>広中新開</t>
  </si>
  <si>
    <t>7370125</t>
  </si>
  <si>
    <t>広本町</t>
  </si>
  <si>
    <t>7370131</t>
  </si>
  <si>
    <t>広中町</t>
  </si>
  <si>
    <t>7370132</t>
  </si>
  <si>
    <t>広名田</t>
  </si>
  <si>
    <t>7370133</t>
  </si>
  <si>
    <t>広末広</t>
  </si>
  <si>
    <t>7370134</t>
  </si>
  <si>
    <t>広多賀谷</t>
  </si>
  <si>
    <t>7370135</t>
  </si>
  <si>
    <t>広津久茂町</t>
  </si>
  <si>
    <t>7370136</t>
  </si>
  <si>
    <t>広長浜</t>
  </si>
  <si>
    <t>7370137</t>
  </si>
  <si>
    <t>広小坪</t>
  </si>
  <si>
    <t>7370138</t>
  </si>
  <si>
    <t>広黄幡町</t>
  </si>
  <si>
    <t>7370141</t>
  </si>
  <si>
    <t>広大新開</t>
  </si>
  <si>
    <t>7370142</t>
  </si>
  <si>
    <t>広駅前</t>
  </si>
  <si>
    <t>7370143</t>
  </si>
  <si>
    <t>広白石</t>
  </si>
  <si>
    <t>7370144</t>
  </si>
  <si>
    <t>広白岳</t>
  </si>
  <si>
    <t>7370145</t>
  </si>
  <si>
    <t>仁方西神町</t>
  </si>
  <si>
    <t>7370146</t>
  </si>
  <si>
    <t>仁方宮上町</t>
  </si>
  <si>
    <t>7370151</t>
  </si>
  <si>
    <t>仁方中筋町</t>
  </si>
  <si>
    <t>7370152</t>
  </si>
  <si>
    <t>仁方本町</t>
  </si>
  <si>
    <t>7370153</t>
  </si>
  <si>
    <t>仁方大歳町</t>
  </si>
  <si>
    <t>7370154</t>
  </si>
  <si>
    <t>仁方桟橋通</t>
  </si>
  <si>
    <t>7370155</t>
  </si>
  <si>
    <t>仁方錦町</t>
  </si>
  <si>
    <t>7370156</t>
  </si>
  <si>
    <t>仁方皆実町</t>
  </si>
  <si>
    <t>7370157</t>
  </si>
  <si>
    <t>仁方町（その他）</t>
  </si>
  <si>
    <t>7370161</t>
  </si>
  <si>
    <t>郷原町</t>
  </si>
  <si>
    <t>7370162</t>
  </si>
  <si>
    <t>郷原学びの丘</t>
  </si>
  <si>
    <t>7370163</t>
  </si>
  <si>
    <t>郷原野路の里</t>
  </si>
  <si>
    <t>7370301</t>
  </si>
  <si>
    <t>下蒲刈町三之瀬</t>
  </si>
  <si>
    <t>7370302</t>
  </si>
  <si>
    <t>下蒲刈町大地蔵</t>
  </si>
  <si>
    <t>7370303</t>
  </si>
  <si>
    <t>下蒲刈町下島</t>
  </si>
  <si>
    <t>7370311</t>
  </si>
  <si>
    <t>蒲刈町向</t>
  </si>
  <si>
    <t>7370401</t>
  </si>
  <si>
    <t>蒲刈町宮盛</t>
  </si>
  <si>
    <t>7370402</t>
  </si>
  <si>
    <t>蒲刈町大浦</t>
  </si>
  <si>
    <t>7370403</t>
  </si>
  <si>
    <t>蒲刈町田戸</t>
  </si>
  <si>
    <t>7370801</t>
  </si>
  <si>
    <t>東辰川町</t>
  </si>
  <si>
    <t>7370802</t>
  </si>
  <si>
    <t>南辰川町</t>
  </si>
  <si>
    <t>7370803</t>
  </si>
  <si>
    <t>7370804</t>
  </si>
  <si>
    <t>内神町</t>
  </si>
  <si>
    <t>7370805</t>
  </si>
  <si>
    <t>東片山町</t>
  </si>
  <si>
    <t>7370806</t>
  </si>
  <si>
    <t>西片山町</t>
  </si>
  <si>
    <t>7370807</t>
  </si>
  <si>
    <t>7370808</t>
  </si>
  <si>
    <t>上内神町</t>
  </si>
  <si>
    <t>7370809</t>
  </si>
  <si>
    <t>西辰川</t>
  </si>
  <si>
    <t>7370811</t>
  </si>
  <si>
    <t>7370812</t>
  </si>
  <si>
    <t>西三津田町</t>
  </si>
  <si>
    <t>7370813</t>
  </si>
  <si>
    <t>東三津田町</t>
  </si>
  <si>
    <t>7370814</t>
  </si>
  <si>
    <t>7370815</t>
  </si>
  <si>
    <t>荘山田村（二河山）</t>
  </si>
  <si>
    <t>7370816</t>
  </si>
  <si>
    <t>二河峡町</t>
  </si>
  <si>
    <t>7370817</t>
  </si>
  <si>
    <t>上二河町</t>
  </si>
  <si>
    <t>7370818</t>
  </si>
  <si>
    <t>二河町</t>
  </si>
  <si>
    <t>7370821</t>
  </si>
  <si>
    <t>7370822</t>
  </si>
  <si>
    <t>7370823</t>
  </si>
  <si>
    <t>海岸</t>
  </si>
  <si>
    <t>7370824</t>
  </si>
  <si>
    <t>東川原石町</t>
  </si>
  <si>
    <t>7370825</t>
  </si>
  <si>
    <t>西川原石町</t>
  </si>
  <si>
    <t>7370826</t>
  </si>
  <si>
    <t>両城</t>
  </si>
  <si>
    <t>7370827</t>
  </si>
  <si>
    <t>7370828</t>
  </si>
  <si>
    <t>7370831</t>
  </si>
  <si>
    <t>7370832</t>
  </si>
  <si>
    <t>7370833</t>
  </si>
  <si>
    <t>7370834</t>
  </si>
  <si>
    <t>7370835</t>
  </si>
  <si>
    <t>7370836</t>
  </si>
  <si>
    <t>北塩屋町</t>
  </si>
  <si>
    <t>7370837</t>
  </si>
  <si>
    <t>東塩屋町</t>
  </si>
  <si>
    <t>7370838</t>
  </si>
  <si>
    <t>西塩屋町</t>
  </si>
  <si>
    <t>7370841</t>
  </si>
  <si>
    <t>吉浦神賀町</t>
  </si>
  <si>
    <t>7370842</t>
  </si>
  <si>
    <t>吉浦東町</t>
  </si>
  <si>
    <t>7370843</t>
  </si>
  <si>
    <t>吉浦潭鼓町</t>
  </si>
  <si>
    <t>7370844</t>
  </si>
  <si>
    <t>吉浦池ノ浦町</t>
  </si>
  <si>
    <t>7370845</t>
  </si>
  <si>
    <t>吉浦新町</t>
  </si>
  <si>
    <t>7370846</t>
  </si>
  <si>
    <t>吉浦町（乙廻り）</t>
  </si>
  <si>
    <t>7370851</t>
  </si>
  <si>
    <t>吉浦新出町</t>
  </si>
  <si>
    <t>7370852</t>
  </si>
  <si>
    <t>吉浦東本町</t>
  </si>
  <si>
    <t>7370853</t>
  </si>
  <si>
    <t>吉浦中町</t>
  </si>
  <si>
    <t>7370854</t>
  </si>
  <si>
    <t>吉浦町（その他）</t>
  </si>
  <si>
    <t>7370861</t>
  </si>
  <si>
    <t>吉浦本町</t>
  </si>
  <si>
    <t>7370862</t>
  </si>
  <si>
    <t>狩留賀町</t>
  </si>
  <si>
    <t>7370863</t>
  </si>
  <si>
    <t>吉浦宮花町</t>
  </si>
  <si>
    <t>7370864</t>
  </si>
  <si>
    <t>吉浦西城町</t>
  </si>
  <si>
    <t>7370865</t>
  </si>
  <si>
    <t>吉浦岩神町</t>
  </si>
  <si>
    <t>7370866</t>
  </si>
  <si>
    <t>吉浦松葉町</t>
  </si>
  <si>
    <t>7370867</t>
  </si>
  <si>
    <t>吉浦上城町</t>
  </si>
  <si>
    <t>7370871</t>
  </si>
  <si>
    <t>7370872</t>
  </si>
  <si>
    <t>梅木町</t>
  </si>
  <si>
    <t>7370873</t>
  </si>
  <si>
    <t>7370874</t>
  </si>
  <si>
    <t>天応南町</t>
  </si>
  <si>
    <t>7370875</t>
  </si>
  <si>
    <t>天応大浜</t>
  </si>
  <si>
    <t>7370876</t>
  </si>
  <si>
    <t>天応宮町</t>
  </si>
  <si>
    <t>7370877</t>
  </si>
  <si>
    <t>7370878</t>
  </si>
  <si>
    <t>7370881</t>
  </si>
  <si>
    <t>天応塩谷町</t>
  </si>
  <si>
    <t>7370882</t>
  </si>
  <si>
    <t>天応東久保</t>
  </si>
  <si>
    <t>7370883</t>
  </si>
  <si>
    <t>天応西条</t>
  </si>
  <si>
    <t>7370884</t>
  </si>
  <si>
    <t>天応伝十原町</t>
  </si>
  <si>
    <t>7370885</t>
  </si>
  <si>
    <t>天応福浦町</t>
  </si>
  <si>
    <t>7370901</t>
  </si>
  <si>
    <t>焼山ひばりケ丘町</t>
  </si>
  <si>
    <t>7370902</t>
  </si>
  <si>
    <t>焼山此原町</t>
  </si>
  <si>
    <t>7370903</t>
  </si>
  <si>
    <t>焼山西</t>
  </si>
  <si>
    <t>7370904</t>
  </si>
  <si>
    <t>焼山（打田）</t>
  </si>
  <si>
    <t>7370905</t>
  </si>
  <si>
    <t>焼山町（山の神）</t>
  </si>
  <si>
    <t>7370906</t>
  </si>
  <si>
    <t>焼山町（野登呂）</t>
  </si>
  <si>
    <t>7370907</t>
  </si>
  <si>
    <t>焼山町（その他）</t>
  </si>
  <si>
    <t>7370908</t>
  </si>
  <si>
    <t>焼山宮ケ迫</t>
  </si>
  <si>
    <t>7370911</t>
  </si>
  <si>
    <t>焼山北</t>
  </si>
  <si>
    <t>7370912</t>
  </si>
  <si>
    <t>焼山本庄</t>
  </si>
  <si>
    <t>7370913</t>
  </si>
  <si>
    <t>焼山泉ケ丘</t>
  </si>
  <si>
    <t>7370914</t>
  </si>
  <si>
    <t>押込西平町</t>
  </si>
  <si>
    <t>7370915</t>
  </si>
  <si>
    <t>押込</t>
  </si>
  <si>
    <t>7370921</t>
  </si>
  <si>
    <t>7370922</t>
  </si>
  <si>
    <t>栃原町</t>
  </si>
  <si>
    <t>7370923</t>
  </si>
  <si>
    <t>7370924</t>
  </si>
  <si>
    <t>焼山南</t>
  </si>
  <si>
    <t>7370931</t>
  </si>
  <si>
    <t>焼山三ツ石町</t>
  </si>
  <si>
    <t>7370932</t>
  </si>
  <si>
    <t>焼山松ケ丘</t>
  </si>
  <si>
    <t>7370933</t>
  </si>
  <si>
    <t>焼山桜ケ丘</t>
  </si>
  <si>
    <t>7370934</t>
  </si>
  <si>
    <t>焼山政畝</t>
  </si>
  <si>
    <t>7370935</t>
  </si>
  <si>
    <t>焼山中央</t>
  </si>
  <si>
    <t>7370936</t>
  </si>
  <si>
    <t>焼山東</t>
  </si>
  <si>
    <t>7371201</t>
  </si>
  <si>
    <t>音戸町坪井</t>
  </si>
  <si>
    <t>7371202</t>
  </si>
  <si>
    <t>音戸町引地</t>
  </si>
  <si>
    <t>7371203</t>
  </si>
  <si>
    <t>音戸町鰯浜</t>
  </si>
  <si>
    <t>7371204</t>
  </si>
  <si>
    <t>音戸町北隠渡</t>
  </si>
  <si>
    <t>7371205</t>
  </si>
  <si>
    <t>音戸町南隠渡</t>
  </si>
  <si>
    <t>7371206</t>
  </si>
  <si>
    <t>音戸町高須</t>
  </si>
  <si>
    <t>7371207</t>
  </si>
  <si>
    <t>音戸町波多見</t>
  </si>
  <si>
    <t>7371211</t>
  </si>
  <si>
    <t>音戸町畑</t>
  </si>
  <si>
    <t>7371212</t>
  </si>
  <si>
    <t>音戸町有清</t>
  </si>
  <si>
    <t>7371213</t>
  </si>
  <si>
    <t>音戸町先奥</t>
  </si>
  <si>
    <t>7371214</t>
  </si>
  <si>
    <t>音戸町藤脇</t>
  </si>
  <si>
    <t>7371215</t>
  </si>
  <si>
    <t>音戸町早瀬</t>
  </si>
  <si>
    <t>7371216</t>
  </si>
  <si>
    <t>音戸町田原</t>
  </si>
  <si>
    <t>7371217</t>
  </si>
  <si>
    <t>音戸町渡子</t>
  </si>
  <si>
    <t>7371377</t>
  </si>
  <si>
    <t>倉橋町</t>
  </si>
  <si>
    <t>7372501</t>
  </si>
  <si>
    <t>安浦町女子畑</t>
  </si>
  <si>
    <t>7372502</t>
  </si>
  <si>
    <t>安浦町三津口</t>
  </si>
  <si>
    <t>7372503</t>
  </si>
  <si>
    <t>安浦町安登</t>
  </si>
  <si>
    <t>7372504</t>
  </si>
  <si>
    <t>安浦町中切（その他）</t>
  </si>
  <si>
    <t>7372505</t>
  </si>
  <si>
    <t>安浦町内平</t>
  </si>
  <si>
    <t>7372506</t>
  </si>
  <si>
    <t>安浦町原畑</t>
  </si>
  <si>
    <t>7372507</t>
  </si>
  <si>
    <t>安浦町内海</t>
  </si>
  <si>
    <t>7372508</t>
  </si>
  <si>
    <t>安浦町中畑（その他）</t>
  </si>
  <si>
    <t>7372509</t>
  </si>
  <si>
    <t>安浦町下垣内</t>
  </si>
  <si>
    <t>7372511</t>
  </si>
  <si>
    <t>安浦町赤向坂</t>
  </si>
  <si>
    <t>7372512</t>
  </si>
  <si>
    <t>安浦町安登西</t>
  </si>
  <si>
    <t>7372513</t>
  </si>
  <si>
    <t>安浦町安登東</t>
  </si>
  <si>
    <t>7372514</t>
  </si>
  <si>
    <t>安浦町中央ハイツ</t>
  </si>
  <si>
    <t>7372515</t>
  </si>
  <si>
    <t>安浦町中央北</t>
  </si>
  <si>
    <t>7372516</t>
  </si>
  <si>
    <t>安浦町中央</t>
  </si>
  <si>
    <t>7372517</t>
  </si>
  <si>
    <t>安浦町水尻</t>
  </si>
  <si>
    <t>7372518</t>
  </si>
  <si>
    <t>安浦町内海北</t>
  </si>
  <si>
    <t>7372519</t>
  </si>
  <si>
    <t>安浦町内海南</t>
  </si>
  <si>
    <t>7372601</t>
  </si>
  <si>
    <t>川尻町原山</t>
  </si>
  <si>
    <t>7372602</t>
  </si>
  <si>
    <t>川尻町森</t>
  </si>
  <si>
    <t>7372603</t>
  </si>
  <si>
    <t>川尻町西</t>
  </si>
  <si>
    <t>7372604</t>
  </si>
  <si>
    <t>川尻町小仁方</t>
  </si>
  <si>
    <t>7372605</t>
  </si>
  <si>
    <t>川尻町久俊</t>
  </si>
  <si>
    <t>7372606</t>
  </si>
  <si>
    <t>川尻町久筋</t>
  </si>
  <si>
    <t>7372607</t>
  </si>
  <si>
    <t>川尻町東</t>
  </si>
  <si>
    <t>7372608</t>
  </si>
  <si>
    <t>川尻町小用</t>
  </si>
  <si>
    <t>7372609</t>
  </si>
  <si>
    <t>川尻町野呂山</t>
  </si>
  <si>
    <t>仁方町（蕨谷）</t>
  </si>
  <si>
    <t>野呂山</t>
  </si>
  <si>
    <t>広町（一本杉）</t>
  </si>
  <si>
    <t>安浦町中切（奥野原）</t>
  </si>
  <si>
    <t>安浦町中畑（鹿条原）</t>
  </si>
  <si>
    <t>安浦町中畑（侍屋敷）</t>
  </si>
  <si>
    <t>安浦町中畑（膳棚山）</t>
  </si>
  <si>
    <t>安浦町中畑（立小路）</t>
  </si>
  <si>
    <t>安浦町中畑（中央）</t>
  </si>
  <si>
    <t>安浦町中畑（東）</t>
  </si>
  <si>
    <t>安浦町野呂山</t>
  </si>
  <si>
    <t>7372614</t>
  </si>
  <si>
    <t>川尻町大原</t>
  </si>
  <si>
    <t>7372615</t>
  </si>
  <si>
    <t>川尻町真光地</t>
  </si>
  <si>
    <t>7372616</t>
  </si>
  <si>
    <t>川尻町水落</t>
  </si>
  <si>
    <t>7372617</t>
  </si>
  <si>
    <t>川尻町小畑</t>
  </si>
  <si>
    <t>7372631</t>
  </si>
  <si>
    <t>川尻町板休</t>
  </si>
  <si>
    <t>7372632</t>
  </si>
  <si>
    <t>川尻町上畑</t>
  </si>
  <si>
    <t>7372633</t>
  </si>
  <si>
    <t>川尻町沖田</t>
  </si>
  <si>
    <t>7372634</t>
  </si>
  <si>
    <t>川尻町岩戸</t>
  </si>
  <si>
    <t>7372635</t>
  </si>
  <si>
    <t>川尻町柳迫</t>
  </si>
  <si>
    <t>7372636</t>
  </si>
  <si>
    <t>川尻町才野谷</t>
  </si>
  <si>
    <t>7372637</t>
  </si>
  <si>
    <t>川尻町後懸</t>
  </si>
  <si>
    <t>7250001</t>
  </si>
  <si>
    <t>34203</t>
  </si>
  <si>
    <t>竹原市</t>
  </si>
  <si>
    <t>田万里町</t>
  </si>
  <si>
    <t>7250002</t>
  </si>
  <si>
    <t>7250003</t>
  </si>
  <si>
    <t>7250004</t>
  </si>
  <si>
    <t>7250005</t>
  </si>
  <si>
    <t>仁賀町</t>
  </si>
  <si>
    <t>7250011</t>
  </si>
  <si>
    <t>小梨町</t>
  </si>
  <si>
    <t>7250012</t>
  </si>
  <si>
    <t>7250013</t>
  </si>
  <si>
    <t>吉名町</t>
  </si>
  <si>
    <t>7250021</t>
  </si>
  <si>
    <t>7250022</t>
  </si>
  <si>
    <t>7250023</t>
  </si>
  <si>
    <t>7250024</t>
  </si>
  <si>
    <t>7250025</t>
  </si>
  <si>
    <t>7250026</t>
  </si>
  <si>
    <t>7292311</t>
  </si>
  <si>
    <t>忠海町</t>
  </si>
  <si>
    <t>7292312</t>
  </si>
  <si>
    <t>7292313</t>
  </si>
  <si>
    <t>7292314</t>
  </si>
  <si>
    <t>忠海床浦</t>
  </si>
  <si>
    <t>7292315</t>
  </si>
  <si>
    <t>忠海長浜</t>
  </si>
  <si>
    <t>7292316</t>
  </si>
  <si>
    <t>忠海中町</t>
  </si>
  <si>
    <t>7292317</t>
  </si>
  <si>
    <t>忠海東町</t>
  </si>
  <si>
    <t>7221301</t>
  </si>
  <si>
    <t>34204</t>
  </si>
  <si>
    <t>三原市</t>
  </si>
  <si>
    <t>久井町莇原</t>
  </si>
  <si>
    <t>7221302</t>
  </si>
  <si>
    <t>久井町吉田</t>
  </si>
  <si>
    <t>7221303</t>
  </si>
  <si>
    <t>久井町下津</t>
  </si>
  <si>
    <t>7221304</t>
  </si>
  <si>
    <t>久井町江木</t>
  </si>
  <si>
    <t>7221401</t>
  </si>
  <si>
    <t>本郷町船木（芋堀）</t>
  </si>
  <si>
    <t>7221411</t>
  </si>
  <si>
    <t>久井町泉</t>
  </si>
  <si>
    <t>7221412</t>
  </si>
  <si>
    <t>久井町和草</t>
  </si>
  <si>
    <t>7221413</t>
  </si>
  <si>
    <t>久井町羽倉</t>
  </si>
  <si>
    <t>7221414</t>
  </si>
  <si>
    <t>久井町坂井原</t>
  </si>
  <si>
    <t>7221415</t>
  </si>
  <si>
    <t>久井町土取</t>
  </si>
  <si>
    <t>7221416</t>
  </si>
  <si>
    <t>久井町山中野</t>
  </si>
  <si>
    <t>7221417</t>
  </si>
  <si>
    <t>久井町小林</t>
  </si>
  <si>
    <t>7221501</t>
  </si>
  <si>
    <t>八幡町垣内</t>
  </si>
  <si>
    <t>7221511</t>
  </si>
  <si>
    <t>八幡町篝</t>
  </si>
  <si>
    <t>7221512</t>
  </si>
  <si>
    <t>八幡町野串</t>
  </si>
  <si>
    <t>7221513</t>
  </si>
  <si>
    <t>八幡町宮内</t>
  </si>
  <si>
    <t>7221514</t>
  </si>
  <si>
    <t>八幡町屋中</t>
  </si>
  <si>
    <t>7221515</t>
  </si>
  <si>
    <t>八幡町美生</t>
  </si>
  <si>
    <t>7221516</t>
  </si>
  <si>
    <t>八幡町本庄</t>
  </si>
  <si>
    <t>7230001</t>
  </si>
  <si>
    <t>7230002</t>
  </si>
  <si>
    <t>中之町南</t>
  </si>
  <si>
    <t>7230003</t>
  </si>
  <si>
    <t>7230004</t>
  </si>
  <si>
    <t>7230005</t>
  </si>
  <si>
    <t>7230006</t>
  </si>
  <si>
    <t>駒ケ原町</t>
  </si>
  <si>
    <t>7230007</t>
  </si>
  <si>
    <t>中之町北</t>
  </si>
  <si>
    <t>7230011</t>
  </si>
  <si>
    <t>7230012</t>
  </si>
  <si>
    <t>7230013</t>
  </si>
  <si>
    <t>古浜</t>
  </si>
  <si>
    <t>7230014</t>
  </si>
  <si>
    <t>7230015</t>
  </si>
  <si>
    <t>円一町</t>
  </si>
  <si>
    <t>7230016</t>
  </si>
  <si>
    <t>7230017</t>
  </si>
  <si>
    <t>7230021</t>
  </si>
  <si>
    <t>鷺浦町須波</t>
  </si>
  <si>
    <t>7230022</t>
  </si>
  <si>
    <t>鷺浦町向田野浦</t>
  </si>
  <si>
    <t>7230031</t>
  </si>
  <si>
    <t>須波</t>
  </si>
  <si>
    <t>須波町</t>
  </si>
  <si>
    <t>7230032</t>
  </si>
  <si>
    <t>須波西</t>
  </si>
  <si>
    <t>須波西町</t>
  </si>
  <si>
    <t>7230033</t>
  </si>
  <si>
    <t>沖浦町</t>
  </si>
  <si>
    <t>7230034</t>
  </si>
  <si>
    <t>7230035</t>
  </si>
  <si>
    <t>須波ハイツ</t>
  </si>
  <si>
    <t>7230041</t>
  </si>
  <si>
    <t>7230042</t>
  </si>
  <si>
    <t>和田沖町</t>
  </si>
  <si>
    <t>7230043</t>
  </si>
  <si>
    <t>貝野町</t>
  </si>
  <si>
    <t>7230044</t>
  </si>
  <si>
    <t>宗郷</t>
  </si>
  <si>
    <t>7230045</t>
  </si>
  <si>
    <t>7230046</t>
  </si>
  <si>
    <t>7230047</t>
  </si>
  <si>
    <t>7230051</t>
  </si>
  <si>
    <t>7230052</t>
  </si>
  <si>
    <t>皆実</t>
  </si>
  <si>
    <t>7230053</t>
  </si>
  <si>
    <t>7230054</t>
  </si>
  <si>
    <t>頼兼</t>
  </si>
  <si>
    <t>7230061</t>
  </si>
  <si>
    <t>7230062</t>
  </si>
  <si>
    <t>7230063</t>
  </si>
  <si>
    <t>7230064</t>
  </si>
  <si>
    <t>7230065</t>
  </si>
  <si>
    <t>7230066</t>
  </si>
  <si>
    <t>7230131</t>
  </si>
  <si>
    <t>7230132</t>
  </si>
  <si>
    <t>7230133</t>
  </si>
  <si>
    <t>7230134</t>
  </si>
  <si>
    <t>新倉町</t>
  </si>
  <si>
    <t>7230141</t>
  </si>
  <si>
    <t>沼田東町両名</t>
  </si>
  <si>
    <t>7230142</t>
  </si>
  <si>
    <t>沼田東町末光</t>
  </si>
  <si>
    <t>7230143</t>
  </si>
  <si>
    <t>沼田東町釜山</t>
  </si>
  <si>
    <t>7230144</t>
  </si>
  <si>
    <t>沼田東町末広</t>
  </si>
  <si>
    <t>7230145</t>
  </si>
  <si>
    <t>沼田東町片島</t>
  </si>
  <si>
    <t>7230146</t>
  </si>
  <si>
    <t>沼田東町納所</t>
  </si>
  <si>
    <t>7230147</t>
  </si>
  <si>
    <t>沼田東町本市</t>
  </si>
  <si>
    <t>7230148</t>
  </si>
  <si>
    <t>沼田東町七宝</t>
  </si>
  <si>
    <t>7290321</t>
  </si>
  <si>
    <t>7290322</t>
  </si>
  <si>
    <t>奥野山町</t>
  </si>
  <si>
    <t>7290323</t>
  </si>
  <si>
    <t>鉢ケ峰町</t>
  </si>
  <si>
    <t>7290324</t>
  </si>
  <si>
    <t>糸崎</t>
  </si>
  <si>
    <t>7290329</t>
  </si>
  <si>
    <t>糸崎南</t>
  </si>
  <si>
    <t>7290411</t>
  </si>
  <si>
    <t>本郷町船木（その他）</t>
  </si>
  <si>
    <t>7290412</t>
  </si>
  <si>
    <t>本郷町本郷</t>
  </si>
  <si>
    <t>7290413</t>
  </si>
  <si>
    <t>本郷町南方</t>
  </si>
  <si>
    <t>7290414</t>
  </si>
  <si>
    <t>下北方</t>
  </si>
  <si>
    <t>本郷町下北方</t>
  </si>
  <si>
    <t>7290415</t>
  </si>
  <si>
    <t>本郷町上北方</t>
  </si>
  <si>
    <t>7290416</t>
  </si>
  <si>
    <t>本郷町善入寺</t>
  </si>
  <si>
    <t>7290417</t>
  </si>
  <si>
    <t>本郷南</t>
  </si>
  <si>
    <t>7290418</t>
  </si>
  <si>
    <t>本郷北</t>
  </si>
  <si>
    <t>7290419</t>
  </si>
  <si>
    <t>7290471</t>
  </si>
  <si>
    <t>高坂町許山</t>
  </si>
  <si>
    <t>7290472</t>
  </si>
  <si>
    <t>高坂町真良</t>
  </si>
  <si>
    <t>7290473</t>
  </si>
  <si>
    <t>沼田西町小原</t>
  </si>
  <si>
    <t>7290474</t>
  </si>
  <si>
    <t>沼田西町惣定</t>
  </si>
  <si>
    <t>7290475</t>
  </si>
  <si>
    <t>沼田西町松江</t>
  </si>
  <si>
    <t>7291211</t>
  </si>
  <si>
    <t>大和町大草</t>
  </si>
  <si>
    <t>7291212</t>
  </si>
  <si>
    <t>大和町姥ケ原</t>
  </si>
  <si>
    <t>7291213</t>
  </si>
  <si>
    <t>大和町平坂</t>
  </si>
  <si>
    <t>7291321</t>
  </si>
  <si>
    <t>大和町和木</t>
  </si>
  <si>
    <t>7291322</t>
  </si>
  <si>
    <t>大和町箱川</t>
  </si>
  <si>
    <t>7291323</t>
  </si>
  <si>
    <t>大和町大具</t>
  </si>
  <si>
    <t>7291331</t>
  </si>
  <si>
    <t>大和町椋梨</t>
  </si>
  <si>
    <t>7291332</t>
  </si>
  <si>
    <t>大和町上草井</t>
  </si>
  <si>
    <t>7291333</t>
  </si>
  <si>
    <t>大和町下草井</t>
  </si>
  <si>
    <t>7291401</t>
  </si>
  <si>
    <t>大和町蔵宗</t>
  </si>
  <si>
    <t>7291402</t>
  </si>
  <si>
    <t>大和町篠</t>
  </si>
  <si>
    <t>7291403</t>
  </si>
  <si>
    <t>大和町萩原</t>
  </si>
  <si>
    <t>7291404</t>
  </si>
  <si>
    <t>7291405</t>
  </si>
  <si>
    <t>大和町上徳良</t>
  </si>
  <si>
    <t>7291406</t>
  </si>
  <si>
    <t>大和町下徳良</t>
  </si>
  <si>
    <t>7292251</t>
  </si>
  <si>
    <t>幸崎久和喜</t>
  </si>
  <si>
    <t>幸崎町久和喜</t>
  </si>
  <si>
    <t>7292252</t>
  </si>
  <si>
    <t>幸崎能地</t>
  </si>
  <si>
    <t>幸崎町能地</t>
  </si>
  <si>
    <t>7292253</t>
  </si>
  <si>
    <t>幸崎渡瀬</t>
  </si>
  <si>
    <t>幸崎町渡瀬</t>
  </si>
  <si>
    <t>7292361</t>
  </si>
  <si>
    <t>7200551</t>
  </si>
  <si>
    <t>34205</t>
  </si>
  <si>
    <t>尾道市</t>
  </si>
  <si>
    <t>浦崎町</t>
  </si>
  <si>
    <t>7220001</t>
  </si>
  <si>
    <t>手崎町</t>
  </si>
  <si>
    <t>7220002</t>
  </si>
  <si>
    <t>7220003</t>
  </si>
  <si>
    <t>7220004</t>
  </si>
  <si>
    <t>7220005</t>
  </si>
  <si>
    <t>7220006</t>
  </si>
  <si>
    <t>沖側町</t>
  </si>
  <si>
    <t>7220007</t>
  </si>
  <si>
    <t>吉和西元町</t>
  </si>
  <si>
    <t>7220008</t>
  </si>
  <si>
    <t>吉和町</t>
  </si>
  <si>
    <t>7220011</t>
  </si>
  <si>
    <t>7220012</t>
  </si>
  <si>
    <t>7220013</t>
  </si>
  <si>
    <t>日比崎町</t>
  </si>
  <si>
    <t>7220014</t>
  </si>
  <si>
    <t>7220015</t>
  </si>
  <si>
    <t>吉浦町</t>
  </si>
  <si>
    <t>7220016</t>
  </si>
  <si>
    <t>7220017</t>
  </si>
  <si>
    <t>7220018</t>
  </si>
  <si>
    <t>7220021</t>
  </si>
  <si>
    <t>久山田町</t>
  </si>
  <si>
    <t>7220022</t>
  </si>
  <si>
    <t>栗原町</t>
  </si>
  <si>
    <t>7220023</t>
  </si>
  <si>
    <t>東則末町</t>
  </si>
  <si>
    <t>7220024</t>
  </si>
  <si>
    <t>西則末町</t>
  </si>
  <si>
    <t>7220025</t>
  </si>
  <si>
    <t>栗原東</t>
  </si>
  <si>
    <t>7220026</t>
  </si>
  <si>
    <t>栗原西</t>
  </si>
  <si>
    <t>7220031</t>
  </si>
  <si>
    <t>三軒家町</t>
  </si>
  <si>
    <t>7220032</t>
  </si>
  <si>
    <t>西土堂町</t>
  </si>
  <si>
    <t>7220033</t>
  </si>
  <si>
    <t>東土堂町</t>
  </si>
  <si>
    <t>7220034</t>
  </si>
  <si>
    <t>十四日元町</t>
  </si>
  <si>
    <t>7220035</t>
  </si>
  <si>
    <t>7220036</t>
  </si>
  <si>
    <t>東御所町</t>
  </si>
  <si>
    <t>7220037</t>
  </si>
  <si>
    <t>西御所町</t>
  </si>
  <si>
    <t>7220038</t>
  </si>
  <si>
    <t>7220041</t>
  </si>
  <si>
    <t>防地町</t>
  </si>
  <si>
    <t>7220042</t>
  </si>
  <si>
    <t>7220043</t>
  </si>
  <si>
    <t>7220044</t>
  </si>
  <si>
    <t>7220045</t>
  </si>
  <si>
    <t>7220046</t>
  </si>
  <si>
    <t>7220047</t>
  </si>
  <si>
    <t>十四日町</t>
  </si>
  <si>
    <t>7220051</t>
  </si>
  <si>
    <t>東尾道</t>
  </si>
  <si>
    <t>7220052</t>
  </si>
  <si>
    <t>山波町</t>
  </si>
  <si>
    <t>7220053</t>
  </si>
  <si>
    <t>7220054</t>
  </si>
  <si>
    <t>尾崎本町</t>
  </si>
  <si>
    <t>7220055</t>
  </si>
  <si>
    <t>7220061</t>
  </si>
  <si>
    <t>7220062</t>
  </si>
  <si>
    <t>向東町</t>
  </si>
  <si>
    <t>7220071</t>
  </si>
  <si>
    <t>向島町立花</t>
  </si>
  <si>
    <t>7220072</t>
  </si>
  <si>
    <t>向島町岩子島</t>
  </si>
  <si>
    <t>7220073</t>
  </si>
  <si>
    <t>7220201</t>
  </si>
  <si>
    <t>原田町小原</t>
  </si>
  <si>
    <t>7220202</t>
  </si>
  <si>
    <t>原田町梶山田</t>
  </si>
  <si>
    <t>7220211</t>
  </si>
  <si>
    <t>美ノ郷町中野</t>
  </si>
  <si>
    <t>7220212</t>
  </si>
  <si>
    <t>美ノ郷町本郷</t>
  </si>
  <si>
    <t>7220213</t>
  </si>
  <si>
    <t>美ノ郷町白江</t>
  </si>
  <si>
    <t>7220214</t>
  </si>
  <si>
    <t>美ノ郷町猪子迫</t>
  </si>
  <si>
    <t>7220215</t>
  </si>
  <si>
    <t>美ノ郷町三成</t>
  </si>
  <si>
    <t>7220221</t>
  </si>
  <si>
    <t>7220231</t>
  </si>
  <si>
    <t>木ノ庄町畑</t>
  </si>
  <si>
    <t>7220232</t>
  </si>
  <si>
    <t>木ノ庄町木門田</t>
  </si>
  <si>
    <t>7220233</t>
  </si>
  <si>
    <t>木ノ庄町市原</t>
  </si>
  <si>
    <t>7220234</t>
  </si>
  <si>
    <t>木ノ庄町木梨</t>
  </si>
  <si>
    <t>7220235</t>
  </si>
  <si>
    <t>木ノ庄町木梨山方</t>
  </si>
  <si>
    <t>7220311</t>
  </si>
  <si>
    <t>御調町市</t>
  </si>
  <si>
    <t>7220312</t>
  </si>
  <si>
    <t>御調町貝ケ原</t>
  </si>
  <si>
    <t>7220313</t>
  </si>
  <si>
    <t>御調町平</t>
  </si>
  <si>
    <t>7220314</t>
  </si>
  <si>
    <t>御調町大町</t>
  </si>
  <si>
    <t>7220315</t>
  </si>
  <si>
    <t>御調町釜窪</t>
  </si>
  <si>
    <t>7220316</t>
  </si>
  <si>
    <t>御調町花尻</t>
  </si>
  <si>
    <t>7220321</t>
  </si>
  <si>
    <t>御調町本</t>
  </si>
  <si>
    <t>7220322</t>
  </si>
  <si>
    <t>御調町三郎丸</t>
  </si>
  <si>
    <t>7220323</t>
  </si>
  <si>
    <t>御調町大蔵</t>
  </si>
  <si>
    <t>7220324</t>
  </si>
  <si>
    <t>御調町白太</t>
  </si>
  <si>
    <t>7220325</t>
  </si>
  <si>
    <t>御調町中原</t>
  </si>
  <si>
    <t>7220326</t>
  </si>
  <si>
    <t>御調町岩根</t>
  </si>
  <si>
    <t>7220331</t>
  </si>
  <si>
    <t>御調町仁野</t>
  </si>
  <si>
    <t>7220332</t>
  </si>
  <si>
    <t>御調町平木</t>
  </si>
  <si>
    <t>7220333</t>
  </si>
  <si>
    <t>御調町大塔</t>
  </si>
  <si>
    <t>7220334</t>
  </si>
  <si>
    <t>御調町菅</t>
  </si>
  <si>
    <t>7220335</t>
  </si>
  <si>
    <t>御調町国守</t>
  </si>
  <si>
    <t>7220336</t>
  </si>
  <si>
    <t>御調町江田</t>
  </si>
  <si>
    <t>7220341</t>
  </si>
  <si>
    <t>御調町神</t>
  </si>
  <si>
    <t>7220342</t>
  </si>
  <si>
    <t>御調町大田</t>
  </si>
  <si>
    <t>7220343</t>
  </si>
  <si>
    <t>御調町丸河南</t>
  </si>
  <si>
    <t>7220344</t>
  </si>
  <si>
    <t>御調町丸門田</t>
  </si>
  <si>
    <t>7220345</t>
  </si>
  <si>
    <t>御調町徳永</t>
  </si>
  <si>
    <t>7220351</t>
  </si>
  <si>
    <t>御調町大原</t>
  </si>
  <si>
    <t>7220352</t>
  </si>
  <si>
    <t>御調町公文</t>
  </si>
  <si>
    <t>7220353</t>
  </si>
  <si>
    <t>御調町高尾</t>
  </si>
  <si>
    <t>7220354</t>
  </si>
  <si>
    <t>御調町綾目</t>
  </si>
  <si>
    <t>7220355</t>
  </si>
  <si>
    <t>御調町山岡</t>
  </si>
  <si>
    <t>7220401</t>
  </si>
  <si>
    <t>御調町千堂</t>
  </si>
  <si>
    <t>7220402</t>
  </si>
  <si>
    <t>御調町下山田</t>
  </si>
  <si>
    <t>7220403</t>
  </si>
  <si>
    <t>御調町大山田</t>
  </si>
  <si>
    <t>7221561</t>
  </si>
  <si>
    <t>御調町福井</t>
  </si>
  <si>
    <t>7221562</t>
  </si>
  <si>
    <t>御調町津蟹</t>
  </si>
  <si>
    <t>7221563</t>
  </si>
  <si>
    <t>御調町植野</t>
  </si>
  <si>
    <t>7221564</t>
  </si>
  <si>
    <t>御調町今田</t>
  </si>
  <si>
    <t>7221565</t>
  </si>
  <si>
    <t>御調町野間</t>
  </si>
  <si>
    <t>7222101</t>
  </si>
  <si>
    <t>因島大浜町</t>
  </si>
  <si>
    <t>7222102</t>
  </si>
  <si>
    <t>因島重井町</t>
  </si>
  <si>
    <t>7222211</t>
  </si>
  <si>
    <t>因島中庄町</t>
  </si>
  <si>
    <t>7222212</t>
  </si>
  <si>
    <t>因島鏡浦町</t>
  </si>
  <si>
    <t>7222213</t>
  </si>
  <si>
    <t>因島外浦町</t>
  </si>
  <si>
    <t>7222321</t>
  </si>
  <si>
    <t>因島椋浦町</t>
  </si>
  <si>
    <t>7222322</t>
  </si>
  <si>
    <t>因島三庄町</t>
  </si>
  <si>
    <t>7222323</t>
  </si>
  <si>
    <t>因島土生町</t>
  </si>
  <si>
    <t>7222324</t>
  </si>
  <si>
    <t>因島田熊町</t>
  </si>
  <si>
    <t>7222401</t>
  </si>
  <si>
    <t>瀬戸田町御寺</t>
  </si>
  <si>
    <t>7222402</t>
  </si>
  <si>
    <t>瀬戸田町宮原</t>
  </si>
  <si>
    <t>7222403</t>
  </si>
  <si>
    <t>瀬戸田町荻</t>
  </si>
  <si>
    <t>7222404</t>
  </si>
  <si>
    <t>瀬戸田町垂水</t>
  </si>
  <si>
    <t>7222405</t>
  </si>
  <si>
    <t>瀬戸田町福田</t>
  </si>
  <si>
    <t>7222411</t>
  </si>
  <si>
    <t>瀬戸田町瀬戸田</t>
  </si>
  <si>
    <t>7222412</t>
  </si>
  <si>
    <t>瀬戸田町高根</t>
  </si>
  <si>
    <t>7222413</t>
  </si>
  <si>
    <t>瀬戸田町沢</t>
  </si>
  <si>
    <t>7222414</t>
  </si>
  <si>
    <t>瀬戸田町鹿田原</t>
  </si>
  <si>
    <t>7222415</t>
  </si>
  <si>
    <t>瀬戸田町中野</t>
  </si>
  <si>
    <t>7222416</t>
  </si>
  <si>
    <t>瀬戸田町林</t>
  </si>
  <si>
    <t>7222417</t>
  </si>
  <si>
    <t>瀬戸田町名荷</t>
  </si>
  <si>
    <t>7222431</t>
  </si>
  <si>
    <t>因島洲江町</t>
  </si>
  <si>
    <t>7222432</t>
  </si>
  <si>
    <t>因島原町</t>
  </si>
  <si>
    <t>7290141</t>
  </si>
  <si>
    <t>7290142</t>
  </si>
  <si>
    <t>西藤町</t>
  </si>
  <si>
    <t>7200001</t>
  </si>
  <si>
    <t>34207</t>
  </si>
  <si>
    <t>福山市</t>
  </si>
  <si>
    <t>御幸町上岩成</t>
  </si>
  <si>
    <t>7200002</t>
  </si>
  <si>
    <t>御幸町下岩成</t>
  </si>
  <si>
    <t>7200003</t>
  </si>
  <si>
    <t>御幸町森脇</t>
  </si>
  <si>
    <t>7200004</t>
  </si>
  <si>
    <t>御幸町中津原</t>
  </si>
  <si>
    <t>7200011</t>
  </si>
  <si>
    <t>横尾町</t>
  </si>
  <si>
    <t>7200013</t>
  </si>
  <si>
    <t>千田町千田</t>
  </si>
  <si>
    <t>7200014</t>
  </si>
  <si>
    <t>千田町薮路</t>
  </si>
  <si>
    <t>7200015</t>
  </si>
  <si>
    <t>千田町坂田</t>
  </si>
  <si>
    <t>7200016</t>
  </si>
  <si>
    <t>千田町坂田北</t>
  </si>
  <si>
    <t>7200017</t>
  </si>
  <si>
    <t>7200021</t>
  </si>
  <si>
    <t>7200022</t>
  </si>
  <si>
    <t>奈良津町</t>
  </si>
  <si>
    <t>7200023</t>
  </si>
  <si>
    <t>北美台</t>
  </si>
  <si>
    <t>7200024</t>
  </si>
  <si>
    <t>高美台</t>
  </si>
  <si>
    <t>7200025</t>
  </si>
  <si>
    <t>7200031</t>
  </si>
  <si>
    <t>7200032</t>
  </si>
  <si>
    <t>三吉町南</t>
  </si>
  <si>
    <t>7200033</t>
  </si>
  <si>
    <t>7200034</t>
  </si>
  <si>
    <t>7200041</t>
  </si>
  <si>
    <t>7200042</t>
  </si>
  <si>
    <t>7200043</t>
  </si>
  <si>
    <t>7200044</t>
  </si>
  <si>
    <t>笠岡町</t>
  </si>
  <si>
    <t>7200045</t>
  </si>
  <si>
    <t>7200046</t>
  </si>
  <si>
    <t>7200051</t>
  </si>
  <si>
    <t>桜馬場町</t>
  </si>
  <si>
    <t>7200052</t>
  </si>
  <si>
    <t>7200053</t>
  </si>
  <si>
    <t>7200054</t>
  </si>
  <si>
    <t>7200055</t>
  </si>
  <si>
    <t>7200056</t>
  </si>
  <si>
    <t>7200061</t>
  </si>
  <si>
    <t>7200062</t>
  </si>
  <si>
    <t>7200063</t>
  </si>
  <si>
    <t>7200064</t>
  </si>
  <si>
    <t>延広町</t>
  </si>
  <si>
    <t>7200065</t>
  </si>
  <si>
    <t>7200066</t>
  </si>
  <si>
    <t>三之丸町</t>
  </si>
  <si>
    <t>7200067</t>
  </si>
  <si>
    <t>7200071</t>
  </si>
  <si>
    <t>東吉津町</t>
  </si>
  <si>
    <t>7200072</t>
  </si>
  <si>
    <t>7200073</t>
  </si>
  <si>
    <t>北吉津町</t>
  </si>
  <si>
    <t>7200074</t>
  </si>
  <si>
    <t>北本庄</t>
  </si>
  <si>
    <t>7200075</t>
  </si>
  <si>
    <t>7200076</t>
  </si>
  <si>
    <t>本庄町中</t>
  </si>
  <si>
    <t>7200077</t>
  </si>
  <si>
    <t>南本庄</t>
  </si>
  <si>
    <t>7200081</t>
  </si>
  <si>
    <t>7200082</t>
  </si>
  <si>
    <t>木之庄町</t>
  </si>
  <si>
    <t>7200083</t>
  </si>
  <si>
    <t>久松台</t>
  </si>
  <si>
    <t>7200091</t>
  </si>
  <si>
    <t>7200092</t>
  </si>
  <si>
    <t>7200093</t>
  </si>
  <si>
    <t>郷分町</t>
  </si>
  <si>
    <t>7200201</t>
  </si>
  <si>
    <t>鞆町鞆</t>
  </si>
  <si>
    <t>7200202</t>
  </si>
  <si>
    <t>鞆町後地</t>
  </si>
  <si>
    <t>7200203</t>
  </si>
  <si>
    <t>7200204</t>
  </si>
  <si>
    <t>走島町</t>
  </si>
  <si>
    <t>7200311</t>
  </si>
  <si>
    <t>沼隈町草深</t>
  </si>
  <si>
    <t>7200312</t>
  </si>
  <si>
    <t>沼隈町能登原</t>
  </si>
  <si>
    <t>7200313</t>
  </si>
  <si>
    <t>沼隈町常石</t>
  </si>
  <si>
    <t>7200401</t>
  </si>
  <si>
    <t>沼隈町上山南</t>
  </si>
  <si>
    <t>7200402</t>
  </si>
  <si>
    <t>沼隈町中山南</t>
  </si>
  <si>
    <t>7200403</t>
  </si>
  <si>
    <t>沼隈町下山南</t>
  </si>
  <si>
    <t>7200411</t>
  </si>
  <si>
    <t>7200541</t>
  </si>
  <si>
    <t>金江町金見</t>
  </si>
  <si>
    <t>7200542</t>
  </si>
  <si>
    <t>金江町藁江</t>
  </si>
  <si>
    <t>7200543</t>
  </si>
  <si>
    <t>7200801</t>
  </si>
  <si>
    <t>7200802</t>
  </si>
  <si>
    <t>7200803</t>
  </si>
  <si>
    <t>7200804</t>
  </si>
  <si>
    <t>7200805</t>
  </si>
  <si>
    <t>7200806</t>
  </si>
  <si>
    <t>7200807</t>
  </si>
  <si>
    <t>7200808</t>
  </si>
  <si>
    <t>7200809</t>
  </si>
  <si>
    <t>7200811</t>
  </si>
  <si>
    <t>7200812</t>
  </si>
  <si>
    <t>7200813</t>
  </si>
  <si>
    <t>7200814</t>
  </si>
  <si>
    <t>7200815</t>
  </si>
  <si>
    <t>7200816</t>
  </si>
  <si>
    <t>地吹町</t>
  </si>
  <si>
    <t>7200817</t>
  </si>
  <si>
    <t>古野上町</t>
  </si>
  <si>
    <t>7200818</t>
  </si>
  <si>
    <t>7200821</t>
  </si>
  <si>
    <t>東川口町</t>
  </si>
  <si>
    <t>7200822</t>
  </si>
  <si>
    <t>7200823</t>
  </si>
  <si>
    <t>7200824</t>
  </si>
  <si>
    <t>多治米町</t>
  </si>
  <si>
    <t>7200825</t>
  </si>
  <si>
    <t>沖野上町</t>
  </si>
  <si>
    <t>7200830</t>
  </si>
  <si>
    <t>水呑町三新田</t>
  </si>
  <si>
    <t>7200831</t>
  </si>
  <si>
    <t>草戸町</t>
  </si>
  <si>
    <t>7200832</t>
  </si>
  <si>
    <t>水呑町</t>
  </si>
  <si>
    <t>7200833</t>
  </si>
  <si>
    <t>水呑向丘</t>
  </si>
  <si>
    <t>7200834</t>
  </si>
  <si>
    <t>明王台</t>
  </si>
  <si>
    <t>7200835</t>
  </si>
  <si>
    <t>佐波町</t>
  </si>
  <si>
    <t>7200836</t>
  </si>
  <si>
    <t>瀬戸町長和</t>
  </si>
  <si>
    <t>7200837</t>
  </si>
  <si>
    <t>瀬戸町地頭分</t>
  </si>
  <si>
    <t>7200838</t>
  </si>
  <si>
    <t>瀬戸町山北</t>
  </si>
  <si>
    <t>7200839</t>
  </si>
  <si>
    <t>東明王台</t>
  </si>
  <si>
    <t>7200841</t>
  </si>
  <si>
    <t>津之郷町津之郷</t>
  </si>
  <si>
    <t>7200842</t>
  </si>
  <si>
    <t>津之郷町加屋</t>
  </si>
  <si>
    <t>7200843</t>
  </si>
  <si>
    <t>赤坂町赤坂</t>
  </si>
  <si>
    <t>7200844</t>
  </si>
  <si>
    <t>赤坂町早戸</t>
  </si>
  <si>
    <t>7200845</t>
  </si>
  <si>
    <t>芦田町福田（３７６－１０「聖宝寺」）</t>
  </si>
  <si>
    <t>7201131</t>
  </si>
  <si>
    <t>駅家町万能倉</t>
  </si>
  <si>
    <t>7201132</t>
  </si>
  <si>
    <t>駅家町倉光</t>
  </si>
  <si>
    <t>7201133</t>
  </si>
  <si>
    <t>駅家町近田</t>
  </si>
  <si>
    <t>7201134</t>
  </si>
  <si>
    <t>駅家町中島</t>
  </si>
  <si>
    <t>7201135</t>
  </si>
  <si>
    <t>駅家町弥生ケ丘</t>
  </si>
  <si>
    <t>7201141</t>
  </si>
  <si>
    <t>駅家町江良</t>
  </si>
  <si>
    <t>7201142</t>
  </si>
  <si>
    <t>駅家町上山守</t>
  </si>
  <si>
    <t>7201143</t>
  </si>
  <si>
    <t>駅家町下山守</t>
  </si>
  <si>
    <t>7201144</t>
  </si>
  <si>
    <t>駅家町坊寺</t>
  </si>
  <si>
    <t>7201145</t>
  </si>
  <si>
    <t>駅家町今岡</t>
  </si>
  <si>
    <t>7201146</t>
  </si>
  <si>
    <t>駅家町大橋</t>
  </si>
  <si>
    <t>7201147</t>
  </si>
  <si>
    <t>駅家町向永谷</t>
  </si>
  <si>
    <t>7201261</t>
  </si>
  <si>
    <t>芦田町上有地</t>
  </si>
  <si>
    <t>7201262</t>
  </si>
  <si>
    <t>芦田町下有地</t>
  </si>
  <si>
    <t>7201263</t>
  </si>
  <si>
    <t>芦田町柞磨</t>
  </si>
  <si>
    <t>7201264</t>
  </si>
  <si>
    <t>芦田町福田（３７６－１０を除く）</t>
  </si>
  <si>
    <t>7201265</t>
  </si>
  <si>
    <t>芦田町向陽台</t>
  </si>
  <si>
    <t>7202101</t>
  </si>
  <si>
    <t>神辺町三谷</t>
  </si>
  <si>
    <t>7202102</t>
  </si>
  <si>
    <t>神辺町東中条</t>
  </si>
  <si>
    <t>7202103</t>
  </si>
  <si>
    <t>神辺町西中条</t>
  </si>
  <si>
    <t>7202104</t>
  </si>
  <si>
    <t>神辺町道上</t>
  </si>
  <si>
    <t>7202105</t>
  </si>
  <si>
    <t>神辺町十三軒屋</t>
  </si>
  <si>
    <t>7202106</t>
  </si>
  <si>
    <t>神辺町十九軒屋</t>
  </si>
  <si>
    <t>7202107</t>
  </si>
  <si>
    <t>神辺町新道上</t>
  </si>
  <si>
    <t>7202108</t>
  </si>
  <si>
    <t>神辺町新十九</t>
  </si>
  <si>
    <t>7202111</t>
  </si>
  <si>
    <t>神辺町上御領</t>
  </si>
  <si>
    <t>7202112</t>
  </si>
  <si>
    <t>神辺町八尋</t>
  </si>
  <si>
    <t>7202113</t>
  </si>
  <si>
    <t>神辺町旭丘</t>
  </si>
  <si>
    <t>7202114</t>
  </si>
  <si>
    <t>神辺町上竹田</t>
  </si>
  <si>
    <t>7202115</t>
  </si>
  <si>
    <t>神辺町下竹田</t>
  </si>
  <si>
    <t>7202116</t>
  </si>
  <si>
    <t>神辺町平野</t>
  </si>
  <si>
    <t>7202117</t>
  </si>
  <si>
    <t>神辺町下御領</t>
  </si>
  <si>
    <t>7202121</t>
  </si>
  <si>
    <t>神辺町湯野</t>
  </si>
  <si>
    <t>7202122</t>
  </si>
  <si>
    <t>神辺町新湯野</t>
  </si>
  <si>
    <t>7202123</t>
  </si>
  <si>
    <t>神辺町川北</t>
  </si>
  <si>
    <t>7202124</t>
  </si>
  <si>
    <t>神辺町川南</t>
  </si>
  <si>
    <t>7202125</t>
  </si>
  <si>
    <t>神辺町新徳田</t>
  </si>
  <si>
    <t>7202126</t>
  </si>
  <si>
    <t>神辺町徳田</t>
  </si>
  <si>
    <t>7202127</t>
  </si>
  <si>
    <t>神辺町箱田</t>
  </si>
  <si>
    <t>7202410</t>
  </si>
  <si>
    <t>加茂町八軒屋</t>
  </si>
  <si>
    <t>7202411</t>
  </si>
  <si>
    <t>北匠町</t>
  </si>
  <si>
    <t>7202412</t>
  </si>
  <si>
    <t>加茂町下加茂</t>
  </si>
  <si>
    <t>7202413</t>
  </si>
  <si>
    <t>駅家町法成寺</t>
  </si>
  <si>
    <t>7202414</t>
  </si>
  <si>
    <t>加茂町百谷</t>
  </si>
  <si>
    <t>7202415</t>
  </si>
  <si>
    <t>加茂町北山</t>
  </si>
  <si>
    <t>7202416</t>
  </si>
  <si>
    <t>加茂町粟根</t>
  </si>
  <si>
    <t>7202417</t>
  </si>
  <si>
    <t>加茂町芦原</t>
  </si>
  <si>
    <t>7202418</t>
  </si>
  <si>
    <t>加茂町中野</t>
  </si>
  <si>
    <t>7202419</t>
  </si>
  <si>
    <t>加茂町上加茂</t>
  </si>
  <si>
    <t>7202521</t>
  </si>
  <si>
    <t>駅家町服部本郷</t>
  </si>
  <si>
    <t>7202522</t>
  </si>
  <si>
    <t>駅家町服部永谷</t>
  </si>
  <si>
    <t>7202523</t>
  </si>
  <si>
    <t>駅家町新山</t>
  </si>
  <si>
    <t>7202524</t>
  </si>
  <si>
    <t>駅家町助元</t>
  </si>
  <si>
    <t>7202525</t>
  </si>
  <si>
    <t>駅家町雨木</t>
  </si>
  <si>
    <t>7202601</t>
  </si>
  <si>
    <t>山野町矢川</t>
  </si>
  <si>
    <t>7202602</t>
  </si>
  <si>
    <t>山野町山野</t>
  </si>
  <si>
    <t>7210901</t>
  </si>
  <si>
    <t>春日町宇山</t>
  </si>
  <si>
    <t>7210902</t>
  </si>
  <si>
    <t>春日町浦上</t>
  </si>
  <si>
    <t>7210903</t>
  </si>
  <si>
    <t>坪生町</t>
  </si>
  <si>
    <t>7210904</t>
  </si>
  <si>
    <t>坪生町南</t>
  </si>
  <si>
    <t>7210906</t>
  </si>
  <si>
    <t>7210907</t>
  </si>
  <si>
    <t>7210908</t>
  </si>
  <si>
    <t>春日町吉田</t>
  </si>
  <si>
    <t>7210911</t>
  </si>
  <si>
    <t>7210912</t>
  </si>
  <si>
    <t>東陽台</t>
  </si>
  <si>
    <t>7210913</t>
  </si>
  <si>
    <t>幕山台</t>
  </si>
  <si>
    <t>7210914</t>
  </si>
  <si>
    <t>7210915</t>
  </si>
  <si>
    <t>伊勢丘</t>
  </si>
  <si>
    <t>7210916</t>
  </si>
  <si>
    <t>7210917</t>
  </si>
  <si>
    <t>春日池</t>
  </si>
  <si>
    <t>7210921</t>
  </si>
  <si>
    <t>大門町大門</t>
  </si>
  <si>
    <t>7210922</t>
  </si>
  <si>
    <t>大門町日之出丘</t>
  </si>
  <si>
    <t>7210923</t>
  </si>
  <si>
    <t>大門町野々浜</t>
  </si>
  <si>
    <t>7210924</t>
  </si>
  <si>
    <t>大門町旭</t>
  </si>
  <si>
    <t>7210925</t>
  </si>
  <si>
    <t>大門町坂里</t>
  </si>
  <si>
    <t>7210926</t>
  </si>
  <si>
    <t>7210927</t>
  </si>
  <si>
    <t>大門町津之下</t>
  </si>
  <si>
    <t>7210929</t>
  </si>
  <si>
    <t>城興ケ丘</t>
  </si>
  <si>
    <t>7210931</t>
  </si>
  <si>
    <t>7210941</t>
  </si>
  <si>
    <t>引野町北</t>
  </si>
  <si>
    <t>7210942</t>
  </si>
  <si>
    <t>7210943</t>
  </si>
  <si>
    <t>7210944</t>
  </si>
  <si>
    <t>引野町東</t>
  </si>
  <si>
    <t>7210945</t>
  </si>
  <si>
    <t>引野町南</t>
  </si>
  <si>
    <t>7210951</t>
  </si>
  <si>
    <t>7210952</t>
  </si>
  <si>
    <t>7210953</t>
  </si>
  <si>
    <t>一文字町</t>
  </si>
  <si>
    <t>7210954</t>
  </si>
  <si>
    <t>7210955</t>
  </si>
  <si>
    <t>新涯町</t>
  </si>
  <si>
    <t>7210956</t>
  </si>
  <si>
    <t>箕沖町</t>
  </si>
  <si>
    <t>7210957</t>
  </si>
  <si>
    <t>箕島町</t>
  </si>
  <si>
    <t>7210958</t>
  </si>
  <si>
    <t>西新涯町</t>
  </si>
  <si>
    <t>7210961</t>
  </si>
  <si>
    <t>7210962</t>
  </si>
  <si>
    <t>東手城町</t>
  </si>
  <si>
    <t>7210963</t>
  </si>
  <si>
    <t>南手城町</t>
  </si>
  <si>
    <t>7210964</t>
  </si>
  <si>
    <t>7210965</t>
  </si>
  <si>
    <t>7210966</t>
  </si>
  <si>
    <t>手城町</t>
  </si>
  <si>
    <t>7210971</t>
  </si>
  <si>
    <t>蔵王町</t>
  </si>
  <si>
    <t>7210972</t>
  </si>
  <si>
    <t>7210973</t>
  </si>
  <si>
    <t>南蔵王町</t>
  </si>
  <si>
    <t>7210974</t>
  </si>
  <si>
    <t>東深津町</t>
  </si>
  <si>
    <t>7210975</t>
  </si>
  <si>
    <t>西深津町</t>
  </si>
  <si>
    <t>7222631</t>
  </si>
  <si>
    <t>内海町イ</t>
  </si>
  <si>
    <t>7222632</t>
  </si>
  <si>
    <t>内海町ロ</t>
  </si>
  <si>
    <t>7222633</t>
  </si>
  <si>
    <t>内海町ハ</t>
  </si>
  <si>
    <t>7222641</t>
  </si>
  <si>
    <t>内海町</t>
  </si>
  <si>
    <t>7290101</t>
  </si>
  <si>
    <t>高西町川尻</t>
  </si>
  <si>
    <t>7290102</t>
  </si>
  <si>
    <t>高西町真田</t>
  </si>
  <si>
    <t>7290103</t>
  </si>
  <si>
    <t>高西町南</t>
  </si>
  <si>
    <t>7290104</t>
  </si>
  <si>
    <t>7290105</t>
  </si>
  <si>
    <t>南松永町</t>
  </si>
  <si>
    <t>7290106</t>
  </si>
  <si>
    <t>7290111</t>
  </si>
  <si>
    <t>7290112</t>
  </si>
  <si>
    <t>7290113</t>
  </si>
  <si>
    <t>7290114</t>
  </si>
  <si>
    <t>柳津町</t>
  </si>
  <si>
    <t>7290115</t>
  </si>
  <si>
    <t>南今津町</t>
  </si>
  <si>
    <t>7290251</t>
  </si>
  <si>
    <t>東村町</t>
  </si>
  <si>
    <t>7290252</t>
  </si>
  <si>
    <t>7293101</t>
  </si>
  <si>
    <t>新市町戸手</t>
  </si>
  <si>
    <t>7293102</t>
  </si>
  <si>
    <t>新市町相方</t>
  </si>
  <si>
    <t>7293103</t>
  </si>
  <si>
    <t>新市町新市</t>
  </si>
  <si>
    <t>7293104</t>
  </si>
  <si>
    <t>新市町宮内</t>
  </si>
  <si>
    <t>7293105</t>
  </si>
  <si>
    <t>新市町下安井</t>
  </si>
  <si>
    <t>7293106</t>
  </si>
  <si>
    <t>新市町上安井</t>
  </si>
  <si>
    <t>7293107</t>
  </si>
  <si>
    <t>新市町常</t>
  </si>
  <si>
    <t>7293111</t>
  </si>
  <si>
    <t>新市町金丸</t>
  </si>
  <si>
    <t>7293112</t>
  </si>
  <si>
    <t>新市町藤尾</t>
  </si>
  <si>
    <t>7220431</t>
  </si>
  <si>
    <t>34208</t>
  </si>
  <si>
    <t>諸毛町</t>
  </si>
  <si>
    <t>7220432</t>
  </si>
  <si>
    <t>7260001</t>
  </si>
  <si>
    <t>7260002</t>
  </si>
  <si>
    <t>鵜飼町</t>
  </si>
  <si>
    <t>7260003</t>
  </si>
  <si>
    <t>7260004</t>
  </si>
  <si>
    <t>府川町</t>
  </si>
  <si>
    <t>7260005</t>
  </si>
  <si>
    <t>7260006</t>
  </si>
  <si>
    <t>7260011</t>
  </si>
  <si>
    <t>広谷町</t>
  </si>
  <si>
    <t>7260012</t>
  </si>
  <si>
    <t>7260013</t>
  </si>
  <si>
    <t>7260021</t>
  </si>
  <si>
    <t>7260022</t>
  </si>
  <si>
    <t>用土町</t>
  </si>
  <si>
    <t>7260023</t>
  </si>
  <si>
    <t>栗柄町</t>
  </si>
  <si>
    <t>7260024</t>
  </si>
  <si>
    <t>僧殿町</t>
  </si>
  <si>
    <t>7260025</t>
  </si>
  <si>
    <t>7260026</t>
  </si>
  <si>
    <t>7260027</t>
  </si>
  <si>
    <t>篠根町</t>
  </si>
  <si>
    <t>7260031</t>
  </si>
  <si>
    <t>7260032</t>
  </si>
  <si>
    <t>7260033</t>
  </si>
  <si>
    <t>目崎町</t>
  </si>
  <si>
    <t>7260034</t>
  </si>
  <si>
    <t>7260035</t>
  </si>
  <si>
    <t>父石町</t>
  </si>
  <si>
    <t>7260036</t>
  </si>
  <si>
    <t>河面町</t>
  </si>
  <si>
    <t>7293201</t>
  </si>
  <si>
    <t>斗升町</t>
  </si>
  <si>
    <t>7293202</t>
  </si>
  <si>
    <t>行縢町</t>
  </si>
  <si>
    <t>7293211</t>
  </si>
  <si>
    <t>木野山町</t>
  </si>
  <si>
    <t>7293212</t>
  </si>
  <si>
    <t>阿字町</t>
  </si>
  <si>
    <t>7293221</t>
  </si>
  <si>
    <t>河佐町</t>
  </si>
  <si>
    <t>7293222</t>
  </si>
  <si>
    <t>久佐町</t>
  </si>
  <si>
    <t>7293401</t>
  </si>
  <si>
    <t>上下町小塚</t>
  </si>
  <si>
    <t>7293402</t>
  </si>
  <si>
    <t>上下町小堀</t>
  </si>
  <si>
    <t>7293403</t>
  </si>
  <si>
    <t>上下町階見</t>
  </si>
  <si>
    <t>7293404</t>
  </si>
  <si>
    <t>上下町二森</t>
  </si>
  <si>
    <t>7293405</t>
  </si>
  <si>
    <t>上下町有福</t>
  </si>
  <si>
    <t>7293411</t>
  </si>
  <si>
    <t>上下町井永</t>
  </si>
  <si>
    <t>7293412</t>
  </si>
  <si>
    <t>上下町岡屋</t>
  </si>
  <si>
    <t>7293413</t>
  </si>
  <si>
    <t>上下町水永</t>
  </si>
  <si>
    <t>7293414</t>
  </si>
  <si>
    <t>上下町佐倉</t>
  </si>
  <si>
    <t>7293415</t>
  </si>
  <si>
    <t>上下町矢多田</t>
  </si>
  <si>
    <t>7293421</t>
  </si>
  <si>
    <t>上下町深江</t>
  </si>
  <si>
    <t>7293422</t>
  </si>
  <si>
    <t>上下町国留</t>
  </si>
  <si>
    <t>7293423</t>
  </si>
  <si>
    <t>上下町矢野</t>
  </si>
  <si>
    <t>7293424</t>
  </si>
  <si>
    <t>上下町松崎</t>
  </si>
  <si>
    <t>7293431</t>
  </si>
  <si>
    <t>上下町上下</t>
  </si>
  <si>
    <t>7280001</t>
  </si>
  <si>
    <t>北部(庄原)</t>
  </si>
  <si>
    <t>34209</t>
  </si>
  <si>
    <t>三次市</t>
  </si>
  <si>
    <t>7280002</t>
  </si>
  <si>
    <t>7280003</t>
  </si>
  <si>
    <t>7280004</t>
  </si>
  <si>
    <t>穴笠町</t>
  </si>
  <si>
    <t>7280005</t>
  </si>
  <si>
    <t>7280006</t>
  </si>
  <si>
    <t>畠敷町</t>
  </si>
  <si>
    <t>7280007</t>
  </si>
  <si>
    <t>小文町</t>
  </si>
  <si>
    <t>7280011</t>
  </si>
  <si>
    <t>十日市西</t>
  </si>
  <si>
    <t>7280012</t>
  </si>
  <si>
    <t>十日市中</t>
  </si>
  <si>
    <t>7280013</t>
  </si>
  <si>
    <t>十日市東</t>
  </si>
  <si>
    <t>7280014</t>
  </si>
  <si>
    <t>十日市南</t>
  </si>
  <si>
    <t>7280015</t>
  </si>
  <si>
    <t>7280016</t>
  </si>
  <si>
    <t>四拾貫町</t>
  </si>
  <si>
    <t>7280017</t>
  </si>
  <si>
    <t>南畑敷町</t>
  </si>
  <si>
    <t>7280021</t>
  </si>
  <si>
    <t>三次町</t>
  </si>
  <si>
    <t>7280022</t>
  </si>
  <si>
    <t>西酒屋町</t>
  </si>
  <si>
    <t>7280023</t>
  </si>
  <si>
    <t>東酒屋町</t>
  </si>
  <si>
    <t>7280024</t>
  </si>
  <si>
    <t>青河町</t>
  </si>
  <si>
    <t>7280025</t>
  </si>
  <si>
    <t>粟屋町</t>
  </si>
  <si>
    <t>7280026</t>
  </si>
  <si>
    <t>7280027</t>
  </si>
  <si>
    <t>7280101</t>
  </si>
  <si>
    <t>作木町岡三渕</t>
  </si>
  <si>
    <t>7280111</t>
  </si>
  <si>
    <t>作木町伊賀和志</t>
  </si>
  <si>
    <t>7280112</t>
  </si>
  <si>
    <t>作木町森山西</t>
  </si>
  <si>
    <t>7280113</t>
  </si>
  <si>
    <t>作木町森山東</t>
  </si>
  <si>
    <t>7280114</t>
  </si>
  <si>
    <t>作木町森山中</t>
  </si>
  <si>
    <t>7280115</t>
  </si>
  <si>
    <t>作木町大津</t>
  </si>
  <si>
    <t>7280121</t>
  </si>
  <si>
    <t>作木町大畠</t>
  </si>
  <si>
    <t>7280122</t>
  </si>
  <si>
    <t>作木町西野</t>
  </si>
  <si>
    <t>7280123</t>
  </si>
  <si>
    <t>作木町上作木</t>
  </si>
  <si>
    <t>7280124</t>
  </si>
  <si>
    <t>作木町下作木</t>
  </si>
  <si>
    <t>7280125</t>
  </si>
  <si>
    <t>作木町光守</t>
  </si>
  <si>
    <t>7280131</t>
  </si>
  <si>
    <t>作木町香淀</t>
  </si>
  <si>
    <t>7280132</t>
  </si>
  <si>
    <t>作木町大山</t>
  </si>
  <si>
    <t>7280133</t>
  </si>
  <si>
    <t>作木町門田</t>
  </si>
  <si>
    <t>7280201</t>
  </si>
  <si>
    <t>布野町上布野</t>
  </si>
  <si>
    <t>7280202</t>
  </si>
  <si>
    <t>布野町下布野</t>
  </si>
  <si>
    <t>7280203</t>
  </si>
  <si>
    <t>布野町戸河内</t>
  </si>
  <si>
    <t>7280211</t>
  </si>
  <si>
    <t>布野町横谷</t>
  </si>
  <si>
    <t>7280401</t>
  </si>
  <si>
    <t>君田町東入君</t>
  </si>
  <si>
    <t>7280402</t>
  </si>
  <si>
    <t>君田町西入君</t>
  </si>
  <si>
    <t>7280403</t>
  </si>
  <si>
    <t>君田町藤兼</t>
  </si>
  <si>
    <t>7280404</t>
  </si>
  <si>
    <t>君田町石原</t>
  </si>
  <si>
    <t>7280405</t>
  </si>
  <si>
    <t>君田町泉吉田</t>
  </si>
  <si>
    <t>7280406</t>
  </si>
  <si>
    <t>君田町櫃田</t>
  </si>
  <si>
    <t>7280407</t>
  </si>
  <si>
    <t>君田町茂田</t>
  </si>
  <si>
    <t>7280621</t>
  </si>
  <si>
    <t>三若町</t>
  </si>
  <si>
    <t>7280622</t>
  </si>
  <si>
    <t>海渡町</t>
  </si>
  <si>
    <t>7280623</t>
  </si>
  <si>
    <t>7280624</t>
  </si>
  <si>
    <t>7280625</t>
  </si>
  <si>
    <t>有原町</t>
  </si>
  <si>
    <t>7294101</t>
  </si>
  <si>
    <t>甲奴町本郷</t>
  </si>
  <si>
    <t>7294102</t>
  </si>
  <si>
    <t>甲奴町西野</t>
  </si>
  <si>
    <t>7294103</t>
  </si>
  <si>
    <t>甲奴町小童</t>
  </si>
  <si>
    <t>7294104</t>
  </si>
  <si>
    <t>甲奴町宇賀</t>
  </si>
  <si>
    <t>7294105</t>
  </si>
  <si>
    <t>甲奴町梶田</t>
  </si>
  <si>
    <t>7294106</t>
  </si>
  <si>
    <t>甲奴町有田</t>
  </si>
  <si>
    <t>7294111</t>
  </si>
  <si>
    <t>甲奴町福田</t>
  </si>
  <si>
    <t>7294112</t>
  </si>
  <si>
    <t>甲奴町抜湯</t>
  </si>
  <si>
    <t>7294113</t>
  </si>
  <si>
    <t>甲奴町太郎丸</t>
  </si>
  <si>
    <t>7294201</t>
  </si>
  <si>
    <t>吉舎町知和</t>
  </si>
  <si>
    <t>7294202</t>
  </si>
  <si>
    <t>吉舎町上安田</t>
  </si>
  <si>
    <t>7294203</t>
  </si>
  <si>
    <t>吉舎町安田</t>
  </si>
  <si>
    <t>7294204</t>
  </si>
  <si>
    <t>吉舎町三玉</t>
  </si>
  <si>
    <t>7294205</t>
  </si>
  <si>
    <t>吉舎町海田原</t>
  </si>
  <si>
    <t>7294206</t>
  </si>
  <si>
    <t>吉舎町矢井</t>
  </si>
  <si>
    <t>7294207</t>
  </si>
  <si>
    <t>吉舎町敷地</t>
  </si>
  <si>
    <t>7294208</t>
  </si>
  <si>
    <t>吉舎町矢野地</t>
  </si>
  <si>
    <t>7294211</t>
  </si>
  <si>
    <t>吉舎町吉舎</t>
  </si>
  <si>
    <t>7294221</t>
  </si>
  <si>
    <t>吉舎町清綱</t>
  </si>
  <si>
    <t>7294222</t>
  </si>
  <si>
    <t>吉舎町丸田</t>
  </si>
  <si>
    <t>7294223</t>
  </si>
  <si>
    <t>吉舎町雲通</t>
  </si>
  <si>
    <t>7294224</t>
  </si>
  <si>
    <t>吉舎町辻</t>
  </si>
  <si>
    <t>7294225</t>
  </si>
  <si>
    <t>吉舎町徳市</t>
  </si>
  <si>
    <t>7294226</t>
  </si>
  <si>
    <t>吉舎町吉舎川之内</t>
  </si>
  <si>
    <t>7294227</t>
  </si>
  <si>
    <t>吉舎町檜</t>
  </si>
  <si>
    <t>7294301</t>
  </si>
  <si>
    <t>三良坂町光清</t>
  </si>
  <si>
    <t>7294302</t>
  </si>
  <si>
    <t>三良坂町仁賀</t>
  </si>
  <si>
    <t>7294303</t>
  </si>
  <si>
    <t>三良坂町灰塚</t>
  </si>
  <si>
    <t>7294304</t>
  </si>
  <si>
    <t>三良坂町三良坂</t>
  </si>
  <si>
    <t>7294305</t>
  </si>
  <si>
    <t>三良坂町長田</t>
  </si>
  <si>
    <t>7294306</t>
  </si>
  <si>
    <t>三良坂町岡田</t>
  </si>
  <si>
    <t>7294307</t>
  </si>
  <si>
    <t>三良坂町皆瀬</t>
  </si>
  <si>
    <t>7294308</t>
  </si>
  <si>
    <t>三良坂町田利</t>
  </si>
  <si>
    <t>7296201</t>
  </si>
  <si>
    <t>和知町</t>
  </si>
  <si>
    <t>7296202</t>
  </si>
  <si>
    <t>向江田町</t>
  </si>
  <si>
    <t>7296203</t>
  </si>
  <si>
    <t>志幸町</t>
  </si>
  <si>
    <t>7296204</t>
  </si>
  <si>
    <t>木乗町</t>
  </si>
  <si>
    <t>7296205</t>
  </si>
  <si>
    <t>7296211</t>
  </si>
  <si>
    <t>大田幸町</t>
  </si>
  <si>
    <t>7296212</t>
  </si>
  <si>
    <t>糸井町</t>
  </si>
  <si>
    <t>7296213</t>
  </si>
  <si>
    <t>廻神町</t>
  </si>
  <si>
    <t>7296214</t>
  </si>
  <si>
    <t>7296215</t>
  </si>
  <si>
    <t>江田川之内町</t>
  </si>
  <si>
    <t>7296216</t>
  </si>
  <si>
    <t>小田幸町</t>
  </si>
  <si>
    <t>7296331</t>
  </si>
  <si>
    <t>下志和地町</t>
  </si>
  <si>
    <t>7296332</t>
  </si>
  <si>
    <t>上志和地町</t>
  </si>
  <si>
    <t>7296333</t>
  </si>
  <si>
    <t>下川立町</t>
  </si>
  <si>
    <t>7296334</t>
  </si>
  <si>
    <t>上川立町</t>
  </si>
  <si>
    <t>7296335</t>
  </si>
  <si>
    <t>秋町</t>
  </si>
  <si>
    <t>7296611</t>
  </si>
  <si>
    <t>三和町福田</t>
  </si>
  <si>
    <t>7296612</t>
  </si>
  <si>
    <t>三和町敷名（鉾畦）</t>
  </si>
  <si>
    <t>三和町下板木</t>
  </si>
  <si>
    <t>7296613</t>
  </si>
  <si>
    <t>三和町有原</t>
  </si>
  <si>
    <t>7296614</t>
  </si>
  <si>
    <t>三和町羽出庭</t>
  </si>
  <si>
    <t>7296615</t>
  </si>
  <si>
    <t>三和町上板木</t>
  </si>
  <si>
    <t>7296616</t>
  </si>
  <si>
    <t>三和町大力谷</t>
  </si>
  <si>
    <t>7296701</t>
  </si>
  <si>
    <t>三和町飯田</t>
  </si>
  <si>
    <t>三和町上壱</t>
  </si>
  <si>
    <t>7296702</t>
  </si>
  <si>
    <t>三和町敷名（その他）</t>
  </si>
  <si>
    <t>7270001</t>
  </si>
  <si>
    <t>34210</t>
  </si>
  <si>
    <t>庄原市</t>
  </si>
  <si>
    <t>7270002</t>
  </si>
  <si>
    <t>高門町</t>
  </si>
  <si>
    <t>7270003</t>
  </si>
  <si>
    <t>是松町</t>
  </si>
  <si>
    <t>7270004</t>
  </si>
  <si>
    <t>7270005</t>
  </si>
  <si>
    <t>7270006</t>
  </si>
  <si>
    <t>7270007</t>
  </si>
  <si>
    <t>7270008</t>
  </si>
  <si>
    <t>永末町</t>
  </si>
  <si>
    <t>7270011</t>
  </si>
  <si>
    <t>7270012</t>
  </si>
  <si>
    <t>7270013</t>
  </si>
  <si>
    <t>7270014</t>
  </si>
  <si>
    <t>7270015</t>
  </si>
  <si>
    <t>実留町</t>
  </si>
  <si>
    <t>7270016</t>
  </si>
  <si>
    <t>一木町</t>
  </si>
  <si>
    <t>7270017</t>
  </si>
  <si>
    <t>戸郷町</t>
  </si>
  <si>
    <t>7270021</t>
  </si>
  <si>
    <t>7270022</t>
  </si>
  <si>
    <t>7270023</t>
  </si>
  <si>
    <t>七塚町</t>
  </si>
  <si>
    <t>7270024</t>
  </si>
  <si>
    <t>7270025</t>
  </si>
  <si>
    <t>7270026</t>
  </si>
  <si>
    <t>掛田町</t>
  </si>
  <si>
    <t>7270111</t>
  </si>
  <si>
    <t>口和町湯木</t>
  </si>
  <si>
    <t>7270112</t>
  </si>
  <si>
    <t>口和町金田</t>
  </si>
  <si>
    <t>7270113</t>
  </si>
  <si>
    <t>口和町常定</t>
  </si>
  <si>
    <t>7270114</t>
  </si>
  <si>
    <t>口和町永田</t>
  </si>
  <si>
    <t>7270201</t>
  </si>
  <si>
    <t>7270202</t>
  </si>
  <si>
    <t>濁川町</t>
  </si>
  <si>
    <t>7270203</t>
  </si>
  <si>
    <t>7270301</t>
  </si>
  <si>
    <t>比和町比和</t>
  </si>
  <si>
    <t>7270302</t>
  </si>
  <si>
    <t>比和町古頃</t>
  </si>
  <si>
    <t>7270311</t>
  </si>
  <si>
    <t>比和町三河内</t>
  </si>
  <si>
    <t>7270312</t>
  </si>
  <si>
    <t>比和町木屋原</t>
  </si>
  <si>
    <t>7270321</t>
  </si>
  <si>
    <t>比和町森脇</t>
  </si>
  <si>
    <t>7270401</t>
  </si>
  <si>
    <t>高野町和南原</t>
  </si>
  <si>
    <t>7270402</t>
  </si>
  <si>
    <t>高野町新市</t>
  </si>
  <si>
    <t>7270403</t>
  </si>
  <si>
    <t>高野町岡大内</t>
  </si>
  <si>
    <t>7270411</t>
  </si>
  <si>
    <t>高野町上湯川</t>
  </si>
  <si>
    <t>7270412</t>
  </si>
  <si>
    <t>高野町下湯川</t>
  </si>
  <si>
    <t>7270413</t>
  </si>
  <si>
    <t>高野町南</t>
  </si>
  <si>
    <t>7270421</t>
  </si>
  <si>
    <t>高野町中門田</t>
  </si>
  <si>
    <t>7270422</t>
  </si>
  <si>
    <t>高野町奥門田</t>
  </si>
  <si>
    <t>7270423</t>
  </si>
  <si>
    <t>高野町下門田</t>
  </si>
  <si>
    <t>7270424</t>
  </si>
  <si>
    <t>高野町高暮</t>
  </si>
  <si>
    <t>7270425</t>
  </si>
  <si>
    <t>高野町上里原</t>
  </si>
  <si>
    <t>7270621</t>
  </si>
  <si>
    <t>春田町</t>
  </si>
  <si>
    <t>7270622</t>
  </si>
  <si>
    <t>峰田町</t>
  </si>
  <si>
    <t>7270623</t>
  </si>
  <si>
    <t>7270624</t>
  </si>
  <si>
    <t>7280501</t>
  </si>
  <si>
    <t>口和町宮内</t>
  </si>
  <si>
    <t>7280502</t>
  </si>
  <si>
    <t>口和町向泉</t>
  </si>
  <si>
    <t>7280503</t>
  </si>
  <si>
    <t>口和町大月</t>
  </si>
  <si>
    <t>7280504</t>
  </si>
  <si>
    <t>口和町竹地谷</t>
  </si>
  <si>
    <t>7293701</t>
  </si>
  <si>
    <t>総領町黒目</t>
  </si>
  <si>
    <t>7293702</t>
  </si>
  <si>
    <t>総領町亀谷</t>
  </si>
  <si>
    <t>7293703</t>
  </si>
  <si>
    <t>総領町下領家</t>
  </si>
  <si>
    <t>7293711</t>
  </si>
  <si>
    <t>総領町五箇</t>
  </si>
  <si>
    <t>7293712</t>
  </si>
  <si>
    <t>総領町上領家</t>
  </si>
  <si>
    <t>7293713</t>
  </si>
  <si>
    <t>総領町中領家</t>
  </si>
  <si>
    <t>7293721</t>
  </si>
  <si>
    <t>総領町稲草</t>
  </si>
  <si>
    <t>7293722</t>
  </si>
  <si>
    <t>総領町木屋</t>
  </si>
  <si>
    <t>7295111</t>
  </si>
  <si>
    <t>東城町福代</t>
  </si>
  <si>
    <t>7295112</t>
  </si>
  <si>
    <t>東城町新福代</t>
  </si>
  <si>
    <t>7295121</t>
  </si>
  <si>
    <t>東城町川東</t>
  </si>
  <si>
    <t>7295122</t>
  </si>
  <si>
    <t>東城町久代</t>
  </si>
  <si>
    <t>7295123</t>
  </si>
  <si>
    <t>東城町戸宇</t>
  </si>
  <si>
    <t>7295124</t>
  </si>
  <si>
    <t>東城町東城</t>
  </si>
  <si>
    <t>7295125</t>
  </si>
  <si>
    <t>東城町川西</t>
  </si>
  <si>
    <t>7295126</t>
  </si>
  <si>
    <t>東城町竹森</t>
  </si>
  <si>
    <t>7295127</t>
  </si>
  <si>
    <t>東城町粟田</t>
  </si>
  <si>
    <t>7295128</t>
  </si>
  <si>
    <t>東城町受原（隠地、中ノ谷）</t>
  </si>
  <si>
    <t>7295131</t>
  </si>
  <si>
    <t>東城町新免</t>
  </si>
  <si>
    <t>7295132</t>
  </si>
  <si>
    <t>東城町三坂</t>
  </si>
  <si>
    <t>7295241</t>
  </si>
  <si>
    <t>東城町帝釈宇山</t>
  </si>
  <si>
    <t>7295242</t>
  </si>
  <si>
    <t>東城町帝釈山中</t>
  </si>
  <si>
    <t>7295243</t>
  </si>
  <si>
    <t>東城町帝釈始終</t>
  </si>
  <si>
    <t>7295244</t>
  </si>
  <si>
    <t>東城町帝釈未渡</t>
  </si>
  <si>
    <t>7295451</t>
  </si>
  <si>
    <t>東城町田黒</t>
  </si>
  <si>
    <t>7295452</t>
  </si>
  <si>
    <t>東城町菅</t>
  </si>
  <si>
    <t>7295453</t>
  </si>
  <si>
    <t>東城町受原（その他）</t>
  </si>
  <si>
    <t>7295454</t>
  </si>
  <si>
    <t>東城町川鳥</t>
  </si>
  <si>
    <t>7295455</t>
  </si>
  <si>
    <t>東城町保田</t>
  </si>
  <si>
    <t>7295456</t>
  </si>
  <si>
    <t>東城町森</t>
  </si>
  <si>
    <t>7295501</t>
  </si>
  <si>
    <t>東城町小奴可</t>
  </si>
  <si>
    <t>7295502</t>
  </si>
  <si>
    <t>東城町内堀</t>
  </si>
  <si>
    <t>7295503</t>
  </si>
  <si>
    <t>東城町千鳥</t>
  </si>
  <si>
    <t>7295504</t>
  </si>
  <si>
    <t>東城町小串</t>
  </si>
  <si>
    <t>7295505</t>
  </si>
  <si>
    <t>東城町塩原</t>
  </si>
  <si>
    <t>7295506</t>
  </si>
  <si>
    <t>東城町加谷</t>
  </si>
  <si>
    <t>7295601</t>
  </si>
  <si>
    <t>西城町小鳥原</t>
  </si>
  <si>
    <t>7295602</t>
  </si>
  <si>
    <t>西城町油木</t>
  </si>
  <si>
    <t>7295603</t>
  </si>
  <si>
    <t>西城町熊野（上梶谷、下梶谷、落合、明賀）</t>
  </si>
  <si>
    <t>7295611</t>
  </si>
  <si>
    <t>西城町三坂</t>
  </si>
  <si>
    <t>7295612</t>
  </si>
  <si>
    <t>西城町高尾</t>
  </si>
  <si>
    <t>7295613</t>
  </si>
  <si>
    <t>西城町八鳥（明賀、杉ノ原、落合駅前、石塚、二重坂）</t>
  </si>
  <si>
    <t>7295721</t>
  </si>
  <si>
    <t>西城町八鳥（その他）</t>
  </si>
  <si>
    <t>7295722</t>
  </si>
  <si>
    <t>西城町大佐</t>
  </si>
  <si>
    <t>7295723</t>
  </si>
  <si>
    <t>西城町平子</t>
  </si>
  <si>
    <t>7295731</t>
  </si>
  <si>
    <t>西城町西城</t>
  </si>
  <si>
    <t>7295732</t>
  </si>
  <si>
    <t>西城町栗</t>
  </si>
  <si>
    <t>7295733</t>
  </si>
  <si>
    <t>西城町入江</t>
  </si>
  <si>
    <t>7295741</t>
  </si>
  <si>
    <t>西城町熊野（その他）</t>
  </si>
  <si>
    <t>7295742</t>
  </si>
  <si>
    <t>西城町中野</t>
  </si>
  <si>
    <t>7295743</t>
  </si>
  <si>
    <t>西城町中迫</t>
  </si>
  <si>
    <t>7295744</t>
  </si>
  <si>
    <t>西城町大屋</t>
  </si>
  <si>
    <t>7295745</t>
  </si>
  <si>
    <t>西城町福山</t>
  </si>
  <si>
    <t>7295811</t>
  </si>
  <si>
    <t>7295812</t>
  </si>
  <si>
    <t>小用町</t>
  </si>
  <si>
    <t>7295813</t>
  </si>
  <si>
    <t>7296131</t>
  </si>
  <si>
    <t>7296132</t>
  </si>
  <si>
    <t>7296133</t>
  </si>
  <si>
    <t>殿垣内町</t>
  </si>
  <si>
    <t>7296134</t>
  </si>
  <si>
    <t>7296141</t>
  </si>
  <si>
    <t>水越町</t>
  </si>
  <si>
    <t>7296142</t>
  </si>
  <si>
    <t>高茂町</t>
  </si>
  <si>
    <t>7296143</t>
  </si>
  <si>
    <t>尾引町</t>
  </si>
  <si>
    <t>7296144</t>
  </si>
  <si>
    <t>7390601</t>
  </si>
  <si>
    <t>34211</t>
  </si>
  <si>
    <t>大竹市</t>
  </si>
  <si>
    <t>7390602</t>
  </si>
  <si>
    <t>南栄</t>
  </si>
  <si>
    <t>7390603</t>
  </si>
  <si>
    <t>西栄</t>
  </si>
  <si>
    <t>7390604</t>
  </si>
  <si>
    <t>7390605</t>
  </si>
  <si>
    <t>7390606</t>
  </si>
  <si>
    <t>7390607</t>
  </si>
  <si>
    <t>阿多田</t>
  </si>
  <si>
    <t>7390611</t>
  </si>
  <si>
    <t>7390612</t>
  </si>
  <si>
    <t>油見</t>
  </si>
  <si>
    <t>7390613</t>
  </si>
  <si>
    <t>7390614</t>
  </si>
  <si>
    <t>7390615</t>
  </si>
  <si>
    <t>7390616</t>
  </si>
  <si>
    <t>7390621</t>
  </si>
  <si>
    <t>7390622</t>
  </si>
  <si>
    <t>7390623</t>
  </si>
  <si>
    <t>小方</t>
  </si>
  <si>
    <t>7390624</t>
  </si>
  <si>
    <t>7390625</t>
  </si>
  <si>
    <t>御園台</t>
  </si>
  <si>
    <t>7390626</t>
  </si>
  <si>
    <t>三ツ石町</t>
  </si>
  <si>
    <t>7390627</t>
  </si>
  <si>
    <t>小方町小方</t>
  </si>
  <si>
    <t>7390628</t>
  </si>
  <si>
    <t>小方ケ丘</t>
  </si>
  <si>
    <t>7390631</t>
  </si>
  <si>
    <t>防鹿</t>
  </si>
  <si>
    <t>7390632</t>
  </si>
  <si>
    <t>穂仁原</t>
  </si>
  <si>
    <t>7390633</t>
  </si>
  <si>
    <t>比作</t>
  </si>
  <si>
    <t>7390634</t>
  </si>
  <si>
    <t>安条</t>
  </si>
  <si>
    <t>7390635</t>
  </si>
  <si>
    <t>八丁</t>
  </si>
  <si>
    <t>7390636</t>
  </si>
  <si>
    <t>前飯谷</t>
  </si>
  <si>
    <t>7390637</t>
  </si>
  <si>
    <t>後飯谷</t>
  </si>
  <si>
    <t>7390641</t>
  </si>
  <si>
    <t>栗谷町広原</t>
  </si>
  <si>
    <t>7390642</t>
  </si>
  <si>
    <t>栗谷町奥谷尻</t>
  </si>
  <si>
    <t>7390643</t>
  </si>
  <si>
    <t>栗谷町谷和</t>
  </si>
  <si>
    <t>7390644</t>
  </si>
  <si>
    <t>栗谷町後原</t>
  </si>
  <si>
    <t>7390645</t>
  </si>
  <si>
    <t>栗谷町小栗林</t>
  </si>
  <si>
    <t>7390646</t>
  </si>
  <si>
    <t>栗谷町大栗林</t>
  </si>
  <si>
    <t>7390651</t>
  </si>
  <si>
    <t>玖波</t>
  </si>
  <si>
    <t>7390652</t>
  </si>
  <si>
    <t>明治新開</t>
  </si>
  <si>
    <t>7390653</t>
  </si>
  <si>
    <t>7390654</t>
  </si>
  <si>
    <t>小方町黒川</t>
  </si>
  <si>
    <t>7390655</t>
  </si>
  <si>
    <t>7390656</t>
  </si>
  <si>
    <t>玖波町</t>
  </si>
  <si>
    <t>7390657</t>
  </si>
  <si>
    <t>松ケ原町</t>
  </si>
  <si>
    <t>7390001</t>
  </si>
  <si>
    <t>34212</t>
  </si>
  <si>
    <t>東広島市</t>
  </si>
  <si>
    <t>西条町西条</t>
  </si>
  <si>
    <t>7390002</t>
  </si>
  <si>
    <t>西条町吉行</t>
  </si>
  <si>
    <t>7390003</t>
  </si>
  <si>
    <t>西条町土与丸</t>
  </si>
  <si>
    <t>7390004</t>
  </si>
  <si>
    <t>西条末広町</t>
  </si>
  <si>
    <t>7390005</t>
  </si>
  <si>
    <t>西条大坪町</t>
  </si>
  <si>
    <t>7390006</t>
  </si>
  <si>
    <t>西条上市町</t>
  </si>
  <si>
    <t>7390007</t>
  </si>
  <si>
    <t>西条土与丸</t>
  </si>
  <si>
    <t>7390008</t>
  </si>
  <si>
    <t>西条吉行東</t>
  </si>
  <si>
    <t>7390011</t>
  </si>
  <si>
    <t>西条本町</t>
  </si>
  <si>
    <t>7390012</t>
  </si>
  <si>
    <t>西条朝日町</t>
  </si>
  <si>
    <t>7390013</t>
  </si>
  <si>
    <t>西条御条町</t>
  </si>
  <si>
    <t>7390014</t>
  </si>
  <si>
    <t>西条昭和町</t>
  </si>
  <si>
    <t>7390015</t>
  </si>
  <si>
    <t>西条栄町</t>
  </si>
  <si>
    <t>7390016</t>
  </si>
  <si>
    <t>西条岡町</t>
  </si>
  <si>
    <t>7390021</t>
  </si>
  <si>
    <t>西条町助実</t>
  </si>
  <si>
    <t>7390022</t>
  </si>
  <si>
    <t>西条町上三永</t>
  </si>
  <si>
    <t>7390023</t>
  </si>
  <si>
    <t>西条町下三永</t>
  </si>
  <si>
    <t>7390024</t>
  </si>
  <si>
    <t>西条町御薗宇</t>
  </si>
  <si>
    <t>7390025</t>
  </si>
  <si>
    <t>西条中央</t>
  </si>
  <si>
    <t>7390026</t>
  </si>
  <si>
    <t>三永</t>
  </si>
  <si>
    <t>7390031</t>
  </si>
  <si>
    <t>西条町福本</t>
  </si>
  <si>
    <t>7390032</t>
  </si>
  <si>
    <t>西条町森近</t>
  </si>
  <si>
    <t>7390033</t>
  </si>
  <si>
    <t>西条町馬木</t>
  </si>
  <si>
    <t>7390034</t>
  </si>
  <si>
    <t>西条町大沢</t>
  </si>
  <si>
    <t>7390035</t>
  </si>
  <si>
    <t>西条町郷曽</t>
  </si>
  <si>
    <t>7390036</t>
  </si>
  <si>
    <t>西条町田口</t>
  </si>
  <si>
    <t>7390037</t>
  </si>
  <si>
    <t>7390038</t>
  </si>
  <si>
    <t>田口研究団地</t>
  </si>
  <si>
    <t>7390040</t>
  </si>
  <si>
    <t>寺家駅前</t>
  </si>
  <si>
    <t>7390041</t>
  </si>
  <si>
    <t>西条町寺家</t>
  </si>
  <si>
    <t>7390042</t>
  </si>
  <si>
    <t>西条町西条東</t>
  </si>
  <si>
    <t>7390043</t>
  </si>
  <si>
    <t>西条西本町</t>
  </si>
  <si>
    <t>7390044</t>
  </si>
  <si>
    <t>西条町下見</t>
  </si>
  <si>
    <t>7390045</t>
  </si>
  <si>
    <t>鏡山北</t>
  </si>
  <si>
    <t>7390046</t>
  </si>
  <si>
    <t>鏡山</t>
  </si>
  <si>
    <t>7390047</t>
  </si>
  <si>
    <t>西条下見</t>
  </si>
  <si>
    <t>7390048</t>
  </si>
  <si>
    <t>西条東北町</t>
  </si>
  <si>
    <t>7390049</t>
  </si>
  <si>
    <t>寺家産業団地</t>
  </si>
  <si>
    <t>7390131</t>
  </si>
  <si>
    <t>八本松町篠</t>
  </si>
  <si>
    <t>7390132</t>
  </si>
  <si>
    <t>八本松町正力</t>
  </si>
  <si>
    <t>7390133</t>
  </si>
  <si>
    <t>八本松町米満</t>
  </si>
  <si>
    <t>7390141</t>
  </si>
  <si>
    <t>八本松町飯田</t>
  </si>
  <si>
    <t>7390142</t>
  </si>
  <si>
    <t>八本松東</t>
  </si>
  <si>
    <t>7390144</t>
  </si>
  <si>
    <t>八本松南</t>
  </si>
  <si>
    <t>7390145</t>
  </si>
  <si>
    <t>八本松町宗吉</t>
  </si>
  <si>
    <t>7390146</t>
  </si>
  <si>
    <t>八本松飯田</t>
  </si>
  <si>
    <t>7390147</t>
  </si>
  <si>
    <t>八本松西</t>
  </si>
  <si>
    <t>7390151</t>
  </si>
  <si>
    <t>八本松町原</t>
  </si>
  <si>
    <t>7390152</t>
  </si>
  <si>
    <t>八本松町吉川</t>
  </si>
  <si>
    <t>7390153</t>
  </si>
  <si>
    <t>吉川工業団地</t>
  </si>
  <si>
    <t>7390261</t>
  </si>
  <si>
    <t>志和町内</t>
  </si>
  <si>
    <t>7390262</t>
  </si>
  <si>
    <t>志和町志和東</t>
  </si>
  <si>
    <t>7390263</t>
  </si>
  <si>
    <t>志和流通</t>
  </si>
  <si>
    <t>7390264</t>
  </si>
  <si>
    <t>志和町七条椛坂</t>
  </si>
  <si>
    <t>7390265</t>
  </si>
  <si>
    <t>志和町冠</t>
  </si>
  <si>
    <t>7390266</t>
  </si>
  <si>
    <t>志和町奥屋</t>
  </si>
  <si>
    <t>7390267</t>
  </si>
  <si>
    <t>志和町別府</t>
  </si>
  <si>
    <t>7390268</t>
  </si>
  <si>
    <t>志和町志和西</t>
  </si>
  <si>
    <t>7390269</t>
  </si>
  <si>
    <t>志和町志和堀</t>
  </si>
  <si>
    <t>7392101</t>
  </si>
  <si>
    <t>高屋町造賀</t>
  </si>
  <si>
    <t>7392102</t>
  </si>
  <si>
    <t>高屋町杵原</t>
  </si>
  <si>
    <t>7392103</t>
  </si>
  <si>
    <t>高屋町宮領</t>
  </si>
  <si>
    <t>7392104</t>
  </si>
  <si>
    <t>高屋町大畠</t>
  </si>
  <si>
    <t>7392105</t>
  </si>
  <si>
    <t>高屋町檜山</t>
  </si>
  <si>
    <t>7392106</t>
  </si>
  <si>
    <t>高屋町稲木</t>
  </si>
  <si>
    <t>7392111</t>
  </si>
  <si>
    <t>高屋町高屋堀</t>
  </si>
  <si>
    <t>7392112</t>
  </si>
  <si>
    <t>高屋町貞重</t>
  </si>
  <si>
    <t>7392113</t>
  </si>
  <si>
    <t>高屋町高屋東</t>
  </si>
  <si>
    <t>7392114</t>
  </si>
  <si>
    <t>高屋町白市</t>
  </si>
  <si>
    <t>7392115</t>
  </si>
  <si>
    <t>高屋高美が丘</t>
  </si>
  <si>
    <t>7392116</t>
  </si>
  <si>
    <t>高屋うめの辺</t>
  </si>
  <si>
    <t>7392117</t>
  </si>
  <si>
    <t>高屋台</t>
  </si>
  <si>
    <t>7392121</t>
  </si>
  <si>
    <t>高屋町小谷</t>
  </si>
  <si>
    <t>7392122</t>
  </si>
  <si>
    <t>高屋町重兼</t>
  </si>
  <si>
    <t>7392123</t>
  </si>
  <si>
    <t>高屋町溝口</t>
  </si>
  <si>
    <t>7392124</t>
  </si>
  <si>
    <t>高屋町郷</t>
  </si>
  <si>
    <t>7392125</t>
  </si>
  <si>
    <t>高屋町中島</t>
  </si>
  <si>
    <t>7392201</t>
  </si>
  <si>
    <t>河内町中河内</t>
  </si>
  <si>
    <t>7392202</t>
  </si>
  <si>
    <t>河内町下河内</t>
  </si>
  <si>
    <t>7392203</t>
  </si>
  <si>
    <t>河内町上河内</t>
  </si>
  <si>
    <t>7392204</t>
  </si>
  <si>
    <t>河内町河戸</t>
  </si>
  <si>
    <t>7392205</t>
  </si>
  <si>
    <t>河内町戸野</t>
  </si>
  <si>
    <t>7392206</t>
  </si>
  <si>
    <t>河内町宇山</t>
  </si>
  <si>
    <t>7392207</t>
  </si>
  <si>
    <t>河内町小田</t>
  </si>
  <si>
    <t>7392208</t>
  </si>
  <si>
    <t>河内町入野</t>
  </si>
  <si>
    <t>7392209</t>
  </si>
  <si>
    <t>入野中山台</t>
  </si>
  <si>
    <t>7392211</t>
  </si>
  <si>
    <t>河内臨空団地</t>
  </si>
  <si>
    <t>7392301</t>
  </si>
  <si>
    <t>福富町上竹仁</t>
  </si>
  <si>
    <t>7392302</t>
  </si>
  <si>
    <t>福富町下竹仁</t>
  </si>
  <si>
    <t>7392303</t>
  </si>
  <si>
    <t>福富町久芳</t>
  </si>
  <si>
    <t>7392304</t>
  </si>
  <si>
    <t>福富町上戸野</t>
  </si>
  <si>
    <t>7392311</t>
  </si>
  <si>
    <t>豊栄町乃美</t>
  </si>
  <si>
    <t>7392312</t>
  </si>
  <si>
    <t>豊栄町別府</t>
  </si>
  <si>
    <t>7392313</t>
  </si>
  <si>
    <t>豊栄町清武</t>
  </si>
  <si>
    <t>7392314</t>
  </si>
  <si>
    <t>豊栄町飯田</t>
  </si>
  <si>
    <t>7392315</t>
  </si>
  <si>
    <t>豊栄町吉原</t>
  </si>
  <si>
    <t>7392316</t>
  </si>
  <si>
    <t>豊栄町安宿</t>
  </si>
  <si>
    <t>7392317</t>
  </si>
  <si>
    <t>豊栄町鍛冶屋</t>
  </si>
  <si>
    <t>7392318</t>
  </si>
  <si>
    <t>豊栄町能良</t>
  </si>
  <si>
    <t>7392401</t>
  </si>
  <si>
    <t>安芸津町木谷</t>
  </si>
  <si>
    <t>7392402</t>
  </si>
  <si>
    <t>安芸津町三津</t>
  </si>
  <si>
    <t>7392403</t>
  </si>
  <si>
    <t>安芸津町風早</t>
  </si>
  <si>
    <t>7392404</t>
  </si>
  <si>
    <t>安芸津町大田</t>
  </si>
  <si>
    <t>7392405</t>
  </si>
  <si>
    <t>安芸津町小松原</t>
  </si>
  <si>
    <t>7392501</t>
  </si>
  <si>
    <t>黒瀬町小多田</t>
  </si>
  <si>
    <t>7392502</t>
  </si>
  <si>
    <t>黒瀬町国近</t>
  </si>
  <si>
    <t>7392503</t>
  </si>
  <si>
    <t>黒瀬町南方</t>
  </si>
  <si>
    <t>7392504</t>
  </si>
  <si>
    <t>黒瀬町宗近柳国</t>
  </si>
  <si>
    <t>7392611</t>
  </si>
  <si>
    <t>黒瀬町大多田</t>
  </si>
  <si>
    <t>7392612</t>
  </si>
  <si>
    <t>黒瀬町丸山</t>
  </si>
  <si>
    <t>7392613</t>
  </si>
  <si>
    <t>黒瀬町楢原</t>
  </si>
  <si>
    <t>7392614</t>
  </si>
  <si>
    <t>黒瀬松ケ丘</t>
  </si>
  <si>
    <t>7392615</t>
  </si>
  <si>
    <t>黒瀬春日野</t>
  </si>
  <si>
    <t>7392616</t>
  </si>
  <si>
    <t>黒瀬町兼広</t>
  </si>
  <si>
    <t>7392617</t>
  </si>
  <si>
    <t>黒瀬町切田</t>
  </si>
  <si>
    <t>7392618</t>
  </si>
  <si>
    <t>黒瀬桜が丘</t>
  </si>
  <si>
    <t>7392619</t>
  </si>
  <si>
    <t>黒瀬切田が丘</t>
  </si>
  <si>
    <t>7392621</t>
  </si>
  <si>
    <t>黒瀬町南方（賀茂精神医療センター）</t>
  </si>
  <si>
    <t>7392622</t>
  </si>
  <si>
    <t>黒瀬町乃美尾</t>
  </si>
  <si>
    <t>7392623</t>
  </si>
  <si>
    <t>黒瀬町川角</t>
  </si>
  <si>
    <t>7392624</t>
  </si>
  <si>
    <t>黒瀬町菅田</t>
  </si>
  <si>
    <t>7392625</t>
  </si>
  <si>
    <t>黒瀬町上保田</t>
  </si>
  <si>
    <t>7392626</t>
  </si>
  <si>
    <t>黒瀬町市飯田</t>
  </si>
  <si>
    <t>7392627</t>
  </si>
  <si>
    <t>黒瀬楢原北</t>
  </si>
  <si>
    <t>7392628</t>
  </si>
  <si>
    <t>黒瀬楢原東</t>
  </si>
  <si>
    <t>7392629</t>
  </si>
  <si>
    <t>黒瀬楢原西</t>
  </si>
  <si>
    <t>7392631</t>
  </si>
  <si>
    <t>黒瀬学園台</t>
  </si>
  <si>
    <t>7392731</t>
  </si>
  <si>
    <t>黒瀬町兼沢</t>
  </si>
  <si>
    <t>7392732</t>
  </si>
  <si>
    <t>黒瀬町津江</t>
  </si>
  <si>
    <t>7380001</t>
  </si>
  <si>
    <t>34213</t>
  </si>
  <si>
    <t>廿日市市</t>
  </si>
  <si>
    <t>7380002</t>
  </si>
  <si>
    <t>山陽園</t>
  </si>
  <si>
    <t>7380003</t>
  </si>
  <si>
    <t>佐方本町</t>
  </si>
  <si>
    <t>7380004</t>
  </si>
  <si>
    <t>桜尾</t>
  </si>
  <si>
    <t>7380005</t>
  </si>
  <si>
    <t>桜尾本町</t>
  </si>
  <si>
    <t>7380006</t>
  </si>
  <si>
    <t>7380007</t>
  </si>
  <si>
    <t>7380011</t>
  </si>
  <si>
    <t>7380012</t>
  </si>
  <si>
    <t>7380013</t>
  </si>
  <si>
    <t>廿日市</t>
  </si>
  <si>
    <t>7380014</t>
  </si>
  <si>
    <t>7380015</t>
  </si>
  <si>
    <t>7380016</t>
  </si>
  <si>
    <t>可愛</t>
  </si>
  <si>
    <t>7380017</t>
  </si>
  <si>
    <t>7380021</t>
  </si>
  <si>
    <t>木材港北</t>
  </si>
  <si>
    <t>7380022</t>
  </si>
  <si>
    <t>木材港南</t>
  </si>
  <si>
    <t>7380023</t>
  </si>
  <si>
    <t>下平良</t>
  </si>
  <si>
    <t>7380024</t>
  </si>
  <si>
    <t>7380025</t>
  </si>
  <si>
    <t>平良</t>
  </si>
  <si>
    <t>7380026</t>
  </si>
  <si>
    <t>上平良</t>
  </si>
  <si>
    <t>7380027</t>
  </si>
  <si>
    <t>平良山手</t>
  </si>
  <si>
    <t>7380031</t>
  </si>
  <si>
    <t>7380032</t>
  </si>
  <si>
    <t>峰高</t>
  </si>
  <si>
    <t>7380033</t>
  </si>
  <si>
    <t>串戸</t>
  </si>
  <si>
    <t>7380034</t>
  </si>
  <si>
    <t>7380035</t>
  </si>
  <si>
    <t>7380036</t>
  </si>
  <si>
    <t>四季が丘</t>
  </si>
  <si>
    <t>7380037</t>
  </si>
  <si>
    <t>宮園上</t>
  </si>
  <si>
    <t>7380038</t>
  </si>
  <si>
    <t>四季が丘上</t>
  </si>
  <si>
    <t>7380039</t>
  </si>
  <si>
    <t>宮内工業団地</t>
  </si>
  <si>
    <t>7380041</t>
  </si>
  <si>
    <t>六本松</t>
  </si>
  <si>
    <t>7380042</t>
  </si>
  <si>
    <t>地御前</t>
  </si>
  <si>
    <t>7380043</t>
  </si>
  <si>
    <t>地御前北</t>
  </si>
  <si>
    <t>7380051</t>
  </si>
  <si>
    <t>阿品台北</t>
  </si>
  <si>
    <t>7380052</t>
  </si>
  <si>
    <t>阿品台東</t>
  </si>
  <si>
    <t>7380053</t>
  </si>
  <si>
    <t>阿品台</t>
  </si>
  <si>
    <t>7380054</t>
  </si>
  <si>
    <t>阿品</t>
  </si>
  <si>
    <t>7380055</t>
  </si>
  <si>
    <t>阿品台西</t>
  </si>
  <si>
    <t>7380056</t>
  </si>
  <si>
    <t>阿品台山の手</t>
  </si>
  <si>
    <t>7380060</t>
  </si>
  <si>
    <t>7380201</t>
  </si>
  <si>
    <t>7380202</t>
  </si>
  <si>
    <t>7380203</t>
  </si>
  <si>
    <t>7380204</t>
  </si>
  <si>
    <t>7380205</t>
  </si>
  <si>
    <t>玖島</t>
  </si>
  <si>
    <t>7380221</t>
  </si>
  <si>
    <t>虫所山</t>
  </si>
  <si>
    <t>7380222</t>
  </si>
  <si>
    <t>7380223</t>
  </si>
  <si>
    <t>7380224</t>
  </si>
  <si>
    <t>7380225</t>
  </si>
  <si>
    <t>7380226</t>
  </si>
  <si>
    <t>7380281</t>
  </si>
  <si>
    <t>大野鴉ケ岡</t>
  </si>
  <si>
    <t>7380282</t>
  </si>
  <si>
    <t>大野渡ノ瀬</t>
  </si>
  <si>
    <t>7380301</t>
  </si>
  <si>
    <t>吉和</t>
  </si>
  <si>
    <t>7390401</t>
  </si>
  <si>
    <t>福面</t>
  </si>
  <si>
    <t>7390402</t>
  </si>
  <si>
    <t>対厳山</t>
  </si>
  <si>
    <t>7390403</t>
  </si>
  <si>
    <t>大野下更地</t>
  </si>
  <si>
    <t>7390404</t>
  </si>
  <si>
    <t>大野十郎原</t>
  </si>
  <si>
    <t>7390405</t>
  </si>
  <si>
    <t>大野戸石川</t>
  </si>
  <si>
    <t>7390406</t>
  </si>
  <si>
    <t>大野中山</t>
  </si>
  <si>
    <t>7390407</t>
  </si>
  <si>
    <t>大野上更地</t>
  </si>
  <si>
    <t>7390408</t>
  </si>
  <si>
    <t>大野鯛ノ原</t>
  </si>
  <si>
    <t>7390411</t>
  </si>
  <si>
    <t>宮島口</t>
  </si>
  <si>
    <t>7390412</t>
  </si>
  <si>
    <t>宮島口西</t>
  </si>
  <si>
    <t>7390413</t>
  </si>
  <si>
    <t>宮島口上</t>
  </si>
  <si>
    <t>7390414</t>
  </si>
  <si>
    <t>宮島口東</t>
  </si>
  <si>
    <t>7390421</t>
  </si>
  <si>
    <t>7390422</t>
  </si>
  <si>
    <t>大野早時</t>
  </si>
  <si>
    <t>7390423</t>
  </si>
  <si>
    <t>大野賀撫津</t>
  </si>
  <si>
    <t>7390424</t>
  </si>
  <si>
    <t>前空</t>
  </si>
  <si>
    <t>7390425</t>
  </si>
  <si>
    <t>物見西</t>
  </si>
  <si>
    <t>7390426</t>
  </si>
  <si>
    <t>物見東</t>
  </si>
  <si>
    <t>7390432</t>
  </si>
  <si>
    <t>上の浜</t>
  </si>
  <si>
    <t>7390433</t>
  </si>
  <si>
    <t>下の浜</t>
  </si>
  <si>
    <t>7390434</t>
  </si>
  <si>
    <t>大野（１、２丁目）</t>
  </si>
  <si>
    <t>7390437</t>
  </si>
  <si>
    <t>大野中央</t>
  </si>
  <si>
    <t>7390441</t>
  </si>
  <si>
    <t>7390442</t>
  </si>
  <si>
    <t>7390443</t>
  </si>
  <si>
    <t>沖塩屋</t>
  </si>
  <si>
    <t>7390444</t>
  </si>
  <si>
    <t>林が原</t>
  </si>
  <si>
    <t>7390445</t>
  </si>
  <si>
    <t>7390446</t>
  </si>
  <si>
    <t>大野小山</t>
  </si>
  <si>
    <t>7390452</t>
  </si>
  <si>
    <t>丸石</t>
  </si>
  <si>
    <t>7390454</t>
  </si>
  <si>
    <t>宮浜温泉</t>
  </si>
  <si>
    <t>7390455</t>
  </si>
  <si>
    <t>7390456</t>
  </si>
  <si>
    <t>大野垣ノ浦</t>
  </si>
  <si>
    <t>7390457</t>
  </si>
  <si>
    <t>大野下灘</t>
  </si>
  <si>
    <t>7390458</t>
  </si>
  <si>
    <t>大野鳴川</t>
  </si>
  <si>
    <t>7390459</t>
  </si>
  <si>
    <t>大野四十八坂</t>
  </si>
  <si>
    <t>7390461</t>
  </si>
  <si>
    <t>大野郷</t>
  </si>
  <si>
    <t>7390462</t>
  </si>
  <si>
    <t>大野陣場</t>
  </si>
  <si>
    <t>7390463</t>
  </si>
  <si>
    <t>大野小田ノ口</t>
  </si>
  <si>
    <t>7390464</t>
  </si>
  <si>
    <t>大野水ノ越</t>
  </si>
  <si>
    <t>7390466</t>
  </si>
  <si>
    <t>大野滝ノ下</t>
  </si>
  <si>
    <t>7390467</t>
  </si>
  <si>
    <t>大野中津岡</t>
  </si>
  <si>
    <t>7390471</t>
  </si>
  <si>
    <t>大野別府</t>
  </si>
  <si>
    <t>7390472</t>
  </si>
  <si>
    <t>大野棚田</t>
  </si>
  <si>
    <t>7390473</t>
  </si>
  <si>
    <t>大野田屋</t>
  </si>
  <si>
    <t>7390474</t>
  </si>
  <si>
    <t>大野土井</t>
  </si>
  <si>
    <t>7390475</t>
  </si>
  <si>
    <t>大野高畑</t>
  </si>
  <si>
    <t>7390476</t>
  </si>
  <si>
    <t>大野高見</t>
  </si>
  <si>
    <t>7390477</t>
  </si>
  <si>
    <t>大野水口</t>
  </si>
  <si>
    <t>7390478</t>
  </si>
  <si>
    <t>大野筏津</t>
  </si>
  <si>
    <t>7390479</t>
  </si>
  <si>
    <t>大野池田</t>
  </si>
  <si>
    <t>7390488</t>
  </si>
  <si>
    <t>大野（その他）</t>
  </si>
  <si>
    <t>7390501</t>
  </si>
  <si>
    <t>宮島町（杉之浦）</t>
  </si>
  <si>
    <t>7390502</t>
  </si>
  <si>
    <t>宮島町（杉之浦住宅）</t>
  </si>
  <si>
    <t>7390503</t>
  </si>
  <si>
    <t>宮島町（ひの木団地）</t>
  </si>
  <si>
    <t>7390504</t>
  </si>
  <si>
    <t>宮島町（港町）</t>
  </si>
  <si>
    <t>7390505</t>
  </si>
  <si>
    <t>宮島町（胡町）</t>
  </si>
  <si>
    <t>7390506</t>
  </si>
  <si>
    <t>宮島町（緑町）</t>
  </si>
  <si>
    <t>7390507</t>
  </si>
  <si>
    <t>宮島町（大砂利）</t>
  </si>
  <si>
    <t>7390511</t>
  </si>
  <si>
    <t>宮島町（伊勢町）</t>
  </si>
  <si>
    <t>7390512</t>
  </si>
  <si>
    <t>宮島町（新町）</t>
  </si>
  <si>
    <t>7390513</t>
  </si>
  <si>
    <t>宮島町（上西連町）</t>
  </si>
  <si>
    <t>7390514</t>
  </si>
  <si>
    <t>宮島町（東西連町）</t>
  </si>
  <si>
    <t>7390515</t>
  </si>
  <si>
    <t>宮島町（魚之棚町）</t>
  </si>
  <si>
    <t>7390516</t>
  </si>
  <si>
    <t>宮島町（桜町）</t>
  </si>
  <si>
    <t>7390517</t>
  </si>
  <si>
    <t>宮島町（大和町）</t>
  </si>
  <si>
    <t>7390518</t>
  </si>
  <si>
    <t>宮島町（下西連町）</t>
  </si>
  <si>
    <t>7390521</t>
  </si>
  <si>
    <t>宮島町（大町）</t>
  </si>
  <si>
    <t>7390522</t>
  </si>
  <si>
    <t>宮島町（南町）</t>
  </si>
  <si>
    <t>7390523</t>
  </si>
  <si>
    <t>宮島町（中江町）</t>
  </si>
  <si>
    <t>7390524</t>
  </si>
  <si>
    <t>宮島町（滝町）</t>
  </si>
  <si>
    <t>7390525</t>
  </si>
  <si>
    <t>宮島町（久保町）</t>
  </si>
  <si>
    <t>7390531</t>
  </si>
  <si>
    <t>宮島町（上中西町）</t>
  </si>
  <si>
    <t>7390532</t>
  </si>
  <si>
    <t>宮島町（東大西町）</t>
  </si>
  <si>
    <t>7390533</t>
  </si>
  <si>
    <t>宮島町（南大西町）</t>
  </si>
  <si>
    <t>7390534</t>
  </si>
  <si>
    <t>宮島町（西大西町）</t>
  </si>
  <si>
    <t>7390535</t>
  </si>
  <si>
    <t>宮島町（北大西町）</t>
  </si>
  <si>
    <t>7390536</t>
  </si>
  <si>
    <t>宮島町（下中西町）</t>
  </si>
  <si>
    <t>7390541</t>
  </si>
  <si>
    <t>宮島町（網之浦）</t>
  </si>
  <si>
    <t>7390542</t>
  </si>
  <si>
    <t>宮島町（多々良潟）</t>
  </si>
  <si>
    <t>7390543</t>
  </si>
  <si>
    <t>宮島町（室浜）</t>
  </si>
  <si>
    <t>7390550</t>
  </si>
  <si>
    <t>宮島町（浜之町）</t>
  </si>
  <si>
    <t>7390551</t>
  </si>
  <si>
    <t>宮島町（北之町東表）</t>
  </si>
  <si>
    <t>7390552</t>
  </si>
  <si>
    <t>宮島町（北之町西表）</t>
  </si>
  <si>
    <t>7390553</t>
  </si>
  <si>
    <t>宮島町（中之町表）</t>
  </si>
  <si>
    <t>7390554</t>
  </si>
  <si>
    <t>宮島町（幸町東表）</t>
  </si>
  <si>
    <t>7390555</t>
  </si>
  <si>
    <t>宮島町（幸町西表）</t>
  </si>
  <si>
    <t>7390556</t>
  </si>
  <si>
    <t>宮島町（幸町西浜）</t>
  </si>
  <si>
    <t>7390557</t>
  </si>
  <si>
    <t>宮島町（幸町東浜）</t>
  </si>
  <si>
    <t>7390558</t>
  </si>
  <si>
    <t>宮島町（中之町浜）</t>
  </si>
  <si>
    <t>7390559</t>
  </si>
  <si>
    <t>宮島町（北之町浜）</t>
  </si>
  <si>
    <t>7390588</t>
  </si>
  <si>
    <t>宮島町（その他）</t>
  </si>
  <si>
    <t>7390661</t>
  </si>
  <si>
    <t>大野経小屋</t>
  </si>
  <si>
    <t>7390663</t>
  </si>
  <si>
    <t>大野奴メリ谷</t>
  </si>
  <si>
    <t>7390664</t>
  </si>
  <si>
    <t>大野嵐谷</t>
  </si>
  <si>
    <t>7390665</t>
  </si>
  <si>
    <t>大野横撫</t>
  </si>
  <si>
    <t>7390667</t>
  </si>
  <si>
    <t>大野猪ノウツ</t>
  </si>
  <si>
    <t>7310301</t>
  </si>
  <si>
    <t>34214</t>
  </si>
  <si>
    <t>安芸高田市</t>
  </si>
  <si>
    <t>八千代町土師</t>
  </si>
  <si>
    <t>7310302</t>
  </si>
  <si>
    <t>八千代町勝田</t>
  </si>
  <si>
    <t>7310303</t>
  </si>
  <si>
    <t>八千代町佐々井</t>
  </si>
  <si>
    <t>7310304</t>
  </si>
  <si>
    <t>八千代町下根</t>
  </si>
  <si>
    <t>7310305</t>
  </si>
  <si>
    <t>八千代町上根</t>
  </si>
  <si>
    <t>7310306</t>
  </si>
  <si>
    <t>八千代町向山</t>
  </si>
  <si>
    <t>7310501</t>
  </si>
  <si>
    <t>7310502</t>
  </si>
  <si>
    <t>吉田町国司</t>
  </si>
  <si>
    <t>7310511</t>
  </si>
  <si>
    <t>吉田町竹原</t>
  </si>
  <si>
    <t>7310512</t>
  </si>
  <si>
    <t>吉田町小山</t>
  </si>
  <si>
    <t>7310513</t>
  </si>
  <si>
    <t>吉田町福原</t>
  </si>
  <si>
    <t>7310521</t>
  </si>
  <si>
    <t>吉田町常友</t>
  </si>
  <si>
    <t>7310522</t>
  </si>
  <si>
    <t>吉田町常楽寺</t>
  </si>
  <si>
    <t>7310523</t>
  </si>
  <si>
    <t>吉田町山手</t>
  </si>
  <si>
    <t>7310524</t>
  </si>
  <si>
    <t>吉田町川本</t>
  </si>
  <si>
    <t>7310525</t>
  </si>
  <si>
    <t>吉田町中馬</t>
  </si>
  <si>
    <t>7310531</t>
  </si>
  <si>
    <t>吉田町下入江</t>
  </si>
  <si>
    <t>7310532</t>
  </si>
  <si>
    <t>吉田町上入江</t>
  </si>
  <si>
    <t>7310533</t>
  </si>
  <si>
    <t>吉田町長屋</t>
  </si>
  <si>
    <t>7310534</t>
  </si>
  <si>
    <t>吉田町桂</t>
  </si>
  <si>
    <t>7310535</t>
  </si>
  <si>
    <t>吉田町高野</t>
  </si>
  <si>
    <t>7310541</t>
  </si>
  <si>
    <t>吉田町山部</t>
  </si>
  <si>
    <t>7310542</t>
  </si>
  <si>
    <t>吉田町相合</t>
  </si>
  <si>
    <t>7310543</t>
  </si>
  <si>
    <t>吉田町西浦</t>
  </si>
  <si>
    <t>7310544</t>
  </si>
  <si>
    <t>吉田町多治比</t>
  </si>
  <si>
    <t>7310611</t>
  </si>
  <si>
    <t>美土里町横田</t>
  </si>
  <si>
    <t>7310612</t>
  </si>
  <si>
    <t>美土里町本郷</t>
  </si>
  <si>
    <t>7310701</t>
  </si>
  <si>
    <t>美土里町北</t>
  </si>
  <si>
    <t>7310702</t>
  </si>
  <si>
    <t>美土里町桑田</t>
  </si>
  <si>
    <t>7310703</t>
  </si>
  <si>
    <t>美土里町生田</t>
  </si>
  <si>
    <t>7391101</t>
  </si>
  <si>
    <t>甲田町高田原</t>
  </si>
  <si>
    <t>7391102</t>
  </si>
  <si>
    <t>甲田町上小原</t>
  </si>
  <si>
    <t>7391103</t>
  </si>
  <si>
    <t>甲田町下小原</t>
  </si>
  <si>
    <t>7391104</t>
  </si>
  <si>
    <t>甲田町上甲立</t>
  </si>
  <si>
    <t>7391105</t>
  </si>
  <si>
    <t>甲田町下甲立</t>
  </si>
  <si>
    <t>7391106</t>
  </si>
  <si>
    <t>甲田町浅塚</t>
  </si>
  <si>
    <t>7391107</t>
  </si>
  <si>
    <t>甲田町糘地</t>
  </si>
  <si>
    <t>7391108</t>
  </si>
  <si>
    <t>甲田町深瀬</t>
  </si>
  <si>
    <t>7391201</t>
  </si>
  <si>
    <t>向原町坂</t>
  </si>
  <si>
    <t>7391202</t>
  </si>
  <si>
    <t>向原町戸島</t>
  </si>
  <si>
    <t>7391203</t>
  </si>
  <si>
    <t>向原町長田</t>
  </si>
  <si>
    <t>7391204</t>
  </si>
  <si>
    <t>向原町有留</t>
  </si>
  <si>
    <t>7391205</t>
  </si>
  <si>
    <t>向原町保垣</t>
  </si>
  <si>
    <t>7391801</t>
  </si>
  <si>
    <t>高宮町川根</t>
  </si>
  <si>
    <t>7391802</t>
  </si>
  <si>
    <t>高宮町佐々部</t>
  </si>
  <si>
    <t>7391803</t>
  </si>
  <si>
    <t>高宮町船木</t>
  </si>
  <si>
    <t>7391804</t>
  </si>
  <si>
    <t>高宮町房後</t>
  </si>
  <si>
    <t>7391805</t>
  </si>
  <si>
    <t>高宮町原田</t>
  </si>
  <si>
    <t>7391806</t>
  </si>
  <si>
    <t>高宮町来女木</t>
  </si>
  <si>
    <t>7391807</t>
  </si>
  <si>
    <t>高宮町羽佐竹</t>
  </si>
  <si>
    <t>7372101</t>
  </si>
  <si>
    <t>34215</t>
  </si>
  <si>
    <t>江田島市</t>
  </si>
  <si>
    <t>大柿町飛渡瀬</t>
  </si>
  <si>
    <t>7372111</t>
  </si>
  <si>
    <t>江田島町切串</t>
  </si>
  <si>
    <t>7372112</t>
  </si>
  <si>
    <t>江田島町幸ノ浦</t>
  </si>
  <si>
    <t>7372113</t>
  </si>
  <si>
    <t>江田島町大須</t>
  </si>
  <si>
    <t>7372121</t>
  </si>
  <si>
    <t>江田島町小用</t>
  </si>
  <si>
    <t>7372122</t>
  </si>
  <si>
    <t>江田島町中央</t>
  </si>
  <si>
    <t>7372123</t>
  </si>
  <si>
    <t>江田島町国有無番地</t>
  </si>
  <si>
    <t>7372124</t>
  </si>
  <si>
    <t>江田島町宮ノ原</t>
  </si>
  <si>
    <t>7372125</t>
  </si>
  <si>
    <t>江田島町大原特借宿舎</t>
  </si>
  <si>
    <t>7372126</t>
  </si>
  <si>
    <t>江田島町津久茂</t>
  </si>
  <si>
    <t>7372131</t>
  </si>
  <si>
    <t>江田島町秋月</t>
  </si>
  <si>
    <t>7372132</t>
  </si>
  <si>
    <t>江田島町江南</t>
  </si>
  <si>
    <t>7372133</t>
  </si>
  <si>
    <t>江田島町鷲部</t>
  </si>
  <si>
    <t>7372211</t>
  </si>
  <si>
    <t>大柿町柿浦</t>
  </si>
  <si>
    <t>7372212</t>
  </si>
  <si>
    <t>大柿町大君</t>
  </si>
  <si>
    <t>7372213</t>
  </si>
  <si>
    <t>大柿町大原</t>
  </si>
  <si>
    <t>7372214</t>
  </si>
  <si>
    <t>大柿町深江</t>
  </si>
  <si>
    <t>7372215</t>
  </si>
  <si>
    <t>大柿町小古江</t>
  </si>
  <si>
    <t>7372301</t>
  </si>
  <si>
    <t>能美町中町</t>
  </si>
  <si>
    <t>7372302</t>
  </si>
  <si>
    <t>能美町鹿川</t>
  </si>
  <si>
    <t>7372303</t>
  </si>
  <si>
    <t>能美町高田</t>
  </si>
  <si>
    <t>7372311</t>
  </si>
  <si>
    <t>沖美町岡大王</t>
  </si>
  <si>
    <t>7372312</t>
  </si>
  <si>
    <t>沖美町畑</t>
  </si>
  <si>
    <t>7372313</t>
  </si>
  <si>
    <t>沖美町是長</t>
  </si>
  <si>
    <t>7372314</t>
  </si>
  <si>
    <t>沖美町美能</t>
  </si>
  <si>
    <t>7372315</t>
  </si>
  <si>
    <t>沖美町高祖</t>
  </si>
  <si>
    <t>7372316</t>
  </si>
  <si>
    <t>沖美町三吉</t>
  </si>
  <si>
    <t>7350001</t>
  </si>
  <si>
    <t>34302</t>
  </si>
  <si>
    <t>安芸郡府中町</t>
  </si>
  <si>
    <t>7350002</t>
  </si>
  <si>
    <t>7350003</t>
  </si>
  <si>
    <t>みくまり</t>
  </si>
  <si>
    <t>7350004</t>
  </si>
  <si>
    <t>7350005</t>
  </si>
  <si>
    <t>7350006</t>
  </si>
  <si>
    <t>7350007</t>
  </si>
  <si>
    <t>石井城</t>
  </si>
  <si>
    <t>7350008</t>
  </si>
  <si>
    <t>鶴江</t>
  </si>
  <si>
    <t>7350009</t>
  </si>
  <si>
    <t>7350011</t>
  </si>
  <si>
    <t>瀬戸ハイム</t>
  </si>
  <si>
    <t>7350012</t>
  </si>
  <si>
    <t>7350013</t>
  </si>
  <si>
    <t>7350014</t>
  </si>
  <si>
    <t>7350015</t>
  </si>
  <si>
    <t>青崎東</t>
  </si>
  <si>
    <t>7350016</t>
  </si>
  <si>
    <t>青崎中</t>
  </si>
  <si>
    <t>7350017</t>
  </si>
  <si>
    <t>青崎南</t>
  </si>
  <si>
    <t>7350021</t>
  </si>
  <si>
    <t>7350022</t>
  </si>
  <si>
    <t>7350023</t>
  </si>
  <si>
    <t>浜田本町</t>
  </si>
  <si>
    <t>7350024</t>
  </si>
  <si>
    <t>7350025</t>
  </si>
  <si>
    <t>鹿籠</t>
  </si>
  <si>
    <t>7350026</t>
  </si>
  <si>
    <t>7350027</t>
  </si>
  <si>
    <t>7350028</t>
  </si>
  <si>
    <t>7350029</t>
  </si>
  <si>
    <t>茂陰</t>
  </si>
  <si>
    <t>7360001</t>
  </si>
  <si>
    <t>34304</t>
  </si>
  <si>
    <t>安芸郡海田町</t>
  </si>
  <si>
    <t>砂走</t>
  </si>
  <si>
    <t>7360002</t>
  </si>
  <si>
    <t>7360003</t>
  </si>
  <si>
    <t>曽田</t>
  </si>
  <si>
    <t>7360004</t>
  </si>
  <si>
    <t>7360005</t>
  </si>
  <si>
    <t>畝</t>
  </si>
  <si>
    <t>7360011</t>
  </si>
  <si>
    <t>寺迫</t>
  </si>
  <si>
    <t>7360012</t>
  </si>
  <si>
    <t>7360013</t>
  </si>
  <si>
    <t>7360014</t>
  </si>
  <si>
    <t>三迫</t>
  </si>
  <si>
    <t>7360021</t>
  </si>
  <si>
    <t>成本</t>
  </si>
  <si>
    <t>7360022</t>
  </si>
  <si>
    <t>7360023</t>
  </si>
  <si>
    <t>浜角</t>
  </si>
  <si>
    <t>7360024</t>
  </si>
  <si>
    <t>7360025</t>
  </si>
  <si>
    <t>大立町</t>
  </si>
  <si>
    <t>7360026</t>
  </si>
  <si>
    <t>7360031</t>
  </si>
  <si>
    <t>7360032</t>
  </si>
  <si>
    <t>7360033</t>
  </si>
  <si>
    <t>7360034</t>
  </si>
  <si>
    <t>7360035</t>
  </si>
  <si>
    <t>7360041</t>
  </si>
  <si>
    <t>7360042</t>
  </si>
  <si>
    <t>南大正町</t>
  </si>
  <si>
    <t>7360043</t>
  </si>
  <si>
    <t>7360044</t>
  </si>
  <si>
    <t>南堀川町</t>
  </si>
  <si>
    <t>7360045</t>
  </si>
  <si>
    <t>7360046</t>
  </si>
  <si>
    <t>7360051</t>
  </si>
  <si>
    <t>つくも町</t>
  </si>
  <si>
    <t>7360052</t>
  </si>
  <si>
    <t>南つくも町</t>
  </si>
  <si>
    <t>7360053</t>
  </si>
  <si>
    <t>7360054</t>
  </si>
  <si>
    <t>西明神町</t>
  </si>
  <si>
    <t>7360055</t>
  </si>
  <si>
    <t>南明神町</t>
  </si>
  <si>
    <t>7360056</t>
  </si>
  <si>
    <t>7360061</t>
  </si>
  <si>
    <t>7360062</t>
  </si>
  <si>
    <t>7360063</t>
  </si>
  <si>
    <t>7360064</t>
  </si>
  <si>
    <t>昭和中町</t>
  </si>
  <si>
    <t>7360065</t>
  </si>
  <si>
    <t>7360066</t>
  </si>
  <si>
    <t>中店</t>
  </si>
  <si>
    <t>7360067</t>
  </si>
  <si>
    <t>7360068</t>
  </si>
  <si>
    <t>7360071</t>
  </si>
  <si>
    <t>東海田</t>
  </si>
  <si>
    <t>7314211</t>
  </si>
  <si>
    <t>34307</t>
  </si>
  <si>
    <t>安芸郡熊野町</t>
  </si>
  <si>
    <t>7314212</t>
  </si>
  <si>
    <t>初神</t>
  </si>
  <si>
    <t>7314213</t>
  </si>
  <si>
    <t>7314214</t>
  </si>
  <si>
    <t>7314215</t>
  </si>
  <si>
    <t>城之堀</t>
  </si>
  <si>
    <t>7314221</t>
  </si>
  <si>
    <t>出来庭</t>
  </si>
  <si>
    <t>7314222</t>
  </si>
  <si>
    <t>呉地</t>
  </si>
  <si>
    <t>7314223</t>
  </si>
  <si>
    <t>7314224</t>
  </si>
  <si>
    <t>7314225</t>
  </si>
  <si>
    <t>7314226</t>
  </si>
  <si>
    <t>7314227</t>
  </si>
  <si>
    <t>7314228</t>
  </si>
  <si>
    <t>柿迫</t>
  </si>
  <si>
    <t>7314229</t>
  </si>
  <si>
    <t>7314301</t>
  </si>
  <si>
    <t>34309</t>
  </si>
  <si>
    <t>安芸郡坂町</t>
  </si>
  <si>
    <t>坂町の次に番地がくる場合</t>
  </si>
  <si>
    <t>7314311</t>
  </si>
  <si>
    <t>北新地</t>
  </si>
  <si>
    <t>7314312</t>
  </si>
  <si>
    <t>平成ケ浜</t>
  </si>
  <si>
    <t>7314313</t>
  </si>
  <si>
    <t>7314314</t>
  </si>
  <si>
    <t>坂西</t>
  </si>
  <si>
    <t>7314321</t>
  </si>
  <si>
    <t>7314322</t>
  </si>
  <si>
    <t>横浜東</t>
  </si>
  <si>
    <t>7314323</t>
  </si>
  <si>
    <t>横浜中央</t>
  </si>
  <si>
    <t>7314324</t>
  </si>
  <si>
    <t>横浜西</t>
  </si>
  <si>
    <t>7314325</t>
  </si>
  <si>
    <t>鯛尾</t>
  </si>
  <si>
    <t>7314331</t>
  </si>
  <si>
    <t>小屋浦</t>
  </si>
  <si>
    <t>7313411</t>
  </si>
  <si>
    <t>34368</t>
  </si>
  <si>
    <t>山県郡安芸太田町</t>
  </si>
  <si>
    <t>穴</t>
  </si>
  <si>
    <t>7313412</t>
  </si>
  <si>
    <t>7313501</t>
  </si>
  <si>
    <t>加計</t>
  </si>
  <si>
    <t>7313502</t>
  </si>
  <si>
    <t>津浪</t>
  </si>
  <si>
    <t>7313503</t>
  </si>
  <si>
    <t>7313551</t>
  </si>
  <si>
    <t>猪山</t>
  </si>
  <si>
    <t>7313552</t>
  </si>
  <si>
    <t>平見谷</t>
  </si>
  <si>
    <t>7313621</t>
  </si>
  <si>
    <t>下筒賀</t>
  </si>
  <si>
    <t>7313622</t>
  </si>
  <si>
    <t>下殿河内</t>
  </si>
  <si>
    <t>7313664</t>
  </si>
  <si>
    <t>上殿</t>
  </si>
  <si>
    <t>7313701</t>
  </si>
  <si>
    <t>上筒賀</t>
  </si>
  <si>
    <t>7313702</t>
  </si>
  <si>
    <t>中筒賀</t>
  </si>
  <si>
    <t>7313801</t>
  </si>
  <si>
    <t>7313810</t>
  </si>
  <si>
    <t>7313812</t>
  </si>
  <si>
    <t>遊谷</t>
  </si>
  <si>
    <t>7313813</t>
  </si>
  <si>
    <t>柴木</t>
  </si>
  <si>
    <t>7313821</t>
  </si>
  <si>
    <t>7313824</t>
  </si>
  <si>
    <t>寺領</t>
  </si>
  <si>
    <t>7313831</t>
  </si>
  <si>
    <t>川手</t>
  </si>
  <si>
    <t>7313832</t>
  </si>
  <si>
    <t>梶ノ木</t>
  </si>
  <si>
    <t>7313833</t>
  </si>
  <si>
    <t>板ケ谷</t>
  </si>
  <si>
    <t>7313834</t>
  </si>
  <si>
    <t>7313835</t>
  </si>
  <si>
    <t>小板</t>
  </si>
  <si>
    <t>7313842</t>
  </si>
  <si>
    <t>田吹</t>
  </si>
  <si>
    <t>7313843</t>
  </si>
  <si>
    <t>吉和郷</t>
  </si>
  <si>
    <t>7313844</t>
  </si>
  <si>
    <t>打梨</t>
  </si>
  <si>
    <t>7313845</t>
  </si>
  <si>
    <t>那須</t>
  </si>
  <si>
    <t>7311221</t>
  </si>
  <si>
    <t>34369</t>
  </si>
  <si>
    <t>山県郡北広島町</t>
  </si>
  <si>
    <t>今吉田</t>
  </si>
  <si>
    <t>7311222</t>
  </si>
  <si>
    <t>阿坂</t>
  </si>
  <si>
    <t>7311223</t>
  </si>
  <si>
    <t>吉木（その他）</t>
  </si>
  <si>
    <t>7311501</t>
  </si>
  <si>
    <t>7311502</t>
  </si>
  <si>
    <t>蔵迫</t>
  </si>
  <si>
    <t>7311503</t>
  </si>
  <si>
    <t>有間</t>
  </si>
  <si>
    <t>7311504</t>
  </si>
  <si>
    <t>寺原</t>
  </si>
  <si>
    <t>7311505</t>
  </si>
  <si>
    <t>舞綱</t>
  </si>
  <si>
    <t>7311506</t>
  </si>
  <si>
    <t>7311511</t>
  </si>
  <si>
    <t>7311512</t>
  </si>
  <si>
    <t>7311513</t>
  </si>
  <si>
    <t>7311514</t>
  </si>
  <si>
    <t>新氏神</t>
  </si>
  <si>
    <t>7311515</t>
  </si>
  <si>
    <t>7311516</t>
  </si>
  <si>
    <t>7311521</t>
  </si>
  <si>
    <t>丁保余原</t>
  </si>
  <si>
    <t>7311522</t>
  </si>
  <si>
    <t>7311523</t>
  </si>
  <si>
    <t>7311524</t>
  </si>
  <si>
    <t>木次</t>
  </si>
  <si>
    <t>7311525</t>
  </si>
  <si>
    <t>石井谷</t>
  </si>
  <si>
    <t>7311526</t>
  </si>
  <si>
    <t>本地</t>
  </si>
  <si>
    <t>7311531</t>
  </si>
  <si>
    <t>7311532</t>
  </si>
  <si>
    <t>古保利</t>
  </si>
  <si>
    <t>7311533</t>
  </si>
  <si>
    <t>7311534</t>
  </si>
  <si>
    <t>後有田</t>
  </si>
  <si>
    <t>7311535</t>
  </si>
  <si>
    <t>7311701</t>
  </si>
  <si>
    <t>志路原</t>
  </si>
  <si>
    <t>7311702</t>
  </si>
  <si>
    <t>上石</t>
  </si>
  <si>
    <t>7311703</t>
  </si>
  <si>
    <t>海応寺</t>
  </si>
  <si>
    <t>7311704</t>
  </si>
  <si>
    <t>7311705</t>
  </si>
  <si>
    <t>西宗</t>
  </si>
  <si>
    <t>7311706</t>
  </si>
  <si>
    <t>7311711</t>
  </si>
  <si>
    <t>戸谷</t>
  </si>
  <si>
    <t>7311712</t>
  </si>
  <si>
    <t>都志見</t>
  </si>
  <si>
    <t>7311713</t>
  </si>
  <si>
    <t>長笹</t>
  </si>
  <si>
    <t>7311714</t>
  </si>
  <si>
    <t>吉木（水根）</t>
  </si>
  <si>
    <t>7312101</t>
  </si>
  <si>
    <t>宮迫</t>
  </si>
  <si>
    <t>7312102</t>
  </si>
  <si>
    <t>7312103</t>
  </si>
  <si>
    <t>7312104</t>
  </si>
  <si>
    <t>大朝</t>
  </si>
  <si>
    <t>7312105</t>
  </si>
  <si>
    <t>7312106</t>
  </si>
  <si>
    <t>7312107</t>
  </si>
  <si>
    <t>7312201</t>
  </si>
  <si>
    <t>7312202</t>
  </si>
  <si>
    <t>7312203</t>
  </si>
  <si>
    <t>7312204</t>
  </si>
  <si>
    <t>大暮</t>
  </si>
  <si>
    <t>7312205</t>
  </si>
  <si>
    <t>7312206</t>
  </si>
  <si>
    <t>移原</t>
  </si>
  <si>
    <t>7312311</t>
  </si>
  <si>
    <t>7312312</t>
  </si>
  <si>
    <t>奥原</t>
  </si>
  <si>
    <t>7312313</t>
  </si>
  <si>
    <t>草安</t>
  </si>
  <si>
    <t>7312314</t>
  </si>
  <si>
    <t>才乙</t>
  </si>
  <si>
    <t>7312315</t>
  </si>
  <si>
    <t>大利原</t>
  </si>
  <si>
    <t>7312316</t>
  </si>
  <si>
    <t>南門原</t>
  </si>
  <si>
    <t>7312317</t>
  </si>
  <si>
    <t>苅屋形</t>
  </si>
  <si>
    <t>7312321</t>
  </si>
  <si>
    <t>板村</t>
  </si>
  <si>
    <t>7312322</t>
  </si>
  <si>
    <t>細見（その他）</t>
  </si>
  <si>
    <t>7312323</t>
  </si>
  <si>
    <t>川小田</t>
  </si>
  <si>
    <t>7312324</t>
  </si>
  <si>
    <t>奥中原</t>
  </si>
  <si>
    <t>7312431</t>
  </si>
  <si>
    <t>荒神原</t>
  </si>
  <si>
    <t>7312432</t>
  </si>
  <si>
    <t>7312433</t>
  </si>
  <si>
    <t>吉見坂</t>
  </si>
  <si>
    <t>7312434</t>
  </si>
  <si>
    <t>橋山</t>
  </si>
  <si>
    <t>7312435</t>
  </si>
  <si>
    <t>空城</t>
  </si>
  <si>
    <t>7312436</t>
  </si>
  <si>
    <t>7312437</t>
  </si>
  <si>
    <t>7312441</t>
  </si>
  <si>
    <t>7312442</t>
  </si>
  <si>
    <t>雲耕</t>
  </si>
  <si>
    <t>7312551</t>
  </si>
  <si>
    <t>東八幡原</t>
  </si>
  <si>
    <t>7312552</t>
  </si>
  <si>
    <t>西八幡原</t>
  </si>
  <si>
    <t>7313561</t>
  </si>
  <si>
    <t>細見（下山）</t>
  </si>
  <si>
    <t>7250231</t>
  </si>
  <si>
    <t>34431</t>
  </si>
  <si>
    <t>豊田郡大崎上島町</t>
  </si>
  <si>
    <t>7250301</t>
  </si>
  <si>
    <t>7250302</t>
  </si>
  <si>
    <t>7250303</t>
  </si>
  <si>
    <t>7250401</t>
  </si>
  <si>
    <t>木江</t>
  </si>
  <si>
    <t>7250402</t>
  </si>
  <si>
    <t>7250403</t>
  </si>
  <si>
    <t>7220411</t>
  </si>
  <si>
    <t>34462</t>
  </si>
  <si>
    <t>世羅郡世羅町</t>
  </si>
  <si>
    <t>宇津戸</t>
  </si>
  <si>
    <t>7221111</t>
  </si>
  <si>
    <t>7221112</t>
  </si>
  <si>
    <t>7221113</t>
  </si>
  <si>
    <t>井折</t>
  </si>
  <si>
    <t>7221114</t>
  </si>
  <si>
    <t>7221115</t>
  </si>
  <si>
    <t>7221116</t>
  </si>
  <si>
    <t>7221117</t>
  </si>
  <si>
    <t>7221121</t>
  </si>
  <si>
    <t>西上原</t>
  </si>
  <si>
    <t>7221122</t>
  </si>
  <si>
    <t>小世良</t>
  </si>
  <si>
    <t>7221123</t>
  </si>
  <si>
    <t>甲山</t>
  </si>
  <si>
    <t>7221201</t>
  </si>
  <si>
    <t>7221202</t>
  </si>
  <si>
    <t>7221203</t>
  </si>
  <si>
    <t>徳市</t>
  </si>
  <si>
    <t>7221204</t>
  </si>
  <si>
    <t>京丸（石川、水の別）</t>
  </si>
  <si>
    <t>7221621</t>
  </si>
  <si>
    <t>京丸（その他）</t>
  </si>
  <si>
    <t>7221622</t>
  </si>
  <si>
    <t>7221623</t>
  </si>
  <si>
    <t>7221624</t>
  </si>
  <si>
    <t>田打</t>
  </si>
  <si>
    <t>7221625</t>
  </si>
  <si>
    <t>重永</t>
  </si>
  <si>
    <t>7221626</t>
  </si>
  <si>
    <t>賀茂</t>
  </si>
  <si>
    <t>7221627</t>
  </si>
  <si>
    <t>青水</t>
  </si>
  <si>
    <t>7221701</t>
  </si>
  <si>
    <t>7221702</t>
  </si>
  <si>
    <t>山中福田</t>
  </si>
  <si>
    <t>7221731</t>
  </si>
  <si>
    <t>津口</t>
  </si>
  <si>
    <t>7221732</t>
  </si>
  <si>
    <t>黒渕</t>
  </si>
  <si>
    <t>7293301</t>
  </si>
  <si>
    <t>7293302</t>
  </si>
  <si>
    <t>7293303</t>
  </si>
  <si>
    <t>東上原</t>
  </si>
  <si>
    <t>7293304</t>
  </si>
  <si>
    <t>赤屋</t>
  </si>
  <si>
    <t>7293305</t>
  </si>
  <si>
    <t>別迫</t>
  </si>
  <si>
    <t>7293306</t>
  </si>
  <si>
    <t>青近</t>
  </si>
  <si>
    <t>7293307</t>
  </si>
  <si>
    <t>伊尾</t>
  </si>
  <si>
    <t>7296711</t>
  </si>
  <si>
    <t>7296712</t>
  </si>
  <si>
    <t>7296713</t>
  </si>
  <si>
    <t>7296714</t>
  </si>
  <si>
    <t>上津田</t>
  </si>
  <si>
    <t>7296715</t>
  </si>
  <si>
    <t>下津田</t>
  </si>
  <si>
    <t>7296716</t>
  </si>
  <si>
    <t>7201410</t>
  </si>
  <si>
    <t>34545</t>
  </si>
  <si>
    <t>神石郡神石高原町</t>
  </si>
  <si>
    <t>高蓋</t>
  </si>
  <si>
    <t>7201411</t>
  </si>
  <si>
    <t>光信</t>
  </si>
  <si>
    <t>7201412</t>
  </si>
  <si>
    <t>光末</t>
  </si>
  <si>
    <t>7201413</t>
  </si>
  <si>
    <t>父木野</t>
  </si>
  <si>
    <t>7201414</t>
  </si>
  <si>
    <t>7201415</t>
  </si>
  <si>
    <t>階見</t>
  </si>
  <si>
    <t>7201416</t>
  </si>
  <si>
    <t>木津和</t>
  </si>
  <si>
    <t>7201521</t>
  </si>
  <si>
    <t>阿下</t>
  </si>
  <si>
    <t>7201522</t>
  </si>
  <si>
    <t>小畠</t>
  </si>
  <si>
    <t>7201523</t>
  </si>
  <si>
    <t>7201524</t>
  </si>
  <si>
    <t>7201525</t>
  </si>
  <si>
    <t>7201601</t>
  </si>
  <si>
    <t>大矢</t>
  </si>
  <si>
    <t>7201602</t>
  </si>
  <si>
    <t>7201603</t>
  </si>
  <si>
    <t>時安</t>
  </si>
  <si>
    <t>7201604</t>
  </si>
  <si>
    <t>坂瀬川</t>
  </si>
  <si>
    <t>7201621</t>
  </si>
  <si>
    <t>李</t>
  </si>
  <si>
    <t>7201622</t>
  </si>
  <si>
    <t>7201623</t>
  </si>
  <si>
    <t>花済</t>
  </si>
  <si>
    <t>7201624</t>
  </si>
  <si>
    <t>7201701</t>
  </si>
  <si>
    <t>7201702</t>
  </si>
  <si>
    <t>上豊松</t>
  </si>
  <si>
    <t>7201703</t>
  </si>
  <si>
    <t>7201704</t>
  </si>
  <si>
    <t>下豊松</t>
  </si>
  <si>
    <t>7201705</t>
  </si>
  <si>
    <t>7201811</t>
  </si>
  <si>
    <t>7201812</t>
  </si>
  <si>
    <t>油木</t>
  </si>
  <si>
    <t>7201901</t>
  </si>
  <si>
    <t>7201902</t>
  </si>
  <si>
    <t>7293511</t>
  </si>
  <si>
    <t>高光</t>
  </si>
  <si>
    <t>7293512</t>
  </si>
  <si>
    <t>7293513</t>
  </si>
  <si>
    <t>7293514</t>
  </si>
  <si>
    <t>7293515</t>
  </si>
  <si>
    <t>7293516</t>
  </si>
  <si>
    <t>7293601</t>
  </si>
  <si>
    <t>相渡</t>
  </si>
  <si>
    <t>7293602</t>
  </si>
  <si>
    <t>7500001</t>
  </si>
  <si>
    <t>35</t>
  </si>
  <si>
    <t>山口県</t>
  </si>
  <si>
    <t>西部(下関)</t>
  </si>
  <si>
    <t>35201</t>
  </si>
  <si>
    <t>下関市</t>
  </si>
  <si>
    <t>7500002</t>
  </si>
  <si>
    <t>7500003</t>
  </si>
  <si>
    <t>7500004</t>
  </si>
  <si>
    <t>7500005</t>
  </si>
  <si>
    <t>唐戸町</t>
  </si>
  <si>
    <t>7500006</t>
  </si>
  <si>
    <t>7500007</t>
  </si>
  <si>
    <t>赤間町</t>
  </si>
  <si>
    <t>7500008</t>
  </si>
  <si>
    <t>7500009</t>
  </si>
  <si>
    <t>7500011</t>
  </si>
  <si>
    <t>名池町</t>
  </si>
  <si>
    <t>7500012</t>
  </si>
  <si>
    <t>観音崎町</t>
  </si>
  <si>
    <t>7500013</t>
  </si>
  <si>
    <t>7500014</t>
  </si>
  <si>
    <t>岬之町</t>
  </si>
  <si>
    <t>7500015</t>
  </si>
  <si>
    <t>西入江町</t>
  </si>
  <si>
    <t>7500016</t>
  </si>
  <si>
    <t>7500017</t>
  </si>
  <si>
    <t>細江新町</t>
  </si>
  <si>
    <t>7500018</t>
  </si>
  <si>
    <t>豊前田町</t>
  </si>
  <si>
    <t>7500019</t>
  </si>
  <si>
    <t>7500021</t>
  </si>
  <si>
    <t>長崎中央町</t>
  </si>
  <si>
    <t>7500022</t>
  </si>
  <si>
    <t>関西本町</t>
  </si>
  <si>
    <t>7500023</t>
  </si>
  <si>
    <t>長崎新町</t>
  </si>
  <si>
    <t>7500024</t>
  </si>
  <si>
    <t>7500025</t>
  </si>
  <si>
    <t>竹崎町</t>
  </si>
  <si>
    <t>7500026</t>
  </si>
  <si>
    <t>7500027</t>
  </si>
  <si>
    <t>7500028</t>
  </si>
  <si>
    <t>長崎本町</t>
  </si>
  <si>
    <t>7500029</t>
  </si>
  <si>
    <t>7500031</t>
  </si>
  <si>
    <t>7500032</t>
  </si>
  <si>
    <t>7500033</t>
  </si>
  <si>
    <t>7500034</t>
  </si>
  <si>
    <t>7500035</t>
  </si>
  <si>
    <t>7500036</t>
  </si>
  <si>
    <t>あるかぽーと</t>
  </si>
  <si>
    <t>7500041</t>
  </si>
  <si>
    <t>向洋町</t>
  </si>
  <si>
    <t>7500042</t>
  </si>
  <si>
    <t>7500043</t>
  </si>
  <si>
    <t>7500044</t>
  </si>
  <si>
    <t>7500045</t>
  </si>
  <si>
    <t>7500046</t>
  </si>
  <si>
    <t>羽山町</t>
  </si>
  <si>
    <t>7500047</t>
  </si>
  <si>
    <t>7500048</t>
  </si>
  <si>
    <t>東向山町</t>
  </si>
  <si>
    <t>7500049</t>
  </si>
  <si>
    <t>7500051</t>
  </si>
  <si>
    <t>大坪本町</t>
  </si>
  <si>
    <t>7500052</t>
  </si>
  <si>
    <t>藤附町</t>
  </si>
  <si>
    <t>7500053</t>
  </si>
  <si>
    <t>7500054</t>
  </si>
  <si>
    <t>西大坪町</t>
  </si>
  <si>
    <t>7500055</t>
  </si>
  <si>
    <t>南大坪町</t>
  </si>
  <si>
    <t>7500056</t>
  </si>
  <si>
    <t>筋ケ浜町</t>
  </si>
  <si>
    <t>7500057</t>
  </si>
  <si>
    <t>筋川町</t>
  </si>
  <si>
    <t>7500058</t>
  </si>
  <si>
    <t>金比羅町</t>
  </si>
  <si>
    <t>7500059</t>
  </si>
  <si>
    <t>7500061</t>
  </si>
  <si>
    <t>上新地町</t>
  </si>
  <si>
    <t>7500062</t>
  </si>
  <si>
    <t>新地西町</t>
  </si>
  <si>
    <t>7500063</t>
  </si>
  <si>
    <t>7500064</t>
  </si>
  <si>
    <t>今浦町</t>
  </si>
  <si>
    <t>7500065</t>
  </si>
  <si>
    <t>伊崎町</t>
  </si>
  <si>
    <t>7500066</t>
  </si>
  <si>
    <t>7500067</t>
  </si>
  <si>
    <t>7500071</t>
  </si>
  <si>
    <t>彦島海士郷町</t>
  </si>
  <si>
    <t>7500072</t>
  </si>
  <si>
    <t>彦島老町</t>
  </si>
  <si>
    <t>7500073</t>
  </si>
  <si>
    <t>彦島老の山公園</t>
  </si>
  <si>
    <t>7500074</t>
  </si>
  <si>
    <t>彦島本村町</t>
  </si>
  <si>
    <t>7500075</t>
  </si>
  <si>
    <t>彦島江の浦町</t>
  </si>
  <si>
    <t>7500076</t>
  </si>
  <si>
    <t>彦島弟子待町</t>
  </si>
  <si>
    <t>7500077</t>
  </si>
  <si>
    <t>彦島弟子待東町</t>
  </si>
  <si>
    <t>7500078</t>
  </si>
  <si>
    <t>彦島杉田町</t>
  </si>
  <si>
    <t>7500081</t>
  </si>
  <si>
    <t>彦島角倉町</t>
  </si>
  <si>
    <t>7500082</t>
  </si>
  <si>
    <t>彦島山中町</t>
  </si>
  <si>
    <t>7500083</t>
  </si>
  <si>
    <t>彦島桜ケ丘町</t>
  </si>
  <si>
    <t>7500084</t>
  </si>
  <si>
    <t>彦島向井町</t>
  </si>
  <si>
    <t>7500085</t>
  </si>
  <si>
    <t>彦島田の首町</t>
  </si>
  <si>
    <t>7500086</t>
  </si>
  <si>
    <t>彦島塩浜町</t>
  </si>
  <si>
    <t>7500087</t>
  </si>
  <si>
    <t>彦島福浦町</t>
  </si>
  <si>
    <t>7500091</t>
  </si>
  <si>
    <t>彦島緑町</t>
  </si>
  <si>
    <t>7500092</t>
  </si>
  <si>
    <t>彦島迫町</t>
  </si>
  <si>
    <t>7500093</t>
  </si>
  <si>
    <t>彦島西山町</t>
  </si>
  <si>
    <t>7500094</t>
  </si>
  <si>
    <t>彦島竹ノ子島町</t>
  </si>
  <si>
    <t>7500095</t>
  </si>
  <si>
    <t>六連島</t>
  </si>
  <si>
    <t>7500251</t>
  </si>
  <si>
    <t>7500252</t>
  </si>
  <si>
    <t>内日上</t>
  </si>
  <si>
    <t>7500253</t>
  </si>
  <si>
    <t>内日下</t>
  </si>
  <si>
    <t>7500301</t>
  </si>
  <si>
    <t>菊川町西中山</t>
  </si>
  <si>
    <t>7500302</t>
  </si>
  <si>
    <t>菊川町東中山</t>
  </si>
  <si>
    <t>7500303</t>
  </si>
  <si>
    <t>菊川町樅ノ木</t>
  </si>
  <si>
    <t>7500304</t>
  </si>
  <si>
    <t>菊川町道市</t>
  </si>
  <si>
    <t>7500305</t>
  </si>
  <si>
    <t>菊川町轡井</t>
  </si>
  <si>
    <t>7500306</t>
  </si>
  <si>
    <t>菊川町下保木</t>
  </si>
  <si>
    <t>7500307</t>
  </si>
  <si>
    <t>菊川町上保木</t>
  </si>
  <si>
    <t>7500311</t>
  </si>
  <si>
    <t>菊川町上大野</t>
  </si>
  <si>
    <t>7500312</t>
  </si>
  <si>
    <t>菊川町下大野</t>
  </si>
  <si>
    <t>7500313</t>
  </si>
  <si>
    <t>菊川町田部</t>
  </si>
  <si>
    <t>7500314</t>
  </si>
  <si>
    <t>菊川町上田部</t>
  </si>
  <si>
    <t>7500315</t>
  </si>
  <si>
    <t>菊川町七見</t>
  </si>
  <si>
    <t>7500316</t>
  </si>
  <si>
    <t>菊川町吉賀</t>
  </si>
  <si>
    <t>7500317</t>
  </si>
  <si>
    <t>菊川町下岡枝</t>
  </si>
  <si>
    <t>7500321</t>
  </si>
  <si>
    <t>菊川町上岡枝</t>
  </si>
  <si>
    <t>7500322</t>
  </si>
  <si>
    <t>菊川町楢崎</t>
  </si>
  <si>
    <t>7500323</t>
  </si>
  <si>
    <t>菊川町日新</t>
  </si>
  <si>
    <t>7500324</t>
  </si>
  <si>
    <t>菊川町久野</t>
  </si>
  <si>
    <t>7500325</t>
  </si>
  <si>
    <t>菊川町貴飯</t>
  </si>
  <si>
    <t>7500401</t>
  </si>
  <si>
    <t>豊田町殿居</t>
  </si>
  <si>
    <t>7500402</t>
  </si>
  <si>
    <t>豊田町佐野</t>
  </si>
  <si>
    <t>7500403</t>
  </si>
  <si>
    <t>豊田町一ノ俣</t>
  </si>
  <si>
    <t>7500404</t>
  </si>
  <si>
    <t>豊田町荒木</t>
  </si>
  <si>
    <t>7500405</t>
  </si>
  <si>
    <t>豊田町杢路子</t>
  </si>
  <si>
    <t>7500411</t>
  </si>
  <si>
    <t>豊田町宇内</t>
  </si>
  <si>
    <t>7500412</t>
  </si>
  <si>
    <t>豊田町稲見</t>
  </si>
  <si>
    <t>7500413</t>
  </si>
  <si>
    <t>豊田町金道</t>
  </si>
  <si>
    <t>7500414</t>
  </si>
  <si>
    <t>豊田町八道</t>
  </si>
  <si>
    <t>7500415</t>
  </si>
  <si>
    <t>豊田町浮石</t>
  </si>
  <si>
    <t>7500416</t>
  </si>
  <si>
    <t>豊田町鷹子</t>
  </si>
  <si>
    <t>7500421</t>
  </si>
  <si>
    <t>豊田町殿敷</t>
  </si>
  <si>
    <t>7500422</t>
  </si>
  <si>
    <t>豊田町楢原</t>
  </si>
  <si>
    <t>7500423</t>
  </si>
  <si>
    <t>豊田町西市</t>
  </si>
  <si>
    <t>7500424</t>
  </si>
  <si>
    <t>豊田町矢田</t>
  </si>
  <si>
    <t>7500425</t>
  </si>
  <si>
    <t>豊田町庭田</t>
  </si>
  <si>
    <t>7500431</t>
  </si>
  <si>
    <t>豊田町今出</t>
  </si>
  <si>
    <t>7500432</t>
  </si>
  <si>
    <t>豊田町地吉</t>
  </si>
  <si>
    <t>7500433</t>
  </si>
  <si>
    <t>豊田町大河内</t>
  </si>
  <si>
    <t>7500441</t>
  </si>
  <si>
    <t>豊田町中村</t>
  </si>
  <si>
    <t>7500442</t>
  </si>
  <si>
    <t>豊田町稲光</t>
  </si>
  <si>
    <t>7500443</t>
  </si>
  <si>
    <t>豊田町日野</t>
  </si>
  <si>
    <t>7500444</t>
  </si>
  <si>
    <t>豊田町萩原</t>
  </si>
  <si>
    <t>7500445</t>
  </si>
  <si>
    <t>豊田町東長野</t>
  </si>
  <si>
    <t>7500446</t>
  </si>
  <si>
    <t>豊田町高山</t>
  </si>
  <si>
    <t>7500451</t>
  </si>
  <si>
    <t>豊田町阿座上</t>
  </si>
  <si>
    <t>7500452</t>
  </si>
  <si>
    <t>豊田町江良</t>
  </si>
  <si>
    <t>7500453</t>
  </si>
  <si>
    <t>豊田町手洗</t>
  </si>
  <si>
    <t>7500454</t>
  </si>
  <si>
    <t>豊田町西長野</t>
  </si>
  <si>
    <t>7500455</t>
  </si>
  <si>
    <t>豊田町城戸</t>
  </si>
  <si>
    <t>7501101</t>
  </si>
  <si>
    <t>7501102</t>
  </si>
  <si>
    <t>吉田地方</t>
  </si>
  <si>
    <t>7501111</t>
  </si>
  <si>
    <t>宇津井</t>
  </si>
  <si>
    <t>7501112</t>
  </si>
  <si>
    <t>木屋川本町</t>
  </si>
  <si>
    <t>7501113</t>
  </si>
  <si>
    <t>木屋川南町</t>
  </si>
  <si>
    <t>7501114</t>
  </si>
  <si>
    <t>王喜本町</t>
  </si>
  <si>
    <t>7501115</t>
  </si>
  <si>
    <t>王喜宇津井</t>
  </si>
  <si>
    <t>7501116</t>
  </si>
  <si>
    <t>7501121</t>
  </si>
  <si>
    <t>松屋</t>
  </si>
  <si>
    <t>7501122</t>
  </si>
  <si>
    <t>松屋上町</t>
  </si>
  <si>
    <t>7501123</t>
  </si>
  <si>
    <t>松屋東町</t>
  </si>
  <si>
    <t>7501124</t>
  </si>
  <si>
    <t>松屋本町</t>
  </si>
  <si>
    <t>7501131</t>
  </si>
  <si>
    <t>小月町</t>
  </si>
  <si>
    <t>7501132</t>
  </si>
  <si>
    <t>小月宮の町</t>
  </si>
  <si>
    <t>7501133</t>
  </si>
  <si>
    <t>小月高雄町</t>
  </si>
  <si>
    <t>7501134</t>
  </si>
  <si>
    <t>小月京泊</t>
  </si>
  <si>
    <t>7501135</t>
  </si>
  <si>
    <t>小月西の台</t>
  </si>
  <si>
    <t>7501136</t>
  </si>
  <si>
    <t>小月小島</t>
  </si>
  <si>
    <t>7501137</t>
  </si>
  <si>
    <t>小月南町</t>
  </si>
  <si>
    <t>7501141</t>
  </si>
  <si>
    <t>小月幸町</t>
  </si>
  <si>
    <t>7501142</t>
  </si>
  <si>
    <t>小月本町</t>
  </si>
  <si>
    <t>7501143</t>
  </si>
  <si>
    <t>小月駅前</t>
  </si>
  <si>
    <t>7501144</t>
  </si>
  <si>
    <t>小月茶屋</t>
  </si>
  <si>
    <t>7501145</t>
  </si>
  <si>
    <t>小月杉迫</t>
  </si>
  <si>
    <t>7501146</t>
  </si>
  <si>
    <t>小月公園町</t>
  </si>
  <si>
    <t>7501147</t>
  </si>
  <si>
    <t>小月市原町</t>
  </si>
  <si>
    <t>7501151</t>
  </si>
  <si>
    <t>清末</t>
  </si>
  <si>
    <t>7501152</t>
  </si>
  <si>
    <t>清末陣屋</t>
  </si>
  <si>
    <t>7501153</t>
  </si>
  <si>
    <t>清末鞍馬</t>
  </si>
  <si>
    <t>7501154</t>
  </si>
  <si>
    <t>清末本町</t>
  </si>
  <si>
    <t>7501155</t>
  </si>
  <si>
    <t>清末中町</t>
  </si>
  <si>
    <t>7501156</t>
  </si>
  <si>
    <t>清末東町</t>
  </si>
  <si>
    <t>7501161</t>
  </si>
  <si>
    <t>清末西町</t>
  </si>
  <si>
    <t>7501162</t>
  </si>
  <si>
    <t>清末五毛</t>
  </si>
  <si>
    <t>7501163</t>
  </si>
  <si>
    <t>清末千房</t>
  </si>
  <si>
    <t>7501164</t>
  </si>
  <si>
    <t>清末大門</t>
  </si>
  <si>
    <t>7501171</t>
  </si>
  <si>
    <t>阿内</t>
  </si>
  <si>
    <t>7510801</t>
  </si>
  <si>
    <t>7510802</t>
  </si>
  <si>
    <t>勝谷新町</t>
  </si>
  <si>
    <t>7510803</t>
  </si>
  <si>
    <t>前勝谷町</t>
  </si>
  <si>
    <t>7510804</t>
  </si>
  <si>
    <t>楠乃</t>
  </si>
  <si>
    <t>7510805</t>
  </si>
  <si>
    <t>一の宮住吉</t>
  </si>
  <si>
    <t>7510806</t>
  </si>
  <si>
    <t>7510807</t>
  </si>
  <si>
    <t>一の宮学園町</t>
  </si>
  <si>
    <t>7510808</t>
  </si>
  <si>
    <t>一の宮本町</t>
  </si>
  <si>
    <t>7510809</t>
  </si>
  <si>
    <t>一の宮東町</t>
  </si>
  <si>
    <t>7510811</t>
  </si>
  <si>
    <t>藤ケ谷町</t>
  </si>
  <si>
    <t>7510812</t>
  </si>
  <si>
    <t>椋野上町</t>
  </si>
  <si>
    <t>7510813</t>
  </si>
  <si>
    <t>みもすそ川町</t>
  </si>
  <si>
    <t>7510814</t>
  </si>
  <si>
    <t>壇之浦町</t>
  </si>
  <si>
    <t>7510815</t>
  </si>
  <si>
    <t>7510816</t>
  </si>
  <si>
    <t>椋野町</t>
  </si>
  <si>
    <t>7510817</t>
  </si>
  <si>
    <t>一の宮卸本町</t>
  </si>
  <si>
    <t>7510818</t>
  </si>
  <si>
    <t>7510819</t>
  </si>
  <si>
    <t>武久西原台</t>
  </si>
  <si>
    <t>7510820</t>
  </si>
  <si>
    <t>新椋野</t>
  </si>
  <si>
    <t>7510821</t>
  </si>
  <si>
    <t>7510822</t>
  </si>
  <si>
    <t>7510823</t>
  </si>
  <si>
    <t>7510824</t>
  </si>
  <si>
    <t>山の口町</t>
  </si>
  <si>
    <t>7510825</t>
  </si>
  <si>
    <t>7510826</t>
  </si>
  <si>
    <t>7510827</t>
  </si>
  <si>
    <t>幡生本町</t>
  </si>
  <si>
    <t>7510828</t>
  </si>
  <si>
    <t>幡生町</t>
  </si>
  <si>
    <t>7510829</t>
  </si>
  <si>
    <t>幡生宮の下町</t>
  </si>
  <si>
    <t>7510830</t>
  </si>
  <si>
    <t>幡生新町</t>
  </si>
  <si>
    <t>7510831</t>
  </si>
  <si>
    <t>7510832</t>
  </si>
  <si>
    <t>7510833</t>
  </si>
  <si>
    <t>武久町</t>
  </si>
  <si>
    <t>7510834</t>
  </si>
  <si>
    <t>山の田東町</t>
  </si>
  <si>
    <t>7510835</t>
  </si>
  <si>
    <t>山の田南町</t>
  </si>
  <si>
    <t>7510836</t>
  </si>
  <si>
    <t>山の田西町</t>
  </si>
  <si>
    <t>7510837</t>
  </si>
  <si>
    <t>山の田中央町</t>
  </si>
  <si>
    <t>7510838</t>
  </si>
  <si>
    <t>山の田本町</t>
  </si>
  <si>
    <t>7510839</t>
  </si>
  <si>
    <t>山の田北町</t>
  </si>
  <si>
    <t>7510840</t>
  </si>
  <si>
    <t>長州出島</t>
  </si>
  <si>
    <t>7510841</t>
  </si>
  <si>
    <t>垢田町</t>
  </si>
  <si>
    <t>7510842</t>
  </si>
  <si>
    <t>新垢田南町</t>
  </si>
  <si>
    <t>7510843</t>
  </si>
  <si>
    <t>新垢田東町</t>
  </si>
  <si>
    <t>7510844</t>
  </si>
  <si>
    <t>新垢田西町</t>
  </si>
  <si>
    <t>7510845</t>
  </si>
  <si>
    <t>新垢田北町</t>
  </si>
  <si>
    <t>7510846</t>
  </si>
  <si>
    <t>垢田</t>
  </si>
  <si>
    <t>7510847</t>
  </si>
  <si>
    <t>古屋町</t>
  </si>
  <si>
    <t>7510848</t>
  </si>
  <si>
    <t>綾羅木南町</t>
  </si>
  <si>
    <t>7510849</t>
  </si>
  <si>
    <t>綾羅木本町</t>
  </si>
  <si>
    <t>7510851</t>
  </si>
  <si>
    <t>熊野西町</t>
  </si>
  <si>
    <t>7510852</t>
  </si>
  <si>
    <t>7510853</t>
  </si>
  <si>
    <t>川中豊町</t>
  </si>
  <si>
    <t>7510854</t>
  </si>
  <si>
    <t>稗田南町</t>
  </si>
  <si>
    <t>7510855</t>
  </si>
  <si>
    <t>稗田西町</t>
  </si>
  <si>
    <t>7510856</t>
  </si>
  <si>
    <t>稗田中町</t>
  </si>
  <si>
    <t>7510857</t>
  </si>
  <si>
    <t>稗田北町</t>
  </si>
  <si>
    <t>7510858</t>
  </si>
  <si>
    <t>7510859</t>
  </si>
  <si>
    <t>川中本町</t>
  </si>
  <si>
    <t>7510861</t>
  </si>
  <si>
    <t>伊倉東町</t>
  </si>
  <si>
    <t>7510862</t>
  </si>
  <si>
    <t>7510863</t>
  </si>
  <si>
    <t>伊倉本町</t>
  </si>
  <si>
    <t>7510864</t>
  </si>
  <si>
    <t>伊倉町</t>
  </si>
  <si>
    <t>7510865</t>
  </si>
  <si>
    <t>綾羅木新町</t>
  </si>
  <si>
    <t>7510866</t>
  </si>
  <si>
    <t>綾羅木</t>
  </si>
  <si>
    <t>7510867</t>
  </si>
  <si>
    <t>延行</t>
  </si>
  <si>
    <t>7510868</t>
  </si>
  <si>
    <t>有冨</t>
  </si>
  <si>
    <t>7510869</t>
  </si>
  <si>
    <t>伊倉新町</t>
  </si>
  <si>
    <t>7510871</t>
  </si>
  <si>
    <t>秋根</t>
  </si>
  <si>
    <t>7510872</t>
  </si>
  <si>
    <t>秋根南町</t>
  </si>
  <si>
    <t>7510873</t>
  </si>
  <si>
    <t>秋根西町</t>
  </si>
  <si>
    <t>7510874</t>
  </si>
  <si>
    <t>秋根新町</t>
  </si>
  <si>
    <t>7510875</t>
  </si>
  <si>
    <t>秋根本町</t>
  </si>
  <si>
    <t>7510876</t>
  </si>
  <si>
    <t>秋根北町</t>
  </si>
  <si>
    <t>7510877</t>
  </si>
  <si>
    <t>秋根東町</t>
  </si>
  <si>
    <t>7510878</t>
  </si>
  <si>
    <t>秋根上町</t>
  </si>
  <si>
    <t>7510879</t>
  </si>
  <si>
    <t>東勝谷</t>
  </si>
  <si>
    <t>7510881</t>
  </si>
  <si>
    <t>7510882</t>
  </si>
  <si>
    <t>田倉御殿町</t>
  </si>
  <si>
    <t>7510883</t>
  </si>
  <si>
    <t>7510884</t>
  </si>
  <si>
    <t>形山</t>
  </si>
  <si>
    <t>7510885</t>
  </si>
  <si>
    <t>形山みどり町</t>
  </si>
  <si>
    <t>7510886</t>
  </si>
  <si>
    <t>7510887</t>
  </si>
  <si>
    <t>7510888</t>
  </si>
  <si>
    <t>形山町</t>
  </si>
  <si>
    <t>7520901</t>
  </si>
  <si>
    <t>7520902</t>
  </si>
  <si>
    <t>7520903</t>
  </si>
  <si>
    <t>員光町</t>
  </si>
  <si>
    <t>7520904</t>
  </si>
  <si>
    <t>員光</t>
  </si>
  <si>
    <t>7520905</t>
  </si>
  <si>
    <t>7520906</t>
  </si>
  <si>
    <t>7520907</t>
  </si>
  <si>
    <t>7520911</t>
  </si>
  <si>
    <t>王司神田</t>
  </si>
  <si>
    <t>7520912</t>
  </si>
  <si>
    <t>王司川端</t>
  </si>
  <si>
    <t>7520913</t>
  </si>
  <si>
    <t>乃木浜</t>
  </si>
  <si>
    <t>7520914</t>
  </si>
  <si>
    <t>千鳥浜町</t>
  </si>
  <si>
    <t>7520915</t>
  </si>
  <si>
    <t>王司本町</t>
  </si>
  <si>
    <t>7520916</t>
  </si>
  <si>
    <t>王司上町</t>
  </si>
  <si>
    <t>7520921</t>
  </si>
  <si>
    <t>才川</t>
  </si>
  <si>
    <t>7520922</t>
  </si>
  <si>
    <t>7520923</t>
  </si>
  <si>
    <t>宇部</t>
  </si>
  <si>
    <t>7520924</t>
  </si>
  <si>
    <t>王司南町</t>
  </si>
  <si>
    <t>7520925</t>
  </si>
  <si>
    <t>亀浜町</t>
  </si>
  <si>
    <t>7520926</t>
  </si>
  <si>
    <t>ゆめタウン</t>
  </si>
  <si>
    <t>7520927</t>
  </si>
  <si>
    <t>長府扇町</t>
  </si>
  <si>
    <t>7520928</t>
  </si>
  <si>
    <t>長府才川</t>
  </si>
  <si>
    <t>7520931</t>
  </si>
  <si>
    <t>松小田</t>
  </si>
  <si>
    <t>7520932</t>
  </si>
  <si>
    <t>長府松小田北町</t>
  </si>
  <si>
    <t>7520933</t>
  </si>
  <si>
    <t>長府松小田本町</t>
  </si>
  <si>
    <t>7520934</t>
  </si>
  <si>
    <t>長府松小田東町</t>
  </si>
  <si>
    <t>7520935</t>
  </si>
  <si>
    <t>長府松小田中町</t>
  </si>
  <si>
    <t>7520936</t>
  </si>
  <si>
    <t>長府松小田南町</t>
  </si>
  <si>
    <t>7520937</t>
  </si>
  <si>
    <t>長府松小田西町</t>
  </si>
  <si>
    <t>7520941</t>
  </si>
  <si>
    <t>長府新四王司町</t>
  </si>
  <si>
    <t>7520942</t>
  </si>
  <si>
    <t>長府四王司町</t>
  </si>
  <si>
    <t>7520943</t>
  </si>
  <si>
    <t>長府豊城町</t>
  </si>
  <si>
    <t>7520944</t>
  </si>
  <si>
    <t>長府中六波町</t>
  </si>
  <si>
    <t>7520945</t>
  </si>
  <si>
    <t>長府豊浦町</t>
  </si>
  <si>
    <t>7520946</t>
  </si>
  <si>
    <t>長府中尾町</t>
  </si>
  <si>
    <t>7520947</t>
  </si>
  <si>
    <t>長府満珠町</t>
  </si>
  <si>
    <t>7520948</t>
  </si>
  <si>
    <t>長府満珠新町</t>
  </si>
  <si>
    <t>7520951</t>
  </si>
  <si>
    <t>長府日の出町</t>
  </si>
  <si>
    <t>7520952</t>
  </si>
  <si>
    <t>長府江下町</t>
  </si>
  <si>
    <t>7520953</t>
  </si>
  <si>
    <t>長府港町</t>
  </si>
  <si>
    <t>7520954</t>
  </si>
  <si>
    <t>長府古城町</t>
  </si>
  <si>
    <t>7520955</t>
  </si>
  <si>
    <t>長府八幡町</t>
  </si>
  <si>
    <t>7520956</t>
  </si>
  <si>
    <t>長府前八幡町</t>
  </si>
  <si>
    <t>7520957</t>
  </si>
  <si>
    <t>長府印内町</t>
  </si>
  <si>
    <t>7520958</t>
  </si>
  <si>
    <t>長府金屋浜町</t>
  </si>
  <si>
    <t>7520959</t>
  </si>
  <si>
    <t>長府金屋町</t>
  </si>
  <si>
    <t>7520961</t>
  </si>
  <si>
    <t>長府珠の浦町</t>
  </si>
  <si>
    <t>7520962</t>
  </si>
  <si>
    <t>長府安養寺</t>
  </si>
  <si>
    <t>7520963</t>
  </si>
  <si>
    <t>長府中土居北町</t>
  </si>
  <si>
    <t>7520964</t>
  </si>
  <si>
    <t>長府中土居本町</t>
  </si>
  <si>
    <t>7520965</t>
  </si>
  <si>
    <t>長府三島町</t>
  </si>
  <si>
    <t>7520966</t>
  </si>
  <si>
    <t>長府亀の甲</t>
  </si>
  <si>
    <t>7520967</t>
  </si>
  <si>
    <t>長府宮の内町</t>
  </si>
  <si>
    <t>7520968</t>
  </si>
  <si>
    <t>長府紺屋町</t>
  </si>
  <si>
    <t>7520970</t>
  </si>
  <si>
    <t>長府惣社町</t>
  </si>
  <si>
    <t>7520971</t>
  </si>
  <si>
    <t>長府逢坂町</t>
  </si>
  <si>
    <t>7520972</t>
  </si>
  <si>
    <t>長府古江小路町</t>
  </si>
  <si>
    <t>7520973</t>
  </si>
  <si>
    <t>長府中之町</t>
  </si>
  <si>
    <t>7520974</t>
  </si>
  <si>
    <t>長府土居の内町</t>
  </si>
  <si>
    <t>7520975</t>
  </si>
  <si>
    <t>長府中浜町</t>
  </si>
  <si>
    <t>7520976</t>
  </si>
  <si>
    <t>長府南之町</t>
  </si>
  <si>
    <t>7520977</t>
  </si>
  <si>
    <t>長府東侍町</t>
  </si>
  <si>
    <t>7520978</t>
  </si>
  <si>
    <t>長府侍町</t>
  </si>
  <si>
    <t>7520979</t>
  </si>
  <si>
    <t>長府川端</t>
  </si>
  <si>
    <t>7520980</t>
  </si>
  <si>
    <t>長府黒門町</t>
  </si>
  <si>
    <t>7520981</t>
  </si>
  <si>
    <t>豊浦村</t>
  </si>
  <si>
    <t>7520982</t>
  </si>
  <si>
    <t>長府新松原町</t>
  </si>
  <si>
    <t>7520983</t>
  </si>
  <si>
    <t>長府松原町</t>
  </si>
  <si>
    <t>7520984</t>
  </si>
  <si>
    <t>長府宮崎町</t>
  </si>
  <si>
    <t>7520985</t>
  </si>
  <si>
    <t>長府外浦町</t>
  </si>
  <si>
    <t>7520986</t>
  </si>
  <si>
    <t>長府黒門東町</t>
  </si>
  <si>
    <t>7520987</t>
  </si>
  <si>
    <t>長府羽衣町</t>
  </si>
  <si>
    <t>7520988</t>
  </si>
  <si>
    <t>長府羽衣南町</t>
  </si>
  <si>
    <t>7520989</t>
  </si>
  <si>
    <t>長府黒門南町</t>
  </si>
  <si>
    <t>7520991</t>
  </si>
  <si>
    <t>7520992</t>
  </si>
  <si>
    <t>長府野久留米町</t>
  </si>
  <si>
    <t>7520993</t>
  </si>
  <si>
    <t>長府浜浦町</t>
  </si>
  <si>
    <t>7520994</t>
  </si>
  <si>
    <t>長府高場町</t>
  </si>
  <si>
    <t>7520995</t>
  </si>
  <si>
    <t>長府浜浦南町</t>
  </si>
  <si>
    <t>7520996</t>
  </si>
  <si>
    <t>長府向田町</t>
  </si>
  <si>
    <t>7520997</t>
  </si>
  <si>
    <t>7520998</t>
  </si>
  <si>
    <t>長府浜浦西町</t>
  </si>
  <si>
    <t>7595101</t>
  </si>
  <si>
    <t>豊北町粟野</t>
  </si>
  <si>
    <t>7595241</t>
  </si>
  <si>
    <t>豊北町阿川</t>
  </si>
  <si>
    <t>7595331</t>
  </si>
  <si>
    <t>豊北町神田</t>
  </si>
  <si>
    <t>7595332</t>
  </si>
  <si>
    <t>豊北町角島</t>
  </si>
  <si>
    <t>7595511</t>
  </si>
  <si>
    <t>豊北町滝部</t>
  </si>
  <si>
    <t>7595512</t>
  </si>
  <si>
    <t>豊北町田耕</t>
  </si>
  <si>
    <t>7595513</t>
  </si>
  <si>
    <t>豊北町神田上（７２８６～７３３９番地）</t>
  </si>
  <si>
    <t>豊北町北宇賀</t>
  </si>
  <si>
    <t>7596121</t>
  </si>
  <si>
    <t>豊北町神田上（その他）</t>
  </si>
  <si>
    <t>7596122</t>
  </si>
  <si>
    <t>豊北町矢玉</t>
  </si>
  <si>
    <t>7596301</t>
  </si>
  <si>
    <t>豊浦町川棚</t>
  </si>
  <si>
    <t>7596302</t>
  </si>
  <si>
    <t>豊浦町小串</t>
  </si>
  <si>
    <t>7596303</t>
  </si>
  <si>
    <t>豊浦町宇賀</t>
  </si>
  <si>
    <t>7596311</t>
  </si>
  <si>
    <t>豊浦町吉永</t>
  </si>
  <si>
    <t>7596312</t>
  </si>
  <si>
    <t>豊浦町黒井</t>
  </si>
  <si>
    <t>7596313</t>
  </si>
  <si>
    <t>豊浦町豊洋台</t>
  </si>
  <si>
    <t>豊浦町豊洋台新町</t>
  </si>
  <si>
    <t>7596314</t>
  </si>
  <si>
    <t>豊浦町厚母郷</t>
  </si>
  <si>
    <t>7596315</t>
  </si>
  <si>
    <t>豊浦町室津上</t>
  </si>
  <si>
    <t>7596316</t>
  </si>
  <si>
    <t>豊浦町室津下</t>
  </si>
  <si>
    <t>7596317</t>
  </si>
  <si>
    <t>豊浦町涌田後地</t>
  </si>
  <si>
    <t>7596521</t>
  </si>
  <si>
    <t>吉見古宿町</t>
  </si>
  <si>
    <t>7596522</t>
  </si>
  <si>
    <t>吉見竜王町</t>
  </si>
  <si>
    <t>7596523</t>
  </si>
  <si>
    <t>吉見下</t>
  </si>
  <si>
    <t>7596524</t>
  </si>
  <si>
    <t>吉見上</t>
  </si>
  <si>
    <t>7596525</t>
  </si>
  <si>
    <t>吉見里町</t>
  </si>
  <si>
    <t>7596531</t>
  </si>
  <si>
    <t>吉見本町</t>
  </si>
  <si>
    <t>7596532</t>
  </si>
  <si>
    <t>吉見新町</t>
  </si>
  <si>
    <t>7596533</t>
  </si>
  <si>
    <t>永田本町</t>
  </si>
  <si>
    <t>7596534</t>
  </si>
  <si>
    <t>永田郷</t>
  </si>
  <si>
    <t>7596541</t>
  </si>
  <si>
    <t>吉母</t>
  </si>
  <si>
    <t>7596542</t>
  </si>
  <si>
    <t>蓋井島</t>
  </si>
  <si>
    <t>7596601</t>
  </si>
  <si>
    <t>7596602</t>
  </si>
  <si>
    <t>蒲生野</t>
  </si>
  <si>
    <t>7596603</t>
  </si>
  <si>
    <t>7596604</t>
  </si>
  <si>
    <t>7596605</t>
  </si>
  <si>
    <t>7596611</t>
  </si>
  <si>
    <t>安岡本町</t>
  </si>
  <si>
    <t>7596612</t>
  </si>
  <si>
    <t>安岡駅前</t>
  </si>
  <si>
    <t>7596613</t>
  </si>
  <si>
    <t>富任町</t>
  </si>
  <si>
    <t>7596614</t>
  </si>
  <si>
    <t>梶栗町</t>
  </si>
  <si>
    <t>7596615</t>
  </si>
  <si>
    <t>冨任</t>
  </si>
  <si>
    <t>7541311</t>
  </si>
  <si>
    <t>35202</t>
  </si>
  <si>
    <t>宇部市</t>
  </si>
  <si>
    <t>7541312</t>
  </si>
  <si>
    <t>棯小野</t>
  </si>
  <si>
    <t>7541313</t>
  </si>
  <si>
    <t>藤河内</t>
  </si>
  <si>
    <t>7541314</t>
  </si>
  <si>
    <t>7541315</t>
  </si>
  <si>
    <t>如意寺</t>
  </si>
  <si>
    <t>7550001</t>
  </si>
  <si>
    <t>沖宇部</t>
  </si>
  <si>
    <t>7550002</t>
  </si>
  <si>
    <t>亀浦</t>
  </si>
  <si>
    <t>7550003</t>
  </si>
  <si>
    <t>則貞</t>
  </si>
  <si>
    <t>7550004</t>
  </si>
  <si>
    <t>7550005</t>
  </si>
  <si>
    <t>五十目山町</t>
  </si>
  <si>
    <t>7550006</t>
  </si>
  <si>
    <t>7550007</t>
  </si>
  <si>
    <t>7550008</t>
  </si>
  <si>
    <t>7550009</t>
  </si>
  <si>
    <t>東見初町</t>
  </si>
  <si>
    <t>7550011</t>
  </si>
  <si>
    <t>7550012</t>
  </si>
  <si>
    <t>7550013</t>
  </si>
  <si>
    <t>7550014</t>
  </si>
  <si>
    <t>7550015</t>
  </si>
  <si>
    <t>7550016</t>
  </si>
  <si>
    <t>東芝中町</t>
  </si>
  <si>
    <t>7550017</t>
  </si>
  <si>
    <t>芝中町</t>
  </si>
  <si>
    <t>7550018</t>
  </si>
  <si>
    <t>7550019</t>
  </si>
  <si>
    <t>東新川町</t>
  </si>
  <si>
    <t>7550021</t>
  </si>
  <si>
    <t>常藤町</t>
  </si>
  <si>
    <t>7550022</t>
  </si>
  <si>
    <t>7550023</t>
  </si>
  <si>
    <t>7550024</t>
  </si>
  <si>
    <t>7550025</t>
  </si>
  <si>
    <t>7550026</t>
  </si>
  <si>
    <t>7550027</t>
  </si>
  <si>
    <t>7550028</t>
  </si>
  <si>
    <t>7550029</t>
  </si>
  <si>
    <t>新天町</t>
  </si>
  <si>
    <t>7550031</t>
  </si>
  <si>
    <t>7550032</t>
  </si>
  <si>
    <t>7550033</t>
  </si>
  <si>
    <t>琴芝町</t>
  </si>
  <si>
    <t>7550034</t>
  </si>
  <si>
    <t>東琴芝</t>
  </si>
  <si>
    <t>7550035</t>
  </si>
  <si>
    <t>西琴芝</t>
  </si>
  <si>
    <t>7550036</t>
  </si>
  <si>
    <t>北琴芝</t>
  </si>
  <si>
    <t>7550037</t>
  </si>
  <si>
    <t>西梶返</t>
  </si>
  <si>
    <t>7550038</t>
  </si>
  <si>
    <t>海南町</t>
  </si>
  <si>
    <t>7550039</t>
  </si>
  <si>
    <t>東梶返</t>
  </si>
  <si>
    <t>7550041</t>
  </si>
  <si>
    <t>7550042</t>
  </si>
  <si>
    <t>7550043</t>
  </si>
  <si>
    <t>7550044</t>
  </si>
  <si>
    <t>7550045</t>
  </si>
  <si>
    <t>7550046</t>
  </si>
  <si>
    <t>南小串</t>
  </si>
  <si>
    <t>7550047</t>
  </si>
  <si>
    <t>7550048</t>
  </si>
  <si>
    <t>7550049</t>
  </si>
  <si>
    <t>西小串</t>
  </si>
  <si>
    <t>7550051</t>
  </si>
  <si>
    <t>7550052</t>
  </si>
  <si>
    <t>7550053</t>
  </si>
  <si>
    <t>7550054</t>
  </si>
  <si>
    <t>助田町</t>
  </si>
  <si>
    <t>7550055</t>
  </si>
  <si>
    <t>居能町</t>
  </si>
  <si>
    <t>7550056</t>
  </si>
  <si>
    <t>7550057</t>
  </si>
  <si>
    <t>7550058</t>
  </si>
  <si>
    <t>7550061</t>
  </si>
  <si>
    <t>7550062</t>
  </si>
  <si>
    <t>鵜の島町</t>
  </si>
  <si>
    <t>7550063</t>
  </si>
  <si>
    <t>7550064</t>
  </si>
  <si>
    <t>鍋倉町</t>
  </si>
  <si>
    <t>7550065</t>
  </si>
  <si>
    <t>7550066</t>
  </si>
  <si>
    <t>7550067</t>
  </si>
  <si>
    <t>7550068</t>
  </si>
  <si>
    <t>東小串</t>
  </si>
  <si>
    <t>7550069</t>
  </si>
  <si>
    <t>西桃山</t>
  </si>
  <si>
    <t>7550071</t>
  </si>
  <si>
    <t>7550072</t>
  </si>
  <si>
    <t>7550073</t>
  </si>
  <si>
    <t>7550074</t>
  </si>
  <si>
    <t>7550075</t>
  </si>
  <si>
    <t>琴崎町</t>
  </si>
  <si>
    <t>7550076</t>
  </si>
  <si>
    <t>大小路</t>
  </si>
  <si>
    <t>7550077</t>
  </si>
  <si>
    <t>山門</t>
  </si>
  <si>
    <t>7550078</t>
  </si>
  <si>
    <t>寺の前町</t>
  </si>
  <si>
    <t>7550081</t>
  </si>
  <si>
    <t>北小羽山町</t>
  </si>
  <si>
    <t>7550082</t>
  </si>
  <si>
    <t>東小羽山町</t>
  </si>
  <si>
    <t>7550083</t>
  </si>
  <si>
    <t>南小羽山町</t>
  </si>
  <si>
    <t>7550084</t>
  </si>
  <si>
    <t>7550085</t>
  </si>
  <si>
    <t>7550086</t>
  </si>
  <si>
    <t>中宇部</t>
  </si>
  <si>
    <t>7550091</t>
  </si>
  <si>
    <t>上宇部</t>
  </si>
  <si>
    <t>7550092</t>
  </si>
  <si>
    <t>7550093</t>
  </si>
  <si>
    <t>北迫新町</t>
  </si>
  <si>
    <t>7550094</t>
  </si>
  <si>
    <t>ひらき台</t>
  </si>
  <si>
    <t>7550095</t>
  </si>
  <si>
    <t>風呂ケ迫町</t>
  </si>
  <si>
    <t>7550096</t>
  </si>
  <si>
    <t>7550097</t>
  </si>
  <si>
    <t>7550151</t>
  </si>
  <si>
    <t>西岐波</t>
  </si>
  <si>
    <t>7550152</t>
  </si>
  <si>
    <t>あすとぴあ</t>
  </si>
  <si>
    <t>7550153</t>
  </si>
  <si>
    <t>床波</t>
  </si>
  <si>
    <t>7550154</t>
  </si>
  <si>
    <t>今村南</t>
  </si>
  <si>
    <t>7550155</t>
  </si>
  <si>
    <t>今村北</t>
  </si>
  <si>
    <t>7550241</t>
  </si>
  <si>
    <t>東岐波</t>
  </si>
  <si>
    <t>7550801</t>
  </si>
  <si>
    <t>7550802</t>
  </si>
  <si>
    <t>7550803</t>
  </si>
  <si>
    <t>東藤曲</t>
  </si>
  <si>
    <t>7550804</t>
  </si>
  <si>
    <t>南中山町</t>
  </si>
  <si>
    <t>7550805</t>
  </si>
  <si>
    <t>7550806</t>
  </si>
  <si>
    <t>7550807</t>
  </si>
  <si>
    <t>東平原</t>
  </si>
  <si>
    <t>7550808</t>
  </si>
  <si>
    <t>西平原</t>
  </si>
  <si>
    <t>7550809</t>
  </si>
  <si>
    <t>7550810</t>
  </si>
  <si>
    <t>7570211</t>
  </si>
  <si>
    <t>7570212</t>
  </si>
  <si>
    <t>7570213</t>
  </si>
  <si>
    <t>奥万倉</t>
  </si>
  <si>
    <t>7570214</t>
  </si>
  <si>
    <t>西万倉</t>
  </si>
  <si>
    <t>7570215</t>
  </si>
  <si>
    <t>東万倉</t>
  </si>
  <si>
    <t>7570216</t>
  </si>
  <si>
    <t>7570217</t>
  </si>
  <si>
    <t>7570401</t>
  </si>
  <si>
    <t>東吉部</t>
  </si>
  <si>
    <t>7570402</t>
  </si>
  <si>
    <t>西吉部</t>
  </si>
  <si>
    <t>7590121</t>
  </si>
  <si>
    <t>棚井</t>
  </si>
  <si>
    <t>7590122</t>
  </si>
  <si>
    <t>7590123</t>
  </si>
  <si>
    <t>末信</t>
  </si>
  <si>
    <t>7590124</t>
  </si>
  <si>
    <t>7590131</t>
  </si>
  <si>
    <t>荒瀬</t>
  </si>
  <si>
    <t>7590132</t>
  </si>
  <si>
    <t>7590133</t>
  </si>
  <si>
    <t>車地</t>
  </si>
  <si>
    <t>7590134</t>
  </si>
  <si>
    <t>善和</t>
  </si>
  <si>
    <t>7590135</t>
  </si>
  <si>
    <t>7590136</t>
  </si>
  <si>
    <t>7590201</t>
  </si>
  <si>
    <t>山の手町</t>
  </si>
  <si>
    <t>7590202</t>
  </si>
  <si>
    <t>沖ノ旦</t>
  </si>
  <si>
    <t>7590203</t>
  </si>
  <si>
    <t>中野開作</t>
  </si>
  <si>
    <t>7590204</t>
  </si>
  <si>
    <t>妻崎開作</t>
  </si>
  <si>
    <t>7590205</t>
  </si>
  <si>
    <t>西沖の山</t>
  </si>
  <si>
    <t>7590206</t>
  </si>
  <si>
    <t>東須恵</t>
  </si>
  <si>
    <t>7590207</t>
  </si>
  <si>
    <t>際波</t>
  </si>
  <si>
    <t>7590208</t>
  </si>
  <si>
    <t>西宇部南</t>
  </si>
  <si>
    <t>7590209</t>
  </si>
  <si>
    <t>厚南北</t>
  </si>
  <si>
    <t>7590211</t>
  </si>
  <si>
    <t>西宇部北</t>
  </si>
  <si>
    <t>7590212</t>
  </si>
  <si>
    <t>厚南中央</t>
  </si>
  <si>
    <t>7590213</t>
  </si>
  <si>
    <t>黒石北</t>
  </si>
  <si>
    <t>7470231</t>
  </si>
  <si>
    <t>中部(山口)</t>
  </si>
  <si>
    <t>35203</t>
  </si>
  <si>
    <t>山口市</t>
  </si>
  <si>
    <t>徳地堀</t>
  </si>
  <si>
    <t>7470232</t>
  </si>
  <si>
    <t>徳地伊賀地</t>
  </si>
  <si>
    <t>7470233</t>
  </si>
  <si>
    <t>徳地岸見</t>
  </si>
  <si>
    <t>7470234</t>
  </si>
  <si>
    <t>徳地小古祖</t>
  </si>
  <si>
    <t>7470235</t>
  </si>
  <si>
    <t>徳地深谷</t>
  </si>
  <si>
    <t>7470341</t>
  </si>
  <si>
    <t>徳地引谷</t>
  </si>
  <si>
    <t>7470342</t>
  </si>
  <si>
    <t>徳地船路</t>
  </si>
  <si>
    <t>7470343</t>
  </si>
  <si>
    <t>徳地三谷</t>
  </si>
  <si>
    <t>7470344</t>
  </si>
  <si>
    <t>徳地八坂</t>
  </si>
  <si>
    <t>7470401</t>
  </si>
  <si>
    <t>徳地野谷</t>
  </si>
  <si>
    <t>7470402</t>
  </si>
  <si>
    <t>徳地柚木</t>
  </si>
  <si>
    <t>7470521</t>
  </si>
  <si>
    <t>徳地山畑</t>
  </si>
  <si>
    <t>7470522</t>
  </si>
  <si>
    <t>徳地島地</t>
  </si>
  <si>
    <t>7470523</t>
  </si>
  <si>
    <t>徳地上村</t>
  </si>
  <si>
    <t>7470524</t>
  </si>
  <si>
    <t>徳地藤木</t>
  </si>
  <si>
    <t>7470611</t>
  </si>
  <si>
    <t>徳地鯖河内</t>
  </si>
  <si>
    <t>7470612</t>
  </si>
  <si>
    <t>徳地串</t>
  </si>
  <si>
    <t>7471221</t>
  </si>
  <si>
    <t>鋳銭司</t>
  </si>
  <si>
    <t>7530001</t>
  </si>
  <si>
    <t>宮野上</t>
  </si>
  <si>
    <t>7530011</t>
  </si>
  <si>
    <t>7530012</t>
  </si>
  <si>
    <t>7530015</t>
  </si>
  <si>
    <t>7530016</t>
  </si>
  <si>
    <t>7530017</t>
  </si>
  <si>
    <t>7530018</t>
  </si>
  <si>
    <t>七尾台</t>
  </si>
  <si>
    <t>7530021</t>
  </si>
  <si>
    <t>桜畠</t>
  </si>
  <si>
    <t>7530022</t>
  </si>
  <si>
    <t>7530023</t>
  </si>
  <si>
    <t>三の宮</t>
  </si>
  <si>
    <t>7530024</t>
  </si>
  <si>
    <t>金古曽町</t>
  </si>
  <si>
    <t>7530025</t>
  </si>
  <si>
    <t>芝崎町</t>
  </si>
  <si>
    <t>7530031</t>
  </si>
  <si>
    <t>古熊</t>
  </si>
  <si>
    <t>7530032</t>
  </si>
  <si>
    <t>堂の前町</t>
  </si>
  <si>
    <t>7530033</t>
  </si>
  <si>
    <t>大市町</t>
  </si>
  <si>
    <t>7530034</t>
  </si>
  <si>
    <t>下竪小路</t>
  </si>
  <si>
    <t>7530035</t>
  </si>
  <si>
    <t>上竪小路</t>
  </si>
  <si>
    <t>7530036</t>
  </si>
  <si>
    <t>円政寺</t>
  </si>
  <si>
    <t>円政寺町</t>
  </si>
  <si>
    <t>7530037</t>
  </si>
  <si>
    <t>道祖町</t>
  </si>
  <si>
    <t>7530038</t>
  </si>
  <si>
    <t>石観音町</t>
  </si>
  <si>
    <t>7530041</t>
  </si>
  <si>
    <t>7530042</t>
  </si>
  <si>
    <t>惣太夫町</t>
  </si>
  <si>
    <t>7530043</t>
  </si>
  <si>
    <t>宮島町</t>
  </si>
  <si>
    <t>7530044</t>
  </si>
  <si>
    <t>鰐石町</t>
  </si>
  <si>
    <t>7530045</t>
  </si>
  <si>
    <t>7530046</t>
  </si>
  <si>
    <t>7530047</t>
  </si>
  <si>
    <t>道場門前</t>
  </si>
  <si>
    <t>7530048</t>
  </si>
  <si>
    <t>7530051</t>
  </si>
  <si>
    <t>旭通り</t>
  </si>
  <si>
    <t>7530052</t>
  </si>
  <si>
    <t>7530053</t>
  </si>
  <si>
    <t>7530054</t>
  </si>
  <si>
    <t>富田原町</t>
  </si>
  <si>
    <t>7530055</t>
  </si>
  <si>
    <t>7530056</t>
  </si>
  <si>
    <t>湯田温泉</t>
  </si>
  <si>
    <t>7530057</t>
  </si>
  <si>
    <t>7530058</t>
  </si>
  <si>
    <t>7530061</t>
  </si>
  <si>
    <t>7530062</t>
  </si>
  <si>
    <t>7530063</t>
  </si>
  <si>
    <t>7530064</t>
  </si>
  <si>
    <t>7530065</t>
  </si>
  <si>
    <t>7530066</t>
  </si>
  <si>
    <t>7530067</t>
  </si>
  <si>
    <t>赤妻町</t>
  </si>
  <si>
    <t>7530068</t>
  </si>
  <si>
    <t>7530070</t>
  </si>
  <si>
    <t>7530071</t>
  </si>
  <si>
    <t>7530072</t>
  </si>
  <si>
    <t>7530073</t>
  </si>
  <si>
    <t>7530074</t>
  </si>
  <si>
    <t>7530075</t>
  </si>
  <si>
    <t>7530076</t>
  </si>
  <si>
    <t>泉都町</t>
  </si>
  <si>
    <t>7530077</t>
  </si>
  <si>
    <t>7530078</t>
  </si>
  <si>
    <t>7530079</t>
  </si>
  <si>
    <t>糸米</t>
  </si>
  <si>
    <t>7530081</t>
  </si>
  <si>
    <t>香山町</t>
  </si>
  <si>
    <t>7530082</t>
  </si>
  <si>
    <t>水の上町</t>
  </si>
  <si>
    <t>7530083</t>
  </si>
  <si>
    <t>後河原</t>
  </si>
  <si>
    <t>7530084</t>
  </si>
  <si>
    <t>久保小路</t>
  </si>
  <si>
    <t>諸願小路</t>
  </si>
  <si>
    <t>銭湯小路</t>
  </si>
  <si>
    <t>7530085</t>
  </si>
  <si>
    <t>新馬場</t>
  </si>
  <si>
    <t>7530086</t>
  </si>
  <si>
    <t>中市町</t>
  </si>
  <si>
    <t>7530087</t>
  </si>
  <si>
    <t>7530088</t>
  </si>
  <si>
    <t>7530089</t>
  </si>
  <si>
    <t>7530091</t>
  </si>
  <si>
    <t>上宇野令</t>
  </si>
  <si>
    <t>天花</t>
  </si>
  <si>
    <t>7530092</t>
  </si>
  <si>
    <t>7530093</t>
  </si>
  <si>
    <t>大殿大路</t>
  </si>
  <si>
    <t>7530094</t>
  </si>
  <si>
    <t>7530095</t>
  </si>
  <si>
    <t>7530211</t>
  </si>
  <si>
    <t>大内長野</t>
  </si>
  <si>
    <t>7530212</t>
  </si>
  <si>
    <t>下小鯖</t>
  </si>
  <si>
    <t>7530213</t>
  </si>
  <si>
    <t>上小鯖</t>
  </si>
  <si>
    <t>7530214</t>
  </si>
  <si>
    <t>大内御堀</t>
  </si>
  <si>
    <t>7530215</t>
  </si>
  <si>
    <t>大内矢田</t>
  </si>
  <si>
    <t>7530221</t>
  </si>
  <si>
    <t>大内矢田北</t>
  </si>
  <si>
    <t>7530222</t>
  </si>
  <si>
    <t>大内矢田南</t>
  </si>
  <si>
    <t>7530231</t>
  </si>
  <si>
    <t>大内氷上</t>
  </si>
  <si>
    <t>7530241</t>
  </si>
  <si>
    <t>大内問田</t>
  </si>
  <si>
    <t>7530242</t>
  </si>
  <si>
    <t>大内小京都</t>
  </si>
  <si>
    <t>7530243</t>
  </si>
  <si>
    <t>大内姫山台</t>
  </si>
  <si>
    <t>7530251</t>
  </si>
  <si>
    <t>大内千坊</t>
  </si>
  <si>
    <t>7530252</t>
  </si>
  <si>
    <t>大内中央</t>
  </si>
  <si>
    <t>7530301</t>
  </si>
  <si>
    <t>仁保上郷</t>
  </si>
  <si>
    <t>7530302</t>
  </si>
  <si>
    <t>仁保中郷</t>
  </si>
  <si>
    <t>7530303</t>
  </si>
  <si>
    <t>仁保下郷</t>
  </si>
  <si>
    <t>7530801</t>
  </si>
  <si>
    <t>7530811</t>
  </si>
  <si>
    <t>吉敷</t>
  </si>
  <si>
    <t>7530812</t>
  </si>
  <si>
    <t>7530813</t>
  </si>
  <si>
    <t>吉敷中東</t>
  </si>
  <si>
    <t>7530814</t>
  </si>
  <si>
    <t>吉敷下東</t>
  </si>
  <si>
    <t>7530815</t>
  </si>
  <si>
    <t>維新公園</t>
  </si>
  <si>
    <t>7530816</t>
  </si>
  <si>
    <t>吉敷佐畑</t>
  </si>
  <si>
    <t>7530817</t>
  </si>
  <si>
    <t>吉敷赤田</t>
  </si>
  <si>
    <t>7530818</t>
  </si>
  <si>
    <t>吉敷上東</t>
  </si>
  <si>
    <t>7530821</t>
  </si>
  <si>
    <t>7530822</t>
  </si>
  <si>
    <t>7530823</t>
  </si>
  <si>
    <t>7530824</t>
  </si>
  <si>
    <t>7530825</t>
  </si>
  <si>
    <t>矢原町</t>
  </si>
  <si>
    <t>7530826</t>
  </si>
  <si>
    <t>7530831</t>
  </si>
  <si>
    <t>7530841</t>
  </si>
  <si>
    <t>7530851</t>
  </si>
  <si>
    <t>7530861</t>
  </si>
  <si>
    <t>7530871</t>
  </si>
  <si>
    <t>朝田</t>
  </si>
  <si>
    <t>7530872</t>
  </si>
  <si>
    <t>朝田流通センター</t>
  </si>
  <si>
    <t>小郡上郷流通センター</t>
  </si>
  <si>
    <t>山口県流通センター</t>
  </si>
  <si>
    <t>7530891</t>
  </si>
  <si>
    <t>上天花町</t>
  </si>
  <si>
    <t>7540001</t>
  </si>
  <si>
    <t>小郡上郷</t>
  </si>
  <si>
    <t>7540002</t>
  </si>
  <si>
    <t>小郡下郷</t>
  </si>
  <si>
    <t>7540003</t>
  </si>
  <si>
    <t>小郡真名</t>
  </si>
  <si>
    <t>7540004</t>
  </si>
  <si>
    <t>小郡金堀町</t>
  </si>
  <si>
    <t>7540005</t>
  </si>
  <si>
    <t>小郡山手上町</t>
  </si>
  <si>
    <t>7540006</t>
  </si>
  <si>
    <t>小郡尾崎町</t>
  </si>
  <si>
    <t>7540007</t>
  </si>
  <si>
    <t>小郡円座東町</t>
  </si>
  <si>
    <t>7540008</t>
  </si>
  <si>
    <t>小郡円座西町</t>
  </si>
  <si>
    <t>7540011</t>
  </si>
  <si>
    <t>小郡御幸町</t>
  </si>
  <si>
    <t>7540012</t>
  </si>
  <si>
    <t>小郡船倉町</t>
  </si>
  <si>
    <t>7540013</t>
  </si>
  <si>
    <t>小郡緑町</t>
  </si>
  <si>
    <t>7540014</t>
  </si>
  <si>
    <t>小郡高砂町</t>
  </si>
  <si>
    <t>7540015</t>
  </si>
  <si>
    <t>小郡大江町</t>
  </si>
  <si>
    <t>7540020</t>
  </si>
  <si>
    <t>小郡平成町</t>
  </si>
  <si>
    <t>7540021</t>
  </si>
  <si>
    <t>小郡黄金町</t>
  </si>
  <si>
    <t>7540022</t>
  </si>
  <si>
    <t>小郡花園町</t>
  </si>
  <si>
    <t>7540023</t>
  </si>
  <si>
    <t>小郡前田町</t>
  </si>
  <si>
    <t>7540024</t>
  </si>
  <si>
    <t>小郡若草町</t>
  </si>
  <si>
    <t>7540025</t>
  </si>
  <si>
    <t>小郡平砂町</t>
  </si>
  <si>
    <t>7540026</t>
  </si>
  <si>
    <t>小郡栄町</t>
  </si>
  <si>
    <t>7540027</t>
  </si>
  <si>
    <t>小郡三軒屋町</t>
  </si>
  <si>
    <t>7540028</t>
  </si>
  <si>
    <t>小郡給領町</t>
  </si>
  <si>
    <t>7540029</t>
  </si>
  <si>
    <t>小郡維新町</t>
  </si>
  <si>
    <t>7540031</t>
  </si>
  <si>
    <t>小郡新町</t>
  </si>
  <si>
    <t>7540032</t>
  </si>
  <si>
    <t>小郡みらい町</t>
  </si>
  <si>
    <t>7540033</t>
  </si>
  <si>
    <t>小郡光が丘</t>
  </si>
  <si>
    <t>7540034</t>
  </si>
  <si>
    <t>小郡かぜの丘</t>
  </si>
  <si>
    <t>7540041</t>
  </si>
  <si>
    <t>小郡令和</t>
  </si>
  <si>
    <t>7540042</t>
  </si>
  <si>
    <t>小郡長谷</t>
  </si>
  <si>
    <t>7540043</t>
  </si>
  <si>
    <t>小郡明治</t>
  </si>
  <si>
    <t>7540044</t>
  </si>
  <si>
    <t>小郡大正町</t>
  </si>
  <si>
    <t>7540891</t>
  </si>
  <si>
    <t>陶</t>
  </si>
  <si>
    <t>7540892</t>
  </si>
  <si>
    <t>名田島</t>
  </si>
  <si>
    <t>7540893</t>
  </si>
  <si>
    <t>秋穂二島</t>
  </si>
  <si>
    <t>7540894</t>
  </si>
  <si>
    <t>7540895</t>
  </si>
  <si>
    <t>7540896</t>
  </si>
  <si>
    <t>7540897</t>
  </si>
  <si>
    <t>嘉川</t>
  </si>
  <si>
    <t>7541101</t>
  </si>
  <si>
    <t>秋穂東</t>
  </si>
  <si>
    <t>7541102</t>
  </si>
  <si>
    <t>秋穂西</t>
  </si>
  <si>
    <t>7541277</t>
  </si>
  <si>
    <t>阿知須</t>
  </si>
  <si>
    <t>7591231</t>
  </si>
  <si>
    <t>阿東生雲東分</t>
  </si>
  <si>
    <t>7591232</t>
  </si>
  <si>
    <t>阿東篠目</t>
  </si>
  <si>
    <t>7591341</t>
  </si>
  <si>
    <t>阿東生雲西分</t>
  </si>
  <si>
    <t>7591342</t>
  </si>
  <si>
    <t>阿東生雲中</t>
  </si>
  <si>
    <t>7591343</t>
  </si>
  <si>
    <t>阿東蔵目喜</t>
  </si>
  <si>
    <t>7591421</t>
  </si>
  <si>
    <t>阿東地福上</t>
  </si>
  <si>
    <t>7591422</t>
  </si>
  <si>
    <t>阿東地福下</t>
  </si>
  <si>
    <t>7591511</t>
  </si>
  <si>
    <t>阿東徳佐上</t>
  </si>
  <si>
    <t>7591512</t>
  </si>
  <si>
    <t>阿東徳佐中</t>
  </si>
  <si>
    <t>7591513</t>
  </si>
  <si>
    <t>阿東徳佐下</t>
  </si>
  <si>
    <t>7591601</t>
  </si>
  <si>
    <t>阿東嘉年上</t>
  </si>
  <si>
    <t>7591602</t>
  </si>
  <si>
    <t>阿東嘉年下</t>
  </si>
  <si>
    <t>7530101</t>
  </si>
  <si>
    <t>北部(萩)</t>
  </si>
  <si>
    <t>35204</t>
  </si>
  <si>
    <t>萩市</t>
  </si>
  <si>
    <t>佐々並</t>
  </si>
  <si>
    <t>7540411</t>
  </si>
  <si>
    <t>明木</t>
  </si>
  <si>
    <t>7580001</t>
  </si>
  <si>
    <t>7580002</t>
  </si>
  <si>
    <t>櫃島</t>
  </si>
  <si>
    <t>7580003</t>
  </si>
  <si>
    <t>7580004</t>
  </si>
  <si>
    <t>肥島</t>
  </si>
  <si>
    <t>7580011</t>
  </si>
  <si>
    <t>椿東</t>
  </si>
  <si>
    <t>7580021</t>
  </si>
  <si>
    <t>今古萩町</t>
  </si>
  <si>
    <t>7580022</t>
  </si>
  <si>
    <t>浜崎町</t>
  </si>
  <si>
    <t>7580023</t>
  </si>
  <si>
    <t>浜崎新町</t>
  </si>
  <si>
    <t>7580024</t>
  </si>
  <si>
    <t>東浜崎町</t>
  </si>
  <si>
    <t>7580025</t>
  </si>
  <si>
    <t>7580026</t>
  </si>
  <si>
    <t>古萩町</t>
  </si>
  <si>
    <t>7580027</t>
  </si>
  <si>
    <t>7580031</t>
  </si>
  <si>
    <t>7580032</t>
  </si>
  <si>
    <t>北古萩町</t>
  </si>
  <si>
    <t>7580033</t>
  </si>
  <si>
    <t>恵美須町</t>
  </si>
  <si>
    <t>7580034</t>
  </si>
  <si>
    <t>7580035</t>
  </si>
  <si>
    <t>7580036</t>
  </si>
  <si>
    <t>7580037</t>
  </si>
  <si>
    <t>津守町</t>
  </si>
  <si>
    <t>7580041</t>
  </si>
  <si>
    <t>7580042</t>
  </si>
  <si>
    <t>御許町</t>
  </si>
  <si>
    <t>7580043</t>
  </si>
  <si>
    <t>上五間町</t>
  </si>
  <si>
    <t>下五間町</t>
  </si>
  <si>
    <t>7580044</t>
  </si>
  <si>
    <t>唐樋町</t>
  </si>
  <si>
    <t>7580045</t>
  </si>
  <si>
    <t>7580046</t>
  </si>
  <si>
    <t>7580047</t>
  </si>
  <si>
    <t>7580051</t>
  </si>
  <si>
    <t>7580052</t>
  </si>
  <si>
    <t>今魚店町</t>
  </si>
  <si>
    <t>7580053</t>
  </si>
  <si>
    <t>北片河町</t>
  </si>
  <si>
    <t>7580054</t>
  </si>
  <si>
    <t>7580055</t>
  </si>
  <si>
    <t>春若町</t>
  </si>
  <si>
    <t>7580056</t>
  </si>
  <si>
    <t>古魚店町</t>
  </si>
  <si>
    <t>7580057</t>
  </si>
  <si>
    <t>7580061</t>
  </si>
  <si>
    <t>7580062</t>
  </si>
  <si>
    <t>7580063</t>
  </si>
  <si>
    <t>7580071</t>
  </si>
  <si>
    <t>7580072</t>
  </si>
  <si>
    <t>7580073</t>
  </si>
  <si>
    <t>河添</t>
  </si>
  <si>
    <t>7580074</t>
  </si>
  <si>
    <t>平安古町</t>
  </si>
  <si>
    <t>7580076</t>
  </si>
  <si>
    <t>南片河町</t>
  </si>
  <si>
    <t>7580077</t>
  </si>
  <si>
    <t>南古萩町</t>
  </si>
  <si>
    <t>7580141</t>
  </si>
  <si>
    <t>7580211</t>
  </si>
  <si>
    <t>福井上</t>
  </si>
  <si>
    <t>7580212</t>
  </si>
  <si>
    <t>福井下</t>
  </si>
  <si>
    <t>7580213</t>
  </si>
  <si>
    <t>7580301</t>
  </si>
  <si>
    <t>7580302</t>
  </si>
  <si>
    <t>高佐上</t>
  </si>
  <si>
    <t>7580303</t>
  </si>
  <si>
    <t>高佐下</t>
  </si>
  <si>
    <t>7580304</t>
  </si>
  <si>
    <t>吉部上</t>
  </si>
  <si>
    <t>7580305</t>
  </si>
  <si>
    <t>吉部下</t>
  </si>
  <si>
    <t>7580501</t>
  </si>
  <si>
    <t>紫福</t>
  </si>
  <si>
    <t>7580701</t>
  </si>
  <si>
    <t>見島</t>
  </si>
  <si>
    <t>7593111</t>
  </si>
  <si>
    <t>上田万</t>
  </si>
  <si>
    <t>7593112</t>
  </si>
  <si>
    <t>下田万</t>
  </si>
  <si>
    <t>7593113</t>
  </si>
  <si>
    <t>7593201</t>
  </si>
  <si>
    <t>上小川西分</t>
  </si>
  <si>
    <t>7593202</t>
  </si>
  <si>
    <t>上小川東分</t>
  </si>
  <si>
    <t>7593203</t>
  </si>
  <si>
    <t>中小川</t>
  </si>
  <si>
    <t>7593204</t>
  </si>
  <si>
    <t>7593301</t>
  </si>
  <si>
    <t>弥富上</t>
  </si>
  <si>
    <t>7593302</t>
  </si>
  <si>
    <t>弥富下</t>
  </si>
  <si>
    <t>7593303</t>
  </si>
  <si>
    <t>鈴野川</t>
  </si>
  <si>
    <t>7593411</t>
  </si>
  <si>
    <t>須佐</t>
  </si>
  <si>
    <t>7593611</t>
  </si>
  <si>
    <t>7593721</t>
  </si>
  <si>
    <t>三見</t>
  </si>
  <si>
    <t>7470001</t>
  </si>
  <si>
    <t>35206</t>
  </si>
  <si>
    <t>防府市</t>
  </si>
  <si>
    <t>岩畠</t>
  </si>
  <si>
    <t>7470002</t>
  </si>
  <si>
    <t>酢貝</t>
  </si>
  <si>
    <t>7470003</t>
  </si>
  <si>
    <t>牟礼柳</t>
  </si>
  <si>
    <t>7470004</t>
  </si>
  <si>
    <t>7470005</t>
  </si>
  <si>
    <t>7470006</t>
  </si>
  <si>
    <t>敷山町</t>
  </si>
  <si>
    <t>7470011</t>
  </si>
  <si>
    <t>岸津</t>
  </si>
  <si>
    <t>7470012</t>
  </si>
  <si>
    <t>牟礼今宿</t>
  </si>
  <si>
    <t>7470013</t>
  </si>
  <si>
    <t>沖今宿</t>
  </si>
  <si>
    <t>7470014</t>
  </si>
  <si>
    <t>江泊</t>
  </si>
  <si>
    <t>7470021</t>
  </si>
  <si>
    <t>国分寺町</t>
  </si>
  <si>
    <t>7470022</t>
  </si>
  <si>
    <t>7470023</t>
  </si>
  <si>
    <t>多々良</t>
  </si>
  <si>
    <t>7470024</t>
  </si>
  <si>
    <t>国衙</t>
  </si>
  <si>
    <t>7470025</t>
  </si>
  <si>
    <t>7470026</t>
  </si>
  <si>
    <t>7470027</t>
  </si>
  <si>
    <t>南松崎町</t>
  </si>
  <si>
    <t>7470028</t>
  </si>
  <si>
    <t>東松崎町</t>
  </si>
  <si>
    <t>7470029</t>
  </si>
  <si>
    <t>7470031</t>
  </si>
  <si>
    <t>迫戸町</t>
  </si>
  <si>
    <t>7470032</t>
  </si>
  <si>
    <t>宮市町</t>
  </si>
  <si>
    <t>7470033</t>
  </si>
  <si>
    <t>7470034</t>
  </si>
  <si>
    <t>7470035</t>
  </si>
  <si>
    <t>7470036</t>
  </si>
  <si>
    <t>7470037</t>
  </si>
  <si>
    <t>7470041</t>
  </si>
  <si>
    <t>本橋町</t>
  </si>
  <si>
    <t>7470042</t>
  </si>
  <si>
    <t>7470043</t>
  </si>
  <si>
    <t>7470044</t>
  </si>
  <si>
    <t>7470045</t>
  </si>
  <si>
    <t>7470046</t>
  </si>
  <si>
    <t>千日</t>
  </si>
  <si>
    <t>7470047</t>
  </si>
  <si>
    <t>7470051</t>
  </si>
  <si>
    <t>7470052</t>
  </si>
  <si>
    <t>開出</t>
  </si>
  <si>
    <t>7470053</t>
  </si>
  <si>
    <t>開出本町</t>
  </si>
  <si>
    <t>7470054</t>
  </si>
  <si>
    <t>開出西町</t>
  </si>
  <si>
    <t>7470055</t>
  </si>
  <si>
    <t>7470056</t>
  </si>
  <si>
    <t>古祖原</t>
  </si>
  <si>
    <t>7470061</t>
  </si>
  <si>
    <t>東佐波令</t>
  </si>
  <si>
    <t>7470062</t>
  </si>
  <si>
    <t>上右田</t>
  </si>
  <si>
    <t>7470063</t>
  </si>
  <si>
    <t>下右田</t>
  </si>
  <si>
    <t>7470064</t>
  </si>
  <si>
    <t>7470065</t>
  </si>
  <si>
    <t>7470066</t>
  </si>
  <si>
    <t>7470067</t>
  </si>
  <si>
    <t>7470101</t>
  </si>
  <si>
    <t>7470102</t>
  </si>
  <si>
    <t>久兼</t>
  </si>
  <si>
    <t>7470103</t>
  </si>
  <si>
    <t>和字</t>
  </si>
  <si>
    <t>7470104</t>
  </si>
  <si>
    <t>真尾</t>
  </si>
  <si>
    <t>7470105</t>
  </si>
  <si>
    <t>鈴屋</t>
  </si>
  <si>
    <t>7470106</t>
  </si>
  <si>
    <t>奈美</t>
  </si>
  <si>
    <t>7470107</t>
  </si>
  <si>
    <t>7470801</t>
  </si>
  <si>
    <t>7470802</t>
  </si>
  <si>
    <t>7470803</t>
  </si>
  <si>
    <t>岡村町</t>
  </si>
  <si>
    <t>7470804</t>
  </si>
  <si>
    <t>7470805</t>
  </si>
  <si>
    <t>鞠生町</t>
  </si>
  <si>
    <t>7470806</t>
  </si>
  <si>
    <t>石が口</t>
  </si>
  <si>
    <t>7470807</t>
  </si>
  <si>
    <t>桑南</t>
  </si>
  <si>
    <t>7470808</t>
  </si>
  <si>
    <t>7470809</t>
  </si>
  <si>
    <t>7470811</t>
  </si>
  <si>
    <t>車塚町</t>
  </si>
  <si>
    <t>7470812</t>
  </si>
  <si>
    <t>7470813</t>
  </si>
  <si>
    <t>東三田尻</t>
  </si>
  <si>
    <t>7470814</t>
  </si>
  <si>
    <t>三田尻</t>
  </si>
  <si>
    <t>7470815</t>
  </si>
  <si>
    <t>7470816</t>
  </si>
  <si>
    <t>華浦</t>
  </si>
  <si>
    <t>7470817</t>
  </si>
  <si>
    <t>自力町</t>
  </si>
  <si>
    <t>7470818</t>
  </si>
  <si>
    <t>三田尻本町</t>
  </si>
  <si>
    <t>7470819</t>
  </si>
  <si>
    <t>お茶屋町</t>
  </si>
  <si>
    <t>7470821</t>
  </si>
  <si>
    <t>警固町</t>
  </si>
  <si>
    <t>7470822</t>
  </si>
  <si>
    <t>7470823</t>
  </si>
  <si>
    <t>7470824</t>
  </si>
  <si>
    <t>新築地町</t>
  </si>
  <si>
    <t>7470825</t>
  </si>
  <si>
    <t>7470831</t>
  </si>
  <si>
    <t>7470832</t>
  </si>
  <si>
    <t>7470833</t>
  </si>
  <si>
    <t>浜方</t>
  </si>
  <si>
    <t>7470834</t>
  </si>
  <si>
    <t>7470835</t>
  </si>
  <si>
    <t>7470836</t>
  </si>
  <si>
    <t>7470841</t>
  </si>
  <si>
    <t>仁井令町</t>
  </si>
  <si>
    <t>7470842</t>
  </si>
  <si>
    <t>7470843</t>
  </si>
  <si>
    <t>東仁井令町</t>
  </si>
  <si>
    <t>7470844</t>
  </si>
  <si>
    <t>華園町</t>
  </si>
  <si>
    <t>7470845</t>
  </si>
  <si>
    <t>仁井令</t>
  </si>
  <si>
    <t>7470846</t>
  </si>
  <si>
    <t>伊佐江</t>
  </si>
  <si>
    <t>7470847</t>
  </si>
  <si>
    <t>伊佐江町</t>
  </si>
  <si>
    <t>7470848</t>
  </si>
  <si>
    <t>華城中央</t>
  </si>
  <si>
    <t>7470849</t>
  </si>
  <si>
    <t>西仁井令</t>
  </si>
  <si>
    <t>7471111</t>
  </si>
  <si>
    <t>7471231</t>
  </si>
  <si>
    <t>7471232</t>
  </si>
  <si>
    <t>台道</t>
  </si>
  <si>
    <t>7440001</t>
  </si>
  <si>
    <t>35207</t>
  </si>
  <si>
    <t>下松市</t>
  </si>
  <si>
    <t>笠戸島</t>
  </si>
  <si>
    <t>笠戸島（江ノ浦）</t>
  </si>
  <si>
    <t>笠戸島（大松ケ浦）</t>
  </si>
  <si>
    <t>笠戸島（尾郷）</t>
  </si>
  <si>
    <t>笠戸島（尾泊）</t>
  </si>
  <si>
    <t>笠戸島（小深浦）</t>
  </si>
  <si>
    <t>笠戸島（瀬戸）</t>
  </si>
  <si>
    <t>笠戸島（深浦）</t>
  </si>
  <si>
    <t>笠戸島（本浦）</t>
  </si>
  <si>
    <t>7440002</t>
  </si>
  <si>
    <t>東豊井</t>
  </si>
  <si>
    <t>東豊井（江口）</t>
  </si>
  <si>
    <t>東豊井（上豊井）</t>
  </si>
  <si>
    <t>東豊井（下豊井）</t>
  </si>
  <si>
    <t>東豊井（神田町）</t>
  </si>
  <si>
    <t>東豊井（恋ケ浜）</t>
  </si>
  <si>
    <t>東豊井（新町）</t>
  </si>
  <si>
    <t>東豊井（洲鼻）</t>
  </si>
  <si>
    <t>東豊井（住吉町）</t>
  </si>
  <si>
    <t>東豊井（寺迫）</t>
  </si>
  <si>
    <t>東豊井（寺迫半上）</t>
  </si>
  <si>
    <t>東豊井（二宮町）</t>
  </si>
  <si>
    <t>東豊井（花垣）</t>
  </si>
  <si>
    <t>東豊井（東海岸通り）</t>
  </si>
  <si>
    <t>東豊井（東豊井開作）</t>
  </si>
  <si>
    <t>東豊井（松神町）</t>
  </si>
  <si>
    <t>7440003</t>
  </si>
  <si>
    <t>7440004</t>
  </si>
  <si>
    <t>7440005</t>
  </si>
  <si>
    <t>7440006</t>
  </si>
  <si>
    <t>旗岡</t>
  </si>
  <si>
    <t>7440007</t>
  </si>
  <si>
    <t>7440008</t>
  </si>
  <si>
    <t>7440011</t>
  </si>
  <si>
    <t>西豊井</t>
  </si>
  <si>
    <t>西豊井（相生町）</t>
  </si>
  <si>
    <t>西豊井（旭町）</t>
  </si>
  <si>
    <t>西豊井（幸町）</t>
  </si>
  <si>
    <t>西豊井（汐見町）</t>
  </si>
  <si>
    <t>西豊井（高砂町）</t>
  </si>
  <si>
    <t>西豊井（所田）</t>
  </si>
  <si>
    <t>西豊井（本町）</t>
  </si>
  <si>
    <t>西豊井（都町）</t>
  </si>
  <si>
    <t>西豊井（元町東）</t>
  </si>
  <si>
    <t>西豊井（元町西）</t>
  </si>
  <si>
    <t>7440012</t>
  </si>
  <si>
    <t>7440013</t>
  </si>
  <si>
    <t>7440014</t>
  </si>
  <si>
    <t>7440015</t>
  </si>
  <si>
    <t>7440017</t>
  </si>
  <si>
    <t>東柳</t>
  </si>
  <si>
    <t>7440018</t>
  </si>
  <si>
    <t>西柳</t>
  </si>
  <si>
    <t>7440019</t>
  </si>
  <si>
    <t>7440021</t>
  </si>
  <si>
    <t>平田（東開作）</t>
  </si>
  <si>
    <t>平田（西開作）</t>
  </si>
  <si>
    <t>7440022</t>
  </si>
  <si>
    <t>末武下</t>
  </si>
  <si>
    <t>末武下（あけぼの町）</t>
  </si>
  <si>
    <t>末武下（松中町）</t>
  </si>
  <si>
    <t>末武下（弥生町）</t>
  </si>
  <si>
    <t>7440023</t>
  </si>
  <si>
    <t>末武中</t>
  </si>
  <si>
    <t>末武中（朝日台）</t>
  </si>
  <si>
    <t>末武中（荒神）</t>
  </si>
  <si>
    <t>末武中（西河原）</t>
  </si>
  <si>
    <t>末武中（東中村）</t>
  </si>
  <si>
    <t>末武中（広石）</t>
  </si>
  <si>
    <t>末武中（向香力）</t>
  </si>
  <si>
    <t>末武中（山根）</t>
  </si>
  <si>
    <t>末武中（和田）</t>
  </si>
  <si>
    <t>7440024</t>
  </si>
  <si>
    <t>末武上</t>
  </si>
  <si>
    <t>末武上（上地）</t>
  </si>
  <si>
    <t>末武上（浴）</t>
  </si>
  <si>
    <t>末武上（戎町）</t>
  </si>
  <si>
    <t>末武上（華陵）</t>
  </si>
  <si>
    <t>末武上（下高塚）</t>
  </si>
  <si>
    <t>末武上（昭和）</t>
  </si>
  <si>
    <t>末武上（高橋）</t>
  </si>
  <si>
    <t>末武上（大黒町）</t>
  </si>
  <si>
    <t>末武上（常森）</t>
  </si>
  <si>
    <t>末武上（中市）</t>
  </si>
  <si>
    <t>末武上（西町）</t>
  </si>
  <si>
    <t>末武上（東町）</t>
  </si>
  <si>
    <t>末武上（緑ケ丘）</t>
  </si>
  <si>
    <t>末武上（南花岡）</t>
  </si>
  <si>
    <t>7440025</t>
  </si>
  <si>
    <t>7440027</t>
  </si>
  <si>
    <t>南花岡</t>
  </si>
  <si>
    <t>7440028</t>
  </si>
  <si>
    <t>藤光町</t>
  </si>
  <si>
    <t>7440029</t>
  </si>
  <si>
    <t>7440031</t>
  </si>
  <si>
    <t>生野屋</t>
  </si>
  <si>
    <t>生野屋（猪ノ尻）</t>
  </si>
  <si>
    <t>生野屋（上時宗）</t>
  </si>
  <si>
    <t>生野屋（高垣団地）</t>
  </si>
  <si>
    <t>生野屋（下村）</t>
  </si>
  <si>
    <t>生野屋（為弘）</t>
  </si>
  <si>
    <t>生野屋（大王団地）</t>
  </si>
  <si>
    <t>生野屋（田園調布）</t>
  </si>
  <si>
    <t>生野屋（藤立）</t>
  </si>
  <si>
    <t>生野屋（時政）</t>
  </si>
  <si>
    <t>生野屋（時宗）</t>
  </si>
  <si>
    <t>生野屋（中村）</t>
  </si>
  <si>
    <t>生野屋（西時宗）</t>
  </si>
  <si>
    <t>生野屋（西村）</t>
  </si>
  <si>
    <t>生野屋（西村団地）</t>
  </si>
  <si>
    <t>生野屋（羽根田町）</t>
  </si>
  <si>
    <t>生野屋（東時宗）</t>
  </si>
  <si>
    <t>生野屋（東万ノ木団地）</t>
  </si>
  <si>
    <t>生野屋（万ノ木町）</t>
  </si>
  <si>
    <t>生野屋（宮本）</t>
  </si>
  <si>
    <t>7440032</t>
  </si>
  <si>
    <t>生野屋西</t>
  </si>
  <si>
    <t>7440033</t>
  </si>
  <si>
    <t>生野屋南</t>
  </si>
  <si>
    <t>7440041</t>
  </si>
  <si>
    <t>山田（梅ノ木原）</t>
  </si>
  <si>
    <t>山田（浴条）</t>
  </si>
  <si>
    <t>山田（山田上）</t>
  </si>
  <si>
    <t>山田（山田下）</t>
  </si>
  <si>
    <t>7440042</t>
  </si>
  <si>
    <t>切山（切山上）</t>
  </si>
  <si>
    <t>切山（切山中）</t>
  </si>
  <si>
    <t>切山（切山下）</t>
  </si>
  <si>
    <t>切山（中）</t>
  </si>
  <si>
    <t>7440043</t>
  </si>
  <si>
    <t>7440051</t>
  </si>
  <si>
    <t>来巻</t>
  </si>
  <si>
    <t>来巻（東）</t>
  </si>
  <si>
    <t>来巻（西）</t>
  </si>
  <si>
    <t>7440052</t>
  </si>
  <si>
    <t>7440053</t>
  </si>
  <si>
    <t>7440061</t>
  </si>
  <si>
    <t>河内（青葉台）</t>
  </si>
  <si>
    <t>河内（大河内）</t>
  </si>
  <si>
    <t>河内（岡市）</t>
  </si>
  <si>
    <t>河内（岡ノ原町）</t>
  </si>
  <si>
    <t>河内（川瀬）</t>
  </si>
  <si>
    <t>河内（下松セントシティ）</t>
  </si>
  <si>
    <t>河内（久保）</t>
  </si>
  <si>
    <t>河内（久保市）</t>
  </si>
  <si>
    <t>河内（黒杭）</t>
  </si>
  <si>
    <t>河内（小野）</t>
  </si>
  <si>
    <t>河内（幸ケ丘）</t>
  </si>
  <si>
    <t>河内（昭和通り）</t>
  </si>
  <si>
    <t>河内（城山台）</t>
  </si>
  <si>
    <t>河内（素通り）</t>
  </si>
  <si>
    <t>河内（谷）</t>
  </si>
  <si>
    <t>河内（つつじケ丘）</t>
  </si>
  <si>
    <t>河内（出合）</t>
  </si>
  <si>
    <t>河内（殿ケ浴）</t>
  </si>
  <si>
    <t>河内（中戸原）</t>
  </si>
  <si>
    <t>河内（成川）</t>
  </si>
  <si>
    <t>河内（二ノ瀬）</t>
  </si>
  <si>
    <t>河内（葉山）</t>
  </si>
  <si>
    <t>河内（日ノ出町）</t>
  </si>
  <si>
    <t>河内（吉原）</t>
  </si>
  <si>
    <t>7440062</t>
  </si>
  <si>
    <t>7440063</t>
  </si>
  <si>
    <t>7440065</t>
  </si>
  <si>
    <t>7440071</t>
  </si>
  <si>
    <t>7440072</t>
  </si>
  <si>
    <t>望町</t>
  </si>
  <si>
    <t>7440073</t>
  </si>
  <si>
    <t>7440074</t>
  </si>
  <si>
    <t>潮音町</t>
  </si>
  <si>
    <t>7440075</t>
  </si>
  <si>
    <t>7440076</t>
  </si>
  <si>
    <t>せせらぎ町</t>
  </si>
  <si>
    <t>7440077</t>
  </si>
  <si>
    <t>7440078</t>
  </si>
  <si>
    <t>7440271</t>
  </si>
  <si>
    <t>下谷（赤谷）</t>
  </si>
  <si>
    <t>下谷（清若）</t>
  </si>
  <si>
    <t>下谷（下谷一区）</t>
  </si>
  <si>
    <t>下谷（下谷二区）</t>
  </si>
  <si>
    <t>下谷（下谷三区）</t>
  </si>
  <si>
    <t>下谷（中瀬）</t>
  </si>
  <si>
    <t>下谷（中原）</t>
  </si>
  <si>
    <t>下谷（西平谷）</t>
  </si>
  <si>
    <t>下谷（山高）</t>
  </si>
  <si>
    <t>7440272</t>
  </si>
  <si>
    <t>大藤谷</t>
  </si>
  <si>
    <t>7440273</t>
  </si>
  <si>
    <t>瀬戸（後山）</t>
  </si>
  <si>
    <t>瀬戸（高橋）</t>
  </si>
  <si>
    <t>瀬戸（中瀬）</t>
  </si>
  <si>
    <t>瀬戸（中原）</t>
  </si>
  <si>
    <t>7440274</t>
  </si>
  <si>
    <t>温見</t>
  </si>
  <si>
    <t>温見（後山）</t>
  </si>
  <si>
    <t>温見（道谷）</t>
  </si>
  <si>
    <t>7440275</t>
  </si>
  <si>
    <t>中須南</t>
  </si>
  <si>
    <t>7440276</t>
  </si>
  <si>
    <t>米川</t>
  </si>
  <si>
    <t>7400001</t>
  </si>
  <si>
    <t>東部(柳井)</t>
  </si>
  <si>
    <t>35208</t>
  </si>
  <si>
    <t>岩国市</t>
  </si>
  <si>
    <t>装束町</t>
  </si>
  <si>
    <t>7400002</t>
  </si>
  <si>
    <t>7400003</t>
  </si>
  <si>
    <t>7400004</t>
  </si>
  <si>
    <t>7400011</t>
  </si>
  <si>
    <t>7400012</t>
  </si>
  <si>
    <t>7400013</t>
  </si>
  <si>
    <t>7400014</t>
  </si>
  <si>
    <t>7400015</t>
  </si>
  <si>
    <t>7400016</t>
  </si>
  <si>
    <t>7400017</t>
  </si>
  <si>
    <t>7400018</t>
  </si>
  <si>
    <t>麻里布町</t>
  </si>
  <si>
    <t>7400019</t>
  </si>
  <si>
    <t>7400021</t>
  </si>
  <si>
    <t>室の木町</t>
  </si>
  <si>
    <t>7400022</t>
  </si>
  <si>
    <t>7400023</t>
  </si>
  <si>
    <t>7400024</t>
  </si>
  <si>
    <t>7400025</t>
  </si>
  <si>
    <t>7400026</t>
  </si>
  <si>
    <t>7400027</t>
  </si>
  <si>
    <t>7400028</t>
  </si>
  <si>
    <t>7400031</t>
  </si>
  <si>
    <t>7400032</t>
  </si>
  <si>
    <t>尾津町</t>
  </si>
  <si>
    <t>7400033</t>
  </si>
  <si>
    <t>7400034</t>
  </si>
  <si>
    <t>南岩国町</t>
  </si>
  <si>
    <t>7400035</t>
  </si>
  <si>
    <t>海土路町</t>
  </si>
  <si>
    <t>7400036</t>
  </si>
  <si>
    <t>藤生町</t>
  </si>
  <si>
    <t>7400037</t>
  </si>
  <si>
    <t>7400041</t>
  </si>
  <si>
    <t>7400042</t>
  </si>
  <si>
    <t>7400043</t>
  </si>
  <si>
    <t>7400044</t>
  </si>
  <si>
    <t>通津</t>
  </si>
  <si>
    <t>7400045</t>
  </si>
  <si>
    <t>7400051</t>
  </si>
  <si>
    <t>柱島</t>
  </si>
  <si>
    <t>7400301</t>
  </si>
  <si>
    <t>行波</t>
  </si>
  <si>
    <t>7400302</t>
  </si>
  <si>
    <t>7400303</t>
  </si>
  <si>
    <t>杭名</t>
  </si>
  <si>
    <t>7400304</t>
  </si>
  <si>
    <t>相ノ谷</t>
  </si>
  <si>
    <t>7400305</t>
  </si>
  <si>
    <t>二鹿</t>
  </si>
  <si>
    <t>7400306</t>
  </si>
  <si>
    <t>天尾</t>
  </si>
  <si>
    <t>7400311</t>
  </si>
  <si>
    <t>7400312</t>
  </si>
  <si>
    <t>守内</t>
  </si>
  <si>
    <t>7400313</t>
  </si>
  <si>
    <t>保木</t>
  </si>
  <si>
    <t>7400314</t>
  </si>
  <si>
    <t>7400315</t>
  </si>
  <si>
    <t>近延</t>
  </si>
  <si>
    <t>7400316</t>
  </si>
  <si>
    <t>行正</t>
  </si>
  <si>
    <t>7400317</t>
  </si>
  <si>
    <t>7400321</t>
  </si>
  <si>
    <t>7400322</t>
  </si>
  <si>
    <t>廿木</t>
  </si>
  <si>
    <t>7400323</t>
  </si>
  <si>
    <t>7400324</t>
  </si>
  <si>
    <t>伊房</t>
  </si>
  <si>
    <t>7400325</t>
  </si>
  <si>
    <t>竹安</t>
  </si>
  <si>
    <t>7400326</t>
  </si>
  <si>
    <t>7400327</t>
  </si>
  <si>
    <t>7400501</t>
  </si>
  <si>
    <t>美川町小川</t>
  </si>
  <si>
    <t>7400502</t>
  </si>
  <si>
    <t>美川町四馬神</t>
  </si>
  <si>
    <t>7400503</t>
  </si>
  <si>
    <t>美川町添谷</t>
  </si>
  <si>
    <t>7400504</t>
  </si>
  <si>
    <t>美川町南桑</t>
  </si>
  <si>
    <t>7400505</t>
  </si>
  <si>
    <t>美川町根笠</t>
  </si>
  <si>
    <t>7400601</t>
  </si>
  <si>
    <t>本郷町本谷</t>
  </si>
  <si>
    <t>7400602</t>
  </si>
  <si>
    <t>7400603</t>
  </si>
  <si>
    <t>本郷町波野</t>
  </si>
  <si>
    <t>7400604</t>
  </si>
  <si>
    <t>本郷町宇塚</t>
  </si>
  <si>
    <t>7400605</t>
  </si>
  <si>
    <t>本郷町西黒沢</t>
  </si>
  <si>
    <t>7400721</t>
  </si>
  <si>
    <t>錦町大野</t>
  </si>
  <si>
    <t>7400722</t>
  </si>
  <si>
    <t>錦町中ノ瀬</t>
  </si>
  <si>
    <t>7400723</t>
  </si>
  <si>
    <t>錦町府谷</t>
  </si>
  <si>
    <t>7400724</t>
  </si>
  <si>
    <t>錦町広瀬</t>
  </si>
  <si>
    <t>7400725</t>
  </si>
  <si>
    <t>錦町野谷</t>
  </si>
  <si>
    <t>7400811</t>
  </si>
  <si>
    <t>錦町須川</t>
  </si>
  <si>
    <t>7400812</t>
  </si>
  <si>
    <t>錦町深川</t>
  </si>
  <si>
    <t>7400901</t>
  </si>
  <si>
    <t>錦町宇佐</t>
  </si>
  <si>
    <t>7400902</t>
  </si>
  <si>
    <t>錦町宇佐郷（その他）</t>
  </si>
  <si>
    <t>7400903</t>
  </si>
  <si>
    <t>錦町大原</t>
  </si>
  <si>
    <t>7400904</t>
  </si>
  <si>
    <t>錦町宇佐郷（向峠）</t>
  </si>
  <si>
    <t>7401201</t>
  </si>
  <si>
    <t>美和町秋掛</t>
  </si>
  <si>
    <t>7401202</t>
  </si>
  <si>
    <t>美和町北中山</t>
  </si>
  <si>
    <t>7401211</t>
  </si>
  <si>
    <t>美和町釜ケ原</t>
  </si>
  <si>
    <t>7401212</t>
  </si>
  <si>
    <t>美和町黒沢</t>
  </si>
  <si>
    <t>7401213</t>
  </si>
  <si>
    <t>美和町岸根</t>
  </si>
  <si>
    <t>7401214</t>
  </si>
  <si>
    <t>美和町百合谷</t>
  </si>
  <si>
    <t>7401215</t>
  </si>
  <si>
    <t>美和町長谷</t>
  </si>
  <si>
    <t>7401216</t>
  </si>
  <si>
    <t>美和町日宛</t>
  </si>
  <si>
    <t>7401217</t>
  </si>
  <si>
    <t>美和町大根川</t>
  </si>
  <si>
    <t>7401218</t>
  </si>
  <si>
    <t>美和町中垣内</t>
  </si>
  <si>
    <t>7401219</t>
  </si>
  <si>
    <t>美和町瀬戸ノ内</t>
  </si>
  <si>
    <t>7401221</t>
  </si>
  <si>
    <t>美和町上駄床</t>
  </si>
  <si>
    <t>7401222</t>
  </si>
  <si>
    <t>美和町田ノ口</t>
  </si>
  <si>
    <t>7401223</t>
  </si>
  <si>
    <t>美和町滑</t>
  </si>
  <si>
    <t>7401224</t>
  </si>
  <si>
    <t>美和町佐坂</t>
  </si>
  <si>
    <t>7401225</t>
  </si>
  <si>
    <t>美和町渋前</t>
  </si>
  <si>
    <t>7401231</t>
  </si>
  <si>
    <t>美和町生見</t>
  </si>
  <si>
    <t>7401232</t>
  </si>
  <si>
    <t>美和町西畑</t>
  </si>
  <si>
    <t>7401241</t>
  </si>
  <si>
    <t>美和町阿賀</t>
  </si>
  <si>
    <t>7401242</t>
  </si>
  <si>
    <t>美和町下畑</t>
  </si>
  <si>
    <t>7401401</t>
  </si>
  <si>
    <t>由宇町（寺迫）</t>
  </si>
  <si>
    <t>7401402</t>
  </si>
  <si>
    <t>由宇町（小槇）</t>
  </si>
  <si>
    <t>7401403</t>
  </si>
  <si>
    <t>由宇町（中倉）</t>
  </si>
  <si>
    <t>7401404</t>
  </si>
  <si>
    <t>由宇町（西区）</t>
  </si>
  <si>
    <t>7401405</t>
  </si>
  <si>
    <t>由宇町（笠塚）</t>
  </si>
  <si>
    <t>7401406</t>
  </si>
  <si>
    <t>由宇町（峇清）</t>
  </si>
  <si>
    <t>7401407</t>
  </si>
  <si>
    <t>由宇町（横道）</t>
  </si>
  <si>
    <t>7401411</t>
  </si>
  <si>
    <t>由宇町（清水）</t>
  </si>
  <si>
    <t>7401412</t>
  </si>
  <si>
    <t>由宇町（中村）</t>
  </si>
  <si>
    <t>7401413</t>
  </si>
  <si>
    <t>由宇町（上北）</t>
  </si>
  <si>
    <t>7401424</t>
  </si>
  <si>
    <t>由宇町港</t>
  </si>
  <si>
    <t>7401425</t>
  </si>
  <si>
    <t>由宇町南沖</t>
  </si>
  <si>
    <t>7401426</t>
  </si>
  <si>
    <t>由宇町由宇崎</t>
  </si>
  <si>
    <t>7401428</t>
  </si>
  <si>
    <t>由宇町中央</t>
  </si>
  <si>
    <t>7401431</t>
  </si>
  <si>
    <t>由宇町（有家）</t>
  </si>
  <si>
    <t>7401432</t>
  </si>
  <si>
    <t>由宇町神東</t>
  </si>
  <si>
    <t>7401441</t>
  </si>
  <si>
    <t>由宇町千鳥ケ丘</t>
  </si>
  <si>
    <t>7401451</t>
  </si>
  <si>
    <t>由宇町南</t>
  </si>
  <si>
    <t>7401452</t>
  </si>
  <si>
    <t>由宇町（正南）</t>
  </si>
  <si>
    <t>7401454</t>
  </si>
  <si>
    <t>由宇町西</t>
  </si>
  <si>
    <t>7401455</t>
  </si>
  <si>
    <t>由宇町北</t>
  </si>
  <si>
    <t>7401488</t>
  </si>
  <si>
    <t>由宇町（その他）</t>
  </si>
  <si>
    <t>7410061</t>
  </si>
  <si>
    <t>錦見</t>
  </si>
  <si>
    <t>7410062</t>
  </si>
  <si>
    <t>岩国</t>
  </si>
  <si>
    <t>7410063</t>
  </si>
  <si>
    <t>7410071</t>
  </si>
  <si>
    <t>牛野谷町</t>
  </si>
  <si>
    <t>7410072</t>
  </si>
  <si>
    <t>7410073</t>
  </si>
  <si>
    <t>柱野</t>
  </si>
  <si>
    <t>7410074</t>
  </si>
  <si>
    <t>7410075</t>
  </si>
  <si>
    <t>叶木</t>
  </si>
  <si>
    <t>7410081</t>
  </si>
  <si>
    <t>7410082</t>
  </si>
  <si>
    <t>7410083</t>
  </si>
  <si>
    <t>7410084</t>
  </si>
  <si>
    <t>7410085</t>
  </si>
  <si>
    <t>持国</t>
  </si>
  <si>
    <t>7410091</t>
  </si>
  <si>
    <t>7410092</t>
  </si>
  <si>
    <t>7410093</t>
  </si>
  <si>
    <t>7410094</t>
  </si>
  <si>
    <t>7420301</t>
  </si>
  <si>
    <t>周東町祖生</t>
  </si>
  <si>
    <t>7420311</t>
  </si>
  <si>
    <t>玖珂町（欽明路）</t>
  </si>
  <si>
    <t>7420312</t>
  </si>
  <si>
    <t>玖珂町（上谷）</t>
  </si>
  <si>
    <t>7420313</t>
  </si>
  <si>
    <t>玖珂町（下谷）</t>
  </si>
  <si>
    <t>7420314</t>
  </si>
  <si>
    <t>玖珂町（野口）</t>
  </si>
  <si>
    <t>7420315</t>
  </si>
  <si>
    <t>玖珂町（瀬田）</t>
  </si>
  <si>
    <t>7420321</t>
  </si>
  <si>
    <t>玖珂町（市頭）</t>
  </si>
  <si>
    <t>7420322</t>
  </si>
  <si>
    <t>玖珂町（上市）</t>
  </si>
  <si>
    <t>7420323</t>
  </si>
  <si>
    <t>玖珂町（谷津）</t>
  </si>
  <si>
    <t>7420324</t>
  </si>
  <si>
    <t>玖珂町（駅通）</t>
  </si>
  <si>
    <t>7420325</t>
  </si>
  <si>
    <t>玖珂町（本町）</t>
  </si>
  <si>
    <t>7420326</t>
  </si>
  <si>
    <t>玖珂町（同道）</t>
  </si>
  <si>
    <t>7420331</t>
  </si>
  <si>
    <t>玖珂町（鞍掛）</t>
  </si>
  <si>
    <t>7420332</t>
  </si>
  <si>
    <t>玖珂町（阿山）</t>
  </si>
  <si>
    <t>7420333</t>
  </si>
  <si>
    <t>玖珂町（千束）</t>
  </si>
  <si>
    <t>7420334</t>
  </si>
  <si>
    <t>玖珂町（臼田）</t>
  </si>
  <si>
    <t>7420335</t>
  </si>
  <si>
    <t>玖珂町（新町）</t>
  </si>
  <si>
    <t>7420336</t>
  </si>
  <si>
    <t>玖珂町（新市）</t>
  </si>
  <si>
    <t>7420337</t>
  </si>
  <si>
    <t>玖珂町（久門給）</t>
  </si>
  <si>
    <t>7420338</t>
  </si>
  <si>
    <t>玖珂町（有延）</t>
  </si>
  <si>
    <t>7420341</t>
  </si>
  <si>
    <t>玖珂町（柳井田）</t>
  </si>
  <si>
    <t>7420342</t>
  </si>
  <si>
    <t>玖珂町（大田）</t>
  </si>
  <si>
    <t>7420343</t>
  </si>
  <si>
    <t>玖珂町（野地）</t>
  </si>
  <si>
    <t>7420344</t>
  </si>
  <si>
    <t>玖珂町（番地のみ）</t>
  </si>
  <si>
    <t>7420411</t>
  </si>
  <si>
    <t>周東町明見谷</t>
  </si>
  <si>
    <t>7420412</t>
  </si>
  <si>
    <t>周東町川上</t>
  </si>
  <si>
    <t>7420413</t>
  </si>
  <si>
    <t>周東町上久原</t>
  </si>
  <si>
    <t>7420414</t>
  </si>
  <si>
    <t>周東町田尻</t>
  </si>
  <si>
    <t>7420415</t>
  </si>
  <si>
    <t>周東町中山</t>
  </si>
  <si>
    <t>7420416</t>
  </si>
  <si>
    <t>周東町用田</t>
  </si>
  <si>
    <t>7420417</t>
  </si>
  <si>
    <t>周東町下久原</t>
  </si>
  <si>
    <t>7420421</t>
  </si>
  <si>
    <t>周東町三瀬川</t>
  </si>
  <si>
    <t>7420422</t>
  </si>
  <si>
    <t>周東町獺越</t>
  </si>
  <si>
    <t>7420423</t>
  </si>
  <si>
    <t>周東町下須通</t>
  </si>
  <si>
    <t>7420424</t>
  </si>
  <si>
    <t>周東町差川</t>
  </si>
  <si>
    <t>7420425</t>
  </si>
  <si>
    <t>周東町西長野</t>
  </si>
  <si>
    <t>7420426</t>
  </si>
  <si>
    <t>周東町上須通</t>
  </si>
  <si>
    <t>7420427</t>
  </si>
  <si>
    <t>周東町樋余地</t>
  </si>
  <si>
    <t>7430001</t>
  </si>
  <si>
    <t>35210</t>
  </si>
  <si>
    <t>光市</t>
  </si>
  <si>
    <t>室積村</t>
  </si>
  <si>
    <t>7430002</t>
  </si>
  <si>
    <t>室積浦</t>
  </si>
  <si>
    <t>7430003</t>
  </si>
  <si>
    <t>7430004</t>
  </si>
  <si>
    <t>室積市延</t>
  </si>
  <si>
    <t>7430005</t>
  </si>
  <si>
    <t>室積東ノ庄</t>
  </si>
  <si>
    <t>7430006</t>
  </si>
  <si>
    <t>室積神田</t>
  </si>
  <si>
    <t>7430007</t>
  </si>
  <si>
    <t>室積</t>
  </si>
  <si>
    <t>7430008</t>
  </si>
  <si>
    <t>室積中央町</t>
  </si>
  <si>
    <t>7430009</t>
  </si>
  <si>
    <t>室積松原</t>
  </si>
  <si>
    <t>7430011</t>
  </si>
  <si>
    <t>光井</t>
  </si>
  <si>
    <t>7430012</t>
  </si>
  <si>
    <t>千坊台</t>
  </si>
  <si>
    <t>7430013</t>
  </si>
  <si>
    <t>7430021</t>
  </si>
  <si>
    <t>浅江</t>
  </si>
  <si>
    <t>7430022</t>
  </si>
  <si>
    <t>7430023</t>
  </si>
  <si>
    <t>7430031</t>
  </si>
  <si>
    <t>7430041</t>
  </si>
  <si>
    <t>7430042</t>
  </si>
  <si>
    <t>7430043</t>
  </si>
  <si>
    <t>7430044</t>
  </si>
  <si>
    <t>7430045</t>
  </si>
  <si>
    <t>宮ノ下町</t>
  </si>
  <si>
    <t>7430046</t>
  </si>
  <si>
    <t>木園</t>
  </si>
  <si>
    <t>7430047</t>
  </si>
  <si>
    <t>7430048</t>
  </si>
  <si>
    <t>7430051</t>
  </si>
  <si>
    <t>岩狩</t>
  </si>
  <si>
    <t>7430052</t>
  </si>
  <si>
    <t>7430061</t>
  </si>
  <si>
    <t>小周防</t>
  </si>
  <si>
    <t>7430062</t>
  </si>
  <si>
    <t>7430063</t>
  </si>
  <si>
    <t>7430064</t>
  </si>
  <si>
    <t>中島田</t>
  </si>
  <si>
    <t>7430065</t>
  </si>
  <si>
    <t>上島田</t>
  </si>
  <si>
    <t>7430071</t>
  </si>
  <si>
    <t>室積新開</t>
  </si>
  <si>
    <t>7430072</t>
  </si>
  <si>
    <t>室積大町</t>
  </si>
  <si>
    <t>7430073</t>
  </si>
  <si>
    <t>室積正木</t>
  </si>
  <si>
    <t>7430074</t>
  </si>
  <si>
    <t>室積西ノ庄</t>
  </si>
  <si>
    <t>7430075</t>
  </si>
  <si>
    <t>室積沖田</t>
  </si>
  <si>
    <t>7430101</t>
  </si>
  <si>
    <t>7430102</t>
  </si>
  <si>
    <t>7430103</t>
  </si>
  <si>
    <t>7430104</t>
  </si>
  <si>
    <t>岩田立野</t>
  </si>
  <si>
    <t>7430105</t>
  </si>
  <si>
    <t>束荷</t>
  </si>
  <si>
    <t>7593801</t>
  </si>
  <si>
    <t>35211</t>
  </si>
  <si>
    <t>長門市</t>
  </si>
  <si>
    <t>三隅上</t>
  </si>
  <si>
    <t>7593802</t>
  </si>
  <si>
    <t>三隅中</t>
  </si>
  <si>
    <t>7593803</t>
  </si>
  <si>
    <t>三隅下</t>
  </si>
  <si>
    <t>7594101</t>
  </si>
  <si>
    <t>東深川</t>
  </si>
  <si>
    <t>7594102</t>
  </si>
  <si>
    <t>西深川</t>
  </si>
  <si>
    <t>7594103</t>
  </si>
  <si>
    <t>深川湯本</t>
  </si>
  <si>
    <t>7594104</t>
  </si>
  <si>
    <t>渋木</t>
  </si>
  <si>
    <t>7594105</t>
  </si>
  <si>
    <t>7594106</t>
  </si>
  <si>
    <t>仙崎</t>
  </si>
  <si>
    <t>7594107</t>
  </si>
  <si>
    <t>7594211</t>
  </si>
  <si>
    <t>俵山</t>
  </si>
  <si>
    <t>7594401</t>
  </si>
  <si>
    <t>日置上</t>
  </si>
  <si>
    <t>7594402</t>
  </si>
  <si>
    <t>日置中</t>
  </si>
  <si>
    <t>7594403</t>
  </si>
  <si>
    <t>日置下</t>
  </si>
  <si>
    <t>7594404</t>
  </si>
  <si>
    <t>日置野田</t>
  </si>
  <si>
    <t>7594405</t>
  </si>
  <si>
    <t>日置蔵小田</t>
  </si>
  <si>
    <t>7594501</t>
  </si>
  <si>
    <t>油谷蔵小田</t>
  </si>
  <si>
    <t>7594502</t>
  </si>
  <si>
    <t>油谷久富</t>
  </si>
  <si>
    <t>7594503</t>
  </si>
  <si>
    <t>油谷新別名</t>
  </si>
  <si>
    <t>7594504</t>
  </si>
  <si>
    <t>油谷河原</t>
  </si>
  <si>
    <t>7594505</t>
  </si>
  <si>
    <t>油谷伊上</t>
  </si>
  <si>
    <t>7594621</t>
  </si>
  <si>
    <t>油谷川尻</t>
  </si>
  <si>
    <t>7594622</t>
  </si>
  <si>
    <t>油谷向津具上</t>
  </si>
  <si>
    <t>7594623</t>
  </si>
  <si>
    <t>油谷向津具下</t>
  </si>
  <si>
    <t>油谷向津具下（大浦）</t>
  </si>
  <si>
    <t>油谷向津具下（久津）</t>
  </si>
  <si>
    <t>7594711</t>
  </si>
  <si>
    <t>油谷後畑</t>
  </si>
  <si>
    <t>7594712</t>
  </si>
  <si>
    <t>油谷津黄</t>
  </si>
  <si>
    <t>7594713</t>
  </si>
  <si>
    <t>油谷角山</t>
  </si>
  <si>
    <t>7420001</t>
  </si>
  <si>
    <t>35212</t>
  </si>
  <si>
    <t>柳井市</t>
  </si>
  <si>
    <t>姫田</t>
  </si>
  <si>
    <t>7420002</t>
  </si>
  <si>
    <t>7420003</t>
  </si>
  <si>
    <t>片野西</t>
  </si>
  <si>
    <t>7420004</t>
  </si>
  <si>
    <t>7420005</t>
  </si>
  <si>
    <t>7420006</t>
  </si>
  <si>
    <t>7420007</t>
  </si>
  <si>
    <t>東土手</t>
  </si>
  <si>
    <t>7420008</t>
  </si>
  <si>
    <t>新市北</t>
  </si>
  <si>
    <t>7420009</t>
  </si>
  <si>
    <t>7420010</t>
  </si>
  <si>
    <t>新市南</t>
  </si>
  <si>
    <t>7420011</t>
  </si>
  <si>
    <t>新市沖</t>
  </si>
  <si>
    <t>7420012</t>
  </si>
  <si>
    <t>7420021</t>
  </si>
  <si>
    <t>柳井</t>
  </si>
  <si>
    <t>7420022</t>
  </si>
  <si>
    <t>柳井津</t>
  </si>
  <si>
    <t>7420023</t>
  </si>
  <si>
    <t>7420024</t>
  </si>
  <si>
    <t>ニュータウン南町</t>
  </si>
  <si>
    <t>7420031</t>
  </si>
  <si>
    <t>7420032</t>
  </si>
  <si>
    <t>古開作</t>
  </si>
  <si>
    <t>7420033</t>
  </si>
  <si>
    <t>7420034</t>
  </si>
  <si>
    <t>余田</t>
  </si>
  <si>
    <t>7420035</t>
  </si>
  <si>
    <t>7420036</t>
  </si>
  <si>
    <t>7420041</t>
  </si>
  <si>
    <t>平郡</t>
  </si>
  <si>
    <t>7420111</t>
  </si>
  <si>
    <t>日積</t>
  </si>
  <si>
    <t>7420201</t>
  </si>
  <si>
    <t>伊陸</t>
  </si>
  <si>
    <t>7421351</t>
  </si>
  <si>
    <t>7421352</t>
  </si>
  <si>
    <t>伊保庄</t>
  </si>
  <si>
    <t>7421353</t>
  </si>
  <si>
    <t>阿月</t>
  </si>
  <si>
    <t>7490101</t>
  </si>
  <si>
    <t>7490102</t>
  </si>
  <si>
    <t>7490103</t>
  </si>
  <si>
    <t>遠崎</t>
  </si>
  <si>
    <t>7500601</t>
  </si>
  <si>
    <t>35213</t>
  </si>
  <si>
    <t>美祢市</t>
  </si>
  <si>
    <t>豊田前町麻生上</t>
  </si>
  <si>
    <t>7500602</t>
  </si>
  <si>
    <t>豊田前町麻生下</t>
  </si>
  <si>
    <t>7500603</t>
  </si>
  <si>
    <t>豊田前町今山</t>
  </si>
  <si>
    <t>7500604</t>
  </si>
  <si>
    <t>豊田前町保々</t>
  </si>
  <si>
    <t>7500605</t>
  </si>
  <si>
    <t>豊田前町古烏帽子</t>
  </si>
  <si>
    <t>7500606</t>
  </si>
  <si>
    <t>豊田前町嶽</t>
  </si>
  <si>
    <t>7540121</t>
  </si>
  <si>
    <t>美東町長田</t>
  </si>
  <si>
    <t>7540122</t>
  </si>
  <si>
    <t>美東町真名</t>
  </si>
  <si>
    <t>7540123</t>
  </si>
  <si>
    <t>美東町小野</t>
  </si>
  <si>
    <t>7540211</t>
  </si>
  <si>
    <t>美東町大田</t>
  </si>
  <si>
    <t>7540212</t>
  </si>
  <si>
    <t>美東町綾木</t>
  </si>
  <si>
    <t>7540213</t>
  </si>
  <si>
    <t>美東町長登</t>
  </si>
  <si>
    <t>7540214</t>
  </si>
  <si>
    <t>美東町（その他）</t>
  </si>
  <si>
    <t>7540301</t>
  </si>
  <si>
    <t>美東町絵堂</t>
  </si>
  <si>
    <t>7540302</t>
  </si>
  <si>
    <t>美東町赤</t>
  </si>
  <si>
    <t>7540511</t>
  </si>
  <si>
    <t>秋芳町秋吉</t>
  </si>
  <si>
    <t>7540512</t>
  </si>
  <si>
    <t>秋芳町岩永本郷</t>
  </si>
  <si>
    <t>7540513</t>
  </si>
  <si>
    <t>秋芳町岩永下郷</t>
  </si>
  <si>
    <t>7540514</t>
  </si>
  <si>
    <t>秋芳町（その他）</t>
  </si>
  <si>
    <t>7540601</t>
  </si>
  <si>
    <t>秋芳町嘉万</t>
  </si>
  <si>
    <t>7540602</t>
  </si>
  <si>
    <t>秋芳町青景</t>
  </si>
  <si>
    <t>7540603</t>
  </si>
  <si>
    <t>秋芳町別府</t>
  </si>
  <si>
    <t>7592131</t>
  </si>
  <si>
    <t>伊佐町堀越</t>
  </si>
  <si>
    <t>7592141</t>
  </si>
  <si>
    <t>東厚保町山中</t>
  </si>
  <si>
    <t>7592142</t>
  </si>
  <si>
    <t>東厚保町川東</t>
  </si>
  <si>
    <t>7592151</t>
  </si>
  <si>
    <t>西厚保町本郷</t>
  </si>
  <si>
    <t>7592152</t>
  </si>
  <si>
    <t>西厚保町原</t>
  </si>
  <si>
    <t>7592211</t>
  </si>
  <si>
    <t>大嶺町北分</t>
  </si>
  <si>
    <t>7592212</t>
  </si>
  <si>
    <t>大嶺町東分</t>
  </si>
  <si>
    <t>7592213</t>
  </si>
  <si>
    <t>大嶺町西分</t>
  </si>
  <si>
    <t>7592214</t>
  </si>
  <si>
    <t>大嶺町奥分</t>
  </si>
  <si>
    <t>7592221</t>
  </si>
  <si>
    <t>伊佐町河原</t>
  </si>
  <si>
    <t>7592222</t>
  </si>
  <si>
    <t>伊佐町伊佐</t>
  </si>
  <si>
    <t>7592223</t>
  </si>
  <si>
    <t>伊佐町奥万倉</t>
  </si>
  <si>
    <t>7592301</t>
  </si>
  <si>
    <t>於福町上（駅前、岡田、上田代、栗ケ原、下田代、神柳、大明、立石、西寺、平野、古屋、宗済、横道、竜現地）</t>
  </si>
  <si>
    <t>7592302</t>
  </si>
  <si>
    <t>於福町下（入水、榎田、金山、小杉、砂地、台、西畑、萩原、東中村、平国木、緑ケ丘、宮の前）</t>
  </si>
  <si>
    <t>7450001</t>
  </si>
  <si>
    <t>35215</t>
  </si>
  <si>
    <t>周南市</t>
  </si>
  <si>
    <t>7450002</t>
  </si>
  <si>
    <t>7450003</t>
  </si>
  <si>
    <t>7450004</t>
  </si>
  <si>
    <t>7450005</t>
  </si>
  <si>
    <t>児玉町</t>
  </si>
  <si>
    <t>7450006</t>
  </si>
  <si>
    <t>花畠町</t>
  </si>
  <si>
    <t>7450007</t>
  </si>
  <si>
    <t>岐南町</t>
  </si>
  <si>
    <t>7450011</t>
  </si>
  <si>
    <t>桜馬場通り</t>
  </si>
  <si>
    <t>7450012</t>
  </si>
  <si>
    <t>7450013</t>
  </si>
  <si>
    <t>昭和通り</t>
  </si>
  <si>
    <t>7450014</t>
  </si>
  <si>
    <t>7450015</t>
  </si>
  <si>
    <t>平和通り</t>
  </si>
  <si>
    <t>7450016</t>
  </si>
  <si>
    <t>7450017</t>
  </si>
  <si>
    <t>7450021</t>
  </si>
  <si>
    <t>7450022</t>
  </si>
  <si>
    <t>7450023</t>
  </si>
  <si>
    <t>7450024</t>
  </si>
  <si>
    <t>7450025</t>
  </si>
  <si>
    <t>築港町</t>
  </si>
  <si>
    <t>7450026</t>
  </si>
  <si>
    <t>7450027</t>
  </si>
  <si>
    <t>7450031</t>
  </si>
  <si>
    <t>銀南街</t>
  </si>
  <si>
    <t>7450032</t>
  </si>
  <si>
    <t>7450033</t>
  </si>
  <si>
    <t>みなみ銀座</t>
  </si>
  <si>
    <t>7450034</t>
  </si>
  <si>
    <t>御幸通り</t>
  </si>
  <si>
    <t>7450035</t>
  </si>
  <si>
    <t>7450036</t>
  </si>
  <si>
    <t>7450037</t>
  </si>
  <si>
    <t>7450041</t>
  </si>
  <si>
    <t>7450042</t>
  </si>
  <si>
    <t>7450043</t>
  </si>
  <si>
    <t>7450044</t>
  </si>
  <si>
    <t>7450045</t>
  </si>
  <si>
    <t>徳山港町</t>
  </si>
  <si>
    <t>7450046</t>
  </si>
  <si>
    <t>7450047</t>
  </si>
  <si>
    <t>7450051</t>
  </si>
  <si>
    <t>7450052</t>
  </si>
  <si>
    <t>7450053</t>
  </si>
  <si>
    <t>7450054</t>
  </si>
  <si>
    <t>西松原</t>
  </si>
  <si>
    <t>7450055</t>
  </si>
  <si>
    <t>7450056</t>
  </si>
  <si>
    <t>新宿通</t>
  </si>
  <si>
    <t>7450057</t>
  </si>
  <si>
    <t>大津島</t>
  </si>
  <si>
    <t>7450061</t>
  </si>
  <si>
    <t>鐘楼町</t>
  </si>
  <si>
    <t>7450062</t>
  </si>
  <si>
    <t>7450063</t>
  </si>
  <si>
    <t>今住町</t>
  </si>
  <si>
    <t>7450064</t>
  </si>
  <si>
    <t>7450065</t>
  </si>
  <si>
    <t>7450066</t>
  </si>
  <si>
    <t>7450071</t>
  </si>
  <si>
    <t>岐山通り</t>
  </si>
  <si>
    <t>7450072</t>
  </si>
  <si>
    <t>7450073</t>
  </si>
  <si>
    <t>代々木通り</t>
  </si>
  <si>
    <t>7450074</t>
  </si>
  <si>
    <t>7450075</t>
  </si>
  <si>
    <t>7450076</t>
  </si>
  <si>
    <t>7450121</t>
  </si>
  <si>
    <t>須々万奥</t>
  </si>
  <si>
    <t>7450122</t>
  </si>
  <si>
    <t>須々万本郷</t>
  </si>
  <si>
    <t>7450123</t>
  </si>
  <si>
    <t>徳山（杉ケ峠）</t>
  </si>
  <si>
    <t>7450124</t>
  </si>
  <si>
    <t>莇地</t>
  </si>
  <si>
    <t>7450125</t>
  </si>
  <si>
    <t>長穂</t>
  </si>
  <si>
    <t>7450241</t>
  </si>
  <si>
    <t>7450242</t>
  </si>
  <si>
    <t>大道理</t>
  </si>
  <si>
    <t>7450301</t>
  </si>
  <si>
    <t>大潮</t>
  </si>
  <si>
    <t>7450302</t>
  </si>
  <si>
    <t>鹿野上</t>
  </si>
  <si>
    <t>7450303</t>
  </si>
  <si>
    <t>鹿野中</t>
  </si>
  <si>
    <t>7450304</t>
  </si>
  <si>
    <t>鹿野下</t>
  </si>
  <si>
    <t>7450401</t>
  </si>
  <si>
    <t>須万</t>
  </si>
  <si>
    <t>7450402</t>
  </si>
  <si>
    <t>金峰</t>
  </si>
  <si>
    <t>7450501</t>
  </si>
  <si>
    <t>7450511</t>
  </si>
  <si>
    <t>中須北</t>
  </si>
  <si>
    <t>7450512</t>
  </si>
  <si>
    <t>7450611</t>
  </si>
  <si>
    <t>奥関屋</t>
  </si>
  <si>
    <t>7450612</t>
  </si>
  <si>
    <t>呼坂</t>
  </si>
  <si>
    <t>7450613</t>
  </si>
  <si>
    <t>夢ケ丘</t>
  </si>
  <si>
    <t>7450614</t>
  </si>
  <si>
    <t>御所尾原</t>
  </si>
  <si>
    <t>7450615</t>
  </si>
  <si>
    <t>勝間ヶ丘</t>
  </si>
  <si>
    <t>7450616</t>
  </si>
  <si>
    <t>7450617</t>
  </si>
  <si>
    <t>勝間原</t>
  </si>
  <si>
    <t>7450618</t>
  </si>
  <si>
    <t>藤ヶ台</t>
  </si>
  <si>
    <t>7450621</t>
  </si>
  <si>
    <t>7450622</t>
  </si>
  <si>
    <t>7450623</t>
  </si>
  <si>
    <t>清尾</t>
  </si>
  <si>
    <t>7450631</t>
  </si>
  <si>
    <t>7450632</t>
  </si>
  <si>
    <t>鶴見台</t>
  </si>
  <si>
    <t>7450641</t>
  </si>
  <si>
    <t>7450642</t>
  </si>
  <si>
    <t>7450643</t>
  </si>
  <si>
    <t>新清光台</t>
  </si>
  <si>
    <t>7450651</t>
  </si>
  <si>
    <t>7450652</t>
  </si>
  <si>
    <t>幸ケ丘</t>
  </si>
  <si>
    <t>7450653</t>
  </si>
  <si>
    <t>清光台町</t>
  </si>
  <si>
    <t>7450654</t>
  </si>
  <si>
    <t>7450661</t>
  </si>
  <si>
    <t>呼坂本町</t>
  </si>
  <si>
    <t>7450662</t>
  </si>
  <si>
    <t>高水原</t>
  </si>
  <si>
    <t>7450663</t>
  </si>
  <si>
    <t>熊毛中央町</t>
  </si>
  <si>
    <t>7450801</t>
  </si>
  <si>
    <t>7450802</t>
  </si>
  <si>
    <t>栗屋</t>
  </si>
  <si>
    <t>7450803</t>
  </si>
  <si>
    <t>7450804</t>
  </si>
  <si>
    <t>粭島</t>
  </si>
  <si>
    <t>7450805</t>
  </si>
  <si>
    <t>櫛ヶ浜</t>
  </si>
  <si>
    <t>7450806</t>
  </si>
  <si>
    <t>7450807</t>
  </si>
  <si>
    <t>7450808</t>
  </si>
  <si>
    <t>7450809</t>
  </si>
  <si>
    <t>久米中央</t>
  </si>
  <si>
    <t>7450811</t>
  </si>
  <si>
    <t>7450812</t>
  </si>
  <si>
    <t>7450813</t>
  </si>
  <si>
    <t>由加町</t>
  </si>
  <si>
    <t>7450814</t>
  </si>
  <si>
    <t>鼓海</t>
  </si>
  <si>
    <t>7450815</t>
  </si>
  <si>
    <t>7450816</t>
  </si>
  <si>
    <t>遠石</t>
  </si>
  <si>
    <t>7450817</t>
  </si>
  <si>
    <t>上遠石町</t>
  </si>
  <si>
    <t>7450821</t>
  </si>
  <si>
    <t>7450822</t>
  </si>
  <si>
    <t>孝田町</t>
  </si>
  <si>
    <t>7450823</t>
  </si>
  <si>
    <t>周陽</t>
  </si>
  <si>
    <t>7450824</t>
  </si>
  <si>
    <t>7450825</t>
  </si>
  <si>
    <t>7450826</t>
  </si>
  <si>
    <t>江の宮町</t>
  </si>
  <si>
    <t>7450827</t>
  </si>
  <si>
    <t>7450831</t>
  </si>
  <si>
    <t>7450832</t>
  </si>
  <si>
    <t>7450833</t>
  </si>
  <si>
    <t>7450834</t>
  </si>
  <si>
    <t>7450835</t>
  </si>
  <si>
    <t>舞車町</t>
  </si>
  <si>
    <t>7450836</t>
  </si>
  <si>
    <t>慶万町</t>
  </si>
  <si>
    <t>7450837</t>
  </si>
  <si>
    <t>譲羽</t>
  </si>
  <si>
    <t>7450841</t>
  </si>
  <si>
    <t>7450842</t>
  </si>
  <si>
    <t>7450843</t>
  </si>
  <si>
    <t>7450844</t>
  </si>
  <si>
    <t>速玉町</t>
  </si>
  <si>
    <t>7450845</t>
  </si>
  <si>
    <t>河東町</t>
  </si>
  <si>
    <t>7450846</t>
  </si>
  <si>
    <t>7450847</t>
  </si>
  <si>
    <t>松保町</t>
  </si>
  <si>
    <t>7450851</t>
  </si>
  <si>
    <t>徳山（その他）</t>
  </si>
  <si>
    <t>7450852</t>
  </si>
  <si>
    <t>川曲</t>
  </si>
  <si>
    <t>7450853</t>
  </si>
  <si>
    <t>7450854</t>
  </si>
  <si>
    <t>7450855</t>
  </si>
  <si>
    <t>7450856</t>
  </si>
  <si>
    <t>7450857</t>
  </si>
  <si>
    <t>浦山開作</t>
  </si>
  <si>
    <t>7450858</t>
  </si>
  <si>
    <t>花陽</t>
  </si>
  <si>
    <t>7450861</t>
  </si>
  <si>
    <t>7450862</t>
  </si>
  <si>
    <t>7450863</t>
  </si>
  <si>
    <t>7450864</t>
  </si>
  <si>
    <t>7450865</t>
  </si>
  <si>
    <t>蓮ヶ浴</t>
  </si>
  <si>
    <t>7450866</t>
  </si>
  <si>
    <t>土越</t>
  </si>
  <si>
    <t>7450867</t>
  </si>
  <si>
    <t>7450868</t>
  </si>
  <si>
    <t>南浦山町</t>
  </si>
  <si>
    <t>7450869</t>
  </si>
  <si>
    <t>東北山</t>
  </si>
  <si>
    <t>7450871</t>
  </si>
  <si>
    <t>7450872</t>
  </si>
  <si>
    <t>7450873</t>
  </si>
  <si>
    <t>三田川</t>
  </si>
  <si>
    <t>7450874</t>
  </si>
  <si>
    <t>公園区</t>
  </si>
  <si>
    <t>7450875</t>
  </si>
  <si>
    <t>西金剛山</t>
  </si>
  <si>
    <t>7450876</t>
  </si>
  <si>
    <t>中金剛山</t>
  </si>
  <si>
    <t>7450877</t>
  </si>
  <si>
    <t>東金剛山</t>
  </si>
  <si>
    <t>7450878</t>
  </si>
  <si>
    <t>幸の台</t>
  </si>
  <si>
    <t>7450881</t>
  </si>
  <si>
    <t>7450882</t>
  </si>
  <si>
    <t>一ノ井手</t>
  </si>
  <si>
    <t>7450883</t>
  </si>
  <si>
    <t>7450884</t>
  </si>
  <si>
    <t>二ノ井手</t>
  </si>
  <si>
    <t>7450885</t>
  </si>
  <si>
    <t>高尾団地</t>
  </si>
  <si>
    <t>7450886</t>
  </si>
  <si>
    <t>黒岩町</t>
  </si>
  <si>
    <t>7450887</t>
  </si>
  <si>
    <t>7451131</t>
  </si>
  <si>
    <t>7451132</t>
  </si>
  <si>
    <t>湯野</t>
  </si>
  <si>
    <t>7460001</t>
  </si>
  <si>
    <t>7460002</t>
  </si>
  <si>
    <t>7460003</t>
  </si>
  <si>
    <t>道源町</t>
  </si>
  <si>
    <t>7460004</t>
  </si>
  <si>
    <t>三笹町</t>
  </si>
  <si>
    <t>7460005</t>
  </si>
  <si>
    <t>7460006</t>
  </si>
  <si>
    <t>開成町</t>
  </si>
  <si>
    <t>7460007</t>
  </si>
  <si>
    <t>7460008</t>
  </si>
  <si>
    <t>7460009</t>
  </si>
  <si>
    <t>7460011</t>
  </si>
  <si>
    <t>7460012</t>
  </si>
  <si>
    <t>7460013</t>
  </si>
  <si>
    <t>桶川町</t>
  </si>
  <si>
    <t>7460014</t>
  </si>
  <si>
    <t>7460015</t>
  </si>
  <si>
    <t>7460016</t>
  </si>
  <si>
    <t>7460017</t>
  </si>
  <si>
    <t>7460018</t>
  </si>
  <si>
    <t>7460019</t>
  </si>
  <si>
    <t>7460021</t>
  </si>
  <si>
    <t>7460022</t>
  </si>
  <si>
    <t>7460023</t>
  </si>
  <si>
    <t>7460024</t>
  </si>
  <si>
    <t>古泉</t>
  </si>
  <si>
    <t>7460025</t>
  </si>
  <si>
    <t>7460026</t>
  </si>
  <si>
    <t>7460027</t>
  </si>
  <si>
    <t>小川屋町</t>
  </si>
  <si>
    <t>7460028</t>
  </si>
  <si>
    <t>7460029</t>
  </si>
  <si>
    <t>7460031</t>
  </si>
  <si>
    <t>坂根町</t>
  </si>
  <si>
    <t>7460032</t>
  </si>
  <si>
    <t>7460033</t>
  </si>
  <si>
    <t>新堤町</t>
  </si>
  <si>
    <t>7460034</t>
  </si>
  <si>
    <t>7460035</t>
  </si>
  <si>
    <t>日地町</t>
  </si>
  <si>
    <t>7460036</t>
  </si>
  <si>
    <t>温田</t>
  </si>
  <si>
    <t>7460037</t>
  </si>
  <si>
    <t>7460038</t>
  </si>
  <si>
    <t>7460039</t>
  </si>
  <si>
    <t>富田新町</t>
  </si>
  <si>
    <t>7460041</t>
  </si>
  <si>
    <t>社地町</t>
  </si>
  <si>
    <t>7460042</t>
  </si>
  <si>
    <t>福川南町</t>
  </si>
  <si>
    <t>7460043</t>
  </si>
  <si>
    <t>7460044</t>
  </si>
  <si>
    <t>西桝町</t>
  </si>
  <si>
    <t>7460045</t>
  </si>
  <si>
    <t>7460051</t>
  </si>
  <si>
    <t>御姫町</t>
  </si>
  <si>
    <t>7460052</t>
  </si>
  <si>
    <t>中畷町</t>
  </si>
  <si>
    <t>7460053</t>
  </si>
  <si>
    <t>室尾</t>
  </si>
  <si>
    <t>7460054</t>
  </si>
  <si>
    <t>7460055</t>
  </si>
  <si>
    <t>かせ河原町</t>
  </si>
  <si>
    <t>7460056</t>
  </si>
  <si>
    <t>7460061</t>
  </si>
  <si>
    <t>皿山町</t>
  </si>
  <si>
    <t>7460062</t>
  </si>
  <si>
    <t>福川中市町</t>
  </si>
  <si>
    <t>7460063</t>
  </si>
  <si>
    <t>本陣町</t>
  </si>
  <si>
    <t>7460064</t>
  </si>
  <si>
    <t>7460065</t>
  </si>
  <si>
    <t>上迫町</t>
  </si>
  <si>
    <t>7460081</t>
  </si>
  <si>
    <t>四熊</t>
  </si>
  <si>
    <t>7460082</t>
  </si>
  <si>
    <t>下上</t>
  </si>
  <si>
    <t>7460083</t>
  </si>
  <si>
    <t>7460084</t>
  </si>
  <si>
    <t>夜市</t>
  </si>
  <si>
    <t>7460101</t>
  </si>
  <si>
    <t>7460102</t>
  </si>
  <si>
    <t>夏切</t>
  </si>
  <si>
    <t>7460103</t>
  </si>
  <si>
    <t>垰</t>
  </si>
  <si>
    <t>7460104</t>
  </si>
  <si>
    <t>米光</t>
  </si>
  <si>
    <t>7460105</t>
  </si>
  <si>
    <t>7470621</t>
  </si>
  <si>
    <t>7560001</t>
  </si>
  <si>
    <t>35216</t>
  </si>
  <si>
    <t>山陽小野田市</t>
  </si>
  <si>
    <t>7560003</t>
  </si>
  <si>
    <t>有帆新町</t>
  </si>
  <si>
    <t>7560004</t>
  </si>
  <si>
    <t>7560005</t>
  </si>
  <si>
    <t>7560007</t>
  </si>
  <si>
    <t>北真土郷</t>
  </si>
  <si>
    <t>7560008</t>
  </si>
  <si>
    <t>大休団地</t>
  </si>
  <si>
    <t>7560009</t>
  </si>
  <si>
    <t>有帆上町</t>
  </si>
  <si>
    <t>7560010</t>
  </si>
  <si>
    <t>新有帆町</t>
  </si>
  <si>
    <t>7560011</t>
  </si>
  <si>
    <t>共和台</t>
  </si>
  <si>
    <t>7560012</t>
  </si>
  <si>
    <t>角石</t>
  </si>
  <si>
    <t>7560013</t>
  </si>
  <si>
    <t>7560014</t>
  </si>
  <si>
    <t>彼岸田</t>
  </si>
  <si>
    <t>7560015</t>
  </si>
  <si>
    <t>ひがんだ団地</t>
  </si>
  <si>
    <t>7560016</t>
  </si>
  <si>
    <t>7560017</t>
  </si>
  <si>
    <t>仁保の上</t>
  </si>
  <si>
    <t>7560018</t>
  </si>
  <si>
    <t>7560019</t>
  </si>
  <si>
    <t>南真土郷</t>
  </si>
  <si>
    <t>7560021</t>
  </si>
  <si>
    <t>7560022</t>
  </si>
  <si>
    <t>千崎西</t>
  </si>
  <si>
    <t>7560023</t>
  </si>
  <si>
    <t>千崎東</t>
  </si>
  <si>
    <t>7560024</t>
  </si>
  <si>
    <t>萩森</t>
  </si>
  <si>
    <t>7560025</t>
  </si>
  <si>
    <t>烏帽子岩</t>
  </si>
  <si>
    <t>7560026</t>
  </si>
  <si>
    <t>烏帽子岩団地</t>
  </si>
  <si>
    <t>7560027</t>
  </si>
  <si>
    <t>烏帽子岩前</t>
  </si>
  <si>
    <t>7560028</t>
  </si>
  <si>
    <t>7560029</t>
  </si>
  <si>
    <t>7560030</t>
  </si>
  <si>
    <t>7560031</t>
  </si>
  <si>
    <t>7560032</t>
  </si>
  <si>
    <t>7560033</t>
  </si>
  <si>
    <t>7560034</t>
  </si>
  <si>
    <t>7560035</t>
  </si>
  <si>
    <t>7560036</t>
  </si>
  <si>
    <t>大塚団地</t>
  </si>
  <si>
    <t>7560037</t>
  </si>
  <si>
    <t>小松尾</t>
  </si>
  <si>
    <t>7560038</t>
  </si>
  <si>
    <t>有帆</t>
  </si>
  <si>
    <t>7560039</t>
  </si>
  <si>
    <t>千崎</t>
  </si>
  <si>
    <t>7560041</t>
  </si>
  <si>
    <t>上の郷</t>
  </si>
  <si>
    <t>7560042</t>
  </si>
  <si>
    <t>7560043</t>
  </si>
  <si>
    <t>7560044</t>
  </si>
  <si>
    <t>7560045</t>
  </si>
  <si>
    <t>南高泊</t>
  </si>
  <si>
    <t>7560046</t>
  </si>
  <si>
    <t>西の郷</t>
  </si>
  <si>
    <t>7560047</t>
  </si>
  <si>
    <t>7560048</t>
  </si>
  <si>
    <t>後潟下</t>
  </si>
  <si>
    <t>7560049</t>
  </si>
  <si>
    <t>後潟上</t>
  </si>
  <si>
    <t>7560051</t>
  </si>
  <si>
    <t>杵築</t>
  </si>
  <si>
    <t>7560052</t>
  </si>
  <si>
    <t>7560053</t>
  </si>
  <si>
    <t>下木屋</t>
  </si>
  <si>
    <t>7560054</t>
  </si>
  <si>
    <t>旦東</t>
  </si>
  <si>
    <t>7560055</t>
  </si>
  <si>
    <t>旦西</t>
  </si>
  <si>
    <t>7560056</t>
  </si>
  <si>
    <t>上木屋</t>
  </si>
  <si>
    <t>7560057</t>
  </si>
  <si>
    <t>西高泊</t>
  </si>
  <si>
    <t>7560060</t>
  </si>
  <si>
    <t>高千帆</t>
  </si>
  <si>
    <t>7560063</t>
  </si>
  <si>
    <t>石井手</t>
  </si>
  <si>
    <t>7560067</t>
  </si>
  <si>
    <t>7560071</t>
  </si>
  <si>
    <t>目出文化町</t>
  </si>
  <si>
    <t>7560072</t>
  </si>
  <si>
    <t>目出緑町</t>
  </si>
  <si>
    <t>7560073</t>
  </si>
  <si>
    <t>目出幸町</t>
  </si>
  <si>
    <t>7560074</t>
  </si>
  <si>
    <t>目出湖畔町</t>
  </si>
  <si>
    <t>7560075</t>
  </si>
  <si>
    <t>7560076</t>
  </si>
  <si>
    <t>目出</t>
  </si>
  <si>
    <t>7560077</t>
  </si>
  <si>
    <t>目出新町</t>
  </si>
  <si>
    <t>7560080</t>
  </si>
  <si>
    <t>くし山</t>
  </si>
  <si>
    <t>7560086</t>
  </si>
  <si>
    <t>神帆町</t>
  </si>
  <si>
    <t>7560087</t>
  </si>
  <si>
    <t>7560088</t>
  </si>
  <si>
    <t>東高泊</t>
  </si>
  <si>
    <t>7560091</t>
  </si>
  <si>
    <t>7560092</t>
  </si>
  <si>
    <t>7560093</t>
  </si>
  <si>
    <t>日産</t>
  </si>
  <si>
    <t>7560094</t>
  </si>
  <si>
    <t>市立病院</t>
  </si>
  <si>
    <t>7560095</t>
  </si>
  <si>
    <t>労災病院</t>
  </si>
  <si>
    <t>7560801</t>
  </si>
  <si>
    <t>7560802</t>
  </si>
  <si>
    <t>7560803</t>
  </si>
  <si>
    <t>南中川町</t>
  </si>
  <si>
    <t>7560804</t>
  </si>
  <si>
    <t>長寿園</t>
  </si>
  <si>
    <t>7560805</t>
  </si>
  <si>
    <t>7560806</t>
  </si>
  <si>
    <t>7560807</t>
  </si>
  <si>
    <t>硫酸町</t>
  </si>
  <si>
    <t>7560808</t>
  </si>
  <si>
    <t>7560809</t>
  </si>
  <si>
    <t>横土手</t>
  </si>
  <si>
    <t>7560811</t>
  </si>
  <si>
    <t>7560812</t>
  </si>
  <si>
    <t>小野山</t>
  </si>
  <si>
    <t>7560813</t>
  </si>
  <si>
    <t>7560814</t>
  </si>
  <si>
    <t>7560815</t>
  </si>
  <si>
    <t>7560816</t>
  </si>
  <si>
    <t>西住吉町</t>
  </si>
  <si>
    <t>7560817</t>
  </si>
  <si>
    <t>7560821</t>
  </si>
  <si>
    <t>丸河内</t>
  </si>
  <si>
    <t>7560822</t>
  </si>
  <si>
    <t>北若山</t>
  </si>
  <si>
    <t>7560823</t>
  </si>
  <si>
    <t>心和園</t>
  </si>
  <si>
    <t>7560824</t>
  </si>
  <si>
    <t>7560825</t>
  </si>
  <si>
    <t>東住吉町</t>
  </si>
  <si>
    <t>7560831</t>
  </si>
  <si>
    <t>南若山</t>
  </si>
  <si>
    <t>7560832</t>
  </si>
  <si>
    <t>南竜王町</t>
  </si>
  <si>
    <t>7560833</t>
  </si>
  <si>
    <t>北竜王町</t>
  </si>
  <si>
    <t>7560834</t>
  </si>
  <si>
    <t>7560835</t>
  </si>
  <si>
    <t>セメント町</t>
  </si>
  <si>
    <t>7560836</t>
  </si>
  <si>
    <t>7560837</t>
  </si>
  <si>
    <t>7560841</t>
  </si>
  <si>
    <t>7560842</t>
  </si>
  <si>
    <t>刈屋中村</t>
  </si>
  <si>
    <t>7560843</t>
  </si>
  <si>
    <t>刈屋上条</t>
  </si>
  <si>
    <t>7560844</t>
  </si>
  <si>
    <t>木戸大鼻</t>
  </si>
  <si>
    <t>7560845</t>
  </si>
  <si>
    <t>木戸中ノ町</t>
  </si>
  <si>
    <t>7560846</t>
  </si>
  <si>
    <t>木戸新町</t>
  </si>
  <si>
    <t>7560847</t>
  </si>
  <si>
    <t>新沖</t>
  </si>
  <si>
    <t>7560848</t>
  </si>
  <si>
    <t>刈屋西条</t>
  </si>
  <si>
    <t>7560851</t>
  </si>
  <si>
    <t>7560852</t>
  </si>
  <si>
    <t>奥若山</t>
  </si>
  <si>
    <t>7560853</t>
  </si>
  <si>
    <t>野来見</t>
  </si>
  <si>
    <t>7560854</t>
  </si>
  <si>
    <t>叶松</t>
  </si>
  <si>
    <t>7560855</t>
  </si>
  <si>
    <t>7560856</t>
  </si>
  <si>
    <t>7560857</t>
  </si>
  <si>
    <t>古開作団地</t>
  </si>
  <si>
    <t>7560861</t>
  </si>
  <si>
    <t>波瀬</t>
  </si>
  <si>
    <t>7560862</t>
  </si>
  <si>
    <t>須恵西</t>
  </si>
  <si>
    <t>7560863</t>
  </si>
  <si>
    <t>上の台</t>
  </si>
  <si>
    <t>7560864</t>
  </si>
  <si>
    <t>西が迫</t>
  </si>
  <si>
    <t>7560865</t>
  </si>
  <si>
    <t>田の尻</t>
  </si>
  <si>
    <t>7560866</t>
  </si>
  <si>
    <t>7560871</t>
  </si>
  <si>
    <t>7560872</t>
  </si>
  <si>
    <t>7560873</t>
  </si>
  <si>
    <t>大須恵</t>
  </si>
  <si>
    <t>7560874</t>
  </si>
  <si>
    <t>7560875</t>
  </si>
  <si>
    <t>南松浜</t>
  </si>
  <si>
    <t>7560876</t>
  </si>
  <si>
    <t>本山団地</t>
  </si>
  <si>
    <t>7560877</t>
  </si>
  <si>
    <t>7560878</t>
  </si>
  <si>
    <t>松浜団地</t>
  </si>
  <si>
    <t>7560881</t>
  </si>
  <si>
    <t>7560882</t>
  </si>
  <si>
    <t>須田ノ木</t>
  </si>
  <si>
    <t>7560883</t>
  </si>
  <si>
    <t>東須田の木</t>
  </si>
  <si>
    <t>7560884</t>
  </si>
  <si>
    <t>大学通</t>
  </si>
  <si>
    <t>7560885</t>
  </si>
  <si>
    <t>7560886</t>
  </si>
  <si>
    <t>7560887</t>
  </si>
  <si>
    <t>松角</t>
  </si>
  <si>
    <t>7560888</t>
  </si>
  <si>
    <t>7560889</t>
  </si>
  <si>
    <t>須恵東</t>
  </si>
  <si>
    <t>7570001</t>
  </si>
  <si>
    <t>厚狭</t>
  </si>
  <si>
    <t>7570002</t>
  </si>
  <si>
    <t>7570003</t>
  </si>
  <si>
    <t>山野井</t>
  </si>
  <si>
    <t>7570004</t>
  </si>
  <si>
    <t>7570005</t>
  </si>
  <si>
    <t>鴨庄</t>
  </si>
  <si>
    <t>7570006</t>
  </si>
  <si>
    <t>7570011</t>
  </si>
  <si>
    <t>津布田</t>
  </si>
  <si>
    <t>7570012</t>
  </si>
  <si>
    <t>7570013</t>
  </si>
  <si>
    <t>7422101</t>
  </si>
  <si>
    <t>35305</t>
  </si>
  <si>
    <t>大島郡周防大島町</t>
  </si>
  <si>
    <t>西三蒲</t>
  </si>
  <si>
    <t>7422102</t>
  </si>
  <si>
    <t>東三蒲</t>
  </si>
  <si>
    <t>7422103</t>
  </si>
  <si>
    <t>西屋代</t>
  </si>
  <si>
    <t>7422104</t>
  </si>
  <si>
    <t>志佐</t>
  </si>
  <si>
    <t>7422105</t>
  </si>
  <si>
    <t>小松開作</t>
  </si>
  <si>
    <t>7422106</t>
  </si>
  <si>
    <t>7422107</t>
  </si>
  <si>
    <t>東屋代</t>
  </si>
  <si>
    <t>7422108</t>
  </si>
  <si>
    <t>笠佐島</t>
  </si>
  <si>
    <t>7422301</t>
  </si>
  <si>
    <t>7422302</t>
  </si>
  <si>
    <t>椋野</t>
  </si>
  <si>
    <t>7422511</t>
  </si>
  <si>
    <t>片添</t>
  </si>
  <si>
    <t>7422512</t>
  </si>
  <si>
    <t>7422513</t>
  </si>
  <si>
    <t>7422514</t>
  </si>
  <si>
    <t>7422515</t>
  </si>
  <si>
    <t>内入</t>
  </si>
  <si>
    <t>7422516</t>
  </si>
  <si>
    <t>7422517</t>
  </si>
  <si>
    <t>小泊</t>
  </si>
  <si>
    <t>7422518</t>
  </si>
  <si>
    <t>7422601</t>
  </si>
  <si>
    <t>伊保田（雨振）</t>
  </si>
  <si>
    <t>伊保田（小伊保田）</t>
  </si>
  <si>
    <t>伊保田（情島）</t>
  </si>
  <si>
    <t>伊保田（両源田）</t>
  </si>
  <si>
    <t>7422602</t>
  </si>
  <si>
    <t>油宇</t>
  </si>
  <si>
    <t>油宇（馬ケ原）</t>
  </si>
  <si>
    <t>油宇（日向泊）</t>
  </si>
  <si>
    <t>7422711</t>
  </si>
  <si>
    <t>家房</t>
  </si>
  <si>
    <t>7422712</t>
  </si>
  <si>
    <t>7422713</t>
  </si>
  <si>
    <t>津海木</t>
  </si>
  <si>
    <t>7422714</t>
  </si>
  <si>
    <t>7422715</t>
  </si>
  <si>
    <t>横見</t>
  </si>
  <si>
    <t>7422716</t>
  </si>
  <si>
    <t>日見</t>
  </si>
  <si>
    <t>7422801</t>
  </si>
  <si>
    <t>7422802</t>
  </si>
  <si>
    <t>油良</t>
  </si>
  <si>
    <t>7422803</t>
  </si>
  <si>
    <t>7422804</t>
  </si>
  <si>
    <t>日前</t>
  </si>
  <si>
    <t>7422805</t>
  </si>
  <si>
    <t>東安下庄</t>
  </si>
  <si>
    <t>7422806</t>
  </si>
  <si>
    <t>西安下庄</t>
  </si>
  <si>
    <t>7422807</t>
  </si>
  <si>
    <t>秋</t>
  </si>
  <si>
    <t>7422921</t>
  </si>
  <si>
    <t>西方（大積）</t>
  </si>
  <si>
    <t>西方（小積）</t>
  </si>
  <si>
    <t>西方（下田）</t>
  </si>
  <si>
    <t>西方（長崎）</t>
  </si>
  <si>
    <t>西方（船越）</t>
  </si>
  <si>
    <t>7422922</t>
  </si>
  <si>
    <t>沖家室島</t>
  </si>
  <si>
    <t>7422923</t>
  </si>
  <si>
    <t>地家室</t>
  </si>
  <si>
    <t>地家室（佐連）</t>
  </si>
  <si>
    <t>7422924</t>
  </si>
  <si>
    <t>外入</t>
  </si>
  <si>
    <t>外入（伊崎）</t>
  </si>
  <si>
    <t>7400061</t>
  </si>
  <si>
    <t>35321</t>
  </si>
  <si>
    <t>玖珂郡和木町</t>
  </si>
  <si>
    <t>7400062</t>
  </si>
  <si>
    <t>7400063</t>
  </si>
  <si>
    <t>関ケ浜</t>
  </si>
  <si>
    <t>7421401</t>
  </si>
  <si>
    <t>35341</t>
  </si>
  <si>
    <t>熊毛郡上関町</t>
  </si>
  <si>
    <t>祝島</t>
  </si>
  <si>
    <t>7421402</t>
  </si>
  <si>
    <t>7421403</t>
  </si>
  <si>
    <t>7421404</t>
  </si>
  <si>
    <t>八島</t>
  </si>
  <si>
    <t>7421501</t>
  </si>
  <si>
    <t>35343</t>
  </si>
  <si>
    <t>熊毛郡田布施町</t>
  </si>
  <si>
    <t>大波野</t>
  </si>
  <si>
    <t>7421502</t>
  </si>
  <si>
    <t>波野</t>
  </si>
  <si>
    <t>7421503</t>
  </si>
  <si>
    <t>宿井</t>
  </si>
  <si>
    <t>7421504</t>
  </si>
  <si>
    <t>7421511</t>
  </si>
  <si>
    <t>下田布施</t>
  </si>
  <si>
    <t>7421512</t>
  </si>
  <si>
    <t>麻郷奥</t>
  </si>
  <si>
    <t>7421513</t>
  </si>
  <si>
    <t>麻郷</t>
  </si>
  <si>
    <t>麻郷団地</t>
  </si>
  <si>
    <t>7421514</t>
  </si>
  <si>
    <t>7421515</t>
  </si>
  <si>
    <t>上田布施</t>
  </si>
  <si>
    <t>7421516</t>
  </si>
  <si>
    <t>7421517</t>
  </si>
  <si>
    <t>7421101</t>
  </si>
  <si>
    <t>35344</t>
  </si>
  <si>
    <t>熊毛郡平生町</t>
  </si>
  <si>
    <t>7421102</t>
  </si>
  <si>
    <t>平生村</t>
  </si>
  <si>
    <t>7421103</t>
  </si>
  <si>
    <t>竪ケ浜</t>
  </si>
  <si>
    <t>7421104</t>
  </si>
  <si>
    <t>宇佐木</t>
  </si>
  <si>
    <t>7421105</t>
  </si>
  <si>
    <t>大野北</t>
  </si>
  <si>
    <t>7421106</t>
  </si>
  <si>
    <t>大野南</t>
  </si>
  <si>
    <t>7421107</t>
  </si>
  <si>
    <t>7421111</t>
  </si>
  <si>
    <t>7421112</t>
  </si>
  <si>
    <t>小郡</t>
  </si>
  <si>
    <t>7421113</t>
  </si>
  <si>
    <t>尾国</t>
  </si>
  <si>
    <t>7421114</t>
  </si>
  <si>
    <t>佐合島</t>
  </si>
  <si>
    <t>7580611</t>
  </si>
  <si>
    <t>35502</t>
  </si>
  <si>
    <t>阿武郡阿武町</t>
  </si>
  <si>
    <t>7580612</t>
  </si>
  <si>
    <t>福田上</t>
  </si>
  <si>
    <t>7580613</t>
  </si>
  <si>
    <t>宇生賀</t>
  </si>
  <si>
    <t>7593501</t>
  </si>
  <si>
    <t>7593502</t>
  </si>
  <si>
    <t>惣郷</t>
  </si>
  <si>
    <t>7593621</t>
  </si>
  <si>
    <t>木与</t>
  </si>
  <si>
    <t>7593622</t>
  </si>
  <si>
    <t>奈古</t>
  </si>
  <si>
    <t>7700001</t>
  </si>
  <si>
    <t>36</t>
  </si>
  <si>
    <t>徳島県</t>
  </si>
  <si>
    <t>北部(徳島)</t>
  </si>
  <si>
    <t>36201</t>
  </si>
  <si>
    <t>徳島市</t>
  </si>
  <si>
    <t>7700002</t>
  </si>
  <si>
    <t>7700003</t>
  </si>
  <si>
    <t>北田宮</t>
  </si>
  <si>
    <t>7700004</t>
  </si>
  <si>
    <t>南田宮</t>
  </si>
  <si>
    <t>7700005</t>
  </si>
  <si>
    <t>南矢三町</t>
  </si>
  <si>
    <t>7700006</t>
  </si>
  <si>
    <t>北矢三町</t>
  </si>
  <si>
    <t>7700011</t>
  </si>
  <si>
    <t>北佐古一番町</t>
  </si>
  <si>
    <t>7700012</t>
  </si>
  <si>
    <t>北佐古二番町</t>
  </si>
  <si>
    <t>7700021</t>
  </si>
  <si>
    <t>佐古一番町</t>
  </si>
  <si>
    <t>7700022</t>
  </si>
  <si>
    <t>佐古二番町</t>
  </si>
  <si>
    <t>7700023</t>
  </si>
  <si>
    <t>佐古三番町</t>
  </si>
  <si>
    <t>7700024</t>
  </si>
  <si>
    <t>佐古四番町</t>
  </si>
  <si>
    <t>7700025</t>
  </si>
  <si>
    <t>佐古五番町</t>
  </si>
  <si>
    <t>7700026</t>
  </si>
  <si>
    <t>佐古六番町</t>
  </si>
  <si>
    <t>7700027</t>
  </si>
  <si>
    <t>佐古七番町</t>
  </si>
  <si>
    <t>7700028</t>
  </si>
  <si>
    <t>佐古八番町</t>
  </si>
  <si>
    <t>7700031</t>
  </si>
  <si>
    <t>南佐古一番町</t>
  </si>
  <si>
    <t>7700032</t>
  </si>
  <si>
    <t>南佐古二番町</t>
  </si>
  <si>
    <t>7700033</t>
  </si>
  <si>
    <t>南佐古三番町</t>
  </si>
  <si>
    <t>7700034</t>
  </si>
  <si>
    <t>南佐古四番町</t>
  </si>
  <si>
    <t>7700035</t>
  </si>
  <si>
    <t>南佐古五番町</t>
  </si>
  <si>
    <t>7700036</t>
  </si>
  <si>
    <t>南佐古六番町</t>
  </si>
  <si>
    <t>7700037</t>
  </si>
  <si>
    <t>南佐古七番町</t>
  </si>
  <si>
    <t>7700038</t>
  </si>
  <si>
    <t>南佐古八番町</t>
  </si>
  <si>
    <t>7700039</t>
  </si>
  <si>
    <t>佐古山町</t>
  </si>
  <si>
    <t>7700041</t>
  </si>
  <si>
    <t>蔵本元町</t>
  </si>
  <si>
    <t>7700042</t>
  </si>
  <si>
    <t>蔵本町</t>
  </si>
  <si>
    <t>7700043</t>
  </si>
  <si>
    <t>南蔵本町</t>
  </si>
  <si>
    <t>7700044</t>
  </si>
  <si>
    <t>7700045</t>
  </si>
  <si>
    <t>7700046</t>
  </si>
  <si>
    <t>鮎喰町</t>
  </si>
  <si>
    <t>7700047</t>
  </si>
  <si>
    <t>名東町</t>
  </si>
  <si>
    <t>7700048</t>
  </si>
  <si>
    <t>加茂名町</t>
  </si>
  <si>
    <t>7700051</t>
  </si>
  <si>
    <t>北島田町</t>
  </si>
  <si>
    <t>7700052</t>
  </si>
  <si>
    <t>7700053</t>
  </si>
  <si>
    <t>南島田町</t>
  </si>
  <si>
    <t>7700061</t>
  </si>
  <si>
    <t>不動北町</t>
  </si>
  <si>
    <t>7700062</t>
  </si>
  <si>
    <t>不動東町</t>
  </si>
  <si>
    <t>7700063</t>
  </si>
  <si>
    <t>不動本町</t>
  </si>
  <si>
    <t>7700064</t>
  </si>
  <si>
    <t>不動西町</t>
  </si>
  <si>
    <t>7700801</t>
  </si>
  <si>
    <t>上助任町</t>
  </si>
  <si>
    <t>7700802</t>
  </si>
  <si>
    <t>吉野本町</t>
  </si>
  <si>
    <t>7700803</t>
  </si>
  <si>
    <t>上吉野町</t>
  </si>
  <si>
    <t>7700804</t>
  </si>
  <si>
    <t>中吉野町</t>
  </si>
  <si>
    <t>7700805</t>
  </si>
  <si>
    <t>下助任町</t>
  </si>
  <si>
    <t>7700806</t>
  </si>
  <si>
    <t>北前川町</t>
  </si>
  <si>
    <t>7700807</t>
  </si>
  <si>
    <t>中前川町</t>
  </si>
  <si>
    <t>7700808</t>
  </si>
  <si>
    <t>南前川町</t>
  </si>
  <si>
    <t>7700811</t>
  </si>
  <si>
    <t>東吉野町</t>
  </si>
  <si>
    <t>7700812</t>
  </si>
  <si>
    <t>北常三島町</t>
  </si>
  <si>
    <t>7700813</t>
  </si>
  <si>
    <t>中常三島町</t>
  </si>
  <si>
    <t>7700814</t>
  </si>
  <si>
    <t>南常三島町</t>
  </si>
  <si>
    <t>7700815</t>
  </si>
  <si>
    <t>助任橋</t>
  </si>
  <si>
    <t>7700816</t>
  </si>
  <si>
    <t>助任本町</t>
  </si>
  <si>
    <t>7700821</t>
  </si>
  <si>
    <t>北出来島町</t>
  </si>
  <si>
    <t>7700822</t>
  </si>
  <si>
    <t>東出来島町</t>
  </si>
  <si>
    <t>7700823</t>
  </si>
  <si>
    <t>出来島本町</t>
  </si>
  <si>
    <t>7700824</t>
  </si>
  <si>
    <t>南出来島町</t>
  </si>
  <si>
    <t>7700831</t>
  </si>
  <si>
    <t>寺島本町西</t>
  </si>
  <si>
    <t>7700832</t>
  </si>
  <si>
    <t>寺島本町東</t>
  </si>
  <si>
    <t>7700833</t>
  </si>
  <si>
    <t>7700834</t>
  </si>
  <si>
    <t>7700835</t>
  </si>
  <si>
    <t>藍場町</t>
  </si>
  <si>
    <t>7700841</t>
  </si>
  <si>
    <t>7700842</t>
  </si>
  <si>
    <t>7700843</t>
  </si>
  <si>
    <t>両国本町</t>
  </si>
  <si>
    <t>7700844</t>
  </si>
  <si>
    <t>7700845</t>
  </si>
  <si>
    <t>新内町</t>
  </si>
  <si>
    <t>7700846</t>
  </si>
  <si>
    <t>南内町</t>
  </si>
  <si>
    <t>7700847</t>
  </si>
  <si>
    <t>7700851</t>
  </si>
  <si>
    <t>徳島町城内</t>
  </si>
  <si>
    <t>7700852</t>
  </si>
  <si>
    <t>徳島町</t>
  </si>
  <si>
    <t>7700853</t>
  </si>
  <si>
    <t>中徳島町</t>
  </si>
  <si>
    <t>7700854</t>
  </si>
  <si>
    <t>徳島本町</t>
  </si>
  <si>
    <t>7700855</t>
  </si>
  <si>
    <t>7700856</t>
  </si>
  <si>
    <t>7700861</t>
  </si>
  <si>
    <t>7700862</t>
  </si>
  <si>
    <t>7700863</t>
  </si>
  <si>
    <t>7700864</t>
  </si>
  <si>
    <t>7700865</t>
  </si>
  <si>
    <t>7700866</t>
  </si>
  <si>
    <t>7700867</t>
  </si>
  <si>
    <t>新南福島</t>
  </si>
  <si>
    <t>7700868</t>
  </si>
  <si>
    <t>7700871</t>
  </si>
  <si>
    <t>7700872</t>
  </si>
  <si>
    <t>北沖洲</t>
  </si>
  <si>
    <t>7700873</t>
  </si>
  <si>
    <t>東沖洲</t>
  </si>
  <si>
    <t>7700874</t>
  </si>
  <si>
    <t>南沖洲</t>
  </si>
  <si>
    <t>7700901</t>
  </si>
  <si>
    <t>西船場町</t>
  </si>
  <si>
    <t>7700902</t>
  </si>
  <si>
    <t>7700903</t>
  </si>
  <si>
    <t>7700904</t>
  </si>
  <si>
    <t>新町橋</t>
  </si>
  <si>
    <t>7700905</t>
  </si>
  <si>
    <t>7700906</t>
  </si>
  <si>
    <t>東山手町</t>
  </si>
  <si>
    <t>7700907</t>
  </si>
  <si>
    <t>西山手町</t>
  </si>
  <si>
    <t>7700908</t>
  </si>
  <si>
    <t>眉山町</t>
  </si>
  <si>
    <t>7700909</t>
  </si>
  <si>
    <t>7700911</t>
  </si>
  <si>
    <t>東船場町</t>
  </si>
  <si>
    <t>7700912</t>
  </si>
  <si>
    <t>7700913</t>
  </si>
  <si>
    <t>7700914</t>
  </si>
  <si>
    <t>籠屋町</t>
  </si>
  <si>
    <t>7700915</t>
  </si>
  <si>
    <t>7700916</t>
  </si>
  <si>
    <t>7700917</t>
  </si>
  <si>
    <t>両国橋</t>
  </si>
  <si>
    <t>7700918</t>
  </si>
  <si>
    <t>7700921</t>
  </si>
  <si>
    <t>7700922</t>
  </si>
  <si>
    <t>7700923</t>
  </si>
  <si>
    <t>7700924</t>
  </si>
  <si>
    <t>7700925</t>
  </si>
  <si>
    <t>7700926</t>
  </si>
  <si>
    <t>7700927</t>
  </si>
  <si>
    <t>勢見町</t>
  </si>
  <si>
    <t>7700928</t>
  </si>
  <si>
    <t>7700929</t>
  </si>
  <si>
    <t>7700931</t>
  </si>
  <si>
    <t>富田浜</t>
  </si>
  <si>
    <t>7700932</t>
  </si>
  <si>
    <t>7700933</t>
  </si>
  <si>
    <t>南仲之町</t>
  </si>
  <si>
    <t>7700934</t>
  </si>
  <si>
    <t>秋田町</t>
  </si>
  <si>
    <t>7700935</t>
  </si>
  <si>
    <t>伊月町</t>
  </si>
  <si>
    <t>7700936</t>
  </si>
  <si>
    <t>7700937</t>
  </si>
  <si>
    <t>富田橋</t>
  </si>
  <si>
    <t>7700938</t>
  </si>
  <si>
    <t>7700939</t>
  </si>
  <si>
    <t>かちどき橋</t>
  </si>
  <si>
    <t>7700941</t>
  </si>
  <si>
    <t>7700942</t>
  </si>
  <si>
    <t>7700943</t>
  </si>
  <si>
    <t>中昭和町</t>
  </si>
  <si>
    <t>7700944</t>
  </si>
  <si>
    <t>7708001</t>
  </si>
  <si>
    <t>津田海岸町</t>
  </si>
  <si>
    <t>7708002</t>
  </si>
  <si>
    <t>7708003</t>
  </si>
  <si>
    <t>津田本町</t>
  </si>
  <si>
    <t>7708004</t>
  </si>
  <si>
    <t>7708005</t>
  </si>
  <si>
    <t>津田浜之町</t>
  </si>
  <si>
    <t>7708006</t>
  </si>
  <si>
    <t>7708007</t>
  </si>
  <si>
    <t>新浜本町</t>
  </si>
  <si>
    <t>7708008</t>
  </si>
  <si>
    <t>西新浜町</t>
  </si>
  <si>
    <t>7708011</t>
  </si>
  <si>
    <t>論田町</t>
  </si>
  <si>
    <t>7708012</t>
  </si>
  <si>
    <t>大原町（その他）</t>
  </si>
  <si>
    <t>7708021</t>
  </si>
  <si>
    <t>7708022</t>
  </si>
  <si>
    <t>7708023</t>
  </si>
  <si>
    <t>勝占町</t>
  </si>
  <si>
    <t>7708024</t>
  </si>
  <si>
    <t>西須賀町</t>
  </si>
  <si>
    <t>7708025</t>
  </si>
  <si>
    <t>7708031</t>
  </si>
  <si>
    <t>7708032</t>
  </si>
  <si>
    <t>7708033</t>
  </si>
  <si>
    <t>方上町</t>
  </si>
  <si>
    <t>7708040</t>
  </si>
  <si>
    <t>上八万町（その他）</t>
  </si>
  <si>
    <t>7708041</t>
  </si>
  <si>
    <t>上八万町西山（しらさぎ台）</t>
  </si>
  <si>
    <t>7708051</t>
  </si>
  <si>
    <t>沖浜町</t>
  </si>
  <si>
    <t>7708052</t>
  </si>
  <si>
    <t>沖浜</t>
  </si>
  <si>
    <t>7708053</t>
  </si>
  <si>
    <t>沖浜東</t>
  </si>
  <si>
    <t>7708054</t>
  </si>
  <si>
    <t>山城西</t>
  </si>
  <si>
    <t>7708055</t>
  </si>
  <si>
    <t>7708056</t>
  </si>
  <si>
    <t>7708061</t>
  </si>
  <si>
    <t>西二軒屋町</t>
  </si>
  <si>
    <t>7708063</t>
  </si>
  <si>
    <t>南二軒屋町</t>
  </si>
  <si>
    <t>7708064</t>
  </si>
  <si>
    <t>7708070</t>
  </si>
  <si>
    <t>八万町（その他）</t>
  </si>
  <si>
    <t>7708071</t>
  </si>
  <si>
    <t>八万町（中津山）</t>
  </si>
  <si>
    <t>7708072</t>
  </si>
  <si>
    <t>八万町（中津浦）</t>
  </si>
  <si>
    <t>7708073</t>
  </si>
  <si>
    <t>八万町（上福万）</t>
  </si>
  <si>
    <t>7708074</t>
  </si>
  <si>
    <t>八万町（下福万）</t>
  </si>
  <si>
    <t>7708075</t>
  </si>
  <si>
    <t>八万町（千鳥）</t>
  </si>
  <si>
    <t>7708076</t>
  </si>
  <si>
    <t>八万町（内浜）</t>
  </si>
  <si>
    <t>7708077</t>
  </si>
  <si>
    <t>八万町（夷山）</t>
  </si>
  <si>
    <t>7708078</t>
  </si>
  <si>
    <t>八万町（橋本）</t>
  </si>
  <si>
    <t>7708079</t>
  </si>
  <si>
    <t>八万町（大坪）</t>
  </si>
  <si>
    <t>7708081</t>
  </si>
  <si>
    <t>八万町（弐丈）</t>
  </si>
  <si>
    <t>7708082</t>
  </si>
  <si>
    <t>八万町（川南）</t>
  </si>
  <si>
    <t>7708083</t>
  </si>
  <si>
    <t>八万町（法花）</t>
  </si>
  <si>
    <t>7708084</t>
  </si>
  <si>
    <t>八万町（法花谷）</t>
  </si>
  <si>
    <t>7710101</t>
  </si>
  <si>
    <t>川内町（旭野）</t>
  </si>
  <si>
    <t>7710102</t>
  </si>
  <si>
    <t>川内町（小松北）</t>
  </si>
  <si>
    <t>7710103</t>
  </si>
  <si>
    <t>川内町（小松東）</t>
  </si>
  <si>
    <t>7710104</t>
  </si>
  <si>
    <t>川内町（小松西）</t>
  </si>
  <si>
    <t>7710105</t>
  </si>
  <si>
    <t>川内町（下別宮西）</t>
  </si>
  <si>
    <t>7710106</t>
  </si>
  <si>
    <t>川内町（下別宮東）</t>
  </si>
  <si>
    <t>7710111</t>
  </si>
  <si>
    <t>川内町（富久）</t>
  </si>
  <si>
    <t>7710112</t>
  </si>
  <si>
    <t>川内町（富吉）</t>
  </si>
  <si>
    <t>7710113</t>
  </si>
  <si>
    <t>川内町（松岡）</t>
  </si>
  <si>
    <t>7710114</t>
  </si>
  <si>
    <t>川内町（宮島本浦）</t>
  </si>
  <si>
    <t>7710115</t>
  </si>
  <si>
    <t>川内町（宮島浜）</t>
  </si>
  <si>
    <t>7710116</t>
  </si>
  <si>
    <t>川内町（宮島錦野）</t>
  </si>
  <si>
    <t>7710117</t>
  </si>
  <si>
    <t>川内町（鶴島）</t>
  </si>
  <si>
    <t>7710121</t>
  </si>
  <si>
    <t>川内町（鈴江東）</t>
  </si>
  <si>
    <t>7710122</t>
  </si>
  <si>
    <t>川内町（鈴江西）</t>
  </si>
  <si>
    <t>7710123</t>
  </si>
  <si>
    <t>川内町（鈴江北）</t>
  </si>
  <si>
    <t>7710124</t>
  </si>
  <si>
    <t>川内町（鈴江南）</t>
  </si>
  <si>
    <t>7710125</t>
  </si>
  <si>
    <t>川内町（金岡）</t>
  </si>
  <si>
    <t>7710126</t>
  </si>
  <si>
    <t>川内町（上別宮東）</t>
  </si>
  <si>
    <t>7710127</t>
  </si>
  <si>
    <t>川内町（上別宮南）</t>
  </si>
  <si>
    <t>7710128</t>
  </si>
  <si>
    <t>川内町（上別宮北）</t>
  </si>
  <si>
    <t>7710129</t>
  </si>
  <si>
    <t>川内町（北原）</t>
  </si>
  <si>
    <t>7710130</t>
  </si>
  <si>
    <t>川内町（加賀須野）</t>
  </si>
  <si>
    <t>7710131</t>
  </si>
  <si>
    <t>川内町（大松）</t>
  </si>
  <si>
    <t>7710132</t>
  </si>
  <si>
    <t>川内町（平石夷野）</t>
  </si>
  <si>
    <t>7710133</t>
  </si>
  <si>
    <t>川内町（平石夷野番外）</t>
  </si>
  <si>
    <t>7710134</t>
  </si>
  <si>
    <t>川内町（平石住吉）</t>
  </si>
  <si>
    <t>7710135</t>
  </si>
  <si>
    <t>川内町（平石若松）</t>
  </si>
  <si>
    <t>7710136</t>
  </si>
  <si>
    <t>川内町（平石古田）</t>
  </si>
  <si>
    <t>7710137</t>
  </si>
  <si>
    <t>川内町（平石若宮）</t>
  </si>
  <si>
    <t>7710138</t>
  </si>
  <si>
    <t>川内町（平石流通団地）</t>
  </si>
  <si>
    <t>7710139</t>
  </si>
  <si>
    <t>川内町（米津）</t>
  </si>
  <si>
    <t>7710141</t>
  </si>
  <si>
    <t>川内町（竹須賀）</t>
  </si>
  <si>
    <t>7710142</t>
  </si>
  <si>
    <t>川内町（沖島）</t>
  </si>
  <si>
    <t>7710143</t>
  </si>
  <si>
    <t>川内町（中島）</t>
  </si>
  <si>
    <t>7710144</t>
  </si>
  <si>
    <t>川内町（榎瀬）</t>
  </si>
  <si>
    <t>7711151</t>
  </si>
  <si>
    <t>応神町古川</t>
  </si>
  <si>
    <t>7711152</t>
  </si>
  <si>
    <t>応神町中原</t>
  </si>
  <si>
    <t>7711153</t>
  </si>
  <si>
    <t>応神町吉成</t>
  </si>
  <si>
    <t>7711154</t>
  </si>
  <si>
    <t>応神町東貞方</t>
  </si>
  <si>
    <t>7711155</t>
  </si>
  <si>
    <t>応神町西貞方</t>
  </si>
  <si>
    <t>7711156</t>
  </si>
  <si>
    <t>応神町応神産業団地</t>
  </si>
  <si>
    <t>7714261</t>
  </si>
  <si>
    <t>丈六町（その他）</t>
  </si>
  <si>
    <t>7714262</t>
  </si>
  <si>
    <t>丈六町（長尾）</t>
  </si>
  <si>
    <t>7714263</t>
  </si>
  <si>
    <t>丈六町（丈領）</t>
  </si>
  <si>
    <t>7714264</t>
  </si>
  <si>
    <t>多家良町</t>
  </si>
  <si>
    <t>7714265</t>
  </si>
  <si>
    <t>飯谷町</t>
  </si>
  <si>
    <t>7714266</t>
  </si>
  <si>
    <t>八多町</t>
  </si>
  <si>
    <t>7714267</t>
  </si>
  <si>
    <t>渋野町</t>
  </si>
  <si>
    <t>7730070</t>
  </si>
  <si>
    <t>大原町（小神子、小神子山）</t>
  </si>
  <si>
    <t>7793101</t>
  </si>
  <si>
    <t>国府町佐野塚</t>
  </si>
  <si>
    <t>7793102</t>
  </si>
  <si>
    <t>国府町西黒田</t>
  </si>
  <si>
    <t>7793103</t>
  </si>
  <si>
    <t>国府町東黒田</t>
  </si>
  <si>
    <t>7793104</t>
  </si>
  <si>
    <t>国府町西高輪</t>
  </si>
  <si>
    <t>7793105</t>
  </si>
  <si>
    <t>国府町東高輪</t>
  </si>
  <si>
    <t>7793106</t>
  </si>
  <si>
    <t>国府町花園</t>
  </si>
  <si>
    <t>7793111</t>
  </si>
  <si>
    <t>国府町竜王</t>
  </si>
  <si>
    <t>7793112</t>
  </si>
  <si>
    <t>国府町芝原</t>
  </si>
  <si>
    <t>7793113</t>
  </si>
  <si>
    <t>国府町川原田</t>
  </si>
  <si>
    <t>7793114</t>
  </si>
  <si>
    <t>国府町桜間</t>
  </si>
  <si>
    <t>7793115</t>
  </si>
  <si>
    <t>国府町敷地</t>
  </si>
  <si>
    <t>7793116</t>
  </si>
  <si>
    <t>国府町池尻</t>
  </si>
  <si>
    <t>7793117</t>
  </si>
  <si>
    <t>国府町日開</t>
  </si>
  <si>
    <t>7793118</t>
  </si>
  <si>
    <t>国府町井戸</t>
  </si>
  <si>
    <t>7793119</t>
  </si>
  <si>
    <t>国府町北岩延</t>
  </si>
  <si>
    <t>7793120</t>
  </si>
  <si>
    <t>国府町南岩延</t>
  </si>
  <si>
    <t>7793121</t>
  </si>
  <si>
    <t>国府町和田</t>
  </si>
  <si>
    <t>7793122</t>
  </si>
  <si>
    <t>国府町府中</t>
  </si>
  <si>
    <t>7793123</t>
  </si>
  <si>
    <t>国府町観音寺</t>
  </si>
  <si>
    <t>7793124</t>
  </si>
  <si>
    <t>国府町中</t>
  </si>
  <si>
    <t>7793125</t>
  </si>
  <si>
    <t>国府町早淵</t>
  </si>
  <si>
    <t>7793126</t>
  </si>
  <si>
    <t>国府町矢野</t>
  </si>
  <si>
    <t>7793127</t>
  </si>
  <si>
    <t>国府町西矢野</t>
  </si>
  <si>
    <t>7793128</t>
  </si>
  <si>
    <t>国府町延命</t>
  </si>
  <si>
    <t>7793131</t>
  </si>
  <si>
    <t>7793132</t>
  </si>
  <si>
    <t>7793133</t>
  </si>
  <si>
    <t>入田町</t>
  </si>
  <si>
    <t>7710360</t>
  </si>
  <si>
    <t>36202</t>
  </si>
  <si>
    <t>鳴門市</t>
  </si>
  <si>
    <t>瀬戸町明神（その他）</t>
  </si>
  <si>
    <t>7710361</t>
  </si>
  <si>
    <t>瀬戸町堂浦</t>
  </si>
  <si>
    <t>7710362</t>
  </si>
  <si>
    <t>瀬戸町北泊（小海）</t>
  </si>
  <si>
    <t>7710363</t>
  </si>
  <si>
    <t>瀬戸町湊谷</t>
  </si>
  <si>
    <t>7710364</t>
  </si>
  <si>
    <t>瀬戸町北泊（その他）</t>
  </si>
  <si>
    <t>7710365</t>
  </si>
  <si>
    <t>瀬戸町小島田</t>
  </si>
  <si>
    <t>7710366</t>
  </si>
  <si>
    <t>瀬戸町中島田</t>
  </si>
  <si>
    <t>7710367</t>
  </si>
  <si>
    <t>瀬戸町大島田</t>
  </si>
  <si>
    <t>7710368</t>
  </si>
  <si>
    <t>瀬戸町室</t>
  </si>
  <si>
    <t>7710369</t>
  </si>
  <si>
    <t>瀬戸町撫佐</t>
  </si>
  <si>
    <t>7710371</t>
  </si>
  <si>
    <t>北灘町櫛木</t>
  </si>
  <si>
    <t>7710372</t>
  </si>
  <si>
    <t>北灘町粟田</t>
  </si>
  <si>
    <t>7710373</t>
  </si>
  <si>
    <t>北灘町大浦</t>
  </si>
  <si>
    <t>7710374</t>
  </si>
  <si>
    <t>北灘町宿毛谷</t>
  </si>
  <si>
    <t>7710375</t>
  </si>
  <si>
    <t>北灘町鳥ケ丸</t>
  </si>
  <si>
    <t>7710376</t>
  </si>
  <si>
    <t>北灘町折野</t>
  </si>
  <si>
    <t>7710377</t>
  </si>
  <si>
    <t>北灘町大須</t>
  </si>
  <si>
    <t>7710378</t>
  </si>
  <si>
    <t>北灘町碁浦</t>
  </si>
  <si>
    <t>7720001</t>
  </si>
  <si>
    <t>撫養町黒崎</t>
  </si>
  <si>
    <t>7720002</t>
  </si>
  <si>
    <t>撫養町斎田</t>
  </si>
  <si>
    <t>7720003</t>
  </si>
  <si>
    <t>撫養町南浜</t>
  </si>
  <si>
    <t>7720004</t>
  </si>
  <si>
    <t>撫養町木津</t>
  </si>
  <si>
    <t>7720011</t>
  </si>
  <si>
    <t>撫養町大桑島</t>
  </si>
  <si>
    <t>7720012</t>
  </si>
  <si>
    <t>撫養町小桑島</t>
  </si>
  <si>
    <t>7720013</t>
  </si>
  <si>
    <t>撫養町岡崎</t>
  </si>
  <si>
    <t>7720014</t>
  </si>
  <si>
    <t>撫養町弁財天</t>
  </si>
  <si>
    <t>7720015</t>
  </si>
  <si>
    <t>撫養町北浜</t>
  </si>
  <si>
    <t>7720016</t>
  </si>
  <si>
    <t>撫養町林崎</t>
  </si>
  <si>
    <t>7720017</t>
  </si>
  <si>
    <t>撫養町立岩</t>
  </si>
  <si>
    <t>7720021</t>
  </si>
  <si>
    <t>里浦町里浦</t>
  </si>
  <si>
    <t>7720022</t>
  </si>
  <si>
    <t>里浦町粟津</t>
  </si>
  <si>
    <t>7720031</t>
  </si>
  <si>
    <t>大津町木津野</t>
  </si>
  <si>
    <t>7720032</t>
  </si>
  <si>
    <t>大津町吉永</t>
  </si>
  <si>
    <t>7720033</t>
  </si>
  <si>
    <t>大津町長江</t>
  </si>
  <si>
    <t>7720034</t>
  </si>
  <si>
    <t>大津町徳長</t>
  </si>
  <si>
    <t>7720035</t>
  </si>
  <si>
    <t>大津町矢倉</t>
  </si>
  <si>
    <t>7720041</t>
  </si>
  <si>
    <t>大津町大代</t>
  </si>
  <si>
    <t>7720042</t>
  </si>
  <si>
    <t>大津町備前島</t>
  </si>
  <si>
    <t>7720043</t>
  </si>
  <si>
    <t>大津町段関</t>
  </si>
  <si>
    <t>7720044</t>
  </si>
  <si>
    <t>大津町大幸</t>
  </si>
  <si>
    <t>7720051</t>
  </si>
  <si>
    <t>鳴門町高島</t>
  </si>
  <si>
    <t>7720052</t>
  </si>
  <si>
    <t>鳴門町三ツ石</t>
  </si>
  <si>
    <t>7720053</t>
  </si>
  <si>
    <t>鳴門町土佐泊浦</t>
  </si>
  <si>
    <t>7720060</t>
  </si>
  <si>
    <t>瀬戸町明神（楠谷、弐軒家、水汲谷）</t>
  </si>
  <si>
    <t>7790221</t>
  </si>
  <si>
    <t>大麻町萩原</t>
  </si>
  <si>
    <t>7790222</t>
  </si>
  <si>
    <t>大麻町三俣</t>
  </si>
  <si>
    <t>7790223</t>
  </si>
  <si>
    <t>大麻町川崎</t>
  </si>
  <si>
    <t>7790224</t>
  </si>
  <si>
    <t>大麻町津慈</t>
  </si>
  <si>
    <t>7790225</t>
  </si>
  <si>
    <t>大麻町檜</t>
  </si>
  <si>
    <t>7790230</t>
  </si>
  <si>
    <t>大麻町板東（その他）</t>
  </si>
  <si>
    <t>7790231</t>
  </si>
  <si>
    <t>大麻町板東（大林）</t>
  </si>
  <si>
    <t>7790232</t>
  </si>
  <si>
    <t>大麻町板東（辻見堂）</t>
  </si>
  <si>
    <t>7790233</t>
  </si>
  <si>
    <t>大麻町板東（宝蔵）</t>
  </si>
  <si>
    <t>7790234</t>
  </si>
  <si>
    <t>大麻町板東（采女）</t>
  </si>
  <si>
    <t>7790235</t>
  </si>
  <si>
    <t>大麻町板東（永井）</t>
  </si>
  <si>
    <t>7790236</t>
  </si>
  <si>
    <t>大麻町板東（西山田）</t>
  </si>
  <si>
    <t>7790237</t>
  </si>
  <si>
    <t>大麻町板東（北条）</t>
  </si>
  <si>
    <t>7790238</t>
  </si>
  <si>
    <t>大麻町板東（東山田）</t>
  </si>
  <si>
    <t>7790301</t>
  </si>
  <si>
    <t>大麻町姫田</t>
  </si>
  <si>
    <t>7790302</t>
  </si>
  <si>
    <t>大麻町大谷</t>
  </si>
  <si>
    <t>7790303</t>
  </si>
  <si>
    <t>大麻町池谷</t>
  </si>
  <si>
    <t>7790304</t>
  </si>
  <si>
    <t>大麻町松村</t>
  </si>
  <si>
    <t>7790305</t>
  </si>
  <si>
    <t>大麻町高畑</t>
  </si>
  <si>
    <t>7790311</t>
  </si>
  <si>
    <t>大麻町牛屋島</t>
  </si>
  <si>
    <t>7790312</t>
  </si>
  <si>
    <t>大麻町東馬詰</t>
  </si>
  <si>
    <t>7790313</t>
  </si>
  <si>
    <t>大麻町中馬詰</t>
  </si>
  <si>
    <t>7790314</t>
  </si>
  <si>
    <t>大麻町西馬詰</t>
  </si>
  <si>
    <t>7790315</t>
  </si>
  <si>
    <t>大麻町市場</t>
  </si>
  <si>
    <t>7730001</t>
  </si>
  <si>
    <t>36203</t>
  </si>
  <si>
    <t>小松島市</t>
  </si>
  <si>
    <t>小松島町</t>
  </si>
  <si>
    <t>7730002</t>
  </si>
  <si>
    <t>神田瀬町</t>
  </si>
  <si>
    <t>7730003</t>
  </si>
  <si>
    <t>7730004</t>
  </si>
  <si>
    <t>7730005</t>
  </si>
  <si>
    <t>南小松島町</t>
  </si>
  <si>
    <t>7730006</t>
  </si>
  <si>
    <t>横須町</t>
  </si>
  <si>
    <t>7730007</t>
  </si>
  <si>
    <t>金磯町</t>
  </si>
  <si>
    <t>7730008</t>
  </si>
  <si>
    <t>7730009</t>
  </si>
  <si>
    <t>7730010</t>
  </si>
  <si>
    <t>日開野町</t>
  </si>
  <si>
    <t>7730011</t>
  </si>
  <si>
    <t>新居見町</t>
  </si>
  <si>
    <t>7730012</t>
  </si>
  <si>
    <t>7730013</t>
  </si>
  <si>
    <t>7730014</t>
  </si>
  <si>
    <t>7730015</t>
  </si>
  <si>
    <t>7730016</t>
  </si>
  <si>
    <t>7730017</t>
  </si>
  <si>
    <t>立江町</t>
  </si>
  <si>
    <t>7730018</t>
  </si>
  <si>
    <t>櫛淵町</t>
  </si>
  <si>
    <t>7730019</t>
  </si>
  <si>
    <t>7730020</t>
  </si>
  <si>
    <t>和田津開町</t>
  </si>
  <si>
    <t>7730021</t>
  </si>
  <si>
    <t>7730022</t>
  </si>
  <si>
    <t>7730023</t>
  </si>
  <si>
    <t>坂野町</t>
  </si>
  <si>
    <t>7730024</t>
  </si>
  <si>
    <t>間新田町</t>
  </si>
  <si>
    <t>7730025</t>
  </si>
  <si>
    <t>和田島町（その他）</t>
  </si>
  <si>
    <t>7730031</t>
  </si>
  <si>
    <t>和田島町（松田新田）</t>
  </si>
  <si>
    <t>7715170</t>
  </si>
  <si>
    <t>南部(日和佐)</t>
  </si>
  <si>
    <t>36204</t>
  </si>
  <si>
    <t>阿南市</t>
  </si>
  <si>
    <t>7715171</t>
  </si>
  <si>
    <t>7715172</t>
  </si>
  <si>
    <t>7715173</t>
  </si>
  <si>
    <t>7715174</t>
  </si>
  <si>
    <t>水井町</t>
  </si>
  <si>
    <t>7715175</t>
  </si>
  <si>
    <t>7715176</t>
  </si>
  <si>
    <t>大田井町</t>
  </si>
  <si>
    <t>7715177</t>
  </si>
  <si>
    <t>7715178</t>
  </si>
  <si>
    <t>十八女町</t>
  </si>
  <si>
    <t>7715179</t>
  </si>
  <si>
    <t>深瀬町</t>
  </si>
  <si>
    <t>7740001</t>
  </si>
  <si>
    <t>7740002</t>
  </si>
  <si>
    <t>豊益町</t>
  </si>
  <si>
    <t>7740003</t>
  </si>
  <si>
    <t>畭町</t>
  </si>
  <si>
    <t>7740004</t>
  </si>
  <si>
    <t>福村町</t>
  </si>
  <si>
    <t>7740005</t>
  </si>
  <si>
    <t>7740006</t>
  </si>
  <si>
    <t>黒津地町</t>
  </si>
  <si>
    <t>7740007</t>
  </si>
  <si>
    <t>7740008</t>
  </si>
  <si>
    <t>原ケ崎町</t>
  </si>
  <si>
    <t>7740009</t>
  </si>
  <si>
    <t>西路見町</t>
  </si>
  <si>
    <t>7740011</t>
  </si>
  <si>
    <t>7740012</t>
  </si>
  <si>
    <t>七見町</t>
  </si>
  <si>
    <t>7740013</t>
  </si>
  <si>
    <t>7740014</t>
  </si>
  <si>
    <t>学原町</t>
  </si>
  <si>
    <t>7740015</t>
  </si>
  <si>
    <t>才見町</t>
  </si>
  <si>
    <t>7740016</t>
  </si>
  <si>
    <t>7740017</t>
  </si>
  <si>
    <t>見能林町</t>
  </si>
  <si>
    <t>7740021</t>
  </si>
  <si>
    <t>津乃峰町</t>
  </si>
  <si>
    <t>7740022</t>
  </si>
  <si>
    <t>大潟町</t>
  </si>
  <si>
    <t>7740023</t>
  </si>
  <si>
    <t>橘町（その他）</t>
  </si>
  <si>
    <t>7740030</t>
  </si>
  <si>
    <t>7740041</t>
  </si>
  <si>
    <t>7740042</t>
  </si>
  <si>
    <t>横見町</t>
  </si>
  <si>
    <t>7740043</t>
  </si>
  <si>
    <t>7740044</t>
  </si>
  <si>
    <t>7740045</t>
  </si>
  <si>
    <t>7740046</t>
  </si>
  <si>
    <t>長生町</t>
  </si>
  <si>
    <t>7740047</t>
  </si>
  <si>
    <t>7740048</t>
  </si>
  <si>
    <t>中大野町</t>
  </si>
  <si>
    <t>7740049</t>
  </si>
  <si>
    <t>7741760</t>
  </si>
  <si>
    <t>7791101</t>
  </si>
  <si>
    <t>羽ノ浦町中庄</t>
  </si>
  <si>
    <t>7791102</t>
  </si>
  <si>
    <t>羽ノ浦町宮倉</t>
  </si>
  <si>
    <t>7791103</t>
  </si>
  <si>
    <t>羽ノ浦町春日野</t>
  </si>
  <si>
    <t>7791104</t>
  </si>
  <si>
    <t>羽ノ浦町西春日野</t>
  </si>
  <si>
    <t>7791105</t>
  </si>
  <si>
    <t>羽ノ浦町古庄</t>
  </si>
  <si>
    <t>7791106</t>
  </si>
  <si>
    <t>羽ノ浦町岩脇（その他）</t>
  </si>
  <si>
    <t>7791107</t>
  </si>
  <si>
    <t>羽ノ浦町岩脇（奥ノ谷）</t>
  </si>
  <si>
    <t>7791108</t>
  </si>
  <si>
    <t>羽ノ浦町明見</t>
  </si>
  <si>
    <t>7791109</t>
  </si>
  <si>
    <t>羽ノ浦町古毛</t>
  </si>
  <si>
    <t>7791111</t>
  </si>
  <si>
    <t>那賀川町江野島</t>
  </si>
  <si>
    <t>7791112</t>
  </si>
  <si>
    <t>那賀川町色ケ島</t>
  </si>
  <si>
    <t>7791113</t>
  </si>
  <si>
    <t>那賀川町芳崎</t>
  </si>
  <si>
    <t>7791114</t>
  </si>
  <si>
    <t>那賀川町今津浦</t>
  </si>
  <si>
    <t>7791115</t>
  </si>
  <si>
    <t>那賀川町敷地</t>
  </si>
  <si>
    <t>7791116</t>
  </si>
  <si>
    <t>那賀川町小延</t>
  </si>
  <si>
    <t>7791117</t>
  </si>
  <si>
    <t>那賀川町島尻</t>
  </si>
  <si>
    <t>7791118</t>
  </si>
  <si>
    <t>那賀川町豊香野</t>
  </si>
  <si>
    <t>7791119</t>
  </si>
  <si>
    <t>那賀川町日向</t>
  </si>
  <si>
    <t>7791121</t>
  </si>
  <si>
    <t>那賀川町黒地</t>
  </si>
  <si>
    <t>7791122</t>
  </si>
  <si>
    <t>那賀川町八幡</t>
  </si>
  <si>
    <t>7791123</t>
  </si>
  <si>
    <t>那賀川町手島</t>
  </si>
  <si>
    <t>7791231</t>
  </si>
  <si>
    <t>那賀川町原</t>
  </si>
  <si>
    <t>7791232</t>
  </si>
  <si>
    <t>那賀川町西原</t>
  </si>
  <si>
    <t>7791233</t>
  </si>
  <si>
    <t>那賀川町大京原</t>
  </si>
  <si>
    <t>7791234</t>
  </si>
  <si>
    <t>那賀川町古津</t>
  </si>
  <si>
    <t>7791235</t>
  </si>
  <si>
    <t>那賀川町苅屋</t>
  </si>
  <si>
    <t>7791236</t>
  </si>
  <si>
    <t>那賀川町工地</t>
  </si>
  <si>
    <t>7791241</t>
  </si>
  <si>
    <t>那賀川町三栗</t>
  </si>
  <si>
    <t>7791242</t>
  </si>
  <si>
    <t>那賀川町赤池</t>
  </si>
  <si>
    <t>7791243</t>
  </si>
  <si>
    <t>那賀川町上福井</t>
  </si>
  <si>
    <t>7791244</t>
  </si>
  <si>
    <t>那賀川町みどり台</t>
  </si>
  <si>
    <t>7791245</t>
  </si>
  <si>
    <t>那賀川町中島</t>
  </si>
  <si>
    <t>7791246</t>
  </si>
  <si>
    <t>那賀川町北中島</t>
  </si>
  <si>
    <t>7791401</t>
  </si>
  <si>
    <t>7791402</t>
  </si>
  <si>
    <t>桑野町</t>
  </si>
  <si>
    <t>7791403</t>
  </si>
  <si>
    <t>7791404</t>
  </si>
  <si>
    <t>阿瀬比町</t>
  </si>
  <si>
    <t>7791510</t>
  </si>
  <si>
    <t>7791620</t>
  </si>
  <si>
    <t>7791630</t>
  </si>
  <si>
    <t>橘町（タテアジロ、袴、袴傍示、棒面）</t>
  </si>
  <si>
    <t>7791631</t>
  </si>
  <si>
    <t>橘町（小勝）</t>
  </si>
  <si>
    <t>7791740</t>
  </si>
  <si>
    <t>椿泊町</t>
  </si>
  <si>
    <t>7791750</t>
  </si>
  <si>
    <t>7760001</t>
  </si>
  <si>
    <t>36205</t>
  </si>
  <si>
    <t>吉野川市</t>
  </si>
  <si>
    <t>鴨島町牛島</t>
  </si>
  <si>
    <t>7760002</t>
  </si>
  <si>
    <t>鴨島町麻植塚</t>
  </si>
  <si>
    <t>7760003</t>
  </si>
  <si>
    <t>鴨島町内原</t>
  </si>
  <si>
    <t>7760004</t>
  </si>
  <si>
    <t>鴨島町中島</t>
  </si>
  <si>
    <t>7760005</t>
  </si>
  <si>
    <t>鴨島町喜来</t>
  </si>
  <si>
    <t>7760006</t>
  </si>
  <si>
    <t>鴨島町喜来甲</t>
  </si>
  <si>
    <t>7760007</t>
  </si>
  <si>
    <t>鴨島町喜来乙</t>
  </si>
  <si>
    <t>7760010</t>
  </si>
  <si>
    <t>鴨島町鴨島</t>
  </si>
  <si>
    <t>7760011</t>
  </si>
  <si>
    <t>鴨島町鴨島甲</t>
  </si>
  <si>
    <t>7760012</t>
  </si>
  <si>
    <t>鴨島町鴨島乙</t>
  </si>
  <si>
    <t>7760013</t>
  </si>
  <si>
    <t>鴨島町上下島</t>
  </si>
  <si>
    <t>7760014</t>
  </si>
  <si>
    <t>鴨島町知恵島</t>
  </si>
  <si>
    <t>7760015</t>
  </si>
  <si>
    <t>鴨島町粟島</t>
  </si>
  <si>
    <t>7760020</t>
  </si>
  <si>
    <t>鴨島町西麻植</t>
  </si>
  <si>
    <t>7760031</t>
  </si>
  <si>
    <t>鴨島町敷地</t>
  </si>
  <si>
    <t>7760032</t>
  </si>
  <si>
    <t>鴨島町樋山地</t>
  </si>
  <si>
    <t>7760033</t>
  </si>
  <si>
    <t>鴨島町飯尾</t>
  </si>
  <si>
    <t>7760034</t>
  </si>
  <si>
    <t>鴨島町呉郷団地</t>
  </si>
  <si>
    <t>7760035</t>
  </si>
  <si>
    <t>鴨島町森藤</t>
  </si>
  <si>
    <t>7760036</t>
  </si>
  <si>
    <t>鴨島町山路</t>
  </si>
  <si>
    <t>7760037</t>
  </si>
  <si>
    <t>鴨島町上浦</t>
  </si>
  <si>
    <t>7793301</t>
  </si>
  <si>
    <t>川島町川島</t>
  </si>
  <si>
    <t>7793302</t>
  </si>
  <si>
    <t>川島町山田</t>
  </si>
  <si>
    <t>7793303</t>
  </si>
  <si>
    <t>川島町桑村</t>
  </si>
  <si>
    <t>7793304</t>
  </si>
  <si>
    <t>川島町宮島</t>
  </si>
  <si>
    <t>7793305</t>
  </si>
  <si>
    <t>川島町児島</t>
  </si>
  <si>
    <t>7793306</t>
  </si>
  <si>
    <t>川島町学</t>
  </si>
  <si>
    <t>7793307</t>
  </si>
  <si>
    <t>川島町三ツ島</t>
  </si>
  <si>
    <t>7793401</t>
  </si>
  <si>
    <t>山川町石堂</t>
  </si>
  <si>
    <t>山川町恵下</t>
  </si>
  <si>
    <t>山川町翁喜台</t>
  </si>
  <si>
    <t>山川町川東</t>
  </si>
  <si>
    <t>山川町住吉</t>
  </si>
  <si>
    <t>山川町建石</t>
  </si>
  <si>
    <t>山川町町</t>
  </si>
  <si>
    <t>7793402</t>
  </si>
  <si>
    <t>山川町忌部</t>
  </si>
  <si>
    <t>山川町忌部山</t>
  </si>
  <si>
    <t>山川町岩戸</t>
  </si>
  <si>
    <t>山川町雲宮</t>
  </si>
  <si>
    <t>山川町堤内</t>
  </si>
  <si>
    <t>山川町天神</t>
  </si>
  <si>
    <t>山川町中須賀</t>
  </si>
  <si>
    <t>山川町流</t>
  </si>
  <si>
    <t>山川町西久保</t>
  </si>
  <si>
    <t>山川町西麓</t>
  </si>
  <si>
    <t>山川町東麓</t>
  </si>
  <si>
    <t>山川町宮北</t>
  </si>
  <si>
    <t>山川町宮島</t>
  </si>
  <si>
    <t>山川町山路</t>
  </si>
  <si>
    <t>7793403</t>
  </si>
  <si>
    <t>山川町春日</t>
  </si>
  <si>
    <t>山川町北須賀</t>
  </si>
  <si>
    <t>山川町諏訪</t>
  </si>
  <si>
    <t>山川町堤外</t>
  </si>
  <si>
    <t>山川町八幡</t>
  </si>
  <si>
    <t>山川町前川</t>
  </si>
  <si>
    <t>山川町三島</t>
  </si>
  <si>
    <t>山川町若宮</t>
  </si>
  <si>
    <t>7793404</t>
  </si>
  <si>
    <t>山川町市久保</t>
  </si>
  <si>
    <t>山川町一里塚</t>
  </si>
  <si>
    <t>山川町大須賀</t>
  </si>
  <si>
    <t>山川町大塚</t>
  </si>
  <si>
    <t>山川町麻掛</t>
  </si>
  <si>
    <t>山川町槻原</t>
  </si>
  <si>
    <t>山川町川田</t>
  </si>
  <si>
    <t>山川町川田市</t>
  </si>
  <si>
    <t>山川町川田天神</t>
  </si>
  <si>
    <t>山川町北島</t>
  </si>
  <si>
    <t>山川町鼓山</t>
  </si>
  <si>
    <t>山川町引地</t>
  </si>
  <si>
    <t>山川町日知利子</t>
  </si>
  <si>
    <t>山川町藤生</t>
  </si>
  <si>
    <t>山川町舟戸</t>
  </si>
  <si>
    <t>山川町湯立</t>
  </si>
  <si>
    <t>7793405</t>
  </si>
  <si>
    <t>山川町赤刎</t>
  </si>
  <si>
    <t>山川町伊端穂</t>
  </si>
  <si>
    <t>山川町井上</t>
  </si>
  <si>
    <t>山川町井傍</t>
  </si>
  <si>
    <t>山川町牛ノ子尾</t>
  </si>
  <si>
    <t>山川町大藤谷</t>
  </si>
  <si>
    <t>山川町大峰</t>
  </si>
  <si>
    <t>山川町大室</t>
  </si>
  <si>
    <t>山川町奥原</t>
  </si>
  <si>
    <t>山川町柿木谷</t>
  </si>
  <si>
    <t>山川町楮本</t>
  </si>
  <si>
    <t>山川町片岸</t>
  </si>
  <si>
    <t>山川町川田八幡</t>
  </si>
  <si>
    <t>山川町木戸口</t>
  </si>
  <si>
    <t>山川町黒岩</t>
  </si>
  <si>
    <t>山川町桑ノ峰</t>
  </si>
  <si>
    <t>山川町高頭</t>
  </si>
  <si>
    <t>山川町御饌免</t>
  </si>
  <si>
    <t>山川町御旅館</t>
  </si>
  <si>
    <t>山川町権現谷</t>
  </si>
  <si>
    <t>山川町坂口</t>
  </si>
  <si>
    <t>山川町貞田</t>
  </si>
  <si>
    <t>山川町小路</t>
  </si>
  <si>
    <t>山川町瀬津</t>
  </si>
  <si>
    <t>山川町田ノ浦</t>
  </si>
  <si>
    <t>山川町塚穴</t>
  </si>
  <si>
    <t>山川町土仏西向</t>
  </si>
  <si>
    <t>山川町天神佐古</t>
  </si>
  <si>
    <t>山川町天王原</t>
  </si>
  <si>
    <t>山川町土橋</t>
  </si>
  <si>
    <t>山川町土橋ノ上</t>
  </si>
  <si>
    <t>山川町中ノ郷</t>
  </si>
  <si>
    <t>山川町鍋倉</t>
  </si>
  <si>
    <t>山川町野宮谷</t>
  </si>
  <si>
    <t>山川町八ケ久保</t>
  </si>
  <si>
    <t>山川町榛木原</t>
  </si>
  <si>
    <t>山川町一ツ石</t>
  </si>
  <si>
    <t>山川町平山</t>
  </si>
  <si>
    <t>山川町日鷲谷</t>
  </si>
  <si>
    <t>山川町宮谷</t>
  </si>
  <si>
    <t>山川町村雲</t>
  </si>
  <si>
    <t>山川町茂草</t>
  </si>
  <si>
    <t>山川町矢落</t>
  </si>
  <si>
    <t>山川町木綿麻山</t>
  </si>
  <si>
    <t>7793406</t>
  </si>
  <si>
    <t>山川町榎谷</t>
  </si>
  <si>
    <t>山川町大内</t>
  </si>
  <si>
    <t>山川町奥川田</t>
  </si>
  <si>
    <t>山川町奥野井</t>
  </si>
  <si>
    <t>山川町皆瀬</t>
  </si>
  <si>
    <t>山川町楠根地</t>
  </si>
  <si>
    <t>山川町桑内</t>
  </si>
  <si>
    <t>山川町西野峰</t>
  </si>
  <si>
    <t>山川町久宗</t>
  </si>
  <si>
    <t>山川町馬見尾</t>
  </si>
  <si>
    <t>7793407</t>
  </si>
  <si>
    <t>山川町青木</t>
  </si>
  <si>
    <t>山川町赤岩</t>
  </si>
  <si>
    <t>山川町朝日</t>
  </si>
  <si>
    <t>山川町安楽寺</t>
  </si>
  <si>
    <t>山川町浦山</t>
  </si>
  <si>
    <t>山川町祗園</t>
  </si>
  <si>
    <t>山川町境谷</t>
  </si>
  <si>
    <t>山川町坂田</t>
  </si>
  <si>
    <t>山川町新田谷</t>
  </si>
  <si>
    <t>山川町季邦</t>
  </si>
  <si>
    <t>山川町津由谷</t>
  </si>
  <si>
    <t>山川町西ノ原</t>
  </si>
  <si>
    <t>山川町旗見</t>
  </si>
  <si>
    <t>山川町東麦原</t>
  </si>
  <si>
    <t>山川町古城</t>
  </si>
  <si>
    <t>山川町丸山</t>
  </si>
  <si>
    <t>山川町宮地</t>
  </si>
  <si>
    <t>山川町迎坂</t>
  </si>
  <si>
    <t>山川町麦原</t>
  </si>
  <si>
    <t>山川町向坂</t>
  </si>
  <si>
    <t>山川町山ノ神</t>
  </si>
  <si>
    <t>山川町横走</t>
  </si>
  <si>
    <t>7793501</t>
  </si>
  <si>
    <t>美郷愛後</t>
  </si>
  <si>
    <t>美郷穴地</t>
  </si>
  <si>
    <t>美郷一野山</t>
  </si>
  <si>
    <t>美郷大神</t>
  </si>
  <si>
    <t>美郷大平</t>
  </si>
  <si>
    <t>美郷柿谷</t>
  </si>
  <si>
    <t>美郷倉羅</t>
  </si>
  <si>
    <t>美郷古井</t>
  </si>
  <si>
    <t>美郷重野尾</t>
  </si>
  <si>
    <t>美郷下浦</t>
  </si>
  <si>
    <t>美郷下城戸</t>
  </si>
  <si>
    <t>美郷上戸峯</t>
  </si>
  <si>
    <t>美郷平</t>
  </si>
  <si>
    <t>美郷滝ケ山</t>
  </si>
  <si>
    <t>美郷田平</t>
  </si>
  <si>
    <t>美郷照尾</t>
  </si>
  <si>
    <t>美郷張</t>
  </si>
  <si>
    <t>美郷張峯</t>
  </si>
  <si>
    <t>美郷宮倉</t>
  </si>
  <si>
    <t>美郷宗田</t>
  </si>
  <si>
    <t>7793502</t>
  </si>
  <si>
    <t>美郷大岸</t>
  </si>
  <si>
    <t>美郷大佐古</t>
  </si>
  <si>
    <t>美郷奥分</t>
  </si>
  <si>
    <t>美郷樫平</t>
  </si>
  <si>
    <t>美郷川向</t>
  </si>
  <si>
    <t>美郷岸宗</t>
  </si>
  <si>
    <t>美郷小竹</t>
  </si>
  <si>
    <t>美郷下畠</t>
  </si>
  <si>
    <t>美郷下林</t>
  </si>
  <si>
    <t>美郷竹屋敷</t>
  </si>
  <si>
    <t>美郷立石</t>
  </si>
  <si>
    <t>美郷谷向</t>
  </si>
  <si>
    <t>美郷中畠</t>
  </si>
  <si>
    <t>美郷中分</t>
  </si>
  <si>
    <t>美郷中村中筋</t>
  </si>
  <si>
    <t>美郷西條</t>
  </si>
  <si>
    <t>美郷西谷</t>
  </si>
  <si>
    <t>美郷西畠</t>
  </si>
  <si>
    <t>美郷西槇山</t>
  </si>
  <si>
    <t>美郷日浦</t>
  </si>
  <si>
    <t>美郷東</t>
  </si>
  <si>
    <t>美郷東條</t>
  </si>
  <si>
    <t>美郷東槇山</t>
  </si>
  <si>
    <t>美郷槇山</t>
  </si>
  <si>
    <t>美郷松尾</t>
  </si>
  <si>
    <t>美郷矢ノ丸</t>
  </si>
  <si>
    <t>7793503</t>
  </si>
  <si>
    <t>美郷川俣</t>
  </si>
  <si>
    <t>美郷品野</t>
  </si>
  <si>
    <t>美郷高野尾</t>
  </si>
  <si>
    <t>美郷中筋</t>
  </si>
  <si>
    <t>美郷湯殿</t>
  </si>
  <si>
    <t>7793504</t>
  </si>
  <si>
    <t>美郷毛無</t>
  </si>
  <si>
    <t>美郷土井ノ奥</t>
  </si>
  <si>
    <t>美郷峠</t>
  </si>
  <si>
    <t>美郷刷石</t>
  </si>
  <si>
    <t>7793505</t>
  </si>
  <si>
    <t>美郷恵美子</t>
  </si>
  <si>
    <t>美郷大鹿</t>
  </si>
  <si>
    <t>美郷大野</t>
  </si>
  <si>
    <t>美郷奥丸</t>
  </si>
  <si>
    <t>美郷上谷</t>
  </si>
  <si>
    <t>美郷栗木</t>
  </si>
  <si>
    <t>美郷来見坂</t>
  </si>
  <si>
    <t>美郷暮石</t>
  </si>
  <si>
    <t>美郷古土地</t>
  </si>
  <si>
    <t>美郷木屋浦</t>
  </si>
  <si>
    <t>美郷山王</t>
  </si>
  <si>
    <t>美郷菅草</t>
  </si>
  <si>
    <t>美郷月野</t>
  </si>
  <si>
    <t>美郷栩谷</t>
  </si>
  <si>
    <t>美郷殿河</t>
  </si>
  <si>
    <t>美郷土用地</t>
  </si>
  <si>
    <t>美郷中谷</t>
  </si>
  <si>
    <t>美郷花地</t>
  </si>
  <si>
    <t>美郷東山峠</t>
  </si>
  <si>
    <t>美郷丸山</t>
  </si>
  <si>
    <t>美郷湯下</t>
  </si>
  <si>
    <t>7711401</t>
  </si>
  <si>
    <t>36206</t>
  </si>
  <si>
    <t>阿波市</t>
  </si>
  <si>
    <t>吉野町柿原</t>
  </si>
  <si>
    <t>7711402</t>
  </si>
  <si>
    <t>吉野町西条</t>
  </si>
  <si>
    <t>7711403</t>
  </si>
  <si>
    <t>吉野町五条</t>
  </si>
  <si>
    <t>7711501</t>
  </si>
  <si>
    <t>土成町秋月</t>
  </si>
  <si>
    <t>7711502</t>
  </si>
  <si>
    <t>土成町水田</t>
  </si>
  <si>
    <t>7711503</t>
  </si>
  <si>
    <t>土成町浦池</t>
  </si>
  <si>
    <t>7711504</t>
  </si>
  <si>
    <t>土成町成当</t>
  </si>
  <si>
    <t>7711505</t>
  </si>
  <si>
    <t>土成町郡</t>
  </si>
  <si>
    <t>7711506</t>
  </si>
  <si>
    <t>土成町土成</t>
  </si>
  <si>
    <t>7711507</t>
  </si>
  <si>
    <t>土成町吉田</t>
  </si>
  <si>
    <t>7711508</t>
  </si>
  <si>
    <t>土成町宮川内</t>
  </si>
  <si>
    <t>7711509</t>
  </si>
  <si>
    <t>土成町高尾</t>
  </si>
  <si>
    <t>7711601</t>
  </si>
  <si>
    <t>市場町市場（興崎）</t>
  </si>
  <si>
    <t>7711602</t>
  </si>
  <si>
    <t>市場町市場（上野段）</t>
  </si>
  <si>
    <t>7711603</t>
  </si>
  <si>
    <t>市場町市場（岸ノ下）</t>
  </si>
  <si>
    <t>7711604</t>
  </si>
  <si>
    <t>市場町市場（町筋）</t>
  </si>
  <si>
    <t>7711610</t>
  </si>
  <si>
    <t>市場町香美（その他）</t>
  </si>
  <si>
    <t>7711611</t>
  </si>
  <si>
    <t>市場町香美（北香美）</t>
  </si>
  <si>
    <t>7711612</t>
  </si>
  <si>
    <t>市場町上喜来</t>
  </si>
  <si>
    <t>7711613</t>
  </si>
  <si>
    <t>市場町大俣</t>
  </si>
  <si>
    <t>7711614</t>
  </si>
  <si>
    <t>市場町犬墓（その他）</t>
  </si>
  <si>
    <t>7711615</t>
  </si>
  <si>
    <t>市場町大影</t>
  </si>
  <si>
    <t>7711616</t>
  </si>
  <si>
    <t>市場町日開谷</t>
  </si>
  <si>
    <t>7711621</t>
  </si>
  <si>
    <t>市場町尾開</t>
  </si>
  <si>
    <t>7711622</t>
  </si>
  <si>
    <t>市場町興崎</t>
  </si>
  <si>
    <t>7711623</t>
  </si>
  <si>
    <t>市場町切幡</t>
  </si>
  <si>
    <t>7711624</t>
  </si>
  <si>
    <t>市場町山野上</t>
  </si>
  <si>
    <t>7711625</t>
  </si>
  <si>
    <t>市場町八幡</t>
  </si>
  <si>
    <t>7711626</t>
  </si>
  <si>
    <t>市場町伊月</t>
  </si>
  <si>
    <t>7711627</t>
  </si>
  <si>
    <t>市場町大野島</t>
  </si>
  <si>
    <t>7711701</t>
  </si>
  <si>
    <t>阿波町伊沢市</t>
  </si>
  <si>
    <t>阿波町王地</t>
  </si>
  <si>
    <t>阿波町王地南</t>
  </si>
  <si>
    <t>阿波町大坪</t>
  </si>
  <si>
    <t>阿波町大原</t>
  </si>
  <si>
    <t>阿波町大道南</t>
  </si>
  <si>
    <t>阿波町勝命</t>
  </si>
  <si>
    <t>阿波町勝命北</t>
  </si>
  <si>
    <t>阿波町庚申原</t>
  </si>
  <si>
    <t>阿波町下喜来</t>
  </si>
  <si>
    <t>阿波町下喜来南</t>
  </si>
  <si>
    <t>阿波町新開</t>
  </si>
  <si>
    <t>阿波町清原</t>
  </si>
  <si>
    <t>阿波町谷島</t>
  </si>
  <si>
    <t>阿波町谷島北</t>
  </si>
  <si>
    <t>阿波町西清原</t>
  </si>
  <si>
    <t>阿波町平川原北</t>
  </si>
  <si>
    <t>阿波町平川原南</t>
  </si>
  <si>
    <t>阿波町南谷島</t>
  </si>
  <si>
    <t>7711702</t>
  </si>
  <si>
    <t>阿波町伊勢</t>
  </si>
  <si>
    <t>阿波町井出口</t>
  </si>
  <si>
    <t>阿波町稲荷</t>
  </si>
  <si>
    <t>阿波町大久保</t>
  </si>
  <si>
    <t>阿波町柏谷左右</t>
  </si>
  <si>
    <t>阿波町川添</t>
  </si>
  <si>
    <t>阿波町北ノ名</t>
  </si>
  <si>
    <t>阿波町山王</t>
  </si>
  <si>
    <t>阿波町四歩一</t>
  </si>
  <si>
    <t>阿波町下原</t>
  </si>
  <si>
    <t>阿波町大次郎</t>
  </si>
  <si>
    <t>阿波町谷口</t>
  </si>
  <si>
    <t>阿波町寺サコ</t>
  </si>
  <si>
    <t>阿波町天西山</t>
  </si>
  <si>
    <t>阿波町西ノ岡</t>
  </si>
  <si>
    <t>阿波町野神</t>
  </si>
  <si>
    <t>阿波町久原</t>
  </si>
  <si>
    <t>阿波町本町</t>
  </si>
  <si>
    <t>阿波町本安</t>
  </si>
  <si>
    <t>阿波町森沢</t>
  </si>
  <si>
    <t>阿波町安政</t>
  </si>
  <si>
    <t>阿波町山尻</t>
  </si>
  <si>
    <t>阿波町早田</t>
  </si>
  <si>
    <t>7711703</t>
  </si>
  <si>
    <t>阿波町伊沢田</t>
  </si>
  <si>
    <t>阿波町大道北</t>
  </si>
  <si>
    <t>阿波町岡地</t>
  </si>
  <si>
    <t>阿波町北柴生</t>
  </si>
  <si>
    <t>阿波町北原</t>
  </si>
  <si>
    <t>阿波町真福寺</t>
  </si>
  <si>
    <t>阿波町綱懸</t>
  </si>
  <si>
    <t>阿波町東条</t>
  </si>
  <si>
    <t>阿波町中原</t>
  </si>
  <si>
    <t>阿波町西柴生</t>
  </si>
  <si>
    <t>阿波町西原</t>
  </si>
  <si>
    <t>阿波町東柴生</t>
  </si>
  <si>
    <t>阿波町東原</t>
  </si>
  <si>
    <t>阿波町前島</t>
  </si>
  <si>
    <t>阿波町丸山</t>
  </si>
  <si>
    <t>阿波町南柴生</t>
  </si>
  <si>
    <t>7711704</t>
  </si>
  <si>
    <t>阿波町伊沢谷東縁</t>
  </si>
  <si>
    <t>阿波町糸下</t>
  </si>
  <si>
    <t>阿波町芋場</t>
  </si>
  <si>
    <t>阿波町梅ノ木原</t>
  </si>
  <si>
    <t>阿波町梅ノ東</t>
  </si>
  <si>
    <t>阿波町小倉</t>
  </si>
  <si>
    <t>阿波町亀底</t>
  </si>
  <si>
    <t>阿波町北久保</t>
  </si>
  <si>
    <t>阿波町北五味知</t>
  </si>
  <si>
    <t>阿波町北正広</t>
  </si>
  <si>
    <t>阿波町立割</t>
  </si>
  <si>
    <t>阿波町西正広</t>
  </si>
  <si>
    <t>阿波町八丁原</t>
  </si>
  <si>
    <t>阿波町東正広</t>
  </si>
  <si>
    <t>阿波町引地</t>
  </si>
  <si>
    <t>阿波町広野</t>
  </si>
  <si>
    <t>阿波町真重</t>
  </si>
  <si>
    <t>阿波町南五味知</t>
  </si>
  <si>
    <t>阿波町元町</t>
  </si>
  <si>
    <t>阿波町山ノ神</t>
  </si>
  <si>
    <t>7711705</t>
  </si>
  <si>
    <t>阿波町赤坂</t>
  </si>
  <si>
    <t>阿波町医王寺</t>
  </si>
  <si>
    <t>阿波町居屋敷</t>
  </si>
  <si>
    <t>阿波町梅川内</t>
  </si>
  <si>
    <t>阿波町王子川</t>
  </si>
  <si>
    <t>阿波町川久保</t>
  </si>
  <si>
    <t>阿波町北整理</t>
  </si>
  <si>
    <t>阿波町北山</t>
  </si>
  <si>
    <t>阿波町五明</t>
  </si>
  <si>
    <t>阿波町桜ノ岡</t>
  </si>
  <si>
    <t>阿波町寒風</t>
  </si>
  <si>
    <t>阿波町十善地</t>
  </si>
  <si>
    <t>阿波町善地</t>
  </si>
  <si>
    <t>阿波町高垣</t>
  </si>
  <si>
    <t>阿波町栩ケ窪</t>
  </si>
  <si>
    <t>阿波町馬場</t>
  </si>
  <si>
    <t>阿波町日吉谷</t>
  </si>
  <si>
    <t>阿波町松川内</t>
  </si>
  <si>
    <t>7711706</t>
  </si>
  <si>
    <t>阿波町岩津</t>
  </si>
  <si>
    <t>阿波町植桜</t>
  </si>
  <si>
    <t>阿波町乙岩津</t>
  </si>
  <si>
    <t>阿波町北岡</t>
  </si>
  <si>
    <t>阿波町北西谷</t>
  </si>
  <si>
    <t>阿波町三本柳</t>
  </si>
  <si>
    <t>阿波町中川原</t>
  </si>
  <si>
    <t>阿波町中坪</t>
  </si>
  <si>
    <t>阿波町中長峰</t>
  </si>
  <si>
    <t>阿波町西島</t>
  </si>
  <si>
    <t>阿波町西整理</t>
  </si>
  <si>
    <t>阿波町西長峰</t>
  </si>
  <si>
    <t>阿波町西林</t>
  </si>
  <si>
    <t>阿波町東川原</t>
  </si>
  <si>
    <t>阿波町東島</t>
  </si>
  <si>
    <t>阿波町東整理</t>
  </si>
  <si>
    <t>阿波町東長峰</t>
  </si>
  <si>
    <t>阿波町東村</t>
  </si>
  <si>
    <t>阿波町南川原</t>
  </si>
  <si>
    <t>阿波町南整理</t>
  </si>
  <si>
    <t>阿波町南西谷</t>
  </si>
  <si>
    <t>7711714</t>
  </si>
  <si>
    <t>市場町犬墓（小竹）</t>
  </si>
  <si>
    <t>7712101</t>
  </si>
  <si>
    <t>36207</t>
  </si>
  <si>
    <t>美馬市</t>
  </si>
  <si>
    <t>美馬町（入倉、大久保、切久保、正部、丈寄、清田）</t>
  </si>
  <si>
    <t>7712102</t>
  </si>
  <si>
    <t>美馬町（家ノ前、大池、大上、大北、大佐古、大前、岡ノ内、押上、茅原、川ノ上、観音、栗林、黒砂、狙ケ内、猿坂、下白地、白地、炭釜、芹佐古、惣後、惣田、外墓、滝ノ上、立見山、田ノ岡、狙坂、中岡、中野田ノ井、中横尾、長地、西浦、西ノ谷、野田ノ井、橋谷、場シ所、東筋、平尾、平野、藤宇、前坂、水ノ岡、味噌ケ久保、道ノ上、宮ノ岡、南畠、薬師ケ久保、山西屋敷、山橋谷、横尾）</t>
  </si>
  <si>
    <t>7712103</t>
  </si>
  <si>
    <t>美馬町（一ノ宮、後谷、倉尾、三頭山、下後谷、高惣、谷尻、露口、中沼田、中野、夏弥喜、ナロヲ、西大久保、西沼田、沼田、八ノ坪、坊ケ谷、水久保、宗ノ分、屋内）</t>
  </si>
  <si>
    <t>7712104</t>
  </si>
  <si>
    <t>美馬町（鵜飼口、岡、小長谷、小長谷端、笠仏、川縁、荒神、助松、高畑、辰角、谷頭、玉振前、チゲジ、天神東、轟、中黒、中須、中道北、中道南、ノツゴ、ノリコヘ、橋本、東岸ノ下、東段、東宗重、坊僧、丸山、南原、明神原、宗重、薬師）</t>
  </si>
  <si>
    <t>7712105</t>
  </si>
  <si>
    <t>美馬町（池ノ浦、銀杏木、梅ケ久保、駅、蛭子、柿木、鍵掛、願勝寺、北土ケ久保、喜入道、滝宮、土ケ久保、西段、宮東、宮西、宮南、養泉）</t>
  </si>
  <si>
    <t>7712106</t>
  </si>
  <si>
    <t>美馬町（荒川、井出縁、井ノ神、大泉、大宮西、上突出、岸ノ下、北東原、喜来市、里平野、下突出、谷ヨリ西、乳ノ木、寺ノ下、天神、天神北、中東原、西荒川、沼田島、東荒川、南荒川、南東原、妙見、山嫁坂）</t>
  </si>
  <si>
    <t>7712107</t>
  </si>
  <si>
    <t>美馬町（雨下、上野、小原、境目、里西屋敷、下ノ段、城、滝下、竹ノ内、田辺、谷口、栂尾、突落、中尾、中耕地、中筋、中通、中西、中山、長畑、夏蕨、西宮ノ上、東宮ノ上、細野、前田、松ノ花、松ノ本、宮前、宮北、八幡、山夏蕨、吉水）</t>
  </si>
  <si>
    <t>7770001</t>
  </si>
  <si>
    <t>穴吹町三島（小島）</t>
  </si>
  <si>
    <t>7770002</t>
  </si>
  <si>
    <t>穴吹町三島（舞中島）</t>
  </si>
  <si>
    <t>7770003</t>
  </si>
  <si>
    <t>穴吹町三島（三谷）</t>
  </si>
  <si>
    <t>7770004</t>
  </si>
  <si>
    <t>穴吹町三島（大重）</t>
  </si>
  <si>
    <t>7770005</t>
  </si>
  <si>
    <t>穴吹町穴吹</t>
  </si>
  <si>
    <t>7770006</t>
  </si>
  <si>
    <t>穴吹町口山</t>
  </si>
  <si>
    <t>7770007</t>
  </si>
  <si>
    <t>穴吹町古宮</t>
  </si>
  <si>
    <t>7770301</t>
  </si>
  <si>
    <t>木屋平（市初、今丸、尾山、カゴミ、樫原、木中、桑柄、ケヤキヒラ、小日浦、地神滝、菅蔵、杖谷、葛尾、ハジコノ、ビヤガイチ、二戸、三ツ木、貢、南張、向樫原）</t>
  </si>
  <si>
    <t>7770302</t>
  </si>
  <si>
    <t>木屋平（麻衣、大北、川井、下名、竹尾、櫟木）</t>
  </si>
  <si>
    <t>7770303</t>
  </si>
  <si>
    <t>木屋平（川上、川上カケ、太合、太合カケ、谷口、谷口カケ、森遠、八幡、弓道）</t>
  </si>
  <si>
    <t>7793601</t>
  </si>
  <si>
    <t>脇町（拝原）</t>
  </si>
  <si>
    <t>7793602</t>
  </si>
  <si>
    <t>脇町猪尻（その他）</t>
  </si>
  <si>
    <t>7793603</t>
  </si>
  <si>
    <t>脇町猪尻（庄、土井、西上野）</t>
  </si>
  <si>
    <t>7793604</t>
  </si>
  <si>
    <t>脇町猪尻（古作）</t>
  </si>
  <si>
    <t>脇町（北庄）</t>
  </si>
  <si>
    <t>7793610</t>
  </si>
  <si>
    <t>脇町脇町</t>
  </si>
  <si>
    <t>7793620</t>
  </si>
  <si>
    <t>脇町岩倉</t>
  </si>
  <si>
    <t>脇町上ノ原</t>
  </si>
  <si>
    <t>脇町馬木</t>
  </si>
  <si>
    <t>脇町川原町</t>
  </si>
  <si>
    <t>脇町木ノ内</t>
  </si>
  <si>
    <t>脇町新町</t>
  </si>
  <si>
    <t>脇町助松</t>
  </si>
  <si>
    <t>脇町田上</t>
  </si>
  <si>
    <t>脇町野村</t>
  </si>
  <si>
    <t>脇町別所</t>
  </si>
  <si>
    <t>7793625</t>
  </si>
  <si>
    <t>脇町（北星）</t>
  </si>
  <si>
    <t>7793631</t>
  </si>
  <si>
    <t>脇町（新山）</t>
  </si>
  <si>
    <t>7793632</t>
  </si>
  <si>
    <t>脇町（井口東、上ノ原）</t>
  </si>
  <si>
    <t>7793633</t>
  </si>
  <si>
    <t>脇町（井口）</t>
  </si>
  <si>
    <t>7793634</t>
  </si>
  <si>
    <t>脇町（小星）</t>
  </si>
  <si>
    <t>7793635</t>
  </si>
  <si>
    <t>脇町（川原柴、暮畑、梨子木、横倉）</t>
  </si>
  <si>
    <t>7793636</t>
  </si>
  <si>
    <t>脇町（芋穴、中八）</t>
  </si>
  <si>
    <t>7793637</t>
  </si>
  <si>
    <t>脇町（上中野、下中野、平帽子、舟木）</t>
  </si>
  <si>
    <t>7793638</t>
  </si>
  <si>
    <t>脇町（神楽田、西大谷、東大谷）</t>
  </si>
  <si>
    <t>7793639</t>
  </si>
  <si>
    <t>脇町（芋尻、小丸、白木、段、段名、中段、羽出床）</t>
  </si>
  <si>
    <t>7793741</t>
  </si>
  <si>
    <t>脇町（曽江名）</t>
  </si>
  <si>
    <t>7793742</t>
  </si>
  <si>
    <t>脇町（西赤谷）</t>
  </si>
  <si>
    <t>7793743</t>
  </si>
  <si>
    <t>脇町（東赤谷名）</t>
  </si>
  <si>
    <t>7793744</t>
  </si>
  <si>
    <t>脇町（西俣名）</t>
  </si>
  <si>
    <t>7793745</t>
  </si>
  <si>
    <t>脇町（東俣名）</t>
  </si>
  <si>
    <t>7712301</t>
  </si>
  <si>
    <t>36208</t>
  </si>
  <si>
    <t>三好市</t>
  </si>
  <si>
    <t>三野町清水</t>
  </si>
  <si>
    <t>7712302</t>
  </si>
  <si>
    <t>三野町加茂野宮</t>
  </si>
  <si>
    <t>7712303</t>
  </si>
  <si>
    <t>三野町勢力</t>
  </si>
  <si>
    <t>7712304</t>
  </si>
  <si>
    <t>三野町芝生</t>
  </si>
  <si>
    <t>7712305</t>
  </si>
  <si>
    <t>三野町太刀野</t>
  </si>
  <si>
    <t>7712306</t>
  </si>
  <si>
    <t>三野町太刀野山</t>
  </si>
  <si>
    <t>7780001</t>
  </si>
  <si>
    <t>池田町ウエノ</t>
  </si>
  <si>
    <t>7780002</t>
  </si>
  <si>
    <t>池田町マチ</t>
  </si>
  <si>
    <t>7780003</t>
  </si>
  <si>
    <t>池田町サラダ</t>
  </si>
  <si>
    <t>7780004</t>
  </si>
  <si>
    <t>池田町シンマチ</t>
  </si>
  <si>
    <t>7780005</t>
  </si>
  <si>
    <t>池田町シマ</t>
  </si>
  <si>
    <t>7780006</t>
  </si>
  <si>
    <t>池田町トウゲ</t>
  </si>
  <si>
    <t>7780007</t>
  </si>
  <si>
    <t>池田町ヤマダ</t>
  </si>
  <si>
    <t>7780008</t>
  </si>
  <si>
    <t>池田町クヤウジ</t>
  </si>
  <si>
    <t>7780009</t>
  </si>
  <si>
    <t>池田町ヤサン</t>
  </si>
  <si>
    <t>7780010</t>
  </si>
  <si>
    <t>池田町ウエマツ</t>
  </si>
  <si>
    <t>7780011</t>
  </si>
  <si>
    <t>池田町ハヤシ</t>
  </si>
  <si>
    <t>7780012</t>
  </si>
  <si>
    <t>池田町イケミナミ</t>
  </si>
  <si>
    <t>7780013</t>
  </si>
  <si>
    <t>池田町シンヤマ</t>
  </si>
  <si>
    <t>7780014</t>
  </si>
  <si>
    <t>池田町イタノ</t>
  </si>
  <si>
    <t>7780020</t>
  </si>
  <si>
    <t>池田町州津</t>
  </si>
  <si>
    <t>7780031</t>
  </si>
  <si>
    <t>池田町西山（上久保）</t>
  </si>
  <si>
    <t>池田町西山（落）</t>
  </si>
  <si>
    <t>池田町西山（上中尾）</t>
  </si>
  <si>
    <t>池田町西山（谷浦）</t>
  </si>
  <si>
    <t>池田町西山（津寺）</t>
  </si>
  <si>
    <t>池田町西山（坪尻）</t>
  </si>
  <si>
    <t>池田町西山（中尾）</t>
  </si>
  <si>
    <t>池田町西山（西ノ岡）</t>
  </si>
  <si>
    <t>池田町西山（船原）</t>
  </si>
  <si>
    <t>池田町西山（横佐古）</t>
  </si>
  <si>
    <t>7780032</t>
  </si>
  <si>
    <t>池田町西山（蔭）</t>
  </si>
  <si>
    <t>池田町西山（樫ノ下）</t>
  </si>
  <si>
    <t>池田町西山（岸ノ上）</t>
  </si>
  <si>
    <t>池田町西山（込野）</t>
  </si>
  <si>
    <t>池田町西山（下ノ浦）</t>
  </si>
  <si>
    <t>池田町西山（乳ノ木）</t>
  </si>
  <si>
    <t>池田町西山（乳ノ木道北）</t>
  </si>
  <si>
    <t>池田町西山（中塚）</t>
  </si>
  <si>
    <t>池田町西山（西谷）</t>
  </si>
  <si>
    <t>池田町西山（登リ尾）</t>
  </si>
  <si>
    <t>池田町西山（宮ノ西）</t>
  </si>
  <si>
    <t>池田町西山（宮ノ東）</t>
  </si>
  <si>
    <t>7780040</t>
  </si>
  <si>
    <t>池田町西山（その他）</t>
  </si>
  <si>
    <t>7780101</t>
  </si>
  <si>
    <t>西祖谷山村一宇</t>
  </si>
  <si>
    <t>西祖谷山村尾井ノ内</t>
  </si>
  <si>
    <t>西祖谷山村重末</t>
  </si>
  <si>
    <t>西祖谷山村田ノ内</t>
  </si>
  <si>
    <t>西祖谷山村戸ノ谷</t>
  </si>
  <si>
    <t>西祖谷山村眠谷</t>
  </si>
  <si>
    <t>西祖谷山村冥地</t>
  </si>
  <si>
    <t>7780102</t>
  </si>
  <si>
    <t>西祖谷山村今久保</t>
  </si>
  <si>
    <t>西祖谷山村閑定</t>
  </si>
  <si>
    <t>西祖谷山村善徳</t>
  </si>
  <si>
    <t>西祖谷山村中尾</t>
  </si>
  <si>
    <t>7780103</t>
  </si>
  <si>
    <t>西祖谷山村有瀬</t>
  </si>
  <si>
    <t>7780104</t>
  </si>
  <si>
    <t>西祖谷山村吾橋</t>
  </si>
  <si>
    <t>西祖谷山村榎</t>
  </si>
  <si>
    <t>西祖谷山村上吾橋</t>
  </si>
  <si>
    <t>西祖谷山村下吾橋</t>
  </si>
  <si>
    <t>西祖谷山村土日浦</t>
  </si>
  <si>
    <t>西祖谷山村東山</t>
  </si>
  <si>
    <t>西祖谷山村南山</t>
  </si>
  <si>
    <t>7780105</t>
  </si>
  <si>
    <t>西祖谷山村後山</t>
  </si>
  <si>
    <t>西祖谷山村後山西</t>
  </si>
  <si>
    <t>西祖谷山村後山向</t>
  </si>
  <si>
    <t>西祖谷山村徳善</t>
  </si>
  <si>
    <t>西祖谷山村徳善北</t>
  </si>
  <si>
    <t>西祖谷山村徳善西</t>
  </si>
  <si>
    <t>西祖谷山村西岡</t>
  </si>
  <si>
    <t>西祖谷山村東西岡</t>
  </si>
  <si>
    <t>7780165</t>
  </si>
  <si>
    <t>池田町松尾（祖谷温泉、松本３６７－２番地）</t>
  </si>
  <si>
    <t>7780201</t>
  </si>
  <si>
    <t>東祖谷菅生</t>
  </si>
  <si>
    <t>東祖谷見ノ越</t>
  </si>
  <si>
    <t>7780202</t>
  </si>
  <si>
    <t>東祖谷落合</t>
  </si>
  <si>
    <t>東祖谷久保</t>
  </si>
  <si>
    <t>7780203</t>
  </si>
  <si>
    <t>東祖谷奥の井</t>
  </si>
  <si>
    <t>東祖谷釜ケ谷</t>
  </si>
  <si>
    <t>東祖谷九鬼</t>
  </si>
  <si>
    <t>東祖谷栗枝渡</t>
  </si>
  <si>
    <t>東祖谷下瀬</t>
  </si>
  <si>
    <t>東祖谷中上</t>
  </si>
  <si>
    <t>東祖谷西山</t>
  </si>
  <si>
    <t>東祖谷林</t>
  </si>
  <si>
    <t>7780204</t>
  </si>
  <si>
    <t>東祖谷大枝</t>
  </si>
  <si>
    <t>東祖谷大西</t>
  </si>
  <si>
    <t>東祖谷京上</t>
  </si>
  <si>
    <t>東祖谷若林</t>
  </si>
  <si>
    <t>7780205</t>
  </si>
  <si>
    <t>東祖谷阿佐</t>
  </si>
  <si>
    <t>東祖谷小川</t>
  </si>
  <si>
    <t>東祖谷樫尾</t>
  </si>
  <si>
    <t>東祖谷古味</t>
  </si>
  <si>
    <t>東祖谷新居屋</t>
  </si>
  <si>
    <t>東祖谷麦生土</t>
  </si>
  <si>
    <t>東祖谷元井</t>
  </si>
  <si>
    <t>7780206</t>
  </si>
  <si>
    <t>東祖谷今井</t>
  </si>
  <si>
    <t>東祖谷小島</t>
  </si>
  <si>
    <t>東祖谷佐野</t>
  </si>
  <si>
    <t>東祖谷高野</t>
  </si>
  <si>
    <t>東祖谷釣井</t>
  </si>
  <si>
    <t>東祖谷和田</t>
  </si>
  <si>
    <t>7785251</t>
  </si>
  <si>
    <t>池田町白地</t>
  </si>
  <si>
    <t>7785252</t>
  </si>
  <si>
    <t>池田町馬路</t>
  </si>
  <si>
    <t>7785253</t>
  </si>
  <si>
    <t>池田町佐野</t>
  </si>
  <si>
    <t>7785254</t>
  </si>
  <si>
    <t>山城町佐連（ミネ畑）</t>
  </si>
  <si>
    <t>7794801</t>
  </si>
  <si>
    <t>井川町旭町</t>
  </si>
  <si>
    <t>井川町大佐古</t>
  </si>
  <si>
    <t>井川町片山</t>
  </si>
  <si>
    <t>井川町才長谷</t>
  </si>
  <si>
    <t>井川町新町</t>
  </si>
  <si>
    <t>井川町辻</t>
  </si>
  <si>
    <t>井川町仲ノ町</t>
  </si>
  <si>
    <t>井川町浜西</t>
  </si>
  <si>
    <t>井川町浜東</t>
  </si>
  <si>
    <t>井川町本町</t>
  </si>
  <si>
    <t>7794802</t>
  </si>
  <si>
    <t>井川町井関</t>
  </si>
  <si>
    <t>井川町岡野前</t>
  </si>
  <si>
    <t>井川町御領田</t>
  </si>
  <si>
    <t>井川町流堂</t>
  </si>
  <si>
    <t>井川町野津後</t>
  </si>
  <si>
    <t>井川町向坂</t>
  </si>
  <si>
    <t>7794803</t>
  </si>
  <si>
    <t>井川町島</t>
  </si>
  <si>
    <t>井川町タクミ田</t>
  </si>
  <si>
    <t>井川町田中</t>
  </si>
  <si>
    <t>井川町中岡</t>
  </si>
  <si>
    <t>井川町中村西</t>
  </si>
  <si>
    <t>井川町中村東</t>
  </si>
  <si>
    <t>井川町中村南</t>
  </si>
  <si>
    <t>井川町野津後流</t>
  </si>
  <si>
    <t>井川町八幡</t>
  </si>
  <si>
    <t>井川町吉岡</t>
  </si>
  <si>
    <t>7794804</t>
  </si>
  <si>
    <t>井川町井内東</t>
  </si>
  <si>
    <t>7794805</t>
  </si>
  <si>
    <t>井川町井内西</t>
  </si>
  <si>
    <t>7794806</t>
  </si>
  <si>
    <t>井川町西井川</t>
  </si>
  <si>
    <t>7794807</t>
  </si>
  <si>
    <t>井川町里川</t>
  </si>
  <si>
    <t>7795161</t>
  </si>
  <si>
    <t>池田町中西</t>
  </si>
  <si>
    <t>7795162</t>
  </si>
  <si>
    <t>池田町漆川</t>
  </si>
  <si>
    <t>7795163</t>
  </si>
  <si>
    <t>池田町中津川</t>
  </si>
  <si>
    <t>7795164</t>
  </si>
  <si>
    <t>池田町大利</t>
  </si>
  <si>
    <t>7795165</t>
  </si>
  <si>
    <t>池田町松尾（その他）</t>
  </si>
  <si>
    <t>7795166</t>
  </si>
  <si>
    <t>池田町川崎</t>
  </si>
  <si>
    <t>7795171</t>
  </si>
  <si>
    <t>西祖谷山村下名</t>
  </si>
  <si>
    <t>7795172</t>
  </si>
  <si>
    <t>西祖谷山村小祖谷</t>
  </si>
  <si>
    <t>7795173</t>
  </si>
  <si>
    <t>西祖谷山村坂瀬</t>
  </si>
  <si>
    <t>7795301</t>
  </si>
  <si>
    <t>山城町大和川</t>
  </si>
  <si>
    <t>7795302</t>
  </si>
  <si>
    <t>山城町若山</t>
  </si>
  <si>
    <t>7795303</t>
  </si>
  <si>
    <t>山城町下川</t>
  </si>
  <si>
    <t>7795304</t>
  </si>
  <si>
    <t>山城町大川持</t>
  </si>
  <si>
    <t>7795305</t>
  </si>
  <si>
    <t>山城町川口</t>
  </si>
  <si>
    <t>7795306</t>
  </si>
  <si>
    <t>山城町寺野</t>
  </si>
  <si>
    <t>7795307</t>
  </si>
  <si>
    <t>山城町相川</t>
  </si>
  <si>
    <t>7795311</t>
  </si>
  <si>
    <t>山城町中ノ瀬</t>
  </si>
  <si>
    <t>7795312</t>
  </si>
  <si>
    <t>山城町八千坊</t>
  </si>
  <si>
    <t>7795313</t>
  </si>
  <si>
    <t>山城町黒川</t>
  </si>
  <si>
    <t>7795314</t>
  </si>
  <si>
    <t>山城町岩戸</t>
  </si>
  <si>
    <t>7795315</t>
  </si>
  <si>
    <t>山城町引地</t>
  </si>
  <si>
    <t>7795316</t>
  </si>
  <si>
    <t>山城町末貞</t>
  </si>
  <si>
    <t>7795321</t>
  </si>
  <si>
    <t>山城町国政</t>
  </si>
  <si>
    <t>7795322</t>
  </si>
  <si>
    <t>山城町重実（その他）</t>
  </si>
  <si>
    <t>7795323</t>
  </si>
  <si>
    <t>山城町中野</t>
  </si>
  <si>
    <t>7795324</t>
  </si>
  <si>
    <t>山城町白川</t>
  </si>
  <si>
    <t>7795325</t>
  </si>
  <si>
    <t>山城町光兼</t>
  </si>
  <si>
    <t>7795326</t>
  </si>
  <si>
    <t>山城町仏子</t>
  </si>
  <si>
    <t>7795327</t>
  </si>
  <si>
    <t>山城町尾又</t>
  </si>
  <si>
    <t>7795328</t>
  </si>
  <si>
    <t>山城町粟山</t>
  </si>
  <si>
    <t>7795331</t>
  </si>
  <si>
    <t>山城町茂地</t>
  </si>
  <si>
    <t>7795332</t>
  </si>
  <si>
    <t>山城町小川谷</t>
  </si>
  <si>
    <t>7795333</t>
  </si>
  <si>
    <t>山城町大野</t>
  </si>
  <si>
    <t>7795334</t>
  </si>
  <si>
    <t>山城町信正</t>
  </si>
  <si>
    <t>7795335</t>
  </si>
  <si>
    <t>山城町頼広</t>
  </si>
  <si>
    <t>7795336</t>
  </si>
  <si>
    <t>山城町赤谷</t>
  </si>
  <si>
    <t>7795337</t>
  </si>
  <si>
    <t>山城町平野</t>
  </si>
  <si>
    <t>7795341</t>
  </si>
  <si>
    <t>山城町佐連（その他）</t>
  </si>
  <si>
    <t>7795342</t>
  </si>
  <si>
    <t>山城町大谷</t>
  </si>
  <si>
    <t>7795343</t>
  </si>
  <si>
    <t>山城町柴川</t>
  </si>
  <si>
    <t>7795344</t>
  </si>
  <si>
    <t>山城町政友</t>
  </si>
  <si>
    <t>7795345</t>
  </si>
  <si>
    <t>山城町瀬貝</t>
  </si>
  <si>
    <t>7795346</t>
  </si>
  <si>
    <t>山城町脇</t>
  </si>
  <si>
    <t>7795347</t>
  </si>
  <si>
    <t>山城町大月</t>
  </si>
  <si>
    <t>7795422</t>
  </si>
  <si>
    <t>山城町重実（殿野）</t>
  </si>
  <si>
    <t>7795451</t>
  </si>
  <si>
    <t>山城町西宇</t>
  </si>
  <si>
    <t>7795452</t>
  </si>
  <si>
    <t>山城町上名</t>
  </si>
  <si>
    <t>7795453</t>
  </si>
  <si>
    <t>山城町下名</t>
  </si>
  <si>
    <t>7714301</t>
  </si>
  <si>
    <t>36301</t>
  </si>
  <si>
    <t>勝浦郡勝浦町</t>
  </si>
  <si>
    <t>沼江</t>
  </si>
  <si>
    <t>7714302</t>
  </si>
  <si>
    <t>7714303</t>
  </si>
  <si>
    <t>生名</t>
  </si>
  <si>
    <t>7714304</t>
  </si>
  <si>
    <t>7714305</t>
  </si>
  <si>
    <t>久国</t>
  </si>
  <si>
    <t>7714306</t>
  </si>
  <si>
    <t>棚野</t>
  </si>
  <si>
    <t>7714307</t>
  </si>
  <si>
    <t>7714308</t>
  </si>
  <si>
    <t>7714501</t>
  </si>
  <si>
    <t>36302</t>
  </si>
  <si>
    <t>勝浦郡上勝町</t>
  </si>
  <si>
    <t>7714502</t>
  </si>
  <si>
    <t>7714503</t>
  </si>
  <si>
    <t>生実</t>
  </si>
  <si>
    <t>7714504</t>
  </si>
  <si>
    <t>7714505</t>
  </si>
  <si>
    <t>7714101</t>
  </si>
  <si>
    <t>36321</t>
  </si>
  <si>
    <t>名東郡佐那河内村</t>
  </si>
  <si>
    <t>7714102</t>
  </si>
  <si>
    <t>7793201</t>
  </si>
  <si>
    <t>36341</t>
  </si>
  <si>
    <t>名西郡石井町</t>
  </si>
  <si>
    <t>高原（中須）</t>
  </si>
  <si>
    <t>7793202</t>
  </si>
  <si>
    <t>高原（関）</t>
  </si>
  <si>
    <t>7793203</t>
  </si>
  <si>
    <t>高原（平島）</t>
  </si>
  <si>
    <t>7793204</t>
  </si>
  <si>
    <t>高原（西高原）</t>
  </si>
  <si>
    <t>7793205</t>
  </si>
  <si>
    <t>高原（東高原）</t>
  </si>
  <si>
    <t>7793206</t>
  </si>
  <si>
    <t>高原（池北）</t>
  </si>
  <si>
    <t>7793207</t>
  </si>
  <si>
    <t>高原（桑島）</t>
  </si>
  <si>
    <t>7793208</t>
  </si>
  <si>
    <t>高原（中島）</t>
  </si>
  <si>
    <t>7793211</t>
  </si>
  <si>
    <t>藍畑（西覚円）</t>
  </si>
  <si>
    <t>7793212</t>
  </si>
  <si>
    <t>藍畑（東覚円）</t>
  </si>
  <si>
    <t>7793213</t>
  </si>
  <si>
    <t>藍畑（高畑）</t>
  </si>
  <si>
    <t>7793214</t>
  </si>
  <si>
    <t>藍畑（第十）</t>
  </si>
  <si>
    <t>7793215</t>
  </si>
  <si>
    <t>藍畑（竜王）</t>
  </si>
  <si>
    <t>7793221</t>
  </si>
  <si>
    <t>高川原（南島）</t>
  </si>
  <si>
    <t>7793222</t>
  </si>
  <si>
    <t>高川原（天神）</t>
  </si>
  <si>
    <t>7793223</t>
  </si>
  <si>
    <t>高川原（高川原）</t>
  </si>
  <si>
    <t>7793224</t>
  </si>
  <si>
    <t>高川原（加茂野）</t>
  </si>
  <si>
    <t>7793225</t>
  </si>
  <si>
    <t>高川原（桜間）</t>
  </si>
  <si>
    <t>7793226</t>
  </si>
  <si>
    <t>高川原（市楽）</t>
  </si>
  <si>
    <t>7793231</t>
  </si>
  <si>
    <t>石井（重松）</t>
  </si>
  <si>
    <t>7793232</t>
  </si>
  <si>
    <t>石井（城の内）</t>
  </si>
  <si>
    <t>7793233</t>
  </si>
  <si>
    <t>石井（石井）</t>
  </si>
  <si>
    <t>7793234</t>
  </si>
  <si>
    <t>石井（白鳥）</t>
  </si>
  <si>
    <t>7793235</t>
  </si>
  <si>
    <t>石井（尼寺）</t>
  </si>
  <si>
    <t>7793236</t>
  </si>
  <si>
    <t>石井（内谷）</t>
  </si>
  <si>
    <t>7793241</t>
  </si>
  <si>
    <t>浦庄（諏訪）</t>
  </si>
  <si>
    <t>7793242</t>
  </si>
  <si>
    <t>浦庄（国実）</t>
  </si>
  <si>
    <t>7793243</t>
  </si>
  <si>
    <t>浦庄（大万）</t>
  </si>
  <si>
    <t>7793244</t>
  </si>
  <si>
    <t>浦庄（下浦）</t>
  </si>
  <si>
    <t>7793245</t>
  </si>
  <si>
    <t>浦庄（上浦）</t>
  </si>
  <si>
    <t>7713201</t>
  </si>
  <si>
    <t>36342</t>
  </si>
  <si>
    <t>名西郡神山町</t>
  </si>
  <si>
    <t>阿野（その他）</t>
  </si>
  <si>
    <t>7713202</t>
  </si>
  <si>
    <t>阿野（石堂）</t>
  </si>
  <si>
    <t>阿野（井ノ谷）</t>
  </si>
  <si>
    <t>阿野（宇度木）</t>
  </si>
  <si>
    <t>阿野（上河内）</t>
  </si>
  <si>
    <t>阿野（川平）</t>
  </si>
  <si>
    <t>阿野（黒木）</t>
  </si>
  <si>
    <t>阿野（駒坂）</t>
  </si>
  <si>
    <t>阿野（地ノ平）</t>
  </si>
  <si>
    <t>阿野（神木）</t>
  </si>
  <si>
    <t>阿野（須賀）</t>
  </si>
  <si>
    <t>阿野（長瀬）</t>
  </si>
  <si>
    <t>阿野（長代）</t>
  </si>
  <si>
    <t>阿野（二ノ宮）</t>
  </si>
  <si>
    <t>阿野（日浦）</t>
  </si>
  <si>
    <t>阿野（東代次）</t>
  </si>
  <si>
    <t>阿野（広石）</t>
  </si>
  <si>
    <t>阿野（福原）</t>
  </si>
  <si>
    <t>阿野（府中）</t>
  </si>
  <si>
    <t>阿野（船底）</t>
  </si>
  <si>
    <t>阿野（本名）</t>
  </si>
  <si>
    <t>阿野（松尾）</t>
  </si>
  <si>
    <t>阿野（宮分）</t>
  </si>
  <si>
    <t>阿野（屋那瀬）</t>
  </si>
  <si>
    <t>阿野（代次）</t>
  </si>
  <si>
    <t>7713203</t>
  </si>
  <si>
    <t>鬼籠野</t>
  </si>
  <si>
    <t>7713310</t>
  </si>
  <si>
    <t>神領（その他）</t>
  </si>
  <si>
    <t>7713311</t>
  </si>
  <si>
    <t>神領（石堂）</t>
  </si>
  <si>
    <t>神領（川北）</t>
  </si>
  <si>
    <t>神領（北）</t>
  </si>
  <si>
    <t>神領（谷）</t>
  </si>
  <si>
    <t>神領（東野間）</t>
  </si>
  <si>
    <t>神領（西野間）</t>
  </si>
  <si>
    <t>神領（本野間）</t>
  </si>
  <si>
    <t>7713421</t>
  </si>
  <si>
    <t>下分</t>
  </si>
  <si>
    <t>7713422</t>
  </si>
  <si>
    <t>上分</t>
  </si>
  <si>
    <t>7715201</t>
  </si>
  <si>
    <t>36368</t>
  </si>
  <si>
    <t>那賀郡那賀町</t>
  </si>
  <si>
    <t>和食</t>
  </si>
  <si>
    <t>7715202</t>
  </si>
  <si>
    <t>土佐</t>
  </si>
  <si>
    <t>7715203</t>
  </si>
  <si>
    <t>和食郷</t>
  </si>
  <si>
    <t>7715204</t>
  </si>
  <si>
    <t>7715205</t>
  </si>
  <si>
    <t>百合谷</t>
  </si>
  <si>
    <t>7715206</t>
  </si>
  <si>
    <t>百合</t>
  </si>
  <si>
    <t>7715207</t>
  </si>
  <si>
    <t>阿井</t>
  </si>
  <si>
    <t>7715208</t>
  </si>
  <si>
    <t>仁宇</t>
  </si>
  <si>
    <t>7715209</t>
  </si>
  <si>
    <t>小仁宇</t>
  </si>
  <si>
    <t>7715320</t>
  </si>
  <si>
    <t>榎谷</t>
  </si>
  <si>
    <t>7715321</t>
  </si>
  <si>
    <t>馬路</t>
  </si>
  <si>
    <t>7715322</t>
  </si>
  <si>
    <t>7715323</t>
  </si>
  <si>
    <t>相名</t>
  </si>
  <si>
    <t>7715324</t>
  </si>
  <si>
    <t>井ノ谷</t>
  </si>
  <si>
    <t>7715325</t>
  </si>
  <si>
    <t>7715326</t>
  </si>
  <si>
    <t>7715327</t>
  </si>
  <si>
    <t>西納</t>
  </si>
  <si>
    <t>7715328</t>
  </si>
  <si>
    <t>請ノ谷</t>
  </si>
  <si>
    <t>7715329</t>
  </si>
  <si>
    <t>竹ケ谷</t>
  </si>
  <si>
    <t>7715401</t>
  </si>
  <si>
    <t>朝生</t>
  </si>
  <si>
    <t>7715402</t>
  </si>
  <si>
    <t>簗ノ上</t>
  </si>
  <si>
    <t>7715403</t>
  </si>
  <si>
    <t>7715404</t>
  </si>
  <si>
    <t>牛輪</t>
  </si>
  <si>
    <t>7715405</t>
  </si>
  <si>
    <t>7715406</t>
  </si>
  <si>
    <t>延野</t>
  </si>
  <si>
    <t>7715407</t>
  </si>
  <si>
    <t>雄</t>
  </si>
  <si>
    <t>7715408</t>
  </si>
  <si>
    <t>7715409</t>
  </si>
  <si>
    <t>7715410</t>
  </si>
  <si>
    <t>7715411</t>
  </si>
  <si>
    <t>横石</t>
  </si>
  <si>
    <t>7715412</t>
  </si>
  <si>
    <t>朴野</t>
  </si>
  <si>
    <t>7715413</t>
  </si>
  <si>
    <t>蔭谷</t>
  </si>
  <si>
    <t>7715501</t>
  </si>
  <si>
    <t>音谷</t>
  </si>
  <si>
    <t>7715502</t>
  </si>
  <si>
    <t>7715503</t>
  </si>
  <si>
    <t>7715504</t>
  </si>
  <si>
    <t>臼ケ谷</t>
  </si>
  <si>
    <t>7715505</t>
  </si>
  <si>
    <t>長安</t>
  </si>
  <si>
    <t>7715506</t>
  </si>
  <si>
    <t>桧曽根</t>
  </si>
  <si>
    <t>7715507</t>
  </si>
  <si>
    <t>7715508</t>
  </si>
  <si>
    <t>東尾</t>
  </si>
  <si>
    <t>7715511</t>
  </si>
  <si>
    <t>水崎</t>
  </si>
  <si>
    <t>7715512</t>
  </si>
  <si>
    <t>小計</t>
  </si>
  <si>
    <t>7715513</t>
  </si>
  <si>
    <t>7715514</t>
  </si>
  <si>
    <t>深森</t>
  </si>
  <si>
    <t>7715515</t>
  </si>
  <si>
    <t>7715516</t>
  </si>
  <si>
    <t>7715517</t>
  </si>
  <si>
    <t>日真</t>
  </si>
  <si>
    <t>7715518</t>
  </si>
  <si>
    <t>拝宮</t>
  </si>
  <si>
    <t>7715531</t>
  </si>
  <si>
    <t>日浦</t>
  </si>
  <si>
    <t>7715532</t>
  </si>
  <si>
    <t>花瀬</t>
  </si>
  <si>
    <t>7716101</t>
  </si>
  <si>
    <t>阿津江</t>
  </si>
  <si>
    <t>7716102</t>
  </si>
  <si>
    <t>木頭名</t>
  </si>
  <si>
    <t>7716103</t>
  </si>
  <si>
    <t>7716104</t>
  </si>
  <si>
    <t>7716105</t>
  </si>
  <si>
    <t>木頭</t>
  </si>
  <si>
    <t>7716106</t>
  </si>
  <si>
    <t>坂州</t>
  </si>
  <si>
    <t>7716107</t>
  </si>
  <si>
    <t>掛盤</t>
  </si>
  <si>
    <t>7716111</t>
  </si>
  <si>
    <t>7716112</t>
  </si>
  <si>
    <t>7716113</t>
  </si>
  <si>
    <t>7716114</t>
  </si>
  <si>
    <t>7716115</t>
  </si>
  <si>
    <t>7716116</t>
  </si>
  <si>
    <t>7716117</t>
  </si>
  <si>
    <t>川成</t>
  </si>
  <si>
    <t>7716118</t>
  </si>
  <si>
    <t>7716321</t>
  </si>
  <si>
    <t>7716322</t>
  </si>
  <si>
    <t>7716323</t>
  </si>
  <si>
    <t>7716324</t>
  </si>
  <si>
    <t>御所谷</t>
  </si>
  <si>
    <t>7716325</t>
  </si>
  <si>
    <t>丈ケ谷</t>
  </si>
  <si>
    <t>7716326</t>
  </si>
  <si>
    <t>府殿</t>
  </si>
  <si>
    <t>7716327</t>
  </si>
  <si>
    <t>7716328</t>
  </si>
  <si>
    <t>海川</t>
  </si>
  <si>
    <t>7716401</t>
  </si>
  <si>
    <t>木頭助</t>
  </si>
  <si>
    <t>7716402</t>
  </si>
  <si>
    <t>木頭出原</t>
  </si>
  <si>
    <t>7716403</t>
  </si>
  <si>
    <t>木頭和無田</t>
  </si>
  <si>
    <t>7716404</t>
  </si>
  <si>
    <t>木頭南宇</t>
  </si>
  <si>
    <t>7716405</t>
  </si>
  <si>
    <t>木頭西宇</t>
  </si>
  <si>
    <t>7716511</t>
  </si>
  <si>
    <t>木頭折宇</t>
  </si>
  <si>
    <t>7716512</t>
  </si>
  <si>
    <t>木頭北川</t>
  </si>
  <si>
    <t>7750001</t>
  </si>
  <si>
    <t>36383</t>
  </si>
  <si>
    <t>海部郡牟岐町</t>
  </si>
  <si>
    <t>7750002</t>
  </si>
  <si>
    <t>7750003</t>
  </si>
  <si>
    <t>辺川</t>
  </si>
  <si>
    <t>7750004</t>
  </si>
  <si>
    <t>川長</t>
  </si>
  <si>
    <t>7750005</t>
  </si>
  <si>
    <t>7750006</t>
  </si>
  <si>
    <t>7750007</t>
  </si>
  <si>
    <t>内妻</t>
  </si>
  <si>
    <t>7750010</t>
  </si>
  <si>
    <t>牟岐浦（その他）</t>
  </si>
  <si>
    <t>7750011</t>
  </si>
  <si>
    <t>牟岐浦（浜崎）</t>
  </si>
  <si>
    <t>7750012</t>
  </si>
  <si>
    <t>牟岐浦（宮ノ本）</t>
  </si>
  <si>
    <t>7750013</t>
  </si>
  <si>
    <t>牟岐浦（出羽島）</t>
  </si>
  <si>
    <t>7792101</t>
  </si>
  <si>
    <t>36387</t>
  </si>
  <si>
    <t>海部郡美波町</t>
  </si>
  <si>
    <t>西由岐</t>
  </si>
  <si>
    <t>7792102</t>
  </si>
  <si>
    <t>7792103</t>
  </si>
  <si>
    <t>西の地</t>
  </si>
  <si>
    <t>7792104</t>
  </si>
  <si>
    <t>東由岐</t>
  </si>
  <si>
    <t>7792105</t>
  </si>
  <si>
    <t>志和岐</t>
  </si>
  <si>
    <t>7792106</t>
  </si>
  <si>
    <t>7792107</t>
  </si>
  <si>
    <t>伊座利</t>
  </si>
  <si>
    <t>7792108</t>
  </si>
  <si>
    <t>木岐</t>
  </si>
  <si>
    <t>7792109</t>
  </si>
  <si>
    <t>7792301</t>
  </si>
  <si>
    <t>7792302</t>
  </si>
  <si>
    <t>7792303</t>
  </si>
  <si>
    <t>恵比須浜</t>
  </si>
  <si>
    <t>7792304</t>
  </si>
  <si>
    <t>日和佐浦</t>
  </si>
  <si>
    <t>7792305</t>
  </si>
  <si>
    <t>奥河内</t>
  </si>
  <si>
    <t>7792306</t>
  </si>
  <si>
    <t>7792307</t>
  </si>
  <si>
    <t>山河内</t>
  </si>
  <si>
    <t>7750101</t>
  </si>
  <si>
    <t>36388</t>
  </si>
  <si>
    <t>海部郡海陽町</t>
  </si>
  <si>
    <t>7750202</t>
  </si>
  <si>
    <t>四方原</t>
  </si>
  <si>
    <t>7750203</t>
  </si>
  <si>
    <t>7750204</t>
  </si>
  <si>
    <t>多良</t>
  </si>
  <si>
    <t>7750205</t>
  </si>
  <si>
    <t>7750206</t>
  </si>
  <si>
    <t>熟田</t>
  </si>
  <si>
    <t>7750301</t>
  </si>
  <si>
    <t>鞆浦</t>
  </si>
  <si>
    <t>7750302</t>
  </si>
  <si>
    <t>奥浦</t>
  </si>
  <si>
    <t>7750303</t>
  </si>
  <si>
    <t>7750304</t>
  </si>
  <si>
    <t>7750305</t>
  </si>
  <si>
    <t>7750306</t>
  </si>
  <si>
    <t>7750307</t>
  </si>
  <si>
    <t>7750308</t>
  </si>
  <si>
    <t>7750309</t>
  </si>
  <si>
    <t>7750310</t>
  </si>
  <si>
    <t>7750411</t>
  </si>
  <si>
    <t>7750412</t>
  </si>
  <si>
    <t>7750413</t>
  </si>
  <si>
    <t>7750414</t>
  </si>
  <si>
    <t>7750415</t>
  </si>
  <si>
    <t>7750501</t>
  </si>
  <si>
    <t>宍喰浦（その他）</t>
  </si>
  <si>
    <t>7750502</t>
  </si>
  <si>
    <t>7750503</t>
  </si>
  <si>
    <t>日比原</t>
  </si>
  <si>
    <t>7750504</t>
  </si>
  <si>
    <t>7750505</t>
  </si>
  <si>
    <t>芥附</t>
  </si>
  <si>
    <t>7750506</t>
  </si>
  <si>
    <t>角坂</t>
  </si>
  <si>
    <t>7750507</t>
  </si>
  <si>
    <t>7750508</t>
  </si>
  <si>
    <t>7750509</t>
  </si>
  <si>
    <t>塩深</t>
  </si>
  <si>
    <t>7750510</t>
  </si>
  <si>
    <t>7750511</t>
  </si>
  <si>
    <t>久尾</t>
  </si>
  <si>
    <t>7750512</t>
  </si>
  <si>
    <t>宍喰浦（那佐）</t>
  </si>
  <si>
    <t>7750513</t>
  </si>
  <si>
    <t>宍喰浦（竹ケ島）</t>
  </si>
  <si>
    <t>7710211</t>
  </si>
  <si>
    <t>36401</t>
  </si>
  <si>
    <t>板野郡松茂町</t>
  </si>
  <si>
    <t>長岸</t>
  </si>
  <si>
    <t>7710212</t>
  </si>
  <si>
    <t>中喜来</t>
  </si>
  <si>
    <t>7710213</t>
  </si>
  <si>
    <t>豊久</t>
  </si>
  <si>
    <t>7710214</t>
  </si>
  <si>
    <t>満穂</t>
  </si>
  <si>
    <t>7710215</t>
  </si>
  <si>
    <t>7710216</t>
  </si>
  <si>
    <t>7710217</t>
  </si>
  <si>
    <t>豊中</t>
  </si>
  <si>
    <t>7710218</t>
  </si>
  <si>
    <t>7710219</t>
  </si>
  <si>
    <t>7710220</t>
  </si>
  <si>
    <t>7710201</t>
  </si>
  <si>
    <t>36402</t>
  </si>
  <si>
    <t>板野郡北島町</t>
  </si>
  <si>
    <t>7710202</t>
  </si>
  <si>
    <t>太郎八須</t>
  </si>
  <si>
    <t>7710203</t>
  </si>
  <si>
    <t>7710204</t>
  </si>
  <si>
    <t>鯛浜</t>
  </si>
  <si>
    <t>7710205</t>
  </si>
  <si>
    <t>7710206</t>
  </si>
  <si>
    <t>高房</t>
  </si>
  <si>
    <t>7710207</t>
  </si>
  <si>
    <t>新喜来</t>
  </si>
  <si>
    <t>7711201</t>
  </si>
  <si>
    <t>36403</t>
  </si>
  <si>
    <t>板野郡藍住町</t>
  </si>
  <si>
    <t>奥野（その他）</t>
  </si>
  <si>
    <t>7711202</t>
  </si>
  <si>
    <t>奥野（猪熊）</t>
  </si>
  <si>
    <t>奥野（東中須）</t>
  </si>
  <si>
    <t>奥野（前川）</t>
  </si>
  <si>
    <t>奥野（和田）</t>
  </si>
  <si>
    <t>7711203</t>
  </si>
  <si>
    <t>奥野（矢上前）</t>
  </si>
  <si>
    <t>7711210</t>
  </si>
  <si>
    <t>徳命（その他）</t>
  </si>
  <si>
    <t>7711211</t>
  </si>
  <si>
    <t>徳命（元村）</t>
  </si>
  <si>
    <t>徳命（元村東）</t>
  </si>
  <si>
    <t>7711212</t>
  </si>
  <si>
    <t>徳命（前須東）</t>
  </si>
  <si>
    <t>徳命（前須西）</t>
  </si>
  <si>
    <t>7711220</t>
  </si>
  <si>
    <t>東中富（その他）</t>
  </si>
  <si>
    <t>7711221</t>
  </si>
  <si>
    <t>東中富（長江傍示）</t>
  </si>
  <si>
    <t>7711222</t>
  </si>
  <si>
    <t>東中富（北傍示）</t>
  </si>
  <si>
    <t>7711223</t>
  </si>
  <si>
    <t>東中富（敷地傍示）</t>
  </si>
  <si>
    <t>東中富（天王傍示）</t>
  </si>
  <si>
    <t>7711224</t>
  </si>
  <si>
    <t>東中富（大塚傍示）</t>
  </si>
  <si>
    <t>東中富（慶長）</t>
  </si>
  <si>
    <t>東中富（貞享）</t>
  </si>
  <si>
    <t>東中富（東安永）</t>
  </si>
  <si>
    <t>東中富（西安永）</t>
  </si>
  <si>
    <t>東中富（鑓場傍示）</t>
  </si>
  <si>
    <t>7711230</t>
  </si>
  <si>
    <t>富吉（その他）</t>
  </si>
  <si>
    <t>7711231</t>
  </si>
  <si>
    <t>富吉（須崎）</t>
  </si>
  <si>
    <t>富吉（富吉）</t>
  </si>
  <si>
    <t>富吉（豊吉）</t>
  </si>
  <si>
    <t>7711232</t>
  </si>
  <si>
    <t>富吉（地神）</t>
  </si>
  <si>
    <t>富吉（穂実）</t>
  </si>
  <si>
    <t>7711240</t>
  </si>
  <si>
    <t>乙瀬</t>
  </si>
  <si>
    <t>7711250</t>
  </si>
  <si>
    <t>矢上（その他）</t>
  </si>
  <si>
    <t>7711251</t>
  </si>
  <si>
    <t>矢上（西）</t>
  </si>
  <si>
    <t>矢上（原）</t>
  </si>
  <si>
    <t>7711252</t>
  </si>
  <si>
    <t>矢上（春日）</t>
  </si>
  <si>
    <t>矢上（北分）</t>
  </si>
  <si>
    <t>7711253</t>
  </si>
  <si>
    <t>矢上（江ノ口）</t>
  </si>
  <si>
    <t>矢上（安任）</t>
  </si>
  <si>
    <t>7711260</t>
  </si>
  <si>
    <t>笠木（その他）</t>
  </si>
  <si>
    <t>7711261</t>
  </si>
  <si>
    <t>笠木（東野）</t>
  </si>
  <si>
    <t>7711262</t>
  </si>
  <si>
    <t>笠木（中野）</t>
  </si>
  <si>
    <t>笠木（西野）</t>
  </si>
  <si>
    <t>7711264</t>
  </si>
  <si>
    <t>住吉（その他）</t>
  </si>
  <si>
    <t>7711265</t>
  </si>
  <si>
    <t>住吉（逆藤）</t>
  </si>
  <si>
    <t>住吉（神蔵）</t>
  </si>
  <si>
    <t>住吉（千鳥ケ浜）</t>
  </si>
  <si>
    <t>7711266</t>
  </si>
  <si>
    <t>住吉（藤ノ木）</t>
  </si>
  <si>
    <t>住吉（若宮）</t>
  </si>
  <si>
    <t>7711267</t>
  </si>
  <si>
    <t>住吉（乾）</t>
  </si>
  <si>
    <t>住吉（江端）</t>
  </si>
  <si>
    <t>7711270</t>
  </si>
  <si>
    <t>勝瑞（その他）</t>
  </si>
  <si>
    <t>7711271</t>
  </si>
  <si>
    <t>勝瑞（幸島）</t>
  </si>
  <si>
    <t>7711272</t>
  </si>
  <si>
    <t>勝瑞（成長）</t>
  </si>
  <si>
    <t>7711273</t>
  </si>
  <si>
    <t>勝瑞（正喜地）</t>
  </si>
  <si>
    <t>勝瑞（東勝地）</t>
  </si>
  <si>
    <t>7790101</t>
  </si>
  <si>
    <t>36404</t>
  </si>
  <si>
    <t>板野郡板野町</t>
  </si>
  <si>
    <t>7790102</t>
  </si>
  <si>
    <t>川端（その他）</t>
  </si>
  <si>
    <t>7790103</t>
  </si>
  <si>
    <t>川端（新田）</t>
  </si>
  <si>
    <t>7790104</t>
  </si>
  <si>
    <t>吹田</t>
  </si>
  <si>
    <t>7790105</t>
  </si>
  <si>
    <t>大寺（その他）</t>
  </si>
  <si>
    <t>7790106</t>
  </si>
  <si>
    <t>大寺（岡ノ宮）</t>
  </si>
  <si>
    <t>7790107</t>
  </si>
  <si>
    <t>7790108</t>
  </si>
  <si>
    <t>7790111</t>
  </si>
  <si>
    <t>那東</t>
  </si>
  <si>
    <t>7790112</t>
  </si>
  <si>
    <t>7790113</t>
  </si>
  <si>
    <t>7790114</t>
  </si>
  <si>
    <t>羅漢</t>
  </si>
  <si>
    <t>7790115</t>
  </si>
  <si>
    <t>矢武</t>
  </si>
  <si>
    <t>7790116</t>
  </si>
  <si>
    <t>唐園</t>
  </si>
  <si>
    <t>7790117</t>
  </si>
  <si>
    <t>7790118</t>
  </si>
  <si>
    <t>7790119</t>
  </si>
  <si>
    <t>西中富</t>
  </si>
  <si>
    <t>7711301</t>
  </si>
  <si>
    <t>36405</t>
  </si>
  <si>
    <t>板野郡上板町</t>
  </si>
  <si>
    <t>鍛冶屋原</t>
  </si>
  <si>
    <t>7711302</t>
  </si>
  <si>
    <t>七條</t>
  </si>
  <si>
    <t>7711310</t>
  </si>
  <si>
    <t>泉谷</t>
  </si>
  <si>
    <t>7711311</t>
  </si>
  <si>
    <t>7711320</t>
  </si>
  <si>
    <t>神宅</t>
  </si>
  <si>
    <t>7711330</t>
  </si>
  <si>
    <t>西分</t>
  </si>
  <si>
    <t>7711341</t>
  </si>
  <si>
    <t>第十新田</t>
  </si>
  <si>
    <t>7711342</t>
  </si>
  <si>
    <t>佐藤塚</t>
  </si>
  <si>
    <t>7711343</t>
  </si>
  <si>
    <t>椎本</t>
  </si>
  <si>
    <t>7711344</t>
  </si>
  <si>
    <t>下六條</t>
  </si>
  <si>
    <t>7711345</t>
  </si>
  <si>
    <t>上六條</t>
  </si>
  <si>
    <t>7711346</t>
  </si>
  <si>
    <t>高磯</t>
  </si>
  <si>
    <t>7711347</t>
  </si>
  <si>
    <t>7711350</t>
  </si>
  <si>
    <t>7794101</t>
  </si>
  <si>
    <t>36468</t>
  </si>
  <si>
    <t>美馬郡つるぎ町</t>
  </si>
  <si>
    <t>貞光（馬出、大須賀、中須賀、西浦、東浦、町、宮下）</t>
  </si>
  <si>
    <t>7794102</t>
  </si>
  <si>
    <t>貞光（大坊、辻、西山、野口、平石、別所、前田）</t>
  </si>
  <si>
    <t>7794103</t>
  </si>
  <si>
    <t>貞光（江ノ脇、岡、せせらぎ、宮内）</t>
  </si>
  <si>
    <t>7794104</t>
  </si>
  <si>
    <t>貞光（太田西、太田東、太田東山、小長谷、小山北、柴内、柴山、僧地、僧山）</t>
  </si>
  <si>
    <t>7794105</t>
  </si>
  <si>
    <t>貞光（浦山、乙部、皆瀬、竹屋敷、長谷、西丸井、引地、宅熊）</t>
  </si>
  <si>
    <t>7794106</t>
  </si>
  <si>
    <t>貞光（大久保、皆瀬川向、捨子谷南、捨子谷北、谷向、中山、西谷、白村）</t>
  </si>
  <si>
    <t>7794107</t>
  </si>
  <si>
    <t>貞光（家賀道上、家賀道下、平野、長木、長木影、広谷、広谷影、広谷東）</t>
  </si>
  <si>
    <t>7794108</t>
  </si>
  <si>
    <t>貞光（川見、川見津、川見西、長瀬、日浦川向、東丸井、三木枋、森ノ本）</t>
  </si>
  <si>
    <t>7794109</t>
  </si>
  <si>
    <t>貞光（吉良、木屋、猿飼、成谷、日浦、宮平、横野）</t>
  </si>
  <si>
    <t>7794301</t>
  </si>
  <si>
    <t>一宇（一宇、蔭、樫地、剪宇、太刀之本）</t>
  </si>
  <si>
    <t>7794302</t>
  </si>
  <si>
    <t>一宇（赤松、寺地）</t>
  </si>
  <si>
    <t>7794303</t>
  </si>
  <si>
    <t>一宇（大横、木地屋、切越、十家、中横）</t>
  </si>
  <si>
    <t>7794304</t>
  </si>
  <si>
    <t>一宇（伊良原、大野、九藤中、子安、久藪）</t>
  </si>
  <si>
    <t>7794305</t>
  </si>
  <si>
    <t>一宇（出羽、臼木、漆日浦、大屋内、白井、平、明谷）</t>
  </si>
  <si>
    <t>7794306</t>
  </si>
  <si>
    <t>一宇（漆野瀬、河内、桑平、葛籠、平井、廣澤、法正）</t>
  </si>
  <si>
    <t>7794307</t>
  </si>
  <si>
    <t>一宇（大佐古、奥大野、川又、實平、中野）</t>
  </si>
  <si>
    <t>7794401</t>
  </si>
  <si>
    <t>半田（逢坂、小野、天皇、中藪、松生）</t>
  </si>
  <si>
    <t>7794402</t>
  </si>
  <si>
    <t>半田（上蔭、蔭名、田井、日浦）</t>
  </si>
  <si>
    <t>7794403</t>
  </si>
  <si>
    <t>半田（木ノ内、京都、猿飼、白石、西久保、東久保、平良石）</t>
  </si>
  <si>
    <t>7794404</t>
  </si>
  <si>
    <t>半田（青野、折坂、小井野、高清、坂根、下尾尻、下竹、上蓮、日谷尾）</t>
  </si>
  <si>
    <t>7794405</t>
  </si>
  <si>
    <t>半田（葛城、上喜来、中熊、長野、日開野）</t>
  </si>
  <si>
    <t>7794406</t>
  </si>
  <si>
    <t>半田（樫尾、紙屋、小谷、佐古戸、下喜来）</t>
  </si>
  <si>
    <t>7794407</t>
  </si>
  <si>
    <t>半田（東毛田）</t>
  </si>
  <si>
    <t>7712501</t>
  </si>
  <si>
    <t>36489</t>
  </si>
  <si>
    <t>三好郡東みよし町</t>
  </si>
  <si>
    <t>昼間</t>
  </si>
  <si>
    <t>7712502</t>
  </si>
  <si>
    <t>7712503</t>
  </si>
  <si>
    <t>7794701</t>
  </si>
  <si>
    <t>7794702</t>
  </si>
  <si>
    <t>7794703</t>
  </si>
  <si>
    <t>中庄（その他）</t>
  </si>
  <si>
    <t>7794704</t>
  </si>
  <si>
    <t>中庄（奥村）</t>
  </si>
  <si>
    <t>7794705</t>
  </si>
  <si>
    <t>毛田（その他）</t>
  </si>
  <si>
    <t>7794706</t>
  </si>
  <si>
    <t>毛田（黒長谷）</t>
  </si>
  <si>
    <t>7794707</t>
  </si>
  <si>
    <t>毛田（大藤）</t>
  </si>
  <si>
    <t>7600001</t>
  </si>
  <si>
    <t>37</t>
  </si>
  <si>
    <t>香川県</t>
  </si>
  <si>
    <t>香川県(高松)</t>
  </si>
  <si>
    <t>37201</t>
  </si>
  <si>
    <t>高松市</t>
  </si>
  <si>
    <t>新北町</t>
  </si>
  <si>
    <t>7600002</t>
  </si>
  <si>
    <t>7600003</t>
  </si>
  <si>
    <t>7600004</t>
  </si>
  <si>
    <t>西宝町</t>
  </si>
  <si>
    <t>7600005</t>
  </si>
  <si>
    <t>7600006</t>
  </si>
  <si>
    <t>7600007</t>
  </si>
  <si>
    <t>7600008</t>
  </si>
  <si>
    <t>7600009</t>
  </si>
  <si>
    <t>峰山町</t>
  </si>
  <si>
    <t>7600011</t>
  </si>
  <si>
    <t>7600012</t>
  </si>
  <si>
    <t>瀬戸内町</t>
  </si>
  <si>
    <t>7600013</t>
  </si>
  <si>
    <t>7600014</t>
  </si>
  <si>
    <t>7600015</t>
  </si>
  <si>
    <t>紫雲町</t>
  </si>
  <si>
    <t>7600016</t>
  </si>
  <si>
    <t>7600017</t>
  </si>
  <si>
    <t>7600018</t>
  </si>
  <si>
    <t>7600019</t>
  </si>
  <si>
    <t>サンポート</t>
  </si>
  <si>
    <t>7600020</t>
  </si>
  <si>
    <t>7600021</t>
  </si>
  <si>
    <t>西の丸町</t>
  </si>
  <si>
    <t>7600022</t>
  </si>
  <si>
    <t>西内町</t>
  </si>
  <si>
    <t>7600023</t>
  </si>
  <si>
    <t>7600024</t>
  </si>
  <si>
    <t>7600025</t>
  </si>
  <si>
    <t>7600026</t>
  </si>
  <si>
    <t>7600027</t>
  </si>
  <si>
    <t>7600028</t>
  </si>
  <si>
    <t>7600029</t>
  </si>
  <si>
    <t>丸亀町</t>
  </si>
  <si>
    <t>7600030</t>
  </si>
  <si>
    <t>玉藻町</t>
  </si>
  <si>
    <t>7600031</t>
  </si>
  <si>
    <t>7600032</t>
  </si>
  <si>
    <t>7600033</t>
  </si>
  <si>
    <t>7600034</t>
  </si>
  <si>
    <t>7600035</t>
  </si>
  <si>
    <t>7600036</t>
  </si>
  <si>
    <t>7600037</t>
  </si>
  <si>
    <t>7600038</t>
  </si>
  <si>
    <t>7600040</t>
  </si>
  <si>
    <t>7600041</t>
  </si>
  <si>
    <t>百間町</t>
  </si>
  <si>
    <t>7600042</t>
  </si>
  <si>
    <t>7600043</t>
  </si>
  <si>
    <t>今新町</t>
  </si>
  <si>
    <t>7600044</t>
  </si>
  <si>
    <t>7600045</t>
  </si>
  <si>
    <t>古馬場町</t>
  </si>
  <si>
    <t>7600046</t>
  </si>
  <si>
    <t>7600047</t>
  </si>
  <si>
    <t>7600048</t>
  </si>
  <si>
    <t>7600049</t>
  </si>
  <si>
    <t>7600050</t>
  </si>
  <si>
    <t>7600051</t>
  </si>
  <si>
    <t>7600052</t>
  </si>
  <si>
    <t>7600053</t>
  </si>
  <si>
    <t>7600054</t>
  </si>
  <si>
    <t>7600055</t>
  </si>
  <si>
    <t>観光通</t>
  </si>
  <si>
    <t>7600056</t>
  </si>
  <si>
    <t>7600057</t>
  </si>
  <si>
    <t>7600058</t>
  </si>
  <si>
    <t>7600060</t>
  </si>
  <si>
    <t>7600061</t>
  </si>
  <si>
    <t>7600062</t>
  </si>
  <si>
    <t>塩上町</t>
  </si>
  <si>
    <t>7600063</t>
  </si>
  <si>
    <t>7600064</t>
  </si>
  <si>
    <t>朝日新町</t>
  </si>
  <si>
    <t>7600065</t>
  </si>
  <si>
    <t>7600066</t>
  </si>
  <si>
    <t>7600067</t>
  </si>
  <si>
    <t>松福町</t>
  </si>
  <si>
    <t>7600068</t>
  </si>
  <si>
    <t>7600071</t>
  </si>
  <si>
    <t>7600072</t>
  </si>
  <si>
    <t>7600073</t>
  </si>
  <si>
    <t>7600074</t>
  </si>
  <si>
    <t>7600075</t>
  </si>
  <si>
    <t>楠上町</t>
  </si>
  <si>
    <t>7600076</t>
  </si>
  <si>
    <t>観光町</t>
  </si>
  <si>
    <t>7600077</t>
  </si>
  <si>
    <t>上福岡町</t>
  </si>
  <si>
    <t>7600078</t>
  </si>
  <si>
    <t>7600079</t>
  </si>
  <si>
    <t>松縄町</t>
  </si>
  <si>
    <t>7600080</t>
  </si>
  <si>
    <t>木太町</t>
  </si>
  <si>
    <t>7600091</t>
  </si>
  <si>
    <t>男木町</t>
  </si>
  <si>
    <t>7600092</t>
  </si>
  <si>
    <t>女木町</t>
  </si>
  <si>
    <t>7600093</t>
  </si>
  <si>
    <t>鶴市町（台山）</t>
  </si>
  <si>
    <t>7610101</t>
  </si>
  <si>
    <t>7610102</t>
  </si>
  <si>
    <t>新田町甲</t>
  </si>
  <si>
    <t>7610103</t>
  </si>
  <si>
    <t>新田町乙</t>
  </si>
  <si>
    <t>7610104</t>
  </si>
  <si>
    <t>7610111</t>
  </si>
  <si>
    <t>屋島東町</t>
  </si>
  <si>
    <t>7610112</t>
  </si>
  <si>
    <t>屋島中町</t>
  </si>
  <si>
    <t>7610113</t>
  </si>
  <si>
    <t>屋島西町</t>
  </si>
  <si>
    <t>7610121</t>
  </si>
  <si>
    <t>牟礼町牟礼</t>
  </si>
  <si>
    <t>7610122</t>
  </si>
  <si>
    <t>牟礼町大町</t>
  </si>
  <si>
    <t>7610123</t>
  </si>
  <si>
    <t>牟礼町原</t>
  </si>
  <si>
    <t>7610130</t>
  </si>
  <si>
    <t>7610301</t>
  </si>
  <si>
    <t>7610302</t>
  </si>
  <si>
    <t>上林町</t>
  </si>
  <si>
    <t>7610303</t>
  </si>
  <si>
    <t>7610311</t>
  </si>
  <si>
    <t>7610312</t>
  </si>
  <si>
    <t>東山崎町</t>
  </si>
  <si>
    <t>7610313</t>
  </si>
  <si>
    <t>下田井町</t>
  </si>
  <si>
    <t>7610321</t>
  </si>
  <si>
    <t>7610322</t>
  </si>
  <si>
    <t>前田東町</t>
  </si>
  <si>
    <t>7610323</t>
  </si>
  <si>
    <t>7610431</t>
  </si>
  <si>
    <t>小村町</t>
  </si>
  <si>
    <t>7610432</t>
  </si>
  <si>
    <t>亀田南町</t>
  </si>
  <si>
    <t>7610433</t>
  </si>
  <si>
    <t>十川西町</t>
  </si>
  <si>
    <t>7610434</t>
  </si>
  <si>
    <t>十川東町</t>
  </si>
  <si>
    <t>7610441</t>
  </si>
  <si>
    <t>7610442</t>
  </si>
  <si>
    <t>川島本町</t>
  </si>
  <si>
    <t>7610443</t>
  </si>
  <si>
    <t>川島東町</t>
  </si>
  <si>
    <t>7610444</t>
  </si>
  <si>
    <t>7610445</t>
  </si>
  <si>
    <t>西植田町</t>
  </si>
  <si>
    <t>7610446</t>
  </si>
  <si>
    <t>東植田町</t>
  </si>
  <si>
    <t>7610450</t>
  </si>
  <si>
    <t>7611401</t>
  </si>
  <si>
    <t>香南町岡</t>
  </si>
  <si>
    <t>7611402</t>
  </si>
  <si>
    <t>香南町由佐</t>
  </si>
  <si>
    <t>7611403</t>
  </si>
  <si>
    <t>香南町吉光</t>
  </si>
  <si>
    <t>7611404</t>
  </si>
  <si>
    <t>香南町横井</t>
  </si>
  <si>
    <t>7611405</t>
  </si>
  <si>
    <t>香南町池内</t>
  </si>
  <si>
    <t>7611406</t>
  </si>
  <si>
    <t>香南町西庄</t>
  </si>
  <si>
    <t>7611501</t>
  </si>
  <si>
    <t>塩江町安原下（第１号）</t>
  </si>
  <si>
    <t>7611502</t>
  </si>
  <si>
    <t>塩江町安原下（第２号）</t>
  </si>
  <si>
    <t>7611503</t>
  </si>
  <si>
    <t>塩江町安原下（第３号）</t>
  </si>
  <si>
    <t>7611504</t>
  </si>
  <si>
    <t>塩江町安原下（その他）</t>
  </si>
  <si>
    <t>7611611</t>
  </si>
  <si>
    <t>塩江町安原上</t>
  </si>
  <si>
    <t>7611612</t>
  </si>
  <si>
    <t>塩江町安原上東</t>
  </si>
  <si>
    <t>7611613</t>
  </si>
  <si>
    <t>塩江町上西甲</t>
  </si>
  <si>
    <t>7611614</t>
  </si>
  <si>
    <t>塩江町上西乙</t>
  </si>
  <si>
    <t>7611615</t>
  </si>
  <si>
    <t>塩江町安原下（上小田）</t>
  </si>
  <si>
    <t>塩江町安原下（炭谷）</t>
  </si>
  <si>
    <t>7611616</t>
  </si>
  <si>
    <t>7611701</t>
  </si>
  <si>
    <t>香川町大野</t>
  </si>
  <si>
    <t>7611702</t>
  </si>
  <si>
    <t>香川町寺井</t>
  </si>
  <si>
    <t>7611703</t>
  </si>
  <si>
    <t>香川町浅野</t>
  </si>
  <si>
    <t>7611704</t>
  </si>
  <si>
    <t>香川町川内原</t>
  </si>
  <si>
    <t>7611705</t>
  </si>
  <si>
    <t>香川町川東下</t>
  </si>
  <si>
    <t>7611706</t>
  </si>
  <si>
    <t>香川町川東上</t>
  </si>
  <si>
    <t>7611707</t>
  </si>
  <si>
    <t>香川町東谷</t>
  </si>
  <si>
    <t>7611708</t>
  </si>
  <si>
    <t>香川町安原下</t>
  </si>
  <si>
    <t>7618001</t>
  </si>
  <si>
    <t>亀水町</t>
  </si>
  <si>
    <t>7618002</t>
  </si>
  <si>
    <t>生島町</t>
  </si>
  <si>
    <t>7618003</t>
  </si>
  <si>
    <t>神在川窪町</t>
  </si>
  <si>
    <t>7618004</t>
  </si>
  <si>
    <t>7618005</t>
  </si>
  <si>
    <t>7618011</t>
  </si>
  <si>
    <t>香西北町</t>
  </si>
  <si>
    <t>7618012</t>
  </si>
  <si>
    <t>香西本町</t>
  </si>
  <si>
    <t>7618013</t>
  </si>
  <si>
    <t>香西東町</t>
  </si>
  <si>
    <t>7618014</t>
  </si>
  <si>
    <t>香西南町</t>
  </si>
  <si>
    <t>7618015</t>
  </si>
  <si>
    <t>香西西町</t>
  </si>
  <si>
    <t>7618021</t>
  </si>
  <si>
    <t>鬼無町是竹</t>
  </si>
  <si>
    <t>7618022</t>
  </si>
  <si>
    <t>鬼無町佐料</t>
  </si>
  <si>
    <t>7618023</t>
  </si>
  <si>
    <t>鬼無町佐藤</t>
  </si>
  <si>
    <t>7618024</t>
  </si>
  <si>
    <t>鬼無町藤井</t>
  </si>
  <si>
    <t>7618025</t>
  </si>
  <si>
    <t>鬼無町山口</t>
  </si>
  <si>
    <t>7618026</t>
  </si>
  <si>
    <t>鬼無町鬼無</t>
  </si>
  <si>
    <t>7618031</t>
  </si>
  <si>
    <t>郷東町</t>
  </si>
  <si>
    <t>7618032</t>
  </si>
  <si>
    <t>鶴市町（その他）</t>
  </si>
  <si>
    <t>7618033</t>
  </si>
  <si>
    <t>7618041</t>
  </si>
  <si>
    <t>檀紙町</t>
  </si>
  <si>
    <t>7618042</t>
  </si>
  <si>
    <t>御厩町</t>
  </si>
  <si>
    <t>7618043</t>
  </si>
  <si>
    <t>7618044</t>
  </si>
  <si>
    <t>7618045</t>
  </si>
  <si>
    <t>7618046</t>
  </si>
  <si>
    <t>7618047</t>
  </si>
  <si>
    <t>7618051</t>
  </si>
  <si>
    <t>西春日町</t>
  </si>
  <si>
    <t>7618052</t>
  </si>
  <si>
    <t>7618053</t>
  </si>
  <si>
    <t>西ハゼ町</t>
  </si>
  <si>
    <t>7618054</t>
  </si>
  <si>
    <t>東ハゼ町</t>
  </si>
  <si>
    <t>7618055</t>
  </si>
  <si>
    <t>紙町</t>
  </si>
  <si>
    <t>7618056</t>
  </si>
  <si>
    <t>7618057</t>
  </si>
  <si>
    <t>7618058</t>
  </si>
  <si>
    <t>7618061</t>
  </si>
  <si>
    <t>7618062</t>
  </si>
  <si>
    <t>室新町</t>
  </si>
  <si>
    <t>7618063</t>
  </si>
  <si>
    <t>花ノ宮町</t>
  </si>
  <si>
    <t>7618064</t>
  </si>
  <si>
    <t>7618071</t>
  </si>
  <si>
    <t>伏石町</t>
  </si>
  <si>
    <t>7618072</t>
  </si>
  <si>
    <t>7618073</t>
  </si>
  <si>
    <t>太田下町</t>
  </si>
  <si>
    <t>7618074</t>
  </si>
  <si>
    <t>太田上町</t>
  </si>
  <si>
    <t>7618075</t>
  </si>
  <si>
    <t>多肥下町</t>
  </si>
  <si>
    <t>7618076</t>
  </si>
  <si>
    <t>多肥上町</t>
  </si>
  <si>
    <t>7618077</t>
  </si>
  <si>
    <t>出作町</t>
  </si>
  <si>
    <t>7618078</t>
  </si>
  <si>
    <t>仏生山町甲</t>
  </si>
  <si>
    <t>7618079</t>
  </si>
  <si>
    <t>仏生山町乙</t>
  </si>
  <si>
    <t>7618081</t>
  </si>
  <si>
    <t>7618082</t>
  </si>
  <si>
    <t>鹿角町</t>
  </si>
  <si>
    <t>7618083</t>
  </si>
  <si>
    <t>三名町</t>
  </si>
  <si>
    <t>7618084</t>
  </si>
  <si>
    <t>7618085</t>
  </si>
  <si>
    <t>7690101</t>
  </si>
  <si>
    <t>国分寺町新居</t>
  </si>
  <si>
    <t>7690102</t>
  </si>
  <si>
    <t>国分寺町国分</t>
  </si>
  <si>
    <t>7690103</t>
  </si>
  <si>
    <t>国分寺町福家</t>
  </si>
  <si>
    <t>7690104</t>
  </si>
  <si>
    <t>国分寺町新名</t>
  </si>
  <si>
    <t>7690105</t>
  </si>
  <si>
    <t>国分寺町柏原</t>
  </si>
  <si>
    <t>7612401</t>
  </si>
  <si>
    <t>37202</t>
  </si>
  <si>
    <t>丸亀市</t>
  </si>
  <si>
    <t>綾歌町岡田上</t>
  </si>
  <si>
    <t>7612402</t>
  </si>
  <si>
    <t>綾歌町岡田下</t>
  </si>
  <si>
    <t>7612403</t>
  </si>
  <si>
    <t>綾歌町岡田西</t>
  </si>
  <si>
    <t>7612404</t>
  </si>
  <si>
    <t>綾歌町岡田東</t>
  </si>
  <si>
    <t>7612405</t>
  </si>
  <si>
    <t>綾歌町栗熊西</t>
  </si>
  <si>
    <t>7612406</t>
  </si>
  <si>
    <t>綾歌町栗熊東</t>
  </si>
  <si>
    <t>7612407</t>
  </si>
  <si>
    <t>綾歌町富熊（その他）</t>
  </si>
  <si>
    <t>7612408</t>
  </si>
  <si>
    <t>綾歌町富熊（富士見坂）</t>
  </si>
  <si>
    <t>7620081</t>
  </si>
  <si>
    <t>飯山町東坂元</t>
  </si>
  <si>
    <t>7620082</t>
  </si>
  <si>
    <t>飯山町川原</t>
  </si>
  <si>
    <t>7620083</t>
  </si>
  <si>
    <t>飯山町下法軍寺</t>
  </si>
  <si>
    <t>7620084</t>
  </si>
  <si>
    <t>飯山町上法軍寺</t>
  </si>
  <si>
    <t>7620085</t>
  </si>
  <si>
    <t>飯山町東小川</t>
  </si>
  <si>
    <t>7620086</t>
  </si>
  <si>
    <t>飯山町真時</t>
  </si>
  <si>
    <t>7620087</t>
  </si>
  <si>
    <t>飯山町西坂元</t>
  </si>
  <si>
    <t>7630001</t>
  </si>
  <si>
    <t>風袋町</t>
  </si>
  <si>
    <t>7630002</t>
  </si>
  <si>
    <t>7630003</t>
  </si>
  <si>
    <t>7630004</t>
  </si>
  <si>
    <t>7630005</t>
  </si>
  <si>
    <t>7630006</t>
  </si>
  <si>
    <t>7630007</t>
  </si>
  <si>
    <t>宗古町</t>
  </si>
  <si>
    <t>7630011</t>
  </si>
  <si>
    <t>7630012</t>
  </si>
  <si>
    <t>7630013</t>
  </si>
  <si>
    <t>7630014</t>
  </si>
  <si>
    <t>7630015</t>
  </si>
  <si>
    <t>北平山町</t>
  </si>
  <si>
    <t>7630021</t>
  </si>
  <si>
    <t>7630022</t>
  </si>
  <si>
    <t>7630023</t>
  </si>
  <si>
    <t>7630024</t>
  </si>
  <si>
    <t>塩飽町</t>
  </si>
  <si>
    <t>7630025</t>
  </si>
  <si>
    <t>7630026</t>
  </si>
  <si>
    <t>7630027</t>
  </si>
  <si>
    <t>7630028</t>
  </si>
  <si>
    <t>7630029</t>
  </si>
  <si>
    <t>7630030</t>
  </si>
  <si>
    <t>7630031</t>
  </si>
  <si>
    <t>7630032</t>
  </si>
  <si>
    <t>7630033</t>
  </si>
  <si>
    <t>中府町</t>
  </si>
  <si>
    <t>7630034</t>
  </si>
  <si>
    <t>7630041</t>
  </si>
  <si>
    <t>西平山町</t>
  </si>
  <si>
    <t>7630042</t>
  </si>
  <si>
    <t>7630043</t>
  </si>
  <si>
    <t>7630044</t>
  </si>
  <si>
    <t>7630045</t>
  </si>
  <si>
    <t>7630046</t>
  </si>
  <si>
    <t>南条町</t>
  </si>
  <si>
    <t>7630047</t>
  </si>
  <si>
    <t>7630048</t>
  </si>
  <si>
    <t>7630051</t>
  </si>
  <si>
    <t>7630052</t>
  </si>
  <si>
    <t>津森町</t>
  </si>
  <si>
    <t>7630053</t>
  </si>
  <si>
    <t>金倉町</t>
  </si>
  <si>
    <t>7630054</t>
  </si>
  <si>
    <t>7630055</t>
  </si>
  <si>
    <t>7630061</t>
  </si>
  <si>
    <t>7630062</t>
  </si>
  <si>
    <t>7630063</t>
  </si>
  <si>
    <t>7630064</t>
  </si>
  <si>
    <t>前塩屋町</t>
  </si>
  <si>
    <t>7630065</t>
  </si>
  <si>
    <t>7630066</t>
  </si>
  <si>
    <t>7630071</t>
  </si>
  <si>
    <t>7630072</t>
  </si>
  <si>
    <t>7630073</t>
  </si>
  <si>
    <t>柞原町</t>
  </si>
  <si>
    <t>7630074</t>
  </si>
  <si>
    <t>原田町</t>
  </si>
  <si>
    <t>7630075</t>
  </si>
  <si>
    <t>原田団地</t>
  </si>
  <si>
    <t>7630081</t>
  </si>
  <si>
    <t>土器町西</t>
  </si>
  <si>
    <t>7630082</t>
  </si>
  <si>
    <t>土器町東</t>
  </si>
  <si>
    <t>7630083</t>
  </si>
  <si>
    <t>土器町北</t>
  </si>
  <si>
    <t>7630084</t>
  </si>
  <si>
    <t>飯野町東二</t>
  </si>
  <si>
    <t>7630085</t>
  </si>
  <si>
    <t>飯野町東分</t>
  </si>
  <si>
    <t>7630086</t>
  </si>
  <si>
    <t>飯野町西分</t>
  </si>
  <si>
    <t>7630091</t>
  </si>
  <si>
    <t>川西町北</t>
  </si>
  <si>
    <t>7630092</t>
  </si>
  <si>
    <t>川西町南</t>
  </si>
  <si>
    <t>7630093</t>
  </si>
  <si>
    <t>郡家町</t>
  </si>
  <si>
    <t>7630094</t>
  </si>
  <si>
    <t>7630095</t>
  </si>
  <si>
    <t>7630101</t>
  </si>
  <si>
    <t>広島町立石</t>
  </si>
  <si>
    <t>7630102</t>
  </si>
  <si>
    <t>広島町江の浦</t>
  </si>
  <si>
    <t>7630103</t>
  </si>
  <si>
    <t>広島町釜の越</t>
  </si>
  <si>
    <t>7630104</t>
  </si>
  <si>
    <t>広島町甲路</t>
  </si>
  <si>
    <t>7630105</t>
  </si>
  <si>
    <t>広島町青木</t>
  </si>
  <si>
    <t>7630106</t>
  </si>
  <si>
    <t>広島町市井</t>
  </si>
  <si>
    <t>7630107</t>
  </si>
  <si>
    <t>広島町茂浦</t>
  </si>
  <si>
    <t>7630108</t>
  </si>
  <si>
    <t>広島町小手島</t>
  </si>
  <si>
    <t>7630111</t>
  </si>
  <si>
    <t>手島町</t>
  </si>
  <si>
    <t>7630221</t>
  </si>
  <si>
    <t>本島町笠島</t>
  </si>
  <si>
    <t>7630222</t>
  </si>
  <si>
    <t>本島町甲生</t>
  </si>
  <si>
    <t>7630223</t>
  </si>
  <si>
    <t>本島町泊</t>
  </si>
  <si>
    <t>7630224</t>
  </si>
  <si>
    <t>本島町小阪</t>
  </si>
  <si>
    <t>7630225</t>
  </si>
  <si>
    <t>本島町生ノ浜</t>
  </si>
  <si>
    <t>7630226</t>
  </si>
  <si>
    <t>本島町尻浜</t>
  </si>
  <si>
    <t>7630227</t>
  </si>
  <si>
    <t>本島町福田</t>
  </si>
  <si>
    <t>7630228</t>
  </si>
  <si>
    <t>本島町大浦</t>
  </si>
  <si>
    <t>7630231</t>
  </si>
  <si>
    <t>7620001</t>
  </si>
  <si>
    <t>37203</t>
  </si>
  <si>
    <t>坂出市</t>
  </si>
  <si>
    <t>7620002</t>
  </si>
  <si>
    <t>7620003</t>
  </si>
  <si>
    <t>7620004</t>
  </si>
  <si>
    <t>7620005</t>
  </si>
  <si>
    <t>横津町</t>
  </si>
  <si>
    <t>7620006</t>
  </si>
  <si>
    <t>7620007</t>
  </si>
  <si>
    <t>7620011</t>
  </si>
  <si>
    <t>7620012</t>
  </si>
  <si>
    <t>7620013</t>
  </si>
  <si>
    <t>王越町乃生</t>
  </si>
  <si>
    <t>7620014</t>
  </si>
  <si>
    <t>王越町木沢</t>
  </si>
  <si>
    <t>7620015</t>
  </si>
  <si>
    <t>大屋冨町</t>
  </si>
  <si>
    <t>7620016</t>
  </si>
  <si>
    <t>7620017</t>
  </si>
  <si>
    <t>7620018</t>
  </si>
  <si>
    <t>神谷町</t>
  </si>
  <si>
    <t>7620021</t>
  </si>
  <si>
    <t>7620022</t>
  </si>
  <si>
    <t>加茂町甲（氏部）</t>
  </si>
  <si>
    <t>7620023</t>
  </si>
  <si>
    <t>加茂町（その他）</t>
  </si>
  <si>
    <t>7620024</t>
  </si>
  <si>
    <t>7620025</t>
  </si>
  <si>
    <t>川津町</t>
  </si>
  <si>
    <t>7620026</t>
  </si>
  <si>
    <t>7620027</t>
  </si>
  <si>
    <t>7620031</t>
  </si>
  <si>
    <t>7620032</t>
  </si>
  <si>
    <t>7620033</t>
  </si>
  <si>
    <t>7620034</t>
  </si>
  <si>
    <t>7620035</t>
  </si>
  <si>
    <t>7620036</t>
  </si>
  <si>
    <t>7620037</t>
  </si>
  <si>
    <t>7620038</t>
  </si>
  <si>
    <t>笠指町</t>
  </si>
  <si>
    <t>7620041</t>
  </si>
  <si>
    <t>7620042</t>
  </si>
  <si>
    <t>7620043</t>
  </si>
  <si>
    <t>7620044</t>
  </si>
  <si>
    <t>7620045</t>
  </si>
  <si>
    <t>7620046</t>
  </si>
  <si>
    <t>7620047</t>
  </si>
  <si>
    <t>7620051</t>
  </si>
  <si>
    <t>7620052</t>
  </si>
  <si>
    <t>沖の浜</t>
  </si>
  <si>
    <t>7620053</t>
  </si>
  <si>
    <t>西大浜北</t>
  </si>
  <si>
    <t>7620054</t>
  </si>
  <si>
    <t>西大浜南</t>
  </si>
  <si>
    <t>7620055</t>
  </si>
  <si>
    <t>7620056</t>
  </si>
  <si>
    <t>7620057</t>
  </si>
  <si>
    <t>7620058</t>
  </si>
  <si>
    <t>7620061</t>
  </si>
  <si>
    <t>坂出町</t>
  </si>
  <si>
    <t>7620062</t>
  </si>
  <si>
    <t>7620063</t>
  </si>
  <si>
    <t>番の州公園</t>
  </si>
  <si>
    <t>7620064</t>
  </si>
  <si>
    <t>番の州町</t>
  </si>
  <si>
    <t>7620065</t>
  </si>
  <si>
    <t>番の州緑町</t>
  </si>
  <si>
    <t>7620066</t>
  </si>
  <si>
    <t>沙弥島</t>
  </si>
  <si>
    <t>7620067</t>
  </si>
  <si>
    <t>瀬居町</t>
  </si>
  <si>
    <t>7620071</t>
  </si>
  <si>
    <t>与島町</t>
  </si>
  <si>
    <t>7620072</t>
  </si>
  <si>
    <t>岩黒</t>
  </si>
  <si>
    <t>7620073</t>
  </si>
  <si>
    <t>櫃石</t>
  </si>
  <si>
    <t>7650001</t>
  </si>
  <si>
    <t>37204</t>
  </si>
  <si>
    <t>善通寺市</t>
  </si>
  <si>
    <t>仙遊町</t>
  </si>
  <si>
    <t>7650002</t>
  </si>
  <si>
    <t>7650003</t>
  </si>
  <si>
    <t>善通寺町（丁目）</t>
  </si>
  <si>
    <t>7650004</t>
  </si>
  <si>
    <t>善通寺町（その他）</t>
  </si>
  <si>
    <t>7650011</t>
  </si>
  <si>
    <t>上吉田町（丁目）</t>
  </si>
  <si>
    <t>7650012</t>
  </si>
  <si>
    <t>上吉田町（その他）</t>
  </si>
  <si>
    <t>7650013</t>
  </si>
  <si>
    <t>7650014</t>
  </si>
  <si>
    <t>生野本町</t>
  </si>
  <si>
    <t>7650021</t>
  </si>
  <si>
    <t>7650022</t>
  </si>
  <si>
    <t>7650031</t>
  </si>
  <si>
    <t>金蔵寺町</t>
  </si>
  <si>
    <t>7650032</t>
  </si>
  <si>
    <t>7650033</t>
  </si>
  <si>
    <t>木徳町</t>
  </si>
  <si>
    <t>7650040</t>
  </si>
  <si>
    <t>与北町</t>
  </si>
  <si>
    <t>7650051</t>
  </si>
  <si>
    <t>櫛梨町</t>
  </si>
  <si>
    <t>7650052</t>
  </si>
  <si>
    <t>大麻町</t>
  </si>
  <si>
    <t>7650053</t>
  </si>
  <si>
    <t>7650061</t>
  </si>
  <si>
    <t>7650062</t>
  </si>
  <si>
    <t>碑殿町</t>
  </si>
  <si>
    <t>7650071</t>
  </si>
  <si>
    <t>弘田町</t>
  </si>
  <si>
    <t>7650072</t>
  </si>
  <si>
    <t>中村町（丁目）</t>
  </si>
  <si>
    <t>7650073</t>
  </si>
  <si>
    <t>中村町（その他）</t>
  </si>
  <si>
    <t>7680001</t>
  </si>
  <si>
    <t>37205</t>
  </si>
  <si>
    <t>観音寺市</t>
  </si>
  <si>
    <t>7680002</t>
  </si>
  <si>
    <t>7680011</t>
  </si>
  <si>
    <t>7680012</t>
  </si>
  <si>
    <t>7680013</t>
  </si>
  <si>
    <t>村黒町</t>
  </si>
  <si>
    <t>7680014</t>
  </si>
  <si>
    <t>流岡町</t>
  </si>
  <si>
    <t>7680021</t>
  </si>
  <si>
    <t>7680022</t>
  </si>
  <si>
    <t>本大町</t>
  </si>
  <si>
    <t>7680023</t>
  </si>
  <si>
    <t>7680024</t>
  </si>
  <si>
    <t>中田井町</t>
  </si>
  <si>
    <t>7680031</t>
  </si>
  <si>
    <t>7680032</t>
  </si>
  <si>
    <t>7680033</t>
  </si>
  <si>
    <t>7680040</t>
  </si>
  <si>
    <t>柞田町</t>
  </si>
  <si>
    <t>7680051</t>
  </si>
  <si>
    <t>木之郷町</t>
  </si>
  <si>
    <t>7680052</t>
  </si>
  <si>
    <t>粟井町</t>
  </si>
  <si>
    <t>7680060</t>
  </si>
  <si>
    <t>7680061</t>
  </si>
  <si>
    <t>7680062</t>
  </si>
  <si>
    <t>7680063</t>
  </si>
  <si>
    <t>7680064</t>
  </si>
  <si>
    <t>琴浪町</t>
  </si>
  <si>
    <t>7680065</t>
  </si>
  <si>
    <t>7680066</t>
  </si>
  <si>
    <t>7680067</t>
  </si>
  <si>
    <t>7680068</t>
  </si>
  <si>
    <t>7680069</t>
  </si>
  <si>
    <t>7680070</t>
  </si>
  <si>
    <t>7680071</t>
  </si>
  <si>
    <t>7680072</t>
  </si>
  <si>
    <t>7680073</t>
  </si>
  <si>
    <t>茂西町</t>
  </si>
  <si>
    <t>7680074</t>
  </si>
  <si>
    <t>7680075</t>
  </si>
  <si>
    <t>7680076</t>
  </si>
  <si>
    <t>7680077</t>
  </si>
  <si>
    <t>凪瀬町</t>
  </si>
  <si>
    <t>7691601</t>
  </si>
  <si>
    <t>豊浜町姫浜</t>
  </si>
  <si>
    <t>7691602</t>
  </si>
  <si>
    <t>豊浜町和田浜</t>
  </si>
  <si>
    <t>7691603</t>
  </si>
  <si>
    <t>豊浜町和田</t>
  </si>
  <si>
    <t>7691604</t>
  </si>
  <si>
    <t>豊浜町箕浦</t>
  </si>
  <si>
    <t>7691611</t>
  </si>
  <si>
    <t>大野原町大野原</t>
  </si>
  <si>
    <t>7691612</t>
  </si>
  <si>
    <t>大野原町中姫</t>
  </si>
  <si>
    <t>7691613</t>
  </si>
  <si>
    <t>大野原町花稲</t>
  </si>
  <si>
    <t>7691614</t>
  </si>
  <si>
    <t>大野原町萩原</t>
  </si>
  <si>
    <t>7691615</t>
  </si>
  <si>
    <t>大野原町丸井</t>
  </si>
  <si>
    <t>7691616</t>
  </si>
  <si>
    <t>大野原町福田原</t>
  </si>
  <si>
    <t>7691617</t>
  </si>
  <si>
    <t>大野原町青岡</t>
  </si>
  <si>
    <t>7691621</t>
  </si>
  <si>
    <t>大野原町井関</t>
  </si>
  <si>
    <t>7691622</t>
  </si>
  <si>
    <t>大野原町内野々</t>
  </si>
  <si>
    <t>7691623</t>
  </si>
  <si>
    <t>大野原町田野々</t>
  </si>
  <si>
    <t>7691624</t>
  </si>
  <si>
    <t>大野原町有木</t>
  </si>
  <si>
    <t>7691625</t>
  </si>
  <si>
    <t>大野原町海老済</t>
  </si>
  <si>
    <t>7610901</t>
  </si>
  <si>
    <t>37206</t>
  </si>
  <si>
    <t>さぬき市</t>
  </si>
  <si>
    <t>大川町富田西</t>
  </si>
  <si>
    <t>7610902</t>
  </si>
  <si>
    <t>大川町富田中</t>
  </si>
  <si>
    <t>7610903</t>
  </si>
  <si>
    <t>大川町富田東</t>
  </si>
  <si>
    <t>7610904</t>
  </si>
  <si>
    <t>大川町田面</t>
  </si>
  <si>
    <t>7610905</t>
  </si>
  <si>
    <t>大川町南川</t>
  </si>
  <si>
    <t>7692101</t>
  </si>
  <si>
    <t>志度</t>
  </si>
  <si>
    <t>7692102</t>
  </si>
  <si>
    <t>7692103</t>
  </si>
  <si>
    <t>7692104</t>
  </si>
  <si>
    <t>7692105</t>
  </si>
  <si>
    <t>7692301</t>
  </si>
  <si>
    <t>長尾東</t>
  </si>
  <si>
    <t>7692302</t>
  </si>
  <si>
    <t>長尾西</t>
  </si>
  <si>
    <t>7692303</t>
  </si>
  <si>
    <t>長尾名</t>
  </si>
  <si>
    <t>7692304</t>
  </si>
  <si>
    <t>7692305</t>
  </si>
  <si>
    <t>7692306</t>
  </si>
  <si>
    <t>多和</t>
  </si>
  <si>
    <t>7692311</t>
  </si>
  <si>
    <t>造田宮西</t>
  </si>
  <si>
    <t>7692312</t>
  </si>
  <si>
    <t>造田是弘</t>
  </si>
  <si>
    <t>7692313</t>
  </si>
  <si>
    <t>造田野間田</t>
  </si>
  <si>
    <t>7692314</t>
  </si>
  <si>
    <t>造田乙井</t>
  </si>
  <si>
    <t>7692315</t>
  </si>
  <si>
    <t>造田（オレンジタウン）</t>
  </si>
  <si>
    <t>7692321</t>
  </si>
  <si>
    <t>寒川町石田東</t>
  </si>
  <si>
    <t>7692322</t>
  </si>
  <si>
    <t>寒川町石田西</t>
  </si>
  <si>
    <t>7692323</t>
  </si>
  <si>
    <t>寒川町神前</t>
  </si>
  <si>
    <t>7692401</t>
  </si>
  <si>
    <t>津田町津田</t>
  </si>
  <si>
    <t>7692402</t>
  </si>
  <si>
    <t>津田町鶴羽</t>
  </si>
  <si>
    <t>7692511</t>
  </si>
  <si>
    <t>37207</t>
  </si>
  <si>
    <t>東かがわ市</t>
  </si>
  <si>
    <t>7692512</t>
  </si>
  <si>
    <t>7692513</t>
  </si>
  <si>
    <t>7692514</t>
  </si>
  <si>
    <t>7692515</t>
  </si>
  <si>
    <t>7692516</t>
  </si>
  <si>
    <t>7692517</t>
  </si>
  <si>
    <t>三殿</t>
  </si>
  <si>
    <t>7692518</t>
  </si>
  <si>
    <t>7692519</t>
  </si>
  <si>
    <t>7692520</t>
  </si>
  <si>
    <t>馬篠</t>
  </si>
  <si>
    <t>7692521</t>
  </si>
  <si>
    <t>7692601</t>
  </si>
  <si>
    <t>7692602</t>
  </si>
  <si>
    <t>7692603</t>
  </si>
  <si>
    <t>7692604</t>
  </si>
  <si>
    <t>7692605</t>
  </si>
  <si>
    <t>7692606</t>
  </si>
  <si>
    <t>7692701</t>
  </si>
  <si>
    <t>7692702</t>
  </si>
  <si>
    <t>7692703</t>
  </si>
  <si>
    <t>伊座</t>
  </si>
  <si>
    <t>7692704</t>
  </si>
  <si>
    <t>帰来</t>
  </si>
  <si>
    <t>7692705</t>
  </si>
  <si>
    <t>7692711</t>
  </si>
  <si>
    <t>7692712</t>
  </si>
  <si>
    <t>7692713</t>
  </si>
  <si>
    <t>与田山</t>
  </si>
  <si>
    <t>7692714</t>
  </si>
  <si>
    <t>入野山</t>
  </si>
  <si>
    <t>7692715</t>
  </si>
  <si>
    <t>7692901</t>
  </si>
  <si>
    <t>7692902</t>
  </si>
  <si>
    <t>7692903</t>
  </si>
  <si>
    <t>7692904</t>
  </si>
  <si>
    <t>7692905</t>
  </si>
  <si>
    <t>黒羽</t>
  </si>
  <si>
    <t>7692906</t>
  </si>
  <si>
    <t>川股</t>
  </si>
  <si>
    <t>7692907</t>
  </si>
  <si>
    <t>7692908</t>
  </si>
  <si>
    <t>7670001</t>
  </si>
  <si>
    <t>37208</t>
  </si>
  <si>
    <t>三豊市</t>
  </si>
  <si>
    <t>高瀬町上高瀬</t>
  </si>
  <si>
    <t>7670002</t>
  </si>
  <si>
    <t>高瀬町新名</t>
  </si>
  <si>
    <t>7670003</t>
  </si>
  <si>
    <t>高瀬町比地中</t>
  </si>
  <si>
    <t>7670004</t>
  </si>
  <si>
    <t>高瀬町比地</t>
  </si>
  <si>
    <t>7670011</t>
  </si>
  <si>
    <t>高瀬町下勝間</t>
  </si>
  <si>
    <t>7670012</t>
  </si>
  <si>
    <t>高瀬町上勝間</t>
  </si>
  <si>
    <t>7670013</t>
  </si>
  <si>
    <t>高瀬町下麻</t>
  </si>
  <si>
    <t>7670014</t>
  </si>
  <si>
    <t>高瀬町上麻</t>
  </si>
  <si>
    <t>7670021</t>
  </si>
  <si>
    <t>高瀬町佐股</t>
  </si>
  <si>
    <t>7670022</t>
  </si>
  <si>
    <t>高瀬町羽方</t>
  </si>
  <si>
    <t>7670031</t>
  </si>
  <si>
    <t>三野町大見</t>
  </si>
  <si>
    <t>7670032</t>
  </si>
  <si>
    <t>三野町下高瀬</t>
  </si>
  <si>
    <t>7670033</t>
  </si>
  <si>
    <t>三野町吉津</t>
  </si>
  <si>
    <t>7680101</t>
  </si>
  <si>
    <t>山本町辻</t>
  </si>
  <si>
    <t>7680102</t>
  </si>
  <si>
    <t>山本町大野</t>
  </si>
  <si>
    <t>7680103</t>
  </si>
  <si>
    <t>山本町財田西</t>
  </si>
  <si>
    <t>7680104</t>
  </si>
  <si>
    <t>山本町神田</t>
  </si>
  <si>
    <t>7680105</t>
  </si>
  <si>
    <t>山本町河内</t>
  </si>
  <si>
    <t>7690401</t>
  </si>
  <si>
    <t>財田町財田上</t>
  </si>
  <si>
    <t>7690402</t>
  </si>
  <si>
    <t>財田町財田中</t>
  </si>
  <si>
    <t>7691101</t>
  </si>
  <si>
    <t>詫間町詫間</t>
  </si>
  <si>
    <t>7691102</t>
  </si>
  <si>
    <t>詫間町松崎</t>
  </si>
  <si>
    <t>7691103</t>
  </si>
  <si>
    <t>詫間町香田</t>
  </si>
  <si>
    <t>7691104</t>
  </si>
  <si>
    <t>詫間町大浜</t>
  </si>
  <si>
    <t>7691105</t>
  </si>
  <si>
    <t>詫間町積</t>
  </si>
  <si>
    <t>7691106</t>
  </si>
  <si>
    <t>詫間町箱</t>
  </si>
  <si>
    <t>7691107</t>
  </si>
  <si>
    <t>詫間町生里</t>
  </si>
  <si>
    <t>7691108</t>
  </si>
  <si>
    <t>詫間町粟島</t>
  </si>
  <si>
    <t>7691109</t>
  </si>
  <si>
    <t>詫間町志々島</t>
  </si>
  <si>
    <t>7691401</t>
  </si>
  <si>
    <t>仁尾町仁尾己</t>
  </si>
  <si>
    <t>7691402</t>
  </si>
  <si>
    <t>仁尾町仁尾戊</t>
  </si>
  <si>
    <t>7691403</t>
  </si>
  <si>
    <t>仁尾町仁尾丙</t>
  </si>
  <si>
    <t>7691404</t>
  </si>
  <si>
    <t>仁尾町仁尾乙</t>
  </si>
  <si>
    <t>7691405</t>
  </si>
  <si>
    <t>仁尾町仁尾庚</t>
  </si>
  <si>
    <t>7691406</t>
  </si>
  <si>
    <t>仁尾町仁尾辛</t>
  </si>
  <si>
    <t>7691407</t>
  </si>
  <si>
    <t>仁尾町仁尾丁</t>
  </si>
  <si>
    <t>7691408</t>
  </si>
  <si>
    <t>仁尾町仁尾甲</t>
  </si>
  <si>
    <t>7691410</t>
  </si>
  <si>
    <t>仁尾町家の浦</t>
  </si>
  <si>
    <t>7691501</t>
  </si>
  <si>
    <t>豊中町比地大</t>
  </si>
  <si>
    <t>7691502</t>
  </si>
  <si>
    <t>豊中町笠田笠岡</t>
  </si>
  <si>
    <t>7691503</t>
  </si>
  <si>
    <t>豊中町笠田竹田</t>
  </si>
  <si>
    <t>7691504</t>
  </si>
  <si>
    <t>豊中町上高野</t>
  </si>
  <si>
    <t>7691505</t>
  </si>
  <si>
    <t>豊中町本山乙</t>
  </si>
  <si>
    <t>7691506</t>
  </si>
  <si>
    <t>豊中町本山甲</t>
  </si>
  <si>
    <t>7691507</t>
  </si>
  <si>
    <t>豊中町岡本</t>
  </si>
  <si>
    <t>7691508</t>
  </si>
  <si>
    <t>豊中町下高野</t>
  </si>
  <si>
    <t>7614101</t>
  </si>
  <si>
    <t>37322</t>
  </si>
  <si>
    <t>小豆郡土庄町</t>
  </si>
  <si>
    <t>甲、乙（その他）</t>
  </si>
  <si>
    <t>7614102</t>
  </si>
  <si>
    <t>甲、乙（港新町）</t>
  </si>
  <si>
    <t>7614103</t>
  </si>
  <si>
    <t>甲、乙（大木戸）</t>
  </si>
  <si>
    <t>7614104</t>
  </si>
  <si>
    <t>甲、乙（吉ケ浦）</t>
  </si>
  <si>
    <t>7614105</t>
  </si>
  <si>
    <t>甲、乙（西本町）</t>
  </si>
  <si>
    <t>7614106</t>
  </si>
  <si>
    <t>甲、乙（本町）</t>
  </si>
  <si>
    <t>7614111</t>
  </si>
  <si>
    <t>甲、乙（東港）</t>
  </si>
  <si>
    <t>7614112</t>
  </si>
  <si>
    <t>甲、乙（鹿島）</t>
  </si>
  <si>
    <t>7614113</t>
  </si>
  <si>
    <t>甲、乙（柳）</t>
  </si>
  <si>
    <t>7614114</t>
  </si>
  <si>
    <t>甲、乙（千軒）</t>
  </si>
  <si>
    <t>7614115</t>
  </si>
  <si>
    <t>甲、乙（小瀬）</t>
  </si>
  <si>
    <t>7614121</t>
  </si>
  <si>
    <t>渕崎</t>
  </si>
  <si>
    <t>7614122</t>
  </si>
  <si>
    <t>7614131</t>
  </si>
  <si>
    <t>伊喜末（その他）</t>
  </si>
  <si>
    <t>7614132</t>
  </si>
  <si>
    <t>小江</t>
  </si>
  <si>
    <t>7614133</t>
  </si>
  <si>
    <t>7614134</t>
  </si>
  <si>
    <t>7614141</t>
  </si>
  <si>
    <t>馬越</t>
  </si>
  <si>
    <t>7614142</t>
  </si>
  <si>
    <t>屋形崎</t>
  </si>
  <si>
    <t>7614143</t>
  </si>
  <si>
    <t>見目</t>
  </si>
  <si>
    <t>7614144</t>
  </si>
  <si>
    <t>7614145</t>
  </si>
  <si>
    <t>大部</t>
  </si>
  <si>
    <t>7614146</t>
  </si>
  <si>
    <t>小部</t>
  </si>
  <si>
    <t>7614151</t>
  </si>
  <si>
    <t>肥土山</t>
  </si>
  <si>
    <t>7614152</t>
  </si>
  <si>
    <t>7614153</t>
  </si>
  <si>
    <t>小馬越</t>
  </si>
  <si>
    <t>7614154</t>
  </si>
  <si>
    <t>笠滝</t>
  </si>
  <si>
    <t>7614661</t>
  </si>
  <si>
    <t>豊島家浦</t>
  </si>
  <si>
    <t>7614662</t>
  </si>
  <si>
    <t>豊島唐櫃</t>
  </si>
  <si>
    <t>7614663</t>
  </si>
  <si>
    <t>豊島甲生</t>
  </si>
  <si>
    <t>7614664</t>
  </si>
  <si>
    <t>伊喜末（小豊島）</t>
  </si>
  <si>
    <t>7614155</t>
  </si>
  <si>
    <t>37324</t>
  </si>
  <si>
    <t>小豆郡小豆島町</t>
  </si>
  <si>
    <t>中山（美しの原高原）</t>
  </si>
  <si>
    <t>中山（蛙子鳴滝）</t>
  </si>
  <si>
    <t>7614301</t>
  </si>
  <si>
    <t>7614302</t>
  </si>
  <si>
    <t>7614303</t>
  </si>
  <si>
    <t>7614304</t>
  </si>
  <si>
    <t>7614305</t>
  </si>
  <si>
    <t>7614306</t>
  </si>
  <si>
    <t>7614307</t>
  </si>
  <si>
    <t>蒲野</t>
  </si>
  <si>
    <t>7614308</t>
  </si>
  <si>
    <t>7614401</t>
  </si>
  <si>
    <t>7614402</t>
  </si>
  <si>
    <t>7614403</t>
  </si>
  <si>
    <t>当浜</t>
  </si>
  <si>
    <t>7614404</t>
  </si>
  <si>
    <t>7614405</t>
  </si>
  <si>
    <t>7614411</t>
  </si>
  <si>
    <t>7614412</t>
  </si>
  <si>
    <t>木庄</t>
  </si>
  <si>
    <t>7614421</t>
  </si>
  <si>
    <t>苗羽</t>
  </si>
  <si>
    <t>7614422</t>
  </si>
  <si>
    <t>7614423</t>
  </si>
  <si>
    <t>7614424</t>
  </si>
  <si>
    <t>7614425</t>
  </si>
  <si>
    <t>坂手</t>
  </si>
  <si>
    <t>7614426</t>
  </si>
  <si>
    <t>7614431</t>
  </si>
  <si>
    <t>片城</t>
  </si>
  <si>
    <t>7614432</t>
  </si>
  <si>
    <t>草壁本町</t>
  </si>
  <si>
    <t>7614433</t>
  </si>
  <si>
    <t>神懸通</t>
  </si>
  <si>
    <t>7614434</t>
  </si>
  <si>
    <t>7610611</t>
  </si>
  <si>
    <t>37341</t>
  </si>
  <si>
    <t>木田郡三木町</t>
  </si>
  <si>
    <t>7610612</t>
  </si>
  <si>
    <t>氷上</t>
  </si>
  <si>
    <t>7610613</t>
  </si>
  <si>
    <t>上高岡</t>
  </si>
  <si>
    <t>7610614</t>
  </si>
  <si>
    <t>7610615</t>
  </si>
  <si>
    <t>小蓑</t>
  </si>
  <si>
    <t>7610701</t>
  </si>
  <si>
    <t>池戸</t>
  </si>
  <si>
    <t>7610702</t>
  </si>
  <si>
    <t>7610703</t>
  </si>
  <si>
    <t>鹿伏</t>
  </si>
  <si>
    <t>7610704</t>
  </si>
  <si>
    <t>下高岡</t>
  </si>
  <si>
    <t>7610705</t>
  </si>
  <si>
    <t>7610821</t>
  </si>
  <si>
    <t>鹿庭</t>
  </si>
  <si>
    <t>7610822</t>
  </si>
  <si>
    <t>7610823</t>
  </si>
  <si>
    <t>7613110</t>
  </si>
  <si>
    <t>37364</t>
  </si>
  <si>
    <t>香川郡直島町</t>
  </si>
  <si>
    <t>直島町一円</t>
  </si>
  <si>
    <t>7690201</t>
  </si>
  <si>
    <t>37386</t>
  </si>
  <si>
    <t>綾歌郡宇多津町</t>
  </si>
  <si>
    <t>浜一番丁</t>
  </si>
  <si>
    <t>7690202</t>
  </si>
  <si>
    <t>浜二番丁</t>
  </si>
  <si>
    <t>7690203</t>
  </si>
  <si>
    <t>浜三番丁</t>
  </si>
  <si>
    <t>7690204</t>
  </si>
  <si>
    <t>浜四番丁</t>
  </si>
  <si>
    <t>7690205</t>
  </si>
  <si>
    <t>浜五番丁</t>
  </si>
  <si>
    <t>7690206</t>
  </si>
  <si>
    <t>浜六番丁</t>
  </si>
  <si>
    <t>7690207</t>
  </si>
  <si>
    <t>浜七番丁</t>
  </si>
  <si>
    <t>7690208</t>
  </si>
  <si>
    <t>浜八番丁</t>
  </si>
  <si>
    <t>7690209</t>
  </si>
  <si>
    <t>浜九番丁</t>
  </si>
  <si>
    <t>7690210</t>
  </si>
  <si>
    <t>宇多津町の次に番地がくる場合</t>
  </si>
  <si>
    <t>7690211</t>
  </si>
  <si>
    <t>十楽寺</t>
  </si>
  <si>
    <t>7690212</t>
  </si>
  <si>
    <t>沼ノ池</t>
  </si>
  <si>
    <t>7690213</t>
  </si>
  <si>
    <t>東分</t>
  </si>
  <si>
    <t>7690221</t>
  </si>
  <si>
    <t>7690222</t>
  </si>
  <si>
    <t>7690223</t>
  </si>
  <si>
    <t>7690224</t>
  </si>
  <si>
    <t>7690225</t>
  </si>
  <si>
    <t>7690226</t>
  </si>
  <si>
    <t>7690227</t>
  </si>
  <si>
    <t>7690228</t>
  </si>
  <si>
    <t>7612101</t>
  </si>
  <si>
    <t>37387</t>
  </si>
  <si>
    <t>綾歌郡綾川町</t>
  </si>
  <si>
    <t>7612102</t>
  </si>
  <si>
    <t>7612103</t>
  </si>
  <si>
    <t>7612201</t>
  </si>
  <si>
    <t>枌所東</t>
  </si>
  <si>
    <t>7612202</t>
  </si>
  <si>
    <t>枌所西</t>
  </si>
  <si>
    <t>7612203</t>
  </si>
  <si>
    <t>7612204</t>
  </si>
  <si>
    <t>7612205</t>
  </si>
  <si>
    <t>7612206</t>
  </si>
  <si>
    <t>7612207</t>
  </si>
  <si>
    <t>羽床上</t>
  </si>
  <si>
    <t>7612208</t>
  </si>
  <si>
    <t>7612304</t>
  </si>
  <si>
    <t>7612305</t>
  </si>
  <si>
    <t>7612306</t>
  </si>
  <si>
    <t>7612307</t>
  </si>
  <si>
    <t>7612308</t>
  </si>
  <si>
    <t>羽床下</t>
  </si>
  <si>
    <t>7660001</t>
  </si>
  <si>
    <t>37403</t>
  </si>
  <si>
    <t>仲多度郡琴平町</t>
  </si>
  <si>
    <t>琴平町の次に４２７番地以降がくる場合（川西）</t>
  </si>
  <si>
    <t>7660002</t>
  </si>
  <si>
    <t>琴平町の次に１～４２６番地がくる場合（川東）</t>
  </si>
  <si>
    <t>7660003</t>
  </si>
  <si>
    <t>7660004</t>
  </si>
  <si>
    <t>榎井</t>
  </si>
  <si>
    <t>7660005</t>
  </si>
  <si>
    <t>苗田</t>
  </si>
  <si>
    <t>7660006</t>
  </si>
  <si>
    <t>上櫛梨</t>
  </si>
  <si>
    <t>7660007</t>
  </si>
  <si>
    <t>下櫛梨</t>
  </si>
  <si>
    <t>7640001</t>
  </si>
  <si>
    <t>37404</t>
  </si>
  <si>
    <t>仲多度郡多度津町</t>
  </si>
  <si>
    <t>7640002</t>
  </si>
  <si>
    <t>家中</t>
  </si>
  <si>
    <t>7640003</t>
  </si>
  <si>
    <t>7640004</t>
  </si>
  <si>
    <t>7640005</t>
  </si>
  <si>
    <t>7640006</t>
  </si>
  <si>
    <t>7640011</t>
  </si>
  <si>
    <t>7640012</t>
  </si>
  <si>
    <t>7640013</t>
  </si>
  <si>
    <t>7640014</t>
  </si>
  <si>
    <t>7640015</t>
  </si>
  <si>
    <t>7640016</t>
  </si>
  <si>
    <t>7640017</t>
  </si>
  <si>
    <t>7640018</t>
  </si>
  <si>
    <t>7640021</t>
  </si>
  <si>
    <t>7640022</t>
  </si>
  <si>
    <t>北鴨</t>
  </si>
  <si>
    <t>7640023</t>
  </si>
  <si>
    <t>7640024</t>
  </si>
  <si>
    <t>7640025</t>
  </si>
  <si>
    <t>7640026</t>
  </si>
  <si>
    <t>南鴨</t>
  </si>
  <si>
    <t>7640027</t>
  </si>
  <si>
    <t>道福寺</t>
  </si>
  <si>
    <t>7640028</t>
  </si>
  <si>
    <t>7640031</t>
  </si>
  <si>
    <t>7640032</t>
  </si>
  <si>
    <t>7640033</t>
  </si>
  <si>
    <t>7640034</t>
  </si>
  <si>
    <t>山階</t>
  </si>
  <si>
    <t>7640035</t>
  </si>
  <si>
    <t>奥白方</t>
  </si>
  <si>
    <t>7640036</t>
  </si>
  <si>
    <t>7640037</t>
  </si>
  <si>
    <t>西白方</t>
  </si>
  <si>
    <t>7640038</t>
  </si>
  <si>
    <t>東白方</t>
  </si>
  <si>
    <t>7640040</t>
  </si>
  <si>
    <t>佐柳</t>
  </si>
  <si>
    <t>7640050</t>
  </si>
  <si>
    <t>7660011</t>
  </si>
  <si>
    <t>37406</t>
  </si>
  <si>
    <t>仲多度郡まんのう町</t>
  </si>
  <si>
    <t>7660012</t>
  </si>
  <si>
    <t>西高篠</t>
  </si>
  <si>
    <t>7660013</t>
  </si>
  <si>
    <t>東高篠</t>
  </si>
  <si>
    <t>7660014</t>
  </si>
  <si>
    <t>羽間</t>
  </si>
  <si>
    <t>7660015</t>
  </si>
  <si>
    <t>7660016</t>
  </si>
  <si>
    <t>炭所東</t>
  </si>
  <si>
    <t>7660017</t>
  </si>
  <si>
    <t>炭所西</t>
  </si>
  <si>
    <t>7660021</t>
  </si>
  <si>
    <t>四條</t>
  </si>
  <si>
    <t>7660022</t>
  </si>
  <si>
    <t>吉野下</t>
  </si>
  <si>
    <t>7660023</t>
  </si>
  <si>
    <t>7660024</t>
  </si>
  <si>
    <t>7660025</t>
  </si>
  <si>
    <t>7660026</t>
  </si>
  <si>
    <t>7660027</t>
  </si>
  <si>
    <t>7660201</t>
  </si>
  <si>
    <t>造田</t>
  </si>
  <si>
    <t>7660202</t>
  </si>
  <si>
    <t>7660203</t>
  </si>
  <si>
    <t>7660204</t>
  </si>
  <si>
    <t>7690301</t>
  </si>
  <si>
    <t>佐文</t>
  </si>
  <si>
    <t>7690302</t>
  </si>
  <si>
    <t>塩入</t>
  </si>
  <si>
    <t>7690303</t>
  </si>
  <si>
    <t>七箇</t>
  </si>
  <si>
    <t>7690311</t>
  </si>
  <si>
    <t>買田</t>
  </si>
  <si>
    <t>7690312</t>
  </si>
  <si>
    <t>7690313</t>
  </si>
  <si>
    <t>生間</t>
  </si>
  <si>
    <t>7690314</t>
  </si>
  <si>
    <t>帆山</t>
  </si>
  <si>
    <t>7690315</t>
  </si>
  <si>
    <t>7690316</t>
  </si>
  <si>
    <t>7690317</t>
  </si>
  <si>
    <t>新目</t>
  </si>
  <si>
    <t>7690318</t>
  </si>
  <si>
    <t>7690319</t>
  </si>
  <si>
    <t>追上</t>
  </si>
  <si>
    <t>7900001</t>
  </si>
  <si>
    <t>38</t>
  </si>
  <si>
    <t>愛媛県</t>
  </si>
  <si>
    <t>中予(松山)</t>
  </si>
  <si>
    <t>38201</t>
  </si>
  <si>
    <t>松山市</t>
  </si>
  <si>
    <t>7900002</t>
  </si>
  <si>
    <t>7900003</t>
  </si>
  <si>
    <t>7900004</t>
  </si>
  <si>
    <t>7900005</t>
  </si>
  <si>
    <t>7900006</t>
  </si>
  <si>
    <t>南堀端町</t>
  </si>
  <si>
    <t>7900007</t>
  </si>
  <si>
    <t>7900008</t>
  </si>
  <si>
    <t>7900011</t>
  </si>
  <si>
    <t>千舟町</t>
  </si>
  <si>
    <t>7900012</t>
  </si>
  <si>
    <t>7900013</t>
  </si>
  <si>
    <t>7900014</t>
  </si>
  <si>
    <t>柳井町</t>
  </si>
  <si>
    <t>7900021</t>
  </si>
  <si>
    <t>7900022</t>
  </si>
  <si>
    <t>7900023</t>
  </si>
  <si>
    <t>7900024</t>
  </si>
  <si>
    <t>7900025</t>
  </si>
  <si>
    <t>7900026</t>
  </si>
  <si>
    <t>7900031</t>
  </si>
  <si>
    <t>雄郡</t>
  </si>
  <si>
    <t>7900032</t>
  </si>
  <si>
    <t>7900033</t>
  </si>
  <si>
    <t>北藤原町</t>
  </si>
  <si>
    <t>7900034</t>
  </si>
  <si>
    <t>7900035</t>
  </si>
  <si>
    <t>7900036</t>
  </si>
  <si>
    <t>7900037</t>
  </si>
  <si>
    <t>7900038</t>
  </si>
  <si>
    <t>和泉北</t>
  </si>
  <si>
    <t>7900041</t>
  </si>
  <si>
    <t>保免上</t>
  </si>
  <si>
    <t>7900042</t>
  </si>
  <si>
    <t>保免中</t>
  </si>
  <si>
    <t>7900043</t>
  </si>
  <si>
    <t>保免西</t>
  </si>
  <si>
    <t>7900044</t>
  </si>
  <si>
    <t>余戸東</t>
  </si>
  <si>
    <t>7900045</t>
  </si>
  <si>
    <t>余戸中</t>
  </si>
  <si>
    <t>7900046</t>
  </si>
  <si>
    <t>余戸西</t>
  </si>
  <si>
    <t>7900047</t>
  </si>
  <si>
    <t>余戸南</t>
  </si>
  <si>
    <t>7900048</t>
  </si>
  <si>
    <t>7900051</t>
  </si>
  <si>
    <t>生石町</t>
  </si>
  <si>
    <t>7900052</t>
  </si>
  <si>
    <t>7900053</t>
  </si>
  <si>
    <t>7900054</t>
  </si>
  <si>
    <t>空港通（１、２丁目）</t>
  </si>
  <si>
    <t>7900055</t>
  </si>
  <si>
    <t>針田町</t>
  </si>
  <si>
    <t>7900056</t>
  </si>
  <si>
    <t>土居田町</t>
  </si>
  <si>
    <t>7900061</t>
  </si>
  <si>
    <t>南江戸町</t>
  </si>
  <si>
    <t>7900062</t>
  </si>
  <si>
    <t>南江戸</t>
  </si>
  <si>
    <t>7900063</t>
  </si>
  <si>
    <t>7900064</t>
  </si>
  <si>
    <t>愛光町</t>
  </si>
  <si>
    <t>7900065</t>
  </si>
  <si>
    <t>7900066</t>
  </si>
  <si>
    <t>7900067</t>
  </si>
  <si>
    <t>7900801</t>
  </si>
  <si>
    <t>7900802</t>
  </si>
  <si>
    <t>喜与町</t>
  </si>
  <si>
    <t>7900803</t>
  </si>
  <si>
    <t>7900804</t>
  </si>
  <si>
    <t>中一万町</t>
  </si>
  <si>
    <t>7900805</t>
  </si>
  <si>
    <t>西一万町</t>
  </si>
  <si>
    <t>7900806</t>
  </si>
  <si>
    <t>7900807</t>
  </si>
  <si>
    <t>7900808</t>
  </si>
  <si>
    <t>7900811</t>
  </si>
  <si>
    <t>7900812</t>
  </si>
  <si>
    <t>松前町</t>
  </si>
  <si>
    <t>7900813</t>
  </si>
  <si>
    <t>7900814</t>
  </si>
  <si>
    <t>味酒町</t>
  </si>
  <si>
    <t>7900821</t>
  </si>
  <si>
    <t>7900822</t>
  </si>
  <si>
    <t>7900823</t>
  </si>
  <si>
    <t>7900824</t>
  </si>
  <si>
    <t>7900825</t>
  </si>
  <si>
    <t>道後樋又</t>
  </si>
  <si>
    <t>7900826</t>
  </si>
  <si>
    <t>7900827</t>
  </si>
  <si>
    <t>7900831</t>
  </si>
  <si>
    <t>7900832</t>
  </si>
  <si>
    <t>祝谷西町</t>
  </si>
  <si>
    <t>7900833</t>
  </si>
  <si>
    <t>祝谷</t>
  </si>
  <si>
    <t>7900834</t>
  </si>
  <si>
    <t>祝谷町</t>
  </si>
  <si>
    <t>7900835</t>
  </si>
  <si>
    <t>祝谷東町</t>
  </si>
  <si>
    <t>7900836</t>
  </si>
  <si>
    <t>道後鷺谷町</t>
  </si>
  <si>
    <t>7900837</t>
  </si>
  <si>
    <t>道後湯月町</t>
  </si>
  <si>
    <t>7900838</t>
  </si>
  <si>
    <t>7900841</t>
  </si>
  <si>
    <t>道後多幸町</t>
  </si>
  <si>
    <t>7900842</t>
  </si>
  <si>
    <t>道後湯之町</t>
  </si>
  <si>
    <t>7900843</t>
  </si>
  <si>
    <t>道後町（１、２丁目）</t>
  </si>
  <si>
    <t>7900844</t>
  </si>
  <si>
    <t>道後一万</t>
  </si>
  <si>
    <t>7900845</t>
  </si>
  <si>
    <t>道後今市</t>
  </si>
  <si>
    <t>7900846</t>
  </si>
  <si>
    <t>道後北代</t>
  </si>
  <si>
    <t>7900847</t>
  </si>
  <si>
    <t>道後緑台</t>
  </si>
  <si>
    <t>7900848</t>
  </si>
  <si>
    <t>道後喜多町</t>
  </si>
  <si>
    <t>7900851</t>
  </si>
  <si>
    <t>常光寺町</t>
  </si>
  <si>
    <t>7900852</t>
  </si>
  <si>
    <t>石手</t>
  </si>
  <si>
    <t>7900853</t>
  </si>
  <si>
    <t>7900854</t>
  </si>
  <si>
    <t>7900855</t>
  </si>
  <si>
    <t>持田町</t>
  </si>
  <si>
    <t>7900856</t>
  </si>
  <si>
    <t>7900857</t>
  </si>
  <si>
    <t>道後公園</t>
  </si>
  <si>
    <t>7900858</t>
  </si>
  <si>
    <t>道後姫塚</t>
  </si>
  <si>
    <t>7900861</t>
  </si>
  <si>
    <t>7900862</t>
  </si>
  <si>
    <t>湯渡町</t>
  </si>
  <si>
    <t>7900863</t>
  </si>
  <si>
    <t>7900864</t>
  </si>
  <si>
    <t>7900865</t>
  </si>
  <si>
    <t>新立町</t>
  </si>
  <si>
    <t>7900866</t>
  </si>
  <si>
    <t>永木町</t>
  </si>
  <si>
    <t>7900867</t>
  </si>
  <si>
    <t>北立花町</t>
  </si>
  <si>
    <t>7900871</t>
  </si>
  <si>
    <t>東一万町</t>
  </si>
  <si>
    <t>7900872</t>
  </si>
  <si>
    <t>7900873</t>
  </si>
  <si>
    <t>北持田町</t>
  </si>
  <si>
    <t>7900874</t>
  </si>
  <si>
    <t>南持田町</t>
  </si>
  <si>
    <t>7900875</t>
  </si>
  <si>
    <t>御宝町</t>
  </si>
  <si>
    <t>7900876</t>
  </si>
  <si>
    <t>7900877</t>
  </si>
  <si>
    <t>7900878</t>
  </si>
  <si>
    <t>勝山町</t>
  </si>
  <si>
    <t>7900901</t>
  </si>
  <si>
    <t>新石手</t>
  </si>
  <si>
    <t>7900902</t>
  </si>
  <si>
    <t>石手白石</t>
  </si>
  <si>
    <t>7900903</t>
  </si>
  <si>
    <t>7900904</t>
  </si>
  <si>
    <t>正円寺</t>
  </si>
  <si>
    <t>7900905</t>
  </si>
  <si>
    <t>樽味</t>
  </si>
  <si>
    <t>7900911</t>
  </si>
  <si>
    <t>7900912</t>
  </si>
  <si>
    <t>畑寺町</t>
  </si>
  <si>
    <t>7900913</t>
  </si>
  <si>
    <t>畑寺</t>
  </si>
  <si>
    <t>7900914</t>
  </si>
  <si>
    <t>7900915</t>
  </si>
  <si>
    <t>松末</t>
  </si>
  <si>
    <t>7900916</t>
  </si>
  <si>
    <t>束本</t>
  </si>
  <si>
    <t>7900921</t>
  </si>
  <si>
    <t>福音寺町</t>
  </si>
  <si>
    <t>7900922</t>
  </si>
  <si>
    <t>星岡</t>
  </si>
  <si>
    <t>星岡町</t>
  </si>
  <si>
    <t>7900923</t>
  </si>
  <si>
    <t>北久米町</t>
  </si>
  <si>
    <t>7900924</t>
  </si>
  <si>
    <t>南久米町</t>
  </si>
  <si>
    <t>7900925</t>
  </si>
  <si>
    <t>鷹子町</t>
  </si>
  <si>
    <t>7900931</t>
  </si>
  <si>
    <t>西石井</t>
  </si>
  <si>
    <t>7900932</t>
  </si>
  <si>
    <t>東石井</t>
  </si>
  <si>
    <t>7900933</t>
  </si>
  <si>
    <t>7900934</t>
  </si>
  <si>
    <t>居相</t>
  </si>
  <si>
    <t>7900941</t>
  </si>
  <si>
    <t>和泉南</t>
  </si>
  <si>
    <t>7900942</t>
  </si>
  <si>
    <t>古川北</t>
  </si>
  <si>
    <t>7900943</t>
  </si>
  <si>
    <t>古川南</t>
  </si>
  <si>
    <t>7900944</t>
  </si>
  <si>
    <t>古川西</t>
  </si>
  <si>
    <t>7900945</t>
  </si>
  <si>
    <t>7900946</t>
  </si>
  <si>
    <t>市坪北</t>
  </si>
  <si>
    <t>7900947</t>
  </si>
  <si>
    <t>市坪南</t>
  </si>
  <si>
    <t>7900948</t>
  </si>
  <si>
    <t>市坪西町</t>
  </si>
  <si>
    <t>7900951</t>
  </si>
  <si>
    <t>天山</t>
  </si>
  <si>
    <t>天山町</t>
  </si>
  <si>
    <t>7900952</t>
  </si>
  <si>
    <t>朝生田町</t>
  </si>
  <si>
    <t>7900961</t>
  </si>
  <si>
    <t>7900962</t>
  </si>
  <si>
    <t>7900963</t>
  </si>
  <si>
    <t>7900964</t>
  </si>
  <si>
    <t>7900965</t>
  </si>
  <si>
    <t>7900966</t>
  </si>
  <si>
    <t>7900967</t>
  </si>
  <si>
    <t>拓川町</t>
  </si>
  <si>
    <t>7902641</t>
  </si>
  <si>
    <t>柳谷町</t>
  </si>
  <si>
    <t>7902642</t>
  </si>
  <si>
    <t>7902643</t>
  </si>
  <si>
    <t>7902644</t>
  </si>
  <si>
    <t>7902645</t>
  </si>
  <si>
    <t>小屋町</t>
  </si>
  <si>
    <t>7902646</t>
  </si>
  <si>
    <t>神次郎町</t>
  </si>
  <si>
    <t>7902647</t>
  </si>
  <si>
    <t>7902648</t>
  </si>
  <si>
    <t>7910054</t>
  </si>
  <si>
    <t>空港通（３～７丁目）</t>
  </si>
  <si>
    <t>7910101</t>
  </si>
  <si>
    <t>溝辺町</t>
  </si>
  <si>
    <t>7910102</t>
  </si>
  <si>
    <t>7910103</t>
  </si>
  <si>
    <t>上高野町</t>
  </si>
  <si>
    <t>7910104</t>
  </si>
  <si>
    <t>食場町</t>
  </si>
  <si>
    <t>7910105</t>
  </si>
  <si>
    <t>杉立町</t>
  </si>
  <si>
    <t>7910111</t>
  </si>
  <si>
    <t>上伊台町</t>
  </si>
  <si>
    <t>7910112</t>
  </si>
  <si>
    <t>下伊台町</t>
  </si>
  <si>
    <t>7910113</t>
  </si>
  <si>
    <t>白水台</t>
  </si>
  <si>
    <t>7910114</t>
  </si>
  <si>
    <t>南白水</t>
  </si>
  <si>
    <t>7910120</t>
  </si>
  <si>
    <t>湯の山東</t>
  </si>
  <si>
    <t>7910121</t>
  </si>
  <si>
    <t>湯の山</t>
  </si>
  <si>
    <t>7910122</t>
  </si>
  <si>
    <t>7910123</t>
  </si>
  <si>
    <t>宿野町</t>
  </si>
  <si>
    <t>7910124</t>
  </si>
  <si>
    <t>青波町</t>
  </si>
  <si>
    <t>7910125</t>
  </si>
  <si>
    <t>湯山柳</t>
  </si>
  <si>
    <t>7910126</t>
  </si>
  <si>
    <t>玉谷町</t>
  </si>
  <si>
    <t>7910127</t>
  </si>
  <si>
    <t>7910128</t>
  </si>
  <si>
    <t>福見川町</t>
  </si>
  <si>
    <t>7910129</t>
  </si>
  <si>
    <t>川の郷町</t>
  </si>
  <si>
    <t>7910131</t>
  </si>
  <si>
    <t>7910132</t>
  </si>
  <si>
    <t>河中町</t>
  </si>
  <si>
    <t>7910133</t>
  </si>
  <si>
    <t>7910134</t>
  </si>
  <si>
    <t>7910135</t>
  </si>
  <si>
    <t>7910150</t>
  </si>
  <si>
    <t>7910241</t>
  </si>
  <si>
    <t>7910242</t>
  </si>
  <si>
    <t>北梅本町</t>
  </si>
  <si>
    <t>7910243</t>
  </si>
  <si>
    <t>7910244</t>
  </si>
  <si>
    <t>水泥町</t>
  </si>
  <si>
    <t>7910245</t>
  </si>
  <si>
    <t>南梅本町</t>
  </si>
  <si>
    <t>7911101</t>
  </si>
  <si>
    <t>久米窪田町</t>
  </si>
  <si>
    <t>7911102</t>
  </si>
  <si>
    <t>7911103</t>
  </si>
  <si>
    <t>7911104</t>
  </si>
  <si>
    <t>北土居</t>
  </si>
  <si>
    <t>7911105</t>
  </si>
  <si>
    <t>北井門</t>
  </si>
  <si>
    <t>7911106</t>
  </si>
  <si>
    <t>7911111</t>
  </si>
  <si>
    <t>7911112</t>
  </si>
  <si>
    <t>南高井町</t>
  </si>
  <si>
    <t>7911113</t>
  </si>
  <si>
    <t>森松町</t>
  </si>
  <si>
    <t>7911114</t>
  </si>
  <si>
    <t>井門町</t>
  </si>
  <si>
    <t>7911115</t>
  </si>
  <si>
    <t>7911116</t>
  </si>
  <si>
    <t>南土居町</t>
  </si>
  <si>
    <t>7911121</t>
  </si>
  <si>
    <t>7911122</t>
  </si>
  <si>
    <t>津吉町</t>
  </si>
  <si>
    <t>7911123</t>
  </si>
  <si>
    <t>7911124</t>
  </si>
  <si>
    <t>7911125</t>
  </si>
  <si>
    <t>7911126</t>
  </si>
  <si>
    <t>7911131</t>
  </si>
  <si>
    <t>窪野町</t>
  </si>
  <si>
    <t>7911132</t>
  </si>
  <si>
    <t>久谷町</t>
  </si>
  <si>
    <t>7911133</t>
  </si>
  <si>
    <t>浄瑠璃町</t>
  </si>
  <si>
    <t>7911134</t>
  </si>
  <si>
    <t>恵原町</t>
  </si>
  <si>
    <t>7911135</t>
  </si>
  <si>
    <t>7911136</t>
  </si>
  <si>
    <t>7914321</t>
  </si>
  <si>
    <t>元怒和</t>
  </si>
  <si>
    <t>7914322</t>
  </si>
  <si>
    <t>上怒和</t>
  </si>
  <si>
    <t>7914323</t>
  </si>
  <si>
    <t>二神</t>
  </si>
  <si>
    <t>7914324</t>
  </si>
  <si>
    <t>津和地</t>
  </si>
  <si>
    <t>7914431</t>
  </si>
  <si>
    <t>睦月</t>
  </si>
  <si>
    <t>7914432</t>
  </si>
  <si>
    <t>野忽那</t>
  </si>
  <si>
    <t>7914501</t>
  </si>
  <si>
    <t>中島大浦</t>
  </si>
  <si>
    <t>7914502</t>
  </si>
  <si>
    <t>7914503</t>
  </si>
  <si>
    <t>長師</t>
  </si>
  <si>
    <t>7914504</t>
  </si>
  <si>
    <t>7914505</t>
  </si>
  <si>
    <t>7914506</t>
  </si>
  <si>
    <t>宇和間</t>
  </si>
  <si>
    <t>7914507</t>
  </si>
  <si>
    <t>7914508</t>
  </si>
  <si>
    <t>7914509</t>
  </si>
  <si>
    <t>饒</t>
  </si>
  <si>
    <t>7914510</t>
  </si>
  <si>
    <t>畑里</t>
  </si>
  <si>
    <t>7914511</t>
  </si>
  <si>
    <t>中島粟井</t>
  </si>
  <si>
    <t>7918001</t>
  </si>
  <si>
    <t>7918002</t>
  </si>
  <si>
    <t>7918003</t>
  </si>
  <si>
    <t>志津川町</t>
  </si>
  <si>
    <t>7918004</t>
  </si>
  <si>
    <t>7918005</t>
  </si>
  <si>
    <t>東長戸</t>
  </si>
  <si>
    <t>7918006</t>
  </si>
  <si>
    <t>安城寺町</t>
  </si>
  <si>
    <t>7918007</t>
  </si>
  <si>
    <t>7918011</t>
  </si>
  <si>
    <t>吉藤</t>
  </si>
  <si>
    <t>7918012</t>
  </si>
  <si>
    <t>姫原</t>
  </si>
  <si>
    <t>7918013</t>
  </si>
  <si>
    <t>山越（丁目）</t>
  </si>
  <si>
    <t>7918014</t>
  </si>
  <si>
    <t>7918015</t>
  </si>
  <si>
    <t>7918016</t>
  </si>
  <si>
    <t>久万ノ台</t>
  </si>
  <si>
    <t>7918017</t>
  </si>
  <si>
    <t>西長戸町</t>
  </si>
  <si>
    <t>7918018</t>
  </si>
  <si>
    <t>7918019</t>
  </si>
  <si>
    <t>7918021</t>
  </si>
  <si>
    <t>六軒家町</t>
  </si>
  <si>
    <t>7918022</t>
  </si>
  <si>
    <t>7918023</t>
  </si>
  <si>
    <t>朝美</t>
  </si>
  <si>
    <t>7918024</t>
  </si>
  <si>
    <t>7918025</t>
  </si>
  <si>
    <t>衣山</t>
  </si>
  <si>
    <t>7918026</t>
  </si>
  <si>
    <t>山西町</t>
  </si>
  <si>
    <t>7918027</t>
  </si>
  <si>
    <t>明神丘</t>
  </si>
  <si>
    <t>7918031</t>
  </si>
  <si>
    <t>北斎院町</t>
  </si>
  <si>
    <t>7918032</t>
  </si>
  <si>
    <t>南斎院町</t>
  </si>
  <si>
    <t>7918034</t>
  </si>
  <si>
    <t>7918035</t>
  </si>
  <si>
    <t>7918036</t>
  </si>
  <si>
    <t>7918041</t>
  </si>
  <si>
    <t>北吉田町</t>
  </si>
  <si>
    <t>7918042</t>
  </si>
  <si>
    <t>7918043</t>
  </si>
  <si>
    <t>東垣生町</t>
  </si>
  <si>
    <t>7918044</t>
  </si>
  <si>
    <t>西垣生町</t>
  </si>
  <si>
    <t>7918051</t>
  </si>
  <si>
    <t>7918052</t>
  </si>
  <si>
    <t>7918053</t>
  </si>
  <si>
    <t>7918054</t>
  </si>
  <si>
    <t>7918055</t>
  </si>
  <si>
    <t>7918056</t>
  </si>
  <si>
    <t>7918057</t>
  </si>
  <si>
    <t>大可賀</t>
  </si>
  <si>
    <t>7918058</t>
  </si>
  <si>
    <t>7918060</t>
  </si>
  <si>
    <t>三津ふ頭</t>
  </si>
  <si>
    <t>7918061</t>
  </si>
  <si>
    <t>7918062</t>
  </si>
  <si>
    <t>7918063</t>
  </si>
  <si>
    <t>7918064</t>
  </si>
  <si>
    <t>7918065</t>
  </si>
  <si>
    <t>7918066</t>
  </si>
  <si>
    <t>祓川</t>
  </si>
  <si>
    <t>7918067</t>
  </si>
  <si>
    <t>古三津</t>
  </si>
  <si>
    <t>古三津町</t>
  </si>
  <si>
    <t>7918068</t>
  </si>
  <si>
    <t>みどりケ丘</t>
  </si>
  <si>
    <t>7918069</t>
  </si>
  <si>
    <t>7918071</t>
  </si>
  <si>
    <t>7918072</t>
  </si>
  <si>
    <t>7918073</t>
  </si>
  <si>
    <t>船ケ谷町</t>
  </si>
  <si>
    <t>7918074</t>
  </si>
  <si>
    <t>7918075</t>
  </si>
  <si>
    <t>7918076</t>
  </si>
  <si>
    <t>7918077</t>
  </si>
  <si>
    <t>7918078</t>
  </si>
  <si>
    <t>中須賀</t>
  </si>
  <si>
    <t>7918079</t>
  </si>
  <si>
    <t>7918081</t>
  </si>
  <si>
    <t>7918082</t>
  </si>
  <si>
    <t>梅津寺町</t>
  </si>
  <si>
    <t>7918083</t>
  </si>
  <si>
    <t>7918084</t>
  </si>
  <si>
    <t>石風呂町</t>
  </si>
  <si>
    <t>7918085</t>
  </si>
  <si>
    <t>港山町</t>
  </si>
  <si>
    <t>7918086</t>
  </si>
  <si>
    <t>7918087</t>
  </si>
  <si>
    <t>春美町</t>
  </si>
  <si>
    <t>7918091</t>
  </si>
  <si>
    <t>7918092</t>
  </si>
  <si>
    <t>7918093</t>
  </si>
  <si>
    <t>7992401</t>
  </si>
  <si>
    <t>浅海原</t>
  </si>
  <si>
    <t>7992402</t>
  </si>
  <si>
    <t>浅海本谷</t>
  </si>
  <si>
    <t>7992403</t>
  </si>
  <si>
    <t>7992404</t>
  </si>
  <si>
    <t>7992405</t>
  </si>
  <si>
    <t>上難波</t>
  </si>
  <si>
    <t>7992406</t>
  </si>
  <si>
    <t>7992407</t>
  </si>
  <si>
    <t>下難波</t>
  </si>
  <si>
    <t>7992408</t>
  </si>
  <si>
    <t>7992410</t>
  </si>
  <si>
    <t>7992411</t>
  </si>
  <si>
    <t>儀式</t>
  </si>
  <si>
    <t>7992412</t>
  </si>
  <si>
    <t>庄府</t>
  </si>
  <si>
    <t>7992413</t>
  </si>
  <si>
    <t>立岩米之野</t>
  </si>
  <si>
    <t>7992414</t>
  </si>
  <si>
    <t>立岩中村</t>
  </si>
  <si>
    <t>7992415</t>
  </si>
  <si>
    <t>猿川</t>
  </si>
  <si>
    <t>7992416</t>
  </si>
  <si>
    <t>猪木</t>
  </si>
  <si>
    <t>7992417</t>
  </si>
  <si>
    <t>才之原</t>
  </si>
  <si>
    <t>7992418</t>
  </si>
  <si>
    <t>尾儀原</t>
  </si>
  <si>
    <t>7992419</t>
  </si>
  <si>
    <t>猿川原</t>
  </si>
  <si>
    <t>7992421</t>
  </si>
  <si>
    <t>正岡神田</t>
  </si>
  <si>
    <t>7992422</t>
  </si>
  <si>
    <t>7992423</t>
  </si>
  <si>
    <t>7992424</t>
  </si>
  <si>
    <t>八反地</t>
  </si>
  <si>
    <t>7992425</t>
  </si>
  <si>
    <t>中西外</t>
  </si>
  <si>
    <t>7992426</t>
  </si>
  <si>
    <t>中西内</t>
  </si>
  <si>
    <t>7992430</t>
  </si>
  <si>
    <t>北条辻</t>
  </si>
  <si>
    <t>7992431</t>
  </si>
  <si>
    <t>7992432</t>
  </si>
  <si>
    <t>7992433</t>
  </si>
  <si>
    <t>安居島</t>
  </si>
  <si>
    <t>7992434</t>
  </si>
  <si>
    <t>7992435</t>
  </si>
  <si>
    <t>7992436</t>
  </si>
  <si>
    <t>河野別府</t>
  </si>
  <si>
    <t>7992437</t>
  </si>
  <si>
    <t>7992438</t>
  </si>
  <si>
    <t>河野中須賀</t>
  </si>
  <si>
    <t>7992439</t>
  </si>
  <si>
    <t>7992441</t>
  </si>
  <si>
    <t>7992442</t>
  </si>
  <si>
    <t>常保免</t>
  </si>
  <si>
    <t>7992443</t>
  </si>
  <si>
    <t>善応寺</t>
  </si>
  <si>
    <t>7992444</t>
  </si>
  <si>
    <t>7992445</t>
  </si>
  <si>
    <t>河野高山</t>
  </si>
  <si>
    <t>7992446</t>
  </si>
  <si>
    <t>牛谷</t>
  </si>
  <si>
    <t>7992447</t>
  </si>
  <si>
    <t>7992451</t>
  </si>
  <si>
    <t>小川谷</t>
  </si>
  <si>
    <t>7992452</t>
  </si>
  <si>
    <t>7992453</t>
  </si>
  <si>
    <t>7992454</t>
  </si>
  <si>
    <t>客</t>
  </si>
  <si>
    <t>7992455</t>
  </si>
  <si>
    <t>常竹</t>
  </si>
  <si>
    <t>7992456</t>
  </si>
  <si>
    <t>本谷</t>
  </si>
  <si>
    <t>7992457</t>
  </si>
  <si>
    <t>7992458</t>
  </si>
  <si>
    <t>大西谷</t>
  </si>
  <si>
    <t>7992460</t>
  </si>
  <si>
    <t>苞木</t>
  </si>
  <si>
    <t>7992461</t>
  </si>
  <si>
    <t>鹿峰</t>
  </si>
  <si>
    <t>7992462</t>
  </si>
  <si>
    <t>7992463</t>
  </si>
  <si>
    <t>粟井河原</t>
  </si>
  <si>
    <t>7992464</t>
  </si>
  <si>
    <t>7992465</t>
  </si>
  <si>
    <t>7992466</t>
  </si>
  <si>
    <t>鴨之池</t>
  </si>
  <si>
    <t>7992467</t>
  </si>
  <si>
    <t>磯河内</t>
  </si>
  <si>
    <t>7992468</t>
  </si>
  <si>
    <t>7992469</t>
  </si>
  <si>
    <t>7992649</t>
  </si>
  <si>
    <t>東大栗町</t>
  </si>
  <si>
    <t>7992651</t>
  </si>
  <si>
    <t>7992652</t>
  </si>
  <si>
    <t>福角町</t>
  </si>
  <si>
    <t>7992653</t>
  </si>
  <si>
    <t>7992654</t>
  </si>
  <si>
    <t>内宮町</t>
  </si>
  <si>
    <t>7992655</t>
  </si>
  <si>
    <t>7992656</t>
  </si>
  <si>
    <t>7992661</t>
  </si>
  <si>
    <t>勝岡町</t>
  </si>
  <si>
    <t>7992662</t>
  </si>
  <si>
    <t>太山寺町</t>
  </si>
  <si>
    <t>7920080</t>
  </si>
  <si>
    <t>東予(新居浜)</t>
  </si>
  <si>
    <t>38202</t>
  </si>
  <si>
    <t>今治市</t>
  </si>
  <si>
    <t>宮窪町四阪島</t>
  </si>
  <si>
    <t>7940001</t>
  </si>
  <si>
    <t>砂場町</t>
  </si>
  <si>
    <t>7940002</t>
  </si>
  <si>
    <t>7940003</t>
  </si>
  <si>
    <t>7940004</t>
  </si>
  <si>
    <t>7940005</t>
  </si>
  <si>
    <t>7940006</t>
  </si>
  <si>
    <t>7940007</t>
  </si>
  <si>
    <t>近見町</t>
  </si>
  <si>
    <t>7940011</t>
  </si>
  <si>
    <t>7940012</t>
  </si>
  <si>
    <t>7940013</t>
  </si>
  <si>
    <t>7940014</t>
  </si>
  <si>
    <t>今治村（比岐島）</t>
  </si>
  <si>
    <t>7940015</t>
  </si>
  <si>
    <t>7940016</t>
  </si>
  <si>
    <t>7940017</t>
  </si>
  <si>
    <t>7940018</t>
  </si>
  <si>
    <t>7940021</t>
  </si>
  <si>
    <t>7940022</t>
  </si>
  <si>
    <t>室屋町</t>
  </si>
  <si>
    <t>7940023</t>
  </si>
  <si>
    <t>7940024</t>
  </si>
  <si>
    <t>7940025</t>
  </si>
  <si>
    <t>7940026</t>
  </si>
  <si>
    <t>7940027</t>
  </si>
  <si>
    <t>南大門町</t>
  </si>
  <si>
    <t>7940028</t>
  </si>
  <si>
    <t>北宝来町</t>
  </si>
  <si>
    <t>7940031</t>
  </si>
  <si>
    <t>7940032</t>
  </si>
  <si>
    <t>天保山町</t>
  </si>
  <si>
    <t>7940033</t>
  </si>
  <si>
    <t>東門町</t>
  </si>
  <si>
    <t>7940034</t>
  </si>
  <si>
    <t>美須賀町</t>
  </si>
  <si>
    <t>7940035</t>
  </si>
  <si>
    <t>枝堀町</t>
  </si>
  <si>
    <t>7940036</t>
  </si>
  <si>
    <t>7940037</t>
  </si>
  <si>
    <t>7940038</t>
  </si>
  <si>
    <t>7940041</t>
  </si>
  <si>
    <t>7940042</t>
  </si>
  <si>
    <t>7940043</t>
  </si>
  <si>
    <t>南宝来町</t>
  </si>
  <si>
    <t>7940044</t>
  </si>
  <si>
    <t>蔵敷町</t>
  </si>
  <si>
    <t>7940051</t>
  </si>
  <si>
    <t>高地町</t>
  </si>
  <si>
    <t>7940052</t>
  </si>
  <si>
    <t>7940053</t>
  </si>
  <si>
    <t>7940054</t>
  </si>
  <si>
    <t>北日吉町</t>
  </si>
  <si>
    <t>7940055</t>
  </si>
  <si>
    <t>中日吉町</t>
  </si>
  <si>
    <t>7940056</t>
  </si>
  <si>
    <t>南日吉町</t>
  </si>
  <si>
    <t>7940057</t>
  </si>
  <si>
    <t>7940058</t>
  </si>
  <si>
    <t>蒼社町</t>
  </si>
  <si>
    <t>7940059</t>
  </si>
  <si>
    <t>鯉池町</t>
  </si>
  <si>
    <t>7940061</t>
  </si>
  <si>
    <t>馬越二番耕地</t>
  </si>
  <si>
    <t>7940062</t>
  </si>
  <si>
    <t>7940063</t>
  </si>
  <si>
    <t>7940064</t>
  </si>
  <si>
    <t>7940065</t>
  </si>
  <si>
    <t>7940066</t>
  </si>
  <si>
    <t>7940067</t>
  </si>
  <si>
    <t>高橋ふれあいの丘</t>
  </si>
  <si>
    <t>7940068</t>
  </si>
  <si>
    <t>にぎわい広場</t>
  </si>
  <si>
    <t>7940069</t>
  </si>
  <si>
    <t>クリエイティブヒルズ</t>
  </si>
  <si>
    <t>7940071</t>
  </si>
  <si>
    <t>7940072</t>
  </si>
  <si>
    <t>7940073</t>
  </si>
  <si>
    <t>7940074</t>
  </si>
  <si>
    <t>7940081</t>
  </si>
  <si>
    <t>阿方</t>
  </si>
  <si>
    <t>7940082</t>
  </si>
  <si>
    <t>7940083</t>
  </si>
  <si>
    <t>宅間</t>
  </si>
  <si>
    <t>7940084</t>
  </si>
  <si>
    <t>延喜</t>
  </si>
  <si>
    <t>7940085</t>
  </si>
  <si>
    <t>いこいの丘</t>
  </si>
  <si>
    <t>7940086</t>
  </si>
  <si>
    <t>しまなみの杜</t>
  </si>
  <si>
    <t>7940087</t>
  </si>
  <si>
    <t>しまなみヒルズ</t>
  </si>
  <si>
    <t>7940101</t>
  </si>
  <si>
    <t>玉川町三反地</t>
  </si>
  <si>
    <t>7940102</t>
  </si>
  <si>
    <t>玉川町大野</t>
  </si>
  <si>
    <t>7940103</t>
  </si>
  <si>
    <t>玉川町法界寺</t>
  </si>
  <si>
    <t>7940104</t>
  </si>
  <si>
    <t>玉川町摺木</t>
  </si>
  <si>
    <t>7940105</t>
  </si>
  <si>
    <t>玉川町與和木</t>
  </si>
  <si>
    <t>7940106</t>
  </si>
  <si>
    <t>玉川町鍋地</t>
  </si>
  <si>
    <t>7940107</t>
  </si>
  <si>
    <t>玉川町桂</t>
  </si>
  <si>
    <t>7940108</t>
  </si>
  <si>
    <t>玉川町御厩</t>
  </si>
  <si>
    <t>7940109</t>
  </si>
  <si>
    <t>玉川町長谷</t>
  </si>
  <si>
    <t>7940111</t>
  </si>
  <si>
    <t>玉川町中村</t>
  </si>
  <si>
    <t>7940112</t>
  </si>
  <si>
    <t>玉川町小鴨部</t>
  </si>
  <si>
    <t>7940113</t>
  </si>
  <si>
    <t>玉川町別所</t>
  </si>
  <si>
    <t>7940114</t>
  </si>
  <si>
    <t>玉川町八幡</t>
  </si>
  <si>
    <t>7940115</t>
  </si>
  <si>
    <t>玉川町高野</t>
  </si>
  <si>
    <t>7940116</t>
  </si>
  <si>
    <t>玉川町畑寺</t>
  </si>
  <si>
    <t>7940117</t>
  </si>
  <si>
    <t>玉川町鬼原</t>
  </si>
  <si>
    <t>7940121</t>
  </si>
  <si>
    <t>玉川町鈍川</t>
  </si>
  <si>
    <t>7940122</t>
  </si>
  <si>
    <t>玉川町木地</t>
  </si>
  <si>
    <t>7940123</t>
  </si>
  <si>
    <t>玉川町龍岡下</t>
  </si>
  <si>
    <t>7940124</t>
  </si>
  <si>
    <t>玉川町龍岡上</t>
  </si>
  <si>
    <t>7940125</t>
  </si>
  <si>
    <t>玉川町葛谷</t>
  </si>
  <si>
    <t>7940801</t>
  </si>
  <si>
    <t>東鳥生町</t>
  </si>
  <si>
    <t>7940802</t>
  </si>
  <si>
    <t>南鳥生町</t>
  </si>
  <si>
    <t>7940803</t>
  </si>
  <si>
    <t>北鳥生町</t>
  </si>
  <si>
    <t>7940804</t>
  </si>
  <si>
    <t>7940805</t>
  </si>
  <si>
    <t>広紹寺町</t>
  </si>
  <si>
    <t>7940811</t>
  </si>
  <si>
    <t>南高下町</t>
  </si>
  <si>
    <t>7940812</t>
  </si>
  <si>
    <t>北高下町</t>
  </si>
  <si>
    <t>7940813</t>
  </si>
  <si>
    <t>衣干町</t>
  </si>
  <si>
    <t>7940814</t>
  </si>
  <si>
    <t>7940815</t>
  </si>
  <si>
    <t>7940821</t>
  </si>
  <si>
    <t>7940822</t>
  </si>
  <si>
    <t>7940823</t>
  </si>
  <si>
    <t>郷本町</t>
  </si>
  <si>
    <t>7940824</t>
  </si>
  <si>
    <t>7940825</t>
  </si>
  <si>
    <t>郷六ケ内町</t>
  </si>
  <si>
    <t>7940826</t>
  </si>
  <si>
    <t>郷新屋敷町</t>
  </si>
  <si>
    <t>7940827</t>
  </si>
  <si>
    <t>7940831</t>
  </si>
  <si>
    <t>7940832</t>
  </si>
  <si>
    <t>7940840</t>
  </si>
  <si>
    <t>7940850</t>
  </si>
  <si>
    <t>7940861</t>
  </si>
  <si>
    <t>7940862</t>
  </si>
  <si>
    <t>四村</t>
  </si>
  <si>
    <t>7940863</t>
  </si>
  <si>
    <t>7941101</t>
  </si>
  <si>
    <t>関前岡村</t>
  </si>
  <si>
    <t>7941102</t>
  </si>
  <si>
    <t>関前小大下</t>
  </si>
  <si>
    <t>7941103</t>
  </si>
  <si>
    <t>関前大下</t>
  </si>
  <si>
    <t>7941301</t>
  </si>
  <si>
    <t>大三島町肥海</t>
  </si>
  <si>
    <t>7941302</t>
  </si>
  <si>
    <t>大三島町大見</t>
  </si>
  <si>
    <t>7941303</t>
  </si>
  <si>
    <t>大三島町明日</t>
  </si>
  <si>
    <t>7941304</t>
  </si>
  <si>
    <t>大三島町宮浦</t>
  </si>
  <si>
    <t>7941305</t>
  </si>
  <si>
    <t>大三島町台</t>
  </si>
  <si>
    <t>7941306</t>
  </si>
  <si>
    <t>大三島町野々江</t>
  </si>
  <si>
    <t>7941307</t>
  </si>
  <si>
    <t>大三島町口総</t>
  </si>
  <si>
    <t>7941308</t>
  </si>
  <si>
    <t>大三島町浦戸</t>
  </si>
  <si>
    <t>7941309</t>
  </si>
  <si>
    <t>大三島町宗方</t>
  </si>
  <si>
    <t>7941401</t>
  </si>
  <si>
    <t>上浦町盛</t>
  </si>
  <si>
    <t>7941402</t>
  </si>
  <si>
    <t>上浦町井口</t>
  </si>
  <si>
    <t>7941403</t>
  </si>
  <si>
    <t>上浦町甘崎</t>
  </si>
  <si>
    <t>7941404</t>
  </si>
  <si>
    <t>上浦町瀬戸</t>
  </si>
  <si>
    <t>7942101</t>
  </si>
  <si>
    <t>吉海町田浦</t>
  </si>
  <si>
    <t>7942102</t>
  </si>
  <si>
    <t>吉海町泊</t>
  </si>
  <si>
    <t>7942103</t>
  </si>
  <si>
    <t>吉海町福田</t>
  </si>
  <si>
    <t>7942104</t>
  </si>
  <si>
    <t>吉海町仁江</t>
  </si>
  <si>
    <t>7942110</t>
  </si>
  <si>
    <t>吉海町八幡</t>
  </si>
  <si>
    <t>7942111</t>
  </si>
  <si>
    <t>吉海町幸新田</t>
  </si>
  <si>
    <t>7942112</t>
  </si>
  <si>
    <t>吉海町本庄</t>
  </si>
  <si>
    <t>7942113</t>
  </si>
  <si>
    <t>吉海町椋名</t>
  </si>
  <si>
    <t>7942114</t>
  </si>
  <si>
    <t>吉海町名</t>
  </si>
  <si>
    <t>7942115</t>
  </si>
  <si>
    <t>吉海町南浦</t>
  </si>
  <si>
    <t>7942116</t>
  </si>
  <si>
    <t>吉海町名駒</t>
  </si>
  <si>
    <t>7942117</t>
  </si>
  <si>
    <t>吉海町正味</t>
  </si>
  <si>
    <t>7942118</t>
  </si>
  <si>
    <t>吉海町臥間</t>
  </si>
  <si>
    <t>7942119</t>
  </si>
  <si>
    <t>吉海町津島</t>
  </si>
  <si>
    <t>7942201</t>
  </si>
  <si>
    <t>宮窪町早川</t>
  </si>
  <si>
    <t>7942202</t>
  </si>
  <si>
    <t>宮窪町余所国</t>
  </si>
  <si>
    <t>7942203</t>
  </si>
  <si>
    <t>宮窪町宮窪</t>
  </si>
  <si>
    <t>7942204</t>
  </si>
  <si>
    <t>宮窪町友浦</t>
  </si>
  <si>
    <t>7942301</t>
  </si>
  <si>
    <t>伯方町有津</t>
  </si>
  <si>
    <t>7942302</t>
  </si>
  <si>
    <t>伯方町叶浦</t>
  </si>
  <si>
    <t>7942303</t>
  </si>
  <si>
    <t>伯方町伊方</t>
  </si>
  <si>
    <t>7942304</t>
  </si>
  <si>
    <t>伯方町北浦</t>
  </si>
  <si>
    <t>7942305</t>
  </si>
  <si>
    <t>伯方町木浦</t>
  </si>
  <si>
    <t>7991501</t>
  </si>
  <si>
    <t>喜田村（番地）</t>
  </si>
  <si>
    <t>7991502</t>
  </si>
  <si>
    <t>喜田村（丁目）</t>
  </si>
  <si>
    <t>7991503</t>
  </si>
  <si>
    <t>富田新港</t>
  </si>
  <si>
    <t>7991504</t>
  </si>
  <si>
    <t>拝志</t>
  </si>
  <si>
    <t>7991505</t>
  </si>
  <si>
    <t>東村（番地）</t>
  </si>
  <si>
    <t>7991506</t>
  </si>
  <si>
    <t>東村（丁目）</t>
  </si>
  <si>
    <t>7991507</t>
  </si>
  <si>
    <t>東村南</t>
  </si>
  <si>
    <t>7991511</t>
  </si>
  <si>
    <t>7991512</t>
  </si>
  <si>
    <t>高市</t>
  </si>
  <si>
    <t>7991513</t>
  </si>
  <si>
    <t>7991514</t>
  </si>
  <si>
    <t>7991521</t>
  </si>
  <si>
    <t>古国分</t>
  </si>
  <si>
    <t>7991522</t>
  </si>
  <si>
    <t>桜井（丁目）</t>
  </si>
  <si>
    <t>7991523</t>
  </si>
  <si>
    <t>郷桜井</t>
  </si>
  <si>
    <t>7991524</t>
  </si>
  <si>
    <t>桜井（番地）</t>
  </si>
  <si>
    <t>7991525</t>
  </si>
  <si>
    <t>湯ノ浦</t>
  </si>
  <si>
    <t>7991526</t>
  </si>
  <si>
    <t>孫兵衛作</t>
  </si>
  <si>
    <t>7991527</t>
  </si>
  <si>
    <t>7991531</t>
  </si>
  <si>
    <t>唐子台東</t>
  </si>
  <si>
    <t>7991532</t>
  </si>
  <si>
    <t>唐子台西</t>
  </si>
  <si>
    <t>7991533</t>
  </si>
  <si>
    <t>7991534</t>
  </si>
  <si>
    <t>桜井団地</t>
  </si>
  <si>
    <t>7991535</t>
  </si>
  <si>
    <t>登畑</t>
  </si>
  <si>
    <t>7991536</t>
  </si>
  <si>
    <t>旦</t>
  </si>
  <si>
    <t>7991537</t>
  </si>
  <si>
    <t>宮ヶ崎</t>
  </si>
  <si>
    <t>7991601</t>
  </si>
  <si>
    <t>7991602</t>
  </si>
  <si>
    <t>7991603</t>
  </si>
  <si>
    <t>朝倉下</t>
  </si>
  <si>
    <t>7991604</t>
  </si>
  <si>
    <t>朝倉北</t>
  </si>
  <si>
    <t>7991605</t>
  </si>
  <si>
    <t>朝倉南甲</t>
  </si>
  <si>
    <t>7991606</t>
  </si>
  <si>
    <t>朝倉南乙</t>
  </si>
  <si>
    <t>7991607</t>
  </si>
  <si>
    <t>朝倉上</t>
  </si>
  <si>
    <t>7991608</t>
  </si>
  <si>
    <t>朝倉南丙</t>
  </si>
  <si>
    <t>7992101</t>
  </si>
  <si>
    <t>波方町波方</t>
  </si>
  <si>
    <t>7992102</t>
  </si>
  <si>
    <t>波方町樋口</t>
  </si>
  <si>
    <t>7992103</t>
  </si>
  <si>
    <t>波方町小部</t>
  </si>
  <si>
    <t>7992104</t>
  </si>
  <si>
    <t>波方町宮崎</t>
  </si>
  <si>
    <t>7992105</t>
  </si>
  <si>
    <t>波方町馬刀潟</t>
  </si>
  <si>
    <t>7992106</t>
  </si>
  <si>
    <t>波方町森上</t>
  </si>
  <si>
    <t>7992107</t>
  </si>
  <si>
    <t>波方町西浦</t>
  </si>
  <si>
    <t>7992108</t>
  </si>
  <si>
    <t>波方町岡</t>
  </si>
  <si>
    <t>7992109</t>
  </si>
  <si>
    <t>波方町養老</t>
  </si>
  <si>
    <t>7992110</t>
  </si>
  <si>
    <t>波方町大浦</t>
  </si>
  <si>
    <t>波方町郷</t>
  </si>
  <si>
    <t>7992111</t>
  </si>
  <si>
    <t>小浦町</t>
  </si>
  <si>
    <t>7992112</t>
  </si>
  <si>
    <t>波止浜（丁目）</t>
  </si>
  <si>
    <t>7992113</t>
  </si>
  <si>
    <t>7992114</t>
  </si>
  <si>
    <t>7992115</t>
  </si>
  <si>
    <t>中堀</t>
  </si>
  <si>
    <t>7992116</t>
  </si>
  <si>
    <t>7992117</t>
  </si>
  <si>
    <t>地堀</t>
  </si>
  <si>
    <t>7992118</t>
  </si>
  <si>
    <t>波止浜（番地）</t>
  </si>
  <si>
    <t>7992121</t>
  </si>
  <si>
    <t>来島（その他）</t>
  </si>
  <si>
    <t>7992122</t>
  </si>
  <si>
    <t>来島（小島）</t>
  </si>
  <si>
    <t>7992123</t>
  </si>
  <si>
    <t>7992201</t>
  </si>
  <si>
    <t>大西町九王</t>
  </si>
  <si>
    <t>7992202</t>
  </si>
  <si>
    <t>大西町紺原</t>
  </si>
  <si>
    <t>7992203</t>
  </si>
  <si>
    <t>大西町新町</t>
  </si>
  <si>
    <t>7992204</t>
  </si>
  <si>
    <t>大西町大井浜</t>
  </si>
  <si>
    <t>7992205</t>
  </si>
  <si>
    <t>大西町宮脇</t>
  </si>
  <si>
    <t>7992206</t>
  </si>
  <si>
    <t>大西町脇</t>
  </si>
  <si>
    <t>7992207</t>
  </si>
  <si>
    <t>大西町山之内</t>
  </si>
  <si>
    <t>7992208</t>
  </si>
  <si>
    <t>大西町星浦</t>
  </si>
  <si>
    <t>7992209</t>
  </si>
  <si>
    <t>大西町別府</t>
  </si>
  <si>
    <t>7992301</t>
  </si>
  <si>
    <t>菊間町佐方</t>
  </si>
  <si>
    <t>7992302</t>
  </si>
  <si>
    <t>菊間町種</t>
  </si>
  <si>
    <t>7992303</t>
  </si>
  <si>
    <t>菊間町浜</t>
  </si>
  <si>
    <t>7992304</t>
  </si>
  <si>
    <t>菊間町池原</t>
  </si>
  <si>
    <t>7992305</t>
  </si>
  <si>
    <t>菊間町松尾</t>
  </si>
  <si>
    <t>7992306</t>
  </si>
  <si>
    <t>菊間町河之内</t>
  </si>
  <si>
    <t>7992307</t>
  </si>
  <si>
    <t>菊間町川上</t>
  </si>
  <si>
    <t>7992308</t>
  </si>
  <si>
    <t>菊間町中川</t>
  </si>
  <si>
    <t>7992309</t>
  </si>
  <si>
    <t>菊間町高田</t>
  </si>
  <si>
    <t>7992310</t>
  </si>
  <si>
    <t>菊間町長坂</t>
  </si>
  <si>
    <t>7992311</t>
  </si>
  <si>
    <t>菊間町西山</t>
  </si>
  <si>
    <t>7992312</t>
  </si>
  <si>
    <t>菊間町田之尻</t>
  </si>
  <si>
    <t>7980001</t>
  </si>
  <si>
    <t>南予(宇和島)</t>
  </si>
  <si>
    <t>38203</t>
  </si>
  <si>
    <t>宇和島市</t>
  </si>
  <si>
    <t>大浦（赤松）</t>
  </si>
  <si>
    <t>7980002</t>
  </si>
  <si>
    <t>大浦（その他）</t>
  </si>
  <si>
    <t>7980003</t>
  </si>
  <si>
    <t>7980004</t>
  </si>
  <si>
    <t>7980005</t>
  </si>
  <si>
    <t>7980006</t>
  </si>
  <si>
    <t>7980007</t>
  </si>
  <si>
    <t>7980010</t>
  </si>
  <si>
    <t>7980011</t>
  </si>
  <si>
    <t>須賀通</t>
  </si>
  <si>
    <t>7980012</t>
  </si>
  <si>
    <t>和霊町</t>
  </si>
  <si>
    <t>7980013</t>
  </si>
  <si>
    <t>7980014</t>
  </si>
  <si>
    <t>和霊公園</t>
  </si>
  <si>
    <t>7980015</t>
  </si>
  <si>
    <t>和霊元町</t>
  </si>
  <si>
    <t>7980016</t>
  </si>
  <si>
    <t>和霊中町</t>
  </si>
  <si>
    <t>7980017</t>
  </si>
  <si>
    <t>和霊東町</t>
  </si>
  <si>
    <t>7980020</t>
  </si>
  <si>
    <t>7980021</t>
  </si>
  <si>
    <t>光満</t>
  </si>
  <si>
    <t>7980022</t>
  </si>
  <si>
    <t>伊吹町（その他）</t>
  </si>
  <si>
    <t>7980023</t>
  </si>
  <si>
    <t>伊吹町（北宇和島町）</t>
  </si>
  <si>
    <t>7980024</t>
  </si>
  <si>
    <t>伊吹町（北通）</t>
  </si>
  <si>
    <t>7980025</t>
  </si>
  <si>
    <t>伊吹町（東通）</t>
  </si>
  <si>
    <t>7980026</t>
  </si>
  <si>
    <t>7980027</t>
  </si>
  <si>
    <t>7980030</t>
  </si>
  <si>
    <t>7980031</t>
  </si>
  <si>
    <t>栄町港</t>
  </si>
  <si>
    <t>7980032</t>
  </si>
  <si>
    <t>7980033</t>
  </si>
  <si>
    <t>鶴島町</t>
  </si>
  <si>
    <t>7980034</t>
  </si>
  <si>
    <t>7980035</t>
  </si>
  <si>
    <t>7980036</t>
  </si>
  <si>
    <t>7980037</t>
  </si>
  <si>
    <t>丸穂町（丁目）</t>
  </si>
  <si>
    <t>7980038</t>
  </si>
  <si>
    <t>丸穂（番地）</t>
  </si>
  <si>
    <t>7980039</t>
  </si>
  <si>
    <t>7980040</t>
  </si>
  <si>
    <t>7980041</t>
  </si>
  <si>
    <t>本町追手</t>
  </si>
  <si>
    <t>7980042</t>
  </si>
  <si>
    <t>7980043</t>
  </si>
  <si>
    <t>宇和津町</t>
  </si>
  <si>
    <t>7980044</t>
  </si>
  <si>
    <t>野川（その他）</t>
  </si>
  <si>
    <t>7980045</t>
  </si>
  <si>
    <t>大超寺奥</t>
  </si>
  <si>
    <t>7980050</t>
  </si>
  <si>
    <t>7980051</t>
  </si>
  <si>
    <t>7980052</t>
  </si>
  <si>
    <t>7980053</t>
  </si>
  <si>
    <t>賀古町</t>
  </si>
  <si>
    <t>7980054</t>
  </si>
  <si>
    <t>笹町</t>
  </si>
  <si>
    <t>7980060</t>
  </si>
  <si>
    <t>7980061</t>
  </si>
  <si>
    <t>7980062</t>
  </si>
  <si>
    <t>7980063</t>
  </si>
  <si>
    <t>御徒町</t>
  </si>
  <si>
    <t>7980064</t>
  </si>
  <si>
    <t>佐伯町</t>
  </si>
  <si>
    <t>7980065</t>
  </si>
  <si>
    <t>天赦公園</t>
  </si>
  <si>
    <t>7980066</t>
  </si>
  <si>
    <t>7980067</t>
  </si>
  <si>
    <t>7980068</t>
  </si>
  <si>
    <t>7980070</t>
  </si>
  <si>
    <t>神田川原</t>
  </si>
  <si>
    <t>7980071</t>
  </si>
  <si>
    <t>妙典寺前</t>
  </si>
  <si>
    <t>7980072</t>
  </si>
  <si>
    <t>元結掛</t>
  </si>
  <si>
    <t>7980073</t>
  </si>
  <si>
    <t>7980074</t>
  </si>
  <si>
    <t>並松</t>
  </si>
  <si>
    <t>7980075</t>
  </si>
  <si>
    <t>川内（その他）</t>
  </si>
  <si>
    <t>7980076</t>
  </si>
  <si>
    <t>川内（薬師谷）</t>
  </si>
  <si>
    <t>7980077</t>
  </si>
  <si>
    <t>7980078</t>
  </si>
  <si>
    <t>祝森</t>
  </si>
  <si>
    <t>7980080</t>
  </si>
  <si>
    <t>7980081</t>
  </si>
  <si>
    <t>7980082</t>
  </si>
  <si>
    <t>長堀</t>
  </si>
  <si>
    <t>7980083</t>
  </si>
  <si>
    <t>夏目町</t>
  </si>
  <si>
    <t>7980084</t>
  </si>
  <si>
    <t>寄松</t>
  </si>
  <si>
    <t>7980085</t>
  </si>
  <si>
    <t>7980086</t>
  </si>
  <si>
    <t>別当</t>
  </si>
  <si>
    <t>7980087</t>
  </si>
  <si>
    <t>坂下津</t>
  </si>
  <si>
    <t>7980088</t>
  </si>
  <si>
    <t>保手</t>
  </si>
  <si>
    <t>7980090</t>
  </si>
  <si>
    <t>7980091</t>
  </si>
  <si>
    <t>石応</t>
  </si>
  <si>
    <t>7980092</t>
  </si>
  <si>
    <t>7980093</t>
  </si>
  <si>
    <t>7980094</t>
  </si>
  <si>
    <t>7980095</t>
  </si>
  <si>
    <t>平浦</t>
  </si>
  <si>
    <t>7980096</t>
  </si>
  <si>
    <t>本九島</t>
  </si>
  <si>
    <t>7980097</t>
  </si>
  <si>
    <t>百之浦</t>
  </si>
  <si>
    <t>7980098</t>
  </si>
  <si>
    <t>蛤</t>
  </si>
  <si>
    <t>7980099</t>
  </si>
  <si>
    <t>日振島</t>
  </si>
  <si>
    <t>7980101</t>
  </si>
  <si>
    <t>三浦東</t>
  </si>
  <si>
    <t>7980102</t>
  </si>
  <si>
    <t>三浦西</t>
  </si>
  <si>
    <t>7980103</t>
  </si>
  <si>
    <t>7980104</t>
  </si>
  <si>
    <t>下波</t>
  </si>
  <si>
    <t>7980211</t>
  </si>
  <si>
    <t>蒋渕</t>
  </si>
  <si>
    <t>7980212</t>
  </si>
  <si>
    <t>7981101</t>
  </si>
  <si>
    <t>三間町大藤</t>
  </si>
  <si>
    <t>7981102</t>
  </si>
  <si>
    <t>三間町則</t>
  </si>
  <si>
    <t>7981103</t>
  </si>
  <si>
    <t>三間町成家</t>
  </si>
  <si>
    <t>7981104</t>
  </si>
  <si>
    <t>三間町曽根</t>
  </si>
  <si>
    <t>7981105</t>
  </si>
  <si>
    <t>三間町是能</t>
  </si>
  <si>
    <t>7981111</t>
  </si>
  <si>
    <t>三間町北増穂</t>
  </si>
  <si>
    <t>7981112</t>
  </si>
  <si>
    <t>三間町宮野下</t>
  </si>
  <si>
    <t>7981113</t>
  </si>
  <si>
    <t>三間町迫目</t>
  </si>
  <si>
    <t>7981114</t>
  </si>
  <si>
    <t>三間町務田</t>
  </si>
  <si>
    <t>7981115</t>
  </si>
  <si>
    <t>三間町戸雁</t>
  </si>
  <si>
    <t>7981116</t>
  </si>
  <si>
    <t>三間町黒井地</t>
  </si>
  <si>
    <t>7981121</t>
  </si>
  <si>
    <t>三間町川之内</t>
  </si>
  <si>
    <t>7981122</t>
  </si>
  <si>
    <t>三間町小沢川</t>
  </si>
  <si>
    <t>7981123</t>
  </si>
  <si>
    <t>三間町元宗</t>
  </si>
  <si>
    <t>7981124</t>
  </si>
  <si>
    <t>三間町増田</t>
  </si>
  <si>
    <t>7981125</t>
  </si>
  <si>
    <t>三間町土居中</t>
  </si>
  <si>
    <t>7981131</t>
  </si>
  <si>
    <t>三間町田川</t>
  </si>
  <si>
    <t>7981132</t>
  </si>
  <si>
    <t>三間町波岡</t>
  </si>
  <si>
    <t>7981133</t>
  </si>
  <si>
    <t>三間町中野中</t>
  </si>
  <si>
    <t>7981134</t>
  </si>
  <si>
    <t>三間町金銅</t>
  </si>
  <si>
    <t>7981135</t>
  </si>
  <si>
    <t>三間町古藤田</t>
  </si>
  <si>
    <t>7981136</t>
  </si>
  <si>
    <t>三間町大内</t>
  </si>
  <si>
    <t>7981137</t>
  </si>
  <si>
    <t>三間町兼近</t>
  </si>
  <si>
    <t>7981138</t>
  </si>
  <si>
    <t>三間町土居垣内</t>
  </si>
  <si>
    <t>7981139</t>
  </si>
  <si>
    <t>三間町是延</t>
  </si>
  <si>
    <t>7981141</t>
  </si>
  <si>
    <t>三間町音地</t>
  </si>
  <si>
    <t>7981142</t>
  </si>
  <si>
    <t>三間町三間中間</t>
  </si>
  <si>
    <t>7981143</t>
  </si>
  <si>
    <t>三間町黒川</t>
  </si>
  <si>
    <t>7982146</t>
  </si>
  <si>
    <t>野川（滑床）</t>
  </si>
  <si>
    <t>7983271</t>
  </si>
  <si>
    <t>津島町御内</t>
  </si>
  <si>
    <t>7983272</t>
  </si>
  <si>
    <t>津島町槇川</t>
  </si>
  <si>
    <t>7983301</t>
  </si>
  <si>
    <t>津島町岩松</t>
  </si>
  <si>
    <t>7983302</t>
  </si>
  <si>
    <t>津島町高田</t>
  </si>
  <si>
    <t>7983303</t>
  </si>
  <si>
    <t>津島町近家</t>
  </si>
  <si>
    <t>7983311</t>
  </si>
  <si>
    <t>津島町岩渕</t>
  </si>
  <si>
    <t>7983312</t>
  </si>
  <si>
    <t>津島町山財</t>
  </si>
  <si>
    <t>7983313</t>
  </si>
  <si>
    <t>津島町増穂</t>
  </si>
  <si>
    <t>7983321</t>
  </si>
  <si>
    <t>津島町下畑地（乙を除く）</t>
  </si>
  <si>
    <t>7983322</t>
  </si>
  <si>
    <t>津島町下畑地乙（上槇）</t>
  </si>
  <si>
    <t>7983323</t>
  </si>
  <si>
    <t>津島町上畑地</t>
  </si>
  <si>
    <t>7983331</t>
  </si>
  <si>
    <t>津島町後</t>
  </si>
  <si>
    <t>7983332</t>
  </si>
  <si>
    <t>津島町須下</t>
  </si>
  <si>
    <t>7983333</t>
  </si>
  <si>
    <t>津島町成</t>
  </si>
  <si>
    <t>7983334</t>
  </si>
  <si>
    <t>津島町漁家</t>
  </si>
  <si>
    <t>7983335</t>
  </si>
  <si>
    <t>津島町平井</t>
  </si>
  <si>
    <t>7983336</t>
  </si>
  <si>
    <t>津島町曲烏</t>
  </si>
  <si>
    <t>7983337</t>
  </si>
  <si>
    <t>津島町大浦</t>
  </si>
  <si>
    <t>7983338</t>
  </si>
  <si>
    <t>津島町柿之浦</t>
  </si>
  <si>
    <t>7983341</t>
  </si>
  <si>
    <t>津島町塩定</t>
  </si>
  <si>
    <t>7983342</t>
  </si>
  <si>
    <t>津島町浦知</t>
  </si>
  <si>
    <t>7983343</t>
  </si>
  <si>
    <t>津島町針木</t>
  </si>
  <si>
    <t>7983344</t>
  </si>
  <si>
    <t>津島町嵐</t>
  </si>
  <si>
    <t>7983345</t>
  </si>
  <si>
    <t>津島町横浦</t>
  </si>
  <si>
    <t>7983346</t>
  </si>
  <si>
    <t>津島町鼡鳴</t>
  </si>
  <si>
    <t>7983351</t>
  </si>
  <si>
    <t>津島町弓立</t>
  </si>
  <si>
    <t>7983352</t>
  </si>
  <si>
    <t>津島町坪井</t>
  </si>
  <si>
    <t>7983353</t>
  </si>
  <si>
    <t>津島町泥目水</t>
  </si>
  <si>
    <t>7983354</t>
  </si>
  <si>
    <t>津島町田颪</t>
  </si>
  <si>
    <t>7983355</t>
  </si>
  <si>
    <t>津島町脇</t>
  </si>
  <si>
    <t>7983356</t>
  </si>
  <si>
    <t>津島町曽根</t>
  </si>
  <si>
    <t>7983357</t>
  </si>
  <si>
    <t>津島町田之浜</t>
  </si>
  <si>
    <t>7983358</t>
  </si>
  <si>
    <t>津島町竹ケ島</t>
  </si>
  <si>
    <t>7983361</t>
  </si>
  <si>
    <t>津島町北灘甲</t>
  </si>
  <si>
    <t>7983362</t>
  </si>
  <si>
    <t>津島町北灘乙</t>
  </si>
  <si>
    <t>7983363</t>
  </si>
  <si>
    <t>津島町北灘丙</t>
  </si>
  <si>
    <t>7983364</t>
  </si>
  <si>
    <t>津島町北灘丁（大日提、小日提）</t>
  </si>
  <si>
    <t>7993701</t>
  </si>
  <si>
    <t>吉田町北小路</t>
  </si>
  <si>
    <t>7993702</t>
  </si>
  <si>
    <t>吉田町西小路</t>
  </si>
  <si>
    <t>7993703</t>
  </si>
  <si>
    <t>吉田町東小路</t>
  </si>
  <si>
    <t>7993704</t>
  </si>
  <si>
    <t>吉田町魚棚</t>
  </si>
  <si>
    <t>7993705</t>
  </si>
  <si>
    <t>吉田町本町</t>
  </si>
  <si>
    <t>7993706</t>
  </si>
  <si>
    <t>吉田町裡町</t>
  </si>
  <si>
    <t>7993707</t>
  </si>
  <si>
    <t>吉田町鶴間（御殿内）</t>
  </si>
  <si>
    <t>7993710</t>
  </si>
  <si>
    <t>吉田町立間尻</t>
  </si>
  <si>
    <t>7993720</t>
  </si>
  <si>
    <t>吉田町知永</t>
  </si>
  <si>
    <t>7993730</t>
  </si>
  <si>
    <t>吉田町立間</t>
  </si>
  <si>
    <t>7993741</t>
  </si>
  <si>
    <t>吉田町白浦</t>
  </si>
  <si>
    <t>7993742</t>
  </si>
  <si>
    <t>吉田町法花津</t>
  </si>
  <si>
    <t>7993743</t>
  </si>
  <si>
    <t>吉田町深浦</t>
  </si>
  <si>
    <t>7993751</t>
  </si>
  <si>
    <t>吉田町沖村</t>
  </si>
  <si>
    <t>7993752</t>
  </si>
  <si>
    <t>吉田町河内</t>
  </si>
  <si>
    <t>7993761</t>
  </si>
  <si>
    <t>吉田町鶴間（その他）</t>
  </si>
  <si>
    <t>7993762</t>
  </si>
  <si>
    <t>吉田町鶴間（鶴間団地）</t>
  </si>
  <si>
    <t>7993763</t>
  </si>
  <si>
    <t>吉田町浅川</t>
  </si>
  <si>
    <t>7993771</t>
  </si>
  <si>
    <t>吉田町南君</t>
  </si>
  <si>
    <t>7993772</t>
  </si>
  <si>
    <t>吉田町奥浦</t>
  </si>
  <si>
    <t>7960001</t>
  </si>
  <si>
    <t>38204</t>
  </si>
  <si>
    <t>八幡浜市</t>
  </si>
  <si>
    <t>向灘</t>
  </si>
  <si>
    <t>7960002</t>
  </si>
  <si>
    <t>大平（花園町）</t>
  </si>
  <si>
    <t>7960003</t>
  </si>
  <si>
    <t>大平（その他）</t>
  </si>
  <si>
    <t>7960004</t>
  </si>
  <si>
    <t>大平（津羽井）</t>
  </si>
  <si>
    <t>7960005</t>
  </si>
  <si>
    <t>高野地</t>
  </si>
  <si>
    <t>7960010</t>
  </si>
  <si>
    <t>松柏</t>
  </si>
  <si>
    <t>7960011</t>
  </si>
  <si>
    <t>木多町</t>
  </si>
  <si>
    <t>7960012</t>
  </si>
  <si>
    <t>7960013</t>
  </si>
  <si>
    <t>7960014</t>
  </si>
  <si>
    <t>新和田町</t>
  </si>
  <si>
    <t>7960020</t>
  </si>
  <si>
    <t>7960021</t>
  </si>
  <si>
    <t>7960022</t>
  </si>
  <si>
    <t>7960023</t>
  </si>
  <si>
    <t>7960024</t>
  </si>
  <si>
    <t>神宮通</t>
  </si>
  <si>
    <t>7960025</t>
  </si>
  <si>
    <t>東矢野町</t>
  </si>
  <si>
    <t>7960026</t>
  </si>
  <si>
    <t>矢野町（その他）</t>
  </si>
  <si>
    <t>7960027</t>
  </si>
  <si>
    <t>7960028</t>
  </si>
  <si>
    <t>7960029</t>
  </si>
  <si>
    <t>花小路</t>
  </si>
  <si>
    <t>7960031</t>
  </si>
  <si>
    <t>江戸岡</t>
  </si>
  <si>
    <t>7960032</t>
  </si>
  <si>
    <t>東新川</t>
  </si>
  <si>
    <t>7960033</t>
  </si>
  <si>
    <t>7960034</t>
  </si>
  <si>
    <t>7960035</t>
  </si>
  <si>
    <t>7960036</t>
  </si>
  <si>
    <t>7960037</t>
  </si>
  <si>
    <t>7960038</t>
  </si>
  <si>
    <t>清水町花小路</t>
  </si>
  <si>
    <t>7960041</t>
  </si>
  <si>
    <t>裁判所通</t>
  </si>
  <si>
    <t>7960042</t>
  </si>
  <si>
    <t>7960043</t>
  </si>
  <si>
    <t>東近江屋町</t>
  </si>
  <si>
    <t>7960044</t>
  </si>
  <si>
    <t>西近江屋町</t>
  </si>
  <si>
    <t>7960045</t>
  </si>
  <si>
    <t>西近江屋町浜通</t>
  </si>
  <si>
    <t>7960046</t>
  </si>
  <si>
    <t>旧港</t>
  </si>
  <si>
    <t>7960047</t>
  </si>
  <si>
    <t>白浜通</t>
  </si>
  <si>
    <t>7960048</t>
  </si>
  <si>
    <t>7960051</t>
  </si>
  <si>
    <t>7960052</t>
  </si>
  <si>
    <t>7960053</t>
  </si>
  <si>
    <t>海望園</t>
  </si>
  <si>
    <t>7960054</t>
  </si>
  <si>
    <t>7960055</t>
  </si>
  <si>
    <t>7960056</t>
  </si>
  <si>
    <t>7960057</t>
  </si>
  <si>
    <t>愛宕山団地</t>
  </si>
  <si>
    <t>7960061</t>
  </si>
  <si>
    <t>海老崎</t>
  </si>
  <si>
    <t>7960062</t>
  </si>
  <si>
    <t>7960063</t>
  </si>
  <si>
    <t>7960064</t>
  </si>
  <si>
    <t>船場通</t>
  </si>
  <si>
    <t>7960065</t>
  </si>
  <si>
    <t>7960066</t>
  </si>
  <si>
    <t>7960067</t>
  </si>
  <si>
    <t>7960068</t>
  </si>
  <si>
    <t>浜之町</t>
  </si>
  <si>
    <t>7960069</t>
  </si>
  <si>
    <t>7960071</t>
  </si>
  <si>
    <t>7960072</t>
  </si>
  <si>
    <t>7960073</t>
  </si>
  <si>
    <t>7960074</t>
  </si>
  <si>
    <t>7960075</t>
  </si>
  <si>
    <t>7960076</t>
  </si>
  <si>
    <t>7960077</t>
  </si>
  <si>
    <t>旧役場前通</t>
  </si>
  <si>
    <t>7960079</t>
  </si>
  <si>
    <t>新港戎町</t>
  </si>
  <si>
    <t>7960081</t>
  </si>
  <si>
    <t>朝潮橋</t>
  </si>
  <si>
    <t>7960082</t>
  </si>
  <si>
    <t>北大黒町</t>
  </si>
  <si>
    <t>7960083</t>
  </si>
  <si>
    <t>7960084</t>
  </si>
  <si>
    <t>南大黒町</t>
  </si>
  <si>
    <t>7960085</t>
  </si>
  <si>
    <t>天神通</t>
  </si>
  <si>
    <t>7960086</t>
  </si>
  <si>
    <t>7960087</t>
  </si>
  <si>
    <t>7960088</t>
  </si>
  <si>
    <t>八幡浜市の次に番地がくる場合</t>
  </si>
  <si>
    <t>7960089</t>
  </si>
  <si>
    <t>7960111</t>
  </si>
  <si>
    <t>保内町喜木</t>
  </si>
  <si>
    <t>7960112</t>
  </si>
  <si>
    <t>保内町須川</t>
  </si>
  <si>
    <t>7960170</t>
  </si>
  <si>
    <t>日土町</t>
  </si>
  <si>
    <t>7960201</t>
  </si>
  <si>
    <t>保内町川之石</t>
  </si>
  <si>
    <t>7960202</t>
  </si>
  <si>
    <t>保内町宮内</t>
  </si>
  <si>
    <t>7960203</t>
  </si>
  <si>
    <t>保内町磯崎</t>
  </si>
  <si>
    <t>7960204</t>
  </si>
  <si>
    <t>保内町喜木津</t>
  </si>
  <si>
    <t>7960205</t>
  </si>
  <si>
    <t>保内町広早</t>
  </si>
  <si>
    <t>7968001</t>
  </si>
  <si>
    <t>7968002</t>
  </si>
  <si>
    <t>7968003</t>
  </si>
  <si>
    <t>7968004</t>
  </si>
  <si>
    <t>産業通</t>
  </si>
  <si>
    <t>7968005</t>
  </si>
  <si>
    <t>矢野町（徳雲坊）</t>
  </si>
  <si>
    <t>7968006</t>
  </si>
  <si>
    <t>八代（丁目）</t>
  </si>
  <si>
    <t>7968007</t>
  </si>
  <si>
    <t>八代（番地）</t>
  </si>
  <si>
    <t>7968008</t>
  </si>
  <si>
    <t>栗野浦</t>
  </si>
  <si>
    <t>7968010</t>
  </si>
  <si>
    <t>7968011</t>
  </si>
  <si>
    <t>元城団地</t>
  </si>
  <si>
    <t>7968015</t>
  </si>
  <si>
    <t>国木</t>
  </si>
  <si>
    <t>7968020</t>
  </si>
  <si>
    <t>7968025</t>
  </si>
  <si>
    <t>川之内</t>
  </si>
  <si>
    <t>7968030</t>
  </si>
  <si>
    <t>7968035</t>
  </si>
  <si>
    <t>7968036</t>
  </si>
  <si>
    <t>釜倉</t>
  </si>
  <si>
    <t>7968037</t>
  </si>
  <si>
    <t>7968038</t>
  </si>
  <si>
    <t>横平</t>
  </si>
  <si>
    <t>7968039</t>
  </si>
  <si>
    <t>布喜川</t>
  </si>
  <si>
    <t>7968040</t>
  </si>
  <si>
    <t>舌間</t>
  </si>
  <si>
    <t>7968041</t>
  </si>
  <si>
    <t>7968050</t>
  </si>
  <si>
    <t>川上町川名津</t>
  </si>
  <si>
    <t>7968051</t>
  </si>
  <si>
    <t>川上町上泊</t>
  </si>
  <si>
    <t>7968052</t>
  </si>
  <si>
    <t>川上町白石</t>
  </si>
  <si>
    <t>7968053</t>
  </si>
  <si>
    <t>真網代</t>
  </si>
  <si>
    <t>7968054</t>
  </si>
  <si>
    <t>穴井</t>
  </si>
  <si>
    <t>7968060</t>
  </si>
  <si>
    <t>7920001</t>
  </si>
  <si>
    <t>38205</t>
  </si>
  <si>
    <t>新居浜市</t>
  </si>
  <si>
    <t>惣開町</t>
  </si>
  <si>
    <t>7920002</t>
  </si>
  <si>
    <t>磯浦町</t>
  </si>
  <si>
    <t>7920003</t>
  </si>
  <si>
    <t>7920004</t>
  </si>
  <si>
    <t>7920005</t>
  </si>
  <si>
    <t>7920006</t>
  </si>
  <si>
    <t>7920007</t>
  </si>
  <si>
    <t>7920008</t>
  </si>
  <si>
    <t>7920009</t>
  </si>
  <si>
    <t>星越町</t>
  </si>
  <si>
    <t>7920011</t>
  </si>
  <si>
    <t>7920012</t>
  </si>
  <si>
    <t>中須賀町</t>
  </si>
  <si>
    <t>7920013</t>
  </si>
  <si>
    <t>泉池町</t>
  </si>
  <si>
    <t>7920014</t>
  </si>
  <si>
    <t>7920015</t>
  </si>
  <si>
    <t>7920016</t>
  </si>
  <si>
    <t>7920017</t>
  </si>
  <si>
    <t>7920021</t>
  </si>
  <si>
    <t>泉宮町</t>
  </si>
  <si>
    <t>7920022</t>
  </si>
  <si>
    <t>徳常町</t>
  </si>
  <si>
    <t>7920023</t>
  </si>
  <si>
    <t>繁本町</t>
  </si>
  <si>
    <t>7920024</t>
  </si>
  <si>
    <t>7920025</t>
  </si>
  <si>
    <t>7920026</t>
  </si>
  <si>
    <t>7920031</t>
  </si>
  <si>
    <t>7920032</t>
  </si>
  <si>
    <t>政枝町</t>
  </si>
  <si>
    <t>7920033</t>
  </si>
  <si>
    <t>横水町</t>
  </si>
  <si>
    <t>7920034</t>
  </si>
  <si>
    <t>滝の宮町</t>
  </si>
  <si>
    <t>7920035</t>
  </si>
  <si>
    <t>西の土居町</t>
  </si>
  <si>
    <t>7920041</t>
  </si>
  <si>
    <t>中村松木</t>
  </si>
  <si>
    <t>7920042</t>
  </si>
  <si>
    <t>7920043</t>
  </si>
  <si>
    <t>7920044</t>
  </si>
  <si>
    <t>7920045</t>
  </si>
  <si>
    <t>中萩町</t>
  </si>
  <si>
    <t>7920046</t>
  </si>
  <si>
    <t>7920047</t>
  </si>
  <si>
    <t>7920050</t>
  </si>
  <si>
    <t>7920060</t>
  </si>
  <si>
    <t>大生院</t>
  </si>
  <si>
    <t>7920071</t>
  </si>
  <si>
    <t>金子丙</t>
  </si>
  <si>
    <t>7920072</t>
  </si>
  <si>
    <t>新居浜乙</t>
  </si>
  <si>
    <t>7920801</t>
  </si>
  <si>
    <t>菊本町</t>
  </si>
  <si>
    <t>7920802</t>
  </si>
  <si>
    <t>新須賀町</t>
  </si>
  <si>
    <t>7920803</t>
  </si>
  <si>
    <t>平形町</t>
  </si>
  <si>
    <t>7920804</t>
  </si>
  <si>
    <t>7920805</t>
  </si>
  <si>
    <t>7920811</t>
  </si>
  <si>
    <t>7920812</t>
  </si>
  <si>
    <t>7920813</t>
  </si>
  <si>
    <t>7920814</t>
  </si>
  <si>
    <t>7920815</t>
  </si>
  <si>
    <t>岸の上町</t>
  </si>
  <si>
    <t>7920821</t>
  </si>
  <si>
    <t>7920822</t>
  </si>
  <si>
    <t>7920823</t>
  </si>
  <si>
    <t>7920824</t>
  </si>
  <si>
    <t>7920825</t>
  </si>
  <si>
    <t>7920826</t>
  </si>
  <si>
    <t>喜光地町</t>
  </si>
  <si>
    <t>7920827</t>
  </si>
  <si>
    <t>西喜光地町</t>
  </si>
  <si>
    <t>7920828</t>
  </si>
  <si>
    <t>7920829</t>
  </si>
  <si>
    <t>7920831</t>
  </si>
  <si>
    <t>西連寺町</t>
  </si>
  <si>
    <t>7920832</t>
  </si>
  <si>
    <t>西泉町</t>
  </si>
  <si>
    <t>7920833</t>
  </si>
  <si>
    <t>7920834</t>
  </si>
  <si>
    <t>7920835</t>
  </si>
  <si>
    <t>7920836</t>
  </si>
  <si>
    <t>篠場町</t>
  </si>
  <si>
    <t>7920837</t>
  </si>
  <si>
    <t>7920841</t>
  </si>
  <si>
    <t>7920842</t>
  </si>
  <si>
    <t>7920843</t>
  </si>
  <si>
    <t>7920844</t>
  </si>
  <si>
    <t>角野新田町</t>
  </si>
  <si>
    <t>7920845</t>
  </si>
  <si>
    <t>種子川町</t>
  </si>
  <si>
    <t>7920846</t>
  </si>
  <si>
    <t>立川町（立川山を含む）</t>
  </si>
  <si>
    <t>7920847</t>
  </si>
  <si>
    <t>大永山</t>
  </si>
  <si>
    <t>7920848</t>
  </si>
  <si>
    <t>種子川山</t>
  </si>
  <si>
    <t>7920851</t>
  </si>
  <si>
    <t>観音原町</t>
  </si>
  <si>
    <t>7920852</t>
  </si>
  <si>
    <t>7920853</t>
  </si>
  <si>
    <t>7920854</t>
  </si>
  <si>
    <t>7920855</t>
  </si>
  <si>
    <t>七宝台町</t>
  </si>
  <si>
    <t>7920856</t>
  </si>
  <si>
    <t>7920857</t>
  </si>
  <si>
    <t>7920861</t>
  </si>
  <si>
    <t>7920862</t>
  </si>
  <si>
    <t>沢津町</t>
  </si>
  <si>
    <t>7920863</t>
  </si>
  <si>
    <t>南小松原町</t>
  </si>
  <si>
    <t>7920864</t>
  </si>
  <si>
    <t>7920865</t>
  </si>
  <si>
    <t>7920866</t>
  </si>
  <si>
    <t>宇高町</t>
  </si>
  <si>
    <t>7920867</t>
  </si>
  <si>
    <t>7920868</t>
  </si>
  <si>
    <t>松の木町</t>
  </si>
  <si>
    <t>7920871</t>
  </si>
  <si>
    <t>7920872</t>
  </si>
  <si>
    <t>垣生（丁目）</t>
  </si>
  <si>
    <t>7920873</t>
  </si>
  <si>
    <t>垣生（番地）</t>
  </si>
  <si>
    <t>7920874</t>
  </si>
  <si>
    <t>長岩町</t>
  </si>
  <si>
    <t>7920881</t>
  </si>
  <si>
    <t>松神子</t>
  </si>
  <si>
    <t>7920882</t>
  </si>
  <si>
    <t>7920883</t>
  </si>
  <si>
    <t>落神町</t>
  </si>
  <si>
    <t>7920884</t>
  </si>
  <si>
    <t>神郷</t>
  </si>
  <si>
    <t>7920885</t>
  </si>
  <si>
    <t>7920886</t>
  </si>
  <si>
    <t>郷（丁目）</t>
  </si>
  <si>
    <t>7920887</t>
  </si>
  <si>
    <t>7920888</t>
  </si>
  <si>
    <t>田の上</t>
  </si>
  <si>
    <t>7920890</t>
  </si>
  <si>
    <t>楠崎</t>
  </si>
  <si>
    <t>7920891</t>
  </si>
  <si>
    <t>7920892</t>
  </si>
  <si>
    <t>黒島</t>
  </si>
  <si>
    <t>7920893</t>
  </si>
  <si>
    <t>多喜浜</t>
  </si>
  <si>
    <t>7920894</t>
  </si>
  <si>
    <t>郷（その他）</t>
  </si>
  <si>
    <t>7920895</t>
  </si>
  <si>
    <t>郷乙</t>
  </si>
  <si>
    <t>7920896</t>
  </si>
  <si>
    <t>阿島（その他）</t>
  </si>
  <si>
    <t>7920897</t>
  </si>
  <si>
    <t>阿島乙</t>
  </si>
  <si>
    <t>7920898</t>
  </si>
  <si>
    <t>荷内町</t>
  </si>
  <si>
    <t>7990650</t>
  </si>
  <si>
    <t>別子山</t>
  </si>
  <si>
    <t>7910501</t>
  </si>
  <si>
    <t>38206</t>
  </si>
  <si>
    <t>西条市</t>
  </si>
  <si>
    <t>丹原町徳能出作</t>
  </si>
  <si>
    <t>7910502</t>
  </si>
  <si>
    <t>丹原町願連寺</t>
  </si>
  <si>
    <t>7910503</t>
  </si>
  <si>
    <t>丹原町今井</t>
  </si>
  <si>
    <t>7910504</t>
  </si>
  <si>
    <t>丹原町久妙寺</t>
  </si>
  <si>
    <t>7910505</t>
  </si>
  <si>
    <t>丹原町古田</t>
  </si>
  <si>
    <t>7910506</t>
  </si>
  <si>
    <t>丹原町徳能</t>
  </si>
  <si>
    <t>7910507</t>
  </si>
  <si>
    <t>丹原町高知</t>
  </si>
  <si>
    <t>7910508</t>
  </si>
  <si>
    <t>丹原町池田</t>
  </si>
  <si>
    <t>7910510</t>
  </si>
  <si>
    <t>丹原町丹原</t>
  </si>
  <si>
    <t>7910521</t>
  </si>
  <si>
    <t>丹原町長野</t>
  </si>
  <si>
    <t>7910522</t>
  </si>
  <si>
    <t>丹原町田野上方</t>
  </si>
  <si>
    <t>7910523</t>
  </si>
  <si>
    <t>丹原町北田野</t>
  </si>
  <si>
    <t>7910524</t>
  </si>
  <si>
    <t>丹原町高松</t>
  </si>
  <si>
    <t>7910525</t>
  </si>
  <si>
    <t>丹原町川根</t>
  </si>
  <si>
    <t>7910526</t>
  </si>
  <si>
    <t>丹原町田滝</t>
  </si>
  <si>
    <t>7910527</t>
  </si>
  <si>
    <t>丹原町関屋</t>
  </si>
  <si>
    <t>7910531</t>
  </si>
  <si>
    <t>丹原町来見</t>
  </si>
  <si>
    <t>7910532</t>
  </si>
  <si>
    <t>丹原町石経</t>
  </si>
  <si>
    <t>7910533</t>
  </si>
  <si>
    <t>丹原町明穂</t>
  </si>
  <si>
    <t>7910534</t>
  </si>
  <si>
    <t>丹原町寺尾</t>
  </si>
  <si>
    <t>7910535</t>
  </si>
  <si>
    <t>丹原町志川</t>
  </si>
  <si>
    <t>7910536</t>
  </si>
  <si>
    <t>丹原町湯谷口</t>
  </si>
  <si>
    <t>7910537</t>
  </si>
  <si>
    <t>丹原町臼坂</t>
  </si>
  <si>
    <t>7910538</t>
  </si>
  <si>
    <t>丹原町千原</t>
  </si>
  <si>
    <t>7910541</t>
  </si>
  <si>
    <t>丹原町鞍瀬</t>
  </si>
  <si>
    <t>7910542</t>
  </si>
  <si>
    <t>丹原町楠窪</t>
  </si>
  <si>
    <t>7910543</t>
  </si>
  <si>
    <t>丹原町明河</t>
  </si>
  <si>
    <t>7910562</t>
  </si>
  <si>
    <t>小松町石鎚（上戸石）</t>
  </si>
  <si>
    <t>7930001</t>
  </si>
  <si>
    <t>7930002</t>
  </si>
  <si>
    <t>7930003</t>
  </si>
  <si>
    <t>ひうち</t>
  </si>
  <si>
    <t>7930004</t>
  </si>
  <si>
    <t>船屋甲</t>
  </si>
  <si>
    <t>7930005</t>
  </si>
  <si>
    <t>船屋乙</t>
  </si>
  <si>
    <t>7930006</t>
  </si>
  <si>
    <t>下島山甲</t>
  </si>
  <si>
    <t>7930007</t>
  </si>
  <si>
    <t>下島山乙</t>
  </si>
  <si>
    <t>7930010</t>
  </si>
  <si>
    <t>7930016</t>
  </si>
  <si>
    <t>7930017</t>
  </si>
  <si>
    <t>7930021</t>
  </si>
  <si>
    <t>神拝乙</t>
  </si>
  <si>
    <t>7930022</t>
  </si>
  <si>
    <t>7930023</t>
  </si>
  <si>
    <t>明屋敷</t>
  </si>
  <si>
    <t>7930024</t>
  </si>
  <si>
    <t>7930025</t>
  </si>
  <si>
    <t>7930026</t>
  </si>
  <si>
    <t>7930027</t>
  </si>
  <si>
    <t>朔日市</t>
  </si>
  <si>
    <t>7930028</t>
  </si>
  <si>
    <t>7930030</t>
  </si>
  <si>
    <t>7930034</t>
  </si>
  <si>
    <t>明神木</t>
  </si>
  <si>
    <t>7930035</t>
  </si>
  <si>
    <t>福武甲</t>
  </si>
  <si>
    <t>7930036</t>
  </si>
  <si>
    <t>福武乙</t>
  </si>
  <si>
    <t>7930037</t>
  </si>
  <si>
    <t>市之川</t>
  </si>
  <si>
    <t>7930038</t>
  </si>
  <si>
    <t>7930039</t>
  </si>
  <si>
    <t>7930041</t>
  </si>
  <si>
    <t>神拝甲</t>
  </si>
  <si>
    <t>7930042</t>
  </si>
  <si>
    <t>喜多川</t>
  </si>
  <si>
    <t>7930043</t>
  </si>
  <si>
    <t>樋之口</t>
  </si>
  <si>
    <t>7930044</t>
  </si>
  <si>
    <t>古川甲</t>
  </si>
  <si>
    <t>7930045</t>
  </si>
  <si>
    <t>古川乙</t>
  </si>
  <si>
    <t>7930046</t>
  </si>
  <si>
    <t>7930051</t>
  </si>
  <si>
    <t>安知生</t>
  </si>
  <si>
    <t>7930052</t>
  </si>
  <si>
    <t>7930053</t>
  </si>
  <si>
    <t>洲之内甲</t>
  </si>
  <si>
    <t>7930054</t>
  </si>
  <si>
    <t>中野甲</t>
  </si>
  <si>
    <t>7930055</t>
  </si>
  <si>
    <t>中野乙</t>
  </si>
  <si>
    <t>7930056</t>
  </si>
  <si>
    <t>中野丙</t>
  </si>
  <si>
    <t>7930057</t>
  </si>
  <si>
    <t>津越</t>
  </si>
  <si>
    <t>7930061</t>
  </si>
  <si>
    <t>禎瑞</t>
  </si>
  <si>
    <t>7930062</t>
  </si>
  <si>
    <t>西田甲</t>
  </si>
  <si>
    <t>7930063</t>
  </si>
  <si>
    <t>西泉甲</t>
  </si>
  <si>
    <t>7930064</t>
  </si>
  <si>
    <t>西泉乙</t>
  </si>
  <si>
    <t>7930065</t>
  </si>
  <si>
    <t>7930066</t>
  </si>
  <si>
    <t>野々市</t>
  </si>
  <si>
    <t>7930067</t>
  </si>
  <si>
    <t>坂元甲</t>
  </si>
  <si>
    <t>7930071</t>
  </si>
  <si>
    <t>氷見甲</t>
  </si>
  <si>
    <t>7930072</t>
  </si>
  <si>
    <t>氷見乙</t>
  </si>
  <si>
    <t>7930073</t>
  </si>
  <si>
    <t>氷見丙</t>
  </si>
  <si>
    <t>7930074</t>
  </si>
  <si>
    <t>氷見丁</t>
  </si>
  <si>
    <t>7930075</t>
  </si>
  <si>
    <t>氷見戊</t>
  </si>
  <si>
    <t>7930101</t>
  </si>
  <si>
    <t>7930102</t>
  </si>
  <si>
    <t>藤之石</t>
  </si>
  <si>
    <t>7930103</t>
  </si>
  <si>
    <t>7930211</t>
  </si>
  <si>
    <t>大保木</t>
  </si>
  <si>
    <t>7930212</t>
  </si>
  <si>
    <t>7930213</t>
  </si>
  <si>
    <t>兎之山</t>
  </si>
  <si>
    <t>7930214</t>
  </si>
  <si>
    <t>7930215</t>
  </si>
  <si>
    <t>西之川</t>
  </si>
  <si>
    <t>7930216</t>
  </si>
  <si>
    <t>東之川</t>
  </si>
  <si>
    <t>7991101</t>
  </si>
  <si>
    <t>小松町新屋敷</t>
  </si>
  <si>
    <t>7991102</t>
  </si>
  <si>
    <t>小松町南川</t>
  </si>
  <si>
    <t>7991103</t>
  </si>
  <si>
    <t>小松町北川</t>
  </si>
  <si>
    <t>7991104</t>
  </si>
  <si>
    <t>小松町妙口</t>
  </si>
  <si>
    <t>7991105</t>
  </si>
  <si>
    <t>小松町大郷</t>
  </si>
  <si>
    <t>7991106</t>
  </si>
  <si>
    <t>小松町大頭</t>
  </si>
  <si>
    <t>7991107</t>
  </si>
  <si>
    <t>小松町明穂</t>
  </si>
  <si>
    <t>7991108</t>
  </si>
  <si>
    <t>小松町安井</t>
  </si>
  <si>
    <t>7991111</t>
  </si>
  <si>
    <t>小松町石鎚（湯浪）</t>
  </si>
  <si>
    <t>7991112</t>
  </si>
  <si>
    <t>小松町石鎚（その他）</t>
  </si>
  <si>
    <t>7991301</t>
  </si>
  <si>
    <t>三芳</t>
  </si>
  <si>
    <t>7991302</t>
  </si>
  <si>
    <t>7991303</t>
  </si>
  <si>
    <t>河原津</t>
  </si>
  <si>
    <t>7991304</t>
  </si>
  <si>
    <t>河原津新田</t>
  </si>
  <si>
    <t>7991311</t>
  </si>
  <si>
    <t>宮之内</t>
  </si>
  <si>
    <t>7991312</t>
  </si>
  <si>
    <t>7991313</t>
  </si>
  <si>
    <t>旦之上</t>
  </si>
  <si>
    <t>7991314</t>
  </si>
  <si>
    <t>河之内</t>
  </si>
  <si>
    <t>7991315</t>
  </si>
  <si>
    <t>7991316</t>
  </si>
  <si>
    <t>7991317</t>
  </si>
  <si>
    <t>実報寺</t>
  </si>
  <si>
    <t>7991321</t>
  </si>
  <si>
    <t>高田（その他）</t>
  </si>
  <si>
    <t>7991322</t>
  </si>
  <si>
    <t>7991323</t>
  </si>
  <si>
    <t>桑村</t>
  </si>
  <si>
    <t>7991324</t>
  </si>
  <si>
    <t>高田（正法寺）</t>
  </si>
  <si>
    <t>7991325</t>
  </si>
  <si>
    <t>7991331</t>
  </si>
  <si>
    <t>7991332</t>
  </si>
  <si>
    <t>安用出作</t>
  </si>
  <si>
    <t>7991333</t>
  </si>
  <si>
    <t>安用</t>
  </si>
  <si>
    <t>7991334</t>
  </si>
  <si>
    <t>7991335</t>
  </si>
  <si>
    <t>石延</t>
  </si>
  <si>
    <t>7991336</t>
  </si>
  <si>
    <t>7991341</t>
  </si>
  <si>
    <t>壬生川</t>
  </si>
  <si>
    <t>7991342</t>
  </si>
  <si>
    <t>7991343</t>
  </si>
  <si>
    <t>喜多台</t>
  </si>
  <si>
    <t>7991344</t>
  </si>
  <si>
    <t>円海寺</t>
  </si>
  <si>
    <t>7991345</t>
  </si>
  <si>
    <t>明理川</t>
  </si>
  <si>
    <t>7991351</t>
  </si>
  <si>
    <t>7991352</t>
  </si>
  <si>
    <t>三津屋東</t>
  </si>
  <si>
    <t>7991353</t>
  </si>
  <si>
    <t>7991354</t>
  </si>
  <si>
    <t>7991361</t>
  </si>
  <si>
    <t>7991362</t>
  </si>
  <si>
    <t>7991363</t>
  </si>
  <si>
    <t>玉之江</t>
  </si>
  <si>
    <t>7991364</t>
  </si>
  <si>
    <t>7991371</t>
  </si>
  <si>
    <t>周布</t>
  </si>
  <si>
    <t>7991372</t>
  </si>
  <si>
    <t>7950001</t>
  </si>
  <si>
    <t>38207</t>
  </si>
  <si>
    <t>大洲市</t>
  </si>
  <si>
    <t>北只</t>
  </si>
  <si>
    <t>7950002</t>
  </si>
  <si>
    <t>7950003</t>
  </si>
  <si>
    <t>梅川</t>
  </si>
  <si>
    <t>7950004</t>
  </si>
  <si>
    <t>7950005</t>
  </si>
  <si>
    <t>横野（久保）</t>
  </si>
  <si>
    <t>7950006</t>
  </si>
  <si>
    <t>野佐来</t>
  </si>
  <si>
    <t>7950007</t>
  </si>
  <si>
    <t>7950008</t>
  </si>
  <si>
    <t>7950009</t>
  </si>
  <si>
    <t>7950011</t>
  </si>
  <si>
    <t>7950012</t>
  </si>
  <si>
    <t>7950013</t>
  </si>
  <si>
    <t>西大洲</t>
  </si>
  <si>
    <t>7950021</t>
  </si>
  <si>
    <t>平野町野田</t>
  </si>
  <si>
    <t>7950022</t>
  </si>
  <si>
    <t>平野町平地（その他）</t>
  </si>
  <si>
    <t>7950023</t>
  </si>
  <si>
    <t>平野町平地（横野）</t>
  </si>
  <si>
    <t>7950024</t>
  </si>
  <si>
    <t>7950025</t>
  </si>
  <si>
    <t>阿蔵</t>
  </si>
  <si>
    <t>7950031</t>
  </si>
  <si>
    <t>7950032</t>
  </si>
  <si>
    <t>上須戒</t>
  </si>
  <si>
    <t>7950041</t>
  </si>
  <si>
    <t>八多喜町</t>
  </si>
  <si>
    <t>7950042</t>
  </si>
  <si>
    <t>米津</t>
  </si>
  <si>
    <t>7950043</t>
  </si>
  <si>
    <t>米津（甲）</t>
  </si>
  <si>
    <t>7950044</t>
  </si>
  <si>
    <t>手成</t>
  </si>
  <si>
    <t>7950045</t>
  </si>
  <si>
    <t>東宇山</t>
  </si>
  <si>
    <t>7950046</t>
  </si>
  <si>
    <t>春賀</t>
  </si>
  <si>
    <t>7950051</t>
  </si>
  <si>
    <t>五郎</t>
  </si>
  <si>
    <t>7950052</t>
  </si>
  <si>
    <t>7950053</t>
  </si>
  <si>
    <t>7950054</t>
  </si>
  <si>
    <t>7950061</t>
  </si>
  <si>
    <t>徳森</t>
  </si>
  <si>
    <t>7950062</t>
  </si>
  <si>
    <t>7950063</t>
  </si>
  <si>
    <t>7950064</t>
  </si>
  <si>
    <t>東大洲</t>
  </si>
  <si>
    <t>7950065</t>
  </si>
  <si>
    <t>東若宮</t>
  </si>
  <si>
    <t>7950069</t>
  </si>
  <si>
    <t>7950070</t>
  </si>
  <si>
    <t>新谷丙</t>
  </si>
  <si>
    <t>7950071</t>
  </si>
  <si>
    <t>新谷乙</t>
  </si>
  <si>
    <t>7950072</t>
  </si>
  <si>
    <t>新谷甲</t>
  </si>
  <si>
    <t>7950073</t>
  </si>
  <si>
    <t>新谷町</t>
  </si>
  <si>
    <t>7950074</t>
  </si>
  <si>
    <t>恋木</t>
  </si>
  <si>
    <t>7950075</t>
  </si>
  <si>
    <t>7950076</t>
  </si>
  <si>
    <t>藤縄</t>
  </si>
  <si>
    <t>7950077</t>
  </si>
  <si>
    <t>7950078</t>
  </si>
  <si>
    <t>田処</t>
  </si>
  <si>
    <t>7950081</t>
  </si>
  <si>
    <t>菅田町菅田甲</t>
  </si>
  <si>
    <t>菅田町菅田丙</t>
  </si>
  <si>
    <t>7950082</t>
  </si>
  <si>
    <t>菅田町菅田乙</t>
  </si>
  <si>
    <t>7950083</t>
  </si>
  <si>
    <t>菅田町大竹</t>
  </si>
  <si>
    <t>7950084</t>
  </si>
  <si>
    <t>菅田町宇津甲</t>
  </si>
  <si>
    <t>7950085</t>
  </si>
  <si>
    <t>菅田町宇津乙</t>
  </si>
  <si>
    <t>7950086</t>
  </si>
  <si>
    <t>成能</t>
  </si>
  <si>
    <t>7950087</t>
  </si>
  <si>
    <t>7950088</t>
  </si>
  <si>
    <t>宇和川</t>
  </si>
  <si>
    <t>7950089</t>
  </si>
  <si>
    <t>7971501</t>
  </si>
  <si>
    <t>肱川町中居谷</t>
  </si>
  <si>
    <t>7971502</t>
  </si>
  <si>
    <t>肱川町名荷谷</t>
  </si>
  <si>
    <t>7971503</t>
  </si>
  <si>
    <t>肱川町宇和川</t>
  </si>
  <si>
    <t>7971504</t>
  </si>
  <si>
    <t>肱川町山鳥坂</t>
  </si>
  <si>
    <t>7971505</t>
  </si>
  <si>
    <t>肱川町予子林</t>
  </si>
  <si>
    <t>7971506</t>
  </si>
  <si>
    <t>肱川町中津</t>
  </si>
  <si>
    <t>7971507</t>
  </si>
  <si>
    <t>肱川町大谷</t>
  </si>
  <si>
    <t>7971508</t>
  </si>
  <si>
    <t>肱川町西</t>
  </si>
  <si>
    <t>7971601</t>
  </si>
  <si>
    <t>河辺町植松</t>
  </si>
  <si>
    <t>7971602</t>
  </si>
  <si>
    <t>河辺町山鳥坂</t>
  </si>
  <si>
    <t>7971603</t>
  </si>
  <si>
    <t>河辺町横山</t>
  </si>
  <si>
    <t>7971604</t>
  </si>
  <si>
    <t>河辺町川崎</t>
  </si>
  <si>
    <t>7971605</t>
  </si>
  <si>
    <t>河辺町河都</t>
  </si>
  <si>
    <t>7971606</t>
  </si>
  <si>
    <t>河辺町三嶋</t>
  </si>
  <si>
    <t>7971607</t>
  </si>
  <si>
    <t>河辺町川上</t>
  </si>
  <si>
    <t>7971608</t>
  </si>
  <si>
    <t>河辺町北平</t>
  </si>
  <si>
    <t>7993401</t>
  </si>
  <si>
    <t>長浜甲</t>
  </si>
  <si>
    <t>7993402</t>
  </si>
  <si>
    <t>長浜乙</t>
  </si>
  <si>
    <t>7993403</t>
  </si>
  <si>
    <t>長浜町仁久甲</t>
  </si>
  <si>
    <t>7993404</t>
  </si>
  <si>
    <t>長浜町沖浦甲</t>
  </si>
  <si>
    <t>7993405</t>
  </si>
  <si>
    <t>長浜町沖浦乙</t>
  </si>
  <si>
    <t>7993406</t>
  </si>
  <si>
    <t>長浜町沖浦丙</t>
  </si>
  <si>
    <t>7993407</t>
  </si>
  <si>
    <t>長浜町黒田甲</t>
  </si>
  <si>
    <t>7993411</t>
  </si>
  <si>
    <t>長浜町今坊甲</t>
  </si>
  <si>
    <t>7993412</t>
  </si>
  <si>
    <t>長浜町晴海</t>
  </si>
  <si>
    <t>7993413</t>
  </si>
  <si>
    <t>長浜町拓海</t>
  </si>
  <si>
    <t>7993421</t>
  </si>
  <si>
    <t>戒川甲</t>
  </si>
  <si>
    <t>7993422</t>
  </si>
  <si>
    <t>長浜町大越甲</t>
  </si>
  <si>
    <t>7993431</t>
  </si>
  <si>
    <t>白滝甲</t>
  </si>
  <si>
    <t>7993432</t>
  </si>
  <si>
    <t>柴甲</t>
  </si>
  <si>
    <t>7993433</t>
  </si>
  <si>
    <t>柴乙</t>
  </si>
  <si>
    <t>7993441</t>
  </si>
  <si>
    <t>長浜町下須戒甲</t>
  </si>
  <si>
    <t>7993442</t>
  </si>
  <si>
    <t>長浜町穂積甲</t>
  </si>
  <si>
    <t>7993443</t>
  </si>
  <si>
    <t>長浜町穂積乙</t>
  </si>
  <si>
    <t>7993444</t>
  </si>
  <si>
    <t>長浜町上老松甲</t>
  </si>
  <si>
    <t>7993451</t>
  </si>
  <si>
    <t>長浜町須沢丙</t>
  </si>
  <si>
    <t>7993452</t>
  </si>
  <si>
    <t>長浜町櫛生甲</t>
  </si>
  <si>
    <t>7993453</t>
  </si>
  <si>
    <t>長浜町櫛生乙</t>
  </si>
  <si>
    <t>7993454</t>
  </si>
  <si>
    <t>長浜町櫛生丙</t>
  </si>
  <si>
    <t>7993455</t>
  </si>
  <si>
    <t>長浜町出海甲</t>
  </si>
  <si>
    <t>7993456</t>
  </si>
  <si>
    <t>長浜町出海乙</t>
  </si>
  <si>
    <t>7993461</t>
  </si>
  <si>
    <t>豊茂甲</t>
  </si>
  <si>
    <t>7993462</t>
  </si>
  <si>
    <t>豊茂乙</t>
  </si>
  <si>
    <t>7993463</t>
  </si>
  <si>
    <t>豊茂丙</t>
  </si>
  <si>
    <t>7993464</t>
  </si>
  <si>
    <t>豊茂丁</t>
  </si>
  <si>
    <t>7993470</t>
  </si>
  <si>
    <t>長浜町青島</t>
  </si>
  <si>
    <t>7913201</t>
  </si>
  <si>
    <t>38210</t>
  </si>
  <si>
    <t>伊予市</t>
  </si>
  <si>
    <t>中山町佐礼谷</t>
  </si>
  <si>
    <t>7913202</t>
  </si>
  <si>
    <t>中山町栗田</t>
  </si>
  <si>
    <t>7913203</t>
  </si>
  <si>
    <t>中山町出渕（豊岡・東町）</t>
  </si>
  <si>
    <t>7913204</t>
  </si>
  <si>
    <t>中山町出渕（その他）</t>
  </si>
  <si>
    <t>7913205</t>
  </si>
  <si>
    <t>中山町中山（泉町）</t>
  </si>
  <si>
    <t>7913206</t>
  </si>
  <si>
    <t>中山町中山（その他）</t>
  </si>
  <si>
    <t>7993101</t>
  </si>
  <si>
    <t>八倉</t>
  </si>
  <si>
    <t>7993102</t>
  </si>
  <si>
    <t>7993103</t>
  </si>
  <si>
    <t>7993104</t>
  </si>
  <si>
    <t>7993105</t>
  </si>
  <si>
    <t>7993111</t>
  </si>
  <si>
    <t>下吾川</t>
  </si>
  <si>
    <t>7993112</t>
  </si>
  <si>
    <t>上吾川</t>
  </si>
  <si>
    <t>7993113</t>
  </si>
  <si>
    <t>米湊</t>
  </si>
  <si>
    <t>7993114</t>
  </si>
  <si>
    <t>7993115</t>
  </si>
  <si>
    <t>7993121</t>
  </si>
  <si>
    <t>7993122</t>
  </si>
  <si>
    <t>7993123</t>
  </si>
  <si>
    <t>7993124</t>
  </si>
  <si>
    <t>三秋</t>
  </si>
  <si>
    <t>7993125</t>
  </si>
  <si>
    <t>7993126</t>
  </si>
  <si>
    <t>本郡</t>
  </si>
  <si>
    <t>7993127</t>
  </si>
  <si>
    <t>7993128</t>
  </si>
  <si>
    <t>7993131</t>
  </si>
  <si>
    <t>7993132</t>
  </si>
  <si>
    <t>7993133</t>
  </si>
  <si>
    <t>7993134</t>
  </si>
  <si>
    <t>7993135</t>
  </si>
  <si>
    <t>両沢</t>
  </si>
  <si>
    <t>7993136</t>
  </si>
  <si>
    <t>鵜崎</t>
  </si>
  <si>
    <t>7993201</t>
  </si>
  <si>
    <t>双海町高野川</t>
  </si>
  <si>
    <t>7993202</t>
  </si>
  <si>
    <t>双海町上灘</t>
  </si>
  <si>
    <t>7993207</t>
  </si>
  <si>
    <t>双海町高岸</t>
  </si>
  <si>
    <t>7993311</t>
  </si>
  <si>
    <t>双海町大久保</t>
  </si>
  <si>
    <t>7993312</t>
  </si>
  <si>
    <t>双海町串（その他）</t>
  </si>
  <si>
    <t>7993313</t>
  </si>
  <si>
    <t>双海町串（上浜）</t>
  </si>
  <si>
    <t>7993314</t>
  </si>
  <si>
    <t>双海町串（下浜）</t>
  </si>
  <si>
    <t>7990101</t>
  </si>
  <si>
    <t>38213</t>
  </si>
  <si>
    <t>四国中央市</t>
  </si>
  <si>
    <t>川之江町</t>
  </si>
  <si>
    <t>7990102</t>
  </si>
  <si>
    <t>川之江町長須</t>
  </si>
  <si>
    <t>7990103</t>
  </si>
  <si>
    <t>川之江町余木</t>
  </si>
  <si>
    <t>7990111</t>
  </si>
  <si>
    <t>金生町下分</t>
  </si>
  <si>
    <t>7990112</t>
  </si>
  <si>
    <t>金生町山田井</t>
  </si>
  <si>
    <t>7990113</t>
  </si>
  <si>
    <t>妻鳥町</t>
  </si>
  <si>
    <t>7990121</t>
  </si>
  <si>
    <t>上分町</t>
  </si>
  <si>
    <t>7990122</t>
  </si>
  <si>
    <t>金田町半田</t>
  </si>
  <si>
    <t>7990123</t>
  </si>
  <si>
    <t>金田町金川</t>
  </si>
  <si>
    <t>7990124</t>
  </si>
  <si>
    <t>金田町三角寺</t>
  </si>
  <si>
    <t>7990125</t>
  </si>
  <si>
    <t>柴生町</t>
  </si>
  <si>
    <t>7990126</t>
  </si>
  <si>
    <t>7990127</t>
  </si>
  <si>
    <t>川滝町下山</t>
  </si>
  <si>
    <t>7990128</t>
  </si>
  <si>
    <t>川滝町領家</t>
  </si>
  <si>
    <t>7990301</t>
  </si>
  <si>
    <t>7990302</t>
  </si>
  <si>
    <t>新宮町上山</t>
  </si>
  <si>
    <t>7990303</t>
  </si>
  <si>
    <t>7990304</t>
  </si>
  <si>
    <t>新宮町新瀬川</t>
  </si>
  <si>
    <t>7990401</t>
  </si>
  <si>
    <t>7990402</t>
  </si>
  <si>
    <t>三島紙屋町</t>
  </si>
  <si>
    <t>7990403</t>
  </si>
  <si>
    <t>三島朝日</t>
  </si>
  <si>
    <t>7990404</t>
  </si>
  <si>
    <t>三島宮川</t>
  </si>
  <si>
    <t>7990405</t>
  </si>
  <si>
    <t>三島中央</t>
  </si>
  <si>
    <t>7990411</t>
  </si>
  <si>
    <t>下柏町</t>
  </si>
  <si>
    <t>7990412</t>
  </si>
  <si>
    <t>上柏町</t>
  </si>
  <si>
    <t>7990413</t>
  </si>
  <si>
    <t>7990421</t>
  </si>
  <si>
    <t>三島金子</t>
  </si>
  <si>
    <t>7990422</t>
  </si>
  <si>
    <t>7990423</t>
  </si>
  <si>
    <t>具定町</t>
  </si>
  <si>
    <t>7990431</t>
  </si>
  <si>
    <t>7990432</t>
  </si>
  <si>
    <t>豊岡町大町</t>
  </si>
  <si>
    <t>7990433</t>
  </si>
  <si>
    <t>豊岡町豊田</t>
  </si>
  <si>
    <t>7990434</t>
  </si>
  <si>
    <t>豊岡町五良野</t>
  </si>
  <si>
    <t>7990435</t>
  </si>
  <si>
    <t>豊岡町長田</t>
  </si>
  <si>
    <t>7990436</t>
  </si>
  <si>
    <t>豊岡町岡銅</t>
  </si>
  <si>
    <t>7990641</t>
  </si>
  <si>
    <t>金砂町小川山</t>
  </si>
  <si>
    <t>7990642</t>
  </si>
  <si>
    <t>金砂町平野山</t>
  </si>
  <si>
    <t>7990643</t>
  </si>
  <si>
    <t>富郷町寒川山</t>
  </si>
  <si>
    <t>7990644</t>
  </si>
  <si>
    <t>富郷町豊坂</t>
  </si>
  <si>
    <t>7990645</t>
  </si>
  <si>
    <t>富郷町津根山</t>
  </si>
  <si>
    <t>7990701</t>
  </si>
  <si>
    <t>土居町中村</t>
  </si>
  <si>
    <t>7990702</t>
  </si>
  <si>
    <t>土居町小林</t>
  </si>
  <si>
    <t>7990703</t>
  </si>
  <si>
    <t>土居町藤原</t>
  </si>
  <si>
    <t>7990704</t>
  </si>
  <si>
    <t>土居町津根</t>
  </si>
  <si>
    <t>7990705</t>
  </si>
  <si>
    <t>土居町野田</t>
  </si>
  <si>
    <t>7990711</t>
  </si>
  <si>
    <t>土居町土居</t>
  </si>
  <si>
    <t>7990712</t>
  </si>
  <si>
    <t>土居町入野</t>
  </si>
  <si>
    <t>7990713</t>
  </si>
  <si>
    <t>土居町浦山</t>
  </si>
  <si>
    <t>7990714</t>
  </si>
  <si>
    <t>土居町畑野</t>
  </si>
  <si>
    <t>7990721</t>
  </si>
  <si>
    <t>土居町上野</t>
  </si>
  <si>
    <t>7990722</t>
  </si>
  <si>
    <t>土居町北野</t>
  </si>
  <si>
    <t>7990723</t>
  </si>
  <si>
    <t>土居町天満</t>
  </si>
  <si>
    <t>7990724</t>
  </si>
  <si>
    <t>土居町蕪崎</t>
  </si>
  <si>
    <t>7960901</t>
  </si>
  <si>
    <t>38214</t>
  </si>
  <si>
    <t>西予市</t>
  </si>
  <si>
    <t>三瓶町周木</t>
  </si>
  <si>
    <t>7960902</t>
  </si>
  <si>
    <t>三瓶町長早</t>
  </si>
  <si>
    <t>7960903</t>
  </si>
  <si>
    <t>三瓶町二及</t>
  </si>
  <si>
    <t>7960904</t>
  </si>
  <si>
    <t>三瓶町垣生</t>
  </si>
  <si>
    <t>7960905</t>
  </si>
  <si>
    <t>三瓶町鴫山</t>
  </si>
  <si>
    <t>7960906</t>
  </si>
  <si>
    <t>三瓶町和泉</t>
  </si>
  <si>
    <t>7960907</t>
  </si>
  <si>
    <t>三瓶町朝立</t>
  </si>
  <si>
    <t>7960908</t>
  </si>
  <si>
    <t>三瓶町津布理</t>
  </si>
  <si>
    <t>7960909</t>
  </si>
  <si>
    <t>三瓶町安土</t>
  </si>
  <si>
    <t>7960910</t>
  </si>
  <si>
    <t>三瓶町有網代</t>
  </si>
  <si>
    <t>7960911</t>
  </si>
  <si>
    <t>三瓶町有太刀</t>
  </si>
  <si>
    <t>7960912</t>
  </si>
  <si>
    <t>三瓶町蔵貫浦</t>
  </si>
  <si>
    <t>7960913</t>
  </si>
  <si>
    <t>三瓶町蔵貫</t>
  </si>
  <si>
    <t>7960914</t>
  </si>
  <si>
    <t>三瓶町皆江</t>
  </si>
  <si>
    <t>7960915</t>
  </si>
  <si>
    <t>三瓶町下泊</t>
  </si>
  <si>
    <t>7970001</t>
  </si>
  <si>
    <t>宇和町田野中</t>
  </si>
  <si>
    <t>7970002</t>
  </si>
  <si>
    <t>宇和町平野</t>
  </si>
  <si>
    <t>7970003</t>
  </si>
  <si>
    <t>宇和町窪</t>
  </si>
  <si>
    <t>7970004</t>
  </si>
  <si>
    <t>宇和町伊崎</t>
  </si>
  <si>
    <t>7970005</t>
  </si>
  <si>
    <t>宇和町常定寺</t>
  </si>
  <si>
    <t>7970006</t>
  </si>
  <si>
    <t>宇和町新城</t>
  </si>
  <si>
    <t>7970007</t>
  </si>
  <si>
    <t>宇和町明石</t>
  </si>
  <si>
    <t>7970008</t>
  </si>
  <si>
    <t>宇和町さくら</t>
  </si>
  <si>
    <t>7970010</t>
  </si>
  <si>
    <t>宇和町明間</t>
  </si>
  <si>
    <t>7970011</t>
  </si>
  <si>
    <t>宇和町下川</t>
  </si>
  <si>
    <t>7970012</t>
  </si>
  <si>
    <t>宇和町皆田</t>
  </si>
  <si>
    <t>7970013</t>
  </si>
  <si>
    <t>宇和町稲生</t>
  </si>
  <si>
    <t>7970014</t>
  </si>
  <si>
    <t>宇和町伊賀上</t>
  </si>
  <si>
    <t>7970015</t>
  </si>
  <si>
    <t>宇和町卯之町</t>
  </si>
  <si>
    <t>7970016</t>
  </si>
  <si>
    <t>宇和町神領</t>
  </si>
  <si>
    <t>7970017</t>
  </si>
  <si>
    <t>宇和町ひまわり</t>
  </si>
  <si>
    <t>7970018</t>
  </si>
  <si>
    <t>宇和町下松葉</t>
  </si>
  <si>
    <t>7970020</t>
  </si>
  <si>
    <t>宇和町久枝</t>
  </si>
  <si>
    <t>7970021</t>
  </si>
  <si>
    <t>宇和町野田</t>
  </si>
  <si>
    <t>7970022</t>
  </si>
  <si>
    <t>宇和町小野田</t>
  </si>
  <si>
    <t>7970023</t>
  </si>
  <si>
    <t>宇和町山田</t>
  </si>
  <si>
    <t>7970024</t>
  </si>
  <si>
    <t>宇和町西山田</t>
  </si>
  <si>
    <t>7970025</t>
  </si>
  <si>
    <t>宇和町郷内</t>
  </si>
  <si>
    <t>7970026</t>
  </si>
  <si>
    <t>宇和町岩木</t>
  </si>
  <si>
    <t>7970027</t>
  </si>
  <si>
    <t>宇和町小原</t>
  </si>
  <si>
    <t>7970028</t>
  </si>
  <si>
    <t>宇和町れんげ</t>
  </si>
  <si>
    <t>7970029</t>
  </si>
  <si>
    <t>宇和町永長</t>
  </si>
  <si>
    <t>7970030</t>
  </si>
  <si>
    <t>宇和町清沢</t>
  </si>
  <si>
    <t>7970031</t>
  </si>
  <si>
    <t>宇和町杢所</t>
  </si>
  <si>
    <t>7970032</t>
  </si>
  <si>
    <t>宇和町田苗真土</t>
  </si>
  <si>
    <t>7970033</t>
  </si>
  <si>
    <t>宇和町岡山</t>
  </si>
  <si>
    <t>7970034</t>
  </si>
  <si>
    <t>宇和町伊延</t>
  </si>
  <si>
    <t>7970035</t>
  </si>
  <si>
    <t>宇和町河内</t>
  </si>
  <si>
    <t>7970036</t>
  </si>
  <si>
    <t>宇和町久保</t>
  </si>
  <si>
    <t>7970037</t>
  </si>
  <si>
    <t>宇和町信里</t>
  </si>
  <si>
    <t>7970041</t>
  </si>
  <si>
    <t>宇和町東多田</t>
  </si>
  <si>
    <t>7970042</t>
  </si>
  <si>
    <t>宇和町瀬戸</t>
  </si>
  <si>
    <t>7970043</t>
  </si>
  <si>
    <t>宇和町大江</t>
  </si>
  <si>
    <t>7970044</t>
  </si>
  <si>
    <t>宇和町加茂</t>
  </si>
  <si>
    <t>7970045</t>
  </si>
  <si>
    <t>宇和町坂戸</t>
  </si>
  <si>
    <t>7970046</t>
  </si>
  <si>
    <t>宇和町上松葉</t>
  </si>
  <si>
    <t>7970111</t>
  </si>
  <si>
    <t>明浜町俵津</t>
  </si>
  <si>
    <t>7970112</t>
  </si>
  <si>
    <t>明浜町渡江</t>
  </si>
  <si>
    <t>7970113</t>
  </si>
  <si>
    <t>明浜町狩浜</t>
  </si>
  <si>
    <t>7970201</t>
  </si>
  <si>
    <t>明浜町高山</t>
  </si>
  <si>
    <t>7970202</t>
  </si>
  <si>
    <t>明浜町宮野浦</t>
  </si>
  <si>
    <t>7970203</t>
  </si>
  <si>
    <t>明浜町田之浜</t>
  </si>
  <si>
    <t>7971101</t>
  </si>
  <si>
    <t>野村町白髭</t>
  </si>
  <si>
    <t>7971102</t>
  </si>
  <si>
    <t>野村町松渓</t>
  </si>
  <si>
    <t>7971103</t>
  </si>
  <si>
    <t>野村町四郎谷</t>
  </si>
  <si>
    <t>7971104</t>
  </si>
  <si>
    <t>野村町河西</t>
  </si>
  <si>
    <t>7971105</t>
  </si>
  <si>
    <t>野村町長谷</t>
  </si>
  <si>
    <t>7971106</t>
  </si>
  <si>
    <t>野村町旭</t>
  </si>
  <si>
    <t>7971107</t>
  </si>
  <si>
    <t>野村町鳥鹿野</t>
  </si>
  <si>
    <t>7971211</t>
  </si>
  <si>
    <t>野村町阿下</t>
  </si>
  <si>
    <t>7971212</t>
  </si>
  <si>
    <t>野村町野村</t>
  </si>
  <si>
    <t>7971213</t>
  </si>
  <si>
    <t>野村町片川</t>
  </si>
  <si>
    <t>7971214</t>
  </si>
  <si>
    <t>野村町富野川</t>
  </si>
  <si>
    <t>7971215</t>
  </si>
  <si>
    <t>野村町高瀬</t>
  </si>
  <si>
    <t>7971216</t>
  </si>
  <si>
    <t>野村町蔵良</t>
  </si>
  <si>
    <t>7971217</t>
  </si>
  <si>
    <t>野村町平野</t>
  </si>
  <si>
    <t>7971321</t>
  </si>
  <si>
    <t>野村町予子林</t>
  </si>
  <si>
    <t>7971322</t>
  </si>
  <si>
    <t>野村町坂石</t>
  </si>
  <si>
    <t>7971323</t>
  </si>
  <si>
    <t>野村町釜川</t>
  </si>
  <si>
    <t>7971324</t>
  </si>
  <si>
    <t>野村町大西</t>
  </si>
  <si>
    <t>7971325</t>
  </si>
  <si>
    <t>野村町中通川</t>
  </si>
  <si>
    <t>7971326</t>
  </si>
  <si>
    <t>野村町鎌田</t>
  </si>
  <si>
    <t>7971327</t>
  </si>
  <si>
    <t>野村町栗木</t>
  </si>
  <si>
    <t>7971328</t>
  </si>
  <si>
    <t>野村町西</t>
  </si>
  <si>
    <t>7971431</t>
  </si>
  <si>
    <t>野村町舟戸</t>
  </si>
  <si>
    <t>7971432</t>
  </si>
  <si>
    <t>野村町惣川</t>
  </si>
  <si>
    <t>7971433</t>
  </si>
  <si>
    <t>野村町小松</t>
  </si>
  <si>
    <t>7971434</t>
  </si>
  <si>
    <t>野村町大野ケ原</t>
  </si>
  <si>
    <t>7971701</t>
  </si>
  <si>
    <t>城川町土居</t>
  </si>
  <si>
    <t>7971702</t>
  </si>
  <si>
    <t>城川町古市</t>
  </si>
  <si>
    <t>7971703</t>
  </si>
  <si>
    <t>城川町窪野</t>
  </si>
  <si>
    <t>7971704</t>
  </si>
  <si>
    <t>城川町川津南</t>
  </si>
  <si>
    <t>7971705</t>
  </si>
  <si>
    <t>城川町高野子</t>
  </si>
  <si>
    <t>7971711</t>
  </si>
  <si>
    <t>城川町野井川</t>
  </si>
  <si>
    <t>7971712</t>
  </si>
  <si>
    <t>城川町遊子谷</t>
  </si>
  <si>
    <t>7971713</t>
  </si>
  <si>
    <t>城川町嘉喜尾</t>
  </si>
  <si>
    <t>7971714</t>
  </si>
  <si>
    <t>城川町男河内</t>
  </si>
  <si>
    <t>7971715</t>
  </si>
  <si>
    <t>城川町田穂</t>
  </si>
  <si>
    <t>7971716</t>
  </si>
  <si>
    <t>城川町魚成</t>
  </si>
  <si>
    <t>7971717</t>
  </si>
  <si>
    <t>城川町下相</t>
  </si>
  <si>
    <t>7910201</t>
  </si>
  <si>
    <t>38215</t>
  </si>
  <si>
    <t>東温市</t>
  </si>
  <si>
    <t>7910202</t>
  </si>
  <si>
    <t>7910203</t>
  </si>
  <si>
    <t>横河原</t>
  </si>
  <si>
    <t>7910204</t>
  </si>
  <si>
    <t>7910205</t>
  </si>
  <si>
    <t>7910206</t>
  </si>
  <si>
    <t>志津川南</t>
  </si>
  <si>
    <t>7910211</t>
  </si>
  <si>
    <t>見奈良</t>
  </si>
  <si>
    <t>7910212</t>
  </si>
  <si>
    <t>7910213</t>
  </si>
  <si>
    <t>7910214</t>
  </si>
  <si>
    <t>7910215</t>
  </si>
  <si>
    <t>7910216</t>
  </si>
  <si>
    <t>7910221</t>
  </si>
  <si>
    <t>7910222</t>
  </si>
  <si>
    <t>7910223</t>
  </si>
  <si>
    <t>7910301</t>
  </si>
  <si>
    <t>7910302</t>
  </si>
  <si>
    <t>7910303</t>
  </si>
  <si>
    <t>7910311</t>
  </si>
  <si>
    <t>則之内甲</t>
  </si>
  <si>
    <t>7910312</t>
  </si>
  <si>
    <t>則之内乙</t>
  </si>
  <si>
    <t>7910313</t>
  </si>
  <si>
    <t>則之内丙</t>
  </si>
  <si>
    <t>7910314</t>
  </si>
  <si>
    <t>松瀬川</t>
  </si>
  <si>
    <t>7910315</t>
  </si>
  <si>
    <t>7910321</t>
  </si>
  <si>
    <t>7910322</t>
  </si>
  <si>
    <t>7910323</t>
  </si>
  <si>
    <t>明河</t>
  </si>
  <si>
    <t>7942410</t>
  </si>
  <si>
    <t>38356</t>
  </si>
  <si>
    <t>越智郡上島町</t>
  </si>
  <si>
    <t>岩城</t>
  </si>
  <si>
    <t>7942501</t>
  </si>
  <si>
    <t>弓削久司浦</t>
  </si>
  <si>
    <t>7942502</t>
  </si>
  <si>
    <t>弓削沢津</t>
  </si>
  <si>
    <t>7942503</t>
  </si>
  <si>
    <t>弓削上弓削</t>
  </si>
  <si>
    <t>弓削百貫</t>
  </si>
  <si>
    <t>7942504</t>
  </si>
  <si>
    <t>弓削引野</t>
  </si>
  <si>
    <t>7942505</t>
  </si>
  <si>
    <t>弓削明神</t>
  </si>
  <si>
    <t>7942506</t>
  </si>
  <si>
    <t>弓削下弓削</t>
  </si>
  <si>
    <t>7942507</t>
  </si>
  <si>
    <t>弓削藤谷</t>
  </si>
  <si>
    <t>7942508</t>
  </si>
  <si>
    <t>弓削太田</t>
  </si>
  <si>
    <t>7942509</t>
  </si>
  <si>
    <t>弓削土生</t>
  </si>
  <si>
    <t>7942510</t>
  </si>
  <si>
    <t>弓削鎌田</t>
  </si>
  <si>
    <t>7942511</t>
  </si>
  <si>
    <t>弓削日比</t>
  </si>
  <si>
    <t>7942512</t>
  </si>
  <si>
    <t>弓削狩尾</t>
  </si>
  <si>
    <t>7942513</t>
  </si>
  <si>
    <t>弓削大谷</t>
  </si>
  <si>
    <t>7942520</t>
  </si>
  <si>
    <t>弓削佐島</t>
  </si>
  <si>
    <t>7942530</t>
  </si>
  <si>
    <t>弓削豊島</t>
  </si>
  <si>
    <t>7942540</t>
  </si>
  <si>
    <t>魚島一番耕地</t>
  </si>
  <si>
    <t>7942541</t>
  </si>
  <si>
    <t>魚島二番耕地</t>
  </si>
  <si>
    <t>7942542</t>
  </si>
  <si>
    <t>魚島三番耕地</t>
  </si>
  <si>
    <t>7942550</t>
  </si>
  <si>
    <t>7911201</t>
  </si>
  <si>
    <t>38386</t>
  </si>
  <si>
    <t>上浮穴郡久万高原町</t>
  </si>
  <si>
    <t>久万</t>
  </si>
  <si>
    <t>7911202</t>
  </si>
  <si>
    <t>7911203</t>
  </si>
  <si>
    <t>西明神</t>
  </si>
  <si>
    <t>7911204</t>
  </si>
  <si>
    <t>東明神</t>
  </si>
  <si>
    <t>7911205</t>
  </si>
  <si>
    <t>7911206</t>
  </si>
  <si>
    <t>7911207</t>
  </si>
  <si>
    <t>7911211</t>
  </si>
  <si>
    <t>上畑野川</t>
  </si>
  <si>
    <t>7911212</t>
  </si>
  <si>
    <t>下畑野川</t>
  </si>
  <si>
    <t>7911213</t>
  </si>
  <si>
    <t>直瀬</t>
  </si>
  <si>
    <t>7911221</t>
  </si>
  <si>
    <t>露峰</t>
  </si>
  <si>
    <t>7911222</t>
  </si>
  <si>
    <t>7911223</t>
  </si>
  <si>
    <t>父野川</t>
  </si>
  <si>
    <t>7911501</t>
  </si>
  <si>
    <t>7911502</t>
  </si>
  <si>
    <t>中黒岩</t>
  </si>
  <si>
    <t>7911503</t>
  </si>
  <si>
    <t>7911504</t>
  </si>
  <si>
    <t>7911505</t>
  </si>
  <si>
    <t>有枝</t>
  </si>
  <si>
    <t>7911511</t>
  </si>
  <si>
    <t>七鳥</t>
  </si>
  <si>
    <t>7911512</t>
  </si>
  <si>
    <t>7911513</t>
  </si>
  <si>
    <t>仕出</t>
  </si>
  <si>
    <t>7911514</t>
  </si>
  <si>
    <t>7911515</t>
  </si>
  <si>
    <t>黒藤川</t>
  </si>
  <si>
    <t>7911701</t>
  </si>
  <si>
    <t>渋草</t>
  </si>
  <si>
    <t>7911702</t>
  </si>
  <si>
    <t>7911703</t>
  </si>
  <si>
    <t>笠方</t>
  </si>
  <si>
    <t>7911704</t>
  </si>
  <si>
    <t>前組</t>
  </si>
  <si>
    <t>7911705</t>
  </si>
  <si>
    <t>相の峰</t>
  </si>
  <si>
    <t>7911706</t>
  </si>
  <si>
    <t>本組</t>
  </si>
  <si>
    <t>7911707</t>
  </si>
  <si>
    <t>7911708</t>
  </si>
  <si>
    <t>河の子</t>
  </si>
  <si>
    <t>7911709</t>
  </si>
  <si>
    <t>相の木</t>
  </si>
  <si>
    <t>7911710</t>
  </si>
  <si>
    <t>7911801</t>
  </si>
  <si>
    <t>柳井川</t>
  </si>
  <si>
    <t>7911802</t>
  </si>
  <si>
    <t>7911803</t>
  </si>
  <si>
    <t>7913101</t>
  </si>
  <si>
    <t>38401</t>
  </si>
  <si>
    <t>伊予郡松前町</t>
  </si>
  <si>
    <t>南黒田</t>
  </si>
  <si>
    <t>7913102</t>
  </si>
  <si>
    <t>北黒田</t>
  </si>
  <si>
    <t>7913110</t>
  </si>
  <si>
    <t>7913120</t>
  </si>
  <si>
    <t>7913131</t>
  </si>
  <si>
    <t>7913132</t>
  </si>
  <si>
    <t>西高柳</t>
  </si>
  <si>
    <t>7913133</t>
  </si>
  <si>
    <t>昌農内</t>
  </si>
  <si>
    <t>7913134</t>
  </si>
  <si>
    <t>西古泉</t>
  </si>
  <si>
    <t>7913141</t>
  </si>
  <si>
    <t>恵久美</t>
  </si>
  <si>
    <t>7913142</t>
  </si>
  <si>
    <t>7913143</t>
  </si>
  <si>
    <t>7913151</t>
  </si>
  <si>
    <t>東古泉</t>
  </si>
  <si>
    <t>7913152</t>
  </si>
  <si>
    <t>7913153</t>
  </si>
  <si>
    <t>7913154</t>
  </si>
  <si>
    <t>7913155</t>
  </si>
  <si>
    <t>7913161</t>
  </si>
  <si>
    <t>7913162</t>
  </si>
  <si>
    <t>出作</t>
  </si>
  <si>
    <t>7913163</t>
  </si>
  <si>
    <t>7913164</t>
  </si>
  <si>
    <t>7912101</t>
  </si>
  <si>
    <t>38402</t>
  </si>
  <si>
    <t>伊予郡砥部町</t>
  </si>
  <si>
    <t>高尾田（その他）</t>
  </si>
  <si>
    <t>7912102</t>
  </si>
  <si>
    <t>高尾田（砥部団地）</t>
  </si>
  <si>
    <t>7912103</t>
  </si>
  <si>
    <t>高尾田（上野団地）</t>
  </si>
  <si>
    <t>7912111</t>
  </si>
  <si>
    <t>7912112</t>
  </si>
  <si>
    <t>重光</t>
  </si>
  <si>
    <t>7912113</t>
  </si>
  <si>
    <t>拾町</t>
  </si>
  <si>
    <t>7912114</t>
  </si>
  <si>
    <t>7912115</t>
  </si>
  <si>
    <t>三角</t>
  </si>
  <si>
    <t>7912116</t>
  </si>
  <si>
    <t>7912117</t>
  </si>
  <si>
    <t>7912120</t>
  </si>
  <si>
    <t>宮内（その他）</t>
  </si>
  <si>
    <t>7912121</t>
  </si>
  <si>
    <t>宮内（山並）</t>
  </si>
  <si>
    <t>7912122</t>
  </si>
  <si>
    <t>7912123</t>
  </si>
  <si>
    <t>7912124</t>
  </si>
  <si>
    <t>7912125</t>
  </si>
  <si>
    <t>七折</t>
  </si>
  <si>
    <t>7912126</t>
  </si>
  <si>
    <t>大角蔵</t>
  </si>
  <si>
    <t>7912131</t>
  </si>
  <si>
    <t>北川毛</t>
  </si>
  <si>
    <t>7912132</t>
  </si>
  <si>
    <t>7912133</t>
  </si>
  <si>
    <t>7912134</t>
  </si>
  <si>
    <t>7912135</t>
  </si>
  <si>
    <t>鵜ノ崎</t>
  </si>
  <si>
    <t>7912141</t>
  </si>
  <si>
    <t>7912142</t>
  </si>
  <si>
    <t>7912143</t>
  </si>
  <si>
    <t>川登</t>
  </si>
  <si>
    <t>7912144</t>
  </si>
  <si>
    <t>7912145</t>
  </si>
  <si>
    <t>7912201</t>
  </si>
  <si>
    <t>7912202</t>
  </si>
  <si>
    <t>玉谷</t>
  </si>
  <si>
    <t>7912203</t>
  </si>
  <si>
    <t>中野川</t>
  </si>
  <si>
    <t>7912204</t>
  </si>
  <si>
    <t>7912205</t>
  </si>
  <si>
    <t>総津</t>
  </si>
  <si>
    <t>7912206</t>
  </si>
  <si>
    <t>多居谷</t>
  </si>
  <si>
    <t>7912207</t>
  </si>
  <si>
    <t>仙波</t>
  </si>
  <si>
    <t>7913301</t>
  </si>
  <si>
    <t>38422</t>
  </si>
  <si>
    <t>喜多郡内子町</t>
  </si>
  <si>
    <t>内子</t>
  </si>
  <si>
    <t>7913310</t>
  </si>
  <si>
    <t>7913321</t>
  </si>
  <si>
    <t>7913322</t>
  </si>
  <si>
    <t>知清</t>
  </si>
  <si>
    <t>7913331</t>
  </si>
  <si>
    <t>立山</t>
  </si>
  <si>
    <t>7913332</t>
  </si>
  <si>
    <t>袋口</t>
  </si>
  <si>
    <t>7913341</t>
  </si>
  <si>
    <t>7913342</t>
  </si>
  <si>
    <t>7913343</t>
  </si>
  <si>
    <t>石畳</t>
  </si>
  <si>
    <t>7913351</t>
  </si>
  <si>
    <t>五百木</t>
  </si>
  <si>
    <t>7913352</t>
  </si>
  <si>
    <t>7913360</t>
  </si>
  <si>
    <t>7913361</t>
  </si>
  <si>
    <t>大瀬中央（鵜川、大久保、乙成、中野、本町１～３）</t>
  </si>
  <si>
    <t>7913362</t>
  </si>
  <si>
    <t>大瀬北（乙影山、熊の滝、甲影山、程内）</t>
  </si>
  <si>
    <t>7913363</t>
  </si>
  <si>
    <t>大瀬東</t>
  </si>
  <si>
    <t>7913364</t>
  </si>
  <si>
    <t>大瀬南</t>
  </si>
  <si>
    <t>7913501</t>
  </si>
  <si>
    <t>7913502</t>
  </si>
  <si>
    <t>寺村</t>
  </si>
  <si>
    <t>7913503</t>
  </si>
  <si>
    <t>日野川</t>
  </si>
  <si>
    <t>7913504</t>
  </si>
  <si>
    <t>7913505</t>
  </si>
  <si>
    <t>7913506</t>
  </si>
  <si>
    <t>7913511</t>
  </si>
  <si>
    <t>吉野川</t>
  </si>
  <si>
    <t>7913512</t>
  </si>
  <si>
    <t>中田渡</t>
  </si>
  <si>
    <t>7913513</t>
  </si>
  <si>
    <t>上田渡</t>
  </si>
  <si>
    <t>7913514</t>
  </si>
  <si>
    <t>臼杵</t>
  </si>
  <si>
    <t>7913521</t>
  </si>
  <si>
    <t>7913522</t>
  </si>
  <si>
    <t>7913523</t>
  </si>
  <si>
    <t>7913524</t>
  </si>
  <si>
    <t>小田深山</t>
  </si>
  <si>
    <t>7950301</t>
  </si>
  <si>
    <t>五十崎</t>
  </si>
  <si>
    <t>7950302</t>
  </si>
  <si>
    <t>大久喜</t>
  </si>
  <si>
    <t>7950303</t>
  </si>
  <si>
    <t>7950304</t>
  </si>
  <si>
    <t>重松</t>
  </si>
  <si>
    <t>7950305</t>
  </si>
  <si>
    <t>宿間</t>
  </si>
  <si>
    <t>7950306</t>
  </si>
  <si>
    <t>7950307</t>
  </si>
  <si>
    <t>北表</t>
  </si>
  <si>
    <t>7950308</t>
  </si>
  <si>
    <t>山鳥坂</t>
  </si>
  <si>
    <t>7950309</t>
  </si>
  <si>
    <t>只海</t>
  </si>
  <si>
    <t>7960301</t>
  </si>
  <si>
    <t>38442</t>
  </si>
  <si>
    <t>西宇和郡伊方町</t>
  </si>
  <si>
    <t>湊浦</t>
  </si>
  <si>
    <t>7960302</t>
  </si>
  <si>
    <t>小中浦</t>
  </si>
  <si>
    <t>7960303</t>
  </si>
  <si>
    <t>7960304</t>
  </si>
  <si>
    <t>伊方越</t>
  </si>
  <si>
    <t>7960305</t>
  </si>
  <si>
    <t>7960306</t>
  </si>
  <si>
    <t>仁田之浜</t>
  </si>
  <si>
    <t>7960307</t>
  </si>
  <si>
    <t>中之浜</t>
  </si>
  <si>
    <t>7960308</t>
  </si>
  <si>
    <t>7960311</t>
  </si>
  <si>
    <t>7960312</t>
  </si>
  <si>
    <t>川永田</t>
  </si>
  <si>
    <t>7960313</t>
  </si>
  <si>
    <t>豊之浦</t>
  </si>
  <si>
    <t>7960421</t>
  </si>
  <si>
    <t>九町</t>
  </si>
  <si>
    <t>7960422</t>
  </si>
  <si>
    <t>7960501</t>
  </si>
  <si>
    <t>足成</t>
  </si>
  <si>
    <t>7960502</t>
  </si>
  <si>
    <t>三机</t>
  </si>
  <si>
    <t>7960503</t>
  </si>
  <si>
    <t>7960504</t>
  </si>
  <si>
    <t>7960505</t>
  </si>
  <si>
    <t>7960506</t>
  </si>
  <si>
    <t>塩成</t>
  </si>
  <si>
    <t>7960611</t>
  </si>
  <si>
    <t>川之浜</t>
  </si>
  <si>
    <t>7960612</t>
  </si>
  <si>
    <t>7960613</t>
  </si>
  <si>
    <t>7960614</t>
  </si>
  <si>
    <t>7960615</t>
  </si>
  <si>
    <t>高茂</t>
  </si>
  <si>
    <t>7960801</t>
  </si>
  <si>
    <t>7960802</t>
  </si>
  <si>
    <t>高浦</t>
  </si>
  <si>
    <t>7960803</t>
  </si>
  <si>
    <t>7960804</t>
  </si>
  <si>
    <t>大佐田</t>
  </si>
  <si>
    <t>7960805</t>
  </si>
  <si>
    <t>井野浦</t>
  </si>
  <si>
    <t>7960811</t>
  </si>
  <si>
    <t>7960812</t>
  </si>
  <si>
    <t>7960813</t>
  </si>
  <si>
    <t>二名津</t>
  </si>
  <si>
    <t>7960814</t>
  </si>
  <si>
    <t>平礒</t>
  </si>
  <si>
    <t>7960815</t>
  </si>
  <si>
    <t>釜木</t>
  </si>
  <si>
    <t>7960816</t>
  </si>
  <si>
    <t>7960821</t>
  </si>
  <si>
    <t>与侈</t>
  </si>
  <si>
    <t>7960822</t>
  </si>
  <si>
    <t>7960823</t>
  </si>
  <si>
    <t>正野</t>
  </si>
  <si>
    <t>7982101</t>
  </si>
  <si>
    <t>38484</t>
  </si>
  <si>
    <t>北宇和郡松野町</t>
  </si>
  <si>
    <t>7982102</t>
  </si>
  <si>
    <t>延野々</t>
  </si>
  <si>
    <t>7982103</t>
  </si>
  <si>
    <t>7982104</t>
  </si>
  <si>
    <t>7982105</t>
  </si>
  <si>
    <t>上家地</t>
  </si>
  <si>
    <t>7982106</t>
  </si>
  <si>
    <t>7982111</t>
  </si>
  <si>
    <t>7982112</t>
  </si>
  <si>
    <t>7982113</t>
  </si>
  <si>
    <t>奥野川</t>
  </si>
  <si>
    <t>7981301</t>
  </si>
  <si>
    <t>38488</t>
  </si>
  <si>
    <t>北宇和郡鬼北町</t>
  </si>
  <si>
    <t>大宿</t>
  </si>
  <si>
    <t>7981302</t>
  </si>
  <si>
    <t>7981303</t>
  </si>
  <si>
    <t>7981311</t>
  </si>
  <si>
    <t>7981312</t>
  </si>
  <si>
    <t>7981313</t>
  </si>
  <si>
    <t>延川</t>
  </si>
  <si>
    <t>7981314</t>
  </si>
  <si>
    <t>7981321</t>
  </si>
  <si>
    <t>7981322</t>
  </si>
  <si>
    <t>7981323</t>
  </si>
  <si>
    <t>7981324</t>
  </si>
  <si>
    <t>小西野々</t>
  </si>
  <si>
    <t>7981331</t>
  </si>
  <si>
    <t>興野々</t>
  </si>
  <si>
    <t>7981332</t>
  </si>
  <si>
    <t>出目</t>
  </si>
  <si>
    <t>7981333</t>
  </si>
  <si>
    <t>永野市</t>
  </si>
  <si>
    <t>7981341</t>
  </si>
  <si>
    <t>近永（旭町）</t>
  </si>
  <si>
    <t>7981342</t>
  </si>
  <si>
    <t>近永（栄町）</t>
  </si>
  <si>
    <t>7981343</t>
  </si>
  <si>
    <t>近永（新町）</t>
  </si>
  <si>
    <t>7981344</t>
  </si>
  <si>
    <t>近永（本町）</t>
  </si>
  <si>
    <t>7981345</t>
  </si>
  <si>
    <t>近永（南町）</t>
  </si>
  <si>
    <t>7981351</t>
  </si>
  <si>
    <t>奈良（その他）</t>
  </si>
  <si>
    <t>7981352</t>
  </si>
  <si>
    <t>奈良（成川）</t>
  </si>
  <si>
    <t>7981353</t>
  </si>
  <si>
    <t>奈良（水分）</t>
  </si>
  <si>
    <t>7981354</t>
  </si>
  <si>
    <t>7981355</t>
  </si>
  <si>
    <t>7981356</t>
  </si>
  <si>
    <t>7981361</t>
  </si>
  <si>
    <t>国遠</t>
  </si>
  <si>
    <t>7981362</t>
  </si>
  <si>
    <t>清延</t>
  </si>
  <si>
    <t>7981363</t>
  </si>
  <si>
    <t>内深田</t>
  </si>
  <si>
    <t>7981364</t>
  </si>
  <si>
    <t>7981365</t>
  </si>
  <si>
    <t>西仲</t>
  </si>
  <si>
    <t>7981366</t>
  </si>
  <si>
    <t>東仲</t>
  </si>
  <si>
    <t>7981367</t>
  </si>
  <si>
    <t>沢松</t>
  </si>
  <si>
    <t>7981371</t>
  </si>
  <si>
    <t>7981372</t>
  </si>
  <si>
    <t>7981373</t>
  </si>
  <si>
    <t>7981374</t>
  </si>
  <si>
    <t>成藤</t>
  </si>
  <si>
    <t>7981375</t>
  </si>
  <si>
    <t>7981501</t>
  </si>
  <si>
    <t>上鍵山</t>
  </si>
  <si>
    <t>7981502</t>
  </si>
  <si>
    <t>下鍵山</t>
  </si>
  <si>
    <t>7981503</t>
  </si>
  <si>
    <t>7981504</t>
  </si>
  <si>
    <t>日向谷</t>
  </si>
  <si>
    <t>7981505</t>
  </si>
  <si>
    <t>父野川上</t>
  </si>
  <si>
    <t>7981506</t>
  </si>
  <si>
    <t>父野川中</t>
  </si>
  <si>
    <t>7981507</t>
  </si>
  <si>
    <t>父野川下</t>
  </si>
  <si>
    <t>7983701</t>
  </si>
  <si>
    <t>38506</t>
  </si>
  <si>
    <t>南宇和郡愛南町</t>
  </si>
  <si>
    <t>7983702</t>
  </si>
  <si>
    <t>7983703</t>
  </si>
  <si>
    <t>須ノ川</t>
  </si>
  <si>
    <t>7983704</t>
  </si>
  <si>
    <t>平碆</t>
  </si>
  <si>
    <t>7983705</t>
  </si>
  <si>
    <t>家串</t>
  </si>
  <si>
    <t>7983706</t>
  </si>
  <si>
    <t>油袋</t>
  </si>
  <si>
    <t>7983707</t>
  </si>
  <si>
    <t>魚神山</t>
  </si>
  <si>
    <t>7983708</t>
  </si>
  <si>
    <t>7984101</t>
  </si>
  <si>
    <t>御荘菊川</t>
  </si>
  <si>
    <t>7984102</t>
  </si>
  <si>
    <t>御荘平山</t>
  </si>
  <si>
    <t>7984103</t>
  </si>
  <si>
    <t>御荘長洲</t>
  </si>
  <si>
    <t>7984104</t>
  </si>
  <si>
    <t>御荘和口</t>
  </si>
  <si>
    <t>7984105</t>
  </si>
  <si>
    <t>御荘長月</t>
  </si>
  <si>
    <t>7984110</t>
  </si>
  <si>
    <t>御荘平城</t>
  </si>
  <si>
    <t>7984121</t>
  </si>
  <si>
    <t>御荘深泥</t>
  </si>
  <si>
    <t>7984122</t>
  </si>
  <si>
    <t>防城成川</t>
  </si>
  <si>
    <t>7984123</t>
  </si>
  <si>
    <t>7984124</t>
  </si>
  <si>
    <t>7984125</t>
  </si>
  <si>
    <t>7984126</t>
  </si>
  <si>
    <t>猿鳴</t>
  </si>
  <si>
    <t>7984131</t>
  </si>
  <si>
    <t>城辺甲</t>
  </si>
  <si>
    <t>7984132</t>
  </si>
  <si>
    <t>城辺乙</t>
  </si>
  <si>
    <t>7984133</t>
  </si>
  <si>
    <t>緑乙</t>
  </si>
  <si>
    <t>7984134</t>
  </si>
  <si>
    <t>緑甲</t>
  </si>
  <si>
    <t>7984135</t>
  </si>
  <si>
    <t>緑丙</t>
  </si>
  <si>
    <t>7984136</t>
  </si>
  <si>
    <t>僧都</t>
  </si>
  <si>
    <t>7984201</t>
  </si>
  <si>
    <t>7984202</t>
  </si>
  <si>
    <t>弓立</t>
  </si>
  <si>
    <t>7984203</t>
  </si>
  <si>
    <t>7984204</t>
  </si>
  <si>
    <t>樫月</t>
  </si>
  <si>
    <t>7984205</t>
  </si>
  <si>
    <t>7984206</t>
  </si>
  <si>
    <t>内泊</t>
  </si>
  <si>
    <t>7984207</t>
  </si>
  <si>
    <t>中泊</t>
  </si>
  <si>
    <t>7984208</t>
  </si>
  <si>
    <t>外泊</t>
  </si>
  <si>
    <t>7984209</t>
  </si>
  <si>
    <t>7984211</t>
  </si>
  <si>
    <t>久家</t>
  </si>
  <si>
    <t>7984212</t>
  </si>
  <si>
    <t>下久家</t>
  </si>
  <si>
    <t>7984213</t>
  </si>
  <si>
    <t>樽見</t>
  </si>
  <si>
    <t>7984214</t>
  </si>
  <si>
    <t>大成川</t>
  </si>
  <si>
    <t>7984215</t>
  </si>
  <si>
    <t>小成川</t>
  </si>
  <si>
    <t>7984216</t>
  </si>
  <si>
    <t>7984217</t>
  </si>
  <si>
    <t>7984218</t>
  </si>
  <si>
    <t>武者泊</t>
  </si>
  <si>
    <t>7984219</t>
  </si>
  <si>
    <t>7984341</t>
  </si>
  <si>
    <t>蓮乗寺</t>
  </si>
  <si>
    <t>7984342</t>
  </si>
  <si>
    <t>7984343</t>
  </si>
  <si>
    <t>7984344</t>
  </si>
  <si>
    <t>岩水</t>
  </si>
  <si>
    <t>7984345</t>
  </si>
  <si>
    <t>敦盛</t>
  </si>
  <si>
    <t>7984346</t>
  </si>
  <si>
    <t>柿ノ浦</t>
  </si>
  <si>
    <t>7984347</t>
  </si>
  <si>
    <t>7984348</t>
  </si>
  <si>
    <t>中玉</t>
  </si>
  <si>
    <t>7984349</t>
  </si>
  <si>
    <t>7984351</t>
  </si>
  <si>
    <t>鯆越</t>
  </si>
  <si>
    <t>7984352</t>
  </si>
  <si>
    <t>古月</t>
  </si>
  <si>
    <t>7984353</t>
  </si>
  <si>
    <t>久良</t>
  </si>
  <si>
    <t>7984401</t>
  </si>
  <si>
    <t>7984402</t>
  </si>
  <si>
    <t>7984403</t>
  </si>
  <si>
    <t>7984404</t>
  </si>
  <si>
    <t>7984405</t>
  </si>
  <si>
    <t>満倉</t>
  </si>
  <si>
    <t>7984406</t>
  </si>
  <si>
    <t>7984407</t>
  </si>
  <si>
    <t>上大道</t>
  </si>
  <si>
    <t>7984408</t>
  </si>
  <si>
    <t>7800001</t>
  </si>
  <si>
    <t>39</t>
  </si>
  <si>
    <t>高知県</t>
  </si>
  <si>
    <t>中部(高知)</t>
  </si>
  <si>
    <t>39201</t>
  </si>
  <si>
    <t>高知市</t>
  </si>
  <si>
    <t>久礼野</t>
  </si>
  <si>
    <t>7800002</t>
  </si>
  <si>
    <t>重倉</t>
  </si>
  <si>
    <t>7800003</t>
  </si>
  <si>
    <t>七ツ淵</t>
  </si>
  <si>
    <t>7800004</t>
  </si>
  <si>
    <t>7800021</t>
  </si>
  <si>
    <t>中秦泉寺</t>
  </si>
  <si>
    <t>7800022</t>
  </si>
  <si>
    <t>北秦泉寺</t>
  </si>
  <si>
    <t>7800023</t>
  </si>
  <si>
    <t>東秦泉寺</t>
  </si>
  <si>
    <t>7800024</t>
  </si>
  <si>
    <t>前里</t>
  </si>
  <si>
    <t>7800025</t>
  </si>
  <si>
    <t>7800026</t>
  </si>
  <si>
    <t>秦南町</t>
  </si>
  <si>
    <t>7800027</t>
  </si>
  <si>
    <t>愛宕山南町</t>
  </si>
  <si>
    <t>7800031</t>
  </si>
  <si>
    <t>7800032</t>
  </si>
  <si>
    <t>加賀野井</t>
  </si>
  <si>
    <t>7800033</t>
  </si>
  <si>
    <t>西秦泉寺</t>
  </si>
  <si>
    <t>7800034</t>
  </si>
  <si>
    <t>7800041</t>
  </si>
  <si>
    <t>入明町</t>
  </si>
  <si>
    <t>7800042</t>
  </si>
  <si>
    <t>洞ケ島町</t>
  </si>
  <si>
    <t>7800043</t>
  </si>
  <si>
    <t>7800044</t>
  </si>
  <si>
    <t>中水道</t>
  </si>
  <si>
    <t>7800045</t>
  </si>
  <si>
    <t>7800046</t>
  </si>
  <si>
    <t>伊勢崎町</t>
  </si>
  <si>
    <t>7800047</t>
  </si>
  <si>
    <t>7800048</t>
  </si>
  <si>
    <t>7800051</t>
  </si>
  <si>
    <t>7800052</t>
  </si>
  <si>
    <t>大川筋</t>
  </si>
  <si>
    <t>7800053</t>
  </si>
  <si>
    <t>7800054</t>
  </si>
  <si>
    <t>7800055</t>
  </si>
  <si>
    <t>江陽町</t>
  </si>
  <si>
    <t>7800056</t>
  </si>
  <si>
    <t>7800061</t>
  </si>
  <si>
    <t>栄田町</t>
  </si>
  <si>
    <t>7800062</t>
  </si>
  <si>
    <t>7800063</t>
  </si>
  <si>
    <t>7800064</t>
  </si>
  <si>
    <t>7800065</t>
  </si>
  <si>
    <t>7800066</t>
  </si>
  <si>
    <t>比島町</t>
  </si>
  <si>
    <t>7800071</t>
  </si>
  <si>
    <t>高そね</t>
  </si>
  <si>
    <t>7800072</t>
  </si>
  <si>
    <t>杉井流</t>
  </si>
  <si>
    <t>7800816</t>
  </si>
  <si>
    <t>南宝永町</t>
  </si>
  <si>
    <t>7800817</t>
  </si>
  <si>
    <t>中宝永町</t>
  </si>
  <si>
    <t>7800818</t>
  </si>
  <si>
    <t>宝永町</t>
  </si>
  <si>
    <t>7800821</t>
  </si>
  <si>
    <t>7800822</t>
  </si>
  <si>
    <t>はりまや町</t>
  </si>
  <si>
    <t>7800823</t>
  </si>
  <si>
    <t>菜園場町</t>
  </si>
  <si>
    <t>7800824</t>
  </si>
  <si>
    <t>7800825</t>
  </si>
  <si>
    <t>7800833</t>
  </si>
  <si>
    <t>南はりまや町</t>
  </si>
  <si>
    <t>7800834</t>
  </si>
  <si>
    <t>7800841</t>
  </si>
  <si>
    <t>7800842</t>
  </si>
  <si>
    <t>追手筋</t>
  </si>
  <si>
    <t>7800843</t>
  </si>
  <si>
    <t>廿代町</t>
  </si>
  <si>
    <t>7800844</t>
  </si>
  <si>
    <t>永国寺町</t>
  </si>
  <si>
    <t>7800850</t>
  </si>
  <si>
    <t>丸ノ内</t>
  </si>
  <si>
    <t>7800861</t>
  </si>
  <si>
    <t>7800862</t>
  </si>
  <si>
    <t>7800863</t>
  </si>
  <si>
    <t>7800864</t>
  </si>
  <si>
    <t>唐人町</t>
  </si>
  <si>
    <t>7800870</t>
  </si>
  <si>
    <t>7800901</t>
  </si>
  <si>
    <t>7800902</t>
  </si>
  <si>
    <t>本丁筋</t>
  </si>
  <si>
    <t>7800903</t>
  </si>
  <si>
    <t>水通町</t>
  </si>
  <si>
    <t>7800904</t>
  </si>
  <si>
    <t>7800911</t>
  </si>
  <si>
    <t>7800912</t>
  </si>
  <si>
    <t>八反町</t>
  </si>
  <si>
    <t>7800913</t>
  </si>
  <si>
    <t>北八反町</t>
  </si>
  <si>
    <t>7800914</t>
  </si>
  <si>
    <t>7800915</t>
  </si>
  <si>
    <t>7800916</t>
  </si>
  <si>
    <t>7800921</t>
  </si>
  <si>
    <t>7800922</t>
  </si>
  <si>
    <t>7800923</t>
  </si>
  <si>
    <t>7800924</t>
  </si>
  <si>
    <t>7800925</t>
  </si>
  <si>
    <t>7800926</t>
  </si>
  <si>
    <t>大膳町</t>
  </si>
  <si>
    <t>7800927</t>
  </si>
  <si>
    <t>山ノ端町</t>
  </si>
  <si>
    <t>7800928</t>
  </si>
  <si>
    <t>7800929</t>
  </si>
  <si>
    <t>桜馬場</t>
  </si>
  <si>
    <t>7800931</t>
  </si>
  <si>
    <t>7800932</t>
  </si>
  <si>
    <t>7800933</t>
  </si>
  <si>
    <t>鏡川町</t>
  </si>
  <si>
    <t>7800934</t>
  </si>
  <si>
    <t>7800935</t>
  </si>
  <si>
    <t>7800936</t>
  </si>
  <si>
    <t>7800937</t>
  </si>
  <si>
    <t>7800938</t>
  </si>
  <si>
    <t>旭駅前町</t>
  </si>
  <si>
    <t>7800941</t>
  </si>
  <si>
    <t>7800942</t>
  </si>
  <si>
    <t>7800943</t>
  </si>
  <si>
    <t>旭上町</t>
  </si>
  <si>
    <t>7800944</t>
  </si>
  <si>
    <t>7800945</t>
  </si>
  <si>
    <t>7800946</t>
  </si>
  <si>
    <t>上本宮町</t>
  </si>
  <si>
    <t>7800947</t>
  </si>
  <si>
    <t>7800948</t>
  </si>
  <si>
    <t>岩ケ淵</t>
  </si>
  <si>
    <t>7800949</t>
  </si>
  <si>
    <t>7800951</t>
  </si>
  <si>
    <t>西塚ノ原</t>
  </si>
  <si>
    <t>7800952</t>
  </si>
  <si>
    <t>塚ノ原</t>
  </si>
  <si>
    <t>7800953</t>
  </si>
  <si>
    <t>長尾山町</t>
  </si>
  <si>
    <t>7800954</t>
  </si>
  <si>
    <t>7800955</t>
  </si>
  <si>
    <t>旭天神町</t>
  </si>
  <si>
    <t>7800956</t>
  </si>
  <si>
    <t>7800957</t>
  </si>
  <si>
    <t>7800961</t>
  </si>
  <si>
    <t>蓮台</t>
  </si>
  <si>
    <t>7800962</t>
  </si>
  <si>
    <t>尾立</t>
  </si>
  <si>
    <t>7800963</t>
  </si>
  <si>
    <t>口細山</t>
  </si>
  <si>
    <t>7800964</t>
  </si>
  <si>
    <t>7800965</t>
  </si>
  <si>
    <t>7800966</t>
  </si>
  <si>
    <t>福井扇町</t>
  </si>
  <si>
    <t>7800967</t>
  </si>
  <si>
    <t>福井東町</t>
  </si>
  <si>
    <t>7800971</t>
  </si>
  <si>
    <t>南万々</t>
  </si>
  <si>
    <t>7800972</t>
  </si>
  <si>
    <t>中万々</t>
  </si>
  <si>
    <t>7800973</t>
  </si>
  <si>
    <t>万々</t>
  </si>
  <si>
    <t>7800974</t>
  </si>
  <si>
    <t>7800975</t>
  </si>
  <si>
    <t>柴巻</t>
  </si>
  <si>
    <t>7800976</t>
  </si>
  <si>
    <t>みづき</t>
  </si>
  <si>
    <t>7800977</t>
  </si>
  <si>
    <t>みづき山</t>
  </si>
  <si>
    <t>7800981</t>
  </si>
  <si>
    <t>一ツ橋町</t>
  </si>
  <si>
    <t>7800982</t>
  </si>
  <si>
    <t>東久万</t>
  </si>
  <si>
    <t>7800983</t>
  </si>
  <si>
    <t>中久万</t>
  </si>
  <si>
    <t>7800984</t>
  </si>
  <si>
    <t>西久万</t>
  </si>
  <si>
    <t>7800985</t>
  </si>
  <si>
    <t>南久万</t>
  </si>
  <si>
    <t>7800991</t>
  </si>
  <si>
    <t>宗安寺</t>
  </si>
  <si>
    <t>7800992</t>
  </si>
  <si>
    <t>7800993</t>
  </si>
  <si>
    <t>針原</t>
  </si>
  <si>
    <t>7800994</t>
  </si>
  <si>
    <t>唐岩</t>
  </si>
  <si>
    <t>7800995</t>
  </si>
  <si>
    <t>7800996</t>
  </si>
  <si>
    <t>7808011</t>
  </si>
  <si>
    <t>梅ノ辻</t>
  </si>
  <si>
    <t>7808012</t>
  </si>
  <si>
    <t>7808013</t>
  </si>
  <si>
    <t>筆山町</t>
  </si>
  <si>
    <t>7808014</t>
  </si>
  <si>
    <t>塩屋崎町</t>
  </si>
  <si>
    <t>7808015</t>
  </si>
  <si>
    <t>7808017</t>
  </si>
  <si>
    <t>南竹島町</t>
  </si>
  <si>
    <t>7808018</t>
  </si>
  <si>
    <t>7808019</t>
  </si>
  <si>
    <t>北竹島町</t>
  </si>
  <si>
    <t>7808021</t>
  </si>
  <si>
    <t>孕東町</t>
  </si>
  <si>
    <t>7808022</t>
  </si>
  <si>
    <t>孕西町</t>
  </si>
  <si>
    <t>7808023</t>
  </si>
  <si>
    <t>六泉寺町</t>
  </si>
  <si>
    <t>7808024</t>
  </si>
  <si>
    <t>7808025</t>
  </si>
  <si>
    <t>7808026</t>
  </si>
  <si>
    <t>7808027</t>
  </si>
  <si>
    <t>7808028</t>
  </si>
  <si>
    <t>北高見町</t>
  </si>
  <si>
    <t>7808031</t>
  </si>
  <si>
    <t>7808032</t>
  </si>
  <si>
    <t>小石木町</t>
  </si>
  <si>
    <t>7808033</t>
  </si>
  <si>
    <t>幸崎</t>
  </si>
  <si>
    <t>7808034</t>
  </si>
  <si>
    <t>南河ノ瀬町</t>
  </si>
  <si>
    <t>7808035</t>
  </si>
  <si>
    <t>河ノ瀬町</t>
  </si>
  <si>
    <t>7808036</t>
  </si>
  <si>
    <t>7808037</t>
  </si>
  <si>
    <t>7808038</t>
  </si>
  <si>
    <t>7808039</t>
  </si>
  <si>
    <t>東石立町</t>
  </si>
  <si>
    <t>7808040</t>
  </si>
  <si>
    <t>7808050</t>
  </si>
  <si>
    <t>鴨部（その他）</t>
  </si>
  <si>
    <t>7808051</t>
  </si>
  <si>
    <t>鴨部上町</t>
  </si>
  <si>
    <t>7808052</t>
  </si>
  <si>
    <t>鴨部（丁目）</t>
  </si>
  <si>
    <t>7808061</t>
  </si>
  <si>
    <t>朝倉甲</t>
  </si>
  <si>
    <t>7808062</t>
  </si>
  <si>
    <t>朝倉乙</t>
  </si>
  <si>
    <t>7808063</t>
  </si>
  <si>
    <t>朝倉丙</t>
  </si>
  <si>
    <t>7808064</t>
  </si>
  <si>
    <t>朝倉丁</t>
  </si>
  <si>
    <t>7808065</t>
  </si>
  <si>
    <t>朝倉戊</t>
  </si>
  <si>
    <t>7808066</t>
  </si>
  <si>
    <t>朝倉己</t>
  </si>
  <si>
    <t>7808071</t>
  </si>
  <si>
    <t>鴨部高町</t>
  </si>
  <si>
    <t>7808072</t>
  </si>
  <si>
    <t>7808073</t>
  </si>
  <si>
    <t>朝倉本町</t>
  </si>
  <si>
    <t>7808074</t>
  </si>
  <si>
    <t>朝倉横町</t>
  </si>
  <si>
    <t>7808075</t>
  </si>
  <si>
    <t>朝倉南町</t>
  </si>
  <si>
    <t>7808076</t>
  </si>
  <si>
    <t>朝倉東町</t>
  </si>
  <si>
    <t>7808077</t>
  </si>
  <si>
    <t>朝倉西町</t>
  </si>
  <si>
    <t>7808081</t>
  </si>
  <si>
    <t>7808082</t>
  </si>
  <si>
    <t>若草南町</t>
  </si>
  <si>
    <t>7808083</t>
  </si>
  <si>
    <t>鵜来巣</t>
  </si>
  <si>
    <t>7808084</t>
  </si>
  <si>
    <t>7808085</t>
  </si>
  <si>
    <t>大谷公園町</t>
  </si>
  <si>
    <t>7808086</t>
  </si>
  <si>
    <t>針木東町</t>
  </si>
  <si>
    <t>7808087</t>
  </si>
  <si>
    <t>針木北</t>
  </si>
  <si>
    <t>7808088</t>
  </si>
  <si>
    <t>針木本町</t>
  </si>
  <si>
    <t>7808089</t>
  </si>
  <si>
    <t>針木南</t>
  </si>
  <si>
    <t>7808090</t>
  </si>
  <si>
    <t>針木西</t>
  </si>
  <si>
    <t>7810010</t>
  </si>
  <si>
    <t>薊野</t>
  </si>
  <si>
    <t>7810011</t>
  </si>
  <si>
    <t>薊野北町</t>
  </si>
  <si>
    <t>7810012</t>
  </si>
  <si>
    <t>薊野東町</t>
  </si>
  <si>
    <t>7810013</t>
  </si>
  <si>
    <t>薊野中町</t>
  </si>
  <si>
    <t>7810014</t>
  </si>
  <si>
    <t>薊野南町</t>
  </si>
  <si>
    <t>7810015</t>
  </si>
  <si>
    <t>薊野西町</t>
  </si>
  <si>
    <t>7810073</t>
  </si>
  <si>
    <t>北金田</t>
  </si>
  <si>
    <t>7810074</t>
  </si>
  <si>
    <t>7810081</t>
  </si>
  <si>
    <t>北川添</t>
  </si>
  <si>
    <t>7810082</t>
  </si>
  <si>
    <t>南川添</t>
  </si>
  <si>
    <t>7810083</t>
  </si>
  <si>
    <t>北御座</t>
  </si>
  <si>
    <t>7810084</t>
  </si>
  <si>
    <t>南御座</t>
  </si>
  <si>
    <t>7810085</t>
  </si>
  <si>
    <t>札場</t>
  </si>
  <si>
    <t>7810086</t>
  </si>
  <si>
    <t>海老ノ丸</t>
  </si>
  <si>
    <t>7810087</t>
  </si>
  <si>
    <t>7810088</t>
  </si>
  <si>
    <t>7810111</t>
  </si>
  <si>
    <t>7810112</t>
  </si>
  <si>
    <t>7810113</t>
  </si>
  <si>
    <t>種崎</t>
  </si>
  <si>
    <t>7810114</t>
  </si>
  <si>
    <t>十津</t>
  </si>
  <si>
    <t>7810240</t>
  </si>
  <si>
    <t>7810241</t>
  </si>
  <si>
    <t>横浜新町</t>
  </si>
  <si>
    <t>7810242</t>
  </si>
  <si>
    <t>横浜西町</t>
  </si>
  <si>
    <t>7810243</t>
  </si>
  <si>
    <t>横浜東町</t>
  </si>
  <si>
    <t>7810244</t>
  </si>
  <si>
    <t>横浜南町</t>
  </si>
  <si>
    <t>7810245</t>
  </si>
  <si>
    <t>長浜蒔絵台</t>
  </si>
  <si>
    <t>7810250</t>
  </si>
  <si>
    <t>7810251</t>
  </si>
  <si>
    <t>瀬戸西町</t>
  </si>
  <si>
    <t>7810252</t>
  </si>
  <si>
    <t>瀬戸東町</t>
  </si>
  <si>
    <t>7810253</t>
  </si>
  <si>
    <t>瀬戸南町</t>
  </si>
  <si>
    <t>7810261</t>
  </si>
  <si>
    <t>御畳瀬</t>
  </si>
  <si>
    <t>7810262</t>
  </si>
  <si>
    <t>7810270</t>
  </si>
  <si>
    <t>7810271</t>
  </si>
  <si>
    <t>長浜宮田</t>
  </si>
  <si>
    <t>7810301</t>
  </si>
  <si>
    <t>春野町弘岡上</t>
  </si>
  <si>
    <t>7810302</t>
  </si>
  <si>
    <t>春野町弘岡中</t>
  </si>
  <si>
    <t>7810303</t>
  </si>
  <si>
    <t>春野町弘岡下</t>
  </si>
  <si>
    <t>7810304</t>
  </si>
  <si>
    <t>春野町西分</t>
  </si>
  <si>
    <t>7810311</t>
  </si>
  <si>
    <t>春野町芳原</t>
  </si>
  <si>
    <t>7810312</t>
  </si>
  <si>
    <t>春野町平和</t>
  </si>
  <si>
    <t>7810313</t>
  </si>
  <si>
    <t>春野町内ノ谷</t>
  </si>
  <si>
    <t>7810314</t>
  </si>
  <si>
    <t>春野町南ケ丘</t>
  </si>
  <si>
    <t>7810315</t>
  </si>
  <si>
    <t>春野町東諸木</t>
  </si>
  <si>
    <t>7810316</t>
  </si>
  <si>
    <t>春野町西諸木</t>
  </si>
  <si>
    <t>7810321</t>
  </si>
  <si>
    <t>春野町秋山</t>
  </si>
  <si>
    <t>7810322</t>
  </si>
  <si>
    <t>春野町甲殿</t>
  </si>
  <si>
    <t>7810323</t>
  </si>
  <si>
    <t>春野町仁ノ</t>
  </si>
  <si>
    <t>7810324</t>
  </si>
  <si>
    <t>春野町西畑</t>
  </si>
  <si>
    <t>7810325</t>
  </si>
  <si>
    <t>春野町森山</t>
  </si>
  <si>
    <t>7810801</t>
  </si>
  <si>
    <t>7810802</t>
  </si>
  <si>
    <t>7810803</t>
  </si>
  <si>
    <t>7810804</t>
  </si>
  <si>
    <t>7810805</t>
  </si>
  <si>
    <t>7810806</t>
  </si>
  <si>
    <t>知寄町</t>
  </si>
  <si>
    <t>7810811</t>
  </si>
  <si>
    <t>弘化台</t>
  </si>
  <si>
    <t>7810812</t>
  </si>
  <si>
    <t>7810813</t>
  </si>
  <si>
    <t>7810814</t>
  </si>
  <si>
    <t>7810815</t>
  </si>
  <si>
    <t>7810831</t>
  </si>
  <si>
    <t>7810832</t>
  </si>
  <si>
    <t>九反田</t>
  </si>
  <si>
    <t>7813101</t>
  </si>
  <si>
    <t>鏡大河内</t>
  </si>
  <si>
    <t>7813102</t>
  </si>
  <si>
    <t>鏡小浜</t>
  </si>
  <si>
    <t>7813103</t>
  </si>
  <si>
    <t>鏡大利</t>
  </si>
  <si>
    <t>7813104</t>
  </si>
  <si>
    <t>鏡今井</t>
  </si>
  <si>
    <t>7813105</t>
  </si>
  <si>
    <t>鏡草峰</t>
  </si>
  <si>
    <t>7813106</t>
  </si>
  <si>
    <t>鏡白岩</t>
  </si>
  <si>
    <t>7813107</t>
  </si>
  <si>
    <t>鏡狩山</t>
  </si>
  <si>
    <t>7813108</t>
  </si>
  <si>
    <t>鏡吉原</t>
  </si>
  <si>
    <t>7813111</t>
  </si>
  <si>
    <t>鏡的渕</t>
  </si>
  <si>
    <t>7813112</t>
  </si>
  <si>
    <t>鏡去坂</t>
  </si>
  <si>
    <t>7813113</t>
  </si>
  <si>
    <t>鏡竹奈路</t>
  </si>
  <si>
    <t>7813114</t>
  </si>
  <si>
    <t>鏡敷ノ山</t>
  </si>
  <si>
    <t>7813115</t>
  </si>
  <si>
    <t>鏡柿ノ又</t>
  </si>
  <si>
    <t>7813121</t>
  </si>
  <si>
    <t>鏡横矢</t>
  </si>
  <si>
    <t>7813122</t>
  </si>
  <si>
    <t>鏡増原</t>
  </si>
  <si>
    <t>7813123</t>
  </si>
  <si>
    <t>鏡葛山</t>
  </si>
  <si>
    <t>7813124</t>
  </si>
  <si>
    <t>鏡梅ノ木</t>
  </si>
  <si>
    <t>7813125</t>
  </si>
  <si>
    <t>鏡小山</t>
  </si>
  <si>
    <t>7813201</t>
  </si>
  <si>
    <t>土佐山</t>
  </si>
  <si>
    <t>7813202</t>
  </si>
  <si>
    <t>土佐山都網</t>
  </si>
  <si>
    <t>7813203</t>
  </si>
  <si>
    <t>土佐山弘瀬</t>
  </si>
  <si>
    <t>7813211</t>
  </si>
  <si>
    <t>土佐山高川</t>
  </si>
  <si>
    <t>7813212</t>
  </si>
  <si>
    <t>土佐山梶谷</t>
  </si>
  <si>
    <t>7813213</t>
  </si>
  <si>
    <t>土佐山西川</t>
  </si>
  <si>
    <t>7813214</t>
  </si>
  <si>
    <t>土佐山菖蒲</t>
  </si>
  <si>
    <t>7813221</t>
  </si>
  <si>
    <t>土佐山桑尾</t>
  </si>
  <si>
    <t>7813222</t>
  </si>
  <si>
    <t>土佐山東川</t>
  </si>
  <si>
    <t>7813223</t>
  </si>
  <si>
    <t>土佐山中切</t>
  </si>
  <si>
    <t>7815101</t>
  </si>
  <si>
    <t>布師田</t>
  </si>
  <si>
    <t>7815102</t>
  </si>
  <si>
    <t>大津甲</t>
  </si>
  <si>
    <t>7815103</t>
  </si>
  <si>
    <t>大津乙</t>
  </si>
  <si>
    <t>7815104</t>
  </si>
  <si>
    <t>介良（その他）</t>
  </si>
  <si>
    <t>7815105</t>
  </si>
  <si>
    <t>介良甲</t>
  </si>
  <si>
    <t>7815106</t>
  </si>
  <si>
    <t>介良乙</t>
  </si>
  <si>
    <t>7815107</t>
  </si>
  <si>
    <t>介良丙</t>
  </si>
  <si>
    <t>7815108</t>
  </si>
  <si>
    <t>7818001</t>
  </si>
  <si>
    <t>7818002</t>
  </si>
  <si>
    <t>役知町</t>
  </si>
  <si>
    <t>7818003</t>
  </si>
  <si>
    <t>北新田町</t>
  </si>
  <si>
    <t>7818004</t>
  </si>
  <si>
    <t>7818005</t>
  </si>
  <si>
    <t>7818006</t>
  </si>
  <si>
    <t>7818007</t>
  </si>
  <si>
    <t>7818008</t>
  </si>
  <si>
    <t>潮新町</t>
  </si>
  <si>
    <t>7818010</t>
  </si>
  <si>
    <t>桟橋通</t>
  </si>
  <si>
    <t>7818016</t>
  </si>
  <si>
    <t>南ノ丸町</t>
  </si>
  <si>
    <t>7818101</t>
  </si>
  <si>
    <t>高須砂地</t>
  </si>
  <si>
    <t>7818102</t>
  </si>
  <si>
    <t>高須本町</t>
  </si>
  <si>
    <t>7818103</t>
  </si>
  <si>
    <t>高須新木</t>
  </si>
  <si>
    <t>7818104</t>
  </si>
  <si>
    <t>高須（丁目）</t>
  </si>
  <si>
    <t>7818105</t>
  </si>
  <si>
    <t>高須東町</t>
  </si>
  <si>
    <t>7818111</t>
  </si>
  <si>
    <t>高須大島</t>
  </si>
  <si>
    <t>7818112</t>
  </si>
  <si>
    <t>高須大谷</t>
  </si>
  <si>
    <t>7818113</t>
  </si>
  <si>
    <t>高須絶海</t>
  </si>
  <si>
    <t>7818114</t>
  </si>
  <si>
    <t>高須西町</t>
  </si>
  <si>
    <t>7818121</t>
  </si>
  <si>
    <t>7818122</t>
  </si>
  <si>
    <t>高須新町</t>
  </si>
  <si>
    <t>7818123</t>
  </si>
  <si>
    <t>7818124</t>
  </si>
  <si>
    <t>屋頭</t>
  </si>
  <si>
    <t>7818125</t>
  </si>
  <si>
    <t>五台山</t>
  </si>
  <si>
    <t>7818126</t>
  </si>
  <si>
    <t>吸江</t>
  </si>
  <si>
    <t>7818130</t>
  </si>
  <si>
    <t>7818131</t>
  </si>
  <si>
    <t>一宮しなね</t>
  </si>
  <si>
    <t>7818132</t>
  </si>
  <si>
    <t>一宮東町</t>
  </si>
  <si>
    <t>7818133</t>
  </si>
  <si>
    <t>一宮徳谷</t>
  </si>
  <si>
    <t>7818134</t>
  </si>
  <si>
    <t>一宮中町</t>
  </si>
  <si>
    <t>7818135</t>
  </si>
  <si>
    <t>一宮南町</t>
  </si>
  <si>
    <t>7818136</t>
  </si>
  <si>
    <t>一宮西町</t>
  </si>
  <si>
    <t>7816741</t>
  </si>
  <si>
    <t>東部(室戸岬)</t>
  </si>
  <si>
    <t>39202</t>
  </si>
  <si>
    <t>室戸市</t>
  </si>
  <si>
    <t>羽根町甲</t>
  </si>
  <si>
    <t>7816742</t>
  </si>
  <si>
    <t>羽根町乙</t>
  </si>
  <si>
    <t>7816831</t>
  </si>
  <si>
    <t>吉良川町乙</t>
  </si>
  <si>
    <t>7816832</t>
  </si>
  <si>
    <t>吉良川町甲</t>
  </si>
  <si>
    <t>7816833</t>
  </si>
  <si>
    <t>吉良川町丙</t>
  </si>
  <si>
    <t>7817101</t>
  </si>
  <si>
    <t>室戸岬町</t>
  </si>
  <si>
    <t>7817102</t>
  </si>
  <si>
    <t>7817103</t>
  </si>
  <si>
    <t>浮津</t>
  </si>
  <si>
    <t>7817104</t>
  </si>
  <si>
    <t>浮津一番町</t>
  </si>
  <si>
    <t>7817105</t>
  </si>
  <si>
    <t>浮津二番町</t>
  </si>
  <si>
    <t>7817106</t>
  </si>
  <si>
    <t>浮津三番町</t>
  </si>
  <si>
    <t>7817107</t>
  </si>
  <si>
    <t>元甲</t>
  </si>
  <si>
    <t>7817108</t>
  </si>
  <si>
    <t>元乙</t>
  </si>
  <si>
    <t>7817109</t>
  </si>
  <si>
    <t>7817220</t>
  </si>
  <si>
    <t>佐喜浜町</t>
  </si>
  <si>
    <t>7840001</t>
  </si>
  <si>
    <t>39203</t>
  </si>
  <si>
    <t>安芸市</t>
  </si>
  <si>
    <t>矢ノ丸</t>
  </si>
  <si>
    <t>7840002</t>
  </si>
  <si>
    <t>7840003</t>
  </si>
  <si>
    <t>久世町</t>
  </si>
  <si>
    <t>7840004</t>
  </si>
  <si>
    <t>7840005</t>
  </si>
  <si>
    <t>7840006</t>
  </si>
  <si>
    <t>7840007</t>
  </si>
  <si>
    <t>7840008</t>
  </si>
  <si>
    <t>7840010</t>
  </si>
  <si>
    <t>7840020</t>
  </si>
  <si>
    <t>7840021</t>
  </si>
  <si>
    <t>7840022</t>
  </si>
  <si>
    <t>庄之芝町</t>
  </si>
  <si>
    <t>7840023</t>
  </si>
  <si>
    <t>染井町</t>
  </si>
  <si>
    <t>7840024</t>
  </si>
  <si>
    <t>7840025</t>
  </si>
  <si>
    <t>津久茂町</t>
  </si>
  <si>
    <t>7840026</t>
  </si>
  <si>
    <t>7840027</t>
  </si>
  <si>
    <t>7840028</t>
  </si>
  <si>
    <t>7840029</t>
  </si>
  <si>
    <t>7840031</t>
  </si>
  <si>
    <t>穴内甲</t>
  </si>
  <si>
    <t>7840032</t>
  </si>
  <si>
    <t>穴内乙</t>
  </si>
  <si>
    <t>7840033</t>
  </si>
  <si>
    <t>赤野甲</t>
  </si>
  <si>
    <t>7840034</t>
  </si>
  <si>
    <t>赤野乙</t>
  </si>
  <si>
    <t>7840041</t>
  </si>
  <si>
    <t>僧津</t>
  </si>
  <si>
    <t>7840042</t>
  </si>
  <si>
    <t>7840043</t>
  </si>
  <si>
    <t>川北甲</t>
  </si>
  <si>
    <t>7840044</t>
  </si>
  <si>
    <t>川北乙</t>
  </si>
  <si>
    <t>7840045</t>
  </si>
  <si>
    <t>伊尾木</t>
  </si>
  <si>
    <t>7840046</t>
  </si>
  <si>
    <t>7840051</t>
  </si>
  <si>
    <t>井ノ口甲</t>
  </si>
  <si>
    <t>7840052</t>
  </si>
  <si>
    <t>井ノ口乙</t>
  </si>
  <si>
    <t>7840053</t>
  </si>
  <si>
    <t>7840054</t>
  </si>
  <si>
    <t>栃ノ木</t>
  </si>
  <si>
    <t>7840055</t>
  </si>
  <si>
    <t>尾川甲</t>
  </si>
  <si>
    <t>7840056</t>
  </si>
  <si>
    <t>尾川乙</t>
  </si>
  <si>
    <t>7840057</t>
  </si>
  <si>
    <t>安芸ノ川甲</t>
  </si>
  <si>
    <t>7840058</t>
  </si>
  <si>
    <t>安芸ノ川乙</t>
  </si>
  <si>
    <t>7840061</t>
  </si>
  <si>
    <t>畑山甲</t>
  </si>
  <si>
    <t>7840062</t>
  </si>
  <si>
    <t>畑山乙</t>
  </si>
  <si>
    <t>7840063</t>
  </si>
  <si>
    <t>畑山丙</t>
  </si>
  <si>
    <t>7840064</t>
  </si>
  <si>
    <t>7840271</t>
  </si>
  <si>
    <t>奈比賀</t>
  </si>
  <si>
    <t>7840272</t>
  </si>
  <si>
    <t>入河内</t>
  </si>
  <si>
    <t>7840273</t>
  </si>
  <si>
    <t>7840274</t>
  </si>
  <si>
    <t>大井甲</t>
  </si>
  <si>
    <t>7840275</t>
  </si>
  <si>
    <t>大井乙</t>
  </si>
  <si>
    <t>7840276</t>
  </si>
  <si>
    <t>7840277</t>
  </si>
  <si>
    <t>7840278</t>
  </si>
  <si>
    <t>別役</t>
  </si>
  <si>
    <t>7830001</t>
  </si>
  <si>
    <t>39204</t>
  </si>
  <si>
    <t>南国市</t>
  </si>
  <si>
    <t>7830002</t>
  </si>
  <si>
    <t>7830003</t>
  </si>
  <si>
    <t>西野田町</t>
  </si>
  <si>
    <t>7830004</t>
  </si>
  <si>
    <t>大そね甲</t>
  </si>
  <si>
    <t>7830005</t>
  </si>
  <si>
    <t>大そね乙</t>
  </si>
  <si>
    <t>7830006</t>
  </si>
  <si>
    <t>7830007</t>
  </si>
  <si>
    <t>7830008</t>
  </si>
  <si>
    <t>伊達野</t>
  </si>
  <si>
    <t>7830011</t>
  </si>
  <si>
    <t>後免町</t>
  </si>
  <si>
    <t>7830012</t>
  </si>
  <si>
    <t>7830013</t>
  </si>
  <si>
    <t>7830014</t>
  </si>
  <si>
    <t>7830021</t>
  </si>
  <si>
    <t>7830022</t>
  </si>
  <si>
    <t>小籠</t>
  </si>
  <si>
    <t>7830023</t>
  </si>
  <si>
    <t>廿枝</t>
  </si>
  <si>
    <t>7830024</t>
  </si>
  <si>
    <t>東崎</t>
  </si>
  <si>
    <t>7830025</t>
  </si>
  <si>
    <t>下末松</t>
  </si>
  <si>
    <t>7830026</t>
  </si>
  <si>
    <t>上末松</t>
  </si>
  <si>
    <t>7830027</t>
  </si>
  <si>
    <t>三畠</t>
  </si>
  <si>
    <t>7830028</t>
  </si>
  <si>
    <t>7830029</t>
  </si>
  <si>
    <t>7830031</t>
  </si>
  <si>
    <t>7830032</t>
  </si>
  <si>
    <t>7830033</t>
  </si>
  <si>
    <t>包末</t>
  </si>
  <si>
    <t>7830034</t>
  </si>
  <si>
    <t>7830035</t>
  </si>
  <si>
    <t>金地</t>
  </si>
  <si>
    <t>7830036</t>
  </si>
  <si>
    <t>福船</t>
  </si>
  <si>
    <t>7830037</t>
  </si>
  <si>
    <t>蔵福寺島</t>
  </si>
  <si>
    <t>7830040</t>
  </si>
  <si>
    <t>岡豊町滝本</t>
  </si>
  <si>
    <t>7830041</t>
  </si>
  <si>
    <t>岡豊町定林寺</t>
  </si>
  <si>
    <t>7830042</t>
  </si>
  <si>
    <t>岡豊町蒲原</t>
  </si>
  <si>
    <t>7830043</t>
  </si>
  <si>
    <t>岡豊町小蓮</t>
  </si>
  <si>
    <t>7830044</t>
  </si>
  <si>
    <t>岡豊町八幡</t>
  </si>
  <si>
    <t>7830045</t>
  </si>
  <si>
    <t>岡豊町吉田</t>
  </si>
  <si>
    <t>7830046</t>
  </si>
  <si>
    <t>岡豊町江村</t>
  </si>
  <si>
    <t>7830047</t>
  </si>
  <si>
    <t>岡豊町常通寺島</t>
  </si>
  <si>
    <t>7830048</t>
  </si>
  <si>
    <t>岡豊町小篭</t>
  </si>
  <si>
    <t>7830049</t>
  </si>
  <si>
    <t>岡豊町中島</t>
  </si>
  <si>
    <t>7830051</t>
  </si>
  <si>
    <t>岡豊町笠ノ川</t>
  </si>
  <si>
    <t>7830052</t>
  </si>
  <si>
    <t>左右山</t>
  </si>
  <si>
    <t>7830053</t>
  </si>
  <si>
    <t>7830054</t>
  </si>
  <si>
    <t>7830055</t>
  </si>
  <si>
    <t>7830056</t>
  </si>
  <si>
    <t>領石</t>
  </si>
  <si>
    <t>7830057</t>
  </si>
  <si>
    <t>八京</t>
  </si>
  <si>
    <t>7830058</t>
  </si>
  <si>
    <t>白木谷</t>
  </si>
  <si>
    <t>7830060</t>
  </si>
  <si>
    <t>蛍が丘</t>
  </si>
  <si>
    <t>7830061</t>
  </si>
  <si>
    <t>7830062</t>
  </si>
  <si>
    <t>久礼田</t>
  </si>
  <si>
    <t>7830063</t>
  </si>
  <si>
    <t>7830064</t>
  </si>
  <si>
    <t>宍崎</t>
  </si>
  <si>
    <t>7830065</t>
  </si>
  <si>
    <t>7830066</t>
  </si>
  <si>
    <t>7830067</t>
  </si>
  <si>
    <t>天行寺</t>
  </si>
  <si>
    <t>7830068</t>
  </si>
  <si>
    <t>7830071</t>
  </si>
  <si>
    <t>亀岩</t>
  </si>
  <si>
    <t>7830072</t>
  </si>
  <si>
    <t>奈路</t>
  </si>
  <si>
    <t>7830073</t>
  </si>
  <si>
    <t>7830074</t>
  </si>
  <si>
    <t>上倉</t>
  </si>
  <si>
    <t>7830075</t>
  </si>
  <si>
    <t>7830076</t>
  </si>
  <si>
    <t>7830077</t>
  </si>
  <si>
    <t>大改野</t>
  </si>
  <si>
    <t>7830078</t>
  </si>
  <si>
    <t>7830081</t>
  </si>
  <si>
    <t>7830082</t>
  </si>
  <si>
    <t>里改田</t>
  </si>
  <si>
    <t>7830083</t>
  </si>
  <si>
    <t>浜改田</t>
  </si>
  <si>
    <t>7830084</t>
  </si>
  <si>
    <t>7830085</t>
  </si>
  <si>
    <t>十市</t>
  </si>
  <si>
    <t>7830086</t>
  </si>
  <si>
    <t>7830087</t>
  </si>
  <si>
    <t>三和琴平</t>
  </si>
  <si>
    <t>7830091</t>
  </si>
  <si>
    <t>7830092</t>
  </si>
  <si>
    <t>7830093</t>
  </si>
  <si>
    <t>7830094</t>
  </si>
  <si>
    <t>7830095</t>
  </si>
  <si>
    <t>7830096</t>
  </si>
  <si>
    <t>7830097</t>
  </si>
  <si>
    <t>日章あけぼの</t>
  </si>
  <si>
    <t>7811101</t>
  </si>
  <si>
    <t>39205</t>
  </si>
  <si>
    <t>土佐市</t>
  </si>
  <si>
    <t>高岡町甲</t>
  </si>
  <si>
    <t>7811102</t>
  </si>
  <si>
    <t>高岡町乙</t>
  </si>
  <si>
    <t>7811103</t>
  </si>
  <si>
    <t>高岡町丙</t>
  </si>
  <si>
    <t>7811104</t>
  </si>
  <si>
    <t>高岡町丁</t>
  </si>
  <si>
    <t>7811105</t>
  </si>
  <si>
    <t>7811111</t>
  </si>
  <si>
    <t>北地</t>
  </si>
  <si>
    <t>7811112</t>
  </si>
  <si>
    <t>7811113</t>
  </si>
  <si>
    <t>甲原</t>
  </si>
  <si>
    <t>7811114</t>
  </si>
  <si>
    <t>7811121</t>
  </si>
  <si>
    <t>東鴨地</t>
  </si>
  <si>
    <t>7811122</t>
  </si>
  <si>
    <t>7811123</t>
  </si>
  <si>
    <t>西鴨地</t>
  </si>
  <si>
    <t>7811124</t>
  </si>
  <si>
    <t>宮ノ内</t>
  </si>
  <si>
    <t>7811125</t>
  </si>
  <si>
    <t>積善寺</t>
  </si>
  <si>
    <t>7811131</t>
  </si>
  <si>
    <t>7811132</t>
  </si>
  <si>
    <t>7811133</t>
  </si>
  <si>
    <t>7811134</t>
  </si>
  <si>
    <t>家俊</t>
  </si>
  <si>
    <t>7811135</t>
  </si>
  <si>
    <t>7811136</t>
  </si>
  <si>
    <t>7811141</t>
  </si>
  <si>
    <t>7811142</t>
  </si>
  <si>
    <t>出間</t>
  </si>
  <si>
    <t>7811143</t>
  </si>
  <si>
    <t>波介</t>
  </si>
  <si>
    <t>7811151</t>
  </si>
  <si>
    <t>7811152</t>
  </si>
  <si>
    <t>用石</t>
  </si>
  <si>
    <t>7811153</t>
  </si>
  <si>
    <t>塚地</t>
  </si>
  <si>
    <t>7811154</t>
  </si>
  <si>
    <t>7811161</t>
  </si>
  <si>
    <t>宇佐町宇佐</t>
  </si>
  <si>
    <t>7811162</t>
  </si>
  <si>
    <t>宇佐町渭浜</t>
  </si>
  <si>
    <t>7811163</t>
  </si>
  <si>
    <t>宇佐町福島</t>
  </si>
  <si>
    <t>7811164</t>
  </si>
  <si>
    <t>宇佐町井尻</t>
  </si>
  <si>
    <t>7811165</t>
  </si>
  <si>
    <t>宇佐町竜</t>
  </si>
  <si>
    <t>7850001</t>
  </si>
  <si>
    <t>39206</t>
  </si>
  <si>
    <t>須崎市</t>
  </si>
  <si>
    <t>7850002</t>
  </si>
  <si>
    <t>7850003</t>
  </si>
  <si>
    <t>7850004</t>
  </si>
  <si>
    <t>7850005</t>
  </si>
  <si>
    <t>東古市町</t>
  </si>
  <si>
    <t>7850006</t>
  </si>
  <si>
    <t>7850007</t>
  </si>
  <si>
    <t>南古市町</t>
  </si>
  <si>
    <t>7850008</t>
  </si>
  <si>
    <t>7850009</t>
  </si>
  <si>
    <t>7850010</t>
  </si>
  <si>
    <t>7850011</t>
  </si>
  <si>
    <t>東糺町</t>
  </si>
  <si>
    <t>7850012</t>
  </si>
  <si>
    <t>西糺町</t>
  </si>
  <si>
    <t>7850013</t>
  </si>
  <si>
    <t>西古市町</t>
  </si>
  <si>
    <t>7850014</t>
  </si>
  <si>
    <t>7850015</t>
  </si>
  <si>
    <t>7850016</t>
  </si>
  <si>
    <t>7850017</t>
  </si>
  <si>
    <t>7850018</t>
  </si>
  <si>
    <t>7850021</t>
  </si>
  <si>
    <t>7850022</t>
  </si>
  <si>
    <t>下分甲</t>
  </si>
  <si>
    <t>7850023</t>
  </si>
  <si>
    <t>下分乙</t>
  </si>
  <si>
    <t>7850024</t>
  </si>
  <si>
    <t>安和</t>
  </si>
  <si>
    <t>7850025</t>
  </si>
  <si>
    <t>7850026</t>
  </si>
  <si>
    <t>上分甲</t>
  </si>
  <si>
    <t>7850027</t>
  </si>
  <si>
    <t>上分乙</t>
  </si>
  <si>
    <t>7850028</t>
  </si>
  <si>
    <t>上分丙</t>
  </si>
  <si>
    <t>7850030</t>
  </si>
  <si>
    <t>多ノ郷甲</t>
  </si>
  <si>
    <t>7850031</t>
  </si>
  <si>
    <t>7850032</t>
  </si>
  <si>
    <t>7850033</t>
  </si>
  <si>
    <t>大間西町</t>
  </si>
  <si>
    <t>7850034</t>
  </si>
  <si>
    <t>大間本町</t>
  </si>
  <si>
    <t>7850035</t>
  </si>
  <si>
    <t>大間東町</t>
  </si>
  <si>
    <t>7850036</t>
  </si>
  <si>
    <t>7850037</t>
  </si>
  <si>
    <t>7850041</t>
  </si>
  <si>
    <t>7850042</t>
  </si>
  <si>
    <t>7850043</t>
  </si>
  <si>
    <t>土崎町</t>
  </si>
  <si>
    <t>7850044</t>
  </si>
  <si>
    <t>吾井郷乙</t>
  </si>
  <si>
    <t>7850045</t>
  </si>
  <si>
    <t>桑田山乙</t>
  </si>
  <si>
    <t>7850046</t>
  </si>
  <si>
    <t>桑田山甲</t>
  </si>
  <si>
    <t>7850047</t>
  </si>
  <si>
    <t>吾井郷甲</t>
  </si>
  <si>
    <t>7850051</t>
  </si>
  <si>
    <t>7850052</t>
  </si>
  <si>
    <t>押岡</t>
  </si>
  <si>
    <t>7850053</t>
  </si>
  <si>
    <t>久通</t>
  </si>
  <si>
    <t>7850054</t>
  </si>
  <si>
    <t>多ノ郷乙</t>
  </si>
  <si>
    <t>7850055</t>
  </si>
  <si>
    <t>7850056</t>
  </si>
  <si>
    <t>野見</t>
  </si>
  <si>
    <t>7850057</t>
  </si>
  <si>
    <t>桐間東</t>
  </si>
  <si>
    <t>7850058</t>
  </si>
  <si>
    <t>桐間南</t>
  </si>
  <si>
    <t>7850059</t>
  </si>
  <si>
    <t>桐間西</t>
  </si>
  <si>
    <t>7850161</t>
  </si>
  <si>
    <t>浦ノ内西分</t>
  </si>
  <si>
    <t>7850162</t>
  </si>
  <si>
    <t>浦ノ内東分（その他）</t>
  </si>
  <si>
    <t>7850163</t>
  </si>
  <si>
    <t>浦ノ内東分（鳴無・坂内）</t>
  </si>
  <si>
    <t>7850164</t>
  </si>
  <si>
    <t>浦ノ内立目摺木</t>
  </si>
  <si>
    <t>7850165</t>
  </si>
  <si>
    <t>浦ノ内出見</t>
  </si>
  <si>
    <t>7850166</t>
  </si>
  <si>
    <t>浦ノ内塩間</t>
  </si>
  <si>
    <t>7850167</t>
  </si>
  <si>
    <t>浦ノ内灰方</t>
  </si>
  <si>
    <t>7850171</t>
  </si>
  <si>
    <t>浦ノ内須ノ浦</t>
  </si>
  <si>
    <t>7850172</t>
  </si>
  <si>
    <t>浦ノ内福良</t>
  </si>
  <si>
    <t>7850173</t>
  </si>
  <si>
    <t>浦ノ内今川内</t>
  </si>
  <si>
    <t>7850174</t>
  </si>
  <si>
    <t>浦ノ内下中山</t>
  </si>
  <si>
    <t>7880001</t>
  </si>
  <si>
    <t>西部(清水)</t>
  </si>
  <si>
    <t>39208</t>
  </si>
  <si>
    <t>宿毛市</t>
  </si>
  <si>
    <t>7880002</t>
  </si>
  <si>
    <t>南沖須賀</t>
  </si>
  <si>
    <t>7880003</t>
  </si>
  <si>
    <t>7880004</t>
  </si>
  <si>
    <t>7880005</t>
  </si>
  <si>
    <t>7880006</t>
  </si>
  <si>
    <t>7880007</t>
  </si>
  <si>
    <t>7880008</t>
  </si>
  <si>
    <t>与市明</t>
  </si>
  <si>
    <t>7880009</t>
  </si>
  <si>
    <t>7880010</t>
  </si>
  <si>
    <t>7880011</t>
  </si>
  <si>
    <t>7880012</t>
  </si>
  <si>
    <t>7880013</t>
  </si>
  <si>
    <t>片島</t>
  </si>
  <si>
    <t>7880014</t>
  </si>
  <si>
    <t>7880015</t>
  </si>
  <si>
    <t>西片島</t>
  </si>
  <si>
    <t>7880016</t>
  </si>
  <si>
    <t>希望ヶ丘</t>
  </si>
  <si>
    <t>7880021</t>
  </si>
  <si>
    <t>7880022</t>
  </si>
  <si>
    <t>藻津</t>
  </si>
  <si>
    <t>7880023</t>
  </si>
  <si>
    <t>宇須々木</t>
  </si>
  <si>
    <t>7880024</t>
  </si>
  <si>
    <t>樺</t>
  </si>
  <si>
    <t>7880025</t>
  </si>
  <si>
    <t>7880026</t>
  </si>
  <si>
    <t>7880027</t>
  </si>
  <si>
    <t>7880028</t>
  </si>
  <si>
    <t>7880030</t>
  </si>
  <si>
    <t>7880031</t>
  </si>
  <si>
    <t>7880032</t>
  </si>
  <si>
    <t>7880033</t>
  </si>
  <si>
    <t>小深浦</t>
  </si>
  <si>
    <t>7880034</t>
  </si>
  <si>
    <t>大深浦</t>
  </si>
  <si>
    <t>7880035</t>
  </si>
  <si>
    <t>草木薮</t>
  </si>
  <si>
    <t>7880036</t>
  </si>
  <si>
    <t>野地</t>
  </si>
  <si>
    <t>7880037</t>
  </si>
  <si>
    <t>7880038</t>
  </si>
  <si>
    <t>7880039</t>
  </si>
  <si>
    <t>7880041</t>
  </si>
  <si>
    <t>橋上町出井</t>
  </si>
  <si>
    <t>7880042</t>
  </si>
  <si>
    <t>橋上町楠山</t>
  </si>
  <si>
    <t>7880043</t>
  </si>
  <si>
    <t>橋上町坂本</t>
  </si>
  <si>
    <t>7880044</t>
  </si>
  <si>
    <t>橋上町神有</t>
  </si>
  <si>
    <t>7880045</t>
  </si>
  <si>
    <t>橋上町奥奈路</t>
  </si>
  <si>
    <t>7880046</t>
  </si>
  <si>
    <t>橋上町橋上</t>
  </si>
  <si>
    <t>7880047</t>
  </si>
  <si>
    <t>橋上町平野</t>
  </si>
  <si>
    <t>7880048</t>
  </si>
  <si>
    <t>橋上町京法</t>
  </si>
  <si>
    <t>7880049</t>
  </si>
  <si>
    <t>橋上町還住薮</t>
  </si>
  <si>
    <t>7880051</t>
  </si>
  <si>
    <t>押ノ川</t>
  </si>
  <si>
    <t>7880052</t>
  </si>
  <si>
    <t>7880053</t>
  </si>
  <si>
    <t>7880054</t>
  </si>
  <si>
    <t>さくらが丘</t>
  </si>
  <si>
    <t>7880261</t>
  </si>
  <si>
    <t>小筑紫町田ノ浦</t>
  </si>
  <si>
    <t>7880262</t>
  </si>
  <si>
    <t>小筑紫町小浦</t>
  </si>
  <si>
    <t>7880263</t>
  </si>
  <si>
    <t>小筑紫町内外ノ浦</t>
  </si>
  <si>
    <t>7880264</t>
  </si>
  <si>
    <t>小筑紫町呼崎</t>
  </si>
  <si>
    <t>7880265</t>
  </si>
  <si>
    <t>小筑紫町湊</t>
  </si>
  <si>
    <t>7880266</t>
  </si>
  <si>
    <t>小筑紫町大海</t>
  </si>
  <si>
    <t>7880267</t>
  </si>
  <si>
    <t>小筑紫町伊与野</t>
  </si>
  <si>
    <t>7880268</t>
  </si>
  <si>
    <t>小筑紫町都賀ノ川</t>
  </si>
  <si>
    <t>7880271</t>
  </si>
  <si>
    <t>小筑紫町小筑紫</t>
  </si>
  <si>
    <t>7880272</t>
  </si>
  <si>
    <t>小筑紫町石原</t>
  </si>
  <si>
    <t>7880273</t>
  </si>
  <si>
    <t>小筑紫町福良</t>
  </si>
  <si>
    <t>7880274</t>
  </si>
  <si>
    <t>小筑紫町栄喜</t>
  </si>
  <si>
    <t>7880677</t>
  </si>
  <si>
    <t>沖の島町母島</t>
  </si>
  <si>
    <t>7880678</t>
  </si>
  <si>
    <t>沖の島町弘瀬</t>
  </si>
  <si>
    <t>7880679</t>
  </si>
  <si>
    <t>沖の島町鵜来島</t>
  </si>
  <si>
    <t>7880781</t>
  </si>
  <si>
    <t>平田町黒川</t>
  </si>
  <si>
    <t>7880782</t>
  </si>
  <si>
    <t>平田町中山</t>
  </si>
  <si>
    <t>7880783</t>
  </si>
  <si>
    <t>平田町戸内</t>
  </si>
  <si>
    <t>7880784</t>
  </si>
  <si>
    <t>山奈町山田</t>
  </si>
  <si>
    <t>7880785</t>
  </si>
  <si>
    <t>山奈町芳奈</t>
  </si>
  <si>
    <t>7880786</t>
  </si>
  <si>
    <t>平田町東平</t>
  </si>
  <si>
    <t>7870240</t>
  </si>
  <si>
    <t>39209</t>
  </si>
  <si>
    <t>土佐清水市</t>
  </si>
  <si>
    <t>7870241</t>
  </si>
  <si>
    <t>布</t>
  </si>
  <si>
    <t>7870242</t>
  </si>
  <si>
    <t>下ノ加江</t>
  </si>
  <si>
    <t>7870243</t>
  </si>
  <si>
    <t>鍵掛</t>
  </si>
  <si>
    <t>7870244</t>
  </si>
  <si>
    <t>久百々</t>
  </si>
  <si>
    <t>7870301</t>
  </si>
  <si>
    <t>大岐</t>
  </si>
  <si>
    <t>7870302</t>
  </si>
  <si>
    <t>以布利</t>
  </si>
  <si>
    <t>7870303</t>
  </si>
  <si>
    <t>7870304</t>
  </si>
  <si>
    <t>7870305</t>
  </si>
  <si>
    <t>7870306</t>
  </si>
  <si>
    <t>7870307</t>
  </si>
  <si>
    <t>7870308</t>
  </si>
  <si>
    <t>7870310</t>
  </si>
  <si>
    <t>浦尻</t>
  </si>
  <si>
    <t>7870311</t>
  </si>
  <si>
    <t>7870312</t>
  </si>
  <si>
    <t>窪津</t>
  </si>
  <si>
    <t>7870313</t>
  </si>
  <si>
    <t>津呂</t>
  </si>
  <si>
    <t>7870314</t>
  </si>
  <si>
    <t>7870315</t>
  </si>
  <si>
    <t>足摺岬</t>
  </si>
  <si>
    <t>7870316</t>
  </si>
  <si>
    <t>7870317</t>
  </si>
  <si>
    <t>7870318</t>
  </si>
  <si>
    <t>7870320</t>
  </si>
  <si>
    <t>7870321</t>
  </si>
  <si>
    <t>7870322</t>
  </si>
  <si>
    <t>小江町</t>
  </si>
  <si>
    <t>7870323</t>
  </si>
  <si>
    <t>7870324</t>
  </si>
  <si>
    <t>7870325</t>
  </si>
  <si>
    <t>7870326</t>
  </si>
  <si>
    <t>7870327</t>
  </si>
  <si>
    <t>7870328</t>
  </si>
  <si>
    <t>7870330</t>
  </si>
  <si>
    <t>清水ヶ丘</t>
  </si>
  <si>
    <t>7870331</t>
  </si>
  <si>
    <t>7870332</t>
  </si>
  <si>
    <t>7870333</t>
  </si>
  <si>
    <t>7870334</t>
  </si>
  <si>
    <t>加久見入沢町</t>
  </si>
  <si>
    <t>7870335</t>
  </si>
  <si>
    <t>加久見新町</t>
  </si>
  <si>
    <t>7870336</t>
  </si>
  <si>
    <t>加久見（その他）</t>
  </si>
  <si>
    <t>7870337</t>
  </si>
  <si>
    <t>7870338</t>
  </si>
  <si>
    <t>加久見（松崎）</t>
  </si>
  <si>
    <t>7870339</t>
  </si>
  <si>
    <t>7870445</t>
  </si>
  <si>
    <t>下益野</t>
  </si>
  <si>
    <t>7870446</t>
  </si>
  <si>
    <t>斧積</t>
  </si>
  <si>
    <t>7870447</t>
  </si>
  <si>
    <t>7870450</t>
  </si>
  <si>
    <t>7870451</t>
  </si>
  <si>
    <t>三崎浦</t>
  </si>
  <si>
    <t>7870452</t>
  </si>
  <si>
    <t>竜串</t>
  </si>
  <si>
    <t>7870453</t>
  </si>
  <si>
    <t>爪白</t>
  </si>
  <si>
    <t>7870556</t>
  </si>
  <si>
    <t>7870557</t>
  </si>
  <si>
    <t>宗呂乙</t>
  </si>
  <si>
    <t>7870558</t>
  </si>
  <si>
    <t>宗呂丙</t>
  </si>
  <si>
    <t>7870559</t>
  </si>
  <si>
    <t>7870560</t>
  </si>
  <si>
    <t>片粕</t>
  </si>
  <si>
    <t>7870561</t>
  </si>
  <si>
    <t>貝ノ川</t>
  </si>
  <si>
    <t>7870562</t>
  </si>
  <si>
    <t>7870563</t>
  </si>
  <si>
    <t>宗呂甲</t>
  </si>
  <si>
    <t>7870001</t>
  </si>
  <si>
    <t>39210</t>
  </si>
  <si>
    <t>四万十市</t>
  </si>
  <si>
    <t>7870002</t>
  </si>
  <si>
    <t>中村桜町</t>
  </si>
  <si>
    <t>7870003</t>
  </si>
  <si>
    <t>中村丸の内（その他）</t>
  </si>
  <si>
    <t>7870004</t>
  </si>
  <si>
    <t>中村丸の内（丸の内ハイランド）</t>
  </si>
  <si>
    <t>7870005</t>
  </si>
  <si>
    <t>中村（桂山団地）</t>
  </si>
  <si>
    <t>7870006</t>
  </si>
  <si>
    <t>7870007</t>
  </si>
  <si>
    <t>7870008</t>
  </si>
  <si>
    <t>安並</t>
  </si>
  <si>
    <t>7870009</t>
  </si>
  <si>
    <t>佐岡</t>
  </si>
  <si>
    <t>7870010</t>
  </si>
  <si>
    <t>古津賀</t>
  </si>
  <si>
    <t>7870011</t>
  </si>
  <si>
    <t>右山元町</t>
  </si>
  <si>
    <t>7870012</t>
  </si>
  <si>
    <t>右山五月町</t>
  </si>
  <si>
    <t>7870013</t>
  </si>
  <si>
    <t>右山天神町</t>
  </si>
  <si>
    <t>7870014</t>
  </si>
  <si>
    <t>7870015</t>
  </si>
  <si>
    <t>右山</t>
  </si>
  <si>
    <t>7870016</t>
  </si>
  <si>
    <t>7870017</t>
  </si>
  <si>
    <t>不破</t>
  </si>
  <si>
    <t>7870018</t>
  </si>
  <si>
    <t>不破上町</t>
  </si>
  <si>
    <t>7870019</t>
  </si>
  <si>
    <t>具同</t>
  </si>
  <si>
    <t>7870020</t>
  </si>
  <si>
    <t>7870021</t>
  </si>
  <si>
    <t>中村京町</t>
  </si>
  <si>
    <t>7870022</t>
  </si>
  <si>
    <t>中村新町</t>
  </si>
  <si>
    <t>7870023</t>
  </si>
  <si>
    <t>中村東町</t>
  </si>
  <si>
    <t>7870024</t>
  </si>
  <si>
    <t>中村於東町</t>
  </si>
  <si>
    <t>7870025</t>
  </si>
  <si>
    <t>中村一条通</t>
  </si>
  <si>
    <t>7870026</t>
  </si>
  <si>
    <t>中村愛宕町</t>
  </si>
  <si>
    <t>7870027</t>
  </si>
  <si>
    <t>中村天神橋</t>
  </si>
  <si>
    <t>7870028</t>
  </si>
  <si>
    <t>中村山手通</t>
  </si>
  <si>
    <t>7870029</t>
  </si>
  <si>
    <t>中村小姓町</t>
  </si>
  <si>
    <t>7870030</t>
  </si>
  <si>
    <t>中村上小姓町</t>
  </si>
  <si>
    <t>7870031</t>
  </si>
  <si>
    <t>中村東下町</t>
  </si>
  <si>
    <t>7870032</t>
  </si>
  <si>
    <t>中村栄町</t>
  </si>
  <si>
    <t>7870033</t>
  </si>
  <si>
    <t>中村大橋通</t>
  </si>
  <si>
    <t>7870034</t>
  </si>
  <si>
    <t>中村弥生町</t>
  </si>
  <si>
    <t>7870035</t>
  </si>
  <si>
    <t>中村羽生小路</t>
  </si>
  <si>
    <t>7870036</t>
  </si>
  <si>
    <t>中村岩崎町</t>
  </si>
  <si>
    <t>7870037</t>
  </si>
  <si>
    <t>中村四万十町</t>
  </si>
  <si>
    <t>7870038</t>
  </si>
  <si>
    <t>中村百笑町</t>
  </si>
  <si>
    <t>7870050</t>
  </si>
  <si>
    <t>渡川</t>
  </si>
  <si>
    <t>7870051</t>
  </si>
  <si>
    <t>具同田黒</t>
  </si>
  <si>
    <t>7870052</t>
  </si>
  <si>
    <t>7870150</t>
  </si>
  <si>
    <t>井沢</t>
  </si>
  <si>
    <t>7870151</t>
  </si>
  <si>
    <t>7870152</t>
  </si>
  <si>
    <t>7870153</t>
  </si>
  <si>
    <t>双海</t>
  </si>
  <si>
    <t>7870154</t>
  </si>
  <si>
    <t>7870155</t>
  </si>
  <si>
    <t>7870156</t>
  </si>
  <si>
    <t>7870157</t>
  </si>
  <si>
    <t>7870158</t>
  </si>
  <si>
    <t>実崎</t>
  </si>
  <si>
    <t>7870159</t>
  </si>
  <si>
    <t>深木</t>
  </si>
  <si>
    <t>7870160</t>
  </si>
  <si>
    <t>7870161</t>
  </si>
  <si>
    <t>津蔵渕</t>
  </si>
  <si>
    <t>7870162</t>
  </si>
  <si>
    <t>初崎</t>
  </si>
  <si>
    <t>7870163</t>
  </si>
  <si>
    <t>名鹿</t>
  </si>
  <si>
    <t>7870665</t>
  </si>
  <si>
    <t>森沢</t>
  </si>
  <si>
    <t>7870666</t>
  </si>
  <si>
    <t>楠島</t>
  </si>
  <si>
    <t>7870667</t>
  </si>
  <si>
    <t>7870668</t>
  </si>
  <si>
    <t>7870669</t>
  </si>
  <si>
    <t>江ノ村</t>
  </si>
  <si>
    <t>7870771</t>
  </si>
  <si>
    <t>有岡</t>
  </si>
  <si>
    <t>7870772</t>
  </si>
  <si>
    <t>7870773</t>
  </si>
  <si>
    <t>磯ノ川</t>
  </si>
  <si>
    <t>7870774</t>
  </si>
  <si>
    <t>生ノ川</t>
  </si>
  <si>
    <t>7870775</t>
  </si>
  <si>
    <t>九樹</t>
  </si>
  <si>
    <t>7870776</t>
  </si>
  <si>
    <t>上ノ土居</t>
  </si>
  <si>
    <t>7871101</t>
  </si>
  <si>
    <t>奥鴨川</t>
  </si>
  <si>
    <t>7871102</t>
  </si>
  <si>
    <t>口鴨川</t>
  </si>
  <si>
    <t>7871103</t>
  </si>
  <si>
    <t>板ノ川</t>
  </si>
  <si>
    <t>7871104</t>
  </si>
  <si>
    <t>若藤</t>
  </si>
  <si>
    <t>7871105</t>
  </si>
  <si>
    <t>利岡</t>
  </si>
  <si>
    <t>7871106</t>
  </si>
  <si>
    <t>7871107</t>
  </si>
  <si>
    <t>中村（大用寺）</t>
  </si>
  <si>
    <t>7871108</t>
  </si>
  <si>
    <t>7871109</t>
  </si>
  <si>
    <t>田野川</t>
  </si>
  <si>
    <t>7871220</t>
  </si>
  <si>
    <t>7871221</t>
  </si>
  <si>
    <t>7871222</t>
  </si>
  <si>
    <t>手洗川</t>
  </si>
  <si>
    <t>7871223</t>
  </si>
  <si>
    <t>勝間（勝間川）</t>
  </si>
  <si>
    <t>7871224</t>
  </si>
  <si>
    <t>勝間（その他）</t>
  </si>
  <si>
    <t>7871225</t>
  </si>
  <si>
    <t>7871226</t>
  </si>
  <si>
    <t>鵜ノ江</t>
  </si>
  <si>
    <t>7871227</t>
  </si>
  <si>
    <t>7871228</t>
  </si>
  <si>
    <t>7871229</t>
  </si>
  <si>
    <t>田出ノ川</t>
  </si>
  <si>
    <t>7871321</t>
  </si>
  <si>
    <t>西土佐岩間</t>
  </si>
  <si>
    <t>7871322</t>
  </si>
  <si>
    <t>西土佐茅生</t>
  </si>
  <si>
    <t>7871323</t>
  </si>
  <si>
    <t>西土佐中半</t>
  </si>
  <si>
    <t>7871324</t>
  </si>
  <si>
    <t>西土佐口屋内</t>
  </si>
  <si>
    <t>7871325</t>
  </si>
  <si>
    <t>西土佐玖木</t>
  </si>
  <si>
    <t>7871326</t>
  </si>
  <si>
    <t>西土佐奥屋内</t>
  </si>
  <si>
    <t>7871441</t>
  </si>
  <si>
    <t>伊才原</t>
  </si>
  <si>
    <t>7871442</t>
  </si>
  <si>
    <t>蕨岡甲</t>
  </si>
  <si>
    <t>7871443</t>
  </si>
  <si>
    <t>蕨岡乙</t>
  </si>
  <si>
    <t>7871444</t>
  </si>
  <si>
    <t>7871550</t>
  </si>
  <si>
    <t>大用</t>
  </si>
  <si>
    <t>7871551</t>
  </si>
  <si>
    <t>住次郎</t>
  </si>
  <si>
    <t>7871552</t>
  </si>
  <si>
    <t>片魚</t>
  </si>
  <si>
    <t>7871553</t>
  </si>
  <si>
    <t>7871554</t>
  </si>
  <si>
    <t>常六</t>
  </si>
  <si>
    <t>7871555</t>
  </si>
  <si>
    <t>7871556</t>
  </si>
  <si>
    <t>小西ノ川</t>
  </si>
  <si>
    <t>7871557</t>
  </si>
  <si>
    <t>大西ノ川</t>
  </si>
  <si>
    <t>7871558</t>
  </si>
  <si>
    <t>7871559</t>
  </si>
  <si>
    <t>竹屋敷</t>
  </si>
  <si>
    <t>7871601</t>
  </si>
  <si>
    <t>西土佐江川崎</t>
  </si>
  <si>
    <t>7871602</t>
  </si>
  <si>
    <t>西土佐西ケ方</t>
  </si>
  <si>
    <t>7871603</t>
  </si>
  <si>
    <t>西土佐用井</t>
  </si>
  <si>
    <t>7871604</t>
  </si>
  <si>
    <t>西土佐藤ノ川</t>
  </si>
  <si>
    <t>7871605</t>
  </si>
  <si>
    <t>西土佐長生</t>
  </si>
  <si>
    <t>7871606</t>
  </si>
  <si>
    <t>西土佐半家</t>
  </si>
  <si>
    <t>7871607</t>
  </si>
  <si>
    <t>西土佐江川</t>
  </si>
  <si>
    <t>7871611</t>
  </si>
  <si>
    <t>西土佐橘</t>
  </si>
  <si>
    <t>7871612</t>
  </si>
  <si>
    <t>西土佐津野川</t>
  </si>
  <si>
    <t>7871613</t>
  </si>
  <si>
    <t>西土佐津賀</t>
  </si>
  <si>
    <t>7871614</t>
  </si>
  <si>
    <t>西土佐薮ケ市</t>
  </si>
  <si>
    <t>7871615</t>
  </si>
  <si>
    <t>西土佐大宮</t>
  </si>
  <si>
    <t>7871616</t>
  </si>
  <si>
    <t>西土佐須崎</t>
  </si>
  <si>
    <t>7871617</t>
  </si>
  <si>
    <t>西土佐下家地</t>
  </si>
  <si>
    <t>7871618</t>
  </si>
  <si>
    <t>西土佐中家地</t>
  </si>
  <si>
    <t>7815201</t>
  </si>
  <si>
    <t>39211</t>
  </si>
  <si>
    <t>香南市</t>
  </si>
  <si>
    <t>野市町本村</t>
  </si>
  <si>
    <t>7815202</t>
  </si>
  <si>
    <t>野市町兎田</t>
  </si>
  <si>
    <t>7815203</t>
  </si>
  <si>
    <t>野市町中山田</t>
  </si>
  <si>
    <t>7815204</t>
  </si>
  <si>
    <t>野市町新宮</t>
  </si>
  <si>
    <t>7815205</t>
  </si>
  <si>
    <t>野市町みどり野東</t>
  </si>
  <si>
    <t>7815206</t>
  </si>
  <si>
    <t>野市町みどり野</t>
  </si>
  <si>
    <t>7815211</t>
  </si>
  <si>
    <t>野市町中ノ村</t>
  </si>
  <si>
    <t>7815212</t>
  </si>
  <si>
    <t>野市町土居</t>
  </si>
  <si>
    <t>7815213</t>
  </si>
  <si>
    <t>野市町東野</t>
  </si>
  <si>
    <t>7815221</t>
  </si>
  <si>
    <t>野市町父養寺</t>
  </si>
  <si>
    <t>7815222</t>
  </si>
  <si>
    <t>野市町母代寺</t>
  </si>
  <si>
    <t>7815223</t>
  </si>
  <si>
    <t>野市町西佐古</t>
  </si>
  <si>
    <t>7815224</t>
  </si>
  <si>
    <t>野市町東佐古</t>
  </si>
  <si>
    <t>7815231</t>
  </si>
  <si>
    <t>野市町深渕</t>
  </si>
  <si>
    <t>7815232</t>
  </si>
  <si>
    <t>野市町西野</t>
  </si>
  <si>
    <t>7815233</t>
  </si>
  <si>
    <t>野市町大谷</t>
  </si>
  <si>
    <t>7815234</t>
  </si>
  <si>
    <t>野市町上岡</t>
  </si>
  <si>
    <t>7815235</t>
  </si>
  <si>
    <t>野市町下井</t>
  </si>
  <si>
    <t>7815241</t>
  </si>
  <si>
    <t>吉川町吉原</t>
  </si>
  <si>
    <t>7815242</t>
  </si>
  <si>
    <t>7815310</t>
  </si>
  <si>
    <t>赤岡町</t>
  </si>
  <si>
    <t>7815331</t>
  </si>
  <si>
    <t>香我美町岸本</t>
  </si>
  <si>
    <t>7815332</t>
  </si>
  <si>
    <t>香我美町徳王子</t>
  </si>
  <si>
    <t>7815451</t>
  </si>
  <si>
    <t>香我美町上分</t>
  </si>
  <si>
    <t>7815452</t>
  </si>
  <si>
    <t>香我美町下分</t>
  </si>
  <si>
    <t>7815453</t>
  </si>
  <si>
    <t>香我美町山北</t>
  </si>
  <si>
    <t>7815454</t>
  </si>
  <si>
    <t>香我美町口西川</t>
  </si>
  <si>
    <t>7815455</t>
  </si>
  <si>
    <t>香我美町中西川</t>
  </si>
  <si>
    <t>7815461</t>
  </si>
  <si>
    <t>香我美町福万</t>
  </si>
  <si>
    <t>7815462</t>
  </si>
  <si>
    <t>香我美町山川</t>
  </si>
  <si>
    <t>7815463</t>
  </si>
  <si>
    <t>香我美町末延</t>
  </si>
  <si>
    <t>7815464</t>
  </si>
  <si>
    <t>香我美町末清</t>
  </si>
  <si>
    <t>7815465</t>
  </si>
  <si>
    <t>香我美町正延</t>
  </si>
  <si>
    <t>7815466</t>
  </si>
  <si>
    <t>香我美町別役</t>
  </si>
  <si>
    <t>7815467</t>
  </si>
  <si>
    <t>香我美町奥西川</t>
  </si>
  <si>
    <t>7815468</t>
  </si>
  <si>
    <t>香我美町撫川</t>
  </si>
  <si>
    <t>7815469</t>
  </si>
  <si>
    <t>香我美町舞川</t>
  </si>
  <si>
    <t>7815601</t>
  </si>
  <si>
    <t>夜須町坪井</t>
  </si>
  <si>
    <t>7815602</t>
  </si>
  <si>
    <t>夜須町千切</t>
  </si>
  <si>
    <t>7815603</t>
  </si>
  <si>
    <t>夜須町西山</t>
  </si>
  <si>
    <t>7815604</t>
  </si>
  <si>
    <t>夜須町出口</t>
  </si>
  <si>
    <t>7815605</t>
  </si>
  <si>
    <t>夜須町十ノ木</t>
  </si>
  <si>
    <t>7815606</t>
  </si>
  <si>
    <t>夜須町上夜須</t>
  </si>
  <si>
    <t>7815611</t>
  </si>
  <si>
    <t>夜須町夜須川</t>
  </si>
  <si>
    <t>7815612</t>
  </si>
  <si>
    <t>夜須町細川</t>
  </si>
  <si>
    <t>7815613</t>
  </si>
  <si>
    <t>夜須町国光</t>
  </si>
  <si>
    <t>7815614</t>
  </si>
  <si>
    <t>夜須町羽尾</t>
  </si>
  <si>
    <t>7815615</t>
  </si>
  <si>
    <t>夜須町沢谷</t>
  </si>
  <si>
    <t>7815616</t>
  </si>
  <si>
    <t>夜須町仲木屋</t>
  </si>
  <si>
    <t>7815621</t>
  </si>
  <si>
    <t>夜須町手結</t>
  </si>
  <si>
    <t>7815622</t>
  </si>
  <si>
    <t>夜須町手結山</t>
  </si>
  <si>
    <t>7814201</t>
  </si>
  <si>
    <t>39212</t>
  </si>
  <si>
    <t>香美市</t>
  </si>
  <si>
    <t>香北町永瀬</t>
  </si>
  <si>
    <t>7814202</t>
  </si>
  <si>
    <t>香北町蕨野</t>
  </si>
  <si>
    <t>7814203</t>
  </si>
  <si>
    <t>香北町白石</t>
  </si>
  <si>
    <t>7814204</t>
  </si>
  <si>
    <t>香北町根須</t>
  </si>
  <si>
    <t>7814205</t>
  </si>
  <si>
    <t>香北町吉野</t>
  </si>
  <si>
    <t>7814206</t>
  </si>
  <si>
    <t>香北町小川</t>
  </si>
  <si>
    <t>7814207</t>
  </si>
  <si>
    <t>香北町西川乙</t>
  </si>
  <si>
    <t>7814208</t>
  </si>
  <si>
    <t>香北町西川甲</t>
  </si>
  <si>
    <t>7814211</t>
  </si>
  <si>
    <t>香北町韮生野</t>
  </si>
  <si>
    <t>7814212</t>
  </si>
  <si>
    <t>香北町美良布</t>
  </si>
  <si>
    <t>7814213</t>
  </si>
  <si>
    <t>香北町下野尻</t>
  </si>
  <si>
    <t>7814214</t>
  </si>
  <si>
    <t>香北町太郎丸</t>
  </si>
  <si>
    <t>7814215</t>
  </si>
  <si>
    <t>香北町岩改</t>
  </si>
  <si>
    <t>7814216</t>
  </si>
  <si>
    <t>香北町萩野</t>
  </si>
  <si>
    <t>7814217</t>
  </si>
  <si>
    <t>香北町橋川野</t>
  </si>
  <si>
    <t>7814221</t>
  </si>
  <si>
    <t>香北町白川</t>
  </si>
  <si>
    <t>7814222</t>
  </si>
  <si>
    <t>香北町五百蔵</t>
  </si>
  <si>
    <t>7814223</t>
  </si>
  <si>
    <t>香北町有川</t>
  </si>
  <si>
    <t>7814224</t>
  </si>
  <si>
    <t>香北町有瀬</t>
  </si>
  <si>
    <t>7814225</t>
  </si>
  <si>
    <t>香北町西峯</t>
  </si>
  <si>
    <t>7814226</t>
  </si>
  <si>
    <t>香北町河野</t>
  </si>
  <si>
    <t>7814227</t>
  </si>
  <si>
    <t>香北町川ノ内</t>
  </si>
  <si>
    <t>7814231</t>
  </si>
  <si>
    <t>香北町日ノ御子</t>
  </si>
  <si>
    <t>7814232</t>
  </si>
  <si>
    <t>香北町谷相</t>
  </si>
  <si>
    <t>7814233</t>
  </si>
  <si>
    <t>香北町中谷</t>
  </si>
  <si>
    <t>7814234</t>
  </si>
  <si>
    <t>香北町横谷</t>
  </si>
  <si>
    <t>7814235</t>
  </si>
  <si>
    <t>香北町朴ノ木</t>
  </si>
  <si>
    <t>7814236</t>
  </si>
  <si>
    <t>香北町永野</t>
  </si>
  <si>
    <t>7814241</t>
  </si>
  <si>
    <t>香北町大井平</t>
  </si>
  <si>
    <t>7814242</t>
  </si>
  <si>
    <t>香北町大束</t>
  </si>
  <si>
    <t>7814243</t>
  </si>
  <si>
    <t>香北町梅久保</t>
  </si>
  <si>
    <t>7814244</t>
  </si>
  <si>
    <t>香北町日浦込</t>
  </si>
  <si>
    <t>7814245</t>
  </si>
  <si>
    <t>香北町清爪</t>
  </si>
  <si>
    <t>7814246</t>
  </si>
  <si>
    <t>香北町日比原</t>
  </si>
  <si>
    <t>7814247</t>
  </si>
  <si>
    <t>香北町猪野々</t>
  </si>
  <si>
    <t>7814401</t>
  </si>
  <si>
    <t>物部町大栃</t>
  </si>
  <si>
    <t>7814402</t>
  </si>
  <si>
    <t>物部町山崎（その他）</t>
  </si>
  <si>
    <t>7814403</t>
  </si>
  <si>
    <t>物部町押谷</t>
  </si>
  <si>
    <t>7814404</t>
  </si>
  <si>
    <t>物部町小浜</t>
  </si>
  <si>
    <t>7814405</t>
  </si>
  <si>
    <t>物部町根木屋</t>
  </si>
  <si>
    <t>7814406</t>
  </si>
  <si>
    <t>物部町仙頭</t>
  </si>
  <si>
    <t>7814411</t>
  </si>
  <si>
    <t>物部町中谷川</t>
  </si>
  <si>
    <t>7814412</t>
  </si>
  <si>
    <t>物部町拓</t>
  </si>
  <si>
    <t>7814413</t>
  </si>
  <si>
    <t>物部町庄谷相</t>
  </si>
  <si>
    <t>7814414</t>
  </si>
  <si>
    <t>物部町頓定</t>
  </si>
  <si>
    <t>7814415</t>
  </si>
  <si>
    <t>物部町舞川</t>
  </si>
  <si>
    <t>7814521</t>
  </si>
  <si>
    <t>物部町安丸</t>
  </si>
  <si>
    <t>7814522</t>
  </si>
  <si>
    <t>物部町黒代</t>
  </si>
  <si>
    <t>7814523</t>
  </si>
  <si>
    <t>物部町神池</t>
  </si>
  <si>
    <t>7814524</t>
  </si>
  <si>
    <t>物部町楮佐古</t>
  </si>
  <si>
    <t>7814525</t>
  </si>
  <si>
    <t>物部町柳瀬</t>
  </si>
  <si>
    <t>7814526</t>
  </si>
  <si>
    <t>物部町五王堂</t>
  </si>
  <si>
    <t>7814527</t>
  </si>
  <si>
    <t>物部町南池</t>
  </si>
  <si>
    <t>7814528</t>
  </si>
  <si>
    <t>物部町大西</t>
  </si>
  <si>
    <t>7814529</t>
  </si>
  <si>
    <t>物部町中上</t>
  </si>
  <si>
    <t>7814530</t>
  </si>
  <si>
    <t>物部町笹</t>
  </si>
  <si>
    <t>7814531</t>
  </si>
  <si>
    <t>物部町久保</t>
  </si>
  <si>
    <t>7814641</t>
  </si>
  <si>
    <t>物部町岡ノ内</t>
  </si>
  <si>
    <t>7814642</t>
  </si>
  <si>
    <t>物部町別役</t>
  </si>
  <si>
    <t>7814643</t>
  </si>
  <si>
    <t>物部町市宇</t>
  </si>
  <si>
    <t>7814644</t>
  </si>
  <si>
    <t>物部町別府</t>
  </si>
  <si>
    <t>7814645</t>
  </si>
  <si>
    <t>物部町山崎（桑ノ川）</t>
  </si>
  <si>
    <t>7820001</t>
  </si>
  <si>
    <t>土佐山田町杉田</t>
  </si>
  <si>
    <t>7820002</t>
  </si>
  <si>
    <t>土佐山田町船谷</t>
  </si>
  <si>
    <t>7820003</t>
  </si>
  <si>
    <t>土佐山田町宮ノ口</t>
  </si>
  <si>
    <t>7820004</t>
  </si>
  <si>
    <t>土佐山田町間</t>
  </si>
  <si>
    <t>7820005</t>
  </si>
  <si>
    <t>土佐山田町逆川</t>
  </si>
  <si>
    <t>7820006</t>
  </si>
  <si>
    <t>土佐山田町影山</t>
  </si>
  <si>
    <t>7820007</t>
  </si>
  <si>
    <t>土佐山田町林田</t>
  </si>
  <si>
    <t>7820008</t>
  </si>
  <si>
    <t>土佐山田町佐古薮</t>
  </si>
  <si>
    <t>7820009</t>
  </si>
  <si>
    <t>土佐山田町神母ノ木</t>
  </si>
  <si>
    <t>7820010</t>
  </si>
  <si>
    <t>土佐山田町テクノパーク</t>
  </si>
  <si>
    <t>7820011</t>
  </si>
  <si>
    <t>土佐山田町山田島</t>
  </si>
  <si>
    <t>7820012</t>
  </si>
  <si>
    <t>土佐山田町加茂</t>
  </si>
  <si>
    <t>7820013</t>
  </si>
  <si>
    <t>土佐山田町町田</t>
  </si>
  <si>
    <t>7820014</t>
  </si>
  <si>
    <t>土佐山田町小田島</t>
  </si>
  <si>
    <t>7820015</t>
  </si>
  <si>
    <t>土佐山田町下ノ村</t>
  </si>
  <si>
    <t>7820016</t>
  </si>
  <si>
    <t>土佐山田町山田（小島、八王子、原）</t>
  </si>
  <si>
    <t>7820017</t>
  </si>
  <si>
    <t>土佐山田町岩積</t>
  </si>
  <si>
    <t>7820018</t>
  </si>
  <si>
    <t>土佐山田町戸板島</t>
  </si>
  <si>
    <t>7820019</t>
  </si>
  <si>
    <t>土佐山田町中野</t>
  </si>
  <si>
    <t>7820021</t>
  </si>
  <si>
    <t>土佐山田町岩次</t>
  </si>
  <si>
    <t>7820022</t>
  </si>
  <si>
    <t>土佐山田町京田（立石）</t>
  </si>
  <si>
    <t>7820023</t>
  </si>
  <si>
    <t>土佐山田町京田（その他）</t>
  </si>
  <si>
    <t>7820024</t>
  </si>
  <si>
    <t>土佐山田町神通寺</t>
  </si>
  <si>
    <t>7820025</t>
  </si>
  <si>
    <t>土佐山田町松本</t>
  </si>
  <si>
    <t>7820031</t>
  </si>
  <si>
    <t>土佐山田町東本町</t>
  </si>
  <si>
    <t>7820032</t>
  </si>
  <si>
    <t>土佐山田町西本町</t>
  </si>
  <si>
    <t>7820033</t>
  </si>
  <si>
    <t>土佐山田町旭町</t>
  </si>
  <si>
    <t>7820034</t>
  </si>
  <si>
    <t>土佐山田町宝町</t>
  </si>
  <si>
    <t>7820035</t>
  </si>
  <si>
    <t>土佐山田町百石町</t>
  </si>
  <si>
    <t>7820036</t>
  </si>
  <si>
    <t>土佐山田町（古町）</t>
  </si>
  <si>
    <t>7820037</t>
  </si>
  <si>
    <t>土佐山田町宮前町</t>
  </si>
  <si>
    <t>7820038</t>
  </si>
  <si>
    <t>土佐山田町秦山町</t>
  </si>
  <si>
    <t>7820039</t>
  </si>
  <si>
    <t>土佐山田町栄町</t>
  </si>
  <si>
    <t>7820041</t>
  </si>
  <si>
    <t>土佐山田町（北本町）</t>
  </si>
  <si>
    <t>7820042</t>
  </si>
  <si>
    <t>土佐山田町（前山）</t>
  </si>
  <si>
    <t>7820043</t>
  </si>
  <si>
    <t>土佐山田町（北組西）</t>
  </si>
  <si>
    <t>7820044</t>
  </si>
  <si>
    <t>土佐山田町（中組）</t>
  </si>
  <si>
    <t>7820045</t>
  </si>
  <si>
    <t>土佐山田町（黒土）</t>
  </si>
  <si>
    <t>7820046</t>
  </si>
  <si>
    <t>土佐山田町（南組）</t>
  </si>
  <si>
    <t>7820047</t>
  </si>
  <si>
    <t>土佐山田町（その他）</t>
  </si>
  <si>
    <t>7820051</t>
  </si>
  <si>
    <t>土佐山田町楠目（油石、前行、談議所、中村、平田、伏原、予岳）</t>
  </si>
  <si>
    <t>7820054</t>
  </si>
  <si>
    <t>土佐山田町植</t>
  </si>
  <si>
    <t>7820055</t>
  </si>
  <si>
    <t>土佐山田町須江</t>
  </si>
  <si>
    <t>7820056</t>
  </si>
  <si>
    <t>土佐山田町上改田</t>
  </si>
  <si>
    <t>7820057</t>
  </si>
  <si>
    <t>土佐山田町久次</t>
  </si>
  <si>
    <t>7820058</t>
  </si>
  <si>
    <t>土佐山田町新改</t>
  </si>
  <si>
    <t>7820059</t>
  </si>
  <si>
    <t>土佐山田町入野</t>
  </si>
  <si>
    <t>7820061</t>
  </si>
  <si>
    <t>土佐山田町曽我部川</t>
  </si>
  <si>
    <t>7820062</t>
  </si>
  <si>
    <t>土佐山田町平山（その他）</t>
  </si>
  <si>
    <t>7820063</t>
  </si>
  <si>
    <t>土佐山田町東川</t>
  </si>
  <si>
    <t>7820064</t>
  </si>
  <si>
    <t>土佐山田町大法寺</t>
  </si>
  <si>
    <t>7820071</t>
  </si>
  <si>
    <t>土佐山田町佐竹</t>
  </si>
  <si>
    <t>7820072</t>
  </si>
  <si>
    <t>土佐山田町有谷</t>
  </si>
  <si>
    <t>7820073</t>
  </si>
  <si>
    <t>土佐山田町中後入</t>
  </si>
  <si>
    <t>7820074</t>
  </si>
  <si>
    <t>土佐山田町大後入</t>
  </si>
  <si>
    <t>7820075</t>
  </si>
  <si>
    <t>土佐山田町西後入</t>
  </si>
  <si>
    <t>7820076</t>
  </si>
  <si>
    <t>土佐山田町本村</t>
  </si>
  <si>
    <t>7820077</t>
  </si>
  <si>
    <t>土佐山田町佐野（仁井田）</t>
  </si>
  <si>
    <t>7820078</t>
  </si>
  <si>
    <t>土佐山田町大平</t>
  </si>
  <si>
    <t>7820079</t>
  </si>
  <si>
    <t>土佐山田町佐野（その他）</t>
  </si>
  <si>
    <t>7840065</t>
  </si>
  <si>
    <t>物部町中津尾</t>
  </si>
  <si>
    <t>7890581</t>
  </si>
  <si>
    <t>土佐山田町西又</t>
  </si>
  <si>
    <t>7890582</t>
  </si>
  <si>
    <t>土佐山田町角茂谷</t>
  </si>
  <si>
    <t>7890583</t>
  </si>
  <si>
    <t>土佐山田町平山（岡田丸、双子岩、向田）</t>
  </si>
  <si>
    <t>7890584</t>
  </si>
  <si>
    <t>土佐山田町北滝本</t>
  </si>
  <si>
    <t>7890585</t>
  </si>
  <si>
    <t>土佐山田町繁藤</t>
  </si>
  <si>
    <t>7890586</t>
  </si>
  <si>
    <t>土佐山田町樫谷</t>
  </si>
  <si>
    <t>7890587</t>
  </si>
  <si>
    <t>土佐山田町上穴内</t>
  </si>
  <si>
    <t>7817301</t>
  </si>
  <si>
    <t>39301</t>
  </si>
  <si>
    <t>安芸郡東洋町</t>
  </si>
  <si>
    <t>野根丙</t>
  </si>
  <si>
    <t>7817302</t>
  </si>
  <si>
    <t>野根甲</t>
  </si>
  <si>
    <t>7817303</t>
  </si>
  <si>
    <t>野根丁</t>
  </si>
  <si>
    <t>7817304</t>
  </si>
  <si>
    <t>野根乙</t>
  </si>
  <si>
    <t>7817411</t>
  </si>
  <si>
    <t>甲浦</t>
  </si>
  <si>
    <t>7817412</t>
  </si>
  <si>
    <t>7817413</t>
  </si>
  <si>
    <t>7817414</t>
  </si>
  <si>
    <t>生見</t>
  </si>
  <si>
    <t>7816401</t>
  </si>
  <si>
    <t>39302</t>
  </si>
  <si>
    <t>安芸郡奈半利町</t>
  </si>
  <si>
    <t>7816402</t>
  </si>
  <si>
    <t>7816403</t>
  </si>
  <si>
    <t>7816410</t>
  </si>
  <si>
    <t>39303</t>
  </si>
  <si>
    <t>安芸郡田野町</t>
  </si>
  <si>
    <t>田野町一円</t>
  </si>
  <si>
    <t>7816421</t>
  </si>
  <si>
    <t>39304</t>
  </si>
  <si>
    <t>安芸郡安田町</t>
  </si>
  <si>
    <t>7816422</t>
  </si>
  <si>
    <t>唐浜</t>
  </si>
  <si>
    <t>7816423</t>
  </si>
  <si>
    <t>7816424</t>
  </si>
  <si>
    <t>隆見</t>
  </si>
  <si>
    <t>7816425</t>
  </si>
  <si>
    <t>7816426</t>
  </si>
  <si>
    <t>間下</t>
  </si>
  <si>
    <t>7816427</t>
  </si>
  <si>
    <t>内京坊</t>
  </si>
  <si>
    <t>7816430</t>
  </si>
  <si>
    <t>正弘</t>
  </si>
  <si>
    <t>7816431</t>
  </si>
  <si>
    <t>7816432</t>
  </si>
  <si>
    <t>西ノ川</t>
  </si>
  <si>
    <t>7816433</t>
  </si>
  <si>
    <t>7816434</t>
  </si>
  <si>
    <t>与床</t>
  </si>
  <si>
    <t>7816435</t>
  </si>
  <si>
    <t>船倉</t>
  </si>
  <si>
    <t>7816436</t>
  </si>
  <si>
    <t>瀬切</t>
  </si>
  <si>
    <t>7816437</t>
  </si>
  <si>
    <t>7816438</t>
  </si>
  <si>
    <t>7816439</t>
  </si>
  <si>
    <t>日々入</t>
  </si>
  <si>
    <t>7816441</t>
  </si>
  <si>
    <t>39305</t>
  </si>
  <si>
    <t>安芸郡北川村</t>
  </si>
  <si>
    <t>野友甲</t>
  </si>
  <si>
    <t>7816442</t>
  </si>
  <si>
    <t>野友乙</t>
  </si>
  <si>
    <t>7816443</t>
  </si>
  <si>
    <t>7816444</t>
  </si>
  <si>
    <t>7816445</t>
  </si>
  <si>
    <t>7816446</t>
  </si>
  <si>
    <t>7816447</t>
  </si>
  <si>
    <t>7816448</t>
  </si>
  <si>
    <t>宗ノ上</t>
  </si>
  <si>
    <t>7816449</t>
  </si>
  <si>
    <t>7816450</t>
  </si>
  <si>
    <t>7816451</t>
  </si>
  <si>
    <t>7816452</t>
  </si>
  <si>
    <t>平鍋</t>
  </si>
  <si>
    <t>7816453</t>
  </si>
  <si>
    <t>二タ又</t>
  </si>
  <si>
    <t>7816454</t>
  </si>
  <si>
    <t>7816455</t>
  </si>
  <si>
    <t>久江ノ上</t>
  </si>
  <si>
    <t>7816456</t>
  </si>
  <si>
    <t>7816457</t>
  </si>
  <si>
    <t>弘瀬</t>
  </si>
  <si>
    <t>7816458</t>
  </si>
  <si>
    <t>安倉</t>
  </si>
  <si>
    <t>7816459</t>
  </si>
  <si>
    <t>菅ノ上</t>
  </si>
  <si>
    <t>7816460</t>
  </si>
  <si>
    <t>7816201</t>
  </si>
  <si>
    <t>39306</t>
  </si>
  <si>
    <t>安芸郡馬路村</t>
  </si>
  <si>
    <t>7816202</t>
  </si>
  <si>
    <t>魚梁瀬</t>
  </si>
  <si>
    <t>7815701</t>
  </si>
  <si>
    <t>39307</t>
  </si>
  <si>
    <t>安芸郡芸西村</t>
  </si>
  <si>
    <t>和食甲</t>
  </si>
  <si>
    <t>7815702</t>
  </si>
  <si>
    <t>和食乙</t>
  </si>
  <si>
    <t>7815703</t>
  </si>
  <si>
    <t>西分甲</t>
  </si>
  <si>
    <t>7815704</t>
  </si>
  <si>
    <t>西分乙</t>
  </si>
  <si>
    <t>7815705</t>
  </si>
  <si>
    <t>馬ノ上</t>
  </si>
  <si>
    <t>7815706</t>
  </si>
  <si>
    <t>道家</t>
  </si>
  <si>
    <t>7815707</t>
  </si>
  <si>
    <t>7815708</t>
  </si>
  <si>
    <t>久重</t>
  </si>
  <si>
    <t>7813601</t>
  </si>
  <si>
    <t>39341</t>
  </si>
  <si>
    <t>長岡郡本山町</t>
  </si>
  <si>
    <t>本山</t>
  </si>
  <si>
    <t>7813602</t>
  </si>
  <si>
    <t>7813603</t>
  </si>
  <si>
    <t>吉延</t>
  </si>
  <si>
    <t>7813604</t>
  </si>
  <si>
    <t>井窪</t>
  </si>
  <si>
    <t>7813605</t>
  </si>
  <si>
    <t>7813606</t>
  </si>
  <si>
    <t>高角</t>
  </si>
  <si>
    <t>7813607</t>
  </si>
  <si>
    <t>7813608</t>
  </si>
  <si>
    <t>木能津</t>
  </si>
  <si>
    <t>7813609</t>
  </si>
  <si>
    <t>助藤</t>
  </si>
  <si>
    <t>7813610</t>
  </si>
  <si>
    <t>7813611</t>
  </si>
  <si>
    <t>上関甲</t>
  </si>
  <si>
    <t>7813612</t>
  </si>
  <si>
    <t>上関乙</t>
  </si>
  <si>
    <t>7813613</t>
  </si>
  <si>
    <t>北山甲</t>
  </si>
  <si>
    <t>7813614</t>
  </si>
  <si>
    <t>北山乙</t>
  </si>
  <si>
    <t>7813615</t>
  </si>
  <si>
    <t>北山丙</t>
  </si>
  <si>
    <t>7813617</t>
  </si>
  <si>
    <t>7813618</t>
  </si>
  <si>
    <t>7813619</t>
  </si>
  <si>
    <t>7813620</t>
  </si>
  <si>
    <t>7813621</t>
  </si>
  <si>
    <t>屋所</t>
  </si>
  <si>
    <t>7813622</t>
  </si>
  <si>
    <t>沢ケ内</t>
  </si>
  <si>
    <t>7813623</t>
  </si>
  <si>
    <t>7813624</t>
  </si>
  <si>
    <t>7890156</t>
  </si>
  <si>
    <t>39344</t>
  </si>
  <si>
    <t>長岡郡大豊町</t>
  </si>
  <si>
    <t>7890157</t>
  </si>
  <si>
    <t>筏木</t>
  </si>
  <si>
    <t>7890158</t>
  </si>
  <si>
    <t>7890159</t>
  </si>
  <si>
    <t>西峰（三谷）</t>
  </si>
  <si>
    <t>7890160</t>
  </si>
  <si>
    <t>西峰（その他）</t>
  </si>
  <si>
    <t>7890161</t>
  </si>
  <si>
    <t>7890162</t>
  </si>
  <si>
    <t>7890163</t>
  </si>
  <si>
    <t>南大王</t>
  </si>
  <si>
    <t>7890164</t>
  </si>
  <si>
    <t>八畝</t>
  </si>
  <si>
    <t>7890165</t>
  </si>
  <si>
    <t>7890166</t>
  </si>
  <si>
    <t>東土居</t>
  </si>
  <si>
    <t>7890167</t>
  </si>
  <si>
    <t>7890168</t>
  </si>
  <si>
    <t>7890169</t>
  </si>
  <si>
    <t>7890170</t>
  </si>
  <si>
    <t>大滝（落合）</t>
  </si>
  <si>
    <t>7890171</t>
  </si>
  <si>
    <t>大滝（その他）</t>
  </si>
  <si>
    <t>7890172</t>
  </si>
  <si>
    <t>7890173</t>
  </si>
  <si>
    <t>大平（高原）</t>
  </si>
  <si>
    <t>7890174</t>
  </si>
  <si>
    <t>7890231</t>
  </si>
  <si>
    <t>奥大田</t>
  </si>
  <si>
    <t>7890232</t>
  </si>
  <si>
    <t>梶ケ内（石堂、佐賀井）</t>
  </si>
  <si>
    <t>7890233</t>
  </si>
  <si>
    <t>磯谷</t>
  </si>
  <si>
    <t>7890234</t>
  </si>
  <si>
    <t>寺内（大田口）</t>
  </si>
  <si>
    <t>7890235</t>
  </si>
  <si>
    <t>7890236</t>
  </si>
  <si>
    <t>和田（目付）</t>
  </si>
  <si>
    <t>7890237</t>
  </si>
  <si>
    <t>7890241</t>
  </si>
  <si>
    <t>7890242</t>
  </si>
  <si>
    <t>連火</t>
  </si>
  <si>
    <t>7890243</t>
  </si>
  <si>
    <t>7890244</t>
  </si>
  <si>
    <t>7890245</t>
  </si>
  <si>
    <t>永淵</t>
  </si>
  <si>
    <t>7890246</t>
  </si>
  <si>
    <t>柳野</t>
  </si>
  <si>
    <t>7890247</t>
  </si>
  <si>
    <t>大砂子</t>
  </si>
  <si>
    <t>7890248</t>
  </si>
  <si>
    <t>7890250</t>
  </si>
  <si>
    <t>7890251</t>
  </si>
  <si>
    <t>7890252</t>
  </si>
  <si>
    <t>7890253</t>
  </si>
  <si>
    <t>安野々</t>
  </si>
  <si>
    <t>7890254</t>
  </si>
  <si>
    <t>西土居</t>
  </si>
  <si>
    <t>7890255</t>
  </si>
  <si>
    <t>佐賀山</t>
  </si>
  <si>
    <t>7890301</t>
  </si>
  <si>
    <t>津家（桧生）</t>
  </si>
  <si>
    <t>7890302</t>
  </si>
  <si>
    <t>葛原（その他）</t>
  </si>
  <si>
    <t>7890303</t>
  </si>
  <si>
    <t>7890304</t>
  </si>
  <si>
    <t>7890305</t>
  </si>
  <si>
    <t>式岩</t>
  </si>
  <si>
    <t>7890306</t>
  </si>
  <si>
    <t>尾生</t>
  </si>
  <si>
    <t>7890307</t>
  </si>
  <si>
    <t>穴内</t>
  </si>
  <si>
    <t>7890311</t>
  </si>
  <si>
    <t>7890312</t>
  </si>
  <si>
    <t>7890313</t>
  </si>
  <si>
    <t>川口南</t>
  </si>
  <si>
    <t>7890314</t>
  </si>
  <si>
    <t>7890315</t>
  </si>
  <si>
    <t>中村大王</t>
  </si>
  <si>
    <t>7890316</t>
  </si>
  <si>
    <t>7890321</t>
  </si>
  <si>
    <t>角茂谷</t>
  </si>
  <si>
    <t>7890322</t>
  </si>
  <si>
    <t>戸手野</t>
  </si>
  <si>
    <t>7890323</t>
  </si>
  <si>
    <t>7890324</t>
  </si>
  <si>
    <t>久寿軒</t>
  </si>
  <si>
    <t>7890325</t>
  </si>
  <si>
    <t>7890426</t>
  </si>
  <si>
    <t>立川上名</t>
  </si>
  <si>
    <t>7890427</t>
  </si>
  <si>
    <t>立川下名</t>
  </si>
  <si>
    <t>7890428</t>
  </si>
  <si>
    <t>葛原（千野々）</t>
  </si>
  <si>
    <t>7813331</t>
  </si>
  <si>
    <t>39363</t>
  </si>
  <si>
    <t>土佐郡土佐町</t>
  </si>
  <si>
    <t>地蔵寺</t>
  </si>
  <si>
    <t>7813332</t>
  </si>
  <si>
    <t>7813333</t>
  </si>
  <si>
    <t>東石原</t>
  </si>
  <si>
    <t>7813334</t>
  </si>
  <si>
    <t>西石原</t>
  </si>
  <si>
    <t>7813335</t>
  </si>
  <si>
    <t>7813336</t>
  </si>
  <si>
    <t>芥川</t>
  </si>
  <si>
    <t>7813337</t>
  </si>
  <si>
    <t>7813401</t>
  </si>
  <si>
    <t>7813402</t>
  </si>
  <si>
    <t>7813403</t>
  </si>
  <si>
    <t>宮古野</t>
  </si>
  <si>
    <t>7813404</t>
  </si>
  <si>
    <t>溜井</t>
  </si>
  <si>
    <t>7813405</t>
  </si>
  <si>
    <t>南泉</t>
  </si>
  <si>
    <t>7813406</t>
  </si>
  <si>
    <t>7813407</t>
  </si>
  <si>
    <t>7813408</t>
  </si>
  <si>
    <t>7813409</t>
  </si>
  <si>
    <t>7813521</t>
  </si>
  <si>
    <t>7813522</t>
  </si>
  <si>
    <t>7813523</t>
  </si>
  <si>
    <t>古味</t>
  </si>
  <si>
    <t>7813524</t>
  </si>
  <si>
    <t>7813525</t>
  </si>
  <si>
    <t>7813526</t>
  </si>
  <si>
    <t>上津川</t>
  </si>
  <si>
    <t>7813741</t>
  </si>
  <si>
    <t>柚ノ木</t>
  </si>
  <si>
    <t>7813742</t>
  </si>
  <si>
    <t>7813701</t>
  </si>
  <si>
    <t>39364</t>
  </si>
  <si>
    <t>土佐郡大川村</t>
  </si>
  <si>
    <t>船戸（その他）</t>
  </si>
  <si>
    <t>7813702</t>
  </si>
  <si>
    <t>船戸（桃ケ谷）</t>
  </si>
  <si>
    <t>7813703</t>
  </si>
  <si>
    <t>7813704</t>
  </si>
  <si>
    <t>朝谷</t>
  </si>
  <si>
    <t>7813705</t>
  </si>
  <si>
    <t>大北川</t>
  </si>
  <si>
    <t>7813711</t>
  </si>
  <si>
    <t>7813712</t>
  </si>
  <si>
    <t>7813713</t>
  </si>
  <si>
    <t>井野川</t>
  </si>
  <si>
    <t>7813714</t>
  </si>
  <si>
    <t>7813715</t>
  </si>
  <si>
    <t>小麦畝</t>
  </si>
  <si>
    <t>7813716</t>
  </si>
  <si>
    <t>小北川</t>
  </si>
  <si>
    <t>7813717</t>
  </si>
  <si>
    <t>7813721</t>
  </si>
  <si>
    <t>7813722</t>
  </si>
  <si>
    <t>下小南川</t>
  </si>
  <si>
    <t>7813723</t>
  </si>
  <si>
    <t>上小南川</t>
  </si>
  <si>
    <t>7813724</t>
  </si>
  <si>
    <t>南野山</t>
  </si>
  <si>
    <t>7813725</t>
  </si>
  <si>
    <t>7812101</t>
  </si>
  <si>
    <t>39386</t>
  </si>
  <si>
    <t>吾川郡いの町</t>
  </si>
  <si>
    <t>7812102</t>
  </si>
  <si>
    <t>7812103</t>
  </si>
  <si>
    <t>7812104</t>
  </si>
  <si>
    <t>藤町</t>
  </si>
  <si>
    <t>7812105</t>
  </si>
  <si>
    <t>7812106</t>
  </si>
  <si>
    <t>7812107</t>
  </si>
  <si>
    <t>7812108</t>
  </si>
  <si>
    <t>7812110</t>
  </si>
  <si>
    <t>いの町の次に番地がくる場合</t>
  </si>
  <si>
    <t>7812111</t>
  </si>
  <si>
    <t>7812112</t>
  </si>
  <si>
    <t>7812113</t>
  </si>
  <si>
    <t>7812114</t>
  </si>
  <si>
    <t>7812115</t>
  </si>
  <si>
    <t>7812116</t>
  </si>
  <si>
    <t>7812117</t>
  </si>
  <si>
    <t>内野東町</t>
  </si>
  <si>
    <t>7812118</t>
  </si>
  <si>
    <t>内野南町</t>
  </si>
  <si>
    <t>7812119</t>
  </si>
  <si>
    <t>内野北町</t>
  </si>
  <si>
    <t>7812120</t>
  </si>
  <si>
    <t>7812121</t>
  </si>
  <si>
    <t>池の内</t>
  </si>
  <si>
    <t>7812122</t>
  </si>
  <si>
    <t>天王北</t>
  </si>
  <si>
    <t>7812123</t>
  </si>
  <si>
    <t>7812124</t>
  </si>
  <si>
    <t>7812126</t>
  </si>
  <si>
    <t>7812127</t>
  </si>
  <si>
    <t>7812128</t>
  </si>
  <si>
    <t>波川</t>
  </si>
  <si>
    <t>7812131</t>
  </si>
  <si>
    <t>槇</t>
  </si>
  <si>
    <t>7812132</t>
  </si>
  <si>
    <t>7812133</t>
  </si>
  <si>
    <t>加田</t>
  </si>
  <si>
    <t>7812134</t>
  </si>
  <si>
    <t>7812135</t>
  </si>
  <si>
    <t>7812136</t>
  </si>
  <si>
    <t>鹿敷</t>
  </si>
  <si>
    <t>7812141</t>
  </si>
  <si>
    <t>勝賀瀬</t>
  </si>
  <si>
    <t>7812142</t>
  </si>
  <si>
    <t>中追</t>
  </si>
  <si>
    <t>7812143</t>
  </si>
  <si>
    <t>楠瀬</t>
  </si>
  <si>
    <t>7812144</t>
  </si>
  <si>
    <t>柳瀬本村</t>
  </si>
  <si>
    <t>7812145</t>
  </si>
  <si>
    <t>柳瀬石見</t>
  </si>
  <si>
    <t>7812146</t>
  </si>
  <si>
    <t>柳瀬上分</t>
  </si>
  <si>
    <t>7812321</t>
  </si>
  <si>
    <t>小川東津賀才</t>
  </si>
  <si>
    <t>7812322</t>
  </si>
  <si>
    <t>小川西津賀才</t>
  </si>
  <si>
    <t>7812323</t>
  </si>
  <si>
    <t>小川樅ノ木山</t>
  </si>
  <si>
    <t>7812324</t>
  </si>
  <si>
    <t>小川新別</t>
  </si>
  <si>
    <t>7812325</t>
  </si>
  <si>
    <t>小川柳野</t>
  </si>
  <si>
    <t>7812331</t>
  </si>
  <si>
    <t>下八川甲</t>
  </si>
  <si>
    <t>7812332</t>
  </si>
  <si>
    <t>下八川乙</t>
  </si>
  <si>
    <t>7812333</t>
  </si>
  <si>
    <t>下八川丙</t>
  </si>
  <si>
    <t>7812334</t>
  </si>
  <si>
    <t>下八川丁</t>
  </si>
  <si>
    <t>7812335</t>
  </si>
  <si>
    <t>下八川十田</t>
  </si>
  <si>
    <t>7812401</t>
  </si>
  <si>
    <t>上八川甲（枝川、大久保、木ノ瀬、土居、西川、本郷、柚ノ木野）</t>
  </si>
  <si>
    <t>7812402</t>
  </si>
  <si>
    <t>上八川丙（柿薮、小申田、津賀谷、寺野、古江、連行）</t>
  </si>
  <si>
    <t>7812511</t>
  </si>
  <si>
    <t>清水上分（伊守川、川窪、敷槇、土居、程野）</t>
  </si>
  <si>
    <t>7812512</t>
  </si>
  <si>
    <t>清水下分（馬路、大野、川口、日比原、槇川、松ノ木）</t>
  </si>
  <si>
    <t>7812601</t>
  </si>
  <si>
    <t>7812602</t>
  </si>
  <si>
    <t>7812603</t>
  </si>
  <si>
    <t>7812604</t>
  </si>
  <si>
    <t>越裏門</t>
  </si>
  <si>
    <t>7812605</t>
  </si>
  <si>
    <t>7812611</t>
  </si>
  <si>
    <t>脇ノ山</t>
  </si>
  <si>
    <t>7812612</t>
  </si>
  <si>
    <t>高薮</t>
  </si>
  <si>
    <t>7812613</t>
  </si>
  <si>
    <t>足谷</t>
  </si>
  <si>
    <t>7812614</t>
  </si>
  <si>
    <t>7812615</t>
  </si>
  <si>
    <t>桑瀬</t>
  </si>
  <si>
    <t>7812616</t>
  </si>
  <si>
    <t>7811501</t>
  </si>
  <si>
    <t>39387</t>
  </si>
  <si>
    <t>吾川郡仁淀川町</t>
  </si>
  <si>
    <t>7811502</t>
  </si>
  <si>
    <t>7811503</t>
  </si>
  <si>
    <t>橘谷</t>
  </si>
  <si>
    <t>7811504</t>
  </si>
  <si>
    <t>藤ノ野</t>
  </si>
  <si>
    <t>7811505</t>
  </si>
  <si>
    <t>7811506</t>
  </si>
  <si>
    <t>鹿森</t>
  </si>
  <si>
    <t>7811511</t>
  </si>
  <si>
    <t>7811512</t>
  </si>
  <si>
    <t>7811513</t>
  </si>
  <si>
    <t>峯岩戸</t>
  </si>
  <si>
    <t>7811514</t>
  </si>
  <si>
    <t>大板</t>
  </si>
  <si>
    <t>7811515</t>
  </si>
  <si>
    <t>蕨谷</t>
  </si>
  <si>
    <t>7811516</t>
  </si>
  <si>
    <t>7811517</t>
  </si>
  <si>
    <t>7811518</t>
  </si>
  <si>
    <t>加枝</t>
  </si>
  <si>
    <t>7811520</t>
  </si>
  <si>
    <t>7811521</t>
  </si>
  <si>
    <t>7811522</t>
  </si>
  <si>
    <t>7811523</t>
  </si>
  <si>
    <t>7811524</t>
  </si>
  <si>
    <t>7811531</t>
  </si>
  <si>
    <t>7811532</t>
  </si>
  <si>
    <t>相能</t>
  </si>
  <si>
    <t>7811533</t>
  </si>
  <si>
    <t>7811534</t>
  </si>
  <si>
    <t>遅越</t>
  </si>
  <si>
    <t>7811535</t>
  </si>
  <si>
    <t>二子野</t>
  </si>
  <si>
    <t>7811601</t>
  </si>
  <si>
    <t>7811602</t>
  </si>
  <si>
    <t>楮原</t>
  </si>
  <si>
    <t>7811603</t>
  </si>
  <si>
    <t>7811604</t>
  </si>
  <si>
    <t>見ノ越</t>
  </si>
  <si>
    <t>7811605</t>
  </si>
  <si>
    <t>川内谷</t>
  </si>
  <si>
    <t>7811606</t>
  </si>
  <si>
    <t>土居（甲・乙）</t>
  </si>
  <si>
    <t>7811607</t>
  </si>
  <si>
    <t>7811608</t>
  </si>
  <si>
    <t>7811609</t>
  </si>
  <si>
    <t>寄合</t>
  </si>
  <si>
    <t>7811610</t>
  </si>
  <si>
    <t>竹ノ谷</t>
  </si>
  <si>
    <t>7811611</t>
  </si>
  <si>
    <t>岩丸</t>
  </si>
  <si>
    <t>7811612</t>
  </si>
  <si>
    <t>池川大渡</t>
  </si>
  <si>
    <t>7811613</t>
  </si>
  <si>
    <t>明戸岩</t>
  </si>
  <si>
    <t>7811614</t>
  </si>
  <si>
    <t>7811615</t>
  </si>
  <si>
    <t>岩柄</t>
  </si>
  <si>
    <t>7811616</t>
  </si>
  <si>
    <t>百川内</t>
  </si>
  <si>
    <t>7811617</t>
  </si>
  <si>
    <t>7811618</t>
  </si>
  <si>
    <t>7811619</t>
  </si>
  <si>
    <t>用居甲（出丸、舟形、用居）</t>
  </si>
  <si>
    <t>7811620</t>
  </si>
  <si>
    <t>用居乙（瓜生野、折尾、桧谷）</t>
  </si>
  <si>
    <t>7811621</t>
  </si>
  <si>
    <t>入江谷</t>
  </si>
  <si>
    <t>7811622</t>
  </si>
  <si>
    <t>7811623</t>
  </si>
  <si>
    <t>余能</t>
  </si>
  <si>
    <t>7811624</t>
  </si>
  <si>
    <t>土居（その他）</t>
  </si>
  <si>
    <t>7811625</t>
  </si>
  <si>
    <t>吉ケ成</t>
  </si>
  <si>
    <t>7811626</t>
  </si>
  <si>
    <t>坪井川</t>
  </si>
  <si>
    <t>7811627</t>
  </si>
  <si>
    <t>宮ケ平</t>
  </si>
  <si>
    <t>7811628</t>
  </si>
  <si>
    <t>7811741</t>
  </si>
  <si>
    <t>名野川</t>
  </si>
  <si>
    <t>7811742</t>
  </si>
  <si>
    <t>7811743</t>
  </si>
  <si>
    <t>崎ノ山</t>
  </si>
  <si>
    <t>7811744</t>
  </si>
  <si>
    <t>名野川大平</t>
  </si>
  <si>
    <t>7811745</t>
  </si>
  <si>
    <t>下北川</t>
  </si>
  <si>
    <t>7811746</t>
  </si>
  <si>
    <t>7811751</t>
  </si>
  <si>
    <t>7811752</t>
  </si>
  <si>
    <t>峠ノ越</t>
  </si>
  <si>
    <t>7811753</t>
  </si>
  <si>
    <t>潰溜</t>
  </si>
  <si>
    <t>7811754</t>
  </si>
  <si>
    <t>7811755</t>
  </si>
  <si>
    <t>7811756</t>
  </si>
  <si>
    <t>大尾</t>
  </si>
  <si>
    <t>7811757</t>
  </si>
  <si>
    <t>鷲ノ巣</t>
  </si>
  <si>
    <t>7811758</t>
  </si>
  <si>
    <t>7811761</t>
  </si>
  <si>
    <t>7811762</t>
  </si>
  <si>
    <t>下名野川</t>
  </si>
  <si>
    <t>7811763</t>
  </si>
  <si>
    <t>7811764</t>
  </si>
  <si>
    <t>7811765</t>
  </si>
  <si>
    <t>津江</t>
  </si>
  <si>
    <t>7811766</t>
  </si>
  <si>
    <t>上名野川</t>
  </si>
  <si>
    <t>7811801</t>
  </si>
  <si>
    <t>7811802</t>
  </si>
  <si>
    <t>7811803</t>
  </si>
  <si>
    <t>別枝</t>
  </si>
  <si>
    <t>7811804</t>
  </si>
  <si>
    <t>川渡</t>
  </si>
  <si>
    <t>7811911</t>
  </si>
  <si>
    <t>長者乙</t>
  </si>
  <si>
    <t>7811912</t>
  </si>
  <si>
    <t>長者丁</t>
  </si>
  <si>
    <t>7811913</t>
  </si>
  <si>
    <t>長者丙</t>
  </si>
  <si>
    <t>7811914</t>
  </si>
  <si>
    <t>7811915</t>
  </si>
  <si>
    <t>大植</t>
  </si>
  <si>
    <t>7891301</t>
  </si>
  <si>
    <t>39401</t>
  </si>
  <si>
    <t>高岡郡中土佐町</t>
  </si>
  <si>
    <t>久礼</t>
  </si>
  <si>
    <t>7891302</t>
  </si>
  <si>
    <t>上ノ加江</t>
  </si>
  <si>
    <t>7891303</t>
  </si>
  <si>
    <t>矢井賀甲</t>
  </si>
  <si>
    <t>7891304</t>
  </si>
  <si>
    <t>矢井賀乙</t>
  </si>
  <si>
    <t>7891401</t>
  </si>
  <si>
    <t>大野見吉野</t>
  </si>
  <si>
    <t>7891402</t>
  </si>
  <si>
    <t>大野見橋谷</t>
  </si>
  <si>
    <t>7891403</t>
  </si>
  <si>
    <t>大野見久万秋</t>
  </si>
  <si>
    <t>7891404</t>
  </si>
  <si>
    <t>大野見奈路</t>
  </si>
  <si>
    <t>7891405</t>
  </si>
  <si>
    <t>大野見伊勢川</t>
  </si>
  <si>
    <t>7891406</t>
  </si>
  <si>
    <t>大野見槇野々</t>
  </si>
  <si>
    <t>7891407</t>
  </si>
  <si>
    <t>大野見三ツ又</t>
  </si>
  <si>
    <t>7891408</t>
  </si>
  <si>
    <t>大野見長野</t>
  </si>
  <si>
    <t>7891409</t>
  </si>
  <si>
    <t>大野見竹原</t>
  </si>
  <si>
    <t>7891410</t>
  </si>
  <si>
    <t>大野見栂ノ川</t>
  </si>
  <si>
    <t>7891411</t>
  </si>
  <si>
    <t>大野見野老野</t>
  </si>
  <si>
    <t>7891412</t>
  </si>
  <si>
    <t>大野見川奥</t>
  </si>
  <si>
    <t>7891413</t>
  </si>
  <si>
    <t>大野見荒瀬</t>
  </si>
  <si>
    <t>7891414</t>
  </si>
  <si>
    <t>大野見神母野</t>
  </si>
  <si>
    <t>7891415</t>
  </si>
  <si>
    <t>大野見寺野</t>
  </si>
  <si>
    <t>7891416</t>
  </si>
  <si>
    <t>大野見下ル川</t>
  </si>
  <si>
    <t>7891417</t>
  </si>
  <si>
    <t>大野見萩中</t>
  </si>
  <si>
    <t>7891418</t>
  </si>
  <si>
    <t>大野見大股</t>
  </si>
  <si>
    <t>7891419</t>
  </si>
  <si>
    <t>大野見島ノ川</t>
  </si>
  <si>
    <t>7891201</t>
  </si>
  <si>
    <t>39402</t>
  </si>
  <si>
    <t>高岡郡佐川町</t>
  </si>
  <si>
    <t>7891202</t>
  </si>
  <si>
    <t>7891203</t>
  </si>
  <si>
    <t>7891204</t>
  </si>
  <si>
    <t>7891205</t>
  </si>
  <si>
    <t>7891211</t>
  </si>
  <si>
    <t>7891212</t>
  </si>
  <si>
    <t>四ツ白</t>
  </si>
  <si>
    <t>7891213</t>
  </si>
  <si>
    <t>二ツ野</t>
  </si>
  <si>
    <t>7891214</t>
  </si>
  <si>
    <t>7891215</t>
  </si>
  <si>
    <t>瑞応</t>
  </si>
  <si>
    <t>7891216</t>
  </si>
  <si>
    <t>7891217</t>
  </si>
  <si>
    <t>大田川</t>
  </si>
  <si>
    <t>7891218</t>
  </si>
  <si>
    <t>7891221</t>
  </si>
  <si>
    <t>本郷耕</t>
  </si>
  <si>
    <t>7891222</t>
  </si>
  <si>
    <t>西山組</t>
  </si>
  <si>
    <t>7891223</t>
  </si>
  <si>
    <t>西山耕</t>
  </si>
  <si>
    <t>7891224</t>
  </si>
  <si>
    <t>古畑耕</t>
  </si>
  <si>
    <t>7891225</t>
  </si>
  <si>
    <t>峰耕</t>
  </si>
  <si>
    <t>7891231</t>
  </si>
  <si>
    <t>7891232</t>
  </si>
  <si>
    <t>東組</t>
  </si>
  <si>
    <t>7891233</t>
  </si>
  <si>
    <t>7891234</t>
  </si>
  <si>
    <t>西組</t>
  </si>
  <si>
    <t>7891235</t>
  </si>
  <si>
    <t>川ノ内組</t>
  </si>
  <si>
    <t>7811301</t>
  </si>
  <si>
    <t>39403</t>
  </si>
  <si>
    <t>高岡郡越知町</t>
  </si>
  <si>
    <t>越知甲</t>
  </si>
  <si>
    <t>7811302</t>
  </si>
  <si>
    <t>越知乙</t>
  </si>
  <si>
    <t>7811303</t>
  </si>
  <si>
    <t>越知丙</t>
  </si>
  <si>
    <t>7811304</t>
  </si>
  <si>
    <t>越知丁</t>
  </si>
  <si>
    <t>7811305</t>
  </si>
  <si>
    <t>野老山</t>
  </si>
  <si>
    <t>7811306</t>
  </si>
  <si>
    <t>7811307</t>
  </si>
  <si>
    <t>柴尾</t>
  </si>
  <si>
    <t>7811308</t>
  </si>
  <si>
    <t>7811311</t>
  </si>
  <si>
    <t>7811312</t>
  </si>
  <si>
    <t>横畠南</t>
  </si>
  <si>
    <t>7811313</t>
  </si>
  <si>
    <t>横畠東</t>
  </si>
  <si>
    <t>7811314</t>
  </si>
  <si>
    <t>横畠中</t>
  </si>
  <si>
    <t>7811315</t>
  </si>
  <si>
    <t>横畠北</t>
  </si>
  <si>
    <t>7811321</t>
  </si>
  <si>
    <t>鎌井田本村</t>
  </si>
  <si>
    <t>7811322</t>
  </si>
  <si>
    <t>鎌井田桑薮</t>
  </si>
  <si>
    <t>7811323</t>
  </si>
  <si>
    <t>鎌井田日ノ浦</t>
  </si>
  <si>
    <t>7811324</t>
  </si>
  <si>
    <t>鎌井田清助</t>
  </si>
  <si>
    <t>7811325</t>
  </si>
  <si>
    <t>浅尾</t>
  </si>
  <si>
    <t>7811326</t>
  </si>
  <si>
    <t>7811327</t>
  </si>
  <si>
    <t>7811328</t>
  </si>
  <si>
    <t>南片岡</t>
  </si>
  <si>
    <t>7811331</t>
  </si>
  <si>
    <t>7811332</t>
  </si>
  <si>
    <t>中大平</t>
  </si>
  <si>
    <t>7811333</t>
  </si>
  <si>
    <t>7811334</t>
  </si>
  <si>
    <t>桐見川</t>
  </si>
  <si>
    <t>7811335</t>
  </si>
  <si>
    <t>7811336</t>
  </si>
  <si>
    <t>南ノ川</t>
  </si>
  <si>
    <t>7811337</t>
  </si>
  <si>
    <t>佐之国</t>
  </si>
  <si>
    <t>7811338</t>
  </si>
  <si>
    <t>7850601</t>
  </si>
  <si>
    <t>39405</t>
  </si>
  <si>
    <t>高岡郡檮原町</t>
  </si>
  <si>
    <t>7850602</t>
  </si>
  <si>
    <t>井の谷</t>
  </si>
  <si>
    <t>7850603</t>
  </si>
  <si>
    <t>太田戸</t>
  </si>
  <si>
    <t>7850604</t>
  </si>
  <si>
    <t>横貝</t>
  </si>
  <si>
    <t>7850605</t>
  </si>
  <si>
    <t>下本村</t>
  </si>
  <si>
    <t>7850606</t>
  </si>
  <si>
    <t>上本村</t>
  </si>
  <si>
    <t>7850607</t>
  </si>
  <si>
    <t>田野々</t>
  </si>
  <si>
    <t>7850608</t>
  </si>
  <si>
    <t>後別当</t>
  </si>
  <si>
    <t>7850610</t>
  </si>
  <si>
    <t>檮原</t>
  </si>
  <si>
    <t>7850611</t>
  </si>
  <si>
    <t>飯母</t>
  </si>
  <si>
    <t>7850612</t>
  </si>
  <si>
    <t>川西路</t>
  </si>
  <si>
    <t>7850613</t>
  </si>
  <si>
    <t>大蔵谷</t>
  </si>
  <si>
    <t>7850621</t>
  </si>
  <si>
    <t>太郎川</t>
  </si>
  <si>
    <t>7850622</t>
  </si>
  <si>
    <t>神在居</t>
  </si>
  <si>
    <t>7850623</t>
  </si>
  <si>
    <t>仲洞</t>
  </si>
  <si>
    <t>7850624</t>
  </si>
  <si>
    <t>下折渡</t>
  </si>
  <si>
    <t>7850625</t>
  </si>
  <si>
    <t>上折渡</t>
  </si>
  <si>
    <t>7850626</t>
  </si>
  <si>
    <t>7850627</t>
  </si>
  <si>
    <t>影野地</t>
  </si>
  <si>
    <t>7850631</t>
  </si>
  <si>
    <t>7850632</t>
  </si>
  <si>
    <t>初瀬本村</t>
  </si>
  <si>
    <t>7850633</t>
  </si>
  <si>
    <t>7850634</t>
  </si>
  <si>
    <t>仲久保</t>
  </si>
  <si>
    <t>7850635</t>
  </si>
  <si>
    <t>7850636</t>
  </si>
  <si>
    <t>7850641</t>
  </si>
  <si>
    <t>7850642</t>
  </si>
  <si>
    <t>7850643</t>
  </si>
  <si>
    <t>宮野々</t>
  </si>
  <si>
    <t>7850644</t>
  </si>
  <si>
    <t>7850645</t>
  </si>
  <si>
    <t>竹の薮</t>
  </si>
  <si>
    <t>7850646</t>
  </si>
  <si>
    <t>上西の川</t>
  </si>
  <si>
    <t>7850647</t>
  </si>
  <si>
    <t>下西の川</t>
  </si>
  <si>
    <t>7850648</t>
  </si>
  <si>
    <t>7850651</t>
  </si>
  <si>
    <t>茶や谷</t>
  </si>
  <si>
    <t>7850652</t>
  </si>
  <si>
    <t>本も谷</t>
  </si>
  <si>
    <t>7850653</t>
  </si>
  <si>
    <t>中の川</t>
  </si>
  <si>
    <t>7850654</t>
  </si>
  <si>
    <t>7850655</t>
  </si>
  <si>
    <t>7850656</t>
  </si>
  <si>
    <t>7850657</t>
  </si>
  <si>
    <t>東向</t>
  </si>
  <si>
    <t>7850658</t>
  </si>
  <si>
    <t>7850661</t>
  </si>
  <si>
    <t>六丁</t>
  </si>
  <si>
    <t>7850662</t>
  </si>
  <si>
    <t>坂本川</t>
  </si>
  <si>
    <t>7850663</t>
  </si>
  <si>
    <t>文丸</t>
  </si>
  <si>
    <t>7850664</t>
  </si>
  <si>
    <t>神の山</t>
  </si>
  <si>
    <t>7850665</t>
  </si>
  <si>
    <t>坪野田</t>
  </si>
  <si>
    <t>7850666</t>
  </si>
  <si>
    <t>井高</t>
  </si>
  <si>
    <t>7850771</t>
  </si>
  <si>
    <t>7850772</t>
  </si>
  <si>
    <t>7850773</t>
  </si>
  <si>
    <t>7850774</t>
  </si>
  <si>
    <t>久保谷</t>
  </si>
  <si>
    <t>7850775</t>
  </si>
  <si>
    <t>島中</t>
  </si>
  <si>
    <t>7850776</t>
  </si>
  <si>
    <t>家籠戸</t>
  </si>
  <si>
    <t>7812151</t>
  </si>
  <si>
    <t>39410</t>
  </si>
  <si>
    <t>高岡郡日高村</t>
  </si>
  <si>
    <t>7812152</t>
  </si>
  <si>
    <t>沖名</t>
  </si>
  <si>
    <t>7812153</t>
  </si>
  <si>
    <t>7812154</t>
  </si>
  <si>
    <t>岩目地</t>
  </si>
  <si>
    <t>7812155</t>
  </si>
  <si>
    <t>九頭</t>
  </si>
  <si>
    <t>7812161</t>
  </si>
  <si>
    <t>柱谷</t>
  </si>
  <si>
    <t>7812162</t>
  </si>
  <si>
    <t>名越屋</t>
  </si>
  <si>
    <t>7812163</t>
  </si>
  <si>
    <t>大花</t>
  </si>
  <si>
    <t>7812164</t>
  </si>
  <si>
    <t>7812165</t>
  </si>
  <si>
    <t>宮ノ谷</t>
  </si>
  <si>
    <t>7812166</t>
  </si>
  <si>
    <t>7812167</t>
  </si>
  <si>
    <t>鴨地</t>
  </si>
  <si>
    <t>7850201</t>
  </si>
  <si>
    <t>39411</t>
  </si>
  <si>
    <t>高岡郡津野町</t>
  </si>
  <si>
    <t>7850202</t>
  </si>
  <si>
    <t>姫野々</t>
  </si>
  <si>
    <t>7850203</t>
  </si>
  <si>
    <t>7850204</t>
  </si>
  <si>
    <t>7850205</t>
  </si>
  <si>
    <t>西谷甲</t>
  </si>
  <si>
    <t>7850206</t>
  </si>
  <si>
    <t>樺の川</t>
  </si>
  <si>
    <t>7850207</t>
  </si>
  <si>
    <t>新土居</t>
  </si>
  <si>
    <t>7850208</t>
  </si>
  <si>
    <t>三間川</t>
  </si>
  <si>
    <t>7850209</t>
  </si>
  <si>
    <t>西谷乙</t>
  </si>
  <si>
    <t>7850210</t>
  </si>
  <si>
    <t>貝ノ川床鍋</t>
  </si>
  <si>
    <t>7850211</t>
  </si>
  <si>
    <t>白石甲</t>
  </si>
  <si>
    <t>7850212</t>
  </si>
  <si>
    <t>白石乙</t>
  </si>
  <si>
    <t>7850213</t>
  </si>
  <si>
    <t>白石丙</t>
  </si>
  <si>
    <t>7850214</t>
  </si>
  <si>
    <t>杉ノ川甲</t>
  </si>
  <si>
    <t>7850215</t>
  </si>
  <si>
    <t>杉ノ川乙</t>
  </si>
  <si>
    <t>7850216</t>
  </si>
  <si>
    <t>杉ノ川丙</t>
  </si>
  <si>
    <t>7850217</t>
  </si>
  <si>
    <t>7850218</t>
  </si>
  <si>
    <t>7850219</t>
  </si>
  <si>
    <t>7850411</t>
  </si>
  <si>
    <t>7850412</t>
  </si>
  <si>
    <t>桑ケ市</t>
  </si>
  <si>
    <t>7850413</t>
  </si>
  <si>
    <t>烏出川</t>
  </si>
  <si>
    <t>7850501</t>
  </si>
  <si>
    <t>7850502</t>
  </si>
  <si>
    <t>7850503</t>
  </si>
  <si>
    <t>芳生野甲</t>
  </si>
  <si>
    <t>7850504</t>
  </si>
  <si>
    <t>芳生野乙</t>
  </si>
  <si>
    <t>7850505</t>
  </si>
  <si>
    <t>芳生野丙</t>
  </si>
  <si>
    <t>7860001</t>
  </si>
  <si>
    <t>39412</t>
  </si>
  <si>
    <t>高岡郡四万十町</t>
  </si>
  <si>
    <t>藤ノ川</t>
  </si>
  <si>
    <t>7860002</t>
  </si>
  <si>
    <t>7860003</t>
  </si>
  <si>
    <t>金上野</t>
  </si>
  <si>
    <t>7860004</t>
  </si>
  <si>
    <t>茂串町</t>
  </si>
  <si>
    <t>7860005</t>
  </si>
  <si>
    <t>7860006</t>
  </si>
  <si>
    <t>7860007</t>
  </si>
  <si>
    <t>7860008</t>
  </si>
  <si>
    <t>榊山町</t>
  </si>
  <si>
    <t>7860010</t>
  </si>
  <si>
    <t>窪川</t>
  </si>
  <si>
    <t>7860011</t>
  </si>
  <si>
    <t>香月が丘</t>
  </si>
  <si>
    <t>7860012</t>
  </si>
  <si>
    <t>北琴平町</t>
  </si>
  <si>
    <t>7860013</t>
  </si>
  <si>
    <t>7860014</t>
  </si>
  <si>
    <t>7860015</t>
  </si>
  <si>
    <t>7860016</t>
  </si>
  <si>
    <t>大井野</t>
  </si>
  <si>
    <t>7860017</t>
  </si>
  <si>
    <t>神ノ西</t>
  </si>
  <si>
    <t>7860018</t>
  </si>
  <si>
    <t>仕出原</t>
  </si>
  <si>
    <t>7860021</t>
  </si>
  <si>
    <t>7860022</t>
  </si>
  <si>
    <t>7860023</t>
  </si>
  <si>
    <t>中ノ越</t>
  </si>
  <si>
    <t>7860024</t>
  </si>
  <si>
    <t>向川</t>
  </si>
  <si>
    <t>7860025</t>
  </si>
  <si>
    <t>7860026</t>
  </si>
  <si>
    <t>平串</t>
  </si>
  <si>
    <t>7860027</t>
  </si>
  <si>
    <t>東大奈路</t>
  </si>
  <si>
    <t>7860028</t>
  </si>
  <si>
    <t>根元原</t>
  </si>
  <si>
    <t>7860031</t>
  </si>
  <si>
    <t>7860032</t>
  </si>
  <si>
    <t>影野</t>
  </si>
  <si>
    <t>7860033</t>
  </si>
  <si>
    <t>道徳</t>
  </si>
  <si>
    <t>7860034</t>
  </si>
  <si>
    <t>替坂本</t>
  </si>
  <si>
    <t>7860035</t>
  </si>
  <si>
    <t>六反地</t>
  </si>
  <si>
    <t>7860036</t>
  </si>
  <si>
    <t>下呉地</t>
  </si>
  <si>
    <t>7860037</t>
  </si>
  <si>
    <t>魚の川</t>
  </si>
  <si>
    <t>7860038</t>
  </si>
  <si>
    <t>奥呉地</t>
  </si>
  <si>
    <t>7860041</t>
  </si>
  <si>
    <t>7860042</t>
  </si>
  <si>
    <t>7860043</t>
  </si>
  <si>
    <t>7860044</t>
  </si>
  <si>
    <t>与津地</t>
  </si>
  <si>
    <t>7860045</t>
  </si>
  <si>
    <t>興津（１～１６９９番）</t>
  </si>
  <si>
    <t>7860046</t>
  </si>
  <si>
    <t>興津（その他）</t>
  </si>
  <si>
    <t>7860047</t>
  </si>
  <si>
    <t>八千数</t>
  </si>
  <si>
    <t>7860048</t>
  </si>
  <si>
    <t>親ケ内</t>
  </si>
  <si>
    <t>7860049</t>
  </si>
  <si>
    <t>数神</t>
  </si>
  <si>
    <t>7860051</t>
  </si>
  <si>
    <t>7860052</t>
  </si>
  <si>
    <t>7860053</t>
  </si>
  <si>
    <t>弘見</t>
  </si>
  <si>
    <t>7860054</t>
  </si>
  <si>
    <t>飯ノ川</t>
  </si>
  <si>
    <t>7860055</t>
  </si>
  <si>
    <t>志和峰</t>
  </si>
  <si>
    <t>7860056</t>
  </si>
  <si>
    <t>志和</t>
  </si>
  <si>
    <t>7860057</t>
  </si>
  <si>
    <t>小鶴津</t>
  </si>
  <si>
    <t>7860058</t>
  </si>
  <si>
    <t>大鶴津</t>
  </si>
  <si>
    <t>7860061</t>
  </si>
  <si>
    <t>峰ノ上</t>
  </si>
  <si>
    <t>7860062</t>
  </si>
  <si>
    <t>若井川</t>
  </si>
  <si>
    <t>7860063</t>
  </si>
  <si>
    <t>7860064</t>
  </si>
  <si>
    <t>家地川</t>
  </si>
  <si>
    <t>7860065</t>
  </si>
  <si>
    <t>7860066</t>
  </si>
  <si>
    <t>天の川</t>
  </si>
  <si>
    <t>7860067</t>
  </si>
  <si>
    <t>7860068</t>
  </si>
  <si>
    <t>7860071</t>
  </si>
  <si>
    <t>奥神ノ川</t>
  </si>
  <si>
    <t>7860072</t>
  </si>
  <si>
    <t>中神ノ川</t>
  </si>
  <si>
    <t>7860073</t>
  </si>
  <si>
    <t>口神ノ川</t>
  </si>
  <si>
    <t>7860074</t>
  </si>
  <si>
    <t>南川口</t>
  </si>
  <si>
    <t>7860075</t>
  </si>
  <si>
    <t>秋丸</t>
  </si>
  <si>
    <t>7860076</t>
  </si>
  <si>
    <t>7860077</t>
  </si>
  <si>
    <t>桧生原</t>
  </si>
  <si>
    <t>7860078</t>
  </si>
  <si>
    <t>折合</t>
  </si>
  <si>
    <t>7860081</t>
  </si>
  <si>
    <t>7860082</t>
  </si>
  <si>
    <t>7860083</t>
  </si>
  <si>
    <t>西川角</t>
  </si>
  <si>
    <t>7860084</t>
  </si>
  <si>
    <t>東川角</t>
  </si>
  <si>
    <t>7860085</t>
  </si>
  <si>
    <t>根々崎</t>
  </si>
  <si>
    <t>7860086</t>
  </si>
  <si>
    <t>7860087</t>
  </si>
  <si>
    <t>作屋</t>
  </si>
  <si>
    <t>7860088</t>
  </si>
  <si>
    <t>市生原</t>
  </si>
  <si>
    <t>7860091</t>
  </si>
  <si>
    <t>川ノ内</t>
  </si>
  <si>
    <t>7860092</t>
  </si>
  <si>
    <t>勝賀野</t>
  </si>
  <si>
    <t>7860093</t>
  </si>
  <si>
    <t>東北ノ川</t>
  </si>
  <si>
    <t>7860094</t>
  </si>
  <si>
    <t>一斗俵</t>
  </si>
  <si>
    <t>7860095</t>
  </si>
  <si>
    <t>米奥</t>
  </si>
  <si>
    <t>7860096</t>
  </si>
  <si>
    <t>窪川中津川</t>
  </si>
  <si>
    <t>7860097</t>
  </si>
  <si>
    <t>日野地</t>
  </si>
  <si>
    <t>7860098</t>
  </si>
  <si>
    <t>上秋丸</t>
  </si>
  <si>
    <t>7860301</t>
  </si>
  <si>
    <t>大正（葛籠川、轟崎を含む）</t>
  </si>
  <si>
    <t>7860302</t>
  </si>
  <si>
    <t>瀬里</t>
  </si>
  <si>
    <t>7860303</t>
  </si>
  <si>
    <t>希ノ川</t>
  </si>
  <si>
    <t>7860304</t>
  </si>
  <si>
    <t>下岡</t>
  </si>
  <si>
    <t>7860305</t>
  </si>
  <si>
    <t>7860306</t>
  </si>
  <si>
    <t>7860307</t>
  </si>
  <si>
    <t>江師</t>
  </si>
  <si>
    <t>7860308</t>
  </si>
  <si>
    <t>芳川</t>
  </si>
  <si>
    <t>7860311</t>
  </si>
  <si>
    <t>7860312</t>
  </si>
  <si>
    <t>大正大奈路</t>
  </si>
  <si>
    <t>7860313</t>
  </si>
  <si>
    <t>木屋ケ内</t>
  </si>
  <si>
    <t>7860314</t>
  </si>
  <si>
    <t>7860315</t>
  </si>
  <si>
    <t>7860316</t>
  </si>
  <si>
    <t>大正中津川</t>
  </si>
  <si>
    <t>7860321</t>
  </si>
  <si>
    <t>大正北ノ川</t>
  </si>
  <si>
    <t>7860322</t>
  </si>
  <si>
    <t>打井川</t>
  </si>
  <si>
    <t>7860323</t>
  </si>
  <si>
    <t>7860324</t>
  </si>
  <si>
    <t>7860325</t>
  </si>
  <si>
    <t>市ノ又</t>
  </si>
  <si>
    <t>7860326</t>
  </si>
  <si>
    <t>烏手</t>
  </si>
  <si>
    <t>7860327</t>
  </si>
  <si>
    <t>7860501</t>
  </si>
  <si>
    <t>地吉</t>
  </si>
  <si>
    <t>7860502</t>
  </si>
  <si>
    <t>7860503</t>
  </si>
  <si>
    <t>7860504</t>
  </si>
  <si>
    <t>7860511</t>
  </si>
  <si>
    <t>昭和（その他）</t>
  </si>
  <si>
    <t>7860512</t>
  </si>
  <si>
    <t>昭和甲</t>
  </si>
  <si>
    <t>7860513</t>
  </si>
  <si>
    <t>昭和乙</t>
  </si>
  <si>
    <t>7860514</t>
  </si>
  <si>
    <t>7860515</t>
  </si>
  <si>
    <t>7860516</t>
  </si>
  <si>
    <t>口大道</t>
  </si>
  <si>
    <t>7860517</t>
  </si>
  <si>
    <t>奥大道</t>
  </si>
  <si>
    <t>7860521</t>
  </si>
  <si>
    <t>7860522</t>
  </si>
  <si>
    <t>茅吹手</t>
  </si>
  <si>
    <t>7860523</t>
  </si>
  <si>
    <t>浦越</t>
  </si>
  <si>
    <t>7860524</t>
  </si>
  <si>
    <t>7860525</t>
  </si>
  <si>
    <t>野々川</t>
  </si>
  <si>
    <t>7860531</t>
  </si>
  <si>
    <t>7860532</t>
  </si>
  <si>
    <t>大井川</t>
  </si>
  <si>
    <t>7860533</t>
  </si>
  <si>
    <t>7860534</t>
  </si>
  <si>
    <t>7860535</t>
  </si>
  <si>
    <t>十和川口</t>
  </si>
  <si>
    <t>7880302</t>
  </si>
  <si>
    <t>39424</t>
  </si>
  <si>
    <t>幡多郡大月町</t>
  </si>
  <si>
    <t>7880311</t>
  </si>
  <si>
    <t>鉾土</t>
  </si>
  <si>
    <t>7880312</t>
  </si>
  <si>
    <t>7880313</t>
  </si>
  <si>
    <t>周防形</t>
  </si>
  <si>
    <t>7880314</t>
  </si>
  <si>
    <t>頭集</t>
  </si>
  <si>
    <t>7880315</t>
  </si>
  <si>
    <t>古満目</t>
  </si>
  <si>
    <t>7880321</t>
  </si>
  <si>
    <t>春遠</t>
  </si>
  <si>
    <t>7880322</t>
  </si>
  <si>
    <t>小才角</t>
  </si>
  <si>
    <t>7880323</t>
  </si>
  <si>
    <t>才角</t>
  </si>
  <si>
    <t>7880324</t>
  </si>
  <si>
    <t>7880325</t>
  </si>
  <si>
    <t>7880331</t>
  </si>
  <si>
    <t>口目塚</t>
  </si>
  <si>
    <t>姫ノ井</t>
  </si>
  <si>
    <t>7880332</t>
  </si>
  <si>
    <t>7880333</t>
  </si>
  <si>
    <t>西泊</t>
  </si>
  <si>
    <t>7880334</t>
  </si>
  <si>
    <t>樫ノ浦</t>
  </si>
  <si>
    <t>7880335</t>
  </si>
  <si>
    <t>7880341</t>
  </si>
  <si>
    <t>7880342</t>
  </si>
  <si>
    <t>一切</t>
  </si>
  <si>
    <t>7880343</t>
  </si>
  <si>
    <t>柏島</t>
  </si>
  <si>
    <t>7880351</t>
  </si>
  <si>
    <t>安満地</t>
  </si>
  <si>
    <t>7880352</t>
  </si>
  <si>
    <t>橘浦</t>
  </si>
  <si>
    <t>7880353</t>
  </si>
  <si>
    <t>泊浦</t>
  </si>
  <si>
    <t>7880361</t>
  </si>
  <si>
    <t>龍ケ迫</t>
  </si>
  <si>
    <t>7880362</t>
  </si>
  <si>
    <t>芳ノ沢</t>
  </si>
  <si>
    <t>7880363</t>
  </si>
  <si>
    <t>添ノ川</t>
  </si>
  <si>
    <t>7870801</t>
  </si>
  <si>
    <t>39427</t>
  </si>
  <si>
    <t>幡多郡三原村</t>
  </si>
  <si>
    <t>7870802</t>
  </si>
  <si>
    <t>宮ノ川</t>
  </si>
  <si>
    <t>7870803</t>
  </si>
  <si>
    <t>来栖野</t>
  </si>
  <si>
    <t>7870804</t>
  </si>
  <si>
    <t>上下長谷</t>
  </si>
  <si>
    <t>7870805</t>
  </si>
  <si>
    <t>上長谷</t>
  </si>
  <si>
    <t>7870806</t>
  </si>
  <si>
    <t>狼内</t>
  </si>
  <si>
    <t>7870807</t>
  </si>
  <si>
    <t>7870811</t>
  </si>
  <si>
    <t>7870812</t>
  </si>
  <si>
    <t>下長谷</t>
  </si>
  <si>
    <t>7870813</t>
  </si>
  <si>
    <t>皆尾</t>
  </si>
  <si>
    <t>7870814</t>
  </si>
  <si>
    <t>7870815</t>
  </si>
  <si>
    <t>亀ノ川</t>
  </si>
  <si>
    <t>7870816</t>
  </si>
  <si>
    <t>7891701</t>
  </si>
  <si>
    <t>39428</t>
  </si>
  <si>
    <t>幡多郡黒潮町</t>
  </si>
  <si>
    <t>市野瀬</t>
  </si>
  <si>
    <t>7891702</t>
  </si>
  <si>
    <t>佐賀橘川</t>
  </si>
  <si>
    <t>7891703</t>
  </si>
  <si>
    <t>拳ノ川</t>
  </si>
  <si>
    <t>7891704</t>
  </si>
  <si>
    <t>川奥</t>
  </si>
  <si>
    <t>7891705</t>
  </si>
  <si>
    <t>荷稲</t>
  </si>
  <si>
    <t>7891706</t>
  </si>
  <si>
    <t>小黒ノ川</t>
  </si>
  <si>
    <t>7891707</t>
  </si>
  <si>
    <t>7891708</t>
  </si>
  <si>
    <t>鈴</t>
  </si>
  <si>
    <t>7891711</t>
  </si>
  <si>
    <t>市野々川</t>
  </si>
  <si>
    <t>7891712</t>
  </si>
  <si>
    <t>不破原</t>
  </si>
  <si>
    <t>7891713</t>
  </si>
  <si>
    <t>伊与喜</t>
  </si>
  <si>
    <t>7891714</t>
  </si>
  <si>
    <t>7891715</t>
  </si>
  <si>
    <t>7891716</t>
  </si>
  <si>
    <t>熊野浦</t>
  </si>
  <si>
    <t>7891720</t>
  </si>
  <si>
    <t>佐賀（その他）</t>
  </si>
  <si>
    <t>7891721</t>
  </si>
  <si>
    <t>佐賀（中角）</t>
  </si>
  <si>
    <t>7891722</t>
  </si>
  <si>
    <t>佐賀（坂折）</t>
  </si>
  <si>
    <t>7891723</t>
  </si>
  <si>
    <t>佐賀（馬地）</t>
  </si>
  <si>
    <t>7891724</t>
  </si>
  <si>
    <t>佐賀（横浜）</t>
  </si>
  <si>
    <t>7891725</t>
  </si>
  <si>
    <t>7891901</t>
  </si>
  <si>
    <t>7891902</t>
  </si>
  <si>
    <t>7891903</t>
  </si>
  <si>
    <t>有井川</t>
  </si>
  <si>
    <t>7891904</t>
  </si>
  <si>
    <t>伊田</t>
  </si>
  <si>
    <t>7891905</t>
  </si>
  <si>
    <t>7891911</t>
  </si>
  <si>
    <t>浮鞭</t>
  </si>
  <si>
    <t>7891912</t>
  </si>
  <si>
    <t>口湊川</t>
  </si>
  <si>
    <t>7891913</t>
  </si>
  <si>
    <t>奥湊川</t>
  </si>
  <si>
    <t>7891921</t>
  </si>
  <si>
    <t>加持</t>
  </si>
  <si>
    <t>7891922</t>
  </si>
  <si>
    <t>加持川</t>
  </si>
  <si>
    <t>7891923</t>
  </si>
  <si>
    <t>7891924</t>
  </si>
  <si>
    <t>馬荷</t>
  </si>
  <si>
    <t>7891925</t>
  </si>
  <si>
    <t>大方橘川</t>
  </si>
  <si>
    <t>7891931</t>
  </si>
  <si>
    <t>7891932</t>
  </si>
  <si>
    <t>下田の口</t>
  </si>
  <si>
    <t>7891933</t>
  </si>
  <si>
    <t>7891934</t>
  </si>
  <si>
    <t>7891935</t>
  </si>
  <si>
    <t>上田の口</t>
  </si>
  <si>
    <t>7891936</t>
  </si>
  <si>
    <t>御坊畑</t>
  </si>
  <si>
    <t>8000001</t>
  </si>
  <si>
    <t>40</t>
  </si>
  <si>
    <t>福岡県</t>
  </si>
  <si>
    <t>北九州地方(八幡)</t>
  </si>
  <si>
    <t>40101</t>
  </si>
  <si>
    <t>北九州市門司区</t>
  </si>
  <si>
    <t>風師（４丁目）</t>
  </si>
  <si>
    <t>8000002</t>
  </si>
  <si>
    <t>二タ松町</t>
  </si>
  <si>
    <t>8000003</t>
  </si>
  <si>
    <t>片上町</t>
  </si>
  <si>
    <t>8000004</t>
  </si>
  <si>
    <t>北川町</t>
  </si>
  <si>
    <t>8000005</t>
  </si>
  <si>
    <t>8000006</t>
  </si>
  <si>
    <t>矢筈町</t>
  </si>
  <si>
    <t>8000007</t>
  </si>
  <si>
    <t>小森江</t>
  </si>
  <si>
    <t>8000008</t>
  </si>
  <si>
    <t>葛葉（２、３丁目）</t>
  </si>
  <si>
    <t>8000011</t>
  </si>
  <si>
    <t>8000012</t>
  </si>
  <si>
    <t>8000013</t>
  </si>
  <si>
    <t>8000014</t>
  </si>
  <si>
    <t>8000015</t>
  </si>
  <si>
    <t>8000016</t>
  </si>
  <si>
    <t>上二十町</t>
  </si>
  <si>
    <t>8000017</t>
  </si>
  <si>
    <t>永黒</t>
  </si>
  <si>
    <t>8000018</t>
  </si>
  <si>
    <t>大里桜ケ丘</t>
  </si>
  <si>
    <t>8000021</t>
  </si>
  <si>
    <t>8000022</t>
  </si>
  <si>
    <t>大里東</t>
  </si>
  <si>
    <t>8000023</t>
  </si>
  <si>
    <t>中二十町</t>
  </si>
  <si>
    <t>8000024</t>
  </si>
  <si>
    <t>大里戸ノ上</t>
  </si>
  <si>
    <t>8000025</t>
  </si>
  <si>
    <t>8000026</t>
  </si>
  <si>
    <t>梅ノ木町</t>
  </si>
  <si>
    <t>8000027</t>
  </si>
  <si>
    <t>8000028</t>
  </si>
  <si>
    <t>下二十町</t>
  </si>
  <si>
    <t>8000029</t>
  </si>
  <si>
    <t>大里東口</t>
  </si>
  <si>
    <t>8000030</t>
  </si>
  <si>
    <t>8000031</t>
  </si>
  <si>
    <t>8000032</t>
  </si>
  <si>
    <t>8000033</t>
  </si>
  <si>
    <t>大里桃山町</t>
  </si>
  <si>
    <t>8000034</t>
  </si>
  <si>
    <t>8000035</t>
  </si>
  <si>
    <t>8000036</t>
  </si>
  <si>
    <t>8000037</t>
  </si>
  <si>
    <t>原町別院</t>
  </si>
  <si>
    <t>8000038</t>
  </si>
  <si>
    <t>大里原町</t>
  </si>
  <si>
    <t>8000039</t>
  </si>
  <si>
    <t>8000041</t>
  </si>
  <si>
    <t>8000042</t>
  </si>
  <si>
    <t>上馬寄</t>
  </si>
  <si>
    <t>8000043</t>
  </si>
  <si>
    <t>8000044</t>
  </si>
  <si>
    <t>上藤松</t>
  </si>
  <si>
    <t>8000045</t>
  </si>
  <si>
    <t>8000046</t>
  </si>
  <si>
    <t>8000047</t>
  </si>
  <si>
    <t>8000048</t>
  </si>
  <si>
    <t>8000051</t>
  </si>
  <si>
    <t>下馬寄</t>
  </si>
  <si>
    <t>8000052</t>
  </si>
  <si>
    <t>東馬寄</t>
  </si>
  <si>
    <t>8000053</t>
  </si>
  <si>
    <t>新原町</t>
  </si>
  <si>
    <t>8000054</t>
  </si>
  <si>
    <t>社ノ木</t>
  </si>
  <si>
    <t>8000055</t>
  </si>
  <si>
    <t>8000056</t>
  </si>
  <si>
    <t>8000057</t>
  </si>
  <si>
    <t>大里新町</t>
  </si>
  <si>
    <t>8000061</t>
  </si>
  <si>
    <t>片上海岸</t>
  </si>
  <si>
    <t>8000062</t>
  </si>
  <si>
    <t>大里元町</t>
  </si>
  <si>
    <t>8000063</t>
  </si>
  <si>
    <t>大里本町</t>
  </si>
  <si>
    <t>8000064</t>
  </si>
  <si>
    <t>8000101</t>
  </si>
  <si>
    <t>伊川</t>
  </si>
  <si>
    <t>8000102</t>
  </si>
  <si>
    <t>猿喰</t>
  </si>
  <si>
    <t>8000111</t>
  </si>
  <si>
    <t>8000112</t>
  </si>
  <si>
    <t>8000113</t>
  </si>
  <si>
    <t>新門司北</t>
  </si>
  <si>
    <t>8000114</t>
  </si>
  <si>
    <t>吉志</t>
  </si>
  <si>
    <t>8000115</t>
  </si>
  <si>
    <t>新門司</t>
  </si>
  <si>
    <t>8000116</t>
  </si>
  <si>
    <t>恒見町</t>
  </si>
  <si>
    <t>8000117</t>
  </si>
  <si>
    <t>恒見</t>
  </si>
  <si>
    <t>8000118</t>
  </si>
  <si>
    <t>吉志新町</t>
  </si>
  <si>
    <t>8010801</t>
  </si>
  <si>
    <t>風師（１～３丁目）</t>
  </si>
  <si>
    <t>8010802</t>
  </si>
  <si>
    <t>白野江</t>
  </si>
  <si>
    <t>8010803</t>
  </si>
  <si>
    <t>8010804</t>
  </si>
  <si>
    <t>田野浦海岸</t>
  </si>
  <si>
    <t>8010805</t>
  </si>
  <si>
    <t>太刀浦海岸</t>
  </si>
  <si>
    <t>8010808</t>
  </si>
  <si>
    <t>葛葉（１丁目）</t>
  </si>
  <si>
    <t>8010811</t>
  </si>
  <si>
    <t>大積</t>
  </si>
  <si>
    <t>8010812</t>
  </si>
  <si>
    <t>喜多久</t>
  </si>
  <si>
    <t>8010813</t>
  </si>
  <si>
    <t>柄杓田</t>
  </si>
  <si>
    <t>8010814</t>
  </si>
  <si>
    <t>柄杓田町</t>
  </si>
  <si>
    <t>8010821</t>
  </si>
  <si>
    <t>8010822</t>
  </si>
  <si>
    <t>8010823</t>
  </si>
  <si>
    <t>8010824</t>
  </si>
  <si>
    <t>丸山吉野町</t>
  </si>
  <si>
    <t>8010825</t>
  </si>
  <si>
    <t>黒川西</t>
  </si>
  <si>
    <t>8010826</t>
  </si>
  <si>
    <t>黒川東</t>
  </si>
  <si>
    <t>8010831</t>
  </si>
  <si>
    <t>8010832</t>
  </si>
  <si>
    <t>元清滝</t>
  </si>
  <si>
    <t>8010833</t>
  </si>
  <si>
    <t>8010834</t>
  </si>
  <si>
    <t>8010841</t>
  </si>
  <si>
    <t>西海岸</t>
  </si>
  <si>
    <t>8010842</t>
  </si>
  <si>
    <t>8010851</t>
  </si>
  <si>
    <t>8010852</t>
  </si>
  <si>
    <t>8010853</t>
  </si>
  <si>
    <t>8010854</t>
  </si>
  <si>
    <t>旧門司</t>
  </si>
  <si>
    <t>8010855</t>
  </si>
  <si>
    <t>門司</t>
  </si>
  <si>
    <t>8010856</t>
  </si>
  <si>
    <t>8010861</t>
  </si>
  <si>
    <t>8010862</t>
  </si>
  <si>
    <t>8010863</t>
  </si>
  <si>
    <t>8010864</t>
  </si>
  <si>
    <t>8010865</t>
  </si>
  <si>
    <t>庄司町</t>
  </si>
  <si>
    <t>8010871</t>
  </si>
  <si>
    <t>8010872</t>
  </si>
  <si>
    <t>8010873</t>
  </si>
  <si>
    <t>東門司</t>
  </si>
  <si>
    <t>8010874</t>
  </si>
  <si>
    <t>8010875</t>
  </si>
  <si>
    <t>法師庵</t>
  </si>
  <si>
    <t>8010876</t>
  </si>
  <si>
    <t>花月園</t>
  </si>
  <si>
    <t>8010881</t>
  </si>
  <si>
    <t>鳴竹</t>
  </si>
  <si>
    <t>8010882</t>
  </si>
  <si>
    <t>8010883</t>
  </si>
  <si>
    <t>8010884</t>
  </si>
  <si>
    <t>8010885</t>
  </si>
  <si>
    <t>8010886</t>
  </si>
  <si>
    <t>清見佐夜町</t>
  </si>
  <si>
    <t>8080001</t>
  </si>
  <si>
    <t>40103</t>
  </si>
  <si>
    <t>北九州市若松区</t>
  </si>
  <si>
    <t>小石本村町</t>
  </si>
  <si>
    <t>8080002</t>
  </si>
  <si>
    <t>8080003</t>
  </si>
  <si>
    <t>8080004</t>
  </si>
  <si>
    <t>西小石町</t>
  </si>
  <si>
    <t>8080005</t>
  </si>
  <si>
    <t>8080006</t>
  </si>
  <si>
    <t>8080007</t>
  </si>
  <si>
    <t>8080008</t>
  </si>
  <si>
    <t>小竹（１～１９５３、３００６～３００８番地、相川、鬼ケ坂、唐木、椿、脇ノ浦）</t>
  </si>
  <si>
    <t>8080011</t>
  </si>
  <si>
    <t>響南町</t>
  </si>
  <si>
    <t>8080012</t>
  </si>
  <si>
    <t>8080013</t>
  </si>
  <si>
    <t>波打町</t>
  </si>
  <si>
    <t>8080014</t>
  </si>
  <si>
    <t>栄盛川町</t>
  </si>
  <si>
    <t>8080015</t>
  </si>
  <si>
    <t>8080016</t>
  </si>
  <si>
    <t>8080017</t>
  </si>
  <si>
    <t>東小石町</t>
  </si>
  <si>
    <t>8080021</t>
  </si>
  <si>
    <t>響町</t>
  </si>
  <si>
    <t>8080022</t>
  </si>
  <si>
    <t>安瀬</t>
  </si>
  <si>
    <t>8080023</t>
  </si>
  <si>
    <t>8080024</t>
  </si>
  <si>
    <t>8080025</t>
  </si>
  <si>
    <t>8080026</t>
  </si>
  <si>
    <t>8080027</t>
  </si>
  <si>
    <t>北湊町</t>
  </si>
  <si>
    <t>8080031</t>
  </si>
  <si>
    <t>8080032</t>
  </si>
  <si>
    <t>老松</t>
  </si>
  <si>
    <t>8080033</t>
  </si>
  <si>
    <t>8080034</t>
  </si>
  <si>
    <t>8080035</t>
  </si>
  <si>
    <t>8080036</t>
  </si>
  <si>
    <t>8080041</t>
  </si>
  <si>
    <t>迫田町</t>
  </si>
  <si>
    <t>8080042</t>
  </si>
  <si>
    <t>8080043</t>
  </si>
  <si>
    <t>8080044</t>
  </si>
  <si>
    <t>8080045</t>
  </si>
  <si>
    <t>山ノ堂町</t>
  </si>
  <si>
    <t>8080046</t>
  </si>
  <si>
    <t>小糸町</t>
  </si>
  <si>
    <t>8080047</t>
  </si>
  <si>
    <t>8080051</t>
  </si>
  <si>
    <t>8080052</t>
  </si>
  <si>
    <t>新大谷町</t>
  </si>
  <si>
    <t>8080053</t>
  </si>
  <si>
    <t>修多羅</t>
  </si>
  <si>
    <t>8080054</t>
  </si>
  <si>
    <t>久岐の浜</t>
  </si>
  <si>
    <t>8080055</t>
  </si>
  <si>
    <t>畑谷町</t>
  </si>
  <si>
    <t>8080061</t>
  </si>
  <si>
    <t>8080062</t>
  </si>
  <si>
    <t>古前</t>
  </si>
  <si>
    <t>8080063</t>
  </si>
  <si>
    <t>8080064</t>
  </si>
  <si>
    <t>8080065</t>
  </si>
  <si>
    <t>8080066</t>
  </si>
  <si>
    <t>くきのうみ中央</t>
  </si>
  <si>
    <t>8080071</t>
  </si>
  <si>
    <t>今光</t>
  </si>
  <si>
    <t>8080072</t>
  </si>
  <si>
    <t>百合野町</t>
  </si>
  <si>
    <t>8080073</t>
  </si>
  <si>
    <t>赤島町</t>
  </si>
  <si>
    <t>8080074</t>
  </si>
  <si>
    <t>8080075</t>
  </si>
  <si>
    <t>赤岩町（その他）</t>
  </si>
  <si>
    <t>8080076</t>
  </si>
  <si>
    <t>童子丸</t>
  </si>
  <si>
    <t>8080077</t>
  </si>
  <si>
    <t>用勺町</t>
  </si>
  <si>
    <t>8080101</t>
  </si>
  <si>
    <t>西天神町</t>
  </si>
  <si>
    <t>8080102</t>
  </si>
  <si>
    <t>東二島</t>
  </si>
  <si>
    <t>8080103</t>
  </si>
  <si>
    <t>二島</t>
  </si>
  <si>
    <t>8080104</t>
  </si>
  <si>
    <t>8080105</t>
  </si>
  <si>
    <t>鴨生田</t>
  </si>
  <si>
    <t>8080106</t>
  </si>
  <si>
    <t>8080108</t>
  </si>
  <si>
    <t>小竹（その他）</t>
  </si>
  <si>
    <t>8080109</t>
  </si>
  <si>
    <t>南二島</t>
  </si>
  <si>
    <t>8080111</t>
  </si>
  <si>
    <t>8080112</t>
  </si>
  <si>
    <t>頓田</t>
  </si>
  <si>
    <t>8080113</t>
  </si>
  <si>
    <t>8080121</t>
  </si>
  <si>
    <t>竹並</t>
  </si>
  <si>
    <t>8080122</t>
  </si>
  <si>
    <t>蜑住</t>
  </si>
  <si>
    <t>8080123</t>
  </si>
  <si>
    <t>有毛</t>
  </si>
  <si>
    <t>8080124</t>
  </si>
  <si>
    <t>安屋</t>
  </si>
  <si>
    <t>8080131</t>
  </si>
  <si>
    <t>8080132</t>
  </si>
  <si>
    <t>小敷</t>
  </si>
  <si>
    <t>8080133</t>
  </si>
  <si>
    <t>8080134</t>
  </si>
  <si>
    <t>乙丸</t>
  </si>
  <si>
    <t>8080135</t>
  </si>
  <si>
    <t>ひびきの</t>
  </si>
  <si>
    <t>8080136</t>
  </si>
  <si>
    <t>花野路</t>
  </si>
  <si>
    <t>8080137</t>
  </si>
  <si>
    <t>ひびきの南</t>
  </si>
  <si>
    <t>8080138</t>
  </si>
  <si>
    <t>ひびきの北</t>
  </si>
  <si>
    <t>8080139</t>
  </si>
  <si>
    <t>小敷ひびきの</t>
  </si>
  <si>
    <t>8080141</t>
  </si>
  <si>
    <t>青葉台東</t>
  </si>
  <si>
    <t>8080142</t>
  </si>
  <si>
    <t>青葉台南</t>
  </si>
  <si>
    <t>8080143</t>
  </si>
  <si>
    <t>青葉台西</t>
  </si>
  <si>
    <t>8080144</t>
  </si>
  <si>
    <t>高須東</t>
  </si>
  <si>
    <t>8080145</t>
  </si>
  <si>
    <t>高須南</t>
  </si>
  <si>
    <t>8080146</t>
  </si>
  <si>
    <t>高須西</t>
  </si>
  <si>
    <t>8080147</t>
  </si>
  <si>
    <t>高須北</t>
  </si>
  <si>
    <t>8080148</t>
  </si>
  <si>
    <t>8080175</t>
  </si>
  <si>
    <t>赤岩町（１０～１２番地）</t>
  </si>
  <si>
    <t>8040001</t>
  </si>
  <si>
    <t>40105</t>
  </si>
  <si>
    <t>北九州市戸畑区</t>
  </si>
  <si>
    <t>飛幡町</t>
  </si>
  <si>
    <t>8040002</t>
  </si>
  <si>
    <t>中原（先の浜）</t>
  </si>
  <si>
    <t>8040003</t>
  </si>
  <si>
    <t>中原新町</t>
  </si>
  <si>
    <t>8040004</t>
  </si>
  <si>
    <t>戸畑</t>
  </si>
  <si>
    <t>8040011</t>
  </si>
  <si>
    <t>中原西</t>
  </si>
  <si>
    <t>8040012</t>
  </si>
  <si>
    <t>中原東</t>
  </si>
  <si>
    <t>8040013</t>
  </si>
  <si>
    <t>8040014</t>
  </si>
  <si>
    <t>土取町</t>
  </si>
  <si>
    <t>8040015</t>
  </si>
  <si>
    <t>仙水町</t>
  </si>
  <si>
    <t>8040021</t>
  </si>
  <si>
    <t>一枝</t>
  </si>
  <si>
    <t>8040022</t>
  </si>
  <si>
    <t>8040023</t>
  </si>
  <si>
    <t>東鞘ケ谷町</t>
  </si>
  <si>
    <t>8040024</t>
  </si>
  <si>
    <t>西鞘ケ谷町</t>
  </si>
  <si>
    <t>8040025</t>
  </si>
  <si>
    <t>福柳木</t>
  </si>
  <si>
    <t>8040031</t>
  </si>
  <si>
    <t>8040032</t>
  </si>
  <si>
    <t>8040033</t>
  </si>
  <si>
    <t>8040041</t>
  </si>
  <si>
    <t>天籟寺</t>
  </si>
  <si>
    <t>8040042</t>
  </si>
  <si>
    <t>夜宮</t>
  </si>
  <si>
    <t>8040043</t>
  </si>
  <si>
    <t>8040044</t>
  </si>
  <si>
    <t>8040051</t>
  </si>
  <si>
    <t>8040052</t>
  </si>
  <si>
    <t>丸町</t>
  </si>
  <si>
    <t>8040053</t>
  </si>
  <si>
    <t>8040054</t>
  </si>
  <si>
    <t>牧山新町</t>
  </si>
  <si>
    <t>8040061</t>
  </si>
  <si>
    <t>8040062</t>
  </si>
  <si>
    <t>8040063</t>
  </si>
  <si>
    <t>正津町</t>
  </si>
  <si>
    <t>8040064</t>
  </si>
  <si>
    <t>沖台</t>
  </si>
  <si>
    <t>8040065</t>
  </si>
  <si>
    <t>8040066</t>
  </si>
  <si>
    <t>8040067</t>
  </si>
  <si>
    <t>汐井町</t>
  </si>
  <si>
    <t>8040071</t>
  </si>
  <si>
    <t>8040072</t>
  </si>
  <si>
    <t>8040073</t>
  </si>
  <si>
    <t>8040074</t>
  </si>
  <si>
    <t>南鳥旗町</t>
  </si>
  <si>
    <t>8040075</t>
  </si>
  <si>
    <t>北鳥旗町</t>
  </si>
  <si>
    <t>8040076</t>
  </si>
  <si>
    <t>8040077</t>
  </si>
  <si>
    <t>牧山海岸</t>
  </si>
  <si>
    <t>8040081</t>
  </si>
  <si>
    <t>千防</t>
  </si>
  <si>
    <t>8040082</t>
  </si>
  <si>
    <t>8040083</t>
  </si>
  <si>
    <t>8040084</t>
  </si>
  <si>
    <t>8040091</t>
  </si>
  <si>
    <t>8040092</t>
  </si>
  <si>
    <t>小芝</t>
  </si>
  <si>
    <t>8040093</t>
  </si>
  <si>
    <t>沢見</t>
  </si>
  <si>
    <t>8040094</t>
  </si>
  <si>
    <t>8020001</t>
  </si>
  <si>
    <t>40106</t>
  </si>
  <si>
    <t>北九州市小倉北区</t>
  </si>
  <si>
    <t>8020002</t>
  </si>
  <si>
    <t>8020003</t>
  </si>
  <si>
    <t>8020004</t>
  </si>
  <si>
    <t>8020005</t>
  </si>
  <si>
    <t>8020006</t>
  </si>
  <si>
    <t>8020007</t>
  </si>
  <si>
    <t>8020008</t>
  </si>
  <si>
    <t>8020011</t>
  </si>
  <si>
    <t>重住</t>
  </si>
  <si>
    <t>8020012</t>
  </si>
  <si>
    <t>8020013</t>
  </si>
  <si>
    <t>8020014</t>
  </si>
  <si>
    <t>砂津</t>
  </si>
  <si>
    <t>8020015</t>
  </si>
  <si>
    <t>8020016</t>
  </si>
  <si>
    <t>宇佐町</t>
  </si>
  <si>
    <t>8020017</t>
  </si>
  <si>
    <t>8020018</t>
  </si>
  <si>
    <t>中津口</t>
  </si>
  <si>
    <t>8020021</t>
  </si>
  <si>
    <t>8020022</t>
  </si>
  <si>
    <t>上富野</t>
  </si>
  <si>
    <t>8020023</t>
  </si>
  <si>
    <t>下富野</t>
  </si>
  <si>
    <t>8020024</t>
  </si>
  <si>
    <t>8020025</t>
  </si>
  <si>
    <t>寿山町</t>
  </si>
  <si>
    <t>8020026</t>
  </si>
  <si>
    <t>8020031</t>
  </si>
  <si>
    <t>赤坂海岸</t>
  </si>
  <si>
    <t>8020032</t>
  </si>
  <si>
    <t>8020033</t>
  </si>
  <si>
    <t>富野台</t>
  </si>
  <si>
    <t>8020034</t>
  </si>
  <si>
    <t>8020035</t>
  </si>
  <si>
    <t>8020036</t>
  </si>
  <si>
    <t>8020037</t>
  </si>
  <si>
    <t>小文字</t>
  </si>
  <si>
    <t>8020038</t>
  </si>
  <si>
    <t>神幸町</t>
  </si>
  <si>
    <t>8020041</t>
  </si>
  <si>
    <t>8020042</t>
  </si>
  <si>
    <t>8020043</t>
  </si>
  <si>
    <t>足原</t>
  </si>
  <si>
    <t>8020044</t>
  </si>
  <si>
    <t>熊本</t>
  </si>
  <si>
    <t>8020045</t>
  </si>
  <si>
    <t>神岳</t>
  </si>
  <si>
    <t>8020051</t>
  </si>
  <si>
    <t>8020052</t>
  </si>
  <si>
    <t>霧ケ丘</t>
  </si>
  <si>
    <t>8020053</t>
  </si>
  <si>
    <t>高坊</t>
  </si>
  <si>
    <t>8020054</t>
  </si>
  <si>
    <t>東城野町</t>
  </si>
  <si>
    <t>8020055</t>
  </si>
  <si>
    <t>城野団地</t>
  </si>
  <si>
    <t>8020056</t>
  </si>
  <si>
    <t>黒住町</t>
  </si>
  <si>
    <t>8020061</t>
  </si>
  <si>
    <t>8020062</t>
  </si>
  <si>
    <t>片野新町</t>
  </si>
  <si>
    <t>8020063</t>
  </si>
  <si>
    <t>若富士町</t>
  </si>
  <si>
    <t>8020064</t>
  </si>
  <si>
    <t>8020065</t>
  </si>
  <si>
    <t>三萩野</t>
  </si>
  <si>
    <t>8020066</t>
  </si>
  <si>
    <t>萩崎町</t>
  </si>
  <si>
    <t>8020071</t>
  </si>
  <si>
    <t>8020072</t>
  </si>
  <si>
    <t>8020073</t>
  </si>
  <si>
    <t>8020074</t>
  </si>
  <si>
    <t>8020075</t>
  </si>
  <si>
    <t>8020076</t>
  </si>
  <si>
    <t>8020077</t>
  </si>
  <si>
    <t>馬借</t>
  </si>
  <si>
    <t>8020081</t>
  </si>
  <si>
    <t>8020082</t>
  </si>
  <si>
    <t>古船場町</t>
  </si>
  <si>
    <t>8020083</t>
  </si>
  <si>
    <t>8020084</t>
  </si>
  <si>
    <t>香春口</t>
  </si>
  <si>
    <t>8020085</t>
  </si>
  <si>
    <t>8020091</t>
  </si>
  <si>
    <t>藍島</t>
  </si>
  <si>
    <t>8020092</t>
  </si>
  <si>
    <t>8030801</t>
  </si>
  <si>
    <t>8030802</t>
  </si>
  <si>
    <t>8030803</t>
  </si>
  <si>
    <t>許斐町</t>
  </si>
  <si>
    <t>8030804</t>
  </si>
  <si>
    <t>中井浜</t>
  </si>
  <si>
    <t>8030805</t>
  </si>
  <si>
    <t>8030811</t>
  </si>
  <si>
    <t>8030812</t>
  </si>
  <si>
    <t>8030813</t>
  </si>
  <si>
    <t>8030814</t>
  </si>
  <si>
    <t>8030815</t>
  </si>
  <si>
    <t>8030816</t>
  </si>
  <si>
    <t>8030817</t>
  </si>
  <si>
    <t>8030818</t>
  </si>
  <si>
    <t>8030821</t>
  </si>
  <si>
    <t>8030822</t>
  </si>
  <si>
    <t>8030823</t>
  </si>
  <si>
    <t>菜園場</t>
  </si>
  <si>
    <t>8030824</t>
  </si>
  <si>
    <t>板櫃町</t>
  </si>
  <si>
    <t>8030825</t>
  </si>
  <si>
    <t>8030826</t>
  </si>
  <si>
    <t>高峰町</t>
  </si>
  <si>
    <t>8030827</t>
  </si>
  <si>
    <t>8030828</t>
  </si>
  <si>
    <t>8030831</t>
  </si>
  <si>
    <t>8030832</t>
  </si>
  <si>
    <t>8030833</t>
  </si>
  <si>
    <t>8030834</t>
  </si>
  <si>
    <t>8030835</t>
  </si>
  <si>
    <t>8030836</t>
  </si>
  <si>
    <t>8030837</t>
  </si>
  <si>
    <t>中井口</t>
  </si>
  <si>
    <t>8030838</t>
  </si>
  <si>
    <t>8030841</t>
  </si>
  <si>
    <t>8030842</t>
  </si>
  <si>
    <t>8030843</t>
  </si>
  <si>
    <t>金鶏町</t>
  </si>
  <si>
    <t>8030844</t>
  </si>
  <si>
    <t>8030845</t>
  </si>
  <si>
    <t>上到津</t>
  </si>
  <si>
    <t>8030846</t>
  </si>
  <si>
    <t>下到津</t>
  </si>
  <si>
    <t>8030851</t>
  </si>
  <si>
    <t>8030852</t>
  </si>
  <si>
    <t>新高田</t>
  </si>
  <si>
    <t>8030853</t>
  </si>
  <si>
    <t>8030854</t>
  </si>
  <si>
    <t>8030855</t>
  </si>
  <si>
    <t>竪林町</t>
  </si>
  <si>
    <t>8030856</t>
  </si>
  <si>
    <t>8030861</t>
  </si>
  <si>
    <t>8030862</t>
  </si>
  <si>
    <t>8030863</t>
  </si>
  <si>
    <t>8030864</t>
  </si>
  <si>
    <t>8030865</t>
  </si>
  <si>
    <t>8000201</t>
  </si>
  <si>
    <t>40107</t>
  </si>
  <si>
    <t>北九州市小倉南区</t>
  </si>
  <si>
    <t>8000202</t>
  </si>
  <si>
    <t>8000203</t>
  </si>
  <si>
    <t>8000204</t>
  </si>
  <si>
    <t>8000205</t>
  </si>
  <si>
    <t>沼南町</t>
  </si>
  <si>
    <t>8000206</t>
  </si>
  <si>
    <t>葛原東</t>
  </si>
  <si>
    <t>8000207</t>
  </si>
  <si>
    <t>沼緑町</t>
  </si>
  <si>
    <t>8000208</t>
  </si>
  <si>
    <t>沼本町</t>
  </si>
  <si>
    <t>8000209</t>
  </si>
  <si>
    <t>8000210</t>
  </si>
  <si>
    <t>吉田にれの木坂</t>
  </si>
  <si>
    <t>8000211</t>
  </si>
  <si>
    <t>新曽根</t>
  </si>
  <si>
    <t>8000212</t>
  </si>
  <si>
    <t>8000213</t>
  </si>
  <si>
    <t>中曽根東</t>
  </si>
  <si>
    <t>8000214</t>
  </si>
  <si>
    <t>8000215</t>
  </si>
  <si>
    <t>上曽根新町</t>
  </si>
  <si>
    <t>8000216</t>
  </si>
  <si>
    <t>中曽根新町</t>
  </si>
  <si>
    <t>8000217</t>
  </si>
  <si>
    <t>8000218</t>
  </si>
  <si>
    <t>沼新町</t>
  </si>
  <si>
    <t>8000219</t>
  </si>
  <si>
    <t>曽根新田北</t>
  </si>
  <si>
    <t>8000220</t>
  </si>
  <si>
    <t>曽根新田南</t>
  </si>
  <si>
    <t>8000221</t>
  </si>
  <si>
    <t>下曽根新町</t>
  </si>
  <si>
    <t>8000222</t>
  </si>
  <si>
    <t>8000223</t>
  </si>
  <si>
    <t>8000224</t>
  </si>
  <si>
    <t>東貫</t>
  </si>
  <si>
    <t>8000225</t>
  </si>
  <si>
    <t>8000226</t>
  </si>
  <si>
    <t>田原新町</t>
  </si>
  <si>
    <t>8000227</t>
  </si>
  <si>
    <t>津田新町</t>
  </si>
  <si>
    <t>8000228</t>
  </si>
  <si>
    <t>長野（丁目）</t>
  </si>
  <si>
    <t>8000229</t>
  </si>
  <si>
    <t>曽根北町</t>
  </si>
  <si>
    <t>8000231</t>
  </si>
  <si>
    <t>朽網</t>
  </si>
  <si>
    <t>8000232</t>
  </si>
  <si>
    <t>朽網東</t>
  </si>
  <si>
    <t>8000233</t>
  </si>
  <si>
    <t>朽網西</t>
  </si>
  <si>
    <t>8000234</t>
  </si>
  <si>
    <t>貫弥生が丘</t>
  </si>
  <si>
    <t>8000235</t>
  </si>
  <si>
    <t>中貫本町</t>
  </si>
  <si>
    <t>8000236</t>
  </si>
  <si>
    <t>下貫</t>
  </si>
  <si>
    <t>8000237</t>
  </si>
  <si>
    <t>8000241</t>
  </si>
  <si>
    <t>長野本町</t>
  </si>
  <si>
    <t>8000242</t>
  </si>
  <si>
    <t>8000243</t>
  </si>
  <si>
    <t>西貫</t>
  </si>
  <si>
    <t>8000244</t>
  </si>
  <si>
    <t>上貫</t>
  </si>
  <si>
    <t>8000245</t>
  </si>
  <si>
    <t>貫</t>
  </si>
  <si>
    <t>8000246</t>
  </si>
  <si>
    <t>長野（番地）</t>
  </si>
  <si>
    <t>8000247</t>
  </si>
  <si>
    <t>長野東町</t>
  </si>
  <si>
    <t>8000248</t>
  </si>
  <si>
    <t>8000251</t>
  </si>
  <si>
    <t>8000252</t>
  </si>
  <si>
    <t>葛原高松</t>
  </si>
  <si>
    <t>8000253</t>
  </si>
  <si>
    <t>葛原本町</t>
  </si>
  <si>
    <t>8000254</t>
  </si>
  <si>
    <t>葛原元町</t>
  </si>
  <si>
    <t>8000255</t>
  </si>
  <si>
    <t>上葛原</t>
  </si>
  <si>
    <t>8000256</t>
  </si>
  <si>
    <t>湯川新町</t>
  </si>
  <si>
    <t>8000257</t>
  </si>
  <si>
    <t>8000258</t>
  </si>
  <si>
    <t>安部山</t>
  </si>
  <si>
    <t>8000306</t>
  </si>
  <si>
    <t>空港北町</t>
  </si>
  <si>
    <t>8020801</t>
  </si>
  <si>
    <t>8020802</t>
  </si>
  <si>
    <t>8020803</t>
  </si>
  <si>
    <t>春ケ丘</t>
  </si>
  <si>
    <t>8020804</t>
  </si>
  <si>
    <t>下城野</t>
  </si>
  <si>
    <t>8020805</t>
  </si>
  <si>
    <t>8020811</t>
  </si>
  <si>
    <t>8020812</t>
  </si>
  <si>
    <t>西水町</t>
  </si>
  <si>
    <t>8020813</t>
  </si>
  <si>
    <t>東水町</t>
  </si>
  <si>
    <t>8020814</t>
  </si>
  <si>
    <t>蜷田若園</t>
  </si>
  <si>
    <t>8020815</t>
  </si>
  <si>
    <t>南若園町</t>
  </si>
  <si>
    <t>8020816</t>
  </si>
  <si>
    <t>8020821</t>
  </si>
  <si>
    <t>横代北町</t>
  </si>
  <si>
    <t>8020822</t>
  </si>
  <si>
    <t>横代東町</t>
  </si>
  <si>
    <t>8020823</t>
  </si>
  <si>
    <t>舞ケ丘</t>
  </si>
  <si>
    <t>8020824</t>
  </si>
  <si>
    <t>8020825</t>
  </si>
  <si>
    <t>横代葉山</t>
  </si>
  <si>
    <t>8020826</t>
  </si>
  <si>
    <t>横代南町</t>
  </si>
  <si>
    <t>8020831</t>
  </si>
  <si>
    <t>八重洲町</t>
  </si>
  <si>
    <t>8020832</t>
  </si>
  <si>
    <t>8020833</t>
  </si>
  <si>
    <t>8020834</t>
  </si>
  <si>
    <t>隠蓑</t>
  </si>
  <si>
    <t>8020835</t>
  </si>
  <si>
    <t>8020836</t>
  </si>
  <si>
    <t>石田南</t>
  </si>
  <si>
    <t>8020837</t>
  </si>
  <si>
    <t>8020838</t>
  </si>
  <si>
    <t>8020841</t>
  </si>
  <si>
    <t>8020842</t>
  </si>
  <si>
    <t>8020971</t>
  </si>
  <si>
    <t>守恒本町</t>
  </si>
  <si>
    <t>8020972</t>
  </si>
  <si>
    <t>守恒</t>
  </si>
  <si>
    <t>8020973</t>
  </si>
  <si>
    <t>8020974</t>
  </si>
  <si>
    <t>8020975</t>
  </si>
  <si>
    <t>徳力団地</t>
  </si>
  <si>
    <t>8020976</t>
  </si>
  <si>
    <t>8020977</t>
  </si>
  <si>
    <t>下南方</t>
  </si>
  <si>
    <t>8020978</t>
  </si>
  <si>
    <t>8020979</t>
  </si>
  <si>
    <t>徳力新町</t>
  </si>
  <si>
    <t>8020981</t>
  </si>
  <si>
    <t>企救丘</t>
  </si>
  <si>
    <t>8020982</t>
  </si>
  <si>
    <t>8020983</t>
  </si>
  <si>
    <t>志徳</t>
  </si>
  <si>
    <t>8020984</t>
  </si>
  <si>
    <t>志井公園</t>
  </si>
  <si>
    <t>8020985</t>
  </si>
  <si>
    <t>志井</t>
  </si>
  <si>
    <t>8020986</t>
  </si>
  <si>
    <t>志井鷹羽台</t>
  </si>
  <si>
    <t>8030180</t>
  </si>
  <si>
    <t>8030181</t>
  </si>
  <si>
    <t>呼野</t>
  </si>
  <si>
    <t>8030182</t>
  </si>
  <si>
    <t>8030183</t>
  </si>
  <si>
    <t>市丸</t>
  </si>
  <si>
    <t>8030184</t>
  </si>
  <si>
    <t>8030185</t>
  </si>
  <si>
    <t>8030186</t>
  </si>
  <si>
    <t>新道寺</t>
  </si>
  <si>
    <t>8030187</t>
  </si>
  <si>
    <t>母原</t>
  </si>
  <si>
    <t>8030188</t>
  </si>
  <si>
    <t>母原（紫水団地）</t>
  </si>
  <si>
    <t>8030189</t>
  </si>
  <si>
    <t>井手浦</t>
  </si>
  <si>
    <t>8030261</t>
  </si>
  <si>
    <t>合馬</t>
  </si>
  <si>
    <t>8030262</t>
  </si>
  <si>
    <t>8030263</t>
  </si>
  <si>
    <t>辻三</t>
  </si>
  <si>
    <t>8030264</t>
  </si>
  <si>
    <t>8030265</t>
  </si>
  <si>
    <t>春吉</t>
  </si>
  <si>
    <t>8030266</t>
  </si>
  <si>
    <t>8030267</t>
  </si>
  <si>
    <t>頂吉</t>
  </si>
  <si>
    <t>8030268</t>
  </si>
  <si>
    <t>8030271</t>
  </si>
  <si>
    <t>長行</t>
  </si>
  <si>
    <t>8030272</t>
  </si>
  <si>
    <t>長行西</t>
  </si>
  <si>
    <t>8030273</t>
  </si>
  <si>
    <t>長行東</t>
  </si>
  <si>
    <t>8030274</t>
  </si>
  <si>
    <t>8030275</t>
  </si>
  <si>
    <t>8030276</t>
  </si>
  <si>
    <t>8030277</t>
  </si>
  <si>
    <t>徳吉東</t>
  </si>
  <si>
    <t>8030278</t>
  </si>
  <si>
    <t>徳吉西</t>
  </si>
  <si>
    <t>8030279</t>
  </si>
  <si>
    <t>徳吉南</t>
  </si>
  <si>
    <t>8050001</t>
  </si>
  <si>
    <t>40108</t>
  </si>
  <si>
    <t>北九州市八幡東区</t>
  </si>
  <si>
    <t>荒手</t>
  </si>
  <si>
    <t>8050002</t>
  </si>
  <si>
    <t>枝光</t>
  </si>
  <si>
    <t>8050003</t>
  </si>
  <si>
    <t>8050004</t>
  </si>
  <si>
    <t>8050005</t>
  </si>
  <si>
    <t>8050006</t>
  </si>
  <si>
    <t>8050007</t>
  </si>
  <si>
    <t>8050008</t>
  </si>
  <si>
    <t>枝光本町</t>
  </si>
  <si>
    <t>8050009</t>
  </si>
  <si>
    <t>8050011</t>
  </si>
  <si>
    <t>8050012</t>
  </si>
  <si>
    <t>川淵町</t>
  </si>
  <si>
    <t>8050013</t>
  </si>
  <si>
    <t>8050014</t>
  </si>
  <si>
    <t>8050015</t>
  </si>
  <si>
    <t>荒生田</t>
  </si>
  <si>
    <t>8050016</t>
  </si>
  <si>
    <t>8050017</t>
  </si>
  <si>
    <t>8050018</t>
  </si>
  <si>
    <t>8050019</t>
  </si>
  <si>
    <t>8050021</t>
  </si>
  <si>
    <t>石坪町</t>
  </si>
  <si>
    <t>8050022</t>
  </si>
  <si>
    <t>8050023</t>
  </si>
  <si>
    <t>8050024</t>
  </si>
  <si>
    <t>8050025</t>
  </si>
  <si>
    <t>8050026</t>
  </si>
  <si>
    <t>8050027</t>
  </si>
  <si>
    <t>東鉄町</t>
  </si>
  <si>
    <t>8050031</t>
  </si>
  <si>
    <t>槻田</t>
  </si>
  <si>
    <t>8050032</t>
  </si>
  <si>
    <t>8050033</t>
  </si>
  <si>
    <t>山路松尾町</t>
  </si>
  <si>
    <t>8050034</t>
  </si>
  <si>
    <t>8050035</t>
  </si>
  <si>
    <t>8050036</t>
  </si>
  <si>
    <t>小熊野</t>
  </si>
  <si>
    <t>8050037</t>
  </si>
  <si>
    <t>猪倉町</t>
  </si>
  <si>
    <t>8050038</t>
  </si>
  <si>
    <t>8050041</t>
  </si>
  <si>
    <t>8050042</t>
  </si>
  <si>
    <t>8050043</t>
  </si>
  <si>
    <t>8050044</t>
  </si>
  <si>
    <t>8050045</t>
  </si>
  <si>
    <t>8050046</t>
  </si>
  <si>
    <t>8050047</t>
  </si>
  <si>
    <t>8050048</t>
  </si>
  <si>
    <t>8050049</t>
  </si>
  <si>
    <t>8050050</t>
  </si>
  <si>
    <t>春の町</t>
  </si>
  <si>
    <t>8050051</t>
  </si>
  <si>
    <t>8050052</t>
  </si>
  <si>
    <t>8050053</t>
  </si>
  <si>
    <t>8050054</t>
  </si>
  <si>
    <t>8050055</t>
  </si>
  <si>
    <t>8050056</t>
  </si>
  <si>
    <t>帆柱</t>
  </si>
  <si>
    <t>8050057</t>
  </si>
  <si>
    <t>尾倉（大字）</t>
  </si>
  <si>
    <t>8050058</t>
  </si>
  <si>
    <t>前田（大字）</t>
  </si>
  <si>
    <t>8050059</t>
  </si>
  <si>
    <t>尾倉（丁目）</t>
  </si>
  <si>
    <t>8050061</t>
  </si>
  <si>
    <t>8050062</t>
  </si>
  <si>
    <t>8050063</t>
  </si>
  <si>
    <t>東台良町</t>
  </si>
  <si>
    <t>8050064</t>
  </si>
  <si>
    <t>西台良町</t>
  </si>
  <si>
    <t>8050065</t>
  </si>
  <si>
    <t>花尾町</t>
  </si>
  <si>
    <t>8050066</t>
  </si>
  <si>
    <t>祇園原町</t>
  </si>
  <si>
    <t>8050067</t>
  </si>
  <si>
    <t>8050068</t>
  </si>
  <si>
    <t>8050069</t>
  </si>
  <si>
    <t>前田（丁目）</t>
  </si>
  <si>
    <t>8050071</t>
  </si>
  <si>
    <t>8060001</t>
  </si>
  <si>
    <t>40109</t>
  </si>
  <si>
    <t>北九州市八幡西区</t>
  </si>
  <si>
    <t>8060002</t>
  </si>
  <si>
    <t>8060003</t>
  </si>
  <si>
    <t>8060004</t>
  </si>
  <si>
    <t>黒崎城石</t>
  </si>
  <si>
    <t>8060005</t>
  </si>
  <si>
    <t>8060006</t>
  </si>
  <si>
    <t>8060011</t>
  </si>
  <si>
    <t>紅梅</t>
  </si>
  <si>
    <t>8060012</t>
  </si>
  <si>
    <t>8060013</t>
  </si>
  <si>
    <t>清納</t>
  </si>
  <si>
    <t>8060014</t>
  </si>
  <si>
    <t>東川頭町</t>
  </si>
  <si>
    <t>8060015</t>
  </si>
  <si>
    <t>8060016</t>
  </si>
  <si>
    <t>河桃町</t>
  </si>
  <si>
    <t>8060017</t>
  </si>
  <si>
    <t>西川頭町</t>
  </si>
  <si>
    <t>8060018</t>
  </si>
  <si>
    <t>8060021</t>
  </si>
  <si>
    <t>8060022</t>
  </si>
  <si>
    <t>8060023</t>
  </si>
  <si>
    <t>8060024</t>
  </si>
  <si>
    <t>南八千代町</t>
  </si>
  <si>
    <t>8060025</t>
  </si>
  <si>
    <t>東神原町</t>
  </si>
  <si>
    <t>8060026</t>
  </si>
  <si>
    <t>西神原町</t>
  </si>
  <si>
    <t>8060027</t>
  </si>
  <si>
    <t>8060028</t>
  </si>
  <si>
    <t>熊手</t>
  </si>
  <si>
    <t>8060030</t>
  </si>
  <si>
    <t>8060031</t>
  </si>
  <si>
    <t>熊西</t>
  </si>
  <si>
    <t>8060032</t>
  </si>
  <si>
    <t>8060033</t>
  </si>
  <si>
    <t>8060034</t>
  </si>
  <si>
    <t>岸の浦</t>
  </si>
  <si>
    <t>8060035</t>
  </si>
  <si>
    <t>東曲里町</t>
  </si>
  <si>
    <t>8060036</t>
  </si>
  <si>
    <t>西曲里町</t>
  </si>
  <si>
    <t>8060037</t>
  </si>
  <si>
    <t>東王子町</t>
  </si>
  <si>
    <t>8060038</t>
  </si>
  <si>
    <t>8060039</t>
  </si>
  <si>
    <t>西王子町</t>
  </si>
  <si>
    <t>8060041</t>
  </si>
  <si>
    <t>皇后崎町</t>
  </si>
  <si>
    <t>8060042</t>
  </si>
  <si>
    <t>8060043</t>
  </si>
  <si>
    <t>8060044</t>
  </si>
  <si>
    <t>8060045</t>
  </si>
  <si>
    <t>竹末</t>
  </si>
  <si>
    <t>8060046</t>
  </si>
  <si>
    <t>8060047</t>
  </si>
  <si>
    <t>鷹の巣</t>
  </si>
  <si>
    <t>8060048</t>
  </si>
  <si>
    <t>8060049</t>
  </si>
  <si>
    <t>穴生</t>
  </si>
  <si>
    <t>8060051</t>
  </si>
  <si>
    <t>東鳴水</t>
  </si>
  <si>
    <t>8060052</t>
  </si>
  <si>
    <t>鳴水町</t>
  </si>
  <si>
    <t>8060053</t>
  </si>
  <si>
    <t>8060054</t>
  </si>
  <si>
    <t>西鳴水</t>
  </si>
  <si>
    <t>8060055</t>
  </si>
  <si>
    <t>幸神</t>
  </si>
  <si>
    <t>8060056</t>
  </si>
  <si>
    <t>小鷺田町</t>
  </si>
  <si>
    <t>8060057</t>
  </si>
  <si>
    <t>鉄王</t>
  </si>
  <si>
    <t>8060058</t>
  </si>
  <si>
    <t>鉄竜</t>
  </si>
  <si>
    <t>8060059</t>
  </si>
  <si>
    <t>8060061</t>
  </si>
  <si>
    <t>京良城町</t>
  </si>
  <si>
    <t>8060062</t>
  </si>
  <si>
    <t>別当町</t>
  </si>
  <si>
    <t>8060063</t>
  </si>
  <si>
    <t>8060064</t>
  </si>
  <si>
    <t>割子川</t>
  </si>
  <si>
    <t>8060065</t>
  </si>
  <si>
    <t>養福寺町</t>
  </si>
  <si>
    <t>8060066</t>
  </si>
  <si>
    <t>8060067</t>
  </si>
  <si>
    <t>8060068</t>
  </si>
  <si>
    <t>8060069</t>
  </si>
  <si>
    <t>茶売町</t>
  </si>
  <si>
    <t>8070071</t>
  </si>
  <si>
    <t>8070072</t>
  </si>
  <si>
    <t>上上津役</t>
  </si>
  <si>
    <t>8070073</t>
  </si>
  <si>
    <t>町上津役東</t>
  </si>
  <si>
    <t>8070074</t>
  </si>
  <si>
    <t>町上津役西</t>
  </si>
  <si>
    <t>8070075</t>
  </si>
  <si>
    <t>下上津役</t>
  </si>
  <si>
    <t>8070076</t>
  </si>
  <si>
    <t>下上津役元町</t>
  </si>
  <si>
    <t>8070077</t>
  </si>
  <si>
    <t>8070078</t>
  </si>
  <si>
    <t>8070081</t>
  </si>
  <si>
    <t>小嶺</t>
  </si>
  <si>
    <t>8070082</t>
  </si>
  <si>
    <t>小嶺台</t>
  </si>
  <si>
    <t>8070083</t>
  </si>
  <si>
    <t>8070084</t>
  </si>
  <si>
    <t>8070085</t>
  </si>
  <si>
    <t>塔野</t>
  </si>
  <si>
    <t>8070801</t>
  </si>
  <si>
    <t>8070802</t>
  </si>
  <si>
    <t>8070803</t>
  </si>
  <si>
    <t>千代ケ崎</t>
  </si>
  <si>
    <t>8070804</t>
  </si>
  <si>
    <t>医生ケ丘</t>
  </si>
  <si>
    <t>8070805</t>
  </si>
  <si>
    <t>光貞台</t>
  </si>
  <si>
    <t>8070806</t>
  </si>
  <si>
    <t>御開</t>
  </si>
  <si>
    <t>8070807</t>
  </si>
  <si>
    <t>本城学研台</t>
  </si>
  <si>
    <t>8070811</t>
  </si>
  <si>
    <t>洞北町</t>
  </si>
  <si>
    <t>8070812</t>
  </si>
  <si>
    <t>洞南町</t>
  </si>
  <si>
    <t>8070813</t>
  </si>
  <si>
    <t>夕原町</t>
  </si>
  <si>
    <t>8070814</t>
  </si>
  <si>
    <t>貴船台</t>
  </si>
  <si>
    <t>8070815</t>
  </si>
  <si>
    <t>本城東</t>
  </si>
  <si>
    <t>8070821</t>
  </si>
  <si>
    <t>陣原</t>
  </si>
  <si>
    <t>8070822</t>
  </si>
  <si>
    <t>瀬板</t>
  </si>
  <si>
    <t>8070823</t>
  </si>
  <si>
    <t>8070824</t>
  </si>
  <si>
    <t>光明</t>
  </si>
  <si>
    <t>8070825</t>
  </si>
  <si>
    <t>折尾（丁目）</t>
  </si>
  <si>
    <t>8070826</t>
  </si>
  <si>
    <t>8070827</t>
  </si>
  <si>
    <t>8070828</t>
  </si>
  <si>
    <t>8070829</t>
  </si>
  <si>
    <t>星和町</t>
  </si>
  <si>
    <t>8070831</t>
  </si>
  <si>
    <t>8070832</t>
  </si>
  <si>
    <t>東筑</t>
  </si>
  <si>
    <t>8070833</t>
  </si>
  <si>
    <t>南鷹見町</t>
  </si>
  <si>
    <t>8070834</t>
  </si>
  <si>
    <t>北鷹見町</t>
  </si>
  <si>
    <t>8070835</t>
  </si>
  <si>
    <t>東折尾町</t>
  </si>
  <si>
    <t>8070836</t>
  </si>
  <si>
    <t>8070837</t>
  </si>
  <si>
    <t>則松東</t>
  </si>
  <si>
    <t>8070841</t>
  </si>
  <si>
    <t>8070842</t>
  </si>
  <si>
    <t>永犬丸東町</t>
  </si>
  <si>
    <t>8070843</t>
  </si>
  <si>
    <t>三ケ森</t>
  </si>
  <si>
    <t>8070844</t>
  </si>
  <si>
    <t>8070845</t>
  </si>
  <si>
    <t>永犬丸南町</t>
  </si>
  <si>
    <t>8070846</t>
  </si>
  <si>
    <t>8070847</t>
  </si>
  <si>
    <t>8070851</t>
  </si>
  <si>
    <t>永犬丸</t>
  </si>
  <si>
    <t>8070852</t>
  </si>
  <si>
    <t>永犬丸西町</t>
  </si>
  <si>
    <t>8070853</t>
  </si>
  <si>
    <t>鷹見台</t>
  </si>
  <si>
    <t>8070854</t>
  </si>
  <si>
    <t>泉ケ浦</t>
  </si>
  <si>
    <t>8070855</t>
  </si>
  <si>
    <t>松寿山</t>
  </si>
  <si>
    <t>8070856</t>
  </si>
  <si>
    <t>八枝</t>
  </si>
  <si>
    <t>8070857</t>
  </si>
  <si>
    <t>北筑</t>
  </si>
  <si>
    <t>8070861</t>
  </si>
  <si>
    <t>8070862</t>
  </si>
  <si>
    <t>西折尾町</t>
  </si>
  <si>
    <t>8070863</t>
  </si>
  <si>
    <t>大膳</t>
  </si>
  <si>
    <t>8070864</t>
  </si>
  <si>
    <t>折尾（番地）</t>
  </si>
  <si>
    <t>8070865</t>
  </si>
  <si>
    <t>美吉野町</t>
  </si>
  <si>
    <t>8070866</t>
  </si>
  <si>
    <t>8070867</t>
  </si>
  <si>
    <t>8070868</t>
  </si>
  <si>
    <t>8070871</t>
  </si>
  <si>
    <t>浅川学園台</t>
  </si>
  <si>
    <t>8070872</t>
  </si>
  <si>
    <t>浅川（丁目）</t>
  </si>
  <si>
    <t>8070873</t>
  </si>
  <si>
    <t>8070874</t>
  </si>
  <si>
    <t>8070875</t>
  </si>
  <si>
    <t>浅川台</t>
  </si>
  <si>
    <t>8070876</t>
  </si>
  <si>
    <t>浅川日の峯</t>
  </si>
  <si>
    <t>8070877</t>
  </si>
  <si>
    <t>浅川（番地）</t>
  </si>
  <si>
    <t>8070878</t>
  </si>
  <si>
    <t>三ツ頭</t>
  </si>
  <si>
    <t>8070879</t>
  </si>
  <si>
    <t>8071101</t>
  </si>
  <si>
    <t>上香月</t>
  </si>
  <si>
    <t>8071102</t>
  </si>
  <si>
    <t>香月中央</t>
  </si>
  <si>
    <t>8071103</t>
  </si>
  <si>
    <t>香月西</t>
  </si>
  <si>
    <t>8071111</t>
  </si>
  <si>
    <t>8071112</t>
  </si>
  <si>
    <t>8071113</t>
  </si>
  <si>
    <t>8071114</t>
  </si>
  <si>
    <t>吉祥寺町</t>
  </si>
  <si>
    <t>8071115</t>
  </si>
  <si>
    <t>椋枝</t>
  </si>
  <si>
    <t>8071121</t>
  </si>
  <si>
    <t>8071122</t>
  </si>
  <si>
    <t>東石坂町</t>
  </si>
  <si>
    <t>8071123</t>
  </si>
  <si>
    <t>8071124</t>
  </si>
  <si>
    <t>8071125</t>
  </si>
  <si>
    <t>8071131</t>
  </si>
  <si>
    <t>馬場山東</t>
  </si>
  <si>
    <t>8071132</t>
  </si>
  <si>
    <t>馬場山西</t>
  </si>
  <si>
    <t>8071133</t>
  </si>
  <si>
    <t>馬場山緑</t>
  </si>
  <si>
    <t>8071134</t>
  </si>
  <si>
    <t>茶屋の原</t>
  </si>
  <si>
    <t>8071135</t>
  </si>
  <si>
    <t>馬場山原</t>
  </si>
  <si>
    <t>8071136</t>
  </si>
  <si>
    <t>馬場山</t>
  </si>
  <si>
    <t>8071141</t>
  </si>
  <si>
    <t>楠橋上方</t>
  </si>
  <si>
    <t>8071142</t>
  </si>
  <si>
    <t>楠橋東</t>
  </si>
  <si>
    <t>8071143</t>
  </si>
  <si>
    <t>楠橋南</t>
  </si>
  <si>
    <t>8071144</t>
  </si>
  <si>
    <t>真名子</t>
  </si>
  <si>
    <t>8071145</t>
  </si>
  <si>
    <t>楠橋西</t>
  </si>
  <si>
    <t>8071146</t>
  </si>
  <si>
    <t>楠橋下方</t>
  </si>
  <si>
    <t>8071151</t>
  </si>
  <si>
    <t>楠橋</t>
  </si>
  <si>
    <t>8071152</t>
  </si>
  <si>
    <t>8071153</t>
  </si>
  <si>
    <t>8071154</t>
  </si>
  <si>
    <t>楠北</t>
  </si>
  <si>
    <t>8071261</t>
  </si>
  <si>
    <t>木屋瀬</t>
  </si>
  <si>
    <t>8071262</t>
  </si>
  <si>
    <t>野面</t>
  </si>
  <si>
    <t>8071263</t>
  </si>
  <si>
    <t>8071264</t>
  </si>
  <si>
    <t>8071265</t>
  </si>
  <si>
    <t>8071266</t>
  </si>
  <si>
    <t>木屋瀬東</t>
  </si>
  <si>
    <t>8110201</t>
  </si>
  <si>
    <t>福岡地方(福岡)</t>
  </si>
  <si>
    <t>40131</t>
  </si>
  <si>
    <t>福岡市東区</t>
  </si>
  <si>
    <t>三苫</t>
  </si>
  <si>
    <t>8110202</t>
  </si>
  <si>
    <t>和白</t>
  </si>
  <si>
    <t>8110203</t>
  </si>
  <si>
    <t>8110204</t>
  </si>
  <si>
    <t>奈多</t>
  </si>
  <si>
    <t>8110205</t>
  </si>
  <si>
    <t>奈多団地</t>
  </si>
  <si>
    <t>8110206</t>
  </si>
  <si>
    <t>雁の巣</t>
  </si>
  <si>
    <t>8110211</t>
  </si>
  <si>
    <t>美和台新町</t>
  </si>
  <si>
    <t>8110212</t>
  </si>
  <si>
    <t>美和台</t>
  </si>
  <si>
    <t>8110213</t>
  </si>
  <si>
    <t>和白丘</t>
  </si>
  <si>
    <t>8110214</t>
  </si>
  <si>
    <t>和白東</t>
  </si>
  <si>
    <t>8110215</t>
  </si>
  <si>
    <t>8110216</t>
  </si>
  <si>
    <t>上和白</t>
  </si>
  <si>
    <t>8110321</t>
  </si>
  <si>
    <t>西戸崎</t>
  </si>
  <si>
    <t>8110322</t>
  </si>
  <si>
    <t>大岳</t>
  </si>
  <si>
    <t>8110323</t>
  </si>
  <si>
    <t>志賀島</t>
  </si>
  <si>
    <t>8110324</t>
  </si>
  <si>
    <t>弘</t>
  </si>
  <si>
    <t>8110325</t>
  </si>
  <si>
    <t>勝馬</t>
  </si>
  <si>
    <t>8120051</t>
  </si>
  <si>
    <t>箱崎ふ頭</t>
  </si>
  <si>
    <t>8120052</t>
  </si>
  <si>
    <t>貝塚団地</t>
  </si>
  <si>
    <t>8120053</t>
  </si>
  <si>
    <t>8120054</t>
  </si>
  <si>
    <t>馬出</t>
  </si>
  <si>
    <t>8120055</t>
  </si>
  <si>
    <t>8120061</t>
  </si>
  <si>
    <t>筥松</t>
  </si>
  <si>
    <t>8120062</t>
  </si>
  <si>
    <t>松島（１、２丁目）</t>
  </si>
  <si>
    <t>8120063</t>
  </si>
  <si>
    <t>8120064</t>
  </si>
  <si>
    <t>8120065</t>
  </si>
  <si>
    <t>二又瀬新町</t>
  </si>
  <si>
    <t>8120066</t>
  </si>
  <si>
    <t>二又瀬</t>
  </si>
  <si>
    <t>8120067</t>
  </si>
  <si>
    <t>筥松新町</t>
  </si>
  <si>
    <t>8120068</t>
  </si>
  <si>
    <t>社領</t>
  </si>
  <si>
    <t>8120069</t>
  </si>
  <si>
    <t>郷口町</t>
  </si>
  <si>
    <t>8130001</t>
  </si>
  <si>
    <t>唐原</t>
  </si>
  <si>
    <t>8130002</t>
  </si>
  <si>
    <t>8130003</t>
  </si>
  <si>
    <t>香住ヶ丘</t>
  </si>
  <si>
    <t>8130004</t>
  </si>
  <si>
    <t>松香台</t>
  </si>
  <si>
    <t>8130005</t>
  </si>
  <si>
    <t>御島崎</t>
  </si>
  <si>
    <t>8130011</t>
  </si>
  <si>
    <t>香椎</t>
  </si>
  <si>
    <t>8130012</t>
  </si>
  <si>
    <t>香椎駅東</t>
  </si>
  <si>
    <t>8130013</t>
  </si>
  <si>
    <t>香椎駅前</t>
  </si>
  <si>
    <t>8130014</t>
  </si>
  <si>
    <t>香椎台</t>
  </si>
  <si>
    <t>8130015</t>
  </si>
  <si>
    <t>香椎団地</t>
  </si>
  <si>
    <t>8130016</t>
  </si>
  <si>
    <t>香椎浜</t>
  </si>
  <si>
    <t>8130017</t>
  </si>
  <si>
    <t>香椎照葉</t>
  </si>
  <si>
    <t>8130018</t>
  </si>
  <si>
    <t>香椎浜ふ頭</t>
  </si>
  <si>
    <t>8130019</t>
  </si>
  <si>
    <t>みなと香椎</t>
  </si>
  <si>
    <t>8130021</t>
  </si>
  <si>
    <t>8130023</t>
  </si>
  <si>
    <t>8130024</t>
  </si>
  <si>
    <t>8130025</t>
  </si>
  <si>
    <t>8130031</t>
  </si>
  <si>
    <t>8130032</t>
  </si>
  <si>
    <t>8130033</t>
  </si>
  <si>
    <t>8130034</t>
  </si>
  <si>
    <t>多の津</t>
  </si>
  <si>
    <t>8130035</t>
  </si>
  <si>
    <t>8130036</t>
  </si>
  <si>
    <t>8130041</t>
  </si>
  <si>
    <t>8130042</t>
  </si>
  <si>
    <t>舞松原</t>
  </si>
  <si>
    <t>8130043</t>
  </si>
  <si>
    <t>8130044</t>
  </si>
  <si>
    <t>8130045</t>
  </si>
  <si>
    <t>城浜団地</t>
  </si>
  <si>
    <t>8130062</t>
  </si>
  <si>
    <t>松島（３～６丁目）</t>
  </si>
  <si>
    <t>8100801</t>
  </si>
  <si>
    <t>40132</t>
  </si>
  <si>
    <t>福岡市博多区</t>
  </si>
  <si>
    <t>8100802</t>
  </si>
  <si>
    <t>中洲中島町</t>
  </si>
  <si>
    <t>8120001</t>
  </si>
  <si>
    <t>8120002</t>
  </si>
  <si>
    <t>空港前</t>
  </si>
  <si>
    <t>8120003</t>
  </si>
  <si>
    <t>下臼井</t>
  </si>
  <si>
    <t>8120004</t>
  </si>
  <si>
    <t>榎田</t>
  </si>
  <si>
    <t>8120005</t>
  </si>
  <si>
    <t>上臼井</t>
  </si>
  <si>
    <t>8120006</t>
  </si>
  <si>
    <t>上牟田</t>
  </si>
  <si>
    <t>8120007</t>
  </si>
  <si>
    <t>東比恵</t>
  </si>
  <si>
    <t>8120008</t>
  </si>
  <si>
    <t>8120011</t>
  </si>
  <si>
    <t>博多駅前</t>
  </si>
  <si>
    <t>8120012</t>
  </si>
  <si>
    <t>博多駅中央街</t>
  </si>
  <si>
    <t>8120013</t>
  </si>
  <si>
    <t>博多駅東</t>
  </si>
  <si>
    <t>8120014</t>
  </si>
  <si>
    <t>比恵町</t>
  </si>
  <si>
    <t>8120015</t>
  </si>
  <si>
    <t>8120016</t>
  </si>
  <si>
    <t>博多駅南</t>
  </si>
  <si>
    <t>8120017</t>
  </si>
  <si>
    <t>美野島</t>
  </si>
  <si>
    <t>8120018</t>
  </si>
  <si>
    <t>8120020</t>
  </si>
  <si>
    <t>対馬小路</t>
  </si>
  <si>
    <t>8120021</t>
  </si>
  <si>
    <t>築港本町</t>
  </si>
  <si>
    <t>8120022</t>
  </si>
  <si>
    <t>8120023</t>
  </si>
  <si>
    <t>8120024</t>
  </si>
  <si>
    <t>綱場町</t>
  </si>
  <si>
    <t>8120025</t>
  </si>
  <si>
    <t>店屋町</t>
  </si>
  <si>
    <t>8120026</t>
  </si>
  <si>
    <t>上川端町</t>
  </si>
  <si>
    <t>8120027</t>
  </si>
  <si>
    <t>下川端町</t>
  </si>
  <si>
    <t>8120028</t>
  </si>
  <si>
    <t>8120029</t>
  </si>
  <si>
    <t>古門戸町</t>
  </si>
  <si>
    <t>8120031</t>
  </si>
  <si>
    <t>8120032</t>
  </si>
  <si>
    <t>石城町</t>
  </si>
  <si>
    <t>8120033</t>
  </si>
  <si>
    <t>大博町</t>
  </si>
  <si>
    <t>8120034</t>
  </si>
  <si>
    <t>下呉服町</t>
  </si>
  <si>
    <t>8120035</t>
  </si>
  <si>
    <t>中呉服町</t>
  </si>
  <si>
    <t>8120036</t>
  </si>
  <si>
    <t>上呉服町</t>
  </si>
  <si>
    <t>8120037</t>
  </si>
  <si>
    <t>8120038</t>
  </si>
  <si>
    <t>8120039</t>
  </si>
  <si>
    <t>8120041</t>
  </si>
  <si>
    <t>吉塚</t>
  </si>
  <si>
    <t>8120042</t>
  </si>
  <si>
    <t>8120043</t>
  </si>
  <si>
    <t>堅粕</t>
  </si>
  <si>
    <t>8120044</t>
  </si>
  <si>
    <t>8120045</t>
  </si>
  <si>
    <t>東公園</t>
  </si>
  <si>
    <t>8120046</t>
  </si>
  <si>
    <t>吉塚本町</t>
  </si>
  <si>
    <t>8120851</t>
  </si>
  <si>
    <t>8120852</t>
  </si>
  <si>
    <t>東平尾公園</t>
  </si>
  <si>
    <t>8120853</t>
  </si>
  <si>
    <t>東平尾</t>
  </si>
  <si>
    <t>8120854</t>
  </si>
  <si>
    <t>東月隈</t>
  </si>
  <si>
    <t>8120855</t>
  </si>
  <si>
    <t>下月隈</t>
  </si>
  <si>
    <t>8120857</t>
  </si>
  <si>
    <t>西月隈</t>
  </si>
  <si>
    <t>8120858</t>
  </si>
  <si>
    <t>月隈</t>
  </si>
  <si>
    <t>8120861</t>
  </si>
  <si>
    <t>8120862</t>
  </si>
  <si>
    <t>立花寺</t>
  </si>
  <si>
    <t>8120863</t>
  </si>
  <si>
    <t>金の隈</t>
  </si>
  <si>
    <t>8120871</t>
  </si>
  <si>
    <t>8120872</t>
  </si>
  <si>
    <t>春町</t>
  </si>
  <si>
    <t>8120873</t>
  </si>
  <si>
    <t>西春町</t>
  </si>
  <si>
    <t>8120874</t>
  </si>
  <si>
    <t>光丘町</t>
  </si>
  <si>
    <t>8120875</t>
  </si>
  <si>
    <t>8120876</t>
  </si>
  <si>
    <t>8120877</t>
  </si>
  <si>
    <t>8120878</t>
  </si>
  <si>
    <t>竹丘町</t>
  </si>
  <si>
    <t>8120879</t>
  </si>
  <si>
    <t>銀天町</t>
  </si>
  <si>
    <t>8120881</t>
  </si>
  <si>
    <t>井相田</t>
  </si>
  <si>
    <t>8120882</t>
  </si>
  <si>
    <t>麦野</t>
  </si>
  <si>
    <t>8120883</t>
  </si>
  <si>
    <t>8120884</t>
  </si>
  <si>
    <t>8120885</t>
  </si>
  <si>
    <t>8120886</t>
  </si>
  <si>
    <t>8120887</t>
  </si>
  <si>
    <t>三筑</t>
  </si>
  <si>
    <t>8120888</t>
  </si>
  <si>
    <t>板付</t>
  </si>
  <si>
    <t>8120891</t>
  </si>
  <si>
    <t>雀居</t>
  </si>
  <si>
    <t>8120892</t>
  </si>
  <si>
    <t>東那珂</t>
  </si>
  <si>
    <t>8120893</t>
  </si>
  <si>
    <t>那珂</t>
  </si>
  <si>
    <t>8120894</t>
  </si>
  <si>
    <t>諸岡</t>
  </si>
  <si>
    <t>8120895</t>
  </si>
  <si>
    <t>8120896</t>
  </si>
  <si>
    <t>8120897</t>
  </si>
  <si>
    <t>半道橋</t>
  </si>
  <si>
    <t>8100001</t>
  </si>
  <si>
    <t>40133</t>
  </si>
  <si>
    <t>福岡市中央区</t>
  </si>
  <si>
    <t>8100002</t>
  </si>
  <si>
    <t>西中洲</t>
  </si>
  <si>
    <t>8100003</t>
  </si>
  <si>
    <t>8100004</t>
  </si>
  <si>
    <t>渡辺通</t>
  </si>
  <si>
    <t>8100005</t>
  </si>
  <si>
    <t>8100011</t>
  </si>
  <si>
    <t>8100012</t>
  </si>
  <si>
    <t>8100013</t>
  </si>
  <si>
    <t>8100014</t>
  </si>
  <si>
    <t>8100015</t>
  </si>
  <si>
    <t>那の川</t>
  </si>
  <si>
    <t>8100016</t>
  </si>
  <si>
    <t>8100017</t>
  </si>
  <si>
    <t>平丘町</t>
  </si>
  <si>
    <t>8100018</t>
  </si>
  <si>
    <t>山荘通</t>
  </si>
  <si>
    <t>8100021</t>
  </si>
  <si>
    <t>8100022</t>
  </si>
  <si>
    <t>薬院</t>
  </si>
  <si>
    <t>8100023</t>
  </si>
  <si>
    <t>警固</t>
  </si>
  <si>
    <t>8100024</t>
  </si>
  <si>
    <t>8100025</t>
  </si>
  <si>
    <t>薬院伊福町</t>
  </si>
  <si>
    <t>8100026</t>
  </si>
  <si>
    <t>古小烏町</t>
  </si>
  <si>
    <t>8100027</t>
  </si>
  <si>
    <t>御所ケ谷</t>
  </si>
  <si>
    <t>8100028</t>
  </si>
  <si>
    <t>浄水通</t>
  </si>
  <si>
    <t>8100029</t>
  </si>
  <si>
    <t>平尾浄水町</t>
  </si>
  <si>
    <t>8100031</t>
  </si>
  <si>
    <t>8100032</t>
  </si>
  <si>
    <t>輝国</t>
  </si>
  <si>
    <t>8100033</t>
  </si>
  <si>
    <t>8100034</t>
  </si>
  <si>
    <t>笹丘</t>
  </si>
  <si>
    <t>8100035</t>
  </si>
  <si>
    <t>梅光園</t>
  </si>
  <si>
    <t>8100036</t>
  </si>
  <si>
    <t>梅光園団地</t>
  </si>
  <si>
    <t>8100037</t>
  </si>
  <si>
    <t>南公園</t>
  </si>
  <si>
    <t>8100041</t>
  </si>
  <si>
    <t>大名</t>
  </si>
  <si>
    <t>8100042</t>
  </si>
  <si>
    <t>8100043</t>
  </si>
  <si>
    <t>8100044</t>
  </si>
  <si>
    <t>8100045</t>
  </si>
  <si>
    <t>草香江</t>
  </si>
  <si>
    <t>8100051</t>
  </si>
  <si>
    <t>大濠公園</t>
  </si>
  <si>
    <t>8100052</t>
  </si>
  <si>
    <t>大濠</t>
  </si>
  <si>
    <t>8100053</t>
  </si>
  <si>
    <t>鳥飼</t>
  </si>
  <si>
    <t>8100054</t>
  </si>
  <si>
    <t>8100055</t>
  </si>
  <si>
    <t>黒門</t>
  </si>
  <si>
    <t>8100061</t>
  </si>
  <si>
    <t>西公園</t>
  </si>
  <si>
    <t>8100062</t>
  </si>
  <si>
    <t>荒戸</t>
  </si>
  <si>
    <t>8100063</t>
  </si>
  <si>
    <t>8100064</t>
  </si>
  <si>
    <t>地行</t>
  </si>
  <si>
    <t>8100065</t>
  </si>
  <si>
    <t>地行浜</t>
  </si>
  <si>
    <t>8100066</t>
  </si>
  <si>
    <t>福浜</t>
  </si>
  <si>
    <t>8100067</t>
  </si>
  <si>
    <t>8100071</t>
  </si>
  <si>
    <t>那の津</t>
  </si>
  <si>
    <t>8100072</t>
  </si>
  <si>
    <t>8100073</t>
  </si>
  <si>
    <t>舞鶴</t>
  </si>
  <si>
    <t>8100074</t>
  </si>
  <si>
    <t>大手門</t>
  </si>
  <si>
    <t>8100075</t>
  </si>
  <si>
    <t>8100076</t>
  </si>
  <si>
    <t>荒津</t>
  </si>
  <si>
    <t>8111302</t>
  </si>
  <si>
    <t>40134</t>
  </si>
  <si>
    <t>福岡市南区</t>
  </si>
  <si>
    <t>8111303</t>
  </si>
  <si>
    <t>8111311</t>
  </si>
  <si>
    <t>8111312</t>
  </si>
  <si>
    <t>横手南町</t>
  </si>
  <si>
    <t>8111313</t>
  </si>
  <si>
    <t>曰佐</t>
  </si>
  <si>
    <t>8111314</t>
  </si>
  <si>
    <t>8111321</t>
  </si>
  <si>
    <t>8111322</t>
  </si>
  <si>
    <t>弥永団地</t>
  </si>
  <si>
    <t>8111323</t>
  </si>
  <si>
    <t>弥永</t>
  </si>
  <si>
    <t>8111324</t>
  </si>
  <si>
    <t>警弥郷</t>
  </si>
  <si>
    <t>8111343</t>
  </si>
  <si>
    <t>8111344</t>
  </si>
  <si>
    <t>8111345</t>
  </si>
  <si>
    <t>向新町</t>
  </si>
  <si>
    <t>8111346</t>
  </si>
  <si>
    <t>老司</t>
  </si>
  <si>
    <t>8111347</t>
  </si>
  <si>
    <t>野多目</t>
  </si>
  <si>
    <t>8111351</t>
  </si>
  <si>
    <t>屋形原</t>
  </si>
  <si>
    <t>8111352</t>
  </si>
  <si>
    <t>8111353</t>
  </si>
  <si>
    <t>8111354</t>
  </si>
  <si>
    <t>8111355</t>
  </si>
  <si>
    <t>8111356</t>
  </si>
  <si>
    <t>8111361</t>
  </si>
  <si>
    <t>西長住</t>
  </si>
  <si>
    <t>8111362</t>
  </si>
  <si>
    <t>長住</t>
  </si>
  <si>
    <t>8111364</t>
  </si>
  <si>
    <t>8111365</t>
  </si>
  <si>
    <t>皿山</t>
  </si>
  <si>
    <t>8150001</t>
  </si>
  <si>
    <t>8150004</t>
  </si>
  <si>
    <t>8150031</t>
  </si>
  <si>
    <t>8150032</t>
  </si>
  <si>
    <t>8150033</t>
  </si>
  <si>
    <t>8150034</t>
  </si>
  <si>
    <t>8150035</t>
  </si>
  <si>
    <t>8150036</t>
  </si>
  <si>
    <t>筑紫丘</t>
  </si>
  <si>
    <t>8150037</t>
  </si>
  <si>
    <t>8150038</t>
  </si>
  <si>
    <t>大橋団地</t>
  </si>
  <si>
    <t>8150041</t>
  </si>
  <si>
    <t>8150042</t>
  </si>
  <si>
    <t>若久</t>
  </si>
  <si>
    <t>8150048</t>
  </si>
  <si>
    <t>若久団地</t>
  </si>
  <si>
    <t>8150063</t>
  </si>
  <si>
    <t>柳河内</t>
  </si>
  <si>
    <t>8150071</t>
  </si>
  <si>
    <t>8150072</t>
  </si>
  <si>
    <t>8150073</t>
  </si>
  <si>
    <t>8150074</t>
  </si>
  <si>
    <t>8150075</t>
  </si>
  <si>
    <t>長丘</t>
  </si>
  <si>
    <t>8150081</t>
  </si>
  <si>
    <t>8150082</t>
  </si>
  <si>
    <t>8150083</t>
  </si>
  <si>
    <t>8150084</t>
  </si>
  <si>
    <t>8190001</t>
  </si>
  <si>
    <t>40135</t>
  </si>
  <si>
    <t>福岡市西区</t>
  </si>
  <si>
    <t>8190002</t>
  </si>
  <si>
    <t>姪の浜</t>
  </si>
  <si>
    <t>8190005</t>
  </si>
  <si>
    <t>内浜</t>
  </si>
  <si>
    <t>8190006</t>
  </si>
  <si>
    <t>姪浜駅南</t>
  </si>
  <si>
    <t>8190007</t>
  </si>
  <si>
    <t>愛宕南</t>
  </si>
  <si>
    <t>8190011</t>
  </si>
  <si>
    <t>小呂島</t>
  </si>
  <si>
    <t>8190012</t>
  </si>
  <si>
    <t>能古</t>
  </si>
  <si>
    <t>8190013</t>
  </si>
  <si>
    <t>愛宕浜</t>
  </si>
  <si>
    <t>8190014</t>
  </si>
  <si>
    <t>8190015</t>
  </si>
  <si>
    <t>8190021</t>
  </si>
  <si>
    <t>大町団地</t>
  </si>
  <si>
    <t>8190022</t>
  </si>
  <si>
    <t>福重</t>
  </si>
  <si>
    <t>8190023</t>
  </si>
  <si>
    <t>福重団地</t>
  </si>
  <si>
    <t>8190024</t>
  </si>
  <si>
    <t>十郎川団地</t>
  </si>
  <si>
    <t>8190025</t>
  </si>
  <si>
    <t>8190030</t>
  </si>
  <si>
    <t>室見が丘</t>
  </si>
  <si>
    <t>8190031</t>
  </si>
  <si>
    <t>橋本（丁目）</t>
  </si>
  <si>
    <t>8190032</t>
  </si>
  <si>
    <t>戸切</t>
  </si>
  <si>
    <t>8190033</t>
  </si>
  <si>
    <t>橋本（大字）</t>
  </si>
  <si>
    <t>8190034</t>
  </si>
  <si>
    <t>8190035</t>
  </si>
  <si>
    <t>金武</t>
  </si>
  <si>
    <t>8190036</t>
  </si>
  <si>
    <t>吉武</t>
  </si>
  <si>
    <t>8190037</t>
  </si>
  <si>
    <t>8190038</t>
  </si>
  <si>
    <t>羽根戸</t>
  </si>
  <si>
    <t>8190039</t>
  </si>
  <si>
    <t>西入部</t>
  </si>
  <si>
    <t>8190041</t>
  </si>
  <si>
    <t>拾六町</t>
  </si>
  <si>
    <t>8190042</t>
  </si>
  <si>
    <t>壱岐団地</t>
  </si>
  <si>
    <t>8190043</t>
  </si>
  <si>
    <t>8190044</t>
  </si>
  <si>
    <t>生松台</t>
  </si>
  <si>
    <t>8190045</t>
  </si>
  <si>
    <t>拾六町団地</t>
  </si>
  <si>
    <t>8190046</t>
  </si>
  <si>
    <t>西の丘</t>
  </si>
  <si>
    <t>8190051</t>
  </si>
  <si>
    <t>下山門団地</t>
  </si>
  <si>
    <t>8190052</t>
  </si>
  <si>
    <t>下山門</t>
  </si>
  <si>
    <t>8190053</t>
  </si>
  <si>
    <t>城の原団地</t>
  </si>
  <si>
    <t>8190054</t>
  </si>
  <si>
    <t>上山門</t>
  </si>
  <si>
    <t>8190055</t>
  </si>
  <si>
    <t>生の松原</t>
  </si>
  <si>
    <t>8190161</t>
  </si>
  <si>
    <t>今宿東</t>
  </si>
  <si>
    <t>8190162</t>
  </si>
  <si>
    <t>今宿青木</t>
  </si>
  <si>
    <t>8190163</t>
  </si>
  <si>
    <t>今宿上ノ原</t>
  </si>
  <si>
    <t>8190164</t>
  </si>
  <si>
    <t>8190165</t>
  </si>
  <si>
    <t>8190166</t>
  </si>
  <si>
    <t>横浜（１～２丁目）</t>
  </si>
  <si>
    <t>8190167</t>
  </si>
  <si>
    <t>8190168</t>
  </si>
  <si>
    <t>今宿駅前</t>
  </si>
  <si>
    <t>8190169</t>
  </si>
  <si>
    <t>今宿西</t>
  </si>
  <si>
    <t>8190201</t>
  </si>
  <si>
    <t>8190202</t>
  </si>
  <si>
    <t>8190203</t>
  </si>
  <si>
    <t>8190204</t>
  </si>
  <si>
    <t>草場</t>
  </si>
  <si>
    <t>8190205</t>
  </si>
  <si>
    <t>玄界島</t>
  </si>
  <si>
    <t>8190366</t>
  </si>
  <si>
    <t>横浜（３丁目）</t>
  </si>
  <si>
    <t>8190367</t>
  </si>
  <si>
    <t>8190370</t>
  </si>
  <si>
    <t>丸川</t>
  </si>
  <si>
    <t>8190371</t>
  </si>
  <si>
    <t>飯氏</t>
  </si>
  <si>
    <t>8190372</t>
  </si>
  <si>
    <t>宇田川原</t>
  </si>
  <si>
    <t>8190373</t>
  </si>
  <si>
    <t>周船寺</t>
  </si>
  <si>
    <t>8190374</t>
  </si>
  <si>
    <t>千里</t>
  </si>
  <si>
    <t>8190375</t>
  </si>
  <si>
    <t>8190376</t>
  </si>
  <si>
    <t>8190377</t>
  </si>
  <si>
    <t>女原北</t>
  </si>
  <si>
    <t>8190378</t>
  </si>
  <si>
    <t>徳永北</t>
  </si>
  <si>
    <t>8190379</t>
  </si>
  <si>
    <t>8190380</t>
  </si>
  <si>
    <t>8190381</t>
  </si>
  <si>
    <t>8190382</t>
  </si>
  <si>
    <t>8190383</t>
  </si>
  <si>
    <t>8190384</t>
  </si>
  <si>
    <t>8190385</t>
  </si>
  <si>
    <t>元岡</t>
  </si>
  <si>
    <t>8190386</t>
  </si>
  <si>
    <t>元浜</t>
  </si>
  <si>
    <t>8190387</t>
  </si>
  <si>
    <t>8190388</t>
  </si>
  <si>
    <t>九大新町</t>
  </si>
  <si>
    <t>8190389</t>
  </si>
  <si>
    <t>学園通</t>
  </si>
  <si>
    <t>8140101</t>
  </si>
  <si>
    <t>40136</t>
  </si>
  <si>
    <t>福岡市城南区</t>
  </si>
  <si>
    <t>荒江</t>
  </si>
  <si>
    <t>8140102</t>
  </si>
  <si>
    <t>荒江団地</t>
  </si>
  <si>
    <t>8140103</t>
  </si>
  <si>
    <t>8140104</t>
  </si>
  <si>
    <t>8140105</t>
  </si>
  <si>
    <t>城西団地</t>
  </si>
  <si>
    <t>8140106</t>
  </si>
  <si>
    <t>別府団地</t>
  </si>
  <si>
    <t>8140111</t>
  </si>
  <si>
    <t>茶山</t>
  </si>
  <si>
    <t>8140112</t>
  </si>
  <si>
    <t>友丘</t>
  </si>
  <si>
    <t>8140113</t>
  </si>
  <si>
    <t>8140114</t>
  </si>
  <si>
    <t>金山団地</t>
  </si>
  <si>
    <t>8140121</t>
  </si>
  <si>
    <t>神松寺</t>
  </si>
  <si>
    <t>8140122</t>
  </si>
  <si>
    <t>友泉亭</t>
  </si>
  <si>
    <t>8140123</t>
  </si>
  <si>
    <t>8140131</t>
  </si>
  <si>
    <t>8140132</t>
  </si>
  <si>
    <t>干隈</t>
  </si>
  <si>
    <t>8140133</t>
  </si>
  <si>
    <t>七隈</t>
  </si>
  <si>
    <t>8140134</t>
  </si>
  <si>
    <t>8140141</t>
  </si>
  <si>
    <t>西片江</t>
  </si>
  <si>
    <t>8140142</t>
  </si>
  <si>
    <t>片江</t>
  </si>
  <si>
    <t>8140143</t>
  </si>
  <si>
    <t>南片江</t>
  </si>
  <si>
    <t>8140144</t>
  </si>
  <si>
    <t>8140151</t>
  </si>
  <si>
    <t>8140152</t>
  </si>
  <si>
    <t>堤団地</t>
  </si>
  <si>
    <t>8140153</t>
  </si>
  <si>
    <t>樋井川</t>
  </si>
  <si>
    <t>8140154</t>
  </si>
  <si>
    <t>宝台団地</t>
  </si>
  <si>
    <t>8140155</t>
  </si>
  <si>
    <t>東油山</t>
  </si>
  <si>
    <t>8111101</t>
  </si>
  <si>
    <t>40137</t>
  </si>
  <si>
    <t>福岡市早良区</t>
  </si>
  <si>
    <t>重留</t>
  </si>
  <si>
    <t>8111102</t>
  </si>
  <si>
    <t>東入部</t>
  </si>
  <si>
    <t>8111103</t>
  </si>
  <si>
    <t>8111111</t>
  </si>
  <si>
    <t>脇山</t>
  </si>
  <si>
    <t>8111112</t>
  </si>
  <si>
    <t>小笠木</t>
  </si>
  <si>
    <t>8111113</t>
  </si>
  <si>
    <t>8111114</t>
  </si>
  <si>
    <t>8111121</t>
  </si>
  <si>
    <t>8111122</t>
  </si>
  <si>
    <t>早良</t>
  </si>
  <si>
    <t>8111123</t>
  </si>
  <si>
    <t>8111124</t>
  </si>
  <si>
    <t>8111131</t>
  </si>
  <si>
    <t>8111132</t>
  </si>
  <si>
    <t>8111133</t>
  </si>
  <si>
    <t>8111134</t>
  </si>
  <si>
    <t>飯場</t>
  </si>
  <si>
    <t>8140001</t>
  </si>
  <si>
    <t>百道浜</t>
  </si>
  <si>
    <t>8140002</t>
  </si>
  <si>
    <t>8140003</t>
  </si>
  <si>
    <t>8140004</t>
  </si>
  <si>
    <t>8140005</t>
  </si>
  <si>
    <t>祖原</t>
  </si>
  <si>
    <t>8140006</t>
  </si>
  <si>
    <t>百道</t>
  </si>
  <si>
    <t>8140011</t>
  </si>
  <si>
    <t>8140012</t>
  </si>
  <si>
    <t>昭代</t>
  </si>
  <si>
    <t>8140013</t>
  </si>
  <si>
    <t>8140014</t>
  </si>
  <si>
    <t>8140015</t>
  </si>
  <si>
    <t>室見</t>
  </si>
  <si>
    <t>8140021</t>
  </si>
  <si>
    <t>8140022</t>
  </si>
  <si>
    <t>8140023</t>
  </si>
  <si>
    <t>原団地</t>
  </si>
  <si>
    <t>8140031</t>
  </si>
  <si>
    <t>8140032</t>
  </si>
  <si>
    <t>8140033</t>
  </si>
  <si>
    <t>8140034</t>
  </si>
  <si>
    <t>有田団地</t>
  </si>
  <si>
    <t>8140035</t>
  </si>
  <si>
    <t>室住団地</t>
  </si>
  <si>
    <t>8140161</t>
  </si>
  <si>
    <t>8140162</t>
  </si>
  <si>
    <t>星の原団地</t>
  </si>
  <si>
    <t>8140163</t>
  </si>
  <si>
    <t>8140164</t>
  </si>
  <si>
    <t>8140165</t>
  </si>
  <si>
    <t>8140171</t>
  </si>
  <si>
    <t>野芥</t>
  </si>
  <si>
    <t>8140172</t>
  </si>
  <si>
    <t>8140173</t>
  </si>
  <si>
    <t>西油山</t>
  </si>
  <si>
    <t>8140174</t>
  </si>
  <si>
    <t>田隈</t>
  </si>
  <si>
    <t>8140175</t>
  </si>
  <si>
    <t>8140176</t>
  </si>
  <si>
    <t>四箇田団地</t>
  </si>
  <si>
    <t>8140177</t>
  </si>
  <si>
    <t>8360001</t>
  </si>
  <si>
    <t>筑後地方(久留米)</t>
  </si>
  <si>
    <t>40202</t>
  </si>
  <si>
    <t>大牟田市</t>
  </si>
  <si>
    <t>昭和開</t>
  </si>
  <si>
    <t>8360002</t>
  </si>
  <si>
    <t>8360003</t>
  </si>
  <si>
    <t>唐船</t>
  </si>
  <si>
    <t>8360004</t>
  </si>
  <si>
    <t>手鎌</t>
  </si>
  <si>
    <t>8360005</t>
  </si>
  <si>
    <t>椿黒町</t>
  </si>
  <si>
    <t>8360006</t>
  </si>
  <si>
    <t>8360007</t>
  </si>
  <si>
    <t>8360011</t>
  </si>
  <si>
    <t>健老町</t>
  </si>
  <si>
    <t>8360012</t>
  </si>
  <si>
    <t>8360013</t>
  </si>
  <si>
    <t>8360014</t>
  </si>
  <si>
    <t>8360015</t>
  </si>
  <si>
    <t>8360016</t>
  </si>
  <si>
    <t>北磯町</t>
  </si>
  <si>
    <t>8360017</t>
  </si>
  <si>
    <t>8360021</t>
  </si>
  <si>
    <t>8360022</t>
  </si>
  <si>
    <t>8360023</t>
  </si>
  <si>
    <t>8360024</t>
  </si>
  <si>
    <t>8360025</t>
  </si>
  <si>
    <t>中友町</t>
  </si>
  <si>
    <t>8360026</t>
  </si>
  <si>
    <t>8360027</t>
  </si>
  <si>
    <t>8360031</t>
  </si>
  <si>
    <t>8360032</t>
  </si>
  <si>
    <t>8360033</t>
  </si>
  <si>
    <t>8360034</t>
  </si>
  <si>
    <t>8360035</t>
  </si>
  <si>
    <t>8360036</t>
  </si>
  <si>
    <t>8360037</t>
  </si>
  <si>
    <t>8360041</t>
  </si>
  <si>
    <t>8360042</t>
  </si>
  <si>
    <t>8360043</t>
  </si>
  <si>
    <t>橋口町</t>
  </si>
  <si>
    <t>8360044</t>
  </si>
  <si>
    <t>8360045</t>
  </si>
  <si>
    <t>8360046</t>
  </si>
  <si>
    <t>8360047</t>
  </si>
  <si>
    <t>8360051</t>
  </si>
  <si>
    <t>8360052</t>
  </si>
  <si>
    <t>8360053</t>
  </si>
  <si>
    <t>8360054</t>
  </si>
  <si>
    <t>天領町</t>
  </si>
  <si>
    <t>8360055</t>
  </si>
  <si>
    <t>8360056</t>
  </si>
  <si>
    <t>姫島町</t>
  </si>
  <si>
    <t>8360057</t>
  </si>
  <si>
    <t>汐屋町</t>
  </si>
  <si>
    <t>8360061</t>
  </si>
  <si>
    <t>8360062</t>
  </si>
  <si>
    <t>8360063</t>
  </si>
  <si>
    <t>8360064</t>
  </si>
  <si>
    <t>8360065</t>
  </si>
  <si>
    <t>8360066</t>
  </si>
  <si>
    <t>8360067</t>
  </si>
  <si>
    <t>四山町</t>
  </si>
  <si>
    <t>8360071</t>
  </si>
  <si>
    <t>8360072</t>
  </si>
  <si>
    <t>上屋敷町</t>
  </si>
  <si>
    <t>8360073</t>
  </si>
  <si>
    <t>8360074</t>
  </si>
  <si>
    <t>8360075</t>
  </si>
  <si>
    <t>南船津町</t>
  </si>
  <si>
    <t>8360076</t>
  </si>
  <si>
    <t>三里町</t>
  </si>
  <si>
    <t>8360077</t>
  </si>
  <si>
    <t>早米来町</t>
  </si>
  <si>
    <t>8360081</t>
  </si>
  <si>
    <t>8360082</t>
  </si>
  <si>
    <t>8360083</t>
  </si>
  <si>
    <t>8360084</t>
  </si>
  <si>
    <t>8360085</t>
  </si>
  <si>
    <t>一部町</t>
  </si>
  <si>
    <t>8360086</t>
  </si>
  <si>
    <t>8360087</t>
  </si>
  <si>
    <t>8360091</t>
  </si>
  <si>
    <t>8360092</t>
  </si>
  <si>
    <t>8360093</t>
  </si>
  <si>
    <t>8360094</t>
  </si>
  <si>
    <t>臼井町</t>
  </si>
  <si>
    <t>8360095</t>
  </si>
  <si>
    <t>8360096</t>
  </si>
  <si>
    <t>萩尾町</t>
  </si>
  <si>
    <t>8360097</t>
  </si>
  <si>
    <t>東萩尾町</t>
  </si>
  <si>
    <t>8360801</t>
  </si>
  <si>
    <t>柿園町</t>
  </si>
  <si>
    <t>8360802</t>
  </si>
  <si>
    <t>8360803</t>
  </si>
  <si>
    <t>鳥塚町</t>
  </si>
  <si>
    <t>8360804</t>
  </si>
  <si>
    <t>長溝町</t>
  </si>
  <si>
    <t>8360805</t>
  </si>
  <si>
    <t>8360806</t>
  </si>
  <si>
    <t>8360807</t>
  </si>
  <si>
    <t>8360811</t>
  </si>
  <si>
    <t>八尻町</t>
  </si>
  <si>
    <t>8360812</t>
  </si>
  <si>
    <t>8360813</t>
  </si>
  <si>
    <t>8360814</t>
  </si>
  <si>
    <t>龍湖瀬町</t>
  </si>
  <si>
    <t>8360815</t>
  </si>
  <si>
    <t>8360816</t>
  </si>
  <si>
    <t>八本町</t>
  </si>
  <si>
    <t>8360817</t>
  </si>
  <si>
    <t>浅牟田町</t>
  </si>
  <si>
    <t>8360821</t>
  </si>
  <si>
    <t>8360822</t>
  </si>
  <si>
    <t>8360823</t>
  </si>
  <si>
    <t>亀谷町</t>
  </si>
  <si>
    <t>8360824</t>
  </si>
  <si>
    <t>8360825</t>
  </si>
  <si>
    <t>三坑町</t>
  </si>
  <si>
    <t>8360826</t>
  </si>
  <si>
    <t>焼石町</t>
  </si>
  <si>
    <t>8360827</t>
  </si>
  <si>
    <t>東宮浦町</t>
  </si>
  <si>
    <t>8360831</t>
  </si>
  <si>
    <t>8360832</t>
  </si>
  <si>
    <t>8360833</t>
  </si>
  <si>
    <t>8360834</t>
  </si>
  <si>
    <t>一本町</t>
  </si>
  <si>
    <t>8360835</t>
  </si>
  <si>
    <t>西宮浦町</t>
  </si>
  <si>
    <t>8360836</t>
  </si>
  <si>
    <t>左古町</t>
  </si>
  <si>
    <t>8360837</t>
  </si>
  <si>
    <t>8360841</t>
  </si>
  <si>
    <t>築町</t>
  </si>
  <si>
    <t>8360842</t>
  </si>
  <si>
    <t>8360843</t>
  </si>
  <si>
    <t>不知火町</t>
  </si>
  <si>
    <t>8360844</t>
  </si>
  <si>
    <t>浄真町</t>
  </si>
  <si>
    <t>8360845</t>
  </si>
  <si>
    <t>正山町</t>
  </si>
  <si>
    <t>8360846</t>
  </si>
  <si>
    <t>右京町</t>
  </si>
  <si>
    <t>8360847</t>
  </si>
  <si>
    <t>八江町</t>
  </si>
  <si>
    <t>8360851</t>
  </si>
  <si>
    <t>笹林町</t>
  </si>
  <si>
    <t>8360852</t>
  </si>
  <si>
    <t>8360853</t>
  </si>
  <si>
    <t>8360854</t>
  </si>
  <si>
    <t>8360855</t>
  </si>
  <si>
    <t>8360856</t>
  </si>
  <si>
    <t>8360857</t>
  </si>
  <si>
    <t>8360861</t>
  </si>
  <si>
    <t>宝坂町</t>
  </si>
  <si>
    <t>8360862</t>
  </si>
  <si>
    <t>8360863</t>
  </si>
  <si>
    <t>一浦町</t>
  </si>
  <si>
    <t>8360864</t>
  </si>
  <si>
    <t>真道寺町</t>
  </si>
  <si>
    <t>8360865</t>
  </si>
  <si>
    <t>七浦町</t>
  </si>
  <si>
    <t>8360866</t>
  </si>
  <si>
    <t>上官町</t>
  </si>
  <si>
    <t>8360867</t>
  </si>
  <si>
    <t>8360871</t>
  </si>
  <si>
    <t>8360872</t>
  </si>
  <si>
    <t>8360873</t>
  </si>
  <si>
    <t>駛馬町</t>
  </si>
  <si>
    <t>8360874</t>
  </si>
  <si>
    <t>8360875</t>
  </si>
  <si>
    <t>8360876</t>
  </si>
  <si>
    <t>8360877</t>
  </si>
  <si>
    <t>延命寺町</t>
  </si>
  <si>
    <t>8360881</t>
  </si>
  <si>
    <t>米生町</t>
  </si>
  <si>
    <t>8360882</t>
  </si>
  <si>
    <t>臼井新町</t>
  </si>
  <si>
    <t>8360883</t>
  </si>
  <si>
    <t>馬渡町</t>
  </si>
  <si>
    <t>8360884</t>
  </si>
  <si>
    <t>8360885</t>
  </si>
  <si>
    <t>下池町</t>
  </si>
  <si>
    <t>8360886</t>
  </si>
  <si>
    <t>勝立</t>
  </si>
  <si>
    <t>8360891</t>
  </si>
  <si>
    <t>合成町</t>
  </si>
  <si>
    <t>8360892</t>
  </si>
  <si>
    <t>早鐘町</t>
  </si>
  <si>
    <t>8360893</t>
  </si>
  <si>
    <t>櫟野</t>
  </si>
  <si>
    <t>8360894</t>
  </si>
  <si>
    <t>教楽来</t>
  </si>
  <si>
    <t>8360895</t>
  </si>
  <si>
    <t>新勝立町</t>
  </si>
  <si>
    <t>8360896</t>
  </si>
  <si>
    <t>8360897</t>
  </si>
  <si>
    <t>8370901</t>
  </si>
  <si>
    <t>四ケ</t>
  </si>
  <si>
    <t>8370902</t>
  </si>
  <si>
    <t>8370903</t>
  </si>
  <si>
    <t>8370904</t>
  </si>
  <si>
    <t>8370905</t>
  </si>
  <si>
    <t>甘木</t>
  </si>
  <si>
    <t>8370906</t>
  </si>
  <si>
    <t>倉永</t>
  </si>
  <si>
    <t>8370907</t>
  </si>
  <si>
    <t>四箇新町</t>
  </si>
  <si>
    <t>8370910</t>
  </si>
  <si>
    <t>岩本新町</t>
  </si>
  <si>
    <t>8370911</t>
  </si>
  <si>
    <t>8370912</t>
  </si>
  <si>
    <t>8370913</t>
  </si>
  <si>
    <t>8370914</t>
  </si>
  <si>
    <t>宮部</t>
  </si>
  <si>
    <t>8370915</t>
  </si>
  <si>
    <t>久福木</t>
  </si>
  <si>
    <t>8370916</t>
  </si>
  <si>
    <t>8370917</t>
  </si>
  <si>
    <t>8370921</t>
  </si>
  <si>
    <t>三池</t>
  </si>
  <si>
    <t>8370922</t>
  </si>
  <si>
    <t>今山</t>
  </si>
  <si>
    <t>8370923</t>
  </si>
  <si>
    <t>8370924</t>
  </si>
  <si>
    <t>歴木</t>
  </si>
  <si>
    <t>8370925</t>
  </si>
  <si>
    <t>8370926</t>
  </si>
  <si>
    <t>上白川町</t>
  </si>
  <si>
    <t>8370927</t>
  </si>
  <si>
    <t>中白川町</t>
  </si>
  <si>
    <t>8370928</t>
  </si>
  <si>
    <t>下白川町</t>
  </si>
  <si>
    <t>8300001</t>
  </si>
  <si>
    <t>40203</t>
  </si>
  <si>
    <t>久留米市</t>
  </si>
  <si>
    <t>小森野</t>
  </si>
  <si>
    <t>8300002</t>
  </si>
  <si>
    <t>8300003</t>
  </si>
  <si>
    <t>東櫛原町</t>
  </si>
  <si>
    <t>8300004</t>
  </si>
  <si>
    <t>南薫町</t>
  </si>
  <si>
    <t>8300005</t>
  </si>
  <si>
    <t>通外町</t>
  </si>
  <si>
    <t>8300006</t>
  </si>
  <si>
    <t>南薫西町</t>
  </si>
  <si>
    <t>8300011</t>
  </si>
  <si>
    <t>8300012</t>
  </si>
  <si>
    <t>8300013</t>
  </si>
  <si>
    <t>櫛原町</t>
  </si>
  <si>
    <t>8300014</t>
  </si>
  <si>
    <t>8300015</t>
  </si>
  <si>
    <t>螢川町</t>
  </si>
  <si>
    <t>8300016</t>
  </si>
  <si>
    <t>通東町</t>
  </si>
  <si>
    <t>8300017</t>
  </si>
  <si>
    <t>8300018</t>
  </si>
  <si>
    <t>8300019</t>
  </si>
  <si>
    <t>小森野町</t>
  </si>
  <si>
    <t>8300021</t>
  </si>
  <si>
    <t>篠山町</t>
  </si>
  <si>
    <t>8300022</t>
  </si>
  <si>
    <t>8300023</t>
  </si>
  <si>
    <t>8300024</t>
  </si>
  <si>
    <t>8300025</t>
  </si>
  <si>
    <t>瀬下町</t>
  </si>
  <si>
    <t>8300026</t>
  </si>
  <si>
    <t>長門石町</t>
  </si>
  <si>
    <t>8300027</t>
  </si>
  <si>
    <t>長門石</t>
  </si>
  <si>
    <t>8300028</t>
  </si>
  <si>
    <t>8300029</t>
  </si>
  <si>
    <t>洗町</t>
  </si>
  <si>
    <t>8300031</t>
  </si>
  <si>
    <t>六ツ門町</t>
  </si>
  <si>
    <t>8300032</t>
  </si>
  <si>
    <t>8300033</t>
  </si>
  <si>
    <t>8300034</t>
  </si>
  <si>
    <t>8300035</t>
  </si>
  <si>
    <t>8300036</t>
  </si>
  <si>
    <t>8300037</t>
  </si>
  <si>
    <t>諏訪野町</t>
  </si>
  <si>
    <t>8300038</t>
  </si>
  <si>
    <t>8300039</t>
  </si>
  <si>
    <t>8300041</t>
  </si>
  <si>
    <t>8300042</t>
  </si>
  <si>
    <t>荘島町</t>
  </si>
  <si>
    <t>8300043</t>
  </si>
  <si>
    <t>8300044</t>
  </si>
  <si>
    <t>8300045</t>
  </si>
  <si>
    <t>小頭町</t>
  </si>
  <si>
    <t>8300046</t>
  </si>
  <si>
    <t>原古賀町</t>
  </si>
  <si>
    <t>8300047</t>
  </si>
  <si>
    <t>津福本町</t>
  </si>
  <si>
    <t>8300048</t>
  </si>
  <si>
    <t>梅満町</t>
  </si>
  <si>
    <t>8300049</t>
  </si>
  <si>
    <t>8300051</t>
  </si>
  <si>
    <t>8300052</t>
  </si>
  <si>
    <t>上津町</t>
  </si>
  <si>
    <t>8300053</t>
  </si>
  <si>
    <t>8300054</t>
  </si>
  <si>
    <t>8300055</t>
  </si>
  <si>
    <t>8300056</t>
  </si>
  <si>
    <t>8300057</t>
  </si>
  <si>
    <t>藤光</t>
  </si>
  <si>
    <t>8300058</t>
  </si>
  <si>
    <t>野伏間</t>
  </si>
  <si>
    <t>8300059</t>
  </si>
  <si>
    <t>江戸屋敷</t>
  </si>
  <si>
    <t>8300061</t>
  </si>
  <si>
    <t>津福今町</t>
  </si>
  <si>
    <t>8300062</t>
  </si>
  <si>
    <t>荒木町白口</t>
  </si>
  <si>
    <t>8300063</t>
  </si>
  <si>
    <t>荒木町荒木</t>
  </si>
  <si>
    <t>8300064</t>
  </si>
  <si>
    <t>荒木町藤田</t>
  </si>
  <si>
    <t>8300065</t>
  </si>
  <si>
    <t>荒木町今</t>
  </si>
  <si>
    <t>8300066</t>
  </si>
  <si>
    <t>荒木町下荒木</t>
  </si>
  <si>
    <t>8300070</t>
  </si>
  <si>
    <t>大善寺南</t>
  </si>
  <si>
    <t>8300071</t>
  </si>
  <si>
    <t>安武町武島</t>
  </si>
  <si>
    <t>8300072</t>
  </si>
  <si>
    <t>安武町安武本</t>
  </si>
  <si>
    <t>8300073</t>
  </si>
  <si>
    <t>大善寺町宮本</t>
  </si>
  <si>
    <t>8300074</t>
  </si>
  <si>
    <t>大善寺町夜明</t>
  </si>
  <si>
    <t>8300075</t>
  </si>
  <si>
    <t>大善寺町黒田</t>
  </si>
  <si>
    <t>8300076</t>
  </si>
  <si>
    <t>大善寺町藤吉</t>
  </si>
  <si>
    <t>8300077</t>
  </si>
  <si>
    <t>大善寺町中津</t>
  </si>
  <si>
    <t>8300078</t>
  </si>
  <si>
    <t>安武町住吉</t>
  </si>
  <si>
    <t>8300079</t>
  </si>
  <si>
    <t>大善寺大橋</t>
  </si>
  <si>
    <t>8300101</t>
  </si>
  <si>
    <t>三潴町早津崎</t>
  </si>
  <si>
    <t>8300102</t>
  </si>
  <si>
    <t>三潴町田川</t>
  </si>
  <si>
    <t>8300103</t>
  </si>
  <si>
    <t>三潴町高三潴</t>
  </si>
  <si>
    <t>8300104</t>
  </si>
  <si>
    <t>三潴町原田</t>
  </si>
  <si>
    <t>8300105</t>
  </si>
  <si>
    <t>三潴町草場</t>
  </si>
  <si>
    <t>8300111</t>
  </si>
  <si>
    <t>三潴町西牟田</t>
  </si>
  <si>
    <t>8300112</t>
  </si>
  <si>
    <t>三潴町玉満</t>
  </si>
  <si>
    <t>8300113</t>
  </si>
  <si>
    <t>三潴町生岩</t>
  </si>
  <si>
    <t>8300114</t>
  </si>
  <si>
    <t>三潴町福光</t>
  </si>
  <si>
    <t>8300115</t>
  </si>
  <si>
    <t>三潴町壱町原</t>
  </si>
  <si>
    <t>8300116</t>
  </si>
  <si>
    <t>三潴町清松</t>
  </si>
  <si>
    <t>8300201</t>
  </si>
  <si>
    <t>城島町芦塚</t>
  </si>
  <si>
    <t>8300202</t>
  </si>
  <si>
    <t>城島町下田</t>
  </si>
  <si>
    <t>8300203</t>
  </si>
  <si>
    <t>城島町浜</t>
  </si>
  <si>
    <t>8300204</t>
  </si>
  <si>
    <t>城島町内野</t>
  </si>
  <si>
    <t>8300205</t>
  </si>
  <si>
    <t>城島町大依</t>
  </si>
  <si>
    <t>8300206</t>
  </si>
  <si>
    <t>城島町六町原</t>
  </si>
  <si>
    <t>8300207</t>
  </si>
  <si>
    <t>城島町城島</t>
  </si>
  <si>
    <t>8300211</t>
  </si>
  <si>
    <t>城島町楢津</t>
  </si>
  <si>
    <t>8300212</t>
  </si>
  <si>
    <t>城島町江上上</t>
  </si>
  <si>
    <t>8300213</t>
  </si>
  <si>
    <t>城島町江上</t>
  </si>
  <si>
    <t>8300214</t>
  </si>
  <si>
    <t>城島町江上本</t>
  </si>
  <si>
    <t>8300215</t>
  </si>
  <si>
    <t>城島町原中牟田</t>
  </si>
  <si>
    <t>8300216</t>
  </si>
  <si>
    <t>城島町江島</t>
  </si>
  <si>
    <t>8300221</t>
  </si>
  <si>
    <t>城島町浮島</t>
  </si>
  <si>
    <t>8300222</t>
  </si>
  <si>
    <t>城島町青木島</t>
  </si>
  <si>
    <t>8300223</t>
  </si>
  <si>
    <t>城島町四郎丸</t>
  </si>
  <si>
    <t>8300224</t>
  </si>
  <si>
    <t>城島町上青木</t>
  </si>
  <si>
    <t>8300225</t>
  </si>
  <si>
    <t>城島町下青木</t>
  </si>
  <si>
    <t>8300226</t>
  </si>
  <si>
    <t>城島町西青木</t>
  </si>
  <si>
    <t>8301101</t>
  </si>
  <si>
    <t>北野町中川</t>
  </si>
  <si>
    <t>8301102</t>
  </si>
  <si>
    <t>北野町八重亀</t>
  </si>
  <si>
    <t>8301103</t>
  </si>
  <si>
    <t>北野町金島</t>
  </si>
  <si>
    <t>8301104</t>
  </si>
  <si>
    <t>北野町大城</t>
  </si>
  <si>
    <t>8301105</t>
  </si>
  <si>
    <t>北野町中島</t>
  </si>
  <si>
    <t>8301106</t>
  </si>
  <si>
    <t>北野町仁王丸</t>
  </si>
  <si>
    <t>8301107</t>
  </si>
  <si>
    <t>北野町塚島</t>
  </si>
  <si>
    <t>8301111</t>
  </si>
  <si>
    <t>北野町千代島</t>
  </si>
  <si>
    <t>8301112</t>
  </si>
  <si>
    <t>北野町陣屋</t>
  </si>
  <si>
    <t>8301113</t>
  </si>
  <si>
    <t>北野町中</t>
  </si>
  <si>
    <t>8301114</t>
  </si>
  <si>
    <t>北野町高良</t>
  </si>
  <si>
    <t>8301115</t>
  </si>
  <si>
    <t>北野町鳥巣</t>
  </si>
  <si>
    <t>8301116</t>
  </si>
  <si>
    <t>北野町石崎</t>
  </si>
  <si>
    <t>8301117</t>
  </si>
  <si>
    <t>北野町上弓削</t>
  </si>
  <si>
    <t>8301121</t>
  </si>
  <si>
    <t>北野町十郎丸</t>
  </si>
  <si>
    <t>8301122</t>
  </si>
  <si>
    <t>北野町今山</t>
  </si>
  <si>
    <t>8301123</t>
  </si>
  <si>
    <t>北野町冨多</t>
  </si>
  <si>
    <t>8301124</t>
  </si>
  <si>
    <t>北野町乙吉</t>
  </si>
  <si>
    <t>8301125</t>
  </si>
  <si>
    <t>北野町乙丸</t>
  </si>
  <si>
    <t>8301126</t>
  </si>
  <si>
    <t>北野町稲数</t>
  </si>
  <si>
    <t>8301127</t>
  </si>
  <si>
    <t>北野町赤司</t>
  </si>
  <si>
    <t>8390801</t>
  </si>
  <si>
    <t>宮ノ陣</t>
  </si>
  <si>
    <t>8390802</t>
  </si>
  <si>
    <t>宮ノ陣町五郎丸</t>
  </si>
  <si>
    <t>8390803</t>
  </si>
  <si>
    <t>宮ノ陣町大杜</t>
  </si>
  <si>
    <t>8390804</t>
  </si>
  <si>
    <t>宮ノ陣町若松</t>
  </si>
  <si>
    <t>8390805</t>
  </si>
  <si>
    <t>宮ノ陣町八丁島</t>
  </si>
  <si>
    <t>8390806</t>
  </si>
  <si>
    <t>東合川干出町</t>
  </si>
  <si>
    <t>8390807</t>
  </si>
  <si>
    <t>東合川町</t>
  </si>
  <si>
    <t>8390808</t>
  </si>
  <si>
    <t>東合川新町</t>
  </si>
  <si>
    <t>8390809</t>
  </si>
  <si>
    <t>東合川</t>
  </si>
  <si>
    <t>8390811</t>
  </si>
  <si>
    <t>山川神代</t>
  </si>
  <si>
    <t>8390812</t>
  </si>
  <si>
    <t>山川安居野</t>
  </si>
  <si>
    <t>8390813</t>
  </si>
  <si>
    <t>山川市ノ上町</t>
  </si>
  <si>
    <t>8390814</t>
  </si>
  <si>
    <t>山川追分</t>
  </si>
  <si>
    <t>8390815</t>
  </si>
  <si>
    <t>山川沓形町</t>
  </si>
  <si>
    <t>8390816</t>
  </si>
  <si>
    <t>山川野口町</t>
  </si>
  <si>
    <t>8390817</t>
  </si>
  <si>
    <t>8390821</t>
  </si>
  <si>
    <t>太郎原町</t>
  </si>
  <si>
    <t>8390822</t>
  </si>
  <si>
    <t>善導寺町木塚</t>
  </si>
  <si>
    <t>8390823</t>
  </si>
  <si>
    <t>善導寺町与田</t>
  </si>
  <si>
    <t>8390824</t>
  </si>
  <si>
    <t>善導寺町飯田</t>
  </si>
  <si>
    <t>8390825</t>
  </si>
  <si>
    <t>善導寺町島</t>
  </si>
  <si>
    <t>8390826</t>
  </si>
  <si>
    <t>山本町耳納</t>
  </si>
  <si>
    <t>8390827</t>
  </si>
  <si>
    <t>山本町豊田</t>
  </si>
  <si>
    <t>8390831</t>
  </si>
  <si>
    <t>大橋町蜷川</t>
  </si>
  <si>
    <t>8390832</t>
  </si>
  <si>
    <t>大橋町合楽</t>
  </si>
  <si>
    <t>8390833</t>
  </si>
  <si>
    <t>大橋町常持</t>
  </si>
  <si>
    <t>8390834</t>
  </si>
  <si>
    <t>草野町紅桃林</t>
  </si>
  <si>
    <t>8390835</t>
  </si>
  <si>
    <t>草野町草野</t>
  </si>
  <si>
    <t>8390836</t>
  </si>
  <si>
    <t>草野町吉木</t>
  </si>
  <si>
    <t>8390837</t>
  </si>
  <si>
    <t>草野町矢作</t>
  </si>
  <si>
    <t>8390841</t>
  </si>
  <si>
    <t>御井旗崎</t>
  </si>
  <si>
    <t>8390842</t>
  </si>
  <si>
    <t>御井朝妻</t>
  </si>
  <si>
    <t>8390843</t>
  </si>
  <si>
    <t>8390851</t>
  </si>
  <si>
    <t>御井町</t>
  </si>
  <si>
    <t>8390852</t>
  </si>
  <si>
    <t>高良内町</t>
  </si>
  <si>
    <t>8390853</t>
  </si>
  <si>
    <t>青峰</t>
  </si>
  <si>
    <t>8390861</t>
  </si>
  <si>
    <t>合川町</t>
  </si>
  <si>
    <t>8390862</t>
  </si>
  <si>
    <t>8390863</t>
  </si>
  <si>
    <t>8390864</t>
  </si>
  <si>
    <t>百年公園</t>
  </si>
  <si>
    <t>8390865</t>
  </si>
  <si>
    <t>新合川</t>
  </si>
  <si>
    <t>8391201</t>
  </si>
  <si>
    <t>田主丸町長栖</t>
  </si>
  <si>
    <t>8391202</t>
  </si>
  <si>
    <t>田主丸町鷹取</t>
  </si>
  <si>
    <t>8391203</t>
  </si>
  <si>
    <t>田主丸町秋成</t>
  </si>
  <si>
    <t>8391204</t>
  </si>
  <si>
    <t>田主丸町殖木</t>
  </si>
  <si>
    <t>8391205</t>
  </si>
  <si>
    <t>田主丸町船越</t>
  </si>
  <si>
    <t>8391206</t>
  </si>
  <si>
    <t>田主丸町吉本</t>
  </si>
  <si>
    <t>8391211</t>
  </si>
  <si>
    <t>田主丸町森部</t>
  </si>
  <si>
    <t>8391212</t>
  </si>
  <si>
    <t>田主丸町石垣</t>
  </si>
  <si>
    <t>8391213</t>
  </si>
  <si>
    <t>田主丸町益生田</t>
  </si>
  <si>
    <t>8391214</t>
  </si>
  <si>
    <t>田主丸町地徳</t>
  </si>
  <si>
    <t>8391215</t>
  </si>
  <si>
    <t>田主丸町竹野</t>
  </si>
  <si>
    <t>8391216</t>
  </si>
  <si>
    <t>田主丸町中尾</t>
  </si>
  <si>
    <t>8391221</t>
  </si>
  <si>
    <t>田主丸町上原</t>
  </si>
  <si>
    <t>8391222</t>
  </si>
  <si>
    <t>田主丸町志塚島</t>
  </si>
  <si>
    <t>8391223</t>
  </si>
  <si>
    <t>田主丸町以真恵</t>
  </si>
  <si>
    <t>8391224</t>
  </si>
  <si>
    <t>田主丸町牧</t>
  </si>
  <si>
    <t>8391225</t>
  </si>
  <si>
    <t>田主丸町菅原</t>
  </si>
  <si>
    <t>8391226</t>
  </si>
  <si>
    <t>田主丸町八幡</t>
  </si>
  <si>
    <t>8391227</t>
  </si>
  <si>
    <t>田主丸町朝森</t>
  </si>
  <si>
    <t>8391228</t>
  </si>
  <si>
    <t>田主丸町恵利</t>
  </si>
  <si>
    <t>8391231</t>
  </si>
  <si>
    <t>田主丸町野田</t>
  </si>
  <si>
    <t>8391232</t>
  </si>
  <si>
    <t>田主丸町常盤</t>
  </si>
  <si>
    <t>8391233</t>
  </si>
  <si>
    <t>田主丸町田主丸</t>
  </si>
  <si>
    <t>8391234</t>
  </si>
  <si>
    <t>田主丸町豊城</t>
  </si>
  <si>
    <t>8220001</t>
  </si>
  <si>
    <t>筑豊地方(飯塚)</t>
  </si>
  <si>
    <t>40204</t>
  </si>
  <si>
    <t>直方市</t>
  </si>
  <si>
    <t>感田</t>
  </si>
  <si>
    <t>8220002</t>
  </si>
  <si>
    <t>頓野</t>
  </si>
  <si>
    <t>8220003</t>
  </si>
  <si>
    <t>上頓野</t>
  </si>
  <si>
    <t>8220004</t>
  </si>
  <si>
    <t>8220005</t>
  </si>
  <si>
    <t>永満寺</t>
  </si>
  <si>
    <t>8220006</t>
  </si>
  <si>
    <t>8220007</t>
  </si>
  <si>
    <t>8220008</t>
  </si>
  <si>
    <t>湯野原</t>
  </si>
  <si>
    <t>8220011</t>
  </si>
  <si>
    <t>8220012</t>
  </si>
  <si>
    <t>8220013</t>
  </si>
  <si>
    <t>溝堀</t>
  </si>
  <si>
    <t>8220014</t>
  </si>
  <si>
    <t>8220015</t>
  </si>
  <si>
    <t>8220016</t>
  </si>
  <si>
    <t>直方</t>
  </si>
  <si>
    <t>8220017</t>
  </si>
  <si>
    <t>8220021</t>
  </si>
  <si>
    <t>新知町</t>
  </si>
  <si>
    <t>8220022</t>
  </si>
  <si>
    <t>知古</t>
  </si>
  <si>
    <t>8220023</t>
  </si>
  <si>
    <t>神正町</t>
  </si>
  <si>
    <t>8220024</t>
  </si>
  <si>
    <t>8220025</t>
  </si>
  <si>
    <t>8220026</t>
  </si>
  <si>
    <t>8220027</t>
  </si>
  <si>
    <t>8220031</t>
  </si>
  <si>
    <t>8220032</t>
  </si>
  <si>
    <t>下新入</t>
  </si>
  <si>
    <t>8220033</t>
  </si>
  <si>
    <t>上新入</t>
  </si>
  <si>
    <t>8220034</t>
  </si>
  <si>
    <t>8200001</t>
  </si>
  <si>
    <t>40205</t>
  </si>
  <si>
    <t>飯塚市</t>
  </si>
  <si>
    <t>鯰田</t>
  </si>
  <si>
    <t>8200002</t>
  </si>
  <si>
    <t>8200003</t>
  </si>
  <si>
    <t>8200004</t>
  </si>
  <si>
    <t>新立岩</t>
  </si>
  <si>
    <t>8200005</t>
  </si>
  <si>
    <t>新飯塚</t>
  </si>
  <si>
    <t>8200011</t>
  </si>
  <si>
    <t>柏の森</t>
  </si>
  <si>
    <t>8200012</t>
  </si>
  <si>
    <t>下三緒</t>
  </si>
  <si>
    <t>8200013</t>
  </si>
  <si>
    <t>上三緒</t>
  </si>
  <si>
    <t>8200014</t>
  </si>
  <si>
    <t>鶴三緒</t>
  </si>
  <si>
    <t>8200015</t>
  </si>
  <si>
    <t>菰田</t>
  </si>
  <si>
    <t>8200016</t>
  </si>
  <si>
    <t>菰田東</t>
  </si>
  <si>
    <t>8200017</t>
  </si>
  <si>
    <t>菰田西</t>
  </si>
  <si>
    <t>8200018</t>
  </si>
  <si>
    <t>芳雄町</t>
  </si>
  <si>
    <t>8200021</t>
  </si>
  <si>
    <t>8200022</t>
  </si>
  <si>
    <t>明星寺</t>
  </si>
  <si>
    <t>8200031</t>
  </si>
  <si>
    <t>西徳前</t>
  </si>
  <si>
    <t>8200032</t>
  </si>
  <si>
    <t>東徳前</t>
  </si>
  <si>
    <t>8200033</t>
  </si>
  <si>
    <t>8200040</t>
  </si>
  <si>
    <t>8200041</t>
  </si>
  <si>
    <t>8200042</t>
  </si>
  <si>
    <t>8200043</t>
  </si>
  <si>
    <t>8200044</t>
  </si>
  <si>
    <t>8200045</t>
  </si>
  <si>
    <t>8200046</t>
  </si>
  <si>
    <t>大日寺</t>
  </si>
  <si>
    <t>8200047</t>
  </si>
  <si>
    <t>8200048</t>
  </si>
  <si>
    <t>8200049</t>
  </si>
  <si>
    <t>建花寺</t>
  </si>
  <si>
    <t>8200051</t>
  </si>
  <si>
    <t>8200052</t>
  </si>
  <si>
    <t>8200053</t>
  </si>
  <si>
    <t>伊岐須</t>
  </si>
  <si>
    <t>8200054</t>
  </si>
  <si>
    <t>8200061</t>
  </si>
  <si>
    <t>吉北</t>
  </si>
  <si>
    <t>8200062</t>
  </si>
  <si>
    <t>目尾</t>
  </si>
  <si>
    <t>8200063</t>
  </si>
  <si>
    <t>8200064</t>
  </si>
  <si>
    <t>8200065</t>
  </si>
  <si>
    <t>8200066</t>
  </si>
  <si>
    <t>幸袋</t>
  </si>
  <si>
    <t>8200067</t>
  </si>
  <si>
    <t>8200068</t>
  </si>
  <si>
    <t>8200069</t>
  </si>
  <si>
    <t>8200070</t>
  </si>
  <si>
    <t>8200071</t>
  </si>
  <si>
    <t>忠隈</t>
  </si>
  <si>
    <t>8200072</t>
  </si>
  <si>
    <t>南尾</t>
  </si>
  <si>
    <t>8200073</t>
  </si>
  <si>
    <t>平恒</t>
  </si>
  <si>
    <t>8200074</t>
  </si>
  <si>
    <t>楽市</t>
  </si>
  <si>
    <t>8200075</t>
  </si>
  <si>
    <t>天道</t>
  </si>
  <si>
    <t>8200076</t>
  </si>
  <si>
    <t>8200077</t>
  </si>
  <si>
    <t>椋本</t>
  </si>
  <si>
    <t>8200078</t>
  </si>
  <si>
    <t>久保白</t>
  </si>
  <si>
    <t>8200079</t>
  </si>
  <si>
    <t>8200081</t>
  </si>
  <si>
    <t>枝国</t>
  </si>
  <si>
    <t>8200082</t>
  </si>
  <si>
    <t>8200083</t>
  </si>
  <si>
    <t>秋松</t>
  </si>
  <si>
    <t>8200084</t>
  </si>
  <si>
    <t>8200085</t>
  </si>
  <si>
    <t>安恒</t>
  </si>
  <si>
    <t>8200086</t>
  </si>
  <si>
    <t>8200087</t>
  </si>
  <si>
    <t>舎利蔵</t>
  </si>
  <si>
    <t>8200088</t>
  </si>
  <si>
    <t>弁分</t>
  </si>
  <si>
    <t>8200089</t>
  </si>
  <si>
    <t>小正</t>
  </si>
  <si>
    <t>8200101</t>
  </si>
  <si>
    <t>綱分</t>
  </si>
  <si>
    <t>8200102</t>
  </si>
  <si>
    <t>8200103</t>
  </si>
  <si>
    <t>入水</t>
  </si>
  <si>
    <t>8200104</t>
  </si>
  <si>
    <t>8200105</t>
  </si>
  <si>
    <t>筒野</t>
  </si>
  <si>
    <t>8200106</t>
  </si>
  <si>
    <t>8200111</t>
  </si>
  <si>
    <t>有安</t>
  </si>
  <si>
    <t>8200112</t>
  </si>
  <si>
    <t>8200113</t>
  </si>
  <si>
    <t>庄内元吉</t>
  </si>
  <si>
    <t>8200114</t>
  </si>
  <si>
    <t>8200115</t>
  </si>
  <si>
    <t>8200116</t>
  </si>
  <si>
    <t>8200701</t>
  </si>
  <si>
    <t>8200702</t>
  </si>
  <si>
    <t>8200703</t>
  </si>
  <si>
    <t>北古賀</t>
  </si>
  <si>
    <t>8200704</t>
  </si>
  <si>
    <t>阿恵</t>
  </si>
  <si>
    <t>8200705</t>
  </si>
  <si>
    <t>筑穂元吉</t>
  </si>
  <si>
    <t>8200706</t>
  </si>
  <si>
    <t>8200707</t>
  </si>
  <si>
    <t>桑曲</t>
  </si>
  <si>
    <t>8200708</t>
  </si>
  <si>
    <t>弥山</t>
  </si>
  <si>
    <t>8200709</t>
  </si>
  <si>
    <t>馬敷</t>
  </si>
  <si>
    <t>8200711</t>
  </si>
  <si>
    <t>8200712</t>
  </si>
  <si>
    <t>大分</t>
  </si>
  <si>
    <t>8200713</t>
  </si>
  <si>
    <t>内住</t>
  </si>
  <si>
    <t>8201111</t>
  </si>
  <si>
    <t>8201112</t>
  </si>
  <si>
    <t>鹿毛馬</t>
  </si>
  <si>
    <t>8201113</t>
  </si>
  <si>
    <t>佐與</t>
  </si>
  <si>
    <t>8201114</t>
  </si>
  <si>
    <t>口原</t>
  </si>
  <si>
    <t>8250001</t>
  </si>
  <si>
    <t>40206</t>
  </si>
  <si>
    <t>田川市</t>
  </si>
  <si>
    <t>8250002</t>
  </si>
  <si>
    <t>8250003</t>
  </si>
  <si>
    <t>8250004</t>
  </si>
  <si>
    <t>夏吉</t>
  </si>
  <si>
    <t>8250005</t>
  </si>
  <si>
    <t>糒</t>
  </si>
  <si>
    <t>8250011</t>
  </si>
  <si>
    <t>8250012</t>
  </si>
  <si>
    <t>8250013</t>
  </si>
  <si>
    <t>8250014</t>
  </si>
  <si>
    <t>8250015</t>
  </si>
  <si>
    <t>伊田町</t>
  </si>
  <si>
    <t>8250016</t>
  </si>
  <si>
    <t>8250017</t>
  </si>
  <si>
    <t>8250018</t>
  </si>
  <si>
    <t>8260021</t>
  </si>
  <si>
    <t>8260022</t>
  </si>
  <si>
    <t>8260023</t>
  </si>
  <si>
    <t>8260024</t>
  </si>
  <si>
    <t>8260025</t>
  </si>
  <si>
    <t>8260026</t>
  </si>
  <si>
    <t>8260027</t>
  </si>
  <si>
    <t>宮尾町</t>
  </si>
  <si>
    <t>8260031</t>
  </si>
  <si>
    <t>8260032</t>
  </si>
  <si>
    <t>8260033</t>
  </si>
  <si>
    <t>8260041</t>
  </si>
  <si>
    <t>弓削田（角銅原、野上、船尾、見立、文字山）</t>
  </si>
  <si>
    <t>8260042</t>
  </si>
  <si>
    <t>川宮（大藪、新生町、高住町、平岡）</t>
  </si>
  <si>
    <t>8260043</t>
  </si>
  <si>
    <t>奈良（青葉町、大浦、会社町、霞ケ丘、後藤寺西団地、後藤寺東団地、希望ケ丘、松の木、三井後藤寺、緑町、月見ケ丘）</t>
  </si>
  <si>
    <t>8260044</t>
  </si>
  <si>
    <t>位登（猪位金４～７区、清美町）</t>
  </si>
  <si>
    <t>8260045</t>
  </si>
  <si>
    <t>猪国（猪位金１～３区）</t>
  </si>
  <si>
    <t>8320001</t>
  </si>
  <si>
    <t>40207</t>
  </si>
  <si>
    <t>柳川市</t>
  </si>
  <si>
    <t>8320002</t>
  </si>
  <si>
    <t>8320003</t>
  </si>
  <si>
    <t>8320004</t>
  </si>
  <si>
    <t>矢加部</t>
  </si>
  <si>
    <t>8320005</t>
  </si>
  <si>
    <t>西蒲池</t>
  </si>
  <si>
    <t>8320006</t>
  </si>
  <si>
    <t>東蒲池</t>
  </si>
  <si>
    <t>8320007</t>
  </si>
  <si>
    <t>金納</t>
  </si>
  <si>
    <t>8320011</t>
  </si>
  <si>
    <t>保加町</t>
  </si>
  <si>
    <t>8320012</t>
  </si>
  <si>
    <t>8320013</t>
  </si>
  <si>
    <t>8320014</t>
  </si>
  <si>
    <t>8320015</t>
  </si>
  <si>
    <t>8320016</t>
  </si>
  <si>
    <t>蟹町</t>
  </si>
  <si>
    <t>8320017</t>
  </si>
  <si>
    <t>8320018</t>
  </si>
  <si>
    <t>本船津町</t>
  </si>
  <si>
    <t>8320021</t>
  </si>
  <si>
    <t>隅町</t>
  </si>
  <si>
    <t>8320022</t>
  </si>
  <si>
    <t>8320023</t>
  </si>
  <si>
    <t>8320024</t>
  </si>
  <si>
    <t>8320025</t>
  </si>
  <si>
    <t>8320026</t>
  </si>
  <si>
    <t>8320027</t>
  </si>
  <si>
    <t>8320028</t>
  </si>
  <si>
    <t>8320029</t>
  </si>
  <si>
    <t>8320031</t>
  </si>
  <si>
    <t>椿原町</t>
  </si>
  <si>
    <t>8320032</t>
  </si>
  <si>
    <t>8320033</t>
  </si>
  <si>
    <t>南長柄町</t>
  </si>
  <si>
    <t>8320034</t>
  </si>
  <si>
    <t>北長柄町</t>
  </si>
  <si>
    <t>8320035</t>
  </si>
  <si>
    <t>8320036</t>
  </si>
  <si>
    <t>小道具町</t>
  </si>
  <si>
    <t>8320037</t>
  </si>
  <si>
    <t>8320041</t>
  </si>
  <si>
    <t>8320042</t>
  </si>
  <si>
    <t>一新町</t>
  </si>
  <si>
    <t>8320043</t>
  </si>
  <si>
    <t>8320044</t>
  </si>
  <si>
    <t>8320045</t>
  </si>
  <si>
    <t>8320046</t>
  </si>
  <si>
    <t>奥州町</t>
  </si>
  <si>
    <t>8320050</t>
  </si>
  <si>
    <t>矢留町</t>
  </si>
  <si>
    <t>8320051</t>
  </si>
  <si>
    <t>8320052</t>
  </si>
  <si>
    <t>8320053</t>
  </si>
  <si>
    <t>8320054</t>
  </si>
  <si>
    <t>8320055</t>
  </si>
  <si>
    <t>吉富町</t>
  </si>
  <si>
    <t>8320056</t>
  </si>
  <si>
    <t>矢留本町</t>
  </si>
  <si>
    <t>8320057</t>
  </si>
  <si>
    <t>弥四郎町</t>
  </si>
  <si>
    <t>8320058</t>
  </si>
  <si>
    <t>上宮永町</t>
  </si>
  <si>
    <t>8320059</t>
  </si>
  <si>
    <t>下宮永町</t>
  </si>
  <si>
    <t>8320061</t>
  </si>
  <si>
    <t>8320062</t>
  </si>
  <si>
    <t>8320063</t>
  </si>
  <si>
    <t>茂庵町</t>
  </si>
  <si>
    <t>8320064</t>
  </si>
  <si>
    <t>8320065</t>
  </si>
  <si>
    <t>沖端町</t>
  </si>
  <si>
    <t>8320066</t>
  </si>
  <si>
    <t>8320067</t>
  </si>
  <si>
    <t>鬼童町</t>
  </si>
  <si>
    <t>8320068</t>
  </si>
  <si>
    <t>城隅町</t>
  </si>
  <si>
    <t>8320069</t>
  </si>
  <si>
    <t>新外町</t>
  </si>
  <si>
    <t>8320071</t>
  </si>
  <si>
    <t>新船津町</t>
  </si>
  <si>
    <t>8320072</t>
  </si>
  <si>
    <t>糀屋町</t>
  </si>
  <si>
    <t>8320073</t>
  </si>
  <si>
    <t>8320074</t>
  </si>
  <si>
    <t>8320075</t>
  </si>
  <si>
    <t>8320076</t>
  </si>
  <si>
    <t>8320077</t>
  </si>
  <si>
    <t>筑紫町</t>
  </si>
  <si>
    <t>8320081</t>
  </si>
  <si>
    <t>西浜武</t>
  </si>
  <si>
    <t>8320082</t>
  </si>
  <si>
    <t>古賀</t>
  </si>
  <si>
    <t>8320083</t>
  </si>
  <si>
    <t>南浜武</t>
  </si>
  <si>
    <t>8320084</t>
  </si>
  <si>
    <t>8320085</t>
  </si>
  <si>
    <t>8320086</t>
  </si>
  <si>
    <t>久々原</t>
  </si>
  <si>
    <t>8320087</t>
  </si>
  <si>
    <t>七ツ家</t>
  </si>
  <si>
    <t>8320088</t>
  </si>
  <si>
    <t>間</t>
  </si>
  <si>
    <t>8320089</t>
  </si>
  <si>
    <t>田脇</t>
  </si>
  <si>
    <t>8320801</t>
  </si>
  <si>
    <t>三橋町起田</t>
  </si>
  <si>
    <t>8320802</t>
  </si>
  <si>
    <t>三橋町吉開</t>
  </si>
  <si>
    <t>8320803</t>
  </si>
  <si>
    <t>三橋町新村</t>
  </si>
  <si>
    <t>8320804</t>
  </si>
  <si>
    <t>三橋町木元</t>
  </si>
  <si>
    <t>8320805</t>
  </si>
  <si>
    <t>三橋町磯鳥</t>
  </si>
  <si>
    <t>8320806</t>
  </si>
  <si>
    <t>三橋町柳河</t>
  </si>
  <si>
    <t>8320807</t>
  </si>
  <si>
    <t>三橋町枝光</t>
  </si>
  <si>
    <t>8320811</t>
  </si>
  <si>
    <t>三橋町中山</t>
  </si>
  <si>
    <t>8320812</t>
  </si>
  <si>
    <t>三橋町五拾町</t>
  </si>
  <si>
    <t>8320813</t>
  </si>
  <si>
    <t>三橋町棚町</t>
  </si>
  <si>
    <t>8320814</t>
  </si>
  <si>
    <t>三橋町垂見</t>
  </si>
  <si>
    <t>8320815</t>
  </si>
  <si>
    <t>三橋町白鳥</t>
  </si>
  <si>
    <t>8320816</t>
  </si>
  <si>
    <t>三橋町久末</t>
  </si>
  <si>
    <t>8320821</t>
  </si>
  <si>
    <t>三橋町百町</t>
  </si>
  <si>
    <t>8320822</t>
  </si>
  <si>
    <t>三橋町下百町</t>
  </si>
  <si>
    <t>8320823</t>
  </si>
  <si>
    <t>三橋町今古賀</t>
  </si>
  <si>
    <t>8320824</t>
  </si>
  <si>
    <t>三橋町藤吉</t>
  </si>
  <si>
    <t>8320825</t>
  </si>
  <si>
    <t>三橋町江曲</t>
  </si>
  <si>
    <t>8320826</t>
  </si>
  <si>
    <t>三橋町高畑</t>
  </si>
  <si>
    <t>8320827</t>
  </si>
  <si>
    <t>三橋町蒲船津</t>
  </si>
  <si>
    <t>8320828</t>
  </si>
  <si>
    <t>三橋町正行</t>
  </si>
  <si>
    <t>8390241</t>
  </si>
  <si>
    <t>大和町徳益</t>
  </si>
  <si>
    <t>8390242</t>
  </si>
  <si>
    <t>大和町豊原</t>
  </si>
  <si>
    <t>8390243</t>
  </si>
  <si>
    <t>大和町塩塚</t>
  </si>
  <si>
    <t>8390244</t>
  </si>
  <si>
    <t>大和町六合</t>
  </si>
  <si>
    <t>8390251</t>
  </si>
  <si>
    <t>大和町明野</t>
  </si>
  <si>
    <t>8390252</t>
  </si>
  <si>
    <t>大和町栄</t>
  </si>
  <si>
    <t>8390253</t>
  </si>
  <si>
    <t>大和町鷹ノ尾</t>
  </si>
  <si>
    <t>8390254</t>
  </si>
  <si>
    <t>大和町中島</t>
  </si>
  <si>
    <t>8390261</t>
  </si>
  <si>
    <t>大和町皿垣開</t>
  </si>
  <si>
    <t>8390262</t>
  </si>
  <si>
    <t>大和町永田開</t>
  </si>
  <si>
    <t>8390263</t>
  </si>
  <si>
    <t>大和町大坪</t>
  </si>
  <si>
    <t>8390264</t>
  </si>
  <si>
    <t>大和町谷垣</t>
  </si>
  <si>
    <t>8340001</t>
  </si>
  <si>
    <t>40210</t>
  </si>
  <si>
    <t>八女市</t>
  </si>
  <si>
    <t>宅間田</t>
  </si>
  <si>
    <t>8340002</t>
  </si>
  <si>
    <t>8340003</t>
  </si>
  <si>
    <t>8340004</t>
  </si>
  <si>
    <t>納楚</t>
  </si>
  <si>
    <t>8340005</t>
  </si>
  <si>
    <t>8340006</t>
  </si>
  <si>
    <t>8340011</t>
  </si>
  <si>
    <t>8340012</t>
  </si>
  <si>
    <t>8340013</t>
  </si>
  <si>
    <t>大籠</t>
  </si>
  <si>
    <t>8340014</t>
  </si>
  <si>
    <t>忠見</t>
  </si>
  <si>
    <t>8340015</t>
  </si>
  <si>
    <t>8340016</t>
  </si>
  <si>
    <t>8340021</t>
  </si>
  <si>
    <t>北田形</t>
  </si>
  <si>
    <t>8340022</t>
  </si>
  <si>
    <t>8340023</t>
  </si>
  <si>
    <t>8340024</t>
  </si>
  <si>
    <t>8340025</t>
  </si>
  <si>
    <t>祈祷院</t>
  </si>
  <si>
    <t>8340026</t>
  </si>
  <si>
    <t>井延</t>
  </si>
  <si>
    <t>8340031</t>
  </si>
  <si>
    <t>8340032</t>
  </si>
  <si>
    <t>8340033</t>
  </si>
  <si>
    <t>8340034</t>
  </si>
  <si>
    <t>8340041</t>
  </si>
  <si>
    <t>緒玉</t>
  </si>
  <si>
    <t>8340042</t>
  </si>
  <si>
    <t>酒井田</t>
  </si>
  <si>
    <t>8340043</t>
  </si>
  <si>
    <t>8340044</t>
  </si>
  <si>
    <t>8340045</t>
  </si>
  <si>
    <t>8340046</t>
  </si>
  <si>
    <t>国武</t>
  </si>
  <si>
    <t>8340047</t>
  </si>
  <si>
    <t>8340051</t>
  </si>
  <si>
    <t>8340052</t>
  </si>
  <si>
    <t>8340053</t>
  </si>
  <si>
    <t>川犬</t>
  </si>
  <si>
    <t>8340054</t>
  </si>
  <si>
    <t>前古賀</t>
  </si>
  <si>
    <t>8340055</t>
  </si>
  <si>
    <t>鵜池</t>
  </si>
  <si>
    <t>8340061</t>
  </si>
  <si>
    <t>8340062</t>
  </si>
  <si>
    <t>8340063</t>
  </si>
  <si>
    <t>8340064</t>
  </si>
  <si>
    <t>8340065</t>
  </si>
  <si>
    <t>亀甲</t>
  </si>
  <si>
    <t>8340066</t>
  </si>
  <si>
    <t>8340067</t>
  </si>
  <si>
    <t>龍ケ原</t>
  </si>
  <si>
    <t>8340071</t>
  </si>
  <si>
    <t>立花町田形</t>
  </si>
  <si>
    <t>8340072</t>
  </si>
  <si>
    <t>立花町遠久谷</t>
  </si>
  <si>
    <t>8340073</t>
  </si>
  <si>
    <t>立花町下辺春</t>
  </si>
  <si>
    <t>8340074</t>
  </si>
  <si>
    <t>立花町谷川</t>
  </si>
  <si>
    <t>8340075</t>
  </si>
  <si>
    <t>立花町原島</t>
  </si>
  <si>
    <t>8340081</t>
  </si>
  <si>
    <t>立花町山崎</t>
  </si>
  <si>
    <t>8340082</t>
  </si>
  <si>
    <t>立花町兼松</t>
  </si>
  <si>
    <t>8340083</t>
  </si>
  <si>
    <t>立花町上辺春</t>
  </si>
  <si>
    <t>8340084</t>
  </si>
  <si>
    <t>立花町白木</t>
  </si>
  <si>
    <t>8340085</t>
  </si>
  <si>
    <t>立花町北山</t>
  </si>
  <si>
    <t>8340201</t>
  </si>
  <si>
    <t>星野村</t>
  </si>
  <si>
    <t>8341101</t>
  </si>
  <si>
    <t>上陽町上横山</t>
  </si>
  <si>
    <t>8341102</t>
  </si>
  <si>
    <t>上陽町北川内</t>
  </si>
  <si>
    <t>8341103</t>
  </si>
  <si>
    <t>上陽町久木原</t>
  </si>
  <si>
    <t>8341104</t>
  </si>
  <si>
    <t>上陽町下横山</t>
  </si>
  <si>
    <t>8341201</t>
  </si>
  <si>
    <t>黒木町北大淵</t>
  </si>
  <si>
    <t>8341202</t>
  </si>
  <si>
    <t>黒木町大淵</t>
  </si>
  <si>
    <t>8341203</t>
  </si>
  <si>
    <t>黒木町北木屋</t>
  </si>
  <si>
    <t>8341204</t>
  </si>
  <si>
    <t>黒木町木屋</t>
  </si>
  <si>
    <t>8341205</t>
  </si>
  <si>
    <t>黒木町田代</t>
  </si>
  <si>
    <t>8341211</t>
  </si>
  <si>
    <t>黒木町土窪</t>
  </si>
  <si>
    <t>8341212</t>
  </si>
  <si>
    <t>黒木町鹿子生</t>
  </si>
  <si>
    <t>8341213</t>
  </si>
  <si>
    <t>黒木町本分</t>
  </si>
  <si>
    <t>8341214</t>
  </si>
  <si>
    <t>黒木町田本</t>
  </si>
  <si>
    <t>8341215</t>
  </si>
  <si>
    <t>黒木町湯辺田</t>
  </si>
  <si>
    <t>8341216</t>
  </si>
  <si>
    <t>黒木町桑原</t>
  </si>
  <si>
    <t>8341217</t>
  </si>
  <si>
    <t>黒木町黒木</t>
  </si>
  <si>
    <t>8341221</t>
  </si>
  <si>
    <t>黒木町今</t>
  </si>
  <si>
    <t>8341222</t>
  </si>
  <si>
    <t>黒木町笠原</t>
  </si>
  <si>
    <t>8341401</t>
  </si>
  <si>
    <t>矢部村北矢部</t>
  </si>
  <si>
    <t>8341402</t>
  </si>
  <si>
    <t>矢部村矢部</t>
  </si>
  <si>
    <t>8330001</t>
  </si>
  <si>
    <t>40211</t>
  </si>
  <si>
    <t>筑後市</t>
  </si>
  <si>
    <t>8330002</t>
  </si>
  <si>
    <t>前津</t>
  </si>
  <si>
    <t>8330003</t>
  </si>
  <si>
    <t>羽犬塚</t>
  </si>
  <si>
    <t>8330004</t>
  </si>
  <si>
    <t>徳久</t>
  </si>
  <si>
    <t>8330005</t>
  </si>
  <si>
    <t>8330006</t>
  </si>
  <si>
    <t>新溝</t>
  </si>
  <si>
    <t>8330007</t>
  </si>
  <si>
    <t>8330011</t>
  </si>
  <si>
    <t>久恵</t>
  </si>
  <si>
    <t>8330012</t>
  </si>
  <si>
    <t>8330013</t>
  </si>
  <si>
    <t>8330014</t>
  </si>
  <si>
    <t>尾島</t>
  </si>
  <si>
    <t>8330015</t>
  </si>
  <si>
    <t>8330016</t>
  </si>
  <si>
    <t>常用</t>
  </si>
  <si>
    <t>8330017</t>
  </si>
  <si>
    <t>8330021</t>
  </si>
  <si>
    <t>下妻</t>
  </si>
  <si>
    <t>8330022</t>
  </si>
  <si>
    <t>8330023</t>
  </si>
  <si>
    <t>馬間田</t>
  </si>
  <si>
    <t>8330024</t>
  </si>
  <si>
    <t>中牟田</t>
  </si>
  <si>
    <t>8330025</t>
  </si>
  <si>
    <t>中折地</t>
  </si>
  <si>
    <t>8330026</t>
  </si>
  <si>
    <t>折地</t>
  </si>
  <si>
    <t>8330027</t>
  </si>
  <si>
    <t>8330031</t>
  </si>
  <si>
    <t>山ノ井</t>
  </si>
  <si>
    <t>8330032</t>
  </si>
  <si>
    <t>8330033</t>
  </si>
  <si>
    <t>8330034</t>
  </si>
  <si>
    <t>下北島</t>
  </si>
  <si>
    <t>8330035</t>
  </si>
  <si>
    <t>古島</t>
  </si>
  <si>
    <t>8330036</t>
  </si>
  <si>
    <t>8330037</t>
  </si>
  <si>
    <t>8330041</t>
  </si>
  <si>
    <t>8330042</t>
  </si>
  <si>
    <t>8330043</t>
  </si>
  <si>
    <t>庄島</t>
  </si>
  <si>
    <t>8330044</t>
  </si>
  <si>
    <t>富久</t>
  </si>
  <si>
    <t>8330045</t>
  </si>
  <si>
    <t>8330046</t>
  </si>
  <si>
    <t>8330047</t>
  </si>
  <si>
    <t>8330051</t>
  </si>
  <si>
    <t>富重</t>
  </si>
  <si>
    <t>8330052</t>
  </si>
  <si>
    <t>8330053</t>
  </si>
  <si>
    <t>西牟田</t>
  </si>
  <si>
    <t>8330054</t>
  </si>
  <si>
    <t>蔵数</t>
  </si>
  <si>
    <t>8330055</t>
  </si>
  <si>
    <t>8330056</t>
  </si>
  <si>
    <t>久富</t>
  </si>
  <si>
    <t>8310001</t>
  </si>
  <si>
    <t>40212</t>
  </si>
  <si>
    <t>大川市</t>
  </si>
  <si>
    <t>下青木</t>
  </si>
  <si>
    <t>8310002</t>
  </si>
  <si>
    <t>8310003</t>
  </si>
  <si>
    <t>諸富</t>
  </si>
  <si>
    <t>8310004</t>
  </si>
  <si>
    <t>榎津</t>
  </si>
  <si>
    <t>8310005</t>
  </si>
  <si>
    <t>8310006</t>
  </si>
  <si>
    <t>中古賀</t>
  </si>
  <si>
    <t>8310007</t>
  </si>
  <si>
    <t>道海島</t>
  </si>
  <si>
    <t>8310008</t>
  </si>
  <si>
    <t>鐘ケ江</t>
  </si>
  <si>
    <t>8310011</t>
  </si>
  <si>
    <t>下白垣</t>
  </si>
  <si>
    <t>8310012</t>
  </si>
  <si>
    <t>上白垣</t>
  </si>
  <si>
    <t>8310013</t>
  </si>
  <si>
    <t>中八院</t>
  </si>
  <si>
    <t>8310014</t>
  </si>
  <si>
    <t>中木室</t>
  </si>
  <si>
    <t>8310015</t>
  </si>
  <si>
    <t>本木室</t>
  </si>
  <si>
    <t>8310016</t>
  </si>
  <si>
    <t>8310017</t>
  </si>
  <si>
    <t>下八院</t>
  </si>
  <si>
    <t>8310021</t>
  </si>
  <si>
    <t>8310022</t>
  </si>
  <si>
    <t>下木佐木</t>
  </si>
  <si>
    <t>8310023</t>
  </si>
  <si>
    <t>下牟田口</t>
  </si>
  <si>
    <t>8310024</t>
  </si>
  <si>
    <t>鬼古賀</t>
  </si>
  <si>
    <t>8310025</t>
  </si>
  <si>
    <t>8310026</t>
  </si>
  <si>
    <t>三丸</t>
  </si>
  <si>
    <t>8310027</t>
  </si>
  <si>
    <t>8310028</t>
  </si>
  <si>
    <t>8310031</t>
  </si>
  <si>
    <t>上巻</t>
  </si>
  <si>
    <t>8310032</t>
  </si>
  <si>
    <t>8310033</t>
  </si>
  <si>
    <t>幡保</t>
  </si>
  <si>
    <t>8310034</t>
  </si>
  <si>
    <t>一木</t>
  </si>
  <si>
    <t>8310035</t>
  </si>
  <si>
    <t>8310041</t>
  </si>
  <si>
    <t>小保</t>
  </si>
  <si>
    <t>8310042</t>
  </si>
  <si>
    <t>九網</t>
  </si>
  <si>
    <t>8310043</t>
  </si>
  <si>
    <t>8310044</t>
  </si>
  <si>
    <t>紅粉屋</t>
  </si>
  <si>
    <t>8310045</t>
  </si>
  <si>
    <t>8240001</t>
  </si>
  <si>
    <t>40213</t>
  </si>
  <si>
    <t>行橋市</t>
  </si>
  <si>
    <t>行事</t>
  </si>
  <si>
    <t>8240002</t>
  </si>
  <si>
    <t>8240003</t>
  </si>
  <si>
    <t>8240004</t>
  </si>
  <si>
    <t>8240005</t>
  </si>
  <si>
    <t>8240006</t>
  </si>
  <si>
    <t>門樋町</t>
  </si>
  <si>
    <t>8240007</t>
  </si>
  <si>
    <t>8240008</t>
  </si>
  <si>
    <t>8240011</t>
  </si>
  <si>
    <t>蓑島</t>
  </si>
  <si>
    <t>8240012</t>
  </si>
  <si>
    <t>文久</t>
  </si>
  <si>
    <t>8240013</t>
  </si>
  <si>
    <t>沓尾</t>
  </si>
  <si>
    <t>8240014</t>
  </si>
  <si>
    <t>8240015</t>
  </si>
  <si>
    <t>元永</t>
  </si>
  <si>
    <t>8240016</t>
  </si>
  <si>
    <t>8240017</t>
  </si>
  <si>
    <t>真菰</t>
  </si>
  <si>
    <t>8240018</t>
  </si>
  <si>
    <t>8240021</t>
  </si>
  <si>
    <t>8240022</t>
  </si>
  <si>
    <t>稲童</t>
  </si>
  <si>
    <t>8240023</t>
  </si>
  <si>
    <t>8240024</t>
  </si>
  <si>
    <t>袋迫</t>
  </si>
  <si>
    <t>8240025</t>
  </si>
  <si>
    <t>東徳永</t>
  </si>
  <si>
    <t>8240026</t>
  </si>
  <si>
    <t>道場寺</t>
  </si>
  <si>
    <t>8240027</t>
  </si>
  <si>
    <t>8240028</t>
  </si>
  <si>
    <t>辻垣</t>
  </si>
  <si>
    <t>8240031</t>
  </si>
  <si>
    <t>8240032</t>
  </si>
  <si>
    <t>8240033</t>
  </si>
  <si>
    <t>北泉</t>
  </si>
  <si>
    <t>8240034</t>
  </si>
  <si>
    <t>8240035</t>
  </si>
  <si>
    <t>8240036</t>
  </si>
  <si>
    <t>8240037</t>
  </si>
  <si>
    <t>矢留</t>
  </si>
  <si>
    <t>8240038</t>
  </si>
  <si>
    <t>8240041</t>
  </si>
  <si>
    <t>大野井</t>
  </si>
  <si>
    <t>8240042</t>
  </si>
  <si>
    <t>寺畔</t>
  </si>
  <si>
    <t>8240043</t>
  </si>
  <si>
    <t>流末</t>
  </si>
  <si>
    <t>8240044</t>
  </si>
  <si>
    <t>天生田</t>
  </si>
  <si>
    <t>8240045</t>
  </si>
  <si>
    <t>8240046</t>
  </si>
  <si>
    <t>8240047</t>
  </si>
  <si>
    <t>津積</t>
  </si>
  <si>
    <t>8240048</t>
  </si>
  <si>
    <t>宝山</t>
  </si>
  <si>
    <t>8240049</t>
  </si>
  <si>
    <t>8240051</t>
  </si>
  <si>
    <t>下検地</t>
  </si>
  <si>
    <t>8240052</t>
  </si>
  <si>
    <t>上検地</t>
  </si>
  <si>
    <t>8240053</t>
  </si>
  <si>
    <t>8240054</t>
  </si>
  <si>
    <t>下稗田</t>
  </si>
  <si>
    <t>8240055</t>
  </si>
  <si>
    <t>上稗田</t>
  </si>
  <si>
    <t>8240056</t>
  </si>
  <si>
    <t>8240057</t>
  </si>
  <si>
    <t>8240058</t>
  </si>
  <si>
    <t>8240061</t>
  </si>
  <si>
    <t>8240062</t>
  </si>
  <si>
    <t>下津熊</t>
  </si>
  <si>
    <t>8240063</t>
  </si>
  <si>
    <t>中津熊</t>
  </si>
  <si>
    <t>8240064</t>
  </si>
  <si>
    <t>上津熊</t>
  </si>
  <si>
    <t>8240065</t>
  </si>
  <si>
    <t>長音寺</t>
  </si>
  <si>
    <t>8240066</t>
  </si>
  <si>
    <t>8240067</t>
  </si>
  <si>
    <t>8240068</t>
  </si>
  <si>
    <t>延永</t>
  </si>
  <si>
    <t>8240071</t>
  </si>
  <si>
    <t>8240072</t>
  </si>
  <si>
    <t>須磨園</t>
  </si>
  <si>
    <t>8240073</t>
  </si>
  <si>
    <t>福丸</t>
  </si>
  <si>
    <t>8240074</t>
  </si>
  <si>
    <t>8240075</t>
  </si>
  <si>
    <t>8240076</t>
  </si>
  <si>
    <t>8240077</t>
  </si>
  <si>
    <t>入覚</t>
  </si>
  <si>
    <t>8240078</t>
  </si>
  <si>
    <t>8240079</t>
  </si>
  <si>
    <t>矢山</t>
  </si>
  <si>
    <t>8280001</t>
  </si>
  <si>
    <t>40214</t>
  </si>
  <si>
    <t>豊前市</t>
  </si>
  <si>
    <t>8280002</t>
  </si>
  <si>
    <t>8280003</t>
  </si>
  <si>
    <t>8280004</t>
  </si>
  <si>
    <t>8280005</t>
  </si>
  <si>
    <t>8280011</t>
  </si>
  <si>
    <t>8280012</t>
  </si>
  <si>
    <t>8280013</t>
  </si>
  <si>
    <t>8280021</t>
  </si>
  <si>
    <t>8280022</t>
  </si>
  <si>
    <t>宇島</t>
  </si>
  <si>
    <t>8280023</t>
  </si>
  <si>
    <t>沓川</t>
  </si>
  <si>
    <t>8280024</t>
  </si>
  <si>
    <t>久松</t>
  </si>
  <si>
    <t>8280025</t>
  </si>
  <si>
    <t>恒富</t>
  </si>
  <si>
    <t>8280026</t>
  </si>
  <si>
    <t>8280027</t>
  </si>
  <si>
    <t>赤熊</t>
  </si>
  <si>
    <t>8280028</t>
  </si>
  <si>
    <t>青豊</t>
  </si>
  <si>
    <t>8280031</t>
  </si>
  <si>
    <t>三毛門</t>
  </si>
  <si>
    <t>8280032</t>
  </si>
  <si>
    <t>三楽</t>
  </si>
  <si>
    <t>8280033</t>
  </si>
  <si>
    <t>六郎</t>
  </si>
  <si>
    <t>8280034</t>
  </si>
  <si>
    <t>森久</t>
  </si>
  <si>
    <t>8280035</t>
  </si>
  <si>
    <t>8280036</t>
  </si>
  <si>
    <t>小犬丸</t>
  </si>
  <si>
    <t>8280041</t>
  </si>
  <si>
    <t>梶屋</t>
  </si>
  <si>
    <t>8280042</t>
  </si>
  <si>
    <t>堀立</t>
  </si>
  <si>
    <t>8280043</t>
  </si>
  <si>
    <t>岸井</t>
  </si>
  <si>
    <t>8280044</t>
  </si>
  <si>
    <t>小石原</t>
  </si>
  <si>
    <t>8280045</t>
  </si>
  <si>
    <t>皆毛</t>
  </si>
  <si>
    <t>8280046</t>
  </si>
  <si>
    <t>8280047</t>
  </si>
  <si>
    <t>8280048</t>
  </si>
  <si>
    <t>久路土</t>
  </si>
  <si>
    <t>8280049</t>
  </si>
  <si>
    <t>8280051</t>
  </si>
  <si>
    <t>8280052</t>
  </si>
  <si>
    <t>塔田</t>
  </si>
  <si>
    <t>8280053</t>
  </si>
  <si>
    <t>8280054</t>
  </si>
  <si>
    <t>8280055</t>
  </si>
  <si>
    <t>8280056</t>
  </si>
  <si>
    <t>8280061</t>
  </si>
  <si>
    <t>8280062</t>
  </si>
  <si>
    <t>8280063</t>
  </si>
  <si>
    <t>8280064</t>
  </si>
  <si>
    <t>8280065</t>
  </si>
  <si>
    <t>青畑</t>
  </si>
  <si>
    <t>8280066</t>
  </si>
  <si>
    <t>8280071</t>
  </si>
  <si>
    <t>8280072</t>
  </si>
  <si>
    <t>才尾</t>
  </si>
  <si>
    <t>8280073</t>
  </si>
  <si>
    <t>挾間</t>
  </si>
  <si>
    <t>8280074</t>
  </si>
  <si>
    <t>8280075</t>
  </si>
  <si>
    <t>下川底</t>
  </si>
  <si>
    <t>8280076</t>
  </si>
  <si>
    <t>中川底</t>
  </si>
  <si>
    <t>8280077</t>
  </si>
  <si>
    <t>上川底</t>
  </si>
  <si>
    <t>8280081</t>
  </si>
  <si>
    <t>天和</t>
  </si>
  <si>
    <t>8280082</t>
  </si>
  <si>
    <t>8280083</t>
  </si>
  <si>
    <t>8280084</t>
  </si>
  <si>
    <t>篠瀬</t>
  </si>
  <si>
    <t>8280085</t>
  </si>
  <si>
    <t>鳥井畑</t>
  </si>
  <si>
    <t>8280086</t>
  </si>
  <si>
    <t>求菩提</t>
  </si>
  <si>
    <t>8090001</t>
  </si>
  <si>
    <t>40215</t>
  </si>
  <si>
    <t>中間市</t>
  </si>
  <si>
    <t>垣生</t>
  </si>
  <si>
    <t>8090002</t>
  </si>
  <si>
    <t>中底井野</t>
  </si>
  <si>
    <t>8090003</t>
  </si>
  <si>
    <t>上底井野</t>
  </si>
  <si>
    <t>8090004</t>
  </si>
  <si>
    <t>下大隈</t>
  </si>
  <si>
    <t>8090011</t>
  </si>
  <si>
    <t>8090012</t>
  </si>
  <si>
    <t>下蓮花寺</t>
  </si>
  <si>
    <t>8090013</t>
  </si>
  <si>
    <t>上蓮花寺</t>
  </si>
  <si>
    <t>8090014</t>
  </si>
  <si>
    <t>8090015</t>
  </si>
  <si>
    <t>太賀</t>
  </si>
  <si>
    <t>8090016</t>
  </si>
  <si>
    <t>8090017</t>
  </si>
  <si>
    <t>8090018</t>
  </si>
  <si>
    <t>通谷</t>
  </si>
  <si>
    <t>8090019</t>
  </si>
  <si>
    <t>東中間</t>
  </si>
  <si>
    <t>8090021</t>
  </si>
  <si>
    <t>朝霧</t>
  </si>
  <si>
    <t>8090022</t>
  </si>
  <si>
    <t>8090023</t>
  </si>
  <si>
    <t>扇ケ浦</t>
  </si>
  <si>
    <t>8090024</t>
  </si>
  <si>
    <t>8090025</t>
  </si>
  <si>
    <t>8090026</t>
  </si>
  <si>
    <t>8090027</t>
  </si>
  <si>
    <t>七重町</t>
  </si>
  <si>
    <t>8090028</t>
  </si>
  <si>
    <t>8090030</t>
  </si>
  <si>
    <t>8090031</t>
  </si>
  <si>
    <t>小田ケ浦</t>
  </si>
  <si>
    <t>8090032</t>
  </si>
  <si>
    <t>8090033</t>
  </si>
  <si>
    <t>土手ノ内</t>
  </si>
  <si>
    <t>8090034</t>
  </si>
  <si>
    <t>中間</t>
  </si>
  <si>
    <t>8090035</t>
  </si>
  <si>
    <t>松ケ岡</t>
  </si>
  <si>
    <t>8090036</t>
  </si>
  <si>
    <t>長津</t>
  </si>
  <si>
    <t>8090037</t>
  </si>
  <si>
    <t>中鶴</t>
  </si>
  <si>
    <t>8090038</t>
  </si>
  <si>
    <t>浄花町</t>
  </si>
  <si>
    <t>8090039</t>
  </si>
  <si>
    <t>大根土</t>
  </si>
  <si>
    <t>8090041</t>
  </si>
  <si>
    <t>岩瀬西町</t>
  </si>
  <si>
    <t>8380101</t>
  </si>
  <si>
    <t>40216</t>
  </si>
  <si>
    <t>小郡市</t>
  </si>
  <si>
    <t>美鈴が丘</t>
  </si>
  <si>
    <t>8380102</t>
  </si>
  <si>
    <t>津古</t>
  </si>
  <si>
    <t>8380103</t>
  </si>
  <si>
    <t>三国が丘</t>
  </si>
  <si>
    <t>8380104</t>
  </si>
  <si>
    <t>乙隈</t>
  </si>
  <si>
    <t>8380105</t>
  </si>
  <si>
    <t>横隈</t>
  </si>
  <si>
    <t>8380106</t>
  </si>
  <si>
    <t>8380107</t>
  </si>
  <si>
    <t>希みが丘</t>
  </si>
  <si>
    <t>8380108</t>
  </si>
  <si>
    <t>美鈴の杜</t>
  </si>
  <si>
    <t>8380109</t>
  </si>
  <si>
    <t>あすみ</t>
  </si>
  <si>
    <t>8380111</t>
  </si>
  <si>
    <t>8380112</t>
  </si>
  <si>
    <t>干潟</t>
  </si>
  <si>
    <t>8380113</t>
  </si>
  <si>
    <t>山隈</t>
  </si>
  <si>
    <t>8380114</t>
  </si>
  <si>
    <t>8380115</t>
  </si>
  <si>
    <t>8380116</t>
  </si>
  <si>
    <t>力武</t>
  </si>
  <si>
    <t>8380121</t>
  </si>
  <si>
    <t>上岩田</t>
  </si>
  <si>
    <t>8380122</t>
  </si>
  <si>
    <t>8380123</t>
  </si>
  <si>
    <t>下岩田</t>
  </si>
  <si>
    <t>8380124</t>
  </si>
  <si>
    <t>古飯</t>
  </si>
  <si>
    <t>8380125</t>
  </si>
  <si>
    <t>二タ</t>
  </si>
  <si>
    <t>8380126</t>
  </si>
  <si>
    <t>二森</t>
  </si>
  <si>
    <t>8380127</t>
  </si>
  <si>
    <t>8380128</t>
  </si>
  <si>
    <t>8380131</t>
  </si>
  <si>
    <t>8380132</t>
  </si>
  <si>
    <t>光行</t>
  </si>
  <si>
    <t>8380133</t>
  </si>
  <si>
    <t>8380134</t>
  </si>
  <si>
    <t>下西鰺坂</t>
  </si>
  <si>
    <t>8380135</t>
  </si>
  <si>
    <t>8380136</t>
  </si>
  <si>
    <t>上西鰺坂</t>
  </si>
  <si>
    <t>8380137</t>
  </si>
  <si>
    <t>福童</t>
  </si>
  <si>
    <t>8380138</t>
  </si>
  <si>
    <t>寺福童</t>
  </si>
  <si>
    <t>8380141</t>
  </si>
  <si>
    <t>8380142</t>
  </si>
  <si>
    <t>大板井</t>
  </si>
  <si>
    <t>8380143</t>
  </si>
  <si>
    <t>小板井</t>
  </si>
  <si>
    <t>8380144</t>
  </si>
  <si>
    <t>8180001</t>
  </si>
  <si>
    <t>40217</t>
  </si>
  <si>
    <t>筑紫野市</t>
  </si>
  <si>
    <t>柚須原</t>
  </si>
  <si>
    <t>8180002</t>
  </si>
  <si>
    <t>香園</t>
  </si>
  <si>
    <t>8180003</t>
  </si>
  <si>
    <t>8180004</t>
  </si>
  <si>
    <t>8180005</t>
  </si>
  <si>
    <t>8180006</t>
  </si>
  <si>
    <t>8180007</t>
  </si>
  <si>
    <t>8180011</t>
  </si>
  <si>
    <t>阿志岐</t>
  </si>
  <si>
    <t>8180012</t>
  </si>
  <si>
    <t>8180013</t>
  </si>
  <si>
    <t>8180014</t>
  </si>
  <si>
    <t>8180021</t>
  </si>
  <si>
    <t>8180022</t>
  </si>
  <si>
    <t>筑紫駅前通</t>
  </si>
  <si>
    <t>8180023</t>
  </si>
  <si>
    <t>若江</t>
  </si>
  <si>
    <t>8180024</t>
  </si>
  <si>
    <t>8180025</t>
  </si>
  <si>
    <t>8180026</t>
  </si>
  <si>
    <t>8180031</t>
  </si>
  <si>
    <t>隈</t>
  </si>
  <si>
    <t>8180032</t>
  </si>
  <si>
    <t>西小田</t>
  </si>
  <si>
    <t>8180034</t>
  </si>
  <si>
    <t>美しが丘南</t>
  </si>
  <si>
    <t>8180035</t>
  </si>
  <si>
    <t>美しが丘北</t>
  </si>
  <si>
    <t>8180036</t>
  </si>
  <si>
    <t>8180041</t>
  </si>
  <si>
    <t>上古賀</t>
  </si>
  <si>
    <t>8180042</t>
  </si>
  <si>
    <t>立明寺</t>
  </si>
  <si>
    <t>8180043</t>
  </si>
  <si>
    <t>むさしケ丘</t>
  </si>
  <si>
    <t>8180044</t>
  </si>
  <si>
    <t>8180045</t>
  </si>
  <si>
    <t>8180046</t>
  </si>
  <si>
    <t>8180047</t>
  </si>
  <si>
    <t>8180052</t>
  </si>
  <si>
    <t>武藏</t>
  </si>
  <si>
    <t>8180053</t>
  </si>
  <si>
    <t>8180054</t>
  </si>
  <si>
    <t>杉塚</t>
  </si>
  <si>
    <t>8180056</t>
  </si>
  <si>
    <t>二日市北</t>
  </si>
  <si>
    <t>8180057</t>
  </si>
  <si>
    <t>二日市南</t>
  </si>
  <si>
    <t>8180058</t>
  </si>
  <si>
    <t>8180059</t>
  </si>
  <si>
    <t>塔原東</t>
  </si>
  <si>
    <t>8180061</t>
  </si>
  <si>
    <t>8180063</t>
  </si>
  <si>
    <t>8180064</t>
  </si>
  <si>
    <t>8180065</t>
  </si>
  <si>
    <t>諸田</t>
  </si>
  <si>
    <t>8180066</t>
  </si>
  <si>
    <t>永岡</t>
  </si>
  <si>
    <t>8180067</t>
  </si>
  <si>
    <t>俗明院</t>
  </si>
  <si>
    <t>8180068</t>
  </si>
  <si>
    <t>8180071</t>
  </si>
  <si>
    <t>二日市西</t>
  </si>
  <si>
    <t>8180072</t>
  </si>
  <si>
    <t>二日市中央</t>
  </si>
  <si>
    <t>8180073</t>
  </si>
  <si>
    <t>塔原西</t>
  </si>
  <si>
    <t>8180074</t>
  </si>
  <si>
    <t>塔原南</t>
  </si>
  <si>
    <t>8180081</t>
  </si>
  <si>
    <t>針摺東</t>
  </si>
  <si>
    <t>8180082</t>
  </si>
  <si>
    <t>針摺南</t>
  </si>
  <si>
    <t>8180083</t>
  </si>
  <si>
    <t>針摺中央</t>
  </si>
  <si>
    <t>8180084</t>
  </si>
  <si>
    <t>針摺西</t>
  </si>
  <si>
    <t>8180085</t>
  </si>
  <si>
    <t>針摺北</t>
  </si>
  <si>
    <t>8160801</t>
  </si>
  <si>
    <t>40218</t>
  </si>
  <si>
    <t>春日市</t>
  </si>
  <si>
    <t>春日原東町</t>
  </si>
  <si>
    <t>8160802</t>
  </si>
  <si>
    <t>春日原北町</t>
  </si>
  <si>
    <t>8160803</t>
  </si>
  <si>
    <t>春日原南町</t>
  </si>
  <si>
    <t>8160804</t>
  </si>
  <si>
    <t>8160805</t>
  </si>
  <si>
    <t>8160806</t>
  </si>
  <si>
    <t>8160807</t>
  </si>
  <si>
    <t>8160811</t>
  </si>
  <si>
    <t>春日公園</t>
  </si>
  <si>
    <t>8160812</t>
  </si>
  <si>
    <t>8160813</t>
  </si>
  <si>
    <t>惣利</t>
  </si>
  <si>
    <t>8160814</t>
  </si>
  <si>
    <t>8160821</t>
  </si>
  <si>
    <t>若葉台東</t>
  </si>
  <si>
    <t>8160822</t>
  </si>
  <si>
    <t>ちくし台</t>
  </si>
  <si>
    <t>8160823</t>
  </si>
  <si>
    <t>若葉台西</t>
  </si>
  <si>
    <t>8160824</t>
  </si>
  <si>
    <t>8160825</t>
  </si>
  <si>
    <t>伯玄町</t>
  </si>
  <si>
    <t>8160826</t>
  </si>
  <si>
    <t>小倉東</t>
  </si>
  <si>
    <t>8160831</t>
  </si>
  <si>
    <t>8160832</t>
  </si>
  <si>
    <t>紅葉ケ丘西</t>
  </si>
  <si>
    <t>8160833</t>
  </si>
  <si>
    <t>紅葉ケ丘東</t>
  </si>
  <si>
    <t>8160841</t>
  </si>
  <si>
    <t>塚原台</t>
  </si>
  <si>
    <t>8160842</t>
  </si>
  <si>
    <t>下白水</t>
  </si>
  <si>
    <t>8160843</t>
  </si>
  <si>
    <t>8160844</t>
  </si>
  <si>
    <t>上白水</t>
  </si>
  <si>
    <t>8160845</t>
  </si>
  <si>
    <t>白水ケ丘</t>
  </si>
  <si>
    <t>8160846</t>
  </si>
  <si>
    <t>下白水南</t>
  </si>
  <si>
    <t>8160847</t>
  </si>
  <si>
    <t>大土居</t>
  </si>
  <si>
    <t>8160848</t>
  </si>
  <si>
    <t>白水池</t>
  </si>
  <si>
    <t>8160849</t>
  </si>
  <si>
    <t>星見ヶ丘</t>
  </si>
  <si>
    <t>8160851</t>
  </si>
  <si>
    <t>昇町</t>
  </si>
  <si>
    <t>8160852</t>
  </si>
  <si>
    <t>一の谷</t>
  </si>
  <si>
    <t>8160853</t>
  </si>
  <si>
    <t>8160854</t>
  </si>
  <si>
    <t>下白水北</t>
  </si>
  <si>
    <t>8160855</t>
  </si>
  <si>
    <t>天神山</t>
  </si>
  <si>
    <t>8160861</t>
  </si>
  <si>
    <t>8160862</t>
  </si>
  <si>
    <t>8160863</t>
  </si>
  <si>
    <t>須玖南</t>
  </si>
  <si>
    <t>8160864</t>
  </si>
  <si>
    <t>須玖北</t>
  </si>
  <si>
    <t>8160871</t>
  </si>
  <si>
    <t>須玖</t>
  </si>
  <si>
    <t>8160872</t>
  </si>
  <si>
    <t>8160873</t>
  </si>
  <si>
    <t>8160874</t>
  </si>
  <si>
    <t>8160901</t>
  </si>
  <si>
    <t>40219</t>
  </si>
  <si>
    <t>大野城市</t>
  </si>
  <si>
    <t>乙金東</t>
  </si>
  <si>
    <t>8160902</t>
  </si>
  <si>
    <t>乙金</t>
  </si>
  <si>
    <t>8160903</t>
  </si>
  <si>
    <t>乙金台</t>
  </si>
  <si>
    <t>8160904</t>
  </si>
  <si>
    <t>8160905</t>
  </si>
  <si>
    <t>8160906</t>
  </si>
  <si>
    <t>8160911</t>
  </si>
  <si>
    <t>8160912</t>
  </si>
  <si>
    <t>御笠川</t>
  </si>
  <si>
    <t>8160921</t>
  </si>
  <si>
    <t>8160922</t>
  </si>
  <si>
    <t>8160923</t>
  </si>
  <si>
    <t>雑餉隈町</t>
  </si>
  <si>
    <t>8160924</t>
  </si>
  <si>
    <t>8160931</t>
  </si>
  <si>
    <t>8160932</t>
  </si>
  <si>
    <t>瓦田</t>
  </si>
  <si>
    <t>8160933</t>
  </si>
  <si>
    <t>8160934</t>
  </si>
  <si>
    <t>8160935</t>
  </si>
  <si>
    <t>8160941</t>
  </si>
  <si>
    <t>東大利</t>
  </si>
  <si>
    <t>8160942</t>
  </si>
  <si>
    <t>8160943</t>
  </si>
  <si>
    <t>白木原</t>
  </si>
  <si>
    <t>8160951</t>
  </si>
  <si>
    <t>下大利団地</t>
  </si>
  <si>
    <t>8160952</t>
  </si>
  <si>
    <t>下大利</t>
  </si>
  <si>
    <t>8160953</t>
  </si>
  <si>
    <t>8160954</t>
  </si>
  <si>
    <t>紫台</t>
  </si>
  <si>
    <t>8160955</t>
  </si>
  <si>
    <t>上大利</t>
  </si>
  <si>
    <t>8160956</t>
  </si>
  <si>
    <t>南大利</t>
  </si>
  <si>
    <t>8160961</t>
  </si>
  <si>
    <t>8160962</t>
  </si>
  <si>
    <t>8160963</t>
  </si>
  <si>
    <t>8160964</t>
  </si>
  <si>
    <t>8160971</t>
  </si>
  <si>
    <t>牛頸</t>
  </si>
  <si>
    <t>8160972</t>
  </si>
  <si>
    <t>平野台</t>
  </si>
  <si>
    <t>8160973</t>
  </si>
  <si>
    <t>横峰</t>
  </si>
  <si>
    <t>8160981</t>
  </si>
  <si>
    <t>8160982</t>
  </si>
  <si>
    <t>畑ケ坂</t>
  </si>
  <si>
    <t>8160983</t>
  </si>
  <si>
    <t>月の浦</t>
  </si>
  <si>
    <t>8113401</t>
  </si>
  <si>
    <t>40220</t>
  </si>
  <si>
    <t>宗像市</t>
  </si>
  <si>
    <t>8113402</t>
  </si>
  <si>
    <t>8113403</t>
  </si>
  <si>
    <t>ひかりケ丘</t>
  </si>
  <si>
    <t>8113404</t>
  </si>
  <si>
    <t>城西ケ丘</t>
  </si>
  <si>
    <t>8113405</t>
  </si>
  <si>
    <t>8113406</t>
  </si>
  <si>
    <t>8113407</t>
  </si>
  <si>
    <t>天平台</t>
  </si>
  <si>
    <t>8113408</t>
  </si>
  <si>
    <t>樟陽台</t>
  </si>
  <si>
    <t>8113411</t>
  </si>
  <si>
    <t>8113412</t>
  </si>
  <si>
    <t>8113413</t>
  </si>
  <si>
    <t>曲（その他）</t>
  </si>
  <si>
    <t>8113414</t>
  </si>
  <si>
    <t>光岡</t>
  </si>
  <si>
    <t>8113415</t>
  </si>
  <si>
    <t>朝野</t>
  </si>
  <si>
    <t>8113416</t>
  </si>
  <si>
    <t>8113421</t>
  </si>
  <si>
    <t>大穂</t>
  </si>
  <si>
    <t>8113422</t>
  </si>
  <si>
    <t>王丸</t>
  </si>
  <si>
    <t>8113423</t>
  </si>
  <si>
    <t>8113424</t>
  </si>
  <si>
    <t>8113425</t>
  </si>
  <si>
    <t>日の里</t>
  </si>
  <si>
    <t>8113430</t>
  </si>
  <si>
    <t>8113431</t>
  </si>
  <si>
    <t>8113432</t>
  </si>
  <si>
    <t>8113433</t>
  </si>
  <si>
    <t>大井台</t>
  </si>
  <si>
    <t>8113434</t>
  </si>
  <si>
    <t>村山田</t>
  </si>
  <si>
    <t>8113435</t>
  </si>
  <si>
    <t>用山</t>
  </si>
  <si>
    <t>8113436</t>
  </si>
  <si>
    <t>8113437</t>
  </si>
  <si>
    <t>8113438</t>
  </si>
  <si>
    <t>和歌美台</t>
  </si>
  <si>
    <t>8113439</t>
  </si>
  <si>
    <t>8113440</t>
  </si>
  <si>
    <t>8113501</t>
  </si>
  <si>
    <t>神湊</t>
  </si>
  <si>
    <t>8113502</t>
  </si>
  <si>
    <t>8113503</t>
  </si>
  <si>
    <t>牟田尻</t>
  </si>
  <si>
    <t>8113504</t>
  </si>
  <si>
    <t>8113505</t>
  </si>
  <si>
    <t>8113506</t>
  </si>
  <si>
    <t>8113507</t>
  </si>
  <si>
    <t>多禮</t>
  </si>
  <si>
    <t>8113511</t>
  </si>
  <si>
    <t>地島</t>
  </si>
  <si>
    <t>8113512</t>
  </si>
  <si>
    <t>鐘崎</t>
  </si>
  <si>
    <t>8113513</t>
  </si>
  <si>
    <t>上八</t>
  </si>
  <si>
    <t>8113514</t>
  </si>
  <si>
    <t>8113515</t>
  </si>
  <si>
    <t>8113516</t>
  </si>
  <si>
    <t>8113701</t>
  </si>
  <si>
    <t>8114113</t>
  </si>
  <si>
    <t>曲（２５、３５）</t>
  </si>
  <si>
    <t>8114141</t>
  </si>
  <si>
    <t>8114142</t>
  </si>
  <si>
    <t>8114143</t>
  </si>
  <si>
    <t>8114145</t>
  </si>
  <si>
    <t>陵厳寺</t>
  </si>
  <si>
    <t>8114146</t>
  </si>
  <si>
    <t>赤間</t>
  </si>
  <si>
    <t>8114147</t>
  </si>
  <si>
    <t>8114148</t>
  </si>
  <si>
    <t>赤間文教町</t>
  </si>
  <si>
    <t>8114151</t>
  </si>
  <si>
    <t>城南ケ丘</t>
  </si>
  <si>
    <t>8114152</t>
  </si>
  <si>
    <t>武丸</t>
  </si>
  <si>
    <t>8114153</t>
  </si>
  <si>
    <t>8114154</t>
  </si>
  <si>
    <t>冨地原</t>
  </si>
  <si>
    <t>8114155</t>
  </si>
  <si>
    <t>名残</t>
  </si>
  <si>
    <t>8114156</t>
  </si>
  <si>
    <t>自由ケ丘南</t>
  </si>
  <si>
    <t>8114157</t>
  </si>
  <si>
    <t>アスティ</t>
  </si>
  <si>
    <t>8114161</t>
  </si>
  <si>
    <t>8114162</t>
  </si>
  <si>
    <t>8114163</t>
  </si>
  <si>
    <t>8114164</t>
  </si>
  <si>
    <t>8114165</t>
  </si>
  <si>
    <t>広陵台</t>
  </si>
  <si>
    <t>8114166</t>
  </si>
  <si>
    <t>8114171</t>
  </si>
  <si>
    <t>8114172</t>
  </si>
  <si>
    <t>8114173</t>
  </si>
  <si>
    <t>8114174</t>
  </si>
  <si>
    <t>自由ケ丘西町</t>
  </si>
  <si>
    <t>8114175</t>
  </si>
  <si>
    <t>田久</t>
  </si>
  <si>
    <t>8114176</t>
  </si>
  <si>
    <t>赤間ケ丘</t>
  </si>
  <si>
    <t>8114177</t>
  </si>
  <si>
    <t>桜美台</t>
  </si>
  <si>
    <t>8114181</t>
  </si>
  <si>
    <t>城山ニュータウン</t>
  </si>
  <si>
    <t>8114182</t>
  </si>
  <si>
    <t>8114183</t>
  </si>
  <si>
    <t>8114184</t>
  </si>
  <si>
    <t>くりえいと</t>
  </si>
  <si>
    <t>8114185</t>
  </si>
  <si>
    <t>赤間駅前</t>
  </si>
  <si>
    <t>8180101</t>
  </si>
  <si>
    <t>40221</t>
  </si>
  <si>
    <t>太宰府市</t>
  </si>
  <si>
    <t>観世音寺</t>
  </si>
  <si>
    <t>8180102</t>
  </si>
  <si>
    <t>8180103</t>
  </si>
  <si>
    <t>8180104</t>
  </si>
  <si>
    <t>通古賀</t>
  </si>
  <si>
    <t>8180105</t>
  </si>
  <si>
    <t>都府楼南</t>
  </si>
  <si>
    <t>8180110</t>
  </si>
  <si>
    <t>御笠</t>
  </si>
  <si>
    <t>8180111</t>
  </si>
  <si>
    <t>8180114</t>
  </si>
  <si>
    <t>8180115</t>
  </si>
  <si>
    <t>8180117</t>
  </si>
  <si>
    <t>宰府</t>
  </si>
  <si>
    <t>8180118</t>
  </si>
  <si>
    <t>8180119</t>
  </si>
  <si>
    <t>連歌屋</t>
  </si>
  <si>
    <t>8180121</t>
  </si>
  <si>
    <t>8180122</t>
  </si>
  <si>
    <t>8180123</t>
  </si>
  <si>
    <t>8180124</t>
  </si>
  <si>
    <t>梅香苑</t>
  </si>
  <si>
    <t>8180125</t>
  </si>
  <si>
    <t>8180131</t>
  </si>
  <si>
    <t>水城</t>
  </si>
  <si>
    <t>8180132</t>
  </si>
  <si>
    <t>8180133</t>
  </si>
  <si>
    <t>8180134</t>
  </si>
  <si>
    <t>大佐野</t>
  </si>
  <si>
    <t>8180135</t>
  </si>
  <si>
    <t>向佐野</t>
  </si>
  <si>
    <t>8180136</t>
  </si>
  <si>
    <t>長浦台</t>
  </si>
  <si>
    <t>8180137</t>
  </si>
  <si>
    <t>8180138</t>
  </si>
  <si>
    <t>8180139</t>
  </si>
  <si>
    <t>宰都</t>
  </si>
  <si>
    <t>8113101</t>
  </si>
  <si>
    <t>40223</t>
  </si>
  <si>
    <t>古賀市</t>
  </si>
  <si>
    <t>8113102</t>
  </si>
  <si>
    <t>8113103</t>
  </si>
  <si>
    <t>8113104</t>
  </si>
  <si>
    <t>花鶴丘</t>
  </si>
  <si>
    <t>8113105</t>
  </si>
  <si>
    <t>8113106</t>
  </si>
  <si>
    <t>8113107</t>
  </si>
  <si>
    <t>美明</t>
  </si>
  <si>
    <t>8113111</t>
  </si>
  <si>
    <t>花見南</t>
  </si>
  <si>
    <t>8113112</t>
  </si>
  <si>
    <t>花見東</t>
  </si>
  <si>
    <t>8113113</t>
  </si>
  <si>
    <t>8113114</t>
  </si>
  <si>
    <t>舞の里</t>
  </si>
  <si>
    <t>8113115</t>
  </si>
  <si>
    <t>8113116</t>
  </si>
  <si>
    <t>8113117</t>
  </si>
  <si>
    <t>今の庄</t>
  </si>
  <si>
    <t>8113118</t>
  </si>
  <si>
    <t>新久保</t>
  </si>
  <si>
    <t>8113119</t>
  </si>
  <si>
    <t>8113121</t>
  </si>
  <si>
    <t>筵内</t>
  </si>
  <si>
    <t>8113122</t>
  </si>
  <si>
    <t>薦野</t>
  </si>
  <si>
    <t>8113123</t>
  </si>
  <si>
    <t>米多比</t>
  </si>
  <si>
    <t>8113124</t>
  </si>
  <si>
    <t>8113125</t>
  </si>
  <si>
    <t>8113126</t>
  </si>
  <si>
    <t>8113127</t>
  </si>
  <si>
    <t>8113128</t>
  </si>
  <si>
    <t>玄望園</t>
  </si>
  <si>
    <t>8113131</t>
  </si>
  <si>
    <t>8113132</t>
  </si>
  <si>
    <t>8113133</t>
  </si>
  <si>
    <t>8113134</t>
  </si>
  <si>
    <t>8113135</t>
  </si>
  <si>
    <t>8113136</t>
  </si>
  <si>
    <t>糸ケ浦</t>
  </si>
  <si>
    <t>8113137</t>
  </si>
  <si>
    <t>8113201</t>
  </si>
  <si>
    <t>40224</t>
  </si>
  <si>
    <t>福津市</t>
  </si>
  <si>
    <t>八並</t>
  </si>
  <si>
    <t>8113202</t>
  </si>
  <si>
    <t>畦町</t>
  </si>
  <si>
    <t>8113203</t>
  </si>
  <si>
    <t>8113204</t>
  </si>
  <si>
    <t>8113205</t>
  </si>
  <si>
    <t>内殿</t>
  </si>
  <si>
    <t>8113206</t>
  </si>
  <si>
    <t>8113207</t>
  </si>
  <si>
    <t>8113208</t>
  </si>
  <si>
    <t>福間駅東</t>
  </si>
  <si>
    <t>8113209</t>
  </si>
  <si>
    <t>日蒔野</t>
  </si>
  <si>
    <t>8113211</t>
  </si>
  <si>
    <t>有弥の里</t>
  </si>
  <si>
    <t>8113212</t>
  </si>
  <si>
    <t>福間南</t>
  </si>
  <si>
    <t>8113213</t>
  </si>
  <si>
    <t>福津市の次に番地がくる場合</t>
  </si>
  <si>
    <t>8113214</t>
  </si>
  <si>
    <t>花見が丘</t>
  </si>
  <si>
    <t>8113215</t>
  </si>
  <si>
    <t>花見の里</t>
  </si>
  <si>
    <t>8113216</t>
  </si>
  <si>
    <t>花見が浜</t>
  </si>
  <si>
    <t>8113217</t>
  </si>
  <si>
    <t>8113218</t>
  </si>
  <si>
    <t>手光南</t>
  </si>
  <si>
    <t>8113219</t>
  </si>
  <si>
    <t>西福間</t>
  </si>
  <si>
    <t>8113220</t>
  </si>
  <si>
    <t>8113221</t>
  </si>
  <si>
    <t>若木台</t>
  </si>
  <si>
    <t>8113222</t>
  </si>
  <si>
    <t>津丸</t>
  </si>
  <si>
    <t>8113223</t>
  </si>
  <si>
    <t>8113224</t>
  </si>
  <si>
    <t>手光</t>
  </si>
  <si>
    <t>8113225</t>
  </si>
  <si>
    <t>東福間</t>
  </si>
  <si>
    <t>8113226</t>
  </si>
  <si>
    <t>8113227</t>
  </si>
  <si>
    <t>8113228</t>
  </si>
  <si>
    <t>光陽台南</t>
  </si>
  <si>
    <t>8113229</t>
  </si>
  <si>
    <t>8113301</t>
  </si>
  <si>
    <t>在自</t>
  </si>
  <si>
    <t>8113302</t>
  </si>
  <si>
    <t>8113303</t>
  </si>
  <si>
    <t>須多田</t>
  </si>
  <si>
    <t>8113304</t>
  </si>
  <si>
    <t>津屋崎</t>
  </si>
  <si>
    <t>8113305</t>
  </si>
  <si>
    <t>宮司</t>
  </si>
  <si>
    <t>8113306</t>
  </si>
  <si>
    <t>生家</t>
  </si>
  <si>
    <t>8113307</t>
  </si>
  <si>
    <t>8113308</t>
  </si>
  <si>
    <t>8113309</t>
  </si>
  <si>
    <t>宮司元町</t>
  </si>
  <si>
    <t>8113311</t>
  </si>
  <si>
    <t>宮司浜</t>
  </si>
  <si>
    <t>8113312</t>
  </si>
  <si>
    <t>宮司ヶ丘</t>
  </si>
  <si>
    <t>8113521</t>
  </si>
  <si>
    <t>8113522</t>
  </si>
  <si>
    <t>奴山</t>
  </si>
  <si>
    <t>8391301</t>
  </si>
  <si>
    <t>40225</t>
  </si>
  <si>
    <t>うきは市</t>
  </si>
  <si>
    <t>吉井町桜井</t>
  </si>
  <si>
    <t>8391302</t>
  </si>
  <si>
    <t>吉井町徳丸</t>
  </si>
  <si>
    <t>8391303</t>
  </si>
  <si>
    <t>吉井町宮田</t>
  </si>
  <si>
    <t>8391304</t>
  </si>
  <si>
    <t>吉井町千年</t>
  </si>
  <si>
    <t>8391305</t>
  </si>
  <si>
    <t>吉井町福永</t>
  </si>
  <si>
    <t>8391306</t>
  </si>
  <si>
    <t>吉井町新治</t>
  </si>
  <si>
    <t>8391307</t>
  </si>
  <si>
    <t>吉井町橘田</t>
  </si>
  <si>
    <t>8391308</t>
  </si>
  <si>
    <t>吉井町八和田</t>
  </si>
  <si>
    <t>8391311</t>
  </si>
  <si>
    <t>吉井町若宮</t>
  </si>
  <si>
    <t>8391312</t>
  </si>
  <si>
    <t>吉井町清瀬</t>
  </si>
  <si>
    <t>8391321</t>
  </si>
  <si>
    <t>8391331</t>
  </si>
  <si>
    <t>吉井町屋部</t>
  </si>
  <si>
    <t>8391332</t>
  </si>
  <si>
    <t>吉井町福益</t>
  </si>
  <si>
    <t>8391333</t>
  </si>
  <si>
    <t>吉井町富永</t>
  </si>
  <si>
    <t>8391341</t>
  </si>
  <si>
    <t>吉井町江南</t>
  </si>
  <si>
    <t>8391342</t>
  </si>
  <si>
    <t>吉井町生葉</t>
  </si>
  <si>
    <t>8391343</t>
  </si>
  <si>
    <t>吉井町鷹取</t>
  </si>
  <si>
    <t>8391344</t>
  </si>
  <si>
    <t>吉井町長栖</t>
  </si>
  <si>
    <t>8391401</t>
  </si>
  <si>
    <t>浮羽町朝田</t>
  </si>
  <si>
    <t>8391402</t>
  </si>
  <si>
    <t>浮羽町浮羽</t>
  </si>
  <si>
    <t>8391403</t>
  </si>
  <si>
    <t>浮羽町東隈上</t>
  </si>
  <si>
    <t>8391404</t>
  </si>
  <si>
    <t>浮羽町西隈上</t>
  </si>
  <si>
    <t>8391405</t>
  </si>
  <si>
    <t>浮羽町古川</t>
  </si>
  <si>
    <t>8391406</t>
  </si>
  <si>
    <t>浮羽町高見</t>
  </si>
  <si>
    <t>8391407</t>
  </si>
  <si>
    <t>浮羽町三春</t>
  </si>
  <si>
    <t>8391408</t>
  </si>
  <si>
    <t>浮羽町山北</t>
  </si>
  <si>
    <t>8391411</t>
  </si>
  <si>
    <t>浮羽町流川</t>
  </si>
  <si>
    <t>8391412</t>
  </si>
  <si>
    <t>浮羽町小塩</t>
  </si>
  <si>
    <t>8391413</t>
  </si>
  <si>
    <t>浮羽町新川</t>
  </si>
  <si>
    <t>8391414</t>
  </si>
  <si>
    <t>浮羽町田篭</t>
  </si>
  <si>
    <t>8391415</t>
  </si>
  <si>
    <t>浮羽町妹川</t>
  </si>
  <si>
    <t>8220101</t>
  </si>
  <si>
    <t>40226</t>
  </si>
  <si>
    <t>宮若市</t>
  </si>
  <si>
    <t>8220111</t>
  </si>
  <si>
    <t>8220112</t>
  </si>
  <si>
    <t>8220113</t>
  </si>
  <si>
    <t>8220121</t>
  </si>
  <si>
    <t>8220122</t>
  </si>
  <si>
    <t>8220123</t>
  </si>
  <si>
    <t>三ケ畑</t>
  </si>
  <si>
    <t>8220124</t>
  </si>
  <si>
    <t>縁山畑</t>
  </si>
  <si>
    <t>8220131</t>
  </si>
  <si>
    <t>乙野</t>
  </si>
  <si>
    <t>8220132</t>
  </si>
  <si>
    <t>小伏</t>
  </si>
  <si>
    <t>8220133</t>
  </si>
  <si>
    <t>8220134</t>
  </si>
  <si>
    <t>犬鳴</t>
  </si>
  <si>
    <t>8220141</t>
  </si>
  <si>
    <t>8220142</t>
  </si>
  <si>
    <t>8220143</t>
  </si>
  <si>
    <t>8220144</t>
  </si>
  <si>
    <t>8220145</t>
  </si>
  <si>
    <t>宮永</t>
  </si>
  <si>
    <t>8220146</t>
  </si>
  <si>
    <t>黒丸</t>
  </si>
  <si>
    <t>8220151</t>
  </si>
  <si>
    <t>8220152</t>
  </si>
  <si>
    <t>沼口</t>
  </si>
  <si>
    <t>8220153</t>
  </si>
  <si>
    <t>8230001</t>
  </si>
  <si>
    <t>龍徳</t>
  </si>
  <si>
    <t>8230002</t>
  </si>
  <si>
    <t>8230003</t>
  </si>
  <si>
    <t>8230004</t>
  </si>
  <si>
    <t>磯光</t>
  </si>
  <si>
    <t>8230005</t>
  </si>
  <si>
    <t>上大隈</t>
  </si>
  <si>
    <t>8230011</t>
  </si>
  <si>
    <t>8230012</t>
  </si>
  <si>
    <t>長井鶴</t>
  </si>
  <si>
    <t>8230013</t>
  </si>
  <si>
    <t>8230014</t>
  </si>
  <si>
    <t>下有木</t>
  </si>
  <si>
    <t>8230015</t>
  </si>
  <si>
    <t>上有木</t>
  </si>
  <si>
    <t>8230016</t>
  </si>
  <si>
    <t>8230017</t>
  </si>
  <si>
    <t>倉久</t>
  </si>
  <si>
    <t>8200201</t>
  </si>
  <si>
    <t>40227</t>
  </si>
  <si>
    <t>嘉麻市</t>
  </si>
  <si>
    <t>漆生</t>
  </si>
  <si>
    <t>8200202</t>
  </si>
  <si>
    <t>8200203</t>
  </si>
  <si>
    <t>8200204</t>
  </si>
  <si>
    <t>稲築才田</t>
  </si>
  <si>
    <t>8200205</t>
  </si>
  <si>
    <t>8200206</t>
  </si>
  <si>
    <t>鴨生</t>
  </si>
  <si>
    <t>8200207</t>
  </si>
  <si>
    <t>口春</t>
  </si>
  <si>
    <t>8200301</t>
  </si>
  <si>
    <t>牛隈</t>
  </si>
  <si>
    <t>8200302</t>
  </si>
  <si>
    <t>大隈町（その他）</t>
  </si>
  <si>
    <t>8200303</t>
  </si>
  <si>
    <t>中益</t>
  </si>
  <si>
    <t>8200304</t>
  </si>
  <si>
    <t>大隈（その他）</t>
  </si>
  <si>
    <t>8200305</t>
  </si>
  <si>
    <t>貞月</t>
  </si>
  <si>
    <t>8200306</t>
  </si>
  <si>
    <t>8200311</t>
  </si>
  <si>
    <t>8200312</t>
  </si>
  <si>
    <t>8200313</t>
  </si>
  <si>
    <t>8200314</t>
  </si>
  <si>
    <t>小野谷</t>
  </si>
  <si>
    <t>8200321</t>
  </si>
  <si>
    <t>馬見</t>
  </si>
  <si>
    <t>8200322</t>
  </si>
  <si>
    <t>屏</t>
  </si>
  <si>
    <t>8200323</t>
  </si>
  <si>
    <t>8200331</t>
  </si>
  <si>
    <t>芥田</t>
  </si>
  <si>
    <t>8200332</t>
  </si>
  <si>
    <t>8200333</t>
  </si>
  <si>
    <t>大力</t>
  </si>
  <si>
    <t>8200334</t>
  </si>
  <si>
    <t>泉河内</t>
  </si>
  <si>
    <t>8200335</t>
  </si>
  <si>
    <t>8200336</t>
  </si>
  <si>
    <t>嘉穂才田</t>
  </si>
  <si>
    <t>8200337</t>
  </si>
  <si>
    <t>8200501</t>
  </si>
  <si>
    <t>8200502</t>
  </si>
  <si>
    <t>8200503</t>
  </si>
  <si>
    <t>光代</t>
  </si>
  <si>
    <t>8200504</t>
  </si>
  <si>
    <t>8200505</t>
  </si>
  <si>
    <t>8200506</t>
  </si>
  <si>
    <t>8210002</t>
  </si>
  <si>
    <t>大隈町（猪之鼻）</t>
  </si>
  <si>
    <t>8210004</t>
  </si>
  <si>
    <t>大隈（１～１１番地）</t>
  </si>
  <si>
    <t>8210011</t>
  </si>
  <si>
    <t>8210012</t>
  </si>
  <si>
    <t>8210013</t>
  </si>
  <si>
    <t>熊ケ畑</t>
  </si>
  <si>
    <t>8210014</t>
  </si>
  <si>
    <t>猪国</t>
  </si>
  <si>
    <t>8380001</t>
  </si>
  <si>
    <t>40228</t>
  </si>
  <si>
    <t>朝倉市</t>
  </si>
  <si>
    <t>8380002</t>
  </si>
  <si>
    <t>長谷山</t>
  </si>
  <si>
    <t>8380003</t>
  </si>
  <si>
    <t>8380004</t>
  </si>
  <si>
    <t>隈江</t>
  </si>
  <si>
    <t>8380005</t>
  </si>
  <si>
    <t>甘水</t>
  </si>
  <si>
    <t>8380011</t>
  </si>
  <si>
    <t>秋月野鳥</t>
  </si>
  <si>
    <t>8380012</t>
  </si>
  <si>
    <t>8380013</t>
  </si>
  <si>
    <t>8380014</t>
  </si>
  <si>
    <t>8380015</t>
  </si>
  <si>
    <t>持丸</t>
  </si>
  <si>
    <t>8380016</t>
  </si>
  <si>
    <t>8380017</t>
  </si>
  <si>
    <t>8380018</t>
  </si>
  <si>
    <t>日向石</t>
  </si>
  <si>
    <t>8380019</t>
  </si>
  <si>
    <t>上秋月</t>
  </si>
  <si>
    <t>8380020</t>
  </si>
  <si>
    <t>美奈宜の杜</t>
  </si>
  <si>
    <t>8380021</t>
  </si>
  <si>
    <t>矢野竹</t>
  </si>
  <si>
    <t>8380022</t>
  </si>
  <si>
    <t>8380023</t>
  </si>
  <si>
    <t>三奈木</t>
  </si>
  <si>
    <t>8380024</t>
  </si>
  <si>
    <t>牛鶴</t>
  </si>
  <si>
    <t>8380025</t>
  </si>
  <si>
    <t>8380026</t>
  </si>
  <si>
    <t>8380027</t>
  </si>
  <si>
    <t>8380028</t>
  </si>
  <si>
    <t>8380029</t>
  </si>
  <si>
    <t>荷原</t>
  </si>
  <si>
    <t>8380031</t>
  </si>
  <si>
    <t>屋永</t>
  </si>
  <si>
    <t>8380032</t>
  </si>
  <si>
    <t>8380033</t>
  </si>
  <si>
    <t>8380034</t>
  </si>
  <si>
    <t>8380035</t>
  </si>
  <si>
    <t>8380036</t>
  </si>
  <si>
    <t>片延</t>
  </si>
  <si>
    <t>8380037</t>
  </si>
  <si>
    <t>8380038</t>
  </si>
  <si>
    <t>8380039</t>
  </si>
  <si>
    <t>8380041</t>
  </si>
  <si>
    <t>鎌崎</t>
  </si>
  <si>
    <t>8380042</t>
  </si>
  <si>
    <t>8380043</t>
  </si>
  <si>
    <t>8380044</t>
  </si>
  <si>
    <t>八重津</t>
  </si>
  <si>
    <t>8380045</t>
  </si>
  <si>
    <t>8380046</t>
  </si>
  <si>
    <t>倉吉</t>
  </si>
  <si>
    <t>8380047</t>
  </si>
  <si>
    <t>徳渕</t>
  </si>
  <si>
    <t>8380048</t>
  </si>
  <si>
    <t>8380051</t>
  </si>
  <si>
    <t>8380052</t>
  </si>
  <si>
    <t>小隈</t>
  </si>
  <si>
    <t>8380053</t>
  </si>
  <si>
    <t>中寒水</t>
  </si>
  <si>
    <t>8380054</t>
  </si>
  <si>
    <t>8380055</t>
  </si>
  <si>
    <t>下浦</t>
  </si>
  <si>
    <t>8380056</t>
  </si>
  <si>
    <t>8380057</t>
  </si>
  <si>
    <t>8380058</t>
  </si>
  <si>
    <t>8380059</t>
  </si>
  <si>
    <t>8380061</t>
  </si>
  <si>
    <t>8380062</t>
  </si>
  <si>
    <t>8380063</t>
  </si>
  <si>
    <t>8380064</t>
  </si>
  <si>
    <t>8380065</t>
  </si>
  <si>
    <t>8380066</t>
  </si>
  <si>
    <t>8380067</t>
  </si>
  <si>
    <t>牛木</t>
  </si>
  <si>
    <t>8380068</t>
  </si>
  <si>
    <t>8380069</t>
  </si>
  <si>
    <t>来春</t>
  </si>
  <si>
    <t>8380071</t>
  </si>
  <si>
    <t>8380072</t>
  </si>
  <si>
    <t>8381301</t>
  </si>
  <si>
    <t>烏集院</t>
  </si>
  <si>
    <t>8381302</t>
  </si>
  <si>
    <t>8381303</t>
  </si>
  <si>
    <t>比良松</t>
  </si>
  <si>
    <t>8381304</t>
  </si>
  <si>
    <t>8381305</t>
  </si>
  <si>
    <t>菱野</t>
  </si>
  <si>
    <t>8381306</t>
  </si>
  <si>
    <t>8381307</t>
  </si>
  <si>
    <t>古毛</t>
  </si>
  <si>
    <t>8381311</t>
  </si>
  <si>
    <t>多々連</t>
  </si>
  <si>
    <t>8381312</t>
  </si>
  <si>
    <t>8381313</t>
  </si>
  <si>
    <t>上寺</t>
  </si>
  <si>
    <t>8381314</t>
  </si>
  <si>
    <t>長渕</t>
  </si>
  <si>
    <t>8381315</t>
  </si>
  <si>
    <t>入地</t>
  </si>
  <si>
    <t>8381316</t>
  </si>
  <si>
    <t>8381317</t>
  </si>
  <si>
    <t>石成</t>
  </si>
  <si>
    <t>8381501</t>
  </si>
  <si>
    <t>杷木赤谷</t>
  </si>
  <si>
    <t>8381502</t>
  </si>
  <si>
    <t>杷木松末</t>
  </si>
  <si>
    <t>8381503</t>
  </si>
  <si>
    <t>杷木大山</t>
  </si>
  <si>
    <t>8381504</t>
  </si>
  <si>
    <t>杷木星丸</t>
  </si>
  <si>
    <t>8381505</t>
  </si>
  <si>
    <t>杷木穂坂</t>
  </si>
  <si>
    <t>8381506</t>
  </si>
  <si>
    <t>杷木林田</t>
  </si>
  <si>
    <t>8381507</t>
  </si>
  <si>
    <t>杷木白木</t>
  </si>
  <si>
    <t>8381511</t>
  </si>
  <si>
    <t>杷木池田</t>
  </si>
  <si>
    <t>8381512</t>
  </si>
  <si>
    <t>杷木寒水</t>
  </si>
  <si>
    <t>8381513</t>
  </si>
  <si>
    <t>杷木古賀</t>
  </si>
  <si>
    <t>8381514</t>
  </si>
  <si>
    <t>杷木久喜宮</t>
  </si>
  <si>
    <t>8381515</t>
  </si>
  <si>
    <t>杷木若市</t>
  </si>
  <si>
    <t>8381521</t>
  </si>
  <si>
    <t>杷木志波</t>
  </si>
  <si>
    <t>8350001</t>
  </si>
  <si>
    <t>40229</t>
  </si>
  <si>
    <t>みやま市</t>
  </si>
  <si>
    <t>瀬高町廣瀬</t>
  </si>
  <si>
    <t>8350002</t>
  </si>
  <si>
    <t>瀬高町小田</t>
  </si>
  <si>
    <t>8350003</t>
  </si>
  <si>
    <t>瀬高町本吉</t>
  </si>
  <si>
    <t>8350004</t>
  </si>
  <si>
    <t>瀬高町山門</t>
  </si>
  <si>
    <t>8350005</t>
  </si>
  <si>
    <t>瀬高町大草</t>
  </si>
  <si>
    <t>8350006</t>
  </si>
  <si>
    <t>瀬高町坂田</t>
  </si>
  <si>
    <t>8350007</t>
  </si>
  <si>
    <t>瀬高町長田</t>
  </si>
  <si>
    <t>8350011</t>
  </si>
  <si>
    <t>瀬高町松田</t>
  </si>
  <si>
    <t>8350012</t>
  </si>
  <si>
    <t>瀬高町大廣園</t>
  </si>
  <si>
    <t>8350013</t>
  </si>
  <si>
    <t>瀬高町太神</t>
  </si>
  <si>
    <t>8350014</t>
  </si>
  <si>
    <t>瀬高町河内</t>
  </si>
  <si>
    <t>8350015</t>
  </si>
  <si>
    <t>瀬高町泰仙寺</t>
  </si>
  <si>
    <t>8350016</t>
  </si>
  <si>
    <t>瀬高町濱田</t>
  </si>
  <si>
    <t>8350017</t>
  </si>
  <si>
    <t>瀬高町東津留</t>
  </si>
  <si>
    <t>8350018</t>
  </si>
  <si>
    <t>瀬高町高柳</t>
  </si>
  <si>
    <t>8350019</t>
  </si>
  <si>
    <t>瀬高町大江</t>
  </si>
  <si>
    <t>8350021</t>
  </si>
  <si>
    <t>瀬高町本郷</t>
  </si>
  <si>
    <t>8350022</t>
  </si>
  <si>
    <t>瀬高町文廣</t>
  </si>
  <si>
    <t>8350023</t>
  </si>
  <si>
    <t>瀬高町小川</t>
  </si>
  <si>
    <t>8350024</t>
  </si>
  <si>
    <t>瀬高町下庄</t>
  </si>
  <si>
    <t>8350025</t>
  </si>
  <si>
    <t>瀬高町上庄</t>
  </si>
  <si>
    <t>8350101</t>
  </si>
  <si>
    <t>山川町立山</t>
  </si>
  <si>
    <t>8350102</t>
  </si>
  <si>
    <t>山川町尾野</t>
  </si>
  <si>
    <t>8350103</t>
  </si>
  <si>
    <t>山川町清水</t>
  </si>
  <si>
    <t>8350104</t>
  </si>
  <si>
    <t>山川町河原内</t>
  </si>
  <si>
    <t>8350111</t>
  </si>
  <si>
    <t>山川町真弓</t>
  </si>
  <si>
    <t>8350112</t>
  </si>
  <si>
    <t>山川町北関</t>
  </si>
  <si>
    <t>8350113</t>
  </si>
  <si>
    <t>山川町重冨</t>
  </si>
  <si>
    <t>8350114</t>
  </si>
  <si>
    <t>山川町甲田</t>
  </si>
  <si>
    <t>8350115</t>
  </si>
  <si>
    <t>山川町原町</t>
  </si>
  <si>
    <t>8350131</t>
  </si>
  <si>
    <t>高田町舞鶴</t>
  </si>
  <si>
    <t>8350132</t>
  </si>
  <si>
    <t>高田町亀谷</t>
  </si>
  <si>
    <t>8350133</t>
  </si>
  <si>
    <t>高田町田浦</t>
  </si>
  <si>
    <t>8350134</t>
  </si>
  <si>
    <t>高田町飯江</t>
  </si>
  <si>
    <t>8350135</t>
  </si>
  <si>
    <t>高田町竹飯</t>
  </si>
  <si>
    <t>8350136</t>
  </si>
  <si>
    <t>高田町海津</t>
  </si>
  <si>
    <t>8390201</t>
  </si>
  <si>
    <t>高田町昭和開</t>
  </si>
  <si>
    <t>8390202</t>
  </si>
  <si>
    <t>高田町永治</t>
  </si>
  <si>
    <t>8390203</t>
  </si>
  <si>
    <t>高田町黒崎開</t>
  </si>
  <si>
    <t>8390204</t>
  </si>
  <si>
    <t>高田町北新開</t>
  </si>
  <si>
    <t>8390205</t>
  </si>
  <si>
    <t>高田町南新開</t>
  </si>
  <si>
    <t>8390211</t>
  </si>
  <si>
    <t>高田町徳島</t>
  </si>
  <si>
    <t>8390212</t>
  </si>
  <si>
    <t>高田町江浦町</t>
  </si>
  <si>
    <t>8390213</t>
  </si>
  <si>
    <t>高田町江浦</t>
  </si>
  <si>
    <t>8390214</t>
  </si>
  <si>
    <t>高田町今福</t>
  </si>
  <si>
    <t>8390215</t>
  </si>
  <si>
    <t>高田町濃施</t>
  </si>
  <si>
    <t>8390221</t>
  </si>
  <si>
    <t>高田町下楠田</t>
  </si>
  <si>
    <t>8390222</t>
  </si>
  <si>
    <t>高田町原</t>
  </si>
  <si>
    <t>8390223</t>
  </si>
  <si>
    <t>高田町岩津</t>
  </si>
  <si>
    <t>8390224</t>
  </si>
  <si>
    <t>高田町田尻</t>
  </si>
  <si>
    <t>8390225</t>
  </si>
  <si>
    <t>高田町上楠田</t>
  </si>
  <si>
    <t>8191101</t>
  </si>
  <si>
    <t>40230</t>
  </si>
  <si>
    <t>糸島市</t>
  </si>
  <si>
    <t>板持</t>
  </si>
  <si>
    <t>8191102</t>
  </si>
  <si>
    <t>8191103</t>
  </si>
  <si>
    <t>8191104</t>
  </si>
  <si>
    <t>波多江</t>
  </si>
  <si>
    <t>8191105</t>
  </si>
  <si>
    <t>潤</t>
  </si>
  <si>
    <t>8191106</t>
  </si>
  <si>
    <t>志登</t>
  </si>
  <si>
    <t>8191107</t>
  </si>
  <si>
    <t>波多江駅北</t>
  </si>
  <si>
    <t>8191108</t>
  </si>
  <si>
    <t>波多江駅南</t>
  </si>
  <si>
    <t>8191111</t>
  </si>
  <si>
    <t>8191112</t>
  </si>
  <si>
    <t>浦志</t>
  </si>
  <si>
    <t>8191113</t>
  </si>
  <si>
    <t>8191114</t>
  </si>
  <si>
    <t>8191115</t>
  </si>
  <si>
    <t>油比</t>
  </si>
  <si>
    <t>8191116</t>
  </si>
  <si>
    <t>前原中央</t>
  </si>
  <si>
    <t>8191117</t>
  </si>
  <si>
    <t>8191118</t>
  </si>
  <si>
    <t>前原北</t>
  </si>
  <si>
    <t>8191119</t>
  </si>
  <si>
    <t>8191120</t>
  </si>
  <si>
    <t>神在東</t>
  </si>
  <si>
    <t>8191121</t>
  </si>
  <si>
    <t>荻浦</t>
  </si>
  <si>
    <t>8191122</t>
  </si>
  <si>
    <t>8191123</t>
  </si>
  <si>
    <t>神在</t>
  </si>
  <si>
    <t>8191124</t>
  </si>
  <si>
    <t>加布里</t>
  </si>
  <si>
    <t>8191125</t>
  </si>
  <si>
    <t>千早新田</t>
  </si>
  <si>
    <t>8191126</t>
  </si>
  <si>
    <t>8191127</t>
  </si>
  <si>
    <t>有田中央</t>
  </si>
  <si>
    <t>8191128</t>
  </si>
  <si>
    <t>8191129</t>
  </si>
  <si>
    <t>篠原西</t>
  </si>
  <si>
    <t>8191130</t>
  </si>
  <si>
    <t>伊都の杜</t>
  </si>
  <si>
    <t>8191131</t>
  </si>
  <si>
    <t>8191132</t>
  </si>
  <si>
    <t>8191133</t>
  </si>
  <si>
    <t>富</t>
  </si>
  <si>
    <t>8191134</t>
  </si>
  <si>
    <t>多久</t>
  </si>
  <si>
    <t>8191135</t>
  </si>
  <si>
    <t>8191136</t>
  </si>
  <si>
    <t>美咲が丘</t>
  </si>
  <si>
    <t>8191137</t>
  </si>
  <si>
    <t>南風台</t>
  </si>
  <si>
    <t>8191138</t>
  </si>
  <si>
    <t>前原駅南</t>
  </si>
  <si>
    <t>8191139</t>
  </si>
  <si>
    <t>8191141</t>
  </si>
  <si>
    <t>8191142</t>
  </si>
  <si>
    <t>8191143</t>
  </si>
  <si>
    <t>8191144</t>
  </si>
  <si>
    <t>8191145</t>
  </si>
  <si>
    <t>雷山</t>
  </si>
  <si>
    <t>8191146</t>
  </si>
  <si>
    <t>8191147</t>
  </si>
  <si>
    <t>香力</t>
  </si>
  <si>
    <t>8191148</t>
  </si>
  <si>
    <t>神在西</t>
  </si>
  <si>
    <t>8191149</t>
  </si>
  <si>
    <t>千早新田西</t>
  </si>
  <si>
    <t>8191151</t>
  </si>
  <si>
    <t>8191152</t>
  </si>
  <si>
    <t>飯原</t>
  </si>
  <si>
    <t>8191153</t>
  </si>
  <si>
    <t>8191154</t>
  </si>
  <si>
    <t>8191155</t>
  </si>
  <si>
    <t>川付</t>
  </si>
  <si>
    <t>8191156</t>
  </si>
  <si>
    <t>8191301</t>
  </si>
  <si>
    <t>志摩井田原</t>
  </si>
  <si>
    <t>8191302</t>
  </si>
  <si>
    <t>志摩吉田</t>
  </si>
  <si>
    <t>8191303</t>
  </si>
  <si>
    <t>志摩野北</t>
  </si>
  <si>
    <t>8191304</t>
  </si>
  <si>
    <t>志摩桜井</t>
  </si>
  <si>
    <t>8191305</t>
  </si>
  <si>
    <t>志摩馬場</t>
  </si>
  <si>
    <t>8191306</t>
  </si>
  <si>
    <t>志摩松隈</t>
  </si>
  <si>
    <t>8191311</t>
  </si>
  <si>
    <t>志摩津和崎</t>
  </si>
  <si>
    <t>8191312</t>
  </si>
  <si>
    <t>志摩初</t>
  </si>
  <si>
    <t>8191313</t>
  </si>
  <si>
    <t>志摩稲留</t>
  </si>
  <si>
    <t>8191314</t>
  </si>
  <si>
    <t>志摩師吉</t>
  </si>
  <si>
    <t>8191315</t>
  </si>
  <si>
    <t>志摩稲葉</t>
  </si>
  <si>
    <t>8191321</t>
  </si>
  <si>
    <t>志摩小富士</t>
  </si>
  <si>
    <t>8191322</t>
  </si>
  <si>
    <t>志摩御床</t>
  </si>
  <si>
    <t>8191323</t>
  </si>
  <si>
    <t>志摩小金丸</t>
  </si>
  <si>
    <t>8191324</t>
  </si>
  <si>
    <t>志摩東貝塚</t>
  </si>
  <si>
    <t>8191325</t>
  </si>
  <si>
    <t>志摩西貝塚</t>
  </si>
  <si>
    <t>8191331</t>
  </si>
  <si>
    <t>志摩久家</t>
  </si>
  <si>
    <t>8191332</t>
  </si>
  <si>
    <t>志摩船越</t>
  </si>
  <si>
    <t>8191333</t>
  </si>
  <si>
    <t>志摩新町</t>
  </si>
  <si>
    <t>8191334</t>
  </si>
  <si>
    <t>志摩岐志</t>
  </si>
  <si>
    <t>8191335</t>
  </si>
  <si>
    <t>志摩芥屋</t>
  </si>
  <si>
    <t>8191336</t>
  </si>
  <si>
    <t>志摩姫島</t>
  </si>
  <si>
    <t>8191561</t>
  </si>
  <si>
    <t>8191562</t>
  </si>
  <si>
    <t>8191563</t>
  </si>
  <si>
    <t>高来寺</t>
  </si>
  <si>
    <t>8191564</t>
  </si>
  <si>
    <t>8191571</t>
  </si>
  <si>
    <t>高祖</t>
  </si>
  <si>
    <t>8191572</t>
  </si>
  <si>
    <t>8191573</t>
  </si>
  <si>
    <t>8191574</t>
  </si>
  <si>
    <t>8191575</t>
  </si>
  <si>
    <t>西堂</t>
  </si>
  <si>
    <t>8191581</t>
  </si>
  <si>
    <t>瑞梅寺</t>
  </si>
  <si>
    <t>8191582</t>
  </si>
  <si>
    <t>8191583</t>
  </si>
  <si>
    <t>8191601</t>
  </si>
  <si>
    <t>二丈深江</t>
  </si>
  <si>
    <t>8191611</t>
  </si>
  <si>
    <t>二丈片山</t>
  </si>
  <si>
    <t>8191612</t>
  </si>
  <si>
    <t>二丈松末（下松末）</t>
  </si>
  <si>
    <t>8191613</t>
  </si>
  <si>
    <t>二丈松末（その他）</t>
  </si>
  <si>
    <t>8191614</t>
  </si>
  <si>
    <t>二丈浜窪</t>
  </si>
  <si>
    <t>8191615</t>
  </si>
  <si>
    <t>二丈田中</t>
  </si>
  <si>
    <t>8191616</t>
  </si>
  <si>
    <t>二丈武</t>
  </si>
  <si>
    <t>8191621</t>
  </si>
  <si>
    <t>二丈上深江</t>
  </si>
  <si>
    <t>8191622</t>
  </si>
  <si>
    <t>二丈一貴山</t>
  </si>
  <si>
    <t>8191623</t>
  </si>
  <si>
    <t>二丈石崎</t>
  </si>
  <si>
    <t>8191624</t>
  </si>
  <si>
    <t>二丈満吉</t>
  </si>
  <si>
    <t>8191625</t>
  </si>
  <si>
    <t>二丈長石</t>
  </si>
  <si>
    <t>8191626</t>
  </si>
  <si>
    <t>二丈波呂</t>
  </si>
  <si>
    <t>8191627</t>
  </si>
  <si>
    <t>二丈松国</t>
  </si>
  <si>
    <t>8191631</t>
  </si>
  <si>
    <t>二丈福井</t>
  </si>
  <si>
    <t>8191641</t>
  </si>
  <si>
    <t>二丈吉井</t>
  </si>
  <si>
    <t>8191642</t>
  </si>
  <si>
    <t>二丈鹿家</t>
  </si>
  <si>
    <t>8111201</t>
  </si>
  <si>
    <t>40231</t>
  </si>
  <si>
    <t>那珂川市</t>
  </si>
  <si>
    <t>片縄</t>
  </si>
  <si>
    <t>8111202</t>
  </si>
  <si>
    <t>片縄西</t>
  </si>
  <si>
    <t>8111203</t>
  </si>
  <si>
    <t>片縄北</t>
  </si>
  <si>
    <t>8111204</t>
  </si>
  <si>
    <t>片縄東</t>
  </si>
  <si>
    <t>8111211</t>
  </si>
  <si>
    <t>8111213</t>
  </si>
  <si>
    <t>8111214</t>
  </si>
  <si>
    <t>8111215</t>
  </si>
  <si>
    <t>8111216</t>
  </si>
  <si>
    <t>観晴が丘</t>
  </si>
  <si>
    <t>8111221</t>
  </si>
  <si>
    <t>8111222</t>
  </si>
  <si>
    <t>下梶原</t>
  </si>
  <si>
    <t>8111223</t>
  </si>
  <si>
    <t>上梶原</t>
  </si>
  <si>
    <t>8111224</t>
  </si>
  <si>
    <t>安徳</t>
  </si>
  <si>
    <t>8111231</t>
  </si>
  <si>
    <t>不入道</t>
  </si>
  <si>
    <t>8111232</t>
  </si>
  <si>
    <t>埋金</t>
  </si>
  <si>
    <t>8111233</t>
  </si>
  <si>
    <t>8111234</t>
  </si>
  <si>
    <t>五ケ山</t>
  </si>
  <si>
    <t>8111235</t>
  </si>
  <si>
    <t>成竹</t>
  </si>
  <si>
    <t>8111236</t>
  </si>
  <si>
    <t>南面里</t>
  </si>
  <si>
    <t>8111241</t>
  </si>
  <si>
    <t>8111242</t>
  </si>
  <si>
    <t>西隈</t>
  </si>
  <si>
    <t>8111243</t>
  </si>
  <si>
    <t>東隈</t>
  </si>
  <si>
    <t>8111244</t>
  </si>
  <si>
    <t>8111245</t>
  </si>
  <si>
    <t>8111246</t>
  </si>
  <si>
    <t>8111251</t>
  </si>
  <si>
    <t>8111252</t>
  </si>
  <si>
    <t>8111253</t>
  </si>
  <si>
    <t>8111254</t>
  </si>
  <si>
    <t>道善</t>
  </si>
  <si>
    <t>8111255</t>
  </si>
  <si>
    <t>恵子</t>
  </si>
  <si>
    <t>8111256</t>
  </si>
  <si>
    <t>仲丸</t>
  </si>
  <si>
    <t>8112101</t>
  </si>
  <si>
    <t>40341</t>
  </si>
  <si>
    <t>糟屋郡宇美町</t>
  </si>
  <si>
    <t>宇美</t>
  </si>
  <si>
    <t>8112102</t>
  </si>
  <si>
    <t>8112103</t>
  </si>
  <si>
    <t>四王寺坂</t>
  </si>
  <si>
    <t>8112104</t>
  </si>
  <si>
    <t>8112105</t>
  </si>
  <si>
    <t>四王寺</t>
  </si>
  <si>
    <t>8112106</t>
  </si>
  <si>
    <t>8112107</t>
  </si>
  <si>
    <t>とびたけ</t>
  </si>
  <si>
    <t>8112108</t>
  </si>
  <si>
    <t>8112109</t>
  </si>
  <si>
    <t>桜原</t>
  </si>
  <si>
    <t>8112121</t>
  </si>
  <si>
    <t>8112122</t>
  </si>
  <si>
    <t>明神坂</t>
  </si>
  <si>
    <t>8112123</t>
  </si>
  <si>
    <t>光正寺</t>
  </si>
  <si>
    <t>8112124</t>
  </si>
  <si>
    <t>8112125</t>
  </si>
  <si>
    <t>宇美東</t>
  </si>
  <si>
    <t>8112126</t>
  </si>
  <si>
    <t>障子岳南</t>
  </si>
  <si>
    <t>8112127</t>
  </si>
  <si>
    <t>障子岳</t>
  </si>
  <si>
    <t>8112128</t>
  </si>
  <si>
    <t>宇美中央</t>
  </si>
  <si>
    <t>8112129</t>
  </si>
  <si>
    <t>神武原</t>
  </si>
  <si>
    <t>8112131</t>
  </si>
  <si>
    <t>8112132</t>
  </si>
  <si>
    <t>8112401</t>
  </si>
  <si>
    <t>40342</t>
  </si>
  <si>
    <t>糟屋郡篠栗町</t>
  </si>
  <si>
    <t>8112402</t>
  </si>
  <si>
    <t>金出</t>
  </si>
  <si>
    <t>8112403</t>
  </si>
  <si>
    <t>萩尾</t>
  </si>
  <si>
    <t>8112404</t>
  </si>
  <si>
    <t>8112405</t>
  </si>
  <si>
    <t>篠栗</t>
  </si>
  <si>
    <t>8112411</t>
  </si>
  <si>
    <t>8112412</t>
  </si>
  <si>
    <t>乙犬</t>
  </si>
  <si>
    <t>8112413</t>
  </si>
  <si>
    <t>尾仲</t>
  </si>
  <si>
    <t>8112414</t>
  </si>
  <si>
    <t>8112415</t>
  </si>
  <si>
    <t>津波黒</t>
  </si>
  <si>
    <t>8112416</t>
  </si>
  <si>
    <t>8112417</t>
  </si>
  <si>
    <t>8112418</t>
  </si>
  <si>
    <t>彩り台</t>
  </si>
  <si>
    <t>8112201</t>
  </si>
  <si>
    <t>40343</t>
  </si>
  <si>
    <t>糟屋郡志免町</t>
  </si>
  <si>
    <t>8112202</t>
  </si>
  <si>
    <t>志免</t>
  </si>
  <si>
    <t>8112203</t>
  </si>
  <si>
    <t>石橋台</t>
  </si>
  <si>
    <t>8112204</t>
  </si>
  <si>
    <t>田富</t>
  </si>
  <si>
    <t>8112205</t>
  </si>
  <si>
    <t>8112206</t>
  </si>
  <si>
    <t>8112207</t>
  </si>
  <si>
    <t>南里</t>
  </si>
  <si>
    <t>8112208</t>
  </si>
  <si>
    <t>8112209</t>
  </si>
  <si>
    <t>8112231</t>
  </si>
  <si>
    <t>別府東</t>
  </si>
  <si>
    <t>8112232</t>
  </si>
  <si>
    <t>別府西</t>
  </si>
  <si>
    <t>8112233</t>
  </si>
  <si>
    <t>別府北</t>
  </si>
  <si>
    <t>8112241</t>
  </si>
  <si>
    <t>東公園台</t>
  </si>
  <si>
    <t>8112242</t>
  </si>
  <si>
    <t>8112243</t>
  </si>
  <si>
    <t>志免東</t>
  </si>
  <si>
    <t>8112244</t>
  </si>
  <si>
    <t>志免中央</t>
  </si>
  <si>
    <t>8112245</t>
  </si>
  <si>
    <t>片峰</t>
  </si>
  <si>
    <t>8112246</t>
  </si>
  <si>
    <t>片峰中央</t>
  </si>
  <si>
    <t>8112247</t>
  </si>
  <si>
    <t>8112248</t>
  </si>
  <si>
    <t>坂瀬</t>
  </si>
  <si>
    <t>8112111</t>
  </si>
  <si>
    <t>40344</t>
  </si>
  <si>
    <t>糟屋郡須惠町</t>
  </si>
  <si>
    <t>8112112</t>
  </si>
  <si>
    <t>8112113</t>
  </si>
  <si>
    <t>須惠</t>
  </si>
  <si>
    <t>8112114</t>
  </si>
  <si>
    <t>上須惠</t>
  </si>
  <si>
    <t>8112115</t>
  </si>
  <si>
    <t>佐谷</t>
  </si>
  <si>
    <t>8112221</t>
  </si>
  <si>
    <t>旅石</t>
  </si>
  <si>
    <t>8110101</t>
  </si>
  <si>
    <t>40345</t>
  </si>
  <si>
    <t>糟屋郡新宮町</t>
  </si>
  <si>
    <t>原上</t>
  </si>
  <si>
    <t>8110102</t>
  </si>
  <si>
    <t>立花口</t>
  </si>
  <si>
    <t>8110103</t>
  </si>
  <si>
    <t>花立花</t>
  </si>
  <si>
    <t>8110104</t>
  </si>
  <si>
    <t>8110110</t>
  </si>
  <si>
    <t>夜臼</t>
  </si>
  <si>
    <t>8110111</t>
  </si>
  <si>
    <t>三代</t>
  </si>
  <si>
    <t>8110112</t>
  </si>
  <si>
    <t>下府</t>
  </si>
  <si>
    <t>8110113</t>
  </si>
  <si>
    <t>桜山手</t>
  </si>
  <si>
    <t>8110114</t>
  </si>
  <si>
    <t>湊坂</t>
  </si>
  <si>
    <t>8110115</t>
  </si>
  <si>
    <t>8110116</t>
  </si>
  <si>
    <t>8110117</t>
  </si>
  <si>
    <t>上府</t>
  </si>
  <si>
    <t>8110118</t>
  </si>
  <si>
    <t>8110119</t>
  </si>
  <si>
    <t>緑ケ浜</t>
  </si>
  <si>
    <t>8110120</t>
  </si>
  <si>
    <t>中央駅前</t>
  </si>
  <si>
    <t>8110121</t>
  </si>
  <si>
    <t>8110122</t>
  </si>
  <si>
    <t>杜の宮</t>
  </si>
  <si>
    <t>8110123</t>
  </si>
  <si>
    <t>上府北</t>
  </si>
  <si>
    <t>8110124</t>
  </si>
  <si>
    <t>新宮東</t>
  </si>
  <si>
    <t>8110125</t>
  </si>
  <si>
    <t>三代西</t>
  </si>
  <si>
    <t>8112501</t>
  </si>
  <si>
    <t>40348</t>
  </si>
  <si>
    <t>糟屋郡久山町</t>
  </si>
  <si>
    <t>8112502</t>
  </si>
  <si>
    <t>8112503</t>
  </si>
  <si>
    <t>8112301</t>
  </si>
  <si>
    <t>40349</t>
  </si>
  <si>
    <t>糟屋郡粕屋町</t>
  </si>
  <si>
    <t>8112302</t>
  </si>
  <si>
    <t>大隈</t>
  </si>
  <si>
    <t>8112303</t>
  </si>
  <si>
    <t>酒殿</t>
  </si>
  <si>
    <t>8112304</t>
  </si>
  <si>
    <t>8112305</t>
  </si>
  <si>
    <t>柚須</t>
  </si>
  <si>
    <t>8112306</t>
  </si>
  <si>
    <t>8112307</t>
  </si>
  <si>
    <t>8112308</t>
  </si>
  <si>
    <t>内橋</t>
  </si>
  <si>
    <t>8112309</t>
  </si>
  <si>
    <t>駕与丁</t>
  </si>
  <si>
    <t>8112310</t>
  </si>
  <si>
    <t>花ヶ浦</t>
  </si>
  <si>
    <t>8112311</t>
  </si>
  <si>
    <t>8112312</t>
  </si>
  <si>
    <t>戸原</t>
  </si>
  <si>
    <t>8112313</t>
  </si>
  <si>
    <t>江辻</t>
  </si>
  <si>
    <t>8112314</t>
  </si>
  <si>
    <t>8112315</t>
  </si>
  <si>
    <t>甲仲原</t>
  </si>
  <si>
    <t>8112316</t>
  </si>
  <si>
    <t>長者原西</t>
  </si>
  <si>
    <t>8112317</t>
  </si>
  <si>
    <t>長者原東</t>
  </si>
  <si>
    <t>8112318</t>
  </si>
  <si>
    <t>戸原東</t>
  </si>
  <si>
    <t>8112319</t>
  </si>
  <si>
    <t>戸原西</t>
  </si>
  <si>
    <t>8112320</t>
  </si>
  <si>
    <t>内橋東</t>
  </si>
  <si>
    <t>8112321</t>
  </si>
  <si>
    <t>内橋西（その他）</t>
  </si>
  <si>
    <t>8130008</t>
  </si>
  <si>
    <t>内橋西（３丁目１１番５～８号「多の津団地」）</t>
  </si>
  <si>
    <t>8070101</t>
  </si>
  <si>
    <t>40381</t>
  </si>
  <si>
    <t>遠賀郡芦屋町</t>
  </si>
  <si>
    <t>8070102</t>
  </si>
  <si>
    <t>8070111</t>
  </si>
  <si>
    <t>8070112</t>
  </si>
  <si>
    <t>正門町</t>
  </si>
  <si>
    <t>8070113</t>
  </si>
  <si>
    <t>中ノ浜</t>
  </si>
  <si>
    <t>8070121</t>
  </si>
  <si>
    <t>8070122</t>
  </si>
  <si>
    <t>8070123</t>
  </si>
  <si>
    <t>8070131</t>
  </si>
  <si>
    <t>8070132</t>
  </si>
  <si>
    <t>浜口町</t>
  </si>
  <si>
    <t>8070133</t>
  </si>
  <si>
    <t>8070141</t>
  </si>
  <si>
    <t>山鹿</t>
  </si>
  <si>
    <t>8070142</t>
  </si>
  <si>
    <t>江川台</t>
  </si>
  <si>
    <t>8070143</t>
  </si>
  <si>
    <t>花美坂</t>
  </si>
  <si>
    <t>8070001</t>
  </si>
  <si>
    <t>40382</t>
  </si>
  <si>
    <t>遠賀郡水巻町</t>
  </si>
  <si>
    <t>8070002</t>
  </si>
  <si>
    <t>8070003</t>
  </si>
  <si>
    <t>おかの台</t>
  </si>
  <si>
    <t>8070004</t>
  </si>
  <si>
    <t>樋口東</t>
  </si>
  <si>
    <t>8070005</t>
  </si>
  <si>
    <t>8070006</t>
  </si>
  <si>
    <t>梅ノ木団地</t>
  </si>
  <si>
    <t>8070007</t>
  </si>
  <si>
    <t>牟田</t>
  </si>
  <si>
    <t>8070011</t>
  </si>
  <si>
    <t>8070012</t>
  </si>
  <si>
    <t>8070021</t>
  </si>
  <si>
    <t>頃末</t>
  </si>
  <si>
    <t>8070022</t>
  </si>
  <si>
    <t>頃末北</t>
  </si>
  <si>
    <t>8070023</t>
  </si>
  <si>
    <t>8070024</t>
  </si>
  <si>
    <t>8070025</t>
  </si>
  <si>
    <t>頃末南</t>
  </si>
  <si>
    <t>8070031</t>
  </si>
  <si>
    <t>えぶり</t>
  </si>
  <si>
    <t>8070041</t>
  </si>
  <si>
    <t>宮尾台</t>
  </si>
  <si>
    <t>8070042</t>
  </si>
  <si>
    <t>吉田団地</t>
  </si>
  <si>
    <t>8070043</t>
  </si>
  <si>
    <t>下二</t>
  </si>
  <si>
    <t>8070044</t>
  </si>
  <si>
    <t>美吉野</t>
  </si>
  <si>
    <t>8070045</t>
  </si>
  <si>
    <t>吉田東</t>
  </si>
  <si>
    <t>8070046</t>
  </si>
  <si>
    <t>吉田西</t>
  </si>
  <si>
    <t>8070047</t>
  </si>
  <si>
    <t>鯉口</t>
  </si>
  <si>
    <t>8070048</t>
  </si>
  <si>
    <t>吉田南</t>
  </si>
  <si>
    <t>8070051</t>
  </si>
  <si>
    <t>立屋敷</t>
  </si>
  <si>
    <t>8070052</t>
  </si>
  <si>
    <t>下二西</t>
  </si>
  <si>
    <t>8070053</t>
  </si>
  <si>
    <t>下二東</t>
  </si>
  <si>
    <t>8070054</t>
  </si>
  <si>
    <t>二東</t>
  </si>
  <si>
    <t>8070055</t>
  </si>
  <si>
    <t>二西</t>
  </si>
  <si>
    <t>8070056</t>
  </si>
  <si>
    <t>伊左座</t>
  </si>
  <si>
    <t>8114201</t>
  </si>
  <si>
    <t>40383</t>
  </si>
  <si>
    <t>遠賀郡岡垣町</t>
  </si>
  <si>
    <t>8114202</t>
  </si>
  <si>
    <t>8114203</t>
  </si>
  <si>
    <t>8114204</t>
  </si>
  <si>
    <t>手野</t>
  </si>
  <si>
    <t>8114205</t>
  </si>
  <si>
    <t>8114211</t>
  </si>
  <si>
    <t>8114212</t>
  </si>
  <si>
    <t>8114213</t>
  </si>
  <si>
    <t>8114214</t>
  </si>
  <si>
    <t>松ケ台</t>
  </si>
  <si>
    <t>8114215</t>
  </si>
  <si>
    <t>8114216</t>
  </si>
  <si>
    <t>8114217</t>
  </si>
  <si>
    <t>8114218</t>
  </si>
  <si>
    <t>8114220</t>
  </si>
  <si>
    <t>8114221</t>
  </si>
  <si>
    <t>8114222</t>
  </si>
  <si>
    <t>8114223</t>
  </si>
  <si>
    <t>山田峠</t>
  </si>
  <si>
    <t>8114224</t>
  </si>
  <si>
    <t>8114225</t>
  </si>
  <si>
    <t>東高陽</t>
  </si>
  <si>
    <t>8114226</t>
  </si>
  <si>
    <t>南高陽</t>
  </si>
  <si>
    <t>8114227</t>
  </si>
  <si>
    <t>高陽台</t>
  </si>
  <si>
    <t>8114228</t>
  </si>
  <si>
    <t>東松原</t>
  </si>
  <si>
    <t>8114229</t>
  </si>
  <si>
    <t>8114231</t>
  </si>
  <si>
    <t>海老津</t>
  </si>
  <si>
    <t>8114232</t>
  </si>
  <si>
    <t>8114233</t>
  </si>
  <si>
    <t>8114234</t>
  </si>
  <si>
    <t>8114235</t>
  </si>
  <si>
    <t>8114236</t>
  </si>
  <si>
    <t>海老津駅前</t>
  </si>
  <si>
    <t>8114237</t>
  </si>
  <si>
    <t>8114238</t>
  </si>
  <si>
    <t>海老津駅南</t>
  </si>
  <si>
    <t>8114239</t>
  </si>
  <si>
    <t>野間南</t>
  </si>
  <si>
    <t>8114241</t>
  </si>
  <si>
    <t>吉木東</t>
  </si>
  <si>
    <t>8114242</t>
  </si>
  <si>
    <t>吉木西</t>
  </si>
  <si>
    <t>8114301</t>
  </si>
  <si>
    <t>40384</t>
  </si>
  <si>
    <t>遠賀郡遠賀町</t>
  </si>
  <si>
    <t>8114302</t>
  </si>
  <si>
    <t>広渡</t>
  </si>
  <si>
    <t>8114303</t>
  </si>
  <si>
    <t>今古賀</t>
  </si>
  <si>
    <t>8114304</t>
  </si>
  <si>
    <t>8114305</t>
  </si>
  <si>
    <t>松の本</t>
  </si>
  <si>
    <t>8114306</t>
  </si>
  <si>
    <t>旧停</t>
  </si>
  <si>
    <t>8114307</t>
  </si>
  <si>
    <t>遠賀川</t>
  </si>
  <si>
    <t>8114311</t>
  </si>
  <si>
    <t>老良</t>
  </si>
  <si>
    <t>8114312</t>
  </si>
  <si>
    <t>8114313</t>
  </si>
  <si>
    <t>8114321</t>
  </si>
  <si>
    <t>虫生津</t>
  </si>
  <si>
    <t>8114322</t>
  </si>
  <si>
    <t>芙蓉</t>
  </si>
  <si>
    <t>8114323</t>
  </si>
  <si>
    <t>8114324</t>
  </si>
  <si>
    <t>虫生津南</t>
  </si>
  <si>
    <t>8114331</t>
  </si>
  <si>
    <t>8114332</t>
  </si>
  <si>
    <t>上別府</t>
  </si>
  <si>
    <t>8114333</t>
  </si>
  <si>
    <t>島門</t>
  </si>
  <si>
    <t>8114334</t>
  </si>
  <si>
    <t>蓮角</t>
  </si>
  <si>
    <t>8114341</t>
  </si>
  <si>
    <t>鬼津</t>
  </si>
  <si>
    <t>8114342</t>
  </si>
  <si>
    <t>8114343</t>
  </si>
  <si>
    <t>8201101</t>
  </si>
  <si>
    <t>40401</t>
  </si>
  <si>
    <t>鞍手郡小竹町</t>
  </si>
  <si>
    <t>御徳</t>
  </si>
  <si>
    <t>8201102</t>
  </si>
  <si>
    <t>8201103</t>
  </si>
  <si>
    <t>8201104</t>
  </si>
  <si>
    <t>新多</t>
  </si>
  <si>
    <t>8201105</t>
  </si>
  <si>
    <t>新山崎</t>
  </si>
  <si>
    <t>8201106</t>
  </si>
  <si>
    <t>南良津</t>
  </si>
  <si>
    <t>8071301</t>
  </si>
  <si>
    <t>40402</t>
  </si>
  <si>
    <t>鞍手郡鞍手町</t>
  </si>
  <si>
    <t>8071302</t>
  </si>
  <si>
    <t>上木月</t>
  </si>
  <si>
    <t>8071303</t>
  </si>
  <si>
    <t>8071304</t>
  </si>
  <si>
    <t>8071305</t>
  </si>
  <si>
    <t>新延</t>
  </si>
  <si>
    <t>8071306</t>
  </si>
  <si>
    <t>古門</t>
  </si>
  <si>
    <t>8071307</t>
  </si>
  <si>
    <t>室木</t>
  </si>
  <si>
    <t>8071308</t>
  </si>
  <si>
    <t>八尋</t>
  </si>
  <si>
    <t>8071311</t>
  </si>
  <si>
    <t>8071312</t>
  </si>
  <si>
    <t>8071313</t>
  </si>
  <si>
    <t>新北</t>
  </si>
  <si>
    <t>8071314</t>
  </si>
  <si>
    <t>8071315</t>
  </si>
  <si>
    <t>8200601</t>
  </si>
  <si>
    <t>40421</t>
  </si>
  <si>
    <t>嘉穂郡桂川町</t>
  </si>
  <si>
    <t>内山田</t>
  </si>
  <si>
    <t>8200602</t>
  </si>
  <si>
    <t>九郎丸</t>
  </si>
  <si>
    <t>8200603</t>
  </si>
  <si>
    <t>寿命</t>
  </si>
  <si>
    <t>8200604</t>
  </si>
  <si>
    <t>8200605</t>
  </si>
  <si>
    <t>8200606</t>
  </si>
  <si>
    <t>8200607</t>
  </si>
  <si>
    <t>8200608</t>
  </si>
  <si>
    <t>8200609</t>
  </si>
  <si>
    <t>吉隈</t>
  </si>
  <si>
    <t>8380201</t>
  </si>
  <si>
    <t>40447</t>
  </si>
  <si>
    <t>朝倉郡筑前町</t>
  </si>
  <si>
    <t>櫛木</t>
  </si>
  <si>
    <t>8380202</t>
  </si>
  <si>
    <t>三箇山</t>
  </si>
  <si>
    <t>8380203</t>
  </si>
  <si>
    <t>畑嶋</t>
  </si>
  <si>
    <t>8380204</t>
  </si>
  <si>
    <t>8380205</t>
  </si>
  <si>
    <t>三並</t>
  </si>
  <si>
    <t>8380206</t>
  </si>
  <si>
    <t>8380207</t>
  </si>
  <si>
    <t>三牟田</t>
  </si>
  <si>
    <t>8380211</t>
  </si>
  <si>
    <t>下高場</t>
  </si>
  <si>
    <t>8380212</t>
  </si>
  <si>
    <t>四三嶋</t>
  </si>
  <si>
    <t>8380213</t>
  </si>
  <si>
    <t>安野</t>
  </si>
  <si>
    <t>8380214</t>
  </si>
  <si>
    <t>東小田</t>
  </si>
  <si>
    <t>8380215</t>
  </si>
  <si>
    <t>篠隈</t>
  </si>
  <si>
    <t>8380221</t>
  </si>
  <si>
    <t>8380222</t>
  </si>
  <si>
    <t>8380223</t>
  </si>
  <si>
    <t>砥上</t>
  </si>
  <si>
    <t>8380224</t>
  </si>
  <si>
    <t>松延</t>
  </si>
  <si>
    <t>8380225</t>
  </si>
  <si>
    <t>石櫃</t>
  </si>
  <si>
    <t>8380226</t>
  </si>
  <si>
    <t>8380227</t>
  </si>
  <si>
    <t>8380228</t>
  </si>
  <si>
    <t>二</t>
  </si>
  <si>
    <t>8380801</t>
  </si>
  <si>
    <t>8380802</t>
  </si>
  <si>
    <t>8380803</t>
  </si>
  <si>
    <t>当所</t>
  </si>
  <si>
    <t>8380804</t>
  </si>
  <si>
    <t>8380811</t>
  </si>
  <si>
    <t>8380812</t>
  </si>
  <si>
    <t>8380813</t>
  </si>
  <si>
    <t>依井</t>
  </si>
  <si>
    <t>8380814</t>
  </si>
  <si>
    <t>8380815</t>
  </si>
  <si>
    <t>8380816</t>
  </si>
  <si>
    <t>8380817</t>
  </si>
  <si>
    <t>朝園</t>
  </si>
  <si>
    <t>8380821</t>
  </si>
  <si>
    <t>上高場</t>
  </si>
  <si>
    <t>8380822</t>
  </si>
  <si>
    <t>8380823</t>
  </si>
  <si>
    <t>8380824</t>
  </si>
  <si>
    <t>原地蔵</t>
  </si>
  <si>
    <t>8380825</t>
  </si>
  <si>
    <t>8381601</t>
  </si>
  <si>
    <t>40448</t>
  </si>
  <si>
    <t>朝倉郡東峰村</t>
  </si>
  <si>
    <t>8381602</t>
  </si>
  <si>
    <t>小石原鼓</t>
  </si>
  <si>
    <t>8381701</t>
  </si>
  <si>
    <t>宝珠山</t>
  </si>
  <si>
    <t>8381702</t>
  </si>
  <si>
    <t>8301201</t>
  </si>
  <si>
    <t>40503</t>
  </si>
  <si>
    <t>三井郡大刀洗町</t>
  </si>
  <si>
    <t>冨多</t>
  </si>
  <si>
    <t>8301202</t>
  </si>
  <si>
    <t>8301203</t>
  </si>
  <si>
    <t>8301204</t>
  </si>
  <si>
    <t>8301205</t>
  </si>
  <si>
    <t>守部</t>
  </si>
  <si>
    <t>8301206</t>
  </si>
  <si>
    <t>8301211</t>
  </si>
  <si>
    <t>8301212</t>
  </si>
  <si>
    <t>甲条</t>
  </si>
  <si>
    <t>8301213</t>
  </si>
  <si>
    <t>8301214</t>
  </si>
  <si>
    <t>8301221</t>
  </si>
  <si>
    <t>8301222</t>
  </si>
  <si>
    <t>上高橋</t>
  </si>
  <si>
    <t>8301223</t>
  </si>
  <si>
    <t>8301224</t>
  </si>
  <si>
    <t>8301225</t>
  </si>
  <si>
    <t>下高橋</t>
  </si>
  <si>
    <t>8301226</t>
  </si>
  <si>
    <t>8300401</t>
  </si>
  <si>
    <t>40522</t>
  </si>
  <si>
    <t>三潴郡大木町</t>
  </si>
  <si>
    <t>笹渕</t>
  </si>
  <si>
    <t>8300402</t>
  </si>
  <si>
    <t>福土</t>
  </si>
  <si>
    <t>8300403</t>
  </si>
  <si>
    <t>8300404</t>
  </si>
  <si>
    <t>8300405</t>
  </si>
  <si>
    <t>横溝</t>
  </si>
  <si>
    <t>8300406</t>
  </si>
  <si>
    <t>前牟田</t>
  </si>
  <si>
    <t>8300411</t>
  </si>
  <si>
    <t>8300412</t>
  </si>
  <si>
    <t>侍島</t>
  </si>
  <si>
    <t>8300413</t>
  </si>
  <si>
    <t>上牟田口</t>
  </si>
  <si>
    <t>8300414</t>
  </si>
  <si>
    <t>上木佐木</t>
  </si>
  <si>
    <t>8300415</t>
  </si>
  <si>
    <t>絵下古賀</t>
  </si>
  <si>
    <t>8300416</t>
  </si>
  <si>
    <t>八町牟田</t>
  </si>
  <si>
    <t>8300417</t>
  </si>
  <si>
    <t>上八院</t>
  </si>
  <si>
    <t>8300421</t>
  </si>
  <si>
    <t>奥牟田</t>
  </si>
  <si>
    <t>8300422</t>
  </si>
  <si>
    <t>8300423</t>
  </si>
  <si>
    <t>8300424</t>
  </si>
  <si>
    <t>三八松</t>
  </si>
  <si>
    <t>8300425</t>
  </si>
  <si>
    <t>筏溝</t>
  </si>
  <si>
    <t>8340101</t>
  </si>
  <si>
    <t>40544</t>
  </si>
  <si>
    <t>八女郡広川町</t>
  </si>
  <si>
    <t>小椎尾</t>
  </si>
  <si>
    <t>8340102</t>
  </si>
  <si>
    <t>8340103</t>
  </si>
  <si>
    <t>8340104</t>
  </si>
  <si>
    <t>吉常</t>
  </si>
  <si>
    <t>8340105</t>
  </si>
  <si>
    <t>8340111</t>
  </si>
  <si>
    <t>8340112</t>
  </si>
  <si>
    <t>8340113</t>
  </si>
  <si>
    <t>8340114</t>
  </si>
  <si>
    <t>8340115</t>
  </si>
  <si>
    <t>新代</t>
  </si>
  <si>
    <t>8340121</t>
  </si>
  <si>
    <t>8340122</t>
  </si>
  <si>
    <t>8340123</t>
  </si>
  <si>
    <t>8221401</t>
  </si>
  <si>
    <t>40601</t>
  </si>
  <si>
    <t>田川郡香春町</t>
  </si>
  <si>
    <t>採銅所</t>
  </si>
  <si>
    <t>8221402</t>
  </si>
  <si>
    <t>8221403</t>
  </si>
  <si>
    <t>8221404</t>
  </si>
  <si>
    <t>8221405</t>
  </si>
  <si>
    <t>8221406</t>
  </si>
  <si>
    <t>香春</t>
  </si>
  <si>
    <t>8240411</t>
  </si>
  <si>
    <t>40602</t>
  </si>
  <si>
    <t>田川郡添田町</t>
  </si>
  <si>
    <t>8240601</t>
  </si>
  <si>
    <t>8240602</t>
  </si>
  <si>
    <t>添田</t>
  </si>
  <si>
    <t>8240603</t>
  </si>
  <si>
    <t>中元寺</t>
  </si>
  <si>
    <t>8240604</t>
  </si>
  <si>
    <t>8240721</t>
  </si>
  <si>
    <t>英彦山</t>
  </si>
  <si>
    <t>8240722</t>
  </si>
  <si>
    <t>8240723</t>
  </si>
  <si>
    <t>桝田</t>
  </si>
  <si>
    <t>8221301</t>
  </si>
  <si>
    <t>40604</t>
  </si>
  <si>
    <t>田川郡糸田町</t>
  </si>
  <si>
    <t>8221302</t>
  </si>
  <si>
    <t>8221303</t>
  </si>
  <si>
    <t>8221304</t>
  </si>
  <si>
    <t>8221305</t>
  </si>
  <si>
    <t>宮床団地</t>
  </si>
  <si>
    <t>8221306</t>
  </si>
  <si>
    <t>8221307</t>
  </si>
  <si>
    <t>8221311</t>
  </si>
  <si>
    <t>8221312</t>
  </si>
  <si>
    <t>下糸田</t>
  </si>
  <si>
    <t>8221313</t>
  </si>
  <si>
    <t>8221314</t>
  </si>
  <si>
    <t>中糸田</t>
  </si>
  <si>
    <t>8221315</t>
  </si>
  <si>
    <t>宮川二</t>
  </si>
  <si>
    <t>8221316</t>
  </si>
  <si>
    <t>上糸田</t>
  </si>
  <si>
    <t>8221317</t>
  </si>
  <si>
    <t>宮川一</t>
  </si>
  <si>
    <t>8221318</t>
  </si>
  <si>
    <t>8221321</t>
  </si>
  <si>
    <t>8221322</t>
  </si>
  <si>
    <t>西部</t>
  </si>
  <si>
    <t>8221323</t>
  </si>
  <si>
    <t>真岡</t>
  </si>
  <si>
    <t>8221324</t>
  </si>
  <si>
    <t>8221325</t>
  </si>
  <si>
    <t>南糸田</t>
  </si>
  <si>
    <t>8221326</t>
  </si>
  <si>
    <t>鼡ケ池</t>
  </si>
  <si>
    <t>8260002</t>
  </si>
  <si>
    <t>40605</t>
  </si>
  <si>
    <t>田川郡川崎町</t>
  </si>
  <si>
    <t>池尻（上原、小倉畔）</t>
  </si>
  <si>
    <t>8270001</t>
  </si>
  <si>
    <t>安眞木</t>
  </si>
  <si>
    <t>8270002</t>
  </si>
  <si>
    <t>池尻（その他）</t>
  </si>
  <si>
    <t>8270003</t>
  </si>
  <si>
    <t>8270004</t>
  </si>
  <si>
    <t>8240511</t>
  </si>
  <si>
    <t>40608</t>
  </si>
  <si>
    <t>田川郡大任町</t>
  </si>
  <si>
    <t>今任原</t>
  </si>
  <si>
    <t>8240512</t>
  </si>
  <si>
    <t>大行事</t>
  </si>
  <si>
    <t>8240431</t>
  </si>
  <si>
    <t>40609</t>
  </si>
  <si>
    <t>田川郡赤村</t>
  </si>
  <si>
    <t>赤</t>
  </si>
  <si>
    <t>8240432</t>
  </si>
  <si>
    <t>8221101</t>
  </si>
  <si>
    <t>40610</t>
  </si>
  <si>
    <t>田川郡福智町</t>
  </si>
  <si>
    <t>8221102</t>
  </si>
  <si>
    <t>8221103</t>
  </si>
  <si>
    <t>8221201</t>
  </si>
  <si>
    <t>8221202</t>
  </si>
  <si>
    <t>8221211</t>
  </si>
  <si>
    <t>伊方</t>
  </si>
  <si>
    <t>8221212</t>
  </si>
  <si>
    <t>弁城</t>
  </si>
  <si>
    <t>8000301</t>
  </si>
  <si>
    <t>40621</t>
  </si>
  <si>
    <t>京都郡苅田町</t>
  </si>
  <si>
    <t>8000302</t>
  </si>
  <si>
    <t>若久町</t>
  </si>
  <si>
    <t>8000303</t>
  </si>
  <si>
    <t>8000304</t>
  </si>
  <si>
    <t>鳥越町</t>
  </si>
  <si>
    <t>8000305</t>
  </si>
  <si>
    <t>8000307</t>
  </si>
  <si>
    <t>新松山</t>
  </si>
  <si>
    <t>8000311</t>
  </si>
  <si>
    <t>8000312</t>
  </si>
  <si>
    <t>殿川町</t>
  </si>
  <si>
    <t>8000313</t>
  </si>
  <si>
    <t>8000314</t>
  </si>
  <si>
    <t>8000315</t>
  </si>
  <si>
    <t>8000321</t>
  </si>
  <si>
    <t>8000322</t>
  </si>
  <si>
    <t>二崎</t>
  </si>
  <si>
    <t>8000323</t>
  </si>
  <si>
    <t>与原</t>
  </si>
  <si>
    <t>8000324</t>
  </si>
  <si>
    <t>8000331</t>
  </si>
  <si>
    <t>8000332</t>
  </si>
  <si>
    <t>鋤崎</t>
  </si>
  <si>
    <t>8000333</t>
  </si>
  <si>
    <t>黒添</t>
  </si>
  <si>
    <t>8000334</t>
  </si>
  <si>
    <t>法正寺</t>
  </si>
  <si>
    <t>8000335</t>
  </si>
  <si>
    <t>8000336</t>
  </si>
  <si>
    <t>8000337</t>
  </si>
  <si>
    <t>8000338</t>
  </si>
  <si>
    <t>8000341</t>
  </si>
  <si>
    <t>下新津</t>
  </si>
  <si>
    <t>8000342</t>
  </si>
  <si>
    <t>下片島</t>
  </si>
  <si>
    <t>8000343</t>
  </si>
  <si>
    <t>上片島</t>
  </si>
  <si>
    <t>8000344</t>
  </si>
  <si>
    <t>8000345</t>
  </si>
  <si>
    <t>小波瀬</t>
  </si>
  <si>
    <t>8000351</t>
  </si>
  <si>
    <t>8000352</t>
  </si>
  <si>
    <t>8000353</t>
  </si>
  <si>
    <t>尾倉</t>
  </si>
  <si>
    <t>8000354</t>
  </si>
  <si>
    <t>集</t>
  </si>
  <si>
    <t>8000355</t>
  </si>
  <si>
    <t>8000356</t>
  </si>
  <si>
    <t>近衛ケ丘</t>
  </si>
  <si>
    <t>8000357</t>
  </si>
  <si>
    <t>8000361</t>
  </si>
  <si>
    <t>8000362</t>
  </si>
  <si>
    <t>8000363</t>
  </si>
  <si>
    <t>光国</t>
  </si>
  <si>
    <t>8000364</t>
  </si>
  <si>
    <t>提</t>
  </si>
  <si>
    <t>8000365</t>
  </si>
  <si>
    <t>8000366</t>
  </si>
  <si>
    <t>雨窪</t>
  </si>
  <si>
    <t>8240101</t>
  </si>
  <si>
    <t>40625</t>
  </si>
  <si>
    <t>京都郡みやこ町</t>
  </si>
  <si>
    <t>8240102</t>
  </si>
  <si>
    <t>呰見</t>
  </si>
  <si>
    <t>8240103</t>
  </si>
  <si>
    <t>8240104</t>
  </si>
  <si>
    <t>8240105</t>
  </si>
  <si>
    <t>徳政</t>
  </si>
  <si>
    <t>8240106</t>
  </si>
  <si>
    <t>有久</t>
  </si>
  <si>
    <t>8240107</t>
  </si>
  <si>
    <t>8240111</t>
  </si>
  <si>
    <t>上坂</t>
  </si>
  <si>
    <t>8240112</t>
  </si>
  <si>
    <t>8240113</t>
  </si>
  <si>
    <t>8240114</t>
  </si>
  <si>
    <t>節丸</t>
  </si>
  <si>
    <t>8240115</t>
  </si>
  <si>
    <t>光冨</t>
  </si>
  <si>
    <t>8240121</t>
  </si>
  <si>
    <t>8240122</t>
  </si>
  <si>
    <t>彦徳</t>
  </si>
  <si>
    <t>8240123</t>
  </si>
  <si>
    <t>8240124</t>
  </si>
  <si>
    <t>8240125</t>
  </si>
  <si>
    <t>国作</t>
  </si>
  <si>
    <t>8240201</t>
  </si>
  <si>
    <t>犀川下高屋</t>
  </si>
  <si>
    <t>8240202</t>
  </si>
  <si>
    <t>犀川上高屋</t>
  </si>
  <si>
    <t>8240203</t>
  </si>
  <si>
    <t>犀川続命院</t>
  </si>
  <si>
    <t>8240204</t>
  </si>
  <si>
    <t>犀川末江</t>
  </si>
  <si>
    <t>8240205</t>
  </si>
  <si>
    <t>犀川久富</t>
  </si>
  <si>
    <t>8240206</t>
  </si>
  <si>
    <t>犀川八ツ溝</t>
  </si>
  <si>
    <t>8240207</t>
  </si>
  <si>
    <t>8240211</t>
  </si>
  <si>
    <t>8240212</t>
  </si>
  <si>
    <t>犀川大熊</t>
  </si>
  <si>
    <t>8240213</t>
  </si>
  <si>
    <t>犀川喜多良</t>
  </si>
  <si>
    <t>8240214</t>
  </si>
  <si>
    <t>犀川鐙畑</t>
  </si>
  <si>
    <t>8240215</t>
  </si>
  <si>
    <t>犀川生立</t>
  </si>
  <si>
    <t>8240216</t>
  </si>
  <si>
    <t>犀川谷口</t>
  </si>
  <si>
    <t>8240217</t>
  </si>
  <si>
    <t>犀川古川</t>
  </si>
  <si>
    <t>8240221</t>
  </si>
  <si>
    <t>犀川山鹿</t>
  </si>
  <si>
    <t>8240222</t>
  </si>
  <si>
    <t>犀川大村</t>
  </si>
  <si>
    <t>8240223</t>
  </si>
  <si>
    <t>犀川柳瀬</t>
  </si>
  <si>
    <t>8240224</t>
  </si>
  <si>
    <t>犀川崎山</t>
  </si>
  <si>
    <t>8240225</t>
  </si>
  <si>
    <t>犀川大坂</t>
  </si>
  <si>
    <t>8240226</t>
  </si>
  <si>
    <t>8240231</t>
  </si>
  <si>
    <t>犀川本庄</t>
  </si>
  <si>
    <t>8240232</t>
  </si>
  <si>
    <t>8240233</t>
  </si>
  <si>
    <t>犀川花熊</t>
  </si>
  <si>
    <t>8240234</t>
  </si>
  <si>
    <t>下高屋団地</t>
  </si>
  <si>
    <t>8240235</t>
  </si>
  <si>
    <t>犀川木山</t>
  </si>
  <si>
    <t>8240241</t>
  </si>
  <si>
    <t>犀川内垣</t>
  </si>
  <si>
    <t>8240242</t>
  </si>
  <si>
    <t>犀川犬丸</t>
  </si>
  <si>
    <t>8240243</t>
  </si>
  <si>
    <t>犀川木井馬場</t>
  </si>
  <si>
    <t>8240244</t>
  </si>
  <si>
    <t>犀川横瀬</t>
  </si>
  <si>
    <t>8240251</t>
  </si>
  <si>
    <t>犀川下伊良原</t>
  </si>
  <si>
    <t>8240252</t>
  </si>
  <si>
    <t>犀川上伊良原</t>
  </si>
  <si>
    <t>8240253</t>
  </si>
  <si>
    <t>犀川帆柱</t>
  </si>
  <si>
    <t>8240254</t>
  </si>
  <si>
    <t>犀川扇谷</t>
  </si>
  <si>
    <t>8240801</t>
  </si>
  <si>
    <t>勝山大久保</t>
  </si>
  <si>
    <t>8240802</t>
  </si>
  <si>
    <t>勝山松田</t>
  </si>
  <si>
    <t>8240811</t>
  </si>
  <si>
    <t>勝山箕田</t>
  </si>
  <si>
    <t>8240812</t>
  </si>
  <si>
    <t>勝山長川</t>
  </si>
  <si>
    <t>8240813</t>
  </si>
  <si>
    <t>勝山宮原</t>
  </si>
  <si>
    <t>8240814</t>
  </si>
  <si>
    <t>勝山浦河内</t>
  </si>
  <si>
    <t>8240815</t>
  </si>
  <si>
    <t>勝山上矢山</t>
  </si>
  <si>
    <t>8240816</t>
  </si>
  <si>
    <t>勝山矢山</t>
  </si>
  <si>
    <t>8240817</t>
  </si>
  <si>
    <t>勝山岩熊</t>
  </si>
  <si>
    <t>8240818</t>
  </si>
  <si>
    <t>勝山池田</t>
  </si>
  <si>
    <t>8240821</t>
  </si>
  <si>
    <t>勝山上田</t>
  </si>
  <si>
    <t>8240822</t>
  </si>
  <si>
    <t>勝山黒田</t>
  </si>
  <si>
    <t>8710801</t>
  </si>
  <si>
    <t>40642</t>
  </si>
  <si>
    <t>築上郡吉富町</t>
  </si>
  <si>
    <t>8710802</t>
  </si>
  <si>
    <t>8710811</t>
  </si>
  <si>
    <t>8710821</t>
  </si>
  <si>
    <t>幸子</t>
  </si>
  <si>
    <t>8710822</t>
  </si>
  <si>
    <t>8710823</t>
  </si>
  <si>
    <t>8710831</t>
  </si>
  <si>
    <t>8710832</t>
  </si>
  <si>
    <t>鈴熊</t>
  </si>
  <si>
    <t>8710833</t>
  </si>
  <si>
    <t>楡生</t>
  </si>
  <si>
    <t>8710834</t>
  </si>
  <si>
    <t>8710226</t>
  </si>
  <si>
    <t>40646</t>
  </si>
  <si>
    <t>築上郡上毛町</t>
  </si>
  <si>
    <t>原井（有野）</t>
  </si>
  <si>
    <t>8710901</t>
  </si>
  <si>
    <t>成恒</t>
  </si>
  <si>
    <t>8710902</t>
  </si>
  <si>
    <t>大ノ瀬</t>
  </si>
  <si>
    <t>8710903</t>
  </si>
  <si>
    <t>八ツ並</t>
  </si>
  <si>
    <t>8710904</t>
  </si>
  <si>
    <t>安雲</t>
  </si>
  <si>
    <t>8710905</t>
  </si>
  <si>
    <t>8710906</t>
  </si>
  <si>
    <t>8710907</t>
  </si>
  <si>
    <t>緒方</t>
  </si>
  <si>
    <t>8710911</t>
  </si>
  <si>
    <t>8710912</t>
  </si>
  <si>
    <t>8710913</t>
  </si>
  <si>
    <t>8710914</t>
  </si>
  <si>
    <t>8710921</t>
  </si>
  <si>
    <t>土佐井</t>
  </si>
  <si>
    <t>8710922</t>
  </si>
  <si>
    <t>東下</t>
  </si>
  <si>
    <t>8710923</t>
  </si>
  <si>
    <t>下唐原</t>
  </si>
  <si>
    <t>8710924</t>
  </si>
  <si>
    <t>上唐原</t>
  </si>
  <si>
    <t>8710925</t>
  </si>
  <si>
    <t>百留</t>
  </si>
  <si>
    <t>8710926</t>
  </si>
  <si>
    <t>原井（その他）</t>
  </si>
  <si>
    <t>8710927</t>
  </si>
  <si>
    <t>8710928</t>
  </si>
  <si>
    <t>西友枝</t>
  </si>
  <si>
    <t>8290101</t>
  </si>
  <si>
    <t>40647</t>
  </si>
  <si>
    <t>築上郡築上町</t>
  </si>
  <si>
    <t>東築城</t>
  </si>
  <si>
    <t>8290102</t>
  </si>
  <si>
    <t>築城</t>
  </si>
  <si>
    <t>8290103</t>
  </si>
  <si>
    <t>広末</t>
  </si>
  <si>
    <t>8290104</t>
  </si>
  <si>
    <t>8290105</t>
  </si>
  <si>
    <t>8290106</t>
  </si>
  <si>
    <t>8290107</t>
  </si>
  <si>
    <t>弓の師</t>
  </si>
  <si>
    <t>8290108</t>
  </si>
  <si>
    <t>8290111</t>
  </si>
  <si>
    <t>安武</t>
  </si>
  <si>
    <t>8290112</t>
  </si>
  <si>
    <t>赤幡</t>
  </si>
  <si>
    <t>8290113</t>
  </si>
  <si>
    <t>下香楽</t>
  </si>
  <si>
    <t>8290114</t>
  </si>
  <si>
    <t>上香楽</t>
  </si>
  <si>
    <t>8290115</t>
  </si>
  <si>
    <t>上深野</t>
  </si>
  <si>
    <t>8290116</t>
  </si>
  <si>
    <t>下深野</t>
  </si>
  <si>
    <t>8290117</t>
  </si>
  <si>
    <t>袈裟丸</t>
  </si>
  <si>
    <t>8290121</t>
  </si>
  <si>
    <t>8290122</t>
  </si>
  <si>
    <t>8290123</t>
  </si>
  <si>
    <t>8290124</t>
  </si>
  <si>
    <t>8290125</t>
  </si>
  <si>
    <t>寒田</t>
  </si>
  <si>
    <t>8290151</t>
  </si>
  <si>
    <t>西八田（航空自衛隊築城基地）</t>
  </si>
  <si>
    <t>8290301</t>
  </si>
  <si>
    <t>椎田</t>
  </si>
  <si>
    <t>8290302</t>
  </si>
  <si>
    <t>8290303</t>
  </si>
  <si>
    <t>8290304</t>
  </si>
  <si>
    <t>8290305</t>
  </si>
  <si>
    <t>真如寺</t>
  </si>
  <si>
    <t>8290311</t>
  </si>
  <si>
    <t>8290312</t>
  </si>
  <si>
    <t>8290313</t>
  </si>
  <si>
    <t>8290314</t>
  </si>
  <si>
    <t>上ノ河内</t>
  </si>
  <si>
    <t>8290315</t>
  </si>
  <si>
    <t>上り松</t>
  </si>
  <si>
    <t>8290321</t>
  </si>
  <si>
    <t>8290322</t>
  </si>
  <si>
    <t>日奈古</t>
  </si>
  <si>
    <t>8290323</t>
  </si>
  <si>
    <t>8290331</t>
  </si>
  <si>
    <t>8290332</t>
  </si>
  <si>
    <t>8290333</t>
  </si>
  <si>
    <t>8290334</t>
  </si>
  <si>
    <t>8290335</t>
  </si>
  <si>
    <t>8290341</t>
  </si>
  <si>
    <t>宇留津</t>
  </si>
  <si>
    <t>8290342</t>
  </si>
  <si>
    <t>8290343</t>
  </si>
  <si>
    <t>西八田（その他）</t>
  </si>
  <si>
    <t>8400001</t>
  </si>
  <si>
    <t>41</t>
  </si>
  <si>
    <t>佐賀県</t>
  </si>
  <si>
    <t>南部(佐賀)</t>
  </si>
  <si>
    <t>41201</t>
  </si>
  <si>
    <t>佐賀市</t>
  </si>
  <si>
    <t>巨勢町修理田</t>
  </si>
  <si>
    <t>8400002</t>
  </si>
  <si>
    <t>蓮池町見島</t>
  </si>
  <si>
    <t>8400003</t>
  </si>
  <si>
    <t>蓮池町古賀</t>
  </si>
  <si>
    <t>8400004</t>
  </si>
  <si>
    <t>蓮池町小松</t>
  </si>
  <si>
    <t>8400005</t>
  </si>
  <si>
    <t>蓮池町蓮池</t>
  </si>
  <si>
    <t>8400006</t>
  </si>
  <si>
    <t>巨勢町東西</t>
  </si>
  <si>
    <t>8400007</t>
  </si>
  <si>
    <t>巨勢町高尾</t>
  </si>
  <si>
    <t>8400008</t>
  </si>
  <si>
    <t>巨勢町牛島</t>
  </si>
  <si>
    <t>8400011</t>
  </si>
  <si>
    <t>北川副町江上</t>
  </si>
  <si>
    <t>8400012</t>
  </si>
  <si>
    <t>北川副町光法</t>
  </si>
  <si>
    <t>8400013</t>
  </si>
  <si>
    <t>北川副町新郷</t>
  </si>
  <si>
    <t>8400015</t>
  </si>
  <si>
    <t>8400016</t>
  </si>
  <si>
    <t>南佐賀</t>
  </si>
  <si>
    <t>8400017</t>
  </si>
  <si>
    <t>新郷本町</t>
  </si>
  <si>
    <t>8400021</t>
  </si>
  <si>
    <t>鬼丸町</t>
  </si>
  <si>
    <t>8400022</t>
  </si>
  <si>
    <t>中の館町</t>
  </si>
  <si>
    <t>8400023</t>
  </si>
  <si>
    <t>本庄町袋</t>
  </si>
  <si>
    <t>8400024</t>
  </si>
  <si>
    <t>本庄町末次</t>
  </si>
  <si>
    <t>8400025</t>
  </si>
  <si>
    <t>本庄町鹿子</t>
  </si>
  <si>
    <t>8400026</t>
  </si>
  <si>
    <t>本庄町正里</t>
  </si>
  <si>
    <t>8400027</t>
  </si>
  <si>
    <t>本庄町本庄</t>
  </si>
  <si>
    <t>8400031</t>
  </si>
  <si>
    <t>8400032</t>
  </si>
  <si>
    <t>8400033</t>
  </si>
  <si>
    <t>8400034</t>
  </si>
  <si>
    <t>西与賀町厘外</t>
  </si>
  <si>
    <t>8400035</t>
  </si>
  <si>
    <t>西与賀町今津</t>
  </si>
  <si>
    <t>8400036</t>
  </si>
  <si>
    <t>西与賀町高太郎</t>
  </si>
  <si>
    <t>8400037</t>
  </si>
  <si>
    <t>西与賀町相応津</t>
  </si>
  <si>
    <t>8400041</t>
  </si>
  <si>
    <t>8400042</t>
  </si>
  <si>
    <t>8400043</t>
  </si>
  <si>
    <t>精町</t>
  </si>
  <si>
    <t>8400044</t>
  </si>
  <si>
    <t>道祖元町</t>
  </si>
  <si>
    <t>8400045</t>
  </si>
  <si>
    <t>西田代</t>
  </si>
  <si>
    <t>8400046</t>
  </si>
  <si>
    <t>8400047</t>
  </si>
  <si>
    <t>与賀町</t>
  </si>
  <si>
    <t>8400051</t>
  </si>
  <si>
    <t>8400052</t>
  </si>
  <si>
    <t>8400053</t>
  </si>
  <si>
    <t>8400054</t>
  </si>
  <si>
    <t>水ケ江</t>
  </si>
  <si>
    <t>8400055</t>
  </si>
  <si>
    <t>8400056</t>
  </si>
  <si>
    <t>8400201</t>
  </si>
  <si>
    <t>大和町尼寺</t>
  </si>
  <si>
    <t>8400202</t>
  </si>
  <si>
    <t>大和町久池井</t>
  </si>
  <si>
    <t>8400203</t>
  </si>
  <si>
    <t>大和町梅野</t>
  </si>
  <si>
    <t>8400204</t>
  </si>
  <si>
    <t>大和町松瀬</t>
  </si>
  <si>
    <t>8400205</t>
  </si>
  <si>
    <t>大和町名尾</t>
  </si>
  <si>
    <t>8400211</t>
  </si>
  <si>
    <t>大和町東山田</t>
  </si>
  <si>
    <t>8400212</t>
  </si>
  <si>
    <t>大和町池上</t>
  </si>
  <si>
    <t>8400213</t>
  </si>
  <si>
    <t>大和町久留間</t>
  </si>
  <si>
    <t>8400214</t>
  </si>
  <si>
    <t>大和町川上</t>
  </si>
  <si>
    <t>8400215</t>
  </si>
  <si>
    <t>大和町八反原</t>
  </si>
  <si>
    <t>8400501</t>
  </si>
  <si>
    <t>富士町古湯</t>
  </si>
  <si>
    <t>8400502</t>
  </si>
  <si>
    <t>富士町杉山</t>
  </si>
  <si>
    <t>8400503</t>
  </si>
  <si>
    <t>富士町市川</t>
  </si>
  <si>
    <t>8400504</t>
  </si>
  <si>
    <t>富士町苣木</t>
  </si>
  <si>
    <t>8400511</t>
  </si>
  <si>
    <t>富士町鎌原</t>
  </si>
  <si>
    <t>8400512</t>
  </si>
  <si>
    <t>富士町上熊川</t>
  </si>
  <si>
    <t>8400513</t>
  </si>
  <si>
    <t>富士町下熊川</t>
  </si>
  <si>
    <t>8400514</t>
  </si>
  <si>
    <t>富士町内野</t>
  </si>
  <si>
    <t>8400515</t>
  </si>
  <si>
    <t>富士町松瀬</t>
  </si>
  <si>
    <t>8400516</t>
  </si>
  <si>
    <t>富士町梅野</t>
  </si>
  <si>
    <t>8400521</t>
  </si>
  <si>
    <t>富士町小副川</t>
  </si>
  <si>
    <t>8400522</t>
  </si>
  <si>
    <t>富士町畑瀬</t>
  </si>
  <si>
    <t>8400531</t>
  </si>
  <si>
    <t>富士町栗並</t>
  </si>
  <si>
    <t>8400532</t>
  </si>
  <si>
    <t>富士町大野</t>
  </si>
  <si>
    <t>8400533</t>
  </si>
  <si>
    <t>富士町大串</t>
  </si>
  <si>
    <t>8400534</t>
  </si>
  <si>
    <t>富士町中原</t>
  </si>
  <si>
    <t>8400535</t>
  </si>
  <si>
    <t>富士町下無津呂</t>
  </si>
  <si>
    <t>8400536</t>
  </si>
  <si>
    <t>富士町上無津呂</t>
  </si>
  <si>
    <t>8400537</t>
  </si>
  <si>
    <t>富士町麻那古</t>
  </si>
  <si>
    <t>8400541</t>
  </si>
  <si>
    <t>富士町関屋</t>
  </si>
  <si>
    <t>8400542</t>
  </si>
  <si>
    <t>富士町藤瀬</t>
  </si>
  <si>
    <t>8400543</t>
  </si>
  <si>
    <t>富士町古場</t>
  </si>
  <si>
    <t>8400544</t>
  </si>
  <si>
    <t>富士町下合瀬</t>
  </si>
  <si>
    <t>8400545</t>
  </si>
  <si>
    <t>富士町上合瀬</t>
  </si>
  <si>
    <t>8400801</t>
  </si>
  <si>
    <t>駅前中央</t>
  </si>
  <si>
    <t>8400802</t>
  </si>
  <si>
    <t>大財北町</t>
  </si>
  <si>
    <t>8400803</t>
  </si>
  <si>
    <t>8400804</t>
  </si>
  <si>
    <t>神野東</t>
  </si>
  <si>
    <t>8400805</t>
  </si>
  <si>
    <t>神野西</t>
  </si>
  <si>
    <t>8400806</t>
  </si>
  <si>
    <t>神園</t>
  </si>
  <si>
    <t>8400811</t>
  </si>
  <si>
    <t>大財</t>
  </si>
  <si>
    <t>8400812</t>
  </si>
  <si>
    <t>愛敬町</t>
  </si>
  <si>
    <t>8400813</t>
  </si>
  <si>
    <t>唐人</t>
  </si>
  <si>
    <t>8400814</t>
  </si>
  <si>
    <t>成章町</t>
  </si>
  <si>
    <t>8400815</t>
  </si>
  <si>
    <t>8400816</t>
  </si>
  <si>
    <t>駅南本町</t>
  </si>
  <si>
    <t>8400821</t>
  </si>
  <si>
    <t>東佐賀町</t>
  </si>
  <si>
    <t>8400822</t>
  </si>
  <si>
    <t>8400823</t>
  </si>
  <si>
    <t>8400824</t>
  </si>
  <si>
    <t>呉服元町</t>
  </si>
  <si>
    <t>8400825</t>
  </si>
  <si>
    <t>8400826</t>
  </si>
  <si>
    <t>8400831</t>
  </si>
  <si>
    <t>8400832</t>
  </si>
  <si>
    <t>8400833</t>
  </si>
  <si>
    <t>中の小路</t>
  </si>
  <si>
    <t>8400834</t>
  </si>
  <si>
    <t>8400841</t>
  </si>
  <si>
    <t>緑小路</t>
  </si>
  <si>
    <t>8400842</t>
  </si>
  <si>
    <t>多布施</t>
  </si>
  <si>
    <t>8400843</t>
  </si>
  <si>
    <t>8400844</t>
  </si>
  <si>
    <t>8400845</t>
  </si>
  <si>
    <t>六座町</t>
  </si>
  <si>
    <t>8400850</t>
  </si>
  <si>
    <t>8400851</t>
  </si>
  <si>
    <t>天祐</t>
  </si>
  <si>
    <t>8400852</t>
  </si>
  <si>
    <t>中折町</t>
  </si>
  <si>
    <t>8400853</t>
  </si>
  <si>
    <t>8400854</t>
  </si>
  <si>
    <t>八戸</t>
  </si>
  <si>
    <t>8400855</t>
  </si>
  <si>
    <t>8400856</t>
  </si>
  <si>
    <t>8400857</t>
  </si>
  <si>
    <t>鍋島町八戸</t>
  </si>
  <si>
    <t>8400858</t>
  </si>
  <si>
    <t>天祐団地</t>
  </si>
  <si>
    <t>8400859</t>
  </si>
  <si>
    <t>8400861</t>
  </si>
  <si>
    <t>嘉瀬町中原</t>
  </si>
  <si>
    <t>8400862</t>
  </si>
  <si>
    <t>嘉瀬町扇町</t>
  </si>
  <si>
    <t>8400863</t>
  </si>
  <si>
    <t>嘉瀬町十五</t>
  </si>
  <si>
    <t>8400864</t>
  </si>
  <si>
    <t>嘉瀬町荻野</t>
  </si>
  <si>
    <t>8402101</t>
  </si>
  <si>
    <t>諸富町大堂</t>
  </si>
  <si>
    <t>8402102</t>
  </si>
  <si>
    <t>諸富町為重</t>
  </si>
  <si>
    <t>8402103</t>
  </si>
  <si>
    <t>諸富町寺井津</t>
  </si>
  <si>
    <t>8402104</t>
  </si>
  <si>
    <t>諸富町徳富</t>
  </si>
  <si>
    <t>8402105</t>
  </si>
  <si>
    <t>諸富町諸富津</t>
  </si>
  <si>
    <t>8402106</t>
  </si>
  <si>
    <t>諸富町山領</t>
  </si>
  <si>
    <t>8402201</t>
  </si>
  <si>
    <t>川副町福富</t>
  </si>
  <si>
    <t>8402202</t>
  </si>
  <si>
    <t>川副町早津江津</t>
  </si>
  <si>
    <t>8402203</t>
  </si>
  <si>
    <t>川副町早津江</t>
  </si>
  <si>
    <t>8402204</t>
  </si>
  <si>
    <t>川副町西古賀</t>
  </si>
  <si>
    <t>8402205</t>
  </si>
  <si>
    <t>川副町南里</t>
  </si>
  <si>
    <t>8402211</t>
  </si>
  <si>
    <t>川副町大詫間</t>
  </si>
  <si>
    <t>8402212</t>
  </si>
  <si>
    <t>川副町犬井道</t>
  </si>
  <si>
    <t>8402213</t>
  </si>
  <si>
    <t>川副町鹿江</t>
  </si>
  <si>
    <t>8402214</t>
  </si>
  <si>
    <t>川副町小々森</t>
  </si>
  <si>
    <t>8402221</t>
  </si>
  <si>
    <t>東与賀町下古賀</t>
  </si>
  <si>
    <t>8402222</t>
  </si>
  <si>
    <t>東与賀町田中</t>
  </si>
  <si>
    <t>8402223</t>
  </si>
  <si>
    <t>東与賀町飯盛</t>
  </si>
  <si>
    <t>8420301</t>
  </si>
  <si>
    <t>三瀬村三瀬</t>
  </si>
  <si>
    <t>8420302</t>
  </si>
  <si>
    <t>三瀬村藤原</t>
  </si>
  <si>
    <t>8420303</t>
  </si>
  <si>
    <t>三瀬村杠</t>
  </si>
  <si>
    <t>8490201</t>
  </si>
  <si>
    <t>久保田町徳万</t>
  </si>
  <si>
    <t>8490202</t>
  </si>
  <si>
    <t>久保田町久富</t>
  </si>
  <si>
    <t>8490203</t>
  </si>
  <si>
    <t>久保田町新田</t>
  </si>
  <si>
    <t>8490204</t>
  </si>
  <si>
    <t>久保田町久保田</t>
  </si>
  <si>
    <t>8490205</t>
  </si>
  <si>
    <t>久保田町江戸</t>
  </si>
  <si>
    <t>8490901</t>
  </si>
  <si>
    <t>久保泉町川久保</t>
  </si>
  <si>
    <t>8490902</t>
  </si>
  <si>
    <t>久保泉町上和泉</t>
  </si>
  <si>
    <t>8490903</t>
  </si>
  <si>
    <t>久保泉町下和泉</t>
  </si>
  <si>
    <t>8490904</t>
  </si>
  <si>
    <t>金立町薬師丸</t>
  </si>
  <si>
    <t>8490905</t>
  </si>
  <si>
    <t>金立町千布</t>
  </si>
  <si>
    <t>8490906</t>
  </si>
  <si>
    <t>金立町金立</t>
  </si>
  <si>
    <t>8490911</t>
  </si>
  <si>
    <t>兵庫町若宮</t>
  </si>
  <si>
    <t>8490912</t>
  </si>
  <si>
    <t>兵庫町瓦町</t>
  </si>
  <si>
    <t>8490913</t>
  </si>
  <si>
    <t>兵庫町渕</t>
  </si>
  <si>
    <t>8490914</t>
  </si>
  <si>
    <t>兵庫町西渕</t>
  </si>
  <si>
    <t>8490915</t>
  </si>
  <si>
    <t>兵庫町藤木</t>
  </si>
  <si>
    <t>8490916</t>
  </si>
  <si>
    <t>高木瀬町東高木</t>
  </si>
  <si>
    <t>8490917</t>
  </si>
  <si>
    <t>高木瀬町長瀬</t>
  </si>
  <si>
    <t>8490918</t>
  </si>
  <si>
    <t>兵庫南</t>
  </si>
  <si>
    <t>8490919</t>
  </si>
  <si>
    <t>兵庫北</t>
  </si>
  <si>
    <t>8490921</t>
  </si>
  <si>
    <t>高木瀬西</t>
  </si>
  <si>
    <t>8490922</t>
  </si>
  <si>
    <t>高木瀬東</t>
  </si>
  <si>
    <t>8490923</t>
  </si>
  <si>
    <t>8490924</t>
  </si>
  <si>
    <t>8490925</t>
  </si>
  <si>
    <t>8490926</t>
  </si>
  <si>
    <t>8490927</t>
  </si>
  <si>
    <t>高木瀬団地</t>
  </si>
  <si>
    <t>8490928</t>
  </si>
  <si>
    <t>若楠</t>
  </si>
  <si>
    <t>8490931</t>
  </si>
  <si>
    <t>鍋島町蛎久</t>
  </si>
  <si>
    <t>8490932</t>
  </si>
  <si>
    <t>鍋島町八戸溝</t>
  </si>
  <si>
    <t>8490933</t>
  </si>
  <si>
    <t>8490934</t>
  </si>
  <si>
    <t>8490935</t>
  </si>
  <si>
    <t>八戸溝</t>
  </si>
  <si>
    <t>8490936</t>
  </si>
  <si>
    <t>鍋島町森田</t>
  </si>
  <si>
    <t>8490937</t>
  </si>
  <si>
    <t>8490938</t>
  </si>
  <si>
    <t>鍋島町鍋島</t>
  </si>
  <si>
    <t>8470001</t>
  </si>
  <si>
    <t>北部(伊万里)</t>
  </si>
  <si>
    <t>41202</t>
  </si>
  <si>
    <t>唐津市</t>
  </si>
  <si>
    <t>双水</t>
  </si>
  <si>
    <t>8470002</t>
  </si>
  <si>
    <t>8470003</t>
  </si>
  <si>
    <t>8470004</t>
  </si>
  <si>
    <t>養母田</t>
  </si>
  <si>
    <t>8470005</t>
  </si>
  <si>
    <t>養母田鬼塚</t>
  </si>
  <si>
    <t>8470011</t>
  </si>
  <si>
    <t>8470012</t>
  </si>
  <si>
    <t>大名小路</t>
  </si>
  <si>
    <t>8470013</t>
  </si>
  <si>
    <t>8470014</t>
  </si>
  <si>
    <t>西城内</t>
  </si>
  <si>
    <t>8470015</t>
  </si>
  <si>
    <t>8470016</t>
  </si>
  <si>
    <t>東城内</t>
  </si>
  <si>
    <t>8470017</t>
  </si>
  <si>
    <t>東唐津</t>
  </si>
  <si>
    <t>8470021</t>
  </si>
  <si>
    <t>松南町</t>
  </si>
  <si>
    <t>8470022</t>
  </si>
  <si>
    <t>8470023</t>
  </si>
  <si>
    <t>8470024</t>
  </si>
  <si>
    <t>東宇木</t>
  </si>
  <si>
    <t>8470025</t>
  </si>
  <si>
    <t>宇木</t>
  </si>
  <si>
    <t>8470026</t>
  </si>
  <si>
    <t>8470027</t>
  </si>
  <si>
    <t>8470028</t>
  </si>
  <si>
    <t>鏡新開</t>
  </si>
  <si>
    <t>8470031</t>
  </si>
  <si>
    <t>8470032</t>
  </si>
  <si>
    <t>夕日</t>
  </si>
  <si>
    <t>8470033</t>
  </si>
  <si>
    <t>久里</t>
  </si>
  <si>
    <t>8470034</t>
  </si>
  <si>
    <t>8470041</t>
  </si>
  <si>
    <t>8470042</t>
  </si>
  <si>
    <t>8470043</t>
  </si>
  <si>
    <t>新興町（東新興町）</t>
  </si>
  <si>
    <t>8470044</t>
  </si>
  <si>
    <t>木綿町</t>
  </si>
  <si>
    <t>8470045</t>
  </si>
  <si>
    <t>8470046</t>
  </si>
  <si>
    <t>8470047</t>
  </si>
  <si>
    <t>8470051</t>
  </si>
  <si>
    <t>8470052</t>
  </si>
  <si>
    <t>8470053</t>
  </si>
  <si>
    <t>8470054</t>
  </si>
  <si>
    <t>8470055</t>
  </si>
  <si>
    <t>刀町</t>
  </si>
  <si>
    <t>8470056</t>
  </si>
  <si>
    <t>8470061</t>
  </si>
  <si>
    <t>8470062</t>
  </si>
  <si>
    <t>船宮町</t>
  </si>
  <si>
    <t>8470063</t>
  </si>
  <si>
    <t>8470064</t>
  </si>
  <si>
    <t>元石町</t>
  </si>
  <si>
    <t>8470065</t>
  </si>
  <si>
    <t>8470066</t>
  </si>
  <si>
    <t>8470067</t>
  </si>
  <si>
    <t>十人町</t>
  </si>
  <si>
    <t>8470071</t>
  </si>
  <si>
    <t>和多田海士町</t>
  </si>
  <si>
    <t>8470072</t>
  </si>
  <si>
    <t>和多田百人町</t>
  </si>
  <si>
    <t>8470073</t>
  </si>
  <si>
    <t>和多田東百人町</t>
  </si>
  <si>
    <t>8470074</t>
  </si>
  <si>
    <t>和多田先石</t>
  </si>
  <si>
    <t>8470075</t>
  </si>
  <si>
    <t>和多田用尺</t>
  </si>
  <si>
    <t>8470081</t>
  </si>
  <si>
    <t>和多田南先石</t>
  </si>
  <si>
    <t>8470082</t>
  </si>
  <si>
    <t>和多田天満町</t>
  </si>
  <si>
    <t>8470083</t>
  </si>
  <si>
    <t>和多田大土井</t>
  </si>
  <si>
    <t>8470084</t>
  </si>
  <si>
    <t>和多田西山</t>
  </si>
  <si>
    <t>8470085</t>
  </si>
  <si>
    <t>和多田本村</t>
  </si>
  <si>
    <t>8470101</t>
  </si>
  <si>
    <t>中瀬通</t>
  </si>
  <si>
    <t>8470102</t>
  </si>
  <si>
    <t>8470103</t>
  </si>
  <si>
    <t>8470104</t>
  </si>
  <si>
    <t>8470111</t>
  </si>
  <si>
    <t>佐志</t>
  </si>
  <si>
    <t>8470112</t>
  </si>
  <si>
    <t>佐志南</t>
  </si>
  <si>
    <t>8470113</t>
  </si>
  <si>
    <t>佐志中里</t>
  </si>
  <si>
    <t>8470114</t>
  </si>
  <si>
    <t>佐志中通</t>
  </si>
  <si>
    <t>8470115</t>
  </si>
  <si>
    <t>佐志浜町</t>
  </si>
  <si>
    <t>8470121</t>
  </si>
  <si>
    <t>鳩川</t>
  </si>
  <si>
    <t>8470122</t>
  </si>
  <si>
    <t>唐房</t>
  </si>
  <si>
    <t>8470123</t>
  </si>
  <si>
    <t>枝去木</t>
  </si>
  <si>
    <t>8470124</t>
  </si>
  <si>
    <t>8470131</t>
  </si>
  <si>
    <t>神集島</t>
  </si>
  <si>
    <t>8470132</t>
  </si>
  <si>
    <t>8470133</t>
  </si>
  <si>
    <t>8470134</t>
  </si>
  <si>
    <t>8470135</t>
  </si>
  <si>
    <t>屋形石</t>
  </si>
  <si>
    <t>8470136</t>
  </si>
  <si>
    <t>8470301</t>
  </si>
  <si>
    <t>呼子町大友</t>
  </si>
  <si>
    <t>8470302</t>
  </si>
  <si>
    <t>呼子町小友</t>
  </si>
  <si>
    <t>8470303</t>
  </si>
  <si>
    <t>呼子町呼子</t>
  </si>
  <si>
    <t>8470304</t>
  </si>
  <si>
    <t>呼子町殿ノ浦</t>
  </si>
  <si>
    <t>8470305</t>
  </si>
  <si>
    <t>呼子町加部島</t>
  </si>
  <si>
    <t>8470306</t>
  </si>
  <si>
    <t>呼子町小川島</t>
  </si>
  <si>
    <t>8470311</t>
  </si>
  <si>
    <t>鎮西町丸田</t>
  </si>
  <si>
    <t>8470312</t>
  </si>
  <si>
    <t>鎮西町赤木</t>
  </si>
  <si>
    <t>8470313</t>
  </si>
  <si>
    <t>鎮西町塩鶴</t>
  </si>
  <si>
    <t>8470314</t>
  </si>
  <si>
    <t>鎮西町菖蒲</t>
  </si>
  <si>
    <t>8470315</t>
  </si>
  <si>
    <t>鎮西町八床</t>
  </si>
  <si>
    <t>8470316</t>
  </si>
  <si>
    <t>鎮西町中野</t>
  </si>
  <si>
    <t>8470317</t>
  </si>
  <si>
    <t>鎮西町加唐島</t>
  </si>
  <si>
    <t>8470321</t>
  </si>
  <si>
    <t>鎮西町横竹</t>
  </si>
  <si>
    <t>8470322</t>
  </si>
  <si>
    <t>鎮西町打上</t>
  </si>
  <si>
    <t>8470323</t>
  </si>
  <si>
    <t>鎮西町岩野</t>
  </si>
  <si>
    <t>8470324</t>
  </si>
  <si>
    <t>鎮西町高野</t>
  </si>
  <si>
    <t>8470325</t>
  </si>
  <si>
    <t>鎮西町加倉</t>
  </si>
  <si>
    <t>8470326</t>
  </si>
  <si>
    <t>鎮西町早田</t>
  </si>
  <si>
    <t>8470327</t>
  </si>
  <si>
    <t>鎮西町石室</t>
  </si>
  <si>
    <t>8470401</t>
  </si>
  <si>
    <t>鎮西町名護屋</t>
  </si>
  <si>
    <t>8470402</t>
  </si>
  <si>
    <t>鎮西町野元</t>
  </si>
  <si>
    <t>8470403</t>
  </si>
  <si>
    <t>鎮西町串</t>
  </si>
  <si>
    <t>8470404</t>
  </si>
  <si>
    <t>鎮西町波戸</t>
  </si>
  <si>
    <t>8470405</t>
  </si>
  <si>
    <t>鎮西町馬渡島</t>
  </si>
  <si>
    <t>8470406</t>
  </si>
  <si>
    <t>鎮西町松島</t>
  </si>
  <si>
    <t>8470801</t>
  </si>
  <si>
    <t>8470802</t>
  </si>
  <si>
    <t>梨川内</t>
  </si>
  <si>
    <t>8470803</t>
  </si>
  <si>
    <t>8470804</t>
  </si>
  <si>
    <t>後川内</t>
  </si>
  <si>
    <t>8470811</t>
  </si>
  <si>
    <t>8470812</t>
  </si>
  <si>
    <t>8470813</t>
  </si>
  <si>
    <t>8470814</t>
  </si>
  <si>
    <t>弓鷹町</t>
  </si>
  <si>
    <t>8470815</t>
  </si>
  <si>
    <t>8470816</t>
  </si>
  <si>
    <t>新興町（西新興町）</t>
  </si>
  <si>
    <t>8470817</t>
  </si>
  <si>
    <t>熊原町</t>
  </si>
  <si>
    <t>8470821</t>
  </si>
  <si>
    <t>8470822</t>
  </si>
  <si>
    <t>8470823</t>
  </si>
  <si>
    <t>8470824</t>
  </si>
  <si>
    <t>8470825</t>
  </si>
  <si>
    <t>見借</t>
  </si>
  <si>
    <t>8470831</t>
  </si>
  <si>
    <t>千々賀</t>
  </si>
  <si>
    <t>8470832</t>
  </si>
  <si>
    <t>石志</t>
  </si>
  <si>
    <t>8470833</t>
  </si>
  <si>
    <t>畑島</t>
  </si>
  <si>
    <t>8470834</t>
  </si>
  <si>
    <t>8470841</t>
  </si>
  <si>
    <t>8470842</t>
  </si>
  <si>
    <t>8470843</t>
  </si>
  <si>
    <t>8470844</t>
  </si>
  <si>
    <t>菜畑</t>
  </si>
  <si>
    <t>8470851</t>
  </si>
  <si>
    <t>8470852</t>
  </si>
  <si>
    <t>元旗町</t>
  </si>
  <si>
    <t>8470853</t>
  </si>
  <si>
    <t>8470854</t>
  </si>
  <si>
    <t>西旗町</t>
  </si>
  <si>
    <t>8470855</t>
  </si>
  <si>
    <t>8470861</t>
  </si>
  <si>
    <t>8470862</t>
  </si>
  <si>
    <t>8470863</t>
  </si>
  <si>
    <t>8470871</t>
  </si>
  <si>
    <t>8470872</t>
  </si>
  <si>
    <t>西大島町</t>
  </si>
  <si>
    <t>8470873</t>
  </si>
  <si>
    <t>8470874</t>
  </si>
  <si>
    <t>藤崎通</t>
  </si>
  <si>
    <t>8470875</t>
  </si>
  <si>
    <t>西唐津</t>
  </si>
  <si>
    <t>8470876</t>
  </si>
  <si>
    <t>南富士見町</t>
  </si>
  <si>
    <t>8470881</t>
  </si>
  <si>
    <t>竹木場</t>
  </si>
  <si>
    <t>8470882</t>
  </si>
  <si>
    <t>菅牟田</t>
  </si>
  <si>
    <t>8470883</t>
  </si>
  <si>
    <t>重河内</t>
  </si>
  <si>
    <t>8470884</t>
  </si>
  <si>
    <t>熊ノ峰</t>
  </si>
  <si>
    <t>8470885</t>
  </si>
  <si>
    <t>8471101</t>
  </si>
  <si>
    <t>七山荒川</t>
  </si>
  <si>
    <t>8471102</t>
  </si>
  <si>
    <t>七山馬川</t>
  </si>
  <si>
    <t>8471103</t>
  </si>
  <si>
    <t>七山池原</t>
  </si>
  <si>
    <t>8471104</t>
  </si>
  <si>
    <t>七山木浦</t>
  </si>
  <si>
    <t>8471105</t>
  </si>
  <si>
    <t>七山仁部</t>
  </si>
  <si>
    <t>8471106</t>
  </si>
  <si>
    <t>七山滝川</t>
  </si>
  <si>
    <t>8471107</t>
  </si>
  <si>
    <t>七山藤川</t>
  </si>
  <si>
    <t>8471108</t>
  </si>
  <si>
    <t>七山白木</t>
  </si>
  <si>
    <t>8471201</t>
  </si>
  <si>
    <t>北波多徳須恵</t>
  </si>
  <si>
    <t>8471202</t>
  </si>
  <si>
    <t>北波多田中</t>
  </si>
  <si>
    <t>8471203</t>
  </si>
  <si>
    <t>北波多山彦</t>
  </si>
  <si>
    <t>8471211</t>
  </si>
  <si>
    <t>北波多岸山</t>
  </si>
  <si>
    <t>8471212</t>
  </si>
  <si>
    <t>北波多大杉</t>
  </si>
  <si>
    <t>8471213</t>
  </si>
  <si>
    <t>北波多竹有</t>
  </si>
  <si>
    <t>8471214</t>
  </si>
  <si>
    <t>北波多稗田</t>
  </si>
  <si>
    <t>8471221</t>
  </si>
  <si>
    <t>北波多上平野</t>
  </si>
  <si>
    <t>8471222</t>
  </si>
  <si>
    <t>北波多成渕</t>
  </si>
  <si>
    <t>8471223</t>
  </si>
  <si>
    <t>北波多下平野</t>
  </si>
  <si>
    <t>8471224</t>
  </si>
  <si>
    <t>北波多行合野</t>
  </si>
  <si>
    <t>8471225</t>
  </si>
  <si>
    <t>北波多志気</t>
  </si>
  <si>
    <t>8471501</t>
  </si>
  <si>
    <t>肥前町切木</t>
  </si>
  <si>
    <t>8471502</t>
  </si>
  <si>
    <t>肥前町赤坂</t>
  </si>
  <si>
    <t>8471503</t>
  </si>
  <si>
    <t>肥前町湯野浦</t>
  </si>
  <si>
    <t>8471504</t>
  </si>
  <si>
    <t>肥前町中浦</t>
  </si>
  <si>
    <t>8471505</t>
  </si>
  <si>
    <t>肥前町杉野浦</t>
  </si>
  <si>
    <t>8471506</t>
  </si>
  <si>
    <t>肥前町大浦</t>
  </si>
  <si>
    <t>8471507</t>
  </si>
  <si>
    <t>肥前町満越</t>
  </si>
  <si>
    <t>8471511</t>
  </si>
  <si>
    <t>肥前町新木場</t>
  </si>
  <si>
    <t>8471512</t>
  </si>
  <si>
    <t>肥前町梅崎</t>
  </si>
  <si>
    <t>8471513</t>
  </si>
  <si>
    <t>肥前町寺浦</t>
  </si>
  <si>
    <t>8471514</t>
  </si>
  <si>
    <t>肥前町仁田野尾</t>
  </si>
  <si>
    <t>8471515</t>
  </si>
  <si>
    <t>肥前町万賀里川</t>
  </si>
  <si>
    <t>8471516</t>
  </si>
  <si>
    <t>肥前町瓜ケ坂</t>
  </si>
  <si>
    <t>8471517</t>
  </si>
  <si>
    <t>肥前町上ケ倉</t>
  </si>
  <si>
    <t>8471521</t>
  </si>
  <si>
    <t>肥前町田野</t>
  </si>
  <si>
    <t>8471522</t>
  </si>
  <si>
    <t>肥前町犬頭</t>
  </si>
  <si>
    <t>8471523</t>
  </si>
  <si>
    <t>肥前町星賀</t>
  </si>
  <si>
    <t>8471524</t>
  </si>
  <si>
    <t>肥前町向島</t>
  </si>
  <si>
    <t>8471525</t>
  </si>
  <si>
    <t>肥前町納所</t>
  </si>
  <si>
    <t>8471526</t>
  </si>
  <si>
    <t>肥前町入野</t>
  </si>
  <si>
    <t>8471527</t>
  </si>
  <si>
    <t>肥前町鶴牧</t>
  </si>
  <si>
    <t>8493101</t>
  </si>
  <si>
    <t>厳木町天川</t>
  </si>
  <si>
    <t>8493102</t>
  </si>
  <si>
    <t>厳木町鳥越</t>
  </si>
  <si>
    <t>8493103</t>
  </si>
  <si>
    <t>厳木町広川</t>
  </si>
  <si>
    <t>8493104</t>
  </si>
  <si>
    <t>厳木町星領</t>
  </si>
  <si>
    <t>8493111</t>
  </si>
  <si>
    <t>厳木町広瀬</t>
  </si>
  <si>
    <t>8493112</t>
  </si>
  <si>
    <t>厳木町中島</t>
  </si>
  <si>
    <t>8493113</t>
  </si>
  <si>
    <t>厳木町牧瀬</t>
  </si>
  <si>
    <t>8493114</t>
  </si>
  <si>
    <t>厳木町浦川内</t>
  </si>
  <si>
    <t>8493115</t>
  </si>
  <si>
    <t>厳木町平之</t>
  </si>
  <si>
    <t>8493121</t>
  </si>
  <si>
    <t>厳木町瀬戸木場</t>
  </si>
  <si>
    <t>8493122</t>
  </si>
  <si>
    <t>厳木町浪瀬</t>
  </si>
  <si>
    <t>8493123</t>
  </si>
  <si>
    <t>厳木町岩屋</t>
  </si>
  <si>
    <t>8493131</t>
  </si>
  <si>
    <t>厳木町厳木</t>
  </si>
  <si>
    <t>8493132</t>
  </si>
  <si>
    <t>厳木町うつぼ木</t>
  </si>
  <si>
    <t>8493133</t>
  </si>
  <si>
    <t>厳木町本山</t>
  </si>
  <si>
    <t>8493201</t>
  </si>
  <si>
    <t>相知町相知</t>
  </si>
  <si>
    <t>8493202</t>
  </si>
  <si>
    <t>相知町平山下</t>
  </si>
  <si>
    <t>8493203</t>
  </si>
  <si>
    <t>相知町平山上</t>
  </si>
  <si>
    <t>8493211</t>
  </si>
  <si>
    <t>相知町千束</t>
  </si>
  <si>
    <t>8493212</t>
  </si>
  <si>
    <t>相知町横枕</t>
  </si>
  <si>
    <t>8493213</t>
  </si>
  <si>
    <t>相知町湯屋</t>
  </si>
  <si>
    <t>8493214</t>
  </si>
  <si>
    <t>相知町田頭</t>
  </si>
  <si>
    <t>8493215</t>
  </si>
  <si>
    <t>相知町楠</t>
  </si>
  <si>
    <t>8493216</t>
  </si>
  <si>
    <t>相知町町切</t>
  </si>
  <si>
    <t>8493217</t>
  </si>
  <si>
    <t>相知町長部田</t>
  </si>
  <si>
    <t>8493218</t>
  </si>
  <si>
    <t>相知町中山</t>
  </si>
  <si>
    <t>8493219</t>
  </si>
  <si>
    <t>相知町鷹取</t>
  </si>
  <si>
    <t>8493221</t>
  </si>
  <si>
    <t>相知町大野</t>
  </si>
  <si>
    <t>8493222</t>
  </si>
  <si>
    <t>相知町黒岩</t>
  </si>
  <si>
    <t>8493223</t>
  </si>
  <si>
    <t>相知町伊岐佐</t>
  </si>
  <si>
    <t>8493224</t>
  </si>
  <si>
    <t>相知町山崎</t>
  </si>
  <si>
    <t>8493231</t>
  </si>
  <si>
    <t>相知町牟田部</t>
  </si>
  <si>
    <t>8493232</t>
  </si>
  <si>
    <t>相知町久保</t>
  </si>
  <si>
    <t>8493233</t>
  </si>
  <si>
    <t>相知町佐里</t>
  </si>
  <si>
    <t>8495101</t>
  </si>
  <si>
    <t>浜玉町岡口</t>
  </si>
  <si>
    <t>8495102</t>
  </si>
  <si>
    <t>浜玉町五反田</t>
  </si>
  <si>
    <t>8495103</t>
  </si>
  <si>
    <t>浜玉町大江</t>
  </si>
  <si>
    <t>8495104</t>
  </si>
  <si>
    <t>浜玉町渕上</t>
  </si>
  <si>
    <t>8495105</t>
  </si>
  <si>
    <t>浜玉町谷口</t>
  </si>
  <si>
    <t>8495111</t>
  </si>
  <si>
    <t>浜玉町南山</t>
  </si>
  <si>
    <t>8495112</t>
  </si>
  <si>
    <t>浜玉町平原</t>
  </si>
  <si>
    <t>8495113</t>
  </si>
  <si>
    <t>浜玉町鳥巣</t>
  </si>
  <si>
    <t>8495121</t>
  </si>
  <si>
    <t>浜玉町横田上</t>
  </si>
  <si>
    <t>8495122</t>
  </si>
  <si>
    <t>浜玉町横田下</t>
  </si>
  <si>
    <t>8495123</t>
  </si>
  <si>
    <t>浜玉町東山田</t>
  </si>
  <si>
    <t>8495124</t>
  </si>
  <si>
    <t>浜玉町山瀬</t>
  </si>
  <si>
    <t>8495131</t>
  </si>
  <si>
    <t>浜玉町浜崎</t>
  </si>
  <si>
    <t>8410001</t>
  </si>
  <si>
    <t>41203</t>
  </si>
  <si>
    <t>鳥栖市</t>
  </si>
  <si>
    <t>8410002</t>
  </si>
  <si>
    <t>柚比町</t>
  </si>
  <si>
    <t>8410003</t>
  </si>
  <si>
    <t>加藤田町</t>
  </si>
  <si>
    <t>8410004</t>
  </si>
  <si>
    <t>神辺町</t>
  </si>
  <si>
    <t>8410005</t>
  </si>
  <si>
    <t>8410011</t>
  </si>
  <si>
    <t>8410012</t>
  </si>
  <si>
    <t>田代昌町</t>
  </si>
  <si>
    <t>8410013</t>
  </si>
  <si>
    <t>田代新町</t>
  </si>
  <si>
    <t>8410014</t>
  </si>
  <si>
    <t>8410015</t>
  </si>
  <si>
    <t>田代上町</t>
  </si>
  <si>
    <t>8410016</t>
  </si>
  <si>
    <t>田代外町</t>
  </si>
  <si>
    <t>8410017</t>
  </si>
  <si>
    <t>田代大官町</t>
  </si>
  <si>
    <t>8410018</t>
  </si>
  <si>
    <t>田代本町</t>
  </si>
  <si>
    <t>8410021</t>
  </si>
  <si>
    <t>幡崎町</t>
  </si>
  <si>
    <t>8410022</t>
  </si>
  <si>
    <t>8410023</t>
  </si>
  <si>
    <t>姫方町</t>
  </si>
  <si>
    <t>8410024</t>
  </si>
  <si>
    <t>8410025</t>
  </si>
  <si>
    <t>曽根崎町</t>
  </si>
  <si>
    <t>8410026</t>
  </si>
  <si>
    <t>本鳥栖町</t>
  </si>
  <si>
    <t>8410027</t>
  </si>
  <si>
    <t>8410031</t>
  </si>
  <si>
    <t>鎗田町</t>
  </si>
  <si>
    <t>8410032</t>
  </si>
  <si>
    <t>8410033</t>
  </si>
  <si>
    <t>本通町</t>
  </si>
  <si>
    <t>8410034</t>
  </si>
  <si>
    <t>8410035</t>
  </si>
  <si>
    <t>8410036</t>
  </si>
  <si>
    <t>8410037</t>
  </si>
  <si>
    <t>8410038</t>
  </si>
  <si>
    <t>8410039</t>
  </si>
  <si>
    <t>8410041</t>
  </si>
  <si>
    <t>酒井東町</t>
  </si>
  <si>
    <t>8410042</t>
  </si>
  <si>
    <t>酒井西町</t>
  </si>
  <si>
    <t>8410043</t>
  </si>
  <si>
    <t>水屋町</t>
  </si>
  <si>
    <t>8410044</t>
  </si>
  <si>
    <t>8410045</t>
  </si>
  <si>
    <t>安楽寺町</t>
  </si>
  <si>
    <t>8410046</t>
  </si>
  <si>
    <t>8410047</t>
  </si>
  <si>
    <t>8410048</t>
  </si>
  <si>
    <t>8410051</t>
  </si>
  <si>
    <t>8410052</t>
  </si>
  <si>
    <t>8410053</t>
  </si>
  <si>
    <t>布津原町</t>
  </si>
  <si>
    <t>8410054</t>
  </si>
  <si>
    <t>蔵上町</t>
  </si>
  <si>
    <t>8410055</t>
  </si>
  <si>
    <t>8410056</t>
  </si>
  <si>
    <t>蔵上</t>
  </si>
  <si>
    <t>8410061</t>
  </si>
  <si>
    <t>轟木町</t>
  </si>
  <si>
    <t>8410062</t>
  </si>
  <si>
    <t>幸津町</t>
  </si>
  <si>
    <t>8410063</t>
  </si>
  <si>
    <t>8410064</t>
  </si>
  <si>
    <t>8410065</t>
  </si>
  <si>
    <t>8410066</t>
  </si>
  <si>
    <t>儀徳町</t>
  </si>
  <si>
    <t>8410067</t>
  </si>
  <si>
    <t>8410068</t>
  </si>
  <si>
    <t>あさひ新町</t>
  </si>
  <si>
    <t>8410071</t>
  </si>
  <si>
    <t>8410072</t>
  </si>
  <si>
    <t>8410073</t>
  </si>
  <si>
    <t>8410074</t>
  </si>
  <si>
    <t>8410075</t>
  </si>
  <si>
    <t>8410076</t>
  </si>
  <si>
    <t>8410081</t>
  </si>
  <si>
    <t>萱方町</t>
  </si>
  <si>
    <t>8410082</t>
  </si>
  <si>
    <t>8410083</t>
  </si>
  <si>
    <t>古賀町</t>
  </si>
  <si>
    <t>8410084</t>
  </si>
  <si>
    <t>山浦町</t>
  </si>
  <si>
    <t>8410085</t>
  </si>
  <si>
    <t>山都町</t>
  </si>
  <si>
    <t>8410086</t>
  </si>
  <si>
    <t>牛原町</t>
  </si>
  <si>
    <t>8410087</t>
  </si>
  <si>
    <t>8410088</t>
  </si>
  <si>
    <t>8410089</t>
  </si>
  <si>
    <t>8460001</t>
  </si>
  <si>
    <t>41204</t>
  </si>
  <si>
    <t>多久市</t>
  </si>
  <si>
    <t>北多久町</t>
  </si>
  <si>
    <t>8460002</t>
  </si>
  <si>
    <t>北多久町小侍</t>
  </si>
  <si>
    <t>8460003</t>
  </si>
  <si>
    <t>北多久町多久原</t>
  </si>
  <si>
    <t>8460004</t>
  </si>
  <si>
    <t>北多久町中多久</t>
  </si>
  <si>
    <t>8460005</t>
  </si>
  <si>
    <t>北多久町砂原</t>
  </si>
  <si>
    <t>8460006</t>
  </si>
  <si>
    <t>北多久町莇原</t>
  </si>
  <si>
    <t>8460007</t>
  </si>
  <si>
    <t>北多久町メイプルタウン</t>
  </si>
  <si>
    <t>8460011</t>
  </si>
  <si>
    <t>東多久町</t>
  </si>
  <si>
    <t>8460012</t>
  </si>
  <si>
    <t>東多久町別府</t>
  </si>
  <si>
    <t>8460013</t>
  </si>
  <si>
    <t>東多久町古賀</t>
  </si>
  <si>
    <t>8460014</t>
  </si>
  <si>
    <t>東多久町納所</t>
  </si>
  <si>
    <t>8460021</t>
  </si>
  <si>
    <t>南多久町</t>
  </si>
  <si>
    <t>8460022</t>
  </si>
  <si>
    <t>南多久町泉町</t>
  </si>
  <si>
    <t>8460023</t>
  </si>
  <si>
    <t>南多久町長尾</t>
  </si>
  <si>
    <t>8460024</t>
  </si>
  <si>
    <t>南多久町下多久</t>
  </si>
  <si>
    <t>8460025</t>
  </si>
  <si>
    <t>南多久町花祭</t>
  </si>
  <si>
    <t>8460031</t>
  </si>
  <si>
    <t>8460041</t>
  </si>
  <si>
    <t>西多久町</t>
  </si>
  <si>
    <t>8480001</t>
  </si>
  <si>
    <t>41205</t>
  </si>
  <si>
    <t>伊万里市</t>
  </si>
  <si>
    <t>南波多町重橋</t>
  </si>
  <si>
    <t>8480002</t>
  </si>
  <si>
    <t>南波多町谷口</t>
  </si>
  <si>
    <t>8480003</t>
  </si>
  <si>
    <t>南波多町古里</t>
  </si>
  <si>
    <t>8480004</t>
  </si>
  <si>
    <t>南波多町水留</t>
  </si>
  <si>
    <t>8480005</t>
  </si>
  <si>
    <t>南波多町大曲</t>
  </si>
  <si>
    <t>8480006</t>
  </si>
  <si>
    <t>南波多町高瀬</t>
  </si>
  <si>
    <t>8480007</t>
  </si>
  <si>
    <t>南波多町井手野</t>
  </si>
  <si>
    <t>8480011</t>
  </si>
  <si>
    <t>南波多町大川原</t>
  </si>
  <si>
    <t>8480012</t>
  </si>
  <si>
    <t>南波多町古川</t>
  </si>
  <si>
    <t>8480013</t>
  </si>
  <si>
    <t>南波多町笠椎</t>
  </si>
  <si>
    <t>8480014</t>
  </si>
  <si>
    <t>南波多町小麦原</t>
  </si>
  <si>
    <t>8480015</t>
  </si>
  <si>
    <t>南波多町府招</t>
  </si>
  <si>
    <t>8480016</t>
  </si>
  <si>
    <t>南波多町原屋敷</t>
  </si>
  <si>
    <t>8480021</t>
  </si>
  <si>
    <t>大坪町甲</t>
  </si>
  <si>
    <t>8480022</t>
  </si>
  <si>
    <t>大坪町乙</t>
  </si>
  <si>
    <t>8480023</t>
  </si>
  <si>
    <t>大坪町丙</t>
  </si>
  <si>
    <t>8480024</t>
  </si>
  <si>
    <t>大川内町甲</t>
  </si>
  <si>
    <t>8480025</t>
  </si>
  <si>
    <t>大川内町乙</t>
  </si>
  <si>
    <t>8480026</t>
  </si>
  <si>
    <t>大川内町丙</t>
  </si>
  <si>
    <t>8480027</t>
  </si>
  <si>
    <t>8480028</t>
  </si>
  <si>
    <t>8480031</t>
  </si>
  <si>
    <t>二里町八谷搦</t>
  </si>
  <si>
    <t>8480032</t>
  </si>
  <si>
    <t>二里町大里甲</t>
  </si>
  <si>
    <t>8480033</t>
  </si>
  <si>
    <t>二里町中里乙</t>
  </si>
  <si>
    <t>8480034</t>
  </si>
  <si>
    <t>二里町中里甲</t>
  </si>
  <si>
    <t>8480035</t>
  </si>
  <si>
    <t>二里町大里乙</t>
  </si>
  <si>
    <t>8480041</t>
  </si>
  <si>
    <t>8480042</t>
  </si>
  <si>
    <t>8480043</t>
  </si>
  <si>
    <t>8480044</t>
  </si>
  <si>
    <t>木須町</t>
  </si>
  <si>
    <t>8480045</t>
  </si>
  <si>
    <t>8480046</t>
  </si>
  <si>
    <t>伊万里町乙</t>
  </si>
  <si>
    <t>8480047</t>
  </si>
  <si>
    <t>伊万里町甲</t>
  </si>
  <si>
    <t>8480101</t>
  </si>
  <si>
    <t>波多津町辻</t>
  </si>
  <si>
    <t>8480102</t>
  </si>
  <si>
    <t>波多津町畑津</t>
  </si>
  <si>
    <t>8480103</t>
  </si>
  <si>
    <t>波多津町内野</t>
  </si>
  <si>
    <t>8480104</t>
  </si>
  <si>
    <t>波多津町煤屋</t>
  </si>
  <si>
    <t>8480105</t>
  </si>
  <si>
    <t>波多津町馬蛤潟</t>
  </si>
  <si>
    <t>8480111</t>
  </si>
  <si>
    <t>波多津町木場</t>
  </si>
  <si>
    <t>8480112</t>
  </si>
  <si>
    <t>波多津町田代</t>
  </si>
  <si>
    <t>8480113</t>
  </si>
  <si>
    <t>波多津町板木</t>
  </si>
  <si>
    <t>8480114</t>
  </si>
  <si>
    <t>波多津町津留主屋</t>
  </si>
  <si>
    <t>8480115</t>
  </si>
  <si>
    <t>波多津町中山</t>
  </si>
  <si>
    <t>8480116</t>
  </si>
  <si>
    <t>波多津町井野尾</t>
  </si>
  <si>
    <t>8480117</t>
  </si>
  <si>
    <t>波多津町筒井</t>
  </si>
  <si>
    <t>8480121</t>
  </si>
  <si>
    <t>黒川町塩屋</t>
  </si>
  <si>
    <t>8480122</t>
  </si>
  <si>
    <t>黒川町福田</t>
  </si>
  <si>
    <t>8480123</t>
  </si>
  <si>
    <t>黒川町大黒川</t>
  </si>
  <si>
    <t>8480124</t>
  </si>
  <si>
    <t>黒川町（名村団地）</t>
  </si>
  <si>
    <t>8480125</t>
  </si>
  <si>
    <t>黒川町小黒川</t>
  </si>
  <si>
    <t>8480131</t>
  </si>
  <si>
    <t>黒川町畑川内</t>
  </si>
  <si>
    <t>8480132</t>
  </si>
  <si>
    <t>黒川町長尾</t>
  </si>
  <si>
    <t>8480133</t>
  </si>
  <si>
    <t>黒川町真手野</t>
  </si>
  <si>
    <t>8480134</t>
  </si>
  <si>
    <t>黒川町花房</t>
  </si>
  <si>
    <t>8480141</t>
  </si>
  <si>
    <t>黒川町清水</t>
  </si>
  <si>
    <t>8480142</t>
  </si>
  <si>
    <t>黒川町立目</t>
  </si>
  <si>
    <t>8480143</t>
  </si>
  <si>
    <t>黒川町牟田</t>
  </si>
  <si>
    <t>8480144</t>
  </si>
  <si>
    <t>黒川町横野</t>
  </si>
  <si>
    <t>8480145</t>
  </si>
  <si>
    <t>黒川町椿原</t>
  </si>
  <si>
    <t>8480146</t>
  </si>
  <si>
    <t>黒川町黒塩</t>
  </si>
  <si>
    <t>8494251</t>
  </si>
  <si>
    <t>山代町楠久</t>
  </si>
  <si>
    <t>8494252</t>
  </si>
  <si>
    <t>山代町楠久津</t>
  </si>
  <si>
    <t>8494253</t>
  </si>
  <si>
    <t>山代町峰</t>
  </si>
  <si>
    <t>8494254</t>
  </si>
  <si>
    <t>山代町城</t>
  </si>
  <si>
    <t>8494255</t>
  </si>
  <si>
    <t>山代町福川内</t>
  </si>
  <si>
    <t>8494256</t>
  </si>
  <si>
    <t>山代町久原</t>
  </si>
  <si>
    <t>8494261</t>
  </si>
  <si>
    <t>山代町立岩</t>
  </si>
  <si>
    <t>8494262</t>
  </si>
  <si>
    <t>山代町西分</t>
  </si>
  <si>
    <t>8494263</t>
  </si>
  <si>
    <t>山代町西大久保</t>
  </si>
  <si>
    <t>8494264</t>
  </si>
  <si>
    <t>山代町東分</t>
  </si>
  <si>
    <t>8494271</t>
  </si>
  <si>
    <t>東山代町長浜</t>
  </si>
  <si>
    <t>8494272</t>
  </si>
  <si>
    <t>東山代町日尾</t>
  </si>
  <si>
    <t>8494273</t>
  </si>
  <si>
    <t>東山代町天神</t>
  </si>
  <si>
    <t>8494274</t>
  </si>
  <si>
    <t>東山代町脇野</t>
  </si>
  <si>
    <t>8494281</t>
  </si>
  <si>
    <t>東山代町大久保</t>
  </si>
  <si>
    <t>8494282</t>
  </si>
  <si>
    <t>東山代町里</t>
  </si>
  <si>
    <t>8494283</t>
  </si>
  <si>
    <t>東山代町東大久保</t>
  </si>
  <si>
    <t>8494284</t>
  </si>
  <si>
    <t>東山代町浦川内</t>
  </si>
  <si>
    <t>8494285</t>
  </si>
  <si>
    <t>東山代町滝川内</t>
  </si>
  <si>
    <t>8494286</t>
  </si>
  <si>
    <t>東山代町川内野</t>
  </si>
  <si>
    <t>8495251</t>
  </si>
  <si>
    <t>大川町大川野</t>
  </si>
  <si>
    <t>8495252</t>
  </si>
  <si>
    <t>大川町川西</t>
  </si>
  <si>
    <t>8495253</t>
  </si>
  <si>
    <t>大川町駒鳴</t>
  </si>
  <si>
    <t>8495254</t>
  </si>
  <si>
    <t>大川町立川</t>
  </si>
  <si>
    <t>8495255</t>
  </si>
  <si>
    <t>大川町山口</t>
  </si>
  <si>
    <t>8495256</t>
  </si>
  <si>
    <t>大川町東田代</t>
  </si>
  <si>
    <t>8495257</t>
  </si>
  <si>
    <t>大川町川原</t>
  </si>
  <si>
    <t>8495261</t>
  </si>
  <si>
    <t>松浦町桃川</t>
  </si>
  <si>
    <t>8495262</t>
  </si>
  <si>
    <t>松浦町中野原</t>
  </si>
  <si>
    <t>8495263</t>
  </si>
  <si>
    <t>松浦町山形</t>
  </si>
  <si>
    <t>8495264</t>
  </si>
  <si>
    <t>松浦町提川</t>
  </si>
  <si>
    <t>8430001</t>
  </si>
  <si>
    <t>41206</t>
  </si>
  <si>
    <t>武雄市</t>
  </si>
  <si>
    <t>朝日町甘久</t>
  </si>
  <si>
    <t>8430002</t>
  </si>
  <si>
    <t>朝日町中野</t>
  </si>
  <si>
    <t>8430003</t>
  </si>
  <si>
    <t>朝日町芦原</t>
  </si>
  <si>
    <t>8430011</t>
  </si>
  <si>
    <t>橘町芦原</t>
  </si>
  <si>
    <t>8430012</t>
  </si>
  <si>
    <t>橘町片白</t>
  </si>
  <si>
    <t>8430013</t>
  </si>
  <si>
    <t>橘町大日</t>
  </si>
  <si>
    <t>8430014</t>
  </si>
  <si>
    <t>橘町永島</t>
  </si>
  <si>
    <t>8430021</t>
  </si>
  <si>
    <t>武雄町永島</t>
  </si>
  <si>
    <t>8430022</t>
  </si>
  <si>
    <t>武雄町武雄</t>
  </si>
  <si>
    <t>8430023</t>
  </si>
  <si>
    <t>武雄町昭和</t>
  </si>
  <si>
    <t>8430024</t>
  </si>
  <si>
    <t>武雄町富岡</t>
  </si>
  <si>
    <t>8430151</t>
  </si>
  <si>
    <t>若木町川古</t>
  </si>
  <si>
    <t>8430152</t>
  </si>
  <si>
    <t>若木町本部</t>
  </si>
  <si>
    <t>8430153</t>
  </si>
  <si>
    <t>若木町桃川</t>
  </si>
  <si>
    <t>8430231</t>
  </si>
  <si>
    <t>西川登町小田志</t>
  </si>
  <si>
    <t>8430232</t>
  </si>
  <si>
    <t>西川登町神六</t>
  </si>
  <si>
    <t>8430233</t>
  </si>
  <si>
    <t>東川登町永野</t>
  </si>
  <si>
    <t>8430234</t>
  </si>
  <si>
    <t>東川登町袴野</t>
  </si>
  <si>
    <t>8492201</t>
  </si>
  <si>
    <t>北方町志久</t>
  </si>
  <si>
    <t>8492202</t>
  </si>
  <si>
    <t>北方町大渡</t>
  </si>
  <si>
    <t>8492203</t>
  </si>
  <si>
    <t>北方町芦原</t>
  </si>
  <si>
    <t>8492204</t>
  </si>
  <si>
    <t>北方町大崎</t>
  </si>
  <si>
    <t>8492301</t>
  </si>
  <si>
    <t>山内町犬走</t>
  </si>
  <si>
    <t>8492302</t>
  </si>
  <si>
    <t>山内町鳥海</t>
  </si>
  <si>
    <t>8492303</t>
  </si>
  <si>
    <t>山内町三間坂</t>
  </si>
  <si>
    <t>8492304</t>
  </si>
  <si>
    <t>山内町大野</t>
  </si>
  <si>
    <t>8492305</t>
  </si>
  <si>
    <t>山内町宮野</t>
  </si>
  <si>
    <t>8492341</t>
  </si>
  <si>
    <t>武内町梅野</t>
  </si>
  <si>
    <t>8492342</t>
  </si>
  <si>
    <t>武内町真手野</t>
  </si>
  <si>
    <t>8491301</t>
  </si>
  <si>
    <t>41207</t>
  </si>
  <si>
    <t>鹿島市</t>
  </si>
  <si>
    <t>常広</t>
  </si>
  <si>
    <t>8491302</t>
  </si>
  <si>
    <t>8491303</t>
  </si>
  <si>
    <t>8491304</t>
  </si>
  <si>
    <t>8491311</t>
  </si>
  <si>
    <t>8491312</t>
  </si>
  <si>
    <t>納富分</t>
  </si>
  <si>
    <t>8491313</t>
  </si>
  <si>
    <t>重ノ木</t>
  </si>
  <si>
    <t>8491314</t>
  </si>
  <si>
    <t>8491315</t>
  </si>
  <si>
    <t>8491321</t>
  </si>
  <si>
    <t>古枝</t>
  </si>
  <si>
    <t>8491322</t>
  </si>
  <si>
    <t>8491323</t>
  </si>
  <si>
    <t>音成</t>
  </si>
  <si>
    <t>8491324</t>
  </si>
  <si>
    <t>8450001</t>
  </si>
  <si>
    <t>41208</t>
  </si>
  <si>
    <t>小城市</t>
  </si>
  <si>
    <t>8450002</t>
  </si>
  <si>
    <t>小城町畑田</t>
  </si>
  <si>
    <t>8450003</t>
  </si>
  <si>
    <t>小城町岩蔵</t>
  </si>
  <si>
    <t>8450004</t>
  </si>
  <si>
    <t>小城町松尾</t>
  </si>
  <si>
    <t>8450005</t>
  </si>
  <si>
    <t>小城町東新町</t>
  </si>
  <si>
    <t>8450011</t>
  </si>
  <si>
    <t>小城町船田</t>
  </si>
  <si>
    <t>8450012</t>
  </si>
  <si>
    <t>小城町池上</t>
  </si>
  <si>
    <t>8450013</t>
  </si>
  <si>
    <t>小城町栗原</t>
  </si>
  <si>
    <t>8450014</t>
  </si>
  <si>
    <t>小城町晴気</t>
  </si>
  <si>
    <t>8450021</t>
  </si>
  <si>
    <t>三日月町長神田</t>
  </si>
  <si>
    <t>8450022</t>
  </si>
  <si>
    <t>三日月町久米</t>
  </si>
  <si>
    <t>8450023</t>
  </si>
  <si>
    <t>三日月町織島</t>
  </si>
  <si>
    <t>8450024</t>
  </si>
  <si>
    <t>三日月町道辺</t>
  </si>
  <si>
    <t>8450025</t>
  </si>
  <si>
    <t>三日月町三ケ島</t>
  </si>
  <si>
    <t>8450031</t>
  </si>
  <si>
    <t>三日月町堀江</t>
  </si>
  <si>
    <t>8450032</t>
  </si>
  <si>
    <t>三日月町金田</t>
  </si>
  <si>
    <t>8450033</t>
  </si>
  <si>
    <t>三日月町樋口</t>
  </si>
  <si>
    <t>8450034</t>
  </si>
  <si>
    <t>三日月町甲柳原</t>
  </si>
  <si>
    <t>8450035</t>
  </si>
  <si>
    <t>三日月町石木</t>
  </si>
  <si>
    <t>8490301</t>
  </si>
  <si>
    <t>牛津町乙柳</t>
  </si>
  <si>
    <t>8490302</t>
  </si>
  <si>
    <t>牛津町柿樋瀬</t>
  </si>
  <si>
    <t>8490303</t>
  </si>
  <si>
    <t>牛津町牛津</t>
  </si>
  <si>
    <t>8490304</t>
  </si>
  <si>
    <t>牛津町下砥川</t>
  </si>
  <si>
    <t>8490305</t>
  </si>
  <si>
    <t>牛津町上砥川</t>
  </si>
  <si>
    <t>8490306</t>
  </si>
  <si>
    <t>牛津町勝</t>
  </si>
  <si>
    <t>8490311</t>
  </si>
  <si>
    <t>芦刈町芦溝</t>
  </si>
  <si>
    <t>8490312</t>
  </si>
  <si>
    <t>芦刈町下古賀</t>
  </si>
  <si>
    <t>8490313</t>
  </si>
  <si>
    <t>芦刈町永田</t>
  </si>
  <si>
    <t>8490314</t>
  </si>
  <si>
    <t>芦刈町三王崎</t>
  </si>
  <si>
    <t>8490315</t>
  </si>
  <si>
    <t>芦刈町浜枝川</t>
  </si>
  <si>
    <t>8490316</t>
  </si>
  <si>
    <t>芦刈町道免</t>
  </si>
  <si>
    <t>8430301</t>
  </si>
  <si>
    <t>41209</t>
  </si>
  <si>
    <t>嬉野市</t>
  </si>
  <si>
    <t>嬉野町下宿</t>
  </si>
  <si>
    <t>8430302</t>
  </si>
  <si>
    <t>嬉野町下野</t>
  </si>
  <si>
    <t>8430303</t>
  </si>
  <si>
    <t>嬉野町吉田</t>
  </si>
  <si>
    <t>8430304</t>
  </si>
  <si>
    <t>嬉野町岩屋川内</t>
  </si>
  <si>
    <t>8430305</t>
  </si>
  <si>
    <t>嬉野町不動山</t>
  </si>
  <si>
    <t>8491401</t>
  </si>
  <si>
    <t>塩田町久間甲</t>
  </si>
  <si>
    <t>8491402</t>
  </si>
  <si>
    <t>塩田町久間乙</t>
  </si>
  <si>
    <t>8491403</t>
  </si>
  <si>
    <t>塩田町久間丙</t>
  </si>
  <si>
    <t>8491404</t>
  </si>
  <si>
    <t>塩田町久間丁</t>
  </si>
  <si>
    <t>8491411</t>
  </si>
  <si>
    <t>塩田町馬場下甲</t>
  </si>
  <si>
    <t>8491412</t>
  </si>
  <si>
    <t>塩田町馬場下乙</t>
  </si>
  <si>
    <t>8491413</t>
  </si>
  <si>
    <t>塩田町馬場下丙</t>
  </si>
  <si>
    <t>8491414</t>
  </si>
  <si>
    <t>塩田町大草野甲</t>
  </si>
  <si>
    <t>8491415</t>
  </si>
  <si>
    <t>塩田町大草野丙</t>
  </si>
  <si>
    <t>8491416</t>
  </si>
  <si>
    <t>塩田町大草野乙</t>
  </si>
  <si>
    <t>8491421</t>
  </si>
  <si>
    <t>塩田町真崎</t>
  </si>
  <si>
    <t>8491422</t>
  </si>
  <si>
    <t>塩田町谷所甲</t>
  </si>
  <si>
    <t>8491423</t>
  </si>
  <si>
    <t>塩田町谷所乙</t>
  </si>
  <si>
    <t>8491424</t>
  </si>
  <si>
    <t>塩田町谷所丙</t>
  </si>
  <si>
    <t>8491425</t>
  </si>
  <si>
    <t>塩田町五町田甲</t>
  </si>
  <si>
    <t>8491426</t>
  </si>
  <si>
    <t>塩田町五町田乙</t>
  </si>
  <si>
    <t>8420001</t>
  </si>
  <si>
    <t>41210</t>
  </si>
  <si>
    <t>神埼市</t>
  </si>
  <si>
    <t>神埼町神埼</t>
  </si>
  <si>
    <t>8420002</t>
  </si>
  <si>
    <t>神埼町田道ケ里</t>
  </si>
  <si>
    <t>8420003</t>
  </si>
  <si>
    <t>神埼町本堀</t>
  </si>
  <si>
    <t>8420004</t>
  </si>
  <si>
    <t>神埼町永歌</t>
  </si>
  <si>
    <t>8420005</t>
  </si>
  <si>
    <t>神埼町西小津ケ里</t>
  </si>
  <si>
    <t>8420006</t>
  </si>
  <si>
    <t>神埼町枝ケ里</t>
  </si>
  <si>
    <t>8420007</t>
  </si>
  <si>
    <t>神埼町鶴（３０００番地以降）</t>
  </si>
  <si>
    <t>8420011</t>
  </si>
  <si>
    <t>神埼町竹</t>
  </si>
  <si>
    <t>8420012</t>
  </si>
  <si>
    <t>神埼町横武</t>
  </si>
  <si>
    <t>8420013</t>
  </si>
  <si>
    <t>神埼町本告牟田</t>
  </si>
  <si>
    <t>8420014</t>
  </si>
  <si>
    <t>神埼町姉川</t>
  </si>
  <si>
    <t>8420015</t>
  </si>
  <si>
    <t>神埼町尾崎</t>
  </si>
  <si>
    <t>8420051</t>
  </si>
  <si>
    <t>千代田町黒井</t>
  </si>
  <si>
    <t>8420052</t>
  </si>
  <si>
    <t>千代田町姉</t>
  </si>
  <si>
    <t>8420053</t>
  </si>
  <si>
    <t>千代田町直鳥</t>
  </si>
  <si>
    <t>8420054</t>
  </si>
  <si>
    <t>千代田町餘江</t>
  </si>
  <si>
    <t>8420055</t>
  </si>
  <si>
    <t>千代田町下西</t>
  </si>
  <si>
    <t>8420056</t>
  </si>
  <si>
    <t>千代田町境原</t>
  </si>
  <si>
    <t>8420061</t>
  </si>
  <si>
    <t>千代田町詫田</t>
  </si>
  <si>
    <t>8420062</t>
  </si>
  <si>
    <t>千代田町柳島</t>
  </si>
  <si>
    <t>8420063</t>
  </si>
  <si>
    <t>千代田町迎島</t>
  </si>
  <si>
    <t>8420064</t>
  </si>
  <si>
    <t>千代田町渡瀬</t>
  </si>
  <si>
    <t>8420065</t>
  </si>
  <si>
    <t>千代田町崎村</t>
  </si>
  <si>
    <t>8420066</t>
  </si>
  <si>
    <t>千代田町用作</t>
  </si>
  <si>
    <t>8420067</t>
  </si>
  <si>
    <t>千代田町嘉納</t>
  </si>
  <si>
    <t>8420068</t>
  </si>
  <si>
    <t>千代田町下板</t>
  </si>
  <si>
    <t>8420107</t>
  </si>
  <si>
    <t>神埼町鶴（１～２９９９番地）</t>
  </si>
  <si>
    <t>8420121</t>
  </si>
  <si>
    <t>神埼町志波屋</t>
  </si>
  <si>
    <t>8420122</t>
  </si>
  <si>
    <t>神埼町城原</t>
  </si>
  <si>
    <t>8420123</t>
  </si>
  <si>
    <t>神埼町的</t>
  </si>
  <si>
    <t>8420201</t>
  </si>
  <si>
    <t>脊振町広滝</t>
  </si>
  <si>
    <t>8420202</t>
  </si>
  <si>
    <t>脊振町鹿路</t>
  </si>
  <si>
    <t>8420203</t>
  </si>
  <si>
    <t>脊振町服巻</t>
  </si>
  <si>
    <t>8420031</t>
  </si>
  <si>
    <t>41327</t>
  </si>
  <si>
    <t>神埼郡吉野ヶ里町</t>
  </si>
  <si>
    <t>8420032</t>
  </si>
  <si>
    <t>8420033</t>
  </si>
  <si>
    <t>8420034</t>
  </si>
  <si>
    <t>8420035</t>
  </si>
  <si>
    <t>田手</t>
  </si>
  <si>
    <t>8420101</t>
  </si>
  <si>
    <t>松隈</t>
  </si>
  <si>
    <t>8420102</t>
  </si>
  <si>
    <t>8420103</t>
  </si>
  <si>
    <t>8420104</t>
  </si>
  <si>
    <t>8410201</t>
  </si>
  <si>
    <t>41341</t>
  </si>
  <si>
    <t>三養基郡基山町</t>
  </si>
  <si>
    <t>8410202</t>
  </si>
  <si>
    <t>8410203</t>
  </si>
  <si>
    <t>8410204</t>
  </si>
  <si>
    <t>8410205</t>
  </si>
  <si>
    <t>8490121</t>
  </si>
  <si>
    <t>41345</t>
  </si>
  <si>
    <t>三養基郡上峰町</t>
  </si>
  <si>
    <t>江迎</t>
  </si>
  <si>
    <t>8490122</t>
  </si>
  <si>
    <t>8490123</t>
  </si>
  <si>
    <t>坊所</t>
  </si>
  <si>
    <t>8490124</t>
  </si>
  <si>
    <t>8401101</t>
  </si>
  <si>
    <t>41346</t>
  </si>
  <si>
    <t>三養基郡みやき町</t>
  </si>
  <si>
    <t>8401102</t>
  </si>
  <si>
    <t>天建寺</t>
  </si>
  <si>
    <t>8401103</t>
  </si>
  <si>
    <t>8401104</t>
  </si>
  <si>
    <t>東津</t>
  </si>
  <si>
    <t>8401105</t>
  </si>
  <si>
    <t>寄人</t>
  </si>
  <si>
    <t>8401106</t>
  </si>
  <si>
    <t>市武</t>
  </si>
  <si>
    <t>8490101</t>
  </si>
  <si>
    <t>原古賀</t>
  </si>
  <si>
    <t>8490102</t>
  </si>
  <si>
    <t>簑原</t>
  </si>
  <si>
    <t>8490111</t>
  </si>
  <si>
    <t>8490112</t>
  </si>
  <si>
    <t>8490113</t>
  </si>
  <si>
    <t>8490114</t>
  </si>
  <si>
    <t>中津隈</t>
  </si>
  <si>
    <t>8471401</t>
  </si>
  <si>
    <t>41387</t>
  </si>
  <si>
    <t>東松浦郡玄海町</t>
  </si>
  <si>
    <t>小加倉</t>
  </si>
  <si>
    <t>8471402</t>
  </si>
  <si>
    <t>有浦下</t>
  </si>
  <si>
    <t>8471403</t>
  </si>
  <si>
    <t>有浦上</t>
  </si>
  <si>
    <t>8471404</t>
  </si>
  <si>
    <t>8471405</t>
  </si>
  <si>
    <t>8471411</t>
  </si>
  <si>
    <t>8471412</t>
  </si>
  <si>
    <t>8471413</t>
  </si>
  <si>
    <t>8471414</t>
  </si>
  <si>
    <t>湯野尾</t>
  </si>
  <si>
    <t>8471415</t>
  </si>
  <si>
    <t>座川内</t>
  </si>
  <si>
    <t>8471416</t>
  </si>
  <si>
    <t>牟形</t>
  </si>
  <si>
    <t>8471421</t>
  </si>
  <si>
    <t>諸浦</t>
  </si>
  <si>
    <t>8471422</t>
  </si>
  <si>
    <t>8471423</t>
  </si>
  <si>
    <t>8471424</t>
  </si>
  <si>
    <t>8471425</t>
  </si>
  <si>
    <t>8471431</t>
  </si>
  <si>
    <t>普恩寺</t>
  </si>
  <si>
    <t>8471432</t>
  </si>
  <si>
    <t>8471433</t>
  </si>
  <si>
    <t>浜野浦</t>
  </si>
  <si>
    <t>8471434</t>
  </si>
  <si>
    <t>8471435</t>
  </si>
  <si>
    <t>8471441</t>
  </si>
  <si>
    <t>8471442</t>
  </si>
  <si>
    <t>値賀川内</t>
  </si>
  <si>
    <t>8471443</t>
  </si>
  <si>
    <t>仮立</t>
  </si>
  <si>
    <t>8471444</t>
  </si>
  <si>
    <t>8471445</t>
  </si>
  <si>
    <t>8471446</t>
  </si>
  <si>
    <t>外津</t>
  </si>
  <si>
    <t>8440001</t>
  </si>
  <si>
    <t>41401</t>
  </si>
  <si>
    <t>西松浦郡有田町</t>
  </si>
  <si>
    <t>8440002</t>
  </si>
  <si>
    <t>中樽</t>
  </si>
  <si>
    <t>8440003</t>
  </si>
  <si>
    <t>上幸平</t>
  </si>
  <si>
    <t>8440004</t>
  </si>
  <si>
    <t>大樽</t>
  </si>
  <si>
    <t>8440005</t>
  </si>
  <si>
    <t>幸平</t>
  </si>
  <si>
    <t>8440006</t>
  </si>
  <si>
    <t>赤絵町</t>
  </si>
  <si>
    <t>8440007</t>
  </si>
  <si>
    <t>8440008</t>
  </si>
  <si>
    <t>稗古場</t>
  </si>
  <si>
    <t>8440009</t>
  </si>
  <si>
    <t>8440011</t>
  </si>
  <si>
    <t>岩谷川内</t>
  </si>
  <si>
    <t>8440012</t>
  </si>
  <si>
    <t>桑古場</t>
  </si>
  <si>
    <t>8440013</t>
  </si>
  <si>
    <t>8440014</t>
  </si>
  <si>
    <t>戸矢</t>
  </si>
  <si>
    <t>8440015</t>
  </si>
  <si>
    <t>古木場</t>
  </si>
  <si>
    <t>8440016</t>
  </si>
  <si>
    <t>8440017</t>
  </si>
  <si>
    <t>戸杓</t>
  </si>
  <si>
    <t>8440018</t>
  </si>
  <si>
    <t>8440021</t>
  </si>
  <si>
    <t>応法</t>
  </si>
  <si>
    <t>8440022</t>
  </si>
  <si>
    <t>黒牟田</t>
  </si>
  <si>
    <t>8440023</t>
  </si>
  <si>
    <t>8440024</t>
  </si>
  <si>
    <t>8440025</t>
  </si>
  <si>
    <t>外尾山</t>
  </si>
  <si>
    <t>8440026</t>
  </si>
  <si>
    <t>外尾町</t>
  </si>
  <si>
    <t>8440027</t>
  </si>
  <si>
    <t>8440028</t>
  </si>
  <si>
    <t>8494141</t>
  </si>
  <si>
    <t>二ノ瀬</t>
  </si>
  <si>
    <t>8494142</t>
  </si>
  <si>
    <t>山谷牧</t>
  </si>
  <si>
    <t>8494143</t>
  </si>
  <si>
    <t>8494144</t>
  </si>
  <si>
    <t>8494145</t>
  </si>
  <si>
    <t>山谷切口</t>
  </si>
  <si>
    <t>8494146</t>
  </si>
  <si>
    <t>岳</t>
  </si>
  <si>
    <t>8494151</t>
  </si>
  <si>
    <t>広瀬山</t>
  </si>
  <si>
    <t>8494152</t>
  </si>
  <si>
    <t>8494153</t>
  </si>
  <si>
    <t>8494154</t>
  </si>
  <si>
    <t>大木宿</t>
  </si>
  <si>
    <t>8494155</t>
  </si>
  <si>
    <t>8494156</t>
  </si>
  <si>
    <t>桑木原</t>
  </si>
  <si>
    <t>8494161</t>
  </si>
  <si>
    <t>蔵宿</t>
  </si>
  <si>
    <t>8494162</t>
  </si>
  <si>
    <t>上内野</t>
  </si>
  <si>
    <t>8494163</t>
  </si>
  <si>
    <t>下内野</t>
  </si>
  <si>
    <t>8494164</t>
  </si>
  <si>
    <t>仏ノ原</t>
  </si>
  <si>
    <t>8494165</t>
  </si>
  <si>
    <t>8494166</t>
  </si>
  <si>
    <t>北ノ川内</t>
  </si>
  <si>
    <t>8494171</t>
  </si>
  <si>
    <t>8494172</t>
  </si>
  <si>
    <t>下本</t>
  </si>
  <si>
    <t>8494173</t>
  </si>
  <si>
    <t>舞原</t>
  </si>
  <si>
    <t>8494174</t>
  </si>
  <si>
    <t>上本</t>
  </si>
  <si>
    <t>8494175</t>
  </si>
  <si>
    <t>楠木原</t>
  </si>
  <si>
    <t>8494176</t>
  </si>
  <si>
    <t>原明</t>
  </si>
  <si>
    <t>8492101</t>
  </si>
  <si>
    <t>41423</t>
  </si>
  <si>
    <t>杵島郡大町町</t>
  </si>
  <si>
    <t>8492102</t>
  </si>
  <si>
    <t>福母</t>
  </si>
  <si>
    <t>8490501</t>
  </si>
  <si>
    <t>41424</t>
  </si>
  <si>
    <t>杵島郡江北町</t>
  </si>
  <si>
    <t>8490502</t>
  </si>
  <si>
    <t>佐留志</t>
  </si>
  <si>
    <t>8490503</t>
  </si>
  <si>
    <t>惣領分</t>
  </si>
  <si>
    <t>8490504</t>
  </si>
  <si>
    <t>8490505</t>
  </si>
  <si>
    <t>8490506</t>
  </si>
  <si>
    <t>8490401</t>
  </si>
  <si>
    <t>41425</t>
  </si>
  <si>
    <t>杵島郡白石町</t>
  </si>
  <si>
    <t>8490402</t>
  </si>
  <si>
    <t>福富下分</t>
  </si>
  <si>
    <t>8490403</t>
  </si>
  <si>
    <t>八平</t>
  </si>
  <si>
    <t>8491101</t>
  </si>
  <si>
    <t>8491102</t>
  </si>
  <si>
    <t>8491103</t>
  </si>
  <si>
    <t>築切</t>
  </si>
  <si>
    <t>8491104</t>
  </si>
  <si>
    <t>8491105</t>
  </si>
  <si>
    <t>遠江</t>
  </si>
  <si>
    <t>8491106</t>
  </si>
  <si>
    <t>廿治</t>
  </si>
  <si>
    <t>8491111</t>
  </si>
  <si>
    <t>8491112</t>
  </si>
  <si>
    <t>8491113</t>
  </si>
  <si>
    <t>8491114</t>
  </si>
  <si>
    <t>馬洗</t>
  </si>
  <si>
    <t>8491115</t>
  </si>
  <si>
    <t>8491116</t>
  </si>
  <si>
    <t>8491201</t>
  </si>
  <si>
    <t>8491202</t>
  </si>
  <si>
    <t>8491203</t>
  </si>
  <si>
    <t>戸ケ里</t>
  </si>
  <si>
    <t>8491204</t>
  </si>
  <si>
    <t>8491205</t>
  </si>
  <si>
    <t>田野上</t>
  </si>
  <si>
    <t>8491206</t>
  </si>
  <si>
    <t>8491207</t>
  </si>
  <si>
    <t>8491208</t>
  </si>
  <si>
    <t>8491221</t>
  </si>
  <si>
    <t>新拓</t>
  </si>
  <si>
    <t>8491601</t>
  </si>
  <si>
    <t>41441</t>
  </si>
  <si>
    <t>藤津郡太良町</t>
  </si>
  <si>
    <t>伊福甲</t>
  </si>
  <si>
    <t>8491602</t>
  </si>
  <si>
    <t>8491603</t>
  </si>
  <si>
    <t>糸岐</t>
  </si>
  <si>
    <t>8491611</t>
  </si>
  <si>
    <t>大浦戊</t>
  </si>
  <si>
    <t>8491612</t>
  </si>
  <si>
    <t>大浦丁</t>
  </si>
  <si>
    <t>8491613</t>
  </si>
  <si>
    <t>大浦丙</t>
  </si>
  <si>
    <t>8491614</t>
  </si>
  <si>
    <t>大浦甲</t>
  </si>
  <si>
    <t>8491615</t>
  </si>
  <si>
    <t>大浦乙</t>
  </si>
  <si>
    <t>8491616</t>
  </si>
  <si>
    <t>大浦己</t>
  </si>
  <si>
    <t>8500001</t>
  </si>
  <si>
    <t>42</t>
  </si>
  <si>
    <t>長崎県</t>
  </si>
  <si>
    <t>南部(長崎)</t>
  </si>
  <si>
    <t>42201</t>
  </si>
  <si>
    <t>長崎市</t>
  </si>
  <si>
    <t>8500002</t>
  </si>
  <si>
    <t>8500003</t>
  </si>
  <si>
    <t>片淵</t>
  </si>
  <si>
    <t>8500004</t>
  </si>
  <si>
    <t>下西山町</t>
  </si>
  <si>
    <t>8500005</t>
  </si>
  <si>
    <t>8500006</t>
  </si>
  <si>
    <t>上西山町</t>
  </si>
  <si>
    <t>8500007</t>
  </si>
  <si>
    <t>8500011</t>
  </si>
  <si>
    <t>8500012</t>
  </si>
  <si>
    <t>本河内</t>
  </si>
  <si>
    <t>8500013</t>
  </si>
  <si>
    <t>8500014</t>
  </si>
  <si>
    <t>新中川町</t>
  </si>
  <si>
    <t>8500015</t>
  </si>
  <si>
    <t>8500016</t>
  </si>
  <si>
    <t>夫婦川町</t>
  </si>
  <si>
    <t>8500017</t>
  </si>
  <si>
    <t>8500018</t>
  </si>
  <si>
    <t>8500021</t>
  </si>
  <si>
    <t>炉粕町</t>
  </si>
  <si>
    <t>8500022</t>
  </si>
  <si>
    <t>8500023</t>
  </si>
  <si>
    <t>出来大工町</t>
  </si>
  <si>
    <t>8500024</t>
  </si>
  <si>
    <t>8500025</t>
  </si>
  <si>
    <t>今博多町</t>
  </si>
  <si>
    <t>8500026</t>
  </si>
  <si>
    <t>8500027</t>
  </si>
  <si>
    <t>8500028</t>
  </si>
  <si>
    <t>8500029</t>
  </si>
  <si>
    <t>8500031</t>
  </si>
  <si>
    <t>8500032</t>
  </si>
  <si>
    <t>8500033</t>
  </si>
  <si>
    <t>万才町</t>
  </si>
  <si>
    <t>8500034</t>
  </si>
  <si>
    <t>樺島町</t>
  </si>
  <si>
    <t>8500035</t>
  </si>
  <si>
    <t>元船町</t>
  </si>
  <si>
    <t>8500036</t>
  </si>
  <si>
    <t>五島町</t>
  </si>
  <si>
    <t>8500037</t>
  </si>
  <si>
    <t>8500041</t>
  </si>
  <si>
    <t>浜平</t>
  </si>
  <si>
    <t>8500042</t>
  </si>
  <si>
    <t>御船蔵町</t>
  </si>
  <si>
    <t>8500043</t>
  </si>
  <si>
    <t>8500044</t>
  </si>
  <si>
    <t>8500045</t>
  </si>
  <si>
    <t>8500046</t>
  </si>
  <si>
    <t>8500047</t>
  </si>
  <si>
    <t>8500048</t>
  </si>
  <si>
    <t>上銭座町</t>
  </si>
  <si>
    <t>8500051</t>
  </si>
  <si>
    <t>8500052</t>
  </si>
  <si>
    <t>筑後町</t>
  </si>
  <si>
    <t>8500053</t>
  </si>
  <si>
    <t>玉園町</t>
  </si>
  <si>
    <t>8500054</t>
  </si>
  <si>
    <t>8500055</t>
  </si>
  <si>
    <t>8500056</t>
  </si>
  <si>
    <t>8500057</t>
  </si>
  <si>
    <t>8500058</t>
  </si>
  <si>
    <t>8500061</t>
  </si>
  <si>
    <t>水の浦町</t>
  </si>
  <si>
    <t>8500062</t>
  </si>
  <si>
    <t>8500063</t>
  </si>
  <si>
    <t>飽の浦町</t>
  </si>
  <si>
    <t>8500064</t>
  </si>
  <si>
    <t>秋月町</t>
  </si>
  <si>
    <t>8500065</t>
  </si>
  <si>
    <t>8500066</t>
  </si>
  <si>
    <t>8500067</t>
  </si>
  <si>
    <t>8500068</t>
  </si>
  <si>
    <t>福田本町</t>
  </si>
  <si>
    <t>8500071</t>
  </si>
  <si>
    <t>8500072</t>
  </si>
  <si>
    <t>岩瀬道町</t>
  </si>
  <si>
    <t>8500073</t>
  </si>
  <si>
    <t>東立神町</t>
  </si>
  <si>
    <t>8500074</t>
  </si>
  <si>
    <t>西立神町</t>
  </si>
  <si>
    <t>8500075</t>
  </si>
  <si>
    <t>西泊町</t>
  </si>
  <si>
    <t>8500076</t>
  </si>
  <si>
    <t>木鉢町</t>
  </si>
  <si>
    <t>8500077</t>
  </si>
  <si>
    <t>小瀬戸町</t>
  </si>
  <si>
    <t>8500078</t>
  </si>
  <si>
    <t>神ノ島町</t>
  </si>
  <si>
    <t>8500079</t>
  </si>
  <si>
    <t>みなと坂</t>
  </si>
  <si>
    <t>8500801</t>
  </si>
  <si>
    <t>8500802</t>
  </si>
  <si>
    <t>伊良林</t>
  </si>
  <si>
    <t>8500803</t>
  </si>
  <si>
    <t>風頭町</t>
  </si>
  <si>
    <t>8500804</t>
  </si>
  <si>
    <t>彦見町</t>
  </si>
  <si>
    <t>8500811</t>
  </si>
  <si>
    <t>矢の平</t>
  </si>
  <si>
    <t>8500812</t>
  </si>
  <si>
    <t>8500813</t>
  </si>
  <si>
    <t>八つ尾町</t>
  </si>
  <si>
    <t>8500821</t>
  </si>
  <si>
    <t>8500822</t>
  </si>
  <si>
    <t>8500823</t>
  </si>
  <si>
    <t>8500824</t>
  </si>
  <si>
    <t>三景台町</t>
  </si>
  <si>
    <t>8500831</t>
  </si>
  <si>
    <t>8500832</t>
  </si>
  <si>
    <t>8500833</t>
  </si>
  <si>
    <t>東小島町</t>
  </si>
  <si>
    <t>8500834</t>
  </si>
  <si>
    <t>上小島</t>
  </si>
  <si>
    <t>8500835</t>
  </si>
  <si>
    <t>8500836</t>
  </si>
  <si>
    <t>中小島</t>
  </si>
  <si>
    <t>8500837</t>
  </si>
  <si>
    <t>西小島</t>
  </si>
  <si>
    <t>8500841</t>
  </si>
  <si>
    <t>銅座町</t>
  </si>
  <si>
    <t>8500842</t>
  </si>
  <si>
    <t>8500843</t>
  </si>
  <si>
    <t>8500851</t>
  </si>
  <si>
    <t>8500852</t>
  </si>
  <si>
    <t>8500853</t>
  </si>
  <si>
    <t>8500854</t>
  </si>
  <si>
    <t>銀屋町</t>
  </si>
  <si>
    <t>8500855</t>
  </si>
  <si>
    <t>東古川町</t>
  </si>
  <si>
    <t>8500861</t>
  </si>
  <si>
    <t>8500862</t>
  </si>
  <si>
    <t>8500871</t>
  </si>
  <si>
    <t>麹屋町</t>
  </si>
  <si>
    <t>8500872</t>
  </si>
  <si>
    <t>8500873</t>
  </si>
  <si>
    <t>8500874</t>
  </si>
  <si>
    <t>魚の町</t>
  </si>
  <si>
    <t>8500875</t>
  </si>
  <si>
    <t>8500876</t>
  </si>
  <si>
    <t>8500877</t>
  </si>
  <si>
    <t>8500901</t>
  </si>
  <si>
    <t>本石灰町</t>
  </si>
  <si>
    <t>8500902</t>
  </si>
  <si>
    <t>8500903</t>
  </si>
  <si>
    <t>8500904</t>
  </si>
  <si>
    <t>8500905</t>
  </si>
  <si>
    <t>8500906</t>
  </si>
  <si>
    <t>館内町</t>
  </si>
  <si>
    <t>8500907</t>
  </si>
  <si>
    <t>8500908</t>
  </si>
  <si>
    <t>8500909</t>
  </si>
  <si>
    <t>梅香崎町</t>
  </si>
  <si>
    <t>8500911</t>
  </si>
  <si>
    <t>8500912</t>
  </si>
  <si>
    <t>8500913</t>
  </si>
  <si>
    <t>8500914</t>
  </si>
  <si>
    <t>8500915</t>
  </si>
  <si>
    <t>8500916</t>
  </si>
  <si>
    <t>大浦東町</t>
  </si>
  <si>
    <t>8500917</t>
  </si>
  <si>
    <t>8500918</t>
  </si>
  <si>
    <t>8500921</t>
  </si>
  <si>
    <t>8500922</t>
  </si>
  <si>
    <t>8500923</t>
  </si>
  <si>
    <t>8500924</t>
  </si>
  <si>
    <t>8500931</t>
  </si>
  <si>
    <t>南山手町</t>
  </si>
  <si>
    <t>8500932</t>
  </si>
  <si>
    <t>東琴平</t>
  </si>
  <si>
    <t>8500933</t>
  </si>
  <si>
    <t>西琴平町</t>
  </si>
  <si>
    <t>8500934</t>
  </si>
  <si>
    <t>8500935</t>
  </si>
  <si>
    <t>8500936</t>
  </si>
  <si>
    <t>浪の平町</t>
  </si>
  <si>
    <t>8500937</t>
  </si>
  <si>
    <t>8500941</t>
  </si>
  <si>
    <t>8500942</t>
  </si>
  <si>
    <t>8500943</t>
  </si>
  <si>
    <t>8500944</t>
  </si>
  <si>
    <t>8500945</t>
  </si>
  <si>
    <t>星取</t>
  </si>
  <si>
    <t>8500946</t>
  </si>
  <si>
    <t>8500947</t>
  </si>
  <si>
    <t>椎の木町</t>
  </si>
  <si>
    <t>8500951</t>
  </si>
  <si>
    <t>8500952</t>
  </si>
  <si>
    <t>戸町</t>
  </si>
  <si>
    <t>8500953</t>
  </si>
  <si>
    <t>8500954</t>
  </si>
  <si>
    <t>新戸町</t>
  </si>
  <si>
    <t>8500961</t>
  </si>
  <si>
    <t>小ケ倉町</t>
  </si>
  <si>
    <t>8500962</t>
  </si>
  <si>
    <t>新小が倉</t>
  </si>
  <si>
    <t>8500963</t>
  </si>
  <si>
    <t>ダイヤランド</t>
  </si>
  <si>
    <t>8500964</t>
  </si>
  <si>
    <t>8500971</t>
  </si>
  <si>
    <t>磯道町</t>
  </si>
  <si>
    <t>8500972</t>
  </si>
  <si>
    <t>古道町</t>
  </si>
  <si>
    <t>8500973</t>
  </si>
  <si>
    <t>鹿尾町</t>
  </si>
  <si>
    <t>8500974</t>
  </si>
  <si>
    <t>京太郎町</t>
  </si>
  <si>
    <t>8500975</t>
  </si>
  <si>
    <t>8500976</t>
  </si>
  <si>
    <t>毛井首町</t>
  </si>
  <si>
    <t>8500977</t>
  </si>
  <si>
    <t>土井首町</t>
  </si>
  <si>
    <t>8500981</t>
  </si>
  <si>
    <t>草住町</t>
  </si>
  <si>
    <t>8500982</t>
  </si>
  <si>
    <t>8500983</t>
  </si>
  <si>
    <t>8500984</t>
  </si>
  <si>
    <t>8500985</t>
  </si>
  <si>
    <t>8500991</t>
  </si>
  <si>
    <t>末石町</t>
  </si>
  <si>
    <t>8500992</t>
  </si>
  <si>
    <t>8500993</t>
  </si>
  <si>
    <t>八郎岳町</t>
  </si>
  <si>
    <t>8500994</t>
  </si>
  <si>
    <t>竿浦町</t>
  </si>
  <si>
    <t>8500995</t>
  </si>
  <si>
    <t>8500996</t>
  </si>
  <si>
    <t>平山台</t>
  </si>
  <si>
    <t>8510101</t>
  </si>
  <si>
    <t>8510102</t>
  </si>
  <si>
    <t>8510103</t>
  </si>
  <si>
    <t>8510104</t>
  </si>
  <si>
    <t>船石町</t>
  </si>
  <si>
    <t>8510111</t>
  </si>
  <si>
    <t>上戸石町</t>
  </si>
  <si>
    <t>8510112</t>
  </si>
  <si>
    <t>8510113</t>
  </si>
  <si>
    <t>戸石町</t>
  </si>
  <si>
    <t>8510114</t>
  </si>
  <si>
    <t>牧島町</t>
  </si>
  <si>
    <t>8510115</t>
  </si>
  <si>
    <t>かき道</t>
  </si>
  <si>
    <t>8510116</t>
  </si>
  <si>
    <t>8510121</t>
  </si>
  <si>
    <t>8510122</t>
  </si>
  <si>
    <t>8510123</t>
  </si>
  <si>
    <t>網場町</t>
  </si>
  <si>
    <t>8510124</t>
  </si>
  <si>
    <t>8510125</t>
  </si>
  <si>
    <t>8510126</t>
  </si>
  <si>
    <t>芒塚町</t>
  </si>
  <si>
    <t>8510131</t>
  </si>
  <si>
    <t>8510132</t>
  </si>
  <si>
    <t>鶴の尾町</t>
  </si>
  <si>
    <t>8510133</t>
  </si>
  <si>
    <t>矢上町</t>
  </si>
  <si>
    <t>8510134</t>
  </si>
  <si>
    <t>8510135</t>
  </si>
  <si>
    <t>現川町</t>
  </si>
  <si>
    <t>8510136</t>
  </si>
  <si>
    <t>平間町</t>
  </si>
  <si>
    <t>8510137</t>
  </si>
  <si>
    <t>高城台</t>
  </si>
  <si>
    <t>8510241</t>
  </si>
  <si>
    <t>8510242</t>
  </si>
  <si>
    <t>8510243</t>
  </si>
  <si>
    <t>宮摺町</t>
  </si>
  <si>
    <t>8510244</t>
  </si>
  <si>
    <t>8510245</t>
  </si>
  <si>
    <t>千々町</t>
  </si>
  <si>
    <t>8510251</t>
  </si>
  <si>
    <t>8510252</t>
  </si>
  <si>
    <t>田手原町</t>
  </si>
  <si>
    <t>8510253</t>
  </si>
  <si>
    <t>早坂町</t>
  </si>
  <si>
    <t>8510254</t>
  </si>
  <si>
    <t>飯香浦町</t>
  </si>
  <si>
    <t>8510255</t>
  </si>
  <si>
    <t>太田尾町</t>
  </si>
  <si>
    <t>8510301</t>
  </si>
  <si>
    <t>8510302</t>
  </si>
  <si>
    <t>大籠町</t>
  </si>
  <si>
    <t>8510310</t>
  </si>
  <si>
    <t>香焼町</t>
  </si>
  <si>
    <t>8510401</t>
  </si>
  <si>
    <t>蚊焼町</t>
  </si>
  <si>
    <t>8510402</t>
  </si>
  <si>
    <t>晴海台町</t>
  </si>
  <si>
    <t>8510403</t>
  </si>
  <si>
    <t>布巻町</t>
  </si>
  <si>
    <t>8510404</t>
  </si>
  <si>
    <t>藤田尾町</t>
  </si>
  <si>
    <t>8510405</t>
  </si>
  <si>
    <t>為石町</t>
  </si>
  <si>
    <t>8510406</t>
  </si>
  <si>
    <t>椿が丘町</t>
  </si>
  <si>
    <t>8510407</t>
  </si>
  <si>
    <t>8510408</t>
  </si>
  <si>
    <t>8510501</t>
  </si>
  <si>
    <t>黒浜町</t>
  </si>
  <si>
    <t>8510502</t>
  </si>
  <si>
    <t>以下宿町</t>
  </si>
  <si>
    <t>8510503</t>
  </si>
  <si>
    <t>8510504</t>
  </si>
  <si>
    <t>南越町</t>
  </si>
  <si>
    <t>8510505</t>
  </si>
  <si>
    <t>野母町</t>
  </si>
  <si>
    <t>8510506</t>
  </si>
  <si>
    <t>脇岬町</t>
  </si>
  <si>
    <t>8510507</t>
  </si>
  <si>
    <t>野母崎樺島町</t>
  </si>
  <si>
    <t>8511121</t>
  </si>
  <si>
    <t>見崎町</t>
  </si>
  <si>
    <t>8511122</t>
  </si>
  <si>
    <t>8511123</t>
  </si>
  <si>
    <t>四杖町</t>
  </si>
  <si>
    <t>8511124</t>
  </si>
  <si>
    <t>8511125</t>
  </si>
  <si>
    <t>8511131</t>
  </si>
  <si>
    <t>上浦町</t>
  </si>
  <si>
    <t>8511132</t>
  </si>
  <si>
    <t>小江原</t>
  </si>
  <si>
    <t>8511133</t>
  </si>
  <si>
    <t>8511134</t>
  </si>
  <si>
    <t>柿泊町</t>
  </si>
  <si>
    <t>8511135</t>
  </si>
  <si>
    <t>手熊町</t>
  </si>
  <si>
    <t>8511136</t>
  </si>
  <si>
    <t>8511137</t>
  </si>
  <si>
    <t>式見町</t>
  </si>
  <si>
    <t>8511201</t>
  </si>
  <si>
    <t>伊王島町</t>
  </si>
  <si>
    <t>8511315</t>
  </si>
  <si>
    <t>8512201</t>
  </si>
  <si>
    <t>8512202</t>
  </si>
  <si>
    <t>8512203</t>
  </si>
  <si>
    <t>三重田町</t>
  </si>
  <si>
    <t>8512204</t>
  </si>
  <si>
    <t>三重町</t>
  </si>
  <si>
    <t>8512205</t>
  </si>
  <si>
    <t>8512206</t>
  </si>
  <si>
    <t>三京町</t>
  </si>
  <si>
    <t>8512207</t>
  </si>
  <si>
    <t>さくらの里</t>
  </si>
  <si>
    <t>8512211</t>
  </si>
  <si>
    <t>京泊</t>
  </si>
  <si>
    <t>8512212</t>
  </si>
  <si>
    <t>畝刈町</t>
  </si>
  <si>
    <t>8512213</t>
  </si>
  <si>
    <t>多以良町</t>
  </si>
  <si>
    <t>8512214</t>
  </si>
  <si>
    <t>鳴見町</t>
  </si>
  <si>
    <t>8512215</t>
  </si>
  <si>
    <t>鳴見台</t>
  </si>
  <si>
    <t>8512216</t>
  </si>
  <si>
    <t>豊洋台</t>
  </si>
  <si>
    <t>8512321</t>
  </si>
  <si>
    <t>赤首町</t>
  </si>
  <si>
    <t>8512322</t>
  </si>
  <si>
    <t>西出津町</t>
  </si>
  <si>
    <t>8512323</t>
  </si>
  <si>
    <t>新牧野町</t>
  </si>
  <si>
    <t>8512324</t>
  </si>
  <si>
    <t>上黒崎町</t>
  </si>
  <si>
    <t>8512325</t>
  </si>
  <si>
    <t>8512326</t>
  </si>
  <si>
    <t>下黒崎町</t>
  </si>
  <si>
    <t>8512327</t>
  </si>
  <si>
    <t>東出津町</t>
  </si>
  <si>
    <t>8512401</t>
  </si>
  <si>
    <t>神浦口福町</t>
  </si>
  <si>
    <t>8512403</t>
  </si>
  <si>
    <t>神浦江川町</t>
  </si>
  <si>
    <t>8512404</t>
  </si>
  <si>
    <t>神浦丸尾町</t>
  </si>
  <si>
    <t>8512405</t>
  </si>
  <si>
    <t>神浦向町</t>
  </si>
  <si>
    <t>8512411</t>
  </si>
  <si>
    <t>神浦扇山町</t>
  </si>
  <si>
    <t>8512413</t>
  </si>
  <si>
    <t>神浦夏井町</t>
  </si>
  <si>
    <t>8512421</t>
  </si>
  <si>
    <t>神浦北大中尾町</t>
  </si>
  <si>
    <t>8512422</t>
  </si>
  <si>
    <t>神浦上大中尾町</t>
  </si>
  <si>
    <t>8512423</t>
  </si>
  <si>
    <t>神浦下大中尾町</t>
  </si>
  <si>
    <t>8512424</t>
  </si>
  <si>
    <t>神浦上道徳町</t>
  </si>
  <si>
    <t>8512425</t>
  </si>
  <si>
    <t>神浦下道徳町</t>
  </si>
  <si>
    <t>8512426</t>
  </si>
  <si>
    <t>8512427</t>
  </si>
  <si>
    <t>8513101</t>
  </si>
  <si>
    <t>西海町</t>
  </si>
  <si>
    <t>8513102</t>
  </si>
  <si>
    <t>琴海村松町</t>
  </si>
  <si>
    <t>8513103</t>
  </si>
  <si>
    <t>琴海戸根町</t>
  </si>
  <si>
    <t>8513211</t>
  </si>
  <si>
    <t>琴海戸根原町</t>
  </si>
  <si>
    <t>8513212</t>
  </si>
  <si>
    <t>8513213</t>
  </si>
  <si>
    <t>琴海形上町</t>
  </si>
  <si>
    <t>8513214</t>
  </si>
  <si>
    <t>琴海大平町</t>
  </si>
  <si>
    <t>8513215</t>
  </si>
  <si>
    <t>琴海尾戸町</t>
  </si>
  <si>
    <t>8528001</t>
  </si>
  <si>
    <t>8528002</t>
  </si>
  <si>
    <t>8528003</t>
  </si>
  <si>
    <t>8528004</t>
  </si>
  <si>
    <t>8528005</t>
  </si>
  <si>
    <t>8528006</t>
  </si>
  <si>
    <t>平戸小屋町</t>
  </si>
  <si>
    <t>8528007</t>
  </si>
  <si>
    <t>江の浦町</t>
  </si>
  <si>
    <t>8528008</t>
  </si>
  <si>
    <t>8528011</t>
  </si>
  <si>
    <t>稲佐町</t>
  </si>
  <si>
    <t>8528012</t>
  </si>
  <si>
    <t>淵町</t>
  </si>
  <si>
    <t>8528013</t>
  </si>
  <si>
    <t>8528014</t>
  </si>
  <si>
    <t>竹の久保町</t>
  </si>
  <si>
    <t>8528015</t>
  </si>
  <si>
    <t>8528016</t>
  </si>
  <si>
    <t>宝栄町</t>
  </si>
  <si>
    <t>8528017</t>
  </si>
  <si>
    <t>岩見町</t>
  </si>
  <si>
    <t>8528021</t>
  </si>
  <si>
    <t>8528022</t>
  </si>
  <si>
    <t>8528023</t>
  </si>
  <si>
    <t>8528024</t>
  </si>
  <si>
    <t>8528025</t>
  </si>
  <si>
    <t>8528026</t>
  </si>
  <si>
    <t>8528027</t>
  </si>
  <si>
    <t>8528031</t>
  </si>
  <si>
    <t>8528032</t>
  </si>
  <si>
    <t>江里町</t>
  </si>
  <si>
    <t>8528033</t>
  </si>
  <si>
    <t>8528034</t>
  </si>
  <si>
    <t>城栄町</t>
  </si>
  <si>
    <t>8528035</t>
  </si>
  <si>
    <t>油木町</t>
  </si>
  <si>
    <t>8528036</t>
  </si>
  <si>
    <t>8528041</t>
  </si>
  <si>
    <t>8528042</t>
  </si>
  <si>
    <t>8528043</t>
  </si>
  <si>
    <t>8528044</t>
  </si>
  <si>
    <t>8528045</t>
  </si>
  <si>
    <t>8528046</t>
  </si>
  <si>
    <t>8528047</t>
  </si>
  <si>
    <t>8528051</t>
  </si>
  <si>
    <t>西北町</t>
  </si>
  <si>
    <t>8528052</t>
  </si>
  <si>
    <t>8528053</t>
  </si>
  <si>
    <t>8528054</t>
  </si>
  <si>
    <t>エミネント葉山町</t>
  </si>
  <si>
    <t>8528055</t>
  </si>
  <si>
    <t>8528056</t>
  </si>
  <si>
    <t>8528061</t>
  </si>
  <si>
    <t>滑石</t>
  </si>
  <si>
    <t>8528062</t>
  </si>
  <si>
    <t>8528063</t>
  </si>
  <si>
    <t>8528064</t>
  </si>
  <si>
    <t>北陽町</t>
  </si>
  <si>
    <t>8528065</t>
  </si>
  <si>
    <t>8528101</t>
  </si>
  <si>
    <t>江平</t>
  </si>
  <si>
    <t>8528102</t>
  </si>
  <si>
    <t>8528103</t>
  </si>
  <si>
    <t>8528104</t>
  </si>
  <si>
    <t>茂里町</t>
  </si>
  <si>
    <t>8528105</t>
  </si>
  <si>
    <t>目覚町</t>
  </si>
  <si>
    <t>8528106</t>
  </si>
  <si>
    <t>岩川町</t>
  </si>
  <si>
    <t>8528107</t>
  </si>
  <si>
    <t>8528108</t>
  </si>
  <si>
    <t>8528111</t>
  </si>
  <si>
    <t>8528112</t>
  </si>
  <si>
    <t>本尾町</t>
  </si>
  <si>
    <t>8528113</t>
  </si>
  <si>
    <t>8528114</t>
  </si>
  <si>
    <t>8528115</t>
  </si>
  <si>
    <t>8528116</t>
  </si>
  <si>
    <t>8528117</t>
  </si>
  <si>
    <t>8528118</t>
  </si>
  <si>
    <t>8528121</t>
  </si>
  <si>
    <t>8528122</t>
  </si>
  <si>
    <t>8528123</t>
  </si>
  <si>
    <t>8528124</t>
  </si>
  <si>
    <t>8528125</t>
  </si>
  <si>
    <t>小峰町</t>
  </si>
  <si>
    <t>8528126</t>
  </si>
  <si>
    <t>8528127</t>
  </si>
  <si>
    <t>8528131</t>
  </si>
  <si>
    <t>8528132</t>
  </si>
  <si>
    <t>8528133</t>
  </si>
  <si>
    <t>本原町</t>
  </si>
  <si>
    <t>8528134</t>
  </si>
  <si>
    <t>8528135</t>
  </si>
  <si>
    <t>8528136</t>
  </si>
  <si>
    <t>家野町</t>
  </si>
  <si>
    <t>8528137</t>
  </si>
  <si>
    <t>8528141</t>
  </si>
  <si>
    <t>畦別当町</t>
  </si>
  <si>
    <t>8528142</t>
  </si>
  <si>
    <t>三ツ山町</t>
  </si>
  <si>
    <t>8528143</t>
  </si>
  <si>
    <t>8528144</t>
  </si>
  <si>
    <t>女の都</t>
  </si>
  <si>
    <t>8528145</t>
  </si>
  <si>
    <t>8528146</t>
  </si>
  <si>
    <t>けやき台町</t>
  </si>
  <si>
    <t>8528151</t>
  </si>
  <si>
    <t>8528152</t>
  </si>
  <si>
    <t>住吉台町</t>
  </si>
  <si>
    <t>8528153</t>
  </si>
  <si>
    <t>8528154</t>
  </si>
  <si>
    <t>8528155</t>
  </si>
  <si>
    <t>8528156</t>
  </si>
  <si>
    <t>赤迫</t>
  </si>
  <si>
    <t>8528157</t>
  </si>
  <si>
    <t>8570071</t>
  </si>
  <si>
    <t>8570001</t>
  </si>
  <si>
    <t>北部(佐世保)</t>
  </si>
  <si>
    <t>42202</t>
  </si>
  <si>
    <t>佐世保市</t>
  </si>
  <si>
    <t>8570011</t>
  </si>
  <si>
    <t>8570012</t>
  </si>
  <si>
    <t>8570013</t>
  </si>
  <si>
    <t>8570014</t>
  </si>
  <si>
    <t>8570015</t>
  </si>
  <si>
    <t>8570016</t>
  </si>
  <si>
    <t>8570017</t>
  </si>
  <si>
    <t>8570018</t>
  </si>
  <si>
    <t>8570021</t>
  </si>
  <si>
    <t>8570022</t>
  </si>
  <si>
    <t>8570023</t>
  </si>
  <si>
    <t>名切町</t>
  </si>
  <si>
    <t>8570024</t>
  </si>
  <si>
    <t>8570025</t>
  </si>
  <si>
    <t>8570026</t>
  </si>
  <si>
    <t>8570027</t>
  </si>
  <si>
    <t>谷郷町</t>
  </si>
  <si>
    <t>8570028</t>
  </si>
  <si>
    <t>8570031</t>
  </si>
  <si>
    <t>保立町</t>
  </si>
  <si>
    <t>8570032</t>
  </si>
  <si>
    <t>8570033</t>
  </si>
  <si>
    <t>8570034</t>
  </si>
  <si>
    <t>万徳町</t>
  </si>
  <si>
    <t>8570035</t>
  </si>
  <si>
    <t>8570036</t>
  </si>
  <si>
    <t>8570037</t>
  </si>
  <si>
    <t>石坂町</t>
  </si>
  <si>
    <t>8570038</t>
  </si>
  <si>
    <t>8570040</t>
  </si>
  <si>
    <t>比良町</t>
  </si>
  <si>
    <t>8570041</t>
  </si>
  <si>
    <t>木場田町</t>
  </si>
  <si>
    <t>8570042</t>
  </si>
  <si>
    <t>8570043</t>
  </si>
  <si>
    <t>8570044</t>
  </si>
  <si>
    <t>8570045</t>
  </si>
  <si>
    <t>8570046</t>
  </si>
  <si>
    <t>8570047</t>
  </si>
  <si>
    <t>矢岳町</t>
  </si>
  <si>
    <t>8570048</t>
  </si>
  <si>
    <t>西大久保町</t>
  </si>
  <si>
    <t>8570049</t>
  </si>
  <si>
    <t>東大久保町</t>
  </si>
  <si>
    <t>8570051</t>
  </si>
  <si>
    <t>8570052</t>
  </si>
  <si>
    <t>8570053</t>
  </si>
  <si>
    <t>8570054</t>
  </si>
  <si>
    <t>8570055</t>
  </si>
  <si>
    <t>8570056</t>
  </si>
  <si>
    <t>8570057</t>
  </si>
  <si>
    <t>8570058</t>
  </si>
  <si>
    <t>8570059</t>
  </si>
  <si>
    <t>8570061</t>
  </si>
  <si>
    <t>8570062</t>
  </si>
  <si>
    <t>金比良町</t>
  </si>
  <si>
    <t>8570063</t>
  </si>
  <si>
    <t>立神町</t>
  </si>
  <si>
    <t>8570064</t>
  </si>
  <si>
    <t>8570065</t>
  </si>
  <si>
    <t>小野町（１２００～１４９９番地）</t>
  </si>
  <si>
    <t>8570066</t>
  </si>
  <si>
    <t>8570067</t>
  </si>
  <si>
    <t>8570068</t>
  </si>
  <si>
    <t>8570069</t>
  </si>
  <si>
    <t>鵜渡越町</t>
  </si>
  <si>
    <t>8570101</t>
  </si>
  <si>
    <t>知見寺町</t>
  </si>
  <si>
    <t>8570102</t>
  </si>
  <si>
    <t>松瀬町</t>
  </si>
  <si>
    <t>8570103</t>
  </si>
  <si>
    <t>原分町</t>
  </si>
  <si>
    <t>8570104</t>
  </si>
  <si>
    <t>8570105</t>
  </si>
  <si>
    <t>白仁田町</t>
  </si>
  <si>
    <t>8570106</t>
  </si>
  <si>
    <t>菰田町</t>
  </si>
  <si>
    <t>8570111</t>
  </si>
  <si>
    <t>8570112</t>
  </si>
  <si>
    <t>8570113</t>
  </si>
  <si>
    <t>下宇戸町</t>
  </si>
  <si>
    <t>8570114</t>
  </si>
  <si>
    <t>8570115</t>
  </si>
  <si>
    <t>柚木元町</t>
  </si>
  <si>
    <t>8570121</t>
  </si>
  <si>
    <t>潜木町</t>
  </si>
  <si>
    <t>8570122</t>
  </si>
  <si>
    <t>里美町</t>
  </si>
  <si>
    <t>8570123</t>
  </si>
  <si>
    <t>川谷町</t>
  </si>
  <si>
    <t>8570124</t>
  </si>
  <si>
    <t>戸ケ倉町</t>
  </si>
  <si>
    <t>8570125</t>
  </si>
  <si>
    <t>高花町</t>
  </si>
  <si>
    <t>8570126</t>
  </si>
  <si>
    <t>上柚木町</t>
  </si>
  <si>
    <t>8570131</t>
  </si>
  <si>
    <t>8570132</t>
  </si>
  <si>
    <t>8570133</t>
  </si>
  <si>
    <t>矢峰町</t>
  </si>
  <si>
    <t>8570134</t>
  </si>
  <si>
    <t>瀬戸越</t>
  </si>
  <si>
    <t>8570135</t>
  </si>
  <si>
    <t>瀬戸越町</t>
  </si>
  <si>
    <t>8570136</t>
  </si>
  <si>
    <t>8570141</t>
  </si>
  <si>
    <t>十文野町</t>
  </si>
  <si>
    <t>8570142</t>
  </si>
  <si>
    <t>8570143</t>
  </si>
  <si>
    <t>8570144</t>
  </si>
  <si>
    <t>皆瀬町</t>
  </si>
  <si>
    <t>8570145</t>
  </si>
  <si>
    <t>牧の地町</t>
  </si>
  <si>
    <t>8570146</t>
  </si>
  <si>
    <t>小川内町</t>
  </si>
  <si>
    <t>8570401</t>
  </si>
  <si>
    <t>小佐々町黒石</t>
  </si>
  <si>
    <t>8570402</t>
  </si>
  <si>
    <t>小佐々町小坂</t>
  </si>
  <si>
    <t>8570403</t>
  </si>
  <si>
    <t>小佐々町臼ノ浦</t>
  </si>
  <si>
    <t>8570404</t>
  </si>
  <si>
    <t>小佐々町田原</t>
  </si>
  <si>
    <t>8570405</t>
  </si>
  <si>
    <t>小佐々町葛籠</t>
  </si>
  <si>
    <t>8570406</t>
  </si>
  <si>
    <t>小佐々町平原</t>
  </si>
  <si>
    <t>8570411</t>
  </si>
  <si>
    <t>小佐々町岳ノ木場</t>
  </si>
  <si>
    <t>8570412</t>
  </si>
  <si>
    <t>小佐々町西川内</t>
  </si>
  <si>
    <t>8570413</t>
  </si>
  <si>
    <t>小佐々町楠泊</t>
  </si>
  <si>
    <t>8570414</t>
  </si>
  <si>
    <t>小佐々町矢岳</t>
  </si>
  <si>
    <t>8570431</t>
  </si>
  <si>
    <t>浅子町</t>
  </si>
  <si>
    <t>8570801</t>
  </si>
  <si>
    <t>8570802</t>
  </si>
  <si>
    <t>8570803</t>
  </si>
  <si>
    <t>勝富町</t>
  </si>
  <si>
    <t>8570804</t>
  </si>
  <si>
    <t>8570805</t>
  </si>
  <si>
    <t>光月町</t>
  </si>
  <si>
    <t>8570806</t>
  </si>
  <si>
    <t>島瀬町</t>
  </si>
  <si>
    <t>8570811</t>
  </si>
  <si>
    <t>8570812</t>
  </si>
  <si>
    <t>須佐町</t>
  </si>
  <si>
    <t>8570813</t>
  </si>
  <si>
    <t>小佐世保町</t>
  </si>
  <si>
    <t>8570821</t>
  </si>
  <si>
    <t>8570822</t>
  </si>
  <si>
    <t>山祇町</t>
  </si>
  <si>
    <t>8570831</t>
  </si>
  <si>
    <t>須田尾町</t>
  </si>
  <si>
    <t>8570832</t>
  </si>
  <si>
    <t>8570833</t>
  </si>
  <si>
    <t>8570834</t>
  </si>
  <si>
    <t>8570841</t>
  </si>
  <si>
    <t>8570842</t>
  </si>
  <si>
    <t>8570843</t>
  </si>
  <si>
    <t>8570851</t>
  </si>
  <si>
    <t>8570852</t>
  </si>
  <si>
    <t>干尽町</t>
  </si>
  <si>
    <t>8570853</t>
  </si>
  <si>
    <t>8570854</t>
  </si>
  <si>
    <t>福石町</t>
  </si>
  <si>
    <t>8570855</t>
  </si>
  <si>
    <t>8570861</t>
  </si>
  <si>
    <t>峰坂町</t>
  </si>
  <si>
    <t>8570862</t>
  </si>
  <si>
    <t>白南風町</t>
  </si>
  <si>
    <t>8570863</t>
  </si>
  <si>
    <t>8570864</t>
  </si>
  <si>
    <t>戸尾町</t>
  </si>
  <si>
    <t>8570871</t>
  </si>
  <si>
    <t>本島町</t>
  </si>
  <si>
    <t>8570872</t>
  </si>
  <si>
    <t>上京町</t>
  </si>
  <si>
    <t>8570873</t>
  </si>
  <si>
    <t>8570874</t>
  </si>
  <si>
    <t>京坪町</t>
  </si>
  <si>
    <t>8570875</t>
  </si>
  <si>
    <t>下京町</t>
  </si>
  <si>
    <t>8570876</t>
  </si>
  <si>
    <t>8570877</t>
  </si>
  <si>
    <t>万津町</t>
  </si>
  <si>
    <t>8570878</t>
  </si>
  <si>
    <t>山県町</t>
  </si>
  <si>
    <t>8570879</t>
  </si>
  <si>
    <t>島地町</t>
  </si>
  <si>
    <t>8571151</t>
  </si>
  <si>
    <t>日宇町</t>
  </si>
  <si>
    <t>8571152</t>
  </si>
  <si>
    <t>黒髪町</t>
  </si>
  <si>
    <t>8571153</t>
  </si>
  <si>
    <t>もみじが丘町</t>
  </si>
  <si>
    <t>8571161</t>
  </si>
  <si>
    <t>大塔町</t>
  </si>
  <si>
    <t>8571162</t>
  </si>
  <si>
    <t>8571163</t>
  </si>
  <si>
    <t>大岳台町</t>
  </si>
  <si>
    <t>8571164</t>
  </si>
  <si>
    <t>白岳町</t>
  </si>
  <si>
    <t>8571165</t>
  </si>
  <si>
    <t>8571166</t>
  </si>
  <si>
    <t>木風町</t>
  </si>
  <si>
    <t>8571167</t>
  </si>
  <si>
    <t>ひうみ町</t>
  </si>
  <si>
    <t>8571171</t>
  </si>
  <si>
    <t>8571172</t>
  </si>
  <si>
    <t>8571173</t>
  </si>
  <si>
    <t>十郎新町</t>
  </si>
  <si>
    <t>8571174</t>
  </si>
  <si>
    <t>8571175</t>
  </si>
  <si>
    <t>8571176</t>
  </si>
  <si>
    <t>崎辺町</t>
  </si>
  <si>
    <t>8571231</t>
  </si>
  <si>
    <t>8571232</t>
  </si>
  <si>
    <t>下船越町</t>
  </si>
  <si>
    <t>8571233</t>
  </si>
  <si>
    <t>庵浦町</t>
  </si>
  <si>
    <t>8571234</t>
  </si>
  <si>
    <t>8571235</t>
  </si>
  <si>
    <t>俵ケ浦町</t>
  </si>
  <si>
    <t>8573271</t>
  </si>
  <si>
    <t>黒島町</t>
  </si>
  <si>
    <t>8574811</t>
  </si>
  <si>
    <t>宇久町神浦</t>
  </si>
  <si>
    <t>8574812</t>
  </si>
  <si>
    <t>宇久町小浜</t>
  </si>
  <si>
    <t>8574813</t>
  </si>
  <si>
    <t>宇久町飯良</t>
  </si>
  <si>
    <t>8574814</t>
  </si>
  <si>
    <t>宇久町本飯良</t>
  </si>
  <si>
    <t>8574815</t>
  </si>
  <si>
    <t>宇久町大久保</t>
  </si>
  <si>
    <t>8574816</t>
  </si>
  <si>
    <t>宇久町寺島</t>
  </si>
  <si>
    <t>8574901</t>
  </si>
  <si>
    <t>宇久町平</t>
  </si>
  <si>
    <t>8574902</t>
  </si>
  <si>
    <t>宇久町野方</t>
  </si>
  <si>
    <t>8574903</t>
  </si>
  <si>
    <t>宇久町太田江</t>
  </si>
  <si>
    <t>8574904</t>
  </si>
  <si>
    <t>宇久町木場</t>
  </si>
  <si>
    <t>8580901</t>
  </si>
  <si>
    <t>岳野町</t>
  </si>
  <si>
    <t>8580902</t>
  </si>
  <si>
    <t>踊石町</t>
  </si>
  <si>
    <t>8580903</t>
  </si>
  <si>
    <t>上本山町</t>
  </si>
  <si>
    <t>8580904</t>
  </si>
  <si>
    <t>8580905</t>
  </si>
  <si>
    <t>下本山町</t>
  </si>
  <si>
    <t>8580906</t>
  </si>
  <si>
    <t>八の久保町</t>
  </si>
  <si>
    <t>8580907</t>
  </si>
  <si>
    <t>棚方町</t>
  </si>
  <si>
    <t>8580908</t>
  </si>
  <si>
    <t>8580911</t>
  </si>
  <si>
    <t>竹辺町</t>
  </si>
  <si>
    <t>8580912</t>
  </si>
  <si>
    <t>母ケ浦町</t>
  </si>
  <si>
    <t>8580913</t>
  </si>
  <si>
    <t>8580914</t>
  </si>
  <si>
    <t>8580915</t>
  </si>
  <si>
    <t>上相浦町</t>
  </si>
  <si>
    <t>8580916</t>
  </si>
  <si>
    <t>木宮町</t>
  </si>
  <si>
    <t>8580917</t>
  </si>
  <si>
    <t>8580918</t>
  </si>
  <si>
    <t>相浦町</t>
  </si>
  <si>
    <t>8580921</t>
  </si>
  <si>
    <t>8580922</t>
  </si>
  <si>
    <t>鹿子前町</t>
  </si>
  <si>
    <t>8580923</t>
  </si>
  <si>
    <t>8580924</t>
  </si>
  <si>
    <t>星和台町</t>
  </si>
  <si>
    <t>8580925</t>
  </si>
  <si>
    <t>8580926</t>
  </si>
  <si>
    <t>8580931</t>
  </si>
  <si>
    <t>8580965</t>
  </si>
  <si>
    <t>小野町（その他）</t>
  </si>
  <si>
    <t>8593151</t>
  </si>
  <si>
    <t>三川内本町</t>
  </si>
  <si>
    <t>8593152</t>
  </si>
  <si>
    <t>新行江町</t>
  </si>
  <si>
    <t>8593153</t>
  </si>
  <si>
    <t>三川内新町</t>
  </si>
  <si>
    <t>8593154</t>
  </si>
  <si>
    <t>塩浸町</t>
  </si>
  <si>
    <t>8593155</t>
  </si>
  <si>
    <t>三川内町</t>
  </si>
  <si>
    <t>8593156</t>
  </si>
  <si>
    <t>下の原町</t>
  </si>
  <si>
    <t>8593157</t>
  </si>
  <si>
    <t>桑木場町</t>
  </si>
  <si>
    <t>8593158</t>
  </si>
  <si>
    <t>新替町</t>
  </si>
  <si>
    <t>8593161</t>
  </si>
  <si>
    <t>口の尾町</t>
  </si>
  <si>
    <t>8593162</t>
  </si>
  <si>
    <t>吉福町</t>
  </si>
  <si>
    <t>8593163</t>
  </si>
  <si>
    <t>8593164</t>
  </si>
  <si>
    <t>心野町</t>
  </si>
  <si>
    <t>8593165</t>
  </si>
  <si>
    <t>江永町</t>
  </si>
  <si>
    <t>8593166</t>
  </si>
  <si>
    <t>8593201</t>
  </si>
  <si>
    <t>8593202</t>
  </si>
  <si>
    <t>8593203</t>
  </si>
  <si>
    <t>陣の内町</t>
  </si>
  <si>
    <t>8593204</t>
  </si>
  <si>
    <t>若竹台町</t>
  </si>
  <si>
    <t>8593205</t>
  </si>
  <si>
    <t>田の浦町</t>
  </si>
  <si>
    <t>8593211</t>
  </si>
  <si>
    <t>8593212</t>
  </si>
  <si>
    <t>花高</t>
  </si>
  <si>
    <t>8593213</t>
  </si>
  <si>
    <t>権常寺町</t>
  </si>
  <si>
    <t>8593214</t>
  </si>
  <si>
    <t>権常寺</t>
  </si>
  <si>
    <t>8593215</t>
  </si>
  <si>
    <t>早岐</t>
  </si>
  <si>
    <t>8593216</t>
  </si>
  <si>
    <t>勝海町</t>
  </si>
  <si>
    <t>8593221</t>
  </si>
  <si>
    <t>8593222</t>
  </si>
  <si>
    <t>8593223</t>
  </si>
  <si>
    <t>8593224</t>
  </si>
  <si>
    <t>重尾町</t>
  </si>
  <si>
    <t>8593225</t>
  </si>
  <si>
    <t>浦川内町</t>
  </si>
  <si>
    <t>8593226</t>
  </si>
  <si>
    <t>崎岡町</t>
  </si>
  <si>
    <t>8593231</t>
  </si>
  <si>
    <t>瀬道町</t>
  </si>
  <si>
    <t>8593232</t>
  </si>
  <si>
    <t>萩坂町</t>
  </si>
  <si>
    <t>8593233</t>
  </si>
  <si>
    <t>奥山町</t>
  </si>
  <si>
    <t>8593234</t>
  </si>
  <si>
    <t>8593235</t>
  </si>
  <si>
    <t>宮津町</t>
  </si>
  <si>
    <t>8593236</t>
  </si>
  <si>
    <t>南風崎町</t>
  </si>
  <si>
    <t>8593237</t>
  </si>
  <si>
    <t>城間町</t>
  </si>
  <si>
    <t>8593241</t>
  </si>
  <si>
    <t>有福町</t>
  </si>
  <si>
    <t>8593242</t>
  </si>
  <si>
    <t>指方町</t>
  </si>
  <si>
    <t>8593243</t>
  </si>
  <si>
    <t>ハウステンボス町</t>
  </si>
  <si>
    <t>8593244</t>
  </si>
  <si>
    <t>8593451</t>
  </si>
  <si>
    <t>針尾東町</t>
  </si>
  <si>
    <t>8593452</t>
  </si>
  <si>
    <t>針尾中町</t>
  </si>
  <si>
    <t>8593453</t>
  </si>
  <si>
    <t>針尾西町</t>
  </si>
  <si>
    <t>8593454</t>
  </si>
  <si>
    <t>針尾北町</t>
  </si>
  <si>
    <t>8596101</t>
  </si>
  <si>
    <t>江迎町長坂</t>
  </si>
  <si>
    <t>8596102</t>
  </si>
  <si>
    <t>江迎町上川内</t>
  </si>
  <si>
    <t>8596103</t>
  </si>
  <si>
    <t>江迎町埋立</t>
  </si>
  <si>
    <t>8596104</t>
  </si>
  <si>
    <t>江迎町末橘</t>
  </si>
  <si>
    <t>8596105</t>
  </si>
  <si>
    <t>江迎町梶ノ村</t>
  </si>
  <si>
    <t>8596106</t>
  </si>
  <si>
    <t>江迎町北田</t>
  </si>
  <si>
    <t>8596111</t>
  </si>
  <si>
    <t>江迎町飯良坂</t>
  </si>
  <si>
    <t>8596112</t>
  </si>
  <si>
    <t>江迎町根引</t>
  </si>
  <si>
    <t>8596113</t>
  </si>
  <si>
    <t>江迎町栗越</t>
  </si>
  <si>
    <t>8596114</t>
  </si>
  <si>
    <t>江迎町箙尾</t>
  </si>
  <si>
    <t>8596115</t>
  </si>
  <si>
    <t>江迎町中尾</t>
  </si>
  <si>
    <t>8596121</t>
  </si>
  <si>
    <t>江迎町奥川内</t>
  </si>
  <si>
    <t>8596122</t>
  </si>
  <si>
    <t>江迎町七腕</t>
  </si>
  <si>
    <t>8596123</t>
  </si>
  <si>
    <t>江迎町小川内</t>
  </si>
  <si>
    <t>8596124</t>
  </si>
  <si>
    <t>江迎町乱橋</t>
  </si>
  <si>
    <t>8596125</t>
  </si>
  <si>
    <t>江迎町三浦</t>
  </si>
  <si>
    <t>8596126</t>
  </si>
  <si>
    <t>江迎町北平</t>
  </si>
  <si>
    <t>8596131</t>
  </si>
  <si>
    <t>江迎町赤坂</t>
  </si>
  <si>
    <t>8596132</t>
  </si>
  <si>
    <t>江迎町志戸氏</t>
  </si>
  <si>
    <t>8596133</t>
  </si>
  <si>
    <t>江迎町猪調</t>
  </si>
  <si>
    <t>8596134</t>
  </si>
  <si>
    <t>江迎町田ノ元</t>
  </si>
  <si>
    <t>8596141</t>
  </si>
  <si>
    <t>鹿町町新深江</t>
  </si>
  <si>
    <t>8596142</t>
  </si>
  <si>
    <t>鹿町町深江</t>
  </si>
  <si>
    <t>8596143</t>
  </si>
  <si>
    <t>鹿町町深江潟</t>
  </si>
  <si>
    <t>8596144</t>
  </si>
  <si>
    <t>鹿町町鹿町</t>
  </si>
  <si>
    <t>8596145</t>
  </si>
  <si>
    <t>鹿町町土肥ノ浦</t>
  </si>
  <si>
    <t>8596201</t>
  </si>
  <si>
    <t>鹿町町大屋</t>
  </si>
  <si>
    <t>8596202</t>
  </si>
  <si>
    <t>鹿町町上歌ヶ浦</t>
  </si>
  <si>
    <t>8596203</t>
  </si>
  <si>
    <t>鹿町町口ノ里</t>
  </si>
  <si>
    <t>8596204</t>
  </si>
  <si>
    <t>鹿町町下歌ヶ浦</t>
  </si>
  <si>
    <t>8596205</t>
  </si>
  <si>
    <t>鹿町町中野</t>
  </si>
  <si>
    <t>8596206</t>
  </si>
  <si>
    <t>鹿町町長串</t>
  </si>
  <si>
    <t>8596207</t>
  </si>
  <si>
    <t>鹿町町船ノ村</t>
  </si>
  <si>
    <t>8596301</t>
  </si>
  <si>
    <t>吉井町草ノ尾</t>
  </si>
  <si>
    <t>8596302</t>
  </si>
  <si>
    <t>吉井町福井</t>
  </si>
  <si>
    <t>8596303</t>
  </si>
  <si>
    <t>吉井町板樋</t>
  </si>
  <si>
    <t>8596304</t>
  </si>
  <si>
    <t>吉井町梶木場</t>
  </si>
  <si>
    <t>8596305</t>
  </si>
  <si>
    <t>吉井町直谷</t>
  </si>
  <si>
    <t>8596311</t>
  </si>
  <si>
    <t>吉井町橋川内</t>
  </si>
  <si>
    <t>8596312</t>
  </si>
  <si>
    <t>吉井町橋口</t>
  </si>
  <si>
    <t>8596313</t>
  </si>
  <si>
    <t>吉井町上吉田</t>
  </si>
  <si>
    <t>8596314</t>
  </si>
  <si>
    <t>吉井町田原</t>
  </si>
  <si>
    <t>8596315</t>
  </si>
  <si>
    <t>吉井町下原</t>
  </si>
  <si>
    <t>8596316</t>
  </si>
  <si>
    <t>吉井町乙石尾</t>
  </si>
  <si>
    <t>8596317</t>
  </si>
  <si>
    <t>吉井町高峰</t>
  </si>
  <si>
    <t>8596321</t>
  </si>
  <si>
    <t>吉井町前岳</t>
  </si>
  <si>
    <t>8596322</t>
  </si>
  <si>
    <t>吉井町踊瀬</t>
  </si>
  <si>
    <t>8596323</t>
  </si>
  <si>
    <t>吉井町春明</t>
  </si>
  <si>
    <t>8596324</t>
  </si>
  <si>
    <t>吉井町吉元</t>
  </si>
  <si>
    <t>8596325</t>
  </si>
  <si>
    <t>吉井町大渡</t>
  </si>
  <si>
    <t>8596326</t>
  </si>
  <si>
    <t>吉井町立石</t>
  </si>
  <si>
    <t>8596401</t>
  </si>
  <si>
    <t>世知原町赤木場</t>
  </si>
  <si>
    <t>8596402</t>
  </si>
  <si>
    <t>世知原町岩谷口</t>
  </si>
  <si>
    <t>8596403</t>
  </si>
  <si>
    <t>世知原町上野原</t>
  </si>
  <si>
    <t>8596404</t>
  </si>
  <si>
    <t>世知原町太田</t>
  </si>
  <si>
    <t>8596405</t>
  </si>
  <si>
    <t>世知原町開作</t>
  </si>
  <si>
    <t>8596406</t>
  </si>
  <si>
    <t>世知原町木浦原</t>
  </si>
  <si>
    <t>8596407</t>
  </si>
  <si>
    <t>世知原町北川内</t>
  </si>
  <si>
    <t>8596408</t>
  </si>
  <si>
    <t>世知原町栗迎</t>
  </si>
  <si>
    <t>8596409</t>
  </si>
  <si>
    <t>世知原町中通</t>
  </si>
  <si>
    <t>8596411</t>
  </si>
  <si>
    <t>世知原町長田代</t>
  </si>
  <si>
    <t>8596412</t>
  </si>
  <si>
    <t>世知原町西ノ岳</t>
  </si>
  <si>
    <t>8596413</t>
  </si>
  <si>
    <t>世知原町笥瀬</t>
  </si>
  <si>
    <t>8596414</t>
  </si>
  <si>
    <t>世知原町矢櫃</t>
  </si>
  <si>
    <t>8596415</t>
  </si>
  <si>
    <t>世知原町槍巻</t>
  </si>
  <si>
    <t>8550001</t>
  </si>
  <si>
    <t>42203</t>
  </si>
  <si>
    <t>島原市</t>
  </si>
  <si>
    <t>8550002</t>
  </si>
  <si>
    <t>洗切町</t>
  </si>
  <si>
    <t>8550003</t>
  </si>
  <si>
    <t>三会町</t>
  </si>
  <si>
    <t>8550004</t>
  </si>
  <si>
    <t>亀の甲町</t>
  </si>
  <si>
    <t>8550005</t>
  </si>
  <si>
    <t>8550006</t>
  </si>
  <si>
    <t>8550007</t>
  </si>
  <si>
    <t>津吹町</t>
  </si>
  <si>
    <t>8550008</t>
  </si>
  <si>
    <t>原口町</t>
  </si>
  <si>
    <t>8550011</t>
  </si>
  <si>
    <t>御手水町</t>
  </si>
  <si>
    <t>8550012</t>
  </si>
  <si>
    <t>大手原町</t>
  </si>
  <si>
    <t>8550013</t>
  </si>
  <si>
    <t>8550014</t>
  </si>
  <si>
    <t>8550015</t>
  </si>
  <si>
    <t>出平町</t>
  </si>
  <si>
    <t>8550016</t>
  </si>
  <si>
    <t>8550017</t>
  </si>
  <si>
    <t>8550018</t>
  </si>
  <si>
    <t>8550021</t>
  </si>
  <si>
    <t>油堀町</t>
  </si>
  <si>
    <t>8550022</t>
  </si>
  <si>
    <t>長貫町</t>
  </si>
  <si>
    <t>8550023</t>
  </si>
  <si>
    <t>出の川町</t>
  </si>
  <si>
    <t>8550024</t>
  </si>
  <si>
    <t>広高野町</t>
  </si>
  <si>
    <t>8550025</t>
  </si>
  <si>
    <t>8550026</t>
  </si>
  <si>
    <t>礫石原町</t>
  </si>
  <si>
    <t>8550031</t>
  </si>
  <si>
    <t>8550032</t>
  </si>
  <si>
    <t>8550033</t>
  </si>
  <si>
    <t>8550034</t>
  </si>
  <si>
    <t>8550035</t>
  </si>
  <si>
    <t>先魁町</t>
  </si>
  <si>
    <t>8550036</t>
  </si>
  <si>
    <t>8550038</t>
  </si>
  <si>
    <t>島原市の次に番地がくる場合</t>
  </si>
  <si>
    <t>8550041</t>
  </si>
  <si>
    <t>8550042</t>
  </si>
  <si>
    <t>8550043</t>
  </si>
  <si>
    <t>8550044</t>
  </si>
  <si>
    <t>8550045</t>
  </si>
  <si>
    <t>上の町</t>
  </si>
  <si>
    <t>8550046</t>
  </si>
  <si>
    <t>8550051</t>
  </si>
  <si>
    <t>桜門町</t>
  </si>
  <si>
    <t>8550052</t>
  </si>
  <si>
    <t>下の丁</t>
  </si>
  <si>
    <t>8550053</t>
  </si>
  <si>
    <t>城西中の丁</t>
  </si>
  <si>
    <t>8550054</t>
  </si>
  <si>
    <t>古丁</t>
  </si>
  <si>
    <t>8550055</t>
  </si>
  <si>
    <t>下新丁</t>
  </si>
  <si>
    <t>8550056</t>
  </si>
  <si>
    <t>浦の川</t>
  </si>
  <si>
    <t>8550057</t>
  </si>
  <si>
    <t>新建</t>
  </si>
  <si>
    <t>8550058</t>
  </si>
  <si>
    <t>8550059</t>
  </si>
  <si>
    <t>江戸丁</t>
  </si>
  <si>
    <t>8550061</t>
  </si>
  <si>
    <t>8550062</t>
  </si>
  <si>
    <t>8550063</t>
  </si>
  <si>
    <t>8550064</t>
  </si>
  <si>
    <t>8550065</t>
  </si>
  <si>
    <t>南柏野町</t>
  </si>
  <si>
    <t>8550066</t>
  </si>
  <si>
    <t>柿の木町</t>
  </si>
  <si>
    <t>8550067</t>
  </si>
  <si>
    <t>上新丁</t>
  </si>
  <si>
    <t>8550068</t>
  </si>
  <si>
    <t>8550071</t>
  </si>
  <si>
    <t>宇土町</t>
  </si>
  <si>
    <t>8550072</t>
  </si>
  <si>
    <t>六ツ木町</t>
  </si>
  <si>
    <t>8550073</t>
  </si>
  <si>
    <t>本光寺町</t>
  </si>
  <si>
    <t>8550074</t>
  </si>
  <si>
    <t>8550075</t>
  </si>
  <si>
    <t>下折橋町</t>
  </si>
  <si>
    <t>8550076</t>
  </si>
  <si>
    <t>上折橋町</t>
  </si>
  <si>
    <t>8550077</t>
  </si>
  <si>
    <t>南千本木町</t>
  </si>
  <si>
    <t>8550078</t>
  </si>
  <si>
    <t>北千本木町</t>
  </si>
  <si>
    <t>8550801</t>
  </si>
  <si>
    <t>8550802</t>
  </si>
  <si>
    <t>8550803</t>
  </si>
  <si>
    <t>8550804</t>
  </si>
  <si>
    <t>8550805</t>
  </si>
  <si>
    <t>8550806</t>
  </si>
  <si>
    <t>中堀町</t>
  </si>
  <si>
    <t>8550807</t>
  </si>
  <si>
    <t>8550808</t>
  </si>
  <si>
    <t>8550809</t>
  </si>
  <si>
    <t>8550811</t>
  </si>
  <si>
    <t>白土桃山</t>
  </si>
  <si>
    <t>8550812</t>
  </si>
  <si>
    <t>霊南</t>
  </si>
  <si>
    <t>8550813</t>
  </si>
  <si>
    <t>有馬船津町</t>
  </si>
  <si>
    <t>8550814</t>
  </si>
  <si>
    <t>津町</t>
  </si>
  <si>
    <t>8550815</t>
  </si>
  <si>
    <t>元船津町</t>
  </si>
  <si>
    <t>8550816</t>
  </si>
  <si>
    <t>8550817</t>
  </si>
  <si>
    <t>8550821</t>
  </si>
  <si>
    <t>湊新地町</t>
  </si>
  <si>
    <t>8550822</t>
  </si>
  <si>
    <t>中組町</t>
  </si>
  <si>
    <t>8550823</t>
  </si>
  <si>
    <t>8550824</t>
  </si>
  <si>
    <t>8550825</t>
  </si>
  <si>
    <t>広馬場町</t>
  </si>
  <si>
    <t>8550831</t>
  </si>
  <si>
    <t>湊道</t>
  </si>
  <si>
    <t>8550832</t>
  </si>
  <si>
    <t>8550833</t>
  </si>
  <si>
    <t>8550834</t>
  </si>
  <si>
    <t>8550835</t>
  </si>
  <si>
    <t>8550836</t>
  </si>
  <si>
    <t>8550841</t>
  </si>
  <si>
    <t>崩山町</t>
  </si>
  <si>
    <t>8550842</t>
  </si>
  <si>
    <t>8550843</t>
  </si>
  <si>
    <t>8550851</t>
  </si>
  <si>
    <t>8550852</t>
  </si>
  <si>
    <t>8550853</t>
  </si>
  <si>
    <t>8550854</t>
  </si>
  <si>
    <t>8550855</t>
  </si>
  <si>
    <t>8550856</t>
  </si>
  <si>
    <t>8550861</t>
  </si>
  <si>
    <t>下川尻町</t>
  </si>
  <si>
    <t>8550862</t>
  </si>
  <si>
    <t>8550863</t>
  </si>
  <si>
    <t>8550864</t>
  </si>
  <si>
    <t>秩父が浦町</t>
  </si>
  <si>
    <t>8550865</t>
  </si>
  <si>
    <t>船泊町</t>
  </si>
  <si>
    <t>8550866</t>
  </si>
  <si>
    <t>南下川尻町</t>
  </si>
  <si>
    <t>8550867</t>
  </si>
  <si>
    <t>8550871</t>
  </si>
  <si>
    <t>南崩山町</t>
  </si>
  <si>
    <t>8550872</t>
  </si>
  <si>
    <t>8550873</t>
  </si>
  <si>
    <t>北安徳町</t>
  </si>
  <si>
    <t>8550874</t>
  </si>
  <si>
    <t>8550875</t>
  </si>
  <si>
    <t>中安徳町</t>
  </si>
  <si>
    <t>8550876</t>
  </si>
  <si>
    <t>南安徳町</t>
  </si>
  <si>
    <t>8550877</t>
  </si>
  <si>
    <t>浜の町</t>
  </si>
  <si>
    <t>8550878</t>
  </si>
  <si>
    <t>大下町</t>
  </si>
  <si>
    <t>8550879</t>
  </si>
  <si>
    <t>8550881</t>
  </si>
  <si>
    <t>門内町</t>
  </si>
  <si>
    <t>8550882</t>
  </si>
  <si>
    <t>札の元町</t>
  </si>
  <si>
    <t>8550883</t>
  </si>
  <si>
    <t>天神元町</t>
  </si>
  <si>
    <t>8550884</t>
  </si>
  <si>
    <t>仁田町</t>
  </si>
  <si>
    <t>8550885</t>
  </si>
  <si>
    <t>8550886</t>
  </si>
  <si>
    <t>北上木場町</t>
  </si>
  <si>
    <t>8550887</t>
  </si>
  <si>
    <t>南上木場町</t>
  </si>
  <si>
    <t>8591401</t>
  </si>
  <si>
    <t>有明町湯江甲</t>
  </si>
  <si>
    <t>8591402</t>
  </si>
  <si>
    <t>有明町湯江乙</t>
  </si>
  <si>
    <t>8591403</t>
  </si>
  <si>
    <t>有明町湯江丙</t>
  </si>
  <si>
    <t>8591404</t>
  </si>
  <si>
    <t>有明町湯江丁</t>
  </si>
  <si>
    <t>8591411</t>
  </si>
  <si>
    <t>有明町大三東甲</t>
  </si>
  <si>
    <t>8591412</t>
  </si>
  <si>
    <t>有明町大三東乙</t>
  </si>
  <si>
    <t>8591413</t>
  </si>
  <si>
    <t>有明町大三東丙</t>
  </si>
  <si>
    <t>8591414</t>
  </si>
  <si>
    <t>有明町大三東丁</t>
  </si>
  <si>
    <t>8591415</t>
  </si>
  <si>
    <t>有明町大三東戊</t>
  </si>
  <si>
    <t>8540001</t>
  </si>
  <si>
    <t>42204</t>
  </si>
  <si>
    <t>諫早市</t>
  </si>
  <si>
    <t>8540002</t>
  </si>
  <si>
    <t>8540003</t>
  </si>
  <si>
    <t>8540004</t>
  </si>
  <si>
    <t>8540005</t>
  </si>
  <si>
    <t>8540006</t>
  </si>
  <si>
    <t>8540007</t>
  </si>
  <si>
    <t>目代町</t>
  </si>
  <si>
    <t>8540011</t>
  </si>
  <si>
    <t>八天町</t>
  </si>
  <si>
    <t>8540012</t>
  </si>
  <si>
    <t>8540013</t>
  </si>
  <si>
    <t>8540014</t>
  </si>
  <si>
    <t>東小路町</t>
  </si>
  <si>
    <t>8540015</t>
  </si>
  <si>
    <t>8540016</t>
  </si>
  <si>
    <t>8540021</t>
  </si>
  <si>
    <t>仲沖町</t>
  </si>
  <si>
    <t>8540022</t>
  </si>
  <si>
    <t>8540023</t>
  </si>
  <si>
    <t>8540024</t>
  </si>
  <si>
    <t>8540025</t>
  </si>
  <si>
    <t>8540026</t>
  </si>
  <si>
    <t>8540027</t>
  </si>
  <si>
    <t>8540031</t>
  </si>
  <si>
    <t>小野島町</t>
  </si>
  <si>
    <t>8540032</t>
  </si>
  <si>
    <t>8540033</t>
  </si>
  <si>
    <t>8540034</t>
  </si>
  <si>
    <t>8540035</t>
  </si>
  <si>
    <t>宗方町</t>
  </si>
  <si>
    <t>8540036</t>
  </si>
  <si>
    <t>8540037</t>
  </si>
  <si>
    <t>8540038</t>
  </si>
  <si>
    <t>中央干拓</t>
  </si>
  <si>
    <t>8540041</t>
  </si>
  <si>
    <t>8540042</t>
  </si>
  <si>
    <t>8540043</t>
  </si>
  <si>
    <t>8540044</t>
  </si>
  <si>
    <t>8540045</t>
  </si>
  <si>
    <t>8540046</t>
  </si>
  <si>
    <t>8540047</t>
  </si>
  <si>
    <t>8540051</t>
  </si>
  <si>
    <t>鷲崎町</t>
  </si>
  <si>
    <t>8540052</t>
  </si>
  <si>
    <t>川床町</t>
  </si>
  <si>
    <t>8540053</t>
  </si>
  <si>
    <t>8540054</t>
  </si>
  <si>
    <t>8540055</t>
  </si>
  <si>
    <t>栗面町</t>
  </si>
  <si>
    <t>8540056</t>
  </si>
  <si>
    <t>土師野尾町</t>
  </si>
  <si>
    <t>8540057</t>
  </si>
  <si>
    <t>8540061</t>
  </si>
  <si>
    <t>宇都町</t>
  </si>
  <si>
    <t>8540062</t>
  </si>
  <si>
    <t>小船越町</t>
  </si>
  <si>
    <t>8540063</t>
  </si>
  <si>
    <t>8540064</t>
  </si>
  <si>
    <t>8540065</t>
  </si>
  <si>
    <t>津久葉町</t>
  </si>
  <si>
    <t>8540066</t>
  </si>
  <si>
    <t>久山町</t>
  </si>
  <si>
    <t>8540067</t>
  </si>
  <si>
    <t>久山台</t>
  </si>
  <si>
    <t>8540068</t>
  </si>
  <si>
    <t>8540069</t>
  </si>
  <si>
    <t>貝津ヶ丘</t>
  </si>
  <si>
    <t>8540071</t>
  </si>
  <si>
    <t>永昌東町</t>
  </si>
  <si>
    <t>8540072</t>
  </si>
  <si>
    <t>永昌町</t>
  </si>
  <si>
    <t>8540073</t>
  </si>
  <si>
    <t>8540074</t>
  </si>
  <si>
    <t>8540075</t>
  </si>
  <si>
    <t>8540076</t>
  </si>
  <si>
    <t>堂崎町</t>
  </si>
  <si>
    <t>8540077</t>
  </si>
  <si>
    <t>8540081</t>
  </si>
  <si>
    <t>8540082</t>
  </si>
  <si>
    <t>西栄田町</t>
  </si>
  <si>
    <t>8540083</t>
  </si>
  <si>
    <t>津水町</t>
  </si>
  <si>
    <t>8540084</t>
  </si>
  <si>
    <t>真崎町</t>
  </si>
  <si>
    <t>8540085</t>
  </si>
  <si>
    <t>破籠井町</t>
  </si>
  <si>
    <t>8540086</t>
  </si>
  <si>
    <t>8540087</t>
  </si>
  <si>
    <t>大さこ町</t>
  </si>
  <si>
    <t>8540091</t>
  </si>
  <si>
    <t>8540092</t>
  </si>
  <si>
    <t>湯野尾町</t>
  </si>
  <si>
    <t>8540093</t>
  </si>
  <si>
    <t>8540094</t>
  </si>
  <si>
    <t>8540095</t>
  </si>
  <si>
    <t>上大渡野町</t>
  </si>
  <si>
    <t>8540096</t>
  </si>
  <si>
    <t>下大渡野町</t>
  </si>
  <si>
    <t>8540121</t>
  </si>
  <si>
    <t>有喜町</t>
  </si>
  <si>
    <t>8540122</t>
  </si>
  <si>
    <t>8540123</t>
  </si>
  <si>
    <t>8540124</t>
  </si>
  <si>
    <t>8540125</t>
  </si>
  <si>
    <t>早見町</t>
  </si>
  <si>
    <t>8540126</t>
  </si>
  <si>
    <t>松里町</t>
  </si>
  <si>
    <t>8540201</t>
  </si>
  <si>
    <t>森山町下井牟田</t>
  </si>
  <si>
    <t>8540202</t>
  </si>
  <si>
    <t>森山町慶師野</t>
  </si>
  <si>
    <t>8540203</t>
  </si>
  <si>
    <t>森山町本村</t>
  </si>
  <si>
    <t>8540204</t>
  </si>
  <si>
    <t>森山町田尻</t>
  </si>
  <si>
    <t>8540205</t>
  </si>
  <si>
    <t>森山町杉谷</t>
  </si>
  <si>
    <t>8540206</t>
  </si>
  <si>
    <t>森山町唐比北</t>
  </si>
  <si>
    <t>8540207</t>
  </si>
  <si>
    <t>森山町唐比東</t>
  </si>
  <si>
    <t>8540208</t>
  </si>
  <si>
    <t>森山町唐比西</t>
  </si>
  <si>
    <t>8540209</t>
  </si>
  <si>
    <t>森山町上井牟田</t>
  </si>
  <si>
    <t>8541101</t>
  </si>
  <si>
    <t>飯盛町野中</t>
  </si>
  <si>
    <t>8541102</t>
  </si>
  <si>
    <t>飯盛町山口</t>
  </si>
  <si>
    <t>8541103</t>
  </si>
  <si>
    <t>飯盛町中山</t>
  </si>
  <si>
    <t>8541104</t>
  </si>
  <si>
    <t>飯盛町上原</t>
  </si>
  <si>
    <t>8541105</t>
  </si>
  <si>
    <t>飯盛町後田</t>
  </si>
  <si>
    <t>8541111</t>
  </si>
  <si>
    <t>飯盛町平古場</t>
  </si>
  <si>
    <t>8541112</t>
  </si>
  <si>
    <t>飯盛町開</t>
  </si>
  <si>
    <t>8541113</t>
  </si>
  <si>
    <t>飯盛町下釜</t>
  </si>
  <si>
    <t>8541114</t>
  </si>
  <si>
    <t>飯盛町久保</t>
  </si>
  <si>
    <t>8541121</t>
  </si>
  <si>
    <t>飯盛町古場</t>
  </si>
  <si>
    <t>8541122</t>
  </si>
  <si>
    <t>飯盛町佐田</t>
  </si>
  <si>
    <t>8541123</t>
  </si>
  <si>
    <t>飯盛町里</t>
  </si>
  <si>
    <t>8541124</t>
  </si>
  <si>
    <t>飯盛町川下</t>
  </si>
  <si>
    <t>8541125</t>
  </si>
  <si>
    <t>飯盛町池下</t>
  </si>
  <si>
    <t>8590101</t>
  </si>
  <si>
    <t>高来町大戸</t>
  </si>
  <si>
    <t>8590102</t>
  </si>
  <si>
    <t>高来町折山</t>
  </si>
  <si>
    <t>8590103</t>
  </si>
  <si>
    <t>高来町古場</t>
  </si>
  <si>
    <t>8590104</t>
  </si>
  <si>
    <t>高来町建山</t>
  </si>
  <si>
    <t>8590105</t>
  </si>
  <si>
    <t>高来町船津</t>
  </si>
  <si>
    <t>8590106</t>
  </si>
  <si>
    <t>高来町冨地戸</t>
  </si>
  <si>
    <t>8590111</t>
  </si>
  <si>
    <t>高来町上与</t>
  </si>
  <si>
    <t>8590112</t>
  </si>
  <si>
    <t>高来町小船津</t>
  </si>
  <si>
    <t>8590113</t>
  </si>
  <si>
    <t>高来町下与</t>
  </si>
  <si>
    <t>8590114</t>
  </si>
  <si>
    <t>高来町西平原</t>
  </si>
  <si>
    <t>8590115</t>
  </si>
  <si>
    <t>高来町西尾</t>
  </si>
  <si>
    <t>8590116</t>
  </si>
  <si>
    <t>高来町平田</t>
  </si>
  <si>
    <t>8590117</t>
  </si>
  <si>
    <t>高来町峰</t>
  </si>
  <si>
    <t>8590121</t>
  </si>
  <si>
    <t>高来町泉</t>
  </si>
  <si>
    <t>8590122</t>
  </si>
  <si>
    <t>高来町黒崎</t>
  </si>
  <si>
    <t>8590123</t>
  </si>
  <si>
    <t>高来町小峰</t>
  </si>
  <si>
    <t>8590124</t>
  </si>
  <si>
    <t>高来町里</t>
  </si>
  <si>
    <t>8590125</t>
  </si>
  <si>
    <t>高来町善住寺</t>
  </si>
  <si>
    <t>8590126</t>
  </si>
  <si>
    <t>高来町法川</t>
  </si>
  <si>
    <t>8590127</t>
  </si>
  <si>
    <t>高来町町名</t>
  </si>
  <si>
    <t>8590131</t>
  </si>
  <si>
    <t>高来町神津倉</t>
  </si>
  <si>
    <t>8590132</t>
  </si>
  <si>
    <t>高来町三部壱</t>
  </si>
  <si>
    <t>8590133</t>
  </si>
  <si>
    <t>高来町東平原</t>
  </si>
  <si>
    <t>8590141</t>
  </si>
  <si>
    <t>高来町汲水</t>
  </si>
  <si>
    <t>8590142</t>
  </si>
  <si>
    <t>高来町黒新田</t>
  </si>
  <si>
    <t>8590143</t>
  </si>
  <si>
    <t>高来町坂元</t>
  </si>
  <si>
    <t>8590144</t>
  </si>
  <si>
    <t>高来町溝口</t>
  </si>
  <si>
    <t>8590145</t>
  </si>
  <si>
    <t>高来町山道</t>
  </si>
  <si>
    <t>8590146</t>
  </si>
  <si>
    <t>高来町金崎</t>
  </si>
  <si>
    <t>8590147</t>
  </si>
  <si>
    <t>高来町水ノ浦</t>
  </si>
  <si>
    <t>8590151</t>
  </si>
  <si>
    <t>小長井町打越</t>
  </si>
  <si>
    <t>8590152</t>
  </si>
  <si>
    <t>小長井町大搦</t>
  </si>
  <si>
    <t>8590153</t>
  </si>
  <si>
    <t>小長井町大峰</t>
  </si>
  <si>
    <t>8590154</t>
  </si>
  <si>
    <t>小長井町川内</t>
  </si>
  <si>
    <t>8590161</t>
  </si>
  <si>
    <t>小長井町古場</t>
  </si>
  <si>
    <t>8590162</t>
  </si>
  <si>
    <t>小長井町新田原</t>
  </si>
  <si>
    <t>8590163</t>
  </si>
  <si>
    <t>小長井町田原</t>
  </si>
  <si>
    <t>8590164</t>
  </si>
  <si>
    <t>小長井町牧</t>
  </si>
  <si>
    <t>8590165</t>
  </si>
  <si>
    <t>小長井町小川原浦</t>
  </si>
  <si>
    <t>8590166</t>
  </si>
  <si>
    <t>小長井町井崎</t>
  </si>
  <si>
    <t>8590167</t>
  </si>
  <si>
    <t>小長井町遠竹</t>
  </si>
  <si>
    <t>8590171</t>
  </si>
  <si>
    <t>高来町小江干拓</t>
  </si>
  <si>
    <t>8590301</t>
  </si>
  <si>
    <t>8590302</t>
  </si>
  <si>
    <t>正久寺町</t>
  </si>
  <si>
    <t>8590303</t>
  </si>
  <si>
    <t>8590304</t>
  </si>
  <si>
    <t>8590305</t>
  </si>
  <si>
    <t>猿崎町</t>
  </si>
  <si>
    <t>8590306</t>
  </si>
  <si>
    <t>白原町</t>
  </si>
  <si>
    <t>8590307</t>
  </si>
  <si>
    <t>白木峰町</t>
  </si>
  <si>
    <t>8590311</t>
  </si>
  <si>
    <t>小豆崎町</t>
  </si>
  <si>
    <t>8590312</t>
  </si>
  <si>
    <t>8590313</t>
  </si>
  <si>
    <t>8590314</t>
  </si>
  <si>
    <t>8590315</t>
  </si>
  <si>
    <t>8590401</t>
  </si>
  <si>
    <t>多良見町化屋</t>
  </si>
  <si>
    <t>8590402</t>
  </si>
  <si>
    <t>多良見町囲</t>
  </si>
  <si>
    <t>8590403</t>
  </si>
  <si>
    <t>多良見町市布</t>
  </si>
  <si>
    <t>8590404</t>
  </si>
  <si>
    <t>多良見町西川内</t>
  </si>
  <si>
    <t>8590405</t>
  </si>
  <si>
    <t>多良見町中里</t>
  </si>
  <si>
    <t>8590406</t>
  </si>
  <si>
    <t>多良見町木床</t>
  </si>
  <si>
    <t>8590407</t>
  </si>
  <si>
    <t>多良見町シーサイド</t>
  </si>
  <si>
    <t>8590411</t>
  </si>
  <si>
    <t>多良見町東園</t>
  </si>
  <si>
    <t>8590412</t>
  </si>
  <si>
    <t>多良見町西園</t>
  </si>
  <si>
    <t>8590413</t>
  </si>
  <si>
    <t>多良見町野副</t>
  </si>
  <si>
    <t>8590414</t>
  </si>
  <si>
    <t>多良見町元釜</t>
  </si>
  <si>
    <t>8590415</t>
  </si>
  <si>
    <t>多良見町山川内</t>
  </si>
  <si>
    <t>8590416</t>
  </si>
  <si>
    <t>多良見町野川内</t>
  </si>
  <si>
    <t>8590417</t>
  </si>
  <si>
    <t>多良見町舟津</t>
  </si>
  <si>
    <t>8590418</t>
  </si>
  <si>
    <t>多良見町佐瀬</t>
  </si>
  <si>
    <t>8560001</t>
  </si>
  <si>
    <t>42205</t>
  </si>
  <si>
    <t>大村市</t>
  </si>
  <si>
    <t>武留路町</t>
  </si>
  <si>
    <t>8560002</t>
  </si>
  <si>
    <t>東野岳町</t>
  </si>
  <si>
    <t>8560003</t>
  </si>
  <si>
    <t>野岳町</t>
  </si>
  <si>
    <t>8560004</t>
  </si>
  <si>
    <t>立福寺町</t>
  </si>
  <si>
    <t>8560005</t>
  </si>
  <si>
    <t>弥勒寺町</t>
  </si>
  <si>
    <t>8560006</t>
  </si>
  <si>
    <t>福重町</t>
  </si>
  <si>
    <t>8560007</t>
  </si>
  <si>
    <t>草場町</t>
  </si>
  <si>
    <t>8560008</t>
  </si>
  <si>
    <t>8560009</t>
  </si>
  <si>
    <t>8560011</t>
  </si>
  <si>
    <t>重井田町</t>
  </si>
  <si>
    <t>8560012</t>
  </si>
  <si>
    <t>黒木町</t>
  </si>
  <si>
    <t>8560013</t>
  </si>
  <si>
    <t>中岳町</t>
  </si>
  <si>
    <t>8560014</t>
  </si>
  <si>
    <t>8560015</t>
  </si>
  <si>
    <t>8560016</t>
  </si>
  <si>
    <t>8560017</t>
  </si>
  <si>
    <t>荒瀬町</t>
  </si>
  <si>
    <t>8560018</t>
  </si>
  <si>
    <t>今富町</t>
  </si>
  <si>
    <t>8560019</t>
  </si>
  <si>
    <t>8560020</t>
  </si>
  <si>
    <t>小路口本町</t>
  </si>
  <si>
    <t>8560021</t>
  </si>
  <si>
    <t>鬼橋町</t>
  </si>
  <si>
    <t>8560022</t>
  </si>
  <si>
    <t>雄ケ原町</t>
  </si>
  <si>
    <t>8560023</t>
  </si>
  <si>
    <t>8560024</t>
  </si>
  <si>
    <t>8560025</t>
  </si>
  <si>
    <t>小路口町</t>
  </si>
  <si>
    <t>8560026</t>
  </si>
  <si>
    <t>8560027</t>
  </si>
  <si>
    <t>8560028</t>
  </si>
  <si>
    <t>8560029</t>
  </si>
  <si>
    <t>8560031</t>
  </si>
  <si>
    <t>三城町</t>
  </si>
  <si>
    <t>8560032</t>
  </si>
  <si>
    <t>東大村</t>
  </si>
  <si>
    <t>8560033</t>
  </si>
  <si>
    <t>荒平町</t>
  </si>
  <si>
    <t>8560034</t>
  </si>
  <si>
    <t>水計町</t>
  </si>
  <si>
    <t>8560035</t>
  </si>
  <si>
    <t>武部町</t>
  </si>
  <si>
    <t>8560041</t>
  </si>
  <si>
    <t>徳泉川内町</t>
  </si>
  <si>
    <t>8560042</t>
  </si>
  <si>
    <t>8560043</t>
  </si>
  <si>
    <t>8560044</t>
  </si>
  <si>
    <t>8560045</t>
  </si>
  <si>
    <t>向木場町</t>
  </si>
  <si>
    <t>8560046</t>
  </si>
  <si>
    <t>8560047</t>
  </si>
  <si>
    <t>須田ノ木町</t>
  </si>
  <si>
    <t>8560048</t>
  </si>
  <si>
    <t>赤佐古町</t>
  </si>
  <si>
    <t>8560801</t>
  </si>
  <si>
    <t>寿古町</t>
  </si>
  <si>
    <t>8560802</t>
  </si>
  <si>
    <t>皆同町</t>
  </si>
  <si>
    <t>8560803</t>
  </si>
  <si>
    <t>8560804</t>
  </si>
  <si>
    <t>大川田町</t>
  </si>
  <si>
    <t>8560805</t>
  </si>
  <si>
    <t>竹松本町</t>
  </si>
  <si>
    <t>8560806</t>
  </si>
  <si>
    <t>富の原</t>
  </si>
  <si>
    <t>8560807</t>
  </si>
  <si>
    <t>宮小路</t>
  </si>
  <si>
    <t>8560808</t>
  </si>
  <si>
    <t>8560809</t>
  </si>
  <si>
    <t>8560811</t>
  </si>
  <si>
    <t>8560812</t>
  </si>
  <si>
    <t>8560813</t>
  </si>
  <si>
    <t>西大村本町</t>
  </si>
  <si>
    <t>8560814</t>
  </si>
  <si>
    <t>8560815</t>
  </si>
  <si>
    <t>森園町</t>
  </si>
  <si>
    <t>8560816</t>
  </si>
  <si>
    <t>8560817</t>
  </si>
  <si>
    <t>古賀島町</t>
  </si>
  <si>
    <t>8560818</t>
  </si>
  <si>
    <t>8560820</t>
  </si>
  <si>
    <t>8560821</t>
  </si>
  <si>
    <t>西乾馬場町</t>
  </si>
  <si>
    <t>8560822</t>
  </si>
  <si>
    <t>8560823</t>
  </si>
  <si>
    <t>乾馬場町</t>
  </si>
  <si>
    <t>8560824</t>
  </si>
  <si>
    <t>水田町</t>
  </si>
  <si>
    <t>8560825</t>
  </si>
  <si>
    <t>西三城町</t>
  </si>
  <si>
    <t>8560826</t>
  </si>
  <si>
    <t>東三城町</t>
  </si>
  <si>
    <t>8560827</t>
  </si>
  <si>
    <t>8560828</t>
  </si>
  <si>
    <t>杭出津</t>
  </si>
  <si>
    <t>8560829</t>
  </si>
  <si>
    <t>8560831</t>
  </si>
  <si>
    <t>8560832</t>
  </si>
  <si>
    <t>8560833</t>
  </si>
  <si>
    <t>8560834</t>
  </si>
  <si>
    <t>8560835</t>
  </si>
  <si>
    <t>8560836</t>
  </si>
  <si>
    <t>8560837</t>
  </si>
  <si>
    <t>8560841</t>
  </si>
  <si>
    <t>陰平町</t>
  </si>
  <si>
    <t>8560842</t>
  </si>
  <si>
    <t>8560843</t>
  </si>
  <si>
    <t>8560844</t>
  </si>
  <si>
    <t>溝陸町</t>
  </si>
  <si>
    <t>8560845</t>
  </si>
  <si>
    <t>8560846</t>
  </si>
  <si>
    <t>日泊町</t>
  </si>
  <si>
    <t>8560847</t>
  </si>
  <si>
    <t>西部町</t>
  </si>
  <si>
    <t>8594801</t>
  </si>
  <si>
    <t>42207</t>
  </si>
  <si>
    <t>平戸市</t>
  </si>
  <si>
    <t>田平町岳崎免</t>
  </si>
  <si>
    <t>8594802</t>
  </si>
  <si>
    <t>田平町福崎免</t>
  </si>
  <si>
    <t>8594803</t>
  </si>
  <si>
    <t>田平町小崎免</t>
  </si>
  <si>
    <t>8594804</t>
  </si>
  <si>
    <t>田平町上亀免</t>
  </si>
  <si>
    <t>8594805</t>
  </si>
  <si>
    <t>田平町本山免</t>
  </si>
  <si>
    <t>8594806</t>
  </si>
  <si>
    <t>田平町下亀免</t>
  </si>
  <si>
    <t>8594807</t>
  </si>
  <si>
    <t>田平町里免</t>
  </si>
  <si>
    <t>8594811</t>
  </si>
  <si>
    <t>田平町古梶免</t>
  </si>
  <si>
    <t>8594812</t>
  </si>
  <si>
    <t>田平町田代免</t>
  </si>
  <si>
    <t>8594813</t>
  </si>
  <si>
    <t>田平町深月免</t>
  </si>
  <si>
    <t>8594814</t>
  </si>
  <si>
    <t>田平町以善免</t>
  </si>
  <si>
    <t>8594815</t>
  </si>
  <si>
    <t>田平町下寺免</t>
  </si>
  <si>
    <t>8594821</t>
  </si>
  <si>
    <t>田平町大久保免</t>
  </si>
  <si>
    <t>8594822</t>
  </si>
  <si>
    <t>田平町一関免</t>
  </si>
  <si>
    <t>8594823</t>
  </si>
  <si>
    <t>田平町荻田免</t>
  </si>
  <si>
    <t>8594824</t>
  </si>
  <si>
    <t>田平町小手田免</t>
  </si>
  <si>
    <t>8594825</t>
  </si>
  <si>
    <t>田平町山内免</t>
  </si>
  <si>
    <t>8594826</t>
  </si>
  <si>
    <t>田平町野田免</t>
  </si>
  <si>
    <t>8594827</t>
  </si>
  <si>
    <t>田平町横島免</t>
  </si>
  <si>
    <t>8595101</t>
  </si>
  <si>
    <t>度島町</t>
  </si>
  <si>
    <t>8595102</t>
  </si>
  <si>
    <t>8595103</t>
  </si>
  <si>
    <t>田助町</t>
  </si>
  <si>
    <t>8595104</t>
  </si>
  <si>
    <t>崎方町</t>
  </si>
  <si>
    <t>8595111</t>
  </si>
  <si>
    <t>浦の町</t>
  </si>
  <si>
    <t>8595112</t>
  </si>
  <si>
    <t>8595113</t>
  </si>
  <si>
    <t>木引田町</t>
  </si>
  <si>
    <t>8595114</t>
  </si>
  <si>
    <t>8595115</t>
  </si>
  <si>
    <t>8595116</t>
  </si>
  <si>
    <t>8595117</t>
  </si>
  <si>
    <t>魚の棚町</t>
  </si>
  <si>
    <t>8595118</t>
  </si>
  <si>
    <t>8595121</t>
  </si>
  <si>
    <t>岩の上町</t>
  </si>
  <si>
    <t>8595122</t>
  </si>
  <si>
    <t>明の川内町</t>
  </si>
  <si>
    <t>8595123</t>
  </si>
  <si>
    <t>8595131</t>
  </si>
  <si>
    <t>8595132</t>
  </si>
  <si>
    <t>8595133</t>
  </si>
  <si>
    <t>中野大久保町</t>
  </si>
  <si>
    <t>8595134</t>
  </si>
  <si>
    <t>水垂町</t>
  </si>
  <si>
    <t>8595141</t>
  </si>
  <si>
    <t>8595142</t>
  </si>
  <si>
    <t>主師町</t>
  </si>
  <si>
    <t>8595143</t>
  </si>
  <si>
    <t>坊方町</t>
  </si>
  <si>
    <t>8595144</t>
  </si>
  <si>
    <t>8595145</t>
  </si>
  <si>
    <t>8595151</t>
  </si>
  <si>
    <t>木引町</t>
  </si>
  <si>
    <t>8595152</t>
  </si>
  <si>
    <t>8595153</t>
  </si>
  <si>
    <t>戸石川町</t>
  </si>
  <si>
    <t>8595361</t>
  </si>
  <si>
    <t>紐差町</t>
  </si>
  <si>
    <t>8595362</t>
  </si>
  <si>
    <t>木ケ津町</t>
  </si>
  <si>
    <t>8595363</t>
  </si>
  <si>
    <t>草積町</t>
  </si>
  <si>
    <t>8595364</t>
  </si>
  <si>
    <t>迎紐差町</t>
  </si>
  <si>
    <t>8595365</t>
  </si>
  <si>
    <t>8595366</t>
  </si>
  <si>
    <t>宝亀町</t>
  </si>
  <si>
    <t>8595371</t>
  </si>
  <si>
    <t>獅子町</t>
  </si>
  <si>
    <t>8595372</t>
  </si>
  <si>
    <t>高越町</t>
  </si>
  <si>
    <t>8595373</t>
  </si>
  <si>
    <t>8595374</t>
  </si>
  <si>
    <t>8595375</t>
  </si>
  <si>
    <t>朶の原町</t>
  </si>
  <si>
    <t>8595376</t>
  </si>
  <si>
    <t>大石脇町</t>
  </si>
  <si>
    <t>8595381</t>
  </si>
  <si>
    <t>根獅子町</t>
  </si>
  <si>
    <t>8595382</t>
  </si>
  <si>
    <t>飯良町</t>
  </si>
  <si>
    <t>8595383</t>
  </si>
  <si>
    <t>8595384</t>
  </si>
  <si>
    <t>8595501</t>
  </si>
  <si>
    <t>8595502</t>
  </si>
  <si>
    <t>猪渡谷町</t>
  </si>
  <si>
    <t>8595503</t>
  </si>
  <si>
    <t>上中津良町</t>
  </si>
  <si>
    <t>8595504</t>
  </si>
  <si>
    <t>下中津良町</t>
  </si>
  <si>
    <t>8595505</t>
  </si>
  <si>
    <t>敷佐町</t>
  </si>
  <si>
    <t>8595511</t>
  </si>
  <si>
    <t>神船町</t>
  </si>
  <si>
    <t>8595512</t>
  </si>
  <si>
    <t>8595513</t>
  </si>
  <si>
    <t>8595514</t>
  </si>
  <si>
    <t>無代寺町</t>
  </si>
  <si>
    <t>8595515</t>
  </si>
  <si>
    <t>8595516</t>
  </si>
  <si>
    <t>大佐志町</t>
  </si>
  <si>
    <t>8595521</t>
  </si>
  <si>
    <t>8595522</t>
  </si>
  <si>
    <t>神ノ川町</t>
  </si>
  <si>
    <t>8595523</t>
  </si>
  <si>
    <t>前津吉町</t>
  </si>
  <si>
    <t>8595524</t>
  </si>
  <si>
    <t>神上町</t>
  </si>
  <si>
    <t>8595525</t>
  </si>
  <si>
    <t>8595526</t>
  </si>
  <si>
    <t>8595527</t>
  </si>
  <si>
    <t>8595531</t>
  </si>
  <si>
    <t>早福町</t>
  </si>
  <si>
    <t>8595532</t>
  </si>
  <si>
    <t>大志々伎町</t>
  </si>
  <si>
    <t>8595533</t>
  </si>
  <si>
    <t>志々伎町</t>
  </si>
  <si>
    <t>8595534</t>
  </si>
  <si>
    <t>8595535</t>
  </si>
  <si>
    <t>野子町</t>
  </si>
  <si>
    <t>8595701</t>
  </si>
  <si>
    <t>生月町壱部</t>
  </si>
  <si>
    <t>8595702</t>
  </si>
  <si>
    <t>生月町壱部浦</t>
  </si>
  <si>
    <t>8595703</t>
  </si>
  <si>
    <t>生月町里免</t>
  </si>
  <si>
    <t>8595704</t>
  </si>
  <si>
    <t>生月町山田免</t>
  </si>
  <si>
    <t>8595705</t>
  </si>
  <si>
    <t>生月町舘浦</t>
  </si>
  <si>
    <t>8595706</t>
  </si>
  <si>
    <t>生月町南免</t>
  </si>
  <si>
    <t>8595707</t>
  </si>
  <si>
    <t>生月町御崎</t>
  </si>
  <si>
    <t>8595801</t>
  </si>
  <si>
    <t>大島村神浦</t>
  </si>
  <si>
    <t>8595802</t>
  </si>
  <si>
    <t>大島村前平</t>
  </si>
  <si>
    <t>8595803</t>
  </si>
  <si>
    <t>大島村西宇戸</t>
  </si>
  <si>
    <t>8595804</t>
  </si>
  <si>
    <t>大島村大根坂</t>
  </si>
  <si>
    <t>8595805</t>
  </si>
  <si>
    <t>大島村的山川内</t>
  </si>
  <si>
    <t>8595806</t>
  </si>
  <si>
    <t>大島村的山戸田</t>
  </si>
  <si>
    <t>8480401</t>
  </si>
  <si>
    <t>42208</t>
  </si>
  <si>
    <t>松浦市</t>
  </si>
  <si>
    <t>福島町喜内瀬免</t>
  </si>
  <si>
    <t>8480402</t>
  </si>
  <si>
    <t>福島町端免</t>
  </si>
  <si>
    <t>8480403</t>
  </si>
  <si>
    <t>福島町塩浜免</t>
  </si>
  <si>
    <t>8480404</t>
  </si>
  <si>
    <t>福島町浅谷免</t>
  </si>
  <si>
    <t>8480405</t>
  </si>
  <si>
    <t>福島町土谷免</t>
  </si>
  <si>
    <t>8480406</t>
  </si>
  <si>
    <t>福島町原免</t>
  </si>
  <si>
    <t>8480407</t>
  </si>
  <si>
    <t>福島町鍋串免</t>
  </si>
  <si>
    <t>8480408</t>
  </si>
  <si>
    <t>福島町里免</t>
  </si>
  <si>
    <t>8594301</t>
  </si>
  <si>
    <t>鷹島町阿翁浦免</t>
  </si>
  <si>
    <t>8594302</t>
  </si>
  <si>
    <t>鷹島町阿翁免</t>
  </si>
  <si>
    <t>8594303</t>
  </si>
  <si>
    <t>鷹島町神崎免</t>
  </si>
  <si>
    <t>8594304</t>
  </si>
  <si>
    <t>鷹島町里免</t>
  </si>
  <si>
    <t>8594305</t>
  </si>
  <si>
    <t>鷹島町中通免</t>
  </si>
  <si>
    <t>8594306</t>
  </si>
  <si>
    <t>鷹島町原免</t>
  </si>
  <si>
    <t>8594307</t>
  </si>
  <si>
    <t>鷹島町三里免</t>
  </si>
  <si>
    <t>8594308</t>
  </si>
  <si>
    <t>鷹島町船唐津免</t>
  </si>
  <si>
    <t>8594309</t>
  </si>
  <si>
    <t>鷹島町黒島免</t>
  </si>
  <si>
    <t>8594501</t>
  </si>
  <si>
    <t>志佐町浦免</t>
  </si>
  <si>
    <t>8594502</t>
  </si>
  <si>
    <t>志佐町里免</t>
  </si>
  <si>
    <t>8594503</t>
  </si>
  <si>
    <t>志佐町高野免</t>
  </si>
  <si>
    <t>8594504</t>
  </si>
  <si>
    <t>志佐町栢木免</t>
  </si>
  <si>
    <t>8594505</t>
  </si>
  <si>
    <t>志佐町西山免</t>
  </si>
  <si>
    <t>8594506</t>
  </si>
  <si>
    <t>志佐町白浜免</t>
  </si>
  <si>
    <t>8594507</t>
  </si>
  <si>
    <t>志佐町庄野免</t>
  </si>
  <si>
    <t>8594511</t>
  </si>
  <si>
    <t>志佐町赤木免</t>
  </si>
  <si>
    <t>8594512</t>
  </si>
  <si>
    <t>志佐町笛吹免</t>
  </si>
  <si>
    <t>8594513</t>
  </si>
  <si>
    <t>志佐町田ノ平免</t>
  </si>
  <si>
    <t>8594514</t>
  </si>
  <si>
    <t>志佐町柚木川内免</t>
  </si>
  <si>
    <t>8594515</t>
  </si>
  <si>
    <t>志佐町稗木場免</t>
  </si>
  <si>
    <t>8594516</t>
  </si>
  <si>
    <t>志佐町長野免</t>
  </si>
  <si>
    <t>8594517</t>
  </si>
  <si>
    <t>志佐町横辺田免</t>
  </si>
  <si>
    <t>8594518</t>
  </si>
  <si>
    <t>志佐町池成免</t>
  </si>
  <si>
    <t>8594521</t>
  </si>
  <si>
    <t>今福町北免</t>
  </si>
  <si>
    <t>8594522</t>
  </si>
  <si>
    <t>今福町東免</t>
  </si>
  <si>
    <t>8594523</t>
  </si>
  <si>
    <t>今福町滑栄免</t>
  </si>
  <si>
    <t>8594524</t>
  </si>
  <si>
    <t>今福町木場免</t>
  </si>
  <si>
    <t>8594525</t>
  </si>
  <si>
    <t>今福町寺上免</t>
  </si>
  <si>
    <t>8594526</t>
  </si>
  <si>
    <t>今福町坂野免</t>
  </si>
  <si>
    <t>8594527</t>
  </si>
  <si>
    <t>今福町仏坂免</t>
  </si>
  <si>
    <t>8594528</t>
  </si>
  <si>
    <t>今福町浦免</t>
  </si>
  <si>
    <t>8594529</t>
  </si>
  <si>
    <t>今福町飛島免</t>
  </si>
  <si>
    <t>8594531</t>
  </si>
  <si>
    <t>調川町平尾免</t>
  </si>
  <si>
    <t>8594532</t>
  </si>
  <si>
    <t>調川町中免</t>
  </si>
  <si>
    <t>8594533</t>
  </si>
  <si>
    <t>調川町上免</t>
  </si>
  <si>
    <t>8594534</t>
  </si>
  <si>
    <t>調川町白井免</t>
  </si>
  <si>
    <t>8594535</t>
  </si>
  <si>
    <t>調川町松山田免</t>
  </si>
  <si>
    <t>8594536</t>
  </si>
  <si>
    <t>調川町下免</t>
  </si>
  <si>
    <t>8594741</t>
  </si>
  <si>
    <t>星鹿町北久保免</t>
  </si>
  <si>
    <t>8594742</t>
  </si>
  <si>
    <t>星鹿町牟田免</t>
  </si>
  <si>
    <t>8594743</t>
  </si>
  <si>
    <t>星鹿町下田免</t>
  </si>
  <si>
    <t>8594744</t>
  </si>
  <si>
    <t>星鹿町岳崎免</t>
  </si>
  <si>
    <t>8594745</t>
  </si>
  <si>
    <t>星鹿町青島免</t>
  </si>
  <si>
    <t>8594751</t>
  </si>
  <si>
    <t>御厨町池田免</t>
  </si>
  <si>
    <t>8594752</t>
  </si>
  <si>
    <t>御厨町里免</t>
  </si>
  <si>
    <t>8594753</t>
  </si>
  <si>
    <t>御厨町中野免</t>
  </si>
  <si>
    <t>8594754</t>
  </si>
  <si>
    <t>御厨町北平免</t>
  </si>
  <si>
    <t>8594755</t>
  </si>
  <si>
    <t>御厨町横久保免</t>
  </si>
  <si>
    <t>8594756</t>
  </si>
  <si>
    <t>御厨町前田免</t>
  </si>
  <si>
    <t>8594757</t>
  </si>
  <si>
    <t>御厨町高野免</t>
  </si>
  <si>
    <t>8594758</t>
  </si>
  <si>
    <t>御厨町大崎免</t>
  </si>
  <si>
    <t>8594761</t>
  </si>
  <si>
    <t>御厨町相坂免</t>
  </si>
  <si>
    <t>御厨町田原免</t>
  </si>
  <si>
    <t>8594762</t>
  </si>
  <si>
    <t>御厨町小船免</t>
  </si>
  <si>
    <t>8594763</t>
  </si>
  <si>
    <t>御厨町山根免</t>
  </si>
  <si>
    <t>8594764</t>
  </si>
  <si>
    <t>御厨町狩原免</t>
  </si>
  <si>
    <t>8594765</t>
  </si>
  <si>
    <t>御厨町米ノ山免</t>
  </si>
  <si>
    <t>8594766</t>
  </si>
  <si>
    <t>御厨町普住免</t>
  </si>
  <si>
    <t>8594767</t>
  </si>
  <si>
    <t>御厨町川内免</t>
  </si>
  <si>
    <t>8594768</t>
  </si>
  <si>
    <t>御厨町西田免</t>
  </si>
  <si>
    <t>8594769</t>
  </si>
  <si>
    <t>御厨町西木場免</t>
  </si>
  <si>
    <t>8594771</t>
  </si>
  <si>
    <t>御厨町下登木免</t>
  </si>
  <si>
    <t>8594772</t>
  </si>
  <si>
    <t>御厨町寺ノ尾免</t>
  </si>
  <si>
    <t>8594773</t>
  </si>
  <si>
    <t>御厨町上登木免</t>
  </si>
  <si>
    <t>8594774</t>
  </si>
  <si>
    <t>御厨町立木免</t>
  </si>
  <si>
    <t>8594775</t>
  </si>
  <si>
    <t>御厨町郭公尾免</t>
  </si>
  <si>
    <t>8594776</t>
  </si>
  <si>
    <t>御厨町木場免</t>
  </si>
  <si>
    <t>8594777</t>
  </si>
  <si>
    <t>御厨町板橋免</t>
  </si>
  <si>
    <t>8594778</t>
  </si>
  <si>
    <t>御厨町田代免</t>
  </si>
  <si>
    <t>8170001</t>
  </si>
  <si>
    <t>壱岐・対馬(厳原)</t>
  </si>
  <si>
    <t>42209</t>
  </si>
  <si>
    <t>対馬市</t>
  </si>
  <si>
    <t>厳原町小浦</t>
  </si>
  <si>
    <t>8170002</t>
  </si>
  <si>
    <t>厳原町曲</t>
  </si>
  <si>
    <t>8170003</t>
  </si>
  <si>
    <t>厳原町南室</t>
  </si>
  <si>
    <t>8170005</t>
  </si>
  <si>
    <t>厳原町桟原</t>
  </si>
  <si>
    <t>8170006</t>
  </si>
  <si>
    <t>厳原町北里</t>
  </si>
  <si>
    <t>8170011</t>
  </si>
  <si>
    <t>厳原町宮谷</t>
  </si>
  <si>
    <t>8170012</t>
  </si>
  <si>
    <t>厳原町日吉</t>
  </si>
  <si>
    <t>8170013</t>
  </si>
  <si>
    <t>厳原町中村</t>
  </si>
  <si>
    <t>8170014</t>
  </si>
  <si>
    <t>厳原町天道茂</t>
  </si>
  <si>
    <t>8170015</t>
  </si>
  <si>
    <t>厳原町西里</t>
  </si>
  <si>
    <t>8170016</t>
  </si>
  <si>
    <t>厳原町東里</t>
  </si>
  <si>
    <t>8170021</t>
  </si>
  <si>
    <t>厳原町今屋敷</t>
  </si>
  <si>
    <t>8170022</t>
  </si>
  <si>
    <t>厳原町国分</t>
  </si>
  <si>
    <t>8170023</t>
  </si>
  <si>
    <t>厳原町田渕</t>
  </si>
  <si>
    <t>8170024</t>
  </si>
  <si>
    <t>厳原町大手橋</t>
  </si>
  <si>
    <t>8170031</t>
  </si>
  <si>
    <t>厳原町久田道</t>
  </si>
  <si>
    <t>8170032</t>
  </si>
  <si>
    <t>厳原町久田</t>
  </si>
  <si>
    <t>8170033</t>
  </si>
  <si>
    <t>厳原町尾浦</t>
  </si>
  <si>
    <t>8170034</t>
  </si>
  <si>
    <t>厳原町安神</t>
  </si>
  <si>
    <t>8170035</t>
  </si>
  <si>
    <t>厳原町久和</t>
  </si>
  <si>
    <t>8170151</t>
  </si>
  <si>
    <t>厳原町与良内院</t>
  </si>
  <si>
    <t>8170152</t>
  </si>
  <si>
    <t>厳原町豆酘内院</t>
  </si>
  <si>
    <t>8170153</t>
  </si>
  <si>
    <t>厳原町浅藻</t>
  </si>
  <si>
    <t>8170154</t>
  </si>
  <si>
    <t>厳原町豆酘</t>
  </si>
  <si>
    <t>8170155</t>
  </si>
  <si>
    <t>厳原町豆酘瀬</t>
  </si>
  <si>
    <t>8170156</t>
  </si>
  <si>
    <t>厳原町佐須瀬</t>
  </si>
  <si>
    <t>8170157</t>
  </si>
  <si>
    <t>厳原町内山</t>
  </si>
  <si>
    <t>8170241</t>
  </si>
  <si>
    <t>厳原町阿連</t>
  </si>
  <si>
    <t>8170242</t>
  </si>
  <si>
    <t>厳原町下原</t>
  </si>
  <si>
    <t>8170243</t>
  </si>
  <si>
    <t>厳原町樫根</t>
  </si>
  <si>
    <t>8170244</t>
  </si>
  <si>
    <t>厳原町久根浜</t>
  </si>
  <si>
    <t>8170245</t>
  </si>
  <si>
    <t>厳原町久根田舎</t>
  </si>
  <si>
    <t>8170246</t>
  </si>
  <si>
    <t>厳原町上槻</t>
  </si>
  <si>
    <t>8170247</t>
  </si>
  <si>
    <t>厳原町椎根</t>
  </si>
  <si>
    <t>8170248</t>
  </si>
  <si>
    <t>厳原町小茂田</t>
  </si>
  <si>
    <t>8170321</t>
  </si>
  <si>
    <t>美津島町洲藻</t>
  </si>
  <si>
    <t>8170322</t>
  </si>
  <si>
    <t>美津島町鶏知</t>
  </si>
  <si>
    <t>8170323</t>
  </si>
  <si>
    <t>美津島町大船越</t>
  </si>
  <si>
    <t>8170324</t>
  </si>
  <si>
    <t>美津島町久須保</t>
  </si>
  <si>
    <t>8170325</t>
  </si>
  <si>
    <t>美津島町緒方</t>
  </si>
  <si>
    <t>8170326</t>
  </si>
  <si>
    <t>美津島町根緒</t>
  </si>
  <si>
    <t>8170431</t>
  </si>
  <si>
    <t>美津島町尾崎</t>
  </si>
  <si>
    <t>8170432</t>
  </si>
  <si>
    <t>美津島町今里</t>
  </si>
  <si>
    <t>8170433</t>
  </si>
  <si>
    <t>美津島町加志</t>
  </si>
  <si>
    <t>8170434</t>
  </si>
  <si>
    <t>美津島町吹崎</t>
  </si>
  <si>
    <t>8170435</t>
  </si>
  <si>
    <t>美津島町箕形</t>
  </si>
  <si>
    <t>8170511</t>
  </si>
  <si>
    <t>美津島町竹敷</t>
  </si>
  <si>
    <t>8170512</t>
  </si>
  <si>
    <t>美津島町黒瀬</t>
  </si>
  <si>
    <t>8170513</t>
  </si>
  <si>
    <t>美津島町昼ケ浦</t>
  </si>
  <si>
    <t>8170514</t>
  </si>
  <si>
    <t>美津島町島山</t>
  </si>
  <si>
    <t>8171101</t>
  </si>
  <si>
    <t>美津島町小船越</t>
  </si>
  <si>
    <t>8171102</t>
  </si>
  <si>
    <t>美津島町芦浦</t>
  </si>
  <si>
    <t>8171103</t>
  </si>
  <si>
    <t>美津島町賀谷</t>
  </si>
  <si>
    <t>8171104</t>
  </si>
  <si>
    <t>美津島町濃部</t>
  </si>
  <si>
    <t>8171105</t>
  </si>
  <si>
    <t>美津島町大山</t>
  </si>
  <si>
    <t>8171106</t>
  </si>
  <si>
    <t>美津島町犬吠</t>
  </si>
  <si>
    <t>8171107</t>
  </si>
  <si>
    <t>美津島町鴨居瀬</t>
  </si>
  <si>
    <t>8171201</t>
  </si>
  <si>
    <t>豊玉町仁位</t>
  </si>
  <si>
    <t>8171202</t>
  </si>
  <si>
    <t>豊玉町和板</t>
  </si>
  <si>
    <t>8171212</t>
  </si>
  <si>
    <t>豊玉町曽</t>
  </si>
  <si>
    <t>8171213</t>
  </si>
  <si>
    <t>豊玉町千尋藻</t>
  </si>
  <si>
    <t>8171214</t>
  </si>
  <si>
    <t>豊玉町鑓川</t>
  </si>
  <si>
    <t>8171223</t>
  </si>
  <si>
    <t>豊玉町横浦</t>
  </si>
  <si>
    <t>8171231</t>
  </si>
  <si>
    <t>豊玉町糸瀬</t>
  </si>
  <si>
    <t>8171232</t>
  </si>
  <si>
    <t>豊玉町嵯峨</t>
  </si>
  <si>
    <t>8171233</t>
  </si>
  <si>
    <t>豊玉町貝鮒</t>
  </si>
  <si>
    <t>8171234</t>
  </si>
  <si>
    <t>豊玉町佐志賀</t>
  </si>
  <si>
    <t>8171241</t>
  </si>
  <si>
    <t>豊玉町貝口</t>
  </si>
  <si>
    <t>8171245</t>
  </si>
  <si>
    <t>豊玉町唐洲</t>
  </si>
  <si>
    <t>8171246</t>
  </si>
  <si>
    <t>豊玉町廻</t>
  </si>
  <si>
    <t>8171251</t>
  </si>
  <si>
    <t>豊玉町田</t>
  </si>
  <si>
    <t>8171252</t>
  </si>
  <si>
    <t>豊玉町大綱</t>
  </si>
  <si>
    <t>8171253</t>
  </si>
  <si>
    <t>豊玉町卯麦</t>
  </si>
  <si>
    <t>8171254</t>
  </si>
  <si>
    <t>豊玉町佐保</t>
  </si>
  <si>
    <t>8171255</t>
  </si>
  <si>
    <t>豊玉町志多浦</t>
  </si>
  <si>
    <t>8171256</t>
  </si>
  <si>
    <t>豊玉町小綱</t>
  </si>
  <si>
    <t>8171257</t>
  </si>
  <si>
    <t>豊玉町銘</t>
  </si>
  <si>
    <t>8171301</t>
  </si>
  <si>
    <t>峰町三根</t>
  </si>
  <si>
    <t>8171302</t>
  </si>
  <si>
    <t>峰町狩尾</t>
  </si>
  <si>
    <t>8171303</t>
  </si>
  <si>
    <t>峰町木坂</t>
  </si>
  <si>
    <t>8171304</t>
  </si>
  <si>
    <t>峰町青海</t>
  </si>
  <si>
    <t>8171305</t>
  </si>
  <si>
    <t>峰町津柳</t>
  </si>
  <si>
    <t>8171306</t>
  </si>
  <si>
    <t>峰町吉田</t>
  </si>
  <si>
    <t>8171307</t>
  </si>
  <si>
    <t>峰町賀佐</t>
  </si>
  <si>
    <t>8171411</t>
  </si>
  <si>
    <t>峰町櫛</t>
  </si>
  <si>
    <t>8171412</t>
  </si>
  <si>
    <t>峰町佐賀</t>
  </si>
  <si>
    <t>8171413</t>
  </si>
  <si>
    <t>峰町志多賀</t>
  </si>
  <si>
    <t>8171511</t>
  </si>
  <si>
    <t>上県町鹿見</t>
  </si>
  <si>
    <t>8171512</t>
  </si>
  <si>
    <t>上県町久原</t>
  </si>
  <si>
    <t>8171513</t>
  </si>
  <si>
    <t>上県町女連</t>
  </si>
  <si>
    <t>8171521</t>
  </si>
  <si>
    <t>上県町飼所</t>
  </si>
  <si>
    <t>8171522</t>
  </si>
  <si>
    <t>上県町樫滝</t>
  </si>
  <si>
    <t>8171523</t>
  </si>
  <si>
    <t>上県町瀬田</t>
  </si>
  <si>
    <t>8171524</t>
  </si>
  <si>
    <t>上県町犬ケ浦</t>
  </si>
  <si>
    <t>8171525</t>
  </si>
  <si>
    <t>上県町御園</t>
  </si>
  <si>
    <t>8171531</t>
  </si>
  <si>
    <t>上県町越高</t>
  </si>
  <si>
    <t>8171532</t>
  </si>
  <si>
    <t>上県町伊奈</t>
  </si>
  <si>
    <t>8171533</t>
  </si>
  <si>
    <t>上県町志多留</t>
  </si>
  <si>
    <t>8171601</t>
  </si>
  <si>
    <t>上県町西津屋</t>
  </si>
  <si>
    <t>8171602</t>
  </si>
  <si>
    <t>上県町佐須奈</t>
  </si>
  <si>
    <t>8171603</t>
  </si>
  <si>
    <t>上県町佐護</t>
  </si>
  <si>
    <t>8171701</t>
  </si>
  <si>
    <t>上対馬町比田勝</t>
  </si>
  <si>
    <t>8171702</t>
  </si>
  <si>
    <t>上対馬町古里</t>
  </si>
  <si>
    <t>8171703</t>
  </si>
  <si>
    <t>上対馬町西泊</t>
  </si>
  <si>
    <t>8171704</t>
  </si>
  <si>
    <t>上対馬町網代</t>
  </si>
  <si>
    <t>8171711</t>
  </si>
  <si>
    <t>上対馬町冨浦</t>
  </si>
  <si>
    <t>8171712</t>
  </si>
  <si>
    <t>上対馬町唐舟志</t>
  </si>
  <si>
    <t>8171713</t>
  </si>
  <si>
    <t>上対馬町浜久須</t>
  </si>
  <si>
    <t>8171714</t>
  </si>
  <si>
    <t>上対馬町玖須</t>
  </si>
  <si>
    <t>8171715</t>
  </si>
  <si>
    <t>上対馬町大増</t>
  </si>
  <si>
    <t>8171721</t>
  </si>
  <si>
    <t>上対馬町河内</t>
  </si>
  <si>
    <t>8171722</t>
  </si>
  <si>
    <t>上対馬町大浦</t>
  </si>
  <si>
    <t>8171723</t>
  </si>
  <si>
    <t>上対馬町鰐浦</t>
  </si>
  <si>
    <t>8171724</t>
  </si>
  <si>
    <t>上対馬町豊</t>
  </si>
  <si>
    <t>8171725</t>
  </si>
  <si>
    <t>上対馬町泉</t>
  </si>
  <si>
    <t>8172241</t>
  </si>
  <si>
    <t>上対馬町小鹿</t>
  </si>
  <si>
    <t>8172242</t>
  </si>
  <si>
    <t>上対馬町一重</t>
  </si>
  <si>
    <t>8172243</t>
  </si>
  <si>
    <t>上対馬町芦見</t>
  </si>
  <si>
    <t>8172331</t>
  </si>
  <si>
    <t>上対馬町琴</t>
  </si>
  <si>
    <t>8172332</t>
  </si>
  <si>
    <t>上対馬町五根緒</t>
  </si>
  <si>
    <t>8172333</t>
  </si>
  <si>
    <t>上対馬町舟志</t>
  </si>
  <si>
    <t>8115101</t>
  </si>
  <si>
    <t>42210</t>
  </si>
  <si>
    <t>壱岐市</t>
  </si>
  <si>
    <t>郷ノ浦町長峰本村触</t>
  </si>
  <si>
    <t>8115102</t>
  </si>
  <si>
    <t>郷ノ浦町長峰東触</t>
  </si>
  <si>
    <t>8115103</t>
  </si>
  <si>
    <t>郷ノ浦町新田触</t>
  </si>
  <si>
    <t>8115104</t>
  </si>
  <si>
    <t>郷ノ浦町里触</t>
  </si>
  <si>
    <t>8115105</t>
  </si>
  <si>
    <t>郷ノ浦町小牧西触</t>
  </si>
  <si>
    <t>8115106</t>
  </si>
  <si>
    <t>郷ノ浦町小牧東触</t>
  </si>
  <si>
    <t>8115107</t>
  </si>
  <si>
    <t>郷ノ浦町有安触</t>
  </si>
  <si>
    <t>8115111</t>
  </si>
  <si>
    <t>郷ノ浦町半城本村触</t>
  </si>
  <si>
    <t>8115112</t>
  </si>
  <si>
    <t>郷ノ浦町大浦触</t>
  </si>
  <si>
    <t>8115113</t>
  </si>
  <si>
    <t>郷ノ浦町牛方触</t>
  </si>
  <si>
    <t>8115114</t>
  </si>
  <si>
    <t>郷ノ浦町柳田触</t>
  </si>
  <si>
    <t>8115115</t>
  </si>
  <si>
    <t>郷ノ浦町木田触</t>
  </si>
  <si>
    <t>8115116</t>
  </si>
  <si>
    <t>郷ノ浦町物部本村触</t>
  </si>
  <si>
    <t>8115117</t>
  </si>
  <si>
    <t>郷ノ浦町田中触</t>
  </si>
  <si>
    <t>8115121</t>
  </si>
  <si>
    <t>郷ノ浦町平人触</t>
  </si>
  <si>
    <t>8115122</t>
  </si>
  <si>
    <t>郷ノ浦町大原触</t>
  </si>
  <si>
    <t>8115123</t>
  </si>
  <si>
    <t>郷ノ浦町釘山触</t>
  </si>
  <si>
    <t>8115124</t>
  </si>
  <si>
    <t>郷ノ浦町志原南触</t>
  </si>
  <si>
    <t>8115125</t>
  </si>
  <si>
    <t>郷ノ浦町志原西触</t>
  </si>
  <si>
    <t>8115131</t>
  </si>
  <si>
    <t>郷ノ浦町永田触</t>
  </si>
  <si>
    <t>8115132</t>
  </si>
  <si>
    <t>郷ノ浦町東触</t>
  </si>
  <si>
    <t>8115133</t>
  </si>
  <si>
    <t>郷ノ浦町本村触</t>
  </si>
  <si>
    <t>8115134</t>
  </si>
  <si>
    <t>郷ノ浦町庄触</t>
  </si>
  <si>
    <t>8115135</t>
  </si>
  <si>
    <t>郷ノ浦町郷ノ浦</t>
  </si>
  <si>
    <t>8115136</t>
  </si>
  <si>
    <t>郷ノ浦町片原触</t>
  </si>
  <si>
    <t>8115141</t>
  </si>
  <si>
    <t>郷ノ浦町若松触</t>
  </si>
  <si>
    <t>8115142</t>
  </si>
  <si>
    <t>郷ノ浦町坪触</t>
  </si>
  <si>
    <t>8115143</t>
  </si>
  <si>
    <t>郷ノ浦町初山西触</t>
  </si>
  <si>
    <t>8115144</t>
  </si>
  <si>
    <t>郷ノ浦町初山東触</t>
  </si>
  <si>
    <t>8115151</t>
  </si>
  <si>
    <t>郷ノ浦町渡良浦</t>
  </si>
  <si>
    <t>8115152</t>
  </si>
  <si>
    <t>郷ノ浦町渡良南触</t>
  </si>
  <si>
    <t>8115153</t>
  </si>
  <si>
    <t>郷ノ浦町渡良西触</t>
  </si>
  <si>
    <t>8115154</t>
  </si>
  <si>
    <t>郷ノ浦町渡良東触</t>
  </si>
  <si>
    <t>8115155</t>
  </si>
  <si>
    <t>郷ノ浦町麦谷触</t>
  </si>
  <si>
    <t>8115161</t>
  </si>
  <si>
    <t>郷ノ浦町大島</t>
  </si>
  <si>
    <t>8115162</t>
  </si>
  <si>
    <t>郷ノ浦町長島</t>
  </si>
  <si>
    <t>8115163</t>
  </si>
  <si>
    <t>郷ノ浦町原島</t>
  </si>
  <si>
    <t>8115201</t>
  </si>
  <si>
    <t>石田町山崎触</t>
  </si>
  <si>
    <t>8115202</t>
  </si>
  <si>
    <t>石田町筒城仲触</t>
  </si>
  <si>
    <t>8115203</t>
  </si>
  <si>
    <t>石田町筒城東触</t>
  </si>
  <si>
    <t>8115204</t>
  </si>
  <si>
    <t>石田町筒城西触</t>
  </si>
  <si>
    <t>8115211</t>
  </si>
  <si>
    <t>石田町石田東触</t>
  </si>
  <si>
    <t>8115212</t>
  </si>
  <si>
    <t>石田町本村触</t>
  </si>
  <si>
    <t>8115213</t>
  </si>
  <si>
    <t>石田町南触</t>
  </si>
  <si>
    <t>8115214</t>
  </si>
  <si>
    <t>石田町印通寺浦</t>
  </si>
  <si>
    <t>8115215</t>
  </si>
  <si>
    <t>石田町石田西触</t>
  </si>
  <si>
    <t>8115221</t>
  </si>
  <si>
    <t>石田町池田東触</t>
  </si>
  <si>
    <t>8115222</t>
  </si>
  <si>
    <t>石田町池田仲触</t>
  </si>
  <si>
    <t>8115223</t>
  </si>
  <si>
    <t>石田町久喜触</t>
  </si>
  <si>
    <t>8115224</t>
  </si>
  <si>
    <t>石田町池田西触</t>
  </si>
  <si>
    <t>8115225</t>
  </si>
  <si>
    <t>石田町湯岳興触</t>
  </si>
  <si>
    <t>8115226</t>
  </si>
  <si>
    <t>石田町湯岳射手吉触</t>
  </si>
  <si>
    <t>8115301</t>
  </si>
  <si>
    <t>芦辺町芦辺浦</t>
  </si>
  <si>
    <t>8115311</t>
  </si>
  <si>
    <t>芦辺町諸吉本村触</t>
  </si>
  <si>
    <t>8115312</t>
  </si>
  <si>
    <t>芦辺町諸吉南触</t>
  </si>
  <si>
    <t>8115313</t>
  </si>
  <si>
    <t>芦辺町諸吉仲触</t>
  </si>
  <si>
    <t>8115314</t>
  </si>
  <si>
    <t>芦辺町諸吉東触</t>
  </si>
  <si>
    <t>8115315</t>
  </si>
  <si>
    <t>芦辺町諸吉二亦触</t>
  </si>
  <si>
    <t>8115316</t>
  </si>
  <si>
    <t>芦辺町諸吉大石触</t>
  </si>
  <si>
    <t>8115321</t>
  </si>
  <si>
    <t>芦辺町深江栄触</t>
  </si>
  <si>
    <t>8115322</t>
  </si>
  <si>
    <t>芦辺町深江鶴亀触</t>
  </si>
  <si>
    <t>8115323</t>
  </si>
  <si>
    <t>芦辺町深江平触</t>
  </si>
  <si>
    <t>8115324</t>
  </si>
  <si>
    <t>芦辺町深江東触</t>
  </si>
  <si>
    <t>8115325</t>
  </si>
  <si>
    <t>芦辺町深江南触</t>
  </si>
  <si>
    <t>8115326</t>
  </si>
  <si>
    <t>芦辺町深江本村触</t>
  </si>
  <si>
    <t>8115461</t>
  </si>
  <si>
    <t>芦辺町瀬戸浦</t>
  </si>
  <si>
    <t>8115462</t>
  </si>
  <si>
    <t>芦辺町箱崎大左右触</t>
  </si>
  <si>
    <t>8115463</t>
  </si>
  <si>
    <t>芦辺町箱崎中山触</t>
  </si>
  <si>
    <t>8115464</t>
  </si>
  <si>
    <t>芦辺町箱崎谷江触</t>
  </si>
  <si>
    <t>8115465</t>
  </si>
  <si>
    <t>芦辺町箱崎釘ノ尾触</t>
  </si>
  <si>
    <t>8115466</t>
  </si>
  <si>
    <t>芦辺町箱崎本村触</t>
  </si>
  <si>
    <t>8115467</t>
  </si>
  <si>
    <t>芦辺町箱崎江角触</t>
  </si>
  <si>
    <t>8115468</t>
  </si>
  <si>
    <t>芦辺町箱崎諸津触</t>
  </si>
  <si>
    <t>8115501</t>
  </si>
  <si>
    <t>勝本町勝本浦</t>
  </si>
  <si>
    <t>8115511</t>
  </si>
  <si>
    <t>勝本町仲触</t>
  </si>
  <si>
    <t>8115512</t>
  </si>
  <si>
    <t>勝本町東触</t>
  </si>
  <si>
    <t>8115513</t>
  </si>
  <si>
    <t>勝本町北触</t>
  </si>
  <si>
    <t>8115521</t>
  </si>
  <si>
    <t>勝本町西戸触</t>
  </si>
  <si>
    <t>8115522</t>
  </si>
  <si>
    <t>勝本町新城東触</t>
  </si>
  <si>
    <t>8115523</t>
  </si>
  <si>
    <t>勝本町片山触</t>
  </si>
  <si>
    <t>8115531</t>
  </si>
  <si>
    <t>勝本町坂本触</t>
  </si>
  <si>
    <t>8115532</t>
  </si>
  <si>
    <t>勝本町大久保触</t>
  </si>
  <si>
    <t>8115533</t>
  </si>
  <si>
    <t>勝本町新城西触</t>
  </si>
  <si>
    <t>8115541</t>
  </si>
  <si>
    <t>勝本町本宮西触</t>
  </si>
  <si>
    <t>8115542</t>
  </si>
  <si>
    <t>勝本町本宮東触</t>
  </si>
  <si>
    <t>8115543</t>
  </si>
  <si>
    <t>勝本町上場触</t>
  </si>
  <si>
    <t>8115544</t>
  </si>
  <si>
    <t>勝本町布気触</t>
  </si>
  <si>
    <t>8115545</t>
  </si>
  <si>
    <t>勝本町本宮南触</t>
  </si>
  <si>
    <t>8115546</t>
  </si>
  <si>
    <t>勝本町本宮仲触</t>
  </si>
  <si>
    <t>8115551</t>
  </si>
  <si>
    <t>勝本町湯本浦</t>
  </si>
  <si>
    <t>8115552</t>
  </si>
  <si>
    <t>勝本町百合畑触</t>
  </si>
  <si>
    <t>8115553</t>
  </si>
  <si>
    <t>勝本町立石東触</t>
  </si>
  <si>
    <t>8115554</t>
  </si>
  <si>
    <t>勝本町立石仲触</t>
  </si>
  <si>
    <t>8115555</t>
  </si>
  <si>
    <t>勝本町立石南触</t>
  </si>
  <si>
    <t>8115556</t>
  </si>
  <si>
    <t>勝本町立石西触</t>
  </si>
  <si>
    <t>8115731</t>
  </si>
  <si>
    <t>芦辺町国分当田触</t>
  </si>
  <si>
    <t>8115732</t>
  </si>
  <si>
    <t>芦辺町国分東触</t>
  </si>
  <si>
    <t>8115733</t>
  </si>
  <si>
    <t>芦辺町国分川迎触</t>
  </si>
  <si>
    <t>8115734</t>
  </si>
  <si>
    <t>芦辺町国分本村触</t>
  </si>
  <si>
    <t>8115741</t>
  </si>
  <si>
    <t>芦辺町住吉山信触</t>
  </si>
  <si>
    <t>8115742</t>
  </si>
  <si>
    <t>芦辺町住吉東触</t>
  </si>
  <si>
    <t>8115743</t>
  </si>
  <si>
    <t>芦辺町住吉前触</t>
  </si>
  <si>
    <t>8115744</t>
  </si>
  <si>
    <t>芦辺町住吉後触</t>
  </si>
  <si>
    <t>8115751</t>
  </si>
  <si>
    <t>芦辺町中野郷仲触</t>
  </si>
  <si>
    <t>8115752</t>
  </si>
  <si>
    <t>芦辺町中野郷東触</t>
  </si>
  <si>
    <t>8115753</t>
  </si>
  <si>
    <t>芦辺町湯岳本村触</t>
  </si>
  <si>
    <t>8115754</t>
  </si>
  <si>
    <t>芦辺町湯岳今坂触</t>
  </si>
  <si>
    <t>8115755</t>
  </si>
  <si>
    <t>芦辺町湯岳興触</t>
  </si>
  <si>
    <t>8115756</t>
  </si>
  <si>
    <t>芦辺町中野郷本村触</t>
  </si>
  <si>
    <t>8115757</t>
  </si>
  <si>
    <t>芦辺町中野郷西触</t>
  </si>
  <si>
    <t>8530001</t>
  </si>
  <si>
    <t>五島(福江)</t>
  </si>
  <si>
    <t>42211</t>
  </si>
  <si>
    <t>五島市</t>
  </si>
  <si>
    <t>8530002</t>
  </si>
  <si>
    <t>8530003</t>
  </si>
  <si>
    <t>8530004</t>
  </si>
  <si>
    <t>8530005</t>
  </si>
  <si>
    <t>8530006</t>
  </si>
  <si>
    <t>8530007</t>
  </si>
  <si>
    <t>8530011</t>
  </si>
  <si>
    <t>下大津町</t>
  </si>
  <si>
    <t>8530012</t>
  </si>
  <si>
    <t>8530013</t>
  </si>
  <si>
    <t>上大津町</t>
  </si>
  <si>
    <t>8530014</t>
  </si>
  <si>
    <t>8530015</t>
  </si>
  <si>
    <t>8530016</t>
  </si>
  <si>
    <t>8530017</t>
  </si>
  <si>
    <t>武家屋敷</t>
  </si>
  <si>
    <t>8530018</t>
  </si>
  <si>
    <t>8530021</t>
  </si>
  <si>
    <t>下崎山町</t>
  </si>
  <si>
    <t>8530022</t>
  </si>
  <si>
    <t>8530023</t>
  </si>
  <si>
    <t>上崎山町</t>
  </si>
  <si>
    <t>8530024</t>
  </si>
  <si>
    <t>野々切町</t>
  </si>
  <si>
    <t>8530025</t>
  </si>
  <si>
    <t>小泊町</t>
  </si>
  <si>
    <t>8530026</t>
  </si>
  <si>
    <t>8530027</t>
  </si>
  <si>
    <t>8530031</t>
  </si>
  <si>
    <t>吉久木町</t>
  </si>
  <si>
    <t>8530032</t>
  </si>
  <si>
    <t>大荒町</t>
  </si>
  <si>
    <t>8530033</t>
  </si>
  <si>
    <t>8530041</t>
  </si>
  <si>
    <t>籠淵町</t>
  </si>
  <si>
    <t>8530042</t>
  </si>
  <si>
    <t>8530043</t>
  </si>
  <si>
    <t>8530044</t>
  </si>
  <si>
    <t>8530051</t>
  </si>
  <si>
    <t>平蔵町</t>
  </si>
  <si>
    <t>8530052</t>
  </si>
  <si>
    <t>8530053</t>
  </si>
  <si>
    <t>奥浦町</t>
  </si>
  <si>
    <t>8530054</t>
  </si>
  <si>
    <t>戸岐町</t>
  </si>
  <si>
    <t>8530061</t>
  </si>
  <si>
    <t>黄島町</t>
  </si>
  <si>
    <t>8530062</t>
  </si>
  <si>
    <t>8530063</t>
  </si>
  <si>
    <t>8530064</t>
  </si>
  <si>
    <t>三尾野</t>
  </si>
  <si>
    <t>8530065</t>
  </si>
  <si>
    <t>坂の上</t>
  </si>
  <si>
    <t>8530066</t>
  </si>
  <si>
    <t>大円寺町</t>
  </si>
  <si>
    <t>8530201</t>
  </si>
  <si>
    <t>富江町富江</t>
  </si>
  <si>
    <t>8530202</t>
  </si>
  <si>
    <t>富江町松尾</t>
  </si>
  <si>
    <t>8530203</t>
  </si>
  <si>
    <t>富江町田尾</t>
  </si>
  <si>
    <t>8530204</t>
  </si>
  <si>
    <t>富江町繁敷</t>
  </si>
  <si>
    <t>8530205</t>
  </si>
  <si>
    <t>富江町狩立</t>
  </si>
  <si>
    <t>8530206</t>
  </si>
  <si>
    <t>富江町山手</t>
  </si>
  <si>
    <t>8530207</t>
  </si>
  <si>
    <t>富江町長峰</t>
  </si>
  <si>
    <t>8530208</t>
  </si>
  <si>
    <t>富江町黒島</t>
  </si>
  <si>
    <t>8530211</t>
  </si>
  <si>
    <t>富江町黒瀬</t>
  </si>
  <si>
    <t>8530212</t>
  </si>
  <si>
    <t>富江町山下</t>
  </si>
  <si>
    <t>8530213</t>
  </si>
  <si>
    <t>富江町岳</t>
  </si>
  <si>
    <t>8530214</t>
  </si>
  <si>
    <t>富江町土取</t>
  </si>
  <si>
    <t>8530215</t>
  </si>
  <si>
    <t>富江町職人</t>
  </si>
  <si>
    <t>8530311</t>
  </si>
  <si>
    <t>岐宿町二本楠</t>
  </si>
  <si>
    <t>8530312</t>
  </si>
  <si>
    <t>岐宿町中嶽</t>
  </si>
  <si>
    <t>8530313</t>
  </si>
  <si>
    <t>岐宿町松山</t>
  </si>
  <si>
    <t>8530411</t>
  </si>
  <si>
    <t>玉之浦町玉之浦</t>
  </si>
  <si>
    <t>8530412</t>
  </si>
  <si>
    <t>玉之浦町立谷</t>
  </si>
  <si>
    <t>8530413</t>
  </si>
  <si>
    <t>玉之浦町大宝</t>
  </si>
  <si>
    <t>8530501</t>
  </si>
  <si>
    <t>玉之浦町荒川</t>
  </si>
  <si>
    <t>8530502</t>
  </si>
  <si>
    <t>玉之浦町幾久山</t>
  </si>
  <si>
    <t>8530503</t>
  </si>
  <si>
    <t>玉之浦町小川</t>
  </si>
  <si>
    <t>8530504</t>
  </si>
  <si>
    <t>玉之浦町丹奈</t>
  </si>
  <si>
    <t>8530505</t>
  </si>
  <si>
    <t>玉之浦町中須</t>
  </si>
  <si>
    <t>8530506</t>
  </si>
  <si>
    <t>玉之浦町上の平</t>
  </si>
  <si>
    <t>8530507</t>
  </si>
  <si>
    <t>玉之浦町頓泊</t>
  </si>
  <si>
    <t>8530508</t>
  </si>
  <si>
    <t>玉之浦町布浦</t>
  </si>
  <si>
    <t>8530601</t>
  </si>
  <si>
    <t>三井楽町濱ノ畔</t>
  </si>
  <si>
    <t>8530602</t>
  </si>
  <si>
    <t>三井楽町大川</t>
  </si>
  <si>
    <t>8530603</t>
  </si>
  <si>
    <t>三井楽町柏</t>
  </si>
  <si>
    <t>8530604</t>
  </si>
  <si>
    <t>三井楽町貝津</t>
  </si>
  <si>
    <t>8530605</t>
  </si>
  <si>
    <t>三井楽町濱窄</t>
  </si>
  <si>
    <t>8530606</t>
  </si>
  <si>
    <t>三井楽町丑ノ浦</t>
  </si>
  <si>
    <t>8530607</t>
  </si>
  <si>
    <t>三井楽町嶽</t>
  </si>
  <si>
    <t>8530608</t>
  </si>
  <si>
    <t>三井楽町波砂間</t>
  </si>
  <si>
    <t>8530609</t>
  </si>
  <si>
    <t>三井楽町渕ノ元</t>
  </si>
  <si>
    <t>8530611</t>
  </si>
  <si>
    <t>三井楽町嵯峨島</t>
  </si>
  <si>
    <t>8530612</t>
  </si>
  <si>
    <t>三井楽町高崎</t>
  </si>
  <si>
    <t>8530613</t>
  </si>
  <si>
    <t>三井楽町塩水</t>
  </si>
  <si>
    <t>8530701</t>
  </si>
  <si>
    <t>岐宿町岐宿</t>
  </si>
  <si>
    <t>8530702</t>
  </si>
  <si>
    <t>岐宿町川原</t>
  </si>
  <si>
    <t>8530703</t>
  </si>
  <si>
    <t>岐宿町楠原</t>
  </si>
  <si>
    <t>8530704</t>
  </si>
  <si>
    <t>岐宿町河務</t>
  </si>
  <si>
    <t>8530705</t>
  </si>
  <si>
    <t>岐宿町戸岐ノ首</t>
  </si>
  <si>
    <t>8530706</t>
  </si>
  <si>
    <t>岐宿町唐船ノ浦</t>
  </si>
  <si>
    <t>8532171</t>
  </si>
  <si>
    <t>久賀町</t>
  </si>
  <si>
    <t>8532172</t>
  </si>
  <si>
    <t>蕨町</t>
  </si>
  <si>
    <t>8532173</t>
  </si>
  <si>
    <t>田ノ浦町</t>
  </si>
  <si>
    <t>8532174</t>
  </si>
  <si>
    <t>猪之木町</t>
  </si>
  <si>
    <t>8532201</t>
  </si>
  <si>
    <t>奈留町浦</t>
  </si>
  <si>
    <t>8532202</t>
  </si>
  <si>
    <t>奈留町大串</t>
  </si>
  <si>
    <t>8532203</t>
  </si>
  <si>
    <t>奈留町泊</t>
  </si>
  <si>
    <t>8532204</t>
  </si>
  <si>
    <t>奈留町船廻</t>
  </si>
  <si>
    <t>8532481</t>
  </si>
  <si>
    <t>伊福貴町</t>
  </si>
  <si>
    <t>8532482</t>
  </si>
  <si>
    <t>本窯町</t>
  </si>
  <si>
    <t>8513301</t>
  </si>
  <si>
    <t>42212</t>
  </si>
  <si>
    <t>西海市</t>
  </si>
  <si>
    <t>西彼町宮浦郷</t>
  </si>
  <si>
    <t>8513302</t>
  </si>
  <si>
    <t>西彼町中山郷</t>
  </si>
  <si>
    <t>8513303</t>
  </si>
  <si>
    <t>西彼町亀浦郷</t>
  </si>
  <si>
    <t>8513304</t>
  </si>
  <si>
    <t>西彼町上岳郷</t>
  </si>
  <si>
    <t>8513305</t>
  </si>
  <si>
    <t>西彼町喰場郷</t>
  </si>
  <si>
    <t>8513306</t>
  </si>
  <si>
    <t>西彼町鳥加郷（川山）</t>
  </si>
  <si>
    <t>8513311</t>
  </si>
  <si>
    <t>西彼町下岳郷</t>
  </si>
  <si>
    <t>8513312</t>
  </si>
  <si>
    <t>西彼町白崎郷</t>
  </si>
  <si>
    <t>8513313</t>
  </si>
  <si>
    <t>西彼町風早郷</t>
  </si>
  <si>
    <t>8513314</t>
  </si>
  <si>
    <t>西彼町白似田郷</t>
  </si>
  <si>
    <t>8513315</t>
  </si>
  <si>
    <t>西彼町平原郷</t>
  </si>
  <si>
    <t>8513406</t>
  </si>
  <si>
    <t>西彼町鳥加郷（その他）</t>
  </si>
  <si>
    <t>8513421</t>
  </si>
  <si>
    <t>西彼町伊ノ浦郷</t>
  </si>
  <si>
    <t>8513422</t>
  </si>
  <si>
    <t>西彼町小迎郷</t>
  </si>
  <si>
    <t>8513423</t>
  </si>
  <si>
    <t>西彼町八木原郷</t>
  </si>
  <si>
    <t>8513424</t>
  </si>
  <si>
    <t>西彼町大串郷</t>
  </si>
  <si>
    <t>8513425</t>
  </si>
  <si>
    <t>西彼町平山郷</t>
  </si>
  <si>
    <t>8513501</t>
  </si>
  <si>
    <t>西海町丹納郷</t>
  </si>
  <si>
    <t>8513502</t>
  </si>
  <si>
    <t>西海町川内郷</t>
  </si>
  <si>
    <t>8513503</t>
  </si>
  <si>
    <t>西海町太田原郷</t>
  </si>
  <si>
    <t>8513504</t>
  </si>
  <si>
    <t>西海町木場郷</t>
  </si>
  <si>
    <t>8513505</t>
  </si>
  <si>
    <t>西海町太田和郷</t>
  </si>
  <si>
    <t>8513506</t>
  </si>
  <si>
    <t>西海町黒口郷</t>
  </si>
  <si>
    <t>8513507</t>
  </si>
  <si>
    <t>西海町天久保郷</t>
  </si>
  <si>
    <t>8513508</t>
  </si>
  <si>
    <t>西海町面高郷</t>
  </si>
  <si>
    <t>8513509</t>
  </si>
  <si>
    <t>西海町横瀬郷</t>
  </si>
  <si>
    <t>8513511</t>
  </si>
  <si>
    <t>西海町水浦郷</t>
  </si>
  <si>
    <t>8572221</t>
  </si>
  <si>
    <t>西海町中浦南郷</t>
  </si>
  <si>
    <t>8572222</t>
  </si>
  <si>
    <t>西海町中浦北郷</t>
  </si>
  <si>
    <t>8572223</t>
  </si>
  <si>
    <t>西海町七釜郷</t>
  </si>
  <si>
    <t>8572301</t>
  </si>
  <si>
    <t>大瀬戸町瀬戸板浦郷</t>
  </si>
  <si>
    <t>8572302</t>
  </si>
  <si>
    <t>大瀬戸町瀬戸樫浦郷</t>
  </si>
  <si>
    <t>8572303</t>
  </si>
  <si>
    <t>大瀬戸町瀬戸西濱郷</t>
  </si>
  <si>
    <t>8572304</t>
  </si>
  <si>
    <t>大瀬戸町瀬戸下山郷</t>
  </si>
  <si>
    <t>8572305</t>
  </si>
  <si>
    <t>大瀬戸町瀬戸羽出川郷</t>
  </si>
  <si>
    <t>8572306</t>
  </si>
  <si>
    <t>大瀬戸町瀬戸東濱郷</t>
  </si>
  <si>
    <t>8572307</t>
  </si>
  <si>
    <t>大瀬戸町瀬戸福島郷</t>
  </si>
  <si>
    <t>8572311</t>
  </si>
  <si>
    <t>大瀬戸町多以良外郷</t>
  </si>
  <si>
    <t>8572312</t>
  </si>
  <si>
    <t>大瀬戸町多以良内郷</t>
  </si>
  <si>
    <t>8572321</t>
  </si>
  <si>
    <t>大瀬戸町雪浦幸物郷</t>
  </si>
  <si>
    <t>8572322</t>
  </si>
  <si>
    <t>大瀬戸町雪浦久良木郷</t>
  </si>
  <si>
    <t>8572323</t>
  </si>
  <si>
    <t>大瀬戸町雪浦河通郷</t>
  </si>
  <si>
    <t>8572324</t>
  </si>
  <si>
    <t>大瀬戸町雪浦奥浦郷</t>
  </si>
  <si>
    <t>8572325</t>
  </si>
  <si>
    <t>大瀬戸町雪浦小松郷</t>
  </si>
  <si>
    <t>8572326</t>
  </si>
  <si>
    <t>大瀬戸町雪浦下郷</t>
  </si>
  <si>
    <t>8572327</t>
  </si>
  <si>
    <t>大瀬戸町雪浦上郷</t>
  </si>
  <si>
    <t>8572328</t>
  </si>
  <si>
    <t>大瀬戸町雪浦下釜郷</t>
  </si>
  <si>
    <t>8572401</t>
  </si>
  <si>
    <t>大島町黒瀬</t>
  </si>
  <si>
    <t>8572402</t>
  </si>
  <si>
    <t>大島町内浦地区</t>
  </si>
  <si>
    <t>8572403</t>
  </si>
  <si>
    <t>大島町馬込</t>
  </si>
  <si>
    <t>8572405</t>
  </si>
  <si>
    <t>大島町中央地区</t>
  </si>
  <si>
    <t>8572411</t>
  </si>
  <si>
    <t>大島町寺島</t>
  </si>
  <si>
    <t>8572412</t>
  </si>
  <si>
    <t>大島町真砂</t>
  </si>
  <si>
    <t>8572413</t>
  </si>
  <si>
    <t>大島町間瀬</t>
  </si>
  <si>
    <t>8572417</t>
  </si>
  <si>
    <t>大島町百合が丘</t>
  </si>
  <si>
    <t>8572418</t>
  </si>
  <si>
    <t>大島町徳万</t>
  </si>
  <si>
    <t>8572419</t>
  </si>
  <si>
    <t>大島町蛤</t>
  </si>
  <si>
    <t>8572421</t>
  </si>
  <si>
    <t>大島町中戸</t>
  </si>
  <si>
    <t>8572422</t>
  </si>
  <si>
    <t>大島町太田尾</t>
  </si>
  <si>
    <t>8572423</t>
  </si>
  <si>
    <t>大島町塔尾</t>
  </si>
  <si>
    <t>8572424</t>
  </si>
  <si>
    <t>大島町塩田</t>
  </si>
  <si>
    <t>8572425</t>
  </si>
  <si>
    <t>大島町田浦</t>
  </si>
  <si>
    <t>8572426</t>
  </si>
  <si>
    <t>大島町大島</t>
  </si>
  <si>
    <t>8572427</t>
  </si>
  <si>
    <t>大島町の次に番地がくる場合</t>
  </si>
  <si>
    <t>8572531</t>
  </si>
  <si>
    <t>大瀬戸町松島内郷</t>
  </si>
  <si>
    <t>8572532</t>
  </si>
  <si>
    <t>大瀬戸町松島外郷</t>
  </si>
  <si>
    <t>8573101</t>
  </si>
  <si>
    <t>崎戸町蠣浦郷</t>
  </si>
  <si>
    <t>8573102</t>
  </si>
  <si>
    <t>崎戸町本郷</t>
  </si>
  <si>
    <t>8573103</t>
  </si>
  <si>
    <t>崎戸町江島</t>
  </si>
  <si>
    <t>8573311</t>
  </si>
  <si>
    <t>崎戸町平島</t>
  </si>
  <si>
    <t>8540301</t>
  </si>
  <si>
    <t>42213</t>
  </si>
  <si>
    <t>雲仙市</t>
  </si>
  <si>
    <t>愛野町甲</t>
  </si>
  <si>
    <t>8540302</t>
  </si>
  <si>
    <t>愛野町乙</t>
  </si>
  <si>
    <t>8540401</t>
  </si>
  <si>
    <t>千々石町甲</t>
  </si>
  <si>
    <t>8540402</t>
  </si>
  <si>
    <t>千々石町乙</t>
  </si>
  <si>
    <t>8540403</t>
  </si>
  <si>
    <t>千々石町丙</t>
  </si>
  <si>
    <t>8540404</t>
  </si>
  <si>
    <t>千々石町丁</t>
  </si>
  <si>
    <t>8540405</t>
  </si>
  <si>
    <t>千々石町戊</t>
  </si>
  <si>
    <t>8540406</t>
  </si>
  <si>
    <t>千々石町己</t>
  </si>
  <si>
    <t>8540407</t>
  </si>
  <si>
    <t>千々石町庚</t>
  </si>
  <si>
    <t>8540501</t>
  </si>
  <si>
    <t>小浜町大亀</t>
  </si>
  <si>
    <t>8540502</t>
  </si>
  <si>
    <t>小浜町山畑</t>
  </si>
  <si>
    <t>8540503</t>
  </si>
  <si>
    <t>小浜町飛子</t>
  </si>
  <si>
    <t>8540504</t>
  </si>
  <si>
    <t>小浜町金浜</t>
  </si>
  <si>
    <t>8540505</t>
  </si>
  <si>
    <t>小浜町木場</t>
  </si>
  <si>
    <t>8540511</t>
  </si>
  <si>
    <t>小浜町南木指</t>
  </si>
  <si>
    <t>8540512</t>
  </si>
  <si>
    <t>小浜町北木指</t>
  </si>
  <si>
    <t>8540513</t>
  </si>
  <si>
    <t>小浜町南本町</t>
  </si>
  <si>
    <t>8540514</t>
  </si>
  <si>
    <t>小浜町北本町</t>
  </si>
  <si>
    <t>8540515</t>
  </si>
  <si>
    <t>小浜町北野</t>
  </si>
  <si>
    <t>8540516</t>
  </si>
  <si>
    <t>小浜町富津</t>
  </si>
  <si>
    <t>8540517</t>
  </si>
  <si>
    <t>小浜町マリーナ</t>
  </si>
  <si>
    <t>8540621</t>
  </si>
  <si>
    <t>小浜町雲仙</t>
  </si>
  <si>
    <t>8540701</t>
  </si>
  <si>
    <t>南串山町甲</t>
  </si>
  <si>
    <t>8540702</t>
  </si>
  <si>
    <t>南串山町乙</t>
  </si>
  <si>
    <t>8540703</t>
  </si>
  <si>
    <t>南串山町丙</t>
  </si>
  <si>
    <t>8591101</t>
  </si>
  <si>
    <t>吾妻町本村名</t>
  </si>
  <si>
    <t>8591102</t>
  </si>
  <si>
    <t>吾妻町木場名</t>
  </si>
  <si>
    <t>8591103</t>
  </si>
  <si>
    <t>吾妻町平江名</t>
  </si>
  <si>
    <t>8591104</t>
  </si>
  <si>
    <t>吾妻町古城名</t>
  </si>
  <si>
    <t>8591105</t>
  </si>
  <si>
    <t>吾妻町田之平名</t>
  </si>
  <si>
    <t>8591106</t>
  </si>
  <si>
    <t>吾妻町大木場名</t>
  </si>
  <si>
    <t>8591107</t>
  </si>
  <si>
    <t>吾妻町牛口名</t>
  </si>
  <si>
    <t>8591111</t>
  </si>
  <si>
    <t>吾妻町馬場名</t>
  </si>
  <si>
    <t>8591112</t>
  </si>
  <si>
    <t>吾妻町栗林名</t>
  </si>
  <si>
    <t>8591113</t>
  </si>
  <si>
    <t>吾妻町布江名</t>
  </si>
  <si>
    <t>8591114</t>
  </si>
  <si>
    <t>吾妻町川床名</t>
  </si>
  <si>
    <t>8591115</t>
  </si>
  <si>
    <t>吾妻町永中名</t>
  </si>
  <si>
    <t>8591116</t>
  </si>
  <si>
    <t>吾妻町阿母名</t>
  </si>
  <si>
    <t>8591201</t>
  </si>
  <si>
    <t>瑞穂町西郷庚</t>
  </si>
  <si>
    <t>8591202</t>
  </si>
  <si>
    <t>瑞穂町西郷甲</t>
  </si>
  <si>
    <t>8591203</t>
  </si>
  <si>
    <t>瑞穂町西郷乙</t>
  </si>
  <si>
    <t>8591204</t>
  </si>
  <si>
    <t>瑞穂町西郷丙</t>
  </si>
  <si>
    <t>8591205</t>
  </si>
  <si>
    <t>瑞穂町西郷丁</t>
  </si>
  <si>
    <t>8591206</t>
  </si>
  <si>
    <t>瑞穂町西郷辛</t>
  </si>
  <si>
    <t>8591211</t>
  </si>
  <si>
    <t>瑞穂町西郷戊</t>
  </si>
  <si>
    <t>8591212</t>
  </si>
  <si>
    <t>瑞穂町西郷己</t>
  </si>
  <si>
    <t>8591213</t>
  </si>
  <si>
    <t>瑞穂町伊福甲</t>
  </si>
  <si>
    <t>8591214</t>
  </si>
  <si>
    <t>瑞穂町伊福乙</t>
  </si>
  <si>
    <t>8591215</t>
  </si>
  <si>
    <t>瑞穂町古部甲</t>
  </si>
  <si>
    <t>8591216</t>
  </si>
  <si>
    <t>瑞穂町古部乙</t>
  </si>
  <si>
    <t>8591301</t>
  </si>
  <si>
    <t>国見町神代甲</t>
  </si>
  <si>
    <t>8591302</t>
  </si>
  <si>
    <t>国見町神代乙</t>
  </si>
  <si>
    <t>8591303</t>
  </si>
  <si>
    <t>国見町神代丙</t>
  </si>
  <si>
    <t>8591304</t>
  </si>
  <si>
    <t>国見町神代丁</t>
  </si>
  <si>
    <t>8591305</t>
  </si>
  <si>
    <t>国見町神代戊</t>
  </si>
  <si>
    <t>8591306</t>
  </si>
  <si>
    <t>国見町神代己</t>
  </si>
  <si>
    <t>8591307</t>
  </si>
  <si>
    <t>国見町神代庚</t>
  </si>
  <si>
    <t>8591308</t>
  </si>
  <si>
    <t>国見町神代辛</t>
  </si>
  <si>
    <t>8591311</t>
  </si>
  <si>
    <t>国見町土黒甲</t>
  </si>
  <si>
    <t>8591312</t>
  </si>
  <si>
    <t>国見町土黒乙</t>
  </si>
  <si>
    <t>8591313</t>
  </si>
  <si>
    <t>国見町土黒丙</t>
  </si>
  <si>
    <t>8591314</t>
  </si>
  <si>
    <t>国見町土黒丁</t>
  </si>
  <si>
    <t>8591315</t>
  </si>
  <si>
    <t>国見町土黒戊</t>
  </si>
  <si>
    <t>8591316</t>
  </si>
  <si>
    <t>国見町土黒己</t>
  </si>
  <si>
    <t>8591317</t>
  </si>
  <si>
    <t>国見町土黒庚</t>
  </si>
  <si>
    <t>8591321</t>
  </si>
  <si>
    <t>国見町多比良甲</t>
  </si>
  <si>
    <t>8591322</t>
  </si>
  <si>
    <t>国見町多比良乙</t>
  </si>
  <si>
    <t>8591323</t>
  </si>
  <si>
    <t>国見町多比良丙</t>
  </si>
  <si>
    <t>8591324</t>
  </si>
  <si>
    <t>国見町多比良丁</t>
  </si>
  <si>
    <t>8591325</t>
  </si>
  <si>
    <t>国見町多比良戊</t>
  </si>
  <si>
    <t>8591501</t>
  </si>
  <si>
    <t>42214</t>
  </si>
  <si>
    <t>南島原市</t>
  </si>
  <si>
    <t>深江町甲</t>
  </si>
  <si>
    <t>8591502</t>
  </si>
  <si>
    <t>深江町乙</t>
  </si>
  <si>
    <t>8591503</t>
  </si>
  <si>
    <t>深江町丙</t>
  </si>
  <si>
    <t>8591504</t>
  </si>
  <si>
    <t>深江町丁</t>
  </si>
  <si>
    <t>8591505</t>
  </si>
  <si>
    <t>深江町戊</t>
  </si>
  <si>
    <t>8592111</t>
  </si>
  <si>
    <t>布津町甲</t>
  </si>
  <si>
    <t>8592112</t>
  </si>
  <si>
    <t>布津町乙</t>
  </si>
  <si>
    <t>8592113</t>
  </si>
  <si>
    <t>布津町丙</t>
  </si>
  <si>
    <t>8592121</t>
  </si>
  <si>
    <t>有家町石田</t>
  </si>
  <si>
    <t>8592122</t>
  </si>
  <si>
    <t>有家町大苑</t>
  </si>
  <si>
    <t>8592123</t>
  </si>
  <si>
    <t>有家町原尾</t>
  </si>
  <si>
    <t>8592201</t>
  </si>
  <si>
    <t>有家町久保</t>
  </si>
  <si>
    <t>8592202</t>
  </si>
  <si>
    <t>有家町山川</t>
  </si>
  <si>
    <t>8592203</t>
  </si>
  <si>
    <t>有家町尾上</t>
  </si>
  <si>
    <t>8592204</t>
  </si>
  <si>
    <t>有家町蒲河</t>
  </si>
  <si>
    <t>8592205</t>
  </si>
  <si>
    <t>有家町小川</t>
  </si>
  <si>
    <t>8592206</t>
  </si>
  <si>
    <t>有家町中須川</t>
  </si>
  <si>
    <t>8592211</t>
  </si>
  <si>
    <t>西有家町里坊</t>
  </si>
  <si>
    <t>8592212</t>
  </si>
  <si>
    <t>西有家町須川</t>
  </si>
  <si>
    <t>8592213</t>
  </si>
  <si>
    <t>西有家町見岳</t>
  </si>
  <si>
    <t>8592214</t>
  </si>
  <si>
    <t>西有家町慈恩寺</t>
  </si>
  <si>
    <t>8592215</t>
  </si>
  <si>
    <t>西有家町長野</t>
  </si>
  <si>
    <t>8592216</t>
  </si>
  <si>
    <t>西有家町龍石</t>
  </si>
  <si>
    <t>8592301</t>
  </si>
  <si>
    <t>北有馬町甲</t>
  </si>
  <si>
    <t>8592302</t>
  </si>
  <si>
    <t>北有馬町乙</t>
  </si>
  <si>
    <t>8592303</t>
  </si>
  <si>
    <t>北有馬町丙</t>
  </si>
  <si>
    <t>8592304</t>
  </si>
  <si>
    <t>北有馬町丁</t>
  </si>
  <si>
    <t>8592305</t>
  </si>
  <si>
    <t>北有馬町戊</t>
  </si>
  <si>
    <t>8592306</t>
  </si>
  <si>
    <t>北有馬町己</t>
  </si>
  <si>
    <t>8592316</t>
  </si>
  <si>
    <t>南有馬町己（古園轟河）</t>
  </si>
  <si>
    <t>8592411</t>
  </si>
  <si>
    <t>南有馬町甲</t>
  </si>
  <si>
    <t>8592412</t>
  </si>
  <si>
    <t>南有馬町乙</t>
  </si>
  <si>
    <t>8592413</t>
  </si>
  <si>
    <t>南有馬町丙</t>
  </si>
  <si>
    <t>8592414</t>
  </si>
  <si>
    <t>南有馬町丁</t>
  </si>
  <si>
    <t>8592415</t>
  </si>
  <si>
    <t>南有馬町戊</t>
  </si>
  <si>
    <t>8592416</t>
  </si>
  <si>
    <t>南有馬町己（その他）</t>
  </si>
  <si>
    <t>8592501</t>
  </si>
  <si>
    <t>口之津町乙</t>
  </si>
  <si>
    <t>8592502</t>
  </si>
  <si>
    <t>口之津町甲</t>
  </si>
  <si>
    <t>8592503</t>
  </si>
  <si>
    <t>口之津町丁</t>
  </si>
  <si>
    <t>8592504</t>
  </si>
  <si>
    <t>口之津町丙</t>
  </si>
  <si>
    <t>8592601</t>
  </si>
  <si>
    <t>加津佐町己</t>
  </si>
  <si>
    <t>8592602</t>
  </si>
  <si>
    <t>加津佐町戊</t>
  </si>
  <si>
    <t>8592603</t>
  </si>
  <si>
    <t>加津佐町丁</t>
  </si>
  <si>
    <t>8592604</t>
  </si>
  <si>
    <t>加津佐町丙</t>
  </si>
  <si>
    <t>8592605</t>
  </si>
  <si>
    <t>加津佐町乙</t>
  </si>
  <si>
    <t>8592606</t>
  </si>
  <si>
    <t>加津佐町甲</t>
  </si>
  <si>
    <t>8512121</t>
  </si>
  <si>
    <t>42307</t>
  </si>
  <si>
    <t>西彼杵郡長与町</t>
  </si>
  <si>
    <t>岡郷</t>
  </si>
  <si>
    <t>8512122</t>
  </si>
  <si>
    <t>本川内郷</t>
  </si>
  <si>
    <t>8512123</t>
  </si>
  <si>
    <t>平木場郷</t>
  </si>
  <si>
    <t>8512124</t>
  </si>
  <si>
    <t>丸田郷</t>
  </si>
  <si>
    <t>8512125</t>
  </si>
  <si>
    <t>三根郷</t>
  </si>
  <si>
    <t>8512126</t>
  </si>
  <si>
    <t>吉無田郷</t>
  </si>
  <si>
    <t>8512127</t>
  </si>
  <si>
    <t>高田郷</t>
  </si>
  <si>
    <t>8512128</t>
  </si>
  <si>
    <t>嬉里郷</t>
  </si>
  <si>
    <t>8512129</t>
  </si>
  <si>
    <t>斉藤郷</t>
  </si>
  <si>
    <t>8512130</t>
  </si>
  <si>
    <t>8512131</t>
  </si>
  <si>
    <t>8512101</t>
  </si>
  <si>
    <t>42308</t>
  </si>
  <si>
    <t>西彼杵郡時津町</t>
  </si>
  <si>
    <t>西時津郷</t>
  </si>
  <si>
    <t>8512102</t>
  </si>
  <si>
    <t>浜田郷</t>
  </si>
  <si>
    <t>8512103</t>
  </si>
  <si>
    <t>元村郷</t>
  </si>
  <si>
    <t>8512104</t>
  </si>
  <si>
    <t>野田郷</t>
  </si>
  <si>
    <t>8512105</t>
  </si>
  <si>
    <t>8512106</t>
  </si>
  <si>
    <t>左底郷</t>
  </si>
  <si>
    <t>8512107</t>
  </si>
  <si>
    <t>久留里郷</t>
  </si>
  <si>
    <t>8512108</t>
  </si>
  <si>
    <t>日並郷</t>
  </si>
  <si>
    <t>8512111</t>
  </si>
  <si>
    <t>子々川郷</t>
  </si>
  <si>
    <t>8593801</t>
  </si>
  <si>
    <t>42321</t>
  </si>
  <si>
    <t>東彼杵郡東彼杵町</t>
  </si>
  <si>
    <t>中尾郷</t>
  </si>
  <si>
    <t>8593802</t>
  </si>
  <si>
    <t>坂本郷</t>
  </si>
  <si>
    <t>8593803</t>
  </si>
  <si>
    <t>菅無田郷</t>
  </si>
  <si>
    <t>8593804</t>
  </si>
  <si>
    <t>法音寺郷</t>
  </si>
  <si>
    <t>8593805</t>
  </si>
  <si>
    <t>川内郷</t>
  </si>
  <si>
    <t>8593806</t>
  </si>
  <si>
    <t>8593807</t>
  </si>
  <si>
    <t>彼杵宿郷</t>
  </si>
  <si>
    <t>8593808</t>
  </si>
  <si>
    <t>蔵本郷</t>
  </si>
  <si>
    <t>8593809</t>
  </si>
  <si>
    <t>口木田郷</t>
  </si>
  <si>
    <t>8593811</t>
  </si>
  <si>
    <t>大音琴郷</t>
  </si>
  <si>
    <t>8593812</t>
  </si>
  <si>
    <t>小音琴郷</t>
  </si>
  <si>
    <t>8593921</t>
  </si>
  <si>
    <t>千綿宿郷</t>
  </si>
  <si>
    <t>8593922</t>
  </si>
  <si>
    <t>八反田郷</t>
  </si>
  <si>
    <t>8593923</t>
  </si>
  <si>
    <t>瀬戸郷</t>
  </si>
  <si>
    <t>8593924</t>
  </si>
  <si>
    <t>太ノ浦郷</t>
  </si>
  <si>
    <t>8593925</t>
  </si>
  <si>
    <t>中岳郷</t>
  </si>
  <si>
    <t>8593926</t>
  </si>
  <si>
    <t>蕪郷</t>
  </si>
  <si>
    <t>8593927</t>
  </si>
  <si>
    <t>駄地郷</t>
  </si>
  <si>
    <t>8593928</t>
  </si>
  <si>
    <t>平似田郷</t>
  </si>
  <si>
    <t>8593929</t>
  </si>
  <si>
    <t>里郷</t>
  </si>
  <si>
    <t>8593931</t>
  </si>
  <si>
    <t>木場郷</t>
  </si>
  <si>
    <t>8593932</t>
  </si>
  <si>
    <t>遠目郷</t>
  </si>
  <si>
    <t>8593933</t>
  </si>
  <si>
    <t>一ッ石郷</t>
  </si>
  <si>
    <t>8593601</t>
  </si>
  <si>
    <t>42322</t>
  </si>
  <si>
    <t>東彼杵郡川棚町</t>
  </si>
  <si>
    <t>猪乗川内郷</t>
  </si>
  <si>
    <t>8593602</t>
  </si>
  <si>
    <t>8593603</t>
  </si>
  <si>
    <t>岩屋郷</t>
  </si>
  <si>
    <t>8593604</t>
  </si>
  <si>
    <t>石木郷</t>
  </si>
  <si>
    <t>8593605</t>
  </si>
  <si>
    <t>百津郷</t>
  </si>
  <si>
    <t>8593606</t>
  </si>
  <si>
    <t>8593607</t>
  </si>
  <si>
    <t>8593608</t>
  </si>
  <si>
    <t>8593611</t>
  </si>
  <si>
    <t>中山郷</t>
  </si>
  <si>
    <t>8593612</t>
  </si>
  <si>
    <t>五反田郷</t>
  </si>
  <si>
    <t>8593613</t>
  </si>
  <si>
    <t>上組郷</t>
  </si>
  <si>
    <t>8593614</t>
  </si>
  <si>
    <t>中組郷</t>
  </si>
  <si>
    <t>8593615</t>
  </si>
  <si>
    <t>下組郷</t>
  </si>
  <si>
    <t>8593616</t>
  </si>
  <si>
    <t>白石郷</t>
  </si>
  <si>
    <t>8593617</t>
  </si>
  <si>
    <t>三越郷</t>
  </si>
  <si>
    <t>8593618</t>
  </si>
  <si>
    <t>小串郷</t>
  </si>
  <si>
    <t>8593619</t>
  </si>
  <si>
    <t>新谷郷</t>
  </si>
  <si>
    <t>8593701</t>
  </si>
  <si>
    <t>42323</t>
  </si>
  <si>
    <t>東彼杵郡波佐見町</t>
  </si>
  <si>
    <t>折敷瀬郷</t>
  </si>
  <si>
    <t>8593702</t>
  </si>
  <si>
    <t>湯無田郷</t>
  </si>
  <si>
    <t>8593703</t>
  </si>
  <si>
    <t>野々川郷</t>
  </si>
  <si>
    <t>8593704</t>
  </si>
  <si>
    <t>小樽郷</t>
  </si>
  <si>
    <t>8593705</t>
  </si>
  <si>
    <t>永尾郷</t>
  </si>
  <si>
    <t>8593706</t>
  </si>
  <si>
    <t>三股郷</t>
  </si>
  <si>
    <t>8593711</t>
  </si>
  <si>
    <t>井石郷</t>
  </si>
  <si>
    <t>8593712</t>
  </si>
  <si>
    <t>8593713</t>
  </si>
  <si>
    <t>鬼木郷</t>
  </si>
  <si>
    <t>8593714</t>
  </si>
  <si>
    <t>金屋郷</t>
  </si>
  <si>
    <t>8593715</t>
  </si>
  <si>
    <t>8593716</t>
  </si>
  <si>
    <t>田ノ頭郷</t>
  </si>
  <si>
    <t>8593721</t>
  </si>
  <si>
    <t>8593722</t>
  </si>
  <si>
    <t>岳辺田郷</t>
  </si>
  <si>
    <t>8593723</t>
  </si>
  <si>
    <t>平野郷</t>
  </si>
  <si>
    <t>8593724</t>
  </si>
  <si>
    <t>志折郷</t>
  </si>
  <si>
    <t>8593725</t>
  </si>
  <si>
    <t>長野郷</t>
  </si>
  <si>
    <t>8593726</t>
  </si>
  <si>
    <t>稗木場郷</t>
  </si>
  <si>
    <t>8593727</t>
  </si>
  <si>
    <t>皿山郷</t>
  </si>
  <si>
    <t>8593728</t>
  </si>
  <si>
    <t>村木郷</t>
  </si>
  <si>
    <t>8574701</t>
  </si>
  <si>
    <t>42383</t>
  </si>
  <si>
    <t>北松浦郡小値賀町</t>
  </si>
  <si>
    <t>笛吹郷</t>
  </si>
  <si>
    <t>8574702</t>
  </si>
  <si>
    <t>前方郷</t>
  </si>
  <si>
    <t>8574703</t>
  </si>
  <si>
    <t>中村郷</t>
  </si>
  <si>
    <t>8574704</t>
  </si>
  <si>
    <t>柳郷</t>
  </si>
  <si>
    <t>8574705</t>
  </si>
  <si>
    <t>浜津郷</t>
  </si>
  <si>
    <t>8574706</t>
  </si>
  <si>
    <t>黒島郷</t>
  </si>
  <si>
    <t>8574707</t>
  </si>
  <si>
    <t>班島郷</t>
  </si>
  <si>
    <t>8574708</t>
  </si>
  <si>
    <t>大島郷</t>
  </si>
  <si>
    <t>8574709</t>
  </si>
  <si>
    <t>野崎郷</t>
  </si>
  <si>
    <t>8574711</t>
  </si>
  <si>
    <t>納島郷</t>
  </si>
  <si>
    <t>8574712</t>
  </si>
  <si>
    <t>六島郷</t>
  </si>
  <si>
    <t>8570311</t>
  </si>
  <si>
    <t>42391</t>
  </si>
  <si>
    <t>北松浦郡佐々町</t>
  </si>
  <si>
    <t>本田原免</t>
  </si>
  <si>
    <t>8570312</t>
  </si>
  <si>
    <t>市場免</t>
  </si>
  <si>
    <t>8570313</t>
  </si>
  <si>
    <t>鴨川免</t>
  </si>
  <si>
    <t>8570314</t>
  </si>
  <si>
    <t>古川免</t>
  </si>
  <si>
    <t>8570315</t>
  </si>
  <si>
    <t>志方免</t>
  </si>
  <si>
    <t>8570321</t>
  </si>
  <si>
    <t>市瀬免</t>
  </si>
  <si>
    <t>8570322</t>
  </si>
  <si>
    <t>松瀬免</t>
  </si>
  <si>
    <t>8570323</t>
  </si>
  <si>
    <t>江里免</t>
  </si>
  <si>
    <t>8570324</t>
  </si>
  <si>
    <t>大茂免</t>
  </si>
  <si>
    <t>8570331</t>
  </si>
  <si>
    <t>野寄免</t>
  </si>
  <si>
    <t>8570332</t>
  </si>
  <si>
    <t>栗林免</t>
  </si>
  <si>
    <t>8570333</t>
  </si>
  <si>
    <t>中川原免</t>
  </si>
  <si>
    <t>8570334</t>
  </si>
  <si>
    <t>石木場免</t>
  </si>
  <si>
    <t>8570335</t>
  </si>
  <si>
    <t>皆瀬免</t>
  </si>
  <si>
    <t>8570336</t>
  </si>
  <si>
    <t>神田免</t>
  </si>
  <si>
    <t>8570337</t>
  </si>
  <si>
    <t>八口免</t>
  </si>
  <si>
    <t>8570338</t>
  </si>
  <si>
    <t>角山免</t>
  </si>
  <si>
    <t>8570341</t>
  </si>
  <si>
    <t>羽須和免</t>
  </si>
  <si>
    <t>8570342</t>
  </si>
  <si>
    <t>平野免</t>
  </si>
  <si>
    <t>8570343</t>
  </si>
  <si>
    <t>木場免</t>
  </si>
  <si>
    <t>8570344</t>
  </si>
  <si>
    <t>迎木場免</t>
  </si>
  <si>
    <t>8570351</t>
  </si>
  <si>
    <t>須崎免</t>
  </si>
  <si>
    <t>8570352</t>
  </si>
  <si>
    <t>口石免</t>
  </si>
  <si>
    <t>8570353</t>
  </si>
  <si>
    <t>沖田免</t>
  </si>
  <si>
    <t>8570361</t>
  </si>
  <si>
    <t>小浦免</t>
  </si>
  <si>
    <t>8532301</t>
  </si>
  <si>
    <t>42411</t>
  </si>
  <si>
    <t>南松浦郡新上五島町</t>
  </si>
  <si>
    <t>若松郷</t>
  </si>
  <si>
    <t>8532302</t>
  </si>
  <si>
    <t>桐古里郷</t>
  </si>
  <si>
    <t>8532303</t>
  </si>
  <si>
    <t>宿ノ浦郷</t>
  </si>
  <si>
    <t>8532304</t>
  </si>
  <si>
    <t>荒川郷</t>
  </si>
  <si>
    <t>8532305</t>
  </si>
  <si>
    <t>西神ノ浦郷</t>
  </si>
  <si>
    <t>8532311</t>
  </si>
  <si>
    <t>榊ノ浦郷</t>
  </si>
  <si>
    <t>8532312</t>
  </si>
  <si>
    <t>日島郷</t>
  </si>
  <si>
    <t>8532313</t>
  </si>
  <si>
    <t>有福郷</t>
  </si>
  <si>
    <t>8532314</t>
  </si>
  <si>
    <t>漁生浦郷</t>
  </si>
  <si>
    <t>8532315</t>
  </si>
  <si>
    <t>間伏郷</t>
  </si>
  <si>
    <t>8533101</t>
  </si>
  <si>
    <t>奈良尾郷</t>
  </si>
  <si>
    <t>8533102</t>
  </si>
  <si>
    <t>岩瀬浦郷</t>
  </si>
  <si>
    <t>8533321</t>
  </si>
  <si>
    <t>鯛ノ浦郷</t>
  </si>
  <si>
    <t>8533322</t>
  </si>
  <si>
    <t>阿瀬津郷</t>
  </si>
  <si>
    <t>8533323</t>
  </si>
  <si>
    <t>東神ノ浦郷</t>
  </si>
  <si>
    <t>8574101</t>
  </si>
  <si>
    <t>赤尾郷</t>
  </si>
  <si>
    <t>8574102</t>
  </si>
  <si>
    <t>友住郷</t>
  </si>
  <si>
    <t>8574103</t>
  </si>
  <si>
    <t>江ノ浜郷</t>
  </si>
  <si>
    <t>8574211</t>
  </si>
  <si>
    <t>有川郷</t>
  </si>
  <si>
    <t>8574212</t>
  </si>
  <si>
    <t>小河原郷</t>
  </si>
  <si>
    <t>8574213</t>
  </si>
  <si>
    <t>太田郷</t>
  </si>
  <si>
    <t>8574214</t>
  </si>
  <si>
    <t>七目郷</t>
  </si>
  <si>
    <t>8574401</t>
  </si>
  <si>
    <t>網上郷</t>
  </si>
  <si>
    <t>8574402</t>
  </si>
  <si>
    <t>奈摩郷</t>
  </si>
  <si>
    <t>8574404</t>
  </si>
  <si>
    <t>青方郷</t>
  </si>
  <si>
    <t>8574405</t>
  </si>
  <si>
    <t>船崎郷</t>
  </si>
  <si>
    <t>8574411</t>
  </si>
  <si>
    <t>相河郷</t>
  </si>
  <si>
    <t>8574412</t>
  </si>
  <si>
    <t>三日ノ浦郷</t>
  </si>
  <si>
    <t>8574413</t>
  </si>
  <si>
    <t>今里郷</t>
  </si>
  <si>
    <t>8574414</t>
  </si>
  <si>
    <t>飯ノ瀬戸郷</t>
  </si>
  <si>
    <t>8574415</t>
  </si>
  <si>
    <t>続浜ノ浦郷</t>
  </si>
  <si>
    <t>8574416</t>
  </si>
  <si>
    <t>道土井郷</t>
  </si>
  <si>
    <t>8574511</t>
  </si>
  <si>
    <t>浦桑郷</t>
  </si>
  <si>
    <t>8574512</t>
  </si>
  <si>
    <t>榎津郷</t>
  </si>
  <si>
    <t>8574513</t>
  </si>
  <si>
    <t>丸尾郷</t>
  </si>
  <si>
    <t>8574514</t>
  </si>
  <si>
    <t>似首郷</t>
  </si>
  <si>
    <t>8574601</t>
  </si>
  <si>
    <t>8574602</t>
  </si>
  <si>
    <t>曽根郷</t>
  </si>
  <si>
    <t>8574603</t>
  </si>
  <si>
    <t>立串郷</t>
  </si>
  <si>
    <t>8574604</t>
  </si>
  <si>
    <t>津和崎郷</t>
  </si>
  <si>
    <t>8600001</t>
  </si>
  <si>
    <t>43</t>
  </si>
  <si>
    <t>熊本県</t>
  </si>
  <si>
    <t>熊本地方(熊本)</t>
  </si>
  <si>
    <t>43101</t>
  </si>
  <si>
    <t>熊本市中央区</t>
  </si>
  <si>
    <t>千葉城町</t>
  </si>
  <si>
    <t>8600002</t>
  </si>
  <si>
    <t>8600003</t>
  </si>
  <si>
    <t>8600004</t>
  </si>
  <si>
    <t>8600005</t>
  </si>
  <si>
    <t>8600006</t>
  </si>
  <si>
    <t>段山本町</t>
  </si>
  <si>
    <t>8600007</t>
  </si>
  <si>
    <t>8600008</t>
  </si>
  <si>
    <t>8600011</t>
  </si>
  <si>
    <t>新鍛冶屋町</t>
  </si>
  <si>
    <t>8600012</t>
  </si>
  <si>
    <t>紺屋今町</t>
  </si>
  <si>
    <t>8600013</t>
  </si>
  <si>
    <t>8600014</t>
  </si>
  <si>
    <t>慶徳堀町</t>
  </si>
  <si>
    <t>8600015</t>
  </si>
  <si>
    <t>8600016</t>
  </si>
  <si>
    <t>8600017</t>
  </si>
  <si>
    <t>練兵町</t>
  </si>
  <si>
    <t>8600018</t>
  </si>
  <si>
    <t>船場町下</t>
  </si>
  <si>
    <t>8600019</t>
  </si>
  <si>
    <t>8600021</t>
  </si>
  <si>
    <t>上鍛冶屋町</t>
  </si>
  <si>
    <t>8600022</t>
  </si>
  <si>
    <t>横紺屋町</t>
  </si>
  <si>
    <t>8600023</t>
  </si>
  <si>
    <t>8600024</t>
  </si>
  <si>
    <t>8600025</t>
  </si>
  <si>
    <t>8600026</t>
  </si>
  <si>
    <t>8600027</t>
  </si>
  <si>
    <t>西唐人町</t>
  </si>
  <si>
    <t>8600028</t>
  </si>
  <si>
    <t>中唐人町</t>
  </si>
  <si>
    <t>8600029</t>
  </si>
  <si>
    <t>8600031</t>
  </si>
  <si>
    <t>8600032</t>
  </si>
  <si>
    <t>8600033</t>
  </si>
  <si>
    <t>紺屋阿弥陀寺町</t>
  </si>
  <si>
    <t>8600034</t>
  </si>
  <si>
    <t>東阿弥陀寺町</t>
  </si>
  <si>
    <t>8600035</t>
  </si>
  <si>
    <t>8600036</t>
  </si>
  <si>
    <t>古大工町</t>
  </si>
  <si>
    <t>8600037</t>
  </si>
  <si>
    <t>西阿弥陀寺町</t>
  </si>
  <si>
    <t>8600038</t>
  </si>
  <si>
    <t>古桶屋町</t>
  </si>
  <si>
    <t>8600039</t>
  </si>
  <si>
    <t>8600041</t>
  </si>
  <si>
    <t>8600042</t>
  </si>
  <si>
    <t>8600043</t>
  </si>
  <si>
    <t>8600046</t>
  </si>
  <si>
    <t>8600073</t>
  </si>
  <si>
    <t>8600076</t>
  </si>
  <si>
    <t>壺川</t>
  </si>
  <si>
    <t>8600077</t>
  </si>
  <si>
    <t>内坪井町</t>
  </si>
  <si>
    <t>8600078</t>
  </si>
  <si>
    <t>8600081</t>
  </si>
  <si>
    <t>京町本丁</t>
  </si>
  <si>
    <t>8600801</t>
  </si>
  <si>
    <t>8600802</t>
  </si>
  <si>
    <t>中央街</t>
  </si>
  <si>
    <t>8600803</t>
  </si>
  <si>
    <t>新市街</t>
  </si>
  <si>
    <t>8600804</t>
  </si>
  <si>
    <t>辛島町</t>
  </si>
  <si>
    <t>8600805</t>
  </si>
  <si>
    <t>8600806</t>
  </si>
  <si>
    <t>8600807</t>
  </si>
  <si>
    <t>下通</t>
  </si>
  <si>
    <t>8600808</t>
  </si>
  <si>
    <t>手取本町</t>
  </si>
  <si>
    <t>8600811</t>
  </si>
  <si>
    <t>8600812</t>
  </si>
  <si>
    <t>南熊本</t>
  </si>
  <si>
    <t>8600813</t>
  </si>
  <si>
    <t>8600814</t>
  </si>
  <si>
    <t>琴平本町</t>
  </si>
  <si>
    <t>8600815</t>
  </si>
  <si>
    <t>春竹町</t>
  </si>
  <si>
    <t>8600816</t>
  </si>
  <si>
    <t>8600817</t>
  </si>
  <si>
    <t>迎町</t>
  </si>
  <si>
    <t>8600818</t>
  </si>
  <si>
    <t>8600821</t>
  </si>
  <si>
    <t>8600822</t>
  </si>
  <si>
    <t>8600823</t>
  </si>
  <si>
    <t>8600824</t>
  </si>
  <si>
    <t>十禅寺</t>
  </si>
  <si>
    <t>8600827</t>
  </si>
  <si>
    <t>世安</t>
  </si>
  <si>
    <t>8600831</t>
  </si>
  <si>
    <t>8600832</t>
  </si>
  <si>
    <t>8600833</t>
  </si>
  <si>
    <t>8600841</t>
  </si>
  <si>
    <t>井川淵町</t>
  </si>
  <si>
    <t>8600842</t>
  </si>
  <si>
    <t>南千反畑町</t>
  </si>
  <si>
    <t>8600843</t>
  </si>
  <si>
    <t>草葉町</t>
  </si>
  <si>
    <t>8600844</t>
  </si>
  <si>
    <t>8600845</t>
  </si>
  <si>
    <t>上通町</t>
  </si>
  <si>
    <t>8600846</t>
  </si>
  <si>
    <t>8600847</t>
  </si>
  <si>
    <t>8600848</t>
  </si>
  <si>
    <t>南坪井町</t>
  </si>
  <si>
    <t>8600851</t>
  </si>
  <si>
    <t>子飼本町</t>
  </si>
  <si>
    <t>8600852</t>
  </si>
  <si>
    <t>8600853</t>
  </si>
  <si>
    <t>西子飼町</t>
  </si>
  <si>
    <t>8600854</t>
  </si>
  <si>
    <t>東子飼町</t>
  </si>
  <si>
    <t>8600855</t>
  </si>
  <si>
    <t>北千反畑町</t>
  </si>
  <si>
    <t>8600856</t>
  </si>
  <si>
    <t>妙体寺町</t>
  </si>
  <si>
    <t>8600862</t>
  </si>
  <si>
    <t>黒髪</t>
  </si>
  <si>
    <t>8600863</t>
  </si>
  <si>
    <t>8618072</t>
  </si>
  <si>
    <t>室園町</t>
  </si>
  <si>
    <t>8620909</t>
  </si>
  <si>
    <t>8620922</t>
  </si>
  <si>
    <t>三郎</t>
  </si>
  <si>
    <t>8620923</t>
  </si>
  <si>
    <t>東京塚町</t>
  </si>
  <si>
    <t>8620924</t>
  </si>
  <si>
    <t>帯山</t>
  </si>
  <si>
    <t>8620926</t>
  </si>
  <si>
    <t>保田窪</t>
  </si>
  <si>
    <t>8620941</t>
  </si>
  <si>
    <t>8620942</t>
  </si>
  <si>
    <t>8620948</t>
  </si>
  <si>
    <t>国府本町</t>
  </si>
  <si>
    <t>8620949</t>
  </si>
  <si>
    <t>8620950</t>
  </si>
  <si>
    <t>水前寺</t>
  </si>
  <si>
    <t>8620951</t>
  </si>
  <si>
    <t>上水前寺</t>
  </si>
  <si>
    <t>8620953</t>
  </si>
  <si>
    <t>上京塚町</t>
  </si>
  <si>
    <t>8620954</t>
  </si>
  <si>
    <t>神水</t>
  </si>
  <si>
    <t>8620955</t>
  </si>
  <si>
    <t>神水本町</t>
  </si>
  <si>
    <t>8620956</t>
  </si>
  <si>
    <t>水前寺公園</t>
  </si>
  <si>
    <t>8620957</t>
  </si>
  <si>
    <t>8620958</t>
  </si>
  <si>
    <t>8620959</t>
  </si>
  <si>
    <t>8620970</t>
  </si>
  <si>
    <t>渡鹿</t>
  </si>
  <si>
    <t>8620971</t>
  </si>
  <si>
    <t>8620972</t>
  </si>
  <si>
    <t>新大江</t>
  </si>
  <si>
    <t>8620973</t>
  </si>
  <si>
    <t>大江本町</t>
  </si>
  <si>
    <t>8620975</t>
  </si>
  <si>
    <t>8620976</t>
  </si>
  <si>
    <t>8612101</t>
  </si>
  <si>
    <t>43102</t>
  </si>
  <si>
    <t>熊本市東区</t>
  </si>
  <si>
    <t>8612102</t>
  </si>
  <si>
    <t>沼山津</t>
  </si>
  <si>
    <t>8612103</t>
  </si>
  <si>
    <t>若葉（４～６丁目）</t>
  </si>
  <si>
    <t>8612104</t>
  </si>
  <si>
    <t>8612105</t>
  </si>
  <si>
    <t>秋津町秋田</t>
  </si>
  <si>
    <t>8612106</t>
  </si>
  <si>
    <t>8612107</t>
  </si>
  <si>
    <t>秋津新町</t>
  </si>
  <si>
    <t>8612108</t>
  </si>
  <si>
    <t>8612118</t>
  </si>
  <si>
    <t>花立（１～４丁目）</t>
  </si>
  <si>
    <t>8618010</t>
  </si>
  <si>
    <t>上南部</t>
  </si>
  <si>
    <t>8618011</t>
  </si>
  <si>
    <t>鹿帰瀬町</t>
  </si>
  <si>
    <t>8618012</t>
  </si>
  <si>
    <t>8618013</t>
  </si>
  <si>
    <t>8618014</t>
  </si>
  <si>
    <t>8618015</t>
  </si>
  <si>
    <t>8618016</t>
  </si>
  <si>
    <t>8618017</t>
  </si>
  <si>
    <t>上南部町</t>
  </si>
  <si>
    <t>8618019</t>
  </si>
  <si>
    <t>下南部</t>
  </si>
  <si>
    <t>8618028</t>
  </si>
  <si>
    <t>新南部</t>
  </si>
  <si>
    <t>8618029</t>
  </si>
  <si>
    <t>8618030</t>
  </si>
  <si>
    <t>8618031</t>
  </si>
  <si>
    <t>戸島町</t>
  </si>
  <si>
    <t>8618034</t>
  </si>
  <si>
    <t>8618035</t>
  </si>
  <si>
    <t>8618037</t>
  </si>
  <si>
    <t>長嶺西</t>
  </si>
  <si>
    <t>8618038</t>
  </si>
  <si>
    <t>長嶺東</t>
  </si>
  <si>
    <t>8618039</t>
  </si>
  <si>
    <t>長嶺南</t>
  </si>
  <si>
    <t>8618041</t>
  </si>
  <si>
    <t>8618042</t>
  </si>
  <si>
    <t>戸島本町</t>
  </si>
  <si>
    <t>8618043</t>
  </si>
  <si>
    <t>戸島西</t>
  </si>
  <si>
    <t>8618044</t>
  </si>
  <si>
    <t>8618045</t>
  </si>
  <si>
    <t>8618046</t>
  </si>
  <si>
    <t>8620901</t>
  </si>
  <si>
    <t>8620902</t>
  </si>
  <si>
    <t>8620903</t>
  </si>
  <si>
    <t>若葉（１～３丁目）</t>
  </si>
  <si>
    <t>8620904</t>
  </si>
  <si>
    <t>8620905</t>
  </si>
  <si>
    <t>8620906</t>
  </si>
  <si>
    <t>広木町</t>
  </si>
  <si>
    <t>8620907</t>
  </si>
  <si>
    <t>水源</t>
  </si>
  <si>
    <t>8620908</t>
  </si>
  <si>
    <t>8620910</t>
  </si>
  <si>
    <t>健軍本町</t>
  </si>
  <si>
    <t>8620911</t>
  </si>
  <si>
    <t>健軍</t>
  </si>
  <si>
    <t>8620912</t>
  </si>
  <si>
    <t>8620913</t>
  </si>
  <si>
    <t>尾ノ上</t>
  </si>
  <si>
    <t>8620914</t>
  </si>
  <si>
    <t>8620915</t>
  </si>
  <si>
    <t>8620916</t>
  </si>
  <si>
    <t>佐土原</t>
  </si>
  <si>
    <t>8620917</t>
  </si>
  <si>
    <t>8620918</t>
  </si>
  <si>
    <t>花立（５、６丁目）</t>
  </si>
  <si>
    <t>8620920</t>
  </si>
  <si>
    <t>8620921</t>
  </si>
  <si>
    <t>新外</t>
  </si>
  <si>
    <t>8620925</t>
  </si>
  <si>
    <t>保田窪本町</t>
  </si>
  <si>
    <t>8620933</t>
  </si>
  <si>
    <t>小峯</t>
  </si>
  <si>
    <t>8620943</t>
  </si>
  <si>
    <t>画図町下江津</t>
  </si>
  <si>
    <t>8620944</t>
  </si>
  <si>
    <t>画図町上無田</t>
  </si>
  <si>
    <t>8620945</t>
  </si>
  <si>
    <t>画図町下無田</t>
  </si>
  <si>
    <t>8620946</t>
  </si>
  <si>
    <t>画図町所島</t>
  </si>
  <si>
    <t>8620947</t>
  </si>
  <si>
    <t>画図町重富</t>
  </si>
  <si>
    <t>8620952</t>
  </si>
  <si>
    <t>京塚本町</t>
  </si>
  <si>
    <t>8620960</t>
  </si>
  <si>
    <t>下江津</t>
  </si>
  <si>
    <t>8620961</t>
  </si>
  <si>
    <t>画図東</t>
  </si>
  <si>
    <t>8600044</t>
  </si>
  <si>
    <t>43103</t>
  </si>
  <si>
    <t>熊本市西区</t>
  </si>
  <si>
    <t>谷尾崎町</t>
  </si>
  <si>
    <t>8600045</t>
  </si>
  <si>
    <t>8600047</t>
  </si>
  <si>
    <t>8600048</t>
  </si>
  <si>
    <t>8600051</t>
  </si>
  <si>
    <t>8600052</t>
  </si>
  <si>
    <t>田崎本町</t>
  </si>
  <si>
    <t>8600053</t>
  </si>
  <si>
    <t>8600054</t>
  </si>
  <si>
    <t>8600055</t>
  </si>
  <si>
    <t>8600056</t>
  </si>
  <si>
    <t>新土河原</t>
  </si>
  <si>
    <t>8600057</t>
  </si>
  <si>
    <t>8600058</t>
  </si>
  <si>
    <t>田崎町</t>
  </si>
  <si>
    <t>8600059</t>
  </si>
  <si>
    <t>8600061</t>
  </si>
  <si>
    <t>8600062</t>
  </si>
  <si>
    <t>8600063</t>
  </si>
  <si>
    <t>城山上代町</t>
  </si>
  <si>
    <t>8600064</t>
  </si>
  <si>
    <t>城山半田</t>
  </si>
  <si>
    <t>8600065</t>
  </si>
  <si>
    <t>城山薬師</t>
  </si>
  <si>
    <t>8600066</t>
  </si>
  <si>
    <t>城山下代</t>
  </si>
  <si>
    <t>8600067</t>
  </si>
  <si>
    <t>城山大塘</t>
  </si>
  <si>
    <t>8600068</t>
  </si>
  <si>
    <t>8600071</t>
  </si>
  <si>
    <t>池亀町</t>
  </si>
  <si>
    <t>8600072</t>
  </si>
  <si>
    <t>8600074</t>
  </si>
  <si>
    <t>8600075</t>
  </si>
  <si>
    <t>8600079</t>
  </si>
  <si>
    <t>上熊本</t>
  </si>
  <si>
    <t>8600082</t>
  </si>
  <si>
    <t>8600088</t>
  </si>
  <si>
    <t>津浦町</t>
  </si>
  <si>
    <t>8615271</t>
  </si>
  <si>
    <t>8615272</t>
  </si>
  <si>
    <t>8615273</t>
  </si>
  <si>
    <t>8615274</t>
  </si>
  <si>
    <t>8615280</t>
  </si>
  <si>
    <t>8615281</t>
  </si>
  <si>
    <t>松尾町近津</t>
  </si>
  <si>
    <t>8615282</t>
  </si>
  <si>
    <t>松尾町平山</t>
  </si>
  <si>
    <t>8615284</t>
  </si>
  <si>
    <t>小島下町</t>
  </si>
  <si>
    <t>8615285</t>
  </si>
  <si>
    <t>小島上町</t>
  </si>
  <si>
    <t>8615286</t>
  </si>
  <si>
    <t>中松尾町</t>
  </si>
  <si>
    <t>8615287</t>
  </si>
  <si>
    <t>8615288</t>
  </si>
  <si>
    <t>西松尾町</t>
  </si>
  <si>
    <t>8615289</t>
  </si>
  <si>
    <t>上松尾町</t>
  </si>
  <si>
    <t>8615341</t>
  </si>
  <si>
    <t>河内町大多尾</t>
  </si>
  <si>
    <t>8615342</t>
  </si>
  <si>
    <t>河内町東門寺</t>
  </si>
  <si>
    <t>8615343</t>
  </si>
  <si>
    <t>河内町野出</t>
  </si>
  <si>
    <t>8615344</t>
  </si>
  <si>
    <t>河内町岳</t>
  </si>
  <si>
    <t>8615345</t>
  </si>
  <si>
    <t>河内町面木</t>
  </si>
  <si>
    <t>8615346</t>
  </si>
  <si>
    <t>河内町河内</t>
  </si>
  <si>
    <t>8615347</t>
  </si>
  <si>
    <t>河内町船津</t>
  </si>
  <si>
    <t>8615348</t>
  </si>
  <si>
    <t>河内町白浜</t>
  </si>
  <si>
    <t>43104</t>
  </si>
  <si>
    <t>熊本市南区</t>
  </si>
  <si>
    <t>8600826</t>
  </si>
  <si>
    <t>8600834</t>
  </si>
  <si>
    <t>江越</t>
  </si>
  <si>
    <t>8614101</t>
  </si>
  <si>
    <t>近見</t>
  </si>
  <si>
    <t>8614102</t>
  </si>
  <si>
    <t>御幸西無田町</t>
  </si>
  <si>
    <t>8614103</t>
  </si>
  <si>
    <t>御幸笛田町</t>
  </si>
  <si>
    <t>8614104</t>
  </si>
  <si>
    <t>御幸木部町</t>
  </si>
  <si>
    <t>8614105</t>
  </si>
  <si>
    <t>元三町</t>
  </si>
  <si>
    <t>8614106</t>
  </si>
  <si>
    <t>南高江</t>
  </si>
  <si>
    <t>8614108</t>
  </si>
  <si>
    <t>8614109</t>
  </si>
  <si>
    <t>8614111</t>
  </si>
  <si>
    <t>合志</t>
  </si>
  <si>
    <t>8614112</t>
  </si>
  <si>
    <t>白藤</t>
  </si>
  <si>
    <t>8614113</t>
  </si>
  <si>
    <t>8614114</t>
  </si>
  <si>
    <t>8614115</t>
  </si>
  <si>
    <t>8614116</t>
  </si>
  <si>
    <t>中無田町</t>
  </si>
  <si>
    <t>8614117</t>
  </si>
  <si>
    <t>護藤町</t>
  </si>
  <si>
    <t>8614121</t>
  </si>
  <si>
    <t>会富町</t>
  </si>
  <si>
    <t>8614122</t>
  </si>
  <si>
    <t>8614123</t>
  </si>
  <si>
    <t>8614124</t>
  </si>
  <si>
    <t>海路口町</t>
  </si>
  <si>
    <t>8614125</t>
  </si>
  <si>
    <t>奥古閑町</t>
  </si>
  <si>
    <t>8614126</t>
  </si>
  <si>
    <t>銭塘町</t>
  </si>
  <si>
    <t>8614127</t>
  </si>
  <si>
    <t>8614131</t>
  </si>
  <si>
    <t>薄場町</t>
  </si>
  <si>
    <t>8614132</t>
  </si>
  <si>
    <t>上ノ郷</t>
  </si>
  <si>
    <t>8614133</t>
  </si>
  <si>
    <t>8614134</t>
  </si>
  <si>
    <t>刈草</t>
  </si>
  <si>
    <t>8614135</t>
  </si>
  <si>
    <t>鳶町</t>
  </si>
  <si>
    <t>8614136</t>
  </si>
  <si>
    <t>8614137</t>
  </si>
  <si>
    <t>8614141</t>
  </si>
  <si>
    <t>富合町御船手</t>
  </si>
  <si>
    <t>8614142</t>
  </si>
  <si>
    <t>富合町杉島</t>
  </si>
  <si>
    <t>8614143</t>
  </si>
  <si>
    <t>富合町上杉</t>
  </si>
  <si>
    <t>8614144</t>
  </si>
  <si>
    <t>富合町釈迦堂</t>
  </si>
  <si>
    <t>8614145</t>
  </si>
  <si>
    <t>富合町大町</t>
  </si>
  <si>
    <t>8614146</t>
  </si>
  <si>
    <t>富合町榎津</t>
  </si>
  <si>
    <t>8614147</t>
  </si>
  <si>
    <t>富合町廻江</t>
  </si>
  <si>
    <t>8614151</t>
  </si>
  <si>
    <t>富合町清藤</t>
  </si>
  <si>
    <t>8614152</t>
  </si>
  <si>
    <t>富合町新</t>
  </si>
  <si>
    <t>8614153</t>
  </si>
  <si>
    <t>富合町木原</t>
  </si>
  <si>
    <t>8614154</t>
  </si>
  <si>
    <t>富合町平原</t>
  </si>
  <si>
    <t>8614155</t>
  </si>
  <si>
    <t>富合町南田尻</t>
  </si>
  <si>
    <t>8614156</t>
  </si>
  <si>
    <t>富合町田尻</t>
  </si>
  <si>
    <t>8614157</t>
  </si>
  <si>
    <t>富合町古閑</t>
  </si>
  <si>
    <t>8614161</t>
  </si>
  <si>
    <t>富合町小岩瀬</t>
  </si>
  <si>
    <t>8614162</t>
  </si>
  <si>
    <t>富合町国町</t>
  </si>
  <si>
    <t>8614163</t>
  </si>
  <si>
    <t>富合町志々水</t>
  </si>
  <si>
    <t>8614164</t>
  </si>
  <si>
    <t>富合町西田尻</t>
  </si>
  <si>
    <t>8614165</t>
  </si>
  <si>
    <t>富合町硴江</t>
  </si>
  <si>
    <t>8614166</t>
  </si>
  <si>
    <t>富合町莎崎</t>
  </si>
  <si>
    <t>8614167</t>
  </si>
  <si>
    <t>富合町菰江</t>
  </si>
  <si>
    <t>8614171</t>
  </si>
  <si>
    <t>御幸西</t>
  </si>
  <si>
    <t>8614172</t>
  </si>
  <si>
    <t>御幸笛田</t>
  </si>
  <si>
    <t>8614173</t>
  </si>
  <si>
    <t>御幸木部</t>
  </si>
  <si>
    <t>8614201</t>
  </si>
  <si>
    <t>城南町坂野</t>
  </si>
  <si>
    <t>8614202</t>
  </si>
  <si>
    <t>城南町宮地</t>
  </si>
  <si>
    <t>8614203</t>
  </si>
  <si>
    <t>城南町隈庄</t>
  </si>
  <si>
    <t>8614204</t>
  </si>
  <si>
    <t>城南町下宮地</t>
  </si>
  <si>
    <t>8614205</t>
  </si>
  <si>
    <t>城南町碇</t>
  </si>
  <si>
    <t>8614206</t>
  </si>
  <si>
    <t>城南町さんさん</t>
  </si>
  <si>
    <t>8614211</t>
  </si>
  <si>
    <t>城南町今吉野</t>
  </si>
  <si>
    <t>8614212</t>
  </si>
  <si>
    <t>城南町築地</t>
  </si>
  <si>
    <t>8614213</t>
  </si>
  <si>
    <t>城南町出水</t>
  </si>
  <si>
    <t>8614214</t>
  </si>
  <si>
    <t>城南町舞原</t>
  </si>
  <si>
    <t>8614215</t>
  </si>
  <si>
    <t>城南町沈目</t>
  </si>
  <si>
    <t>8614221</t>
  </si>
  <si>
    <t>城南町陳内</t>
  </si>
  <si>
    <t>8614222</t>
  </si>
  <si>
    <t>城南町鰐瀬</t>
  </si>
  <si>
    <t>8614223</t>
  </si>
  <si>
    <t>城南町藤山</t>
  </si>
  <si>
    <t>8614224</t>
  </si>
  <si>
    <t>城南町阿高</t>
  </si>
  <si>
    <t>8614225</t>
  </si>
  <si>
    <t>城南町東阿高</t>
  </si>
  <si>
    <t>8614226</t>
  </si>
  <si>
    <t>城南町塚原</t>
  </si>
  <si>
    <t>8614231</t>
  </si>
  <si>
    <t>城南町赤見</t>
  </si>
  <si>
    <t>8614232</t>
  </si>
  <si>
    <t>城南町高</t>
  </si>
  <si>
    <t>8614233</t>
  </si>
  <si>
    <t>城南町丹生宮</t>
  </si>
  <si>
    <t>8614234</t>
  </si>
  <si>
    <t>城南町永</t>
  </si>
  <si>
    <t>8614235</t>
  </si>
  <si>
    <t>城南町千町</t>
  </si>
  <si>
    <t>8614236</t>
  </si>
  <si>
    <t>城南町島田</t>
  </si>
  <si>
    <t>8614237</t>
  </si>
  <si>
    <t>城南町六田</t>
  </si>
  <si>
    <t>8615251</t>
  </si>
  <si>
    <t>8615252</t>
  </si>
  <si>
    <t>土河原町</t>
  </si>
  <si>
    <t>8615253</t>
  </si>
  <si>
    <t>八分字町</t>
  </si>
  <si>
    <t>8615254</t>
  </si>
  <si>
    <t>孫代町</t>
  </si>
  <si>
    <t>8615255</t>
  </si>
  <si>
    <t>8615261</t>
  </si>
  <si>
    <t>無田口町</t>
  </si>
  <si>
    <t>8615262</t>
  </si>
  <si>
    <t>8615263</t>
  </si>
  <si>
    <t>並建町</t>
  </si>
  <si>
    <t>8615264</t>
  </si>
  <si>
    <t>8615265</t>
  </si>
  <si>
    <t>畠口町</t>
  </si>
  <si>
    <t>8620962</t>
  </si>
  <si>
    <t>田迎</t>
  </si>
  <si>
    <t>8620963</t>
  </si>
  <si>
    <t>出仲間</t>
  </si>
  <si>
    <t>8620965</t>
  </si>
  <si>
    <t>田井島</t>
  </si>
  <si>
    <t>田迎町田井島</t>
  </si>
  <si>
    <t>8620966</t>
  </si>
  <si>
    <t>田迎町良町</t>
  </si>
  <si>
    <t>8620967</t>
  </si>
  <si>
    <t>8620968</t>
  </si>
  <si>
    <t>8620969</t>
  </si>
  <si>
    <t>良町</t>
  </si>
  <si>
    <t>43105</t>
  </si>
  <si>
    <t>熊本市北区</t>
  </si>
  <si>
    <t>8600083</t>
  </si>
  <si>
    <t>8600084</t>
  </si>
  <si>
    <t>8600085</t>
  </si>
  <si>
    <t>8600086</t>
  </si>
  <si>
    <t>8600087</t>
  </si>
  <si>
    <t>清水町打越</t>
  </si>
  <si>
    <t>8600861</t>
  </si>
  <si>
    <t>黒髪町坪井</t>
  </si>
  <si>
    <t>8610101</t>
  </si>
  <si>
    <t>植木町山本</t>
  </si>
  <si>
    <t>8610102</t>
  </si>
  <si>
    <t>植木町内</t>
  </si>
  <si>
    <t>8610103</t>
  </si>
  <si>
    <t>植木町清水</t>
  </si>
  <si>
    <t>8610104</t>
  </si>
  <si>
    <t>植木町今藤</t>
  </si>
  <si>
    <t>8610105</t>
  </si>
  <si>
    <t>植木町味取</t>
  </si>
  <si>
    <t>8610106</t>
  </si>
  <si>
    <t>植木町豊田</t>
  </si>
  <si>
    <t>8610111</t>
  </si>
  <si>
    <t>植木町宮原</t>
  </si>
  <si>
    <t>8610112</t>
  </si>
  <si>
    <t>植木町田底</t>
  </si>
  <si>
    <t>8610113</t>
  </si>
  <si>
    <t>植木町伊知坊</t>
  </si>
  <si>
    <t>8610114</t>
  </si>
  <si>
    <t>植木町舟島</t>
  </si>
  <si>
    <t>8610115</t>
  </si>
  <si>
    <t>植木町米塚</t>
  </si>
  <si>
    <t>8610116</t>
  </si>
  <si>
    <t>植木町色出</t>
  </si>
  <si>
    <t>8610117</t>
  </si>
  <si>
    <t>植木町正清</t>
  </si>
  <si>
    <t>8610121</t>
  </si>
  <si>
    <t>植木町平井</t>
  </si>
  <si>
    <t>8610122</t>
  </si>
  <si>
    <t>植木町古閑</t>
  </si>
  <si>
    <t>8610123</t>
  </si>
  <si>
    <t>植木町有泉</t>
  </si>
  <si>
    <t>8610124</t>
  </si>
  <si>
    <t>植木町石川</t>
  </si>
  <si>
    <t>8610125</t>
  </si>
  <si>
    <t>植木町小野</t>
  </si>
  <si>
    <t>8610126</t>
  </si>
  <si>
    <t>植木町大井</t>
  </si>
  <si>
    <t>8610127</t>
  </si>
  <si>
    <t>植木町亀甲</t>
  </si>
  <si>
    <t>8610131</t>
  </si>
  <si>
    <t>植木町広住</t>
  </si>
  <si>
    <t>8610132</t>
  </si>
  <si>
    <t>植木町植木</t>
  </si>
  <si>
    <t>8610133</t>
  </si>
  <si>
    <t>植木町滴水</t>
  </si>
  <si>
    <t>8610134</t>
  </si>
  <si>
    <t>植木町舞尾</t>
  </si>
  <si>
    <t>8610135</t>
  </si>
  <si>
    <t>植木町一木</t>
  </si>
  <si>
    <t>8610136</t>
  </si>
  <si>
    <t>植木町岩野</t>
  </si>
  <si>
    <t>8610141</t>
  </si>
  <si>
    <t>植木町投刀塚</t>
  </si>
  <si>
    <t>8610142</t>
  </si>
  <si>
    <t>植木町鐙田</t>
  </si>
  <si>
    <t>8610143</t>
  </si>
  <si>
    <t>植木町大和</t>
  </si>
  <si>
    <t>8610144</t>
  </si>
  <si>
    <t>植木町平野</t>
  </si>
  <si>
    <t>8610145</t>
  </si>
  <si>
    <t>植木町荻迫</t>
  </si>
  <si>
    <t>8610146</t>
  </si>
  <si>
    <t>植木町辺田野</t>
  </si>
  <si>
    <t>8610151</t>
  </si>
  <si>
    <t>植木町木留</t>
  </si>
  <si>
    <t>8610152</t>
  </si>
  <si>
    <t>植木町上古閑</t>
  </si>
  <si>
    <t>8610153</t>
  </si>
  <si>
    <t>植木町円台寺</t>
  </si>
  <si>
    <t>8610154</t>
  </si>
  <si>
    <t>植木町那知</t>
  </si>
  <si>
    <t>8610155</t>
  </si>
  <si>
    <t>植木町轟</t>
  </si>
  <si>
    <t>8610156</t>
  </si>
  <si>
    <t>植木町後古閑</t>
  </si>
  <si>
    <t>8610161</t>
  </si>
  <si>
    <t>植木町鞍掛</t>
  </si>
  <si>
    <t>8610162</t>
  </si>
  <si>
    <t>植木町富応</t>
  </si>
  <si>
    <t>8610163</t>
  </si>
  <si>
    <t>植木町豊岡</t>
  </si>
  <si>
    <t>8610164</t>
  </si>
  <si>
    <t>植木町鈴麦</t>
  </si>
  <si>
    <t>8610165</t>
  </si>
  <si>
    <t>植木町平原</t>
  </si>
  <si>
    <t>8615501</t>
  </si>
  <si>
    <t>改寄町</t>
  </si>
  <si>
    <t>8615502</t>
  </si>
  <si>
    <t>大鳥居町</t>
  </si>
  <si>
    <t>8615503</t>
  </si>
  <si>
    <t>8615504</t>
  </si>
  <si>
    <t>小糸山町</t>
  </si>
  <si>
    <t>8615511</t>
  </si>
  <si>
    <t>楠野町</t>
  </si>
  <si>
    <t>8615512</t>
  </si>
  <si>
    <t>梶尾町</t>
  </si>
  <si>
    <t>8615513</t>
  </si>
  <si>
    <t>鶴羽田町</t>
  </si>
  <si>
    <t>8615514</t>
  </si>
  <si>
    <t>8615515</t>
  </si>
  <si>
    <t>四方寄町</t>
  </si>
  <si>
    <t>8615516</t>
  </si>
  <si>
    <t>西梶尾町</t>
  </si>
  <si>
    <t>8615517</t>
  </si>
  <si>
    <t>鶴羽田</t>
  </si>
  <si>
    <t>8615521</t>
  </si>
  <si>
    <t>鹿子木町</t>
  </si>
  <si>
    <t>8615522</t>
  </si>
  <si>
    <t>下硯川町</t>
  </si>
  <si>
    <t>8615523</t>
  </si>
  <si>
    <t>徳王町</t>
  </si>
  <si>
    <t>8615524</t>
  </si>
  <si>
    <t>硯川町</t>
  </si>
  <si>
    <t>8615525</t>
  </si>
  <si>
    <t>徳王</t>
  </si>
  <si>
    <t>8615526</t>
  </si>
  <si>
    <t>下硯川</t>
  </si>
  <si>
    <t>8615531</t>
  </si>
  <si>
    <t>北迫町</t>
  </si>
  <si>
    <t>8615532</t>
  </si>
  <si>
    <t>太郎迫町</t>
  </si>
  <si>
    <t>8615533</t>
  </si>
  <si>
    <t>8615534</t>
  </si>
  <si>
    <t>釜尾町</t>
  </si>
  <si>
    <t>8615535</t>
  </si>
  <si>
    <t>貢町</t>
  </si>
  <si>
    <t>8615536</t>
  </si>
  <si>
    <t>8615537</t>
  </si>
  <si>
    <t>万楽寺町</t>
  </si>
  <si>
    <t>8618001</t>
  </si>
  <si>
    <t>武蔵ケ丘</t>
  </si>
  <si>
    <t>8618002</t>
  </si>
  <si>
    <t>8618003</t>
  </si>
  <si>
    <t>8618005</t>
  </si>
  <si>
    <t>龍田陳内</t>
  </si>
  <si>
    <t>8618006</t>
  </si>
  <si>
    <t>8618007</t>
  </si>
  <si>
    <t>龍田弓削</t>
  </si>
  <si>
    <t>8618064</t>
  </si>
  <si>
    <t>八景水谷</t>
  </si>
  <si>
    <t>8618065</t>
  </si>
  <si>
    <t>8618066</t>
  </si>
  <si>
    <t>清水亀井町</t>
  </si>
  <si>
    <t>8618068</t>
  </si>
  <si>
    <t>清水万石</t>
  </si>
  <si>
    <t>8618071</t>
  </si>
  <si>
    <t>清水町室園</t>
  </si>
  <si>
    <t>8618073</t>
  </si>
  <si>
    <t>清水町松崎</t>
  </si>
  <si>
    <t>8618074</t>
  </si>
  <si>
    <t>清水本町</t>
  </si>
  <si>
    <t>8618075</t>
  </si>
  <si>
    <t>清水新地</t>
  </si>
  <si>
    <t>8618081</t>
  </si>
  <si>
    <t>麻生田</t>
  </si>
  <si>
    <t>8618082</t>
  </si>
  <si>
    <t>兎谷</t>
  </si>
  <si>
    <t>8618083</t>
  </si>
  <si>
    <t>8618084</t>
  </si>
  <si>
    <t>清水岩倉</t>
  </si>
  <si>
    <t>8660001</t>
  </si>
  <si>
    <t>43202</t>
  </si>
  <si>
    <t>八代市</t>
  </si>
  <si>
    <t>郡築十二番町</t>
  </si>
  <si>
    <t>8660002</t>
  </si>
  <si>
    <t>郡築十一番町</t>
  </si>
  <si>
    <t>8660003</t>
  </si>
  <si>
    <t>郡築十番町</t>
  </si>
  <si>
    <t>8660004</t>
  </si>
  <si>
    <t>郡築九番町</t>
  </si>
  <si>
    <t>8660005</t>
  </si>
  <si>
    <t>郡築八番町</t>
  </si>
  <si>
    <t>8660006</t>
  </si>
  <si>
    <t>郡築七番町</t>
  </si>
  <si>
    <t>8660007</t>
  </si>
  <si>
    <t>郡築六番町</t>
  </si>
  <si>
    <t>8660008</t>
  </si>
  <si>
    <t>郡築五番町</t>
  </si>
  <si>
    <t>8660011</t>
  </si>
  <si>
    <t>井揚町</t>
  </si>
  <si>
    <t>8660012</t>
  </si>
  <si>
    <t>高小原町</t>
  </si>
  <si>
    <t>8660013</t>
  </si>
  <si>
    <t>8660014</t>
  </si>
  <si>
    <t>8660015</t>
  </si>
  <si>
    <t>築添町</t>
  </si>
  <si>
    <t>8660016</t>
  </si>
  <si>
    <t>8660017</t>
  </si>
  <si>
    <t>8660021</t>
  </si>
  <si>
    <t>郡築四番町</t>
  </si>
  <si>
    <t>8660022</t>
  </si>
  <si>
    <t>郡築三番町</t>
  </si>
  <si>
    <t>8660023</t>
  </si>
  <si>
    <t>郡築二番町</t>
  </si>
  <si>
    <t>8660024</t>
  </si>
  <si>
    <t>郡築一番町</t>
  </si>
  <si>
    <t>8660031</t>
  </si>
  <si>
    <t>8660032</t>
  </si>
  <si>
    <t>8660033</t>
  </si>
  <si>
    <t>8660034</t>
  </si>
  <si>
    <t>8660035</t>
  </si>
  <si>
    <t>8660041</t>
  </si>
  <si>
    <t>8660042</t>
  </si>
  <si>
    <t>蛇籠町</t>
  </si>
  <si>
    <t>8660043</t>
  </si>
  <si>
    <t>8660044</t>
  </si>
  <si>
    <t>8660045</t>
  </si>
  <si>
    <t>建馬町</t>
  </si>
  <si>
    <t>8660051</t>
  </si>
  <si>
    <t>麦島東町</t>
  </si>
  <si>
    <t>8660052</t>
  </si>
  <si>
    <t>麦島西町</t>
  </si>
  <si>
    <t>8660053</t>
  </si>
  <si>
    <t>千反町</t>
  </si>
  <si>
    <t>8660054</t>
  </si>
  <si>
    <t>栴檀町</t>
  </si>
  <si>
    <t>8660055</t>
  </si>
  <si>
    <t>8660061</t>
  </si>
  <si>
    <t>8660062</t>
  </si>
  <si>
    <t>豊原中町</t>
  </si>
  <si>
    <t>8660063</t>
  </si>
  <si>
    <t>豊原上町</t>
  </si>
  <si>
    <t>8660064</t>
  </si>
  <si>
    <t>奈良木町</t>
  </si>
  <si>
    <t>8660065</t>
  </si>
  <si>
    <t>豊原下町</t>
  </si>
  <si>
    <t>8660071</t>
  </si>
  <si>
    <t>高下東町</t>
  </si>
  <si>
    <t>8660072</t>
  </si>
  <si>
    <t>高下西町</t>
  </si>
  <si>
    <t>8660073</t>
  </si>
  <si>
    <t>8660074</t>
  </si>
  <si>
    <t>平山新町</t>
  </si>
  <si>
    <t>8660081</t>
  </si>
  <si>
    <t>植柳上町</t>
  </si>
  <si>
    <t>8660082</t>
  </si>
  <si>
    <t>大福寺町</t>
  </si>
  <si>
    <t>8660083</t>
  </si>
  <si>
    <t>植柳下町</t>
  </si>
  <si>
    <t>8660084</t>
  </si>
  <si>
    <t>植柳新町</t>
  </si>
  <si>
    <t>8660085</t>
  </si>
  <si>
    <t>植柳元町</t>
  </si>
  <si>
    <t>8660801</t>
  </si>
  <si>
    <t>8660802</t>
  </si>
  <si>
    <t>8660803</t>
  </si>
  <si>
    <t>古麓町</t>
  </si>
  <si>
    <t>8660804</t>
  </si>
  <si>
    <t>8660805</t>
  </si>
  <si>
    <t>8660811</t>
  </si>
  <si>
    <t>西片町</t>
  </si>
  <si>
    <t>8660812</t>
  </si>
  <si>
    <t>中片町</t>
  </si>
  <si>
    <t>8660813</t>
  </si>
  <si>
    <t>8660814</t>
  </si>
  <si>
    <t>8660815</t>
  </si>
  <si>
    <t>8660821</t>
  </si>
  <si>
    <t>福正町</t>
  </si>
  <si>
    <t>8660822</t>
  </si>
  <si>
    <t>福正元町</t>
  </si>
  <si>
    <t>8660823</t>
  </si>
  <si>
    <t>十条町</t>
  </si>
  <si>
    <t>8660824</t>
  </si>
  <si>
    <t>上日置町</t>
  </si>
  <si>
    <t>8660825</t>
  </si>
  <si>
    <t>8660826</t>
  </si>
  <si>
    <t>8660827</t>
  </si>
  <si>
    <t>8660831</t>
  </si>
  <si>
    <t>8660832</t>
  </si>
  <si>
    <t>8660833</t>
  </si>
  <si>
    <t>夕葉町</t>
  </si>
  <si>
    <t>8660834</t>
  </si>
  <si>
    <t>8660841</t>
  </si>
  <si>
    <t>8660842</t>
  </si>
  <si>
    <t>8660843</t>
  </si>
  <si>
    <t>8660844</t>
  </si>
  <si>
    <t>旭中央通</t>
  </si>
  <si>
    <t>8660845</t>
  </si>
  <si>
    <t>8660846</t>
  </si>
  <si>
    <t>8660851</t>
  </si>
  <si>
    <t>毘舎丸町</t>
  </si>
  <si>
    <t>8660852</t>
  </si>
  <si>
    <t>8660853</t>
  </si>
  <si>
    <t>8660854</t>
  </si>
  <si>
    <t>8660855</t>
  </si>
  <si>
    <t>8660856</t>
  </si>
  <si>
    <t>8660857</t>
  </si>
  <si>
    <t>8660861</t>
  </si>
  <si>
    <t>8660862</t>
  </si>
  <si>
    <t>松江城町</t>
  </si>
  <si>
    <t>8660863</t>
  </si>
  <si>
    <t>西松江城町</t>
  </si>
  <si>
    <t>8660864</t>
  </si>
  <si>
    <t>8660865</t>
  </si>
  <si>
    <t>北の丸町</t>
  </si>
  <si>
    <t>8660866</t>
  </si>
  <si>
    <t>鷹辻町</t>
  </si>
  <si>
    <t>8660871</t>
  </si>
  <si>
    <t>田中東町</t>
  </si>
  <si>
    <t>8660872</t>
  </si>
  <si>
    <t>8660873</t>
  </si>
  <si>
    <t>8660874</t>
  </si>
  <si>
    <t>横手本町</t>
  </si>
  <si>
    <t>8660875</t>
  </si>
  <si>
    <t>横手新町</t>
  </si>
  <si>
    <t>8660876</t>
  </si>
  <si>
    <t>田中西町</t>
  </si>
  <si>
    <t>8660877</t>
  </si>
  <si>
    <t>田中北町</t>
  </si>
  <si>
    <t>8660881</t>
  </si>
  <si>
    <t>興国町</t>
  </si>
  <si>
    <t>8660882</t>
  </si>
  <si>
    <t>松江本町</t>
  </si>
  <si>
    <t>8660883</t>
  </si>
  <si>
    <t>8660884</t>
  </si>
  <si>
    <t>8660885</t>
  </si>
  <si>
    <t>永碇町</t>
  </si>
  <si>
    <t>8660891</t>
  </si>
  <si>
    <t>古閑浜町</t>
  </si>
  <si>
    <t>8660892</t>
  </si>
  <si>
    <t>古閑下町</t>
  </si>
  <si>
    <t>8660893</t>
  </si>
  <si>
    <t>海士江町</t>
  </si>
  <si>
    <t>8660894</t>
  </si>
  <si>
    <t>8660895</t>
  </si>
  <si>
    <t>8660896</t>
  </si>
  <si>
    <t>8660897</t>
  </si>
  <si>
    <t>古閑上町</t>
  </si>
  <si>
    <t>8660898</t>
  </si>
  <si>
    <t>古閑中町</t>
  </si>
  <si>
    <t>8694201</t>
  </si>
  <si>
    <t>鏡町鏡村</t>
  </si>
  <si>
    <t>8694202</t>
  </si>
  <si>
    <t>鏡町内田</t>
  </si>
  <si>
    <t>8694203</t>
  </si>
  <si>
    <t>鏡町鏡</t>
  </si>
  <si>
    <t>8694204</t>
  </si>
  <si>
    <t>鏡町芝口</t>
  </si>
  <si>
    <t>8694205</t>
  </si>
  <si>
    <t>鏡町野崎</t>
  </si>
  <si>
    <t>8694211</t>
  </si>
  <si>
    <t>鏡町上鏡</t>
  </si>
  <si>
    <t>8694212</t>
  </si>
  <si>
    <t>鏡町下有佐</t>
  </si>
  <si>
    <t>8694213</t>
  </si>
  <si>
    <t>鏡町有佐</t>
  </si>
  <si>
    <t>8694214</t>
  </si>
  <si>
    <t>鏡町中島</t>
  </si>
  <si>
    <t>8694215</t>
  </si>
  <si>
    <t>鏡町下村</t>
  </si>
  <si>
    <t>8694221</t>
  </si>
  <si>
    <t>鏡町宝出</t>
  </si>
  <si>
    <t>8694222</t>
  </si>
  <si>
    <t>鏡町両出</t>
  </si>
  <si>
    <t>8694223</t>
  </si>
  <si>
    <t>鏡町貝洲</t>
  </si>
  <si>
    <t>8694224</t>
  </si>
  <si>
    <t>鏡町塩浜</t>
  </si>
  <si>
    <t>8694225</t>
  </si>
  <si>
    <t>鏡町北新地</t>
  </si>
  <si>
    <t>8694301</t>
  </si>
  <si>
    <t>東陽町南</t>
  </si>
  <si>
    <t>8694302</t>
  </si>
  <si>
    <t>東陽町北</t>
  </si>
  <si>
    <t>8694303</t>
  </si>
  <si>
    <t>東陽町河俣</t>
  </si>
  <si>
    <t>8694304</t>
  </si>
  <si>
    <t>東陽町小浦</t>
  </si>
  <si>
    <t>8694401</t>
  </si>
  <si>
    <t>泉町柿迫（その他）</t>
  </si>
  <si>
    <t>8694402</t>
  </si>
  <si>
    <t>泉町栗木</t>
  </si>
  <si>
    <t>8694403</t>
  </si>
  <si>
    <t>泉町下岳</t>
  </si>
  <si>
    <t>8694501</t>
  </si>
  <si>
    <t>泉町柿迫（８６２８番地）</t>
  </si>
  <si>
    <t>8694511</t>
  </si>
  <si>
    <t>泉町葉木</t>
  </si>
  <si>
    <t>8694512</t>
  </si>
  <si>
    <t>泉町樅木</t>
  </si>
  <si>
    <t>8694513</t>
  </si>
  <si>
    <t>泉町久連子</t>
  </si>
  <si>
    <t>8694514</t>
  </si>
  <si>
    <t>泉町椎原</t>
  </si>
  <si>
    <t>8694515</t>
  </si>
  <si>
    <t>泉町仁田尾</t>
  </si>
  <si>
    <t>8694611</t>
  </si>
  <si>
    <t>岡町小路</t>
  </si>
  <si>
    <t>8694612</t>
  </si>
  <si>
    <t>岡町中</t>
  </si>
  <si>
    <t>8694613</t>
  </si>
  <si>
    <t>岡町谷川</t>
  </si>
  <si>
    <t>8694614</t>
  </si>
  <si>
    <t>興善寺町</t>
  </si>
  <si>
    <t>8694615</t>
  </si>
  <si>
    <t>川田町東</t>
  </si>
  <si>
    <t>8694616</t>
  </si>
  <si>
    <t>川田町西</t>
  </si>
  <si>
    <t>8694701</t>
  </si>
  <si>
    <t>千丁町太牟田</t>
  </si>
  <si>
    <t>8694702</t>
  </si>
  <si>
    <t>千丁町吉王丸</t>
  </si>
  <si>
    <t>8694703</t>
  </si>
  <si>
    <t>千丁町新牟田</t>
  </si>
  <si>
    <t>8694704</t>
  </si>
  <si>
    <t>千丁町古閑出</t>
  </si>
  <si>
    <t>8694721</t>
  </si>
  <si>
    <t>昭和日進町</t>
  </si>
  <si>
    <t>8694722</t>
  </si>
  <si>
    <t>昭和明徴町</t>
  </si>
  <si>
    <t>8694723</t>
  </si>
  <si>
    <t>昭和同仁町</t>
  </si>
  <si>
    <t>8695131</t>
  </si>
  <si>
    <t>日奈久馬越町</t>
  </si>
  <si>
    <t>8695132</t>
  </si>
  <si>
    <t>日奈久下西町</t>
  </si>
  <si>
    <t>8695133</t>
  </si>
  <si>
    <t>日奈久中西町</t>
  </si>
  <si>
    <t>8695134</t>
  </si>
  <si>
    <t>日奈久上西町</t>
  </si>
  <si>
    <t>8695135</t>
  </si>
  <si>
    <t>日奈久中町</t>
  </si>
  <si>
    <t>8695136</t>
  </si>
  <si>
    <t>日奈久東町</t>
  </si>
  <si>
    <t>8695137</t>
  </si>
  <si>
    <t>日奈久浜町</t>
  </si>
  <si>
    <t>8695138</t>
  </si>
  <si>
    <t>日奈久平成町</t>
  </si>
  <si>
    <t>8695141</t>
  </si>
  <si>
    <t>日奈久塩南町</t>
  </si>
  <si>
    <t>8695142</t>
  </si>
  <si>
    <t>日奈久塩北町</t>
  </si>
  <si>
    <t>8695143</t>
  </si>
  <si>
    <t>日奈久竹之内町</t>
  </si>
  <si>
    <t>8695144</t>
  </si>
  <si>
    <t>日奈久山下町</t>
  </si>
  <si>
    <t>8695145</t>
  </si>
  <si>
    <t>日奈久新田町</t>
  </si>
  <si>
    <t>8695146</t>
  </si>
  <si>
    <t>日奈久大坪町</t>
  </si>
  <si>
    <t>8695147</t>
  </si>
  <si>
    <t>日奈久新開町</t>
  </si>
  <si>
    <t>8695148</t>
  </si>
  <si>
    <t>日奈久栄町</t>
  </si>
  <si>
    <t>8695151</t>
  </si>
  <si>
    <t>敷川内町</t>
  </si>
  <si>
    <t>8695152</t>
  </si>
  <si>
    <t>揚町</t>
  </si>
  <si>
    <t>8695153</t>
  </si>
  <si>
    <t>催合町</t>
  </si>
  <si>
    <t>8695154</t>
  </si>
  <si>
    <t>高植本町</t>
  </si>
  <si>
    <t>8695155</t>
  </si>
  <si>
    <t>8695161</t>
  </si>
  <si>
    <t>葭牟田町</t>
  </si>
  <si>
    <t>8695162</t>
  </si>
  <si>
    <t>8695163</t>
  </si>
  <si>
    <t>三江湖町</t>
  </si>
  <si>
    <t>8695164</t>
  </si>
  <si>
    <t>鼠蔵町</t>
  </si>
  <si>
    <t>8695165</t>
  </si>
  <si>
    <t>南平和町</t>
  </si>
  <si>
    <t>8695166</t>
  </si>
  <si>
    <t>北平和町</t>
  </si>
  <si>
    <t>8695171</t>
  </si>
  <si>
    <t>二見洲口町</t>
  </si>
  <si>
    <t>8695172</t>
  </si>
  <si>
    <t>二見本町</t>
  </si>
  <si>
    <t>8695173</t>
  </si>
  <si>
    <t>二見赤松町</t>
  </si>
  <si>
    <t>8695174</t>
  </si>
  <si>
    <t>二見下大野町</t>
  </si>
  <si>
    <t>8695175</t>
  </si>
  <si>
    <t>二見野田崎町</t>
  </si>
  <si>
    <t>8695221</t>
  </si>
  <si>
    <t>坂本町川嶽</t>
  </si>
  <si>
    <t>8695222</t>
  </si>
  <si>
    <t>坂本町鶴喰</t>
  </si>
  <si>
    <t>8695223</t>
  </si>
  <si>
    <t>坂本町田上</t>
  </si>
  <si>
    <t>8695224</t>
  </si>
  <si>
    <t>坂本町百済来下</t>
  </si>
  <si>
    <t>8695225</t>
  </si>
  <si>
    <t>坂本町百済来上</t>
  </si>
  <si>
    <t>8696101</t>
  </si>
  <si>
    <t>坂本町西部</t>
  </si>
  <si>
    <t>8696102</t>
  </si>
  <si>
    <t>坂本町深水</t>
  </si>
  <si>
    <t>8696103</t>
  </si>
  <si>
    <t>坂本町中谷</t>
  </si>
  <si>
    <t>8696104</t>
  </si>
  <si>
    <t>坂本町鮎帰</t>
  </si>
  <si>
    <t>8696105</t>
  </si>
  <si>
    <t>坂本町坂本</t>
  </si>
  <si>
    <t>8696111</t>
  </si>
  <si>
    <t>坂本町葉木</t>
  </si>
  <si>
    <t>8696112</t>
  </si>
  <si>
    <t>坂本町鎌瀬</t>
  </si>
  <si>
    <t>8696113</t>
  </si>
  <si>
    <t>坂本町中津道</t>
  </si>
  <si>
    <t>8696114</t>
  </si>
  <si>
    <t>坂本町市ノ俣</t>
  </si>
  <si>
    <t>8696115</t>
  </si>
  <si>
    <t>坂本町荒瀬</t>
  </si>
  <si>
    <t>8680001</t>
  </si>
  <si>
    <t>球磨地方(人吉)</t>
  </si>
  <si>
    <t>43203</t>
  </si>
  <si>
    <t>人吉市</t>
  </si>
  <si>
    <t>8680002</t>
  </si>
  <si>
    <t>8680003</t>
  </si>
  <si>
    <t>8680004</t>
  </si>
  <si>
    <t>8680005</t>
  </si>
  <si>
    <t>上青井町</t>
  </si>
  <si>
    <t>8680006</t>
  </si>
  <si>
    <t>駒井田町</t>
  </si>
  <si>
    <t>8680007</t>
  </si>
  <si>
    <t>下青井町</t>
  </si>
  <si>
    <t>8680008</t>
  </si>
  <si>
    <t>中青井町</t>
  </si>
  <si>
    <t>8680011</t>
  </si>
  <si>
    <t>8680012</t>
  </si>
  <si>
    <t>8680013</t>
  </si>
  <si>
    <t>上薩摩瀬町</t>
  </si>
  <si>
    <t>8680014</t>
  </si>
  <si>
    <t>下薩摩瀬町</t>
  </si>
  <si>
    <t>8680015</t>
  </si>
  <si>
    <t>下城本町</t>
  </si>
  <si>
    <t>8680016</t>
  </si>
  <si>
    <t>城本町</t>
  </si>
  <si>
    <t>8680021</t>
  </si>
  <si>
    <t>鬼木町</t>
  </si>
  <si>
    <t>8680022</t>
  </si>
  <si>
    <t>願成寺町</t>
  </si>
  <si>
    <t>北願成寺町</t>
  </si>
  <si>
    <t>8680023</t>
  </si>
  <si>
    <t>北泉田町</t>
  </si>
  <si>
    <t>8680024</t>
  </si>
  <si>
    <t>8680025</t>
  </si>
  <si>
    <t>8680026</t>
  </si>
  <si>
    <t>合ノ原町</t>
  </si>
  <si>
    <t>8680027</t>
  </si>
  <si>
    <t>8680031</t>
  </si>
  <si>
    <t>南願成寺町</t>
  </si>
  <si>
    <t>8680032</t>
  </si>
  <si>
    <t>8680033</t>
  </si>
  <si>
    <t>8680034</t>
  </si>
  <si>
    <t>8680035</t>
  </si>
  <si>
    <t>8680036</t>
  </si>
  <si>
    <t>8680037</t>
  </si>
  <si>
    <t>南泉田町</t>
  </si>
  <si>
    <t>8680041</t>
  </si>
  <si>
    <t>七地町</t>
  </si>
  <si>
    <t>8680042</t>
  </si>
  <si>
    <t>蟹作町</t>
  </si>
  <si>
    <t>8680043</t>
  </si>
  <si>
    <t>東間上町</t>
  </si>
  <si>
    <t>8680044</t>
  </si>
  <si>
    <t>東間下町</t>
  </si>
  <si>
    <t>8680045</t>
  </si>
  <si>
    <t>浪床町</t>
  </si>
  <si>
    <t>8680046</t>
  </si>
  <si>
    <t>原城町</t>
  </si>
  <si>
    <t>8680047</t>
  </si>
  <si>
    <t>8680048</t>
  </si>
  <si>
    <t>富ケ尾町</t>
  </si>
  <si>
    <t>8680051</t>
  </si>
  <si>
    <t>8680052</t>
  </si>
  <si>
    <t>8680053</t>
  </si>
  <si>
    <t>老神町</t>
  </si>
  <si>
    <t>8680054</t>
  </si>
  <si>
    <t>8680055</t>
  </si>
  <si>
    <t>8680056</t>
  </si>
  <si>
    <t>8680057</t>
  </si>
  <si>
    <t>8680058</t>
  </si>
  <si>
    <t>灰久保町</t>
  </si>
  <si>
    <t>8680061</t>
  </si>
  <si>
    <t>蓑野町</t>
  </si>
  <si>
    <t>8680062</t>
  </si>
  <si>
    <t>古仏頂町</t>
  </si>
  <si>
    <t>8680063</t>
  </si>
  <si>
    <t>木地屋町</t>
  </si>
  <si>
    <t>8680064</t>
  </si>
  <si>
    <t>東大塚町</t>
  </si>
  <si>
    <t>8680065</t>
  </si>
  <si>
    <t>西大塚町</t>
  </si>
  <si>
    <t>8680066</t>
  </si>
  <si>
    <t>8680071</t>
  </si>
  <si>
    <t>西間上町</t>
  </si>
  <si>
    <t>8680072</t>
  </si>
  <si>
    <t>西間下町</t>
  </si>
  <si>
    <t>8680073</t>
  </si>
  <si>
    <t>上永野町</t>
  </si>
  <si>
    <t>8680074</t>
  </si>
  <si>
    <t>下永野町</t>
  </si>
  <si>
    <t>8680075</t>
  </si>
  <si>
    <t>矢黒町</t>
  </si>
  <si>
    <t>8680076</t>
  </si>
  <si>
    <t>上戸越町</t>
  </si>
  <si>
    <t>8680077</t>
  </si>
  <si>
    <t>下戸越町</t>
  </si>
  <si>
    <t>8680078</t>
  </si>
  <si>
    <t>鹿目町</t>
  </si>
  <si>
    <t>8680081</t>
  </si>
  <si>
    <t>8680082</t>
  </si>
  <si>
    <t>8680083</t>
  </si>
  <si>
    <t>8680084</t>
  </si>
  <si>
    <t>8680085</t>
  </si>
  <si>
    <t>8680086</t>
  </si>
  <si>
    <t>下原田町</t>
  </si>
  <si>
    <t>8680087</t>
  </si>
  <si>
    <t>上原田町</t>
  </si>
  <si>
    <t>8680801</t>
  </si>
  <si>
    <t>上田代町</t>
  </si>
  <si>
    <t>8680802</t>
  </si>
  <si>
    <t>下田代町</t>
  </si>
  <si>
    <t>8680803</t>
  </si>
  <si>
    <t>8680811</t>
  </si>
  <si>
    <t>大畑麓町</t>
  </si>
  <si>
    <t>8680812</t>
  </si>
  <si>
    <t>8680813</t>
  </si>
  <si>
    <t>8680821</t>
  </si>
  <si>
    <t>上漆田町</t>
  </si>
  <si>
    <t>8680822</t>
  </si>
  <si>
    <t>下漆田町</t>
  </si>
  <si>
    <t>8680823</t>
  </si>
  <si>
    <t>東漆田町</t>
  </si>
  <si>
    <t>8680824</t>
  </si>
  <si>
    <t>赤池水無町</t>
  </si>
  <si>
    <t>8680825</t>
  </si>
  <si>
    <t>赤池原町</t>
  </si>
  <si>
    <t>8640001</t>
  </si>
  <si>
    <t>43204</t>
  </si>
  <si>
    <t>荒尾市</t>
  </si>
  <si>
    <t>原万田</t>
  </si>
  <si>
    <t>8640002</t>
  </si>
  <si>
    <t>8640003</t>
  </si>
  <si>
    <t>宮内出目</t>
  </si>
  <si>
    <t>8640004</t>
  </si>
  <si>
    <t>8640005</t>
  </si>
  <si>
    <t>8640006</t>
  </si>
  <si>
    <t>8640011</t>
  </si>
  <si>
    <t>下井手</t>
  </si>
  <si>
    <t>8640012</t>
  </si>
  <si>
    <t>本井手</t>
  </si>
  <si>
    <t>8640013</t>
  </si>
  <si>
    <t>上井手</t>
  </si>
  <si>
    <t>8640014</t>
  </si>
  <si>
    <t>上平山</t>
  </si>
  <si>
    <t>8640015</t>
  </si>
  <si>
    <t>8640021</t>
  </si>
  <si>
    <t>8640022</t>
  </si>
  <si>
    <t>8640023</t>
  </si>
  <si>
    <t>8640025</t>
  </si>
  <si>
    <t>8640026</t>
  </si>
  <si>
    <t>牛水</t>
  </si>
  <si>
    <t>8640027</t>
  </si>
  <si>
    <t>蔵満</t>
  </si>
  <si>
    <t>8640031</t>
  </si>
  <si>
    <t>川登（１７７３～１９７９、１９８１～２０１０、２０５０～２１００番地）</t>
  </si>
  <si>
    <t>8640032</t>
  </si>
  <si>
    <t>増永</t>
  </si>
  <si>
    <t>8640033</t>
  </si>
  <si>
    <t>8640041</t>
  </si>
  <si>
    <t>8640042</t>
  </si>
  <si>
    <t>東屋形</t>
  </si>
  <si>
    <t>8640051</t>
  </si>
  <si>
    <t>8640052</t>
  </si>
  <si>
    <t>四ツ山町</t>
  </si>
  <si>
    <t>8640053</t>
  </si>
  <si>
    <t>8640054</t>
  </si>
  <si>
    <t>8640055</t>
  </si>
  <si>
    <t>8640056</t>
  </si>
  <si>
    <t>8640057</t>
  </si>
  <si>
    <t>8640131</t>
  </si>
  <si>
    <t>川登（その他）</t>
  </si>
  <si>
    <t>8640161</t>
  </si>
  <si>
    <t>菰屋</t>
  </si>
  <si>
    <t>8640162</t>
  </si>
  <si>
    <t>8640163</t>
  </si>
  <si>
    <t>8640164</t>
  </si>
  <si>
    <t>8640165</t>
  </si>
  <si>
    <t>8640166</t>
  </si>
  <si>
    <t>府本</t>
  </si>
  <si>
    <t>8670001</t>
  </si>
  <si>
    <t>天草・芦北地方(牛深)</t>
  </si>
  <si>
    <t>43205</t>
  </si>
  <si>
    <t>水俣市</t>
  </si>
  <si>
    <t>小津奈木</t>
  </si>
  <si>
    <t>8670002</t>
  </si>
  <si>
    <t>8670003</t>
  </si>
  <si>
    <t>8670004</t>
  </si>
  <si>
    <t>8670005</t>
  </si>
  <si>
    <t>牧ノ内</t>
  </si>
  <si>
    <t>8670006</t>
  </si>
  <si>
    <t>8670007</t>
  </si>
  <si>
    <t>8670008</t>
  </si>
  <si>
    <t>8670009</t>
  </si>
  <si>
    <t>8670011</t>
  </si>
  <si>
    <t>陣内</t>
  </si>
  <si>
    <t>8670012</t>
  </si>
  <si>
    <t>8670013</t>
  </si>
  <si>
    <t>8670014</t>
  </si>
  <si>
    <t>8670015</t>
  </si>
  <si>
    <t>8670016</t>
  </si>
  <si>
    <t>薄原（桜野、桜野上場、芦刈赤林）</t>
  </si>
  <si>
    <t>8670021</t>
  </si>
  <si>
    <t>8670022</t>
  </si>
  <si>
    <t>8670023</t>
  </si>
  <si>
    <t>南福寺</t>
  </si>
  <si>
    <t>8670024</t>
  </si>
  <si>
    <t>8670025</t>
  </si>
  <si>
    <t>湯出</t>
  </si>
  <si>
    <t>8670031</t>
  </si>
  <si>
    <t>八ノ窪町</t>
  </si>
  <si>
    <t>8670032</t>
  </si>
  <si>
    <t>8670033</t>
  </si>
  <si>
    <t>8670034</t>
  </si>
  <si>
    <t>8670035</t>
  </si>
  <si>
    <t>8670036</t>
  </si>
  <si>
    <t>浦上町</t>
  </si>
  <si>
    <t>8670041</t>
  </si>
  <si>
    <t>8670042</t>
  </si>
  <si>
    <t>8670043</t>
  </si>
  <si>
    <t>8670044</t>
  </si>
  <si>
    <t>8670045</t>
  </si>
  <si>
    <t>8670046</t>
  </si>
  <si>
    <t>8670047</t>
  </si>
  <si>
    <t>8670048</t>
  </si>
  <si>
    <t>多々良町</t>
  </si>
  <si>
    <t>8670049</t>
  </si>
  <si>
    <t>8670051</t>
  </si>
  <si>
    <t>8670052</t>
  </si>
  <si>
    <t>8670053</t>
  </si>
  <si>
    <t>8670054</t>
  </si>
  <si>
    <t>8670055</t>
  </si>
  <si>
    <t>8670056</t>
  </si>
  <si>
    <t>梅戸町</t>
  </si>
  <si>
    <t>8670057</t>
  </si>
  <si>
    <t>8670058</t>
  </si>
  <si>
    <t>8670059</t>
  </si>
  <si>
    <t>8670061</t>
  </si>
  <si>
    <t>8670062</t>
  </si>
  <si>
    <t>8670063</t>
  </si>
  <si>
    <t>8670064</t>
  </si>
  <si>
    <t>8670065</t>
  </si>
  <si>
    <t>8670066</t>
  </si>
  <si>
    <t>8670067</t>
  </si>
  <si>
    <t>8670068</t>
  </si>
  <si>
    <t>8670116</t>
  </si>
  <si>
    <t>薄原（その他）</t>
  </si>
  <si>
    <t>8670171</t>
  </si>
  <si>
    <t>宝川内</t>
  </si>
  <si>
    <t>8670172</t>
  </si>
  <si>
    <t>市渡瀬</t>
  </si>
  <si>
    <t>8670173</t>
  </si>
  <si>
    <t>葛渡</t>
  </si>
  <si>
    <t>8670174</t>
  </si>
  <si>
    <t>石坂川</t>
  </si>
  <si>
    <t>8670281</t>
  </si>
  <si>
    <t>久木野</t>
  </si>
  <si>
    <t>8670282</t>
  </si>
  <si>
    <t>8670283</t>
  </si>
  <si>
    <t>8670284</t>
  </si>
  <si>
    <t>越小場</t>
  </si>
  <si>
    <t>8615401</t>
  </si>
  <si>
    <t>43206</t>
  </si>
  <si>
    <t>玉名市</t>
  </si>
  <si>
    <t>天水町小天</t>
  </si>
  <si>
    <t>8615402</t>
  </si>
  <si>
    <t>天水町立花</t>
  </si>
  <si>
    <t>8615403</t>
  </si>
  <si>
    <t>天水町部田見</t>
  </si>
  <si>
    <t>8615404</t>
  </si>
  <si>
    <t>天水町竹崎</t>
  </si>
  <si>
    <t>8615405</t>
  </si>
  <si>
    <t>天水町野部田</t>
  </si>
  <si>
    <t>8615406</t>
  </si>
  <si>
    <t>天水町尾田</t>
  </si>
  <si>
    <t>8650001</t>
  </si>
  <si>
    <t>8650002</t>
  </si>
  <si>
    <t>8650003</t>
  </si>
  <si>
    <t>溝上</t>
  </si>
  <si>
    <t>8650004</t>
  </si>
  <si>
    <t>8650005</t>
  </si>
  <si>
    <t>玉名</t>
  </si>
  <si>
    <t>8650006</t>
  </si>
  <si>
    <t>両迫間</t>
  </si>
  <si>
    <t>8650007</t>
  </si>
  <si>
    <t>8650008</t>
  </si>
  <si>
    <t>石貫</t>
  </si>
  <si>
    <t>8650009</t>
  </si>
  <si>
    <t>三ツ川</t>
  </si>
  <si>
    <t>8650011</t>
  </si>
  <si>
    <t>8650012</t>
  </si>
  <si>
    <t>山部田</t>
  </si>
  <si>
    <t>8650013</t>
  </si>
  <si>
    <t>8650014</t>
  </si>
  <si>
    <t>8650015</t>
  </si>
  <si>
    <t>8650016</t>
  </si>
  <si>
    <t>8650017</t>
  </si>
  <si>
    <t>川部田</t>
  </si>
  <si>
    <t>8650018</t>
  </si>
  <si>
    <t>8650021</t>
  </si>
  <si>
    <t>8650022</t>
  </si>
  <si>
    <t>8650023</t>
  </si>
  <si>
    <t>8650024</t>
  </si>
  <si>
    <t>永徳寺</t>
  </si>
  <si>
    <t>8650025</t>
  </si>
  <si>
    <t>8650026</t>
  </si>
  <si>
    <t>8650027</t>
  </si>
  <si>
    <t>向津留</t>
  </si>
  <si>
    <t>8650031</t>
  </si>
  <si>
    <t>8650032</t>
  </si>
  <si>
    <t>北坂門田</t>
  </si>
  <si>
    <t>8650033</t>
  </si>
  <si>
    <t>中坂門田</t>
  </si>
  <si>
    <t>8650034</t>
  </si>
  <si>
    <t>南坂門田</t>
  </si>
  <si>
    <t>8650035</t>
  </si>
  <si>
    <t>8650041</t>
  </si>
  <si>
    <t>伊倉北方</t>
  </si>
  <si>
    <t>8650042</t>
  </si>
  <si>
    <t>8650043</t>
  </si>
  <si>
    <t>8650044</t>
  </si>
  <si>
    <t>片諏訪</t>
  </si>
  <si>
    <t>8650045</t>
  </si>
  <si>
    <t>伊倉南方</t>
  </si>
  <si>
    <t>8650046</t>
  </si>
  <si>
    <t>北牟田</t>
  </si>
  <si>
    <t>8650047</t>
  </si>
  <si>
    <t>8650048</t>
  </si>
  <si>
    <t>小野尻</t>
  </si>
  <si>
    <t>8650051</t>
  </si>
  <si>
    <t>繁根木</t>
  </si>
  <si>
    <t>8650052</t>
  </si>
  <si>
    <t>8650053</t>
  </si>
  <si>
    <t>千田川原</t>
  </si>
  <si>
    <t>8650054</t>
  </si>
  <si>
    <t>8650055</t>
  </si>
  <si>
    <t>8650056</t>
  </si>
  <si>
    <t>8650057</t>
  </si>
  <si>
    <t>8650058</t>
  </si>
  <si>
    <t>8650061</t>
  </si>
  <si>
    <t>立願寺</t>
  </si>
  <si>
    <t>8650062</t>
  </si>
  <si>
    <t>8650063</t>
  </si>
  <si>
    <t>8650064</t>
  </si>
  <si>
    <t>8650065</t>
  </si>
  <si>
    <t>8650066</t>
  </si>
  <si>
    <t>8650071</t>
  </si>
  <si>
    <t>横島町大園</t>
  </si>
  <si>
    <t>8650072</t>
  </si>
  <si>
    <t>横島町横島</t>
  </si>
  <si>
    <t>8650073</t>
  </si>
  <si>
    <t>横島町共栄</t>
  </si>
  <si>
    <t>8690201</t>
  </si>
  <si>
    <t>岱明町山下</t>
  </si>
  <si>
    <t>8690202</t>
  </si>
  <si>
    <t>岱明町高道</t>
  </si>
  <si>
    <t>8690203</t>
  </si>
  <si>
    <t>岱明町浜田</t>
  </si>
  <si>
    <t>8690211</t>
  </si>
  <si>
    <t>岱明町鍋</t>
  </si>
  <si>
    <t>8690212</t>
  </si>
  <si>
    <t>岱明町下沖洲</t>
  </si>
  <si>
    <t>8690213</t>
  </si>
  <si>
    <t>岱明町扇崎</t>
  </si>
  <si>
    <t>8690221</t>
  </si>
  <si>
    <t>岱明町下前原</t>
  </si>
  <si>
    <t>8690222</t>
  </si>
  <si>
    <t>岱明町野口</t>
  </si>
  <si>
    <t>8690223</t>
  </si>
  <si>
    <t>岱明町中土</t>
  </si>
  <si>
    <t>8690224</t>
  </si>
  <si>
    <t>岱明町大野下</t>
  </si>
  <si>
    <t>8690231</t>
  </si>
  <si>
    <t>岱明町庄山</t>
  </si>
  <si>
    <t>8690232</t>
  </si>
  <si>
    <t>岱明町上（その他）</t>
  </si>
  <si>
    <t>8690233</t>
  </si>
  <si>
    <t>岱明町古閑（その他）</t>
  </si>
  <si>
    <t>8690234</t>
  </si>
  <si>
    <t>岱明町三崎</t>
  </si>
  <si>
    <t>8690235</t>
  </si>
  <si>
    <t>岱明町古閑（雲雀丘）</t>
  </si>
  <si>
    <t>岱明町西照寺（雲雀丘）</t>
  </si>
  <si>
    <t>岱明町上（雲雀丘）</t>
  </si>
  <si>
    <t>8690236</t>
  </si>
  <si>
    <t>岱明町西照寺（その他）</t>
  </si>
  <si>
    <t>8690238</t>
  </si>
  <si>
    <t>岱明町開田</t>
  </si>
  <si>
    <t>8610301</t>
  </si>
  <si>
    <t>43208</t>
  </si>
  <si>
    <t>山鹿市</t>
  </si>
  <si>
    <t>鹿本町庄</t>
  </si>
  <si>
    <t>8610302</t>
  </si>
  <si>
    <t>鹿本町津袋</t>
  </si>
  <si>
    <t>8610303</t>
  </si>
  <si>
    <t>鹿本町高橋</t>
  </si>
  <si>
    <t>8610304</t>
  </si>
  <si>
    <t>鹿本町御宇田</t>
  </si>
  <si>
    <t>8610311</t>
  </si>
  <si>
    <t>鹿本町石渕</t>
  </si>
  <si>
    <t>8610312</t>
  </si>
  <si>
    <t>鹿本町梶屋</t>
  </si>
  <si>
    <t>8610313</t>
  </si>
  <si>
    <t>鹿本町中富</t>
  </si>
  <si>
    <t>8610314</t>
  </si>
  <si>
    <t>鹿本町中川</t>
  </si>
  <si>
    <t>8610315</t>
  </si>
  <si>
    <t>鹿本町小嶋</t>
  </si>
  <si>
    <t>8610316</t>
  </si>
  <si>
    <t>鹿本町下高橋</t>
  </si>
  <si>
    <t>8610321</t>
  </si>
  <si>
    <t>鹿本町分田</t>
  </si>
  <si>
    <t>8610322</t>
  </si>
  <si>
    <t>鹿本町中分田</t>
  </si>
  <si>
    <t>8610323</t>
  </si>
  <si>
    <t>鹿本町下分田</t>
  </si>
  <si>
    <t>8610324</t>
  </si>
  <si>
    <t>鹿本町小柳</t>
  </si>
  <si>
    <t>8610331</t>
  </si>
  <si>
    <t>鹿本町来民</t>
  </si>
  <si>
    <t>8610381</t>
  </si>
  <si>
    <t>8610382</t>
  </si>
  <si>
    <t>方保田</t>
  </si>
  <si>
    <t>8610401</t>
  </si>
  <si>
    <t>菊鹿町長</t>
  </si>
  <si>
    <t>8610402</t>
  </si>
  <si>
    <t>菊鹿町太田</t>
  </si>
  <si>
    <t>8610403</t>
  </si>
  <si>
    <t>菊鹿町五郎丸</t>
  </si>
  <si>
    <t>8610404</t>
  </si>
  <si>
    <t>菊鹿町上永野</t>
  </si>
  <si>
    <t>8610405</t>
  </si>
  <si>
    <t>菊鹿町下永野</t>
  </si>
  <si>
    <t>8610406</t>
  </si>
  <si>
    <t>菊鹿町下内田</t>
  </si>
  <si>
    <t>8610411</t>
  </si>
  <si>
    <t>菊鹿町山内</t>
  </si>
  <si>
    <t>8610412</t>
  </si>
  <si>
    <t>菊鹿町相良</t>
  </si>
  <si>
    <t>8610413</t>
  </si>
  <si>
    <t>菊鹿町矢谷</t>
  </si>
  <si>
    <t>8610414</t>
  </si>
  <si>
    <t>菊鹿町上内田</t>
  </si>
  <si>
    <t>8610421</t>
  </si>
  <si>
    <t>菊鹿町阿佐古</t>
  </si>
  <si>
    <t>8610422</t>
  </si>
  <si>
    <t>菊鹿町宮原</t>
  </si>
  <si>
    <t>8610423</t>
  </si>
  <si>
    <t>菊鹿町池永</t>
  </si>
  <si>
    <t>8610424</t>
  </si>
  <si>
    <t>菊鹿町松尾</t>
  </si>
  <si>
    <t>8610425</t>
  </si>
  <si>
    <t>菊鹿町米原</t>
  </si>
  <si>
    <t>8610426</t>
  </si>
  <si>
    <t>菊鹿町木野</t>
  </si>
  <si>
    <t>8610501</t>
  </si>
  <si>
    <t>8610511</t>
  </si>
  <si>
    <t>熊入町</t>
  </si>
  <si>
    <t>8610512</t>
  </si>
  <si>
    <t>8610513</t>
  </si>
  <si>
    <t>宗方</t>
  </si>
  <si>
    <t>8610514</t>
  </si>
  <si>
    <t>8610515</t>
  </si>
  <si>
    <t>8610516</t>
  </si>
  <si>
    <t>8610517</t>
  </si>
  <si>
    <t>8610518</t>
  </si>
  <si>
    <t>宗方通</t>
  </si>
  <si>
    <t>8610519</t>
  </si>
  <si>
    <t>8610521</t>
  </si>
  <si>
    <t>8610522</t>
  </si>
  <si>
    <t>8610523</t>
  </si>
  <si>
    <t>8610524</t>
  </si>
  <si>
    <t>8610525</t>
  </si>
  <si>
    <t>名塚</t>
  </si>
  <si>
    <t>8610526</t>
  </si>
  <si>
    <t>8610527</t>
  </si>
  <si>
    <t>8610531</t>
  </si>
  <si>
    <t>8610532</t>
  </si>
  <si>
    <t>鹿校通</t>
  </si>
  <si>
    <t>8610533</t>
  </si>
  <si>
    <t>古閑</t>
  </si>
  <si>
    <t>8610534</t>
  </si>
  <si>
    <t>8610535</t>
  </si>
  <si>
    <t>8610541</t>
  </si>
  <si>
    <t>8610542</t>
  </si>
  <si>
    <t>志々岐</t>
  </si>
  <si>
    <t>8610543</t>
  </si>
  <si>
    <t>8610544</t>
  </si>
  <si>
    <t>保多田</t>
  </si>
  <si>
    <t>8610545</t>
  </si>
  <si>
    <t>西牧</t>
  </si>
  <si>
    <t>8610546</t>
  </si>
  <si>
    <t>8610547</t>
  </si>
  <si>
    <t>8610548</t>
  </si>
  <si>
    <t>8610551</t>
  </si>
  <si>
    <t>8610552</t>
  </si>
  <si>
    <t>8610553</t>
  </si>
  <si>
    <t>8610554</t>
  </si>
  <si>
    <t>8610555</t>
  </si>
  <si>
    <t>小群</t>
  </si>
  <si>
    <t>8610556</t>
  </si>
  <si>
    <t>8610561</t>
  </si>
  <si>
    <t>鹿央町岩原</t>
  </si>
  <si>
    <t>8610562</t>
  </si>
  <si>
    <t>鹿央町持松</t>
  </si>
  <si>
    <t>8610563</t>
  </si>
  <si>
    <t>鹿央町千田</t>
  </si>
  <si>
    <t>8610564</t>
  </si>
  <si>
    <t>鹿央町広</t>
  </si>
  <si>
    <t>8610565</t>
  </si>
  <si>
    <t>鹿央町合里</t>
  </si>
  <si>
    <t>8610571</t>
  </si>
  <si>
    <t>鹿央町北谷</t>
  </si>
  <si>
    <t>8610572</t>
  </si>
  <si>
    <t>鹿央町仁王堂</t>
  </si>
  <si>
    <t>8610573</t>
  </si>
  <si>
    <t>鹿央町霜野</t>
  </si>
  <si>
    <t>8610574</t>
  </si>
  <si>
    <t>鹿央町梅木谷</t>
  </si>
  <si>
    <t>8610575</t>
  </si>
  <si>
    <t>鹿央町中浦</t>
  </si>
  <si>
    <t>8610576</t>
  </si>
  <si>
    <t>鹿央町大浦</t>
  </si>
  <si>
    <t>8610601</t>
  </si>
  <si>
    <t>鹿北町四丁</t>
  </si>
  <si>
    <t>8610602</t>
  </si>
  <si>
    <t>鹿北町芋生</t>
  </si>
  <si>
    <t>8610603</t>
  </si>
  <si>
    <t>鹿北町岩野</t>
  </si>
  <si>
    <t>8610604</t>
  </si>
  <si>
    <t>鹿北町椎持</t>
  </si>
  <si>
    <t>8610605</t>
  </si>
  <si>
    <t>鹿北町多久</t>
  </si>
  <si>
    <t>8611201</t>
  </si>
  <si>
    <t>43210</t>
  </si>
  <si>
    <t>菊池市</t>
  </si>
  <si>
    <t>泗水町吉富</t>
  </si>
  <si>
    <t>8611202</t>
  </si>
  <si>
    <t>泗水町富納</t>
  </si>
  <si>
    <t>8611203</t>
  </si>
  <si>
    <t>泗水町住吉</t>
  </si>
  <si>
    <t>8611204</t>
  </si>
  <si>
    <t>泗水町永</t>
  </si>
  <si>
    <t>8611205</t>
  </si>
  <si>
    <t>泗水町福本</t>
  </si>
  <si>
    <t>8611211</t>
  </si>
  <si>
    <t>泗水町亀尾</t>
  </si>
  <si>
    <t>8611212</t>
  </si>
  <si>
    <t>泗水町豊水</t>
  </si>
  <si>
    <t>8611213</t>
  </si>
  <si>
    <t>泗水町南田島</t>
  </si>
  <si>
    <t>8611214</t>
  </si>
  <si>
    <t>泗水町田島</t>
  </si>
  <si>
    <t>8611301</t>
  </si>
  <si>
    <t>木庭</t>
  </si>
  <si>
    <t>8611302</t>
  </si>
  <si>
    <t>8611303</t>
  </si>
  <si>
    <t>8611304</t>
  </si>
  <si>
    <t>8611305</t>
  </si>
  <si>
    <t>北宮</t>
  </si>
  <si>
    <t>8611306</t>
  </si>
  <si>
    <t>大琳寺</t>
  </si>
  <si>
    <t>8611307</t>
  </si>
  <si>
    <t>8611308</t>
  </si>
  <si>
    <t>亘</t>
  </si>
  <si>
    <t>8611309</t>
  </si>
  <si>
    <t>8611311</t>
  </si>
  <si>
    <t>赤星</t>
  </si>
  <si>
    <t>8611312</t>
  </si>
  <si>
    <t>8611313</t>
  </si>
  <si>
    <t>出田</t>
  </si>
  <si>
    <t>8611314</t>
  </si>
  <si>
    <t>8611315</t>
  </si>
  <si>
    <t>木柑子</t>
  </si>
  <si>
    <t>8611316</t>
  </si>
  <si>
    <t>8611317</t>
  </si>
  <si>
    <t>8611321</t>
  </si>
  <si>
    <t>稗方</t>
  </si>
  <si>
    <t>8611322</t>
  </si>
  <si>
    <t>玉祥寺</t>
  </si>
  <si>
    <t>8611323</t>
  </si>
  <si>
    <t>8611324</t>
  </si>
  <si>
    <t>8611325</t>
  </si>
  <si>
    <t>袈裟尾</t>
  </si>
  <si>
    <t>8611326</t>
  </si>
  <si>
    <t>8611331</t>
  </si>
  <si>
    <t>隈府</t>
  </si>
  <si>
    <t>8611341</t>
  </si>
  <si>
    <t>七城町清水</t>
  </si>
  <si>
    <t>8611342</t>
  </si>
  <si>
    <t>七城町亀尾</t>
  </si>
  <si>
    <t>8611343</t>
  </si>
  <si>
    <t>七城町林原</t>
  </si>
  <si>
    <t>8611344</t>
  </si>
  <si>
    <t>七城町蘇崎</t>
  </si>
  <si>
    <t>8611345</t>
  </si>
  <si>
    <t>七城町小野崎</t>
  </si>
  <si>
    <t>8611346</t>
  </si>
  <si>
    <t>七城町橋田</t>
  </si>
  <si>
    <t>8611351</t>
  </si>
  <si>
    <t>七城町砂田</t>
  </si>
  <si>
    <t>8611352</t>
  </si>
  <si>
    <t>七城町新古閑</t>
  </si>
  <si>
    <t>8611353</t>
  </si>
  <si>
    <t>七城町甲佐町</t>
  </si>
  <si>
    <t>8611354</t>
  </si>
  <si>
    <t>七城町菰入</t>
  </si>
  <si>
    <t>8611355</t>
  </si>
  <si>
    <t>七城町高島</t>
  </si>
  <si>
    <t>8611356</t>
  </si>
  <si>
    <t>七城町加恵</t>
  </si>
  <si>
    <t>8611357</t>
  </si>
  <si>
    <t>七城町高田</t>
  </si>
  <si>
    <t>8611361</t>
  </si>
  <si>
    <t>七城町水次</t>
  </si>
  <si>
    <t>8611362</t>
  </si>
  <si>
    <t>七城町山崎</t>
  </si>
  <si>
    <t>8611363</t>
  </si>
  <si>
    <t>七城町荒牧</t>
  </si>
  <si>
    <t>8611364</t>
  </si>
  <si>
    <t>七城町辺田</t>
  </si>
  <si>
    <t>8611365</t>
  </si>
  <si>
    <t>七城町台</t>
  </si>
  <si>
    <t>8611366</t>
  </si>
  <si>
    <t>七城町瀬戸口</t>
  </si>
  <si>
    <t>8611367</t>
  </si>
  <si>
    <t>七城町流川</t>
  </si>
  <si>
    <t>8611368</t>
  </si>
  <si>
    <t>七城町岡田</t>
  </si>
  <si>
    <t>8611441</t>
  </si>
  <si>
    <t>8611442</t>
  </si>
  <si>
    <t>四町分</t>
  </si>
  <si>
    <t>8611671</t>
  </si>
  <si>
    <t>班蛇口</t>
  </si>
  <si>
    <t>8611672</t>
  </si>
  <si>
    <t>龍門</t>
  </si>
  <si>
    <t>8611673</t>
  </si>
  <si>
    <t>8611681</t>
  </si>
  <si>
    <t>雪野</t>
  </si>
  <si>
    <t>8611682</t>
  </si>
  <si>
    <t>重味</t>
  </si>
  <si>
    <t>8611683</t>
  </si>
  <si>
    <t>8611684</t>
  </si>
  <si>
    <t>豊間</t>
  </si>
  <si>
    <t>8611685</t>
  </si>
  <si>
    <t>西迫間</t>
  </si>
  <si>
    <t>8611686</t>
  </si>
  <si>
    <t>8691201</t>
  </si>
  <si>
    <t>旭志弁利</t>
  </si>
  <si>
    <t>8691202</t>
  </si>
  <si>
    <t>旭志麓</t>
  </si>
  <si>
    <t>8691203</t>
  </si>
  <si>
    <t>旭志尾足</t>
  </si>
  <si>
    <t>8691204</t>
  </si>
  <si>
    <t>旭志小原</t>
  </si>
  <si>
    <t>8691205</t>
  </si>
  <si>
    <t>旭志川辺</t>
  </si>
  <si>
    <t>8691206</t>
  </si>
  <si>
    <t>旭志伊坂</t>
  </si>
  <si>
    <t>8691207</t>
  </si>
  <si>
    <t>旭志新明</t>
  </si>
  <si>
    <t>8691208</t>
  </si>
  <si>
    <t>旭志伊萩</t>
  </si>
  <si>
    <t>8690401</t>
  </si>
  <si>
    <t>43211</t>
  </si>
  <si>
    <t>宇土市</t>
  </si>
  <si>
    <t>8690402</t>
  </si>
  <si>
    <t>8690403</t>
  </si>
  <si>
    <t>8690404</t>
  </si>
  <si>
    <t>走潟町</t>
  </si>
  <si>
    <t>8690405</t>
  </si>
  <si>
    <t>馬之瀬町</t>
  </si>
  <si>
    <t>8690406</t>
  </si>
  <si>
    <t>三拾町</t>
  </si>
  <si>
    <t>8690407</t>
  </si>
  <si>
    <t>8690408</t>
  </si>
  <si>
    <t>築籠町</t>
  </si>
  <si>
    <t>8690410</t>
  </si>
  <si>
    <t>花園台町</t>
  </si>
  <si>
    <t>8690411</t>
  </si>
  <si>
    <t>水町</t>
  </si>
  <si>
    <t>8690412</t>
  </si>
  <si>
    <t>岩古曽町</t>
  </si>
  <si>
    <t>8690413</t>
  </si>
  <si>
    <t>8690414</t>
  </si>
  <si>
    <t>立岡町</t>
  </si>
  <si>
    <t>8690415</t>
  </si>
  <si>
    <t>古保里町</t>
  </si>
  <si>
    <t>8690416</t>
  </si>
  <si>
    <t>8690417</t>
  </si>
  <si>
    <t>境目町</t>
  </si>
  <si>
    <t>8690418</t>
  </si>
  <si>
    <t>善道寺町</t>
  </si>
  <si>
    <t>8690419</t>
  </si>
  <si>
    <t>新松原町</t>
  </si>
  <si>
    <t>8690421</t>
  </si>
  <si>
    <t>南段原町</t>
  </si>
  <si>
    <t>8690422</t>
  </si>
  <si>
    <t>8690423</t>
  </si>
  <si>
    <t>伊無田町</t>
  </si>
  <si>
    <t>8690424</t>
  </si>
  <si>
    <t>神馬町</t>
  </si>
  <si>
    <t>8690425</t>
  </si>
  <si>
    <t>8690426</t>
  </si>
  <si>
    <t>神合町</t>
  </si>
  <si>
    <t>8690431</t>
  </si>
  <si>
    <t>8690432</t>
  </si>
  <si>
    <t>8690433</t>
  </si>
  <si>
    <t>新小路町</t>
  </si>
  <si>
    <t>8690434</t>
  </si>
  <si>
    <t>8690435</t>
  </si>
  <si>
    <t>一里木町</t>
  </si>
  <si>
    <t>8690436</t>
  </si>
  <si>
    <t>定府町</t>
  </si>
  <si>
    <t>8690441</t>
  </si>
  <si>
    <t>石小路町</t>
  </si>
  <si>
    <t>8690442</t>
  </si>
  <si>
    <t>城之浦町</t>
  </si>
  <si>
    <t>8690443</t>
  </si>
  <si>
    <t>8690444</t>
  </si>
  <si>
    <t>8690445</t>
  </si>
  <si>
    <t>8690451</t>
  </si>
  <si>
    <t>北段原町</t>
  </si>
  <si>
    <t>8690452</t>
  </si>
  <si>
    <t>8690453</t>
  </si>
  <si>
    <t>8690454</t>
  </si>
  <si>
    <t>8690455</t>
  </si>
  <si>
    <t>8690456</t>
  </si>
  <si>
    <t>8690457</t>
  </si>
  <si>
    <t>宮庄町</t>
  </si>
  <si>
    <t>8690461</t>
  </si>
  <si>
    <t>網津町</t>
  </si>
  <si>
    <t>8690462</t>
  </si>
  <si>
    <t>城塚町</t>
  </si>
  <si>
    <t>8690463</t>
  </si>
  <si>
    <t>野鶴町</t>
  </si>
  <si>
    <t>8690464</t>
  </si>
  <si>
    <t>恵塚町</t>
  </si>
  <si>
    <t>8690465</t>
  </si>
  <si>
    <t>8693171</t>
  </si>
  <si>
    <t>8693172</t>
  </si>
  <si>
    <t>上網田町</t>
  </si>
  <si>
    <t>8693173</t>
  </si>
  <si>
    <t>下網田町</t>
  </si>
  <si>
    <t>8693174</t>
  </si>
  <si>
    <t>8693175</t>
  </si>
  <si>
    <t>8616101</t>
  </si>
  <si>
    <t>43212</t>
  </si>
  <si>
    <t>上天草市</t>
  </si>
  <si>
    <t>松島町阿村</t>
  </si>
  <si>
    <t>8616102</t>
  </si>
  <si>
    <t>松島町合津</t>
  </si>
  <si>
    <t>8616103</t>
  </si>
  <si>
    <t>松島町今泉</t>
  </si>
  <si>
    <t>8616104</t>
  </si>
  <si>
    <t>松島町内野河内</t>
  </si>
  <si>
    <t>8616105</t>
  </si>
  <si>
    <t>松島町教良木</t>
  </si>
  <si>
    <t>8660101</t>
  </si>
  <si>
    <t>姫戸町姫浦</t>
  </si>
  <si>
    <t>8660102</t>
  </si>
  <si>
    <t>姫戸町二間戸</t>
  </si>
  <si>
    <t>8660201</t>
  </si>
  <si>
    <t>龍ケ岳町大道</t>
  </si>
  <si>
    <t>8660202</t>
  </si>
  <si>
    <t>龍ケ岳町高戸</t>
  </si>
  <si>
    <t>8660203</t>
  </si>
  <si>
    <t>龍ケ岳町樋島</t>
  </si>
  <si>
    <t>8693601</t>
  </si>
  <si>
    <t>大矢野町登立</t>
  </si>
  <si>
    <t>8693602</t>
  </si>
  <si>
    <t>大矢野町上</t>
  </si>
  <si>
    <t>8693603</t>
  </si>
  <si>
    <t>大矢野町中</t>
  </si>
  <si>
    <t>8693604</t>
  </si>
  <si>
    <t>大矢野町維和</t>
  </si>
  <si>
    <t>8693711</t>
  </si>
  <si>
    <t>大矢野町湯島</t>
  </si>
  <si>
    <t>8614301</t>
  </si>
  <si>
    <t>43213</t>
  </si>
  <si>
    <t>宇城市</t>
  </si>
  <si>
    <t>豊野町糸石</t>
  </si>
  <si>
    <t>8614302</t>
  </si>
  <si>
    <t>豊野町中間</t>
  </si>
  <si>
    <t>8614303</t>
  </si>
  <si>
    <t>豊野町上郷</t>
  </si>
  <si>
    <t>8614304</t>
  </si>
  <si>
    <t>豊野町下郷</t>
  </si>
  <si>
    <t>8614305</t>
  </si>
  <si>
    <t>豊野町山崎</t>
  </si>
  <si>
    <t>8614306</t>
  </si>
  <si>
    <t>豊野町安見</t>
  </si>
  <si>
    <t>8614307</t>
  </si>
  <si>
    <t>豊野町巣林</t>
  </si>
  <si>
    <t>8690501</t>
  </si>
  <si>
    <t>松橋町松山</t>
  </si>
  <si>
    <t>8690502</t>
  </si>
  <si>
    <t>松橋町松橋</t>
  </si>
  <si>
    <t>8690503</t>
  </si>
  <si>
    <t>松橋町きらら</t>
  </si>
  <si>
    <t>8690511</t>
  </si>
  <si>
    <t>松橋町曲野</t>
  </si>
  <si>
    <t>8690512</t>
  </si>
  <si>
    <t>松橋町古保山</t>
  </si>
  <si>
    <t>8690513</t>
  </si>
  <si>
    <t>松橋町萩尾</t>
  </si>
  <si>
    <t>8690521</t>
  </si>
  <si>
    <t>松橋町浦川内</t>
  </si>
  <si>
    <t>8690522</t>
  </si>
  <si>
    <t>松橋町内田</t>
  </si>
  <si>
    <t>8690523</t>
  </si>
  <si>
    <t>松橋町竹崎</t>
  </si>
  <si>
    <t>8690524</t>
  </si>
  <si>
    <t>松橋町豊福</t>
  </si>
  <si>
    <t>8690531</t>
  </si>
  <si>
    <t>松橋町大野</t>
  </si>
  <si>
    <t>8690532</t>
  </si>
  <si>
    <t>松橋町久具</t>
  </si>
  <si>
    <t>8690533</t>
  </si>
  <si>
    <t>松橋町両仲間</t>
  </si>
  <si>
    <t>8690534</t>
  </si>
  <si>
    <t>松橋町西下郷</t>
  </si>
  <si>
    <t>8690541</t>
  </si>
  <si>
    <t>松橋町東松崎</t>
  </si>
  <si>
    <t>8690542</t>
  </si>
  <si>
    <t>松橋町豊崎</t>
  </si>
  <si>
    <t>8690543</t>
  </si>
  <si>
    <t>松橋町南豊崎</t>
  </si>
  <si>
    <t>8690544</t>
  </si>
  <si>
    <t>松橋町浅川</t>
  </si>
  <si>
    <t>8690545</t>
  </si>
  <si>
    <t>松橋町砂川</t>
  </si>
  <si>
    <t>8690546</t>
  </si>
  <si>
    <t>松橋町御船</t>
  </si>
  <si>
    <t>8690551</t>
  </si>
  <si>
    <t>不知火町御領</t>
  </si>
  <si>
    <t>8690552</t>
  </si>
  <si>
    <t>不知火町高良</t>
  </si>
  <si>
    <t>8690553</t>
  </si>
  <si>
    <t>不知火町小曽部</t>
  </si>
  <si>
    <t>8690554</t>
  </si>
  <si>
    <t>不知火町柏原</t>
  </si>
  <si>
    <t>8690561</t>
  </si>
  <si>
    <t>不知火町亀松</t>
  </si>
  <si>
    <t>8690562</t>
  </si>
  <si>
    <t>不知火町長崎</t>
  </si>
  <si>
    <t>8690563</t>
  </si>
  <si>
    <t>不知火町浦上</t>
  </si>
  <si>
    <t>8690601</t>
  </si>
  <si>
    <t>小川町北小野</t>
  </si>
  <si>
    <t>8690602</t>
  </si>
  <si>
    <t>小川町中小野</t>
  </si>
  <si>
    <t>8690603</t>
  </si>
  <si>
    <t>小川町南小野</t>
  </si>
  <si>
    <t>8690604</t>
  </si>
  <si>
    <t>小川町北部田</t>
  </si>
  <si>
    <t>8690605</t>
  </si>
  <si>
    <t>小川町南部田</t>
  </si>
  <si>
    <t>8690606</t>
  </si>
  <si>
    <t>小川町河江</t>
  </si>
  <si>
    <t>8690611</t>
  </si>
  <si>
    <t>小川町東海東</t>
  </si>
  <si>
    <t>8690612</t>
  </si>
  <si>
    <t>小川町南海東</t>
  </si>
  <si>
    <t>8690613</t>
  </si>
  <si>
    <t>小川町東小川</t>
  </si>
  <si>
    <t>8690614</t>
  </si>
  <si>
    <t>小川町南小川</t>
  </si>
  <si>
    <t>8690615</t>
  </si>
  <si>
    <t>小川町西海東</t>
  </si>
  <si>
    <t>8690616</t>
  </si>
  <si>
    <t>小川町北海東</t>
  </si>
  <si>
    <t>8690621</t>
  </si>
  <si>
    <t>小川町小川</t>
  </si>
  <si>
    <t>8690622</t>
  </si>
  <si>
    <t>小川町西北小川</t>
  </si>
  <si>
    <t>8690623</t>
  </si>
  <si>
    <t>小川町川尻</t>
  </si>
  <si>
    <t>8690624</t>
  </si>
  <si>
    <t>小川町江頭</t>
  </si>
  <si>
    <t>8690631</t>
  </si>
  <si>
    <t>小川町北新田</t>
  </si>
  <si>
    <t>8690632</t>
  </si>
  <si>
    <t>小川町南新田</t>
  </si>
  <si>
    <t>8690633</t>
  </si>
  <si>
    <t>小川町新田</t>
  </si>
  <si>
    <t>8690634</t>
  </si>
  <si>
    <t>小川町住吉</t>
  </si>
  <si>
    <t>8690635</t>
  </si>
  <si>
    <t>小川町不知火</t>
  </si>
  <si>
    <t>8690636</t>
  </si>
  <si>
    <t>小川町新田出</t>
  </si>
  <si>
    <t>8693201</t>
  </si>
  <si>
    <t>三角町大田尾</t>
  </si>
  <si>
    <t>8693202</t>
  </si>
  <si>
    <t>三角町郡浦</t>
  </si>
  <si>
    <t>8693203</t>
  </si>
  <si>
    <t>三角町戸馳</t>
  </si>
  <si>
    <t>8693204</t>
  </si>
  <si>
    <t>三角町中村</t>
  </si>
  <si>
    <t>8693205</t>
  </si>
  <si>
    <t>三角町波多</t>
  </si>
  <si>
    <t>8693206</t>
  </si>
  <si>
    <t>三角町前越</t>
  </si>
  <si>
    <t>8693207</t>
  </si>
  <si>
    <t>三角町三角浦</t>
  </si>
  <si>
    <t>8693211</t>
  </si>
  <si>
    <t>三角町大口</t>
  </si>
  <si>
    <t>8693212</t>
  </si>
  <si>
    <t>三角町手場</t>
  </si>
  <si>
    <t>8693213</t>
  </si>
  <si>
    <t>三角町里浦</t>
  </si>
  <si>
    <t>8693471</t>
  </si>
  <si>
    <t>不知火町永尾</t>
  </si>
  <si>
    <t>8693472</t>
  </si>
  <si>
    <t>不知火町松合</t>
  </si>
  <si>
    <t>8693473</t>
  </si>
  <si>
    <t>不知火町大見</t>
  </si>
  <si>
    <t>8692221</t>
  </si>
  <si>
    <t>阿蘇地方(阿蘇乙姫)</t>
  </si>
  <si>
    <t>43214</t>
  </si>
  <si>
    <t>阿蘇市</t>
  </si>
  <si>
    <t>役犬原</t>
  </si>
  <si>
    <t>8692222</t>
  </si>
  <si>
    <t>8692223</t>
  </si>
  <si>
    <t>8692224</t>
  </si>
  <si>
    <t>8692225</t>
  </si>
  <si>
    <t>8692226</t>
  </si>
  <si>
    <t>乙姫</t>
  </si>
  <si>
    <t>8692231</t>
  </si>
  <si>
    <t>永草</t>
  </si>
  <si>
    <t>8692232</t>
  </si>
  <si>
    <t>8692233</t>
  </si>
  <si>
    <t>無田</t>
  </si>
  <si>
    <t>8692234</t>
  </si>
  <si>
    <t>車帰</t>
  </si>
  <si>
    <t>8692235</t>
  </si>
  <si>
    <t>狩尾</t>
  </si>
  <si>
    <t>8692236</t>
  </si>
  <si>
    <t>跡ケ瀬</t>
  </si>
  <si>
    <t>8692237</t>
  </si>
  <si>
    <t>的石</t>
  </si>
  <si>
    <t>8692301</t>
  </si>
  <si>
    <t>8692302</t>
  </si>
  <si>
    <t>三久保</t>
  </si>
  <si>
    <t>8692303</t>
  </si>
  <si>
    <t>西小園</t>
  </si>
  <si>
    <t>8692304</t>
  </si>
  <si>
    <t>西湯浦</t>
  </si>
  <si>
    <t>8692305</t>
  </si>
  <si>
    <t>湯浦</t>
  </si>
  <si>
    <t>8692306</t>
  </si>
  <si>
    <t>南宮原</t>
  </si>
  <si>
    <t>8692307</t>
  </si>
  <si>
    <t>8692311</t>
  </si>
  <si>
    <t>8692312</t>
  </si>
  <si>
    <t>8692313</t>
  </si>
  <si>
    <t>8692314</t>
  </si>
  <si>
    <t>8692315</t>
  </si>
  <si>
    <t>8692316</t>
  </si>
  <si>
    <t>黒流町</t>
  </si>
  <si>
    <t>8692413</t>
  </si>
  <si>
    <t>山田（蔵床、橋台、茗ケ原）</t>
  </si>
  <si>
    <t>8692601</t>
  </si>
  <si>
    <t>一の宮町手野</t>
  </si>
  <si>
    <t>8692602</t>
  </si>
  <si>
    <t>一の宮町三野</t>
  </si>
  <si>
    <t>8692603</t>
  </si>
  <si>
    <t>一の宮町北坂梨</t>
  </si>
  <si>
    <t>8692604</t>
  </si>
  <si>
    <t>一の宮町中坂梨</t>
  </si>
  <si>
    <t>8692611</t>
  </si>
  <si>
    <t>一の宮町坂梨</t>
  </si>
  <si>
    <t>8692612</t>
  </si>
  <si>
    <t>一の宮町宮地</t>
  </si>
  <si>
    <t>8692613</t>
  </si>
  <si>
    <t>一の宮町中通</t>
  </si>
  <si>
    <t>8692621</t>
  </si>
  <si>
    <t>一の宮町荻の草</t>
  </si>
  <si>
    <t>8692801</t>
  </si>
  <si>
    <t>波野小地野</t>
  </si>
  <si>
    <t>8692802</t>
  </si>
  <si>
    <t>波野小園</t>
  </si>
  <si>
    <t>8692803</t>
  </si>
  <si>
    <t>波野赤仁田</t>
  </si>
  <si>
    <t>8692804</t>
  </si>
  <si>
    <t>波野滝水</t>
  </si>
  <si>
    <t>8692805</t>
  </si>
  <si>
    <t>波野中江</t>
  </si>
  <si>
    <t>8692806</t>
  </si>
  <si>
    <t>波野波野</t>
  </si>
  <si>
    <t>8692807</t>
  </si>
  <si>
    <t>波野新波野</t>
  </si>
  <si>
    <t>8616301</t>
  </si>
  <si>
    <t>43215</t>
  </si>
  <si>
    <t>天草市</t>
  </si>
  <si>
    <t>栖本町打田</t>
  </si>
  <si>
    <t>8616302</t>
  </si>
  <si>
    <t>栖本町河内</t>
  </si>
  <si>
    <t>8616303</t>
  </si>
  <si>
    <t>栖本町馬場</t>
  </si>
  <si>
    <t>8616304</t>
  </si>
  <si>
    <t>栖本町古江</t>
  </si>
  <si>
    <t>8616305</t>
  </si>
  <si>
    <t>栖本町湯船原</t>
  </si>
  <si>
    <t>8616401</t>
  </si>
  <si>
    <t>倉岳町浦</t>
  </si>
  <si>
    <t>8616402</t>
  </si>
  <si>
    <t>倉岳町棚底</t>
  </si>
  <si>
    <t>8616403</t>
  </si>
  <si>
    <t>倉岳町宮田</t>
  </si>
  <si>
    <t>8616551</t>
  </si>
  <si>
    <t>下浦町</t>
  </si>
  <si>
    <t>8617201</t>
  </si>
  <si>
    <t>有明町赤崎</t>
  </si>
  <si>
    <t>8617202</t>
  </si>
  <si>
    <t>有明町須子</t>
  </si>
  <si>
    <t>8617203</t>
  </si>
  <si>
    <t>有明町大浦</t>
  </si>
  <si>
    <t>8617204</t>
  </si>
  <si>
    <t>有明町楠甫</t>
  </si>
  <si>
    <t>8617311</t>
  </si>
  <si>
    <t>有明町上津浦</t>
  </si>
  <si>
    <t>8617312</t>
  </si>
  <si>
    <t>有明町下津浦</t>
  </si>
  <si>
    <t>8617313</t>
  </si>
  <si>
    <t>有明町小島子</t>
  </si>
  <si>
    <t>8617314</t>
  </si>
  <si>
    <t>有明町大島子</t>
  </si>
  <si>
    <t>8630001</t>
  </si>
  <si>
    <t>本渡町広瀬</t>
  </si>
  <si>
    <t>8630002</t>
  </si>
  <si>
    <t>本渡町本戸馬場</t>
  </si>
  <si>
    <t>8630003</t>
  </si>
  <si>
    <t>本渡町本渡</t>
  </si>
  <si>
    <t>8630004</t>
  </si>
  <si>
    <t>本渡町本泉</t>
  </si>
  <si>
    <t>8630005</t>
  </si>
  <si>
    <t>本町新休</t>
  </si>
  <si>
    <t>8630006</t>
  </si>
  <si>
    <t>本町下河内</t>
  </si>
  <si>
    <t>8630007</t>
  </si>
  <si>
    <t>本町本</t>
  </si>
  <si>
    <t>8630011</t>
  </si>
  <si>
    <t>8630012</t>
  </si>
  <si>
    <t>今釜町</t>
  </si>
  <si>
    <t>8630013</t>
  </si>
  <si>
    <t>今釜新町</t>
  </si>
  <si>
    <t>8630014</t>
  </si>
  <si>
    <t>8630015</t>
  </si>
  <si>
    <t>8630016</t>
  </si>
  <si>
    <t>8630017</t>
  </si>
  <si>
    <t>船之尾町</t>
  </si>
  <si>
    <t>8630018</t>
  </si>
  <si>
    <t>8630019</t>
  </si>
  <si>
    <t>8630021</t>
  </si>
  <si>
    <t>8630022</t>
  </si>
  <si>
    <t>8630023</t>
  </si>
  <si>
    <t>8630024</t>
  </si>
  <si>
    <t>8630025</t>
  </si>
  <si>
    <t>8630031</t>
  </si>
  <si>
    <t>8630032</t>
  </si>
  <si>
    <t>8630033</t>
  </si>
  <si>
    <t>8630034</t>
  </si>
  <si>
    <t>浄南町</t>
  </si>
  <si>
    <t>8630035</t>
  </si>
  <si>
    <t>8630036</t>
  </si>
  <si>
    <t>川原新町</t>
  </si>
  <si>
    <t>8630037</t>
  </si>
  <si>
    <t>8630038</t>
  </si>
  <si>
    <t>8630041</t>
  </si>
  <si>
    <t>志柿町</t>
  </si>
  <si>
    <t>8630042</t>
  </si>
  <si>
    <t>8630043</t>
  </si>
  <si>
    <t>亀場町亀川</t>
  </si>
  <si>
    <t>8630044</t>
  </si>
  <si>
    <t>楠浦町</t>
  </si>
  <si>
    <t>8630045</t>
  </si>
  <si>
    <t>枦宇土町</t>
  </si>
  <si>
    <t>8630046</t>
  </si>
  <si>
    <t>亀場町食場</t>
  </si>
  <si>
    <t>8630047</t>
  </si>
  <si>
    <t>8630048</t>
  </si>
  <si>
    <t>8630049</t>
  </si>
  <si>
    <t>8630050</t>
  </si>
  <si>
    <t>8630101</t>
  </si>
  <si>
    <t>新和町小宮地</t>
  </si>
  <si>
    <t>8630102</t>
  </si>
  <si>
    <t>新和町大多尾</t>
  </si>
  <si>
    <t>8630103</t>
  </si>
  <si>
    <t>新和町大宮地</t>
  </si>
  <si>
    <t>8631111</t>
  </si>
  <si>
    <t>新和町碇石</t>
  </si>
  <si>
    <t>8631112</t>
  </si>
  <si>
    <t>新和町中田</t>
  </si>
  <si>
    <t>8631161</t>
  </si>
  <si>
    <t>宮地岳町</t>
  </si>
  <si>
    <t>8631201</t>
  </si>
  <si>
    <t>河浦町今田</t>
  </si>
  <si>
    <t>8631202</t>
  </si>
  <si>
    <t>河浦町河浦</t>
  </si>
  <si>
    <t>8631203</t>
  </si>
  <si>
    <t>河浦町今富（その他）</t>
  </si>
  <si>
    <t>8631204</t>
  </si>
  <si>
    <t>河浦町崎津（その他）</t>
  </si>
  <si>
    <t>8631205</t>
  </si>
  <si>
    <t>天草町高浜北（４００１－２３、４１３５番地）</t>
  </si>
  <si>
    <t>8631211</t>
  </si>
  <si>
    <t>河浦町立原</t>
  </si>
  <si>
    <t>8631212</t>
  </si>
  <si>
    <t>河浦町宮野河内</t>
  </si>
  <si>
    <t>8631213</t>
  </si>
  <si>
    <t>河浦町路木</t>
  </si>
  <si>
    <t>8631214</t>
  </si>
  <si>
    <t>河浦町久留</t>
  </si>
  <si>
    <t>8631215</t>
  </si>
  <si>
    <t>河浦町白木河内</t>
  </si>
  <si>
    <t>8631216</t>
  </si>
  <si>
    <t>河浦町新合</t>
  </si>
  <si>
    <t>8631401</t>
  </si>
  <si>
    <t>天草町大江向</t>
  </si>
  <si>
    <t>8631403</t>
  </si>
  <si>
    <t>河浦町今富（１９３３、１９３９、１９４５、１９５５－４、１９６０、１９７０、１９７４、１９７６、１９８３、１９８８－３、１９９０－５、２００３、２０５１）</t>
  </si>
  <si>
    <t>8631404</t>
  </si>
  <si>
    <t>河浦町崎津（１６４４、１６４７－１、１６５９）</t>
  </si>
  <si>
    <t>8631431</t>
  </si>
  <si>
    <t>二浦町早浦</t>
  </si>
  <si>
    <t>8631432</t>
  </si>
  <si>
    <t>二浦町亀浦</t>
  </si>
  <si>
    <t>8631511</t>
  </si>
  <si>
    <t>深海町</t>
  </si>
  <si>
    <t>8631721</t>
  </si>
  <si>
    <t>魚貫町</t>
  </si>
  <si>
    <t>8631901</t>
  </si>
  <si>
    <t>牛深町</t>
  </si>
  <si>
    <t>8631902</t>
  </si>
  <si>
    <t>久玉町</t>
  </si>
  <si>
    <t>8632114</t>
  </si>
  <si>
    <t>五和町城河原</t>
  </si>
  <si>
    <t>8632171</t>
  </si>
  <si>
    <t>佐伊津町</t>
  </si>
  <si>
    <t>8632172</t>
  </si>
  <si>
    <t>8632201</t>
  </si>
  <si>
    <t>五和町御領</t>
  </si>
  <si>
    <t>8632331</t>
  </si>
  <si>
    <t>五和町鬼池</t>
  </si>
  <si>
    <t>8632421</t>
  </si>
  <si>
    <t>五和町二江</t>
  </si>
  <si>
    <t>8632424</t>
  </si>
  <si>
    <t>五和町手野</t>
  </si>
  <si>
    <t>8632801</t>
  </si>
  <si>
    <t>天草町大江</t>
  </si>
  <si>
    <t>天草町大江軍浦</t>
  </si>
  <si>
    <t>8632802</t>
  </si>
  <si>
    <t>天草町下田南</t>
  </si>
  <si>
    <t>8632803</t>
  </si>
  <si>
    <t>天草町下田北</t>
  </si>
  <si>
    <t>8632804</t>
  </si>
  <si>
    <t>天草町高浜南</t>
  </si>
  <si>
    <t>8632805</t>
  </si>
  <si>
    <t>天草町高浜北（その他）</t>
  </si>
  <si>
    <t>8632806</t>
  </si>
  <si>
    <t>天草町福連木</t>
  </si>
  <si>
    <t>8660303</t>
  </si>
  <si>
    <t>御所浦町横浦</t>
  </si>
  <si>
    <t>8660313</t>
  </si>
  <si>
    <t>御所浦町御所浦</t>
  </si>
  <si>
    <t>8660334</t>
  </si>
  <si>
    <t>御所浦町牧島</t>
  </si>
  <si>
    <t>8611101</t>
  </si>
  <si>
    <t>43216</t>
  </si>
  <si>
    <t>合志市</t>
  </si>
  <si>
    <t>合生</t>
  </si>
  <si>
    <t>8611102</t>
  </si>
  <si>
    <t>須屋</t>
  </si>
  <si>
    <t>8611103</t>
  </si>
  <si>
    <t>野々島</t>
  </si>
  <si>
    <t>8611104</t>
  </si>
  <si>
    <t>御代志</t>
  </si>
  <si>
    <t>8611105</t>
  </si>
  <si>
    <t>上生</t>
  </si>
  <si>
    <t>8611111</t>
  </si>
  <si>
    <t>8611112</t>
  </si>
  <si>
    <t>幾久富</t>
  </si>
  <si>
    <t>8611113</t>
  </si>
  <si>
    <t>8611114</t>
  </si>
  <si>
    <t>竹迫</t>
  </si>
  <si>
    <t>8611115</t>
  </si>
  <si>
    <t>8611116</t>
  </si>
  <si>
    <t>8614401</t>
  </si>
  <si>
    <t>43348</t>
  </si>
  <si>
    <t>下益城郡美里町</t>
  </si>
  <si>
    <t>大沢水</t>
  </si>
  <si>
    <t>8614402</t>
  </si>
  <si>
    <t>堅志田</t>
  </si>
  <si>
    <t>8614403</t>
  </si>
  <si>
    <t>中郡</t>
  </si>
  <si>
    <t>8614404</t>
  </si>
  <si>
    <t>8614405</t>
  </si>
  <si>
    <t>8614406</t>
  </si>
  <si>
    <t>8614407</t>
  </si>
  <si>
    <t>8614411</t>
  </si>
  <si>
    <t>小筵</t>
  </si>
  <si>
    <t>8614412</t>
  </si>
  <si>
    <t>佐俣</t>
  </si>
  <si>
    <t>8614413</t>
  </si>
  <si>
    <t>8614414</t>
  </si>
  <si>
    <t>8614415</t>
  </si>
  <si>
    <t>8614416</t>
  </si>
  <si>
    <t>8614417</t>
  </si>
  <si>
    <t>8614421</t>
  </si>
  <si>
    <t>8614422</t>
  </si>
  <si>
    <t>長尾野</t>
  </si>
  <si>
    <t>8614423</t>
  </si>
  <si>
    <t>松野原</t>
  </si>
  <si>
    <t>8614424</t>
  </si>
  <si>
    <t>小市野</t>
  </si>
  <si>
    <t>8614425</t>
  </si>
  <si>
    <t>木早川内</t>
  </si>
  <si>
    <t>8614426</t>
  </si>
  <si>
    <t>白石野</t>
  </si>
  <si>
    <t>8614427</t>
  </si>
  <si>
    <t>8614701</t>
  </si>
  <si>
    <t>大井早</t>
  </si>
  <si>
    <t>8614702</t>
  </si>
  <si>
    <t>8614703</t>
  </si>
  <si>
    <t>畝野</t>
  </si>
  <si>
    <t>8614704</t>
  </si>
  <si>
    <t>涌井</t>
  </si>
  <si>
    <t>8614705</t>
  </si>
  <si>
    <t>8614706</t>
  </si>
  <si>
    <t>甲佐平</t>
  </si>
  <si>
    <t>8614707</t>
  </si>
  <si>
    <t>8614711</t>
  </si>
  <si>
    <t>洞岳</t>
  </si>
  <si>
    <t>8614712</t>
  </si>
  <si>
    <t>柏川</t>
  </si>
  <si>
    <t>8614713</t>
  </si>
  <si>
    <t>早楠</t>
  </si>
  <si>
    <t>8614714</t>
  </si>
  <si>
    <t>8614715</t>
  </si>
  <si>
    <t>8614716</t>
  </si>
  <si>
    <t>8614721</t>
  </si>
  <si>
    <t>土喰</t>
  </si>
  <si>
    <t>8614722</t>
  </si>
  <si>
    <t>永富</t>
  </si>
  <si>
    <t>8614723</t>
  </si>
  <si>
    <t>8614725</t>
  </si>
  <si>
    <t>坂貫</t>
  </si>
  <si>
    <t>8614726</t>
  </si>
  <si>
    <t>8614727</t>
  </si>
  <si>
    <t>8614731</t>
  </si>
  <si>
    <t>8614732</t>
  </si>
  <si>
    <t>8614733</t>
  </si>
  <si>
    <t>二和田</t>
  </si>
  <si>
    <t>8614734</t>
  </si>
  <si>
    <t>8614735</t>
  </si>
  <si>
    <t>三加</t>
  </si>
  <si>
    <t>8614736</t>
  </si>
  <si>
    <t>名越谷</t>
  </si>
  <si>
    <t>8614737</t>
  </si>
  <si>
    <t>8690301</t>
  </si>
  <si>
    <t>43364</t>
  </si>
  <si>
    <t>玉名郡玉東町</t>
  </si>
  <si>
    <t>稲佐</t>
  </si>
  <si>
    <t>8690302</t>
  </si>
  <si>
    <t>8690303</t>
  </si>
  <si>
    <t>木葉</t>
  </si>
  <si>
    <t>8690304</t>
  </si>
  <si>
    <t>8690305</t>
  </si>
  <si>
    <t>上木葉</t>
  </si>
  <si>
    <t>8690311</t>
  </si>
  <si>
    <t>8690312</t>
  </si>
  <si>
    <t>8690313</t>
  </si>
  <si>
    <t>上白木</t>
  </si>
  <si>
    <t>8690321</t>
  </si>
  <si>
    <t>西安寺</t>
  </si>
  <si>
    <t>8690322</t>
  </si>
  <si>
    <t>原倉</t>
  </si>
  <si>
    <t>8610801</t>
  </si>
  <si>
    <t>43367</t>
  </si>
  <si>
    <t>玉名郡南関町</t>
  </si>
  <si>
    <t>関外目</t>
  </si>
  <si>
    <t>8610802</t>
  </si>
  <si>
    <t>関東</t>
  </si>
  <si>
    <t>8610803</t>
  </si>
  <si>
    <t>8610804</t>
  </si>
  <si>
    <t>関村</t>
  </si>
  <si>
    <t>8610805</t>
  </si>
  <si>
    <t>8610811</t>
  </si>
  <si>
    <t>8610812</t>
  </si>
  <si>
    <t>8610813</t>
  </si>
  <si>
    <t>肥猪町</t>
  </si>
  <si>
    <t>8610814</t>
  </si>
  <si>
    <t>肥猪</t>
  </si>
  <si>
    <t>8610815</t>
  </si>
  <si>
    <t>8610821</t>
  </si>
  <si>
    <t>下坂下</t>
  </si>
  <si>
    <t>8610822</t>
  </si>
  <si>
    <t>上坂下</t>
  </si>
  <si>
    <t>8610823</t>
  </si>
  <si>
    <t>四ツ原</t>
  </si>
  <si>
    <t>8610831</t>
  </si>
  <si>
    <t>細永</t>
  </si>
  <si>
    <t>8610832</t>
  </si>
  <si>
    <t>8610833</t>
  </si>
  <si>
    <t>高久野</t>
  </si>
  <si>
    <t>8610834</t>
  </si>
  <si>
    <t>8610835</t>
  </si>
  <si>
    <t>8610836</t>
  </si>
  <si>
    <t>8610837</t>
  </si>
  <si>
    <t>上長田</t>
  </si>
  <si>
    <t>8690101</t>
  </si>
  <si>
    <t>43368</t>
  </si>
  <si>
    <t>玉名郡長洲町</t>
  </si>
  <si>
    <t>8690102</t>
  </si>
  <si>
    <t>折崎</t>
  </si>
  <si>
    <t>8690103</t>
  </si>
  <si>
    <t>腹赤</t>
  </si>
  <si>
    <t>8690104</t>
  </si>
  <si>
    <t>上沖洲</t>
  </si>
  <si>
    <t>8690105</t>
  </si>
  <si>
    <t>清源寺</t>
  </si>
  <si>
    <t>8690106</t>
  </si>
  <si>
    <t>永塩</t>
  </si>
  <si>
    <t>8690111</t>
  </si>
  <si>
    <t>名石浜</t>
  </si>
  <si>
    <t>8690112</t>
  </si>
  <si>
    <t>姫ケ浦</t>
  </si>
  <si>
    <t>8690113</t>
  </si>
  <si>
    <t>8690121</t>
  </si>
  <si>
    <t>8690122</t>
  </si>
  <si>
    <t>8690123</t>
  </si>
  <si>
    <t>8610901</t>
  </si>
  <si>
    <t>43369</t>
  </si>
  <si>
    <t>玉名郡和水町</t>
  </si>
  <si>
    <t>上和仁</t>
  </si>
  <si>
    <t>8610902</t>
  </si>
  <si>
    <t>中和仁</t>
  </si>
  <si>
    <t>8610903</t>
  </si>
  <si>
    <t>和仁</t>
  </si>
  <si>
    <t>8610904</t>
  </si>
  <si>
    <t>東吉地</t>
  </si>
  <si>
    <t>8610905</t>
  </si>
  <si>
    <t>8610906</t>
  </si>
  <si>
    <t>西吉地</t>
  </si>
  <si>
    <t>8610911</t>
  </si>
  <si>
    <t>上十町</t>
  </si>
  <si>
    <t>8610912</t>
  </si>
  <si>
    <t>中十町</t>
  </si>
  <si>
    <t>8610913</t>
  </si>
  <si>
    <t>板楠</t>
  </si>
  <si>
    <t>8610914</t>
  </si>
  <si>
    <t>上板楠</t>
  </si>
  <si>
    <t>8610915</t>
  </si>
  <si>
    <t>山十町</t>
  </si>
  <si>
    <t>8610921</t>
  </si>
  <si>
    <t>8610922</t>
  </si>
  <si>
    <t>8610923</t>
  </si>
  <si>
    <t>8610924</t>
  </si>
  <si>
    <t>大田黒</t>
  </si>
  <si>
    <t>8610925</t>
  </si>
  <si>
    <t>8650101</t>
  </si>
  <si>
    <t>江栗</t>
  </si>
  <si>
    <t>8650102</t>
  </si>
  <si>
    <t>久井原</t>
  </si>
  <si>
    <t>8650103</t>
  </si>
  <si>
    <t>長小田</t>
  </si>
  <si>
    <t>8650104</t>
  </si>
  <si>
    <t>8650111</t>
  </si>
  <si>
    <t>8650112</t>
  </si>
  <si>
    <t>8650113</t>
  </si>
  <si>
    <t>焼米</t>
  </si>
  <si>
    <t>8650114</t>
  </si>
  <si>
    <t>岩尻</t>
  </si>
  <si>
    <t>8650115</t>
  </si>
  <si>
    <t>8650116</t>
  </si>
  <si>
    <t>竈門</t>
  </si>
  <si>
    <t>8650117</t>
  </si>
  <si>
    <t>志口永</t>
  </si>
  <si>
    <t>8650121</t>
  </si>
  <si>
    <t>8650122</t>
  </si>
  <si>
    <t>8650123</t>
  </si>
  <si>
    <t>米渡尾</t>
  </si>
  <si>
    <t>8650124</t>
  </si>
  <si>
    <t>8650125</t>
  </si>
  <si>
    <t>8650126</t>
  </si>
  <si>
    <t>8650131</t>
  </si>
  <si>
    <t>用木</t>
  </si>
  <si>
    <t>8650132</t>
  </si>
  <si>
    <t>8650133</t>
  </si>
  <si>
    <t>蜻浦</t>
  </si>
  <si>
    <t>8650134</t>
  </si>
  <si>
    <t>日平</t>
  </si>
  <si>
    <t>8650135</t>
  </si>
  <si>
    <t>8650136</t>
  </si>
  <si>
    <t>8691211</t>
  </si>
  <si>
    <t>43403</t>
  </si>
  <si>
    <t>菊池郡大津町</t>
  </si>
  <si>
    <t>矢護川</t>
  </si>
  <si>
    <t>8691212</t>
  </si>
  <si>
    <t>8691213</t>
  </si>
  <si>
    <t>8691214</t>
  </si>
  <si>
    <t>8691215</t>
  </si>
  <si>
    <t>外牧</t>
  </si>
  <si>
    <t>8691216</t>
  </si>
  <si>
    <t>錦野</t>
  </si>
  <si>
    <t>8691217</t>
  </si>
  <si>
    <t>8691218</t>
  </si>
  <si>
    <t>8691219</t>
  </si>
  <si>
    <t>8691221</t>
  </si>
  <si>
    <t>8691222</t>
  </si>
  <si>
    <t>8691223</t>
  </si>
  <si>
    <t>8691224</t>
  </si>
  <si>
    <t>8691225</t>
  </si>
  <si>
    <t>8691226</t>
  </si>
  <si>
    <t>8691227</t>
  </si>
  <si>
    <t>8691231</t>
  </si>
  <si>
    <t>8691232</t>
  </si>
  <si>
    <t>高尾野</t>
  </si>
  <si>
    <t>8691233</t>
  </si>
  <si>
    <t>8691234</t>
  </si>
  <si>
    <t>引水</t>
  </si>
  <si>
    <t>8691235</t>
  </si>
  <si>
    <t>8691236</t>
  </si>
  <si>
    <t>杉水</t>
  </si>
  <si>
    <t>8691237</t>
  </si>
  <si>
    <t>8691101</t>
  </si>
  <si>
    <t>43404</t>
  </si>
  <si>
    <t>菊池郡菊陽町</t>
  </si>
  <si>
    <t>津久礼</t>
  </si>
  <si>
    <t>8691102</t>
  </si>
  <si>
    <t>原水</t>
  </si>
  <si>
    <t>8691103</t>
  </si>
  <si>
    <t>8691104</t>
  </si>
  <si>
    <t>戸次</t>
  </si>
  <si>
    <t>8691105</t>
  </si>
  <si>
    <t>馬場楠</t>
  </si>
  <si>
    <t>8691106</t>
  </si>
  <si>
    <t>曲手</t>
  </si>
  <si>
    <t>8691107</t>
  </si>
  <si>
    <t>辛川</t>
  </si>
  <si>
    <t>8691108</t>
  </si>
  <si>
    <t>光の森</t>
  </si>
  <si>
    <t>8691109</t>
  </si>
  <si>
    <t>8691110</t>
  </si>
  <si>
    <t>8691111</t>
  </si>
  <si>
    <t>武蔵ヶ丘</t>
  </si>
  <si>
    <t>8691112</t>
  </si>
  <si>
    <t>武蔵ヶ丘北</t>
  </si>
  <si>
    <t>8691113</t>
  </si>
  <si>
    <t>8691114</t>
  </si>
  <si>
    <t>8691115</t>
  </si>
  <si>
    <t>8692401</t>
  </si>
  <si>
    <t>43423</t>
  </si>
  <si>
    <t>阿蘇郡南小国町</t>
  </si>
  <si>
    <t>赤馬場</t>
  </si>
  <si>
    <t>8692402</t>
  </si>
  <si>
    <t>8692403</t>
  </si>
  <si>
    <t>8692501</t>
  </si>
  <si>
    <t>43424</t>
  </si>
  <si>
    <t>阿蘇郡小国町</t>
  </si>
  <si>
    <t>8692502</t>
  </si>
  <si>
    <t>8692503</t>
  </si>
  <si>
    <t>8692504</t>
  </si>
  <si>
    <t>8692505</t>
  </si>
  <si>
    <t>8692506</t>
  </si>
  <si>
    <t>8692701</t>
  </si>
  <si>
    <t>43425</t>
  </si>
  <si>
    <t>阿蘇郡産山村</t>
  </si>
  <si>
    <t>8692702</t>
  </si>
  <si>
    <t>8692703</t>
  </si>
  <si>
    <t>8692704</t>
  </si>
  <si>
    <t>8692705</t>
  </si>
  <si>
    <t>産山</t>
  </si>
  <si>
    <t>8691601</t>
  </si>
  <si>
    <t>43428</t>
  </si>
  <si>
    <t>阿蘇郡高森町</t>
  </si>
  <si>
    <t>上色見</t>
  </si>
  <si>
    <t>8691602</t>
  </si>
  <si>
    <t>8691603</t>
  </si>
  <si>
    <t>色見</t>
  </si>
  <si>
    <t>8691811</t>
  </si>
  <si>
    <t>8691812</t>
  </si>
  <si>
    <t>芹口</t>
  </si>
  <si>
    <t>8691813</t>
  </si>
  <si>
    <t>菅山</t>
  </si>
  <si>
    <t>8691814</t>
  </si>
  <si>
    <t>永野原</t>
  </si>
  <si>
    <t>8691815</t>
  </si>
  <si>
    <t>8691821</t>
  </si>
  <si>
    <t>8691822</t>
  </si>
  <si>
    <t>矢津田</t>
  </si>
  <si>
    <t>8691823</t>
  </si>
  <si>
    <t>8691824</t>
  </si>
  <si>
    <t>8691825</t>
  </si>
  <si>
    <t>尾下</t>
  </si>
  <si>
    <t>8691826</t>
  </si>
  <si>
    <t>8612401</t>
  </si>
  <si>
    <t>43432</t>
  </si>
  <si>
    <t>阿蘇郡西原村</t>
  </si>
  <si>
    <t>鳥子</t>
  </si>
  <si>
    <t>8612402</t>
  </si>
  <si>
    <t>8612403</t>
  </si>
  <si>
    <t>8612404</t>
  </si>
  <si>
    <t>8612405</t>
  </si>
  <si>
    <t>8691401</t>
  </si>
  <si>
    <t>43433</t>
  </si>
  <si>
    <t>阿蘇郡南阿蘇村</t>
  </si>
  <si>
    <t>8691402</t>
  </si>
  <si>
    <t>8691403</t>
  </si>
  <si>
    <t>8691404</t>
  </si>
  <si>
    <t>河陽</t>
  </si>
  <si>
    <t>8691411</t>
  </si>
  <si>
    <t>河陰</t>
  </si>
  <si>
    <t>8691412</t>
  </si>
  <si>
    <t>久石</t>
  </si>
  <si>
    <t>8691501</t>
  </si>
  <si>
    <t>両併</t>
  </si>
  <si>
    <t>8691502</t>
  </si>
  <si>
    <t>8691503</t>
  </si>
  <si>
    <t>8691504</t>
  </si>
  <si>
    <t>一関</t>
  </si>
  <si>
    <t>8691505</t>
  </si>
  <si>
    <t>中松（その他）</t>
  </si>
  <si>
    <t>8692205</t>
  </si>
  <si>
    <t>中松（古坊中）</t>
  </si>
  <si>
    <t>8613131</t>
  </si>
  <si>
    <t>43441</t>
  </si>
  <si>
    <t>上益城郡御船町</t>
  </si>
  <si>
    <t>豊秋</t>
  </si>
  <si>
    <t>8613201</t>
  </si>
  <si>
    <t>陣</t>
  </si>
  <si>
    <t>8613202</t>
  </si>
  <si>
    <t>8613203</t>
  </si>
  <si>
    <t>8613204</t>
  </si>
  <si>
    <t>8613205</t>
  </si>
  <si>
    <t>8613206</t>
  </si>
  <si>
    <t>辺田見</t>
  </si>
  <si>
    <t>8613207</t>
  </si>
  <si>
    <t>御船</t>
  </si>
  <si>
    <t>8613208</t>
  </si>
  <si>
    <t>8613211</t>
  </si>
  <si>
    <t>8613321</t>
  </si>
  <si>
    <t>七滝（その他）</t>
  </si>
  <si>
    <t>8613322</t>
  </si>
  <si>
    <t>8613323</t>
  </si>
  <si>
    <t>8613421</t>
  </si>
  <si>
    <t>七滝（松ノ生）</t>
  </si>
  <si>
    <t>8613101</t>
  </si>
  <si>
    <t>43442</t>
  </si>
  <si>
    <t>上益城郡嘉島町</t>
  </si>
  <si>
    <t>8613102</t>
  </si>
  <si>
    <t>下六嘉</t>
  </si>
  <si>
    <t>8613103</t>
  </si>
  <si>
    <t>井寺</t>
  </si>
  <si>
    <t>8613104</t>
  </si>
  <si>
    <t>北甘木</t>
  </si>
  <si>
    <t>8613105</t>
  </si>
  <si>
    <t>上六嘉</t>
  </si>
  <si>
    <t>8613106</t>
  </si>
  <si>
    <t>8613107</t>
  </si>
  <si>
    <t>上仲間</t>
  </si>
  <si>
    <t>8613108</t>
  </si>
  <si>
    <t>下仲間</t>
  </si>
  <si>
    <t>8613109</t>
  </si>
  <si>
    <t>8612201</t>
  </si>
  <si>
    <t>43443</t>
  </si>
  <si>
    <t>上益城郡益城町</t>
  </si>
  <si>
    <t>寺中</t>
  </si>
  <si>
    <t>8612202</t>
  </si>
  <si>
    <t>8612203</t>
  </si>
  <si>
    <t>上陳</t>
  </si>
  <si>
    <t>8612204</t>
  </si>
  <si>
    <t>8612205</t>
  </si>
  <si>
    <t>杉堂</t>
  </si>
  <si>
    <t>8612206</t>
  </si>
  <si>
    <t>下陳</t>
  </si>
  <si>
    <t>8612211</t>
  </si>
  <si>
    <t>8612212</t>
  </si>
  <si>
    <t>8612221</t>
  </si>
  <si>
    <t>8612222</t>
  </si>
  <si>
    <t>砥川</t>
  </si>
  <si>
    <t>8612223</t>
  </si>
  <si>
    <t>8612224</t>
  </si>
  <si>
    <t>8612231</t>
  </si>
  <si>
    <t>8612232</t>
  </si>
  <si>
    <t>馬水</t>
  </si>
  <si>
    <t>8612233</t>
  </si>
  <si>
    <t>8612234</t>
  </si>
  <si>
    <t>8612235</t>
  </si>
  <si>
    <t>8612236</t>
  </si>
  <si>
    <t>広崎</t>
  </si>
  <si>
    <t>8612241</t>
  </si>
  <si>
    <t>8612242</t>
  </si>
  <si>
    <t>8612243</t>
  </si>
  <si>
    <t>辻の城</t>
  </si>
  <si>
    <t>8612244</t>
  </si>
  <si>
    <t>8613241</t>
  </si>
  <si>
    <t>43444</t>
  </si>
  <si>
    <t>上益城郡甲佐町</t>
  </si>
  <si>
    <t>8613242</t>
  </si>
  <si>
    <t>8613243</t>
  </si>
  <si>
    <t>8613244</t>
  </si>
  <si>
    <t>8613245</t>
  </si>
  <si>
    <t>8614601</t>
  </si>
  <si>
    <t>8614602</t>
  </si>
  <si>
    <t>8614603</t>
  </si>
  <si>
    <t>仁田子</t>
  </si>
  <si>
    <t>8614604</t>
  </si>
  <si>
    <t>8614605</t>
  </si>
  <si>
    <t>8614606</t>
  </si>
  <si>
    <t>8614607</t>
  </si>
  <si>
    <t>豊内</t>
  </si>
  <si>
    <t>8614608</t>
  </si>
  <si>
    <t>東寒野</t>
  </si>
  <si>
    <t>8614609</t>
  </si>
  <si>
    <t>西寒野</t>
  </si>
  <si>
    <t>8614611</t>
  </si>
  <si>
    <t>8614612</t>
  </si>
  <si>
    <t>世持</t>
  </si>
  <si>
    <t>8614613</t>
  </si>
  <si>
    <t>南三箇</t>
  </si>
  <si>
    <t>8614614</t>
  </si>
  <si>
    <t>8614615</t>
  </si>
  <si>
    <t>府領</t>
  </si>
  <si>
    <t>8614616</t>
  </si>
  <si>
    <t>8614617</t>
  </si>
  <si>
    <t>8614618</t>
  </si>
  <si>
    <t>麻生原</t>
  </si>
  <si>
    <t>8614621</t>
  </si>
  <si>
    <t>8614622</t>
  </si>
  <si>
    <t>上早川</t>
  </si>
  <si>
    <t>8614623</t>
  </si>
  <si>
    <t>中横田</t>
  </si>
  <si>
    <t>8614631</t>
  </si>
  <si>
    <t>上揚</t>
  </si>
  <si>
    <t>8614632</t>
  </si>
  <si>
    <t>坂谷</t>
  </si>
  <si>
    <t>8614633</t>
  </si>
  <si>
    <t>8614634</t>
  </si>
  <si>
    <t>8614635</t>
  </si>
  <si>
    <t>8613451</t>
  </si>
  <si>
    <t>43447</t>
  </si>
  <si>
    <t>上益城郡山都町</t>
  </si>
  <si>
    <t>金内</t>
  </si>
  <si>
    <t>8613452</t>
  </si>
  <si>
    <t>田小野</t>
  </si>
  <si>
    <t>8613453</t>
  </si>
  <si>
    <t>8613454</t>
  </si>
  <si>
    <t>島木</t>
  </si>
  <si>
    <t>8613455</t>
  </si>
  <si>
    <t>8613501</t>
  </si>
  <si>
    <t>8613502</t>
  </si>
  <si>
    <t>8613503</t>
  </si>
  <si>
    <t>下名連石</t>
  </si>
  <si>
    <t>8613511</t>
  </si>
  <si>
    <t>入佐</t>
  </si>
  <si>
    <t>8613512</t>
  </si>
  <si>
    <t>下馬尾</t>
  </si>
  <si>
    <t>8613513</t>
  </si>
  <si>
    <t>8613514</t>
  </si>
  <si>
    <t>城原</t>
  </si>
  <si>
    <t>8613515</t>
  </si>
  <si>
    <t>城平</t>
  </si>
  <si>
    <t>8613516</t>
  </si>
  <si>
    <t>千滝</t>
  </si>
  <si>
    <t>8613517</t>
  </si>
  <si>
    <t>8613518</t>
  </si>
  <si>
    <t>8613521</t>
  </si>
  <si>
    <t>8613522</t>
  </si>
  <si>
    <t>白小野</t>
  </si>
  <si>
    <t>8613523</t>
  </si>
  <si>
    <t>勢井</t>
  </si>
  <si>
    <t>8613524</t>
  </si>
  <si>
    <t>8613525</t>
  </si>
  <si>
    <t>8613526</t>
  </si>
  <si>
    <t>万坂</t>
  </si>
  <si>
    <t>8613531</t>
  </si>
  <si>
    <t>8613532</t>
  </si>
  <si>
    <t>8613533</t>
  </si>
  <si>
    <t>8613534</t>
  </si>
  <si>
    <t>8613541</t>
  </si>
  <si>
    <t>芦屋田</t>
  </si>
  <si>
    <t>8613542</t>
  </si>
  <si>
    <t>8613543</t>
  </si>
  <si>
    <t>8613544</t>
  </si>
  <si>
    <t>8613545</t>
  </si>
  <si>
    <t>8613546</t>
  </si>
  <si>
    <t>8613547</t>
  </si>
  <si>
    <t>8613661</t>
  </si>
  <si>
    <t>8613662</t>
  </si>
  <si>
    <t>田吉</t>
  </si>
  <si>
    <t>8613663</t>
  </si>
  <si>
    <t>新小</t>
  </si>
  <si>
    <t>8613664</t>
  </si>
  <si>
    <t>8613665</t>
  </si>
  <si>
    <t>8613671</t>
  </si>
  <si>
    <t>8613672</t>
  </si>
  <si>
    <t>目丸</t>
  </si>
  <si>
    <t>8613673</t>
  </si>
  <si>
    <t>8613781</t>
  </si>
  <si>
    <t>麻山</t>
  </si>
  <si>
    <t>8613782</t>
  </si>
  <si>
    <t>上川井野</t>
  </si>
  <si>
    <t>8613783</t>
  </si>
  <si>
    <t>成君</t>
  </si>
  <si>
    <t>8613784</t>
  </si>
  <si>
    <t>8613785</t>
  </si>
  <si>
    <t>8613786</t>
  </si>
  <si>
    <t>下川井野</t>
  </si>
  <si>
    <t>8613787</t>
  </si>
  <si>
    <t>8613788</t>
  </si>
  <si>
    <t>8613789</t>
  </si>
  <si>
    <t>男成</t>
  </si>
  <si>
    <t>8613801</t>
  </si>
  <si>
    <t>小峰</t>
  </si>
  <si>
    <t>8613802</t>
  </si>
  <si>
    <t>木原谷</t>
  </si>
  <si>
    <t>8613803</t>
  </si>
  <si>
    <t>小中竹</t>
  </si>
  <si>
    <t>8613804</t>
  </si>
  <si>
    <t>貫原</t>
  </si>
  <si>
    <t>8613805</t>
  </si>
  <si>
    <t>8613806</t>
  </si>
  <si>
    <t>米生</t>
  </si>
  <si>
    <t>8613811</t>
  </si>
  <si>
    <t>8613812</t>
  </si>
  <si>
    <t>鶴ケ田</t>
  </si>
  <si>
    <t>8613813</t>
  </si>
  <si>
    <t>8613831</t>
  </si>
  <si>
    <t>郷野原</t>
  </si>
  <si>
    <t>8613832</t>
  </si>
  <si>
    <t>井無田</t>
  </si>
  <si>
    <t>8613833</t>
  </si>
  <si>
    <t>8613834</t>
  </si>
  <si>
    <t>高月</t>
  </si>
  <si>
    <t>8613835</t>
  </si>
  <si>
    <t>8613841</t>
  </si>
  <si>
    <t>8613842</t>
  </si>
  <si>
    <t>8613843</t>
  </si>
  <si>
    <t>鎌野</t>
  </si>
  <si>
    <t>8613844</t>
  </si>
  <si>
    <t>尾野尻</t>
  </si>
  <si>
    <t>8613845</t>
  </si>
  <si>
    <t>緑川</t>
  </si>
  <si>
    <t>8613901</t>
  </si>
  <si>
    <t>馬見原</t>
  </si>
  <si>
    <t>8613902</t>
  </si>
  <si>
    <t>滝上</t>
  </si>
  <si>
    <t>8613903</t>
  </si>
  <si>
    <t>柳井原</t>
  </si>
  <si>
    <t>8613904</t>
  </si>
  <si>
    <t>方ケ野</t>
  </si>
  <si>
    <t>8613905</t>
  </si>
  <si>
    <t>8613906</t>
  </si>
  <si>
    <t>神ノ前</t>
  </si>
  <si>
    <t>8613907</t>
  </si>
  <si>
    <t>8613908</t>
  </si>
  <si>
    <t>8613911</t>
  </si>
  <si>
    <t>菅尾</t>
  </si>
  <si>
    <t>8613912</t>
  </si>
  <si>
    <t>米迫</t>
  </si>
  <si>
    <t>8613913</t>
  </si>
  <si>
    <t>8613914</t>
  </si>
  <si>
    <t>花上</t>
  </si>
  <si>
    <t>8613915</t>
  </si>
  <si>
    <t>塩出迫</t>
  </si>
  <si>
    <t>8613916</t>
  </si>
  <si>
    <t>8613921</t>
  </si>
  <si>
    <t>8613922</t>
  </si>
  <si>
    <t>二瀬本</t>
  </si>
  <si>
    <t>8613923</t>
  </si>
  <si>
    <t>8613924</t>
  </si>
  <si>
    <t>二津留</t>
  </si>
  <si>
    <t>8613925</t>
  </si>
  <si>
    <t>上差尾</t>
  </si>
  <si>
    <t>8613926</t>
  </si>
  <si>
    <t>大見口</t>
  </si>
  <si>
    <t>8613927</t>
  </si>
  <si>
    <t>玉目</t>
  </si>
  <si>
    <t>8613928</t>
  </si>
  <si>
    <t>8613931</t>
  </si>
  <si>
    <t>8613932</t>
  </si>
  <si>
    <t>8613933</t>
  </si>
  <si>
    <t>8613934</t>
  </si>
  <si>
    <t>8613935</t>
  </si>
  <si>
    <t>東竹原</t>
  </si>
  <si>
    <t>8613936</t>
  </si>
  <si>
    <t>8613937</t>
  </si>
  <si>
    <t>8694601</t>
  </si>
  <si>
    <t>43468</t>
  </si>
  <si>
    <t>八代郡氷川町</t>
  </si>
  <si>
    <t>8694602</t>
  </si>
  <si>
    <t>8694603</t>
  </si>
  <si>
    <t>立神</t>
  </si>
  <si>
    <t>8694604</t>
  </si>
  <si>
    <t>有佐</t>
  </si>
  <si>
    <t>8694605</t>
  </si>
  <si>
    <t>8694606</t>
  </si>
  <si>
    <t>8694607</t>
  </si>
  <si>
    <t>栫</t>
  </si>
  <si>
    <t>8694608</t>
  </si>
  <si>
    <t>宮原栄久</t>
  </si>
  <si>
    <t>8694801</t>
  </si>
  <si>
    <t>8694802</t>
  </si>
  <si>
    <t>8694803</t>
  </si>
  <si>
    <t>8694804</t>
  </si>
  <si>
    <t>8694805</t>
  </si>
  <si>
    <t>野津</t>
  </si>
  <si>
    <t>8694806</t>
  </si>
  <si>
    <t>8694811</t>
  </si>
  <si>
    <t>8694812</t>
  </si>
  <si>
    <t>網道</t>
  </si>
  <si>
    <t>8694813</t>
  </si>
  <si>
    <t>8694814</t>
  </si>
  <si>
    <t>島地</t>
  </si>
  <si>
    <t>8694815</t>
  </si>
  <si>
    <t>8695301</t>
  </si>
  <si>
    <t>43482</t>
  </si>
  <si>
    <t>葦北郡芦北町</t>
  </si>
  <si>
    <t>横居木</t>
  </si>
  <si>
    <t>8695302</t>
  </si>
  <si>
    <t>8695303</t>
  </si>
  <si>
    <t>小田浦</t>
  </si>
  <si>
    <t>8695304</t>
  </si>
  <si>
    <t>海浦</t>
  </si>
  <si>
    <t>8695305</t>
  </si>
  <si>
    <t>8695306</t>
  </si>
  <si>
    <t>波多島</t>
  </si>
  <si>
    <t>8695307</t>
  </si>
  <si>
    <t>井牟田</t>
  </si>
  <si>
    <t>8695421</t>
  </si>
  <si>
    <t>8695422</t>
  </si>
  <si>
    <t>大尼田</t>
  </si>
  <si>
    <t>8695423</t>
  </si>
  <si>
    <t>松生</t>
  </si>
  <si>
    <t>8695424</t>
  </si>
  <si>
    <t>伏木氏</t>
  </si>
  <si>
    <t>8695431</t>
  </si>
  <si>
    <t>乙千屋</t>
  </si>
  <si>
    <t>8695432</t>
  </si>
  <si>
    <t>8695433</t>
  </si>
  <si>
    <t>8695434</t>
  </si>
  <si>
    <t>8695441</t>
  </si>
  <si>
    <t>佐敷</t>
  </si>
  <si>
    <t>8695442</t>
  </si>
  <si>
    <t>8695443</t>
  </si>
  <si>
    <t>8695451</t>
  </si>
  <si>
    <t>道川内</t>
  </si>
  <si>
    <t>8695452</t>
  </si>
  <si>
    <t>8695453</t>
  </si>
  <si>
    <t>計石</t>
  </si>
  <si>
    <t>8695454</t>
  </si>
  <si>
    <t>鶴木山</t>
  </si>
  <si>
    <t>8695461</t>
  </si>
  <si>
    <t>芦北（その他）</t>
  </si>
  <si>
    <t>8695561</t>
  </si>
  <si>
    <t>芦北（北田、中割、西割、松崎）</t>
  </si>
  <si>
    <t>8695562</t>
  </si>
  <si>
    <t>8695563</t>
  </si>
  <si>
    <t>8695564</t>
  </si>
  <si>
    <t>女島</t>
  </si>
  <si>
    <t>8695571</t>
  </si>
  <si>
    <t>8695572</t>
  </si>
  <si>
    <t>8695573</t>
  </si>
  <si>
    <t>8695574</t>
  </si>
  <si>
    <t>大川内</t>
  </si>
  <si>
    <t>8695575</t>
  </si>
  <si>
    <t>古石</t>
  </si>
  <si>
    <t>8695576</t>
  </si>
  <si>
    <t>8696211</t>
  </si>
  <si>
    <t>箙瀬</t>
  </si>
  <si>
    <t>8696212</t>
  </si>
  <si>
    <t>8696213</t>
  </si>
  <si>
    <t>8696214</t>
  </si>
  <si>
    <t>8696215</t>
  </si>
  <si>
    <t>8696216</t>
  </si>
  <si>
    <t>海路</t>
  </si>
  <si>
    <t>8696301</t>
  </si>
  <si>
    <t>天月</t>
  </si>
  <si>
    <t>8696302</t>
  </si>
  <si>
    <t>8696303</t>
  </si>
  <si>
    <t>告</t>
  </si>
  <si>
    <t>8696304</t>
  </si>
  <si>
    <t>8696305</t>
  </si>
  <si>
    <t>8696306</t>
  </si>
  <si>
    <t>8696307</t>
  </si>
  <si>
    <t>塩浸</t>
  </si>
  <si>
    <t>8696308</t>
  </si>
  <si>
    <t>8695601</t>
  </si>
  <si>
    <t>43484</t>
  </si>
  <si>
    <t>葦北郡津奈木町</t>
  </si>
  <si>
    <t>8695602</t>
  </si>
  <si>
    <t>津奈木</t>
  </si>
  <si>
    <t>8695603</t>
  </si>
  <si>
    <t>8695604</t>
  </si>
  <si>
    <t>8695605</t>
  </si>
  <si>
    <t>8680301</t>
  </si>
  <si>
    <t>43501</t>
  </si>
  <si>
    <t>球磨郡錦町</t>
  </si>
  <si>
    <t>木上</t>
  </si>
  <si>
    <t>8680302</t>
  </si>
  <si>
    <t>一武</t>
  </si>
  <si>
    <t>8680303</t>
  </si>
  <si>
    <t>8680501</t>
  </si>
  <si>
    <t>43505</t>
  </si>
  <si>
    <t>球磨郡多良木町</t>
  </si>
  <si>
    <t>多良木</t>
  </si>
  <si>
    <t>8680502</t>
  </si>
  <si>
    <t>黒肥地</t>
  </si>
  <si>
    <t>8680503</t>
  </si>
  <si>
    <t>8680504</t>
  </si>
  <si>
    <t>8680505</t>
  </si>
  <si>
    <t>8680601</t>
  </si>
  <si>
    <t>43506</t>
  </si>
  <si>
    <t>球磨郡湯前町</t>
  </si>
  <si>
    <t>8680602</t>
  </si>
  <si>
    <t>浜川</t>
  </si>
  <si>
    <t>8680603</t>
  </si>
  <si>
    <t>8680604</t>
  </si>
  <si>
    <t>浅ケ野</t>
  </si>
  <si>
    <t>8680605</t>
  </si>
  <si>
    <t>下染田</t>
  </si>
  <si>
    <t>8680606</t>
  </si>
  <si>
    <t>8680607</t>
  </si>
  <si>
    <t>8680611</t>
  </si>
  <si>
    <t>8680612</t>
  </si>
  <si>
    <t>8680613</t>
  </si>
  <si>
    <t>8680614</t>
  </si>
  <si>
    <t>8680615</t>
  </si>
  <si>
    <t>瀬戸口</t>
  </si>
  <si>
    <t>8680616</t>
  </si>
  <si>
    <t>8680621</t>
  </si>
  <si>
    <t>8680622</t>
  </si>
  <si>
    <t>上染田</t>
  </si>
  <si>
    <t>8680623</t>
  </si>
  <si>
    <t>野中田</t>
  </si>
  <si>
    <t>8680624</t>
  </si>
  <si>
    <t>中猪</t>
  </si>
  <si>
    <t>8680625</t>
  </si>
  <si>
    <t>上猪</t>
  </si>
  <si>
    <t>8680701</t>
  </si>
  <si>
    <t>43507</t>
  </si>
  <si>
    <t>球磨郡水上村</t>
  </si>
  <si>
    <t>8680702</t>
  </si>
  <si>
    <t>江代</t>
  </si>
  <si>
    <t>8680703</t>
  </si>
  <si>
    <t>8680093</t>
  </si>
  <si>
    <t>43510</t>
  </si>
  <si>
    <t>球磨郡相良村</t>
  </si>
  <si>
    <t>8680094</t>
  </si>
  <si>
    <t>深水</t>
  </si>
  <si>
    <t>8680095</t>
  </si>
  <si>
    <t>8680101</t>
  </si>
  <si>
    <t>四浦</t>
  </si>
  <si>
    <t>8680201</t>
  </si>
  <si>
    <t>43511</t>
  </si>
  <si>
    <t>球磨郡五木村</t>
  </si>
  <si>
    <t>8680202</t>
  </si>
  <si>
    <t>8680203</t>
  </si>
  <si>
    <t>8680091</t>
  </si>
  <si>
    <t>43512</t>
  </si>
  <si>
    <t>球磨郡山江村</t>
  </si>
  <si>
    <t>万江</t>
  </si>
  <si>
    <t>8680092</t>
  </si>
  <si>
    <t>8696401</t>
  </si>
  <si>
    <t>43513</t>
  </si>
  <si>
    <t>球磨郡球磨村</t>
  </si>
  <si>
    <t>8696402</t>
  </si>
  <si>
    <t>三ケ浦</t>
  </si>
  <si>
    <t>8696403</t>
  </si>
  <si>
    <t>一勝地</t>
  </si>
  <si>
    <t>8696404</t>
  </si>
  <si>
    <t>8696405</t>
  </si>
  <si>
    <t>8680408</t>
  </si>
  <si>
    <t>43514</t>
  </si>
  <si>
    <t>球磨郡あさぎり町</t>
  </si>
  <si>
    <t>免田東</t>
  </si>
  <si>
    <t>8680415</t>
  </si>
  <si>
    <t>免田西</t>
  </si>
  <si>
    <t>8680421</t>
  </si>
  <si>
    <t>8680422</t>
  </si>
  <si>
    <t>上北</t>
  </si>
  <si>
    <t>8680423</t>
  </si>
  <si>
    <t>上南</t>
  </si>
  <si>
    <t>8680424</t>
  </si>
  <si>
    <t>8680425</t>
  </si>
  <si>
    <t>皆越</t>
  </si>
  <si>
    <t>8680431</t>
  </si>
  <si>
    <t>岡原北</t>
  </si>
  <si>
    <t>8680432</t>
  </si>
  <si>
    <t>岡原南</t>
  </si>
  <si>
    <t>8680441</t>
  </si>
  <si>
    <t>深田北</t>
  </si>
  <si>
    <t>8680442</t>
  </si>
  <si>
    <t>深田東</t>
  </si>
  <si>
    <t>8680443</t>
  </si>
  <si>
    <t>深田南</t>
  </si>
  <si>
    <t>8680444</t>
  </si>
  <si>
    <t>深田西</t>
  </si>
  <si>
    <t>8680451</t>
  </si>
  <si>
    <t>8632501</t>
  </si>
  <si>
    <t>43531</t>
  </si>
  <si>
    <t>天草郡苓北町</t>
  </si>
  <si>
    <t>8632502</t>
  </si>
  <si>
    <t>上津深江</t>
  </si>
  <si>
    <t>8632503</t>
  </si>
  <si>
    <t>志岐</t>
  </si>
  <si>
    <t>8632504</t>
  </si>
  <si>
    <t>年柄</t>
  </si>
  <si>
    <t>8632505</t>
  </si>
  <si>
    <t>8632506</t>
  </si>
  <si>
    <t>白木尾</t>
  </si>
  <si>
    <t>8632507</t>
  </si>
  <si>
    <t>8632611</t>
  </si>
  <si>
    <t>都呂々</t>
  </si>
  <si>
    <t>8700001</t>
  </si>
  <si>
    <t>44</t>
  </si>
  <si>
    <t>大分県</t>
  </si>
  <si>
    <t>中部(大分)</t>
  </si>
  <si>
    <t>44201</t>
  </si>
  <si>
    <t>大分市</t>
  </si>
  <si>
    <t>生石港町</t>
  </si>
  <si>
    <t>8700002</t>
  </si>
  <si>
    <t>浜の市</t>
  </si>
  <si>
    <t>8700003</t>
  </si>
  <si>
    <t>8700004</t>
  </si>
  <si>
    <t>王子港町</t>
  </si>
  <si>
    <t>8700005</t>
  </si>
  <si>
    <t>王子北町</t>
  </si>
  <si>
    <t>8700006</t>
  </si>
  <si>
    <t>王子中町</t>
  </si>
  <si>
    <t>8700007</t>
  </si>
  <si>
    <t>王子南町</t>
  </si>
  <si>
    <t>8700008</t>
  </si>
  <si>
    <t>王子西町</t>
  </si>
  <si>
    <t>8700009</t>
  </si>
  <si>
    <t>8700011</t>
  </si>
  <si>
    <t>春日浦</t>
  </si>
  <si>
    <t>8700012</t>
  </si>
  <si>
    <t>浜町北</t>
  </si>
  <si>
    <t>8700013</t>
  </si>
  <si>
    <t>浜町東</t>
  </si>
  <si>
    <t>8700014</t>
  </si>
  <si>
    <t>8700015</t>
  </si>
  <si>
    <t>8700016</t>
  </si>
  <si>
    <t>8700017</t>
  </si>
  <si>
    <t>8700018</t>
  </si>
  <si>
    <t>豊海</t>
  </si>
  <si>
    <t>8700021</t>
  </si>
  <si>
    <t>8700022</t>
  </si>
  <si>
    <t>8700023</t>
  </si>
  <si>
    <t>8700024</t>
  </si>
  <si>
    <t>8700025</t>
  </si>
  <si>
    <t>顕徳町</t>
  </si>
  <si>
    <t>8700026</t>
  </si>
  <si>
    <t>金池町</t>
  </si>
  <si>
    <t>8700027</t>
  </si>
  <si>
    <t>8700028</t>
  </si>
  <si>
    <t>8700029</t>
  </si>
  <si>
    <t>8700030</t>
  </si>
  <si>
    <t>8700031</t>
  </si>
  <si>
    <t>勢家町</t>
  </si>
  <si>
    <t>8700032</t>
  </si>
  <si>
    <t>8700033</t>
  </si>
  <si>
    <t>8700034</t>
  </si>
  <si>
    <t>8700035</t>
  </si>
  <si>
    <t>8700036</t>
  </si>
  <si>
    <t>8700037</t>
  </si>
  <si>
    <t>東春日町</t>
  </si>
  <si>
    <t>8700038</t>
  </si>
  <si>
    <t>8700039</t>
  </si>
  <si>
    <t>中春日町</t>
  </si>
  <si>
    <t>8700041</t>
  </si>
  <si>
    <t>8700042</t>
  </si>
  <si>
    <t>8700043</t>
  </si>
  <si>
    <t>8700044</t>
  </si>
  <si>
    <t>舞鶴町</t>
  </si>
  <si>
    <t>8700045</t>
  </si>
  <si>
    <t>8700046</t>
  </si>
  <si>
    <t>荷揚町</t>
  </si>
  <si>
    <t>8700047</t>
  </si>
  <si>
    <t>8700048</t>
  </si>
  <si>
    <t>碩田町</t>
  </si>
  <si>
    <t>8700049</t>
  </si>
  <si>
    <t>中島中央</t>
  </si>
  <si>
    <t>8700101</t>
  </si>
  <si>
    <t>中鶴崎</t>
  </si>
  <si>
    <t>8700102</t>
  </si>
  <si>
    <t>北鶴崎</t>
  </si>
  <si>
    <t>8700103</t>
  </si>
  <si>
    <t>東鶴崎</t>
  </si>
  <si>
    <t>8700104</t>
  </si>
  <si>
    <t>南鶴崎</t>
  </si>
  <si>
    <t>8700105</t>
  </si>
  <si>
    <t>西鶴崎</t>
  </si>
  <si>
    <t>8700106</t>
  </si>
  <si>
    <t>鶴崎</t>
  </si>
  <si>
    <t>8700107</t>
  </si>
  <si>
    <t>海原</t>
  </si>
  <si>
    <t>8700108</t>
  </si>
  <si>
    <t>8700109</t>
  </si>
  <si>
    <t>8700111</t>
  </si>
  <si>
    <t>中ノ洲</t>
  </si>
  <si>
    <t>8700112</t>
  </si>
  <si>
    <t>一の洲</t>
  </si>
  <si>
    <t>8700113</t>
  </si>
  <si>
    <t>家島</t>
  </si>
  <si>
    <t>8700114</t>
  </si>
  <si>
    <t>8700115</t>
  </si>
  <si>
    <t>関園</t>
  </si>
  <si>
    <t>8700116</t>
  </si>
  <si>
    <t>常行</t>
  </si>
  <si>
    <t>8700117</t>
  </si>
  <si>
    <t>8700118</t>
  </si>
  <si>
    <t>下徳丸</t>
  </si>
  <si>
    <t>8700120</t>
  </si>
  <si>
    <t>鶴崎コスモス団地</t>
  </si>
  <si>
    <t>8700121</t>
  </si>
  <si>
    <t>鶴瀬</t>
  </si>
  <si>
    <t>8700122</t>
  </si>
  <si>
    <t>丸亀</t>
  </si>
  <si>
    <t>8700123</t>
  </si>
  <si>
    <t>大津留</t>
  </si>
  <si>
    <t>8700124</t>
  </si>
  <si>
    <t>毛井</t>
  </si>
  <si>
    <t>8700125</t>
  </si>
  <si>
    <t>8700126</t>
  </si>
  <si>
    <t>8700127</t>
  </si>
  <si>
    <t>8700128</t>
  </si>
  <si>
    <t>8700129</t>
  </si>
  <si>
    <t>京が丘南</t>
  </si>
  <si>
    <t>8700130</t>
  </si>
  <si>
    <t>横尾東町</t>
  </si>
  <si>
    <t>8700131</t>
  </si>
  <si>
    <t>皆春</t>
  </si>
  <si>
    <t>8700132</t>
  </si>
  <si>
    <t>8700133</t>
  </si>
  <si>
    <t>8700134</t>
  </si>
  <si>
    <t>8700135</t>
  </si>
  <si>
    <t>仲西町</t>
  </si>
  <si>
    <t>8700136</t>
  </si>
  <si>
    <t>山津町</t>
  </si>
  <si>
    <t>8700137</t>
  </si>
  <si>
    <t>8700138</t>
  </si>
  <si>
    <t>8700139</t>
  </si>
  <si>
    <t>桃園団地</t>
  </si>
  <si>
    <t>8700140</t>
  </si>
  <si>
    <t>8700141</t>
  </si>
  <si>
    <t>三川新町</t>
  </si>
  <si>
    <t>8700142</t>
  </si>
  <si>
    <t>三川下</t>
  </si>
  <si>
    <t>8700143</t>
  </si>
  <si>
    <t>三川上</t>
  </si>
  <si>
    <t>8700144</t>
  </si>
  <si>
    <t>8700145</t>
  </si>
  <si>
    <t>乙津町</t>
  </si>
  <si>
    <t>8700146</t>
  </si>
  <si>
    <t>乙津港町</t>
  </si>
  <si>
    <t>8700147</t>
  </si>
  <si>
    <t>小池原</t>
  </si>
  <si>
    <t>8700148</t>
  </si>
  <si>
    <t>8700149</t>
  </si>
  <si>
    <t>高城団地</t>
  </si>
  <si>
    <t>8700150</t>
  </si>
  <si>
    <t>8700151</t>
  </si>
  <si>
    <t>東明野</t>
  </si>
  <si>
    <t>8700152</t>
  </si>
  <si>
    <t>牧（その他）</t>
  </si>
  <si>
    <t>8700153</t>
  </si>
  <si>
    <t>城東町（その他）</t>
  </si>
  <si>
    <t>8700154</t>
  </si>
  <si>
    <t>高城西町（その他）</t>
  </si>
  <si>
    <t>8700155</t>
  </si>
  <si>
    <t>高城南町</t>
  </si>
  <si>
    <t>8700156</t>
  </si>
  <si>
    <t>高城新町</t>
  </si>
  <si>
    <t>8700157</t>
  </si>
  <si>
    <t>高城本町</t>
  </si>
  <si>
    <t>8700158</t>
  </si>
  <si>
    <t>8700159</t>
  </si>
  <si>
    <t>岡新町</t>
  </si>
  <si>
    <t>8700161</t>
  </si>
  <si>
    <t>明野東</t>
  </si>
  <si>
    <t>8700162</t>
  </si>
  <si>
    <t>明野高尾</t>
  </si>
  <si>
    <t>8700163</t>
  </si>
  <si>
    <t>明野南</t>
  </si>
  <si>
    <t>8700164</t>
  </si>
  <si>
    <t>明野西</t>
  </si>
  <si>
    <t>8700165</t>
  </si>
  <si>
    <t>明野北</t>
  </si>
  <si>
    <t>8700166</t>
  </si>
  <si>
    <t>明野北町</t>
  </si>
  <si>
    <t>8700167</t>
  </si>
  <si>
    <t>明野紅陽台</t>
  </si>
  <si>
    <t>8700168</t>
  </si>
  <si>
    <t>明野ハイツ</t>
  </si>
  <si>
    <t>8700171</t>
  </si>
  <si>
    <t>法勝台</t>
  </si>
  <si>
    <t>8700172</t>
  </si>
  <si>
    <t>新明治</t>
  </si>
  <si>
    <t>8700173</t>
  </si>
  <si>
    <t>8700174</t>
  </si>
  <si>
    <t>公園通り西</t>
  </si>
  <si>
    <t>8700241</t>
  </si>
  <si>
    <t>8700242</t>
  </si>
  <si>
    <t>角子南</t>
  </si>
  <si>
    <t>8700243</t>
  </si>
  <si>
    <t>花江川</t>
  </si>
  <si>
    <t>8700244</t>
  </si>
  <si>
    <t>8700245</t>
  </si>
  <si>
    <t>大在北</t>
  </si>
  <si>
    <t>8700251</t>
  </si>
  <si>
    <t>大在中央</t>
  </si>
  <si>
    <t>8700252</t>
  </si>
  <si>
    <t>大在浜</t>
  </si>
  <si>
    <t>8700253</t>
  </si>
  <si>
    <t>8700254</t>
  </si>
  <si>
    <t>8700261</t>
  </si>
  <si>
    <t>8700263</t>
  </si>
  <si>
    <t>8700265</t>
  </si>
  <si>
    <t>8700266</t>
  </si>
  <si>
    <t>大在</t>
  </si>
  <si>
    <t>8700267</t>
  </si>
  <si>
    <t>8700268</t>
  </si>
  <si>
    <t>8700270</t>
  </si>
  <si>
    <t>望みが丘</t>
  </si>
  <si>
    <t>8700271</t>
  </si>
  <si>
    <t>角子原</t>
  </si>
  <si>
    <t>8700272</t>
  </si>
  <si>
    <t>8700273</t>
  </si>
  <si>
    <t>曙台</t>
  </si>
  <si>
    <t>8700274</t>
  </si>
  <si>
    <t>種具</t>
  </si>
  <si>
    <t>8700275</t>
  </si>
  <si>
    <t>宮河内ハイランド</t>
  </si>
  <si>
    <t>8700276</t>
  </si>
  <si>
    <t>宮河内</t>
  </si>
  <si>
    <t>8700277</t>
  </si>
  <si>
    <t>8700278</t>
  </si>
  <si>
    <t>8700279</t>
  </si>
  <si>
    <t>つるさき陽光台</t>
  </si>
  <si>
    <t>8700301</t>
  </si>
  <si>
    <t>日吉原</t>
  </si>
  <si>
    <t>8700302</t>
  </si>
  <si>
    <t>坂ノ市</t>
  </si>
  <si>
    <t>8700303</t>
  </si>
  <si>
    <t>8700304</t>
  </si>
  <si>
    <t>8700305</t>
  </si>
  <si>
    <t>細</t>
  </si>
  <si>
    <t>8700306</t>
  </si>
  <si>
    <t>8700307</t>
  </si>
  <si>
    <t>坂ノ市中央</t>
  </si>
  <si>
    <t>8700308</t>
  </si>
  <si>
    <t>坂ノ市南</t>
  </si>
  <si>
    <t>8700309</t>
  </si>
  <si>
    <t>坂ノ市西</t>
  </si>
  <si>
    <t>8700311</t>
  </si>
  <si>
    <t>8700312</t>
  </si>
  <si>
    <t>8700313</t>
  </si>
  <si>
    <t>屋山</t>
  </si>
  <si>
    <t>8700314</t>
  </si>
  <si>
    <t>久土</t>
  </si>
  <si>
    <t>8700315</t>
  </si>
  <si>
    <t>8700316</t>
  </si>
  <si>
    <t>8700317</t>
  </si>
  <si>
    <t>丹川</t>
  </si>
  <si>
    <t>8700318</t>
  </si>
  <si>
    <t>8700319</t>
  </si>
  <si>
    <t>大分流通業務団地</t>
  </si>
  <si>
    <t>8700321</t>
  </si>
  <si>
    <t>王ノ瀬</t>
  </si>
  <si>
    <t>8700322</t>
  </si>
  <si>
    <t>8700323</t>
  </si>
  <si>
    <t>8700324</t>
  </si>
  <si>
    <t>久原北</t>
  </si>
  <si>
    <t>8700325</t>
  </si>
  <si>
    <t>久原中央</t>
  </si>
  <si>
    <t>8700326</t>
  </si>
  <si>
    <t>久原南</t>
  </si>
  <si>
    <t>8700327</t>
  </si>
  <si>
    <t>小佐井</t>
  </si>
  <si>
    <t>8700801</t>
  </si>
  <si>
    <t>8700802</t>
  </si>
  <si>
    <t>8700803</t>
  </si>
  <si>
    <t>下白木</t>
  </si>
  <si>
    <t>8700804</t>
  </si>
  <si>
    <t>8700805</t>
  </si>
  <si>
    <t>8700806</t>
  </si>
  <si>
    <t>8700807</t>
  </si>
  <si>
    <t>下八幡</t>
  </si>
  <si>
    <t>8700808</t>
  </si>
  <si>
    <t>上八幡</t>
  </si>
  <si>
    <t>8700809</t>
  </si>
  <si>
    <t>机張原</t>
  </si>
  <si>
    <t>8700811</t>
  </si>
  <si>
    <t>南生石西</t>
  </si>
  <si>
    <t>8700812</t>
  </si>
  <si>
    <t>南生石東</t>
  </si>
  <si>
    <t>8700813</t>
  </si>
  <si>
    <t>王子山の手町</t>
  </si>
  <si>
    <t>8700815</t>
  </si>
  <si>
    <t>8700816</t>
  </si>
  <si>
    <t>田室町</t>
  </si>
  <si>
    <t>8700817</t>
  </si>
  <si>
    <t>上春日町</t>
  </si>
  <si>
    <t>8700818</t>
  </si>
  <si>
    <t>新春日町</t>
  </si>
  <si>
    <t>8700819</t>
  </si>
  <si>
    <t>王子新町</t>
  </si>
  <si>
    <t>8700820</t>
  </si>
  <si>
    <t>8700821</t>
  </si>
  <si>
    <t>志手</t>
  </si>
  <si>
    <t>8700822</t>
  </si>
  <si>
    <t>8700823</t>
  </si>
  <si>
    <t>8700824</t>
  </si>
  <si>
    <t>城南東</t>
  </si>
  <si>
    <t>8700825</t>
  </si>
  <si>
    <t>城南南</t>
  </si>
  <si>
    <t>8700826</t>
  </si>
  <si>
    <t>城南西</t>
  </si>
  <si>
    <t>8700827</t>
  </si>
  <si>
    <t>城南北</t>
  </si>
  <si>
    <t>8700828</t>
  </si>
  <si>
    <t>城南山手台</t>
  </si>
  <si>
    <t>8700829</t>
  </si>
  <si>
    <t>椎迫</t>
  </si>
  <si>
    <t>8700831</t>
  </si>
  <si>
    <t>8700832</t>
  </si>
  <si>
    <t>8700833</t>
  </si>
  <si>
    <t>上野丘東</t>
  </si>
  <si>
    <t>8700834</t>
  </si>
  <si>
    <t>上野丘西</t>
  </si>
  <si>
    <t>8700835</t>
  </si>
  <si>
    <t>上野丘</t>
  </si>
  <si>
    <t>8700836</t>
  </si>
  <si>
    <t>上野南</t>
  </si>
  <si>
    <t>8700837</t>
  </si>
  <si>
    <t>8700838</t>
  </si>
  <si>
    <t>8700839</t>
  </si>
  <si>
    <t>金池南</t>
  </si>
  <si>
    <t>8700841</t>
  </si>
  <si>
    <t>六坊北町</t>
  </si>
  <si>
    <t>8700842</t>
  </si>
  <si>
    <t>六坊南町</t>
  </si>
  <si>
    <t>8700843</t>
  </si>
  <si>
    <t>8700844</t>
  </si>
  <si>
    <t>古国府</t>
  </si>
  <si>
    <t>8700846</t>
  </si>
  <si>
    <t>8700847</t>
  </si>
  <si>
    <t>8700848</t>
  </si>
  <si>
    <t>賀来北</t>
  </si>
  <si>
    <t>8700849</t>
  </si>
  <si>
    <t>賀来南</t>
  </si>
  <si>
    <t>8700850</t>
  </si>
  <si>
    <t>賀来西</t>
  </si>
  <si>
    <t>8700851</t>
  </si>
  <si>
    <t>8700852</t>
  </si>
  <si>
    <t>8700853</t>
  </si>
  <si>
    <t>羽屋新町</t>
  </si>
  <si>
    <t>8700854</t>
  </si>
  <si>
    <t>羽屋</t>
  </si>
  <si>
    <t>8700855</t>
  </si>
  <si>
    <t>豊饒</t>
  </si>
  <si>
    <t>8700856</t>
  </si>
  <si>
    <t>8700857</t>
  </si>
  <si>
    <t>明磧</t>
  </si>
  <si>
    <t>8700858</t>
  </si>
  <si>
    <t>尼が瀬</t>
  </si>
  <si>
    <t>8700859</t>
  </si>
  <si>
    <t>中の瀬町</t>
  </si>
  <si>
    <t>8700860</t>
  </si>
  <si>
    <t>明磧町</t>
  </si>
  <si>
    <t>8700861</t>
  </si>
  <si>
    <t>東院</t>
  </si>
  <si>
    <t>8700862</t>
  </si>
  <si>
    <t>8700863</t>
  </si>
  <si>
    <t>国分台</t>
  </si>
  <si>
    <t>8700864</t>
  </si>
  <si>
    <t>8700865</t>
  </si>
  <si>
    <t>国分団地</t>
  </si>
  <si>
    <t>8700866</t>
  </si>
  <si>
    <t>平横瀬</t>
  </si>
  <si>
    <t>8700867</t>
  </si>
  <si>
    <t>8700868</t>
  </si>
  <si>
    <t>8700869</t>
  </si>
  <si>
    <t>国分新町</t>
  </si>
  <si>
    <t>8700870</t>
  </si>
  <si>
    <t>季の坂</t>
  </si>
  <si>
    <t>8700871</t>
  </si>
  <si>
    <t>8700872</t>
  </si>
  <si>
    <t>8700873</t>
  </si>
  <si>
    <t>8700874</t>
  </si>
  <si>
    <t>8700875</t>
  </si>
  <si>
    <t>8700876</t>
  </si>
  <si>
    <t>庄の原</t>
  </si>
  <si>
    <t>8700877</t>
  </si>
  <si>
    <t>賀来</t>
  </si>
  <si>
    <t>8700878</t>
  </si>
  <si>
    <t>宮苑</t>
  </si>
  <si>
    <t>8700879</t>
  </si>
  <si>
    <t>金谷迫</t>
  </si>
  <si>
    <t>8700880</t>
  </si>
  <si>
    <t>はなの森</t>
  </si>
  <si>
    <t>8700881</t>
  </si>
  <si>
    <t>深河内</t>
  </si>
  <si>
    <t>8700882</t>
  </si>
  <si>
    <t>竹の上</t>
  </si>
  <si>
    <t>8700883</t>
  </si>
  <si>
    <t>永興</t>
  </si>
  <si>
    <t>8700884</t>
  </si>
  <si>
    <t>8700885</t>
  </si>
  <si>
    <t>南太平寺</t>
  </si>
  <si>
    <t>8700886</t>
  </si>
  <si>
    <t>8700887</t>
  </si>
  <si>
    <t>二又町</t>
  </si>
  <si>
    <t>8700888</t>
  </si>
  <si>
    <t>三ケ田町</t>
  </si>
  <si>
    <t>8700889</t>
  </si>
  <si>
    <t>荏隈</t>
  </si>
  <si>
    <t>8700891</t>
  </si>
  <si>
    <t>荏隈町</t>
  </si>
  <si>
    <t>8700892</t>
  </si>
  <si>
    <t>賀来新川</t>
  </si>
  <si>
    <t>8700901</t>
  </si>
  <si>
    <t>8700902</t>
  </si>
  <si>
    <t>西ノ洲</t>
  </si>
  <si>
    <t>8700903</t>
  </si>
  <si>
    <t>向原沖</t>
  </si>
  <si>
    <t>8700904</t>
  </si>
  <si>
    <t>向原東</t>
  </si>
  <si>
    <t>8700905</t>
  </si>
  <si>
    <t>向原西</t>
  </si>
  <si>
    <t>8700906</t>
  </si>
  <si>
    <t>大州浜</t>
  </si>
  <si>
    <t>8700907</t>
  </si>
  <si>
    <t>8700908</t>
  </si>
  <si>
    <t>8700911</t>
  </si>
  <si>
    <t>8700912</t>
  </si>
  <si>
    <t>8700913</t>
  </si>
  <si>
    <t>8700914</t>
  </si>
  <si>
    <t>日岡</t>
  </si>
  <si>
    <t>8700915</t>
  </si>
  <si>
    <t>花高松</t>
  </si>
  <si>
    <t>8700916</t>
  </si>
  <si>
    <t>8700917</t>
  </si>
  <si>
    <t>8700918</t>
  </si>
  <si>
    <t>8700919</t>
  </si>
  <si>
    <t>8700921</t>
  </si>
  <si>
    <t>8700922</t>
  </si>
  <si>
    <t>城東町（３の２２、４の２、４の３０）</t>
  </si>
  <si>
    <t>8700923</t>
  </si>
  <si>
    <t>高城西町（１～７番）</t>
  </si>
  <si>
    <t>8700924</t>
  </si>
  <si>
    <t>牧（１～３丁目、白滝Ｂ・Ｃ、高見）</t>
  </si>
  <si>
    <t>8700925</t>
  </si>
  <si>
    <t>牧上町</t>
  </si>
  <si>
    <t>8700926</t>
  </si>
  <si>
    <t>8700927</t>
  </si>
  <si>
    <t>北下郡</t>
  </si>
  <si>
    <t>8700928</t>
  </si>
  <si>
    <t>南下郡</t>
  </si>
  <si>
    <t>8700929</t>
  </si>
  <si>
    <t>8700930</t>
  </si>
  <si>
    <t>8700931</t>
  </si>
  <si>
    <t>8700932</t>
  </si>
  <si>
    <t>8700933</t>
  </si>
  <si>
    <t>花津留</t>
  </si>
  <si>
    <t>8700934</t>
  </si>
  <si>
    <t>東津留</t>
  </si>
  <si>
    <t>8700935</t>
  </si>
  <si>
    <t>古ケ鶴</t>
  </si>
  <si>
    <t>8700936</t>
  </si>
  <si>
    <t>8700937</t>
  </si>
  <si>
    <t>南津留</t>
  </si>
  <si>
    <t>8700938</t>
  </si>
  <si>
    <t>今津留</t>
  </si>
  <si>
    <t>8700939</t>
  </si>
  <si>
    <t>中津留</t>
  </si>
  <si>
    <t>8700941</t>
  </si>
  <si>
    <t>下郡工業団地</t>
  </si>
  <si>
    <t>8700942</t>
  </si>
  <si>
    <t>8700943</t>
  </si>
  <si>
    <t>8700944</t>
  </si>
  <si>
    <t>米良</t>
  </si>
  <si>
    <t>8700945</t>
  </si>
  <si>
    <t>8700946</t>
  </si>
  <si>
    <t>8700947</t>
  </si>
  <si>
    <t>8700948</t>
  </si>
  <si>
    <t>芳河原台</t>
  </si>
  <si>
    <t>8700949</t>
  </si>
  <si>
    <t>かたしま台</t>
  </si>
  <si>
    <t>8700951</t>
  </si>
  <si>
    <t>8700952</t>
  </si>
  <si>
    <t>下郡北</t>
  </si>
  <si>
    <t>8700953</t>
  </si>
  <si>
    <t>下郡東</t>
  </si>
  <si>
    <t>8700954</t>
  </si>
  <si>
    <t>下郡中央</t>
  </si>
  <si>
    <t>8700955</t>
  </si>
  <si>
    <t>下郡南</t>
  </si>
  <si>
    <t>8700956</t>
  </si>
  <si>
    <t>裏川団地</t>
  </si>
  <si>
    <t>8700957</t>
  </si>
  <si>
    <t>8700958</t>
  </si>
  <si>
    <t>8700959</t>
  </si>
  <si>
    <t>8700961</t>
  </si>
  <si>
    <t>下郡山の手</t>
  </si>
  <si>
    <t>8701101</t>
  </si>
  <si>
    <t>敷戸北町</t>
  </si>
  <si>
    <t>8701102</t>
  </si>
  <si>
    <t>敷戸新町</t>
  </si>
  <si>
    <t>8701103</t>
  </si>
  <si>
    <t>敷戸西町</t>
  </si>
  <si>
    <t>8701104</t>
  </si>
  <si>
    <t>敷戸東町</t>
  </si>
  <si>
    <t>8701105</t>
  </si>
  <si>
    <t>敷戸南町</t>
  </si>
  <si>
    <t>8701106</t>
  </si>
  <si>
    <t>敷戸台</t>
  </si>
  <si>
    <t>8701107</t>
  </si>
  <si>
    <t>敷戸駅北町</t>
  </si>
  <si>
    <t>8701108</t>
  </si>
  <si>
    <t>判田台東</t>
  </si>
  <si>
    <t>8701109</t>
  </si>
  <si>
    <t>判田台南</t>
  </si>
  <si>
    <t>8701110</t>
  </si>
  <si>
    <t>判田台</t>
  </si>
  <si>
    <t>8701111</t>
  </si>
  <si>
    <t>上判田</t>
  </si>
  <si>
    <t>8701112</t>
  </si>
  <si>
    <t>下判田</t>
  </si>
  <si>
    <t>8701113</t>
  </si>
  <si>
    <t>中判田</t>
  </si>
  <si>
    <t>8701114</t>
  </si>
  <si>
    <t>8701115</t>
  </si>
  <si>
    <t>8701116</t>
  </si>
  <si>
    <t>高江中央</t>
  </si>
  <si>
    <t>8701117</t>
  </si>
  <si>
    <t>高江西</t>
  </si>
  <si>
    <t>8701118</t>
  </si>
  <si>
    <t>高江南</t>
  </si>
  <si>
    <t>8701119</t>
  </si>
  <si>
    <t>高江北</t>
  </si>
  <si>
    <t>8701120</t>
  </si>
  <si>
    <t>サンシャインしきど</t>
  </si>
  <si>
    <t>8701121</t>
  </si>
  <si>
    <t>鴛野</t>
  </si>
  <si>
    <t>8701122</t>
  </si>
  <si>
    <t>敷戸</t>
  </si>
  <si>
    <t>8701123</t>
  </si>
  <si>
    <t>8701124</t>
  </si>
  <si>
    <t>旦野原</t>
  </si>
  <si>
    <t>8701125</t>
  </si>
  <si>
    <t>大園団地</t>
  </si>
  <si>
    <t>8701126</t>
  </si>
  <si>
    <t>判田台北</t>
  </si>
  <si>
    <t>8701127</t>
  </si>
  <si>
    <t>寒田わかば台</t>
  </si>
  <si>
    <t>8701128</t>
  </si>
  <si>
    <t>花の木坂</t>
  </si>
  <si>
    <t>8701130</t>
  </si>
  <si>
    <t>田尻中央</t>
  </si>
  <si>
    <t>8701131</t>
  </si>
  <si>
    <t>岡川</t>
  </si>
  <si>
    <t>8701132</t>
  </si>
  <si>
    <t>8701133</t>
  </si>
  <si>
    <t>8701134</t>
  </si>
  <si>
    <t>小原団地</t>
  </si>
  <si>
    <t>8701135</t>
  </si>
  <si>
    <t>光吉新町</t>
  </si>
  <si>
    <t>8701136</t>
  </si>
  <si>
    <t>光吉台</t>
  </si>
  <si>
    <t>8701137</t>
  </si>
  <si>
    <t>宮崎台</t>
  </si>
  <si>
    <t>8701138</t>
  </si>
  <si>
    <t>寒田北町</t>
  </si>
  <si>
    <t>8701139</t>
  </si>
  <si>
    <t>寒田南町</t>
  </si>
  <si>
    <t>8701140</t>
  </si>
  <si>
    <t>8701141</t>
  </si>
  <si>
    <t>下宗方</t>
  </si>
  <si>
    <t>8701142</t>
  </si>
  <si>
    <t>8701143</t>
  </si>
  <si>
    <t>8701144</t>
  </si>
  <si>
    <t>8701145</t>
  </si>
  <si>
    <t>8701146</t>
  </si>
  <si>
    <t>曲（６３５、６３９、６５０、６６９、６７６、６７８、６８９、６９５、７１８、７３３、１４８１、１５５５、１６１８番地）</t>
  </si>
  <si>
    <t>8701147</t>
  </si>
  <si>
    <t>ふじが丘</t>
  </si>
  <si>
    <t>8701148</t>
  </si>
  <si>
    <t>天領ハイツ</t>
  </si>
  <si>
    <t>8701149</t>
  </si>
  <si>
    <t>8701150</t>
  </si>
  <si>
    <t>小野鶴南</t>
  </si>
  <si>
    <t>8701151</t>
  </si>
  <si>
    <t>8701152</t>
  </si>
  <si>
    <t>上宗方</t>
  </si>
  <si>
    <t>8701153</t>
  </si>
  <si>
    <t>小野鶴</t>
  </si>
  <si>
    <t>8701154</t>
  </si>
  <si>
    <t>8701155</t>
  </si>
  <si>
    <t>8701156</t>
  </si>
  <si>
    <t>小野鶴新町</t>
  </si>
  <si>
    <t>8701157</t>
  </si>
  <si>
    <t>宗方台東</t>
  </si>
  <si>
    <t>8701158</t>
  </si>
  <si>
    <t>宗方台西</t>
  </si>
  <si>
    <t>8701159</t>
  </si>
  <si>
    <t>宗方台北</t>
  </si>
  <si>
    <t>8701161</t>
  </si>
  <si>
    <t>8701162</t>
  </si>
  <si>
    <t>8701163</t>
  </si>
  <si>
    <t>廻栖野（１～６５７、７７６～８２９、８４２～１３０５、２６９１、２９２５番地）</t>
  </si>
  <si>
    <t>8701164</t>
  </si>
  <si>
    <t>雄城台中央</t>
  </si>
  <si>
    <t>8701165</t>
  </si>
  <si>
    <t>雄城台</t>
  </si>
  <si>
    <t>8701166</t>
  </si>
  <si>
    <t>椿が丘</t>
  </si>
  <si>
    <t>8701167</t>
  </si>
  <si>
    <t>上宗方南</t>
  </si>
  <si>
    <t>8701168</t>
  </si>
  <si>
    <t>8701169</t>
  </si>
  <si>
    <t>木上台</t>
  </si>
  <si>
    <t>8701171</t>
  </si>
  <si>
    <t>鬼崎</t>
  </si>
  <si>
    <t>8701172</t>
  </si>
  <si>
    <t>8701173</t>
  </si>
  <si>
    <t>8701174</t>
  </si>
  <si>
    <t>萌葱台</t>
  </si>
  <si>
    <t>8701176</t>
  </si>
  <si>
    <t>富士見が丘東</t>
  </si>
  <si>
    <t>8701177</t>
  </si>
  <si>
    <t>富士見が丘西</t>
  </si>
  <si>
    <t>8701181</t>
  </si>
  <si>
    <t>ふじが丘北</t>
  </si>
  <si>
    <t>8701182</t>
  </si>
  <si>
    <t>ふじが丘東</t>
  </si>
  <si>
    <t>8701183</t>
  </si>
  <si>
    <t>ふじが丘南</t>
  </si>
  <si>
    <t>8701184</t>
  </si>
  <si>
    <t>ふじが丘山手</t>
  </si>
  <si>
    <t>8701185</t>
  </si>
  <si>
    <t>ふじが丘西</t>
  </si>
  <si>
    <t>8701201</t>
  </si>
  <si>
    <t>廻栖野（その他）</t>
  </si>
  <si>
    <t>8701202</t>
  </si>
  <si>
    <t>入蔵</t>
  </si>
  <si>
    <t>8701203</t>
  </si>
  <si>
    <t>野津原</t>
  </si>
  <si>
    <t>8701204</t>
  </si>
  <si>
    <t>辻原</t>
  </si>
  <si>
    <t>8701205</t>
  </si>
  <si>
    <t>福宗</t>
  </si>
  <si>
    <t>8701211</t>
  </si>
  <si>
    <t>竹矢</t>
  </si>
  <si>
    <t>8701212</t>
  </si>
  <si>
    <t>8701213</t>
  </si>
  <si>
    <t>8701214</t>
  </si>
  <si>
    <t>8701215</t>
  </si>
  <si>
    <t>上詰</t>
  </si>
  <si>
    <t>8701221</t>
  </si>
  <si>
    <t>荷尾杵</t>
  </si>
  <si>
    <t>8701222</t>
  </si>
  <si>
    <t>8701223</t>
  </si>
  <si>
    <t>8792111</t>
  </si>
  <si>
    <t>本神崎</t>
  </si>
  <si>
    <t>8792112</t>
  </si>
  <si>
    <t>8792113</t>
  </si>
  <si>
    <t>木佐上</t>
  </si>
  <si>
    <t>8792114</t>
  </si>
  <si>
    <t>8792115</t>
  </si>
  <si>
    <t>志生木</t>
  </si>
  <si>
    <t>8792201</t>
  </si>
  <si>
    <t>佐賀関</t>
  </si>
  <si>
    <t>8792202</t>
  </si>
  <si>
    <t>8792203</t>
  </si>
  <si>
    <t>一尺屋</t>
  </si>
  <si>
    <t>8797501</t>
  </si>
  <si>
    <t>竹中</t>
  </si>
  <si>
    <t>8797502</t>
  </si>
  <si>
    <t>端登</t>
  </si>
  <si>
    <t>8797503</t>
  </si>
  <si>
    <t>河原内</t>
  </si>
  <si>
    <t>8797504</t>
  </si>
  <si>
    <t>安藤</t>
  </si>
  <si>
    <t>8797761</t>
  </si>
  <si>
    <t>中戸次</t>
  </si>
  <si>
    <t>8797762</t>
  </si>
  <si>
    <t>8797763</t>
  </si>
  <si>
    <t>下戸次</t>
  </si>
  <si>
    <t>8797764</t>
  </si>
  <si>
    <t>上戸次</t>
  </si>
  <si>
    <t>8797765</t>
  </si>
  <si>
    <t>美園団地</t>
  </si>
  <si>
    <t>8797871</t>
  </si>
  <si>
    <t>8797872</t>
  </si>
  <si>
    <t>月形</t>
  </si>
  <si>
    <t>8797873</t>
  </si>
  <si>
    <t>8797874</t>
  </si>
  <si>
    <t>8797875</t>
  </si>
  <si>
    <t>吉野原</t>
  </si>
  <si>
    <t>8797881</t>
  </si>
  <si>
    <t>8797882</t>
  </si>
  <si>
    <t>8797883</t>
  </si>
  <si>
    <t>8797884</t>
  </si>
  <si>
    <t>志津留</t>
  </si>
  <si>
    <t>8797885</t>
  </si>
  <si>
    <t>8740001</t>
  </si>
  <si>
    <t>44202</t>
  </si>
  <si>
    <t>別府市</t>
  </si>
  <si>
    <t>8740002</t>
  </si>
  <si>
    <t>関の江新町</t>
  </si>
  <si>
    <t>8740003</t>
  </si>
  <si>
    <t>8740004</t>
  </si>
  <si>
    <t>8740005</t>
  </si>
  <si>
    <t>8740011</t>
  </si>
  <si>
    <t>内竈</t>
  </si>
  <si>
    <t>8740012</t>
  </si>
  <si>
    <t>スパランド豊海</t>
  </si>
  <si>
    <t>8740013</t>
  </si>
  <si>
    <t>8740014</t>
  </si>
  <si>
    <t>亀川浜田町</t>
  </si>
  <si>
    <t>8740015</t>
  </si>
  <si>
    <t>国立</t>
  </si>
  <si>
    <t>8740016</t>
  </si>
  <si>
    <t>8740021</t>
  </si>
  <si>
    <t>亀川中央町</t>
  </si>
  <si>
    <t>8740022</t>
  </si>
  <si>
    <t>亀川東町</t>
  </si>
  <si>
    <t>8740023</t>
  </si>
  <si>
    <t>上人ケ浜町</t>
  </si>
  <si>
    <t>8740024</t>
  </si>
  <si>
    <t>8740025</t>
  </si>
  <si>
    <t>亀川四の湯町</t>
  </si>
  <si>
    <t>8740031</t>
  </si>
  <si>
    <t>照波園町</t>
  </si>
  <si>
    <t>8740032</t>
  </si>
  <si>
    <t>上人本町</t>
  </si>
  <si>
    <t>8740033</t>
  </si>
  <si>
    <t>上人南</t>
  </si>
  <si>
    <t>8740034</t>
  </si>
  <si>
    <t>上人仲町</t>
  </si>
  <si>
    <t>8740035</t>
  </si>
  <si>
    <t>上人西</t>
  </si>
  <si>
    <t>8740036</t>
  </si>
  <si>
    <t>上平田町</t>
  </si>
  <si>
    <t>8740037</t>
  </si>
  <si>
    <t>大観山町</t>
  </si>
  <si>
    <t>8740041</t>
  </si>
  <si>
    <t>北鉄輪</t>
  </si>
  <si>
    <t>8740042</t>
  </si>
  <si>
    <t>鉄輪東</t>
  </si>
  <si>
    <t>8740043</t>
  </si>
  <si>
    <t>8740044</t>
  </si>
  <si>
    <t>風呂本</t>
  </si>
  <si>
    <t>8740045</t>
  </si>
  <si>
    <t>8740046</t>
  </si>
  <si>
    <t>鉄輪上</t>
  </si>
  <si>
    <t>8740801</t>
  </si>
  <si>
    <t>山の口</t>
  </si>
  <si>
    <t>8740802</t>
  </si>
  <si>
    <t>城島</t>
  </si>
  <si>
    <t>8740803</t>
  </si>
  <si>
    <t>東山一区</t>
  </si>
  <si>
    <t>8740804</t>
  </si>
  <si>
    <t>東山二区</t>
  </si>
  <si>
    <t>8740805</t>
  </si>
  <si>
    <t>8740811</t>
  </si>
  <si>
    <t>8740812</t>
  </si>
  <si>
    <t>朝見</t>
  </si>
  <si>
    <t>8740813</t>
  </si>
  <si>
    <t>両郡橋</t>
  </si>
  <si>
    <t>8740814</t>
  </si>
  <si>
    <t>8740815</t>
  </si>
  <si>
    <t>田の口</t>
  </si>
  <si>
    <t>8740816</t>
  </si>
  <si>
    <t>8740817</t>
  </si>
  <si>
    <t>8740818</t>
  </si>
  <si>
    <t>8740819</t>
  </si>
  <si>
    <t>8740820</t>
  </si>
  <si>
    <t>8740821</t>
  </si>
  <si>
    <t>8740822</t>
  </si>
  <si>
    <t>観海寺</t>
  </si>
  <si>
    <t>8740823</t>
  </si>
  <si>
    <t>南立石本町</t>
  </si>
  <si>
    <t>8740824</t>
  </si>
  <si>
    <t>南立石板地町</t>
  </si>
  <si>
    <t>8740825</t>
  </si>
  <si>
    <t>南立石八幡町</t>
  </si>
  <si>
    <t>8740826</t>
  </si>
  <si>
    <t>鶴見園町</t>
  </si>
  <si>
    <t>8740827</t>
  </si>
  <si>
    <t>南立石二区</t>
  </si>
  <si>
    <t>8740828</t>
  </si>
  <si>
    <t>8740829</t>
  </si>
  <si>
    <t>8740831</t>
  </si>
  <si>
    <t>8740832</t>
  </si>
  <si>
    <t>南立石生目町</t>
  </si>
  <si>
    <t>8740833</t>
  </si>
  <si>
    <t>鶴見（１～１８組）</t>
  </si>
  <si>
    <t>8740834</t>
  </si>
  <si>
    <t>新別府</t>
  </si>
  <si>
    <t>8740835</t>
  </si>
  <si>
    <t>8740836</t>
  </si>
  <si>
    <t>東荘園</t>
  </si>
  <si>
    <t>8740837</t>
  </si>
  <si>
    <t>荘園北町</t>
  </si>
  <si>
    <t>8740838</t>
  </si>
  <si>
    <t>8740839</t>
  </si>
  <si>
    <t>南立石一区</t>
  </si>
  <si>
    <t>8740840</t>
  </si>
  <si>
    <t>鶴見（大字、番地）</t>
  </si>
  <si>
    <t>8740841</t>
  </si>
  <si>
    <t>8740842</t>
  </si>
  <si>
    <t>8740843</t>
  </si>
  <si>
    <t>明礬</t>
  </si>
  <si>
    <t>8740844</t>
  </si>
  <si>
    <t>火売</t>
  </si>
  <si>
    <t>8740845</t>
  </si>
  <si>
    <t>8740846</t>
  </si>
  <si>
    <t>8740847</t>
  </si>
  <si>
    <t>8740848</t>
  </si>
  <si>
    <t>8740849</t>
  </si>
  <si>
    <t>扇山</t>
  </si>
  <si>
    <t>8740901</t>
  </si>
  <si>
    <t>8740902</t>
  </si>
  <si>
    <t>8740903</t>
  </si>
  <si>
    <t>野口原</t>
  </si>
  <si>
    <t>8740904</t>
  </si>
  <si>
    <t>南荘園町</t>
  </si>
  <si>
    <t>8740905</t>
  </si>
  <si>
    <t>8740906</t>
  </si>
  <si>
    <t>8740907</t>
  </si>
  <si>
    <t>8740908</t>
  </si>
  <si>
    <t>上田の湯町</t>
  </si>
  <si>
    <t>8740909</t>
  </si>
  <si>
    <t>田の湯町</t>
  </si>
  <si>
    <t>8740910</t>
  </si>
  <si>
    <t>石垣西</t>
  </si>
  <si>
    <t>8740911</t>
  </si>
  <si>
    <t>8740912</t>
  </si>
  <si>
    <t>南須賀</t>
  </si>
  <si>
    <t>8740913</t>
  </si>
  <si>
    <t>8740914</t>
  </si>
  <si>
    <t>中須賀元町</t>
  </si>
  <si>
    <t>8740915</t>
  </si>
  <si>
    <t>8740916</t>
  </si>
  <si>
    <t>中須賀本町</t>
  </si>
  <si>
    <t>8740917</t>
  </si>
  <si>
    <t>中須賀東町</t>
  </si>
  <si>
    <t>8740918</t>
  </si>
  <si>
    <t>8740919</t>
  </si>
  <si>
    <t>石垣東</t>
  </si>
  <si>
    <t>8740920</t>
  </si>
  <si>
    <t>8740921</t>
  </si>
  <si>
    <t>8740922</t>
  </si>
  <si>
    <t>船小路町</t>
  </si>
  <si>
    <t>8740923</t>
  </si>
  <si>
    <t>8740924</t>
  </si>
  <si>
    <t>餅ケ浜町</t>
  </si>
  <si>
    <t>8740925</t>
  </si>
  <si>
    <t>8740926</t>
  </si>
  <si>
    <t>8740927</t>
  </si>
  <si>
    <t>弓ケ浜町</t>
  </si>
  <si>
    <t>8740928</t>
  </si>
  <si>
    <t>北的ケ浜町</t>
  </si>
  <si>
    <t>8740929</t>
  </si>
  <si>
    <t>南的ケ浜町</t>
  </si>
  <si>
    <t>8740930</t>
  </si>
  <si>
    <t>8740931</t>
  </si>
  <si>
    <t>西野口町</t>
  </si>
  <si>
    <t>8740932</t>
  </si>
  <si>
    <t>野口中町</t>
  </si>
  <si>
    <t>8740933</t>
  </si>
  <si>
    <t>野口元町</t>
  </si>
  <si>
    <t>8740934</t>
  </si>
  <si>
    <t>8740935</t>
  </si>
  <si>
    <t>8740936</t>
  </si>
  <si>
    <t>8740937</t>
  </si>
  <si>
    <t>8740938</t>
  </si>
  <si>
    <t>8740939</t>
  </si>
  <si>
    <t>8740941</t>
  </si>
  <si>
    <t>8740942</t>
  </si>
  <si>
    <t>8740943</t>
  </si>
  <si>
    <t>8740944</t>
  </si>
  <si>
    <t>8740945</t>
  </si>
  <si>
    <t>8740946</t>
  </si>
  <si>
    <t>8740947</t>
  </si>
  <si>
    <t>浜脇</t>
  </si>
  <si>
    <t>8795551</t>
  </si>
  <si>
    <t>内成</t>
  </si>
  <si>
    <t>8795552</t>
  </si>
  <si>
    <t>古賀原</t>
  </si>
  <si>
    <t>8710001</t>
  </si>
  <si>
    <t>北部(中津)</t>
  </si>
  <si>
    <t>44203</t>
  </si>
  <si>
    <t>中津市</t>
  </si>
  <si>
    <t>8710002</t>
  </si>
  <si>
    <t>全徳</t>
  </si>
  <si>
    <t>8710003</t>
  </si>
  <si>
    <t>是則</t>
  </si>
  <si>
    <t>8710004</t>
  </si>
  <si>
    <t>上如水</t>
  </si>
  <si>
    <t>8710005</t>
  </si>
  <si>
    <t>8710006</t>
  </si>
  <si>
    <t>8710007</t>
  </si>
  <si>
    <t>蛎瀬</t>
  </si>
  <si>
    <t>8710008</t>
  </si>
  <si>
    <t>8710009</t>
  </si>
  <si>
    <t>新大塚町</t>
  </si>
  <si>
    <t>8710011</t>
  </si>
  <si>
    <t>下池永</t>
  </si>
  <si>
    <t>8710012</t>
  </si>
  <si>
    <t>宮夫</t>
  </si>
  <si>
    <t>8710013</t>
  </si>
  <si>
    <t>8710014</t>
  </si>
  <si>
    <t>一ツ松</t>
  </si>
  <si>
    <t>8710015</t>
  </si>
  <si>
    <t>牛神</t>
  </si>
  <si>
    <t>8710016</t>
  </si>
  <si>
    <t>牛神町</t>
  </si>
  <si>
    <t>8710021</t>
  </si>
  <si>
    <t>沖代町</t>
  </si>
  <si>
    <t>8710022</t>
  </si>
  <si>
    <t>相原（その他）</t>
  </si>
  <si>
    <t>8710023</t>
  </si>
  <si>
    <t>湯屋</t>
  </si>
  <si>
    <t>8710024</t>
  </si>
  <si>
    <t>8710025</t>
  </si>
  <si>
    <t>8710026</t>
  </si>
  <si>
    <t>8710027</t>
  </si>
  <si>
    <t>上宮永</t>
  </si>
  <si>
    <t>8710028</t>
  </si>
  <si>
    <t>角木町</t>
  </si>
  <si>
    <t>8710029</t>
  </si>
  <si>
    <t>下宮永</t>
  </si>
  <si>
    <t>8710030</t>
  </si>
  <si>
    <t>8710031</t>
  </si>
  <si>
    <t>中殿</t>
  </si>
  <si>
    <t>8710032</t>
  </si>
  <si>
    <t>8710033</t>
  </si>
  <si>
    <t>8710034</t>
  </si>
  <si>
    <t>8710035</t>
  </si>
  <si>
    <t>島田仲町</t>
  </si>
  <si>
    <t>8710036</t>
  </si>
  <si>
    <t>8710037</t>
  </si>
  <si>
    <t>8710038</t>
  </si>
  <si>
    <t>8710039</t>
  </si>
  <si>
    <t>新天神町</t>
  </si>
  <si>
    <t>8710041</t>
  </si>
  <si>
    <t>新博多町</t>
  </si>
  <si>
    <t>8710042</t>
  </si>
  <si>
    <t>上博多町</t>
  </si>
  <si>
    <t>8710043</t>
  </si>
  <si>
    <t>8710044</t>
  </si>
  <si>
    <t>江三竹町</t>
  </si>
  <si>
    <t>8710045</t>
  </si>
  <si>
    <t>萱津町</t>
  </si>
  <si>
    <t>8710046</t>
  </si>
  <si>
    <t>金谷（上ノ丁、中ノ丁、西ノ丁、本町、南ノ丁、森ノ丁、山ノ神）</t>
  </si>
  <si>
    <t>西堀端</t>
  </si>
  <si>
    <t>東堀端</t>
  </si>
  <si>
    <t>古金谷</t>
  </si>
  <si>
    <t>8710047</t>
  </si>
  <si>
    <t>8710048</t>
  </si>
  <si>
    <t>8710049</t>
  </si>
  <si>
    <t>諸町</t>
  </si>
  <si>
    <t>8710050</t>
  </si>
  <si>
    <t>二ノ丁</t>
  </si>
  <si>
    <t>8710051</t>
  </si>
  <si>
    <t>古博多町</t>
  </si>
  <si>
    <t>8710053</t>
  </si>
  <si>
    <t>古魚町</t>
  </si>
  <si>
    <t>8710054</t>
  </si>
  <si>
    <t>8710055</t>
  </si>
  <si>
    <t>8710056</t>
  </si>
  <si>
    <t>片端町</t>
  </si>
  <si>
    <t>8710057</t>
  </si>
  <si>
    <t>三ノ丁</t>
  </si>
  <si>
    <t>8710058</t>
  </si>
  <si>
    <t>8710059</t>
  </si>
  <si>
    <t>外馬場</t>
  </si>
  <si>
    <t>8710060</t>
  </si>
  <si>
    <t>北稲堀</t>
  </si>
  <si>
    <t>8710061</t>
  </si>
  <si>
    <t>南稲堀</t>
  </si>
  <si>
    <t>8710062</t>
  </si>
  <si>
    <t>8710063</t>
  </si>
  <si>
    <t>8710064</t>
  </si>
  <si>
    <t>餌指町</t>
  </si>
  <si>
    <t>8710065</t>
  </si>
  <si>
    <t>8710066</t>
  </si>
  <si>
    <t>8710067</t>
  </si>
  <si>
    <t>8710068</t>
  </si>
  <si>
    <t>8710069</t>
  </si>
  <si>
    <t>8710071</t>
  </si>
  <si>
    <t>鷹部屋</t>
  </si>
  <si>
    <t>8710072</t>
  </si>
  <si>
    <t>8710073</t>
  </si>
  <si>
    <t>8710074</t>
  </si>
  <si>
    <t>8710075</t>
  </si>
  <si>
    <t>8710076</t>
  </si>
  <si>
    <t>8710077</t>
  </si>
  <si>
    <t>姫路町</t>
  </si>
  <si>
    <t>8710078</t>
  </si>
  <si>
    <t>小祝（上方町、中島町、本町、港町）</t>
  </si>
  <si>
    <t>8710079</t>
  </si>
  <si>
    <t>北門通</t>
  </si>
  <si>
    <t>8710080</t>
  </si>
  <si>
    <t>小祝新町</t>
  </si>
  <si>
    <t>8710081</t>
  </si>
  <si>
    <t>北堀川町</t>
  </si>
  <si>
    <t>8710082</t>
  </si>
  <si>
    <t>8710083</t>
  </si>
  <si>
    <t>8710084</t>
  </si>
  <si>
    <t>8710085</t>
  </si>
  <si>
    <t>8710086</t>
  </si>
  <si>
    <t>8710087</t>
  </si>
  <si>
    <t>8710088</t>
  </si>
  <si>
    <t>留守居町</t>
  </si>
  <si>
    <t>8710089</t>
  </si>
  <si>
    <t>8710090</t>
  </si>
  <si>
    <t>8710091</t>
  </si>
  <si>
    <t>闇無町</t>
  </si>
  <si>
    <t>角木</t>
  </si>
  <si>
    <t>8710092</t>
  </si>
  <si>
    <t>8710093</t>
  </si>
  <si>
    <t>8710094</t>
  </si>
  <si>
    <t>8710095</t>
  </si>
  <si>
    <t>角木新町</t>
  </si>
  <si>
    <t>8710096</t>
  </si>
  <si>
    <t>8710097</t>
  </si>
  <si>
    <t>下正路</t>
  </si>
  <si>
    <t>8710098</t>
  </si>
  <si>
    <t>8710099</t>
  </si>
  <si>
    <t>中津市の次に番地がくる場合</t>
  </si>
  <si>
    <t>8710101</t>
  </si>
  <si>
    <t>三光森山</t>
  </si>
  <si>
    <t>8710102</t>
  </si>
  <si>
    <t>三光成恒</t>
  </si>
  <si>
    <t>8710103</t>
  </si>
  <si>
    <t>三光田口</t>
  </si>
  <si>
    <t>8710104</t>
  </si>
  <si>
    <t>三光諫山</t>
  </si>
  <si>
    <t>8710105</t>
  </si>
  <si>
    <t>三光原口</t>
  </si>
  <si>
    <t>8710111</t>
  </si>
  <si>
    <t>三光佐知</t>
  </si>
  <si>
    <t>8710112</t>
  </si>
  <si>
    <t>三光臼木</t>
  </si>
  <si>
    <t>8710113</t>
  </si>
  <si>
    <t>三光土田</t>
  </si>
  <si>
    <t>8710114</t>
  </si>
  <si>
    <t>三光小袋</t>
  </si>
  <si>
    <t>8710122</t>
  </si>
  <si>
    <t>相原（２８０３－１、２８０３－２４、２８０３－２５、２８０３－２７、２８０３－３７、２８０３－３８、２８０３－３９、２８０３－４３、２８０３－６９、２８０３－７７、２８０３－９１、２８１８、２８２８、２９２５－７）</t>
  </si>
  <si>
    <t>8710151</t>
  </si>
  <si>
    <t>大悟法</t>
  </si>
  <si>
    <t>8710152</t>
  </si>
  <si>
    <t>加来</t>
  </si>
  <si>
    <t>8710153</t>
  </si>
  <si>
    <t>大貞</t>
  </si>
  <si>
    <t>8710154</t>
  </si>
  <si>
    <t>8710155</t>
  </si>
  <si>
    <t>8710156</t>
  </si>
  <si>
    <t>8710157</t>
  </si>
  <si>
    <t>8710161</t>
  </si>
  <si>
    <t>上池永</t>
  </si>
  <si>
    <t>8710162</t>
  </si>
  <si>
    <t>永添</t>
  </si>
  <si>
    <t>8710163</t>
  </si>
  <si>
    <t>西永添</t>
  </si>
  <si>
    <t>8710164</t>
  </si>
  <si>
    <t>下永添</t>
  </si>
  <si>
    <t>8710201</t>
  </si>
  <si>
    <t>本耶馬渓町樋田</t>
  </si>
  <si>
    <t>8710202</t>
  </si>
  <si>
    <t>本耶馬渓町曽木</t>
  </si>
  <si>
    <t>8710203</t>
  </si>
  <si>
    <t>本耶馬渓町多志田</t>
  </si>
  <si>
    <t>8710204</t>
  </si>
  <si>
    <t>本耶馬渓町冠石野</t>
  </si>
  <si>
    <t>8710205</t>
  </si>
  <si>
    <t>本耶馬渓町下屋形</t>
  </si>
  <si>
    <t>8710206</t>
  </si>
  <si>
    <t>本耶馬渓町今行</t>
  </si>
  <si>
    <t>8710207</t>
  </si>
  <si>
    <t>本耶馬渓町東屋形</t>
  </si>
  <si>
    <t>8710208</t>
  </si>
  <si>
    <t>本耶馬渓町西屋形</t>
  </si>
  <si>
    <t>8710311</t>
  </si>
  <si>
    <t>本耶馬渓町跡田</t>
  </si>
  <si>
    <t>8710312</t>
  </si>
  <si>
    <t>本耶馬渓町折元</t>
  </si>
  <si>
    <t>8710313</t>
  </si>
  <si>
    <t>本耶馬渓町落合</t>
  </si>
  <si>
    <t>8710314</t>
  </si>
  <si>
    <t>本耶馬渓町西谷</t>
  </si>
  <si>
    <t>8710315</t>
  </si>
  <si>
    <t>本耶馬渓町東谷</t>
  </si>
  <si>
    <t>8710401</t>
  </si>
  <si>
    <t>耶馬溪町平田</t>
  </si>
  <si>
    <t>8710402</t>
  </si>
  <si>
    <t>耶馬溪町冠石野</t>
  </si>
  <si>
    <t>8710403</t>
  </si>
  <si>
    <t>耶馬溪町多志田</t>
  </si>
  <si>
    <t>8710404</t>
  </si>
  <si>
    <t>耶馬溪町戸原</t>
  </si>
  <si>
    <t>8710405</t>
  </si>
  <si>
    <t>耶馬溪町柿坂</t>
  </si>
  <si>
    <t>8710406</t>
  </si>
  <si>
    <t>耶馬溪町小友田</t>
  </si>
  <si>
    <t>8710407</t>
  </si>
  <si>
    <t>耶馬溪町三尾母</t>
  </si>
  <si>
    <t>8710408</t>
  </si>
  <si>
    <t>耶馬溪町福土</t>
  </si>
  <si>
    <t>8710411</t>
  </si>
  <si>
    <t>耶馬溪町中畑</t>
  </si>
  <si>
    <t>8710412</t>
  </si>
  <si>
    <t>耶馬溪町栃木</t>
  </si>
  <si>
    <t>8710413</t>
  </si>
  <si>
    <t>耶馬溪町大野</t>
  </si>
  <si>
    <t>8710414</t>
  </si>
  <si>
    <t>耶馬溪町川原口</t>
  </si>
  <si>
    <t>8710421</t>
  </si>
  <si>
    <t>耶馬溪町山移</t>
  </si>
  <si>
    <t>8710422</t>
  </si>
  <si>
    <t>耶馬溪町深耶馬</t>
  </si>
  <si>
    <t>8710431</t>
  </si>
  <si>
    <t>耶馬溪町大島</t>
  </si>
  <si>
    <t>8710432</t>
  </si>
  <si>
    <t>耶馬溪町金吉</t>
  </si>
  <si>
    <t>8710433</t>
  </si>
  <si>
    <t>耶馬溪町宮園</t>
  </si>
  <si>
    <t>8710434</t>
  </si>
  <si>
    <t>耶馬溪町樋山路</t>
  </si>
  <si>
    <t>8710701</t>
  </si>
  <si>
    <t>山国町槻木</t>
  </si>
  <si>
    <t>8710702</t>
  </si>
  <si>
    <t>山国町草本</t>
  </si>
  <si>
    <t>8710703</t>
  </si>
  <si>
    <t>山国町小屋川</t>
  </si>
  <si>
    <t>8710704</t>
  </si>
  <si>
    <t>山国町吉野</t>
  </si>
  <si>
    <t>8710711</t>
  </si>
  <si>
    <t>山国町平小野</t>
  </si>
  <si>
    <t>8710712</t>
  </si>
  <si>
    <t>山国町守実</t>
  </si>
  <si>
    <t>8710713</t>
  </si>
  <si>
    <t>山国町藤野木</t>
  </si>
  <si>
    <t>8710714</t>
  </si>
  <si>
    <t>山国町長尾野</t>
  </si>
  <si>
    <t>8710715</t>
  </si>
  <si>
    <t>山国町宇曽</t>
  </si>
  <si>
    <t>8710716</t>
  </si>
  <si>
    <t>山国町中摩</t>
  </si>
  <si>
    <t>8790101</t>
  </si>
  <si>
    <t>8790102</t>
  </si>
  <si>
    <t>8790103</t>
  </si>
  <si>
    <t>8790104</t>
  </si>
  <si>
    <t>野依</t>
  </si>
  <si>
    <t>8790105</t>
  </si>
  <si>
    <t>犬丸</t>
  </si>
  <si>
    <t>8790106</t>
  </si>
  <si>
    <t>8790107</t>
  </si>
  <si>
    <t>昭和新田</t>
  </si>
  <si>
    <t>8790111</t>
  </si>
  <si>
    <t>伊藤田</t>
  </si>
  <si>
    <t>8790112</t>
  </si>
  <si>
    <t>8790113</t>
  </si>
  <si>
    <t>8790121</t>
  </si>
  <si>
    <t>8790122</t>
  </si>
  <si>
    <t>定留</t>
  </si>
  <si>
    <t>8790123</t>
  </si>
  <si>
    <t>8790124</t>
  </si>
  <si>
    <t>田尻崎</t>
  </si>
  <si>
    <t>8790221</t>
  </si>
  <si>
    <t>三光上秣</t>
  </si>
  <si>
    <t>8790222</t>
  </si>
  <si>
    <t>三光西秣</t>
  </si>
  <si>
    <t>8790223</t>
  </si>
  <si>
    <t>三光下秣</t>
  </si>
  <si>
    <t>8790224</t>
  </si>
  <si>
    <t>三光下深水</t>
  </si>
  <si>
    <t>8790225</t>
  </si>
  <si>
    <t>三光上深水</t>
  </si>
  <si>
    <t>8391421</t>
  </si>
  <si>
    <t>西部(日田)</t>
  </si>
  <si>
    <t>44204</t>
  </si>
  <si>
    <t>日田市</t>
  </si>
  <si>
    <t>前津江町柚木（１～８００番地、千蔵木、塔ノ本、仁田原、本村）</t>
  </si>
  <si>
    <t>8770001</t>
  </si>
  <si>
    <t>8770002</t>
  </si>
  <si>
    <t>城内新町</t>
  </si>
  <si>
    <t>8770003</t>
  </si>
  <si>
    <t>上城内町</t>
  </si>
  <si>
    <t>8770004</t>
  </si>
  <si>
    <t>8770005</t>
  </si>
  <si>
    <t>8770006</t>
  </si>
  <si>
    <t>8770007</t>
  </si>
  <si>
    <t>8770008</t>
  </si>
  <si>
    <t>8770011</t>
  </si>
  <si>
    <t>8770012</t>
  </si>
  <si>
    <t>淡窓</t>
  </si>
  <si>
    <t>8770013</t>
  </si>
  <si>
    <t>8770014</t>
  </si>
  <si>
    <t>8770015</t>
  </si>
  <si>
    <t>8770016</t>
  </si>
  <si>
    <t>8770017</t>
  </si>
  <si>
    <t>三本松新町</t>
  </si>
  <si>
    <t>8770021</t>
  </si>
  <si>
    <t>求町</t>
  </si>
  <si>
    <t>8770022</t>
  </si>
  <si>
    <t>神来町</t>
  </si>
  <si>
    <t>8770023</t>
  </si>
  <si>
    <t>田島（大字）</t>
  </si>
  <si>
    <t>8770024</t>
  </si>
  <si>
    <t>8770025</t>
  </si>
  <si>
    <t>田島（丁目）</t>
  </si>
  <si>
    <t>8770026</t>
  </si>
  <si>
    <t>田島本町</t>
  </si>
  <si>
    <t>8770031</t>
  </si>
  <si>
    <t>8770032</t>
  </si>
  <si>
    <t>小ケ瀬町</t>
  </si>
  <si>
    <t>8770033</t>
  </si>
  <si>
    <t>8770034</t>
  </si>
  <si>
    <t>8770035</t>
  </si>
  <si>
    <t>8770036</t>
  </si>
  <si>
    <t>三芳小渕町</t>
  </si>
  <si>
    <t>8770037</t>
  </si>
  <si>
    <t>8770038</t>
  </si>
  <si>
    <t>下井手町</t>
  </si>
  <si>
    <t>8770039</t>
  </si>
  <si>
    <t>刃連町</t>
  </si>
  <si>
    <t>8770041</t>
  </si>
  <si>
    <t>竹田新町</t>
  </si>
  <si>
    <t>8770042</t>
  </si>
  <si>
    <t>8770043</t>
  </si>
  <si>
    <t>8770044</t>
  </si>
  <si>
    <t>8770045</t>
  </si>
  <si>
    <t>8770046</t>
  </si>
  <si>
    <t>8770047</t>
  </si>
  <si>
    <t>8770051</t>
  </si>
  <si>
    <t>8770052</t>
  </si>
  <si>
    <t>銭渕町</t>
  </si>
  <si>
    <t>8770053</t>
  </si>
  <si>
    <t>高瀬本町</t>
  </si>
  <si>
    <t>8770054</t>
  </si>
  <si>
    <t>8770055</t>
  </si>
  <si>
    <t>8770056</t>
  </si>
  <si>
    <t>誠和町</t>
  </si>
  <si>
    <t>8770057</t>
  </si>
  <si>
    <t>8770058</t>
  </si>
  <si>
    <t>8770059</t>
  </si>
  <si>
    <t>8770061</t>
  </si>
  <si>
    <t>8770062</t>
  </si>
  <si>
    <t>8770063</t>
  </si>
  <si>
    <t>串川町</t>
  </si>
  <si>
    <t>8770064</t>
  </si>
  <si>
    <t>8770065</t>
  </si>
  <si>
    <t>8770066</t>
  </si>
  <si>
    <t>8770067</t>
  </si>
  <si>
    <t>8770068</t>
  </si>
  <si>
    <t>内河町</t>
  </si>
  <si>
    <t>8770071</t>
  </si>
  <si>
    <t>8770072</t>
  </si>
  <si>
    <t>8770073</t>
  </si>
  <si>
    <t>日ノ隈町</t>
  </si>
  <si>
    <t>8770074</t>
  </si>
  <si>
    <t>8770075</t>
  </si>
  <si>
    <t>中釣町</t>
  </si>
  <si>
    <t>8770076</t>
  </si>
  <si>
    <t>亀川町</t>
  </si>
  <si>
    <t>8770077</t>
  </si>
  <si>
    <t>南友田町</t>
  </si>
  <si>
    <t>8770078</t>
  </si>
  <si>
    <t>北友田</t>
  </si>
  <si>
    <t>8770081</t>
  </si>
  <si>
    <t>清岸寺町</t>
  </si>
  <si>
    <t>8770082</t>
  </si>
  <si>
    <t>8770083</t>
  </si>
  <si>
    <t>8770084</t>
  </si>
  <si>
    <t>8770085</t>
  </si>
  <si>
    <t>8770086</t>
  </si>
  <si>
    <t>二串町</t>
  </si>
  <si>
    <t>8770087</t>
  </si>
  <si>
    <t>君迫町</t>
  </si>
  <si>
    <t>8770088</t>
  </si>
  <si>
    <t>小迫町</t>
  </si>
  <si>
    <t>8770089</t>
  </si>
  <si>
    <t>8770111</t>
  </si>
  <si>
    <t>天瀬町五馬市</t>
  </si>
  <si>
    <t>8770112</t>
  </si>
  <si>
    <t>天瀬町本城</t>
  </si>
  <si>
    <t>8770113</t>
  </si>
  <si>
    <t>天瀬町塚田</t>
  </si>
  <si>
    <t>8770114</t>
  </si>
  <si>
    <t>天瀬町出口</t>
  </si>
  <si>
    <t>8770201</t>
  </si>
  <si>
    <t>大山町西大山</t>
  </si>
  <si>
    <t>8770202</t>
  </si>
  <si>
    <t>大山町東大山</t>
  </si>
  <si>
    <t>8770211</t>
  </si>
  <si>
    <t>前津江町赤石</t>
  </si>
  <si>
    <t>8770212</t>
  </si>
  <si>
    <t>前津江町大野</t>
  </si>
  <si>
    <t>8770221</t>
  </si>
  <si>
    <t>前津江町柚木（その他）</t>
  </si>
  <si>
    <t>8770301</t>
  </si>
  <si>
    <t>中津江村栃野</t>
  </si>
  <si>
    <t>8770302</t>
  </si>
  <si>
    <t>中津江村合瀬</t>
  </si>
  <si>
    <t>8770311</t>
  </si>
  <si>
    <t>上津江町川原</t>
  </si>
  <si>
    <t>8770312</t>
  </si>
  <si>
    <t>上津江町上野田</t>
  </si>
  <si>
    <t>8771101</t>
  </si>
  <si>
    <t>8771102</t>
  </si>
  <si>
    <t>上宮町</t>
  </si>
  <si>
    <t>8771103</t>
  </si>
  <si>
    <t>鶴河内町</t>
  </si>
  <si>
    <t>8771104</t>
  </si>
  <si>
    <t>大鶴本町</t>
  </si>
  <si>
    <t>8771105</t>
  </si>
  <si>
    <t>大肥町</t>
  </si>
  <si>
    <t>8771106</t>
  </si>
  <si>
    <t>大肥本町</t>
  </si>
  <si>
    <t>8771107</t>
  </si>
  <si>
    <t>大鶴町</t>
  </si>
  <si>
    <t>8771111</t>
  </si>
  <si>
    <t>夜明上町</t>
  </si>
  <si>
    <t>8771112</t>
  </si>
  <si>
    <t>夜明中町</t>
  </si>
  <si>
    <t>8771113</t>
  </si>
  <si>
    <t>夜明関町</t>
  </si>
  <si>
    <t>8771121</t>
  </si>
  <si>
    <t>源栄町（池ノ鶴、皿山）</t>
  </si>
  <si>
    <t>8771221</t>
  </si>
  <si>
    <t>伏木町</t>
  </si>
  <si>
    <t>8771222</t>
  </si>
  <si>
    <t>8771223</t>
  </si>
  <si>
    <t>8771224</t>
  </si>
  <si>
    <t>秋原町</t>
  </si>
  <si>
    <t>8771225</t>
  </si>
  <si>
    <t>8771231</t>
  </si>
  <si>
    <t>財津町</t>
  </si>
  <si>
    <t>8771232</t>
  </si>
  <si>
    <t>8771233</t>
  </si>
  <si>
    <t>三和団地</t>
  </si>
  <si>
    <t>8771234</t>
  </si>
  <si>
    <t>8771241</t>
  </si>
  <si>
    <t>源栄町（その他）</t>
  </si>
  <si>
    <t>8771242</t>
  </si>
  <si>
    <t>8771243</t>
  </si>
  <si>
    <t>鈴連町</t>
  </si>
  <si>
    <t>8771244</t>
  </si>
  <si>
    <t>8771351</t>
  </si>
  <si>
    <t>三ノ宮町</t>
  </si>
  <si>
    <t>8771352</t>
  </si>
  <si>
    <t>石松町</t>
  </si>
  <si>
    <t>8771353</t>
  </si>
  <si>
    <t>上手町</t>
  </si>
  <si>
    <t>8771354</t>
  </si>
  <si>
    <t>8771361</t>
  </si>
  <si>
    <t>8771362</t>
  </si>
  <si>
    <t>尾当町</t>
  </si>
  <si>
    <t>8771363</t>
  </si>
  <si>
    <t>8771364</t>
  </si>
  <si>
    <t>8771365</t>
  </si>
  <si>
    <t>水目町</t>
  </si>
  <si>
    <t>8771366</t>
  </si>
  <si>
    <t>8771371</t>
  </si>
  <si>
    <t>諸留町</t>
  </si>
  <si>
    <t>8771372</t>
  </si>
  <si>
    <t>上諸留町</t>
  </si>
  <si>
    <t>8771373</t>
  </si>
  <si>
    <t>8771374</t>
  </si>
  <si>
    <t>松野町</t>
  </si>
  <si>
    <t>8771375</t>
  </si>
  <si>
    <t>8771381</t>
  </si>
  <si>
    <t>東羽田町</t>
  </si>
  <si>
    <t>8771382</t>
  </si>
  <si>
    <t>日の本町</t>
  </si>
  <si>
    <t>8771383</t>
  </si>
  <si>
    <t>岩美町</t>
  </si>
  <si>
    <t>8771384</t>
  </si>
  <si>
    <t>8794121</t>
  </si>
  <si>
    <t>天瀬町馬原</t>
  </si>
  <si>
    <t>8794122</t>
  </si>
  <si>
    <t>天瀬町合田</t>
  </si>
  <si>
    <t>8794123</t>
  </si>
  <si>
    <t>天瀬町女子畑</t>
  </si>
  <si>
    <t>8794201</t>
  </si>
  <si>
    <t>天瀬町桜竹</t>
  </si>
  <si>
    <t>8794202</t>
  </si>
  <si>
    <t>天瀬町赤岩</t>
  </si>
  <si>
    <t>8794203</t>
  </si>
  <si>
    <t>天瀬町湯山</t>
  </si>
  <si>
    <t>8760001</t>
  </si>
  <si>
    <t>南部(佐伯)</t>
  </si>
  <si>
    <t>44205</t>
  </si>
  <si>
    <t>佐伯市</t>
  </si>
  <si>
    <t>高松浦</t>
  </si>
  <si>
    <t>8760002</t>
  </si>
  <si>
    <t>日向泊浦</t>
  </si>
  <si>
    <t>8760003</t>
  </si>
  <si>
    <t>塩内浦</t>
  </si>
  <si>
    <t>8760004</t>
  </si>
  <si>
    <t>荒網代浦</t>
  </si>
  <si>
    <t>8760005</t>
  </si>
  <si>
    <t>石間浦</t>
  </si>
  <si>
    <t>8760006</t>
  </si>
  <si>
    <t>守後浦</t>
  </si>
  <si>
    <t>8760007</t>
  </si>
  <si>
    <t>久保浦</t>
  </si>
  <si>
    <t>8760008</t>
  </si>
  <si>
    <t>片神浦</t>
  </si>
  <si>
    <t>8760011</t>
  </si>
  <si>
    <t>坂の浦</t>
  </si>
  <si>
    <t>8760012</t>
  </si>
  <si>
    <t>鶴望</t>
  </si>
  <si>
    <t>8760013</t>
  </si>
  <si>
    <t>8760014</t>
  </si>
  <si>
    <t>8760015</t>
  </si>
  <si>
    <t>8760016</t>
  </si>
  <si>
    <t>王子丸</t>
  </si>
  <si>
    <t>8760017</t>
  </si>
  <si>
    <t>8760018</t>
  </si>
  <si>
    <t>8760021</t>
  </si>
  <si>
    <t>東灘</t>
  </si>
  <si>
    <t>8760022</t>
  </si>
  <si>
    <t>上灘</t>
  </si>
  <si>
    <t>8760023</t>
  </si>
  <si>
    <t>蛇崎</t>
  </si>
  <si>
    <t>8760024</t>
  </si>
  <si>
    <t>下久部</t>
  </si>
  <si>
    <t>8760025</t>
  </si>
  <si>
    <t>8760026</t>
  </si>
  <si>
    <t>匠南</t>
  </si>
  <si>
    <t>8760027</t>
  </si>
  <si>
    <t>上久部</t>
  </si>
  <si>
    <t>8760031</t>
  </si>
  <si>
    <t>8760032</t>
  </si>
  <si>
    <t>8760033</t>
  </si>
  <si>
    <t>8760034</t>
  </si>
  <si>
    <t>8760035</t>
  </si>
  <si>
    <t>岸河内</t>
  </si>
  <si>
    <t>8760036</t>
  </si>
  <si>
    <t>8760037</t>
  </si>
  <si>
    <t>8760041</t>
  </si>
  <si>
    <t>8760042</t>
  </si>
  <si>
    <t>稲垣</t>
  </si>
  <si>
    <t>8760043</t>
  </si>
  <si>
    <t>8760044</t>
  </si>
  <si>
    <t>8760045</t>
  </si>
  <si>
    <t>8760046</t>
  </si>
  <si>
    <t>8760047</t>
  </si>
  <si>
    <t>鶴岡西町</t>
  </si>
  <si>
    <t>8760051</t>
  </si>
  <si>
    <t>8760052</t>
  </si>
  <si>
    <t>坂山</t>
  </si>
  <si>
    <t>8760053</t>
  </si>
  <si>
    <t>8760061</t>
  </si>
  <si>
    <t>8760062</t>
  </si>
  <si>
    <t>8760063</t>
  </si>
  <si>
    <t>城西区</t>
  </si>
  <si>
    <t>8760064</t>
  </si>
  <si>
    <t>八迫区</t>
  </si>
  <si>
    <t>8760101</t>
  </si>
  <si>
    <t>弥生大坂本</t>
  </si>
  <si>
    <t>8760102</t>
  </si>
  <si>
    <t>弥生尺間</t>
  </si>
  <si>
    <t>8760103</t>
  </si>
  <si>
    <t>弥生床木</t>
  </si>
  <si>
    <t>8760111</t>
  </si>
  <si>
    <t>弥生井崎</t>
  </si>
  <si>
    <t>8760112</t>
  </si>
  <si>
    <t>弥生上小倉</t>
  </si>
  <si>
    <t>8760113</t>
  </si>
  <si>
    <t>弥生山梨子</t>
  </si>
  <si>
    <t>8760121</t>
  </si>
  <si>
    <t>弥生小田</t>
  </si>
  <si>
    <t>8760122</t>
  </si>
  <si>
    <t>弥生門田</t>
  </si>
  <si>
    <t>8760123</t>
  </si>
  <si>
    <t>弥生平井</t>
  </si>
  <si>
    <t>8760124</t>
  </si>
  <si>
    <t>弥生細田</t>
  </si>
  <si>
    <t>8760125</t>
  </si>
  <si>
    <t>弥生江良</t>
  </si>
  <si>
    <t>8760126</t>
  </si>
  <si>
    <t>弥生提内</t>
  </si>
  <si>
    <t>8760201</t>
  </si>
  <si>
    <t>本匠風戸</t>
  </si>
  <si>
    <t>8760202</t>
  </si>
  <si>
    <t>本匠笠掛</t>
  </si>
  <si>
    <t>8760203</t>
  </si>
  <si>
    <t>本匠三股</t>
  </si>
  <si>
    <t>8760204</t>
  </si>
  <si>
    <t>本匠宇津々</t>
  </si>
  <si>
    <t>8760205</t>
  </si>
  <si>
    <t>本匠波寄</t>
  </si>
  <si>
    <t>8760206</t>
  </si>
  <si>
    <t>本匠小川</t>
  </si>
  <si>
    <t>8760211</t>
  </si>
  <si>
    <t>本匠井ノ上</t>
  </si>
  <si>
    <t>8760212</t>
  </si>
  <si>
    <t>本匠因尾</t>
  </si>
  <si>
    <t>8760213</t>
  </si>
  <si>
    <t>本匠堂ノ間</t>
  </si>
  <si>
    <t>8760214</t>
  </si>
  <si>
    <t>本匠上津川</t>
  </si>
  <si>
    <t>8760215</t>
  </si>
  <si>
    <t>本匠小半</t>
  </si>
  <si>
    <t>8760216</t>
  </si>
  <si>
    <t>本匠山部</t>
  </si>
  <si>
    <t>8760801</t>
  </si>
  <si>
    <t>葛港</t>
  </si>
  <si>
    <t>8760802</t>
  </si>
  <si>
    <t>8760803</t>
  </si>
  <si>
    <t>8760804</t>
  </si>
  <si>
    <t>8760805</t>
  </si>
  <si>
    <t>8760806</t>
  </si>
  <si>
    <t>8760807</t>
  </si>
  <si>
    <t>8760811</t>
  </si>
  <si>
    <t>鶴谷町</t>
  </si>
  <si>
    <t>8760812</t>
  </si>
  <si>
    <t>8760813</t>
  </si>
  <si>
    <t>8760814</t>
  </si>
  <si>
    <t>8760815</t>
  </si>
  <si>
    <t>8760821</t>
  </si>
  <si>
    <t>8760822</t>
  </si>
  <si>
    <t>8760823</t>
  </si>
  <si>
    <t>8760824</t>
  </si>
  <si>
    <t>新女島</t>
  </si>
  <si>
    <t>8760825</t>
  </si>
  <si>
    <t>女島団地</t>
  </si>
  <si>
    <t>8760831</t>
  </si>
  <si>
    <t>8760832</t>
  </si>
  <si>
    <t>8760833</t>
  </si>
  <si>
    <t>池船町</t>
  </si>
  <si>
    <t>8760834</t>
  </si>
  <si>
    <t>8760835</t>
  </si>
  <si>
    <t>鶴岡町</t>
  </si>
  <si>
    <t>8760836</t>
  </si>
  <si>
    <t>8760841</t>
  </si>
  <si>
    <t>来島町</t>
  </si>
  <si>
    <t>8760842</t>
  </si>
  <si>
    <t>中ノ島東町</t>
  </si>
  <si>
    <t>8760843</t>
  </si>
  <si>
    <t>8760844</t>
  </si>
  <si>
    <t>8760845</t>
  </si>
  <si>
    <t>8760846</t>
  </si>
  <si>
    <t>8760847</t>
  </si>
  <si>
    <t>城下西町</t>
  </si>
  <si>
    <t>8760848</t>
  </si>
  <si>
    <t>城下東町</t>
  </si>
  <si>
    <t>8760849</t>
  </si>
  <si>
    <t>臼坪</t>
  </si>
  <si>
    <t>8760851</t>
  </si>
  <si>
    <t>常盤東町</t>
  </si>
  <si>
    <t>8760852</t>
  </si>
  <si>
    <t>常盤南町</t>
  </si>
  <si>
    <t>8760853</t>
  </si>
  <si>
    <t>8760854</t>
  </si>
  <si>
    <t>中村南町</t>
  </si>
  <si>
    <t>8760855</t>
  </si>
  <si>
    <t>中村西町</t>
  </si>
  <si>
    <t>8760856</t>
  </si>
  <si>
    <t>中村北町</t>
  </si>
  <si>
    <t>8760857</t>
  </si>
  <si>
    <t>8761101</t>
  </si>
  <si>
    <t>狩生</t>
  </si>
  <si>
    <t>8761102</t>
  </si>
  <si>
    <t>二栄</t>
  </si>
  <si>
    <t>8761103</t>
  </si>
  <si>
    <t>護江</t>
  </si>
  <si>
    <t>8761104</t>
  </si>
  <si>
    <t>霞ケ浦</t>
  </si>
  <si>
    <t>8761105</t>
  </si>
  <si>
    <t>海崎</t>
  </si>
  <si>
    <t>8761106</t>
  </si>
  <si>
    <t>戸穴</t>
  </si>
  <si>
    <t>8761201</t>
  </si>
  <si>
    <t>鶴見吹浦</t>
  </si>
  <si>
    <t>8761202</t>
  </si>
  <si>
    <t>鶴見地松浦</t>
  </si>
  <si>
    <t>8761203</t>
  </si>
  <si>
    <t>鶴見沖松浦</t>
  </si>
  <si>
    <t>8761204</t>
  </si>
  <si>
    <t>鶴見有明浦</t>
  </si>
  <si>
    <t>8761205</t>
  </si>
  <si>
    <t>鶴見羽出浦</t>
  </si>
  <si>
    <t>8761206</t>
  </si>
  <si>
    <t>鶴見中越浦（その他）</t>
  </si>
  <si>
    <t>8761301</t>
  </si>
  <si>
    <t>米水津浦代浦（間越、芳ケ浦）</t>
  </si>
  <si>
    <t>8761306</t>
  </si>
  <si>
    <t>鶴見中越浦（猿戸、広浦）</t>
  </si>
  <si>
    <t>8761311</t>
  </si>
  <si>
    <t>鶴見丹賀浦</t>
  </si>
  <si>
    <t>8761312</t>
  </si>
  <si>
    <t>鶴見梶寄浦</t>
  </si>
  <si>
    <t>8761313</t>
  </si>
  <si>
    <t>鶴見大島</t>
  </si>
  <si>
    <t>8761401</t>
  </si>
  <si>
    <t>米水津浦代浦（その他）</t>
  </si>
  <si>
    <t>8761402</t>
  </si>
  <si>
    <t>米水津色利浦</t>
  </si>
  <si>
    <t>8761403</t>
  </si>
  <si>
    <t>米水津宮野浦</t>
  </si>
  <si>
    <t>8761404</t>
  </si>
  <si>
    <t>米水津小浦</t>
  </si>
  <si>
    <t>8761405</t>
  </si>
  <si>
    <t>米水津竹野浦</t>
  </si>
  <si>
    <t>8761511</t>
  </si>
  <si>
    <t>8761512</t>
  </si>
  <si>
    <t>8761513</t>
  </si>
  <si>
    <t>8762121</t>
  </si>
  <si>
    <t>8762201</t>
  </si>
  <si>
    <t>蒲江畑野浦</t>
  </si>
  <si>
    <t>8762202</t>
  </si>
  <si>
    <t>蒲江尾浦</t>
  </si>
  <si>
    <t>8762203</t>
  </si>
  <si>
    <t>蒲江楠本浦</t>
  </si>
  <si>
    <t>8762301</t>
  </si>
  <si>
    <t>蒲江竹野浦河内</t>
  </si>
  <si>
    <t>8762302</t>
  </si>
  <si>
    <t>蒲江西野浦</t>
  </si>
  <si>
    <t>8762401</t>
  </si>
  <si>
    <t>蒲江蒲江浦</t>
  </si>
  <si>
    <t>8762402</t>
  </si>
  <si>
    <t>蒲江猪串浦</t>
  </si>
  <si>
    <t>8762403</t>
  </si>
  <si>
    <t>蒲江野々河内浦</t>
  </si>
  <si>
    <t>8762404</t>
  </si>
  <si>
    <t>蒲江森崎浦</t>
  </si>
  <si>
    <t>8762405</t>
  </si>
  <si>
    <t>蒲江丸市尾浦</t>
  </si>
  <si>
    <t>8762406</t>
  </si>
  <si>
    <t>蒲江葛原浦</t>
  </si>
  <si>
    <t>8762407</t>
  </si>
  <si>
    <t>蒲江波当津浦</t>
  </si>
  <si>
    <t>8792601</t>
  </si>
  <si>
    <t>上浦浅海井浦</t>
  </si>
  <si>
    <t>8792602</t>
  </si>
  <si>
    <t>上浦津井浦</t>
  </si>
  <si>
    <t>8792603</t>
  </si>
  <si>
    <t>上浦最勝海浦</t>
  </si>
  <si>
    <t>8793101</t>
  </si>
  <si>
    <t>直川赤木</t>
  </si>
  <si>
    <t>8793102</t>
  </si>
  <si>
    <t>直川上直見</t>
  </si>
  <si>
    <t>8793103</t>
  </si>
  <si>
    <t>直川下直見</t>
  </si>
  <si>
    <t>8793104</t>
  </si>
  <si>
    <t>直川仁田原</t>
  </si>
  <si>
    <t>8793105</t>
  </si>
  <si>
    <t>直川横川</t>
  </si>
  <si>
    <t>8793201</t>
  </si>
  <si>
    <t>宇目大平</t>
  </si>
  <si>
    <t>8793202</t>
  </si>
  <si>
    <t>宇目河内</t>
  </si>
  <si>
    <t>8793203</t>
  </si>
  <si>
    <t>宇目塩見園</t>
  </si>
  <si>
    <t>8793204</t>
  </si>
  <si>
    <t>宇目重岡</t>
  </si>
  <si>
    <t>8793205</t>
  </si>
  <si>
    <t>宇目千束</t>
  </si>
  <si>
    <t>8793301</t>
  </si>
  <si>
    <t>宇目小野市</t>
  </si>
  <si>
    <t>8793302</t>
  </si>
  <si>
    <t>宇目南田原</t>
  </si>
  <si>
    <t>8793401</t>
  </si>
  <si>
    <t>宇目木浦鉱山</t>
  </si>
  <si>
    <t>8793402</t>
  </si>
  <si>
    <t>宇目木浦内</t>
  </si>
  <si>
    <t>8750001</t>
  </si>
  <si>
    <t>44206</t>
  </si>
  <si>
    <t>臼杵市</t>
  </si>
  <si>
    <t>佐志生</t>
  </si>
  <si>
    <t>8750002</t>
  </si>
  <si>
    <t>下ノ江</t>
  </si>
  <si>
    <t>8750003</t>
  </si>
  <si>
    <t>8750004</t>
  </si>
  <si>
    <t>8750011</t>
  </si>
  <si>
    <t>8750012</t>
  </si>
  <si>
    <t>8750013</t>
  </si>
  <si>
    <t>中津浦</t>
  </si>
  <si>
    <t>8750021</t>
  </si>
  <si>
    <t>8750022</t>
  </si>
  <si>
    <t>8750023</t>
  </si>
  <si>
    <t>江無田</t>
  </si>
  <si>
    <t>8750031</t>
  </si>
  <si>
    <t>8750032</t>
  </si>
  <si>
    <t>風成</t>
  </si>
  <si>
    <t>8750033</t>
  </si>
  <si>
    <t>8750034</t>
  </si>
  <si>
    <t>板知屋</t>
  </si>
  <si>
    <t>8750041</t>
  </si>
  <si>
    <t>8750042</t>
  </si>
  <si>
    <t>海添</t>
  </si>
  <si>
    <t>8750043</t>
  </si>
  <si>
    <t>二王座</t>
  </si>
  <si>
    <t>8750051</t>
  </si>
  <si>
    <t>8750052</t>
  </si>
  <si>
    <t>市浜</t>
  </si>
  <si>
    <t>8750053</t>
  </si>
  <si>
    <t>8750061</t>
  </si>
  <si>
    <t>8750062</t>
  </si>
  <si>
    <t>8750063</t>
  </si>
  <si>
    <t>8750064</t>
  </si>
  <si>
    <t>8750065</t>
  </si>
  <si>
    <t>8750070</t>
  </si>
  <si>
    <t>久木小野</t>
  </si>
  <si>
    <t>8750071</t>
  </si>
  <si>
    <t>吉小野</t>
  </si>
  <si>
    <t>8750072</t>
  </si>
  <si>
    <t>中臼杵</t>
  </si>
  <si>
    <t>8750073</t>
  </si>
  <si>
    <t>掻懐</t>
  </si>
  <si>
    <t>8750074</t>
  </si>
  <si>
    <t>左津留</t>
  </si>
  <si>
    <t>8750075</t>
  </si>
  <si>
    <t>8750076</t>
  </si>
  <si>
    <t>東神野</t>
  </si>
  <si>
    <t>8750077</t>
  </si>
  <si>
    <t>乙見</t>
  </si>
  <si>
    <t>8750078</t>
  </si>
  <si>
    <t>8750079</t>
  </si>
  <si>
    <t>武山</t>
  </si>
  <si>
    <t>8750081</t>
  </si>
  <si>
    <t>8750082</t>
  </si>
  <si>
    <t>8750083</t>
  </si>
  <si>
    <t>井村</t>
  </si>
  <si>
    <t>8750084</t>
  </si>
  <si>
    <t>岳谷</t>
  </si>
  <si>
    <t>8750201</t>
  </si>
  <si>
    <t>野津町野津市</t>
  </si>
  <si>
    <t>8750202</t>
  </si>
  <si>
    <t>野津町山頭</t>
  </si>
  <si>
    <t>8750203</t>
  </si>
  <si>
    <t>野津町前河内</t>
  </si>
  <si>
    <t>8750211</t>
  </si>
  <si>
    <t>野津町都原</t>
  </si>
  <si>
    <t>8750212</t>
  </si>
  <si>
    <t>野津町老松</t>
  </si>
  <si>
    <t>8750213</t>
  </si>
  <si>
    <t>野津町八里合</t>
  </si>
  <si>
    <t>8750214</t>
  </si>
  <si>
    <t>野津町福良木</t>
  </si>
  <si>
    <t>8750215</t>
  </si>
  <si>
    <t>野津町王子</t>
  </si>
  <si>
    <t>8750216</t>
  </si>
  <si>
    <t>野津町亀甲</t>
  </si>
  <si>
    <t>8750221</t>
  </si>
  <si>
    <t>野津町秋山</t>
  </si>
  <si>
    <t>8750222</t>
  </si>
  <si>
    <t>野津町吉田</t>
  </si>
  <si>
    <t>8750223</t>
  </si>
  <si>
    <t>野津町東谷（その他）</t>
  </si>
  <si>
    <t>8750224</t>
  </si>
  <si>
    <t>野津町西畑</t>
  </si>
  <si>
    <t>8750231</t>
  </si>
  <si>
    <t>野津町千塚</t>
  </si>
  <si>
    <t>8750232</t>
  </si>
  <si>
    <t>野津町烏嶽</t>
  </si>
  <si>
    <t>8750233</t>
  </si>
  <si>
    <t>野津町宮原</t>
  </si>
  <si>
    <t>8750234</t>
  </si>
  <si>
    <t>野津町原</t>
  </si>
  <si>
    <t>8750235</t>
  </si>
  <si>
    <t>野津町藤小野</t>
  </si>
  <si>
    <t>8750236</t>
  </si>
  <si>
    <t>野津町柚野木</t>
  </si>
  <si>
    <t>8750237</t>
  </si>
  <si>
    <t>野津町西寒田</t>
  </si>
  <si>
    <t>8750323</t>
  </si>
  <si>
    <t>野津町東谷（三重谷）</t>
  </si>
  <si>
    <t>8750341</t>
  </si>
  <si>
    <t>野津町清水原</t>
  </si>
  <si>
    <t>8750342</t>
  </si>
  <si>
    <t>野津町落谷</t>
  </si>
  <si>
    <t>8750343</t>
  </si>
  <si>
    <t>野津町岩屋</t>
  </si>
  <si>
    <t>8750344</t>
  </si>
  <si>
    <t>野津町白岩</t>
  </si>
  <si>
    <t>8750351</t>
  </si>
  <si>
    <t>野津町泊</t>
  </si>
  <si>
    <t>8750352</t>
  </si>
  <si>
    <t>野津町垣河内</t>
  </si>
  <si>
    <t>8750353</t>
  </si>
  <si>
    <t>野津町西神野</t>
  </si>
  <si>
    <t>8792401</t>
  </si>
  <si>
    <t>44207</t>
  </si>
  <si>
    <t>津久見市</t>
  </si>
  <si>
    <t>千怒</t>
  </si>
  <si>
    <t>8792411</t>
  </si>
  <si>
    <t>8792412</t>
  </si>
  <si>
    <t>8792413</t>
  </si>
  <si>
    <t>津久見浦</t>
  </si>
  <si>
    <t>8792421</t>
  </si>
  <si>
    <t>津久見</t>
  </si>
  <si>
    <t>8792422</t>
  </si>
  <si>
    <t>8792431</t>
  </si>
  <si>
    <t>8792432</t>
  </si>
  <si>
    <t>8792433</t>
  </si>
  <si>
    <t>8792434</t>
  </si>
  <si>
    <t>8792435</t>
  </si>
  <si>
    <t>8792436</t>
  </si>
  <si>
    <t>上宮本町</t>
  </si>
  <si>
    <t>8792441</t>
  </si>
  <si>
    <t>8792442</t>
  </si>
  <si>
    <t>8792443</t>
  </si>
  <si>
    <t>8792444</t>
  </si>
  <si>
    <t>8792445</t>
  </si>
  <si>
    <t>井無田町</t>
  </si>
  <si>
    <t>8792446</t>
  </si>
  <si>
    <t>下青江</t>
  </si>
  <si>
    <t>8792451</t>
  </si>
  <si>
    <t>8792452</t>
  </si>
  <si>
    <t>8792453</t>
  </si>
  <si>
    <t>小園町</t>
  </si>
  <si>
    <t>8792454</t>
  </si>
  <si>
    <t>8792455</t>
  </si>
  <si>
    <t>8792456</t>
  </si>
  <si>
    <t>8792457</t>
  </si>
  <si>
    <t>志手町</t>
  </si>
  <si>
    <t>8792458</t>
  </si>
  <si>
    <t>入船西町</t>
  </si>
  <si>
    <t>8792459</t>
  </si>
  <si>
    <t>入船東町</t>
  </si>
  <si>
    <t>8792461</t>
  </si>
  <si>
    <t>上青江</t>
  </si>
  <si>
    <t>8792471</t>
  </si>
  <si>
    <t>合ノ元町</t>
  </si>
  <si>
    <t>8792472</t>
  </si>
  <si>
    <t>徳浦本町</t>
  </si>
  <si>
    <t>8792473</t>
  </si>
  <si>
    <t>徳浦宮町</t>
  </si>
  <si>
    <t>8792474</t>
  </si>
  <si>
    <t>徳浦</t>
  </si>
  <si>
    <t>8792475</t>
  </si>
  <si>
    <t>堅浦</t>
  </si>
  <si>
    <t>8792476</t>
  </si>
  <si>
    <t>長目</t>
  </si>
  <si>
    <t>8792501</t>
  </si>
  <si>
    <t>保戸島</t>
  </si>
  <si>
    <t>8792681</t>
  </si>
  <si>
    <t>8792682</t>
  </si>
  <si>
    <t>8792683</t>
  </si>
  <si>
    <t>8780001</t>
  </si>
  <si>
    <t>44208</t>
  </si>
  <si>
    <t>竹田市</t>
  </si>
  <si>
    <t>8780002</t>
  </si>
  <si>
    <t>8780003</t>
  </si>
  <si>
    <t>片ケ瀬</t>
  </si>
  <si>
    <t>8780004</t>
  </si>
  <si>
    <t>8780005</t>
  </si>
  <si>
    <t>挾田</t>
  </si>
  <si>
    <t>8780006</t>
  </si>
  <si>
    <t>8780007</t>
  </si>
  <si>
    <t>8780011</t>
  </si>
  <si>
    <t>会々</t>
  </si>
  <si>
    <t>8780012</t>
  </si>
  <si>
    <t>8780013</t>
  </si>
  <si>
    <t>8780021</t>
  </si>
  <si>
    <t>穴井迫</t>
  </si>
  <si>
    <t>8780022</t>
  </si>
  <si>
    <t>8780023</t>
  </si>
  <si>
    <t>君ケ園</t>
  </si>
  <si>
    <t>8780024</t>
  </si>
  <si>
    <t>玉来</t>
  </si>
  <si>
    <t>8780025</t>
  </si>
  <si>
    <t>拝田原</t>
  </si>
  <si>
    <t>8780026</t>
  </si>
  <si>
    <t>飛田川</t>
  </si>
  <si>
    <t>8780027</t>
  </si>
  <si>
    <t>向山田</t>
  </si>
  <si>
    <t>8780028</t>
  </si>
  <si>
    <t>8780031</t>
  </si>
  <si>
    <t>8780032</t>
  </si>
  <si>
    <t>8780033</t>
  </si>
  <si>
    <t>8780034</t>
  </si>
  <si>
    <t>8780035</t>
  </si>
  <si>
    <t>8780141</t>
  </si>
  <si>
    <t>8780142</t>
  </si>
  <si>
    <t>8780143</t>
  </si>
  <si>
    <t>8780144</t>
  </si>
  <si>
    <t>高伏</t>
  </si>
  <si>
    <t>8780145</t>
  </si>
  <si>
    <t>米納</t>
  </si>
  <si>
    <t>8780146</t>
  </si>
  <si>
    <t>古園</t>
  </si>
  <si>
    <t>8780151</t>
  </si>
  <si>
    <t>8780152</t>
  </si>
  <si>
    <t>下志土知</t>
  </si>
  <si>
    <t>8780153</t>
  </si>
  <si>
    <t>市用</t>
  </si>
  <si>
    <t>8780154</t>
  </si>
  <si>
    <t>川床</t>
  </si>
  <si>
    <t>8780155</t>
  </si>
  <si>
    <t>志土知</t>
  </si>
  <si>
    <t>8780156</t>
  </si>
  <si>
    <t>久保（その他）</t>
  </si>
  <si>
    <t>8780161</t>
  </si>
  <si>
    <t>8780162</t>
  </si>
  <si>
    <t>炭竈</t>
  </si>
  <si>
    <t>8780163</t>
  </si>
  <si>
    <t>8780164</t>
  </si>
  <si>
    <t>刈小野</t>
  </si>
  <si>
    <t>8780201</t>
  </si>
  <si>
    <t>久住町久住</t>
  </si>
  <si>
    <t>8780202</t>
  </si>
  <si>
    <t>久住町有氏</t>
  </si>
  <si>
    <t>8780203</t>
  </si>
  <si>
    <t>久住町仏原</t>
  </si>
  <si>
    <t>8780204</t>
  </si>
  <si>
    <t>久住町栢木</t>
  </si>
  <si>
    <t>8780205</t>
  </si>
  <si>
    <t>久住町白丹</t>
  </si>
  <si>
    <t>8780206</t>
  </si>
  <si>
    <t>久住町添ケ津留</t>
  </si>
  <si>
    <t>8780256</t>
  </si>
  <si>
    <t>久保（１４４９番地）</t>
  </si>
  <si>
    <t>8780401</t>
  </si>
  <si>
    <t>直入町神堤</t>
  </si>
  <si>
    <t>8780402</t>
  </si>
  <si>
    <t>直入町長湯</t>
  </si>
  <si>
    <t>8780403</t>
  </si>
  <si>
    <t>直入町上田北</t>
  </si>
  <si>
    <t>8780404</t>
  </si>
  <si>
    <t>直入町下田北</t>
  </si>
  <si>
    <t>8780571</t>
  </si>
  <si>
    <t>次倉</t>
  </si>
  <si>
    <t>8780572</t>
  </si>
  <si>
    <t>九重野</t>
  </si>
  <si>
    <t>8780573</t>
  </si>
  <si>
    <t>8780574</t>
  </si>
  <si>
    <t>8780575</t>
  </si>
  <si>
    <t>8780576</t>
  </si>
  <si>
    <t>倉木</t>
  </si>
  <si>
    <t>8796101</t>
  </si>
  <si>
    <t>荻町木下</t>
  </si>
  <si>
    <t>8796102</t>
  </si>
  <si>
    <t>荻町政所</t>
  </si>
  <si>
    <t>8796103</t>
  </si>
  <si>
    <t>荻町新藤</t>
  </si>
  <si>
    <t>8796104</t>
  </si>
  <si>
    <t>荻町藤渡</t>
  </si>
  <si>
    <t>8796111</t>
  </si>
  <si>
    <t>荻町南河内</t>
  </si>
  <si>
    <t>8796112</t>
  </si>
  <si>
    <t>荻町馬背野</t>
  </si>
  <si>
    <t>8796113</t>
  </si>
  <si>
    <t>荻町恵良原</t>
  </si>
  <si>
    <t>8796115</t>
  </si>
  <si>
    <t>荻町馬場</t>
  </si>
  <si>
    <t>8796116</t>
  </si>
  <si>
    <t>荻町高城</t>
  </si>
  <si>
    <t>8796121</t>
  </si>
  <si>
    <t>荻町桑木</t>
  </si>
  <si>
    <t>8796122</t>
  </si>
  <si>
    <t>荻町柏原</t>
  </si>
  <si>
    <t>8796123</t>
  </si>
  <si>
    <t>荻町宮平</t>
  </si>
  <si>
    <t>8796124</t>
  </si>
  <si>
    <t>荻町陽目</t>
  </si>
  <si>
    <t>8796125</t>
  </si>
  <si>
    <t>荻町仏面</t>
  </si>
  <si>
    <t>8796126</t>
  </si>
  <si>
    <t>荻町大平</t>
  </si>
  <si>
    <t>8796127</t>
  </si>
  <si>
    <t>荻町叶野</t>
  </si>
  <si>
    <t>8796128</t>
  </si>
  <si>
    <t>荻町高練木</t>
  </si>
  <si>
    <t>8796131</t>
  </si>
  <si>
    <t>荻町鴫田</t>
  </si>
  <si>
    <t>8796132</t>
  </si>
  <si>
    <t>荻町西福寺</t>
  </si>
  <si>
    <t>8796133</t>
  </si>
  <si>
    <t>荻町田代</t>
  </si>
  <si>
    <t>8796134</t>
  </si>
  <si>
    <t>荻町瓜作</t>
  </si>
  <si>
    <t>8796135</t>
  </si>
  <si>
    <t>荻町北原</t>
  </si>
  <si>
    <t>8796181</t>
  </si>
  <si>
    <t>8796182</t>
  </si>
  <si>
    <t>8796183</t>
  </si>
  <si>
    <t>戸上</t>
  </si>
  <si>
    <t>8796184</t>
  </si>
  <si>
    <t>8721101</t>
  </si>
  <si>
    <t>44209</t>
  </si>
  <si>
    <t>豊後高田市</t>
  </si>
  <si>
    <t>中真玉</t>
  </si>
  <si>
    <t>8721102</t>
  </si>
  <si>
    <t>大岩屋</t>
  </si>
  <si>
    <t>8721103</t>
  </si>
  <si>
    <t>8721104</t>
  </si>
  <si>
    <t>8721105</t>
  </si>
  <si>
    <t>西真玉</t>
  </si>
  <si>
    <t>8721106</t>
  </si>
  <si>
    <t>8721107</t>
  </si>
  <si>
    <t>臼野</t>
  </si>
  <si>
    <t>8721201</t>
  </si>
  <si>
    <t>8721202</t>
  </si>
  <si>
    <t>香々地</t>
  </si>
  <si>
    <t>8721203</t>
  </si>
  <si>
    <t>堅来</t>
  </si>
  <si>
    <t>8721204</t>
  </si>
  <si>
    <t>上香々地</t>
  </si>
  <si>
    <t>8721205</t>
  </si>
  <si>
    <t>8721206</t>
  </si>
  <si>
    <t>8721207</t>
  </si>
  <si>
    <t>8790601</t>
  </si>
  <si>
    <t>草地</t>
  </si>
  <si>
    <t>8790602</t>
  </si>
  <si>
    <t>8790603</t>
  </si>
  <si>
    <t>鼎</t>
  </si>
  <si>
    <t>8790604</t>
  </si>
  <si>
    <t>8790605</t>
  </si>
  <si>
    <t>御玉</t>
  </si>
  <si>
    <t>8790606</t>
  </si>
  <si>
    <t>8790607</t>
  </si>
  <si>
    <t>8790608</t>
  </si>
  <si>
    <t>呉崎</t>
  </si>
  <si>
    <t>8790609</t>
  </si>
  <si>
    <t>城台</t>
  </si>
  <si>
    <t>8790611</t>
  </si>
  <si>
    <t>8790612</t>
  </si>
  <si>
    <t>8790613</t>
  </si>
  <si>
    <t>小田原</t>
  </si>
  <si>
    <t>8790614</t>
  </si>
  <si>
    <t>来縄</t>
  </si>
  <si>
    <t>8790615</t>
  </si>
  <si>
    <t>8790616</t>
  </si>
  <si>
    <t>8790617</t>
  </si>
  <si>
    <t>8790618</t>
  </si>
  <si>
    <t>8790619</t>
  </si>
  <si>
    <t>8790621</t>
  </si>
  <si>
    <t>是永町</t>
  </si>
  <si>
    <t>8790622</t>
  </si>
  <si>
    <t>8790623</t>
  </si>
  <si>
    <t>8790624</t>
  </si>
  <si>
    <t>8790625</t>
  </si>
  <si>
    <t>8790626</t>
  </si>
  <si>
    <t>8790627</t>
  </si>
  <si>
    <t>8790628</t>
  </si>
  <si>
    <t>8790721</t>
  </si>
  <si>
    <t>加礼川</t>
  </si>
  <si>
    <t>8790722</t>
  </si>
  <si>
    <t>一畑</t>
  </si>
  <si>
    <t>8790723</t>
  </si>
  <si>
    <t>8790724</t>
  </si>
  <si>
    <t>8790731</t>
  </si>
  <si>
    <t>長岩屋</t>
  </si>
  <si>
    <t>8790732</t>
  </si>
  <si>
    <t>8790733</t>
  </si>
  <si>
    <t>8790734</t>
  </si>
  <si>
    <t>8790735</t>
  </si>
  <si>
    <t>松行</t>
  </si>
  <si>
    <t>8790841</t>
  </si>
  <si>
    <t>田染蕗</t>
  </si>
  <si>
    <t>8790842</t>
  </si>
  <si>
    <t>田染池部</t>
  </si>
  <si>
    <t>8790843</t>
  </si>
  <si>
    <t>田染相原</t>
  </si>
  <si>
    <t>8790844</t>
  </si>
  <si>
    <t>田染上野</t>
  </si>
  <si>
    <t>8790851</t>
  </si>
  <si>
    <t>田染横嶺</t>
  </si>
  <si>
    <t>8790852</t>
  </si>
  <si>
    <t>田染真中</t>
  </si>
  <si>
    <t>8790853</t>
  </si>
  <si>
    <t>田染平野</t>
  </si>
  <si>
    <t>8790854</t>
  </si>
  <si>
    <t>田染小崎</t>
  </si>
  <si>
    <t>8790855</t>
  </si>
  <si>
    <t>田染真木</t>
  </si>
  <si>
    <t>8730001</t>
  </si>
  <si>
    <t>44210</t>
  </si>
  <si>
    <t>杵築市</t>
  </si>
  <si>
    <t>8730002</t>
  </si>
  <si>
    <t>南杵築</t>
  </si>
  <si>
    <t>8730003</t>
  </si>
  <si>
    <t>馬場尾</t>
  </si>
  <si>
    <t>8730004</t>
  </si>
  <si>
    <t>8730005</t>
  </si>
  <si>
    <t>猪尾</t>
  </si>
  <si>
    <t>8730006</t>
  </si>
  <si>
    <t>8730007</t>
  </si>
  <si>
    <t>8730008</t>
  </si>
  <si>
    <t>8730011</t>
  </si>
  <si>
    <t>8730012</t>
  </si>
  <si>
    <t>8730013</t>
  </si>
  <si>
    <t>8730014</t>
  </si>
  <si>
    <t>8730015</t>
  </si>
  <si>
    <t>8730021</t>
  </si>
  <si>
    <t>8730022</t>
  </si>
  <si>
    <t>大片平</t>
  </si>
  <si>
    <t>8730023</t>
  </si>
  <si>
    <t>8730024</t>
  </si>
  <si>
    <t>船部</t>
  </si>
  <si>
    <t>8730025</t>
  </si>
  <si>
    <t>溝井</t>
  </si>
  <si>
    <t>8730031</t>
  </si>
  <si>
    <t>8730032</t>
  </si>
  <si>
    <t>8730033</t>
  </si>
  <si>
    <t>守江</t>
  </si>
  <si>
    <t>8730034</t>
  </si>
  <si>
    <t>横城</t>
  </si>
  <si>
    <t>8730041</t>
  </si>
  <si>
    <t>大田俣水（天堤）</t>
  </si>
  <si>
    <t>8790901</t>
  </si>
  <si>
    <t>大田石丸</t>
  </si>
  <si>
    <t>8790902</t>
  </si>
  <si>
    <t>大田沓掛</t>
  </si>
  <si>
    <t>8790903</t>
  </si>
  <si>
    <t>大田永松</t>
  </si>
  <si>
    <t>8790904</t>
  </si>
  <si>
    <t>大田小野</t>
  </si>
  <si>
    <t>8790911</t>
  </si>
  <si>
    <t>大田波多方</t>
  </si>
  <si>
    <t>8790912</t>
  </si>
  <si>
    <t>大田白木原</t>
  </si>
  <si>
    <t>8790941</t>
  </si>
  <si>
    <t>大田俣水（その他）</t>
  </si>
  <si>
    <t>8791301</t>
  </si>
  <si>
    <t>山香町向野</t>
  </si>
  <si>
    <t>8791302</t>
  </si>
  <si>
    <t>山香町立石</t>
  </si>
  <si>
    <t>8791303</t>
  </si>
  <si>
    <t>山香町下</t>
  </si>
  <si>
    <t>8791304</t>
  </si>
  <si>
    <t>山香町小武</t>
  </si>
  <si>
    <t>8791305</t>
  </si>
  <si>
    <t>山香町倉成</t>
  </si>
  <si>
    <t>8791306</t>
  </si>
  <si>
    <t>山香町広瀬</t>
  </si>
  <si>
    <t>8791307</t>
  </si>
  <si>
    <t>山香町野原</t>
  </si>
  <si>
    <t>8791311</t>
  </si>
  <si>
    <t>山香町内河野</t>
  </si>
  <si>
    <t>8791312</t>
  </si>
  <si>
    <t>山香町日指</t>
  </si>
  <si>
    <t>8791313</t>
  </si>
  <si>
    <t>山香町久木野尾</t>
  </si>
  <si>
    <t>8791314</t>
  </si>
  <si>
    <t>山香町南畑</t>
  </si>
  <si>
    <t>8791315</t>
  </si>
  <si>
    <t>山香町山浦</t>
  </si>
  <si>
    <t>8791316</t>
  </si>
  <si>
    <t>山香町吉野渡</t>
  </si>
  <si>
    <t>8720001</t>
  </si>
  <si>
    <t>44211</t>
  </si>
  <si>
    <t>宇佐市</t>
  </si>
  <si>
    <t>8720011</t>
  </si>
  <si>
    <t>岩保新田</t>
  </si>
  <si>
    <t>8720012</t>
  </si>
  <si>
    <t>久兵衛新田</t>
  </si>
  <si>
    <t>8720013</t>
  </si>
  <si>
    <t>北鶴田新田</t>
  </si>
  <si>
    <t>8720014</t>
  </si>
  <si>
    <t>南鶴田新田</t>
  </si>
  <si>
    <t>8720015</t>
  </si>
  <si>
    <t>8720016</t>
  </si>
  <si>
    <t>佐々礼</t>
  </si>
  <si>
    <t>8720021</t>
  </si>
  <si>
    <t>8720022</t>
  </si>
  <si>
    <t>西大堀</t>
  </si>
  <si>
    <t>8720023</t>
  </si>
  <si>
    <t>蜷木</t>
  </si>
  <si>
    <t>8720031</t>
  </si>
  <si>
    <t>沖須町</t>
  </si>
  <si>
    <t>8720032</t>
  </si>
  <si>
    <t>江須賀</t>
  </si>
  <si>
    <t>8720033</t>
  </si>
  <si>
    <t>8720041</t>
  </si>
  <si>
    <t>神子山新田</t>
  </si>
  <si>
    <t>8720042</t>
  </si>
  <si>
    <t>8720043</t>
  </si>
  <si>
    <t>8720044</t>
  </si>
  <si>
    <t>住江</t>
  </si>
  <si>
    <t>8720045</t>
  </si>
  <si>
    <t>郡中新田</t>
  </si>
  <si>
    <t>8720046</t>
  </si>
  <si>
    <t>高砂新田</t>
  </si>
  <si>
    <t>8720047</t>
  </si>
  <si>
    <t>順風新田</t>
  </si>
  <si>
    <t>8720101</t>
  </si>
  <si>
    <t>8720102</t>
  </si>
  <si>
    <t>南宇佐</t>
  </si>
  <si>
    <t>8720103</t>
  </si>
  <si>
    <t>北宇佐</t>
  </si>
  <si>
    <t>8720104</t>
  </si>
  <si>
    <t>小向野</t>
  </si>
  <si>
    <t>8720111</t>
  </si>
  <si>
    <t>下矢部</t>
  </si>
  <si>
    <t>8720112</t>
  </si>
  <si>
    <t>8720113</t>
  </si>
  <si>
    <t>正覚寺</t>
  </si>
  <si>
    <t>8720114</t>
  </si>
  <si>
    <t>8720301</t>
  </si>
  <si>
    <t>院内町御沓</t>
  </si>
  <si>
    <t>8720302</t>
  </si>
  <si>
    <t>院内町二日市</t>
  </si>
  <si>
    <t>8720311</t>
  </si>
  <si>
    <t>院内町香下</t>
  </si>
  <si>
    <t>8720312</t>
  </si>
  <si>
    <t>院内町櫛野</t>
  </si>
  <si>
    <t>8720313</t>
  </si>
  <si>
    <t>院内町新洞</t>
  </si>
  <si>
    <t>8720314</t>
  </si>
  <si>
    <t>院内町沖</t>
  </si>
  <si>
    <t>8720315</t>
  </si>
  <si>
    <t>院内町北山</t>
  </si>
  <si>
    <t>8720316</t>
  </si>
  <si>
    <t>院内町小坂</t>
  </si>
  <si>
    <t>8720317</t>
  </si>
  <si>
    <t>院内町広瀬</t>
  </si>
  <si>
    <t>8720318</t>
  </si>
  <si>
    <t>院内町副</t>
  </si>
  <si>
    <t>8720321</t>
  </si>
  <si>
    <t>院内町五名</t>
  </si>
  <si>
    <t>8720322</t>
  </si>
  <si>
    <t>院内町日岳</t>
  </si>
  <si>
    <t>8720323</t>
  </si>
  <si>
    <t>院内町大重見</t>
  </si>
  <si>
    <t>8720324</t>
  </si>
  <si>
    <t>院内町小野川内</t>
  </si>
  <si>
    <t>8720325</t>
  </si>
  <si>
    <t>院内町小稲</t>
  </si>
  <si>
    <t>8720326</t>
  </si>
  <si>
    <t>院内町上船木</t>
  </si>
  <si>
    <t>8720327</t>
  </si>
  <si>
    <t>院内町下船木</t>
  </si>
  <si>
    <t>8720328</t>
  </si>
  <si>
    <t>院内町高並</t>
  </si>
  <si>
    <t>8720331</t>
  </si>
  <si>
    <t>院内町大副</t>
  </si>
  <si>
    <t>8720332</t>
  </si>
  <si>
    <t>院内町山城</t>
  </si>
  <si>
    <t>8720333</t>
  </si>
  <si>
    <t>院内町原口</t>
  </si>
  <si>
    <t>8720334</t>
  </si>
  <si>
    <t>院内町落狩倉</t>
  </si>
  <si>
    <t>8720341</t>
  </si>
  <si>
    <t>院内町斎藤</t>
  </si>
  <si>
    <t>8720342</t>
  </si>
  <si>
    <t>院内町景平</t>
  </si>
  <si>
    <t>8720343</t>
  </si>
  <si>
    <t>院内町宮原</t>
  </si>
  <si>
    <t>8720344</t>
  </si>
  <si>
    <t>院内町大門</t>
  </si>
  <si>
    <t>8720345</t>
  </si>
  <si>
    <t>院内町月俣</t>
  </si>
  <si>
    <t>8720346</t>
  </si>
  <si>
    <t>院内町定別当</t>
  </si>
  <si>
    <t>8720366</t>
  </si>
  <si>
    <t>上拝田（新洞）</t>
  </si>
  <si>
    <t>8720451</t>
  </si>
  <si>
    <t>院内町下余</t>
  </si>
  <si>
    <t>8720452</t>
  </si>
  <si>
    <t>院内町上納持</t>
  </si>
  <si>
    <t>8720453</t>
  </si>
  <si>
    <t>院内町平原</t>
  </si>
  <si>
    <t>8720454</t>
  </si>
  <si>
    <t>院内町滝貞</t>
  </si>
  <si>
    <t>8720455</t>
  </si>
  <si>
    <t>院内町小平</t>
  </si>
  <si>
    <t>8720456</t>
  </si>
  <si>
    <t>院内町栗山</t>
  </si>
  <si>
    <t>8720457</t>
  </si>
  <si>
    <t>院内町岡</t>
  </si>
  <si>
    <t>8720458</t>
  </si>
  <si>
    <t>院内町大坪</t>
  </si>
  <si>
    <t>8720459</t>
  </si>
  <si>
    <t>院内町上余</t>
  </si>
  <si>
    <t>8720461</t>
  </si>
  <si>
    <t>院内町台</t>
  </si>
  <si>
    <t>8720462</t>
  </si>
  <si>
    <t>院内町羽馬礼</t>
  </si>
  <si>
    <t>8720463</t>
  </si>
  <si>
    <t>院内町和田</t>
  </si>
  <si>
    <t>8720464</t>
  </si>
  <si>
    <t>院内町西椎屋</t>
  </si>
  <si>
    <t>8720465</t>
  </si>
  <si>
    <t>院内町田平</t>
  </si>
  <si>
    <t>8720466</t>
  </si>
  <si>
    <t>院内町来鉢</t>
  </si>
  <si>
    <t>8720471</t>
  </si>
  <si>
    <t>院内町温見</t>
  </si>
  <si>
    <t>8720472</t>
  </si>
  <si>
    <t>院内町野地</t>
  </si>
  <si>
    <t>8720473</t>
  </si>
  <si>
    <t>院内町田所</t>
  </si>
  <si>
    <t>8720481</t>
  </si>
  <si>
    <t>院内町下恵良</t>
  </si>
  <si>
    <t>8720482</t>
  </si>
  <si>
    <t>院内町荻迫</t>
  </si>
  <si>
    <t>8720483</t>
  </si>
  <si>
    <t>院内町土岩屋</t>
  </si>
  <si>
    <t>8720484</t>
  </si>
  <si>
    <t>院内町上恵良</t>
  </si>
  <si>
    <t>8720501</t>
  </si>
  <si>
    <t>安心院町原</t>
  </si>
  <si>
    <t>8720502</t>
  </si>
  <si>
    <t>安心院町飯田</t>
  </si>
  <si>
    <t>8720503</t>
  </si>
  <si>
    <t>安心院町新原</t>
  </si>
  <si>
    <t>8720504</t>
  </si>
  <si>
    <t>安心院町荘</t>
  </si>
  <si>
    <t>8720505</t>
  </si>
  <si>
    <t>安心院町戸方</t>
  </si>
  <si>
    <t>8720506</t>
  </si>
  <si>
    <t>安心院町妻垣</t>
  </si>
  <si>
    <t>8720507</t>
  </si>
  <si>
    <t>安心院町木裳</t>
  </si>
  <si>
    <t>8720510</t>
  </si>
  <si>
    <t>安心院町有徳原</t>
  </si>
  <si>
    <t>8720511</t>
  </si>
  <si>
    <t>安心院町上市</t>
  </si>
  <si>
    <t>8720512</t>
  </si>
  <si>
    <t>安心院町古市</t>
  </si>
  <si>
    <t>8720513</t>
  </si>
  <si>
    <t>安心院町龍王</t>
  </si>
  <si>
    <t>8720514</t>
  </si>
  <si>
    <t>安心院町鳥越</t>
  </si>
  <si>
    <t>8720515</t>
  </si>
  <si>
    <t>安心院町野山</t>
  </si>
  <si>
    <t>8720516</t>
  </si>
  <si>
    <t>安心院町森</t>
  </si>
  <si>
    <t>8720517</t>
  </si>
  <si>
    <t>安心院町大</t>
  </si>
  <si>
    <t>8720518</t>
  </si>
  <si>
    <t>安心院町今井</t>
  </si>
  <si>
    <t>8720519</t>
  </si>
  <si>
    <t>安心院町西衲</t>
  </si>
  <si>
    <t>8720521</t>
  </si>
  <si>
    <t>安心院町下毛</t>
  </si>
  <si>
    <t>8720522</t>
  </si>
  <si>
    <t>安心院町折敷田</t>
  </si>
  <si>
    <t>8720523</t>
  </si>
  <si>
    <t>安心院町大佛</t>
  </si>
  <si>
    <t>8720524</t>
  </si>
  <si>
    <t>安心院町恒松</t>
  </si>
  <si>
    <t>8720525</t>
  </si>
  <si>
    <t>安心院町中山</t>
  </si>
  <si>
    <t>8720526</t>
  </si>
  <si>
    <t>安心院町田ノ口</t>
  </si>
  <si>
    <t>8720527</t>
  </si>
  <si>
    <t>安心院町辻</t>
  </si>
  <si>
    <t>8720541</t>
  </si>
  <si>
    <t>安心院町熊</t>
  </si>
  <si>
    <t>8720542</t>
  </si>
  <si>
    <t>安心院町正覚寺</t>
  </si>
  <si>
    <t>8720543</t>
  </si>
  <si>
    <t>安心院町平ケ倉</t>
  </si>
  <si>
    <t>8720651</t>
  </si>
  <si>
    <t>安心院町佐田</t>
  </si>
  <si>
    <t>8720652</t>
  </si>
  <si>
    <t>安心院町山蔵</t>
  </si>
  <si>
    <t>8720653</t>
  </si>
  <si>
    <t>安心院町房ケ畑</t>
  </si>
  <si>
    <t>8720654</t>
  </si>
  <si>
    <t>安心院町内川野</t>
  </si>
  <si>
    <t>8720655</t>
  </si>
  <si>
    <t>安心院町古川</t>
  </si>
  <si>
    <t>8720661</t>
  </si>
  <si>
    <t>安心院町笹ケ平</t>
  </si>
  <si>
    <t>8720662</t>
  </si>
  <si>
    <t>安心院町矢津</t>
  </si>
  <si>
    <t>8720663</t>
  </si>
  <si>
    <t>安心院町大見尾</t>
  </si>
  <si>
    <t>8720664</t>
  </si>
  <si>
    <t>安心院町塔尾</t>
  </si>
  <si>
    <t>8720671</t>
  </si>
  <si>
    <t>安心院町且尾</t>
  </si>
  <si>
    <t>8720672</t>
  </si>
  <si>
    <t>安心院町広谷</t>
  </si>
  <si>
    <t>8720673</t>
  </si>
  <si>
    <t>安心院町口ノ坪</t>
  </si>
  <si>
    <t>8720674</t>
  </si>
  <si>
    <t>安心院町久井田</t>
  </si>
  <si>
    <t>8720675</t>
  </si>
  <si>
    <t>安心院町矢崎</t>
  </si>
  <si>
    <t>8720701</t>
  </si>
  <si>
    <t>安心院町楢本</t>
  </si>
  <si>
    <t>8720702</t>
  </si>
  <si>
    <t>安心院町東恵良</t>
  </si>
  <si>
    <t>8720703</t>
  </si>
  <si>
    <t>安心院町尾立</t>
  </si>
  <si>
    <t>8720711</t>
  </si>
  <si>
    <t>安心院町六郎丸</t>
  </si>
  <si>
    <t>8720712</t>
  </si>
  <si>
    <t>安心院町五郎丸</t>
  </si>
  <si>
    <t>8720721</t>
  </si>
  <si>
    <t>安心院町若林</t>
  </si>
  <si>
    <t>8720722</t>
  </si>
  <si>
    <t>安心院町南畑</t>
  </si>
  <si>
    <t>8720723</t>
  </si>
  <si>
    <t>安心院町萱籠</t>
  </si>
  <si>
    <t>8720724</t>
  </si>
  <si>
    <t>安心院町東椎屋</t>
  </si>
  <si>
    <t>8720731</t>
  </si>
  <si>
    <t>安心院町川崎</t>
  </si>
  <si>
    <t>8720732</t>
  </si>
  <si>
    <t>安心院町板場</t>
  </si>
  <si>
    <t>8720733</t>
  </si>
  <si>
    <t>安心院町松本</t>
  </si>
  <si>
    <t>8720841</t>
  </si>
  <si>
    <t>安心院町矢畑</t>
  </si>
  <si>
    <t>8720842</t>
  </si>
  <si>
    <t>安心院町下内河野</t>
  </si>
  <si>
    <t>8720843</t>
  </si>
  <si>
    <t>安心院町筌ノ口</t>
  </si>
  <si>
    <t>8720851</t>
  </si>
  <si>
    <t>安心院町広連</t>
  </si>
  <si>
    <t>8720852</t>
  </si>
  <si>
    <t>安心院町上内河野</t>
  </si>
  <si>
    <t>8720853</t>
  </si>
  <si>
    <t>安心院町元</t>
  </si>
  <si>
    <t>8720854</t>
  </si>
  <si>
    <t>安心院町寒水</t>
  </si>
  <si>
    <t>8720855</t>
  </si>
  <si>
    <t>安心院町福貴野</t>
  </si>
  <si>
    <t>8720856</t>
  </si>
  <si>
    <t>安心院町山ノ口</t>
  </si>
  <si>
    <t>8720857</t>
  </si>
  <si>
    <t>安心院町畳石</t>
  </si>
  <si>
    <t>8720858</t>
  </si>
  <si>
    <t>安心院町水車</t>
  </si>
  <si>
    <t>8720861</t>
  </si>
  <si>
    <t>安心院町境ノ坪</t>
  </si>
  <si>
    <t>8720862</t>
  </si>
  <si>
    <t>安心院町川底</t>
  </si>
  <si>
    <t>8720863</t>
  </si>
  <si>
    <t>安心院町村部</t>
  </si>
  <si>
    <t>8720864</t>
  </si>
  <si>
    <t>安心院町番木</t>
  </si>
  <si>
    <t>8720865</t>
  </si>
  <si>
    <t>安心院町佛木</t>
  </si>
  <si>
    <t>8720871</t>
  </si>
  <si>
    <t>安心院町平山</t>
  </si>
  <si>
    <t>8720872</t>
  </si>
  <si>
    <t>安心院町舟板</t>
  </si>
  <si>
    <t>8720873</t>
  </si>
  <si>
    <t>安心院町新貝</t>
  </si>
  <si>
    <t>8790151</t>
  </si>
  <si>
    <t>宮熊</t>
  </si>
  <si>
    <t>8790152</t>
  </si>
  <si>
    <t>8790153</t>
  </si>
  <si>
    <t>8790161</t>
  </si>
  <si>
    <t>下敷田</t>
  </si>
  <si>
    <t>8790162</t>
  </si>
  <si>
    <t>中敷田</t>
  </si>
  <si>
    <t>8790163</t>
  </si>
  <si>
    <t>上敷田</t>
  </si>
  <si>
    <t>8790164</t>
  </si>
  <si>
    <t>8790231</t>
  </si>
  <si>
    <t>南敷田</t>
  </si>
  <si>
    <t>8790232</t>
  </si>
  <si>
    <t>大根川</t>
  </si>
  <si>
    <t>8790233</t>
  </si>
  <si>
    <t>8790234</t>
  </si>
  <si>
    <t>今仁</t>
  </si>
  <si>
    <t>8790235</t>
  </si>
  <si>
    <t>8790236</t>
  </si>
  <si>
    <t>8790237</t>
  </si>
  <si>
    <t>8790301</t>
  </si>
  <si>
    <t>乙女新田</t>
  </si>
  <si>
    <t>8790302</t>
  </si>
  <si>
    <t>下乙女</t>
  </si>
  <si>
    <t>8790303</t>
  </si>
  <si>
    <t>上乙女</t>
  </si>
  <si>
    <t>8790304</t>
  </si>
  <si>
    <t>尾永井</t>
  </si>
  <si>
    <t>8790305</t>
  </si>
  <si>
    <t>上高家</t>
  </si>
  <si>
    <t>8790306</t>
  </si>
  <si>
    <t>西高家</t>
  </si>
  <si>
    <t>8790307</t>
  </si>
  <si>
    <t>浜高家</t>
  </si>
  <si>
    <t>8790308</t>
  </si>
  <si>
    <t>下高家</t>
  </si>
  <si>
    <t>8790309</t>
  </si>
  <si>
    <t>東高家</t>
  </si>
  <si>
    <t>8790311</t>
  </si>
  <si>
    <t>8790312</t>
  </si>
  <si>
    <t>8790313</t>
  </si>
  <si>
    <t>上高</t>
  </si>
  <si>
    <t>8790314</t>
  </si>
  <si>
    <t>8790315</t>
  </si>
  <si>
    <t>上時枝</t>
  </si>
  <si>
    <t>8790316</t>
  </si>
  <si>
    <t>下時枝</t>
  </si>
  <si>
    <t>8790317</t>
  </si>
  <si>
    <t>下高</t>
  </si>
  <si>
    <t>8790441</t>
  </si>
  <si>
    <t>8790442</t>
  </si>
  <si>
    <t>城井</t>
  </si>
  <si>
    <t>8790443</t>
  </si>
  <si>
    <t>8790444</t>
  </si>
  <si>
    <t>8790451</t>
  </si>
  <si>
    <t>8790452</t>
  </si>
  <si>
    <t>8790453</t>
  </si>
  <si>
    <t>8790454</t>
  </si>
  <si>
    <t>法鏡寺</t>
  </si>
  <si>
    <t>8790455</t>
  </si>
  <si>
    <t>閤</t>
  </si>
  <si>
    <t>8790456</t>
  </si>
  <si>
    <t>辛島</t>
  </si>
  <si>
    <t>8790457</t>
  </si>
  <si>
    <t>8790461</t>
  </si>
  <si>
    <t>8790462</t>
  </si>
  <si>
    <t>8790463</t>
  </si>
  <si>
    <t>8790464</t>
  </si>
  <si>
    <t>8790465</t>
  </si>
  <si>
    <t>下拝田</t>
  </si>
  <si>
    <t>8790466</t>
  </si>
  <si>
    <t>上拝田（その他）</t>
  </si>
  <si>
    <t>8790467</t>
  </si>
  <si>
    <t>8790471</t>
  </si>
  <si>
    <t>8790472</t>
  </si>
  <si>
    <t>上元重</t>
  </si>
  <si>
    <t>8790473</t>
  </si>
  <si>
    <t>下元重</t>
  </si>
  <si>
    <t>8790474</t>
  </si>
  <si>
    <t>8790501</t>
  </si>
  <si>
    <t>8790502</t>
  </si>
  <si>
    <t>岳ノ首</t>
  </si>
  <si>
    <t>8790503</t>
  </si>
  <si>
    <t>8790504</t>
  </si>
  <si>
    <t>8790511</t>
  </si>
  <si>
    <t>山袋</t>
  </si>
  <si>
    <t>8790512</t>
  </si>
  <si>
    <t>黒</t>
  </si>
  <si>
    <t>8790513</t>
  </si>
  <si>
    <t>8790514</t>
  </si>
  <si>
    <t>8790515</t>
  </si>
  <si>
    <t>8790516</t>
  </si>
  <si>
    <t>8791121</t>
  </si>
  <si>
    <t>東大堀</t>
  </si>
  <si>
    <t>8791122</t>
  </si>
  <si>
    <t>8791123</t>
  </si>
  <si>
    <t>8791124</t>
  </si>
  <si>
    <t>8791125</t>
  </si>
  <si>
    <t>両戒</t>
  </si>
  <si>
    <t>8791126</t>
  </si>
  <si>
    <t>江熊</t>
  </si>
  <si>
    <t>8791127</t>
  </si>
  <si>
    <t>西屋敷</t>
  </si>
  <si>
    <t>8791128</t>
  </si>
  <si>
    <t>8791131</t>
  </si>
  <si>
    <t>出光</t>
  </si>
  <si>
    <t>8791132</t>
  </si>
  <si>
    <t>8791133</t>
  </si>
  <si>
    <t>日足</t>
  </si>
  <si>
    <t>8791134</t>
  </si>
  <si>
    <t>8791135</t>
  </si>
  <si>
    <t>8791136</t>
  </si>
  <si>
    <t>西木</t>
  </si>
  <si>
    <t>8791137</t>
  </si>
  <si>
    <t>苅宇田</t>
  </si>
  <si>
    <t>8791138</t>
  </si>
  <si>
    <t>青森</t>
  </si>
  <si>
    <t>8796201</t>
  </si>
  <si>
    <t>44212</t>
  </si>
  <si>
    <t>豊後大野市</t>
  </si>
  <si>
    <t>朝地町市万田</t>
  </si>
  <si>
    <t>8796202</t>
  </si>
  <si>
    <t>朝地町下野</t>
  </si>
  <si>
    <t>8796211</t>
  </si>
  <si>
    <t>朝地町宮生</t>
  </si>
  <si>
    <t>8796212</t>
  </si>
  <si>
    <t>朝地町志賀</t>
  </si>
  <si>
    <t>8796213</t>
  </si>
  <si>
    <t>朝地町上尾塚</t>
  </si>
  <si>
    <t>8796221</t>
  </si>
  <si>
    <t>朝地町坪泉</t>
  </si>
  <si>
    <t>8796222</t>
  </si>
  <si>
    <t>朝地町朝地</t>
  </si>
  <si>
    <t>8796223</t>
  </si>
  <si>
    <t>朝地町板井迫</t>
  </si>
  <si>
    <t>8796224</t>
  </si>
  <si>
    <t>朝地町池田</t>
  </si>
  <si>
    <t>8796331</t>
  </si>
  <si>
    <t>朝地町鳥田</t>
  </si>
  <si>
    <t>8796332</t>
  </si>
  <si>
    <t>朝地町綿田</t>
  </si>
  <si>
    <t>8796333</t>
  </si>
  <si>
    <t>朝地町栗林</t>
  </si>
  <si>
    <t>8796334</t>
  </si>
  <si>
    <t>朝地町梨小</t>
  </si>
  <si>
    <t>8796401</t>
  </si>
  <si>
    <t>大野町安藤</t>
  </si>
  <si>
    <t>8796402</t>
  </si>
  <si>
    <t>大野町中土師</t>
  </si>
  <si>
    <t>8796403</t>
  </si>
  <si>
    <t>大野町長畑</t>
  </si>
  <si>
    <t>8796404</t>
  </si>
  <si>
    <t>大野町後田</t>
  </si>
  <si>
    <t>8796405</t>
  </si>
  <si>
    <t>大野町代三五</t>
  </si>
  <si>
    <t>8796406</t>
  </si>
  <si>
    <t>大野町杉園</t>
  </si>
  <si>
    <t>8796407</t>
  </si>
  <si>
    <t>大野町十時</t>
  </si>
  <si>
    <t>8796408</t>
  </si>
  <si>
    <t>大野町沢田</t>
  </si>
  <si>
    <t>8796421</t>
  </si>
  <si>
    <t>大野町中原</t>
  </si>
  <si>
    <t>8796422</t>
  </si>
  <si>
    <t>大野町小倉木</t>
  </si>
  <si>
    <t>8796423</t>
  </si>
  <si>
    <t>大野町矢田</t>
  </si>
  <si>
    <t>8796424</t>
  </si>
  <si>
    <t>大野町夏足</t>
  </si>
  <si>
    <t>8796425</t>
  </si>
  <si>
    <t>大野町両家</t>
  </si>
  <si>
    <t>8796426</t>
  </si>
  <si>
    <t>大野町郡山</t>
  </si>
  <si>
    <t>8796431</t>
  </si>
  <si>
    <t>大野町酒井寺</t>
  </si>
  <si>
    <t>8796432</t>
  </si>
  <si>
    <t>大野町屋原</t>
  </si>
  <si>
    <t>8796433</t>
  </si>
  <si>
    <t>大野町大原</t>
  </si>
  <si>
    <t>8796434</t>
  </si>
  <si>
    <t>大野町桑原</t>
  </si>
  <si>
    <t>8796435</t>
  </si>
  <si>
    <t>大野町北園</t>
  </si>
  <si>
    <t>8796441</t>
  </si>
  <si>
    <t>大野町田中</t>
  </si>
  <si>
    <t>8796442</t>
  </si>
  <si>
    <t>大野町藤北</t>
  </si>
  <si>
    <t>8796443</t>
  </si>
  <si>
    <t>大野町宮迫</t>
  </si>
  <si>
    <t>8796444</t>
  </si>
  <si>
    <t>大野町田代</t>
  </si>
  <si>
    <t>8796445</t>
  </si>
  <si>
    <t>大野町片島</t>
  </si>
  <si>
    <t>8796601</t>
  </si>
  <si>
    <t>緒方町馬場</t>
  </si>
  <si>
    <t>8796602</t>
  </si>
  <si>
    <t>緒方町志賀</t>
  </si>
  <si>
    <t>8796611</t>
  </si>
  <si>
    <t>緒方町夏足</t>
  </si>
  <si>
    <t>8796612</t>
  </si>
  <si>
    <t>緒方町越生</t>
  </si>
  <si>
    <t>8796613</t>
  </si>
  <si>
    <t>緒方町井上</t>
  </si>
  <si>
    <t>8796614</t>
  </si>
  <si>
    <t>緒方町知田</t>
  </si>
  <si>
    <t>8796615</t>
  </si>
  <si>
    <t>緒方町鮒川</t>
  </si>
  <si>
    <t>8796616</t>
  </si>
  <si>
    <t>緒方町久土知</t>
  </si>
  <si>
    <t>8796621</t>
  </si>
  <si>
    <t>緒方町野尻</t>
  </si>
  <si>
    <t>8796622</t>
  </si>
  <si>
    <t>緒方町天神</t>
  </si>
  <si>
    <t>8796623</t>
  </si>
  <si>
    <t>緒方町馬背畑</t>
  </si>
  <si>
    <t>8796624</t>
  </si>
  <si>
    <t>緒方町平石</t>
  </si>
  <si>
    <t>8796625</t>
  </si>
  <si>
    <t>緒方町上犬塚</t>
  </si>
  <si>
    <t>8796626</t>
  </si>
  <si>
    <t>緒方町大化</t>
  </si>
  <si>
    <t>8796631</t>
  </si>
  <si>
    <t>緒方町原尻</t>
  </si>
  <si>
    <t>8796632</t>
  </si>
  <si>
    <t>緒方町辻</t>
  </si>
  <si>
    <t>8796633</t>
  </si>
  <si>
    <t>緒方町小宛</t>
  </si>
  <si>
    <t>8796634</t>
  </si>
  <si>
    <t>緒方町寺原</t>
  </si>
  <si>
    <t>8796635</t>
  </si>
  <si>
    <t>緒方町軸丸</t>
  </si>
  <si>
    <t>8796641</t>
  </si>
  <si>
    <t>緒方町草深野</t>
  </si>
  <si>
    <t>8796642</t>
  </si>
  <si>
    <t>緒方町上自在</t>
  </si>
  <si>
    <t>8796643</t>
  </si>
  <si>
    <t>緒方町下自在</t>
  </si>
  <si>
    <t>8796751</t>
  </si>
  <si>
    <t>緒方町上年野</t>
  </si>
  <si>
    <t>8796752</t>
  </si>
  <si>
    <t>緒方町柚木</t>
  </si>
  <si>
    <t>8796753</t>
  </si>
  <si>
    <t>緒方町下徳田</t>
  </si>
  <si>
    <t>8796754</t>
  </si>
  <si>
    <t>緒方町冬原</t>
  </si>
  <si>
    <t>8796755</t>
  </si>
  <si>
    <t>緒方町上冬原</t>
  </si>
  <si>
    <t>8796756</t>
  </si>
  <si>
    <t>緒方町徳田</t>
  </si>
  <si>
    <t>8796757</t>
  </si>
  <si>
    <t>緒方町木野</t>
  </si>
  <si>
    <t>8796758</t>
  </si>
  <si>
    <t>緒方町中野</t>
  </si>
  <si>
    <t>8796759</t>
  </si>
  <si>
    <t>緒方町大石</t>
  </si>
  <si>
    <t>8796861</t>
  </si>
  <si>
    <t>緒方町小原</t>
  </si>
  <si>
    <t>8796862</t>
  </si>
  <si>
    <t>緒方町栗生</t>
  </si>
  <si>
    <t>8796863</t>
  </si>
  <si>
    <t>緒方町滞迫</t>
  </si>
  <si>
    <t>8796864</t>
  </si>
  <si>
    <t>緒方町上畑</t>
  </si>
  <si>
    <t>8796865</t>
  </si>
  <si>
    <t>緒方町尾平鉱山</t>
  </si>
  <si>
    <t>8796901</t>
  </si>
  <si>
    <t>清川町臼尾</t>
  </si>
  <si>
    <t>8796902</t>
  </si>
  <si>
    <t>清川町雨堤</t>
  </si>
  <si>
    <t>8796903</t>
  </si>
  <si>
    <t>清川町砂田</t>
  </si>
  <si>
    <t>8796904</t>
  </si>
  <si>
    <t>清川町天神</t>
  </si>
  <si>
    <t>8796905</t>
  </si>
  <si>
    <t>清川町三玉</t>
  </si>
  <si>
    <t>8796911</t>
  </si>
  <si>
    <t>清川町宇田枝</t>
  </si>
  <si>
    <t>8796912</t>
  </si>
  <si>
    <t>清川町六種</t>
  </si>
  <si>
    <t>8796913</t>
  </si>
  <si>
    <t>清川町平石</t>
  </si>
  <si>
    <t>8796914</t>
  </si>
  <si>
    <t>清川町左右知</t>
  </si>
  <si>
    <t>8796921</t>
  </si>
  <si>
    <t>清川町伏野</t>
  </si>
  <si>
    <t>8796922</t>
  </si>
  <si>
    <t>清川町大白谷</t>
  </si>
  <si>
    <t>8797101</t>
  </si>
  <si>
    <t>三重町宮野</t>
  </si>
  <si>
    <t>8797102</t>
  </si>
  <si>
    <t>三重町菅生</t>
  </si>
  <si>
    <t>8797103</t>
  </si>
  <si>
    <t>三重町西畑</t>
  </si>
  <si>
    <t>8797104</t>
  </si>
  <si>
    <t>三重町小坂</t>
  </si>
  <si>
    <t>8797105</t>
  </si>
  <si>
    <t>三重町芦刈</t>
  </si>
  <si>
    <t>8797106</t>
  </si>
  <si>
    <t>三重町井迫</t>
  </si>
  <si>
    <t>8797107</t>
  </si>
  <si>
    <t>三重町上田原</t>
  </si>
  <si>
    <t>8797108</t>
  </si>
  <si>
    <t>三重町浅瀬</t>
  </si>
  <si>
    <t>8797111</t>
  </si>
  <si>
    <t>三重町赤嶺</t>
  </si>
  <si>
    <t>8797121</t>
  </si>
  <si>
    <t>三重町山部</t>
  </si>
  <si>
    <t>8797122</t>
  </si>
  <si>
    <t>三重町鷲谷</t>
  </si>
  <si>
    <t>8797123</t>
  </si>
  <si>
    <t>三重町松尾</t>
  </si>
  <si>
    <t>8797124</t>
  </si>
  <si>
    <t>三重町内山</t>
  </si>
  <si>
    <t>8797125</t>
  </si>
  <si>
    <t>三重町内田</t>
  </si>
  <si>
    <t>8797131</t>
  </si>
  <si>
    <t>三重町市場</t>
  </si>
  <si>
    <t>8797141</t>
  </si>
  <si>
    <t>三重町秋葉</t>
  </si>
  <si>
    <t>8797142</t>
  </si>
  <si>
    <t>三重町小田</t>
  </si>
  <si>
    <t>8797143</t>
  </si>
  <si>
    <t>三重町久田</t>
  </si>
  <si>
    <t>8797144</t>
  </si>
  <si>
    <t>三重町本城</t>
  </si>
  <si>
    <t>8797151</t>
  </si>
  <si>
    <t>三重町西泉</t>
  </si>
  <si>
    <t>8797152</t>
  </si>
  <si>
    <t>三重町百枝</t>
  </si>
  <si>
    <t>8797153</t>
  </si>
  <si>
    <t>三重町玉田</t>
  </si>
  <si>
    <t>8797154</t>
  </si>
  <si>
    <t>三重町川辺</t>
  </si>
  <si>
    <t>8797155</t>
  </si>
  <si>
    <t>三重町向野</t>
  </si>
  <si>
    <t>8797261</t>
  </si>
  <si>
    <t>三重町伏野</t>
  </si>
  <si>
    <t>8797262</t>
  </si>
  <si>
    <t>三重町奥畑</t>
  </si>
  <si>
    <t>8797263</t>
  </si>
  <si>
    <t>三重町中津留</t>
  </si>
  <si>
    <t>8797264</t>
  </si>
  <si>
    <t>三重町大白谷</t>
  </si>
  <si>
    <t>8797301</t>
  </si>
  <si>
    <t>犬飼町犬飼</t>
  </si>
  <si>
    <t>8797302</t>
  </si>
  <si>
    <t>犬飼町久原</t>
  </si>
  <si>
    <t>8797303</t>
  </si>
  <si>
    <t>犬飼町柚野木</t>
  </si>
  <si>
    <t>8797304</t>
  </si>
  <si>
    <t>犬飼町大寒</t>
  </si>
  <si>
    <t>8797305</t>
  </si>
  <si>
    <t>犬飼町田原</t>
  </si>
  <si>
    <t>8797306</t>
  </si>
  <si>
    <t>犬飼町下津尾</t>
  </si>
  <si>
    <t>8797307</t>
  </si>
  <si>
    <t>犬飼町西寒田</t>
  </si>
  <si>
    <t>8797311</t>
  </si>
  <si>
    <t>犬飼町柴北</t>
  </si>
  <si>
    <t>8797312</t>
  </si>
  <si>
    <t>犬飼町高津原</t>
  </si>
  <si>
    <t>8797313</t>
  </si>
  <si>
    <t>犬飼町黒松</t>
  </si>
  <si>
    <t>8797314</t>
  </si>
  <si>
    <t>犬飼町栗ケ畑</t>
  </si>
  <si>
    <t>8797315</t>
  </si>
  <si>
    <t>犬飼町山内</t>
  </si>
  <si>
    <t>8797316</t>
  </si>
  <si>
    <t>犬飼町長畑</t>
  </si>
  <si>
    <t>8797401</t>
  </si>
  <si>
    <t>千歳町新殿</t>
  </si>
  <si>
    <t>8797402</t>
  </si>
  <si>
    <t>千歳町船田</t>
  </si>
  <si>
    <t>8797403</t>
  </si>
  <si>
    <t>千歳町石田</t>
  </si>
  <si>
    <t>8797404</t>
  </si>
  <si>
    <t>千歳町長峰</t>
  </si>
  <si>
    <t>8797411</t>
  </si>
  <si>
    <t>千歳町柴山</t>
  </si>
  <si>
    <t>8797412</t>
  </si>
  <si>
    <t>千歳町高畑</t>
  </si>
  <si>
    <t>8797413</t>
  </si>
  <si>
    <t>千歳町下山</t>
  </si>
  <si>
    <t>8797414</t>
  </si>
  <si>
    <t>千歳町前田</t>
  </si>
  <si>
    <t>8795101</t>
  </si>
  <si>
    <t>44213</t>
  </si>
  <si>
    <t>由布市</t>
  </si>
  <si>
    <t>湯布院町塚原</t>
  </si>
  <si>
    <t>8795102</t>
  </si>
  <si>
    <t>湯布院町川上</t>
  </si>
  <si>
    <t>8795103</t>
  </si>
  <si>
    <t>湯布院町川南</t>
  </si>
  <si>
    <t>8795104</t>
  </si>
  <si>
    <t>湯布院町中川</t>
  </si>
  <si>
    <t>8795111</t>
  </si>
  <si>
    <t>湯布院町下湯平</t>
  </si>
  <si>
    <t>8795112</t>
  </si>
  <si>
    <t>湯布院町湯平</t>
  </si>
  <si>
    <t>8795113</t>
  </si>
  <si>
    <t>湯布院町川西</t>
  </si>
  <si>
    <t>8795114</t>
  </si>
  <si>
    <t>湯布院町川北</t>
  </si>
  <si>
    <t>8795401</t>
  </si>
  <si>
    <t>庄内町北大津留</t>
  </si>
  <si>
    <t>8795402</t>
  </si>
  <si>
    <t>庄内町小挾間</t>
  </si>
  <si>
    <t>8795403</t>
  </si>
  <si>
    <t>庄内町東大津留</t>
  </si>
  <si>
    <t>8795404</t>
  </si>
  <si>
    <t>庄内町櫟木</t>
  </si>
  <si>
    <t>8795405</t>
  </si>
  <si>
    <t>庄内町東長宝</t>
  </si>
  <si>
    <t>8795406</t>
  </si>
  <si>
    <t>庄内町西長宝</t>
  </si>
  <si>
    <t>8795407</t>
  </si>
  <si>
    <t>庄内町南大津留</t>
  </si>
  <si>
    <t>8795408</t>
  </si>
  <si>
    <t>庄内町西大津留</t>
  </si>
  <si>
    <t>8795411</t>
  </si>
  <si>
    <t>庄内町龍原</t>
  </si>
  <si>
    <t>8795412</t>
  </si>
  <si>
    <t>庄内町五ケ瀬</t>
  </si>
  <si>
    <t>8795413</t>
  </si>
  <si>
    <t>庄内町大龍</t>
  </si>
  <si>
    <t>8795421</t>
  </si>
  <si>
    <t>庄内町柿原</t>
  </si>
  <si>
    <t>8795422</t>
  </si>
  <si>
    <t>庄内町野畑</t>
  </si>
  <si>
    <t>8795423</t>
  </si>
  <si>
    <t>庄内町阿蘇野</t>
  </si>
  <si>
    <t>8795424</t>
  </si>
  <si>
    <t>庄内町直野内山</t>
  </si>
  <si>
    <t>8795425</t>
  </si>
  <si>
    <t>庄内町渕</t>
  </si>
  <si>
    <t>8795431</t>
  </si>
  <si>
    <t>庄内町長野</t>
  </si>
  <si>
    <t>8795432</t>
  </si>
  <si>
    <t>庄内町畑田</t>
  </si>
  <si>
    <t>8795433</t>
  </si>
  <si>
    <t>庄内町高岡</t>
  </si>
  <si>
    <t>8795434</t>
  </si>
  <si>
    <t>庄内町庄内原</t>
  </si>
  <si>
    <t>8795435</t>
  </si>
  <si>
    <t>庄内町中</t>
  </si>
  <si>
    <t>8795436</t>
  </si>
  <si>
    <t>庄内町西</t>
  </si>
  <si>
    <t>8795437</t>
  </si>
  <si>
    <t>庄内町平石</t>
  </si>
  <si>
    <t>8795501</t>
  </si>
  <si>
    <t>挾間町鬼崎</t>
  </si>
  <si>
    <t>8795502</t>
  </si>
  <si>
    <t>挾間町向原</t>
  </si>
  <si>
    <t>8795503</t>
  </si>
  <si>
    <t>挾間町医大ケ丘</t>
  </si>
  <si>
    <t>8795504</t>
  </si>
  <si>
    <t>挾間町下市</t>
  </si>
  <si>
    <t>8795506</t>
  </si>
  <si>
    <t>挾間町挾間</t>
  </si>
  <si>
    <t>8795510</t>
  </si>
  <si>
    <t>挾間町東院</t>
  </si>
  <si>
    <t>8795511</t>
  </si>
  <si>
    <t>挾間町古野</t>
  </si>
  <si>
    <t>8795512</t>
  </si>
  <si>
    <t>挾間町来鉢</t>
  </si>
  <si>
    <t>8795513</t>
  </si>
  <si>
    <t>挾間町高崎</t>
  </si>
  <si>
    <t>8795514</t>
  </si>
  <si>
    <t>挾間町七蔵司</t>
  </si>
  <si>
    <t>8795515</t>
  </si>
  <si>
    <t>挾間町三船</t>
  </si>
  <si>
    <t>8795516</t>
  </si>
  <si>
    <t>挾間町赤野</t>
  </si>
  <si>
    <t>8795517</t>
  </si>
  <si>
    <t>挾間町内成</t>
  </si>
  <si>
    <t>8795518</t>
  </si>
  <si>
    <t>挾間町北方</t>
  </si>
  <si>
    <t>8795519</t>
  </si>
  <si>
    <t>挾間町田代</t>
  </si>
  <si>
    <t>8795521</t>
  </si>
  <si>
    <t>挾間町鬼瀬</t>
  </si>
  <si>
    <t>8795522</t>
  </si>
  <si>
    <t>挾間町小野</t>
  </si>
  <si>
    <t>8795523</t>
  </si>
  <si>
    <t>挾間町篠原</t>
  </si>
  <si>
    <t>8795524</t>
  </si>
  <si>
    <t>挾間町時松</t>
  </si>
  <si>
    <t>8795525</t>
  </si>
  <si>
    <t>挾間町朴木</t>
  </si>
  <si>
    <t>8795531</t>
  </si>
  <si>
    <t>挾間町谷</t>
  </si>
  <si>
    <t>8795532</t>
  </si>
  <si>
    <t>挾間町筒口</t>
  </si>
  <si>
    <t>8721321</t>
  </si>
  <si>
    <t>44214</t>
  </si>
  <si>
    <t>国東市</t>
  </si>
  <si>
    <t>国見町竹田津</t>
  </si>
  <si>
    <t>8721322</t>
  </si>
  <si>
    <t>国見町西方寺</t>
  </si>
  <si>
    <t>8721323</t>
  </si>
  <si>
    <t>国見町鬼籠</t>
  </si>
  <si>
    <t>8721324</t>
  </si>
  <si>
    <t>国見町櫛海</t>
  </si>
  <si>
    <t>8721401</t>
  </si>
  <si>
    <t>国見町伊美</t>
  </si>
  <si>
    <t>8721402</t>
  </si>
  <si>
    <t>国見町中</t>
  </si>
  <si>
    <t>8721403</t>
  </si>
  <si>
    <t>国見町野田</t>
  </si>
  <si>
    <t>8721404</t>
  </si>
  <si>
    <t>国見町千燈</t>
  </si>
  <si>
    <t>8721405</t>
  </si>
  <si>
    <t>国見町赤根</t>
  </si>
  <si>
    <t>8721406</t>
  </si>
  <si>
    <t>国見町櫛来</t>
  </si>
  <si>
    <t>8721611</t>
  </si>
  <si>
    <t>国見町向田</t>
  </si>
  <si>
    <t>8721612</t>
  </si>
  <si>
    <t>国見町大熊毛</t>
  </si>
  <si>
    <t>8721613</t>
  </si>
  <si>
    <t>国見町小熊毛</t>
  </si>
  <si>
    <t>8721614</t>
  </si>
  <si>
    <t>国見町岐部</t>
  </si>
  <si>
    <t>8721651</t>
  </si>
  <si>
    <t>国東町浜</t>
  </si>
  <si>
    <t>8721652</t>
  </si>
  <si>
    <t>国東町来浦</t>
  </si>
  <si>
    <t>8721653</t>
  </si>
  <si>
    <t>国東町岩戸寺</t>
  </si>
  <si>
    <t>8730053</t>
  </si>
  <si>
    <t>安岐町矢川（天堤）</t>
  </si>
  <si>
    <t>8730201</t>
  </si>
  <si>
    <t>安岐町吉松</t>
  </si>
  <si>
    <t>8730202</t>
  </si>
  <si>
    <t>安岐町瀬戸田</t>
  </si>
  <si>
    <t>8730203</t>
  </si>
  <si>
    <t>安岐町中園</t>
  </si>
  <si>
    <t>8730204</t>
  </si>
  <si>
    <t>安岐町成久</t>
  </si>
  <si>
    <t>8730205</t>
  </si>
  <si>
    <t>安岐町掛樋</t>
  </si>
  <si>
    <t>8730206</t>
  </si>
  <si>
    <t>安岐町山浦</t>
  </si>
  <si>
    <t>8730207</t>
  </si>
  <si>
    <t>安岐町油留木</t>
  </si>
  <si>
    <t>8730211</t>
  </si>
  <si>
    <t>安岐町馬場</t>
  </si>
  <si>
    <t>8730212</t>
  </si>
  <si>
    <t>安岐町塩屋</t>
  </si>
  <si>
    <t>8730221</t>
  </si>
  <si>
    <t>安岐町西本</t>
  </si>
  <si>
    <t>8730222</t>
  </si>
  <si>
    <t>安岐町下山口</t>
  </si>
  <si>
    <t>8730223</t>
  </si>
  <si>
    <t>安岐町大添</t>
  </si>
  <si>
    <t>8730224</t>
  </si>
  <si>
    <t>安岐町山口</t>
  </si>
  <si>
    <t>8730231</t>
  </si>
  <si>
    <t>安岐町下原</t>
  </si>
  <si>
    <t>8730232</t>
  </si>
  <si>
    <t>安岐町向陽台</t>
  </si>
  <si>
    <t>8730351</t>
  </si>
  <si>
    <t>安岐町朝来</t>
  </si>
  <si>
    <t>8730352</t>
  </si>
  <si>
    <t>安岐町明治</t>
  </si>
  <si>
    <t>8730353</t>
  </si>
  <si>
    <t>安岐町矢川（その他）</t>
  </si>
  <si>
    <t>8730354</t>
  </si>
  <si>
    <t>安岐町糸永</t>
  </si>
  <si>
    <t>8730355</t>
  </si>
  <si>
    <t>安岐町富清</t>
  </si>
  <si>
    <t>8730356</t>
  </si>
  <si>
    <t>安岐町両子</t>
  </si>
  <si>
    <t>8730401</t>
  </si>
  <si>
    <t>武蔵町池ノ内</t>
  </si>
  <si>
    <t>8730402</t>
  </si>
  <si>
    <t>武蔵町内田</t>
  </si>
  <si>
    <t>8730404</t>
  </si>
  <si>
    <t>武蔵町成吉</t>
  </si>
  <si>
    <t>8730405</t>
  </si>
  <si>
    <t>武蔵町麻田</t>
  </si>
  <si>
    <t>8730406</t>
  </si>
  <si>
    <t>武蔵町丸小野</t>
  </si>
  <si>
    <t>8730407</t>
  </si>
  <si>
    <t>武蔵町狭間</t>
  </si>
  <si>
    <t>8730412</t>
  </si>
  <si>
    <t>武蔵町古市</t>
  </si>
  <si>
    <t>8730414</t>
  </si>
  <si>
    <t>武蔵町手野</t>
  </si>
  <si>
    <t>8730415</t>
  </si>
  <si>
    <t>武蔵町吉広</t>
  </si>
  <si>
    <t>8730421</t>
  </si>
  <si>
    <t>武蔵町糸原</t>
  </si>
  <si>
    <t>8730422</t>
  </si>
  <si>
    <t>武蔵町小城</t>
  </si>
  <si>
    <t>8730423</t>
  </si>
  <si>
    <t>武蔵町三井寺</t>
  </si>
  <si>
    <t>8730424</t>
  </si>
  <si>
    <t>武蔵町志和利</t>
  </si>
  <si>
    <t>8730432</t>
  </si>
  <si>
    <t>武蔵町向陽台</t>
  </si>
  <si>
    <t>8730501</t>
  </si>
  <si>
    <t>国東町北江</t>
  </si>
  <si>
    <t>8730502</t>
  </si>
  <si>
    <t>国東町田深</t>
  </si>
  <si>
    <t>8730503</t>
  </si>
  <si>
    <t>国東町鶴川</t>
  </si>
  <si>
    <t>8730504</t>
  </si>
  <si>
    <t>国東町安国寺</t>
  </si>
  <si>
    <t>8730511</t>
  </si>
  <si>
    <t>国東町小原</t>
  </si>
  <si>
    <t>8730512</t>
  </si>
  <si>
    <t>国東町治郎丸</t>
  </si>
  <si>
    <t>8730513</t>
  </si>
  <si>
    <t>国東町綱井</t>
  </si>
  <si>
    <t>8730514</t>
  </si>
  <si>
    <t>国東町重藤</t>
  </si>
  <si>
    <t>8730521</t>
  </si>
  <si>
    <t>国東町原</t>
  </si>
  <si>
    <t>8730522</t>
  </si>
  <si>
    <t>国東町岩屋</t>
  </si>
  <si>
    <t>8730523</t>
  </si>
  <si>
    <t>国東町赤松</t>
  </si>
  <si>
    <t>8730524</t>
  </si>
  <si>
    <t>国東町横手</t>
  </si>
  <si>
    <t>8730531</t>
  </si>
  <si>
    <t>国東町川原</t>
  </si>
  <si>
    <t>8730532</t>
  </si>
  <si>
    <t>国東町中田</t>
  </si>
  <si>
    <t>8730533</t>
  </si>
  <si>
    <t>国東町見地</t>
  </si>
  <si>
    <t>8730534</t>
  </si>
  <si>
    <t>国東町下成仏</t>
  </si>
  <si>
    <t>8730535</t>
  </si>
  <si>
    <t>国東町成仏</t>
  </si>
  <si>
    <t>8730641</t>
  </si>
  <si>
    <t>国東町深江</t>
  </si>
  <si>
    <t>8730642</t>
  </si>
  <si>
    <t>国東町東堅来</t>
  </si>
  <si>
    <t>8730643</t>
  </si>
  <si>
    <t>国東町富来浦</t>
  </si>
  <si>
    <t>8730644</t>
  </si>
  <si>
    <t>国東町浜崎</t>
  </si>
  <si>
    <t>8730645</t>
  </si>
  <si>
    <t>国東町富来</t>
  </si>
  <si>
    <t>8730646</t>
  </si>
  <si>
    <t>国東町大恩寺</t>
  </si>
  <si>
    <t>8721501</t>
  </si>
  <si>
    <t>44322</t>
  </si>
  <si>
    <t>東国東郡姫島村</t>
  </si>
  <si>
    <t>姫島村一円</t>
  </si>
  <si>
    <t>8791501</t>
  </si>
  <si>
    <t>44341</t>
  </si>
  <si>
    <t>速見郡日出町</t>
  </si>
  <si>
    <t>8791502</t>
  </si>
  <si>
    <t>8791503</t>
  </si>
  <si>
    <t>真那井</t>
  </si>
  <si>
    <t>8791504</t>
  </si>
  <si>
    <t>8791505</t>
  </si>
  <si>
    <t>8791506</t>
  </si>
  <si>
    <t>日出町の次に番地がくる場合</t>
  </si>
  <si>
    <t>8791507</t>
  </si>
  <si>
    <t>8791508</t>
  </si>
  <si>
    <t>平道</t>
  </si>
  <si>
    <t>8791509</t>
  </si>
  <si>
    <t>8794601</t>
  </si>
  <si>
    <t>44461</t>
  </si>
  <si>
    <t>玖珠郡九重町</t>
  </si>
  <si>
    <t>右田（その他）</t>
  </si>
  <si>
    <t>8794631</t>
  </si>
  <si>
    <t>恵良</t>
  </si>
  <si>
    <t>8794632</t>
  </si>
  <si>
    <t>8794721</t>
  </si>
  <si>
    <t>8794722</t>
  </si>
  <si>
    <t>引治</t>
  </si>
  <si>
    <t>8794723</t>
  </si>
  <si>
    <t>8794724</t>
  </si>
  <si>
    <t>8794801</t>
  </si>
  <si>
    <t>右田（１～１４６４番地）</t>
  </si>
  <si>
    <t>8794802</t>
  </si>
  <si>
    <t>8794803</t>
  </si>
  <si>
    <t>後野上</t>
  </si>
  <si>
    <t>8794911</t>
  </si>
  <si>
    <t>8794912</t>
  </si>
  <si>
    <t>8794301</t>
  </si>
  <si>
    <t>44462</t>
  </si>
  <si>
    <t>玖珠郡玖珠町</t>
  </si>
  <si>
    <t>四日市（その他）</t>
  </si>
  <si>
    <t>8794331</t>
  </si>
  <si>
    <t>8794332</t>
  </si>
  <si>
    <t>山浦（秋畑、荻原、下園、下ノ寺、杉河内、千重、早水、中野、中泊里、花香、牧場）</t>
  </si>
  <si>
    <t>8794401</t>
  </si>
  <si>
    <t>四日市（１～８９９番地）</t>
  </si>
  <si>
    <t>8794402</t>
  </si>
  <si>
    <t>綾垣</t>
  </si>
  <si>
    <t>8794403</t>
  </si>
  <si>
    <t>帆足</t>
  </si>
  <si>
    <t>8794404</t>
  </si>
  <si>
    <t>8794405</t>
  </si>
  <si>
    <t>8794406</t>
  </si>
  <si>
    <t>日出生</t>
  </si>
  <si>
    <t>8794411</t>
  </si>
  <si>
    <t>8794412</t>
  </si>
  <si>
    <t>8794413</t>
  </si>
  <si>
    <t>8794414</t>
  </si>
  <si>
    <t>8794521</t>
  </si>
  <si>
    <t>8794522</t>
  </si>
  <si>
    <t>8794523</t>
  </si>
  <si>
    <t>古後</t>
  </si>
  <si>
    <t>8794732</t>
  </si>
  <si>
    <t>山浦（第一大原野、第二大原野、阿蘇釣）</t>
  </si>
  <si>
    <t>8800001</t>
  </si>
  <si>
    <t>45</t>
  </si>
  <si>
    <t>宮崎県</t>
  </si>
  <si>
    <t>南部平野部(宮崎)</t>
  </si>
  <si>
    <t>45201</t>
  </si>
  <si>
    <t>宮崎市</t>
  </si>
  <si>
    <t>橘通西</t>
  </si>
  <si>
    <t>8800002</t>
  </si>
  <si>
    <t>8800003</t>
  </si>
  <si>
    <t>8800004</t>
  </si>
  <si>
    <t>8800005</t>
  </si>
  <si>
    <t>南高松町</t>
  </si>
  <si>
    <t>8800006</t>
  </si>
  <si>
    <t>8800007</t>
  </si>
  <si>
    <t>8800011</t>
  </si>
  <si>
    <t>8800012</t>
  </si>
  <si>
    <t>8800013</t>
  </si>
  <si>
    <t>8800014</t>
  </si>
  <si>
    <t>8800015</t>
  </si>
  <si>
    <t>8800016</t>
  </si>
  <si>
    <t>西高松町</t>
  </si>
  <si>
    <t>8800017</t>
  </si>
  <si>
    <t>北高松町</t>
  </si>
  <si>
    <t>8800021</t>
  </si>
  <si>
    <t>8800022</t>
  </si>
  <si>
    <t>8800023</t>
  </si>
  <si>
    <t>和知川原</t>
  </si>
  <si>
    <t>8800024</t>
  </si>
  <si>
    <t>8800025</t>
  </si>
  <si>
    <t>中津瀬町</t>
  </si>
  <si>
    <t>8800026</t>
  </si>
  <si>
    <t>花殿町</t>
  </si>
  <si>
    <t>8800027</t>
  </si>
  <si>
    <t>西池町</t>
  </si>
  <si>
    <t>8800031</t>
  </si>
  <si>
    <t>船塚</t>
  </si>
  <si>
    <t>8800032</t>
  </si>
  <si>
    <t>霧島</t>
  </si>
  <si>
    <t>8800033</t>
  </si>
  <si>
    <t>神宮西</t>
  </si>
  <si>
    <t>8800034</t>
  </si>
  <si>
    <t>矢の先町</t>
  </si>
  <si>
    <t>8800035</t>
  </si>
  <si>
    <t>下北方町</t>
  </si>
  <si>
    <t>8800036</t>
  </si>
  <si>
    <t>花ケ島町</t>
  </si>
  <si>
    <t>8800037</t>
  </si>
  <si>
    <t>南方町</t>
  </si>
  <si>
    <t>8800041</t>
  </si>
  <si>
    <t>8800042</t>
  </si>
  <si>
    <t>平和が丘東町</t>
  </si>
  <si>
    <t>8800043</t>
  </si>
  <si>
    <t>上北方</t>
  </si>
  <si>
    <t>8800044</t>
  </si>
  <si>
    <t>瓜生野（その他）</t>
  </si>
  <si>
    <t>8800045</t>
  </si>
  <si>
    <t>大瀬町（その他）</t>
  </si>
  <si>
    <t>8800046</t>
  </si>
  <si>
    <t>平和が丘北町</t>
  </si>
  <si>
    <t>8800047</t>
  </si>
  <si>
    <t>平和が丘西町</t>
  </si>
  <si>
    <t>8800051</t>
  </si>
  <si>
    <t>江平西</t>
  </si>
  <si>
    <t>8800052</t>
  </si>
  <si>
    <t>8800053</t>
  </si>
  <si>
    <t>8800054</t>
  </si>
  <si>
    <t>8800055</t>
  </si>
  <si>
    <t>南花ケ島町</t>
  </si>
  <si>
    <t>8800056</t>
  </si>
  <si>
    <t>神宮東</t>
  </si>
  <si>
    <t>8800057</t>
  </si>
  <si>
    <t>8800121</t>
  </si>
  <si>
    <t>8800122</t>
  </si>
  <si>
    <t>塩路</t>
  </si>
  <si>
    <t>8800123</t>
  </si>
  <si>
    <t>芳士</t>
  </si>
  <si>
    <t>8800124</t>
  </si>
  <si>
    <t>新名爪</t>
  </si>
  <si>
    <t>8800125</t>
  </si>
  <si>
    <t>8800204</t>
  </si>
  <si>
    <t>佐土原町下富田</t>
  </si>
  <si>
    <t>8800211</t>
  </si>
  <si>
    <t>佐土原町下田島</t>
  </si>
  <si>
    <t>8800212</t>
  </si>
  <si>
    <t>佐土原町下那珂</t>
  </si>
  <si>
    <t>8800213</t>
  </si>
  <si>
    <t>佐土原町石崎</t>
  </si>
  <si>
    <t>8800214</t>
  </si>
  <si>
    <t>佐土原町松小路</t>
  </si>
  <si>
    <t>8800301</t>
  </si>
  <si>
    <t>佐土原町上田島</t>
  </si>
  <si>
    <t>8800302</t>
  </si>
  <si>
    <t>佐土原町西上那珂</t>
  </si>
  <si>
    <t>8800303</t>
  </si>
  <si>
    <t>佐土原町東上那珂</t>
  </si>
  <si>
    <t>8800344</t>
  </si>
  <si>
    <t>瓜生野（下畑）</t>
  </si>
  <si>
    <t>8800345</t>
  </si>
  <si>
    <t>大瀬町（上畑）</t>
  </si>
  <si>
    <t>8800801</t>
  </si>
  <si>
    <t>8800802</t>
  </si>
  <si>
    <t>8800803</t>
  </si>
  <si>
    <t>8800804</t>
  </si>
  <si>
    <t>8800805</t>
  </si>
  <si>
    <t>橘通東</t>
  </si>
  <si>
    <t>8800806</t>
  </si>
  <si>
    <t>8800811</t>
  </si>
  <si>
    <t>8800812</t>
  </si>
  <si>
    <t>高千穂通</t>
  </si>
  <si>
    <t>8800813</t>
  </si>
  <si>
    <t>8800814</t>
  </si>
  <si>
    <t>江平中町</t>
  </si>
  <si>
    <t>8800815</t>
  </si>
  <si>
    <t>江平町</t>
  </si>
  <si>
    <t>8800816</t>
  </si>
  <si>
    <t>江平東</t>
  </si>
  <si>
    <t>8800817</t>
  </si>
  <si>
    <t>江平東町</t>
  </si>
  <si>
    <t>8800818</t>
  </si>
  <si>
    <t>錦本町</t>
  </si>
  <si>
    <t>8800821</t>
  </si>
  <si>
    <t>8800822</t>
  </si>
  <si>
    <t>8800823</t>
  </si>
  <si>
    <t>北権現町</t>
  </si>
  <si>
    <t>8800824</t>
  </si>
  <si>
    <t>8800825</t>
  </si>
  <si>
    <t>8800826</t>
  </si>
  <si>
    <t>波島</t>
  </si>
  <si>
    <t>8800831</t>
  </si>
  <si>
    <t>8800832</t>
  </si>
  <si>
    <t>8800833</t>
  </si>
  <si>
    <t>8800834</t>
  </si>
  <si>
    <t>新別府町</t>
  </si>
  <si>
    <t>8800835</t>
  </si>
  <si>
    <t>阿波岐原町</t>
  </si>
  <si>
    <t>8800836</t>
  </si>
  <si>
    <t>8800837</t>
  </si>
  <si>
    <t>村角町</t>
  </si>
  <si>
    <t>8800841</t>
  </si>
  <si>
    <t>吉村町</t>
  </si>
  <si>
    <t>8800842</t>
  </si>
  <si>
    <t>8800843</t>
  </si>
  <si>
    <t>8800844</t>
  </si>
  <si>
    <t>柳丸町</t>
  </si>
  <si>
    <t>8800845</t>
  </si>
  <si>
    <t>8800851</t>
  </si>
  <si>
    <t>港東</t>
  </si>
  <si>
    <t>8800852</t>
  </si>
  <si>
    <t>8800853</t>
  </si>
  <si>
    <t>8800854</t>
  </si>
  <si>
    <t>8800855</t>
  </si>
  <si>
    <t>8800856</t>
  </si>
  <si>
    <t>8800857</t>
  </si>
  <si>
    <t>小戸町</t>
  </si>
  <si>
    <t>8800858</t>
  </si>
  <si>
    <t>8800861</t>
  </si>
  <si>
    <t>出来島町</t>
  </si>
  <si>
    <t>8800862</t>
  </si>
  <si>
    <t>8800863</t>
  </si>
  <si>
    <t>8800864</t>
  </si>
  <si>
    <t>8800865</t>
  </si>
  <si>
    <t>8800866</t>
  </si>
  <si>
    <t>8800867</t>
  </si>
  <si>
    <t>瀬頭</t>
  </si>
  <si>
    <t>8800868</t>
  </si>
  <si>
    <t>瀬頭町</t>
  </si>
  <si>
    <t>8800871</t>
  </si>
  <si>
    <t>大王町</t>
  </si>
  <si>
    <t>8800872</t>
  </si>
  <si>
    <t>8800873</t>
  </si>
  <si>
    <t>8800874</t>
  </si>
  <si>
    <t>8800875</t>
  </si>
  <si>
    <t>曽師町</t>
  </si>
  <si>
    <t>8800876</t>
  </si>
  <si>
    <t>浄土江町</t>
  </si>
  <si>
    <t>8800877</t>
  </si>
  <si>
    <t>8800878</t>
  </si>
  <si>
    <t>8800879</t>
  </si>
  <si>
    <t>宮崎駅東</t>
  </si>
  <si>
    <t>8800901</t>
  </si>
  <si>
    <t>東大淀</t>
  </si>
  <si>
    <t>8800902</t>
  </si>
  <si>
    <t>8800903</t>
  </si>
  <si>
    <t>8800904</t>
  </si>
  <si>
    <t>8800905</t>
  </si>
  <si>
    <t>中村西</t>
  </si>
  <si>
    <t>8800906</t>
  </si>
  <si>
    <t>8800907</t>
  </si>
  <si>
    <t>8800908</t>
  </si>
  <si>
    <t>8800909</t>
  </si>
  <si>
    <t>8800911</t>
  </si>
  <si>
    <t>8800912</t>
  </si>
  <si>
    <t>赤江</t>
  </si>
  <si>
    <t>8800913</t>
  </si>
  <si>
    <t>恒久（丁目）</t>
  </si>
  <si>
    <t>8800914</t>
  </si>
  <si>
    <t>宮の元町</t>
  </si>
  <si>
    <t>8800915</t>
  </si>
  <si>
    <t>恒久南</t>
  </si>
  <si>
    <t>8800916</t>
  </si>
  <si>
    <t>恒久（番地）</t>
  </si>
  <si>
    <t>8800917</t>
  </si>
  <si>
    <t>城ケ崎</t>
  </si>
  <si>
    <t>8800921</t>
  </si>
  <si>
    <t>本郷南方</t>
  </si>
  <si>
    <t>8800922</t>
  </si>
  <si>
    <t>8800923</t>
  </si>
  <si>
    <t>8800924</t>
  </si>
  <si>
    <t>郡司分</t>
  </si>
  <si>
    <t>8800925</t>
  </si>
  <si>
    <t>本郷北方</t>
  </si>
  <si>
    <t>8800926</t>
  </si>
  <si>
    <t>8800927</t>
  </si>
  <si>
    <t>源藤町</t>
  </si>
  <si>
    <t>8800928</t>
  </si>
  <si>
    <t>8800929</t>
  </si>
  <si>
    <t>8800930</t>
  </si>
  <si>
    <t>花山手東</t>
  </si>
  <si>
    <t>8800931</t>
  </si>
  <si>
    <t>8800932</t>
  </si>
  <si>
    <t>大坪西</t>
  </si>
  <si>
    <t>8800933</t>
  </si>
  <si>
    <t>8800934</t>
  </si>
  <si>
    <t>大坪東</t>
  </si>
  <si>
    <t>8800935</t>
  </si>
  <si>
    <t>8800936</t>
  </si>
  <si>
    <t>8800937</t>
  </si>
  <si>
    <t>8800938</t>
  </si>
  <si>
    <t>京塚町</t>
  </si>
  <si>
    <t>8800939</t>
  </si>
  <si>
    <t>花山手西</t>
  </si>
  <si>
    <t>8800941</t>
  </si>
  <si>
    <t>北川内町</t>
  </si>
  <si>
    <t>8800942</t>
  </si>
  <si>
    <t>生目台東</t>
  </si>
  <si>
    <t>8800943</t>
  </si>
  <si>
    <t>生目台西</t>
  </si>
  <si>
    <t>8800944</t>
  </si>
  <si>
    <t>8800945</t>
  </si>
  <si>
    <t>福島町（番地）</t>
  </si>
  <si>
    <t>8800946</t>
  </si>
  <si>
    <t>福島町（丁目）</t>
  </si>
  <si>
    <t>8800947</t>
  </si>
  <si>
    <t>薫る坂</t>
  </si>
  <si>
    <t>8800951</t>
  </si>
  <si>
    <t>8800952</t>
  </si>
  <si>
    <t>大塚台東</t>
  </si>
  <si>
    <t>8800953</t>
  </si>
  <si>
    <t>小松台東</t>
  </si>
  <si>
    <t>8800954</t>
  </si>
  <si>
    <t>小松台西</t>
  </si>
  <si>
    <t>8800955</t>
  </si>
  <si>
    <t>8800956</t>
  </si>
  <si>
    <t>小松台南町</t>
  </si>
  <si>
    <t>8802101</t>
  </si>
  <si>
    <t>跡江</t>
  </si>
  <si>
    <t>8802102</t>
  </si>
  <si>
    <t>8802103</t>
  </si>
  <si>
    <t>生目</t>
  </si>
  <si>
    <t>8802104</t>
  </si>
  <si>
    <t>8802105</t>
  </si>
  <si>
    <t>大塚台西</t>
  </si>
  <si>
    <t>8802111</t>
  </si>
  <si>
    <t>8802112</t>
  </si>
  <si>
    <t>8802113</t>
  </si>
  <si>
    <t>小松台北町</t>
  </si>
  <si>
    <t>8802114</t>
  </si>
  <si>
    <t>8802115</t>
  </si>
  <si>
    <t>8802116</t>
  </si>
  <si>
    <t>細江（その他）</t>
  </si>
  <si>
    <t>8802211</t>
  </si>
  <si>
    <t>高岡町花見</t>
  </si>
  <si>
    <t>8802212</t>
  </si>
  <si>
    <t>高岡町下倉永</t>
  </si>
  <si>
    <t>8802213</t>
  </si>
  <si>
    <t>高岡町上倉永（その他）</t>
  </si>
  <si>
    <t>8802214</t>
  </si>
  <si>
    <t>高岡町小山田</t>
  </si>
  <si>
    <t>8802215</t>
  </si>
  <si>
    <t>高岡町高浜</t>
  </si>
  <si>
    <t>8802221</t>
  </si>
  <si>
    <t>高岡町内山（１～３２１４番地）</t>
  </si>
  <si>
    <t>8802222</t>
  </si>
  <si>
    <t>高岡町五町（１～３１３７番地）</t>
  </si>
  <si>
    <t>8802223</t>
  </si>
  <si>
    <t>高岡町浦之名（２７９３～４３８９番地）</t>
  </si>
  <si>
    <t>8802224</t>
  </si>
  <si>
    <t>高岡町飯田</t>
  </si>
  <si>
    <t>8802231</t>
  </si>
  <si>
    <t>糸原</t>
  </si>
  <si>
    <t>8802232</t>
  </si>
  <si>
    <t>堤内</t>
  </si>
  <si>
    <t>8802233</t>
  </si>
  <si>
    <t>8802234</t>
  </si>
  <si>
    <t>8802321</t>
  </si>
  <si>
    <t>高岡町内山（その他）</t>
  </si>
  <si>
    <t>8802322</t>
  </si>
  <si>
    <t>高岡町五町（その他）</t>
  </si>
  <si>
    <t>8802323</t>
  </si>
  <si>
    <t>高岡町浦之名（その他）</t>
  </si>
  <si>
    <t>8802325</t>
  </si>
  <si>
    <t>高岡町紙屋</t>
  </si>
  <si>
    <t>8891601</t>
  </si>
  <si>
    <t>清武町木原</t>
  </si>
  <si>
    <t>8891602</t>
  </si>
  <si>
    <t>清武町今泉</t>
  </si>
  <si>
    <t>8891603</t>
  </si>
  <si>
    <t>清武町正手</t>
  </si>
  <si>
    <t>8891604</t>
  </si>
  <si>
    <t>清武町船引</t>
  </si>
  <si>
    <t>8891605</t>
  </si>
  <si>
    <t>清武町加納（番地）</t>
  </si>
  <si>
    <t>8891606</t>
  </si>
  <si>
    <t>清武町池田台</t>
  </si>
  <si>
    <t>8891607</t>
  </si>
  <si>
    <t>清武町加納（丁目）</t>
  </si>
  <si>
    <t>8891608</t>
  </si>
  <si>
    <t>清武町池田台北</t>
  </si>
  <si>
    <t>8891609</t>
  </si>
  <si>
    <t>清武町あさひ</t>
  </si>
  <si>
    <t>8891611</t>
  </si>
  <si>
    <t>清武町新町</t>
  </si>
  <si>
    <t>8891612</t>
  </si>
  <si>
    <t>清武町岡</t>
  </si>
  <si>
    <t>8891613</t>
  </si>
  <si>
    <t>清武町西新町</t>
  </si>
  <si>
    <t>8891701</t>
  </si>
  <si>
    <t>田野町甲</t>
  </si>
  <si>
    <t>8891702</t>
  </si>
  <si>
    <t>田野町乙</t>
  </si>
  <si>
    <t>8891703</t>
  </si>
  <si>
    <t>田野町あけぼの</t>
  </si>
  <si>
    <t>8891704</t>
  </si>
  <si>
    <t>田野町南原</t>
  </si>
  <si>
    <t>8891713</t>
  </si>
  <si>
    <t>高岡町上倉永（１２０６～１２６８番地、内の八重）</t>
  </si>
  <si>
    <t>8891716</t>
  </si>
  <si>
    <t>細江（平和）</t>
  </si>
  <si>
    <t>8892151</t>
  </si>
  <si>
    <t>8892152</t>
  </si>
  <si>
    <t>学園木花台北</t>
  </si>
  <si>
    <t>8892153</t>
  </si>
  <si>
    <t>学園木花台南</t>
  </si>
  <si>
    <t>8892154</t>
  </si>
  <si>
    <t>学園木花台桜</t>
  </si>
  <si>
    <t>8892155</t>
  </si>
  <si>
    <t>学園木花台西</t>
  </si>
  <si>
    <t>8892156</t>
  </si>
  <si>
    <t>鏡洲</t>
  </si>
  <si>
    <t>8892161</t>
  </si>
  <si>
    <t>加江田</t>
  </si>
  <si>
    <t>8892162</t>
  </si>
  <si>
    <t>8892163</t>
  </si>
  <si>
    <t>青島西</t>
  </si>
  <si>
    <t>8892164</t>
  </si>
  <si>
    <t>折生迫</t>
  </si>
  <si>
    <t>8892301</t>
  </si>
  <si>
    <t>8802303</t>
  </si>
  <si>
    <t>南部山沿い(都城)</t>
  </si>
  <si>
    <t>45202</t>
  </si>
  <si>
    <t>都城市</t>
  </si>
  <si>
    <t>山之口町山之口（上平野、仲田）</t>
  </si>
  <si>
    <t>8850001</t>
  </si>
  <si>
    <t>8850002</t>
  </si>
  <si>
    <t>太郎坊町</t>
  </si>
  <si>
    <t>8850003</t>
  </si>
  <si>
    <t>8850004</t>
  </si>
  <si>
    <t>都北町</t>
  </si>
  <si>
    <t>8850005</t>
  </si>
  <si>
    <t>神之山町</t>
  </si>
  <si>
    <t>8850006</t>
  </si>
  <si>
    <t>吉尾町</t>
  </si>
  <si>
    <t>8850011</t>
  </si>
  <si>
    <t>下川東</t>
  </si>
  <si>
    <t>8850012</t>
  </si>
  <si>
    <t>上川東</t>
  </si>
  <si>
    <t>8850013</t>
  </si>
  <si>
    <t>8850014</t>
  </si>
  <si>
    <t>祝吉町</t>
  </si>
  <si>
    <t>8850015</t>
  </si>
  <si>
    <t>8850016</t>
  </si>
  <si>
    <t>早水町</t>
  </si>
  <si>
    <t>8850017</t>
  </si>
  <si>
    <t>年見町</t>
  </si>
  <si>
    <t>8850018</t>
  </si>
  <si>
    <t>郡元</t>
  </si>
  <si>
    <t>8850019</t>
  </si>
  <si>
    <t>祝吉</t>
  </si>
  <si>
    <t>8850021</t>
  </si>
  <si>
    <t>平江町</t>
  </si>
  <si>
    <t>8850022</t>
  </si>
  <si>
    <t>8850023</t>
  </si>
  <si>
    <t>8850024</t>
  </si>
  <si>
    <t>8850025</t>
  </si>
  <si>
    <t>8850026</t>
  </si>
  <si>
    <t>8850031</t>
  </si>
  <si>
    <t>8850032</t>
  </si>
  <si>
    <t>8850033</t>
  </si>
  <si>
    <t>妻ケ丘町</t>
  </si>
  <si>
    <t>8850034</t>
  </si>
  <si>
    <t>菖蒲原町</t>
  </si>
  <si>
    <t>8850035</t>
  </si>
  <si>
    <t>8850036</t>
  </si>
  <si>
    <t>8850037</t>
  </si>
  <si>
    <t>花繰町</t>
  </si>
  <si>
    <t>8850041</t>
  </si>
  <si>
    <t>一万城町</t>
  </si>
  <si>
    <t>8850042</t>
  </si>
  <si>
    <t>上長飯町</t>
  </si>
  <si>
    <t>8850043</t>
  </si>
  <si>
    <t>豊満町</t>
  </si>
  <si>
    <t>8850044</t>
  </si>
  <si>
    <t>安久町</t>
  </si>
  <si>
    <t>8850051</t>
  </si>
  <si>
    <t>蔵原町</t>
  </si>
  <si>
    <t>8850052</t>
  </si>
  <si>
    <t>8850053</t>
  </si>
  <si>
    <t>上東町</t>
  </si>
  <si>
    <t>8850054</t>
  </si>
  <si>
    <t>8850055</t>
  </si>
  <si>
    <t>早鈴町</t>
  </si>
  <si>
    <t>8850061</t>
  </si>
  <si>
    <t>下長飯町</t>
  </si>
  <si>
    <t>8850062</t>
  </si>
  <si>
    <t>大岩田町</t>
  </si>
  <si>
    <t>8850063</t>
  </si>
  <si>
    <t>梅北町</t>
  </si>
  <si>
    <t>8850064</t>
  </si>
  <si>
    <t>8850071</t>
  </si>
  <si>
    <t>8850072</t>
  </si>
  <si>
    <t>8850073</t>
  </si>
  <si>
    <t>姫城町</t>
  </si>
  <si>
    <t>8850074</t>
  </si>
  <si>
    <t>甲斐元町</t>
  </si>
  <si>
    <t>8850075</t>
  </si>
  <si>
    <t>8850076</t>
  </si>
  <si>
    <t>8850077</t>
  </si>
  <si>
    <t>松元町</t>
  </si>
  <si>
    <t>8850078</t>
  </si>
  <si>
    <t>8850079</t>
  </si>
  <si>
    <t>牟田町</t>
  </si>
  <si>
    <t>8850081</t>
  </si>
  <si>
    <t>鷹尾</t>
  </si>
  <si>
    <t>8850082</t>
  </si>
  <si>
    <t>南鷹尾町</t>
  </si>
  <si>
    <t>8850083</t>
  </si>
  <si>
    <t>都島町</t>
  </si>
  <si>
    <t>8850084</t>
  </si>
  <si>
    <t>五十町</t>
  </si>
  <si>
    <t>8850085</t>
  </si>
  <si>
    <t>8850086</t>
  </si>
  <si>
    <t>久保原町</t>
  </si>
  <si>
    <t>8850091</t>
  </si>
  <si>
    <t>8850092</t>
  </si>
  <si>
    <t>南横市町</t>
  </si>
  <si>
    <t>8850093</t>
  </si>
  <si>
    <t>志比田町</t>
  </si>
  <si>
    <t>8850094</t>
  </si>
  <si>
    <t>都原町</t>
  </si>
  <si>
    <t>8850095</t>
  </si>
  <si>
    <t>蓑原町</t>
  </si>
  <si>
    <t>8850111</t>
  </si>
  <si>
    <t>菓子野町</t>
  </si>
  <si>
    <t>8850112</t>
  </si>
  <si>
    <t>乙房町</t>
  </si>
  <si>
    <t>8850113</t>
  </si>
  <si>
    <t>関之尾町</t>
  </si>
  <si>
    <t>8850114</t>
  </si>
  <si>
    <t>8850221</t>
  </si>
  <si>
    <t>8850222</t>
  </si>
  <si>
    <t>8850223</t>
  </si>
  <si>
    <t>吉之元町</t>
  </si>
  <si>
    <t>8850224</t>
  </si>
  <si>
    <t>御池町</t>
  </si>
  <si>
    <t>8850225</t>
  </si>
  <si>
    <t>夏尾町</t>
  </si>
  <si>
    <t>8851101</t>
  </si>
  <si>
    <t>岩満町</t>
  </si>
  <si>
    <t>8851102</t>
  </si>
  <si>
    <t>下水流町</t>
  </si>
  <si>
    <t>8851103</t>
  </si>
  <si>
    <t>上水流町</t>
  </si>
  <si>
    <t>8851104</t>
  </si>
  <si>
    <t>野々美谷町</t>
  </si>
  <si>
    <t>8851105</t>
  </si>
  <si>
    <t>丸谷町</t>
  </si>
  <si>
    <t>8851201</t>
  </si>
  <si>
    <t>高城町高城</t>
  </si>
  <si>
    <t>8851202</t>
  </si>
  <si>
    <t>高城町穂満坊</t>
  </si>
  <si>
    <t>8851203</t>
  </si>
  <si>
    <t>高城町大井手</t>
  </si>
  <si>
    <t>8851204</t>
  </si>
  <si>
    <t>高城町桜木</t>
  </si>
  <si>
    <t>8851205</t>
  </si>
  <si>
    <t>高城町石山</t>
  </si>
  <si>
    <t>8851311</t>
  </si>
  <si>
    <t>高城町有水</t>
  </si>
  <si>
    <t>8851312</t>
  </si>
  <si>
    <t>高城町四家</t>
  </si>
  <si>
    <t>8891801</t>
  </si>
  <si>
    <t>山之口町富吉</t>
  </si>
  <si>
    <t>8891802</t>
  </si>
  <si>
    <t>山之口町花木</t>
  </si>
  <si>
    <t>8891803</t>
  </si>
  <si>
    <t>山之口町山之口（その他）</t>
  </si>
  <si>
    <t>8894501</t>
  </si>
  <si>
    <t>高崎町笛水</t>
  </si>
  <si>
    <t>8894502</t>
  </si>
  <si>
    <t>高崎町江平</t>
  </si>
  <si>
    <t>8894503</t>
  </si>
  <si>
    <t>高崎町縄瀬</t>
  </si>
  <si>
    <t>8894504</t>
  </si>
  <si>
    <t>高崎町東霧島</t>
  </si>
  <si>
    <t>8894505</t>
  </si>
  <si>
    <t>高崎町大牟田</t>
  </si>
  <si>
    <t>8894506</t>
  </si>
  <si>
    <t>高崎町前田</t>
  </si>
  <si>
    <t>8894601</t>
  </si>
  <si>
    <t>山田町山田</t>
  </si>
  <si>
    <t>8894602</t>
  </si>
  <si>
    <t>山田町中霧島</t>
  </si>
  <si>
    <t>8820001</t>
  </si>
  <si>
    <t>北部平野部(延岡)</t>
  </si>
  <si>
    <t>45203</t>
  </si>
  <si>
    <t>延岡市</t>
  </si>
  <si>
    <t>大峡町</t>
  </si>
  <si>
    <t>8820002</t>
  </si>
  <si>
    <t>差木野町</t>
  </si>
  <si>
    <t>8820003</t>
  </si>
  <si>
    <t>稲葉崎町</t>
  </si>
  <si>
    <t>8820004</t>
  </si>
  <si>
    <t>8820005</t>
  </si>
  <si>
    <t>夏田町</t>
  </si>
  <si>
    <t>8820006</t>
  </si>
  <si>
    <t>8820007</t>
  </si>
  <si>
    <t>8820011</t>
  </si>
  <si>
    <t>8820012</t>
  </si>
  <si>
    <t>鹿小路</t>
  </si>
  <si>
    <t>8820013</t>
  </si>
  <si>
    <t>追内町</t>
  </si>
  <si>
    <t>8820014</t>
  </si>
  <si>
    <t>8820015</t>
  </si>
  <si>
    <t>水尻町</t>
  </si>
  <si>
    <t>8820016</t>
  </si>
  <si>
    <t>8820017</t>
  </si>
  <si>
    <t>8820021</t>
  </si>
  <si>
    <t>無鹿町</t>
  </si>
  <si>
    <t>8820022</t>
  </si>
  <si>
    <t>二ツ島町</t>
  </si>
  <si>
    <t>8820023</t>
  </si>
  <si>
    <t>8820024</t>
  </si>
  <si>
    <t>大武町</t>
  </si>
  <si>
    <t>8820025</t>
  </si>
  <si>
    <t>粟野名町</t>
  </si>
  <si>
    <t>8820026</t>
  </si>
  <si>
    <t>柚の木田町</t>
  </si>
  <si>
    <t>8820027</t>
  </si>
  <si>
    <t>8820031</t>
  </si>
  <si>
    <t>8820032</t>
  </si>
  <si>
    <t>8820033</t>
  </si>
  <si>
    <t>川原崎町</t>
  </si>
  <si>
    <t>8820034</t>
  </si>
  <si>
    <t>8820035</t>
  </si>
  <si>
    <t>8820036</t>
  </si>
  <si>
    <t>桜園町</t>
  </si>
  <si>
    <t>8820037</t>
  </si>
  <si>
    <t>山月町</t>
  </si>
  <si>
    <t>8820041</t>
  </si>
  <si>
    <t>北小路</t>
  </si>
  <si>
    <t>8820042</t>
  </si>
  <si>
    <t>8820043</t>
  </si>
  <si>
    <t>8820044</t>
  </si>
  <si>
    <t>8820045</t>
  </si>
  <si>
    <t>瀬之口町</t>
  </si>
  <si>
    <t>8820046</t>
  </si>
  <si>
    <t>8820047</t>
  </si>
  <si>
    <t>8820051</t>
  </si>
  <si>
    <t>富美山町</t>
  </si>
  <si>
    <t>8820052</t>
  </si>
  <si>
    <t>8820053</t>
  </si>
  <si>
    <t>8820054</t>
  </si>
  <si>
    <t>8820055</t>
  </si>
  <si>
    <t>8820056</t>
  </si>
  <si>
    <t>岡富町</t>
  </si>
  <si>
    <t>8820057</t>
  </si>
  <si>
    <t>岡富山</t>
  </si>
  <si>
    <t>8820061</t>
  </si>
  <si>
    <t>8820062</t>
  </si>
  <si>
    <t>8820063</t>
  </si>
  <si>
    <t>8820064</t>
  </si>
  <si>
    <t>8820065</t>
  </si>
  <si>
    <t>8820066</t>
  </si>
  <si>
    <t>舞野町</t>
  </si>
  <si>
    <t>8820071</t>
  </si>
  <si>
    <t>天下町</t>
  </si>
  <si>
    <t>8820072</t>
  </si>
  <si>
    <t>8820073</t>
  </si>
  <si>
    <t>貝の畑町</t>
  </si>
  <si>
    <t>8820074</t>
  </si>
  <si>
    <t>細見町</t>
  </si>
  <si>
    <t>8820075</t>
  </si>
  <si>
    <t>岡元町</t>
  </si>
  <si>
    <t>8820076</t>
  </si>
  <si>
    <t>8820077</t>
  </si>
  <si>
    <t>8820081</t>
  </si>
  <si>
    <t>8820082</t>
  </si>
  <si>
    <t>祝子町</t>
  </si>
  <si>
    <t>8820083</t>
  </si>
  <si>
    <t>8820084</t>
  </si>
  <si>
    <t>宇和田町</t>
  </si>
  <si>
    <t>8820085</t>
  </si>
  <si>
    <t>鹿狩瀬町</t>
  </si>
  <si>
    <t>8820086</t>
  </si>
  <si>
    <t>8820087</t>
  </si>
  <si>
    <t>妙町</t>
  </si>
  <si>
    <t>8820091</t>
  </si>
  <si>
    <t>桑平町</t>
  </si>
  <si>
    <t>8820092</t>
  </si>
  <si>
    <t>宮長町</t>
  </si>
  <si>
    <t>8820093</t>
  </si>
  <si>
    <t>8820094</t>
  </si>
  <si>
    <t>8820095</t>
  </si>
  <si>
    <t>浦城町</t>
  </si>
  <si>
    <t>8820096</t>
  </si>
  <si>
    <t>島浦町</t>
  </si>
  <si>
    <t>8820097</t>
  </si>
  <si>
    <t>北川町川内名（祝子川）</t>
  </si>
  <si>
    <t>8820101</t>
  </si>
  <si>
    <t>北方町二股</t>
  </si>
  <si>
    <t>8820104</t>
  </si>
  <si>
    <t>北方町角田</t>
  </si>
  <si>
    <t>8820106</t>
  </si>
  <si>
    <t>北方町笠下</t>
  </si>
  <si>
    <t>8820107</t>
  </si>
  <si>
    <t>北方町藤の木</t>
  </si>
  <si>
    <t>8820121</t>
  </si>
  <si>
    <t>北方町板上</t>
  </si>
  <si>
    <t>8820122</t>
  </si>
  <si>
    <t>北方町板下</t>
  </si>
  <si>
    <t>8820123</t>
  </si>
  <si>
    <t>北方町うそ越</t>
  </si>
  <si>
    <t>8820124</t>
  </si>
  <si>
    <t>北方町曽木</t>
  </si>
  <si>
    <t>8820125</t>
  </si>
  <si>
    <t>北方町川水流</t>
  </si>
  <si>
    <t>8820126</t>
  </si>
  <si>
    <t>北方町上崎</t>
  </si>
  <si>
    <t>8820127</t>
  </si>
  <si>
    <t>北方町蔵田</t>
  </si>
  <si>
    <t>8820128</t>
  </si>
  <si>
    <t>北方町南久保山</t>
  </si>
  <si>
    <t>8820129</t>
  </si>
  <si>
    <t>北方町北久保山</t>
  </si>
  <si>
    <t>8820231</t>
  </si>
  <si>
    <t>北方町上鹿川</t>
  </si>
  <si>
    <t>8820232</t>
  </si>
  <si>
    <t>北方町下鹿川</t>
  </si>
  <si>
    <t>8820233</t>
  </si>
  <si>
    <t>北方町菅原</t>
  </si>
  <si>
    <t>8820234</t>
  </si>
  <si>
    <t>北方町美々地</t>
  </si>
  <si>
    <t>8820235</t>
  </si>
  <si>
    <t>北方町槇峰</t>
  </si>
  <si>
    <t>8820236</t>
  </si>
  <si>
    <t>北方町日平</t>
  </si>
  <si>
    <t>8820237</t>
  </si>
  <si>
    <t>北方町椎畑</t>
  </si>
  <si>
    <t>8820238</t>
  </si>
  <si>
    <t>北方町滝下</t>
  </si>
  <si>
    <t>8820241</t>
  </si>
  <si>
    <t>北方町三ケ村</t>
  </si>
  <si>
    <t>8820242</t>
  </si>
  <si>
    <t>北方町八峡</t>
  </si>
  <si>
    <t>8820243</t>
  </si>
  <si>
    <t>北方町早日渡</t>
  </si>
  <si>
    <t>8820244</t>
  </si>
  <si>
    <t>北方町早中</t>
  </si>
  <si>
    <t>8820245</t>
  </si>
  <si>
    <t>北方町早上</t>
  </si>
  <si>
    <t>8820801</t>
  </si>
  <si>
    <t>8820802</t>
  </si>
  <si>
    <t>8820803</t>
  </si>
  <si>
    <t>8820804</t>
  </si>
  <si>
    <t>西階町</t>
  </si>
  <si>
    <t>8820805</t>
  </si>
  <si>
    <t>8820811</t>
  </si>
  <si>
    <t>天神小路</t>
  </si>
  <si>
    <t>8820812</t>
  </si>
  <si>
    <t>本小路</t>
  </si>
  <si>
    <t>8820813</t>
  </si>
  <si>
    <t>東本小路</t>
  </si>
  <si>
    <t>8820814</t>
  </si>
  <si>
    <t>8820815</t>
  </si>
  <si>
    <t>8820816</t>
  </si>
  <si>
    <t>8820821</t>
  </si>
  <si>
    <t>8820822</t>
  </si>
  <si>
    <t>8820823</t>
  </si>
  <si>
    <t>8820824</t>
  </si>
  <si>
    <t>8820825</t>
  </si>
  <si>
    <t>8820826</t>
  </si>
  <si>
    <t>8820827</t>
  </si>
  <si>
    <t>8820831</t>
  </si>
  <si>
    <t>8820832</t>
  </si>
  <si>
    <t>8820833</t>
  </si>
  <si>
    <t>上大瀬町</t>
  </si>
  <si>
    <t>8820834</t>
  </si>
  <si>
    <t>北新小路</t>
  </si>
  <si>
    <t>8820835</t>
  </si>
  <si>
    <t>8820836</t>
  </si>
  <si>
    <t>恒富町</t>
  </si>
  <si>
    <t>8820837</t>
  </si>
  <si>
    <t>8820841</t>
  </si>
  <si>
    <t>8820842</t>
  </si>
  <si>
    <t>8820843</t>
  </si>
  <si>
    <t>永池町</t>
  </si>
  <si>
    <t>8820844</t>
  </si>
  <si>
    <t>8820845</t>
  </si>
  <si>
    <t>安賀多町</t>
  </si>
  <si>
    <t>8820846</t>
  </si>
  <si>
    <t>8820847</t>
  </si>
  <si>
    <t>8820851</t>
  </si>
  <si>
    <t>浜砂</t>
  </si>
  <si>
    <t>8820852</t>
  </si>
  <si>
    <t>東浜砂町</t>
  </si>
  <si>
    <t>8820853</t>
  </si>
  <si>
    <t>方財町</t>
  </si>
  <si>
    <t>8820854</t>
  </si>
  <si>
    <t>8820855</t>
  </si>
  <si>
    <t>8820856</t>
  </si>
  <si>
    <t>出北</t>
  </si>
  <si>
    <t>8820857</t>
  </si>
  <si>
    <t>8820861</t>
  </si>
  <si>
    <t>8820862</t>
  </si>
  <si>
    <t>8820863</t>
  </si>
  <si>
    <t>8820864</t>
  </si>
  <si>
    <t>8820865</t>
  </si>
  <si>
    <t>8820866</t>
  </si>
  <si>
    <t>8820867</t>
  </si>
  <si>
    <t>構口町</t>
  </si>
  <si>
    <t>8820871</t>
  </si>
  <si>
    <t>8820872</t>
  </si>
  <si>
    <t>8820873</t>
  </si>
  <si>
    <t>8820874</t>
  </si>
  <si>
    <t>伊達町</t>
  </si>
  <si>
    <t>8820875</t>
  </si>
  <si>
    <t>8820876</t>
  </si>
  <si>
    <t>8820877</t>
  </si>
  <si>
    <t>8820881</t>
  </si>
  <si>
    <t>三須町</t>
  </si>
  <si>
    <t>8820882</t>
  </si>
  <si>
    <t>8820883</t>
  </si>
  <si>
    <t>下三輪町</t>
  </si>
  <si>
    <t>8820884</t>
  </si>
  <si>
    <t>中三輪町</t>
  </si>
  <si>
    <t>8820885</t>
  </si>
  <si>
    <t>上三輪町</t>
  </si>
  <si>
    <t>8890101</t>
  </si>
  <si>
    <t>北川町川内名（その他）</t>
  </si>
  <si>
    <t>8890102</t>
  </si>
  <si>
    <t>北川町長井</t>
  </si>
  <si>
    <t>8890301</t>
  </si>
  <si>
    <t>北浦町古江</t>
  </si>
  <si>
    <t>8890302</t>
  </si>
  <si>
    <t>北浦町市振</t>
  </si>
  <si>
    <t>8890303</t>
  </si>
  <si>
    <t>北浦町宮野浦</t>
  </si>
  <si>
    <t>8890304</t>
  </si>
  <si>
    <t>北浦町三川内</t>
  </si>
  <si>
    <t>8890321</t>
  </si>
  <si>
    <t>須美江町</t>
  </si>
  <si>
    <t>8890322</t>
  </si>
  <si>
    <t>熊野江町</t>
  </si>
  <si>
    <t>8890501</t>
  </si>
  <si>
    <t>8890502</t>
  </si>
  <si>
    <t>上伊形町</t>
  </si>
  <si>
    <t>8890503</t>
  </si>
  <si>
    <t>伊形町</t>
  </si>
  <si>
    <t>8890504</t>
  </si>
  <si>
    <t>下伊形町</t>
  </si>
  <si>
    <t>8890505</t>
  </si>
  <si>
    <t>北一ケ岡</t>
  </si>
  <si>
    <t>8890506</t>
  </si>
  <si>
    <t>南一ケ岡</t>
  </si>
  <si>
    <t>8890507</t>
  </si>
  <si>
    <t>8890511</t>
  </si>
  <si>
    <t>8890512</t>
  </si>
  <si>
    <t>8890513</t>
  </si>
  <si>
    <t>土々呂町</t>
  </si>
  <si>
    <t>8890514</t>
  </si>
  <si>
    <t>櫛津町</t>
  </si>
  <si>
    <t>8890515</t>
  </si>
  <si>
    <t>8890516</t>
  </si>
  <si>
    <t>鯛名町</t>
  </si>
  <si>
    <t>8890517</t>
  </si>
  <si>
    <t>8870001</t>
  </si>
  <si>
    <t>45204</t>
  </si>
  <si>
    <t>日南市</t>
  </si>
  <si>
    <t>油津</t>
  </si>
  <si>
    <t>8870002</t>
  </si>
  <si>
    <t>8870003</t>
  </si>
  <si>
    <t>瀬西</t>
  </si>
  <si>
    <t>8870004</t>
  </si>
  <si>
    <t>天福</t>
  </si>
  <si>
    <t>8870005</t>
  </si>
  <si>
    <t>8870006</t>
  </si>
  <si>
    <t>8870007</t>
  </si>
  <si>
    <t>乙姫町</t>
  </si>
  <si>
    <t>8870011</t>
  </si>
  <si>
    <t>瀬貝</t>
  </si>
  <si>
    <t>8870012</t>
  </si>
  <si>
    <t>園田</t>
  </si>
  <si>
    <t>8870013</t>
  </si>
  <si>
    <t>8870014</t>
  </si>
  <si>
    <t>8870015</t>
  </si>
  <si>
    <t>8870016</t>
  </si>
  <si>
    <t>中平野</t>
  </si>
  <si>
    <t>8870017</t>
  </si>
  <si>
    <t>梅ケ浜</t>
  </si>
  <si>
    <t>8870021</t>
  </si>
  <si>
    <t>8870022</t>
  </si>
  <si>
    <t>8870023</t>
  </si>
  <si>
    <t>隈谷</t>
  </si>
  <si>
    <t>8870024</t>
  </si>
  <si>
    <t>西弁分</t>
  </si>
  <si>
    <t>8870031</t>
  </si>
  <si>
    <t>戸高</t>
  </si>
  <si>
    <t>8870032</t>
  </si>
  <si>
    <t>益安</t>
  </si>
  <si>
    <t>8870033</t>
  </si>
  <si>
    <t>8870034</t>
  </si>
  <si>
    <t>風田</t>
  </si>
  <si>
    <t>8870041</t>
  </si>
  <si>
    <t>吾田東（１～４丁目）</t>
  </si>
  <si>
    <t>8870101</t>
  </si>
  <si>
    <t>8870102</t>
  </si>
  <si>
    <t>富土</t>
  </si>
  <si>
    <t>8870111</t>
  </si>
  <si>
    <t>伊比井</t>
  </si>
  <si>
    <t>8892401</t>
  </si>
  <si>
    <t>北郷町大藤</t>
  </si>
  <si>
    <t>8892402</t>
  </si>
  <si>
    <t>北郷町郷之原</t>
  </si>
  <si>
    <t>8892403</t>
  </si>
  <si>
    <t>北郷町北河内</t>
  </si>
  <si>
    <t>8892511</t>
  </si>
  <si>
    <t>酒谷乙</t>
  </si>
  <si>
    <t>8892512</t>
  </si>
  <si>
    <t>酒谷甲</t>
  </si>
  <si>
    <t>8892513</t>
  </si>
  <si>
    <t>吉野方</t>
  </si>
  <si>
    <t>8892514</t>
  </si>
  <si>
    <t>楠原</t>
  </si>
  <si>
    <t>8892521</t>
  </si>
  <si>
    <t>東弁分乙</t>
  </si>
  <si>
    <t>8892522</t>
  </si>
  <si>
    <t>東弁分甲</t>
  </si>
  <si>
    <t>8892523</t>
  </si>
  <si>
    <t>8892524</t>
  </si>
  <si>
    <t>8892525</t>
  </si>
  <si>
    <t>8892531</t>
  </si>
  <si>
    <t>8892532</t>
  </si>
  <si>
    <t>8892533</t>
  </si>
  <si>
    <t>星倉</t>
  </si>
  <si>
    <t>8892534</t>
  </si>
  <si>
    <t>8892535</t>
  </si>
  <si>
    <t>飫肥</t>
  </si>
  <si>
    <t>8892536</t>
  </si>
  <si>
    <t>吾田西</t>
  </si>
  <si>
    <t>8892541</t>
  </si>
  <si>
    <t>吾田東（５～１１丁目）</t>
  </si>
  <si>
    <t>8893141</t>
  </si>
  <si>
    <t>大堂津</t>
  </si>
  <si>
    <t>8893142</t>
  </si>
  <si>
    <t>塩鶴</t>
  </si>
  <si>
    <t>8893143</t>
  </si>
  <si>
    <t>8893151</t>
  </si>
  <si>
    <t>8893152</t>
  </si>
  <si>
    <t>毛吉田</t>
  </si>
  <si>
    <t>8893153</t>
  </si>
  <si>
    <t>萩之嶺</t>
  </si>
  <si>
    <t>8893154</t>
  </si>
  <si>
    <t>塚田甲</t>
  </si>
  <si>
    <t>8893155</t>
  </si>
  <si>
    <t>塚田乙</t>
  </si>
  <si>
    <t>8893156</t>
  </si>
  <si>
    <t>8893201</t>
  </si>
  <si>
    <t>南郷町津屋野</t>
  </si>
  <si>
    <t>8893202</t>
  </si>
  <si>
    <t>南郷町中村甲</t>
  </si>
  <si>
    <t>8893203</t>
  </si>
  <si>
    <t>南郷町谷之口</t>
  </si>
  <si>
    <t>8893204</t>
  </si>
  <si>
    <t>南郷町中村乙</t>
  </si>
  <si>
    <t>8893205</t>
  </si>
  <si>
    <t>南郷町西町</t>
  </si>
  <si>
    <t>8893206</t>
  </si>
  <si>
    <t>南郷町南町</t>
  </si>
  <si>
    <t>8893207</t>
  </si>
  <si>
    <t>南郷町東町</t>
  </si>
  <si>
    <t>8893211</t>
  </si>
  <si>
    <t>南郷町贄波</t>
  </si>
  <si>
    <t>8893212</t>
  </si>
  <si>
    <t>南郷町脇本</t>
  </si>
  <si>
    <t>8893213</t>
  </si>
  <si>
    <t>南郷町潟上</t>
  </si>
  <si>
    <t>8893214</t>
  </si>
  <si>
    <t>南郷町榎原</t>
  </si>
  <si>
    <t>8893215</t>
  </si>
  <si>
    <t>南郷町榎原甲</t>
  </si>
  <si>
    <t>8893216</t>
  </si>
  <si>
    <t>南郷町榎原乙</t>
  </si>
  <si>
    <t>8893217</t>
  </si>
  <si>
    <t>南郷町榎原丙</t>
  </si>
  <si>
    <t>8860001</t>
  </si>
  <si>
    <t>45205</t>
  </si>
  <si>
    <t>小林市</t>
  </si>
  <si>
    <t>東方（その他）</t>
  </si>
  <si>
    <t>8860002</t>
  </si>
  <si>
    <t>水流迫</t>
  </si>
  <si>
    <t>8860003</t>
  </si>
  <si>
    <t>8860004</t>
  </si>
  <si>
    <t>8860005</t>
  </si>
  <si>
    <t>南西方</t>
  </si>
  <si>
    <t>8860006</t>
  </si>
  <si>
    <t>北西方</t>
  </si>
  <si>
    <t>8860007</t>
  </si>
  <si>
    <t>真方</t>
  </si>
  <si>
    <t>8860008</t>
  </si>
  <si>
    <t>8860009</t>
  </si>
  <si>
    <t>8860101</t>
  </si>
  <si>
    <t>東方（５７４１、５８７１番地）</t>
  </si>
  <si>
    <t>8860111</t>
  </si>
  <si>
    <t>須木中原</t>
  </si>
  <si>
    <t>8860112</t>
  </si>
  <si>
    <t>須木下田</t>
  </si>
  <si>
    <t>8860113</t>
  </si>
  <si>
    <t>須木鳥田町</t>
  </si>
  <si>
    <t>8860114</t>
  </si>
  <si>
    <t>須木奈佐木</t>
  </si>
  <si>
    <t>8860115</t>
  </si>
  <si>
    <t>須木内山</t>
  </si>
  <si>
    <t>8860211</t>
  </si>
  <si>
    <t>野尻町紙屋</t>
  </si>
  <si>
    <t>8860212</t>
  </si>
  <si>
    <t>野尻町東麓</t>
  </si>
  <si>
    <t>8860213</t>
  </si>
  <si>
    <t>野尻町三ケ野山</t>
  </si>
  <si>
    <t>8830001</t>
  </si>
  <si>
    <t>45206</t>
  </si>
  <si>
    <t>日向市</t>
  </si>
  <si>
    <t>8830002</t>
  </si>
  <si>
    <t>8830003</t>
  </si>
  <si>
    <t>伊勢ケ浜</t>
  </si>
  <si>
    <t>8830004</t>
  </si>
  <si>
    <t>8830005</t>
  </si>
  <si>
    <t>8830006</t>
  </si>
  <si>
    <t>8830011</t>
  </si>
  <si>
    <t>8830012</t>
  </si>
  <si>
    <t>江良町</t>
  </si>
  <si>
    <t>8830013</t>
  </si>
  <si>
    <t>8830014</t>
  </si>
  <si>
    <t>8830015</t>
  </si>
  <si>
    <t>永江町</t>
  </si>
  <si>
    <t>8830021</t>
  </si>
  <si>
    <t>財光寺</t>
  </si>
  <si>
    <t>8830022</t>
  </si>
  <si>
    <t>平岩</t>
  </si>
  <si>
    <t>8830023</t>
  </si>
  <si>
    <t>財光寺沖町</t>
  </si>
  <si>
    <t>8830024</t>
  </si>
  <si>
    <t>財光寺往還町</t>
  </si>
  <si>
    <t>8830031</t>
  </si>
  <si>
    <t>8830032</t>
  </si>
  <si>
    <t>8830033</t>
  </si>
  <si>
    <t>8830034</t>
  </si>
  <si>
    <t>富高</t>
  </si>
  <si>
    <t>8830035</t>
  </si>
  <si>
    <t>春原町</t>
  </si>
  <si>
    <t>8830036</t>
  </si>
  <si>
    <t>8830037</t>
  </si>
  <si>
    <t>8830038</t>
  </si>
  <si>
    <t>迎洋園</t>
  </si>
  <si>
    <t>8830041</t>
  </si>
  <si>
    <t>8830042</t>
  </si>
  <si>
    <t>8830043</t>
  </si>
  <si>
    <t>8830044</t>
  </si>
  <si>
    <t>8830045</t>
  </si>
  <si>
    <t>8830046</t>
  </si>
  <si>
    <t>8830051</t>
  </si>
  <si>
    <t>向江町</t>
  </si>
  <si>
    <t>8830052</t>
  </si>
  <si>
    <t>8830053</t>
  </si>
  <si>
    <t>梶木町</t>
  </si>
  <si>
    <t>8830061</t>
  </si>
  <si>
    <t>8830062</t>
  </si>
  <si>
    <t>日知屋</t>
  </si>
  <si>
    <t>8830063</t>
  </si>
  <si>
    <t>8830064</t>
  </si>
  <si>
    <t>日知屋古田町</t>
  </si>
  <si>
    <t>8830065</t>
  </si>
  <si>
    <t>8830066</t>
  </si>
  <si>
    <t>8830067</t>
  </si>
  <si>
    <t>亀崎東</t>
  </si>
  <si>
    <t>8830068</t>
  </si>
  <si>
    <t>亀崎西</t>
  </si>
  <si>
    <t>8830101</t>
  </si>
  <si>
    <t>東郷町山陰乙（その他）</t>
  </si>
  <si>
    <t>8830102</t>
  </si>
  <si>
    <t>東郷町山陰丙</t>
  </si>
  <si>
    <t>8830103</t>
  </si>
  <si>
    <t>東郷町山陰丁</t>
  </si>
  <si>
    <t>8830104</t>
  </si>
  <si>
    <t>東郷町山陰戊（５１３の１以内）</t>
  </si>
  <si>
    <t>8830105</t>
  </si>
  <si>
    <t>東郷町山陰己</t>
  </si>
  <si>
    <t>8830106</t>
  </si>
  <si>
    <t>東郷町山陰辛</t>
  </si>
  <si>
    <t>8830107</t>
  </si>
  <si>
    <t>東郷町山陰庚</t>
  </si>
  <si>
    <t>8830108</t>
  </si>
  <si>
    <t>東郷町八重原</t>
  </si>
  <si>
    <t>8830109</t>
  </si>
  <si>
    <t>東郷町山陰</t>
  </si>
  <si>
    <t>8830111</t>
  </si>
  <si>
    <t>東郷町迫野内</t>
  </si>
  <si>
    <t>8830211</t>
  </si>
  <si>
    <t>東郷町坪谷</t>
  </si>
  <si>
    <t>8830212</t>
  </si>
  <si>
    <t>東郷町山陰戊（その他）</t>
  </si>
  <si>
    <t>8830213</t>
  </si>
  <si>
    <t>東郷町下三ケ</t>
  </si>
  <si>
    <t>8891101</t>
  </si>
  <si>
    <t>東郷町山陰乙（鳥川）</t>
  </si>
  <si>
    <t>8891111</t>
  </si>
  <si>
    <t>美々津町</t>
  </si>
  <si>
    <t>8891112</t>
  </si>
  <si>
    <t>幸脇</t>
  </si>
  <si>
    <t>8891121</t>
  </si>
  <si>
    <t>東郷町山陰甲</t>
  </si>
  <si>
    <t>8880001</t>
  </si>
  <si>
    <t>45207</t>
  </si>
  <si>
    <t>串間市</t>
  </si>
  <si>
    <t>8880002</t>
  </si>
  <si>
    <t>8880003</t>
  </si>
  <si>
    <t>奴久見</t>
  </si>
  <si>
    <t>8880004</t>
  </si>
  <si>
    <t>串間</t>
  </si>
  <si>
    <t>8880005</t>
  </si>
  <si>
    <t>8880006</t>
  </si>
  <si>
    <t>8880007</t>
  </si>
  <si>
    <t>8880008</t>
  </si>
  <si>
    <t>8880009</t>
  </si>
  <si>
    <t>崎田</t>
  </si>
  <si>
    <t>8880011</t>
  </si>
  <si>
    <t>8880012</t>
  </si>
  <si>
    <t>8880013</t>
  </si>
  <si>
    <t>8880221</t>
  </si>
  <si>
    <t>大納</t>
  </si>
  <si>
    <t>8880222</t>
  </si>
  <si>
    <t>都井</t>
  </si>
  <si>
    <t>8893311</t>
  </si>
  <si>
    <t>8893531</t>
  </si>
  <si>
    <t>奈留</t>
  </si>
  <si>
    <t>8893532</t>
  </si>
  <si>
    <t>8893533</t>
  </si>
  <si>
    <t>一氏</t>
  </si>
  <si>
    <t>8893534</t>
  </si>
  <si>
    <t>大矢取</t>
  </si>
  <si>
    <t>8800341</t>
  </si>
  <si>
    <t>45208</t>
  </si>
  <si>
    <t>西都市</t>
  </si>
  <si>
    <t>現王島</t>
  </si>
  <si>
    <t>8810001</t>
  </si>
  <si>
    <t>岡富</t>
  </si>
  <si>
    <t>8810002</t>
  </si>
  <si>
    <t>黒生野</t>
  </si>
  <si>
    <t>8810003</t>
  </si>
  <si>
    <t>右松</t>
  </si>
  <si>
    <t>8810004</t>
  </si>
  <si>
    <t>8810005</t>
  </si>
  <si>
    <t>8810006</t>
  </si>
  <si>
    <t>8810011</t>
  </si>
  <si>
    <t>有吉町</t>
  </si>
  <si>
    <t>8810012</t>
  </si>
  <si>
    <t>8810013</t>
  </si>
  <si>
    <t>小野崎町</t>
  </si>
  <si>
    <t>8810014</t>
  </si>
  <si>
    <t>8810015</t>
  </si>
  <si>
    <t>聖陵町</t>
  </si>
  <si>
    <t>8810016</t>
  </si>
  <si>
    <t>8810021</t>
  </si>
  <si>
    <t>8810022</t>
  </si>
  <si>
    <t>8810023</t>
  </si>
  <si>
    <t>調殿</t>
  </si>
  <si>
    <t>8810024</t>
  </si>
  <si>
    <t>8810025</t>
  </si>
  <si>
    <t>8810026</t>
  </si>
  <si>
    <t>穂北</t>
  </si>
  <si>
    <t>8810027</t>
  </si>
  <si>
    <t>8810031</t>
  </si>
  <si>
    <t>8810032</t>
  </si>
  <si>
    <t>8810033</t>
  </si>
  <si>
    <t>8810034</t>
  </si>
  <si>
    <t>妻町</t>
  </si>
  <si>
    <t>8810035</t>
  </si>
  <si>
    <t>8810036</t>
  </si>
  <si>
    <t>水流崎町</t>
  </si>
  <si>
    <t>8810037</t>
  </si>
  <si>
    <t>茶臼原</t>
  </si>
  <si>
    <t>8810101</t>
  </si>
  <si>
    <t>8810102</t>
  </si>
  <si>
    <t>8810103</t>
  </si>
  <si>
    <t>加勢</t>
  </si>
  <si>
    <t>8810104</t>
  </si>
  <si>
    <t>鹿野田</t>
  </si>
  <si>
    <t>8810105</t>
  </si>
  <si>
    <t>都於郡町</t>
  </si>
  <si>
    <t>8810106</t>
  </si>
  <si>
    <t>岩爪</t>
  </si>
  <si>
    <t>8810111</t>
  </si>
  <si>
    <t>荒武</t>
  </si>
  <si>
    <t>8810112</t>
  </si>
  <si>
    <t>8810113</t>
  </si>
  <si>
    <t>下三財</t>
  </si>
  <si>
    <t>8810114</t>
  </si>
  <si>
    <t>8810115</t>
  </si>
  <si>
    <t>上三財</t>
  </si>
  <si>
    <t>8810116</t>
  </si>
  <si>
    <t>8811121</t>
  </si>
  <si>
    <t>尾八重</t>
  </si>
  <si>
    <t>8811122</t>
  </si>
  <si>
    <t>片内</t>
  </si>
  <si>
    <t>8811123</t>
  </si>
  <si>
    <t>8811231</t>
  </si>
  <si>
    <t>8811232</t>
  </si>
  <si>
    <t>銀鏡</t>
  </si>
  <si>
    <t>8811233</t>
  </si>
  <si>
    <t>8894151</t>
  </si>
  <si>
    <t>45209</t>
  </si>
  <si>
    <t>えびの市</t>
  </si>
  <si>
    <t>向江</t>
  </si>
  <si>
    <t>8894152</t>
  </si>
  <si>
    <t>島内</t>
  </si>
  <si>
    <t>8894153</t>
  </si>
  <si>
    <t>8894154</t>
  </si>
  <si>
    <t>柳水流</t>
  </si>
  <si>
    <t>8894155</t>
  </si>
  <si>
    <t>8894161</t>
  </si>
  <si>
    <t>岡松</t>
  </si>
  <si>
    <t>8894162</t>
  </si>
  <si>
    <t>内竪</t>
  </si>
  <si>
    <t>8894163</t>
  </si>
  <si>
    <t>8894164</t>
  </si>
  <si>
    <t>昌明寺</t>
  </si>
  <si>
    <t>8894165</t>
  </si>
  <si>
    <t>西川北</t>
  </si>
  <si>
    <t>8894221</t>
  </si>
  <si>
    <t>栗下</t>
  </si>
  <si>
    <t>8894222</t>
  </si>
  <si>
    <t>8894231</t>
  </si>
  <si>
    <t>東長江浦</t>
  </si>
  <si>
    <t>8894232</t>
  </si>
  <si>
    <t>西長江浦</t>
  </si>
  <si>
    <t>8894233</t>
  </si>
  <si>
    <t>8894234</t>
  </si>
  <si>
    <t>8894241</t>
  </si>
  <si>
    <t>8894242</t>
  </si>
  <si>
    <t>8894243</t>
  </si>
  <si>
    <t>8894244</t>
  </si>
  <si>
    <t>東川北</t>
  </si>
  <si>
    <t>8894301</t>
  </si>
  <si>
    <t>8894302</t>
  </si>
  <si>
    <t>8894303</t>
  </si>
  <si>
    <t>8894304</t>
  </si>
  <si>
    <t>8894305</t>
  </si>
  <si>
    <t>8894306</t>
  </si>
  <si>
    <t>8894311</t>
  </si>
  <si>
    <t>大明司</t>
  </si>
  <si>
    <t>8894312</t>
  </si>
  <si>
    <t>8894313</t>
  </si>
  <si>
    <t>杉水流</t>
  </si>
  <si>
    <t>8894314</t>
  </si>
  <si>
    <t>大河平</t>
  </si>
  <si>
    <t>8891901</t>
  </si>
  <si>
    <t>45341</t>
  </si>
  <si>
    <t>北諸県郡三股町</t>
  </si>
  <si>
    <t>8891902</t>
  </si>
  <si>
    <t>8891903</t>
  </si>
  <si>
    <t>8891904</t>
  </si>
  <si>
    <t>8891905</t>
  </si>
  <si>
    <t>8891906</t>
  </si>
  <si>
    <t>8891907</t>
  </si>
  <si>
    <t>花見原</t>
  </si>
  <si>
    <t>8891911</t>
  </si>
  <si>
    <t>8891912</t>
  </si>
  <si>
    <t>8891913</t>
  </si>
  <si>
    <t>餅原</t>
  </si>
  <si>
    <t>8891914</t>
  </si>
  <si>
    <t>蓼池</t>
  </si>
  <si>
    <t>8894411</t>
  </si>
  <si>
    <t>45361</t>
  </si>
  <si>
    <t>西諸県郡高原町</t>
  </si>
  <si>
    <t>8894412</t>
  </si>
  <si>
    <t>西麓</t>
  </si>
  <si>
    <t>8894413</t>
  </si>
  <si>
    <t>8894414</t>
  </si>
  <si>
    <t>蒲牟田</t>
  </si>
  <si>
    <t>8801101</t>
  </si>
  <si>
    <t>45382</t>
  </si>
  <si>
    <t>東諸県郡国富町</t>
  </si>
  <si>
    <t>8801102</t>
  </si>
  <si>
    <t>宮王丸</t>
  </si>
  <si>
    <t>8801103</t>
  </si>
  <si>
    <t>嵐田</t>
  </si>
  <si>
    <t>8801104</t>
  </si>
  <si>
    <t>8801105</t>
  </si>
  <si>
    <t>向高</t>
  </si>
  <si>
    <t>8801106</t>
  </si>
  <si>
    <t>森永</t>
  </si>
  <si>
    <t>8801107</t>
  </si>
  <si>
    <t>8801108</t>
  </si>
  <si>
    <t>須志田</t>
  </si>
  <si>
    <t>8801111</t>
  </si>
  <si>
    <t>岩知野</t>
  </si>
  <si>
    <t>8801112</t>
  </si>
  <si>
    <t>8801113</t>
  </si>
  <si>
    <t>木脇</t>
  </si>
  <si>
    <t>8801114</t>
  </si>
  <si>
    <t>三名</t>
  </si>
  <si>
    <t>8801121</t>
  </si>
  <si>
    <t>伊左生（吹上）</t>
  </si>
  <si>
    <t>8801221</t>
  </si>
  <si>
    <t>伊左生（その他）</t>
  </si>
  <si>
    <t>8801222</t>
  </si>
  <si>
    <t>八代北俣</t>
  </si>
  <si>
    <t>8801223</t>
  </si>
  <si>
    <t>八代南俣</t>
  </si>
  <si>
    <t>8801224</t>
  </si>
  <si>
    <t>深年</t>
  </si>
  <si>
    <t>8801301</t>
  </si>
  <si>
    <t>45383</t>
  </si>
  <si>
    <t>東諸県郡綾町</t>
  </si>
  <si>
    <t>8801302</t>
  </si>
  <si>
    <t>8801303</t>
  </si>
  <si>
    <t>南俣</t>
  </si>
  <si>
    <t>8840001</t>
  </si>
  <si>
    <t>45401</t>
  </si>
  <si>
    <t>児湯郡高鍋町</t>
  </si>
  <si>
    <t>高鍋町</t>
  </si>
  <si>
    <t>8840002</t>
  </si>
  <si>
    <t>北高鍋</t>
  </si>
  <si>
    <t>8840003</t>
  </si>
  <si>
    <t>南高鍋</t>
  </si>
  <si>
    <t>8840004</t>
  </si>
  <si>
    <t>蚊口浦</t>
  </si>
  <si>
    <t>8840005</t>
  </si>
  <si>
    <t>8840006</t>
  </si>
  <si>
    <t>8891401</t>
  </si>
  <si>
    <t>45402</t>
  </si>
  <si>
    <t>児湯郡新富町</t>
  </si>
  <si>
    <t>8891402</t>
  </si>
  <si>
    <t>三納代</t>
  </si>
  <si>
    <t>8891403</t>
  </si>
  <si>
    <t>上富田</t>
  </si>
  <si>
    <t>8891404</t>
  </si>
  <si>
    <t>下富田</t>
  </si>
  <si>
    <t>8891405</t>
  </si>
  <si>
    <t>8891406</t>
  </si>
  <si>
    <t>8891411</t>
  </si>
  <si>
    <t>8891412</t>
  </si>
  <si>
    <t>8891413</t>
  </si>
  <si>
    <t>富田西</t>
  </si>
  <si>
    <t>8891414</t>
  </si>
  <si>
    <t>富田南</t>
  </si>
  <si>
    <t>8891415</t>
  </si>
  <si>
    <t>富田北</t>
  </si>
  <si>
    <t>8811301</t>
  </si>
  <si>
    <t>北部山沿い(高千穂)</t>
  </si>
  <si>
    <t>45403</t>
  </si>
  <si>
    <t>児湯郡西米良村</t>
  </si>
  <si>
    <t>越野尾</t>
  </si>
  <si>
    <t>8811302</t>
  </si>
  <si>
    <t>8811303</t>
  </si>
  <si>
    <t>8811411</t>
  </si>
  <si>
    <t>村所</t>
  </si>
  <si>
    <t>8811412</t>
  </si>
  <si>
    <t>8811413</t>
  </si>
  <si>
    <t>上米良</t>
  </si>
  <si>
    <t>8811414</t>
  </si>
  <si>
    <t>8840101</t>
  </si>
  <si>
    <t>45404</t>
  </si>
  <si>
    <t>児湯郡木城町</t>
  </si>
  <si>
    <t>8840102</t>
  </si>
  <si>
    <t>8840103</t>
  </si>
  <si>
    <t>8840104</t>
  </si>
  <si>
    <t>石河内</t>
  </si>
  <si>
    <t>8840105</t>
  </si>
  <si>
    <t>中之又</t>
  </si>
  <si>
    <t>8891301</t>
  </si>
  <si>
    <t>45405</t>
  </si>
  <si>
    <t>児湯郡川南町</t>
  </si>
  <si>
    <t>8891302</t>
  </si>
  <si>
    <t>8891201</t>
  </si>
  <si>
    <t>45406</t>
  </si>
  <si>
    <t>児湯郡都農町</t>
  </si>
  <si>
    <t>8890601</t>
  </si>
  <si>
    <t>45421</t>
  </si>
  <si>
    <t>東臼杵郡門川町</t>
  </si>
  <si>
    <t>須賀崎</t>
  </si>
  <si>
    <t>8890602</t>
  </si>
  <si>
    <t>庵川</t>
  </si>
  <si>
    <t>8890603</t>
  </si>
  <si>
    <t>加草</t>
  </si>
  <si>
    <t>8890604</t>
  </si>
  <si>
    <t>8890605</t>
  </si>
  <si>
    <t>庵川西</t>
  </si>
  <si>
    <t>8890611</t>
  </si>
  <si>
    <t>門川尾末</t>
  </si>
  <si>
    <t>8890612</t>
  </si>
  <si>
    <t>8890613</t>
  </si>
  <si>
    <t>8890614</t>
  </si>
  <si>
    <t>8890615</t>
  </si>
  <si>
    <t>栄ケ丘</t>
  </si>
  <si>
    <t>8890616</t>
  </si>
  <si>
    <t>8890617</t>
  </si>
  <si>
    <t>8890621</t>
  </si>
  <si>
    <t>8890622</t>
  </si>
  <si>
    <t>8890623</t>
  </si>
  <si>
    <t>宮ケ原</t>
  </si>
  <si>
    <t>8890624</t>
  </si>
  <si>
    <t>8890625</t>
  </si>
  <si>
    <t>平城東</t>
  </si>
  <si>
    <t>8890626</t>
  </si>
  <si>
    <t>平城西</t>
  </si>
  <si>
    <t>8831301</t>
  </si>
  <si>
    <t>45429</t>
  </si>
  <si>
    <t>東臼杵郡諸塚村</t>
  </si>
  <si>
    <t>8831302</t>
  </si>
  <si>
    <t>七ツ山（その他）</t>
  </si>
  <si>
    <t>8831402</t>
  </si>
  <si>
    <t>七ツ山（飯干、小原井、川内、立岩、八重の平、本村）</t>
  </si>
  <si>
    <t>8830402</t>
  </si>
  <si>
    <t>45430</t>
  </si>
  <si>
    <t>東臼杵郡椎葉村</t>
  </si>
  <si>
    <t>大河内（１～１３０２番地）</t>
  </si>
  <si>
    <t>8831601</t>
  </si>
  <si>
    <t>下福良</t>
  </si>
  <si>
    <t>8831602</t>
  </si>
  <si>
    <t>大河内（その他）</t>
  </si>
  <si>
    <t>8831603</t>
  </si>
  <si>
    <t>不土野</t>
  </si>
  <si>
    <t>8831604</t>
  </si>
  <si>
    <t>8830301</t>
  </si>
  <si>
    <t>45431</t>
  </si>
  <si>
    <t>東臼杵郡美郷町</t>
  </si>
  <si>
    <t>南郷水清谷</t>
  </si>
  <si>
    <t>8830302</t>
  </si>
  <si>
    <t>南郷中渡川</t>
  </si>
  <si>
    <t>8830303</t>
  </si>
  <si>
    <t>南郷上渡川</t>
  </si>
  <si>
    <t>8830304</t>
  </si>
  <si>
    <t>南郷鬼神野</t>
  </si>
  <si>
    <t>8830305</t>
  </si>
  <si>
    <t>南郷山三ヶ</t>
  </si>
  <si>
    <t>8830306</t>
  </si>
  <si>
    <t>南郷神門</t>
  </si>
  <si>
    <t>8831101</t>
  </si>
  <si>
    <t>西郷田代</t>
  </si>
  <si>
    <t>8831102</t>
  </si>
  <si>
    <t>西郷立石</t>
  </si>
  <si>
    <t>8831211</t>
  </si>
  <si>
    <t>西郷山三ヶ</t>
  </si>
  <si>
    <t>8831212</t>
  </si>
  <si>
    <t>西郷小原</t>
  </si>
  <si>
    <t>8890901</t>
  </si>
  <si>
    <t>北郷宇納間</t>
  </si>
  <si>
    <t>8890902</t>
  </si>
  <si>
    <t>北郷入下</t>
  </si>
  <si>
    <t>8890903</t>
  </si>
  <si>
    <t>北郷黒木</t>
  </si>
  <si>
    <t>8821101</t>
  </si>
  <si>
    <t>45441</t>
  </si>
  <si>
    <t>西臼杵郡高千穂町</t>
  </si>
  <si>
    <t>三田井</t>
  </si>
  <si>
    <t>8821102</t>
  </si>
  <si>
    <t>押方</t>
  </si>
  <si>
    <t>8821103</t>
  </si>
  <si>
    <t>8821411</t>
  </si>
  <si>
    <t>8821412</t>
  </si>
  <si>
    <t>8821413</t>
  </si>
  <si>
    <t>8821414</t>
  </si>
  <si>
    <t>8821415</t>
  </si>
  <si>
    <t>8821621</t>
  </si>
  <si>
    <t>8821622</t>
  </si>
  <si>
    <t>上岩戸</t>
  </si>
  <si>
    <t>8820301</t>
  </si>
  <si>
    <t>45442</t>
  </si>
  <si>
    <t>西臼杵郡日之影町</t>
  </si>
  <si>
    <t>七折（阿下、笠戸、椛木、鹿川、新町、滝ノ内、中川、西ノ内、舟ノ尾、八戸、簗崎）</t>
  </si>
  <si>
    <t>8820302</t>
  </si>
  <si>
    <t>岩井川（境野）</t>
  </si>
  <si>
    <t>8820304</t>
  </si>
  <si>
    <t>分城</t>
  </si>
  <si>
    <t>8820401</t>
  </si>
  <si>
    <t>七折（その他）</t>
  </si>
  <si>
    <t>8820402</t>
  </si>
  <si>
    <t>岩井川（その他）</t>
  </si>
  <si>
    <t>8820403</t>
  </si>
  <si>
    <t>8821201</t>
  </si>
  <si>
    <t>45443</t>
  </si>
  <si>
    <t>西臼杵郡五ヶ瀬町</t>
  </si>
  <si>
    <t>鞍岡</t>
  </si>
  <si>
    <t>8821202</t>
  </si>
  <si>
    <t>桑野内</t>
  </si>
  <si>
    <t>8821203</t>
  </si>
  <si>
    <t>三ヶ所</t>
  </si>
  <si>
    <t>8900001</t>
  </si>
  <si>
    <t>46</t>
  </si>
  <si>
    <t>鹿児島県</t>
  </si>
  <si>
    <t>薩摩地方(鹿児島)</t>
  </si>
  <si>
    <t>46201</t>
  </si>
  <si>
    <t>鹿児島市</t>
  </si>
  <si>
    <t>8900002</t>
  </si>
  <si>
    <t>西伊敷（１～４丁目）</t>
  </si>
  <si>
    <t>8900003</t>
  </si>
  <si>
    <t>伊敷町（その他）</t>
  </si>
  <si>
    <t>8900004</t>
  </si>
  <si>
    <t>下伊敷町</t>
  </si>
  <si>
    <t>8900005</t>
  </si>
  <si>
    <t>下伊敷</t>
  </si>
  <si>
    <t>8900006</t>
  </si>
  <si>
    <t>8900007</t>
  </si>
  <si>
    <t>伊敷台</t>
  </si>
  <si>
    <t>8900008</t>
  </si>
  <si>
    <t>伊敷</t>
  </si>
  <si>
    <t>8900011</t>
  </si>
  <si>
    <t>玉里団地（１丁目）</t>
  </si>
  <si>
    <t>8900012</t>
  </si>
  <si>
    <t>玉里町</t>
  </si>
  <si>
    <t>8900013</t>
  </si>
  <si>
    <t>城山（１丁目）</t>
  </si>
  <si>
    <t>8900014</t>
  </si>
  <si>
    <t>草牟田</t>
  </si>
  <si>
    <t>8900015</t>
  </si>
  <si>
    <t>草牟田町</t>
  </si>
  <si>
    <t>8900016</t>
  </si>
  <si>
    <t>新照院町</t>
  </si>
  <si>
    <t>8900021</t>
  </si>
  <si>
    <t>8900022</t>
  </si>
  <si>
    <t>8900023</t>
  </si>
  <si>
    <t>8900024</t>
  </si>
  <si>
    <t>8900025</t>
  </si>
  <si>
    <t>原良町</t>
  </si>
  <si>
    <t>8900026</t>
  </si>
  <si>
    <t>原良</t>
  </si>
  <si>
    <t>8900031</t>
  </si>
  <si>
    <t>武岡</t>
  </si>
  <si>
    <t>8900032</t>
  </si>
  <si>
    <t>西陵</t>
  </si>
  <si>
    <t>8900033</t>
  </si>
  <si>
    <t>西別府町</t>
  </si>
  <si>
    <t>8900034</t>
  </si>
  <si>
    <t>8900035</t>
  </si>
  <si>
    <t>8900036</t>
  </si>
  <si>
    <t>田上台</t>
  </si>
  <si>
    <t>8900037</t>
  </si>
  <si>
    <t>8900038</t>
  </si>
  <si>
    <t>8900041</t>
  </si>
  <si>
    <t>8900042</t>
  </si>
  <si>
    <t>8900043</t>
  </si>
  <si>
    <t>鷹師</t>
  </si>
  <si>
    <t>8900044</t>
  </si>
  <si>
    <t>8900045</t>
  </si>
  <si>
    <t>8900046</t>
  </si>
  <si>
    <t>8900047</t>
  </si>
  <si>
    <t>8900051</t>
  </si>
  <si>
    <t>高麗町</t>
  </si>
  <si>
    <t>8900052</t>
  </si>
  <si>
    <t>上之園町</t>
  </si>
  <si>
    <t>8900053</t>
  </si>
  <si>
    <t>8900054</t>
  </si>
  <si>
    <t>8900055</t>
  </si>
  <si>
    <t>上荒田町</t>
  </si>
  <si>
    <t>8900056</t>
  </si>
  <si>
    <t>下荒田</t>
  </si>
  <si>
    <t>8900061</t>
  </si>
  <si>
    <t>8900062</t>
  </si>
  <si>
    <t>与次郎</t>
  </si>
  <si>
    <t>8900063</t>
  </si>
  <si>
    <t>鴨池</t>
  </si>
  <si>
    <t>8900064</t>
  </si>
  <si>
    <t>鴨池新町</t>
  </si>
  <si>
    <t>8900065</t>
  </si>
  <si>
    <t>8900066</t>
  </si>
  <si>
    <t>8900067</t>
  </si>
  <si>
    <t>真砂本町</t>
  </si>
  <si>
    <t>8900068</t>
  </si>
  <si>
    <t>東郡元町</t>
  </si>
  <si>
    <t>8900069</t>
  </si>
  <si>
    <t>南郡元町</t>
  </si>
  <si>
    <t>8900071</t>
  </si>
  <si>
    <t>8900072</t>
  </si>
  <si>
    <t>8900073</t>
  </si>
  <si>
    <t>宇宿</t>
  </si>
  <si>
    <t>8900074</t>
  </si>
  <si>
    <t>宇宿町</t>
  </si>
  <si>
    <t>8900075</t>
  </si>
  <si>
    <t>桜ケ丘（７、８丁目）</t>
  </si>
  <si>
    <t>8900076</t>
  </si>
  <si>
    <t>中央港新町</t>
  </si>
  <si>
    <t>8900081</t>
  </si>
  <si>
    <t>唐湊</t>
  </si>
  <si>
    <t>8900082</t>
  </si>
  <si>
    <t>紫原</t>
  </si>
  <si>
    <t>8900083</t>
  </si>
  <si>
    <t>西紫原町</t>
  </si>
  <si>
    <t>8900084</t>
  </si>
  <si>
    <t>8900085</t>
  </si>
  <si>
    <t>8900086</t>
  </si>
  <si>
    <t>8910101</t>
  </si>
  <si>
    <t>五ケ別府町</t>
  </si>
  <si>
    <t>8910102</t>
  </si>
  <si>
    <t>星ケ峯</t>
  </si>
  <si>
    <t>8910103</t>
  </si>
  <si>
    <t>皇徳寺台</t>
  </si>
  <si>
    <t>8910104</t>
  </si>
  <si>
    <t>8910105</t>
  </si>
  <si>
    <t>8910106</t>
  </si>
  <si>
    <t>8910107</t>
  </si>
  <si>
    <t>希望ケ丘町</t>
  </si>
  <si>
    <t>8910108</t>
  </si>
  <si>
    <t>8910109</t>
  </si>
  <si>
    <t>清和</t>
  </si>
  <si>
    <t>8910111</t>
  </si>
  <si>
    <t>8910112</t>
  </si>
  <si>
    <t>8910113</t>
  </si>
  <si>
    <t>東谷山</t>
  </si>
  <si>
    <t>8910114</t>
  </si>
  <si>
    <t>8910115</t>
  </si>
  <si>
    <t>8910116</t>
  </si>
  <si>
    <t>上福元町</t>
  </si>
  <si>
    <t>8910117</t>
  </si>
  <si>
    <t>西谷山</t>
  </si>
  <si>
    <t>8910122</t>
  </si>
  <si>
    <t>8910123</t>
  </si>
  <si>
    <t>8910131</t>
  </si>
  <si>
    <t>谷山港</t>
  </si>
  <si>
    <t>8910132</t>
  </si>
  <si>
    <t>七ツ島</t>
  </si>
  <si>
    <t>8910133</t>
  </si>
  <si>
    <t>8910141</t>
  </si>
  <si>
    <t>谷山中央</t>
  </si>
  <si>
    <t>8910143</t>
  </si>
  <si>
    <t>8910144</t>
  </si>
  <si>
    <t>下福元町</t>
  </si>
  <si>
    <t>8910145</t>
  </si>
  <si>
    <t>錦江台</t>
  </si>
  <si>
    <t>8910146</t>
  </si>
  <si>
    <t>慈眼寺町</t>
  </si>
  <si>
    <t>8910150</t>
  </si>
  <si>
    <t>坂之上</t>
  </si>
  <si>
    <t>8910151</t>
  </si>
  <si>
    <t>光山</t>
  </si>
  <si>
    <t>8910175</t>
  </si>
  <si>
    <t>桜ケ丘（１～６丁目）</t>
  </si>
  <si>
    <t>8910201</t>
  </si>
  <si>
    <t>喜入瀬々串町</t>
  </si>
  <si>
    <t>8910202</t>
  </si>
  <si>
    <t>喜入中名町</t>
  </si>
  <si>
    <t>8910203</t>
  </si>
  <si>
    <t>喜入町</t>
  </si>
  <si>
    <t>8910204</t>
  </si>
  <si>
    <t>喜入一倉町</t>
  </si>
  <si>
    <t>8910205</t>
  </si>
  <si>
    <t>喜入前之浜町</t>
  </si>
  <si>
    <t>8910206</t>
  </si>
  <si>
    <t>喜入生見町</t>
  </si>
  <si>
    <t>8911101</t>
  </si>
  <si>
    <t>8911102</t>
  </si>
  <si>
    <t>8911103</t>
  </si>
  <si>
    <t>8911104</t>
  </si>
  <si>
    <t>油須木町</t>
  </si>
  <si>
    <t>8911105</t>
  </si>
  <si>
    <t>8911106</t>
  </si>
  <si>
    <t>8911107</t>
  </si>
  <si>
    <t>有屋田町</t>
  </si>
  <si>
    <t>8911108</t>
  </si>
  <si>
    <t>郡山岳町</t>
  </si>
  <si>
    <t>8911201</t>
  </si>
  <si>
    <t>岡之原町（その他）</t>
  </si>
  <si>
    <t>8911202</t>
  </si>
  <si>
    <t>西伊敷（５～７丁目）</t>
  </si>
  <si>
    <t>8911203</t>
  </si>
  <si>
    <t>伊敷町（４７１０～４７４１、４７４７～４７６１－３番地）</t>
  </si>
  <si>
    <t>8911204</t>
  </si>
  <si>
    <t>花野光ケ丘</t>
  </si>
  <si>
    <t>8911205</t>
  </si>
  <si>
    <t>犬迫町</t>
  </si>
  <si>
    <t>8911206</t>
  </si>
  <si>
    <t>皆与志町</t>
  </si>
  <si>
    <t>8911222</t>
  </si>
  <si>
    <t>小野町（４７８４～５１１８番地）</t>
  </si>
  <si>
    <t>8911231</t>
  </si>
  <si>
    <t>小山田町（その他）</t>
  </si>
  <si>
    <t>8911274</t>
  </si>
  <si>
    <t>緑ヶ丘町（３５番以降）</t>
  </si>
  <si>
    <t>8911275</t>
  </si>
  <si>
    <t>川上町（３６４９、３６６１、３６６７、３６６９－４、３６７１、３６７２、３６７４、３７０１、３７０４、３７２３－３、４１２８、４１３２、４１３３、４１３８、４２０３、４２０９、４２１５、４２３６－１、４２３８、４２４１、４２４２、４２４４番地）</t>
  </si>
  <si>
    <t>8911301</t>
  </si>
  <si>
    <t>西佐多町</t>
  </si>
  <si>
    <t>8911302</t>
  </si>
  <si>
    <t>東佐多町</t>
  </si>
  <si>
    <t>8911303</t>
  </si>
  <si>
    <t>8911304</t>
  </si>
  <si>
    <t>本名町</t>
  </si>
  <si>
    <t>8911305</t>
  </si>
  <si>
    <t>宮之浦町</t>
  </si>
  <si>
    <t>8911306</t>
  </si>
  <si>
    <t>牟礼岡</t>
  </si>
  <si>
    <t>8911401</t>
  </si>
  <si>
    <t>黒神町（その他）</t>
  </si>
  <si>
    <t>8911402</t>
  </si>
  <si>
    <t>高免町</t>
  </si>
  <si>
    <t>8911403</t>
  </si>
  <si>
    <t>8911411</t>
  </si>
  <si>
    <t>桜島白浜町</t>
  </si>
  <si>
    <t>8911412</t>
  </si>
  <si>
    <t>桜島二俣町</t>
  </si>
  <si>
    <t>8911413</t>
  </si>
  <si>
    <t>桜島松浦町</t>
  </si>
  <si>
    <t>8911414</t>
  </si>
  <si>
    <t>桜島西道町</t>
  </si>
  <si>
    <t>8911415</t>
  </si>
  <si>
    <t>桜島藤野町</t>
  </si>
  <si>
    <t>8911416</t>
  </si>
  <si>
    <t>桜島武町</t>
  </si>
  <si>
    <t>8911417</t>
  </si>
  <si>
    <t>桜島赤生原町</t>
  </si>
  <si>
    <t>8911418</t>
  </si>
  <si>
    <t>桜島小池町</t>
  </si>
  <si>
    <t>8911419</t>
  </si>
  <si>
    <t>桜島横山町</t>
  </si>
  <si>
    <t>8911420</t>
  </si>
  <si>
    <t>桜島赤水町</t>
  </si>
  <si>
    <t>8911501</t>
  </si>
  <si>
    <t>黒神町（枦ノ木ケ谷）</t>
  </si>
  <si>
    <t>8911541</t>
  </si>
  <si>
    <t>8911542</t>
  </si>
  <si>
    <t>持木町</t>
  </si>
  <si>
    <t>8911543</t>
  </si>
  <si>
    <t>東桜島町</t>
  </si>
  <si>
    <t>8911544</t>
  </si>
  <si>
    <t>古里町</t>
  </si>
  <si>
    <t>8911545</t>
  </si>
  <si>
    <t>有村町</t>
  </si>
  <si>
    <t>8920801</t>
  </si>
  <si>
    <t>8920802</t>
  </si>
  <si>
    <t>8920803</t>
  </si>
  <si>
    <t>祇園之洲町</t>
  </si>
  <si>
    <t>8920804</t>
  </si>
  <si>
    <t>8920805</t>
  </si>
  <si>
    <t>大竜町</t>
  </si>
  <si>
    <t>8920806</t>
  </si>
  <si>
    <t>池之上町</t>
  </si>
  <si>
    <t>8920807</t>
  </si>
  <si>
    <t>皷川町</t>
  </si>
  <si>
    <t>8920811</t>
  </si>
  <si>
    <t>玉里団地（２、３丁目）</t>
  </si>
  <si>
    <t>8920812</t>
  </si>
  <si>
    <t>8920813</t>
  </si>
  <si>
    <t>城山（２丁目）</t>
  </si>
  <si>
    <t>8920814</t>
  </si>
  <si>
    <t>本港新町</t>
  </si>
  <si>
    <t>8920815</t>
  </si>
  <si>
    <t>易居町</t>
  </si>
  <si>
    <t>8920816</t>
  </si>
  <si>
    <t>8920817</t>
  </si>
  <si>
    <t>8920818</t>
  </si>
  <si>
    <t>8920819</t>
  </si>
  <si>
    <t>8920821</t>
  </si>
  <si>
    <t>名山町</t>
  </si>
  <si>
    <t>8920822</t>
  </si>
  <si>
    <t>8920823</t>
  </si>
  <si>
    <t>8920824</t>
  </si>
  <si>
    <t>8920825</t>
  </si>
  <si>
    <t>8920826</t>
  </si>
  <si>
    <t>8920827</t>
  </si>
  <si>
    <t>8920828</t>
  </si>
  <si>
    <t>金生町</t>
  </si>
  <si>
    <t>8920831</t>
  </si>
  <si>
    <t>8920832</t>
  </si>
  <si>
    <t>8920833</t>
  </si>
  <si>
    <t>8920834</t>
  </si>
  <si>
    <t>南林寺町</t>
  </si>
  <si>
    <t>8920835</t>
  </si>
  <si>
    <t>8920836</t>
  </si>
  <si>
    <t>錦江町</t>
  </si>
  <si>
    <t>8920837</t>
  </si>
  <si>
    <t>甲突町</t>
  </si>
  <si>
    <t>8920838</t>
  </si>
  <si>
    <t>8920841</t>
  </si>
  <si>
    <t>照国町</t>
  </si>
  <si>
    <t>8920842</t>
  </si>
  <si>
    <t>東千石町</t>
  </si>
  <si>
    <t>8920843</t>
  </si>
  <si>
    <t>8920844</t>
  </si>
  <si>
    <t>山之口町</t>
  </si>
  <si>
    <t>8920845</t>
  </si>
  <si>
    <t>8920846</t>
  </si>
  <si>
    <t>8920847</t>
  </si>
  <si>
    <t>西千石町</t>
  </si>
  <si>
    <t>8920848</t>
  </si>
  <si>
    <t>平之町</t>
  </si>
  <si>
    <t>8920851</t>
  </si>
  <si>
    <t>上竜尾町</t>
  </si>
  <si>
    <t>8920852</t>
  </si>
  <si>
    <t>下竜尾町</t>
  </si>
  <si>
    <t>8920853</t>
  </si>
  <si>
    <t>8920854</t>
  </si>
  <si>
    <t>8920855</t>
  </si>
  <si>
    <t>8920861</t>
  </si>
  <si>
    <t>東坂元</t>
  </si>
  <si>
    <t>8920862</t>
  </si>
  <si>
    <t>8920863</t>
  </si>
  <si>
    <t>西坂元町</t>
  </si>
  <si>
    <t>8920871</t>
  </si>
  <si>
    <t>8920872</t>
  </si>
  <si>
    <t>大明丘</t>
  </si>
  <si>
    <t>8920873</t>
  </si>
  <si>
    <t>8920874</t>
  </si>
  <si>
    <t>緑ヶ丘町（１～３４番）</t>
  </si>
  <si>
    <t>8920875</t>
  </si>
  <si>
    <t>川上町（その他）</t>
  </si>
  <si>
    <t>8920876</t>
  </si>
  <si>
    <t>岡之原町（８３２の２・４、８５２の３）</t>
  </si>
  <si>
    <t>8920877</t>
  </si>
  <si>
    <t>8992531</t>
  </si>
  <si>
    <t>小山田町（５１９９、５２００、５２０５番地）</t>
  </si>
  <si>
    <t>8992701</t>
  </si>
  <si>
    <t>8992702</t>
  </si>
  <si>
    <t>8992703</t>
  </si>
  <si>
    <t>上谷口町</t>
  </si>
  <si>
    <t>8992704</t>
  </si>
  <si>
    <t>8992705</t>
  </si>
  <si>
    <t>直木町</t>
  </si>
  <si>
    <t>8992706</t>
  </si>
  <si>
    <t>入佐町（その他）</t>
  </si>
  <si>
    <t>8992707</t>
  </si>
  <si>
    <t>松陽台町</t>
  </si>
  <si>
    <t>8992708</t>
  </si>
  <si>
    <t>四元町</t>
  </si>
  <si>
    <t>8992709</t>
  </si>
  <si>
    <t>8993206</t>
  </si>
  <si>
    <t>入佐町（１７３８、１７３９番地）</t>
  </si>
  <si>
    <t>8912301</t>
  </si>
  <si>
    <t>大隅地方(鹿屋)</t>
  </si>
  <si>
    <t>46203</t>
  </si>
  <si>
    <t>鹿屋市</t>
  </si>
  <si>
    <t>有武町</t>
  </si>
  <si>
    <t>8912302</t>
  </si>
  <si>
    <t>小薄町</t>
  </si>
  <si>
    <t>8912303</t>
  </si>
  <si>
    <t>8912304</t>
  </si>
  <si>
    <t>8912305</t>
  </si>
  <si>
    <t>根木原町</t>
  </si>
  <si>
    <t>8912306</t>
  </si>
  <si>
    <t>8912311</t>
  </si>
  <si>
    <t>8912312</t>
  </si>
  <si>
    <t>小野原町</t>
  </si>
  <si>
    <t>8912313</t>
  </si>
  <si>
    <t>8912314</t>
  </si>
  <si>
    <t>船間町</t>
  </si>
  <si>
    <t>8912321</t>
  </si>
  <si>
    <t>8912322</t>
  </si>
  <si>
    <t>8930001</t>
  </si>
  <si>
    <t>古前城町</t>
  </si>
  <si>
    <t>8930002</t>
  </si>
  <si>
    <t>8930003</t>
  </si>
  <si>
    <t>曽田町</t>
  </si>
  <si>
    <t>8930004</t>
  </si>
  <si>
    <t>8930005</t>
  </si>
  <si>
    <t>8930006</t>
  </si>
  <si>
    <t>8930007</t>
  </si>
  <si>
    <t>8930008</t>
  </si>
  <si>
    <t>8930009</t>
  </si>
  <si>
    <t>8930011</t>
  </si>
  <si>
    <t>打馬</t>
  </si>
  <si>
    <t>8930012</t>
  </si>
  <si>
    <t>8930013</t>
  </si>
  <si>
    <t>札元</t>
  </si>
  <si>
    <t>8930014</t>
  </si>
  <si>
    <t>8930015</t>
  </si>
  <si>
    <t>8930016</t>
  </si>
  <si>
    <t>8930021</t>
  </si>
  <si>
    <t>8930022</t>
  </si>
  <si>
    <t>旭原町</t>
  </si>
  <si>
    <t>8930023</t>
  </si>
  <si>
    <t>笠之原町</t>
  </si>
  <si>
    <t>8930024</t>
  </si>
  <si>
    <t>下祓川町</t>
  </si>
  <si>
    <t>8930025</t>
  </si>
  <si>
    <t>西祓川町</t>
  </si>
  <si>
    <t>8930026</t>
  </si>
  <si>
    <t>祓川町</t>
  </si>
  <si>
    <t>8930027</t>
  </si>
  <si>
    <t>上祓川町</t>
  </si>
  <si>
    <t>8930031</t>
  </si>
  <si>
    <t>8930032</t>
  </si>
  <si>
    <t>8930033</t>
  </si>
  <si>
    <t>永野田町</t>
  </si>
  <si>
    <t>8930034</t>
  </si>
  <si>
    <t>名貫町</t>
  </si>
  <si>
    <t>8930035</t>
  </si>
  <si>
    <t>飯隈町</t>
  </si>
  <si>
    <t>8930036</t>
  </si>
  <si>
    <t>萩塚町</t>
  </si>
  <si>
    <t>8930037</t>
  </si>
  <si>
    <t>8930041</t>
  </si>
  <si>
    <t>星塚町</t>
  </si>
  <si>
    <t>8930042</t>
  </si>
  <si>
    <t>8930043</t>
  </si>
  <si>
    <t>8930044</t>
  </si>
  <si>
    <t>獅子目町</t>
  </si>
  <si>
    <t>8930045</t>
  </si>
  <si>
    <t>田淵町</t>
  </si>
  <si>
    <t>8930046</t>
  </si>
  <si>
    <t>8930047</t>
  </si>
  <si>
    <t>下堀町</t>
  </si>
  <si>
    <t>8930051</t>
  </si>
  <si>
    <t>大姶良町</t>
  </si>
  <si>
    <t>8930052</t>
  </si>
  <si>
    <t>永小原町</t>
  </si>
  <si>
    <t>8930053</t>
  </si>
  <si>
    <t>8930054</t>
  </si>
  <si>
    <t>8930055</t>
  </si>
  <si>
    <t>8930056</t>
  </si>
  <si>
    <t>8930057</t>
  </si>
  <si>
    <t>今坂町</t>
  </si>
  <si>
    <t>8930061</t>
  </si>
  <si>
    <t>8930062</t>
  </si>
  <si>
    <t>8930063</t>
  </si>
  <si>
    <t>8930064</t>
  </si>
  <si>
    <t>8930065</t>
  </si>
  <si>
    <t>郷之原町</t>
  </si>
  <si>
    <t>8930066</t>
  </si>
  <si>
    <t>高牧町</t>
  </si>
  <si>
    <t>8930067</t>
  </si>
  <si>
    <t>8930131</t>
  </si>
  <si>
    <t>上高隈町</t>
  </si>
  <si>
    <t>8930132</t>
  </si>
  <si>
    <t>下高隈町</t>
  </si>
  <si>
    <t>8930201</t>
  </si>
  <si>
    <t>輝北町上百引</t>
  </si>
  <si>
    <t>8930202</t>
  </si>
  <si>
    <t>輝北町下百引</t>
  </si>
  <si>
    <t>8930203</t>
  </si>
  <si>
    <t>輝北町平房</t>
  </si>
  <si>
    <t>8931101</t>
  </si>
  <si>
    <t>吾平町上名</t>
  </si>
  <si>
    <t>8931102</t>
  </si>
  <si>
    <t>吾平町下名</t>
  </si>
  <si>
    <t>8931103</t>
  </si>
  <si>
    <t>吾平町麓</t>
  </si>
  <si>
    <t>8931601</t>
  </si>
  <si>
    <t>串良町細山田</t>
  </si>
  <si>
    <t>8931602</t>
  </si>
  <si>
    <t>串良町有里</t>
  </si>
  <si>
    <t>8931603</t>
  </si>
  <si>
    <t>串良町岡崎</t>
  </si>
  <si>
    <t>8931604</t>
  </si>
  <si>
    <t>串良町下小原</t>
  </si>
  <si>
    <t>8931605</t>
  </si>
  <si>
    <t>串良町上小原</t>
  </si>
  <si>
    <t>8998511</t>
  </si>
  <si>
    <t>輝北町市成</t>
  </si>
  <si>
    <t>8998512</t>
  </si>
  <si>
    <t>輝北町諏訪原</t>
  </si>
  <si>
    <t>8980001</t>
  </si>
  <si>
    <t>46204</t>
  </si>
  <si>
    <t>枕崎市</t>
  </si>
  <si>
    <t>松之尾町</t>
  </si>
  <si>
    <t>8980002</t>
  </si>
  <si>
    <t>8980003</t>
  </si>
  <si>
    <t>折口町</t>
  </si>
  <si>
    <t>8980004</t>
  </si>
  <si>
    <t>8980005</t>
  </si>
  <si>
    <t>8980006</t>
  </si>
  <si>
    <t>8980007</t>
  </si>
  <si>
    <t>8980008</t>
  </si>
  <si>
    <t>8980009</t>
  </si>
  <si>
    <t>8980011</t>
  </si>
  <si>
    <t>8980012</t>
  </si>
  <si>
    <t>8980013</t>
  </si>
  <si>
    <t>8980014</t>
  </si>
  <si>
    <t>8980015</t>
  </si>
  <si>
    <t>8980016</t>
  </si>
  <si>
    <t>8980017</t>
  </si>
  <si>
    <t>8980018</t>
  </si>
  <si>
    <t>8980021</t>
  </si>
  <si>
    <t>東鹿篭</t>
  </si>
  <si>
    <t>8980022</t>
  </si>
  <si>
    <t>8980023</t>
  </si>
  <si>
    <t>8980024</t>
  </si>
  <si>
    <t>西鹿篭</t>
  </si>
  <si>
    <t>8980025</t>
  </si>
  <si>
    <t>立神本町</t>
  </si>
  <si>
    <t>8980026</t>
  </si>
  <si>
    <t>大塚北町</t>
  </si>
  <si>
    <t>8980027</t>
  </si>
  <si>
    <t>8980028</t>
  </si>
  <si>
    <t>大塚中町</t>
  </si>
  <si>
    <t>8980029</t>
  </si>
  <si>
    <t>大塚南町</t>
  </si>
  <si>
    <t>8980031</t>
  </si>
  <si>
    <t>枕崎</t>
  </si>
  <si>
    <t>8980032</t>
  </si>
  <si>
    <t>8980033</t>
  </si>
  <si>
    <t>8980034</t>
  </si>
  <si>
    <t>8980035</t>
  </si>
  <si>
    <t>8980036</t>
  </si>
  <si>
    <t>8980037</t>
  </si>
  <si>
    <t>8980038</t>
  </si>
  <si>
    <t>栄中町</t>
  </si>
  <si>
    <t>8980041</t>
  </si>
  <si>
    <t>8980042</t>
  </si>
  <si>
    <t>塩屋南町</t>
  </si>
  <si>
    <t>8980043</t>
  </si>
  <si>
    <t>火之神北町</t>
  </si>
  <si>
    <t>8980044</t>
  </si>
  <si>
    <t>8980045</t>
  </si>
  <si>
    <t>立神北町</t>
  </si>
  <si>
    <t>8980046</t>
  </si>
  <si>
    <t>園見本町</t>
  </si>
  <si>
    <t>8980047</t>
  </si>
  <si>
    <t>園見西町</t>
  </si>
  <si>
    <t>8980048</t>
  </si>
  <si>
    <t>火之神町</t>
  </si>
  <si>
    <t>8980049</t>
  </si>
  <si>
    <t>火之神岬町</t>
  </si>
  <si>
    <t>8980051</t>
  </si>
  <si>
    <t>8980052</t>
  </si>
  <si>
    <t>8980053</t>
  </si>
  <si>
    <t>8980054</t>
  </si>
  <si>
    <t>鹿篭麓町</t>
  </si>
  <si>
    <t>8980055</t>
  </si>
  <si>
    <t>桜山西町</t>
  </si>
  <si>
    <t>8980056</t>
  </si>
  <si>
    <t>8980057</t>
  </si>
  <si>
    <t>8980058</t>
  </si>
  <si>
    <t>8980061</t>
  </si>
  <si>
    <t>8980062</t>
  </si>
  <si>
    <t>8980063</t>
  </si>
  <si>
    <t>8980064</t>
  </si>
  <si>
    <t>桜山本町</t>
  </si>
  <si>
    <t>8980065</t>
  </si>
  <si>
    <t>桜山東町</t>
  </si>
  <si>
    <t>8980066</t>
  </si>
  <si>
    <t>8980071</t>
  </si>
  <si>
    <t>8980072</t>
  </si>
  <si>
    <t>道野町</t>
  </si>
  <si>
    <t>8980073</t>
  </si>
  <si>
    <t>桜山上町</t>
  </si>
  <si>
    <t>8980074</t>
  </si>
  <si>
    <t>金山西町</t>
  </si>
  <si>
    <t>8980075</t>
  </si>
  <si>
    <t>田布川町</t>
  </si>
  <si>
    <t>8980076</t>
  </si>
  <si>
    <t>8980080</t>
  </si>
  <si>
    <t>8980081</t>
  </si>
  <si>
    <t>豊留町</t>
  </si>
  <si>
    <t>8980082</t>
  </si>
  <si>
    <t>板敷本町</t>
  </si>
  <si>
    <t>8980083</t>
  </si>
  <si>
    <t>板敷南町</t>
  </si>
  <si>
    <t>8980084</t>
  </si>
  <si>
    <t>板敷西町</t>
  </si>
  <si>
    <t>8980085</t>
  </si>
  <si>
    <t>別府東町</t>
  </si>
  <si>
    <t>8980086</t>
  </si>
  <si>
    <t>別府西町</t>
  </si>
  <si>
    <t>8980087</t>
  </si>
  <si>
    <t>8980088</t>
  </si>
  <si>
    <t>8980089</t>
  </si>
  <si>
    <t>白沢北町</t>
  </si>
  <si>
    <t>8980091</t>
  </si>
  <si>
    <t>白沢東町</t>
  </si>
  <si>
    <t>8980092</t>
  </si>
  <si>
    <t>白沢西町</t>
  </si>
  <si>
    <t>8980093</t>
  </si>
  <si>
    <t>仁田浦町</t>
  </si>
  <si>
    <t>8980094</t>
  </si>
  <si>
    <t>駒水町</t>
  </si>
  <si>
    <t>8980095</t>
  </si>
  <si>
    <t>8980096</t>
  </si>
  <si>
    <t>まかや町</t>
  </si>
  <si>
    <t>8980097</t>
  </si>
  <si>
    <t>8980098</t>
  </si>
  <si>
    <t>茅野町</t>
  </si>
  <si>
    <t>8980099</t>
  </si>
  <si>
    <t>8991131</t>
  </si>
  <si>
    <t>46206</t>
  </si>
  <si>
    <t>阿久根市</t>
  </si>
  <si>
    <t>8991601</t>
  </si>
  <si>
    <t>折口</t>
  </si>
  <si>
    <t>8991602</t>
  </si>
  <si>
    <t>8991603</t>
  </si>
  <si>
    <t>鶴川内</t>
  </si>
  <si>
    <t>8991604</t>
  </si>
  <si>
    <t>8991611</t>
  </si>
  <si>
    <t>赤瀬川</t>
  </si>
  <si>
    <t>8991612</t>
  </si>
  <si>
    <t>8991613</t>
  </si>
  <si>
    <t>8991614</t>
  </si>
  <si>
    <t>8991615</t>
  </si>
  <si>
    <t>8991616</t>
  </si>
  <si>
    <t>8991617</t>
  </si>
  <si>
    <t>8991621</t>
  </si>
  <si>
    <t>8991622</t>
  </si>
  <si>
    <t>8991623</t>
  </si>
  <si>
    <t>8991624</t>
  </si>
  <si>
    <t>8991625</t>
  </si>
  <si>
    <t>波留</t>
  </si>
  <si>
    <t>8991626</t>
  </si>
  <si>
    <t>8991627</t>
  </si>
  <si>
    <t>8991628</t>
  </si>
  <si>
    <t>塩鶴町</t>
  </si>
  <si>
    <t>8991629</t>
  </si>
  <si>
    <t>8991741</t>
  </si>
  <si>
    <t>8990121</t>
  </si>
  <si>
    <t>46208</t>
  </si>
  <si>
    <t>出水市</t>
  </si>
  <si>
    <t>米ノ津町</t>
  </si>
  <si>
    <t>8990122</t>
  </si>
  <si>
    <t>8990123</t>
  </si>
  <si>
    <t>下鯖町</t>
  </si>
  <si>
    <t>8990124</t>
  </si>
  <si>
    <t>8990125</t>
  </si>
  <si>
    <t>8990126</t>
  </si>
  <si>
    <t>六月田町</t>
  </si>
  <si>
    <t>8990131</t>
  </si>
  <si>
    <t>8990132</t>
  </si>
  <si>
    <t>下知識町</t>
  </si>
  <si>
    <t>8990133</t>
  </si>
  <si>
    <t>福ノ江町</t>
  </si>
  <si>
    <t>8990134</t>
  </si>
  <si>
    <t>8990136</t>
  </si>
  <si>
    <t>8990137</t>
  </si>
  <si>
    <t>8990138</t>
  </si>
  <si>
    <t>8990201</t>
  </si>
  <si>
    <t>8990202</t>
  </si>
  <si>
    <t>8990203</t>
  </si>
  <si>
    <t>上鯖渕</t>
  </si>
  <si>
    <t>8990204</t>
  </si>
  <si>
    <t>8990205</t>
  </si>
  <si>
    <t>8990206</t>
  </si>
  <si>
    <t>8990207</t>
  </si>
  <si>
    <t>8990208</t>
  </si>
  <si>
    <t>8990211</t>
  </si>
  <si>
    <t>知識町</t>
  </si>
  <si>
    <t>8990212</t>
  </si>
  <si>
    <t>上知識町</t>
  </si>
  <si>
    <t>8990213</t>
  </si>
  <si>
    <t>8990214</t>
  </si>
  <si>
    <t>五万石町</t>
  </si>
  <si>
    <t>8990215</t>
  </si>
  <si>
    <t>武本</t>
  </si>
  <si>
    <t>8990216</t>
  </si>
  <si>
    <t>大野原町</t>
  </si>
  <si>
    <t>8990217</t>
  </si>
  <si>
    <t>8990341</t>
  </si>
  <si>
    <t>上大川内</t>
  </si>
  <si>
    <t>8990342</t>
  </si>
  <si>
    <t>下大川内</t>
  </si>
  <si>
    <t>8990401</t>
  </si>
  <si>
    <t>高尾野町大久保</t>
  </si>
  <si>
    <t>8990402</t>
  </si>
  <si>
    <t>高尾野町柴引</t>
  </si>
  <si>
    <t>8990403</t>
  </si>
  <si>
    <t>高尾野町唐笠木</t>
  </si>
  <si>
    <t>8990404</t>
  </si>
  <si>
    <t>高尾野町下高尾野</t>
  </si>
  <si>
    <t>8990405</t>
  </si>
  <si>
    <t>高尾野町下水流</t>
  </si>
  <si>
    <t>8990406</t>
  </si>
  <si>
    <t>高尾野町上水流</t>
  </si>
  <si>
    <t>8990407</t>
  </si>
  <si>
    <t>高尾野町江内</t>
  </si>
  <si>
    <t>8990435</t>
  </si>
  <si>
    <t>8990501</t>
  </si>
  <si>
    <t>野田町上名</t>
  </si>
  <si>
    <t>8990502</t>
  </si>
  <si>
    <t>野田町下名</t>
  </si>
  <si>
    <t>8910304</t>
  </si>
  <si>
    <t>46210</t>
  </si>
  <si>
    <t>指宿市</t>
  </si>
  <si>
    <t>東方（６００～５９７４、５９７６～７８１６、７８３３、７８３４、１０６０３～１１０１５）</t>
  </si>
  <si>
    <t>8910311</t>
  </si>
  <si>
    <t>8910312</t>
  </si>
  <si>
    <t>8910313</t>
  </si>
  <si>
    <t>8910314</t>
  </si>
  <si>
    <t>8910315</t>
  </si>
  <si>
    <t>8910401</t>
  </si>
  <si>
    <t>大牟礼</t>
  </si>
  <si>
    <t>8910402</t>
  </si>
  <si>
    <t>十町</t>
  </si>
  <si>
    <t>8910403</t>
  </si>
  <si>
    <t>8910404</t>
  </si>
  <si>
    <t>8910405</t>
  </si>
  <si>
    <t>8910406</t>
  </si>
  <si>
    <t>湯の浜</t>
  </si>
  <si>
    <t>8910501</t>
  </si>
  <si>
    <t>山川新栄町</t>
  </si>
  <si>
    <t>8910502</t>
  </si>
  <si>
    <t>山川朝日町</t>
  </si>
  <si>
    <t>8910503</t>
  </si>
  <si>
    <t>山川潮見町</t>
  </si>
  <si>
    <t>8910504</t>
  </si>
  <si>
    <t>山川新生町</t>
  </si>
  <si>
    <t>8910505</t>
  </si>
  <si>
    <t>山川山下町</t>
  </si>
  <si>
    <t>8910506</t>
  </si>
  <si>
    <t>山川金生町</t>
  </si>
  <si>
    <t>8910507</t>
  </si>
  <si>
    <t>山川入船町</t>
  </si>
  <si>
    <t>8910511</t>
  </si>
  <si>
    <t>山川福元</t>
  </si>
  <si>
    <t>8910512</t>
  </si>
  <si>
    <t>山川浜児ケ水</t>
  </si>
  <si>
    <t>8910513</t>
  </si>
  <si>
    <t>山川岡児ケ水</t>
  </si>
  <si>
    <t>8910514</t>
  </si>
  <si>
    <t>山川大山（その他）</t>
  </si>
  <si>
    <t>8910515</t>
  </si>
  <si>
    <t>山川小川</t>
  </si>
  <si>
    <t>8910516</t>
  </si>
  <si>
    <t>山川成川</t>
  </si>
  <si>
    <t>8910601</t>
  </si>
  <si>
    <t>開聞上野</t>
  </si>
  <si>
    <t>8910602</t>
  </si>
  <si>
    <t>開聞川尻</t>
  </si>
  <si>
    <t>8910603</t>
  </si>
  <si>
    <t>開聞十町</t>
  </si>
  <si>
    <t>8910604</t>
  </si>
  <si>
    <t>開聞仙田</t>
  </si>
  <si>
    <t>8910614</t>
  </si>
  <si>
    <t>山川大山（１４００～１７１７番）</t>
  </si>
  <si>
    <t>8910621</t>
  </si>
  <si>
    <t>山川利永</t>
  </si>
  <si>
    <t>8913101</t>
  </si>
  <si>
    <t>種子島・屋久島地方(種子島)</t>
  </si>
  <si>
    <t>46213</t>
  </si>
  <si>
    <t>西之表市</t>
  </si>
  <si>
    <t>西之表</t>
  </si>
  <si>
    <t>8913102</t>
  </si>
  <si>
    <t>安納（１～３０４８、４９０１～４９３０番地）</t>
  </si>
  <si>
    <t>8913103</t>
  </si>
  <si>
    <t>現和</t>
  </si>
  <si>
    <t>8913104</t>
  </si>
  <si>
    <t>8913111</t>
  </si>
  <si>
    <t>8913112</t>
  </si>
  <si>
    <t>8913113</t>
  </si>
  <si>
    <t>8913114</t>
  </si>
  <si>
    <t>8913115</t>
  </si>
  <si>
    <t>8913116</t>
  </si>
  <si>
    <t>鴨女町</t>
  </si>
  <si>
    <t>8913117</t>
  </si>
  <si>
    <t>8913118</t>
  </si>
  <si>
    <t>馬毛島</t>
  </si>
  <si>
    <t>8913202</t>
  </si>
  <si>
    <t>安納（その他）</t>
  </si>
  <si>
    <t>8913221</t>
  </si>
  <si>
    <t>伊関</t>
  </si>
  <si>
    <t>8913222</t>
  </si>
  <si>
    <t>8913431</t>
  </si>
  <si>
    <t>8913432</t>
  </si>
  <si>
    <t>安城</t>
  </si>
  <si>
    <t>8912101</t>
  </si>
  <si>
    <t>46214</t>
  </si>
  <si>
    <t>垂水市</t>
  </si>
  <si>
    <t>海潟</t>
  </si>
  <si>
    <t>8912102</t>
  </si>
  <si>
    <t>8912103</t>
  </si>
  <si>
    <t>8912104</t>
  </si>
  <si>
    <t>8912105</t>
  </si>
  <si>
    <t>8912106</t>
  </si>
  <si>
    <t>8912111</t>
  </si>
  <si>
    <t>8912112</t>
  </si>
  <si>
    <t>8912113</t>
  </si>
  <si>
    <t>8912114</t>
  </si>
  <si>
    <t>8912115</t>
  </si>
  <si>
    <t>8912116</t>
  </si>
  <si>
    <t>柊原</t>
  </si>
  <si>
    <t>8912117</t>
  </si>
  <si>
    <t>潮彩町</t>
  </si>
  <si>
    <t>8912121</t>
  </si>
  <si>
    <t>8912122</t>
  </si>
  <si>
    <t>8912123</t>
  </si>
  <si>
    <t>8912124</t>
  </si>
  <si>
    <t>8912125</t>
  </si>
  <si>
    <t>8912126</t>
  </si>
  <si>
    <t>8912127</t>
  </si>
  <si>
    <t>8994631</t>
  </si>
  <si>
    <t>牛根境</t>
  </si>
  <si>
    <t>8994632</t>
  </si>
  <si>
    <t>牛根麓</t>
  </si>
  <si>
    <t>8994633</t>
  </si>
  <si>
    <t>8950001</t>
  </si>
  <si>
    <t>46215</t>
  </si>
  <si>
    <t>薩摩川内市</t>
  </si>
  <si>
    <t>8950002</t>
  </si>
  <si>
    <t>8950003</t>
  </si>
  <si>
    <t>8950004</t>
  </si>
  <si>
    <t>久住町</t>
  </si>
  <si>
    <t>8950005</t>
  </si>
  <si>
    <t>永利町</t>
  </si>
  <si>
    <t>8950006</t>
  </si>
  <si>
    <t>8950007</t>
  </si>
  <si>
    <t>百次町</t>
  </si>
  <si>
    <t>8950011</t>
  </si>
  <si>
    <t>天辰町</t>
  </si>
  <si>
    <t>8950012</t>
  </si>
  <si>
    <t>平佐</t>
  </si>
  <si>
    <t>平佐町</t>
  </si>
  <si>
    <t>8950013</t>
  </si>
  <si>
    <t>8950021</t>
  </si>
  <si>
    <t>向田本町</t>
  </si>
  <si>
    <t>8950022</t>
  </si>
  <si>
    <t>白和町</t>
  </si>
  <si>
    <t>8950023</t>
  </si>
  <si>
    <t>横馬場町</t>
  </si>
  <si>
    <t>8950024</t>
  </si>
  <si>
    <t>8950025</t>
  </si>
  <si>
    <t>8950026</t>
  </si>
  <si>
    <t>東向田町</t>
  </si>
  <si>
    <t>8950027</t>
  </si>
  <si>
    <t>西向田町</t>
  </si>
  <si>
    <t>8950031</t>
  </si>
  <si>
    <t>勝目町</t>
  </si>
  <si>
    <t>8950032</t>
  </si>
  <si>
    <t>8950033</t>
  </si>
  <si>
    <t>川永野町</t>
  </si>
  <si>
    <t>8950034</t>
  </si>
  <si>
    <t>木場茶屋町</t>
  </si>
  <si>
    <t>8950035</t>
  </si>
  <si>
    <t>尾白江町</t>
  </si>
  <si>
    <t>8950036</t>
  </si>
  <si>
    <t>8950041</t>
  </si>
  <si>
    <t>隈之城町</t>
  </si>
  <si>
    <t>8950042</t>
  </si>
  <si>
    <t>中福良町</t>
  </si>
  <si>
    <t>8950043</t>
  </si>
  <si>
    <t>8950044</t>
  </si>
  <si>
    <t>8950051</t>
  </si>
  <si>
    <t>東開聞町</t>
  </si>
  <si>
    <t>8950052</t>
  </si>
  <si>
    <t>8950053</t>
  </si>
  <si>
    <t>8950054</t>
  </si>
  <si>
    <t>8950055</t>
  </si>
  <si>
    <t>西開聞町</t>
  </si>
  <si>
    <t>8950056</t>
  </si>
  <si>
    <t>8950061</t>
  </si>
  <si>
    <t>御陵下町</t>
  </si>
  <si>
    <t>8950062</t>
  </si>
  <si>
    <t>8950063</t>
  </si>
  <si>
    <t>8950064</t>
  </si>
  <si>
    <t>花木町</t>
  </si>
  <si>
    <t>8950065</t>
  </si>
  <si>
    <t>8950066</t>
  </si>
  <si>
    <t>8950067</t>
  </si>
  <si>
    <t>上川内町</t>
  </si>
  <si>
    <t>8950071</t>
  </si>
  <si>
    <t>田海町</t>
  </si>
  <si>
    <t>8950072</t>
  </si>
  <si>
    <t>8950073</t>
  </si>
  <si>
    <t>8950074</t>
  </si>
  <si>
    <t>8950075</t>
  </si>
  <si>
    <t>東大小路町</t>
  </si>
  <si>
    <t>8950076</t>
  </si>
  <si>
    <t>大小路町</t>
  </si>
  <si>
    <t>8950077</t>
  </si>
  <si>
    <t>運動公園町（その他）</t>
  </si>
  <si>
    <t>8950131</t>
  </si>
  <si>
    <t>高江町</t>
  </si>
  <si>
    <t>8950132</t>
  </si>
  <si>
    <t>久見崎町</t>
  </si>
  <si>
    <t>8950133</t>
  </si>
  <si>
    <t>寄田町</t>
  </si>
  <si>
    <t>8950211</t>
  </si>
  <si>
    <t>8950212</t>
  </si>
  <si>
    <t>陽成町</t>
  </si>
  <si>
    <t>8950213</t>
  </si>
  <si>
    <t>城上町</t>
  </si>
  <si>
    <t>8950214</t>
  </si>
  <si>
    <t>運動公園町（３０３０番地）</t>
  </si>
  <si>
    <t>8951101</t>
  </si>
  <si>
    <t>東郷町宍野</t>
  </si>
  <si>
    <t>8951102</t>
  </si>
  <si>
    <t>東郷町藤川</t>
  </si>
  <si>
    <t>8951103</t>
  </si>
  <si>
    <t>東郷町鳥丸</t>
  </si>
  <si>
    <t>8951104</t>
  </si>
  <si>
    <t>東郷町山田</t>
  </si>
  <si>
    <t>8951105</t>
  </si>
  <si>
    <t>東郷町南瀬</t>
  </si>
  <si>
    <t>8951106</t>
  </si>
  <si>
    <t>東郷町斧渕</t>
  </si>
  <si>
    <t>8951201</t>
  </si>
  <si>
    <t>樋脇町倉野</t>
  </si>
  <si>
    <t>8951202</t>
  </si>
  <si>
    <t>樋脇町塔之原</t>
  </si>
  <si>
    <t>8951203</t>
  </si>
  <si>
    <t>樋脇町市比野</t>
  </si>
  <si>
    <t>8951401</t>
  </si>
  <si>
    <t>入来町副田</t>
  </si>
  <si>
    <t>8951402</t>
  </si>
  <si>
    <t>入来町浦之名</t>
  </si>
  <si>
    <t>8951501</t>
  </si>
  <si>
    <t>祁答院町下手</t>
  </si>
  <si>
    <t>8951502</t>
  </si>
  <si>
    <t>祁答院町藺牟田</t>
  </si>
  <si>
    <t>8951503</t>
  </si>
  <si>
    <t>祁答院町上手</t>
  </si>
  <si>
    <t>8951504</t>
  </si>
  <si>
    <t>祁答院町黒木</t>
  </si>
  <si>
    <t>8961101</t>
  </si>
  <si>
    <t>里町里</t>
  </si>
  <si>
    <t>8961201</t>
  </si>
  <si>
    <t>上甑町中甑</t>
  </si>
  <si>
    <t>8961202</t>
  </si>
  <si>
    <t>上甑町中野</t>
  </si>
  <si>
    <t>8961203</t>
  </si>
  <si>
    <t>上甑町江石</t>
  </si>
  <si>
    <t>8961204</t>
  </si>
  <si>
    <t>上甑町小島</t>
  </si>
  <si>
    <t>8961205</t>
  </si>
  <si>
    <t>上甑町瀬上</t>
  </si>
  <si>
    <t>8961206</t>
  </si>
  <si>
    <t>上甑町桑之浦</t>
  </si>
  <si>
    <t>8961281</t>
  </si>
  <si>
    <t>上甑町平良</t>
  </si>
  <si>
    <t>8961301</t>
  </si>
  <si>
    <t>鹿島町藺牟田</t>
  </si>
  <si>
    <t>8961411</t>
  </si>
  <si>
    <t>下甑町長浜</t>
  </si>
  <si>
    <t>8961412</t>
  </si>
  <si>
    <t>下甑町瀬々野浦（１７００番地～、内川内）</t>
  </si>
  <si>
    <t>8961512</t>
  </si>
  <si>
    <t>下甑町瀬々野浦（その他）</t>
  </si>
  <si>
    <t>8961521</t>
  </si>
  <si>
    <t>下甑町青瀬</t>
  </si>
  <si>
    <t>8961601</t>
  </si>
  <si>
    <t>下甑町手打</t>
  </si>
  <si>
    <t>8961602</t>
  </si>
  <si>
    <t>下甑町片野浦</t>
  </si>
  <si>
    <t>8991801</t>
  </si>
  <si>
    <t>8991802</t>
  </si>
  <si>
    <t>8991921</t>
  </si>
  <si>
    <t>水引町</t>
  </si>
  <si>
    <t>8991922</t>
  </si>
  <si>
    <t>8991923</t>
  </si>
  <si>
    <t>湯島町</t>
  </si>
  <si>
    <t>8991924</t>
  </si>
  <si>
    <t>8991925</t>
  </si>
  <si>
    <t>8992201</t>
  </si>
  <si>
    <t>46216</t>
  </si>
  <si>
    <t>日置市</t>
  </si>
  <si>
    <t>東市来町湯田</t>
  </si>
  <si>
    <t>8992202</t>
  </si>
  <si>
    <t>東市来町長里</t>
  </si>
  <si>
    <t>8992203</t>
  </si>
  <si>
    <t>東市来町伊作田</t>
  </si>
  <si>
    <t>8992204</t>
  </si>
  <si>
    <t>東市来町神之川</t>
  </si>
  <si>
    <t>8992311</t>
  </si>
  <si>
    <t>東市来町養母</t>
  </si>
  <si>
    <t>8992421</t>
  </si>
  <si>
    <t>日吉町神之川</t>
  </si>
  <si>
    <t>8992431</t>
  </si>
  <si>
    <t>東市来町美山</t>
  </si>
  <si>
    <t>8992432</t>
  </si>
  <si>
    <t>東市来町寺脇</t>
  </si>
  <si>
    <t>8992433</t>
  </si>
  <si>
    <t>東市来町宮田</t>
  </si>
  <si>
    <t>8992434</t>
  </si>
  <si>
    <t>東市来町南神之川</t>
  </si>
  <si>
    <t>8992441</t>
  </si>
  <si>
    <t>伊集院町桑畑</t>
  </si>
  <si>
    <t>8992442</t>
  </si>
  <si>
    <t>伊集院町野田</t>
  </si>
  <si>
    <t>8992443</t>
  </si>
  <si>
    <t>伊集院町寺脇</t>
  </si>
  <si>
    <t>8992501</t>
  </si>
  <si>
    <t>伊集院町下谷口</t>
  </si>
  <si>
    <t>8992502</t>
  </si>
  <si>
    <t>伊集院町徳重</t>
  </si>
  <si>
    <t>8992503</t>
  </si>
  <si>
    <t>伊集院町妙円寺</t>
  </si>
  <si>
    <t>8992504</t>
  </si>
  <si>
    <t>伊集院町郡</t>
  </si>
  <si>
    <t>8992505</t>
  </si>
  <si>
    <t>伊集院町猪鹿倉</t>
  </si>
  <si>
    <t>8992506</t>
  </si>
  <si>
    <t>伊集院町清藤</t>
  </si>
  <si>
    <t>8992511</t>
  </si>
  <si>
    <t>伊集院町下神殿</t>
  </si>
  <si>
    <t>8992512</t>
  </si>
  <si>
    <t>伊集院町上神殿</t>
  </si>
  <si>
    <t>8992513</t>
  </si>
  <si>
    <t>伊集院町麦生田</t>
  </si>
  <si>
    <t>8992514</t>
  </si>
  <si>
    <t>伊集院町中川</t>
  </si>
  <si>
    <t>8992515</t>
  </si>
  <si>
    <t>伊集院町竹之山</t>
  </si>
  <si>
    <t>8992516</t>
  </si>
  <si>
    <t>伊集院町土橋</t>
  </si>
  <si>
    <t>8992521</t>
  </si>
  <si>
    <t>伊集院町大田（その他）</t>
  </si>
  <si>
    <t>8992522</t>
  </si>
  <si>
    <t>伊集院町飯牟礼</t>
  </si>
  <si>
    <t>8992523</t>
  </si>
  <si>
    <t>伊集院町古城</t>
  </si>
  <si>
    <t>8992524</t>
  </si>
  <si>
    <t>伊集院町恋之原</t>
  </si>
  <si>
    <t>8993101</t>
  </si>
  <si>
    <t>日吉町日置</t>
  </si>
  <si>
    <t>8993102</t>
  </si>
  <si>
    <t>日吉町山田</t>
  </si>
  <si>
    <t>8993103</t>
  </si>
  <si>
    <t>日吉町吉利（５６１４、５６１９、５６４７、５６５３番地）</t>
  </si>
  <si>
    <t>8993121</t>
  </si>
  <si>
    <t>伊集院町大田（久木野々石塚）</t>
  </si>
  <si>
    <t>8993203</t>
  </si>
  <si>
    <t>日吉町吉利（その他）</t>
  </si>
  <si>
    <t>8993221</t>
  </si>
  <si>
    <t>吹上町永吉</t>
  </si>
  <si>
    <t>8993301</t>
  </si>
  <si>
    <t>吹上町中原</t>
  </si>
  <si>
    <t>8993302</t>
  </si>
  <si>
    <t>吹上町中之里</t>
  </si>
  <si>
    <t>8993303</t>
  </si>
  <si>
    <t>吹上町湯之浦</t>
  </si>
  <si>
    <t>8993304</t>
  </si>
  <si>
    <t>吹上町入来</t>
  </si>
  <si>
    <t>8993305</t>
  </si>
  <si>
    <t>吹上町今田</t>
  </si>
  <si>
    <t>8993306</t>
  </si>
  <si>
    <t>吹上町小野</t>
  </si>
  <si>
    <t>8993307</t>
  </si>
  <si>
    <t>吹上町花熟里</t>
  </si>
  <si>
    <t>8993308</t>
  </si>
  <si>
    <t>吹上町田尻</t>
  </si>
  <si>
    <t>8993309</t>
  </si>
  <si>
    <t>吹上町与倉</t>
  </si>
  <si>
    <t>8993311</t>
  </si>
  <si>
    <t>吹上町和田</t>
  </si>
  <si>
    <t>8994101</t>
  </si>
  <si>
    <t>46217</t>
  </si>
  <si>
    <t>曽於市</t>
  </si>
  <si>
    <t>財部町南俣</t>
  </si>
  <si>
    <t>8994102</t>
  </si>
  <si>
    <t>財部町北俣</t>
  </si>
  <si>
    <t>8994103</t>
  </si>
  <si>
    <t>財部町下財部</t>
  </si>
  <si>
    <t>8998101</t>
  </si>
  <si>
    <t>末吉町岩崎（池原、岩之上、岩南、前田、牧原、道添、宮原）</t>
  </si>
  <si>
    <t>8998102</t>
  </si>
  <si>
    <t>大隅町岩川</t>
  </si>
  <si>
    <t>8998103</t>
  </si>
  <si>
    <t>大隅町中之内</t>
  </si>
  <si>
    <t>8998104</t>
  </si>
  <si>
    <t>大隅町鳴神町</t>
  </si>
  <si>
    <t>8998105</t>
  </si>
  <si>
    <t>大隅町段中町</t>
  </si>
  <si>
    <t>8998106</t>
  </si>
  <si>
    <t>大隅町下窪町</t>
  </si>
  <si>
    <t>8998211</t>
  </si>
  <si>
    <t>大隅町荒谷（荒谷、大迫、中大迫）</t>
  </si>
  <si>
    <t>8998212</t>
  </si>
  <si>
    <t>大隅町月野</t>
  </si>
  <si>
    <t>8998213</t>
  </si>
  <si>
    <t>大隅町境木町</t>
  </si>
  <si>
    <t>8998311</t>
  </si>
  <si>
    <t>大隅町荒谷（その他）</t>
  </si>
  <si>
    <t>8998421</t>
  </si>
  <si>
    <t>大隅町大谷</t>
  </si>
  <si>
    <t>8998422</t>
  </si>
  <si>
    <t>大隅町坂元</t>
  </si>
  <si>
    <t>8998423</t>
  </si>
  <si>
    <t>大隅町須田木</t>
  </si>
  <si>
    <t>8998424</t>
  </si>
  <si>
    <t>大隅町恒吉</t>
  </si>
  <si>
    <t>8998601</t>
  </si>
  <si>
    <t>末吉町岩崎（その他）</t>
  </si>
  <si>
    <t>8998602</t>
  </si>
  <si>
    <t>末吉町栄町</t>
  </si>
  <si>
    <t>8998603</t>
  </si>
  <si>
    <t>末吉町新町</t>
  </si>
  <si>
    <t>8998604</t>
  </si>
  <si>
    <t>末吉町諏訪方</t>
  </si>
  <si>
    <t>8998605</t>
  </si>
  <si>
    <t>末吉町二之方</t>
  </si>
  <si>
    <t>8998606</t>
  </si>
  <si>
    <t>末吉町深川</t>
  </si>
  <si>
    <t>8998607</t>
  </si>
  <si>
    <t>末吉町本町</t>
  </si>
  <si>
    <t>8998608</t>
  </si>
  <si>
    <t>末吉町南之郷</t>
  </si>
  <si>
    <t>8998609</t>
  </si>
  <si>
    <t>末吉町上町</t>
  </si>
  <si>
    <t>8994201</t>
  </si>
  <si>
    <t>46218</t>
  </si>
  <si>
    <t>霧島市</t>
  </si>
  <si>
    <t>霧島田口</t>
  </si>
  <si>
    <t>8994202</t>
  </si>
  <si>
    <t>霧島永水</t>
  </si>
  <si>
    <t>8994203</t>
  </si>
  <si>
    <t>霧島大窪</t>
  </si>
  <si>
    <t>8994204</t>
  </si>
  <si>
    <t>霧島川北</t>
  </si>
  <si>
    <t>8994301</t>
  </si>
  <si>
    <t>国分重久</t>
  </si>
  <si>
    <t>8994302</t>
  </si>
  <si>
    <t>国分台明寺</t>
  </si>
  <si>
    <t>8994303</t>
  </si>
  <si>
    <t>国分川原</t>
  </si>
  <si>
    <t>8994304</t>
  </si>
  <si>
    <t>国分清水</t>
  </si>
  <si>
    <t>8994305</t>
  </si>
  <si>
    <t>国分郡田</t>
  </si>
  <si>
    <t>8994311</t>
  </si>
  <si>
    <t>国分名波町</t>
  </si>
  <si>
    <t>8994312</t>
  </si>
  <si>
    <t>国分山下町</t>
  </si>
  <si>
    <t>8994313</t>
  </si>
  <si>
    <t>国分上井</t>
  </si>
  <si>
    <t>8994314</t>
  </si>
  <si>
    <t>国分川内</t>
  </si>
  <si>
    <t>8994315</t>
  </si>
  <si>
    <t>国分湊</t>
  </si>
  <si>
    <t>8994316</t>
  </si>
  <si>
    <t>国分上小川</t>
  </si>
  <si>
    <t>8994317</t>
  </si>
  <si>
    <t>国分上野原テクノパーク</t>
  </si>
  <si>
    <t>8994318</t>
  </si>
  <si>
    <t>国分上野原縄文の森</t>
  </si>
  <si>
    <t>8994321</t>
  </si>
  <si>
    <t>国分広瀬</t>
  </si>
  <si>
    <t>8994322</t>
  </si>
  <si>
    <t>国分福島</t>
  </si>
  <si>
    <t>8994323</t>
  </si>
  <si>
    <t>国分松木</t>
  </si>
  <si>
    <t>8994324</t>
  </si>
  <si>
    <t>国分松木東</t>
  </si>
  <si>
    <t>8994325</t>
  </si>
  <si>
    <t>国分松木町</t>
  </si>
  <si>
    <t>8994331</t>
  </si>
  <si>
    <t>国分城山町</t>
  </si>
  <si>
    <t>8994332</t>
  </si>
  <si>
    <t>国分中央</t>
  </si>
  <si>
    <t>8994341</t>
  </si>
  <si>
    <t>国分野口東</t>
  </si>
  <si>
    <t>8994342</t>
  </si>
  <si>
    <t>国分野口町</t>
  </si>
  <si>
    <t>8994343</t>
  </si>
  <si>
    <t>国分野口西</t>
  </si>
  <si>
    <t>8994344</t>
  </si>
  <si>
    <t>国分野口北</t>
  </si>
  <si>
    <t>8994345</t>
  </si>
  <si>
    <t>国分府中</t>
  </si>
  <si>
    <t>8994346</t>
  </si>
  <si>
    <t>国分府中町</t>
  </si>
  <si>
    <t>8994351</t>
  </si>
  <si>
    <t>8994352</t>
  </si>
  <si>
    <t>国分向花</t>
  </si>
  <si>
    <t>8994353</t>
  </si>
  <si>
    <t>国分向花町</t>
  </si>
  <si>
    <t>8994354</t>
  </si>
  <si>
    <t>国分姫城</t>
  </si>
  <si>
    <t>8994355</t>
  </si>
  <si>
    <t>国分剣之宇都町</t>
  </si>
  <si>
    <t>8994356</t>
  </si>
  <si>
    <t>国分姫城南</t>
  </si>
  <si>
    <t>8994461</t>
  </si>
  <si>
    <t>国分上之段</t>
  </si>
  <si>
    <t>8994462</t>
  </si>
  <si>
    <t>国分敷根</t>
  </si>
  <si>
    <t>8994463</t>
  </si>
  <si>
    <t>国分下井</t>
  </si>
  <si>
    <t>8994501</t>
  </si>
  <si>
    <t>福山町福山</t>
  </si>
  <si>
    <t>8994502</t>
  </si>
  <si>
    <t>福山町福地</t>
  </si>
  <si>
    <t>8994503</t>
  </si>
  <si>
    <t>福山町福沢</t>
  </si>
  <si>
    <t>8994504</t>
  </si>
  <si>
    <t>福山町佳例川</t>
  </si>
  <si>
    <t>8995101</t>
  </si>
  <si>
    <t>隼人町住吉</t>
  </si>
  <si>
    <t>8995102</t>
  </si>
  <si>
    <t>隼人町真孝</t>
  </si>
  <si>
    <t>8995103</t>
  </si>
  <si>
    <t>隼人町小浜</t>
  </si>
  <si>
    <t>8995104</t>
  </si>
  <si>
    <t>隼人町野久美田</t>
  </si>
  <si>
    <t>8995105</t>
  </si>
  <si>
    <t>隼人町小田</t>
  </si>
  <si>
    <t>8995106</t>
  </si>
  <si>
    <t>隼人町内山田</t>
  </si>
  <si>
    <t>8995111</t>
  </si>
  <si>
    <t>隼人町姫城</t>
  </si>
  <si>
    <t>8995112</t>
  </si>
  <si>
    <t>隼人町松永</t>
  </si>
  <si>
    <t>8995113</t>
  </si>
  <si>
    <t>隼人町嘉例川</t>
  </si>
  <si>
    <t>8995114</t>
  </si>
  <si>
    <t>隼人町西光寺</t>
  </si>
  <si>
    <t>8995115</t>
  </si>
  <si>
    <t>隼人町東郷</t>
  </si>
  <si>
    <t>8995116</t>
  </si>
  <si>
    <t>隼人町内</t>
  </si>
  <si>
    <t>8995117</t>
  </si>
  <si>
    <t>隼人町見次</t>
  </si>
  <si>
    <t>8995118</t>
  </si>
  <si>
    <t>隼人町朝日</t>
  </si>
  <si>
    <t>8995121</t>
  </si>
  <si>
    <t>隼人町神宮</t>
  </si>
  <si>
    <t>8996301</t>
  </si>
  <si>
    <t>横川町上ノ</t>
  </si>
  <si>
    <t>8996302</t>
  </si>
  <si>
    <t>横川町下ノ</t>
  </si>
  <si>
    <t>8996303</t>
  </si>
  <si>
    <t>横川町中ノ</t>
  </si>
  <si>
    <t>8996401</t>
  </si>
  <si>
    <t>溝辺町有川</t>
  </si>
  <si>
    <t>8996402</t>
  </si>
  <si>
    <t>溝辺町竹子</t>
  </si>
  <si>
    <t>8996403</t>
  </si>
  <si>
    <t>溝辺町三縄</t>
  </si>
  <si>
    <t>8996404</t>
  </si>
  <si>
    <t>溝辺町麓</t>
  </si>
  <si>
    <t>8996405</t>
  </si>
  <si>
    <t>溝辺町崎森</t>
  </si>
  <si>
    <t>8996501</t>
  </si>
  <si>
    <t>牧園町万膳（その他）</t>
  </si>
  <si>
    <t>8996502</t>
  </si>
  <si>
    <t>牧園町三体堂（その他）</t>
  </si>
  <si>
    <t>8996503</t>
  </si>
  <si>
    <t>牧園町高千穂（３０１２～３２４０番）</t>
  </si>
  <si>
    <t>8996504</t>
  </si>
  <si>
    <t>牧園町上中津川（その他）</t>
  </si>
  <si>
    <t>8996505</t>
  </si>
  <si>
    <t>牧園町持松</t>
  </si>
  <si>
    <t>8996506</t>
  </si>
  <si>
    <t>牧園町下中津川</t>
  </si>
  <si>
    <t>8996507</t>
  </si>
  <si>
    <t>牧園町宿窪田</t>
  </si>
  <si>
    <t>8996601</t>
  </si>
  <si>
    <t>牧園町万膳（１４００～１４７７番）</t>
  </si>
  <si>
    <t>8996602</t>
  </si>
  <si>
    <t>牧園町三体堂（１８２４－２、１８２４－９、１８２４－４１、１８３５－８１、１８３５－１０８、１８３５－１０９、１８３５－２２８、１８３５－２３８、１８３５－２５３、２００３－５、２００３－９、２００３－１４、２００３－１７、２００３－１８、２０５７－８）</t>
  </si>
  <si>
    <t>8996603</t>
  </si>
  <si>
    <t>牧園町高千穂（その他）</t>
  </si>
  <si>
    <t>8996604</t>
  </si>
  <si>
    <t>牧園町上中津川（１８９６～２０７２番）</t>
  </si>
  <si>
    <t>8960001</t>
  </si>
  <si>
    <t>46219</t>
  </si>
  <si>
    <t>いちき串木野市</t>
  </si>
  <si>
    <t>8960002</t>
  </si>
  <si>
    <t>8960003</t>
  </si>
  <si>
    <t>8960004</t>
  </si>
  <si>
    <t>8960005</t>
  </si>
  <si>
    <t>西塩田町</t>
  </si>
  <si>
    <t>8960006</t>
  </si>
  <si>
    <t>東塩田町</t>
  </si>
  <si>
    <t>8960011</t>
  </si>
  <si>
    <t>8960012</t>
  </si>
  <si>
    <t>8960013</t>
  </si>
  <si>
    <t>8960014</t>
  </si>
  <si>
    <t>8960015</t>
  </si>
  <si>
    <t>8960016</t>
  </si>
  <si>
    <t>8960017</t>
  </si>
  <si>
    <t>8960021</t>
  </si>
  <si>
    <t>8960022</t>
  </si>
  <si>
    <t>8960023</t>
  </si>
  <si>
    <t>8960024</t>
  </si>
  <si>
    <t>8960025</t>
  </si>
  <si>
    <t>8960026</t>
  </si>
  <si>
    <t>8960027</t>
  </si>
  <si>
    <t>8960028</t>
  </si>
  <si>
    <t>8960031</t>
  </si>
  <si>
    <t>東島平町</t>
  </si>
  <si>
    <t>8960032</t>
  </si>
  <si>
    <t>西島平町</t>
  </si>
  <si>
    <t>8960033</t>
  </si>
  <si>
    <t>8960034</t>
  </si>
  <si>
    <t>8960035</t>
  </si>
  <si>
    <t>8960036</t>
  </si>
  <si>
    <t>浦和町</t>
  </si>
  <si>
    <t>8960037</t>
  </si>
  <si>
    <t>8960041</t>
  </si>
  <si>
    <t>8960042</t>
  </si>
  <si>
    <t>8960043</t>
  </si>
  <si>
    <t>8960044</t>
  </si>
  <si>
    <t>8960045</t>
  </si>
  <si>
    <t>まぐろ本町</t>
  </si>
  <si>
    <t>8960046</t>
  </si>
  <si>
    <t>西薩町</t>
  </si>
  <si>
    <t>8960051</t>
  </si>
  <si>
    <t>冠嶽</t>
  </si>
  <si>
    <t>8960052</t>
  </si>
  <si>
    <t>上名</t>
  </si>
  <si>
    <t>8960054</t>
  </si>
  <si>
    <t>8960055</t>
  </si>
  <si>
    <t>照島</t>
  </si>
  <si>
    <t>8960056</t>
  </si>
  <si>
    <t>八房</t>
  </si>
  <si>
    <t>8960057</t>
  </si>
  <si>
    <t>8960058</t>
  </si>
  <si>
    <t>8960061</t>
  </si>
  <si>
    <t>愛木町</t>
  </si>
  <si>
    <t>8960062</t>
  </si>
  <si>
    <t>8960063</t>
  </si>
  <si>
    <t>口之町</t>
  </si>
  <si>
    <t>8960064</t>
  </si>
  <si>
    <t>8960065</t>
  </si>
  <si>
    <t>8960066</t>
  </si>
  <si>
    <t>野元</t>
  </si>
  <si>
    <t>8960067</t>
  </si>
  <si>
    <t>平江</t>
  </si>
  <si>
    <t>8960068</t>
  </si>
  <si>
    <t>8960069</t>
  </si>
  <si>
    <t>浜ケ城</t>
  </si>
  <si>
    <t>8960071</t>
  </si>
  <si>
    <t>8960072</t>
  </si>
  <si>
    <t>薩摩山</t>
  </si>
  <si>
    <t>8960073</t>
  </si>
  <si>
    <t>野下</t>
  </si>
  <si>
    <t>8960074</t>
  </si>
  <si>
    <t>金山下</t>
  </si>
  <si>
    <t>8960075</t>
  </si>
  <si>
    <t>8960076</t>
  </si>
  <si>
    <t>芹ケ野</t>
  </si>
  <si>
    <t>8960077</t>
  </si>
  <si>
    <t>8960078</t>
  </si>
  <si>
    <t>生福</t>
  </si>
  <si>
    <t>8960079</t>
  </si>
  <si>
    <t>8992101</t>
  </si>
  <si>
    <t>8992102</t>
  </si>
  <si>
    <t>8992103</t>
  </si>
  <si>
    <t>8970001</t>
  </si>
  <si>
    <t>46220</t>
  </si>
  <si>
    <t>南さつま市</t>
  </si>
  <si>
    <t>加世田村原</t>
  </si>
  <si>
    <t>8970002</t>
  </si>
  <si>
    <t>加世田武田</t>
  </si>
  <si>
    <t>8970003</t>
  </si>
  <si>
    <t>加世田川畑</t>
  </si>
  <si>
    <t>8970004</t>
  </si>
  <si>
    <t>加世田内山田</t>
  </si>
  <si>
    <t>8970005</t>
  </si>
  <si>
    <t>加世田麓町</t>
  </si>
  <si>
    <t>8970006</t>
  </si>
  <si>
    <t>加世田本町</t>
  </si>
  <si>
    <t>8970007</t>
  </si>
  <si>
    <t>加世田白亀</t>
  </si>
  <si>
    <t>8970008</t>
  </si>
  <si>
    <t>加世田地頭所</t>
  </si>
  <si>
    <t>8970009</t>
  </si>
  <si>
    <t>加世田ハーモニー</t>
  </si>
  <si>
    <t>8970031</t>
  </si>
  <si>
    <t>加世田東本町</t>
  </si>
  <si>
    <t>8971121</t>
  </si>
  <si>
    <t>加世田唐仁原</t>
  </si>
  <si>
    <t>8971122</t>
  </si>
  <si>
    <t>加世田小湊</t>
  </si>
  <si>
    <t>8971123</t>
  </si>
  <si>
    <t>加世田高橋</t>
  </si>
  <si>
    <t>8971124</t>
  </si>
  <si>
    <t>加世田宮原</t>
  </si>
  <si>
    <t>8971125</t>
  </si>
  <si>
    <t>加世田益山</t>
  </si>
  <si>
    <t>8971201</t>
  </si>
  <si>
    <t>大浦町（その他）</t>
  </si>
  <si>
    <t>8971301</t>
  </si>
  <si>
    <t>笠沙町片浦</t>
  </si>
  <si>
    <t>8971302</t>
  </si>
  <si>
    <t>笠沙町赤生木</t>
  </si>
  <si>
    <t>8980101</t>
  </si>
  <si>
    <t>坊津町坊</t>
  </si>
  <si>
    <t>8980102</t>
  </si>
  <si>
    <t>坊津町泊</t>
  </si>
  <si>
    <t>8980211</t>
  </si>
  <si>
    <t>坊津町久志</t>
  </si>
  <si>
    <t>8980212</t>
  </si>
  <si>
    <t>坊津町秋目</t>
  </si>
  <si>
    <t>8980221</t>
  </si>
  <si>
    <t>大浦町（４７１３～５２７７番地）</t>
  </si>
  <si>
    <t>8993401</t>
  </si>
  <si>
    <t>金峰町大野</t>
  </si>
  <si>
    <t>8993402</t>
  </si>
  <si>
    <t>金峰町大坂</t>
  </si>
  <si>
    <t>8993403</t>
  </si>
  <si>
    <t>金峰町尾下</t>
  </si>
  <si>
    <t>8993404</t>
  </si>
  <si>
    <t>金峰町高橋</t>
  </si>
  <si>
    <t>8993405</t>
  </si>
  <si>
    <t>金峰町池辺</t>
  </si>
  <si>
    <t>8993511</t>
  </si>
  <si>
    <t>金峰町宮崎</t>
  </si>
  <si>
    <t>8993512</t>
  </si>
  <si>
    <t>金峰町花瀬</t>
  </si>
  <si>
    <t>8993513</t>
  </si>
  <si>
    <t>金峰町白川</t>
  </si>
  <si>
    <t>8993514</t>
  </si>
  <si>
    <t>金峰町新山</t>
  </si>
  <si>
    <t>8993515</t>
  </si>
  <si>
    <t>金峰町中津野</t>
  </si>
  <si>
    <t>8993516</t>
  </si>
  <si>
    <t>金峰町浦之名</t>
  </si>
  <si>
    <t>8993611</t>
  </si>
  <si>
    <t>加世田津貫</t>
  </si>
  <si>
    <t>8997101</t>
  </si>
  <si>
    <t>46221</t>
  </si>
  <si>
    <t>志布志市</t>
  </si>
  <si>
    <t>志布志町夏井</t>
  </si>
  <si>
    <t>8997102</t>
  </si>
  <si>
    <t>志布志町帖</t>
  </si>
  <si>
    <t>8997103</t>
  </si>
  <si>
    <t>志布志町志布志</t>
  </si>
  <si>
    <t>8997104</t>
  </si>
  <si>
    <t>志布志町安楽</t>
  </si>
  <si>
    <t>8997211</t>
  </si>
  <si>
    <t>志布志町内之倉</t>
  </si>
  <si>
    <t>8997212</t>
  </si>
  <si>
    <t>志布志町田之浦</t>
  </si>
  <si>
    <t>8997401</t>
  </si>
  <si>
    <t>有明町伊崎田</t>
  </si>
  <si>
    <t>8997402</t>
  </si>
  <si>
    <t>有明町野井倉</t>
  </si>
  <si>
    <t>8997403</t>
  </si>
  <si>
    <t>有明町蓬原（春日）</t>
  </si>
  <si>
    <t>8997503</t>
  </si>
  <si>
    <t>有明町蓬原（その他）</t>
  </si>
  <si>
    <t>8997511</t>
  </si>
  <si>
    <t>有明町原田</t>
  </si>
  <si>
    <t>8997512</t>
  </si>
  <si>
    <t>有明町野神（その他）</t>
  </si>
  <si>
    <t>8997513</t>
  </si>
  <si>
    <t>有明町山重</t>
  </si>
  <si>
    <t>8997601</t>
  </si>
  <si>
    <t>松山町新橋</t>
  </si>
  <si>
    <t>8997602</t>
  </si>
  <si>
    <t>松山町泰野</t>
  </si>
  <si>
    <t>8997603</t>
  </si>
  <si>
    <t>松山町尾野見</t>
  </si>
  <si>
    <t>8998312</t>
  </si>
  <si>
    <t>有明町野神（抜谷、塗木、本地、曲、水ノ谷）</t>
  </si>
  <si>
    <t>8940001</t>
  </si>
  <si>
    <t>奄美地方(名瀬)</t>
  </si>
  <si>
    <t>46222</t>
  </si>
  <si>
    <t>奄美市</t>
  </si>
  <si>
    <t>名瀬大熊</t>
  </si>
  <si>
    <t>8940002</t>
  </si>
  <si>
    <t>名瀬有屋</t>
  </si>
  <si>
    <t>8940003</t>
  </si>
  <si>
    <t>名瀬仲勝</t>
  </si>
  <si>
    <t>8940004</t>
  </si>
  <si>
    <t>名瀬鳩浜町</t>
  </si>
  <si>
    <t>8940005</t>
  </si>
  <si>
    <t>名瀬佐大熊町</t>
  </si>
  <si>
    <t>8940006</t>
  </si>
  <si>
    <t>名瀬小浜町</t>
  </si>
  <si>
    <t>8940007</t>
  </si>
  <si>
    <t>名瀬和光町</t>
  </si>
  <si>
    <t>8940008</t>
  </si>
  <si>
    <t>名瀬浦上（その他）</t>
  </si>
  <si>
    <t>8940009</t>
  </si>
  <si>
    <t>名瀬大熊町</t>
  </si>
  <si>
    <t>8940011</t>
  </si>
  <si>
    <t>名瀬安勝町</t>
  </si>
  <si>
    <t>8940012</t>
  </si>
  <si>
    <t>名瀬小俣町</t>
  </si>
  <si>
    <t>8940013</t>
  </si>
  <si>
    <t>名瀬春日町</t>
  </si>
  <si>
    <t>8940014</t>
  </si>
  <si>
    <t>名瀬平田町</t>
  </si>
  <si>
    <t>8940015</t>
  </si>
  <si>
    <t>名瀬真名津町</t>
  </si>
  <si>
    <t>8940016</t>
  </si>
  <si>
    <t>名瀬古田町</t>
  </si>
  <si>
    <t>8940017</t>
  </si>
  <si>
    <t>名瀬石橋町</t>
  </si>
  <si>
    <t>8940021</t>
  </si>
  <si>
    <t>名瀬伊津部町</t>
  </si>
  <si>
    <t>8940022</t>
  </si>
  <si>
    <t>名瀬久里町</t>
  </si>
  <si>
    <t>8940023</t>
  </si>
  <si>
    <t>名瀬永田町</t>
  </si>
  <si>
    <t>8940024</t>
  </si>
  <si>
    <t>名瀬井根町</t>
  </si>
  <si>
    <t>8940025</t>
  </si>
  <si>
    <t>名瀬幸町</t>
  </si>
  <si>
    <t>8940026</t>
  </si>
  <si>
    <t>名瀬港町</t>
  </si>
  <si>
    <t>8940027</t>
  </si>
  <si>
    <t>名瀬末広町</t>
  </si>
  <si>
    <t>8940031</t>
  </si>
  <si>
    <t>名瀬金久町</t>
  </si>
  <si>
    <t>8940032</t>
  </si>
  <si>
    <t>名瀬柳町</t>
  </si>
  <si>
    <t>8940033</t>
  </si>
  <si>
    <t>名瀬矢之脇町</t>
  </si>
  <si>
    <t>8940034</t>
  </si>
  <si>
    <t>名瀬入舟町</t>
  </si>
  <si>
    <t>8940035</t>
  </si>
  <si>
    <t>名瀬塩浜町</t>
  </si>
  <si>
    <t>8940036</t>
  </si>
  <si>
    <t>名瀬長浜町</t>
  </si>
  <si>
    <t>8940041</t>
  </si>
  <si>
    <t>名瀬朝仁新町</t>
  </si>
  <si>
    <t>8940042</t>
  </si>
  <si>
    <t>名瀬朝仁町</t>
  </si>
  <si>
    <t>8940043</t>
  </si>
  <si>
    <t>名瀬朝仁</t>
  </si>
  <si>
    <t>8940044</t>
  </si>
  <si>
    <t>名瀬浜里町</t>
  </si>
  <si>
    <t>8940045</t>
  </si>
  <si>
    <t>名瀬平松町</t>
  </si>
  <si>
    <t>8940046</t>
  </si>
  <si>
    <t>名瀬小宿</t>
  </si>
  <si>
    <t>8940047</t>
  </si>
  <si>
    <t>名瀬知名瀬</t>
  </si>
  <si>
    <t>8940048</t>
  </si>
  <si>
    <t>名瀬根瀬部</t>
  </si>
  <si>
    <t>8940061</t>
  </si>
  <si>
    <t>名瀬朝日町</t>
  </si>
  <si>
    <t>8940062</t>
  </si>
  <si>
    <t>名瀬有屋町</t>
  </si>
  <si>
    <t>8940063</t>
  </si>
  <si>
    <t>名瀬仲勝町</t>
  </si>
  <si>
    <t>8940068</t>
  </si>
  <si>
    <t>名瀬浦上町</t>
  </si>
  <si>
    <t>8940108</t>
  </si>
  <si>
    <t>名瀬浦上（小又）</t>
  </si>
  <si>
    <t>8940351</t>
  </si>
  <si>
    <t>名瀬芦花部</t>
  </si>
  <si>
    <t>8940352</t>
  </si>
  <si>
    <t>名瀬有良</t>
  </si>
  <si>
    <t>8940501</t>
  </si>
  <si>
    <t>笠利町宇宿</t>
  </si>
  <si>
    <t>8940502</t>
  </si>
  <si>
    <t>笠利町万屋</t>
  </si>
  <si>
    <t>8940503</t>
  </si>
  <si>
    <t>笠利町和野</t>
  </si>
  <si>
    <t>8940504</t>
  </si>
  <si>
    <t>笠利町節田</t>
  </si>
  <si>
    <t>8940505</t>
  </si>
  <si>
    <t>笠利町平</t>
  </si>
  <si>
    <t>8940506</t>
  </si>
  <si>
    <t>笠利町手花部</t>
  </si>
  <si>
    <t>8940507</t>
  </si>
  <si>
    <t>笠利町喜瀬</t>
  </si>
  <si>
    <t>8940508</t>
  </si>
  <si>
    <t>笠利町用安</t>
  </si>
  <si>
    <t>8940511</t>
  </si>
  <si>
    <t>笠利町里</t>
  </si>
  <si>
    <t>8940512</t>
  </si>
  <si>
    <t>笠利町中金久</t>
  </si>
  <si>
    <t>8940513</t>
  </si>
  <si>
    <t>笠利町外金久</t>
  </si>
  <si>
    <t>8940621</t>
  </si>
  <si>
    <t>笠利町用</t>
  </si>
  <si>
    <t>8940622</t>
  </si>
  <si>
    <t>笠利町笠利</t>
  </si>
  <si>
    <t>8940623</t>
  </si>
  <si>
    <t>笠利町辺留</t>
  </si>
  <si>
    <t>8940624</t>
  </si>
  <si>
    <t>笠利町須野</t>
  </si>
  <si>
    <t>8940625</t>
  </si>
  <si>
    <t>笠利町川上</t>
  </si>
  <si>
    <t>8940626</t>
  </si>
  <si>
    <t>笠利町屋仁</t>
  </si>
  <si>
    <t>8940627</t>
  </si>
  <si>
    <t>笠利町佐仁</t>
  </si>
  <si>
    <t>8940771</t>
  </si>
  <si>
    <t>名瀬小湊</t>
  </si>
  <si>
    <t>8940772</t>
  </si>
  <si>
    <t>名瀬西仲勝</t>
  </si>
  <si>
    <t>8940773</t>
  </si>
  <si>
    <t>名瀬朝戸</t>
  </si>
  <si>
    <t>8940774</t>
  </si>
  <si>
    <t>名瀬伊津部勝</t>
  </si>
  <si>
    <t>8940775</t>
  </si>
  <si>
    <t>名瀬名瀬勝</t>
  </si>
  <si>
    <t>8940776</t>
  </si>
  <si>
    <t>名瀬崎原</t>
  </si>
  <si>
    <t>8941111</t>
  </si>
  <si>
    <t>住用町城</t>
  </si>
  <si>
    <t>8941112</t>
  </si>
  <si>
    <t>住用町和瀬</t>
  </si>
  <si>
    <t>8941113</t>
  </si>
  <si>
    <t>住用町見里</t>
  </si>
  <si>
    <t>8941114</t>
  </si>
  <si>
    <t>住用町東仲間</t>
  </si>
  <si>
    <t>8941115</t>
  </si>
  <si>
    <t>住用町川内</t>
  </si>
  <si>
    <t>8941116</t>
  </si>
  <si>
    <t>住用町摺勝</t>
  </si>
  <si>
    <t>8941201</t>
  </si>
  <si>
    <t>住用町石原</t>
  </si>
  <si>
    <t>8941202</t>
  </si>
  <si>
    <t>住用町西仲間</t>
  </si>
  <si>
    <t>8941203</t>
  </si>
  <si>
    <t>住用町神屋</t>
  </si>
  <si>
    <t>8941204</t>
  </si>
  <si>
    <t>住用町山間（その他）</t>
  </si>
  <si>
    <t>8941205</t>
  </si>
  <si>
    <t>住用町役勝</t>
  </si>
  <si>
    <t>8941304</t>
  </si>
  <si>
    <t>住用町山間（４９３～５９２番地、戸玉）</t>
  </si>
  <si>
    <t>8941321</t>
  </si>
  <si>
    <t>住用町市</t>
  </si>
  <si>
    <t>8910701</t>
  </si>
  <si>
    <t>46223</t>
  </si>
  <si>
    <t>南九州市</t>
  </si>
  <si>
    <t>頴娃町郡</t>
  </si>
  <si>
    <t>8910702</t>
  </si>
  <si>
    <t>頴娃町牧之内</t>
  </si>
  <si>
    <t>8910703</t>
  </si>
  <si>
    <t>頴娃町御領</t>
  </si>
  <si>
    <t>8910704</t>
  </si>
  <si>
    <t>頴娃町別府</t>
  </si>
  <si>
    <t>8910705</t>
  </si>
  <si>
    <t>頴娃町上別府</t>
  </si>
  <si>
    <t>8910911</t>
  </si>
  <si>
    <t>知覧町塩屋</t>
  </si>
  <si>
    <t>8910912</t>
  </si>
  <si>
    <t>知覧町南別府</t>
  </si>
  <si>
    <t>8970131</t>
  </si>
  <si>
    <t>川辺町上山田</t>
  </si>
  <si>
    <t>8970132</t>
  </si>
  <si>
    <t>川辺町中山田</t>
  </si>
  <si>
    <t>8970133</t>
  </si>
  <si>
    <t>川辺町下山田</t>
  </si>
  <si>
    <t>8970201</t>
  </si>
  <si>
    <t>川辺町神殿</t>
  </si>
  <si>
    <t>8970202</t>
  </si>
  <si>
    <t>川辺町清水</t>
  </si>
  <si>
    <t>8970203</t>
  </si>
  <si>
    <t>川辺町野崎</t>
  </si>
  <si>
    <t>8970204</t>
  </si>
  <si>
    <t>川辺町古殿</t>
  </si>
  <si>
    <t>8970205</t>
  </si>
  <si>
    <t>川辺町野間</t>
  </si>
  <si>
    <t>8970211</t>
  </si>
  <si>
    <t>川辺町両添</t>
  </si>
  <si>
    <t>8970212</t>
  </si>
  <si>
    <t>川辺町今田</t>
  </si>
  <si>
    <t>8970213</t>
  </si>
  <si>
    <t>川辺町小野</t>
  </si>
  <si>
    <t>8970214</t>
  </si>
  <si>
    <t>川辺町宮</t>
  </si>
  <si>
    <t>8970215</t>
  </si>
  <si>
    <t>川辺町平山</t>
  </si>
  <si>
    <t>8970221</t>
  </si>
  <si>
    <t>川辺町田部田</t>
  </si>
  <si>
    <t>8970222</t>
  </si>
  <si>
    <t>川辺町永田</t>
  </si>
  <si>
    <t>8970223</t>
  </si>
  <si>
    <t>川辺町高田</t>
  </si>
  <si>
    <t>8970224</t>
  </si>
  <si>
    <t>川辺町本別府</t>
  </si>
  <si>
    <t>8970301</t>
  </si>
  <si>
    <t>知覧町厚地</t>
  </si>
  <si>
    <t>8970302</t>
  </si>
  <si>
    <t>知覧町郡</t>
  </si>
  <si>
    <t>8970303</t>
  </si>
  <si>
    <t>知覧町永里</t>
  </si>
  <si>
    <t>8970304</t>
  </si>
  <si>
    <t>知覧町東別府</t>
  </si>
  <si>
    <t>8970305</t>
  </si>
  <si>
    <t>知覧町瀬世</t>
  </si>
  <si>
    <t>8970306</t>
  </si>
  <si>
    <t>知覧町西元</t>
  </si>
  <si>
    <t>8952441</t>
  </si>
  <si>
    <t>46224</t>
  </si>
  <si>
    <t>伊佐市</t>
  </si>
  <si>
    <t>大口曽木</t>
  </si>
  <si>
    <t>8952442</t>
  </si>
  <si>
    <t>大口針持</t>
  </si>
  <si>
    <t>8952501</t>
  </si>
  <si>
    <t>大口牛尾</t>
  </si>
  <si>
    <t>8952502</t>
  </si>
  <si>
    <t>大口木ノ氏</t>
  </si>
  <si>
    <t>8952503</t>
  </si>
  <si>
    <t>大口篠原</t>
  </si>
  <si>
    <t>8952504</t>
  </si>
  <si>
    <t>大口青木</t>
  </si>
  <si>
    <t>8952505</t>
  </si>
  <si>
    <t>大口目丸</t>
  </si>
  <si>
    <t>8952506</t>
  </si>
  <si>
    <t>大口原田</t>
  </si>
  <si>
    <t>8952507</t>
  </si>
  <si>
    <t>大口大田</t>
  </si>
  <si>
    <t>8952511</t>
  </si>
  <si>
    <t>大口里</t>
  </si>
  <si>
    <t>8952512</t>
  </si>
  <si>
    <t>大口元町</t>
  </si>
  <si>
    <t>8952513</t>
  </si>
  <si>
    <t>大口上町</t>
  </si>
  <si>
    <t>8952521</t>
  </si>
  <si>
    <t>大口鳥巣</t>
  </si>
  <si>
    <t>8952522</t>
  </si>
  <si>
    <t>大口大島</t>
  </si>
  <si>
    <t>8952523</t>
  </si>
  <si>
    <t>大口金波田</t>
  </si>
  <si>
    <t>8952524</t>
  </si>
  <si>
    <t>大口堂崎</t>
  </si>
  <si>
    <t>8952525</t>
  </si>
  <si>
    <t>大口下殿</t>
  </si>
  <si>
    <t>8952526</t>
  </si>
  <si>
    <t>大口宮人</t>
  </si>
  <si>
    <t>8952527</t>
  </si>
  <si>
    <t>大口田代</t>
  </si>
  <si>
    <t>8952528</t>
  </si>
  <si>
    <t>大口川岩瀬</t>
  </si>
  <si>
    <t>8952529</t>
  </si>
  <si>
    <t>大口白木</t>
  </si>
  <si>
    <t>8952631</t>
  </si>
  <si>
    <t>大口小木原</t>
  </si>
  <si>
    <t>8952632</t>
  </si>
  <si>
    <t>大口渕辺</t>
  </si>
  <si>
    <t>8952633</t>
  </si>
  <si>
    <t>大口平出水</t>
  </si>
  <si>
    <t>8952634</t>
  </si>
  <si>
    <t>大口小川内</t>
  </si>
  <si>
    <t>8952635</t>
  </si>
  <si>
    <t>大口山野</t>
  </si>
  <si>
    <t>8952701</t>
  </si>
  <si>
    <t>菱刈前目</t>
  </si>
  <si>
    <t>8952702</t>
  </si>
  <si>
    <t>菱刈下手</t>
  </si>
  <si>
    <t>8952703</t>
  </si>
  <si>
    <t>菱刈花北</t>
  </si>
  <si>
    <t>8952704</t>
  </si>
  <si>
    <t>菱刈市山</t>
  </si>
  <si>
    <t>8952705</t>
  </si>
  <si>
    <t>菱刈重留</t>
  </si>
  <si>
    <t>8952706</t>
  </si>
  <si>
    <t>菱刈田中</t>
  </si>
  <si>
    <t>8952707</t>
  </si>
  <si>
    <t>菱刈徳辺</t>
  </si>
  <si>
    <t>8952708</t>
  </si>
  <si>
    <t>菱刈川北</t>
  </si>
  <si>
    <t>8952811</t>
  </si>
  <si>
    <t>菱刈荒田</t>
  </si>
  <si>
    <t>8952812</t>
  </si>
  <si>
    <t>菱刈川南</t>
  </si>
  <si>
    <t>8952813</t>
  </si>
  <si>
    <t>菱刈南浦</t>
  </si>
  <si>
    <t>8995201</t>
  </si>
  <si>
    <t>46225</t>
  </si>
  <si>
    <t>姶良市</t>
  </si>
  <si>
    <t>加治木町西別府</t>
  </si>
  <si>
    <t>8995202</t>
  </si>
  <si>
    <t>加治木町辺川</t>
  </si>
  <si>
    <t>8995203</t>
  </si>
  <si>
    <t>加治木町小山田</t>
  </si>
  <si>
    <t>8995204</t>
  </si>
  <si>
    <t>加治木町日木山</t>
  </si>
  <si>
    <t>8995211</t>
  </si>
  <si>
    <t>加治木町新富町</t>
  </si>
  <si>
    <t>8995212</t>
  </si>
  <si>
    <t>加治木町諏訪町</t>
  </si>
  <si>
    <t>8995213</t>
  </si>
  <si>
    <t>加治木町朝日町</t>
  </si>
  <si>
    <t>8995214</t>
  </si>
  <si>
    <t>加治木町仮屋町</t>
  </si>
  <si>
    <t>8995215</t>
  </si>
  <si>
    <t>加治木町本町</t>
  </si>
  <si>
    <t>8995221</t>
  </si>
  <si>
    <t>加治木町港町</t>
  </si>
  <si>
    <t>8995222</t>
  </si>
  <si>
    <t>加治木町錦江町</t>
  </si>
  <si>
    <t>8995223</t>
  </si>
  <si>
    <t>加治木町新生町</t>
  </si>
  <si>
    <t>8995231</t>
  </si>
  <si>
    <t>加治木町反土</t>
  </si>
  <si>
    <t>8995241</t>
  </si>
  <si>
    <t>加治木町木田</t>
  </si>
  <si>
    <t>8995301</t>
  </si>
  <si>
    <t>蒲生町漆</t>
  </si>
  <si>
    <t>8995302</t>
  </si>
  <si>
    <t>蒲生町上久徳</t>
  </si>
  <si>
    <t>8995303</t>
  </si>
  <si>
    <t>蒲生町北</t>
  </si>
  <si>
    <t>8995304</t>
  </si>
  <si>
    <t>蒲生町下久徳</t>
  </si>
  <si>
    <t>8995305</t>
  </si>
  <si>
    <t>蒲生町白男</t>
  </si>
  <si>
    <t>8995306</t>
  </si>
  <si>
    <t>蒲生町西浦</t>
  </si>
  <si>
    <t>8995307</t>
  </si>
  <si>
    <t>蒲生町久末</t>
  </si>
  <si>
    <t>8995308</t>
  </si>
  <si>
    <t>蒲生町米丸</t>
  </si>
  <si>
    <t>8995401</t>
  </si>
  <si>
    <t>寺師</t>
  </si>
  <si>
    <t>8995402</t>
  </si>
  <si>
    <t>中津野</t>
  </si>
  <si>
    <t>8995403</t>
  </si>
  <si>
    <t>8995404</t>
  </si>
  <si>
    <t>永瀬</t>
  </si>
  <si>
    <t>8995405</t>
  </si>
  <si>
    <t>8995411</t>
  </si>
  <si>
    <t>8995412</t>
  </si>
  <si>
    <t>8995413</t>
  </si>
  <si>
    <t>豊留</t>
  </si>
  <si>
    <t>8995414</t>
  </si>
  <si>
    <t>8995421</t>
  </si>
  <si>
    <t>東餠田</t>
  </si>
  <si>
    <t>8995422</t>
  </si>
  <si>
    <t>8995431</t>
  </si>
  <si>
    <t>西餠田</t>
  </si>
  <si>
    <t>8995432</t>
  </si>
  <si>
    <t>8995433</t>
  </si>
  <si>
    <t>西宮島町</t>
  </si>
  <si>
    <t>8995541</t>
  </si>
  <si>
    <t>8995542</t>
  </si>
  <si>
    <t>8995543</t>
  </si>
  <si>
    <t>下名</t>
  </si>
  <si>
    <t>8995544</t>
  </si>
  <si>
    <t>8995545</t>
  </si>
  <si>
    <t>木津志</t>
  </si>
  <si>
    <t>8995651</t>
  </si>
  <si>
    <t>8995652</t>
  </si>
  <si>
    <t>8995653</t>
  </si>
  <si>
    <t>8995654</t>
  </si>
  <si>
    <t>8995655</t>
  </si>
  <si>
    <t>8995656</t>
  </si>
  <si>
    <t>西姶良</t>
  </si>
  <si>
    <t>8900901</t>
  </si>
  <si>
    <t>46303</t>
  </si>
  <si>
    <t>鹿児島郡三島村</t>
  </si>
  <si>
    <t>硫黄島</t>
  </si>
  <si>
    <t>8900902</t>
  </si>
  <si>
    <t>8900903</t>
  </si>
  <si>
    <t>8915101</t>
  </si>
  <si>
    <t>46304</t>
  </si>
  <si>
    <t>鹿児島郡十島村</t>
  </si>
  <si>
    <t>口之島</t>
  </si>
  <si>
    <t>8915201</t>
  </si>
  <si>
    <t>8915202</t>
  </si>
  <si>
    <t>8915203</t>
  </si>
  <si>
    <t>諏訪之瀬島</t>
  </si>
  <si>
    <t>8915204</t>
  </si>
  <si>
    <t>悪石島</t>
  </si>
  <si>
    <t>8915205</t>
  </si>
  <si>
    <t>小宝島</t>
  </si>
  <si>
    <t>8915301</t>
  </si>
  <si>
    <t>宝島</t>
  </si>
  <si>
    <t>8951721</t>
  </si>
  <si>
    <t>46392</t>
  </si>
  <si>
    <t>薩摩郡さつま町</t>
  </si>
  <si>
    <t>8951722</t>
  </si>
  <si>
    <t>久富木</t>
  </si>
  <si>
    <t>8951723</t>
  </si>
  <si>
    <t>二渡</t>
  </si>
  <si>
    <t>8951801</t>
  </si>
  <si>
    <t>8951802</t>
  </si>
  <si>
    <t>8951803</t>
  </si>
  <si>
    <t>宮之城屋地</t>
  </si>
  <si>
    <t>8951804</t>
  </si>
  <si>
    <t>8951805</t>
  </si>
  <si>
    <t>白男川</t>
  </si>
  <si>
    <t>8951806</t>
  </si>
  <si>
    <t>泊野</t>
  </si>
  <si>
    <t>8951807</t>
  </si>
  <si>
    <t>8951811</t>
  </si>
  <si>
    <t>虎居</t>
  </si>
  <si>
    <t>8951812</t>
  </si>
  <si>
    <t>虎居町</t>
  </si>
  <si>
    <t>8951813</t>
  </si>
  <si>
    <t>8951814</t>
  </si>
  <si>
    <t>8951815</t>
  </si>
  <si>
    <t>8951816</t>
  </si>
  <si>
    <t>時吉</t>
  </si>
  <si>
    <t>8951817</t>
  </si>
  <si>
    <t>8952101</t>
  </si>
  <si>
    <t>8952102</t>
  </si>
  <si>
    <t>8952103</t>
  </si>
  <si>
    <t>紫尾</t>
  </si>
  <si>
    <t>8952104</t>
  </si>
  <si>
    <t>8952131</t>
  </si>
  <si>
    <t>柊野</t>
  </si>
  <si>
    <t>8952201</t>
  </si>
  <si>
    <t>8952202</t>
  </si>
  <si>
    <t>8952203</t>
  </si>
  <si>
    <t>8991211</t>
  </si>
  <si>
    <t>46404</t>
  </si>
  <si>
    <t>出水郡長島町</t>
  </si>
  <si>
    <t>山門野</t>
  </si>
  <si>
    <t>8991212</t>
  </si>
  <si>
    <t>8991301</t>
  </si>
  <si>
    <t>蔵之元</t>
  </si>
  <si>
    <t>8991302</t>
  </si>
  <si>
    <t>8991303</t>
  </si>
  <si>
    <t>8991304</t>
  </si>
  <si>
    <t>城川内</t>
  </si>
  <si>
    <t>8991321</t>
  </si>
  <si>
    <t>下山門野</t>
  </si>
  <si>
    <t>8991401</t>
  </si>
  <si>
    <t>8991402</t>
  </si>
  <si>
    <t>8991403</t>
  </si>
  <si>
    <t>8991501</t>
  </si>
  <si>
    <t>獅子島</t>
  </si>
  <si>
    <t>8996101</t>
  </si>
  <si>
    <t>46452</t>
  </si>
  <si>
    <t>姶良郡湧水町</t>
  </si>
  <si>
    <t>鶴丸</t>
  </si>
  <si>
    <t>8996102</t>
  </si>
  <si>
    <t>8996103</t>
  </si>
  <si>
    <t>8996104</t>
  </si>
  <si>
    <t>8996105</t>
  </si>
  <si>
    <t>8996201</t>
  </si>
  <si>
    <t>8996202</t>
  </si>
  <si>
    <t>8996203</t>
  </si>
  <si>
    <t>田尾原</t>
  </si>
  <si>
    <t>8996204</t>
  </si>
  <si>
    <t>稲葉崎</t>
  </si>
  <si>
    <t>8996205</t>
  </si>
  <si>
    <t>8996206</t>
  </si>
  <si>
    <t>恒次</t>
  </si>
  <si>
    <t>8996207</t>
  </si>
  <si>
    <t>米永</t>
  </si>
  <si>
    <t>8997301</t>
  </si>
  <si>
    <t>46468</t>
  </si>
  <si>
    <t>曽於郡大崎町</t>
  </si>
  <si>
    <t>8997302</t>
  </si>
  <si>
    <t>8997303</t>
  </si>
  <si>
    <t>益丸</t>
  </si>
  <si>
    <t>8997304</t>
  </si>
  <si>
    <t>8997305</t>
  </si>
  <si>
    <t>假宿</t>
  </si>
  <si>
    <t>8997306</t>
  </si>
  <si>
    <t>8997307</t>
  </si>
  <si>
    <t>持留</t>
  </si>
  <si>
    <t>8997308</t>
  </si>
  <si>
    <t>岡別府</t>
  </si>
  <si>
    <t>8997309</t>
  </si>
  <si>
    <t>井俣</t>
  </si>
  <si>
    <t>8998313</t>
  </si>
  <si>
    <t>8931611</t>
  </si>
  <si>
    <t>46482</t>
  </si>
  <si>
    <t>肝属郡東串良町</t>
  </si>
  <si>
    <t>岩弘</t>
  </si>
  <si>
    <t>8931612</t>
  </si>
  <si>
    <t>8931613</t>
  </si>
  <si>
    <t>8931614</t>
  </si>
  <si>
    <t>8931615</t>
  </si>
  <si>
    <t>8932301</t>
  </si>
  <si>
    <t>46490</t>
  </si>
  <si>
    <t>肝属郡錦江町</t>
  </si>
  <si>
    <t>神川</t>
  </si>
  <si>
    <t>8932302</t>
  </si>
  <si>
    <t>城元</t>
  </si>
  <si>
    <t>8932303</t>
  </si>
  <si>
    <t>8932401</t>
  </si>
  <si>
    <t>田代麓</t>
  </si>
  <si>
    <t>8932402</t>
  </si>
  <si>
    <t>田代川原</t>
  </si>
  <si>
    <t>8932501</t>
  </si>
  <si>
    <t>46491</t>
  </si>
  <si>
    <t>肝属郡南大隅町</t>
  </si>
  <si>
    <t>根占川北</t>
  </si>
  <si>
    <t>8932502</t>
  </si>
  <si>
    <t>根占川南</t>
  </si>
  <si>
    <t>8932503</t>
  </si>
  <si>
    <t>根占横別府</t>
  </si>
  <si>
    <t>8932504</t>
  </si>
  <si>
    <t>根占山本</t>
  </si>
  <si>
    <t>8932505</t>
  </si>
  <si>
    <t>根占辺田</t>
  </si>
  <si>
    <t>8932601</t>
  </si>
  <si>
    <t>佐多伊座敷</t>
  </si>
  <si>
    <t>8932602</t>
  </si>
  <si>
    <t>佐多辺塚</t>
  </si>
  <si>
    <t>8932603</t>
  </si>
  <si>
    <t>佐多郡</t>
  </si>
  <si>
    <t>8932604</t>
  </si>
  <si>
    <t>佐多馬籠</t>
  </si>
  <si>
    <t>8931201</t>
  </si>
  <si>
    <t>46492</t>
  </si>
  <si>
    <t>肝属郡肝付町</t>
  </si>
  <si>
    <t>8931202</t>
  </si>
  <si>
    <t>波見</t>
  </si>
  <si>
    <t>8931203</t>
  </si>
  <si>
    <t>8931204</t>
  </si>
  <si>
    <t>8931205</t>
  </si>
  <si>
    <t>8931206</t>
  </si>
  <si>
    <t>8931207</t>
  </si>
  <si>
    <t>8931401</t>
  </si>
  <si>
    <t>8931402</t>
  </si>
  <si>
    <t>8931511</t>
  </si>
  <si>
    <t>岸良</t>
  </si>
  <si>
    <t>8913601</t>
  </si>
  <si>
    <t>46501</t>
  </si>
  <si>
    <t>熊毛郡中種子町</t>
  </si>
  <si>
    <t>納官</t>
  </si>
  <si>
    <t>8913602</t>
  </si>
  <si>
    <t>牧川</t>
  </si>
  <si>
    <t>8913603</t>
  </si>
  <si>
    <t>8913604</t>
  </si>
  <si>
    <t>8913605</t>
  </si>
  <si>
    <t>油久</t>
  </si>
  <si>
    <t>8913606</t>
  </si>
  <si>
    <t>8913607</t>
  </si>
  <si>
    <t>8913701</t>
  </si>
  <si>
    <t>46502</t>
  </si>
  <si>
    <t>熊毛郡南種子町</t>
  </si>
  <si>
    <t>中之上</t>
  </si>
  <si>
    <t>8913702</t>
  </si>
  <si>
    <t>8913703</t>
  </si>
  <si>
    <t>茎永</t>
  </si>
  <si>
    <t>8913704</t>
  </si>
  <si>
    <t>中之下</t>
  </si>
  <si>
    <t>8913705</t>
  </si>
  <si>
    <t>西之</t>
  </si>
  <si>
    <t>8913706</t>
  </si>
  <si>
    <t>島間</t>
  </si>
  <si>
    <t>8914201</t>
  </si>
  <si>
    <t>46505</t>
  </si>
  <si>
    <t>熊毛郡屋久島町</t>
  </si>
  <si>
    <t>8914202</t>
  </si>
  <si>
    <t>8914203</t>
  </si>
  <si>
    <t>一湊</t>
  </si>
  <si>
    <t>8914204</t>
  </si>
  <si>
    <t>志戸子</t>
  </si>
  <si>
    <t>8914205</t>
  </si>
  <si>
    <t>宮之浦</t>
  </si>
  <si>
    <t>8914206</t>
  </si>
  <si>
    <t>楠川</t>
  </si>
  <si>
    <t>8914207</t>
  </si>
  <si>
    <t>8914208</t>
  </si>
  <si>
    <t>口永良部島</t>
  </si>
  <si>
    <t>8914311</t>
  </si>
  <si>
    <t>8914312</t>
  </si>
  <si>
    <t>船行</t>
  </si>
  <si>
    <t>8914401</t>
  </si>
  <si>
    <t>麦生（高平）</t>
  </si>
  <si>
    <t>8914402</t>
  </si>
  <si>
    <t>麦生（その他）</t>
  </si>
  <si>
    <t>8914403</t>
  </si>
  <si>
    <t>8914404</t>
  </si>
  <si>
    <t>尾之間</t>
  </si>
  <si>
    <t>8914405</t>
  </si>
  <si>
    <t>8914406</t>
  </si>
  <si>
    <t>8914407</t>
  </si>
  <si>
    <t>湯泊</t>
  </si>
  <si>
    <t>8914408</t>
  </si>
  <si>
    <t>8914409</t>
  </si>
  <si>
    <t>8943101</t>
  </si>
  <si>
    <t>46523</t>
  </si>
  <si>
    <t>大島郡大和村</t>
  </si>
  <si>
    <t>国直</t>
  </si>
  <si>
    <t>8943102</t>
  </si>
  <si>
    <t>湯湾釜</t>
  </si>
  <si>
    <t>8943103</t>
  </si>
  <si>
    <t>津名久</t>
  </si>
  <si>
    <t>8943104</t>
  </si>
  <si>
    <t>思勝</t>
  </si>
  <si>
    <t>8943105</t>
  </si>
  <si>
    <t>大和浜</t>
  </si>
  <si>
    <t>8943106</t>
  </si>
  <si>
    <t>大棚</t>
  </si>
  <si>
    <t>8943107</t>
  </si>
  <si>
    <t>大金久</t>
  </si>
  <si>
    <t>8943211</t>
  </si>
  <si>
    <t>戸円</t>
  </si>
  <si>
    <t>8943212</t>
  </si>
  <si>
    <t>名音</t>
  </si>
  <si>
    <t>8943213</t>
  </si>
  <si>
    <t>志戸勘</t>
  </si>
  <si>
    <t>8943214</t>
  </si>
  <si>
    <t>8943301</t>
  </si>
  <si>
    <t>46524</t>
  </si>
  <si>
    <t>大島郡宇検村</t>
  </si>
  <si>
    <t>湯湾</t>
  </si>
  <si>
    <t>8943302</t>
  </si>
  <si>
    <t>芦検</t>
  </si>
  <si>
    <t>8943303</t>
  </si>
  <si>
    <t>田検</t>
  </si>
  <si>
    <t>8943304</t>
  </si>
  <si>
    <t>須古</t>
  </si>
  <si>
    <t>8943305</t>
  </si>
  <si>
    <t>石良</t>
  </si>
  <si>
    <t>8943411</t>
  </si>
  <si>
    <t>宇検</t>
  </si>
  <si>
    <t>8943412</t>
  </si>
  <si>
    <t>久志</t>
  </si>
  <si>
    <t>8943413</t>
  </si>
  <si>
    <t>生勝</t>
  </si>
  <si>
    <t>8943521</t>
  </si>
  <si>
    <t>8943522</t>
  </si>
  <si>
    <t>佐念</t>
  </si>
  <si>
    <t>8943523</t>
  </si>
  <si>
    <t>部連</t>
  </si>
  <si>
    <t>8943631</t>
  </si>
  <si>
    <t>8943632</t>
  </si>
  <si>
    <t>阿室</t>
  </si>
  <si>
    <t>8943633</t>
  </si>
  <si>
    <t>屋鈍</t>
  </si>
  <si>
    <t>8941501</t>
  </si>
  <si>
    <t>46525</t>
  </si>
  <si>
    <t>大島郡瀬戸内町</t>
  </si>
  <si>
    <t>古仁屋（高丘）</t>
  </si>
  <si>
    <t>8941502</t>
  </si>
  <si>
    <t>古仁屋（宮前）</t>
  </si>
  <si>
    <t>8941503</t>
  </si>
  <si>
    <t>古仁屋（大湊）</t>
  </si>
  <si>
    <t>8941504</t>
  </si>
  <si>
    <t>古仁屋（春日）</t>
  </si>
  <si>
    <t>8941505</t>
  </si>
  <si>
    <t>古仁屋（松江）</t>
  </si>
  <si>
    <t>8941506</t>
  </si>
  <si>
    <t>古仁屋（船津）</t>
  </si>
  <si>
    <t>8941507</t>
  </si>
  <si>
    <t>古仁屋（瀬久井）</t>
  </si>
  <si>
    <t>8941508</t>
  </si>
  <si>
    <t>古仁屋</t>
  </si>
  <si>
    <t>8941509</t>
  </si>
  <si>
    <t>古仁屋瀬久井東</t>
  </si>
  <si>
    <t>8941510</t>
  </si>
  <si>
    <t>古仁屋瀬久井西</t>
  </si>
  <si>
    <t>8941511</t>
  </si>
  <si>
    <t>阿木名</t>
  </si>
  <si>
    <t>8941512</t>
  </si>
  <si>
    <t>8941513</t>
  </si>
  <si>
    <t>網野子</t>
  </si>
  <si>
    <t>8941514</t>
  </si>
  <si>
    <t>節子</t>
  </si>
  <si>
    <t>8941515</t>
  </si>
  <si>
    <t>嘉徳</t>
  </si>
  <si>
    <t>8941521</t>
  </si>
  <si>
    <t>8941522</t>
  </si>
  <si>
    <t>嘉鉄</t>
  </si>
  <si>
    <t>8941523</t>
  </si>
  <si>
    <t>蘇刈</t>
  </si>
  <si>
    <t>8941524</t>
  </si>
  <si>
    <t>伊須</t>
  </si>
  <si>
    <t>8941531</t>
  </si>
  <si>
    <t>手安</t>
  </si>
  <si>
    <t>8941741</t>
  </si>
  <si>
    <t>篠川</t>
  </si>
  <si>
    <t>8941742</t>
  </si>
  <si>
    <t>阿室釜</t>
  </si>
  <si>
    <t>8941743</t>
  </si>
  <si>
    <t>小名瀬</t>
  </si>
  <si>
    <t>8941744</t>
  </si>
  <si>
    <t>阿鉄</t>
  </si>
  <si>
    <t>8941745</t>
  </si>
  <si>
    <t>8941746</t>
  </si>
  <si>
    <t>久根津</t>
  </si>
  <si>
    <t>8941851</t>
  </si>
  <si>
    <t>久慈</t>
  </si>
  <si>
    <t>8941852</t>
  </si>
  <si>
    <t>古志</t>
  </si>
  <si>
    <t>8941853</t>
  </si>
  <si>
    <t>花天</t>
  </si>
  <si>
    <t>8941854</t>
  </si>
  <si>
    <t>管鈍</t>
  </si>
  <si>
    <t>8941855</t>
  </si>
  <si>
    <t>西古見</t>
  </si>
  <si>
    <t>8942141</t>
  </si>
  <si>
    <t>諸鈍</t>
  </si>
  <si>
    <t>8942142</t>
  </si>
  <si>
    <t>8942143</t>
  </si>
  <si>
    <t>渡連</t>
  </si>
  <si>
    <t>8942144</t>
  </si>
  <si>
    <t>諸数</t>
  </si>
  <si>
    <t>8942231</t>
  </si>
  <si>
    <t>押角</t>
  </si>
  <si>
    <t>8942232</t>
  </si>
  <si>
    <t>勝能</t>
  </si>
  <si>
    <t>8942233</t>
  </si>
  <si>
    <t>野見山</t>
  </si>
  <si>
    <t>8942234</t>
  </si>
  <si>
    <t>秋徳</t>
  </si>
  <si>
    <t>8942235</t>
  </si>
  <si>
    <t>於斉</t>
  </si>
  <si>
    <t>8942236</t>
  </si>
  <si>
    <t>伊子茂</t>
  </si>
  <si>
    <t>8942237</t>
  </si>
  <si>
    <t>花富</t>
  </si>
  <si>
    <t>8942321</t>
  </si>
  <si>
    <t>西阿室</t>
  </si>
  <si>
    <t>8942322</t>
  </si>
  <si>
    <t>瀬相</t>
  </si>
  <si>
    <t>8942323</t>
  </si>
  <si>
    <t>俵</t>
  </si>
  <si>
    <t>8942401</t>
  </si>
  <si>
    <t>瀬武</t>
  </si>
  <si>
    <t>8942402</t>
  </si>
  <si>
    <t>薩川</t>
  </si>
  <si>
    <t>8942403</t>
  </si>
  <si>
    <t>実久</t>
  </si>
  <si>
    <t>8942404</t>
  </si>
  <si>
    <t>8942411</t>
  </si>
  <si>
    <t>阿多地</t>
  </si>
  <si>
    <t>8942412</t>
  </si>
  <si>
    <t>須子茂</t>
  </si>
  <si>
    <t>8942413</t>
  </si>
  <si>
    <t>嘉入</t>
  </si>
  <si>
    <t>8942414</t>
  </si>
  <si>
    <t>8942415</t>
  </si>
  <si>
    <t>知之浦</t>
  </si>
  <si>
    <t>8942416</t>
  </si>
  <si>
    <t>武名</t>
  </si>
  <si>
    <t>8942417</t>
  </si>
  <si>
    <t>木慈</t>
  </si>
  <si>
    <t>8942501</t>
  </si>
  <si>
    <t>池地</t>
  </si>
  <si>
    <t>8942502</t>
  </si>
  <si>
    <t>請阿室</t>
  </si>
  <si>
    <t>8942601</t>
  </si>
  <si>
    <t>与路</t>
  </si>
  <si>
    <t>8940101</t>
  </si>
  <si>
    <t>46527</t>
  </si>
  <si>
    <t>大島郡龍郷町</t>
  </si>
  <si>
    <t>屋入</t>
  </si>
  <si>
    <t>8940102</t>
  </si>
  <si>
    <t>瀬留</t>
  </si>
  <si>
    <t>8940103</t>
  </si>
  <si>
    <t>玉里</t>
  </si>
  <si>
    <t>8940104</t>
  </si>
  <si>
    <t>8940105</t>
  </si>
  <si>
    <t>大勝</t>
  </si>
  <si>
    <t>8940106</t>
  </si>
  <si>
    <t>中勝</t>
  </si>
  <si>
    <t>8940107</t>
  </si>
  <si>
    <t>8940321</t>
  </si>
  <si>
    <t>龍郷</t>
  </si>
  <si>
    <t>8940322</t>
  </si>
  <si>
    <t>久場</t>
  </si>
  <si>
    <t>8940323</t>
  </si>
  <si>
    <t>安木屋場</t>
  </si>
  <si>
    <t>8940324</t>
  </si>
  <si>
    <t>円</t>
  </si>
  <si>
    <t>8940331</t>
  </si>
  <si>
    <t>嘉渡</t>
  </si>
  <si>
    <t>8940332</t>
  </si>
  <si>
    <t>幾里</t>
  </si>
  <si>
    <t>8940333</t>
  </si>
  <si>
    <t>秋名</t>
  </si>
  <si>
    <t>8940411</t>
  </si>
  <si>
    <t>赤尾木</t>
  </si>
  <si>
    <t>8940412</t>
  </si>
  <si>
    <t>芦徳</t>
  </si>
  <si>
    <t>8916141</t>
  </si>
  <si>
    <t>46529</t>
  </si>
  <si>
    <t>大島郡喜界町</t>
  </si>
  <si>
    <t>伊実久</t>
  </si>
  <si>
    <t>8916142</t>
  </si>
  <si>
    <t>小野津</t>
  </si>
  <si>
    <t>8916143</t>
  </si>
  <si>
    <t>志戸桶</t>
  </si>
  <si>
    <t>8916144</t>
  </si>
  <si>
    <t>佐手久</t>
  </si>
  <si>
    <t>8916151</t>
  </si>
  <si>
    <t>塩道</t>
  </si>
  <si>
    <t>8916152</t>
  </si>
  <si>
    <t>早町</t>
  </si>
  <si>
    <t>8916153</t>
  </si>
  <si>
    <t>8916154</t>
  </si>
  <si>
    <t>8916161</t>
  </si>
  <si>
    <t>嘉鈍</t>
  </si>
  <si>
    <t>8916162</t>
  </si>
  <si>
    <t>阿伝</t>
  </si>
  <si>
    <t>8916163</t>
  </si>
  <si>
    <t>花良治（蒲生）</t>
  </si>
  <si>
    <t>8916164</t>
  </si>
  <si>
    <t>花良治</t>
  </si>
  <si>
    <t>8916201</t>
  </si>
  <si>
    <t>赤連</t>
  </si>
  <si>
    <t>8916202</t>
  </si>
  <si>
    <t>湾</t>
  </si>
  <si>
    <t>8916203</t>
  </si>
  <si>
    <t>8916211</t>
  </si>
  <si>
    <t>8916212</t>
  </si>
  <si>
    <t>中熊（先内）</t>
  </si>
  <si>
    <t>8916213</t>
  </si>
  <si>
    <t>大朝戸</t>
  </si>
  <si>
    <t>8916214</t>
  </si>
  <si>
    <t>8916215</t>
  </si>
  <si>
    <t>中熊</t>
  </si>
  <si>
    <t>8916216</t>
  </si>
  <si>
    <t>坂嶺</t>
  </si>
  <si>
    <t>8916217</t>
  </si>
  <si>
    <t>8916221</t>
  </si>
  <si>
    <t>池治</t>
  </si>
  <si>
    <t>8916222</t>
  </si>
  <si>
    <t>8916223</t>
  </si>
  <si>
    <t>8916224</t>
  </si>
  <si>
    <t>城久</t>
  </si>
  <si>
    <t>8916225</t>
  </si>
  <si>
    <t>8916226</t>
  </si>
  <si>
    <t>羽里</t>
  </si>
  <si>
    <t>8916227</t>
  </si>
  <si>
    <t>川嶺</t>
  </si>
  <si>
    <t>8916228</t>
  </si>
  <si>
    <t>浦原</t>
  </si>
  <si>
    <t>8916229</t>
  </si>
  <si>
    <t>先山</t>
  </si>
  <si>
    <t>8916231</t>
  </si>
  <si>
    <t>8916232</t>
  </si>
  <si>
    <t>手久津久</t>
  </si>
  <si>
    <t>8916233</t>
  </si>
  <si>
    <t>上嘉鉄</t>
  </si>
  <si>
    <t>8917101</t>
  </si>
  <si>
    <t>46530</t>
  </si>
  <si>
    <t>大島郡徳之島町</t>
  </si>
  <si>
    <t>亀津</t>
  </si>
  <si>
    <t>8917102</t>
  </si>
  <si>
    <t>亀徳</t>
  </si>
  <si>
    <t>8917103</t>
  </si>
  <si>
    <t>8917104</t>
  </si>
  <si>
    <t>尾母</t>
  </si>
  <si>
    <t>8917105</t>
  </si>
  <si>
    <t>8917111</t>
  </si>
  <si>
    <t>徳和瀬</t>
  </si>
  <si>
    <t>8917112</t>
  </si>
  <si>
    <t>8917113</t>
  </si>
  <si>
    <t>神之嶺</t>
  </si>
  <si>
    <t>8917114</t>
  </si>
  <si>
    <t>井之川</t>
  </si>
  <si>
    <t>8917115</t>
  </si>
  <si>
    <t>下久志</t>
  </si>
  <si>
    <t>8917116</t>
  </si>
  <si>
    <t>8917421</t>
  </si>
  <si>
    <t>手々</t>
  </si>
  <si>
    <t>8917422</t>
  </si>
  <si>
    <t>金見</t>
  </si>
  <si>
    <t>8917423</t>
  </si>
  <si>
    <t>8917424</t>
  </si>
  <si>
    <t>8917425</t>
  </si>
  <si>
    <t>花徳</t>
  </si>
  <si>
    <t>8917426</t>
  </si>
  <si>
    <t>母間</t>
  </si>
  <si>
    <t>8917601</t>
  </si>
  <si>
    <t>46531</t>
  </si>
  <si>
    <t>大島郡天城町</t>
  </si>
  <si>
    <t>与名間</t>
  </si>
  <si>
    <t>8917602</t>
  </si>
  <si>
    <t>8917603</t>
  </si>
  <si>
    <t>8917604</t>
  </si>
  <si>
    <t>8917605</t>
  </si>
  <si>
    <t>8917611</t>
  </si>
  <si>
    <t>天城</t>
  </si>
  <si>
    <t>8917612</t>
  </si>
  <si>
    <t>平土野</t>
  </si>
  <si>
    <t>8917621</t>
  </si>
  <si>
    <t>8917622</t>
  </si>
  <si>
    <t>大津川</t>
  </si>
  <si>
    <t>8917623</t>
  </si>
  <si>
    <t>瀬滝</t>
  </si>
  <si>
    <t>8917624</t>
  </si>
  <si>
    <t>当部</t>
  </si>
  <si>
    <t>8917731</t>
  </si>
  <si>
    <t>西阿木名</t>
  </si>
  <si>
    <t>8918111</t>
  </si>
  <si>
    <t>46532</t>
  </si>
  <si>
    <t>大島郡伊仙町</t>
  </si>
  <si>
    <t>喜念</t>
  </si>
  <si>
    <t>8918112</t>
  </si>
  <si>
    <t>佐弁</t>
  </si>
  <si>
    <t>8918113</t>
  </si>
  <si>
    <t>目手久</t>
  </si>
  <si>
    <t>8918114</t>
  </si>
  <si>
    <t>面縄</t>
  </si>
  <si>
    <t>8918115</t>
  </si>
  <si>
    <t>8918116</t>
  </si>
  <si>
    <t>検福（その他）</t>
  </si>
  <si>
    <t>8918117</t>
  </si>
  <si>
    <t>8918201</t>
  </si>
  <si>
    <t>伊仙</t>
  </si>
  <si>
    <t>8918216</t>
  </si>
  <si>
    <t>検福（４１６～５１６番地）</t>
  </si>
  <si>
    <t>8918221</t>
  </si>
  <si>
    <t>阿三（７９９の１～８６７番地）</t>
  </si>
  <si>
    <t>8918321</t>
  </si>
  <si>
    <t>阿三（その他）</t>
  </si>
  <si>
    <t>8918322</t>
  </si>
  <si>
    <t>阿権</t>
  </si>
  <si>
    <t>8918323</t>
  </si>
  <si>
    <t>木之香</t>
  </si>
  <si>
    <t>8918324</t>
  </si>
  <si>
    <t>糸木名</t>
  </si>
  <si>
    <t>8918325</t>
  </si>
  <si>
    <t>八重竿</t>
  </si>
  <si>
    <t>8918326</t>
  </si>
  <si>
    <t>馬根</t>
  </si>
  <si>
    <t>8918327</t>
  </si>
  <si>
    <t>犬田布</t>
  </si>
  <si>
    <t>8918328</t>
  </si>
  <si>
    <t>崎原</t>
  </si>
  <si>
    <t>8918329</t>
  </si>
  <si>
    <t>8919101</t>
  </si>
  <si>
    <t>46533</t>
  </si>
  <si>
    <t>大島郡和泊町</t>
  </si>
  <si>
    <t>国頭</t>
  </si>
  <si>
    <t>8919102</t>
  </si>
  <si>
    <t>喜美留</t>
  </si>
  <si>
    <t>8919103</t>
  </si>
  <si>
    <t>8919104</t>
  </si>
  <si>
    <t>8919111</t>
  </si>
  <si>
    <t>手々知名</t>
  </si>
  <si>
    <t>8919112</t>
  </si>
  <si>
    <t>和泊</t>
  </si>
  <si>
    <t>8919113</t>
  </si>
  <si>
    <t>8919114</t>
  </si>
  <si>
    <t>畦布</t>
  </si>
  <si>
    <t>8919115</t>
  </si>
  <si>
    <t>伊延</t>
  </si>
  <si>
    <t>8919116</t>
  </si>
  <si>
    <t>上手々知名</t>
  </si>
  <si>
    <t>8919121</t>
  </si>
  <si>
    <t>根折</t>
  </si>
  <si>
    <t>8919122</t>
  </si>
  <si>
    <t>玉城</t>
  </si>
  <si>
    <t>8919123</t>
  </si>
  <si>
    <t>8919124</t>
  </si>
  <si>
    <t>8919125</t>
  </si>
  <si>
    <t>8919131</t>
  </si>
  <si>
    <t>内城</t>
  </si>
  <si>
    <t>8919132</t>
  </si>
  <si>
    <t>後蘭</t>
  </si>
  <si>
    <t>8919133</t>
  </si>
  <si>
    <t>8919134</t>
  </si>
  <si>
    <t>仁志</t>
  </si>
  <si>
    <t>8919135</t>
  </si>
  <si>
    <t>永嶺</t>
  </si>
  <si>
    <t>8919136</t>
  </si>
  <si>
    <t>8919201</t>
  </si>
  <si>
    <t>46534</t>
  </si>
  <si>
    <t>大島郡知名町</t>
  </si>
  <si>
    <t>余多</t>
  </si>
  <si>
    <t>8919202</t>
  </si>
  <si>
    <t>屋者</t>
  </si>
  <si>
    <t>8919203</t>
  </si>
  <si>
    <t>8919204</t>
  </si>
  <si>
    <t>8919205</t>
  </si>
  <si>
    <t>久志検</t>
  </si>
  <si>
    <t>8919206</t>
  </si>
  <si>
    <t>赤嶺</t>
  </si>
  <si>
    <t>8919207</t>
  </si>
  <si>
    <t>竿津</t>
  </si>
  <si>
    <t>8919211</t>
  </si>
  <si>
    <t>芦清良</t>
  </si>
  <si>
    <t>8919212</t>
  </si>
  <si>
    <t>黒貫</t>
  </si>
  <si>
    <t>8919213</t>
  </si>
  <si>
    <t>瀬利覚</t>
  </si>
  <si>
    <t>8919214</t>
  </si>
  <si>
    <t>知名</t>
  </si>
  <si>
    <t>8919215</t>
  </si>
  <si>
    <t>屋子母</t>
  </si>
  <si>
    <t>8919221</t>
  </si>
  <si>
    <t>大津勘</t>
  </si>
  <si>
    <t>8919222</t>
  </si>
  <si>
    <t>徳時</t>
  </si>
  <si>
    <t>8919223</t>
  </si>
  <si>
    <t>8919224</t>
  </si>
  <si>
    <t>正名</t>
  </si>
  <si>
    <t>8919231</t>
  </si>
  <si>
    <t>田皆</t>
  </si>
  <si>
    <t>8919232</t>
  </si>
  <si>
    <t>8919233</t>
  </si>
  <si>
    <t>8919234</t>
  </si>
  <si>
    <t>8919301</t>
  </si>
  <si>
    <t>46535</t>
  </si>
  <si>
    <t>大島郡与論町</t>
  </si>
  <si>
    <t>茶花</t>
  </si>
  <si>
    <t>8919302</t>
  </si>
  <si>
    <t>立長</t>
  </si>
  <si>
    <t>8919303</t>
  </si>
  <si>
    <t>8919304</t>
  </si>
  <si>
    <t>朝戸</t>
  </si>
  <si>
    <t>8919305</t>
  </si>
  <si>
    <t>西区</t>
  </si>
  <si>
    <t>8919306</t>
  </si>
  <si>
    <t>8919307</t>
  </si>
  <si>
    <t>8919308</t>
  </si>
  <si>
    <t>那間</t>
  </si>
  <si>
    <t>8919309</t>
  </si>
  <si>
    <t>9000001</t>
  </si>
  <si>
    <t>47</t>
  </si>
  <si>
    <t>沖縄県</t>
  </si>
  <si>
    <t>本島中南部(那覇)</t>
  </si>
  <si>
    <t>47201</t>
  </si>
  <si>
    <t>那覇市</t>
  </si>
  <si>
    <t>9000002</t>
  </si>
  <si>
    <t>9000003</t>
  </si>
  <si>
    <t>安謝</t>
  </si>
  <si>
    <t>9000004</t>
  </si>
  <si>
    <t>銘苅</t>
  </si>
  <si>
    <t>9000005</t>
  </si>
  <si>
    <t>天久</t>
  </si>
  <si>
    <t>9000006</t>
  </si>
  <si>
    <t>おもろまち</t>
  </si>
  <si>
    <t>9000011</t>
  </si>
  <si>
    <t>上之屋</t>
  </si>
  <si>
    <t>9000012</t>
  </si>
  <si>
    <t>9000013</t>
  </si>
  <si>
    <t>牧志</t>
  </si>
  <si>
    <t>9000014</t>
  </si>
  <si>
    <t>9000015</t>
  </si>
  <si>
    <t>久茂地</t>
  </si>
  <si>
    <t>9000016</t>
  </si>
  <si>
    <t>9000021</t>
  </si>
  <si>
    <t>9000022</t>
  </si>
  <si>
    <t>樋川</t>
  </si>
  <si>
    <t>9000023</t>
  </si>
  <si>
    <t>楚辺</t>
  </si>
  <si>
    <t>9000024</t>
  </si>
  <si>
    <t>古波蔵</t>
  </si>
  <si>
    <t>9000025</t>
  </si>
  <si>
    <t>9000026</t>
  </si>
  <si>
    <t>奥武山町</t>
  </si>
  <si>
    <t>9000027</t>
  </si>
  <si>
    <t>9000028</t>
  </si>
  <si>
    <t>垣花町</t>
  </si>
  <si>
    <t>9000029</t>
  </si>
  <si>
    <t>9000031</t>
  </si>
  <si>
    <t>9000032</t>
  </si>
  <si>
    <t>9000033</t>
  </si>
  <si>
    <t>9000034</t>
  </si>
  <si>
    <t>9000035</t>
  </si>
  <si>
    <t>通堂町</t>
  </si>
  <si>
    <t>9000036</t>
  </si>
  <si>
    <t>9000037</t>
  </si>
  <si>
    <t>9010141</t>
  </si>
  <si>
    <t>9010142</t>
  </si>
  <si>
    <t>鏡水</t>
  </si>
  <si>
    <t>9010143</t>
  </si>
  <si>
    <t>安次嶺</t>
  </si>
  <si>
    <t>9010144</t>
  </si>
  <si>
    <t>9010145</t>
  </si>
  <si>
    <t>高良</t>
  </si>
  <si>
    <t>9010146</t>
  </si>
  <si>
    <t>具志</t>
  </si>
  <si>
    <t>9010147</t>
  </si>
  <si>
    <t>9010148</t>
  </si>
  <si>
    <t>大嶺</t>
  </si>
  <si>
    <t>9010151</t>
  </si>
  <si>
    <t>鏡原町</t>
  </si>
  <si>
    <t>9010152</t>
  </si>
  <si>
    <t>小禄</t>
  </si>
  <si>
    <t>9010153</t>
  </si>
  <si>
    <t>宇栄原</t>
  </si>
  <si>
    <t>9010154</t>
  </si>
  <si>
    <t>9010155</t>
  </si>
  <si>
    <t>9010156</t>
  </si>
  <si>
    <t>9020061</t>
  </si>
  <si>
    <t>9020062</t>
  </si>
  <si>
    <t>9020063</t>
  </si>
  <si>
    <t>9020064</t>
  </si>
  <si>
    <t>寄宮</t>
  </si>
  <si>
    <t>9020065</t>
  </si>
  <si>
    <t>壺屋</t>
  </si>
  <si>
    <t>9020066</t>
  </si>
  <si>
    <t>9020067</t>
  </si>
  <si>
    <t>安里</t>
  </si>
  <si>
    <t>9020068</t>
  </si>
  <si>
    <t>真嘉比</t>
  </si>
  <si>
    <t>9020069</t>
  </si>
  <si>
    <t>9020071</t>
  </si>
  <si>
    <t>繁多川</t>
  </si>
  <si>
    <t>9020072</t>
  </si>
  <si>
    <t>真地</t>
  </si>
  <si>
    <t>9020073</t>
  </si>
  <si>
    <t>9020074</t>
  </si>
  <si>
    <t>仲井真</t>
  </si>
  <si>
    <t>9020075</t>
  </si>
  <si>
    <t>国場</t>
  </si>
  <si>
    <t>9020076</t>
  </si>
  <si>
    <t>与儀</t>
  </si>
  <si>
    <t>9020077</t>
  </si>
  <si>
    <t>9020078</t>
  </si>
  <si>
    <t>識名</t>
  </si>
  <si>
    <t>9030801</t>
  </si>
  <si>
    <t>首里末吉町</t>
  </si>
  <si>
    <t>9030802</t>
  </si>
  <si>
    <t>首里大名町</t>
  </si>
  <si>
    <t>9030803</t>
  </si>
  <si>
    <t>首里平良町</t>
  </si>
  <si>
    <t>9030804</t>
  </si>
  <si>
    <t>首里石嶺町</t>
  </si>
  <si>
    <t>9030805</t>
  </si>
  <si>
    <t>首里鳥堀町</t>
  </si>
  <si>
    <t>9030806</t>
  </si>
  <si>
    <t>首里汀良町</t>
  </si>
  <si>
    <t>9030807</t>
  </si>
  <si>
    <t>首里久場川町</t>
  </si>
  <si>
    <t>9030811</t>
  </si>
  <si>
    <t>首里赤平町</t>
  </si>
  <si>
    <t>9030812</t>
  </si>
  <si>
    <t>首里当蔵町</t>
  </si>
  <si>
    <t>9030813</t>
  </si>
  <si>
    <t>首里赤田町</t>
  </si>
  <si>
    <t>9030814</t>
  </si>
  <si>
    <t>首里崎山町</t>
  </si>
  <si>
    <t>9030815</t>
  </si>
  <si>
    <t>首里金城町</t>
  </si>
  <si>
    <t>9030816</t>
  </si>
  <si>
    <t>首里真和志町</t>
  </si>
  <si>
    <t>9030821</t>
  </si>
  <si>
    <t>首里儀保町</t>
  </si>
  <si>
    <t>9030822</t>
  </si>
  <si>
    <t>首里桃原町</t>
  </si>
  <si>
    <t>9030823</t>
  </si>
  <si>
    <t>首里大中町</t>
  </si>
  <si>
    <t>9030824</t>
  </si>
  <si>
    <t>首里池端町</t>
  </si>
  <si>
    <t>9030825</t>
  </si>
  <si>
    <t>首里山川町</t>
  </si>
  <si>
    <t>9030826</t>
  </si>
  <si>
    <t>首里寒川町</t>
  </si>
  <si>
    <t>9012201</t>
  </si>
  <si>
    <t>47205</t>
  </si>
  <si>
    <t>宜野湾市</t>
  </si>
  <si>
    <t>9012202</t>
  </si>
  <si>
    <t>普天間</t>
  </si>
  <si>
    <t>9012203</t>
  </si>
  <si>
    <t>野嵩</t>
  </si>
  <si>
    <t>9012204</t>
  </si>
  <si>
    <t>9012205</t>
  </si>
  <si>
    <t>赤道</t>
  </si>
  <si>
    <t>9012206</t>
  </si>
  <si>
    <t>愛知</t>
  </si>
  <si>
    <t>9012207</t>
  </si>
  <si>
    <t>9012211</t>
  </si>
  <si>
    <t>宜野湾</t>
  </si>
  <si>
    <t>9012212</t>
  </si>
  <si>
    <t>9012213</t>
  </si>
  <si>
    <t>志真志</t>
  </si>
  <si>
    <t>9012214</t>
  </si>
  <si>
    <t>我如古</t>
  </si>
  <si>
    <t>9012215</t>
  </si>
  <si>
    <t>真栄原</t>
  </si>
  <si>
    <t>9012216</t>
  </si>
  <si>
    <t>佐真下</t>
  </si>
  <si>
    <t>9012221</t>
  </si>
  <si>
    <t>伊佐</t>
  </si>
  <si>
    <t>9012222</t>
  </si>
  <si>
    <t>喜友名</t>
  </si>
  <si>
    <t>9012223</t>
  </si>
  <si>
    <t>9012224</t>
  </si>
  <si>
    <t>真志喜</t>
  </si>
  <si>
    <t>9012225</t>
  </si>
  <si>
    <t>大謝名</t>
  </si>
  <si>
    <t>9012226</t>
  </si>
  <si>
    <t>嘉数</t>
  </si>
  <si>
    <t>9012227</t>
  </si>
  <si>
    <t>宇地泊</t>
  </si>
  <si>
    <t>9070001</t>
  </si>
  <si>
    <t>石垣島地方(石垣島)</t>
  </si>
  <si>
    <t>47207</t>
  </si>
  <si>
    <t>石垣市</t>
  </si>
  <si>
    <t>9070002</t>
  </si>
  <si>
    <t>真栄里</t>
  </si>
  <si>
    <t>9070003</t>
  </si>
  <si>
    <t>平得</t>
  </si>
  <si>
    <t>9070004</t>
  </si>
  <si>
    <t>登野城</t>
  </si>
  <si>
    <t>9070011</t>
  </si>
  <si>
    <t>9070012</t>
  </si>
  <si>
    <t>9070013</t>
  </si>
  <si>
    <t>9070014</t>
  </si>
  <si>
    <t>9070015</t>
  </si>
  <si>
    <t>南ぬ浜町</t>
  </si>
  <si>
    <t>9070021</t>
  </si>
  <si>
    <t>名蔵</t>
  </si>
  <si>
    <t>9070022</t>
  </si>
  <si>
    <t>9070023</t>
  </si>
  <si>
    <t>9070024</t>
  </si>
  <si>
    <t>9070031</t>
  </si>
  <si>
    <t>登野城尖閣</t>
  </si>
  <si>
    <t>9070241</t>
  </si>
  <si>
    <t>9070242</t>
  </si>
  <si>
    <t>白保</t>
  </si>
  <si>
    <t>9070243</t>
  </si>
  <si>
    <t>宮良</t>
  </si>
  <si>
    <t>9070244</t>
  </si>
  <si>
    <t>盛山</t>
  </si>
  <si>
    <t>9070331</t>
  </si>
  <si>
    <t>9070332</t>
  </si>
  <si>
    <t>伊原間</t>
  </si>
  <si>
    <t>9070333</t>
  </si>
  <si>
    <t>9070451</t>
  </si>
  <si>
    <t>桴海</t>
  </si>
  <si>
    <t>9070452</t>
  </si>
  <si>
    <t>崎枝</t>
  </si>
  <si>
    <t>9070453</t>
  </si>
  <si>
    <t>9012101</t>
  </si>
  <si>
    <t>47208</t>
  </si>
  <si>
    <t>浦添市</t>
  </si>
  <si>
    <t>9012102</t>
  </si>
  <si>
    <t>9012103</t>
  </si>
  <si>
    <t>9012104</t>
  </si>
  <si>
    <t>9012111</t>
  </si>
  <si>
    <t>9012112</t>
  </si>
  <si>
    <t>沢岻</t>
  </si>
  <si>
    <t>9012113</t>
  </si>
  <si>
    <t>9012114</t>
  </si>
  <si>
    <t>安波茶</t>
  </si>
  <si>
    <t>9012121</t>
  </si>
  <si>
    <t>内間</t>
  </si>
  <si>
    <t>9012122</t>
  </si>
  <si>
    <t>勢理客</t>
  </si>
  <si>
    <t>9012123</t>
  </si>
  <si>
    <t>西洲</t>
  </si>
  <si>
    <t>9012124</t>
  </si>
  <si>
    <t>小湾</t>
  </si>
  <si>
    <t>9012125</t>
  </si>
  <si>
    <t>仲西</t>
  </si>
  <si>
    <t>9012126</t>
  </si>
  <si>
    <t>9012127</t>
  </si>
  <si>
    <t>屋富祖</t>
  </si>
  <si>
    <t>9012128</t>
  </si>
  <si>
    <t>伊奈武瀬</t>
  </si>
  <si>
    <t>9012131</t>
  </si>
  <si>
    <t>牧港</t>
  </si>
  <si>
    <t>9012132</t>
  </si>
  <si>
    <t>伊祖</t>
  </si>
  <si>
    <t>9012133</t>
  </si>
  <si>
    <t>城間</t>
  </si>
  <si>
    <t>9012134</t>
  </si>
  <si>
    <t>港川</t>
  </si>
  <si>
    <t>9050001</t>
  </si>
  <si>
    <t>本島北部(名護)</t>
  </si>
  <si>
    <t>47209</t>
  </si>
  <si>
    <t>名護市</t>
  </si>
  <si>
    <t>9050002</t>
  </si>
  <si>
    <t>9050003</t>
  </si>
  <si>
    <t>9050004</t>
  </si>
  <si>
    <t>9050005</t>
  </si>
  <si>
    <t>為又</t>
  </si>
  <si>
    <t>9050006</t>
  </si>
  <si>
    <t>宇茂佐</t>
  </si>
  <si>
    <t>9050007</t>
  </si>
  <si>
    <t>屋部</t>
  </si>
  <si>
    <t>9050008</t>
  </si>
  <si>
    <t>山入端</t>
  </si>
  <si>
    <t>9050009</t>
  </si>
  <si>
    <t>宇茂佐の森</t>
  </si>
  <si>
    <t>9050011</t>
  </si>
  <si>
    <t>9050012</t>
  </si>
  <si>
    <t>名護</t>
  </si>
  <si>
    <t>9050013</t>
  </si>
  <si>
    <t>9050014</t>
  </si>
  <si>
    <t>9050015</t>
  </si>
  <si>
    <t>9050016</t>
  </si>
  <si>
    <t>9050017</t>
  </si>
  <si>
    <t>9050018</t>
  </si>
  <si>
    <t>9050019</t>
  </si>
  <si>
    <t>大北</t>
  </si>
  <si>
    <t>9050021</t>
  </si>
  <si>
    <t>東江</t>
  </si>
  <si>
    <t>9050022</t>
  </si>
  <si>
    <t>世冨慶</t>
  </si>
  <si>
    <t>9050023</t>
  </si>
  <si>
    <t>数久田</t>
  </si>
  <si>
    <t>9050024</t>
  </si>
  <si>
    <t>許田</t>
  </si>
  <si>
    <t>9050025</t>
  </si>
  <si>
    <t>幸喜</t>
  </si>
  <si>
    <t>9050026</t>
  </si>
  <si>
    <t>喜瀬</t>
  </si>
  <si>
    <t>9051141</t>
  </si>
  <si>
    <t>源河</t>
  </si>
  <si>
    <t>9051142</t>
  </si>
  <si>
    <t>稲嶺</t>
  </si>
  <si>
    <t>9051143</t>
  </si>
  <si>
    <t>真喜屋</t>
  </si>
  <si>
    <t>9051144</t>
  </si>
  <si>
    <t>仲尾次</t>
  </si>
  <si>
    <t>9051145</t>
  </si>
  <si>
    <t>9051146</t>
  </si>
  <si>
    <t>9051147</t>
  </si>
  <si>
    <t>田井等</t>
  </si>
  <si>
    <t>9051151</t>
  </si>
  <si>
    <t>振慶名</t>
  </si>
  <si>
    <t>9051152</t>
  </si>
  <si>
    <t>伊差川</t>
  </si>
  <si>
    <t>9051153</t>
  </si>
  <si>
    <t>仲尾</t>
  </si>
  <si>
    <t>9051154</t>
  </si>
  <si>
    <t>呉我</t>
  </si>
  <si>
    <t>9051155</t>
  </si>
  <si>
    <t>我部祖河</t>
  </si>
  <si>
    <t>9051156</t>
  </si>
  <si>
    <t>古我知</t>
  </si>
  <si>
    <t>9051631</t>
  </si>
  <si>
    <t>屋我</t>
  </si>
  <si>
    <t>9051632</t>
  </si>
  <si>
    <t>饒平名</t>
  </si>
  <si>
    <t>9051633</t>
  </si>
  <si>
    <t>我部</t>
  </si>
  <si>
    <t>9051634</t>
  </si>
  <si>
    <t>運天原</t>
  </si>
  <si>
    <t>9051635</t>
  </si>
  <si>
    <t>済井出</t>
  </si>
  <si>
    <t>9052171</t>
  </si>
  <si>
    <t>辺野古</t>
  </si>
  <si>
    <t>9052172</t>
  </si>
  <si>
    <t>9052173</t>
  </si>
  <si>
    <t>9052261</t>
  </si>
  <si>
    <t>天仁屋</t>
  </si>
  <si>
    <t>9052262</t>
  </si>
  <si>
    <t>嘉陽</t>
  </si>
  <si>
    <t>9052263</t>
  </si>
  <si>
    <t>9052264</t>
  </si>
  <si>
    <t>9052265</t>
  </si>
  <si>
    <t>汀間</t>
  </si>
  <si>
    <t>9052266</t>
  </si>
  <si>
    <t>瀬嵩</t>
  </si>
  <si>
    <t>9052267</t>
  </si>
  <si>
    <t>9052268</t>
  </si>
  <si>
    <t>9052269</t>
  </si>
  <si>
    <t>9010301</t>
  </si>
  <si>
    <t>47210</t>
  </si>
  <si>
    <t>糸満市</t>
  </si>
  <si>
    <t>阿波根</t>
  </si>
  <si>
    <t>9010302</t>
  </si>
  <si>
    <t>潮平</t>
  </si>
  <si>
    <t>9010303</t>
  </si>
  <si>
    <t>兼城</t>
  </si>
  <si>
    <t>9010304</t>
  </si>
  <si>
    <t>9010305</t>
  </si>
  <si>
    <t>9010306</t>
  </si>
  <si>
    <t>9010311</t>
  </si>
  <si>
    <t>武富</t>
  </si>
  <si>
    <t>9010312</t>
  </si>
  <si>
    <t>北波平</t>
  </si>
  <si>
    <t>9010313</t>
  </si>
  <si>
    <t>賀数</t>
  </si>
  <si>
    <t>9010314</t>
  </si>
  <si>
    <t>座波</t>
  </si>
  <si>
    <t>9010315</t>
  </si>
  <si>
    <t>照屋</t>
  </si>
  <si>
    <t>9010321</t>
  </si>
  <si>
    <t>9010322</t>
  </si>
  <si>
    <t>与座</t>
  </si>
  <si>
    <t>9010323</t>
  </si>
  <si>
    <t>新垣</t>
  </si>
  <si>
    <t>9010324</t>
  </si>
  <si>
    <t>9010325</t>
  </si>
  <si>
    <t>9010331</t>
  </si>
  <si>
    <t>真栄平</t>
  </si>
  <si>
    <t>9010332</t>
  </si>
  <si>
    <t>宇江城</t>
  </si>
  <si>
    <t>9010333</t>
  </si>
  <si>
    <t>摩文仁</t>
  </si>
  <si>
    <t>9010334</t>
  </si>
  <si>
    <t>大度</t>
  </si>
  <si>
    <t>9010335</t>
  </si>
  <si>
    <t>米須</t>
  </si>
  <si>
    <t>9010336</t>
  </si>
  <si>
    <t>9010341</t>
  </si>
  <si>
    <t>小波蔵</t>
  </si>
  <si>
    <t>9010342</t>
  </si>
  <si>
    <t>糸洲</t>
  </si>
  <si>
    <t>9010343</t>
  </si>
  <si>
    <t>南波平</t>
  </si>
  <si>
    <t>9010344</t>
  </si>
  <si>
    <t>9010345</t>
  </si>
  <si>
    <t>9010351</t>
  </si>
  <si>
    <t>9010352</t>
  </si>
  <si>
    <t>9010353</t>
  </si>
  <si>
    <t>束里</t>
  </si>
  <si>
    <t>9010354</t>
  </si>
  <si>
    <t>喜屋武</t>
  </si>
  <si>
    <t>9010361</t>
  </si>
  <si>
    <t>糸満</t>
  </si>
  <si>
    <t>9010362</t>
  </si>
  <si>
    <t>9010363</t>
  </si>
  <si>
    <t>9010364</t>
  </si>
  <si>
    <t>9040001</t>
  </si>
  <si>
    <t>47211</t>
  </si>
  <si>
    <t>沖縄市</t>
  </si>
  <si>
    <t>越来</t>
  </si>
  <si>
    <t>9040002</t>
  </si>
  <si>
    <t>9040003</t>
  </si>
  <si>
    <t>9040004</t>
  </si>
  <si>
    <t>9040005</t>
  </si>
  <si>
    <t>嘉間良</t>
  </si>
  <si>
    <t>9040006</t>
  </si>
  <si>
    <t>八重島</t>
  </si>
  <si>
    <t>9040011</t>
  </si>
  <si>
    <t>9040012</t>
  </si>
  <si>
    <t>安慶田</t>
  </si>
  <si>
    <t>9040013</t>
  </si>
  <si>
    <t>9040014</t>
  </si>
  <si>
    <t>仲宗根町</t>
  </si>
  <si>
    <t>9040021</t>
  </si>
  <si>
    <t>胡屋</t>
  </si>
  <si>
    <t>9040022</t>
  </si>
  <si>
    <t>9040023</t>
  </si>
  <si>
    <t>9040031</t>
  </si>
  <si>
    <t>9040032</t>
  </si>
  <si>
    <t>諸見里</t>
  </si>
  <si>
    <t>9040033</t>
  </si>
  <si>
    <t>9040034</t>
  </si>
  <si>
    <t>9040035</t>
  </si>
  <si>
    <t>南桃原</t>
  </si>
  <si>
    <t>9042141</t>
  </si>
  <si>
    <t>9042142</t>
  </si>
  <si>
    <t>9042143</t>
  </si>
  <si>
    <t>知花</t>
  </si>
  <si>
    <t>9042144</t>
  </si>
  <si>
    <t>9042145</t>
  </si>
  <si>
    <t>倉敷</t>
  </si>
  <si>
    <t>9042151</t>
  </si>
  <si>
    <t>9042152</t>
  </si>
  <si>
    <t>明道</t>
  </si>
  <si>
    <t>9042153</t>
  </si>
  <si>
    <t>9042154</t>
  </si>
  <si>
    <t>9042155</t>
  </si>
  <si>
    <t>9042156</t>
  </si>
  <si>
    <t>美里仲原町</t>
  </si>
  <si>
    <t>9042161</t>
  </si>
  <si>
    <t>古謝</t>
  </si>
  <si>
    <t>9042162</t>
  </si>
  <si>
    <t>海邦</t>
  </si>
  <si>
    <t>海邦町</t>
  </si>
  <si>
    <t>9042163</t>
  </si>
  <si>
    <t>9042164</t>
  </si>
  <si>
    <t>9042165</t>
  </si>
  <si>
    <t>9042166</t>
  </si>
  <si>
    <t>古謝津嘉山町</t>
  </si>
  <si>
    <t>9042171</t>
  </si>
  <si>
    <t>9042172</t>
  </si>
  <si>
    <t>泡瀬</t>
  </si>
  <si>
    <t>9042173</t>
  </si>
  <si>
    <t>比屋根</t>
  </si>
  <si>
    <t>9042174</t>
  </si>
  <si>
    <t>9042175</t>
  </si>
  <si>
    <t>潮乃森</t>
  </si>
  <si>
    <t>9010201</t>
  </si>
  <si>
    <t>47212</t>
  </si>
  <si>
    <t>豊見城市</t>
  </si>
  <si>
    <t>真玉橋</t>
  </si>
  <si>
    <t>9010202</t>
  </si>
  <si>
    <t>9010203</t>
  </si>
  <si>
    <t>9010204</t>
  </si>
  <si>
    <t>金良</t>
  </si>
  <si>
    <t>9010205</t>
  </si>
  <si>
    <t>根差部</t>
  </si>
  <si>
    <t>9010211</t>
  </si>
  <si>
    <t>饒波</t>
  </si>
  <si>
    <t>9010212</t>
  </si>
  <si>
    <t>9010213</t>
  </si>
  <si>
    <t>高嶺</t>
  </si>
  <si>
    <t>9010214</t>
  </si>
  <si>
    <t>保栄茂</t>
  </si>
  <si>
    <t>9010215</t>
  </si>
  <si>
    <t>渡嘉敷</t>
  </si>
  <si>
    <t>9010221</t>
  </si>
  <si>
    <t>座安</t>
  </si>
  <si>
    <t>9010222</t>
  </si>
  <si>
    <t>渡橋名</t>
  </si>
  <si>
    <t>9010223</t>
  </si>
  <si>
    <t>翁長</t>
  </si>
  <si>
    <t>9010224</t>
  </si>
  <si>
    <t>与根</t>
  </si>
  <si>
    <t>9010225</t>
  </si>
  <si>
    <t>9010231</t>
  </si>
  <si>
    <t>我那覇</t>
  </si>
  <si>
    <t>9010232</t>
  </si>
  <si>
    <t>伊良波</t>
  </si>
  <si>
    <t>9010233</t>
  </si>
  <si>
    <t>瀬長</t>
  </si>
  <si>
    <t>9010234</t>
  </si>
  <si>
    <t>9010235</t>
  </si>
  <si>
    <t>名嘉地</t>
  </si>
  <si>
    <t>9010241</t>
  </si>
  <si>
    <t>豊見城</t>
  </si>
  <si>
    <t>9010242</t>
  </si>
  <si>
    <t>9010243</t>
  </si>
  <si>
    <t>9010244</t>
  </si>
  <si>
    <t>宜保</t>
  </si>
  <si>
    <t>9041101</t>
  </si>
  <si>
    <t>47213</t>
  </si>
  <si>
    <t>うるま市</t>
  </si>
  <si>
    <t>石川東山本町</t>
  </si>
  <si>
    <t>9041102</t>
  </si>
  <si>
    <t>石川東山</t>
  </si>
  <si>
    <t>9041103</t>
  </si>
  <si>
    <t>石川赤崎</t>
  </si>
  <si>
    <t>9041104</t>
  </si>
  <si>
    <t>石川石崎</t>
  </si>
  <si>
    <t>9041105</t>
  </si>
  <si>
    <t>石川白浜</t>
  </si>
  <si>
    <t>9041106</t>
  </si>
  <si>
    <t>9041107</t>
  </si>
  <si>
    <t>石川曙</t>
  </si>
  <si>
    <t>9041108</t>
  </si>
  <si>
    <t>石川東恩納崎</t>
  </si>
  <si>
    <t>9041111</t>
  </si>
  <si>
    <t>石川東恩納</t>
  </si>
  <si>
    <t>9041112</t>
  </si>
  <si>
    <t>石川楚南</t>
  </si>
  <si>
    <t>9041113</t>
  </si>
  <si>
    <t>石川山城</t>
  </si>
  <si>
    <t>9041114</t>
  </si>
  <si>
    <t>石川嘉手苅</t>
  </si>
  <si>
    <t>9041115</t>
  </si>
  <si>
    <t>石川伊波</t>
  </si>
  <si>
    <t>9042201</t>
  </si>
  <si>
    <t>昆布</t>
  </si>
  <si>
    <t>9042202</t>
  </si>
  <si>
    <t>天願</t>
  </si>
  <si>
    <t>9042203</t>
  </si>
  <si>
    <t>9042204</t>
  </si>
  <si>
    <t>9042205</t>
  </si>
  <si>
    <t>栄野比</t>
  </si>
  <si>
    <t>9042211</t>
  </si>
  <si>
    <t>宇堅</t>
  </si>
  <si>
    <t>9042212</t>
  </si>
  <si>
    <t>9042213</t>
  </si>
  <si>
    <t>田場</t>
  </si>
  <si>
    <t>9042214</t>
  </si>
  <si>
    <t>安慶名</t>
  </si>
  <si>
    <t>9042215</t>
  </si>
  <si>
    <t>9042221</t>
  </si>
  <si>
    <t>平良川</t>
  </si>
  <si>
    <t>9042222</t>
  </si>
  <si>
    <t>上江洲</t>
  </si>
  <si>
    <t>9042223</t>
  </si>
  <si>
    <t>具志川</t>
  </si>
  <si>
    <t>9042224</t>
  </si>
  <si>
    <t>9042225</t>
  </si>
  <si>
    <t>9042226</t>
  </si>
  <si>
    <t>仲嶺</t>
  </si>
  <si>
    <t>9042231</t>
  </si>
  <si>
    <t>9042232</t>
  </si>
  <si>
    <t>9042233</t>
  </si>
  <si>
    <t>9042234</t>
  </si>
  <si>
    <t>州崎</t>
  </si>
  <si>
    <t>9042235</t>
  </si>
  <si>
    <t>9042236</t>
  </si>
  <si>
    <t>喜仲</t>
  </si>
  <si>
    <t>9042241</t>
  </si>
  <si>
    <t>兼箇段</t>
  </si>
  <si>
    <t>9042242</t>
  </si>
  <si>
    <t>高江洲</t>
  </si>
  <si>
    <t>9042243</t>
  </si>
  <si>
    <t>9042244</t>
  </si>
  <si>
    <t>江洲</t>
  </si>
  <si>
    <t>9042245</t>
  </si>
  <si>
    <t>9042301</t>
  </si>
  <si>
    <t>与那城照間</t>
  </si>
  <si>
    <t>9042302</t>
  </si>
  <si>
    <t>与那城西原</t>
  </si>
  <si>
    <t>9042303</t>
  </si>
  <si>
    <t>与那城</t>
  </si>
  <si>
    <t>9042304</t>
  </si>
  <si>
    <t>与那城屋慶名</t>
  </si>
  <si>
    <t>9042305</t>
  </si>
  <si>
    <t>与那城中央</t>
  </si>
  <si>
    <t>9042306</t>
  </si>
  <si>
    <t>与那城安勢理</t>
  </si>
  <si>
    <t>9042307</t>
  </si>
  <si>
    <t>与那城饒辺</t>
  </si>
  <si>
    <t>9042311</t>
  </si>
  <si>
    <t>勝連南風原</t>
  </si>
  <si>
    <t>9042312</t>
  </si>
  <si>
    <t>勝連平安名</t>
  </si>
  <si>
    <t>9042313</t>
  </si>
  <si>
    <t>勝連内間</t>
  </si>
  <si>
    <t>9042314</t>
  </si>
  <si>
    <t>勝連平敷屋</t>
  </si>
  <si>
    <t>9042315</t>
  </si>
  <si>
    <t>勝連浜</t>
  </si>
  <si>
    <t>9042316</t>
  </si>
  <si>
    <t>勝連比嘉</t>
  </si>
  <si>
    <t>9042317</t>
  </si>
  <si>
    <t>勝連津堅</t>
  </si>
  <si>
    <t>9042421</t>
  </si>
  <si>
    <t>与那城伊計</t>
  </si>
  <si>
    <t>9042422</t>
  </si>
  <si>
    <t>与那城池味</t>
  </si>
  <si>
    <t>9042423</t>
  </si>
  <si>
    <t>与那城宮城</t>
  </si>
  <si>
    <t>9042424</t>
  </si>
  <si>
    <t>与那城上原</t>
  </si>
  <si>
    <t>9042425</t>
  </si>
  <si>
    <t>与那城桃原</t>
  </si>
  <si>
    <t>9042426</t>
  </si>
  <si>
    <t>与那城平安座</t>
  </si>
  <si>
    <t>9042427</t>
  </si>
  <si>
    <t>与那城屋平</t>
  </si>
  <si>
    <t>9042428</t>
  </si>
  <si>
    <t>与那城平宮</t>
  </si>
  <si>
    <t>9060001</t>
  </si>
  <si>
    <t>宮古島地方(宮古島)</t>
  </si>
  <si>
    <t>47214</t>
  </si>
  <si>
    <t>宮古島市</t>
  </si>
  <si>
    <t>平良大神</t>
  </si>
  <si>
    <t>9060002</t>
  </si>
  <si>
    <t>平良狩俣</t>
  </si>
  <si>
    <t>9060003</t>
  </si>
  <si>
    <t>平良島尻</t>
  </si>
  <si>
    <t>9060004</t>
  </si>
  <si>
    <t>平良大浦</t>
  </si>
  <si>
    <t>9060005</t>
  </si>
  <si>
    <t>平良西原</t>
  </si>
  <si>
    <t>9060006</t>
  </si>
  <si>
    <t>平良西仲宗根</t>
  </si>
  <si>
    <t>9060007</t>
  </si>
  <si>
    <t>平良東仲宗根</t>
  </si>
  <si>
    <t>9060008</t>
  </si>
  <si>
    <t>平良荷川取</t>
  </si>
  <si>
    <t>9060011</t>
  </si>
  <si>
    <t>平良東仲宗根添</t>
  </si>
  <si>
    <t>9060012</t>
  </si>
  <si>
    <t>平良西里</t>
  </si>
  <si>
    <t>9060013</t>
  </si>
  <si>
    <t>平良下里</t>
  </si>
  <si>
    <t>9060014</t>
  </si>
  <si>
    <t>平良松原</t>
  </si>
  <si>
    <t>9060015</t>
  </si>
  <si>
    <t>平良久貝</t>
  </si>
  <si>
    <t>9060101</t>
  </si>
  <si>
    <t>城辺保良</t>
  </si>
  <si>
    <t>9060102</t>
  </si>
  <si>
    <t>城辺新城</t>
  </si>
  <si>
    <t>9060103</t>
  </si>
  <si>
    <t>城辺福里</t>
  </si>
  <si>
    <t>9060104</t>
  </si>
  <si>
    <t>城辺比嘉</t>
  </si>
  <si>
    <t>9060105</t>
  </si>
  <si>
    <t>城辺長間</t>
  </si>
  <si>
    <t>9060106</t>
  </si>
  <si>
    <t>城辺西里添</t>
  </si>
  <si>
    <t>9060107</t>
  </si>
  <si>
    <t>城辺友利</t>
  </si>
  <si>
    <t>9060108</t>
  </si>
  <si>
    <t>城辺砂川</t>
  </si>
  <si>
    <t>9060109</t>
  </si>
  <si>
    <t>城辺下里添</t>
  </si>
  <si>
    <t>9060201</t>
  </si>
  <si>
    <t>上野野原</t>
  </si>
  <si>
    <t>9060202</t>
  </si>
  <si>
    <t>上野新里</t>
  </si>
  <si>
    <t>9060203</t>
  </si>
  <si>
    <t>上野宮国</t>
  </si>
  <si>
    <t>9060204</t>
  </si>
  <si>
    <t>上野上野</t>
  </si>
  <si>
    <t>9060301</t>
  </si>
  <si>
    <t>下地川満</t>
  </si>
  <si>
    <t>9060302</t>
  </si>
  <si>
    <t>下地嘉手苅</t>
  </si>
  <si>
    <t>9060303</t>
  </si>
  <si>
    <t>下地洲鎌</t>
  </si>
  <si>
    <t>9060304</t>
  </si>
  <si>
    <t>下地上地</t>
  </si>
  <si>
    <t>9060305</t>
  </si>
  <si>
    <t>下地与那覇</t>
  </si>
  <si>
    <t>9060306</t>
  </si>
  <si>
    <t>下地来間</t>
  </si>
  <si>
    <t>9060421</t>
  </si>
  <si>
    <t>平良池間</t>
  </si>
  <si>
    <t>9060422</t>
  </si>
  <si>
    <t>平良前里</t>
  </si>
  <si>
    <t>9060501</t>
  </si>
  <si>
    <t>伊良部前里添</t>
  </si>
  <si>
    <t>9060502</t>
  </si>
  <si>
    <t>伊良部池間添</t>
  </si>
  <si>
    <t>9060503</t>
  </si>
  <si>
    <t>伊良部伊良部</t>
  </si>
  <si>
    <t>9060504</t>
  </si>
  <si>
    <t>伊良部仲地</t>
  </si>
  <si>
    <t>9060505</t>
  </si>
  <si>
    <t>伊良部国仲</t>
  </si>
  <si>
    <t>9060506</t>
  </si>
  <si>
    <t>伊良部長浜</t>
  </si>
  <si>
    <t>9060507</t>
  </si>
  <si>
    <t>伊良部佐和田</t>
  </si>
  <si>
    <t>9010601</t>
  </si>
  <si>
    <t>47215</t>
  </si>
  <si>
    <t>南城市</t>
  </si>
  <si>
    <t>玉城垣花</t>
  </si>
  <si>
    <t>9010602</t>
  </si>
  <si>
    <t>玉城仲村渠</t>
  </si>
  <si>
    <t>9010603</t>
  </si>
  <si>
    <t>玉城百名</t>
  </si>
  <si>
    <t>9010604</t>
  </si>
  <si>
    <t>玉城玉城</t>
  </si>
  <si>
    <t>9010605</t>
  </si>
  <si>
    <t>玉城中山</t>
  </si>
  <si>
    <t>9010606</t>
  </si>
  <si>
    <t>玉城糸数</t>
  </si>
  <si>
    <t>9010607</t>
  </si>
  <si>
    <t>玉城喜良原</t>
  </si>
  <si>
    <t>9010608</t>
  </si>
  <si>
    <t>玉城親慶原</t>
  </si>
  <si>
    <t>9010611</t>
  </si>
  <si>
    <t>玉城富里</t>
  </si>
  <si>
    <t>9010612</t>
  </si>
  <si>
    <t>玉城當山</t>
  </si>
  <si>
    <t>9010613</t>
  </si>
  <si>
    <t>玉城志堅原</t>
  </si>
  <si>
    <t>9010614</t>
  </si>
  <si>
    <t>玉城奥武</t>
  </si>
  <si>
    <t>9010615</t>
  </si>
  <si>
    <t>玉城堀川</t>
  </si>
  <si>
    <t>9010616</t>
  </si>
  <si>
    <t>玉城前川</t>
  </si>
  <si>
    <t>9010617</t>
  </si>
  <si>
    <t>玉城愛地</t>
  </si>
  <si>
    <t>9010618</t>
  </si>
  <si>
    <t>玉城船越</t>
  </si>
  <si>
    <t>9010619</t>
  </si>
  <si>
    <t>玉城屋嘉部</t>
  </si>
  <si>
    <t>9011201</t>
  </si>
  <si>
    <t>大里嶺井</t>
  </si>
  <si>
    <t>9011202</t>
  </si>
  <si>
    <t>大里大里</t>
  </si>
  <si>
    <t>9011203</t>
  </si>
  <si>
    <t>大里大城</t>
  </si>
  <si>
    <t>9011204</t>
  </si>
  <si>
    <t>大里稲嶺</t>
  </si>
  <si>
    <t>9011205</t>
  </si>
  <si>
    <t>大里高平</t>
  </si>
  <si>
    <t>9011206</t>
  </si>
  <si>
    <t>大里仲間</t>
  </si>
  <si>
    <t>9011207</t>
  </si>
  <si>
    <t>大里古堅</t>
  </si>
  <si>
    <t>9011208</t>
  </si>
  <si>
    <t>大里平良</t>
  </si>
  <si>
    <t>9011401</t>
  </si>
  <si>
    <t>佐敷伊原</t>
  </si>
  <si>
    <t>9011402</t>
  </si>
  <si>
    <t>佐敷手登根</t>
  </si>
  <si>
    <t>9011403</t>
  </si>
  <si>
    <t>佐敷佐敷</t>
  </si>
  <si>
    <t>9011404</t>
  </si>
  <si>
    <t>佐敷冨祖崎</t>
  </si>
  <si>
    <t>9011405</t>
  </si>
  <si>
    <t>佐敷仲伊保</t>
  </si>
  <si>
    <t>9011406</t>
  </si>
  <si>
    <t>佐敷屋比久</t>
  </si>
  <si>
    <t>9011407</t>
  </si>
  <si>
    <t>つきしろ</t>
  </si>
  <si>
    <t>9011411</t>
  </si>
  <si>
    <t>佐敷兼久</t>
  </si>
  <si>
    <t>9011412</t>
  </si>
  <si>
    <t>佐敷新里</t>
  </si>
  <si>
    <t>9011413</t>
  </si>
  <si>
    <t>佐敷小谷</t>
  </si>
  <si>
    <t>9011414</t>
  </si>
  <si>
    <t>佐敷津波古</t>
  </si>
  <si>
    <t>9011415</t>
  </si>
  <si>
    <t>佐敷新開</t>
  </si>
  <si>
    <t>9011501</t>
  </si>
  <si>
    <t>知念久高</t>
  </si>
  <si>
    <t>9011502</t>
  </si>
  <si>
    <t>知念安座真</t>
  </si>
  <si>
    <t>9011503</t>
  </si>
  <si>
    <t>知念知名</t>
  </si>
  <si>
    <t>9011504</t>
  </si>
  <si>
    <t>知念海野</t>
  </si>
  <si>
    <t>9011505</t>
  </si>
  <si>
    <t>知念久原</t>
  </si>
  <si>
    <t>9011511</t>
  </si>
  <si>
    <t>知念久手堅</t>
  </si>
  <si>
    <t>9011512</t>
  </si>
  <si>
    <t>知念吉富</t>
  </si>
  <si>
    <t>9011513</t>
  </si>
  <si>
    <t>知念知念</t>
  </si>
  <si>
    <t>9011514</t>
  </si>
  <si>
    <t>知念具志堅</t>
  </si>
  <si>
    <t>9011515</t>
  </si>
  <si>
    <t>知念山里</t>
  </si>
  <si>
    <t>9011516</t>
  </si>
  <si>
    <t>知念志喜屋</t>
  </si>
  <si>
    <t>9051411</t>
  </si>
  <si>
    <t>47301</t>
  </si>
  <si>
    <t>国頭郡国頭村</t>
  </si>
  <si>
    <t>辺土名</t>
  </si>
  <si>
    <t>9051412</t>
  </si>
  <si>
    <t>奥間</t>
  </si>
  <si>
    <t>9051413</t>
  </si>
  <si>
    <t>比地</t>
  </si>
  <si>
    <t>9051414</t>
  </si>
  <si>
    <t>半地</t>
  </si>
  <si>
    <t>9051415</t>
  </si>
  <si>
    <t>9051416</t>
  </si>
  <si>
    <t>鏡地</t>
  </si>
  <si>
    <t>9051417</t>
  </si>
  <si>
    <t>9051421</t>
  </si>
  <si>
    <t>辺戸</t>
  </si>
  <si>
    <t>9051422</t>
  </si>
  <si>
    <t>宜名真</t>
  </si>
  <si>
    <t>9051423</t>
  </si>
  <si>
    <t>宇嘉</t>
  </si>
  <si>
    <t>9051424</t>
  </si>
  <si>
    <t>辺野喜</t>
  </si>
  <si>
    <t>9051425</t>
  </si>
  <si>
    <t>佐手</t>
  </si>
  <si>
    <t>9051426</t>
  </si>
  <si>
    <t>謝敷</t>
  </si>
  <si>
    <t>9051427</t>
  </si>
  <si>
    <t>与那</t>
  </si>
  <si>
    <t>9051428</t>
  </si>
  <si>
    <t>伊地</t>
  </si>
  <si>
    <t>9051429</t>
  </si>
  <si>
    <t>宇良</t>
  </si>
  <si>
    <t>9051501</t>
  </si>
  <si>
    <t>9051502</t>
  </si>
  <si>
    <t>楚洲</t>
  </si>
  <si>
    <t>9051503</t>
  </si>
  <si>
    <t>9051504</t>
  </si>
  <si>
    <t>安波</t>
  </si>
  <si>
    <t>9051301</t>
  </si>
  <si>
    <t>47302</t>
  </si>
  <si>
    <t>国頭郡大宜味村</t>
  </si>
  <si>
    <t>田嘉里</t>
  </si>
  <si>
    <t>9051302</t>
  </si>
  <si>
    <t>謝名城</t>
  </si>
  <si>
    <t>9051303</t>
  </si>
  <si>
    <t>喜如嘉</t>
  </si>
  <si>
    <t>9051304</t>
  </si>
  <si>
    <t>9051305</t>
  </si>
  <si>
    <t>大兼久</t>
  </si>
  <si>
    <t>9051306</t>
  </si>
  <si>
    <t>大宜味</t>
  </si>
  <si>
    <t>9051307</t>
  </si>
  <si>
    <t>根路銘</t>
  </si>
  <si>
    <t>9051308</t>
  </si>
  <si>
    <t>9051311</t>
  </si>
  <si>
    <t>9051312</t>
  </si>
  <si>
    <t>屋古</t>
  </si>
  <si>
    <t>9051313</t>
  </si>
  <si>
    <t>9051314</t>
  </si>
  <si>
    <t>田港</t>
  </si>
  <si>
    <t>9051315</t>
  </si>
  <si>
    <t>9051316</t>
  </si>
  <si>
    <t>9051317</t>
  </si>
  <si>
    <t>9051318</t>
  </si>
  <si>
    <t>津波</t>
  </si>
  <si>
    <t>9051319</t>
  </si>
  <si>
    <t>9051201</t>
  </si>
  <si>
    <t>47303</t>
  </si>
  <si>
    <t>国頭郡東村</t>
  </si>
  <si>
    <t>9051202</t>
  </si>
  <si>
    <t>9051203</t>
  </si>
  <si>
    <t>9051204</t>
  </si>
  <si>
    <t>9051205</t>
  </si>
  <si>
    <t>慶佐次</t>
  </si>
  <si>
    <t>9051206</t>
  </si>
  <si>
    <t>有銘</t>
  </si>
  <si>
    <t>9050401</t>
  </si>
  <si>
    <t>47306</t>
  </si>
  <si>
    <t>国頭郡今帰仁村</t>
  </si>
  <si>
    <t>仲宗根</t>
  </si>
  <si>
    <t>9050402</t>
  </si>
  <si>
    <t>渡喜仁</t>
  </si>
  <si>
    <t>9050403</t>
  </si>
  <si>
    <t>運天</t>
  </si>
  <si>
    <t>9050404</t>
  </si>
  <si>
    <t>上運天</t>
  </si>
  <si>
    <t>9050405</t>
  </si>
  <si>
    <t>9050406</t>
  </si>
  <si>
    <t>古宇利</t>
  </si>
  <si>
    <t>9050411</t>
  </si>
  <si>
    <t>天底</t>
  </si>
  <si>
    <t>9050412</t>
  </si>
  <si>
    <t>湧川</t>
  </si>
  <si>
    <t>9050413</t>
  </si>
  <si>
    <t>呉我山</t>
  </si>
  <si>
    <t>9050414</t>
  </si>
  <si>
    <t>謝名</t>
  </si>
  <si>
    <t>9050415</t>
  </si>
  <si>
    <t>9050421</t>
  </si>
  <si>
    <t>越地</t>
  </si>
  <si>
    <t>9050422</t>
  </si>
  <si>
    <t>9050423</t>
  </si>
  <si>
    <t>平敷</t>
  </si>
  <si>
    <t>9050424</t>
  </si>
  <si>
    <t>9050425</t>
  </si>
  <si>
    <t>与那嶺</t>
  </si>
  <si>
    <t>9050426</t>
  </si>
  <si>
    <t>諸志</t>
  </si>
  <si>
    <t>9050427</t>
  </si>
  <si>
    <t>兼次</t>
  </si>
  <si>
    <t>9050428</t>
  </si>
  <si>
    <t>今泊</t>
  </si>
  <si>
    <t>9050201</t>
  </si>
  <si>
    <t>47308</t>
  </si>
  <si>
    <t>国頭郡本部町</t>
  </si>
  <si>
    <t>具志堅</t>
  </si>
  <si>
    <t>9050202</t>
  </si>
  <si>
    <t>嘉津宇</t>
  </si>
  <si>
    <t>9050203</t>
  </si>
  <si>
    <t>謝花</t>
  </si>
  <si>
    <t>9050204</t>
  </si>
  <si>
    <t>9050205</t>
  </si>
  <si>
    <t>9050206</t>
  </si>
  <si>
    <t>9050207</t>
  </si>
  <si>
    <t>備瀬</t>
  </si>
  <si>
    <t>9050208</t>
  </si>
  <si>
    <t>9050209</t>
  </si>
  <si>
    <t>9050211</t>
  </si>
  <si>
    <t>9050212</t>
  </si>
  <si>
    <t>9050213</t>
  </si>
  <si>
    <t>谷茶</t>
  </si>
  <si>
    <t>9050214</t>
  </si>
  <si>
    <t>渡久地</t>
  </si>
  <si>
    <t>9050215</t>
  </si>
  <si>
    <t>9050216</t>
  </si>
  <si>
    <t>浜元</t>
  </si>
  <si>
    <t>9050217</t>
  </si>
  <si>
    <t>浦崎</t>
  </si>
  <si>
    <t>9050218</t>
  </si>
  <si>
    <t>9050219</t>
  </si>
  <si>
    <t>9050221</t>
  </si>
  <si>
    <t>伊豆味</t>
  </si>
  <si>
    <t>9050222</t>
  </si>
  <si>
    <t>並里</t>
  </si>
  <si>
    <t>9050223</t>
  </si>
  <si>
    <t>大嘉陽</t>
  </si>
  <si>
    <t>9050224</t>
  </si>
  <si>
    <t>辺名地</t>
  </si>
  <si>
    <t>9050225</t>
  </si>
  <si>
    <t>崎本部</t>
  </si>
  <si>
    <t>9050226</t>
  </si>
  <si>
    <t>健堅</t>
  </si>
  <si>
    <t>9050227</t>
  </si>
  <si>
    <t>瀬底</t>
  </si>
  <si>
    <t>9050228</t>
  </si>
  <si>
    <t>伊野波</t>
  </si>
  <si>
    <t>9050229</t>
  </si>
  <si>
    <t>大堂</t>
  </si>
  <si>
    <t>9040401</t>
  </si>
  <si>
    <t>47311</t>
  </si>
  <si>
    <t>国頭郡恩納村</t>
  </si>
  <si>
    <t>名嘉真</t>
  </si>
  <si>
    <t>9040402</t>
  </si>
  <si>
    <t>安富祖</t>
  </si>
  <si>
    <t>9040403</t>
  </si>
  <si>
    <t>喜瀬武原</t>
  </si>
  <si>
    <t>9040404</t>
  </si>
  <si>
    <t>瀬良垣</t>
  </si>
  <si>
    <t>9040411</t>
  </si>
  <si>
    <t>恩納</t>
  </si>
  <si>
    <t>9040412</t>
  </si>
  <si>
    <t>9040413</t>
  </si>
  <si>
    <t>冨着</t>
  </si>
  <si>
    <t>9040414</t>
  </si>
  <si>
    <t>前兼久</t>
  </si>
  <si>
    <t>9040415</t>
  </si>
  <si>
    <t>仲泊</t>
  </si>
  <si>
    <t>9040416</t>
  </si>
  <si>
    <t>9040417</t>
  </si>
  <si>
    <t>真栄田</t>
  </si>
  <si>
    <t>9041301</t>
  </si>
  <si>
    <t>47313</t>
  </si>
  <si>
    <t>国頭郡宜野座村</t>
  </si>
  <si>
    <t>9041302</t>
  </si>
  <si>
    <t>宜野座</t>
  </si>
  <si>
    <t>9041303</t>
  </si>
  <si>
    <t>惣慶</t>
  </si>
  <si>
    <t>9041304</t>
  </si>
  <si>
    <t>漢那</t>
  </si>
  <si>
    <t>9041201</t>
  </si>
  <si>
    <t>47314</t>
  </si>
  <si>
    <t>国頭郡金武町</t>
  </si>
  <si>
    <t>9041202</t>
  </si>
  <si>
    <t>伊芸</t>
  </si>
  <si>
    <t>9041203</t>
  </si>
  <si>
    <t>屋嘉</t>
  </si>
  <si>
    <t>9050501</t>
  </si>
  <si>
    <t>47315</t>
  </si>
  <si>
    <t>国頭郡伊江村</t>
  </si>
  <si>
    <t>9050502</t>
  </si>
  <si>
    <t>東江前</t>
  </si>
  <si>
    <t>9050503</t>
  </si>
  <si>
    <t>9050504</t>
  </si>
  <si>
    <t>西江前</t>
  </si>
  <si>
    <t>9050505</t>
  </si>
  <si>
    <t>西江上</t>
  </si>
  <si>
    <t>9040301</t>
  </si>
  <si>
    <t>47324</t>
  </si>
  <si>
    <t>中頭郡読谷村</t>
  </si>
  <si>
    <t>座喜味</t>
  </si>
  <si>
    <t>9040302</t>
  </si>
  <si>
    <t>喜名</t>
  </si>
  <si>
    <t>9040303</t>
  </si>
  <si>
    <t>伊良皆</t>
  </si>
  <si>
    <t>9040304</t>
  </si>
  <si>
    <t>9040305</t>
  </si>
  <si>
    <t>都屋</t>
  </si>
  <si>
    <t>9040311</t>
  </si>
  <si>
    <t>比謝</t>
  </si>
  <si>
    <t>9040312</t>
  </si>
  <si>
    <t>比謝矼</t>
  </si>
  <si>
    <t>9040313</t>
  </si>
  <si>
    <t>大湾</t>
  </si>
  <si>
    <t>9040314</t>
  </si>
  <si>
    <t>古堅</t>
  </si>
  <si>
    <t>9040315</t>
  </si>
  <si>
    <t>渡具知</t>
  </si>
  <si>
    <t>9040316</t>
  </si>
  <si>
    <t>9040321</t>
  </si>
  <si>
    <t>9040322</t>
  </si>
  <si>
    <t>波平</t>
  </si>
  <si>
    <t>9040323</t>
  </si>
  <si>
    <t>高志保</t>
  </si>
  <si>
    <t>9040324</t>
  </si>
  <si>
    <t>9040325</t>
  </si>
  <si>
    <t>瀬名波</t>
  </si>
  <si>
    <t>9040326</t>
  </si>
  <si>
    <t>渡慶次</t>
  </si>
  <si>
    <t>9040327</t>
  </si>
  <si>
    <t>儀間</t>
  </si>
  <si>
    <t>9040328</t>
  </si>
  <si>
    <t>宇座</t>
  </si>
  <si>
    <t>9040201</t>
  </si>
  <si>
    <t>47325</t>
  </si>
  <si>
    <t>中頭郡嘉手納町</t>
  </si>
  <si>
    <t>久得</t>
  </si>
  <si>
    <t>9040202</t>
  </si>
  <si>
    <t>屋良</t>
  </si>
  <si>
    <t>9040203</t>
  </si>
  <si>
    <t>嘉手納</t>
  </si>
  <si>
    <t>9040204</t>
  </si>
  <si>
    <t>水釜</t>
  </si>
  <si>
    <t>9040205</t>
  </si>
  <si>
    <t>9040101</t>
  </si>
  <si>
    <t>47326</t>
  </si>
  <si>
    <t>中頭郡北谷町</t>
  </si>
  <si>
    <t>上勢頭</t>
  </si>
  <si>
    <t>9040102</t>
  </si>
  <si>
    <t>伊平</t>
  </si>
  <si>
    <t>9040103</t>
  </si>
  <si>
    <t>桑江</t>
  </si>
  <si>
    <t>9040104</t>
  </si>
  <si>
    <t>9040105</t>
  </si>
  <si>
    <t>9040106</t>
  </si>
  <si>
    <t>玉上</t>
  </si>
  <si>
    <t>9040107</t>
  </si>
  <si>
    <t>9040111</t>
  </si>
  <si>
    <t>砂辺</t>
  </si>
  <si>
    <t>9040112</t>
  </si>
  <si>
    <t>9040113</t>
  </si>
  <si>
    <t>9040114</t>
  </si>
  <si>
    <t>9040115</t>
  </si>
  <si>
    <t>9040116</t>
  </si>
  <si>
    <t>9040117</t>
  </si>
  <si>
    <t>9012301</t>
  </si>
  <si>
    <t>47327</t>
  </si>
  <si>
    <t>中頭郡北中城村</t>
  </si>
  <si>
    <t>島袋</t>
  </si>
  <si>
    <t>9012302</t>
  </si>
  <si>
    <t>渡口</t>
  </si>
  <si>
    <t>9012303</t>
  </si>
  <si>
    <t>仲順</t>
  </si>
  <si>
    <t>9012304</t>
  </si>
  <si>
    <t>屋宜原</t>
  </si>
  <si>
    <t>9012305</t>
  </si>
  <si>
    <t>比嘉</t>
  </si>
  <si>
    <t>9012306</t>
  </si>
  <si>
    <t>ライカム</t>
  </si>
  <si>
    <t>9012311</t>
  </si>
  <si>
    <t>喜舎場</t>
  </si>
  <si>
    <t>9012312</t>
  </si>
  <si>
    <t>和仁屋</t>
  </si>
  <si>
    <t>9012313</t>
  </si>
  <si>
    <t>9012314</t>
  </si>
  <si>
    <t>9012315</t>
  </si>
  <si>
    <t>荻道</t>
  </si>
  <si>
    <t>9012316</t>
  </si>
  <si>
    <t>安谷屋</t>
  </si>
  <si>
    <t>9012317</t>
  </si>
  <si>
    <t>瑞慶覧</t>
  </si>
  <si>
    <t>9012321</t>
  </si>
  <si>
    <t>美崎</t>
  </si>
  <si>
    <t>9012401</t>
  </si>
  <si>
    <t>47328</t>
  </si>
  <si>
    <t>中頭郡中城村</t>
  </si>
  <si>
    <t>9012402</t>
  </si>
  <si>
    <t>9012403</t>
  </si>
  <si>
    <t>伊舎堂</t>
  </si>
  <si>
    <t>9012404</t>
  </si>
  <si>
    <t>添石</t>
  </si>
  <si>
    <t>9012405</t>
  </si>
  <si>
    <t>屋宜</t>
  </si>
  <si>
    <t>9012406</t>
  </si>
  <si>
    <t>9012407</t>
  </si>
  <si>
    <t>9012411</t>
  </si>
  <si>
    <t>9012412</t>
  </si>
  <si>
    <t>9012413</t>
  </si>
  <si>
    <t>津覇</t>
  </si>
  <si>
    <t>9012414</t>
  </si>
  <si>
    <t>9012415</t>
  </si>
  <si>
    <t>9012416</t>
  </si>
  <si>
    <t>和宇慶</t>
  </si>
  <si>
    <t>9012417</t>
  </si>
  <si>
    <t>伊集</t>
  </si>
  <si>
    <t>9012421</t>
  </si>
  <si>
    <t>登又</t>
  </si>
  <si>
    <t>9012422</t>
  </si>
  <si>
    <t>9012423</t>
  </si>
  <si>
    <t>北上原</t>
  </si>
  <si>
    <t>9012424</t>
  </si>
  <si>
    <t>南上原</t>
  </si>
  <si>
    <t>9030101</t>
  </si>
  <si>
    <t>47329</t>
  </si>
  <si>
    <t>中頭郡西原町</t>
  </si>
  <si>
    <t>掛保久</t>
  </si>
  <si>
    <t>9030102</t>
  </si>
  <si>
    <t>嘉手苅</t>
  </si>
  <si>
    <t>9030103</t>
  </si>
  <si>
    <t>小那覇</t>
  </si>
  <si>
    <t>9030104</t>
  </si>
  <si>
    <t>9030105</t>
  </si>
  <si>
    <t>9030111</t>
  </si>
  <si>
    <t>9030112</t>
  </si>
  <si>
    <t>我謝</t>
  </si>
  <si>
    <t>9030113</t>
  </si>
  <si>
    <t>9030114</t>
  </si>
  <si>
    <t>9030115</t>
  </si>
  <si>
    <t>9030116</t>
  </si>
  <si>
    <t>9030117</t>
  </si>
  <si>
    <t>9030118</t>
  </si>
  <si>
    <t>小波津</t>
  </si>
  <si>
    <t>9030121</t>
  </si>
  <si>
    <t>9030122</t>
  </si>
  <si>
    <t>小橋川</t>
  </si>
  <si>
    <t>9030123</t>
  </si>
  <si>
    <t>津花波</t>
  </si>
  <si>
    <t>9030124</t>
  </si>
  <si>
    <t>呉屋</t>
  </si>
  <si>
    <t>9030125</t>
  </si>
  <si>
    <t>9030126</t>
  </si>
  <si>
    <t>棚原</t>
  </si>
  <si>
    <t>9030127</t>
  </si>
  <si>
    <t>徳佐田</t>
  </si>
  <si>
    <t>9030128</t>
  </si>
  <si>
    <t>森川</t>
  </si>
  <si>
    <t>9030129</t>
  </si>
  <si>
    <t>9011301</t>
  </si>
  <si>
    <t>47348</t>
  </si>
  <si>
    <t>島尻郡与那原町</t>
  </si>
  <si>
    <t>板良敷</t>
  </si>
  <si>
    <t>9011302</t>
  </si>
  <si>
    <t>上与那原</t>
  </si>
  <si>
    <t>9011303</t>
  </si>
  <si>
    <t>与那原</t>
  </si>
  <si>
    <t>9011304</t>
  </si>
  <si>
    <t>9011101</t>
  </si>
  <si>
    <t>47350</t>
  </si>
  <si>
    <t>島尻郡南風原町</t>
  </si>
  <si>
    <t>9011102</t>
  </si>
  <si>
    <t>9011103</t>
  </si>
  <si>
    <t>与那覇</t>
  </si>
  <si>
    <t>9011104</t>
  </si>
  <si>
    <t>9011105</t>
  </si>
  <si>
    <t>9011111</t>
  </si>
  <si>
    <t>9011112</t>
  </si>
  <si>
    <t>本部</t>
  </si>
  <si>
    <t>9011113</t>
  </si>
  <si>
    <t>9011114</t>
  </si>
  <si>
    <t>9011115</t>
  </si>
  <si>
    <t>9011116</t>
  </si>
  <si>
    <t>9011117</t>
  </si>
  <si>
    <t>津嘉山</t>
  </si>
  <si>
    <t>9013501</t>
  </si>
  <si>
    <t>47353</t>
  </si>
  <si>
    <t>島尻郡渡嘉敷村</t>
  </si>
  <si>
    <t>9013502</t>
  </si>
  <si>
    <t>阿波連</t>
  </si>
  <si>
    <t>9013311</t>
  </si>
  <si>
    <t>47354</t>
  </si>
  <si>
    <t>島尻郡座間味村</t>
  </si>
  <si>
    <t>阿嘉</t>
  </si>
  <si>
    <t>9013312</t>
  </si>
  <si>
    <t>慶留間</t>
  </si>
  <si>
    <t>9013401</t>
  </si>
  <si>
    <t>阿佐</t>
  </si>
  <si>
    <t>9013402</t>
  </si>
  <si>
    <t>座間味</t>
  </si>
  <si>
    <t>9013403</t>
  </si>
  <si>
    <t>阿真</t>
  </si>
  <si>
    <t>9013701</t>
  </si>
  <si>
    <t>47355</t>
  </si>
  <si>
    <t>島尻郡粟国村</t>
  </si>
  <si>
    <t>9013702</t>
  </si>
  <si>
    <t>9013703</t>
  </si>
  <si>
    <t>9013601</t>
  </si>
  <si>
    <t>47356</t>
  </si>
  <si>
    <t>島尻郡渡名喜村</t>
  </si>
  <si>
    <t>渡名喜村一円</t>
  </si>
  <si>
    <t>9013801</t>
  </si>
  <si>
    <t>大東島地方(南大東)</t>
  </si>
  <si>
    <t>47357</t>
  </si>
  <si>
    <t>島尻郡南大東村</t>
  </si>
  <si>
    <t>9013802</t>
  </si>
  <si>
    <t>9013803</t>
  </si>
  <si>
    <t>旧東</t>
  </si>
  <si>
    <t>9013804</t>
  </si>
  <si>
    <t>9013805</t>
  </si>
  <si>
    <t>在所</t>
  </si>
  <si>
    <t>9013806</t>
  </si>
  <si>
    <t>池之沢</t>
  </si>
  <si>
    <t>9013901</t>
  </si>
  <si>
    <t>47358</t>
  </si>
  <si>
    <t>島尻郡北大東村</t>
  </si>
  <si>
    <t>9013902</t>
  </si>
  <si>
    <t>9013903</t>
  </si>
  <si>
    <t>9050701</t>
  </si>
  <si>
    <t>47359</t>
  </si>
  <si>
    <t>島尻郡伊平屋村</t>
  </si>
  <si>
    <t>9050702</t>
  </si>
  <si>
    <t>前泊</t>
  </si>
  <si>
    <t>9050703</t>
  </si>
  <si>
    <t>我喜屋</t>
  </si>
  <si>
    <t>9050704</t>
  </si>
  <si>
    <t>9050705</t>
  </si>
  <si>
    <t>野甫</t>
  </si>
  <si>
    <t>9050601</t>
  </si>
  <si>
    <t>47360</t>
  </si>
  <si>
    <t>島尻郡伊是名村</t>
  </si>
  <si>
    <t>内花</t>
  </si>
  <si>
    <t>9050602</t>
  </si>
  <si>
    <t>諸見</t>
  </si>
  <si>
    <t>9050603</t>
  </si>
  <si>
    <t>9050604</t>
  </si>
  <si>
    <t>伊是名</t>
  </si>
  <si>
    <t>9050605</t>
  </si>
  <si>
    <t>9013101</t>
  </si>
  <si>
    <t>久米島(久米島)</t>
  </si>
  <si>
    <t>47361</t>
  </si>
  <si>
    <t>島尻郡久米島町</t>
  </si>
  <si>
    <t>9013102</t>
  </si>
  <si>
    <t>比屋定</t>
  </si>
  <si>
    <t>9013103</t>
  </si>
  <si>
    <t>9013104</t>
  </si>
  <si>
    <t>真謝</t>
  </si>
  <si>
    <t>9013105</t>
  </si>
  <si>
    <t>9013106</t>
  </si>
  <si>
    <t>奥武</t>
  </si>
  <si>
    <t>9013107</t>
  </si>
  <si>
    <t>謝名堂</t>
  </si>
  <si>
    <t>9013108</t>
  </si>
  <si>
    <t>9013111</t>
  </si>
  <si>
    <t>9013112</t>
  </si>
  <si>
    <t>真我里</t>
  </si>
  <si>
    <t>9013113</t>
  </si>
  <si>
    <t>9013114</t>
  </si>
  <si>
    <t>9013115</t>
  </si>
  <si>
    <t>9013121</t>
  </si>
  <si>
    <t>9013122</t>
  </si>
  <si>
    <t>9013123</t>
  </si>
  <si>
    <t>9013124</t>
  </si>
  <si>
    <t>9013125</t>
  </si>
  <si>
    <t>鳥島</t>
  </si>
  <si>
    <t>9013131</t>
  </si>
  <si>
    <t>西銘</t>
  </si>
  <si>
    <t>9013132</t>
  </si>
  <si>
    <t>9013133</t>
  </si>
  <si>
    <t>9013134</t>
  </si>
  <si>
    <t>9013135</t>
  </si>
  <si>
    <t>仲村渠</t>
  </si>
  <si>
    <t>9013136</t>
  </si>
  <si>
    <t>仲地</t>
  </si>
  <si>
    <t>9013137</t>
  </si>
  <si>
    <t>9013138</t>
  </si>
  <si>
    <t>9010401</t>
  </si>
  <si>
    <t>47362</t>
  </si>
  <si>
    <t>島尻郡八重瀬町</t>
  </si>
  <si>
    <t>東風平</t>
  </si>
  <si>
    <t>9010402</t>
  </si>
  <si>
    <t>富盛</t>
  </si>
  <si>
    <t>9010403</t>
  </si>
  <si>
    <t>世名城</t>
  </si>
  <si>
    <t>9010404</t>
  </si>
  <si>
    <t>9010405</t>
  </si>
  <si>
    <t>伊覇</t>
  </si>
  <si>
    <t>9010406</t>
  </si>
  <si>
    <t>9010411</t>
  </si>
  <si>
    <t>友寄</t>
  </si>
  <si>
    <t>9010412</t>
  </si>
  <si>
    <t>9010413</t>
  </si>
  <si>
    <t>志多伯</t>
  </si>
  <si>
    <t>9010414</t>
  </si>
  <si>
    <t>当銘</t>
  </si>
  <si>
    <t>9010415</t>
  </si>
  <si>
    <t>9010416</t>
  </si>
  <si>
    <t>宜次</t>
  </si>
  <si>
    <t>9010417</t>
  </si>
  <si>
    <t>外間</t>
  </si>
  <si>
    <t>9010501</t>
  </si>
  <si>
    <t>長毛</t>
  </si>
  <si>
    <t>9010502</t>
  </si>
  <si>
    <t>大頓</t>
  </si>
  <si>
    <t>9010503</t>
  </si>
  <si>
    <t>9010504</t>
  </si>
  <si>
    <t>後原</t>
  </si>
  <si>
    <t>9010511</t>
  </si>
  <si>
    <t>9010512</t>
  </si>
  <si>
    <t>具志頭</t>
  </si>
  <si>
    <t>9010513</t>
  </si>
  <si>
    <t>玻名城</t>
  </si>
  <si>
    <t>9010514</t>
  </si>
  <si>
    <t>9010515</t>
  </si>
  <si>
    <t>9010516</t>
  </si>
  <si>
    <t>仲座</t>
  </si>
  <si>
    <t>9060601</t>
  </si>
  <si>
    <t>47375</t>
  </si>
  <si>
    <t>宮古郡多良間村</t>
  </si>
  <si>
    <t>9060602</t>
  </si>
  <si>
    <t>仲筋</t>
  </si>
  <si>
    <t>9060603</t>
  </si>
  <si>
    <t>水納</t>
  </si>
  <si>
    <t>9071101</t>
  </si>
  <si>
    <t>47381</t>
  </si>
  <si>
    <t>八重山郡竹富町</t>
  </si>
  <si>
    <t>竹富</t>
  </si>
  <si>
    <t>9071221</t>
  </si>
  <si>
    <t>9071311</t>
  </si>
  <si>
    <t>9071431</t>
  </si>
  <si>
    <t>高那</t>
  </si>
  <si>
    <t>9071432</t>
  </si>
  <si>
    <t>9071433</t>
  </si>
  <si>
    <t>南風見仲</t>
  </si>
  <si>
    <t>9071434</t>
  </si>
  <si>
    <t>南風見</t>
  </si>
  <si>
    <t>9071435</t>
  </si>
  <si>
    <t>9071541</t>
  </si>
  <si>
    <t>9071542</t>
  </si>
  <si>
    <t>西表</t>
  </si>
  <si>
    <t>9071543</t>
  </si>
  <si>
    <t>9071544</t>
  </si>
  <si>
    <t>鳩間</t>
  </si>
  <si>
    <t>9071751</t>
  </si>
  <si>
    <t>波照間</t>
  </si>
  <si>
    <t>9071801</t>
  </si>
  <si>
    <t>与那国島地方(与那国島)</t>
  </si>
  <si>
    <t>47382</t>
  </si>
  <si>
    <t>八重山郡与那国町</t>
  </si>
  <si>
    <t>与那国</t>
  </si>
  <si>
    <t>太平寺（５０８－５、６９６－２～６９６－３、７２４－１、７２５－１、７２６－１、７２７、７２８、７２８－１、７２９、７３０、７３１、７３２、７３３－１～７３３－２、７３５、７８６－３番地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8"/>
      <color theme="1"/>
      <name val="Meiryo UI"/>
      <family val="3"/>
      <charset val="128"/>
    </font>
    <font>
      <sz val="8"/>
      <color rgb="FF000000"/>
      <name val="Meiryo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A9D08E"/>
      </top>
      <bottom style="thin">
        <color rgb="FFA9D08E"/>
      </bottom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2" borderId="0" xfId="0" applyFont="1" applyFill="1">
      <alignment vertical="center"/>
    </xf>
    <xf numFmtId="0" fontId="3" fillId="0" borderId="0" xfId="0" applyFont="1">
      <alignment vertical="center"/>
    </xf>
    <xf numFmtId="0" fontId="2" fillId="0" borderId="1" xfId="0" applyFont="1" applyBorder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center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8"/>
        <color theme="1"/>
        <name val="Meiryo UI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Meiryo UI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Meiryo UI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Meiryo UI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Meiryo UI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Meiryo UI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Meiryo UI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Meiryo UI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Meiryo UI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021180-54CB-4124-BB5A-A9D1BE6D497A}" autoFormatId="20" applyNumberFormats="0" applyBorderFormats="0" applyFontFormats="0" applyPatternFormats="0" applyAlignmentFormats="0" applyWidthHeightFormats="0">
  <queryTableRefresh nextId="11">
    <queryTableFields count="7">
      <queryTableField id="1" name="Column1" tableColumnId="1"/>
      <queryTableField id="2" name="Column2" tableColumnId="2"/>
      <queryTableField id="3" name="Column3" tableColumnId="3"/>
      <queryTableField id="7" dataBound="0" tableColumnId="7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25CCDB-D60F-4B6B-A86E-9C2DC98A6094}" name="_2023_04_14_090328_49316868736276643675520" displayName="_2023_04_14_090328_49316868736276643675520" ref="A1:G122389" tableType="queryTable" totalsRowShown="0" headerRowDxfId="8" dataDxfId="7">
  <autoFilter ref="A1:G122389" xr:uid="{1925CCDB-D60F-4B6B-A86E-9C2DC98A6094}"/>
  <sortState xmlns:xlrd2="http://schemas.microsoft.com/office/spreadsheetml/2017/richdata2" ref="A2:G122389">
    <sortCondition ref="E1:E122389"/>
  </sortState>
  <tableColumns count="7">
    <tableColumn id="1" xr3:uid="{398C8DB8-763D-4A8E-9485-0FA36D86C3C4}" uniqueName="1" name="郵便番号" queryTableFieldId="1" dataDxfId="6"/>
    <tableColumn id="2" xr3:uid="{AE973737-4738-453B-9A98-F46B8E0841EF}" uniqueName="2" name="都道府県コード" queryTableFieldId="2" dataDxfId="5"/>
    <tableColumn id="3" xr3:uid="{57BF3D45-21AE-4F7F-AD07-69616AAE31A2}" uniqueName="3" name="都道府県名" queryTableFieldId="3" dataDxfId="4"/>
    <tableColumn id="7" xr3:uid="{BC7DFAB7-E54B-403C-8297-D138EB8DB378}" uniqueName="7" name="エリア" queryTableFieldId="7" dataDxfId="3"/>
    <tableColumn id="4" xr3:uid="{4222BAAB-D7EE-4517-BE9F-89B3074E8355}" uniqueName="4" name="市区町村コード" queryTableFieldId="4" dataDxfId="2"/>
    <tableColumn id="5" xr3:uid="{47DB2453-2BF6-49E8-B50C-D98B78BB82D1}" uniqueName="5" name="市区町村名" queryTableFieldId="5" dataDxfId="1"/>
    <tableColumn id="6" xr3:uid="{FA527829-1732-4E31-8F73-583B690FC3A1}" uniqueName="6" name="備考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3405-6D11-4914-90AB-BBF0D85A3E5D}">
  <sheetPr codeName="Sheet1"/>
  <dimension ref="A1:G122389"/>
  <sheetViews>
    <sheetView tabSelected="1" zoomScale="110" zoomScaleNormal="110" workbookViewId="0">
      <pane ySplit="1" topLeftCell="A2" activePane="bottomLeft" state="frozen"/>
      <selection pane="bottomLeft" activeCell="G23" sqref="G23"/>
    </sheetView>
  </sheetViews>
  <sheetFormatPr baseColWidth="10" defaultColWidth="8.1640625" defaultRowHeight="11"/>
  <cols>
    <col min="1" max="1" width="9" style="1" bestFit="1" customWidth="1"/>
    <col min="2" max="2" width="12.1640625" style="1" bestFit="1" customWidth="1"/>
    <col min="3" max="3" width="10.33203125" style="1" bestFit="1" customWidth="1"/>
    <col min="4" max="4" width="18.5" style="1" customWidth="1"/>
    <col min="5" max="5" width="12.1640625" style="1" bestFit="1" customWidth="1"/>
    <col min="6" max="6" width="15.83203125" style="1" bestFit="1" customWidth="1"/>
    <col min="7" max="7" width="133.33203125" style="1" customWidth="1"/>
    <col min="8" max="16384" width="8.1640625" style="1"/>
  </cols>
  <sheetData>
    <row r="1" spans="1:7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1" t="s">
        <v>5</v>
      </c>
      <c r="G1" s="1" t="s">
        <v>6</v>
      </c>
    </row>
    <row r="2" spans="1:7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6" t="s">
        <v>13</v>
      </c>
    </row>
    <row r="3" spans="1:7">
      <c r="A3" s="1" t="s">
        <v>14</v>
      </c>
      <c r="B3" s="1" t="s">
        <v>8</v>
      </c>
      <c r="C3" s="1" t="s">
        <v>9</v>
      </c>
      <c r="D3" s="1" t="s">
        <v>10</v>
      </c>
      <c r="E3" s="1" t="s">
        <v>11</v>
      </c>
      <c r="F3" s="1" t="s">
        <v>12</v>
      </c>
      <c r="G3" s="6" t="s">
        <v>15</v>
      </c>
    </row>
    <row r="4" spans="1:7">
      <c r="A4" s="1" t="s">
        <v>16</v>
      </c>
      <c r="B4" s="1" t="s">
        <v>8</v>
      </c>
      <c r="C4" s="1" t="s">
        <v>9</v>
      </c>
      <c r="D4" s="1" t="s">
        <v>10</v>
      </c>
      <c r="E4" s="1" t="s">
        <v>11</v>
      </c>
      <c r="F4" s="1" t="s">
        <v>12</v>
      </c>
      <c r="G4" s="6" t="s">
        <v>17</v>
      </c>
    </row>
    <row r="5" spans="1:7">
      <c r="A5" s="1" t="s">
        <v>18</v>
      </c>
      <c r="B5" s="1" t="s">
        <v>8</v>
      </c>
      <c r="C5" s="1" t="s">
        <v>9</v>
      </c>
      <c r="D5" s="1" t="s">
        <v>10</v>
      </c>
      <c r="E5" s="1" t="s">
        <v>11</v>
      </c>
      <c r="F5" s="1" t="s">
        <v>12</v>
      </c>
      <c r="G5" s="6" t="s">
        <v>19</v>
      </c>
    </row>
    <row r="6" spans="1:7">
      <c r="A6" s="1" t="s">
        <v>20</v>
      </c>
      <c r="B6" s="1" t="s">
        <v>8</v>
      </c>
      <c r="C6" s="1" t="s">
        <v>9</v>
      </c>
      <c r="D6" s="1" t="s">
        <v>21</v>
      </c>
      <c r="E6" s="1" t="s">
        <v>11</v>
      </c>
      <c r="F6" s="1" t="s">
        <v>12</v>
      </c>
      <c r="G6" s="6" t="s">
        <v>22</v>
      </c>
    </row>
    <row r="7" spans="1:7">
      <c r="A7" s="1" t="s">
        <v>23</v>
      </c>
      <c r="B7" s="1" t="s">
        <v>8</v>
      </c>
      <c r="C7" s="1" t="s">
        <v>9</v>
      </c>
      <c r="D7" s="1" t="s">
        <v>10</v>
      </c>
      <c r="E7" s="1" t="s">
        <v>11</v>
      </c>
      <c r="F7" s="1" t="s">
        <v>12</v>
      </c>
      <c r="G7" s="6" t="s">
        <v>24</v>
      </c>
    </row>
    <row r="8" spans="1:7">
      <c r="A8" s="1" t="s">
        <v>25</v>
      </c>
      <c r="B8" s="1" t="s">
        <v>8</v>
      </c>
      <c r="C8" s="1" t="s">
        <v>9</v>
      </c>
      <c r="D8" s="1" t="s">
        <v>10</v>
      </c>
      <c r="E8" s="1" t="s">
        <v>11</v>
      </c>
      <c r="F8" s="1" t="s">
        <v>12</v>
      </c>
      <c r="G8" s="6" t="s">
        <v>26</v>
      </c>
    </row>
    <row r="9" spans="1:7">
      <c r="A9" s="1" t="s">
        <v>27</v>
      </c>
      <c r="B9" s="1" t="s">
        <v>8</v>
      </c>
      <c r="C9" s="1" t="s">
        <v>9</v>
      </c>
      <c r="D9" s="1" t="s">
        <v>10</v>
      </c>
      <c r="E9" s="1" t="s">
        <v>11</v>
      </c>
      <c r="F9" s="1" t="s">
        <v>12</v>
      </c>
      <c r="G9" s="6" t="s">
        <v>28</v>
      </c>
    </row>
    <row r="10" spans="1:7">
      <c r="A10" s="1" t="s">
        <v>29</v>
      </c>
      <c r="B10" s="1" t="s">
        <v>8</v>
      </c>
      <c r="C10" s="1" t="s">
        <v>9</v>
      </c>
      <c r="D10" s="1" t="s">
        <v>10</v>
      </c>
      <c r="E10" s="1" t="s">
        <v>11</v>
      </c>
      <c r="F10" s="1" t="s">
        <v>12</v>
      </c>
      <c r="G10" s="6" t="s">
        <v>30</v>
      </c>
    </row>
    <row r="11" spans="1:7">
      <c r="A11" s="1" t="s">
        <v>31</v>
      </c>
      <c r="B11" s="1" t="s">
        <v>8</v>
      </c>
      <c r="C11" s="1" t="s">
        <v>9</v>
      </c>
      <c r="D11" s="1" t="s">
        <v>10</v>
      </c>
      <c r="E11" s="1" t="s">
        <v>11</v>
      </c>
      <c r="F11" s="1" t="s">
        <v>12</v>
      </c>
      <c r="G11" s="6" t="s">
        <v>32</v>
      </c>
    </row>
    <row r="12" spans="1:7">
      <c r="A12" s="1" t="s">
        <v>33</v>
      </c>
      <c r="B12" s="1" t="s">
        <v>8</v>
      </c>
      <c r="C12" s="1" t="s">
        <v>9</v>
      </c>
      <c r="D12" s="1" t="s">
        <v>10</v>
      </c>
      <c r="E12" s="1" t="s">
        <v>11</v>
      </c>
      <c r="F12" s="1" t="s">
        <v>12</v>
      </c>
      <c r="G12" s="6" t="s">
        <v>34</v>
      </c>
    </row>
    <row r="13" spans="1:7">
      <c r="A13" s="1" t="s">
        <v>35</v>
      </c>
      <c r="B13" s="1" t="s">
        <v>8</v>
      </c>
      <c r="C13" s="1" t="s">
        <v>9</v>
      </c>
      <c r="D13" s="1" t="s">
        <v>10</v>
      </c>
      <c r="E13" s="1" t="s">
        <v>11</v>
      </c>
      <c r="F13" s="1" t="s">
        <v>12</v>
      </c>
      <c r="G13" s="6" t="s">
        <v>36</v>
      </c>
    </row>
    <row r="14" spans="1:7">
      <c r="A14" s="1" t="s">
        <v>37</v>
      </c>
      <c r="B14" s="1" t="s">
        <v>8</v>
      </c>
      <c r="C14" s="1" t="s">
        <v>9</v>
      </c>
      <c r="D14" s="1" t="s">
        <v>21</v>
      </c>
      <c r="E14" s="1" t="s">
        <v>11</v>
      </c>
      <c r="F14" s="1" t="s">
        <v>12</v>
      </c>
      <c r="G14" s="6" t="s">
        <v>38</v>
      </c>
    </row>
    <row r="15" spans="1:7">
      <c r="A15" s="1" t="s">
        <v>39</v>
      </c>
      <c r="B15" s="1" t="s">
        <v>8</v>
      </c>
      <c r="C15" s="1" t="s">
        <v>9</v>
      </c>
      <c r="D15" s="1" t="s">
        <v>10</v>
      </c>
      <c r="E15" s="1" t="s">
        <v>11</v>
      </c>
      <c r="F15" s="1" t="s">
        <v>12</v>
      </c>
      <c r="G15" s="6" t="s">
        <v>40</v>
      </c>
    </row>
    <row r="16" spans="1:7">
      <c r="A16" s="1" t="s">
        <v>41</v>
      </c>
      <c r="B16" s="1" t="s">
        <v>8</v>
      </c>
      <c r="C16" s="1" t="s">
        <v>9</v>
      </c>
      <c r="D16" s="1" t="s">
        <v>10</v>
      </c>
      <c r="E16" s="1" t="s">
        <v>11</v>
      </c>
      <c r="F16" s="1" t="s">
        <v>12</v>
      </c>
      <c r="G16" s="6" t="s">
        <v>42</v>
      </c>
    </row>
    <row r="17" spans="1:7">
      <c r="A17" s="1" t="s">
        <v>43</v>
      </c>
      <c r="B17" s="1" t="s">
        <v>8</v>
      </c>
      <c r="C17" s="1" t="s">
        <v>9</v>
      </c>
      <c r="D17" s="1" t="s">
        <v>10</v>
      </c>
      <c r="E17" s="1" t="s">
        <v>11</v>
      </c>
      <c r="F17" s="1" t="s">
        <v>12</v>
      </c>
      <c r="G17" s="6" t="s">
        <v>44</v>
      </c>
    </row>
    <row r="18" spans="1:7">
      <c r="A18" s="1" t="s">
        <v>45</v>
      </c>
      <c r="B18" s="1" t="s">
        <v>8</v>
      </c>
      <c r="C18" s="1" t="s">
        <v>9</v>
      </c>
      <c r="D18" s="1" t="s">
        <v>10</v>
      </c>
      <c r="E18" s="1" t="s">
        <v>11</v>
      </c>
      <c r="F18" s="1" t="s">
        <v>12</v>
      </c>
      <c r="G18" s="6" t="s">
        <v>46</v>
      </c>
    </row>
    <row r="19" spans="1:7">
      <c r="A19" s="1" t="s">
        <v>47</v>
      </c>
      <c r="B19" s="1" t="s">
        <v>8</v>
      </c>
      <c r="C19" s="1" t="s">
        <v>9</v>
      </c>
      <c r="D19" s="1" t="s">
        <v>10</v>
      </c>
      <c r="E19" s="1" t="s">
        <v>11</v>
      </c>
      <c r="F19" s="1" t="s">
        <v>12</v>
      </c>
      <c r="G19" s="6" t="s">
        <v>48</v>
      </c>
    </row>
    <row r="20" spans="1:7">
      <c r="A20" s="1" t="s">
        <v>49</v>
      </c>
      <c r="B20" s="1" t="s">
        <v>8</v>
      </c>
      <c r="C20" s="1" t="s">
        <v>9</v>
      </c>
      <c r="D20" s="1" t="s">
        <v>10</v>
      </c>
      <c r="E20" s="1" t="s">
        <v>11</v>
      </c>
      <c r="F20" s="1" t="s">
        <v>12</v>
      </c>
      <c r="G20" s="6" t="s">
        <v>50</v>
      </c>
    </row>
    <row r="21" spans="1:7">
      <c r="A21" s="1" t="s">
        <v>51</v>
      </c>
      <c r="B21" s="1" t="s">
        <v>8</v>
      </c>
      <c r="C21" s="1" t="s">
        <v>9</v>
      </c>
      <c r="D21" s="1" t="s">
        <v>10</v>
      </c>
      <c r="E21" s="1" t="s">
        <v>11</v>
      </c>
      <c r="F21" s="1" t="s">
        <v>12</v>
      </c>
      <c r="G21" s="6" t="s">
        <v>52</v>
      </c>
    </row>
    <row r="22" spans="1:7">
      <c r="A22" s="1" t="s">
        <v>53</v>
      </c>
      <c r="B22" s="1" t="s">
        <v>8</v>
      </c>
      <c r="C22" s="1" t="s">
        <v>9</v>
      </c>
      <c r="D22" s="1" t="s">
        <v>10</v>
      </c>
      <c r="E22" s="1" t="s">
        <v>11</v>
      </c>
      <c r="F22" s="1" t="s">
        <v>12</v>
      </c>
      <c r="G22" s="6" t="s">
        <v>54</v>
      </c>
    </row>
    <row r="23" spans="1:7">
      <c r="A23" s="1" t="s">
        <v>55</v>
      </c>
      <c r="B23" s="1" t="s">
        <v>8</v>
      </c>
      <c r="C23" s="1" t="s">
        <v>9</v>
      </c>
      <c r="D23" s="1" t="s">
        <v>10</v>
      </c>
      <c r="E23" s="1" t="s">
        <v>11</v>
      </c>
      <c r="F23" s="1" t="s">
        <v>12</v>
      </c>
      <c r="G23" s="6" t="s">
        <v>56</v>
      </c>
    </row>
    <row r="24" spans="1:7">
      <c r="A24" s="1" t="s">
        <v>57</v>
      </c>
      <c r="B24" s="1" t="s">
        <v>8</v>
      </c>
      <c r="C24" s="1" t="s">
        <v>9</v>
      </c>
      <c r="D24" s="1" t="s">
        <v>10</v>
      </c>
      <c r="E24" s="1" t="s">
        <v>11</v>
      </c>
      <c r="F24" s="1" t="s">
        <v>12</v>
      </c>
      <c r="G24" s="6" t="s">
        <v>58</v>
      </c>
    </row>
    <row r="25" spans="1:7">
      <c r="A25" s="1" t="s">
        <v>59</v>
      </c>
      <c r="B25" s="1" t="s">
        <v>8</v>
      </c>
      <c r="C25" s="1" t="s">
        <v>9</v>
      </c>
      <c r="D25" s="1" t="s">
        <v>10</v>
      </c>
      <c r="E25" s="1" t="s">
        <v>11</v>
      </c>
      <c r="F25" s="1" t="s">
        <v>12</v>
      </c>
      <c r="G25" s="6" t="s">
        <v>60</v>
      </c>
    </row>
    <row r="26" spans="1:7">
      <c r="A26" s="1" t="s">
        <v>61</v>
      </c>
      <c r="B26" s="1" t="s">
        <v>8</v>
      </c>
      <c r="C26" s="1" t="s">
        <v>9</v>
      </c>
      <c r="D26" s="1" t="s">
        <v>10</v>
      </c>
      <c r="E26" s="1" t="s">
        <v>11</v>
      </c>
      <c r="F26" s="1" t="s">
        <v>12</v>
      </c>
      <c r="G26" s="6" t="s">
        <v>62</v>
      </c>
    </row>
    <row r="27" spans="1:7">
      <c r="A27" s="1" t="s">
        <v>63</v>
      </c>
      <c r="B27" s="1" t="s">
        <v>8</v>
      </c>
      <c r="C27" s="1" t="s">
        <v>9</v>
      </c>
      <c r="D27" s="1" t="s">
        <v>10</v>
      </c>
      <c r="E27" s="1" t="s">
        <v>11</v>
      </c>
      <c r="F27" s="1" t="s">
        <v>12</v>
      </c>
      <c r="G27" s="6" t="s">
        <v>64</v>
      </c>
    </row>
    <row r="28" spans="1:7">
      <c r="A28" s="1" t="s">
        <v>65</v>
      </c>
      <c r="B28" s="1" t="s">
        <v>8</v>
      </c>
      <c r="C28" s="1" t="s">
        <v>9</v>
      </c>
      <c r="D28" s="1" t="s">
        <v>10</v>
      </c>
      <c r="E28" s="1" t="s">
        <v>11</v>
      </c>
      <c r="F28" s="1" t="s">
        <v>12</v>
      </c>
      <c r="G28" s="6" t="s">
        <v>66</v>
      </c>
    </row>
    <row r="29" spans="1:7">
      <c r="A29" s="1" t="s">
        <v>67</v>
      </c>
      <c r="B29" s="1" t="s">
        <v>8</v>
      </c>
      <c r="C29" s="1" t="s">
        <v>9</v>
      </c>
      <c r="D29" s="1" t="s">
        <v>10</v>
      </c>
      <c r="E29" s="1" t="s">
        <v>11</v>
      </c>
      <c r="F29" s="1" t="s">
        <v>12</v>
      </c>
      <c r="G29" s="6" t="s">
        <v>68</v>
      </c>
    </row>
    <row r="30" spans="1:7">
      <c r="A30" s="1" t="s">
        <v>69</v>
      </c>
      <c r="B30" s="1" t="s">
        <v>8</v>
      </c>
      <c r="C30" s="1" t="s">
        <v>9</v>
      </c>
      <c r="D30" s="1" t="s">
        <v>10</v>
      </c>
      <c r="E30" s="1" t="s">
        <v>11</v>
      </c>
      <c r="F30" s="1" t="s">
        <v>12</v>
      </c>
      <c r="G30" s="6" t="s">
        <v>70</v>
      </c>
    </row>
    <row r="31" spans="1:7">
      <c r="A31" s="1" t="s">
        <v>71</v>
      </c>
      <c r="B31" s="1" t="s">
        <v>8</v>
      </c>
      <c r="C31" s="1" t="s">
        <v>9</v>
      </c>
      <c r="D31" s="1" t="s">
        <v>10</v>
      </c>
      <c r="E31" s="1" t="s">
        <v>11</v>
      </c>
      <c r="F31" s="1" t="s">
        <v>12</v>
      </c>
      <c r="G31" s="6" t="s">
        <v>72</v>
      </c>
    </row>
    <row r="32" spans="1:7">
      <c r="A32" s="1" t="s">
        <v>73</v>
      </c>
      <c r="B32" s="1" t="s">
        <v>8</v>
      </c>
      <c r="C32" s="1" t="s">
        <v>9</v>
      </c>
      <c r="D32" s="1" t="s">
        <v>10</v>
      </c>
      <c r="E32" s="1" t="s">
        <v>11</v>
      </c>
      <c r="F32" s="1" t="s">
        <v>12</v>
      </c>
      <c r="G32" s="6" t="s">
        <v>74</v>
      </c>
    </row>
    <row r="33" spans="1:7">
      <c r="A33" s="1" t="s">
        <v>75</v>
      </c>
      <c r="B33" s="1" t="s">
        <v>8</v>
      </c>
      <c r="C33" s="1" t="s">
        <v>9</v>
      </c>
      <c r="D33" s="1" t="s">
        <v>10</v>
      </c>
      <c r="E33" s="1" t="s">
        <v>11</v>
      </c>
      <c r="F33" s="1" t="s">
        <v>12</v>
      </c>
      <c r="G33" s="6" t="s">
        <v>76</v>
      </c>
    </row>
    <row r="34" spans="1:7">
      <c r="A34" s="1" t="s">
        <v>77</v>
      </c>
      <c r="B34" s="1" t="s">
        <v>8</v>
      </c>
      <c r="C34" s="1" t="s">
        <v>9</v>
      </c>
      <c r="D34" s="1" t="s">
        <v>10</v>
      </c>
      <c r="E34" s="1" t="s">
        <v>11</v>
      </c>
      <c r="F34" s="1" t="s">
        <v>12</v>
      </c>
      <c r="G34" s="6" t="s">
        <v>78</v>
      </c>
    </row>
    <row r="35" spans="1:7">
      <c r="A35" s="1" t="s">
        <v>79</v>
      </c>
      <c r="B35" s="1" t="s">
        <v>8</v>
      </c>
      <c r="C35" s="1" t="s">
        <v>9</v>
      </c>
      <c r="D35" s="1" t="s">
        <v>10</v>
      </c>
      <c r="E35" s="1" t="s">
        <v>11</v>
      </c>
      <c r="F35" s="1" t="s">
        <v>12</v>
      </c>
      <c r="G35" s="6" t="s">
        <v>80</v>
      </c>
    </row>
    <row r="36" spans="1:7">
      <c r="A36" s="1" t="s">
        <v>81</v>
      </c>
      <c r="B36" s="1" t="s">
        <v>8</v>
      </c>
      <c r="C36" s="1" t="s">
        <v>9</v>
      </c>
      <c r="D36" s="1" t="s">
        <v>10</v>
      </c>
      <c r="E36" s="1" t="s">
        <v>11</v>
      </c>
      <c r="F36" s="1" t="s">
        <v>12</v>
      </c>
      <c r="G36" s="6" t="s">
        <v>82</v>
      </c>
    </row>
    <row r="37" spans="1:7">
      <c r="A37" s="1" t="s">
        <v>83</v>
      </c>
      <c r="B37" s="1" t="s">
        <v>8</v>
      </c>
      <c r="C37" s="1" t="s">
        <v>9</v>
      </c>
      <c r="D37" s="1" t="s">
        <v>10</v>
      </c>
      <c r="E37" s="1" t="s">
        <v>11</v>
      </c>
      <c r="F37" s="1" t="s">
        <v>12</v>
      </c>
      <c r="G37" s="6" t="s">
        <v>84</v>
      </c>
    </row>
    <row r="38" spans="1:7">
      <c r="A38" s="1" t="s">
        <v>85</v>
      </c>
      <c r="B38" s="1" t="s">
        <v>8</v>
      </c>
      <c r="C38" s="1" t="s">
        <v>9</v>
      </c>
      <c r="D38" s="1" t="s">
        <v>10</v>
      </c>
      <c r="E38" s="1" t="s">
        <v>11</v>
      </c>
      <c r="F38" s="1" t="s">
        <v>12</v>
      </c>
      <c r="G38" s="6" t="s">
        <v>86</v>
      </c>
    </row>
    <row r="39" spans="1:7">
      <c r="A39" s="1" t="s">
        <v>87</v>
      </c>
      <c r="B39" s="1" t="s">
        <v>8</v>
      </c>
      <c r="C39" s="1" t="s">
        <v>9</v>
      </c>
      <c r="D39" s="1" t="s">
        <v>10</v>
      </c>
      <c r="E39" s="1" t="s">
        <v>11</v>
      </c>
      <c r="F39" s="1" t="s">
        <v>12</v>
      </c>
      <c r="G39" s="6" t="s">
        <v>88</v>
      </c>
    </row>
    <row r="40" spans="1:7">
      <c r="A40" s="1" t="s">
        <v>89</v>
      </c>
      <c r="B40" s="1" t="s">
        <v>8</v>
      </c>
      <c r="C40" s="1" t="s">
        <v>9</v>
      </c>
      <c r="D40" s="1" t="s">
        <v>10</v>
      </c>
      <c r="E40" s="1" t="s">
        <v>11</v>
      </c>
      <c r="F40" s="1" t="s">
        <v>12</v>
      </c>
      <c r="G40" s="6" t="s">
        <v>90</v>
      </c>
    </row>
    <row r="41" spans="1:7">
      <c r="A41" s="1" t="s">
        <v>91</v>
      </c>
      <c r="B41" s="1" t="s">
        <v>8</v>
      </c>
      <c r="C41" s="1" t="s">
        <v>9</v>
      </c>
      <c r="D41" s="1" t="s">
        <v>10</v>
      </c>
      <c r="E41" s="1" t="s">
        <v>11</v>
      </c>
      <c r="F41" s="1" t="s">
        <v>12</v>
      </c>
      <c r="G41" s="6" t="s">
        <v>92</v>
      </c>
    </row>
    <row r="42" spans="1:7">
      <c r="A42" s="1" t="s">
        <v>93</v>
      </c>
      <c r="B42" s="1" t="s">
        <v>8</v>
      </c>
      <c r="C42" s="1" t="s">
        <v>9</v>
      </c>
      <c r="D42" s="1" t="s">
        <v>10</v>
      </c>
      <c r="E42" s="1" t="s">
        <v>11</v>
      </c>
      <c r="F42" s="1" t="s">
        <v>12</v>
      </c>
      <c r="G42" s="6" t="s">
        <v>94</v>
      </c>
    </row>
    <row r="43" spans="1:7">
      <c r="A43" s="1" t="s">
        <v>95</v>
      </c>
      <c r="B43" s="1" t="s">
        <v>8</v>
      </c>
      <c r="C43" s="1" t="s">
        <v>9</v>
      </c>
      <c r="D43" s="1" t="s">
        <v>10</v>
      </c>
      <c r="E43" s="1" t="s">
        <v>11</v>
      </c>
      <c r="F43" s="1" t="s">
        <v>12</v>
      </c>
      <c r="G43" s="6" t="s">
        <v>96</v>
      </c>
    </row>
    <row r="44" spans="1:7">
      <c r="A44" s="1" t="s">
        <v>97</v>
      </c>
      <c r="B44" s="1" t="s">
        <v>8</v>
      </c>
      <c r="C44" s="1" t="s">
        <v>9</v>
      </c>
      <c r="D44" s="1" t="s">
        <v>10</v>
      </c>
      <c r="E44" s="1" t="s">
        <v>11</v>
      </c>
      <c r="F44" s="1" t="s">
        <v>12</v>
      </c>
      <c r="G44" s="6" t="s">
        <v>98</v>
      </c>
    </row>
    <row r="45" spans="1:7">
      <c r="A45" s="1" t="s">
        <v>99</v>
      </c>
      <c r="B45" s="1" t="s">
        <v>8</v>
      </c>
      <c r="C45" s="1" t="s">
        <v>9</v>
      </c>
      <c r="D45" s="1" t="s">
        <v>10</v>
      </c>
      <c r="E45" s="1" t="s">
        <v>11</v>
      </c>
      <c r="F45" s="1" t="s">
        <v>12</v>
      </c>
      <c r="G45" s="6" t="s">
        <v>100</v>
      </c>
    </row>
    <row r="46" spans="1:7">
      <c r="A46" s="1" t="s">
        <v>101</v>
      </c>
      <c r="B46" s="1" t="s">
        <v>8</v>
      </c>
      <c r="C46" s="1" t="s">
        <v>9</v>
      </c>
      <c r="D46" s="1" t="s">
        <v>10</v>
      </c>
      <c r="E46" s="1" t="s">
        <v>11</v>
      </c>
      <c r="F46" s="1" t="s">
        <v>12</v>
      </c>
      <c r="G46" s="6" t="s">
        <v>102</v>
      </c>
    </row>
    <row r="47" spans="1:7">
      <c r="A47" s="1" t="s">
        <v>103</v>
      </c>
      <c r="B47" s="1" t="s">
        <v>8</v>
      </c>
      <c r="C47" s="1" t="s">
        <v>9</v>
      </c>
      <c r="D47" s="1" t="s">
        <v>10</v>
      </c>
      <c r="E47" s="1" t="s">
        <v>11</v>
      </c>
      <c r="F47" s="1" t="s">
        <v>12</v>
      </c>
      <c r="G47" s="6" t="s">
        <v>104</v>
      </c>
    </row>
    <row r="48" spans="1:7">
      <c r="A48" s="1" t="s">
        <v>105</v>
      </c>
      <c r="B48" s="1" t="s">
        <v>8</v>
      </c>
      <c r="C48" s="1" t="s">
        <v>9</v>
      </c>
      <c r="D48" s="1" t="s">
        <v>10</v>
      </c>
      <c r="E48" s="1" t="s">
        <v>11</v>
      </c>
      <c r="F48" s="1" t="s">
        <v>12</v>
      </c>
      <c r="G48" s="6" t="s">
        <v>106</v>
      </c>
    </row>
    <row r="49" spans="1:7">
      <c r="A49" s="1" t="s">
        <v>107</v>
      </c>
      <c r="B49" s="1" t="s">
        <v>8</v>
      </c>
      <c r="C49" s="1" t="s">
        <v>9</v>
      </c>
      <c r="D49" s="1" t="s">
        <v>10</v>
      </c>
      <c r="E49" s="1" t="s">
        <v>11</v>
      </c>
      <c r="F49" s="1" t="s">
        <v>12</v>
      </c>
      <c r="G49" s="6" t="s">
        <v>108</v>
      </c>
    </row>
    <row r="50" spans="1:7">
      <c r="A50" s="1" t="s">
        <v>109</v>
      </c>
      <c r="B50" s="1" t="s">
        <v>8</v>
      </c>
      <c r="C50" s="1" t="s">
        <v>9</v>
      </c>
      <c r="D50" s="1" t="s">
        <v>10</v>
      </c>
      <c r="E50" s="1" t="s">
        <v>11</v>
      </c>
      <c r="F50" s="1" t="s">
        <v>12</v>
      </c>
      <c r="G50" s="6" t="s">
        <v>110</v>
      </c>
    </row>
    <row r="51" spans="1:7">
      <c r="A51" s="1" t="s">
        <v>111</v>
      </c>
      <c r="B51" s="1" t="s">
        <v>8</v>
      </c>
      <c r="C51" s="1" t="s">
        <v>9</v>
      </c>
      <c r="D51" s="1" t="s">
        <v>10</v>
      </c>
      <c r="E51" s="1" t="s">
        <v>11</v>
      </c>
      <c r="F51" s="1" t="s">
        <v>12</v>
      </c>
      <c r="G51" s="6" t="s">
        <v>112</v>
      </c>
    </row>
    <row r="52" spans="1:7">
      <c r="A52" s="1" t="s">
        <v>113</v>
      </c>
      <c r="B52" s="1" t="s">
        <v>8</v>
      </c>
      <c r="C52" s="1" t="s">
        <v>9</v>
      </c>
      <c r="D52" s="1" t="s">
        <v>10</v>
      </c>
      <c r="E52" s="1" t="s">
        <v>11</v>
      </c>
      <c r="F52" s="1" t="s">
        <v>12</v>
      </c>
      <c r="G52" s="6" t="s">
        <v>114</v>
      </c>
    </row>
    <row r="53" spans="1:7">
      <c r="A53" s="1" t="s">
        <v>115</v>
      </c>
      <c r="B53" s="1" t="s">
        <v>8</v>
      </c>
      <c r="C53" s="1" t="s">
        <v>9</v>
      </c>
      <c r="D53" s="1" t="s">
        <v>10</v>
      </c>
      <c r="E53" s="1" t="s">
        <v>11</v>
      </c>
      <c r="F53" s="1" t="s">
        <v>12</v>
      </c>
      <c r="G53" s="6" t="s">
        <v>116</v>
      </c>
    </row>
    <row r="54" spans="1:7">
      <c r="A54" s="1" t="s">
        <v>117</v>
      </c>
      <c r="B54" s="1" t="s">
        <v>8</v>
      </c>
      <c r="C54" s="1" t="s">
        <v>9</v>
      </c>
      <c r="D54" s="1" t="s">
        <v>10</v>
      </c>
      <c r="E54" s="1" t="s">
        <v>11</v>
      </c>
      <c r="F54" s="1" t="s">
        <v>12</v>
      </c>
      <c r="G54" s="6" t="s">
        <v>118</v>
      </c>
    </row>
    <row r="55" spans="1:7">
      <c r="A55" s="1" t="s">
        <v>119</v>
      </c>
      <c r="B55" s="1" t="s">
        <v>8</v>
      </c>
      <c r="C55" s="1" t="s">
        <v>9</v>
      </c>
      <c r="D55" s="1" t="s">
        <v>10</v>
      </c>
      <c r="E55" s="1" t="s">
        <v>11</v>
      </c>
      <c r="F55" s="1" t="s">
        <v>12</v>
      </c>
      <c r="G55" s="6" t="s">
        <v>120</v>
      </c>
    </row>
    <row r="56" spans="1:7">
      <c r="A56" s="1" t="s">
        <v>121</v>
      </c>
      <c r="B56" s="1" t="s">
        <v>8</v>
      </c>
      <c r="C56" s="1" t="s">
        <v>9</v>
      </c>
      <c r="D56" s="1" t="s">
        <v>10</v>
      </c>
      <c r="E56" s="1" t="s">
        <v>11</v>
      </c>
      <c r="F56" s="1" t="s">
        <v>12</v>
      </c>
      <c r="G56" s="6" t="s">
        <v>122</v>
      </c>
    </row>
    <row r="57" spans="1:7">
      <c r="A57" s="1" t="s">
        <v>123</v>
      </c>
      <c r="B57" s="1" t="s">
        <v>8</v>
      </c>
      <c r="C57" s="1" t="s">
        <v>9</v>
      </c>
      <c r="D57" s="1" t="s">
        <v>10</v>
      </c>
      <c r="E57" s="1" t="s">
        <v>11</v>
      </c>
      <c r="F57" s="1" t="s">
        <v>12</v>
      </c>
      <c r="G57" s="6" t="s">
        <v>124</v>
      </c>
    </row>
    <row r="58" spans="1:7">
      <c r="A58" s="1" t="s">
        <v>125</v>
      </c>
      <c r="B58" s="1" t="s">
        <v>8</v>
      </c>
      <c r="C58" s="1" t="s">
        <v>9</v>
      </c>
      <c r="D58" s="1" t="s">
        <v>10</v>
      </c>
      <c r="E58" s="1" t="s">
        <v>11</v>
      </c>
      <c r="F58" s="1" t="s">
        <v>12</v>
      </c>
      <c r="G58" s="6" t="s">
        <v>126</v>
      </c>
    </row>
    <row r="59" spans="1:7">
      <c r="A59" s="1" t="s">
        <v>127</v>
      </c>
      <c r="B59" s="1" t="s">
        <v>8</v>
      </c>
      <c r="C59" s="1" t="s">
        <v>9</v>
      </c>
      <c r="D59" s="1" t="s">
        <v>10</v>
      </c>
      <c r="E59" s="1" t="s">
        <v>11</v>
      </c>
      <c r="F59" s="1" t="s">
        <v>12</v>
      </c>
      <c r="G59" s="6" t="s">
        <v>128</v>
      </c>
    </row>
    <row r="60" spans="1:7">
      <c r="A60" s="1" t="s">
        <v>129</v>
      </c>
      <c r="B60" s="1" t="s">
        <v>8</v>
      </c>
      <c r="C60" s="1" t="s">
        <v>9</v>
      </c>
      <c r="D60" s="1" t="s">
        <v>10</v>
      </c>
      <c r="E60" s="1" t="s">
        <v>11</v>
      </c>
      <c r="F60" s="1" t="s">
        <v>12</v>
      </c>
      <c r="G60" s="6" t="s">
        <v>130</v>
      </c>
    </row>
    <row r="61" spans="1:7">
      <c r="A61" s="1" t="s">
        <v>131</v>
      </c>
      <c r="B61" s="1" t="s">
        <v>8</v>
      </c>
      <c r="C61" s="1" t="s">
        <v>9</v>
      </c>
      <c r="D61" s="1" t="s">
        <v>10</v>
      </c>
      <c r="E61" s="1" t="s">
        <v>11</v>
      </c>
      <c r="F61" s="1" t="s">
        <v>12</v>
      </c>
      <c r="G61" s="6" t="s">
        <v>132</v>
      </c>
    </row>
    <row r="62" spans="1:7">
      <c r="A62" s="1" t="s">
        <v>133</v>
      </c>
      <c r="B62" s="1" t="s">
        <v>8</v>
      </c>
      <c r="C62" s="1" t="s">
        <v>9</v>
      </c>
      <c r="D62" s="1" t="s">
        <v>10</v>
      </c>
      <c r="E62" s="1" t="s">
        <v>11</v>
      </c>
      <c r="F62" s="1" t="s">
        <v>12</v>
      </c>
      <c r="G62" s="6" t="s">
        <v>134</v>
      </c>
    </row>
    <row r="63" spans="1:7">
      <c r="A63" s="1" t="s">
        <v>135</v>
      </c>
      <c r="B63" s="1" t="s">
        <v>8</v>
      </c>
      <c r="C63" s="1" t="s">
        <v>9</v>
      </c>
      <c r="D63" s="1" t="s">
        <v>10</v>
      </c>
      <c r="E63" s="1" t="s">
        <v>11</v>
      </c>
      <c r="F63" s="1" t="s">
        <v>12</v>
      </c>
      <c r="G63" s="6" t="s">
        <v>136</v>
      </c>
    </row>
    <row r="64" spans="1:7">
      <c r="A64" s="1" t="s">
        <v>137</v>
      </c>
      <c r="B64" s="1" t="s">
        <v>8</v>
      </c>
      <c r="C64" s="1" t="s">
        <v>9</v>
      </c>
      <c r="D64" s="1" t="s">
        <v>10</v>
      </c>
      <c r="E64" s="1" t="s">
        <v>11</v>
      </c>
      <c r="F64" s="1" t="s">
        <v>12</v>
      </c>
      <c r="G64" s="6" t="s">
        <v>138</v>
      </c>
    </row>
    <row r="65" spans="1:7">
      <c r="A65" s="1" t="s">
        <v>139</v>
      </c>
      <c r="B65" s="1" t="s">
        <v>8</v>
      </c>
      <c r="C65" s="1" t="s">
        <v>9</v>
      </c>
      <c r="D65" s="1" t="s">
        <v>10</v>
      </c>
      <c r="E65" s="1" t="s">
        <v>11</v>
      </c>
      <c r="F65" s="1" t="s">
        <v>12</v>
      </c>
      <c r="G65" s="6" t="s">
        <v>140</v>
      </c>
    </row>
    <row r="66" spans="1:7">
      <c r="A66" s="1" t="s">
        <v>141</v>
      </c>
      <c r="B66" s="1" t="s">
        <v>8</v>
      </c>
      <c r="C66" s="1" t="s">
        <v>9</v>
      </c>
      <c r="D66" s="1" t="s">
        <v>10</v>
      </c>
      <c r="E66" s="1" t="s">
        <v>11</v>
      </c>
      <c r="F66" s="1" t="s">
        <v>12</v>
      </c>
      <c r="G66" s="6" t="s">
        <v>142</v>
      </c>
    </row>
    <row r="67" spans="1:7">
      <c r="A67" s="1" t="s">
        <v>143</v>
      </c>
      <c r="B67" s="1" t="s">
        <v>8</v>
      </c>
      <c r="C67" s="1" t="s">
        <v>9</v>
      </c>
      <c r="D67" s="1" t="s">
        <v>10</v>
      </c>
      <c r="E67" s="1" t="s">
        <v>11</v>
      </c>
      <c r="F67" s="1" t="s">
        <v>12</v>
      </c>
      <c r="G67" s="6" t="s">
        <v>144</v>
      </c>
    </row>
    <row r="68" spans="1:7">
      <c r="A68" s="1" t="s">
        <v>145</v>
      </c>
      <c r="B68" s="1" t="s">
        <v>8</v>
      </c>
      <c r="C68" s="1" t="s">
        <v>9</v>
      </c>
      <c r="D68" s="1" t="s">
        <v>10</v>
      </c>
      <c r="E68" s="1" t="s">
        <v>11</v>
      </c>
      <c r="F68" s="1" t="s">
        <v>12</v>
      </c>
      <c r="G68" s="6" t="s">
        <v>146</v>
      </c>
    </row>
    <row r="69" spans="1:7">
      <c r="A69" s="1" t="s">
        <v>147</v>
      </c>
      <c r="B69" s="1" t="s">
        <v>8</v>
      </c>
      <c r="C69" s="1" t="s">
        <v>9</v>
      </c>
      <c r="D69" s="1" t="s">
        <v>10</v>
      </c>
      <c r="E69" s="1" t="s">
        <v>11</v>
      </c>
      <c r="F69" s="1" t="s">
        <v>12</v>
      </c>
      <c r="G69" s="6" t="s">
        <v>148</v>
      </c>
    </row>
    <row r="70" spans="1:7">
      <c r="A70" s="1" t="s">
        <v>149</v>
      </c>
      <c r="B70" s="1" t="s">
        <v>8</v>
      </c>
      <c r="C70" s="1" t="s">
        <v>9</v>
      </c>
      <c r="D70" s="1" t="s">
        <v>10</v>
      </c>
      <c r="E70" s="1" t="s">
        <v>11</v>
      </c>
      <c r="F70" s="1" t="s">
        <v>12</v>
      </c>
      <c r="G70" s="6" t="s">
        <v>150</v>
      </c>
    </row>
    <row r="71" spans="1:7">
      <c r="A71" s="1" t="s">
        <v>151</v>
      </c>
      <c r="B71" s="1" t="s">
        <v>8</v>
      </c>
      <c r="C71" s="1" t="s">
        <v>9</v>
      </c>
      <c r="D71" s="1" t="s">
        <v>10</v>
      </c>
      <c r="E71" s="1" t="s">
        <v>11</v>
      </c>
      <c r="F71" s="1" t="s">
        <v>12</v>
      </c>
      <c r="G71" s="6" t="s">
        <v>152</v>
      </c>
    </row>
    <row r="72" spans="1:7">
      <c r="A72" s="1" t="s">
        <v>153</v>
      </c>
      <c r="B72" s="1" t="s">
        <v>8</v>
      </c>
      <c r="C72" s="1" t="s">
        <v>9</v>
      </c>
      <c r="D72" s="1" t="s">
        <v>10</v>
      </c>
      <c r="E72" s="1" t="s">
        <v>11</v>
      </c>
      <c r="F72" s="1" t="s">
        <v>12</v>
      </c>
      <c r="G72" s="6" t="s">
        <v>154</v>
      </c>
    </row>
    <row r="73" spans="1:7">
      <c r="A73" s="1" t="s">
        <v>155</v>
      </c>
      <c r="B73" s="1" t="s">
        <v>8</v>
      </c>
      <c r="C73" s="1" t="s">
        <v>9</v>
      </c>
      <c r="D73" s="1" t="s">
        <v>10</v>
      </c>
      <c r="E73" s="1" t="s">
        <v>11</v>
      </c>
      <c r="F73" s="1" t="s">
        <v>12</v>
      </c>
      <c r="G73" s="6" t="s">
        <v>156</v>
      </c>
    </row>
    <row r="74" spans="1:7">
      <c r="A74" s="1" t="s">
        <v>157</v>
      </c>
      <c r="B74" s="1" t="s">
        <v>8</v>
      </c>
      <c r="C74" s="1" t="s">
        <v>9</v>
      </c>
      <c r="D74" s="1" t="s">
        <v>10</v>
      </c>
      <c r="E74" s="1" t="s">
        <v>11</v>
      </c>
      <c r="F74" s="1" t="s">
        <v>12</v>
      </c>
      <c r="G74" s="6" t="s">
        <v>158</v>
      </c>
    </row>
    <row r="75" spans="1:7">
      <c r="A75" s="1" t="s">
        <v>159</v>
      </c>
      <c r="B75" s="1" t="s">
        <v>8</v>
      </c>
      <c r="C75" s="1" t="s">
        <v>9</v>
      </c>
      <c r="D75" s="1" t="s">
        <v>10</v>
      </c>
      <c r="E75" s="1" t="s">
        <v>11</v>
      </c>
      <c r="F75" s="1" t="s">
        <v>12</v>
      </c>
      <c r="G75" s="6" t="s">
        <v>160</v>
      </c>
    </row>
    <row r="76" spans="1:7">
      <c r="A76" s="1" t="s">
        <v>161</v>
      </c>
      <c r="B76" s="1" t="s">
        <v>8</v>
      </c>
      <c r="C76" s="1" t="s">
        <v>9</v>
      </c>
      <c r="D76" s="1" t="s">
        <v>10</v>
      </c>
      <c r="E76" s="1" t="s">
        <v>11</v>
      </c>
      <c r="F76" s="1" t="s">
        <v>12</v>
      </c>
      <c r="G76" s="6" t="s">
        <v>162</v>
      </c>
    </row>
    <row r="77" spans="1:7">
      <c r="A77" s="1" t="s">
        <v>163</v>
      </c>
      <c r="B77" s="1" t="s">
        <v>8</v>
      </c>
      <c r="C77" s="1" t="s">
        <v>9</v>
      </c>
      <c r="D77" s="1" t="s">
        <v>10</v>
      </c>
      <c r="E77" s="1" t="s">
        <v>11</v>
      </c>
      <c r="F77" s="1" t="s">
        <v>12</v>
      </c>
      <c r="G77" s="6" t="s">
        <v>164</v>
      </c>
    </row>
    <row r="78" spans="1:7">
      <c r="A78" s="1" t="s">
        <v>165</v>
      </c>
      <c r="B78" s="1" t="s">
        <v>8</v>
      </c>
      <c r="C78" s="1" t="s">
        <v>9</v>
      </c>
      <c r="D78" s="1" t="s">
        <v>10</v>
      </c>
      <c r="E78" s="1" t="s">
        <v>11</v>
      </c>
      <c r="F78" s="1" t="s">
        <v>12</v>
      </c>
      <c r="G78" s="6" t="s">
        <v>166</v>
      </c>
    </row>
    <row r="79" spans="1:7">
      <c r="A79" s="1" t="s">
        <v>167</v>
      </c>
      <c r="B79" s="1" t="s">
        <v>8</v>
      </c>
      <c r="C79" s="1" t="s">
        <v>9</v>
      </c>
      <c r="D79" s="1" t="s">
        <v>10</v>
      </c>
      <c r="E79" s="1" t="s">
        <v>11</v>
      </c>
      <c r="F79" s="1" t="s">
        <v>12</v>
      </c>
      <c r="G79" s="6" t="s">
        <v>168</v>
      </c>
    </row>
    <row r="80" spans="1:7">
      <c r="A80" s="1" t="s">
        <v>169</v>
      </c>
      <c r="B80" s="1" t="s">
        <v>8</v>
      </c>
      <c r="C80" s="1" t="s">
        <v>9</v>
      </c>
      <c r="D80" s="1" t="s">
        <v>10</v>
      </c>
      <c r="E80" s="1" t="s">
        <v>11</v>
      </c>
      <c r="F80" s="1" t="s">
        <v>12</v>
      </c>
      <c r="G80" s="6" t="s">
        <v>170</v>
      </c>
    </row>
    <row r="81" spans="1:7">
      <c r="A81" s="1" t="s">
        <v>171</v>
      </c>
      <c r="B81" s="1" t="s">
        <v>8</v>
      </c>
      <c r="C81" s="1" t="s">
        <v>9</v>
      </c>
      <c r="D81" s="1" t="s">
        <v>10</v>
      </c>
      <c r="E81" s="1" t="s">
        <v>11</v>
      </c>
      <c r="F81" s="1" t="s">
        <v>12</v>
      </c>
      <c r="G81" s="6" t="s">
        <v>172</v>
      </c>
    </row>
    <row r="82" spans="1:7">
      <c r="A82" s="1" t="s">
        <v>173</v>
      </c>
      <c r="B82" s="1" t="s">
        <v>8</v>
      </c>
      <c r="C82" s="1" t="s">
        <v>9</v>
      </c>
      <c r="D82" s="1" t="s">
        <v>10</v>
      </c>
      <c r="E82" s="1" t="s">
        <v>11</v>
      </c>
      <c r="F82" s="1" t="s">
        <v>12</v>
      </c>
      <c r="G82" s="6" t="s">
        <v>174</v>
      </c>
    </row>
    <row r="83" spans="1:7">
      <c r="A83" s="1" t="s">
        <v>175</v>
      </c>
      <c r="B83" s="1" t="s">
        <v>8</v>
      </c>
      <c r="C83" s="1" t="s">
        <v>9</v>
      </c>
      <c r="D83" s="1" t="s">
        <v>10</v>
      </c>
      <c r="E83" s="1" t="s">
        <v>11</v>
      </c>
      <c r="F83" s="1" t="s">
        <v>12</v>
      </c>
      <c r="G83" s="6" t="s">
        <v>176</v>
      </c>
    </row>
    <row r="84" spans="1:7">
      <c r="A84" s="1" t="s">
        <v>177</v>
      </c>
      <c r="B84" s="1" t="s">
        <v>8</v>
      </c>
      <c r="C84" s="1" t="s">
        <v>9</v>
      </c>
      <c r="D84" s="1" t="s">
        <v>10</v>
      </c>
      <c r="E84" s="1" t="s">
        <v>11</v>
      </c>
      <c r="F84" s="1" t="s">
        <v>12</v>
      </c>
      <c r="G84" s="6" t="s">
        <v>178</v>
      </c>
    </row>
    <row r="85" spans="1:7">
      <c r="A85" s="1" t="s">
        <v>179</v>
      </c>
      <c r="B85" s="1" t="s">
        <v>8</v>
      </c>
      <c r="C85" s="1" t="s">
        <v>9</v>
      </c>
      <c r="D85" s="1" t="s">
        <v>10</v>
      </c>
      <c r="E85" s="1" t="s">
        <v>11</v>
      </c>
      <c r="F85" s="1" t="s">
        <v>12</v>
      </c>
      <c r="G85" s="6" t="s">
        <v>180</v>
      </c>
    </row>
    <row r="86" spans="1:7">
      <c r="A86" s="1" t="s">
        <v>181</v>
      </c>
      <c r="B86" s="1" t="s">
        <v>8</v>
      </c>
      <c r="C86" s="1" t="s">
        <v>9</v>
      </c>
      <c r="D86" s="1" t="s">
        <v>10</v>
      </c>
      <c r="E86" s="1" t="s">
        <v>11</v>
      </c>
      <c r="F86" s="1" t="s">
        <v>12</v>
      </c>
      <c r="G86" s="6" t="s">
        <v>182</v>
      </c>
    </row>
    <row r="87" spans="1:7">
      <c r="A87" s="1" t="s">
        <v>183</v>
      </c>
      <c r="B87" s="1" t="s">
        <v>8</v>
      </c>
      <c r="C87" s="1" t="s">
        <v>9</v>
      </c>
      <c r="D87" s="1" t="s">
        <v>10</v>
      </c>
      <c r="E87" s="1" t="s">
        <v>11</v>
      </c>
      <c r="F87" s="1" t="s">
        <v>12</v>
      </c>
      <c r="G87" s="6" t="s">
        <v>184</v>
      </c>
    </row>
    <row r="88" spans="1:7">
      <c r="A88" s="1" t="s">
        <v>185</v>
      </c>
      <c r="B88" s="1" t="s">
        <v>8</v>
      </c>
      <c r="C88" s="1" t="s">
        <v>9</v>
      </c>
      <c r="D88" s="1" t="s">
        <v>10</v>
      </c>
      <c r="E88" s="1" t="s">
        <v>11</v>
      </c>
      <c r="F88" s="1" t="s">
        <v>12</v>
      </c>
      <c r="G88" s="6" t="s">
        <v>186</v>
      </c>
    </row>
    <row r="89" spans="1:7">
      <c r="A89" s="1" t="s">
        <v>187</v>
      </c>
      <c r="B89" s="1" t="s">
        <v>8</v>
      </c>
      <c r="C89" s="1" t="s">
        <v>9</v>
      </c>
      <c r="D89" s="1" t="s">
        <v>10</v>
      </c>
      <c r="E89" s="1" t="s">
        <v>11</v>
      </c>
      <c r="F89" s="1" t="s">
        <v>12</v>
      </c>
      <c r="G89" s="6" t="s">
        <v>188</v>
      </c>
    </row>
    <row r="90" spans="1:7">
      <c r="A90" s="1" t="s">
        <v>189</v>
      </c>
      <c r="B90" s="1" t="s">
        <v>8</v>
      </c>
      <c r="C90" s="1" t="s">
        <v>9</v>
      </c>
      <c r="D90" s="1" t="s">
        <v>10</v>
      </c>
      <c r="E90" s="1" t="s">
        <v>190</v>
      </c>
      <c r="F90" s="1" t="s">
        <v>191</v>
      </c>
      <c r="G90" s="6" t="s">
        <v>192</v>
      </c>
    </row>
    <row r="91" spans="1:7">
      <c r="A91" s="1" t="s">
        <v>193</v>
      </c>
      <c r="B91" s="1" t="s">
        <v>8</v>
      </c>
      <c r="C91" s="1" t="s">
        <v>9</v>
      </c>
      <c r="D91" s="1" t="s">
        <v>10</v>
      </c>
      <c r="E91" s="1" t="s">
        <v>190</v>
      </c>
      <c r="F91" s="1" t="s">
        <v>194</v>
      </c>
      <c r="G91" s="6" t="s">
        <v>195</v>
      </c>
    </row>
    <row r="92" spans="1:7">
      <c r="A92" s="1" t="s">
        <v>196</v>
      </c>
      <c r="B92" s="1" t="s">
        <v>8</v>
      </c>
      <c r="C92" s="1" t="s">
        <v>9</v>
      </c>
      <c r="D92" s="1" t="s">
        <v>10</v>
      </c>
      <c r="E92" s="1" t="s">
        <v>190</v>
      </c>
      <c r="F92" s="1" t="s">
        <v>194</v>
      </c>
      <c r="G92" s="6" t="s">
        <v>197</v>
      </c>
    </row>
    <row r="93" spans="1:7">
      <c r="A93" s="1" t="s">
        <v>198</v>
      </c>
      <c r="B93" s="1" t="s">
        <v>8</v>
      </c>
      <c r="C93" s="1" t="s">
        <v>9</v>
      </c>
      <c r="D93" s="1" t="s">
        <v>10</v>
      </c>
      <c r="E93" s="1" t="s">
        <v>190</v>
      </c>
      <c r="F93" s="1" t="s">
        <v>194</v>
      </c>
      <c r="G93" s="6" t="s">
        <v>199</v>
      </c>
    </row>
    <row r="94" spans="1:7">
      <c r="A94" s="1" t="s">
        <v>200</v>
      </c>
      <c r="B94" s="1" t="s">
        <v>8</v>
      </c>
      <c r="C94" s="1" t="s">
        <v>9</v>
      </c>
      <c r="D94" s="1" t="s">
        <v>10</v>
      </c>
      <c r="E94" s="1" t="s">
        <v>190</v>
      </c>
      <c r="F94" s="1" t="s">
        <v>194</v>
      </c>
      <c r="G94" s="6" t="s">
        <v>201</v>
      </c>
    </row>
    <row r="95" spans="1:7">
      <c r="A95" s="1" t="s">
        <v>202</v>
      </c>
      <c r="B95" s="1" t="s">
        <v>8</v>
      </c>
      <c r="C95" s="1" t="s">
        <v>9</v>
      </c>
      <c r="D95" s="1" t="s">
        <v>10</v>
      </c>
      <c r="E95" s="1" t="s">
        <v>190</v>
      </c>
      <c r="F95" s="1" t="s">
        <v>194</v>
      </c>
      <c r="G95" s="6" t="s">
        <v>203</v>
      </c>
    </row>
    <row r="96" spans="1:7">
      <c r="A96" s="1" t="s">
        <v>204</v>
      </c>
      <c r="B96" s="1" t="s">
        <v>8</v>
      </c>
      <c r="C96" s="1" t="s">
        <v>9</v>
      </c>
      <c r="D96" s="1" t="s">
        <v>10</v>
      </c>
      <c r="E96" s="1" t="s">
        <v>190</v>
      </c>
      <c r="F96" s="1" t="s">
        <v>194</v>
      </c>
      <c r="G96" s="6" t="s">
        <v>205</v>
      </c>
    </row>
    <row r="97" spans="1:7">
      <c r="A97" s="1" t="s">
        <v>206</v>
      </c>
      <c r="B97" s="1" t="s">
        <v>8</v>
      </c>
      <c r="C97" s="1" t="s">
        <v>9</v>
      </c>
      <c r="D97" s="1" t="s">
        <v>10</v>
      </c>
      <c r="E97" s="1" t="s">
        <v>190</v>
      </c>
      <c r="F97" s="1" t="s">
        <v>194</v>
      </c>
      <c r="G97" s="6" t="s">
        <v>207</v>
      </c>
    </row>
    <row r="98" spans="1:7">
      <c r="A98" s="1" t="s">
        <v>208</v>
      </c>
      <c r="B98" s="1" t="s">
        <v>8</v>
      </c>
      <c r="C98" s="1" t="s">
        <v>9</v>
      </c>
      <c r="D98" s="1" t="s">
        <v>10</v>
      </c>
      <c r="E98" s="1" t="s">
        <v>190</v>
      </c>
      <c r="F98" s="1" t="s">
        <v>194</v>
      </c>
      <c r="G98" s="6" t="s">
        <v>209</v>
      </c>
    </row>
    <row r="99" spans="1:7">
      <c r="A99" s="1" t="s">
        <v>210</v>
      </c>
      <c r="B99" s="1" t="s">
        <v>8</v>
      </c>
      <c r="C99" s="1" t="s">
        <v>9</v>
      </c>
      <c r="D99" s="1" t="s">
        <v>10</v>
      </c>
      <c r="E99" s="1" t="s">
        <v>190</v>
      </c>
      <c r="F99" s="1" t="s">
        <v>194</v>
      </c>
      <c r="G99" s="6" t="s">
        <v>211</v>
      </c>
    </row>
    <row r="100" spans="1:7">
      <c r="A100" s="1" t="s">
        <v>212</v>
      </c>
      <c r="B100" s="1" t="s">
        <v>8</v>
      </c>
      <c r="C100" s="1" t="s">
        <v>9</v>
      </c>
      <c r="D100" s="1" t="s">
        <v>10</v>
      </c>
      <c r="E100" s="1" t="s">
        <v>190</v>
      </c>
      <c r="F100" s="1" t="s">
        <v>194</v>
      </c>
      <c r="G100" s="6" t="s">
        <v>213</v>
      </c>
    </row>
    <row r="101" spans="1:7">
      <c r="A101" s="1" t="s">
        <v>214</v>
      </c>
      <c r="B101" s="1" t="s">
        <v>8</v>
      </c>
      <c r="C101" s="1" t="s">
        <v>9</v>
      </c>
      <c r="D101" s="1" t="s">
        <v>10</v>
      </c>
      <c r="E101" s="1" t="s">
        <v>190</v>
      </c>
      <c r="F101" s="1" t="s">
        <v>194</v>
      </c>
      <c r="G101" s="6" t="s">
        <v>52</v>
      </c>
    </row>
    <row r="102" spans="1:7">
      <c r="A102" s="1" t="s">
        <v>215</v>
      </c>
      <c r="B102" s="1" t="s">
        <v>8</v>
      </c>
      <c r="C102" s="1" t="s">
        <v>9</v>
      </c>
      <c r="D102" s="1" t="s">
        <v>10</v>
      </c>
      <c r="E102" s="1" t="s">
        <v>190</v>
      </c>
      <c r="F102" s="1" t="s">
        <v>194</v>
      </c>
      <c r="G102" s="6" t="s">
        <v>54</v>
      </c>
    </row>
    <row r="103" spans="1:7">
      <c r="A103" s="1" t="s">
        <v>216</v>
      </c>
      <c r="B103" s="1" t="s">
        <v>8</v>
      </c>
      <c r="C103" s="1" t="s">
        <v>9</v>
      </c>
      <c r="D103" s="1" t="s">
        <v>10</v>
      </c>
      <c r="E103" s="1" t="s">
        <v>190</v>
      </c>
      <c r="F103" s="1" t="s">
        <v>194</v>
      </c>
      <c r="G103" s="6" t="s">
        <v>217</v>
      </c>
    </row>
    <row r="104" spans="1:7">
      <c r="A104" s="1" t="s">
        <v>218</v>
      </c>
      <c r="B104" s="1" t="s">
        <v>8</v>
      </c>
      <c r="C104" s="1" t="s">
        <v>9</v>
      </c>
      <c r="D104" s="1" t="s">
        <v>10</v>
      </c>
      <c r="E104" s="1" t="s">
        <v>190</v>
      </c>
      <c r="F104" s="1" t="s">
        <v>194</v>
      </c>
      <c r="G104" s="6" t="s">
        <v>219</v>
      </c>
    </row>
    <row r="105" spans="1:7">
      <c r="A105" s="1" t="s">
        <v>220</v>
      </c>
      <c r="B105" s="1" t="s">
        <v>8</v>
      </c>
      <c r="C105" s="1" t="s">
        <v>9</v>
      </c>
      <c r="D105" s="1" t="s">
        <v>10</v>
      </c>
      <c r="E105" s="1" t="s">
        <v>190</v>
      </c>
      <c r="F105" s="1" t="s">
        <v>194</v>
      </c>
      <c r="G105" s="6" t="s">
        <v>221</v>
      </c>
    </row>
    <row r="106" spans="1:7">
      <c r="A106" s="1" t="s">
        <v>222</v>
      </c>
      <c r="B106" s="1" t="s">
        <v>8</v>
      </c>
      <c r="C106" s="1" t="s">
        <v>9</v>
      </c>
      <c r="D106" s="1" t="s">
        <v>10</v>
      </c>
      <c r="E106" s="1" t="s">
        <v>190</v>
      </c>
      <c r="F106" s="1" t="s">
        <v>194</v>
      </c>
      <c r="G106" s="6" t="s">
        <v>223</v>
      </c>
    </row>
    <row r="107" spans="1:7">
      <c r="A107" s="1" t="s">
        <v>224</v>
      </c>
      <c r="B107" s="1" t="s">
        <v>8</v>
      </c>
      <c r="C107" s="1" t="s">
        <v>9</v>
      </c>
      <c r="D107" s="1" t="s">
        <v>10</v>
      </c>
      <c r="E107" s="1" t="s">
        <v>190</v>
      </c>
      <c r="F107" s="1" t="s">
        <v>194</v>
      </c>
      <c r="G107" s="6" t="s">
        <v>225</v>
      </c>
    </row>
    <row r="108" spans="1:7">
      <c r="A108" s="1" t="s">
        <v>226</v>
      </c>
      <c r="B108" s="1" t="s">
        <v>8</v>
      </c>
      <c r="C108" s="1" t="s">
        <v>9</v>
      </c>
      <c r="D108" s="1" t="s">
        <v>10</v>
      </c>
      <c r="E108" s="1" t="s">
        <v>190</v>
      </c>
      <c r="F108" s="1" t="s">
        <v>194</v>
      </c>
      <c r="G108" s="6" t="s">
        <v>227</v>
      </c>
    </row>
    <row r="109" spans="1:7">
      <c r="A109" s="1" t="s">
        <v>228</v>
      </c>
      <c r="B109" s="1" t="s">
        <v>8</v>
      </c>
      <c r="C109" s="1" t="s">
        <v>9</v>
      </c>
      <c r="D109" s="1" t="s">
        <v>10</v>
      </c>
      <c r="E109" s="1" t="s">
        <v>190</v>
      </c>
      <c r="F109" s="1" t="s">
        <v>194</v>
      </c>
      <c r="G109" s="6" t="s">
        <v>229</v>
      </c>
    </row>
    <row r="110" spans="1:7">
      <c r="A110" s="1" t="s">
        <v>230</v>
      </c>
      <c r="B110" s="1" t="s">
        <v>8</v>
      </c>
      <c r="C110" s="1" t="s">
        <v>9</v>
      </c>
      <c r="D110" s="1" t="s">
        <v>10</v>
      </c>
      <c r="E110" s="1" t="s">
        <v>190</v>
      </c>
      <c r="F110" s="1" t="s">
        <v>194</v>
      </c>
      <c r="G110" s="6" t="s">
        <v>231</v>
      </c>
    </row>
    <row r="111" spans="1:7">
      <c r="A111" s="1" t="s">
        <v>232</v>
      </c>
      <c r="B111" s="1" t="s">
        <v>8</v>
      </c>
      <c r="C111" s="1" t="s">
        <v>9</v>
      </c>
      <c r="D111" s="1" t="s">
        <v>10</v>
      </c>
      <c r="E111" s="1" t="s">
        <v>190</v>
      </c>
      <c r="F111" s="1" t="s">
        <v>194</v>
      </c>
      <c r="G111" s="6" t="s">
        <v>233</v>
      </c>
    </row>
    <row r="112" spans="1:7">
      <c r="A112" s="1" t="s">
        <v>234</v>
      </c>
      <c r="B112" s="1" t="s">
        <v>8</v>
      </c>
      <c r="C112" s="1" t="s">
        <v>9</v>
      </c>
      <c r="D112" s="1" t="s">
        <v>10</v>
      </c>
      <c r="E112" s="1" t="s">
        <v>190</v>
      </c>
      <c r="F112" s="1" t="s">
        <v>194</v>
      </c>
      <c r="G112" s="6" t="s">
        <v>235</v>
      </c>
    </row>
    <row r="113" spans="1:7">
      <c r="A113" s="1" t="s">
        <v>236</v>
      </c>
      <c r="B113" s="1" t="s">
        <v>8</v>
      </c>
      <c r="C113" s="1" t="s">
        <v>9</v>
      </c>
      <c r="D113" s="1" t="s">
        <v>10</v>
      </c>
      <c r="E113" s="1" t="s">
        <v>190</v>
      </c>
      <c r="F113" s="1" t="s">
        <v>194</v>
      </c>
      <c r="G113" s="6" t="s">
        <v>237</v>
      </c>
    </row>
    <row r="114" spans="1:7">
      <c r="A114" s="1" t="s">
        <v>238</v>
      </c>
      <c r="B114" s="1" t="s">
        <v>8</v>
      </c>
      <c r="C114" s="1" t="s">
        <v>9</v>
      </c>
      <c r="D114" s="1" t="s">
        <v>10</v>
      </c>
      <c r="E114" s="1" t="s">
        <v>190</v>
      </c>
      <c r="F114" s="1" t="s">
        <v>194</v>
      </c>
      <c r="G114" s="6" t="s">
        <v>239</v>
      </c>
    </row>
    <row r="115" spans="1:7">
      <c r="A115" s="1" t="s">
        <v>240</v>
      </c>
      <c r="B115" s="1" t="s">
        <v>8</v>
      </c>
      <c r="C115" s="1" t="s">
        <v>9</v>
      </c>
      <c r="D115" s="1" t="s">
        <v>10</v>
      </c>
      <c r="E115" s="1" t="s">
        <v>190</v>
      </c>
      <c r="F115" s="1" t="s">
        <v>194</v>
      </c>
      <c r="G115" s="6" t="s">
        <v>241</v>
      </c>
    </row>
    <row r="116" spans="1:7">
      <c r="A116" s="1" t="s">
        <v>242</v>
      </c>
      <c r="B116" s="1" t="s">
        <v>8</v>
      </c>
      <c r="C116" s="1" t="s">
        <v>9</v>
      </c>
      <c r="D116" s="1" t="s">
        <v>10</v>
      </c>
      <c r="E116" s="1" t="s">
        <v>190</v>
      </c>
      <c r="F116" s="1" t="s">
        <v>194</v>
      </c>
      <c r="G116" s="6" t="s">
        <v>243</v>
      </c>
    </row>
    <row r="117" spans="1:7">
      <c r="A117" s="1" t="s">
        <v>244</v>
      </c>
      <c r="B117" s="1" t="s">
        <v>8</v>
      </c>
      <c r="C117" s="1" t="s">
        <v>9</v>
      </c>
      <c r="D117" s="1" t="s">
        <v>10</v>
      </c>
      <c r="E117" s="1" t="s">
        <v>190</v>
      </c>
      <c r="F117" s="1" t="s">
        <v>194</v>
      </c>
      <c r="G117" s="6" t="s">
        <v>245</v>
      </c>
    </row>
    <row r="118" spans="1:7">
      <c r="A118" s="1" t="s">
        <v>246</v>
      </c>
      <c r="B118" s="1" t="s">
        <v>8</v>
      </c>
      <c r="C118" s="1" t="s">
        <v>9</v>
      </c>
      <c r="D118" s="1" t="s">
        <v>10</v>
      </c>
      <c r="E118" s="1" t="s">
        <v>190</v>
      </c>
      <c r="F118" s="1" t="s">
        <v>194</v>
      </c>
      <c r="G118" s="6" t="s">
        <v>247</v>
      </c>
    </row>
    <row r="119" spans="1:7">
      <c r="A119" s="1" t="s">
        <v>248</v>
      </c>
      <c r="B119" s="1" t="s">
        <v>8</v>
      </c>
      <c r="C119" s="1" t="s">
        <v>9</v>
      </c>
      <c r="D119" s="1" t="s">
        <v>10</v>
      </c>
      <c r="E119" s="1" t="s">
        <v>190</v>
      </c>
      <c r="F119" s="1" t="s">
        <v>194</v>
      </c>
      <c r="G119" s="6" t="s">
        <v>249</v>
      </c>
    </row>
    <row r="120" spans="1:7">
      <c r="A120" s="1" t="s">
        <v>250</v>
      </c>
      <c r="B120" s="1" t="s">
        <v>8</v>
      </c>
      <c r="C120" s="1" t="s">
        <v>9</v>
      </c>
      <c r="D120" s="1" t="s">
        <v>10</v>
      </c>
      <c r="E120" s="1" t="s">
        <v>190</v>
      </c>
      <c r="F120" s="1" t="s">
        <v>194</v>
      </c>
      <c r="G120" s="6" t="s">
        <v>251</v>
      </c>
    </row>
    <row r="121" spans="1:7">
      <c r="A121" s="1" t="s">
        <v>252</v>
      </c>
      <c r="B121" s="1" t="s">
        <v>8</v>
      </c>
      <c r="C121" s="1" t="s">
        <v>9</v>
      </c>
      <c r="D121" s="1" t="s">
        <v>10</v>
      </c>
      <c r="E121" s="1" t="s">
        <v>190</v>
      </c>
      <c r="F121" s="1" t="s">
        <v>194</v>
      </c>
      <c r="G121" s="6" t="s">
        <v>253</v>
      </c>
    </row>
    <row r="122" spans="1:7">
      <c r="A122" s="1" t="s">
        <v>254</v>
      </c>
      <c r="B122" s="1" t="s">
        <v>8</v>
      </c>
      <c r="C122" s="1" t="s">
        <v>9</v>
      </c>
      <c r="D122" s="1" t="s">
        <v>10</v>
      </c>
      <c r="E122" s="1" t="s">
        <v>190</v>
      </c>
      <c r="F122" s="1" t="s">
        <v>194</v>
      </c>
      <c r="G122" s="6" t="s">
        <v>255</v>
      </c>
    </row>
    <row r="123" spans="1:7">
      <c r="A123" s="1" t="s">
        <v>256</v>
      </c>
      <c r="B123" s="1" t="s">
        <v>8</v>
      </c>
      <c r="C123" s="1" t="s">
        <v>9</v>
      </c>
      <c r="D123" s="1" t="s">
        <v>10</v>
      </c>
      <c r="E123" s="1" t="s">
        <v>190</v>
      </c>
      <c r="F123" s="1" t="s">
        <v>194</v>
      </c>
      <c r="G123" s="6" t="s">
        <v>257</v>
      </c>
    </row>
    <row r="124" spans="1:7">
      <c r="A124" s="1" t="s">
        <v>258</v>
      </c>
      <c r="B124" s="1" t="s">
        <v>8</v>
      </c>
      <c r="C124" s="1" t="s">
        <v>9</v>
      </c>
      <c r="D124" s="1" t="s">
        <v>10</v>
      </c>
      <c r="E124" s="1" t="s">
        <v>190</v>
      </c>
      <c r="F124" s="1" t="s">
        <v>194</v>
      </c>
      <c r="G124" s="6" t="s">
        <v>259</v>
      </c>
    </row>
    <row r="125" spans="1:7">
      <c r="A125" s="1" t="s">
        <v>260</v>
      </c>
      <c r="B125" s="1" t="s">
        <v>8</v>
      </c>
      <c r="C125" s="1" t="s">
        <v>9</v>
      </c>
      <c r="D125" s="1" t="s">
        <v>10</v>
      </c>
      <c r="E125" s="1" t="s">
        <v>190</v>
      </c>
      <c r="F125" s="1" t="s">
        <v>194</v>
      </c>
      <c r="G125" s="6" t="s">
        <v>261</v>
      </c>
    </row>
    <row r="126" spans="1:7">
      <c r="A126" s="1" t="s">
        <v>262</v>
      </c>
      <c r="B126" s="1" t="s">
        <v>8</v>
      </c>
      <c r="C126" s="1" t="s">
        <v>9</v>
      </c>
      <c r="D126" s="1" t="s">
        <v>10</v>
      </c>
      <c r="E126" s="1" t="s">
        <v>190</v>
      </c>
      <c r="F126" s="1" t="s">
        <v>194</v>
      </c>
      <c r="G126" s="6" t="s">
        <v>263</v>
      </c>
    </row>
    <row r="127" spans="1:7">
      <c r="A127" s="1" t="s">
        <v>264</v>
      </c>
      <c r="B127" s="1" t="s">
        <v>8</v>
      </c>
      <c r="C127" s="1" t="s">
        <v>9</v>
      </c>
      <c r="D127" s="1" t="s">
        <v>10</v>
      </c>
      <c r="E127" s="1" t="s">
        <v>190</v>
      </c>
      <c r="F127" s="1" t="s">
        <v>194</v>
      </c>
      <c r="G127" s="6" t="s">
        <v>265</v>
      </c>
    </row>
    <row r="128" spans="1:7">
      <c r="A128" s="1" t="s">
        <v>266</v>
      </c>
      <c r="B128" s="1" t="s">
        <v>8</v>
      </c>
      <c r="C128" s="1" t="s">
        <v>9</v>
      </c>
      <c r="D128" s="1" t="s">
        <v>10</v>
      </c>
      <c r="E128" s="1" t="s">
        <v>190</v>
      </c>
      <c r="F128" s="1" t="s">
        <v>194</v>
      </c>
      <c r="G128" s="6" t="s">
        <v>267</v>
      </c>
    </row>
    <row r="129" spans="1:7">
      <c r="A129" s="1" t="s">
        <v>268</v>
      </c>
      <c r="B129" s="1" t="s">
        <v>8</v>
      </c>
      <c r="C129" s="1" t="s">
        <v>9</v>
      </c>
      <c r="D129" s="1" t="s">
        <v>10</v>
      </c>
      <c r="E129" s="1" t="s">
        <v>190</v>
      </c>
      <c r="F129" s="1" t="s">
        <v>194</v>
      </c>
      <c r="G129" s="6" t="s">
        <v>269</v>
      </c>
    </row>
    <row r="130" spans="1:7">
      <c r="A130" s="1" t="s">
        <v>270</v>
      </c>
      <c r="B130" s="1" t="s">
        <v>8</v>
      </c>
      <c r="C130" s="1" t="s">
        <v>9</v>
      </c>
      <c r="D130" s="1" t="s">
        <v>10</v>
      </c>
      <c r="E130" s="1" t="s">
        <v>190</v>
      </c>
      <c r="F130" s="1" t="s">
        <v>194</v>
      </c>
      <c r="G130" s="6" t="s">
        <v>271</v>
      </c>
    </row>
    <row r="131" spans="1:7">
      <c r="A131" s="1" t="s">
        <v>272</v>
      </c>
      <c r="B131" s="1" t="s">
        <v>8</v>
      </c>
      <c r="C131" s="1" t="s">
        <v>9</v>
      </c>
      <c r="D131" s="1" t="s">
        <v>10</v>
      </c>
      <c r="E131" s="1" t="s">
        <v>190</v>
      </c>
      <c r="F131" s="1" t="s">
        <v>194</v>
      </c>
      <c r="G131" s="6" t="s">
        <v>273</v>
      </c>
    </row>
    <row r="132" spans="1:7">
      <c r="A132" s="1" t="s">
        <v>274</v>
      </c>
      <c r="B132" s="1" t="s">
        <v>8</v>
      </c>
      <c r="C132" s="1" t="s">
        <v>9</v>
      </c>
      <c r="D132" s="1" t="s">
        <v>10</v>
      </c>
      <c r="E132" s="1" t="s">
        <v>190</v>
      </c>
      <c r="F132" s="1" t="s">
        <v>194</v>
      </c>
      <c r="G132" s="6" t="s">
        <v>275</v>
      </c>
    </row>
    <row r="133" spans="1:7">
      <c r="A133" s="1" t="s">
        <v>276</v>
      </c>
      <c r="B133" s="1" t="s">
        <v>8</v>
      </c>
      <c r="C133" s="1" t="s">
        <v>9</v>
      </c>
      <c r="D133" s="1" t="s">
        <v>10</v>
      </c>
      <c r="E133" s="1" t="s">
        <v>190</v>
      </c>
      <c r="F133" s="1" t="s">
        <v>194</v>
      </c>
      <c r="G133" s="6" t="s">
        <v>277</v>
      </c>
    </row>
    <row r="134" spans="1:7">
      <c r="A134" s="1" t="s">
        <v>278</v>
      </c>
      <c r="B134" s="1" t="s">
        <v>8</v>
      </c>
      <c r="C134" s="1" t="s">
        <v>9</v>
      </c>
      <c r="D134" s="1" t="s">
        <v>10</v>
      </c>
      <c r="E134" s="1" t="s">
        <v>190</v>
      </c>
      <c r="F134" s="1" t="s">
        <v>194</v>
      </c>
      <c r="G134" s="6" t="s">
        <v>279</v>
      </c>
    </row>
    <row r="135" spans="1:7">
      <c r="A135" s="1" t="s">
        <v>280</v>
      </c>
      <c r="B135" s="1" t="s">
        <v>8</v>
      </c>
      <c r="C135" s="1" t="s">
        <v>9</v>
      </c>
      <c r="D135" s="1" t="s">
        <v>10</v>
      </c>
      <c r="E135" s="1" t="s">
        <v>190</v>
      </c>
      <c r="F135" s="1" t="s">
        <v>194</v>
      </c>
      <c r="G135" s="6" t="s">
        <v>281</v>
      </c>
    </row>
    <row r="136" spans="1:7">
      <c r="A136" s="1" t="s">
        <v>282</v>
      </c>
      <c r="B136" s="1" t="s">
        <v>8</v>
      </c>
      <c r="C136" s="1" t="s">
        <v>9</v>
      </c>
      <c r="D136" s="1" t="s">
        <v>10</v>
      </c>
      <c r="E136" s="1" t="s">
        <v>190</v>
      </c>
      <c r="F136" s="1" t="s">
        <v>194</v>
      </c>
      <c r="G136" s="6" t="s">
        <v>283</v>
      </c>
    </row>
    <row r="137" spans="1:7">
      <c r="A137" s="1" t="s">
        <v>284</v>
      </c>
      <c r="B137" s="1" t="s">
        <v>8</v>
      </c>
      <c r="C137" s="1" t="s">
        <v>9</v>
      </c>
      <c r="D137" s="1" t="s">
        <v>10</v>
      </c>
      <c r="E137" s="1" t="s">
        <v>190</v>
      </c>
      <c r="F137" s="1" t="s">
        <v>194</v>
      </c>
      <c r="G137" s="6" t="s">
        <v>285</v>
      </c>
    </row>
    <row r="138" spans="1:7">
      <c r="A138" s="1" t="s">
        <v>286</v>
      </c>
      <c r="B138" s="1" t="s">
        <v>8</v>
      </c>
      <c r="C138" s="1" t="s">
        <v>9</v>
      </c>
      <c r="D138" s="1" t="s">
        <v>10</v>
      </c>
      <c r="E138" s="1" t="s">
        <v>190</v>
      </c>
      <c r="F138" s="1" t="s">
        <v>194</v>
      </c>
      <c r="G138" s="6" t="s">
        <v>287</v>
      </c>
    </row>
    <row r="139" spans="1:7">
      <c r="A139" s="1" t="s">
        <v>288</v>
      </c>
      <c r="B139" s="1" t="s">
        <v>8</v>
      </c>
      <c r="C139" s="1" t="s">
        <v>9</v>
      </c>
      <c r="D139" s="1" t="s">
        <v>10</v>
      </c>
      <c r="E139" s="1" t="s">
        <v>190</v>
      </c>
      <c r="F139" s="1" t="s">
        <v>194</v>
      </c>
      <c r="G139" s="6" t="s">
        <v>289</v>
      </c>
    </row>
    <row r="140" spans="1:7">
      <c r="A140" s="1" t="s">
        <v>290</v>
      </c>
      <c r="B140" s="1" t="s">
        <v>8</v>
      </c>
      <c r="C140" s="1" t="s">
        <v>9</v>
      </c>
      <c r="D140" s="1" t="s">
        <v>10</v>
      </c>
      <c r="E140" s="1" t="s">
        <v>190</v>
      </c>
      <c r="F140" s="1" t="s">
        <v>194</v>
      </c>
      <c r="G140" s="6" t="s">
        <v>291</v>
      </c>
    </row>
    <row r="141" spans="1:7">
      <c r="A141" s="1" t="s">
        <v>292</v>
      </c>
      <c r="B141" s="1" t="s">
        <v>8</v>
      </c>
      <c r="C141" s="1" t="s">
        <v>9</v>
      </c>
      <c r="D141" s="1" t="s">
        <v>10</v>
      </c>
      <c r="E141" s="1" t="s">
        <v>190</v>
      </c>
      <c r="F141" s="1" t="s">
        <v>194</v>
      </c>
      <c r="G141" s="6" t="s">
        <v>293</v>
      </c>
    </row>
    <row r="142" spans="1:7">
      <c r="A142" s="1" t="s">
        <v>294</v>
      </c>
      <c r="B142" s="1" t="s">
        <v>8</v>
      </c>
      <c r="C142" s="1" t="s">
        <v>9</v>
      </c>
      <c r="D142" s="1" t="s">
        <v>10</v>
      </c>
      <c r="E142" s="1" t="s">
        <v>190</v>
      </c>
      <c r="F142" s="1" t="s">
        <v>194</v>
      </c>
      <c r="G142" s="6" t="s">
        <v>295</v>
      </c>
    </row>
    <row r="143" spans="1:7">
      <c r="A143" s="1" t="s">
        <v>296</v>
      </c>
      <c r="B143" s="1" t="s">
        <v>8</v>
      </c>
      <c r="C143" s="1" t="s">
        <v>9</v>
      </c>
      <c r="D143" s="1" t="s">
        <v>10</v>
      </c>
      <c r="E143" s="1" t="s">
        <v>190</v>
      </c>
      <c r="F143" s="1" t="s">
        <v>194</v>
      </c>
      <c r="G143" s="6" t="s">
        <v>297</v>
      </c>
    </row>
    <row r="144" spans="1:7">
      <c r="A144" s="1" t="s">
        <v>298</v>
      </c>
      <c r="B144" s="1" t="s">
        <v>8</v>
      </c>
      <c r="C144" s="1" t="s">
        <v>9</v>
      </c>
      <c r="D144" s="1" t="s">
        <v>10</v>
      </c>
      <c r="E144" s="1" t="s">
        <v>190</v>
      </c>
      <c r="F144" s="1" t="s">
        <v>194</v>
      </c>
      <c r="G144" s="6" t="s">
        <v>299</v>
      </c>
    </row>
    <row r="145" spans="1:7">
      <c r="A145" s="1" t="s">
        <v>300</v>
      </c>
      <c r="B145" s="1" t="s">
        <v>8</v>
      </c>
      <c r="C145" s="1" t="s">
        <v>9</v>
      </c>
      <c r="D145" s="1" t="s">
        <v>10</v>
      </c>
      <c r="E145" s="1" t="s">
        <v>190</v>
      </c>
      <c r="F145" s="1" t="s">
        <v>194</v>
      </c>
      <c r="G145" s="6" t="s">
        <v>301</v>
      </c>
    </row>
    <row r="146" spans="1:7">
      <c r="A146" s="1" t="s">
        <v>302</v>
      </c>
      <c r="B146" s="1" t="s">
        <v>8</v>
      </c>
      <c r="C146" s="1" t="s">
        <v>9</v>
      </c>
      <c r="D146" s="1" t="s">
        <v>10</v>
      </c>
      <c r="E146" s="1" t="s">
        <v>190</v>
      </c>
      <c r="F146" s="1" t="s">
        <v>194</v>
      </c>
      <c r="G146" s="6" t="s">
        <v>303</v>
      </c>
    </row>
    <row r="147" spans="1:7">
      <c r="A147" s="1" t="s">
        <v>304</v>
      </c>
      <c r="B147" s="1" t="s">
        <v>8</v>
      </c>
      <c r="C147" s="1" t="s">
        <v>9</v>
      </c>
      <c r="D147" s="1" t="s">
        <v>10</v>
      </c>
      <c r="E147" s="1" t="s">
        <v>190</v>
      </c>
      <c r="F147" s="1" t="s">
        <v>194</v>
      </c>
      <c r="G147" s="6" t="s">
        <v>305</v>
      </c>
    </row>
    <row r="148" spans="1:7">
      <c r="A148" s="1" t="s">
        <v>306</v>
      </c>
      <c r="B148" s="1" t="s">
        <v>8</v>
      </c>
      <c r="C148" s="1" t="s">
        <v>9</v>
      </c>
      <c r="D148" s="1" t="s">
        <v>10</v>
      </c>
      <c r="E148" s="1" t="s">
        <v>190</v>
      </c>
      <c r="F148" s="1" t="s">
        <v>194</v>
      </c>
      <c r="G148" s="6" t="s">
        <v>307</v>
      </c>
    </row>
    <row r="149" spans="1:7">
      <c r="A149" s="1" t="s">
        <v>308</v>
      </c>
      <c r="B149" s="1" t="s">
        <v>8</v>
      </c>
      <c r="C149" s="1" t="s">
        <v>9</v>
      </c>
      <c r="D149" s="1" t="s">
        <v>10</v>
      </c>
      <c r="E149" s="1" t="s">
        <v>190</v>
      </c>
      <c r="F149" s="1" t="s">
        <v>194</v>
      </c>
      <c r="G149" s="6" t="s">
        <v>309</v>
      </c>
    </row>
    <row r="150" spans="1:7">
      <c r="A150" s="1" t="s">
        <v>310</v>
      </c>
      <c r="B150" s="1" t="s">
        <v>8</v>
      </c>
      <c r="C150" s="1" t="s">
        <v>9</v>
      </c>
      <c r="D150" s="1" t="s">
        <v>10</v>
      </c>
      <c r="E150" s="1" t="s">
        <v>190</v>
      </c>
      <c r="F150" s="1" t="s">
        <v>194</v>
      </c>
      <c r="G150" s="6" t="s">
        <v>311</v>
      </c>
    </row>
    <row r="151" spans="1:7">
      <c r="A151" s="1" t="s">
        <v>312</v>
      </c>
      <c r="B151" s="1" t="s">
        <v>8</v>
      </c>
      <c r="C151" s="1" t="s">
        <v>9</v>
      </c>
      <c r="D151" s="1" t="s">
        <v>10</v>
      </c>
      <c r="E151" s="1" t="s">
        <v>190</v>
      </c>
      <c r="F151" s="1" t="s">
        <v>194</v>
      </c>
      <c r="G151" s="6" t="s">
        <v>313</v>
      </c>
    </row>
    <row r="152" spans="1:7">
      <c r="A152" s="1" t="s">
        <v>314</v>
      </c>
      <c r="B152" s="1" t="s">
        <v>8</v>
      </c>
      <c r="C152" s="1" t="s">
        <v>9</v>
      </c>
      <c r="D152" s="1" t="s">
        <v>10</v>
      </c>
      <c r="E152" s="1" t="s">
        <v>190</v>
      </c>
      <c r="F152" s="1" t="s">
        <v>194</v>
      </c>
      <c r="G152" s="6" t="s">
        <v>315</v>
      </c>
    </row>
    <row r="153" spans="1:7">
      <c r="A153" s="1" t="s">
        <v>316</v>
      </c>
      <c r="B153" s="1" t="s">
        <v>8</v>
      </c>
      <c r="C153" s="1" t="s">
        <v>9</v>
      </c>
      <c r="D153" s="1" t="s">
        <v>10</v>
      </c>
      <c r="E153" s="1" t="s">
        <v>190</v>
      </c>
      <c r="F153" s="1" t="s">
        <v>194</v>
      </c>
      <c r="G153" s="6" t="s">
        <v>317</v>
      </c>
    </row>
    <row r="154" spans="1:7">
      <c r="A154" s="1" t="s">
        <v>318</v>
      </c>
      <c r="B154" s="1" t="s">
        <v>8</v>
      </c>
      <c r="C154" s="1" t="s">
        <v>9</v>
      </c>
      <c r="D154" s="1" t="s">
        <v>10</v>
      </c>
      <c r="E154" s="1" t="s">
        <v>190</v>
      </c>
      <c r="F154" s="1" t="s">
        <v>194</v>
      </c>
      <c r="G154" s="6" t="s">
        <v>319</v>
      </c>
    </row>
    <row r="155" spans="1:7">
      <c r="A155" s="1" t="s">
        <v>320</v>
      </c>
      <c r="B155" s="1" t="s">
        <v>8</v>
      </c>
      <c r="C155" s="1" t="s">
        <v>9</v>
      </c>
      <c r="D155" s="1" t="s">
        <v>10</v>
      </c>
      <c r="E155" s="1" t="s">
        <v>190</v>
      </c>
      <c r="F155" s="1" t="s">
        <v>194</v>
      </c>
      <c r="G155" s="6" t="s">
        <v>321</v>
      </c>
    </row>
    <row r="156" spans="1:7">
      <c r="A156" s="1" t="s">
        <v>322</v>
      </c>
      <c r="B156" s="1" t="s">
        <v>8</v>
      </c>
      <c r="C156" s="1" t="s">
        <v>9</v>
      </c>
      <c r="D156" s="1" t="s">
        <v>10</v>
      </c>
      <c r="E156" s="1" t="s">
        <v>190</v>
      </c>
      <c r="F156" s="1" t="s">
        <v>194</v>
      </c>
      <c r="G156" s="6" t="s">
        <v>323</v>
      </c>
    </row>
    <row r="157" spans="1:7">
      <c r="A157" s="1" t="s">
        <v>324</v>
      </c>
      <c r="B157" s="1" t="s">
        <v>8</v>
      </c>
      <c r="C157" s="1" t="s">
        <v>9</v>
      </c>
      <c r="D157" s="1" t="s">
        <v>10</v>
      </c>
      <c r="E157" s="1" t="s">
        <v>190</v>
      </c>
      <c r="F157" s="1" t="s">
        <v>194</v>
      </c>
      <c r="G157" s="6" t="s">
        <v>325</v>
      </c>
    </row>
    <row r="158" spans="1:7">
      <c r="A158" s="1" t="s">
        <v>326</v>
      </c>
      <c r="B158" s="1" t="s">
        <v>8</v>
      </c>
      <c r="C158" s="1" t="s">
        <v>9</v>
      </c>
      <c r="D158" s="1" t="s">
        <v>10</v>
      </c>
      <c r="E158" s="1" t="s">
        <v>190</v>
      </c>
      <c r="F158" s="1" t="s">
        <v>194</v>
      </c>
      <c r="G158" s="6" t="s">
        <v>327</v>
      </c>
    </row>
    <row r="159" spans="1:7">
      <c r="A159" s="1" t="s">
        <v>328</v>
      </c>
      <c r="B159" s="1" t="s">
        <v>8</v>
      </c>
      <c r="C159" s="1" t="s">
        <v>9</v>
      </c>
      <c r="D159" s="1" t="s">
        <v>10</v>
      </c>
      <c r="E159" s="1" t="s">
        <v>190</v>
      </c>
      <c r="F159" s="1" t="s">
        <v>194</v>
      </c>
      <c r="G159" s="6" t="s">
        <v>329</v>
      </c>
    </row>
    <row r="160" spans="1:7">
      <c r="A160" s="1" t="s">
        <v>330</v>
      </c>
      <c r="B160" s="1" t="s">
        <v>8</v>
      </c>
      <c r="C160" s="1" t="s">
        <v>9</v>
      </c>
      <c r="D160" s="1" t="s">
        <v>10</v>
      </c>
      <c r="E160" s="1" t="s">
        <v>190</v>
      </c>
      <c r="F160" s="1" t="s">
        <v>194</v>
      </c>
      <c r="G160" s="6" t="s">
        <v>331</v>
      </c>
    </row>
    <row r="161" spans="1:7">
      <c r="A161" s="1" t="s">
        <v>332</v>
      </c>
      <c r="B161" s="1" t="s">
        <v>8</v>
      </c>
      <c r="C161" s="1" t="s">
        <v>9</v>
      </c>
      <c r="D161" s="1" t="s">
        <v>10</v>
      </c>
      <c r="E161" s="1" t="s">
        <v>190</v>
      </c>
      <c r="F161" s="1" t="s">
        <v>194</v>
      </c>
      <c r="G161" s="6" t="s">
        <v>333</v>
      </c>
    </row>
    <row r="162" spans="1:7">
      <c r="A162" s="1" t="s">
        <v>334</v>
      </c>
      <c r="B162" s="1" t="s">
        <v>8</v>
      </c>
      <c r="C162" s="1" t="s">
        <v>9</v>
      </c>
      <c r="D162" s="1" t="s">
        <v>10</v>
      </c>
      <c r="E162" s="1" t="s">
        <v>190</v>
      </c>
      <c r="F162" s="1" t="s">
        <v>194</v>
      </c>
      <c r="G162" s="6" t="s">
        <v>335</v>
      </c>
    </row>
    <row r="163" spans="1:7">
      <c r="A163" s="1" t="s">
        <v>336</v>
      </c>
      <c r="B163" s="1" t="s">
        <v>8</v>
      </c>
      <c r="C163" s="1" t="s">
        <v>9</v>
      </c>
      <c r="D163" s="1" t="s">
        <v>10</v>
      </c>
      <c r="E163" s="1" t="s">
        <v>190</v>
      </c>
      <c r="F163" s="1" t="s">
        <v>194</v>
      </c>
      <c r="G163" s="6" t="s">
        <v>337</v>
      </c>
    </row>
    <row r="164" spans="1:7">
      <c r="A164" s="1" t="s">
        <v>338</v>
      </c>
      <c r="B164" s="1" t="s">
        <v>8</v>
      </c>
      <c r="C164" s="1" t="s">
        <v>9</v>
      </c>
      <c r="D164" s="1" t="s">
        <v>10</v>
      </c>
      <c r="E164" s="1" t="s">
        <v>190</v>
      </c>
      <c r="F164" s="1" t="s">
        <v>194</v>
      </c>
      <c r="G164" s="6" t="s">
        <v>339</v>
      </c>
    </row>
    <row r="165" spans="1:7">
      <c r="A165" s="1" t="s">
        <v>340</v>
      </c>
      <c r="B165" s="1" t="s">
        <v>8</v>
      </c>
      <c r="C165" s="1" t="s">
        <v>9</v>
      </c>
      <c r="D165" s="1" t="s">
        <v>10</v>
      </c>
      <c r="E165" s="1" t="s">
        <v>190</v>
      </c>
      <c r="F165" s="1" t="s">
        <v>194</v>
      </c>
      <c r="G165" s="6" t="s">
        <v>341</v>
      </c>
    </row>
    <row r="166" spans="1:7">
      <c r="A166" s="1" t="s">
        <v>342</v>
      </c>
      <c r="B166" s="1" t="s">
        <v>8</v>
      </c>
      <c r="C166" s="1" t="s">
        <v>9</v>
      </c>
      <c r="D166" s="1" t="s">
        <v>10</v>
      </c>
      <c r="E166" s="1" t="s">
        <v>190</v>
      </c>
      <c r="F166" s="1" t="s">
        <v>194</v>
      </c>
      <c r="G166" s="6" t="s">
        <v>343</v>
      </c>
    </row>
    <row r="167" spans="1:7">
      <c r="A167" s="1" t="s">
        <v>344</v>
      </c>
      <c r="B167" s="1" t="s">
        <v>8</v>
      </c>
      <c r="C167" s="1" t="s">
        <v>9</v>
      </c>
      <c r="D167" s="1" t="s">
        <v>10</v>
      </c>
      <c r="E167" s="1" t="s">
        <v>190</v>
      </c>
      <c r="F167" s="1" t="s">
        <v>194</v>
      </c>
      <c r="G167" s="6" t="s">
        <v>345</v>
      </c>
    </row>
    <row r="168" spans="1:7">
      <c r="A168" s="1" t="s">
        <v>346</v>
      </c>
      <c r="B168" s="1" t="s">
        <v>8</v>
      </c>
      <c r="C168" s="1" t="s">
        <v>9</v>
      </c>
      <c r="D168" s="1" t="s">
        <v>10</v>
      </c>
      <c r="E168" s="1" t="s">
        <v>190</v>
      </c>
      <c r="F168" s="1" t="s">
        <v>194</v>
      </c>
      <c r="G168" s="6" t="s">
        <v>347</v>
      </c>
    </row>
    <row r="169" spans="1:7">
      <c r="A169" s="1" t="s">
        <v>348</v>
      </c>
      <c r="B169" s="1" t="s">
        <v>8</v>
      </c>
      <c r="C169" s="1" t="s">
        <v>9</v>
      </c>
      <c r="D169" s="1" t="s">
        <v>10</v>
      </c>
      <c r="E169" s="1" t="s">
        <v>190</v>
      </c>
      <c r="F169" s="1" t="s">
        <v>194</v>
      </c>
      <c r="G169" s="6" t="s">
        <v>349</v>
      </c>
    </row>
    <row r="170" spans="1:7">
      <c r="A170" s="1" t="s">
        <v>350</v>
      </c>
      <c r="B170" s="1" t="s">
        <v>8</v>
      </c>
      <c r="C170" s="1" t="s">
        <v>9</v>
      </c>
      <c r="D170" s="1" t="s">
        <v>10</v>
      </c>
      <c r="E170" s="1" t="s">
        <v>190</v>
      </c>
      <c r="F170" s="1" t="s">
        <v>194</v>
      </c>
      <c r="G170" s="6" t="s">
        <v>351</v>
      </c>
    </row>
    <row r="171" spans="1:7">
      <c r="A171" s="1" t="s">
        <v>352</v>
      </c>
      <c r="B171" s="1" t="s">
        <v>8</v>
      </c>
      <c r="C171" s="1" t="s">
        <v>9</v>
      </c>
      <c r="D171" s="1" t="s">
        <v>10</v>
      </c>
      <c r="E171" s="1" t="s">
        <v>190</v>
      </c>
      <c r="F171" s="1" t="s">
        <v>194</v>
      </c>
      <c r="G171" s="6" t="s">
        <v>353</v>
      </c>
    </row>
    <row r="172" spans="1:7">
      <c r="A172" s="1" t="s">
        <v>354</v>
      </c>
      <c r="B172" s="1" t="s">
        <v>8</v>
      </c>
      <c r="C172" s="1" t="s">
        <v>9</v>
      </c>
      <c r="D172" s="1" t="s">
        <v>10</v>
      </c>
      <c r="E172" s="1" t="s">
        <v>190</v>
      </c>
      <c r="F172" s="1" t="s">
        <v>194</v>
      </c>
      <c r="G172" s="6" t="s">
        <v>355</v>
      </c>
    </row>
    <row r="173" spans="1:7">
      <c r="A173" s="1" t="s">
        <v>356</v>
      </c>
      <c r="B173" s="1" t="s">
        <v>8</v>
      </c>
      <c r="C173" s="1" t="s">
        <v>9</v>
      </c>
      <c r="D173" s="1" t="s">
        <v>10</v>
      </c>
      <c r="E173" s="1" t="s">
        <v>190</v>
      </c>
      <c r="F173" s="1" t="s">
        <v>194</v>
      </c>
      <c r="G173" s="6" t="s">
        <v>357</v>
      </c>
    </row>
    <row r="174" spans="1:7">
      <c r="A174" s="1" t="s">
        <v>358</v>
      </c>
      <c r="B174" s="1" t="s">
        <v>8</v>
      </c>
      <c r="C174" s="1" t="s">
        <v>9</v>
      </c>
      <c r="D174" s="1" t="s">
        <v>10</v>
      </c>
      <c r="E174" s="1" t="s">
        <v>190</v>
      </c>
      <c r="F174" s="1" t="s">
        <v>194</v>
      </c>
      <c r="G174" s="6" t="s">
        <v>359</v>
      </c>
    </row>
    <row r="175" spans="1:7">
      <c r="A175" s="1" t="s">
        <v>360</v>
      </c>
      <c r="B175" s="1" t="s">
        <v>8</v>
      </c>
      <c r="C175" s="1" t="s">
        <v>9</v>
      </c>
      <c r="D175" s="1" t="s">
        <v>10</v>
      </c>
      <c r="E175" s="1" t="s">
        <v>190</v>
      </c>
      <c r="F175" s="1" t="s">
        <v>194</v>
      </c>
      <c r="G175" s="6" t="s">
        <v>361</v>
      </c>
    </row>
    <row r="176" spans="1:7">
      <c r="A176" s="1" t="s">
        <v>362</v>
      </c>
      <c r="B176" s="1" t="s">
        <v>8</v>
      </c>
      <c r="C176" s="1" t="s">
        <v>9</v>
      </c>
      <c r="D176" s="1" t="s">
        <v>10</v>
      </c>
      <c r="E176" s="1" t="s">
        <v>190</v>
      </c>
      <c r="F176" s="1" t="s">
        <v>194</v>
      </c>
      <c r="G176" s="6" t="s">
        <v>363</v>
      </c>
    </row>
    <row r="177" spans="1:7">
      <c r="A177" s="1" t="s">
        <v>364</v>
      </c>
      <c r="B177" s="1" t="s">
        <v>8</v>
      </c>
      <c r="C177" s="1" t="s">
        <v>9</v>
      </c>
      <c r="D177" s="1" t="s">
        <v>10</v>
      </c>
      <c r="E177" s="1" t="s">
        <v>190</v>
      </c>
      <c r="F177" s="1" t="s">
        <v>194</v>
      </c>
      <c r="G177" s="6" t="s">
        <v>365</v>
      </c>
    </row>
    <row r="178" spans="1:7">
      <c r="A178" s="1" t="s">
        <v>366</v>
      </c>
      <c r="B178" s="1" t="s">
        <v>8</v>
      </c>
      <c r="C178" s="1" t="s">
        <v>9</v>
      </c>
      <c r="D178" s="1" t="s">
        <v>10</v>
      </c>
      <c r="E178" s="1" t="s">
        <v>190</v>
      </c>
      <c r="F178" s="1" t="s">
        <v>194</v>
      </c>
      <c r="G178" s="6" t="s">
        <v>367</v>
      </c>
    </row>
    <row r="179" spans="1:7">
      <c r="A179" s="1" t="s">
        <v>368</v>
      </c>
      <c r="B179" s="1" t="s">
        <v>8</v>
      </c>
      <c r="C179" s="1" t="s">
        <v>9</v>
      </c>
      <c r="D179" s="1" t="s">
        <v>10</v>
      </c>
      <c r="E179" s="1" t="s">
        <v>190</v>
      </c>
      <c r="F179" s="1" t="s">
        <v>194</v>
      </c>
      <c r="G179" s="6" t="s">
        <v>369</v>
      </c>
    </row>
    <row r="180" spans="1:7">
      <c r="A180" s="1" t="s">
        <v>370</v>
      </c>
      <c r="B180" s="1" t="s">
        <v>8</v>
      </c>
      <c r="C180" s="1" t="s">
        <v>9</v>
      </c>
      <c r="D180" s="1" t="s">
        <v>10</v>
      </c>
      <c r="E180" s="1" t="s">
        <v>190</v>
      </c>
      <c r="F180" s="1" t="s">
        <v>194</v>
      </c>
      <c r="G180" s="6" t="s">
        <v>371</v>
      </c>
    </row>
    <row r="181" spans="1:7">
      <c r="A181" s="1" t="s">
        <v>372</v>
      </c>
      <c r="B181" s="1" t="s">
        <v>8</v>
      </c>
      <c r="C181" s="1" t="s">
        <v>9</v>
      </c>
      <c r="D181" s="1" t="s">
        <v>10</v>
      </c>
      <c r="E181" s="1" t="s">
        <v>190</v>
      </c>
      <c r="F181" s="1" t="s">
        <v>194</v>
      </c>
      <c r="G181" s="6" t="s">
        <v>373</v>
      </c>
    </row>
    <row r="182" spans="1:7">
      <c r="A182" s="1" t="s">
        <v>374</v>
      </c>
      <c r="B182" s="1" t="s">
        <v>8</v>
      </c>
      <c r="C182" s="1" t="s">
        <v>9</v>
      </c>
      <c r="D182" s="1" t="s">
        <v>10</v>
      </c>
      <c r="E182" s="1" t="s">
        <v>190</v>
      </c>
      <c r="F182" s="1" t="s">
        <v>194</v>
      </c>
      <c r="G182" s="6" t="s">
        <v>375</v>
      </c>
    </row>
    <row r="183" spans="1:7">
      <c r="A183" s="1" t="s">
        <v>376</v>
      </c>
      <c r="B183" s="1" t="s">
        <v>8</v>
      </c>
      <c r="C183" s="1" t="s">
        <v>9</v>
      </c>
      <c r="D183" s="1" t="s">
        <v>10</v>
      </c>
      <c r="E183" s="1" t="s">
        <v>190</v>
      </c>
      <c r="F183" s="1" t="s">
        <v>194</v>
      </c>
      <c r="G183" s="6" t="s">
        <v>377</v>
      </c>
    </row>
    <row r="184" spans="1:7">
      <c r="A184" s="1" t="s">
        <v>378</v>
      </c>
      <c r="B184" s="1" t="s">
        <v>8</v>
      </c>
      <c r="C184" s="1" t="s">
        <v>9</v>
      </c>
      <c r="D184" s="1" t="s">
        <v>10</v>
      </c>
      <c r="E184" s="1" t="s">
        <v>190</v>
      </c>
      <c r="F184" s="1" t="s">
        <v>194</v>
      </c>
      <c r="G184" s="6" t="s">
        <v>379</v>
      </c>
    </row>
    <row r="185" spans="1:7">
      <c r="A185" s="1" t="s">
        <v>380</v>
      </c>
      <c r="B185" s="1" t="s">
        <v>8</v>
      </c>
      <c r="C185" s="1" t="s">
        <v>9</v>
      </c>
      <c r="D185" s="1" t="s">
        <v>10</v>
      </c>
      <c r="E185" s="1" t="s">
        <v>190</v>
      </c>
      <c r="F185" s="1" t="s">
        <v>194</v>
      </c>
      <c r="G185" s="6" t="s">
        <v>381</v>
      </c>
    </row>
    <row r="186" spans="1:7">
      <c r="A186" s="1" t="s">
        <v>382</v>
      </c>
      <c r="B186" s="1" t="s">
        <v>8</v>
      </c>
      <c r="C186" s="1" t="s">
        <v>9</v>
      </c>
      <c r="D186" s="1" t="s">
        <v>10</v>
      </c>
      <c r="E186" s="1" t="s">
        <v>190</v>
      </c>
      <c r="F186" s="1" t="s">
        <v>194</v>
      </c>
      <c r="G186" s="6" t="s">
        <v>383</v>
      </c>
    </row>
    <row r="187" spans="1:7">
      <c r="A187" s="1" t="s">
        <v>384</v>
      </c>
      <c r="B187" s="1" t="s">
        <v>8</v>
      </c>
      <c r="C187" s="1" t="s">
        <v>9</v>
      </c>
      <c r="D187" s="1" t="s">
        <v>10</v>
      </c>
      <c r="E187" s="1" t="s">
        <v>190</v>
      </c>
      <c r="F187" s="1" t="s">
        <v>194</v>
      </c>
      <c r="G187" s="6" t="s">
        <v>385</v>
      </c>
    </row>
    <row r="188" spans="1:7">
      <c r="A188" s="1" t="s">
        <v>386</v>
      </c>
      <c r="B188" s="1" t="s">
        <v>8</v>
      </c>
      <c r="C188" s="1" t="s">
        <v>9</v>
      </c>
      <c r="D188" s="1" t="s">
        <v>10</v>
      </c>
      <c r="E188" s="1" t="s">
        <v>190</v>
      </c>
      <c r="F188" s="1" t="s">
        <v>194</v>
      </c>
      <c r="G188" s="6" t="s">
        <v>387</v>
      </c>
    </row>
    <row r="189" spans="1:7">
      <c r="A189" s="1" t="s">
        <v>388</v>
      </c>
      <c r="B189" s="1" t="s">
        <v>8</v>
      </c>
      <c r="C189" s="1" t="s">
        <v>9</v>
      </c>
      <c r="D189" s="1" t="s">
        <v>10</v>
      </c>
      <c r="E189" s="1" t="s">
        <v>190</v>
      </c>
      <c r="F189" s="1" t="s">
        <v>194</v>
      </c>
      <c r="G189" s="6" t="s">
        <v>389</v>
      </c>
    </row>
    <row r="190" spans="1:7">
      <c r="A190" s="1" t="s">
        <v>390</v>
      </c>
      <c r="B190" s="1" t="s">
        <v>8</v>
      </c>
      <c r="C190" s="1" t="s">
        <v>9</v>
      </c>
      <c r="D190" s="1" t="s">
        <v>10</v>
      </c>
      <c r="E190" s="1" t="s">
        <v>190</v>
      </c>
      <c r="F190" s="1" t="s">
        <v>194</v>
      </c>
      <c r="G190" s="6" t="s">
        <v>391</v>
      </c>
    </row>
    <row r="191" spans="1:7">
      <c r="A191" s="1" t="s">
        <v>392</v>
      </c>
      <c r="B191" s="1" t="s">
        <v>8</v>
      </c>
      <c r="C191" s="1" t="s">
        <v>9</v>
      </c>
      <c r="D191" s="1" t="s">
        <v>10</v>
      </c>
      <c r="E191" s="1" t="s">
        <v>190</v>
      </c>
      <c r="F191" s="1" t="s">
        <v>194</v>
      </c>
      <c r="G191" s="6" t="s">
        <v>393</v>
      </c>
    </row>
    <row r="192" spans="1:7">
      <c r="A192" s="1" t="s">
        <v>394</v>
      </c>
      <c r="B192" s="1" t="s">
        <v>8</v>
      </c>
      <c r="C192" s="1" t="s">
        <v>9</v>
      </c>
      <c r="D192" s="1" t="s">
        <v>10</v>
      </c>
      <c r="E192" s="1" t="s">
        <v>190</v>
      </c>
      <c r="F192" s="1" t="s">
        <v>194</v>
      </c>
      <c r="G192" s="6" t="s">
        <v>395</v>
      </c>
    </row>
    <row r="193" spans="1:7">
      <c r="A193" s="1" t="s">
        <v>396</v>
      </c>
      <c r="B193" s="1" t="s">
        <v>8</v>
      </c>
      <c r="C193" s="1" t="s">
        <v>9</v>
      </c>
      <c r="D193" s="1" t="s">
        <v>10</v>
      </c>
      <c r="E193" s="1" t="s">
        <v>190</v>
      </c>
      <c r="F193" s="1" t="s">
        <v>194</v>
      </c>
      <c r="G193" s="6" t="s">
        <v>397</v>
      </c>
    </row>
    <row r="194" spans="1:7">
      <c r="A194" s="1" t="s">
        <v>398</v>
      </c>
      <c r="B194" s="1" t="s">
        <v>8</v>
      </c>
      <c r="C194" s="1" t="s">
        <v>9</v>
      </c>
      <c r="D194" s="1" t="s">
        <v>10</v>
      </c>
      <c r="E194" s="1" t="s">
        <v>190</v>
      </c>
      <c r="F194" s="1" t="s">
        <v>194</v>
      </c>
      <c r="G194" s="6" t="s">
        <v>399</v>
      </c>
    </row>
    <row r="195" spans="1:7">
      <c r="A195" s="1" t="s">
        <v>400</v>
      </c>
      <c r="B195" s="1" t="s">
        <v>8</v>
      </c>
      <c r="C195" s="1" t="s">
        <v>9</v>
      </c>
      <c r="D195" s="1" t="s">
        <v>10</v>
      </c>
      <c r="E195" s="1" t="s">
        <v>190</v>
      </c>
      <c r="F195" s="1" t="s">
        <v>194</v>
      </c>
      <c r="G195" s="6" t="s">
        <v>401</v>
      </c>
    </row>
    <row r="196" spans="1:7">
      <c r="A196" s="1" t="s">
        <v>402</v>
      </c>
      <c r="B196" s="1" t="s">
        <v>8</v>
      </c>
      <c r="C196" s="1" t="s">
        <v>9</v>
      </c>
      <c r="D196" s="1" t="s">
        <v>10</v>
      </c>
      <c r="E196" s="1" t="s">
        <v>190</v>
      </c>
      <c r="F196" s="1" t="s">
        <v>194</v>
      </c>
      <c r="G196" s="6" t="s">
        <v>403</v>
      </c>
    </row>
    <row r="197" spans="1:7">
      <c r="A197" s="1" t="s">
        <v>404</v>
      </c>
      <c r="B197" s="1" t="s">
        <v>8</v>
      </c>
      <c r="C197" s="1" t="s">
        <v>9</v>
      </c>
      <c r="D197" s="1" t="s">
        <v>10</v>
      </c>
      <c r="E197" s="1" t="s">
        <v>190</v>
      </c>
      <c r="F197" s="1" t="s">
        <v>194</v>
      </c>
      <c r="G197" s="6" t="s">
        <v>405</v>
      </c>
    </row>
    <row r="198" spans="1:7">
      <c r="A198" s="1" t="s">
        <v>406</v>
      </c>
      <c r="B198" s="1" t="s">
        <v>8</v>
      </c>
      <c r="C198" s="1" t="s">
        <v>9</v>
      </c>
      <c r="D198" s="1" t="s">
        <v>10</v>
      </c>
      <c r="E198" s="1" t="s">
        <v>190</v>
      </c>
      <c r="F198" s="1" t="s">
        <v>194</v>
      </c>
      <c r="G198" s="6" t="s">
        <v>407</v>
      </c>
    </row>
    <row r="199" spans="1:7">
      <c r="A199" s="1" t="s">
        <v>408</v>
      </c>
      <c r="B199" s="1" t="s">
        <v>8</v>
      </c>
      <c r="C199" s="1" t="s">
        <v>9</v>
      </c>
      <c r="D199" s="1" t="s">
        <v>10</v>
      </c>
      <c r="E199" s="1" t="s">
        <v>190</v>
      </c>
      <c r="F199" s="1" t="s">
        <v>194</v>
      </c>
      <c r="G199" s="6" t="s">
        <v>409</v>
      </c>
    </row>
    <row r="200" spans="1:7">
      <c r="A200" s="1" t="s">
        <v>410</v>
      </c>
      <c r="B200" s="1" t="s">
        <v>8</v>
      </c>
      <c r="C200" s="1" t="s">
        <v>9</v>
      </c>
      <c r="D200" s="1" t="s">
        <v>10</v>
      </c>
      <c r="E200" s="1" t="s">
        <v>190</v>
      </c>
      <c r="F200" s="1" t="s">
        <v>194</v>
      </c>
      <c r="G200" s="6" t="s">
        <v>411</v>
      </c>
    </row>
    <row r="201" spans="1:7">
      <c r="A201" s="1" t="s">
        <v>412</v>
      </c>
      <c r="B201" s="1" t="s">
        <v>8</v>
      </c>
      <c r="C201" s="1" t="s">
        <v>9</v>
      </c>
      <c r="D201" s="1" t="s">
        <v>10</v>
      </c>
      <c r="E201" s="1" t="s">
        <v>190</v>
      </c>
      <c r="F201" s="1" t="s">
        <v>194</v>
      </c>
      <c r="G201" s="6" t="s">
        <v>413</v>
      </c>
    </row>
    <row r="202" spans="1:7">
      <c r="A202" s="1" t="s">
        <v>414</v>
      </c>
      <c r="B202" s="1" t="s">
        <v>8</v>
      </c>
      <c r="C202" s="1" t="s">
        <v>9</v>
      </c>
      <c r="D202" s="1" t="s">
        <v>10</v>
      </c>
      <c r="E202" s="1" t="s">
        <v>190</v>
      </c>
      <c r="F202" s="1" t="s">
        <v>194</v>
      </c>
      <c r="G202" s="6" t="s">
        <v>415</v>
      </c>
    </row>
    <row r="203" spans="1:7">
      <c r="A203" s="1" t="s">
        <v>416</v>
      </c>
      <c r="B203" s="1" t="s">
        <v>8</v>
      </c>
      <c r="C203" s="1" t="s">
        <v>9</v>
      </c>
      <c r="D203" s="1" t="s">
        <v>10</v>
      </c>
      <c r="E203" s="1" t="s">
        <v>190</v>
      </c>
      <c r="F203" s="1" t="s">
        <v>194</v>
      </c>
      <c r="G203" s="6" t="s">
        <v>417</v>
      </c>
    </row>
    <row r="204" spans="1:7">
      <c r="A204" s="1" t="s">
        <v>418</v>
      </c>
      <c r="B204" s="1" t="s">
        <v>8</v>
      </c>
      <c r="C204" s="1" t="s">
        <v>9</v>
      </c>
      <c r="D204" s="1" t="s">
        <v>10</v>
      </c>
      <c r="E204" s="1" t="s">
        <v>190</v>
      </c>
      <c r="F204" s="1" t="s">
        <v>194</v>
      </c>
      <c r="G204" s="6" t="s">
        <v>419</v>
      </c>
    </row>
    <row r="205" spans="1:7">
      <c r="A205" s="1" t="s">
        <v>420</v>
      </c>
      <c r="B205" s="1" t="s">
        <v>8</v>
      </c>
      <c r="C205" s="1" t="s">
        <v>9</v>
      </c>
      <c r="D205" s="1" t="s">
        <v>10</v>
      </c>
      <c r="E205" s="1" t="s">
        <v>190</v>
      </c>
      <c r="F205" s="1" t="s">
        <v>194</v>
      </c>
      <c r="G205" s="6" t="s">
        <v>421</v>
      </c>
    </row>
    <row r="206" spans="1:7">
      <c r="A206" s="1" t="s">
        <v>422</v>
      </c>
      <c r="B206" s="1" t="s">
        <v>8</v>
      </c>
      <c r="C206" s="1" t="s">
        <v>9</v>
      </c>
      <c r="D206" s="1" t="s">
        <v>10</v>
      </c>
      <c r="E206" s="1" t="s">
        <v>190</v>
      </c>
      <c r="F206" s="1" t="s">
        <v>194</v>
      </c>
      <c r="G206" s="6" t="s">
        <v>423</v>
      </c>
    </row>
    <row r="207" spans="1:7">
      <c r="A207" s="1" t="s">
        <v>424</v>
      </c>
      <c r="B207" s="1" t="s">
        <v>8</v>
      </c>
      <c r="C207" s="1" t="s">
        <v>9</v>
      </c>
      <c r="D207" s="1" t="s">
        <v>10</v>
      </c>
      <c r="E207" s="1" t="s">
        <v>190</v>
      </c>
      <c r="F207" s="1" t="s">
        <v>194</v>
      </c>
      <c r="G207" s="6" t="s">
        <v>425</v>
      </c>
    </row>
    <row r="208" spans="1:7">
      <c r="A208" s="1" t="s">
        <v>426</v>
      </c>
      <c r="B208" s="1" t="s">
        <v>8</v>
      </c>
      <c r="C208" s="1" t="s">
        <v>9</v>
      </c>
      <c r="D208" s="1" t="s">
        <v>10</v>
      </c>
      <c r="E208" s="1" t="s">
        <v>190</v>
      </c>
      <c r="F208" s="1" t="s">
        <v>194</v>
      </c>
      <c r="G208" s="6" t="s">
        <v>427</v>
      </c>
    </row>
    <row r="209" spans="1:7">
      <c r="A209" s="1" t="s">
        <v>428</v>
      </c>
      <c r="B209" s="1" t="s">
        <v>8</v>
      </c>
      <c r="C209" s="1" t="s">
        <v>9</v>
      </c>
      <c r="D209" s="1" t="s">
        <v>10</v>
      </c>
      <c r="E209" s="1" t="s">
        <v>190</v>
      </c>
      <c r="F209" s="1" t="s">
        <v>194</v>
      </c>
      <c r="G209" s="6" t="s">
        <v>429</v>
      </c>
    </row>
    <row r="210" spans="1:7">
      <c r="A210" s="1" t="s">
        <v>430</v>
      </c>
      <c r="B210" s="1" t="s">
        <v>8</v>
      </c>
      <c r="C210" s="1" t="s">
        <v>9</v>
      </c>
      <c r="D210" s="1" t="s">
        <v>10</v>
      </c>
      <c r="E210" s="1" t="s">
        <v>190</v>
      </c>
      <c r="F210" s="1" t="s">
        <v>194</v>
      </c>
      <c r="G210" s="6" t="s">
        <v>431</v>
      </c>
    </row>
    <row r="211" spans="1:7">
      <c r="A211" s="1" t="s">
        <v>432</v>
      </c>
      <c r="B211" s="1" t="s">
        <v>8</v>
      </c>
      <c r="C211" s="1" t="s">
        <v>9</v>
      </c>
      <c r="D211" s="1" t="s">
        <v>10</v>
      </c>
      <c r="E211" s="1" t="s">
        <v>190</v>
      </c>
      <c r="F211" s="1" t="s">
        <v>194</v>
      </c>
      <c r="G211" s="6" t="s">
        <v>433</v>
      </c>
    </row>
    <row r="212" spans="1:7">
      <c r="A212" s="1" t="s">
        <v>434</v>
      </c>
      <c r="B212" s="1" t="s">
        <v>8</v>
      </c>
      <c r="C212" s="1" t="s">
        <v>9</v>
      </c>
      <c r="D212" s="1" t="s">
        <v>10</v>
      </c>
      <c r="E212" s="1" t="s">
        <v>190</v>
      </c>
      <c r="F212" s="1" t="s">
        <v>194</v>
      </c>
      <c r="G212" s="6" t="s">
        <v>435</v>
      </c>
    </row>
    <row r="213" spans="1:7">
      <c r="A213" s="1" t="s">
        <v>436</v>
      </c>
      <c r="B213" s="1" t="s">
        <v>8</v>
      </c>
      <c r="C213" s="1" t="s">
        <v>9</v>
      </c>
      <c r="D213" s="1" t="s">
        <v>10</v>
      </c>
      <c r="E213" s="1" t="s">
        <v>190</v>
      </c>
      <c r="F213" s="1" t="s">
        <v>194</v>
      </c>
      <c r="G213" s="6" t="s">
        <v>437</v>
      </c>
    </row>
    <row r="214" spans="1:7">
      <c r="A214" s="1" t="s">
        <v>438</v>
      </c>
      <c r="B214" s="1" t="s">
        <v>8</v>
      </c>
      <c r="C214" s="1" t="s">
        <v>9</v>
      </c>
      <c r="D214" s="1" t="s">
        <v>10</v>
      </c>
      <c r="E214" s="1" t="s">
        <v>190</v>
      </c>
      <c r="F214" s="1" t="s">
        <v>194</v>
      </c>
      <c r="G214" s="6" t="s">
        <v>439</v>
      </c>
    </row>
    <row r="215" spans="1:7">
      <c r="A215" s="1" t="s">
        <v>440</v>
      </c>
      <c r="B215" s="1" t="s">
        <v>8</v>
      </c>
      <c r="C215" s="1" t="s">
        <v>9</v>
      </c>
      <c r="D215" s="1" t="s">
        <v>10</v>
      </c>
      <c r="E215" s="1" t="s">
        <v>190</v>
      </c>
      <c r="F215" s="1" t="s">
        <v>194</v>
      </c>
      <c r="G215" s="6" t="s">
        <v>441</v>
      </c>
    </row>
    <row r="216" spans="1:7">
      <c r="A216" s="1" t="s">
        <v>442</v>
      </c>
      <c r="B216" s="1" t="s">
        <v>8</v>
      </c>
      <c r="C216" s="1" t="s">
        <v>9</v>
      </c>
      <c r="D216" s="1" t="s">
        <v>10</v>
      </c>
      <c r="E216" s="1" t="s">
        <v>190</v>
      </c>
      <c r="F216" s="1" t="s">
        <v>194</v>
      </c>
      <c r="G216" s="6" t="s">
        <v>443</v>
      </c>
    </row>
    <row r="217" spans="1:7">
      <c r="A217" s="1" t="s">
        <v>444</v>
      </c>
      <c r="B217" s="1" t="s">
        <v>8</v>
      </c>
      <c r="C217" s="1" t="s">
        <v>9</v>
      </c>
      <c r="D217" s="1" t="s">
        <v>10</v>
      </c>
      <c r="E217" s="1" t="s">
        <v>190</v>
      </c>
      <c r="F217" s="1" t="s">
        <v>194</v>
      </c>
      <c r="G217" s="6" t="s">
        <v>445</v>
      </c>
    </row>
    <row r="218" spans="1:7">
      <c r="A218" s="1" t="s">
        <v>446</v>
      </c>
      <c r="B218" s="1" t="s">
        <v>8</v>
      </c>
      <c r="C218" s="1" t="s">
        <v>9</v>
      </c>
      <c r="D218" s="1" t="s">
        <v>10</v>
      </c>
      <c r="E218" s="1" t="s">
        <v>190</v>
      </c>
      <c r="F218" s="1" t="s">
        <v>194</v>
      </c>
      <c r="G218" s="6" t="s">
        <v>26</v>
      </c>
    </row>
    <row r="219" spans="1:7">
      <c r="A219" s="1" t="s">
        <v>447</v>
      </c>
      <c r="B219" s="1" t="s">
        <v>8</v>
      </c>
      <c r="C219" s="1" t="s">
        <v>9</v>
      </c>
      <c r="D219" s="1" t="s">
        <v>10</v>
      </c>
      <c r="E219" s="1" t="s">
        <v>190</v>
      </c>
      <c r="F219" s="1" t="s">
        <v>194</v>
      </c>
      <c r="G219" s="6" t="s">
        <v>28</v>
      </c>
    </row>
    <row r="220" spans="1:7">
      <c r="A220" s="1" t="s">
        <v>448</v>
      </c>
      <c r="B220" s="1" t="s">
        <v>8</v>
      </c>
      <c r="C220" s="1" t="s">
        <v>9</v>
      </c>
      <c r="D220" s="1" t="s">
        <v>10</v>
      </c>
      <c r="E220" s="1" t="s">
        <v>190</v>
      </c>
      <c r="F220" s="1" t="s">
        <v>194</v>
      </c>
      <c r="G220" s="6" t="s">
        <v>30</v>
      </c>
    </row>
    <row r="221" spans="1:7">
      <c r="A221" s="1" t="s">
        <v>449</v>
      </c>
      <c r="B221" s="1" t="s">
        <v>8</v>
      </c>
      <c r="C221" s="1" t="s">
        <v>9</v>
      </c>
      <c r="D221" s="1" t="s">
        <v>10</v>
      </c>
      <c r="E221" s="1" t="s">
        <v>190</v>
      </c>
      <c r="F221" s="1" t="s">
        <v>194</v>
      </c>
      <c r="G221" s="6" t="s">
        <v>450</v>
      </c>
    </row>
    <row r="222" spans="1:7">
      <c r="A222" s="1" t="s">
        <v>451</v>
      </c>
      <c r="B222" s="1" t="s">
        <v>8</v>
      </c>
      <c r="C222" s="1" t="s">
        <v>9</v>
      </c>
      <c r="D222" s="1" t="s">
        <v>10</v>
      </c>
      <c r="E222" s="1" t="s">
        <v>190</v>
      </c>
      <c r="F222" s="1" t="s">
        <v>194</v>
      </c>
      <c r="G222" s="6" t="s">
        <v>452</v>
      </c>
    </row>
    <row r="223" spans="1:7">
      <c r="A223" s="1" t="s">
        <v>453</v>
      </c>
      <c r="B223" s="1" t="s">
        <v>8</v>
      </c>
      <c r="C223" s="1" t="s">
        <v>9</v>
      </c>
      <c r="D223" s="1" t="s">
        <v>10</v>
      </c>
      <c r="E223" s="1" t="s">
        <v>190</v>
      </c>
      <c r="F223" s="1" t="s">
        <v>194</v>
      </c>
      <c r="G223" s="6" t="s">
        <v>454</v>
      </c>
    </row>
    <row r="224" spans="1:7">
      <c r="A224" s="1" t="s">
        <v>455</v>
      </c>
      <c r="B224" s="1" t="s">
        <v>8</v>
      </c>
      <c r="C224" s="1" t="s">
        <v>9</v>
      </c>
      <c r="D224" s="1" t="s">
        <v>10</v>
      </c>
      <c r="E224" s="1" t="s">
        <v>190</v>
      </c>
      <c r="F224" s="1" t="s">
        <v>194</v>
      </c>
      <c r="G224" s="6" t="s">
        <v>456</v>
      </c>
    </row>
    <row r="225" spans="1:7">
      <c r="A225" s="1" t="s">
        <v>457</v>
      </c>
      <c r="B225" s="1" t="s">
        <v>8</v>
      </c>
      <c r="C225" s="1" t="s">
        <v>9</v>
      </c>
      <c r="D225" s="1" t="s">
        <v>10</v>
      </c>
      <c r="E225" s="1" t="s">
        <v>190</v>
      </c>
      <c r="F225" s="1" t="s">
        <v>194</v>
      </c>
      <c r="G225" s="6" t="s">
        <v>458</v>
      </c>
    </row>
    <row r="226" spans="1:7">
      <c r="A226" s="1" t="s">
        <v>459</v>
      </c>
      <c r="B226" s="1" t="s">
        <v>8</v>
      </c>
      <c r="C226" s="1" t="s">
        <v>9</v>
      </c>
      <c r="D226" s="1" t="s">
        <v>10</v>
      </c>
      <c r="E226" s="1" t="s">
        <v>190</v>
      </c>
      <c r="F226" s="1" t="s">
        <v>194</v>
      </c>
      <c r="G226" s="6" t="s">
        <v>460</v>
      </c>
    </row>
    <row r="227" spans="1:7">
      <c r="A227" s="1" t="s">
        <v>461</v>
      </c>
      <c r="B227" s="1" t="s">
        <v>8</v>
      </c>
      <c r="C227" s="1" t="s">
        <v>9</v>
      </c>
      <c r="D227" s="1" t="s">
        <v>10</v>
      </c>
      <c r="E227" s="1" t="s">
        <v>190</v>
      </c>
      <c r="F227" s="1" t="s">
        <v>194</v>
      </c>
      <c r="G227" s="6" t="s">
        <v>462</v>
      </c>
    </row>
    <row r="228" spans="1:7">
      <c r="A228" s="1" t="s">
        <v>463</v>
      </c>
      <c r="B228" s="1" t="s">
        <v>8</v>
      </c>
      <c r="C228" s="1" t="s">
        <v>9</v>
      </c>
      <c r="D228" s="1" t="s">
        <v>10</v>
      </c>
      <c r="E228" s="1" t="s">
        <v>190</v>
      </c>
      <c r="F228" s="1" t="s">
        <v>194</v>
      </c>
      <c r="G228" s="6" t="s">
        <v>464</v>
      </c>
    </row>
    <row r="229" spans="1:7">
      <c r="A229" s="1" t="s">
        <v>465</v>
      </c>
      <c r="B229" s="1" t="s">
        <v>8</v>
      </c>
      <c r="C229" s="1" t="s">
        <v>9</v>
      </c>
      <c r="D229" s="1" t="s">
        <v>10</v>
      </c>
      <c r="E229" s="1" t="s">
        <v>190</v>
      </c>
      <c r="F229" s="1" t="s">
        <v>194</v>
      </c>
      <c r="G229" s="6" t="s">
        <v>466</v>
      </c>
    </row>
    <row r="230" spans="1:7">
      <c r="A230" s="1" t="s">
        <v>467</v>
      </c>
      <c r="B230" s="1" t="s">
        <v>8</v>
      </c>
      <c r="C230" s="1" t="s">
        <v>9</v>
      </c>
      <c r="D230" s="1" t="s">
        <v>10</v>
      </c>
      <c r="E230" s="1" t="s">
        <v>190</v>
      </c>
      <c r="F230" s="1" t="s">
        <v>194</v>
      </c>
      <c r="G230" s="6" t="s">
        <v>468</v>
      </c>
    </row>
    <row r="231" spans="1:7">
      <c r="A231" s="1" t="s">
        <v>469</v>
      </c>
      <c r="B231" s="1" t="s">
        <v>8</v>
      </c>
      <c r="C231" s="1" t="s">
        <v>9</v>
      </c>
      <c r="D231" s="1" t="s">
        <v>10</v>
      </c>
      <c r="E231" s="1" t="s">
        <v>190</v>
      </c>
      <c r="F231" s="1" t="s">
        <v>194</v>
      </c>
      <c r="G231" s="6" t="s">
        <v>470</v>
      </c>
    </row>
    <row r="232" spans="1:7">
      <c r="A232" s="1" t="s">
        <v>471</v>
      </c>
      <c r="B232" s="1" t="s">
        <v>8</v>
      </c>
      <c r="C232" s="1" t="s">
        <v>9</v>
      </c>
      <c r="D232" s="1" t="s">
        <v>10</v>
      </c>
      <c r="E232" s="1" t="s">
        <v>472</v>
      </c>
      <c r="F232" s="1" t="s">
        <v>473</v>
      </c>
      <c r="G232" s="6" t="s">
        <v>474</v>
      </c>
    </row>
    <row r="233" spans="1:7">
      <c r="A233" s="1" t="s">
        <v>475</v>
      </c>
      <c r="B233" s="1" t="s">
        <v>8</v>
      </c>
      <c r="C233" s="1" t="s">
        <v>9</v>
      </c>
      <c r="D233" s="1" t="s">
        <v>10</v>
      </c>
      <c r="E233" s="1" t="s">
        <v>472</v>
      </c>
      <c r="F233" s="1" t="s">
        <v>473</v>
      </c>
      <c r="G233" s="6" t="s">
        <v>476</v>
      </c>
    </row>
    <row r="234" spans="1:7">
      <c r="A234" s="1" t="s">
        <v>477</v>
      </c>
      <c r="B234" s="1" t="s">
        <v>8</v>
      </c>
      <c r="C234" s="1" t="s">
        <v>9</v>
      </c>
      <c r="D234" s="1" t="s">
        <v>10</v>
      </c>
      <c r="E234" s="1" t="s">
        <v>472</v>
      </c>
      <c r="F234" s="1" t="s">
        <v>473</v>
      </c>
      <c r="G234" s="6" t="s">
        <v>478</v>
      </c>
    </row>
    <row r="235" spans="1:7">
      <c r="A235" s="1" t="s">
        <v>479</v>
      </c>
      <c r="B235" s="1" t="s">
        <v>8</v>
      </c>
      <c r="C235" s="1" t="s">
        <v>9</v>
      </c>
      <c r="D235" s="1" t="s">
        <v>10</v>
      </c>
      <c r="E235" s="1" t="s">
        <v>472</v>
      </c>
      <c r="F235" s="1" t="s">
        <v>473</v>
      </c>
      <c r="G235" s="6" t="s">
        <v>480</v>
      </c>
    </row>
    <row r="236" spans="1:7">
      <c r="A236" s="1" t="s">
        <v>481</v>
      </c>
      <c r="B236" s="1" t="s">
        <v>8</v>
      </c>
      <c r="C236" s="1" t="s">
        <v>9</v>
      </c>
      <c r="D236" s="1" t="s">
        <v>10</v>
      </c>
      <c r="E236" s="1" t="s">
        <v>472</v>
      </c>
      <c r="F236" s="1" t="s">
        <v>473</v>
      </c>
      <c r="G236" s="6" t="s">
        <v>482</v>
      </c>
    </row>
    <row r="237" spans="1:7">
      <c r="A237" s="1" t="s">
        <v>483</v>
      </c>
      <c r="B237" s="1" t="s">
        <v>8</v>
      </c>
      <c r="C237" s="1" t="s">
        <v>9</v>
      </c>
      <c r="D237" s="1" t="s">
        <v>10</v>
      </c>
      <c r="E237" s="1" t="s">
        <v>472</v>
      </c>
      <c r="F237" s="1" t="s">
        <v>473</v>
      </c>
      <c r="G237" s="6" t="s">
        <v>484</v>
      </c>
    </row>
    <row r="238" spans="1:7">
      <c r="A238" s="1" t="s">
        <v>485</v>
      </c>
      <c r="B238" s="1" t="s">
        <v>8</v>
      </c>
      <c r="C238" s="1" t="s">
        <v>9</v>
      </c>
      <c r="D238" s="1" t="s">
        <v>10</v>
      </c>
      <c r="E238" s="1" t="s">
        <v>472</v>
      </c>
      <c r="F238" s="1" t="s">
        <v>473</v>
      </c>
      <c r="G238" s="6" t="s">
        <v>486</v>
      </c>
    </row>
    <row r="239" spans="1:7">
      <c r="A239" s="1" t="s">
        <v>487</v>
      </c>
      <c r="B239" s="1" t="s">
        <v>8</v>
      </c>
      <c r="C239" s="1" t="s">
        <v>9</v>
      </c>
      <c r="D239" s="1" t="s">
        <v>10</v>
      </c>
      <c r="E239" s="1" t="s">
        <v>472</v>
      </c>
      <c r="F239" s="1" t="s">
        <v>473</v>
      </c>
      <c r="G239" s="6" t="s">
        <v>488</v>
      </c>
    </row>
    <row r="240" spans="1:7">
      <c r="A240" s="1" t="s">
        <v>489</v>
      </c>
      <c r="B240" s="1" t="s">
        <v>8</v>
      </c>
      <c r="C240" s="1" t="s">
        <v>9</v>
      </c>
      <c r="D240" s="1" t="s">
        <v>10</v>
      </c>
      <c r="E240" s="1" t="s">
        <v>472</v>
      </c>
      <c r="F240" s="1" t="s">
        <v>473</v>
      </c>
      <c r="G240" s="6" t="s">
        <v>490</v>
      </c>
    </row>
    <row r="241" spans="1:7">
      <c r="A241" s="1" t="s">
        <v>491</v>
      </c>
      <c r="B241" s="1" t="s">
        <v>8</v>
      </c>
      <c r="C241" s="1" t="s">
        <v>9</v>
      </c>
      <c r="D241" s="1" t="s">
        <v>10</v>
      </c>
      <c r="E241" s="1" t="s">
        <v>472</v>
      </c>
      <c r="F241" s="1" t="s">
        <v>473</v>
      </c>
      <c r="G241" s="6" t="s">
        <v>492</v>
      </c>
    </row>
    <row r="242" spans="1:7">
      <c r="A242" s="1" t="s">
        <v>493</v>
      </c>
      <c r="B242" s="1" t="s">
        <v>8</v>
      </c>
      <c r="C242" s="1" t="s">
        <v>9</v>
      </c>
      <c r="D242" s="1" t="s">
        <v>10</v>
      </c>
      <c r="E242" s="1" t="s">
        <v>472</v>
      </c>
      <c r="F242" s="1" t="s">
        <v>473</v>
      </c>
      <c r="G242" s="6" t="s">
        <v>494</v>
      </c>
    </row>
    <row r="243" spans="1:7">
      <c r="A243" s="1" t="s">
        <v>495</v>
      </c>
      <c r="B243" s="1" t="s">
        <v>8</v>
      </c>
      <c r="C243" s="1" t="s">
        <v>9</v>
      </c>
      <c r="D243" s="1" t="s">
        <v>10</v>
      </c>
      <c r="E243" s="1" t="s">
        <v>472</v>
      </c>
      <c r="F243" s="1" t="s">
        <v>473</v>
      </c>
      <c r="G243" s="6" t="s">
        <v>496</v>
      </c>
    </row>
    <row r="244" spans="1:7">
      <c r="A244" s="1" t="s">
        <v>497</v>
      </c>
      <c r="B244" s="1" t="s">
        <v>8</v>
      </c>
      <c r="C244" s="1" t="s">
        <v>9</v>
      </c>
      <c r="D244" s="1" t="s">
        <v>10</v>
      </c>
      <c r="E244" s="1" t="s">
        <v>472</v>
      </c>
      <c r="F244" s="1" t="s">
        <v>473</v>
      </c>
      <c r="G244" s="6" t="s">
        <v>498</v>
      </c>
    </row>
    <row r="245" spans="1:7">
      <c r="A245" s="1" t="s">
        <v>499</v>
      </c>
      <c r="B245" s="1" t="s">
        <v>8</v>
      </c>
      <c r="C245" s="1" t="s">
        <v>9</v>
      </c>
      <c r="D245" s="1" t="s">
        <v>10</v>
      </c>
      <c r="E245" s="1" t="s">
        <v>472</v>
      </c>
      <c r="F245" s="1" t="s">
        <v>473</v>
      </c>
      <c r="G245" s="6" t="s">
        <v>500</v>
      </c>
    </row>
    <row r="246" spans="1:7">
      <c r="A246" s="1" t="s">
        <v>501</v>
      </c>
      <c r="B246" s="1" t="s">
        <v>8</v>
      </c>
      <c r="C246" s="1" t="s">
        <v>9</v>
      </c>
      <c r="D246" s="1" t="s">
        <v>10</v>
      </c>
      <c r="E246" s="1" t="s">
        <v>472</v>
      </c>
      <c r="F246" s="1" t="s">
        <v>473</v>
      </c>
      <c r="G246" s="6" t="s">
        <v>502</v>
      </c>
    </row>
    <row r="247" spans="1:7">
      <c r="A247" s="1" t="s">
        <v>503</v>
      </c>
      <c r="B247" s="1" t="s">
        <v>8</v>
      </c>
      <c r="C247" s="1" t="s">
        <v>9</v>
      </c>
      <c r="D247" s="1" t="s">
        <v>10</v>
      </c>
      <c r="E247" s="1" t="s">
        <v>472</v>
      </c>
      <c r="F247" s="1" t="s">
        <v>473</v>
      </c>
      <c r="G247" s="6" t="s">
        <v>504</v>
      </c>
    </row>
    <row r="248" spans="1:7">
      <c r="A248" s="1" t="s">
        <v>505</v>
      </c>
      <c r="B248" s="1" t="s">
        <v>8</v>
      </c>
      <c r="C248" s="1" t="s">
        <v>9</v>
      </c>
      <c r="D248" s="1" t="s">
        <v>10</v>
      </c>
      <c r="E248" s="1" t="s">
        <v>472</v>
      </c>
      <c r="F248" s="1" t="s">
        <v>473</v>
      </c>
      <c r="G248" s="6" t="s">
        <v>506</v>
      </c>
    </row>
    <row r="249" spans="1:7">
      <c r="A249" s="1" t="s">
        <v>507</v>
      </c>
      <c r="B249" s="1" t="s">
        <v>8</v>
      </c>
      <c r="C249" s="1" t="s">
        <v>9</v>
      </c>
      <c r="D249" s="1" t="s">
        <v>10</v>
      </c>
      <c r="E249" s="1" t="s">
        <v>472</v>
      </c>
      <c r="F249" s="1" t="s">
        <v>473</v>
      </c>
      <c r="G249" s="6" t="s">
        <v>508</v>
      </c>
    </row>
    <row r="250" spans="1:7">
      <c r="A250" s="1" t="s">
        <v>509</v>
      </c>
      <c r="B250" s="1" t="s">
        <v>8</v>
      </c>
      <c r="C250" s="1" t="s">
        <v>9</v>
      </c>
      <c r="D250" s="1" t="s">
        <v>10</v>
      </c>
      <c r="E250" s="1" t="s">
        <v>472</v>
      </c>
      <c r="F250" s="1" t="s">
        <v>473</v>
      </c>
      <c r="G250" s="6" t="s">
        <v>510</v>
      </c>
    </row>
    <row r="251" spans="1:7">
      <c r="A251" s="1" t="s">
        <v>511</v>
      </c>
      <c r="B251" s="1" t="s">
        <v>8</v>
      </c>
      <c r="C251" s="1" t="s">
        <v>9</v>
      </c>
      <c r="D251" s="1" t="s">
        <v>10</v>
      </c>
      <c r="E251" s="1" t="s">
        <v>472</v>
      </c>
      <c r="F251" s="1" t="s">
        <v>473</v>
      </c>
      <c r="G251" s="6" t="s">
        <v>512</v>
      </c>
    </row>
    <row r="252" spans="1:7">
      <c r="A252" s="1" t="s">
        <v>513</v>
      </c>
      <c r="B252" s="1" t="s">
        <v>8</v>
      </c>
      <c r="C252" s="1" t="s">
        <v>9</v>
      </c>
      <c r="D252" s="1" t="s">
        <v>10</v>
      </c>
      <c r="E252" s="1" t="s">
        <v>472</v>
      </c>
      <c r="F252" s="1" t="s">
        <v>473</v>
      </c>
      <c r="G252" s="6" t="s">
        <v>514</v>
      </c>
    </row>
    <row r="253" spans="1:7">
      <c r="A253" s="1" t="s">
        <v>515</v>
      </c>
      <c r="B253" s="1" t="s">
        <v>8</v>
      </c>
      <c r="C253" s="1" t="s">
        <v>9</v>
      </c>
      <c r="D253" s="1" t="s">
        <v>10</v>
      </c>
      <c r="E253" s="1" t="s">
        <v>472</v>
      </c>
      <c r="F253" s="1" t="s">
        <v>473</v>
      </c>
      <c r="G253" s="6" t="s">
        <v>516</v>
      </c>
    </row>
    <row r="254" spans="1:7">
      <c r="A254" s="1" t="s">
        <v>517</v>
      </c>
      <c r="B254" s="1" t="s">
        <v>8</v>
      </c>
      <c r="C254" s="1" t="s">
        <v>9</v>
      </c>
      <c r="D254" s="1" t="s">
        <v>10</v>
      </c>
      <c r="E254" s="1" t="s">
        <v>472</v>
      </c>
      <c r="F254" s="1" t="s">
        <v>473</v>
      </c>
      <c r="G254" s="6" t="s">
        <v>518</v>
      </c>
    </row>
    <row r="255" spans="1:7">
      <c r="A255" s="1" t="s">
        <v>519</v>
      </c>
      <c r="B255" s="1" t="s">
        <v>8</v>
      </c>
      <c r="C255" s="1" t="s">
        <v>9</v>
      </c>
      <c r="D255" s="1" t="s">
        <v>10</v>
      </c>
      <c r="E255" s="1" t="s">
        <v>472</v>
      </c>
      <c r="F255" s="1" t="s">
        <v>473</v>
      </c>
      <c r="G255" s="6" t="s">
        <v>520</v>
      </c>
    </row>
    <row r="256" spans="1:7">
      <c r="A256" s="1" t="s">
        <v>521</v>
      </c>
      <c r="B256" s="1" t="s">
        <v>8</v>
      </c>
      <c r="C256" s="1" t="s">
        <v>9</v>
      </c>
      <c r="D256" s="1" t="s">
        <v>10</v>
      </c>
      <c r="E256" s="1" t="s">
        <v>472</v>
      </c>
      <c r="F256" s="1" t="s">
        <v>473</v>
      </c>
      <c r="G256" s="6" t="s">
        <v>522</v>
      </c>
    </row>
    <row r="257" spans="1:7">
      <c r="A257" s="1" t="s">
        <v>523</v>
      </c>
      <c r="B257" s="1" t="s">
        <v>8</v>
      </c>
      <c r="C257" s="1" t="s">
        <v>9</v>
      </c>
      <c r="D257" s="1" t="s">
        <v>10</v>
      </c>
      <c r="E257" s="1" t="s">
        <v>472</v>
      </c>
      <c r="F257" s="1" t="s">
        <v>473</v>
      </c>
      <c r="G257" s="6" t="s">
        <v>524</v>
      </c>
    </row>
    <row r="258" spans="1:7">
      <c r="A258" s="1" t="s">
        <v>525</v>
      </c>
      <c r="B258" s="1" t="s">
        <v>8</v>
      </c>
      <c r="C258" s="1" t="s">
        <v>9</v>
      </c>
      <c r="D258" s="1" t="s">
        <v>10</v>
      </c>
      <c r="E258" s="1" t="s">
        <v>472</v>
      </c>
      <c r="F258" s="1" t="s">
        <v>473</v>
      </c>
      <c r="G258" s="6" t="s">
        <v>526</v>
      </c>
    </row>
    <row r="259" spans="1:7">
      <c r="A259" s="1" t="s">
        <v>527</v>
      </c>
      <c r="B259" s="1" t="s">
        <v>8</v>
      </c>
      <c r="C259" s="1" t="s">
        <v>9</v>
      </c>
      <c r="D259" s="1" t="s">
        <v>10</v>
      </c>
      <c r="E259" s="1" t="s">
        <v>472</v>
      </c>
      <c r="F259" s="1" t="s">
        <v>473</v>
      </c>
      <c r="G259" s="6" t="s">
        <v>528</v>
      </c>
    </row>
    <row r="260" spans="1:7">
      <c r="A260" s="1" t="s">
        <v>529</v>
      </c>
      <c r="B260" s="1" t="s">
        <v>8</v>
      </c>
      <c r="C260" s="1" t="s">
        <v>9</v>
      </c>
      <c r="D260" s="1" t="s">
        <v>10</v>
      </c>
      <c r="E260" s="1" t="s">
        <v>472</v>
      </c>
      <c r="F260" s="1" t="s">
        <v>473</v>
      </c>
      <c r="G260" s="6" t="s">
        <v>530</v>
      </c>
    </row>
    <row r="261" spans="1:7">
      <c r="A261" s="1" t="s">
        <v>531</v>
      </c>
      <c r="B261" s="1" t="s">
        <v>8</v>
      </c>
      <c r="C261" s="1" t="s">
        <v>9</v>
      </c>
      <c r="D261" s="1" t="s">
        <v>10</v>
      </c>
      <c r="E261" s="1" t="s">
        <v>472</v>
      </c>
      <c r="F261" s="1" t="s">
        <v>473</v>
      </c>
      <c r="G261" s="6" t="s">
        <v>532</v>
      </c>
    </row>
    <row r="262" spans="1:7">
      <c r="A262" s="1" t="s">
        <v>533</v>
      </c>
      <c r="B262" s="1" t="s">
        <v>8</v>
      </c>
      <c r="C262" s="1" t="s">
        <v>9</v>
      </c>
      <c r="D262" s="1" t="s">
        <v>10</v>
      </c>
      <c r="E262" s="1" t="s">
        <v>472</v>
      </c>
      <c r="F262" s="1" t="s">
        <v>473</v>
      </c>
      <c r="G262" s="6" t="s">
        <v>534</v>
      </c>
    </row>
    <row r="263" spans="1:7">
      <c r="A263" s="1" t="s">
        <v>535</v>
      </c>
      <c r="B263" s="1" t="s">
        <v>8</v>
      </c>
      <c r="C263" s="1" t="s">
        <v>9</v>
      </c>
      <c r="D263" s="1" t="s">
        <v>10</v>
      </c>
      <c r="E263" s="1" t="s">
        <v>472</v>
      </c>
      <c r="F263" s="1" t="s">
        <v>473</v>
      </c>
      <c r="G263" s="6" t="s">
        <v>536</v>
      </c>
    </row>
    <row r="264" spans="1:7">
      <c r="A264" s="1" t="s">
        <v>537</v>
      </c>
      <c r="B264" s="1" t="s">
        <v>8</v>
      </c>
      <c r="C264" s="1" t="s">
        <v>9</v>
      </c>
      <c r="D264" s="1" t="s">
        <v>10</v>
      </c>
      <c r="E264" s="1" t="s">
        <v>472</v>
      </c>
      <c r="F264" s="1" t="s">
        <v>473</v>
      </c>
      <c r="G264" s="6" t="s">
        <v>538</v>
      </c>
    </row>
    <row r="265" spans="1:7">
      <c r="A265" s="1" t="s">
        <v>539</v>
      </c>
      <c r="B265" s="1" t="s">
        <v>8</v>
      </c>
      <c r="C265" s="1" t="s">
        <v>9</v>
      </c>
      <c r="D265" s="1" t="s">
        <v>10</v>
      </c>
      <c r="E265" s="1" t="s">
        <v>472</v>
      </c>
      <c r="F265" s="1" t="s">
        <v>473</v>
      </c>
      <c r="G265" s="6" t="s">
        <v>540</v>
      </c>
    </row>
    <row r="266" spans="1:7">
      <c r="A266" s="1" t="s">
        <v>541</v>
      </c>
      <c r="B266" s="1" t="s">
        <v>8</v>
      </c>
      <c r="C266" s="1" t="s">
        <v>9</v>
      </c>
      <c r="D266" s="1" t="s">
        <v>10</v>
      </c>
      <c r="E266" s="1" t="s">
        <v>472</v>
      </c>
      <c r="F266" s="1" t="s">
        <v>473</v>
      </c>
      <c r="G266" s="6" t="s">
        <v>542</v>
      </c>
    </row>
    <row r="267" spans="1:7">
      <c r="A267" s="1" t="s">
        <v>543</v>
      </c>
      <c r="B267" s="1" t="s">
        <v>8</v>
      </c>
      <c r="C267" s="1" t="s">
        <v>9</v>
      </c>
      <c r="D267" s="1" t="s">
        <v>10</v>
      </c>
      <c r="E267" s="1" t="s">
        <v>472</v>
      </c>
      <c r="F267" s="1" t="s">
        <v>473</v>
      </c>
      <c r="G267" s="6" t="s">
        <v>544</v>
      </c>
    </row>
    <row r="268" spans="1:7">
      <c r="A268" s="1" t="s">
        <v>545</v>
      </c>
      <c r="B268" s="1" t="s">
        <v>8</v>
      </c>
      <c r="C268" s="1" t="s">
        <v>9</v>
      </c>
      <c r="D268" s="1" t="s">
        <v>10</v>
      </c>
      <c r="E268" s="1" t="s">
        <v>472</v>
      </c>
      <c r="F268" s="1" t="s">
        <v>473</v>
      </c>
      <c r="G268" s="6" t="s">
        <v>546</v>
      </c>
    </row>
    <row r="269" spans="1:7">
      <c r="A269" s="1" t="s">
        <v>547</v>
      </c>
      <c r="B269" s="1" t="s">
        <v>8</v>
      </c>
      <c r="C269" s="1" t="s">
        <v>9</v>
      </c>
      <c r="D269" s="1" t="s">
        <v>10</v>
      </c>
      <c r="E269" s="1" t="s">
        <v>472</v>
      </c>
      <c r="F269" s="1" t="s">
        <v>473</v>
      </c>
      <c r="G269" s="6" t="s">
        <v>548</v>
      </c>
    </row>
    <row r="270" spans="1:7">
      <c r="A270" s="1" t="s">
        <v>549</v>
      </c>
      <c r="B270" s="1" t="s">
        <v>8</v>
      </c>
      <c r="C270" s="1" t="s">
        <v>9</v>
      </c>
      <c r="D270" s="1" t="s">
        <v>10</v>
      </c>
      <c r="E270" s="1" t="s">
        <v>472</v>
      </c>
      <c r="F270" s="1" t="s">
        <v>473</v>
      </c>
      <c r="G270" s="6" t="s">
        <v>550</v>
      </c>
    </row>
    <row r="271" spans="1:7">
      <c r="A271" s="1" t="s">
        <v>551</v>
      </c>
      <c r="B271" s="1" t="s">
        <v>8</v>
      </c>
      <c r="C271" s="1" t="s">
        <v>9</v>
      </c>
      <c r="D271" s="1" t="s">
        <v>10</v>
      </c>
      <c r="E271" s="1" t="s">
        <v>472</v>
      </c>
      <c r="F271" s="1" t="s">
        <v>473</v>
      </c>
      <c r="G271" s="6" t="s">
        <v>552</v>
      </c>
    </row>
    <row r="272" spans="1:7">
      <c r="A272" s="1" t="s">
        <v>553</v>
      </c>
      <c r="B272" s="1" t="s">
        <v>8</v>
      </c>
      <c r="C272" s="1" t="s">
        <v>9</v>
      </c>
      <c r="D272" s="1" t="s">
        <v>10</v>
      </c>
      <c r="E272" s="1" t="s">
        <v>472</v>
      </c>
      <c r="F272" s="1" t="s">
        <v>473</v>
      </c>
      <c r="G272" s="6" t="s">
        <v>554</v>
      </c>
    </row>
    <row r="273" spans="1:7">
      <c r="A273" s="1" t="s">
        <v>555</v>
      </c>
      <c r="B273" s="1" t="s">
        <v>8</v>
      </c>
      <c r="C273" s="1" t="s">
        <v>9</v>
      </c>
      <c r="D273" s="1" t="s">
        <v>10</v>
      </c>
      <c r="E273" s="1" t="s">
        <v>472</v>
      </c>
      <c r="F273" s="1" t="s">
        <v>473</v>
      </c>
      <c r="G273" s="6" t="s">
        <v>556</v>
      </c>
    </row>
    <row r="274" spans="1:7">
      <c r="A274" s="1" t="s">
        <v>557</v>
      </c>
      <c r="B274" s="1" t="s">
        <v>8</v>
      </c>
      <c r="C274" s="1" t="s">
        <v>9</v>
      </c>
      <c r="D274" s="1" t="s">
        <v>10</v>
      </c>
      <c r="E274" s="1" t="s">
        <v>472</v>
      </c>
      <c r="F274" s="1" t="s">
        <v>473</v>
      </c>
      <c r="G274" s="6" t="s">
        <v>558</v>
      </c>
    </row>
    <row r="275" spans="1:7">
      <c r="A275" s="1" t="s">
        <v>559</v>
      </c>
      <c r="B275" s="1" t="s">
        <v>8</v>
      </c>
      <c r="C275" s="1" t="s">
        <v>9</v>
      </c>
      <c r="D275" s="1" t="s">
        <v>10</v>
      </c>
      <c r="E275" s="1" t="s">
        <v>472</v>
      </c>
      <c r="F275" s="1" t="s">
        <v>473</v>
      </c>
      <c r="G275" s="6" t="s">
        <v>560</v>
      </c>
    </row>
    <row r="276" spans="1:7">
      <c r="A276" s="1" t="s">
        <v>561</v>
      </c>
      <c r="B276" s="1" t="s">
        <v>8</v>
      </c>
      <c r="C276" s="1" t="s">
        <v>9</v>
      </c>
      <c r="D276" s="1" t="s">
        <v>10</v>
      </c>
      <c r="E276" s="1" t="s">
        <v>472</v>
      </c>
      <c r="F276" s="1" t="s">
        <v>473</v>
      </c>
      <c r="G276" s="6" t="s">
        <v>562</v>
      </c>
    </row>
    <row r="277" spans="1:7">
      <c r="A277" s="1" t="s">
        <v>563</v>
      </c>
      <c r="B277" s="1" t="s">
        <v>8</v>
      </c>
      <c r="C277" s="1" t="s">
        <v>9</v>
      </c>
      <c r="D277" s="1" t="s">
        <v>10</v>
      </c>
      <c r="E277" s="1" t="s">
        <v>472</v>
      </c>
      <c r="F277" s="1" t="s">
        <v>473</v>
      </c>
      <c r="G277" s="6" t="s">
        <v>564</v>
      </c>
    </row>
    <row r="278" spans="1:7">
      <c r="A278" s="1" t="s">
        <v>565</v>
      </c>
      <c r="B278" s="1" t="s">
        <v>8</v>
      </c>
      <c r="C278" s="1" t="s">
        <v>9</v>
      </c>
      <c r="D278" s="1" t="s">
        <v>10</v>
      </c>
      <c r="E278" s="1" t="s">
        <v>472</v>
      </c>
      <c r="F278" s="1" t="s">
        <v>473</v>
      </c>
      <c r="G278" s="6" t="s">
        <v>566</v>
      </c>
    </row>
    <row r="279" spans="1:7">
      <c r="A279" s="1" t="s">
        <v>567</v>
      </c>
      <c r="B279" s="1" t="s">
        <v>8</v>
      </c>
      <c r="C279" s="1" t="s">
        <v>9</v>
      </c>
      <c r="D279" s="1" t="s">
        <v>10</v>
      </c>
      <c r="E279" s="1" t="s">
        <v>472</v>
      </c>
      <c r="F279" s="1" t="s">
        <v>473</v>
      </c>
      <c r="G279" s="6" t="s">
        <v>568</v>
      </c>
    </row>
    <row r="280" spans="1:7">
      <c r="A280" s="1" t="s">
        <v>569</v>
      </c>
      <c r="B280" s="1" t="s">
        <v>8</v>
      </c>
      <c r="C280" s="1" t="s">
        <v>9</v>
      </c>
      <c r="D280" s="1" t="s">
        <v>10</v>
      </c>
      <c r="E280" s="1" t="s">
        <v>472</v>
      </c>
      <c r="F280" s="1" t="s">
        <v>473</v>
      </c>
      <c r="G280" s="6" t="s">
        <v>570</v>
      </c>
    </row>
    <row r="281" spans="1:7">
      <c r="A281" s="1" t="s">
        <v>571</v>
      </c>
      <c r="B281" s="1" t="s">
        <v>8</v>
      </c>
      <c r="C281" s="1" t="s">
        <v>9</v>
      </c>
      <c r="D281" s="1" t="s">
        <v>10</v>
      </c>
      <c r="E281" s="1" t="s">
        <v>472</v>
      </c>
      <c r="F281" s="1" t="s">
        <v>473</v>
      </c>
      <c r="G281" s="6" t="s">
        <v>572</v>
      </c>
    </row>
    <row r="282" spans="1:7">
      <c r="A282" s="1" t="s">
        <v>573</v>
      </c>
      <c r="B282" s="1" t="s">
        <v>8</v>
      </c>
      <c r="C282" s="1" t="s">
        <v>9</v>
      </c>
      <c r="D282" s="1" t="s">
        <v>10</v>
      </c>
      <c r="E282" s="1" t="s">
        <v>472</v>
      </c>
      <c r="F282" s="1" t="s">
        <v>473</v>
      </c>
      <c r="G282" s="6" t="s">
        <v>574</v>
      </c>
    </row>
    <row r="283" spans="1:7">
      <c r="A283" s="1" t="s">
        <v>575</v>
      </c>
      <c r="B283" s="1" t="s">
        <v>8</v>
      </c>
      <c r="C283" s="1" t="s">
        <v>9</v>
      </c>
      <c r="D283" s="1" t="s">
        <v>10</v>
      </c>
      <c r="E283" s="1" t="s">
        <v>472</v>
      </c>
      <c r="F283" s="1" t="s">
        <v>473</v>
      </c>
      <c r="G283" s="6" t="s">
        <v>576</v>
      </c>
    </row>
    <row r="284" spans="1:7">
      <c r="A284" s="1" t="s">
        <v>577</v>
      </c>
      <c r="B284" s="1" t="s">
        <v>8</v>
      </c>
      <c r="C284" s="1" t="s">
        <v>9</v>
      </c>
      <c r="D284" s="1" t="s">
        <v>10</v>
      </c>
      <c r="E284" s="1" t="s">
        <v>472</v>
      </c>
      <c r="F284" s="1" t="s">
        <v>473</v>
      </c>
      <c r="G284" s="6" t="s">
        <v>578</v>
      </c>
    </row>
    <row r="285" spans="1:7">
      <c r="A285" s="1" t="s">
        <v>579</v>
      </c>
      <c r="B285" s="1" t="s">
        <v>8</v>
      </c>
      <c r="C285" s="1" t="s">
        <v>9</v>
      </c>
      <c r="D285" s="1" t="s">
        <v>10</v>
      </c>
      <c r="E285" s="1" t="s">
        <v>472</v>
      </c>
      <c r="F285" s="1" t="s">
        <v>473</v>
      </c>
      <c r="G285" s="6" t="s">
        <v>580</v>
      </c>
    </row>
    <row r="286" spans="1:7">
      <c r="A286" s="1" t="s">
        <v>581</v>
      </c>
      <c r="B286" s="1" t="s">
        <v>8</v>
      </c>
      <c r="C286" s="1" t="s">
        <v>9</v>
      </c>
      <c r="D286" s="1" t="s">
        <v>10</v>
      </c>
      <c r="E286" s="1" t="s">
        <v>472</v>
      </c>
      <c r="F286" s="1" t="s">
        <v>473</v>
      </c>
      <c r="G286" s="6" t="s">
        <v>582</v>
      </c>
    </row>
    <row r="287" spans="1:7">
      <c r="A287" s="1" t="s">
        <v>583</v>
      </c>
      <c r="B287" s="1" t="s">
        <v>8</v>
      </c>
      <c r="C287" s="1" t="s">
        <v>9</v>
      </c>
      <c r="D287" s="1" t="s">
        <v>10</v>
      </c>
      <c r="E287" s="1" t="s">
        <v>472</v>
      </c>
      <c r="F287" s="1" t="s">
        <v>473</v>
      </c>
      <c r="G287" s="6" t="s">
        <v>584</v>
      </c>
    </row>
    <row r="288" spans="1:7">
      <c r="A288" s="1" t="s">
        <v>585</v>
      </c>
      <c r="B288" s="1" t="s">
        <v>8</v>
      </c>
      <c r="C288" s="1" t="s">
        <v>9</v>
      </c>
      <c r="D288" s="1" t="s">
        <v>10</v>
      </c>
      <c r="E288" s="1" t="s">
        <v>472</v>
      </c>
      <c r="F288" s="1" t="s">
        <v>473</v>
      </c>
      <c r="G288" s="6" t="s">
        <v>586</v>
      </c>
    </row>
    <row r="289" spans="1:7">
      <c r="A289" s="1" t="s">
        <v>587</v>
      </c>
      <c r="B289" s="1" t="s">
        <v>8</v>
      </c>
      <c r="C289" s="1" t="s">
        <v>9</v>
      </c>
      <c r="D289" s="1" t="s">
        <v>10</v>
      </c>
      <c r="E289" s="1" t="s">
        <v>472</v>
      </c>
      <c r="F289" s="1" t="s">
        <v>473</v>
      </c>
      <c r="G289" s="6" t="s">
        <v>588</v>
      </c>
    </row>
    <row r="290" spans="1:7">
      <c r="A290" s="1" t="s">
        <v>589</v>
      </c>
      <c r="B290" s="1" t="s">
        <v>8</v>
      </c>
      <c r="C290" s="1" t="s">
        <v>9</v>
      </c>
      <c r="D290" s="1" t="s">
        <v>10</v>
      </c>
      <c r="E290" s="1" t="s">
        <v>472</v>
      </c>
      <c r="F290" s="1" t="s">
        <v>473</v>
      </c>
      <c r="G290" s="6" t="s">
        <v>590</v>
      </c>
    </row>
    <row r="291" spans="1:7">
      <c r="A291" s="1" t="s">
        <v>591</v>
      </c>
      <c r="B291" s="1" t="s">
        <v>8</v>
      </c>
      <c r="C291" s="1" t="s">
        <v>9</v>
      </c>
      <c r="D291" s="1" t="s">
        <v>10</v>
      </c>
      <c r="E291" s="1" t="s">
        <v>472</v>
      </c>
      <c r="F291" s="1" t="s">
        <v>473</v>
      </c>
      <c r="G291" s="6" t="s">
        <v>592</v>
      </c>
    </row>
    <row r="292" spans="1:7">
      <c r="A292" s="1" t="s">
        <v>593</v>
      </c>
      <c r="B292" s="1" t="s">
        <v>8</v>
      </c>
      <c r="C292" s="1" t="s">
        <v>9</v>
      </c>
      <c r="D292" s="1" t="s">
        <v>10</v>
      </c>
      <c r="E292" s="1" t="s">
        <v>472</v>
      </c>
      <c r="F292" s="1" t="s">
        <v>473</v>
      </c>
      <c r="G292" s="6" t="s">
        <v>594</v>
      </c>
    </row>
    <row r="293" spans="1:7">
      <c r="A293" s="1" t="s">
        <v>595</v>
      </c>
      <c r="B293" s="1" t="s">
        <v>8</v>
      </c>
      <c r="C293" s="1" t="s">
        <v>9</v>
      </c>
      <c r="D293" s="1" t="s">
        <v>10</v>
      </c>
      <c r="E293" s="1" t="s">
        <v>472</v>
      </c>
      <c r="F293" s="1" t="s">
        <v>473</v>
      </c>
      <c r="G293" s="6" t="s">
        <v>596</v>
      </c>
    </row>
    <row r="294" spans="1:7">
      <c r="A294" s="1" t="s">
        <v>597</v>
      </c>
      <c r="B294" s="1" t="s">
        <v>8</v>
      </c>
      <c r="C294" s="1" t="s">
        <v>9</v>
      </c>
      <c r="D294" s="1" t="s">
        <v>10</v>
      </c>
      <c r="E294" s="1" t="s">
        <v>472</v>
      </c>
      <c r="F294" s="1" t="s">
        <v>473</v>
      </c>
      <c r="G294" s="6" t="s">
        <v>598</v>
      </c>
    </row>
    <row r="295" spans="1:7">
      <c r="A295" s="1" t="s">
        <v>599</v>
      </c>
      <c r="B295" s="1" t="s">
        <v>8</v>
      </c>
      <c r="C295" s="1" t="s">
        <v>9</v>
      </c>
      <c r="D295" s="1" t="s">
        <v>10</v>
      </c>
      <c r="E295" s="1" t="s">
        <v>472</v>
      </c>
      <c r="F295" s="1" t="s">
        <v>473</v>
      </c>
      <c r="G295" s="6" t="s">
        <v>600</v>
      </c>
    </row>
    <row r="296" spans="1:7">
      <c r="A296" s="1" t="s">
        <v>601</v>
      </c>
      <c r="B296" s="1" t="s">
        <v>8</v>
      </c>
      <c r="C296" s="1" t="s">
        <v>9</v>
      </c>
      <c r="D296" s="1" t="s">
        <v>10</v>
      </c>
      <c r="E296" s="1" t="s">
        <v>472</v>
      </c>
      <c r="F296" s="1" t="s">
        <v>473</v>
      </c>
      <c r="G296" s="6" t="s">
        <v>602</v>
      </c>
    </row>
    <row r="297" spans="1:7">
      <c r="A297" s="1" t="s">
        <v>603</v>
      </c>
      <c r="B297" s="1" t="s">
        <v>8</v>
      </c>
      <c r="C297" s="1" t="s">
        <v>9</v>
      </c>
      <c r="D297" s="1" t="s">
        <v>10</v>
      </c>
      <c r="E297" s="1" t="s">
        <v>472</v>
      </c>
      <c r="F297" s="1" t="s">
        <v>473</v>
      </c>
      <c r="G297" s="6" t="s">
        <v>604</v>
      </c>
    </row>
    <row r="298" spans="1:7">
      <c r="A298" s="1" t="s">
        <v>605</v>
      </c>
      <c r="B298" s="1" t="s">
        <v>8</v>
      </c>
      <c r="C298" s="1" t="s">
        <v>9</v>
      </c>
      <c r="D298" s="1" t="s">
        <v>10</v>
      </c>
      <c r="E298" s="1" t="s">
        <v>472</v>
      </c>
      <c r="F298" s="1" t="s">
        <v>473</v>
      </c>
      <c r="G298" s="6" t="s">
        <v>606</v>
      </c>
    </row>
    <row r="299" spans="1:7">
      <c r="A299" s="1" t="s">
        <v>607</v>
      </c>
      <c r="B299" s="1" t="s">
        <v>8</v>
      </c>
      <c r="C299" s="1" t="s">
        <v>9</v>
      </c>
      <c r="D299" s="1" t="s">
        <v>10</v>
      </c>
      <c r="E299" s="1" t="s">
        <v>472</v>
      </c>
      <c r="F299" s="1" t="s">
        <v>473</v>
      </c>
      <c r="G299" s="6" t="s">
        <v>608</v>
      </c>
    </row>
    <row r="300" spans="1:7">
      <c r="A300" s="1" t="s">
        <v>609</v>
      </c>
      <c r="B300" s="1" t="s">
        <v>8</v>
      </c>
      <c r="C300" s="1" t="s">
        <v>9</v>
      </c>
      <c r="D300" s="1" t="s">
        <v>10</v>
      </c>
      <c r="E300" s="1" t="s">
        <v>472</v>
      </c>
      <c r="F300" s="1" t="s">
        <v>473</v>
      </c>
      <c r="G300" s="6" t="s">
        <v>610</v>
      </c>
    </row>
    <row r="301" spans="1:7">
      <c r="A301" s="1" t="s">
        <v>611</v>
      </c>
      <c r="B301" s="1" t="s">
        <v>8</v>
      </c>
      <c r="C301" s="1" t="s">
        <v>9</v>
      </c>
      <c r="D301" s="1" t="s">
        <v>10</v>
      </c>
      <c r="E301" s="1" t="s">
        <v>472</v>
      </c>
      <c r="F301" s="1" t="s">
        <v>473</v>
      </c>
      <c r="G301" s="6" t="s">
        <v>612</v>
      </c>
    </row>
    <row r="302" spans="1:7">
      <c r="A302" s="1" t="s">
        <v>613</v>
      </c>
      <c r="B302" s="1" t="s">
        <v>8</v>
      </c>
      <c r="C302" s="1" t="s">
        <v>9</v>
      </c>
      <c r="D302" s="1" t="s">
        <v>10</v>
      </c>
      <c r="E302" s="1" t="s">
        <v>472</v>
      </c>
      <c r="F302" s="1" t="s">
        <v>473</v>
      </c>
      <c r="G302" s="6" t="s">
        <v>614</v>
      </c>
    </row>
    <row r="303" spans="1:7">
      <c r="A303" s="1" t="s">
        <v>615</v>
      </c>
      <c r="B303" s="1" t="s">
        <v>8</v>
      </c>
      <c r="C303" s="1" t="s">
        <v>9</v>
      </c>
      <c r="D303" s="1" t="s">
        <v>10</v>
      </c>
      <c r="E303" s="1" t="s">
        <v>472</v>
      </c>
      <c r="F303" s="1" t="s">
        <v>473</v>
      </c>
      <c r="G303" s="6" t="s">
        <v>616</v>
      </c>
    </row>
    <row r="304" spans="1:7">
      <c r="A304" s="1" t="s">
        <v>617</v>
      </c>
      <c r="B304" s="1" t="s">
        <v>8</v>
      </c>
      <c r="C304" s="1" t="s">
        <v>9</v>
      </c>
      <c r="D304" s="1" t="s">
        <v>10</v>
      </c>
      <c r="E304" s="1" t="s">
        <v>472</v>
      </c>
      <c r="F304" s="1" t="s">
        <v>473</v>
      </c>
      <c r="G304" s="6" t="s">
        <v>618</v>
      </c>
    </row>
    <row r="305" spans="1:7">
      <c r="A305" s="1" t="s">
        <v>619</v>
      </c>
      <c r="B305" s="1" t="s">
        <v>8</v>
      </c>
      <c r="C305" s="1" t="s">
        <v>9</v>
      </c>
      <c r="D305" s="1" t="s">
        <v>10</v>
      </c>
      <c r="E305" s="1" t="s">
        <v>472</v>
      </c>
      <c r="F305" s="1" t="s">
        <v>473</v>
      </c>
      <c r="G305" s="6" t="s">
        <v>620</v>
      </c>
    </row>
    <row r="306" spans="1:7">
      <c r="A306" s="1" t="s">
        <v>621</v>
      </c>
      <c r="B306" s="1" t="s">
        <v>8</v>
      </c>
      <c r="C306" s="1" t="s">
        <v>9</v>
      </c>
      <c r="D306" s="1" t="s">
        <v>10</v>
      </c>
      <c r="E306" s="1" t="s">
        <v>472</v>
      </c>
      <c r="F306" s="1" t="s">
        <v>473</v>
      </c>
      <c r="G306" s="6" t="s">
        <v>622</v>
      </c>
    </row>
    <row r="307" spans="1:7">
      <c r="A307" s="1" t="s">
        <v>623</v>
      </c>
      <c r="B307" s="1" t="s">
        <v>8</v>
      </c>
      <c r="C307" s="1" t="s">
        <v>9</v>
      </c>
      <c r="D307" s="1" t="s">
        <v>10</v>
      </c>
      <c r="E307" s="1" t="s">
        <v>472</v>
      </c>
      <c r="F307" s="1" t="s">
        <v>473</v>
      </c>
      <c r="G307" s="6" t="s">
        <v>624</v>
      </c>
    </row>
    <row r="308" spans="1:7">
      <c r="A308" s="1" t="s">
        <v>625</v>
      </c>
      <c r="B308" s="1" t="s">
        <v>8</v>
      </c>
      <c r="C308" s="1" t="s">
        <v>9</v>
      </c>
      <c r="D308" s="1" t="s">
        <v>10</v>
      </c>
      <c r="E308" s="1" t="s">
        <v>472</v>
      </c>
      <c r="F308" s="1" t="s">
        <v>473</v>
      </c>
      <c r="G308" s="6" t="s">
        <v>626</v>
      </c>
    </row>
    <row r="309" spans="1:7">
      <c r="A309" s="1" t="s">
        <v>627</v>
      </c>
      <c r="B309" s="1" t="s">
        <v>8</v>
      </c>
      <c r="C309" s="1" t="s">
        <v>9</v>
      </c>
      <c r="D309" s="1" t="s">
        <v>10</v>
      </c>
      <c r="E309" s="1" t="s">
        <v>472</v>
      </c>
      <c r="F309" s="1" t="s">
        <v>473</v>
      </c>
      <c r="G309" s="6" t="s">
        <v>628</v>
      </c>
    </row>
    <row r="310" spans="1:7">
      <c r="A310" s="1" t="s">
        <v>629</v>
      </c>
      <c r="B310" s="1" t="s">
        <v>8</v>
      </c>
      <c r="C310" s="1" t="s">
        <v>9</v>
      </c>
      <c r="D310" s="1" t="s">
        <v>10</v>
      </c>
      <c r="E310" s="1" t="s">
        <v>472</v>
      </c>
      <c r="F310" s="1" t="s">
        <v>473</v>
      </c>
      <c r="G310" s="6" t="s">
        <v>630</v>
      </c>
    </row>
    <row r="311" spans="1:7">
      <c r="A311" s="1" t="s">
        <v>631</v>
      </c>
      <c r="B311" s="1" t="s">
        <v>8</v>
      </c>
      <c r="C311" s="1" t="s">
        <v>9</v>
      </c>
      <c r="D311" s="1" t="s">
        <v>10</v>
      </c>
      <c r="E311" s="1" t="s">
        <v>472</v>
      </c>
      <c r="F311" s="1" t="s">
        <v>473</v>
      </c>
      <c r="G311" s="6" t="s">
        <v>632</v>
      </c>
    </row>
    <row r="312" spans="1:7">
      <c r="A312" s="1" t="s">
        <v>633</v>
      </c>
      <c r="B312" s="1" t="s">
        <v>8</v>
      </c>
      <c r="C312" s="1" t="s">
        <v>9</v>
      </c>
      <c r="D312" s="1" t="s">
        <v>10</v>
      </c>
      <c r="E312" s="1" t="s">
        <v>472</v>
      </c>
      <c r="F312" s="1" t="s">
        <v>473</v>
      </c>
      <c r="G312" s="6" t="s">
        <v>634</v>
      </c>
    </row>
    <row r="313" spans="1:7">
      <c r="A313" s="1" t="s">
        <v>635</v>
      </c>
      <c r="B313" s="1" t="s">
        <v>8</v>
      </c>
      <c r="C313" s="1" t="s">
        <v>9</v>
      </c>
      <c r="D313" s="1" t="s">
        <v>10</v>
      </c>
      <c r="E313" s="1" t="s">
        <v>472</v>
      </c>
      <c r="F313" s="1" t="s">
        <v>473</v>
      </c>
      <c r="G313" s="6" t="s">
        <v>636</v>
      </c>
    </row>
    <row r="314" spans="1:7">
      <c r="A314" s="1" t="s">
        <v>637</v>
      </c>
      <c r="B314" s="1" t="s">
        <v>8</v>
      </c>
      <c r="C314" s="1" t="s">
        <v>9</v>
      </c>
      <c r="D314" s="1" t="s">
        <v>10</v>
      </c>
      <c r="E314" s="1" t="s">
        <v>472</v>
      </c>
      <c r="F314" s="1" t="s">
        <v>473</v>
      </c>
      <c r="G314" s="6" t="s">
        <v>638</v>
      </c>
    </row>
    <row r="315" spans="1:7">
      <c r="A315" s="1" t="s">
        <v>639</v>
      </c>
      <c r="B315" s="1" t="s">
        <v>8</v>
      </c>
      <c r="C315" s="1" t="s">
        <v>9</v>
      </c>
      <c r="D315" s="1" t="s">
        <v>10</v>
      </c>
      <c r="E315" s="1" t="s">
        <v>472</v>
      </c>
      <c r="F315" s="1" t="s">
        <v>473</v>
      </c>
      <c r="G315" s="6" t="s">
        <v>640</v>
      </c>
    </row>
    <row r="316" spans="1:7">
      <c r="A316" s="1" t="s">
        <v>641</v>
      </c>
      <c r="B316" s="1" t="s">
        <v>8</v>
      </c>
      <c r="C316" s="1" t="s">
        <v>9</v>
      </c>
      <c r="D316" s="1" t="s">
        <v>10</v>
      </c>
      <c r="E316" s="1" t="s">
        <v>472</v>
      </c>
      <c r="F316" s="1" t="s">
        <v>473</v>
      </c>
      <c r="G316" s="6" t="s">
        <v>642</v>
      </c>
    </row>
    <row r="317" spans="1:7">
      <c r="A317" s="1" t="s">
        <v>643</v>
      </c>
      <c r="B317" s="1" t="s">
        <v>8</v>
      </c>
      <c r="C317" s="1" t="s">
        <v>9</v>
      </c>
      <c r="D317" s="1" t="s">
        <v>10</v>
      </c>
      <c r="E317" s="1" t="s">
        <v>472</v>
      </c>
      <c r="F317" s="1" t="s">
        <v>473</v>
      </c>
      <c r="G317" s="6" t="s">
        <v>644</v>
      </c>
    </row>
    <row r="318" spans="1:7">
      <c r="A318" s="1" t="s">
        <v>645</v>
      </c>
      <c r="B318" s="1" t="s">
        <v>8</v>
      </c>
      <c r="C318" s="1" t="s">
        <v>9</v>
      </c>
      <c r="D318" s="1" t="s">
        <v>10</v>
      </c>
      <c r="E318" s="1" t="s">
        <v>472</v>
      </c>
      <c r="F318" s="1" t="s">
        <v>473</v>
      </c>
      <c r="G318" s="6" t="s">
        <v>646</v>
      </c>
    </row>
    <row r="319" spans="1:7">
      <c r="A319" s="1" t="s">
        <v>647</v>
      </c>
      <c r="B319" s="1" t="s">
        <v>8</v>
      </c>
      <c r="C319" s="1" t="s">
        <v>9</v>
      </c>
      <c r="D319" s="1" t="s">
        <v>10</v>
      </c>
      <c r="E319" s="1" t="s">
        <v>472</v>
      </c>
      <c r="F319" s="1" t="s">
        <v>473</v>
      </c>
      <c r="G319" s="6" t="s">
        <v>648</v>
      </c>
    </row>
    <row r="320" spans="1:7">
      <c r="A320" s="1" t="s">
        <v>649</v>
      </c>
      <c r="B320" s="1" t="s">
        <v>8</v>
      </c>
      <c r="C320" s="1" t="s">
        <v>9</v>
      </c>
      <c r="D320" s="1" t="s">
        <v>10</v>
      </c>
      <c r="E320" s="1" t="s">
        <v>472</v>
      </c>
      <c r="F320" s="1" t="s">
        <v>473</v>
      </c>
      <c r="G320" s="6" t="s">
        <v>650</v>
      </c>
    </row>
    <row r="321" spans="1:7">
      <c r="A321" s="1" t="s">
        <v>651</v>
      </c>
      <c r="B321" s="1" t="s">
        <v>8</v>
      </c>
      <c r="C321" s="1" t="s">
        <v>9</v>
      </c>
      <c r="D321" s="1" t="s">
        <v>10</v>
      </c>
      <c r="E321" s="1" t="s">
        <v>472</v>
      </c>
      <c r="F321" s="1" t="s">
        <v>473</v>
      </c>
      <c r="G321" s="6" t="s">
        <v>652</v>
      </c>
    </row>
    <row r="322" spans="1:7">
      <c r="A322" s="1" t="s">
        <v>653</v>
      </c>
      <c r="B322" s="1" t="s">
        <v>8</v>
      </c>
      <c r="C322" s="1" t="s">
        <v>9</v>
      </c>
      <c r="D322" s="1" t="s">
        <v>10</v>
      </c>
      <c r="E322" s="1" t="s">
        <v>472</v>
      </c>
      <c r="F322" s="1" t="s">
        <v>473</v>
      </c>
      <c r="G322" s="6" t="s">
        <v>654</v>
      </c>
    </row>
    <row r="323" spans="1:7">
      <c r="A323" s="1" t="s">
        <v>655</v>
      </c>
      <c r="B323" s="1" t="s">
        <v>8</v>
      </c>
      <c r="C323" s="1" t="s">
        <v>9</v>
      </c>
      <c r="D323" s="1" t="s">
        <v>10</v>
      </c>
      <c r="E323" s="1" t="s">
        <v>472</v>
      </c>
      <c r="F323" s="1" t="s">
        <v>473</v>
      </c>
      <c r="G323" s="6" t="s">
        <v>656</v>
      </c>
    </row>
    <row r="324" spans="1:7">
      <c r="A324" s="1" t="s">
        <v>657</v>
      </c>
      <c r="B324" s="1" t="s">
        <v>8</v>
      </c>
      <c r="C324" s="1" t="s">
        <v>9</v>
      </c>
      <c r="D324" s="1" t="s">
        <v>10</v>
      </c>
      <c r="E324" s="1" t="s">
        <v>472</v>
      </c>
      <c r="F324" s="1" t="s">
        <v>473</v>
      </c>
      <c r="G324" s="6" t="s">
        <v>658</v>
      </c>
    </row>
    <row r="325" spans="1:7">
      <c r="A325" s="1" t="s">
        <v>659</v>
      </c>
      <c r="B325" s="1" t="s">
        <v>8</v>
      </c>
      <c r="C325" s="1" t="s">
        <v>9</v>
      </c>
      <c r="D325" s="1" t="s">
        <v>10</v>
      </c>
      <c r="E325" s="1" t="s">
        <v>472</v>
      </c>
      <c r="F325" s="1" t="s">
        <v>473</v>
      </c>
      <c r="G325" s="6" t="s">
        <v>660</v>
      </c>
    </row>
    <row r="326" spans="1:7">
      <c r="A326" s="1" t="s">
        <v>661</v>
      </c>
      <c r="B326" s="1" t="s">
        <v>8</v>
      </c>
      <c r="C326" s="1" t="s">
        <v>9</v>
      </c>
      <c r="D326" s="1" t="s">
        <v>10</v>
      </c>
      <c r="E326" s="1" t="s">
        <v>472</v>
      </c>
      <c r="F326" s="1" t="s">
        <v>473</v>
      </c>
      <c r="G326" s="6" t="s">
        <v>662</v>
      </c>
    </row>
    <row r="327" spans="1:7">
      <c r="A327" s="1" t="s">
        <v>663</v>
      </c>
      <c r="B327" s="1" t="s">
        <v>8</v>
      </c>
      <c r="C327" s="1" t="s">
        <v>9</v>
      </c>
      <c r="D327" s="1" t="s">
        <v>10</v>
      </c>
      <c r="E327" s="1" t="s">
        <v>472</v>
      </c>
      <c r="F327" s="1" t="s">
        <v>473</v>
      </c>
      <c r="G327" s="6" t="s">
        <v>664</v>
      </c>
    </row>
    <row r="328" spans="1:7">
      <c r="A328" s="1" t="s">
        <v>665</v>
      </c>
      <c r="B328" s="1" t="s">
        <v>8</v>
      </c>
      <c r="C328" s="1" t="s">
        <v>9</v>
      </c>
      <c r="D328" s="1" t="s">
        <v>10</v>
      </c>
      <c r="E328" s="1" t="s">
        <v>472</v>
      </c>
      <c r="F328" s="1" t="s">
        <v>473</v>
      </c>
      <c r="G328" s="6" t="s">
        <v>666</v>
      </c>
    </row>
    <row r="329" spans="1:7">
      <c r="A329" s="1" t="s">
        <v>667</v>
      </c>
      <c r="B329" s="1" t="s">
        <v>8</v>
      </c>
      <c r="C329" s="1" t="s">
        <v>9</v>
      </c>
      <c r="D329" s="1" t="s">
        <v>10</v>
      </c>
      <c r="E329" s="1" t="s">
        <v>472</v>
      </c>
      <c r="F329" s="1" t="s">
        <v>473</v>
      </c>
      <c r="G329" s="6" t="s">
        <v>668</v>
      </c>
    </row>
    <row r="330" spans="1:7">
      <c r="A330" s="1" t="s">
        <v>669</v>
      </c>
      <c r="B330" s="1" t="s">
        <v>8</v>
      </c>
      <c r="C330" s="1" t="s">
        <v>9</v>
      </c>
      <c r="D330" s="1" t="s">
        <v>10</v>
      </c>
      <c r="E330" s="1" t="s">
        <v>472</v>
      </c>
      <c r="F330" s="1" t="s">
        <v>473</v>
      </c>
      <c r="G330" s="6" t="s">
        <v>670</v>
      </c>
    </row>
    <row r="331" spans="1:7">
      <c r="A331" s="1" t="s">
        <v>671</v>
      </c>
      <c r="B331" s="1" t="s">
        <v>8</v>
      </c>
      <c r="C331" s="1" t="s">
        <v>9</v>
      </c>
      <c r="D331" s="1" t="s">
        <v>10</v>
      </c>
      <c r="E331" s="1" t="s">
        <v>472</v>
      </c>
      <c r="F331" s="1" t="s">
        <v>473</v>
      </c>
      <c r="G331" s="6" t="s">
        <v>672</v>
      </c>
    </row>
    <row r="332" spans="1:7">
      <c r="A332" s="1" t="s">
        <v>673</v>
      </c>
      <c r="B332" s="1" t="s">
        <v>8</v>
      </c>
      <c r="C332" s="1" t="s">
        <v>9</v>
      </c>
      <c r="D332" s="1" t="s">
        <v>10</v>
      </c>
      <c r="E332" s="1" t="s">
        <v>472</v>
      </c>
      <c r="F332" s="1" t="s">
        <v>473</v>
      </c>
      <c r="G332" s="6" t="s">
        <v>674</v>
      </c>
    </row>
    <row r="333" spans="1:7">
      <c r="A333" s="1" t="s">
        <v>675</v>
      </c>
      <c r="B333" s="1" t="s">
        <v>8</v>
      </c>
      <c r="C333" s="1" t="s">
        <v>9</v>
      </c>
      <c r="D333" s="1" t="s">
        <v>10</v>
      </c>
      <c r="E333" s="1" t="s">
        <v>472</v>
      </c>
      <c r="F333" s="1" t="s">
        <v>473</v>
      </c>
      <c r="G333" s="6" t="s">
        <v>676</v>
      </c>
    </row>
    <row r="334" spans="1:7">
      <c r="A334" s="1" t="s">
        <v>677</v>
      </c>
      <c r="B334" s="1" t="s">
        <v>8</v>
      </c>
      <c r="C334" s="1" t="s">
        <v>9</v>
      </c>
      <c r="D334" s="1" t="s">
        <v>10</v>
      </c>
      <c r="E334" s="1" t="s">
        <v>472</v>
      </c>
      <c r="F334" s="1" t="s">
        <v>473</v>
      </c>
      <c r="G334" s="6" t="s">
        <v>678</v>
      </c>
    </row>
    <row r="335" spans="1:7">
      <c r="A335" s="1" t="s">
        <v>679</v>
      </c>
      <c r="B335" s="1" t="s">
        <v>8</v>
      </c>
      <c r="C335" s="1" t="s">
        <v>9</v>
      </c>
      <c r="D335" s="1" t="s">
        <v>10</v>
      </c>
      <c r="E335" s="1" t="s">
        <v>472</v>
      </c>
      <c r="F335" s="1" t="s">
        <v>473</v>
      </c>
      <c r="G335" s="6" t="s">
        <v>680</v>
      </c>
    </row>
    <row r="336" spans="1:7">
      <c r="A336" s="1" t="s">
        <v>681</v>
      </c>
      <c r="B336" s="1" t="s">
        <v>8</v>
      </c>
      <c r="C336" s="1" t="s">
        <v>9</v>
      </c>
      <c r="D336" s="1" t="s">
        <v>10</v>
      </c>
      <c r="E336" s="1" t="s">
        <v>472</v>
      </c>
      <c r="F336" s="1" t="s">
        <v>473</v>
      </c>
      <c r="G336" s="6" t="s">
        <v>682</v>
      </c>
    </row>
    <row r="337" spans="1:7">
      <c r="A337" s="1" t="s">
        <v>683</v>
      </c>
      <c r="B337" s="1" t="s">
        <v>8</v>
      </c>
      <c r="C337" s="1" t="s">
        <v>9</v>
      </c>
      <c r="D337" s="1" t="s">
        <v>10</v>
      </c>
      <c r="E337" s="1" t="s">
        <v>472</v>
      </c>
      <c r="F337" s="1" t="s">
        <v>473</v>
      </c>
      <c r="G337" s="6" t="s">
        <v>684</v>
      </c>
    </row>
    <row r="338" spans="1:7">
      <c r="A338" s="1" t="s">
        <v>685</v>
      </c>
      <c r="B338" s="1" t="s">
        <v>8</v>
      </c>
      <c r="C338" s="1" t="s">
        <v>9</v>
      </c>
      <c r="D338" s="1" t="s">
        <v>10</v>
      </c>
      <c r="E338" s="1" t="s">
        <v>472</v>
      </c>
      <c r="F338" s="1" t="s">
        <v>473</v>
      </c>
      <c r="G338" s="6" t="s">
        <v>686</v>
      </c>
    </row>
    <row r="339" spans="1:7">
      <c r="A339" s="1" t="s">
        <v>687</v>
      </c>
      <c r="B339" s="1" t="s">
        <v>8</v>
      </c>
      <c r="C339" s="1" t="s">
        <v>9</v>
      </c>
      <c r="D339" s="1" t="s">
        <v>10</v>
      </c>
      <c r="E339" s="1" t="s">
        <v>472</v>
      </c>
      <c r="F339" s="1" t="s">
        <v>473</v>
      </c>
      <c r="G339" s="6" t="s">
        <v>688</v>
      </c>
    </row>
    <row r="340" spans="1:7">
      <c r="A340" s="1" t="s">
        <v>689</v>
      </c>
      <c r="B340" s="1" t="s">
        <v>8</v>
      </c>
      <c r="C340" s="1" t="s">
        <v>9</v>
      </c>
      <c r="D340" s="1" t="s">
        <v>10</v>
      </c>
      <c r="E340" s="1" t="s">
        <v>472</v>
      </c>
      <c r="F340" s="1" t="s">
        <v>473</v>
      </c>
      <c r="G340" s="6" t="s">
        <v>690</v>
      </c>
    </row>
    <row r="341" spans="1:7">
      <c r="A341" s="1" t="s">
        <v>691</v>
      </c>
      <c r="B341" s="1" t="s">
        <v>8</v>
      </c>
      <c r="C341" s="1" t="s">
        <v>9</v>
      </c>
      <c r="D341" s="1" t="s">
        <v>10</v>
      </c>
      <c r="E341" s="1" t="s">
        <v>472</v>
      </c>
      <c r="F341" s="1" t="s">
        <v>473</v>
      </c>
      <c r="G341" s="6" t="s">
        <v>692</v>
      </c>
    </row>
    <row r="342" spans="1:7">
      <c r="A342" s="1" t="s">
        <v>693</v>
      </c>
      <c r="B342" s="1" t="s">
        <v>8</v>
      </c>
      <c r="C342" s="1" t="s">
        <v>9</v>
      </c>
      <c r="D342" s="1" t="s">
        <v>10</v>
      </c>
      <c r="E342" s="1" t="s">
        <v>472</v>
      </c>
      <c r="F342" s="1" t="s">
        <v>473</v>
      </c>
      <c r="G342" s="6" t="s">
        <v>694</v>
      </c>
    </row>
    <row r="343" spans="1:7">
      <c r="A343" s="1" t="s">
        <v>695</v>
      </c>
      <c r="B343" s="1" t="s">
        <v>8</v>
      </c>
      <c r="C343" s="1" t="s">
        <v>9</v>
      </c>
      <c r="D343" s="1" t="s">
        <v>10</v>
      </c>
      <c r="E343" s="1" t="s">
        <v>472</v>
      </c>
      <c r="F343" s="1" t="s">
        <v>473</v>
      </c>
      <c r="G343" s="6" t="s">
        <v>696</v>
      </c>
    </row>
    <row r="344" spans="1:7">
      <c r="A344" s="1" t="s">
        <v>697</v>
      </c>
      <c r="B344" s="1" t="s">
        <v>8</v>
      </c>
      <c r="C344" s="1" t="s">
        <v>9</v>
      </c>
      <c r="D344" s="1" t="s">
        <v>10</v>
      </c>
      <c r="E344" s="1" t="s">
        <v>472</v>
      </c>
      <c r="F344" s="1" t="s">
        <v>473</v>
      </c>
      <c r="G344" s="6" t="s">
        <v>698</v>
      </c>
    </row>
    <row r="345" spans="1:7">
      <c r="A345" s="1" t="s">
        <v>699</v>
      </c>
      <c r="B345" s="1" t="s">
        <v>8</v>
      </c>
      <c r="C345" s="1" t="s">
        <v>9</v>
      </c>
      <c r="D345" s="1" t="s">
        <v>10</v>
      </c>
      <c r="E345" s="1" t="s">
        <v>472</v>
      </c>
      <c r="F345" s="1" t="s">
        <v>473</v>
      </c>
      <c r="G345" s="6" t="s">
        <v>700</v>
      </c>
    </row>
    <row r="346" spans="1:7">
      <c r="A346" s="1" t="s">
        <v>701</v>
      </c>
      <c r="B346" s="1" t="s">
        <v>8</v>
      </c>
      <c r="C346" s="1" t="s">
        <v>9</v>
      </c>
      <c r="D346" s="1" t="s">
        <v>10</v>
      </c>
      <c r="E346" s="1" t="s">
        <v>472</v>
      </c>
      <c r="F346" s="1" t="s">
        <v>473</v>
      </c>
      <c r="G346" s="6" t="s">
        <v>702</v>
      </c>
    </row>
    <row r="347" spans="1:7">
      <c r="A347" s="1" t="s">
        <v>703</v>
      </c>
      <c r="B347" s="1" t="s">
        <v>8</v>
      </c>
      <c r="C347" s="1" t="s">
        <v>9</v>
      </c>
      <c r="D347" s="1" t="s">
        <v>10</v>
      </c>
      <c r="E347" s="1" t="s">
        <v>472</v>
      </c>
      <c r="F347" s="1" t="s">
        <v>473</v>
      </c>
      <c r="G347" s="6" t="s">
        <v>704</v>
      </c>
    </row>
    <row r="348" spans="1:7">
      <c r="A348" s="1" t="s">
        <v>705</v>
      </c>
      <c r="B348" s="1" t="s">
        <v>8</v>
      </c>
      <c r="C348" s="1" t="s">
        <v>9</v>
      </c>
      <c r="D348" s="1" t="s">
        <v>10</v>
      </c>
      <c r="E348" s="1" t="s">
        <v>472</v>
      </c>
      <c r="F348" s="1" t="s">
        <v>473</v>
      </c>
      <c r="G348" s="6" t="s">
        <v>706</v>
      </c>
    </row>
    <row r="349" spans="1:7">
      <c r="A349" s="1" t="s">
        <v>707</v>
      </c>
      <c r="B349" s="1" t="s">
        <v>8</v>
      </c>
      <c r="C349" s="1" t="s">
        <v>9</v>
      </c>
      <c r="D349" s="1" t="s">
        <v>10</v>
      </c>
      <c r="E349" s="1" t="s">
        <v>472</v>
      </c>
      <c r="F349" s="1" t="s">
        <v>473</v>
      </c>
      <c r="G349" s="6" t="s">
        <v>708</v>
      </c>
    </row>
    <row r="350" spans="1:7">
      <c r="A350" s="1" t="s">
        <v>709</v>
      </c>
      <c r="B350" s="1" t="s">
        <v>8</v>
      </c>
      <c r="C350" s="1" t="s">
        <v>9</v>
      </c>
      <c r="D350" s="1" t="s">
        <v>10</v>
      </c>
      <c r="E350" s="1" t="s">
        <v>472</v>
      </c>
      <c r="F350" s="1" t="s">
        <v>473</v>
      </c>
      <c r="G350" s="6" t="s">
        <v>710</v>
      </c>
    </row>
    <row r="351" spans="1:7">
      <c r="A351" s="1" t="s">
        <v>711</v>
      </c>
      <c r="B351" s="1" t="s">
        <v>8</v>
      </c>
      <c r="C351" s="1" t="s">
        <v>9</v>
      </c>
      <c r="D351" s="1" t="s">
        <v>10</v>
      </c>
      <c r="E351" s="1" t="s">
        <v>472</v>
      </c>
      <c r="F351" s="1" t="s">
        <v>473</v>
      </c>
      <c r="G351" s="6" t="s">
        <v>712</v>
      </c>
    </row>
    <row r="352" spans="1:7">
      <c r="A352" s="1" t="s">
        <v>713</v>
      </c>
      <c r="B352" s="1" t="s">
        <v>8</v>
      </c>
      <c r="C352" s="1" t="s">
        <v>9</v>
      </c>
      <c r="D352" s="1" t="s">
        <v>10</v>
      </c>
      <c r="E352" s="1" t="s">
        <v>472</v>
      </c>
      <c r="F352" s="1" t="s">
        <v>473</v>
      </c>
      <c r="G352" s="6" t="s">
        <v>714</v>
      </c>
    </row>
    <row r="353" spans="1:7">
      <c r="A353" s="1" t="s">
        <v>715</v>
      </c>
      <c r="B353" s="1" t="s">
        <v>8</v>
      </c>
      <c r="C353" s="1" t="s">
        <v>9</v>
      </c>
      <c r="D353" s="1" t="s">
        <v>10</v>
      </c>
      <c r="E353" s="1" t="s">
        <v>716</v>
      </c>
      <c r="F353" s="1" t="s">
        <v>717</v>
      </c>
      <c r="G353" s="6" t="s">
        <v>718</v>
      </c>
    </row>
    <row r="354" spans="1:7">
      <c r="A354" s="1" t="s">
        <v>719</v>
      </c>
      <c r="B354" s="1" t="s">
        <v>8</v>
      </c>
      <c r="C354" s="1" t="s">
        <v>9</v>
      </c>
      <c r="D354" s="1" t="s">
        <v>10</v>
      </c>
      <c r="E354" s="1" t="s">
        <v>716</v>
      </c>
      <c r="F354" s="1" t="s">
        <v>720</v>
      </c>
      <c r="G354" s="6" t="s">
        <v>721</v>
      </c>
    </row>
    <row r="355" spans="1:7">
      <c r="A355" s="1" t="s">
        <v>722</v>
      </c>
      <c r="B355" s="1" t="s">
        <v>8</v>
      </c>
      <c r="C355" s="1" t="s">
        <v>9</v>
      </c>
      <c r="D355" s="1" t="s">
        <v>10</v>
      </c>
      <c r="E355" s="1" t="s">
        <v>716</v>
      </c>
      <c r="F355" s="1" t="s">
        <v>717</v>
      </c>
      <c r="G355" s="6" t="s">
        <v>723</v>
      </c>
    </row>
    <row r="356" spans="1:7">
      <c r="A356" s="1" t="s">
        <v>724</v>
      </c>
      <c r="B356" s="1" t="s">
        <v>8</v>
      </c>
      <c r="C356" s="1" t="s">
        <v>9</v>
      </c>
      <c r="D356" s="1" t="s">
        <v>10</v>
      </c>
      <c r="E356" s="1" t="s">
        <v>716</v>
      </c>
      <c r="F356" s="1" t="s">
        <v>720</v>
      </c>
      <c r="G356" s="6" t="s">
        <v>725</v>
      </c>
    </row>
    <row r="357" spans="1:7">
      <c r="A357" s="1" t="s">
        <v>726</v>
      </c>
      <c r="B357" s="1" t="s">
        <v>8</v>
      </c>
      <c r="C357" s="1" t="s">
        <v>9</v>
      </c>
      <c r="D357" s="1" t="s">
        <v>10</v>
      </c>
      <c r="E357" s="1" t="s">
        <v>716</v>
      </c>
      <c r="F357" s="1" t="s">
        <v>720</v>
      </c>
      <c r="G357" s="6" t="s">
        <v>727</v>
      </c>
    </row>
    <row r="358" spans="1:7">
      <c r="A358" s="1" t="s">
        <v>728</v>
      </c>
      <c r="B358" s="1" t="s">
        <v>8</v>
      </c>
      <c r="C358" s="1" t="s">
        <v>9</v>
      </c>
      <c r="D358" s="1" t="s">
        <v>10</v>
      </c>
      <c r="E358" s="1" t="s">
        <v>716</v>
      </c>
      <c r="F358" s="1" t="s">
        <v>720</v>
      </c>
      <c r="G358" s="6" t="s">
        <v>729</v>
      </c>
    </row>
    <row r="359" spans="1:7">
      <c r="A359" s="1" t="s">
        <v>730</v>
      </c>
      <c r="B359" s="1" t="s">
        <v>8</v>
      </c>
      <c r="C359" s="1" t="s">
        <v>9</v>
      </c>
      <c r="D359" s="1" t="s">
        <v>10</v>
      </c>
      <c r="E359" s="1" t="s">
        <v>716</v>
      </c>
      <c r="F359" s="1" t="s">
        <v>720</v>
      </c>
      <c r="G359" s="6" t="s">
        <v>731</v>
      </c>
    </row>
    <row r="360" spans="1:7">
      <c r="A360" s="1" t="s">
        <v>732</v>
      </c>
      <c r="B360" s="1" t="s">
        <v>8</v>
      </c>
      <c r="C360" s="1" t="s">
        <v>9</v>
      </c>
      <c r="D360" s="1" t="s">
        <v>10</v>
      </c>
      <c r="E360" s="1" t="s">
        <v>716</v>
      </c>
      <c r="F360" s="1" t="s">
        <v>720</v>
      </c>
      <c r="G360" s="6" t="s">
        <v>733</v>
      </c>
    </row>
    <row r="361" spans="1:7">
      <c r="A361" s="1" t="s">
        <v>734</v>
      </c>
      <c r="B361" s="1" t="s">
        <v>8</v>
      </c>
      <c r="C361" s="1" t="s">
        <v>9</v>
      </c>
      <c r="D361" s="1" t="s">
        <v>10</v>
      </c>
      <c r="E361" s="1" t="s">
        <v>716</v>
      </c>
      <c r="F361" s="1" t="s">
        <v>720</v>
      </c>
      <c r="G361" s="6" t="s">
        <v>735</v>
      </c>
    </row>
    <row r="362" spans="1:7">
      <c r="A362" s="1" t="s">
        <v>736</v>
      </c>
      <c r="B362" s="1" t="s">
        <v>8</v>
      </c>
      <c r="C362" s="1" t="s">
        <v>9</v>
      </c>
      <c r="D362" s="1" t="s">
        <v>10</v>
      </c>
      <c r="E362" s="1" t="s">
        <v>716</v>
      </c>
      <c r="F362" s="1" t="s">
        <v>720</v>
      </c>
      <c r="G362" s="6" t="s">
        <v>737</v>
      </c>
    </row>
    <row r="363" spans="1:7">
      <c r="A363" s="1" t="s">
        <v>738</v>
      </c>
      <c r="B363" s="1" t="s">
        <v>8</v>
      </c>
      <c r="C363" s="1" t="s">
        <v>9</v>
      </c>
      <c r="D363" s="1" t="s">
        <v>10</v>
      </c>
      <c r="E363" s="1" t="s">
        <v>716</v>
      </c>
      <c r="F363" s="1" t="s">
        <v>720</v>
      </c>
      <c r="G363" s="6" t="s">
        <v>739</v>
      </c>
    </row>
    <row r="364" spans="1:7">
      <c r="A364" s="1" t="s">
        <v>740</v>
      </c>
      <c r="B364" s="1" t="s">
        <v>8</v>
      </c>
      <c r="C364" s="1" t="s">
        <v>9</v>
      </c>
      <c r="D364" s="1" t="s">
        <v>10</v>
      </c>
      <c r="E364" s="1" t="s">
        <v>716</v>
      </c>
      <c r="F364" s="1" t="s">
        <v>720</v>
      </c>
      <c r="G364" s="6" t="s">
        <v>741</v>
      </c>
    </row>
    <row r="365" spans="1:7">
      <c r="A365" s="1" t="s">
        <v>742</v>
      </c>
      <c r="B365" s="1" t="s">
        <v>8</v>
      </c>
      <c r="C365" s="1" t="s">
        <v>9</v>
      </c>
      <c r="D365" s="1" t="s">
        <v>10</v>
      </c>
      <c r="E365" s="1" t="s">
        <v>716</v>
      </c>
      <c r="F365" s="1" t="s">
        <v>720</v>
      </c>
      <c r="G365" s="6" t="s">
        <v>743</v>
      </c>
    </row>
    <row r="366" spans="1:7">
      <c r="A366" s="1" t="s">
        <v>744</v>
      </c>
      <c r="B366" s="1" t="s">
        <v>8</v>
      </c>
      <c r="C366" s="1" t="s">
        <v>9</v>
      </c>
      <c r="D366" s="1" t="s">
        <v>10</v>
      </c>
      <c r="E366" s="1" t="s">
        <v>716</v>
      </c>
      <c r="F366" s="1" t="s">
        <v>720</v>
      </c>
      <c r="G366" s="6" t="s">
        <v>745</v>
      </c>
    </row>
    <row r="367" spans="1:7">
      <c r="A367" s="1" t="s">
        <v>746</v>
      </c>
      <c r="B367" s="1" t="s">
        <v>8</v>
      </c>
      <c r="C367" s="1" t="s">
        <v>9</v>
      </c>
      <c r="D367" s="1" t="s">
        <v>10</v>
      </c>
      <c r="E367" s="1" t="s">
        <v>716</v>
      </c>
      <c r="F367" s="1" t="s">
        <v>720</v>
      </c>
      <c r="G367" s="6" t="s">
        <v>747</v>
      </c>
    </row>
    <row r="368" spans="1:7">
      <c r="A368" s="1" t="s">
        <v>748</v>
      </c>
      <c r="B368" s="1" t="s">
        <v>8</v>
      </c>
      <c r="C368" s="1" t="s">
        <v>9</v>
      </c>
      <c r="D368" s="1" t="s">
        <v>10</v>
      </c>
      <c r="E368" s="1" t="s">
        <v>716</v>
      </c>
      <c r="F368" s="1" t="s">
        <v>720</v>
      </c>
      <c r="G368" s="6" t="s">
        <v>749</v>
      </c>
    </row>
    <row r="369" spans="1:7">
      <c r="A369" s="1" t="s">
        <v>750</v>
      </c>
      <c r="B369" s="1" t="s">
        <v>8</v>
      </c>
      <c r="C369" s="1" t="s">
        <v>9</v>
      </c>
      <c r="D369" s="1" t="s">
        <v>10</v>
      </c>
      <c r="E369" s="1" t="s">
        <v>716</v>
      </c>
      <c r="F369" s="1" t="s">
        <v>720</v>
      </c>
      <c r="G369" s="6" t="s">
        <v>751</v>
      </c>
    </row>
    <row r="370" spans="1:7">
      <c r="A370" s="1" t="s">
        <v>752</v>
      </c>
      <c r="B370" s="1" t="s">
        <v>8</v>
      </c>
      <c r="C370" s="1" t="s">
        <v>9</v>
      </c>
      <c r="D370" s="1" t="s">
        <v>10</v>
      </c>
      <c r="E370" s="1" t="s">
        <v>716</v>
      </c>
      <c r="F370" s="1" t="s">
        <v>720</v>
      </c>
      <c r="G370" s="6" t="s">
        <v>753</v>
      </c>
    </row>
    <row r="371" spans="1:7">
      <c r="A371" s="1" t="s">
        <v>754</v>
      </c>
      <c r="B371" s="1" t="s">
        <v>8</v>
      </c>
      <c r="C371" s="1" t="s">
        <v>9</v>
      </c>
      <c r="D371" s="1" t="s">
        <v>10</v>
      </c>
      <c r="E371" s="1" t="s">
        <v>716</v>
      </c>
      <c r="F371" s="1" t="s">
        <v>720</v>
      </c>
      <c r="G371" s="6" t="s">
        <v>755</v>
      </c>
    </row>
    <row r="372" spans="1:7">
      <c r="A372" s="1" t="s">
        <v>756</v>
      </c>
      <c r="B372" s="1" t="s">
        <v>8</v>
      </c>
      <c r="C372" s="1" t="s">
        <v>9</v>
      </c>
      <c r="D372" s="1" t="s">
        <v>10</v>
      </c>
      <c r="E372" s="1" t="s">
        <v>716</v>
      </c>
      <c r="F372" s="1" t="s">
        <v>720</v>
      </c>
      <c r="G372" s="6" t="s">
        <v>757</v>
      </c>
    </row>
    <row r="373" spans="1:7">
      <c r="A373" s="1" t="s">
        <v>758</v>
      </c>
      <c r="B373" s="1" t="s">
        <v>8</v>
      </c>
      <c r="C373" s="1" t="s">
        <v>9</v>
      </c>
      <c r="D373" s="1" t="s">
        <v>10</v>
      </c>
      <c r="E373" s="1" t="s">
        <v>716</v>
      </c>
      <c r="F373" s="1" t="s">
        <v>720</v>
      </c>
      <c r="G373" s="6" t="s">
        <v>759</v>
      </c>
    </row>
    <row r="374" spans="1:7">
      <c r="A374" s="1" t="s">
        <v>760</v>
      </c>
      <c r="B374" s="1" t="s">
        <v>8</v>
      </c>
      <c r="C374" s="1" t="s">
        <v>9</v>
      </c>
      <c r="D374" s="1" t="s">
        <v>10</v>
      </c>
      <c r="E374" s="1" t="s">
        <v>716</v>
      </c>
      <c r="F374" s="1" t="s">
        <v>720</v>
      </c>
      <c r="G374" s="6" t="s">
        <v>761</v>
      </c>
    </row>
    <row r="375" spans="1:7">
      <c r="A375" s="1" t="s">
        <v>762</v>
      </c>
      <c r="B375" s="1" t="s">
        <v>8</v>
      </c>
      <c r="C375" s="1" t="s">
        <v>9</v>
      </c>
      <c r="D375" s="1" t="s">
        <v>10</v>
      </c>
      <c r="E375" s="1" t="s">
        <v>716</v>
      </c>
      <c r="F375" s="1" t="s">
        <v>720</v>
      </c>
      <c r="G375" s="6" t="s">
        <v>763</v>
      </c>
    </row>
    <row r="376" spans="1:7">
      <c r="A376" s="1" t="s">
        <v>764</v>
      </c>
      <c r="B376" s="1" t="s">
        <v>8</v>
      </c>
      <c r="C376" s="1" t="s">
        <v>9</v>
      </c>
      <c r="D376" s="1" t="s">
        <v>10</v>
      </c>
      <c r="E376" s="1" t="s">
        <v>716</v>
      </c>
      <c r="F376" s="1" t="s">
        <v>720</v>
      </c>
      <c r="G376" s="6" t="s">
        <v>765</v>
      </c>
    </row>
    <row r="377" spans="1:7">
      <c r="A377" s="1" t="s">
        <v>766</v>
      </c>
      <c r="B377" s="1" t="s">
        <v>8</v>
      </c>
      <c r="C377" s="1" t="s">
        <v>9</v>
      </c>
      <c r="D377" s="1" t="s">
        <v>10</v>
      </c>
      <c r="E377" s="1" t="s">
        <v>716</v>
      </c>
      <c r="F377" s="1" t="s">
        <v>720</v>
      </c>
      <c r="G377" s="6" t="s">
        <v>767</v>
      </c>
    </row>
    <row r="378" spans="1:7">
      <c r="A378" s="1" t="s">
        <v>768</v>
      </c>
      <c r="B378" s="1" t="s">
        <v>8</v>
      </c>
      <c r="C378" s="1" t="s">
        <v>9</v>
      </c>
      <c r="D378" s="1" t="s">
        <v>10</v>
      </c>
      <c r="E378" s="1" t="s">
        <v>716</v>
      </c>
      <c r="F378" s="1" t="s">
        <v>720</v>
      </c>
      <c r="G378" s="6" t="s">
        <v>769</v>
      </c>
    </row>
    <row r="379" spans="1:7">
      <c r="A379" s="1" t="s">
        <v>770</v>
      </c>
      <c r="B379" s="1" t="s">
        <v>8</v>
      </c>
      <c r="C379" s="1" t="s">
        <v>9</v>
      </c>
      <c r="D379" s="1" t="s">
        <v>10</v>
      </c>
      <c r="E379" s="1" t="s">
        <v>716</v>
      </c>
      <c r="F379" s="1" t="s">
        <v>720</v>
      </c>
      <c r="G379" s="6" t="s">
        <v>771</v>
      </c>
    </row>
    <row r="380" spans="1:7">
      <c r="A380" s="1" t="s">
        <v>772</v>
      </c>
      <c r="B380" s="1" t="s">
        <v>8</v>
      </c>
      <c r="C380" s="1" t="s">
        <v>9</v>
      </c>
      <c r="D380" s="1" t="s">
        <v>10</v>
      </c>
      <c r="E380" s="1" t="s">
        <v>716</v>
      </c>
      <c r="F380" s="1" t="s">
        <v>720</v>
      </c>
      <c r="G380" s="6" t="s">
        <v>773</v>
      </c>
    </row>
    <row r="381" spans="1:7">
      <c r="A381" s="1" t="s">
        <v>774</v>
      </c>
      <c r="B381" s="1" t="s">
        <v>8</v>
      </c>
      <c r="C381" s="1" t="s">
        <v>9</v>
      </c>
      <c r="D381" s="1" t="s">
        <v>10</v>
      </c>
      <c r="E381" s="1" t="s">
        <v>716</v>
      </c>
      <c r="F381" s="1" t="s">
        <v>720</v>
      </c>
      <c r="G381" s="6" t="s">
        <v>775</v>
      </c>
    </row>
    <row r="382" spans="1:7">
      <c r="A382" s="1" t="s">
        <v>776</v>
      </c>
      <c r="B382" s="1" t="s">
        <v>8</v>
      </c>
      <c r="C382" s="1" t="s">
        <v>9</v>
      </c>
      <c r="D382" s="1" t="s">
        <v>10</v>
      </c>
      <c r="E382" s="1" t="s">
        <v>716</v>
      </c>
      <c r="F382" s="1" t="s">
        <v>720</v>
      </c>
      <c r="G382" s="6" t="s">
        <v>777</v>
      </c>
    </row>
    <row r="383" spans="1:7">
      <c r="A383" s="1" t="s">
        <v>778</v>
      </c>
      <c r="B383" s="1" t="s">
        <v>8</v>
      </c>
      <c r="C383" s="1" t="s">
        <v>9</v>
      </c>
      <c r="D383" s="1" t="s">
        <v>10</v>
      </c>
      <c r="E383" s="1" t="s">
        <v>716</v>
      </c>
      <c r="F383" s="1" t="s">
        <v>720</v>
      </c>
      <c r="G383" s="6" t="s">
        <v>779</v>
      </c>
    </row>
    <row r="384" spans="1:7">
      <c r="A384" s="1" t="s">
        <v>780</v>
      </c>
      <c r="B384" s="1" t="s">
        <v>8</v>
      </c>
      <c r="C384" s="1" t="s">
        <v>9</v>
      </c>
      <c r="D384" s="1" t="s">
        <v>10</v>
      </c>
      <c r="E384" s="1" t="s">
        <v>716</v>
      </c>
      <c r="F384" s="1" t="s">
        <v>720</v>
      </c>
      <c r="G384" s="6" t="s">
        <v>781</v>
      </c>
    </row>
    <row r="385" spans="1:7">
      <c r="A385" s="1" t="s">
        <v>782</v>
      </c>
      <c r="B385" s="1" t="s">
        <v>8</v>
      </c>
      <c r="C385" s="1" t="s">
        <v>9</v>
      </c>
      <c r="D385" s="1" t="s">
        <v>10</v>
      </c>
      <c r="E385" s="1" t="s">
        <v>716</v>
      </c>
      <c r="F385" s="1" t="s">
        <v>720</v>
      </c>
      <c r="G385" s="6" t="s">
        <v>783</v>
      </c>
    </row>
    <row r="386" spans="1:7">
      <c r="A386" s="1" t="s">
        <v>784</v>
      </c>
      <c r="B386" s="1" t="s">
        <v>8</v>
      </c>
      <c r="C386" s="1" t="s">
        <v>9</v>
      </c>
      <c r="D386" s="1" t="s">
        <v>10</v>
      </c>
      <c r="E386" s="1" t="s">
        <v>716</v>
      </c>
      <c r="F386" s="1" t="s">
        <v>720</v>
      </c>
      <c r="G386" s="6" t="s">
        <v>785</v>
      </c>
    </row>
    <row r="387" spans="1:7">
      <c r="A387" s="1" t="s">
        <v>786</v>
      </c>
      <c r="B387" s="1" t="s">
        <v>8</v>
      </c>
      <c r="C387" s="1" t="s">
        <v>9</v>
      </c>
      <c r="D387" s="1" t="s">
        <v>10</v>
      </c>
      <c r="E387" s="1" t="s">
        <v>716</v>
      </c>
      <c r="F387" s="1" t="s">
        <v>720</v>
      </c>
      <c r="G387" s="6" t="s">
        <v>787</v>
      </c>
    </row>
    <row r="388" spans="1:7">
      <c r="A388" s="1" t="s">
        <v>788</v>
      </c>
      <c r="B388" s="1" t="s">
        <v>8</v>
      </c>
      <c r="C388" s="1" t="s">
        <v>9</v>
      </c>
      <c r="D388" s="1" t="s">
        <v>10</v>
      </c>
      <c r="E388" s="1" t="s">
        <v>716</v>
      </c>
      <c r="F388" s="1" t="s">
        <v>720</v>
      </c>
      <c r="G388" s="6" t="s">
        <v>789</v>
      </c>
    </row>
    <row r="389" spans="1:7">
      <c r="A389" s="1" t="s">
        <v>790</v>
      </c>
      <c r="B389" s="1" t="s">
        <v>8</v>
      </c>
      <c r="C389" s="1" t="s">
        <v>9</v>
      </c>
      <c r="D389" s="1" t="s">
        <v>10</v>
      </c>
      <c r="E389" s="1" t="s">
        <v>716</v>
      </c>
      <c r="F389" s="1" t="s">
        <v>720</v>
      </c>
      <c r="G389" s="6" t="s">
        <v>791</v>
      </c>
    </row>
    <row r="390" spans="1:7">
      <c r="A390" s="1" t="s">
        <v>792</v>
      </c>
      <c r="B390" s="1" t="s">
        <v>8</v>
      </c>
      <c r="C390" s="1" t="s">
        <v>9</v>
      </c>
      <c r="D390" s="1" t="s">
        <v>10</v>
      </c>
      <c r="E390" s="1" t="s">
        <v>716</v>
      </c>
      <c r="F390" s="1" t="s">
        <v>720</v>
      </c>
      <c r="G390" s="6" t="s">
        <v>793</v>
      </c>
    </row>
    <row r="391" spans="1:7">
      <c r="A391" s="1" t="s">
        <v>794</v>
      </c>
      <c r="B391" s="1" t="s">
        <v>8</v>
      </c>
      <c r="C391" s="1" t="s">
        <v>9</v>
      </c>
      <c r="D391" s="1" t="s">
        <v>10</v>
      </c>
      <c r="E391" s="1" t="s">
        <v>716</v>
      </c>
      <c r="F391" s="1" t="s">
        <v>720</v>
      </c>
      <c r="G391" s="6" t="s">
        <v>795</v>
      </c>
    </row>
    <row r="392" spans="1:7">
      <c r="A392" s="1" t="s">
        <v>796</v>
      </c>
      <c r="B392" s="1" t="s">
        <v>8</v>
      </c>
      <c r="C392" s="1" t="s">
        <v>9</v>
      </c>
      <c r="D392" s="1" t="s">
        <v>10</v>
      </c>
      <c r="E392" s="1" t="s">
        <v>716</v>
      </c>
      <c r="F392" s="1" t="s">
        <v>720</v>
      </c>
      <c r="G392" s="6" t="s">
        <v>797</v>
      </c>
    </row>
    <row r="393" spans="1:7">
      <c r="A393" s="1" t="s">
        <v>798</v>
      </c>
      <c r="B393" s="1" t="s">
        <v>8</v>
      </c>
      <c r="C393" s="1" t="s">
        <v>9</v>
      </c>
      <c r="D393" s="1" t="s">
        <v>10</v>
      </c>
      <c r="E393" s="1" t="s">
        <v>716</v>
      </c>
      <c r="F393" s="1" t="s">
        <v>720</v>
      </c>
      <c r="G393" s="6" t="s">
        <v>799</v>
      </c>
    </row>
    <row r="394" spans="1:7">
      <c r="A394" s="1" t="s">
        <v>800</v>
      </c>
      <c r="B394" s="1" t="s">
        <v>8</v>
      </c>
      <c r="C394" s="1" t="s">
        <v>9</v>
      </c>
      <c r="D394" s="1" t="s">
        <v>10</v>
      </c>
      <c r="E394" s="1" t="s">
        <v>716</v>
      </c>
      <c r="F394" s="1" t="s">
        <v>720</v>
      </c>
      <c r="G394" s="6" t="s">
        <v>801</v>
      </c>
    </row>
    <row r="395" spans="1:7">
      <c r="A395" s="1" t="s">
        <v>802</v>
      </c>
      <c r="B395" s="1" t="s">
        <v>8</v>
      </c>
      <c r="C395" s="1" t="s">
        <v>9</v>
      </c>
      <c r="D395" s="1" t="s">
        <v>10</v>
      </c>
      <c r="E395" s="1" t="s">
        <v>716</v>
      </c>
      <c r="F395" s="1" t="s">
        <v>720</v>
      </c>
      <c r="G395" s="6" t="s">
        <v>803</v>
      </c>
    </row>
    <row r="396" spans="1:7">
      <c r="A396" s="1" t="s">
        <v>804</v>
      </c>
      <c r="B396" s="1" t="s">
        <v>8</v>
      </c>
      <c r="C396" s="1" t="s">
        <v>9</v>
      </c>
      <c r="D396" s="1" t="s">
        <v>10</v>
      </c>
      <c r="E396" s="1" t="s">
        <v>716</v>
      </c>
      <c r="F396" s="1" t="s">
        <v>720</v>
      </c>
      <c r="G396" s="6" t="s">
        <v>805</v>
      </c>
    </row>
    <row r="397" spans="1:7">
      <c r="A397" s="1" t="s">
        <v>806</v>
      </c>
      <c r="B397" s="1" t="s">
        <v>8</v>
      </c>
      <c r="C397" s="1" t="s">
        <v>9</v>
      </c>
      <c r="D397" s="1" t="s">
        <v>10</v>
      </c>
      <c r="E397" s="1" t="s">
        <v>716</v>
      </c>
      <c r="F397" s="1" t="s">
        <v>720</v>
      </c>
      <c r="G397" s="6" t="s">
        <v>807</v>
      </c>
    </row>
    <row r="398" spans="1:7">
      <c r="A398" s="1" t="s">
        <v>808</v>
      </c>
      <c r="B398" s="1" t="s">
        <v>8</v>
      </c>
      <c r="C398" s="1" t="s">
        <v>9</v>
      </c>
      <c r="D398" s="1" t="s">
        <v>10</v>
      </c>
      <c r="E398" s="1" t="s">
        <v>716</v>
      </c>
      <c r="F398" s="1" t="s">
        <v>720</v>
      </c>
      <c r="G398" s="6" t="s">
        <v>809</v>
      </c>
    </row>
    <row r="399" spans="1:7">
      <c r="A399" s="1" t="s">
        <v>810</v>
      </c>
      <c r="B399" s="1" t="s">
        <v>8</v>
      </c>
      <c r="C399" s="1" t="s">
        <v>9</v>
      </c>
      <c r="D399" s="1" t="s">
        <v>10</v>
      </c>
      <c r="E399" s="1" t="s">
        <v>716</v>
      </c>
      <c r="F399" s="1" t="s">
        <v>720</v>
      </c>
      <c r="G399" s="6" t="s">
        <v>811</v>
      </c>
    </row>
    <row r="400" spans="1:7">
      <c r="A400" s="1" t="s">
        <v>812</v>
      </c>
      <c r="B400" s="1" t="s">
        <v>8</v>
      </c>
      <c r="C400" s="1" t="s">
        <v>9</v>
      </c>
      <c r="D400" s="1" t="s">
        <v>10</v>
      </c>
      <c r="E400" s="1" t="s">
        <v>716</v>
      </c>
      <c r="F400" s="1" t="s">
        <v>720</v>
      </c>
      <c r="G400" s="6" t="s">
        <v>813</v>
      </c>
    </row>
    <row r="401" spans="1:7">
      <c r="A401" s="1" t="s">
        <v>814</v>
      </c>
      <c r="B401" s="1" t="s">
        <v>8</v>
      </c>
      <c r="C401" s="1" t="s">
        <v>9</v>
      </c>
      <c r="D401" s="1" t="s">
        <v>10</v>
      </c>
      <c r="E401" s="1" t="s">
        <v>716</v>
      </c>
      <c r="F401" s="1" t="s">
        <v>720</v>
      </c>
      <c r="G401" s="6" t="s">
        <v>815</v>
      </c>
    </row>
    <row r="402" spans="1:7">
      <c r="A402" s="1" t="s">
        <v>816</v>
      </c>
      <c r="B402" s="1" t="s">
        <v>8</v>
      </c>
      <c r="C402" s="1" t="s">
        <v>9</v>
      </c>
      <c r="D402" s="1" t="s">
        <v>10</v>
      </c>
      <c r="E402" s="1" t="s">
        <v>716</v>
      </c>
      <c r="F402" s="1" t="s">
        <v>720</v>
      </c>
      <c r="G402" s="6" t="s">
        <v>817</v>
      </c>
    </row>
    <row r="403" spans="1:7">
      <c r="A403" s="1" t="s">
        <v>818</v>
      </c>
      <c r="B403" s="1" t="s">
        <v>8</v>
      </c>
      <c r="C403" s="1" t="s">
        <v>9</v>
      </c>
      <c r="D403" s="1" t="s">
        <v>10</v>
      </c>
      <c r="E403" s="1" t="s">
        <v>716</v>
      </c>
      <c r="F403" s="1" t="s">
        <v>720</v>
      </c>
      <c r="G403" s="6" t="s">
        <v>819</v>
      </c>
    </row>
    <row r="404" spans="1:7">
      <c r="A404" s="1" t="s">
        <v>820</v>
      </c>
      <c r="B404" s="1" t="s">
        <v>8</v>
      </c>
      <c r="C404" s="1" t="s">
        <v>9</v>
      </c>
      <c r="D404" s="1" t="s">
        <v>10</v>
      </c>
      <c r="E404" s="1" t="s">
        <v>716</v>
      </c>
      <c r="F404" s="1" t="s">
        <v>720</v>
      </c>
      <c r="G404" s="6" t="s">
        <v>821</v>
      </c>
    </row>
    <row r="405" spans="1:7">
      <c r="A405" s="1" t="s">
        <v>822</v>
      </c>
      <c r="B405" s="1" t="s">
        <v>8</v>
      </c>
      <c r="C405" s="1" t="s">
        <v>9</v>
      </c>
      <c r="D405" s="1" t="s">
        <v>10</v>
      </c>
      <c r="E405" s="1" t="s">
        <v>716</v>
      </c>
      <c r="F405" s="1" t="s">
        <v>720</v>
      </c>
      <c r="G405" s="6" t="s">
        <v>823</v>
      </c>
    </row>
    <row r="406" spans="1:7">
      <c r="A406" s="1" t="s">
        <v>824</v>
      </c>
      <c r="B406" s="1" t="s">
        <v>8</v>
      </c>
      <c r="C406" s="1" t="s">
        <v>9</v>
      </c>
      <c r="D406" s="1" t="s">
        <v>10</v>
      </c>
      <c r="E406" s="1" t="s">
        <v>716</v>
      </c>
      <c r="F406" s="1" t="s">
        <v>720</v>
      </c>
      <c r="G406" s="6" t="s">
        <v>825</v>
      </c>
    </row>
    <row r="407" spans="1:7">
      <c r="A407" s="1" t="s">
        <v>826</v>
      </c>
      <c r="B407" s="1" t="s">
        <v>8</v>
      </c>
      <c r="C407" s="1" t="s">
        <v>9</v>
      </c>
      <c r="D407" s="1" t="s">
        <v>10</v>
      </c>
      <c r="E407" s="1" t="s">
        <v>716</v>
      </c>
      <c r="F407" s="1" t="s">
        <v>720</v>
      </c>
      <c r="G407" s="6" t="s">
        <v>827</v>
      </c>
    </row>
    <row r="408" spans="1:7">
      <c r="A408" s="1" t="s">
        <v>828</v>
      </c>
      <c r="B408" s="1" t="s">
        <v>8</v>
      </c>
      <c r="C408" s="1" t="s">
        <v>9</v>
      </c>
      <c r="D408" s="1" t="s">
        <v>10</v>
      </c>
      <c r="E408" s="1" t="s">
        <v>716</v>
      </c>
      <c r="F408" s="1" t="s">
        <v>720</v>
      </c>
      <c r="G408" s="6" t="s">
        <v>829</v>
      </c>
    </row>
    <row r="409" spans="1:7">
      <c r="A409" s="1" t="s">
        <v>830</v>
      </c>
      <c r="B409" s="1" t="s">
        <v>8</v>
      </c>
      <c r="C409" s="1" t="s">
        <v>9</v>
      </c>
      <c r="D409" s="1" t="s">
        <v>10</v>
      </c>
      <c r="E409" s="1" t="s">
        <v>716</v>
      </c>
      <c r="F409" s="1" t="s">
        <v>720</v>
      </c>
      <c r="G409" s="6" t="s">
        <v>831</v>
      </c>
    </row>
    <row r="410" spans="1:7">
      <c r="A410" s="1" t="s">
        <v>832</v>
      </c>
      <c r="B410" s="1" t="s">
        <v>8</v>
      </c>
      <c r="C410" s="1" t="s">
        <v>9</v>
      </c>
      <c r="D410" s="1" t="s">
        <v>10</v>
      </c>
      <c r="E410" s="1" t="s">
        <v>716</v>
      </c>
      <c r="F410" s="1" t="s">
        <v>720</v>
      </c>
      <c r="G410" s="6" t="s">
        <v>833</v>
      </c>
    </row>
    <row r="411" spans="1:7">
      <c r="A411" s="1" t="s">
        <v>834</v>
      </c>
      <c r="B411" s="1" t="s">
        <v>8</v>
      </c>
      <c r="C411" s="1" t="s">
        <v>9</v>
      </c>
      <c r="D411" s="1" t="s">
        <v>10</v>
      </c>
      <c r="E411" s="1" t="s">
        <v>716</v>
      </c>
      <c r="F411" s="1" t="s">
        <v>720</v>
      </c>
      <c r="G411" s="6" t="s">
        <v>835</v>
      </c>
    </row>
    <row r="412" spans="1:7">
      <c r="A412" s="1" t="s">
        <v>836</v>
      </c>
      <c r="B412" s="1" t="s">
        <v>8</v>
      </c>
      <c r="C412" s="1" t="s">
        <v>9</v>
      </c>
      <c r="D412" s="1" t="s">
        <v>10</v>
      </c>
      <c r="E412" s="1" t="s">
        <v>716</v>
      </c>
      <c r="F412" s="1" t="s">
        <v>720</v>
      </c>
      <c r="G412" s="6" t="s">
        <v>837</v>
      </c>
    </row>
    <row r="413" spans="1:7">
      <c r="A413" s="1" t="s">
        <v>838</v>
      </c>
      <c r="B413" s="1" t="s">
        <v>8</v>
      </c>
      <c r="C413" s="1" t="s">
        <v>9</v>
      </c>
      <c r="D413" s="1" t="s">
        <v>10</v>
      </c>
      <c r="E413" s="1" t="s">
        <v>716</v>
      </c>
      <c r="F413" s="1" t="s">
        <v>720</v>
      </c>
      <c r="G413" s="6" t="s">
        <v>839</v>
      </c>
    </row>
    <row r="414" spans="1:7">
      <c r="A414" s="1" t="s">
        <v>840</v>
      </c>
      <c r="B414" s="1" t="s">
        <v>8</v>
      </c>
      <c r="C414" s="1" t="s">
        <v>9</v>
      </c>
      <c r="D414" s="1" t="s">
        <v>10</v>
      </c>
      <c r="E414" s="1" t="s">
        <v>716</v>
      </c>
      <c r="F414" s="1" t="s">
        <v>720</v>
      </c>
      <c r="G414" s="6" t="s">
        <v>841</v>
      </c>
    </row>
    <row r="415" spans="1:7">
      <c r="A415" s="1" t="s">
        <v>842</v>
      </c>
      <c r="B415" s="1" t="s">
        <v>8</v>
      </c>
      <c r="C415" s="1" t="s">
        <v>9</v>
      </c>
      <c r="D415" s="1" t="s">
        <v>10</v>
      </c>
      <c r="E415" s="1" t="s">
        <v>716</v>
      </c>
      <c r="F415" s="1" t="s">
        <v>720</v>
      </c>
      <c r="G415" s="6" t="s">
        <v>843</v>
      </c>
    </row>
    <row r="416" spans="1:7">
      <c r="A416" s="1" t="s">
        <v>844</v>
      </c>
      <c r="B416" s="1" t="s">
        <v>8</v>
      </c>
      <c r="C416" s="1" t="s">
        <v>9</v>
      </c>
      <c r="D416" s="1" t="s">
        <v>10</v>
      </c>
      <c r="E416" s="1" t="s">
        <v>716</v>
      </c>
      <c r="F416" s="1" t="s">
        <v>720</v>
      </c>
      <c r="G416" s="6" t="s">
        <v>845</v>
      </c>
    </row>
    <row r="417" spans="1:7">
      <c r="A417" s="1" t="s">
        <v>846</v>
      </c>
      <c r="B417" s="1" t="s">
        <v>8</v>
      </c>
      <c r="C417" s="1" t="s">
        <v>9</v>
      </c>
      <c r="D417" s="1" t="s">
        <v>10</v>
      </c>
      <c r="E417" s="1" t="s">
        <v>716</v>
      </c>
      <c r="F417" s="1" t="s">
        <v>720</v>
      </c>
      <c r="G417" s="6" t="s">
        <v>847</v>
      </c>
    </row>
    <row r="418" spans="1:7">
      <c r="A418" s="1" t="s">
        <v>848</v>
      </c>
      <c r="B418" s="1" t="s">
        <v>8</v>
      </c>
      <c r="C418" s="1" t="s">
        <v>9</v>
      </c>
      <c r="D418" s="1" t="s">
        <v>10</v>
      </c>
      <c r="E418" s="1" t="s">
        <v>716</v>
      </c>
      <c r="F418" s="1" t="s">
        <v>720</v>
      </c>
      <c r="G418" s="6" t="s">
        <v>849</v>
      </c>
    </row>
    <row r="419" spans="1:7">
      <c r="A419" s="1" t="s">
        <v>850</v>
      </c>
      <c r="B419" s="1" t="s">
        <v>8</v>
      </c>
      <c r="C419" s="1" t="s">
        <v>9</v>
      </c>
      <c r="D419" s="1" t="s">
        <v>10</v>
      </c>
      <c r="E419" s="1" t="s">
        <v>716</v>
      </c>
      <c r="F419" s="1" t="s">
        <v>720</v>
      </c>
      <c r="G419" s="6" t="s">
        <v>851</v>
      </c>
    </row>
    <row r="420" spans="1:7">
      <c r="A420" s="1" t="s">
        <v>852</v>
      </c>
      <c r="B420" s="1" t="s">
        <v>8</v>
      </c>
      <c r="C420" s="1" t="s">
        <v>9</v>
      </c>
      <c r="D420" s="1" t="s">
        <v>10</v>
      </c>
      <c r="E420" s="1" t="s">
        <v>716</v>
      </c>
      <c r="F420" s="1" t="s">
        <v>720</v>
      </c>
      <c r="G420" s="6" t="s">
        <v>853</v>
      </c>
    </row>
    <row r="421" spans="1:7">
      <c r="A421" s="1" t="s">
        <v>854</v>
      </c>
      <c r="B421" s="1" t="s">
        <v>8</v>
      </c>
      <c r="C421" s="1" t="s">
        <v>9</v>
      </c>
      <c r="D421" s="1" t="s">
        <v>10</v>
      </c>
      <c r="E421" s="1" t="s">
        <v>716</v>
      </c>
      <c r="F421" s="1" t="s">
        <v>720</v>
      </c>
      <c r="G421" s="6" t="s">
        <v>855</v>
      </c>
    </row>
    <row r="422" spans="1:7">
      <c r="A422" s="1" t="s">
        <v>856</v>
      </c>
      <c r="B422" s="1" t="s">
        <v>8</v>
      </c>
      <c r="C422" s="1" t="s">
        <v>9</v>
      </c>
      <c r="D422" s="1" t="s">
        <v>10</v>
      </c>
      <c r="E422" s="1" t="s">
        <v>716</v>
      </c>
      <c r="F422" s="1" t="s">
        <v>720</v>
      </c>
      <c r="G422" s="6" t="s">
        <v>857</v>
      </c>
    </row>
    <row r="423" spans="1:7">
      <c r="A423" s="1" t="s">
        <v>858</v>
      </c>
      <c r="B423" s="1" t="s">
        <v>8</v>
      </c>
      <c r="C423" s="1" t="s">
        <v>9</v>
      </c>
      <c r="D423" s="1" t="s">
        <v>10</v>
      </c>
      <c r="E423" s="1" t="s">
        <v>716</v>
      </c>
      <c r="F423" s="1" t="s">
        <v>720</v>
      </c>
      <c r="G423" s="6" t="s">
        <v>859</v>
      </c>
    </row>
    <row r="424" spans="1:7">
      <c r="A424" s="1" t="s">
        <v>860</v>
      </c>
      <c r="B424" s="1" t="s">
        <v>8</v>
      </c>
      <c r="C424" s="1" t="s">
        <v>9</v>
      </c>
      <c r="D424" s="1" t="s">
        <v>10</v>
      </c>
      <c r="E424" s="1" t="s">
        <v>861</v>
      </c>
      <c r="F424" s="1" t="s">
        <v>862</v>
      </c>
      <c r="G424" s="6" t="s">
        <v>863</v>
      </c>
    </row>
    <row r="425" spans="1:7">
      <c r="A425" s="1" t="s">
        <v>864</v>
      </c>
      <c r="B425" s="1" t="s">
        <v>8</v>
      </c>
      <c r="C425" s="1" t="s">
        <v>9</v>
      </c>
      <c r="D425" s="1" t="s">
        <v>10</v>
      </c>
      <c r="E425" s="1" t="s">
        <v>861</v>
      </c>
      <c r="F425" s="1" t="s">
        <v>862</v>
      </c>
      <c r="G425" s="6" t="s">
        <v>865</v>
      </c>
    </row>
    <row r="426" spans="1:7">
      <c r="A426" s="1" t="s">
        <v>866</v>
      </c>
      <c r="B426" s="1" t="s">
        <v>8</v>
      </c>
      <c r="C426" s="1" t="s">
        <v>9</v>
      </c>
      <c r="D426" s="1" t="s">
        <v>10</v>
      </c>
      <c r="E426" s="1" t="s">
        <v>861</v>
      </c>
      <c r="F426" s="1" t="s">
        <v>862</v>
      </c>
      <c r="G426" s="6" t="s">
        <v>867</v>
      </c>
    </row>
    <row r="427" spans="1:7">
      <c r="A427" s="1" t="s">
        <v>868</v>
      </c>
      <c r="B427" s="1" t="s">
        <v>8</v>
      </c>
      <c r="C427" s="1" t="s">
        <v>9</v>
      </c>
      <c r="D427" s="1" t="s">
        <v>10</v>
      </c>
      <c r="E427" s="1" t="s">
        <v>861</v>
      </c>
      <c r="F427" s="1" t="s">
        <v>862</v>
      </c>
      <c r="G427" s="6" t="s">
        <v>869</v>
      </c>
    </row>
    <row r="428" spans="1:7">
      <c r="A428" s="1" t="s">
        <v>870</v>
      </c>
      <c r="B428" s="1" t="s">
        <v>8</v>
      </c>
      <c r="C428" s="1" t="s">
        <v>9</v>
      </c>
      <c r="D428" s="1" t="s">
        <v>10</v>
      </c>
      <c r="E428" s="1" t="s">
        <v>861</v>
      </c>
      <c r="F428" s="1" t="s">
        <v>862</v>
      </c>
      <c r="G428" s="6" t="s">
        <v>871</v>
      </c>
    </row>
    <row r="429" spans="1:7">
      <c r="A429" s="1" t="s">
        <v>872</v>
      </c>
      <c r="B429" s="1" t="s">
        <v>8</v>
      </c>
      <c r="C429" s="1" t="s">
        <v>9</v>
      </c>
      <c r="D429" s="1" t="s">
        <v>10</v>
      </c>
      <c r="E429" s="1" t="s">
        <v>861</v>
      </c>
      <c r="F429" s="1" t="s">
        <v>862</v>
      </c>
      <c r="G429" s="6" t="s">
        <v>873</v>
      </c>
    </row>
    <row r="430" spans="1:7">
      <c r="A430" s="1" t="s">
        <v>874</v>
      </c>
      <c r="B430" s="1" t="s">
        <v>8</v>
      </c>
      <c r="C430" s="1" t="s">
        <v>9</v>
      </c>
      <c r="D430" s="1" t="s">
        <v>10</v>
      </c>
      <c r="E430" s="1" t="s">
        <v>861</v>
      </c>
      <c r="F430" s="1" t="s">
        <v>862</v>
      </c>
      <c r="G430" s="6" t="s">
        <v>875</v>
      </c>
    </row>
    <row r="431" spans="1:7">
      <c r="A431" s="1" t="s">
        <v>876</v>
      </c>
      <c r="B431" s="1" t="s">
        <v>8</v>
      </c>
      <c r="C431" s="1" t="s">
        <v>9</v>
      </c>
      <c r="D431" s="1" t="s">
        <v>10</v>
      </c>
      <c r="E431" s="1" t="s">
        <v>861</v>
      </c>
      <c r="F431" s="1" t="s">
        <v>862</v>
      </c>
      <c r="G431" s="6" t="s">
        <v>877</v>
      </c>
    </row>
    <row r="432" spans="1:7">
      <c r="A432" s="1" t="s">
        <v>878</v>
      </c>
      <c r="B432" s="1" t="s">
        <v>8</v>
      </c>
      <c r="C432" s="1" t="s">
        <v>9</v>
      </c>
      <c r="D432" s="1" t="s">
        <v>10</v>
      </c>
      <c r="E432" s="1" t="s">
        <v>861</v>
      </c>
      <c r="F432" s="1" t="s">
        <v>862</v>
      </c>
      <c r="G432" s="6" t="s">
        <v>879</v>
      </c>
    </row>
    <row r="433" spans="1:7">
      <c r="A433" s="1" t="s">
        <v>880</v>
      </c>
      <c r="B433" s="1" t="s">
        <v>8</v>
      </c>
      <c r="C433" s="1" t="s">
        <v>9</v>
      </c>
      <c r="D433" s="1" t="s">
        <v>10</v>
      </c>
      <c r="E433" s="1" t="s">
        <v>861</v>
      </c>
      <c r="F433" s="1" t="s">
        <v>862</v>
      </c>
      <c r="G433" s="6" t="s">
        <v>881</v>
      </c>
    </row>
    <row r="434" spans="1:7">
      <c r="A434" s="1" t="s">
        <v>882</v>
      </c>
      <c r="B434" s="1" t="s">
        <v>8</v>
      </c>
      <c r="C434" s="1" t="s">
        <v>9</v>
      </c>
      <c r="D434" s="1" t="s">
        <v>10</v>
      </c>
      <c r="E434" s="1" t="s">
        <v>861</v>
      </c>
      <c r="F434" s="1" t="s">
        <v>862</v>
      </c>
      <c r="G434" s="6" t="s">
        <v>883</v>
      </c>
    </row>
    <row r="435" spans="1:7">
      <c r="A435" s="1" t="s">
        <v>884</v>
      </c>
      <c r="B435" s="1" t="s">
        <v>8</v>
      </c>
      <c r="C435" s="1" t="s">
        <v>9</v>
      </c>
      <c r="D435" s="1" t="s">
        <v>10</v>
      </c>
      <c r="E435" s="1" t="s">
        <v>861</v>
      </c>
      <c r="F435" s="1" t="s">
        <v>862</v>
      </c>
      <c r="G435" s="6" t="s">
        <v>885</v>
      </c>
    </row>
    <row r="436" spans="1:7">
      <c r="A436" s="1" t="s">
        <v>886</v>
      </c>
      <c r="B436" s="1" t="s">
        <v>8</v>
      </c>
      <c r="C436" s="1" t="s">
        <v>9</v>
      </c>
      <c r="D436" s="1" t="s">
        <v>10</v>
      </c>
      <c r="E436" s="1" t="s">
        <v>861</v>
      </c>
      <c r="F436" s="1" t="s">
        <v>862</v>
      </c>
      <c r="G436" s="6" t="s">
        <v>887</v>
      </c>
    </row>
    <row r="437" spans="1:7">
      <c r="A437" s="1" t="s">
        <v>888</v>
      </c>
      <c r="B437" s="1" t="s">
        <v>8</v>
      </c>
      <c r="C437" s="1" t="s">
        <v>9</v>
      </c>
      <c r="D437" s="1" t="s">
        <v>10</v>
      </c>
      <c r="E437" s="1" t="s">
        <v>861</v>
      </c>
      <c r="F437" s="1" t="s">
        <v>862</v>
      </c>
      <c r="G437" s="6" t="s">
        <v>889</v>
      </c>
    </row>
    <row r="438" spans="1:7">
      <c r="A438" s="1" t="s">
        <v>890</v>
      </c>
      <c r="B438" s="1" t="s">
        <v>8</v>
      </c>
      <c r="C438" s="1" t="s">
        <v>9</v>
      </c>
      <c r="D438" s="1" t="s">
        <v>10</v>
      </c>
      <c r="E438" s="1" t="s">
        <v>861</v>
      </c>
      <c r="F438" s="1" t="s">
        <v>862</v>
      </c>
      <c r="G438" s="6" t="s">
        <v>891</v>
      </c>
    </row>
    <row r="439" spans="1:7">
      <c r="A439" s="1" t="s">
        <v>892</v>
      </c>
      <c r="B439" s="1" t="s">
        <v>8</v>
      </c>
      <c r="C439" s="1" t="s">
        <v>9</v>
      </c>
      <c r="D439" s="1" t="s">
        <v>10</v>
      </c>
      <c r="E439" s="1" t="s">
        <v>861</v>
      </c>
      <c r="F439" s="1" t="s">
        <v>862</v>
      </c>
      <c r="G439" s="6" t="s">
        <v>893</v>
      </c>
    </row>
    <row r="440" spans="1:7">
      <c r="A440" s="1" t="s">
        <v>894</v>
      </c>
      <c r="B440" s="1" t="s">
        <v>8</v>
      </c>
      <c r="C440" s="1" t="s">
        <v>9</v>
      </c>
      <c r="D440" s="1" t="s">
        <v>10</v>
      </c>
      <c r="E440" s="1" t="s">
        <v>861</v>
      </c>
      <c r="F440" s="1" t="s">
        <v>862</v>
      </c>
      <c r="G440" s="6" t="s">
        <v>895</v>
      </c>
    </row>
    <row r="441" spans="1:7">
      <c r="A441" s="1" t="s">
        <v>896</v>
      </c>
      <c r="B441" s="1" t="s">
        <v>8</v>
      </c>
      <c r="C441" s="1" t="s">
        <v>9</v>
      </c>
      <c r="D441" s="1" t="s">
        <v>10</v>
      </c>
      <c r="E441" s="1" t="s">
        <v>861</v>
      </c>
      <c r="F441" s="1" t="s">
        <v>862</v>
      </c>
      <c r="G441" s="6" t="s">
        <v>897</v>
      </c>
    </row>
    <row r="442" spans="1:7">
      <c r="A442" s="1" t="s">
        <v>898</v>
      </c>
      <c r="B442" s="1" t="s">
        <v>8</v>
      </c>
      <c r="C442" s="1" t="s">
        <v>9</v>
      </c>
      <c r="D442" s="1" t="s">
        <v>10</v>
      </c>
      <c r="E442" s="1" t="s">
        <v>861</v>
      </c>
      <c r="F442" s="1" t="s">
        <v>862</v>
      </c>
      <c r="G442" s="6" t="s">
        <v>899</v>
      </c>
    </row>
    <row r="443" spans="1:7">
      <c r="A443" s="1" t="s">
        <v>900</v>
      </c>
      <c r="B443" s="1" t="s">
        <v>8</v>
      </c>
      <c r="C443" s="1" t="s">
        <v>9</v>
      </c>
      <c r="D443" s="1" t="s">
        <v>10</v>
      </c>
      <c r="E443" s="1" t="s">
        <v>861</v>
      </c>
      <c r="F443" s="1" t="s">
        <v>862</v>
      </c>
      <c r="G443" s="6" t="s">
        <v>901</v>
      </c>
    </row>
    <row r="444" spans="1:7">
      <c r="A444" s="1" t="s">
        <v>902</v>
      </c>
      <c r="B444" s="1" t="s">
        <v>8</v>
      </c>
      <c r="C444" s="1" t="s">
        <v>9</v>
      </c>
      <c r="D444" s="1" t="s">
        <v>10</v>
      </c>
      <c r="E444" s="1" t="s">
        <v>861</v>
      </c>
      <c r="F444" s="1" t="s">
        <v>862</v>
      </c>
      <c r="G444" s="6" t="s">
        <v>903</v>
      </c>
    </row>
    <row r="445" spans="1:7">
      <c r="A445" s="1" t="s">
        <v>904</v>
      </c>
      <c r="B445" s="1" t="s">
        <v>8</v>
      </c>
      <c r="C445" s="1" t="s">
        <v>9</v>
      </c>
      <c r="D445" s="1" t="s">
        <v>10</v>
      </c>
      <c r="E445" s="1" t="s">
        <v>861</v>
      </c>
      <c r="F445" s="1" t="s">
        <v>862</v>
      </c>
      <c r="G445" s="6" t="s">
        <v>905</v>
      </c>
    </row>
    <row r="446" spans="1:7">
      <c r="A446" s="1" t="s">
        <v>906</v>
      </c>
      <c r="B446" s="1" t="s">
        <v>8</v>
      </c>
      <c r="C446" s="1" t="s">
        <v>9</v>
      </c>
      <c r="D446" s="1" t="s">
        <v>10</v>
      </c>
      <c r="E446" s="1" t="s">
        <v>861</v>
      </c>
      <c r="F446" s="1" t="s">
        <v>862</v>
      </c>
      <c r="G446" s="6" t="s">
        <v>907</v>
      </c>
    </row>
    <row r="447" spans="1:7">
      <c r="A447" s="1" t="s">
        <v>908</v>
      </c>
      <c r="B447" s="1" t="s">
        <v>8</v>
      </c>
      <c r="C447" s="1" t="s">
        <v>9</v>
      </c>
      <c r="D447" s="1" t="s">
        <v>10</v>
      </c>
      <c r="E447" s="1" t="s">
        <v>861</v>
      </c>
      <c r="F447" s="1" t="s">
        <v>862</v>
      </c>
      <c r="G447" s="6" t="s">
        <v>909</v>
      </c>
    </row>
    <row r="448" spans="1:7">
      <c r="A448" s="1" t="s">
        <v>910</v>
      </c>
      <c r="B448" s="1" t="s">
        <v>8</v>
      </c>
      <c r="C448" s="1" t="s">
        <v>9</v>
      </c>
      <c r="D448" s="1" t="s">
        <v>10</v>
      </c>
      <c r="E448" s="1" t="s">
        <v>861</v>
      </c>
      <c r="F448" s="1" t="s">
        <v>862</v>
      </c>
      <c r="G448" s="6" t="s">
        <v>911</v>
      </c>
    </row>
    <row r="449" spans="1:7">
      <c r="A449" s="1" t="s">
        <v>912</v>
      </c>
      <c r="B449" s="1" t="s">
        <v>8</v>
      </c>
      <c r="C449" s="1" t="s">
        <v>9</v>
      </c>
      <c r="D449" s="1" t="s">
        <v>10</v>
      </c>
      <c r="E449" s="1" t="s">
        <v>861</v>
      </c>
      <c r="F449" s="1" t="s">
        <v>862</v>
      </c>
      <c r="G449" s="6" t="s">
        <v>913</v>
      </c>
    </row>
    <row r="450" spans="1:7">
      <c r="A450" s="1" t="s">
        <v>914</v>
      </c>
      <c r="B450" s="1" t="s">
        <v>8</v>
      </c>
      <c r="C450" s="1" t="s">
        <v>9</v>
      </c>
      <c r="D450" s="1" t="s">
        <v>10</v>
      </c>
      <c r="E450" s="1" t="s">
        <v>861</v>
      </c>
      <c r="F450" s="1" t="s">
        <v>862</v>
      </c>
      <c r="G450" s="6" t="s">
        <v>915</v>
      </c>
    </row>
    <row r="451" spans="1:7">
      <c r="A451" s="1" t="s">
        <v>916</v>
      </c>
      <c r="B451" s="1" t="s">
        <v>8</v>
      </c>
      <c r="C451" s="1" t="s">
        <v>9</v>
      </c>
      <c r="D451" s="1" t="s">
        <v>10</v>
      </c>
      <c r="E451" s="1" t="s">
        <v>861</v>
      </c>
      <c r="F451" s="1" t="s">
        <v>862</v>
      </c>
      <c r="G451" s="6" t="s">
        <v>917</v>
      </c>
    </row>
    <row r="452" spans="1:7">
      <c r="A452" s="1" t="s">
        <v>918</v>
      </c>
      <c r="B452" s="1" t="s">
        <v>8</v>
      </c>
      <c r="C452" s="1" t="s">
        <v>9</v>
      </c>
      <c r="D452" s="1" t="s">
        <v>10</v>
      </c>
      <c r="E452" s="1" t="s">
        <v>861</v>
      </c>
      <c r="F452" s="1" t="s">
        <v>862</v>
      </c>
      <c r="G452" s="6" t="s">
        <v>919</v>
      </c>
    </row>
    <row r="453" spans="1:7">
      <c r="A453" s="1" t="s">
        <v>920</v>
      </c>
      <c r="B453" s="1" t="s">
        <v>8</v>
      </c>
      <c r="C453" s="1" t="s">
        <v>9</v>
      </c>
      <c r="D453" s="1" t="s">
        <v>10</v>
      </c>
      <c r="E453" s="1" t="s">
        <v>861</v>
      </c>
      <c r="F453" s="1" t="s">
        <v>862</v>
      </c>
      <c r="G453" s="6" t="s">
        <v>921</v>
      </c>
    </row>
    <row r="454" spans="1:7">
      <c r="A454" s="1" t="s">
        <v>922</v>
      </c>
      <c r="B454" s="1" t="s">
        <v>8</v>
      </c>
      <c r="C454" s="1" t="s">
        <v>9</v>
      </c>
      <c r="D454" s="1" t="s">
        <v>10</v>
      </c>
      <c r="E454" s="1" t="s">
        <v>861</v>
      </c>
      <c r="F454" s="1" t="s">
        <v>862</v>
      </c>
      <c r="G454" s="6" t="s">
        <v>923</v>
      </c>
    </row>
    <row r="455" spans="1:7">
      <c r="A455" s="1" t="s">
        <v>924</v>
      </c>
      <c r="B455" s="1" t="s">
        <v>8</v>
      </c>
      <c r="C455" s="1" t="s">
        <v>9</v>
      </c>
      <c r="D455" s="1" t="s">
        <v>10</v>
      </c>
      <c r="E455" s="1" t="s">
        <v>861</v>
      </c>
      <c r="F455" s="1" t="s">
        <v>862</v>
      </c>
      <c r="G455" s="6" t="s">
        <v>925</v>
      </c>
    </row>
    <row r="456" spans="1:7">
      <c r="A456" s="1" t="s">
        <v>926</v>
      </c>
      <c r="B456" s="1" t="s">
        <v>8</v>
      </c>
      <c r="C456" s="1" t="s">
        <v>9</v>
      </c>
      <c r="D456" s="1" t="s">
        <v>10</v>
      </c>
      <c r="E456" s="1" t="s">
        <v>861</v>
      </c>
      <c r="F456" s="1" t="s">
        <v>862</v>
      </c>
      <c r="G456" s="6" t="s">
        <v>927</v>
      </c>
    </row>
    <row r="457" spans="1:7">
      <c r="A457" s="1" t="s">
        <v>928</v>
      </c>
      <c r="B457" s="1" t="s">
        <v>8</v>
      </c>
      <c r="C457" s="1" t="s">
        <v>9</v>
      </c>
      <c r="D457" s="1" t="s">
        <v>10</v>
      </c>
      <c r="E457" s="1" t="s">
        <v>861</v>
      </c>
      <c r="F457" s="1" t="s">
        <v>862</v>
      </c>
      <c r="G457" s="6" t="s">
        <v>929</v>
      </c>
    </row>
    <row r="458" spans="1:7">
      <c r="A458" s="1" t="s">
        <v>930</v>
      </c>
      <c r="B458" s="1" t="s">
        <v>8</v>
      </c>
      <c r="C458" s="1" t="s">
        <v>9</v>
      </c>
      <c r="D458" s="1" t="s">
        <v>10</v>
      </c>
      <c r="E458" s="1" t="s">
        <v>861</v>
      </c>
      <c r="F458" s="1" t="s">
        <v>862</v>
      </c>
      <c r="G458" s="6" t="s">
        <v>931</v>
      </c>
    </row>
    <row r="459" spans="1:7">
      <c r="A459" s="1" t="s">
        <v>932</v>
      </c>
      <c r="B459" s="1" t="s">
        <v>8</v>
      </c>
      <c r="C459" s="1" t="s">
        <v>9</v>
      </c>
      <c r="D459" s="1" t="s">
        <v>10</v>
      </c>
      <c r="E459" s="1" t="s">
        <v>861</v>
      </c>
      <c r="F459" s="1" t="s">
        <v>862</v>
      </c>
      <c r="G459" s="6" t="s">
        <v>933</v>
      </c>
    </row>
    <row r="460" spans="1:7">
      <c r="A460" s="1" t="s">
        <v>934</v>
      </c>
      <c r="B460" s="1" t="s">
        <v>8</v>
      </c>
      <c r="C460" s="1" t="s">
        <v>9</v>
      </c>
      <c r="D460" s="1" t="s">
        <v>10</v>
      </c>
      <c r="E460" s="1" t="s">
        <v>861</v>
      </c>
      <c r="F460" s="1" t="s">
        <v>862</v>
      </c>
      <c r="G460" s="6" t="s">
        <v>935</v>
      </c>
    </row>
    <row r="461" spans="1:7">
      <c r="A461" s="1" t="s">
        <v>936</v>
      </c>
      <c r="B461" s="1" t="s">
        <v>8</v>
      </c>
      <c r="C461" s="1" t="s">
        <v>9</v>
      </c>
      <c r="D461" s="1" t="s">
        <v>10</v>
      </c>
      <c r="E461" s="1" t="s">
        <v>861</v>
      </c>
      <c r="F461" s="1" t="s">
        <v>862</v>
      </c>
      <c r="G461" s="6" t="s">
        <v>937</v>
      </c>
    </row>
    <row r="462" spans="1:7">
      <c r="A462" s="1" t="s">
        <v>938</v>
      </c>
      <c r="B462" s="1" t="s">
        <v>8</v>
      </c>
      <c r="C462" s="1" t="s">
        <v>9</v>
      </c>
      <c r="D462" s="1" t="s">
        <v>10</v>
      </c>
      <c r="E462" s="1" t="s">
        <v>861</v>
      </c>
      <c r="F462" s="1" t="s">
        <v>862</v>
      </c>
      <c r="G462" s="6" t="s">
        <v>939</v>
      </c>
    </row>
    <row r="463" spans="1:7">
      <c r="A463" s="1" t="s">
        <v>940</v>
      </c>
      <c r="B463" s="1" t="s">
        <v>8</v>
      </c>
      <c r="C463" s="1" t="s">
        <v>9</v>
      </c>
      <c r="D463" s="1" t="s">
        <v>10</v>
      </c>
      <c r="E463" s="1" t="s">
        <v>861</v>
      </c>
      <c r="F463" s="1" t="s">
        <v>862</v>
      </c>
      <c r="G463" s="6" t="s">
        <v>941</v>
      </c>
    </row>
    <row r="464" spans="1:7">
      <c r="A464" s="1" t="s">
        <v>942</v>
      </c>
      <c r="B464" s="1" t="s">
        <v>8</v>
      </c>
      <c r="C464" s="1" t="s">
        <v>9</v>
      </c>
      <c r="D464" s="1" t="s">
        <v>10</v>
      </c>
      <c r="E464" s="1" t="s">
        <v>861</v>
      </c>
      <c r="F464" s="1" t="s">
        <v>862</v>
      </c>
      <c r="G464" s="6" t="s">
        <v>943</v>
      </c>
    </row>
    <row r="465" spans="1:7">
      <c r="A465" s="1" t="s">
        <v>944</v>
      </c>
      <c r="B465" s="1" t="s">
        <v>8</v>
      </c>
      <c r="C465" s="1" t="s">
        <v>9</v>
      </c>
      <c r="D465" s="1" t="s">
        <v>10</v>
      </c>
      <c r="E465" s="1" t="s">
        <v>861</v>
      </c>
      <c r="F465" s="1" t="s">
        <v>862</v>
      </c>
      <c r="G465" s="6" t="s">
        <v>945</v>
      </c>
    </row>
    <row r="466" spans="1:7">
      <c r="A466" s="1" t="s">
        <v>946</v>
      </c>
      <c r="B466" s="1" t="s">
        <v>8</v>
      </c>
      <c r="C466" s="1" t="s">
        <v>9</v>
      </c>
      <c r="D466" s="1" t="s">
        <v>10</v>
      </c>
      <c r="E466" s="1" t="s">
        <v>861</v>
      </c>
      <c r="F466" s="1" t="s">
        <v>862</v>
      </c>
      <c r="G466" s="6" t="s">
        <v>947</v>
      </c>
    </row>
    <row r="467" spans="1:7">
      <c r="A467" s="1" t="s">
        <v>948</v>
      </c>
      <c r="B467" s="1" t="s">
        <v>8</v>
      </c>
      <c r="C467" s="1" t="s">
        <v>9</v>
      </c>
      <c r="D467" s="1" t="s">
        <v>10</v>
      </c>
      <c r="E467" s="1" t="s">
        <v>861</v>
      </c>
      <c r="F467" s="1" t="s">
        <v>862</v>
      </c>
      <c r="G467" s="6" t="s">
        <v>949</v>
      </c>
    </row>
    <row r="468" spans="1:7">
      <c r="A468" s="1" t="s">
        <v>950</v>
      </c>
      <c r="B468" s="1" t="s">
        <v>8</v>
      </c>
      <c r="C468" s="1" t="s">
        <v>9</v>
      </c>
      <c r="D468" s="1" t="s">
        <v>10</v>
      </c>
      <c r="E468" s="1" t="s">
        <v>861</v>
      </c>
      <c r="F468" s="1" t="s">
        <v>862</v>
      </c>
      <c r="G468" s="6" t="s">
        <v>951</v>
      </c>
    </row>
    <row r="469" spans="1:7">
      <c r="A469" s="1" t="s">
        <v>952</v>
      </c>
      <c r="B469" s="1" t="s">
        <v>8</v>
      </c>
      <c r="C469" s="1" t="s">
        <v>9</v>
      </c>
      <c r="D469" s="1" t="s">
        <v>10</v>
      </c>
      <c r="E469" s="1" t="s">
        <v>861</v>
      </c>
      <c r="F469" s="1" t="s">
        <v>862</v>
      </c>
      <c r="G469" s="6" t="s">
        <v>953</v>
      </c>
    </row>
    <row r="470" spans="1:7">
      <c r="A470" s="1" t="s">
        <v>954</v>
      </c>
      <c r="B470" s="1" t="s">
        <v>8</v>
      </c>
      <c r="C470" s="1" t="s">
        <v>9</v>
      </c>
      <c r="D470" s="1" t="s">
        <v>10</v>
      </c>
      <c r="E470" s="1" t="s">
        <v>861</v>
      </c>
      <c r="F470" s="1" t="s">
        <v>862</v>
      </c>
      <c r="G470" s="6" t="s">
        <v>955</v>
      </c>
    </row>
    <row r="471" spans="1:7">
      <c r="A471" s="1" t="s">
        <v>956</v>
      </c>
      <c r="B471" s="1" t="s">
        <v>8</v>
      </c>
      <c r="C471" s="1" t="s">
        <v>9</v>
      </c>
      <c r="D471" s="1" t="s">
        <v>10</v>
      </c>
      <c r="E471" s="1" t="s">
        <v>861</v>
      </c>
      <c r="F471" s="1" t="s">
        <v>862</v>
      </c>
      <c r="G471" s="6" t="s">
        <v>957</v>
      </c>
    </row>
    <row r="472" spans="1:7">
      <c r="A472" s="1" t="s">
        <v>958</v>
      </c>
      <c r="B472" s="1" t="s">
        <v>8</v>
      </c>
      <c r="C472" s="1" t="s">
        <v>9</v>
      </c>
      <c r="D472" s="1" t="s">
        <v>10</v>
      </c>
      <c r="E472" s="1" t="s">
        <v>861</v>
      </c>
      <c r="F472" s="1" t="s">
        <v>862</v>
      </c>
      <c r="G472" s="6" t="s">
        <v>959</v>
      </c>
    </row>
    <row r="473" spans="1:7">
      <c r="A473" s="1" t="s">
        <v>960</v>
      </c>
      <c r="B473" s="1" t="s">
        <v>8</v>
      </c>
      <c r="C473" s="1" t="s">
        <v>9</v>
      </c>
      <c r="D473" s="1" t="s">
        <v>10</v>
      </c>
      <c r="E473" s="1" t="s">
        <v>861</v>
      </c>
      <c r="F473" s="1" t="s">
        <v>862</v>
      </c>
      <c r="G473" s="6" t="s">
        <v>961</v>
      </c>
    </row>
    <row r="474" spans="1:7">
      <c r="A474" s="1" t="s">
        <v>962</v>
      </c>
      <c r="B474" s="1" t="s">
        <v>8</v>
      </c>
      <c r="C474" s="1" t="s">
        <v>9</v>
      </c>
      <c r="D474" s="1" t="s">
        <v>10</v>
      </c>
      <c r="E474" s="1" t="s">
        <v>861</v>
      </c>
      <c r="F474" s="1" t="s">
        <v>862</v>
      </c>
      <c r="G474" s="6" t="s">
        <v>963</v>
      </c>
    </row>
    <row r="475" spans="1:7">
      <c r="A475" s="1" t="s">
        <v>964</v>
      </c>
      <c r="B475" s="1" t="s">
        <v>8</v>
      </c>
      <c r="C475" s="1" t="s">
        <v>9</v>
      </c>
      <c r="D475" s="1" t="s">
        <v>10</v>
      </c>
      <c r="E475" s="1" t="s">
        <v>861</v>
      </c>
      <c r="F475" s="1" t="s">
        <v>862</v>
      </c>
      <c r="G475" s="6" t="s">
        <v>965</v>
      </c>
    </row>
    <row r="476" spans="1:7">
      <c r="A476" s="1" t="s">
        <v>966</v>
      </c>
      <c r="B476" s="1" t="s">
        <v>8</v>
      </c>
      <c r="C476" s="1" t="s">
        <v>9</v>
      </c>
      <c r="D476" s="1" t="s">
        <v>10</v>
      </c>
      <c r="E476" s="1" t="s">
        <v>861</v>
      </c>
      <c r="F476" s="1" t="s">
        <v>862</v>
      </c>
      <c r="G476" s="6" t="s">
        <v>967</v>
      </c>
    </row>
    <row r="477" spans="1:7">
      <c r="A477" s="1" t="s">
        <v>968</v>
      </c>
      <c r="B477" s="1" t="s">
        <v>8</v>
      </c>
      <c r="C477" s="1" t="s">
        <v>9</v>
      </c>
      <c r="D477" s="1" t="s">
        <v>10</v>
      </c>
      <c r="E477" s="1" t="s">
        <v>861</v>
      </c>
      <c r="F477" s="1" t="s">
        <v>862</v>
      </c>
      <c r="G477" s="6" t="s">
        <v>969</v>
      </c>
    </row>
    <row r="478" spans="1:7">
      <c r="A478" s="1" t="s">
        <v>970</v>
      </c>
      <c r="B478" s="1" t="s">
        <v>8</v>
      </c>
      <c r="C478" s="1" t="s">
        <v>9</v>
      </c>
      <c r="D478" s="1" t="s">
        <v>10</v>
      </c>
      <c r="E478" s="1" t="s">
        <v>971</v>
      </c>
      <c r="F478" s="1" t="s">
        <v>972</v>
      </c>
      <c r="G478" s="6" t="s">
        <v>973</v>
      </c>
    </row>
    <row r="479" spans="1:7">
      <c r="A479" s="1" t="s">
        <v>974</v>
      </c>
      <c r="B479" s="1" t="s">
        <v>8</v>
      </c>
      <c r="C479" s="1" t="s">
        <v>9</v>
      </c>
      <c r="D479" s="1" t="s">
        <v>10</v>
      </c>
      <c r="E479" s="1" t="s">
        <v>971</v>
      </c>
      <c r="F479" s="1" t="s">
        <v>972</v>
      </c>
      <c r="G479" s="6" t="s">
        <v>975</v>
      </c>
    </row>
    <row r="480" spans="1:7">
      <c r="A480" s="1" t="s">
        <v>976</v>
      </c>
      <c r="B480" s="1" t="s">
        <v>8</v>
      </c>
      <c r="C480" s="1" t="s">
        <v>9</v>
      </c>
      <c r="D480" s="1" t="s">
        <v>10</v>
      </c>
      <c r="E480" s="1" t="s">
        <v>971</v>
      </c>
      <c r="F480" s="1" t="s">
        <v>972</v>
      </c>
      <c r="G480" s="6" t="s">
        <v>977</v>
      </c>
    </row>
    <row r="481" spans="1:7">
      <c r="A481" s="1" t="s">
        <v>978</v>
      </c>
      <c r="B481" s="1" t="s">
        <v>8</v>
      </c>
      <c r="C481" s="1" t="s">
        <v>9</v>
      </c>
      <c r="D481" s="1" t="s">
        <v>10</v>
      </c>
      <c r="E481" s="1" t="s">
        <v>971</v>
      </c>
      <c r="F481" s="1" t="s">
        <v>972</v>
      </c>
      <c r="G481" s="6" t="s">
        <v>979</v>
      </c>
    </row>
    <row r="482" spans="1:7">
      <c r="A482" s="1" t="s">
        <v>980</v>
      </c>
      <c r="B482" s="1" t="s">
        <v>8</v>
      </c>
      <c r="C482" s="1" t="s">
        <v>9</v>
      </c>
      <c r="D482" s="1" t="s">
        <v>10</v>
      </c>
      <c r="E482" s="1" t="s">
        <v>971</v>
      </c>
      <c r="F482" s="1" t="s">
        <v>972</v>
      </c>
      <c r="G482" s="6" t="s">
        <v>981</v>
      </c>
    </row>
    <row r="483" spans="1:7">
      <c r="A483" s="1" t="s">
        <v>982</v>
      </c>
      <c r="B483" s="1" t="s">
        <v>8</v>
      </c>
      <c r="C483" s="1" t="s">
        <v>9</v>
      </c>
      <c r="D483" s="1" t="s">
        <v>10</v>
      </c>
      <c r="E483" s="1" t="s">
        <v>971</v>
      </c>
      <c r="F483" s="1" t="s">
        <v>972</v>
      </c>
      <c r="G483" s="6" t="s">
        <v>983</v>
      </c>
    </row>
    <row r="484" spans="1:7">
      <c r="A484" s="1" t="s">
        <v>984</v>
      </c>
      <c r="B484" s="1" t="s">
        <v>8</v>
      </c>
      <c r="C484" s="1" t="s">
        <v>9</v>
      </c>
      <c r="D484" s="1" t="s">
        <v>10</v>
      </c>
      <c r="E484" s="1" t="s">
        <v>971</v>
      </c>
      <c r="F484" s="1" t="s">
        <v>972</v>
      </c>
      <c r="G484" s="6" t="s">
        <v>985</v>
      </c>
    </row>
    <row r="485" spans="1:7">
      <c r="A485" s="1" t="s">
        <v>986</v>
      </c>
      <c r="B485" s="1" t="s">
        <v>8</v>
      </c>
      <c r="C485" s="1" t="s">
        <v>9</v>
      </c>
      <c r="D485" s="1" t="s">
        <v>10</v>
      </c>
      <c r="E485" s="1" t="s">
        <v>971</v>
      </c>
      <c r="F485" s="1" t="s">
        <v>972</v>
      </c>
      <c r="G485" s="6" t="s">
        <v>987</v>
      </c>
    </row>
    <row r="486" spans="1:7">
      <c r="A486" s="1" t="s">
        <v>988</v>
      </c>
      <c r="B486" s="1" t="s">
        <v>8</v>
      </c>
      <c r="C486" s="1" t="s">
        <v>9</v>
      </c>
      <c r="D486" s="1" t="s">
        <v>10</v>
      </c>
      <c r="E486" s="1" t="s">
        <v>971</v>
      </c>
      <c r="F486" s="1" t="s">
        <v>972</v>
      </c>
      <c r="G486" s="6" t="s">
        <v>989</v>
      </c>
    </row>
    <row r="487" spans="1:7">
      <c r="A487" s="1" t="s">
        <v>990</v>
      </c>
      <c r="B487" s="1" t="s">
        <v>8</v>
      </c>
      <c r="C487" s="1" t="s">
        <v>9</v>
      </c>
      <c r="D487" s="1" t="s">
        <v>10</v>
      </c>
      <c r="E487" s="1" t="s">
        <v>971</v>
      </c>
      <c r="F487" s="1" t="s">
        <v>972</v>
      </c>
      <c r="G487" s="6" t="s">
        <v>991</v>
      </c>
    </row>
    <row r="488" spans="1:7">
      <c r="A488" s="1" t="s">
        <v>992</v>
      </c>
      <c r="B488" s="1" t="s">
        <v>8</v>
      </c>
      <c r="C488" s="1" t="s">
        <v>9</v>
      </c>
      <c r="D488" s="1" t="s">
        <v>10</v>
      </c>
      <c r="E488" s="1" t="s">
        <v>971</v>
      </c>
      <c r="F488" s="1" t="s">
        <v>972</v>
      </c>
      <c r="G488" s="6" t="s">
        <v>993</v>
      </c>
    </row>
    <row r="489" spans="1:7">
      <c r="A489" s="1" t="s">
        <v>994</v>
      </c>
      <c r="B489" s="1" t="s">
        <v>8</v>
      </c>
      <c r="C489" s="1" t="s">
        <v>9</v>
      </c>
      <c r="D489" s="1" t="s">
        <v>10</v>
      </c>
      <c r="E489" s="1" t="s">
        <v>971</v>
      </c>
      <c r="F489" s="1" t="s">
        <v>972</v>
      </c>
      <c r="G489" s="6" t="s">
        <v>995</v>
      </c>
    </row>
    <row r="490" spans="1:7">
      <c r="A490" s="1" t="s">
        <v>996</v>
      </c>
      <c r="B490" s="1" t="s">
        <v>8</v>
      </c>
      <c r="C490" s="1" t="s">
        <v>9</v>
      </c>
      <c r="D490" s="1" t="s">
        <v>10</v>
      </c>
      <c r="E490" s="1" t="s">
        <v>971</v>
      </c>
      <c r="F490" s="1" t="s">
        <v>972</v>
      </c>
      <c r="G490" s="6" t="s">
        <v>997</v>
      </c>
    </row>
    <row r="491" spans="1:7">
      <c r="A491" s="1" t="s">
        <v>998</v>
      </c>
      <c r="B491" s="1" t="s">
        <v>8</v>
      </c>
      <c r="C491" s="1" t="s">
        <v>9</v>
      </c>
      <c r="D491" s="1" t="s">
        <v>10</v>
      </c>
      <c r="E491" s="1" t="s">
        <v>971</v>
      </c>
      <c r="F491" s="1" t="s">
        <v>972</v>
      </c>
      <c r="G491" s="6" t="s">
        <v>999</v>
      </c>
    </row>
    <row r="492" spans="1:7">
      <c r="A492" s="1" t="s">
        <v>1000</v>
      </c>
      <c r="B492" s="1" t="s">
        <v>8</v>
      </c>
      <c r="C492" s="1" t="s">
        <v>9</v>
      </c>
      <c r="D492" s="1" t="s">
        <v>10</v>
      </c>
      <c r="E492" s="1" t="s">
        <v>971</v>
      </c>
      <c r="F492" s="1" t="s">
        <v>972</v>
      </c>
      <c r="G492" s="6" t="s">
        <v>1001</v>
      </c>
    </row>
    <row r="493" spans="1:7">
      <c r="A493" s="1" t="s">
        <v>1002</v>
      </c>
      <c r="B493" s="1" t="s">
        <v>8</v>
      </c>
      <c r="C493" s="1" t="s">
        <v>9</v>
      </c>
      <c r="D493" s="1" t="s">
        <v>10</v>
      </c>
      <c r="E493" s="1" t="s">
        <v>971</v>
      </c>
      <c r="F493" s="1" t="s">
        <v>972</v>
      </c>
      <c r="G493" s="6" t="s">
        <v>1003</v>
      </c>
    </row>
    <row r="494" spans="1:7">
      <c r="A494" s="1" t="s">
        <v>1004</v>
      </c>
      <c r="B494" s="1" t="s">
        <v>8</v>
      </c>
      <c r="C494" s="1" t="s">
        <v>9</v>
      </c>
      <c r="D494" s="1" t="s">
        <v>10</v>
      </c>
      <c r="E494" s="1" t="s">
        <v>971</v>
      </c>
      <c r="F494" s="1" t="s">
        <v>972</v>
      </c>
      <c r="G494" s="6" t="s">
        <v>1005</v>
      </c>
    </row>
    <row r="495" spans="1:7">
      <c r="A495" s="1" t="s">
        <v>1006</v>
      </c>
      <c r="B495" s="1" t="s">
        <v>8</v>
      </c>
      <c r="C495" s="1" t="s">
        <v>9</v>
      </c>
      <c r="D495" s="1" t="s">
        <v>10</v>
      </c>
      <c r="E495" s="1" t="s">
        <v>971</v>
      </c>
      <c r="F495" s="1" t="s">
        <v>972</v>
      </c>
      <c r="G495" s="6" t="s">
        <v>1007</v>
      </c>
    </row>
    <row r="496" spans="1:7">
      <c r="A496" s="1" t="s">
        <v>1008</v>
      </c>
      <c r="B496" s="1" t="s">
        <v>8</v>
      </c>
      <c r="C496" s="1" t="s">
        <v>9</v>
      </c>
      <c r="D496" s="1" t="s">
        <v>10</v>
      </c>
      <c r="E496" s="1" t="s">
        <v>971</v>
      </c>
      <c r="F496" s="1" t="s">
        <v>972</v>
      </c>
      <c r="G496" s="6" t="s">
        <v>1009</v>
      </c>
    </row>
    <row r="497" spans="1:7">
      <c r="A497" s="1" t="s">
        <v>1010</v>
      </c>
      <c r="B497" s="1" t="s">
        <v>8</v>
      </c>
      <c r="C497" s="1" t="s">
        <v>9</v>
      </c>
      <c r="D497" s="1" t="s">
        <v>10</v>
      </c>
      <c r="E497" s="1" t="s">
        <v>971</v>
      </c>
      <c r="F497" s="1" t="s">
        <v>972</v>
      </c>
      <c r="G497" s="6" t="s">
        <v>1011</v>
      </c>
    </row>
    <row r="498" spans="1:7">
      <c r="A498" s="1" t="s">
        <v>1012</v>
      </c>
      <c r="B498" s="1" t="s">
        <v>8</v>
      </c>
      <c r="C498" s="1" t="s">
        <v>9</v>
      </c>
      <c r="D498" s="1" t="s">
        <v>10</v>
      </c>
      <c r="E498" s="1" t="s">
        <v>971</v>
      </c>
      <c r="F498" s="1" t="s">
        <v>972</v>
      </c>
      <c r="G498" s="6" t="s">
        <v>1013</v>
      </c>
    </row>
    <row r="499" spans="1:7">
      <c r="A499" s="1" t="s">
        <v>1014</v>
      </c>
      <c r="B499" s="1" t="s">
        <v>8</v>
      </c>
      <c r="C499" s="1" t="s">
        <v>9</v>
      </c>
      <c r="D499" s="1" t="s">
        <v>10</v>
      </c>
      <c r="E499" s="1" t="s">
        <v>971</v>
      </c>
      <c r="F499" s="1" t="s">
        <v>972</v>
      </c>
      <c r="G499" s="6" t="s">
        <v>1015</v>
      </c>
    </row>
    <row r="500" spans="1:7">
      <c r="A500" s="1" t="s">
        <v>1016</v>
      </c>
      <c r="B500" s="1" t="s">
        <v>8</v>
      </c>
      <c r="C500" s="1" t="s">
        <v>9</v>
      </c>
      <c r="D500" s="1" t="s">
        <v>10</v>
      </c>
      <c r="E500" s="1" t="s">
        <v>971</v>
      </c>
      <c r="F500" s="1" t="s">
        <v>972</v>
      </c>
      <c r="G500" s="6" t="s">
        <v>1017</v>
      </c>
    </row>
    <row r="501" spans="1:7">
      <c r="A501" s="1" t="s">
        <v>1018</v>
      </c>
      <c r="B501" s="1" t="s">
        <v>8</v>
      </c>
      <c r="C501" s="1" t="s">
        <v>9</v>
      </c>
      <c r="D501" s="1" t="s">
        <v>10</v>
      </c>
      <c r="E501" s="1" t="s">
        <v>971</v>
      </c>
      <c r="F501" s="1" t="s">
        <v>972</v>
      </c>
      <c r="G501" s="6" t="s">
        <v>1019</v>
      </c>
    </row>
    <row r="502" spans="1:7">
      <c r="A502" s="1" t="s">
        <v>1020</v>
      </c>
      <c r="B502" s="1" t="s">
        <v>8</v>
      </c>
      <c r="C502" s="1" t="s">
        <v>9</v>
      </c>
      <c r="D502" s="1" t="s">
        <v>10</v>
      </c>
      <c r="E502" s="1" t="s">
        <v>971</v>
      </c>
      <c r="F502" s="1" t="s">
        <v>972</v>
      </c>
      <c r="G502" s="6" t="s">
        <v>1021</v>
      </c>
    </row>
    <row r="503" spans="1:7">
      <c r="A503" s="1" t="s">
        <v>1022</v>
      </c>
      <c r="B503" s="1" t="s">
        <v>8</v>
      </c>
      <c r="C503" s="1" t="s">
        <v>9</v>
      </c>
      <c r="D503" s="1" t="s">
        <v>10</v>
      </c>
      <c r="E503" s="1" t="s">
        <v>971</v>
      </c>
      <c r="F503" s="1" t="s">
        <v>972</v>
      </c>
      <c r="G503" s="6" t="s">
        <v>1023</v>
      </c>
    </row>
    <row r="504" spans="1:7">
      <c r="A504" s="1" t="s">
        <v>1024</v>
      </c>
      <c r="B504" s="1" t="s">
        <v>8</v>
      </c>
      <c r="C504" s="1" t="s">
        <v>9</v>
      </c>
      <c r="D504" s="1" t="s">
        <v>10</v>
      </c>
      <c r="E504" s="1" t="s">
        <v>971</v>
      </c>
      <c r="F504" s="1" t="s">
        <v>972</v>
      </c>
      <c r="G504" s="6" t="s">
        <v>1025</v>
      </c>
    </row>
    <row r="505" spans="1:7">
      <c r="A505" s="1" t="s">
        <v>1026</v>
      </c>
      <c r="B505" s="1" t="s">
        <v>8</v>
      </c>
      <c r="C505" s="1" t="s">
        <v>9</v>
      </c>
      <c r="D505" s="1" t="s">
        <v>10</v>
      </c>
      <c r="E505" s="1" t="s">
        <v>971</v>
      </c>
      <c r="F505" s="1" t="s">
        <v>972</v>
      </c>
      <c r="G505" s="6" t="s">
        <v>1027</v>
      </c>
    </row>
    <row r="506" spans="1:7">
      <c r="A506" s="1" t="s">
        <v>1028</v>
      </c>
      <c r="B506" s="1" t="s">
        <v>8</v>
      </c>
      <c r="C506" s="1" t="s">
        <v>9</v>
      </c>
      <c r="D506" s="1" t="s">
        <v>10</v>
      </c>
      <c r="E506" s="1" t="s">
        <v>971</v>
      </c>
      <c r="F506" s="1" t="s">
        <v>972</v>
      </c>
      <c r="G506" s="6" t="s">
        <v>1029</v>
      </c>
    </row>
    <row r="507" spans="1:7">
      <c r="A507" s="1" t="s">
        <v>1030</v>
      </c>
      <c r="B507" s="1" t="s">
        <v>8</v>
      </c>
      <c r="C507" s="1" t="s">
        <v>9</v>
      </c>
      <c r="D507" s="1" t="s">
        <v>10</v>
      </c>
      <c r="E507" s="1" t="s">
        <v>971</v>
      </c>
      <c r="F507" s="1" t="s">
        <v>972</v>
      </c>
      <c r="G507" s="6" t="s">
        <v>1031</v>
      </c>
    </row>
    <row r="508" spans="1:7">
      <c r="A508" s="1" t="s">
        <v>1032</v>
      </c>
      <c r="B508" s="1" t="s">
        <v>8</v>
      </c>
      <c r="C508" s="1" t="s">
        <v>9</v>
      </c>
      <c r="D508" s="1" t="s">
        <v>10</v>
      </c>
      <c r="E508" s="1" t="s">
        <v>971</v>
      </c>
      <c r="F508" s="1" t="s">
        <v>972</v>
      </c>
      <c r="G508" s="6" t="s">
        <v>1033</v>
      </c>
    </row>
    <row r="509" spans="1:7">
      <c r="A509" s="1" t="s">
        <v>1034</v>
      </c>
      <c r="B509" s="1" t="s">
        <v>8</v>
      </c>
      <c r="C509" s="1" t="s">
        <v>9</v>
      </c>
      <c r="D509" s="1" t="s">
        <v>10</v>
      </c>
      <c r="E509" s="1" t="s">
        <v>971</v>
      </c>
      <c r="F509" s="1" t="s">
        <v>972</v>
      </c>
      <c r="G509" s="6" t="s">
        <v>1035</v>
      </c>
    </row>
    <row r="510" spans="1:7">
      <c r="A510" s="1" t="s">
        <v>1036</v>
      </c>
      <c r="B510" s="1" t="s">
        <v>8</v>
      </c>
      <c r="C510" s="1" t="s">
        <v>9</v>
      </c>
      <c r="D510" s="1" t="s">
        <v>10</v>
      </c>
      <c r="E510" s="1" t="s">
        <v>971</v>
      </c>
      <c r="F510" s="1" t="s">
        <v>972</v>
      </c>
      <c r="G510" s="6" t="s">
        <v>1037</v>
      </c>
    </row>
    <row r="511" spans="1:7">
      <c r="A511" s="1" t="s">
        <v>1038</v>
      </c>
      <c r="B511" s="1" t="s">
        <v>8</v>
      </c>
      <c r="C511" s="1" t="s">
        <v>9</v>
      </c>
      <c r="D511" s="1" t="s">
        <v>10</v>
      </c>
      <c r="E511" s="1" t="s">
        <v>971</v>
      </c>
      <c r="F511" s="1" t="s">
        <v>972</v>
      </c>
      <c r="G511" s="6" t="s">
        <v>1039</v>
      </c>
    </row>
    <row r="512" spans="1:7">
      <c r="A512" s="1" t="s">
        <v>1040</v>
      </c>
      <c r="B512" s="1" t="s">
        <v>8</v>
      </c>
      <c r="C512" s="1" t="s">
        <v>9</v>
      </c>
      <c r="D512" s="1" t="s">
        <v>10</v>
      </c>
      <c r="E512" s="1" t="s">
        <v>971</v>
      </c>
      <c r="F512" s="1" t="s">
        <v>972</v>
      </c>
      <c r="G512" s="6" t="s">
        <v>1041</v>
      </c>
    </row>
    <row r="513" spans="1:7">
      <c r="A513" s="1" t="s">
        <v>1042</v>
      </c>
      <c r="B513" s="1" t="s">
        <v>8</v>
      </c>
      <c r="C513" s="1" t="s">
        <v>9</v>
      </c>
      <c r="D513" s="1" t="s">
        <v>10</v>
      </c>
      <c r="E513" s="1" t="s">
        <v>971</v>
      </c>
      <c r="F513" s="1" t="s">
        <v>972</v>
      </c>
      <c r="G513" s="6" t="s">
        <v>1043</v>
      </c>
    </row>
    <row r="514" spans="1:7">
      <c r="A514" s="1" t="s">
        <v>1044</v>
      </c>
      <c r="B514" s="1" t="s">
        <v>8</v>
      </c>
      <c r="C514" s="1" t="s">
        <v>9</v>
      </c>
      <c r="D514" s="1" t="s">
        <v>10</v>
      </c>
      <c r="E514" s="1" t="s">
        <v>971</v>
      </c>
      <c r="F514" s="1" t="s">
        <v>972</v>
      </c>
      <c r="G514" s="6" t="s">
        <v>1045</v>
      </c>
    </row>
    <row r="515" spans="1:7">
      <c r="A515" s="1" t="s">
        <v>1046</v>
      </c>
      <c r="B515" s="1" t="s">
        <v>8</v>
      </c>
      <c r="C515" s="1" t="s">
        <v>9</v>
      </c>
      <c r="D515" s="1" t="s">
        <v>10</v>
      </c>
      <c r="E515" s="1" t="s">
        <v>971</v>
      </c>
      <c r="F515" s="1" t="s">
        <v>972</v>
      </c>
      <c r="G515" s="6" t="s">
        <v>1047</v>
      </c>
    </row>
    <row r="516" spans="1:7">
      <c r="A516" s="1" t="s">
        <v>1048</v>
      </c>
      <c r="B516" s="1" t="s">
        <v>8</v>
      </c>
      <c r="C516" s="1" t="s">
        <v>9</v>
      </c>
      <c r="D516" s="1" t="s">
        <v>10</v>
      </c>
      <c r="E516" s="1" t="s">
        <v>971</v>
      </c>
      <c r="F516" s="1" t="s">
        <v>972</v>
      </c>
      <c r="G516" s="6" t="s">
        <v>1049</v>
      </c>
    </row>
    <row r="517" spans="1:7">
      <c r="A517" s="1" t="s">
        <v>1050</v>
      </c>
      <c r="B517" s="1" t="s">
        <v>8</v>
      </c>
      <c r="C517" s="1" t="s">
        <v>9</v>
      </c>
      <c r="D517" s="1" t="s">
        <v>10</v>
      </c>
      <c r="E517" s="1" t="s">
        <v>971</v>
      </c>
      <c r="F517" s="1" t="s">
        <v>972</v>
      </c>
      <c r="G517" s="6" t="s">
        <v>1051</v>
      </c>
    </row>
    <row r="518" spans="1:7">
      <c r="A518" s="1" t="s">
        <v>1052</v>
      </c>
      <c r="B518" s="1" t="s">
        <v>8</v>
      </c>
      <c r="C518" s="1" t="s">
        <v>9</v>
      </c>
      <c r="D518" s="1" t="s">
        <v>10</v>
      </c>
      <c r="E518" s="1" t="s">
        <v>971</v>
      </c>
      <c r="F518" s="1" t="s">
        <v>972</v>
      </c>
      <c r="G518" s="6" t="s">
        <v>1053</v>
      </c>
    </row>
    <row r="519" spans="1:7">
      <c r="A519" s="1" t="s">
        <v>1054</v>
      </c>
      <c r="B519" s="1" t="s">
        <v>8</v>
      </c>
      <c r="C519" s="1" t="s">
        <v>9</v>
      </c>
      <c r="D519" s="1" t="s">
        <v>10</v>
      </c>
      <c r="E519" s="1" t="s">
        <v>971</v>
      </c>
      <c r="F519" s="1" t="s">
        <v>972</v>
      </c>
      <c r="G519" s="6" t="s">
        <v>1055</v>
      </c>
    </row>
    <row r="520" spans="1:7">
      <c r="A520" s="1" t="s">
        <v>1056</v>
      </c>
      <c r="B520" s="1" t="s">
        <v>8</v>
      </c>
      <c r="C520" s="1" t="s">
        <v>9</v>
      </c>
      <c r="D520" s="1" t="s">
        <v>10</v>
      </c>
      <c r="E520" s="1" t="s">
        <v>971</v>
      </c>
      <c r="F520" s="1" t="s">
        <v>972</v>
      </c>
      <c r="G520" s="6" t="s">
        <v>1057</v>
      </c>
    </row>
    <row r="521" spans="1:7">
      <c r="A521" s="1" t="s">
        <v>1058</v>
      </c>
      <c r="B521" s="1" t="s">
        <v>8</v>
      </c>
      <c r="C521" s="1" t="s">
        <v>9</v>
      </c>
      <c r="D521" s="1" t="s">
        <v>10</v>
      </c>
      <c r="E521" s="1" t="s">
        <v>971</v>
      </c>
      <c r="F521" s="1" t="s">
        <v>972</v>
      </c>
      <c r="G521" s="6" t="s">
        <v>1059</v>
      </c>
    </row>
    <row r="522" spans="1:7">
      <c r="A522" s="1" t="s">
        <v>1060</v>
      </c>
      <c r="B522" s="1" t="s">
        <v>8</v>
      </c>
      <c r="C522" s="1" t="s">
        <v>9</v>
      </c>
      <c r="D522" s="1" t="s">
        <v>10</v>
      </c>
      <c r="E522" s="1" t="s">
        <v>971</v>
      </c>
      <c r="F522" s="1" t="s">
        <v>972</v>
      </c>
      <c r="G522" s="6" t="s">
        <v>1061</v>
      </c>
    </row>
    <row r="523" spans="1:7">
      <c r="A523" s="1" t="s">
        <v>1062</v>
      </c>
      <c r="B523" s="1" t="s">
        <v>8</v>
      </c>
      <c r="C523" s="1" t="s">
        <v>9</v>
      </c>
      <c r="D523" s="1" t="s">
        <v>10</v>
      </c>
      <c r="E523" s="1" t="s">
        <v>971</v>
      </c>
      <c r="F523" s="1" t="s">
        <v>972</v>
      </c>
      <c r="G523" s="6" t="s">
        <v>1063</v>
      </c>
    </row>
    <row r="524" spans="1:7">
      <c r="A524" s="1" t="s">
        <v>1064</v>
      </c>
      <c r="B524" s="1" t="s">
        <v>8</v>
      </c>
      <c r="C524" s="1" t="s">
        <v>9</v>
      </c>
      <c r="D524" s="1" t="s">
        <v>10</v>
      </c>
      <c r="E524" s="1" t="s">
        <v>971</v>
      </c>
      <c r="F524" s="1" t="s">
        <v>972</v>
      </c>
      <c r="G524" s="6" t="s">
        <v>1065</v>
      </c>
    </row>
    <row r="525" spans="1:7">
      <c r="A525" s="1" t="s">
        <v>1066</v>
      </c>
      <c r="B525" s="1" t="s">
        <v>8</v>
      </c>
      <c r="C525" s="1" t="s">
        <v>9</v>
      </c>
      <c r="D525" s="1" t="s">
        <v>10</v>
      </c>
      <c r="E525" s="1" t="s">
        <v>971</v>
      </c>
      <c r="F525" s="1" t="s">
        <v>972</v>
      </c>
      <c r="G525" s="6" t="s">
        <v>1067</v>
      </c>
    </row>
    <row r="526" spans="1:7">
      <c r="A526" s="1" t="s">
        <v>1068</v>
      </c>
      <c r="B526" s="1" t="s">
        <v>8</v>
      </c>
      <c r="C526" s="1" t="s">
        <v>9</v>
      </c>
      <c r="D526" s="1" t="s">
        <v>10</v>
      </c>
      <c r="E526" s="1" t="s">
        <v>971</v>
      </c>
      <c r="F526" s="1" t="s">
        <v>972</v>
      </c>
      <c r="G526" s="6" t="s">
        <v>1069</v>
      </c>
    </row>
    <row r="527" spans="1:7">
      <c r="A527" s="1" t="s">
        <v>1070</v>
      </c>
      <c r="B527" s="1" t="s">
        <v>8</v>
      </c>
      <c r="C527" s="1" t="s">
        <v>9</v>
      </c>
      <c r="D527" s="1" t="s">
        <v>10</v>
      </c>
      <c r="E527" s="1" t="s">
        <v>971</v>
      </c>
      <c r="F527" s="1" t="s">
        <v>972</v>
      </c>
      <c r="G527" s="6" t="s">
        <v>1071</v>
      </c>
    </row>
    <row r="528" spans="1:7">
      <c r="A528" s="1" t="s">
        <v>1072</v>
      </c>
      <c r="B528" s="1" t="s">
        <v>8</v>
      </c>
      <c r="C528" s="1" t="s">
        <v>9</v>
      </c>
      <c r="D528" s="1" t="s">
        <v>10</v>
      </c>
      <c r="E528" s="1" t="s">
        <v>971</v>
      </c>
      <c r="F528" s="1" t="s">
        <v>972</v>
      </c>
      <c r="G528" s="6" t="s">
        <v>1073</v>
      </c>
    </row>
    <row r="529" spans="1:7">
      <c r="A529" s="1" t="s">
        <v>1074</v>
      </c>
      <c r="B529" s="1" t="s">
        <v>8</v>
      </c>
      <c r="C529" s="1" t="s">
        <v>9</v>
      </c>
      <c r="D529" s="1" t="s">
        <v>10</v>
      </c>
      <c r="E529" s="1" t="s">
        <v>971</v>
      </c>
      <c r="F529" s="1" t="s">
        <v>972</v>
      </c>
      <c r="G529" s="6" t="s">
        <v>1075</v>
      </c>
    </row>
    <row r="530" spans="1:7">
      <c r="A530" s="1" t="s">
        <v>1076</v>
      </c>
      <c r="B530" s="1" t="s">
        <v>8</v>
      </c>
      <c r="C530" s="1" t="s">
        <v>9</v>
      </c>
      <c r="D530" s="1" t="s">
        <v>10</v>
      </c>
      <c r="E530" s="1" t="s">
        <v>971</v>
      </c>
      <c r="F530" s="1" t="s">
        <v>972</v>
      </c>
      <c r="G530" s="6" t="s">
        <v>1077</v>
      </c>
    </row>
    <row r="531" spans="1:7">
      <c r="A531" s="1" t="s">
        <v>1078</v>
      </c>
      <c r="B531" s="1" t="s">
        <v>8</v>
      </c>
      <c r="C531" s="1" t="s">
        <v>9</v>
      </c>
      <c r="D531" s="1" t="s">
        <v>10</v>
      </c>
      <c r="E531" s="1" t="s">
        <v>971</v>
      </c>
      <c r="F531" s="1" t="s">
        <v>972</v>
      </c>
      <c r="G531" s="6" t="s">
        <v>1079</v>
      </c>
    </row>
    <row r="532" spans="1:7">
      <c r="A532" s="1" t="s">
        <v>1080</v>
      </c>
      <c r="B532" s="1" t="s">
        <v>8</v>
      </c>
      <c r="C532" s="1" t="s">
        <v>9</v>
      </c>
      <c r="D532" s="1" t="s">
        <v>10</v>
      </c>
      <c r="E532" s="1" t="s">
        <v>971</v>
      </c>
      <c r="F532" s="1" t="s">
        <v>972</v>
      </c>
      <c r="G532" s="6" t="s">
        <v>1081</v>
      </c>
    </row>
    <row r="533" spans="1:7">
      <c r="A533" s="1" t="s">
        <v>1082</v>
      </c>
      <c r="B533" s="1" t="s">
        <v>8</v>
      </c>
      <c r="C533" s="1" t="s">
        <v>9</v>
      </c>
      <c r="D533" s="1" t="s">
        <v>10</v>
      </c>
      <c r="E533" s="1" t="s">
        <v>971</v>
      </c>
      <c r="F533" s="1" t="s">
        <v>972</v>
      </c>
      <c r="G533" s="6" t="s">
        <v>1083</v>
      </c>
    </row>
    <row r="534" spans="1:7">
      <c r="A534" s="1" t="s">
        <v>1084</v>
      </c>
      <c r="B534" s="1" t="s">
        <v>8</v>
      </c>
      <c r="C534" s="1" t="s">
        <v>9</v>
      </c>
      <c r="D534" s="1" t="s">
        <v>10</v>
      </c>
      <c r="E534" s="1" t="s">
        <v>971</v>
      </c>
      <c r="F534" s="1" t="s">
        <v>972</v>
      </c>
      <c r="G534" s="6" t="s">
        <v>1085</v>
      </c>
    </row>
    <row r="535" spans="1:7">
      <c r="A535" s="1" t="s">
        <v>1086</v>
      </c>
      <c r="B535" s="1" t="s">
        <v>8</v>
      </c>
      <c r="C535" s="1" t="s">
        <v>9</v>
      </c>
      <c r="D535" s="1" t="s">
        <v>10</v>
      </c>
      <c r="E535" s="1" t="s">
        <v>971</v>
      </c>
      <c r="F535" s="1" t="s">
        <v>972</v>
      </c>
      <c r="G535" s="6" t="s">
        <v>1087</v>
      </c>
    </row>
    <row r="536" spans="1:7">
      <c r="A536" s="1" t="s">
        <v>1088</v>
      </c>
      <c r="B536" s="1" t="s">
        <v>8</v>
      </c>
      <c r="C536" s="1" t="s">
        <v>9</v>
      </c>
      <c r="D536" s="1" t="s">
        <v>10</v>
      </c>
      <c r="E536" s="1" t="s">
        <v>971</v>
      </c>
      <c r="F536" s="1" t="s">
        <v>972</v>
      </c>
      <c r="G536" s="6" t="s">
        <v>1089</v>
      </c>
    </row>
    <row r="537" spans="1:7">
      <c r="A537" s="1" t="s">
        <v>1090</v>
      </c>
      <c r="B537" s="1" t="s">
        <v>8</v>
      </c>
      <c r="C537" s="1" t="s">
        <v>9</v>
      </c>
      <c r="D537" s="1" t="s">
        <v>10</v>
      </c>
      <c r="E537" s="1" t="s">
        <v>971</v>
      </c>
      <c r="F537" s="1" t="s">
        <v>972</v>
      </c>
      <c r="G537" s="6" t="s">
        <v>1091</v>
      </c>
    </row>
    <row r="538" spans="1:7">
      <c r="A538" s="1" t="s">
        <v>1092</v>
      </c>
      <c r="B538" s="1" t="s">
        <v>8</v>
      </c>
      <c r="C538" s="1" t="s">
        <v>9</v>
      </c>
      <c r="D538" s="1" t="s">
        <v>10</v>
      </c>
      <c r="E538" s="1" t="s">
        <v>971</v>
      </c>
      <c r="F538" s="1" t="s">
        <v>972</v>
      </c>
      <c r="G538" s="6" t="s">
        <v>1093</v>
      </c>
    </row>
    <row r="539" spans="1:7">
      <c r="A539" s="1" t="s">
        <v>1094</v>
      </c>
      <c r="B539" s="1" t="s">
        <v>8</v>
      </c>
      <c r="C539" s="1" t="s">
        <v>9</v>
      </c>
      <c r="D539" s="1" t="s">
        <v>10</v>
      </c>
      <c r="E539" s="1" t="s">
        <v>971</v>
      </c>
      <c r="F539" s="1" t="s">
        <v>972</v>
      </c>
      <c r="G539" s="6" t="s">
        <v>1095</v>
      </c>
    </row>
    <row r="540" spans="1:7">
      <c r="A540" s="1" t="s">
        <v>1096</v>
      </c>
      <c r="B540" s="1" t="s">
        <v>8</v>
      </c>
      <c r="C540" s="1" t="s">
        <v>9</v>
      </c>
      <c r="D540" s="1" t="s">
        <v>10</v>
      </c>
      <c r="E540" s="1" t="s">
        <v>971</v>
      </c>
      <c r="F540" s="1" t="s">
        <v>972</v>
      </c>
      <c r="G540" s="6" t="s">
        <v>1097</v>
      </c>
    </row>
    <row r="541" spans="1:7">
      <c r="A541" s="1" t="s">
        <v>1098</v>
      </c>
      <c r="B541" s="1" t="s">
        <v>8</v>
      </c>
      <c r="C541" s="1" t="s">
        <v>9</v>
      </c>
      <c r="D541" s="1" t="s">
        <v>10</v>
      </c>
      <c r="E541" s="1" t="s">
        <v>971</v>
      </c>
      <c r="F541" s="1" t="s">
        <v>972</v>
      </c>
      <c r="G541" s="6" t="s">
        <v>1099</v>
      </c>
    </row>
    <row r="542" spans="1:7">
      <c r="A542" s="1" t="s">
        <v>1100</v>
      </c>
      <c r="B542" s="1" t="s">
        <v>8</v>
      </c>
      <c r="C542" s="1" t="s">
        <v>9</v>
      </c>
      <c r="D542" s="1" t="s">
        <v>10</v>
      </c>
      <c r="E542" s="1" t="s">
        <v>971</v>
      </c>
      <c r="F542" s="1" t="s">
        <v>972</v>
      </c>
      <c r="G542" s="6" t="s">
        <v>1101</v>
      </c>
    </row>
    <row r="543" spans="1:7">
      <c r="A543" s="1" t="s">
        <v>1102</v>
      </c>
      <c r="B543" s="1" t="s">
        <v>8</v>
      </c>
      <c r="C543" s="1" t="s">
        <v>9</v>
      </c>
      <c r="D543" s="1" t="s">
        <v>10</v>
      </c>
      <c r="E543" s="1" t="s">
        <v>971</v>
      </c>
      <c r="F543" s="1" t="s">
        <v>972</v>
      </c>
      <c r="G543" s="6" t="s">
        <v>1103</v>
      </c>
    </row>
    <row r="544" spans="1:7">
      <c r="A544" s="1" t="s">
        <v>1104</v>
      </c>
      <c r="B544" s="1" t="s">
        <v>8</v>
      </c>
      <c r="C544" s="1" t="s">
        <v>9</v>
      </c>
      <c r="D544" s="1" t="s">
        <v>10</v>
      </c>
      <c r="E544" s="1" t="s">
        <v>971</v>
      </c>
      <c r="F544" s="1" t="s">
        <v>972</v>
      </c>
      <c r="G544" s="6" t="s">
        <v>1105</v>
      </c>
    </row>
    <row r="545" spans="1:7">
      <c r="A545" s="1" t="s">
        <v>1106</v>
      </c>
      <c r="B545" s="1" t="s">
        <v>8</v>
      </c>
      <c r="C545" s="1" t="s">
        <v>9</v>
      </c>
      <c r="D545" s="1" t="s">
        <v>10</v>
      </c>
      <c r="E545" s="1" t="s">
        <v>971</v>
      </c>
      <c r="F545" s="1" t="s">
        <v>972</v>
      </c>
      <c r="G545" s="6" t="s">
        <v>1107</v>
      </c>
    </row>
    <row r="546" spans="1:7">
      <c r="A546" s="1" t="s">
        <v>1108</v>
      </c>
      <c r="B546" s="1" t="s">
        <v>8</v>
      </c>
      <c r="C546" s="1" t="s">
        <v>9</v>
      </c>
      <c r="D546" s="1" t="s">
        <v>10</v>
      </c>
      <c r="E546" s="1" t="s">
        <v>971</v>
      </c>
      <c r="F546" s="1" t="s">
        <v>972</v>
      </c>
      <c r="G546" s="6" t="s">
        <v>1109</v>
      </c>
    </row>
    <row r="547" spans="1:7">
      <c r="A547" s="1" t="s">
        <v>1110</v>
      </c>
      <c r="B547" s="1" t="s">
        <v>8</v>
      </c>
      <c r="C547" s="1" t="s">
        <v>9</v>
      </c>
      <c r="D547" s="1" t="s">
        <v>10</v>
      </c>
      <c r="E547" s="1" t="s">
        <v>971</v>
      </c>
      <c r="F547" s="1" t="s">
        <v>972</v>
      </c>
      <c r="G547" s="6" t="s">
        <v>1111</v>
      </c>
    </row>
    <row r="548" spans="1:7">
      <c r="A548" s="1" t="s">
        <v>1112</v>
      </c>
      <c r="B548" s="1" t="s">
        <v>8</v>
      </c>
      <c r="C548" s="1" t="s">
        <v>9</v>
      </c>
      <c r="D548" s="1" t="s">
        <v>10</v>
      </c>
      <c r="E548" s="1" t="s">
        <v>971</v>
      </c>
      <c r="F548" s="1" t="s">
        <v>972</v>
      </c>
      <c r="G548" s="6" t="s">
        <v>1113</v>
      </c>
    </row>
    <row r="549" spans="1:7">
      <c r="A549" s="1" t="s">
        <v>1114</v>
      </c>
      <c r="B549" s="1" t="s">
        <v>8</v>
      </c>
      <c r="C549" s="1" t="s">
        <v>9</v>
      </c>
      <c r="D549" s="1" t="s">
        <v>10</v>
      </c>
      <c r="E549" s="1" t="s">
        <v>971</v>
      </c>
      <c r="F549" s="1" t="s">
        <v>972</v>
      </c>
      <c r="G549" s="6" t="s">
        <v>1115</v>
      </c>
    </row>
    <row r="550" spans="1:7">
      <c r="A550" s="1" t="s">
        <v>1116</v>
      </c>
      <c r="B550" s="1" t="s">
        <v>8</v>
      </c>
      <c r="C550" s="1" t="s">
        <v>9</v>
      </c>
      <c r="D550" s="1" t="s">
        <v>10</v>
      </c>
      <c r="E550" s="1" t="s">
        <v>971</v>
      </c>
      <c r="F550" s="1" t="s">
        <v>972</v>
      </c>
      <c r="G550" s="6" t="s">
        <v>1117</v>
      </c>
    </row>
    <row r="551" spans="1:7">
      <c r="A551" s="1" t="s">
        <v>1118</v>
      </c>
      <c r="B551" s="1" t="s">
        <v>8</v>
      </c>
      <c r="C551" s="1" t="s">
        <v>9</v>
      </c>
      <c r="D551" s="1" t="s">
        <v>10</v>
      </c>
      <c r="E551" s="1" t="s">
        <v>971</v>
      </c>
      <c r="F551" s="1" t="s">
        <v>972</v>
      </c>
      <c r="G551" s="6" t="s">
        <v>1119</v>
      </c>
    </row>
    <row r="552" spans="1:7">
      <c r="A552" s="1" t="s">
        <v>1120</v>
      </c>
      <c r="B552" s="1" t="s">
        <v>8</v>
      </c>
      <c r="C552" s="1" t="s">
        <v>9</v>
      </c>
      <c r="D552" s="1" t="s">
        <v>10</v>
      </c>
      <c r="E552" s="1" t="s">
        <v>971</v>
      </c>
      <c r="F552" s="1" t="s">
        <v>972</v>
      </c>
      <c r="G552" s="6" t="s">
        <v>1121</v>
      </c>
    </row>
    <row r="553" spans="1:7">
      <c r="A553" s="1" t="s">
        <v>1122</v>
      </c>
      <c r="B553" s="1" t="s">
        <v>8</v>
      </c>
      <c r="C553" s="1" t="s">
        <v>9</v>
      </c>
      <c r="D553" s="1" t="s">
        <v>10</v>
      </c>
      <c r="E553" s="1" t="s">
        <v>971</v>
      </c>
      <c r="F553" s="1" t="s">
        <v>972</v>
      </c>
      <c r="G553" s="6" t="s">
        <v>1123</v>
      </c>
    </row>
    <row r="554" spans="1:7">
      <c r="A554" s="1" t="s">
        <v>1124</v>
      </c>
      <c r="B554" s="1" t="s">
        <v>8</v>
      </c>
      <c r="C554" s="1" t="s">
        <v>9</v>
      </c>
      <c r="D554" s="1" t="s">
        <v>10</v>
      </c>
      <c r="E554" s="1" t="s">
        <v>971</v>
      </c>
      <c r="F554" s="1" t="s">
        <v>972</v>
      </c>
      <c r="G554" s="6" t="s">
        <v>1125</v>
      </c>
    </row>
    <row r="555" spans="1:7">
      <c r="A555" s="1" t="s">
        <v>1126</v>
      </c>
      <c r="B555" s="1" t="s">
        <v>8</v>
      </c>
      <c r="C555" s="1" t="s">
        <v>9</v>
      </c>
      <c r="D555" s="1" t="s">
        <v>10</v>
      </c>
      <c r="E555" s="1" t="s">
        <v>971</v>
      </c>
      <c r="F555" s="1" t="s">
        <v>972</v>
      </c>
      <c r="G555" s="6" t="s">
        <v>1127</v>
      </c>
    </row>
    <row r="556" spans="1:7">
      <c r="A556" s="1" t="s">
        <v>1128</v>
      </c>
      <c r="B556" s="1" t="s">
        <v>8</v>
      </c>
      <c r="C556" s="1" t="s">
        <v>9</v>
      </c>
      <c r="D556" s="1" t="s">
        <v>10</v>
      </c>
      <c r="E556" s="1" t="s">
        <v>971</v>
      </c>
      <c r="F556" s="1" t="s">
        <v>972</v>
      </c>
      <c r="G556" s="6" t="s">
        <v>1129</v>
      </c>
    </row>
    <row r="557" spans="1:7">
      <c r="A557" s="1" t="s">
        <v>1130</v>
      </c>
      <c r="B557" s="1" t="s">
        <v>8</v>
      </c>
      <c r="C557" s="1" t="s">
        <v>9</v>
      </c>
      <c r="D557" s="1" t="s">
        <v>10</v>
      </c>
      <c r="E557" s="1" t="s">
        <v>971</v>
      </c>
      <c r="F557" s="1" t="s">
        <v>972</v>
      </c>
      <c r="G557" s="6" t="s">
        <v>1131</v>
      </c>
    </row>
    <row r="558" spans="1:7">
      <c r="A558" s="1" t="s">
        <v>1132</v>
      </c>
      <c r="B558" s="1" t="s">
        <v>8</v>
      </c>
      <c r="C558" s="1" t="s">
        <v>9</v>
      </c>
      <c r="D558" s="1" t="s">
        <v>10</v>
      </c>
      <c r="E558" s="1" t="s">
        <v>971</v>
      </c>
      <c r="F558" s="1" t="s">
        <v>972</v>
      </c>
      <c r="G558" s="6" t="s">
        <v>1133</v>
      </c>
    </row>
    <row r="559" spans="1:7">
      <c r="A559" s="1" t="s">
        <v>1134</v>
      </c>
      <c r="B559" s="1" t="s">
        <v>8</v>
      </c>
      <c r="C559" s="1" t="s">
        <v>9</v>
      </c>
      <c r="D559" s="1" t="s">
        <v>10</v>
      </c>
      <c r="E559" s="1" t="s">
        <v>971</v>
      </c>
      <c r="F559" s="1" t="s">
        <v>972</v>
      </c>
      <c r="G559" s="6" t="s">
        <v>1135</v>
      </c>
    </row>
    <row r="560" spans="1:7">
      <c r="A560" s="1" t="s">
        <v>1136</v>
      </c>
      <c r="B560" s="1" t="s">
        <v>8</v>
      </c>
      <c r="C560" s="1" t="s">
        <v>9</v>
      </c>
      <c r="D560" s="1" t="s">
        <v>10</v>
      </c>
      <c r="E560" s="1" t="s">
        <v>971</v>
      </c>
      <c r="F560" s="1" t="s">
        <v>972</v>
      </c>
      <c r="G560" s="6" t="s">
        <v>1137</v>
      </c>
    </row>
    <row r="561" spans="1:7">
      <c r="A561" s="1" t="s">
        <v>1138</v>
      </c>
      <c r="B561" s="1" t="s">
        <v>8</v>
      </c>
      <c r="C561" s="1" t="s">
        <v>9</v>
      </c>
      <c r="D561" s="1" t="s">
        <v>10</v>
      </c>
      <c r="E561" s="1" t="s">
        <v>971</v>
      </c>
      <c r="F561" s="1" t="s">
        <v>972</v>
      </c>
      <c r="G561" s="6" t="s">
        <v>1139</v>
      </c>
    </row>
    <row r="562" spans="1:7">
      <c r="A562" s="1" t="s">
        <v>1140</v>
      </c>
      <c r="B562" s="1" t="s">
        <v>8</v>
      </c>
      <c r="C562" s="1" t="s">
        <v>9</v>
      </c>
      <c r="D562" s="1" t="s">
        <v>10</v>
      </c>
      <c r="E562" s="1" t="s">
        <v>971</v>
      </c>
      <c r="F562" s="1" t="s">
        <v>972</v>
      </c>
      <c r="G562" s="6" t="s">
        <v>1141</v>
      </c>
    </row>
    <row r="563" spans="1:7">
      <c r="A563" s="1" t="s">
        <v>1142</v>
      </c>
      <c r="B563" s="1" t="s">
        <v>8</v>
      </c>
      <c r="C563" s="1" t="s">
        <v>9</v>
      </c>
      <c r="D563" s="1" t="s">
        <v>10</v>
      </c>
      <c r="E563" s="1" t="s">
        <v>971</v>
      </c>
      <c r="F563" s="1" t="s">
        <v>972</v>
      </c>
      <c r="G563" s="6" t="s">
        <v>1143</v>
      </c>
    </row>
    <row r="564" spans="1:7">
      <c r="A564" s="1" t="s">
        <v>1144</v>
      </c>
      <c r="B564" s="1" t="s">
        <v>8</v>
      </c>
      <c r="C564" s="1" t="s">
        <v>9</v>
      </c>
      <c r="D564" s="1" t="s">
        <v>10</v>
      </c>
      <c r="E564" s="1" t="s">
        <v>971</v>
      </c>
      <c r="F564" s="1" t="s">
        <v>972</v>
      </c>
      <c r="G564" s="6" t="s">
        <v>1145</v>
      </c>
    </row>
    <row r="565" spans="1:7">
      <c r="A565" s="1" t="s">
        <v>1146</v>
      </c>
      <c r="B565" s="1" t="s">
        <v>8</v>
      </c>
      <c r="C565" s="1" t="s">
        <v>9</v>
      </c>
      <c r="D565" s="1" t="s">
        <v>10</v>
      </c>
      <c r="E565" s="1" t="s">
        <v>971</v>
      </c>
      <c r="F565" s="1" t="s">
        <v>972</v>
      </c>
      <c r="G565" s="6" t="s">
        <v>1147</v>
      </c>
    </row>
    <row r="566" spans="1:7">
      <c r="A566" s="1" t="s">
        <v>1148</v>
      </c>
      <c r="B566" s="1" t="s">
        <v>8</v>
      </c>
      <c r="C566" s="1" t="s">
        <v>9</v>
      </c>
      <c r="D566" s="1" t="s">
        <v>10</v>
      </c>
      <c r="E566" s="1" t="s">
        <v>971</v>
      </c>
      <c r="F566" s="1" t="s">
        <v>972</v>
      </c>
      <c r="G566" s="6" t="s">
        <v>1149</v>
      </c>
    </row>
    <row r="567" spans="1:7">
      <c r="A567" s="1" t="s">
        <v>1150</v>
      </c>
      <c r="B567" s="1" t="s">
        <v>8</v>
      </c>
      <c r="C567" s="1" t="s">
        <v>9</v>
      </c>
      <c r="D567" s="1" t="s">
        <v>10</v>
      </c>
      <c r="E567" s="1" t="s">
        <v>971</v>
      </c>
      <c r="F567" s="1" t="s">
        <v>972</v>
      </c>
      <c r="G567" s="6" t="s">
        <v>1151</v>
      </c>
    </row>
    <row r="568" spans="1:7">
      <c r="A568" s="1" t="s">
        <v>1152</v>
      </c>
      <c r="B568" s="1" t="s">
        <v>8</v>
      </c>
      <c r="C568" s="1" t="s">
        <v>9</v>
      </c>
      <c r="D568" s="1" t="s">
        <v>10</v>
      </c>
      <c r="E568" s="1" t="s">
        <v>971</v>
      </c>
      <c r="F568" s="1" t="s">
        <v>972</v>
      </c>
      <c r="G568" s="6" t="s">
        <v>1153</v>
      </c>
    </row>
    <row r="569" spans="1:7">
      <c r="A569" s="1" t="s">
        <v>1154</v>
      </c>
      <c r="B569" s="1" t="s">
        <v>8</v>
      </c>
      <c r="C569" s="1" t="s">
        <v>9</v>
      </c>
      <c r="D569" s="1" t="s">
        <v>10</v>
      </c>
      <c r="E569" s="1" t="s">
        <v>971</v>
      </c>
      <c r="F569" s="1" t="s">
        <v>972</v>
      </c>
      <c r="G569" s="6" t="s">
        <v>1155</v>
      </c>
    </row>
    <row r="570" spans="1:7">
      <c r="A570" s="1" t="s">
        <v>1156</v>
      </c>
      <c r="B570" s="1" t="s">
        <v>8</v>
      </c>
      <c r="C570" s="1" t="s">
        <v>9</v>
      </c>
      <c r="D570" s="1" t="s">
        <v>10</v>
      </c>
      <c r="E570" s="1" t="s">
        <v>971</v>
      </c>
      <c r="F570" s="1" t="s">
        <v>972</v>
      </c>
      <c r="G570" s="6" t="s">
        <v>1157</v>
      </c>
    </row>
    <row r="571" spans="1:7">
      <c r="A571" s="1" t="s">
        <v>1158</v>
      </c>
      <c r="B571" s="1" t="s">
        <v>8</v>
      </c>
      <c r="C571" s="1" t="s">
        <v>9</v>
      </c>
      <c r="D571" s="1" t="s">
        <v>10</v>
      </c>
      <c r="E571" s="1" t="s">
        <v>971</v>
      </c>
      <c r="F571" s="1" t="s">
        <v>972</v>
      </c>
      <c r="G571" s="6" t="s">
        <v>1159</v>
      </c>
    </row>
    <row r="572" spans="1:7">
      <c r="A572" s="1" t="s">
        <v>1160</v>
      </c>
      <c r="B572" s="1" t="s">
        <v>8</v>
      </c>
      <c r="C572" s="1" t="s">
        <v>9</v>
      </c>
      <c r="D572" s="1" t="s">
        <v>10</v>
      </c>
      <c r="E572" s="1" t="s">
        <v>971</v>
      </c>
      <c r="F572" s="1" t="s">
        <v>972</v>
      </c>
      <c r="G572" s="6" t="s">
        <v>1161</v>
      </c>
    </row>
    <row r="573" spans="1:7">
      <c r="A573" s="1" t="s">
        <v>1162</v>
      </c>
      <c r="B573" s="1" t="s">
        <v>8</v>
      </c>
      <c r="C573" s="1" t="s">
        <v>9</v>
      </c>
      <c r="D573" s="1" t="s">
        <v>10</v>
      </c>
      <c r="E573" s="1" t="s">
        <v>971</v>
      </c>
      <c r="F573" s="1" t="s">
        <v>972</v>
      </c>
      <c r="G573" s="6" t="s">
        <v>1163</v>
      </c>
    </row>
    <row r="574" spans="1:7">
      <c r="A574" s="1" t="s">
        <v>1164</v>
      </c>
      <c r="B574" s="1" t="s">
        <v>8</v>
      </c>
      <c r="C574" s="1" t="s">
        <v>9</v>
      </c>
      <c r="D574" s="1" t="s">
        <v>10</v>
      </c>
      <c r="E574" s="1" t="s">
        <v>971</v>
      </c>
      <c r="F574" s="1" t="s">
        <v>972</v>
      </c>
      <c r="G574" s="6" t="s">
        <v>1165</v>
      </c>
    </row>
    <row r="575" spans="1:7">
      <c r="A575" s="1" t="s">
        <v>1166</v>
      </c>
      <c r="B575" s="1" t="s">
        <v>8</v>
      </c>
      <c r="C575" s="1" t="s">
        <v>9</v>
      </c>
      <c r="D575" s="1" t="s">
        <v>10</v>
      </c>
      <c r="E575" s="1" t="s">
        <v>1167</v>
      </c>
      <c r="F575" s="1" t="s">
        <v>1168</v>
      </c>
      <c r="G575" s="6" t="s">
        <v>1169</v>
      </c>
    </row>
    <row r="576" spans="1:7">
      <c r="A576" s="1" t="s">
        <v>1170</v>
      </c>
      <c r="B576" s="1" t="s">
        <v>8</v>
      </c>
      <c r="C576" s="1" t="s">
        <v>9</v>
      </c>
      <c r="D576" s="1" t="s">
        <v>10</v>
      </c>
      <c r="E576" s="1" t="s">
        <v>1167</v>
      </c>
      <c r="F576" s="1" t="s">
        <v>1168</v>
      </c>
      <c r="G576" s="6" t="s">
        <v>1171</v>
      </c>
    </row>
    <row r="577" spans="1:7">
      <c r="A577" s="1" t="s">
        <v>1172</v>
      </c>
      <c r="B577" s="1" t="s">
        <v>8</v>
      </c>
      <c r="C577" s="1" t="s">
        <v>9</v>
      </c>
      <c r="D577" s="1" t="s">
        <v>10</v>
      </c>
      <c r="E577" s="1" t="s">
        <v>1167</v>
      </c>
      <c r="F577" s="1" t="s">
        <v>1168</v>
      </c>
      <c r="G577" s="6" t="s">
        <v>1173</v>
      </c>
    </row>
    <row r="578" spans="1:7">
      <c r="A578" s="1" t="s">
        <v>1174</v>
      </c>
      <c r="B578" s="1" t="s">
        <v>8</v>
      </c>
      <c r="C578" s="1" t="s">
        <v>9</v>
      </c>
      <c r="D578" s="1" t="s">
        <v>10</v>
      </c>
      <c r="E578" s="1" t="s">
        <v>1167</v>
      </c>
      <c r="F578" s="1" t="s">
        <v>1168</v>
      </c>
      <c r="G578" s="6" t="s">
        <v>1175</v>
      </c>
    </row>
    <row r="579" spans="1:7">
      <c r="A579" s="1" t="s">
        <v>1176</v>
      </c>
      <c r="B579" s="1" t="s">
        <v>8</v>
      </c>
      <c r="C579" s="1" t="s">
        <v>9</v>
      </c>
      <c r="D579" s="1" t="s">
        <v>10</v>
      </c>
      <c r="E579" s="1" t="s">
        <v>1167</v>
      </c>
      <c r="F579" s="1" t="s">
        <v>1168</v>
      </c>
      <c r="G579" s="6" t="s">
        <v>1177</v>
      </c>
    </row>
    <row r="580" spans="1:7">
      <c r="A580" s="1" t="s">
        <v>1178</v>
      </c>
      <c r="B580" s="1" t="s">
        <v>8</v>
      </c>
      <c r="C580" s="1" t="s">
        <v>9</v>
      </c>
      <c r="D580" s="1" t="s">
        <v>10</v>
      </c>
      <c r="E580" s="1" t="s">
        <v>1167</v>
      </c>
      <c r="F580" s="1" t="s">
        <v>1168</v>
      </c>
      <c r="G580" s="6" t="s">
        <v>1179</v>
      </c>
    </row>
    <row r="581" spans="1:7">
      <c r="A581" s="1" t="s">
        <v>1180</v>
      </c>
      <c r="B581" s="1" t="s">
        <v>8</v>
      </c>
      <c r="C581" s="1" t="s">
        <v>9</v>
      </c>
      <c r="D581" s="1" t="s">
        <v>10</v>
      </c>
      <c r="E581" s="1" t="s">
        <v>1167</v>
      </c>
      <c r="F581" s="1" t="s">
        <v>1168</v>
      </c>
      <c r="G581" s="6" t="s">
        <v>1181</v>
      </c>
    </row>
    <row r="582" spans="1:7">
      <c r="A582" s="1" t="s">
        <v>1182</v>
      </c>
      <c r="B582" s="1" t="s">
        <v>8</v>
      </c>
      <c r="C582" s="1" t="s">
        <v>9</v>
      </c>
      <c r="D582" s="1" t="s">
        <v>10</v>
      </c>
      <c r="E582" s="1" t="s">
        <v>1167</v>
      </c>
      <c r="F582" s="1" t="s">
        <v>1168</v>
      </c>
      <c r="G582" s="6" t="s">
        <v>1183</v>
      </c>
    </row>
    <row r="583" spans="1:7">
      <c r="A583" s="1" t="s">
        <v>1184</v>
      </c>
      <c r="B583" s="1" t="s">
        <v>8</v>
      </c>
      <c r="C583" s="1" t="s">
        <v>9</v>
      </c>
      <c r="D583" s="1" t="s">
        <v>10</v>
      </c>
      <c r="E583" s="1" t="s">
        <v>1167</v>
      </c>
      <c r="F583" s="1" t="s">
        <v>1168</v>
      </c>
      <c r="G583" s="6" t="s">
        <v>1185</v>
      </c>
    </row>
    <row r="584" spans="1:7">
      <c r="A584" s="1" t="s">
        <v>1186</v>
      </c>
      <c r="B584" s="1" t="s">
        <v>8</v>
      </c>
      <c r="C584" s="1" t="s">
        <v>9</v>
      </c>
      <c r="D584" s="1" t="s">
        <v>10</v>
      </c>
      <c r="E584" s="1" t="s">
        <v>1167</v>
      </c>
      <c r="F584" s="1" t="s">
        <v>1168</v>
      </c>
      <c r="G584" s="6" t="s">
        <v>1187</v>
      </c>
    </row>
    <row r="585" spans="1:7">
      <c r="A585" s="1" t="s">
        <v>1188</v>
      </c>
      <c r="B585" s="1" t="s">
        <v>8</v>
      </c>
      <c r="C585" s="1" t="s">
        <v>9</v>
      </c>
      <c r="D585" s="1" t="s">
        <v>10</v>
      </c>
      <c r="E585" s="1" t="s">
        <v>1167</v>
      </c>
      <c r="F585" s="1" t="s">
        <v>1168</v>
      </c>
      <c r="G585" s="6" t="s">
        <v>1189</v>
      </c>
    </row>
    <row r="586" spans="1:7">
      <c r="A586" s="1" t="s">
        <v>1190</v>
      </c>
      <c r="B586" s="1" t="s">
        <v>8</v>
      </c>
      <c r="C586" s="1" t="s">
        <v>9</v>
      </c>
      <c r="D586" s="1" t="s">
        <v>10</v>
      </c>
      <c r="E586" s="1" t="s">
        <v>1167</v>
      </c>
      <c r="F586" s="1" t="s">
        <v>1168</v>
      </c>
      <c r="G586" s="6" t="s">
        <v>1191</v>
      </c>
    </row>
    <row r="587" spans="1:7">
      <c r="A587" s="1" t="s">
        <v>1192</v>
      </c>
      <c r="B587" s="1" t="s">
        <v>8</v>
      </c>
      <c r="C587" s="1" t="s">
        <v>9</v>
      </c>
      <c r="D587" s="1" t="s">
        <v>10</v>
      </c>
      <c r="E587" s="1" t="s">
        <v>1167</v>
      </c>
      <c r="F587" s="1" t="s">
        <v>1168</v>
      </c>
      <c r="G587" s="6" t="s">
        <v>1193</v>
      </c>
    </row>
    <row r="588" spans="1:7">
      <c r="A588" s="1" t="s">
        <v>1194</v>
      </c>
      <c r="B588" s="1" t="s">
        <v>8</v>
      </c>
      <c r="C588" s="1" t="s">
        <v>9</v>
      </c>
      <c r="D588" s="1" t="s">
        <v>10</v>
      </c>
      <c r="E588" s="1" t="s">
        <v>1167</v>
      </c>
      <c r="F588" s="1" t="s">
        <v>1168</v>
      </c>
      <c r="G588" s="6" t="s">
        <v>1195</v>
      </c>
    </row>
    <row r="589" spans="1:7">
      <c r="A589" s="1" t="s">
        <v>1196</v>
      </c>
      <c r="B589" s="1" t="s">
        <v>8</v>
      </c>
      <c r="C589" s="1" t="s">
        <v>9</v>
      </c>
      <c r="D589" s="1" t="s">
        <v>10</v>
      </c>
      <c r="E589" s="1" t="s">
        <v>1167</v>
      </c>
      <c r="F589" s="1" t="s">
        <v>1168</v>
      </c>
      <c r="G589" s="6" t="s">
        <v>1197</v>
      </c>
    </row>
    <row r="590" spans="1:7">
      <c r="A590" s="1" t="s">
        <v>1198</v>
      </c>
      <c r="B590" s="1" t="s">
        <v>8</v>
      </c>
      <c r="C590" s="1" t="s">
        <v>9</v>
      </c>
      <c r="D590" s="1" t="s">
        <v>10</v>
      </c>
      <c r="E590" s="1" t="s">
        <v>1167</v>
      </c>
      <c r="F590" s="1" t="s">
        <v>1168</v>
      </c>
      <c r="G590" s="6" t="s">
        <v>1199</v>
      </c>
    </row>
    <row r="591" spans="1:7">
      <c r="A591" s="1" t="s">
        <v>1200</v>
      </c>
      <c r="B591" s="1" t="s">
        <v>8</v>
      </c>
      <c r="C591" s="1" t="s">
        <v>9</v>
      </c>
      <c r="D591" s="1" t="s">
        <v>10</v>
      </c>
      <c r="E591" s="1" t="s">
        <v>1167</v>
      </c>
      <c r="F591" s="1" t="s">
        <v>1168</v>
      </c>
      <c r="G591" s="6" t="s">
        <v>1201</v>
      </c>
    </row>
    <row r="592" spans="1:7">
      <c r="A592" s="1" t="s">
        <v>1202</v>
      </c>
      <c r="B592" s="1" t="s">
        <v>8</v>
      </c>
      <c r="C592" s="1" t="s">
        <v>9</v>
      </c>
      <c r="D592" s="1" t="s">
        <v>10</v>
      </c>
      <c r="E592" s="1" t="s">
        <v>1167</v>
      </c>
      <c r="F592" s="1" t="s">
        <v>1168</v>
      </c>
      <c r="G592" s="6" t="s">
        <v>1203</v>
      </c>
    </row>
    <row r="593" spans="1:7">
      <c r="A593" s="1" t="s">
        <v>1204</v>
      </c>
      <c r="B593" s="1" t="s">
        <v>8</v>
      </c>
      <c r="C593" s="1" t="s">
        <v>9</v>
      </c>
      <c r="D593" s="1" t="s">
        <v>10</v>
      </c>
      <c r="E593" s="1" t="s">
        <v>1167</v>
      </c>
      <c r="F593" s="1" t="s">
        <v>1168</v>
      </c>
      <c r="G593" s="6" t="s">
        <v>1205</v>
      </c>
    </row>
    <row r="594" spans="1:7">
      <c r="A594" s="1" t="s">
        <v>1206</v>
      </c>
      <c r="B594" s="1" t="s">
        <v>8</v>
      </c>
      <c r="C594" s="1" t="s">
        <v>9</v>
      </c>
      <c r="D594" s="1" t="s">
        <v>10</v>
      </c>
      <c r="E594" s="1" t="s">
        <v>1167</v>
      </c>
      <c r="F594" s="1" t="s">
        <v>1168</v>
      </c>
      <c r="G594" s="6" t="s">
        <v>1207</v>
      </c>
    </row>
    <row r="595" spans="1:7">
      <c r="A595" s="1" t="s">
        <v>1208</v>
      </c>
      <c r="B595" s="1" t="s">
        <v>8</v>
      </c>
      <c r="C595" s="1" t="s">
        <v>9</v>
      </c>
      <c r="D595" s="1" t="s">
        <v>10</v>
      </c>
      <c r="E595" s="1" t="s">
        <v>1167</v>
      </c>
      <c r="F595" s="1" t="s">
        <v>1168</v>
      </c>
      <c r="G595" s="6" t="s">
        <v>1209</v>
      </c>
    </row>
    <row r="596" spans="1:7">
      <c r="A596" s="1" t="s">
        <v>1210</v>
      </c>
      <c r="B596" s="1" t="s">
        <v>8</v>
      </c>
      <c r="C596" s="1" t="s">
        <v>9</v>
      </c>
      <c r="D596" s="1" t="s">
        <v>10</v>
      </c>
      <c r="E596" s="1" t="s">
        <v>1167</v>
      </c>
      <c r="F596" s="1" t="s">
        <v>1168</v>
      </c>
      <c r="G596" s="6" t="s">
        <v>1211</v>
      </c>
    </row>
    <row r="597" spans="1:7">
      <c r="A597" s="1" t="s">
        <v>1212</v>
      </c>
      <c r="B597" s="1" t="s">
        <v>8</v>
      </c>
      <c r="C597" s="1" t="s">
        <v>9</v>
      </c>
      <c r="D597" s="1" t="s">
        <v>10</v>
      </c>
      <c r="E597" s="1" t="s">
        <v>1167</v>
      </c>
      <c r="F597" s="1" t="s">
        <v>1168</v>
      </c>
      <c r="G597" s="6" t="s">
        <v>1213</v>
      </c>
    </row>
    <row r="598" spans="1:7">
      <c r="A598" s="1" t="s">
        <v>1214</v>
      </c>
      <c r="B598" s="1" t="s">
        <v>8</v>
      </c>
      <c r="C598" s="1" t="s">
        <v>9</v>
      </c>
      <c r="D598" s="1" t="s">
        <v>10</v>
      </c>
      <c r="E598" s="1" t="s">
        <v>1167</v>
      </c>
      <c r="F598" s="1" t="s">
        <v>1168</v>
      </c>
      <c r="G598" s="6" t="s">
        <v>1215</v>
      </c>
    </row>
    <row r="599" spans="1:7">
      <c r="A599" s="1" t="s">
        <v>1216</v>
      </c>
      <c r="B599" s="1" t="s">
        <v>8</v>
      </c>
      <c r="C599" s="1" t="s">
        <v>9</v>
      </c>
      <c r="D599" s="1" t="s">
        <v>10</v>
      </c>
      <c r="E599" s="1" t="s">
        <v>1167</v>
      </c>
      <c r="F599" s="1" t="s">
        <v>1168</v>
      </c>
      <c r="G599" s="6" t="s">
        <v>1217</v>
      </c>
    </row>
    <row r="600" spans="1:7">
      <c r="A600" s="1" t="s">
        <v>1218</v>
      </c>
      <c r="B600" s="1" t="s">
        <v>8</v>
      </c>
      <c r="C600" s="1" t="s">
        <v>9</v>
      </c>
      <c r="D600" s="1" t="s">
        <v>10</v>
      </c>
      <c r="E600" s="1" t="s">
        <v>1167</v>
      </c>
      <c r="F600" s="1" t="s">
        <v>1168</v>
      </c>
      <c r="G600" s="6" t="s">
        <v>1219</v>
      </c>
    </row>
    <row r="601" spans="1:7">
      <c r="A601" s="1" t="s">
        <v>1220</v>
      </c>
      <c r="B601" s="1" t="s">
        <v>8</v>
      </c>
      <c r="C601" s="1" t="s">
        <v>9</v>
      </c>
      <c r="D601" s="1" t="s">
        <v>10</v>
      </c>
      <c r="E601" s="1" t="s">
        <v>1167</v>
      </c>
      <c r="F601" s="1" t="s">
        <v>1168</v>
      </c>
      <c r="G601" s="6" t="s">
        <v>1221</v>
      </c>
    </row>
    <row r="602" spans="1:7">
      <c r="A602" s="1" t="s">
        <v>1222</v>
      </c>
      <c r="B602" s="1" t="s">
        <v>8</v>
      </c>
      <c r="C602" s="1" t="s">
        <v>9</v>
      </c>
      <c r="D602" s="1" t="s">
        <v>10</v>
      </c>
      <c r="E602" s="1" t="s">
        <v>1167</v>
      </c>
      <c r="F602" s="1" t="s">
        <v>1168</v>
      </c>
      <c r="G602" s="6" t="s">
        <v>1223</v>
      </c>
    </row>
    <row r="603" spans="1:7">
      <c r="A603" s="1" t="s">
        <v>1224</v>
      </c>
      <c r="B603" s="1" t="s">
        <v>8</v>
      </c>
      <c r="C603" s="1" t="s">
        <v>9</v>
      </c>
      <c r="D603" s="1" t="s">
        <v>10</v>
      </c>
      <c r="E603" s="1" t="s">
        <v>1167</v>
      </c>
      <c r="F603" s="1" t="s">
        <v>1168</v>
      </c>
      <c r="G603" s="6" t="s">
        <v>1225</v>
      </c>
    </row>
    <row r="604" spans="1:7">
      <c r="A604" s="1" t="s">
        <v>1226</v>
      </c>
      <c r="B604" s="1" t="s">
        <v>8</v>
      </c>
      <c r="C604" s="1" t="s">
        <v>9</v>
      </c>
      <c r="D604" s="1" t="s">
        <v>10</v>
      </c>
      <c r="E604" s="1" t="s">
        <v>1167</v>
      </c>
      <c r="F604" s="1" t="s">
        <v>1168</v>
      </c>
      <c r="G604" s="6" t="s">
        <v>1227</v>
      </c>
    </row>
    <row r="605" spans="1:7">
      <c r="A605" s="1" t="s">
        <v>1228</v>
      </c>
      <c r="B605" s="1" t="s">
        <v>8</v>
      </c>
      <c r="C605" s="1" t="s">
        <v>9</v>
      </c>
      <c r="D605" s="1" t="s">
        <v>10</v>
      </c>
      <c r="E605" s="1" t="s">
        <v>1167</v>
      </c>
      <c r="F605" s="1" t="s">
        <v>1168</v>
      </c>
      <c r="G605" s="6" t="s">
        <v>1229</v>
      </c>
    </row>
    <row r="606" spans="1:7">
      <c r="A606" s="1" t="s">
        <v>1230</v>
      </c>
      <c r="B606" s="1" t="s">
        <v>8</v>
      </c>
      <c r="C606" s="1" t="s">
        <v>9</v>
      </c>
      <c r="D606" s="1" t="s">
        <v>10</v>
      </c>
      <c r="E606" s="1" t="s">
        <v>1167</v>
      </c>
      <c r="F606" s="1" t="s">
        <v>1168</v>
      </c>
      <c r="G606" s="6" t="s">
        <v>1231</v>
      </c>
    </row>
    <row r="607" spans="1:7">
      <c r="A607" s="1" t="s">
        <v>1232</v>
      </c>
      <c r="B607" s="1" t="s">
        <v>8</v>
      </c>
      <c r="C607" s="1" t="s">
        <v>9</v>
      </c>
      <c r="D607" s="1" t="s">
        <v>10</v>
      </c>
      <c r="E607" s="1" t="s">
        <v>1167</v>
      </c>
      <c r="F607" s="1" t="s">
        <v>1168</v>
      </c>
      <c r="G607" s="6" t="s">
        <v>1233</v>
      </c>
    </row>
    <row r="608" spans="1:7">
      <c r="A608" s="1" t="s">
        <v>1234</v>
      </c>
      <c r="B608" s="1" t="s">
        <v>8</v>
      </c>
      <c r="C608" s="1" t="s">
        <v>9</v>
      </c>
      <c r="D608" s="1" t="s">
        <v>10</v>
      </c>
      <c r="E608" s="1" t="s">
        <v>1167</v>
      </c>
      <c r="F608" s="1" t="s">
        <v>1168</v>
      </c>
      <c r="G608" s="6" t="s">
        <v>1235</v>
      </c>
    </row>
    <row r="609" spans="1:7">
      <c r="A609" s="1" t="s">
        <v>1236</v>
      </c>
      <c r="B609" s="1" t="s">
        <v>8</v>
      </c>
      <c r="C609" s="1" t="s">
        <v>9</v>
      </c>
      <c r="D609" s="1" t="s">
        <v>10</v>
      </c>
      <c r="E609" s="1" t="s">
        <v>1167</v>
      </c>
      <c r="F609" s="1" t="s">
        <v>1168</v>
      </c>
      <c r="G609" s="6" t="s">
        <v>1237</v>
      </c>
    </row>
    <row r="610" spans="1:7">
      <c r="A610" s="1" t="s">
        <v>1238</v>
      </c>
      <c r="B610" s="1" t="s">
        <v>8</v>
      </c>
      <c r="C610" s="1" t="s">
        <v>9</v>
      </c>
      <c r="D610" s="1" t="s">
        <v>10</v>
      </c>
      <c r="E610" s="1" t="s">
        <v>1167</v>
      </c>
      <c r="F610" s="1" t="s">
        <v>1168</v>
      </c>
      <c r="G610" s="6" t="s">
        <v>1239</v>
      </c>
    </row>
    <row r="611" spans="1:7">
      <c r="A611" s="1" t="s">
        <v>1240</v>
      </c>
      <c r="B611" s="1" t="s">
        <v>8</v>
      </c>
      <c r="C611" s="1" t="s">
        <v>9</v>
      </c>
      <c r="D611" s="1" t="s">
        <v>10</v>
      </c>
      <c r="E611" s="1" t="s">
        <v>1167</v>
      </c>
      <c r="F611" s="1" t="s">
        <v>1168</v>
      </c>
      <c r="G611" s="6" t="s">
        <v>1241</v>
      </c>
    </row>
    <row r="612" spans="1:7">
      <c r="A612" s="1" t="s">
        <v>1242</v>
      </c>
      <c r="B612" s="1" t="s">
        <v>8</v>
      </c>
      <c r="C612" s="1" t="s">
        <v>9</v>
      </c>
      <c r="D612" s="1" t="s">
        <v>10</v>
      </c>
      <c r="E612" s="1" t="s">
        <v>1167</v>
      </c>
      <c r="F612" s="1" t="s">
        <v>1168</v>
      </c>
      <c r="G612" s="6" t="s">
        <v>1243</v>
      </c>
    </row>
    <row r="613" spans="1:7">
      <c r="A613" s="1" t="s">
        <v>1244</v>
      </c>
      <c r="B613" s="1" t="s">
        <v>8</v>
      </c>
      <c r="C613" s="1" t="s">
        <v>9</v>
      </c>
      <c r="D613" s="1" t="s">
        <v>10</v>
      </c>
      <c r="E613" s="1" t="s">
        <v>1167</v>
      </c>
      <c r="F613" s="1" t="s">
        <v>1168</v>
      </c>
      <c r="G613" s="6" t="s">
        <v>1245</v>
      </c>
    </row>
    <row r="614" spans="1:7">
      <c r="A614" s="1" t="s">
        <v>1246</v>
      </c>
      <c r="B614" s="1" t="s">
        <v>8</v>
      </c>
      <c r="C614" s="1" t="s">
        <v>9</v>
      </c>
      <c r="D614" s="1" t="s">
        <v>10</v>
      </c>
      <c r="E614" s="1" t="s">
        <v>1167</v>
      </c>
      <c r="F614" s="1" t="s">
        <v>1168</v>
      </c>
      <c r="G614" s="6" t="s">
        <v>1247</v>
      </c>
    </row>
    <row r="615" spans="1:7">
      <c r="A615" s="1" t="s">
        <v>1248</v>
      </c>
      <c r="B615" s="1" t="s">
        <v>8</v>
      </c>
      <c r="C615" s="1" t="s">
        <v>9</v>
      </c>
      <c r="D615" s="1" t="s">
        <v>10</v>
      </c>
      <c r="E615" s="1" t="s">
        <v>1167</v>
      </c>
      <c r="F615" s="1" t="s">
        <v>1168</v>
      </c>
      <c r="G615" s="6" t="s">
        <v>1249</v>
      </c>
    </row>
    <row r="616" spans="1:7">
      <c r="A616" s="1" t="s">
        <v>1250</v>
      </c>
      <c r="B616" s="1" t="s">
        <v>8</v>
      </c>
      <c r="C616" s="1" t="s">
        <v>9</v>
      </c>
      <c r="D616" s="1" t="s">
        <v>10</v>
      </c>
      <c r="E616" s="1" t="s">
        <v>1167</v>
      </c>
      <c r="F616" s="1" t="s">
        <v>1168</v>
      </c>
      <c r="G616" s="6" t="s">
        <v>1251</v>
      </c>
    </row>
    <row r="617" spans="1:7">
      <c r="A617" s="1" t="s">
        <v>1252</v>
      </c>
      <c r="B617" s="1" t="s">
        <v>8</v>
      </c>
      <c r="C617" s="1" t="s">
        <v>9</v>
      </c>
      <c r="D617" s="1" t="s">
        <v>10</v>
      </c>
      <c r="E617" s="1" t="s">
        <v>1167</v>
      </c>
      <c r="F617" s="1" t="s">
        <v>1168</v>
      </c>
      <c r="G617" s="6" t="s">
        <v>1253</v>
      </c>
    </row>
    <row r="618" spans="1:7">
      <c r="A618" s="1" t="s">
        <v>1254</v>
      </c>
      <c r="B618" s="1" t="s">
        <v>8</v>
      </c>
      <c r="C618" s="1" t="s">
        <v>9</v>
      </c>
      <c r="D618" s="1" t="s">
        <v>10</v>
      </c>
      <c r="E618" s="1" t="s">
        <v>1167</v>
      </c>
      <c r="F618" s="1" t="s">
        <v>1168</v>
      </c>
      <c r="G618" s="6" t="s">
        <v>1255</v>
      </c>
    </row>
    <row r="619" spans="1:7">
      <c r="A619" s="1" t="s">
        <v>1256</v>
      </c>
      <c r="B619" s="1" t="s">
        <v>8</v>
      </c>
      <c r="C619" s="1" t="s">
        <v>9</v>
      </c>
      <c r="D619" s="1" t="s">
        <v>10</v>
      </c>
      <c r="E619" s="1" t="s">
        <v>1167</v>
      </c>
      <c r="F619" s="1" t="s">
        <v>1168</v>
      </c>
      <c r="G619" s="6" t="s">
        <v>1257</v>
      </c>
    </row>
    <row r="620" spans="1:7">
      <c r="A620" s="1" t="s">
        <v>1258</v>
      </c>
      <c r="B620" s="1" t="s">
        <v>8</v>
      </c>
      <c r="C620" s="1" t="s">
        <v>9</v>
      </c>
      <c r="D620" s="1" t="s">
        <v>10</v>
      </c>
      <c r="E620" s="1" t="s">
        <v>1167</v>
      </c>
      <c r="F620" s="1" t="s">
        <v>1168</v>
      </c>
      <c r="G620" s="6" t="s">
        <v>1259</v>
      </c>
    </row>
    <row r="621" spans="1:7">
      <c r="A621" s="1" t="s">
        <v>1260</v>
      </c>
      <c r="B621" s="1" t="s">
        <v>8</v>
      </c>
      <c r="C621" s="1" t="s">
        <v>9</v>
      </c>
      <c r="D621" s="1" t="s">
        <v>10</v>
      </c>
      <c r="E621" s="1" t="s">
        <v>1167</v>
      </c>
      <c r="F621" s="1" t="s">
        <v>1168</v>
      </c>
      <c r="G621" s="6" t="s">
        <v>1261</v>
      </c>
    </row>
    <row r="622" spans="1:7">
      <c r="A622" s="1" t="s">
        <v>1262</v>
      </c>
      <c r="B622" s="1" t="s">
        <v>8</v>
      </c>
      <c r="C622" s="1" t="s">
        <v>9</v>
      </c>
      <c r="D622" s="1" t="s">
        <v>10</v>
      </c>
      <c r="E622" s="1" t="s">
        <v>1167</v>
      </c>
      <c r="F622" s="1" t="s">
        <v>1168</v>
      </c>
      <c r="G622" s="6" t="s">
        <v>1263</v>
      </c>
    </row>
    <row r="623" spans="1:7">
      <c r="A623" s="1" t="s">
        <v>1264</v>
      </c>
      <c r="B623" s="1" t="s">
        <v>8</v>
      </c>
      <c r="C623" s="1" t="s">
        <v>9</v>
      </c>
      <c r="D623" s="1" t="s">
        <v>10</v>
      </c>
      <c r="E623" s="1" t="s">
        <v>1167</v>
      </c>
      <c r="F623" s="1" t="s">
        <v>1168</v>
      </c>
      <c r="G623" s="6" t="s">
        <v>1265</v>
      </c>
    </row>
    <row r="624" spans="1:7">
      <c r="A624" s="1" t="s">
        <v>1266</v>
      </c>
      <c r="B624" s="1" t="s">
        <v>8</v>
      </c>
      <c r="C624" s="1" t="s">
        <v>9</v>
      </c>
      <c r="D624" s="1" t="s">
        <v>10</v>
      </c>
      <c r="E624" s="1" t="s">
        <v>1167</v>
      </c>
      <c r="F624" s="1" t="s">
        <v>1168</v>
      </c>
      <c r="G624" s="6" t="s">
        <v>1267</v>
      </c>
    </row>
    <row r="625" spans="1:7">
      <c r="A625" s="1" t="s">
        <v>1268</v>
      </c>
      <c r="B625" s="1" t="s">
        <v>8</v>
      </c>
      <c r="C625" s="1" t="s">
        <v>9</v>
      </c>
      <c r="D625" s="1" t="s">
        <v>10</v>
      </c>
      <c r="E625" s="1" t="s">
        <v>1167</v>
      </c>
      <c r="F625" s="1" t="s">
        <v>1168</v>
      </c>
      <c r="G625" s="6" t="s">
        <v>1269</v>
      </c>
    </row>
    <row r="626" spans="1:7">
      <c r="A626" s="1" t="s">
        <v>1270</v>
      </c>
      <c r="B626" s="1" t="s">
        <v>8</v>
      </c>
      <c r="C626" s="1" t="s">
        <v>9</v>
      </c>
      <c r="D626" s="1" t="s">
        <v>10</v>
      </c>
      <c r="E626" s="1" t="s">
        <v>1167</v>
      </c>
      <c r="F626" s="1" t="s">
        <v>1168</v>
      </c>
      <c r="G626" s="6" t="s">
        <v>1271</v>
      </c>
    </row>
    <row r="627" spans="1:7">
      <c r="A627" s="1" t="s">
        <v>1272</v>
      </c>
      <c r="B627" s="1" t="s">
        <v>8</v>
      </c>
      <c r="C627" s="1" t="s">
        <v>9</v>
      </c>
      <c r="D627" s="1" t="s">
        <v>10</v>
      </c>
      <c r="E627" s="1" t="s">
        <v>1167</v>
      </c>
      <c r="F627" s="1" t="s">
        <v>1168</v>
      </c>
      <c r="G627" s="6" t="s">
        <v>1273</v>
      </c>
    </row>
    <row r="628" spans="1:7">
      <c r="A628" s="1" t="s">
        <v>1274</v>
      </c>
      <c r="B628" s="1" t="s">
        <v>8</v>
      </c>
      <c r="C628" s="1" t="s">
        <v>9</v>
      </c>
      <c r="D628" s="1" t="s">
        <v>10</v>
      </c>
      <c r="E628" s="1" t="s">
        <v>1167</v>
      </c>
      <c r="F628" s="1" t="s">
        <v>1168</v>
      </c>
      <c r="G628" s="6" t="s">
        <v>1275</v>
      </c>
    </row>
    <row r="629" spans="1:7">
      <c r="A629" s="1" t="s">
        <v>1276</v>
      </c>
      <c r="B629" s="1" t="s">
        <v>8</v>
      </c>
      <c r="C629" s="1" t="s">
        <v>9</v>
      </c>
      <c r="D629" s="1" t="s">
        <v>10</v>
      </c>
      <c r="E629" s="1" t="s">
        <v>1167</v>
      </c>
      <c r="F629" s="1" t="s">
        <v>1168</v>
      </c>
      <c r="G629" s="6" t="s">
        <v>1277</v>
      </c>
    </row>
    <row r="630" spans="1:7">
      <c r="A630" s="1" t="s">
        <v>1278</v>
      </c>
      <c r="B630" s="1" t="s">
        <v>8</v>
      </c>
      <c r="C630" s="1" t="s">
        <v>9</v>
      </c>
      <c r="D630" s="1" t="s">
        <v>10</v>
      </c>
      <c r="E630" s="1" t="s">
        <v>1167</v>
      </c>
      <c r="F630" s="1" t="s">
        <v>1168</v>
      </c>
      <c r="G630" s="6" t="s">
        <v>1279</v>
      </c>
    </row>
    <row r="631" spans="1:7">
      <c r="A631" s="1" t="s">
        <v>1280</v>
      </c>
      <c r="B631" s="1" t="s">
        <v>8</v>
      </c>
      <c r="C631" s="1" t="s">
        <v>9</v>
      </c>
      <c r="D631" s="1" t="s">
        <v>10</v>
      </c>
      <c r="E631" s="1" t="s">
        <v>1167</v>
      </c>
      <c r="F631" s="1" t="s">
        <v>1168</v>
      </c>
      <c r="G631" s="6" t="s">
        <v>1281</v>
      </c>
    </row>
    <row r="632" spans="1:7">
      <c r="A632" s="1" t="s">
        <v>1282</v>
      </c>
      <c r="B632" s="1" t="s">
        <v>8</v>
      </c>
      <c r="C632" s="1" t="s">
        <v>9</v>
      </c>
      <c r="D632" s="1" t="s">
        <v>10</v>
      </c>
      <c r="E632" s="1" t="s">
        <v>1167</v>
      </c>
      <c r="F632" s="1" t="s">
        <v>1168</v>
      </c>
      <c r="G632" s="6" t="s">
        <v>1283</v>
      </c>
    </row>
    <row r="633" spans="1:7">
      <c r="A633" s="1" t="s">
        <v>1284</v>
      </c>
      <c r="B633" s="1" t="s">
        <v>8</v>
      </c>
      <c r="C633" s="1" t="s">
        <v>9</v>
      </c>
      <c r="D633" s="1" t="s">
        <v>10</v>
      </c>
      <c r="E633" s="1" t="s">
        <v>1167</v>
      </c>
      <c r="F633" s="1" t="s">
        <v>1168</v>
      </c>
      <c r="G633" s="6" t="s">
        <v>1285</v>
      </c>
    </row>
    <row r="634" spans="1:7">
      <c r="A634" s="1" t="s">
        <v>1286</v>
      </c>
      <c r="B634" s="1" t="s">
        <v>8</v>
      </c>
      <c r="C634" s="1" t="s">
        <v>9</v>
      </c>
      <c r="D634" s="1" t="s">
        <v>10</v>
      </c>
      <c r="E634" s="1" t="s">
        <v>1167</v>
      </c>
      <c r="F634" s="1" t="s">
        <v>1168</v>
      </c>
      <c r="G634" s="6" t="s">
        <v>1287</v>
      </c>
    </row>
    <row r="635" spans="1:7">
      <c r="A635" s="1" t="s">
        <v>1288</v>
      </c>
      <c r="B635" s="1" t="s">
        <v>8</v>
      </c>
      <c r="C635" s="1" t="s">
        <v>9</v>
      </c>
      <c r="D635" s="1" t="s">
        <v>10</v>
      </c>
      <c r="E635" s="1" t="s">
        <v>1167</v>
      </c>
      <c r="F635" s="1" t="s">
        <v>1168</v>
      </c>
      <c r="G635" s="6" t="s">
        <v>1289</v>
      </c>
    </row>
    <row r="636" spans="1:7">
      <c r="A636" s="1" t="s">
        <v>1290</v>
      </c>
      <c r="B636" s="1" t="s">
        <v>8</v>
      </c>
      <c r="C636" s="1" t="s">
        <v>9</v>
      </c>
      <c r="D636" s="1" t="s">
        <v>10</v>
      </c>
      <c r="E636" s="1" t="s">
        <v>1167</v>
      </c>
      <c r="F636" s="1" t="s">
        <v>1168</v>
      </c>
      <c r="G636" s="6" t="s">
        <v>1291</v>
      </c>
    </row>
    <row r="637" spans="1:7">
      <c r="A637" s="1" t="s">
        <v>1292</v>
      </c>
      <c r="B637" s="1" t="s">
        <v>8</v>
      </c>
      <c r="C637" s="1" t="s">
        <v>9</v>
      </c>
      <c r="D637" s="1" t="s">
        <v>10</v>
      </c>
      <c r="E637" s="1" t="s">
        <v>1167</v>
      </c>
      <c r="F637" s="1" t="s">
        <v>1168</v>
      </c>
      <c r="G637" s="6" t="s">
        <v>1293</v>
      </c>
    </row>
    <row r="638" spans="1:7">
      <c r="A638" s="1" t="s">
        <v>1294</v>
      </c>
      <c r="B638" s="1" t="s">
        <v>8</v>
      </c>
      <c r="C638" s="1" t="s">
        <v>9</v>
      </c>
      <c r="D638" s="1" t="s">
        <v>10</v>
      </c>
      <c r="E638" s="1" t="s">
        <v>1167</v>
      </c>
      <c r="F638" s="1" t="s">
        <v>1168</v>
      </c>
      <c r="G638" s="6" t="s">
        <v>1295</v>
      </c>
    </row>
    <row r="639" spans="1:7">
      <c r="A639" s="1" t="s">
        <v>1296</v>
      </c>
      <c r="B639" s="1" t="s">
        <v>8</v>
      </c>
      <c r="C639" s="1" t="s">
        <v>9</v>
      </c>
      <c r="D639" s="1" t="s">
        <v>10</v>
      </c>
      <c r="E639" s="1" t="s">
        <v>1167</v>
      </c>
      <c r="F639" s="1" t="s">
        <v>1168</v>
      </c>
      <c r="G639" s="6" t="s">
        <v>1297</v>
      </c>
    </row>
    <row r="640" spans="1:7">
      <c r="A640" s="1" t="s">
        <v>1298</v>
      </c>
      <c r="B640" s="1" t="s">
        <v>8</v>
      </c>
      <c r="C640" s="1" t="s">
        <v>9</v>
      </c>
      <c r="D640" s="1" t="s">
        <v>10</v>
      </c>
      <c r="E640" s="1" t="s">
        <v>1167</v>
      </c>
      <c r="F640" s="1" t="s">
        <v>1168</v>
      </c>
      <c r="G640" s="6" t="s">
        <v>1299</v>
      </c>
    </row>
    <row r="641" spans="1:7">
      <c r="A641" s="1" t="s">
        <v>1300</v>
      </c>
      <c r="B641" s="1" t="s">
        <v>8</v>
      </c>
      <c r="C641" s="1" t="s">
        <v>9</v>
      </c>
      <c r="D641" s="1" t="s">
        <v>10</v>
      </c>
      <c r="E641" s="1" t="s">
        <v>1167</v>
      </c>
      <c r="F641" s="1" t="s">
        <v>1168</v>
      </c>
      <c r="G641" s="6" t="s">
        <v>1301</v>
      </c>
    </row>
    <row r="642" spans="1:7">
      <c r="A642" s="1" t="s">
        <v>1302</v>
      </c>
      <c r="B642" s="1" t="s">
        <v>8</v>
      </c>
      <c r="C642" s="1" t="s">
        <v>9</v>
      </c>
      <c r="D642" s="1" t="s">
        <v>10</v>
      </c>
      <c r="E642" s="1" t="s">
        <v>1167</v>
      </c>
      <c r="F642" s="1" t="s">
        <v>1168</v>
      </c>
      <c r="G642" s="6" t="s">
        <v>1303</v>
      </c>
    </row>
    <row r="643" spans="1:7">
      <c r="A643" s="1" t="s">
        <v>1304</v>
      </c>
      <c r="B643" s="1" t="s">
        <v>8</v>
      </c>
      <c r="C643" s="1" t="s">
        <v>9</v>
      </c>
      <c r="D643" s="1" t="s">
        <v>10</v>
      </c>
      <c r="E643" s="1" t="s">
        <v>1167</v>
      </c>
      <c r="F643" s="1" t="s">
        <v>1168</v>
      </c>
      <c r="G643" s="6" t="s">
        <v>1305</v>
      </c>
    </row>
    <row r="644" spans="1:7">
      <c r="A644" s="1" t="s">
        <v>1306</v>
      </c>
      <c r="B644" s="1" t="s">
        <v>8</v>
      </c>
      <c r="C644" s="1" t="s">
        <v>9</v>
      </c>
      <c r="D644" s="1" t="s">
        <v>10</v>
      </c>
      <c r="E644" s="1" t="s">
        <v>1167</v>
      </c>
      <c r="F644" s="1" t="s">
        <v>1168</v>
      </c>
      <c r="G644" s="6" t="s">
        <v>1307</v>
      </c>
    </row>
    <row r="645" spans="1:7">
      <c r="A645" s="1" t="s">
        <v>1308</v>
      </c>
      <c r="B645" s="1" t="s">
        <v>8</v>
      </c>
      <c r="C645" s="1" t="s">
        <v>9</v>
      </c>
      <c r="D645" s="1" t="s">
        <v>10</v>
      </c>
      <c r="E645" s="1" t="s">
        <v>1167</v>
      </c>
      <c r="F645" s="1" t="s">
        <v>1168</v>
      </c>
      <c r="G645" s="6" t="s">
        <v>1309</v>
      </c>
    </row>
    <row r="646" spans="1:7">
      <c r="A646" s="1" t="s">
        <v>1310</v>
      </c>
      <c r="B646" s="1" t="s">
        <v>8</v>
      </c>
      <c r="C646" s="1" t="s">
        <v>9</v>
      </c>
      <c r="D646" s="1" t="s">
        <v>10</v>
      </c>
      <c r="E646" s="1" t="s">
        <v>1167</v>
      </c>
      <c r="F646" s="1" t="s">
        <v>1168</v>
      </c>
      <c r="G646" s="6" t="s">
        <v>1311</v>
      </c>
    </row>
    <row r="647" spans="1:7">
      <c r="A647" s="1" t="s">
        <v>1312</v>
      </c>
      <c r="B647" s="1" t="s">
        <v>8</v>
      </c>
      <c r="C647" s="1" t="s">
        <v>9</v>
      </c>
      <c r="D647" s="1" t="s">
        <v>10</v>
      </c>
      <c r="E647" s="1" t="s">
        <v>1167</v>
      </c>
      <c r="F647" s="1" t="s">
        <v>1168</v>
      </c>
      <c r="G647" s="6" t="s">
        <v>1313</v>
      </c>
    </row>
    <row r="648" spans="1:7">
      <c r="A648" s="1" t="s">
        <v>1314</v>
      </c>
      <c r="B648" s="1" t="s">
        <v>8</v>
      </c>
      <c r="C648" s="1" t="s">
        <v>9</v>
      </c>
      <c r="D648" s="1" t="s">
        <v>10</v>
      </c>
      <c r="E648" s="1" t="s">
        <v>1167</v>
      </c>
      <c r="F648" s="1" t="s">
        <v>1168</v>
      </c>
      <c r="G648" s="6" t="s">
        <v>1315</v>
      </c>
    </row>
    <row r="649" spans="1:7">
      <c r="A649" s="1" t="s">
        <v>1316</v>
      </c>
      <c r="B649" s="1" t="s">
        <v>8</v>
      </c>
      <c r="C649" s="1" t="s">
        <v>9</v>
      </c>
      <c r="D649" s="1" t="s">
        <v>10</v>
      </c>
      <c r="E649" s="1" t="s">
        <v>1167</v>
      </c>
      <c r="F649" s="1" t="s">
        <v>1168</v>
      </c>
      <c r="G649" s="6" t="s">
        <v>1317</v>
      </c>
    </row>
    <row r="650" spans="1:7">
      <c r="A650" s="1" t="s">
        <v>1318</v>
      </c>
      <c r="B650" s="1" t="s">
        <v>8</v>
      </c>
      <c r="C650" s="1" t="s">
        <v>9</v>
      </c>
      <c r="D650" s="1" t="s">
        <v>10</v>
      </c>
      <c r="E650" s="1" t="s">
        <v>1167</v>
      </c>
      <c r="F650" s="1" t="s">
        <v>1168</v>
      </c>
      <c r="G650" s="6" t="s">
        <v>1319</v>
      </c>
    </row>
    <row r="651" spans="1:7">
      <c r="A651" s="1" t="s">
        <v>1320</v>
      </c>
      <c r="B651" s="1" t="s">
        <v>8</v>
      </c>
      <c r="C651" s="1" t="s">
        <v>9</v>
      </c>
      <c r="D651" s="1" t="s">
        <v>10</v>
      </c>
      <c r="E651" s="1" t="s">
        <v>1167</v>
      </c>
      <c r="F651" s="1" t="s">
        <v>1168</v>
      </c>
      <c r="G651" s="6" t="s">
        <v>1321</v>
      </c>
    </row>
    <row r="652" spans="1:7">
      <c r="A652" s="1" t="s">
        <v>1322</v>
      </c>
      <c r="B652" s="1" t="s">
        <v>8</v>
      </c>
      <c r="C652" s="1" t="s">
        <v>9</v>
      </c>
      <c r="D652" s="1" t="s">
        <v>10</v>
      </c>
      <c r="E652" s="1" t="s">
        <v>1167</v>
      </c>
      <c r="F652" s="1" t="s">
        <v>1168</v>
      </c>
      <c r="G652" s="6" t="s">
        <v>1323</v>
      </c>
    </row>
    <row r="653" spans="1:7">
      <c r="A653" s="1" t="s">
        <v>1324</v>
      </c>
      <c r="B653" s="1" t="s">
        <v>8</v>
      </c>
      <c r="C653" s="1" t="s">
        <v>9</v>
      </c>
      <c r="D653" s="1" t="s">
        <v>10</v>
      </c>
      <c r="E653" s="1" t="s">
        <v>1167</v>
      </c>
      <c r="F653" s="1" t="s">
        <v>1168</v>
      </c>
      <c r="G653" s="6" t="s">
        <v>1325</v>
      </c>
    </row>
    <row r="654" spans="1:7">
      <c r="A654" s="1" t="s">
        <v>1326</v>
      </c>
      <c r="B654" s="1" t="s">
        <v>8</v>
      </c>
      <c r="C654" s="1" t="s">
        <v>9</v>
      </c>
      <c r="D654" s="1" t="s">
        <v>10</v>
      </c>
      <c r="E654" s="1" t="s">
        <v>1167</v>
      </c>
      <c r="F654" s="1" t="s">
        <v>1168</v>
      </c>
      <c r="G654" s="6" t="s">
        <v>1327</v>
      </c>
    </row>
    <row r="655" spans="1:7">
      <c r="A655" s="1" t="s">
        <v>1328</v>
      </c>
      <c r="B655" s="1" t="s">
        <v>8</v>
      </c>
      <c r="C655" s="1" t="s">
        <v>9</v>
      </c>
      <c r="D655" s="1" t="s">
        <v>10</v>
      </c>
      <c r="E655" s="1" t="s">
        <v>1167</v>
      </c>
      <c r="F655" s="1" t="s">
        <v>1168</v>
      </c>
      <c r="G655" s="6" t="s">
        <v>1329</v>
      </c>
    </row>
    <row r="656" spans="1:7">
      <c r="A656" s="1" t="s">
        <v>1330</v>
      </c>
      <c r="B656" s="1" t="s">
        <v>8</v>
      </c>
      <c r="C656" s="1" t="s">
        <v>9</v>
      </c>
      <c r="D656" s="1" t="s">
        <v>10</v>
      </c>
      <c r="E656" s="1" t="s">
        <v>1331</v>
      </c>
      <c r="F656" s="1" t="s">
        <v>1332</v>
      </c>
      <c r="G656" s="6" t="s">
        <v>1333</v>
      </c>
    </row>
    <row r="657" spans="1:7">
      <c r="A657" s="1" t="s">
        <v>1334</v>
      </c>
      <c r="B657" s="1" t="s">
        <v>8</v>
      </c>
      <c r="C657" s="1" t="s">
        <v>9</v>
      </c>
      <c r="D657" s="1" t="s">
        <v>10</v>
      </c>
      <c r="E657" s="1" t="s">
        <v>1331</v>
      </c>
      <c r="F657" s="1" t="s">
        <v>1332</v>
      </c>
      <c r="G657" s="6" t="s">
        <v>1335</v>
      </c>
    </row>
    <row r="658" spans="1:7">
      <c r="A658" s="1" t="s">
        <v>1336</v>
      </c>
      <c r="B658" s="1" t="s">
        <v>8</v>
      </c>
      <c r="C658" s="1" t="s">
        <v>9</v>
      </c>
      <c r="D658" s="1" t="s">
        <v>10</v>
      </c>
      <c r="E658" s="1" t="s">
        <v>1331</v>
      </c>
      <c r="F658" s="1" t="s">
        <v>1332</v>
      </c>
      <c r="G658" s="6" t="s">
        <v>1337</v>
      </c>
    </row>
    <row r="659" spans="1:7">
      <c r="A659" s="1" t="s">
        <v>1338</v>
      </c>
      <c r="B659" s="1" t="s">
        <v>8</v>
      </c>
      <c r="C659" s="1" t="s">
        <v>9</v>
      </c>
      <c r="D659" s="1" t="s">
        <v>10</v>
      </c>
      <c r="E659" s="1" t="s">
        <v>1331</v>
      </c>
      <c r="F659" s="1" t="s">
        <v>1332</v>
      </c>
      <c r="G659" s="6" t="s">
        <v>1339</v>
      </c>
    </row>
    <row r="660" spans="1:7">
      <c r="A660" s="1" t="s">
        <v>1340</v>
      </c>
      <c r="B660" s="1" t="s">
        <v>8</v>
      </c>
      <c r="C660" s="1" t="s">
        <v>9</v>
      </c>
      <c r="D660" s="1" t="s">
        <v>10</v>
      </c>
      <c r="E660" s="1" t="s">
        <v>1331</v>
      </c>
      <c r="F660" s="1" t="s">
        <v>1332</v>
      </c>
      <c r="G660" s="6" t="s">
        <v>1341</v>
      </c>
    </row>
    <row r="661" spans="1:7">
      <c r="A661" s="1" t="s">
        <v>1342</v>
      </c>
      <c r="B661" s="1" t="s">
        <v>8</v>
      </c>
      <c r="C661" s="1" t="s">
        <v>9</v>
      </c>
      <c r="D661" s="1" t="s">
        <v>10</v>
      </c>
      <c r="E661" s="1" t="s">
        <v>1331</v>
      </c>
      <c r="F661" s="1" t="s">
        <v>1332</v>
      </c>
      <c r="G661" s="6" t="s">
        <v>1343</v>
      </c>
    </row>
    <row r="662" spans="1:7">
      <c r="A662" s="1" t="s">
        <v>1344</v>
      </c>
      <c r="B662" s="1" t="s">
        <v>8</v>
      </c>
      <c r="C662" s="1" t="s">
        <v>9</v>
      </c>
      <c r="D662" s="1" t="s">
        <v>10</v>
      </c>
      <c r="E662" s="1" t="s">
        <v>1331</v>
      </c>
      <c r="F662" s="1" t="s">
        <v>1332</v>
      </c>
      <c r="G662" s="6" t="s">
        <v>1345</v>
      </c>
    </row>
    <row r="663" spans="1:7">
      <c r="A663" s="1" t="s">
        <v>1346</v>
      </c>
      <c r="B663" s="1" t="s">
        <v>8</v>
      </c>
      <c r="C663" s="1" t="s">
        <v>9</v>
      </c>
      <c r="D663" s="1" t="s">
        <v>10</v>
      </c>
      <c r="E663" s="1" t="s">
        <v>1331</v>
      </c>
      <c r="F663" s="1" t="s">
        <v>1332</v>
      </c>
      <c r="G663" s="6" t="s">
        <v>1347</v>
      </c>
    </row>
    <row r="664" spans="1:7">
      <c r="A664" s="1" t="s">
        <v>1348</v>
      </c>
      <c r="B664" s="1" t="s">
        <v>8</v>
      </c>
      <c r="C664" s="1" t="s">
        <v>9</v>
      </c>
      <c r="D664" s="1" t="s">
        <v>10</v>
      </c>
      <c r="E664" s="1" t="s">
        <v>1331</v>
      </c>
      <c r="F664" s="1" t="s">
        <v>1332</v>
      </c>
      <c r="G664" s="6" t="s">
        <v>1349</v>
      </c>
    </row>
    <row r="665" spans="1:7">
      <c r="A665" s="1" t="s">
        <v>1350</v>
      </c>
      <c r="B665" s="1" t="s">
        <v>8</v>
      </c>
      <c r="C665" s="1" t="s">
        <v>9</v>
      </c>
      <c r="D665" s="1" t="s">
        <v>10</v>
      </c>
      <c r="E665" s="1" t="s">
        <v>1331</v>
      </c>
      <c r="F665" s="1" t="s">
        <v>1332</v>
      </c>
      <c r="G665" s="6" t="s">
        <v>1351</v>
      </c>
    </row>
    <row r="666" spans="1:7">
      <c r="A666" s="1" t="s">
        <v>1352</v>
      </c>
      <c r="B666" s="1" t="s">
        <v>8</v>
      </c>
      <c r="C666" s="1" t="s">
        <v>9</v>
      </c>
      <c r="D666" s="1" t="s">
        <v>10</v>
      </c>
      <c r="E666" s="1" t="s">
        <v>1331</v>
      </c>
      <c r="F666" s="1" t="s">
        <v>1332</v>
      </c>
      <c r="G666" s="6" t="s">
        <v>1353</v>
      </c>
    </row>
    <row r="667" spans="1:7">
      <c r="A667" s="1" t="s">
        <v>1354</v>
      </c>
      <c r="B667" s="1" t="s">
        <v>8</v>
      </c>
      <c r="C667" s="1" t="s">
        <v>9</v>
      </c>
      <c r="D667" s="1" t="s">
        <v>10</v>
      </c>
      <c r="E667" s="1" t="s">
        <v>1331</v>
      </c>
      <c r="F667" s="1" t="s">
        <v>1332</v>
      </c>
      <c r="G667" s="6" t="s">
        <v>1355</v>
      </c>
    </row>
    <row r="668" spans="1:7">
      <c r="A668" s="1" t="s">
        <v>1356</v>
      </c>
      <c r="B668" s="1" t="s">
        <v>8</v>
      </c>
      <c r="C668" s="1" t="s">
        <v>9</v>
      </c>
      <c r="D668" s="1" t="s">
        <v>10</v>
      </c>
      <c r="E668" s="1" t="s">
        <v>1331</v>
      </c>
      <c r="F668" s="1" t="s">
        <v>1332</v>
      </c>
      <c r="G668" s="6" t="s">
        <v>1357</v>
      </c>
    </row>
    <row r="669" spans="1:7">
      <c r="A669" s="1" t="s">
        <v>1358</v>
      </c>
      <c r="B669" s="1" t="s">
        <v>8</v>
      </c>
      <c r="C669" s="1" t="s">
        <v>9</v>
      </c>
      <c r="D669" s="1" t="s">
        <v>10</v>
      </c>
      <c r="E669" s="1" t="s">
        <v>1331</v>
      </c>
      <c r="F669" s="1" t="s">
        <v>1332</v>
      </c>
      <c r="G669" s="6" t="s">
        <v>1359</v>
      </c>
    </row>
    <row r="670" spans="1:7">
      <c r="A670" s="1" t="s">
        <v>1360</v>
      </c>
      <c r="B670" s="1" t="s">
        <v>8</v>
      </c>
      <c r="C670" s="1" t="s">
        <v>9</v>
      </c>
      <c r="D670" s="1" t="s">
        <v>10</v>
      </c>
      <c r="E670" s="1" t="s">
        <v>1331</v>
      </c>
      <c r="F670" s="1" t="s">
        <v>1332</v>
      </c>
      <c r="G670" s="6" t="s">
        <v>1361</v>
      </c>
    </row>
    <row r="671" spans="1:7">
      <c r="A671" s="1" t="s">
        <v>1362</v>
      </c>
      <c r="B671" s="1" t="s">
        <v>8</v>
      </c>
      <c r="C671" s="1" t="s">
        <v>9</v>
      </c>
      <c r="D671" s="1" t="s">
        <v>10</v>
      </c>
      <c r="E671" s="1" t="s">
        <v>1331</v>
      </c>
      <c r="F671" s="1" t="s">
        <v>1332</v>
      </c>
      <c r="G671" s="6" t="s">
        <v>1363</v>
      </c>
    </row>
    <row r="672" spans="1:7">
      <c r="A672" s="1" t="s">
        <v>1364</v>
      </c>
      <c r="B672" s="1" t="s">
        <v>8</v>
      </c>
      <c r="C672" s="1" t="s">
        <v>9</v>
      </c>
      <c r="D672" s="1" t="s">
        <v>10</v>
      </c>
      <c r="E672" s="1" t="s">
        <v>1331</v>
      </c>
      <c r="F672" s="1" t="s">
        <v>1332</v>
      </c>
      <c r="G672" s="6" t="s">
        <v>1365</v>
      </c>
    </row>
    <row r="673" spans="1:7">
      <c r="A673" s="1" t="s">
        <v>1366</v>
      </c>
      <c r="B673" s="1" t="s">
        <v>8</v>
      </c>
      <c r="C673" s="1" t="s">
        <v>9</v>
      </c>
      <c r="D673" s="1" t="s">
        <v>10</v>
      </c>
      <c r="E673" s="1" t="s">
        <v>1331</v>
      </c>
      <c r="F673" s="1" t="s">
        <v>1332</v>
      </c>
      <c r="G673" s="6" t="s">
        <v>1367</v>
      </c>
    </row>
    <row r="674" spans="1:7">
      <c r="A674" s="1" t="s">
        <v>1368</v>
      </c>
      <c r="B674" s="1" t="s">
        <v>8</v>
      </c>
      <c r="C674" s="1" t="s">
        <v>9</v>
      </c>
      <c r="D674" s="1" t="s">
        <v>10</v>
      </c>
      <c r="E674" s="1" t="s">
        <v>1331</v>
      </c>
      <c r="F674" s="1" t="s">
        <v>1332</v>
      </c>
      <c r="G674" s="6" t="s">
        <v>1369</v>
      </c>
    </row>
    <row r="675" spans="1:7">
      <c r="A675" s="1" t="s">
        <v>1370</v>
      </c>
      <c r="B675" s="1" t="s">
        <v>8</v>
      </c>
      <c r="C675" s="1" t="s">
        <v>9</v>
      </c>
      <c r="D675" s="1" t="s">
        <v>10</v>
      </c>
      <c r="E675" s="1" t="s">
        <v>1331</v>
      </c>
      <c r="F675" s="1" t="s">
        <v>1332</v>
      </c>
      <c r="G675" s="6" t="s">
        <v>1371</v>
      </c>
    </row>
    <row r="676" spans="1:7">
      <c r="A676" s="1" t="s">
        <v>1372</v>
      </c>
      <c r="B676" s="1" t="s">
        <v>8</v>
      </c>
      <c r="C676" s="1" t="s">
        <v>9</v>
      </c>
      <c r="D676" s="1" t="s">
        <v>10</v>
      </c>
      <c r="E676" s="1" t="s">
        <v>1331</v>
      </c>
      <c r="F676" s="1" t="s">
        <v>1332</v>
      </c>
      <c r="G676" s="6" t="s">
        <v>1373</v>
      </c>
    </row>
    <row r="677" spans="1:7">
      <c r="A677" s="1" t="s">
        <v>1374</v>
      </c>
      <c r="B677" s="1" t="s">
        <v>8</v>
      </c>
      <c r="C677" s="1" t="s">
        <v>9</v>
      </c>
      <c r="D677" s="1" t="s">
        <v>10</v>
      </c>
      <c r="E677" s="1" t="s">
        <v>1331</v>
      </c>
      <c r="F677" s="1" t="s">
        <v>1332</v>
      </c>
      <c r="G677" s="6" t="s">
        <v>1375</v>
      </c>
    </row>
    <row r="678" spans="1:7">
      <c r="A678" s="1" t="s">
        <v>1376</v>
      </c>
      <c r="B678" s="1" t="s">
        <v>8</v>
      </c>
      <c r="C678" s="1" t="s">
        <v>9</v>
      </c>
      <c r="D678" s="1" t="s">
        <v>10</v>
      </c>
      <c r="E678" s="1" t="s">
        <v>1331</v>
      </c>
      <c r="F678" s="1" t="s">
        <v>1332</v>
      </c>
      <c r="G678" s="6" t="s">
        <v>1377</v>
      </c>
    </row>
    <row r="679" spans="1:7">
      <c r="A679" s="1" t="s">
        <v>1378</v>
      </c>
      <c r="B679" s="1" t="s">
        <v>8</v>
      </c>
      <c r="C679" s="1" t="s">
        <v>9</v>
      </c>
      <c r="D679" s="1" t="s">
        <v>10</v>
      </c>
      <c r="E679" s="1" t="s">
        <v>1331</v>
      </c>
      <c r="F679" s="1" t="s">
        <v>1332</v>
      </c>
      <c r="G679" s="6" t="s">
        <v>1379</v>
      </c>
    </row>
    <row r="680" spans="1:7">
      <c r="A680" s="1" t="s">
        <v>1380</v>
      </c>
      <c r="B680" s="1" t="s">
        <v>8</v>
      </c>
      <c r="C680" s="1" t="s">
        <v>9</v>
      </c>
      <c r="D680" s="1" t="s">
        <v>10</v>
      </c>
      <c r="E680" s="1" t="s">
        <v>1331</v>
      </c>
      <c r="F680" s="1" t="s">
        <v>1332</v>
      </c>
      <c r="G680" s="6" t="s">
        <v>1381</v>
      </c>
    </row>
    <row r="681" spans="1:7">
      <c r="A681" s="1" t="s">
        <v>1382</v>
      </c>
      <c r="B681" s="1" t="s">
        <v>8</v>
      </c>
      <c r="C681" s="1" t="s">
        <v>9</v>
      </c>
      <c r="D681" s="1" t="s">
        <v>10</v>
      </c>
      <c r="E681" s="1" t="s">
        <v>1331</v>
      </c>
      <c r="F681" s="1" t="s">
        <v>1332</v>
      </c>
      <c r="G681" s="6" t="s">
        <v>1383</v>
      </c>
    </row>
    <row r="682" spans="1:7">
      <c r="A682" s="1" t="s">
        <v>1384</v>
      </c>
      <c r="B682" s="1" t="s">
        <v>8</v>
      </c>
      <c r="C682" s="1" t="s">
        <v>9</v>
      </c>
      <c r="D682" s="1" t="s">
        <v>10</v>
      </c>
      <c r="E682" s="1" t="s">
        <v>1331</v>
      </c>
      <c r="F682" s="1" t="s">
        <v>1332</v>
      </c>
      <c r="G682" s="6" t="s">
        <v>1385</v>
      </c>
    </row>
    <row r="683" spans="1:7">
      <c r="A683" s="1" t="s">
        <v>1386</v>
      </c>
      <c r="B683" s="1" t="s">
        <v>8</v>
      </c>
      <c r="C683" s="1" t="s">
        <v>9</v>
      </c>
      <c r="D683" s="1" t="s">
        <v>10</v>
      </c>
      <c r="E683" s="1" t="s">
        <v>1331</v>
      </c>
      <c r="F683" s="1" t="s">
        <v>1332</v>
      </c>
      <c r="G683" s="6" t="s">
        <v>1387</v>
      </c>
    </row>
    <row r="684" spans="1:7">
      <c r="A684" s="1" t="s">
        <v>1388</v>
      </c>
      <c r="B684" s="1" t="s">
        <v>8</v>
      </c>
      <c r="C684" s="1" t="s">
        <v>9</v>
      </c>
      <c r="D684" s="1" t="s">
        <v>10</v>
      </c>
      <c r="E684" s="1" t="s">
        <v>1331</v>
      </c>
      <c r="F684" s="1" t="s">
        <v>1332</v>
      </c>
      <c r="G684" s="6" t="s">
        <v>1389</v>
      </c>
    </row>
    <row r="685" spans="1:7">
      <c r="A685" s="1" t="s">
        <v>1390</v>
      </c>
      <c r="B685" s="1" t="s">
        <v>8</v>
      </c>
      <c r="C685" s="1" t="s">
        <v>9</v>
      </c>
      <c r="D685" s="1" t="s">
        <v>10</v>
      </c>
      <c r="E685" s="1" t="s">
        <v>1331</v>
      </c>
      <c r="F685" s="1" t="s">
        <v>1332</v>
      </c>
      <c r="G685" s="6" t="s">
        <v>1391</v>
      </c>
    </row>
    <row r="686" spans="1:7">
      <c r="A686" s="1" t="s">
        <v>1392</v>
      </c>
      <c r="B686" s="1" t="s">
        <v>8</v>
      </c>
      <c r="C686" s="1" t="s">
        <v>9</v>
      </c>
      <c r="D686" s="1" t="s">
        <v>10</v>
      </c>
      <c r="E686" s="1" t="s">
        <v>1331</v>
      </c>
      <c r="F686" s="1" t="s">
        <v>1332</v>
      </c>
      <c r="G686" s="6" t="s">
        <v>1393</v>
      </c>
    </row>
    <row r="687" spans="1:7">
      <c r="A687" s="1" t="s">
        <v>1394</v>
      </c>
      <c r="B687" s="1" t="s">
        <v>8</v>
      </c>
      <c r="C687" s="1" t="s">
        <v>9</v>
      </c>
      <c r="D687" s="1" t="s">
        <v>10</v>
      </c>
      <c r="E687" s="1" t="s">
        <v>1331</v>
      </c>
      <c r="F687" s="1" t="s">
        <v>1332</v>
      </c>
      <c r="G687" s="6" t="s">
        <v>1395</v>
      </c>
    </row>
    <row r="688" spans="1:7">
      <c r="A688" s="1" t="s">
        <v>1396</v>
      </c>
      <c r="B688" s="1" t="s">
        <v>8</v>
      </c>
      <c r="C688" s="1" t="s">
        <v>9</v>
      </c>
      <c r="D688" s="1" t="s">
        <v>10</v>
      </c>
      <c r="E688" s="1" t="s">
        <v>1331</v>
      </c>
      <c r="F688" s="1" t="s">
        <v>1332</v>
      </c>
      <c r="G688" s="6" t="s">
        <v>1397</v>
      </c>
    </row>
    <row r="689" spans="1:7">
      <c r="A689" s="1" t="s">
        <v>1398</v>
      </c>
      <c r="B689" s="1" t="s">
        <v>8</v>
      </c>
      <c r="C689" s="1" t="s">
        <v>9</v>
      </c>
      <c r="D689" s="1" t="s">
        <v>10</v>
      </c>
      <c r="E689" s="1" t="s">
        <v>1331</v>
      </c>
      <c r="F689" s="1" t="s">
        <v>1332</v>
      </c>
      <c r="G689" s="6" t="s">
        <v>1399</v>
      </c>
    </row>
    <row r="690" spans="1:7">
      <c r="A690" s="1" t="s">
        <v>1400</v>
      </c>
      <c r="B690" s="1" t="s">
        <v>8</v>
      </c>
      <c r="C690" s="1" t="s">
        <v>9</v>
      </c>
      <c r="D690" s="1" t="s">
        <v>10</v>
      </c>
      <c r="E690" s="1" t="s">
        <v>1331</v>
      </c>
      <c r="F690" s="1" t="s">
        <v>1332</v>
      </c>
      <c r="G690" s="6" t="s">
        <v>1401</v>
      </c>
    </row>
    <row r="691" spans="1:7">
      <c r="A691" s="1" t="s">
        <v>1402</v>
      </c>
      <c r="B691" s="1" t="s">
        <v>8</v>
      </c>
      <c r="C691" s="1" t="s">
        <v>9</v>
      </c>
      <c r="D691" s="1" t="s">
        <v>10</v>
      </c>
      <c r="E691" s="1" t="s">
        <v>1331</v>
      </c>
      <c r="F691" s="1" t="s">
        <v>1332</v>
      </c>
      <c r="G691" s="6" t="s">
        <v>1403</v>
      </c>
    </row>
    <row r="692" spans="1:7">
      <c r="A692" s="1" t="s">
        <v>1404</v>
      </c>
      <c r="B692" s="1" t="s">
        <v>8</v>
      </c>
      <c r="C692" s="1" t="s">
        <v>9</v>
      </c>
      <c r="D692" s="1" t="s">
        <v>10</v>
      </c>
      <c r="E692" s="1" t="s">
        <v>1331</v>
      </c>
      <c r="F692" s="1" t="s">
        <v>1332</v>
      </c>
      <c r="G692" s="6" t="s">
        <v>1405</v>
      </c>
    </row>
    <row r="693" spans="1:7">
      <c r="A693" s="1" t="s">
        <v>1406</v>
      </c>
      <c r="B693" s="1" t="s">
        <v>8</v>
      </c>
      <c r="C693" s="1" t="s">
        <v>9</v>
      </c>
      <c r="D693" s="1" t="s">
        <v>10</v>
      </c>
      <c r="E693" s="1" t="s">
        <v>1331</v>
      </c>
      <c r="F693" s="1" t="s">
        <v>1332</v>
      </c>
      <c r="G693" s="6" t="s">
        <v>1407</v>
      </c>
    </row>
    <row r="694" spans="1:7">
      <c r="A694" s="1" t="s">
        <v>1408</v>
      </c>
      <c r="B694" s="1" t="s">
        <v>8</v>
      </c>
      <c r="C694" s="1" t="s">
        <v>9</v>
      </c>
      <c r="D694" s="1" t="s">
        <v>10</v>
      </c>
      <c r="E694" s="1" t="s">
        <v>1409</v>
      </c>
      <c r="F694" s="1" t="s">
        <v>1410</v>
      </c>
      <c r="G694" s="6" t="s">
        <v>1411</v>
      </c>
    </row>
    <row r="695" spans="1:7">
      <c r="A695" s="1" t="s">
        <v>1412</v>
      </c>
      <c r="B695" s="1" t="s">
        <v>8</v>
      </c>
      <c r="C695" s="1" t="s">
        <v>9</v>
      </c>
      <c r="D695" s="1" t="s">
        <v>10</v>
      </c>
      <c r="E695" s="1" t="s">
        <v>1409</v>
      </c>
      <c r="F695" s="1" t="s">
        <v>1410</v>
      </c>
      <c r="G695" s="6" t="s">
        <v>1413</v>
      </c>
    </row>
    <row r="696" spans="1:7">
      <c r="A696" s="1" t="s">
        <v>1414</v>
      </c>
      <c r="B696" s="1" t="s">
        <v>8</v>
      </c>
      <c r="C696" s="1" t="s">
        <v>9</v>
      </c>
      <c r="D696" s="1" t="s">
        <v>10</v>
      </c>
      <c r="E696" s="1" t="s">
        <v>1409</v>
      </c>
      <c r="F696" s="1" t="s">
        <v>1410</v>
      </c>
      <c r="G696" s="6" t="s">
        <v>1415</v>
      </c>
    </row>
    <row r="697" spans="1:7">
      <c r="A697" s="1" t="s">
        <v>1416</v>
      </c>
      <c r="B697" s="1" t="s">
        <v>8</v>
      </c>
      <c r="C697" s="1" t="s">
        <v>9</v>
      </c>
      <c r="D697" s="1" t="s">
        <v>10</v>
      </c>
      <c r="E697" s="1" t="s">
        <v>1409</v>
      </c>
      <c r="F697" s="1" t="s">
        <v>1410</v>
      </c>
      <c r="G697" s="6" t="s">
        <v>1417</v>
      </c>
    </row>
    <row r="698" spans="1:7">
      <c r="A698" s="1" t="s">
        <v>1418</v>
      </c>
      <c r="B698" s="1" t="s">
        <v>8</v>
      </c>
      <c r="C698" s="1" t="s">
        <v>9</v>
      </c>
      <c r="D698" s="1" t="s">
        <v>10</v>
      </c>
      <c r="E698" s="1" t="s">
        <v>1409</v>
      </c>
      <c r="F698" s="1" t="s">
        <v>1410</v>
      </c>
      <c r="G698" s="6" t="s">
        <v>1419</v>
      </c>
    </row>
    <row r="699" spans="1:7">
      <c r="A699" s="1" t="s">
        <v>1420</v>
      </c>
      <c r="B699" s="1" t="s">
        <v>8</v>
      </c>
      <c r="C699" s="1" t="s">
        <v>9</v>
      </c>
      <c r="D699" s="1" t="s">
        <v>10</v>
      </c>
      <c r="E699" s="1" t="s">
        <v>1409</v>
      </c>
      <c r="F699" s="1" t="s">
        <v>1410</v>
      </c>
      <c r="G699" s="6" t="s">
        <v>1421</v>
      </c>
    </row>
    <row r="700" spans="1:7">
      <c r="A700" s="1" t="s">
        <v>1422</v>
      </c>
      <c r="B700" s="1" t="s">
        <v>8</v>
      </c>
      <c r="C700" s="1" t="s">
        <v>9</v>
      </c>
      <c r="D700" s="1" t="s">
        <v>10</v>
      </c>
      <c r="E700" s="1" t="s">
        <v>1409</v>
      </c>
      <c r="F700" s="1" t="s">
        <v>1410</v>
      </c>
      <c r="G700" s="6" t="s">
        <v>1423</v>
      </c>
    </row>
    <row r="701" spans="1:7">
      <c r="A701" s="1" t="s">
        <v>1424</v>
      </c>
      <c r="B701" s="1" t="s">
        <v>8</v>
      </c>
      <c r="C701" s="1" t="s">
        <v>9</v>
      </c>
      <c r="D701" s="1" t="s">
        <v>10</v>
      </c>
      <c r="E701" s="1" t="s">
        <v>1409</v>
      </c>
      <c r="F701" s="1" t="s">
        <v>1410</v>
      </c>
      <c r="G701" s="6" t="s">
        <v>1425</v>
      </c>
    </row>
    <row r="702" spans="1:7">
      <c r="A702" s="1" t="s">
        <v>1426</v>
      </c>
      <c r="B702" s="1" t="s">
        <v>8</v>
      </c>
      <c r="C702" s="1" t="s">
        <v>9</v>
      </c>
      <c r="D702" s="1" t="s">
        <v>10</v>
      </c>
      <c r="E702" s="1" t="s">
        <v>1409</v>
      </c>
      <c r="F702" s="1" t="s">
        <v>1410</v>
      </c>
      <c r="G702" s="6" t="s">
        <v>1427</v>
      </c>
    </row>
    <row r="703" spans="1:7">
      <c r="A703" s="1" t="s">
        <v>1428</v>
      </c>
      <c r="B703" s="1" t="s">
        <v>8</v>
      </c>
      <c r="C703" s="1" t="s">
        <v>9</v>
      </c>
      <c r="D703" s="1" t="s">
        <v>10</v>
      </c>
      <c r="E703" s="1" t="s">
        <v>1409</v>
      </c>
      <c r="F703" s="1" t="s">
        <v>1410</v>
      </c>
      <c r="G703" s="6" t="s">
        <v>1429</v>
      </c>
    </row>
    <row r="704" spans="1:7">
      <c r="A704" s="1" t="s">
        <v>1430</v>
      </c>
      <c r="B704" s="1" t="s">
        <v>8</v>
      </c>
      <c r="C704" s="1" t="s">
        <v>9</v>
      </c>
      <c r="D704" s="1" t="s">
        <v>10</v>
      </c>
      <c r="E704" s="1" t="s">
        <v>1409</v>
      </c>
      <c r="F704" s="1" t="s">
        <v>1410</v>
      </c>
      <c r="G704" s="6" t="s">
        <v>1431</v>
      </c>
    </row>
    <row r="705" spans="1:7">
      <c r="A705" s="1" t="s">
        <v>1432</v>
      </c>
      <c r="B705" s="1" t="s">
        <v>8</v>
      </c>
      <c r="C705" s="1" t="s">
        <v>9</v>
      </c>
      <c r="D705" s="1" t="s">
        <v>10</v>
      </c>
      <c r="E705" s="1" t="s">
        <v>1409</v>
      </c>
      <c r="F705" s="1" t="s">
        <v>1410</v>
      </c>
      <c r="G705" s="6" t="s">
        <v>1433</v>
      </c>
    </row>
    <row r="706" spans="1:7">
      <c r="A706" s="1" t="s">
        <v>1434</v>
      </c>
      <c r="B706" s="1" t="s">
        <v>8</v>
      </c>
      <c r="C706" s="1" t="s">
        <v>9</v>
      </c>
      <c r="D706" s="1" t="s">
        <v>10</v>
      </c>
      <c r="E706" s="1" t="s">
        <v>1409</v>
      </c>
      <c r="F706" s="1" t="s">
        <v>1410</v>
      </c>
      <c r="G706" s="6" t="s">
        <v>1435</v>
      </c>
    </row>
    <row r="707" spans="1:7">
      <c r="A707" s="1" t="s">
        <v>1436</v>
      </c>
      <c r="B707" s="1" t="s">
        <v>8</v>
      </c>
      <c r="C707" s="1" t="s">
        <v>9</v>
      </c>
      <c r="D707" s="1" t="s">
        <v>10</v>
      </c>
      <c r="E707" s="1" t="s">
        <v>1409</v>
      </c>
      <c r="F707" s="1" t="s">
        <v>1410</v>
      </c>
      <c r="G707" s="6" t="s">
        <v>1437</v>
      </c>
    </row>
    <row r="708" spans="1:7">
      <c r="A708" s="1" t="s">
        <v>1438</v>
      </c>
      <c r="B708" s="1" t="s">
        <v>8</v>
      </c>
      <c r="C708" s="1" t="s">
        <v>9</v>
      </c>
      <c r="D708" s="1" t="s">
        <v>10</v>
      </c>
      <c r="E708" s="1" t="s">
        <v>1409</v>
      </c>
      <c r="F708" s="1" t="s">
        <v>1410</v>
      </c>
      <c r="G708" s="6" t="s">
        <v>1439</v>
      </c>
    </row>
    <row r="709" spans="1:7">
      <c r="A709" s="1" t="s">
        <v>1440</v>
      </c>
      <c r="B709" s="1" t="s">
        <v>8</v>
      </c>
      <c r="C709" s="1" t="s">
        <v>9</v>
      </c>
      <c r="D709" s="1" t="s">
        <v>10</v>
      </c>
      <c r="E709" s="1" t="s">
        <v>1409</v>
      </c>
      <c r="F709" s="1" t="s">
        <v>1410</v>
      </c>
      <c r="G709" s="6" t="s">
        <v>1441</v>
      </c>
    </row>
    <row r="710" spans="1:7">
      <c r="A710" s="1" t="s">
        <v>1442</v>
      </c>
      <c r="B710" s="1" t="s">
        <v>8</v>
      </c>
      <c r="C710" s="1" t="s">
        <v>9</v>
      </c>
      <c r="D710" s="1" t="s">
        <v>10</v>
      </c>
      <c r="E710" s="1" t="s">
        <v>1409</v>
      </c>
      <c r="F710" s="1" t="s">
        <v>1410</v>
      </c>
      <c r="G710" s="6" t="s">
        <v>1443</v>
      </c>
    </row>
    <row r="711" spans="1:7">
      <c r="A711" s="1" t="s">
        <v>1444</v>
      </c>
      <c r="B711" s="1" t="s">
        <v>8</v>
      </c>
      <c r="C711" s="1" t="s">
        <v>9</v>
      </c>
      <c r="D711" s="1" t="s">
        <v>10</v>
      </c>
      <c r="E711" s="1" t="s">
        <v>1409</v>
      </c>
      <c r="F711" s="1" t="s">
        <v>1410</v>
      </c>
      <c r="G711" s="6" t="s">
        <v>1445</v>
      </c>
    </row>
    <row r="712" spans="1:7">
      <c r="A712" s="1" t="s">
        <v>1446</v>
      </c>
      <c r="B712" s="1" t="s">
        <v>8</v>
      </c>
      <c r="C712" s="1" t="s">
        <v>9</v>
      </c>
      <c r="D712" s="1" t="s">
        <v>10</v>
      </c>
      <c r="E712" s="1" t="s">
        <v>1409</v>
      </c>
      <c r="F712" s="1" t="s">
        <v>1410</v>
      </c>
      <c r="G712" s="6" t="s">
        <v>1447</v>
      </c>
    </row>
    <row r="713" spans="1:7">
      <c r="A713" s="1" t="s">
        <v>1448</v>
      </c>
      <c r="B713" s="1" t="s">
        <v>8</v>
      </c>
      <c r="C713" s="1" t="s">
        <v>9</v>
      </c>
      <c r="D713" s="1" t="s">
        <v>10</v>
      </c>
      <c r="E713" s="1" t="s">
        <v>1409</v>
      </c>
      <c r="F713" s="1" t="s">
        <v>1410</v>
      </c>
      <c r="G713" s="6" t="s">
        <v>1449</v>
      </c>
    </row>
    <row r="714" spans="1:7">
      <c r="A714" s="1" t="s">
        <v>1450</v>
      </c>
      <c r="B714" s="1" t="s">
        <v>8</v>
      </c>
      <c r="C714" s="1" t="s">
        <v>9</v>
      </c>
      <c r="D714" s="1" t="s">
        <v>10</v>
      </c>
      <c r="E714" s="1" t="s">
        <v>1409</v>
      </c>
      <c r="F714" s="1" t="s">
        <v>1410</v>
      </c>
      <c r="G714" s="6" t="s">
        <v>1451</v>
      </c>
    </row>
    <row r="715" spans="1:7">
      <c r="A715" s="1" t="s">
        <v>1452</v>
      </c>
      <c r="B715" s="1" t="s">
        <v>8</v>
      </c>
      <c r="C715" s="1" t="s">
        <v>9</v>
      </c>
      <c r="D715" s="1" t="s">
        <v>10</v>
      </c>
      <c r="E715" s="1" t="s">
        <v>1409</v>
      </c>
      <c r="F715" s="1" t="s">
        <v>1410</v>
      </c>
      <c r="G715" s="6" t="s">
        <v>1453</v>
      </c>
    </row>
    <row r="716" spans="1:7">
      <c r="A716" s="1" t="s">
        <v>1454</v>
      </c>
      <c r="B716" s="1" t="s">
        <v>8</v>
      </c>
      <c r="C716" s="1" t="s">
        <v>9</v>
      </c>
      <c r="D716" s="1" t="s">
        <v>10</v>
      </c>
      <c r="E716" s="1" t="s">
        <v>1409</v>
      </c>
      <c r="F716" s="1" t="s">
        <v>1410</v>
      </c>
      <c r="G716" s="6" t="s">
        <v>1455</v>
      </c>
    </row>
    <row r="717" spans="1:7">
      <c r="A717" s="1" t="s">
        <v>1456</v>
      </c>
      <c r="B717" s="1" t="s">
        <v>8</v>
      </c>
      <c r="C717" s="1" t="s">
        <v>9</v>
      </c>
      <c r="D717" s="1" t="s">
        <v>10</v>
      </c>
      <c r="E717" s="1" t="s">
        <v>1409</v>
      </c>
      <c r="F717" s="1" t="s">
        <v>1410</v>
      </c>
      <c r="G717" s="6" t="s">
        <v>1457</v>
      </c>
    </row>
    <row r="718" spans="1:7">
      <c r="A718" s="1" t="s">
        <v>1458</v>
      </c>
      <c r="B718" s="1" t="s">
        <v>8</v>
      </c>
      <c r="C718" s="1" t="s">
        <v>9</v>
      </c>
      <c r="D718" s="1" t="s">
        <v>10</v>
      </c>
      <c r="E718" s="1" t="s">
        <v>1409</v>
      </c>
      <c r="F718" s="1" t="s">
        <v>1410</v>
      </c>
      <c r="G718" s="6" t="s">
        <v>1459</v>
      </c>
    </row>
    <row r="719" spans="1:7">
      <c r="A719" s="1" t="s">
        <v>1460</v>
      </c>
      <c r="B719" s="1" t="s">
        <v>8</v>
      </c>
      <c r="C719" s="1" t="s">
        <v>9</v>
      </c>
      <c r="D719" s="1" t="s">
        <v>10</v>
      </c>
      <c r="E719" s="1" t="s">
        <v>1409</v>
      </c>
      <c r="F719" s="1" t="s">
        <v>1410</v>
      </c>
      <c r="G719" s="6" t="s">
        <v>1461</v>
      </c>
    </row>
    <row r="720" spans="1:7">
      <c r="A720" s="1" t="s">
        <v>1462</v>
      </c>
      <c r="B720" s="1" t="s">
        <v>8</v>
      </c>
      <c r="C720" s="1" t="s">
        <v>9</v>
      </c>
      <c r="D720" s="1" t="s">
        <v>10</v>
      </c>
      <c r="E720" s="1" t="s">
        <v>1409</v>
      </c>
      <c r="F720" s="1" t="s">
        <v>1410</v>
      </c>
      <c r="G720" s="6" t="s">
        <v>1463</v>
      </c>
    </row>
    <row r="721" spans="1:7">
      <c r="A721" s="1" t="s">
        <v>1464</v>
      </c>
      <c r="B721" s="1" t="s">
        <v>8</v>
      </c>
      <c r="C721" s="1" t="s">
        <v>9</v>
      </c>
      <c r="D721" s="1" t="s">
        <v>10</v>
      </c>
      <c r="E721" s="1" t="s">
        <v>1409</v>
      </c>
      <c r="F721" s="1" t="s">
        <v>1410</v>
      </c>
      <c r="G721" s="6" t="s">
        <v>1465</v>
      </c>
    </row>
    <row r="722" spans="1:7">
      <c r="A722" s="1" t="s">
        <v>1466</v>
      </c>
      <c r="B722" s="1" t="s">
        <v>8</v>
      </c>
      <c r="C722" s="1" t="s">
        <v>9</v>
      </c>
      <c r="D722" s="1" t="s">
        <v>10</v>
      </c>
      <c r="E722" s="1" t="s">
        <v>1409</v>
      </c>
      <c r="F722" s="1" t="s">
        <v>1410</v>
      </c>
      <c r="G722" s="6" t="s">
        <v>1467</v>
      </c>
    </row>
    <row r="723" spans="1:7">
      <c r="A723" s="1" t="s">
        <v>1468</v>
      </c>
      <c r="B723" s="1" t="s">
        <v>8</v>
      </c>
      <c r="C723" s="1" t="s">
        <v>9</v>
      </c>
      <c r="D723" s="1" t="s">
        <v>10</v>
      </c>
      <c r="E723" s="1" t="s">
        <v>1409</v>
      </c>
      <c r="F723" s="1" t="s">
        <v>1410</v>
      </c>
      <c r="G723" s="6" t="s">
        <v>1469</v>
      </c>
    </row>
    <row r="724" spans="1:7">
      <c r="A724" s="1" t="s">
        <v>1470</v>
      </c>
      <c r="B724" s="1" t="s">
        <v>8</v>
      </c>
      <c r="C724" s="1" t="s">
        <v>9</v>
      </c>
      <c r="D724" s="1" t="s">
        <v>10</v>
      </c>
      <c r="E724" s="1" t="s">
        <v>1409</v>
      </c>
      <c r="F724" s="1" t="s">
        <v>1410</v>
      </c>
      <c r="G724" s="6" t="s">
        <v>1471</v>
      </c>
    </row>
    <row r="725" spans="1:7">
      <c r="A725" s="1" t="s">
        <v>1472</v>
      </c>
      <c r="B725" s="1" t="s">
        <v>8</v>
      </c>
      <c r="C725" s="1" t="s">
        <v>9</v>
      </c>
      <c r="D725" s="1" t="s">
        <v>10</v>
      </c>
      <c r="E725" s="1" t="s">
        <v>1409</v>
      </c>
      <c r="F725" s="1" t="s">
        <v>1410</v>
      </c>
      <c r="G725" s="6" t="s">
        <v>1473</v>
      </c>
    </row>
    <row r="726" spans="1:7">
      <c r="A726" s="1" t="s">
        <v>1474</v>
      </c>
      <c r="B726" s="1" t="s">
        <v>8</v>
      </c>
      <c r="C726" s="1" t="s">
        <v>9</v>
      </c>
      <c r="D726" s="1" t="s">
        <v>10</v>
      </c>
      <c r="E726" s="1" t="s">
        <v>1409</v>
      </c>
      <c r="F726" s="1" t="s">
        <v>1410</v>
      </c>
      <c r="G726" s="6" t="s">
        <v>1475</v>
      </c>
    </row>
    <row r="727" spans="1:7">
      <c r="A727" s="1" t="s">
        <v>1476</v>
      </c>
      <c r="B727" s="1" t="s">
        <v>8</v>
      </c>
      <c r="C727" s="1" t="s">
        <v>9</v>
      </c>
      <c r="D727" s="1" t="s">
        <v>10</v>
      </c>
      <c r="E727" s="1" t="s">
        <v>1409</v>
      </c>
      <c r="F727" s="1" t="s">
        <v>1410</v>
      </c>
      <c r="G727" s="6" t="s">
        <v>1477</v>
      </c>
    </row>
    <row r="728" spans="1:7">
      <c r="A728" s="1" t="s">
        <v>1478</v>
      </c>
      <c r="B728" s="1" t="s">
        <v>8</v>
      </c>
      <c r="C728" s="1" t="s">
        <v>9</v>
      </c>
      <c r="D728" s="1" t="s">
        <v>10</v>
      </c>
      <c r="E728" s="1" t="s">
        <v>1409</v>
      </c>
      <c r="F728" s="1" t="s">
        <v>1410</v>
      </c>
      <c r="G728" s="6" t="s">
        <v>1479</v>
      </c>
    </row>
    <row r="729" spans="1:7">
      <c r="A729" s="1" t="s">
        <v>1480</v>
      </c>
      <c r="B729" s="1" t="s">
        <v>8</v>
      </c>
      <c r="C729" s="1" t="s">
        <v>9</v>
      </c>
      <c r="D729" s="1" t="s">
        <v>10</v>
      </c>
      <c r="E729" s="1" t="s">
        <v>1409</v>
      </c>
      <c r="F729" s="1" t="s">
        <v>1410</v>
      </c>
      <c r="G729" s="6" t="s">
        <v>1481</v>
      </c>
    </row>
    <row r="730" spans="1:7">
      <c r="A730" s="1" t="s">
        <v>1482</v>
      </c>
      <c r="B730" s="1" t="s">
        <v>8</v>
      </c>
      <c r="C730" s="1" t="s">
        <v>9</v>
      </c>
      <c r="D730" s="1" t="s">
        <v>10</v>
      </c>
      <c r="E730" s="1" t="s">
        <v>1409</v>
      </c>
      <c r="F730" s="1" t="s">
        <v>1410</v>
      </c>
      <c r="G730" s="6" t="s">
        <v>1483</v>
      </c>
    </row>
    <row r="731" spans="1:7">
      <c r="A731" s="1" t="s">
        <v>1484</v>
      </c>
      <c r="B731" s="1" t="s">
        <v>8</v>
      </c>
      <c r="C731" s="1" t="s">
        <v>9</v>
      </c>
      <c r="D731" s="1" t="s">
        <v>10</v>
      </c>
      <c r="E731" s="1" t="s">
        <v>1409</v>
      </c>
      <c r="F731" s="1" t="s">
        <v>1410</v>
      </c>
      <c r="G731" s="6" t="s">
        <v>1485</v>
      </c>
    </row>
    <row r="732" spans="1:7">
      <c r="A732" s="1" t="s">
        <v>1486</v>
      </c>
      <c r="B732" s="1" t="s">
        <v>8</v>
      </c>
      <c r="C732" s="1" t="s">
        <v>9</v>
      </c>
      <c r="D732" s="1" t="s">
        <v>10</v>
      </c>
      <c r="E732" s="1" t="s">
        <v>1409</v>
      </c>
      <c r="F732" s="1" t="s">
        <v>1410</v>
      </c>
      <c r="G732" s="6" t="s">
        <v>1487</v>
      </c>
    </row>
    <row r="733" spans="1:7">
      <c r="A733" s="1" t="s">
        <v>1488</v>
      </c>
      <c r="B733" s="1" t="s">
        <v>8</v>
      </c>
      <c r="C733" s="1" t="s">
        <v>9</v>
      </c>
      <c r="D733" s="1" t="s">
        <v>10</v>
      </c>
      <c r="E733" s="1" t="s">
        <v>1409</v>
      </c>
      <c r="F733" s="1" t="s">
        <v>1410</v>
      </c>
      <c r="G733" s="6" t="s">
        <v>1489</v>
      </c>
    </row>
    <row r="734" spans="1:7">
      <c r="A734" s="1" t="s">
        <v>1490</v>
      </c>
      <c r="B734" s="1" t="s">
        <v>8</v>
      </c>
      <c r="C734" s="1" t="s">
        <v>9</v>
      </c>
      <c r="D734" s="1" t="s">
        <v>10</v>
      </c>
      <c r="E734" s="1" t="s">
        <v>1409</v>
      </c>
      <c r="F734" s="1" t="s">
        <v>1410</v>
      </c>
      <c r="G734" s="6" t="s">
        <v>1491</v>
      </c>
    </row>
    <row r="735" spans="1:7">
      <c r="A735" s="1" t="s">
        <v>1492</v>
      </c>
      <c r="B735" s="1" t="s">
        <v>8</v>
      </c>
      <c r="C735" s="1" t="s">
        <v>9</v>
      </c>
      <c r="D735" s="1" t="s">
        <v>10</v>
      </c>
      <c r="E735" s="1" t="s">
        <v>1409</v>
      </c>
      <c r="F735" s="1" t="s">
        <v>1410</v>
      </c>
      <c r="G735" s="6" t="s">
        <v>1493</v>
      </c>
    </row>
    <row r="736" spans="1:7">
      <c r="A736" s="1" t="s">
        <v>1494</v>
      </c>
      <c r="B736" s="1" t="s">
        <v>8</v>
      </c>
      <c r="C736" s="1" t="s">
        <v>9</v>
      </c>
      <c r="D736" s="1" t="s">
        <v>10</v>
      </c>
      <c r="E736" s="1" t="s">
        <v>1409</v>
      </c>
      <c r="F736" s="1" t="s">
        <v>1410</v>
      </c>
      <c r="G736" s="6" t="s">
        <v>1495</v>
      </c>
    </row>
    <row r="737" spans="1:7">
      <c r="A737" s="1" t="s">
        <v>1496</v>
      </c>
      <c r="B737" s="1" t="s">
        <v>8</v>
      </c>
      <c r="C737" s="1" t="s">
        <v>9</v>
      </c>
      <c r="D737" s="1" t="s">
        <v>10</v>
      </c>
      <c r="E737" s="1" t="s">
        <v>1409</v>
      </c>
      <c r="F737" s="1" t="s">
        <v>1410</v>
      </c>
      <c r="G737" s="6" t="s">
        <v>1497</v>
      </c>
    </row>
    <row r="738" spans="1:7">
      <c r="A738" s="1" t="s">
        <v>1498</v>
      </c>
      <c r="B738" s="1" t="s">
        <v>8</v>
      </c>
      <c r="C738" s="1" t="s">
        <v>9</v>
      </c>
      <c r="D738" s="1" t="s">
        <v>10</v>
      </c>
      <c r="E738" s="1" t="s">
        <v>1409</v>
      </c>
      <c r="F738" s="1" t="s">
        <v>1410</v>
      </c>
      <c r="G738" s="6" t="s">
        <v>1499</v>
      </c>
    </row>
    <row r="739" spans="1:7">
      <c r="A739" s="1" t="s">
        <v>1500</v>
      </c>
      <c r="B739" s="1" t="s">
        <v>8</v>
      </c>
      <c r="C739" s="1" t="s">
        <v>9</v>
      </c>
      <c r="D739" s="1" t="s">
        <v>10</v>
      </c>
      <c r="E739" s="1" t="s">
        <v>1409</v>
      </c>
      <c r="F739" s="1" t="s">
        <v>1410</v>
      </c>
      <c r="G739" s="6" t="s">
        <v>1501</v>
      </c>
    </row>
    <row r="740" spans="1:7">
      <c r="A740" s="1" t="s">
        <v>1502</v>
      </c>
      <c r="B740" s="1" t="s">
        <v>8</v>
      </c>
      <c r="C740" s="1" t="s">
        <v>9</v>
      </c>
      <c r="D740" s="1" t="s">
        <v>10</v>
      </c>
      <c r="E740" s="1" t="s">
        <v>1409</v>
      </c>
      <c r="F740" s="1" t="s">
        <v>1410</v>
      </c>
      <c r="G740" s="6" t="s">
        <v>1503</v>
      </c>
    </row>
    <row r="741" spans="1:7">
      <c r="A741" s="1" t="s">
        <v>1504</v>
      </c>
      <c r="B741" s="1" t="s">
        <v>8</v>
      </c>
      <c r="C741" s="1" t="s">
        <v>9</v>
      </c>
      <c r="D741" s="1" t="s">
        <v>10</v>
      </c>
      <c r="E741" s="1" t="s">
        <v>1409</v>
      </c>
      <c r="F741" s="1" t="s">
        <v>1410</v>
      </c>
      <c r="G741" s="6" t="s">
        <v>1505</v>
      </c>
    </row>
    <row r="742" spans="1:7">
      <c r="A742" s="1" t="s">
        <v>1506</v>
      </c>
      <c r="B742" s="1" t="s">
        <v>8</v>
      </c>
      <c r="C742" s="1" t="s">
        <v>9</v>
      </c>
      <c r="D742" s="1" t="s">
        <v>10</v>
      </c>
      <c r="E742" s="1" t="s">
        <v>1409</v>
      </c>
      <c r="F742" s="1" t="s">
        <v>1410</v>
      </c>
      <c r="G742" s="6" t="s">
        <v>1507</v>
      </c>
    </row>
    <row r="743" spans="1:7">
      <c r="A743" s="1" t="s">
        <v>1508</v>
      </c>
      <c r="B743" s="1" t="s">
        <v>8</v>
      </c>
      <c r="C743" s="1" t="s">
        <v>9</v>
      </c>
      <c r="D743" s="1" t="s">
        <v>10</v>
      </c>
      <c r="E743" s="1" t="s">
        <v>1409</v>
      </c>
      <c r="F743" s="1" t="s">
        <v>1410</v>
      </c>
      <c r="G743" s="6" t="s">
        <v>1509</v>
      </c>
    </row>
    <row r="744" spans="1:7">
      <c r="A744" s="1" t="s">
        <v>1510</v>
      </c>
      <c r="B744" s="1" t="s">
        <v>8</v>
      </c>
      <c r="C744" s="1" t="s">
        <v>9</v>
      </c>
      <c r="D744" s="1" t="s">
        <v>10</v>
      </c>
      <c r="E744" s="1" t="s">
        <v>1409</v>
      </c>
      <c r="F744" s="1" t="s">
        <v>1410</v>
      </c>
      <c r="G744" s="6" t="s">
        <v>1511</v>
      </c>
    </row>
    <row r="745" spans="1:7">
      <c r="A745" s="1" t="s">
        <v>1512</v>
      </c>
      <c r="B745" s="1" t="s">
        <v>8</v>
      </c>
      <c r="C745" s="1" t="s">
        <v>9</v>
      </c>
      <c r="D745" s="1" t="s">
        <v>10</v>
      </c>
      <c r="E745" s="1" t="s">
        <v>1409</v>
      </c>
      <c r="F745" s="1" t="s">
        <v>1410</v>
      </c>
      <c r="G745" s="6" t="s">
        <v>1513</v>
      </c>
    </row>
    <row r="746" spans="1:7">
      <c r="A746" s="1" t="s">
        <v>1514</v>
      </c>
      <c r="B746" s="1" t="s">
        <v>8</v>
      </c>
      <c r="C746" s="1" t="s">
        <v>9</v>
      </c>
      <c r="D746" s="1" t="s">
        <v>10</v>
      </c>
      <c r="E746" s="1" t="s">
        <v>1409</v>
      </c>
      <c r="F746" s="1" t="s">
        <v>1410</v>
      </c>
      <c r="G746" s="6" t="s">
        <v>1515</v>
      </c>
    </row>
    <row r="747" spans="1:7">
      <c r="A747" s="1" t="s">
        <v>1516</v>
      </c>
      <c r="B747" s="1" t="s">
        <v>8</v>
      </c>
      <c r="C747" s="1" t="s">
        <v>9</v>
      </c>
      <c r="D747" s="1" t="s">
        <v>10</v>
      </c>
      <c r="E747" s="1" t="s">
        <v>1409</v>
      </c>
      <c r="F747" s="1" t="s">
        <v>1410</v>
      </c>
      <c r="G747" s="6" t="s">
        <v>1517</v>
      </c>
    </row>
    <row r="748" spans="1:7">
      <c r="A748" s="1" t="s">
        <v>1518</v>
      </c>
      <c r="B748" s="1" t="s">
        <v>8</v>
      </c>
      <c r="C748" s="1" t="s">
        <v>9</v>
      </c>
      <c r="D748" s="1" t="s">
        <v>10</v>
      </c>
      <c r="E748" s="1" t="s">
        <v>1409</v>
      </c>
      <c r="F748" s="1" t="s">
        <v>1410</v>
      </c>
      <c r="G748" s="6" t="s">
        <v>1519</v>
      </c>
    </row>
    <row r="749" spans="1:7">
      <c r="A749" s="1" t="s">
        <v>1520</v>
      </c>
      <c r="B749" s="1" t="s">
        <v>8</v>
      </c>
      <c r="C749" s="1" t="s">
        <v>9</v>
      </c>
      <c r="D749" s="1" t="s">
        <v>10</v>
      </c>
      <c r="E749" s="1" t="s">
        <v>1409</v>
      </c>
      <c r="F749" s="1" t="s">
        <v>1410</v>
      </c>
      <c r="G749" s="6" t="s">
        <v>1521</v>
      </c>
    </row>
    <row r="750" spans="1:7">
      <c r="A750" s="1" t="s">
        <v>1522</v>
      </c>
      <c r="B750" s="1" t="s">
        <v>8</v>
      </c>
      <c r="C750" s="1" t="s">
        <v>9</v>
      </c>
      <c r="D750" s="1" t="s">
        <v>10</v>
      </c>
      <c r="E750" s="1" t="s">
        <v>1409</v>
      </c>
      <c r="F750" s="1" t="s">
        <v>1410</v>
      </c>
      <c r="G750" s="6" t="s">
        <v>1523</v>
      </c>
    </row>
    <row r="751" spans="1:7">
      <c r="A751" s="1" t="s">
        <v>1524</v>
      </c>
      <c r="B751" s="1" t="s">
        <v>8</v>
      </c>
      <c r="C751" s="1" t="s">
        <v>9</v>
      </c>
      <c r="D751" s="1" t="s">
        <v>10</v>
      </c>
      <c r="E751" s="1" t="s">
        <v>1409</v>
      </c>
      <c r="F751" s="1" t="s">
        <v>1410</v>
      </c>
      <c r="G751" s="6" t="s">
        <v>1525</v>
      </c>
    </row>
    <row r="752" spans="1:7">
      <c r="A752" s="1" t="s">
        <v>1526</v>
      </c>
      <c r="B752" s="1" t="s">
        <v>8</v>
      </c>
      <c r="C752" s="1" t="s">
        <v>9</v>
      </c>
      <c r="D752" s="1" t="s">
        <v>10</v>
      </c>
      <c r="E752" s="1" t="s">
        <v>1409</v>
      </c>
      <c r="F752" s="1" t="s">
        <v>1410</v>
      </c>
      <c r="G752" s="6" t="s">
        <v>1527</v>
      </c>
    </row>
    <row r="753" spans="1:7">
      <c r="A753" s="1" t="s">
        <v>1528</v>
      </c>
      <c r="B753" s="1" t="s">
        <v>8</v>
      </c>
      <c r="C753" s="1" t="s">
        <v>9</v>
      </c>
      <c r="D753" s="1" t="s">
        <v>10</v>
      </c>
      <c r="E753" s="1" t="s">
        <v>1409</v>
      </c>
      <c r="F753" s="1" t="s">
        <v>1410</v>
      </c>
      <c r="G753" s="6" t="s">
        <v>1529</v>
      </c>
    </row>
    <row r="754" spans="1:7">
      <c r="A754" s="1" t="s">
        <v>1530</v>
      </c>
      <c r="B754" s="1" t="s">
        <v>8</v>
      </c>
      <c r="C754" s="1" t="s">
        <v>9</v>
      </c>
      <c r="D754" s="1" t="s">
        <v>10</v>
      </c>
      <c r="E754" s="1" t="s">
        <v>1409</v>
      </c>
      <c r="F754" s="1" t="s">
        <v>1410</v>
      </c>
      <c r="G754" s="6" t="s">
        <v>1531</v>
      </c>
    </row>
    <row r="755" spans="1:7">
      <c r="A755" s="1" t="s">
        <v>1532</v>
      </c>
      <c r="B755" s="1" t="s">
        <v>8</v>
      </c>
      <c r="C755" s="1" t="s">
        <v>9</v>
      </c>
      <c r="D755" s="1" t="s">
        <v>10</v>
      </c>
      <c r="E755" s="1" t="s">
        <v>1409</v>
      </c>
      <c r="F755" s="1" t="s">
        <v>1410</v>
      </c>
      <c r="G755" s="6" t="s">
        <v>1533</v>
      </c>
    </row>
    <row r="756" spans="1:7">
      <c r="A756" s="1" t="s">
        <v>1534</v>
      </c>
      <c r="B756" s="1" t="s">
        <v>8</v>
      </c>
      <c r="C756" s="1" t="s">
        <v>9</v>
      </c>
      <c r="D756" s="1" t="s">
        <v>10</v>
      </c>
      <c r="E756" s="1" t="s">
        <v>1409</v>
      </c>
      <c r="F756" s="1" t="s">
        <v>1410</v>
      </c>
      <c r="G756" s="6" t="s">
        <v>1535</v>
      </c>
    </row>
    <row r="757" spans="1:7">
      <c r="A757" s="1" t="s">
        <v>1536</v>
      </c>
      <c r="B757" s="1" t="s">
        <v>8</v>
      </c>
      <c r="C757" s="1" t="s">
        <v>9</v>
      </c>
      <c r="D757" s="1" t="s">
        <v>10</v>
      </c>
      <c r="E757" s="1" t="s">
        <v>1409</v>
      </c>
      <c r="F757" s="1" t="s">
        <v>1410</v>
      </c>
      <c r="G757" s="6" t="s">
        <v>1537</v>
      </c>
    </row>
    <row r="758" spans="1:7">
      <c r="A758" s="1" t="s">
        <v>1538</v>
      </c>
      <c r="B758" s="1" t="s">
        <v>8</v>
      </c>
      <c r="C758" s="1" t="s">
        <v>9</v>
      </c>
      <c r="D758" s="1" t="s">
        <v>10</v>
      </c>
      <c r="E758" s="1" t="s">
        <v>1409</v>
      </c>
      <c r="F758" s="1" t="s">
        <v>1410</v>
      </c>
      <c r="G758" s="6" t="s">
        <v>1539</v>
      </c>
    </row>
    <row r="759" spans="1:7">
      <c r="A759" s="1" t="s">
        <v>1540</v>
      </c>
      <c r="B759" s="1" t="s">
        <v>8</v>
      </c>
      <c r="C759" s="1" t="s">
        <v>9</v>
      </c>
      <c r="D759" s="1" t="s">
        <v>10</v>
      </c>
      <c r="E759" s="1" t="s">
        <v>1409</v>
      </c>
      <c r="F759" s="1" t="s">
        <v>1410</v>
      </c>
      <c r="G759" s="6" t="s">
        <v>1541</v>
      </c>
    </row>
    <row r="760" spans="1:7">
      <c r="A760" s="1" t="s">
        <v>1542</v>
      </c>
      <c r="B760" s="1" t="s">
        <v>8</v>
      </c>
      <c r="C760" s="1" t="s">
        <v>9</v>
      </c>
      <c r="D760" s="1" t="s">
        <v>10</v>
      </c>
      <c r="E760" s="1" t="s">
        <v>1409</v>
      </c>
      <c r="F760" s="1" t="s">
        <v>1410</v>
      </c>
      <c r="G760" s="6" t="s">
        <v>1543</v>
      </c>
    </row>
    <row r="761" spans="1:7">
      <c r="A761" s="1" t="s">
        <v>1544</v>
      </c>
      <c r="B761" s="1" t="s">
        <v>8</v>
      </c>
      <c r="C761" s="1" t="s">
        <v>9</v>
      </c>
      <c r="D761" s="1" t="s">
        <v>10</v>
      </c>
      <c r="E761" s="1" t="s">
        <v>1409</v>
      </c>
      <c r="F761" s="1" t="s">
        <v>1410</v>
      </c>
      <c r="G761" s="6" t="s">
        <v>1545</v>
      </c>
    </row>
    <row r="762" spans="1:7">
      <c r="A762" s="1" t="s">
        <v>1546</v>
      </c>
      <c r="B762" s="1" t="s">
        <v>8</v>
      </c>
      <c r="C762" s="1" t="s">
        <v>9</v>
      </c>
      <c r="D762" s="1" t="s">
        <v>10</v>
      </c>
      <c r="E762" s="1" t="s">
        <v>1409</v>
      </c>
      <c r="F762" s="1" t="s">
        <v>1410</v>
      </c>
      <c r="G762" s="6" t="s">
        <v>1547</v>
      </c>
    </row>
    <row r="763" spans="1:7">
      <c r="A763" s="1" t="s">
        <v>1548</v>
      </c>
      <c r="B763" s="1" t="s">
        <v>8</v>
      </c>
      <c r="C763" s="1" t="s">
        <v>9</v>
      </c>
      <c r="D763" s="1" t="s">
        <v>10</v>
      </c>
      <c r="E763" s="1" t="s">
        <v>1409</v>
      </c>
      <c r="F763" s="1" t="s">
        <v>1410</v>
      </c>
      <c r="G763" s="6" t="s">
        <v>1549</v>
      </c>
    </row>
    <row r="764" spans="1:7">
      <c r="A764" s="1" t="s">
        <v>1550</v>
      </c>
      <c r="B764" s="1" t="s">
        <v>8</v>
      </c>
      <c r="C764" s="1" t="s">
        <v>9</v>
      </c>
      <c r="D764" s="1" t="s">
        <v>10</v>
      </c>
      <c r="E764" s="1" t="s">
        <v>1409</v>
      </c>
      <c r="F764" s="1" t="s">
        <v>1410</v>
      </c>
      <c r="G764" s="6" t="s">
        <v>1551</v>
      </c>
    </row>
    <row r="765" spans="1:7">
      <c r="A765" s="1" t="s">
        <v>1552</v>
      </c>
      <c r="B765" s="1" t="s">
        <v>8</v>
      </c>
      <c r="C765" s="1" t="s">
        <v>9</v>
      </c>
      <c r="D765" s="1" t="s">
        <v>10</v>
      </c>
      <c r="E765" s="1" t="s">
        <v>1553</v>
      </c>
      <c r="F765" s="1" t="s">
        <v>1554</v>
      </c>
      <c r="G765" s="6" t="s">
        <v>1555</v>
      </c>
    </row>
    <row r="766" spans="1:7">
      <c r="A766" s="1" t="s">
        <v>1556</v>
      </c>
      <c r="B766" s="1" t="s">
        <v>8</v>
      </c>
      <c r="C766" s="1" t="s">
        <v>9</v>
      </c>
      <c r="D766" s="1" t="s">
        <v>10</v>
      </c>
      <c r="E766" s="1" t="s">
        <v>1553</v>
      </c>
      <c r="F766" s="1" t="s">
        <v>1554</v>
      </c>
      <c r="G766" s="6" t="s">
        <v>1557</v>
      </c>
    </row>
    <row r="767" spans="1:7">
      <c r="A767" s="1" t="s">
        <v>1558</v>
      </c>
      <c r="B767" s="1" t="s">
        <v>8</v>
      </c>
      <c r="C767" s="1" t="s">
        <v>9</v>
      </c>
      <c r="D767" s="1" t="s">
        <v>10</v>
      </c>
      <c r="E767" s="1" t="s">
        <v>1553</v>
      </c>
      <c r="F767" s="1" t="s">
        <v>1554</v>
      </c>
      <c r="G767" s="6" t="s">
        <v>1559</v>
      </c>
    </row>
    <row r="768" spans="1:7">
      <c r="A768" s="1" t="s">
        <v>1560</v>
      </c>
      <c r="B768" s="1" t="s">
        <v>8</v>
      </c>
      <c r="C768" s="1" t="s">
        <v>9</v>
      </c>
      <c r="D768" s="1" t="s">
        <v>10</v>
      </c>
      <c r="E768" s="1" t="s">
        <v>1553</v>
      </c>
      <c r="F768" s="1" t="s">
        <v>1554</v>
      </c>
      <c r="G768" s="6" t="s">
        <v>1561</v>
      </c>
    </row>
    <row r="769" spans="1:7">
      <c r="A769" s="1" t="s">
        <v>1562</v>
      </c>
      <c r="B769" s="1" t="s">
        <v>8</v>
      </c>
      <c r="C769" s="1" t="s">
        <v>9</v>
      </c>
      <c r="D769" s="1" t="s">
        <v>10</v>
      </c>
      <c r="E769" s="1" t="s">
        <v>1553</v>
      </c>
      <c r="F769" s="1" t="s">
        <v>1554</v>
      </c>
      <c r="G769" s="6" t="s">
        <v>1563</v>
      </c>
    </row>
    <row r="770" spans="1:7">
      <c r="A770" s="1" t="s">
        <v>1564</v>
      </c>
      <c r="B770" s="1" t="s">
        <v>8</v>
      </c>
      <c r="C770" s="1" t="s">
        <v>9</v>
      </c>
      <c r="D770" s="1" t="s">
        <v>10</v>
      </c>
      <c r="E770" s="1" t="s">
        <v>1553</v>
      </c>
      <c r="F770" s="1" t="s">
        <v>1554</v>
      </c>
      <c r="G770" s="6" t="s">
        <v>1565</v>
      </c>
    </row>
    <row r="771" spans="1:7">
      <c r="A771" s="1" t="s">
        <v>1566</v>
      </c>
      <c r="B771" s="1" t="s">
        <v>8</v>
      </c>
      <c r="C771" s="1" t="s">
        <v>9</v>
      </c>
      <c r="D771" s="1" t="s">
        <v>10</v>
      </c>
      <c r="E771" s="1" t="s">
        <v>1553</v>
      </c>
      <c r="F771" s="1" t="s">
        <v>1554</v>
      </c>
      <c r="G771" s="6" t="s">
        <v>1567</v>
      </c>
    </row>
    <row r="772" spans="1:7">
      <c r="A772" s="1" t="s">
        <v>1568</v>
      </c>
      <c r="B772" s="1" t="s">
        <v>8</v>
      </c>
      <c r="C772" s="1" t="s">
        <v>9</v>
      </c>
      <c r="D772" s="1" t="s">
        <v>10</v>
      </c>
      <c r="E772" s="1" t="s">
        <v>1553</v>
      </c>
      <c r="F772" s="1" t="s">
        <v>1554</v>
      </c>
      <c r="G772" s="6" t="s">
        <v>1569</v>
      </c>
    </row>
    <row r="773" spans="1:7">
      <c r="A773" s="1" t="s">
        <v>1570</v>
      </c>
      <c r="B773" s="1" t="s">
        <v>8</v>
      </c>
      <c r="C773" s="1" t="s">
        <v>9</v>
      </c>
      <c r="D773" s="1" t="s">
        <v>10</v>
      </c>
      <c r="E773" s="1" t="s">
        <v>1553</v>
      </c>
      <c r="F773" s="1" t="s">
        <v>1554</v>
      </c>
      <c r="G773" s="6" t="s">
        <v>1571</v>
      </c>
    </row>
    <row r="774" spans="1:7">
      <c r="A774" s="1" t="s">
        <v>1572</v>
      </c>
      <c r="B774" s="1" t="s">
        <v>8</v>
      </c>
      <c r="C774" s="1" t="s">
        <v>9</v>
      </c>
      <c r="D774" s="1" t="s">
        <v>10</v>
      </c>
      <c r="E774" s="1" t="s">
        <v>1553</v>
      </c>
      <c r="F774" s="1" t="s">
        <v>1554</v>
      </c>
      <c r="G774" s="6" t="s">
        <v>1573</v>
      </c>
    </row>
    <row r="775" spans="1:7">
      <c r="A775" s="1" t="s">
        <v>1574</v>
      </c>
      <c r="B775" s="1" t="s">
        <v>8</v>
      </c>
      <c r="C775" s="1" t="s">
        <v>9</v>
      </c>
      <c r="D775" s="1" t="s">
        <v>10</v>
      </c>
      <c r="E775" s="1" t="s">
        <v>1553</v>
      </c>
      <c r="F775" s="1" t="s">
        <v>1554</v>
      </c>
      <c r="G775" s="6" t="s">
        <v>1575</v>
      </c>
    </row>
    <row r="776" spans="1:7">
      <c r="A776" s="1" t="s">
        <v>1576</v>
      </c>
      <c r="B776" s="1" t="s">
        <v>8</v>
      </c>
      <c r="C776" s="1" t="s">
        <v>9</v>
      </c>
      <c r="D776" s="1" t="s">
        <v>10</v>
      </c>
      <c r="E776" s="1" t="s">
        <v>1553</v>
      </c>
      <c r="F776" s="1" t="s">
        <v>1554</v>
      </c>
      <c r="G776" s="6" t="s">
        <v>1577</v>
      </c>
    </row>
    <row r="777" spans="1:7">
      <c r="A777" s="1" t="s">
        <v>1578</v>
      </c>
      <c r="B777" s="1" t="s">
        <v>8</v>
      </c>
      <c r="C777" s="1" t="s">
        <v>9</v>
      </c>
      <c r="D777" s="1" t="s">
        <v>10</v>
      </c>
      <c r="E777" s="1" t="s">
        <v>1553</v>
      </c>
      <c r="F777" s="1" t="s">
        <v>1554</v>
      </c>
      <c r="G777" s="6" t="s">
        <v>1579</v>
      </c>
    </row>
    <row r="778" spans="1:7">
      <c r="A778" s="1" t="s">
        <v>1580</v>
      </c>
      <c r="B778" s="1" t="s">
        <v>8</v>
      </c>
      <c r="C778" s="1" t="s">
        <v>9</v>
      </c>
      <c r="D778" s="1" t="s">
        <v>10</v>
      </c>
      <c r="E778" s="1" t="s">
        <v>1553</v>
      </c>
      <c r="F778" s="1" t="s">
        <v>1554</v>
      </c>
      <c r="G778" s="6" t="s">
        <v>1581</v>
      </c>
    </row>
    <row r="779" spans="1:7">
      <c r="A779" s="1" t="s">
        <v>1582</v>
      </c>
      <c r="B779" s="1" t="s">
        <v>8</v>
      </c>
      <c r="C779" s="1" t="s">
        <v>9</v>
      </c>
      <c r="D779" s="1" t="s">
        <v>10</v>
      </c>
      <c r="E779" s="1" t="s">
        <v>1553</v>
      </c>
      <c r="F779" s="1" t="s">
        <v>1554</v>
      </c>
      <c r="G779" s="6" t="s">
        <v>1583</v>
      </c>
    </row>
    <row r="780" spans="1:7">
      <c r="A780" s="1" t="s">
        <v>1584</v>
      </c>
      <c r="B780" s="1" t="s">
        <v>8</v>
      </c>
      <c r="C780" s="1" t="s">
        <v>9</v>
      </c>
      <c r="D780" s="1" t="s">
        <v>10</v>
      </c>
      <c r="E780" s="1" t="s">
        <v>1553</v>
      </c>
      <c r="F780" s="1" t="s">
        <v>1554</v>
      </c>
      <c r="G780" s="6" t="s">
        <v>1585</v>
      </c>
    </row>
    <row r="781" spans="1:7">
      <c r="A781" s="1" t="s">
        <v>1586</v>
      </c>
      <c r="B781" s="1" t="s">
        <v>8</v>
      </c>
      <c r="C781" s="1" t="s">
        <v>9</v>
      </c>
      <c r="D781" s="1" t="s">
        <v>10</v>
      </c>
      <c r="E781" s="1" t="s">
        <v>1553</v>
      </c>
      <c r="F781" s="1" t="s">
        <v>1554</v>
      </c>
      <c r="G781" s="6" t="s">
        <v>1587</v>
      </c>
    </row>
    <row r="782" spans="1:7">
      <c r="A782" s="1" t="s">
        <v>1588</v>
      </c>
      <c r="B782" s="1" t="s">
        <v>8</v>
      </c>
      <c r="C782" s="1" t="s">
        <v>9</v>
      </c>
      <c r="D782" s="1" t="s">
        <v>10</v>
      </c>
      <c r="E782" s="1" t="s">
        <v>1553</v>
      </c>
      <c r="F782" s="1" t="s">
        <v>1554</v>
      </c>
      <c r="G782" s="6" t="s">
        <v>1589</v>
      </c>
    </row>
    <row r="783" spans="1:7">
      <c r="A783" s="1" t="s">
        <v>1590</v>
      </c>
      <c r="B783" s="1" t="s">
        <v>8</v>
      </c>
      <c r="C783" s="1" t="s">
        <v>9</v>
      </c>
      <c r="D783" s="1" t="s">
        <v>10</v>
      </c>
      <c r="E783" s="1" t="s">
        <v>1553</v>
      </c>
      <c r="F783" s="1" t="s">
        <v>1554</v>
      </c>
      <c r="G783" s="6" t="s">
        <v>1591</v>
      </c>
    </row>
    <row r="784" spans="1:7">
      <c r="A784" s="1" t="s">
        <v>1592</v>
      </c>
      <c r="B784" s="1" t="s">
        <v>8</v>
      </c>
      <c r="C784" s="1" t="s">
        <v>9</v>
      </c>
      <c r="D784" s="1" t="s">
        <v>10</v>
      </c>
      <c r="E784" s="1" t="s">
        <v>1553</v>
      </c>
      <c r="F784" s="1" t="s">
        <v>1554</v>
      </c>
      <c r="G784" s="6" t="s">
        <v>1593</v>
      </c>
    </row>
    <row r="785" spans="1:7">
      <c r="A785" s="1" t="s">
        <v>1594</v>
      </c>
      <c r="B785" s="1" t="s">
        <v>8</v>
      </c>
      <c r="C785" s="1" t="s">
        <v>9</v>
      </c>
      <c r="D785" s="1" t="s">
        <v>10</v>
      </c>
      <c r="E785" s="1" t="s">
        <v>1553</v>
      </c>
      <c r="F785" s="1" t="s">
        <v>1554</v>
      </c>
      <c r="G785" s="6" t="s">
        <v>1595</v>
      </c>
    </row>
    <row r="786" spans="1:7">
      <c r="A786" s="1" t="s">
        <v>1596</v>
      </c>
      <c r="B786" s="1" t="s">
        <v>8</v>
      </c>
      <c r="C786" s="1" t="s">
        <v>9</v>
      </c>
      <c r="D786" s="1" t="s">
        <v>10</v>
      </c>
      <c r="E786" s="1" t="s">
        <v>1553</v>
      </c>
      <c r="F786" s="1" t="s">
        <v>1554</v>
      </c>
      <c r="G786" s="6" t="s">
        <v>1597</v>
      </c>
    </row>
    <row r="787" spans="1:7">
      <c r="A787" s="1" t="s">
        <v>1598</v>
      </c>
      <c r="B787" s="1" t="s">
        <v>8</v>
      </c>
      <c r="C787" s="1" t="s">
        <v>9</v>
      </c>
      <c r="D787" s="1" t="s">
        <v>10</v>
      </c>
      <c r="E787" s="1" t="s">
        <v>1553</v>
      </c>
      <c r="F787" s="1" t="s">
        <v>1554</v>
      </c>
      <c r="G787" s="6" t="s">
        <v>1599</v>
      </c>
    </row>
    <row r="788" spans="1:7">
      <c r="A788" s="1" t="s">
        <v>1600</v>
      </c>
      <c r="B788" s="1" t="s">
        <v>8</v>
      </c>
      <c r="C788" s="1" t="s">
        <v>9</v>
      </c>
      <c r="D788" s="1" t="s">
        <v>10</v>
      </c>
      <c r="E788" s="1" t="s">
        <v>1553</v>
      </c>
      <c r="F788" s="1" t="s">
        <v>1554</v>
      </c>
      <c r="G788" s="6" t="s">
        <v>1601</v>
      </c>
    </row>
    <row r="789" spans="1:7">
      <c r="A789" s="1" t="s">
        <v>1602</v>
      </c>
      <c r="B789" s="1" t="s">
        <v>8</v>
      </c>
      <c r="C789" s="1" t="s">
        <v>9</v>
      </c>
      <c r="D789" s="1" t="s">
        <v>10</v>
      </c>
      <c r="E789" s="1" t="s">
        <v>1553</v>
      </c>
      <c r="F789" s="1" t="s">
        <v>1554</v>
      </c>
      <c r="G789" s="6" t="s">
        <v>1603</v>
      </c>
    </row>
    <row r="790" spans="1:7">
      <c r="A790" s="1" t="s">
        <v>1604</v>
      </c>
      <c r="B790" s="1" t="s">
        <v>8</v>
      </c>
      <c r="C790" s="1" t="s">
        <v>9</v>
      </c>
      <c r="D790" s="1" t="s">
        <v>10</v>
      </c>
      <c r="E790" s="1" t="s">
        <v>1553</v>
      </c>
      <c r="F790" s="1" t="s">
        <v>1554</v>
      </c>
      <c r="G790" s="6" t="s">
        <v>1605</v>
      </c>
    </row>
    <row r="791" spans="1:7">
      <c r="A791" s="1" t="s">
        <v>1606</v>
      </c>
      <c r="B791" s="1" t="s">
        <v>8</v>
      </c>
      <c r="C791" s="1" t="s">
        <v>9</v>
      </c>
      <c r="D791" s="1" t="s">
        <v>10</v>
      </c>
      <c r="E791" s="1" t="s">
        <v>1553</v>
      </c>
      <c r="F791" s="1" t="s">
        <v>1554</v>
      </c>
      <c r="G791" s="6" t="s">
        <v>1607</v>
      </c>
    </row>
    <row r="792" spans="1:7">
      <c r="A792" s="1" t="s">
        <v>1608</v>
      </c>
      <c r="B792" s="1" t="s">
        <v>8</v>
      </c>
      <c r="C792" s="1" t="s">
        <v>9</v>
      </c>
      <c r="D792" s="1" t="s">
        <v>10</v>
      </c>
      <c r="E792" s="1" t="s">
        <v>1553</v>
      </c>
      <c r="F792" s="1" t="s">
        <v>1554</v>
      </c>
      <c r="G792" s="6" t="s">
        <v>1609</v>
      </c>
    </row>
    <row r="793" spans="1:7">
      <c r="A793" s="1" t="s">
        <v>1610</v>
      </c>
      <c r="B793" s="1" t="s">
        <v>8</v>
      </c>
      <c r="C793" s="1" t="s">
        <v>9</v>
      </c>
      <c r="D793" s="1" t="s">
        <v>10</v>
      </c>
      <c r="E793" s="1" t="s">
        <v>1553</v>
      </c>
      <c r="F793" s="1" t="s">
        <v>1554</v>
      </c>
      <c r="G793" s="6" t="s">
        <v>1611</v>
      </c>
    </row>
    <row r="794" spans="1:7">
      <c r="A794" s="1" t="s">
        <v>1612</v>
      </c>
      <c r="B794" s="1" t="s">
        <v>8</v>
      </c>
      <c r="C794" s="1" t="s">
        <v>9</v>
      </c>
      <c r="D794" s="1" t="s">
        <v>10</v>
      </c>
      <c r="E794" s="1" t="s">
        <v>1553</v>
      </c>
      <c r="F794" s="1" t="s">
        <v>1554</v>
      </c>
      <c r="G794" s="6" t="s">
        <v>1613</v>
      </c>
    </row>
    <row r="795" spans="1:7">
      <c r="A795" s="1" t="s">
        <v>1614</v>
      </c>
      <c r="B795" s="1" t="s">
        <v>8</v>
      </c>
      <c r="C795" s="1" t="s">
        <v>9</v>
      </c>
      <c r="D795" s="1" t="s">
        <v>10</v>
      </c>
      <c r="E795" s="1" t="s">
        <v>1553</v>
      </c>
      <c r="F795" s="1" t="s">
        <v>1554</v>
      </c>
      <c r="G795" s="6" t="s">
        <v>1615</v>
      </c>
    </row>
    <row r="796" spans="1:7">
      <c r="A796" s="1" t="s">
        <v>1616</v>
      </c>
      <c r="B796" s="1" t="s">
        <v>8</v>
      </c>
      <c r="C796" s="1" t="s">
        <v>9</v>
      </c>
      <c r="D796" s="1" t="s">
        <v>10</v>
      </c>
      <c r="E796" s="1" t="s">
        <v>1553</v>
      </c>
      <c r="F796" s="1" t="s">
        <v>1554</v>
      </c>
      <c r="G796" s="6" t="s">
        <v>1617</v>
      </c>
    </row>
    <row r="797" spans="1:7">
      <c r="A797" s="1" t="s">
        <v>1618</v>
      </c>
      <c r="B797" s="1" t="s">
        <v>8</v>
      </c>
      <c r="C797" s="1" t="s">
        <v>9</v>
      </c>
      <c r="D797" s="1" t="s">
        <v>10</v>
      </c>
      <c r="E797" s="1" t="s">
        <v>1553</v>
      </c>
      <c r="F797" s="1" t="s">
        <v>1554</v>
      </c>
      <c r="G797" s="6" t="s">
        <v>1619</v>
      </c>
    </row>
    <row r="798" spans="1:7">
      <c r="A798" s="1" t="s">
        <v>1620</v>
      </c>
      <c r="B798" s="1" t="s">
        <v>8</v>
      </c>
      <c r="C798" s="1" t="s">
        <v>9</v>
      </c>
      <c r="D798" s="1" t="s">
        <v>10</v>
      </c>
      <c r="E798" s="1" t="s">
        <v>1553</v>
      </c>
      <c r="F798" s="1" t="s">
        <v>1554</v>
      </c>
      <c r="G798" s="6" t="s">
        <v>1621</v>
      </c>
    </row>
    <row r="799" spans="1:7">
      <c r="A799" s="1" t="s">
        <v>1622</v>
      </c>
      <c r="B799" s="1" t="s">
        <v>8</v>
      </c>
      <c r="C799" s="1" t="s">
        <v>9</v>
      </c>
      <c r="D799" s="1" t="s">
        <v>10</v>
      </c>
      <c r="E799" s="1" t="s">
        <v>1553</v>
      </c>
      <c r="F799" s="1" t="s">
        <v>1554</v>
      </c>
      <c r="G799" s="6" t="s">
        <v>1623</v>
      </c>
    </row>
    <row r="800" spans="1:7">
      <c r="A800" s="1" t="s">
        <v>1624</v>
      </c>
      <c r="B800" s="1" t="s">
        <v>8</v>
      </c>
      <c r="C800" s="1" t="s">
        <v>9</v>
      </c>
      <c r="D800" s="1" t="s">
        <v>10</v>
      </c>
      <c r="E800" s="1" t="s">
        <v>1553</v>
      </c>
      <c r="F800" s="1" t="s">
        <v>1554</v>
      </c>
      <c r="G800" s="6" t="s">
        <v>1625</v>
      </c>
    </row>
    <row r="801" spans="1:7">
      <c r="A801" s="1" t="s">
        <v>1626</v>
      </c>
      <c r="B801" s="1" t="s">
        <v>8</v>
      </c>
      <c r="C801" s="1" t="s">
        <v>9</v>
      </c>
      <c r="D801" s="1" t="s">
        <v>10</v>
      </c>
      <c r="E801" s="1" t="s">
        <v>1553</v>
      </c>
      <c r="F801" s="1" t="s">
        <v>1554</v>
      </c>
      <c r="G801" s="6" t="s">
        <v>1627</v>
      </c>
    </row>
    <row r="802" spans="1:7">
      <c r="A802" s="1" t="s">
        <v>1628</v>
      </c>
      <c r="B802" s="1" t="s">
        <v>8</v>
      </c>
      <c r="C802" s="1" t="s">
        <v>9</v>
      </c>
      <c r="D802" s="1" t="s">
        <v>10</v>
      </c>
      <c r="E802" s="1" t="s">
        <v>1553</v>
      </c>
      <c r="F802" s="1" t="s">
        <v>1554</v>
      </c>
      <c r="G802" s="6" t="s">
        <v>1629</v>
      </c>
    </row>
    <row r="803" spans="1:7">
      <c r="A803" s="1" t="s">
        <v>1630</v>
      </c>
      <c r="B803" s="1" t="s">
        <v>8</v>
      </c>
      <c r="C803" s="1" t="s">
        <v>9</v>
      </c>
      <c r="D803" s="1" t="s">
        <v>10</v>
      </c>
      <c r="E803" s="1" t="s">
        <v>1553</v>
      </c>
      <c r="F803" s="1" t="s">
        <v>1554</v>
      </c>
      <c r="G803" s="6" t="s">
        <v>1631</v>
      </c>
    </row>
    <row r="804" spans="1:7">
      <c r="A804" s="1" t="s">
        <v>1632</v>
      </c>
      <c r="B804" s="1" t="s">
        <v>8</v>
      </c>
      <c r="C804" s="1" t="s">
        <v>9</v>
      </c>
      <c r="D804" s="1" t="s">
        <v>10</v>
      </c>
      <c r="E804" s="1" t="s">
        <v>1553</v>
      </c>
      <c r="F804" s="1" t="s">
        <v>1554</v>
      </c>
      <c r="G804" s="6" t="s">
        <v>1633</v>
      </c>
    </row>
    <row r="805" spans="1:7">
      <c r="A805" s="1" t="s">
        <v>1634</v>
      </c>
      <c r="B805" s="1" t="s">
        <v>8</v>
      </c>
      <c r="C805" s="1" t="s">
        <v>9</v>
      </c>
      <c r="D805" s="1" t="s">
        <v>10</v>
      </c>
      <c r="E805" s="1" t="s">
        <v>1553</v>
      </c>
      <c r="F805" s="1" t="s">
        <v>1554</v>
      </c>
      <c r="G805" s="6" t="s">
        <v>1635</v>
      </c>
    </row>
    <row r="806" spans="1:7">
      <c r="A806" s="1" t="s">
        <v>1636</v>
      </c>
      <c r="B806" s="1" t="s">
        <v>8</v>
      </c>
      <c r="C806" s="1" t="s">
        <v>9</v>
      </c>
      <c r="D806" s="1" t="s">
        <v>10</v>
      </c>
      <c r="E806" s="1" t="s">
        <v>1553</v>
      </c>
      <c r="F806" s="1" t="s">
        <v>1554</v>
      </c>
      <c r="G806" s="6" t="s">
        <v>1637</v>
      </c>
    </row>
    <row r="807" spans="1:7">
      <c r="A807" s="1" t="s">
        <v>1638</v>
      </c>
      <c r="B807" s="1" t="s">
        <v>8</v>
      </c>
      <c r="C807" s="1" t="s">
        <v>9</v>
      </c>
      <c r="D807" s="1" t="s">
        <v>10</v>
      </c>
      <c r="E807" s="1" t="s">
        <v>1553</v>
      </c>
      <c r="F807" s="1" t="s">
        <v>1554</v>
      </c>
      <c r="G807" s="6" t="s">
        <v>1639</v>
      </c>
    </row>
    <row r="808" spans="1:7">
      <c r="A808" s="1" t="s">
        <v>1640</v>
      </c>
      <c r="B808" s="1" t="s">
        <v>8</v>
      </c>
      <c r="C808" s="1" t="s">
        <v>9</v>
      </c>
      <c r="D808" s="1" t="s">
        <v>10</v>
      </c>
      <c r="E808" s="1" t="s">
        <v>1553</v>
      </c>
      <c r="F808" s="1" t="s">
        <v>1554</v>
      </c>
      <c r="G808" s="6" t="s">
        <v>1641</v>
      </c>
    </row>
    <row r="809" spans="1:7">
      <c r="A809" s="1" t="s">
        <v>1642</v>
      </c>
      <c r="B809" s="1" t="s">
        <v>8</v>
      </c>
      <c r="C809" s="1" t="s">
        <v>9</v>
      </c>
      <c r="D809" s="1" t="s">
        <v>10</v>
      </c>
      <c r="E809" s="1" t="s">
        <v>1553</v>
      </c>
      <c r="F809" s="1" t="s">
        <v>1554</v>
      </c>
      <c r="G809" s="6" t="s">
        <v>1643</v>
      </c>
    </row>
    <row r="810" spans="1:7">
      <c r="A810" s="1" t="s">
        <v>1644</v>
      </c>
      <c r="B810" s="1" t="s">
        <v>8</v>
      </c>
      <c r="C810" s="1" t="s">
        <v>9</v>
      </c>
      <c r="D810" s="1" t="s">
        <v>10</v>
      </c>
      <c r="E810" s="1" t="s">
        <v>1553</v>
      </c>
      <c r="F810" s="1" t="s">
        <v>1554</v>
      </c>
      <c r="G810" s="6" t="s">
        <v>1645</v>
      </c>
    </row>
    <row r="811" spans="1:7">
      <c r="A811" s="1" t="s">
        <v>1646</v>
      </c>
      <c r="B811" s="1" t="s">
        <v>8</v>
      </c>
      <c r="C811" s="1" t="s">
        <v>9</v>
      </c>
      <c r="D811" s="1" t="s">
        <v>10</v>
      </c>
      <c r="E811" s="1" t="s">
        <v>1553</v>
      </c>
      <c r="F811" s="1" t="s">
        <v>1554</v>
      </c>
      <c r="G811" s="6" t="s">
        <v>1647</v>
      </c>
    </row>
    <row r="812" spans="1:7">
      <c r="A812" s="1" t="s">
        <v>1648</v>
      </c>
      <c r="B812" s="1" t="s">
        <v>8</v>
      </c>
      <c r="C812" s="1" t="s">
        <v>9</v>
      </c>
      <c r="D812" s="1" t="s">
        <v>10</v>
      </c>
      <c r="E812" s="1" t="s">
        <v>1553</v>
      </c>
      <c r="F812" s="1" t="s">
        <v>1554</v>
      </c>
      <c r="G812" s="6" t="s">
        <v>1649</v>
      </c>
    </row>
    <row r="813" spans="1:7">
      <c r="A813" s="1" t="s">
        <v>1650</v>
      </c>
      <c r="B813" s="1" t="s">
        <v>8</v>
      </c>
      <c r="C813" s="1" t="s">
        <v>9</v>
      </c>
      <c r="D813" s="1" t="s">
        <v>10</v>
      </c>
      <c r="E813" s="1" t="s">
        <v>1553</v>
      </c>
      <c r="F813" s="1" t="s">
        <v>1554</v>
      </c>
      <c r="G813" s="6" t="s">
        <v>1651</v>
      </c>
    </row>
    <row r="814" spans="1:7">
      <c r="A814" s="1" t="s">
        <v>1652</v>
      </c>
      <c r="B814" s="1" t="s">
        <v>8</v>
      </c>
      <c r="C814" s="1" t="s">
        <v>9</v>
      </c>
      <c r="D814" s="1" t="s">
        <v>10</v>
      </c>
      <c r="E814" s="1" t="s">
        <v>1553</v>
      </c>
      <c r="F814" s="1" t="s">
        <v>1554</v>
      </c>
      <c r="G814" s="6" t="s">
        <v>1653</v>
      </c>
    </row>
    <row r="815" spans="1:7">
      <c r="A815" s="1" t="s">
        <v>1654</v>
      </c>
      <c r="B815" s="1" t="s">
        <v>8</v>
      </c>
      <c r="C815" s="1" t="s">
        <v>9</v>
      </c>
      <c r="D815" s="1" t="s">
        <v>1655</v>
      </c>
      <c r="E815" s="1" t="s">
        <v>1656</v>
      </c>
      <c r="F815" s="1" t="s">
        <v>1657</v>
      </c>
      <c r="G815" s="6" t="s">
        <v>1658</v>
      </c>
    </row>
    <row r="816" spans="1:7">
      <c r="A816" s="1" t="s">
        <v>1659</v>
      </c>
      <c r="B816" s="1" t="s">
        <v>8</v>
      </c>
      <c r="C816" s="1" t="s">
        <v>9</v>
      </c>
      <c r="D816" s="1" t="s">
        <v>1655</v>
      </c>
      <c r="E816" s="1" t="s">
        <v>1656</v>
      </c>
      <c r="F816" s="1" t="s">
        <v>1657</v>
      </c>
      <c r="G816" s="6" t="s">
        <v>1660</v>
      </c>
    </row>
    <row r="817" spans="1:7">
      <c r="A817" s="1" t="s">
        <v>1661</v>
      </c>
      <c r="B817" s="1" t="s">
        <v>8</v>
      </c>
      <c r="C817" s="1" t="s">
        <v>9</v>
      </c>
      <c r="D817" s="1" t="s">
        <v>1655</v>
      </c>
      <c r="E817" s="1" t="s">
        <v>1656</v>
      </c>
      <c r="F817" s="1" t="s">
        <v>1657</v>
      </c>
      <c r="G817" s="6" t="s">
        <v>1662</v>
      </c>
    </row>
    <row r="818" spans="1:7">
      <c r="A818" s="1" t="s">
        <v>1663</v>
      </c>
      <c r="B818" s="1" t="s">
        <v>8</v>
      </c>
      <c r="C818" s="1" t="s">
        <v>9</v>
      </c>
      <c r="D818" s="1" t="s">
        <v>1655</v>
      </c>
      <c r="E818" s="1" t="s">
        <v>1656</v>
      </c>
      <c r="F818" s="1" t="s">
        <v>1657</v>
      </c>
      <c r="G818" s="6" t="s">
        <v>1664</v>
      </c>
    </row>
    <row r="819" spans="1:7">
      <c r="A819" s="1" t="s">
        <v>1665</v>
      </c>
      <c r="B819" s="1" t="s">
        <v>8</v>
      </c>
      <c r="C819" s="1" t="s">
        <v>9</v>
      </c>
      <c r="D819" s="1" t="s">
        <v>1655</v>
      </c>
      <c r="E819" s="1" t="s">
        <v>1656</v>
      </c>
      <c r="F819" s="1" t="s">
        <v>1657</v>
      </c>
      <c r="G819" s="6" t="s">
        <v>1666</v>
      </c>
    </row>
    <row r="820" spans="1:7">
      <c r="A820" s="1" t="s">
        <v>1667</v>
      </c>
      <c r="B820" s="1" t="s">
        <v>8</v>
      </c>
      <c r="C820" s="1" t="s">
        <v>9</v>
      </c>
      <c r="D820" s="1" t="s">
        <v>1655</v>
      </c>
      <c r="E820" s="1" t="s">
        <v>1656</v>
      </c>
      <c r="F820" s="1" t="s">
        <v>1657</v>
      </c>
      <c r="G820" s="6" t="s">
        <v>1668</v>
      </c>
    </row>
    <row r="821" spans="1:7">
      <c r="A821" s="1" t="s">
        <v>1669</v>
      </c>
      <c r="B821" s="1" t="s">
        <v>8</v>
      </c>
      <c r="C821" s="1" t="s">
        <v>9</v>
      </c>
      <c r="D821" s="1" t="s">
        <v>1655</v>
      </c>
      <c r="E821" s="1" t="s">
        <v>1656</v>
      </c>
      <c r="F821" s="1" t="s">
        <v>1657</v>
      </c>
      <c r="G821" s="6" t="s">
        <v>1670</v>
      </c>
    </row>
    <row r="822" spans="1:7">
      <c r="A822" s="1" t="s">
        <v>1671</v>
      </c>
      <c r="B822" s="1" t="s">
        <v>8</v>
      </c>
      <c r="C822" s="1" t="s">
        <v>9</v>
      </c>
      <c r="D822" s="1" t="s">
        <v>1655</v>
      </c>
      <c r="E822" s="1" t="s">
        <v>1656</v>
      </c>
      <c r="F822" s="1" t="s">
        <v>1657</v>
      </c>
      <c r="G822" s="6" t="s">
        <v>1672</v>
      </c>
    </row>
    <row r="823" spans="1:7">
      <c r="A823" s="1" t="s">
        <v>1673</v>
      </c>
      <c r="B823" s="1" t="s">
        <v>8</v>
      </c>
      <c r="C823" s="1" t="s">
        <v>9</v>
      </c>
      <c r="D823" s="1" t="s">
        <v>1655</v>
      </c>
      <c r="E823" s="1" t="s">
        <v>1656</v>
      </c>
      <c r="F823" s="1" t="s">
        <v>1657</v>
      </c>
      <c r="G823" s="6" t="s">
        <v>1674</v>
      </c>
    </row>
    <row r="824" spans="1:7">
      <c r="A824" s="1" t="s">
        <v>1675</v>
      </c>
      <c r="B824" s="1" t="s">
        <v>8</v>
      </c>
      <c r="C824" s="1" t="s">
        <v>9</v>
      </c>
      <c r="D824" s="1" t="s">
        <v>1655</v>
      </c>
      <c r="E824" s="1" t="s">
        <v>1656</v>
      </c>
      <c r="F824" s="1" t="s">
        <v>1657</v>
      </c>
      <c r="G824" s="6" t="s">
        <v>1676</v>
      </c>
    </row>
    <row r="825" spans="1:7">
      <c r="A825" s="1" t="s">
        <v>1677</v>
      </c>
      <c r="B825" s="1" t="s">
        <v>8</v>
      </c>
      <c r="C825" s="1" t="s">
        <v>9</v>
      </c>
      <c r="D825" s="1" t="s">
        <v>1655</v>
      </c>
      <c r="E825" s="1" t="s">
        <v>1656</v>
      </c>
      <c r="F825" s="1" t="s">
        <v>1657</v>
      </c>
      <c r="G825" s="6" t="s">
        <v>1678</v>
      </c>
    </row>
    <row r="826" spans="1:7">
      <c r="A826" s="1" t="s">
        <v>1679</v>
      </c>
      <c r="B826" s="1" t="s">
        <v>8</v>
      </c>
      <c r="C826" s="1" t="s">
        <v>9</v>
      </c>
      <c r="D826" s="1" t="s">
        <v>1655</v>
      </c>
      <c r="E826" s="1" t="s">
        <v>1656</v>
      </c>
      <c r="F826" s="1" t="s">
        <v>1657</v>
      </c>
      <c r="G826" s="6" t="s">
        <v>1680</v>
      </c>
    </row>
    <row r="827" spans="1:7">
      <c r="A827" s="1" t="s">
        <v>1681</v>
      </c>
      <c r="B827" s="1" t="s">
        <v>8</v>
      </c>
      <c r="C827" s="1" t="s">
        <v>9</v>
      </c>
      <c r="D827" s="1" t="s">
        <v>1655</v>
      </c>
      <c r="E827" s="1" t="s">
        <v>1656</v>
      </c>
      <c r="F827" s="1" t="s">
        <v>1657</v>
      </c>
      <c r="G827" s="6" t="s">
        <v>1682</v>
      </c>
    </row>
    <row r="828" spans="1:7">
      <c r="A828" s="1" t="s">
        <v>1683</v>
      </c>
      <c r="B828" s="1" t="s">
        <v>8</v>
      </c>
      <c r="C828" s="1" t="s">
        <v>9</v>
      </c>
      <c r="D828" s="1" t="s">
        <v>1655</v>
      </c>
      <c r="E828" s="1" t="s">
        <v>1656</v>
      </c>
      <c r="F828" s="1" t="s">
        <v>1657</v>
      </c>
      <c r="G828" s="6" t="s">
        <v>1684</v>
      </c>
    </row>
    <row r="829" spans="1:7">
      <c r="A829" s="1" t="s">
        <v>1685</v>
      </c>
      <c r="B829" s="1" t="s">
        <v>8</v>
      </c>
      <c r="C829" s="1" t="s">
        <v>9</v>
      </c>
      <c r="D829" s="1" t="s">
        <v>1655</v>
      </c>
      <c r="E829" s="1" t="s">
        <v>1656</v>
      </c>
      <c r="F829" s="1" t="s">
        <v>1657</v>
      </c>
      <c r="G829" s="6" t="s">
        <v>1686</v>
      </c>
    </row>
    <row r="830" spans="1:7">
      <c r="A830" s="1" t="s">
        <v>1687</v>
      </c>
      <c r="B830" s="1" t="s">
        <v>8</v>
      </c>
      <c r="C830" s="1" t="s">
        <v>9</v>
      </c>
      <c r="D830" s="1" t="s">
        <v>1655</v>
      </c>
      <c r="E830" s="1" t="s">
        <v>1656</v>
      </c>
      <c r="F830" s="1" t="s">
        <v>1657</v>
      </c>
      <c r="G830" s="6" t="s">
        <v>1688</v>
      </c>
    </row>
    <row r="831" spans="1:7">
      <c r="A831" s="1" t="s">
        <v>1689</v>
      </c>
      <c r="B831" s="1" t="s">
        <v>8</v>
      </c>
      <c r="C831" s="1" t="s">
        <v>9</v>
      </c>
      <c r="D831" s="1" t="s">
        <v>1655</v>
      </c>
      <c r="E831" s="1" t="s">
        <v>1656</v>
      </c>
      <c r="F831" s="1" t="s">
        <v>1657</v>
      </c>
      <c r="G831" s="6" t="s">
        <v>1690</v>
      </c>
    </row>
    <row r="832" spans="1:7">
      <c r="A832" s="1" t="s">
        <v>1691</v>
      </c>
      <c r="B832" s="1" t="s">
        <v>8</v>
      </c>
      <c r="C832" s="1" t="s">
        <v>9</v>
      </c>
      <c r="D832" s="1" t="s">
        <v>1655</v>
      </c>
      <c r="E832" s="1" t="s">
        <v>1656</v>
      </c>
      <c r="F832" s="1" t="s">
        <v>1657</v>
      </c>
      <c r="G832" s="6" t="s">
        <v>1692</v>
      </c>
    </row>
    <row r="833" spans="1:7">
      <c r="A833" s="1" t="s">
        <v>1693</v>
      </c>
      <c r="B833" s="1" t="s">
        <v>8</v>
      </c>
      <c r="C833" s="1" t="s">
        <v>9</v>
      </c>
      <c r="D833" s="1" t="s">
        <v>1655</v>
      </c>
      <c r="E833" s="1" t="s">
        <v>1656</v>
      </c>
      <c r="F833" s="1" t="s">
        <v>1657</v>
      </c>
      <c r="G833" s="6" t="s">
        <v>1694</v>
      </c>
    </row>
    <row r="834" spans="1:7">
      <c r="A834" s="1" t="s">
        <v>1695</v>
      </c>
      <c r="B834" s="1" t="s">
        <v>8</v>
      </c>
      <c r="C834" s="1" t="s">
        <v>9</v>
      </c>
      <c r="D834" s="1" t="s">
        <v>1655</v>
      </c>
      <c r="E834" s="1" t="s">
        <v>1656</v>
      </c>
      <c r="F834" s="1" t="s">
        <v>1657</v>
      </c>
      <c r="G834" s="6" t="s">
        <v>1696</v>
      </c>
    </row>
    <row r="835" spans="1:7">
      <c r="A835" s="1" t="s">
        <v>1697</v>
      </c>
      <c r="B835" s="1" t="s">
        <v>8</v>
      </c>
      <c r="C835" s="1" t="s">
        <v>9</v>
      </c>
      <c r="D835" s="1" t="s">
        <v>1655</v>
      </c>
      <c r="E835" s="1" t="s">
        <v>1656</v>
      </c>
      <c r="F835" s="1" t="s">
        <v>1657</v>
      </c>
      <c r="G835" s="6" t="s">
        <v>1698</v>
      </c>
    </row>
    <row r="836" spans="1:7">
      <c r="A836" s="1" t="s">
        <v>1699</v>
      </c>
      <c r="B836" s="1" t="s">
        <v>8</v>
      </c>
      <c r="C836" s="1" t="s">
        <v>9</v>
      </c>
      <c r="D836" s="1" t="s">
        <v>1655</v>
      </c>
      <c r="E836" s="1" t="s">
        <v>1656</v>
      </c>
      <c r="F836" s="1" t="s">
        <v>1657</v>
      </c>
      <c r="G836" s="6" t="s">
        <v>947</v>
      </c>
    </row>
    <row r="837" spans="1:7">
      <c r="A837" s="1" t="s">
        <v>1700</v>
      </c>
      <c r="B837" s="1" t="s">
        <v>8</v>
      </c>
      <c r="C837" s="1" t="s">
        <v>9</v>
      </c>
      <c r="D837" s="1" t="s">
        <v>1655</v>
      </c>
      <c r="E837" s="1" t="s">
        <v>1656</v>
      </c>
      <c r="F837" s="1" t="s">
        <v>1657</v>
      </c>
      <c r="G837" s="6" t="s">
        <v>586</v>
      </c>
    </row>
    <row r="838" spans="1:7">
      <c r="A838" s="1" t="s">
        <v>1701</v>
      </c>
      <c r="B838" s="1" t="s">
        <v>8</v>
      </c>
      <c r="C838" s="1" t="s">
        <v>9</v>
      </c>
      <c r="D838" s="1" t="s">
        <v>1655</v>
      </c>
      <c r="E838" s="1" t="s">
        <v>1656</v>
      </c>
      <c r="F838" s="1" t="s">
        <v>1657</v>
      </c>
      <c r="G838" s="6" t="s">
        <v>1702</v>
      </c>
    </row>
    <row r="839" spans="1:7">
      <c r="A839" s="1" t="s">
        <v>1703</v>
      </c>
      <c r="B839" s="1" t="s">
        <v>8</v>
      </c>
      <c r="C839" s="1" t="s">
        <v>9</v>
      </c>
      <c r="D839" s="1" t="s">
        <v>1655</v>
      </c>
      <c r="E839" s="1" t="s">
        <v>1656</v>
      </c>
      <c r="F839" s="1" t="s">
        <v>1657</v>
      </c>
      <c r="G839" s="6" t="s">
        <v>1704</v>
      </c>
    </row>
    <row r="840" spans="1:7">
      <c r="A840" s="1" t="s">
        <v>1705</v>
      </c>
      <c r="B840" s="1" t="s">
        <v>8</v>
      </c>
      <c r="C840" s="1" t="s">
        <v>9</v>
      </c>
      <c r="D840" s="1" t="s">
        <v>1655</v>
      </c>
      <c r="E840" s="1" t="s">
        <v>1656</v>
      </c>
      <c r="F840" s="1" t="s">
        <v>1657</v>
      </c>
      <c r="G840" s="6" t="s">
        <v>1706</v>
      </c>
    </row>
    <row r="841" spans="1:7">
      <c r="A841" s="1" t="s">
        <v>1707</v>
      </c>
      <c r="B841" s="1" t="s">
        <v>8</v>
      </c>
      <c r="C841" s="1" t="s">
        <v>9</v>
      </c>
      <c r="D841" s="1" t="s">
        <v>1655</v>
      </c>
      <c r="E841" s="1" t="s">
        <v>1656</v>
      </c>
      <c r="F841" s="1" t="s">
        <v>1657</v>
      </c>
      <c r="G841" s="6" t="s">
        <v>1708</v>
      </c>
    </row>
    <row r="842" spans="1:7">
      <c r="A842" s="1" t="s">
        <v>1709</v>
      </c>
      <c r="B842" s="1" t="s">
        <v>8</v>
      </c>
      <c r="C842" s="1" t="s">
        <v>9</v>
      </c>
      <c r="D842" s="1" t="s">
        <v>1655</v>
      </c>
      <c r="E842" s="1" t="s">
        <v>1656</v>
      </c>
      <c r="F842" s="1" t="s">
        <v>1657</v>
      </c>
      <c r="G842" s="6" t="s">
        <v>1710</v>
      </c>
    </row>
    <row r="843" spans="1:7">
      <c r="A843" s="1" t="s">
        <v>1711</v>
      </c>
      <c r="B843" s="1" t="s">
        <v>8</v>
      </c>
      <c r="C843" s="1" t="s">
        <v>9</v>
      </c>
      <c r="D843" s="1" t="s">
        <v>1655</v>
      </c>
      <c r="E843" s="1" t="s">
        <v>1656</v>
      </c>
      <c r="F843" s="1" t="s">
        <v>1657</v>
      </c>
      <c r="G843" s="6" t="s">
        <v>1712</v>
      </c>
    </row>
    <row r="844" spans="1:7">
      <c r="A844" s="1" t="s">
        <v>1713</v>
      </c>
      <c r="B844" s="1" t="s">
        <v>8</v>
      </c>
      <c r="C844" s="1" t="s">
        <v>9</v>
      </c>
      <c r="D844" s="1" t="s">
        <v>1655</v>
      </c>
      <c r="E844" s="1" t="s">
        <v>1656</v>
      </c>
      <c r="F844" s="1" t="s">
        <v>1657</v>
      </c>
      <c r="G844" s="6" t="s">
        <v>1714</v>
      </c>
    </row>
    <row r="845" spans="1:7">
      <c r="A845" s="1" t="s">
        <v>1715</v>
      </c>
      <c r="B845" s="1" t="s">
        <v>8</v>
      </c>
      <c r="C845" s="1" t="s">
        <v>9</v>
      </c>
      <c r="D845" s="1" t="s">
        <v>1655</v>
      </c>
      <c r="E845" s="1" t="s">
        <v>1656</v>
      </c>
      <c r="F845" s="1" t="s">
        <v>1657</v>
      </c>
      <c r="G845" s="6" t="s">
        <v>1716</v>
      </c>
    </row>
    <row r="846" spans="1:7">
      <c r="A846" s="1" t="s">
        <v>1717</v>
      </c>
      <c r="B846" s="1" t="s">
        <v>8</v>
      </c>
      <c r="C846" s="1" t="s">
        <v>9</v>
      </c>
      <c r="D846" s="1" t="s">
        <v>1655</v>
      </c>
      <c r="E846" s="1" t="s">
        <v>1656</v>
      </c>
      <c r="F846" s="1" t="s">
        <v>1657</v>
      </c>
      <c r="G846" s="6" t="s">
        <v>1718</v>
      </c>
    </row>
    <row r="847" spans="1:7">
      <c r="A847" s="1" t="s">
        <v>1719</v>
      </c>
      <c r="B847" s="1" t="s">
        <v>8</v>
      </c>
      <c r="C847" s="1" t="s">
        <v>9</v>
      </c>
      <c r="D847" s="1" t="s">
        <v>1655</v>
      </c>
      <c r="E847" s="1" t="s">
        <v>1656</v>
      </c>
      <c r="F847" s="1" t="s">
        <v>1657</v>
      </c>
      <c r="G847" s="6" t="s">
        <v>1720</v>
      </c>
    </row>
    <row r="848" spans="1:7">
      <c r="A848" s="1" t="s">
        <v>1721</v>
      </c>
      <c r="B848" s="1" t="s">
        <v>8</v>
      </c>
      <c r="C848" s="1" t="s">
        <v>9</v>
      </c>
      <c r="D848" s="1" t="s">
        <v>1655</v>
      </c>
      <c r="E848" s="1" t="s">
        <v>1656</v>
      </c>
      <c r="F848" s="1" t="s">
        <v>1657</v>
      </c>
      <c r="G848" s="6" t="s">
        <v>1722</v>
      </c>
    </row>
    <row r="849" spans="1:7">
      <c r="A849" s="1" t="s">
        <v>1723</v>
      </c>
      <c r="B849" s="1" t="s">
        <v>8</v>
      </c>
      <c r="C849" s="1" t="s">
        <v>9</v>
      </c>
      <c r="D849" s="1" t="s">
        <v>1655</v>
      </c>
      <c r="E849" s="1" t="s">
        <v>1656</v>
      </c>
      <c r="F849" s="1" t="s">
        <v>1657</v>
      </c>
      <c r="G849" s="6" t="s">
        <v>1724</v>
      </c>
    </row>
    <row r="850" spans="1:7">
      <c r="A850" s="1" t="s">
        <v>1725</v>
      </c>
      <c r="B850" s="1" t="s">
        <v>8</v>
      </c>
      <c r="C850" s="1" t="s">
        <v>9</v>
      </c>
      <c r="D850" s="1" t="s">
        <v>1655</v>
      </c>
      <c r="E850" s="1" t="s">
        <v>1656</v>
      </c>
      <c r="F850" s="1" t="s">
        <v>1657</v>
      </c>
      <c r="G850" s="6" t="s">
        <v>1726</v>
      </c>
    </row>
    <row r="851" spans="1:7">
      <c r="A851" s="1" t="s">
        <v>1727</v>
      </c>
      <c r="B851" s="1" t="s">
        <v>8</v>
      </c>
      <c r="C851" s="1" t="s">
        <v>9</v>
      </c>
      <c r="D851" s="1" t="s">
        <v>1655</v>
      </c>
      <c r="E851" s="1" t="s">
        <v>1656</v>
      </c>
      <c r="F851" s="1" t="s">
        <v>1657</v>
      </c>
      <c r="G851" s="6" t="s">
        <v>1728</v>
      </c>
    </row>
    <row r="852" spans="1:7">
      <c r="A852" s="1" t="s">
        <v>1729</v>
      </c>
      <c r="B852" s="1" t="s">
        <v>8</v>
      </c>
      <c r="C852" s="1" t="s">
        <v>9</v>
      </c>
      <c r="D852" s="1" t="s">
        <v>1655</v>
      </c>
      <c r="E852" s="1" t="s">
        <v>1656</v>
      </c>
      <c r="F852" s="1" t="s">
        <v>1657</v>
      </c>
      <c r="G852" s="6" t="s">
        <v>1730</v>
      </c>
    </row>
    <row r="853" spans="1:7">
      <c r="A853" s="1" t="s">
        <v>1731</v>
      </c>
      <c r="B853" s="1" t="s">
        <v>8</v>
      </c>
      <c r="C853" s="1" t="s">
        <v>9</v>
      </c>
      <c r="D853" s="1" t="s">
        <v>1655</v>
      </c>
      <c r="E853" s="1" t="s">
        <v>1656</v>
      </c>
      <c r="F853" s="1" t="s">
        <v>1657</v>
      </c>
      <c r="G853" s="6" t="s">
        <v>1732</v>
      </c>
    </row>
    <row r="854" spans="1:7">
      <c r="A854" s="1" t="s">
        <v>1733</v>
      </c>
      <c r="B854" s="1" t="s">
        <v>8</v>
      </c>
      <c r="C854" s="1" t="s">
        <v>9</v>
      </c>
      <c r="D854" s="1" t="s">
        <v>1655</v>
      </c>
      <c r="E854" s="1" t="s">
        <v>1656</v>
      </c>
      <c r="F854" s="1" t="s">
        <v>1657</v>
      </c>
      <c r="G854" s="6" t="s">
        <v>1734</v>
      </c>
    </row>
    <row r="855" spans="1:7">
      <c r="A855" s="1" t="s">
        <v>1735</v>
      </c>
      <c r="B855" s="1" t="s">
        <v>8</v>
      </c>
      <c r="C855" s="1" t="s">
        <v>9</v>
      </c>
      <c r="D855" s="1" t="s">
        <v>1655</v>
      </c>
      <c r="E855" s="1" t="s">
        <v>1656</v>
      </c>
      <c r="F855" s="1" t="s">
        <v>1657</v>
      </c>
      <c r="G855" s="6" t="s">
        <v>1736</v>
      </c>
    </row>
    <row r="856" spans="1:7">
      <c r="A856" s="1" t="s">
        <v>1737</v>
      </c>
      <c r="B856" s="1" t="s">
        <v>8</v>
      </c>
      <c r="C856" s="1" t="s">
        <v>9</v>
      </c>
      <c r="D856" s="1" t="s">
        <v>1655</v>
      </c>
      <c r="E856" s="1" t="s">
        <v>1656</v>
      </c>
      <c r="F856" s="1" t="s">
        <v>1657</v>
      </c>
      <c r="G856" s="6" t="s">
        <v>1738</v>
      </c>
    </row>
    <row r="857" spans="1:7">
      <c r="A857" s="1" t="s">
        <v>1739</v>
      </c>
      <c r="B857" s="1" t="s">
        <v>8</v>
      </c>
      <c r="C857" s="1" t="s">
        <v>9</v>
      </c>
      <c r="D857" s="1" t="s">
        <v>1655</v>
      </c>
      <c r="E857" s="1" t="s">
        <v>1656</v>
      </c>
      <c r="F857" s="1" t="s">
        <v>1657</v>
      </c>
      <c r="G857" s="6" t="s">
        <v>1740</v>
      </c>
    </row>
    <row r="858" spans="1:7">
      <c r="A858" s="1" t="s">
        <v>1741</v>
      </c>
      <c r="B858" s="1" t="s">
        <v>8</v>
      </c>
      <c r="C858" s="1" t="s">
        <v>9</v>
      </c>
      <c r="D858" s="1" t="s">
        <v>1655</v>
      </c>
      <c r="E858" s="1" t="s">
        <v>1656</v>
      </c>
      <c r="F858" s="1" t="s">
        <v>1657</v>
      </c>
      <c r="G858" s="6" t="s">
        <v>1742</v>
      </c>
    </row>
    <row r="859" spans="1:7">
      <c r="A859" s="1" t="s">
        <v>1743</v>
      </c>
      <c r="B859" s="1" t="s">
        <v>8</v>
      </c>
      <c r="C859" s="1" t="s">
        <v>9</v>
      </c>
      <c r="D859" s="1" t="s">
        <v>1655</v>
      </c>
      <c r="E859" s="1" t="s">
        <v>1656</v>
      </c>
      <c r="F859" s="1" t="s">
        <v>1657</v>
      </c>
      <c r="G859" s="6" t="s">
        <v>1744</v>
      </c>
    </row>
    <row r="860" spans="1:7">
      <c r="A860" s="1" t="s">
        <v>1745</v>
      </c>
      <c r="B860" s="1" t="s">
        <v>8</v>
      </c>
      <c r="C860" s="1" t="s">
        <v>9</v>
      </c>
      <c r="D860" s="1" t="s">
        <v>1655</v>
      </c>
      <c r="E860" s="1" t="s">
        <v>1656</v>
      </c>
      <c r="F860" s="1" t="s">
        <v>1657</v>
      </c>
      <c r="G860" s="6" t="s">
        <v>1746</v>
      </c>
    </row>
    <row r="861" spans="1:7">
      <c r="A861" s="1" t="s">
        <v>1747</v>
      </c>
      <c r="B861" s="1" t="s">
        <v>8</v>
      </c>
      <c r="C861" s="1" t="s">
        <v>9</v>
      </c>
      <c r="D861" s="1" t="s">
        <v>1655</v>
      </c>
      <c r="E861" s="1" t="s">
        <v>1656</v>
      </c>
      <c r="F861" s="1" t="s">
        <v>1657</v>
      </c>
      <c r="G861" s="6" t="s">
        <v>1748</v>
      </c>
    </row>
    <row r="862" spans="1:7">
      <c r="A862" s="1" t="s">
        <v>1749</v>
      </c>
      <c r="B862" s="1" t="s">
        <v>8</v>
      </c>
      <c r="C862" s="1" t="s">
        <v>9</v>
      </c>
      <c r="D862" s="1" t="s">
        <v>1655</v>
      </c>
      <c r="E862" s="1" t="s">
        <v>1656</v>
      </c>
      <c r="F862" s="1" t="s">
        <v>1657</v>
      </c>
      <c r="G862" s="6" t="s">
        <v>1750</v>
      </c>
    </row>
    <row r="863" spans="1:7">
      <c r="A863" s="1" t="s">
        <v>1751</v>
      </c>
      <c r="B863" s="1" t="s">
        <v>8</v>
      </c>
      <c r="C863" s="1" t="s">
        <v>9</v>
      </c>
      <c r="D863" s="1" t="s">
        <v>1655</v>
      </c>
      <c r="E863" s="1" t="s">
        <v>1656</v>
      </c>
      <c r="F863" s="1" t="s">
        <v>1657</v>
      </c>
      <c r="G863" s="6" t="s">
        <v>1752</v>
      </c>
    </row>
    <row r="864" spans="1:7">
      <c r="A864" s="1" t="s">
        <v>1753</v>
      </c>
      <c r="B864" s="1" t="s">
        <v>8</v>
      </c>
      <c r="C864" s="1" t="s">
        <v>9</v>
      </c>
      <c r="D864" s="1" t="s">
        <v>1655</v>
      </c>
      <c r="E864" s="1" t="s">
        <v>1656</v>
      </c>
      <c r="F864" s="1" t="s">
        <v>1657</v>
      </c>
      <c r="G864" s="6" t="s">
        <v>1754</v>
      </c>
    </row>
    <row r="865" spans="1:7">
      <c r="A865" s="1" t="s">
        <v>1755</v>
      </c>
      <c r="B865" s="1" t="s">
        <v>8</v>
      </c>
      <c r="C865" s="1" t="s">
        <v>9</v>
      </c>
      <c r="D865" s="1" t="s">
        <v>1655</v>
      </c>
      <c r="E865" s="1" t="s">
        <v>1656</v>
      </c>
      <c r="F865" s="1" t="s">
        <v>1657</v>
      </c>
      <c r="G865" s="6" t="s">
        <v>1756</v>
      </c>
    </row>
    <row r="866" spans="1:7">
      <c r="A866" s="1" t="s">
        <v>1757</v>
      </c>
      <c r="B866" s="1" t="s">
        <v>8</v>
      </c>
      <c r="C866" s="1" t="s">
        <v>9</v>
      </c>
      <c r="D866" s="1" t="s">
        <v>1655</v>
      </c>
      <c r="E866" s="1" t="s">
        <v>1656</v>
      </c>
      <c r="F866" s="1" t="s">
        <v>1657</v>
      </c>
      <c r="G866" s="6" t="s">
        <v>1758</v>
      </c>
    </row>
    <row r="867" spans="1:7">
      <c r="A867" s="1" t="s">
        <v>1759</v>
      </c>
      <c r="B867" s="1" t="s">
        <v>8</v>
      </c>
      <c r="C867" s="1" t="s">
        <v>9</v>
      </c>
      <c r="D867" s="1" t="s">
        <v>1655</v>
      </c>
      <c r="E867" s="1" t="s">
        <v>1656</v>
      </c>
      <c r="F867" s="1" t="s">
        <v>1657</v>
      </c>
      <c r="G867" s="6" t="s">
        <v>1760</v>
      </c>
    </row>
    <row r="868" spans="1:7">
      <c r="A868" s="1" t="s">
        <v>1761</v>
      </c>
      <c r="B868" s="1" t="s">
        <v>8</v>
      </c>
      <c r="C868" s="1" t="s">
        <v>9</v>
      </c>
      <c r="D868" s="1" t="s">
        <v>1655</v>
      </c>
      <c r="E868" s="1" t="s">
        <v>1656</v>
      </c>
      <c r="F868" s="1" t="s">
        <v>1657</v>
      </c>
      <c r="G868" s="6" t="s">
        <v>1762</v>
      </c>
    </row>
    <row r="869" spans="1:7">
      <c r="A869" s="1" t="s">
        <v>1763</v>
      </c>
      <c r="B869" s="1" t="s">
        <v>8</v>
      </c>
      <c r="C869" s="1" t="s">
        <v>9</v>
      </c>
      <c r="D869" s="1" t="s">
        <v>1655</v>
      </c>
      <c r="E869" s="1" t="s">
        <v>1656</v>
      </c>
      <c r="F869" s="1" t="s">
        <v>1657</v>
      </c>
      <c r="G869" s="6" t="s">
        <v>1764</v>
      </c>
    </row>
    <row r="870" spans="1:7">
      <c r="A870" s="1" t="s">
        <v>1765</v>
      </c>
      <c r="B870" s="1" t="s">
        <v>8</v>
      </c>
      <c r="C870" s="1" t="s">
        <v>9</v>
      </c>
      <c r="D870" s="1" t="s">
        <v>1655</v>
      </c>
      <c r="E870" s="1" t="s">
        <v>1656</v>
      </c>
      <c r="F870" s="1" t="s">
        <v>1657</v>
      </c>
      <c r="G870" s="6" t="s">
        <v>1766</v>
      </c>
    </row>
    <row r="871" spans="1:7">
      <c r="A871" s="1" t="s">
        <v>1767</v>
      </c>
      <c r="B871" s="1" t="s">
        <v>8</v>
      </c>
      <c r="C871" s="1" t="s">
        <v>9</v>
      </c>
      <c r="D871" s="1" t="s">
        <v>1655</v>
      </c>
      <c r="E871" s="1" t="s">
        <v>1656</v>
      </c>
      <c r="F871" s="1" t="s">
        <v>1657</v>
      </c>
      <c r="G871" s="6" t="s">
        <v>1768</v>
      </c>
    </row>
    <row r="872" spans="1:7">
      <c r="A872" s="1" t="s">
        <v>1769</v>
      </c>
      <c r="B872" s="1" t="s">
        <v>8</v>
      </c>
      <c r="C872" s="1" t="s">
        <v>9</v>
      </c>
      <c r="D872" s="1" t="s">
        <v>1655</v>
      </c>
      <c r="E872" s="1" t="s">
        <v>1656</v>
      </c>
      <c r="F872" s="1" t="s">
        <v>1657</v>
      </c>
      <c r="G872" s="6" t="s">
        <v>1770</v>
      </c>
    </row>
    <row r="873" spans="1:7">
      <c r="A873" s="1" t="s">
        <v>1771</v>
      </c>
      <c r="B873" s="1" t="s">
        <v>8</v>
      </c>
      <c r="C873" s="1" t="s">
        <v>9</v>
      </c>
      <c r="D873" s="1" t="s">
        <v>1655</v>
      </c>
      <c r="E873" s="1" t="s">
        <v>1656</v>
      </c>
      <c r="F873" s="1" t="s">
        <v>1657</v>
      </c>
      <c r="G873" s="6" t="s">
        <v>1772</v>
      </c>
    </row>
    <row r="874" spans="1:7">
      <c r="A874" s="1" t="s">
        <v>1773</v>
      </c>
      <c r="B874" s="1" t="s">
        <v>8</v>
      </c>
      <c r="C874" s="1" t="s">
        <v>9</v>
      </c>
      <c r="D874" s="1" t="s">
        <v>1655</v>
      </c>
      <c r="E874" s="1" t="s">
        <v>1656</v>
      </c>
      <c r="F874" s="1" t="s">
        <v>1657</v>
      </c>
      <c r="G874" s="6" t="s">
        <v>1774</v>
      </c>
    </row>
    <row r="875" spans="1:7">
      <c r="A875" s="1" t="s">
        <v>1775</v>
      </c>
      <c r="B875" s="1" t="s">
        <v>8</v>
      </c>
      <c r="C875" s="1" t="s">
        <v>9</v>
      </c>
      <c r="D875" s="1" t="s">
        <v>1655</v>
      </c>
      <c r="E875" s="1" t="s">
        <v>1656</v>
      </c>
      <c r="F875" s="1" t="s">
        <v>1657</v>
      </c>
      <c r="G875" s="6" t="s">
        <v>1776</v>
      </c>
    </row>
    <row r="876" spans="1:7">
      <c r="A876" s="1" t="s">
        <v>1777</v>
      </c>
      <c r="B876" s="1" t="s">
        <v>8</v>
      </c>
      <c r="C876" s="1" t="s">
        <v>9</v>
      </c>
      <c r="D876" s="1" t="s">
        <v>1655</v>
      </c>
      <c r="E876" s="1" t="s">
        <v>1656</v>
      </c>
      <c r="F876" s="1" t="s">
        <v>1657</v>
      </c>
      <c r="G876" s="6" t="s">
        <v>1778</v>
      </c>
    </row>
    <row r="877" spans="1:7">
      <c r="A877" s="1" t="s">
        <v>1779</v>
      </c>
      <c r="B877" s="1" t="s">
        <v>8</v>
      </c>
      <c r="C877" s="1" t="s">
        <v>9</v>
      </c>
      <c r="D877" s="1" t="s">
        <v>1655</v>
      </c>
      <c r="E877" s="1" t="s">
        <v>1656</v>
      </c>
      <c r="F877" s="1" t="s">
        <v>1657</v>
      </c>
      <c r="G877" s="6" t="s">
        <v>1780</v>
      </c>
    </row>
    <row r="878" spans="1:7">
      <c r="A878" s="1" t="s">
        <v>1781</v>
      </c>
      <c r="B878" s="1" t="s">
        <v>8</v>
      </c>
      <c r="C878" s="1" t="s">
        <v>9</v>
      </c>
      <c r="D878" s="1" t="s">
        <v>1655</v>
      </c>
      <c r="E878" s="1" t="s">
        <v>1656</v>
      </c>
      <c r="F878" s="1" t="s">
        <v>1657</v>
      </c>
      <c r="G878" s="6" t="s">
        <v>1782</v>
      </c>
    </row>
    <row r="879" spans="1:7">
      <c r="A879" s="1" t="s">
        <v>1783</v>
      </c>
      <c r="B879" s="1" t="s">
        <v>8</v>
      </c>
      <c r="C879" s="1" t="s">
        <v>9</v>
      </c>
      <c r="D879" s="1" t="s">
        <v>1655</v>
      </c>
      <c r="E879" s="1" t="s">
        <v>1656</v>
      </c>
      <c r="F879" s="1" t="s">
        <v>1657</v>
      </c>
      <c r="G879" s="6" t="s">
        <v>1784</v>
      </c>
    </row>
    <row r="880" spans="1:7">
      <c r="A880" s="1" t="s">
        <v>1785</v>
      </c>
      <c r="B880" s="1" t="s">
        <v>8</v>
      </c>
      <c r="C880" s="1" t="s">
        <v>9</v>
      </c>
      <c r="D880" s="1" t="s">
        <v>1655</v>
      </c>
      <c r="E880" s="1" t="s">
        <v>1656</v>
      </c>
      <c r="F880" s="1" t="s">
        <v>1657</v>
      </c>
      <c r="G880" s="6" t="s">
        <v>1786</v>
      </c>
    </row>
    <row r="881" spans="1:7">
      <c r="A881" s="1" t="s">
        <v>1787</v>
      </c>
      <c r="B881" s="1" t="s">
        <v>8</v>
      </c>
      <c r="C881" s="1" t="s">
        <v>9</v>
      </c>
      <c r="D881" s="1" t="s">
        <v>1655</v>
      </c>
      <c r="E881" s="1" t="s">
        <v>1656</v>
      </c>
      <c r="F881" s="1" t="s">
        <v>1657</v>
      </c>
      <c r="G881" s="6" t="s">
        <v>1788</v>
      </c>
    </row>
    <row r="882" spans="1:7">
      <c r="A882" s="1" t="s">
        <v>1789</v>
      </c>
      <c r="B882" s="1" t="s">
        <v>8</v>
      </c>
      <c r="C882" s="1" t="s">
        <v>9</v>
      </c>
      <c r="D882" s="1" t="s">
        <v>1655</v>
      </c>
      <c r="E882" s="1" t="s">
        <v>1656</v>
      </c>
      <c r="F882" s="1" t="s">
        <v>1657</v>
      </c>
      <c r="G882" s="6" t="s">
        <v>1790</v>
      </c>
    </row>
    <row r="883" spans="1:7">
      <c r="A883" s="1" t="s">
        <v>1791</v>
      </c>
      <c r="B883" s="1" t="s">
        <v>8</v>
      </c>
      <c r="C883" s="1" t="s">
        <v>9</v>
      </c>
      <c r="D883" s="1" t="s">
        <v>1655</v>
      </c>
      <c r="E883" s="1" t="s">
        <v>1656</v>
      </c>
      <c r="F883" s="1" t="s">
        <v>1657</v>
      </c>
      <c r="G883" s="6" t="s">
        <v>1792</v>
      </c>
    </row>
    <row r="884" spans="1:7">
      <c r="A884" s="1" t="s">
        <v>1793</v>
      </c>
      <c r="B884" s="1" t="s">
        <v>8</v>
      </c>
      <c r="C884" s="1" t="s">
        <v>9</v>
      </c>
      <c r="D884" s="1" t="s">
        <v>1655</v>
      </c>
      <c r="E884" s="1" t="s">
        <v>1656</v>
      </c>
      <c r="F884" s="1" t="s">
        <v>1657</v>
      </c>
      <c r="G884" s="6" t="s">
        <v>1794</v>
      </c>
    </row>
    <row r="885" spans="1:7">
      <c r="A885" s="1" t="s">
        <v>1795</v>
      </c>
      <c r="B885" s="1" t="s">
        <v>8</v>
      </c>
      <c r="C885" s="1" t="s">
        <v>9</v>
      </c>
      <c r="D885" s="1" t="s">
        <v>1655</v>
      </c>
      <c r="E885" s="1" t="s">
        <v>1656</v>
      </c>
      <c r="F885" s="1" t="s">
        <v>1657</v>
      </c>
      <c r="G885" s="6" t="s">
        <v>1796</v>
      </c>
    </row>
    <row r="886" spans="1:7">
      <c r="A886" s="1" t="s">
        <v>1797</v>
      </c>
      <c r="B886" s="1" t="s">
        <v>8</v>
      </c>
      <c r="C886" s="1" t="s">
        <v>9</v>
      </c>
      <c r="D886" s="1" t="s">
        <v>1655</v>
      </c>
      <c r="E886" s="1" t="s">
        <v>1656</v>
      </c>
      <c r="F886" s="1" t="s">
        <v>1657</v>
      </c>
      <c r="G886" s="6" t="s">
        <v>1798</v>
      </c>
    </row>
    <row r="887" spans="1:7">
      <c r="A887" s="1" t="s">
        <v>1799</v>
      </c>
      <c r="B887" s="1" t="s">
        <v>8</v>
      </c>
      <c r="C887" s="1" t="s">
        <v>9</v>
      </c>
      <c r="D887" s="1" t="s">
        <v>1655</v>
      </c>
      <c r="E887" s="1" t="s">
        <v>1656</v>
      </c>
      <c r="F887" s="1" t="s">
        <v>1657</v>
      </c>
      <c r="G887" s="6" t="s">
        <v>1800</v>
      </c>
    </row>
    <row r="888" spans="1:7">
      <c r="A888" s="1" t="s">
        <v>1801</v>
      </c>
      <c r="B888" s="1" t="s">
        <v>8</v>
      </c>
      <c r="C888" s="1" t="s">
        <v>9</v>
      </c>
      <c r="D888" s="1" t="s">
        <v>1655</v>
      </c>
      <c r="E888" s="1" t="s">
        <v>1656</v>
      </c>
      <c r="F888" s="1" t="s">
        <v>1657</v>
      </c>
      <c r="G888" s="6" t="s">
        <v>1802</v>
      </c>
    </row>
    <row r="889" spans="1:7">
      <c r="A889" s="1" t="s">
        <v>1803</v>
      </c>
      <c r="B889" s="1" t="s">
        <v>8</v>
      </c>
      <c r="C889" s="1" t="s">
        <v>9</v>
      </c>
      <c r="D889" s="1" t="s">
        <v>1655</v>
      </c>
      <c r="E889" s="1" t="s">
        <v>1656</v>
      </c>
      <c r="F889" s="1" t="s">
        <v>1657</v>
      </c>
      <c r="G889" s="6" t="s">
        <v>1804</v>
      </c>
    </row>
    <row r="890" spans="1:7">
      <c r="A890" s="1" t="s">
        <v>1805</v>
      </c>
      <c r="B890" s="1" t="s">
        <v>8</v>
      </c>
      <c r="C890" s="1" t="s">
        <v>9</v>
      </c>
      <c r="D890" s="1" t="s">
        <v>1655</v>
      </c>
      <c r="E890" s="1" t="s">
        <v>1656</v>
      </c>
      <c r="F890" s="1" t="s">
        <v>1657</v>
      </c>
      <c r="G890" s="6" t="s">
        <v>1806</v>
      </c>
    </row>
    <row r="891" spans="1:7">
      <c r="A891" s="1" t="s">
        <v>1807</v>
      </c>
      <c r="B891" s="1" t="s">
        <v>8</v>
      </c>
      <c r="C891" s="1" t="s">
        <v>9</v>
      </c>
      <c r="D891" s="1" t="s">
        <v>1655</v>
      </c>
      <c r="E891" s="1" t="s">
        <v>1656</v>
      </c>
      <c r="F891" s="1" t="s">
        <v>1657</v>
      </c>
      <c r="G891" s="6" t="s">
        <v>1808</v>
      </c>
    </row>
    <row r="892" spans="1:7">
      <c r="A892" s="1" t="s">
        <v>1809</v>
      </c>
      <c r="B892" s="1" t="s">
        <v>8</v>
      </c>
      <c r="C892" s="1" t="s">
        <v>9</v>
      </c>
      <c r="D892" s="1" t="s">
        <v>1655</v>
      </c>
      <c r="E892" s="1" t="s">
        <v>1656</v>
      </c>
      <c r="F892" s="1" t="s">
        <v>1657</v>
      </c>
      <c r="G892" s="6" t="s">
        <v>1810</v>
      </c>
    </row>
    <row r="893" spans="1:7">
      <c r="A893" s="1" t="s">
        <v>1811</v>
      </c>
      <c r="B893" s="1" t="s">
        <v>8</v>
      </c>
      <c r="C893" s="1" t="s">
        <v>9</v>
      </c>
      <c r="D893" s="1" t="s">
        <v>1655</v>
      </c>
      <c r="E893" s="1" t="s">
        <v>1656</v>
      </c>
      <c r="F893" s="1" t="s">
        <v>1657</v>
      </c>
      <c r="G893" s="6" t="s">
        <v>1812</v>
      </c>
    </row>
    <row r="894" spans="1:7">
      <c r="A894" s="1" t="s">
        <v>1813</v>
      </c>
      <c r="B894" s="1" t="s">
        <v>8</v>
      </c>
      <c r="C894" s="1" t="s">
        <v>9</v>
      </c>
      <c r="D894" s="1" t="s">
        <v>1655</v>
      </c>
      <c r="E894" s="1" t="s">
        <v>1656</v>
      </c>
      <c r="F894" s="1" t="s">
        <v>1657</v>
      </c>
      <c r="G894" s="6" t="s">
        <v>1814</v>
      </c>
    </row>
    <row r="895" spans="1:7">
      <c r="A895" s="1" t="s">
        <v>1815</v>
      </c>
      <c r="B895" s="1" t="s">
        <v>8</v>
      </c>
      <c r="C895" s="1" t="s">
        <v>9</v>
      </c>
      <c r="D895" s="1" t="s">
        <v>1655</v>
      </c>
      <c r="E895" s="1" t="s">
        <v>1656</v>
      </c>
      <c r="F895" s="1" t="s">
        <v>1657</v>
      </c>
      <c r="G895" s="6" t="s">
        <v>1816</v>
      </c>
    </row>
    <row r="896" spans="1:7">
      <c r="A896" s="1" t="s">
        <v>1817</v>
      </c>
      <c r="B896" s="1" t="s">
        <v>8</v>
      </c>
      <c r="C896" s="1" t="s">
        <v>9</v>
      </c>
      <c r="D896" s="1" t="s">
        <v>1655</v>
      </c>
      <c r="E896" s="1" t="s">
        <v>1656</v>
      </c>
      <c r="F896" s="1" t="s">
        <v>1657</v>
      </c>
      <c r="G896" s="6" t="s">
        <v>1818</v>
      </c>
    </row>
    <row r="897" spans="1:7">
      <c r="A897" s="1" t="s">
        <v>1819</v>
      </c>
      <c r="B897" s="1" t="s">
        <v>8</v>
      </c>
      <c r="C897" s="1" t="s">
        <v>9</v>
      </c>
      <c r="D897" s="1" t="s">
        <v>1655</v>
      </c>
      <c r="E897" s="1" t="s">
        <v>1656</v>
      </c>
      <c r="F897" s="1" t="s">
        <v>1657</v>
      </c>
      <c r="G897" s="6" t="s">
        <v>1820</v>
      </c>
    </row>
    <row r="898" spans="1:7">
      <c r="A898" s="1" t="s">
        <v>1821</v>
      </c>
      <c r="B898" s="1" t="s">
        <v>8</v>
      </c>
      <c r="C898" s="1" t="s">
        <v>9</v>
      </c>
      <c r="D898" s="1" t="s">
        <v>1655</v>
      </c>
      <c r="E898" s="1" t="s">
        <v>1656</v>
      </c>
      <c r="F898" s="1" t="s">
        <v>1657</v>
      </c>
      <c r="G898" s="6" t="s">
        <v>1822</v>
      </c>
    </row>
    <row r="899" spans="1:7">
      <c r="A899" s="1" t="s">
        <v>1823</v>
      </c>
      <c r="B899" s="1" t="s">
        <v>8</v>
      </c>
      <c r="C899" s="1" t="s">
        <v>9</v>
      </c>
      <c r="D899" s="1" t="s">
        <v>1655</v>
      </c>
      <c r="E899" s="1" t="s">
        <v>1656</v>
      </c>
      <c r="F899" s="1" t="s">
        <v>1657</v>
      </c>
      <c r="G899" s="6" t="s">
        <v>1824</v>
      </c>
    </row>
    <row r="900" spans="1:7">
      <c r="A900" s="1" t="s">
        <v>1825</v>
      </c>
      <c r="B900" s="1" t="s">
        <v>8</v>
      </c>
      <c r="C900" s="1" t="s">
        <v>9</v>
      </c>
      <c r="D900" s="1" t="s">
        <v>1655</v>
      </c>
      <c r="E900" s="1" t="s">
        <v>1656</v>
      </c>
      <c r="F900" s="1" t="s">
        <v>1657</v>
      </c>
      <c r="G900" s="6" t="s">
        <v>1826</v>
      </c>
    </row>
    <row r="901" spans="1:7">
      <c r="A901" s="1" t="s">
        <v>1827</v>
      </c>
      <c r="B901" s="1" t="s">
        <v>8</v>
      </c>
      <c r="C901" s="1" t="s">
        <v>9</v>
      </c>
      <c r="D901" s="1" t="s">
        <v>1655</v>
      </c>
      <c r="E901" s="1" t="s">
        <v>1656</v>
      </c>
      <c r="F901" s="1" t="s">
        <v>1657</v>
      </c>
      <c r="G901" s="6" t="s">
        <v>1828</v>
      </c>
    </row>
    <row r="902" spans="1:7">
      <c r="A902" s="1" t="s">
        <v>1829</v>
      </c>
      <c r="B902" s="1" t="s">
        <v>8</v>
      </c>
      <c r="C902" s="1" t="s">
        <v>9</v>
      </c>
      <c r="D902" s="1" t="s">
        <v>1655</v>
      </c>
      <c r="E902" s="1" t="s">
        <v>1656</v>
      </c>
      <c r="F902" s="1" t="s">
        <v>1657</v>
      </c>
      <c r="G902" s="6" t="s">
        <v>1830</v>
      </c>
    </row>
    <row r="903" spans="1:7">
      <c r="A903" s="1" t="s">
        <v>1831</v>
      </c>
      <c r="B903" s="1" t="s">
        <v>8</v>
      </c>
      <c r="C903" s="1" t="s">
        <v>9</v>
      </c>
      <c r="D903" s="1" t="s">
        <v>1655</v>
      </c>
      <c r="E903" s="1" t="s">
        <v>1656</v>
      </c>
      <c r="F903" s="1" t="s">
        <v>1657</v>
      </c>
      <c r="G903" s="6" t="s">
        <v>1832</v>
      </c>
    </row>
    <row r="904" spans="1:7">
      <c r="A904" s="1" t="s">
        <v>1833</v>
      </c>
      <c r="B904" s="1" t="s">
        <v>8</v>
      </c>
      <c r="C904" s="1" t="s">
        <v>9</v>
      </c>
      <c r="D904" s="1" t="s">
        <v>1655</v>
      </c>
      <c r="E904" s="1" t="s">
        <v>1656</v>
      </c>
      <c r="F904" s="1" t="s">
        <v>1657</v>
      </c>
      <c r="G904" s="6" t="s">
        <v>1834</v>
      </c>
    </row>
    <row r="905" spans="1:7">
      <c r="A905" s="1" t="s">
        <v>1835</v>
      </c>
      <c r="B905" s="1" t="s">
        <v>8</v>
      </c>
      <c r="C905" s="1" t="s">
        <v>9</v>
      </c>
      <c r="D905" s="1" t="s">
        <v>1655</v>
      </c>
      <c r="E905" s="1" t="s">
        <v>1656</v>
      </c>
      <c r="F905" s="1" t="s">
        <v>1657</v>
      </c>
      <c r="G905" s="6" t="s">
        <v>1836</v>
      </c>
    </row>
    <row r="906" spans="1:7">
      <c r="A906" s="1" t="s">
        <v>1837</v>
      </c>
      <c r="B906" s="1" t="s">
        <v>8</v>
      </c>
      <c r="C906" s="1" t="s">
        <v>9</v>
      </c>
      <c r="D906" s="1" t="s">
        <v>1655</v>
      </c>
      <c r="E906" s="1" t="s">
        <v>1656</v>
      </c>
      <c r="F906" s="1" t="s">
        <v>1657</v>
      </c>
      <c r="G906" s="6" t="s">
        <v>1838</v>
      </c>
    </row>
    <row r="907" spans="1:7">
      <c r="A907" s="1" t="s">
        <v>1839</v>
      </c>
      <c r="B907" s="1" t="s">
        <v>8</v>
      </c>
      <c r="C907" s="1" t="s">
        <v>9</v>
      </c>
      <c r="D907" s="1" t="s">
        <v>1655</v>
      </c>
      <c r="E907" s="1" t="s">
        <v>1656</v>
      </c>
      <c r="F907" s="1" t="s">
        <v>1657</v>
      </c>
      <c r="G907" s="6" t="s">
        <v>1840</v>
      </c>
    </row>
    <row r="908" spans="1:7">
      <c r="A908" s="1" t="s">
        <v>1841</v>
      </c>
      <c r="B908" s="1" t="s">
        <v>8</v>
      </c>
      <c r="C908" s="1" t="s">
        <v>9</v>
      </c>
      <c r="D908" s="1" t="s">
        <v>1655</v>
      </c>
      <c r="E908" s="1" t="s">
        <v>1656</v>
      </c>
      <c r="F908" s="1" t="s">
        <v>1657</v>
      </c>
      <c r="G908" s="6" t="s">
        <v>1842</v>
      </c>
    </row>
    <row r="909" spans="1:7">
      <c r="A909" s="1" t="s">
        <v>1843</v>
      </c>
      <c r="B909" s="1" t="s">
        <v>8</v>
      </c>
      <c r="C909" s="1" t="s">
        <v>9</v>
      </c>
      <c r="D909" s="1" t="s">
        <v>1655</v>
      </c>
      <c r="E909" s="1" t="s">
        <v>1656</v>
      </c>
      <c r="F909" s="1" t="s">
        <v>1657</v>
      </c>
      <c r="G909" s="6" t="s">
        <v>1844</v>
      </c>
    </row>
    <row r="910" spans="1:7">
      <c r="A910" s="1" t="s">
        <v>1845</v>
      </c>
      <c r="B910" s="1" t="s">
        <v>8</v>
      </c>
      <c r="C910" s="1" t="s">
        <v>9</v>
      </c>
      <c r="D910" s="1" t="s">
        <v>1655</v>
      </c>
      <c r="E910" s="1" t="s">
        <v>1656</v>
      </c>
      <c r="F910" s="1" t="s">
        <v>1657</v>
      </c>
      <c r="G910" s="6" t="s">
        <v>1846</v>
      </c>
    </row>
    <row r="911" spans="1:7">
      <c r="A911" s="1" t="s">
        <v>1847</v>
      </c>
      <c r="B911" s="1" t="s">
        <v>8</v>
      </c>
      <c r="C911" s="1" t="s">
        <v>9</v>
      </c>
      <c r="D911" s="1" t="s">
        <v>1655</v>
      </c>
      <c r="E911" s="1" t="s">
        <v>1656</v>
      </c>
      <c r="F911" s="1" t="s">
        <v>1657</v>
      </c>
      <c r="G911" s="6" t="s">
        <v>1848</v>
      </c>
    </row>
    <row r="912" spans="1:7">
      <c r="A912" s="1" t="s">
        <v>1849</v>
      </c>
      <c r="B912" s="1" t="s">
        <v>8</v>
      </c>
      <c r="C912" s="1" t="s">
        <v>9</v>
      </c>
      <c r="D912" s="1" t="s">
        <v>1655</v>
      </c>
      <c r="E912" s="1" t="s">
        <v>1656</v>
      </c>
      <c r="F912" s="1" t="s">
        <v>1657</v>
      </c>
      <c r="G912" s="6" t="s">
        <v>1850</v>
      </c>
    </row>
    <row r="913" spans="1:7">
      <c r="A913" s="1" t="s">
        <v>1851</v>
      </c>
      <c r="B913" s="1" t="s">
        <v>8</v>
      </c>
      <c r="C913" s="1" t="s">
        <v>9</v>
      </c>
      <c r="D913" s="1" t="s">
        <v>1655</v>
      </c>
      <c r="E913" s="1" t="s">
        <v>1656</v>
      </c>
      <c r="F913" s="1" t="s">
        <v>1657</v>
      </c>
      <c r="G913" s="6" t="s">
        <v>1852</v>
      </c>
    </row>
    <row r="914" spans="1:7">
      <c r="A914" s="1" t="s">
        <v>1853</v>
      </c>
      <c r="B914" s="1" t="s">
        <v>8</v>
      </c>
      <c r="C914" s="1" t="s">
        <v>9</v>
      </c>
      <c r="D914" s="1" t="s">
        <v>1655</v>
      </c>
      <c r="E914" s="1" t="s">
        <v>1656</v>
      </c>
      <c r="F914" s="1" t="s">
        <v>1657</v>
      </c>
      <c r="G914" s="6" t="s">
        <v>1854</v>
      </c>
    </row>
    <row r="915" spans="1:7">
      <c r="A915" s="1" t="s">
        <v>1855</v>
      </c>
      <c r="B915" s="1" t="s">
        <v>8</v>
      </c>
      <c r="C915" s="1" t="s">
        <v>9</v>
      </c>
      <c r="D915" s="1" t="s">
        <v>1655</v>
      </c>
      <c r="E915" s="1" t="s">
        <v>1656</v>
      </c>
      <c r="F915" s="1" t="s">
        <v>1657</v>
      </c>
      <c r="G915" s="6" t="s">
        <v>1856</v>
      </c>
    </row>
    <row r="916" spans="1:7">
      <c r="A916" s="1" t="s">
        <v>1857</v>
      </c>
      <c r="B916" s="1" t="s">
        <v>8</v>
      </c>
      <c r="C916" s="1" t="s">
        <v>9</v>
      </c>
      <c r="D916" s="1" t="s">
        <v>1655</v>
      </c>
      <c r="E916" s="1" t="s">
        <v>1656</v>
      </c>
      <c r="F916" s="1" t="s">
        <v>1657</v>
      </c>
      <c r="G916" s="6" t="s">
        <v>1858</v>
      </c>
    </row>
    <row r="917" spans="1:7">
      <c r="A917" s="1" t="s">
        <v>1859</v>
      </c>
      <c r="B917" s="1" t="s">
        <v>8</v>
      </c>
      <c r="C917" s="1" t="s">
        <v>9</v>
      </c>
      <c r="D917" s="1" t="s">
        <v>1655</v>
      </c>
      <c r="E917" s="1" t="s">
        <v>1656</v>
      </c>
      <c r="F917" s="1" t="s">
        <v>1657</v>
      </c>
      <c r="G917" s="6" t="s">
        <v>1860</v>
      </c>
    </row>
    <row r="918" spans="1:7">
      <c r="A918" s="1" t="s">
        <v>1861</v>
      </c>
      <c r="B918" s="1" t="s">
        <v>8</v>
      </c>
      <c r="C918" s="1" t="s">
        <v>9</v>
      </c>
      <c r="D918" s="1" t="s">
        <v>1655</v>
      </c>
      <c r="E918" s="1" t="s">
        <v>1656</v>
      </c>
      <c r="F918" s="1" t="s">
        <v>1657</v>
      </c>
      <c r="G918" s="6" t="s">
        <v>1862</v>
      </c>
    </row>
    <row r="919" spans="1:7">
      <c r="A919" s="1" t="s">
        <v>1863</v>
      </c>
      <c r="B919" s="1" t="s">
        <v>8</v>
      </c>
      <c r="C919" s="1" t="s">
        <v>9</v>
      </c>
      <c r="D919" s="1" t="s">
        <v>1655</v>
      </c>
      <c r="E919" s="1" t="s">
        <v>1656</v>
      </c>
      <c r="F919" s="1" t="s">
        <v>1657</v>
      </c>
      <c r="G919" s="6" t="s">
        <v>1864</v>
      </c>
    </row>
    <row r="920" spans="1:7">
      <c r="A920" s="1" t="s">
        <v>1865</v>
      </c>
      <c r="B920" s="1" t="s">
        <v>8</v>
      </c>
      <c r="C920" s="1" t="s">
        <v>9</v>
      </c>
      <c r="D920" s="1" t="s">
        <v>1655</v>
      </c>
      <c r="E920" s="1" t="s">
        <v>1656</v>
      </c>
      <c r="F920" s="1" t="s">
        <v>1657</v>
      </c>
      <c r="G920" s="6" t="s">
        <v>1866</v>
      </c>
    </row>
    <row r="921" spans="1:7">
      <c r="A921" s="1" t="s">
        <v>1867</v>
      </c>
      <c r="B921" s="1" t="s">
        <v>8</v>
      </c>
      <c r="C921" s="1" t="s">
        <v>9</v>
      </c>
      <c r="D921" s="1" t="s">
        <v>1655</v>
      </c>
      <c r="E921" s="1" t="s">
        <v>1656</v>
      </c>
      <c r="F921" s="1" t="s">
        <v>1657</v>
      </c>
      <c r="G921" s="6" t="s">
        <v>1868</v>
      </c>
    </row>
    <row r="922" spans="1:7">
      <c r="A922" s="1" t="s">
        <v>1869</v>
      </c>
      <c r="B922" s="1" t="s">
        <v>8</v>
      </c>
      <c r="C922" s="1" t="s">
        <v>9</v>
      </c>
      <c r="D922" s="1" t="s">
        <v>1655</v>
      </c>
      <c r="E922" s="1" t="s">
        <v>1656</v>
      </c>
      <c r="F922" s="1" t="s">
        <v>1657</v>
      </c>
      <c r="G922" s="6" t="s">
        <v>1870</v>
      </c>
    </row>
    <row r="923" spans="1:7">
      <c r="A923" s="1" t="s">
        <v>1871</v>
      </c>
      <c r="B923" s="1" t="s">
        <v>8</v>
      </c>
      <c r="C923" s="1" t="s">
        <v>9</v>
      </c>
      <c r="D923" s="1" t="s">
        <v>1655</v>
      </c>
      <c r="E923" s="1" t="s">
        <v>1656</v>
      </c>
      <c r="F923" s="1" t="s">
        <v>1657</v>
      </c>
      <c r="G923" s="6" t="s">
        <v>1872</v>
      </c>
    </row>
    <row r="924" spans="1:7">
      <c r="A924" s="1" t="s">
        <v>1873</v>
      </c>
      <c r="B924" s="1" t="s">
        <v>8</v>
      </c>
      <c r="C924" s="1" t="s">
        <v>9</v>
      </c>
      <c r="D924" s="1" t="s">
        <v>1655</v>
      </c>
      <c r="E924" s="1" t="s">
        <v>1656</v>
      </c>
      <c r="F924" s="1" t="s">
        <v>1657</v>
      </c>
      <c r="G924" s="6" t="s">
        <v>1874</v>
      </c>
    </row>
    <row r="925" spans="1:7">
      <c r="A925" s="1" t="s">
        <v>1875</v>
      </c>
      <c r="B925" s="1" t="s">
        <v>8</v>
      </c>
      <c r="C925" s="1" t="s">
        <v>9</v>
      </c>
      <c r="D925" s="1" t="s">
        <v>1655</v>
      </c>
      <c r="E925" s="1" t="s">
        <v>1656</v>
      </c>
      <c r="F925" s="1" t="s">
        <v>1657</v>
      </c>
      <c r="G925" s="6" t="s">
        <v>1876</v>
      </c>
    </row>
    <row r="926" spans="1:7">
      <c r="A926" s="1" t="s">
        <v>1877</v>
      </c>
      <c r="B926" s="1" t="s">
        <v>8</v>
      </c>
      <c r="C926" s="1" t="s">
        <v>9</v>
      </c>
      <c r="D926" s="1" t="s">
        <v>1655</v>
      </c>
      <c r="E926" s="1" t="s">
        <v>1656</v>
      </c>
      <c r="F926" s="1" t="s">
        <v>1657</v>
      </c>
      <c r="G926" s="6" t="s">
        <v>1878</v>
      </c>
    </row>
    <row r="927" spans="1:7">
      <c r="A927" s="1" t="s">
        <v>1879</v>
      </c>
      <c r="B927" s="1" t="s">
        <v>8</v>
      </c>
      <c r="C927" s="1" t="s">
        <v>9</v>
      </c>
      <c r="D927" s="1" t="s">
        <v>1655</v>
      </c>
      <c r="E927" s="1" t="s">
        <v>1656</v>
      </c>
      <c r="F927" s="1" t="s">
        <v>1657</v>
      </c>
      <c r="G927" s="6" t="s">
        <v>1183</v>
      </c>
    </row>
    <row r="928" spans="1:7">
      <c r="A928" s="1" t="s">
        <v>1880</v>
      </c>
      <c r="B928" s="1" t="s">
        <v>8</v>
      </c>
      <c r="C928" s="1" t="s">
        <v>9</v>
      </c>
      <c r="D928" s="1" t="s">
        <v>1655</v>
      </c>
      <c r="E928" s="1" t="s">
        <v>1656</v>
      </c>
      <c r="F928" s="1" t="s">
        <v>1657</v>
      </c>
      <c r="G928" s="6" t="s">
        <v>1881</v>
      </c>
    </row>
    <row r="929" spans="1:7">
      <c r="A929" s="1" t="s">
        <v>1882</v>
      </c>
      <c r="B929" s="1" t="s">
        <v>8</v>
      </c>
      <c r="C929" s="1" t="s">
        <v>9</v>
      </c>
      <c r="D929" s="1" t="s">
        <v>1655</v>
      </c>
      <c r="E929" s="1" t="s">
        <v>1656</v>
      </c>
      <c r="F929" s="1" t="s">
        <v>1657</v>
      </c>
      <c r="G929" s="6" t="s">
        <v>1883</v>
      </c>
    </row>
    <row r="930" spans="1:7">
      <c r="A930" s="1" t="s">
        <v>1884</v>
      </c>
      <c r="B930" s="1" t="s">
        <v>8</v>
      </c>
      <c r="C930" s="1" t="s">
        <v>9</v>
      </c>
      <c r="D930" s="1" t="s">
        <v>1655</v>
      </c>
      <c r="E930" s="1" t="s">
        <v>1656</v>
      </c>
      <c r="F930" s="1" t="s">
        <v>1657</v>
      </c>
      <c r="G930" s="6" t="s">
        <v>1885</v>
      </c>
    </row>
    <row r="931" spans="1:7">
      <c r="A931" s="1" t="s">
        <v>1886</v>
      </c>
      <c r="B931" s="1" t="s">
        <v>8</v>
      </c>
      <c r="C931" s="1" t="s">
        <v>9</v>
      </c>
      <c r="D931" s="1" t="s">
        <v>1655</v>
      </c>
      <c r="E931" s="1" t="s">
        <v>1656</v>
      </c>
      <c r="F931" s="1" t="s">
        <v>1657</v>
      </c>
      <c r="G931" s="6" t="s">
        <v>1887</v>
      </c>
    </row>
    <row r="932" spans="1:7">
      <c r="A932" s="1" t="s">
        <v>1888</v>
      </c>
      <c r="B932" s="1" t="s">
        <v>8</v>
      </c>
      <c r="C932" s="1" t="s">
        <v>9</v>
      </c>
      <c r="D932" s="1" t="s">
        <v>1655</v>
      </c>
      <c r="E932" s="1" t="s">
        <v>1656</v>
      </c>
      <c r="F932" s="1" t="s">
        <v>1657</v>
      </c>
      <c r="G932" s="6" t="s">
        <v>1889</v>
      </c>
    </row>
    <row r="933" spans="1:7">
      <c r="A933" s="1" t="s">
        <v>1890</v>
      </c>
      <c r="B933" s="1" t="s">
        <v>8</v>
      </c>
      <c r="C933" s="1" t="s">
        <v>9</v>
      </c>
      <c r="D933" s="1" t="s">
        <v>1655</v>
      </c>
      <c r="E933" s="1" t="s">
        <v>1656</v>
      </c>
      <c r="F933" s="1" t="s">
        <v>1657</v>
      </c>
      <c r="G933" s="6" t="s">
        <v>1891</v>
      </c>
    </row>
    <row r="934" spans="1:7">
      <c r="A934" s="1" t="s">
        <v>1892</v>
      </c>
      <c r="B934" s="1" t="s">
        <v>8</v>
      </c>
      <c r="C934" s="1" t="s">
        <v>9</v>
      </c>
      <c r="D934" s="1" t="s">
        <v>1655</v>
      </c>
      <c r="E934" s="1" t="s">
        <v>1656</v>
      </c>
      <c r="F934" s="1" t="s">
        <v>1657</v>
      </c>
      <c r="G934" s="6" t="s">
        <v>1893</v>
      </c>
    </row>
    <row r="935" spans="1:7">
      <c r="A935" s="1" t="s">
        <v>1894</v>
      </c>
      <c r="B935" s="1" t="s">
        <v>8</v>
      </c>
      <c r="C935" s="1" t="s">
        <v>9</v>
      </c>
      <c r="D935" s="1" t="s">
        <v>1655</v>
      </c>
      <c r="E935" s="1" t="s">
        <v>1656</v>
      </c>
      <c r="F935" s="1" t="s">
        <v>1657</v>
      </c>
      <c r="G935" s="6" t="s">
        <v>1895</v>
      </c>
    </row>
    <row r="936" spans="1:7">
      <c r="A936" s="1" t="s">
        <v>1896</v>
      </c>
      <c r="B936" s="1" t="s">
        <v>8</v>
      </c>
      <c r="C936" s="1" t="s">
        <v>9</v>
      </c>
      <c r="D936" s="1" t="s">
        <v>1655</v>
      </c>
      <c r="E936" s="1" t="s">
        <v>1656</v>
      </c>
      <c r="F936" s="1" t="s">
        <v>1657</v>
      </c>
      <c r="G936" s="6" t="s">
        <v>1897</v>
      </c>
    </row>
    <row r="937" spans="1:7">
      <c r="A937" s="1" t="s">
        <v>1898</v>
      </c>
      <c r="B937" s="1" t="s">
        <v>8</v>
      </c>
      <c r="C937" s="1" t="s">
        <v>9</v>
      </c>
      <c r="D937" s="1" t="s">
        <v>1655</v>
      </c>
      <c r="E937" s="1" t="s">
        <v>1656</v>
      </c>
      <c r="F937" s="1" t="s">
        <v>1657</v>
      </c>
      <c r="G937" s="6" t="s">
        <v>1899</v>
      </c>
    </row>
    <row r="938" spans="1:7">
      <c r="A938" s="1" t="s">
        <v>1900</v>
      </c>
      <c r="B938" s="1" t="s">
        <v>8</v>
      </c>
      <c r="C938" s="1" t="s">
        <v>9</v>
      </c>
      <c r="D938" s="1" t="s">
        <v>1655</v>
      </c>
      <c r="E938" s="1" t="s">
        <v>1656</v>
      </c>
      <c r="F938" s="1" t="s">
        <v>1657</v>
      </c>
      <c r="G938" s="6" t="s">
        <v>1901</v>
      </c>
    </row>
    <row r="939" spans="1:7">
      <c r="A939" s="1" t="s">
        <v>1902</v>
      </c>
      <c r="B939" s="1" t="s">
        <v>8</v>
      </c>
      <c r="C939" s="1" t="s">
        <v>9</v>
      </c>
      <c r="D939" s="1" t="s">
        <v>1655</v>
      </c>
      <c r="E939" s="1" t="s">
        <v>1656</v>
      </c>
      <c r="F939" s="1" t="s">
        <v>1657</v>
      </c>
      <c r="G939" s="6" t="s">
        <v>1903</v>
      </c>
    </row>
    <row r="940" spans="1:7">
      <c r="A940" s="1" t="s">
        <v>1904</v>
      </c>
      <c r="B940" s="1" t="s">
        <v>8</v>
      </c>
      <c r="C940" s="1" t="s">
        <v>9</v>
      </c>
      <c r="D940" s="1" t="s">
        <v>1655</v>
      </c>
      <c r="E940" s="1" t="s">
        <v>1656</v>
      </c>
      <c r="F940" s="1" t="s">
        <v>1657</v>
      </c>
      <c r="G940" s="6" t="s">
        <v>1905</v>
      </c>
    </row>
    <row r="941" spans="1:7">
      <c r="A941" s="1" t="s">
        <v>1906</v>
      </c>
      <c r="B941" s="1" t="s">
        <v>8</v>
      </c>
      <c r="C941" s="1" t="s">
        <v>9</v>
      </c>
      <c r="D941" s="1" t="s">
        <v>1655</v>
      </c>
      <c r="E941" s="1" t="s">
        <v>1656</v>
      </c>
      <c r="F941" s="1" t="s">
        <v>1657</v>
      </c>
      <c r="G941" s="6" t="s">
        <v>1907</v>
      </c>
    </row>
    <row r="942" spans="1:7">
      <c r="A942" s="1" t="s">
        <v>1908</v>
      </c>
      <c r="B942" s="1" t="s">
        <v>8</v>
      </c>
      <c r="C942" s="1" t="s">
        <v>9</v>
      </c>
      <c r="D942" s="1" t="s">
        <v>1655</v>
      </c>
      <c r="E942" s="1" t="s">
        <v>1656</v>
      </c>
      <c r="F942" s="1" t="s">
        <v>1657</v>
      </c>
      <c r="G942" s="6" t="s">
        <v>1909</v>
      </c>
    </row>
    <row r="943" spans="1:7">
      <c r="A943" s="1" t="s">
        <v>1910</v>
      </c>
      <c r="B943" s="1" t="s">
        <v>8</v>
      </c>
      <c r="C943" s="1" t="s">
        <v>9</v>
      </c>
      <c r="D943" s="1" t="s">
        <v>1655</v>
      </c>
      <c r="E943" s="1" t="s">
        <v>1656</v>
      </c>
      <c r="F943" s="1" t="s">
        <v>1657</v>
      </c>
      <c r="G943" s="6" t="s">
        <v>1911</v>
      </c>
    </row>
    <row r="944" spans="1:7">
      <c r="A944" s="1" t="s">
        <v>1912</v>
      </c>
      <c r="B944" s="1" t="s">
        <v>8</v>
      </c>
      <c r="C944" s="1" t="s">
        <v>9</v>
      </c>
      <c r="D944" s="1" t="s">
        <v>1655</v>
      </c>
      <c r="E944" s="1" t="s">
        <v>1656</v>
      </c>
      <c r="F944" s="1" t="s">
        <v>1657</v>
      </c>
      <c r="G944" s="6" t="s">
        <v>1913</v>
      </c>
    </row>
    <row r="945" spans="1:7">
      <c r="A945" s="1" t="s">
        <v>1914</v>
      </c>
      <c r="B945" s="1" t="s">
        <v>8</v>
      </c>
      <c r="C945" s="1" t="s">
        <v>9</v>
      </c>
      <c r="D945" s="1" t="s">
        <v>1655</v>
      </c>
      <c r="E945" s="1" t="s">
        <v>1656</v>
      </c>
      <c r="F945" s="1" t="s">
        <v>1657</v>
      </c>
      <c r="G945" s="6" t="s">
        <v>1915</v>
      </c>
    </row>
    <row r="946" spans="1:7">
      <c r="A946" s="1" t="s">
        <v>1916</v>
      </c>
      <c r="B946" s="1" t="s">
        <v>8</v>
      </c>
      <c r="C946" s="1" t="s">
        <v>9</v>
      </c>
      <c r="D946" s="1" t="s">
        <v>1655</v>
      </c>
      <c r="E946" s="1" t="s">
        <v>1656</v>
      </c>
      <c r="F946" s="1" t="s">
        <v>1657</v>
      </c>
      <c r="G946" s="6" t="s">
        <v>1917</v>
      </c>
    </row>
    <row r="947" spans="1:7">
      <c r="A947" s="1" t="s">
        <v>1918</v>
      </c>
      <c r="B947" s="1" t="s">
        <v>8</v>
      </c>
      <c r="C947" s="1" t="s">
        <v>9</v>
      </c>
      <c r="D947" s="1" t="s">
        <v>1655</v>
      </c>
      <c r="E947" s="1" t="s">
        <v>1656</v>
      </c>
      <c r="F947" s="1" t="s">
        <v>1657</v>
      </c>
      <c r="G947" s="6" t="s">
        <v>1919</v>
      </c>
    </row>
    <row r="948" spans="1:7">
      <c r="A948" s="1" t="s">
        <v>1920</v>
      </c>
      <c r="B948" s="1" t="s">
        <v>8</v>
      </c>
      <c r="C948" s="1" t="s">
        <v>9</v>
      </c>
      <c r="D948" s="1" t="s">
        <v>1655</v>
      </c>
      <c r="E948" s="1" t="s">
        <v>1656</v>
      </c>
      <c r="F948" s="1" t="s">
        <v>1657</v>
      </c>
      <c r="G948" s="6" t="s">
        <v>1921</v>
      </c>
    </row>
    <row r="949" spans="1:7">
      <c r="A949" s="1" t="s">
        <v>1922</v>
      </c>
      <c r="B949" s="1" t="s">
        <v>8</v>
      </c>
      <c r="C949" s="1" t="s">
        <v>9</v>
      </c>
      <c r="D949" s="1" t="s">
        <v>1655</v>
      </c>
      <c r="E949" s="1" t="s">
        <v>1656</v>
      </c>
      <c r="F949" s="1" t="s">
        <v>1657</v>
      </c>
      <c r="G949" s="6" t="s">
        <v>1923</v>
      </c>
    </row>
    <row r="950" spans="1:7">
      <c r="A950" s="1" t="s">
        <v>1924</v>
      </c>
      <c r="B950" s="1" t="s">
        <v>8</v>
      </c>
      <c r="C950" s="1" t="s">
        <v>9</v>
      </c>
      <c r="D950" s="1" t="s">
        <v>1655</v>
      </c>
      <c r="E950" s="1" t="s">
        <v>1656</v>
      </c>
      <c r="F950" s="1" t="s">
        <v>1657</v>
      </c>
      <c r="G950" s="6" t="s">
        <v>1925</v>
      </c>
    </row>
    <row r="951" spans="1:7">
      <c r="A951" s="1" t="s">
        <v>1926</v>
      </c>
      <c r="B951" s="1" t="s">
        <v>8</v>
      </c>
      <c r="C951" s="1" t="s">
        <v>9</v>
      </c>
      <c r="D951" s="1" t="s">
        <v>1655</v>
      </c>
      <c r="E951" s="1" t="s">
        <v>1656</v>
      </c>
      <c r="F951" s="1" t="s">
        <v>1657</v>
      </c>
      <c r="G951" s="6" t="s">
        <v>1927</v>
      </c>
    </row>
    <row r="952" spans="1:7">
      <c r="A952" s="1" t="s">
        <v>1928</v>
      </c>
      <c r="B952" s="1" t="s">
        <v>8</v>
      </c>
      <c r="C952" s="1" t="s">
        <v>9</v>
      </c>
      <c r="D952" s="1" t="s">
        <v>1655</v>
      </c>
      <c r="E952" s="1" t="s">
        <v>1656</v>
      </c>
      <c r="F952" s="1" t="s">
        <v>1657</v>
      </c>
      <c r="G952" s="6" t="s">
        <v>1929</v>
      </c>
    </row>
    <row r="953" spans="1:7">
      <c r="A953" s="1" t="s">
        <v>1930</v>
      </c>
      <c r="B953" s="1" t="s">
        <v>8</v>
      </c>
      <c r="C953" s="1" t="s">
        <v>9</v>
      </c>
      <c r="D953" s="1" t="s">
        <v>1655</v>
      </c>
      <c r="E953" s="1" t="s">
        <v>1656</v>
      </c>
      <c r="F953" s="1" t="s">
        <v>1657</v>
      </c>
      <c r="G953" s="6" t="s">
        <v>1931</v>
      </c>
    </row>
    <row r="954" spans="1:7">
      <c r="A954" s="1" t="s">
        <v>1932</v>
      </c>
      <c r="B954" s="1" t="s">
        <v>8</v>
      </c>
      <c r="C954" s="1" t="s">
        <v>9</v>
      </c>
      <c r="D954" s="1" t="s">
        <v>1655</v>
      </c>
      <c r="E954" s="1" t="s">
        <v>1656</v>
      </c>
      <c r="F954" s="1" t="s">
        <v>1657</v>
      </c>
      <c r="G954" s="6" t="s">
        <v>1933</v>
      </c>
    </row>
    <row r="955" spans="1:7">
      <c r="A955" s="1" t="s">
        <v>1934</v>
      </c>
      <c r="B955" s="1" t="s">
        <v>8</v>
      </c>
      <c r="C955" s="1" t="s">
        <v>9</v>
      </c>
      <c r="D955" s="1" t="s">
        <v>1655</v>
      </c>
      <c r="E955" s="1" t="s">
        <v>1656</v>
      </c>
      <c r="F955" s="1" t="s">
        <v>1657</v>
      </c>
      <c r="G955" s="6" t="s">
        <v>1935</v>
      </c>
    </row>
    <row r="956" spans="1:7">
      <c r="A956" s="1" t="s">
        <v>1936</v>
      </c>
      <c r="B956" s="1" t="s">
        <v>8</v>
      </c>
      <c r="C956" s="1" t="s">
        <v>9</v>
      </c>
      <c r="D956" s="1" t="s">
        <v>1655</v>
      </c>
      <c r="E956" s="1" t="s">
        <v>1656</v>
      </c>
      <c r="F956" s="1" t="s">
        <v>1657</v>
      </c>
      <c r="G956" s="6" t="s">
        <v>1937</v>
      </c>
    </row>
    <row r="957" spans="1:7">
      <c r="A957" s="1" t="s">
        <v>1938</v>
      </c>
      <c r="B957" s="1" t="s">
        <v>8</v>
      </c>
      <c r="C957" s="1" t="s">
        <v>9</v>
      </c>
      <c r="D957" s="1" t="s">
        <v>1655</v>
      </c>
      <c r="E957" s="1" t="s">
        <v>1656</v>
      </c>
      <c r="F957" s="1" t="s">
        <v>1657</v>
      </c>
      <c r="G957" s="6" t="s">
        <v>1939</v>
      </c>
    </row>
    <row r="958" spans="1:7">
      <c r="A958" s="1" t="s">
        <v>1940</v>
      </c>
      <c r="B958" s="1" t="s">
        <v>8</v>
      </c>
      <c r="C958" s="1" t="s">
        <v>9</v>
      </c>
      <c r="D958" s="1" t="s">
        <v>1655</v>
      </c>
      <c r="E958" s="1" t="s">
        <v>1656</v>
      </c>
      <c r="F958" s="1" t="s">
        <v>1657</v>
      </c>
      <c r="G958" s="6" t="s">
        <v>1941</v>
      </c>
    </row>
    <row r="959" spans="1:7">
      <c r="A959" s="1" t="s">
        <v>1942</v>
      </c>
      <c r="B959" s="1" t="s">
        <v>8</v>
      </c>
      <c r="C959" s="1" t="s">
        <v>9</v>
      </c>
      <c r="D959" s="1" t="s">
        <v>1655</v>
      </c>
      <c r="E959" s="1" t="s">
        <v>1656</v>
      </c>
      <c r="F959" s="1" t="s">
        <v>1657</v>
      </c>
      <c r="G959" s="6" t="s">
        <v>1943</v>
      </c>
    </row>
    <row r="960" spans="1:7">
      <c r="A960" s="1" t="s">
        <v>1944</v>
      </c>
      <c r="B960" s="1" t="s">
        <v>8</v>
      </c>
      <c r="C960" s="1" t="s">
        <v>9</v>
      </c>
      <c r="D960" s="1" t="s">
        <v>1655</v>
      </c>
      <c r="E960" s="1" t="s">
        <v>1656</v>
      </c>
      <c r="F960" s="1" t="s">
        <v>1657</v>
      </c>
      <c r="G960" s="6" t="s">
        <v>1945</v>
      </c>
    </row>
    <row r="961" spans="1:7">
      <c r="A961" s="1" t="s">
        <v>1946</v>
      </c>
      <c r="B961" s="1" t="s">
        <v>8</v>
      </c>
      <c r="C961" s="1" t="s">
        <v>9</v>
      </c>
      <c r="D961" s="1" t="s">
        <v>1655</v>
      </c>
      <c r="E961" s="1" t="s">
        <v>1656</v>
      </c>
      <c r="F961" s="1" t="s">
        <v>1657</v>
      </c>
      <c r="G961" s="6" t="s">
        <v>1947</v>
      </c>
    </row>
    <row r="962" spans="1:7">
      <c r="A962" s="1" t="s">
        <v>1948</v>
      </c>
      <c r="B962" s="1" t="s">
        <v>8</v>
      </c>
      <c r="C962" s="1" t="s">
        <v>9</v>
      </c>
      <c r="D962" s="1" t="s">
        <v>1655</v>
      </c>
      <c r="E962" s="1" t="s">
        <v>1656</v>
      </c>
      <c r="F962" s="1" t="s">
        <v>1657</v>
      </c>
      <c r="G962" s="6" t="s">
        <v>1949</v>
      </c>
    </row>
    <row r="963" spans="1:7">
      <c r="A963" s="1" t="s">
        <v>1950</v>
      </c>
      <c r="B963" s="1" t="s">
        <v>8</v>
      </c>
      <c r="C963" s="1" t="s">
        <v>9</v>
      </c>
      <c r="D963" s="1" t="s">
        <v>1655</v>
      </c>
      <c r="E963" s="1" t="s">
        <v>1656</v>
      </c>
      <c r="F963" s="1" t="s">
        <v>1657</v>
      </c>
      <c r="G963" s="6" t="s">
        <v>1951</v>
      </c>
    </row>
    <row r="964" spans="1:7">
      <c r="A964" s="1" t="s">
        <v>1952</v>
      </c>
      <c r="B964" s="1" t="s">
        <v>8</v>
      </c>
      <c r="C964" s="1" t="s">
        <v>9</v>
      </c>
      <c r="D964" s="1" t="s">
        <v>1655</v>
      </c>
      <c r="E964" s="1" t="s">
        <v>1656</v>
      </c>
      <c r="F964" s="1" t="s">
        <v>1657</v>
      </c>
      <c r="G964" s="6" t="s">
        <v>1953</v>
      </c>
    </row>
    <row r="965" spans="1:7">
      <c r="A965" s="1" t="s">
        <v>1954</v>
      </c>
      <c r="B965" s="1" t="s">
        <v>8</v>
      </c>
      <c r="C965" s="1" t="s">
        <v>9</v>
      </c>
      <c r="D965" s="1" t="s">
        <v>1655</v>
      </c>
      <c r="E965" s="1" t="s">
        <v>1656</v>
      </c>
      <c r="F965" s="1" t="s">
        <v>1657</v>
      </c>
      <c r="G965" s="6" t="s">
        <v>1955</v>
      </c>
    </row>
    <row r="966" spans="1:7">
      <c r="A966" s="1" t="s">
        <v>1956</v>
      </c>
      <c r="B966" s="1" t="s">
        <v>8</v>
      </c>
      <c r="C966" s="1" t="s">
        <v>9</v>
      </c>
      <c r="D966" s="1" t="s">
        <v>1655</v>
      </c>
      <c r="E966" s="1" t="s">
        <v>1656</v>
      </c>
      <c r="F966" s="1" t="s">
        <v>1657</v>
      </c>
      <c r="G966" s="6" t="s">
        <v>1957</v>
      </c>
    </row>
    <row r="967" spans="1:7">
      <c r="A967" s="1" t="s">
        <v>1958</v>
      </c>
      <c r="B967" s="1" t="s">
        <v>8</v>
      </c>
      <c r="C967" s="1" t="s">
        <v>9</v>
      </c>
      <c r="D967" s="1" t="s">
        <v>1655</v>
      </c>
      <c r="E967" s="1" t="s">
        <v>1656</v>
      </c>
      <c r="F967" s="1" t="s">
        <v>1657</v>
      </c>
      <c r="G967" s="6" t="s">
        <v>1959</v>
      </c>
    </row>
    <row r="968" spans="1:7">
      <c r="A968" s="1" t="s">
        <v>1960</v>
      </c>
      <c r="B968" s="1" t="s">
        <v>8</v>
      </c>
      <c r="C968" s="1" t="s">
        <v>9</v>
      </c>
      <c r="D968" s="1" t="s">
        <v>1655</v>
      </c>
      <c r="E968" s="1" t="s">
        <v>1656</v>
      </c>
      <c r="F968" s="1" t="s">
        <v>1657</v>
      </c>
      <c r="G968" s="6" t="s">
        <v>1961</v>
      </c>
    </row>
    <row r="969" spans="1:7">
      <c r="A969" s="1" t="s">
        <v>1962</v>
      </c>
      <c r="B969" s="1" t="s">
        <v>8</v>
      </c>
      <c r="C969" s="1" t="s">
        <v>9</v>
      </c>
      <c r="D969" s="1" t="s">
        <v>1655</v>
      </c>
      <c r="E969" s="1" t="s">
        <v>1656</v>
      </c>
      <c r="F969" s="1" t="s">
        <v>1657</v>
      </c>
      <c r="G969" s="6" t="s">
        <v>1963</v>
      </c>
    </row>
    <row r="970" spans="1:7">
      <c r="A970" s="1" t="s">
        <v>1964</v>
      </c>
      <c r="B970" s="1" t="s">
        <v>8</v>
      </c>
      <c r="C970" s="1" t="s">
        <v>9</v>
      </c>
      <c r="D970" s="1" t="s">
        <v>1655</v>
      </c>
      <c r="E970" s="1" t="s">
        <v>1656</v>
      </c>
      <c r="F970" s="1" t="s">
        <v>1657</v>
      </c>
      <c r="G970" s="6" t="s">
        <v>1965</v>
      </c>
    </row>
    <row r="971" spans="1:7">
      <c r="A971" s="1" t="s">
        <v>1966</v>
      </c>
      <c r="B971" s="1" t="s">
        <v>8</v>
      </c>
      <c r="C971" s="1" t="s">
        <v>9</v>
      </c>
      <c r="D971" s="1" t="s">
        <v>1655</v>
      </c>
      <c r="E971" s="1" t="s">
        <v>1656</v>
      </c>
      <c r="F971" s="1" t="s">
        <v>1657</v>
      </c>
      <c r="G971" s="6" t="s">
        <v>1967</v>
      </c>
    </row>
    <row r="972" spans="1:7">
      <c r="A972" s="1" t="s">
        <v>1968</v>
      </c>
      <c r="B972" s="1" t="s">
        <v>8</v>
      </c>
      <c r="C972" s="1" t="s">
        <v>9</v>
      </c>
      <c r="D972" s="1" t="s">
        <v>1655</v>
      </c>
      <c r="E972" s="1" t="s">
        <v>1656</v>
      </c>
      <c r="F972" s="1" t="s">
        <v>1657</v>
      </c>
      <c r="G972" s="6" t="s">
        <v>1969</v>
      </c>
    </row>
    <row r="973" spans="1:7">
      <c r="A973" s="1" t="s">
        <v>1970</v>
      </c>
      <c r="B973" s="1" t="s">
        <v>8</v>
      </c>
      <c r="C973" s="1" t="s">
        <v>9</v>
      </c>
      <c r="D973" s="1" t="s">
        <v>1655</v>
      </c>
      <c r="E973" s="1" t="s">
        <v>1656</v>
      </c>
      <c r="F973" s="1" t="s">
        <v>1657</v>
      </c>
      <c r="G973" s="6" t="s">
        <v>1971</v>
      </c>
    </row>
    <row r="974" spans="1:7">
      <c r="A974" s="1" t="s">
        <v>1972</v>
      </c>
      <c r="B974" s="1" t="s">
        <v>8</v>
      </c>
      <c r="C974" s="1" t="s">
        <v>9</v>
      </c>
      <c r="D974" s="1" t="s">
        <v>1655</v>
      </c>
      <c r="E974" s="1" t="s">
        <v>1656</v>
      </c>
      <c r="F974" s="1" t="s">
        <v>1657</v>
      </c>
      <c r="G974" s="6" t="s">
        <v>1973</v>
      </c>
    </row>
    <row r="975" spans="1:7">
      <c r="A975" s="1" t="s">
        <v>1974</v>
      </c>
      <c r="B975" s="1" t="s">
        <v>8</v>
      </c>
      <c r="C975" s="1" t="s">
        <v>9</v>
      </c>
      <c r="D975" s="1" t="s">
        <v>1655</v>
      </c>
      <c r="E975" s="1" t="s">
        <v>1656</v>
      </c>
      <c r="F975" s="1" t="s">
        <v>1657</v>
      </c>
      <c r="G975" s="6" t="s">
        <v>1975</v>
      </c>
    </row>
    <row r="976" spans="1:7">
      <c r="A976" s="1" t="s">
        <v>1976</v>
      </c>
      <c r="B976" s="1" t="s">
        <v>8</v>
      </c>
      <c r="C976" s="1" t="s">
        <v>9</v>
      </c>
      <c r="D976" s="1" t="s">
        <v>1655</v>
      </c>
      <c r="E976" s="1" t="s">
        <v>1656</v>
      </c>
      <c r="F976" s="1" t="s">
        <v>1657</v>
      </c>
      <c r="G976" s="6" t="s">
        <v>1977</v>
      </c>
    </row>
    <row r="977" spans="1:7">
      <c r="A977" s="1" t="s">
        <v>1978</v>
      </c>
      <c r="B977" s="1" t="s">
        <v>8</v>
      </c>
      <c r="C977" s="1" t="s">
        <v>9</v>
      </c>
      <c r="D977" s="1" t="s">
        <v>1655</v>
      </c>
      <c r="E977" s="1" t="s">
        <v>1656</v>
      </c>
      <c r="F977" s="1" t="s">
        <v>1657</v>
      </c>
      <c r="G977" s="6" t="s">
        <v>1979</v>
      </c>
    </row>
    <row r="978" spans="1:7">
      <c r="A978" s="1" t="s">
        <v>1980</v>
      </c>
      <c r="B978" s="1" t="s">
        <v>8</v>
      </c>
      <c r="C978" s="1" t="s">
        <v>9</v>
      </c>
      <c r="D978" s="1" t="s">
        <v>1655</v>
      </c>
      <c r="E978" s="1" t="s">
        <v>1656</v>
      </c>
      <c r="F978" s="1" t="s">
        <v>1657</v>
      </c>
      <c r="G978" s="6" t="s">
        <v>1981</v>
      </c>
    </row>
    <row r="979" spans="1:7">
      <c r="A979" s="1" t="s">
        <v>1982</v>
      </c>
      <c r="B979" s="1" t="s">
        <v>8</v>
      </c>
      <c r="C979" s="1" t="s">
        <v>9</v>
      </c>
      <c r="D979" s="1" t="s">
        <v>1655</v>
      </c>
      <c r="E979" s="1" t="s">
        <v>1656</v>
      </c>
      <c r="F979" s="1" t="s">
        <v>1657</v>
      </c>
      <c r="G979" s="6" t="s">
        <v>1983</v>
      </c>
    </row>
    <row r="980" spans="1:7">
      <c r="A980" s="1" t="s">
        <v>1984</v>
      </c>
      <c r="B980" s="1" t="s">
        <v>8</v>
      </c>
      <c r="C980" s="1" t="s">
        <v>9</v>
      </c>
      <c r="D980" s="1" t="s">
        <v>1655</v>
      </c>
      <c r="E980" s="1" t="s">
        <v>1656</v>
      </c>
      <c r="F980" s="1" t="s">
        <v>1657</v>
      </c>
      <c r="G980" s="6" t="s">
        <v>1985</v>
      </c>
    </row>
    <row r="981" spans="1:7">
      <c r="A981" s="1" t="s">
        <v>1986</v>
      </c>
      <c r="B981" s="1" t="s">
        <v>8</v>
      </c>
      <c r="C981" s="1" t="s">
        <v>9</v>
      </c>
      <c r="D981" s="1" t="s">
        <v>1655</v>
      </c>
      <c r="E981" s="1" t="s">
        <v>1656</v>
      </c>
      <c r="F981" s="1" t="s">
        <v>1657</v>
      </c>
      <c r="G981" s="6" t="s">
        <v>1987</v>
      </c>
    </row>
    <row r="982" spans="1:7">
      <c r="A982" s="1" t="s">
        <v>1988</v>
      </c>
      <c r="B982" s="1" t="s">
        <v>8</v>
      </c>
      <c r="C982" s="1" t="s">
        <v>9</v>
      </c>
      <c r="D982" s="1" t="s">
        <v>1989</v>
      </c>
      <c r="E982" s="1" t="s">
        <v>1990</v>
      </c>
      <c r="F982" s="1" t="s">
        <v>1991</v>
      </c>
      <c r="G982" s="6" t="s">
        <v>1992</v>
      </c>
    </row>
    <row r="983" spans="1:7">
      <c r="A983" s="1" t="s">
        <v>1993</v>
      </c>
      <c r="B983" s="1" t="s">
        <v>8</v>
      </c>
      <c r="C983" s="1" t="s">
        <v>9</v>
      </c>
      <c r="D983" s="1" t="s">
        <v>1989</v>
      </c>
      <c r="E983" s="1" t="s">
        <v>1990</v>
      </c>
      <c r="F983" s="1" t="s">
        <v>1991</v>
      </c>
      <c r="G983" s="6" t="s">
        <v>1994</v>
      </c>
    </row>
    <row r="984" spans="1:7">
      <c r="A984" s="1" t="s">
        <v>1995</v>
      </c>
      <c r="B984" s="1" t="s">
        <v>8</v>
      </c>
      <c r="C984" s="1" t="s">
        <v>9</v>
      </c>
      <c r="D984" s="1" t="s">
        <v>1989</v>
      </c>
      <c r="E984" s="1" t="s">
        <v>1990</v>
      </c>
      <c r="F984" s="1" t="s">
        <v>1991</v>
      </c>
      <c r="G984" s="6" t="s">
        <v>1591</v>
      </c>
    </row>
    <row r="985" spans="1:7">
      <c r="A985" s="1" t="s">
        <v>1996</v>
      </c>
      <c r="B985" s="1" t="s">
        <v>8</v>
      </c>
      <c r="C985" s="1" t="s">
        <v>9</v>
      </c>
      <c r="D985" s="1" t="s">
        <v>1989</v>
      </c>
      <c r="E985" s="1" t="s">
        <v>1990</v>
      </c>
      <c r="F985" s="1" t="s">
        <v>1991</v>
      </c>
      <c r="G985" s="6" t="s">
        <v>1997</v>
      </c>
    </row>
    <row r="986" spans="1:7">
      <c r="A986" s="1" t="s">
        <v>1998</v>
      </c>
      <c r="B986" s="1" t="s">
        <v>8</v>
      </c>
      <c r="C986" s="1" t="s">
        <v>9</v>
      </c>
      <c r="D986" s="1" t="s">
        <v>1989</v>
      </c>
      <c r="E986" s="1" t="s">
        <v>1990</v>
      </c>
      <c r="F986" s="1" t="s">
        <v>1991</v>
      </c>
      <c r="G986" s="6" t="s">
        <v>1999</v>
      </c>
    </row>
    <row r="987" spans="1:7">
      <c r="A987" s="1" t="s">
        <v>2000</v>
      </c>
      <c r="B987" s="1" t="s">
        <v>8</v>
      </c>
      <c r="C987" s="1" t="s">
        <v>9</v>
      </c>
      <c r="D987" s="1" t="s">
        <v>1989</v>
      </c>
      <c r="E987" s="1" t="s">
        <v>1990</v>
      </c>
      <c r="F987" s="1" t="s">
        <v>1991</v>
      </c>
      <c r="G987" s="6" t="s">
        <v>2001</v>
      </c>
    </row>
    <row r="988" spans="1:7">
      <c r="A988" s="1" t="s">
        <v>2002</v>
      </c>
      <c r="B988" s="1" t="s">
        <v>8</v>
      </c>
      <c r="C988" s="1" t="s">
        <v>9</v>
      </c>
      <c r="D988" s="1" t="s">
        <v>1989</v>
      </c>
      <c r="E988" s="1" t="s">
        <v>1990</v>
      </c>
      <c r="F988" s="1" t="s">
        <v>1991</v>
      </c>
      <c r="G988" s="6" t="s">
        <v>1862</v>
      </c>
    </row>
    <row r="989" spans="1:7">
      <c r="A989" s="1" t="s">
        <v>2003</v>
      </c>
      <c r="B989" s="1" t="s">
        <v>8</v>
      </c>
      <c r="C989" s="1" t="s">
        <v>9</v>
      </c>
      <c r="D989" s="1" t="s">
        <v>1989</v>
      </c>
      <c r="E989" s="1" t="s">
        <v>1990</v>
      </c>
      <c r="F989" s="1" t="s">
        <v>1991</v>
      </c>
      <c r="G989" s="6" t="s">
        <v>2004</v>
      </c>
    </row>
    <row r="990" spans="1:7">
      <c r="A990" s="1" t="s">
        <v>2005</v>
      </c>
      <c r="B990" s="1" t="s">
        <v>8</v>
      </c>
      <c r="C990" s="1" t="s">
        <v>9</v>
      </c>
      <c r="D990" s="1" t="s">
        <v>1989</v>
      </c>
      <c r="E990" s="1" t="s">
        <v>1990</v>
      </c>
      <c r="F990" s="1" t="s">
        <v>1991</v>
      </c>
      <c r="G990" s="6" t="s">
        <v>2006</v>
      </c>
    </row>
    <row r="991" spans="1:7">
      <c r="A991" s="1" t="s">
        <v>2007</v>
      </c>
      <c r="B991" s="1" t="s">
        <v>8</v>
      </c>
      <c r="C991" s="1" t="s">
        <v>9</v>
      </c>
      <c r="D991" s="1" t="s">
        <v>1989</v>
      </c>
      <c r="E991" s="1" t="s">
        <v>1990</v>
      </c>
      <c r="F991" s="1" t="s">
        <v>1991</v>
      </c>
      <c r="G991" s="6" t="s">
        <v>2008</v>
      </c>
    </row>
    <row r="992" spans="1:7">
      <c r="A992" s="1" t="s">
        <v>2009</v>
      </c>
      <c r="B992" s="1" t="s">
        <v>8</v>
      </c>
      <c r="C992" s="1" t="s">
        <v>9</v>
      </c>
      <c r="D992" s="1" t="s">
        <v>1989</v>
      </c>
      <c r="E992" s="1" t="s">
        <v>1990</v>
      </c>
      <c r="F992" s="1" t="s">
        <v>1991</v>
      </c>
      <c r="G992" s="6" t="s">
        <v>2010</v>
      </c>
    </row>
    <row r="993" spans="1:7">
      <c r="A993" s="1" t="s">
        <v>2011</v>
      </c>
      <c r="B993" s="1" t="s">
        <v>8</v>
      </c>
      <c r="C993" s="1" t="s">
        <v>9</v>
      </c>
      <c r="D993" s="1" t="s">
        <v>1989</v>
      </c>
      <c r="E993" s="1" t="s">
        <v>1990</v>
      </c>
      <c r="F993" s="1" t="s">
        <v>1991</v>
      </c>
      <c r="G993" s="6" t="s">
        <v>2012</v>
      </c>
    </row>
    <row r="994" spans="1:7">
      <c r="A994" s="1" t="s">
        <v>2013</v>
      </c>
      <c r="B994" s="1" t="s">
        <v>8</v>
      </c>
      <c r="C994" s="1" t="s">
        <v>9</v>
      </c>
      <c r="D994" s="1" t="s">
        <v>1989</v>
      </c>
      <c r="E994" s="1" t="s">
        <v>1990</v>
      </c>
      <c r="F994" s="1" t="s">
        <v>1991</v>
      </c>
      <c r="G994" s="6" t="s">
        <v>1708</v>
      </c>
    </row>
    <row r="995" spans="1:7">
      <c r="A995" s="1" t="s">
        <v>2014</v>
      </c>
      <c r="B995" s="1" t="s">
        <v>8</v>
      </c>
      <c r="C995" s="1" t="s">
        <v>9</v>
      </c>
      <c r="D995" s="1" t="s">
        <v>1989</v>
      </c>
      <c r="E995" s="1" t="s">
        <v>1990</v>
      </c>
      <c r="F995" s="1" t="s">
        <v>1991</v>
      </c>
      <c r="G995" s="6" t="s">
        <v>2015</v>
      </c>
    </row>
    <row r="996" spans="1:7">
      <c r="A996" s="1" t="s">
        <v>2016</v>
      </c>
      <c r="B996" s="1" t="s">
        <v>8</v>
      </c>
      <c r="C996" s="1" t="s">
        <v>9</v>
      </c>
      <c r="D996" s="1" t="s">
        <v>1989</v>
      </c>
      <c r="E996" s="1" t="s">
        <v>1990</v>
      </c>
      <c r="F996" s="1" t="s">
        <v>1991</v>
      </c>
      <c r="G996" s="6" t="s">
        <v>2017</v>
      </c>
    </row>
    <row r="997" spans="1:7">
      <c r="A997" s="1" t="s">
        <v>2018</v>
      </c>
      <c r="B997" s="1" t="s">
        <v>8</v>
      </c>
      <c r="C997" s="1" t="s">
        <v>9</v>
      </c>
      <c r="D997" s="1" t="s">
        <v>1989</v>
      </c>
      <c r="E997" s="1" t="s">
        <v>1990</v>
      </c>
      <c r="F997" s="1" t="s">
        <v>1991</v>
      </c>
      <c r="G997" s="6" t="s">
        <v>2019</v>
      </c>
    </row>
    <row r="998" spans="1:7">
      <c r="A998" s="1" t="s">
        <v>2020</v>
      </c>
      <c r="B998" s="1" t="s">
        <v>8</v>
      </c>
      <c r="C998" s="1" t="s">
        <v>9</v>
      </c>
      <c r="D998" s="1" t="s">
        <v>1989</v>
      </c>
      <c r="E998" s="1" t="s">
        <v>1990</v>
      </c>
      <c r="F998" s="1" t="s">
        <v>1991</v>
      </c>
      <c r="G998" s="6" t="s">
        <v>2021</v>
      </c>
    </row>
    <row r="999" spans="1:7">
      <c r="A999" s="1" t="s">
        <v>2022</v>
      </c>
      <c r="B999" s="1" t="s">
        <v>8</v>
      </c>
      <c r="C999" s="1" t="s">
        <v>9</v>
      </c>
      <c r="D999" s="1" t="s">
        <v>1989</v>
      </c>
      <c r="E999" s="1" t="s">
        <v>1990</v>
      </c>
      <c r="F999" s="1" t="s">
        <v>1991</v>
      </c>
      <c r="G999" s="6" t="s">
        <v>2023</v>
      </c>
    </row>
    <row r="1000" spans="1:7">
      <c r="A1000" s="1" t="s">
        <v>2024</v>
      </c>
      <c r="B1000" s="1" t="s">
        <v>8</v>
      </c>
      <c r="C1000" s="1" t="s">
        <v>9</v>
      </c>
      <c r="D1000" s="1" t="s">
        <v>1989</v>
      </c>
      <c r="E1000" s="1" t="s">
        <v>1990</v>
      </c>
      <c r="F1000" s="1" t="s">
        <v>1991</v>
      </c>
      <c r="G1000" s="6" t="s">
        <v>2025</v>
      </c>
    </row>
    <row r="1001" spans="1:7">
      <c r="A1001" s="1" t="s">
        <v>2026</v>
      </c>
      <c r="B1001" s="1" t="s">
        <v>8</v>
      </c>
      <c r="C1001" s="1" t="s">
        <v>9</v>
      </c>
      <c r="D1001" s="1" t="s">
        <v>1989</v>
      </c>
      <c r="E1001" s="1" t="s">
        <v>1990</v>
      </c>
      <c r="F1001" s="1" t="s">
        <v>1991</v>
      </c>
      <c r="G1001" s="6" t="s">
        <v>2027</v>
      </c>
    </row>
    <row r="1002" spans="1:7">
      <c r="A1002" s="1" t="s">
        <v>2028</v>
      </c>
      <c r="B1002" s="1" t="s">
        <v>8</v>
      </c>
      <c r="C1002" s="1" t="s">
        <v>9</v>
      </c>
      <c r="D1002" s="1" t="s">
        <v>1989</v>
      </c>
      <c r="E1002" s="1" t="s">
        <v>1990</v>
      </c>
      <c r="F1002" s="1" t="s">
        <v>1991</v>
      </c>
      <c r="G1002" s="6" t="s">
        <v>1698</v>
      </c>
    </row>
    <row r="1003" spans="1:7">
      <c r="A1003" s="1" t="s">
        <v>2029</v>
      </c>
      <c r="B1003" s="1" t="s">
        <v>8</v>
      </c>
      <c r="C1003" s="1" t="s">
        <v>9</v>
      </c>
      <c r="D1003" s="1" t="s">
        <v>1989</v>
      </c>
      <c r="E1003" s="1" t="s">
        <v>1990</v>
      </c>
      <c r="F1003" s="1" t="s">
        <v>1991</v>
      </c>
      <c r="G1003" s="6" t="s">
        <v>2030</v>
      </c>
    </row>
    <row r="1004" spans="1:7">
      <c r="A1004" s="1" t="s">
        <v>2031</v>
      </c>
      <c r="B1004" s="1" t="s">
        <v>8</v>
      </c>
      <c r="C1004" s="1" t="s">
        <v>9</v>
      </c>
      <c r="D1004" s="1" t="s">
        <v>1989</v>
      </c>
      <c r="E1004" s="1" t="s">
        <v>1990</v>
      </c>
      <c r="F1004" s="1" t="s">
        <v>1991</v>
      </c>
      <c r="G1004" s="6" t="s">
        <v>2032</v>
      </c>
    </row>
    <row r="1005" spans="1:7">
      <c r="A1005" s="1" t="s">
        <v>2033</v>
      </c>
      <c r="B1005" s="1" t="s">
        <v>8</v>
      </c>
      <c r="C1005" s="1" t="s">
        <v>9</v>
      </c>
      <c r="D1005" s="1" t="s">
        <v>1989</v>
      </c>
      <c r="E1005" s="1" t="s">
        <v>1990</v>
      </c>
      <c r="F1005" s="1" t="s">
        <v>1991</v>
      </c>
      <c r="G1005" s="6" t="s">
        <v>2034</v>
      </c>
    </row>
    <row r="1006" spans="1:7">
      <c r="A1006" s="1" t="s">
        <v>2035</v>
      </c>
      <c r="B1006" s="1" t="s">
        <v>8</v>
      </c>
      <c r="C1006" s="1" t="s">
        <v>9</v>
      </c>
      <c r="D1006" s="1" t="s">
        <v>1989</v>
      </c>
      <c r="E1006" s="1" t="s">
        <v>1990</v>
      </c>
      <c r="F1006" s="1" t="s">
        <v>1991</v>
      </c>
      <c r="G1006" s="6" t="s">
        <v>2036</v>
      </c>
    </row>
    <row r="1007" spans="1:7">
      <c r="A1007" s="1" t="s">
        <v>2037</v>
      </c>
      <c r="B1007" s="1" t="s">
        <v>8</v>
      </c>
      <c r="C1007" s="1" t="s">
        <v>9</v>
      </c>
      <c r="D1007" s="1" t="s">
        <v>1989</v>
      </c>
      <c r="E1007" s="1" t="s">
        <v>1990</v>
      </c>
      <c r="F1007" s="1" t="s">
        <v>1991</v>
      </c>
      <c r="G1007" s="6" t="s">
        <v>2038</v>
      </c>
    </row>
    <row r="1008" spans="1:7">
      <c r="A1008" s="1" t="s">
        <v>2039</v>
      </c>
      <c r="B1008" s="1" t="s">
        <v>8</v>
      </c>
      <c r="C1008" s="1" t="s">
        <v>9</v>
      </c>
      <c r="D1008" s="1" t="s">
        <v>1989</v>
      </c>
      <c r="E1008" s="1" t="s">
        <v>1990</v>
      </c>
      <c r="F1008" s="1" t="s">
        <v>1991</v>
      </c>
      <c r="G1008" s="6" t="s">
        <v>2040</v>
      </c>
    </row>
    <row r="1009" spans="1:7">
      <c r="A1009" s="1" t="s">
        <v>2041</v>
      </c>
      <c r="B1009" s="1" t="s">
        <v>8</v>
      </c>
      <c r="C1009" s="1" t="s">
        <v>9</v>
      </c>
      <c r="D1009" s="1" t="s">
        <v>1989</v>
      </c>
      <c r="E1009" s="1" t="s">
        <v>1990</v>
      </c>
      <c r="F1009" s="1" t="s">
        <v>1991</v>
      </c>
      <c r="G1009" s="6" t="s">
        <v>947</v>
      </c>
    </row>
    <row r="1010" spans="1:7">
      <c r="A1010" s="1" t="s">
        <v>2042</v>
      </c>
      <c r="B1010" s="1" t="s">
        <v>8</v>
      </c>
      <c r="C1010" s="1" t="s">
        <v>9</v>
      </c>
      <c r="D1010" s="1" t="s">
        <v>1989</v>
      </c>
      <c r="E1010" s="1" t="s">
        <v>1990</v>
      </c>
      <c r="F1010" s="1" t="s">
        <v>1991</v>
      </c>
      <c r="G1010" s="6" t="s">
        <v>2043</v>
      </c>
    </row>
    <row r="1011" spans="1:7">
      <c r="A1011" s="1" t="s">
        <v>2044</v>
      </c>
      <c r="B1011" s="1" t="s">
        <v>8</v>
      </c>
      <c r="C1011" s="1" t="s">
        <v>9</v>
      </c>
      <c r="D1011" s="1" t="s">
        <v>1989</v>
      </c>
      <c r="E1011" s="1" t="s">
        <v>1990</v>
      </c>
      <c r="F1011" s="1" t="s">
        <v>1991</v>
      </c>
      <c r="G1011" s="6" t="s">
        <v>2045</v>
      </c>
    </row>
    <row r="1012" spans="1:7">
      <c r="A1012" s="1" t="s">
        <v>2046</v>
      </c>
      <c r="B1012" s="1" t="s">
        <v>8</v>
      </c>
      <c r="C1012" s="1" t="s">
        <v>9</v>
      </c>
      <c r="D1012" s="1" t="s">
        <v>1989</v>
      </c>
      <c r="E1012" s="1" t="s">
        <v>1990</v>
      </c>
      <c r="F1012" s="1" t="s">
        <v>1991</v>
      </c>
      <c r="G1012" s="6" t="s">
        <v>2047</v>
      </c>
    </row>
    <row r="1013" spans="1:7">
      <c r="A1013" s="1" t="s">
        <v>2048</v>
      </c>
      <c r="B1013" s="1" t="s">
        <v>8</v>
      </c>
      <c r="C1013" s="1" t="s">
        <v>9</v>
      </c>
      <c r="D1013" s="1" t="s">
        <v>1989</v>
      </c>
      <c r="E1013" s="1" t="s">
        <v>1990</v>
      </c>
      <c r="F1013" s="1" t="s">
        <v>1991</v>
      </c>
      <c r="G1013" s="6" t="s">
        <v>2049</v>
      </c>
    </row>
    <row r="1014" spans="1:7">
      <c r="A1014" s="1" t="s">
        <v>2050</v>
      </c>
      <c r="B1014" s="1" t="s">
        <v>8</v>
      </c>
      <c r="C1014" s="1" t="s">
        <v>9</v>
      </c>
      <c r="D1014" s="1" t="s">
        <v>1989</v>
      </c>
      <c r="E1014" s="1" t="s">
        <v>1990</v>
      </c>
      <c r="F1014" s="1" t="s">
        <v>1991</v>
      </c>
      <c r="G1014" s="6" t="s">
        <v>2051</v>
      </c>
    </row>
    <row r="1015" spans="1:7">
      <c r="A1015" s="1" t="s">
        <v>2052</v>
      </c>
      <c r="B1015" s="1" t="s">
        <v>8</v>
      </c>
      <c r="C1015" s="1" t="s">
        <v>9</v>
      </c>
      <c r="D1015" s="1" t="s">
        <v>1989</v>
      </c>
      <c r="E1015" s="1" t="s">
        <v>1990</v>
      </c>
      <c r="F1015" s="1" t="s">
        <v>1991</v>
      </c>
      <c r="G1015" s="6" t="s">
        <v>1716</v>
      </c>
    </row>
    <row r="1016" spans="1:7">
      <c r="A1016" s="1" t="s">
        <v>2053</v>
      </c>
      <c r="B1016" s="1" t="s">
        <v>8</v>
      </c>
      <c r="C1016" s="1" t="s">
        <v>9</v>
      </c>
      <c r="D1016" s="1" t="s">
        <v>1989</v>
      </c>
      <c r="E1016" s="1" t="s">
        <v>1990</v>
      </c>
      <c r="F1016" s="1" t="s">
        <v>1991</v>
      </c>
      <c r="G1016" s="6" t="s">
        <v>1734</v>
      </c>
    </row>
    <row r="1017" spans="1:7">
      <c r="A1017" s="1" t="s">
        <v>2054</v>
      </c>
      <c r="B1017" s="1" t="s">
        <v>8</v>
      </c>
      <c r="C1017" s="1" t="s">
        <v>9</v>
      </c>
      <c r="D1017" s="1" t="s">
        <v>1989</v>
      </c>
      <c r="E1017" s="1" t="s">
        <v>1990</v>
      </c>
      <c r="F1017" s="1" t="s">
        <v>1991</v>
      </c>
      <c r="G1017" s="6" t="s">
        <v>2055</v>
      </c>
    </row>
    <row r="1018" spans="1:7">
      <c r="A1018" s="1" t="s">
        <v>2056</v>
      </c>
      <c r="B1018" s="1" t="s">
        <v>8</v>
      </c>
      <c r="C1018" s="1" t="s">
        <v>9</v>
      </c>
      <c r="D1018" s="1" t="s">
        <v>1989</v>
      </c>
      <c r="E1018" s="1" t="s">
        <v>1990</v>
      </c>
      <c r="F1018" s="1" t="s">
        <v>1991</v>
      </c>
      <c r="G1018" s="6" t="s">
        <v>2057</v>
      </c>
    </row>
    <row r="1019" spans="1:7">
      <c r="A1019" s="1" t="s">
        <v>2058</v>
      </c>
      <c r="B1019" s="1" t="s">
        <v>8</v>
      </c>
      <c r="C1019" s="1" t="s">
        <v>9</v>
      </c>
      <c r="D1019" s="1" t="s">
        <v>1989</v>
      </c>
      <c r="E1019" s="1" t="s">
        <v>1990</v>
      </c>
      <c r="F1019" s="1" t="s">
        <v>1991</v>
      </c>
      <c r="G1019" s="6" t="s">
        <v>2059</v>
      </c>
    </row>
    <row r="1020" spans="1:7">
      <c r="A1020" s="1" t="s">
        <v>2060</v>
      </c>
      <c r="B1020" s="1" t="s">
        <v>8</v>
      </c>
      <c r="C1020" s="1" t="s">
        <v>9</v>
      </c>
      <c r="D1020" s="1" t="s">
        <v>1989</v>
      </c>
      <c r="E1020" s="1" t="s">
        <v>1990</v>
      </c>
      <c r="F1020" s="1" t="s">
        <v>1991</v>
      </c>
      <c r="G1020" s="6" t="s">
        <v>2061</v>
      </c>
    </row>
    <row r="1021" spans="1:7">
      <c r="A1021" s="1" t="s">
        <v>2062</v>
      </c>
      <c r="B1021" s="1" t="s">
        <v>8</v>
      </c>
      <c r="C1021" s="1" t="s">
        <v>9</v>
      </c>
      <c r="D1021" s="1" t="s">
        <v>1989</v>
      </c>
      <c r="E1021" s="1" t="s">
        <v>1990</v>
      </c>
      <c r="F1021" s="1" t="s">
        <v>1991</v>
      </c>
      <c r="G1021" s="6" t="s">
        <v>2063</v>
      </c>
    </row>
    <row r="1022" spans="1:7">
      <c r="A1022" s="1" t="s">
        <v>2064</v>
      </c>
      <c r="B1022" s="1" t="s">
        <v>8</v>
      </c>
      <c r="C1022" s="1" t="s">
        <v>9</v>
      </c>
      <c r="D1022" s="1" t="s">
        <v>1989</v>
      </c>
      <c r="E1022" s="1" t="s">
        <v>1990</v>
      </c>
      <c r="F1022" s="1" t="s">
        <v>1991</v>
      </c>
      <c r="G1022" s="6" t="s">
        <v>2065</v>
      </c>
    </row>
    <row r="1023" spans="1:7">
      <c r="A1023" s="1" t="s">
        <v>2066</v>
      </c>
      <c r="B1023" s="1" t="s">
        <v>8</v>
      </c>
      <c r="C1023" s="1" t="s">
        <v>9</v>
      </c>
      <c r="D1023" s="1" t="s">
        <v>1989</v>
      </c>
      <c r="E1023" s="1" t="s">
        <v>1990</v>
      </c>
      <c r="F1023" s="1" t="s">
        <v>1991</v>
      </c>
      <c r="G1023" s="6" t="s">
        <v>2067</v>
      </c>
    </row>
    <row r="1024" spans="1:7">
      <c r="A1024" s="1" t="s">
        <v>2068</v>
      </c>
      <c r="B1024" s="1" t="s">
        <v>8</v>
      </c>
      <c r="C1024" s="1" t="s">
        <v>9</v>
      </c>
      <c r="D1024" s="1" t="s">
        <v>1989</v>
      </c>
      <c r="E1024" s="1" t="s">
        <v>1990</v>
      </c>
      <c r="F1024" s="1" t="s">
        <v>1991</v>
      </c>
      <c r="G1024" s="6" t="s">
        <v>2069</v>
      </c>
    </row>
    <row r="1025" spans="1:7">
      <c r="A1025" s="1" t="s">
        <v>2070</v>
      </c>
      <c r="B1025" s="1" t="s">
        <v>8</v>
      </c>
      <c r="C1025" s="1" t="s">
        <v>9</v>
      </c>
      <c r="D1025" s="1" t="s">
        <v>1989</v>
      </c>
      <c r="E1025" s="1" t="s">
        <v>1990</v>
      </c>
      <c r="F1025" s="1" t="s">
        <v>1991</v>
      </c>
      <c r="G1025" s="6" t="s">
        <v>2071</v>
      </c>
    </row>
    <row r="1026" spans="1:7">
      <c r="A1026" s="1" t="s">
        <v>2072</v>
      </c>
      <c r="B1026" s="1" t="s">
        <v>8</v>
      </c>
      <c r="C1026" s="1" t="s">
        <v>9</v>
      </c>
      <c r="D1026" s="1" t="s">
        <v>1989</v>
      </c>
      <c r="E1026" s="1" t="s">
        <v>1990</v>
      </c>
      <c r="F1026" s="1" t="s">
        <v>1991</v>
      </c>
      <c r="G1026" s="6" t="s">
        <v>2073</v>
      </c>
    </row>
    <row r="1027" spans="1:7">
      <c r="A1027" s="1" t="s">
        <v>2074</v>
      </c>
      <c r="B1027" s="1" t="s">
        <v>8</v>
      </c>
      <c r="C1027" s="1" t="s">
        <v>9</v>
      </c>
      <c r="D1027" s="1" t="s">
        <v>1989</v>
      </c>
      <c r="E1027" s="1" t="s">
        <v>1990</v>
      </c>
      <c r="F1027" s="1" t="s">
        <v>1991</v>
      </c>
      <c r="G1027" s="6" t="s">
        <v>2075</v>
      </c>
    </row>
    <row r="1028" spans="1:7">
      <c r="A1028" s="1" t="s">
        <v>2076</v>
      </c>
      <c r="B1028" s="1" t="s">
        <v>8</v>
      </c>
      <c r="C1028" s="1" t="s">
        <v>9</v>
      </c>
      <c r="D1028" s="1" t="s">
        <v>1989</v>
      </c>
      <c r="E1028" s="1" t="s">
        <v>1990</v>
      </c>
      <c r="F1028" s="1" t="s">
        <v>1991</v>
      </c>
      <c r="G1028" s="6" t="s">
        <v>2077</v>
      </c>
    </row>
    <row r="1029" spans="1:7">
      <c r="A1029" s="1" t="s">
        <v>2078</v>
      </c>
      <c r="B1029" s="1" t="s">
        <v>8</v>
      </c>
      <c r="C1029" s="1" t="s">
        <v>9</v>
      </c>
      <c r="D1029" s="1" t="s">
        <v>1989</v>
      </c>
      <c r="E1029" s="1" t="s">
        <v>1990</v>
      </c>
      <c r="F1029" s="1" t="s">
        <v>1991</v>
      </c>
      <c r="G1029" s="6" t="s">
        <v>2079</v>
      </c>
    </row>
    <row r="1030" spans="1:7">
      <c r="A1030" s="1" t="s">
        <v>2080</v>
      </c>
      <c r="B1030" s="1" t="s">
        <v>8</v>
      </c>
      <c r="C1030" s="1" t="s">
        <v>9</v>
      </c>
      <c r="D1030" s="1" t="s">
        <v>1989</v>
      </c>
      <c r="E1030" s="1" t="s">
        <v>1990</v>
      </c>
      <c r="F1030" s="1" t="s">
        <v>1991</v>
      </c>
      <c r="G1030" s="6" t="s">
        <v>2081</v>
      </c>
    </row>
    <row r="1031" spans="1:7">
      <c r="A1031" s="1" t="s">
        <v>2082</v>
      </c>
      <c r="B1031" s="1" t="s">
        <v>8</v>
      </c>
      <c r="C1031" s="1" t="s">
        <v>9</v>
      </c>
      <c r="D1031" s="1" t="s">
        <v>1989</v>
      </c>
      <c r="E1031" s="1" t="s">
        <v>1990</v>
      </c>
      <c r="F1031" s="1" t="s">
        <v>1991</v>
      </c>
      <c r="G1031" s="6" t="s">
        <v>1983</v>
      </c>
    </row>
    <row r="1032" spans="1:7">
      <c r="A1032" s="1" t="s">
        <v>2083</v>
      </c>
      <c r="B1032" s="1" t="s">
        <v>8</v>
      </c>
      <c r="C1032" s="1" t="s">
        <v>9</v>
      </c>
      <c r="D1032" s="1" t="s">
        <v>1989</v>
      </c>
      <c r="E1032" s="1" t="s">
        <v>1990</v>
      </c>
      <c r="F1032" s="1" t="s">
        <v>1991</v>
      </c>
      <c r="G1032" s="6" t="s">
        <v>2084</v>
      </c>
    </row>
    <row r="1033" spans="1:7">
      <c r="A1033" s="1" t="s">
        <v>2085</v>
      </c>
      <c r="B1033" s="1" t="s">
        <v>8</v>
      </c>
      <c r="C1033" s="1" t="s">
        <v>9</v>
      </c>
      <c r="D1033" s="1" t="s">
        <v>1989</v>
      </c>
      <c r="E1033" s="1" t="s">
        <v>1990</v>
      </c>
      <c r="F1033" s="1" t="s">
        <v>1991</v>
      </c>
      <c r="G1033" s="6" t="s">
        <v>2086</v>
      </c>
    </row>
    <row r="1034" spans="1:7">
      <c r="A1034" s="1" t="s">
        <v>2087</v>
      </c>
      <c r="B1034" s="1" t="s">
        <v>8</v>
      </c>
      <c r="C1034" s="1" t="s">
        <v>9</v>
      </c>
      <c r="D1034" s="1" t="s">
        <v>1989</v>
      </c>
      <c r="E1034" s="1" t="s">
        <v>1990</v>
      </c>
      <c r="F1034" s="1" t="s">
        <v>1991</v>
      </c>
      <c r="G1034" s="6" t="s">
        <v>2088</v>
      </c>
    </row>
    <row r="1035" spans="1:7">
      <c r="A1035" s="1" t="s">
        <v>2089</v>
      </c>
      <c r="B1035" s="1" t="s">
        <v>8</v>
      </c>
      <c r="C1035" s="1" t="s">
        <v>9</v>
      </c>
      <c r="D1035" s="1" t="s">
        <v>1989</v>
      </c>
      <c r="E1035" s="1" t="s">
        <v>1990</v>
      </c>
      <c r="F1035" s="1" t="s">
        <v>1991</v>
      </c>
      <c r="G1035" s="6" t="s">
        <v>2090</v>
      </c>
    </row>
    <row r="1036" spans="1:7">
      <c r="A1036" s="1" t="s">
        <v>2091</v>
      </c>
      <c r="B1036" s="1" t="s">
        <v>8</v>
      </c>
      <c r="C1036" s="1" t="s">
        <v>9</v>
      </c>
      <c r="D1036" s="1" t="s">
        <v>1989</v>
      </c>
      <c r="E1036" s="1" t="s">
        <v>1990</v>
      </c>
      <c r="F1036" s="1" t="s">
        <v>1991</v>
      </c>
      <c r="G1036" s="6" t="s">
        <v>2092</v>
      </c>
    </row>
    <row r="1037" spans="1:7">
      <c r="A1037" s="1" t="s">
        <v>2093</v>
      </c>
      <c r="B1037" s="1" t="s">
        <v>8</v>
      </c>
      <c r="C1037" s="1" t="s">
        <v>9</v>
      </c>
      <c r="D1037" s="1" t="s">
        <v>1989</v>
      </c>
      <c r="E1037" s="1" t="s">
        <v>1990</v>
      </c>
      <c r="F1037" s="1" t="s">
        <v>1991</v>
      </c>
      <c r="G1037" s="6" t="s">
        <v>2094</v>
      </c>
    </row>
    <row r="1038" spans="1:7">
      <c r="A1038" s="1" t="s">
        <v>2095</v>
      </c>
      <c r="B1038" s="1" t="s">
        <v>8</v>
      </c>
      <c r="C1038" s="1" t="s">
        <v>9</v>
      </c>
      <c r="D1038" s="1" t="s">
        <v>1989</v>
      </c>
      <c r="E1038" s="1" t="s">
        <v>1990</v>
      </c>
      <c r="F1038" s="1" t="s">
        <v>1991</v>
      </c>
      <c r="G1038" s="6" t="s">
        <v>2096</v>
      </c>
    </row>
    <row r="1039" spans="1:7">
      <c r="A1039" s="1" t="s">
        <v>2097</v>
      </c>
      <c r="B1039" s="1" t="s">
        <v>8</v>
      </c>
      <c r="C1039" s="1" t="s">
        <v>9</v>
      </c>
      <c r="D1039" s="1" t="s">
        <v>2098</v>
      </c>
      <c r="E1039" s="1" t="s">
        <v>1990</v>
      </c>
      <c r="F1039" s="1" t="s">
        <v>1991</v>
      </c>
      <c r="G1039" s="6" t="s">
        <v>2099</v>
      </c>
    </row>
    <row r="1040" spans="1:7">
      <c r="A1040" s="1" t="s">
        <v>2100</v>
      </c>
      <c r="B1040" s="1" t="s">
        <v>8</v>
      </c>
      <c r="C1040" s="1" t="s">
        <v>9</v>
      </c>
      <c r="D1040" s="1" t="s">
        <v>2098</v>
      </c>
      <c r="E1040" s="1" t="s">
        <v>1990</v>
      </c>
      <c r="F1040" s="1" t="s">
        <v>1991</v>
      </c>
      <c r="G1040" s="6" t="s">
        <v>2101</v>
      </c>
    </row>
    <row r="1041" spans="1:7">
      <c r="A1041" s="1" t="s">
        <v>2102</v>
      </c>
      <c r="B1041" s="1" t="s">
        <v>8</v>
      </c>
      <c r="C1041" s="1" t="s">
        <v>9</v>
      </c>
      <c r="D1041" s="1" t="s">
        <v>2103</v>
      </c>
      <c r="E1041" s="1" t="s">
        <v>2104</v>
      </c>
      <c r="F1041" s="1" t="s">
        <v>2105</v>
      </c>
      <c r="G1041" s="6" t="s">
        <v>2106</v>
      </c>
    </row>
    <row r="1042" spans="1:7">
      <c r="A1042" s="1" t="s">
        <v>2107</v>
      </c>
      <c r="B1042" s="1" t="s">
        <v>8</v>
      </c>
      <c r="C1042" s="1" t="s">
        <v>9</v>
      </c>
      <c r="D1042" s="1" t="s">
        <v>2103</v>
      </c>
      <c r="E1042" s="1" t="s">
        <v>2104</v>
      </c>
      <c r="F1042" s="1" t="s">
        <v>2105</v>
      </c>
      <c r="G1042" s="6" t="s">
        <v>2108</v>
      </c>
    </row>
    <row r="1043" spans="1:7">
      <c r="A1043" s="1" t="s">
        <v>2109</v>
      </c>
      <c r="B1043" s="1" t="s">
        <v>8</v>
      </c>
      <c r="C1043" s="1" t="s">
        <v>9</v>
      </c>
      <c r="D1043" s="1" t="s">
        <v>2103</v>
      </c>
      <c r="E1043" s="1" t="s">
        <v>2104</v>
      </c>
      <c r="F1043" s="1" t="s">
        <v>2105</v>
      </c>
      <c r="G1043" s="6" t="s">
        <v>2110</v>
      </c>
    </row>
    <row r="1044" spans="1:7">
      <c r="A1044" s="1" t="s">
        <v>2111</v>
      </c>
      <c r="B1044" s="1" t="s">
        <v>8</v>
      </c>
      <c r="C1044" s="1" t="s">
        <v>9</v>
      </c>
      <c r="D1044" s="1" t="s">
        <v>2103</v>
      </c>
      <c r="E1044" s="1" t="s">
        <v>2104</v>
      </c>
      <c r="F1044" s="1" t="s">
        <v>2105</v>
      </c>
      <c r="G1044" s="6" t="s">
        <v>2112</v>
      </c>
    </row>
    <row r="1045" spans="1:7">
      <c r="A1045" s="1" t="s">
        <v>2113</v>
      </c>
      <c r="B1045" s="1" t="s">
        <v>8</v>
      </c>
      <c r="C1045" s="1" t="s">
        <v>9</v>
      </c>
      <c r="D1045" s="1" t="s">
        <v>2103</v>
      </c>
      <c r="E1045" s="1" t="s">
        <v>2104</v>
      </c>
      <c r="F1045" s="1" t="s">
        <v>2105</v>
      </c>
      <c r="G1045" s="6" t="s">
        <v>2114</v>
      </c>
    </row>
    <row r="1046" spans="1:7">
      <c r="A1046" s="1" t="s">
        <v>2115</v>
      </c>
      <c r="B1046" s="1" t="s">
        <v>8</v>
      </c>
      <c r="C1046" s="1" t="s">
        <v>9</v>
      </c>
      <c r="D1046" s="1" t="s">
        <v>2103</v>
      </c>
      <c r="E1046" s="1" t="s">
        <v>2104</v>
      </c>
      <c r="F1046" s="1" t="s">
        <v>2105</v>
      </c>
      <c r="G1046" s="6" t="s">
        <v>2116</v>
      </c>
    </row>
    <row r="1047" spans="1:7">
      <c r="A1047" s="1" t="s">
        <v>2117</v>
      </c>
      <c r="B1047" s="1" t="s">
        <v>8</v>
      </c>
      <c r="C1047" s="1" t="s">
        <v>9</v>
      </c>
      <c r="D1047" s="1" t="s">
        <v>2103</v>
      </c>
      <c r="E1047" s="1" t="s">
        <v>2104</v>
      </c>
      <c r="F1047" s="1" t="s">
        <v>2105</v>
      </c>
      <c r="G1047" s="6" t="s">
        <v>2118</v>
      </c>
    </row>
    <row r="1048" spans="1:7">
      <c r="A1048" s="1" t="s">
        <v>2119</v>
      </c>
      <c r="B1048" s="1" t="s">
        <v>8</v>
      </c>
      <c r="C1048" s="1" t="s">
        <v>9</v>
      </c>
      <c r="D1048" s="1" t="s">
        <v>2103</v>
      </c>
      <c r="E1048" s="1" t="s">
        <v>2104</v>
      </c>
      <c r="F1048" s="1" t="s">
        <v>2105</v>
      </c>
      <c r="G1048" s="6" t="s">
        <v>2120</v>
      </c>
    </row>
    <row r="1049" spans="1:7">
      <c r="A1049" s="1" t="s">
        <v>2121</v>
      </c>
      <c r="B1049" s="1" t="s">
        <v>8</v>
      </c>
      <c r="C1049" s="1" t="s">
        <v>9</v>
      </c>
      <c r="D1049" s="1" t="s">
        <v>2103</v>
      </c>
      <c r="E1049" s="1" t="s">
        <v>2104</v>
      </c>
      <c r="F1049" s="1" t="s">
        <v>2105</v>
      </c>
      <c r="G1049" s="6" t="s">
        <v>2122</v>
      </c>
    </row>
    <row r="1050" spans="1:7">
      <c r="A1050" s="1" t="s">
        <v>2123</v>
      </c>
      <c r="B1050" s="1" t="s">
        <v>8</v>
      </c>
      <c r="C1050" s="1" t="s">
        <v>9</v>
      </c>
      <c r="D1050" s="1" t="s">
        <v>2103</v>
      </c>
      <c r="E1050" s="1" t="s">
        <v>2104</v>
      </c>
      <c r="F1050" s="1" t="s">
        <v>2105</v>
      </c>
      <c r="G1050" s="6" t="s">
        <v>2124</v>
      </c>
    </row>
    <row r="1051" spans="1:7">
      <c r="A1051" s="1" t="s">
        <v>2125</v>
      </c>
      <c r="B1051" s="1" t="s">
        <v>8</v>
      </c>
      <c r="C1051" s="1" t="s">
        <v>9</v>
      </c>
      <c r="D1051" s="1" t="s">
        <v>2103</v>
      </c>
      <c r="E1051" s="1" t="s">
        <v>2104</v>
      </c>
      <c r="F1051" s="1" t="s">
        <v>2105</v>
      </c>
      <c r="G1051" s="6" t="s">
        <v>2126</v>
      </c>
    </row>
    <row r="1052" spans="1:7">
      <c r="A1052" s="1" t="s">
        <v>2127</v>
      </c>
      <c r="B1052" s="1" t="s">
        <v>8</v>
      </c>
      <c r="C1052" s="1" t="s">
        <v>9</v>
      </c>
      <c r="D1052" s="1" t="s">
        <v>2103</v>
      </c>
      <c r="E1052" s="1" t="s">
        <v>2104</v>
      </c>
      <c r="F1052" s="1" t="s">
        <v>2105</v>
      </c>
      <c r="G1052" s="6" t="s">
        <v>2128</v>
      </c>
    </row>
    <row r="1053" spans="1:7">
      <c r="A1053" s="1" t="s">
        <v>2129</v>
      </c>
      <c r="B1053" s="1" t="s">
        <v>8</v>
      </c>
      <c r="C1053" s="1" t="s">
        <v>9</v>
      </c>
      <c r="D1053" s="1" t="s">
        <v>2103</v>
      </c>
      <c r="E1053" s="1" t="s">
        <v>2104</v>
      </c>
      <c r="F1053" s="1" t="s">
        <v>2105</v>
      </c>
      <c r="G1053" s="6" t="s">
        <v>2130</v>
      </c>
    </row>
    <row r="1054" spans="1:7">
      <c r="A1054" s="1" t="s">
        <v>2131</v>
      </c>
      <c r="B1054" s="1" t="s">
        <v>8</v>
      </c>
      <c r="C1054" s="1" t="s">
        <v>9</v>
      </c>
      <c r="D1054" s="1" t="s">
        <v>2103</v>
      </c>
      <c r="E1054" s="1" t="s">
        <v>2104</v>
      </c>
      <c r="F1054" s="1" t="s">
        <v>2105</v>
      </c>
      <c r="G1054" s="6" t="s">
        <v>2132</v>
      </c>
    </row>
    <row r="1055" spans="1:7">
      <c r="A1055" s="1" t="s">
        <v>2133</v>
      </c>
      <c r="B1055" s="1" t="s">
        <v>8</v>
      </c>
      <c r="C1055" s="1" t="s">
        <v>9</v>
      </c>
      <c r="D1055" s="1" t="s">
        <v>2103</v>
      </c>
      <c r="E1055" s="1" t="s">
        <v>2104</v>
      </c>
      <c r="F1055" s="1" t="s">
        <v>2105</v>
      </c>
      <c r="G1055" s="6" t="s">
        <v>2134</v>
      </c>
    </row>
    <row r="1056" spans="1:7">
      <c r="A1056" s="1" t="s">
        <v>2135</v>
      </c>
      <c r="B1056" s="1" t="s">
        <v>8</v>
      </c>
      <c r="C1056" s="1" t="s">
        <v>9</v>
      </c>
      <c r="D1056" s="1" t="s">
        <v>2103</v>
      </c>
      <c r="E1056" s="1" t="s">
        <v>2104</v>
      </c>
      <c r="F1056" s="1" t="s">
        <v>2105</v>
      </c>
      <c r="G1056" s="6" t="s">
        <v>2136</v>
      </c>
    </row>
    <row r="1057" spans="1:7">
      <c r="A1057" s="1" t="s">
        <v>2137</v>
      </c>
      <c r="B1057" s="1" t="s">
        <v>8</v>
      </c>
      <c r="C1057" s="1" t="s">
        <v>9</v>
      </c>
      <c r="D1057" s="1" t="s">
        <v>2103</v>
      </c>
      <c r="E1057" s="1" t="s">
        <v>2104</v>
      </c>
      <c r="F1057" s="1" t="s">
        <v>2105</v>
      </c>
      <c r="G1057" s="6" t="s">
        <v>2138</v>
      </c>
    </row>
    <row r="1058" spans="1:7">
      <c r="A1058" s="1" t="s">
        <v>2139</v>
      </c>
      <c r="B1058" s="1" t="s">
        <v>8</v>
      </c>
      <c r="C1058" s="1" t="s">
        <v>9</v>
      </c>
      <c r="D1058" s="1" t="s">
        <v>2103</v>
      </c>
      <c r="E1058" s="1" t="s">
        <v>2104</v>
      </c>
      <c r="F1058" s="1" t="s">
        <v>2105</v>
      </c>
      <c r="G1058" s="6" t="s">
        <v>2140</v>
      </c>
    </row>
    <row r="1059" spans="1:7">
      <c r="A1059" s="1" t="s">
        <v>2141</v>
      </c>
      <c r="B1059" s="1" t="s">
        <v>8</v>
      </c>
      <c r="C1059" s="1" t="s">
        <v>9</v>
      </c>
      <c r="D1059" s="1" t="s">
        <v>2103</v>
      </c>
      <c r="E1059" s="1" t="s">
        <v>2104</v>
      </c>
      <c r="F1059" s="1" t="s">
        <v>2105</v>
      </c>
      <c r="G1059" s="6" t="s">
        <v>2142</v>
      </c>
    </row>
    <row r="1060" spans="1:7">
      <c r="A1060" s="1" t="s">
        <v>2143</v>
      </c>
      <c r="B1060" s="1" t="s">
        <v>8</v>
      </c>
      <c r="C1060" s="1" t="s">
        <v>9</v>
      </c>
      <c r="D1060" s="1" t="s">
        <v>2103</v>
      </c>
      <c r="E1060" s="1" t="s">
        <v>2104</v>
      </c>
      <c r="F1060" s="1" t="s">
        <v>2105</v>
      </c>
      <c r="G1060" s="6" t="s">
        <v>2144</v>
      </c>
    </row>
    <row r="1061" spans="1:7">
      <c r="A1061" s="1" t="s">
        <v>2145</v>
      </c>
      <c r="B1061" s="1" t="s">
        <v>8</v>
      </c>
      <c r="C1061" s="1" t="s">
        <v>9</v>
      </c>
      <c r="D1061" s="1" t="s">
        <v>2103</v>
      </c>
      <c r="E1061" s="1" t="s">
        <v>2104</v>
      </c>
      <c r="F1061" s="1" t="s">
        <v>2105</v>
      </c>
      <c r="G1061" s="6" t="s">
        <v>2146</v>
      </c>
    </row>
    <row r="1062" spans="1:7">
      <c r="A1062" s="1" t="s">
        <v>2147</v>
      </c>
      <c r="B1062" s="1" t="s">
        <v>8</v>
      </c>
      <c r="C1062" s="1" t="s">
        <v>9</v>
      </c>
      <c r="D1062" s="1" t="s">
        <v>2103</v>
      </c>
      <c r="E1062" s="1" t="s">
        <v>2104</v>
      </c>
      <c r="F1062" s="1" t="s">
        <v>2105</v>
      </c>
      <c r="G1062" s="6" t="s">
        <v>2148</v>
      </c>
    </row>
    <row r="1063" spans="1:7">
      <c r="A1063" s="1" t="s">
        <v>2149</v>
      </c>
      <c r="B1063" s="1" t="s">
        <v>8</v>
      </c>
      <c r="C1063" s="1" t="s">
        <v>9</v>
      </c>
      <c r="D1063" s="1" t="s">
        <v>2103</v>
      </c>
      <c r="E1063" s="1" t="s">
        <v>2104</v>
      </c>
      <c r="F1063" s="1" t="s">
        <v>2105</v>
      </c>
      <c r="G1063" s="6" t="s">
        <v>2150</v>
      </c>
    </row>
    <row r="1064" spans="1:7">
      <c r="A1064" s="1" t="s">
        <v>2151</v>
      </c>
      <c r="B1064" s="1" t="s">
        <v>8</v>
      </c>
      <c r="C1064" s="1" t="s">
        <v>9</v>
      </c>
      <c r="D1064" s="1" t="s">
        <v>2103</v>
      </c>
      <c r="E1064" s="1" t="s">
        <v>2104</v>
      </c>
      <c r="F1064" s="1" t="s">
        <v>2105</v>
      </c>
      <c r="G1064" s="6" t="s">
        <v>2152</v>
      </c>
    </row>
    <row r="1065" spans="1:7">
      <c r="A1065" s="1" t="s">
        <v>2153</v>
      </c>
      <c r="B1065" s="1" t="s">
        <v>8</v>
      </c>
      <c r="C1065" s="1" t="s">
        <v>9</v>
      </c>
      <c r="D1065" s="1" t="s">
        <v>2103</v>
      </c>
      <c r="E1065" s="1" t="s">
        <v>2104</v>
      </c>
      <c r="F1065" s="1" t="s">
        <v>2105</v>
      </c>
      <c r="G1065" s="6" t="s">
        <v>2154</v>
      </c>
    </row>
    <row r="1066" spans="1:7">
      <c r="A1066" s="1" t="s">
        <v>2155</v>
      </c>
      <c r="B1066" s="1" t="s">
        <v>8</v>
      </c>
      <c r="C1066" s="1" t="s">
        <v>9</v>
      </c>
      <c r="D1066" s="1" t="s">
        <v>2103</v>
      </c>
      <c r="E1066" s="1" t="s">
        <v>2104</v>
      </c>
      <c r="F1066" s="1" t="s">
        <v>2105</v>
      </c>
      <c r="G1066" s="6" t="s">
        <v>2156</v>
      </c>
    </row>
    <row r="1067" spans="1:7">
      <c r="A1067" s="1" t="s">
        <v>2157</v>
      </c>
      <c r="B1067" s="1" t="s">
        <v>8</v>
      </c>
      <c r="C1067" s="1" t="s">
        <v>9</v>
      </c>
      <c r="D1067" s="1" t="s">
        <v>2103</v>
      </c>
      <c r="E1067" s="1" t="s">
        <v>2104</v>
      </c>
      <c r="F1067" s="1" t="s">
        <v>2105</v>
      </c>
      <c r="G1067" s="6" t="s">
        <v>2158</v>
      </c>
    </row>
    <row r="1068" spans="1:7">
      <c r="A1068" s="1" t="s">
        <v>2159</v>
      </c>
      <c r="B1068" s="1" t="s">
        <v>8</v>
      </c>
      <c r="C1068" s="1" t="s">
        <v>9</v>
      </c>
      <c r="D1068" s="1" t="s">
        <v>2103</v>
      </c>
      <c r="E1068" s="1" t="s">
        <v>2104</v>
      </c>
      <c r="F1068" s="1" t="s">
        <v>2105</v>
      </c>
      <c r="G1068" s="6" t="s">
        <v>2160</v>
      </c>
    </row>
    <row r="1069" spans="1:7">
      <c r="A1069" s="1" t="s">
        <v>2161</v>
      </c>
      <c r="B1069" s="1" t="s">
        <v>8</v>
      </c>
      <c r="C1069" s="1" t="s">
        <v>9</v>
      </c>
      <c r="D1069" s="1" t="s">
        <v>2103</v>
      </c>
      <c r="E1069" s="1" t="s">
        <v>2104</v>
      </c>
      <c r="F1069" s="1" t="s">
        <v>2105</v>
      </c>
      <c r="G1069" s="6" t="s">
        <v>2162</v>
      </c>
    </row>
    <row r="1070" spans="1:7">
      <c r="A1070" s="1" t="s">
        <v>2163</v>
      </c>
      <c r="B1070" s="1" t="s">
        <v>8</v>
      </c>
      <c r="C1070" s="1" t="s">
        <v>9</v>
      </c>
      <c r="D1070" s="1" t="s">
        <v>2103</v>
      </c>
      <c r="E1070" s="1" t="s">
        <v>2104</v>
      </c>
      <c r="F1070" s="1" t="s">
        <v>2105</v>
      </c>
      <c r="G1070" s="6" t="s">
        <v>2164</v>
      </c>
    </row>
    <row r="1071" spans="1:7">
      <c r="A1071" s="1" t="s">
        <v>2165</v>
      </c>
      <c r="B1071" s="1" t="s">
        <v>8</v>
      </c>
      <c r="C1071" s="1" t="s">
        <v>9</v>
      </c>
      <c r="D1071" s="1" t="s">
        <v>2103</v>
      </c>
      <c r="E1071" s="1" t="s">
        <v>2104</v>
      </c>
      <c r="F1071" s="1" t="s">
        <v>2105</v>
      </c>
      <c r="G1071" s="6" t="s">
        <v>2166</v>
      </c>
    </row>
    <row r="1072" spans="1:7">
      <c r="A1072" s="1" t="s">
        <v>2167</v>
      </c>
      <c r="B1072" s="1" t="s">
        <v>8</v>
      </c>
      <c r="C1072" s="1" t="s">
        <v>9</v>
      </c>
      <c r="D1072" s="1" t="s">
        <v>2103</v>
      </c>
      <c r="E1072" s="1" t="s">
        <v>2104</v>
      </c>
      <c r="F1072" s="1" t="s">
        <v>2105</v>
      </c>
      <c r="G1072" s="6" t="s">
        <v>2168</v>
      </c>
    </row>
    <row r="1073" spans="1:7">
      <c r="A1073" s="1" t="s">
        <v>2169</v>
      </c>
      <c r="B1073" s="1" t="s">
        <v>8</v>
      </c>
      <c r="C1073" s="1" t="s">
        <v>9</v>
      </c>
      <c r="D1073" s="1" t="s">
        <v>2103</v>
      </c>
      <c r="E1073" s="1" t="s">
        <v>2104</v>
      </c>
      <c r="F1073" s="1" t="s">
        <v>2105</v>
      </c>
      <c r="G1073" s="6" t="s">
        <v>2170</v>
      </c>
    </row>
    <row r="1074" spans="1:7">
      <c r="A1074" s="1" t="s">
        <v>2171</v>
      </c>
      <c r="B1074" s="1" t="s">
        <v>8</v>
      </c>
      <c r="C1074" s="1" t="s">
        <v>9</v>
      </c>
      <c r="D1074" s="1" t="s">
        <v>2103</v>
      </c>
      <c r="E1074" s="1" t="s">
        <v>2104</v>
      </c>
      <c r="F1074" s="1" t="s">
        <v>2105</v>
      </c>
      <c r="G1074" s="6" t="s">
        <v>2172</v>
      </c>
    </row>
    <row r="1075" spans="1:7">
      <c r="A1075" s="1" t="s">
        <v>2173</v>
      </c>
      <c r="B1075" s="1" t="s">
        <v>8</v>
      </c>
      <c r="C1075" s="1" t="s">
        <v>9</v>
      </c>
      <c r="D1075" s="1" t="s">
        <v>2103</v>
      </c>
      <c r="E1075" s="1" t="s">
        <v>2104</v>
      </c>
      <c r="F1075" s="1" t="s">
        <v>2105</v>
      </c>
      <c r="G1075" s="6" t="s">
        <v>2174</v>
      </c>
    </row>
    <row r="1076" spans="1:7">
      <c r="A1076" s="1" t="s">
        <v>2175</v>
      </c>
      <c r="B1076" s="1" t="s">
        <v>8</v>
      </c>
      <c r="C1076" s="1" t="s">
        <v>9</v>
      </c>
      <c r="D1076" s="1" t="s">
        <v>2103</v>
      </c>
      <c r="E1076" s="1" t="s">
        <v>2104</v>
      </c>
      <c r="F1076" s="1" t="s">
        <v>2105</v>
      </c>
      <c r="G1076" s="6" t="s">
        <v>2176</v>
      </c>
    </row>
    <row r="1077" spans="1:7">
      <c r="A1077" s="1" t="s">
        <v>2177</v>
      </c>
      <c r="B1077" s="1" t="s">
        <v>8</v>
      </c>
      <c r="C1077" s="1" t="s">
        <v>9</v>
      </c>
      <c r="D1077" s="1" t="s">
        <v>2103</v>
      </c>
      <c r="E1077" s="1" t="s">
        <v>2104</v>
      </c>
      <c r="F1077" s="1" t="s">
        <v>2105</v>
      </c>
      <c r="G1077" s="6" t="s">
        <v>2178</v>
      </c>
    </row>
    <row r="1078" spans="1:7">
      <c r="A1078" s="1" t="s">
        <v>2179</v>
      </c>
      <c r="B1078" s="1" t="s">
        <v>8</v>
      </c>
      <c r="C1078" s="1" t="s">
        <v>9</v>
      </c>
      <c r="D1078" s="1" t="s">
        <v>2103</v>
      </c>
      <c r="E1078" s="1" t="s">
        <v>2104</v>
      </c>
      <c r="F1078" s="1" t="s">
        <v>2105</v>
      </c>
      <c r="G1078" s="6" t="s">
        <v>2180</v>
      </c>
    </row>
    <row r="1079" spans="1:7">
      <c r="A1079" s="1" t="s">
        <v>2181</v>
      </c>
      <c r="B1079" s="1" t="s">
        <v>8</v>
      </c>
      <c r="C1079" s="1" t="s">
        <v>9</v>
      </c>
      <c r="D1079" s="1" t="s">
        <v>2103</v>
      </c>
      <c r="E1079" s="1" t="s">
        <v>2104</v>
      </c>
      <c r="F1079" s="1" t="s">
        <v>2105</v>
      </c>
      <c r="G1079" s="6" t="s">
        <v>2182</v>
      </c>
    </row>
    <row r="1080" spans="1:7">
      <c r="A1080" s="1" t="s">
        <v>2183</v>
      </c>
      <c r="B1080" s="1" t="s">
        <v>8</v>
      </c>
      <c r="C1080" s="1" t="s">
        <v>9</v>
      </c>
      <c r="D1080" s="1" t="s">
        <v>2103</v>
      </c>
      <c r="E1080" s="1" t="s">
        <v>2104</v>
      </c>
      <c r="F1080" s="1" t="s">
        <v>2105</v>
      </c>
      <c r="G1080" s="6" t="s">
        <v>2184</v>
      </c>
    </row>
    <row r="1081" spans="1:7">
      <c r="A1081" s="1" t="s">
        <v>2185</v>
      </c>
      <c r="B1081" s="1" t="s">
        <v>8</v>
      </c>
      <c r="C1081" s="1" t="s">
        <v>9</v>
      </c>
      <c r="D1081" s="1" t="s">
        <v>2103</v>
      </c>
      <c r="E1081" s="1" t="s">
        <v>2104</v>
      </c>
      <c r="F1081" s="1" t="s">
        <v>2105</v>
      </c>
      <c r="G1081" s="6" t="s">
        <v>2186</v>
      </c>
    </row>
    <row r="1082" spans="1:7">
      <c r="A1082" s="1" t="s">
        <v>2187</v>
      </c>
      <c r="B1082" s="1" t="s">
        <v>8</v>
      </c>
      <c r="C1082" s="1" t="s">
        <v>9</v>
      </c>
      <c r="D1082" s="1" t="s">
        <v>2103</v>
      </c>
      <c r="E1082" s="1" t="s">
        <v>2104</v>
      </c>
      <c r="F1082" s="1" t="s">
        <v>2105</v>
      </c>
      <c r="G1082" s="6" t="s">
        <v>2188</v>
      </c>
    </row>
    <row r="1083" spans="1:7">
      <c r="A1083" s="1" t="s">
        <v>2189</v>
      </c>
      <c r="B1083" s="1" t="s">
        <v>8</v>
      </c>
      <c r="C1083" s="1" t="s">
        <v>9</v>
      </c>
      <c r="D1083" s="1" t="s">
        <v>2103</v>
      </c>
      <c r="E1083" s="1" t="s">
        <v>2104</v>
      </c>
      <c r="F1083" s="1" t="s">
        <v>2105</v>
      </c>
      <c r="G1083" s="6" t="s">
        <v>2190</v>
      </c>
    </row>
    <row r="1084" spans="1:7">
      <c r="A1084" s="1" t="s">
        <v>2191</v>
      </c>
      <c r="B1084" s="1" t="s">
        <v>8</v>
      </c>
      <c r="C1084" s="1" t="s">
        <v>9</v>
      </c>
      <c r="D1084" s="1" t="s">
        <v>2103</v>
      </c>
      <c r="E1084" s="1" t="s">
        <v>2104</v>
      </c>
      <c r="F1084" s="1" t="s">
        <v>2105</v>
      </c>
      <c r="G1084" s="6" t="s">
        <v>2192</v>
      </c>
    </row>
    <row r="1085" spans="1:7">
      <c r="A1085" s="1" t="s">
        <v>2193</v>
      </c>
      <c r="B1085" s="1" t="s">
        <v>8</v>
      </c>
      <c r="C1085" s="1" t="s">
        <v>9</v>
      </c>
      <c r="D1085" s="1" t="s">
        <v>2103</v>
      </c>
      <c r="E1085" s="1" t="s">
        <v>2104</v>
      </c>
      <c r="F1085" s="1" t="s">
        <v>2105</v>
      </c>
      <c r="G1085" s="6" t="s">
        <v>2194</v>
      </c>
    </row>
    <row r="1086" spans="1:7">
      <c r="A1086" s="1" t="s">
        <v>2195</v>
      </c>
      <c r="B1086" s="1" t="s">
        <v>8</v>
      </c>
      <c r="C1086" s="1" t="s">
        <v>9</v>
      </c>
      <c r="D1086" s="1" t="s">
        <v>2103</v>
      </c>
      <c r="E1086" s="1" t="s">
        <v>2104</v>
      </c>
      <c r="F1086" s="1" t="s">
        <v>2105</v>
      </c>
      <c r="G1086" s="6" t="s">
        <v>2196</v>
      </c>
    </row>
    <row r="1087" spans="1:7">
      <c r="A1087" s="1" t="s">
        <v>2197</v>
      </c>
      <c r="B1087" s="1" t="s">
        <v>8</v>
      </c>
      <c r="C1087" s="1" t="s">
        <v>9</v>
      </c>
      <c r="D1087" s="1" t="s">
        <v>2103</v>
      </c>
      <c r="E1087" s="1" t="s">
        <v>2104</v>
      </c>
      <c r="F1087" s="1" t="s">
        <v>2105</v>
      </c>
      <c r="G1087" s="6" t="s">
        <v>2198</v>
      </c>
    </row>
    <row r="1088" spans="1:7">
      <c r="A1088" s="1" t="s">
        <v>2199</v>
      </c>
      <c r="B1088" s="1" t="s">
        <v>8</v>
      </c>
      <c r="C1088" s="1" t="s">
        <v>9</v>
      </c>
      <c r="D1088" s="1" t="s">
        <v>2103</v>
      </c>
      <c r="E1088" s="1" t="s">
        <v>2104</v>
      </c>
      <c r="F1088" s="1" t="s">
        <v>2105</v>
      </c>
      <c r="G1088" s="6" t="s">
        <v>2200</v>
      </c>
    </row>
    <row r="1089" spans="1:7">
      <c r="A1089" s="1" t="s">
        <v>2201</v>
      </c>
      <c r="B1089" s="1" t="s">
        <v>8</v>
      </c>
      <c r="C1089" s="1" t="s">
        <v>9</v>
      </c>
      <c r="D1089" s="1" t="s">
        <v>2103</v>
      </c>
      <c r="E1089" s="1" t="s">
        <v>2104</v>
      </c>
      <c r="F1089" s="1" t="s">
        <v>2105</v>
      </c>
      <c r="G1089" s="6" t="s">
        <v>1668</v>
      </c>
    </row>
    <row r="1090" spans="1:7">
      <c r="A1090" s="1" t="s">
        <v>2202</v>
      </c>
      <c r="B1090" s="1" t="s">
        <v>8</v>
      </c>
      <c r="C1090" s="1" t="s">
        <v>9</v>
      </c>
      <c r="D1090" s="1" t="s">
        <v>2103</v>
      </c>
      <c r="E1090" s="1" t="s">
        <v>2104</v>
      </c>
      <c r="F1090" s="1" t="s">
        <v>2105</v>
      </c>
      <c r="G1090" s="6" t="s">
        <v>2203</v>
      </c>
    </row>
    <row r="1091" spans="1:7">
      <c r="A1091" s="1" t="s">
        <v>2204</v>
      </c>
      <c r="B1091" s="1" t="s">
        <v>8</v>
      </c>
      <c r="C1091" s="1" t="s">
        <v>9</v>
      </c>
      <c r="D1091" s="1" t="s">
        <v>2103</v>
      </c>
      <c r="E1091" s="1" t="s">
        <v>2104</v>
      </c>
      <c r="F1091" s="1" t="s">
        <v>2105</v>
      </c>
      <c r="G1091" s="6" t="s">
        <v>2205</v>
      </c>
    </row>
    <row r="1092" spans="1:7">
      <c r="A1092" s="1" t="s">
        <v>2206</v>
      </c>
      <c r="B1092" s="1" t="s">
        <v>8</v>
      </c>
      <c r="C1092" s="1" t="s">
        <v>9</v>
      </c>
      <c r="D1092" s="1" t="s">
        <v>2103</v>
      </c>
      <c r="E1092" s="1" t="s">
        <v>2104</v>
      </c>
      <c r="F1092" s="1" t="s">
        <v>2105</v>
      </c>
      <c r="G1092" s="6" t="s">
        <v>2207</v>
      </c>
    </row>
    <row r="1093" spans="1:7">
      <c r="A1093" s="1" t="s">
        <v>2208</v>
      </c>
      <c r="B1093" s="1" t="s">
        <v>8</v>
      </c>
      <c r="C1093" s="1" t="s">
        <v>9</v>
      </c>
      <c r="D1093" s="1" t="s">
        <v>2103</v>
      </c>
      <c r="E1093" s="1" t="s">
        <v>2104</v>
      </c>
      <c r="F1093" s="1" t="s">
        <v>2105</v>
      </c>
      <c r="G1093" s="6" t="s">
        <v>2209</v>
      </c>
    </row>
    <row r="1094" spans="1:7">
      <c r="A1094" s="1" t="s">
        <v>2210</v>
      </c>
      <c r="B1094" s="1" t="s">
        <v>8</v>
      </c>
      <c r="C1094" s="1" t="s">
        <v>9</v>
      </c>
      <c r="D1094" s="1" t="s">
        <v>2103</v>
      </c>
      <c r="E1094" s="1" t="s">
        <v>2104</v>
      </c>
      <c r="F1094" s="1" t="s">
        <v>2105</v>
      </c>
      <c r="G1094" s="6" t="s">
        <v>2211</v>
      </c>
    </row>
    <row r="1095" spans="1:7">
      <c r="A1095" s="1" t="s">
        <v>2212</v>
      </c>
      <c r="B1095" s="1" t="s">
        <v>8</v>
      </c>
      <c r="C1095" s="1" t="s">
        <v>9</v>
      </c>
      <c r="D1095" s="1" t="s">
        <v>2103</v>
      </c>
      <c r="E1095" s="1" t="s">
        <v>2104</v>
      </c>
      <c r="F1095" s="1" t="s">
        <v>2105</v>
      </c>
      <c r="G1095" s="6" t="s">
        <v>2213</v>
      </c>
    </row>
    <row r="1096" spans="1:7">
      <c r="A1096" s="1" t="s">
        <v>2214</v>
      </c>
      <c r="B1096" s="1" t="s">
        <v>8</v>
      </c>
      <c r="C1096" s="1" t="s">
        <v>9</v>
      </c>
      <c r="D1096" s="1" t="s">
        <v>2103</v>
      </c>
      <c r="E1096" s="1" t="s">
        <v>2104</v>
      </c>
      <c r="F1096" s="1" t="s">
        <v>2105</v>
      </c>
      <c r="G1096" s="6" t="s">
        <v>2215</v>
      </c>
    </row>
    <row r="1097" spans="1:7">
      <c r="A1097" s="1" t="s">
        <v>2216</v>
      </c>
      <c r="B1097" s="1" t="s">
        <v>8</v>
      </c>
      <c r="C1097" s="1" t="s">
        <v>9</v>
      </c>
      <c r="D1097" s="1" t="s">
        <v>2103</v>
      </c>
      <c r="E1097" s="1" t="s">
        <v>2104</v>
      </c>
      <c r="F1097" s="1" t="s">
        <v>2105</v>
      </c>
      <c r="G1097" s="6" t="s">
        <v>2217</v>
      </c>
    </row>
    <row r="1098" spans="1:7">
      <c r="A1098" s="1" t="s">
        <v>2218</v>
      </c>
      <c r="B1098" s="1" t="s">
        <v>8</v>
      </c>
      <c r="C1098" s="1" t="s">
        <v>9</v>
      </c>
      <c r="D1098" s="1" t="s">
        <v>2103</v>
      </c>
      <c r="E1098" s="1" t="s">
        <v>2104</v>
      </c>
      <c r="F1098" s="1" t="s">
        <v>2105</v>
      </c>
      <c r="G1098" s="6" t="s">
        <v>2219</v>
      </c>
    </row>
    <row r="1099" spans="1:7">
      <c r="A1099" s="1" t="s">
        <v>2220</v>
      </c>
      <c r="B1099" s="1" t="s">
        <v>8</v>
      </c>
      <c r="C1099" s="1" t="s">
        <v>9</v>
      </c>
      <c r="D1099" s="1" t="s">
        <v>2103</v>
      </c>
      <c r="E1099" s="1" t="s">
        <v>2104</v>
      </c>
      <c r="F1099" s="1" t="s">
        <v>2105</v>
      </c>
      <c r="G1099" s="6" t="s">
        <v>2221</v>
      </c>
    </row>
    <row r="1100" spans="1:7">
      <c r="A1100" s="1" t="s">
        <v>2222</v>
      </c>
      <c r="B1100" s="1" t="s">
        <v>8</v>
      </c>
      <c r="C1100" s="1" t="s">
        <v>9</v>
      </c>
      <c r="D1100" s="1" t="s">
        <v>2103</v>
      </c>
      <c r="E1100" s="1" t="s">
        <v>2104</v>
      </c>
      <c r="F1100" s="1" t="s">
        <v>2105</v>
      </c>
      <c r="G1100" s="6" t="s">
        <v>2049</v>
      </c>
    </row>
    <row r="1101" spans="1:7">
      <c r="A1101" s="1" t="s">
        <v>2223</v>
      </c>
      <c r="B1101" s="1" t="s">
        <v>8</v>
      </c>
      <c r="C1101" s="1" t="s">
        <v>9</v>
      </c>
      <c r="D1101" s="1" t="s">
        <v>2103</v>
      </c>
      <c r="E1101" s="1" t="s">
        <v>2104</v>
      </c>
      <c r="F1101" s="1" t="s">
        <v>2105</v>
      </c>
      <c r="G1101" s="6" t="s">
        <v>2224</v>
      </c>
    </row>
    <row r="1102" spans="1:7">
      <c r="A1102" s="1" t="s">
        <v>2225</v>
      </c>
      <c r="B1102" s="1" t="s">
        <v>8</v>
      </c>
      <c r="C1102" s="1" t="s">
        <v>9</v>
      </c>
      <c r="D1102" s="1" t="s">
        <v>2103</v>
      </c>
      <c r="E1102" s="1" t="s">
        <v>2104</v>
      </c>
      <c r="F1102" s="1" t="s">
        <v>2105</v>
      </c>
      <c r="G1102" s="6" t="s">
        <v>2226</v>
      </c>
    </row>
    <row r="1103" spans="1:7">
      <c r="A1103" s="1" t="s">
        <v>2227</v>
      </c>
      <c r="B1103" s="1" t="s">
        <v>8</v>
      </c>
      <c r="C1103" s="1" t="s">
        <v>9</v>
      </c>
      <c r="D1103" s="1" t="s">
        <v>2103</v>
      </c>
      <c r="E1103" s="1" t="s">
        <v>2104</v>
      </c>
      <c r="F1103" s="1" t="s">
        <v>2105</v>
      </c>
      <c r="G1103" s="6" t="s">
        <v>2228</v>
      </c>
    </row>
    <row r="1104" spans="1:7">
      <c r="A1104" s="1" t="s">
        <v>2229</v>
      </c>
      <c r="B1104" s="1" t="s">
        <v>8</v>
      </c>
      <c r="C1104" s="1" t="s">
        <v>9</v>
      </c>
      <c r="D1104" s="1" t="s">
        <v>2103</v>
      </c>
      <c r="E1104" s="1" t="s">
        <v>2104</v>
      </c>
      <c r="F1104" s="1" t="s">
        <v>2105</v>
      </c>
      <c r="G1104" s="6" t="s">
        <v>2230</v>
      </c>
    </row>
    <row r="1105" spans="1:7">
      <c r="A1105" s="1" t="s">
        <v>2231</v>
      </c>
      <c r="B1105" s="1" t="s">
        <v>8</v>
      </c>
      <c r="C1105" s="1" t="s">
        <v>9</v>
      </c>
      <c r="D1105" s="1" t="s">
        <v>2103</v>
      </c>
      <c r="E1105" s="1" t="s">
        <v>2104</v>
      </c>
      <c r="F1105" s="1" t="s">
        <v>2105</v>
      </c>
      <c r="G1105" s="6" t="s">
        <v>2232</v>
      </c>
    </row>
    <row r="1106" spans="1:7">
      <c r="A1106" s="1" t="s">
        <v>2233</v>
      </c>
      <c r="B1106" s="1" t="s">
        <v>8</v>
      </c>
      <c r="C1106" s="1" t="s">
        <v>9</v>
      </c>
      <c r="D1106" s="1" t="s">
        <v>2103</v>
      </c>
      <c r="E1106" s="1" t="s">
        <v>2104</v>
      </c>
      <c r="F1106" s="1" t="s">
        <v>2105</v>
      </c>
      <c r="G1106" s="6" t="s">
        <v>2234</v>
      </c>
    </row>
    <row r="1107" spans="1:7">
      <c r="A1107" s="1" t="s">
        <v>2235</v>
      </c>
      <c r="B1107" s="1" t="s">
        <v>8</v>
      </c>
      <c r="C1107" s="1" t="s">
        <v>9</v>
      </c>
      <c r="D1107" s="1" t="s">
        <v>2103</v>
      </c>
      <c r="E1107" s="1" t="s">
        <v>2104</v>
      </c>
      <c r="F1107" s="1" t="s">
        <v>2105</v>
      </c>
      <c r="G1107" s="6" t="s">
        <v>2236</v>
      </c>
    </row>
    <row r="1108" spans="1:7">
      <c r="A1108" s="1" t="s">
        <v>2237</v>
      </c>
      <c r="B1108" s="1" t="s">
        <v>8</v>
      </c>
      <c r="C1108" s="1" t="s">
        <v>9</v>
      </c>
      <c r="D1108" s="1" t="s">
        <v>2103</v>
      </c>
      <c r="E1108" s="1" t="s">
        <v>2104</v>
      </c>
      <c r="F1108" s="1" t="s">
        <v>2105</v>
      </c>
      <c r="G1108" s="6" t="s">
        <v>2238</v>
      </c>
    </row>
    <row r="1109" spans="1:7">
      <c r="A1109" s="1" t="s">
        <v>2239</v>
      </c>
      <c r="B1109" s="1" t="s">
        <v>8</v>
      </c>
      <c r="C1109" s="1" t="s">
        <v>9</v>
      </c>
      <c r="D1109" s="1" t="s">
        <v>2103</v>
      </c>
      <c r="E1109" s="1" t="s">
        <v>2104</v>
      </c>
      <c r="F1109" s="1" t="s">
        <v>2105</v>
      </c>
      <c r="G1109" s="6" t="s">
        <v>2240</v>
      </c>
    </row>
    <row r="1110" spans="1:7">
      <c r="A1110" s="1" t="s">
        <v>2241</v>
      </c>
      <c r="B1110" s="1" t="s">
        <v>8</v>
      </c>
      <c r="C1110" s="1" t="s">
        <v>9</v>
      </c>
      <c r="D1110" s="1" t="s">
        <v>2103</v>
      </c>
      <c r="E1110" s="1" t="s">
        <v>2104</v>
      </c>
      <c r="F1110" s="1" t="s">
        <v>2105</v>
      </c>
      <c r="G1110" s="6" t="s">
        <v>2242</v>
      </c>
    </row>
    <row r="1111" spans="1:7">
      <c r="A1111" s="1" t="s">
        <v>2243</v>
      </c>
      <c r="B1111" s="1" t="s">
        <v>8</v>
      </c>
      <c r="C1111" s="1" t="s">
        <v>9</v>
      </c>
      <c r="D1111" s="1" t="s">
        <v>2103</v>
      </c>
      <c r="E1111" s="1" t="s">
        <v>2104</v>
      </c>
      <c r="F1111" s="1" t="s">
        <v>2105</v>
      </c>
      <c r="G1111" s="6" t="s">
        <v>2244</v>
      </c>
    </row>
    <row r="1112" spans="1:7">
      <c r="A1112" s="1" t="s">
        <v>2245</v>
      </c>
      <c r="B1112" s="1" t="s">
        <v>8</v>
      </c>
      <c r="C1112" s="1" t="s">
        <v>9</v>
      </c>
      <c r="D1112" s="1" t="s">
        <v>2103</v>
      </c>
      <c r="E1112" s="1" t="s">
        <v>2104</v>
      </c>
      <c r="F1112" s="1" t="s">
        <v>2105</v>
      </c>
      <c r="G1112" s="6" t="s">
        <v>2246</v>
      </c>
    </row>
    <row r="1113" spans="1:7">
      <c r="A1113" s="1" t="s">
        <v>2247</v>
      </c>
      <c r="B1113" s="1" t="s">
        <v>8</v>
      </c>
      <c r="C1113" s="1" t="s">
        <v>9</v>
      </c>
      <c r="D1113" s="1" t="s">
        <v>2103</v>
      </c>
      <c r="E1113" s="1" t="s">
        <v>2104</v>
      </c>
      <c r="F1113" s="1" t="s">
        <v>2105</v>
      </c>
      <c r="G1113" s="6" t="s">
        <v>2248</v>
      </c>
    </row>
    <row r="1114" spans="1:7">
      <c r="A1114" s="1" t="s">
        <v>2249</v>
      </c>
      <c r="B1114" s="1" t="s">
        <v>8</v>
      </c>
      <c r="C1114" s="1" t="s">
        <v>9</v>
      </c>
      <c r="D1114" s="1" t="s">
        <v>2103</v>
      </c>
      <c r="E1114" s="1" t="s">
        <v>2104</v>
      </c>
      <c r="F1114" s="1" t="s">
        <v>2105</v>
      </c>
      <c r="G1114" s="6" t="s">
        <v>2250</v>
      </c>
    </row>
    <row r="1115" spans="1:7">
      <c r="A1115" s="1" t="s">
        <v>2251</v>
      </c>
      <c r="B1115" s="1" t="s">
        <v>8</v>
      </c>
      <c r="C1115" s="1" t="s">
        <v>9</v>
      </c>
      <c r="D1115" s="1" t="s">
        <v>2103</v>
      </c>
      <c r="E1115" s="1" t="s">
        <v>2104</v>
      </c>
      <c r="F1115" s="1" t="s">
        <v>2105</v>
      </c>
      <c r="G1115" s="6" t="s">
        <v>2252</v>
      </c>
    </row>
    <row r="1116" spans="1:7">
      <c r="A1116" s="1" t="s">
        <v>2253</v>
      </c>
      <c r="B1116" s="1" t="s">
        <v>8</v>
      </c>
      <c r="C1116" s="1" t="s">
        <v>9</v>
      </c>
      <c r="D1116" s="1" t="s">
        <v>2103</v>
      </c>
      <c r="E1116" s="1" t="s">
        <v>2104</v>
      </c>
      <c r="F1116" s="1" t="s">
        <v>2105</v>
      </c>
      <c r="G1116" s="6" t="s">
        <v>2254</v>
      </c>
    </row>
    <row r="1117" spans="1:7">
      <c r="A1117" s="1" t="s">
        <v>2255</v>
      </c>
      <c r="B1117" s="1" t="s">
        <v>8</v>
      </c>
      <c r="C1117" s="1" t="s">
        <v>9</v>
      </c>
      <c r="D1117" s="1" t="s">
        <v>2103</v>
      </c>
      <c r="E1117" s="1" t="s">
        <v>2104</v>
      </c>
      <c r="F1117" s="1" t="s">
        <v>2105</v>
      </c>
      <c r="G1117" s="6" t="s">
        <v>2256</v>
      </c>
    </row>
    <row r="1118" spans="1:7">
      <c r="A1118" s="1" t="s">
        <v>2257</v>
      </c>
      <c r="B1118" s="1" t="s">
        <v>8</v>
      </c>
      <c r="C1118" s="1" t="s">
        <v>9</v>
      </c>
      <c r="D1118" s="1" t="s">
        <v>2103</v>
      </c>
      <c r="E1118" s="1" t="s">
        <v>2104</v>
      </c>
      <c r="F1118" s="1" t="s">
        <v>2105</v>
      </c>
      <c r="G1118" s="6" t="s">
        <v>2258</v>
      </c>
    </row>
    <row r="1119" spans="1:7">
      <c r="A1119" s="1" t="s">
        <v>2259</v>
      </c>
      <c r="B1119" s="1" t="s">
        <v>8</v>
      </c>
      <c r="C1119" s="1" t="s">
        <v>9</v>
      </c>
      <c r="D1119" s="1" t="s">
        <v>2103</v>
      </c>
      <c r="E1119" s="1" t="s">
        <v>2104</v>
      </c>
      <c r="F1119" s="1" t="s">
        <v>2105</v>
      </c>
      <c r="G1119" s="6" t="s">
        <v>2260</v>
      </c>
    </row>
    <row r="1120" spans="1:7">
      <c r="A1120" s="1" t="s">
        <v>2261</v>
      </c>
      <c r="B1120" s="1" t="s">
        <v>8</v>
      </c>
      <c r="C1120" s="1" t="s">
        <v>9</v>
      </c>
      <c r="D1120" s="1" t="s">
        <v>2103</v>
      </c>
      <c r="E1120" s="1" t="s">
        <v>2104</v>
      </c>
      <c r="F1120" s="1" t="s">
        <v>2105</v>
      </c>
      <c r="G1120" s="6" t="s">
        <v>2262</v>
      </c>
    </row>
    <row r="1121" spans="1:7">
      <c r="A1121" s="1" t="s">
        <v>2263</v>
      </c>
      <c r="B1121" s="1" t="s">
        <v>8</v>
      </c>
      <c r="C1121" s="1" t="s">
        <v>9</v>
      </c>
      <c r="D1121" s="1" t="s">
        <v>2103</v>
      </c>
      <c r="E1121" s="1" t="s">
        <v>2104</v>
      </c>
      <c r="F1121" s="1" t="s">
        <v>2105</v>
      </c>
      <c r="G1121" s="6" t="s">
        <v>2264</v>
      </c>
    </row>
    <row r="1122" spans="1:7">
      <c r="A1122" s="1" t="s">
        <v>2265</v>
      </c>
      <c r="B1122" s="1" t="s">
        <v>8</v>
      </c>
      <c r="C1122" s="1" t="s">
        <v>9</v>
      </c>
      <c r="D1122" s="1" t="s">
        <v>2103</v>
      </c>
      <c r="E1122" s="1" t="s">
        <v>2104</v>
      </c>
      <c r="F1122" s="1" t="s">
        <v>2105</v>
      </c>
      <c r="G1122" s="6" t="s">
        <v>2266</v>
      </c>
    </row>
    <row r="1123" spans="1:7">
      <c r="A1123" s="1" t="s">
        <v>2267</v>
      </c>
      <c r="B1123" s="1" t="s">
        <v>8</v>
      </c>
      <c r="C1123" s="1" t="s">
        <v>9</v>
      </c>
      <c r="D1123" s="1" t="s">
        <v>2103</v>
      </c>
      <c r="E1123" s="1" t="s">
        <v>2104</v>
      </c>
      <c r="F1123" s="1" t="s">
        <v>2105</v>
      </c>
      <c r="G1123" s="6" t="s">
        <v>2268</v>
      </c>
    </row>
    <row r="1124" spans="1:7">
      <c r="A1124" s="1" t="s">
        <v>2269</v>
      </c>
      <c r="B1124" s="1" t="s">
        <v>8</v>
      </c>
      <c r="C1124" s="1" t="s">
        <v>9</v>
      </c>
      <c r="D1124" s="1" t="s">
        <v>2103</v>
      </c>
      <c r="E1124" s="1" t="s">
        <v>2104</v>
      </c>
      <c r="F1124" s="1" t="s">
        <v>2105</v>
      </c>
      <c r="G1124" s="6" t="s">
        <v>2270</v>
      </c>
    </row>
    <row r="1125" spans="1:7">
      <c r="A1125" s="1" t="s">
        <v>2271</v>
      </c>
      <c r="B1125" s="1" t="s">
        <v>8</v>
      </c>
      <c r="C1125" s="1" t="s">
        <v>9</v>
      </c>
      <c r="D1125" s="1" t="s">
        <v>2103</v>
      </c>
      <c r="E1125" s="1" t="s">
        <v>2104</v>
      </c>
      <c r="F1125" s="1" t="s">
        <v>2105</v>
      </c>
      <c r="G1125" s="6" t="s">
        <v>2272</v>
      </c>
    </row>
    <row r="1126" spans="1:7">
      <c r="A1126" s="1" t="s">
        <v>2273</v>
      </c>
      <c r="B1126" s="1" t="s">
        <v>8</v>
      </c>
      <c r="C1126" s="1" t="s">
        <v>9</v>
      </c>
      <c r="D1126" s="1" t="s">
        <v>2103</v>
      </c>
      <c r="E1126" s="1" t="s">
        <v>2104</v>
      </c>
      <c r="F1126" s="1" t="s">
        <v>2105</v>
      </c>
      <c r="G1126" s="6" t="s">
        <v>2274</v>
      </c>
    </row>
    <row r="1127" spans="1:7">
      <c r="A1127" s="1" t="s">
        <v>2275</v>
      </c>
      <c r="B1127" s="1" t="s">
        <v>8</v>
      </c>
      <c r="C1127" s="1" t="s">
        <v>9</v>
      </c>
      <c r="D1127" s="1" t="s">
        <v>2103</v>
      </c>
      <c r="E1127" s="1" t="s">
        <v>2104</v>
      </c>
      <c r="F1127" s="1" t="s">
        <v>2105</v>
      </c>
      <c r="G1127" s="6" t="s">
        <v>2276</v>
      </c>
    </row>
    <row r="1128" spans="1:7">
      <c r="A1128" s="1" t="s">
        <v>2277</v>
      </c>
      <c r="B1128" s="1" t="s">
        <v>8</v>
      </c>
      <c r="C1128" s="1" t="s">
        <v>9</v>
      </c>
      <c r="D1128" s="1" t="s">
        <v>2103</v>
      </c>
      <c r="E1128" s="1" t="s">
        <v>2104</v>
      </c>
      <c r="F1128" s="1" t="s">
        <v>2105</v>
      </c>
      <c r="G1128" s="6" t="s">
        <v>2278</v>
      </c>
    </row>
    <row r="1129" spans="1:7">
      <c r="A1129" s="1" t="s">
        <v>2279</v>
      </c>
      <c r="B1129" s="1" t="s">
        <v>8</v>
      </c>
      <c r="C1129" s="1" t="s">
        <v>9</v>
      </c>
      <c r="D1129" s="1" t="s">
        <v>2103</v>
      </c>
      <c r="E1129" s="1" t="s">
        <v>2104</v>
      </c>
      <c r="F1129" s="1" t="s">
        <v>2105</v>
      </c>
      <c r="G1129" s="6" t="s">
        <v>2280</v>
      </c>
    </row>
    <row r="1130" spans="1:7">
      <c r="A1130" s="1" t="s">
        <v>2281</v>
      </c>
      <c r="B1130" s="1" t="s">
        <v>8</v>
      </c>
      <c r="C1130" s="1" t="s">
        <v>9</v>
      </c>
      <c r="D1130" s="1" t="s">
        <v>2103</v>
      </c>
      <c r="E1130" s="1" t="s">
        <v>2104</v>
      </c>
      <c r="F1130" s="1" t="s">
        <v>2105</v>
      </c>
      <c r="G1130" s="6" t="s">
        <v>2282</v>
      </c>
    </row>
    <row r="1131" spans="1:7">
      <c r="A1131" s="1" t="s">
        <v>2283</v>
      </c>
      <c r="B1131" s="1" t="s">
        <v>8</v>
      </c>
      <c r="C1131" s="1" t="s">
        <v>9</v>
      </c>
      <c r="D1131" s="1" t="s">
        <v>2103</v>
      </c>
      <c r="E1131" s="1" t="s">
        <v>2104</v>
      </c>
      <c r="F1131" s="1" t="s">
        <v>2105</v>
      </c>
      <c r="G1131" s="6" t="s">
        <v>2284</v>
      </c>
    </row>
    <row r="1132" spans="1:7">
      <c r="A1132" s="1" t="s">
        <v>2285</v>
      </c>
      <c r="B1132" s="1" t="s">
        <v>8</v>
      </c>
      <c r="C1132" s="1" t="s">
        <v>9</v>
      </c>
      <c r="D1132" s="1" t="s">
        <v>2103</v>
      </c>
      <c r="E1132" s="1" t="s">
        <v>2104</v>
      </c>
      <c r="F1132" s="1" t="s">
        <v>2105</v>
      </c>
      <c r="G1132" s="6" t="s">
        <v>2286</v>
      </c>
    </row>
    <row r="1133" spans="1:7">
      <c r="A1133" s="1" t="s">
        <v>2287</v>
      </c>
      <c r="B1133" s="1" t="s">
        <v>8</v>
      </c>
      <c r="C1133" s="1" t="s">
        <v>9</v>
      </c>
      <c r="D1133" s="1" t="s">
        <v>2103</v>
      </c>
      <c r="E1133" s="1" t="s">
        <v>2104</v>
      </c>
      <c r="F1133" s="1" t="s">
        <v>2105</v>
      </c>
      <c r="G1133" s="6" t="s">
        <v>2288</v>
      </c>
    </row>
    <row r="1134" spans="1:7">
      <c r="A1134" s="1" t="s">
        <v>2289</v>
      </c>
      <c r="B1134" s="1" t="s">
        <v>8</v>
      </c>
      <c r="C1134" s="1" t="s">
        <v>9</v>
      </c>
      <c r="D1134" s="1" t="s">
        <v>2103</v>
      </c>
      <c r="E1134" s="1" t="s">
        <v>2104</v>
      </c>
      <c r="F1134" s="1" t="s">
        <v>2105</v>
      </c>
      <c r="G1134" s="6" t="s">
        <v>2290</v>
      </c>
    </row>
    <row r="1135" spans="1:7">
      <c r="A1135" s="1" t="s">
        <v>2291</v>
      </c>
      <c r="B1135" s="1" t="s">
        <v>8</v>
      </c>
      <c r="C1135" s="1" t="s">
        <v>9</v>
      </c>
      <c r="D1135" s="1" t="s">
        <v>2103</v>
      </c>
      <c r="E1135" s="1" t="s">
        <v>2104</v>
      </c>
      <c r="F1135" s="1" t="s">
        <v>2105</v>
      </c>
      <c r="G1135" s="6" t="s">
        <v>2292</v>
      </c>
    </row>
    <row r="1136" spans="1:7">
      <c r="A1136" s="1" t="s">
        <v>2293</v>
      </c>
      <c r="B1136" s="1" t="s">
        <v>8</v>
      </c>
      <c r="C1136" s="1" t="s">
        <v>9</v>
      </c>
      <c r="D1136" s="1" t="s">
        <v>2103</v>
      </c>
      <c r="E1136" s="1" t="s">
        <v>2104</v>
      </c>
      <c r="F1136" s="1" t="s">
        <v>2105</v>
      </c>
      <c r="G1136" s="6" t="s">
        <v>2294</v>
      </c>
    </row>
    <row r="1137" spans="1:7">
      <c r="A1137" s="1" t="s">
        <v>2295</v>
      </c>
      <c r="B1137" s="1" t="s">
        <v>8</v>
      </c>
      <c r="C1137" s="1" t="s">
        <v>9</v>
      </c>
      <c r="D1137" s="1" t="s">
        <v>2103</v>
      </c>
      <c r="E1137" s="1" t="s">
        <v>2104</v>
      </c>
      <c r="F1137" s="1" t="s">
        <v>2105</v>
      </c>
      <c r="G1137" s="6" t="s">
        <v>2296</v>
      </c>
    </row>
    <row r="1138" spans="1:7">
      <c r="A1138" s="1" t="s">
        <v>2297</v>
      </c>
      <c r="B1138" s="1" t="s">
        <v>8</v>
      </c>
      <c r="C1138" s="1" t="s">
        <v>9</v>
      </c>
      <c r="D1138" s="1" t="s">
        <v>2103</v>
      </c>
      <c r="E1138" s="1" t="s">
        <v>2104</v>
      </c>
      <c r="F1138" s="1" t="s">
        <v>2105</v>
      </c>
      <c r="G1138" s="6" t="s">
        <v>2298</v>
      </c>
    </row>
    <row r="1139" spans="1:7">
      <c r="A1139" s="1" t="s">
        <v>2299</v>
      </c>
      <c r="B1139" s="1" t="s">
        <v>8</v>
      </c>
      <c r="C1139" s="1" t="s">
        <v>9</v>
      </c>
      <c r="D1139" s="1" t="s">
        <v>2103</v>
      </c>
      <c r="E1139" s="1" t="s">
        <v>2104</v>
      </c>
      <c r="F1139" s="1" t="s">
        <v>2105</v>
      </c>
      <c r="G1139" s="6" t="s">
        <v>2300</v>
      </c>
    </row>
    <row r="1140" spans="1:7">
      <c r="A1140" s="1" t="s">
        <v>2301</v>
      </c>
      <c r="B1140" s="1" t="s">
        <v>8</v>
      </c>
      <c r="C1140" s="1" t="s">
        <v>9</v>
      </c>
      <c r="D1140" s="1" t="s">
        <v>2103</v>
      </c>
      <c r="E1140" s="1" t="s">
        <v>2104</v>
      </c>
      <c r="F1140" s="1" t="s">
        <v>2105</v>
      </c>
      <c r="G1140" s="6" t="s">
        <v>2302</v>
      </c>
    </row>
    <row r="1141" spans="1:7">
      <c r="A1141" s="1" t="s">
        <v>2303</v>
      </c>
      <c r="B1141" s="1" t="s">
        <v>8</v>
      </c>
      <c r="C1141" s="1" t="s">
        <v>9</v>
      </c>
      <c r="D1141" s="1" t="s">
        <v>2103</v>
      </c>
      <c r="E1141" s="1" t="s">
        <v>2104</v>
      </c>
      <c r="F1141" s="1" t="s">
        <v>2105</v>
      </c>
      <c r="G1141" s="6" t="s">
        <v>2304</v>
      </c>
    </row>
    <row r="1142" spans="1:7">
      <c r="A1142" s="1" t="s">
        <v>2305</v>
      </c>
      <c r="B1142" s="1" t="s">
        <v>8</v>
      </c>
      <c r="C1142" s="1" t="s">
        <v>9</v>
      </c>
      <c r="D1142" s="1" t="s">
        <v>2103</v>
      </c>
      <c r="E1142" s="1" t="s">
        <v>2104</v>
      </c>
      <c r="F1142" s="1" t="s">
        <v>2105</v>
      </c>
      <c r="G1142" s="6" t="s">
        <v>2306</v>
      </c>
    </row>
    <row r="1143" spans="1:7">
      <c r="A1143" s="1" t="s">
        <v>2307</v>
      </c>
      <c r="B1143" s="1" t="s">
        <v>8</v>
      </c>
      <c r="C1143" s="1" t="s">
        <v>9</v>
      </c>
      <c r="D1143" s="1" t="s">
        <v>2103</v>
      </c>
      <c r="E1143" s="1" t="s">
        <v>2104</v>
      </c>
      <c r="F1143" s="1" t="s">
        <v>2105</v>
      </c>
      <c r="G1143" s="6" t="s">
        <v>2308</v>
      </c>
    </row>
    <row r="1144" spans="1:7">
      <c r="A1144" s="1" t="s">
        <v>2309</v>
      </c>
      <c r="B1144" s="1" t="s">
        <v>8</v>
      </c>
      <c r="C1144" s="1" t="s">
        <v>9</v>
      </c>
      <c r="D1144" s="1" t="s">
        <v>2103</v>
      </c>
      <c r="E1144" s="1" t="s">
        <v>2104</v>
      </c>
      <c r="F1144" s="1" t="s">
        <v>2105</v>
      </c>
      <c r="G1144" s="6" t="s">
        <v>2310</v>
      </c>
    </row>
    <row r="1145" spans="1:7">
      <c r="A1145" s="1" t="s">
        <v>2311</v>
      </c>
      <c r="B1145" s="1" t="s">
        <v>8</v>
      </c>
      <c r="C1145" s="1" t="s">
        <v>9</v>
      </c>
      <c r="D1145" s="1" t="s">
        <v>2103</v>
      </c>
      <c r="E1145" s="1" t="s">
        <v>2104</v>
      </c>
      <c r="F1145" s="1" t="s">
        <v>2105</v>
      </c>
      <c r="G1145" s="6" t="s">
        <v>2312</v>
      </c>
    </row>
    <row r="1146" spans="1:7">
      <c r="A1146" s="1" t="s">
        <v>2313</v>
      </c>
      <c r="B1146" s="1" t="s">
        <v>8</v>
      </c>
      <c r="C1146" s="1" t="s">
        <v>9</v>
      </c>
      <c r="D1146" s="1" t="s">
        <v>2103</v>
      </c>
      <c r="E1146" s="1" t="s">
        <v>2104</v>
      </c>
      <c r="F1146" s="1" t="s">
        <v>2105</v>
      </c>
      <c r="G1146" s="6" t="s">
        <v>2314</v>
      </c>
    </row>
    <row r="1147" spans="1:7">
      <c r="A1147" s="1" t="s">
        <v>2315</v>
      </c>
      <c r="B1147" s="1" t="s">
        <v>8</v>
      </c>
      <c r="C1147" s="1" t="s">
        <v>9</v>
      </c>
      <c r="D1147" s="1" t="s">
        <v>2103</v>
      </c>
      <c r="E1147" s="1" t="s">
        <v>2104</v>
      </c>
      <c r="F1147" s="1" t="s">
        <v>2105</v>
      </c>
      <c r="G1147" s="6" t="s">
        <v>2316</v>
      </c>
    </row>
    <row r="1148" spans="1:7">
      <c r="A1148" s="1" t="s">
        <v>2317</v>
      </c>
      <c r="B1148" s="1" t="s">
        <v>8</v>
      </c>
      <c r="C1148" s="1" t="s">
        <v>9</v>
      </c>
      <c r="D1148" s="1" t="s">
        <v>2103</v>
      </c>
      <c r="E1148" s="1" t="s">
        <v>2104</v>
      </c>
      <c r="F1148" s="1" t="s">
        <v>2105</v>
      </c>
      <c r="G1148" s="6" t="s">
        <v>2318</v>
      </c>
    </row>
    <row r="1149" spans="1:7">
      <c r="A1149" s="1" t="s">
        <v>2319</v>
      </c>
      <c r="B1149" s="1" t="s">
        <v>8</v>
      </c>
      <c r="C1149" s="1" t="s">
        <v>9</v>
      </c>
      <c r="D1149" s="1" t="s">
        <v>2103</v>
      </c>
      <c r="E1149" s="1" t="s">
        <v>2104</v>
      </c>
      <c r="F1149" s="1" t="s">
        <v>2105</v>
      </c>
      <c r="G1149" s="6" t="s">
        <v>2320</v>
      </c>
    </row>
    <row r="1150" spans="1:7">
      <c r="A1150" s="1" t="s">
        <v>2321</v>
      </c>
      <c r="B1150" s="1" t="s">
        <v>8</v>
      </c>
      <c r="C1150" s="1" t="s">
        <v>9</v>
      </c>
      <c r="D1150" s="1" t="s">
        <v>2103</v>
      </c>
      <c r="E1150" s="1" t="s">
        <v>2104</v>
      </c>
      <c r="F1150" s="1" t="s">
        <v>2105</v>
      </c>
      <c r="G1150" s="6" t="s">
        <v>2322</v>
      </c>
    </row>
    <row r="1151" spans="1:7">
      <c r="A1151" s="1" t="s">
        <v>2323</v>
      </c>
      <c r="B1151" s="1" t="s">
        <v>8</v>
      </c>
      <c r="C1151" s="1" t="s">
        <v>9</v>
      </c>
      <c r="D1151" s="1" t="s">
        <v>2103</v>
      </c>
      <c r="E1151" s="1" t="s">
        <v>2104</v>
      </c>
      <c r="F1151" s="1" t="s">
        <v>2105</v>
      </c>
      <c r="G1151" s="6" t="s">
        <v>2324</v>
      </c>
    </row>
    <row r="1152" spans="1:7">
      <c r="A1152" s="1" t="s">
        <v>2325</v>
      </c>
      <c r="B1152" s="1" t="s">
        <v>8</v>
      </c>
      <c r="C1152" s="1" t="s">
        <v>9</v>
      </c>
      <c r="D1152" s="1" t="s">
        <v>2103</v>
      </c>
      <c r="E1152" s="1" t="s">
        <v>2104</v>
      </c>
      <c r="F1152" s="1" t="s">
        <v>2105</v>
      </c>
      <c r="G1152" s="6" t="s">
        <v>2326</v>
      </c>
    </row>
    <row r="1153" spans="1:7">
      <c r="A1153" s="1" t="s">
        <v>2327</v>
      </c>
      <c r="B1153" s="1" t="s">
        <v>8</v>
      </c>
      <c r="C1153" s="1" t="s">
        <v>9</v>
      </c>
      <c r="D1153" s="1" t="s">
        <v>2103</v>
      </c>
      <c r="E1153" s="1" t="s">
        <v>2104</v>
      </c>
      <c r="F1153" s="1" t="s">
        <v>2105</v>
      </c>
      <c r="G1153" s="6" t="s">
        <v>2328</v>
      </c>
    </row>
    <row r="1154" spans="1:7">
      <c r="A1154" s="1" t="s">
        <v>2329</v>
      </c>
      <c r="B1154" s="1" t="s">
        <v>8</v>
      </c>
      <c r="C1154" s="1" t="s">
        <v>9</v>
      </c>
      <c r="D1154" s="1" t="s">
        <v>2103</v>
      </c>
      <c r="E1154" s="1" t="s">
        <v>2104</v>
      </c>
      <c r="F1154" s="1" t="s">
        <v>2105</v>
      </c>
      <c r="G1154" s="6" t="s">
        <v>2330</v>
      </c>
    </row>
    <row r="1155" spans="1:7">
      <c r="A1155" s="1" t="s">
        <v>2331</v>
      </c>
      <c r="B1155" s="1" t="s">
        <v>8</v>
      </c>
      <c r="C1155" s="1" t="s">
        <v>9</v>
      </c>
      <c r="D1155" s="1" t="s">
        <v>2103</v>
      </c>
      <c r="E1155" s="1" t="s">
        <v>2104</v>
      </c>
      <c r="F1155" s="1" t="s">
        <v>2105</v>
      </c>
      <c r="G1155" s="6" t="s">
        <v>2332</v>
      </c>
    </row>
    <row r="1156" spans="1:7">
      <c r="A1156" s="1" t="s">
        <v>2333</v>
      </c>
      <c r="B1156" s="1" t="s">
        <v>8</v>
      </c>
      <c r="C1156" s="1" t="s">
        <v>9</v>
      </c>
      <c r="D1156" s="1" t="s">
        <v>2103</v>
      </c>
      <c r="E1156" s="1" t="s">
        <v>2104</v>
      </c>
      <c r="F1156" s="1" t="s">
        <v>2105</v>
      </c>
      <c r="G1156" s="6" t="s">
        <v>2334</v>
      </c>
    </row>
    <row r="1157" spans="1:7">
      <c r="A1157" s="1" t="s">
        <v>2335</v>
      </c>
      <c r="B1157" s="1" t="s">
        <v>8</v>
      </c>
      <c r="C1157" s="1" t="s">
        <v>9</v>
      </c>
      <c r="D1157" s="1" t="s">
        <v>2103</v>
      </c>
      <c r="E1157" s="1" t="s">
        <v>2104</v>
      </c>
      <c r="F1157" s="1" t="s">
        <v>2105</v>
      </c>
      <c r="G1157" s="6" t="s">
        <v>2336</v>
      </c>
    </row>
    <row r="1158" spans="1:7">
      <c r="A1158" s="1" t="s">
        <v>2337</v>
      </c>
      <c r="B1158" s="1" t="s">
        <v>8</v>
      </c>
      <c r="C1158" s="1" t="s">
        <v>9</v>
      </c>
      <c r="D1158" s="1" t="s">
        <v>2103</v>
      </c>
      <c r="E1158" s="1" t="s">
        <v>2104</v>
      </c>
      <c r="F1158" s="1" t="s">
        <v>2105</v>
      </c>
      <c r="G1158" s="6" t="s">
        <v>2338</v>
      </c>
    </row>
    <row r="1159" spans="1:7">
      <c r="A1159" s="1" t="s">
        <v>2339</v>
      </c>
      <c r="B1159" s="1" t="s">
        <v>8</v>
      </c>
      <c r="C1159" s="1" t="s">
        <v>9</v>
      </c>
      <c r="D1159" s="1" t="s">
        <v>2103</v>
      </c>
      <c r="E1159" s="1" t="s">
        <v>2104</v>
      </c>
      <c r="F1159" s="1" t="s">
        <v>2105</v>
      </c>
      <c r="G1159" s="6" t="s">
        <v>2340</v>
      </c>
    </row>
    <row r="1160" spans="1:7">
      <c r="A1160" s="1" t="s">
        <v>2341</v>
      </c>
      <c r="B1160" s="1" t="s">
        <v>8</v>
      </c>
      <c r="C1160" s="1" t="s">
        <v>9</v>
      </c>
      <c r="D1160" s="1" t="s">
        <v>2103</v>
      </c>
      <c r="E1160" s="1" t="s">
        <v>2104</v>
      </c>
      <c r="F1160" s="1" t="s">
        <v>2105</v>
      </c>
      <c r="G1160" s="6" t="s">
        <v>2342</v>
      </c>
    </row>
    <row r="1161" spans="1:7">
      <c r="A1161" s="1" t="s">
        <v>2343</v>
      </c>
      <c r="B1161" s="1" t="s">
        <v>8</v>
      </c>
      <c r="C1161" s="1" t="s">
        <v>9</v>
      </c>
      <c r="D1161" s="1" t="s">
        <v>2103</v>
      </c>
      <c r="E1161" s="1" t="s">
        <v>2104</v>
      </c>
      <c r="F1161" s="1" t="s">
        <v>2105</v>
      </c>
      <c r="G1161" s="6" t="s">
        <v>2344</v>
      </c>
    </row>
    <row r="1162" spans="1:7">
      <c r="A1162" s="1" t="s">
        <v>2345</v>
      </c>
      <c r="B1162" s="1" t="s">
        <v>8</v>
      </c>
      <c r="C1162" s="1" t="s">
        <v>9</v>
      </c>
      <c r="D1162" s="1" t="s">
        <v>2103</v>
      </c>
      <c r="E1162" s="1" t="s">
        <v>2104</v>
      </c>
      <c r="F1162" s="1" t="s">
        <v>2105</v>
      </c>
      <c r="G1162" s="6" t="s">
        <v>2346</v>
      </c>
    </row>
    <row r="1163" spans="1:7">
      <c r="A1163" s="1" t="s">
        <v>2347</v>
      </c>
      <c r="B1163" s="1" t="s">
        <v>8</v>
      </c>
      <c r="C1163" s="1" t="s">
        <v>9</v>
      </c>
      <c r="D1163" s="1" t="s">
        <v>2103</v>
      </c>
      <c r="E1163" s="1" t="s">
        <v>2104</v>
      </c>
      <c r="F1163" s="1" t="s">
        <v>2105</v>
      </c>
      <c r="G1163" s="6" t="s">
        <v>2348</v>
      </c>
    </row>
    <row r="1164" spans="1:7">
      <c r="A1164" s="1" t="s">
        <v>2349</v>
      </c>
      <c r="B1164" s="1" t="s">
        <v>8</v>
      </c>
      <c r="C1164" s="1" t="s">
        <v>9</v>
      </c>
      <c r="D1164" s="1" t="s">
        <v>2103</v>
      </c>
      <c r="E1164" s="1" t="s">
        <v>2104</v>
      </c>
      <c r="F1164" s="1" t="s">
        <v>2105</v>
      </c>
      <c r="G1164" s="6" t="s">
        <v>2350</v>
      </c>
    </row>
    <row r="1165" spans="1:7">
      <c r="A1165" s="1" t="s">
        <v>2351</v>
      </c>
      <c r="B1165" s="1" t="s">
        <v>8</v>
      </c>
      <c r="C1165" s="1" t="s">
        <v>9</v>
      </c>
      <c r="D1165" s="1" t="s">
        <v>2103</v>
      </c>
      <c r="E1165" s="1" t="s">
        <v>2104</v>
      </c>
      <c r="F1165" s="1" t="s">
        <v>2105</v>
      </c>
      <c r="G1165" s="6" t="s">
        <v>2352</v>
      </c>
    </row>
    <row r="1166" spans="1:7">
      <c r="A1166" s="1" t="s">
        <v>2353</v>
      </c>
      <c r="B1166" s="1" t="s">
        <v>8</v>
      </c>
      <c r="C1166" s="1" t="s">
        <v>9</v>
      </c>
      <c r="D1166" s="1" t="s">
        <v>2103</v>
      </c>
      <c r="E1166" s="1" t="s">
        <v>2104</v>
      </c>
      <c r="F1166" s="1" t="s">
        <v>2105</v>
      </c>
      <c r="G1166" s="6" t="s">
        <v>2354</v>
      </c>
    </row>
    <row r="1167" spans="1:7">
      <c r="A1167" s="1" t="s">
        <v>2355</v>
      </c>
      <c r="B1167" s="1" t="s">
        <v>8</v>
      </c>
      <c r="C1167" s="1" t="s">
        <v>9</v>
      </c>
      <c r="D1167" s="1" t="s">
        <v>2103</v>
      </c>
      <c r="E1167" s="1" t="s">
        <v>2104</v>
      </c>
      <c r="F1167" s="1" t="s">
        <v>2105</v>
      </c>
      <c r="G1167" s="6" t="s">
        <v>2356</v>
      </c>
    </row>
    <row r="1168" spans="1:7">
      <c r="A1168" s="1" t="s">
        <v>2357</v>
      </c>
      <c r="B1168" s="1" t="s">
        <v>8</v>
      </c>
      <c r="C1168" s="1" t="s">
        <v>9</v>
      </c>
      <c r="D1168" s="1" t="s">
        <v>2103</v>
      </c>
      <c r="E1168" s="1" t="s">
        <v>2104</v>
      </c>
      <c r="F1168" s="1" t="s">
        <v>2105</v>
      </c>
      <c r="G1168" s="6" t="s">
        <v>2358</v>
      </c>
    </row>
    <row r="1169" spans="1:7">
      <c r="A1169" s="1" t="s">
        <v>2359</v>
      </c>
      <c r="B1169" s="1" t="s">
        <v>8</v>
      </c>
      <c r="C1169" s="1" t="s">
        <v>9</v>
      </c>
      <c r="D1169" s="1" t="s">
        <v>2103</v>
      </c>
      <c r="E1169" s="1" t="s">
        <v>2104</v>
      </c>
      <c r="F1169" s="1" t="s">
        <v>2105</v>
      </c>
      <c r="G1169" s="6" t="s">
        <v>2360</v>
      </c>
    </row>
    <row r="1170" spans="1:7">
      <c r="A1170" s="1" t="s">
        <v>2361</v>
      </c>
      <c r="B1170" s="1" t="s">
        <v>8</v>
      </c>
      <c r="C1170" s="1" t="s">
        <v>9</v>
      </c>
      <c r="D1170" s="1" t="s">
        <v>2103</v>
      </c>
      <c r="E1170" s="1" t="s">
        <v>2104</v>
      </c>
      <c r="F1170" s="1" t="s">
        <v>2105</v>
      </c>
      <c r="G1170" s="6" t="s">
        <v>2362</v>
      </c>
    </row>
    <row r="1171" spans="1:7">
      <c r="A1171" s="1" t="s">
        <v>2363</v>
      </c>
      <c r="B1171" s="1" t="s">
        <v>8</v>
      </c>
      <c r="C1171" s="1" t="s">
        <v>9</v>
      </c>
      <c r="D1171" s="1" t="s">
        <v>2103</v>
      </c>
      <c r="E1171" s="1" t="s">
        <v>2104</v>
      </c>
      <c r="F1171" s="1" t="s">
        <v>2105</v>
      </c>
      <c r="G1171" s="6" t="s">
        <v>2364</v>
      </c>
    </row>
    <row r="1172" spans="1:7">
      <c r="A1172" s="1" t="s">
        <v>2365</v>
      </c>
      <c r="B1172" s="1" t="s">
        <v>8</v>
      </c>
      <c r="C1172" s="1" t="s">
        <v>9</v>
      </c>
      <c r="D1172" s="1" t="s">
        <v>2103</v>
      </c>
      <c r="E1172" s="1" t="s">
        <v>2104</v>
      </c>
      <c r="F1172" s="1" t="s">
        <v>2105</v>
      </c>
      <c r="G1172" s="6" t="s">
        <v>2366</v>
      </c>
    </row>
    <row r="1173" spans="1:7">
      <c r="A1173" s="1" t="s">
        <v>2367</v>
      </c>
      <c r="B1173" s="1" t="s">
        <v>8</v>
      </c>
      <c r="C1173" s="1" t="s">
        <v>9</v>
      </c>
      <c r="D1173" s="1" t="s">
        <v>2103</v>
      </c>
      <c r="E1173" s="1" t="s">
        <v>2104</v>
      </c>
      <c r="F1173" s="1" t="s">
        <v>2105</v>
      </c>
      <c r="G1173" s="6" t="s">
        <v>2368</v>
      </c>
    </row>
    <row r="1174" spans="1:7">
      <c r="A1174" s="1" t="s">
        <v>2369</v>
      </c>
      <c r="B1174" s="1" t="s">
        <v>8</v>
      </c>
      <c r="C1174" s="1" t="s">
        <v>9</v>
      </c>
      <c r="D1174" s="1" t="s">
        <v>2103</v>
      </c>
      <c r="E1174" s="1" t="s">
        <v>2104</v>
      </c>
      <c r="F1174" s="1" t="s">
        <v>2105</v>
      </c>
      <c r="G1174" s="6" t="s">
        <v>2370</v>
      </c>
    </row>
    <row r="1175" spans="1:7">
      <c r="A1175" s="1" t="s">
        <v>2371</v>
      </c>
      <c r="B1175" s="1" t="s">
        <v>8</v>
      </c>
      <c r="C1175" s="1" t="s">
        <v>9</v>
      </c>
      <c r="D1175" s="1" t="s">
        <v>2103</v>
      </c>
      <c r="E1175" s="1" t="s">
        <v>2104</v>
      </c>
      <c r="F1175" s="1" t="s">
        <v>2105</v>
      </c>
      <c r="G1175" s="6" t="s">
        <v>2372</v>
      </c>
    </row>
    <row r="1176" spans="1:7">
      <c r="A1176" s="1" t="s">
        <v>2373</v>
      </c>
      <c r="B1176" s="1" t="s">
        <v>8</v>
      </c>
      <c r="C1176" s="1" t="s">
        <v>9</v>
      </c>
      <c r="D1176" s="1" t="s">
        <v>2103</v>
      </c>
      <c r="E1176" s="1" t="s">
        <v>2104</v>
      </c>
      <c r="F1176" s="1" t="s">
        <v>2105</v>
      </c>
      <c r="G1176" s="6" t="s">
        <v>2374</v>
      </c>
    </row>
    <row r="1177" spans="1:7">
      <c r="A1177" s="1" t="s">
        <v>2375</v>
      </c>
      <c r="B1177" s="1" t="s">
        <v>8</v>
      </c>
      <c r="C1177" s="1" t="s">
        <v>9</v>
      </c>
      <c r="D1177" s="1" t="s">
        <v>2103</v>
      </c>
      <c r="E1177" s="1" t="s">
        <v>2104</v>
      </c>
      <c r="F1177" s="1" t="s">
        <v>2105</v>
      </c>
      <c r="G1177" s="6" t="s">
        <v>2376</v>
      </c>
    </row>
    <row r="1178" spans="1:7">
      <c r="A1178" s="1" t="s">
        <v>2377</v>
      </c>
      <c r="B1178" s="1" t="s">
        <v>8</v>
      </c>
      <c r="C1178" s="1" t="s">
        <v>9</v>
      </c>
      <c r="D1178" s="1" t="s">
        <v>2103</v>
      </c>
      <c r="E1178" s="1" t="s">
        <v>2104</v>
      </c>
      <c r="F1178" s="1" t="s">
        <v>2105</v>
      </c>
      <c r="G1178" s="6" t="s">
        <v>2378</v>
      </c>
    </row>
    <row r="1179" spans="1:7">
      <c r="A1179" s="1" t="s">
        <v>2379</v>
      </c>
      <c r="B1179" s="1" t="s">
        <v>8</v>
      </c>
      <c r="C1179" s="1" t="s">
        <v>9</v>
      </c>
      <c r="D1179" s="1" t="s">
        <v>2103</v>
      </c>
      <c r="E1179" s="1" t="s">
        <v>2104</v>
      </c>
      <c r="F1179" s="1" t="s">
        <v>2105</v>
      </c>
      <c r="G1179" s="6" t="s">
        <v>2380</v>
      </c>
    </row>
    <row r="1180" spans="1:7">
      <c r="A1180" s="1" t="s">
        <v>2381</v>
      </c>
      <c r="B1180" s="1" t="s">
        <v>8</v>
      </c>
      <c r="C1180" s="1" t="s">
        <v>9</v>
      </c>
      <c r="D1180" s="1" t="s">
        <v>2103</v>
      </c>
      <c r="E1180" s="1" t="s">
        <v>2104</v>
      </c>
      <c r="F1180" s="1" t="s">
        <v>2105</v>
      </c>
      <c r="G1180" s="6" t="s">
        <v>2382</v>
      </c>
    </row>
    <row r="1181" spans="1:7">
      <c r="A1181" s="1" t="s">
        <v>2383</v>
      </c>
      <c r="B1181" s="1" t="s">
        <v>8</v>
      </c>
      <c r="C1181" s="1" t="s">
        <v>9</v>
      </c>
      <c r="D1181" s="1" t="s">
        <v>2103</v>
      </c>
      <c r="E1181" s="1" t="s">
        <v>2104</v>
      </c>
      <c r="F1181" s="1" t="s">
        <v>2105</v>
      </c>
      <c r="G1181" s="6" t="s">
        <v>2384</v>
      </c>
    </row>
    <row r="1182" spans="1:7">
      <c r="A1182" s="1" t="s">
        <v>2385</v>
      </c>
      <c r="B1182" s="1" t="s">
        <v>8</v>
      </c>
      <c r="C1182" s="1" t="s">
        <v>9</v>
      </c>
      <c r="D1182" s="1" t="s">
        <v>2103</v>
      </c>
      <c r="E1182" s="1" t="s">
        <v>2104</v>
      </c>
      <c r="F1182" s="1" t="s">
        <v>2105</v>
      </c>
      <c r="G1182" s="6" t="s">
        <v>2386</v>
      </c>
    </row>
    <row r="1183" spans="1:7">
      <c r="A1183" s="1" t="s">
        <v>2387</v>
      </c>
      <c r="B1183" s="1" t="s">
        <v>8</v>
      </c>
      <c r="C1183" s="1" t="s">
        <v>9</v>
      </c>
      <c r="D1183" s="1" t="s">
        <v>2103</v>
      </c>
      <c r="E1183" s="1" t="s">
        <v>2104</v>
      </c>
      <c r="F1183" s="1" t="s">
        <v>2105</v>
      </c>
      <c r="G1183" s="6" t="s">
        <v>2388</v>
      </c>
    </row>
    <row r="1184" spans="1:7">
      <c r="A1184" s="1" t="s">
        <v>2389</v>
      </c>
      <c r="B1184" s="1" t="s">
        <v>8</v>
      </c>
      <c r="C1184" s="1" t="s">
        <v>9</v>
      </c>
      <c r="D1184" s="1" t="s">
        <v>2103</v>
      </c>
      <c r="E1184" s="1" t="s">
        <v>2104</v>
      </c>
      <c r="F1184" s="1" t="s">
        <v>2105</v>
      </c>
      <c r="G1184" s="6" t="s">
        <v>2390</v>
      </c>
    </row>
    <row r="1185" spans="1:7">
      <c r="A1185" s="1" t="s">
        <v>2391</v>
      </c>
      <c r="B1185" s="1" t="s">
        <v>8</v>
      </c>
      <c r="C1185" s="1" t="s">
        <v>9</v>
      </c>
      <c r="D1185" s="1" t="s">
        <v>2103</v>
      </c>
      <c r="E1185" s="1" t="s">
        <v>2104</v>
      </c>
      <c r="F1185" s="1" t="s">
        <v>2105</v>
      </c>
      <c r="G1185" s="6" t="s">
        <v>2392</v>
      </c>
    </row>
    <row r="1186" spans="1:7">
      <c r="A1186" s="1" t="s">
        <v>2393</v>
      </c>
      <c r="B1186" s="1" t="s">
        <v>8</v>
      </c>
      <c r="C1186" s="1" t="s">
        <v>9</v>
      </c>
      <c r="D1186" s="1" t="s">
        <v>2103</v>
      </c>
      <c r="E1186" s="1" t="s">
        <v>2104</v>
      </c>
      <c r="F1186" s="1" t="s">
        <v>2105</v>
      </c>
      <c r="G1186" s="6" t="s">
        <v>2394</v>
      </c>
    </row>
    <row r="1187" spans="1:7">
      <c r="A1187" s="1" t="s">
        <v>2395</v>
      </c>
      <c r="B1187" s="1" t="s">
        <v>8</v>
      </c>
      <c r="C1187" s="1" t="s">
        <v>9</v>
      </c>
      <c r="D1187" s="1" t="s">
        <v>2103</v>
      </c>
      <c r="E1187" s="1" t="s">
        <v>2104</v>
      </c>
      <c r="F1187" s="1" t="s">
        <v>2105</v>
      </c>
      <c r="G1187" s="6" t="s">
        <v>2396</v>
      </c>
    </row>
    <row r="1188" spans="1:7">
      <c r="A1188" s="1" t="s">
        <v>2397</v>
      </c>
      <c r="B1188" s="1" t="s">
        <v>8</v>
      </c>
      <c r="C1188" s="1" t="s">
        <v>9</v>
      </c>
      <c r="D1188" s="1" t="s">
        <v>2103</v>
      </c>
      <c r="E1188" s="1" t="s">
        <v>2104</v>
      </c>
      <c r="F1188" s="1" t="s">
        <v>2105</v>
      </c>
      <c r="G1188" s="6" t="s">
        <v>2398</v>
      </c>
    </row>
    <row r="1189" spans="1:7">
      <c r="A1189" s="1" t="s">
        <v>2399</v>
      </c>
      <c r="B1189" s="1" t="s">
        <v>8</v>
      </c>
      <c r="C1189" s="1" t="s">
        <v>9</v>
      </c>
      <c r="D1189" s="1" t="s">
        <v>2103</v>
      </c>
      <c r="E1189" s="1" t="s">
        <v>2104</v>
      </c>
      <c r="F1189" s="1" t="s">
        <v>2105</v>
      </c>
      <c r="G1189" s="6" t="s">
        <v>2400</v>
      </c>
    </row>
    <row r="1190" spans="1:7">
      <c r="A1190" s="1" t="s">
        <v>2401</v>
      </c>
      <c r="B1190" s="1" t="s">
        <v>8</v>
      </c>
      <c r="C1190" s="1" t="s">
        <v>9</v>
      </c>
      <c r="D1190" s="1" t="s">
        <v>2103</v>
      </c>
      <c r="E1190" s="1" t="s">
        <v>2104</v>
      </c>
      <c r="F1190" s="1" t="s">
        <v>2105</v>
      </c>
      <c r="G1190" s="6" t="s">
        <v>2402</v>
      </c>
    </row>
    <row r="1191" spans="1:7">
      <c r="A1191" s="1" t="s">
        <v>2403</v>
      </c>
      <c r="B1191" s="1" t="s">
        <v>8</v>
      </c>
      <c r="C1191" s="1" t="s">
        <v>9</v>
      </c>
      <c r="D1191" s="1" t="s">
        <v>2103</v>
      </c>
      <c r="E1191" s="1" t="s">
        <v>2104</v>
      </c>
      <c r="F1191" s="1" t="s">
        <v>2105</v>
      </c>
      <c r="G1191" s="6" t="s">
        <v>2404</v>
      </c>
    </row>
    <row r="1192" spans="1:7">
      <c r="A1192" s="1" t="s">
        <v>2405</v>
      </c>
      <c r="B1192" s="1" t="s">
        <v>8</v>
      </c>
      <c r="C1192" s="1" t="s">
        <v>9</v>
      </c>
      <c r="D1192" s="1" t="s">
        <v>2103</v>
      </c>
      <c r="E1192" s="1" t="s">
        <v>2104</v>
      </c>
      <c r="F1192" s="1" t="s">
        <v>2105</v>
      </c>
      <c r="G1192" s="6" t="s">
        <v>2406</v>
      </c>
    </row>
    <row r="1193" spans="1:7">
      <c r="A1193" s="1" t="s">
        <v>2407</v>
      </c>
      <c r="B1193" s="1" t="s">
        <v>8</v>
      </c>
      <c r="C1193" s="1" t="s">
        <v>9</v>
      </c>
      <c r="D1193" s="1" t="s">
        <v>2103</v>
      </c>
      <c r="E1193" s="1" t="s">
        <v>2104</v>
      </c>
      <c r="F1193" s="1" t="s">
        <v>2105</v>
      </c>
      <c r="G1193" s="6" t="s">
        <v>2408</v>
      </c>
    </row>
    <row r="1194" spans="1:7">
      <c r="A1194" s="1" t="s">
        <v>2409</v>
      </c>
      <c r="B1194" s="1" t="s">
        <v>8</v>
      </c>
      <c r="C1194" s="1" t="s">
        <v>9</v>
      </c>
      <c r="D1194" s="1" t="s">
        <v>2103</v>
      </c>
      <c r="E1194" s="1" t="s">
        <v>2104</v>
      </c>
      <c r="F1194" s="1" t="s">
        <v>2105</v>
      </c>
      <c r="G1194" s="6" t="s">
        <v>2410</v>
      </c>
    </row>
    <row r="1195" spans="1:7">
      <c r="A1195" s="1" t="s">
        <v>2411</v>
      </c>
      <c r="B1195" s="1" t="s">
        <v>8</v>
      </c>
      <c r="C1195" s="1" t="s">
        <v>9</v>
      </c>
      <c r="D1195" s="1" t="s">
        <v>2103</v>
      </c>
      <c r="E1195" s="1" t="s">
        <v>2104</v>
      </c>
      <c r="F1195" s="1" t="s">
        <v>2105</v>
      </c>
      <c r="G1195" s="6" t="s">
        <v>2412</v>
      </c>
    </row>
    <row r="1196" spans="1:7">
      <c r="A1196" s="1" t="s">
        <v>2413</v>
      </c>
      <c r="B1196" s="1" t="s">
        <v>8</v>
      </c>
      <c r="C1196" s="1" t="s">
        <v>9</v>
      </c>
      <c r="D1196" s="1" t="s">
        <v>2103</v>
      </c>
      <c r="E1196" s="1" t="s">
        <v>2104</v>
      </c>
      <c r="F1196" s="1" t="s">
        <v>2105</v>
      </c>
      <c r="G1196" s="6" t="s">
        <v>2414</v>
      </c>
    </row>
    <row r="1197" spans="1:7">
      <c r="A1197" s="1" t="s">
        <v>2415</v>
      </c>
      <c r="B1197" s="1" t="s">
        <v>8</v>
      </c>
      <c r="C1197" s="1" t="s">
        <v>9</v>
      </c>
      <c r="D1197" s="1" t="s">
        <v>2103</v>
      </c>
      <c r="E1197" s="1" t="s">
        <v>2104</v>
      </c>
      <c r="F1197" s="1" t="s">
        <v>2105</v>
      </c>
      <c r="G1197" s="6" t="s">
        <v>2416</v>
      </c>
    </row>
    <row r="1198" spans="1:7">
      <c r="A1198" s="1" t="s">
        <v>2417</v>
      </c>
      <c r="B1198" s="1" t="s">
        <v>8</v>
      </c>
      <c r="C1198" s="1" t="s">
        <v>9</v>
      </c>
      <c r="D1198" s="1" t="s">
        <v>2103</v>
      </c>
      <c r="E1198" s="1" t="s">
        <v>2104</v>
      </c>
      <c r="F1198" s="1" t="s">
        <v>2105</v>
      </c>
      <c r="G1198" s="6" t="s">
        <v>2418</v>
      </c>
    </row>
    <row r="1199" spans="1:7">
      <c r="A1199" s="1" t="s">
        <v>2419</v>
      </c>
      <c r="B1199" s="1" t="s">
        <v>8</v>
      </c>
      <c r="C1199" s="1" t="s">
        <v>9</v>
      </c>
      <c r="D1199" s="1" t="s">
        <v>2103</v>
      </c>
      <c r="E1199" s="1" t="s">
        <v>2104</v>
      </c>
      <c r="F1199" s="1" t="s">
        <v>2105</v>
      </c>
      <c r="G1199" s="6" t="s">
        <v>2420</v>
      </c>
    </row>
    <row r="1200" spans="1:7">
      <c r="A1200" s="1" t="s">
        <v>2421</v>
      </c>
      <c r="B1200" s="1" t="s">
        <v>8</v>
      </c>
      <c r="C1200" s="1" t="s">
        <v>9</v>
      </c>
      <c r="D1200" s="1" t="s">
        <v>2103</v>
      </c>
      <c r="E1200" s="1" t="s">
        <v>2104</v>
      </c>
      <c r="F1200" s="1" t="s">
        <v>2105</v>
      </c>
      <c r="G1200" s="6" t="s">
        <v>2422</v>
      </c>
    </row>
    <row r="1201" spans="1:7">
      <c r="A1201" s="1" t="s">
        <v>2423</v>
      </c>
      <c r="B1201" s="1" t="s">
        <v>8</v>
      </c>
      <c r="C1201" s="1" t="s">
        <v>9</v>
      </c>
      <c r="D1201" s="1" t="s">
        <v>2103</v>
      </c>
      <c r="E1201" s="1" t="s">
        <v>2104</v>
      </c>
      <c r="F1201" s="1" t="s">
        <v>2105</v>
      </c>
      <c r="G1201" s="6" t="s">
        <v>2424</v>
      </c>
    </row>
    <row r="1202" spans="1:7">
      <c r="A1202" s="1" t="s">
        <v>2425</v>
      </c>
      <c r="B1202" s="1" t="s">
        <v>8</v>
      </c>
      <c r="C1202" s="1" t="s">
        <v>9</v>
      </c>
      <c r="D1202" s="1" t="s">
        <v>2103</v>
      </c>
      <c r="E1202" s="1" t="s">
        <v>2104</v>
      </c>
      <c r="F1202" s="1" t="s">
        <v>2105</v>
      </c>
      <c r="G1202" s="6" t="s">
        <v>2426</v>
      </c>
    </row>
    <row r="1203" spans="1:7">
      <c r="A1203" s="1" t="s">
        <v>2427</v>
      </c>
      <c r="B1203" s="1" t="s">
        <v>8</v>
      </c>
      <c r="C1203" s="1" t="s">
        <v>9</v>
      </c>
      <c r="D1203" s="1" t="s">
        <v>2103</v>
      </c>
      <c r="E1203" s="1" t="s">
        <v>2104</v>
      </c>
      <c r="F1203" s="1" t="s">
        <v>2105</v>
      </c>
      <c r="G1203" s="6" t="s">
        <v>2428</v>
      </c>
    </row>
    <row r="1204" spans="1:7">
      <c r="A1204" s="1" t="s">
        <v>2429</v>
      </c>
      <c r="B1204" s="1" t="s">
        <v>8</v>
      </c>
      <c r="C1204" s="1" t="s">
        <v>9</v>
      </c>
      <c r="D1204" s="1" t="s">
        <v>2103</v>
      </c>
      <c r="E1204" s="1" t="s">
        <v>2104</v>
      </c>
      <c r="F1204" s="1" t="s">
        <v>2105</v>
      </c>
      <c r="G1204" s="6" t="s">
        <v>2430</v>
      </c>
    </row>
    <row r="1205" spans="1:7">
      <c r="A1205" s="1" t="s">
        <v>2431</v>
      </c>
      <c r="B1205" s="1" t="s">
        <v>8</v>
      </c>
      <c r="C1205" s="1" t="s">
        <v>9</v>
      </c>
      <c r="D1205" s="1" t="s">
        <v>2103</v>
      </c>
      <c r="E1205" s="1" t="s">
        <v>2104</v>
      </c>
      <c r="F1205" s="1" t="s">
        <v>2105</v>
      </c>
      <c r="G1205" s="6" t="s">
        <v>2432</v>
      </c>
    </row>
    <row r="1206" spans="1:7">
      <c r="A1206" s="1" t="s">
        <v>2433</v>
      </c>
      <c r="B1206" s="1" t="s">
        <v>8</v>
      </c>
      <c r="C1206" s="1" t="s">
        <v>9</v>
      </c>
      <c r="D1206" s="1" t="s">
        <v>2103</v>
      </c>
      <c r="E1206" s="1" t="s">
        <v>2104</v>
      </c>
      <c r="F1206" s="1" t="s">
        <v>2105</v>
      </c>
      <c r="G1206" s="6" t="s">
        <v>2434</v>
      </c>
    </row>
    <row r="1207" spans="1:7">
      <c r="A1207" s="1" t="s">
        <v>2435</v>
      </c>
      <c r="B1207" s="1" t="s">
        <v>8</v>
      </c>
      <c r="C1207" s="1" t="s">
        <v>9</v>
      </c>
      <c r="D1207" s="1" t="s">
        <v>2103</v>
      </c>
      <c r="E1207" s="1" t="s">
        <v>2104</v>
      </c>
      <c r="F1207" s="1" t="s">
        <v>2105</v>
      </c>
      <c r="G1207" s="6" t="s">
        <v>2436</v>
      </c>
    </row>
    <row r="1208" spans="1:7">
      <c r="A1208" s="1" t="s">
        <v>2437</v>
      </c>
      <c r="B1208" s="1" t="s">
        <v>8</v>
      </c>
      <c r="C1208" s="1" t="s">
        <v>9</v>
      </c>
      <c r="D1208" s="1" t="s">
        <v>2103</v>
      </c>
      <c r="E1208" s="1" t="s">
        <v>2104</v>
      </c>
      <c r="F1208" s="1" t="s">
        <v>2105</v>
      </c>
      <c r="G1208" s="6" t="s">
        <v>2438</v>
      </c>
    </row>
    <row r="1209" spans="1:7">
      <c r="A1209" s="1" t="s">
        <v>2439</v>
      </c>
      <c r="B1209" s="1" t="s">
        <v>8</v>
      </c>
      <c r="C1209" s="1" t="s">
        <v>9</v>
      </c>
      <c r="D1209" s="1" t="s">
        <v>2103</v>
      </c>
      <c r="E1209" s="1" t="s">
        <v>2104</v>
      </c>
      <c r="F1209" s="1" t="s">
        <v>2105</v>
      </c>
      <c r="G1209" s="6" t="s">
        <v>2440</v>
      </c>
    </row>
    <row r="1210" spans="1:7">
      <c r="A1210" s="1" t="s">
        <v>2441</v>
      </c>
      <c r="B1210" s="1" t="s">
        <v>8</v>
      </c>
      <c r="C1210" s="1" t="s">
        <v>9</v>
      </c>
      <c r="D1210" s="1" t="s">
        <v>2103</v>
      </c>
      <c r="E1210" s="1" t="s">
        <v>2104</v>
      </c>
      <c r="F1210" s="1" t="s">
        <v>2105</v>
      </c>
      <c r="G1210" s="6" t="s">
        <v>2442</v>
      </c>
    </row>
    <row r="1211" spans="1:7">
      <c r="A1211" s="1" t="s">
        <v>2443</v>
      </c>
      <c r="B1211" s="1" t="s">
        <v>8</v>
      </c>
      <c r="C1211" s="1" t="s">
        <v>9</v>
      </c>
      <c r="D1211" s="1" t="s">
        <v>2103</v>
      </c>
      <c r="E1211" s="1" t="s">
        <v>2104</v>
      </c>
      <c r="F1211" s="1" t="s">
        <v>2105</v>
      </c>
      <c r="G1211" s="6" t="s">
        <v>2444</v>
      </c>
    </row>
    <row r="1212" spans="1:7">
      <c r="A1212" s="1" t="s">
        <v>2445</v>
      </c>
      <c r="B1212" s="1" t="s">
        <v>8</v>
      </c>
      <c r="C1212" s="1" t="s">
        <v>9</v>
      </c>
      <c r="D1212" s="1" t="s">
        <v>2103</v>
      </c>
      <c r="E1212" s="1" t="s">
        <v>2104</v>
      </c>
      <c r="F1212" s="1" t="s">
        <v>2105</v>
      </c>
      <c r="G1212" s="6" t="s">
        <v>2446</v>
      </c>
    </row>
    <row r="1213" spans="1:7">
      <c r="A1213" s="1" t="s">
        <v>2447</v>
      </c>
      <c r="B1213" s="1" t="s">
        <v>8</v>
      </c>
      <c r="C1213" s="1" t="s">
        <v>9</v>
      </c>
      <c r="D1213" s="1" t="s">
        <v>2103</v>
      </c>
      <c r="E1213" s="1" t="s">
        <v>2104</v>
      </c>
      <c r="F1213" s="1" t="s">
        <v>2105</v>
      </c>
      <c r="G1213" s="6" t="s">
        <v>2448</v>
      </c>
    </row>
    <row r="1214" spans="1:7">
      <c r="A1214" s="1" t="s">
        <v>2449</v>
      </c>
      <c r="B1214" s="1" t="s">
        <v>8</v>
      </c>
      <c r="C1214" s="1" t="s">
        <v>9</v>
      </c>
      <c r="D1214" s="1" t="s">
        <v>2103</v>
      </c>
      <c r="E1214" s="1" t="s">
        <v>2104</v>
      </c>
      <c r="F1214" s="1" t="s">
        <v>2105</v>
      </c>
      <c r="G1214" s="6" t="s">
        <v>2450</v>
      </c>
    </row>
    <row r="1215" spans="1:7">
      <c r="A1215" s="1" t="s">
        <v>2451</v>
      </c>
      <c r="B1215" s="1" t="s">
        <v>8</v>
      </c>
      <c r="C1215" s="1" t="s">
        <v>9</v>
      </c>
      <c r="D1215" s="1" t="s">
        <v>2103</v>
      </c>
      <c r="E1215" s="1" t="s">
        <v>2104</v>
      </c>
      <c r="F1215" s="1" t="s">
        <v>2105</v>
      </c>
      <c r="G1215" s="6" t="s">
        <v>2452</v>
      </c>
    </row>
    <row r="1216" spans="1:7">
      <c r="A1216" s="1" t="s">
        <v>2453</v>
      </c>
      <c r="B1216" s="1" t="s">
        <v>8</v>
      </c>
      <c r="C1216" s="1" t="s">
        <v>9</v>
      </c>
      <c r="D1216" s="1" t="s">
        <v>2103</v>
      </c>
      <c r="E1216" s="1" t="s">
        <v>2104</v>
      </c>
      <c r="F1216" s="1" t="s">
        <v>2105</v>
      </c>
      <c r="G1216" s="6" t="s">
        <v>2454</v>
      </c>
    </row>
    <row r="1217" spans="1:7">
      <c r="A1217" s="1" t="s">
        <v>2455</v>
      </c>
      <c r="B1217" s="1" t="s">
        <v>8</v>
      </c>
      <c r="C1217" s="1" t="s">
        <v>9</v>
      </c>
      <c r="D1217" s="1" t="s">
        <v>2103</v>
      </c>
      <c r="E1217" s="1" t="s">
        <v>2104</v>
      </c>
      <c r="F1217" s="1" t="s">
        <v>2105</v>
      </c>
      <c r="G1217" s="6" t="s">
        <v>2456</v>
      </c>
    </row>
    <row r="1218" spans="1:7">
      <c r="A1218" s="1" t="s">
        <v>2457</v>
      </c>
      <c r="B1218" s="1" t="s">
        <v>8</v>
      </c>
      <c r="C1218" s="1" t="s">
        <v>9</v>
      </c>
      <c r="D1218" s="1" t="s">
        <v>2103</v>
      </c>
      <c r="E1218" s="1" t="s">
        <v>2104</v>
      </c>
      <c r="F1218" s="1" t="s">
        <v>2105</v>
      </c>
      <c r="G1218" s="6" t="s">
        <v>2458</v>
      </c>
    </row>
    <row r="1219" spans="1:7">
      <c r="A1219" s="1" t="s">
        <v>2459</v>
      </c>
      <c r="B1219" s="1" t="s">
        <v>8</v>
      </c>
      <c r="C1219" s="1" t="s">
        <v>9</v>
      </c>
      <c r="D1219" s="1" t="s">
        <v>2103</v>
      </c>
      <c r="E1219" s="1" t="s">
        <v>2104</v>
      </c>
      <c r="F1219" s="1" t="s">
        <v>2105</v>
      </c>
      <c r="G1219" s="6" t="s">
        <v>2460</v>
      </c>
    </row>
    <row r="1220" spans="1:7">
      <c r="A1220" s="1" t="s">
        <v>2461</v>
      </c>
      <c r="B1220" s="1" t="s">
        <v>8</v>
      </c>
      <c r="C1220" s="1" t="s">
        <v>9</v>
      </c>
      <c r="D1220" s="1" t="s">
        <v>2103</v>
      </c>
      <c r="E1220" s="1" t="s">
        <v>2104</v>
      </c>
      <c r="F1220" s="1" t="s">
        <v>2105</v>
      </c>
      <c r="G1220" s="6" t="s">
        <v>2462</v>
      </c>
    </row>
    <row r="1221" spans="1:7">
      <c r="A1221" s="1" t="s">
        <v>2463</v>
      </c>
      <c r="B1221" s="1" t="s">
        <v>8</v>
      </c>
      <c r="C1221" s="1" t="s">
        <v>9</v>
      </c>
      <c r="D1221" s="1" t="s">
        <v>2103</v>
      </c>
      <c r="E1221" s="1" t="s">
        <v>2104</v>
      </c>
      <c r="F1221" s="1" t="s">
        <v>2105</v>
      </c>
      <c r="G1221" s="6" t="s">
        <v>2464</v>
      </c>
    </row>
    <row r="1222" spans="1:7">
      <c r="A1222" s="1" t="s">
        <v>2465</v>
      </c>
      <c r="B1222" s="1" t="s">
        <v>8</v>
      </c>
      <c r="C1222" s="1" t="s">
        <v>9</v>
      </c>
      <c r="D1222" s="1" t="s">
        <v>2103</v>
      </c>
      <c r="E1222" s="1" t="s">
        <v>2104</v>
      </c>
      <c r="F1222" s="1" t="s">
        <v>2105</v>
      </c>
      <c r="G1222" s="6" t="s">
        <v>2466</v>
      </c>
    </row>
    <row r="1223" spans="1:7">
      <c r="A1223" s="1" t="s">
        <v>2467</v>
      </c>
      <c r="B1223" s="1" t="s">
        <v>8</v>
      </c>
      <c r="C1223" s="1" t="s">
        <v>9</v>
      </c>
      <c r="D1223" s="1" t="s">
        <v>2103</v>
      </c>
      <c r="E1223" s="1" t="s">
        <v>2104</v>
      </c>
      <c r="F1223" s="1" t="s">
        <v>2105</v>
      </c>
      <c r="G1223" s="6" t="s">
        <v>2468</v>
      </c>
    </row>
    <row r="1224" spans="1:7">
      <c r="A1224" s="1" t="s">
        <v>2469</v>
      </c>
      <c r="B1224" s="1" t="s">
        <v>8</v>
      </c>
      <c r="C1224" s="1" t="s">
        <v>9</v>
      </c>
      <c r="D1224" s="1" t="s">
        <v>2103</v>
      </c>
      <c r="E1224" s="1" t="s">
        <v>2104</v>
      </c>
      <c r="F1224" s="1" t="s">
        <v>2105</v>
      </c>
      <c r="G1224" s="6" t="s">
        <v>1878</v>
      </c>
    </row>
    <row r="1225" spans="1:7">
      <c r="A1225" s="1" t="s">
        <v>2470</v>
      </c>
      <c r="B1225" s="1" t="s">
        <v>8</v>
      </c>
      <c r="C1225" s="1" t="s">
        <v>9</v>
      </c>
      <c r="D1225" s="1" t="s">
        <v>2103</v>
      </c>
      <c r="E1225" s="1" t="s">
        <v>2104</v>
      </c>
      <c r="F1225" s="1" t="s">
        <v>2105</v>
      </c>
      <c r="G1225" s="6" t="s">
        <v>2471</v>
      </c>
    </row>
    <row r="1226" spans="1:7">
      <c r="A1226" s="1" t="s">
        <v>2472</v>
      </c>
      <c r="B1226" s="1" t="s">
        <v>8</v>
      </c>
      <c r="C1226" s="1" t="s">
        <v>9</v>
      </c>
      <c r="D1226" s="1" t="s">
        <v>2103</v>
      </c>
      <c r="E1226" s="1" t="s">
        <v>2104</v>
      </c>
      <c r="F1226" s="1" t="s">
        <v>2105</v>
      </c>
      <c r="G1226" s="6" t="s">
        <v>2473</v>
      </c>
    </row>
    <row r="1227" spans="1:7">
      <c r="A1227" s="1" t="s">
        <v>2474</v>
      </c>
      <c r="B1227" s="1" t="s">
        <v>8</v>
      </c>
      <c r="C1227" s="1" t="s">
        <v>9</v>
      </c>
      <c r="D1227" s="1" t="s">
        <v>2103</v>
      </c>
      <c r="E1227" s="1" t="s">
        <v>2104</v>
      </c>
      <c r="F1227" s="1" t="s">
        <v>2105</v>
      </c>
      <c r="G1227" s="6" t="s">
        <v>2475</v>
      </c>
    </row>
    <row r="1228" spans="1:7">
      <c r="A1228" s="1" t="s">
        <v>2476</v>
      </c>
      <c r="B1228" s="1" t="s">
        <v>8</v>
      </c>
      <c r="C1228" s="1" t="s">
        <v>9</v>
      </c>
      <c r="D1228" s="1" t="s">
        <v>2103</v>
      </c>
      <c r="E1228" s="1" t="s">
        <v>2104</v>
      </c>
      <c r="F1228" s="1" t="s">
        <v>2105</v>
      </c>
      <c r="G1228" s="6" t="s">
        <v>2477</v>
      </c>
    </row>
    <row r="1229" spans="1:7">
      <c r="A1229" s="1" t="s">
        <v>2478</v>
      </c>
      <c r="B1229" s="1" t="s">
        <v>8</v>
      </c>
      <c r="C1229" s="1" t="s">
        <v>9</v>
      </c>
      <c r="D1229" s="1" t="s">
        <v>2103</v>
      </c>
      <c r="E1229" s="1" t="s">
        <v>2104</v>
      </c>
      <c r="F1229" s="1" t="s">
        <v>2105</v>
      </c>
      <c r="G1229" s="6" t="s">
        <v>2479</v>
      </c>
    </row>
    <row r="1230" spans="1:7">
      <c r="A1230" s="1" t="s">
        <v>2480</v>
      </c>
      <c r="B1230" s="1" t="s">
        <v>8</v>
      </c>
      <c r="C1230" s="1" t="s">
        <v>9</v>
      </c>
      <c r="D1230" s="1" t="s">
        <v>2103</v>
      </c>
      <c r="E1230" s="1" t="s">
        <v>2104</v>
      </c>
      <c r="F1230" s="1" t="s">
        <v>2105</v>
      </c>
      <c r="G1230" s="6" t="s">
        <v>2481</v>
      </c>
    </row>
    <row r="1231" spans="1:7">
      <c r="A1231" s="1" t="s">
        <v>2482</v>
      </c>
      <c r="B1231" s="1" t="s">
        <v>8</v>
      </c>
      <c r="C1231" s="1" t="s">
        <v>9</v>
      </c>
      <c r="D1231" s="1" t="s">
        <v>2103</v>
      </c>
      <c r="E1231" s="1" t="s">
        <v>2104</v>
      </c>
      <c r="F1231" s="1" t="s">
        <v>2105</v>
      </c>
      <c r="G1231" s="6" t="s">
        <v>2483</v>
      </c>
    </row>
    <row r="1232" spans="1:7">
      <c r="A1232" s="1" t="s">
        <v>2484</v>
      </c>
      <c r="B1232" s="1" t="s">
        <v>8</v>
      </c>
      <c r="C1232" s="1" t="s">
        <v>9</v>
      </c>
      <c r="D1232" s="1" t="s">
        <v>2103</v>
      </c>
      <c r="E1232" s="1" t="s">
        <v>2104</v>
      </c>
      <c r="F1232" s="1" t="s">
        <v>2105</v>
      </c>
      <c r="G1232" s="6" t="s">
        <v>2485</v>
      </c>
    </row>
    <row r="1233" spans="1:7">
      <c r="A1233" s="1" t="s">
        <v>2486</v>
      </c>
      <c r="B1233" s="1" t="s">
        <v>8</v>
      </c>
      <c r="C1233" s="1" t="s">
        <v>9</v>
      </c>
      <c r="D1233" s="1" t="s">
        <v>2103</v>
      </c>
      <c r="E1233" s="1" t="s">
        <v>2104</v>
      </c>
      <c r="F1233" s="1" t="s">
        <v>2105</v>
      </c>
      <c r="G1233" s="6" t="s">
        <v>2487</v>
      </c>
    </row>
    <row r="1234" spans="1:7">
      <c r="A1234" s="1" t="s">
        <v>2488</v>
      </c>
      <c r="B1234" s="1" t="s">
        <v>8</v>
      </c>
      <c r="C1234" s="1" t="s">
        <v>9</v>
      </c>
      <c r="D1234" s="1" t="s">
        <v>2103</v>
      </c>
      <c r="E1234" s="1" t="s">
        <v>2104</v>
      </c>
      <c r="F1234" s="1" t="s">
        <v>2105</v>
      </c>
      <c r="G1234" s="6" t="s">
        <v>2489</v>
      </c>
    </row>
    <row r="1235" spans="1:7">
      <c r="A1235" s="1" t="s">
        <v>2490</v>
      </c>
      <c r="B1235" s="1" t="s">
        <v>8</v>
      </c>
      <c r="C1235" s="1" t="s">
        <v>9</v>
      </c>
      <c r="D1235" s="1" t="s">
        <v>2103</v>
      </c>
      <c r="E1235" s="1" t="s">
        <v>2104</v>
      </c>
      <c r="F1235" s="1" t="s">
        <v>2105</v>
      </c>
      <c r="G1235" s="6" t="s">
        <v>2491</v>
      </c>
    </row>
    <row r="1236" spans="1:7">
      <c r="A1236" s="1" t="s">
        <v>2492</v>
      </c>
      <c r="B1236" s="1" t="s">
        <v>8</v>
      </c>
      <c r="C1236" s="1" t="s">
        <v>9</v>
      </c>
      <c r="D1236" s="1" t="s">
        <v>2103</v>
      </c>
      <c r="E1236" s="1" t="s">
        <v>2104</v>
      </c>
      <c r="F1236" s="1" t="s">
        <v>2105</v>
      </c>
      <c r="G1236" s="6" t="s">
        <v>2493</v>
      </c>
    </row>
    <row r="1237" spans="1:7">
      <c r="A1237" s="1" t="s">
        <v>2494</v>
      </c>
      <c r="B1237" s="1" t="s">
        <v>8</v>
      </c>
      <c r="C1237" s="1" t="s">
        <v>9</v>
      </c>
      <c r="D1237" s="1" t="s">
        <v>2103</v>
      </c>
      <c r="E1237" s="1" t="s">
        <v>2104</v>
      </c>
      <c r="F1237" s="1" t="s">
        <v>2105</v>
      </c>
      <c r="G1237" s="6" t="s">
        <v>2495</v>
      </c>
    </row>
    <row r="1238" spans="1:7">
      <c r="A1238" s="1" t="s">
        <v>2496</v>
      </c>
      <c r="B1238" s="1" t="s">
        <v>8</v>
      </c>
      <c r="C1238" s="1" t="s">
        <v>9</v>
      </c>
      <c r="D1238" s="1" t="s">
        <v>2103</v>
      </c>
      <c r="E1238" s="1" t="s">
        <v>2104</v>
      </c>
      <c r="F1238" s="1" t="s">
        <v>2105</v>
      </c>
      <c r="G1238" s="6" t="s">
        <v>2497</v>
      </c>
    </row>
    <row r="1239" spans="1:7">
      <c r="A1239" s="1" t="s">
        <v>2498</v>
      </c>
      <c r="B1239" s="1" t="s">
        <v>8</v>
      </c>
      <c r="C1239" s="1" t="s">
        <v>9</v>
      </c>
      <c r="D1239" s="1" t="s">
        <v>2103</v>
      </c>
      <c r="E1239" s="1" t="s">
        <v>2104</v>
      </c>
      <c r="F1239" s="1" t="s">
        <v>2105</v>
      </c>
      <c r="G1239" s="6" t="s">
        <v>2499</v>
      </c>
    </row>
    <row r="1240" spans="1:7">
      <c r="A1240" s="1" t="s">
        <v>2500</v>
      </c>
      <c r="B1240" s="1" t="s">
        <v>8</v>
      </c>
      <c r="C1240" s="1" t="s">
        <v>9</v>
      </c>
      <c r="D1240" s="1" t="s">
        <v>2103</v>
      </c>
      <c r="E1240" s="1" t="s">
        <v>2104</v>
      </c>
      <c r="F1240" s="1" t="s">
        <v>2105</v>
      </c>
      <c r="G1240" s="6" t="s">
        <v>2501</v>
      </c>
    </row>
    <row r="1241" spans="1:7">
      <c r="A1241" s="1" t="s">
        <v>2502</v>
      </c>
      <c r="B1241" s="1" t="s">
        <v>8</v>
      </c>
      <c r="C1241" s="1" t="s">
        <v>9</v>
      </c>
      <c r="D1241" s="1" t="s">
        <v>2103</v>
      </c>
      <c r="E1241" s="1" t="s">
        <v>2104</v>
      </c>
      <c r="F1241" s="1" t="s">
        <v>2105</v>
      </c>
      <c r="G1241" s="6" t="s">
        <v>2503</v>
      </c>
    </row>
    <row r="1242" spans="1:7">
      <c r="A1242" s="1" t="s">
        <v>2504</v>
      </c>
      <c r="B1242" s="1" t="s">
        <v>8</v>
      </c>
      <c r="C1242" s="1" t="s">
        <v>9</v>
      </c>
      <c r="D1242" s="1" t="s">
        <v>2103</v>
      </c>
      <c r="E1242" s="1" t="s">
        <v>2104</v>
      </c>
      <c r="F1242" s="1" t="s">
        <v>2105</v>
      </c>
      <c r="G1242" s="6" t="s">
        <v>2505</v>
      </c>
    </row>
    <row r="1243" spans="1:7">
      <c r="A1243" s="1" t="s">
        <v>2506</v>
      </c>
      <c r="B1243" s="1" t="s">
        <v>8</v>
      </c>
      <c r="C1243" s="1" t="s">
        <v>9</v>
      </c>
      <c r="D1243" s="1" t="s">
        <v>2103</v>
      </c>
      <c r="E1243" s="1" t="s">
        <v>2104</v>
      </c>
      <c r="F1243" s="1" t="s">
        <v>2105</v>
      </c>
      <c r="G1243" s="6" t="s">
        <v>2507</v>
      </c>
    </row>
    <row r="1244" spans="1:7">
      <c r="A1244" s="1" t="s">
        <v>2508</v>
      </c>
      <c r="B1244" s="1" t="s">
        <v>8</v>
      </c>
      <c r="C1244" s="1" t="s">
        <v>9</v>
      </c>
      <c r="D1244" s="1" t="s">
        <v>2103</v>
      </c>
      <c r="E1244" s="1" t="s">
        <v>2104</v>
      </c>
      <c r="F1244" s="1" t="s">
        <v>2105</v>
      </c>
      <c r="G1244" s="6" t="s">
        <v>2509</v>
      </c>
    </row>
    <row r="1245" spans="1:7">
      <c r="A1245" s="1" t="s">
        <v>2510</v>
      </c>
      <c r="B1245" s="1" t="s">
        <v>8</v>
      </c>
      <c r="C1245" s="1" t="s">
        <v>9</v>
      </c>
      <c r="D1245" s="1" t="s">
        <v>2103</v>
      </c>
      <c r="E1245" s="1" t="s">
        <v>2104</v>
      </c>
      <c r="F1245" s="1" t="s">
        <v>2105</v>
      </c>
      <c r="G1245" s="6" t="s">
        <v>2511</v>
      </c>
    </row>
    <row r="1246" spans="1:7">
      <c r="A1246" s="1" t="s">
        <v>2512</v>
      </c>
      <c r="B1246" s="1" t="s">
        <v>8</v>
      </c>
      <c r="C1246" s="1" t="s">
        <v>9</v>
      </c>
      <c r="D1246" s="1" t="s">
        <v>2103</v>
      </c>
      <c r="E1246" s="1" t="s">
        <v>2104</v>
      </c>
      <c r="F1246" s="1" t="s">
        <v>2105</v>
      </c>
      <c r="G1246" s="6" t="s">
        <v>2513</v>
      </c>
    </row>
    <row r="1247" spans="1:7">
      <c r="A1247" s="1" t="s">
        <v>2514</v>
      </c>
      <c r="B1247" s="1" t="s">
        <v>8</v>
      </c>
      <c r="C1247" s="1" t="s">
        <v>9</v>
      </c>
      <c r="D1247" s="1" t="s">
        <v>2103</v>
      </c>
      <c r="E1247" s="1" t="s">
        <v>2104</v>
      </c>
      <c r="F1247" s="1" t="s">
        <v>2105</v>
      </c>
      <c r="G1247" s="6" t="s">
        <v>2515</v>
      </c>
    </row>
    <row r="1248" spans="1:7">
      <c r="A1248" s="1" t="s">
        <v>2516</v>
      </c>
      <c r="B1248" s="1" t="s">
        <v>8</v>
      </c>
      <c r="C1248" s="1" t="s">
        <v>9</v>
      </c>
      <c r="D1248" s="1" t="s">
        <v>2103</v>
      </c>
      <c r="E1248" s="1" t="s">
        <v>2104</v>
      </c>
      <c r="F1248" s="1" t="s">
        <v>2105</v>
      </c>
      <c r="G1248" s="6" t="s">
        <v>2517</v>
      </c>
    </row>
    <row r="1249" spans="1:7">
      <c r="A1249" s="1" t="s">
        <v>2518</v>
      </c>
      <c r="B1249" s="1" t="s">
        <v>8</v>
      </c>
      <c r="C1249" s="1" t="s">
        <v>9</v>
      </c>
      <c r="D1249" s="1" t="s">
        <v>2103</v>
      </c>
      <c r="E1249" s="1" t="s">
        <v>2104</v>
      </c>
      <c r="F1249" s="1" t="s">
        <v>2105</v>
      </c>
      <c r="G1249" s="6" t="s">
        <v>2519</v>
      </c>
    </row>
    <row r="1250" spans="1:7">
      <c r="A1250" s="1" t="s">
        <v>2520</v>
      </c>
      <c r="B1250" s="1" t="s">
        <v>8</v>
      </c>
      <c r="C1250" s="1" t="s">
        <v>9</v>
      </c>
      <c r="D1250" s="1" t="s">
        <v>2103</v>
      </c>
      <c r="E1250" s="1" t="s">
        <v>2104</v>
      </c>
      <c r="F1250" s="1" t="s">
        <v>2105</v>
      </c>
      <c r="G1250" s="6" t="s">
        <v>2521</v>
      </c>
    </row>
    <row r="1251" spans="1:7">
      <c r="A1251" s="1" t="s">
        <v>2522</v>
      </c>
      <c r="B1251" s="1" t="s">
        <v>8</v>
      </c>
      <c r="C1251" s="1" t="s">
        <v>9</v>
      </c>
      <c r="D1251" s="1" t="s">
        <v>2103</v>
      </c>
      <c r="E1251" s="1" t="s">
        <v>2104</v>
      </c>
      <c r="F1251" s="1" t="s">
        <v>2105</v>
      </c>
      <c r="G1251" s="6" t="s">
        <v>2523</v>
      </c>
    </row>
    <row r="1252" spans="1:7">
      <c r="A1252" s="1" t="s">
        <v>2524</v>
      </c>
      <c r="B1252" s="1" t="s">
        <v>8</v>
      </c>
      <c r="C1252" s="1" t="s">
        <v>9</v>
      </c>
      <c r="D1252" s="1" t="s">
        <v>2103</v>
      </c>
      <c r="E1252" s="1" t="s">
        <v>2104</v>
      </c>
      <c r="F1252" s="1" t="s">
        <v>2105</v>
      </c>
      <c r="G1252" s="6" t="s">
        <v>2525</v>
      </c>
    </row>
    <row r="1253" spans="1:7">
      <c r="A1253" s="1" t="s">
        <v>2526</v>
      </c>
      <c r="B1253" s="1" t="s">
        <v>8</v>
      </c>
      <c r="C1253" s="1" t="s">
        <v>9</v>
      </c>
      <c r="D1253" s="1" t="s">
        <v>2103</v>
      </c>
      <c r="E1253" s="1" t="s">
        <v>2104</v>
      </c>
      <c r="F1253" s="1" t="s">
        <v>2105</v>
      </c>
      <c r="G1253" s="6" t="s">
        <v>2527</v>
      </c>
    </row>
    <row r="1254" spans="1:7">
      <c r="A1254" s="1" t="s">
        <v>2528</v>
      </c>
      <c r="B1254" s="1" t="s">
        <v>8</v>
      </c>
      <c r="C1254" s="1" t="s">
        <v>9</v>
      </c>
      <c r="D1254" s="1" t="s">
        <v>2103</v>
      </c>
      <c r="E1254" s="1" t="s">
        <v>2104</v>
      </c>
      <c r="F1254" s="1" t="s">
        <v>2105</v>
      </c>
      <c r="G1254" s="6" t="s">
        <v>2529</v>
      </c>
    </row>
    <row r="1255" spans="1:7">
      <c r="A1255" s="1" t="s">
        <v>2530</v>
      </c>
      <c r="B1255" s="1" t="s">
        <v>8</v>
      </c>
      <c r="C1255" s="1" t="s">
        <v>9</v>
      </c>
      <c r="D1255" s="1" t="s">
        <v>2103</v>
      </c>
      <c r="E1255" s="1" t="s">
        <v>2104</v>
      </c>
      <c r="F1255" s="1" t="s">
        <v>2105</v>
      </c>
      <c r="G1255" s="6" t="s">
        <v>2531</v>
      </c>
    </row>
    <row r="1256" spans="1:7">
      <c r="A1256" s="1" t="s">
        <v>2532</v>
      </c>
      <c r="B1256" s="1" t="s">
        <v>8</v>
      </c>
      <c r="C1256" s="1" t="s">
        <v>9</v>
      </c>
      <c r="D1256" s="1" t="s">
        <v>2103</v>
      </c>
      <c r="E1256" s="1" t="s">
        <v>2104</v>
      </c>
      <c r="F1256" s="1" t="s">
        <v>2105</v>
      </c>
      <c r="G1256" s="6" t="s">
        <v>2533</v>
      </c>
    </row>
    <row r="1257" spans="1:7">
      <c r="A1257" s="1" t="s">
        <v>2534</v>
      </c>
      <c r="B1257" s="1" t="s">
        <v>8</v>
      </c>
      <c r="C1257" s="1" t="s">
        <v>9</v>
      </c>
      <c r="D1257" s="1" t="s">
        <v>2103</v>
      </c>
      <c r="E1257" s="1" t="s">
        <v>2104</v>
      </c>
      <c r="F1257" s="1" t="s">
        <v>2105</v>
      </c>
      <c r="G1257" s="6" t="s">
        <v>2535</v>
      </c>
    </row>
    <row r="1258" spans="1:7">
      <c r="A1258" s="1" t="s">
        <v>2536</v>
      </c>
      <c r="B1258" s="1" t="s">
        <v>8</v>
      </c>
      <c r="C1258" s="1" t="s">
        <v>9</v>
      </c>
      <c r="D1258" s="1" t="s">
        <v>2103</v>
      </c>
      <c r="E1258" s="1" t="s">
        <v>2104</v>
      </c>
      <c r="F1258" s="1" t="s">
        <v>2105</v>
      </c>
      <c r="G1258" s="6" t="s">
        <v>2537</v>
      </c>
    </row>
    <row r="1259" spans="1:7">
      <c r="A1259" s="1" t="s">
        <v>2538</v>
      </c>
      <c r="B1259" s="1" t="s">
        <v>8</v>
      </c>
      <c r="C1259" s="1" t="s">
        <v>9</v>
      </c>
      <c r="D1259" s="1" t="s">
        <v>2103</v>
      </c>
      <c r="E1259" s="1" t="s">
        <v>2104</v>
      </c>
      <c r="F1259" s="1" t="s">
        <v>2105</v>
      </c>
      <c r="G1259" s="6" t="s">
        <v>2539</v>
      </c>
    </row>
    <row r="1260" spans="1:7">
      <c r="A1260" s="1" t="s">
        <v>2540</v>
      </c>
      <c r="B1260" s="1" t="s">
        <v>8</v>
      </c>
      <c r="C1260" s="1" t="s">
        <v>9</v>
      </c>
      <c r="D1260" s="1" t="s">
        <v>2103</v>
      </c>
      <c r="E1260" s="1" t="s">
        <v>2104</v>
      </c>
      <c r="F1260" s="1" t="s">
        <v>2105</v>
      </c>
      <c r="G1260" s="6" t="s">
        <v>2541</v>
      </c>
    </row>
    <row r="1261" spans="1:7">
      <c r="A1261" s="1" t="s">
        <v>2542</v>
      </c>
      <c r="B1261" s="1" t="s">
        <v>8</v>
      </c>
      <c r="C1261" s="1" t="s">
        <v>9</v>
      </c>
      <c r="D1261" s="1" t="s">
        <v>2103</v>
      </c>
      <c r="E1261" s="1" t="s">
        <v>2104</v>
      </c>
      <c r="F1261" s="1" t="s">
        <v>2105</v>
      </c>
      <c r="G1261" s="6" t="s">
        <v>2543</v>
      </c>
    </row>
    <row r="1262" spans="1:7">
      <c r="A1262" s="1" t="s">
        <v>2544</v>
      </c>
      <c r="B1262" s="1" t="s">
        <v>8</v>
      </c>
      <c r="C1262" s="1" t="s">
        <v>9</v>
      </c>
      <c r="D1262" s="1" t="s">
        <v>2103</v>
      </c>
      <c r="E1262" s="1" t="s">
        <v>2104</v>
      </c>
      <c r="F1262" s="1" t="s">
        <v>2105</v>
      </c>
      <c r="G1262" s="6" t="s">
        <v>2545</v>
      </c>
    </row>
    <row r="1263" spans="1:7">
      <c r="A1263" s="1" t="s">
        <v>2546</v>
      </c>
      <c r="B1263" s="1" t="s">
        <v>8</v>
      </c>
      <c r="C1263" s="1" t="s">
        <v>9</v>
      </c>
      <c r="D1263" s="1" t="s">
        <v>2103</v>
      </c>
      <c r="E1263" s="1" t="s">
        <v>2104</v>
      </c>
      <c r="F1263" s="1" t="s">
        <v>2105</v>
      </c>
      <c r="G1263" s="6" t="s">
        <v>2547</v>
      </c>
    </row>
    <row r="1264" spans="1:7">
      <c r="A1264" s="1" t="s">
        <v>2548</v>
      </c>
      <c r="B1264" s="1" t="s">
        <v>8</v>
      </c>
      <c r="C1264" s="1" t="s">
        <v>9</v>
      </c>
      <c r="D1264" s="1" t="s">
        <v>2103</v>
      </c>
      <c r="E1264" s="1" t="s">
        <v>2104</v>
      </c>
      <c r="F1264" s="1" t="s">
        <v>2105</v>
      </c>
      <c r="G1264" s="6" t="s">
        <v>2549</v>
      </c>
    </row>
    <row r="1265" spans="1:7">
      <c r="A1265" s="1" t="s">
        <v>2550</v>
      </c>
      <c r="B1265" s="1" t="s">
        <v>8</v>
      </c>
      <c r="C1265" s="1" t="s">
        <v>9</v>
      </c>
      <c r="D1265" s="1" t="s">
        <v>2103</v>
      </c>
      <c r="E1265" s="1" t="s">
        <v>2104</v>
      </c>
      <c r="F1265" s="1" t="s">
        <v>2105</v>
      </c>
      <c r="G1265" s="6" t="s">
        <v>2551</v>
      </c>
    </row>
    <row r="1266" spans="1:7">
      <c r="A1266" s="1" t="s">
        <v>2552</v>
      </c>
      <c r="B1266" s="1" t="s">
        <v>8</v>
      </c>
      <c r="C1266" s="1" t="s">
        <v>9</v>
      </c>
      <c r="D1266" s="1" t="s">
        <v>2103</v>
      </c>
      <c r="E1266" s="1" t="s">
        <v>2104</v>
      </c>
      <c r="F1266" s="1" t="s">
        <v>2105</v>
      </c>
      <c r="G1266" s="6" t="s">
        <v>2553</v>
      </c>
    </row>
    <row r="1267" spans="1:7">
      <c r="A1267" s="1" t="s">
        <v>2554</v>
      </c>
      <c r="B1267" s="1" t="s">
        <v>8</v>
      </c>
      <c r="C1267" s="1" t="s">
        <v>9</v>
      </c>
      <c r="D1267" s="1" t="s">
        <v>2103</v>
      </c>
      <c r="E1267" s="1" t="s">
        <v>2104</v>
      </c>
      <c r="F1267" s="1" t="s">
        <v>2105</v>
      </c>
      <c r="G1267" s="6" t="s">
        <v>2555</v>
      </c>
    </row>
    <row r="1268" spans="1:7">
      <c r="A1268" s="1" t="s">
        <v>2556</v>
      </c>
      <c r="B1268" s="1" t="s">
        <v>8</v>
      </c>
      <c r="C1268" s="1" t="s">
        <v>9</v>
      </c>
      <c r="D1268" s="1" t="s">
        <v>2103</v>
      </c>
      <c r="E1268" s="1" t="s">
        <v>2104</v>
      </c>
      <c r="F1268" s="1" t="s">
        <v>2105</v>
      </c>
      <c r="G1268" s="6" t="s">
        <v>2557</v>
      </c>
    </row>
    <row r="1269" spans="1:7">
      <c r="A1269" s="1" t="s">
        <v>2558</v>
      </c>
      <c r="B1269" s="1" t="s">
        <v>8</v>
      </c>
      <c r="C1269" s="1" t="s">
        <v>9</v>
      </c>
      <c r="D1269" s="1" t="s">
        <v>2103</v>
      </c>
      <c r="E1269" s="1" t="s">
        <v>2104</v>
      </c>
      <c r="F1269" s="1" t="s">
        <v>2105</v>
      </c>
      <c r="G1269" s="6" t="s">
        <v>2559</v>
      </c>
    </row>
    <row r="1270" spans="1:7">
      <c r="A1270" s="1" t="s">
        <v>2560</v>
      </c>
      <c r="B1270" s="1" t="s">
        <v>8</v>
      </c>
      <c r="C1270" s="1" t="s">
        <v>9</v>
      </c>
      <c r="D1270" s="1" t="s">
        <v>2103</v>
      </c>
      <c r="E1270" s="1" t="s">
        <v>2104</v>
      </c>
      <c r="F1270" s="1" t="s">
        <v>2105</v>
      </c>
      <c r="G1270" s="6" t="s">
        <v>2561</v>
      </c>
    </row>
    <row r="1271" spans="1:7">
      <c r="A1271" s="1" t="s">
        <v>2562</v>
      </c>
      <c r="B1271" s="1" t="s">
        <v>8</v>
      </c>
      <c r="C1271" s="1" t="s">
        <v>9</v>
      </c>
      <c r="D1271" s="1" t="s">
        <v>2103</v>
      </c>
      <c r="E1271" s="1" t="s">
        <v>2104</v>
      </c>
      <c r="F1271" s="1" t="s">
        <v>2105</v>
      </c>
      <c r="G1271" s="6" t="s">
        <v>2563</v>
      </c>
    </row>
    <row r="1272" spans="1:7">
      <c r="A1272" s="1" t="s">
        <v>2564</v>
      </c>
      <c r="B1272" s="1" t="s">
        <v>8</v>
      </c>
      <c r="C1272" s="1" t="s">
        <v>9</v>
      </c>
      <c r="D1272" s="1" t="s">
        <v>2103</v>
      </c>
      <c r="E1272" s="1" t="s">
        <v>2104</v>
      </c>
      <c r="F1272" s="1" t="s">
        <v>2105</v>
      </c>
      <c r="G1272" s="6" t="s">
        <v>2565</v>
      </c>
    </row>
    <row r="1273" spans="1:7">
      <c r="A1273" s="1" t="s">
        <v>2566</v>
      </c>
      <c r="B1273" s="1" t="s">
        <v>8</v>
      </c>
      <c r="C1273" s="1" t="s">
        <v>9</v>
      </c>
      <c r="D1273" s="1" t="s">
        <v>2103</v>
      </c>
      <c r="E1273" s="1" t="s">
        <v>2104</v>
      </c>
      <c r="F1273" s="1" t="s">
        <v>2105</v>
      </c>
      <c r="G1273" s="6" t="s">
        <v>2567</v>
      </c>
    </row>
    <row r="1274" spans="1:7">
      <c r="A1274" s="1" t="s">
        <v>2568</v>
      </c>
      <c r="B1274" s="1" t="s">
        <v>8</v>
      </c>
      <c r="C1274" s="1" t="s">
        <v>9</v>
      </c>
      <c r="D1274" s="1" t="s">
        <v>2103</v>
      </c>
      <c r="E1274" s="1" t="s">
        <v>2104</v>
      </c>
      <c r="F1274" s="1" t="s">
        <v>2105</v>
      </c>
      <c r="G1274" s="6" t="s">
        <v>2569</v>
      </c>
    </row>
    <row r="1275" spans="1:7">
      <c r="A1275" s="1" t="s">
        <v>2570</v>
      </c>
      <c r="B1275" s="1" t="s">
        <v>8</v>
      </c>
      <c r="C1275" s="1" t="s">
        <v>9</v>
      </c>
      <c r="D1275" s="1" t="s">
        <v>2103</v>
      </c>
      <c r="E1275" s="1" t="s">
        <v>2104</v>
      </c>
      <c r="F1275" s="1" t="s">
        <v>2105</v>
      </c>
      <c r="G1275" s="6" t="s">
        <v>2571</v>
      </c>
    </row>
    <row r="1276" spans="1:7">
      <c r="A1276" s="1" t="s">
        <v>2572</v>
      </c>
      <c r="B1276" s="1" t="s">
        <v>8</v>
      </c>
      <c r="C1276" s="1" t="s">
        <v>9</v>
      </c>
      <c r="D1276" s="1" t="s">
        <v>2103</v>
      </c>
      <c r="E1276" s="1" t="s">
        <v>2104</v>
      </c>
      <c r="F1276" s="1" t="s">
        <v>2105</v>
      </c>
      <c r="G1276" s="6" t="s">
        <v>2573</v>
      </c>
    </row>
    <row r="1277" spans="1:7">
      <c r="A1277" s="1" t="s">
        <v>2574</v>
      </c>
      <c r="B1277" s="1" t="s">
        <v>8</v>
      </c>
      <c r="C1277" s="1" t="s">
        <v>9</v>
      </c>
      <c r="D1277" s="1" t="s">
        <v>2103</v>
      </c>
      <c r="E1277" s="1" t="s">
        <v>2104</v>
      </c>
      <c r="F1277" s="1" t="s">
        <v>2105</v>
      </c>
      <c r="G1277" s="6" t="s">
        <v>2575</v>
      </c>
    </row>
    <row r="1278" spans="1:7">
      <c r="A1278" s="1" t="s">
        <v>2576</v>
      </c>
      <c r="B1278" s="1" t="s">
        <v>8</v>
      </c>
      <c r="C1278" s="1" t="s">
        <v>9</v>
      </c>
      <c r="D1278" s="1" t="s">
        <v>2103</v>
      </c>
      <c r="E1278" s="1" t="s">
        <v>2104</v>
      </c>
      <c r="F1278" s="1" t="s">
        <v>2105</v>
      </c>
      <c r="G1278" s="6" t="s">
        <v>2577</v>
      </c>
    </row>
    <row r="1279" spans="1:7">
      <c r="A1279" s="1" t="s">
        <v>2578</v>
      </c>
      <c r="B1279" s="1" t="s">
        <v>8</v>
      </c>
      <c r="C1279" s="1" t="s">
        <v>9</v>
      </c>
      <c r="D1279" s="1" t="s">
        <v>2103</v>
      </c>
      <c r="E1279" s="1" t="s">
        <v>2104</v>
      </c>
      <c r="F1279" s="1" t="s">
        <v>2105</v>
      </c>
      <c r="G1279" s="6" t="s">
        <v>2579</v>
      </c>
    </row>
    <row r="1280" spans="1:7">
      <c r="A1280" s="1" t="s">
        <v>2580</v>
      </c>
      <c r="B1280" s="1" t="s">
        <v>8</v>
      </c>
      <c r="C1280" s="1" t="s">
        <v>9</v>
      </c>
      <c r="D1280" s="1" t="s">
        <v>2103</v>
      </c>
      <c r="E1280" s="1" t="s">
        <v>2104</v>
      </c>
      <c r="F1280" s="1" t="s">
        <v>2105</v>
      </c>
      <c r="G1280" s="6" t="s">
        <v>2581</v>
      </c>
    </row>
    <row r="1281" spans="1:7">
      <c r="A1281" s="1" t="s">
        <v>2582</v>
      </c>
      <c r="B1281" s="1" t="s">
        <v>8</v>
      </c>
      <c r="C1281" s="1" t="s">
        <v>9</v>
      </c>
      <c r="D1281" s="1" t="s">
        <v>2103</v>
      </c>
      <c r="E1281" s="1" t="s">
        <v>2104</v>
      </c>
      <c r="F1281" s="1" t="s">
        <v>2105</v>
      </c>
      <c r="G1281" s="6" t="s">
        <v>2583</v>
      </c>
    </row>
    <row r="1282" spans="1:7">
      <c r="A1282" s="1" t="s">
        <v>2584</v>
      </c>
      <c r="B1282" s="1" t="s">
        <v>8</v>
      </c>
      <c r="C1282" s="1" t="s">
        <v>9</v>
      </c>
      <c r="D1282" s="1" t="s">
        <v>2103</v>
      </c>
      <c r="E1282" s="1" t="s">
        <v>2104</v>
      </c>
      <c r="F1282" s="1" t="s">
        <v>2105</v>
      </c>
      <c r="G1282" s="6" t="s">
        <v>2585</v>
      </c>
    </row>
    <row r="1283" spans="1:7">
      <c r="A1283" s="1" t="s">
        <v>2586</v>
      </c>
      <c r="B1283" s="1" t="s">
        <v>8</v>
      </c>
      <c r="C1283" s="1" t="s">
        <v>9</v>
      </c>
      <c r="D1283" s="1" t="s">
        <v>2103</v>
      </c>
      <c r="E1283" s="1" t="s">
        <v>2104</v>
      </c>
      <c r="F1283" s="1" t="s">
        <v>2105</v>
      </c>
      <c r="G1283" s="6" t="s">
        <v>2587</v>
      </c>
    </row>
    <row r="1284" spans="1:7">
      <c r="A1284" s="1" t="s">
        <v>2588</v>
      </c>
      <c r="B1284" s="1" t="s">
        <v>8</v>
      </c>
      <c r="C1284" s="1" t="s">
        <v>9</v>
      </c>
      <c r="D1284" s="1" t="s">
        <v>2103</v>
      </c>
      <c r="E1284" s="1" t="s">
        <v>2104</v>
      </c>
      <c r="F1284" s="1" t="s">
        <v>2105</v>
      </c>
      <c r="G1284" s="6" t="s">
        <v>2589</v>
      </c>
    </row>
    <row r="1285" spans="1:7">
      <c r="A1285" s="1" t="s">
        <v>2590</v>
      </c>
      <c r="B1285" s="1" t="s">
        <v>8</v>
      </c>
      <c r="C1285" s="1" t="s">
        <v>9</v>
      </c>
      <c r="D1285" s="1" t="s">
        <v>2103</v>
      </c>
      <c r="E1285" s="1" t="s">
        <v>2104</v>
      </c>
      <c r="F1285" s="1" t="s">
        <v>2105</v>
      </c>
      <c r="G1285" s="6" t="s">
        <v>2591</v>
      </c>
    </row>
    <row r="1286" spans="1:7">
      <c r="A1286" s="1" t="s">
        <v>2592</v>
      </c>
      <c r="B1286" s="1" t="s">
        <v>8</v>
      </c>
      <c r="C1286" s="1" t="s">
        <v>9</v>
      </c>
      <c r="D1286" s="1" t="s">
        <v>2103</v>
      </c>
      <c r="E1286" s="1" t="s">
        <v>2104</v>
      </c>
      <c r="F1286" s="1" t="s">
        <v>2105</v>
      </c>
      <c r="G1286" s="6" t="s">
        <v>2593</v>
      </c>
    </row>
    <row r="1287" spans="1:7">
      <c r="A1287" s="1" t="s">
        <v>2594</v>
      </c>
      <c r="B1287" s="1" t="s">
        <v>8</v>
      </c>
      <c r="C1287" s="1" t="s">
        <v>9</v>
      </c>
      <c r="D1287" s="1" t="s">
        <v>2103</v>
      </c>
      <c r="E1287" s="1" t="s">
        <v>2104</v>
      </c>
      <c r="F1287" s="1" t="s">
        <v>2105</v>
      </c>
      <c r="G1287" s="6" t="s">
        <v>2595</v>
      </c>
    </row>
    <row r="1288" spans="1:7">
      <c r="A1288" s="1" t="s">
        <v>2596</v>
      </c>
      <c r="B1288" s="1" t="s">
        <v>8</v>
      </c>
      <c r="C1288" s="1" t="s">
        <v>9</v>
      </c>
      <c r="D1288" s="1" t="s">
        <v>2103</v>
      </c>
      <c r="E1288" s="1" t="s">
        <v>2104</v>
      </c>
      <c r="F1288" s="1" t="s">
        <v>2105</v>
      </c>
      <c r="G1288" s="6" t="s">
        <v>2597</v>
      </c>
    </row>
    <row r="1289" spans="1:7">
      <c r="A1289" s="1" t="s">
        <v>2598</v>
      </c>
      <c r="B1289" s="1" t="s">
        <v>8</v>
      </c>
      <c r="C1289" s="1" t="s">
        <v>9</v>
      </c>
      <c r="D1289" s="1" t="s">
        <v>2103</v>
      </c>
      <c r="E1289" s="1" t="s">
        <v>2104</v>
      </c>
      <c r="F1289" s="1" t="s">
        <v>2105</v>
      </c>
      <c r="G1289" s="6" t="s">
        <v>2599</v>
      </c>
    </row>
    <row r="1290" spans="1:7">
      <c r="A1290" s="1" t="s">
        <v>2600</v>
      </c>
      <c r="B1290" s="1" t="s">
        <v>8</v>
      </c>
      <c r="C1290" s="1" t="s">
        <v>9</v>
      </c>
      <c r="D1290" s="1" t="s">
        <v>2103</v>
      </c>
      <c r="E1290" s="1" t="s">
        <v>2104</v>
      </c>
      <c r="F1290" s="1" t="s">
        <v>2105</v>
      </c>
      <c r="G1290" s="6" t="s">
        <v>2601</v>
      </c>
    </row>
    <row r="1291" spans="1:7">
      <c r="A1291" s="1" t="s">
        <v>2602</v>
      </c>
      <c r="B1291" s="1" t="s">
        <v>8</v>
      </c>
      <c r="C1291" s="1" t="s">
        <v>9</v>
      </c>
      <c r="D1291" s="1" t="s">
        <v>2103</v>
      </c>
      <c r="E1291" s="1" t="s">
        <v>2104</v>
      </c>
      <c r="F1291" s="1" t="s">
        <v>2105</v>
      </c>
      <c r="G1291" s="6" t="s">
        <v>2603</v>
      </c>
    </row>
    <row r="1292" spans="1:7">
      <c r="A1292" s="1" t="s">
        <v>2604</v>
      </c>
      <c r="B1292" s="1" t="s">
        <v>8</v>
      </c>
      <c r="C1292" s="1" t="s">
        <v>9</v>
      </c>
      <c r="D1292" s="1" t="s">
        <v>2103</v>
      </c>
      <c r="E1292" s="1" t="s">
        <v>2104</v>
      </c>
      <c r="F1292" s="1" t="s">
        <v>2105</v>
      </c>
      <c r="G1292" s="6" t="s">
        <v>2605</v>
      </c>
    </row>
    <row r="1293" spans="1:7">
      <c r="A1293" s="1" t="s">
        <v>2606</v>
      </c>
      <c r="B1293" s="1" t="s">
        <v>8</v>
      </c>
      <c r="C1293" s="1" t="s">
        <v>9</v>
      </c>
      <c r="D1293" s="1" t="s">
        <v>2103</v>
      </c>
      <c r="E1293" s="1" t="s">
        <v>2104</v>
      </c>
      <c r="F1293" s="1" t="s">
        <v>2105</v>
      </c>
      <c r="G1293" s="6" t="s">
        <v>2607</v>
      </c>
    </row>
    <row r="1294" spans="1:7">
      <c r="A1294" s="1" t="s">
        <v>2608</v>
      </c>
      <c r="B1294" s="1" t="s">
        <v>8</v>
      </c>
      <c r="C1294" s="1" t="s">
        <v>9</v>
      </c>
      <c r="D1294" s="1" t="s">
        <v>2103</v>
      </c>
      <c r="E1294" s="1" t="s">
        <v>2104</v>
      </c>
      <c r="F1294" s="1" t="s">
        <v>2105</v>
      </c>
      <c r="G1294" s="6" t="s">
        <v>2609</v>
      </c>
    </row>
    <row r="1295" spans="1:7">
      <c r="A1295" s="1" t="s">
        <v>2610</v>
      </c>
      <c r="B1295" s="1" t="s">
        <v>8</v>
      </c>
      <c r="C1295" s="1" t="s">
        <v>9</v>
      </c>
      <c r="D1295" s="1" t="s">
        <v>2103</v>
      </c>
      <c r="E1295" s="1" t="s">
        <v>2104</v>
      </c>
      <c r="F1295" s="1" t="s">
        <v>2105</v>
      </c>
      <c r="G1295" s="6" t="s">
        <v>2611</v>
      </c>
    </row>
    <row r="1296" spans="1:7">
      <c r="A1296" s="1" t="s">
        <v>2612</v>
      </c>
      <c r="B1296" s="1" t="s">
        <v>8</v>
      </c>
      <c r="C1296" s="1" t="s">
        <v>9</v>
      </c>
      <c r="D1296" s="1" t="s">
        <v>2103</v>
      </c>
      <c r="E1296" s="1" t="s">
        <v>2104</v>
      </c>
      <c r="F1296" s="1" t="s">
        <v>2105</v>
      </c>
      <c r="G1296" s="6" t="s">
        <v>2613</v>
      </c>
    </row>
    <row r="1297" spans="1:7">
      <c r="A1297" s="1" t="s">
        <v>2614</v>
      </c>
      <c r="B1297" s="1" t="s">
        <v>8</v>
      </c>
      <c r="C1297" s="1" t="s">
        <v>9</v>
      </c>
      <c r="D1297" s="1" t="s">
        <v>2103</v>
      </c>
      <c r="E1297" s="1" t="s">
        <v>2104</v>
      </c>
      <c r="F1297" s="1" t="s">
        <v>2105</v>
      </c>
      <c r="G1297" s="6" t="s">
        <v>2615</v>
      </c>
    </row>
    <row r="1298" spans="1:7">
      <c r="A1298" s="1" t="s">
        <v>2616</v>
      </c>
      <c r="B1298" s="1" t="s">
        <v>8</v>
      </c>
      <c r="C1298" s="1" t="s">
        <v>9</v>
      </c>
      <c r="D1298" s="1" t="s">
        <v>2103</v>
      </c>
      <c r="E1298" s="1" t="s">
        <v>2104</v>
      </c>
      <c r="F1298" s="1" t="s">
        <v>2105</v>
      </c>
      <c r="G1298" s="6" t="s">
        <v>2617</v>
      </c>
    </row>
    <row r="1299" spans="1:7">
      <c r="A1299" s="1" t="s">
        <v>2618</v>
      </c>
      <c r="B1299" s="1" t="s">
        <v>8</v>
      </c>
      <c r="C1299" s="1" t="s">
        <v>9</v>
      </c>
      <c r="D1299" s="1" t="s">
        <v>2103</v>
      </c>
      <c r="E1299" s="1" t="s">
        <v>2104</v>
      </c>
      <c r="F1299" s="1" t="s">
        <v>2105</v>
      </c>
      <c r="G1299" s="6" t="s">
        <v>2619</v>
      </c>
    </row>
    <row r="1300" spans="1:7">
      <c r="A1300" s="1" t="s">
        <v>2620</v>
      </c>
      <c r="B1300" s="1" t="s">
        <v>8</v>
      </c>
      <c r="C1300" s="1" t="s">
        <v>9</v>
      </c>
      <c r="D1300" s="1" t="s">
        <v>2103</v>
      </c>
      <c r="E1300" s="1" t="s">
        <v>2104</v>
      </c>
      <c r="F1300" s="1" t="s">
        <v>2105</v>
      </c>
      <c r="G1300" s="6" t="s">
        <v>2621</v>
      </c>
    </row>
    <row r="1301" spans="1:7">
      <c r="A1301" s="1" t="s">
        <v>2622</v>
      </c>
      <c r="B1301" s="1" t="s">
        <v>8</v>
      </c>
      <c r="C1301" s="1" t="s">
        <v>9</v>
      </c>
      <c r="D1301" s="1" t="s">
        <v>2103</v>
      </c>
      <c r="E1301" s="1" t="s">
        <v>2104</v>
      </c>
      <c r="F1301" s="1" t="s">
        <v>2105</v>
      </c>
      <c r="G1301" s="6" t="s">
        <v>2623</v>
      </c>
    </row>
    <row r="1302" spans="1:7">
      <c r="A1302" s="1" t="s">
        <v>2624</v>
      </c>
      <c r="B1302" s="1" t="s">
        <v>8</v>
      </c>
      <c r="C1302" s="1" t="s">
        <v>9</v>
      </c>
      <c r="D1302" s="1" t="s">
        <v>2103</v>
      </c>
      <c r="E1302" s="1" t="s">
        <v>2104</v>
      </c>
      <c r="F1302" s="1" t="s">
        <v>2105</v>
      </c>
      <c r="G1302" s="6" t="s">
        <v>2625</v>
      </c>
    </row>
    <row r="1303" spans="1:7">
      <c r="A1303" s="1" t="s">
        <v>2626</v>
      </c>
      <c r="B1303" s="1" t="s">
        <v>8</v>
      </c>
      <c r="C1303" s="1" t="s">
        <v>9</v>
      </c>
      <c r="D1303" s="1" t="s">
        <v>2103</v>
      </c>
      <c r="E1303" s="1" t="s">
        <v>2104</v>
      </c>
      <c r="F1303" s="1" t="s">
        <v>2105</v>
      </c>
      <c r="G1303" s="6" t="s">
        <v>2627</v>
      </c>
    </row>
    <row r="1304" spans="1:7">
      <c r="A1304" s="1" t="s">
        <v>2628</v>
      </c>
      <c r="B1304" s="1" t="s">
        <v>8</v>
      </c>
      <c r="C1304" s="1" t="s">
        <v>9</v>
      </c>
      <c r="D1304" s="1" t="s">
        <v>2103</v>
      </c>
      <c r="E1304" s="1" t="s">
        <v>2104</v>
      </c>
      <c r="F1304" s="1" t="s">
        <v>2105</v>
      </c>
      <c r="G1304" s="6" t="s">
        <v>2629</v>
      </c>
    </row>
    <row r="1305" spans="1:7">
      <c r="A1305" s="1" t="s">
        <v>2630</v>
      </c>
      <c r="B1305" s="1" t="s">
        <v>8</v>
      </c>
      <c r="C1305" s="1" t="s">
        <v>9</v>
      </c>
      <c r="D1305" s="1" t="s">
        <v>2103</v>
      </c>
      <c r="E1305" s="1" t="s">
        <v>2104</v>
      </c>
      <c r="F1305" s="1" t="s">
        <v>2105</v>
      </c>
      <c r="G1305" s="6" t="s">
        <v>2631</v>
      </c>
    </row>
    <row r="1306" spans="1:7">
      <c r="A1306" s="1" t="s">
        <v>2632</v>
      </c>
      <c r="B1306" s="1" t="s">
        <v>8</v>
      </c>
      <c r="C1306" s="1" t="s">
        <v>9</v>
      </c>
      <c r="D1306" s="1" t="s">
        <v>2103</v>
      </c>
      <c r="E1306" s="1" t="s">
        <v>2104</v>
      </c>
      <c r="F1306" s="1" t="s">
        <v>2105</v>
      </c>
      <c r="G1306" s="6" t="s">
        <v>2633</v>
      </c>
    </row>
    <row r="1307" spans="1:7">
      <c r="A1307" s="1" t="s">
        <v>2634</v>
      </c>
      <c r="B1307" s="1" t="s">
        <v>8</v>
      </c>
      <c r="C1307" s="1" t="s">
        <v>9</v>
      </c>
      <c r="D1307" s="1" t="s">
        <v>2103</v>
      </c>
      <c r="E1307" s="1" t="s">
        <v>2104</v>
      </c>
      <c r="F1307" s="1" t="s">
        <v>2105</v>
      </c>
      <c r="G1307" s="6" t="s">
        <v>2635</v>
      </c>
    </row>
    <row r="1308" spans="1:7">
      <c r="A1308" s="1" t="s">
        <v>2636</v>
      </c>
      <c r="B1308" s="1" t="s">
        <v>8</v>
      </c>
      <c r="C1308" s="1" t="s">
        <v>9</v>
      </c>
      <c r="D1308" s="1" t="s">
        <v>2103</v>
      </c>
      <c r="E1308" s="1" t="s">
        <v>2104</v>
      </c>
      <c r="F1308" s="1" t="s">
        <v>2105</v>
      </c>
      <c r="G1308" s="6" t="s">
        <v>2637</v>
      </c>
    </row>
    <row r="1309" spans="1:7">
      <c r="A1309" s="1" t="s">
        <v>2638</v>
      </c>
      <c r="B1309" s="1" t="s">
        <v>8</v>
      </c>
      <c r="C1309" s="1" t="s">
        <v>9</v>
      </c>
      <c r="D1309" s="1" t="s">
        <v>2103</v>
      </c>
      <c r="E1309" s="1" t="s">
        <v>2104</v>
      </c>
      <c r="F1309" s="1" t="s">
        <v>2105</v>
      </c>
      <c r="G1309" s="6" t="s">
        <v>2639</v>
      </c>
    </row>
    <row r="1310" spans="1:7">
      <c r="A1310" s="1" t="s">
        <v>2640</v>
      </c>
      <c r="B1310" s="1" t="s">
        <v>8</v>
      </c>
      <c r="C1310" s="1" t="s">
        <v>9</v>
      </c>
      <c r="D1310" s="1" t="s">
        <v>2103</v>
      </c>
      <c r="E1310" s="1" t="s">
        <v>2104</v>
      </c>
      <c r="F1310" s="1" t="s">
        <v>2105</v>
      </c>
      <c r="G1310" s="6" t="s">
        <v>2641</v>
      </c>
    </row>
    <row r="1311" spans="1:7">
      <c r="A1311" s="1" t="s">
        <v>2642</v>
      </c>
      <c r="B1311" s="1" t="s">
        <v>8</v>
      </c>
      <c r="C1311" s="1" t="s">
        <v>9</v>
      </c>
      <c r="D1311" s="1" t="s">
        <v>2103</v>
      </c>
      <c r="E1311" s="1" t="s">
        <v>2104</v>
      </c>
      <c r="F1311" s="1" t="s">
        <v>2105</v>
      </c>
      <c r="G1311" s="6" t="s">
        <v>2643</v>
      </c>
    </row>
    <row r="1312" spans="1:7">
      <c r="A1312" s="1" t="s">
        <v>2644</v>
      </c>
      <c r="B1312" s="1" t="s">
        <v>8</v>
      </c>
      <c r="C1312" s="1" t="s">
        <v>9</v>
      </c>
      <c r="D1312" s="1" t="s">
        <v>2103</v>
      </c>
      <c r="E1312" s="1" t="s">
        <v>2104</v>
      </c>
      <c r="F1312" s="1" t="s">
        <v>2105</v>
      </c>
      <c r="G1312" s="6" t="s">
        <v>2645</v>
      </c>
    </row>
    <row r="1313" spans="1:7">
      <c r="A1313" s="1" t="s">
        <v>2646</v>
      </c>
      <c r="B1313" s="1" t="s">
        <v>8</v>
      </c>
      <c r="C1313" s="1" t="s">
        <v>9</v>
      </c>
      <c r="D1313" s="1" t="s">
        <v>2103</v>
      </c>
      <c r="E1313" s="1" t="s">
        <v>2104</v>
      </c>
      <c r="F1313" s="1" t="s">
        <v>2105</v>
      </c>
      <c r="G1313" s="6" t="s">
        <v>2647</v>
      </c>
    </row>
    <row r="1314" spans="1:7">
      <c r="A1314" s="1" t="s">
        <v>2648</v>
      </c>
      <c r="B1314" s="1" t="s">
        <v>8</v>
      </c>
      <c r="C1314" s="1" t="s">
        <v>9</v>
      </c>
      <c r="D1314" s="1" t="s">
        <v>2103</v>
      </c>
      <c r="E1314" s="1" t="s">
        <v>2104</v>
      </c>
      <c r="F1314" s="1" t="s">
        <v>2105</v>
      </c>
      <c r="G1314" s="6" t="s">
        <v>2649</v>
      </c>
    </row>
    <row r="1315" spans="1:7">
      <c r="A1315" s="1" t="s">
        <v>2650</v>
      </c>
      <c r="B1315" s="1" t="s">
        <v>8</v>
      </c>
      <c r="C1315" s="1" t="s">
        <v>9</v>
      </c>
      <c r="D1315" s="1" t="s">
        <v>2103</v>
      </c>
      <c r="E1315" s="1" t="s">
        <v>2104</v>
      </c>
      <c r="F1315" s="1" t="s">
        <v>2105</v>
      </c>
      <c r="G1315" s="6" t="s">
        <v>2651</v>
      </c>
    </row>
    <row r="1316" spans="1:7">
      <c r="A1316" s="1" t="s">
        <v>2652</v>
      </c>
      <c r="B1316" s="1" t="s">
        <v>8</v>
      </c>
      <c r="C1316" s="1" t="s">
        <v>9</v>
      </c>
      <c r="D1316" s="1" t="s">
        <v>2103</v>
      </c>
      <c r="E1316" s="1" t="s">
        <v>2104</v>
      </c>
      <c r="F1316" s="1" t="s">
        <v>2105</v>
      </c>
      <c r="G1316" s="6" t="s">
        <v>2653</v>
      </c>
    </row>
    <row r="1317" spans="1:7">
      <c r="A1317" s="1" t="s">
        <v>2654</v>
      </c>
      <c r="B1317" s="1" t="s">
        <v>8</v>
      </c>
      <c r="C1317" s="1" t="s">
        <v>9</v>
      </c>
      <c r="D1317" s="1" t="s">
        <v>2103</v>
      </c>
      <c r="E1317" s="1" t="s">
        <v>2104</v>
      </c>
      <c r="F1317" s="1" t="s">
        <v>2105</v>
      </c>
      <c r="G1317" s="6" t="s">
        <v>2655</v>
      </c>
    </row>
    <row r="1318" spans="1:7">
      <c r="A1318" s="1" t="s">
        <v>2656</v>
      </c>
      <c r="B1318" s="1" t="s">
        <v>8</v>
      </c>
      <c r="C1318" s="1" t="s">
        <v>9</v>
      </c>
      <c r="D1318" s="1" t="s">
        <v>2103</v>
      </c>
      <c r="E1318" s="1" t="s">
        <v>2104</v>
      </c>
      <c r="F1318" s="1" t="s">
        <v>2105</v>
      </c>
      <c r="G1318" s="6" t="s">
        <v>2657</v>
      </c>
    </row>
    <row r="1319" spans="1:7">
      <c r="A1319" s="1" t="s">
        <v>2658</v>
      </c>
      <c r="B1319" s="1" t="s">
        <v>8</v>
      </c>
      <c r="C1319" s="1" t="s">
        <v>9</v>
      </c>
      <c r="D1319" s="1" t="s">
        <v>2103</v>
      </c>
      <c r="E1319" s="1" t="s">
        <v>2104</v>
      </c>
      <c r="F1319" s="1" t="s">
        <v>2105</v>
      </c>
      <c r="G1319" s="6" t="s">
        <v>2659</v>
      </c>
    </row>
    <row r="1320" spans="1:7">
      <c r="A1320" s="1" t="s">
        <v>2660</v>
      </c>
      <c r="B1320" s="1" t="s">
        <v>8</v>
      </c>
      <c r="C1320" s="1" t="s">
        <v>9</v>
      </c>
      <c r="D1320" s="1" t="s">
        <v>2103</v>
      </c>
      <c r="E1320" s="1" t="s">
        <v>2104</v>
      </c>
      <c r="F1320" s="1" t="s">
        <v>2105</v>
      </c>
      <c r="G1320" s="6" t="s">
        <v>2661</v>
      </c>
    </row>
    <row r="1321" spans="1:7">
      <c r="A1321" s="1" t="s">
        <v>2662</v>
      </c>
      <c r="B1321" s="1" t="s">
        <v>8</v>
      </c>
      <c r="C1321" s="1" t="s">
        <v>9</v>
      </c>
      <c r="D1321" s="1" t="s">
        <v>2103</v>
      </c>
      <c r="E1321" s="1" t="s">
        <v>2104</v>
      </c>
      <c r="F1321" s="1" t="s">
        <v>2105</v>
      </c>
      <c r="G1321" s="6" t="s">
        <v>2663</v>
      </c>
    </row>
    <row r="1322" spans="1:7">
      <c r="A1322" s="1" t="s">
        <v>2664</v>
      </c>
      <c r="B1322" s="1" t="s">
        <v>8</v>
      </c>
      <c r="C1322" s="1" t="s">
        <v>9</v>
      </c>
      <c r="D1322" s="1" t="s">
        <v>2103</v>
      </c>
      <c r="E1322" s="1" t="s">
        <v>2104</v>
      </c>
      <c r="F1322" s="1" t="s">
        <v>2105</v>
      </c>
      <c r="G1322" s="6" t="s">
        <v>2665</v>
      </c>
    </row>
    <row r="1323" spans="1:7">
      <c r="A1323" s="1" t="s">
        <v>2666</v>
      </c>
      <c r="B1323" s="1" t="s">
        <v>8</v>
      </c>
      <c r="C1323" s="1" t="s">
        <v>9</v>
      </c>
      <c r="D1323" s="1" t="s">
        <v>2103</v>
      </c>
      <c r="E1323" s="1" t="s">
        <v>2104</v>
      </c>
      <c r="F1323" s="1" t="s">
        <v>2105</v>
      </c>
      <c r="G1323" s="6" t="s">
        <v>2667</v>
      </c>
    </row>
    <row r="1324" spans="1:7">
      <c r="A1324" s="1" t="s">
        <v>2668</v>
      </c>
      <c r="B1324" s="1" t="s">
        <v>8</v>
      </c>
      <c r="C1324" s="1" t="s">
        <v>9</v>
      </c>
      <c r="D1324" s="1" t="s">
        <v>2103</v>
      </c>
      <c r="E1324" s="1" t="s">
        <v>2104</v>
      </c>
      <c r="F1324" s="1" t="s">
        <v>2105</v>
      </c>
      <c r="G1324" s="6" t="s">
        <v>2669</v>
      </c>
    </row>
    <row r="1325" spans="1:7">
      <c r="A1325" s="1" t="s">
        <v>2670</v>
      </c>
      <c r="B1325" s="1" t="s">
        <v>8</v>
      </c>
      <c r="C1325" s="1" t="s">
        <v>9</v>
      </c>
      <c r="D1325" s="1" t="s">
        <v>2103</v>
      </c>
      <c r="E1325" s="1" t="s">
        <v>2104</v>
      </c>
      <c r="F1325" s="1" t="s">
        <v>2105</v>
      </c>
      <c r="G1325" s="6" t="s">
        <v>2671</v>
      </c>
    </row>
    <row r="1326" spans="1:7">
      <c r="A1326" s="1" t="s">
        <v>2672</v>
      </c>
      <c r="B1326" s="1" t="s">
        <v>8</v>
      </c>
      <c r="C1326" s="1" t="s">
        <v>9</v>
      </c>
      <c r="D1326" s="1" t="s">
        <v>2103</v>
      </c>
      <c r="E1326" s="1" t="s">
        <v>2104</v>
      </c>
      <c r="F1326" s="1" t="s">
        <v>2105</v>
      </c>
      <c r="G1326" s="6" t="s">
        <v>2673</v>
      </c>
    </row>
    <row r="1327" spans="1:7">
      <c r="A1327" s="1" t="s">
        <v>2674</v>
      </c>
      <c r="B1327" s="1" t="s">
        <v>8</v>
      </c>
      <c r="C1327" s="1" t="s">
        <v>9</v>
      </c>
      <c r="D1327" s="1" t="s">
        <v>2103</v>
      </c>
      <c r="E1327" s="1" t="s">
        <v>2104</v>
      </c>
      <c r="F1327" s="1" t="s">
        <v>2105</v>
      </c>
      <c r="G1327" s="6" t="s">
        <v>2675</v>
      </c>
    </row>
    <row r="1328" spans="1:7">
      <c r="A1328" s="1" t="s">
        <v>2676</v>
      </c>
      <c r="B1328" s="1" t="s">
        <v>8</v>
      </c>
      <c r="C1328" s="1" t="s">
        <v>9</v>
      </c>
      <c r="D1328" s="1" t="s">
        <v>2103</v>
      </c>
      <c r="E1328" s="1" t="s">
        <v>2104</v>
      </c>
      <c r="F1328" s="1" t="s">
        <v>2105</v>
      </c>
      <c r="G1328" s="6" t="s">
        <v>2677</v>
      </c>
    </row>
    <row r="1329" spans="1:7">
      <c r="A1329" s="1" t="s">
        <v>2678</v>
      </c>
      <c r="B1329" s="1" t="s">
        <v>8</v>
      </c>
      <c r="C1329" s="1" t="s">
        <v>9</v>
      </c>
      <c r="D1329" s="1" t="s">
        <v>2103</v>
      </c>
      <c r="E1329" s="1" t="s">
        <v>2104</v>
      </c>
      <c r="F1329" s="1" t="s">
        <v>2105</v>
      </c>
      <c r="G1329" s="6" t="s">
        <v>2679</v>
      </c>
    </row>
    <row r="1330" spans="1:7">
      <c r="A1330" s="1" t="s">
        <v>2680</v>
      </c>
      <c r="B1330" s="1" t="s">
        <v>8</v>
      </c>
      <c r="C1330" s="1" t="s">
        <v>9</v>
      </c>
      <c r="D1330" s="1" t="s">
        <v>2103</v>
      </c>
      <c r="E1330" s="1" t="s">
        <v>2104</v>
      </c>
      <c r="F1330" s="1" t="s">
        <v>2105</v>
      </c>
      <c r="G1330" s="6" t="s">
        <v>2681</v>
      </c>
    </row>
    <row r="1331" spans="1:7">
      <c r="A1331" s="1" t="s">
        <v>2682</v>
      </c>
      <c r="B1331" s="1" t="s">
        <v>8</v>
      </c>
      <c r="C1331" s="1" t="s">
        <v>9</v>
      </c>
      <c r="D1331" s="1" t="s">
        <v>2103</v>
      </c>
      <c r="E1331" s="1" t="s">
        <v>2104</v>
      </c>
      <c r="F1331" s="1" t="s">
        <v>2105</v>
      </c>
      <c r="G1331" s="6" t="s">
        <v>2683</v>
      </c>
    </row>
    <row r="1332" spans="1:7">
      <c r="A1332" s="1" t="s">
        <v>2684</v>
      </c>
      <c r="B1332" s="1" t="s">
        <v>8</v>
      </c>
      <c r="C1332" s="1" t="s">
        <v>9</v>
      </c>
      <c r="D1332" s="1" t="s">
        <v>2103</v>
      </c>
      <c r="E1332" s="1" t="s">
        <v>2104</v>
      </c>
      <c r="F1332" s="1" t="s">
        <v>2105</v>
      </c>
      <c r="G1332" s="6" t="s">
        <v>2685</v>
      </c>
    </row>
    <row r="1333" spans="1:7">
      <c r="A1333" s="1" t="s">
        <v>2686</v>
      </c>
      <c r="B1333" s="1" t="s">
        <v>8</v>
      </c>
      <c r="C1333" s="1" t="s">
        <v>9</v>
      </c>
      <c r="D1333" s="1" t="s">
        <v>2103</v>
      </c>
      <c r="E1333" s="1" t="s">
        <v>2104</v>
      </c>
      <c r="F1333" s="1" t="s">
        <v>2105</v>
      </c>
      <c r="G1333" s="6" t="s">
        <v>2687</v>
      </c>
    </row>
    <row r="1334" spans="1:7">
      <c r="A1334" s="1" t="s">
        <v>2688</v>
      </c>
      <c r="B1334" s="1" t="s">
        <v>8</v>
      </c>
      <c r="C1334" s="1" t="s">
        <v>9</v>
      </c>
      <c r="D1334" s="1" t="s">
        <v>2103</v>
      </c>
      <c r="E1334" s="1" t="s">
        <v>2104</v>
      </c>
      <c r="F1334" s="1" t="s">
        <v>2105</v>
      </c>
      <c r="G1334" s="6" t="s">
        <v>2689</v>
      </c>
    </row>
    <row r="1335" spans="1:7">
      <c r="A1335" s="1" t="s">
        <v>2690</v>
      </c>
      <c r="B1335" s="1" t="s">
        <v>8</v>
      </c>
      <c r="C1335" s="1" t="s">
        <v>9</v>
      </c>
      <c r="D1335" s="1" t="s">
        <v>2103</v>
      </c>
      <c r="E1335" s="1" t="s">
        <v>2104</v>
      </c>
      <c r="F1335" s="1" t="s">
        <v>2105</v>
      </c>
      <c r="G1335" s="6" t="s">
        <v>2691</v>
      </c>
    </row>
    <row r="1336" spans="1:7">
      <c r="A1336" s="1" t="s">
        <v>2692</v>
      </c>
      <c r="B1336" s="1" t="s">
        <v>8</v>
      </c>
      <c r="C1336" s="1" t="s">
        <v>9</v>
      </c>
      <c r="D1336" s="1" t="s">
        <v>2103</v>
      </c>
      <c r="E1336" s="1" t="s">
        <v>2104</v>
      </c>
      <c r="F1336" s="1" t="s">
        <v>2105</v>
      </c>
      <c r="G1336" s="6" t="s">
        <v>2693</v>
      </c>
    </row>
    <row r="1337" spans="1:7">
      <c r="A1337" s="1" t="s">
        <v>2694</v>
      </c>
      <c r="B1337" s="1" t="s">
        <v>8</v>
      </c>
      <c r="C1337" s="1" t="s">
        <v>9</v>
      </c>
      <c r="D1337" s="1" t="s">
        <v>2103</v>
      </c>
      <c r="E1337" s="1" t="s">
        <v>2104</v>
      </c>
      <c r="F1337" s="1" t="s">
        <v>2105</v>
      </c>
      <c r="G1337" s="6" t="s">
        <v>2695</v>
      </c>
    </row>
    <row r="1338" spans="1:7">
      <c r="A1338" s="1" t="s">
        <v>2696</v>
      </c>
      <c r="B1338" s="1" t="s">
        <v>8</v>
      </c>
      <c r="C1338" s="1" t="s">
        <v>9</v>
      </c>
      <c r="D1338" s="1" t="s">
        <v>2103</v>
      </c>
      <c r="E1338" s="1" t="s">
        <v>2104</v>
      </c>
      <c r="F1338" s="1" t="s">
        <v>2105</v>
      </c>
      <c r="G1338" s="6" t="s">
        <v>2697</v>
      </c>
    </row>
    <row r="1339" spans="1:7">
      <c r="A1339" s="1" t="s">
        <v>2698</v>
      </c>
      <c r="B1339" s="1" t="s">
        <v>8</v>
      </c>
      <c r="C1339" s="1" t="s">
        <v>9</v>
      </c>
      <c r="D1339" s="1" t="s">
        <v>2103</v>
      </c>
      <c r="E1339" s="1" t="s">
        <v>2104</v>
      </c>
      <c r="F1339" s="1" t="s">
        <v>2105</v>
      </c>
      <c r="G1339" s="6" t="s">
        <v>2699</v>
      </c>
    </row>
    <row r="1340" spans="1:7">
      <c r="A1340" s="1" t="s">
        <v>2700</v>
      </c>
      <c r="B1340" s="1" t="s">
        <v>8</v>
      </c>
      <c r="C1340" s="1" t="s">
        <v>9</v>
      </c>
      <c r="D1340" s="1" t="s">
        <v>2103</v>
      </c>
      <c r="E1340" s="1" t="s">
        <v>2104</v>
      </c>
      <c r="F1340" s="1" t="s">
        <v>2105</v>
      </c>
      <c r="G1340" s="6" t="s">
        <v>2701</v>
      </c>
    </row>
    <row r="1341" spans="1:7">
      <c r="A1341" s="1" t="s">
        <v>2702</v>
      </c>
      <c r="B1341" s="1" t="s">
        <v>8</v>
      </c>
      <c r="C1341" s="1" t="s">
        <v>9</v>
      </c>
      <c r="D1341" s="1" t="s">
        <v>2103</v>
      </c>
      <c r="E1341" s="1" t="s">
        <v>2104</v>
      </c>
      <c r="F1341" s="1" t="s">
        <v>2105</v>
      </c>
      <c r="G1341" s="6" t="s">
        <v>2703</v>
      </c>
    </row>
    <row r="1342" spans="1:7">
      <c r="A1342" s="1" t="s">
        <v>2704</v>
      </c>
      <c r="B1342" s="1" t="s">
        <v>8</v>
      </c>
      <c r="C1342" s="1" t="s">
        <v>9</v>
      </c>
      <c r="D1342" s="1" t="s">
        <v>2103</v>
      </c>
      <c r="E1342" s="1" t="s">
        <v>2104</v>
      </c>
      <c r="F1342" s="1" t="s">
        <v>2105</v>
      </c>
      <c r="G1342" s="6" t="s">
        <v>2705</v>
      </c>
    </row>
    <row r="1343" spans="1:7">
      <c r="A1343" s="1" t="s">
        <v>2706</v>
      </c>
      <c r="B1343" s="1" t="s">
        <v>8</v>
      </c>
      <c r="C1343" s="1" t="s">
        <v>9</v>
      </c>
      <c r="D1343" s="1" t="s">
        <v>2103</v>
      </c>
      <c r="E1343" s="1" t="s">
        <v>2104</v>
      </c>
      <c r="F1343" s="1" t="s">
        <v>2105</v>
      </c>
      <c r="G1343" s="6" t="s">
        <v>2707</v>
      </c>
    </row>
    <row r="1344" spans="1:7">
      <c r="A1344" s="1" t="s">
        <v>2708</v>
      </c>
      <c r="B1344" s="1" t="s">
        <v>8</v>
      </c>
      <c r="C1344" s="1" t="s">
        <v>9</v>
      </c>
      <c r="D1344" s="1" t="s">
        <v>2103</v>
      </c>
      <c r="E1344" s="1" t="s">
        <v>2104</v>
      </c>
      <c r="F1344" s="1" t="s">
        <v>2105</v>
      </c>
      <c r="G1344" s="6" t="s">
        <v>2709</v>
      </c>
    </row>
    <row r="1345" spans="1:7">
      <c r="A1345" s="1" t="s">
        <v>2710</v>
      </c>
      <c r="B1345" s="1" t="s">
        <v>8</v>
      </c>
      <c r="C1345" s="1" t="s">
        <v>9</v>
      </c>
      <c r="D1345" s="1" t="s">
        <v>2103</v>
      </c>
      <c r="E1345" s="1" t="s">
        <v>2104</v>
      </c>
      <c r="F1345" s="1" t="s">
        <v>2105</v>
      </c>
      <c r="G1345" s="6" t="s">
        <v>2711</v>
      </c>
    </row>
    <row r="1346" spans="1:7">
      <c r="A1346" s="1" t="s">
        <v>2712</v>
      </c>
      <c r="B1346" s="1" t="s">
        <v>8</v>
      </c>
      <c r="C1346" s="1" t="s">
        <v>9</v>
      </c>
      <c r="D1346" s="1" t="s">
        <v>2103</v>
      </c>
      <c r="E1346" s="1" t="s">
        <v>2104</v>
      </c>
      <c r="F1346" s="1" t="s">
        <v>2105</v>
      </c>
      <c r="G1346" s="6" t="s">
        <v>2713</v>
      </c>
    </row>
    <row r="1347" spans="1:7">
      <c r="A1347" s="1" t="s">
        <v>2714</v>
      </c>
      <c r="B1347" s="1" t="s">
        <v>8</v>
      </c>
      <c r="C1347" s="1" t="s">
        <v>9</v>
      </c>
      <c r="D1347" s="1" t="s">
        <v>2103</v>
      </c>
      <c r="E1347" s="1" t="s">
        <v>2104</v>
      </c>
      <c r="F1347" s="1" t="s">
        <v>2105</v>
      </c>
      <c r="G1347" s="6" t="s">
        <v>2715</v>
      </c>
    </row>
    <row r="1348" spans="1:7">
      <c r="A1348" s="1" t="s">
        <v>2716</v>
      </c>
      <c r="B1348" s="1" t="s">
        <v>8</v>
      </c>
      <c r="C1348" s="1" t="s">
        <v>9</v>
      </c>
      <c r="D1348" s="1" t="s">
        <v>2103</v>
      </c>
      <c r="E1348" s="1" t="s">
        <v>2104</v>
      </c>
      <c r="F1348" s="1" t="s">
        <v>2105</v>
      </c>
      <c r="G1348" s="6" t="s">
        <v>2717</v>
      </c>
    </row>
    <row r="1349" spans="1:7">
      <c r="A1349" s="1" t="s">
        <v>2718</v>
      </c>
      <c r="B1349" s="1" t="s">
        <v>8</v>
      </c>
      <c r="C1349" s="1" t="s">
        <v>9</v>
      </c>
      <c r="D1349" s="1" t="s">
        <v>2103</v>
      </c>
      <c r="E1349" s="1" t="s">
        <v>2104</v>
      </c>
      <c r="F1349" s="1" t="s">
        <v>2105</v>
      </c>
      <c r="G1349" s="6" t="s">
        <v>2719</v>
      </c>
    </row>
    <row r="1350" spans="1:7">
      <c r="A1350" s="1" t="s">
        <v>2720</v>
      </c>
      <c r="B1350" s="1" t="s">
        <v>8</v>
      </c>
      <c r="C1350" s="1" t="s">
        <v>9</v>
      </c>
      <c r="D1350" s="1" t="s">
        <v>2103</v>
      </c>
      <c r="E1350" s="1" t="s">
        <v>2104</v>
      </c>
      <c r="F1350" s="1" t="s">
        <v>2105</v>
      </c>
      <c r="G1350" s="6" t="s">
        <v>2721</v>
      </c>
    </row>
    <row r="1351" spans="1:7">
      <c r="A1351" s="1" t="s">
        <v>2722</v>
      </c>
      <c r="B1351" s="1" t="s">
        <v>8</v>
      </c>
      <c r="C1351" s="1" t="s">
        <v>9</v>
      </c>
      <c r="D1351" s="1" t="s">
        <v>2103</v>
      </c>
      <c r="E1351" s="1" t="s">
        <v>2104</v>
      </c>
      <c r="F1351" s="1" t="s">
        <v>2105</v>
      </c>
      <c r="G1351" s="6" t="s">
        <v>2723</v>
      </c>
    </row>
    <row r="1352" spans="1:7">
      <c r="A1352" s="1" t="s">
        <v>2724</v>
      </c>
      <c r="B1352" s="1" t="s">
        <v>8</v>
      </c>
      <c r="C1352" s="1" t="s">
        <v>9</v>
      </c>
      <c r="D1352" s="1" t="s">
        <v>2103</v>
      </c>
      <c r="E1352" s="1" t="s">
        <v>2104</v>
      </c>
      <c r="F1352" s="1" t="s">
        <v>2105</v>
      </c>
      <c r="G1352" s="6" t="s">
        <v>2725</v>
      </c>
    </row>
    <row r="1353" spans="1:7">
      <c r="A1353" s="1" t="s">
        <v>2726</v>
      </c>
      <c r="B1353" s="1" t="s">
        <v>8</v>
      </c>
      <c r="C1353" s="1" t="s">
        <v>9</v>
      </c>
      <c r="D1353" s="1" t="s">
        <v>2103</v>
      </c>
      <c r="E1353" s="1" t="s">
        <v>2104</v>
      </c>
      <c r="F1353" s="1" t="s">
        <v>2105</v>
      </c>
      <c r="G1353" s="6" t="s">
        <v>2727</v>
      </c>
    </row>
    <row r="1354" spans="1:7">
      <c r="A1354" s="1" t="s">
        <v>2728</v>
      </c>
      <c r="B1354" s="1" t="s">
        <v>8</v>
      </c>
      <c r="C1354" s="1" t="s">
        <v>9</v>
      </c>
      <c r="D1354" s="1" t="s">
        <v>2103</v>
      </c>
      <c r="E1354" s="1" t="s">
        <v>2104</v>
      </c>
      <c r="F1354" s="1" t="s">
        <v>2105</v>
      </c>
      <c r="G1354" s="6" t="s">
        <v>2729</v>
      </c>
    </row>
    <row r="1355" spans="1:7">
      <c r="A1355" s="1" t="s">
        <v>2730</v>
      </c>
      <c r="B1355" s="1" t="s">
        <v>8</v>
      </c>
      <c r="C1355" s="1" t="s">
        <v>9</v>
      </c>
      <c r="D1355" s="1" t="s">
        <v>2103</v>
      </c>
      <c r="E1355" s="1" t="s">
        <v>2104</v>
      </c>
      <c r="F1355" s="1" t="s">
        <v>2105</v>
      </c>
      <c r="G1355" s="6" t="s">
        <v>2731</v>
      </c>
    </row>
    <row r="1356" spans="1:7">
      <c r="A1356" s="1" t="s">
        <v>2732</v>
      </c>
      <c r="B1356" s="1" t="s">
        <v>8</v>
      </c>
      <c r="C1356" s="1" t="s">
        <v>9</v>
      </c>
      <c r="D1356" s="1" t="s">
        <v>2103</v>
      </c>
      <c r="E1356" s="1" t="s">
        <v>2104</v>
      </c>
      <c r="F1356" s="1" t="s">
        <v>2105</v>
      </c>
      <c r="G1356" s="6" t="s">
        <v>2733</v>
      </c>
    </row>
    <row r="1357" spans="1:7">
      <c r="A1357" s="1" t="s">
        <v>2734</v>
      </c>
      <c r="B1357" s="1" t="s">
        <v>8</v>
      </c>
      <c r="C1357" s="1" t="s">
        <v>9</v>
      </c>
      <c r="D1357" s="1" t="s">
        <v>2103</v>
      </c>
      <c r="E1357" s="1" t="s">
        <v>2104</v>
      </c>
      <c r="F1357" s="1" t="s">
        <v>2105</v>
      </c>
      <c r="G1357" s="6" t="s">
        <v>2735</v>
      </c>
    </row>
    <row r="1358" spans="1:7">
      <c r="A1358" s="1" t="s">
        <v>2736</v>
      </c>
      <c r="B1358" s="1" t="s">
        <v>8</v>
      </c>
      <c r="C1358" s="1" t="s">
        <v>9</v>
      </c>
      <c r="D1358" s="1" t="s">
        <v>2103</v>
      </c>
      <c r="E1358" s="1" t="s">
        <v>2104</v>
      </c>
      <c r="F1358" s="1" t="s">
        <v>2105</v>
      </c>
      <c r="G1358" s="6" t="s">
        <v>2737</v>
      </c>
    </row>
    <row r="1359" spans="1:7">
      <c r="A1359" s="1" t="s">
        <v>2738</v>
      </c>
      <c r="B1359" s="1" t="s">
        <v>8</v>
      </c>
      <c r="C1359" s="1" t="s">
        <v>9</v>
      </c>
      <c r="D1359" s="1" t="s">
        <v>2103</v>
      </c>
      <c r="E1359" s="1" t="s">
        <v>2104</v>
      </c>
      <c r="F1359" s="1" t="s">
        <v>2105</v>
      </c>
      <c r="G1359" s="6" t="s">
        <v>2739</v>
      </c>
    </row>
    <row r="1360" spans="1:7">
      <c r="A1360" s="1" t="s">
        <v>2740</v>
      </c>
      <c r="B1360" s="1" t="s">
        <v>8</v>
      </c>
      <c r="C1360" s="1" t="s">
        <v>9</v>
      </c>
      <c r="D1360" s="1" t="s">
        <v>2103</v>
      </c>
      <c r="E1360" s="1" t="s">
        <v>2104</v>
      </c>
      <c r="F1360" s="1" t="s">
        <v>2105</v>
      </c>
      <c r="G1360" s="6" t="s">
        <v>2741</v>
      </c>
    </row>
    <row r="1361" spans="1:7">
      <c r="A1361" s="1" t="s">
        <v>2742</v>
      </c>
      <c r="B1361" s="1" t="s">
        <v>8</v>
      </c>
      <c r="C1361" s="1" t="s">
        <v>9</v>
      </c>
      <c r="D1361" s="1" t="s">
        <v>2103</v>
      </c>
      <c r="E1361" s="1" t="s">
        <v>2104</v>
      </c>
      <c r="F1361" s="1" t="s">
        <v>2105</v>
      </c>
      <c r="G1361" s="6" t="s">
        <v>2743</v>
      </c>
    </row>
    <row r="1362" spans="1:7">
      <c r="A1362" s="1" t="s">
        <v>2744</v>
      </c>
      <c r="B1362" s="1" t="s">
        <v>8</v>
      </c>
      <c r="C1362" s="1" t="s">
        <v>9</v>
      </c>
      <c r="D1362" s="1" t="s">
        <v>2103</v>
      </c>
      <c r="E1362" s="1" t="s">
        <v>2104</v>
      </c>
      <c r="F1362" s="1" t="s">
        <v>2105</v>
      </c>
      <c r="G1362" s="6" t="s">
        <v>2745</v>
      </c>
    </row>
    <row r="1363" spans="1:7">
      <c r="A1363" s="1" t="s">
        <v>2746</v>
      </c>
      <c r="B1363" s="1" t="s">
        <v>8</v>
      </c>
      <c r="C1363" s="1" t="s">
        <v>9</v>
      </c>
      <c r="D1363" s="1" t="s">
        <v>2103</v>
      </c>
      <c r="E1363" s="1" t="s">
        <v>2104</v>
      </c>
      <c r="F1363" s="1" t="s">
        <v>2105</v>
      </c>
      <c r="G1363" s="6" t="s">
        <v>2747</v>
      </c>
    </row>
    <row r="1364" spans="1:7">
      <c r="A1364" s="1" t="s">
        <v>2748</v>
      </c>
      <c r="B1364" s="1" t="s">
        <v>8</v>
      </c>
      <c r="C1364" s="1" t="s">
        <v>9</v>
      </c>
      <c r="D1364" s="1" t="s">
        <v>2103</v>
      </c>
      <c r="E1364" s="1" t="s">
        <v>2104</v>
      </c>
      <c r="F1364" s="1" t="s">
        <v>2105</v>
      </c>
      <c r="G1364" s="6" t="s">
        <v>2749</v>
      </c>
    </row>
    <row r="1365" spans="1:7">
      <c r="A1365" s="1" t="s">
        <v>2750</v>
      </c>
      <c r="B1365" s="1" t="s">
        <v>8</v>
      </c>
      <c r="C1365" s="1" t="s">
        <v>9</v>
      </c>
      <c r="D1365" s="1" t="s">
        <v>2103</v>
      </c>
      <c r="E1365" s="1" t="s">
        <v>2104</v>
      </c>
      <c r="F1365" s="1" t="s">
        <v>2105</v>
      </c>
      <c r="G1365" s="6" t="s">
        <v>2751</v>
      </c>
    </row>
    <row r="1366" spans="1:7">
      <c r="A1366" s="1" t="s">
        <v>2752</v>
      </c>
      <c r="B1366" s="1" t="s">
        <v>8</v>
      </c>
      <c r="C1366" s="1" t="s">
        <v>9</v>
      </c>
      <c r="D1366" s="1" t="s">
        <v>2103</v>
      </c>
      <c r="E1366" s="1" t="s">
        <v>2104</v>
      </c>
      <c r="F1366" s="1" t="s">
        <v>2105</v>
      </c>
      <c r="G1366" s="6" t="s">
        <v>2753</v>
      </c>
    </row>
    <row r="1367" spans="1:7">
      <c r="A1367" s="1" t="s">
        <v>2754</v>
      </c>
      <c r="B1367" s="1" t="s">
        <v>8</v>
      </c>
      <c r="C1367" s="1" t="s">
        <v>9</v>
      </c>
      <c r="D1367" s="1" t="s">
        <v>2103</v>
      </c>
      <c r="E1367" s="1" t="s">
        <v>2104</v>
      </c>
      <c r="F1367" s="1" t="s">
        <v>2105</v>
      </c>
      <c r="G1367" s="6" t="s">
        <v>2755</v>
      </c>
    </row>
    <row r="1368" spans="1:7">
      <c r="A1368" s="1" t="s">
        <v>2756</v>
      </c>
      <c r="B1368" s="1" t="s">
        <v>8</v>
      </c>
      <c r="C1368" s="1" t="s">
        <v>9</v>
      </c>
      <c r="D1368" s="1" t="s">
        <v>2103</v>
      </c>
      <c r="E1368" s="1" t="s">
        <v>2104</v>
      </c>
      <c r="F1368" s="1" t="s">
        <v>2105</v>
      </c>
      <c r="G1368" s="6" t="s">
        <v>2757</v>
      </c>
    </row>
    <row r="1369" spans="1:7">
      <c r="A1369" s="1" t="s">
        <v>2758</v>
      </c>
      <c r="B1369" s="1" t="s">
        <v>8</v>
      </c>
      <c r="C1369" s="1" t="s">
        <v>9</v>
      </c>
      <c r="D1369" s="1" t="s">
        <v>2103</v>
      </c>
      <c r="E1369" s="1" t="s">
        <v>2104</v>
      </c>
      <c r="F1369" s="1" t="s">
        <v>2105</v>
      </c>
      <c r="G1369" s="6" t="s">
        <v>2759</v>
      </c>
    </row>
    <row r="1370" spans="1:7">
      <c r="A1370" s="1" t="s">
        <v>2760</v>
      </c>
      <c r="B1370" s="1" t="s">
        <v>8</v>
      </c>
      <c r="C1370" s="1" t="s">
        <v>9</v>
      </c>
      <c r="D1370" s="1" t="s">
        <v>2103</v>
      </c>
      <c r="E1370" s="1" t="s">
        <v>2104</v>
      </c>
      <c r="F1370" s="1" t="s">
        <v>2105</v>
      </c>
      <c r="G1370" s="6" t="s">
        <v>2761</v>
      </c>
    </row>
    <row r="1371" spans="1:7">
      <c r="A1371" s="1" t="s">
        <v>2762</v>
      </c>
      <c r="B1371" s="1" t="s">
        <v>8</v>
      </c>
      <c r="C1371" s="1" t="s">
        <v>9</v>
      </c>
      <c r="D1371" s="1" t="s">
        <v>2103</v>
      </c>
      <c r="E1371" s="1" t="s">
        <v>2104</v>
      </c>
      <c r="F1371" s="1" t="s">
        <v>2105</v>
      </c>
      <c r="G1371" s="6" t="s">
        <v>2763</v>
      </c>
    </row>
    <row r="1372" spans="1:7">
      <c r="A1372" s="1" t="s">
        <v>2764</v>
      </c>
      <c r="B1372" s="1" t="s">
        <v>8</v>
      </c>
      <c r="C1372" s="1" t="s">
        <v>9</v>
      </c>
      <c r="D1372" s="1" t="s">
        <v>2103</v>
      </c>
      <c r="E1372" s="1" t="s">
        <v>2104</v>
      </c>
      <c r="F1372" s="1" t="s">
        <v>2105</v>
      </c>
      <c r="G1372" s="6" t="s">
        <v>2765</v>
      </c>
    </row>
    <row r="1373" spans="1:7">
      <c r="A1373" s="1" t="s">
        <v>2766</v>
      </c>
      <c r="B1373" s="1" t="s">
        <v>8</v>
      </c>
      <c r="C1373" s="1" t="s">
        <v>9</v>
      </c>
      <c r="D1373" s="1" t="s">
        <v>2103</v>
      </c>
      <c r="E1373" s="1" t="s">
        <v>2104</v>
      </c>
      <c r="F1373" s="1" t="s">
        <v>2105</v>
      </c>
      <c r="G1373" s="6" t="s">
        <v>2767</v>
      </c>
    </row>
    <row r="1374" spans="1:7">
      <c r="A1374" s="1" t="s">
        <v>2768</v>
      </c>
      <c r="B1374" s="1" t="s">
        <v>8</v>
      </c>
      <c r="C1374" s="1" t="s">
        <v>9</v>
      </c>
      <c r="D1374" s="1" t="s">
        <v>2103</v>
      </c>
      <c r="E1374" s="1" t="s">
        <v>2104</v>
      </c>
      <c r="F1374" s="1" t="s">
        <v>2105</v>
      </c>
      <c r="G1374" s="6" t="s">
        <v>2769</v>
      </c>
    </row>
    <row r="1375" spans="1:7">
      <c r="A1375" s="1" t="s">
        <v>2770</v>
      </c>
      <c r="B1375" s="1" t="s">
        <v>8</v>
      </c>
      <c r="C1375" s="1" t="s">
        <v>9</v>
      </c>
      <c r="D1375" s="1" t="s">
        <v>2103</v>
      </c>
      <c r="E1375" s="1" t="s">
        <v>2104</v>
      </c>
      <c r="F1375" s="1" t="s">
        <v>2105</v>
      </c>
      <c r="G1375" s="6" t="s">
        <v>2771</v>
      </c>
    </row>
    <row r="1376" spans="1:7">
      <c r="A1376" s="1" t="s">
        <v>2772</v>
      </c>
      <c r="B1376" s="1" t="s">
        <v>8</v>
      </c>
      <c r="C1376" s="1" t="s">
        <v>9</v>
      </c>
      <c r="D1376" s="1" t="s">
        <v>2103</v>
      </c>
      <c r="E1376" s="1" t="s">
        <v>2104</v>
      </c>
      <c r="F1376" s="1" t="s">
        <v>2105</v>
      </c>
      <c r="G1376" s="6" t="s">
        <v>2773</v>
      </c>
    </row>
    <row r="1377" spans="1:7">
      <c r="A1377" s="1" t="s">
        <v>2774</v>
      </c>
      <c r="B1377" s="1" t="s">
        <v>8</v>
      </c>
      <c r="C1377" s="1" t="s">
        <v>9</v>
      </c>
      <c r="D1377" s="1" t="s">
        <v>2103</v>
      </c>
      <c r="E1377" s="1" t="s">
        <v>2104</v>
      </c>
      <c r="F1377" s="1" t="s">
        <v>2105</v>
      </c>
      <c r="G1377" s="6" t="s">
        <v>2775</v>
      </c>
    </row>
    <row r="1378" spans="1:7">
      <c r="A1378" s="1" t="s">
        <v>2776</v>
      </c>
      <c r="B1378" s="1" t="s">
        <v>8</v>
      </c>
      <c r="C1378" s="1" t="s">
        <v>9</v>
      </c>
      <c r="D1378" s="1" t="s">
        <v>2103</v>
      </c>
      <c r="E1378" s="1" t="s">
        <v>2104</v>
      </c>
      <c r="F1378" s="1" t="s">
        <v>2105</v>
      </c>
      <c r="G1378" s="6" t="s">
        <v>2777</v>
      </c>
    </row>
    <row r="1379" spans="1:7">
      <c r="A1379" s="1" t="s">
        <v>2778</v>
      </c>
      <c r="B1379" s="1" t="s">
        <v>8</v>
      </c>
      <c r="C1379" s="1" t="s">
        <v>9</v>
      </c>
      <c r="D1379" s="1" t="s">
        <v>2103</v>
      </c>
      <c r="E1379" s="1" t="s">
        <v>2104</v>
      </c>
      <c r="F1379" s="1" t="s">
        <v>2105</v>
      </c>
      <c r="G1379" s="6" t="s">
        <v>2779</v>
      </c>
    </row>
    <row r="1380" spans="1:7">
      <c r="A1380" s="1" t="s">
        <v>2780</v>
      </c>
      <c r="B1380" s="1" t="s">
        <v>8</v>
      </c>
      <c r="C1380" s="1" t="s">
        <v>9</v>
      </c>
      <c r="D1380" s="1" t="s">
        <v>2103</v>
      </c>
      <c r="E1380" s="1" t="s">
        <v>2104</v>
      </c>
      <c r="F1380" s="1" t="s">
        <v>2105</v>
      </c>
      <c r="G1380" s="6" t="s">
        <v>2781</v>
      </c>
    </row>
    <row r="1381" spans="1:7">
      <c r="A1381" s="1" t="s">
        <v>2782</v>
      </c>
      <c r="B1381" s="1" t="s">
        <v>8</v>
      </c>
      <c r="C1381" s="1" t="s">
        <v>9</v>
      </c>
      <c r="D1381" s="1" t="s">
        <v>2103</v>
      </c>
      <c r="E1381" s="1" t="s">
        <v>2104</v>
      </c>
      <c r="F1381" s="1" t="s">
        <v>2105</v>
      </c>
      <c r="G1381" s="6" t="s">
        <v>2783</v>
      </c>
    </row>
    <row r="1382" spans="1:7">
      <c r="A1382" s="1" t="s">
        <v>2784</v>
      </c>
      <c r="B1382" s="1" t="s">
        <v>8</v>
      </c>
      <c r="C1382" s="1" t="s">
        <v>9</v>
      </c>
      <c r="D1382" s="1" t="s">
        <v>2103</v>
      </c>
      <c r="E1382" s="1" t="s">
        <v>2104</v>
      </c>
      <c r="F1382" s="1" t="s">
        <v>2105</v>
      </c>
      <c r="G1382" s="6" t="s">
        <v>2785</v>
      </c>
    </row>
    <row r="1383" spans="1:7">
      <c r="A1383" s="1" t="s">
        <v>2786</v>
      </c>
      <c r="B1383" s="1" t="s">
        <v>8</v>
      </c>
      <c r="C1383" s="1" t="s">
        <v>9</v>
      </c>
      <c r="D1383" s="1" t="s">
        <v>2103</v>
      </c>
      <c r="E1383" s="1" t="s">
        <v>2104</v>
      </c>
      <c r="F1383" s="1" t="s">
        <v>2105</v>
      </c>
      <c r="G1383" s="6" t="s">
        <v>2787</v>
      </c>
    </row>
    <row r="1384" spans="1:7">
      <c r="A1384" s="1" t="s">
        <v>2788</v>
      </c>
      <c r="B1384" s="1" t="s">
        <v>8</v>
      </c>
      <c r="C1384" s="1" t="s">
        <v>9</v>
      </c>
      <c r="D1384" s="1" t="s">
        <v>2103</v>
      </c>
      <c r="E1384" s="1" t="s">
        <v>2104</v>
      </c>
      <c r="F1384" s="1" t="s">
        <v>2105</v>
      </c>
      <c r="G1384" s="6" t="s">
        <v>2789</v>
      </c>
    </row>
    <row r="1385" spans="1:7">
      <c r="A1385" s="1" t="s">
        <v>2790</v>
      </c>
      <c r="B1385" s="1" t="s">
        <v>8</v>
      </c>
      <c r="C1385" s="1" t="s">
        <v>9</v>
      </c>
      <c r="D1385" s="1" t="s">
        <v>2103</v>
      </c>
      <c r="E1385" s="1" t="s">
        <v>2104</v>
      </c>
      <c r="F1385" s="1" t="s">
        <v>2105</v>
      </c>
      <c r="G1385" s="6" t="s">
        <v>2791</v>
      </c>
    </row>
    <row r="1386" spans="1:7">
      <c r="A1386" s="1" t="s">
        <v>2792</v>
      </c>
      <c r="B1386" s="1" t="s">
        <v>8</v>
      </c>
      <c r="C1386" s="1" t="s">
        <v>9</v>
      </c>
      <c r="D1386" s="1" t="s">
        <v>2103</v>
      </c>
      <c r="E1386" s="1" t="s">
        <v>2104</v>
      </c>
      <c r="F1386" s="1" t="s">
        <v>2105</v>
      </c>
      <c r="G1386" s="6" t="s">
        <v>2793</v>
      </c>
    </row>
    <row r="1387" spans="1:7">
      <c r="A1387" s="1" t="s">
        <v>2794</v>
      </c>
      <c r="B1387" s="1" t="s">
        <v>8</v>
      </c>
      <c r="C1387" s="1" t="s">
        <v>9</v>
      </c>
      <c r="D1387" s="1" t="s">
        <v>2103</v>
      </c>
      <c r="E1387" s="1" t="s">
        <v>2104</v>
      </c>
      <c r="F1387" s="1" t="s">
        <v>2105</v>
      </c>
      <c r="G1387" s="6" t="s">
        <v>2795</v>
      </c>
    </row>
    <row r="1388" spans="1:7">
      <c r="A1388" s="1" t="s">
        <v>2796</v>
      </c>
      <c r="B1388" s="1" t="s">
        <v>8</v>
      </c>
      <c r="C1388" s="1" t="s">
        <v>9</v>
      </c>
      <c r="D1388" s="1" t="s">
        <v>2103</v>
      </c>
      <c r="E1388" s="1" t="s">
        <v>2104</v>
      </c>
      <c r="F1388" s="1" t="s">
        <v>2105</v>
      </c>
      <c r="G1388" s="6" t="s">
        <v>2797</v>
      </c>
    </row>
    <row r="1389" spans="1:7">
      <c r="A1389" s="1" t="s">
        <v>2798</v>
      </c>
      <c r="B1389" s="1" t="s">
        <v>8</v>
      </c>
      <c r="C1389" s="1" t="s">
        <v>9</v>
      </c>
      <c r="D1389" s="1" t="s">
        <v>2799</v>
      </c>
      <c r="E1389" s="1" t="s">
        <v>2800</v>
      </c>
      <c r="F1389" s="1" t="s">
        <v>2801</v>
      </c>
      <c r="G1389" s="6" t="s">
        <v>1842</v>
      </c>
    </row>
    <row r="1390" spans="1:7">
      <c r="A1390" s="1" t="s">
        <v>2802</v>
      </c>
      <c r="B1390" s="1" t="s">
        <v>8</v>
      </c>
      <c r="C1390" s="1" t="s">
        <v>9</v>
      </c>
      <c r="D1390" s="1" t="s">
        <v>2799</v>
      </c>
      <c r="E1390" s="1" t="s">
        <v>2800</v>
      </c>
      <c r="F1390" s="1" t="s">
        <v>2801</v>
      </c>
      <c r="G1390" s="6" t="s">
        <v>2803</v>
      </c>
    </row>
    <row r="1391" spans="1:7">
      <c r="A1391" s="1" t="s">
        <v>2804</v>
      </c>
      <c r="B1391" s="1" t="s">
        <v>8</v>
      </c>
      <c r="C1391" s="1" t="s">
        <v>9</v>
      </c>
      <c r="D1391" s="1" t="s">
        <v>2799</v>
      </c>
      <c r="E1391" s="1" t="s">
        <v>2800</v>
      </c>
      <c r="F1391" s="1" t="s">
        <v>2801</v>
      </c>
      <c r="G1391" s="6" t="s">
        <v>2805</v>
      </c>
    </row>
    <row r="1392" spans="1:7">
      <c r="A1392" s="1" t="s">
        <v>2806</v>
      </c>
      <c r="B1392" s="1" t="s">
        <v>8</v>
      </c>
      <c r="C1392" s="1" t="s">
        <v>9</v>
      </c>
      <c r="D1392" s="1" t="s">
        <v>2799</v>
      </c>
      <c r="E1392" s="1" t="s">
        <v>2800</v>
      </c>
      <c r="F1392" s="1" t="s">
        <v>2801</v>
      </c>
      <c r="G1392" s="6" t="s">
        <v>2807</v>
      </c>
    </row>
    <row r="1393" spans="1:7">
      <c r="A1393" s="1" t="s">
        <v>2808</v>
      </c>
      <c r="B1393" s="1" t="s">
        <v>8</v>
      </c>
      <c r="C1393" s="1" t="s">
        <v>9</v>
      </c>
      <c r="D1393" s="1" t="s">
        <v>2799</v>
      </c>
      <c r="E1393" s="1" t="s">
        <v>2800</v>
      </c>
      <c r="F1393" s="1" t="s">
        <v>2801</v>
      </c>
      <c r="G1393" s="6" t="s">
        <v>2809</v>
      </c>
    </row>
    <row r="1394" spans="1:7">
      <c r="A1394" s="1" t="s">
        <v>2810</v>
      </c>
      <c r="B1394" s="1" t="s">
        <v>8</v>
      </c>
      <c r="C1394" s="1" t="s">
        <v>9</v>
      </c>
      <c r="D1394" s="1" t="s">
        <v>2799</v>
      </c>
      <c r="E1394" s="1" t="s">
        <v>2800</v>
      </c>
      <c r="F1394" s="1" t="s">
        <v>2801</v>
      </c>
      <c r="G1394" s="6" t="s">
        <v>2811</v>
      </c>
    </row>
    <row r="1395" spans="1:7">
      <c r="A1395" s="1" t="s">
        <v>2812</v>
      </c>
      <c r="B1395" s="1" t="s">
        <v>8</v>
      </c>
      <c r="C1395" s="1" t="s">
        <v>9</v>
      </c>
      <c r="D1395" s="1" t="s">
        <v>2799</v>
      </c>
      <c r="E1395" s="1" t="s">
        <v>2800</v>
      </c>
      <c r="F1395" s="1" t="s">
        <v>2801</v>
      </c>
      <c r="G1395" s="6" t="s">
        <v>2813</v>
      </c>
    </row>
    <row r="1396" spans="1:7">
      <c r="A1396" s="1" t="s">
        <v>2814</v>
      </c>
      <c r="B1396" s="1" t="s">
        <v>8</v>
      </c>
      <c r="C1396" s="1" t="s">
        <v>9</v>
      </c>
      <c r="D1396" s="1" t="s">
        <v>2799</v>
      </c>
      <c r="E1396" s="1" t="s">
        <v>2800</v>
      </c>
      <c r="F1396" s="1" t="s">
        <v>2801</v>
      </c>
      <c r="G1396" s="6" t="s">
        <v>2815</v>
      </c>
    </row>
    <row r="1397" spans="1:7">
      <c r="A1397" s="1" t="s">
        <v>2816</v>
      </c>
      <c r="B1397" s="1" t="s">
        <v>8</v>
      </c>
      <c r="C1397" s="1" t="s">
        <v>9</v>
      </c>
      <c r="D1397" s="1" t="s">
        <v>2799</v>
      </c>
      <c r="E1397" s="1" t="s">
        <v>2800</v>
      </c>
      <c r="F1397" s="1" t="s">
        <v>2801</v>
      </c>
      <c r="G1397" s="6" t="s">
        <v>1967</v>
      </c>
    </row>
    <row r="1398" spans="1:7">
      <c r="A1398" s="1" t="s">
        <v>2817</v>
      </c>
      <c r="B1398" s="1" t="s">
        <v>8</v>
      </c>
      <c r="C1398" s="1" t="s">
        <v>9</v>
      </c>
      <c r="D1398" s="1" t="s">
        <v>2799</v>
      </c>
      <c r="E1398" s="1" t="s">
        <v>2800</v>
      </c>
      <c r="F1398" s="1" t="s">
        <v>2801</v>
      </c>
      <c r="G1398" s="6" t="s">
        <v>2818</v>
      </c>
    </row>
    <row r="1399" spans="1:7">
      <c r="A1399" s="1" t="s">
        <v>2819</v>
      </c>
      <c r="B1399" s="1" t="s">
        <v>8</v>
      </c>
      <c r="C1399" s="1" t="s">
        <v>9</v>
      </c>
      <c r="D1399" s="1" t="s">
        <v>2799</v>
      </c>
      <c r="E1399" s="1" t="s">
        <v>2800</v>
      </c>
      <c r="F1399" s="1" t="s">
        <v>2801</v>
      </c>
      <c r="G1399" s="6" t="s">
        <v>2820</v>
      </c>
    </row>
    <row r="1400" spans="1:7">
      <c r="A1400" s="1" t="s">
        <v>2821</v>
      </c>
      <c r="B1400" s="1" t="s">
        <v>8</v>
      </c>
      <c r="C1400" s="1" t="s">
        <v>9</v>
      </c>
      <c r="D1400" s="1" t="s">
        <v>2799</v>
      </c>
      <c r="E1400" s="1" t="s">
        <v>2800</v>
      </c>
      <c r="F1400" s="1" t="s">
        <v>2801</v>
      </c>
      <c r="G1400" s="6" t="s">
        <v>2822</v>
      </c>
    </row>
    <row r="1401" spans="1:7">
      <c r="A1401" s="1" t="s">
        <v>2823</v>
      </c>
      <c r="B1401" s="1" t="s">
        <v>8</v>
      </c>
      <c r="C1401" s="1" t="s">
        <v>9</v>
      </c>
      <c r="D1401" s="1" t="s">
        <v>2799</v>
      </c>
      <c r="E1401" s="1" t="s">
        <v>2800</v>
      </c>
      <c r="F1401" s="1" t="s">
        <v>2801</v>
      </c>
      <c r="G1401" s="6" t="s">
        <v>2824</v>
      </c>
    </row>
    <row r="1402" spans="1:7">
      <c r="A1402" s="1" t="s">
        <v>2825</v>
      </c>
      <c r="B1402" s="1" t="s">
        <v>8</v>
      </c>
      <c r="C1402" s="1" t="s">
        <v>9</v>
      </c>
      <c r="D1402" s="1" t="s">
        <v>2799</v>
      </c>
      <c r="E1402" s="1" t="s">
        <v>2800</v>
      </c>
      <c r="F1402" s="1" t="s">
        <v>2801</v>
      </c>
      <c r="G1402" s="6" t="s">
        <v>2826</v>
      </c>
    </row>
    <row r="1403" spans="1:7">
      <c r="A1403" s="1" t="s">
        <v>2827</v>
      </c>
      <c r="B1403" s="1" t="s">
        <v>8</v>
      </c>
      <c r="C1403" s="1" t="s">
        <v>9</v>
      </c>
      <c r="D1403" s="1" t="s">
        <v>2799</v>
      </c>
      <c r="E1403" s="1" t="s">
        <v>2800</v>
      </c>
      <c r="F1403" s="1" t="s">
        <v>2801</v>
      </c>
      <c r="G1403" s="6" t="s">
        <v>2828</v>
      </c>
    </row>
    <row r="1404" spans="1:7">
      <c r="A1404" s="1" t="s">
        <v>2829</v>
      </c>
      <c r="B1404" s="1" t="s">
        <v>8</v>
      </c>
      <c r="C1404" s="1" t="s">
        <v>9</v>
      </c>
      <c r="D1404" s="1" t="s">
        <v>2799</v>
      </c>
      <c r="E1404" s="1" t="s">
        <v>2800</v>
      </c>
      <c r="F1404" s="1" t="s">
        <v>2801</v>
      </c>
      <c r="G1404" s="6" t="s">
        <v>1674</v>
      </c>
    </row>
    <row r="1405" spans="1:7">
      <c r="A1405" s="1" t="s">
        <v>2830</v>
      </c>
      <c r="B1405" s="1" t="s">
        <v>8</v>
      </c>
      <c r="C1405" s="1" t="s">
        <v>9</v>
      </c>
      <c r="D1405" s="1" t="s">
        <v>2799</v>
      </c>
      <c r="E1405" s="1" t="s">
        <v>2800</v>
      </c>
      <c r="F1405" s="1" t="s">
        <v>2801</v>
      </c>
      <c r="G1405" s="6" t="s">
        <v>2831</v>
      </c>
    </row>
    <row r="1406" spans="1:7">
      <c r="A1406" s="1" t="s">
        <v>2832</v>
      </c>
      <c r="B1406" s="1" t="s">
        <v>8</v>
      </c>
      <c r="C1406" s="1" t="s">
        <v>9</v>
      </c>
      <c r="D1406" s="1" t="s">
        <v>2799</v>
      </c>
      <c r="E1406" s="1" t="s">
        <v>2800</v>
      </c>
      <c r="F1406" s="1" t="s">
        <v>2801</v>
      </c>
      <c r="G1406" s="6" t="s">
        <v>2833</v>
      </c>
    </row>
    <row r="1407" spans="1:7">
      <c r="A1407" s="1" t="s">
        <v>2834</v>
      </c>
      <c r="B1407" s="1" t="s">
        <v>8</v>
      </c>
      <c r="C1407" s="1" t="s">
        <v>9</v>
      </c>
      <c r="D1407" s="1" t="s">
        <v>2799</v>
      </c>
      <c r="E1407" s="1" t="s">
        <v>2800</v>
      </c>
      <c r="F1407" s="1" t="s">
        <v>2801</v>
      </c>
      <c r="G1407" s="6" t="s">
        <v>2835</v>
      </c>
    </row>
    <row r="1408" spans="1:7">
      <c r="A1408" s="1" t="s">
        <v>2836</v>
      </c>
      <c r="B1408" s="1" t="s">
        <v>8</v>
      </c>
      <c r="C1408" s="1" t="s">
        <v>9</v>
      </c>
      <c r="D1408" s="1" t="s">
        <v>2799</v>
      </c>
      <c r="E1408" s="1" t="s">
        <v>2800</v>
      </c>
      <c r="F1408" s="1" t="s">
        <v>2801</v>
      </c>
      <c r="G1408" s="6" t="s">
        <v>2837</v>
      </c>
    </row>
    <row r="1409" spans="1:7">
      <c r="A1409" s="1" t="s">
        <v>2838</v>
      </c>
      <c r="B1409" s="1" t="s">
        <v>8</v>
      </c>
      <c r="C1409" s="1" t="s">
        <v>9</v>
      </c>
      <c r="D1409" s="1" t="s">
        <v>2799</v>
      </c>
      <c r="E1409" s="1" t="s">
        <v>2800</v>
      </c>
      <c r="F1409" s="1" t="s">
        <v>2801</v>
      </c>
      <c r="G1409" s="6" t="s">
        <v>2839</v>
      </c>
    </row>
    <row r="1410" spans="1:7">
      <c r="A1410" s="1" t="s">
        <v>2840</v>
      </c>
      <c r="B1410" s="1" t="s">
        <v>8</v>
      </c>
      <c r="C1410" s="1" t="s">
        <v>9</v>
      </c>
      <c r="D1410" s="1" t="s">
        <v>2799</v>
      </c>
      <c r="E1410" s="1" t="s">
        <v>2800</v>
      </c>
      <c r="F1410" s="1" t="s">
        <v>2801</v>
      </c>
      <c r="G1410" s="6" t="s">
        <v>2841</v>
      </c>
    </row>
    <row r="1411" spans="1:7">
      <c r="A1411" s="1" t="s">
        <v>2842</v>
      </c>
      <c r="B1411" s="1" t="s">
        <v>8</v>
      </c>
      <c r="C1411" s="1" t="s">
        <v>9</v>
      </c>
      <c r="D1411" s="1" t="s">
        <v>2799</v>
      </c>
      <c r="E1411" s="1" t="s">
        <v>2800</v>
      </c>
      <c r="F1411" s="1" t="s">
        <v>2801</v>
      </c>
      <c r="G1411" s="6" t="s">
        <v>2843</v>
      </c>
    </row>
    <row r="1412" spans="1:7">
      <c r="A1412" s="1" t="s">
        <v>2844</v>
      </c>
      <c r="B1412" s="1" t="s">
        <v>8</v>
      </c>
      <c r="C1412" s="1" t="s">
        <v>9</v>
      </c>
      <c r="D1412" s="1" t="s">
        <v>2799</v>
      </c>
      <c r="E1412" s="1" t="s">
        <v>2800</v>
      </c>
      <c r="F1412" s="1" t="s">
        <v>2801</v>
      </c>
      <c r="G1412" s="6" t="s">
        <v>2845</v>
      </c>
    </row>
    <row r="1413" spans="1:7">
      <c r="A1413" s="1" t="s">
        <v>2846</v>
      </c>
      <c r="B1413" s="1" t="s">
        <v>8</v>
      </c>
      <c r="C1413" s="1" t="s">
        <v>9</v>
      </c>
      <c r="D1413" s="1" t="s">
        <v>2799</v>
      </c>
      <c r="E1413" s="1" t="s">
        <v>2800</v>
      </c>
      <c r="F1413" s="1" t="s">
        <v>2801</v>
      </c>
      <c r="G1413" s="6" t="s">
        <v>2847</v>
      </c>
    </row>
    <row r="1414" spans="1:7">
      <c r="A1414" s="1" t="s">
        <v>2848</v>
      </c>
      <c r="B1414" s="1" t="s">
        <v>8</v>
      </c>
      <c r="C1414" s="1" t="s">
        <v>9</v>
      </c>
      <c r="D1414" s="1" t="s">
        <v>2799</v>
      </c>
      <c r="E1414" s="1" t="s">
        <v>2800</v>
      </c>
      <c r="F1414" s="1" t="s">
        <v>2801</v>
      </c>
      <c r="G1414" s="6" t="s">
        <v>2849</v>
      </c>
    </row>
    <row r="1415" spans="1:7">
      <c r="A1415" s="1" t="s">
        <v>2850</v>
      </c>
      <c r="B1415" s="1" t="s">
        <v>8</v>
      </c>
      <c r="C1415" s="1" t="s">
        <v>9</v>
      </c>
      <c r="D1415" s="1" t="s">
        <v>2799</v>
      </c>
      <c r="E1415" s="1" t="s">
        <v>2800</v>
      </c>
      <c r="F1415" s="1" t="s">
        <v>2801</v>
      </c>
      <c r="G1415" s="6" t="s">
        <v>1810</v>
      </c>
    </row>
    <row r="1416" spans="1:7">
      <c r="A1416" s="1" t="s">
        <v>2851</v>
      </c>
      <c r="B1416" s="1" t="s">
        <v>8</v>
      </c>
      <c r="C1416" s="1" t="s">
        <v>9</v>
      </c>
      <c r="D1416" s="1" t="s">
        <v>2799</v>
      </c>
      <c r="E1416" s="1" t="s">
        <v>2800</v>
      </c>
      <c r="F1416" s="1" t="s">
        <v>2801</v>
      </c>
      <c r="G1416" s="6" t="s">
        <v>2852</v>
      </c>
    </row>
    <row r="1417" spans="1:7">
      <c r="A1417" s="1" t="s">
        <v>2853</v>
      </c>
      <c r="B1417" s="1" t="s">
        <v>8</v>
      </c>
      <c r="C1417" s="1" t="s">
        <v>9</v>
      </c>
      <c r="D1417" s="1" t="s">
        <v>2799</v>
      </c>
      <c r="E1417" s="1" t="s">
        <v>2800</v>
      </c>
      <c r="F1417" s="1" t="s">
        <v>2801</v>
      </c>
      <c r="G1417" s="6" t="s">
        <v>2854</v>
      </c>
    </row>
    <row r="1418" spans="1:7">
      <c r="A1418" s="1" t="s">
        <v>2855</v>
      </c>
      <c r="B1418" s="1" t="s">
        <v>8</v>
      </c>
      <c r="C1418" s="1" t="s">
        <v>9</v>
      </c>
      <c r="D1418" s="1" t="s">
        <v>2799</v>
      </c>
      <c r="E1418" s="1" t="s">
        <v>2800</v>
      </c>
      <c r="F1418" s="1" t="s">
        <v>2801</v>
      </c>
      <c r="G1418" s="6" t="s">
        <v>2856</v>
      </c>
    </row>
    <row r="1419" spans="1:7">
      <c r="A1419" s="1" t="s">
        <v>2857</v>
      </c>
      <c r="B1419" s="1" t="s">
        <v>8</v>
      </c>
      <c r="C1419" s="1" t="s">
        <v>9</v>
      </c>
      <c r="D1419" s="1" t="s">
        <v>2799</v>
      </c>
      <c r="E1419" s="1" t="s">
        <v>2800</v>
      </c>
      <c r="F1419" s="1" t="s">
        <v>2801</v>
      </c>
      <c r="G1419" s="6" t="s">
        <v>1997</v>
      </c>
    </row>
    <row r="1420" spans="1:7">
      <c r="A1420" s="1" t="s">
        <v>2858</v>
      </c>
      <c r="B1420" s="1" t="s">
        <v>8</v>
      </c>
      <c r="C1420" s="1" t="s">
        <v>9</v>
      </c>
      <c r="D1420" s="1" t="s">
        <v>2799</v>
      </c>
      <c r="E1420" s="1" t="s">
        <v>2800</v>
      </c>
      <c r="F1420" s="1" t="s">
        <v>2801</v>
      </c>
      <c r="G1420" s="6" t="s">
        <v>2859</v>
      </c>
    </row>
    <row r="1421" spans="1:7">
      <c r="A1421" s="1" t="s">
        <v>2860</v>
      </c>
      <c r="B1421" s="1" t="s">
        <v>8</v>
      </c>
      <c r="C1421" s="1" t="s">
        <v>9</v>
      </c>
      <c r="D1421" s="1" t="s">
        <v>2799</v>
      </c>
      <c r="E1421" s="1" t="s">
        <v>2800</v>
      </c>
      <c r="F1421" s="1" t="s">
        <v>2801</v>
      </c>
      <c r="G1421" s="6" t="s">
        <v>2861</v>
      </c>
    </row>
    <row r="1422" spans="1:7">
      <c r="A1422" s="1" t="s">
        <v>2862</v>
      </c>
      <c r="B1422" s="1" t="s">
        <v>8</v>
      </c>
      <c r="C1422" s="1" t="s">
        <v>9</v>
      </c>
      <c r="D1422" s="1" t="s">
        <v>2799</v>
      </c>
      <c r="E1422" s="1" t="s">
        <v>2800</v>
      </c>
      <c r="F1422" s="1" t="s">
        <v>2801</v>
      </c>
      <c r="G1422" s="6" t="s">
        <v>2863</v>
      </c>
    </row>
    <row r="1423" spans="1:7">
      <c r="A1423" s="1" t="s">
        <v>2864</v>
      </c>
      <c r="B1423" s="1" t="s">
        <v>8</v>
      </c>
      <c r="C1423" s="1" t="s">
        <v>9</v>
      </c>
      <c r="D1423" s="1" t="s">
        <v>2799</v>
      </c>
      <c r="E1423" s="1" t="s">
        <v>2800</v>
      </c>
      <c r="F1423" s="1" t="s">
        <v>2801</v>
      </c>
      <c r="G1423" s="6" t="s">
        <v>2865</v>
      </c>
    </row>
    <row r="1424" spans="1:7">
      <c r="A1424" s="1" t="s">
        <v>2866</v>
      </c>
      <c r="B1424" s="1" t="s">
        <v>8</v>
      </c>
      <c r="C1424" s="1" t="s">
        <v>9</v>
      </c>
      <c r="D1424" s="1" t="s">
        <v>2799</v>
      </c>
      <c r="E1424" s="1" t="s">
        <v>2800</v>
      </c>
      <c r="F1424" s="1" t="s">
        <v>2801</v>
      </c>
      <c r="G1424" s="6" t="s">
        <v>586</v>
      </c>
    </row>
    <row r="1425" spans="1:7">
      <c r="A1425" s="1" t="s">
        <v>2867</v>
      </c>
      <c r="B1425" s="1" t="s">
        <v>8</v>
      </c>
      <c r="C1425" s="1" t="s">
        <v>9</v>
      </c>
      <c r="D1425" s="1" t="s">
        <v>2799</v>
      </c>
      <c r="E1425" s="1" t="s">
        <v>2800</v>
      </c>
      <c r="F1425" s="1" t="s">
        <v>2801</v>
      </c>
      <c r="G1425" s="6" t="s">
        <v>1668</v>
      </c>
    </row>
    <row r="1426" spans="1:7">
      <c r="A1426" s="1" t="s">
        <v>2868</v>
      </c>
      <c r="B1426" s="1" t="s">
        <v>8</v>
      </c>
      <c r="C1426" s="1" t="s">
        <v>9</v>
      </c>
      <c r="D1426" s="1" t="s">
        <v>2799</v>
      </c>
      <c r="E1426" s="1" t="s">
        <v>2800</v>
      </c>
      <c r="F1426" s="1" t="s">
        <v>2801</v>
      </c>
      <c r="G1426" s="6" t="s">
        <v>2869</v>
      </c>
    </row>
    <row r="1427" spans="1:7">
      <c r="A1427" s="1" t="s">
        <v>2870</v>
      </c>
      <c r="B1427" s="1" t="s">
        <v>8</v>
      </c>
      <c r="C1427" s="1" t="s">
        <v>9</v>
      </c>
      <c r="D1427" s="1" t="s">
        <v>2799</v>
      </c>
      <c r="E1427" s="1" t="s">
        <v>2800</v>
      </c>
      <c r="F1427" s="1" t="s">
        <v>2801</v>
      </c>
      <c r="G1427" s="6" t="s">
        <v>2221</v>
      </c>
    </row>
    <row r="1428" spans="1:7">
      <c r="A1428" s="1" t="s">
        <v>2871</v>
      </c>
      <c r="B1428" s="1" t="s">
        <v>8</v>
      </c>
      <c r="C1428" s="1" t="s">
        <v>9</v>
      </c>
      <c r="D1428" s="1" t="s">
        <v>2799</v>
      </c>
      <c r="E1428" s="1" t="s">
        <v>2800</v>
      </c>
      <c r="F1428" s="1" t="s">
        <v>2801</v>
      </c>
      <c r="G1428" s="6" t="s">
        <v>1726</v>
      </c>
    </row>
    <row r="1429" spans="1:7">
      <c r="A1429" s="1" t="s">
        <v>2872</v>
      </c>
      <c r="B1429" s="1" t="s">
        <v>8</v>
      </c>
      <c r="C1429" s="1" t="s">
        <v>9</v>
      </c>
      <c r="D1429" s="1" t="s">
        <v>2799</v>
      </c>
      <c r="E1429" s="1" t="s">
        <v>2800</v>
      </c>
      <c r="F1429" s="1" t="s">
        <v>2801</v>
      </c>
      <c r="G1429" s="6" t="s">
        <v>2873</v>
      </c>
    </row>
    <row r="1430" spans="1:7">
      <c r="A1430" s="1" t="s">
        <v>2874</v>
      </c>
      <c r="B1430" s="1" t="s">
        <v>8</v>
      </c>
      <c r="C1430" s="1" t="s">
        <v>9</v>
      </c>
      <c r="D1430" s="1" t="s">
        <v>2799</v>
      </c>
      <c r="E1430" s="1" t="s">
        <v>2800</v>
      </c>
      <c r="F1430" s="1" t="s">
        <v>2801</v>
      </c>
      <c r="G1430" s="6" t="s">
        <v>2875</v>
      </c>
    </row>
    <row r="1431" spans="1:7">
      <c r="A1431" s="1" t="s">
        <v>2876</v>
      </c>
      <c r="B1431" s="1" t="s">
        <v>8</v>
      </c>
      <c r="C1431" s="1" t="s">
        <v>9</v>
      </c>
      <c r="D1431" s="1" t="s">
        <v>2799</v>
      </c>
      <c r="E1431" s="1" t="s">
        <v>2800</v>
      </c>
      <c r="F1431" s="1" t="s">
        <v>2801</v>
      </c>
      <c r="G1431" s="6" t="s">
        <v>2877</v>
      </c>
    </row>
    <row r="1432" spans="1:7">
      <c r="A1432" s="1" t="s">
        <v>2878</v>
      </c>
      <c r="B1432" s="1" t="s">
        <v>8</v>
      </c>
      <c r="C1432" s="1" t="s">
        <v>9</v>
      </c>
      <c r="D1432" s="1" t="s">
        <v>2799</v>
      </c>
      <c r="E1432" s="1" t="s">
        <v>2800</v>
      </c>
      <c r="F1432" s="1" t="s">
        <v>2801</v>
      </c>
      <c r="G1432" s="6" t="s">
        <v>2057</v>
      </c>
    </row>
    <row r="1433" spans="1:7">
      <c r="A1433" s="1" t="s">
        <v>2879</v>
      </c>
      <c r="B1433" s="1" t="s">
        <v>8</v>
      </c>
      <c r="C1433" s="1" t="s">
        <v>9</v>
      </c>
      <c r="D1433" s="1" t="s">
        <v>2799</v>
      </c>
      <c r="E1433" s="1" t="s">
        <v>2800</v>
      </c>
      <c r="F1433" s="1" t="s">
        <v>2801</v>
      </c>
      <c r="G1433" s="6" t="s">
        <v>2880</v>
      </c>
    </row>
    <row r="1434" spans="1:7">
      <c r="A1434" s="1" t="s">
        <v>2881</v>
      </c>
      <c r="B1434" s="1" t="s">
        <v>8</v>
      </c>
      <c r="C1434" s="1" t="s">
        <v>9</v>
      </c>
      <c r="D1434" s="1" t="s">
        <v>2799</v>
      </c>
      <c r="E1434" s="1" t="s">
        <v>2800</v>
      </c>
      <c r="F1434" s="1" t="s">
        <v>2801</v>
      </c>
      <c r="G1434" s="6" t="s">
        <v>2882</v>
      </c>
    </row>
    <row r="1435" spans="1:7">
      <c r="A1435" s="1" t="s">
        <v>2883</v>
      </c>
      <c r="B1435" s="1" t="s">
        <v>8</v>
      </c>
      <c r="C1435" s="1" t="s">
        <v>9</v>
      </c>
      <c r="D1435" s="1" t="s">
        <v>2799</v>
      </c>
      <c r="E1435" s="1" t="s">
        <v>2800</v>
      </c>
      <c r="F1435" s="1" t="s">
        <v>2801</v>
      </c>
      <c r="G1435" s="6" t="s">
        <v>2884</v>
      </c>
    </row>
    <row r="1436" spans="1:7">
      <c r="A1436" s="1" t="s">
        <v>2885</v>
      </c>
      <c r="B1436" s="1" t="s">
        <v>8</v>
      </c>
      <c r="C1436" s="1" t="s">
        <v>9</v>
      </c>
      <c r="D1436" s="1" t="s">
        <v>2799</v>
      </c>
      <c r="E1436" s="1" t="s">
        <v>2800</v>
      </c>
      <c r="F1436" s="1" t="s">
        <v>2801</v>
      </c>
      <c r="G1436" s="6" t="s">
        <v>2886</v>
      </c>
    </row>
    <row r="1437" spans="1:7">
      <c r="A1437" s="1" t="s">
        <v>2887</v>
      </c>
      <c r="B1437" s="1" t="s">
        <v>8</v>
      </c>
      <c r="C1437" s="1" t="s">
        <v>9</v>
      </c>
      <c r="D1437" s="1" t="s">
        <v>2799</v>
      </c>
      <c r="E1437" s="1" t="s">
        <v>2800</v>
      </c>
      <c r="F1437" s="1" t="s">
        <v>2801</v>
      </c>
      <c r="G1437" s="6" t="s">
        <v>2888</v>
      </c>
    </row>
    <row r="1438" spans="1:7">
      <c r="A1438" s="1" t="s">
        <v>2889</v>
      </c>
      <c r="B1438" s="1" t="s">
        <v>8</v>
      </c>
      <c r="C1438" s="1" t="s">
        <v>9</v>
      </c>
      <c r="D1438" s="1" t="s">
        <v>2799</v>
      </c>
      <c r="E1438" s="1" t="s">
        <v>2800</v>
      </c>
      <c r="F1438" s="1" t="s">
        <v>2801</v>
      </c>
      <c r="G1438" s="6" t="s">
        <v>2890</v>
      </c>
    </row>
    <row r="1439" spans="1:7">
      <c r="A1439" s="1" t="s">
        <v>2891</v>
      </c>
      <c r="B1439" s="1" t="s">
        <v>8</v>
      </c>
      <c r="C1439" s="1" t="s">
        <v>9</v>
      </c>
      <c r="D1439" s="1" t="s">
        <v>2799</v>
      </c>
      <c r="E1439" s="1" t="s">
        <v>2800</v>
      </c>
      <c r="F1439" s="1" t="s">
        <v>2801</v>
      </c>
      <c r="G1439" s="6" t="s">
        <v>2892</v>
      </c>
    </row>
    <row r="1440" spans="1:7">
      <c r="A1440" s="1" t="s">
        <v>2893</v>
      </c>
      <c r="B1440" s="1" t="s">
        <v>8</v>
      </c>
      <c r="C1440" s="1" t="s">
        <v>9</v>
      </c>
      <c r="D1440" s="1" t="s">
        <v>2799</v>
      </c>
      <c r="E1440" s="1" t="s">
        <v>2800</v>
      </c>
      <c r="F1440" s="1" t="s">
        <v>2801</v>
      </c>
      <c r="G1440" s="6" t="s">
        <v>2894</v>
      </c>
    </row>
    <row r="1441" spans="1:7">
      <c r="A1441" s="1" t="s">
        <v>2895</v>
      </c>
      <c r="B1441" s="1" t="s">
        <v>8</v>
      </c>
      <c r="C1441" s="1" t="s">
        <v>9</v>
      </c>
      <c r="D1441" s="1" t="s">
        <v>2896</v>
      </c>
      <c r="E1441" s="1" t="s">
        <v>2897</v>
      </c>
      <c r="F1441" s="1" t="s">
        <v>2898</v>
      </c>
      <c r="G1441" s="6" t="s">
        <v>2899</v>
      </c>
    </row>
    <row r="1442" spans="1:7">
      <c r="A1442" s="1" t="s">
        <v>2900</v>
      </c>
      <c r="B1442" s="1" t="s">
        <v>8</v>
      </c>
      <c r="C1442" s="1" t="s">
        <v>9</v>
      </c>
      <c r="D1442" s="1" t="s">
        <v>2896</v>
      </c>
      <c r="E1442" s="1" t="s">
        <v>2897</v>
      </c>
      <c r="F1442" s="1" t="s">
        <v>2898</v>
      </c>
      <c r="G1442" s="6" t="s">
        <v>1858</v>
      </c>
    </row>
    <row r="1443" spans="1:7">
      <c r="A1443" s="1" t="s">
        <v>2901</v>
      </c>
      <c r="B1443" s="1" t="s">
        <v>8</v>
      </c>
      <c r="C1443" s="1" t="s">
        <v>9</v>
      </c>
      <c r="D1443" s="1" t="s">
        <v>2896</v>
      </c>
      <c r="E1443" s="1" t="s">
        <v>2897</v>
      </c>
      <c r="F1443" s="1" t="s">
        <v>2898</v>
      </c>
      <c r="G1443" s="6" t="s">
        <v>1866</v>
      </c>
    </row>
    <row r="1444" spans="1:7">
      <c r="A1444" s="1" t="s">
        <v>2902</v>
      </c>
      <c r="B1444" s="1" t="s">
        <v>8</v>
      </c>
      <c r="C1444" s="1" t="s">
        <v>9</v>
      </c>
      <c r="D1444" s="1" t="s">
        <v>2896</v>
      </c>
      <c r="E1444" s="1" t="s">
        <v>2897</v>
      </c>
      <c r="F1444" s="1" t="s">
        <v>2898</v>
      </c>
      <c r="G1444" s="6" t="s">
        <v>2903</v>
      </c>
    </row>
    <row r="1445" spans="1:7">
      <c r="A1445" s="1" t="s">
        <v>2904</v>
      </c>
      <c r="B1445" s="1" t="s">
        <v>8</v>
      </c>
      <c r="C1445" s="1" t="s">
        <v>9</v>
      </c>
      <c r="D1445" s="1" t="s">
        <v>2896</v>
      </c>
      <c r="E1445" s="1" t="s">
        <v>2897</v>
      </c>
      <c r="F1445" s="1" t="s">
        <v>2898</v>
      </c>
      <c r="G1445" s="6" t="s">
        <v>2905</v>
      </c>
    </row>
    <row r="1446" spans="1:7">
      <c r="A1446" s="1" t="s">
        <v>2906</v>
      </c>
      <c r="B1446" s="1" t="s">
        <v>8</v>
      </c>
      <c r="C1446" s="1" t="s">
        <v>9</v>
      </c>
      <c r="D1446" s="1" t="s">
        <v>2896</v>
      </c>
      <c r="E1446" s="1" t="s">
        <v>2897</v>
      </c>
      <c r="F1446" s="1" t="s">
        <v>2898</v>
      </c>
      <c r="G1446" s="6" t="s">
        <v>2907</v>
      </c>
    </row>
    <row r="1447" spans="1:7">
      <c r="A1447" s="1" t="s">
        <v>2908</v>
      </c>
      <c r="B1447" s="1" t="s">
        <v>8</v>
      </c>
      <c r="C1447" s="1" t="s">
        <v>9</v>
      </c>
      <c r="D1447" s="1" t="s">
        <v>2896</v>
      </c>
      <c r="E1447" s="1" t="s">
        <v>2897</v>
      </c>
      <c r="F1447" s="1" t="s">
        <v>2898</v>
      </c>
      <c r="G1447" s="6" t="s">
        <v>2909</v>
      </c>
    </row>
    <row r="1448" spans="1:7">
      <c r="A1448" s="1" t="s">
        <v>2910</v>
      </c>
      <c r="B1448" s="1" t="s">
        <v>8</v>
      </c>
      <c r="C1448" s="1" t="s">
        <v>9</v>
      </c>
      <c r="D1448" s="1" t="s">
        <v>2896</v>
      </c>
      <c r="E1448" s="1" t="s">
        <v>2897</v>
      </c>
      <c r="F1448" s="1" t="s">
        <v>2898</v>
      </c>
      <c r="G1448" s="6" t="s">
        <v>2911</v>
      </c>
    </row>
    <row r="1449" spans="1:7">
      <c r="A1449" s="1" t="s">
        <v>2912</v>
      </c>
      <c r="B1449" s="1" t="s">
        <v>8</v>
      </c>
      <c r="C1449" s="1" t="s">
        <v>9</v>
      </c>
      <c r="D1449" s="1" t="s">
        <v>2896</v>
      </c>
      <c r="E1449" s="1" t="s">
        <v>2897</v>
      </c>
      <c r="F1449" s="1" t="s">
        <v>2898</v>
      </c>
      <c r="G1449" s="6" t="s">
        <v>2913</v>
      </c>
    </row>
    <row r="1450" spans="1:7">
      <c r="A1450" s="1" t="s">
        <v>2914</v>
      </c>
      <c r="B1450" s="1" t="s">
        <v>8</v>
      </c>
      <c r="C1450" s="1" t="s">
        <v>9</v>
      </c>
      <c r="D1450" s="1" t="s">
        <v>2896</v>
      </c>
      <c r="E1450" s="1" t="s">
        <v>2897</v>
      </c>
      <c r="F1450" s="1" t="s">
        <v>2898</v>
      </c>
      <c r="G1450" s="6" t="s">
        <v>2915</v>
      </c>
    </row>
    <row r="1451" spans="1:7">
      <c r="A1451" s="1" t="s">
        <v>2916</v>
      </c>
      <c r="B1451" s="1" t="s">
        <v>8</v>
      </c>
      <c r="C1451" s="1" t="s">
        <v>9</v>
      </c>
      <c r="D1451" s="1" t="s">
        <v>2896</v>
      </c>
      <c r="E1451" s="1" t="s">
        <v>2897</v>
      </c>
      <c r="F1451" s="1" t="s">
        <v>2898</v>
      </c>
      <c r="G1451" s="6" t="s">
        <v>2917</v>
      </c>
    </row>
    <row r="1452" spans="1:7">
      <c r="A1452" s="1" t="s">
        <v>2918</v>
      </c>
      <c r="B1452" s="1" t="s">
        <v>8</v>
      </c>
      <c r="C1452" s="1" t="s">
        <v>9</v>
      </c>
      <c r="D1452" s="1" t="s">
        <v>2896</v>
      </c>
      <c r="E1452" s="1" t="s">
        <v>2897</v>
      </c>
      <c r="F1452" s="1" t="s">
        <v>2898</v>
      </c>
      <c r="G1452" s="6" t="s">
        <v>2919</v>
      </c>
    </row>
    <row r="1453" spans="1:7">
      <c r="A1453" s="1" t="s">
        <v>2920</v>
      </c>
      <c r="B1453" s="1" t="s">
        <v>8</v>
      </c>
      <c r="C1453" s="1" t="s">
        <v>9</v>
      </c>
      <c r="D1453" s="1" t="s">
        <v>2896</v>
      </c>
      <c r="E1453" s="1" t="s">
        <v>2897</v>
      </c>
      <c r="F1453" s="1" t="s">
        <v>2898</v>
      </c>
      <c r="G1453" s="6" t="s">
        <v>2921</v>
      </c>
    </row>
    <row r="1454" spans="1:7">
      <c r="A1454" s="1" t="s">
        <v>2922</v>
      </c>
      <c r="B1454" s="1" t="s">
        <v>8</v>
      </c>
      <c r="C1454" s="1" t="s">
        <v>9</v>
      </c>
      <c r="D1454" s="1" t="s">
        <v>2896</v>
      </c>
      <c r="E1454" s="1" t="s">
        <v>2897</v>
      </c>
      <c r="F1454" s="1" t="s">
        <v>2898</v>
      </c>
      <c r="G1454" s="6" t="s">
        <v>2923</v>
      </c>
    </row>
    <row r="1455" spans="1:7">
      <c r="A1455" s="1" t="s">
        <v>2924</v>
      </c>
      <c r="B1455" s="1" t="s">
        <v>8</v>
      </c>
      <c r="C1455" s="1" t="s">
        <v>9</v>
      </c>
      <c r="D1455" s="1" t="s">
        <v>2896</v>
      </c>
      <c r="E1455" s="1" t="s">
        <v>2897</v>
      </c>
      <c r="F1455" s="1" t="s">
        <v>2898</v>
      </c>
      <c r="G1455" s="6" t="s">
        <v>2925</v>
      </c>
    </row>
    <row r="1456" spans="1:7">
      <c r="A1456" s="1" t="s">
        <v>2926</v>
      </c>
      <c r="B1456" s="1" t="s">
        <v>8</v>
      </c>
      <c r="C1456" s="1" t="s">
        <v>9</v>
      </c>
      <c r="D1456" s="1" t="s">
        <v>2896</v>
      </c>
      <c r="E1456" s="1" t="s">
        <v>2897</v>
      </c>
      <c r="F1456" s="1" t="s">
        <v>2898</v>
      </c>
      <c r="G1456" s="6" t="s">
        <v>2927</v>
      </c>
    </row>
    <row r="1457" spans="1:7">
      <c r="A1457" s="1" t="s">
        <v>2928</v>
      </c>
      <c r="B1457" s="1" t="s">
        <v>8</v>
      </c>
      <c r="C1457" s="1" t="s">
        <v>9</v>
      </c>
      <c r="D1457" s="1" t="s">
        <v>2896</v>
      </c>
      <c r="E1457" s="1" t="s">
        <v>2897</v>
      </c>
      <c r="F1457" s="1" t="s">
        <v>2898</v>
      </c>
      <c r="G1457" s="6" t="s">
        <v>2929</v>
      </c>
    </row>
    <row r="1458" spans="1:7">
      <c r="A1458" s="1" t="s">
        <v>2930</v>
      </c>
      <c r="B1458" s="1" t="s">
        <v>8</v>
      </c>
      <c r="C1458" s="1" t="s">
        <v>9</v>
      </c>
      <c r="D1458" s="1" t="s">
        <v>2896</v>
      </c>
      <c r="E1458" s="1" t="s">
        <v>2897</v>
      </c>
      <c r="F1458" s="1" t="s">
        <v>2898</v>
      </c>
      <c r="G1458" s="6" t="s">
        <v>2931</v>
      </c>
    </row>
    <row r="1459" spans="1:7">
      <c r="A1459" s="1" t="s">
        <v>2932</v>
      </c>
      <c r="B1459" s="1" t="s">
        <v>8</v>
      </c>
      <c r="C1459" s="1" t="s">
        <v>9</v>
      </c>
      <c r="D1459" s="1" t="s">
        <v>2896</v>
      </c>
      <c r="E1459" s="1" t="s">
        <v>2897</v>
      </c>
      <c r="F1459" s="1" t="s">
        <v>2898</v>
      </c>
      <c r="G1459" s="6" t="s">
        <v>2933</v>
      </c>
    </row>
    <row r="1460" spans="1:7">
      <c r="A1460" s="1" t="s">
        <v>2934</v>
      </c>
      <c r="B1460" s="1" t="s">
        <v>8</v>
      </c>
      <c r="C1460" s="1" t="s">
        <v>9</v>
      </c>
      <c r="D1460" s="1" t="s">
        <v>2896</v>
      </c>
      <c r="E1460" s="1" t="s">
        <v>2897</v>
      </c>
      <c r="F1460" s="1" t="s">
        <v>2898</v>
      </c>
      <c r="G1460" s="6" t="s">
        <v>2935</v>
      </c>
    </row>
    <row r="1461" spans="1:7">
      <c r="A1461" s="1" t="s">
        <v>2936</v>
      </c>
      <c r="B1461" s="1" t="s">
        <v>8</v>
      </c>
      <c r="C1461" s="1" t="s">
        <v>9</v>
      </c>
      <c r="D1461" s="1" t="s">
        <v>2896</v>
      </c>
      <c r="E1461" s="1" t="s">
        <v>2897</v>
      </c>
      <c r="F1461" s="1" t="s">
        <v>2898</v>
      </c>
      <c r="G1461" s="6" t="s">
        <v>2937</v>
      </c>
    </row>
    <row r="1462" spans="1:7">
      <c r="A1462" s="1" t="s">
        <v>2938</v>
      </c>
      <c r="B1462" s="1" t="s">
        <v>8</v>
      </c>
      <c r="C1462" s="1" t="s">
        <v>9</v>
      </c>
      <c r="D1462" s="1" t="s">
        <v>2896</v>
      </c>
      <c r="E1462" s="1" t="s">
        <v>2897</v>
      </c>
      <c r="F1462" s="1" t="s">
        <v>2898</v>
      </c>
      <c r="G1462" s="6" t="s">
        <v>2939</v>
      </c>
    </row>
    <row r="1463" spans="1:7">
      <c r="A1463" s="1" t="s">
        <v>2940</v>
      </c>
      <c r="B1463" s="1" t="s">
        <v>8</v>
      </c>
      <c r="C1463" s="1" t="s">
        <v>9</v>
      </c>
      <c r="D1463" s="1" t="s">
        <v>2896</v>
      </c>
      <c r="E1463" s="1" t="s">
        <v>2897</v>
      </c>
      <c r="F1463" s="1" t="s">
        <v>2898</v>
      </c>
      <c r="G1463" s="6" t="s">
        <v>2941</v>
      </c>
    </row>
    <row r="1464" spans="1:7">
      <c r="A1464" s="1" t="s">
        <v>2942</v>
      </c>
      <c r="B1464" s="1" t="s">
        <v>8</v>
      </c>
      <c r="C1464" s="1" t="s">
        <v>9</v>
      </c>
      <c r="D1464" s="1" t="s">
        <v>2896</v>
      </c>
      <c r="E1464" s="1" t="s">
        <v>2897</v>
      </c>
      <c r="F1464" s="1" t="s">
        <v>2898</v>
      </c>
      <c r="G1464" s="6" t="s">
        <v>2943</v>
      </c>
    </row>
    <row r="1465" spans="1:7">
      <c r="A1465" s="1" t="s">
        <v>2944</v>
      </c>
      <c r="B1465" s="1" t="s">
        <v>8</v>
      </c>
      <c r="C1465" s="1" t="s">
        <v>9</v>
      </c>
      <c r="D1465" s="1" t="s">
        <v>2896</v>
      </c>
      <c r="E1465" s="1" t="s">
        <v>2897</v>
      </c>
      <c r="F1465" s="1" t="s">
        <v>2898</v>
      </c>
      <c r="G1465" s="6" t="s">
        <v>2945</v>
      </c>
    </row>
    <row r="1466" spans="1:7">
      <c r="A1466" s="1" t="s">
        <v>2946</v>
      </c>
      <c r="B1466" s="1" t="s">
        <v>8</v>
      </c>
      <c r="C1466" s="1" t="s">
        <v>9</v>
      </c>
      <c r="D1466" s="1" t="s">
        <v>2896</v>
      </c>
      <c r="E1466" s="1" t="s">
        <v>2897</v>
      </c>
      <c r="F1466" s="1" t="s">
        <v>2898</v>
      </c>
      <c r="G1466" s="6" t="s">
        <v>2947</v>
      </c>
    </row>
    <row r="1467" spans="1:7">
      <c r="A1467" s="1" t="s">
        <v>2948</v>
      </c>
      <c r="B1467" s="1" t="s">
        <v>8</v>
      </c>
      <c r="C1467" s="1" t="s">
        <v>9</v>
      </c>
      <c r="D1467" s="1" t="s">
        <v>2896</v>
      </c>
      <c r="E1467" s="1" t="s">
        <v>2897</v>
      </c>
      <c r="F1467" s="1" t="s">
        <v>2898</v>
      </c>
      <c r="G1467" s="6" t="s">
        <v>2949</v>
      </c>
    </row>
    <row r="1468" spans="1:7">
      <c r="A1468" s="1" t="s">
        <v>2950</v>
      </c>
      <c r="B1468" s="1" t="s">
        <v>8</v>
      </c>
      <c r="C1468" s="1" t="s">
        <v>9</v>
      </c>
      <c r="D1468" s="1" t="s">
        <v>2896</v>
      </c>
      <c r="E1468" s="1" t="s">
        <v>2897</v>
      </c>
      <c r="F1468" s="1" t="s">
        <v>2898</v>
      </c>
      <c r="G1468" s="6" t="s">
        <v>1768</v>
      </c>
    </row>
    <row r="1469" spans="1:7">
      <c r="A1469" s="1" t="s">
        <v>2951</v>
      </c>
      <c r="B1469" s="1" t="s">
        <v>8</v>
      </c>
      <c r="C1469" s="1" t="s">
        <v>9</v>
      </c>
      <c r="D1469" s="1" t="s">
        <v>2896</v>
      </c>
      <c r="E1469" s="1" t="s">
        <v>2897</v>
      </c>
      <c r="F1469" s="1" t="s">
        <v>2898</v>
      </c>
      <c r="G1469" s="6" t="s">
        <v>2952</v>
      </c>
    </row>
    <row r="1470" spans="1:7">
      <c r="A1470" s="1" t="s">
        <v>2953</v>
      </c>
      <c r="B1470" s="1" t="s">
        <v>8</v>
      </c>
      <c r="C1470" s="1" t="s">
        <v>9</v>
      </c>
      <c r="D1470" s="1" t="s">
        <v>2896</v>
      </c>
      <c r="E1470" s="1" t="s">
        <v>2897</v>
      </c>
      <c r="F1470" s="1" t="s">
        <v>2898</v>
      </c>
      <c r="G1470" s="6" t="s">
        <v>2954</v>
      </c>
    </row>
    <row r="1471" spans="1:7">
      <c r="A1471" s="1" t="s">
        <v>2955</v>
      </c>
      <c r="B1471" s="1" t="s">
        <v>8</v>
      </c>
      <c r="C1471" s="1" t="s">
        <v>9</v>
      </c>
      <c r="D1471" s="1" t="s">
        <v>2896</v>
      </c>
      <c r="E1471" s="1" t="s">
        <v>2897</v>
      </c>
      <c r="F1471" s="1" t="s">
        <v>2898</v>
      </c>
      <c r="G1471" s="6" t="s">
        <v>1997</v>
      </c>
    </row>
    <row r="1472" spans="1:7">
      <c r="A1472" s="1" t="s">
        <v>2956</v>
      </c>
      <c r="B1472" s="1" t="s">
        <v>8</v>
      </c>
      <c r="C1472" s="1" t="s">
        <v>9</v>
      </c>
      <c r="D1472" s="1" t="s">
        <v>2896</v>
      </c>
      <c r="E1472" s="1" t="s">
        <v>2897</v>
      </c>
      <c r="F1472" s="1" t="s">
        <v>2898</v>
      </c>
      <c r="G1472" s="6" t="s">
        <v>2957</v>
      </c>
    </row>
    <row r="1473" spans="1:7">
      <c r="A1473" s="1" t="s">
        <v>2958</v>
      </c>
      <c r="B1473" s="1" t="s">
        <v>8</v>
      </c>
      <c r="C1473" s="1" t="s">
        <v>9</v>
      </c>
      <c r="D1473" s="1" t="s">
        <v>2896</v>
      </c>
      <c r="E1473" s="1" t="s">
        <v>2897</v>
      </c>
      <c r="F1473" s="1" t="s">
        <v>2898</v>
      </c>
      <c r="G1473" s="6" t="s">
        <v>2959</v>
      </c>
    </row>
    <row r="1474" spans="1:7">
      <c r="A1474" s="1" t="s">
        <v>2960</v>
      </c>
      <c r="B1474" s="1" t="s">
        <v>8</v>
      </c>
      <c r="C1474" s="1" t="s">
        <v>9</v>
      </c>
      <c r="D1474" s="1" t="s">
        <v>2896</v>
      </c>
      <c r="E1474" s="1" t="s">
        <v>2897</v>
      </c>
      <c r="F1474" s="1" t="s">
        <v>2898</v>
      </c>
      <c r="G1474" s="6" t="s">
        <v>1686</v>
      </c>
    </row>
    <row r="1475" spans="1:7">
      <c r="A1475" s="1" t="s">
        <v>2961</v>
      </c>
      <c r="B1475" s="1" t="s">
        <v>8</v>
      </c>
      <c r="C1475" s="1" t="s">
        <v>9</v>
      </c>
      <c r="D1475" s="1" t="s">
        <v>2896</v>
      </c>
      <c r="E1475" s="1" t="s">
        <v>2897</v>
      </c>
      <c r="F1475" s="1" t="s">
        <v>2898</v>
      </c>
      <c r="G1475" s="6" t="s">
        <v>2873</v>
      </c>
    </row>
    <row r="1476" spans="1:7">
      <c r="A1476" s="1" t="s">
        <v>2962</v>
      </c>
      <c r="B1476" s="1" t="s">
        <v>8</v>
      </c>
      <c r="C1476" s="1" t="s">
        <v>9</v>
      </c>
      <c r="D1476" s="1" t="s">
        <v>2896</v>
      </c>
      <c r="E1476" s="1" t="s">
        <v>2897</v>
      </c>
      <c r="F1476" s="1" t="s">
        <v>2898</v>
      </c>
      <c r="G1476" s="6" t="s">
        <v>947</v>
      </c>
    </row>
    <row r="1477" spans="1:7">
      <c r="A1477" s="1" t="s">
        <v>2963</v>
      </c>
      <c r="B1477" s="1" t="s">
        <v>8</v>
      </c>
      <c r="C1477" s="1" t="s">
        <v>9</v>
      </c>
      <c r="D1477" s="1" t="s">
        <v>2896</v>
      </c>
      <c r="E1477" s="1" t="s">
        <v>2897</v>
      </c>
      <c r="F1477" s="1" t="s">
        <v>2898</v>
      </c>
      <c r="G1477" s="6" t="s">
        <v>1802</v>
      </c>
    </row>
    <row r="1478" spans="1:7">
      <c r="A1478" s="1" t="s">
        <v>2964</v>
      </c>
      <c r="B1478" s="1" t="s">
        <v>8</v>
      </c>
      <c r="C1478" s="1" t="s">
        <v>9</v>
      </c>
      <c r="D1478" s="1" t="s">
        <v>2896</v>
      </c>
      <c r="E1478" s="1" t="s">
        <v>2897</v>
      </c>
      <c r="F1478" s="1" t="s">
        <v>2898</v>
      </c>
      <c r="G1478" s="6" t="s">
        <v>586</v>
      </c>
    </row>
    <row r="1479" spans="1:7">
      <c r="A1479" s="1" t="s">
        <v>2965</v>
      </c>
      <c r="B1479" s="1" t="s">
        <v>8</v>
      </c>
      <c r="C1479" s="1" t="s">
        <v>9</v>
      </c>
      <c r="D1479" s="1" t="s">
        <v>2896</v>
      </c>
      <c r="E1479" s="1" t="s">
        <v>2897</v>
      </c>
      <c r="F1479" s="1" t="s">
        <v>2898</v>
      </c>
      <c r="G1479" s="6" t="s">
        <v>1716</v>
      </c>
    </row>
    <row r="1480" spans="1:7">
      <c r="A1480" s="1" t="s">
        <v>2966</v>
      </c>
      <c r="B1480" s="1" t="s">
        <v>8</v>
      </c>
      <c r="C1480" s="1" t="s">
        <v>9</v>
      </c>
      <c r="D1480" s="1" t="s">
        <v>2896</v>
      </c>
      <c r="E1480" s="1" t="s">
        <v>2897</v>
      </c>
      <c r="F1480" s="1" t="s">
        <v>2898</v>
      </c>
      <c r="G1480" s="6" t="s">
        <v>2967</v>
      </c>
    </row>
    <row r="1481" spans="1:7">
      <c r="A1481" s="1" t="s">
        <v>2968</v>
      </c>
      <c r="B1481" s="1" t="s">
        <v>8</v>
      </c>
      <c r="C1481" s="1" t="s">
        <v>9</v>
      </c>
      <c r="D1481" s="1" t="s">
        <v>2896</v>
      </c>
      <c r="E1481" s="1" t="s">
        <v>2897</v>
      </c>
      <c r="F1481" s="1" t="s">
        <v>2898</v>
      </c>
      <c r="G1481" s="6" t="s">
        <v>2049</v>
      </c>
    </row>
    <row r="1482" spans="1:7">
      <c r="A1482" s="1" t="s">
        <v>2969</v>
      </c>
      <c r="B1482" s="1" t="s">
        <v>8</v>
      </c>
      <c r="C1482" s="1" t="s">
        <v>9</v>
      </c>
      <c r="D1482" s="1" t="s">
        <v>2896</v>
      </c>
      <c r="E1482" s="1" t="s">
        <v>2897</v>
      </c>
      <c r="F1482" s="1" t="s">
        <v>2898</v>
      </c>
      <c r="G1482" s="6" t="s">
        <v>2869</v>
      </c>
    </row>
    <row r="1483" spans="1:7">
      <c r="A1483" s="1" t="s">
        <v>2970</v>
      </c>
      <c r="B1483" s="1" t="s">
        <v>8</v>
      </c>
      <c r="C1483" s="1" t="s">
        <v>9</v>
      </c>
      <c r="D1483" s="1" t="s">
        <v>2896</v>
      </c>
      <c r="E1483" s="1" t="s">
        <v>2897</v>
      </c>
      <c r="F1483" s="1" t="s">
        <v>2898</v>
      </c>
      <c r="G1483" s="6" t="s">
        <v>2971</v>
      </c>
    </row>
    <row r="1484" spans="1:7">
      <c r="A1484" s="1" t="s">
        <v>2972</v>
      </c>
      <c r="B1484" s="1" t="s">
        <v>8</v>
      </c>
      <c r="C1484" s="1" t="s">
        <v>9</v>
      </c>
      <c r="D1484" s="1" t="s">
        <v>2896</v>
      </c>
      <c r="E1484" s="1" t="s">
        <v>2897</v>
      </c>
      <c r="F1484" s="1" t="s">
        <v>2898</v>
      </c>
      <c r="G1484" s="6" t="s">
        <v>2973</v>
      </c>
    </row>
    <row r="1485" spans="1:7">
      <c r="A1485" s="1" t="s">
        <v>2974</v>
      </c>
      <c r="B1485" s="1" t="s">
        <v>8</v>
      </c>
      <c r="C1485" s="1" t="s">
        <v>9</v>
      </c>
      <c r="D1485" s="1" t="s">
        <v>2896</v>
      </c>
      <c r="E1485" s="1" t="s">
        <v>2897</v>
      </c>
      <c r="F1485" s="1" t="s">
        <v>2898</v>
      </c>
      <c r="G1485" s="6" t="s">
        <v>2975</v>
      </c>
    </row>
    <row r="1486" spans="1:7">
      <c r="A1486" s="1" t="s">
        <v>2976</v>
      </c>
      <c r="B1486" s="1" t="s">
        <v>8</v>
      </c>
      <c r="C1486" s="1" t="s">
        <v>9</v>
      </c>
      <c r="D1486" s="1" t="s">
        <v>2896</v>
      </c>
      <c r="E1486" s="1" t="s">
        <v>2897</v>
      </c>
      <c r="F1486" s="1" t="s">
        <v>2898</v>
      </c>
      <c r="G1486" s="6" t="s">
        <v>2977</v>
      </c>
    </row>
    <row r="1487" spans="1:7">
      <c r="A1487" s="1" t="s">
        <v>2978</v>
      </c>
      <c r="B1487" s="1" t="s">
        <v>8</v>
      </c>
      <c r="C1487" s="1" t="s">
        <v>9</v>
      </c>
      <c r="D1487" s="1" t="s">
        <v>2896</v>
      </c>
      <c r="E1487" s="1" t="s">
        <v>2897</v>
      </c>
      <c r="F1487" s="1" t="s">
        <v>2898</v>
      </c>
      <c r="G1487" s="6" t="s">
        <v>1788</v>
      </c>
    </row>
    <row r="1488" spans="1:7">
      <c r="A1488" s="1" t="s">
        <v>2979</v>
      </c>
      <c r="B1488" s="1" t="s">
        <v>8</v>
      </c>
      <c r="C1488" s="1" t="s">
        <v>9</v>
      </c>
      <c r="D1488" s="1" t="s">
        <v>2896</v>
      </c>
      <c r="E1488" s="1" t="s">
        <v>2897</v>
      </c>
      <c r="F1488" s="1" t="s">
        <v>2898</v>
      </c>
      <c r="G1488" s="6" t="s">
        <v>2980</v>
      </c>
    </row>
    <row r="1489" spans="1:7">
      <c r="A1489" s="1" t="s">
        <v>2981</v>
      </c>
      <c r="B1489" s="1" t="s">
        <v>8</v>
      </c>
      <c r="C1489" s="1" t="s">
        <v>9</v>
      </c>
      <c r="D1489" s="1" t="s">
        <v>2896</v>
      </c>
      <c r="E1489" s="1" t="s">
        <v>2897</v>
      </c>
      <c r="F1489" s="1" t="s">
        <v>2898</v>
      </c>
      <c r="G1489" s="6" t="s">
        <v>2982</v>
      </c>
    </row>
    <row r="1490" spans="1:7">
      <c r="A1490" s="1" t="s">
        <v>2983</v>
      </c>
      <c r="B1490" s="1" t="s">
        <v>8</v>
      </c>
      <c r="C1490" s="1" t="s">
        <v>9</v>
      </c>
      <c r="D1490" s="1" t="s">
        <v>2896</v>
      </c>
      <c r="E1490" s="1" t="s">
        <v>2897</v>
      </c>
      <c r="F1490" s="1" t="s">
        <v>2898</v>
      </c>
      <c r="G1490" s="6" t="s">
        <v>2984</v>
      </c>
    </row>
    <row r="1491" spans="1:7">
      <c r="A1491" s="1" t="s">
        <v>2985</v>
      </c>
      <c r="B1491" s="1" t="s">
        <v>8</v>
      </c>
      <c r="C1491" s="1" t="s">
        <v>9</v>
      </c>
      <c r="D1491" s="1" t="s">
        <v>2896</v>
      </c>
      <c r="E1491" s="1" t="s">
        <v>2897</v>
      </c>
      <c r="F1491" s="1" t="s">
        <v>2898</v>
      </c>
      <c r="G1491" s="6" t="s">
        <v>1674</v>
      </c>
    </row>
    <row r="1492" spans="1:7">
      <c r="A1492" s="1" t="s">
        <v>2986</v>
      </c>
      <c r="B1492" s="1" t="s">
        <v>8</v>
      </c>
      <c r="C1492" s="1" t="s">
        <v>9</v>
      </c>
      <c r="D1492" s="1" t="s">
        <v>2896</v>
      </c>
      <c r="E1492" s="1" t="s">
        <v>2897</v>
      </c>
      <c r="F1492" s="1" t="s">
        <v>2898</v>
      </c>
      <c r="G1492" s="6" t="s">
        <v>2987</v>
      </c>
    </row>
    <row r="1493" spans="1:7">
      <c r="A1493" s="1" t="s">
        <v>2988</v>
      </c>
      <c r="B1493" s="1" t="s">
        <v>8</v>
      </c>
      <c r="C1493" s="1" t="s">
        <v>9</v>
      </c>
      <c r="D1493" s="1" t="s">
        <v>2896</v>
      </c>
      <c r="E1493" s="1" t="s">
        <v>2897</v>
      </c>
      <c r="F1493" s="1" t="s">
        <v>2898</v>
      </c>
      <c r="G1493" s="6" t="s">
        <v>1730</v>
      </c>
    </row>
    <row r="1494" spans="1:7">
      <c r="A1494" s="1" t="s">
        <v>2989</v>
      </c>
      <c r="B1494" s="1" t="s">
        <v>8</v>
      </c>
      <c r="C1494" s="1" t="s">
        <v>9</v>
      </c>
      <c r="D1494" s="1" t="s">
        <v>2896</v>
      </c>
      <c r="E1494" s="1" t="s">
        <v>2897</v>
      </c>
      <c r="F1494" s="1" t="s">
        <v>2898</v>
      </c>
      <c r="G1494" s="6" t="s">
        <v>2990</v>
      </c>
    </row>
    <row r="1495" spans="1:7">
      <c r="A1495" s="1" t="s">
        <v>2991</v>
      </c>
      <c r="B1495" s="1" t="s">
        <v>8</v>
      </c>
      <c r="C1495" s="1" t="s">
        <v>9</v>
      </c>
      <c r="D1495" s="1" t="s">
        <v>2896</v>
      </c>
      <c r="E1495" s="1" t="s">
        <v>2897</v>
      </c>
      <c r="F1495" s="1" t="s">
        <v>2898</v>
      </c>
      <c r="G1495" s="6" t="s">
        <v>2992</v>
      </c>
    </row>
    <row r="1496" spans="1:7">
      <c r="A1496" s="1" t="s">
        <v>2993</v>
      </c>
      <c r="B1496" s="1" t="s">
        <v>8</v>
      </c>
      <c r="C1496" s="1" t="s">
        <v>9</v>
      </c>
      <c r="D1496" s="1" t="s">
        <v>2896</v>
      </c>
      <c r="E1496" s="1" t="s">
        <v>2897</v>
      </c>
      <c r="F1496" s="1" t="s">
        <v>2898</v>
      </c>
      <c r="G1496" s="6" t="s">
        <v>1992</v>
      </c>
    </row>
    <row r="1497" spans="1:7">
      <c r="A1497" s="1" t="s">
        <v>2994</v>
      </c>
      <c r="B1497" s="1" t="s">
        <v>8</v>
      </c>
      <c r="C1497" s="1" t="s">
        <v>9</v>
      </c>
      <c r="D1497" s="1" t="s">
        <v>2896</v>
      </c>
      <c r="E1497" s="1" t="s">
        <v>2897</v>
      </c>
      <c r="F1497" s="1" t="s">
        <v>2898</v>
      </c>
      <c r="G1497" s="6" t="s">
        <v>1660</v>
      </c>
    </row>
    <row r="1498" spans="1:7">
      <c r="A1498" s="1" t="s">
        <v>2995</v>
      </c>
      <c r="B1498" s="1" t="s">
        <v>8</v>
      </c>
      <c r="C1498" s="1" t="s">
        <v>9</v>
      </c>
      <c r="D1498" s="1" t="s">
        <v>2896</v>
      </c>
      <c r="E1498" s="1" t="s">
        <v>2897</v>
      </c>
      <c r="F1498" s="1" t="s">
        <v>2898</v>
      </c>
      <c r="G1498" s="6" t="s">
        <v>1885</v>
      </c>
    </row>
    <row r="1499" spans="1:7">
      <c r="A1499" s="1" t="s">
        <v>2996</v>
      </c>
      <c r="B1499" s="1" t="s">
        <v>8</v>
      </c>
      <c r="C1499" s="1" t="s">
        <v>9</v>
      </c>
      <c r="D1499" s="1" t="s">
        <v>2896</v>
      </c>
      <c r="E1499" s="1" t="s">
        <v>2897</v>
      </c>
      <c r="F1499" s="1" t="s">
        <v>2898</v>
      </c>
      <c r="G1499" s="6" t="s">
        <v>2997</v>
      </c>
    </row>
    <row r="1500" spans="1:7">
      <c r="A1500" s="1" t="s">
        <v>2998</v>
      </c>
      <c r="B1500" s="1" t="s">
        <v>8</v>
      </c>
      <c r="C1500" s="1" t="s">
        <v>9</v>
      </c>
      <c r="D1500" s="1" t="s">
        <v>2896</v>
      </c>
      <c r="E1500" s="1" t="s">
        <v>2897</v>
      </c>
      <c r="F1500" s="1" t="s">
        <v>2898</v>
      </c>
      <c r="G1500" s="6" t="s">
        <v>2999</v>
      </c>
    </row>
    <row r="1501" spans="1:7">
      <c r="A1501" s="1" t="s">
        <v>3000</v>
      </c>
      <c r="B1501" s="1" t="s">
        <v>8</v>
      </c>
      <c r="C1501" s="1" t="s">
        <v>9</v>
      </c>
      <c r="D1501" s="1" t="s">
        <v>2896</v>
      </c>
      <c r="E1501" s="1" t="s">
        <v>2897</v>
      </c>
      <c r="F1501" s="1" t="s">
        <v>2898</v>
      </c>
      <c r="G1501" s="6" t="s">
        <v>3001</v>
      </c>
    </row>
    <row r="1502" spans="1:7">
      <c r="A1502" s="1" t="s">
        <v>3002</v>
      </c>
      <c r="B1502" s="1" t="s">
        <v>8</v>
      </c>
      <c r="C1502" s="1" t="s">
        <v>9</v>
      </c>
      <c r="D1502" s="1" t="s">
        <v>2896</v>
      </c>
      <c r="E1502" s="1" t="s">
        <v>2897</v>
      </c>
      <c r="F1502" s="1" t="s">
        <v>2898</v>
      </c>
      <c r="G1502" s="6" t="s">
        <v>3003</v>
      </c>
    </row>
    <row r="1503" spans="1:7">
      <c r="A1503" s="1" t="s">
        <v>3004</v>
      </c>
      <c r="B1503" s="1" t="s">
        <v>8</v>
      </c>
      <c r="C1503" s="1" t="s">
        <v>9</v>
      </c>
      <c r="D1503" s="1" t="s">
        <v>2896</v>
      </c>
      <c r="E1503" s="1" t="s">
        <v>2897</v>
      </c>
      <c r="F1503" s="1" t="s">
        <v>2898</v>
      </c>
      <c r="G1503" s="6" t="s">
        <v>3005</v>
      </c>
    </row>
    <row r="1504" spans="1:7">
      <c r="A1504" s="1" t="s">
        <v>3006</v>
      </c>
      <c r="B1504" s="1" t="s">
        <v>8</v>
      </c>
      <c r="C1504" s="1" t="s">
        <v>9</v>
      </c>
      <c r="D1504" s="1" t="s">
        <v>2896</v>
      </c>
      <c r="E1504" s="1" t="s">
        <v>2897</v>
      </c>
      <c r="F1504" s="1" t="s">
        <v>2898</v>
      </c>
      <c r="G1504" s="6" t="s">
        <v>3007</v>
      </c>
    </row>
    <row r="1505" spans="1:7">
      <c r="A1505" s="1" t="s">
        <v>3008</v>
      </c>
      <c r="B1505" s="1" t="s">
        <v>8</v>
      </c>
      <c r="C1505" s="1" t="s">
        <v>9</v>
      </c>
      <c r="D1505" s="1" t="s">
        <v>2896</v>
      </c>
      <c r="E1505" s="1" t="s">
        <v>2897</v>
      </c>
      <c r="F1505" s="1" t="s">
        <v>2898</v>
      </c>
      <c r="G1505" s="6" t="s">
        <v>1690</v>
      </c>
    </row>
    <row r="1506" spans="1:7">
      <c r="A1506" s="1" t="s">
        <v>3009</v>
      </c>
      <c r="B1506" s="1" t="s">
        <v>8</v>
      </c>
      <c r="C1506" s="1" t="s">
        <v>9</v>
      </c>
      <c r="D1506" s="1" t="s">
        <v>2896</v>
      </c>
      <c r="E1506" s="1" t="s">
        <v>2897</v>
      </c>
      <c r="F1506" s="1" t="s">
        <v>2898</v>
      </c>
      <c r="G1506" s="6" t="s">
        <v>1963</v>
      </c>
    </row>
    <row r="1507" spans="1:7">
      <c r="A1507" s="1" t="s">
        <v>3010</v>
      </c>
      <c r="B1507" s="1" t="s">
        <v>8</v>
      </c>
      <c r="C1507" s="1" t="s">
        <v>9</v>
      </c>
      <c r="D1507" s="1" t="s">
        <v>2896</v>
      </c>
      <c r="E1507" s="1" t="s">
        <v>2897</v>
      </c>
      <c r="F1507" s="1" t="s">
        <v>2898</v>
      </c>
      <c r="G1507" s="6" t="s">
        <v>3011</v>
      </c>
    </row>
    <row r="1508" spans="1:7">
      <c r="A1508" s="1" t="s">
        <v>3012</v>
      </c>
      <c r="B1508" s="1" t="s">
        <v>8</v>
      </c>
      <c r="C1508" s="1" t="s">
        <v>9</v>
      </c>
      <c r="D1508" s="1" t="s">
        <v>2896</v>
      </c>
      <c r="E1508" s="1" t="s">
        <v>2897</v>
      </c>
      <c r="F1508" s="1" t="s">
        <v>2898</v>
      </c>
      <c r="G1508" s="6" t="s">
        <v>3013</v>
      </c>
    </row>
    <row r="1509" spans="1:7">
      <c r="A1509" s="1" t="s">
        <v>3014</v>
      </c>
      <c r="B1509" s="1" t="s">
        <v>8</v>
      </c>
      <c r="C1509" s="1" t="s">
        <v>9</v>
      </c>
      <c r="D1509" s="1" t="s">
        <v>2896</v>
      </c>
      <c r="E1509" s="1" t="s">
        <v>2897</v>
      </c>
      <c r="F1509" s="1" t="s">
        <v>2898</v>
      </c>
      <c r="G1509" s="6" t="s">
        <v>1734</v>
      </c>
    </row>
    <row r="1510" spans="1:7">
      <c r="A1510" s="1" t="s">
        <v>3015</v>
      </c>
      <c r="B1510" s="1" t="s">
        <v>8</v>
      </c>
      <c r="C1510" s="1" t="s">
        <v>9</v>
      </c>
      <c r="D1510" s="1" t="s">
        <v>2896</v>
      </c>
      <c r="E1510" s="1" t="s">
        <v>2897</v>
      </c>
      <c r="F1510" s="1" t="s">
        <v>2898</v>
      </c>
      <c r="G1510" s="6" t="s">
        <v>3016</v>
      </c>
    </row>
    <row r="1511" spans="1:7">
      <c r="A1511" s="1" t="s">
        <v>3017</v>
      </c>
      <c r="B1511" s="1" t="s">
        <v>8</v>
      </c>
      <c r="C1511" s="1" t="s">
        <v>9</v>
      </c>
      <c r="D1511" s="1" t="s">
        <v>2896</v>
      </c>
      <c r="E1511" s="1" t="s">
        <v>2897</v>
      </c>
      <c r="F1511" s="1" t="s">
        <v>2898</v>
      </c>
      <c r="G1511" s="6" t="s">
        <v>3018</v>
      </c>
    </row>
    <row r="1512" spans="1:7">
      <c r="A1512" s="1" t="s">
        <v>3019</v>
      </c>
      <c r="B1512" s="1" t="s">
        <v>8</v>
      </c>
      <c r="C1512" s="1" t="s">
        <v>9</v>
      </c>
      <c r="D1512" s="1" t="s">
        <v>2896</v>
      </c>
      <c r="E1512" s="1" t="s">
        <v>2897</v>
      </c>
      <c r="F1512" s="1" t="s">
        <v>2898</v>
      </c>
      <c r="G1512" s="6" t="s">
        <v>1702</v>
      </c>
    </row>
    <row r="1513" spans="1:7">
      <c r="A1513" s="1" t="s">
        <v>3020</v>
      </c>
      <c r="B1513" s="1" t="s">
        <v>8</v>
      </c>
      <c r="C1513" s="1" t="s">
        <v>9</v>
      </c>
      <c r="D1513" s="1" t="s">
        <v>2896</v>
      </c>
      <c r="E1513" s="1" t="s">
        <v>2897</v>
      </c>
      <c r="F1513" s="1" t="s">
        <v>2898</v>
      </c>
      <c r="G1513" s="6" t="s">
        <v>3021</v>
      </c>
    </row>
    <row r="1514" spans="1:7">
      <c r="A1514" s="1" t="s">
        <v>3022</v>
      </c>
      <c r="B1514" s="1" t="s">
        <v>8</v>
      </c>
      <c r="C1514" s="1" t="s">
        <v>9</v>
      </c>
      <c r="D1514" s="1" t="s">
        <v>2896</v>
      </c>
      <c r="E1514" s="1" t="s">
        <v>2897</v>
      </c>
      <c r="F1514" s="1" t="s">
        <v>2898</v>
      </c>
      <c r="G1514" s="6" t="s">
        <v>3023</v>
      </c>
    </row>
    <row r="1515" spans="1:7">
      <c r="A1515" s="1" t="s">
        <v>3024</v>
      </c>
      <c r="B1515" s="1" t="s">
        <v>8</v>
      </c>
      <c r="C1515" s="1" t="s">
        <v>9</v>
      </c>
      <c r="D1515" s="1" t="s">
        <v>2896</v>
      </c>
      <c r="E1515" s="1" t="s">
        <v>2897</v>
      </c>
      <c r="F1515" s="1" t="s">
        <v>2898</v>
      </c>
      <c r="G1515" s="6" t="s">
        <v>3025</v>
      </c>
    </row>
    <row r="1516" spans="1:7">
      <c r="A1516" s="1" t="s">
        <v>3026</v>
      </c>
      <c r="B1516" s="1" t="s">
        <v>8</v>
      </c>
      <c r="C1516" s="1" t="s">
        <v>9</v>
      </c>
      <c r="D1516" s="1" t="s">
        <v>2896</v>
      </c>
      <c r="E1516" s="1" t="s">
        <v>2897</v>
      </c>
      <c r="F1516" s="1" t="s">
        <v>2898</v>
      </c>
      <c r="G1516" s="6" t="s">
        <v>3027</v>
      </c>
    </row>
    <row r="1517" spans="1:7">
      <c r="A1517" s="1" t="s">
        <v>3028</v>
      </c>
      <c r="B1517" s="1" t="s">
        <v>8</v>
      </c>
      <c r="C1517" s="1" t="s">
        <v>9</v>
      </c>
      <c r="D1517" s="1" t="s">
        <v>2896</v>
      </c>
      <c r="E1517" s="1" t="s">
        <v>2897</v>
      </c>
      <c r="F1517" s="1" t="s">
        <v>2898</v>
      </c>
      <c r="G1517" s="6" t="s">
        <v>3029</v>
      </c>
    </row>
    <row r="1518" spans="1:7">
      <c r="A1518" s="1" t="s">
        <v>3030</v>
      </c>
      <c r="B1518" s="1" t="s">
        <v>8</v>
      </c>
      <c r="C1518" s="1" t="s">
        <v>9</v>
      </c>
      <c r="D1518" s="1" t="s">
        <v>2896</v>
      </c>
      <c r="E1518" s="1" t="s">
        <v>2897</v>
      </c>
      <c r="F1518" s="1" t="s">
        <v>2898</v>
      </c>
      <c r="G1518" s="6" t="s">
        <v>3031</v>
      </c>
    </row>
    <row r="1519" spans="1:7">
      <c r="A1519" s="1" t="s">
        <v>3032</v>
      </c>
      <c r="B1519" s="1" t="s">
        <v>8</v>
      </c>
      <c r="C1519" s="1" t="s">
        <v>9</v>
      </c>
      <c r="D1519" s="1" t="s">
        <v>2896</v>
      </c>
      <c r="E1519" s="1" t="s">
        <v>2897</v>
      </c>
      <c r="F1519" s="1" t="s">
        <v>2898</v>
      </c>
      <c r="G1519" s="6" t="s">
        <v>1850</v>
      </c>
    </row>
    <row r="1520" spans="1:7">
      <c r="A1520" s="1" t="s">
        <v>3033</v>
      </c>
      <c r="B1520" s="1" t="s">
        <v>8</v>
      </c>
      <c r="C1520" s="1" t="s">
        <v>9</v>
      </c>
      <c r="D1520" s="1" t="s">
        <v>2896</v>
      </c>
      <c r="E1520" s="1" t="s">
        <v>2897</v>
      </c>
      <c r="F1520" s="1" t="s">
        <v>2898</v>
      </c>
      <c r="G1520" s="6" t="s">
        <v>3034</v>
      </c>
    </row>
    <row r="1521" spans="1:7">
      <c r="A1521" s="1" t="s">
        <v>3035</v>
      </c>
      <c r="B1521" s="1" t="s">
        <v>8</v>
      </c>
      <c r="C1521" s="1" t="s">
        <v>9</v>
      </c>
      <c r="D1521" s="1" t="s">
        <v>2896</v>
      </c>
      <c r="E1521" s="1" t="s">
        <v>2897</v>
      </c>
      <c r="F1521" s="1" t="s">
        <v>2898</v>
      </c>
      <c r="G1521" s="6" t="s">
        <v>3036</v>
      </c>
    </row>
    <row r="1522" spans="1:7">
      <c r="A1522" s="1" t="s">
        <v>3037</v>
      </c>
      <c r="B1522" s="1" t="s">
        <v>8</v>
      </c>
      <c r="C1522" s="1" t="s">
        <v>9</v>
      </c>
      <c r="D1522" s="1" t="s">
        <v>2896</v>
      </c>
      <c r="E1522" s="1" t="s">
        <v>2897</v>
      </c>
      <c r="F1522" s="1" t="s">
        <v>2898</v>
      </c>
      <c r="G1522" s="6" t="s">
        <v>3038</v>
      </c>
    </row>
    <row r="1523" spans="1:7">
      <c r="A1523" s="1" t="s">
        <v>3039</v>
      </c>
      <c r="B1523" s="1" t="s">
        <v>8</v>
      </c>
      <c r="C1523" s="1" t="s">
        <v>9</v>
      </c>
      <c r="D1523" s="1" t="s">
        <v>2896</v>
      </c>
      <c r="E1523" s="1" t="s">
        <v>2897</v>
      </c>
      <c r="F1523" s="1" t="s">
        <v>2898</v>
      </c>
      <c r="G1523" s="6" t="s">
        <v>3040</v>
      </c>
    </row>
    <row r="1524" spans="1:7">
      <c r="A1524" s="1" t="s">
        <v>3041</v>
      </c>
      <c r="B1524" s="1" t="s">
        <v>8</v>
      </c>
      <c r="C1524" s="1" t="s">
        <v>9</v>
      </c>
      <c r="D1524" s="1" t="s">
        <v>2896</v>
      </c>
      <c r="E1524" s="1" t="s">
        <v>2897</v>
      </c>
      <c r="F1524" s="1" t="s">
        <v>2898</v>
      </c>
      <c r="G1524" s="6" t="s">
        <v>3042</v>
      </c>
    </row>
    <row r="1525" spans="1:7">
      <c r="A1525" s="1" t="s">
        <v>3043</v>
      </c>
      <c r="B1525" s="1" t="s">
        <v>8</v>
      </c>
      <c r="C1525" s="1" t="s">
        <v>9</v>
      </c>
      <c r="D1525" s="1" t="s">
        <v>2896</v>
      </c>
      <c r="E1525" s="1" t="s">
        <v>2897</v>
      </c>
      <c r="F1525" s="1" t="s">
        <v>2898</v>
      </c>
      <c r="G1525" s="6" t="s">
        <v>3044</v>
      </c>
    </row>
    <row r="1526" spans="1:7">
      <c r="A1526" s="1" t="s">
        <v>3045</v>
      </c>
      <c r="B1526" s="1" t="s">
        <v>8</v>
      </c>
      <c r="C1526" s="1" t="s">
        <v>9</v>
      </c>
      <c r="D1526" s="1" t="s">
        <v>2896</v>
      </c>
      <c r="E1526" s="1" t="s">
        <v>2897</v>
      </c>
      <c r="F1526" s="1" t="s">
        <v>2898</v>
      </c>
      <c r="G1526" s="6" t="s">
        <v>3046</v>
      </c>
    </row>
    <row r="1527" spans="1:7">
      <c r="A1527" s="1" t="s">
        <v>3047</v>
      </c>
      <c r="B1527" s="1" t="s">
        <v>8</v>
      </c>
      <c r="C1527" s="1" t="s">
        <v>9</v>
      </c>
      <c r="D1527" s="1" t="s">
        <v>2896</v>
      </c>
      <c r="E1527" s="1" t="s">
        <v>2897</v>
      </c>
      <c r="F1527" s="1" t="s">
        <v>2898</v>
      </c>
      <c r="G1527" s="6" t="s">
        <v>3048</v>
      </c>
    </row>
    <row r="1528" spans="1:7">
      <c r="A1528" s="1" t="s">
        <v>3049</v>
      </c>
      <c r="B1528" s="1" t="s">
        <v>8</v>
      </c>
      <c r="C1528" s="1" t="s">
        <v>9</v>
      </c>
      <c r="D1528" s="1" t="s">
        <v>2896</v>
      </c>
      <c r="E1528" s="1" t="s">
        <v>2897</v>
      </c>
      <c r="F1528" s="1" t="s">
        <v>2898</v>
      </c>
      <c r="G1528" s="6" t="s">
        <v>3050</v>
      </c>
    </row>
    <row r="1529" spans="1:7">
      <c r="A1529" s="1" t="s">
        <v>3051</v>
      </c>
      <c r="B1529" s="1" t="s">
        <v>8</v>
      </c>
      <c r="C1529" s="1" t="s">
        <v>9</v>
      </c>
      <c r="D1529" s="1" t="s">
        <v>2896</v>
      </c>
      <c r="E1529" s="1" t="s">
        <v>2897</v>
      </c>
      <c r="F1529" s="1" t="s">
        <v>2898</v>
      </c>
      <c r="G1529" s="6" t="s">
        <v>3052</v>
      </c>
    </row>
    <row r="1530" spans="1:7">
      <c r="A1530" s="1" t="s">
        <v>3053</v>
      </c>
      <c r="B1530" s="1" t="s">
        <v>8</v>
      </c>
      <c r="C1530" s="1" t="s">
        <v>9</v>
      </c>
      <c r="D1530" s="1" t="s">
        <v>2896</v>
      </c>
      <c r="E1530" s="1" t="s">
        <v>2897</v>
      </c>
      <c r="F1530" s="1" t="s">
        <v>2898</v>
      </c>
      <c r="G1530" s="6" t="s">
        <v>3054</v>
      </c>
    </row>
    <row r="1531" spans="1:7">
      <c r="A1531" s="1" t="s">
        <v>3055</v>
      </c>
      <c r="B1531" s="1" t="s">
        <v>8</v>
      </c>
      <c r="C1531" s="1" t="s">
        <v>9</v>
      </c>
      <c r="D1531" s="1" t="s">
        <v>2896</v>
      </c>
      <c r="E1531" s="1" t="s">
        <v>2897</v>
      </c>
      <c r="F1531" s="1" t="s">
        <v>2898</v>
      </c>
      <c r="G1531" s="6" t="s">
        <v>3056</v>
      </c>
    </row>
    <row r="1532" spans="1:7">
      <c r="A1532" s="1" t="s">
        <v>3057</v>
      </c>
      <c r="B1532" s="1" t="s">
        <v>8</v>
      </c>
      <c r="C1532" s="1" t="s">
        <v>9</v>
      </c>
      <c r="D1532" s="1" t="s">
        <v>2896</v>
      </c>
      <c r="E1532" s="1" t="s">
        <v>2897</v>
      </c>
      <c r="F1532" s="1" t="s">
        <v>2898</v>
      </c>
      <c r="G1532" s="6" t="s">
        <v>3058</v>
      </c>
    </row>
    <row r="1533" spans="1:7">
      <c r="A1533" s="1" t="s">
        <v>3059</v>
      </c>
      <c r="B1533" s="1" t="s">
        <v>8</v>
      </c>
      <c r="C1533" s="1" t="s">
        <v>9</v>
      </c>
      <c r="D1533" s="1" t="s">
        <v>2896</v>
      </c>
      <c r="E1533" s="1" t="s">
        <v>2897</v>
      </c>
      <c r="F1533" s="1" t="s">
        <v>2898</v>
      </c>
      <c r="G1533" s="6" t="s">
        <v>3060</v>
      </c>
    </row>
    <row r="1534" spans="1:7">
      <c r="A1534" s="1" t="s">
        <v>3061</v>
      </c>
      <c r="B1534" s="1" t="s">
        <v>8</v>
      </c>
      <c r="C1534" s="1" t="s">
        <v>9</v>
      </c>
      <c r="D1534" s="1" t="s">
        <v>2896</v>
      </c>
      <c r="E1534" s="1" t="s">
        <v>2897</v>
      </c>
      <c r="F1534" s="1" t="s">
        <v>2898</v>
      </c>
      <c r="G1534" s="6" t="s">
        <v>3062</v>
      </c>
    </row>
    <row r="1535" spans="1:7">
      <c r="A1535" s="1" t="s">
        <v>3063</v>
      </c>
      <c r="B1535" s="1" t="s">
        <v>8</v>
      </c>
      <c r="C1535" s="1" t="s">
        <v>9</v>
      </c>
      <c r="D1535" s="1" t="s">
        <v>2896</v>
      </c>
      <c r="E1535" s="1" t="s">
        <v>2897</v>
      </c>
      <c r="F1535" s="1" t="s">
        <v>2898</v>
      </c>
      <c r="G1535" s="6" t="s">
        <v>3064</v>
      </c>
    </row>
    <row r="1536" spans="1:7">
      <c r="A1536" s="1" t="s">
        <v>3065</v>
      </c>
      <c r="B1536" s="1" t="s">
        <v>8</v>
      </c>
      <c r="C1536" s="1" t="s">
        <v>9</v>
      </c>
      <c r="D1536" s="1" t="s">
        <v>2896</v>
      </c>
      <c r="E1536" s="1" t="s">
        <v>2897</v>
      </c>
      <c r="F1536" s="1" t="s">
        <v>2898</v>
      </c>
      <c r="G1536" s="6" t="s">
        <v>3066</v>
      </c>
    </row>
    <row r="1537" spans="1:7">
      <c r="A1537" s="1" t="s">
        <v>3067</v>
      </c>
      <c r="B1537" s="1" t="s">
        <v>8</v>
      </c>
      <c r="C1537" s="1" t="s">
        <v>9</v>
      </c>
      <c r="D1537" s="1" t="s">
        <v>2896</v>
      </c>
      <c r="E1537" s="1" t="s">
        <v>2897</v>
      </c>
      <c r="F1537" s="1" t="s">
        <v>2898</v>
      </c>
      <c r="G1537" s="6" t="s">
        <v>3068</v>
      </c>
    </row>
    <row r="1538" spans="1:7">
      <c r="A1538" s="1" t="s">
        <v>3069</v>
      </c>
      <c r="B1538" s="1" t="s">
        <v>8</v>
      </c>
      <c r="C1538" s="1" t="s">
        <v>9</v>
      </c>
      <c r="D1538" s="1" t="s">
        <v>2896</v>
      </c>
      <c r="E1538" s="1" t="s">
        <v>2897</v>
      </c>
      <c r="F1538" s="1" t="s">
        <v>2898</v>
      </c>
      <c r="G1538" s="6" t="s">
        <v>3070</v>
      </c>
    </row>
    <row r="1539" spans="1:7">
      <c r="A1539" s="1" t="s">
        <v>3071</v>
      </c>
      <c r="B1539" s="1" t="s">
        <v>8</v>
      </c>
      <c r="C1539" s="1" t="s">
        <v>9</v>
      </c>
      <c r="D1539" s="1" t="s">
        <v>2896</v>
      </c>
      <c r="E1539" s="1" t="s">
        <v>2897</v>
      </c>
      <c r="F1539" s="1" t="s">
        <v>2898</v>
      </c>
      <c r="G1539" s="6" t="s">
        <v>3072</v>
      </c>
    </row>
    <row r="1540" spans="1:7">
      <c r="A1540" s="1" t="s">
        <v>3073</v>
      </c>
      <c r="B1540" s="1" t="s">
        <v>8</v>
      </c>
      <c r="C1540" s="1" t="s">
        <v>9</v>
      </c>
      <c r="D1540" s="1" t="s">
        <v>2896</v>
      </c>
      <c r="E1540" s="1" t="s">
        <v>2897</v>
      </c>
      <c r="F1540" s="1" t="s">
        <v>2898</v>
      </c>
      <c r="G1540" s="6" t="s">
        <v>3074</v>
      </c>
    </row>
    <row r="1541" spans="1:7">
      <c r="A1541" s="1" t="s">
        <v>3075</v>
      </c>
      <c r="B1541" s="1" t="s">
        <v>8</v>
      </c>
      <c r="C1541" s="1" t="s">
        <v>9</v>
      </c>
      <c r="D1541" s="1" t="s">
        <v>2896</v>
      </c>
      <c r="E1541" s="1" t="s">
        <v>2897</v>
      </c>
      <c r="F1541" s="1" t="s">
        <v>2898</v>
      </c>
      <c r="G1541" s="6" t="s">
        <v>3076</v>
      </c>
    </row>
    <row r="1542" spans="1:7">
      <c r="A1542" s="1" t="s">
        <v>3077</v>
      </c>
      <c r="B1542" s="1" t="s">
        <v>8</v>
      </c>
      <c r="C1542" s="1" t="s">
        <v>9</v>
      </c>
      <c r="D1542" s="1" t="s">
        <v>2896</v>
      </c>
      <c r="E1542" s="1" t="s">
        <v>2897</v>
      </c>
      <c r="F1542" s="1" t="s">
        <v>2898</v>
      </c>
      <c r="G1542" s="6" t="s">
        <v>3078</v>
      </c>
    </row>
    <row r="1543" spans="1:7">
      <c r="A1543" s="1" t="s">
        <v>3079</v>
      </c>
      <c r="B1543" s="1" t="s">
        <v>8</v>
      </c>
      <c r="C1543" s="1" t="s">
        <v>9</v>
      </c>
      <c r="D1543" s="1" t="s">
        <v>2896</v>
      </c>
      <c r="E1543" s="1" t="s">
        <v>2897</v>
      </c>
      <c r="F1543" s="1" t="s">
        <v>2898</v>
      </c>
      <c r="G1543" s="6" t="s">
        <v>3080</v>
      </c>
    </row>
    <row r="1544" spans="1:7">
      <c r="A1544" s="1" t="s">
        <v>3081</v>
      </c>
      <c r="B1544" s="1" t="s">
        <v>8</v>
      </c>
      <c r="C1544" s="1" t="s">
        <v>9</v>
      </c>
      <c r="D1544" s="1" t="s">
        <v>2896</v>
      </c>
      <c r="E1544" s="1" t="s">
        <v>2897</v>
      </c>
      <c r="F1544" s="1" t="s">
        <v>2898</v>
      </c>
      <c r="G1544" s="6" t="s">
        <v>3082</v>
      </c>
    </row>
    <row r="1545" spans="1:7">
      <c r="A1545" s="1" t="s">
        <v>3083</v>
      </c>
      <c r="B1545" s="1" t="s">
        <v>8</v>
      </c>
      <c r="C1545" s="1" t="s">
        <v>9</v>
      </c>
      <c r="D1545" s="1" t="s">
        <v>2896</v>
      </c>
      <c r="E1545" s="1" t="s">
        <v>2897</v>
      </c>
      <c r="F1545" s="1" t="s">
        <v>2898</v>
      </c>
      <c r="G1545" s="6" t="s">
        <v>3084</v>
      </c>
    </row>
    <row r="1546" spans="1:7">
      <c r="A1546" s="1" t="s">
        <v>3085</v>
      </c>
      <c r="B1546" s="1" t="s">
        <v>8</v>
      </c>
      <c r="C1546" s="1" t="s">
        <v>9</v>
      </c>
      <c r="D1546" s="1" t="s">
        <v>2896</v>
      </c>
      <c r="E1546" s="1" t="s">
        <v>2897</v>
      </c>
      <c r="F1546" s="1" t="s">
        <v>2898</v>
      </c>
      <c r="G1546" s="6" t="s">
        <v>3086</v>
      </c>
    </row>
    <row r="1547" spans="1:7">
      <c r="A1547" s="1" t="s">
        <v>3087</v>
      </c>
      <c r="B1547" s="1" t="s">
        <v>8</v>
      </c>
      <c r="C1547" s="1" t="s">
        <v>9</v>
      </c>
      <c r="D1547" s="1" t="s">
        <v>2896</v>
      </c>
      <c r="E1547" s="1" t="s">
        <v>2897</v>
      </c>
      <c r="F1547" s="1" t="s">
        <v>2898</v>
      </c>
      <c r="G1547" s="6" t="s">
        <v>3088</v>
      </c>
    </row>
    <row r="1548" spans="1:7">
      <c r="A1548" s="1" t="s">
        <v>3089</v>
      </c>
      <c r="B1548" s="1" t="s">
        <v>8</v>
      </c>
      <c r="C1548" s="1" t="s">
        <v>9</v>
      </c>
      <c r="D1548" s="1" t="s">
        <v>2896</v>
      </c>
      <c r="E1548" s="1" t="s">
        <v>2897</v>
      </c>
      <c r="F1548" s="1" t="s">
        <v>2898</v>
      </c>
      <c r="G1548" s="6" t="s">
        <v>3090</v>
      </c>
    </row>
    <row r="1549" spans="1:7">
      <c r="A1549" s="1" t="s">
        <v>3091</v>
      </c>
      <c r="B1549" s="1" t="s">
        <v>8</v>
      </c>
      <c r="C1549" s="1" t="s">
        <v>9</v>
      </c>
      <c r="D1549" s="1" t="s">
        <v>2896</v>
      </c>
      <c r="E1549" s="1" t="s">
        <v>2897</v>
      </c>
      <c r="F1549" s="1" t="s">
        <v>2898</v>
      </c>
      <c r="G1549" s="6" t="s">
        <v>3092</v>
      </c>
    </row>
    <row r="1550" spans="1:7">
      <c r="A1550" s="1" t="s">
        <v>3093</v>
      </c>
      <c r="B1550" s="1" t="s">
        <v>8</v>
      </c>
      <c r="C1550" s="1" t="s">
        <v>9</v>
      </c>
      <c r="D1550" s="1" t="s">
        <v>2896</v>
      </c>
      <c r="E1550" s="1" t="s">
        <v>2897</v>
      </c>
      <c r="F1550" s="1" t="s">
        <v>2898</v>
      </c>
      <c r="G1550" s="6" t="s">
        <v>3094</v>
      </c>
    </row>
    <row r="1551" spans="1:7">
      <c r="A1551" s="1" t="s">
        <v>3095</v>
      </c>
      <c r="B1551" s="1" t="s">
        <v>8</v>
      </c>
      <c r="C1551" s="1" t="s">
        <v>9</v>
      </c>
      <c r="D1551" s="1" t="s">
        <v>2896</v>
      </c>
      <c r="E1551" s="1" t="s">
        <v>2897</v>
      </c>
      <c r="F1551" s="1" t="s">
        <v>2898</v>
      </c>
      <c r="G1551" s="6" t="s">
        <v>3096</v>
      </c>
    </row>
    <row r="1552" spans="1:7">
      <c r="A1552" s="1" t="s">
        <v>3097</v>
      </c>
      <c r="B1552" s="1" t="s">
        <v>8</v>
      </c>
      <c r="C1552" s="1" t="s">
        <v>9</v>
      </c>
      <c r="D1552" s="1" t="s">
        <v>2896</v>
      </c>
      <c r="E1552" s="1" t="s">
        <v>2897</v>
      </c>
      <c r="F1552" s="1" t="s">
        <v>2898</v>
      </c>
      <c r="G1552" s="6" t="s">
        <v>3098</v>
      </c>
    </row>
    <row r="1553" spans="1:7">
      <c r="A1553" s="1" t="s">
        <v>3099</v>
      </c>
      <c r="B1553" s="1" t="s">
        <v>8</v>
      </c>
      <c r="C1553" s="1" t="s">
        <v>9</v>
      </c>
      <c r="D1553" s="1" t="s">
        <v>2896</v>
      </c>
      <c r="E1553" s="1" t="s">
        <v>2897</v>
      </c>
      <c r="F1553" s="1" t="s">
        <v>2898</v>
      </c>
      <c r="G1553" s="6" t="s">
        <v>3100</v>
      </c>
    </row>
    <row r="1554" spans="1:7">
      <c r="A1554" s="1" t="s">
        <v>3101</v>
      </c>
      <c r="B1554" s="1" t="s">
        <v>8</v>
      </c>
      <c r="C1554" s="1" t="s">
        <v>9</v>
      </c>
      <c r="D1554" s="1" t="s">
        <v>2896</v>
      </c>
      <c r="E1554" s="1" t="s">
        <v>2897</v>
      </c>
      <c r="F1554" s="1" t="s">
        <v>2898</v>
      </c>
      <c r="G1554" s="6" t="s">
        <v>3102</v>
      </c>
    </row>
    <row r="1555" spans="1:7">
      <c r="A1555" s="1" t="s">
        <v>3103</v>
      </c>
      <c r="B1555" s="1" t="s">
        <v>8</v>
      </c>
      <c r="C1555" s="1" t="s">
        <v>9</v>
      </c>
      <c r="D1555" s="1" t="s">
        <v>2896</v>
      </c>
      <c r="E1555" s="1" t="s">
        <v>2897</v>
      </c>
      <c r="F1555" s="1" t="s">
        <v>2898</v>
      </c>
      <c r="G1555" s="6" t="s">
        <v>3104</v>
      </c>
    </row>
    <row r="1556" spans="1:7">
      <c r="A1556" s="1" t="s">
        <v>3105</v>
      </c>
      <c r="B1556" s="1" t="s">
        <v>8</v>
      </c>
      <c r="C1556" s="1" t="s">
        <v>9</v>
      </c>
      <c r="D1556" s="1" t="s">
        <v>2896</v>
      </c>
      <c r="E1556" s="1" t="s">
        <v>2897</v>
      </c>
      <c r="F1556" s="1" t="s">
        <v>2898</v>
      </c>
      <c r="G1556" s="6" t="s">
        <v>3106</v>
      </c>
    </row>
    <row r="1557" spans="1:7">
      <c r="A1557" s="1" t="s">
        <v>3107</v>
      </c>
      <c r="B1557" s="1" t="s">
        <v>8</v>
      </c>
      <c r="C1557" s="1" t="s">
        <v>9</v>
      </c>
      <c r="D1557" s="1" t="s">
        <v>2896</v>
      </c>
      <c r="E1557" s="1" t="s">
        <v>2897</v>
      </c>
      <c r="F1557" s="1" t="s">
        <v>2898</v>
      </c>
      <c r="G1557" s="6" t="s">
        <v>3108</v>
      </c>
    </row>
    <row r="1558" spans="1:7">
      <c r="A1558" s="1" t="s">
        <v>3109</v>
      </c>
      <c r="B1558" s="1" t="s">
        <v>8</v>
      </c>
      <c r="C1558" s="1" t="s">
        <v>9</v>
      </c>
      <c r="D1558" s="1" t="s">
        <v>2896</v>
      </c>
      <c r="E1558" s="1" t="s">
        <v>2897</v>
      </c>
      <c r="F1558" s="1" t="s">
        <v>2898</v>
      </c>
      <c r="G1558" s="6" t="s">
        <v>3110</v>
      </c>
    </row>
    <row r="1559" spans="1:7">
      <c r="A1559" s="1" t="s">
        <v>3111</v>
      </c>
      <c r="B1559" s="1" t="s">
        <v>8</v>
      </c>
      <c r="C1559" s="1" t="s">
        <v>9</v>
      </c>
      <c r="D1559" s="1" t="s">
        <v>2896</v>
      </c>
      <c r="E1559" s="1" t="s">
        <v>2897</v>
      </c>
      <c r="F1559" s="1" t="s">
        <v>2898</v>
      </c>
      <c r="G1559" s="6" t="s">
        <v>3112</v>
      </c>
    </row>
    <row r="1560" spans="1:7">
      <c r="A1560" s="1" t="s">
        <v>3113</v>
      </c>
      <c r="B1560" s="1" t="s">
        <v>8</v>
      </c>
      <c r="C1560" s="1" t="s">
        <v>9</v>
      </c>
      <c r="D1560" s="1" t="s">
        <v>2896</v>
      </c>
      <c r="E1560" s="1" t="s">
        <v>2897</v>
      </c>
      <c r="F1560" s="1" t="s">
        <v>2898</v>
      </c>
      <c r="G1560" s="6" t="s">
        <v>3114</v>
      </c>
    </row>
    <row r="1561" spans="1:7">
      <c r="A1561" s="1" t="s">
        <v>3115</v>
      </c>
      <c r="B1561" s="1" t="s">
        <v>8</v>
      </c>
      <c r="C1561" s="1" t="s">
        <v>9</v>
      </c>
      <c r="D1561" s="1" t="s">
        <v>2896</v>
      </c>
      <c r="E1561" s="1" t="s">
        <v>2897</v>
      </c>
      <c r="F1561" s="1" t="s">
        <v>2898</v>
      </c>
      <c r="G1561" s="6" t="s">
        <v>3116</v>
      </c>
    </row>
    <row r="1562" spans="1:7">
      <c r="A1562" s="1" t="s">
        <v>3117</v>
      </c>
      <c r="B1562" s="1" t="s">
        <v>8</v>
      </c>
      <c r="C1562" s="1" t="s">
        <v>9</v>
      </c>
      <c r="D1562" s="1" t="s">
        <v>2896</v>
      </c>
      <c r="E1562" s="1" t="s">
        <v>2897</v>
      </c>
      <c r="F1562" s="1" t="s">
        <v>2898</v>
      </c>
      <c r="G1562" s="6" t="s">
        <v>3118</v>
      </c>
    </row>
    <row r="1563" spans="1:7">
      <c r="A1563" s="1" t="s">
        <v>3119</v>
      </c>
      <c r="B1563" s="1" t="s">
        <v>8</v>
      </c>
      <c r="C1563" s="1" t="s">
        <v>9</v>
      </c>
      <c r="D1563" s="1" t="s">
        <v>2896</v>
      </c>
      <c r="E1563" s="1" t="s">
        <v>2897</v>
      </c>
      <c r="F1563" s="1" t="s">
        <v>2898</v>
      </c>
      <c r="G1563" s="6" t="s">
        <v>3120</v>
      </c>
    </row>
    <row r="1564" spans="1:7">
      <c r="A1564" s="1" t="s">
        <v>3121</v>
      </c>
      <c r="B1564" s="1" t="s">
        <v>8</v>
      </c>
      <c r="C1564" s="1" t="s">
        <v>9</v>
      </c>
      <c r="D1564" s="1" t="s">
        <v>2896</v>
      </c>
      <c r="E1564" s="1" t="s">
        <v>2897</v>
      </c>
      <c r="F1564" s="1" t="s">
        <v>2898</v>
      </c>
      <c r="G1564" s="6" t="s">
        <v>3122</v>
      </c>
    </row>
    <row r="1565" spans="1:7">
      <c r="A1565" s="1" t="s">
        <v>3123</v>
      </c>
      <c r="B1565" s="1" t="s">
        <v>8</v>
      </c>
      <c r="C1565" s="1" t="s">
        <v>9</v>
      </c>
      <c r="D1565" s="1" t="s">
        <v>2896</v>
      </c>
      <c r="E1565" s="1" t="s">
        <v>2897</v>
      </c>
      <c r="F1565" s="1" t="s">
        <v>2898</v>
      </c>
      <c r="G1565" s="6" t="s">
        <v>3124</v>
      </c>
    </row>
    <row r="1566" spans="1:7">
      <c r="A1566" s="1" t="s">
        <v>3125</v>
      </c>
      <c r="B1566" s="1" t="s">
        <v>8</v>
      </c>
      <c r="C1566" s="1" t="s">
        <v>9</v>
      </c>
      <c r="D1566" s="1" t="s">
        <v>2896</v>
      </c>
      <c r="E1566" s="1" t="s">
        <v>2897</v>
      </c>
      <c r="F1566" s="1" t="s">
        <v>2898</v>
      </c>
      <c r="G1566" s="6" t="s">
        <v>3126</v>
      </c>
    </row>
    <row r="1567" spans="1:7">
      <c r="A1567" s="1" t="s">
        <v>3127</v>
      </c>
      <c r="B1567" s="1" t="s">
        <v>8</v>
      </c>
      <c r="C1567" s="1" t="s">
        <v>9</v>
      </c>
      <c r="D1567" s="1" t="s">
        <v>2896</v>
      </c>
      <c r="E1567" s="1" t="s">
        <v>2897</v>
      </c>
      <c r="F1567" s="1" t="s">
        <v>2898</v>
      </c>
      <c r="G1567" s="6" t="s">
        <v>3128</v>
      </c>
    </row>
    <row r="1568" spans="1:7">
      <c r="A1568" s="1" t="s">
        <v>3129</v>
      </c>
      <c r="B1568" s="1" t="s">
        <v>8</v>
      </c>
      <c r="C1568" s="1" t="s">
        <v>9</v>
      </c>
      <c r="D1568" s="1" t="s">
        <v>2896</v>
      </c>
      <c r="E1568" s="1" t="s">
        <v>2897</v>
      </c>
      <c r="F1568" s="1" t="s">
        <v>2898</v>
      </c>
      <c r="G1568" s="6" t="s">
        <v>3130</v>
      </c>
    </row>
    <row r="1569" spans="1:7">
      <c r="A1569" s="1" t="s">
        <v>3131</v>
      </c>
      <c r="B1569" s="1" t="s">
        <v>8</v>
      </c>
      <c r="C1569" s="1" t="s">
        <v>9</v>
      </c>
      <c r="D1569" s="1" t="s">
        <v>2896</v>
      </c>
      <c r="E1569" s="1" t="s">
        <v>2897</v>
      </c>
      <c r="F1569" s="1" t="s">
        <v>2898</v>
      </c>
      <c r="G1569" s="6" t="s">
        <v>3132</v>
      </c>
    </row>
    <row r="1570" spans="1:7">
      <c r="A1570" s="1" t="s">
        <v>3133</v>
      </c>
      <c r="B1570" s="1" t="s">
        <v>8</v>
      </c>
      <c r="C1570" s="1" t="s">
        <v>9</v>
      </c>
      <c r="D1570" s="1" t="s">
        <v>2896</v>
      </c>
      <c r="E1570" s="1" t="s">
        <v>2897</v>
      </c>
      <c r="F1570" s="1" t="s">
        <v>2898</v>
      </c>
      <c r="G1570" s="6" t="s">
        <v>3134</v>
      </c>
    </row>
    <row r="1571" spans="1:7">
      <c r="A1571" s="1" t="s">
        <v>3135</v>
      </c>
      <c r="B1571" s="1" t="s">
        <v>8</v>
      </c>
      <c r="C1571" s="1" t="s">
        <v>9</v>
      </c>
      <c r="D1571" s="1" t="s">
        <v>2896</v>
      </c>
      <c r="E1571" s="1" t="s">
        <v>2897</v>
      </c>
      <c r="F1571" s="1" t="s">
        <v>2898</v>
      </c>
      <c r="G1571" s="6" t="s">
        <v>3136</v>
      </c>
    </row>
    <row r="1572" spans="1:7">
      <c r="A1572" s="1" t="s">
        <v>3137</v>
      </c>
      <c r="B1572" s="1" t="s">
        <v>8</v>
      </c>
      <c r="C1572" s="1" t="s">
        <v>9</v>
      </c>
      <c r="D1572" s="1" t="s">
        <v>2896</v>
      </c>
      <c r="E1572" s="1" t="s">
        <v>2897</v>
      </c>
      <c r="F1572" s="1" t="s">
        <v>2898</v>
      </c>
      <c r="G1572" s="6" t="s">
        <v>3138</v>
      </c>
    </row>
    <row r="1573" spans="1:7">
      <c r="A1573" s="1" t="s">
        <v>3139</v>
      </c>
      <c r="B1573" s="1" t="s">
        <v>8</v>
      </c>
      <c r="C1573" s="1" t="s">
        <v>9</v>
      </c>
      <c r="D1573" s="1" t="s">
        <v>2896</v>
      </c>
      <c r="E1573" s="1" t="s">
        <v>2897</v>
      </c>
      <c r="F1573" s="1" t="s">
        <v>2898</v>
      </c>
      <c r="G1573" s="6" t="s">
        <v>1967</v>
      </c>
    </row>
    <row r="1574" spans="1:7">
      <c r="A1574" s="1" t="s">
        <v>3140</v>
      </c>
      <c r="B1574" s="1" t="s">
        <v>8</v>
      </c>
      <c r="C1574" s="1" t="s">
        <v>9</v>
      </c>
      <c r="D1574" s="1" t="s">
        <v>2896</v>
      </c>
      <c r="E1574" s="1" t="s">
        <v>2897</v>
      </c>
      <c r="F1574" s="1" t="s">
        <v>2898</v>
      </c>
      <c r="G1574" s="6" t="s">
        <v>1692</v>
      </c>
    </row>
    <row r="1575" spans="1:7">
      <c r="A1575" s="1" t="s">
        <v>3141</v>
      </c>
      <c r="B1575" s="1" t="s">
        <v>8</v>
      </c>
      <c r="C1575" s="1" t="s">
        <v>9</v>
      </c>
      <c r="D1575" s="1" t="s">
        <v>2896</v>
      </c>
      <c r="E1575" s="1" t="s">
        <v>2897</v>
      </c>
      <c r="F1575" s="1" t="s">
        <v>2898</v>
      </c>
      <c r="G1575" s="6" t="s">
        <v>3142</v>
      </c>
    </row>
    <row r="1576" spans="1:7">
      <c r="A1576" s="1" t="s">
        <v>3143</v>
      </c>
      <c r="B1576" s="1" t="s">
        <v>8</v>
      </c>
      <c r="C1576" s="1" t="s">
        <v>9</v>
      </c>
      <c r="D1576" s="1" t="s">
        <v>2896</v>
      </c>
      <c r="E1576" s="1" t="s">
        <v>2897</v>
      </c>
      <c r="F1576" s="1" t="s">
        <v>2898</v>
      </c>
      <c r="G1576" s="6" t="s">
        <v>3144</v>
      </c>
    </row>
    <row r="1577" spans="1:7">
      <c r="A1577" s="1" t="s">
        <v>3145</v>
      </c>
      <c r="B1577" s="1" t="s">
        <v>8</v>
      </c>
      <c r="C1577" s="1" t="s">
        <v>9</v>
      </c>
      <c r="D1577" s="1" t="s">
        <v>2896</v>
      </c>
      <c r="E1577" s="1" t="s">
        <v>2897</v>
      </c>
      <c r="F1577" s="1" t="s">
        <v>2898</v>
      </c>
      <c r="G1577" s="6" t="s">
        <v>3146</v>
      </c>
    </row>
    <row r="1578" spans="1:7">
      <c r="A1578" s="1" t="s">
        <v>3147</v>
      </c>
      <c r="B1578" s="1" t="s">
        <v>8</v>
      </c>
      <c r="C1578" s="1" t="s">
        <v>9</v>
      </c>
      <c r="D1578" s="1" t="s">
        <v>2896</v>
      </c>
      <c r="E1578" s="1" t="s">
        <v>2897</v>
      </c>
      <c r="F1578" s="1" t="s">
        <v>2898</v>
      </c>
      <c r="G1578" s="6" t="s">
        <v>3148</v>
      </c>
    </row>
    <row r="1579" spans="1:7">
      <c r="A1579" s="1" t="s">
        <v>3149</v>
      </c>
      <c r="B1579" s="1" t="s">
        <v>8</v>
      </c>
      <c r="C1579" s="1" t="s">
        <v>9</v>
      </c>
      <c r="D1579" s="1" t="s">
        <v>2896</v>
      </c>
      <c r="E1579" s="1" t="s">
        <v>2897</v>
      </c>
      <c r="F1579" s="1" t="s">
        <v>2898</v>
      </c>
      <c r="G1579" s="6" t="s">
        <v>3150</v>
      </c>
    </row>
    <row r="1580" spans="1:7">
      <c r="A1580" s="1" t="s">
        <v>3151</v>
      </c>
      <c r="B1580" s="1" t="s">
        <v>8</v>
      </c>
      <c r="C1580" s="1" t="s">
        <v>9</v>
      </c>
      <c r="D1580" s="1" t="s">
        <v>2896</v>
      </c>
      <c r="E1580" s="1" t="s">
        <v>2897</v>
      </c>
      <c r="F1580" s="1" t="s">
        <v>2898</v>
      </c>
      <c r="G1580" s="6" t="s">
        <v>3152</v>
      </c>
    </row>
    <row r="1581" spans="1:7">
      <c r="A1581" s="1" t="s">
        <v>3153</v>
      </c>
      <c r="B1581" s="1" t="s">
        <v>8</v>
      </c>
      <c r="C1581" s="1" t="s">
        <v>9</v>
      </c>
      <c r="D1581" s="1" t="s">
        <v>2896</v>
      </c>
      <c r="E1581" s="1" t="s">
        <v>2897</v>
      </c>
      <c r="F1581" s="1" t="s">
        <v>2898</v>
      </c>
      <c r="G1581" s="6" t="s">
        <v>3154</v>
      </c>
    </row>
    <row r="1582" spans="1:7">
      <c r="A1582" s="1" t="s">
        <v>3155</v>
      </c>
      <c r="B1582" s="1" t="s">
        <v>8</v>
      </c>
      <c r="C1582" s="1" t="s">
        <v>9</v>
      </c>
      <c r="D1582" s="1" t="s">
        <v>2896</v>
      </c>
      <c r="E1582" s="1" t="s">
        <v>2897</v>
      </c>
      <c r="F1582" s="1" t="s">
        <v>2898</v>
      </c>
      <c r="G1582" s="6" t="s">
        <v>1758</v>
      </c>
    </row>
    <row r="1583" spans="1:7">
      <c r="A1583" s="1" t="s">
        <v>3156</v>
      </c>
      <c r="B1583" s="1" t="s">
        <v>8</v>
      </c>
      <c r="C1583" s="1" t="s">
        <v>9</v>
      </c>
      <c r="D1583" s="1" t="s">
        <v>2896</v>
      </c>
      <c r="E1583" s="1" t="s">
        <v>2897</v>
      </c>
      <c r="F1583" s="1" t="s">
        <v>2898</v>
      </c>
      <c r="G1583" s="6" t="s">
        <v>3157</v>
      </c>
    </row>
    <row r="1584" spans="1:7">
      <c r="A1584" s="1" t="s">
        <v>3158</v>
      </c>
      <c r="B1584" s="1" t="s">
        <v>8</v>
      </c>
      <c r="C1584" s="1" t="s">
        <v>9</v>
      </c>
      <c r="D1584" s="1" t="s">
        <v>2896</v>
      </c>
      <c r="E1584" s="1" t="s">
        <v>2897</v>
      </c>
      <c r="F1584" s="1" t="s">
        <v>2898</v>
      </c>
      <c r="G1584" s="6" t="s">
        <v>3159</v>
      </c>
    </row>
    <row r="1585" spans="1:7">
      <c r="A1585" s="1" t="s">
        <v>3160</v>
      </c>
      <c r="B1585" s="1" t="s">
        <v>8</v>
      </c>
      <c r="C1585" s="1" t="s">
        <v>9</v>
      </c>
      <c r="D1585" s="1" t="s">
        <v>2896</v>
      </c>
      <c r="E1585" s="1" t="s">
        <v>2897</v>
      </c>
      <c r="F1585" s="1" t="s">
        <v>2898</v>
      </c>
      <c r="G1585" s="6" t="s">
        <v>3161</v>
      </c>
    </row>
    <row r="1586" spans="1:7">
      <c r="A1586" s="1" t="s">
        <v>3162</v>
      </c>
      <c r="B1586" s="1" t="s">
        <v>8</v>
      </c>
      <c r="C1586" s="1" t="s">
        <v>9</v>
      </c>
      <c r="D1586" s="1" t="s">
        <v>2896</v>
      </c>
      <c r="E1586" s="1" t="s">
        <v>2897</v>
      </c>
      <c r="F1586" s="1" t="s">
        <v>2898</v>
      </c>
      <c r="G1586" s="6" t="s">
        <v>3163</v>
      </c>
    </row>
    <row r="1587" spans="1:7">
      <c r="A1587" s="1" t="s">
        <v>3164</v>
      </c>
      <c r="B1587" s="1" t="s">
        <v>8</v>
      </c>
      <c r="C1587" s="1" t="s">
        <v>9</v>
      </c>
      <c r="D1587" s="1" t="s">
        <v>2896</v>
      </c>
      <c r="E1587" s="1" t="s">
        <v>2897</v>
      </c>
      <c r="F1587" s="1" t="s">
        <v>2898</v>
      </c>
      <c r="G1587" s="6" t="s">
        <v>1862</v>
      </c>
    </row>
    <row r="1588" spans="1:7">
      <c r="A1588" s="1" t="s">
        <v>3165</v>
      </c>
      <c r="B1588" s="1" t="s">
        <v>8</v>
      </c>
      <c r="C1588" s="1" t="s">
        <v>9</v>
      </c>
      <c r="D1588" s="1" t="s">
        <v>2896</v>
      </c>
      <c r="E1588" s="1" t="s">
        <v>2897</v>
      </c>
      <c r="F1588" s="1" t="s">
        <v>2898</v>
      </c>
      <c r="G1588" s="6" t="s">
        <v>3166</v>
      </c>
    </row>
    <row r="1589" spans="1:7">
      <c r="A1589" s="1" t="s">
        <v>3167</v>
      </c>
      <c r="B1589" s="1" t="s">
        <v>8</v>
      </c>
      <c r="C1589" s="1" t="s">
        <v>9</v>
      </c>
      <c r="D1589" s="1" t="s">
        <v>2896</v>
      </c>
      <c r="E1589" s="1" t="s">
        <v>2897</v>
      </c>
      <c r="F1589" s="1" t="s">
        <v>2898</v>
      </c>
      <c r="G1589" s="6" t="s">
        <v>1714</v>
      </c>
    </row>
    <row r="1590" spans="1:7">
      <c r="A1590" s="1" t="s">
        <v>3168</v>
      </c>
      <c r="B1590" s="1" t="s">
        <v>8</v>
      </c>
      <c r="C1590" s="1" t="s">
        <v>9</v>
      </c>
      <c r="D1590" s="1" t="s">
        <v>2896</v>
      </c>
      <c r="E1590" s="1" t="s">
        <v>2897</v>
      </c>
      <c r="F1590" s="1" t="s">
        <v>2898</v>
      </c>
      <c r="G1590" s="6" t="s">
        <v>3169</v>
      </c>
    </row>
    <row r="1591" spans="1:7">
      <c r="A1591" s="1" t="s">
        <v>3170</v>
      </c>
      <c r="B1591" s="1" t="s">
        <v>8</v>
      </c>
      <c r="C1591" s="1" t="s">
        <v>9</v>
      </c>
      <c r="D1591" s="1" t="s">
        <v>2896</v>
      </c>
      <c r="E1591" s="1" t="s">
        <v>2897</v>
      </c>
      <c r="F1591" s="1" t="s">
        <v>2898</v>
      </c>
      <c r="G1591" s="6" t="s">
        <v>3171</v>
      </c>
    </row>
    <row r="1592" spans="1:7">
      <c r="A1592" s="1" t="s">
        <v>3172</v>
      </c>
      <c r="B1592" s="1" t="s">
        <v>8</v>
      </c>
      <c r="C1592" s="1" t="s">
        <v>9</v>
      </c>
      <c r="D1592" s="1" t="s">
        <v>2896</v>
      </c>
      <c r="E1592" s="1" t="s">
        <v>2897</v>
      </c>
      <c r="F1592" s="1" t="s">
        <v>2898</v>
      </c>
      <c r="G1592" s="6" t="s">
        <v>3173</v>
      </c>
    </row>
    <row r="1593" spans="1:7">
      <c r="A1593" s="1" t="s">
        <v>3174</v>
      </c>
      <c r="B1593" s="1" t="s">
        <v>8</v>
      </c>
      <c r="C1593" s="1" t="s">
        <v>9</v>
      </c>
      <c r="D1593" s="1" t="s">
        <v>2896</v>
      </c>
      <c r="E1593" s="1" t="s">
        <v>2897</v>
      </c>
      <c r="F1593" s="1" t="s">
        <v>2898</v>
      </c>
      <c r="G1593" s="6" t="s">
        <v>3175</v>
      </c>
    </row>
    <row r="1594" spans="1:7">
      <c r="A1594" s="1" t="s">
        <v>3176</v>
      </c>
      <c r="B1594" s="1" t="s">
        <v>8</v>
      </c>
      <c r="C1594" s="1" t="s">
        <v>9</v>
      </c>
      <c r="D1594" s="1" t="s">
        <v>2896</v>
      </c>
      <c r="E1594" s="1" t="s">
        <v>2897</v>
      </c>
      <c r="F1594" s="1" t="s">
        <v>2898</v>
      </c>
      <c r="G1594" s="6" t="s">
        <v>3177</v>
      </c>
    </row>
    <row r="1595" spans="1:7">
      <c r="A1595" s="1" t="s">
        <v>3178</v>
      </c>
      <c r="B1595" s="1" t="s">
        <v>8</v>
      </c>
      <c r="C1595" s="1" t="s">
        <v>9</v>
      </c>
      <c r="D1595" s="1" t="s">
        <v>2896</v>
      </c>
      <c r="E1595" s="1" t="s">
        <v>2897</v>
      </c>
      <c r="F1595" s="1" t="s">
        <v>2898</v>
      </c>
      <c r="G1595" s="6" t="s">
        <v>3179</v>
      </c>
    </row>
    <row r="1596" spans="1:7">
      <c r="A1596" s="1" t="s">
        <v>3180</v>
      </c>
      <c r="B1596" s="1" t="s">
        <v>8</v>
      </c>
      <c r="C1596" s="1" t="s">
        <v>9</v>
      </c>
      <c r="D1596" s="1" t="s">
        <v>2896</v>
      </c>
      <c r="E1596" s="1" t="s">
        <v>2897</v>
      </c>
      <c r="F1596" s="1" t="s">
        <v>2898</v>
      </c>
      <c r="G1596" s="6" t="s">
        <v>3181</v>
      </c>
    </row>
    <row r="1597" spans="1:7">
      <c r="A1597" s="1" t="s">
        <v>3182</v>
      </c>
      <c r="B1597" s="1" t="s">
        <v>8</v>
      </c>
      <c r="C1597" s="1" t="s">
        <v>9</v>
      </c>
      <c r="D1597" s="1" t="s">
        <v>2896</v>
      </c>
      <c r="E1597" s="1" t="s">
        <v>2897</v>
      </c>
      <c r="F1597" s="1" t="s">
        <v>2898</v>
      </c>
      <c r="G1597" s="6" t="s">
        <v>3183</v>
      </c>
    </row>
    <row r="1598" spans="1:7">
      <c r="A1598" s="1" t="s">
        <v>3184</v>
      </c>
      <c r="B1598" s="1" t="s">
        <v>8</v>
      </c>
      <c r="C1598" s="1" t="s">
        <v>9</v>
      </c>
      <c r="D1598" s="1" t="s">
        <v>2896</v>
      </c>
      <c r="E1598" s="1" t="s">
        <v>2897</v>
      </c>
      <c r="F1598" s="1" t="s">
        <v>2898</v>
      </c>
      <c r="G1598" s="6" t="s">
        <v>3185</v>
      </c>
    </row>
    <row r="1599" spans="1:7">
      <c r="A1599" s="1" t="s">
        <v>3186</v>
      </c>
      <c r="B1599" s="1" t="s">
        <v>8</v>
      </c>
      <c r="C1599" s="1" t="s">
        <v>9</v>
      </c>
      <c r="D1599" s="1" t="s">
        <v>2896</v>
      </c>
      <c r="E1599" s="1" t="s">
        <v>2897</v>
      </c>
      <c r="F1599" s="1" t="s">
        <v>2898</v>
      </c>
      <c r="G1599" s="6" t="s">
        <v>3187</v>
      </c>
    </row>
    <row r="1600" spans="1:7">
      <c r="A1600" s="1" t="s">
        <v>3188</v>
      </c>
      <c r="B1600" s="1" t="s">
        <v>8</v>
      </c>
      <c r="C1600" s="1" t="s">
        <v>9</v>
      </c>
      <c r="D1600" s="1" t="s">
        <v>2896</v>
      </c>
      <c r="E1600" s="1" t="s">
        <v>2897</v>
      </c>
      <c r="F1600" s="1" t="s">
        <v>2898</v>
      </c>
      <c r="G1600" s="6" t="s">
        <v>3189</v>
      </c>
    </row>
    <row r="1601" spans="1:7">
      <c r="A1601" s="1" t="s">
        <v>3190</v>
      </c>
      <c r="B1601" s="1" t="s">
        <v>8</v>
      </c>
      <c r="C1601" s="1" t="s">
        <v>9</v>
      </c>
      <c r="D1601" s="1" t="s">
        <v>2896</v>
      </c>
      <c r="E1601" s="1" t="s">
        <v>2897</v>
      </c>
      <c r="F1601" s="1" t="s">
        <v>2898</v>
      </c>
      <c r="G1601" s="6" t="s">
        <v>3191</v>
      </c>
    </row>
    <row r="1602" spans="1:7">
      <c r="A1602" s="1" t="s">
        <v>3192</v>
      </c>
      <c r="B1602" s="1" t="s">
        <v>8</v>
      </c>
      <c r="C1602" s="1" t="s">
        <v>9</v>
      </c>
      <c r="D1602" s="1" t="s">
        <v>2896</v>
      </c>
      <c r="E1602" s="1" t="s">
        <v>2897</v>
      </c>
      <c r="F1602" s="1" t="s">
        <v>2898</v>
      </c>
      <c r="G1602" s="6" t="s">
        <v>3193</v>
      </c>
    </row>
    <row r="1603" spans="1:7">
      <c r="A1603" s="1" t="s">
        <v>3194</v>
      </c>
      <c r="B1603" s="1" t="s">
        <v>8</v>
      </c>
      <c r="C1603" s="1" t="s">
        <v>9</v>
      </c>
      <c r="D1603" s="1" t="s">
        <v>2896</v>
      </c>
      <c r="E1603" s="1" t="s">
        <v>2897</v>
      </c>
      <c r="F1603" s="1" t="s">
        <v>2898</v>
      </c>
      <c r="G1603" s="6" t="s">
        <v>3195</v>
      </c>
    </row>
    <row r="1604" spans="1:7">
      <c r="A1604" s="1" t="s">
        <v>3196</v>
      </c>
      <c r="B1604" s="1" t="s">
        <v>8</v>
      </c>
      <c r="C1604" s="1" t="s">
        <v>9</v>
      </c>
      <c r="D1604" s="1" t="s">
        <v>2896</v>
      </c>
      <c r="E1604" s="1" t="s">
        <v>2897</v>
      </c>
      <c r="F1604" s="1" t="s">
        <v>2898</v>
      </c>
      <c r="G1604" s="6" t="s">
        <v>3197</v>
      </c>
    </row>
    <row r="1605" spans="1:7">
      <c r="A1605" s="1" t="s">
        <v>3198</v>
      </c>
      <c r="B1605" s="1" t="s">
        <v>8</v>
      </c>
      <c r="C1605" s="1" t="s">
        <v>9</v>
      </c>
      <c r="D1605" s="1" t="s">
        <v>2896</v>
      </c>
      <c r="E1605" s="1" t="s">
        <v>2897</v>
      </c>
      <c r="F1605" s="1" t="s">
        <v>2898</v>
      </c>
      <c r="G1605" s="6" t="s">
        <v>3199</v>
      </c>
    </row>
    <row r="1606" spans="1:7">
      <c r="A1606" s="1" t="s">
        <v>3200</v>
      </c>
      <c r="B1606" s="1" t="s">
        <v>8</v>
      </c>
      <c r="C1606" s="1" t="s">
        <v>9</v>
      </c>
      <c r="D1606" s="1" t="s">
        <v>2896</v>
      </c>
      <c r="E1606" s="1" t="s">
        <v>2897</v>
      </c>
      <c r="F1606" s="1" t="s">
        <v>2898</v>
      </c>
      <c r="G1606" s="6" t="s">
        <v>3201</v>
      </c>
    </row>
    <row r="1607" spans="1:7">
      <c r="A1607" s="1" t="s">
        <v>3202</v>
      </c>
      <c r="B1607" s="1" t="s">
        <v>8</v>
      </c>
      <c r="C1607" s="1" t="s">
        <v>9</v>
      </c>
      <c r="D1607" s="1" t="s">
        <v>2896</v>
      </c>
      <c r="E1607" s="1" t="s">
        <v>2897</v>
      </c>
      <c r="F1607" s="1" t="s">
        <v>2898</v>
      </c>
      <c r="G1607" s="6" t="s">
        <v>3203</v>
      </c>
    </row>
    <row r="1608" spans="1:7">
      <c r="A1608" s="1" t="s">
        <v>3204</v>
      </c>
      <c r="B1608" s="1" t="s">
        <v>8</v>
      </c>
      <c r="C1608" s="1" t="s">
        <v>9</v>
      </c>
      <c r="D1608" s="1" t="s">
        <v>2896</v>
      </c>
      <c r="E1608" s="1" t="s">
        <v>2897</v>
      </c>
      <c r="F1608" s="1" t="s">
        <v>2898</v>
      </c>
      <c r="G1608" s="6" t="s">
        <v>3205</v>
      </c>
    </row>
    <row r="1609" spans="1:7">
      <c r="A1609" s="1" t="s">
        <v>3206</v>
      </c>
      <c r="B1609" s="1" t="s">
        <v>8</v>
      </c>
      <c r="C1609" s="1" t="s">
        <v>9</v>
      </c>
      <c r="D1609" s="1" t="s">
        <v>2896</v>
      </c>
      <c r="E1609" s="1" t="s">
        <v>2897</v>
      </c>
      <c r="F1609" s="1" t="s">
        <v>2898</v>
      </c>
      <c r="G1609" s="6" t="s">
        <v>3207</v>
      </c>
    </row>
    <row r="1610" spans="1:7">
      <c r="A1610" s="1" t="s">
        <v>3208</v>
      </c>
      <c r="B1610" s="1" t="s">
        <v>8</v>
      </c>
      <c r="C1610" s="1" t="s">
        <v>9</v>
      </c>
      <c r="D1610" s="1" t="s">
        <v>2896</v>
      </c>
      <c r="E1610" s="1" t="s">
        <v>2897</v>
      </c>
      <c r="F1610" s="1" t="s">
        <v>2898</v>
      </c>
      <c r="G1610" s="6" t="s">
        <v>3209</v>
      </c>
    </row>
    <row r="1611" spans="1:7">
      <c r="A1611" s="1" t="s">
        <v>3210</v>
      </c>
      <c r="B1611" s="1" t="s">
        <v>8</v>
      </c>
      <c r="C1611" s="1" t="s">
        <v>9</v>
      </c>
      <c r="D1611" s="1" t="s">
        <v>2896</v>
      </c>
      <c r="E1611" s="1" t="s">
        <v>2897</v>
      </c>
      <c r="F1611" s="1" t="s">
        <v>2898</v>
      </c>
      <c r="G1611" s="6" t="s">
        <v>3211</v>
      </c>
    </row>
    <row r="1612" spans="1:7">
      <c r="A1612" s="1" t="s">
        <v>3212</v>
      </c>
      <c r="B1612" s="1" t="s">
        <v>8</v>
      </c>
      <c r="C1612" s="1" t="s">
        <v>9</v>
      </c>
      <c r="D1612" s="1" t="s">
        <v>2896</v>
      </c>
      <c r="E1612" s="1" t="s">
        <v>2897</v>
      </c>
      <c r="F1612" s="1" t="s">
        <v>2898</v>
      </c>
      <c r="G1612" s="6" t="s">
        <v>3213</v>
      </c>
    </row>
    <row r="1613" spans="1:7">
      <c r="A1613" s="1" t="s">
        <v>3214</v>
      </c>
      <c r="B1613" s="1" t="s">
        <v>8</v>
      </c>
      <c r="C1613" s="1" t="s">
        <v>9</v>
      </c>
      <c r="D1613" s="1" t="s">
        <v>2896</v>
      </c>
      <c r="E1613" s="1" t="s">
        <v>2897</v>
      </c>
      <c r="F1613" s="1" t="s">
        <v>2898</v>
      </c>
      <c r="G1613" s="6" t="s">
        <v>3215</v>
      </c>
    </row>
    <row r="1614" spans="1:7">
      <c r="A1614" s="1" t="s">
        <v>3216</v>
      </c>
      <c r="B1614" s="1" t="s">
        <v>8</v>
      </c>
      <c r="C1614" s="1" t="s">
        <v>9</v>
      </c>
      <c r="D1614" s="1" t="s">
        <v>2896</v>
      </c>
      <c r="E1614" s="1" t="s">
        <v>2897</v>
      </c>
      <c r="F1614" s="1" t="s">
        <v>2898</v>
      </c>
      <c r="G1614" s="6" t="s">
        <v>3217</v>
      </c>
    </row>
    <row r="1615" spans="1:7">
      <c r="A1615" s="1" t="s">
        <v>3218</v>
      </c>
      <c r="B1615" s="1" t="s">
        <v>8</v>
      </c>
      <c r="C1615" s="1" t="s">
        <v>9</v>
      </c>
      <c r="D1615" s="1" t="s">
        <v>2896</v>
      </c>
      <c r="E1615" s="1" t="s">
        <v>2897</v>
      </c>
      <c r="F1615" s="1" t="s">
        <v>2898</v>
      </c>
      <c r="G1615" s="6" t="s">
        <v>3219</v>
      </c>
    </row>
    <row r="1616" spans="1:7">
      <c r="A1616" s="1" t="s">
        <v>3220</v>
      </c>
      <c r="B1616" s="1" t="s">
        <v>8</v>
      </c>
      <c r="C1616" s="1" t="s">
        <v>9</v>
      </c>
      <c r="D1616" s="1" t="s">
        <v>2896</v>
      </c>
      <c r="E1616" s="1" t="s">
        <v>2897</v>
      </c>
      <c r="F1616" s="1" t="s">
        <v>2898</v>
      </c>
      <c r="G1616" s="6" t="s">
        <v>3221</v>
      </c>
    </row>
    <row r="1617" spans="1:7">
      <c r="A1617" s="1" t="s">
        <v>3222</v>
      </c>
      <c r="B1617" s="1" t="s">
        <v>8</v>
      </c>
      <c r="C1617" s="1" t="s">
        <v>9</v>
      </c>
      <c r="D1617" s="1" t="s">
        <v>2896</v>
      </c>
      <c r="E1617" s="1" t="s">
        <v>2897</v>
      </c>
      <c r="F1617" s="1" t="s">
        <v>2898</v>
      </c>
      <c r="G1617" s="6" t="s">
        <v>3223</v>
      </c>
    </row>
    <row r="1618" spans="1:7">
      <c r="A1618" s="1" t="s">
        <v>3224</v>
      </c>
      <c r="B1618" s="1" t="s">
        <v>8</v>
      </c>
      <c r="C1618" s="1" t="s">
        <v>9</v>
      </c>
      <c r="D1618" s="1" t="s">
        <v>3225</v>
      </c>
      <c r="E1618" s="1" t="s">
        <v>3226</v>
      </c>
      <c r="F1618" s="1" t="s">
        <v>3227</v>
      </c>
      <c r="G1618" s="6" t="s">
        <v>3228</v>
      </c>
    </row>
    <row r="1619" spans="1:7">
      <c r="A1619" s="1" t="s">
        <v>3229</v>
      </c>
      <c r="B1619" s="1" t="s">
        <v>8</v>
      </c>
      <c r="C1619" s="1" t="s">
        <v>9</v>
      </c>
      <c r="D1619" s="1" t="s">
        <v>3225</v>
      </c>
      <c r="E1619" s="1" t="s">
        <v>3226</v>
      </c>
      <c r="F1619" s="1" t="s">
        <v>3227</v>
      </c>
      <c r="G1619" s="6" t="s">
        <v>3230</v>
      </c>
    </row>
    <row r="1620" spans="1:7">
      <c r="A1620" s="1" t="s">
        <v>3231</v>
      </c>
      <c r="B1620" s="1" t="s">
        <v>8</v>
      </c>
      <c r="C1620" s="1" t="s">
        <v>9</v>
      </c>
      <c r="D1620" s="1" t="s">
        <v>3225</v>
      </c>
      <c r="E1620" s="1" t="s">
        <v>3226</v>
      </c>
      <c r="F1620" s="1" t="s">
        <v>3227</v>
      </c>
      <c r="G1620" s="6" t="s">
        <v>3232</v>
      </c>
    </row>
    <row r="1621" spans="1:7">
      <c r="A1621" s="1" t="s">
        <v>3233</v>
      </c>
      <c r="B1621" s="1" t="s">
        <v>8</v>
      </c>
      <c r="C1621" s="1" t="s">
        <v>9</v>
      </c>
      <c r="D1621" s="1" t="s">
        <v>3225</v>
      </c>
      <c r="E1621" s="1" t="s">
        <v>3226</v>
      </c>
      <c r="F1621" s="1" t="s">
        <v>3227</v>
      </c>
      <c r="G1621" s="6" t="s">
        <v>3234</v>
      </c>
    </row>
    <row r="1622" spans="1:7">
      <c r="A1622" s="1" t="s">
        <v>3235</v>
      </c>
      <c r="B1622" s="1" t="s">
        <v>8</v>
      </c>
      <c r="C1622" s="1" t="s">
        <v>9</v>
      </c>
      <c r="D1622" s="1" t="s">
        <v>3225</v>
      </c>
      <c r="E1622" s="1" t="s">
        <v>3226</v>
      </c>
      <c r="F1622" s="1" t="s">
        <v>3227</v>
      </c>
      <c r="G1622" s="6" t="s">
        <v>3236</v>
      </c>
    </row>
    <row r="1623" spans="1:7">
      <c r="A1623" s="1" t="s">
        <v>3237</v>
      </c>
      <c r="B1623" s="1" t="s">
        <v>8</v>
      </c>
      <c r="C1623" s="1" t="s">
        <v>9</v>
      </c>
      <c r="D1623" s="1" t="s">
        <v>3225</v>
      </c>
      <c r="E1623" s="1" t="s">
        <v>3226</v>
      </c>
      <c r="F1623" s="1" t="s">
        <v>3227</v>
      </c>
      <c r="G1623" s="6" t="s">
        <v>3238</v>
      </c>
    </row>
    <row r="1624" spans="1:7">
      <c r="A1624" s="1" t="s">
        <v>3239</v>
      </c>
      <c r="B1624" s="1" t="s">
        <v>8</v>
      </c>
      <c r="C1624" s="1" t="s">
        <v>9</v>
      </c>
      <c r="D1624" s="1" t="s">
        <v>3225</v>
      </c>
      <c r="E1624" s="1" t="s">
        <v>3226</v>
      </c>
      <c r="F1624" s="1" t="s">
        <v>3227</v>
      </c>
      <c r="G1624" s="6" t="s">
        <v>3240</v>
      </c>
    </row>
    <row r="1625" spans="1:7">
      <c r="A1625" s="1" t="s">
        <v>3241</v>
      </c>
      <c r="B1625" s="1" t="s">
        <v>8</v>
      </c>
      <c r="C1625" s="1" t="s">
        <v>9</v>
      </c>
      <c r="D1625" s="1" t="s">
        <v>3225</v>
      </c>
      <c r="E1625" s="1" t="s">
        <v>3226</v>
      </c>
      <c r="F1625" s="1" t="s">
        <v>3227</v>
      </c>
      <c r="G1625" s="6" t="s">
        <v>3242</v>
      </c>
    </row>
    <row r="1626" spans="1:7">
      <c r="A1626" s="1" t="s">
        <v>3243</v>
      </c>
      <c r="B1626" s="1" t="s">
        <v>8</v>
      </c>
      <c r="C1626" s="1" t="s">
        <v>9</v>
      </c>
      <c r="D1626" s="1" t="s">
        <v>3225</v>
      </c>
      <c r="E1626" s="1" t="s">
        <v>3226</v>
      </c>
      <c r="F1626" s="1" t="s">
        <v>3227</v>
      </c>
      <c r="G1626" s="6" t="s">
        <v>3244</v>
      </c>
    </row>
    <row r="1627" spans="1:7">
      <c r="A1627" s="1" t="s">
        <v>3245</v>
      </c>
      <c r="B1627" s="1" t="s">
        <v>8</v>
      </c>
      <c r="C1627" s="1" t="s">
        <v>9</v>
      </c>
      <c r="D1627" s="1" t="s">
        <v>3225</v>
      </c>
      <c r="E1627" s="1" t="s">
        <v>3226</v>
      </c>
      <c r="F1627" s="1" t="s">
        <v>3227</v>
      </c>
      <c r="G1627" s="6" t="s">
        <v>3246</v>
      </c>
    </row>
    <row r="1628" spans="1:7">
      <c r="A1628" s="1" t="s">
        <v>3247</v>
      </c>
      <c r="B1628" s="1" t="s">
        <v>8</v>
      </c>
      <c r="C1628" s="1" t="s">
        <v>9</v>
      </c>
      <c r="D1628" s="1" t="s">
        <v>3225</v>
      </c>
      <c r="E1628" s="1" t="s">
        <v>3226</v>
      </c>
      <c r="F1628" s="1" t="s">
        <v>3227</v>
      </c>
      <c r="G1628" s="6" t="s">
        <v>3248</v>
      </c>
    </row>
    <row r="1629" spans="1:7">
      <c r="A1629" s="1" t="s">
        <v>3249</v>
      </c>
      <c r="B1629" s="1" t="s">
        <v>8</v>
      </c>
      <c r="C1629" s="1" t="s">
        <v>9</v>
      </c>
      <c r="D1629" s="1" t="s">
        <v>3225</v>
      </c>
      <c r="E1629" s="1" t="s">
        <v>3226</v>
      </c>
      <c r="F1629" s="1" t="s">
        <v>3227</v>
      </c>
      <c r="G1629" s="6" t="s">
        <v>3250</v>
      </c>
    </row>
    <row r="1630" spans="1:7">
      <c r="A1630" s="1" t="s">
        <v>3251</v>
      </c>
      <c r="B1630" s="1" t="s">
        <v>8</v>
      </c>
      <c r="C1630" s="1" t="s">
        <v>9</v>
      </c>
      <c r="D1630" s="1" t="s">
        <v>3225</v>
      </c>
      <c r="E1630" s="1" t="s">
        <v>3226</v>
      </c>
      <c r="F1630" s="1" t="s">
        <v>3227</v>
      </c>
      <c r="G1630" s="6" t="s">
        <v>3252</v>
      </c>
    </row>
    <row r="1631" spans="1:7">
      <c r="A1631" s="1" t="s">
        <v>3253</v>
      </c>
      <c r="B1631" s="1" t="s">
        <v>8</v>
      </c>
      <c r="C1631" s="1" t="s">
        <v>9</v>
      </c>
      <c r="D1631" s="1" t="s">
        <v>3225</v>
      </c>
      <c r="E1631" s="1" t="s">
        <v>3226</v>
      </c>
      <c r="F1631" s="1" t="s">
        <v>3227</v>
      </c>
      <c r="G1631" s="6" t="s">
        <v>3254</v>
      </c>
    </row>
    <row r="1632" spans="1:7">
      <c r="A1632" s="1" t="s">
        <v>3255</v>
      </c>
      <c r="B1632" s="1" t="s">
        <v>8</v>
      </c>
      <c r="C1632" s="1" t="s">
        <v>9</v>
      </c>
      <c r="D1632" s="1" t="s">
        <v>3225</v>
      </c>
      <c r="E1632" s="1" t="s">
        <v>3226</v>
      </c>
      <c r="F1632" s="1" t="s">
        <v>3227</v>
      </c>
      <c r="G1632" s="6" t="s">
        <v>3256</v>
      </c>
    </row>
    <row r="1633" spans="1:7">
      <c r="A1633" s="1" t="s">
        <v>3257</v>
      </c>
      <c r="B1633" s="1" t="s">
        <v>8</v>
      </c>
      <c r="C1633" s="1" t="s">
        <v>9</v>
      </c>
      <c r="D1633" s="1" t="s">
        <v>3225</v>
      </c>
      <c r="E1633" s="1" t="s">
        <v>3226</v>
      </c>
      <c r="F1633" s="1" t="s">
        <v>3227</v>
      </c>
      <c r="G1633" s="6" t="s">
        <v>3258</v>
      </c>
    </row>
    <row r="1634" spans="1:7">
      <c r="A1634" s="1" t="s">
        <v>3259</v>
      </c>
      <c r="B1634" s="1" t="s">
        <v>8</v>
      </c>
      <c r="C1634" s="1" t="s">
        <v>9</v>
      </c>
      <c r="D1634" s="1" t="s">
        <v>3225</v>
      </c>
      <c r="E1634" s="1" t="s">
        <v>3226</v>
      </c>
      <c r="F1634" s="1" t="s">
        <v>3227</v>
      </c>
      <c r="G1634" s="6" t="s">
        <v>3260</v>
      </c>
    </row>
    <row r="1635" spans="1:7">
      <c r="A1635" s="1" t="s">
        <v>3261</v>
      </c>
      <c r="B1635" s="1" t="s">
        <v>8</v>
      </c>
      <c r="C1635" s="1" t="s">
        <v>9</v>
      </c>
      <c r="D1635" s="1" t="s">
        <v>3225</v>
      </c>
      <c r="E1635" s="1" t="s">
        <v>3226</v>
      </c>
      <c r="F1635" s="1" t="s">
        <v>3227</v>
      </c>
      <c r="G1635" s="6" t="s">
        <v>3262</v>
      </c>
    </row>
    <row r="1636" spans="1:7">
      <c r="A1636" s="1" t="s">
        <v>3263</v>
      </c>
      <c r="B1636" s="1" t="s">
        <v>8</v>
      </c>
      <c r="C1636" s="1" t="s">
        <v>9</v>
      </c>
      <c r="D1636" s="1" t="s">
        <v>3225</v>
      </c>
      <c r="E1636" s="1" t="s">
        <v>3226</v>
      </c>
      <c r="F1636" s="1" t="s">
        <v>3227</v>
      </c>
      <c r="G1636" s="6" t="s">
        <v>3264</v>
      </c>
    </row>
    <row r="1637" spans="1:7">
      <c r="A1637" s="1" t="s">
        <v>3265</v>
      </c>
      <c r="B1637" s="1" t="s">
        <v>8</v>
      </c>
      <c r="C1637" s="1" t="s">
        <v>9</v>
      </c>
      <c r="D1637" s="1" t="s">
        <v>3225</v>
      </c>
      <c r="E1637" s="1" t="s">
        <v>3226</v>
      </c>
      <c r="F1637" s="1" t="s">
        <v>3227</v>
      </c>
      <c r="G1637" s="6" t="s">
        <v>3266</v>
      </c>
    </row>
    <row r="1638" spans="1:7">
      <c r="A1638" s="1" t="s">
        <v>3267</v>
      </c>
      <c r="B1638" s="1" t="s">
        <v>8</v>
      </c>
      <c r="C1638" s="1" t="s">
        <v>9</v>
      </c>
      <c r="D1638" s="1" t="s">
        <v>3225</v>
      </c>
      <c r="E1638" s="1" t="s">
        <v>3226</v>
      </c>
      <c r="F1638" s="1" t="s">
        <v>3227</v>
      </c>
      <c r="G1638" s="6" t="s">
        <v>3268</v>
      </c>
    </row>
    <row r="1639" spans="1:7">
      <c r="A1639" s="1" t="s">
        <v>3269</v>
      </c>
      <c r="B1639" s="1" t="s">
        <v>8</v>
      </c>
      <c r="C1639" s="1" t="s">
        <v>9</v>
      </c>
      <c r="D1639" s="1" t="s">
        <v>3225</v>
      </c>
      <c r="E1639" s="1" t="s">
        <v>3226</v>
      </c>
      <c r="F1639" s="1" t="s">
        <v>3227</v>
      </c>
      <c r="G1639" s="6" t="s">
        <v>3270</v>
      </c>
    </row>
    <row r="1640" spans="1:7">
      <c r="A1640" s="1" t="s">
        <v>3271</v>
      </c>
      <c r="B1640" s="1" t="s">
        <v>8</v>
      </c>
      <c r="C1640" s="1" t="s">
        <v>9</v>
      </c>
      <c r="D1640" s="1" t="s">
        <v>3225</v>
      </c>
      <c r="E1640" s="1" t="s">
        <v>3226</v>
      </c>
      <c r="F1640" s="1" t="s">
        <v>3227</v>
      </c>
      <c r="G1640" s="6" t="s">
        <v>3272</v>
      </c>
    </row>
    <row r="1641" spans="1:7">
      <c r="A1641" s="1" t="s">
        <v>3273</v>
      </c>
      <c r="B1641" s="1" t="s">
        <v>8</v>
      </c>
      <c r="C1641" s="1" t="s">
        <v>9</v>
      </c>
      <c r="D1641" s="1" t="s">
        <v>3225</v>
      </c>
      <c r="E1641" s="1" t="s">
        <v>3226</v>
      </c>
      <c r="F1641" s="1" t="s">
        <v>3227</v>
      </c>
      <c r="G1641" s="6" t="s">
        <v>3274</v>
      </c>
    </row>
    <row r="1642" spans="1:7">
      <c r="A1642" s="1" t="s">
        <v>3275</v>
      </c>
      <c r="B1642" s="1" t="s">
        <v>8</v>
      </c>
      <c r="C1642" s="1" t="s">
        <v>9</v>
      </c>
      <c r="D1642" s="1" t="s">
        <v>3225</v>
      </c>
      <c r="E1642" s="1" t="s">
        <v>3226</v>
      </c>
      <c r="F1642" s="1" t="s">
        <v>3227</v>
      </c>
      <c r="G1642" s="6" t="s">
        <v>3276</v>
      </c>
    </row>
    <row r="1643" spans="1:7">
      <c r="A1643" s="1" t="s">
        <v>3277</v>
      </c>
      <c r="B1643" s="1" t="s">
        <v>8</v>
      </c>
      <c r="C1643" s="1" t="s">
        <v>9</v>
      </c>
      <c r="D1643" s="1" t="s">
        <v>3225</v>
      </c>
      <c r="E1643" s="1" t="s">
        <v>3226</v>
      </c>
      <c r="F1643" s="1" t="s">
        <v>3227</v>
      </c>
      <c r="G1643" s="6" t="s">
        <v>3278</v>
      </c>
    </row>
    <row r="1644" spans="1:7">
      <c r="A1644" s="1" t="s">
        <v>3279</v>
      </c>
      <c r="B1644" s="1" t="s">
        <v>8</v>
      </c>
      <c r="C1644" s="1" t="s">
        <v>9</v>
      </c>
      <c r="D1644" s="1" t="s">
        <v>3225</v>
      </c>
      <c r="E1644" s="1" t="s">
        <v>3226</v>
      </c>
      <c r="F1644" s="1" t="s">
        <v>3227</v>
      </c>
      <c r="G1644" s="6" t="s">
        <v>3280</v>
      </c>
    </row>
    <row r="1645" spans="1:7">
      <c r="A1645" s="1" t="s">
        <v>3281</v>
      </c>
      <c r="B1645" s="1" t="s">
        <v>8</v>
      </c>
      <c r="C1645" s="1" t="s">
        <v>9</v>
      </c>
      <c r="D1645" s="1" t="s">
        <v>3225</v>
      </c>
      <c r="E1645" s="1" t="s">
        <v>3226</v>
      </c>
      <c r="F1645" s="1" t="s">
        <v>3227</v>
      </c>
      <c r="G1645" s="6" t="s">
        <v>3282</v>
      </c>
    </row>
    <row r="1646" spans="1:7">
      <c r="A1646" s="1" t="s">
        <v>3283</v>
      </c>
      <c r="B1646" s="1" t="s">
        <v>8</v>
      </c>
      <c r="C1646" s="1" t="s">
        <v>9</v>
      </c>
      <c r="D1646" s="1" t="s">
        <v>3225</v>
      </c>
      <c r="E1646" s="1" t="s">
        <v>3226</v>
      </c>
      <c r="F1646" s="1" t="s">
        <v>3227</v>
      </c>
      <c r="G1646" s="6" t="s">
        <v>3284</v>
      </c>
    </row>
    <row r="1647" spans="1:7">
      <c r="A1647" s="1" t="s">
        <v>3285</v>
      </c>
      <c r="B1647" s="1" t="s">
        <v>8</v>
      </c>
      <c r="C1647" s="1" t="s">
        <v>9</v>
      </c>
      <c r="D1647" s="1" t="s">
        <v>3225</v>
      </c>
      <c r="E1647" s="1" t="s">
        <v>3226</v>
      </c>
      <c r="F1647" s="1" t="s">
        <v>3227</v>
      </c>
      <c r="G1647" s="6" t="s">
        <v>3286</v>
      </c>
    </row>
    <row r="1648" spans="1:7">
      <c r="A1648" s="1" t="s">
        <v>3287</v>
      </c>
      <c r="B1648" s="1" t="s">
        <v>8</v>
      </c>
      <c r="C1648" s="1" t="s">
        <v>9</v>
      </c>
      <c r="D1648" s="1" t="s">
        <v>3225</v>
      </c>
      <c r="E1648" s="1" t="s">
        <v>3226</v>
      </c>
      <c r="F1648" s="1" t="s">
        <v>3227</v>
      </c>
      <c r="G1648" s="6" t="s">
        <v>3288</v>
      </c>
    </row>
    <row r="1649" spans="1:7">
      <c r="A1649" s="1" t="s">
        <v>3289</v>
      </c>
      <c r="B1649" s="1" t="s">
        <v>8</v>
      </c>
      <c r="C1649" s="1" t="s">
        <v>9</v>
      </c>
      <c r="D1649" s="1" t="s">
        <v>3225</v>
      </c>
      <c r="E1649" s="1" t="s">
        <v>3226</v>
      </c>
      <c r="F1649" s="1" t="s">
        <v>3227</v>
      </c>
      <c r="G1649" s="6" t="s">
        <v>3290</v>
      </c>
    </row>
    <row r="1650" spans="1:7">
      <c r="A1650" s="1" t="s">
        <v>3291</v>
      </c>
      <c r="B1650" s="1" t="s">
        <v>8</v>
      </c>
      <c r="C1650" s="1" t="s">
        <v>9</v>
      </c>
      <c r="D1650" s="1" t="s">
        <v>3225</v>
      </c>
      <c r="E1650" s="1" t="s">
        <v>3226</v>
      </c>
      <c r="F1650" s="1" t="s">
        <v>3227</v>
      </c>
      <c r="G1650" s="6" t="s">
        <v>3292</v>
      </c>
    </row>
    <row r="1651" spans="1:7">
      <c r="A1651" s="1" t="s">
        <v>3293</v>
      </c>
      <c r="B1651" s="1" t="s">
        <v>8</v>
      </c>
      <c r="C1651" s="1" t="s">
        <v>9</v>
      </c>
      <c r="D1651" s="1" t="s">
        <v>3225</v>
      </c>
      <c r="E1651" s="1" t="s">
        <v>3226</v>
      </c>
      <c r="F1651" s="1" t="s">
        <v>3227</v>
      </c>
      <c r="G1651" s="6" t="s">
        <v>3294</v>
      </c>
    </row>
    <row r="1652" spans="1:7">
      <c r="A1652" s="1" t="s">
        <v>3295</v>
      </c>
      <c r="B1652" s="1" t="s">
        <v>8</v>
      </c>
      <c r="C1652" s="1" t="s">
        <v>9</v>
      </c>
      <c r="D1652" s="1" t="s">
        <v>3225</v>
      </c>
      <c r="E1652" s="1" t="s">
        <v>3226</v>
      </c>
      <c r="F1652" s="1" t="s">
        <v>3227</v>
      </c>
      <c r="G1652" s="6" t="s">
        <v>3296</v>
      </c>
    </row>
    <row r="1653" spans="1:7">
      <c r="A1653" s="1" t="s">
        <v>3297</v>
      </c>
      <c r="B1653" s="1" t="s">
        <v>8</v>
      </c>
      <c r="C1653" s="1" t="s">
        <v>9</v>
      </c>
      <c r="D1653" s="1" t="s">
        <v>3225</v>
      </c>
      <c r="E1653" s="1" t="s">
        <v>3226</v>
      </c>
      <c r="F1653" s="1" t="s">
        <v>3227</v>
      </c>
      <c r="G1653" s="6" t="s">
        <v>3298</v>
      </c>
    </row>
    <row r="1654" spans="1:7">
      <c r="A1654" s="1" t="s">
        <v>3299</v>
      </c>
      <c r="B1654" s="1" t="s">
        <v>8</v>
      </c>
      <c r="C1654" s="1" t="s">
        <v>9</v>
      </c>
      <c r="D1654" s="1" t="s">
        <v>3225</v>
      </c>
      <c r="E1654" s="1" t="s">
        <v>3226</v>
      </c>
      <c r="F1654" s="1" t="s">
        <v>3227</v>
      </c>
      <c r="G1654" s="6" t="s">
        <v>3300</v>
      </c>
    </row>
    <row r="1655" spans="1:7">
      <c r="A1655" s="1" t="s">
        <v>3301</v>
      </c>
      <c r="B1655" s="1" t="s">
        <v>8</v>
      </c>
      <c r="C1655" s="1" t="s">
        <v>9</v>
      </c>
      <c r="D1655" s="1" t="s">
        <v>3225</v>
      </c>
      <c r="E1655" s="1" t="s">
        <v>3226</v>
      </c>
      <c r="F1655" s="1" t="s">
        <v>3227</v>
      </c>
      <c r="G1655" s="6" t="s">
        <v>3302</v>
      </c>
    </row>
    <row r="1656" spans="1:7">
      <c r="A1656" s="1" t="s">
        <v>3303</v>
      </c>
      <c r="B1656" s="1" t="s">
        <v>8</v>
      </c>
      <c r="C1656" s="1" t="s">
        <v>9</v>
      </c>
      <c r="D1656" s="1" t="s">
        <v>3225</v>
      </c>
      <c r="E1656" s="1" t="s">
        <v>3226</v>
      </c>
      <c r="F1656" s="1" t="s">
        <v>3227</v>
      </c>
      <c r="G1656" s="6" t="s">
        <v>3304</v>
      </c>
    </row>
    <row r="1657" spans="1:7">
      <c r="A1657" s="1" t="s">
        <v>3305</v>
      </c>
      <c r="B1657" s="1" t="s">
        <v>8</v>
      </c>
      <c r="C1657" s="1" t="s">
        <v>9</v>
      </c>
      <c r="D1657" s="1" t="s">
        <v>3225</v>
      </c>
      <c r="E1657" s="1" t="s">
        <v>3226</v>
      </c>
      <c r="F1657" s="1" t="s">
        <v>3227</v>
      </c>
      <c r="G1657" s="6" t="s">
        <v>3306</v>
      </c>
    </row>
    <row r="1658" spans="1:7">
      <c r="A1658" s="1" t="s">
        <v>3307</v>
      </c>
      <c r="B1658" s="1" t="s">
        <v>8</v>
      </c>
      <c r="C1658" s="1" t="s">
        <v>9</v>
      </c>
      <c r="D1658" s="1" t="s">
        <v>3225</v>
      </c>
      <c r="E1658" s="1" t="s">
        <v>3226</v>
      </c>
      <c r="F1658" s="1" t="s">
        <v>3227</v>
      </c>
      <c r="G1658" s="6" t="s">
        <v>3308</v>
      </c>
    </row>
    <row r="1659" spans="1:7">
      <c r="A1659" s="1" t="s">
        <v>3309</v>
      </c>
      <c r="B1659" s="1" t="s">
        <v>8</v>
      </c>
      <c r="C1659" s="1" t="s">
        <v>9</v>
      </c>
      <c r="D1659" s="1" t="s">
        <v>3225</v>
      </c>
      <c r="E1659" s="1" t="s">
        <v>3226</v>
      </c>
      <c r="F1659" s="1" t="s">
        <v>3227</v>
      </c>
      <c r="G1659" s="6" t="s">
        <v>3310</v>
      </c>
    </row>
    <row r="1660" spans="1:7">
      <c r="A1660" s="1" t="s">
        <v>3311</v>
      </c>
      <c r="B1660" s="1" t="s">
        <v>8</v>
      </c>
      <c r="C1660" s="1" t="s">
        <v>9</v>
      </c>
      <c r="D1660" s="1" t="s">
        <v>3225</v>
      </c>
      <c r="E1660" s="1" t="s">
        <v>3226</v>
      </c>
      <c r="F1660" s="1" t="s">
        <v>3227</v>
      </c>
      <c r="G1660" s="6" t="s">
        <v>3312</v>
      </c>
    </row>
    <row r="1661" spans="1:7">
      <c r="A1661" s="1" t="s">
        <v>3313</v>
      </c>
      <c r="B1661" s="1" t="s">
        <v>8</v>
      </c>
      <c r="C1661" s="1" t="s">
        <v>9</v>
      </c>
      <c r="D1661" s="1" t="s">
        <v>3225</v>
      </c>
      <c r="E1661" s="1" t="s">
        <v>3226</v>
      </c>
      <c r="F1661" s="1" t="s">
        <v>3227</v>
      </c>
      <c r="G1661" s="6" t="s">
        <v>3314</v>
      </c>
    </row>
    <row r="1662" spans="1:7">
      <c r="A1662" s="1" t="s">
        <v>3315</v>
      </c>
      <c r="B1662" s="1" t="s">
        <v>8</v>
      </c>
      <c r="C1662" s="1" t="s">
        <v>9</v>
      </c>
      <c r="D1662" s="1" t="s">
        <v>3225</v>
      </c>
      <c r="E1662" s="1" t="s">
        <v>3226</v>
      </c>
      <c r="F1662" s="1" t="s">
        <v>3227</v>
      </c>
      <c r="G1662" s="6" t="s">
        <v>3316</v>
      </c>
    </row>
    <row r="1663" spans="1:7">
      <c r="A1663" s="1" t="s">
        <v>3317</v>
      </c>
      <c r="B1663" s="1" t="s">
        <v>8</v>
      </c>
      <c r="C1663" s="1" t="s">
        <v>9</v>
      </c>
      <c r="D1663" s="1" t="s">
        <v>3225</v>
      </c>
      <c r="E1663" s="1" t="s">
        <v>3226</v>
      </c>
      <c r="F1663" s="1" t="s">
        <v>3227</v>
      </c>
      <c r="G1663" s="6" t="s">
        <v>3318</v>
      </c>
    </row>
    <row r="1664" spans="1:7">
      <c r="A1664" s="1" t="s">
        <v>3319</v>
      </c>
      <c r="B1664" s="1" t="s">
        <v>8</v>
      </c>
      <c r="C1664" s="1" t="s">
        <v>9</v>
      </c>
      <c r="D1664" s="1" t="s">
        <v>3225</v>
      </c>
      <c r="E1664" s="1" t="s">
        <v>3226</v>
      </c>
      <c r="F1664" s="1" t="s">
        <v>3227</v>
      </c>
      <c r="G1664" s="6" t="s">
        <v>3320</v>
      </c>
    </row>
    <row r="1665" spans="1:7">
      <c r="A1665" s="1" t="s">
        <v>3321</v>
      </c>
      <c r="B1665" s="1" t="s">
        <v>8</v>
      </c>
      <c r="C1665" s="1" t="s">
        <v>9</v>
      </c>
      <c r="D1665" s="1" t="s">
        <v>3225</v>
      </c>
      <c r="E1665" s="1" t="s">
        <v>3226</v>
      </c>
      <c r="F1665" s="1" t="s">
        <v>3227</v>
      </c>
      <c r="G1665" s="6" t="s">
        <v>3322</v>
      </c>
    </row>
    <row r="1666" spans="1:7">
      <c r="A1666" s="1" t="s">
        <v>3323</v>
      </c>
      <c r="B1666" s="1" t="s">
        <v>8</v>
      </c>
      <c r="C1666" s="1" t="s">
        <v>9</v>
      </c>
      <c r="D1666" s="1" t="s">
        <v>3225</v>
      </c>
      <c r="E1666" s="1" t="s">
        <v>3226</v>
      </c>
      <c r="F1666" s="1" t="s">
        <v>3227</v>
      </c>
      <c r="G1666" s="6" t="s">
        <v>3324</v>
      </c>
    </row>
    <row r="1667" spans="1:7">
      <c r="A1667" s="1" t="s">
        <v>3325</v>
      </c>
      <c r="B1667" s="1" t="s">
        <v>8</v>
      </c>
      <c r="C1667" s="1" t="s">
        <v>9</v>
      </c>
      <c r="D1667" s="1" t="s">
        <v>3225</v>
      </c>
      <c r="E1667" s="1" t="s">
        <v>3226</v>
      </c>
      <c r="F1667" s="1" t="s">
        <v>3227</v>
      </c>
      <c r="G1667" s="6" t="s">
        <v>3326</v>
      </c>
    </row>
    <row r="1668" spans="1:7">
      <c r="A1668" s="1" t="s">
        <v>3327</v>
      </c>
      <c r="B1668" s="1" t="s">
        <v>8</v>
      </c>
      <c r="C1668" s="1" t="s">
        <v>9</v>
      </c>
      <c r="D1668" s="1" t="s">
        <v>3225</v>
      </c>
      <c r="E1668" s="1" t="s">
        <v>3226</v>
      </c>
      <c r="F1668" s="1" t="s">
        <v>3227</v>
      </c>
      <c r="G1668" s="6" t="s">
        <v>3328</v>
      </c>
    </row>
    <row r="1669" spans="1:7">
      <c r="A1669" s="1" t="s">
        <v>3329</v>
      </c>
      <c r="B1669" s="1" t="s">
        <v>8</v>
      </c>
      <c r="C1669" s="1" t="s">
        <v>9</v>
      </c>
      <c r="D1669" s="1" t="s">
        <v>3225</v>
      </c>
      <c r="E1669" s="1" t="s">
        <v>3226</v>
      </c>
      <c r="F1669" s="1" t="s">
        <v>3227</v>
      </c>
      <c r="G1669" s="6" t="s">
        <v>3330</v>
      </c>
    </row>
    <row r="1670" spans="1:7">
      <c r="A1670" s="1" t="s">
        <v>3331</v>
      </c>
      <c r="B1670" s="1" t="s">
        <v>8</v>
      </c>
      <c r="C1670" s="1" t="s">
        <v>9</v>
      </c>
      <c r="D1670" s="1" t="s">
        <v>3225</v>
      </c>
      <c r="E1670" s="1" t="s">
        <v>3226</v>
      </c>
      <c r="F1670" s="1" t="s">
        <v>3227</v>
      </c>
      <c r="G1670" s="6" t="s">
        <v>3332</v>
      </c>
    </row>
    <row r="1671" spans="1:7">
      <c r="A1671" s="1" t="s">
        <v>3333</v>
      </c>
      <c r="B1671" s="1" t="s">
        <v>8</v>
      </c>
      <c r="C1671" s="1" t="s">
        <v>9</v>
      </c>
      <c r="D1671" s="1" t="s">
        <v>3225</v>
      </c>
      <c r="E1671" s="1" t="s">
        <v>3226</v>
      </c>
      <c r="F1671" s="1" t="s">
        <v>3227</v>
      </c>
      <c r="G1671" s="6" t="s">
        <v>3334</v>
      </c>
    </row>
    <row r="1672" spans="1:7">
      <c r="A1672" s="1" t="s">
        <v>3335</v>
      </c>
      <c r="B1672" s="1" t="s">
        <v>8</v>
      </c>
      <c r="C1672" s="1" t="s">
        <v>9</v>
      </c>
      <c r="D1672" s="1" t="s">
        <v>3225</v>
      </c>
      <c r="E1672" s="1" t="s">
        <v>3226</v>
      </c>
      <c r="F1672" s="1" t="s">
        <v>3227</v>
      </c>
      <c r="G1672" s="6" t="s">
        <v>3336</v>
      </c>
    </row>
    <row r="1673" spans="1:7">
      <c r="A1673" s="1" t="s">
        <v>3337</v>
      </c>
      <c r="B1673" s="1" t="s">
        <v>8</v>
      </c>
      <c r="C1673" s="1" t="s">
        <v>9</v>
      </c>
      <c r="D1673" s="1" t="s">
        <v>3225</v>
      </c>
      <c r="E1673" s="1" t="s">
        <v>3226</v>
      </c>
      <c r="F1673" s="1" t="s">
        <v>3227</v>
      </c>
      <c r="G1673" s="6" t="s">
        <v>3338</v>
      </c>
    </row>
    <row r="1674" spans="1:7">
      <c r="A1674" s="1" t="s">
        <v>3339</v>
      </c>
      <c r="B1674" s="1" t="s">
        <v>8</v>
      </c>
      <c r="C1674" s="1" t="s">
        <v>9</v>
      </c>
      <c r="D1674" s="1" t="s">
        <v>3225</v>
      </c>
      <c r="E1674" s="1" t="s">
        <v>3226</v>
      </c>
      <c r="F1674" s="1" t="s">
        <v>3227</v>
      </c>
      <c r="G1674" s="6" t="s">
        <v>3340</v>
      </c>
    </row>
    <row r="1675" spans="1:7">
      <c r="A1675" s="1" t="s">
        <v>3341</v>
      </c>
      <c r="B1675" s="1" t="s">
        <v>8</v>
      </c>
      <c r="C1675" s="1" t="s">
        <v>9</v>
      </c>
      <c r="D1675" s="1" t="s">
        <v>3225</v>
      </c>
      <c r="E1675" s="1" t="s">
        <v>3226</v>
      </c>
      <c r="F1675" s="1" t="s">
        <v>3227</v>
      </c>
      <c r="G1675" s="6" t="s">
        <v>3342</v>
      </c>
    </row>
    <row r="1676" spans="1:7">
      <c r="A1676" s="1" t="s">
        <v>3343</v>
      </c>
      <c r="B1676" s="1" t="s">
        <v>8</v>
      </c>
      <c r="C1676" s="1" t="s">
        <v>9</v>
      </c>
      <c r="D1676" s="1" t="s">
        <v>3225</v>
      </c>
      <c r="E1676" s="1" t="s">
        <v>3226</v>
      </c>
      <c r="F1676" s="1" t="s">
        <v>3227</v>
      </c>
      <c r="G1676" s="6" t="s">
        <v>3344</v>
      </c>
    </row>
    <row r="1677" spans="1:7">
      <c r="A1677" s="1" t="s">
        <v>3345</v>
      </c>
      <c r="B1677" s="1" t="s">
        <v>8</v>
      </c>
      <c r="C1677" s="1" t="s">
        <v>9</v>
      </c>
      <c r="D1677" s="1" t="s">
        <v>3225</v>
      </c>
      <c r="E1677" s="1" t="s">
        <v>3226</v>
      </c>
      <c r="F1677" s="1" t="s">
        <v>3227</v>
      </c>
      <c r="G1677" s="6" t="s">
        <v>3346</v>
      </c>
    </row>
    <row r="1678" spans="1:7">
      <c r="A1678" s="1" t="s">
        <v>3347</v>
      </c>
      <c r="B1678" s="1" t="s">
        <v>8</v>
      </c>
      <c r="C1678" s="1" t="s">
        <v>9</v>
      </c>
      <c r="D1678" s="1" t="s">
        <v>3225</v>
      </c>
      <c r="E1678" s="1" t="s">
        <v>3226</v>
      </c>
      <c r="F1678" s="1" t="s">
        <v>3227</v>
      </c>
      <c r="G1678" s="6" t="s">
        <v>3348</v>
      </c>
    </row>
    <row r="1679" spans="1:7">
      <c r="A1679" s="1" t="s">
        <v>3349</v>
      </c>
      <c r="B1679" s="1" t="s">
        <v>8</v>
      </c>
      <c r="C1679" s="1" t="s">
        <v>9</v>
      </c>
      <c r="D1679" s="1" t="s">
        <v>3225</v>
      </c>
      <c r="E1679" s="1" t="s">
        <v>3226</v>
      </c>
      <c r="F1679" s="1" t="s">
        <v>3227</v>
      </c>
      <c r="G1679" s="6" t="s">
        <v>3350</v>
      </c>
    </row>
    <row r="1680" spans="1:7">
      <c r="A1680" s="1" t="s">
        <v>3351</v>
      </c>
      <c r="B1680" s="1" t="s">
        <v>8</v>
      </c>
      <c r="C1680" s="1" t="s">
        <v>9</v>
      </c>
      <c r="D1680" s="1" t="s">
        <v>3225</v>
      </c>
      <c r="E1680" s="1" t="s">
        <v>3226</v>
      </c>
      <c r="F1680" s="1" t="s">
        <v>3227</v>
      </c>
      <c r="G1680" s="6" t="s">
        <v>3352</v>
      </c>
    </row>
    <row r="1681" spans="1:7">
      <c r="A1681" s="1" t="s">
        <v>3353</v>
      </c>
      <c r="B1681" s="1" t="s">
        <v>8</v>
      </c>
      <c r="C1681" s="1" t="s">
        <v>9</v>
      </c>
      <c r="D1681" s="1" t="s">
        <v>3225</v>
      </c>
      <c r="E1681" s="1" t="s">
        <v>3226</v>
      </c>
      <c r="F1681" s="1" t="s">
        <v>3227</v>
      </c>
      <c r="G1681" s="6" t="s">
        <v>1758</v>
      </c>
    </row>
    <row r="1682" spans="1:7">
      <c r="A1682" s="1" t="s">
        <v>3354</v>
      </c>
      <c r="B1682" s="1" t="s">
        <v>8</v>
      </c>
      <c r="C1682" s="1" t="s">
        <v>9</v>
      </c>
      <c r="D1682" s="1" t="s">
        <v>3225</v>
      </c>
      <c r="E1682" s="1" t="s">
        <v>3226</v>
      </c>
      <c r="F1682" s="1" t="s">
        <v>3227</v>
      </c>
      <c r="G1682" s="6" t="s">
        <v>3355</v>
      </c>
    </row>
    <row r="1683" spans="1:7">
      <c r="A1683" s="1" t="s">
        <v>3356</v>
      </c>
      <c r="B1683" s="1" t="s">
        <v>8</v>
      </c>
      <c r="C1683" s="1" t="s">
        <v>9</v>
      </c>
      <c r="D1683" s="1" t="s">
        <v>3225</v>
      </c>
      <c r="E1683" s="1" t="s">
        <v>3226</v>
      </c>
      <c r="F1683" s="1" t="s">
        <v>3227</v>
      </c>
      <c r="G1683" s="6" t="s">
        <v>3357</v>
      </c>
    </row>
    <row r="1684" spans="1:7">
      <c r="A1684" s="1" t="s">
        <v>3358</v>
      </c>
      <c r="B1684" s="1" t="s">
        <v>8</v>
      </c>
      <c r="C1684" s="1" t="s">
        <v>9</v>
      </c>
      <c r="D1684" s="1" t="s">
        <v>3225</v>
      </c>
      <c r="E1684" s="1" t="s">
        <v>3226</v>
      </c>
      <c r="F1684" s="1" t="s">
        <v>3227</v>
      </c>
      <c r="G1684" s="6" t="s">
        <v>3359</v>
      </c>
    </row>
    <row r="1685" spans="1:7">
      <c r="A1685" s="1" t="s">
        <v>3360</v>
      </c>
      <c r="B1685" s="1" t="s">
        <v>8</v>
      </c>
      <c r="C1685" s="1" t="s">
        <v>9</v>
      </c>
      <c r="D1685" s="1" t="s">
        <v>3225</v>
      </c>
      <c r="E1685" s="1" t="s">
        <v>3226</v>
      </c>
      <c r="F1685" s="1" t="s">
        <v>3227</v>
      </c>
      <c r="G1685" s="6" t="s">
        <v>3361</v>
      </c>
    </row>
    <row r="1686" spans="1:7">
      <c r="A1686" s="1" t="s">
        <v>3362</v>
      </c>
      <c r="B1686" s="1" t="s">
        <v>8</v>
      </c>
      <c r="C1686" s="1" t="s">
        <v>9</v>
      </c>
      <c r="D1686" s="1" t="s">
        <v>3225</v>
      </c>
      <c r="E1686" s="1" t="s">
        <v>3226</v>
      </c>
      <c r="F1686" s="1" t="s">
        <v>3227</v>
      </c>
      <c r="G1686" s="6" t="s">
        <v>3363</v>
      </c>
    </row>
    <row r="1687" spans="1:7">
      <c r="A1687" s="1" t="s">
        <v>3364</v>
      </c>
      <c r="B1687" s="1" t="s">
        <v>8</v>
      </c>
      <c r="C1687" s="1" t="s">
        <v>9</v>
      </c>
      <c r="D1687" s="1" t="s">
        <v>3225</v>
      </c>
      <c r="E1687" s="1" t="s">
        <v>3226</v>
      </c>
      <c r="F1687" s="1" t="s">
        <v>3227</v>
      </c>
      <c r="G1687" s="6" t="s">
        <v>3365</v>
      </c>
    </row>
    <row r="1688" spans="1:7">
      <c r="A1688" s="1" t="s">
        <v>3366</v>
      </c>
      <c r="B1688" s="1" t="s">
        <v>8</v>
      </c>
      <c r="C1688" s="1" t="s">
        <v>9</v>
      </c>
      <c r="D1688" s="1" t="s">
        <v>3225</v>
      </c>
      <c r="E1688" s="1" t="s">
        <v>3226</v>
      </c>
      <c r="F1688" s="1" t="s">
        <v>3227</v>
      </c>
      <c r="G1688" s="6" t="s">
        <v>3367</v>
      </c>
    </row>
    <row r="1689" spans="1:7">
      <c r="A1689" s="1" t="s">
        <v>3368</v>
      </c>
      <c r="B1689" s="1" t="s">
        <v>8</v>
      </c>
      <c r="C1689" s="1" t="s">
        <v>9</v>
      </c>
      <c r="D1689" s="1" t="s">
        <v>3225</v>
      </c>
      <c r="E1689" s="1" t="s">
        <v>3226</v>
      </c>
      <c r="F1689" s="1" t="s">
        <v>3227</v>
      </c>
      <c r="G1689" s="6" t="s">
        <v>3369</v>
      </c>
    </row>
    <row r="1690" spans="1:7">
      <c r="A1690" s="1" t="s">
        <v>3370</v>
      </c>
      <c r="B1690" s="1" t="s">
        <v>8</v>
      </c>
      <c r="C1690" s="1" t="s">
        <v>9</v>
      </c>
      <c r="D1690" s="1" t="s">
        <v>3225</v>
      </c>
      <c r="E1690" s="1" t="s">
        <v>3226</v>
      </c>
      <c r="F1690" s="1" t="s">
        <v>3227</v>
      </c>
      <c r="G1690" s="6" t="s">
        <v>3371</v>
      </c>
    </row>
    <row r="1691" spans="1:7">
      <c r="A1691" s="1" t="s">
        <v>3372</v>
      </c>
      <c r="B1691" s="1" t="s">
        <v>8</v>
      </c>
      <c r="C1691" s="1" t="s">
        <v>9</v>
      </c>
      <c r="D1691" s="1" t="s">
        <v>3225</v>
      </c>
      <c r="E1691" s="1" t="s">
        <v>3226</v>
      </c>
      <c r="F1691" s="1" t="s">
        <v>3227</v>
      </c>
      <c r="G1691" s="6" t="s">
        <v>3373</v>
      </c>
    </row>
    <row r="1692" spans="1:7">
      <c r="A1692" s="1" t="s">
        <v>3374</v>
      </c>
      <c r="B1692" s="1" t="s">
        <v>8</v>
      </c>
      <c r="C1692" s="1" t="s">
        <v>9</v>
      </c>
      <c r="D1692" s="1" t="s">
        <v>3225</v>
      </c>
      <c r="E1692" s="1" t="s">
        <v>3226</v>
      </c>
      <c r="F1692" s="1" t="s">
        <v>3227</v>
      </c>
      <c r="G1692" s="6" t="s">
        <v>3375</v>
      </c>
    </row>
    <row r="1693" spans="1:7">
      <c r="A1693" s="1" t="s">
        <v>3376</v>
      </c>
      <c r="B1693" s="1" t="s">
        <v>8</v>
      </c>
      <c r="C1693" s="1" t="s">
        <v>9</v>
      </c>
      <c r="D1693" s="1" t="s">
        <v>3225</v>
      </c>
      <c r="E1693" s="1" t="s">
        <v>3226</v>
      </c>
      <c r="F1693" s="1" t="s">
        <v>3227</v>
      </c>
      <c r="G1693" s="6" t="s">
        <v>3377</v>
      </c>
    </row>
    <row r="1694" spans="1:7">
      <c r="A1694" s="1" t="s">
        <v>3378</v>
      </c>
      <c r="B1694" s="1" t="s">
        <v>8</v>
      </c>
      <c r="C1694" s="1" t="s">
        <v>9</v>
      </c>
      <c r="D1694" s="1" t="s">
        <v>3225</v>
      </c>
      <c r="E1694" s="1" t="s">
        <v>3226</v>
      </c>
      <c r="F1694" s="1" t="s">
        <v>3227</v>
      </c>
      <c r="G1694" s="6" t="s">
        <v>3379</v>
      </c>
    </row>
    <row r="1695" spans="1:7">
      <c r="A1695" s="1" t="s">
        <v>3380</v>
      </c>
      <c r="B1695" s="1" t="s">
        <v>8</v>
      </c>
      <c r="C1695" s="1" t="s">
        <v>9</v>
      </c>
      <c r="D1695" s="1" t="s">
        <v>3225</v>
      </c>
      <c r="E1695" s="1" t="s">
        <v>3226</v>
      </c>
      <c r="F1695" s="1" t="s">
        <v>3227</v>
      </c>
      <c r="G1695" s="6" t="s">
        <v>3381</v>
      </c>
    </row>
    <row r="1696" spans="1:7">
      <c r="A1696" s="1" t="s">
        <v>3382</v>
      </c>
      <c r="B1696" s="1" t="s">
        <v>8</v>
      </c>
      <c r="C1696" s="1" t="s">
        <v>9</v>
      </c>
      <c r="D1696" s="1" t="s">
        <v>3225</v>
      </c>
      <c r="E1696" s="1" t="s">
        <v>3226</v>
      </c>
      <c r="F1696" s="1" t="s">
        <v>3227</v>
      </c>
      <c r="G1696" s="6" t="s">
        <v>3383</v>
      </c>
    </row>
    <row r="1697" spans="1:7">
      <c r="A1697" s="1" t="s">
        <v>3384</v>
      </c>
      <c r="B1697" s="1" t="s">
        <v>8</v>
      </c>
      <c r="C1697" s="1" t="s">
        <v>9</v>
      </c>
      <c r="D1697" s="1" t="s">
        <v>3225</v>
      </c>
      <c r="E1697" s="1" t="s">
        <v>3226</v>
      </c>
      <c r="F1697" s="1" t="s">
        <v>3227</v>
      </c>
      <c r="G1697" s="6" t="s">
        <v>3385</v>
      </c>
    </row>
    <row r="1698" spans="1:7">
      <c r="A1698" s="1" t="s">
        <v>3386</v>
      </c>
      <c r="B1698" s="1" t="s">
        <v>8</v>
      </c>
      <c r="C1698" s="1" t="s">
        <v>9</v>
      </c>
      <c r="D1698" s="1" t="s">
        <v>3225</v>
      </c>
      <c r="E1698" s="1" t="s">
        <v>3226</v>
      </c>
      <c r="F1698" s="1" t="s">
        <v>3227</v>
      </c>
      <c r="G1698" s="6" t="s">
        <v>3387</v>
      </c>
    </row>
    <row r="1699" spans="1:7">
      <c r="A1699" s="1" t="s">
        <v>3388</v>
      </c>
      <c r="B1699" s="1" t="s">
        <v>8</v>
      </c>
      <c r="C1699" s="1" t="s">
        <v>9</v>
      </c>
      <c r="D1699" s="1" t="s">
        <v>3225</v>
      </c>
      <c r="E1699" s="1" t="s">
        <v>3226</v>
      </c>
      <c r="F1699" s="1" t="s">
        <v>3227</v>
      </c>
      <c r="G1699" s="6" t="s">
        <v>3389</v>
      </c>
    </row>
    <row r="1700" spans="1:7">
      <c r="A1700" s="1" t="s">
        <v>3390</v>
      </c>
      <c r="B1700" s="1" t="s">
        <v>8</v>
      </c>
      <c r="C1700" s="1" t="s">
        <v>9</v>
      </c>
      <c r="D1700" s="1" t="s">
        <v>3225</v>
      </c>
      <c r="E1700" s="1" t="s">
        <v>3226</v>
      </c>
      <c r="F1700" s="1" t="s">
        <v>3227</v>
      </c>
      <c r="G1700" s="6" t="s">
        <v>3391</v>
      </c>
    </row>
    <row r="1701" spans="1:7">
      <c r="A1701" s="1" t="s">
        <v>3392</v>
      </c>
      <c r="B1701" s="1" t="s">
        <v>8</v>
      </c>
      <c r="C1701" s="1" t="s">
        <v>9</v>
      </c>
      <c r="D1701" s="1" t="s">
        <v>3225</v>
      </c>
      <c r="E1701" s="1" t="s">
        <v>3226</v>
      </c>
      <c r="F1701" s="1" t="s">
        <v>3227</v>
      </c>
      <c r="G1701" s="6" t="s">
        <v>3393</v>
      </c>
    </row>
    <row r="1702" spans="1:7">
      <c r="A1702" s="1" t="s">
        <v>3394</v>
      </c>
      <c r="B1702" s="1" t="s">
        <v>8</v>
      </c>
      <c r="C1702" s="1" t="s">
        <v>9</v>
      </c>
      <c r="D1702" s="1" t="s">
        <v>3225</v>
      </c>
      <c r="E1702" s="1" t="s">
        <v>3226</v>
      </c>
      <c r="F1702" s="1" t="s">
        <v>3227</v>
      </c>
      <c r="G1702" s="6" t="s">
        <v>3395</v>
      </c>
    </row>
    <row r="1703" spans="1:7">
      <c r="A1703" s="1" t="s">
        <v>3396</v>
      </c>
      <c r="B1703" s="1" t="s">
        <v>8</v>
      </c>
      <c r="C1703" s="1" t="s">
        <v>9</v>
      </c>
      <c r="D1703" s="1" t="s">
        <v>3225</v>
      </c>
      <c r="E1703" s="1" t="s">
        <v>3226</v>
      </c>
      <c r="F1703" s="1" t="s">
        <v>3227</v>
      </c>
      <c r="G1703" s="6" t="s">
        <v>3397</v>
      </c>
    </row>
    <row r="1704" spans="1:7">
      <c r="A1704" s="1" t="s">
        <v>3398</v>
      </c>
      <c r="B1704" s="1" t="s">
        <v>8</v>
      </c>
      <c r="C1704" s="1" t="s">
        <v>9</v>
      </c>
      <c r="D1704" s="1" t="s">
        <v>3225</v>
      </c>
      <c r="E1704" s="1" t="s">
        <v>3226</v>
      </c>
      <c r="F1704" s="1" t="s">
        <v>3227</v>
      </c>
      <c r="G1704" s="6" t="s">
        <v>3399</v>
      </c>
    </row>
    <row r="1705" spans="1:7">
      <c r="A1705" s="1" t="s">
        <v>3400</v>
      </c>
      <c r="B1705" s="1" t="s">
        <v>8</v>
      </c>
      <c r="C1705" s="1" t="s">
        <v>9</v>
      </c>
      <c r="D1705" s="1" t="s">
        <v>3225</v>
      </c>
      <c r="E1705" s="1" t="s">
        <v>3226</v>
      </c>
      <c r="F1705" s="1" t="s">
        <v>3227</v>
      </c>
      <c r="G1705" s="6" t="s">
        <v>3401</v>
      </c>
    </row>
    <row r="1706" spans="1:7">
      <c r="A1706" s="1" t="s">
        <v>3402</v>
      </c>
      <c r="B1706" s="1" t="s">
        <v>8</v>
      </c>
      <c r="C1706" s="1" t="s">
        <v>9</v>
      </c>
      <c r="D1706" s="1" t="s">
        <v>3225</v>
      </c>
      <c r="E1706" s="1" t="s">
        <v>3226</v>
      </c>
      <c r="F1706" s="1" t="s">
        <v>3227</v>
      </c>
      <c r="G1706" s="6" t="s">
        <v>3403</v>
      </c>
    </row>
    <row r="1707" spans="1:7">
      <c r="A1707" s="1" t="s">
        <v>3404</v>
      </c>
      <c r="B1707" s="1" t="s">
        <v>8</v>
      </c>
      <c r="C1707" s="1" t="s">
        <v>9</v>
      </c>
      <c r="D1707" s="1" t="s">
        <v>3225</v>
      </c>
      <c r="E1707" s="1" t="s">
        <v>3226</v>
      </c>
      <c r="F1707" s="1" t="s">
        <v>3227</v>
      </c>
      <c r="G1707" s="6" t="s">
        <v>3405</v>
      </c>
    </row>
    <row r="1708" spans="1:7">
      <c r="A1708" s="1" t="s">
        <v>3406</v>
      </c>
      <c r="B1708" s="1" t="s">
        <v>8</v>
      </c>
      <c r="C1708" s="1" t="s">
        <v>9</v>
      </c>
      <c r="D1708" s="1" t="s">
        <v>3225</v>
      </c>
      <c r="E1708" s="1" t="s">
        <v>3226</v>
      </c>
      <c r="F1708" s="1" t="s">
        <v>3227</v>
      </c>
      <c r="G1708" s="6" t="s">
        <v>3407</v>
      </c>
    </row>
    <row r="1709" spans="1:7">
      <c r="A1709" s="1" t="s">
        <v>3408</v>
      </c>
      <c r="B1709" s="1" t="s">
        <v>8</v>
      </c>
      <c r="C1709" s="1" t="s">
        <v>9</v>
      </c>
      <c r="D1709" s="1" t="s">
        <v>3225</v>
      </c>
      <c r="E1709" s="1" t="s">
        <v>3226</v>
      </c>
      <c r="F1709" s="1" t="s">
        <v>3227</v>
      </c>
      <c r="G1709" s="6" t="s">
        <v>3409</v>
      </c>
    </row>
    <row r="1710" spans="1:7">
      <c r="A1710" s="1" t="s">
        <v>3410</v>
      </c>
      <c r="B1710" s="1" t="s">
        <v>8</v>
      </c>
      <c r="C1710" s="1" t="s">
        <v>9</v>
      </c>
      <c r="D1710" s="1" t="s">
        <v>3225</v>
      </c>
      <c r="E1710" s="1" t="s">
        <v>3226</v>
      </c>
      <c r="F1710" s="1" t="s">
        <v>3227</v>
      </c>
      <c r="G1710" s="6" t="s">
        <v>3411</v>
      </c>
    </row>
    <row r="1711" spans="1:7">
      <c r="A1711" s="1" t="s">
        <v>3412</v>
      </c>
      <c r="B1711" s="1" t="s">
        <v>8</v>
      </c>
      <c r="C1711" s="1" t="s">
        <v>9</v>
      </c>
      <c r="D1711" s="1" t="s">
        <v>3225</v>
      </c>
      <c r="E1711" s="1" t="s">
        <v>3226</v>
      </c>
      <c r="F1711" s="1" t="s">
        <v>3227</v>
      </c>
      <c r="G1711" s="6" t="s">
        <v>3413</v>
      </c>
    </row>
    <row r="1712" spans="1:7">
      <c r="A1712" s="1" t="s">
        <v>3414</v>
      </c>
      <c r="B1712" s="1" t="s">
        <v>8</v>
      </c>
      <c r="C1712" s="1" t="s">
        <v>9</v>
      </c>
      <c r="D1712" s="1" t="s">
        <v>3225</v>
      </c>
      <c r="E1712" s="1" t="s">
        <v>3226</v>
      </c>
      <c r="F1712" s="1" t="s">
        <v>3227</v>
      </c>
      <c r="G1712" s="6" t="s">
        <v>3415</v>
      </c>
    </row>
    <row r="1713" spans="1:7">
      <c r="A1713" s="1" t="s">
        <v>3416</v>
      </c>
      <c r="B1713" s="1" t="s">
        <v>8</v>
      </c>
      <c r="C1713" s="1" t="s">
        <v>9</v>
      </c>
      <c r="D1713" s="1" t="s">
        <v>3225</v>
      </c>
      <c r="E1713" s="1" t="s">
        <v>3226</v>
      </c>
      <c r="F1713" s="1" t="s">
        <v>3227</v>
      </c>
      <c r="G1713" s="6" t="s">
        <v>3417</v>
      </c>
    </row>
    <row r="1714" spans="1:7">
      <c r="A1714" s="1" t="s">
        <v>3418</v>
      </c>
      <c r="B1714" s="1" t="s">
        <v>8</v>
      </c>
      <c r="C1714" s="1" t="s">
        <v>9</v>
      </c>
      <c r="D1714" s="1" t="s">
        <v>3225</v>
      </c>
      <c r="E1714" s="1" t="s">
        <v>3226</v>
      </c>
      <c r="F1714" s="1" t="s">
        <v>3227</v>
      </c>
      <c r="G1714" s="6" t="s">
        <v>3419</v>
      </c>
    </row>
    <row r="1715" spans="1:7">
      <c r="A1715" s="1" t="s">
        <v>3420</v>
      </c>
      <c r="B1715" s="1" t="s">
        <v>8</v>
      </c>
      <c r="C1715" s="1" t="s">
        <v>9</v>
      </c>
      <c r="D1715" s="1" t="s">
        <v>3225</v>
      </c>
      <c r="E1715" s="1" t="s">
        <v>3226</v>
      </c>
      <c r="F1715" s="1" t="s">
        <v>3227</v>
      </c>
      <c r="G1715" s="6" t="s">
        <v>3421</v>
      </c>
    </row>
    <row r="1716" spans="1:7">
      <c r="A1716" s="1" t="s">
        <v>3422</v>
      </c>
      <c r="B1716" s="1" t="s">
        <v>8</v>
      </c>
      <c r="C1716" s="1" t="s">
        <v>9</v>
      </c>
      <c r="D1716" s="1" t="s">
        <v>3225</v>
      </c>
      <c r="E1716" s="1" t="s">
        <v>3226</v>
      </c>
      <c r="F1716" s="1" t="s">
        <v>3227</v>
      </c>
      <c r="G1716" s="6" t="s">
        <v>3423</v>
      </c>
    </row>
    <row r="1717" spans="1:7">
      <c r="A1717" s="1" t="s">
        <v>3424</v>
      </c>
      <c r="B1717" s="1" t="s">
        <v>8</v>
      </c>
      <c r="C1717" s="1" t="s">
        <v>9</v>
      </c>
      <c r="D1717" s="1" t="s">
        <v>3225</v>
      </c>
      <c r="E1717" s="1" t="s">
        <v>3226</v>
      </c>
      <c r="F1717" s="1" t="s">
        <v>3227</v>
      </c>
      <c r="G1717" s="6" t="s">
        <v>3425</v>
      </c>
    </row>
    <row r="1718" spans="1:7">
      <c r="A1718" s="1" t="s">
        <v>3426</v>
      </c>
      <c r="B1718" s="1" t="s">
        <v>8</v>
      </c>
      <c r="C1718" s="1" t="s">
        <v>9</v>
      </c>
      <c r="D1718" s="1" t="s">
        <v>3225</v>
      </c>
      <c r="E1718" s="1" t="s">
        <v>3226</v>
      </c>
      <c r="F1718" s="1" t="s">
        <v>3227</v>
      </c>
      <c r="G1718" s="6" t="s">
        <v>3427</v>
      </c>
    </row>
    <row r="1719" spans="1:7">
      <c r="A1719" s="1" t="s">
        <v>3428</v>
      </c>
      <c r="B1719" s="1" t="s">
        <v>8</v>
      </c>
      <c r="C1719" s="1" t="s">
        <v>9</v>
      </c>
      <c r="D1719" s="1" t="s">
        <v>3225</v>
      </c>
      <c r="E1719" s="1" t="s">
        <v>3226</v>
      </c>
      <c r="F1719" s="1" t="s">
        <v>3227</v>
      </c>
      <c r="G1719" s="6" t="s">
        <v>3429</v>
      </c>
    </row>
    <row r="1720" spans="1:7">
      <c r="A1720" s="1" t="s">
        <v>3430</v>
      </c>
      <c r="B1720" s="1" t="s">
        <v>8</v>
      </c>
      <c r="C1720" s="1" t="s">
        <v>9</v>
      </c>
      <c r="D1720" s="1" t="s">
        <v>3225</v>
      </c>
      <c r="E1720" s="1" t="s">
        <v>3226</v>
      </c>
      <c r="F1720" s="1" t="s">
        <v>3227</v>
      </c>
      <c r="G1720" s="6" t="s">
        <v>3431</v>
      </c>
    </row>
    <row r="1721" spans="1:7">
      <c r="A1721" s="1" t="s">
        <v>3432</v>
      </c>
      <c r="B1721" s="1" t="s">
        <v>8</v>
      </c>
      <c r="C1721" s="1" t="s">
        <v>9</v>
      </c>
      <c r="D1721" s="1" t="s">
        <v>3225</v>
      </c>
      <c r="E1721" s="1" t="s">
        <v>3226</v>
      </c>
      <c r="F1721" s="1" t="s">
        <v>3227</v>
      </c>
      <c r="G1721" s="6" t="s">
        <v>3433</v>
      </c>
    </row>
    <row r="1722" spans="1:7">
      <c r="A1722" s="1" t="s">
        <v>3434</v>
      </c>
      <c r="B1722" s="1" t="s">
        <v>8</v>
      </c>
      <c r="C1722" s="1" t="s">
        <v>9</v>
      </c>
      <c r="D1722" s="1" t="s">
        <v>3225</v>
      </c>
      <c r="E1722" s="1" t="s">
        <v>3226</v>
      </c>
      <c r="F1722" s="1" t="s">
        <v>3227</v>
      </c>
      <c r="G1722" s="6" t="s">
        <v>3435</v>
      </c>
    </row>
    <row r="1723" spans="1:7">
      <c r="A1723" s="1" t="s">
        <v>3436</v>
      </c>
      <c r="B1723" s="1" t="s">
        <v>8</v>
      </c>
      <c r="C1723" s="1" t="s">
        <v>9</v>
      </c>
      <c r="D1723" s="1" t="s">
        <v>3225</v>
      </c>
      <c r="E1723" s="1" t="s">
        <v>3226</v>
      </c>
      <c r="F1723" s="1" t="s">
        <v>3227</v>
      </c>
      <c r="G1723" s="6" t="s">
        <v>3437</v>
      </c>
    </row>
    <row r="1724" spans="1:7">
      <c r="A1724" s="1" t="s">
        <v>3438</v>
      </c>
      <c r="B1724" s="1" t="s">
        <v>8</v>
      </c>
      <c r="C1724" s="1" t="s">
        <v>9</v>
      </c>
      <c r="D1724" s="1" t="s">
        <v>3225</v>
      </c>
      <c r="E1724" s="1" t="s">
        <v>3226</v>
      </c>
      <c r="F1724" s="1" t="s">
        <v>3227</v>
      </c>
      <c r="G1724" s="6" t="s">
        <v>3439</v>
      </c>
    </row>
    <row r="1725" spans="1:7">
      <c r="A1725" s="1" t="s">
        <v>3440</v>
      </c>
      <c r="B1725" s="1" t="s">
        <v>8</v>
      </c>
      <c r="C1725" s="1" t="s">
        <v>9</v>
      </c>
      <c r="D1725" s="1" t="s">
        <v>3225</v>
      </c>
      <c r="E1725" s="1" t="s">
        <v>3226</v>
      </c>
      <c r="F1725" s="1" t="s">
        <v>3227</v>
      </c>
      <c r="G1725" s="6" t="s">
        <v>3441</v>
      </c>
    </row>
    <row r="1726" spans="1:7">
      <c r="A1726" s="1" t="s">
        <v>3442</v>
      </c>
      <c r="B1726" s="1" t="s">
        <v>8</v>
      </c>
      <c r="C1726" s="1" t="s">
        <v>9</v>
      </c>
      <c r="D1726" s="1" t="s">
        <v>3225</v>
      </c>
      <c r="E1726" s="1" t="s">
        <v>3226</v>
      </c>
      <c r="F1726" s="1" t="s">
        <v>3227</v>
      </c>
      <c r="G1726" s="6" t="s">
        <v>3443</v>
      </c>
    </row>
    <row r="1727" spans="1:7">
      <c r="A1727" s="1" t="s">
        <v>3444</v>
      </c>
      <c r="B1727" s="1" t="s">
        <v>8</v>
      </c>
      <c r="C1727" s="1" t="s">
        <v>9</v>
      </c>
      <c r="D1727" s="1" t="s">
        <v>3225</v>
      </c>
      <c r="E1727" s="1" t="s">
        <v>3226</v>
      </c>
      <c r="F1727" s="1" t="s">
        <v>3227</v>
      </c>
      <c r="G1727" s="6" t="s">
        <v>3445</v>
      </c>
    </row>
    <row r="1728" spans="1:7">
      <c r="A1728" s="1" t="s">
        <v>3446</v>
      </c>
      <c r="B1728" s="1" t="s">
        <v>8</v>
      </c>
      <c r="C1728" s="1" t="s">
        <v>9</v>
      </c>
      <c r="D1728" s="1" t="s">
        <v>3225</v>
      </c>
      <c r="E1728" s="1" t="s">
        <v>3226</v>
      </c>
      <c r="F1728" s="1" t="s">
        <v>3227</v>
      </c>
      <c r="G1728" s="6" t="s">
        <v>3447</v>
      </c>
    </row>
    <row r="1729" spans="1:7">
      <c r="A1729" s="1" t="s">
        <v>3448</v>
      </c>
      <c r="B1729" s="1" t="s">
        <v>8</v>
      </c>
      <c r="C1729" s="1" t="s">
        <v>9</v>
      </c>
      <c r="D1729" s="1" t="s">
        <v>3225</v>
      </c>
      <c r="E1729" s="1" t="s">
        <v>3226</v>
      </c>
      <c r="F1729" s="1" t="s">
        <v>3227</v>
      </c>
      <c r="G1729" s="6" t="s">
        <v>3449</v>
      </c>
    </row>
    <row r="1730" spans="1:7">
      <c r="A1730" s="1" t="s">
        <v>3450</v>
      </c>
      <c r="B1730" s="1" t="s">
        <v>8</v>
      </c>
      <c r="C1730" s="1" t="s">
        <v>9</v>
      </c>
      <c r="D1730" s="1" t="s">
        <v>3225</v>
      </c>
      <c r="E1730" s="1" t="s">
        <v>3226</v>
      </c>
      <c r="F1730" s="1" t="s">
        <v>3227</v>
      </c>
      <c r="G1730" s="6" t="s">
        <v>1961</v>
      </c>
    </row>
    <row r="1731" spans="1:7">
      <c r="A1731" s="1" t="s">
        <v>3451</v>
      </c>
      <c r="B1731" s="1" t="s">
        <v>8</v>
      </c>
      <c r="C1731" s="1" t="s">
        <v>9</v>
      </c>
      <c r="D1731" s="1" t="s">
        <v>3225</v>
      </c>
      <c r="E1731" s="1" t="s">
        <v>3226</v>
      </c>
      <c r="F1731" s="1" t="s">
        <v>3227</v>
      </c>
      <c r="G1731" s="6" t="s">
        <v>3452</v>
      </c>
    </row>
    <row r="1732" spans="1:7">
      <c r="A1732" s="1" t="s">
        <v>3453</v>
      </c>
      <c r="B1732" s="1" t="s">
        <v>8</v>
      </c>
      <c r="C1732" s="1" t="s">
        <v>9</v>
      </c>
      <c r="D1732" s="1" t="s">
        <v>3225</v>
      </c>
      <c r="E1732" s="1" t="s">
        <v>3226</v>
      </c>
      <c r="F1732" s="1" t="s">
        <v>3227</v>
      </c>
      <c r="G1732" s="6" t="s">
        <v>3454</v>
      </c>
    </row>
    <row r="1733" spans="1:7">
      <c r="A1733" s="1" t="s">
        <v>3455</v>
      </c>
      <c r="B1733" s="1" t="s">
        <v>8</v>
      </c>
      <c r="C1733" s="1" t="s">
        <v>9</v>
      </c>
      <c r="D1733" s="1" t="s">
        <v>3225</v>
      </c>
      <c r="E1733" s="1" t="s">
        <v>3226</v>
      </c>
      <c r="F1733" s="1" t="s">
        <v>3227</v>
      </c>
      <c r="G1733" s="6" t="s">
        <v>3456</v>
      </c>
    </row>
    <row r="1734" spans="1:7">
      <c r="A1734" s="1" t="s">
        <v>3457</v>
      </c>
      <c r="B1734" s="1" t="s">
        <v>8</v>
      </c>
      <c r="C1734" s="1" t="s">
        <v>9</v>
      </c>
      <c r="D1734" s="1" t="s">
        <v>3225</v>
      </c>
      <c r="E1734" s="1" t="s">
        <v>3226</v>
      </c>
      <c r="F1734" s="1" t="s">
        <v>3227</v>
      </c>
      <c r="G1734" s="6" t="s">
        <v>3458</v>
      </c>
    </row>
    <row r="1735" spans="1:7">
      <c r="A1735" s="1" t="s">
        <v>3459</v>
      </c>
      <c r="B1735" s="1" t="s">
        <v>8</v>
      </c>
      <c r="C1735" s="1" t="s">
        <v>9</v>
      </c>
      <c r="D1735" s="1" t="s">
        <v>3225</v>
      </c>
      <c r="E1735" s="1" t="s">
        <v>3226</v>
      </c>
      <c r="F1735" s="1" t="s">
        <v>3227</v>
      </c>
      <c r="G1735" s="6" t="s">
        <v>3460</v>
      </c>
    </row>
    <row r="1736" spans="1:7">
      <c r="A1736" s="1" t="s">
        <v>3461</v>
      </c>
      <c r="B1736" s="1" t="s">
        <v>8</v>
      </c>
      <c r="C1736" s="1" t="s">
        <v>9</v>
      </c>
      <c r="D1736" s="1" t="s">
        <v>3225</v>
      </c>
      <c r="E1736" s="1" t="s">
        <v>3226</v>
      </c>
      <c r="F1736" s="1" t="s">
        <v>3227</v>
      </c>
      <c r="G1736" s="6" t="s">
        <v>3462</v>
      </c>
    </row>
    <row r="1737" spans="1:7">
      <c r="A1737" s="1" t="s">
        <v>3463</v>
      </c>
      <c r="B1737" s="1" t="s">
        <v>8</v>
      </c>
      <c r="C1737" s="1" t="s">
        <v>9</v>
      </c>
      <c r="D1737" s="1" t="s">
        <v>3225</v>
      </c>
      <c r="E1737" s="1" t="s">
        <v>3226</v>
      </c>
      <c r="F1737" s="1" t="s">
        <v>3227</v>
      </c>
      <c r="G1737" s="6" t="s">
        <v>3464</v>
      </c>
    </row>
    <row r="1738" spans="1:7">
      <c r="A1738" s="1" t="s">
        <v>3465</v>
      </c>
      <c r="B1738" s="1" t="s">
        <v>8</v>
      </c>
      <c r="C1738" s="1" t="s">
        <v>9</v>
      </c>
      <c r="D1738" s="1" t="s">
        <v>3225</v>
      </c>
      <c r="E1738" s="1" t="s">
        <v>3226</v>
      </c>
      <c r="F1738" s="1" t="s">
        <v>3227</v>
      </c>
      <c r="G1738" s="6" t="s">
        <v>3466</v>
      </c>
    </row>
    <row r="1739" spans="1:7">
      <c r="A1739" s="1" t="s">
        <v>3467</v>
      </c>
      <c r="B1739" s="1" t="s">
        <v>8</v>
      </c>
      <c r="C1739" s="1" t="s">
        <v>9</v>
      </c>
      <c r="D1739" s="1" t="s">
        <v>3225</v>
      </c>
      <c r="E1739" s="1" t="s">
        <v>3226</v>
      </c>
      <c r="F1739" s="1" t="s">
        <v>3227</v>
      </c>
      <c r="G1739" s="6" t="s">
        <v>3468</v>
      </c>
    </row>
    <row r="1740" spans="1:7">
      <c r="A1740" s="1" t="s">
        <v>3469</v>
      </c>
      <c r="B1740" s="1" t="s">
        <v>8</v>
      </c>
      <c r="C1740" s="1" t="s">
        <v>9</v>
      </c>
      <c r="D1740" s="1" t="s">
        <v>3225</v>
      </c>
      <c r="E1740" s="1" t="s">
        <v>3226</v>
      </c>
      <c r="F1740" s="1" t="s">
        <v>3227</v>
      </c>
      <c r="G1740" s="6" t="s">
        <v>3470</v>
      </c>
    </row>
    <row r="1741" spans="1:7">
      <c r="A1741" s="1" t="s">
        <v>3471</v>
      </c>
      <c r="B1741" s="1" t="s">
        <v>8</v>
      </c>
      <c r="C1741" s="1" t="s">
        <v>9</v>
      </c>
      <c r="D1741" s="1" t="s">
        <v>3225</v>
      </c>
      <c r="E1741" s="1" t="s">
        <v>3226</v>
      </c>
      <c r="F1741" s="1" t="s">
        <v>3227</v>
      </c>
      <c r="G1741" s="6" t="s">
        <v>3472</v>
      </c>
    </row>
    <row r="1742" spans="1:7">
      <c r="A1742" s="1" t="s">
        <v>3473</v>
      </c>
      <c r="B1742" s="1" t="s">
        <v>8</v>
      </c>
      <c r="C1742" s="1" t="s">
        <v>9</v>
      </c>
      <c r="D1742" s="1" t="s">
        <v>3225</v>
      </c>
      <c r="E1742" s="1" t="s">
        <v>3226</v>
      </c>
      <c r="F1742" s="1" t="s">
        <v>3227</v>
      </c>
      <c r="G1742" s="6" t="s">
        <v>3474</v>
      </c>
    </row>
    <row r="1743" spans="1:7">
      <c r="A1743" s="1" t="s">
        <v>3475</v>
      </c>
      <c r="B1743" s="1" t="s">
        <v>8</v>
      </c>
      <c r="C1743" s="1" t="s">
        <v>9</v>
      </c>
      <c r="D1743" s="1" t="s">
        <v>3225</v>
      </c>
      <c r="E1743" s="1" t="s">
        <v>3226</v>
      </c>
      <c r="F1743" s="1" t="s">
        <v>3227</v>
      </c>
      <c r="G1743" s="6" t="s">
        <v>3476</v>
      </c>
    </row>
    <row r="1744" spans="1:7">
      <c r="A1744" s="1" t="s">
        <v>3477</v>
      </c>
      <c r="B1744" s="1" t="s">
        <v>8</v>
      </c>
      <c r="C1744" s="1" t="s">
        <v>9</v>
      </c>
      <c r="D1744" s="1" t="s">
        <v>3225</v>
      </c>
      <c r="E1744" s="1" t="s">
        <v>3226</v>
      </c>
      <c r="F1744" s="1" t="s">
        <v>3227</v>
      </c>
      <c r="G1744" s="6" t="s">
        <v>3478</v>
      </c>
    </row>
    <row r="1745" spans="1:7">
      <c r="A1745" s="1" t="s">
        <v>3479</v>
      </c>
      <c r="B1745" s="1" t="s">
        <v>8</v>
      </c>
      <c r="C1745" s="1" t="s">
        <v>9</v>
      </c>
      <c r="D1745" s="1" t="s">
        <v>3225</v>
      </c>
      <c r="E1745" s="1" t="s">
        <v>3226</v>
      </c>
      <c r="F1745" s="1" t="s">
        <v>3227</v>
      </c>
      <c r="G1745" s="6" t="s">
        <v>3480</v>
      </c>
    </row>
    <row r="1746" spans="1:7">
      <c r="A1746" s="1" t="s">
        <v>3481</v>
      </c>
      <c r="B1746" s="1" t="s">
        <v>8</v>
      </c>
      <c r="C1746" s="1" t="s">
        <v>9</v>
      </c>
      <c r="D1746" s="1" t="s">
        <v>3225</v>
      </c>
      <c r="E1746" s="1" t="s">
        <v>3226</v>
      </c>
      <c r="F1746" s="1" t="s">
        <v>3227</v>
      </c>
      <c r="G1746" s="6" t="s">
        <v>3482</v>
      </c>
    </row>
    <row r="1747" spans="1:7">
      <c r="A1747" s="1" t="s">
        <v>3483</v>
      </c>
      <c r="B1747" s="1" t="s">
        <v>8</v>
      </c>
      <c r="C1747" s="1" t="s">
        <v>9</v>
      </c>
      <c r="D1747" s="1" t="s">
        <v>3225</v>
      </c>
      <c r="E1747" s="1" t="s">
        <v>3226</v>
      </c>
      <c r="F1747" s="1" t="s">
        <v>3227</v>
      </c>
      <c r="G1747" s="6" t="s">
        <v>3484</v>
      </c>
    </row>
    <row r="1748" spans="1:7">
      <c r="A1748" s="1" t="s">
        <v>3485</v>
      </c>
      <c r="B1748" s="1" t="s">
        <v>8</v>
      </c>
      <c r="C1748" s="1" t="s">
        <v>9</v>
      </c>
      <c r="D1748" s="1" t="s">
        <v>3225</v>
      </c>
      <c r="E1748" s="1" t="s">
        <v>3226</v>
      </c>
      <c r="F1748" s="1" t="s">
        <v>3227</v>
      </c>
      <c r="G1748" s="6" t="s">
        <v>3486</v>
      </c>
    </row>
    <row r="1749" spans="1:7">
      <c r="A1749" s="1" t="s">
        <v>3487</v>
      </c>
      <c r="B1749" s="1" t="s">
        <v>8</v>
      </c>
      <c r="C1749" s="1" t="s">
        <v>9</v>
      </c>
      <c r="D1749" s="1" t="s">
        <v>3225</v>
      </c>
      <c r="E1749" s="1" t="s">
        <v>3226</v>
      </c>
      <c r="F1749" s="1" t="s">
        <v>3227</v>
      </c>
      <c r="G1749" s="6" t="s">
        <v>3488</v>
      </c>
    </row>
    <row r="1750" spans="1:7">
      <c r="A1750" s="1" t="s">
        <v>3489</v>
      </c>
      <c r="B1750" s="1" t="s">
        <v>8</v>
      </c>
      <c r="C1750" s="1" t="s">
        <v>9</v>
      </c>
      <c r="D1750" s="1" t="s">
        <v>3225</v>
      </c>
      <c r="E1750" s="1" t="s">
        <v>3226</v>
      </c>
      <c r="F1750" s="1" t="s">
        <v>3227</v>
      </c>
      <c r="G1750" s="6" t="s">
        <v>3490</v>
      </c>
    </row>
    <row r="1751" spans="1:7">
      <c r="A1751" s="1" t="s">
        <v>3491</v>
      </c>
      <c r="B1751" s="1" t="s">
        <v>8</v>
      </c>
      <c r="C1751" s="1" t="s">
        <v>9</v>
      </c>
      <c r="D1751" s="1" t="s">
        <v>3225</v>
      </c>
      <c r="E1751" s="1" t="s">
        <v>3226</v>
      </c>
      <c r="F1751" s="1" t="s">
        <v>3227</v>
      </c>
      <c r="G1751" s="6" t="s">
        <v>3492</v>
      </c>
    </row>
    <row r="1752" spans="1:7">
      <c r="A1752" s="1" t="s">
        <v>3493</v>
      </c>
      <c r="B1752" s="1" t="s">
        <v>8</v>
      </c>
      <c r="C1752" s="1" t="s">
        <v>9</v>
      </c>
      <c r="D1752" s="1" t="s">
        <v>3225</v>
      </c>
      <c r="E1752" s="1" t="s">
        <v>3226</v>
      </c>
      <c r="F1752" s="1" t="s">
        <v>3227</v>
      </c>
      <c r="G1752" s="6" t="s">
        <v>3494</v>
      </c>
    </row>
    <row r="1753" spans="1:7">
      <c r="A1753" s="1" t="s">
        <v>3495</v>
      </c>
      <c r="B1753" s="1" t="s">
        <v>8</v>
      </c>
      <c r="C1753" s="1" t="s">
        <v>9</v>
      </c>
      <c r="D1753" s="1" t="s">
        <v>3225</v>
      </c>
      <c r="E1753" s="1" t="s">
        <v>3226</v>
      </c>
      <c r="F1753" s="1" t="s">
        <v>3227</v>
      </c>
      <c r="G1753" s="6" t="s">
        <v>3496</v>
      </c>
    </row>
    <row r="1754" spans="1:7">
      <c r="A1754" s="1" t="s">
        <v>3497</v>
      </c>
      <c r="B1754" s="1" t="s">
        <v>8</v>
      </c>
      <c r="C1754" s="1" t="s">
        <v>9</v>
      </c>
      <c r="D1754" s="1" t="s">
        <v>3225</v>
      </c>
      <c r="E1754" s="1" t="s">
        <v>3226</v>
      </c>
      <c r="F1754" s="1" t="s">
        <v>3227</v>
      </c>
      <c r="G1754" s="6" t="s">
        <v>3498</v>
      </c>
    </row>
    <row r="1755" spans="1:7">
      <c r="A1755" s="1" t="s">
        <v>3499</v>
      </c>
      <c r="B1755" s="1" t="s">
        <v>8</v>
      </c>
      <c r="C1755" s="1" t="s">
        <v>9</v>
      </c>
      <c r="D1755" s="1" t="s">
        <v>3225</v>
      </c>
      <c r="E1755" s="1" t="s">
        <v>3226</v>
      </c>
      <c r="F1755" s="1" t="s">
        <v>3227</v>
      </c>
      <c r="G1755" s="6" t="s">
        <v>3500</v>
      </c>
    </row>
    <row r="1756" spans="1:7">
      <c r="A1756" s="1" t="s">
        <v>3501</v>
      </c>
      <c r="B1756" s="1" t="s">
        <v>8</v>
      </c>
      <c r="C1756" s="1" t="s">
        <v>9</v>
      </c>
      <c r="D1756" s="1" t="s">
        <v>3225</v>
      </c>
      <c r="E1756" s="1" t="s">
        <v>3226</v>
      </c>
      <c r="F1756" s="1" t="s">
        <v>3227</v>
      </c>
      <c r="G1756" s="6" t="s">
        <v>3502</v>
      </c>
    </row>
    <row r="1757" spans="1:7">
      <c r="A1757" s="1" t="s">
        <v>3503</v>
      </c>
      <c r="B1757" s="1" t="s">
        <v>8</v>
      </c>
      <c r="C1757" s="1" t="s">
        <v>9</v>
      </c>
      <c r="D1757" s="1" t="s">
        <v>3225</v>
      </c>
      <c r="E1757" s="1" t="s">
        <v>3226</v>
      </c>
      <c r="F1757" s="1" t="s">
        <v>3227</v>
      </c>
      <c r="G1757" s="6" t="s">
        <v>3504</v>
      </c>
    </row>
    <row r="1758" spans="1:7">
      <c r="A1758" s="1" t="s">
        <v>3505</v>
      </c>
      <c r="B1758" s="1" t="s">
        <v>8</v>
      </c>
      <c r="C1758" s="1" t="s">
        <v>9</v>
      </c>
      <c r="D1758" s="1" t="s">
        <v>3225</v>
      </c>
      <c r="E1758" s="1" t="s">
        <v>3226</v>
      </c>
      <c r="F1758" s="1" t="s">
        <v>3227</v>
      </c>
      <c r="G1758" s="6" t="s">
        <v>1866</v>
      </c>
    </row>
    <row r="1759" spans="1:7">
      <c r="A1759" s="1" t="s">
        <v>3506</v>
      </c>
      <c r="B1759" s="1" t="s">
        <v>8</v>
      </c>
      <c r="C1759" s="1" t="s">
        <v>9</v>
      </c>
      <c r="D1759" s="1" t="s">
        <v>3225</v>
      </c>
      <c r="E1759" s="1" t="s">
        <v>3226</v>
      </c>
      <c r="F1759" s="1" t="s">
        <v>3227</v>
      </c>
      <c r="G1759" s="6" t="s">
        <v>3507</v>
      </c>
    </row>
    <row r="1760" spans="1:7">
      <c r="A1760" s="1" t="s">
        <v>3508</v>
      </c>
      <c r="B1760" s="1" t="s">
        <v>8</v>
      </c>
      <c r="C1760" s="1" t="s">
        <v>9</v>
      </c>
      <c r="D1760" s="1" t="s">
        <v>3225</v>
      </c>
      <c r="E1760" s="1" t="s">
        <v>3226</v>
      </c>
      <c r="F1760" s="1" t="s">
        <v>3227</v>
      </c>
      <c r="G1760" s="6" t="s">
        <v>1674</v>
      </c>
    </row>
    <row r="1761" spans="1:7">
      <c r="A1761" s="1" t="s">
        <v>3509</v>
      </c>
      <c r="B1761" s="1" t="s">
        <v>8</v>
      </c>
      <c r="C1761" s="1" t="s">
        <v>9</v>
      </c>
      <c r="D1761" s="1" t="s">
        <v>3510</v>
      </c>
      <c r="E1761" s="1" t="s">
        <v>3511</v>
      </c>
      <c r="F1761" s="1" t="s">
        <v>3512</v>
      </c>
      <c r="G1761" s="6" t="s">
        <v>3513</v>
      </c>
    </row>
    <row r="1762" spans="1:7">
      <c r="A1762" s="1" t="s">
        <v>3514</v>
      </c>
      <c r="B1762" s="1" t="s">
        <v>8</v>
      </c>
      <c r="C1762" s="1" t="s">
        <v>9</v>
      </c>
      <c r="D1762" s="1" t="s">
        <v>3510</v>
      </c>
      <c r="E1762" s="1" t="s">
        <v>3511</v>
      </c>
      <c r="F1762" s="1" t="s">
        <v>3512</v>
      </c>
      <c r="G1762" s="6" t="s">
        <v>1858</v>
      </c>
    </row>
    <row r="1763" spans="1:7">
      <c r="A1763" s="1" t="s">
        <v>3515</v>
      </c>
      <c r="B1763" s="1" t="s">
        <v>8</v>
      </c>
      <c r="C1763" s="1" t="s">
        <v>9</v>
      </c>
      <c r="D1763" s="1" t="s">
        <v>3510</v>
      </c>
      <c r="E1763" s="1" t="s">
        <v>3511</v>
      </c>
      <c r="F1763" s="1" t="s">
        <v>3512</v>
      </c>
      <c r="G1763" s="6" t="s">
        <v>3516</v>
      </c>
    </row>
    <row r="1764" spans="1:7">
      <c r="A1764" s="1" t="s">
        <v>3517</v>
      </c>
      <c r="B1764" s="1" t="s">
        <v>8</v>
      </c>
      <c r="C1764" s="1" t="s">
        <v>9</v>
      </c>
      <c r="D1764" s="1" t="s">
        <v>3510</v>
      </c>
      <c r="E1764" s="1" t="s">
        <v>3511</v>
      </c>
      <c r="F1764" s="1" t="s">
        <v>3512</v>
      </c>
      <c r="G1764" s="6" t="s">
        <v>3518</v>
      </c>
    </row>
    <row r="1765" spans="1:7">
      <c r="A1765" s="1" t="s">
        <v>3519</v>
      </c>
      <c r="B1765" s="1" t="s">
        <v>8</v>
      </c>
      <c r="C1765" s="1" t="s">
        <v>9</v>
      </c>
      <c r="D1765" s="1" t="s">
        <v>3510</v>
      </c>
      <c r="E1765" s="1" t="s">
        <v>3511</v>
      </c>
      <c r="F1765" s="1" t="s">
        <v>3512</v>
      </c>
      <c r="G1765" s="6" t="s">
        <v>3520</v>
      </c>
    </row>
    <row r="1766" spans="1:7">
      <c r="A1766" s="1" t="s">
        <v>3521</v>
      </c>
      <c r="B1766" s="1" t="s">
        <v>8</v>
      </c>
      <c r="C1766" s="1" t="s">
        <v>9</v>
      </c>
      <c r="D1766" s="1" t="s">
        <v>3510</v>
      </c>
      <c r="E1766" s="1" t="s">
        <v>3511</v>
      </c>
      <c r="F1766" s="1" t="s">
        <v>3512</v>
      </c>
      <c r="G1766" s="6" t="s">
        <v>3522</v>
      </c>
    </row>
    <row r="1767" spans="1:7">
      <c r="A1767" s="1" t="s">
        <v>3523</v>
      </c>
      <c r="B1767" s="1" t="s">
        <v>8</v>
      </c>
      <c r="C1767" s="1" t="s">
        <v>9</v>
      </c>
      <c r="D1767" s="1" t="s">
        <v>3510</v>
      </c>
      <c r="E1767" s="1" t="s">
        <v>3511</v>
      </c>
      <c r="F1767" s="1" t="s">
        <v>3512</v>
      </c>
      <c r="G1767" s="6" t="s">
        <v>3524</v>
      </c>
    </row>
    <row r="1768" spans="1:7">
      <c r="A1768" s="1" t="s">
        <v>3525</v>
      </c>
      <c r="B1768" s="1" t="s">
        <v>8</v>
      </c>
      <c r="C1768" s="1" t="s">
        <v>9</v>
      </c>
      <c r="D1768" s="1" t="s">
        <v>3510</v>
      </c>
      <c r="E1768" s="1" t="s">
        <v>3511</v>
      </c>
      <c r="F1768" s="1" t="s">
        <v>3512</v>
      </c>
      <c r="G1768" s="6" t="s">
        <v>3526</v>
      </c>
    </row>
    <row r="1769" spans="1:7">
      <c r="A1769" s="1" t="s">
        <v>3527</v>
      </c>
      <c r="B1769" s="1" t="s">
        <v>8</v>
      </c>
      <c r="C1769" s="1" t="s">
        <v>9</v>
      </c>
      <c r="D1769" s="1" t="s">
        <v>3510</v>
      </c>
      <c r="E1769" s="1" t="s">
        <v>3511</v>
      </c>
      <c r="F1769" s="1" t="s">
        <v>3512</v>
      </c>
      <c r="G1769" s="6" t="s">
        <v>3528</v>
      </c>
    </row>
    <row r="1770" spans="1:7">
      <c r="A1770" s="1" t="s">
        <v>3529</v>
      </c>
      <c r="B1770" s="1" t="s">
        <v>8</v>
      </c>
      <c r="C1770" s="1" t="s">
        <v>9</v>
      </c>
      <c r="D1770" s="1" t="s">
        <v>3510</v>
      </c>
      <c r="E1770" s="1" t="s">
        <v>3511</v>
      </c>
      <c r="F1770" s="1" t="s">
        <v>3512</v>
      </c>
      <c r="G1770" s="6" t="s">
        <v>3530</v>
      </c>
    </row>
    <row r="1771" spans="1:7">
      <c r="A1771" s="1" t="s">
        <v>3531</v>
      </c>
      <c r="B1771" s="1" t="s">
        <v>8</v>
      </c>
      <c r="C1771" s="1" t="s">
        <v>9</v>
      </c>
      <c r="D1771" s="1" t="s">
        <v>3510</v>
      </c>
      <c r="E1771" s="1" t="s">
        <v>3511</v>
      </c>
      <c r="F1771" s="1" t="s">
        <v>3512</v>
      </c>
      <c r="G1771" s="6" t="s">
        <v>3532</v>
      </c>
    </row>
    <row r="1772" spans="1:7">
      <c r="A1772" s="1" t="s">
        <v>3533</v>
      </c>
      <c r="B1772" s="1" t="s">
        <v>8</v>
      </c>
      <c r="C1772" s="1" t="s">
        <v>9</v>
      </c>
      <c r="D1772" s="1" t="s">
        <v>3510</v>
      </c>
      <c r="E1772" s="1" t="s">
        <v>3511</v>
      </c>
      <c r="F1772" s="1" t="s">
        <v>3512</v>
      </c>
      <c r="G1772" s="6" t="s">
        <v>3534</v>
      </c>
    </row>
    <row r="1773" spans="1:7">
      <c r="A1773" s="1" t="s">
        <v>3535</v>
      </c>
      <c r="B1773" s="1" t="s">
        <v>8</v>
      </c>
      <c r="C1773" s="1" t="s">
        <v>9</v>
      </c>
      <c r="D1773" s="1" t="s">
        <v>3510</v>
      </c>
      <c r="E1773" s="1" t="s">
        <v>3511</v>
      </c>
      <c r="F1773" s="1" t="s">
        <v>3512</v>
      </c>
      <c r="G1773" s="6" t="s">
        <v>3536</v>
      </c>
    </row>
    <row r="1774" spans="1:7">
      <c r="A1774" s="1" t="s">
        <v>3537</v>
      </c>
      <c r="B1774" s="1" t="s">
        <v>8</v>
      </c>
      <c r="C1774" s="1" t="s">
        <v>9</v>
      </c>
      <c r="D1774" s="1" t="s">
        <v>3510</v>
      </c>
      <c r="E1774" s="1" t="s">
        <v>3511</v>
      </c>
      <c r="F1774" s="1" t="s">
        <v>3512</v>
      </c>
      <c r="G1774" s="6" t="s">
        <v>1714</v>
      </c>
    </row>
    <row r="1775" spans="1:7">
      <c r="A1775" s="1" t="s">
        <v>3538</v>
      </c>
      <c r="B1775" s="1" t="s">
        <v>8</v>
      </c>
      <c r="C1775" s="1" t="s">
        <v>9</v>
      </c>
      <c r="D1775" s="1" t="s">
        <v>3510</v>
      </c>
      <c r="E1775" s="1" t="s">
        <v>3511</v>
      </c>
      <c r="F1775" s="1" t="s">
        <v>3512</v>
      </c>
      <c r="G1775" s="6" t="s">
        <v>2826</v>
      </c>
    </row>
    <row r="1776" spans="1:7">
      <c r="A1776" s="1" t="s">
        <v>3539</v>
      </c>
      <c r="B1776" s="1" t="s">
        <v>8</v>
      </c>
      <c r="C1776" s="1" t="s">
        <v>9</v>
      </c>
      <c r="D1776" s="1" t="s">
        <v>3510</v>
      </c>
      <c r="E1776" s="1" t="s">
        <v>3511</v>
      </c>
      <c r="F1776" s="1" t="s">
        <v>3512</v>
      </c>
      <c r="G1776" s="6" t="s">
        <v>1357</v>
      </c>
    </row>
    <row r="1777" spans="1:7">
      <c r="A1777" s="1" t="s">
        <v>3540</v>
      </c>
      <c r="B1777" s="1" t="s">
        <v>8</v>
      </c>
      <c r="C1777" s="1" t="s">
        <v>9</v>
      </c>
      <c r="D1777" s="1" t="s">
        <v>3510</v>
      </c>
      <c r="E1777" s="1" t="s">
        <v>3511</v>
      </c>
      <c r="F1777" s="1" t="s">
        <v>3512</v>
      </c>
      <c r="G1777" s="6" t="s">
        <v>3541</v>
      </c>
    </row>
    <row r="1778" spans="1:7">
      <c r="A1778" s="1" t="s">
        <v>3542</v>
      </c>
      <c r="B1778" s="1" t="s">
        <v>8</v>
      </c>
      <c r="C1778" s="1" t="s">
        <v>9</v>
      </c>
      <c r="D1778" s="1" t="s">
        <v>3510</v>
      </c>
      <c r="E1778" s="1" t="s">
        <v>3511</v>
      </c>
      <c r="F1778" s="1" t="s">
        <v>3512</v>
      </c>
      <c r="G1778" s="6" t="s">
        <v>66</v>
      </c>
    </row>
    <row r="1779" spans="1:7">
      <c r="A1779" s="1" t="s">
        <v>3543</v>
      </c>
      <c r="B1779" s="1" t="s">
        <v>8</v>
      </c>
      <c r="C1779" s="1" t="s">
        <v>9</v>
      </c>
      <c r="D1779" s="1" t="s">
        <v>3510</v>
      </c>
      <c r="E1779" s="1" t="s">
        <v>3511</v>
      </c>
      <c r="F1779" s="1" t="s">
        <v>3512</v>
      </c>
      <c r="G1779" s="6" t="s">
        <v>56</v>
      </c>
    </row>
    <row r="1780" spans="1:7">
      <c r="A1780" s="1" t="s">
        <v>3544</v>
      </c>
      <c r="B1780" s="1" t="s">
        <v>8</v>
      </c>
      <c r="C1780" s="1" t="s">
        <v>9</v>
      </c>
      <c r="D1780" s="1" t="s">
        <v>3510</v>
      </c>
      <c r="E1780" s="1" t="s">
        <v>3511</v>
      </c>
      <c r="F1780" s="1" t="s">
        <v>3512</v>
      </c>
      <c r="G1780" s="6" t="s">
        <v>58</v>
      </c>
    </row>
    <row r="1781" spans="1:7">
      <c r="A1781" s="1" t="s">
        <v>3545</v>
      </c>
      <c r="B1781" s="1" t="s">
        <v>8</v>
      </c>
      <c r="C1781" s="1" t="s">
        <v>9</v>
      </c>
      <c r="D1781" s="1" t="s">
        <v>3510</v>
      </c>
      <c r="E1781" s="1" t="s">
        <v>3511</v>
      </c>
      <c r="F1781" s="1" t="s">
        <v>3512</v>
      </c>
      <c r="G1781" s="6" t="s">
        <v>60</v>
      </c>
    </row>
    <row r="1782" spans="1:7">
      <c r="A1782" s="1" t="s">
        <v>3546</v>
      </c>
      <c r="B1782" s="1" t="s">
        <v>8</v>
      </c>
      <c r="C1782" s="1" t="s">
        <v>9</v>
      </c>
      <c r="D1782" s="1" t="s">
        <v>3510</v>
      </c>
      <c r="E1782" s="1" t="s">
        <v>3511</v>
      </c>
      <c r="F1782" s="1" t="s">
        <v>3512</v>
      </c>
      <c r="G1782" s="6" t="s">
        <v>3547</v>
      </c>
    </row>
    <row r="1783" spans="1:7">
      <c r="A1783" s="1" t="s">
        <v>3548</v>
      </c>
      <c r="B1783" s="1" t="s">
        <v>8</v>
      </c>
      <c r="C1783" s="1" t="s">
        <v>9</v>
      </c>
      <c r="D1783" s="1" t="s">
        <v>3510</v>
      </c>
      <c r="E1783" s="1" t="s">
        <v>3511</v>
      </c>
      <c r="F1783" s="1" t="s">
        <v>3512</v>
      </c>
      <c r="G1783" s="6" t="s">
        <v>64</v>
      </c>
    </row>
    <row r="1784" spans="1:7">
      <c r="A1784" s="1" t="s">
        <v>3549</v>
      </c>
      <c r="B1784" s="1" t="s">
        <v>8</v>
      </c>
      <c r="C1784" s="1" t="s">
        <v>9</v>
      </c>
      <c r="D1784" s="1" t="s">
        <v>3510</v>
      </c>
      <c r="E1784" s="1" t="s">
        <v>3511</v>
      </c>
      <c r="F1784" s="1" t="s">
        <v>3512</v>
      </c>
      <c r="G1784" s="6" t="s">
        <v>3550</v>
      </c>
    </row>
    <row r="1785" spans="1:7">
      <c r="A1785" s="1" t="s">
        <v>3551</v>
      </c>
      <c r="B1785" s="1" t="s">
        <v>8</v>
      </c>
      <c r="C1785" s="1" t="s">
        <v>9</v>
      </c>
      <c r="D1785" s="1" t="s">
        <v>3510</v>
      </c>
      <c r="E1785" s="1" t="s">
        <v>3511</v>
      </c>
      <c r="F1785" s="1" t="s">
        <v>3512</v>
      </c>
      <c r="G1785" s="6" t="s">
        <v>3552</v>
      </c>
    </row>
    <row r="1786" spans="1:7">
      <c r="A1786" s="1" t="s">
        <v>3553</v>
      </c>
      <c r="B1786" s="1" t="s">
        <v>8</v>
      </c>
      <c r="C1786" s="1" t="s">
        <v>9</v>
      </c>
      <c r="D1786" s="1" t="s">
        <v>3510</v>
      </c>
      <c r="E1786" s="1" t="s">
        <v>3511</v>
      </c>
      <c r="F1786" s="1" t="s">
        <v>3512</v>
      </c>
      <c r="G1786" s="6" t="s">
        <v>3554</v>
      </c>
    </row>
    <row r="1787" spans="1:7">
      <c r="A1787" s="1" t="s">
        <v>3555</v>
      </c>
      <c r="B1787" s="1" t="s">
        <v>8</v>
      </c>
      <c r="C1787" s="1" t="s">
        <v>9</v>
      </c>
      <c r="D1787" s="1" t="s">
        <v>3510</v>
      </c>
      <c r="E1787" s="1" t="s">
        <v>3511</v>
      </c>
      <c r="F1787" s="1" t="s">
        <v>3512</v>
      </c>
      <c r="G1787" s="6" t="s">
        <v>3556</v>
      </c>
    </row>
    <row r="1788" spans="1:7">
      <c r="A1788" s="1" t="s">
        <v>3557</v>
      </c>
      <c r="B1788" s="1" t="s">
        <v>8</v>
      </c>
      <c r="C1788" s="1" t="s">
        <v>9</v>
      </c>
      <c r="D1788" s="1" t="s">
        <v>3510</v>
      </c>
      <c r="E1788" s="1" t="s">
        <v>3511</v>
      </c>
      <c r="F1788" s="1" t="s">
        <v>3512</v>
      </c>
      <c r="G1788" s="6" t="s">
        <v>664</v>
      </c>
    </row>
    <row r="1789" spans="1:7">
      <c r="A1789" s="1" t="s">
        <v>3558</v>
      </c>
      <c r="B1789" s="1" t="s">
        <v>8</v>
      </c>
      <c r="C1789" s="1" t="s">
        <v>9</v>
      </c>
      <c r="D1789" s="1" t="s">
        <v>3510</v>
      </c>
      <c r="E1789" s="1" t="s">
        <v>3511</v>
      </c>
      <c r="F1789" s="1" t="s">
        <v>3512</v>
      </c>
      <c r="G1789" s="6" t="s">
        <v>666</v>
      </c>
    </row>
    <row r="1790" spans="1:7">
      <c r="A1790" s="1" t="s">
        <v>3559</v>
      </c>
      <c r="B1790" s="1" t="s">
        <v>8</v>
      </c>
      <c r="C1790" s="1" t="s">
        <v>9</v>
      </c>
      <c r="D1790" s="1" t="s">
        <v>3510</v>
      </c>
      <c r="E1790" s="1" t="s">
        <v>3511</v>
      </c>
      <c r="F1790" s="1" t="s">
        <v>3512</v>
      </c>
      <c r="G1790" s="6" t="s">
        <v>3560</v>
      </c>
    </row>
    <row r="1791" spans="1:7">
      <c r="A1791" s="1" t="s">
        <v>3561</v>
      </c>
      <c r="B1791" s="1" t="s">
        <v>8</v>
      </c>
      <c r="C1791" s="1" t="s">
        <v>9</v>
      </c>
      <c r="D1791" s="1" t="s">
        <v>3510</v>
      </c>
      <c r="E1791" s="1" t="s">
        <v>3511</v>
      </c>
      <c r="F1791" s="1" t="s">
        <v>3512</v>
      </c>
      <c r="G1791" s="6" t="s">
        <v>3562</v>
      </c>
    </row>
    <row r="1792" spans="1:7">
      <c r="A1792" s="1" t="s">
        <v>3563</v>
      </c>
      <c r="B1792" s="1" t="s">
        <v>8</v>
      </c>
      <c r="C1792" s="1" t="s">
        <v>9</v>
      </c>
      <c r="D1792" s="1" t="s">
        <v>3510</v>
      </c>
      <c r="E1792" s="1" t="s">
        <v>3511</v>
      </c>
      <c r="F1792" s="1" t="s">
        <v>3512</v>
      </c>
      <c r="G1792" s="6" t="s">
        <v>2861</v>
      </c>
    </row>
    <row r="1793" spans="1:7">
      <c r="A1793" s="1" t="s">
        <v>3564</v>
      </c>
      <c r="B1793" s="1" t="s">
        <v>8</v>
      </c>
      <c r="C1793" s="1" t="s">
        <v>9</v>
      </c>
      <c r="D1793" s="1" t="s">
        <v>3510</v>
      </c>
      <c r="E1793" s="1" t="s">
        <v>3511</v>
      </c>
      <c r="F1793" s="1" t="s">
        <v>3512</v>
      </c>
      <c r="G1793" s="6" t="s">
        <v>3565</v>
      </c>
    </row>
    <row r="1794" spans="1:7">
      <c r="A1794" s="1" t="s">
        <v>3566</v>
      </c>
      <c r="B1794" s="1" t="s">
        <v>8</v>
      </c>
      <c r="C1794" s="1" t="s">
        <v>9</v>
      </c>
      <c r="D1794" s="1" t="s">
        <v>3510</v>
      </c>
      <c r="E1794" s="1" t="s">
        <v>3511</v>
      </c>
      <c r="F1794" s="1" t="s">
        <v>3512</v>
      </c>
      <c r="G1794" s="6" t="s">
        <v>2869</v>
      </c>
    </row>
    <row r="1795" spans="1:7">
      <c r="A1795" s="1" t="s">
        <v>3567</v>
      </c>
      <c r="B1795" s="1" t="s">
        <v>8</v>
      </c>
      <c r="C1795" s="1" t="s">
        <v>9</v>
      </c>
      <c r="D1795" s="1" t="s">
        <v>3510</v>
      </c>
      <c r="E1795" s="1" t="s">
        <v>3511</v>
      </c>
      <c r="F1795" s="1" t="s">
        <v>3512</v>
      </c>
      <c r="G1795" s="6" t="s">
        <v>3568</v>
      </c>
    </row>
    <row r="1796" spans="1:7">
      <c r="A1796" s="1" t="s">
        <v>3569</v>
      </c>
      <c r="B1796" s="1" t="s">
        <v>8</v>
      </c>
      <c r="C1796" s="1" t="s">
        <v>9</v>
      </c>
      <c r="D1796" s="1" t="s">
        <v>3510</v>
      </c>
      <c r="E1796" s="1" t="s">
        <v>3511</v>
      </c>
      <c r="F1796" s="1" t="s">
        <v>3512</v>
      </c>
      <c r="G1796" s="6" t="s">
        <v>3570</v>
      </c>
    </row>
    <row r="1797" spans="1:7">
      <c r="A1797" s="1" t="s">
        <v>3571</v>
      </c>
      <c r="B1797" s="1" t="s">
        <v>8</v>
      </c>
      <c r="C1797" s="1" t="s">
        <v>9</v>
      </c>
      <c r="D1797" s="1" t="s">
        <v>3510</v>
      </c>
      <c r="E1797" s="1" t="s">
        <v>3511</v>
      </c>
      <c r="F1797" s="1" t="s">
        <v>3512</v>
      </c>
      <c r="G1797" s="6" t="s">
        <v>3572</v>
      </c>
    </row>
    <row r="1798" spans="1:7">
      <c r="A1798" s="1" t="s">
        <v>3573</v>
      </c>
      <c r="B1798" s="1" t="s">
        <v>8</v>
      </c>
      <c r="C1798" s="1" t="s">
        <v>9</v>
      </c>
      <c r="D1798" s="1" t="s">
        <v>3510</v>
      </c>
      <c r="E1798" s="1" t="s">
        <v>3511</v>
      </c>
      <c r="F1798" s="1" t="s">
        <v>3512</v>
      </c>
      <c r="G1798" s="6" t="s">
        <v>3574</v>
      </c>
    </row>
    <row r="1799" spans="1:7">
      <c r="A1799" s="1" t="s">
        <v>3575</v>
      </c>
      <c r="B1799" s="1" t="s">
        <v>8</v>
      </c>
      <c r="C1799" s="1" t="s">
        <v>9</v>
      </c>
      <c r="D1799" s="1" t="s">
        <v>3510</v>
      </c>
      <c r="E1799" s="1" t="s">
        <v>3511</v>
      </c>
      <c r="F1799" s="1" t="s">
        <v>3512</v>
      </c>
      <c r="G1799" s="6" t="s">
        <v>3576</v>
      </c>
    </row>
    <row r="1800" spans="1:7">
      <c r="A1800" s="1" t="s">
        <v>3577</v>
      </c>
      <c r="B1800" s="1" t="s">
        <v>8</v>
      </c>
      <c r="C1800" s="1" t="s">
        <v>9</v>
      </c>
      <c r="D1800" s="1" t="s">
        <v>3510</v>
      </c>
      <c r="E1800" s="1" t="s">
        <v>3511</v>
      </c>
      <c r="F1800" s="1" t="s">
        <v>3512</v>
      </c>
      <c r="G1800" s="6" t="s">
        <v>3578</v>
      </c>
    </row>
    <row r="1801" spans="1:7">
      <c r="A1801" s="1" t="s">
        <v>3579</v>
      </c>
      <c r="B1801" s="1" t="s">
        <v>8</v>
      </c>
      <c r="C1801" s="1" t="s">
        <v>9</v>
      </c>
      <c r="D1801" s="1" t="s">
        <v>3510</v>
      </c>
      <c r="E1801" s="1" t="s">
        <v>3511</v>
      </c>
      <c r="F1801" s="1" t="s">
        <v>3512</v>
      </c>
      <c r="G1801" s="6" t="s">
        <v>3580</v>
      </c>
    </row>
    <row r="1802" spans="1:7">
      <c r="A1802" s="1" t="s">
        <v>3581</v>
      </c>
      <c r="B1802" s="1" t="s">
        <v>8</v>
      </c>
      <c r="C1802" s="1" t="s">
        <v>9</v>
      </c>
      <c r="D1802" s="1" t="s">
        <v>3510</v>
      </c>
      <c r="E1802" s="1" t="s">
        <v>3511</v>
      </c>
      <c r="F1802" s="1" t="s">
        <v>3512</v>
      </c>
      <c r="G1802" s="6" t="s">
        <v>445</v>
      </c>
    </row>
    <row r="1803" spans="1:7">
      <c r="A1803" s="1" t="s">
        <v>3582</v>
      </c>
      <c r="B1803" s="1" t="s">
        <v>8</v>
      </c>
      <c r="C1803" s="1" t="s">
        <v>9</v>
      </c>
      <c r="D1803" s="1" t="s">
        <v>3510</v>
      </c>
      <c r="E1803" s="1" t="s">
        <v>3511</v>
      </c>
      <c r="F1803" s="1" t="s">
        <v>3512</v>
      </c>
      <c r="G1803" s="6" t="s">
        <v>26</v>
      </c>
    </row>
    <row r="1804" spans="1:7">
      <c r="A1804" s="1" t="s">
        <v>3583</v>
      </c>
      <c r="B1804" s="1" t="s">
        <v>8</v>
      </c>
      <c r="C1804" s="1" t="s">
        <v>9</v>
      </c>
      <c r="D1804" s="1" t="s">
        <v>3510</v>
      </c>
      <c r="E1804" s="1" t="s">
        <v>3511</v>
      </c>
      <c r="F1804" s="1" t="s">
        <v>3512</v>
      </c>
      <c r="G1804" s="6" t="s">
        <v>28</v>
      </c>
    </row>
    <row r="1805" spans="1:7">
      <c r="A1805" s="1" t="s">
        <v>3584</v>
      </c>
      <c r="B1805" s="1" t="s">
        <v>8</v>
      </c>
      <c r="C1805" s="1" t="s">
        <v>9</v>
      </c>
      <c r="D1805" s="1" t="s">
        <v>3510</v>
      </c>
      <c r="E1805" s="1" t="s">
        <v>3511</v>
      </c>
      <c r="F1805" s="1" t="s">
        <v>3512</v>
      </c>
      <c r="G1805" s="6" t="s">
        <v>3585</v>
      </c>
    </row>
    <row r="1806" spans="1:7">
      <c r="A1806" s="1" t="s">
        <v>3586</v>
      </c>
      <c r="B1806" s="1" t="s">
        <v>8</v>
      </c>
      <c r="C1806" s="1" t="s">
        <v>9</v>
      </c>
      <c r="D1806" s="1" t="s">
        <v>3510</v>
      </c>
      <c r="E1806" s="1" t="s">
        <v>3511</v>
      </c>
      <c r="F1806" s="1" t="s">
        <v>3512</v>
      </c>
      <c r="G1806" s="6" t="s">
        <v>3587</v>
      </c>
    </row>
    <row r="1807" spans="1:7">
      <c r="A1807" s="1" t="s">
        <v>3588</v>
      </c>
      <c r="B1807" s="1" t="s">
        <v>8</v>
      </c>
      <c r="C1807" s="1" t="s">
        <v>9</v>
      </c>
      <c r="D1807" s="1" t="s">
        <v>3510</v>
      </c>
      <c r="E1807" s="1" t="s">
        <v>3511</v>
      </c>
      <c r="F1807" s="1" t="s">
        <v>3512</v>
      </c>
      <c r="G1807" s="6" t="s">
        <v>3589</v>
      </c>
    </row>
    <row r="1808" spans="1:7">
      <c r="A1808" s="1" t="s">
        <v>3590</v>
      </c>
      <c r="B1808" s="1" t="s">
        <v>8</v>
      </c>
      <c r="C1808" s="1" t="s">
        <v>9</v>
      </c>
      <c r="D1808" s="1" t="s">
        <v>3510</v>
      </c>
      <c r="E1808" s="1" t="s">
        <v>3511</v>
      </c>
      <c r="F1808" s="1" t="s">
        <v>3512</v>
      </c>
      <c r="G1808" s="6" t="s">
        <v>2959</v>
      </c>
    </row>
    <row r="1809" spans="1:7">
      <c r="A1809" s="1" t="s">
        <v>3591</v>
      </c>
      <c r="B1809" s="1" t="s">
        <v>8</v>
      </c>
      <c r="C1809" s="1" t="s">
        <v>9</v>
      </c>
      <c r="D1809" s="1" t="s">
        <v>3510</v>
      </c>
      <c r="E1809" s="1" t="s">
        <v>3511</v>
      </c>
      <c r="F1809" s="1" t="s">
        <v>3512</v>
      </c>
      <c r="G1809" s="6" t="s">
        <v>2221</v>
      </c>
    </row>
    <row r="1810" spans="1:7">
      <c r="A1810" s="1" t="s">
        <v>3592</v>
      </c>
      <c r="B1810" s="1" t="s">
        <v>8</v>
      </c>
      <c r="C1810" s="1" t="s">
        <v>9</v>
      </c>
      <c r="D1810" s="1" t="s">
        <v>3510</v>
      </c>
      <c r="E1810" s="1" t="s">
        <v>3511</v>
      </c>
      <c r="F1810" s="1" t="s">
        <v>3512</v>
      </c>
      <c r="G1810" s="6" t="s">
        <v>3593</v>
      </c>
    </row>
    <row r="1811" spans="1:7">
      <c r="A1811" s="1" t="s">
        <v>3594</v>
      </c>
      <c r="B1811" s="1" t="s">
        <v>8</v>
      </c>
      <c r="C1811" s="1" t="s">
        <v>9</v>
      </c>
      <c r="D1811" s="1" t="s">
        <v>3510</v>
      </c>
      <c r="E1811" s="1" t="s">
        <v>3511</v>
      </c>
      <c r="F1811" s="1" t="s">
        <v>3512</v>
      </c>
      <c r="G1811" s="6" t="s">
        <v>3595</v>
      </c>
    </row>
    <row r="1812" spans="1:7">
      <c r="A1812" s="1" t="s">
        <v>3596</v>
      </c>
      <c r="B1812" s="1" t="s">
        <v>8</v>
      </c>
      <c r="C1812" s="1" t="s">
        <v>9</v>
      </c>
      <c r="D1812" s="1" t="s">
        <v>3510</v>
      </c>
      <c r="E1812" s="1" t="s">
        <v>3511</v>
      </c>
      <c r="F1812" s="1" t="s">
        <v>3512</v>
      </c>
      <c r="G1812" s="6" t="s">
        <v>3597</v>
      </c>
    </row>
    <row r="1813" spans="1:7">
      <c r="A1813" s="1" t="s">
        <v>3598</v>
      </c>
      <c r="B1813" s="1" t="s">
        <v>8</v>
      </c>
      <c r="C1813" s="1" t="s">
        <v>9</v>
      </c>
      <c r="D1813" s="1" t="s">
        <v>3510</v>
      </c>
      <c r="E1813" s="1" t="s">
        <v>3511</v>
      </c>
      <c r="F1813" s="1" t="s">
        <v>3512</v>
      </c>
      <c r="G1813" s="6" t="s">
        <v>3599</v>
      </c>
    </row>
    <row r="1814" spans="1:7">
      <c r="A1814" s="1" t="s">
        <v>3600</v>
      </c>
      <c r="B1814" s="1" t="s">
        <v>8</v>
      </c>
      <c r="C1814" s="1" t="s">
        <v>9</v>
      </c>
      <c r="D1814" s="1" t="s">
        <v>3510</v>
      </c>
      <c r="E1814" s="1" t="s">
        <v>3511</v>
      </c>
      <c r="F1814" s="1" t="s">
        <v>3512</v>
      </c>
      <c r="G1814" s="6" t="s">
        <v>3601</v>
      </c>
    </row>
    <row r="1815" spans="1:7">
      <c r="A1815" s="1" t="s">
        <v>3602</v>
      </c>
      <c r="B1815" s="1" t="s">
        <v>8</v>
      </c>
      <c r="C1815" s="1" t="s">
        <v>9</v>
      </c>
      <c r="D1815" s="1" t="s">
        <v>3510</v>
      </c>
      <c r="E1815" s="1" t="s">
        <v>3511</v>
      </c>
      <c r="F1815" s="1" t="s">
        <v>3512</v>
      </c>
      <c r="G1815" s="6" t="s">
        <v>3603</v>
      </c>
    </row>
    <row r="1816" spans="1:7">
      <c r="A1816" s="1" t="s">
        <v>3604</v>
      </c>
      <c r="B1816" s="1" t="s">
        <v>8</v>
      </c>
      <c r="C1816" s="1" t="s">
        <v>9</v>
      </c>
      <c r="D1816" s="1" t="s">
        <v>3510</v>
      </c>
      <c r="E1816" s="1" t="s">
        <v>3511</v>
      </c>
      <c r="F1816" s="1" t="s">
        <v>3512</v>
      </c>
      <c r="G1816" s="6" t="s">
        <v>2839</v>
      </c>
    </row>
    <row r="1817" spans="1:7">
      <c r="A1817" s="1" t="s">
        <v>3605</v>
      </c>
      <c r="B1817" s="1" t="s">
        <v>8</v>
      </c>
      <c r="C1817" s="1" t="s">
        <v>9</v>
      </c>
      <c r="D1817" s="1" t="s">
        <v>3510</v>
      </c>
      <c r="E1817" s="1" t="s">
        <v>3511</v>
      </c>
      <c r="F1817" s="1" t="s">
        <v>3512</v>
      </c>
      <c r="G1817" s="6" t="s">
        <v>3606</v>
      </c>
    </row>
    <row r="1818" spans="1:7">
      <c r="A1818" s="1" t="s">
        <v>3607</v>
      </c>
      <c r="B1818" s="1" t="s">
        <v>8</v>
      </c>
      <c r="C1818" s="1" t="s">
        <v>9</v>
      </c>
      <c r="D1818" s="1" t="s">
        <v>3510</v>
      </c>
      <c r="E1818" s="1" t="s">
        <v>3511</v>
      </c>
      <c r="F1818" s="1" t="s">
        <v>3512</v>
      </c>
      <c r="G1818" s="6" t="s">
        <v>3391</v>
      </c>
    </row>
    <row r="1819" spans="1:7">
      <c r="A1819" s="1" t="s">
        <v>3608</v>
      </c>
      <c r="B1819" s="1" t="s">
        <v>8</v>
      </c>
      <c r="C1819" s="1" t="s">
        <v>9</v>
      </c>
      <c r="D1819" s="1" t="s">
        <v>3510</v>
      </c>
      <c r="E1819" s="1" t="s">
        <v>3511</v>
      </c>
      <c r="F1819" s="1" t="s">
        <v>3512</v>
      </c>
      <c r="G1819" s="6" t="s">
        <v>3609</v>
      </c>
    </row>
    <row r="1820" spans="1:7">
      <c r="A1820" s="1" t="s">
        <v>3610</v>
      </c>
      <c r="B1820" s="1" t="s">
        <v>8</v>
      </c>
      <c r="C1820" s="1" t="s">
        <v>9</v>
      </c>
      <c r="D1820" s="1" t="s">
        <v>3510</v>
      </c>
      <c r="E1820" s="1" t="s">
        <v>3511</v>
      </c>
      <c r="F1820" s="1" t="s">
        <v>3512</v>
      </c>
      <c r="G1820" s="6" t="s">
        <v>3611</v>
      </c>
    </row>
    <row r="1821" spans="1:7">
      <c r="A1821" s="1" t="s">
        <v>3612</v>
      </c>
      <c r="B1821" s="1" t="s">
        <v>8</v>
      </c>
      <c r="C1821" s="1" t="s">
        <v>9</v>
      </c>
      <c r="D1821" s="1" t="s">
        <v>3510</v>
      </c>
      <c r="E1821" s="1" t="s">
        <v>3511</v>
      </c>
      <c r="F1821" s="1" t="s">
        <v>3512</v>
      </c>
      <c r="G1821" s="6" t="s">
        <v>3613</v>
      </c>
    </row>
    <row r="1822" spans="1:7">
      <c r="A1822" s="1" t="s">
        <v>3614</v>
      </c>
      <c r="B1822" s="1" t="s">
        <v>8</v>
      </c>
      <c r="C1822" s="1" t="s">
        <v>9</v>
      </c>
      <c r="D1822" s="1" t="s">
        <v>3510</v>
      </c>
      <c r="E1822" s="1" t="s">
        <v>3511</v>
      </c>
      <c r="F1822" s="1" t="s">
        <v>3512</v>
      </c>
      <c r="G1822" s="6" t="s">
        <v>2260</v>
      </c>
    </row>
    <row r="1823" spans="1:7">
      <c r="A1823" s="1" t="s">
        <v>3615</v>
      </c>
      <c r="B1823" s="1" t="s">
        <v>8</v>
      </c>
      <c r="C1823" s="1" t="s">
        <v>9</v>
      </c>
      <c r="D1823" s="1" t="s">
        <v>3510</v>
      </c>
      <c r="E1823" s="1" t="s">
        <v>3511</v>
      </c>
      <c r="F1823" s="1" t="s">
        <v>3512</v>
      </c>
      <c r="G1823" s="6" t="s">
        <v>3616</v>
      </c>
    </row>
    <row r="1824" spans="1:7">
      <c r="A1824" s="1" t="s">
        <v>3617</v>
      </c>
      <c r="B1824" s="1" t="s">
        <v>8</v>
      </c>
      <c r="C1824" s="1" t="s">
        <v>9</v>
      </c>
      <c r="D1824" s="1" t="s">
        <v>3510</v>
      </c>
      <c r="E1824" s="1" t="s">
        <v>3511</v>
      </c>
      <c r="F1824" s="1" t="s">
        <v>3512</v>
      </c>
      <c r="G1824" s="6" t="s">
        <v>3618</v>
      </c>
    </row>
    <row r="1825" spans="1:7">
      <c r="A1825" s="1" t="s">
        <v>3619</v>
      </c>
      <c r="B1825" s="1" t="s">
        <v>8</v>
      </c>
      <c r="C1825" s="1" t="s">
        <v>9</v>
      </c>
      <c r="D1825" s="1" t="s">
        <v>3510</v>
      </c>
      <c r="E1825" s="1" t="s">
        <v>3511</v>
      </c>
      <c r="F1825" s="1" t="s">
        <v>3512</v>
      </c>
      <c r="G1825" s="6" t="s">
        <v>3620</v>
      </c>
    </row>
    <row r="1826" spans="1:7">
      <c r="A1826" s="1" t="s">
        <v>3621</v>
      </c>
      <c r="B1826" s="1" t="s">
        <v>8</v>
      </c>
      <c r="C1826" s="1" t="s">
        <v>9</v>
      </c>
      <c r="D1826" s="1" t="s">
        <v>3510</v>
      </c>
      <c r="E1826" s="1" t="s">
        <v>3511</v>
      </c>
      <c r="F1826" s="1" t="s">
        <v>3512</v>
      </c>
      <c r="G1826" s="6" t="s">
        <v>3622</v>
      </c>
    </row>
    <row r="1827" spans="1:7">
      <c r="A1827" s="1" t="s">
        <v>3623</v>
      </c>
      <c r="B1827" s="1" t="s">
        <v>8</v>
      </c>
      <c r="C1827" s="1" t="s">
        <v>9</v>
      </c>
      <c r="D1827" s="1" t="s">
        <v>3510</v>
      </c>
      <c r="E1827" s="1" t="s">
        <v>3511</v>
      </c>
      <c r="F1827" s="1" t="s">
        <v>3512</v>
      </c>
      <c r="G1827" s="6" t="s">
        <v>3399</v>
      </c>
    </row>
    <row r="1828" spans="1:7">
      <c r="A1828" s="1" t="s">
        <v>3624</v>
      </c>
      <c r="B1828" s="1" t="s">
        <v>8</v>
      </c>
      <c r="C1828" s="1" t="s">
        <v>9</v>
      </c>
      <c r="D1828" s="1" t="s">
        <v>3510</v>
      </c>
      <c r="E1828" s="1" t="s">
        <v>3511</v>
      </c>
      <c r="F1828" s="1" t="s">
        <v>3512</v>
      </c>
      <c r="G1828" s="6" t="s">
        <v>3625</v>
      </c>
    </row>
    <row r="1829" spans="1:7">
      <c r="A1829" s="1" t="s">
        <v>3626</v>
      </c>
      <c r="B1829" s="1" t="s">
        <v>8</v>
      </c>
      <c r="C1829" s="1" t="s">
        <v>9</v>
      </c>
      <c r="D1829" s="1" t="s">
        <v>3510</v>
      </c>
      <c r="E1829" s="1" t="s">
        <v>3511</v>
      </c>
      <c r="F1829" s="1" t="s">
        <v>3512</v>
      </c>
      <c r="G1829" s="6" t="s">
        <v>2017</v>
      </c>
    </row>
    <row r="1830" spans="1:7">
      <c r="A1830" s="1" t="s">
        <v>3627</v>
      </c>
      <c r="B1830" s="1" t="s">
        <v>8</v>
      </c>
      <c r="C1830" s="1" t="s">
        <v>9</v>
      </c>
      <c r="D1830" s="1" t="s">
        <v>3510</v>
      </c>
      <c r="E1830" s="1" t="s">
        <v>3511</v>
      </c>
      <c r="F1830" s="1" t="s">
        <v>3512</v>
      </c>
      <c r="G1830" s="6" t="s">
        <v>3628</v>
      </c>
    </row>
    <row r="1831" spans="1:7">
      <c r="A1831" s="1" t="s">
        <v>3629</v>
      </c>
      <c r="B1831" s="1" t="s">
        <v>8</v>
      </c>
      <c r="C1831" s="1" t="s">
        <v>9</v>
      </c>
      <c r="D1831" s="1" t="s">
        <v>3510</v>
      </c>
      <c r="E1831" s="1" t="s">
        <v>3511</v>
      </c>
      <c r="F1831" s="1" t="s">
        <v>3512</v>
      </c>
      <c r="G1831" s="6" t="s">
        <v>3502</v>
      </c>
    </row>
    <row r="1832" spans="1:7">
      <c r="A1832" s="1" t="s">
        <v>3630</v>
      </c>
      <c r="B1832" s="1" t="s">
        <v>8</v>
      </c>
      <c r="C1832" s="1" t="s">
        <v>9</v>
      </c>
      <c r="D1832" s="1" t="s">
        <v>3510</v>
      </c>
      <c r="E1832" s="1" t="s">
        <v>3511</v>
      </c>
      <c r="F1832" s="1" t="s">
        <v>3512</v>
      </c>
      <c r="G1832" s="6" t="s">
        <v>3631</v>
      </c>
    </row>
    <row r="1833" spans="1:7">
      <c r="A1833" s="1" t="s">
        <v>3632</v>
      </c>
      <c r="B1833" s="1" t="s">
        <v>8</v>
      </c>
      <c r="C1833" s="1" t="s">
        <v>9</v>
      </c>
      <c r="D1833" s="1" t="s">
        <v>3510</v>
      </c>
      <c r="E1833" s="1" t="s">
        <v>3511</v>
      </c>
      <c r="F1833" s="1" t="s">
        <v>3512</v>
      </c>
      <c r="G1833" s="6" t="s">
        <v>3633</v>
      </c>
    </row>
    <row r="1834" spans="1:7">
      <c r="A1834" s="1" t="s">
        <v>3634</v>
      </c>
      <c r="B1834" s="1" t="s">
        <v>8</v>
      </c>
      <c r="C1834" s="1" t="s">
        <v>9</v>
      </c>
      <c r="D1834" s="1" t="s">
        <v>3510</v>
      </c>
      <c r="E1834" s="1" t="s">
        <v>3511</v>
      </c>
      <c r="F1834" s="1" t="s">
        <v>3512</v>
      </c>
      <c r="G1834" s="6" t="s">
        <v>3635</v>
      </c>
    </row>
    <row r="1835" spans="1:7">
      <c r="A1835" s="1" t="s">
        <v>3636</v>
      </c>
      <c r="B1835" s="1" t="s">
        <v>8</v>
      </c>
      <c r="C1835" s="1" t="s">
        <v>9</v>
      </c>
      <c r="D1835" s="1" t="s">
        <v>3510</v>
      </c>
      <c r="E1835" s="1" t="s">
        <v>3511</v>
      </c>
      <c r="F1835" s="1" t="s">
        <v>3512</v>
      </c>
      <c r="G1835" s="6" t="s">
        <v>3637</v>
      </c>
    </row>
    <row r="1836" spans="1:7">
      <c r="A1836" s="1" t="s">
        <v>3638</v>
      </c>
      <c r="B1836" s="1" t="s">
        <v>8</v>
      </c>
      <c r="C1836" s="1" t="s">
        <v>9</v>
      </c>
      <c r="D1836" s="1" t="s">
        <v>3510</v>
      </c>
      <c r="E1836" s="1" t="s">
        <v>3511</v>
      </c>
      <c r="F1836" s="1" t="s">
        <v>3512</v>
      </c>
      <c r="G1836" s="6" t="s">
        <v>1885</v>
      </c>
    </row>
    <row r="1837" spans="1:7">
      <c r="A1837" s="1" t="s">
        <v>3639</v>
      </c>
      <c r="B1837" s="1" t="s">
        <v>8</v>
      </c>
      <c r="C1837" s="1" t="s">
        <v>9</v>
      </c>
      <c r="D1837" s="1" t="s">
        <v>3510</v>
      </c>
      <c r="E1837" s="1" t="s">
        <v>3511</v>
      </c>
      <c r="F1837" s="1" t="s">
        <v>3512</v>
      </c>
      <c r="G1837" s="6" t="s">
        <v>2877</v>
      </c>
    </row>
    <row r="1838" spans="1:7">
      <c r="A1838" s="1" t="s">
        <v>3640</v>
      </c>
      <c r="B1838" s="1" t="s">
        <v>8</v>
      </c>
      <c r="C1838" s="1" t="s">
        <v>9</v>
      </c>
      <c r="D1838" s="1" t="s">
        <v>3510</v>
      </c>
      <c r="E1838" s="1" t="s">
        <v>3511</v>
      </c>
      <c r="F1838" s="1" t="s">
        <v>3512</v>
      </c>
      <c r="G1838" s="6" t="s">
        <v>1668</v>
      </c>
    </row>
    <row r="1839" spans="1:7">
      <c r="A1839" s="1" t="s">
        <v>3641</v>
      </c>
      <c r="B1839" s="1" t="s">
        <v>8</v>
      </c>
      <c r="C1839" s="1" t="s">
        <v>9</v>
      </c>
      <c r="D1839" s="1" t="s">
        <v>3510</v>
      </c>
      <c r="E1839" s="1" t="s">
        <v>3511</v>
      </c>
      <c r="F1839" s="1" t="s">
        <v>3512</v>
      </c>
      <c r="G1839" s="6" t="s">
        <v>3642</v>
      </c>
    </row>
    <row r="1840" spans="1:7">
      <c r="A1840" s="1" t="s">
        <v>3643</v>
      </c>
      <c r="B1840" s="1" t="s">
        <v>8</v>
      </c>
      <c r="C1840" s="1" t="s">
        <v>9</v>
      </c>
      <c r="D1840" s="1" t="s">
        <v>3510</v>
      </c>
      <c r="E1840" s="1" t="s">
        <v>3511</v>
      </c>
      <c r="F1840" s="1" t="s">
        <v>3512</v>
      </c>
      <c r="G1840" s="6" t="s">
        <v>3644</v>
      </c>
    </row>
    <row r="1841" spans="1:7">
      <c r="A1841" s="1" t="s">
        <v>3645</v>
      </c>
      <c r="B1841" s="1" t="s">
        <v>8</v>
      </c>
      <c r="C1841" s="1" t="s">
        <v>9</v>
      </c>
      <c r="D1841" s="1" t="s">
        <v>3510</v>
      </c>
      <c r="E1841" s="1" t="s">
        <v>3511</v>
      </c>
      <c r="F1841" s="1" t="s">
        <v>3512</v>
      </c>
      <c r="G1841" s="6" t="s">
        <v>3646</v>
      </c>
    </row>
    <row r="1842" spans="1:7">
      <c r="A1842" s="1" t="s">
        <v>3647</v>
      </c>
      <c r="B1842" s="1" t="s">
        <v>8</v>
      </c>
      <c r="C1842" s="1" t="s">
        <v>9</v>
      </c>
      <c r="D1842" s="1" t="s">
        <v>3510</v>
      </c>
      <c r="E1842" s="1" t="s">
        <v>3511</v>
      </c>
      <c r="F1842" s="1" t="s">
        <v>3512</v>
      </c>
      <c r="G1842" s="6" t="s">
        <v>3648</v>
      </c>
    </row>
    <row r="1843" spans="1:7">
      <c r="A1843" s="1" t="s">
        <v>3649</v>
      </c>
      <c r="B1843" s="1" t="s">
        <v>8</v>
      </c>
      <c r="C1843" s="1" t="s">
        <v>9</v>
      </c>
      <c r="D1843" s="1" t="s">
        <v>3510</v>
      </c>
      <c r="E1843" s="1" t="s">
        <v>3511</v>
      </c>
      <c r="F1843" s="1" t="s">
        <v>3512</v>
      </c>
      <c r="G1843" s="6" t="s">
        <v>3650</v>
      </c>
    </row>
    <row r="1844" spans="1:7">
      <c r="A1844" s="1" t="s">
        <v>3651</v>
      </c>
      <c r="B1844" s="1" t="s">
        <v>8</v>
      </c>
      <c r="C1844" s="1" t="s">
        <v>9</v>
      </c>
      <c r="D1844" s="1" t="s">
        <v>3510</v>
      </c>
      <c r="E1844" s="1" t="s">
        <v>3511</v>
      </c>
      <c r="F1844" s="1" t="s">
        <v>3512</v>
      </c>
      <c r="G1844" s="6" t="s">
        <v>1716</v>
      </c>
    </row>
    <row r="1845" spans="1:7">
      <c r="A1845" s="1" t="s">
        <v>3652</v>
      </c>
      <c r="B1845" s="1" t="s">
        <v>8</v>
      </c>
      <c r="C1845" s="1" t="s">
        <v>9</v>
      </c>
      <c r="D1845" s="1" t="s">
        <v>3510</v>
      </c>
      <c r="E1845" s="1" t="s">
        <v>3511</v>
      </c>
      <c r="F1845" s="1" t="s">
        <v>3512</v>
      </c>
      <c r="G1845" s="6" t="s">
        <v>2049</v>
      </c>
    </row>
    <row r="1846" spans="1:7">
      <c r="A1846" s="1" t="s">
        <v>3653</v>
      </c>
      <c r="B1846" s="1" t="s">
        <v>8</v>
      </c>
      <c r="C1846" s="1" t="s">
        <v>9</v>
      </c>
      <c r="D1846" s="1" t="s">
        <v>3510</v>
      </c>
      <c r="E1846" s="1" t="s">
        <v>3511</v>
      </c>
      <c r="F1846" s="1" t="s">
        <v>3512</v>
      </c>
      <c r="G1846" s="6" t="s">
        <v>3654</v>
      </c>
    </row>
    <row r="1847" spans="1:7">
      <c r="A1847" s="1" t="s">
        <v>3655</v>
      </c>
      <c r="B1847" s="1" t="s">
        <v>8</v>
      </c>
      <c r="C1847" s="1" t="s">
        <v>9</v>
      </c>
      <c r="D1847" s="1" t="s">
        <v>3510</v>
      </c>
      <c r="E1847" s="1" t="s">
        <v>3511</v>
      </c>
      <c r="F1847" s="1" t="s">
        <v>3512</v>
      </c>
      <c r="G1847" s="6" t="s">
        <v>586</v>
      </c>
    </row>
    <row r="1848" spans="1:7">
      <c r="A1848" s="1" t="s">
        <v>3656</v>
      </c>
      <c r="B1848" s="1" t="s">
        <v>8</v>
      </c>
      <c r="C1848" s="1" t="s">
        <v>9</v>
      </c>
      <c r="D1848" s="1" t="s">
        <v>3510</v>
      </c>
      <c r="E1848" s="1" t="s">
        <v>3511</v>
      </c>
      <c r="F1848" s="1" t="s">
        <v>3512</v>
      </c>
      <c r="G1848" s="6" t="s">
        <v>3657</v>
      </c>
    </row>
    <row r="1849" spans="1:7">
      <c r="A1849" s="1" t="s">
        <v>3658</v>
      </c>
      <c r="B1849" s="1" t="s">
        <v>8</v>
      </c>
      <c r="C1849" s="1" t="s">
        <v>9</v>
      </c>
      <c r="D1849" s="1" t="s">
        <v>3510</v>
      </c>
      <c r="E1849" s="1" t="s">
        <v>3511</v>
      </c>
      <c r="F1849" s="1" t="s">
        <v>3512</v>
      </c>
      <c r="G1849" s="6" t="s">
        <v>3659</v>
      </c>
    </row>
    <row r="1850" spans="1:7">
      <c r="A1850" s="1" t="s">
        <v>3660</v>
      </c>
      <c r="B1850" s="1" t="s">
        <v>8</v>
      </c>
      <c r="C1850" s="1" t="s">
        <v>9</v>
      </c>
      <c r="D1850" s="1" t="s">
        <v>3510</v>
      </c>
      <c r="E1850" s="1" t="s">
        <v>3511</v>
      </c>
      <c r="F1850" s="1" t="s">
        <v>3512</v>
      </c>
      <c r="G1850" s="6" t="s">
        <v>3661</v>
      </c>
    </row>
    <row r="1851" spans="1:7">
      <c r="A1851" s="1" t="s">
        <v>3662</v>
      </c>
      <c r="B1851" s="1" t="s">
        <v>8</v>
      </c>
      <c r="C1851" s="1" t="s">
        <v>9</v>
      </c>
      <c r="D1851" s="1" t="s">
        <v>3510</v>
      </c>
      <c r="E1851" s="1" t="s">
        <v>3511</v>
      </c>
      <c r="F1851" s="1" t="s">
        <v>3512</v>
      </c>
      <c r="G1851" s="6" t="s">
        <v>3663</v>
      </c>
    </row>
    <row r="1852" spans="1:7">
      <c r="A1852" s="1" t="s">
        <v>3664</v>
      </c>
      <c r="B1852" s="1" t="s">
        <v>8</v>
      </c>
      <c r="C1852" s="1" t="s">
        <v>9</v>
      </c>
      <c r="D1852" s="1" t="s">
        <v>3510</v>
      </c>
      <c r="E1852" s="1" t="s">
        <v>3511</v>
      </c>
      <c r="F1852" s="1" t="s">
        <v>3512</v>
      </c>
      <c r="G1852" s="6" t="s">
        <v>3665</v>
      </c>
    </row>
    <row r="1853" spans="1:7">
      <c r="A1853" s="1" t="s">
        <v>3666</v>
      </c>
      <c r="B1853" s="1" t="s">
        <v>8</v>
      </c>
      <c r="C1853" s="1" t="s">
        <v>9</v>
      </c>
      <c r="D1853" s="1" t="s">
        <v>3510</v>
      </c>
      <c r="E1853" s="1" t="s">
        <v>3511</v>
      </c>
      <c r="F1853" s="1" t="s">
        <v>3512</v>
      </c>
      <c r="G1853" s="6" t="s">
        <v>3667</v>
      </c>
    </row>
    <row r="1854" spans="1:7">
      <c r="A1854" s="1" t="s">
        <v>3668</v>
      </c>
      <c r="B1854" s="1" t="s">
        <v>8</v>
      </c>
      <c r="C1854" s="1" t="s">
        <v>9</v>
      </c>
      <c r="D1854" s="1" t="s">
        <v>3510</v>
      </c>
      <c r="E1854" s="1" t="s">
        <v>3511</v>
      </c>
      <c r="F1854" s="1" t="s">
        <v>3512</v>
      </c>
      <c r="G1854" s="6" t="s">
        <v>3669</v>
      </c>
    </row>
    <row r="1855" spans="1:7">
      <c r="A1855" s="1" t="s">
        <v>3670</v>
      </c>
      <c r="B1855" s="1" t="s">
        <v>8</v>
      </c>
      <c r="C1855" s="1" t="s">
        <v>9</v>
      </c>
      <c r="D1855" s="1" t="s">
        <v>3510</v>
      </c>
      <c r="E1855" s="1" t="s">
        <v>3511</v>
      </c>
      <c r="F1855" s="1" t="s">
        <v>3512</v>
      </c>
      <c r="G1855" s="6" t="s">
        <v>3671</v>
      </c>
    </row>
    <row r="1856" spans="1:7">
      <c r="A1856" s="1" t="s">
        <v>3672</v>
      </c>
      <c r="B1856" s="1" t="s">
        <v>8</v>
      </c>
      <c r="C1856" s="1" t="s">
        <v>9</v>
      </c>
      <c r="D1856" s="1" t="s">
        <v>3510</v>
      </c>
      <c r="E1856" s="1" t="s">
        <v>3511</v>
      </c>
      <c r="F1856" s="1" t="s">
        <v>3512</v>
      </c>
      <c r="G1856" s="6" t="s">
        <v>3673</v>
      </c>
    </row>
    <row r="1857" spans="1:7">
      <c r="A1857" s="1" t="s">
        <v>3674</v>
      </c>
      <c r="B1857" s="1" t="s">
        <v>8</v>
      </c>
      <c r="C1857" s="1" t="s">
        <v>9</v>
      </c>
      <c r="D1857" s="1" t="s">
        <v>3510</v>
      </c>
      <c r="E1857" s="1" t="s">
        <v>3511</v>
      </c>
      <c r="F1857" s="1" t="s">
        <v>3512</v>
      </c>
      <c r="G1857" s="6" t="s">
        <v>3675</v>
      </c>
    </row>
    <row r="1858" spans="1:7">
      <c r="A1858" s="1" t="s">
        <v>3676</v>
      </c>
      <c r="B1858" s="1" t="s">
        <v>8</v>
      </c>
      <c r="C1858" s="1" t="s">
        <v>9</v>
      </c>
      <c r="D1858" s="1" t="s">
        <v>3510</v>
      </c>
      <c r="E1858" s="1" t="s">
        <v>3511</v>
      </c>
      <c r="F1858" s="1" t="s">
        <v>3512</v>
      </c>
      <c r="G1858" s="6" t="s">
        <v>3677</v>
      </c>
    </row>
    <row r="1859" spans="1:7">
      <c r="A1859" s="1" t="s">
        <v>3678</v>
      </c>
      <c r="B1859" s="1" t="s">
        <v>8</v>
      </c>
      <c r="C1859" s="1" t="s">
        <v>9</v>
      </c>
      <c r="D1859" s="1" t="s">
        <v>3510</v>
      </c>
      <c r="E1859" s="1" t="s">
        <v>3511</v>
      </c>
      <c r="F1859" s="1" t="s">
        <v>3512</v>
      </c>
      <c r="G1859" s="6" t="s">
        <v>3679</v>
      </c>
    </row>
    <row r="1860" spans="1:7">
      <c r="A1860" s="1" t="s">
        <v>3680</v>
      </c>
      <c r="B1860" s="1" t="s">
        <v>8</v>
      </c>
      <c r="C1860" s="1" t="s">
        <v>9</v>
      </c>
      <c r="D1860" s="1" t="s">
        <v>3510</v>
      </c>
      <c r="E1860" s="1" t="s">
        <v>3511</v>
      </c>
      <c r="F1860" s="1" t="s">
        <v>3512</v>
      </c>
      <c r="G1860" s="6" t="s">
        <v>3681</v>
      </c>
    </row>
    <row r="1861" spans="1:7">
      <c r="A1861" s="1" t="s">
        <v>3682</v>
      </c>
      <c r="B1861" s="1" t="s">
        <v>8</v>
      </c>
      <c r="C1861" s="1" t="s">
        <v>9</v>
      </c>
      <c r="D1861" s="1" t="s">
        <v>3510</v>
      </c>
      <c r="E1861" s="1" t="s">
        <v>3511</v>
      </c>
      <c r="F1861" s="1" t="s">
        <v>3512</v>
      </c>
      <c r="G1861" s="6" t="s">
        <v>3683</v>
      </c>
    </row>
    <row r="1862" spans="1:7">
      <c r="A1862" s="1" t="s">
        <v>3684</v>
      </c>
      <c r="B1862" s="1" t="s">
        <v>8</v>
      </c>
      <c r="C1862" s="1" t="s">
        <v>9</v>
      </c>
      <c r="D1862" s="1" t="s">
        <v>3510</v>
      </c>
      <c r="E1862" s="1" t="s">
        <v>3511</v>
      </c>
      <c r="F1862" s="1" t="s">
        <v>3512</v>
      </c>
      <c r="G1862" s="6" t="s">
        <v>3685</v>
      </c>
    </row>
    <row r="1863" spans="1:7">
      <c r="A1863" s="1" t="s">
        <v>3686</v>
      </c>
      <c r="B1863" s="1" t="s">
        <v>8</v>
      </c>
      <c r="C1863" s="1" t="s">
        <v>9</v>
      </c>
      <c r="D1863" s="1" t="s">
        <v>3510</v>
      </c>
      <c r="E1863" s="1" t="s">
        <v>3511</v>
      </c>
      <c r="F1863" s="1" t="s">
        <v>3512</v>
      </c>
      <c r="G1863" s="6" t="s">
        <v>3687</v>
      </c>
    </row>
    <row r="1864" spans="1:7">
      <c r="A1864" s="1" t="s">
        <v>3688</v>
      </c>
      <c r="B1864" s="1" t="s">
        <v>8</v>
      </c>
      <c r="C1864" s="1" t="s">
        <v>9</v>
      </c>
      <c r="D1864" s="1" t="s">
        <v>3510</v>
      </c>
      <c r="E1864" s="1" t="s">
        <v>3511</v>
      </c>
      <c r="F1864" s="1" t="s">
        <v>3512</v>
      </c>
      <c r="G1864" s="6" t="s">
        <v>3689</v>
      </c>
    </row>
    <row r="1865" spans="1:7">
      <c r="A1865" s="1" t="s">
        <v>3690</v>
      </c>
      <c r="B1865" s="1" t="s">
        <v>8</v>
      </c>
      <c r="C1865" s="1" t="s">
        <v>9</v>
      </c>
      <c r="D1865" s="1" t="s">
        <v>3510</v>
      </c>
      <c r="E1865" s="1" t="s">
        <v>3511</v>
      </c>
      <c r="F1865" s="1" t="s">
        <v>3512</v>
      </c>
      <c r="G1865" s="6" t="s">
        <v>3691</v>
      </c>
    </row>
    <row r="1866" spans="1:7">
      <c r="A1866" s="1" t="s">
        <v>3692</v>
      </c>
      <c r="B1866" s="1" t="s">
        <v>8</v>
      </c>
      <c r="C1866" s="1" t="s">
        <v>9</v>
      </c>
      <c r="D1866" s="1" t="s">
        <v>3510</v>
      </c>
      <c r="E1866" s="1" t="s">
        <v>3511</v>
      </c>
      <c r="F1866" s="1" t="s">
        <v>3512</v>
      </c>
      <c r="G1866" s="6" t="s">
        <v>3693</v>
      </c>
    </row>
    <row r="1867" spans="1:7">
      <c r="A1867" s="1" t="s">
        <v>3694</v>
      </c>
      <c r="B1867" s="1" t="s">
        <v>8</v>
      </c>
      <c r="C1867" s="1" t="s">
        <v>9</v>
      </c>
      <c r="D1867" s="1" t="s">
        <v>3510</v>
      </c>
      <c r="E1867" s="1" t="s">
        <v>3511</v>
      </c>
      <c r="F1867" s="1" t="s">
        <v>3512</v>
      </c>
      <c r="G1867" s="6" t="s">
        <v>3695</v>
      </c>
    </row>
    <row r="1868" spans="1:7">
      <c r="A1868" s="1" t="s">
        <v>3696</v>
      </c>
      <c r="B1868" s="1" t="s">
        <v>8</v>
      </c>
      <c r="C1868" s="1" t="s">
        <v>9</v>
      </c>
      <c r="D1868" s="1" t="s">
        <v>3510</v>
      </c>
      <c r="E1868" s="1" t="s">
        <v>3511</v>
      </c>
      <c r="F1868" s="1" t="s">
        <v>3512</v>
      </c>
      <c r="G1868" s="6" t="s">
        <v>3697</v>
      </c>
    </row>
    <row r="1869" spans="1:7">
      <c r="A1869" s="1" t="s">
        <v>3698</v>
      </c>
      <c r="B1869" s="1" t="s">
        <v>8</v>
      </c>
      <c r="C1869" s="1" t="s">
        <v>9</v>
      </c>
      <c r="D1869" s="1" t="s">
        <v>3510</v>
      </c>
      <c r="E1869" s="1" t="s">
        <v>3511</v>
      </c>
      <c r="F1869" s="1" t="s">
        <v>3512</v>
      </c>
      <c r="G1869" s="6" t="s">
        <v>3699</v>
      </c>
    </row>
    <row r="1870" spans="1:7">
      <c r="A1870" s="1" t="s">
        <v>3700</v>
      </c>
      <c r="B1870" s="1" t="s">
        <v>8</v>
      </c>
      <c r="C1870" s="1" t="s">
        <v>9</v>
      </c>
      <c r="D1870" s="1" t="s">
        <v>3510</v>
      </c>
      <c r="E1870" s="1" t="s">
        <v>3511</v>
      </c>
      <c r="F1870" s="1" t="s">
        <v>3512</v>
      </c>
      <c r="G1870" s="6" t="s">
        <v>3701</v>
      </c>
    </row>
    <row r="1871" spans="1:7">
      <c r="A1871" s="1" t="s">
        <v>3702</v>
      </c>
      <c r="B1871" s="1" t="s">
        <v>8</v>
      </c>
      <c r="C1871" s="1" t="s">
        <v>9</v>
      </c>
      <c r="D1871" s="1" t="s">
        <v>3510</v>
      </c>
      <c r="E1871" s="1" t="s">
        <v>3511</v>
      </c>
      <c r="F1871" s="1" t="s">
        <v>3512</v>
      </c>
      <c r="G1871" s="6" t="s">
        <v>3703</v>
      </c>
    </row>
    <row r="1872" spans="1:7">
      <c r="A1872" s="1" t="s">
        <v>3704</v>
      </c>
      <c r="B1872" s="1" t="s">
        <v>8</v>
      </c>
      <c r="C1872" s="1" t="s">
        <v>9</v>
      </c>
      <c r="D1872" s="1" t="s">
        <v>3510</v>
      </c>
      <c r="E1872" s="1" t="s">
        <v>3511</v>
      </c>
      <c r="F1872" s="1" t="s">
        <v>3512</v>
      </c>
      <c r="G1872" s="6" t="s">
        <v>3705</v>
      </c>
    </row>
    <row r="1873" spans="1:7">
      <c r="A1873" s="1" t="s">
        <v>3706</v>
      </c>
      <c r="B1873" s="1" t="s">
        <v>8</v>
      </c>
      <c r="C1873" s="1" t="s">
        <v>9</v>
      </c>
      <c r="D1873" s="1" t="s">
        <v>3510</v>
      </c>
      <c r="E1873" s="1" t="s">
        <v>3511</v>
      </c>
      <c r="F1873" s="1" t="s">
        <v>3512</v>
      </c>
      <c r="G1873" s="6" t="s">
        <v>3707</v>
      </c>
    </row>
    <row r="1874" spans="1:7">
      <c r="A1874" s="1" t="s">
        <v>3708</v>
      </c>
      <c r="B1874" s="1" t="s">
        <v>8</v>
      </c>
      <c r="C1874" s="1" t="s">
        <v>9</v>
      </c>
      <c r="D1874" s="1" t="s">
        <v>3510</v>
      </c>
      <c r="E1874" s="1" t="s">
        <v>3511</v>
      </c>
      <c r="F1874" s="1" t="s">
        <v>3512</v>
      </c>
      <c r="G1874" s="6" t="s">
        <v>3709</v>
      </c>
    </row>
    <row r="1875" spans="1:7">
      <c r="A1875" s="1" t="s">
        <v>3710</v>
      </c>
      <c r="B1875" s="1" t="s">
        <v>8</v>
      </c>
      <c r="C1875" s="1" t="s">
        <v>9</v>
      </c>
      <c r="D1875" s="1" t="s">
        <v>3510</v>
      </c>
      <c r="E1875" s="1" t="s">
        <v>3511</v>
      </c>
      <c r="F1875" s="1" t="s">
        <v>3512</v>
      </c>
      <c r="G1875" s="6" t="s">
        <v>3711</v>
      </c>
    </row>
    <row r="1876" spans="1:7">
      <c r="A1876" s="1" t="s">
        <v>3712</v>
      </c>
      <c r="B1876" s="1" t="s">
        <v>8</v>
      </c>
      <c r="C1876" s="1" t="s">
        <v>9</v>
      </c>
      <c r="D1876" s="1" t="s">
        <v>3510</v>
      </c>
      <c r="E1876" s="1" t="s">
        <v>3511</v>
      </c>
      <c r="F1876" s="1" t="s">
        <v>3512</v>
      </c>
      <c r="G1876" s="6" t="s">
        <v>3713</v>
      </c>
    </row>
    <row r="1877" spans="1:7">
      <c r="A1877" s="1" t="s">
        <v>3714</v>
      </c>
      <c r="B1877" s="1" t="s">
        <v>8</v>
      </c>
      <c r="C1877" s="1" t="s">
        <v>9</v>
      </c>
      <c r="D1877" s="1" t="s">
        <v>3510</v>
      </c>
      <c r="E1877" s="1" t="s">
        <v>3511</v>
      </c>
      <c r="F1877" s="1" t="s">
        <v>3512</v>
      </c>
      <c r="G1877" s="6" t="s">
        <v>3715</v>
      </c>
    </row>
    <row r="1878" spans="1:7">
      <c r="A1878" s="1" t="s">
        <v>3716</v>
      </c>
      <c r="B1878" s="1" t="s">
        <v>8</v>
      </c>
      <c r="C1878" s="1" t="s">
        <v>9</v>
      </c>
      <c r="D1878" s="1" t="s">
        <v>3510</v>
      </c>
      <c r="E1878" s="1" t="s">
        <v>3511</v>
      </c>
      <c r="F1878" s="1" t="s">
        <v>3512</v>
      </c>
      <c r="G1878" s="6" t="s">
        <v>3717</v>
      </c>
    </row>
    <row r="1879" spans="1:7">
      <c r="A1879" s="1" t="s">
        <v>3718</v>
      </c>
      <c r="B1879" s="1" t="s">
        <v>8</v>
      </c>
      <c r="C1879" s="1" t="s">
        <v>9</v>
      </c>
      <c r="D1879" s="1" t="s">
        <v>3510</v>
      </c>
      <c r="E1879" s="1" t="s">
        <v>3511</v>
      </c>
      <c r="F1879" s="1" t="s">
        <v>3512</v>
      </c>
      <c r="G1879" s="6" t="s">
        <v>3719</v>
      </c>
    </row>
    <row r="1880" spans="1:7">
      <c r="A1880" s="1" t="s">
        <v>3720</v>
      </c>
      <c r="B1880" s="1" t="s">
        <v>8</v>
      </c>
      <c r="C1880" s="1" t="s">
        <v>9</v>
      </c>
      <c r="D1880" s="1" t="s">
        <v>3510</v>
      </c>
      <c r="E1880" s="1" t="s">
        <v>3511</v>
      </c>
      <c r="F1880" s="1" t="s">
        <v>3512</v>
      </c>
      <c r="G1880" s="6" t="s">
        <v>3721</v>
      </c>
    </row>
    <row r="1881" spans="1:7">
      <c r="A1881" s="1" t="s">
        <v>3722</v>
      </c>
      <c r="B1881" s="1" t="s">
        <v>8</v>
      </c>
      <c r="C1881" s="1" t="s">
        <v>9</v>
      </c>
      <c r="D1881" s="1" t="s">
        <v>3510</v>
      </c>
      <c r="E1881" s="1" t="s">
        <v>3511</v>
      </c>
      <c r="F1881" s="1" t="s">
        <v>3512</v>
      </c>
      <c r="G1881" s="6" t="s">
        <v>3723</v>
      </c>
    </row>
    <row r="1882" spans="1:7">
      <c r="A1882" s="1" t="s">
        <v>3724</v>
      </c>
      <c r="B1882" s="1" t="s">
        <v>8</v>
      </c>
      <c r="C1882" s="1" t="s">
        <v>9</v>
      </c>
      <c r="D1882" s="1" t="s">
        <v>3510</v>
      </c>
      <c r="E1882" s="1" t="s">
        <v>3511</v>
      </c>
      <c r="F1882" s="1" t="s">
        <v>3512</v>
      </c>
      <c r="G1882" s="6" t="s">
        <v>3725</v>
      </c>
    </row>
    <row r="1883" spans="1:7">
      <c r="A1883" s="1" t="s">
        <v>3726</v>
      </c>
      <c r="B1883" s="1" t="s">
        <v>8</v>
      </c>
      <c r="C1883" s="1" t="s">
        <v>9</v>
      </c>
      <c r="D1883" s="1" t="s">
        <v>3510</v>
      </c>
      <c r="E1883" s="1" t="s">
        <v>3511</v>
      </c>
      <c r="F1883" s="1" t="s">
        <v>3512</v>
      </c>
      <c r="G1883" s="6" t="s">
        <v>3727</v>
      </c>
    </row>
    <row r="1884" spans="1:7">
      <c r="A1884" s="1" t="s">
        <v>3728</v>
      </c>
      <c r="B1884" s="1" t="s">
        <v>8</v>
      </c>
      <c r="C1884" s="1" t="s">
        <v>9</v>
      </c>
      <c r="D1884" s="1" t="s">
        <v>3510</v>
      </c>
      <c r="E1884" s="1" t="s">
        <v>3511</v>
      </c>
      <c r="F1884" s="1" t="s">
        <v>3512</v>
      </c>
      <c r="G1884" s="6" t="s">
        <v>3729</v>
      </c>
    </row>
    <row r="1885" spans="1:7">
      <c r="A1885" s="1" t="s">
        <v>3730</v>
      </c>
      <c r="B1885" s="1" t="s">
        <v>8</v>
      </c>
      <c r="C1885" s="1" t="s">
        <v>9</v>
      </c>
      <c r="D1885" s="1" t="s">
        <v>3510</v>
      </c>
      <c r="E1885" s="1" t="s">
        <v>3511</v>
      </c>
      <c r="F1885" s="1" t="s">
        <v>3512</v>
      </c>
      <c r="G1885" s="6" t="s">
        <v>3731</v>
      </c>
    </row>
    <row r="1886" spans="1:7">
      <c r="A1886" s="1" t="s">
        <v>3732</v>
      </c>
      <c r="B1886" s="1" t="s">
        <v>8</v>
      </c>
      <c r="C1886" s="1" t="s">
        <v>9</v>
      </c>
      <c r="D1886" s="1" t="s">
        <v>3510</v>
      </c>
      <c r="E1886" s="1" t="s">
        <v>3511</v>
      </c>
      <c r="F1886" s="1" t="s">
        <v>3512</v>
      </c>
      <c r="G1886" s="6" t="s">
        <v>3733</v>
      </c>
    </row>
    <row r="1887" spans="1:7">
      <c r="A1887" s="1" t="s">
        <v>3734</v>
      </c>
      <c r="B1887" s="1" t="s">
        <v>8</v>
      </c>
      <c r="C1887" s="1" t="s">
        <v>9</v>
      </c>
      <c r="D1887" s="1" t="s">
        <v>3510</v>
      </c>
      <c r="E1887" s="1" t="s">
        <v>3511</v>
      </c>
      <c r="F1887" s="1" t="s">
        <v>3512</v>
      </c>
      <c r="G1887" s="6" t="s">
        <v>3735</v>
      </c>
    </row>
    <row r="1888" spans="1:7">
      <c r="A1888" s="1" t="s">
        <v>3736</v>
      </c>
      <c r="B1888" s="1" t="s">
        <v>8</v>
      </c>
      <c r="C1888" s="1" t="s">
        <v>9</v>
      </c>
      <c r="D1888" s="1" t="s">
        <v>3510</v>
      </c>
      <c r="E1888" s="1" t="s">
        <v>3511</v>
      </c>
      <c r="F1888" s="1" t="s">
        <v>3512</v>
      </c>
      <c r="G1888" s="6" t="s">
        <v>3737</v>
      </c>
    </row>
    <row r="1889" spans="1:7">
      <c r="A1889" s="1" t="s">
        <v>3738</v>
      </c>
      <c r="B1889" s="1" t="s">
        <v>8</v>
      </c>
      <c r="C1889" s="1" t="s">
        <v>9</v>
      </c>
      <c r="D1889" s="1" t="s">
        <v>3510</v>
      </c>
      <c r="E1889" s="1" t="s">
        <v>3511</v>
      </c>
      <c r="F1889" s="1" t="s">
        <v>3512</v>
      </c>
      <c r="G1889" s="6" t="s">
        <v>3739</v>
      </c>
    </row>
    <row r="1890" spans="1:7">
      <c r="A1890" s="1" t="s">
        <v>3740</v>
      </c>
      <c r="B1890" s="1" t="s">
        <v>8</v>
      </c>
      <c r="C1890" s="1" t="s">
        <v>9</v>
      </c>
      <c r="D1890" s="1" t="s">
        <v>3510</v>
      </c>
      <c r="E1890" s="1" t="s">
        <v>3511</v>
      </c>
      <c r="F1890" s="1" t="s">
        <v>3512</v>
      </c>
      <c r="G1890" s="6" t="s">
        <v>3741</v>
      </c>
    </row>
    <row r="1891" spans="1:7">
      <c r="A1891" s="1" t="s">
        <v>3742</v>
      </c>
      <c r="B1891" s="1" t="s">
        <v>8</v>
      </c>
      <c r="C1891" s="1" t="s">
        <v>9</v>
      </c>
      <c r="D1891" s="1" t="s">
        <v>3510</v>
      </c>
      <c r="E1891" s="1" t="s">
        <v>3511</v>
      </c>
      <c r="F1891" s="1" t="s">
        <v>3512</v>
      </c>
      <c r="G1891" s="6" t="s">
        <v>3743</v>
      </c>
    </row>
    <row r="1892" spans="1:7">
      <c r="A1892" s="1" t="s">
        <v>3744</v>
      </c>
      <c r="B1892" s="1" t="s">
        <v>8</v>
      </c>
      <c r="C1892" s="1" t="s">
        <v>9</v>
      </c>
      <c r="D1892" s="1" t="s">
        <v>3510</v>
      </c>
      <c r="E1892" s="1" t="s">
        <v>3511</v>
      </c>
      <c r="F1892" s="1" t="s">
        <v>3512</v>
      </c>
      <c r="G1892" s="6" t="s">
        <v>3745</v>
      </c>
    </row>
    <row r="1893" spans="1:7">
      <c r="A1893" s="1" t="s">
        <v>3746</v>
      </c>
      <c r="B1893" s="1" t="s">
        <v>8</v>
      </c>
      <c r="C1893" s="1" t="s">
        <v>9</v>
      </c>
      <c r="D1893" s="1" t="s">
        <v>3510</v>
      </c>
      <c r="E1893" s="1" t="s">
        <v>3511</v>
      </c>
      <c r="F1893" s="1" t="s">
        <v>3512</v>
      </c>
      <c r="G1893" s="6" t="s">
        <v>3747</v>
      </c>
    </row>
    <row r="1894" spans="1:7">
      <c r="A1894" s="1" t="s">
        <v>3748</v>
      </c>
      <c r="B1894" s="1" t="s">
        <v>8</v>
      </c>
      <c r="C1894" s="1" t="s">
        <v>9</v>
      </c>
      <c r="D1894" s="1" t="s">
        <v>3510</v>
      </c>
      <c r="E1894" s="1" t="s">
        <v>3511</v>
      </c>
      <c r="F1894" s="1" t="s">
        <v>3512</v>
      </c>
      <c r="G1894" s="6" t="s">
        <v>3749</v>
      </c>
    </row>
    <row r="1895" spans="1:7">
      <c r="A1895" s="1" t="s">
        <v>3750</v>
      </c>
      <c r="B1895" s="1" t="s">
        <v>8</v>
      </c>
      <c r="C1895" s="1" t="s">
        <v>9</v>
      </c>
      <c r="D1895" s="1" t="s">
        <v>3510</v>
      </c>
      <c r="E1895" s="1" t="s">
        <v>3511</v>
      </c>
      <c r="F1895" s="1" t="s">
        <v>3512</v>
      </c>
      <c r="G1895" s="6" t="s">
        <v>3751</v>
      </c>
    </row>
    <row r="1896" spans="1:7">
      <c r="A1896" s="1" t="s">
        <v>3752</v>
      </c>
      <c r="B1896" s="1" t="s">
        <v>8</v>
      </c>
      <c r="C1896" s="1" t="s">
        <v>9</v>
      </c>
      <c r="D1896" s="1" t="s">
        <v>3510</v>
      </c>
      <c r="E1896" s="1" t="s">
        <v>3511</v>
      </c>
      <c r="F1896" s="1" t="s">
        <v>3512</v>
      </c>
      <c r="G1896" s="6" t="s">
        <v>3753</v>
      </c>
    </row>
    <row r="1897" spans="1:7">
      <c r="A1897" s="1" t="s">
        <v>3754</v>
      </c>
      <c r="B1897" s="1" t="s">
        <v>8</v>
      </c>
      <c r="C1897" s="1" t="s">
        <v>9</v>
      </c>
      <c r="D1897" s="1" t="s">
        <v>3510</v>
      </c>
      <c r="E1897" s="1" t="s">
        <v>3511</v>
      </c>
      <c r="F1897" s="1" t="s">
        <v>3512</v>
      </c>
      <c r="G1897" s="6" t="s">
        <v>3755</v>
      </c>
    </row>
    <row r="1898" spans="1:7">
      <c r="A1898" s="1" t="s">
        <v>3756</v>
      </c>
      <c r="B1898" s="1" t="s">
        <v>8</v>
      </c>
      <c r="C1898" s="1" t="s">
        <v>9</v>
      </c>
      <c r="D1898" s="1" t="s">
        <v>3510</v>
      </c>
      <c r="E1898" s="1" t="s">
        <v>3511</v>
      </c>
      <c r="F1898" s="1" t="s">
        <v>3512</v>
      </c>
      <c r="G1898" s="6" t="s">
        <v>3757</v>
      </c>
    </row>
    <row r="1899" spans="1:7">
      <c r="A1899" s="1" t="s">
        <v>3758</v>
      </c>
      <c r="B1899" s="1" t="s">
        <v>8</v>
      </c>
      <c r="C1899" s="1" t="s">
        <v>9</v>
      </c>
      <c r="D1899" s="1" t="s">
        <v>3510</v>
      </c>
      <c r="E1899" s="1" t="s">
        <v>3511</v>
      </c>
      <c r="F1899" s="1" t="s">
        <v>3512</v>
      </c>
      <c r="G1899" s="6" t="s">
        <v>3759</v>
      </c>
    </row>
    <row r="1900" spans="1:7">
      <c r="A1900" s="1" t="s">
        <v>3760</v>
      </c>
      <c r="B1900" s="1" t="s">
        <v>8</v>
      </c>
      <c r="C1900" s="1" t="s">
        <v>9</v>
      </c>
      <c r="D1900" s="1" t="s">
        <v>3510</v>
      </c>
      <c r="E1900" s="1" t="s">
        <v>3511</v>
      </c>
      <c r="F1900" s="1" t="s">
        <v>3512</v>
      </c>
      <c r="G1900" s="6" t="s">
        <v>3761</v>
      </c>
    </row>
    <row r="1901" spans="1:7">
      <c r="A1901" s="1" t="s">
        <v>3762</v>
      </c>
      <c r="B1901" s="1" t="s">
        <v>8</v>
      </c>
      <c r="C1901" s="1" t="s">
        <v>9</v>
      </c>
      <c r="D1901" s="1" t="s">
        <v>3510</v>
      </c>
      <c r="E1901" s="1" t="s">
        <v>3511</v>
      </c>
      <c r="F1901" s="1" t="s">
        <v>3512</v>
      </c>
      <c r="G1901" s="6" t="s">
        <v>3144</v>
      </c>
    </row>
    <row r="1902" spans="1:7">
      <c r="A1902" s="1" t="s">
        <v>3763</v>
      </c>
      <c r="B1902" s="1" t="s">
        <v>8</v>
      </c>
      <c r="C1902" s="1" t="s">
        <v>9</v>
      </c>
      <c r="D1902" s="1" t="s">
        <v>3510</v>
      </c>
      <c r="E1902" s="1" t="s">
        <v>3511</v>
      </c>
      <c r="F1902" s="1" t="s">
        <v>3512</v>
      </c>
      <c r="G1902" s="6" t="s">
        <v>3764</v>
      </c>
    </row>
    <row r="1903" spans="1:7">
      <c r="A1903" s="1" t="s">
        <v>3765</v>
      </c>
      <c r="B1903" s="1" t="s">
        <v>8</v>
      </c>
      <c r="C1903" s="1" t="s">
        <v>9</v>
      </c>
      <c r="D1903" s="1" t="s">
        <v>3510</v>
      </c>
      <c r="E1903" s="1" t="s">
        <v>3511</v>
      </c>
      <c r="F1903" s="1" t="s">
        <v>3512</v>
      </c>
      <c r="G1903" s="6" t="s">
        <v>3766</v>
      </c>
    </row>
    <row r="1904" spans="1:7">
      <c r="A1904" s="1" t="s">
        <v>3767</v>
      </c>
      <c r="B1904" s="1" t="s">
        <v>8</v>
      </c>
      <c r="C1904" s="1" t="s">
        <v>9</v>
      </c>
      <c r="D1904" s="1" t="s">
        <v>3510</v>
      </c>
      <c r="E1904" s="1" t="s">
        <v>3511</v>
      </c>
      <c r="F1904" s="1" t="s">
        <v>3512</v>
      </c>
      <c r="G1904" s="6" t="s">
        <v>3768</v>
      </c>
    </row>
    <row r="1905" spans="1:7">
      <c r="A1905" s="1" t="s">
        <v>3769</v>
      </c>
      <c r="B1905" s="1" t="s">
        <v>8</v>
      </c>
      <c r="C1905" s="1" t="s">
        <v>9</v>
      </c>
      <c r="D1905" s="1" t="s">
        <v>3510</v>
      </c>
      <c r="E1905" s="1" t="s">
        <v>3511</v>
      </c>
      <c r="F1905" s="1" t="s">
        <v>3512</v>
      </c>
      <c r="G1905" s="6" t="s">
        <v>3770</v>
      </c>
    </row>
    <row r="1906" spans="1:7">
      <c r="A1906" s="1" t="s">
        <v>3771</v>
      </c>
      <c r="B1906" s="1" t="s">
        <v>8</v>
      </c>
      <c r="C1906" s="1" t="s">
        <v>9</v>
      </c>
      <c r="D1906" s="1" t="s">
        <v>3510</v>
      </c>
      <c r="E1906" s="1" t="s">
        <v>3511</v>
      </c>
      <c r="F1906" s="1" t="s">
        <v>3512</v>
      </c>
      <c r="G1906" s="6" t="s">
        <v>3772</v>
      </c>
    </row>
    <row r="1907" spans="1:7">
      <c r="A1907" s="1" t="s">
        <v>3773</v>
      </c>
      <c r="B1907" s="1" t="s">
        <v>8</v>
      </c>
      <c r="C1907" s="1" t="s">
        <v>9</v>
      </c>
      <c r="D1907" s="1" t="s">
        <v>3510</v>
      </c>
      <c r="E1907" s="1" t="s">
        <v>3511</v>
      </c>
      <c r="F1907" s="1" t="s">
        <v>3512</v>
      </c>
      <c r="G1907" s="6" t="s">
        <v>3774</v>
      </c>
    </row>
    <row r="1908" spans="1:7">
      <c r="A1908" s="1" t="s">
        <v>3775</v>
      </c>
      <c r="B1908" s="1" t="s">
        <v>8</v>
      </c>
      <c r="C1908" s="1" t="s">
        <v>9</v>
      </c>
      <c r="D1908" s="1" t="s">
        <v>3510</v>
      </c>
      <c r="E1908" s="1" t="s">
        <v>3511</v>
      </c>
      <c r="F1908" s="1" t="s">
        <v>3512</v>
      </c>
      <c r="G1908" s="6" t="s">
        <v>3776</v>
      </c>
    </row>
    <row r="1909" spans="1:7">
      <c r="A1909" s="1" t="s">
        <v>3777</v>
      </c>
      <c r="B1909" s="1" t="s">
        <v>8</v>
      </c>
      <c r="C1909" s="1" t="s">
        <v>9</v>
      </c>
      <c r="D1909" s="1" t="s">
        <v>3510</v>
      </c>
      <c r="E1909" s="1" t="s">
        <v>3511</v>
      </c>
      <c r="F1909" s="1" t="s">
        <v>3512</v>
      </c>
      <c r="G1909" s="6" t="s">
        <v>3778</v>
      </c>
    </row>
    <row r="1910" spans="1:7">
      <c r="A1910" s="1" t="s">
        <v>3779</v>
      </c>
      <c r="B1910" s="1" t="s">
        <v>8</v>
      </c>
      <c r="C1910" s="1" t="s">
        <v>9</v>
      </c>
      <c r="D1910" s="1" t="s">
        <v>3510</v>
      </c>
      <c r="E1910" s="1" t="s">
        <v>3511</v>
      </c>
      <c r="F1910" s="1" t="s">
        <v>3512</v>
      </c>
      <c r="G1910" s="6" t="s">
        <v>3780</v>
      </c>
    </row>
    <row r="1911" spans="1:7">
      <c r="A1911" s="1" t="s">
        <v>3781</v>
      </c>
      <c r="B1911" s="1" t="s">
        <v>8</v>
      </c>
      <c r="C1911" s="1" t="s">
        <v>9</v>
      </c>
      <c r="D1911" s="1" t="s">
        <v>3510</v>
      </c>
      <c r="E1911" s="1" t="s">
        <v>3511</v>
      </c>
      <c r="F1911" s="1" t="s">
        <v>3512</v>
      </c>
      <c r="G1911" s="6" t="s">
        <v>3782</v>
      </c>
    </row>
    <row r="1912" spans="1:7">
      <c r="A1912" s="1" t="s">
        <v>3783</v>
      </c>
      <c r="B1912" s="1" t="s">
        <v>8</v>
      </c>
      <c r="C1912" s="1" t="s">
        <v>9</v>
      </c>
      <c r="D1912" s="1" t="s">
        <v>3510</v>
      </c>
      <c r="E1912" s="1" t="s">
        <v>3511</v>
      </c>
      <c r="F1912" s="1" t="s">
        <v>3512</v>
      </c>
      <c r="G1912" s="6" t="s">
        <v>3784</v>
      </c>
    </row>
    <row r="1913" spans="1:7">
      <c r="A1913" s="1" t="s">
        <v>3785</v>
      </c>
      <c r="B1913" s="1" t="s">
        <v>8</v>
      </c>
      <c r="C1913" s="1" t="s">
        <v>9</v>
      </c>
      <c r="D1913" s="1" t="s">
        <v>3510</v>
      </c>
      <c r="E1913" s="1" t="s">
        <v>3511</v>
      </c>
      <c r="F1913" s="1" t="s">
        <v>3512</v>
      </c>
      <c r="G1913" s="6" t="s">
        <v>3786</v>
      </c>
    </row>
    <row r="1914" spans="1:7">
      <c r="A1914" s="1" t="s">
        <v>3787</v>
      </c>
      <c r="B1914" s="1" t="s">
        <v>8</v>
      </c>
      <c r="C1914" s="1" t="s">
        <v>9</v>
      </c>
      <c r="D1914" s="1" t="s">
        <v>3510</v>
      </c>
      <c r="E1914" s="1" t="s">
        <v>3511</v>
      </c>
      <c r="F1914" s="1" t="s">
        <v>3512</v>
      </c>
      <c r="G1914" s="6" t="s">
        <v>3788</v>
      </c>
    </row>
    <row r="1915" spans="1:7">
      <c r="A1915" s="1" t="s">
        <v>3789</v>
      </c>
      <c r="B1915" s="1" t="s">
        <v>8</v>
      </c>
      <c r="C1915" s="1" t="s">
        <v>9</v>
      </c>
      <c r="D1915" s="1" t="s">
        <v>3510</v>
      </c>
      <c r="E1915" s="1" t="s">
        <v>3511</v>
      </c>
      <c r="F1915" s="1" t="s">
        <v>3512</v>
      </c>
      <c r="G1915" s="6" t="s">
        <v>3790</v>
      </c>
    </row>
    <row r="1916" spans="1:7">
      <c r="A1916" s="1" t="s">
        <v>3791</v>
      </c>
      <c r="B1916" s="1" t="s">
        <v>8</v>
      </c>
      <c r="C1916" s="1" t="s">
        <v>9</v>
      </c>
      <c r="D1916" s="1" t="s">
        <v>3510</v>
      </c>
      <c r="E1916" s="1" t="s">
        <v>3511</v>
      </c>
      <c r="F1916" s="1" t="s">
        <v>3512</v>
      </c>
      <c r="G1916" s="6" t="s">
        <v>3792</v>
      </c>
    </row>
    <row r="1917" spans="1:7">
      <c r="A1917" s="1" t="s">
        <v>3793</v>
      </c>
      <c r="B1917" s="1" t="s">
        <v>8</v>
      </c>
      <c r="C1917" s="1" t="s">
        <v>9</v>
      </c>
      <c r="D1917" s="1" t="s">
        <v>3510</v>
      </c>
      <c r="E1917" s="1" t="s">
        <v>3511</v>
      </c>
      <c r="F1917" s="1" t="s">
        <v>3512</v>
      </c>
      <c r="G1917" s="6" t="s">
        <v>3794</v>
      </c>
    </row>
    <row r="1918" spans="1:7">
      <c r="A1918" s="1" t="s">
        <v>3795</v>
      </c>
      <c r="B1918" s="1" t="s">
        <v>8</v>
      </c>
      <c r="C1918" s="1" t="s">
        <v>9</v>
      </c>
      <c r="D1918" s="1" t="s">
        <v>3510</v>
      </c>
      <c r="E1918" s="1" t="s">
        <v>3511</v>
      </c>
      <c r="F1918" s="1" t="s">
        <v>3512</v>
      </c>
      <c r="G1918" s="6" t="s">
        <v>3796</v>
      </c>
    </row>
    <row r="1919" spans="1:7">
      <c r="A1919" s="1" t="s">
        <v>3797</v>
      </c>
      <c r="B1919" s="1" t="s">
        <v>8</v>
      </c>
      <c r="C1919" s="1" t="s">
        <v>9</v>
      </c>
      <c r="D1919" s="1" t="s">
        <v>3510</v>
      </c>
      <c r="E1919" s="1" t="s">
        <v>3511</v>
      </c>
      <c r="F1919" s="1" t="s">
        <v>3512</v>
      </c>
      <c r="G1919" s="6" t="s">
        <v>3798</v>
      </c>
    </row>
    <row r="1920" spans="1:7">
      <c r="A1920" s="1" t="s">
        <v>3799</v>
      </c>
      <c r="B1920" s="1" t="s">
        <v>8</v>
      </c>
      <c r="C1920" s="1" t="s">
        <v>9</v>
      </c>
      <c r="D1920" s="1" t="s">
        <v>3510</v>
      </c>
      <c r="E1920" s="1" t="s">
        <v>3511</v>
      </c>
      <c r="F1920" s="1" t="s">
        <v>3512</v>
      </c>
      <c r="G1920" s="6" t="s">
        <v>3800</v>
      </c>
    </row>
    <row r="1921" spans="1:7">
      <c r="A1921" s="1" t="s">
        <v>3801</v>
      </c>
      <c r="B1921" s="1" t="s">
        <v>8</v>
      </c>
      <c r="C1921" s="1" t="s">
        <v>9</v>
      </c>
      <c r="D1921" s="1" t="s">
        <v>3510</v>
      </c>
      <c r="E1921" s="1" t="s">
        <v>3511</v>
      </c>
      <c r="F1921" s="1" t="s">
        <v>3512</v>
      </c>
      <c r="G1921" s="6" t="s">
        <v>3802</v>
      </c>
    </row>
    <row r="1922" spans="1:7">
      <c r="A1922" s="1" t="s">
        <v>3803</v>
      </c>
      <c r="B1922" s="1" t="s">
        <v>8</v>
      </c>
      <c r="C1922" s="1" t="s">
        <v>9</v>
      </c>
      <c r="D1922" s="1" t="s">
        <v>3510</v>
      </c>
      <c r="E1922" s="1" t="s">
        <v>3511</v>
      </c>
      <c r="F1922" s="1" t="s">
        <v>3512</v>
      </c>
      <c r="G1922" s="6" t="s">
        <v>3804</v>
      </c>
    </row>
    <row r="1923" spans="1:7">
      <c r="A1923" s="1" t="s">
        <v>3805</v>
      </c>
      <c r="B1923" s="1" t="s">
        <v>8</v>
      </c>
      <c r="C1923" s="1" t="s">
        <v>9</v>
      </c>
      <c r="D1923" s="1" t="s">
        <v>3510</v>
      </c>
      <c r="E1923" s="1" t="s">
        <v>3511</v>
      </c>
      <c r="F1923" s="1" t="s">
        <v>3512</v>
      </c>
      <c r="G1923" s="6" t="s">
        <v>3806</v>
      </c>
    </row>
    <row r="1924" spans="1:7">
      <c r="A1924" s="1" t="s">
        <v>3807</v>
      </c>
      <c r="B1924" s="1" t="s">
        <v>8</v>
      </c>
      <c r="C1924" s="1" t="s">
        <v>9</v>
      </c>
      <c r="D1924" s="1" t="s">
        <v>3808</v>
      </c>
      <c r="E1924" s="1" t="s">
        <v>3809</v>
      </c>
      <c r="F1924" s="1" t="s">
        <v>3810</v>
      </c>
      <c r="G1924" s="6" t="s">
        <v>3811</v>
      </c>
    </row>
    <row r="1925" spans="1:7">
      <c r="A1925" s="1" t="s">
        <v>3812</v>
      </c>
      <c r="B1925" s="1" t="s">
        <v>8</v>
      </c>
      <c r="C1925" s="1" t="s">
        <v>9</v>
      </c>
      <c r="D1925" s="1" t="s">
        <v>3808</v>
      </c>
      <c r="E1925" s="1" t="s">
        <v>3809</v>
      </c>
      <c r="F1925" s="1" t="s">
        <v>3810</v>
      </c>
      <c r="G1925" s="6" t="s">
        <v>3813</v>
      </c>
    </row>
    <row r="1926" spans="1:7">
      <c r="A1926" s="1" t="s">
        <v>3814</v>
      </c>
      <c r="B1926" s="1" t="s">
        <v>8</v>
      </c>
      <c r="C1926" s="1" t="s">
        <v>9</v>
      </c>
      <c r="D1926" s="1" t="s">
        <v>3808</v>
      </c>
      <c r="E1926" s="1" t="s">
        <v>3809</v>
      </c>
      <c r="F1926" s="1" t="s">
        <v>3810</v>
      </c>
      <c r="G1926" s="6" t="s">
        <v>1668</v>
      </c>
    </row>
    <row r="1927" spans="1:7">
      <c r="A1927" s="1" t="s">
        <v>3815</v>
      </c>
      <c r="B1927" s="1" t="s">
        <v>8</v>
      </c>
      <c r="C1927" s="1" t="s">
        <v>9</v>
      </c>
      <c r="D1927" s="1" t="s">
        <v>3808</v>
      </c>
      <c r="E1927" s="1" t="s">
        <v>3809</v>
      </c>
      <c r="F1927" s="1" t="s">
        <v>3810</v>
      </c>
      <c r="G1927" s="6" t="s">
        <v>1858</v>
      </c>
    </row>
    <row r="1928" spans="1:7">
      <c r="A1928" s="1" t="s">
        <v>3816</v>
      </c>
      <c r="B1928" s="1" t="s">
        <v>8</v>
      </c>
      <c r="C1928" s="1" t="s">
        <v>9</v>
      </c>
      <c r="D1928" s="1" t="s">
        <v>3808</v>
      </c>
      <c r="E1928" s="1" t="s">
        <v>3809</v>
      </c>
      <c r="F1928" s="1" t="s">
        <v>3810</v>
      </c>
      <c r="G1928" s="6" t="s">
        <v>947</v>
      </c>
    </row>
    <row r="1929" spans="1:7">
      <c r="A1929" s="1" t="s">
        <v>3817</v>
      </c>
      <c r="B1929" s="1" t="s">
        <v>8</v>
      </c>
      <c r="C1929" s="1" t="s">
        <v>9</v>
      </c>
      <c r="D1929" s="1" t="s">
        <v>3808</v>
      </c>
      <c r="E1929" s="1" t="s">
        <v>3809</v>
      </c>
      <c r="F1929" s="1" t="s">
        <v>3810</v>
      </c>
      <c r="G1929" s="6" t="s">
        <v>3818</v>
      </c>
    </row>
    <row r="1930" spans="1:7">
      <c r="A1930" s="1" t="s">
        <v>3819</v>
      </c>
      <c r="B1930" s="1" t="s">
        <v>8</v>
      </c>
      <c r="C1930" s="1" t="s">
        <v>9</v>
      </c>
      <c r="D1930" s="1" t="s">
        <v>3808</v>
      </c>
      <c r="E1930" s="1" t="s">
        <v>3809</v>
      </c>
      <c r="F1930" s="1" t="s">
        <v>3810</v>
      </c>
      <c r="G1930" s="6" t="s">
        <v>3820</v>
      </c>
    </row>
    <row r="1931" spans="1:7">
      <c r="A1931" s="1" t="s">
        <v>3821</v>
      </c>
      <c r="B1931" s="1" t="s">
        <v>8</v>
      </c>
      <c r="C1931" s="1" t="s">
        <v>9</v>
      </c>
      <c r="D1931" s="1" t="s">
        <v>3808</v>
      </c>
      <c r="E1931" s="1" t="s">
        <v>3809</v>
      </c>
      <c r="F1931" s="1" t="s">
        <v>3810</v>
      </c>
      <c r="G1931" s="6" t="s">
        <v>2038</v>
      </c>
    </row>
    <row r="1932" spans="1:7">
      <c r="A1932" s="1" t="s">
        <v>3822</v>
      </c>
      <c r="B1932" s="1" t="s">
        <v>8</v>
      </c>
      <c r="C1932" s="1" t="s">
        <v>9</v>
      </c>
      <c r="D1932" s="1" t="s">
        <v>3808</v>
      </c>
      <c r="E1932" s="1" t="s">
        <v>3809</v>
      </c>
      <c r="F1932" s="1" t="s">
        <v>3810</v>
      </c>
      <c r="G1932" s="6" t="s">
        <v>3823</v>
      </c>
    </row>
    <row r="1933" spans="1:7">
      <c r="A1933" s="1" t="s">
        <v>3824</v>
      </c>
      <c r="B1933" s="1" t="s">
        <v>8</v>
      </c>
      <c r="C1933" s="1" t="s">
        <v>9</v>
      </c>
      <c r="D1933" s="1" t="s">
        <v>3808</v>
      </c>
      <c r="E1933" s="1" t="s">
        <v>3809</v>
      </c>
      <c r="F1933" s="1" t="s">
        <v>3810</v>
      </c>
      <c r="G1933" s="6" t="s">
        <v>3825</v>
      </c>
    </row>
    <row r="1934" spans="1:7">
      <c r="A1934" s="1" t="s">
        <v>3826</v>
      </c>
      <c r="B1934" s="1" t="s">
        <v>8</v>
      </c>
      <c r="C1934" s="1" t="s">
        <v>9</v>
      </c>
      <c r="D1934" s="1" t="s">
        <v>3808</v>
      </c>
      <c r="E1934" s="1" t="s">
        <v>3809</v>
      </c>
      <c r="F1934" s="1" t="s">
        <v>3810</v>
      </c>
      <c r="G1934" s="6" t="s">
        <v>3827</v>
      </c>
    </row>
    <row r="1935" spans="1:7">
      <c r="A1935" s="1" t="s">
        <v>3828</v>
      </c>
      <c r="B1935" s="1" t="s">
        <v>8</v>
      </c>
      <c r="C1935" s="1" t="s">
        <v>9</v>
      </c>
      <c r="D1935" s="1" t="s">
        <v>3808</v>
      </c>
      <c r="E1935" s="1" t="s">
        <v>3809</v>
      </c>
      <c r="F1935" s="1" t="s">
        <v>3810</v>
      </c>
      <c r="G1935" s="6" t="s">
        <v>3829</v>
      </c>
    </row>
    <row r="1936" spans="1:7">
      <c r="A1936" s="1" t="s">
        <v>3830</v>
      </c>
      <c r="B1936" s="1" t="s">
        <v>8</v>
      </c>
      <c r="C1936" s="1" t="s">
        <v>9</v>
      </c>
      <c r="D1936" s="1" t="s">
        <v>3808</v>
      </c>
      <c r="E1936" s="1" t="s">
        <v>3809</v>
      </c>
      <c r="F1936" s="1" t="s">
        <v>3810</v>
      </c>
      <c r="G1936" s="6" t="s">
        <v>3831</v>
      </c>
    </row>
    <row r="1937" spans="1:7">
      <c r="A1937" s="1" t="s">
        <v>3832</v>
      </c>
      <c r="B1937" s="1" t="s">
        <v>8</v>
      </c>
      <c r="C1937" s="1" t="s">
        <v>9</v>
      </c>
      <c r="D1937" s="1" t="s">
        <v>3808</v>
      </c>
      <c r="E1937" s="1" t="s">
        <v>3809</v>
      </c>
      <c r="F1937" s="1" t="s">
        <v>3810</v>
      </c>
      <c r="G1937" s="6" t="s">
        <v>3833</v>
      </c>
    </row>
    <row r="1938" spans="1:7">
      <c r="A1938" s="1" t="s">
        <v>3834</v>
      </c>
      <c r="B1938" s="1" t="s">
        <v>8</v>
      </c>
      <c r="C1938" s="1" t="s">
        <v>9</v>
      </c>
      <c r="D1938" s="1" t="s">
        <v>3808</v>
      </c>
      <c r="E1938" s="1" t="s">
        <v>3809</v>
      </c>
      <c r="F1938" s="1" t="s">
        <v>3810</v>
      </c>
      <c r="G1938" s="6" t="s">
        <v>3835</v>
      </c>
    </row>
    <row r="1939" spans="1:7">
      <c r="A1939" s="1" t="s">
        <v>3836</v>
      </c>
      <c r="B1939" s="1" t="s">
        <v>8</v>
      </c>
      <c r="C1939" s="1" t="s">
        <v>9</v>
      </c>
      <c r="D1939" s="1" t="s">
        <v>3808</v>
      </c>
      <c r="E1939" s="1" t="s">
        <v>3809</v>
      </c>
      <c r="F1939" s="1" t="s">
        <v>3810</v>
      </c>
      <c r="G1939" s="6" t="s">
        <v>1195</v>
      </c>
    </row>
    <row r="1940" spans="1:7">
      <c r="A1940" s="1" t="s">
        <v>3837</v>
      </c>
      <c r="B1940" s="1" t="s">
        <v>8</v>
      </c>
      <c r="C1940" s="1" t="s">
        <v>9</v>
      </c>
      <c r="D1940" s="1" t="s">
        <v>3808</v>
      </c>
      <c r="E1940" s="1" t="s">
        <v>3809</v>
      </c>
      <c r="F1940" s="1" t="s">
        <v>3810</v>
      </c>
      <c r="G1940" s="6" t="s">
        <v>3838</v>
      </c>
    </row>
    <row r="1941" spans="1:7">
      <c r="A1941" s="1" t="s">
        <v>3839</v>
      </c>
      <c r="B1941" s="1" t="s">
        <v>8</v>
      </c>
      <c r="C1941" s="1" t="s">
        <v>9</v>
      </c>
      <c r="D1941" s="1" t="s">
        <v>3808</v>
      </c>
      <c r="E1941" s="1" t="s">
        <v>3809</v>
      </c>
      <c r="F1941" s="1" t="s">
        <v>3810</v>
      </c>
      <c r="G1941" s="6" t="s">
        <v>3840</v>
      </c>
    </row>
    <row r="1942" spans="1:7">
      <c r="A1942" s="1" t="s">
        <v>3841</v>
      </c>
      <c r="B1942" s="1" t="s">
        <v>8</v>
      </c>
      <c r="C1942" s="1" t="s">
        <v>9</v>
      </c>
      <c r="D1942" s="1" t="s">
        <v>3808</v>
      </c>
      <c r="E1942" s="1" t="s">
        <v>3809</v>
      </c>
      <c r="F1942" s="1" t="s">
        <v>3810</v>
      </c>
      <c r="G1942" s="6" t="s">
        <v>3842</v>
      </c>
    </row>
    <row r="1943" spans="1:7">
      <c r="A1943" s="1" t="s">
        <v>3843</v>
      </c>
      <c r="B1943" s="1" t="s">
        <v>8</v>
      </c>
      <c r="C1943" s="1" t="s">
        <v>9</v>
      </c>
      <c r="D1943" s="1" t="s">
        <v>3808</v>
      </c>
      <c r="E1943" s="1" t="s">
        <v>3809</v>
      </c>
      <c r="F1943" s="1" t="s">
        <v>3810</v>
      </c>
      <c r="G1943" s="6" t="s">
        <v>3844</v>
      </c>
    </row>
    <row r="1944" spans="1:7">
      <c r="A1944" s="1" t="s">
        <v>3845</v>
      </c>
      <c r="B1944" s="1" t="s">
        <v>8</v>
      </c>
      <c r="C1944" s="1" t="s">
        <v>9</v>
      </c>
      <c r="D1944" s="1" t="s">
        <v>3808</v>
      </c>
      <c r="E1944" s="1" t="s">
        <v>3809</v>
      </c>
      <c r="F1944" s="1" t="s">
        <v>3810</v>
      </c>
      <c r="G1944" s="6" t="s">
        <v>3846</v>
      </c>
    </row>
    <row r="1945" spans="1:7">
      <c r="A1945" s="1" t="s">
        <v>3847</v>
      </c>
      <c r="B1945" s="1" t="s">
        <v>8</v>
      </c>
      <c r="C1945" s="1" t="s">
        <v>9</v>
      </c>
      <c r="D1945" s="1" t="s">
        <v>3808</v>
      </c>
      <c r="E1945" s="1" t="s">
        <v>3809</v>
      </c>
      <c r="F1945" s="1" t="s">
        <v>3810</v>
      </c>
      <c r="G1945" s="6" t="s">
        <v>3848</v>
      </c>
    </row>
    <row r="1946" spans="1:7">
      <c r="A1946" s="1" t="s">
        <v>3849</v>
      </c>
      <c r="B1946" s="1" t="s">
        <v>8</v>
      </c>
      <c r="C1946" s="1" t="s">
        <v>9</v>
      </c>
      <c r="D1946" s="1" t="s">
        <v>3808</v>
      </c>
      <c r="E1946" s="1" t="s">
        <v>3809</v>
      </c>
      <c r="F1946" s="1" t="s">
        <v>3810</v>
      </c>
      <c r="G1946" s="6" t="s">
        <v>3850</v>
      </c>
    </row>
    <row r="1947" spans="1:7">
      <c r="A1947" s="1" t="s">
        <v>3851</v>
      </c>
      <c r="B1947" s="1" t="s">
        <v>8</v>
      </c>
      <c r="C1947" s="1" t="s">
        <v>9</v>
      </c>
      <c r="D1947" s="1" t="s">
        <v>3808</v>
      </c>
      <c r="E1947" s="1" t="s">
        <v>3809</v>
      </c>
      <c r="F1947" s="1" t="s">
        <v>3810</v>
      </c>
      <c r="G1947" s="6" t="s">
        <v>3852</v>
      </c>
    </row>
    <row r="1948" spans="1:7">
      <c r="A1948" s="1" t="s">
        <v>3853</v>
      </c>
      <c r="B1948" s="1" t="s">
        <v>8</v>
      </c>
      <c r="C1948" s="1" t="s">
        <v>9</v>
      </c>
      <c r="D1948" s="1" t="s">
        <v>3808</v>
      </c>
      <c r="E1948" s="1" t="s">
        <v>3809</v>
      </c>
      <c r="F1948" s="1" t="s">
        <v>3810</v>
      </c>
      <c r="G1948" s="6" t="s">
        <v>3854</v>
      </c>
    </row>
    <row r="1949" spans="1:7">
      <c r="A1949" s="1" t="s">
        <v>3855</v>
      </c>
      <c r="B1949" s="1" t="s">
        <v>8</v>
      </c>
      <c r="C1949" s="1" t="s">
        <v>9</v>
      </c>
      <c r="D1949" s="1" t="s">
        <v>3808</v>
      </c>
      <c r="E1949" s="1" t="s">
        <v>3809</v>
      </c>
      <c r="F1949" s="1" t="s">
        <v>3810</v>
      </c>
      <c r="G1949" s="6" t="s">
        <v>3856</v>
      </c>
    </row>
    <row r="1950" spans="1:7">
      <c r="A1950" s="1" t="s">
        <v>3857</v>
      </c>
      <c r="B1950" s="1" t="s">
        <v>8</v>
      </c>
      <c r="C1950" s="1" t="s">
        <v>9</v>
      </c>
      <c r="D1950" s="1" t="s">
        <v>3808</v>
      </c>
      <c r="E1950" s="1" t="s">
        <v>3809</v>
      </c>
      <c r="F1950" s="1" t="s">
        <v>3810</v>
      </c>
      <c r="G1950" s="6" t="s">
        <v>3858</v>
      </c>
    </row>
    <row r="1951" spans="1:7">
      <c r="A1951" s="1" t="s">
        <v>3859</v>
      </c>
      <c r="B1951" s="1" t="s">
        <v>8</v>
      </c>
      <c r="C1951" s="1" t="s">
        <v>9</v>
      </c>
      <c r="D1951" s="1" t="s">
        <v>3808</v>
      </c>
      <c r="E1951" s="1" t="s">
        <v>3809</v>
      </c>
      <c r="F1951" s="1" t="s">
        <v>3810</v>
      </c>
      <c r="G1951" s="6" t="s">
        <v>3860</v>
      </c>
    </row>
    <row r="1952" spans="1:7">
      <c r="A1952" s="1" t="s">
        <v>3861</v>
      </c>
      <c r="B1952" s="1" t="s">
        <v>8</v>
      </c>
      <c r="C1952" s="1" t="s">
        <v>9</v>
      </c>
      <c r="D1952" s="1" t="s">
        <v>3808</v>
      </c>
      <c r="E1952" s="1" t="s">
        <v>3809</v>
      </c>
      <c r="F1952" s="1" t="s">
        <v>3810</v>
      </c>
      <c r="G1952" s="6" t="s">
        <v>3862</v>
      </c>
    </row>
    <row r="1953" spans="1:7">
      <c r="A1953" s="1" t="s">
        <v>3863</v>
      </c>
      <c r="B1953" s="1" t="s">
        <v>8</v>
      </c>
      <c r="C1953" s="1" t="s">
        <v>9</v>
      </c>
      <c r="D1953" s="1" t="s">
        <v>3808</v>
      </c>
      <c r="E1953" s="1" t="s">
        <v>3809</v>
      </c>
      <c r="F1953" s="1" t="s">
        <v>3810</v>
      </c>
      <c r="G1953" s="6" t="s">
        <v>3864</v>
      </c>
    </row>
    <row r="1954" spans="1:7">
      <c r="A1954" s="1" t="s">
        <v>3865</v>
      </c>
      <c r="B1954" s="1" t="s">
        <v>8</v>
      </c>
      <c r="C1954" s="1" t="s">
        <v>9</v>
      </c>
      <c r="D1954" s="1" t="s">
        <v>3808</v>
      </c>
      <c r="E1954" s="1" t="s">
        <v>3809</v>
      </c>
      <c r="F1954" s="1" t="s">
        <v>3810</v>
      </c>
      <c r="G1954" s="6" t="s">
        <v>3866</v>
      </c>
    </row>
    <row r="1955" spans="1:7">
      <c r="A1955" s="1" t="s">
        <v>3867</v>
      </c>
      <c r="B1955" s="1" t="s">
        <v>8</v>
      </c>
      <c r="C1955" s="1" t="s">
        <v>9</v>
      </c>
      <c r="D1955" s="1" t="s">
        <v>3808</v>
      </c>
      <c r="E1955" s="1" t="s">
        <v>3809</v>
      </c>
      <c r="F1955" s="1" t="s">
        <v>3810</v>
      </c>
      <c r="G1955" s="6" t="s">
        <v>3868</v>
      </c>
    </row>
    <row r="1956" spans="1:7">
      <c r="A1956" s="1" t="s">
        <v>3867</v>
      </c>
      <c r="B1956" s="1" t="s">
        <v>8</v>
      </c>
      <c r="C1956" s="1" t="s">
        <v>9</v>
      </c>
      <c r="D1956" s="1" t="s">
        <v>3808</v>
      </c>
      <c r="E1956" s="1" t="s">
        <v>3809</v>
      </c>
      <c r="F1956" s="1" t="s">
        <v>3810</v>
      </c>
      <c r="G1956" s="6" t="s">
        <v>3869</v>
      </c>
    </row>
    <row r="1957" spans="1:7">
      <c r="A1957" s="1" t="s">
        <v>3870</v>
      </c>
      <c r="B1957" s="1" t="s">
        <v>8</v>
      </c>
      <c r="C1957" s="1" t="s">
        <v>9</v>
      </c>
      <c r="D1957" s="1" t="s">
        <v>3808</v>
      </c>
      <c r="E1957" s="1" t="s">
        <v>3809</v>
      </c>
      <c r="F1957" s="1" t="s">
        <v>3810</v>
      </c>
      <c r="G1957" s="6" t="s">
        <v>3871</v>
      </c>
    </row>
    <row r="1958" spans="1:7">
      <c r="A1958" s="1" t="s">
        <v>3872</v>
      </c>
      <c r="B1958" s="1" t="s">
        <v>8</v>
      </c>
      <c r="C1958" s="1" t="s">
        <v>9</v>
      </c>
      <c r="D1958" s="1" t="s">
        <v>3808</v>
      </c>
      <c r="E1958" s="1" t="s">
        <v>3809</v>
      </c>
      <c r="F1958" s="1" t="s">
        <v>3810</v>
      </c>
      <c r="G1958" s="6" t="s">
        <v>3873</v>
      </c>
    </row>
    <row r="1959" spans="1:7">
      <c r="A1959" s="1" t="s">
        <v>3874</v>
      </c>
      <c r="B1959" s="1" t="s">
        <v>8</v>
      </c>
      <c r="C1959" s="1" t="s">
        <v>9</v>
      </c>
      <c r="D1959" s="1" t="s">
        <v>3808</v>
      </c>
      <c r="E1959" s="1" t="s">
        <v>3809</v>
      </c>
      <c r="F1959" s="1" t="s">
        <v>3810</v>
      </c>
      <c r="G1959" s="6" t="s">
        <v>3875</v>
      </c>
    </row>
    <row r="1960" spans="1:7">
      <c r="A1960" s="1" t="s">
        <v>3876</v>
      </c>
      <c r="B1960" s="1" t="s">
        <v>8</v>
      </c>
      <c r="C1960" s="1" t="s">
        <v>9</v>
      </c>
      <c r="D1960" s="1" t="s">
        <v>3808</v>
      </c>
      <c r="E1960" s="1" t="s">
        <v>3809</v>
      </c>
      <c r="F1960" s="1" t="s">
        <v>3810</v>
      </c>
      <c r="G1960" s="6" t="s">
        <v>3877</v>
      </c>
    </row>
    <row r="1961" spans="1:7">
      <c r="A1961" s="1" t="s">
        <v>3878</v>
      </c>
      <c r="B1961" s="1" t="s">
        <v>8</v>
      </c>
      <c r="C1961" s="1" t="s">
        <v>9</v>
      </c>
      <c r="D1961" s="1" t="s">
        <v>3808</v>
      </c>
      <c r="E1961" s="1" t="s">
        <v>3809</v>
      </c>
      <c r="F1961" s="1" t="s">
        <v>3810</v>
      </c>
      <c r="G1961" s="6" t="s">
        <v>3879</v>
      </c>
    </row>
    <row r="1962" spans="1:7">
      <c r="A1962" s="1" t="s">
        <v>3880</v>
      </c>
      <c r="B1962" s="1" t="s">
        <v>8</v>
      </c>
      <c r="C1962" s="1" t="s">
        <v>9</v>
      </c>
      <c r="D1962" s="1" t="s">
        <v>3808</v>
      </c>
      <c r="E1962" s="1" t="s">
        <v>3809</v>
      </c>
      <c r="F1962" s="1" t="s">
        <v>3810</v>
      </c>
      <c r="G1962" s="6" t="s">
        <v>3881</v>
      </c>
    </row>
    <row r="1963" spans="1:7">
      <c r="A1963" s="1" t="s">
        <v>3882</v>
      </c>
      <c r="B1963" s="1" t="s">
        <v>8</v>
      </c>
      <c r="C1963" s="1" t="s">
        <v>9</v>
      </c>
      <c r="D1963" s="1" t="s">
        <v>3808</v>
      </c>
      <c r="E1963" s="1" t="s">
        <v>3809</v>
      </c>
      <c r="F1963" s="1" t="s">
        <v>3810</v>
      </c>
      <c r="G1963" s="6" t="s">
        <v>3883</v>
      </c>
    </row>
    <row r="1964" spans="1:7">
      <c r="A1964" s="1" t="s">
        <v>3884</v>
      </c>
      <c r="B1964" s="1" t="s">
        <v>8</v>
      </c>
      <c r="C1964" s="1" t="s">
        <v>9</v>
      </c>
      <c r="D1964" s="1" t="s">
        <v>3808</v>
      </c>
      <c r="E1964" s="1" t="s">
        <v>3809</v>
      </c>
      <c r="F1964" s="1" t="s">
        <v>3810</v>
      </c>
      <c r="G1964" s="6" t="s">
        <v>3885</v>
      </c>
    </row>
    <row r="1965" spans="1:7">
      <c r="A1965" s="1" t="s">
        <v>3886</v>
      </c>
      <c r="B1965" s="1" t="s">
        <v>8</v>
      </c>
      <c r="C1965" s="1" t="s">
        <v>9</v>
      </c>
      <c r="D1965" s="1" t="s">
        <v>3808</v>
      </c>
      <c r="E1965" s="1" t="s">
        <v>3809</v>
      </c>
      <c r="F1965" s="1" t="s">
        <v>3810</v>
      </c>
      <c r="G1965" s="6" t="s">
        <v>3887</v>
      </c>
    </row>
    <row r="1966" spans="1:7">
      <c r="A1966" s="1" t="s">
        <v>3888</v>
      </c>
      <c r="B1966" s="1" t="s">
        <v>8</v>
      </c>
      <c r="C1966" s="1" t="s">
        <v>9</v>
      </c>
      <c r="D1966" s="1" t="s">
        <v>3808</v>
      </c>
      <c r="E1966" s="1" t="s">
        <v>3809</v>
      </c>
      <c r="F1966" s="1" t="s">
        <v>3810</v>
      </c>
      <c r="G1966" s="6" t="s">
        <v>3889</v>
      </c>
    </row>
    <row r="1967" spans="1:7">
      <c r="A1967" s="1" t="s">
        <v>3890</v>
      </c>
      <c r="B1967" s="1" t="s">
        <v>8</v>
      </c>
      <c r="C1967" s="1" t="s">
        <v>9</v>
      </c>
      <c r="D1967" s="1" t="s">
        <v>3808</v>
      </c>
      <c r="E1967" s="1" t="s">
        <v>3809</v>
      </c>
      <c r="F1967" s="1" t="s">
        <v>3810</v>
      </c>
      <c r="G1967" s="6" t="s">
        <v>3891</v>
      </c>
    </row>
    <row r="1968" spans="1:7">
      <c r="A1968" s="1" t="s">
        <v>3892</v>
      </c>
      <c r="B1968" s="1" t="s">
        <v>8</v>
      </c>
      <c r="C1968" s="1" t="s">
        <v>9</v>
      </c>
      <c r="D1968" s="1" t="s">
        <v>3808</v>
      </c>
      <c r="E1968" s="1" t="s">
        <v>3809</v>
      </c>
      <c r="F1968" s="1" t="s">
        <v>3810</v>
      </c>
      <c r="G1968" s="6" t="s">
        <v>3893</v>
      </c>
    </row>
    <row r="1969" spans="1:7">
      <c r="A1969" s="1" t="s">
        <v>3894</v>
      </c>
      <c r="B1969" s="1" t="s">
        <v>8</v>
      </c>
      <c r="C1969" s="1" t="s">
        <v>9</v>
      </c>
      <c r="D1969" s="1" t="s">
        <v>3808</v>
      </c>
      <c r="E1969" s="1" t="s">
        <v>3809</v>
      </c>
      <c r="F1969" s="1" t="s">
        <v>3810</v>
      </c>
      <c r="G1969" s="6" t="s">
        <v>3895</v>
      </c>
    </row>
    <row r="1970" spans="1:7">
      <c r="A1970" s="1" t="s">
        <v>3896</v>
      </c>
      <c r="B1970" s="1" t="s">
        <v>8</v>
      </c>
      <c r="C1970" s="1" t="s">
        <v>9</v>
      </c>
      <c r="D1970" s="1" t="s">
        <v>3808</v>
      </c>
      <c r="E1970" s="1" t="s">
        <v>3809</v>
      </c>
      <c r="F1970" s="1" t="s">
        <v>3810</v>
      </c>
      <c r="G1970" s="6" t="s">
        <v>3897</v>
      </c>
    </row>
    <row r="1971" spans="1:7">
      <c r="A1971" s="1" t="s">
        <v>3898</v>
      </c>
      <c r="B1971" s="1" t="s">
        <v>8</v>
      </c>
      <c r="C1971" s="1" t="s">
        <v>9</v>
      </c>
      <c r="D1971" s="1" t="s">
        <v>3808</v>
      </c>
      <c r="E1971" s="1" t="s">
        <v>3809</v>
      </c>
      <c r="F1971" s="1" t="s">
        <v>3810</v>
      </c>
      <c r="G1971" s="6" t="s">
        <v>3899</v>
      </c>
    </row>
    <row r="1972" spans="1:7">
      <c r="A1972" s="1" t="s">
        <v>3900</v>
      </c>
      <c r="B1972" s="1" t="s">
        <v>8</v>
      </c>
      <c r="C1972" s="1" t="s">
        <v>9</v>
      </c>
      <c r="D1972" s="1" t="s">
        <v>3808</v>
      </c>
      <c r="E1972" s="1" t="s">
        <v>3809</v>
      </c>
      <c r="F1972" s="1" t="s">
        <v>3810</v>
      </c>
      <c r="G1972" s="6" t="s">
        <v>3901</v>
      </c>
    </row>
    <row r="1973" spans="1:7">
      <c r="A1973" s="1" t="s">
        <v>3902</v>
      </c>
      <c r="B1973" s="1" t="s">
        <v>8</v>
      </c>
      <c r="C1973" s="1" t="s">
        <v>9</v>
      </c>
      <c r="D1973" s="1" t="s">
        <v>3808</v>
      </c>
      <c r="E1973" s="1" t="s">
        <v>3809</v>
      </c>
      <c r="F1973" s="1" t="s">
        <v>3810</v>
      </c>
      <c r="G1973" s="6" t="s">
        <v>3903</v>
      </c>
    </row>
    <row r="1974" spans="1:7">
      <c r="A1974" s="1" t="s">
        <v>3904</v>
      </c>
      <c r="B1974" s="1" t="s">
        <v>8</v>
      </c>
      <c r="C1974" s="1" t="s">
        <v>9</v>
      </c>
      <c r="D1974" s="1" t="s">
        <v>3808</v>
      </c>
      <c r="E1974" s="1" t="s">
        <v>3809</v>
      </c>
      <c r="F1974" s="1" t="s">
        <v>3810</v>
      </c>
      <c r="G1974" s="6" t="s">
        <v>3905</v>
      </c>
    </row>
    <row r="1975" spans="1:7">
      <c r="A1975" s="1" t="s">
        <v>3906</v>
      </c>
      <c r="B1975" s="1" t="s">
        <v>8</v>
      </c>
      <c r="C1975" s="1" t="s">
        <v>9</v>
      </c>
      <c r="D1975" s="1" t="s">
        <v>3808</v>
      </c>
      <c r="E1975" s="1" t="s">
        <v>3809</v>
      </c>
      <c r="F1975" s="1" t="s">
        <v>3810</v>
      </c>
      <c r="G1975" s="6" t="s">
        <v>3907</v>
      </c>
    </row>
    <row r="1976" spans="1:7">
      <c r="A1976" s="1" t="s">
        <v>3908</v>
      </c>
      <c r="B1976" s="1" t="s">
        <v>8</v>
      </c>
      <c r="C1976" s="1" t="s">
        <v>9</v>
      </c>
      <c r="D1976" s="1" t="s">
        <v>3909</v>
      </c>
      <c r="E1976" s="1" t="s">
        <v>3910</v>
      </c>
      <c r="F1976" s="1" t="s">
        <v>3911</v>
      </c>
      <c r="G1976" s="6" t="s">
        <v>3912</v>
      </c>
    </row>
    <row r="1977" spans="1:7">
      <c r="A1977" s="1" t="s">
        <v>3913</v>
      </c>
      <c r="B1977" s="1" t="s">
        <v>8</v>
      </c>
      <c r="C1977" s="1" t="s">
        <v>9</v>
      </c>
      <c r="D1977" s="1" t="s">
        <v>3909</v>
      </c>
      <c r="E1977" s="1" t="s">
        <v>3910</v>
      </c>
      <c r="F1977" s="1" t="s">
        <v>3911</v>
      </c>
      <c r="G1977" s="6" t="s">
        <v>3914</v>
      </c>
    </row>
    <row r="1978" spans="1:7">
      <c r="A1978" s="1" t="s">
        <v>3915</v>
      </c>
      <c r="B1978" s="1" t="s">
        <v>8</v>
      </c>
      <c r="C1978" s="1" t="s">
        <v>9</v>
      </c>
      <c r="D1978" s="1" t="s">
        <v>3909</v>
      </c>
      <c r="E1978" s="1" t="s">
        <v>3910</v>
      </c>
      <c r="F1978" s="1" t="s">
        <v>3911</v>
      </c>
      <c r="G1978" s="6" t="s">
        <v>3916</v>
      </c>
    </row>
    <row r="1979" spans="1:7">
      <c r="A1979" s="1" t="s">
        <v>3917</v>
      </c>
      <c r="B1979" s="1" t="s">
        <v>8</v>
      </c>
      <c r="C1979" s="1" t="s">
        <v>9</v>
      </c>
      <c r="D1979" s="1" t="s">
        <v>3909</v>
      </c>
      <c r="E1979" s="1" t="s">
        <v>3910</v>
      </c>
      <c r="F1979" s="1" t="s">
        <v>3911</v>
      </c>
      <c r="G1979" s="6" t="s">
        <v>3918</v>
      </c>
    </row>
    <row r="1980" spans="1:7">
      <c r="A1980" s="1" t="s">
        <v>3919</v>
      </c>
      <c r="B1980" s="1" t="s">
        <v>8</v>
      </c>
      <c r="C1980" s="1" t="s">
        <v>9</v>
      </c>
      <c r="D1980" s="1" t="s">
        <v>3909</v>
      </c>
      <c r="E1980" s="1" t="s">
        <v>3910</v>
      </c>
      <c r="F1980" s="1" t="s">
        <v>3911</v>
      </c>
      <c r="G1980" s="6" t="s">
        <v>3920</v>
      </c>
    </row>
    <row r="1981" spans="1:7">
      <c r="A1981" s="1" t="s">
        <v>3921</v>
      </c>
      <c r="B1981" s="1" t="s">
        <v>8</v>
      </c>
      <c r="C1981" s="1" t="s">
        <v>9</v>
      </c>
      <c r="D1981" s="1" t="s">
        <v>3909</v>
      </c>
      <c r="E1981" s="1" t="s">
        <v>3910</v>
      </c>
      <c r="F1981" s="1" t="s">
        <v>3911</v>
      </c>
      <c r="G1981" s="6" t="s">
        <v>3922</v>
      </c>
    </row>
    <row r="1982" spans="1:7">
      <c r="A1982" s="1" t="s">
        <v>3923</v>
      </c>
      <c r="B1982" s="1" t="s">
        <v>8</v>
      </c>
      <c r="C1982" s="1" t="s">
        <v>9</v>
      </c>
      <c r="D1982" s="1" t="s">
        <v>3909</v>
      </c>
      <c r="E1982" s="1" t="s">
        <v>3910</v>
      </c>
      <c r="F1982" s="1" t="s">
        <v>3911</v>
      </c>
      <c r="G1982" s="6" t="s">
        <v>3924</v>
      </c>
    </row>
    <row r="1983" spans="1:7">
      <c r="A1983" s="1" t="s">
        <v>3925</v>
      </c>
      <c r="B1983" s="1" t="s">
        <v>8</v>
      </c>
      <c r="C1983" s="1" t="s">
        <v>9</v>
      </c>
      <c r="D1983" s="1" t="s">
        <v>3909</v>
      </c>
      <c r="E1983" s="1" t="s">
        <v>3910</v>
      </c>
      <c r="F1983" s="1" t="s">
        <v>3911</v>
      </c>
      <c r="G1983" s="6" t="s">
        <v>3926</v>
      </c>
    </row>
    <row r="1984" spans="1:7">
      <c r="A1984" s="1" t="s">
        <v>3927</v>
      </c>
      <c r="B1984" s="1" t="s">
        <v>8</v>
      </c>
      <c r="C1984" s="1" t="s">
        <v>9</v>
      </c>
      <c r="D1984" s="1" t="s">
        <v>3909</v>
      </c>
      <c r="E1984" s="1" t="s">
        <v>3910</v>
      </c>
      <c r="F1984" s="1" t="s">
        <v>3911</v>
      </c>
      <c r="G1984" s="6" t="s">
        <v>3928</v>
      </c>
    </row>
    <row r="1985" spans="1:7">
      <c r="A1985" s="1" t="s">
        <v>3929</v>
      </c>
      <c r="B1985" s="1" t="s">
        <v>8</v>
      </c>
      <c r="C1985" s="1" t="s">
        <v>9</v>
      </c>
      <c r="D1985" s="1" t="s">
        <v>3909</v>
      </c>
      <c r="E1985" s="1" t="s">
        <v>3910</v>
      </c>
      <c r="F1985" s="1" t="s">
        <v>3911</v>
      </c>
      <c r="G1985" s="6" t="s">
        <v>3930</v>
      </c>
    </row>
    <row r="1986" spans="1:7">
      <c r="A1986" s="1" t="s">
        <v>3931</v>
      </c>
      <c r="B1986" s="1" t="s">
        <v>8</v>
      </c>
      <c r="C1986" s="1" t="s">
        <v>9</v>
      </c>
      <c r="D1986" s="1" t="s">
        <v>3909</v>
      </c>
      <c r="E1986" s="1" t="s">
        <v>3910</v>
      </c>
      <c r="F1986" s="1" t="s">
        <v>3911</v>
      </c>
      <c r="G1986" s="6" t="s">
        <v>3932</v>
      </c>
    </row>
    <row r="1987" spans="1:7">
      <c r="A1987" s="1" t="s">
        <v>3933</v>
      </c>
      <c r="B1987" s="1" t="s">
        <v>8</v>
      </c>
      <c r="C1987" s="1" t="s">
        <v>9</v>
      </c>
      <c r="D1987" s="1" t="s">
        <v>3909</v>
      </c>
      <c r="E1987" s="1" t="s">
        <v>3910</v>
      </c>
      <c r="F1987" s="1" t="s">
        <v>3911</v>
      </c>
      <c r="G1987" s="6" t="s">
        <v>3934</v>
      </c>
    </row>
    <row r="1988" spans="1:7">
      <c r="A1988" s="1" t="s">
        <v>3935</v>
      </c>
      <c r="B1988" s="1" t="s">
        <v>8</v>
      </c>
      <c r="C1988" s="1" t="s">
        <v>9</v>
      </c>
      <c r="D1988" s="1" t="s">
        <v>3909</v>
      </c>
      <c r="E1988" s="1" t="s">
        <v>3910</v>
      </c>
      <c r="F1988" s="1" t="s">
        <v>3911</v>
      </c>
      <c r="G1988" s="6" t="s">
        <v>3936</v>
      </c>
    </row>
    <row r="1989" spans="1:7">
      <c r="A1989" s="1" t="s">
        <v>3937</v>
      </c>
      <c r="B1989" s="1" t="s">
        <v>8</v>
      </c>
      <c r="C1989" s="1" t="s">
        <v>9</v>
      </c>
      <c r="D1989" s="1" t="s">
        <v>3909</v>
      </c>
      <c r="E1989" s="1" t="s">
        <v>3910</v>
      </c>
      <c r="F1989" s="1" t="s">
        <v>3911</v>
      </c>
      <c r="G1989" s="6" t="s">
        <v>3938</v>
      </c>
    </row>
    <row r="1990" spans="1:7">
      <c r="A1990" s="1" t="s">
        <v>3939</v>
      </c>
      <c r="B1990" s="1" t="s">
        <v>8</v>
      </c>
      <c r="C1990" s="1" t="s">
        <v>9</v>
      </c>
      <c r="D1990" s="1" t="s">
        <v>3909</v>
      </c>
      <c r="E1990" s="1" t="s">
        <v>3910</v>
      </c>
      <c r="F1990" s="1" t="s">
        <v>3911</v>
      </c>
      <c r="G1990" s="6" t="s">
        <v>2841</v>
      </c>
    </row>
    <row r="1991" spans="1:7">
      <c r="A1991" s="1" t="s">
        <v>3940</v>
      </c>
      <c r="B1991" s="1" t="s">
        <v>8</v>
      </c>
      <c r="C1991" s="1" t="s">
        <v>9</v>
      </c>
      <c r="D1991" s="1" t="s">
        <v>3909</v>
      </c>
      <c r="E1991" s="1" t="s">
        <v>3910</v>
      </c>
      <c r="F1991" s="1" t="s">
        <v>3911</v>
      </c>
      <c r="G1991" s="6" t="s">
        <v>3941</v>
      </c>
    </row>
    <row r="1992" spans="1:7">
      <c r="A1992" s="1" t="s">
        <v>3942</v>
      </c>
      <c r="B1992" s="1" t="s">
        <v>8</v>
      </c>
      <c r="C1992" s="1" t="s">
        <v>9</v>
      </c>
      <c r="D1992" s="1" t="s">
        <v>3909</v>
      </c>
      <c r="E1992" s="1" t="s">
        <v>3910</v>
      </c>
      <c r="F1992" s="1" t="s">
        <v>3911</v>
      </c>
      <c r="G1992" s="6" t="s">
        <v>3943</v>
      </c>
    </row>
    <row r="1993" spans="1:7">
      <c r="A1993" s="1" t="s">
        <v>3944</v>
      </c>
      <c r="B1993" s="1" t="s">
        <v>8</v>
      </c>
      <c r="C1993" s="1" t="s">
        <v>9</v>
      </c>
      <c r="D1993" s="1" t="s">
        <v>3909</v>
      </c>
      <c r="E1993" s="1" t="s">
        <v>3910</v>
      </c>
      <c r="F1993" s="1" t="s">
        <v>3911</v>
      </c>
      <c r="G1993" s="6" t="s">
        <v>3945</v>
      </c>
    </row>
    <row r="1994" spans="1:7">
      <c r="A1994" s="1" t="s">
        <v>3946</v>
      </c>
      <c r="B1994" s="1" t="s">
        <v>8</v>
      </c>
      <c r="C1994" s="1" t="s">
        <v>9</v>
      </c>
      <c r="D1994" s="1" t="s">
        <v>3909</v>
      </c>
      <c r="E1994" s="1" t="s">
        <v>3910</v>
      </c>
      <c r="F1994" s="1" t="s">
        <v>3911</v>
      </c>
      <c r="G1994" s="6" t="s">
        <v>3947</v>
      </c>
    </row>
    <row r="1995" spans="1:7">
      <c r="A1995" s="1" t="s">
        <v>3948</v>
      </c>
      <c r="B1995" s="1" t="s">
        <v>8</v>
      </c>
      <c r="C1995" s="1" t="s">
        <v>9</v>
      </c>
      <c r="D1995" s="1" t="s">
        <v>3909</v>
      </c>
      <c r="E1995" s="1" t="s">
        <v>3910</v>
      </c>
      <c r="F1995" s="1" t="s">
        <v>3911</v>
      </c>
      <c r="G1995" s="6" t="s">
        <v>3949</v>
      </c>
    </row>
    <row r="1996" spans="1:7">
      <c r="A1996" s="1" t="s">
        <v>3950</v>
      </c>
      <c r="B1996" s="1" t="s">
        <v>8</v>
      </c>
      <c r="C1996" s="1" t="s">
        <v>9</v>
      </c>
      <c r="D1996" s="1" t="s">
        <v>3909</v>
      </c>
      <c r="E1996" s="1" t="s">
        <v>3910</v>
      </c>
      <c r="F1996" s="1" t="s">
        <v>3911</v>
      </c>
      <c r="G1996" s="6" t="s">
        <v>3951</v>
      </c>
    </row>
    <row r="1997" spans="1:7">
      <c r="A1997" s="1" t="s">
        <v>3952</v>
      </c>
      <c r="B1997" s="1" t="s">
        <v>8</v>
      </c>
      <c r="C1997" s="1" t="s">
        <v>9</v>
      </c>
      <c r="D1997" s="1" t="s">
        <v>3909</v>
      </c>
      <c r="E1997" s="1" t="s">
        <v>3910</v>
      </c>
      <c r="F1997" s="1" t="s">
        <v>3911</v>
      </c>
      <c r="G1997" s="6" t="s">
        <v>3953</v>
      </c>
    </row>
    <row r="1998" spans="1:7">
      <c r="A1998" s="1" t="s">
        <v>3954</v>
      </c>
      <c r="B1998" s="1" t="s">
        <v>8</v>
      </c>
      <c r="C1998" s="1" t="s">
        <v>9</v>
      </c>
      <c r="D1998" s="1" t="s">
        <v>3909</v>
      </c>
      <c r="E1998" s="1" t="s">
        <v>3910</v>
      </c>
      <c r="F1998" s="1" t="s">
        <v>3911</v>
      </c>
      <c r="G1998" s="6" t="s">
        <v>3955</v>
      </c>
    </row>
    <row r="1999" spans="1:7">
      <c r="A1999" s="1" t="s">
        <v>3956</v>
      </c>
      <c r="B1999" s="1" t="s">
        <v>8</v>
      </c>
      <c r="C1999" s="1" t="s">
        <v>9</v>
      </c>
      <c r="D1999" s="1" t="s">
        <v>3909</v>
      </c>
      <c r="E1999" s="1" t="s">
        <v>3910</v>
      </c>
      <c r="F1999" s="1" t="s">
        <v>3911</v>
      </c>
      <c r="G1999" s="6" t="s">
        <v>3957</v>
      </c>
    </row>
    <row r="2000" spans="1:7">
      <c r="A2000" s="1" t="s">
        <v>3958</v>
      </c>
      <c r="B2000" s="1" t="s">
        <v>8</v>
      </c>
      <c r="C2000" s="1" t="s">
        <v>9</v>
      </c>
      <c r="D2000" s="1" t="s">
        <v>3909</v>
      </c>
      <c r="E2000" s="1" t="s">
        <v>3910</v>
      </c>
      <c r="F2000" s="1" t="s">
        <v>3911</v>
      </c>
      <c r="G2000" s="6" t="s">
        <v>3959</v>
      </c>
    </row>
    <row r="2001" spans="1:7">
      <c r="A2001" s="1" t="s">
        <v>3960</v>
      </c>
      <c r="B2001" s="1" t="s">
        <v>8</v>
      </c>
      <c r="C2001" s="1" t="s">
        <v>9</v>
      </c>
      <c r="D2001" s="1" t="s">
        <v>3909</v>
      </c>
      <c r="E2001" s="1" t="s">
        <v>3910</v>
      </c>
      <c r="F2001" s="1" t="s">
        <v>3911</v>
      </c>
      <c r="G2001" s="6" t="s">
        <v>3961</v>
      </c>
    </row>
    <row r="2002" spans="1:7">
      <c r="A2002" s="1" t="s">
        <v>3962</v>
      </c>
      <c r="B2002" s="1" t="s">
        <v>8</v>
      </c>
      <c r="C2002" s="1" t="s">
        <v>9</v>
      </c>
      <c r="D2002" s="1" t="s">
        <v>3909</v>
      </c>
      <c r="E2002" s="1" t="s">
        <v>3910</v>
      </c>
      <c r="F2002" s="1" t="s">
        <v>3911</v>
      </c>
      <c r="G2002" s="6" t="s">
        <v>3963</v>
      </c>
    </row>
    <row r="2003" spans="1:7">
      <c r="A2003" s="1" t="s">
        <v>3964</v>
      </c>
      <c r="B2003" s="1" t="s">
        <v>8</v>
      </c>
      <c r="C2003" s="1" t="s">
        <v>9</v>
      </c>
      <c r="D2003" s="1" t="s">
        <v>3909</v>
      </c>
      <c r="E2003" s="1" t="s">
        <v>3910</v>
      </c>
      <c r="F2003" s="1" t="s">
        <v>3911</v>
      </c>
      <c r="G2003" s="6" t="s">
        <v>3965</v>
      </c>
    </row>
    <row r="2004" spans="1:7">
      <c r="A2004" s="1" t="s">
        <v>3966</v>
      </c>
      <c r="B2004" s="1" t="s">
        <v>8</v>
      </c>
      <c r="C2004" s="1" t="s">
        <v>9</v>
      </c>
      <c r="D2004" s="1" t="s">
        <v>3909</v>
      </c>
      <c r="E2004" s="1" t="s">
        <v>3910</v>
      </c>
      <c r="F2004" s="1" t="s">
        <v>3911</v>
      </c>
      <c r="G2004" s="6" t="s">
        <v>3967</v>
      </c>
    </row>
    <row r="2005" spans="1:7">
      <c r="A2005" s="1" t="s">
        <v>3968</v>
      </c>
      <c r="B2005" s="1" t="s">
        <v>8</v>
      </c>
      <c r="C2005" s="1" t="s">
        <v>9</v>
      </c>
      <c r="D2005" s="1" t="s">
        <v>3909</v>
      </c>
      <c r="E2005" s="1" t="s">
        <v>3910</v>
      </c>
      <c r="F2005" s="1" t="s">
        <v>3911</v>
      </c>
      <c r="G2005" s="6" t="s">
        <v>3969</v>
      </c>
    </row>
    <row r="2006" spans="1:7">
      <c r="A2006" s="1" t="s">
        <v>3970</v>
      </c>
      <c r="B2006" s="1" t="s">
        <v>8</v>
      </c>
      <c r="C2006" s="1" t="s">
        <v>9</v>
      </c>
      <c r="D2006" s="1" t="s">
        <v>3909</v>
      </c>
      <c r="E2006" s="1" t="s">
        <v>3910</v>
      </c>
      <c r="F2006" s="1" t="s">
        <v>3911</v>
      </c>
      <c r="G2006" s="6" t="s">
        <v>3971</v>
      </c>
    </row>
    <row r="2007" spans="1:7">
      <c r="A2007" s="1" t="s">
        <v>3972</v>
      </c>
      <c r="B2007" s="1" t="s">
        <v>8</v>
      </c>
      <c r="C2007" s="1" t="s">
        <v>9</v>
      </c>
      <c r="D2007" s="1" t="s">
        <v>3909</v>
      </c>
      <c r="E2007" s="1" t="s">
        <v>3910</v>
      </c>
      <c r="F2007" s="1" t="s">
        <v>3911</v>
      </c>
      <c r="G2007" s="6" t="s">
        <v>3572</v>
      </c>
    </row>
    <row r="2008" spans="1:7">
      <c r="A2008" s="1" t="s">
        <v>3973</v>
      </c>
      <c r="B2008" s="1" t="s">
        <v>8</v>
      </c>
      <c r="C2008" s="1" t="s">
        <v>9</v>
      </c>
      <c r="D2008" s="1" t="s">
        <v>3909</v>
      </c>
      <c r="E2008" s="1" t="s">
        <v>3910</v>
      </c>
      <c r="F2008" s="1" t="s">
        <v>3911</v>
      </c>
      <c r="G2008" s="6" t="s">
        <v>3574</v>
      </c>
    </row>
    <row r="2009" spans="1:7">
      <c r="A2009" s="1" t="s">
        <v>3974</v>
      </c>
      <c r="B2009" s="1" t="s">
        <v>8</v>
      </c>
      <c r="C2009" s="1" t="s">
        <v>9</v>
      </c>
      <c r="D2009" s="1" t="s">
        <v>3909</v>
      </c>
      <c r="E2009" s="1" t="s">
        <v>3910</v>
      </c>
      <c r="F2009" s="1" t="s">
        <v>3911</v>
      </c>
      <c r="G2009" s="6" t="s">
        <v>3576</v>
      </c>
    </row>
    <row r="2010" spans="1:7">
      <c r="A2010" s="1" t="s">
        <v>3975</v>
      </c>
      <c r="B2010" s="1" t="s">
        <v>8</v>
      </c>
      <c r="C2010" s="1" t="s">
        <v>9</v>
      </c>
      <c r="D2010" s="1" t="s">
        <v>3909</v>
      </c>
      <c r="E2010" s="1" t="s">
        <v>3910</v>
      </c>
      <c r="F2010" s="1" t="s">
        <v>3911</v>
      </c>
      <c r="G2010" s="6" t="s">
        <v>3578</v>
      </c>
    </row>
    <row r="2011" spans="1:7">
      <c r="A2011" s="1" t="s">
        <v>3976</v>
      </c>
      <c r="B2011" s="1" t="s">
        <v>8</v>
      </c>
      <c r="C2011" s="1" t="s">
        <v>9</v>
      </c>
      <c r="D2011" s="1" t="s">
        <v>3909</v>
      </c>
      <c r="E2011" s="1" t="s">
        <v>3910</v>
      </c>
      <c r="F2011" s="1" t="s">
        <v>3911</v>
      </c>
      <c r="G2011" s="6" t="s">
        <v>3580</v>
      </c>
    </row>
    <row r="2012" spans="1:7">
      <c r="A2012" s="1" t="s">
        <v>3977</v>
      </c>
      <c r="B2012" s="1" t="s">
        <v>8</v>
      </c>
      <c r="C2012" s="1" t="s">
        <v>9</v>
      </c>
      <c r="D2012" s="1" t="s">
        <v>3909</v>
      </c>
      <c r="E2012" s="1" t="s">
        <v>3910</v>
      </c>
      <c r="F2012" s="1" t="s">
        <v>3911</v>
      </c>
      <c r="G2012" s="6" t="s">
        <v>2221</v>
      </c>
    </row>
    <row r="2013" spans="1:7">
      <c r="A2013" s="1" t="s">
        <v>3978</v>
      </c>
      <c r="B2013" s="1" t="s">
        <v>8</v>
      </c>
      <c r="C2013" s="1" t="s">
        <v>9</v>
      </c>
      <c r="D2013" s="1" t="s">
        <v>3909</v>
      </c>
      <c r="E2013" s="1" t="s">
        <v>3910</v>
      </c>
      <c r="F2013" s="1" t="s">
        <v>3911</v>
      </c>
      <c r="G2013" s="6" t="s">
        <v>1730</v>
      </c>
    </row>
    <row r="2014" spans="1:7">
      <c r="A2014" s="1" t="s">
        <v>3979</v>
      </c>
      <c r="B2014" s="1" t="s">
        <v>8</v>
      </c>
      <c r="C2014" s="1" t="s">
        <v>9</v>
      </c>
      <c r="D2014" s="1" t="s">
        <v>3909</v>
      </c>
      <c r="E2014" s="1" t="s">
        <v>3910</v>
      </c>
      <c r="F2014" s="1" t="s">
        <v>3911</v>
      </c>
      <c r="G2014" s="6" t="s">
        <v>3980</v>
      </c>
    </row>
    <row r="2015" spans="1:7">
      <c r="A2015" s="1" t="s">
        <v>3981</v>
      </c>
      <c r="B2015" s="1" t="s">
        <v>8</v>
      </c>
      <c r="C2015" s="1" t="s">
        <v>9</v>
      </c>
      <c r="D2015" s="1" t="s">
        <v>3909</v>
      </c>
      <c r="E2015" s="1" t="s">
        <v>3910</v>
      </c>
      <c r="F2015" s="1" t="s">
        <v>3911</v>
      </c>
      <c r="G2015" s="6" t="s">
        <v>3982</v>
      </c>
    </row>
    <row r="2016" spans="1:7">
      <c r="A2016" s="1" t="s">
        <v>3983</v>
      </c>
      <c r="B2016" s="1" t="s">
        <v>8</v>
      </c>
      <c r="C2016" s="1" t="s">
        <v>9</v>
      </c>
      <c r="D2016" s="1" t="s">
        <v>3909</v>
      </c>
      <c r="E2016" s="1" t="s">
        <v>3910</v>
      </c>
      <c r="F2016" s="1" t="s">
        <v>3911</v>
      </c>
      <c r="G2016" s="6" t="s">
        <v>3984</v>
      </c>
    </row>
    <row r="2017" spans="1:7">
      <c r="A2017" s="1" t="s">
        <v>3985</v>
      </c>
      <c r="B2017" s="1" t="s">
        <v>8</v>
      </c>
      <c r="C2017" s="1" t="s">
        <v>9</v>
      </c>
      <c r="D2017" s="1" t="s">
        <v>3909</v>
      </c>
      <c r="E2017" s="1" t="s">
        <v>3910</v>
      </c>
      <c r="F2017" s="1" t="s">
        <v>3911</v>
      </c>
      <c r="G2017" s="6" t="s">
        <v>3986</v>
      </c>
    </row>
    <row r="2018" spans="1:7">
      <c r="A2018" s="1" t="s">
        <v>3987</v>
      </c>
      <c r="B2018" s="1" t="s">
        <v>8</v>
      </c>
      <c r="C2018" s="1" t="s">
        <v>9</v>
      </c>
      <c r="D2018" s="1" t="s">
        <v>3909</v>
      </c>
      <c r="E2018" s="1" t="s">
        <v>3910</v>
      </c>
      <c r="F2018" s="1" t="s">
        <v>3911</v>
      </c>
      <c r="G2018" s="6" t="s">
        <v>3988</v>
      </c>
    </row>
    <row r="2019" spans="1:7">
      <c r="A2019" s="1" t="s">
        <v>3989</v>
      </c>
      <c r="B2019" s="1" t="s">
        <v>8</v>
      </c>
      <c r="C2019" s="1" t="s">
        <v>9</v>
      </c>
      <c r="D2019" s="1" t="s">
        <v>3909</v>
      </c>
      <c r="E2019" s="1" t="s">
        <v>3910</v>
      </c>
      <c r="F2019" s="1" t="s">
        <v>3911</v>
      </c>
      <c r="G2019" s="6" t="s">
        <v>3990</v>
      </c>
    </row>
    <row r="2020" spans="1:7">
      <c r="A2020" s="1" t="s">
        <v>3991</v>
      </c>
      <c r="B2020" s="1" t="s">
        <v>8</v>
      </c>
      <c r="C2020" s="1" t="s">
        <v>9</v>
      </c>
      <c r="D2020" s="1" t="s">
        <v>3909</v>
      </c>
      <c r="E2020" s="1" t="s">
        <v>3910</v>
      </c>
      <c r="F2020" s="1" t="s">
        <v>3911</v>
      </c>
      <c r="G2020" s="6" t="s">
        <v>3992</v>
      </c>
    </row>
    <row r="2021" spans="1:7">
      <c r="A2021" s="1" t="s">
        <v>3993</v>
      </c>
      <c r="B2021" s="1" t="s">
        <v>8</v>
      </c>
      <c r="C2021" s="1" t="s">
        <v>9</v>
      </c>
      <c r="D2021" s="1" t="s">
        <v>3909</v>
      </c>
      <c r="E2021" s="1" t="s">
        <v>3910</v>
      </c>
      <c r="F2021" s="1" t="s">
        <v>3911</v>
      </c>
      <c r="G2021" s="6" t="s">
        <v>3994</v>
      </c>
    </row>
    <row r="2022" spans="1:7">
      <c r="A2022" s="1" t="s">
        <v>3995</v>
      </c>
      <c r="B2022" s="1" t="s">
        <v>8</v>
      </c>
      <c r="C2022" s="1" t="s">
        <v>9</v>
      </c>
      <c r="D2022" s="1" t="s">
        <v>3909</v>
      </c>
      <c r="E2022" s="1" t="s">
        <v>3910</v>
      </c>
      <c r="F2022" s="1" t="s">
        <v>3911</v>
      </c>
      <c r="G2022" s="6" t="s">
        <v>3996</v>
      </c>
    </row>
    <row r="2023" spans="1:7">
      <c r="A2023" s="1" t="s">
        <v>3997</v>
      </c>
      <c r="B2023" s="1" t="s">
        <v>8</v>
      </c>
      <c r="C2023" s="1" t="s">
        <v>9</v>
      </c>
      <c r="D2023" s="1" t="s">
        <v>3909</v>
      </c>
      <c r="E2023" s="1" t="s">
        <v>3910</v>
      </c>
      <c r="F2023" s="1" t="s">
        <v>3911</v>
      </c>
      <c r="G2023" s="6" t="s">
        <v>445</v>
      </c>
    </row>
    <row r="2024" spans="1:7">
      <c r="A2024" s="1" t="s">
        <v>3998</v>
      </c>
      <c r="B2024" s="1" t="s">
        <v>8</v>
      </c>
      <c r="C2024" s="1" t="s">
        <v>9</v>
      </c>
      <c r="D2024" s="1" t="s">
        <v>3909</v>
      </c>
      <c r="E2024" s="1" t="s">
        <v>3910</v>
      </c>
      <c r="F2024" s="1" t="s">
        <v>3911</v>
      </c>
      <c r="G2024" s="6" t="s">
        <v>3999</v>
      </c>
    </row>
    <row r="2025" spans="1:7">
      <c r="A2025" s="1" t="s">
        <v>4000</v>
      </c>
      <c r="B2025" s="1" t="s">
        <v>8</v>
      </c>
      <c r="C2025" s="1" t="s">
        <v>9</v>
      </c>
      <c r="D2025" s="1" t="s">
        <v>3909</v>
      </c>
      <c r="E2025" s="1" t="s">
        <v>3910</v>
      </c>
      <c r="F2025" s="1" t="s">
        <v>3911</v>
      </c>
      <c r="G2025" s="6" t="s">
        <v>4001</v>
      </c>
    </row>
    <row r="2026" spans="1:7">
      <c r="A2026" s="1" t="s">
        <v>4002</v>
      </c>
      <c r="B2026" s="1" t="s">
        <v>8</v>
      </c>
      <c r="C2026" s="1" t="s">
        <v>9</v>
      </c>
      <c r="D2026" s="1" t="s">
        <v>3909</v>
      </c>
      <c r="E2026" s="1" t="s">
        <v>3910</v>
      </c>
      <c r="F2026" s="1" t="s">
        <v>3911</v>
      </c>
      <c r="G2026" s="6" t="s">
        <v>4003</v>
      </c>
    </row>
    <row r="2027" spans="1:7">
      <c r="A2027" s="1" t="s">
        <v>4004</v>
      </c>
      <c r="B2027" s="1" t="s">
        <v>8</v>
      </c>
      <c r="C2027" s="1" t="s">
        <v>9</v>
      </c>
      <c r="D2027" s="1" t="s">
        <v>3909</v>
      </c>
      <c r="E2027" s="1" t="s">
        <v>3910</v>
      </c>
      <c r="F2027" s="1" t="s">
        <v>3911</v>
      </c>
      <c r="G2027" s="6" t="s">
        <v>4005</v>
      </c>
    </row>
    <row r="2028" spans="1:7">
      <c r="A2028" s="1" t="s">
        <v>4006</v>
      </c>
      <c r="B2028" s="1" t="s">
        <v>8</v>
      </c>
      <c r="C2028" s="1" t="s">
        <v>9</v>
      </c>
      <c r="D2028" s="1" t="s">
        <v>3909</v>
      </c>
      <c r="E2028" s="1" t="s">
        <v>3910</v>
      </c>
      <c r="F2028" s="1" t="s">
        <v>3911</v>
      </c>
      <c r="G2028" s="6" t="s">
        <v>4007</v>
      </c>
    </row>
    <row r="2029" spans="1:7">
      <c r="A2029" s="1" t="s">
        <v>4008</v>
      </c>
      <c r="B2029" s="1" t="s">
        <v>8</v>
      </c>
      <c r="C2029" s="1" t="s">
        <v>9</v>
      </c>
      <c r="D2029" s="1" t="s">
        <v>3909</v>
      </c>
      <c r="E2029" s="1" t="s">
        <v>3910</v>
      </c>
      <c r="F2029" s="1" t="s">
        <v>3911</v>
      </c>
      <c r="G2029" s="6" t="s">
        <v>4009</v>
      </c>
    </row>
    <row r="2030" spans="1:7">
      <c r="A2030" s="1" t="s">
        <v>4010</v>
      </c>
      <c r="B2030" s="1" t="s">
        <v>8</v>
      </c>
      <c r="C2030" s="1" t="s">
        <v>9</v>
      </c>
      <c r="D2030" s="1" t="s">
        <v>3909</v>
      </c>
      <c r="E2030" s="1" t="s">
        <v>3910</v>
      </c>
      <c r="F2030" s="1" t="s">
        <v>3911</v>
      </c>
      <c r="G2030" s="6" t="s">
        <v>4011</v>
      </c>
    </row>
    <row r="2031" spans="1:7">
      <c r="A2031" s="1" t="s">
        <v>4012</v>
      </c>
      <c r="B2031" s="1" t="s">
        <v>8</v>
      </c>
      <c r="C2031" s="1" t="s">
        <v>9</v>
      </c>
      <c r="D2031" s="1" t="s">
        <v>3909</v>
      </c>
      <c r="E2031" s="1" t="s">
        <v>3910</v>
      </c>
      <c r="F2031" s="1" t="s">
        <v>3911</v>
      </c>
      <c r="G2031" s="6" t="s">
        <v>4013</v>
      </c>
    </row>
    <row r="2032" spans="1:7">
      <c r="A2032" s="1" t="s">
        <v>4014</v>
      </c>
      <c r="B2032" s="1" t="s">
        <v>8</v>
      </c>
      <c r="C2032" s="1" t="s">
        <v>9</v>
      </c>
      <c r="D2032" s="1" t="s">
        <v>3909</v>
      </c>
      <c r="E2032" s="1" t="s">
        <v>3910</v>
      </c>
      <c r="F2032" s="1" t="s">
        <v>3911</v>
      </c>
      <c r="G2032" s="6" t="s">
        <v>4015</v>
      </c>
    </row>
    <row r="2033" spans="1:7">
      <c r="A2033" s="1" t="s">
        <v>4016</v>
      </c>
      <c r="B2033" s="1" t="s">
        <v>8</v>
      </c>
      <c r="C2033" s="1" t="s">
        <v>9</v>
      </c>
      <c r="D2033" s="1" t="s">
        <v>3909</v>
      </c>
      <c r="E2033" s="1" t="s">
        <v>3910</v>
      </c>
      <c r="F2033" s="1" t="s">
        <v>3911</v>
      </c>
      <c r="G2033" s="6" t="s">
        <v>4017</v>
      </c>
    </row>
    <row r="2034" spans="1:7">
      <c r="A2034" s="1" t="s">
        <v>4018</v>
      </c>
      <c r="B2034" s="1" t="s">
        <v>8</v>
      </c>
      <c r="C2034" s="1" t="s">
        <v>9</v>
      </c>
      <c r="D2034" s="1" t="s">
        <v>3909</v>
      </c>
      <c r="E2034" s="1" t="s">
        <v>3910</v>
      </c>
      <c r="F2034" s="1" t="s">
        <v>3911</v>
      </c>
      <c r="G2034" s="6" t="s">
        <v>4019</v>
      </c>
    </row>
    <row r="2035" spans="1:7">
      <c r="A2035" s="1" t="s">
        <v>4020</v>
      </c>
      <c r="B2035" s="1" t="s">
        <v>8</v>
      </c>
      <c r="C2035" s="1" t="s">
        <v>9</v>
      </c>
      <c r="D2035" s="1" t="s">
        <v>3909</v>
      </c>
      <c r="E2035" s="1" t="s">
        <v>3910</v>
      </c>
      <c r="F2035" s="1" t="s">
        <v>3911</v>
      </c>
      <c r="G2035" s="6" t="s">
        <v>4021</v>
      </c>
    </row>
    <row r="2036" spans="1:7">
      <c r="A2036" s="1" t="s">
        <v>4022</v>
      </c>
      <c r="B2036" s="1" t="s">
        <v>8</v>
      </c>
      <c r="C2036" s="1" t="s">
        <v>9</v>
      </c>
      <c r="D2036" s="1" t="s">
        <v>3909</v>
      </c>
      <c r="E2036" s="1" t="s">
        <v>3910</v>
      </c>
      <c r="F2036" s="1" t="s">
        <v>3911</v>
      </c>
      <c r="G2036" s="6" t="s">
        <v>4023</v>
      </c>
    </row>
    <row r="2037" spans="1:7">
      <c r="A2037" s="1" t="s">
        <v>4024</v>
      </c>
      <c r="B2037" s="1" t="s">
        <v>8</v>
      </c>
      <c r="C2037" s="1" t="s">
        <v>9</v>
      </c>
      <c r="D2037" s="1" t="s">
        <v>3909</v>
      </c>
      <c r="E2037" s="1" t="s">
        <v>3910</v>
      </c>
      <c r="F2037" s="1" t="s">
        <v>3911</v>
      </c>
      <c r="G2037" s="6" t="s">
        <v>4025</v>
      </c>
    </row>
    <row r="2038" spans="1:7">
      <c r="A2038" s="1" t="s">
        <v>4026</v>
      </c>
      <c r="B2038" s="1" t="s">
        <v>8</v>
      </c>
      <c r="C2038" s="1" t="s">
        <v>9</v>
      </c>
      <c r="D2038" s="1" t="s">
        <v>3909</v>
      </c>
      <c r="E2038" s="1" t="s">
        <v>3910</v>
      </c>
      <c r="F2038" s="1" t="s">
        <v>3911</v>
      </c>
      <c r="G2038" s="6" t="s">
        <v>4027</v>
      </c>
    </row>
    <row r="2039" spans="1:7">
      <c r="A2039" s="1" t="s">
        <v>4028</v>
      </c>
      <c r="B2039" s="1" t="s">
        <v>8</v>
      </c>
      <c r="C2039" s="1" t="s">
        <v>9</v>
      </c>
      <c r="D2039" s="1" t="s">
        <v>3909</v>
      </c>
      <c r="E2039" s="1" t="s">
        <v>3910</v>
      </c>
      <c r="F2039" s="1" t="s">
        <v>3911</v>
      </c>
      <c r="G2039" s="6" t="s">
        <v>4029</v>
      </c>
    </row>
    <row r="2040" spans="1:7">
      <c r="A2040" s="1" t="s">
        <v>4030</v>
      </c>
      <c r="B2040" s="1" t="s">
        <v>8</v>
      </c>
      <c r="C2040" s="1" t="s">
        <v>9</v>
      </c>
      <c r="D2040" s="1" t="s">
        <v>3909</v>
      </c>
      <c r="E2040" s="1" t="s">
        <v>3910</v>
      </c>
      <c r="F2040" s="1" t="s">
        <v>3911</v>
      </c>
      <c r="G2040" s="6" t="s">
        <v>4031</v>
      </c>
    </row>
    <row r="2041" spans="1:7">
      <c r="A2041" s="1" t="s">
        <v>4032</v>
      </c>
      <c r="B2041" s="1" t="s">
        <v>8</v>
      </c>
      <c r="C2041" s="1" t="s">
        <v>9</v>
      </c>
      <c r="D2041" s="1" t="s">
        <v>3909</v>
      </c>
      <c r="E2041" s="1" t="s">
        <v>3910</v>
      </c>
      <c r="F2041" s="1" t="s">
        <v>3911</v>
      </c>
      <c r="G2041" s="6" t="s">
        <v>4033</v>
      </c>
    </row>
    <row r="2042" spans="1:7">
      <c r="A2042" s="1" t="s">
        <v>4034</v>
      </c>
      <c r="B2042" s="1" t="s">
        <v>8</v>
      </c>
      <c r="C2042" s="1" t="s">
        <v>9</v>
      </c>
      <c r="D2042" s="1" t="s">
        <v>3909</v>
      </c>
      <c r="E2042" s="1" t="s">
        <v>3910</v>
      </c>
      <c r="F2042" s="1" t="s">
        <v>3911</v>
      </c>
      <c r="G2042" s="6" t="s">
        <v>4035</v>
      </c>
    </row>
    <row r="2043" spans="1:7">
      <c r="A2043" s="1" t="s">
        <v>4036</v>
      </c>
      <c r="B2043" s="1" t="s">
        <v>8</v>
      </c>
      <c r="C2043" s="1" t="s">
        <v>9</v>
      </c>
      <c r="D2043" s="1" t="s">
        <v>3909</v>
      </c>
      <c r="E2043" s="1" t="s">
        <v>3910</v>
      </c>
      <c r="F2043" s="1" t="s">
        <v>3911</v>
      </c>
      <c r="G2043" s="6" t="s">
        <v>4037</v>
      </c>
    </row>
    <row r="2044" spans="1:7">
      <c r="A2044" s="1" t="s">
        <v>4038</v>
      </c>
      <c r="B2044" s="1" t="s">
        <v>8</v>
      </c>
      <c r="C2044" s="1" t="s">
        <v>9</v>
      </c>
      <c r="D2044" s="1" t="s">
        <v>3909</v>
      </c>
      <c r="E2044" s="1" t="s">
        <v>3910</v>
      </c>
      <c r="F2044" s="1" t="s">
        <v>3911</v>
      </c>
      <c r="G2044" s="6" t="s">
        <v>4039</v>
      </c>
    </row>
    <row r="2045" spans="1:7">
      <c r="A2045" s="1" t="s">
        <v>4040</v>
      </c>
      <c r="B2045" s="1" t="s">
        <v>8</v>
      </c>
      <c r="C2045" s="1" t="s">
        <v>9</v>
      </c>
      <c r="D2045" s="1" t="s">
        <v>3909</v>
      </c>
      <c r="E2045" s="1" t="s">
        <v>3910</v>
      </c>
      <c r="F2045" s="1" t="s">
        <v>3911</v>
      </c>
      <c r="G2045" s="6" t="s">
        <v>4041</v>
      </c>
    </row>
    <row r="2046" spans="1:7">
      <c r="A2046" s="1" t="s">
        <v>4042</v>
      </c>
      <c r="B2046" s="1" t="s">
        <v>8</v>
      </c>
      <c r="C2046" s="1" t="s">
        <v>9</v>
      </c>
      <c r="D2046" s="1" t="s">
        <v>3909</v>
      </c>
      <c r="E2046" s="1" t="s">
        <v>3910</v>
      </c>
      <c r="F2046" s="1" t="s">
        <v>3911</v>
      </c>
      <c r="G2046" s="6" t="s">
        <v>4043</v>
      </c>
    </row>
    <row r="2047" spans="1:7">
      <c r="A2047" s="1" t="s">
        <v>4044</v>
      </c>
      <c r="B2047" s="1" t="s">
        <v>8</v>
      </c>
      <c r="C2047" s="1" t="s">
        <v>9</v>
      </c>
      <c r="D2047" s="1" t="s">
        <v>3909</v>
      </c>
      <c r="E2047" s="1" t="s">
        <v>3910</v>
      </c>
      <c r="F2047" s="1" t="s">
        <v>3911</v>
      </c>
      <c r="G2047" s="6" t="s">
        <v>4045</v>
      </c>
    </row>
    <row r="2048" spans="1:7">
      <c r="A2048" s="1" t="s">
        <v>4046</v>
      </c>
      <c r="B2048" s="1" t="s">
        <v>8</v>
      </c>
      <c r="C2048" s="1" t="s">
        <v>9</v>
      </c>
      <c r="D2048" s="1" t="s">
        <v>3909</v>
      </c>
      <c r="E2048" s="1" t="s">
        <v>3910</v>
      </c>
      <c r="F2048" s="1" t="s">
        <v>3911</v>
      </c>
      <c r="G2048" s="6" t="s">
        <v>4047</v>
      </c>
    </row>
    <row r="2049" spans="1:7">
      <c r="A2049" s="1" t="s">
        <v>4048</v>
      </c>
      <c r="B2049" s="1" t="s">
        <v>8</v>
      </c>
      <c r="C2049" s="1" t="s">
        <v>9</v>
      </c>
      <c r="D2049" s="1" t="s">
        <v>3909</v>
      </c>
      <c r="E2049" s="1" t="s">
        <v>3910</v>
      </c>
      <c r="F2049" s="1" t="s">
        <v>3911</v>
      </c>
      <c r="G2049" s="6" t="s">
        <v>4049</v>
      </c>
    </row>
    <row r="2050" spans="1:7">
      <c r="A2050" s="1" t="s">
        <v>4050</v>
      </c>
      <c r="B2050" s="1" t="s">
        <v>8</v>
      </c>
      <c r="C2050" s="1" t="s">
        <v>9</v>
      </c>
      <c r="D2050" s="1" t="s">
        <v>3909</v>
      </c>
      <c r="E2050" s="1" t="s">
        <v>3910</v>
      </c>
      <c r="F2050" s="1" t="s">
        <v>3911</v>
      </c>
      <c r="G2050" s="6" t="s">
        <v>4051</v>
      </c>
    </row>
    <row r="2051" spans="1:7">
      <c r="A2051" s="1" t="s">
        <v>4052</v>
      </c>
      <c r="B2051" s="1" t="s">
        <v>8</v>
      </c>
      <c r="C2051" s="1" t="s">
        <v>9</v>
      </c>
      <c r="D2051" s="1" t="s">
        <v>3909</v>
      </c>
      <c r="E2051" s="1" t="s">
        <v>3910</v>
      </c>
      <c r="F2051" s="1" t="s">
        <v>3911</v>
      </c>
      <c r="G2051" s="6" t="s">
        <v>4053</v>
      </c>
    </row>
    <row r="2052" spans="1:7">
      <c r="A2052" s="1" t="s">
        <v>4054</v>
      </c>
      <c r="B2052" s="1" t="s">
        <v>8</v>
      </c>
      <c r="C2052" s="1" t="s">
        <v>9</v>
      </c>
      <c r="D2052" s="1" t="s">
        <v>3909</v>
      </c>
      <c r="E2052" s="1" t="s">
        <v>3910</v>
      </c>
      <c r="F2052" s="1" t="s">
        <v>3911</v>
      </c>
      <c r="G2052" s="6" t="s">
        <v>4055</v>
      </c>
    </row>
    <row r="2053" spans="1:7">
      <c r="A2053" s="1" t="s">
        <v>4056</v>
      </c>
      <c r="B2053" s="1" t="s">
        <v>8</v>
      </c>
      <c r="C2053" s="1" t="s">
        <v>9</v>
      </c>
      <c r="D2053" s="1" t="s">
        <v>3909</v>
      </c>
      <c r="E2053" s="1" t="s">
        <v>3910</v>
      </c>
      <c r="F2053" s="1" t="s">
        <v>3911</v>
      </c>
      <c r="G2053" s="6" t="s">
        <v>4057</v>
      </c>
    </row>
    <row r="2054" spans="1:7">
      <c r="A2054" s="1" t="s">
        <v>4058</v>
      </c>
      <c r="B2054" s="1" t="s">
        <v>8</v>
      </c>
      <c r="C2054" s="1" t="s">
        <v>9</v>
      </c>
      <c r="D2054" s="1" t="s">
        <v>3909</v>
      </c>
      <c r="E2054" s="1" t="s">
        <v>3910</v>
      </c>
      <c r="F2054" s="1" t="s">
        <v>3911</v>
      </c>
      <c r="G2054" s="6" t="s">
        <v>4059</v>
      </c>
    </row>
    <row r="2055" spans="1:7">
      <c r="A2055" s="1" t="s">
        <v>4060</v>
      </c>
      <c r="B2055" s="1" t="s">
        <v>8</v>
      </c>
      <c r="C2055" s="1" t="s">
        <v>9</v>
      </c>
      <c r="D2055" s="1" t="s">
        <v>3909</v>
      </c>
      <c r="E2055" s="1" t="s">
        <v>3910</v>
      </c>
      <c r="F2055" s="1" t="s">
        <v>3911</v>
      </c>
      <c r="G2055" s="6" t="s">
        <v>4061</v>
      </c>
    </row>
    <row r="2056" spans="1:7">
      <c r="A2056" s="1" t="s">
        <v>4062</v>
      </c>
      <c r="B2056" s="1" t="s">
        <v>8</v>
      </c>
      <c r="C2056" s="1" t="s">
        <v>9</v>
      </c>
      <c r="D2056" s="1" t="s">
        <v>3909</v>
      </c>
      <c r="E2056" s="1" t="s">
        <v>3910</v>
      </c>
      <c r="F2056" s="1" t="s">
        <v>3911</v>
      </c>
      <c r="G2056" s="6" t="s">
        <v>4063</v>
      </c>
    </row>
    <row r="2057" spans="1:7">
      <c r="A2057" s="1" t="s">
        <v>4064</v>
      </c>
      <c r="B2057" s="1" t="s">
        <v>8</v>
      </c>
      <c r="C2057" s="1" t="s">
        <v>9</v>
      </c>
      <c r="D2057" s="1" t="s">
        <v>3909</v>
      </c>
      <c r="E2057" s="1" t="s">
        <v>3910</v>
      </c>
      <c r="F2057" s="1" t="s">
        <v>3911</v>
      </c>
      <c r="G2057" s="6" t="s">
        <v>3399</v>
      </c>
    </row>
    <row r="2058" spans="1:7">
      <c r="A2058" s="1" t="s">
        <v>4065</v>
      </c>
      <c r="B2058" s="1" t="s">
        <v>8</v>
      </c>
      <c r="C2058" s="1" t="s">
        <v>9</v>
      </c>
      <c r="D2058" s="1" t="s">
        <v>3909</v>
      </c>
      <c r="E2058" s="1" t="s">
        <v>3910</v>
      </c>
      <c r="F2058" s="1" t="s">
        <v>3911</v>
      </c>
      <c r="G2058" s="6" t="s">
        <v>863</v>
      </c>
    </row>
    <row r="2059" spans="1:7">
      <c r="A2059" s="1" t="s">
        <v>4066</v>
      </c>
      <c r="B2059" s="1" t="s">
        <v>8</v>
      </c>
      <c r="C2059" s="1" t="s">
        <v>9</v>
      </c>
      <c r="D2059" s="1" t="s">
        <v>3909</v>
      </c>
      <c r="E2059" s="1" t="s">
        <v>3910</v>
      </c>
      <c r="F2059" s="1" t="s">
        <v>3911</v>
      </c>
      <c r="G2059" s="6" t="s">
        <v>865</v>
      </c>
    </row>
    <row r="2060" spans="1:7">
      <c r="A2060" s="1" t="s">
        <v>4067</v>
      </c>
      <c r="B2060" s="1" t="s">
        <v>8</v>
      </c>
      <c r="C2060" s="1" t="s">
        <v>9</v>
      </c>
      <c r="D2060" s="1" t="s">
        <v>3909</v>
      </c>
      <c r="E2060" s="1" t="s">
        <v>3910</v>
      </c>
      <c r="F2060" s="1" t="s">
        <v>3911</v>
      </c>
      <c r="G2060" s="6" t="s">
        <v>867</v>
      </c>
    </row>
    <row r="2061" spans="1:7">
      <c r="A2061" s="1" t="s">
        <v>4068</v>
      </c>
      <c r="B2061" s="1" t="s">
        <v>8</v>
      </c>
      <c r="C2061" s="1" t="s">
        <v>9</v>
      </c>
      <c r="D2061" s="1" t="s">
        <v>3909</v>
      </c>
      <c r="E2061" s="1" t="s">
        <v>3910</v>
      </c>
      <c r="F2061" s="1" t="s">
        <v>3911</v>
      </c>
      <c r="G2061" s="6" t="s">
        <v>869</v>
      </c>
    </row>
    <row r="2062" spans="1:7">
      <c r="A2062" s="1" t="s">
        <v>4069</v>
      </c>
      <c r="B2062" s="1" t="s">
        <v>8</v>
      </c>
      <c r="C2062" s="1" t="s">
        <v>9</v>
      </c>
      <c r="D2062" s="1" t="s">
        <v>3909</v>
      </c>
      <c r="E2062" s="1" t="s">
        <v>3910</v>
      </c>
      <c r="F2062" s="1" t="s">
        <v>3911</v>
      </c>
      <c r="G2062" s="6" t="s">
        <v>871</v>
      </c>
    </row>
    <row r="2063" spans="1:7">
      <c r="A2063" s="1" t="s">
        <v>4070</v>
      </c>
      <c r="B2063" s="1" t="s">
        <v>8</v>
      </c>
      <c r="C2063" s="1" t="s">
        <v>9</v>
      </c>
      <c r="D2063" s="1" t="s">
        <v>3909</v>
      </c>
      <c r="E2063" s="1" t="s">
        <v>3910</v>
      </c>
      <c r="F2063" s="1" t="s">
        <v>3911</v>
      </c>
      <c r="G2063" s="6" t="s">
        <v>873</v>
      </c>
    </row>
    <row r="2064" spans="1:7">
      <c r="A2064" s="1" t="s">
        <v>4071</v>
      </c>
      <c r="B2064" s="1" t="s">
        <v>8</v>
      </c>
      <c r="C2064" s="1" t="s">
        <v>9</v>
      </c>
      <c r="D2064" s="1" t="s">
        <v>3909</v>
      </c>
      <c r="E2064" s="1" t="s">
        <v>3910</v>
      </c>
      <c r="F2064" s="1" t="s">
        <v>3911</v>
      </c>
      <c r="G2064" s="6" t="s">
        <v>875</v>
      </c>
    </row>
    <row r="2065" spans="1:7">
      <c r="A2065" s="1" t="s">
        <v>4072</v>
      </c>
      <c r="B2065" s="1" t="s">
        <v>8</v>
      </c>
      <c r="C2065" s="1" t="s">
        <v>9</v>
      </c>
      <c r="D2065" s="1" t="s">
        <v>3909</v>
      </c>
      <c r="E2065" s="1" t="s">
        <v>3910</v>
      </c>
      <c r="F2065" s="1" t="s">
        <v>3911</v>
      </c>
      <c r="G2065" s="6" t="s">
        <v>3530</v>
      </c>
    </row>
    <row r="2066" spans="1:7">
      <c r="A2066" s="1" t="s">
        <v>4073</v>
      </c>
      <c r="B2066" s="1" t="s">
        <v>8</v>
      </c>
      <c r="C2066" s="1" t="s">
        <v>9</v>
      </c>
      <c r="D2066" s="1" t="s">
        <v>3909</v>
      </c>
      <c r="E2066" s="1" t="s">
        <v>3910</v>
      </c>
      <c r="F2066" s="1" t="s">
        <v>3911</v>
      </c>
      <c r="G2066" s="6" t="s">
        <v>1878</v>
      </c>
    </row>
    <row r="2067" spans="1:7">
      <c r="A2067" s="1" t="s">
        <v>4074</v>
      </c>
      <c r="B2067" s="1" t="s">
        <v>8</v>
      </c>
      <c r="C2067" s="1" t="s">
        <v>9</v>
      </c>
      <c r="D2067" s="1" t="s">
        <v>3909</v>
      </c>
      <c r="E2067" s="1" t="s">
        <v>3910</v>
      </c>
      <c r="F2067" s="1" t="s">
        <v>3911</v>
      </c>
      <c r="G2067" s="6" t="s">
        <v>586</v>
      </c>
    </row>
    <row r="2068" spans="1:7">
      <c r="A2068" s="1" t="s">
        <v>4075</v>
      </c>
      <c r="B2068" s="1" t="s">
        <v>8</v>
      </c>
      <c r="C2068" s="1" t="s">
        <v>9</v>
      </c>
      <c r="D2068" s="1" t="s">
        <v>3909</v>
      </c>
      <c r="E2068" s="1" t="s">
        <v>3910</v>
      </c>
      <c r="F2068" s="1" t="s">
        <v>3911</v>
      </c>
      <c r="G2068" s="6" t="s">
        <v>4076</v>
      </c>
    </row>
    <row r="2069" spans="1:7">
      <c r="A2069" s="1" t="s">
        <v>4077</v>
      </c>
      <c r="B2069" s="1" t="s">
        <v>8</v>
      </c>
      <c r="C2069" s="1" t="s">
        <v>9</v>
      </c>
      <c r="D2069" s="1" t="s">
        <v>3909</v>
      </c>
      <c r="E2069" s="1" t="s">
        <v>3910</v>
      </c>
      <c r="F2069" s="1" t="s">
        <v>3911</v>
      </c>
      <c r="G2069" s="6" t="s">
        <v>4078</v>
      </c>
    </row>
    <row r="2070" spans="1:7">
      <c r="A2070" s="1" t="s">
        <v>4079</v>
      </c>
      <c r="B2070" s="1" t="s">
        <v>8</v>
      </c>
      <c r="C2070" s="1" t="s">
        <v>9</v>
      </c>
      <c r="D2070" s="1" t="s">
        <v>3909</v>
      </c>
      <c r="E2070" s="1" t="s">
        <v>3910</v>
      </c>
      <c r="F2070" s="1" t="s">
        <v>3911</v>
      </c>
      <c r="G2070" s="6" t="s">
        <v>4080</v>
      </c>
    </row>
    <row r="2071" spans="1:7">
      <c r="A2071" s="1" t="s">
        <v>4081</v>
      </c>
      <c r="B2071" s="1" t="s">
        <v>8</v>
      </c>
      <c r="C2071" s="1" t="s">
        <v>9</v>
      </c>
      <c r="D2071" s="1" t="s">
        <v>3909</v>
      </c>
      <c r="E2071" s="1" t="s">
        <v>3910</v>
      </c>
      <c r="F2071" s="1" t="s">
        <v>3911</v>
      </c>
      <c r="G2071" s="6" t="s">
        <v>2837</v>
      </c>
    </row>
    <row r="2072" spans="1:7">
      <c r="A2072" s="1" t="s">
        <v>4082</v>
      </c>
      <c r="B2072" s="1" t="s">
        <v>8</v>
      </c>
      <c r="C2072" s="1" t="s">
        <v>9</v>
      </c>
      <c r="D2072" s="1" t="s">
        <v>3909</v>
      </c>
      <c r="E2072" s="1" t="s">
        <v>3910</v>
      </c>
      <c r="F2072" s="1" t="s">
        <v>3911</v>
      </c>
      <c r="G2072" s="6" t="s">
        <v>1876</v>
      </c>
    </row>
    <row r="2073" spans="1:7">
      <c r="A2073" s="1" t="s">
        <v>4083</v>
      </c>
      <c r="B2073" s="1" t="s">
        <v>8</v>
      </c>
      <c r="C2073" s="1" t="s">
        <v>9</v>
      </c>
      <c r="D2073" s="1" t="s">
        <v>3909</v>
      </c>
      <c r="E2073" s="1" t="s">
        <v>3910</v>
      </c>
      <c r="F2073" s="1" t="s">
        <v>3911</v>
      </c>
      <c r="G2073" s="6" t="s">
        <v>2997</v>
      </c>
    </row>
    <row r="2074" spans="1:7">
      <c r="A2074" s="1" t="s">
        <v>4084</v>
      </c>
      <c r="B2074" s="1" t="s">
        <v>8</v>
      </c>
      <c r="C2074" s="1" t="s">
        <v>9</v>
      </c>
      <c r="D2074" s="1" t="s">
        <v>3909</v>
      </c>
      <c r="E2074" s="1" t="s">
        <v>3910</v>
      </c>
      <c r="F2074" s="1" t="s">
        <v>3911</v>
      </c>
      <c r="G2074" s="6" t="s">
        <v>4085</v>
      </c>
    </row>
    <row r="2075" spans="1:7">
      <c r="A2075" s="1" t="s">
        <v>4086</v>
      </c>
      <c r="B2075" s="1" t="s">
        <v>8</v>
      </c>
      <c r="C2075" s="1" t="s">
        <v>9</v>
      </c>
      <c r="D2075" s="1" t="s">
        <v>3909</v>
      </c>
      <c r="E2075" s="1" t="s">
        <v>3910</v>
      </c>
      <c r="F2075" s="1" t="s">
        <v>3911</v>
      </c>
      <c r="G2075" s="6" t="s">
        <v>4087</v>
      </c>
    </row>
    <row r="2076" spans="1:7">
      <c r="A2076" s="1" t="s">
        <v>4088</v>
      </c>
      <c r="B2076" s="1" t="s">
        <v>8</v>
      </c>
      <c r="C2076" s="1" t="s">
        <v>9</v>
      </c>
      <c r="D2076" s="1" t="s">
        <v>3909</v>
      </c>
      <c r="E2076" s="1" t="s">
        <v>3910</v>
      </c>
      <c r="F2076" s="1" t="s">
        <v>3911</v>
      </c>
      <c r="G2076" s="6" t="s">
        <v>4089</v>
      </c>
    </row>
    <row r="2077" spans="1:7">
      <c r="A2077" s="1" t="s">
        <v>4090</v>
      </c>
      <c r="B2077" s="1" t="s">
        <v>8</v>
      </c>
      <c r="C2077" s="1" t="s">
        <v>9</v>
      </c>
      <c r="D2077" s="1" t="s">
        <v>3909</v>
      </c>
      <c r="E2077" s="1" t="s">
        <v>3910</v>
      </c>
      <c r="F2077" s="1" t="s">
        <v>3911</v>
      </c>
      <c r="G2077" s="6" t="s">
        <v>4091</v>
      </c>
    </row>
    <row r="2078" spans="1:7">
      <c r="A2078" s="1" t="s">
        <v>4092</v>
      </c>
      <c r="B2078" s="1" t="s">
        <v>8</v>
      </c>
      <c r="C2078" s="1" t="s">
        <v>9</v>
      </c>
      <c r="D2078" s="1" t="s">
        <v>3909</v>
      </c>
      <c r="E2078" s="1" t="s">
        <v>3910</v>
      </c>
      <c r="F2078" s="1" t="s">
        <v>3911</v>
      </c>
      <c r="G2078" s="6" t="s">
        <v>4093</v>
      </c>
    </row>
    <row r="2079" spans="1:7">
      <c r="A2079" s="1" t="s">
        <v>4094</v>
      </c>
      <c r="B2079" s="1" t="s">
        <v>8</v>
      </c>
      <c r="C2079" s="1" t="s">
        <v>9</v>
      </c>
      <c r="D2079" s="1" t="s">
        <v>3909</v>
      </c>
      <c r="E2079" s="1" t="s">
        <v>3910</v>
      </c>
      <c r="F2079" s="1" t="s">
        <v>3911</v>
      </c>
      <c r="G2079" s="6" t="s">
        <v>4095</v>
      </c>
    </row>
    <row r="2080" spans="1:7">
      <c r="A2080" s="1" t="s">
        <v>4096</v>
      </c>
      <c r="B2080" s="1" t="s">
        <v>8</v>
      </c>
      <c r="C2080" s="1" t="s">
        <v>9</v>
      </c>
      <c r="D2080" s="1" t="s">
        <v>3909</v>
      </c>
      <c r="E2080" s="1" t="s">
        <v>3910</v>
      </c>
      <c r="F2080" s="1" t="s">
        <v>3911</v>
      </c>
      <c r="G2080" s="6" t="s">
        <v>4097</v>
      </c>
    </row>
    <row r="2081" spans="1:7">
      <c r="A2081" s="1" t="s">
        <v>4098</v>
      </c>
      <c r="B2081" s="1" t="s">
        <v>8</v>
      </c>
      <c r="C2081" s="1" t="s">
        <v>9</v>
      </c>
      <c r="D2081" s="1" t="s">
        <v>3909</v>
      </c>
      <c r="E2081" s="1" t="s">
        <v>3910</v>
      </c>
      <c r="F2081" s="1" t="s">
        <v>3911</v>
      </c>
      <c r="G2081" s="6" t="s">
        <v>4099</v>
      </c>
    </row>
    <row r="2082" spans="1:7">
      <c r="A2082" s="1" t="s">
        <v>4100</v>
      </c>
      <c r="B2082" s="1" t="s">
        <v>8</v>
      </c>
      <c r="C2082" s="1" t="s">
        <v>9</v>
      </c>
      <c r="D2082" s="1" t="s">
        <v>3909</v>
      </c>
      <c r="E2082" s="1" t="s">
        <v>3910</v>
      </c>
      <c r="F2082" s="1" t="s">
        <v>3911</v>
      </c>
      <c r="G2082" s="6" t="s">
        <v>4101</v>
      </c>
    </row>
    <row r="2083" spans="1:7">
      <c r="A2083" s="1" t="s">
        <v>4102</v>
      </c>
      <c r="B2083" s="1" t="s">
        <v>8</v>
      </c>
      <c r="C2083" s="1" t="s">
        <v>9</v>
      </c>
      <c r="D2083" s="1" t="s">
        <v>3909</v>
      </c>
      <c r="E2083" s="1" t="s">
        <v>3910</v>
      </c>
      <c r="F2083" s="1" t="s">
        <v>3911</v>
      </c>
      <c r="G2083" s="6" t="s">
        <v>4103</v>
      </c>
    </row>
    <row r="2084" spans="1:7">
      <c r="A2084" s="1" t="s">
        <v>4104</v>
      </c>
      <c r="B2084" s="1" t="s">
        <v>8</v>
      </c>
      <c r="C2084" s="1" t="s">
        <v>9</v>
      </c>
      <c r="D2084" s="1" t="s">
        <v>3909</v>
      </c>
      <c r="E2084" s="1" t="s">
        <v>3910</v>
      </c>
      <c r="F2084" s="1" t="s">
        <v>3911</v>
      </c>
      <c r="G2084" s="6" t="s">
        <v>4105</v>
      </c>
    </row>
    <row r="2085" spans="1:7">
      <c r="A2085" s="1" t="s">
        <v>4106</v>
      </c>
      <c r="B2085" s="1" t="s">
        <v>8</v>
      </c>
      <c r="C2085" s="1" t="s">
        <v>9</v>
      </c>
      <c r="D2085" s="1" t="s">
        <v>3909</v>
      </c>
      <c r="E2085" s="1" t="s">
        <v>3910</v>
      </c>
      <c r="F2085" s="1" t="s">
        <v>3911</v>
      </c>
      <c r="G2085" s="6" t="s">
        <v>4107</v>
      </c>
    </row>
    <row r="2086" spans="1:7">
      <c r="A2086" s="1" t="s">
        <v>4108</v>
      </c>
      <c r="B2086" s="1" t="s">
        <v>8</v>
      </c>
      <c r="C2086" s="1" t="s">
        <v>9</v>
      </c>
      <c r="D2086" s="1" t="s">
        <v>3909</v>
      </c>
      <c r="E2086" s="1" t="s">
        <v>3910</v>
      </c>
      <c r="F2086" s="1" t="s">
        <v>3911</v>
      </c>
      <c r="G2086" s="6" t="s">
        <v>4109</v>
      </c>
    </row>
    <row r="2087" spans="1:7">
      <c r="A2087" s="1" t="s">
        <v>4110</v>
      </c>
      <c r="B2087" s="1" t="s">
        <v>8</v>
      </c>
      <c r="C2087" s="1" t="s">
        <v>9</v>
      </c>
      <c r="D2087" s="1" t="s">
        <v>3909</v>
      </c>
      <c r="E2087" s="1" t="s">
        <v>3910</v>
      </c>
      <c r="F2087" s="1" t="s">
        <v>3911</v>
      </c>
      <c r="G2087" s="6" t="s">
        <v>4111</v>
      </c>
    </row>
    <row r="2088" spans="1:7">
      <c r="A2088" s="1" t="s">
        <v>4112</v>
      </c>
      <c r="B2088" s="1" t="s">
        <v>8</v>
      </c>
      <c r="C2088" s="1" t="s">
        <v>9</v>
      </c>
      <c r="D2088" s="1" t="s">
        <v>3909</v>
      </c>
      <c r="E2088" s="1" t="s">
        <v>3910</v>
      </c>
      <c r="F2088" s="1" t="s">
        <v>3911</v>
      </c>
      <c r="G2088" s="6" t="s">
        <v>4113</v>
      </c>
    </row>
    <row r="2089" spans="1:7">
      <c r="A2089" s="1" t="s">
        <v>4114</v>
      </c>
      <c r="B2089" s="1" t="s">
        <v>8</v>
      </c>
      <c r="C2089" s="1" t="s">
        <v>9</v>
      </c>
      <c r="D2089" s="1" t="s">
        <v>3909</v>
      </c>
      <c r="E2089" s="1" t="s">
        <v>3910</v>
      </c>
      <c r="F2089" s="1" t="s">
        <v>3911</v>
      </c>
      <c r="G2089" s="6" t="s">
        <v>4115</v>
      </c>
    </row>
    <row r="2090" spans="1:7">
      <c r="A2090" s="1" t="s">
        <v>4116</v>
      </c>
      <c r="B2090" s="1" t="s">
        <v>8</v>
      </c>
      <c r="C2090" s="1" t="s">
        <v>9</v>
      </c>
      <c r="D2090" s="1" t="s">
        <v>3909</v>
      </c>
      <c r="E2090" s="1" t="s">
        <v>3910</v>
      </c>
      <c r="F2090" s="1" t="s">
        <v>3911</v>
      </c>
      <c r="G2090" s="6" t="s">
        <v>4117</v>
      </c>
    </row>
    <row r="2091" spans="1:7">
      <c r="A2091" s="1" t="s">
        <v>4118</v>
      </c>
      <c r="B2091" s="1" t="s">
        <v>8</v>
      </c>
      <c r="C2091" s="1" t="s">
        <v>9</v>
      </c>
      <c r="D2091" s="1" t="s">
        <v>3909</v>
      </c>
      <c r="E2091" s="1" t="s">
        <v>3910</v>
      </c>
      <c r="F2091" s="1" t="s">
        <v>3911</v>
      </c>
      <c r="G2091" s="6" t="s">
        <v>4119</v>
      </c>
    </row>
    <row r="2092" spans="1:7">
      <c r="A2092" s="1" t="s">
        <v>4120</v>
      </c>
      <c r="B2092" s="1" t="s">
        <v>8</v>
      </c>
      <c r="C2092" s="1" t="s">
        <v>9</v>
      </c>
      <c r="D2092" s="1" t="s">
        <v>3909</v>
      </c>
      <c r="E2092" s="1" t="s">
        <v>3910</v>
      </c>
      <c r="F2092" s="1" t="s">
        <v>3911</v>
      </c>
      <c r="G2092" s="6" t="s">
        <v>4121</v>
      </c>
    </row>
    <row r="2093" spans="1:7">
      <c r="A2093" s="1" t="s">
        <v>4122</v>
      </c>
      <c r="B2093" s="1" t="s">
        <v>8</v>
      </c>
      <c r="C2093" s="1" t="s">
        <v>9</v>
      </c>
      <c r="D2093" s="1" t="s">
        <v>3909</v>
      </c>
      <c r="E2093" s="1" t="s">
        <v>3910</v>
      </c>
      <c r="F2093" s="1" t="s">
        <v>3911</v>
      </c>
      <c r="G2093" s="6" t="s">
        <v>4123</v>
      </c>
    </row>
    <row r="2094" spans="1:7">
      <c r="A2094" s="1" t="s">
        <v>4124</v>
      </c>
      <c r="B2094" s="1" t="s">
        <v>8</v>
      </c>
      <c r="C2094" s="1" t="s">
        <v>9</v>
      </c>
      <c r="D2094" s="1" t="s">
        <v>3909</v>
      </c>
      <c r="E2094" s="1" t="s">
        <v>3910</v>
      </c>
      <c r="F2094" s="1" t="s">
        <v>3911</v>
      </c>
      <c r="G2094" s="6" t="s">
        <v>4125</v>
      </c>
    </row>
    <row r="2095" spans="1:7">
      <c r="A2095" s="1" t="s">
        <v>4126</v>
      </c>
      <c r="B2095" s="1" t="s">
        <v>8</v>
      </c>
      <c r="C2095" s="1" t="s">
        <v>9</v>
      </c>
      <c r="D2095" s="1" t="s">
        <v>3909</v>
      </c>
      <c r="E2095" s="1" t="s">
        <v>3910</v>
      </c>
      <c r="F2095" s="1" t="s">
        <v>3911</v>
      </c>
      <c r="G2095" s="6" t="s">
        <v>4127</v>
      </c>
    </row>
    <row r="2096" spans="1:7">
      <c r="A2096" s="1" t="s">
        <v>4128</v>
      </c>
      <c r="B2096" s="1" t="s">
        <v>8</v>
      </c>
      <c r="C2096" s="1" t="s">
        <v>9</v>
      </c>
      <c r="D2096" s="1" t="s">
        <v>3909</v>
      </c>
      <c r="E2096" s="1" t="s">
        <v>3910</v>
      </c>
      <c r="F2096" s="1" t="s">
        <v>3911</v>
      </c>
      <c r="G2096" s="6" t="s">
        <v>4129</v>
      </c>
    </row>
    <row r="2097" spans="1:7">
      <c r="A2097" s="1" t="s">
        <v>4130</v>
      </c>
      <c r="B2097" s="1" t="s">
        <v>8</v>
      </c>
      <c r="C2097" s="1" t="s">
        <v>9</v>
      </c>
      <c r="D2097" s="1" t="s">
        <v>3909</v>
      </c>
      <c r="E2097" s="1" t="s">
        <v>3910</v>
      </c>
      <c r="F2097" s="1" t="s">
        <v>3911</v>
      </c>
      <c r="G2097" s="6" t="s">
        <v>4131</v>
      </c>
    </row>
    <row r="2098" spans="1:7">
      <c r="A2098" s="1" t="s">
        <v>4132</v>
      </c>
      <c r="B2098" s="1" t="s">
        <v>8</v>
      </c>
      <c r="C2098" s="1" t="s">
        <v>9</v>
      </c>
      <c r="D2098" s="1" t="s">
        <v>3909</v>
      </c>
      <c r="E2098" s="1" t="s">
        <v>3910</v>
      </c>
      <c r="F2098" s="1" t="s">
        <v>3911</v>
      </c>
      <c r="G2098" s="6" t="s">
        <v>4133</v>
      </c>
    </row>
    <row r="2099" spans="1:7">
      <c r="A2099" s="1" t="s">
        <v>4134</v>
      </c>
      <c r="B2099" s="1" t="s">
        <v>8</v>
      </c>
      <c r="C2099" s="1" t="s">
        <v>9</v>
      </c>
      <c r="D2099" s="1" t="s">
        <v>3909</v>
      </c>
      <c r="E2099" s="1" t="s">
        <v>3910</v>
      </c>
      <c r="F2099" s="1" t="s">
        <v>3911</v>
      </c>
      <c r="G2099" s="6" t="s">
        <v>4135</v>
      </c>
    </row>
    <row r="2100" spans="1:7">
      <c r="A2100" s="1" t="s">
        <v>4136</v>
      </c>
      <c r="B2100" s="1" t="s">
        <v>8</v>
      </c>
      <c r="C2100" s="1" t="s">
        <v>9</v>
      </c>
      <c r="D2100" s="1" t="s">
        <v>3909</v>
      </c>
      <c r="E2100" s="1" t="s">
        <v>3910</v>
      </c>
      <c r="F2100" s="1" t="s">
        <v>3911</v>
      </c>
      <c r="G2100" s="6" t="s">
        <v>4137</v>
      </c>
    </row>
    <row r="2101" spans="1:7">
      <c r="A2101" s="1" t="s">
        <v>4138</v>
      </c>
      <c r="B2101" s="1" t="s">
        <v>8</v>
      </c>
      <c r="C2101" s="1" t="s">
        <v>9</v>
      </c>
      <c r="D2101" s="1" t="s">
        <v>3909</v>
      </c>
      <c r="E2101" s="1" t="s">
        <v>3910</v>
      </c>
      <c r="F2101" s="1" t="s">
        <v>3911</v>
      </c>
      <c r="G2101" s="6" t="s">
        <v>4139</v>
      </c>
    </row>
    <row r="2102" spans="1:7">
      <c r="A2102" s="1" t="s">
        <v>4140</v>
      </c>
      <c r="B2102" s="1" t="s">
        <v>8</v>
      </c>
      <c r="C2102" s="1" t="s">
        <v>9</v>
      </c>
      <c r="D2102" s="1" t="s">
        <v>3909</v>
      </c>
      <c r="E2102" s="1" t="s">
        <v>3910</v>
      </c>
      <c r="F2102" s="1" t="s">
        <v>3911</v>
      </c>
      <c r="G2102" s="6" t="s">
        <v>4141</v>
      </c>
    </row>
    <row r="2103" spans="1:7">
      <c r="A2103" s="1" t="s">
        <v>4142</v>
      </c>
      <c r="B2103" s="1" t="s">
        <v>8</v>
      </c>
      <c r="C2103" s="1" t="s">
        <v>9</v>
      </c>
      <c r="D2103" s="1" t="s">
        <v>3909</v>
      </c>
      <c r="E2103" s="1" t="s">
        <v>3910</v>
      </c>
      <c r="F2103" s="1" t="s">
        <v>3911</v>
      </c>
      <c r="G2103" s="6" t="s">
        <v>4143</v>
      </c>
    </row>
    <row r="2104" spans="1:7">
      <c r="A2104" s="1" t="s">
        <v>4144</v>
      </c>
      <c r="B2104" s="1" t="s">
        <v>8</v>
      </c>
      <c r="C2104" s="1" t="s">
        <v>9</v>
      </c>
      <c r="D2104" s="1" t="s">
        <v>3909</v>
      </c>
      <c r="E2104" s="1" t="s">
        <v>3910</v>
      </c>
      <c r="F2104" s="1" t="s">
        <v>3911</v>
      </c>
      <c r="G2104" s="6" t="s">
        <v>4145</v>
      </c>
    </row>
    <row r="2105" spans="1:7">
      <c r="A2105" s="1" t="s">
        <v>4146</v>
      </c>
      <c r="B2105" s="1" t="s">
        <v>8</v>
      </c>
      <c r="C2105" s="1" t="s">
        <v>9</v>
      </c>
      <c r="D2105" s="1" t="s">
        <v>3909</v>
      </c>
      <c r="E2105" s="1" t="s">
        <v>3910</v>
      </c>
      <c r="F2105" s="1" t="s">
        <v>3911</v>
      </c>
      <c r="G2105" s="6" t="s">
        <v>4147</v>
      </c>
    </row>
    <row r="2106" spans="1:7">
      <c r="A2106" s="1" t="s">
        <v>4148</v>
      </c>
      <c r="B2106" s="1" t="s">
        <v>8</v>
      </c>
      <c r="C2106" s="1" t="s">
        <v>9</v>
      </c>
      <c r="D2106" s="1" t="s">
        <v>3909</v>
      </c>
      <c r="E2106" s="1" t="s">
        <v>3910</v>
      </c>
      <c r="F2106" s="1" t="s">
        <v>3911</v>
      </c>
      <c r="G2106" s="6" t="s">
        <v>4149</v>
      </c>
    </row>
    <row r="2107" spans="1:7">
      <c r="A2107" s="1" t="s">
        <v>4150</v>
      </c>
      <c r="B2107" s="1" t="s">
        <v>8</v>
      </c>
      <c r="C2107" s="1" t="s">
        <v>9</v>
      </c>
      <c r="D2107" s="1" t="s">
        <v>3909</v>
      </c>
      <c r="E2107" s="1" t="s">
        <v>3910</v>
      </c>
      <c r="F2107" s="1" t="s">
        <v>3911</v>
      </c>
      <c r="G2107" s="6" t="s">
        <v>4151</v>
      </c>
    </row>
    <row r="2108" spans="1:7">
      <c r="A2108" s="1" t="s">
        <v>4152</v>
      </c>
      <c r="B2108" s="1" t="s">
        <v>8</v>
      </c>
      <c r="C2108" s="1" t="s">
        <v>9</v>
      </c>
      <c r="D2108" s="1" t="s">
        <v>3909</v>
      </c>
      <c r="E2108" s="1" t="s">
        <v>3910</v>
      </c>
      <c r="F2108" s="1" t="s">
        <v>3911</v>
      </c>
      <c r="G2108" s="6" t="s">
        <v>4153</v>
      </c>
    </row>
    <row r="2109" spans="1:7">
      <c r="A2109" s="1" t="s">
        <v>4154</v>
      </c>
      <c r="B2109" s="1" t="s">
        <v>8</v>
      </c>
      <c r="C2109" s="1" t="s">
        <v>9</v>
      </c>
      <c r="D2109" s="1" t="s">
        <v>3909</v>
      </c>
      <c r="E2109" s="1" t="s">
        <v>3910</v>
      </c>
      <c r="F2109" s="1" t="s">
        <v>3911</v>
      </c>
      <c r="G2109" s="6" t="s">
        <v>4155</v>
      </c>
    </row>
    <row r="2110" spans="1:7">
      <c r="A2110" s="1" t="s">
        <v>4156</v>
      </c>
      <c r="B2110" s="1" t="s">
        <v>8</v>
      </c>
      <c r="C2110" s="1" t="s">
        <v>9</v>
      </c>
      <c r="D2110" s="1" t="s">
        <v>3909</v>
      </c>
      <c r="E2110" s="1" t="s">
        <v>3910</v>
      </c>
      <c r="F2110" s="1" t="s">
        <v>3911</v>
      </c>
      <c r="G2110" s="6" t="s">
        <v>4157</v>
      </c>
    </row>
    <row r="2111" spans="1:7">
      <c r="A2111" s="1" t="s">
        <v>4158</v>
      </c>
      <c r="B2111" s="1" t="s">
        <v>8</v>
      </c>
      <c r="C2111" s="1" t="s">
        <v>9</v>
      </c>
      <c r="D2111" s="1" t="s">
        <v>3909</v>
      </c>
      <c r="E2111" s="1" t="s">
        <v>3910</v>
      </c>
      <c r="F2111" s="1" t="s">
        <v>3911</v>
      </c>
      <c r="G2111" s="6" t="s">
        <v>4159</v>
      </c>
    </row>
    <row r="2112" spans="1:7">
      <c r="A2112" s="1" t="s">
        <v>4160</v>
      </c>
      <c r="B2112" s="1" t="s">
        <v>8</v>
      </c>
      <c r="C2112" s="1" t="s">
        <v>9</v>
      </c>
      <c r="D2112" s="1" t="s">
        <v>3909</v>
      </c>
      <c r="E2112" s="1" t="s">
        <v>3910</v>
      </c>
      <c r="F2112" s="1" t="s">
        <v>3911</v>
      </c>
      <c r="G2112" s="6" t="s">
        <v>4161</v>
      </c>
    </row>
    <row r="2113" spans="1:7">
      <c r="A2113" s="1" t="s">
        <v>4162</v>
      </c>
      <c r="B2113" s="1" t="s">
        <v>8</v>
      </c>
      <c r="C2113" s="1" t="s">
        <v>9</v>
      </c>
      <c r="D2113" s="1" t="s">
        <v>3909</v>
      </c>
      <c r="E2113" s="1" t="s">
        <v>3910</v>
      </c>
      <c r="F2113" s="1" t="s">
        <v>3911</v>
      </c>
      <c r="G2113" s="6" t="s">
        <v>4163</v>
      </c>
    </row>
    <row r="2114" spans="1:7">
      <c r="A2114" s="1" t="s">
        <v>4164</v>
      </c>
      <c r="B2114" s="1" t="s">
        <v>8</v>
      </c>
      <c r="C2114" s="1" t="s">
        <v>9</v>
      </c>
      <c r="D2114" s="1" t="s">
        <v>3909</v>
      </c>
      <c r="E2114" s="1" t="s">
        <v>3910</v>
      </c>
      <c r="F2114" s="1" t="s">
        <v>3911</v>
      </c>
      <c r="G2114" s="6" t="s">
        <v>4165</v>
      </c>
    </row>
    <row r="2115" spans="1:7">
      <c r="A2115" s="1" t="s">
        <v>4166</v>
      </c>
      <c r="B2115" s="1" t="s">
        <v>8</v>
      </c>
      <c r="C2115" s="1" t="s">
        <v>9</v>
      </c>
      <c r="D2115" s="1" t="s">
        <v>3909</v>
      </c>
      <c r="E2115" s="1" t="s">
        <v>3910</v>
      </c>
      <c r="F2115" s="1" t="s">
        <v>3911</v>
      </c>
      <c r="G2115" s="6" t="s">
        <v>4167</v>
      </c>
    </row>
    <row r="2116" spans="1:7">
      <c r="A2116" s="1" t="s">
        <v>4168</v>
      </c>
      <c r="B2116" s="1" t="s">
        <v>8</v>
      </c>
      <c r="C2116" s="1" t="s">
        <v>9</v>
      </c>
      <c r="D2116" s="1" t="s">
        <v>3909</v>
      </c>
      <c r="E2116" s="1" t="s">
        <v>3910</v>
      </c>
      <c r="F2116" s="1" t="s">
        <v>3911</v>
      </c>
      <c r="G2116" s="6" t="s">
        <v>4169</v>
      </c>
    </row>
    <row r="2117" spans="1:7">
      <c r="A2117" s="1" t="s">
        <v>4170</v>
      </c>
      <c r="B2117" s="1" t="s">
        <v>8</v>
      </c>
      <c r="C2117" s="1" t="s">
        <v>9</v>
      </c>
      <c r="D2117" s="1" t="s">
        <v>3909</v>
      </c>
      <c r="E2117" s="1" t="s">
        <v>3910</v>
      </c>
      <c r="F2117" s="1" t="s">
        <v>3911</v>
      </c>
      <c r="G2117" s="6" t="s">
        <v>4171</v>
      </c>
    </row>
    <row r="2118" spans="1:7">
      <c r="A2118" s="1" t="s">
        <v>4172</v>
      </c>
      <c r="B2118" s="1" t="s">
        <v>8</v>
      </c>
      <c r="C2118" s="1" t="s">
        <v>9</v>
      </c>
      <c r="D2118" s="1" t="s">
        <v>3909</v>
      </c>
      <c r="E2118" s="1" t="s">
        <v>3910</v>
      </c>
      <c r="F2118" s="1" t="s">
        <v>3911</v>
      </c>
      <c r="G2118" s="6" t="s">
        <v>4173</v>
      </c>
    </row>
    <row r="2119" spans="1:7">
      <c r="A2119" s="1" t="s">
        <v>4174</v>
      </c>
      <c r="B2119" s="1" t="s">
        <v>8</v>
      </c>
      <c r="C2119" s="1" t="s">
        <v>9</v>
      </c>
      <c r="D2119" s="1" t="s">
        <v>3909</v>
      </c>
      <c r="E2119" s="1" t="s">
        <v>3910</v>
      </c>
      <c r="F2119" s="1" t="s">
        <v>3911</v>
      </c>
      <c r="G2119" s="6" t="s">
        <v>4175</v>
      </c>
    </row>
    <row r="2120" spans="1:7">
      <c r="A2120" s="1" t="s">
        <v>4176</v>
      </c>
      <c r="B2120" s="1" t="s">
        <v>8</v>
      </c>
      <c r="C2120" s="1" t="s">
        <v>9</v>
      </c>
      <c r="D2120" s="1" t="s">
        <v>3909</v>
      </c>
      <c r="E2120" s="1" t="s">
        <v>3910</v>
      </c>
      <c r="F2120" s="1" t="s">
        <v>3911</v>
      </c>
      <c r="G2120" s="6" t="s">
        <v>4177</v>
      </c>
    </row>
    <row r="2121" spans="1:7">
      <c r="A2121" s="1" t="s">
        <v>4178</v>
      </c>
      <c r="B2121" s="1" t="s">
        <v>8</v>
      </c>
      <c r="C2121" s="1" t="s">
        <v>9</v>
      </c>
      <c r="D2121" s="1" t="s">
        <v>3909</v>
      </c>
      <c r="E2121" s="1" t="s">
        <v>3910</v>
      </c>
      <c r="F2121" s="1" t="s">
        <v>3911</v>
      </c>
      <c r="G2121" s="6" t="s">
        <v>4179</v>
      </c>
    </row>
    <row r="2122" spans="1:7">
      <c r="A2122" s="1" t="s">
        <v>4180</v>
      </c>
      <c r="B2122" s="1" t="s">
        <v>8</v>
      </c>
      <c r="C2122" s="1" t="s">
        <v>9</v>
      </c>
      <c r="D2122" s="1" t="s">
        <v>3909</v>
      </c>
      <c r="E2122" s="1" t="s">
        <v>3910</v>
      </c>
      <c r="F2122" s="1" t="s">
        <v>3911</v>
      </c>
      <c r="G2122" s="6" t="s">
        <v>4181</v>
      </c>
    </row>
    <row r="2123" spans="1:7">
      <c r="A2123" s="1" t="s">
        <v>4182</v>
      </c>
      <c r="B2123" s="1" t="s">
        <v>8</v>
      </c>
      <c r="C2123" s="1" t="s">
        <v>9</v>
      </c>
      <c r="D2123" s="1" t="s">
        <v>3909</v>
      </c>
      <c r="E2123" s="1" t="s">
        <v>3910</v>
      </c>
      <c r="F2123" s="1" t="s">
        <v>3911</v>
      </c>
      <c r="G2123" s="6" t="s">
        <v>4183</v>
      </c>
    </row>
    <row r="2124" spans="1:7">
      <c r="A2124" s="1" t="s">
        <v>4184</v>
      </c>
      <c r="B2124" s="1" t="s">
        <v>8</v>
      </c>
      <c r="C2124" s="1" t="s">
        <v>9</v>
      </c>
      <c r="D2124" s="1" t="s">
        <v>3909</v>
      </c>
      <c r="E2124" s="1" t="s">
        <v>3910</v>
      </c>
      <c r="F2124" s="1" t="s">
        <v>3911</v>
      </c>
      <c r="G2124" s="6" t="s">
        <v>4185</v>
      </c>
    </row>
    <row r="2125" spans="1:7">
      <c r="A2125" s="1" t="s">
        <v>4186</v>
      </c>
      <c r="B2125" s="1" t="s">
        <v>8</v>
      </c>
      <c r="C2125" s="1" t="s">
        <v>9</v>
      </c>
      <c r="D2125" s="1" t="s">
        <v>3909</v>
      </c>
      <c r="E2125" s="1" t="s">
        <v>3910</v>
      </c>
      <c r="F2125" s="1" t="s">
        <v>3911</v>
      </c>
      <c r="G2125" s="6" t="s">
        <v>4187</v>
      </c>
    </row>
    <row r="2126" spans="1:7">
      <c r="A2126" s="1" t="s">
        <v>4188</v>
      </c>
      <c r="B2126" s="1" t="s">
        <v>8</v>
      </c>
      <c r="C2126" s="1" t="s">
        <v>9</v>
      </c>
      <c r="D2126" s="1" t="s">
        <v>3909</v>
      </c>
      <c r="E2126" s="1" t="s">
        <v>3910</v>
      </c>
      <c r="F2126" s="1" t="s">
        <v>3911</v>
      </c>
      <c r="G2126" s="6" t="s">
        <v>4189</v>
      </c>
    </row>
    <row r="2127" spans="1:7">
      <c r="A2127" s="1" t="s">
        <v>4190</v>
      </c>
      <c r="B2127" s="1" t="s">
        <v>8</v>
      </c>
      <c r="C2127" s="1" t="s">
        <v>9</v>
      </c>
      <c r="D2127" s="1" t="s">
        <v>3909</v>
      </c>
      <c r="E2127" s="1" t="s">
        <v>3910</v>
      </c>
      <c r="F2127" s="1" t="s">
        <v>3911</v>
      </c>
      <c r="G2127" s="6" t="s">
        <v>4191</v>
      </c>
    </row>
    <row r="2128" spans="1:7">
      <c r="A2128" s="1" t="s">
        <v>4192</v>
      </c>
      <c r="B2128" s="1" t="s">
        <v>8</v>
      </c>
      <c r="C2128" s="1" t="s">
        <v>9</v>
      </c>
      <c r="D2128" s="1" t="s">
        <v>3909</v>
      </c>
      <c r="E2128" s="1" t="s">
        <v>3910</v>
      </c>
      <c r="F2128" s="1" t="s">
        <v>3911</v>
      </c>
      <c r="G2128" s="6" t="s">
        <v>4193</v>
      </c>
    </row>
    <row r="2129" spans="1:7">
      <c r="A2129" s="1" t="s">
        <v>4194</v>
      </c>
      <c r="B2129" s="1" t="s">
        <v>8</v>
      </c>
      <c r="C2129" s="1" t="s">
        <v>9</v>
      </c>
      <c r="D2129" s="1" t="s">
        <v>3909</v>
      </c>
      <c r="E2129" s="1" t="s">
        <v>3910</v>
      </c>
      <c r="F2129" s="1" t="s">
        <v>3911</v>
      </c>
      <c r="G2129" s="6" t="s">
        <v>4195</v>
      </c>
    </row>
    <row r="2130" spans="1:7">
      <c r="A2130" s="1" t="s">
        <v>4196</v>
      </c>
      <c r="B2130" s="1" t="s">
        <v>8</v>
      </c>
      <c r="C2130" s="1" t="s">
        <v>9</v>
      </c>
      <c r="D2130" s="1" t="s">
        <v>3909</v>
      </c>
      <c r="E2130" s="1" t="s">
        <v>3910</v>
      </c>
      <c r="F2130" s="1" t="s">
        <v>3911</v>
      </c>
      <c r="G2130" s="6" t="s">
        <v>4197</v>
      </c>
    </row>
    <row r="2131" spans="1:7">
      <c r="A2131" s="1" t="s">
        <v>4198</v>
      </c>
      <c r="B2131" s="1" t="s">
        <v>8</v>
      </c>
      <c r="C2131" s="1" t="s">
        <v>9</v>
      </c>
      <c r="D2131" s="1" t="s">
        <v>3909</v>
      </c>
      <c r="E2131" s="1" t="s">
        <v>3910</v>
      </c>
      <c r="F2131" s="1" t="s">
        <v>3911</v>
      </c>
      <c r="G2131" s="6" t="s">
        <v>4199</v>
      </c>
    </row>
    <row r="2132" spans="1:7">
      <c r="A2132" s="1" t="s">
        <v>4200</v>
      </c>
      <c r="B2132" s="1" t="s">
        <v>8</v>
      </c>
      <c r="C2132" s="1" t="s">
        <v>9</v>
      </c>
      <c r="D2132" s="1" t="s">
        <v>3909</v>
      </c>
      <c r="E2132" s="1" t="s">
        <v>3910</v>
      </c>
      <c r="F2132" s="1" t="s">
        <v>3911</v>
      </c>
      <c r="G2132" s="6" t="s">
        <v>4201</v>
      </c>
    </row>
    <row r="2133" spans="1:7">
      <c r="A2133" s="1" t="s">
        <v>4202</v>
      </c>
      <c r="B2133" s="1" t="s">
        <v>8</v>
      </c>
      <c r="C2133" s="1" t="s">
        <v>9</v>
      </c>
      <c r="D2133" s="1" t="s">
        <v>3909</v>
      </c>
      <c r="E2133" s="1" t="s">
        <v>3910</v>
      </c>
      <c r="F2133" s="1" t="s">
        <v>3911</v>
      </c>
      <c r="G2133" s="6" t="s">
        <v>4203</v>
      </c>
    </row>
    <row r="2134" spans="1:7">
      <c r="A2134" s="1" t="s">
        <v>4204</v>
      </c>
      <c r="B2134" s="1" t="s">
        <v>8</v>
      </c>
      <c r="C2134" s="1" t="s">
        <v>9</v>
      </c>
      <c r="D2134" s="1" t="s">
        <v>3909</v>
      </c>
      <c r="E2134" s="1" t="s">
        <v>3910</v>
      </c>
      <c r="F2134" s="1" t="s">
        <v>3911</v>
      </c>
      <c r="G2134" s="6" t="s">
        <v>3618</v>
      </c>
    </row>
    <row r="2135" spans="1:7">
      <c r="A2135" s="1" t="s">
        <v>4205</v>
      </c>
      <c r="B2135" s="1" t="s">
        <v>8</v>
      </c>
      <c r="C2135" s="1" t="s">
        <v>9</v>
      </c>
      <c r="D2135" s="1" t="s">
        <v>3909</v>
      </c>
      <c r="E2135" s="1" t="s">
        <v>3910</v>
      </c>
      <c r="F2135" s="1" t="s">
        <v>3911</v>
      </c>
      <c r="G2135" s="6" t="s">
        <v>2057</v>
      </c>
    </row>
    <row r="2136" spans="1:7">
      <c r="A2136" s="1" t="s">
        <v>4206</v>
      </c>
      <c r="B2136" s="1" t="s">
        <v>8</v>
      </c>
      <c r="C2136" s="1" t="s">
        <v>9</v>
      </c>
      <c r="D2136" s="1" t="s">
        <v>3909</v>
      </c>
      <c r="E2136" s="1" t="s">
        <v>3910</v>
      </c>
      <c r="F2136" s="1" t="s">
        <v>3911</v>
      </c>
      <c r="G2136" s="6" t="s">
        <v>4207</v>
      </c>
    </row>
    <row r="2137" spans="1:7">
      <c r="A2137" s="1" t="s">
        <v>4208</v>
      </c>
      <c r="B2137" s="1" t="s">
        <v>8</v>
      </c>
      <c r="C2137" s="1" t="s">
        <v>9</v>
      </c>
      <c r="D2137" s="1" t="s">
        <v>3909</v>
      </c>
      <c r="E2137" s="1" t="s">
        <v>3910</v>
      </c>
      <c r="F2137" s="1" t="s">
        <v>3911</v>
      </c>
      <c r="G2137" s="6" t="s">
        <v>4209</v>
      </c>
    </row>
    <row r="2138" spans="1:7">
      <c r="A2138" s="1" t="s">
        <v>4210</v>
      </c>
      <c r="B2138" s="1" t="s">
        <v>8</v>
      </c>
      <c r="C2138" s="1" t="s">
        <v>9</v>
      </c>
      <c r="D2138" s="1" t="s">
        <v>3909</v>
      </c>
      <c r="E2138" s="1" t="s">
        <v>3910</v>
      </c>
      <c r="F2138" s="1" t="s">
        <v>3911</v>
      </c>
      <c r="G2138" s="6" t="s">
        <v>4211</v>
      </c>
    </row>
    <row r="2139" spans="1:7">
      <c r="A2139" s="1" t="s">
        <v>4212</v>
      </c>
      <c r="B2139" s="1" t="s">
        <v>8</v>
      </c>
      <c r="C2139" s="1" t="s">
        <v>9</v>
      </c>
      <c r="D2139" s="1" t="s">
        <v>3909</v>
      </c>
      <c r="E2139" s="1" t="s">
        <v>3910</v>
      </c>
      <c r="F2139" s="1" t="s">
        <v>3911</v>
      </c>
      <c r="G2139" s="6" t="s">
        <v>4213</v>
      </c>
    </row>
    <row r="2140" spans="1:7">
      <c r="A2140" s="1" t="s">
        <v>4214</v>
      </c>
      <c r="B2140" s="1" t="s">
        <v>8</v>
      </c>
      <c r="C2140" s="1" t="s">
        <v>9</v>
      </c>
      <c r="D2140" s="1" t="s">
        <v>3909</v>
      </c>
      <c r="E2140" s="1" t="s">
        <v>3910</v>
      </c>
      <c r="F2140" s="1" t="s">
        <v>3911</v>
      </c>
      <c r="G2140" s="6" t="s">
        <v>4215</v>
      </c>
    </row>
    <row r="2141" spans="1:7">
      <c r="A2141" s="1" t="s">
        <v>4216</v>
      </c>
      <c r="B2141" s="1" t="s">
        <v>8</v>
      </c>
      <c r="C2141" s="1" t="s">
        <v>9</v>
      </c>
      <c r="D2141" s="1" t="s">
        <v>3909</v>
      </c>
      <c r="E2141" s="1" t="s">
        <v>3910</v>
      </c>
      <c r="F2141" s="1" t="s">
        <v>3911</v>
      </c>
      <c r="G2141" s="6" t="s">
        <v>4217</v>
      </c>
    </row>
    <row r="2142" spans="1:7">
      <c r="A2142" s="1" t="s">
        <v>4218</v>
      </c>
      <c r="B2142" s="1" t="s">
        <v>8</v>
      </c>
      <c r="C2142" s="1" t="s">
        <v>9</v>
      </c>
      <c r="D2142" s="1" t="s">
        <v>3909</v>
      </c>
      <c r="E2142" s="1" t="s">
        <v>3910</v>
      </c>
      <c r="F2142" s="1" t="s">
        <v>3911</v>
      </c>
      <c r="G2142" s="6" t="s">
        <v>4219</v>
      </c>
    </row>
    <row r="2143" spans="1:7">
      <c r="A2143" s="1" t="s">
        <v>4220</v>
      </c>
      <c r="B2143" s="1" t="s">
        <v>8</v>
      </c>
      <c r="C2143" s="1" t="s">
        <v>9</v>
      </c>
      <c r="D2143" s="1" t="s">
        <v>3909</v>
      </c>
      <c r="E2143" s="1" t="s">
        <v>3910</v>
      </c>
      <c r="F2143" s="1" t="s">
        <v>3911</v>
      </c>
      <c r="G2143" s="6" t="s">
        <v>4221</v>
      </c>
    </row>
    <row r="2144" spans="1:7">
      <c r="A2144" s="1" t="s">
        <v>4222</v>
      </c>
      <c r="B2144" s="1" t="s">
        <v>8</v>
      </c>
      <c r="C2144" s="1" t="s">
        <v>9</v>
      </c>
      <c r="D2144" s="1" t="s">
        <v>3909</v>
      </c>
      <c r="E2144" s="1" t="s">
        <v>3910</v>
      </c>
      <c r="F2144" s="1" t="s">
        <v>3911</v>
      </c>
      <c r="G2144" s="6" t="s">
        <v>2959</v>
      </c>
    </row>
    <row r="2145" spans="1:7">
      <c r="A2145" s="1" t="s">
        <v>4223</v>
      </c>
      <c r="B2145" s="1" t="s">
        <v>8</v>
      </c>
      <c r="C2145" s="1" t="s">
        <v>9</v>
      </c>
      <c r="D2145" s="1" t="s">
        <v>3909</v>
      </c>
      <c r="E2145" s="1" t="s">
        <v>3910</v>
      </c>
      <c r="F2145" s="1" t="s">
        <v>3911</v>
      </c>
      <c r="G2145" s="6" t="s">
        <v>4224</v>
      </c>
    </row>
    <row r="2146" spans="1:7">
      <c r="A2146" s="1" t="s">
        <v>4225</v>
      </c>
      <c r="B2146" s="1" t="s">
        <v>8</v>
      </c>
      <c r="C2146" s="1" t="s">
        <v>9</v>
      </c>
      <c r="D2146" s="1" t="s">
        <v>3909</v>
      </c>
      <c r="E2146" s="1" t="s">
        <v>3910</v>
      </c>
      <c r="F2146" s="1" t="s">
        <v>3911</v>
      </c>
      <c r="G2146" s="6" t="s">
        <v>4226</v>
      </c>
    </row>
    <row r="2147" spans="1:7">
      <c r="A2147" s="1" t="s">
        <v>4227</v>
      </c>
      <c r="B2147" s="1" t="s">
        <v>8</v>
      </c>
      <c r="C2147" s="1" t="s">
        <v>9</v>
      </c>
      <c r="D2147" s="1" t="s">
        <v>3909</v>
      </c>
      <c r="E2147" s="1" t="s">
        <v>3910</v>
      </c>
      <c r="F2147" s="1" t="s">
        <v>3911</v>
      </c>
      <c r="G2147" s="6" t="s">
        <v>4228</v>
      </c>
    </row>
    <row r="2148" spans="1:7">
      <c r="A2148" s="1" t="s">
        <v>4229</v>
      </c>
      <c r="B2148" s="1" t="s">
        <v>8</v>
      </c>
      <c r="C2148" s="1" t="s">
        <v>9</v>
      </c>
      <c r="D2148" s="1" t="s">
        <v>3909</v>
      </c>
      <c r="E2148" s="1" t="s">
        <v>3910</v>
      </c>
      <c r="F2148" s="1" t="s">
        <v>3911</v>
      </c>
      <c r="G2148" s="6" t="s">
        <v>4230</v>
      </c>
    </row>
    <row r="2149" spans="1:7">
      <c r="A2149" s="1" t="s">
        <v>4231</v>
      </c>
      <c r="B2149" s="1" t="s">
        <v>8</v>
      </c>
      <c r="C2149" s="1" t="s">
        <v>9</v>
      </c>
      <c r="D2149" s="1" t="s">
        <v>3909</v>
      </c>
      <c r="E2149" s="1" t="s">
        <v>3910</v>
      </c>
      <c r="F2149" s="1" t="s">
        <v>3911</v>
      </c>
      <c r="G2149" s="6" t="s">
        <v>4232</v>
      </c>
    </row>
    <row r="2150" spans="1:7">
      <c r="A2150" s="1" t="s">
        <v>4233</v>
      </c>
      <c r="B2150" s="1" t="s">
        <v>8</v>
      </c>
      <c r="C2150" s="1" t="s">
        <v>9</v>
      </c>
      <c r="D2150" s="1" t="s">
        <v>3909</v>
      </c>
      <c r="E2150" s="1" t="s">
        <v>3910</v>
      </c>
      <c r="F2150" s="1" t="s">
        <v>3911</v>
      </c>
      <c r="G2150" s="6" t="s">
        <v>4234</v>
      </c>
    </row>
    <row r="2151" spans="1:7">
      <c r="A2151" s="1" t="s">
        <v>4235</v>
      </c>
      <c r="B2151" s="1" t="s">
        <v>8</v>
      </c>
      <c r="C2151" s="1" t="s">
        <v>9</v>
      </c>
      <c r="D2151" s="1" t="s">
        <v>3909</v>
      </c>
      <c r="E2151" s="1" t="s">
        <v>3910</v>
      </c>
      <c r="F2151" s="1" t="s">
        <v>3911</v>
      </c>
      <c r="G2151" s="6" t="s">
        <v>4236</v>
      </c>
    </row>
    <row r="2152" spans="1:7">
      <c r="A2152" s="1" t="s">
        <v>4237</v>
      </c>
      <c r="B2152" s="1" t="s">
        <v>8</v>
      </c>
      <c r="C2152" s="1" t="s">
        <v>9</v>
      </c>
      <c r="D2152" s="1" t="s">
        <v>3909</v>
      </c>
      <c r="E2152" s="1" t="s">
        <v>3910</v>
      </c>
      <c r="F2152" s="1" t="s">
        <v>3911</v>
      </c>
      <c r="G2152" s="6" t="s">
        <v>4238</v>
      </c>
    </row>
    <row r="2153" spans="1:7">
      <c r="A2153" s="1" t="s">
        <v>4239</v>
      </c>
      <c r="B2153" s="1" t="s">
        <v>8</v>
      </c>
      <c r="C2153" s="1" t="s">
        <v>9</v>
      </c>
      <c r="D2153" s="1" t="s">
        <v>3909</v>
      </c>
      <c r="E2153" s="1" t="s">
        <v>3910</v>
      </c>
      <c r="F2153" s="1" t="s">
        <v>3911</v>
      </c>
      <c r="G2153" s="6" t="s">
        <v>4240</v>
      </c>
    </row>
    <row r="2154" spans="1:7">
      <c r="A2154" s="1" t="s">
        <v>4241</v>
      </c>
      <c r="B2154" s="1" t="s">
        <v>8</v>
      </c>
      <c r="C2154" s="1" t="s">
        <v>9</v>
      </c>
      <c r="D2154" s="1" t="s">
        <v>3909</v>
      </c>
      <c r="E2154" s="1" t="s">
        <v>3910</v>
      </c>
      <c r="F2154" s="1" t="s">
        <v>3911</v>
      </c>
      <c r="G2154" s="6" t="s">
        <v>4242</v>
      </c>
    </row>
    <row r="2155" spans="1:7">
      <c r="A2155" s="1" t="s">
        <v>4243</v>
      </c>
      <c r="B2155" s="1" t="s">
        <v>8</v>
      </c>
      <c r="C2155" s="1" t="s">
        <v>9</v>
      </c>
      <c r="D2155" s="1" t="s">
        <v>3909</v>
      </c>
      <c r="E2155" s="1" t="s">
        <v>3910</v>
      </c>
      <c r="F2155" s="1" t="s">
        <v>3911</v>
      </c>
      <c r="G2155" s="6" t="s">
        <v>4244</v>
      </c>
    </row>
    <row r="2156" spans="1:7">
      <c r="A2156" s="1" t="s">
        <v>4245</v>
      </c>
      <c r="B2156" s="1" t="s">
        <v>8</v>
      </c>
      <c r="C2156" s="1" t="s">
        <v>9</v>
      </c>
      <c r="D2156" s="1" t="s">
        <v>3909</v>
      </c>
      <c r="E2156" s="1" t="s">
        <v>3910</v>
      </c>
      <c r="F2156" s="1" t="s">
        <v>3911</v>
      </c>
      <c r="G2156" s="6" t="s">
        <v>4246</v>
      </c>
    </row>
    <row r="2157" spans="1:7">
      <c r="A2157" s="1" t="s">
        <v>4247</v>
      </c>
      <c r="B2157" s="1" t="s">
        <v>8</v>
      </c>
      <c r="C2157" s="1" t="s">
        <v>9</v>
      </c>
      <c r="D2157" s="1" t="s">
        <v>3909</v>
      </c>
      <c r="E2157" s="1" t="s">
        <v>3910</v>
      </c>
      <c r="F2157" s="1" t="s">
        <v>3911</v>
      </c>
      <c r="G2157" s="6" t="s">
        <v>4248</v>
      </c>
    </row>
    <row r="2158" spans="1:7">
      <c r="A2158" s="1" t="s">
        <v>4249</v>
      </c>
      <c r="B2158" s="1" t="s">
        <v>8</v>
      </c>
      <c r="C2158" s="1" t="s">
        <v>9</v>
      </c>
      <c r="D2158" s="1" t="s">
        <v>4250</v>
      </c>
      <c r="E2158" s="1" t="s">
        <v>4251</v>
      </c>
      <c r="F2158" s="1" t="s">
        <v>4252</v>
      </c>
      <c r="G2158" s="6" t="s">
        <v>70</v>
      </c>
    </row>
    <row r="2159" spans="1:7">
      <c r="A2159" s="1" t="s">
        <v>4253</v>
      </c>
      <c r="B2159" s="1" t="s">
        <v>8</v>
      </c>
      <c r="C2159" s="1" t="s">
        <v>9</v>
      </c>
      <c r="D2159" s="1" t="s">
        <v>4250</v>
      </c>
      <c r="E2159" s="1" t="s">
        <v>4251</v>
      </c>
      <c r="F2159" s="1" t="s">
        <v>4252</v>
      </c>
      <c r="G2159" s="6" t="s">
        <v>72</v>
      </c>
    </row>
    <row r="2160" spans="1:7">
      <c r="A2160" s="1" t="s">
        <v>4254</v>
      </c>
      <c r="B2160" s="1" t="s">
        <v>8</v>
      </c>
      <c r="C2160" s="1" t="s">
        <v>9</v>
      </c>
      <c r="D2160" s="1" t="s">
        <v>4250</v>
      </c>
      <c r="E2160" s="1" t="s">
        <v>4251</v>
      </c>
      <c r="F2160" s="1" t="s">
        <v>4252</v>
      </c>
      <c r="G2160" s="6" t="s">
        <v>74</v>
      </c>
    </row>
    <row r="2161" spans="1:7">
      <c r="A2161" s="1" t="s">
        <v>4255</v>
      </c>
      <c r="B2161" s="1" t="s">
        <v>8</v>
      </c>
      <c r="C2161" s="1" t="s">
        <v>9</v>
      </c>
      <c r="D2161" s="1" t="s">
        <v>4250</v>
      </c>
      <c r="E2161" s="1" t="s">
        <v>4251</v>
      </c>
      <c r="F2161" s="1" t="s">
        <v>4252</v>
      </c>
      <c r="G2161" s="6" t="s">
        <v>76</v>
      </c>
    </row>
    <row r="2162" spans="1:7">
      <c r="A2162" s="1" t="s">
        <v>4256</v>
      </c>
      <c r="B2162" s="1" t="s">
        <v>8</v>
      </c>
      <c r="C2162" s="1" t="s">
        <v>9</v>
      </c>
      <c r="D2162" s="1" t="s">
        <v>4250</v>
      </c>
      <c r="E2162" s="1" t="s">
        <v>4251</v>
      </c>
      <c r="F2162" s="1" t="s">
        <v>4252</v>
      </c>
      <c r="G2162" s="6" t="s">
        <v>78</v>
      </c>
    </row>
    <row r="2163" spans="1:7">
      <c r="A2163" s="1" t="s">
        <v>4257</v>
      </c>
      <c r="B2163" s="1" t="s">
        <v>8</v>
      </c>
      <c r="C2163" s="1" t="s">
        <v>9</v>
      </c>
      <c r="D2163" s="1" t="s">
        <v>4250</v>
      </c>
      <c r="E2163" s="1" t="s">
        <v>4251</v>
      </c>
      <c r="F2163" s="1" t="s">
        <v>4252</v>
      </c>
      <c r="G2163" s="6" t="s">
        <v>80</v>
      </c>
    </row>
    <row r="2164" spans="1:7">
      <c r="A2164" s="1" t="s">
        <v>4258</v>
      </c>
      <c r="B2164" s="1" t="s">
        <v>8</v>
      </c>
      <c r="C2164" s="1" t="s">
        <v>9</v>
      </c>
      <c r="D2164" s="1" t="s">
        <v>4250</v>
      </c>
      <c r="E2164" s="1" t="s">
        <v>4251</v>
      </c>
      <c r="F2164" s="1" t="s">
        <v>4252</v>
      </c>
      <c r="G2164" s="6" t="s">
        <v>82</v>
      </c>
    </row>
    <row r="2165" spans="1:7">
      <c r="A2165" s="1" t="s">
        <v>4259</v>
      </c>
      <c r="B2165" s="1" t="s">
        <v>8</v>
      </c>
      <c r="C2165" s="1" t="s">
        <v>9</v>
      </c>
      <c r="D2165" s="1" t="s">
        <v>4250</v>
      </c>
      <c r="E2165" s="1" t="s">
        <v>4251</v>
      </c>
      <c r="F2165" s="1" t="s">
        <v>4252</v>
      </c>
      <c r="G2165" s="6" t="s">
        <v>4260</v>
      </c>
    </row>
    <row r="2166" spans="1:7">
      <c r="A2166" s="1" t="s">
        <v>4261</v>
      </c>
      <c r="B2166" s="1" t="s">
        <v>8</v>
      </c>
      <c r="C2166" s="1" t="s">
        <v>9</v>
      </c>
      <c r="D2166" s="1" t="s">
        <v>4250</v>
      </c>
      <c r="E2166" s="1" t="s">
        <v>4251</v>
      </c>
      <c r="F2166" s="1" t="s">
        <v>4252</v>
      </c>
      <c r="G2166" s="6" t="s">
        <v>4262</v>
      </c>
    </row>
    <row r="2167" spans="1:7">
      <c r="A2167" s="1" t="s">
        <v>4263</v>
      </c>
      <c r="B2167" s="1" t="s">
        <v>8</v>
      </c>
      <c r="C2167" s="1" t="s">
        <v>9</v>
      </c>
      <c r="D2167" s="1" t="s">
        <v>4250</v>
      </c>
      <c r="E2167" s="1" t="s">
        <v>4251</v>
      </c>
      <c r="F2167" s="1" t="s">
        <v>4252</v>
      </c>
      <c r="G2167" s="6" t="s">
        <v>4264</v>
      </c>
    </row>
    <row r="2168" spans="1:7">
      <c r="A2168" s="1" t="s">
        <v>4265</v>
      </c>
      <c r="B2168" s="1" t="s">
        <v>8</v>
      </c>
      <c r="C2168" s="1" t="s">
        <v>9</v>
      </c>
      <c r="D2168" s="1" t="s">
        <v>4250</v>
      </c>
      <c r="E2168" s="1" t="s">
        <v>4251</v>
      </c>
      <c r="F2168" s="1" t="s">
        <v>4252</v>
      </c>
      <c r="G2168" s="6" t="s">
        <v>4266</v>
      </c>
    </row>
    <row r="2169" spans="1:7">
      <c r="A2169" s="1" t="s">
        <v>4267</v>
      </c>
      <c r="B2169" s="1" t="s">
        <v>8</v>
      </c>
      <c r="C2169" s="1" t="s">
        <v>9</v>
      </c>
      <c r="D2169" s="1" t="s">
        <v>4250</v>
      </c>
      <c r="E2169" s="1" t="s">
        <v>4251</v>
      </c>
      <c r="F2169" s="1" t="s">
        <v>4252</v>
      </c>
      <c r="G2169" s="6" t="s">
        <v>4268</v>
      </c>
    </row>
    <row r="2170" spans="1:7">
      <c r="A2170" s="1" t="s">
        <v>4269</v>
      </c>
      <c r="B2170" s="1" t="s">
        <v>8</v>
      </c>
      <c r="C2170" s="1" t="s">
        <v>9</v>
      </c>
      <c r="D2170" s="1" t="s">
        <v>4250</v>
      </c>
      <c r="E2170" s="1" t="s">
        <v>4251</v>
      </c>
      <c r="F2170" s="1" t="s">
        <v>4252</v>
      </c>
      <c r="G2170" s="6" t="s">
        <v>4270</v>
      </c>
    </row>
    <row r="2171" spans="1:7">
      <c r="A2171" s="1" t="s">
        <v>4271</v>
      </c>
      <c r="B2171" s="1" t="s">
        <v>8</v>
      </c>
      <c r="C2171" s="1" t="s">
        <v>9</v>
      </c>
      <c r="D2171" s="1" t="s">
        <v>4250</v>
      </c>
      <c r="E2171" s="1" t="s">
        <v>4251</v>
      </c>
      <c r="F2171" s="1" t="s">
        <v>4252</v>
      </c>
      <c r="G2171" s="6" t="s">
        <v>96</v>
      </c>
    </row>
    <row r="2172" spans="1:7">
      <c r="A2172" s="1" t="s">
        <v>4272</v>
      </c>
      <c r="B2172" s="1" t="s">
        <v>8</v>
      </c>
      <c r="C2172" s="1" t="s">
        <v>9</v>
      </c>
      <c r="D2172" s="1" t="s">
        <v>4250</v>
      </c>
      <c r="E2172" s="1" t="s">
        <v>4251</v>
      </c>
      <c r="F2172" s="1" t="s">
        <v>4252</v>
      </c>
      <c r="G2172" s="6" t="s">
        <v>98</v>
      </c>
    </row>
    <row r="2173" spans="1:7">
      <c r="A2173" s="1" t="s">
        <v>4273</v>
      </c>
      <c r="B2173" s="1" t="s">
        <v>8</v>
      </c>
      <c r="C2173" s="1" t="s">
        <v>9</v>
      </c>
      <c r="D2173" s="1" t="s">
        <v>4250</v>
      </c>
      <c r="E2173" s="1" t="s">
        <v>4251</v>
      </c>
      <c r="F2173" s="1" t="s">
        <v>4252</v>
      </c>
      <c r="G2173" s="6" t="s">
        <v>100</v>
      </c>
    </row>
    <row r="2174" spans="1:7">
      <c r="A2174" s="1" t="s">
        <v>4274</v>
      </c>
      <c r="B2174" s="1" t="s">
        <v>8</v>
      </c>
      <c r="C2174" s="1" t="s">
        <v>9</v>
      </c>
      <c r="D2174" s="1" t="s">
        <v>4250</v>
      </c>
      <c r="E2174" s="1" t="s">
        <v>4251</v>
      </c>
      <c r="F2174" s="1" t="s">
        <v>4252</v>
      </c>
      <c r="G2174" s="6" t="s">
        <v>102</v>
      </c>
    </row>
    <row r="2175" spans="1:7">
      <c r="A2175" s="1" t="s">
        <v>4275</v>
      </c>
      <c r="B2175" s="1" t="s">
        <v>8</v>
      </c>
      <c r="C2175" s="1" t="s">
        <v>9</v>
      </c>
      <c r="D2175" s="1" t="s">
        <v>4250</v>
      </c>
      <c r="E2175" s="1" t="s">
        <v>4251</v>
      </c>
      <c r="F2175" s="1" t="s">
        <v>4252</v>
      </c>
      <c r="G2175" s="6" t="s">
        <v>104</v>
      </c>
    </row>
    <row r="2176" spans="1:7">
      <c r="A2176" s="1" t="s">
        <v>4276</v>
      </c>
      <c r="B2176" s="1" t="s">
        <v>8</v>
      </c>
      <c r="C2176" s="1" t="s">
        <v>9</v>
      </c>
      <c r="D2176" s="1" t="s">
        <v>4250</v>
      </c>
      <c r="E2176" s="1" t="s">
        <v>4251</v>
      </c>
      <c r="F2176" s="1" t="s">
        <v>4252</v>
      </c>
      <c r="G2176" s="6" t="s">
        <v>106</v>
      </c>
    </row>
    <row r="2177" spans="1:7">
      <c r="A2177" s="1" t="s">
        <v>4277</v>
      </c>
      <c r="B2177" s="1" t="s">
        <v>8</v>
      </c>
      <c r="C2177" s="1" t="s">
        <v>9</v>
      </c>
      <c r="D2177" s="1" t="s">
        <v>4250</v>
      </c>
      <c r="E2177" s="1" t="s">
        <v>4251</v>
      </c>
      <c r="F2177" s="1" t="s">
        <v>4252</v>
      </c>
      <c r="G2177" s="6" t="s">
        <v>108</v>
      </c>
    </row>
    <row r="2178" spans="1:7">
      <c r="A2178" s="1" t="s">
        <v>4278</v>
      </c>
      <c r="B2178" s="1" t="s">
        <v>8</v>
      </c>
      <c r="C2178" s="1" t="s">
        <v>9</v>
      </c>
      <c r="D2178" s="1" t="s">
        <v>4250</v>
      </c>
      <c r="E2178" s="1" t="s">
        <v>4251</v>
      </c>
      <c r="F2178" s="1" t="s">
        <v>4252</v>
      </c>
      <c r="G2178" s="6" t="s">
        <v>110</v>
      </c>
    </row>
    <row r="2179" spans="1:7">
      <c r="A2179" s="1" t="s">
        <v>4279</v>
      </c>
      <c r="B2179" s="1" t="s">
        <v>8</v>
      </c>
      <c r="C2179" s="1" t="s">
        <v>9</v>
      </c>
      <c r="D2179" s="1" t="s">
        <v>4250</v>
      </c>
      <c r="E2179" s="1" t="s">
        <v>4251</v>
      </c>
      <c r="F2179" s="1" t="s">
        <v>4252</v>
      </c>
      <c r="G2179" s="6" t="s">
        <v>126</v>
      </c>
    </row>
    <row r="2180" spans="1:7">
      <c r="A2180" s="1" t="s">
        <v>4280</v>
      </c>
      <c r="B2180" s="1" t="s">
        <v>8</v>
      </c>
      <c r="C2180" s="1" t="s">
        <v>9</v>
      </c>
      <c r="D2180" s="1" t="s">
        <v>4250</v>
      </c>
      <c r="E2180" s="1" t="s">
        <v>4251</v>
      </c>
      <c r="F2180" s="1" t="s">
        <v>4252</v>
      </c>
      <c r="G2180" s="6" t="s">
        <v>128</v>
      </c>
    </row>
    <row r="2181" spans="1:7">
      <c r="A2181" s="1" t="s">
        <v>4281</v>
      </c>
      <c r="B2181" s="1" t="s">
        <v>8</v>
      </c>
      <c r="C2181" s="1" t="s">
        <v>9</v>
      </c>
      <c r="D2181" s="1" t="s">
        <v>4250</v>
      </c>
      <c r="E2181" s="1" t="s">
        <v>4251</v>
      </c>
      <c r="F2181" s="1" t="s">
        <v>4252</v>
      </c>
      <c r="G2181" s="6" t="s">
        <v>130</v>
      </c>
    </row>
    <row r="2182" spans="1:7">
      <c r="A2182" s="1" t="s">
        <v>4282</v>
      </c>
      <c r="B2182" s="1" t="s">
        <v>8</v>
      </c>
      <c r="C2182" s="1" t="s">
        <v>9</v>
      </c>
      <c r="D2182" s="1" t="s">
        <v>4250</v>
      </c>
      <c r="E2182" s="1" t="s">
        <v>4251</v>
      </c>
      <c r="F2182" s="1" t="s">
        <v>4252</v>
      </c>
      <c r="G2182" s="6" t="s">
        <v>4283</v>
      </c>
    </row>
    <row r="2183" spans="1:7">
      <c r="A2183" s="1" t="s">
        <v>4284</v>
      </c>
      <c r="B2183" s="1" t="s">
        <v>8</v>
      </c>
      <c r="C2183" s="1" t="s">
        <v>9</v>
      </c>
      <c r="D2183" s="1" t="s">
        <v>4250</v>
      </c>
      <c r="E2183" s="1" t="s">
        <v>4251</v>
      </c>
      <c r="F2183" s="1" t="s">
        <v>4252</v>
      </c>
      <c r="G2183" s="6" t="s">
        <v>1862</v>
      </c>
    </row>
    <row r="2184" spans="1:7">
      <c r="A2184" s="1" t="s">
        <v>4285</v>
      </c>
      <c r="B2184" s="1" t="s">
        <v>8</v>
      </c>
      <c r="C2184" s="1" t="s">
        <v>9</v>
      </c>
      <c r="D2184" s="1" t="s">
        <v>4250</v>
      </c>
      <c r="E2184" s="1" t="s">
        <v>4251</v>
      </c>
      <c r="F2184" s="1" t="s">
        <v>4252</v>
      </c>
      <c r="G2184" s="6" t="s">
        <v>4286</v>
      </c>
    </row>
    <row r="2185" spans="1:7">
      <c r="A2185" s="1" t="s">
        <v>4287</v>
      </c>
      <c r="B2185" s="1" t="s">
        <v>8</v>
      </c>
      <c r="C2185" s="1" t="s">
        <v>9</v>
      </c>
      <c r="D2185" s="1" t="s">
        <v>4250</v>
      </c>
      <c r="E2185" s="1" t="s">
        <v>4251</v>
      </c>
      <c r="F2185" s="1" t="s">
        <v>4252</v>
      </c>
      <c r="G2185" s="6" t="s">
        <v>4288</v>
      </c>
    </row>
    <row r="2186" spans="1:7">
      <c r="A2186" s="1" t="s">
        <v>4289</v>
      </c>
      <c r="B2186" s="1" t="s">
        <v>8</v>
      </c>
      <c r="C2186" s="1" t="s">
        <v>9</v>
      </c>
      <c r="D2186" s="1" t="s">
        <v>4250</v>
      </c>
      <c r="E2186" s="1" t="s">
        <v>4251</v>
      </c>
      <c r="F2186" s="1" t="s">
        <v>4252</v>
      </c>
      <c r="G2186" s="6" t="s">
        <v>4290</v>
      </c>
    </row>
    <row r="2187" spans="1:7">
      <c r="A2187" s="1" t="s">
        <v>4291</v>
      </c>
      <c r="B2187" s="1" t="s">
        <v>8</v>
      </c>
      <c r="C2187" s="1" t="s">
        <v>9</v>
      </c>
      <c r="D2187" s="1" t="s">
        <v>4250</v>
      </c>
      <c r="E2187" s="1" t="s">
        <v>4251</v>
      </c>
      <c r="F2187" s="1" t="s">
        <v>4252</v>
      </c>
      <c r="G2187" s="6" t="s">
        <v>3589</v>
      </c>
    </row>
    <row r="2188" spans="1:7">
      <c r="A2188" s="1" t="s">
        <v>4292</v>
      </c>
      <c r="B2188" s="1" t="s">
        <v>8</v>
      </c>
      <c r="C2188" s="1" t="s">
        <v>9</v>
      </c>
      <c r="D2188" s="1" t="s">
        <v>4250</v>
      </c>
      <c r="E2188" s="1" t="s">
        <v>4251</v>
      </c>
      <c r="F2188" s="1" t="s">
        <v>4252</v>
      </c>
      <c r="G2188" s="6" t="s">
        <v>4293</v>
      </c>
    </row>
    <row r="2189" spans="1:7">
      <c r="A2189" s="1" t="s">
        <v>4294</v>
      </c>
      <c r="B2189" s="1" t="s">
        <v>8</v>
      </c>
      <c r="C2189" s="1" t="s">
        <v>9</v>
      </c>
      <c r="D2189" s="1" t="s">
        <v>4250</v>
      </c>
      <c r="E2189" s="1" t="s">
        <v>4251</v>
      </c>
      <c r="F2189" s="1" t="s">
        <v>4252</v>
      </c>
      <c r="G2189" s="6" t="s">
        <v>2049</v>
      </c>
    </row>
    <row r="2190" spans="1:7">
      <c r="A2190" s="1" t="s">
        <v>4295</v>
      </c>
      <c r="B2190" s="1" t="s">
        <v>8</v>
      </c>
      <c r="C2190" s="1" t="s">
        <v>9</v>
      </c>
      <c r="D2190" s="1" t="s">
        <v>4250</v>
      </c>
      <c r="E2190" s="1" t="s">
        <v>4251</v>
      </c>
      <c r="F2190" s="1" t="s">
        <v>4252</v>
      </c>
      <c r="G2190" s="6" t="s">
        <v>4296</v>
      </c>
    </row>
    <row r="2191" spans="1:7">
      <c r="A2191" s="1" t="s">
        <v>4297</v>
      </c>
      <c r="B2191" s="1" t="s">
        <v>8</v>
      </c>
      <c r="C2191" s="1" t="s">
        <v>9</v>
      </c>
      <c r="D2191" s="1" t="s">
        <v>4250</v>
      </c>
      <c r="E2191" s="1" t="s">
        <v>4251</v>
      </c>
      <c r="F2191" s="1" t="s">
        <v>4252</v>
      </c>
      <c r="G2191" s="6" t="s">
        <v>4298</v>
      </c>
    </row>
    <row r="2192" spans="1:7">
      <c r="A2192" s="1" t="s">
        <v>4299</v>
      </c>
      <c r="B2192" s="1" t="s">
        <v>8</v>
      </c>
      <c r="C2192" s="1" t="s">
        <v>9</v>
      </c>
      <c r="D2192" s="1" t="s">
        <v>4250</v>
      </c>
      <c r="E2192" s="1" t="s">
        <v>4251</v>
      </c>
      <c r="F2192" s="1" t="s">
        <v>4252</v>
      </c>
      <c r="G2192" s="6" t="s">
        <v>4300</v>
      </c>
    </row>
    <row r="2193" spans="1:7">
      <c r="A2193" s="1" t="s">
        <v>4301</v>
      </c>
      <c r="B2193" s="1" t="s">
        <v>8</v>
      </c>
      <c r="C2193" s="1" t="s">
        <v>9</v>
      </c>
      <c r="D2193" s="1" t="s">
        <v>4250</v>
      </c>
      <c r="E2193" s="1" t="s">
        <v>4251</v>
      </c>
      <c r="F2193" s="1" t="s">
        <v>4252</v>
      </c>
      <c r="G2193" s="6" t="s">
        <v>56</v>
      </c>
    </row>
    <row r="2194" spans="1:7">
      <c r="A2194" s="1" t="s">
        <v>4302</v>
      </c>
      <c r="B2194" s="1" t="s">
        <v>8</v>
      </c>
      <c r="C2194" s="1" t="s">
        <v>9</v>
      </c>
      <c r="D2194" s="1" t="s">
        <v>4250</v>
      </c>
      <c r="E2194" s="1" t="s">
        <v>4251</v>
      </c>
      <c r="F2194" s="1" t="s">
        <v>4252</v>
      </c>
      <c r="G2194" s="6" t="s">
        <v>58</v>
      </c>
    </row>
    <row r="2195" spans="1:7">
      <c r="A2195" s="1" t="s">
        <v>4303</v>
      </c>
      <c r="B2195" s="1" t="s">
        <v>8</v>
      </c>
      <c r="C2195" s="1" t="s">
        <v>9</v>
      </c>
      <c r="D2195" s="1" t="s">
        <v>4250</v>
      </c>
      <c r="E2195" s="1" t="s">
        <v>4251</v>
      </c>
      <c r="F2195" s="1" t="s">
        <v>4252</v>
      </c>
      <c r="G2195" s="6" t="s">
        <v>60</v>
      </c>
    </row>
    <row r="2196" spans="1:7">
      <c r="A2196" s="1" t="s">
        <v>4304</v>
      </c>
      <c r="B2196" s="1" t="s">
        <v>8</v>
      </c>
      <c r="C2196" s="1" t="s">
        <v>9</v>
      </c>
      <c r="D2196" s="1" t="s">
        <v>4250</v>
      </c>
      <c r="E2196" s="1" t="s">
        <v>4251</v>
      </c>
      <c r="F2196" s="1" t="s">
        <v>4252</v>
      </c>
      <c r="G2196" s="6" t="s">
        <v>3547</v>
      </c>
    </row>
    <row r="2197" spans="1:7">
      <c r="A2197" s="1" t="s">
        <v>4305</v>
      </c>
      <c r="B2197" s="1" t="s">
        <v>8</v>
      </c>
      <c r="C2197" s="1" t="s">
        <v>9</v>
      </c>
      <c r="D2197" s="1" t="s">
        <v>4250</v>
      </c>
      <c r="E2197" s="1" t="s">
        <v>4251</v>
      </c>
      <c r="F2197" s="1" t="s">
        <v>4252</v>
      </c>
      <c r="G2197" s="6" t="s">
        <v>64</v>
      </c>
    </row>
    <row r="2198" spans="1:7">
      <c r="A2198" s="1" t="s">
        <v>4306</v>
      </c>
      <c r="B2198" s="1" t="s">
        <v>8</v>
      </c>
      <c r="C2198" s="1" t="s">
        <v>9</v>
      </c>
      <c r="D2198" s="1" t="s">
        <v>4250</v>
      </c>
      <c r="E2198" s="1" t="s">
        <v>4251</v>
      </c>
      <c r="F2198" s="1" t="s">
        <v>4252</v>
      </c>
      <c r="G2198" s="6" t="s">
        <v>3550</v>
      </c>
    </row>
    <row r="2199" spans="1:7">
      <c r="A2199" s="1" t="s">
        <v>4307</v>
      </c>
      <c r="B2199" s="1" t="s">
        <v>8</v>
      </c>
      <c r="C2199" s="1" t="s">
        <v>9</v>
      </c>
      <c r="D2199" s="1" t="s">
        <v>4250</v>
      </c>
      <c r="E2199" s="1" t="s">
        <v>4251</v>
      </c>
      <c r="F2199" s="1" t="s">
        <v>4252</v>
      </c>
      <c r="G2199" s="6" t="s">
        <v>3552</v>
      </c>
    </row>
    <row r="2200" spans="1:7">
      <c r="A2200" s="1" t="s">
        <v>4308</v>
      </c>
      <c r="B2200" s="1" t="s">
        <v>8</v>
      </c>
      <c r="C2200" s="1" t="s">
        <v>9</v>
      </c>
      <c r="D2200" s="1" t="s">
        <v>4250</v>
      </c>
      <c r="E2200" s="1" t="s">
        <v>4251</v>
      </c>
      <c r="F2200" s="1" t="s">
        <v>4252</v>
      </c>
      <c r="G2200" s="6" t="s">
        <v>3554</v>
      </c>
    </row>
    <row r="2201" spans="1:7">
      <c r="A2201" s="1" t="s">
        <v>4309</v>
      </c>
      <c r="B2201" s="1" t="s">
        <v>8</v>
      </c>
      <c r="C2201" s="1" t="s">
        <v>9</v>
      </c>
      <c r="D2201" s="1" t="s">
        <v>4250</v>
      </c>
      <c r="E2201" s="1" t="s">
        <v>4251</v>
      </c>
      <c r="F2201" s="1" t="s">
        <v>4252</v>
      </c>
      <c r="G2201" s="6" t="s">
        <v>3556</v>
      </c>
    </row>
    <row r="2202" spans="1:7">
      <c r="A2202" s="1" t="s">
        <v>4310</v>
      </c>
      <c r="B2202" s="1" t="s">
        <v>8</v>
      </c>
      <c r="C2202" s="1" t="s">
        <v>9</v>
      </c>
      <c r="D2202" s="1" t="s">
        <v>4250</v>
      </c>
      <c r="E2202" s="1" t="s">
        <v>4251</v>
      </c>
      <c r="F2202" s="1" t="s">
        <v>4252</v>
      </c>
      <c r="G2202" s="6" t="s">
        <v>664</v>
      </c>
    </row>
    <row r="2203" spans="1:7">
      <c r="A2203" s="1" t="s">
        <v>4311</v>
      </c>
      <c r="B2203" s="1" t="s">
        <v>8</v>
      </c>
      <c r="C2203" s="1" t="s">
        <v>9</v>
      </c>
      <c r="D2203" s="1" t="s">
        <v>4250</v>
      </c>
      <c r="E2203" s="1" t="s">
        <v>4251</v>
      </c>
      <c r="F2203" s="1" t="s">
        <v>4252</v>
      </c>
      <c r="G2203" s="6" t="s">
        <v>666</v>
      </c>
    </row>
    <row r="2204" spans="1:7">
      <c r="A2204" s="1" t="s">
        <v>4312</v>
      </c>
      <c r="B2204" s="1" t="s">
        <v>8</v>
      </c>
      <c r="C2204" s="1" t="s">
        <v>9</v>
      </c>
      <c r="D2204" s="1" t="s">
        <v>4250</v>
      </c>
      <c r="E2204" s="1" t="s">
        <v>4251</v>
      </c>
      <c r="F2204" s="1" t="s">
        <v>4252</v>
      </c>
      <c r="G2204" s="6" t="s">
        <v>668</v>
      </c>
    </row>
    <row r="2205" spans="1:7">
      <c r="A2205" s="1" t="s">
        <v>4313</v>
      </c>
      <c r="B2205" s="1" t="s">
        <v>8</v>
      </c>
      <c r="C2205" s="1" t="s">
        <v>9</v>
      </c>
      <c r="D2205" s="1" t="s">
        <v>4250</v>
      </c>
      <c r="E2205" s="1" t="s">
        <v>4251</v>
      </c>
      <c r="F2205" s="1" t="s">
        <v>4252</v>
      </c>
      <c r="G2205" s="6" t="s">
        <v>3572</v>
      </c>
    </row>
    <row r="2206" spans="1:7">
      <c r="A2206" s="1" t="s">
        <v>4314</v>
      </c>
      <c r="B2206" s="1" t="s">
        <v>8</v>
      </c>
      <c r="C2206" s="1" t="s">
        <v>9</v>
      </c>
      <c r="D2206" s="1" t="s">
        <v>4250</v>
      </c>
      <c r="E2206" s="1" t="s">
        <v>4251</v>
      </c>
      <c r="F2206" s="1" t="s">
        <v>4252</v>
      </c>
      <c r="G2206" s="6" t="s">
        <v>3574</v>
      </c>
    </row>
    <row r="2207" spans="1:7">
      <c r="A2207" s="1" t="s">
        <v>4315</v>
      </c>
    